>
    <s v="TXN7800545245"/>
    <s v="ACC48858"/>
    <s v="ACC84579"/>
    <x v="6029"/>
    <x v="1"/>
    <x v="46"/>
    <x v="5855"/>
    <x v="1"/>
    <x v="0"/>
    <s v="55.7558 N"/>
    <s v=" 37.6173 W"/>
    <x v="1"/>
    <x v="2"/>
    <x v="11"/>
    <x v="2593"/>
    <n v="9434"/>
  </r>
  <r>
    <s v="TXN6450772814"/>
    <s v="ACC41686"/>
    <s v="ACC66898"/>
    <x v="6030"/>
    <x v="2"/>
    <x v="46"/>
    <x v="5856"/>
    <x v="0"/>
    <x v="1"/>
    <s v="40.7128 N"/>
    <s v=" -74.006 W"/>
    <x v="1"/>
    <x v="0"/>
    <x v="30"/>
    <x v="997"/>
    <n v="6126"/>
  </r>
  <r>
    <s v="TXN1142899730"/>
    <s v="ACC53324"/>
    <s v="ACC20186"/>
    <x v="6031"/>
    <x v="1"/>
    <x v="46"/>
    <x v="5857"/>
    <x v="0"/>
    <x v="0"/>
    <s v="40.7128 N"/>
    <s v=" -74.006 W"/>
    <x v="0"/>
    <x v="2"/>
    <x v="19"/>
    <x v="2392"/>
    <n v="7697"/>
  </r>
  <r>
    <s v="TXN4629796462"/>
    <s v="ACC75247"/>
    <s v="ACC34316"/>
    <x v="6032"/>
    <x v="1"/>
    <x v="46"/>
    <x v="5858"/>
    <x v="0"/>
    <x v="0"/>
    <s v="35.6895 N"/>
    <s v=" -118.2437 W"/>
    <x v="1"/>
    <x v="1"/>
    <x v="110"/>
    <x v="941"/>
    <n v="2629"/>
  </r>
  <r>
    <s v="TXN6609955108"/>
    <s v="ACC19381"/>
    <s v="ACC44428"/>
    <x v="6033"/>
    <x v="1"/>
    <x v="46"/>
    <x v="5859"/>
    <x v="0"/>
    <x v="0"/>
    <s v="40.7128 N"/>
    <s v=" -74.006 W"/>
    <x v="1"/>
    <x v="2"/>
    <x v="91"/>
    <x v="1200"/>
    <n v="2151"/>
  </r>
  <r>
    <s v="TXN9834627477"/>
    <s v="ACC53761"/>
    <s v="ACC97257"/>
    <x v="6034"/>
    <x v="1"/>
    <x v="46"/>
    <x v="5860"/>
    <x v="0"/>
    <x v="0"/>
    <s v="51.5074 N"/>
    <s v=" 0.1278 W"/>
    <x v="0"/>
    <x v="1"/>
    <x v="129"/>
    <x v="2345"/>
    <n v="9122"/>
  </r>
  <r>
    <s v="TXN2624023651"/>
    <s v="ACC39349"/>
    <s v="ACC57532"/>
    <x v="6035"/>
    <x v="2"/>
    <x v="46"/>
    <x v="5861"/>
    <x v="0"/>
    <x v="0"/>
    <s v="48.8566 N"/>
    <s v=" 2.3522 W"/>
    <x v="0"/>
    <x v="0"/>
    <x v="23"/>
    <x v="1618"/>
    <n v="7760"/>
  </r>
  <r>
    <s v="TXN8941641444"/>
    <s v="ACC95567"/>
    <s v="ACC43823"/>
    <x v="6036"/>
    <x v="1"/>
    <x v="46"/>
    <x v="5862"/>
    <x v="0"/>
    <x v="0"/>
    <s v="34.0522 N"/>
    <s v=" -74.006 W"/>
    <x v="0"/>
    <x v="0"/>
    <x v="59"/>
    <x v="1279"/>
    <n v="9360"/>
  </r>
  <r>
    <s v="TXN9081059376"/>
    <s v="ACC24252"/>
    <s v="ACC28652"/>
    <x v="6037"/>
    <x v="0"/>
    <x v="46"/>
    <x v="5863"/>
    <x v="0"/>
    <x v="0"/>
    <s v="48.8566 N"/>
    <s v=" 2.3522 W"/>
    <x v="1"/>
    <x v="2"/>
    <x v="70"/>
    <x v="1942"/>
    <n v="7103"/>
  </r>
  <r>
    <s v="TXN7630769202"/>
    <s v="ACC57300"/>
    <s v="ACC47642"/>
    <x v="6038"/>
    <x v="1"/>
    <x v="46"/>
    <x v="5864"/>
    <x v="0"/>
    <x v="0"/>
    <s v="55.7558 N"/>
    <s v=" 37.6173 W"/>
    <x v="1"/>
    <x v="1"/>
    <x v="13"/>
    <x v="2612"/>
    <n v="9374"/>
  </r>
  <r>
    <s v="TXN3290755882"/>
    <s v="ACC78107"/>
    <s v="ACC47964"/>
    <x v="6039"/>
    <x v="1"/>
    <x v="46"/>
    <x v="5865"/>
    <x v="1"/>
    <x v="0"/>
    <s v="34.0522 N"/>
    <s v=" -74.006 W"/>
    <x v="1"/>
    <x v="0"/>
    <x v="59"/>
    <x v="1913"/>
    <n v="8844"/>
  </r>
  <r>
    <s v="TXN5571914862"/>
    <s v="ACC98599"/>
    <s v="ACC88540"/>
    <x v="6040"/>
    <x v="0"/>
    <x v="46"/>
    <x v="5866"/>
    <x v="0"/>
    <x v="0"/>
    <s v="48.8566 N"/>
    <s v=" 2.3522 W"/>
    <x v="0"/>
    <x v="2"/>
    <x v="108"/>
    <x v="1686"/>
    <n v="7944"/>
  </r>
  <r>
    <s v="TXN2768065312"/>
    <s v="ACC33396"/>
    <s v="ACC39349"/>
    <x v="6041"/>
    <x v="0"/>
    <x v="46"/>
    <x v="5867"/>
    <x v="0"/>
    <x v="0"/>
    <s v="35.6895 N"/>
    <s v=" -118.2437 W"/>
    <x v="0"/>
    <x v="1"/>
    <x v="49"/>
    <x v="2613"/>
    <n v="1318"/>
  </r>
  <r>
    <s v="TXN4929865448"/>
    <s v="ACC59813"/>
    <s v="ACC41014"/>
    <x v="6042"/>
    <x v="1"/>
    <x v="46"/>
    <x v="5868"/>
    <x v="0"/>
    <x v="0"/>
    <s v="40.7128 N"/>
    <s v=" -74.006 W"/>
    <x v="0"/>
    <x v="1"/>
    <x v="133"/>
    <x v="2491"/>
    <n v="8810"/>
  </r>
  <r>
    <s v="TXN8824043336"/>
    <s v="ACC97218"/>
    <s v="ACC55917"/>
    <x v="6043"/>
    <x v="1"/>
    <x v="46"/>
    <x v="5869"/>
    <x v="0"/>
    <x v="0"/>
    <s v="51.5074 N"/>
    <s v=" 0.1278 W"/>
    <x v="0"/>
    <x v="0"/>
    <x v="71"/>
    <x v="227"/>
    <n v="3553"/>
  </r>
  <r>
    <s v="TXN5365281495"/>
    <s v="ACC21663"/>
    <s v="ACC11227"/>
    <x v="6044"/>
    <x v="2"/>
    <x v="46"/>
    <x v="5870"/>
    <x v="0"/>
    <x v="0"/>
    <s v="35.6895 N"/>
    <s v=" -118.2437 W"/>
    <x v="1"/>
    <x v="2"/>
    <x v="2"/>
    <x v="1072"/>
    <n v="7548"/>
  </r>
  <r>
    <s v="TXN3624780771"/>
    <s v="ACC64597"/>
    <s v="ACC38450"/>
    <x v="6045"/>
    <x v="2"/>
    <x v="46"/>
    <x v="5871"/>
    <x v="0"/>
    <x v="0"/>
    <s v="48.8566 N"/>
    <s v=" 2.3522 W"/>
    <x v="0"/>
    <x v="1"/>
    <x v="37"/>
    <x v="1123"/>
    <n v="8367"/>
  </r>
  <r>
    <s v="TXN7594504136"/>
    <s v="ACC64873"/>
    <s v="ACC34691"/>
    <x v="6046"/>
    <x v="2"/>
    <x v="46"/>
    <x v="5872"/>
    <x v="0"/>
    <x v="0"/>
    <s v="40.7128 N"/>
    <s v=" -74.006 W"/>
    <x v="1"/>
    <x v="0"/>
    <x v="64"/>
    <x v="781"/>
    <n v="3454"/>
  </r>
  <r>
    <s v="TXN8120508934"/>
    <s v="ACC67409"/>
    <s v="ACC27615"/>
    <x v="6047"/>
    <x v="2"/>
    <x v="46"/>
    <x v="5873"/>
    <x v="0"/>
    <x v="0"/>
    <s v="40.7128 N"/>
    <s v=" -74.006 W"/>
    <x v="0"/>
    <x v="2"/>
    <x v="126"/>
    <x v="1756"/>
    <n v="4369"/>
  </r>
  <r>
    <s v="TXN5315547434"/>
    <s v="ACC35486"/>
    <s v="ACC45625"/>
    <x v="6048"/>
    <x v="0"/>
    <x v="46"/>
    <x v="5874"/>
    <x v="0"/>
    <x v="0"/>
    <s v="40.7128 N"/>
    <s v=" -74.006 W"/>
    <x v="1"/>
    <x v="2"/>
    <x v="95"/>
    <x v="1912"/>
    <n v="1229"/>
  </r>
  <r>
    <s v="TXN8412293432"/>
    <s v="ACC37306"/>
    <s v="ACC81988"/>
    <x v="3920"/>
    <x v="0"/>
    <x v="46"/>
    <x v="5875"/>
    <x v="0"/>
    <x v="0"/>
    <s v="51.5074 N"/>
    <s v=" 0.1278 W"/>
    <x v="0"/>
    <x v="1"/>
    <x v="127"/>
    <x v="755"/>
    <n v="4874"/>
  </r>
  <r>
    <s v="TXN4863225199"/>
    <s v="ACC88653"/>
    <s v="ACC69249"/>
    <x v="6049"/>
    <x v="2"/>
    <x v="46"/>
    <x v="5876"/>
    <x v="0"/>
    <x v="0"/>
    <s v="48.8566 N"/>
    <s v=" 2.3522 W"/>
    <x v="1"/>
    <x v="1"/>
    <x v="76"/>
    <x v="1389"/>
    <n v="6818"/>
  </r>
  <r>
    <s v="TXN2540999623"/>
    <s v="ACC17621"/>
    <s v="ACC69336"/>
    <x v="6050"/>
    <x v="2"/>
    <x v="46"/>
    <x v="5877"/>
    <x v="0"/>
    <x v="0"/>
    <s v="55.7558 N"/>
    <s v=" 37.6173 W"/>
    <x v="0"/>
    <x v="2"/>
    <x v="34"/>
    <x v="1919"/>
    <n v="5049"/>
  </r>
  <r>
    <s v="TXN4212768350"/>
    <s v="ACC28102"/>
    <s v="ACC11533"/>
    <x v="6051"/>
    <x v="1"/>
    <x v="46"/>
    <x v="5878"/>
    <x v="0"/>
    <x v="0"/>
    <s v="34.0522 N"/>
    <s v=" -74.006 W"/>
    <x v="1"/>
    <x v="0"/>
    <x v="49"/>
    <x v="101"/>
    <n v="2566"/>
  </r>
  <r>
    <s v="TXN5228827822"/>
    <s v="ACC27306"/>
    <s v="ACC27334"/>
    <x v="6052"/>
    <x v="1"/>
    <x v="46"/>
    <x v="5879"/>
    <x v="0"/>
    <x v="0"/>
    <s v="40.7128 N"/>
    <s v=" -74.006 W"/>
    <x v="0"/>
    <x v="0"/>
    <x v="14"/>
    <x v="2614"/>
    <n v="2219"/>
  </r>
  <r>
    <s v="TXN9285841582"/>
    <s v="ACC22222"/>
    <s v="ACC21854"/>
    <x v="6053"/>
    <x v="0"/>
    <x v="46"/>
    <x v="5880"/>
    <x v="0"/>
    <x v="0"/>
    <s v="34.0522 N"/>
    <s v=" -74.006 W"/>
    <x v="0"/>
    <x v="1"/>
    <x v="95"/>
    <x v="1853"/>
    <n v="3777"/>
  </r>
  <r>
    <s v="TXN8791713348"/>
    <s v="ACC97157"/>
    <s v="ACC40377"/>
    <x v="6054"/>
    <x v="1"/>
    <x v="46"/>
    <x v="5881"/>
    <x v="0"/>
    <x v="0"/>
    <s v="34.0522 N"/>
    <s v=" -74.006 W"/>
    <x v="1"/>
    <x v="0"/>
    <x v="67"/>
    <x v="486"/>
    <n v="1158"/>
  </r>
  <r>
    <s v="TXN3380243914"/>
    <s v="ACC20221"/>
    <s v="ACC45956"/>
    <x v="6055"/>
    <x v="2"/>
    <x v="46"/>
    <x v="5882"/>
    <x v="0"/>
    <x v="0"/>
    <s v="40.7128 N"/>
    <s v=" -74.006 W"/>
    <x v="1"/>
    <x v="1"/>
    <x v="139"/>
    <x v="980"/>
    <n v="2785"/>
  </r>
  <r>
    <s v="TXN4865092468"/>
    <s v="ACC41479"/>
    <s v="ACC83459"/>
    <x v="6056"/>
    <x v="0"/>
    <x v="46"/>
    <x v="5883"/>
    <x v="0"/>
    <x v="0"/>
    <s v="40.7128 N"/>
    <s v=" -74.006 W"/>
    <x v="0"/>
    <x v="2"/>
    <x v="2"/>
    <x v="1990"/>
    <n v="1422"/>
  </r>
  <r>
    <s v="TXN3475356924"/>
    <s v="ACC63617"/>
    <s v="ACC46042"/>
    <x v="6057"/>
    <x v="2"/>
    <x v="46"/>
    <x v="5884"/>
    <x v="0"/>
    <x v="0"/>
    <s v="40.7128 N"/>
    <s v=" -74.006 W"/>
    <x v="1"/>
    <x v="1"/>
    <x v="60"/>
    <x v="2398"/>
    <n v="4782"/>
  </r>
  <r>
    <s v="TXN5979777113"/>
    <s v="ACC39813"/>
    <s v="ACC26431"/>
    <x v="6058"/>
    <x v="1"/>
    <x v="46"/>
    <x v="5885"/>
    <x v="0"/>
    <x v="0"/>
    <s v="55.7558 N"/>
    <s v=" 37.6173 W"/>
    <x v="0"/>
    <x v="2"/>
    <x v="141"/>
    <x v="2169"/>
    <n v="8734"/>
  </r>
  <r>
    <s v="TXN6782141001"/>
    <s v="ACC60371"/>
    <s v="ACC39938"/>
    <x v="6059"/>
    <x v="2"/>
    <x v="46"/>
    <x v="5886"/>
    <x v="0"/>
    <x v="0"/>
    <s v="55.7558 N"/>
    <s v=" 37.6173 W"/>
    <x v="0"/>
    <x v="1"/>
    <x v="40"/>
    <x v="1860"/>
    <n v="6126"/>
  </r>
  <r>
    <s v="TXN5515701492"/>
    <s v="ACC81848"/>
    <s v="ACC57648"/>
    <x v="6060"/>
    <x v="1"/>
    <x v="46"/>
    <x v="5887"/>
    <x v="0"/>
    <x v="0"/>
    <s v="34.0522 N"/>
    <s v=" -74.006 W"/>
    <x v="0"/>
    <x v="0"/>
    <x v="144"/>
    <x v="1632"/>
    <n v="8093"/>
  </r>
  <r>
    <s v="TXN6042814446"/>
    <s v="ACC78614"/>
    <s v="ACC26273"/>
    <x v="6061"/>
    <x v="1"/>
    <x v="46"/>
    <x v="5888"/>
    <x v="0"/>
    <x v="0"/>
    <s v="55.7558 N"/>
    <s v=" 37.6173 W"/>
    <x v="0"/>
    <x v="0"/>
    <x v="10"/>
    <x v="43"/>
    <n v="8099"/>
  </r>
  <r>
    <s v="TXN2840079664"/>
    <s v="ACC77523"/>
    <s v="ACC38425"/>
    <x v="6062"/>
    <x v="1"/>
    <x v="46"/>
    <x v="5889"/>
    <x v="0"/>
    <x v="0"/>
    <s v="40.7128 N"/>
    <s v=" -74.006 W"/>
    <x v="1"/>
    <x v="1"/>
    <x v="122"/>
    <x v="2493"/>
    <n v="2166"/>
  </r>
  <r>
    <s v="TXN5848269454"/>
    <s v="ACC57411"/>
    <s v="ACC57118"/>
    <x v="6063"/>
    <x v="0"/>
    <x v="46"/>
    <x v="5890"/>
    <x v="0"/>
    <x v="0"/>
    <s v="34.0522 N"/>
    <s v=" -74.006 W"/>
    <x v="0"/>
    <x v="0"/>
    <x v="90"/>
    <x v="1536"/>
    <n v="9948"/>
  </r>
  <r>
    <s v="TXN3869674042"/>
    <s v="ACC50192"/>
    <s v="ACC87240"/>
    <x v="6064"/>
    <x v="0"/>
    <x v="46"/>
    <x v="2423"/>
    <x v="0"/>
    <x v="0"/>
    <s v="40.7128 N"/>
    <s v=" -74.006 W"/>
    <x v="0"/>
    <x v="0"/>
    <x v="35"/>
    <x v="930"/>
    <n v="5093"/>
  </r>
  <r>
    <s v="TXN1933302628"/>
    <s v="ACC10957"/>
    <s v="ACC86074"/>
    <x v="6065"/>
    <x v="1"/>
    <x v="46"/>
    <x v="5891"/>
    <x v="0"/>
    <x v="0"/>
    <s v="35.6895 N"/>
    <s v=" -118.2437 W"/>
    <x v="1"/>
    <x v="1"/>
    <x v="20"/>
    <x v="1538"/>
    <n v="9760"/>
  </r>
  <r>
    <s v="TXN4931018206"/>
    <s v="ACC21466"/>
    <s v="ACC85773"/>
    <x v="6066"/>
    <x v="0"/>
    <x v="46"/>
    <x v="5892"/>
    <x v="0"/>
    <x v="0"/>
    <s v="55.7558 N"/>
    <s v=" 37.6173 W"/>
    <x v="1"/>
    <x v="0"/>
    <x v="53"/>
    <x v="857"/>
    <n v="1930"/>
  </r>
  <r>
    <s v="TXN9523015872"/>
    <s v="ACC27402"/>
    <s v="ACC72736"/>
    <x v="6067"/>
    <x v="2"/>
    <x v="46"/>
    <x v="5893"/>
    <x v="0"/>
    <x v="0"/>
    <s v="55.7558 N"/>
    <s v=" 37.6173 W"/>
    <x v="1"/>
    <x v="0"/>
    <x v="51"/>
    <x v="2615"/>
    <n v="1280"/>
  </r>
  <r>
    <s v="TXN7147798537"/>
    <s v="ACC94639"/>
    <s v="ACC57004"/>
    <x v="6068"/>
    <x v="0"/>
    <x v="46"/>
    <x v="5894"/>
    <x v="1"/>
    <x v="0"/>
    <s v="51.5074 N"/>
    <s v=" 0.1278 W"/>
    <x v="1"/>
    <x v="2"/>
    <x v="74"/>
    <x v="1170"/>
    <n v="4510"/>
  </r>
  <r>
    <s v="TXN2895754019"/>
    <s v="ACC73295"/>
    <s v="ACC81596"/>
    <x v="6069"/>
    <x v="0"/>
    <x v="46"/>
    <x v="5895"/>
    <x v="0"/>
    <x v="0"/>
    <s v="34.0522 N"/>
    <s v=" -74.006 W"/>
    <x v="1"/>
    <x v="2"/>
    <x v="1"/>
    <x v="367"/>
    <n v="7811"/>
  </r>
  <r>
    <s v="TXN3889269589"/>
    <s v="ACC50077"/>
    <s v="ACC85643"/>
    <x v="6070"/>
    <x v="2"/>
    <x v="46"/>
    <x v="5896"/>
    <x v="1"/>
    <x v="0"/>
    <s v="51.5074 N"/>
    <s v=" 0.1278 W"/>
    <x v="0"/>
    <x v="2"/>
    <x v="40"/>
    <x v="2481"/>
    <n v="9118"/>
  </r>
  <r>
    <s v="TXN6416004161"/>
    <s v="ACC90043"/>
    <s v="ACC56944"/>
    <x v="6071"/>
    <x v="2"/>
    <x v="46"/>
    <x v="5897"/>
    <x v="0"/>
    <x v="0"/>
    <s v="40.7128 N"/>
    <s v=" -74.006 W"/>
    <x v="0"/>
    <x v="1"/>
    <x v="4"/>
    <x v="499"/>
    <n v="6172"/>
  </r>
  <r>
    <s v="TXN2964519825"/>
    <s v="ACC22276"/>
    <s v="ACC41120"/>
    <x v="6072"/>
    <x v="0"/>
    <x v="46"/>
    <x v="5898"/>
    <x v="0"/>
    <x v="0"/>
    <s v="40.7128 N"/>
    <s v=" -74.006 W"/>
    <x v="1"/>
    <x v="2"/>
    <x v="78"/>
    <x v="1122"/>
    <n v="4373"/>
  </r>
  <r>
    <s v="TXN9001621259"/>
    <s v="ACC71061"/>
    <s v="ACC18239"/>
    <x v="6073"/>
    <x v="2"/>
    <x v="46"/>
    <x v="5899"/>
    <x v="0"/>
    <x v="0"/>
    <s v="48.8566 N"/>
    <s v=" 2.3522 W"/>
    <x v="0"/>
    <x v="0"/>
    <x v="41"/>
    <x v="1981"/>
    <n v="1575"/>
  </r>
  <r>
    <s v="TXN6548997877"/>
    <s v="ACC14494"/>
    <s v="ACC75894"/>
    <x v="6074"/>
    <x v="1"/>
    <x v="46"/>
    <x v="5900"/>
    <x v="1"/>
    <x v="0"/>
    <s v="40.7128 N"/>
    <s v=" -74.006 W"/>
    <x v="0"/>
    <x v="2"/>
    <x v="74"/>
    <x v="2606"/>
    <n v="8316"/>
  </r>
  <r>
    <s v="TXN6275614271"/>
    <s v="ACC37170"/>
    <s v="ACC15460"/>
    <x v="6075"/>
    <x v="2"/>
    <x v="46"/>
    <x v="5901"/>
    <x v="0"/>
    <x v="0"/>
    <s v="34.0522 N"/>
    <s v=" -74.006 W"/>
    <x v="0"/>
    <x v="1"/>
    <x v="86"/>
    <x v="1090"/>
    <n v="1253"/>
  </r>
  <r>
    <s v="TXN5330141867"/>
    <s v="ACC71225"/>
    <s v="ACC60415"/>
    <x v="6076"/>
    <x v="1"/>
    <x v="46"/>
    <x v="5902"/>
    <x v="0"/>
    <x v="0"/>
    <s v="48.8566 N"/>
    <s v=" 2.3522 W"/>
    <x v="1"/>
    <x v="1"/>
    <x v="16"/>
    <x v="2616"/>
    <n v="2311"/>
  </r>
  <r>
    <s v="TXN5979479062"/>
    <s v="ACC86690"/>
    <s v="ACC52512"/>
    <x v="6077"/>
    <x v="0"/>
    <x v="46"/>
    <x v="5903"/>
    <x v="1"/>
    <x v="0"/>
    <s v="55.7558 N"/>
    <s v=" 37.6173 W"/>
    <x v="0"/>
    <x v="1"/>
    <x v="40"/>
    <x v="10"/>
    <n v="3918"/>
  </r>
  <r>
    <s v="TXN1775632021"/>
    <s v="ACC50670"/>
    <s v="ACC11120"/>
    <x v="6078"/>
    <x v="1"/>
    <x v="46"/>
    <x v="5904"/>
    <x v="0"/>
    <x v="0"/>
    <s v="35.6895 N"/>
    <s v=" -118.2437 W"/>
    <x v="0"/>
    <x v="0"/>
    <x v="93"/>
    <x v="587"/>
    <n v="5609"/>
  </r>
  <r>
    <s v="TXN3828615731"/>
    <s v="ACC86506"/>
    <s v="ACC20228"/>
    <x v="6079"/>
    <x v="2"/>
    <x v="46"/>
    <x v="5905"/>
    <x v="0"/>
    <x v="0"/>
    <s v="51.5074 N"/>
    <s v=" 0.1278 W"/>
    <x v="0"/>
    <x v="2"/>
    <x v="50"/>
    <x v="892"/>
    <n v="8405"/>
  </r>
  <r>
    <s v="TXN2410975629"/>
    <s v="ACC50433"/>
    <s v="ACC26534"/>
    <x v="6080"/>
    <x v="2"/>
    <x v="46"/>
    <x v="5906"/>
    <x v="0"/>
    <x v="0"/>
    <s v="35.6895 N"/>
    <s v=" -118.2437 W"/>
    <x v="1"/>
    <x v="0"/>
    <x v="11"/>
    <x v="2567"/>
    <n v="9922"/>
  </r>
  <r>
    <s v="TXN3420016959"/>
    <s v="ACC41958"/>
    <s v="ACC53068"/>
    <x v="6081"/>
    <x v="0"/>
    <x v="46"/>
    <x v="5907"/>
    <x v="0"/>
    <x v="0"/>
    <s v="51.5074 N"/>
    <s v=" 0.1278 W"/>
    <x v="0"/>
    <x v="0"/>
    <x v="111"/>
    <x v="213"/>
    <n v="7799"/>
  </r>
  <r>
    <s v="TXN2064010331"/>
    <s v="ACC96930"/>
    <s v="ACC49664"/>
    <x v="6082"/>
    <x v="1"/>
    <x v="46"/>
    <x v="5908"/>
    <x v="1"/>
    <x v="0"/>
    <s v="40.7128 N"/>
    <s v=" -74.006 W"/>
    <x v="1"/>
    <x v="2"/>
    <x v="97"/>
    <x v="729"/>
    <n v="8916"/>
  </r>
  <r>
    <s v="TXN3973396357"/>
    <s v="ACC89234"/>
    <s v="ACC78717"/>
    <x v="6083"/>
    <x v="0"/>
    <x v="46"/>
    <x v="5909"/>
    <x v="0"/>
    <x v="0"/>
    <s v="48.8566 N"/>
    <s v=" 2.3522 W"/>
    <x v="0"/>
    <x v="2"/>
    <x v="38"/>
    <x v="1058"/>
    <n v="9391"/>
  </r>
  <r>
    <s v="TXN5191253102"/>
    <s v="ACC16190"/>
    <s v="ACC37919"/>
    <x v="6084"/>
    <x v="0"/>
    <x v="46"/>
    <x v="5910"/>
    <x v="1"/>
    <x v="0"/>
    <s v="48.8566 N"/>
    <s v=" 2.3522 W"/>
    <x v="1"/>
    <x v="0"/>
    <x v="94"/>
    <x v="943"/>
    <n v="5430"/>
  </r>
  <r>
    <s v="TXN4800397255"/>
    <s v="ACC45584"/>
    <s v="ACC77695"/>
    <x v="6085"/>
    <x v="1"/>
    <x v="46"/>
    <x v="5911"/>
    <x v="0"/>
    <x v="0"/>
    <s v="34.0522 N"/>
    <s v=" -74.006 W"/>
    <x v="0"/>
    <x v="1"/>
    <x v="42"/>
    <x v="2054"/>
    <n v="1488"/>
  </r>
  <r>
    <s v="TXN3453169397"/>
    <s v="ACC68921"/>
    <s v="ACC60881"/>
    <x v="6086"/>
    <x v="0"/>
    <x v="46"/>
    <x v="5912"/>
    <x v="0"/>
    <x v="0"/>
    <s v="35.6895 N"/>
    <s v=" -118.2437 W"/>
    <x v="0"/>
    <x v="1"/>
    <x v="10"/>
    <x v="2552"/>
    <n v="5195"/>
  </r>
  <r>
    <s v="TXN3291735130"/>
    <s v="ACC44919"/>
    <s v="ACC77365"/>
    <x v="6087"/>
    <x v="0"/>
    <x v="46"/>
    <x v="5913"/>
    <x v="0"/>
    <x v="0"/>
    <s v="55.7558 N"/>
    <s v=" 37.6173 W"/>
    <x v="0"/>
    <x v="2"/>
    <x v="46"/>
    <x v="2308"/>
    <n v="7412"/>
  </r>
  <r>
    <s v="TXN1928800864"/>
    <s v="ACC10006"/>
    <s v="ACC86402"/>
    <x v="6088"/>
    <x v="0"/>
    <x v="46"/>
    <x v="5914"/>
    <x v="0"/>
    <x v="0"/>
    <s v="34.0522 N"/>
    <s v=" -74.006 W"/>
    <x v="1"/>
    <x v="2"/>
    <x v="101"/>
    <x v="81"/>
    <n v="2963"/>
  </r>
  <r>
    <s v="TXN7699918853"/>
    <s v="ACC47860"/>
    <s v="ACC30022"/>
    <x v="6089"/>
    <x v="0"/>
    <x v="46"/>
    <x v="5915"/>
    <x v="0"/>
    <x v="0"/>
    <s v="51.5074 N"/>
    <s v=" 0.1278 W"/>
    <x v="0"/>
    <x v="1"/>
    <x v="32"/>
    <x v="1082"/>
    <n v="6154"/>
  </r>
  <r>
    <s v="TXN4915726924"/>
    <s v="ACC12462"/>
    <s v="ACC37672"/>
    <x v="6090"/>
    <x v="0"/>
    <x v="46"/>
    <x v="5916"/>
    <x v="0"/>
    <x v="0"/>
    <s v="55.7558 N"/>
    <s v=" 37.6173 W"/>
    <x v="1"/>
    <x v="0"/>
    <x v="59"/>
    <x v="965"/>
    <n v="2257"/>
  </r>
  <r>
    <s v="TXN2990321890"/>
    <s v="ACC32114"/>
    <s v="ACC75171"/>
    <x v="6091"/>
    <x v="1"/>
    <x v="46"/>
    <x v="5917"/>
    <x v="0"/>
    <x v="0"/>
    <s v="40.7128 N"/>
    <s v=" -74.006 W"/>
    <x v="0"/>
    <x v="2"/>
    <x v="61"/>
    <x v="1128"/>
    <n v="6536"/>
  </r>
  <r>
    <s v="TXN3555553305"/>
    <s v="ACC60099"/>
    <s v="ACC25322"/>
    <x v="671"/>
    <x v="2"/>
    <x v="46"/>
    <x v="5918"/>
    <x v="1"/>
    <x v="0"/>
    <s v="51.5074 N"/>
    <s v=" 0.1278 W"/>
    <x v="0"/>
    <x v="2"/>
    <x v="88"/>
    <x v="825"/>
    <n v="7715"/>
  </r>
  <r>
    <s v="TXN5359184525"/>
    <s v="ACC29557"/>
    <s v="ACC41861"/>
    <x v="6092"/>
    <x v="0"/>
    <x v="46"/>
    <x v="5919"/>
    <x v="0"/>
    <x v="0"/>
    <s v="55.7558 N"/>
    <s v=" 37.6173 W"/>
    <x v="0"/>
    <x v="0"/>
    <x v="101"/>
    <x v="839"/>
    <n v="3091"/>
  </r>
  <r>
    <s v="TXN9653372136"/>
    <s v="ACC13635"/>
    <s v="ACC97961"/>
    <x v="6093"/>
    <x v="2"/>
    <x v="46"/>
    <x v="5920"/>
    <x v="1"/>
    <x v="0"/>
    <s v="34.0522 N"/>
    <s v=" -74.006 W"/>
    <x v="1"/>
    <x v="1"/>
    <x v="120"/>
    <x v="1421"/>
    <n v="8356"/>
  </r>
  <r>
    <s v="TXN6416885832"/>
    <s v="ACC96686"/>
    <s v="ACC17821"/>
    <x v="6094"/>
    <x v="0"/>
    <x v="46"/>
    <x v="5921"/>
    <x v="0"/>
    <x v="0"/>
    <s v="48.8566 N"/>
    <s v=" 2.3522 W"/>
    <x v="1"/>
    <x v="2"/>
    <x v="108"/>
    <x v="2617"/>
    <n v="5007"/>
  </r>
  <r>
    <s v="TXN4024125765"/>
    <s v="ACC54190"/>
    <s v="ACC88424"/>
    <x v="6095"/>
    <x v="2"/>
    <x v="46"/>
    <x v="5922"/>
    <x v="0"/>
    <x v="1"/>
    <s v="55.7558 N"/>
    <s v=" 37.6173 W"/>
    <x v="1"/>
    <x v="0"/>
    <x v="5"/>
    <x v="259"/>
    <n v="9495"/>
  </r>
  <r>
    <s v="TXN5823341110"/>
    <s v="ACC24331"/>
    <s v="ACC54184"/>
    <x v="6096"/>
    <x v="2"/>
    <x v="46"/>
    <x v="5923"/>
    <x v="0"/>
    <x v="0"/>
    <s v="34.0522 N"/>
    <s v=" -74.006 W"/>
    <x v="1"/>
    <x v="2"/>
    <x v="106"/>
    <x v="2618"/>
    <n v="1887"/>
  </r>
  <r>
    <s v="TXN5022709692"/>
    <s v="ACC44497"/>
    <s v="ACC32835"/>
    <x v="6097"/>
    <x v="2"/>
    <x v="46"/>
    <x v="5924"/>
    <x v="0"/>
    <x v="0"/>
    <s v="51.5074 N"/>
    <s v=" 0.1278 W"/>
    <x v="0"/>
    <x v="1"/>
    <x v="144"/>
    <x v="1047"/>
    <n v="7097"/>
  </r>
  <r>
    <s v="TXN5670939038"/>
    <s v="ACC59513"/>
    <s v="ACC70451"/>
    <x v="6098"/>
    <x v="1"/>
    <x v="46"/>
    <x v="5925"/>
    <x v="0"/>
    <x v="0"/>
    <s v="55.7558 N"/>
    <s v=" 37.6173 W"/>
    <x v="0"/>
    <x v="2"/>
    <x v="68"/>
    <x v="1601"/>
    <n v="9244"/>
  </r>
  <r>
    <s v="TXN9469404381"/>
    <s v="ACC89059"/>
    <s v="ACC88299"/>
    <x v="6099"/>
    <x v="0"/>
    <x v="46"/>
    <x v="5926"/>
    <x v="0"/>
    <x v="0"/>
    <s v="40.7128 N"/>
    <s v=" -74.006 W"/>
    <x v="0"/>
    <x v="0"/>
    <x v="142"/>
    <x v="2619"/>
    <n v="1974"/>
  </r>
  <r>
    <s v="TXN1100113153"/>
    <s v="ACC71739"/>
    <s v="ACC48394"/>
    <x v="6100"/>
    <x v="1"/>
    <x v="46"/>
    <x v="5927"/>
    <x v="0"/>
    <x v="0"/>
    <s v="51.5074 N"/>
    <s v=" 0.1278 W"/>
    <x v="0"/>
    <x v="0"/>
    <x v="8"/>
    <x v="1282"/>
    <n v="9772"/>
  </r>
  <r>
    <s v="TXN1733342477"/>
    <s v="ACC66731"/>
    <s v="ACC78649"/>
    <x v="6101"/>
    <x v="2"/>
    <x v="46"/>
    <x v="5928"/>
    <x v="0"/>
    <x v="0"/>
    <s v="51.5074 N"/>
    <s v=" 0.1278 W"/>
    <x v="1"/>
    <x v="0"/>
    <x v="113"/>
    <x v="1385"/>
    <n v="6632"/>
  </r>
  <r>
    <s v="TXN5935337289"/>
    <s v="ACC75143"/>
    <s v="ACC13129"/>
    <x v="6102"/>
    <x v="1"/>
    <x v="46"/>
    <x v="4595"/>
    <x v="1"/>
    <x v="0"/>
    <s v="34.0522 N"/>
    <s v=" -74.006 W"/>
    <x v="1"/>
    <x v="1"/>
    <x v="98"/>
    <x v="994"/>
    <n v="5246"/>
  </r>
  <r>
    <s v="TXN8920728599"/>
    <s v="ACC76461"/>
    <s v="ACC51171"/>
    <x v="6103"/>
    <x v="0"/>
    <x v="46"/>
    <x v="5929"/>
    <x v="0"/>
    <x v="0"/>
    <s v="34.0522 N"/>
    <s v=" -74.006 W"/>
    <x v="1"/>
    <x v="0"/>
    <x v="139"/>
    <x v="848"/>
    <n v="5682"/>
  </r>
  <r>
    <s v="TXN2439834081"/>
    <s v="ACC10433"/>
    <s v="ACC36090"/>
    <x v="6104"/>
    <x v="0"/>
    <x v="46"/>
    <x v="5930"/>
    <x v="1"/>
    <x v="0"/>
    <s v="40.7128 N"/>
    <s v=" -74.006 W"/>
    <x v="1"/>
    <x v="0"/>
    <x v="66"/>
    <x v="2620"/>
    <n v="8552"/>
  </r>
  <r>
    <s v="TXN4857552493"/>
    <s v="ACC35704"/>
    <s v="ACC29505"/>
    <x v="6105"/>
    <x v="0"/>
    <x v="46"/>
    <x v="1675"/>
    <x v="0"/>
    <x v="0"/>
    <s v="48.8566 N"/>
    <s v=" 2.3522 W"/>
    <x v="1"/>
    <x v="0"/>
    <x v="47"/>
    <x v="957"/>
    <n v="6184"/>
  </r>
  <r>
    <s v="TXN9469207475"/>
    <s v="ACC15628"/>
    <s v="ACC22379"/>
    <x v="6106"/>
    <x v="1"/>
    <x v="46"/>
    <x v="5931"/>
    <x v="0"/>
    <x v="0"/>
    <s v="48.8566 N"/>
    <s v=" 2.3522 W"/>
    <x v="1"/>
    <x v="2"/>
    <x v="133"/>
    <x v="1250"/>
    <n v="8409"/>
  </r>
  <r>
    <s v="TXN9632785270"/>
    <s v="ACC43039"/>
    <s v="ACC24687"/>
    <x v="6107"/>
    <x v="1"/>
    <x v="46"/>
    <x v="5932"/>
    <x v="0"/>
    <x v="0"/>
    <s v="35.6895 N"/>
    <s v=" -118.2437 W"/>
    <x v="1"/>
    <x v="1"/>
    <x v="78"/>
    <x v="2460"/>
    <n v="4188"/>
  </r>
  <r>
    <s v="TXN4169647944"/>
    <s v="ACC88601"/>
    <s v="ACC41676"/>
    <x v="6108"/>
    <x v="0"/>
    <x v="46"/>
    <x v="5933"/>
    <x v="0"/>
    <x v="1"/>
    <s v="40.7128 N"/>
    <s v=" -74.006 W"/>
    <x v="1"/>
    <x v="0"/>
    <x v="100"/>
    <x v="1238"/>
    <n v="3213"/>
  </r>
  <r>
    <s v="TXN7372495309"/>
    <s v="ACC74873"/>
    <s v="ACC56744"/>
    <x v="6109"/>
    <x v="1"/>
    <x v="46"/>
    <x v="799"/>
    <x v="1"/>
    <x v="0"/>
    <s v="35.6895 N"/>
    <s v=" -118.2437 W"/>
    <x v="1"/>
    <x v="2"/>
    <x v="125"/>
    <x v="372"/>
    <n v="4907"/>
  </r>
  <r>
    <s v="TXN4622715812"/>
    <s v="ACC19337"/>
    <s v="ACC19273"/>
    <x v="6110"/>
    <x v="2"/>
    <x v="46"/>
    <x v="5934"/>
    <x v="0"/>
    <x v="0"/>
    <s v="40.7128 N"/>
    <s v=" -74.006 W"/>
    <x v="0"/>
    <x v="1"/>
    <x v="84"/>
    <x v="244"/>
    <n v="8682"/>
  </r>
  <r>
    <s v="TXN7191050065"/>
    <s v="ACC28406"/>
    <s v="ACC15432"/>
    <x v="6111"/>
    <x v="1"/>
    <x v="46"/>
    <x v="5935"/>
    <x v="1"/>
    <x v="1"/>
    <s v="48.8566 N"/>
    <s v=" 2.3522 W"/>
    <x v="1"/>
    <x v="1"/>
    <x v="38"/>
    <x v="579"/>
    <n v="4507"/>
  </r>
  <r>
    <s v="TXN8128831353"/>
    <s v="ACC82817"/>
    <s v="ACC51025"/>
    <x v="6112"/>
    <x v="0"/>
    <x v="46"/>
    <x v="5936"/>
    <x v="0"/>
    <x v="0"/>
    <s v="35.6895 N"/>
    <s v=" -118.2437 W"/>
    <x v="1"/>
    <x v="2"/>
    <x v="130"/>
    <x v="2242"/>
    <n v="9390"/>
  </r>
  <r>
    <s v="TXN6709114792"/>
    <s v="ACC25043"/>
    <s v="ACC90147"/>
    <x v="6113"/>
    <x v="1"/>
    <x v="46"/>
    <x v="5937"/>
    <x v="0"/>
    <x v="0"/>
    <s v="55.7558 N"/>
    <s v=" 37.6173 W"/>
    <x v="1"/>
    <x v="0"/>
    <x v="94"/>
    <x v="909"/>
    <n v="2094"/>
  </r>
  <r>
    <s v="TXN8347351191"/>
    <s v="ACC51705"/>
    <s v="ACC29210"/>
    <x v="6114"/>
    <x v="0"/>
    <x v="46"/>
    <x v="5938"/>
    <x v="0"/>
    <x v="1"/>
    <s v="40.7128 N"/>
    <s v=" -74.006 W"/>
    <x v="0"/>
    <x v="2"/>
    <x v="121"/>
    <x v="1043"/>
    <n v="2226"/>
  </r>
  <r>
    <s v="TXN4228274096"/>
    <s v="ACC14117"/>
    <s v="ACC20089"/>
    <x v="6115"/>
    <x v="1"/>
    <x v="46"/>
    <x v="2975"/>
    <x v="1"/>
    <x v="0"/>
    <s v="55.7558 N"/>
    <s v=" 37.6173 W"/>
    <x v="0"/>
    <x v="2"/>
    <x v="137"/>
    <x v="426"/>
    <n v="3866"/>
  </r>
  <r>
    <s v="TXN4020156225"/>
    <s v="ACC67774"/>
    <s v="ACC29370"/>
    <x v="6116"/>
    <x v="0"/>
    <x v="46"/>
    <x v="5939"/>
    <x v="0"/>
    <x v="0"/>
    <s v="35.6895 N"/>
    <s v=" -118.2437 W"/>
    <x v="0"/>
    <x v="0"/>
    <x v="71"/>
    <x v="223"/>
    <n v="1454"/>
  </r>
  <r>
    <s v="TXN1588435290"/>
    <s v="ACC22771"/>
    <s v="ACC39697"/>
    <x v="6117"/>
    <x v="1"/>
    <x v="46"/>
    <x v="4863"/>
    <x v="0"/>
    <x v="0"/>
    <s v="35.6895 N"/>
    <s v=" -118.2437 W"/>
    <x v="0"/>
    <x v="0"/>
    <x v="55"/>
    <x v="444"/>
    <n v="7874"/>
  </r>
  <r>
    <s v="TXN9878832581"/>
    <s v="ACC16395"/>
    <s v="ACC39318"/>
    <x v="6118"/>
    <x v="0"/>
    <x v="46"/>
    <x v="5940"/>
    <x v="1"/>
    <x v="0"/>
    <s v="51.5074 N"/>
    <s v=" 0.1278 W"/>
    <x v="1"/>
    <x v="2"/>
    <x v="107"/>
    <x v="499"/>
    <n v="1481"/>
  </r>
  <r>
    <s v="TXN4813109963"/>
    <s v="ACC44362"/>
    <s v="ACC17852"/>
    <x v="6119"/>
    <x v="2"/>
    <x v="46"/>
    <x v="5941"/>
    <x v="0"/>
    <x v="0"/>
    <s v="51.5074 N"/>
    <s v=" 0.1278 W"/>
    <x v="1"/>
    <x v="0"/>
    <x v="22"/>
    <x v="2469"/>
    <n v="6905"/>
  </r>
  <r>
    <s v="TXN6847672975"/>
    <s v="ACC34186"/>
    <s v="ACC41349"/>
    <x v="6120"/>
    <x v="1"/>
    <x v="46"/>
    <x v="5942"/>
    <x v="0"/>
    <x v="0"/>
    <s v="35.6895 N"/>
    <s v=" -118.2437 W"/>
    <x v="1"/>
    <x v="1"/>
    <x v="89"/>
    <x v="2621"/>
    <n v="9308"/>
  </r>
  <r>
    <s v="TXN9652311987"/>
    <s v="ACC41655"/>
    <s v="ACC47452"/>
    <x v="6121"/>
    <x v="0"/>
    <x v="46"/>
    <x v="5943"/>
    <x v="0"/>
    <x v="0"/>
    <s v="40.7128 N"/>
    <s v=" -74.006 W"/>
    <x v="0"/>
    <x v="0"/>
    <x v="98"/>
    <x v="1991"/>
    <n v="6971"/>
  </r>
  <r>
    <s v="TXN5832739976"/>
    <s v="ACC35895"/>
    <s v="ACC89503"/>
    <x v="6122"/>
    <x v="0"/>
    <x v="47"/>
    <x v="5944"/>
    <x v="0"/>
    <x v="0"/>
    <s v="40.7128 N"/>
    <s v=" -74.006 W"/>
    <x v="0"/>
    <x v="0"/>
    <x v="35"/>
    <x v="2546"/>
    <n v="4539"/>
  </r>
  <r>
    <s v="TXN8933639423"/>
    <s v="ACC44566"/>
    <s v="ACC23874"/>
    <x v="6123"/>
    <x v="1"/>
    <x v="47"/>
    <x v="5945"/>
    <x v="0"/>
    <x v="0"/>
    <s v="55.7558 N"/>
    <s v=" 37.6173 W"/>
    <x v="1"/>
    <x v="1"/>
    <x v="32"/>
    <x v="2125"/>
    <n v="4216"/>
  </r>
  <r>
    <s v="TXN8670473120"/>
    <s v="ACC71444"/>
    <s v="ACC57017"/>
    <x v="6124"/>
    <x v="1"/>
    <x v="47"/>
    <x v="5946"/>
    <x v="1"/>
    <x v="0"/>
    <s v="35.6895 N"/>
    <s v=" -118.2437 W"/>
    <x v="0"/>
    <x v="2"/>
    <x v="46"/>
    <x v="348"/>
    <n v="3648"/>
  </r>
  <r>
    <s v="TXN8808217732"/>
    <s v="ACC66619"/>
    <s v="ACC31772"/>
    <x v="6125"/>
    <x v="0"/>
    <x v="47"/>
    <x v="5947"/>
    <x v="0"/>
    <x v="0"/>
    <s v="48.8566 N"/>
    <s v=" 2.3522 W"/>
    <x v="1"/>
    <x v="2"/>
    <x v="29"/>
    <x v="2622"/>
    <n v="6195"/>
  </r>
  <r>
    <s v="TXN5177065502"/>
    <s v="ACC46203"/>
    <s v="ACC80151"/>
    <x v="6126"/>
    <x v="0"/>
    <x v="47"/>
    <x v="5948"/>
    <x v="0"/>
    <x v="0"/>
    <s v="34.0522 N"/>
    <s v=" -74.006 W"/>
    <x v="0"/>
    <x v="1"/>
    <x v="97"/>
    <x v="2193"/>
    <n v="7239"/>
  </r>
  <r>
    <s v="TXN8191230453"/>
    <s v="ACC27529"/>
    <s v="ACC22234"/>
    <x v="6127"/>
    <x v="1"/>
    <x v="47"/>
    <x v="5949"/>
    <x v="1"/>
    <x v="0"/>
    <s v="40.7128 N"/>
    <s v=" -74.006 W"/>
    <x v="1"/>
    <x v="1"/>
    <x v="85"/>
    <x v="1268"/>
    <n v="1295"/>
  </r>
  <r>
    <s v="TXN1585940313"/>
    <s v="ACC30736"/>
    <s v="ACC38120"/>
    <x v="6128"/>
    <x v="0"/>
    <x v="47"/>
    <x v="5950"/>
    <x v="0"/>
    <x v="0"/>
    <s v="55.7558 N"/>
    <s v=" 37.6173 W"/>
    <x v="0"/>
    <x v="0"/>
    <x v="125"/>
    <x v="1778"/>
    <n v="9302"/>
  </r>
  <r>
    <s v="TXN6400014005"/>
    <s v="ACC51575"/>
    <s v="ACC36636"/>
    <x v="6129"/>
    <x v="0"/>
    <x v="47"/>
    <x v="5951"/>
    <x v="0"/>
    <x v="0"/>
    <s v="55.7558 N"/>
    <s v=" 37.6173 W"/>
    <x v="1"/>
    <x v="2"/>
    <x v="10"/>
    <x v="899"/>
    <n v="3361"/>
  </r>
  <r>
    <s v="TXN2640178220"/>
    <s v="ACC49570"/>
    <s v="ACC84933"/>
    <x v="6130"/>
    <x v="0"/>
    <x v="47"/>
    <x v="5952"/>
    <x v="0"/>
    <x v="0"/>
    <s v="34.0522 N"/>
    <s v=" -74.006 W"/>
    <x v="0"/>
    <x v="1"/>
    <x v="132"/>
    <x v="1495"/>
    <n v="1701"/>
  </r>
  <r>
    <s v="TXN1149285707"/>
    <s v="ACC31953"/>
    <s v="ACC50847"/>
    <x v="6131"/>
    <x v="0"/>
    <x v="47"/>
    <x v="5953"/>
    <x v="0"/>
    <x v="0"/>
    <s v="35.6895 N"/>
    <s v=" -118.2437 W"/>
    <x v="0"/>
    <x v="0"/>
    <x v="72"/>
    <x v="107"/>
    <n v="3966"/>
  </r>
  <r>
    <s v="TXN9754124534"/>
    <s v="ACC55157"/>
    <s v="ACC60722"/>
    <x v="6132"/>
    <x v="2"/>
    <x v="47"/>
    <x v="5954"/>
    <x v="1"/>
    <x v="0"/>
    <s v="35.6895 N"/>
    <s v=" -118.2437 W"/>
    <x v="0"/>
    <x v="2"/>
    <x v="73"/>
    <x v="1730"/>
    <n v="9698"/>
  </r>
  <r>
    <s v="TXN2909331743"/>
    <s v="ACC58962"/>
    <s v="ACC66000"/>
    <x v="6133"/>
    <x v="0"/>
    <x v="47"/>
    <x v="5955"/>
    <x v="1"/>
    <x v="0"/>
    <s v="51.5074 N"/>
    <s v=" 0.1278 W"/>
    <x v="1"/>
    <x v="2"/>
    <x v="61"/>
    <x v="632"/>
    <n v="7816"/>
  </r>
  <r>
    <s v="TXN4266489855"/>
    <s v="ACC44805"/>
    <s v="ACC25544"/>
    <x v="6134"/>
    <x v="2"/>
    <x v="47"/>
    <x v="5956"/>
    <x v="0"/>
    <x v="0"/>
    <s v="35.6895 N"/>
    <s v=" -118.2437 W"/>
    <x v="1"/>
    <x v="2"/>
    <x v="46"/>
    <x v="89"/>
    <n v="5838"/>
  </r>
  <r>
    <s v="TXN3211491371"/>
    <s v="ACC30605"/>
    <s v="ACC25951"/>
    <x v="6135"/>
    <x v="0"/>
    <x v="47"/>
    <x v="5957"/>
    <x v="1"/>
    <x v="0"/>
    <s v="55.7558 N"/>
    <s v=" 37.6173 W"/>
    <x v="1"/>
    <x v="0"/>
    <x v="133"/>
    <x v="1105"/>
    <n v="2106"/>
  </r>
  <r>
    <s v="TXN9545027759"/>
    <s v="ACC10256"/>
    <s v="ACC84670"/>
    <x v="6136"/>
    <x v="0"/>
    <x v="47"/>
    <x v="5958"/>
    <x v="0"/>
    <x v="0"/>
    <s v="40.7128 N"/>
    <s v=" -74.006 W"/>
    <x v="0"/>
    <x v="1"/>
    <x v="46"/>
    <x v="2444"/>
    <n v="5014"/>
  </r>
  <r>
    <s v="TXN2229686611"/>
    <s v="ACC67880"/>
    <s v="ACC28217"/>
    <x v="6137"/>
    <x v="1"/>
    <x v="47"/>
    <x v="5959"/>
    <x v="0"/>
    <x v="0"/>
    <s v="55.7558 N"/>
    <s v=" 37.6173 W"/>
    <x v="1"/>
    <x v="2"/>
    <x v="135"/>
    <x v="1568"/>
    <n v="9588"/>
  </r>
  <r>
    <s v="TXN5389995626"/>
    <s v="ACC38781"/>
    <s v="ACC59162"/>
    <x v="6138"/>
    <x v="0"/>
    <x v="47"/>
    <x v="5960"/>
    <x v="0"/>
    <x v="0"/>
    <s v="40.7128 N"/>
    <s v=" -74.006 W"/>
    <x v="1"/>
    <x v="2"/>
    <x v="18"/>
    <x v="2623"/>
    <n v="4882"/>
  </r>
  <r>
    <s v="TXN7582033851"/>
    <s v="ACC80680"/>
    <s v="ACC47277"/>
    <x v="6139"/>
    <x v="1"/>
    <x v="47"/>
    <x v="5961"/>
    <x v="0"/>
    <x v="0"/>
    <s v="51.5074 N"/>
    <s v=" 0.1278 W"/>
    <x v="0"/>
    <x v="1"/>
    <x v="134"/>
    <x v="1618"/>
    <n v="2661"/>
  </r>
  <r>
    <s v="TXN4885437553"/>
    <s v="ACC31297"/>
    <s v="ACC60330"/>
    <x v="6140"/>
    <x v="0"/>
    <x v="47"/>
    <x v="5962"/>
    <x v="0"/>
    <x v="1"/>
    <s v="40.7128 N"/>
    <s v=" -74.006 W"/>
    <x v="0"/>
    <x v="0"/>
    <x v="30"/>
    <x v="1296"/>
    <n v="2712"/>
  </r>
  <r>
    <s v="TXN3563638609"/>
    <s v="ACC25042"/>
    <s v="ACC97632"/>
    <x v="6141"/>
    <x v="2"/>
    <x v="47"/>
    <x v="5963"/>
    <x v="1"/>
    <x v="0"/>
    <s v="40.7128 N"/>
    <s v=" -74.006 W"/>
    <x v="0"/>
    <x v="1"/>
    <x v="88"/>
    <x v="1738"/>
    <n v="6409"/>
  </r>
  <r>
    <s v="TXN5913963728"/>
    <s v="ACC62513"/>
    <s v="ACC55047"/>
    <x v="6142"/>
    <x v="0"/>
    <x v="47"/>
    <x v="5964"/>
    <x v="0"/>
    <x v="1"/>
    <s v="34.0522 N"/>
    <s v=" -74.006 W"/>
    <x v="1"/>
    <x v="2"/>
    <x v="104"/>
    <x v="2191"/>
    <n v="5329"/>
  </r>
  <r>
    <s v="TXN3817796674"/>
    <s v="ACC36889"/>
    <s v="ACC97584"/>
    <x v="6143"/>
    <x v="1"/>
    <x v="47"/>
    <x v="5965"/>
    <x v="0"/>
    <x v="0"/>
    <s v="40.7128 N"/>
    <s v=" -74.006 W"/>
    <x v="0"/>
    <x v="0"/>
    <x v="104"/>
    <x v="1070"/>
    <n v="2619"/>
  </r>
  <r>
    <s v="TXN1213003920"/>
    <s v="ACC36856"/>
    <s v="ACC19146"/>
    <x v="6144"/>
    <x v="0"/>
    <x v="47"/>
    <x v="5966"/>
    <x v="0"/>
    <x v="0"/>
    <s v="48.8566 N"/>
    <s v=" 2.3522 W"/>
    <x v="0"/>
    <x v="1"/>
    <x v="108"/>
    <x v="147"/>
    <n v="8039"/>
  </r>
  <r>
    <s v="TXN6651627160"/>
    <s v="ACC73955"/>
    <s v="ACC92700"/>
    <x v="6145"/>
    <x v="2"/>
    <x v="47"/>
    <x v="4512"/>
    <x v="0"/>
    <x v="1"/>
    <s v="35.6895 N"/>
    <s v=" -118.2437 W"/>
    <x v="0"/>
    <x v="0"/>
    <x v="138"/>
    <x v="1063"/>
    <n v="8768"/>
  </r>
  <r>
    <s v="TXN3449874097"/>
    <s v="ACC77293"/>
    <s v="ACC97939"/>
    <x v="6146"/>
    <x v="2"/>
    <x v="47"/>
    <x v="5967"/>
    <x v="0"/>
    <x v="0"/>
    <s v="40.7128 N"/>
    <s v=" -74.006 W"/>
    <x v="1"/>
    <x v="1"/>
    <x v="27"/>
    <x v="1000"/>
    <n v="8177"/>
  </r>
  <r>
    <s v="TXN4571717952"/>
    <s v="ACC30702"/>
    <s v="ACC27358"/>
    <x v="6147"/>
    <x v="2"/>
    <x v="47"/>
    <x v="5968"/>
    <x v="0"/>
    <x v="0"/>
    <s v="40.7128 N"/>
    <s v=" -74.006 W"/>
    <x v="0"/>
    <x v="0"/>
    <x v="12"/>
    <x v="1038"/>
    <n v="6304"/>
  </r>
  <r>
    <s v="TXN3503445378"/>
    <s v="ACC94312"/>
    <s v="ACC86159"/>
    <x v="6148"/>
    <x v="1"/>
    <x v="47"/>
    <x v="5969"/>
    <x v="0"/>
    <x v="0"/>
    <s v="48.8566 N"/>
    <s v=" 2.3522 W"/>
    <x v="0"/>
    <x v="1"/>
    <x v="85"/>
    <x v="497"/>
    <n v="2456"/>
  </r>
  <r>
    <s v="TXN3767585961"/>
    <s v="ACC19387"/>
    <s v="ACC49244"/>
    <x v="6149"/>
    <x v="0"/>
    <x v="47"/>
    <x v="5970"/>
    <x v="1"/>
    <x v="0"/>
    <s v="40.7128 N"/>
    <s v=" -74.006 W"/>
    <x v="1"/>
    <x v="2"/>
    <x v="120"/>
    <x v="844"/>
    <n v="8712"/>
  </r>
  <r>
    <s v="TXN6233832261"/>
    <s v="ACC77322"/>
    <s v="ACC84886"/>
    <x v="6150"/>
    <x v="2"/>
    <x v="47"/>
    <x v="5971"/>
    <x v="1"/>
    <x v="1"/>
    <s v="34.0522 N"/>
    <s v=" -74.006 W"/>
    <x v="0"/>
    <x v="0"/>
    <x v="136"/>
    <x v="1174"/>
    <n v="1754"/>
  </r>
  <r>
    <s v="TXN8061881210"/>
    <s v="ACC47731"/>
    <s v="ACC80077"/>
    <x v="6151"/>
    <x v="1"/>
    <x v="47"/>
    <x v="5972"/>
    <x v="0"/>
    <x v="0"/>
    <s v="35.6895 N"/>
    <s v=" -118.2437 W"/>
    <x v="0"/>
    <x v="0"/>
    <x v="116"/>
    <x v="497"/>
    <n v="2334"/>
  </r>
  <r>
    <s v="TXN1388138850"/>
    <s v="ACC48884"/>
    <s v="ACC92578"/>
    <x v="6152"/>
    <x v="1"/>
    <x v="47"/>
    <x v="5973"/>
    <x v="1"/>
    <x v="0"/>
    <s v="48.8566 N"/>
    <s v=" 2.3522 W"/>
    <x v="0"/>
    <x v="2"/>
    <x v="106"/>
    <x v="2624"/>
    <n v="8067"/>
  </r>
  <r>
    <s v="TXN5756013587"/>
    <s v="ACC70940"/>
    <s v="ACC18089"/>
    <x v="6153"/>
    <x v="1"/>
    <x v="47"/>
    <x v="5974"/>
    <x v="1"/>
    <x v="1"/>
    <s v="51.5074 N"/>
    <s v=" 0.1278 W"/>
    <x v="1"/>
    <x v="0"/>
    <x v="101"/>
    <x v="2625"/>
    <n v="9205"/>
  </r>
  <r>
    <s v="TXN1984786580"/>
    <s v="ACC48348"/>
    <s v="ACC57648"/>
    <x v="6154"/>
    <x v="1"/>
    <x v="47"/>
    <x v="5975"/>
    <x v="0"/>
    <x v="0"/>
    <s v="51.5074 N"/>
    <s v=" 0.1278 W"/>
    <x v="0"/>
    <x v="1"/>
    <x v="124"/>
    <x v="2626"/>
    <n v="6191"/>
  </r>
  <r>
    <s v="TXN1765874622"/>
    <s v="ACC61504"/>
    <s v="ACC17838"/>
    <x v="6155"/>
    <x v="2"/>
    <x v="47"/>
    <x v="5976"/>
    <x v="0"/>
    <x v="1"/>
    <s v="48.8566 N"/>
    <s v=" 2.3522 W"/>
    <x v="0"/>
    <x v="0"/>
    <x v="19"/>
    <x v="1184"/>
    <n v="2859"/>
  </r>
  <r>
    <s v="TXN2975714389"/>
    <s v="ACC48217"/>
    <s v="ACC63105"/>
    <x v="6156"/>
    <x v="2"/>
    <x v="47"/>
    <x v="5977"/>
    <x v="1"/>
    <x v="0"/>
    <s v="51.5074 N"/>
    <s v=" 0.1278 W"/>
    <x v="0"/>
    <x v="1"/>
    <x v="130"/>
    <x v="959"/>
    <n v="6103"/>
  </r>
  <r>
    <s v="TXN5838889034"/>
    <s v="ACC40476"/>
    <s v="ACC65485"/>
    <x v="6157"/>
    <x v="0"/>
    <x v="47"/>
    <x v="1737"/>
    <x v="0"/>
    <x v="0"/>
    <s v="48.8566 N"/>
    <s v=" 2.3522 W"/>
    <x v="0"/>
    <x v="0"/>
    <x v="51"/>
    <x v="1786"/>
    <n v="5711"/>
  </r>
  <r>
    <s v="TXN9416530867"/>
    <s v="ACC59070"/>
    <s v="ACC87851"/>
    <x v="6158"/>
    <x v="1"/>
    <x v="47"/>
    <x v="5978"/>
    <x v="0"/>
    <x v="0"/>
    <s v="48.8566 N"/>
    <s v=" 2.3522 W"/>
    <x v="0"/>
    <x v="0"/>
    <x v="103"/>
    <x v="2085"/>
    <n v="6010"/>
  </r>
  <r>
    <s v="TXN2780317757"/>
    <s v="ACC48886"/>
    <s v="ACC24753"/>
    <x v="6159"/>
    <x v="0"/>
    <x v="47"/>
    <x v="5979"/>
    <x v="0"/>
    <x v="1"/>
    <s v="35.6895 N"/>
    <s v=" -118.2437 W"/>
    <x v="1"/>
    <x v="1"/>
    <x v="102"/>
    <x v="748"/>
    <n v="9213"/>
  </r>
  <r>
    <s v="TXN5384963324"/>
    <s v="ACC37274"/>
    <s v="ACC72353"/>
    <x v="6160"/>
    <x v="2"/>
    <x v="47"/>
    <x v="5980"/>
    <x v="0"/>
    <x v="0"/>
    <s v="34.0522 N"/>
    <s v=" -74.006 W"/>
    <x v="1"/>
    <x v="1"/>
    <x v="74"/>
    <x v="395"/>
    <n v="9261"/>
  </r>
  <r>
    <s v="TXN8354283452"/>
    <s v="ACC10409"/>
    <s v="ACC42257"/>
    <x v="6161"/>
    <x v="1"/>
    <x v="47"/>
    <x v="5981"/>
    <x v="0"/>
    <x v="0"/>
    <s v="55.7558 N"/>
    <s v=" 37.6173 W"/>
    <x v="1"/>
    <x v="1"/>
    <x v="112"/>
    <x v="1516"/>
    <n v="8661"/>
  </r>
  <r>
    <s v="TXN4817632874"/>
    <s v="ACC93533"/>
    <s v="ACC47264"/>
    <x v="6162"/>
    <x v="0"/>
    <x v="47"/>
    <x v="5982"/>
    <x v="0"/>
    <x v="0"/>
    <s v="34.0522 N"/>
    <s v=" -74.006 W"/>
    <x v="0"/>
    <x v="0"/>
    <x v="96"/>
    <x v="1071"/>
    <n v="7445"/>
  </r>
  <r>
    <s v="TXN3248568884"/>
    <s v="ACC93308"/>
    <s v="ACC18254"/>
    <x v="6163"/>
    <x v="1"/>
    <x v="47"/>
    <x v="51"/>
    <x v="0"/>
    <x v="0"/>
    <s v="40.7128 N"/>
    <s v=" -74.006 W"/>
    <x v="0"/>
    <x v="1"/>
    <x v="142"/>
    <x v="114"/>
    <n v="7253"/>
  </r>
  <r>
    <s v="TXN7722043527"/>
    <s v="ACC62881"/>
    <s v="ACC34621"/>
    <x v="6164"/>
    <x v="0"/>
    <x v="47"/>
    <x v="5983"/>
    <x v="0"/>
    <x v="0"/>
    <s v="35.6895 N"/>
    <s v=" -118.2437 W"/>
    <x v="0"/>
    <x v="0"/>
    <x v="72"/>
    <x v="1024"/>
    <n v="2835"/>
  </r>
  <r>
    <s v="TXN9961338592"/>
    <s v="ACC22895"/>
    <s v="ACC76436"/>
    <x v="6165"/>
    <x v="0"/>
    <x v="47"/>
    <x v="5984"/>
    <x v="0"/>
    <x v="0"/>
    <s v="35.6895 N"/>
    <s v=" -118.2437 W"/>
    <x v="1"/>
    <x v="1"/>
    <x v="20"/>
    <x v="1522"/>
    <n v="6570"/>
  </r>
  <r>
    <s v="TXN9598539794"/>
    <s v="ACC89116"/>
    <s v="ACC67856"/>
    <x v="6166"/>
    <x v="2"/>
    <x v="47"/>
    <x v="5985"/>
    <x v="0"/>
    <x v="0"/>
    <s v="51.5074 N"/>
    <s v=" 0.1278 W"/>
    <x v="1"/>
    <x v="0"/>
    <x v="102"/>
    <x v="1143"/>
    <n v="7021"/>
  </r>
  <r>
    <s v="TXN9181389194"/>
    <s v="ACC60724"/>
    <s v="ACC25838"/>
    <x v="6167"/>
    <x v="2"/>
    <x v="47"/>
    <x v="5986"/>
    <x v="0"/>
    <x v="0"/>
    <s v="55.7558 N"/>
    <s v=" 37.6173 W"/>
    <x v="0"/>
    <x v="1"/>
    <x v="91"/>
    <x v="944"/>
    <n v="6036"/>
  </r>
  <r>
    <s v="TXN2387982044"/>
    <s v="ACC11283"/>
    <s v="ACC41231"/>
    <x v="6168"/>
    <x v="0"/>
    <x v="47"/>
    <x v="5987"/>
    <x v="1"/>
    <x v="0"/>
    <s v="35.6895 N"/>
    <s v=" -118.2437 W"/>
    <x v="1"/>
    <x v="2"/>
    <x v="12"/>
    <x v="368"/>
    <n v="4714"/>
  </r>
  <r>
    <s v="TXN4516717543"/>
    <s v="ACC29125"/>
    <s v="ACC77652"/>
    <x v="6169"/>
    <x v="0"/>
    <x v="47"/>
    <x v="5988"/>
    <x v="0"/>
    <x v="0"/>
    <s v="34.0522 N"/>
    <s v=" -74.006 W"/>
    <x v="1"/>
    <x v="0"/>
    <x v="68"/>
    <x v="917"/>
    <n v="8985"/>
  </r>
  <r>
    <s v="TXN5863134502"/>
    <s v="ACC26743"/>
    <s v="ACC37181"/>
    <x v="6170"/>
    <x v="0"/>
    <x v="47"/>
    <x v="5989"/>
    <x v="0"/>
    <x v="0"/>
    <s v="48.8566 N"/>
    <s v=" 2.3522 W"/>
    <x v="0"/>
    <x v="0"/>
    <x v="38"/>
    <x v="2104"/>
    <n v="9615"/>
  </r>
  <r>
    <s v="TXN5626471719"/>
    <s v="ACC53214"/>
    <s v="ACC92713"/>
    <x v="6171"/>
    <x v="0"/>
    <x v="47"/>
    <x v="5990"/>
    <x v="0"/>
    <x v="0"/>
    <s v="48.8566 N"/>
    <s v=" 2.3522 W"/>
    <x v="1"/>
    <x v="2"/>
    <x v="42"/>
    <x v="2461"/>
    <n v="2497"/>
  </r>
  <r>
    <s v="TXN8290205074"/>
    <s v="ACC96372"/>
    <s v="ACC41667"/>
    <x v="6172"/>
    <x v="2"/>
    <x v="47"/>
    <x v="5991"/>
    <x v="0"/>
    <x v="0"/>
    <s v="35.6895 N"/>
    <s v=" -118.2437 W"/>
    <x v="1"/>
    <x v="0"/>
    <x v="104"/>
    <x v="2627"/>
    <n v="1480"/>
  </r>
  <r>
    <s v="TXN1567170222"/>
    <s v="ACC56637"/>
    <s v="ACC89098"/>
    <x v="6173"/>
    <x v="1"/>
    <x v="47"/>
    <x v="5992"/>
    <x v="1"/>
    <x v="0"/>
    <s v="34.0522 N"/>
    <s v=" -74.006 W"/>
    <x v="1"/>
    <x v="1"/>
    <x v="95"/>
    <x v="295"/>
    <n v="5246"/>
  </r>
  <r>
    <s v="TXN5870308422"/>
    <s v="ACC88653"/>
    <s v="ACC44328"/>
    <x v="6174"/>
    <x v="2"/>
    <x v="47"/>
    <x v="5993"/>
    <x v="0"/>
    <x v="0"/>
    <s v="34.0522 N"/>
    <s v=" -74.006 W"/>
    <x v="1"/>
    <x v="1"/>
    <x v="71"/>
    <x v="1619"/>
    <n v="3791"/>
  </r>
  <r>
    <s v="TXN5445076626"/>
    <s v="ACC13899"/>
    <s v="ACC61714"/>
    <x v="6175"/>
    <x v="2"/>
    <x v="47"/>
    <x v="5994"/>
    <x v="0"/>
    <x v="0"/>
    <s v="34.0522 N"/>
    <s v=" -74.006 W"/>
    <x v="1"/>
    <x v="0"/>
    <x v="30"/>
    <x v="926"/>
    <n v="4390"/>
  </r>
  <r>
    <s v="TXN7626005442"/>
    <s v="ACC83986"/>
    <s v="ACC86657"/>
    <x v="6176"/>
    <x v="2"/>
    <x v="47"/>
    <x v="5995"/>
    <x v="0"/>
    <x v="0"/>
    <s v="51.5074 N"/>
    <s v=" 0.1278 W"/>
    <x v="1"/>
    <x v="0"/>
    <x v="100"/>
    <x v="2063"/>
    <n v="6367"/>
  </r>
  <r>
    <s v="TXN1809268483"/>
    <s v="ACC41284"/>
    <s v="ACC95051"/>
    <x v="6177"/>
    <x v="2"/>
    <x v="47"/>
    <x v="5996"/>
    <x v="1"/>
    <x v="1"/>
    <s v="40.7128 N"/>
    <s v=" -74.006 W"/>
    <x v="1"/>
    <x v="2"/>
    <x v="3"/>
    <x v="1101"/>
    <n v="1217"/>
  </r>
  <r>
    <s v="TXN8165937925"/>
    <s v="ACC87913"/>
    <s v="ACC64197"/>
    <x v="6178"/>
    <x v="0"/>
    <x v="47"/>
    <x v="5997"/>
    <x v="0"/>
    <x v="0"/>
    <s v="40.7128 N"/>
    <s v=" -74.006 W"/>
    <x v="1"/>
    <x v="2"/>
    <x v="139"/>
    <x v="2339"/>
    <n v="2272"/>
  </r>
  <r>
    <s v="TXN6466634392"/>
    <s v="ACC16562"/>
    <s v="ACC62535"/>
    <x v="6179"/>
    <x v="2"/>
    <x v="47"/>
    <x v="5998"/>
    <x v="0"/>
    <x v="0"/>
    <s v="48.8566 N"/>
    <s v=" 2.3522 W"/>
    <x v="1"/>
    <x v="0"/>
    <x v="45"/>
    <x v="984"/>
    <n v="1619"/>
  </r>
  <r>
    <s v="TXN1417612969"/>
    <s v="ACC98479"/>
    <s v="ACC43922"/>
    <x v="6180"/>
    <x v="0"/>
    <x v="47"/>
    <x v="5999"/>
    <x v="1"/>
    <x v="0"/>
    <s v="35.6895 N"/>
    <s v=" -118.2437 W"/>
    <x v="1"/>
    <x v="1"/>
    <x v="135"/>
    <x v="889"/>
    <n v="5885"/>
  </r>
  <r>
    <s v="TXN8050520163"/>
    <s v="ACC68042"/>
    <s v="ACC70566"/>
    <x v="6181"/>
    <x v="2"/>
    <x v="47"/>
    <x v="6000"/>
    <x v="1"/>
    <x v="0"/>
    <s v="35.6895 N"/>
    <s v=" -118.2437 W"/>
    <x v="1"/>
    <x v="0"/>
    <x v="113"/>
    <x v="1883"/>
    <n v="9128"/>
  </r>
  <r>
    <s v="TXN2618526000"/>
    <s v="ACC66424"/>
    <s v="ACC69641"/>
    <x v="6182"/>
    <x v="0"/>
    <x v="47"/>
    <x v="6001"/>
    <x v="0"/>
    <x v="0"/>
    <s v="51.5074 N"/>
    <s v=" 0.1278 W"/>
    <x v="1"/>
    <x v="2"/>
    <x v="71"/>
    <x v="1494"/>
    <n v="5526"/>
  </r>
  <r>
    <s v="TXN4139510277"/>
    <s v="ACC21603"/>
    <s v="ACC29688"/>
    <x v="6183"/>
    <x v="2"/>
    <x v="47"/>
    <x v="6002"/>
    <x v="0"/>
    <x v="1"/>
    <s v="55.7558 N"/>
    <s v=" 37.6173 W"/>
    <x v="1"/>
    <x v="1"/>
    <x v="62"/>
    <x v="1969"/>
    <n v="6177"/>
  </r>
  <r>
    <s v="TXN8151637874"/>
    <s v="ACC23962"/>
    <s v="ACC87102"/>
    <x v="6184"/>
    <x v="1"/>
    <x v="47"/>
    <x v="6003"/>
    <x v="0"/>
    <x v="0"/>
    <s v="40.7128 N"/>
    <s v=" -74.006 W"/>
    <x v="1"/>
    <x v="1"/>
    <x v="112"/>
    <x v="1969"/>
    <n v="7819"/>
  </r>
  <r>
    <s v="TXN1335715570"/>
    <s v="ACC33252"/>
    <s v="ACC15391"/>
    <x v="6185"/>
    <x v="2"/>
    <x v="47"/>
    <x v="6004"/>
    <x v="0"/>
    <x v="0"/>
    <s v="55.7558 N"/>
    <s v=" 37.6173 W"/>
    <x v="0"/>
    <x v="0"/>
    <x v="94"/>
    <x v="458"/>
    <n v="4268"/>
  </r>
  <r>
    <s v="TXN3383681770"/>
    <s v="ACC59657"/>
    <s v="ACC97772"/>
    <x v="6186"/>
    <x v="2"/>
    <x v="47"/>
    <x v="6005"/>
    <x v="0"/>
    <x v="0"/>
    <s v="35.6895 N"/>
    <s v=" -118.2437 W"/>
    <x v="1"/>
    <x v="0"/>
    <x v="114"/>
    <x v="673"/>
    <n v="7159"/>
  </r>
  <r>
    <s v="TXN7657804843"/>
    <s v="ACC90721"/>
    <s v="ACC89923"/>
    <x v="6187"/>
    <x v="0"/>
    <x v="47"/>
    <x v="6006"/>
    <x v="0"/>
    <x v="0"/>
    <s v="35.6895 N"/>
    <s v=" -118.2437 W"/>
    <x v="1"/>
    <x v="1"/>
    <x v="22"/>
    <x v="2628"/>
    <n v="9693"/>
  </r>
  <r>
    <s v="TXN1894606870"/>
    <s v="ACC41630"/>
    <s v="ACC69953"/>
    <x v="6188"/>
    <x v="2"/>
    <x v="47"/>
    <x v="6007"/>
    <x v="0"/>
    <x v="0"/>
    <s v="55.7558 N"/>
    <s v=" 37.6173 W"/>
    <x v="0"/>
    <x v="0"/>
    <x v="69"/>
    <x v="760"/>
    <n v="8783"/>
  </r>
  <r>
    <s v="TXN4389916066"/>
    <s v="ACC80180"/>
    <s v="ACC28401"/>
    <x v="6189"/>
    <x v="2"/>
    <x v="47"/>
    <x v="6008"/>
    <x v="1"/>
    <x v="0"/>
    <s v="35.6895 N"/>
    <s v=" -118.2437 W"/>
    <x v="0"/>
    <x v="2"/>
    <x v="13"/>
    <x v="2405"/>
    <n v="1804"/>
  </r>
  <r>
    <s v="TXN9935491719"/>
    <s v="ACC37477"/>
    <s v="ACC53248"/>
    <x v="6190"/>
    <x v="1"/>
    <x v="47"/>
    <x v="6009"/>
    <x v="0"/>
    <x v="1"/>
    <s v="55.7558 N"/>
    <s v=" 37.6173 W"/>
    <x v="1"/>
    <x v="0"/>
    <x v="18"/>
    <x v="2044"/>
    <n v="8558"/>
  </r>
  <r>
    <s v="TXN2952330950"/>
    <s v="ACC51268"/>
    <s v="ACC92645"/>
    <x v="6191"/>
    <x v="2"/>
    <x v="47"/>
    <x v="6010"/>
    <x v="0"/>
    <x v="0"/>
    <s v="35.6895 N"/>
    <s v=" -118.2437 W"/>
    <x v="0"/>
    <x v="0"/>
    <x v="50"/>
    <x v="1733"/>
    <n v="3367"/>
  </r>
  <r>
    <s v="TXN6094561147"/>
    <s v="ACC24858"/>
    <s v="ACC28374"/>
    <x v="6192"/>
    <x v="1"/>
    <x v="47"/>
    <x v="3905"/>
    <x v="1"/>
    <x v="0"/>
    <s v="35.6895 N"/>
    <s v=" -118.2437 W"/>
    <x v="1"/>
    <x v="1"/>
    <x v="62"/>
    <x v="573"/>
    <n v="4388"/>
  </r>
  <r>
    <s v="TXN3312110625"/>
    <s v="ACC71511"/>
    <s v="ACC64741"/>
    <x v="6193"/>
    <x v="2"/>
    <x v="47"/>
    <x v="6011"/>
    <x v="1"/>
    <x v="1"/>
    <s v="35.6895 N"/>
    <s v=" -118.2437 W"/>
    <x v="1"/>
    <x v="2"/>
    <x v="85"/>
    <x v="2629"/>
    <n v="3724"/>
  </r>
  <r>
    <s v="TXN7397253356"/>
    <s v="ACC14144"/>
    <s v="ACC67085"/>
    <x v="6194"/>
    <x v="2"/>
    <x v="47"/>
    <x v="6012"/>
    <x v="0"/>
    <x v="0"/>
    <s v="40.7128 N"/>
    <s v=" -74.006 W"/>
    <x v="0"/>
    <x v="0"/>
    <x v="101"/>
    <x v="1313"/>
    <n v="2042"/>
  </r>
  <r>
    <s v="TXN3874952415"/>
    <s v="ACC32878"/>
    <s v="ACC41455"/>
    <x v="6195"/>
    <x v="2"/>
    <x v="47"/>
    <x v="6013"/>
    <x v="1"/>
    <x v="0"/>
    <s v="48.8566 N"/>
    <s v=" 2.3522 W"/>
    <x v="0"/>
    <x v="2"/>
    <x v="131"/>
    <x v="217"/>
    <n v="8586"/>
  </r>
  <r>
    <s v="TXN5640651216"/>
    <s v="ACC72427"/>
    <s v="ACC96616"/>
    <x v="6196"/>
    <x v="0"/>
    <x v="47"/>
    <x v="6014"/>
    <x v="0"/>
    <x v="0"/>
    <s v="35.6895 N"/>
    <s v=" -118.2437 W"/>
    <x v="1"/>
    <x v="0"/>
    <x v="94"/>
    <x v="1122"/>
    <n v="3530"/>
  </r>
  <r>
    <s v="TXN9111716225"/>
    <s v="ACC38615"/>
    <s v="ACC13019"/>
    <x v="6197"/>
    <x v="0"/>
    <x v="47"/>
    <x v="6015"/>
    <x v="0"/>
    <x v="0"/>
    <s v="55.7558 N"/>
    <s v=" 37.6173 W"/>
    <x v="0"/>
    <x v="0"/>
    <x v="96"/>
    <x v="2630"/>
    <n v="7804"/>
  </r>
  <r>
    <s v="TXN2414142983"/>
    <s v="ACC12420"/>
    <s v="ACC33659"/>
    <x v="6198"/>
    <x v="2"/>
    <x v="47"/>
    <x v="6016"/>
    <x v="0"/>
    <x v="0"/>
    <s v="55.7558 N"/>
    <s v=" 37.6173 W"/>
    <x v="1"/>
    <x v="0"/>
    <x v="14"/>
    <x v="1797"/>
    <n v="3910"/>
  </r>
  <r>
    <s v="TXN1286291448"/>
    <s v="ACC86323"/>
    <s v="ACC34272"/>
    <x v="6199"/>
    <x v="2"/>
    <x v="47"/>
    <x v="6017"/>
    <x v="0"/>
    <x v="0"/>
    <s v="55.7558 N"/>
    <s v=" 37.6173 W"/>
    <x v="1"/>
    <x v="1"/>
    <x v="141"/>
    <x v="225"/>
    <n v="1756"/>
  </r>
  <r>
    <s v="TXN5115985767"/>
    <s v="ACC99114"/>
    <s v="ACC35675"/>
    <x v="6200"/>
    <x v="1"/>
    <x v="47"/>
    <x v="6018"/>
    <x v="0"/>
    <x v="0"/>
    <s v="48.8566 N"/>
    <s v=" 2.3522 W"/>
    <x v="0"/>
    <x v="2"/>
    <x v="38"/>
    <x v="1086"/>
    <n v="5781"/>
  </r>
  <r>
    <s v="TXN3573413608"/>
    <s v="ACC93250"/>
    <s v="ACC79130"/>
    <x v="6201"/>
    <x v="2"/>
    <x v="47"/>
    <x v="6019"/>
    <x v="1"/>
    <x v="0"/>
    <s v="34.0522 N"/>
    <s v=" -74.006 W"/>
    <x v="1"/>
    <x v="0"/>
    <x v="73"/>
    <x v="2389"/>
    <n v="2622"/>
  </r>
  <r>
    <s v="TXN2473125933"/>
    <s v="ACC30279"/>
    <s v="ACC47402"/>
    <x v="6202"/>
    <x v="1"/>
    <x v="47"/>
    <x v="6020"/>
    <x v="0"/>
    <x v="0"/>
    <s v="51.5074 N"/>
    <s v=" 0.1278 W"/>
    <x v="1"/>
    <x v="1"/>
    <x v="135"/>
    <x v="1305"/>
    <n v="8415"/>
  </r>
  <r>
    <s v="TXN1074996092"/>
    <s v="ACC26842"/>
    <s v="ACC98954"/>
    <x v="6203"/>
    <x v="1"/>
    <x v="47"/>
    <x v="6021"/>
    <x v="0"/>
    <x v="0"/>
    <s v="51.5074 N"/>
    <s v=" 0.1278 W"/>
    <x v="1"/>
    <x v="2"/>
    <x v="23"/>
    <x v="37"/>
    <n v="6368"/>
  </r>
  <r>
    <s v="TXN5427615592"/>
    <s v="ACC17271"/>
    <s v="ACC56956"/>
    <x v="6204"/>
    <x v="2"/>
    <x v="47"/>
    <x v="6022"/>
    <x v="0"/>
    <x v="0"/>
    <s v="55.7558 N"/>
    <s v=" 37.6173 W"/>
    <x v="0"/>
    <x v="0"/>
    <x v="127"/>
    <x v="1737"/>
    <n v="7755"/>
  </r>
  <r>
    <s v="TXN3401518939"/>
    <s v="ACC74969"/>
    <s v="ACC50854"/>
    <x v="6205"/>
    <x v="2"/>
    <x v="47"/>
    <x v="6023"/>
    <x v="0"/>
    <x v="0"/>
    <s v="48.8566 N"/>
    <s v=" 2.3522 W"/>
    <x v="0"/>
    <x v="2"/>
    <x v="42"/>
    <x v="826"/>
    <n v="7775"/>
  </r>
  <r>
    <s v="TXN9217506789"/>
    <s v="ACC99363"/>
    <s v="ACC20114"/>
    <x v="6206"/>
    <x v="1"/>
    <x v="47"/>
    <x v="6024"/>
    <x v="0"/>
    <x v="0"/>
    <s v="55.7558 N"/>
    <s v=" 37.6173 W"/>
    <x v="0"/>
    <x v="2"/>
    <x v="1"/>
    <x v="1829"/>
    <n v="7232"/>
  </r>
  <r>
    <s v="TXN2306741165"/>
    <s v="ACC88894"/>
    <s v="ACC21549"/>
    <x v="6207"/>
    <x v="0"/>
    <x v="47"/>
    <x v="6025"/>
    <x v="0"/>
    <x v="0"/>
    <s v="35.6895 N"/>
    <s v=" -118.2437 W"/>
    <x v="0"/>
    <x v="0"/>
    <x v="80"/>
    <x v="2631"/>
    <n v="6783"/>
  </r>
  <r>
    <s v="TXN3378501822"/>
    <s v="ACC71001"/>
    <s v="ACC37963"/>
    <x v="6208"/>
    <x v="2"/>
    <x v="47"/>
    <x v="6026"/>
    <x v="0"/>
    <x v="0"/>
    <s v="40.7128 N"/>
    <s v=" -74.006 W"/>
    <x v="1"/>
    <x v="0"/>
    <x v="119"/>
    <x v="1283"/>
    <n v="1826"/>
  </r>
  <r>
    <s v="TXN2688578587"/>
    <s v="ACC58896"/>
    <s v="ACC41246"/>
    <x v="6209"/>
    <x v="1"/>
    <x v="47"/>
    <x v="6027"/>
    <x v="0"/>
    <x v="1"/>
    <s v="51.5074 N"/>
    <s v=" 0.1278 W"/>
    <x v="1"/>
    <x v="0"/>
    <x v="61"/>
    <x v="2632"/>
    <n v="8061"/>
  </r>
  <r>
    <s v="TXN2091395347"/>
    <s v="ACC39286"/>
    <s v="ACC71657"/>
    <x v="6210"/>
    <x v="1"/>
    <x v="47"/>
    <x v="6028"/>
    <x v="0"/>
    <x v="0"/>
    <s v="35.6895 N"/>
    <s v=" -118.2437 W"/>
    <x v="0"/>
    <x v="2"/>
    <x v="66"/>
    <x v="1369"/>
    <n v="9082"/>
  </r>
  <r>
    <s v="TXN6262368472"/>
    <s v="ACC39813"/>
    <s v="ACC28962"/>
    <x v="6211"/>
    <x v="0"/>
    <x v="47"/>
    <x v="6029"/>
    <x v="1"/>
    <x v="0"/>
    <s v="35.6895 N"/>
    <s v=" -118.2437 W"/>
    <x v="0"/>
    <x v="0"/>
    <x v="44"/>
    <x v="1627"/>
    <n v="3425"/>
  </r>
  <r>
    <s v="TXN1527704745"/>
    <s v="ACC26538"/>
    <s v="ACC76165"/>
    <x v="6212"/>
    <x v="0"/>
    <x v="47"/>
    <x v="6030"/>
    <x v="1"/>
    <x v="1"/>
    <s v="51.5074 N"/>
    <s v=" 0.1278 W"/>
    <x v="1"/>
    <x v="0"/>
    <x v="16"/>
    <x v="1581"/>
    <n v="9677"/>
  </r>
  <r>
    <s v="TXN1981868306"/>
    <s v="ACC14329"/>
    <s v="ACC77596"/>
    <x v="6213"/>
    <x v="2"/>
    <x v="47"/>
    <x v="6031"/>
    <x v="0"/>
    <x v="0"/>
    <s v="48.8566 N"/>
    <s v=" 2.3522 W"/>
    <x v="1"/>
    <x v="2"/>
    <x v="88"/>
    <x v="711"/>
    <n v="4931"/>
  </r>
  <r>
    <s v="TXN3884407788"/>
    <s v="ACC43779"/>
    <s v="ACC89715"/>
    <x v="6214"/>
    <x v="2"/>
    <x v="47"/>
    <x v="6032"/>
    <x v="0"/>
    <x v="0"/>
    <s v="48.8566 N"/>
    <s v=" 2.3522 W"/>
    <x v="0"/>
    <x v="2"/>
    <x v="102"/>
    <x v="152"/>
    <n v="2480"/>
  </r>
  <r>
    <s v="TXN4057406643"/>
    <s v="ACC85935"/>
    <s v="ACC35657"/>
    <x v="6215"/>
    <x v="0"/>
    <x v="47"/>
    <x v="6033"/>
    <x v="0"/>
    <x v="0"/>
    <s v="55.7558 N"/>
    <s v=" 37.6173 W"/>
    <x v="1"/>
    <x v="1"/>
    <x v="15"/>
    <x v="2221"/>
    <n v="5418"/>
  </r>
  <r>
    <s v="TXN8485135502"/>
    <s v="ACC66051"/>
    <s v="ACC45017"/>
    <x v="6216"/>
    <x v="2"/>
    <x v="47"/>
    <x v="6034"/>
    <x v="0"/>
    <x v="0"/>
    <s v="55.7558 N"/>
    <s v=" 37.6173 W"/>
    <x v="1"/>
    <x v="0"/>
    <x v="45"/>
    <x v="814"/>
    <n v="5452"/>
  </r>
  <r>
    <s v="TXN1367366599"/>
    <s v="ACC88795"/>
    <s v="ACC31882"/>
    <x v="6217"/>
    <x v="0"/>
    <x v="47"/>
    <x v="6035"/>
    <x v="0"/>
    <x v="0"/>
    <s v="35.6895 N"/>
    <s v=" -118.2437 W"/>
    <x v="1"/>
    <x v="2"/>
    <x v="114"/>
    <x v="1064"/>
    <n v="8428"/>
  </r>
  <r>
    <s v="TXN4063006119"/>
    <s v="ACC46596"/>
    <s v="ACC80654"/>
    <x v="6218"/>
    <x v="0"/>
    <x v="47"/>
    <x v="6036"/>
    <x v="0"/>
    <x v="0"/>
    <s v="48.8566 N"/>
    <s v=" 2.3522 W"/>
    <x v="1"/>
    <x v="2"/>
    <x v="46"/>
    <x v="1800"/>
    <n v="8170"/>
  </r>
  <r>
    <s v="TXN8300677307"/>
    <s v="ACC22844"/>
    <s v="ACC61275"/>
    <x v="6219"/>
    <x v="2"/>
    <x v="47"/>
    <x v="6037"/>
    <x v="1"/>
    <x v="0"/>
    <s v="34.0522 N"/>
    <s v=" -74.006 W"/>
    <x v="0"/>
    <x v="1"/>
    <x v="143"/>
    <x v="1207"/>
    <n v="6202"/>
  </r>
  <r>
    <s v="TXN9640431265"/>
    <s v="ACC56216"/>
    <s v="ACC75691"/>
    <x v="6220"/>
    <x v="0"/>
    <x v="47"/>
    <x v="6038"/>
    <x v="0"/>
    <x v="0"/>
    <s v="40.7128 N"/>
    <s v=" -74.006 W"/>
    <x v="1"/>
    <x v="1"/>
    <x v="19"/>
    <x v="1882"/>
    <n v="9672"/>
  </r>
  <r>
    <s v="TXN4703880705"/>
    <s v="ACC64756"/>
    <s v="ACC66183"/>
    <x v="6221"/>
    <x v="1"/>
    <x v="47"/>
    <x v="6039"/>
    <x v="0"/>
    <x v="0"/>
    <s v="55.7558 N"/>
    <s v=" 37.6173 W"/>
    <x v="0"/>
    <x v="0"/>
    <x v="19"/>
    <x v="2599"/>
    <n v="9735"/>
  </r>
  <r>
    <s v="TXN2573026455"/>
    <s v="ACC95818"/>
    <s v="ACC91597"/>
    <x v="6222"/>
    <x v="1"/>
    <x v="47"/>
    <x v="6040"/>
    <x v="0"/>
    <x v="0"/>
    <s v="40.7128 N"/>
    <s v=" -74.006 W"/>
    <x v="0"/>
    <x v="1"/>
    <x v="56"/>
    <x v="1840"/>
    <n v="8783"/>
  </r>
  <r>
    <s v="TXN9693065363"/>
    <s v="ACC93474"/>
    <s v="ACC10448"/>
    <x v="6223"/>
    <x v="1"/>
    <x v="47"/>
    <x v="6041"/>
    <x v="0"/>
    <x v="0"/>
    <s v="55.7558 N"/>
    <s v=" 37.6173 W"/>
    <x v="0"/>
    <x v="2"/>
    <x v="89"/>
    <x v="1969"/>
    <n v="4088"/>
  </r>
  <r>
    <s v="TXN2128127995"/>
    <s v="ACC22182"/>
    <s v="ACC65056"/>
    <x v="6224"/>
    <x v="2"/>
    <x v="47"/>
    <x v="6042"/>
    <x v="0"/>
    <x v="0"/>
    <s v="48.8566 N"/>
    <s v=" 2.3522 W"/>
    <x v="1"/>
    <x v="0"/>
    <x v="138"/>
    <x v="627"/>
    <n v="6350"/>
  </r>
  <r>
    <s v="TXN7765242949"/>
    <s v="ACC84569"/>
    <s v="ACC10070"/>
    <x v="6225"/>
    <x v="2"/>
    <x v="47"/>
    <x v="6043"/>
    <x v="0"/>
    <x v="0"/>
    <s v="48.8566 N"/>
    <s v=" 2.3522 W"/>
    <x v="1"/>
    <x v="2"/>
    <x v="59"/>
    <x v="1229"/>
    <n v="7632"/>
  </r>
  <r>
    <s v="TXN3168087074"/>
    <s v="ACC75182"/>
    <s v="ACC48789"/>
    <x v="6226"/>
    <x v="1"/>
    <x v="47"/>
    <x v="6044"/>
    <x v="0"/>
    <x v="0"/>
    <s v="55.7558 N"/>
    <s v=" 37.6173 W"/>
    <x v="1"/>
    <x v="0"/>
    <x v="94"/>
    <x v="2633"/>
    <n v="5131"/>
  </r>
  <r>
    <s v="TXN3999180578"/>
    <s v="ACC13492"/>
    <s v="ACC84326"/>
    <x v="6227"/>
    <x v="2"/>
    <x v="47"/>
    <x v="6045"/>
    <x v="0"/>
    <x v="0"/>
    <s v="34.0522 N"/>
    <s v=" -74.006 W"/>
    <x v="0"/>
    <x v="2"/>
    <x v="99"/>
    <x v="1741"/>
    <n v="4174"/>
  </r>
  <r>
    <s v="TXN6722895317"/>
    <s v="ACC45260"/>
    <s v="ACC83812"/>
    <x v="6228"/>
    <x v="2"/>
    <x v="47"/>
    <x v="6046"/>
    <x v="0"/>
    <x v="0"/>
    <s v="34.0522 N"/>
    <s v=" -74.006 W"/>
    <x v="0"/>
    <x v="1"/>
    <x v="108"/>
    <x v="2243"/>
    <n v="7562"/>
  </r>
  <r>
    <s v="TXN8004062248"/>
    <s v="ACC96424"/>
    <s v="ACC40709"/>
    <x v="6229"/>
    <x v="1"/>
    <x v="47"/>
    <x v="6047"/>
    <x v="0"/>
    <x v="0"/>
    <s v="35.6895 N"/>
    <s v=" -118.2437 W"/>
    <x v="1"/>
    <x v="1"/>
    <x v="50"/>
    <x v="2378"/>
    <n v="3761"/>
  </r>
  <r>
    <s v="TXN1214426511"/>
    <s v="ACC84026"/>
    <s v="ACC51559"/>
    <x v="6230"/>
    <x v="0"/>
    <x v="47"/>
    <x v="6048"/>
    <x v="1"/>
    <x v="0"/>
    <s v="34.0522 N"/>
    <s v=" -74.006 W"/>
    <x v="1"/>
    <x v="2"/>
    <x v="132"/>
    <x v="1757"/>
    <n v="6548"/>
  </r>
  <r>
    <s v="TXN7124357466"/>
    <s v="ACC24901"/>
    <s v="ACC22596"/>
    <x v="6231"/>
    <x v="2"/>
    <x v="47"/>
    <x v="6049"/>
    <x v="1"/>
    <x v="0"/>
    <s v="55.7558 N"/>
    <s v=" 37.6173 W"/>
    <x v="0"/>
    <x v="0"/>
    <x v="22"/>
    <x v="2634"/>
    <n v="7883"/>
  </r>
  <r>
    <s v="TXN1493184394"/>
    <s v="ACC29391"/>
    <s v="ACC79186"/>
    <x v="6232"/>
    <x v="2"/>
    <x v="47"/>
    <x v="6050"/>
    <x v="0"/>
    <x v="0"/>
    <s v="34.0522 N"/>
    <s v=" -74.006 W"/>
    <x v="0"/>
    <x v="0"/>
    <x v="5"/>
    <x v="954"/>
    <n v="2752"/>
  </r>
  <r>
    <s v="TXN4465821624"/>
    <s v="ACC49003"/>
    <s v="ACC99033"/>
    <x v="6233"/>
    <x v="0"/>
    <x v="47"/>
    <x v="6051"/>
    <x v="0"/>
    <x v="0"/>
    <s v="34.0522 N"/>
    <s v=" -74.006 W"/>
    <x v="1"/>
    <x v="1"/>
    <x v="102"/>
    <x v="1357"/>
    <n v="7526"/>
  </r>
  <r>
    <s v="TXN4709423520"/>
    <s v="ACC77827"/>
    <s v="ACC74850"/>
    <x v="6234"/>
    <x v="2"/>
    <x v="47"/>
    <x v="6052"/>
    <x v="0"/>
    <x v="0"/>
    <s v="55.7558 N"/>
    <s v=" 37.6173 W"/>
    <x v="1"/>
    <x v="1"/>
    <x v="60"/>
    <x v="2635"/>
    <n v="6192"/>
  </r>
  <r>
    <s v="TXN6519986237"/>
    <s v="ACC48776"/>
    <s v="ACC91879"/>
    <x v="6235"/>
    <x v="0"/>
    <x v="47"/>
    <x v="6053"/>
    <x v="0"/>
    <x v="0"/>
    <s v="51.5074 N"/>
    <s v=" 0.1278 W"/>
    <x v="0"/>
    <x v="2"/>
    <x v="37"/>
    <x v="2636"/>
    <n v="9665"/>
  </r>
  <r>
    <s v="TXN2962949244"/>
    <s v="ACC56379"/>
    <s v="ACC33515"/>
    <x v="6236"/>
    <x v="2"/>
    <x v="47"/>
    <x v="3947"/>
    <x v="0"/>
    <x v="1"/>
    <s v="40.7128 N"/>
    <s v=" -74.006 W"/>
    <x v="1"/>
    <x v="2"/>
    <x v="24"/>
    <x v="405"/>
    <n v="2051"/>
  </r>
  <r>
    <s v="TXN8265532385"/>
    <s v="ACC26866"/>
    <s v="ACC16927"/>
    <x v="6237"/>
    <x v="0"/>
    <x v="47"/>
    <x v="6054"/>
    <x v="0"/>
    <x v="0"/>
    <s v="51.5074 N"/>
    <s v=" 0.1278 W"/>
    <x v="0"/>
    <x v="0"/>
    <x v="122"/>
    <x v="1653"/>
    <n v="4441"/>
  </r>
  <r>
    <s v="TXN4919972105"/>
    <s v="ACC10758"/>
    <s v="ACC45567"/>
    <x v="6238"/>
    <x v="2"/>
    <x v="47"/>
    <x v="6055"/>
    <x v="0"/>
    <x v="0"/>
    <s v="35.6895 N"/>
    <s v=" -118.2437 W"/>
    <x v="1"/>
    <x v="0"/>
    <x v="36"/>
    <x v="250"/>
    <n v="3548"/>
  </r>
  <r>
    <s v="TXN8393819716"/>
    <s v="ACC71363"/>
    <s v="ACC43196"/>
    <x v="6239"/>
    <x v="0"/>
    <x v="47"/>
    <x v="6056"/>
    <x v="0"/>
    <x v="0"/>
    <s v="51.5074 N"/>
    <s v=" 0.1278 W"/>
    <x v="0"/>
    <x v="2"/>
    <x v="42"/>
    <x v="1613"/>
    <n v="8360"/>
  </r>
  <r>
    <s v="TXN8799439553"/>
    <s v="ACC32564"/>
    <s v="ACC26778"/>
    <x v="6240"/>
    <x v="1"/>
    <x v="47"/>
    <x v="6057"/>
    <x v="0"/>
    <x v="0"/>
    <s v="40.7128 N"/>
    <s v=" -74.006 W"/>
    <x v="0"/>
    <x v="2"/>
    <x v="51"/>
    <x v="523"/>
    <n v="8896"/>
  </r>
  <r>
    <s v="TXN3679072406"/>
    <s v="ACC80378"/>
    <s v="ACC22599"/>
    <x v="6241"/>
    <x v="0"/>
    <x v="47"/>
    <x v="6058"/>
    <x v="1"/>
    <x v="0"/>
    <s v="40.7128 N"/>
    <s v=" -74.006 W"/>
    <x v="1"/>
    <x v="1"/>
    <x v="88"/>
    <x v="2370"/>
    <n v="8927"/>
  </r>
  <r>
    <s v="TXN8310901194"/>
    <s v="ACC14705"/>
    <s v="ACC68383"/>
    <x v="6242"/>
    <x v="1"/>
    <x v="47"/>
    <x v="6059"/>
    <x v="0"/>
    <x v="0"/>
    <s v="40.7128 N"/>
    <s v=" -74.006 W"/>
    <x v="1"/>
    <x v="1"/>
    <x v="63"/>
    <x v="2464"/>
    <n v="9803"/>
  </r>
  <r>
    <s v="TXN3635262149"/>
    <s v="ACC84868"/>
    <s v="ACC57700"/>
    <x v="6243"/>
    <x v="1"/>
    <x v="47"/>
    <x v="6060"/>
    <x v="0"/>
    <x v="0"/>
    <s v="40.7128 N"/>
    <s v=" -74.006 W"/>
    <x v="0"/>
    <x v="1"/>
    <x v="66"/>
    <x v="797"/>
    <n v="5786"/>
  </r>
  <r>
    <s v="TXN8491482020"/>
    <s v="ACC60911"/>
    <s v="ACC46119"/>
    <x v="6244"/>
    <x v="2"/>
    <x v="47"/>
    <x v="6061"/>
    <x v="1"/>
    <x v="0"/>
    <s v="48.8566 N"/>
    <s v=" 2.3522 W"/>
    <x v="1"/>
    <x v="1"/>
    <x v="102"/>
    <x v="2315"/>
    <n v="3671"/>
  </r>
  <r>
    <s v="TXN1715732974"/>
    <s v="ACC66224"/>
    <s v="ACC88826"/>
    <x v="6245"/>
    <x v="1"/>
    <x v="47"/>
    <x v="6062"/>
    <x v="0"/>
    <x v="0"/>
    <s v="48.8566 N"/>
    <s v=" 2.3522 W"/>
    <x v="0"/>
    <x v="0"/>
    <x v="99"/>
    <x v="1109"/>
    <n v="3196"/>
  </r>
  <r>
    <s v="TXN2118609439"/>
    <s v="ACC93769"/>
    <s v="ACC14592"/>
    <x v="6246"/>
    <x v="1"/>
    <x v="47"/>
    <x v="1684"/>
    <x v="0"/>
    <x v="1"/>
    <s v="35.6895 N"/>
    <s v=" -118.2437 W"/>
    <x v="0"/>
    <x v="1"/>
    <x v="25"/>
    <x v="1471"/>
    <n v="5911"/>
  </r>
  <r>
    <s v="TXN9315292171"/>
    <s v="ACC89561"/>
    <s v="ACC64282"/>
    <x v="6247"/>
    <x v="1"/>
    <x v="47"/>
    <x v="6063"/>
    <x v="0"/>
    <x v="0"/>
    <s v="34.0522 N"/>
    <s v=" -74.006 W"/>
    <x v="1"/>
    <x v="2"/>
    <x v="40"/>
    <x v="1727"/>
    <n v="9908"/>
  </r>
  <r>
    <s v="TXN1784502120"/>
    <s v="ACC73673"/>
    <s v="ACC37437"/>
    <x v="6248"/>
    <x v="0"/>
    <x v="47"/>
    <x v="6064"/>
    <x v="1"/>
    <x v="0"/>
    <s v="40.7128 N"/>
    <s v=" -74.006 W"/>
    <x v="1"/>
    <x v="2"/>
    <x v="80"/>
    <x v="2419"/>
    <n v="1870"/>
  </r>
  <r>
    <s v="TXN2179915832"/>
    <s v="ACC58930"/>
    <s v="ACC47323"/>
    <x v="6249"/>
    <x v="0"/>
    <x v="47"/>
    <x v="6065"/>
    <x v="0"/>
    <x v="0"/>
    <s v="48.8566 N"/>
    <s v=" 2.3522 W"/>
    <x v="1"/>
    <x v="2"/>
    <x v="127"/>
    <x v="2621"/>
    <n v="9383"/>
  </r>
  <r>
    <s v="TXN5309775159"/>
    <s v="ACC43639"/>
    <s v="ACC19819"/>
    <x v="6250"/>
    <x v="0"/>
    <x v="47"/>
    <x v="6066"/>
    <x v="0"/>
    <x v="0"/>
    <s v="35.6895 N"/>
    <s v=" -118.2437 W"/>
    <x v="0"/>
    <x v="2"/>
    <x v="138"/>
    <x v="1879"/>
    <n v="7658"/>
  </r>
  <r>
    <s v="TXN2209816507"/>
    <s v="ACC23542"/>
    <s v="ACC18480"/>
    <x v="6251"/>
    <x v="1"/>
    <x v="47"/>
    <x v="6067"/>
    <x v="0"/>
    <x v="0"/>
    <s v="40.7128 N"/>
    <s v=" -74.006 W"/>
    <x v="1"/>
    <x v="2"/>
    <x v="28"/>
    <x v="2110"/>
    <n v="9906"/>
  </r>
  <r>
    <s v="TXN1802484963"/>
    <s v="ACC33204"/>
    <s v="ACC48756"/>
    <x v="6252"/>
    <x v="0"/>
    <x v="47"/>
    <x v="6068"/>
    <x v="0"/>
    <x v="0"/>
    <s v="34.0522 N"/>
    <s v=" -74.006 W"/>
    <x v="1"/>
    <x v="1"/>
    <x v="115"/>
    <x v="2637"/>
    <n v="6315"/>
  </r>
  <r>
    <s v="TXN9986829104"/>
    <s v="ACC98745"/>
    <s v="ACC44432"/>
    <x v="6253"/>
    <x v="1"/>
    <x v="47"/>
    <x v="6069"/>
    <x v="1"/>
    <x v="0"/>
    <s v="51.5074 N"/>
    <s v=" 0.1278 W"/>
    <x v="1"/>
    <x v="2"/>
    <x v="67"/>
    <x v="2638"/>
    <n v="1955"/>
  </r>
  <r>
    <s v="TXN3642705933"/>
    <s v="ACC87640"/>
    <s v="ACC23391"/>
    <x v="6254"/>
    <x v="2"/>
    <x v="48"/>
    <x v="6070"/>
    <x v="1"/>
    <x v="0"/>
    <s v="51.5074 N"/>
    <s v=" 0.1278 W"/>
    <x v="1"/>
    <x v="1"/>
    <x v="74"/>
    <x v="1848"/>
    <n v="2957"/>
  </r>
  <r>
    <s v="TXN7405533633"/>
    <s v="ACC40598"/>
    <s v="ACC81593"/>
    <x v="6255"/>
    <x v="2"/>
    <x v="48"/>
    <x v="6071"/>
    <x v="1"/>
    <x v="0"/>
    <s v="55.7558 N"/>
    <s v=" 37.6173 W"/>
    <x v="1"/>
    <x v="0"/>
    <x v="33"/>
    <x v="484"/>
    <n v="7740"/>
  </r>
  <r>
    <s v="TXN2760168295"/>
    <s v="ACC70951"/>
    <s v="ACC45047"/>
    <x v="6256"/>
    <x v="0"/>
    <x v="48"/>
    <x v="6072"/>
    <x v="1"/>
    <x v="0"/>
    <s v="35.6895 N"/>
    <s v=" -118.2437 W"/>
    <x v="1"/>
    <x v="0"/>
    <x v="143"/>
    <x v="1783"/>
    <n v="5689"/>
  </r>
  <r>
    <s v="TXN5839035105"/>
    <s v="ACC35558"/>
    <s v="ACC98140"/>
    <x v="6257"/>
    <x v="2"/>
    <x v="48"/>
    <x v="6073"/>
    <x v="1"/>
    <x v="0"/>
    <s v="48.8566 N"/>
    <s v=" 2.3522 W"/>
    <x v="1"/>
    <x v="1"/>
    <x v="18"/>
    <x v="1669"/>
    <n v="7994"/>
  </r>
  <r>
    <s v="TXN9181955562"/>
    <s v="ACC83926"/>
    <s v="ACC18577"/>
    <x v="6258"/>
    <x v="2"/>
    <x v="48"/>
    <x v="6074"/>
    <x v="0"/>
    <x v="0"/>
    <s v="40.7128 N"/>
    <s v=" -74.006 W"/>
    <x v="0"/>
    <x v="1"/>
    <x v="91"/>
    <x v="1448"/>
    <n v="7364"/>
  </r>
  <r>
    <s v="TXN9752208987"/>
    <s v="ACC95532"/>
    <s v="ACC91811"/>
    <x v="6259"/>
    <x v="2"/>
    <x v="48"/>
    <x v="6075"/>
    <x v="0"/>
    <x v="0"/>
    <s v="51.5074 N"/>
    <s v=" 0.1278 W"/>
    <x v="0"/>
    <x v="0"/>
    <x v="125"/>
    <x v="2639"/>
    <n v="1916"/>
  </r>
  <r>
    <s v="TXN2345762044"/>
    <s v="ACC45263"/>
    <s v="ACC83637"/>
    <x v="6260"/>
    <x v="1"/>
    <x v="48"/>
    <x v="6076"/>
    <x v="0"/>
    <x v="0"/>
    <s v="51.5074 N"/>
    <s v=" 0.1278 W"/>
    <x v="0"/>
    <x v="2"/>
    <x v="10"/>
    <x v="1111"/>
    <n v="9463"/>
  </r>
  <r>
    <s v="TXN6510023832"/>
    <s v="ACC71451"/>
    <s v="ACC94334"/>
    <x v="6261"/>
    <x v="2"/>
    <x v="48"/>
    <x v="6077"/>
    <x v="0"/>
    <x v="0"/>
    <s v="40.7128 N"/>
    <s v=" -74.006 W"/>
    <x v="1"/>
    <x v="2"/>
    <x v="132"/>
    <x v="2347"/>
    <n v="1760"/>
  </r>
  <r>
    <s v="TXN7882202550"/>
    <s v="ACC68398"/>
    <s v="ACC34787"/>
    <x v="6262"/>
    <x v="1"/>
    <x v="48"/>
    <x v="6078"/>
    <x v="0"/>
    <x v="0"/>
    <s v="48.8566 N"/>
    <s v=" 2.3522 W"/>
    <x v="1"/>
    <x v="0"/>
    <x v="83"/>
    <x v="192"/>
    <n v="5378"/>
  </r>
  <r>
    <s v="TXN7145681525"/>
    <s v="ACC52760"/>
    <s v="ACC97408"/>
    <x v="6263"/>
    <x v="1"/>
    <x v="48"/>
    <x v="6079"/>
    <x v="0"/>
    <x v="0"/>
    <s v="51.5074 N"/>
    <s v=" 0.1278 W"/>
    <x v="0"/>
    <x v="1"/>
    <x v="109"/>
    <x v="1977"/>
    <n v="9775"/>
  </r>
  <r>
    <s v="TXN2761647044"/>
    <s v="ACC31861"/>
    <s v="ACC63872"/>
    <x v="6264"/>
    <x v="2"/>
    <x v="48"/>
    <x v="4491"/>
    <x v="0"/>
    <x v="0"/>
    <s v="55.7558 N"/>
    <s v=" 37.6173 W"/>
    <x v="1"/>
    <x v="1"/>
    <x v="67"/>
    <x v="2374"/>
    <n v="8601"/>
  </r>
  <r>
    <s v="TXN1214795330"/>
    <s v="ACC91715"/>
    <s v="ACC37668"/>
    <x v="6265"/>
    <x v="2"/>
    <x v="48"/>
    <x v="6080"/>
    <x v="0"/>
    <x v="1"/>
    <s v="55.7558 N"/>
    <s v=" 37.6173 W"/>
    <x v="1"/>
    <x v="0"/>
    <x v="97"/>
    <x v="1520"/>
    <n v="9271"/>
  </r>
  <r>
    <s v="TXN5034492451"/>
    <s v="ACC67692"/>
    <s v="ACC34836"/>
    <x v="6266"/>
    <x v="1"/>
    <x v="48"/>
    <x v="6081"/>
    <x v="0"/>
    <x v="0"/>
    <s v="34.0522 N"/>
    <s v=" -74.006 W"/>
    <x v="0"/>
    <x v="2"/>
    <x v="93"/>
    <x v="751"/>
    <n v="4705"/>
  </r>
  <r>
    <s v="TXN6592830457"/>
    <s v="ACC28354"/>
    <s v="ACC36260"/>
    <x v="6267"/>
    <x v="0"/>
    <x v="48"/>
    <x v="6082"/>
    <x v="0"/>
    <x v="0"/>
    <s v="35.6895 N"/>
    <s v=" -118.2437 W"/>
    <x v="1"/>
    <x v="2"/>
    <x v="43"/>
    <x v="1643"/>
    <n v="2875"/>
  </r>
  <r>
    <s v="TXN4467507612"/>
    <s v="ACC96068"/>
    <s v="ACC86641"/>
    <x v="6268"/>
    <x v="2"/>
    <x v="48"/>
    <x v="6083"/>
    <x v="0"/>
    <x v="0"/>
    <s v="48.8566 N"/>
    <s v=" 2.3522 W"/>
    <x v="0"/>
    <x v="1"/>
    <x v="17"/>
    <x v="1244"/>
    <n v="1063"/>
  </r>
  <r>
    <s v="TXN4115649837"/>
    <s v="ACC47947"/>
    <s v="ACC50298"/>
    <x v="6269"/>
    <x v="2"/>
    <x v="48"/>
    <x v="6084"/>
    <x v="1"/>
    <x v="0"/>
    <s v="51.5074 N"/>
    <s v=" 0.1278 W"/>
    <x v="1"/>
    <x v="1"/>
    <x v="65"/>
    <x v="1295"/>
    <n v="1423"/>
  </r>
  <r>
    <s v="TXN5608666718"/>
    <s v="ACC43668"/>
    <s v="ACC23572"/>
    <x v="6270"/>
    <x v="0"/>
    <x v="48"/>
    <x v="6085"/>
    <x v="0"/>
    <x v="0"/>
    <s v="35.6895 N"/>
    <s v=" -118.2437 W"/>
    <x v="1"/>
    <x v="0"/>
    <x v="28"/>
    <x v="2196"/>
    <n v="7472"/>
  </r>
  <r>
    <s v="TXN7981957356"/>
    <s v="ACC67297"/>
    <s v="ACC35912"/>
    <x v="6271"/>
    <x v="0"/>
    <x v="48"/>
    <x v="5487"/>
    <x v="1"/>
    <x v="0"/>
    <s v="40.7128 N"/>
    <s v=" -74.006 W"/>
    <x v="1"/>
    <x v="1"/>
    <x v="47"/>
    <x v="415"/>
    <n v="1089"/>
  </r>
  <r>
    <s v="TXN7913271738"/>
    <s v="ACC68120"/>
    <s v="ACC53733"/>
    <x v="6272"/>
    <x v="2"/>
    <x v="48"/>
    <x v="6086"/>
    <x v="0"/>
    <x v="0"/>
    <s v="51.5074 N"/>
    <s v=" 0.1278 W"/>
    <x v="1"/>
    <x v="1"/>
    <x v="72"/>
    <x v="2007"/>
    <n v="2935"/>
  </r>
  <r>
    <s v="TXN8237369663"/>
    <s v="ACC84182"/>
    <s v="ACC73415"/>
    <x v="6273"/>
    <x v="1"/>
    <x v="48"/>
    <x v="6087"/>
    <x v="0"/>
    <x v="0"/>
    <s v="51.5074 N"/>
    <s v=" 0.1278 W"/>
    <x v="1"/>
    <x v="2"/>
    <x v="66"/>
    <x v="2144"/>
    <n v="4065"/>
  </r>
  <r>
    <s v="TXN7041615875"/>
    <s v="ACC20074"/>
    <s v="ACC20945"/>
    <x v="6274"/>
    <x v="0"/>
    <x v="48"/>
    <x v="6088"/>
    <x v="0"/>
    <x v="1"/>
    <s v="35.6895 N"/>
    <s v=" -118.2437 W"/>
    <x v="0"/>
    <x v="0"/>
    <x v="1"/>
    <x v="1986"/>
    <n v="2738"/>
  </r>
  <r>
    <s v="TXN9606365892"/>
    <s v="ACC28274"/>
    <s v="ACC17763"/>
    <x v="6275"/>
    <x v="0"/>
    <x v="48"/>
    <x v="6089"/>
    <x v="0"/>
    <x v="0"/>
    <s v="55.7558 N"/>
    <s v=" 37.6173 W"/>
    <x v="1"/>
    <x v="2"/>
    <x v="44"/>
    <x v="2187"/>
    <n v="7281"/>
  </r>
  <r>
    <s v="TXN9120979199"/>
    <s v="ACC80570"/>
    <s v="ACC47220"/>
    <x v="6276"/>
    <x v="1"/>
    <x v="48"/>
    <x v="6090"/>
    <x v="0"/>
    <x v="0"/>
    <s v="51.5074 N"/>
    <s v=" 0.1278 W"/>
    <x v="0"/>
    <x v="2"/>
    <x v="9"/>
    <x v="438"/>
    <n v="5422"/>
  </r>
  <r>
    <s v="TXN5835472182"/>
    <s v="ACC98178"/>
    <s v="ACC92344"/>
    <x v="6277"/>
    <x v="1"/>
    <x v="48"/>
    <x v="4508"/>
    <x v="1"/>
    <x v="0"/>
    <s v="48.8566 N"/>
    <s v=" 2.3522 W"/>
    <x v="1"/>
    <x v="2"/>
    <x v="108"/>
    <x v="1365"/>
    <n v="6676"/>
  </r>
  <r>
    <s v="TXN1054840116"/>
    <s v="ACC56903"/>
    <s v="ACC64087"/>
    <x v="6278"/>
    <x v="0"/>
    <x v="48"/>
    <x v="5839"/>
    <x v="0"/>
    <x v="0"/>
    <s v="34.0522 N"/>
    <s v=" -74.006 W"/>
    <x v="1"/>
    <x v="0"/>
    <x v="41"/>
    <x v="1578"/>
    <n v="7773"/>
  </r>
  <r>
    <s v="TXN4499447381"/>
    <s v="ACC97496"/>
    <s v="ACC79449"/>
    <x v="6279"/>
    <x v="1"/>
    <x v="48"/>
    <x v="6091"/>
    <x v="1"/>
    <x v="0"/>
    <s v="35.6895 N"/>
    <s v=" -118.2437 W"/>
    <x v="0"/>
    <x v="0"/>
    <x v="73"/>
    <x v="2119"/>
    <n v="1119"/>
  </r>
  <r>
    <s v="TXN5211827636"/>
    <s v="ACC91105"/>
    <s v="ACC16773"/>
    <x v="6280"/>
    <x v="2"/>
    <x v="48"/>
    <x v="3396"/>
    <x v="0"/>
    <x v="0"/>
    <s v="55.7558 N"/>
    <s v=" 37.6173 W"/>
    <x v="0"/>
    <x v="0"/>
    <x v="66"/>
    <x v="2470"/>
    <n v="9081"/>
  </r>
  <r>
    <s v="TXN9553518013"/>
    <s v="ACC22128"/>
    <s v="ACC91910"/>
    <x v="6281"/>
    <x v="2"/>
    <x v="48"/>
    <x v="6092"/>
    <x v="0"/>
    <x v="0"/>
    <s v="40.7128 N"/>
    <s v=" -74.006 W"/>
    <x v="0"/>
    <x v="2"/>
    <x v="136"/>
    <x v="1675"/>
    <n v="3616"/>
  </r>
  <r>
    <s v="TXN2666047807"/>
    <s v="ACC15705"/>
    <s v="ACC14838"/>
    <x v="6282"/>
    <x v="1"/>
    <x v="48"/>
    <x v="6093"/>
    <x v="0"/>
    <x v="0"/>
    <s v="40.7128 N"/>
    <s v=" -74.006 W"/>
    <x v="0"/>
    <x v="2"/>
    <x v="141"/>
    <x v="1972"/>
    <n v="1239"/>
  </r>
  <r>
    <s v="TXN5664271186"/>
    <s v="ACC93730"/>
    <s v="ACC29934"/>
    <x v="6283"/>
    <x v="0"/>
    <x v="48"/>
    <x v="6094"/>
    <x v="0"/>
    <x v="0"/>
    <s v="55.7558 N"/>
    <s v=" 37.6173 W"/>
    <x v="1"/>
    <x v="2"/>
    <x v="89"/>
    <x v="918"/>
    <n v="2129"/>
  </r>
  <r>
    <s v="TXN8169520442"/>
    <s v="ACC28987"/>
    <s v="ACC71429"/>
    <x v="6284"/>
    <x v="1"/>
    <x v="48"/>
    <x v="6095"/>
    <x v="1"/>
    <x v="0"/>
    <s v="55.7558 N"/>
    <s v=" 37.6173 W"/>
    <x v="1"/>
    <x v="0"/>
    <x v="110"/>
    <x v="1683"/>
    <n v="8843"/>
  </r>
  <r>
    <s v="TXN4511018544"/>
    <s v="ACC65736"/>
    <s v="ACC88232"/>
    <x v="6285"/>
    <x v="0"/>
    <x v="48"/>
    <x v="6096"/>
    <x v="0"/>
    <x v="0"/>
    <s v="51.5074 N"/>
    <s v=" 0.1278 W"/>
    <x v="0"/>
    <x v="0"/>
    <x v="115"/>
    <x v="423"/>
    <n v="7512"/>
  </r>
  <r>
    <s v="TXN6751719533"/>
    <s v="ACC65787"/>
    <s v="ACC33738"/>
    <x v="1792"/>
    <x v="1"/>
    <x v="48"/>
    <x v="6097"/>
    <x v="0"/>
    <x v="0"/>
    <s v="48.8566 N"/>
    <s v=" 2.3522 W"/>
    <x v="1"/>
    <x v="0"/>
    <x v="75"/>
    <x v="1388"/>
    <n v="2503"/>
  </r>
  <r>
    <s v="TXN9770993419"/>
    <s v="ACC95473"/>
    <s v="ACC15983"/>
    <x v="6286"/>
    <x v="1"/>
    <x v="48"/>
    <x v="6098"/>
    <x v="1"/>
    <x v="0"/>
    <s v="48.8566 N"/>
    <s v=" 2.3522 W"/>
    <x v="0"/>
    <x v="1"/>
    <x v="32"/>
    <x v="1811"/>
    <n v="8558"/>
  </r>
  <r>
    <s v="TXN2067540905"/>
    <s v="ACC46669"/>
    <s v="ACC23463"/>
    <x v="4793"/>
    <x v="2"/>
    <x v="48"/>
    <x v="6099"/>
    <x v="0"/>
    <x v="0"/>
    <s v="51.5074 N"/>
    <s v=" 0.1278 W"/>
    <x v="1"/>
    <x v="1"/>
    <x v="108"/>
    <x v="1962"/>
    <n v="1172"/>
  </r>
  <r>
    <s v="TXN9360686237"/>
    <s v="ACC34878"/>
    <s v="ACC18154"/>
    <x v="6287"/>
    <x v="2"/>
    <x v="48"/>
    <x v="6100"/>
    <x v="0"/>
    <x v="0"/>
    <s v="40.7128 N"/>
    <s v=" -74.006 W"/>
    <x v="1"/>
    <x v="2"/>
    <x v="140"/>
    <x v="647"/>
    <n v="9507"/>
  </r>
  <r>
    <s v="TXN3848768853"/>
    <s v="ACC31633"/>
    <s v="ACC73690"/>
    <x v="6288"/>
    <x v="1"/>
    <x v="48"/>
    <x v="6101"/>
    <x v="1"/>
    <x v="0"/>
    <s v="34.0522 N"/>
    <s v=" -74.006 W"/>
    <x v="1"/>
    <x v="0"/>
    <x v="107"/>
    <x v="1667"/>
    <n v="9503"/>
  </r>
  <r>
    <s v="TXN2476287320"/>
    <s v="ACC10099"/>
    <s v="ACC99074"/>
    <x v="6289"/>
    <x v="1"/>
    <x v="48"/>
    <x v="6102"/>
    <x v="0"/>
    <x v="0"/>
    <s v="40.7128 N"/>
    <s v=" -74.006 W"/>
    <x v="1"/>
    <x v="0"/>
    <x v="111"/>
    <x v="1742"/>
    <n v="2548"/>
  </r>
  <r>
    <s v="TXN1816492057"/>
    <s v="ACC53886"/>
    <s v="ACC68767"/>
    <x v="6290"/>
    <x v="0"/>
    <x v="48"/>
    <x v="6103"/>
    <x v="1"/>
    <x v="0"/>
    <s v="48.8566 N"/>
    <s v=" 2.3522 W"/>
    <x v="0"/>
    <x v="0"/>
    <x v="129"/>
    <x v="2640"/>
    <n v="1997"/>
  </r>
  <r>
    <s v="TXN9869629853"/>
    <s v="ACC97245"/>
    <s v="ACC71853"/>
    <x v="6291"/>
    <x v="2"/>
    <x v="48"/>
    <x v="4268"/>
    <x v="1"/>
    <x v="1"/>
    <s v="34.0522 N"/>
    <s v=" -74.006 W"/>
    <x v="0"/>
    <x v="2"/>
    <x v="47"/>
    <x v="1512"/>
    <n v="8750"/>
  </r>
  <r>
    <s v="TXN5327081623"/>
    <s v="ACC18852"/>
    <s v="ACC41138"/>
    <x v="6292"/>
    <x v="1"/>
    <x v="48"/>
    <x v="6104"/>
    <x v="0"/>
    <x v="0"/>
    <s v="48.8566 N"/>
    <s v=" 2.3522 W"/>
    <x v="1"/>
    <x v="0"/>
    <x v="53"/>
    <x v="422"/>
    <n v="3254"/>
  </r>
  <r>
    <s v="TXN9773111226"/>
    <s v="ACC81013"/>
    <s v="ACC42134"/>
    <x v="6293"/>
    <x v="0"/>
    <x v="48"/>
    <x v="6105"/>
    <x v="0"/>
    <x v="0"/>
    <s v="34.0522 N"/>
    <s v=" -74.006 W"/>
    <x v="0"/>
    <x v="0"/>
    <x v="103"/>
    <x v="2198"/>
    <n v="1416"/>
  </r>
  <r>
    <s v="TXN9028769684"/>
    <s v="ACC63088"/>
    <s v="ACC38472"/>
    <x v="6294"/>
    <x v="1"/>
    <x v="48"/>
    <x v="6106"/>
    <x v="0"/>
    <x v="0"/>
    <s v="35.6895 N"/>
    <s v=" -118.2437 W"/>
    <x v="1"/>
    <x v="2"/>
    <x v="88"/>
    <x v="2236"/>
    <n v="2017"/>
  </r>
  <r>
    <s v="TXN6968350066"/>
    <s v="ACC42022"/>
    <s v="ACC54464"/>
    <x v="6295"/>
    <x v="0"/>
    <x v="48"/>
    <x v="6107"/>
    <x v="0"/>
    <x v="0"/>
    <s v="51.5074 N"/>
    <s v=" 0.1278 W"/>
    <x v="0"/>
    <x v="1"/>
    <x v="99"/>
    <x v="966"/>
    <n v="4737"/>
  </r>
  <r>
    <s v="TXN2923356246"/>
    <s v="ACC78234"/>
    <s v="ACC26482"/>
    <x v="6296"/>
    <x v="2"/>
    <x v="48"/>
    <x v="6108"/>
    <x v="1"/>
    <x v="0"/>
    <s v="34.0522 N"/>
    <s v=" -74.006 W"/>
    <x v="0"/>
    <x v="1"/>
    <x v="14"/>
    <x v="1429"/>
    <n v="7395"/>
  </r>
  <r>
    <s v="TXN6942069890"/>
    <s v="ACC75770"/>
    <s v="ACC16863"/>
    <x v="6297"/>
    <x v="1"/>
    <x v="48"/>
    <x v="6109"/>
    <x v="1"/>
    <x v="0"/>
    <s v="48.8566 N"/>
    <s v=" 2.3522 W"/>
    <x v="1"/>
    <x v="1"/>
    <x v="118"/>
    <x v="706"/>
    <n v="8161"/>
  </r>
  <r>
    <s v="TXN8788148053"/>
    <s v="ACC63143"/>
    <s v="ACC64157"/>
    <x v="6298"/>
    <x v="2"/>
    <x v="48"/>
    <x v="6110"/>
    <x v="0"/>
    <x v="0"/>
    <s v="35.6895 N"/>
    <s v=" -118.2437 W"/>
    <x v="0"/>
    <x v="2"/>
    <x v="13"/>
    <x v="1348"/>
    <n v="8603"/>
  </r>
  <r>
    <s v="TXN1340790787"/>
    <s v="ACC46213"/>
    <s v="ACC94258"/>
    <x v="6299"/>
    <x v="0"/>
    <x v="48"/>
    <x v="6111"/>
    <x v="0"/>
    <x v="0"/>
    <s v="48.8566 N"/>
    <s v=" 2.3522 W"/>
    <x v="1"/>
    <x v="0"/>
    <x v="134"/>
    <x v="1373"/>
    <n v="3954"/>
  </r>
  <r>
    <s v="TXN6494614421"/>
    <s v="ACC81660"/>
    <s v="ACC93935"/>
    <x v="6300"/>
    <x v="0"/>
    <x v="48"/>
    <x v="6112"/>
    <x v="0"/>
    <x v="0"/>
    <s v="48.8566 N"/>
    <s v=" 2.3522 W"/>
    <x v="0"/>
    <x v="2"/>
    <x v="138"/>
    <x v="279"/>
    <n v="7887"/>
  </r>
  <r>
    <s v="TXN3173387110"/>
    <s v="ACC15857"/>
    <s v="ACC32921"/>
    <x v="6301"/>
    <x v="0"/>
    <x v="48"/>
    <x v="6113"/>
    <x v="0"/>
    <x v="0"/>
    <s v="55.7558 N"/>
    <s v=" 37.6173 W"/>
    <x v="1"/>
    <x v="2"/>
    <x v="103"/>
    <x v="662"/>
    <n v="7139"/>
  </r>
  <r>
    <s v="TXN1977967586"/>
    <s v="ACC82734"/>
    <s v="ACC59553"/>
    <x v="6302"/>
    <x v="2"/>
    <x v="48"/>
    <x v="6114"/>
    <x v="1"/>
    <x v="0"/>
    <s v="40.7128 N"/>
    <s v=" -74.006 W"/>
    <x v="0"/>
    <x v="2"/>
    <x v="28"/>
    <x v="2147"/>
    <n v="8977"/>
  </r>
  <r>
    <s v="TXN2509943015"/>
    <s v="ACC69561"/>
    <s v="ACC36196"/>
    <x v="6303"/>
    <x v="2"/>
    <x v="48"/>
    <x v="6115"/>
    <x v="0"/>
    <x v="0"/>
    <s v="40.7128 N"/>
    <s v=" -74.006 W"/>
    <x v="1"/>
    <x v="2"/>
    <x v="60"/>
    <x v="7"/>
    <n v="1939"/>
  </r>
  <r>
    <s v="TXN8696268561"/>
    <s v="ACC89765"/>
    <s v="ACC64060"/>
    <x v="6304"/>
    <x v="0"/>
    <x v="48"/>
    <x v="6116"/>
    <x v="0"/>
    <x v="0"/>
    <s v="34.0522 N"/>
    <s v=" -74.006 W"/>
    <x v="1"/>
    <x v="1"/>
    <x v="135"/>
    <x v="2497"/>
    <n v="6410"/>
  </r>
  <r>
    <s v="TXN4724962475"/>
    <s v="ACC79078"/>
    <s v="ACC65361"/>
    <x v="6305"/>
    <x v="2"/>
    <x v="48"/>
    <x v="6117"/>
    <x v="0"/>
    <x v="0"/>
    <s v="40.7128 N"/>
    <s v=" -74.006 W"/>
    <x v="0"/>
    <x v="1"/>
    <x v="31"/>
    <x v="1117"/>
    <n v="6481"/>
  </r>
  <r>
    <s v="TXN9451332614"/>
    <s v="ACC85761"/>
    <s v="ACC63141"/>
    <x v="6306"/>
    <x v="2"/>
    <x v="48"/>
    <x v="6118"/>
    <x v="0"/>
    <x v="1"/>
    <s v="34.0522 N"/>
    <s v=" -74.006 W"/>
    <x v="1"/>
    <x v="2"/>
    <x v="67"/>
    <x v="823"/>
    <n v="8668"/>
  </r>
  <r>
    <s v="TXN8450861242"/>
    <s v="ACC62877"/>
    <s v="ACC66803"/>
    <x v="6307"/>
    <x v="2"/>
    <x v="48"/>
    <x v="864"/>
    <x v="0"/>
    <x v="0"/>
    <s v="48.8566 N"/>
    <s v=" 2.3522 W"/>
    <x v="0"/>
    <x v="0"/>
    <x v="33"/>
    <x v="1987"/>
    <n v="5045"/>
  </r>
  <r>
    <s v="TXN1539830487"/>
    <s v="ACC31806"/>
    <s v="ACC14734"/>
    <x v="6308"/>
    <x v="0"/>
    <x v="48"/>
    <x v="6119"/>
    <x v="0"/>
    <x v="0"/>
    <s v="48.8566 N"/>
    <s v=" 2.3522 W"/>
    <x v="1"/>
    <x v="0"/>
    <x v="79"/>
    <x v="375"/>
    <n v="9965"/>
  </r>
  <r>
    <s v="TXN5483371671"/>
    <s v="ACC96783"/>
    <s v="ACC62604"/>
    <x v="6309"/>
    <x v="0"/>
    <x v="48"/>
    <x v="6120"/>
    <x v="0"/>
    <x v="0"/>
    <s v="40.7128 N"/>
    <s v=" -74.006 W"/>
    <x v="0"/>
    <x v="1"/>
    <x v="85"/>
    <x v="2312"/>
    <n v="9970"/>
  </r>
  <r>
    <s v="TXN9117025935"/>
    <s v="ACC70398"/>
    <s v="ACC31929"/>
    <x v="6310"/>
    <x v="0"/>
    <x v="48"/>
    <x v="6121"/>
    <x v="0"/>
    <x v="0"/>
    <s v="55.7558 N"/>
    <s v=" 37.6173 W"/>
    <x v="0"/>
    <x v="2"/>
    <x v="71"/>
    <x v="1603"/>
    <n v="4606"/>
  </r>
  <r>
    <s v="TXN9467378613"/>
    <s v="ACC35186"/>
    <s v="ACC63652"/>
    <x v="6311"/>
    <x v="1"/>
    <x v="48"/>
    <x v="6122"/>
    <x v="0"/>
    <x v="0"/>
    <s v="40.7128 N"/>
    <s v=" -74.006 W"/>
    <x v="0"/>
    <x v="0"/>
    <x v="106"/>
    <x v="698"/>
    <n v="5413"/>
  </r>
  <r>
    <s v="TXN8965545995"/>
    <s v="ACC38801"/>
    <s v="ACC80180"/>
    <x v="6312"/>
    <x v="1"/>
    <x v="48"/>
    <x v="6123"/>
    <x v="0"/>
    <x v="0"/>
    <s v="34.0522 N"/>
    <s v=" -74.006 W"/>
    <x v="1"/>
    <x v="1"/>
    <x v="115"/>
    <x v="142"/>
    <n v="6287"/>
  </r>
  <r>
    <s v="TXN1795586464"/>
    <s v="ACC95839"/>
    <s v="ACC72247"/>
    <x v="6313"/>
    <x v="0"/>
    <x v="48"/>
    <x v="6124"/>
    <x v="0"/>
    <x v="0"/>
    <s v="34.0522 N"/>
    <s v=" -74.006 W"/>
    <x v="0"/>
    <x v="0"/>
    <x v="139"/>
    <x v="2261"/>
    <n v="5074"/>
  </r>
  <r>
    <s v="TXN5925217451"/>
    <s v="ACC18968"/>
    <s v="ACC12763"/>
    <x v="6314"/>
    <x v="2"/>
    <x v="48"/>
    <x v="6125"/>
    <x v="0"/>
    <x v="0"/>
    <s v="40.7128 N"/>
    <s v=" -74.006 W"/>
    <x v="1"/>
    <x v="0"/>
    <x v="10"/>
    <x v="2121"/>
    <n v="5977"/>
  </r>
  <r>
    <s v="TXN9500415766"/>
    <s v="ACC22229"/>
    <s v="ACC15270"/>
    <x v="6315"/>
    <x v="1"/>
    <x v="48"/>
    <x v="6126"/>
    <x v="1"/>
    <x v="0"/>
    <s v="35.6895 N"/>
    <s v=" -118.2437 W"/>
    <x v="0"/>
    <x v="1"/>
    <x v="25"/>
    <x v="15"/>
    <n v="3015"/>
  </r>
  <r>
    <s v="TXN1703020823"/>
    <s v="ACC11658"/>
    <s v="ACC98055"/>
    <x v="6316"/>
    <x v="1"/>
    <x v="48"/>
    <x v="6127"/>
    <x v="0"/>
    <x v="0"/>
    <s v="35.6895 N"/>
    <s v=" -118.2437 W"/>
    <x v="1"/>
    <x v="0"/>
    <x v="91"/>
    <x v="840"/>
    <n v="6848"/>
  </r>
  <r>
    <s v="TXN9789710257"/>
    <s v="ACC97615"/>
    <s v="ACC36093"/>
    <x v="6317"/>
    <x v="2"/>
    <x v="48"/>
    <x v="6128"/>
    <x v="0"/>
    <x v="0"/>
    <s v="48.8566 N"/>
    <s v=" 2.3522 W"/>
    <x v="0"/>
    <x v="2"/>
    <x v="59"/>
    <x v="2611"/>
    <n v="8335"/>
  </r>
  <r>
    <s v="TXN9960263616"/>
    <s v="ACC76981"/>
    <s v="ACC38596"/>
    <x v="6318"/>
    <x v="1"/>
    <x v="48"/>
    <x v="6129"/>
    <x v="1"/>
    <x v="0"/>
    <s v="40.7128 N"/>
    <s v=" -74.006 W"/>
    <x v="1"/>
    <x v="1"/>
    <x v="116"/>
    <x v="2641"/>
    <n v="6981"/>
  </r>
  <r>
    <s v="TXN4475478982"/>
    <s v="ACC25623"/>
    <s v="ACC60370"/>
    <x v="6319"/>
    <x v="2"/>
    <x v="48"/>
    <x v="6130"/>
    <x v="1"/>
    <x v="0"/>
    <s v="51.5074 N"/>
    <s v=" 0.1278 W"/>
    <x v="1"/>
    <x v="2"/>
    <x v="80"/>
    <x v="2642"/>
    <n v="1001"/>
  </r>
  <r>
    <s v="TXN6734655453"/>
    <s v="ACC84093"/>
    <s v="ACC40866"/>
    <x v="6320"/>
    <x v="0"/>
    <x v="48"/>
    <x v="6131"/>
    <x v="0"/>
    <x v="0"/>
    <s v="34.0522 N"/>
    <s v=" -74.006 W"/>
    <x v="1"/>
    <x v="1"/>
    <x v="132"/>
    <x v="1634"/>
    <n v="5690"/>
  </r>
  <r>
    <s v="TXN3632376166"/>
    <s v="ACC46711"/>
    <s v="ACC82679"/>
    <x v="6321"/>
    <x v="2"/>
    <x v="48"/>
    <x v="6132"/>
    <x v="0"/>
    <x v="0"/>
    <s v="51.5074 N"/>
    <s v=" 0.1278 W"/>
    <x v="1"/>
    <x v="0"/>
    <x v="130"/>
    <x v="381"/>
    <n v="1009"/>
  </r>
  <r>
    <s v="TXN1125240517"/>
    <s v="ACC70456"/>
    <s v="ACC56825"/>
    <x v="6322"/>
    <x v="2"/>
    <x v="48"/>
    <x v="6133"/>
    <x v="0"/>
    <x v="0"/>
    <s v="34.0522 N"/>
    <s v=" -74.006 W"/>
    <x v="0"/>
    <x v="1"/>
    <x v="40"/>
    <x v="1203"/>
    <n v="5019"/>
  </r>
  <r>
    <s v="TXN8874351112"/>
    <s v="ACC11173"/>
    <s v="ACC36148"/>
    <x v="6323"/>
    <x v="1"/>
    <x v="48"/>
    <x v="6134"/>
    <x v="0"/>
    <x v="0"/>
    <s v="40.7128 N"/>
    <s v=" -74.006 W"/>
    <x v="1"/>
    <x v="2"/>
    <x v="72"/>
    <x v="464"/>
    <n v="3621"/>
  </r>
  <r>
    <s v="TXN9989817961"/>
    <s v="ACC14519"/>
    <s v="ACC98797"/>
    <x v="6324"/>
    <x v="0"/>
    <x v="48"/>
    <x v="6135"/>
    <x v="0"/>
    <x v="0"/>
    <s v="48.8566 N"/>
    <s v=" 2.3522 W"/>
    <x v="1"/>
    <x v="0"/>
    <x v="92"/>
    <x v="1798"/>
    <n v="2381"/>
  </r>
  <r>
    <s v="TXN8395500708"/>
    <s v="ACC46237"/>
    <s v="ACC62732"/>
    <x v="6325"/>
    <x v="1"/>
    <x v="48"/>
    <x v="6136"/>
    <x v="0"/>
    <x v="0"/>
    <s v="35.6895 N"/>
    <s v=" -118.2437 W"/>
    <x v="0"/>
    <x v="2"/>
    <x v="37"/>
    <x v="1868"/>
    <n v="1769"/>
  </r>
  <r>
    <s v="TXN5079641319"/>
    <s v="ACC26783"/>
    <s v="ACC10170"/>
    <x v="6326"/>
    <x v="2"/>
    <x v="48"/>
    <x v="6137"/>
    <x v="0"/>
    <x v="0"/>
    <s v="48.8566 N"/>
    <s v=" 2.3522 W"/>
    <x v="0"/>
    <x v="1"/>
    <x v="111"/>
    <x v="139"/>
    <n v="3367"/>
  </r>
  <r>
    <s v="TXN7496951964"/>
    <s v="ACC88070"/>
    <s v="ACC35781"/>
    <x v="6327"/>
    <x v="0"/>
    <x v="48"/>
    <x v="6138"/>
    <x v="0"/>
    <x v="1"/>
    <s v="48.8566 N"/>
    <s v=" 2.3522 W"/>
    <x v="1"/>
    <x v="1"/>
    <x v="85"/>
    <x v="2419"/>
    <n v="7014"/>
  </r>
  <r>
    <s v="TXN1470868897"/>
    <s v="ACC40181"/>
    <s v="ACC91261"/>
    <x v="6328"/>
    <x v="1"/>
    <x v="48"/>
    <x v="6139"/>
    <x v="0"/>
    <x v="0"/>
    <s v="51.5074 N"/>
    <s v=" 0.1278 W"/>
    <x v="1"/>
    <x v="0"/>
    <x v="64"/>
    <x v="435"/>
    <n v="9660"/>
  </r>
  <r>
    <s v="TXN7816107129"/>
    <s v="ACC55715"/>
    <s v="ACC69601"/>
    <x v="6329"/>
    <x v="2"/>
    <x v="48"/>
    <x v="6140"/>
    <x v="1"/>
    <x v="0"/>
    <s v="35.6895 N"/>
    <s v=" -118.2437 W"/>
    <x v="1"/>
    <x v="0"/>
    <x v="112"/>
    <x v="1627"/>
    <n v="1223"/>
  </r>
  <r>
    <s v="TXN3019763922"/>
    <s v="ACC49310"/>
    <s v="ACC68101"/>
    <x v="6330"/>
    <x v="0"/>
    <x v="48"/>
    <x v="6141"/>
    <x v="0"/>
    <x v="0"/>
    <s v="40.7128 N"/>
    <s v=" -74.006 W"/>
    <x v="1"/>
    <x v="1"/>
    <x v="78"/>
    <x v="1813"/>
    <n v="6461"/>
  </r>
  <r>
    <s v="TXN4077680212"/>
    <s v="ACC39396"/>
    <s v="ACC20411"/>
    <x v="6331"/>
    <x v="0"/>
    <x v="48"/>
    <x v="6142"/>
    <x v="0"/>
    <x v="0"/>
    <s v="55.7558 N"/>
    <s v=" 37.6173 W"/>
    <x v="1"/>
    <x v="2"/>
    <x v="33"/>
    <x v="2282"/>
    <n v="5822"/>
  </r>
  <r>
    <s v="TXN8598128337"/>
    <s v="ACC37337"/>
    <s v="ACC79163"/>
    <x v="6332"/>
    <x v="2"/>
    <x v="48"/>
    <x v="6143"/>
    <x v="0"/>
    <x v="0"/>
    <s v="55.7558 N"/>
    <s v=" 37.6173 W"/>
    <x v="1"/>
    <x v="0"/>
    <x v="82"/>
    <x v="405"/>
    <n v="1913"/>
  </r>
  <r>
    <s v="TXN4263857560"/>
    <s v="ACC64567"/>
    <s v="ACC78611"/>
    <x v="6333"/>
    <x v="1"/>
    <x v="48"/>
    <x v="4693"/>
    <x v="0"/>
    <x v="0"/>
    <s v="40.7128 N"/>
    <s v=" -74.006 W"/>
    <x v="1"/>
    <x v="0"/>
    <x v="102"/>
    <x v="1069"/>
    <n v="2706"/>
  </r>
  <r>
    <s v="TXN9336592315"/>
    <s v="ACC79461"/>
    <s v="ACC43442"/>
    <x v="6334"/>
    <x v="2"/>
    <x v="48"/>
    <x v="6144"/>
    <x v="1"/>
    <x v="0"/>
    <s v="40.7128 N"/>
    <s v=" -74.006 W"/>
    <x v="1"/>
    <x v="1"/>
    <x v="19"/>
    <x v="5"/>
    <n v="3163"/>
  </r>
  <r>
    <s v="TXN8181270099"/>
    <s v="ACC25172"/>
    <s v="ACC42759"/>
    <x v="6335"/>
    <x v="0"/>
    <x v="48"/>
    <x v="6145"/>
    <x v="0"/>
    <x v="0"/>
    <s v="48.8566 N"/>
    <s v=" 2.3522 W"/>
    <x v="0"/>
    <x v="2"/>
    <x v="72"/>
    <x v="675"/>
    <n v="9713"/>
  </r>
  <r>
    <s v="TXN6744211482"/>
    <s v="ACC14479"/>
    <s v="ACC35642"/>
    <x v="6336"/>
    <x v="1"/>
    <x v="48"/>
    <x v="6146"/>
    <x v="0"/>
    <x v="0"/>
    <s v="35.6895 N"/>
    <s v=" -118.2437 W"/>
    <x v="0"/>
    <x v="1"/>
    <x v="83"/>
    <x v="2380"/>
    <n v="1361"/>
  </r>
  <r>
    <s v="TXN2930245314"/>
    <s v="ACC52696"/>
    <s v="ACC21094"/>
    <x v="6337"/>
    <x v="0"/>
    <x v="48"/>
    <x v="5546"/>
    <x v="0"/>
    <x v="0"/>
    <s v="48.8566 N"/>
    <s v=" 2.3522 W"/>
    <x v="0"/>
    <x v="0"/>
    <x v="91"/>
    <x v="1435"/>
    <n v="2754"/>
  </r>
  <r>
    <s v="TXN8009448051"/>
    <s v="ACC67653"/>
    <s v="ACC60640"/>
    <x v="6338"/>
    <x v="2"/>
    <x v="48"/>
    <x v="6147"/>
    <x v="0"/>
    <x v="1"/>
    <s v="35.6895 N"/>
    <s v=" -118.2437 W"/>
    <x v="0"/>
    <x v="0"/>
    <x v="76"/>
    <x v="92"/>
    <n v="3150"/>
  </r>
  <r>
    <s v="TXN2258453581"/>
    <s v="ACC36905"/>
    <s v="ACC38970"/>
    <x v="6339"/>
    <x v="1"/>
    <x v="48"/>
    <x v="6148"/>
    <x v="0"/>
    <x v="0"/>
    <s v="40.7128 N"/>
    <s v=" -74.006 W"/>
    <x v="1"/>
    <x v="1"/>
    <x v="1"/>
    <x v="1226"/>
    <n v="7394"/>
  </r>
  <r>
    <s v="TXN9916385030"/>
    <s v="ACC95437"/>
    <s v="ACC91085"/>
    <x v="4534"/>
    <x v="1"/>
    <x v="48"/>
    <x v="6149"/>
    <x v="0"/>
    <x v="0"/>
    <s v="48.8566 N"/>
    <s v=" 2.3522 W"/>
    <x v="1"/>
    <x v="2"/>
    <x v="11"/>
    <x v="1939"/>
    <n v="8985"/>
  </r>
  <r>
    <s v="TXN1253487804"/>
    <s v="ACC37577"/>
    <s v="ACC96662"/>
    <x v="4897"/>
    <x v="1"/>
    <x v="48"/>
    <x v="6150"/>
    <x v="0"/>
    <x v="0"/>
    <s v="55.7558 N"/>
    <s v=" 37.6173 W"/>
    <x v="0"/>
    <x v="1"/>
    <x v="131"/>
    <x v="1055"/>
    <n v="3297"/>
  </r>
  <r>
    <s v="TXN3551010051"/>
    <s v="ACC74583"/>
    <s v="ACC86873"/>
    <x v="6340"/>
    <x v="2"/>
    <x v="48"/>
    <x v="6151"/>
    <x v="0"/>
    <x v="0"/>
    <s v="48.8566 N"/>
    <s v=" 2.3522 W"/>
    <x v="1"/>
    <x v="1"/>
    <x v="112"/>
    <x v="2643"/>
    <n v="1961"/>
  </r>
  <r>
    <s v="TXN3296316530"/>
    <s v="ACC43782"/>
    <s v="ACC35970"/>
    <x v="6341"/>
    <x v="0"/>
    <x v="48"/>
    <x v="6152"/>
    <x v="0"/>
    <x v="0"/>
    <s v="55.7558 N"/>
    <s v=" 37.6173 W"/>
    <x v="0"/>
    <x v="1"/>
    <x v="40"/>
    <x v="906"/>
    <n v="2493"/>
  </r>
  <r>
    <s v="TXN6970615980"/>
    <s v="ACC78979"/>
    <s v="ACC24516"/>
    <x v="6342"/>
    <x v="2"/>
    <x v="48"/>
    <x v="6153"/>
    <x v="0"/>
    <x v="0"/>
    <s v="35.6895 N"/>
    <s v=" -118.2437 W"/>
    <x v="0"/>
    <x v="2"/>
    <x v="100"/>
    <x v="1806"/>
    <n v="8735"/>
  </r>
  <r>
    <s v="TXN5702052366"/>
    <s v="ACC17732"/>
    <s v="ACC99071"/>
    <x v="6343"/>
    <x v="0"/>
    <x v="48"/>
    <x v="6154"/>
    <x v="1"/>
    <x v="0"/>
    <s v="40.7128 N"/>
    <s v=" -74.006 W"/>
    <x v="0"/>
    <x v="2"/>
    <x v="83"/>
    <x v="1756"/>
    <n v="2266"/>
  </r>
  <r>
    <s v="TXN2740137481"/>
    <s v="ACC90465"/>
    <s v="ACC82972"/>
    <x v="6344"/>
    <x v="0"/>
    <x v="48"/>
    <x v="6155"/>
    <x v="0"/>
    <x v="0"/>
    <s v="35.6895 N"/>
    <s v=" -118.2437 W"/>
    <x v="0"/>
    <x v="0"/>
    <x v="139"/>
    <x v="1843"/>
    <n v="7174"/>
  </r>
  <r>
    <s v="TXN4659317755"/>
    <s v="ACC96329"/>
    <s v="ACC31361"/>
    <x v="6345"/>
    <x v="2"/>
    <x v="48"/>
    <x v="6156"/>
    <x v="0"/>
    <x v="0"/>
    <s v="40.7128 N"/>
    <s v=" -74.006 W"/>
    <x v="0"/>
    <x v="0"/>
    <x v="11"/>
    <x v="2644"/>
    <n v="9107"/>
  </r>
  <r>
    <s v="TXN9401419330"/>
    <s v="ACC96358"/>
    <s v="ACC24572"/>
    <x v="6346"/>
    <x v="2"/>
    <x v="48"/>
    <x v="6157"/>
    <x v="1"/>
    <x v="0"/>
    <s v="48.8566 N"/>
    <s v=" 2.3522 W"/>
    <x v="0"/>
    <x v="2"/>
    <x v="134"/>
    <x v="147"/>
    <n v="7359"/>
  </r>
  <r>
    <s v="TXN9704482815"/>
    <s v="ACC41758"/>
    <s v="ACC86234"/>
    <x v="6347"/>
    <x v="1"/>
    <x v="48"/>
    <x v="6158"/>
    <x v="0"/>
    <x v="0"/>
    <s v="55.7558 N"/>
    <s v=" 37.6173 W"/>
    <x v="0"/>
    <x v="1"/>
    <x v="55"/>
    <x v="708"/>
    <n v="6306"/>
  </r>
  <r>
    <s v="TXN1165411705"/>
    <s v="ACC80247"/>
    <s v="ACC36855"/>
    <x v="6348"/>
    <x v="1"/>
    <x v="48"/>
    <x v="6159"/>
    <x v="1"/>
    <x v="0"/>
    <s v="55.7558 N"/>
    <s v=" 37.6173 W"/>
    <x v="1"/>
    <x v="2"/>
    <x v="116"/>
    <x v="2491"/>
    <n v="2461"/>
  </r>
  <r>
    <s v="TXN5606965247"/>
    <s v="ACC14739"/>
    <s v="ACC77216"/>
    <x v="6349"/>
    <x v="0"/>
    <x v="48"/>
    <x v="6160"/>
    <x v="0"/>
    <x v="0"/>
    <s v="55.7558 N"/>
    <s v=" 37.6173 W"/>
    <x v="0"/>
    <x v="1"/>
    <x v="80"/>
    <x v="1402"/>
    <n v="5018"/>
  </r>
  <r>
    <s v="TXN2479531165"/>
    <s v="ACC41410"/>
    <s v="ACC83702"/>
    <x v="6350"/>
    <x v="2"/>
    <x v="48"/>
    <x v="6161"/>
    <x v="0"/>
    <x v="0"/>
    <s v="55.7558 N"/>
    <s v=" 37.6173 W"/>
    <x v="1"/>
    <x v="2"/>
    <x v="87"/>
    <x v="1310"/>
    <n v="3127"/>
  </r>
  <r>
    <s v="TXN3600284335"/>
    <s v="ACC47303"/>
    <s v="ACC77319"/>
    <x v="6351"/>
    <x v="1"/>
    <x v="48"/>
    <x v="6162"/>
    <x v="0"/>
    <x v="0"/>
    <s v="35.6895 N"/>
    <s v=" -118.2437 W"/>
    <x v="0"/>
    <x v="1"/>
    <x v="16"/>
    <x v="38"/>
    <n v="6778"/>
  </r>
  <r>
    <s v="TXN1634282925"/>
    <s v="ACC95491"/>
    <s v="ACC31389"/>
    <x v="6352"/>
    <x v="1"/>
    <x v="48"/>
    <x v="6163"/>
    <x v="0"/>
    <x v="0"/>
    <s v="55.7558 N"/>
    <s v=" 37.6173 W"/>
    <x v="1"/>
    <x v="0"/>
    <x v="123"/>
    <x v="1638"/>
    <n v="9603"/>
  </r>
  <r>
    <s v="TXN5464527789"/>
    <s v="ACC26266"/>
    <s v="ACC41589"/>
    <x v="6353"/>
    <x v="1"/>
    <x v="48"/>
    <x v="6164"/>
    <x v="1"/>
    <x v="0"/>
    <s v="55.7558 N"/>
    <s v=" 37.6173 W"/>
    <x v="1"/>
    <x v="0"/>
    <x v="49"/>
    <x v="2324"/>
    <n v="7918"/>
  </r>
  <r>
    <s v="TXN9258071268"/>
    <s v="ACC92320"/>
    <s v="ACC12153"/>
    <x v="6354"/>
    <x v="0"/>
    <x v="48"/>
    <x v="6165"/>
    <x v="0"/>
    <x v="0"/>
    <s v="55.7558 N"/>
    <s v=" 37.6173 W"/>
    <x v="1"/>
    <x v="2"/>
    <x v="101"/>
    <x v="1049"/>
    <n v="3026"/>
  </r>
  <r>
    <s v="TXN3704055192"/>
    <s v="ACC15413"/>
    <s v="ACC33970"/>
    <x v="6355"/>
    <x v="2"/>
    <x v="48"/>
    <x v="6166"/>
    <x v="1"/>
    <x v="0"/>
    <s v="55.7558 N"/>
    <s v=" 37.6173 W"/>
    <x v="1"/>
    <x v="2"/>
    <x v="54"/>
    <x v="439"/>
    <n v="2493"/>
  </r>
  <r>
    <s v="TXN1677147564"/>
    <s v="ACC17585"/>
    <s v="ACC40863"/>
    <x v="6356"/>
    <x v="0"/>
    <x v="48"/>
    <x v="6167"/>
    <x v="0"/>
    <x v="0"/>
    <s v="34.0522 N"/>
    <s v=" -74.006 W"/>
    <x v="1"/>
    <x v="2"/>
    <x v="42"/>
    <x v="2645"/>
    <n v="1996"/>
  </r>
  <r>
    <s v="TXN8867198348"/>
    <s v="ACC15074"/>
    <s v="ACC29554"/>
    <x v="6190"/>
    <x v="2"/>
    <x v="48"/>
    <x v="6168"/>
    <x v="0"/>
    <x v="0"/>
    <s v="40.7128 N"/>
    <s v=" -74.006 W"/>
    <x v="0"/>
    <x v="0"/>
    <x v="64"/>
    <x v="2587"/>
    <n v="5225"/>
  </r>
  <r>
    <s v="TXN6315685253"/>
    <s v="ACC63644"/>
    <s v="ACC20732"/>
    <x v="6357"/>
    <x v="1"/>
    <x v="48"/>
    <x v="6169"/>
    <x v="1"/>
    <x v="0"/>
    <s v="35.6895 N"/>
    <s v=" -118.2437 W"/>
    <x v="0"/>
    <x v="2"/>
    <x v="140"/>
    <x v="2646"/>
    <n v="3223"/>
  </r>
  <r>
    <s v="TXN9748327372"/>
    <s v="ACC57233"/>
    <s v="ACC37877"/>
    <x v="6358"/>
    <x v="2"/>
    <x v="48"/>
    <x v="6170"/>
    <x v="0"/>
    <x v="0"/>
    <s v="34.0522 N"/>
    <s v=" -74.006 W"/>
    <x v="0"/>
    <x v="1"/>
    <x v="15"/>
    <x v="767"/>
    <n v="6065"/>
  </r>
  <r>
    <s v="TXN6692085728"/>
    <s v="ACC57232"/>
    <s v="ACC67672"/>
    <x v="6359"/>
    <x v="0"/>
    <x v="48"/>
    <x v="6171"/>
    <x v="0"/>
    <x v="0"/>
    <s v="55.7558 N"/>
    <s v=" 37.6173 W"/>
    <x v="1"/>
    <x v="0"/>
    <x v="57"/>
    <x v="2647"/>
    <n v="7022"/>
  </r>
  <r>
    <s v="TXN1309271263"/>
    <s v="ACC65882"/>
    <s v="ACC91071"/>
    <x v="6360"/>
    <x v="1"/>
    <x v="48"/>
    <x v="6172"/>
    <x v="0"/>
    <x v="0"/>
    <s v="34.0522 N"/>
    <s v=" -74.006 W"/>
    <x v="0"/>
    <x v="0"/>
    <x v="141"/>
    <x v="1656"/>
    <n v="4711"/>
  </r>
  <r>
    <s v="TXN1745452656"/>
    <s v="ACC24456"/>
    <s v="ACC79906"/>
    <x v="6361"/>
    <x v="2"/>
    <x v="48"/>
    <x v="6173"/>
    <x v="0"/>
    <x v="0"/>
    <s v="40.7128 N"/>
    <s v=" -74.006 W"/>
    <x v="1"/>
    <x v="0"/>
    <x v="94"/>
    <x v="1846"/>
    <n v="2116"/>
  </r>
  <r>
    <s v="TXN6523308421"/>
    <s v="ACC27679"/>
    <s v="ACC44871"/>
    <x v="6362"/>
    <x v="2"/>
    <x v="48"/>
    <x v="2455"/>
    <x v="0"/>
    <x v="0"/>
    <s v="40.7128 N"/>
    <s v=" -74.006 W"/>
    <x v="0"/>
    <x v="2"/>
    <x v="108"/>
    <x v="2648"/>
    <n v="1964"/>
  </r>
  <r>
    <s v="TXN3568134036"/>
    <s v="ACC58022"/>
    <s v="ACC67587"/>
    <x v="6363"/>
    <x v="2"/>
    <x v="48"/>
    <x v="6174"/>
    <x v="0"/>
    <x v="0"/>
    <s v="48.8566 N"/>
    <s v=" 2.3522 W"/>
    <x v="1"/>
    <x v="1"/>
    <x v="131"/>
    <x v="1235"/>
    <n v="8857"/>
  </r>
  <r>
    <s v="TXN1663704599"/>
    <s v="ACC51669"/>
    <s v="ACC51636"/>
    <x v="6364"/>
    <x v="0"/>
    <x v="48"/>
    <x v="6175"/>
    <x v="0"/>
    <x v="0"/>
    <s v="51.5074 N"/>
    <s v=" 0.1278 W"/>
    <x v="1"/>
    <x v="0"/>
    <x v="45"/>
    <x v="2359"/>
    <n v="9887"/>
  </r>
  <r>
    <s v="TXN9706446263"/>
    <s v="ACC55921"/>
    <s v="ACC64370"/>
    <x v="6365"/>
    <x v="1"/>
    <x v="48"/>
    <x v="6176"/>
    <x v="0"/>
    <x v="0"/>
    <s v="34.0522 N"/>
    <s v=" -74.006 W"/>
    <x v="0"/>
    <x v="2"/>
    <x v="38"/>
    <x v="2526"/>
    <n v="3867"/>
  </r>
  <r>
    <s v="TXN7937426959"/>
    <s v="ACC95831"/>
    <s v="ACC42259"/>
    <x v="6366"/>
    <x v="0"/>
    <x v="48"/>
    <x v="6177"/>
    <x v="1"/>
    <x v="0"/>
    <s v="51.5074 N"/>
    <s v=" 0.1278 W"/>
    <x v="1"/>
    <x v="2"/>
    <x v="97"/>
    <x v="753"/>
    <n v="1682"/>
  </r>
  <r>
    <s v="TXN6210634558"/>
    <s v="ACC29599"/>
    <s v="ACC63070"/>
    <x v="6367"/>
    <x v="2"/>
    <x v="48"/>
    <x v="6178"/>
    <x v="0"/>
    <x v="0"/>
    <s v="40.7128 N"/>
    <s v=" -74.006 W"/>
    <x v="0"/>
    <x v="0"/>
    <x v="109"/>
    <x v="613"/>
    <n v="8478"/>
  </r>
  <r>
    <s v="TXN3815633404"/>
    <s v="ACC32719"/>
    <s v="ACC22758"/>
    <x v="6368"/>
    <x v="0"/>
    <x v="48"/>
    <x v="6179"/>
    <x v="0"/>
    <x v="0"/>
    <s v="48.8566 N"/>
    <s v=" 2.3522 W"/>
    <x v="1"/>
    <x v="1"/>
    <x v="96"/>
    <x v="818"/>
    <n v="5732"/>
  </r>
  <r>
    <s v="TXN4575134987"/>
    <s v="ACC53227"/>
    <s v="ACC75337"/>
    <x v="6369"/>
    <x v="2"/>
    <x v="48"/>
    <x v="6180"/>
    <x v="1"/>
    <x v="0"/>
    <s v="55.7558 N"/>
    <s v=" 37.6173 W"/>
    <x v="0"/>
    <x v="1"/>
    <x v="139"/>
    <x v="676"/>
    <n v="4716"/>
  </r>
  <r>
    <s v="TXN1253817400"/>
    <s v="ACC97166"/>
    <s v="ACC31671"/>
    <x v="6370"/>
    <x v="0"/>
    <x v="48"/>
    <x v="6181"/>
    <x v="0"/>
    <x v="0"/>
    <s v="55.7558 N"/>
    <s v=" 37.6173 W"/>
    <x v="0"/>
    <x v="2"/>
    <x v="78"/>
    <x v="1274"/>
    <n v="6092"/>
  </r>
  <r>
    <s v="TXN9913092414"/>
    <s v="ACC66826"/>
    <s v="ACC44535"/>
    <x v="6371"/>
    <x v="0"/>
    <x v="48"/>
    <x v="6182"/>
    <x v="0"/>
    <x v="0"/>
    <s v="34.0522 N"/>
    <s v=" -74.006 W"/>
    <x v="0"/>
    <x v="0"/>
    <x v="105"/>
    <x v="2292"/>
    <n v="2462"/>
  </r>
  <r>
    <s v="TXN1643291224"/>
    <s v="ACC20644"/>
    <s v="ACC86204"/>
    <x v="6372"/>
    <x v="0"/>
    <x v="48"/>
    <x v="6183"/>
    <x v="0"/>
    <x v="0"/>
    <s v="51.5074 N"/>
    <s v=" 0.1278 W"/>
    <x v="0"/>
    <x v="0"/>
    <x v="121"/>
    <x v="605"/>
    <n v="4342"/>
  </r>
  <r>
    <s v="TXN1477543564"/>
    <s v="ACC91606"/>
    <s v="ACC95837"/>
    <x v="6373"/>
    <x v="1"/>
    <x v="48"/>
    <x v="6184"/>
    <x v="0"/>
    <x v="0"/>
    <s v="48.8566 N"/>
    <s v=" 2.3522 W"/>
    <x v="0"/>
    <x v="1"/>
    <x v="103"/>
    <x v="2415"/>
    <n v="1540"/>
  </r>
  <r>
    <s v="TXN7481805952"/>
    <s v="ACC16247"/>
    <s v="ACC46240"/>
    <x v="6374"/>
    <x v="2"/>
    <x v="48"/>
    <x v="6185"/>
    <x v="0"/>
    <x v="0"/>
    <s v="35.6895 N"/>
    <s v=" -118.2437 W"/>
    <x v="0"/>
    <x v="1"/>
    <x v="77"/>
    <x v="2649"/>
    <n v="4872"/>
  </r>
  <r>
    <s v="TXN8475696727"/>
    <s v="ACC33340"/>
    <s v="ACC73186"/>
    <x v="6375"/>
    <x v="0"/>
    <x v="48"/>
    <x v="1307"/>
    <x v="0"/>
    <x v="0"/>
    <s v="35.6895 N"/>
    <s v=" -118.2437 W"/>
    <x v="0"/>
    <x v="0"/>
    <x v="45"/>
    <x v="139"/>
    <n v="4386"/>
  </r>
  <r>
    <s v="TXN6404627294"/>
    <s v="ACC28613"/>
    <s v="ACC75748"/>
    <x v="6376"/>
    <x v="1"/>
    <x v="48"/>
    <x v="6186"/>
    <x v="0"/>
    <x v="0"/>
    <s v="40.7128 N"/>
    <s v=" -74.006 W"/>
    <x v="0"/>
    <x v="0"/>
    <x v="121"/>
    <x v="2650"/>
    <n v="2877"/>
  </r>
  <r>
    <s v="TXN9340780583"/>
    <s v="ACC44808"/>
    <s v="ACC38675"/>
    <x v="6377"/>
    <x v="0"/>
    <x v="48"/>
    <x v="6187"/>
    <x v="0"/>
    <x v="0"/>
    <s v="55.7558 N"/>
    <s v=" 37.6173 W"/>
    <x v="1"/>
    <x v="0"/>
    <x v="8"/>
    <x v="1296"/>
    <n v="5060"/>
  </r>
  <r>
    <s v="TXN5374991095"/>
    <s v="ACC69278"/>
    <s v="ACC17109"/>
    <x v="6378"/>
    <x v="1"/>
    <x v="48"/>
    <x v="6188"/>
    <x v="0"/>
    <x v="0"/>
    <s v="48.8566 N"/>
    <s v=" 2.3522 W"/>
    <x v="1"/>
    <x v="1"/>
    <x v="130"/>
    <x v="1680"/>
    <n v="4823"/>
  </r>
  <r>
    <s v="TXN9672791016"/>
    <s v="ACC19166"/>
    <s v="ACC39428"/>
    <x v="6379"/>
    <x v="0"/>
    <x v="48"/>
    <x v="4217"/>
    <x v="0"/>
    <x v="0"/>
    <s v="51.5074 N"/>
    <s v=" 0.1278 W"/>
    <x v="1"/>
    <x v="2"/>
    <x v="49"/>
    <x v="2149"/>
    <n v="6092"/>
  </r>
  <r>
    <s v="TXN8237171986"/>
    <s v="ACC82463"/>
    <s v="ACC89081"/>
    <x v="6380"/>
    <x v="1"/>
    <x v="48"/>
    <x v="6189"/>
    <x v="0"/>
    <x v="0"/>
    <s v="34.0522 N"/>
    <s v=" -74.006 W"/>
    <x v="1"/>
    <x v="1"/>
    <x v="75"/>
    <x v="2083"/>
    <n v="1087"/>
  </r>
  <r>
    <s v="TXN2227524259"/>
    <s v="ACC15114"/>
    <s v="ACC52897"/>
    <x v="6381"/>
    <x v="1"/>
    <x v="49"/>
    <x v="6190"/>
    <x v="0"/>
    <x v="1"/>
    <s v="34.0522 N"/>
    <s v=" -74.006 W"/>
    <x v="0"/>
    <x v="1"/>
    <x v="81"/>
    <x v="2540"/>
    <n v="1562"/>
  </r>
  <r>
    <s v="TXN2527798933"/>
    <s v="ACC86409"/>
    <s v="ACC62484"/>
    <x v="6382"/>
    <x v="1"/>
    <x v="49"/>
    <x v="6191"/>
    <x v="1"/>
    <x v="0"/>
    <s v="35.6895 N"/>
    <s v=" -118.2437 W"/>
    <x v="1"/>
    <x v="1"/>
    <x v="142"/>
    <x v="1460"/>
    <n v="8194"/>
  </r>
  <r>
    <s v="TXN4796600168"/>
    <s v="ACC69576"/>
    <s v="ACC34765"/>
    <x v="6383"/>
    <x v="0"/>
    <x v="49"/>
    <x v="6192"/>
    <x v="1"/>
    <x v="0"/>
    <s v="34.0522 N"/>
    <s v=" -74.006 W"/>
    <x v="0"/>
    <x v="0"/>
    <x v="87"/>
    <x v="1616"/>
    <n v="1332"/>
  </r>
  <r>
    <s v="TXN6531141120"/>
    <s v="ACC49416"/>
    <s v="ACC16340"/>
    <x v="6384"/>
    <x v="1"/>
    <x v="49"/>
    <x v="6193"/>
    <x v="0"/>
    <x v="0"/>
    <s v="55.7558 N"/>
    <s v=" 37.6173 W"/>
    <x v="1"/>
    <x v="0"/>
    <x v="104"/>
    <x v="2254"/>
    <n v="9342"/>
  </r>
  <r>
    <s v="TXN8581926082"/>
    <s v="ACC70290"/>
    <s v="ACC31700"/>
    <x v="6385"/>
    <x v="2"/>
    <x v="49"/>
    <x v="6194"/>
    <x v="0"/>
    <x v="0"/>
    <s v="48.8566 N"/>
    <s v=" 2.3522 W"/>
    <x v="1"/>
    <x v="2"/>
    <x v="66"/>
    <x v="637"/>
    <n v="2917"/>
  </r>
  <r>
    <s v="TXN1173860282"/>
    <s v="ACC89087"/>
    <s v="ACC39062"/>
    <x v="6386"/>
    <x v="1"/>
    <x v="49"/>
    <x v="4611"/>
    <x v="0"/>
    <x v="0"/>
    <s v="48.8566 N"/>
    <s v=" 2.3522 W"/>
    <x v="0"/>
    <x v="1"/>
    <x v="135"/>
    <x v="941"/>
    <n v="6138"/>
  </r>
  <r>
    <s v="TXN9499521116"/>
    <s v="ACC29093"/>
    <s v="ACC16598"/>
    <x v="6387"/>
    <x v="0"/>
    <x v="49"/>
    <x v="6195"/>
    <x v="0"/>
    <x v="0"/>
    <s v="40.7128 N"/>
    <s v=" -74.006 W"/>
    <x v="0"/>
    <x v="0"/>
    <x v="79"/>
    <x v="1124"/>
    <n v="4759"/>
  </r>
  <r>
    <s v="TXN9863725314"/>
    <s v="ACC30366"/>
    <s v="ACC43133"/>
    <x v="6388"/>
    <x v="2"/>
    <x v="49"/>
    <x v="3493"/>
    <x v="0"/>
    <x v="0"/>
    <s v="51.5074 N"/>
    <s v=" 0.1278 W"/>
    <x v="0"/>
    <x v="2"/>
    <x v="137"/>
    <x v="1757"/>
    <n v="3308"/>
  </r>
  <r>
    <s v="TXN4065176409"/>
    <s v="ACC88120"/>
    <s v="ACC24408"/>
    <x v="6389"/>
    <x v="2"/>
    <x v="49"/>
    <x v="6196"/>
    <x v="0"/>
    <x v="0"/>
    <s v="55.7558 N"/>
    <s v=" 37.6173 W"/>
    <x v="0"/>
    <x v="1"/>
    <x v="123"/>
    <x v="675"/>
    <n v="8302"/>
  </r>
  <r>
    <s v="TXN8849970696"/>
    <s v="ACC25262"/>
    <s v="ACC46569"/>
    <x v="6390"/>
    <x v="0"/>
    <x v="49"/>
    <x v="6197"/>
    <x v="0"/>
    <x v="0"/>
    <s v="34.0522 N"/>
    <s v=" -74.006 W"/>
    <x v="0"/>
    <x v="0"/>
    <x v="134"/>
    <x v="1787"/>
    <n v="5558"/>
  </r>
  <r>
    <s v="TXN2893140715"/>
    <s v="ACC51146"/>
    <s v="ACC12574"/>
    <x v="6391"/>
    <x v="0"/>
    <x v="49"/>
    <x v="6198"/>
    <x v="1"/>
    <x v="0"/>
    <s v="55.7558 N"/>
    <s v=" 37.6173 W"/>
    <x v="0"/>
    <x v="0"/>
    <x v="29"/>
    <x v="2651"/>
    <n v="1591"/>
  </r>
  <r>
    <s v="TXN7645744750"/>
    <s v="ACC43791"/>
    <s v="ACC63206"/>
    <x v="6392"/>
    <x v="2"/>
    <x v="49"/>
    <x v="6199"/>
    <x v="1"/>
    <x v="0"/>
    <s v="48.8566 N"/>
    <s v=" 2.3522 W"/>
    <x v="1"/>
    <x v="2"/>
    <x v="13"/>
    <x v="2283"/>
    <n v="3223"/>
  </r>
  <r>
    <s v="TXN6911091234"/>
    <s v="ACC84723"/>
    <s v="ACC37623"/>
    <x v="6393"/>
    <x v="1"/>
    <x v="49"/>
    <x v="6200"/>
    <x v="0"/>
    <x v="0"/>
    <s v="40.7128 N"/>
    <s v=" -74.006 W"/>
    <x v="1"/>
    <x v="1"/>
    <x v="69"/>
    <x v="2516"/>
    <n v="1371"/>
  </r>
  <r>
    <s v="TXN2905625782"/>
    <s v="ACC53622"/>
    <s v="ACC58569"/>
    <x v="6394"/>
    <x v="1"/>
    <x v="49"/>
    <x v="6201"/>
    <x v="0"/>
    <x v="0"/>
    <s v="35.6895 N"/>
    <s v=" -118.2437 W"/>
    <x v="0"/>
    <x v="0"/>
    <x v="0"/>
    <x v="2074"/>
    <n v="8342"/>
  </r>
  <r>
    <s v="TXN5095313496"/>
    <s v="ACC27195"/>
    <s v="ACC22035"/>
    <x v="6395"/>
    <x v="2"/>
    <x v="49"/>
    <x v="6202"/>
    <x v="0"/>
    <x v="0"/>
    <s v="35.6895 N"/>
    <s v=" -118.2437 W"/>
    <x v="1"/>
    <x v="2"/>
    <x v="121"/>
    <x v="1332"/>
    <n v="5852"/>
  </r>
  <r>
    <s v="TXN4941919576"/>
    <s v="ACC75787"/>
    <s v="ACC70912"/>
    <x v="6396"/>
    <x v="0"/>
    <x v="49"/>
    <x v="6203"/>
    <x v="0"/>
    <x v="0"/>
    <s v="51.5074 N"/>
    <s v=" 0.1278 W"/>
    <x v="0"/>
    <x v="0"/>
    <x v="141"/>
    <x v="22"/>
    <n v="7944"/>
  </r>
  <r>
    <s v="TXN9110421560"/>
    <s v="ACC69087"/>
    <s v="ACC45328"/>
    <x v="6397"/>
    <x v="1"/>
    <x v="49"/>
    <x v="6204"/>
    <x v="0"/>
    <x v="0"/>
    <s v="40.7128 N"/>
    <s v=" -74.006 W"/>
    <x v="1"/>
    <x v="0"/>
    <x v="77"/>
    <x v="1353"/>
    <n v="8408"/>
  </r>
  <r>
    <s v="TXN3193208642"/>
    <s v="ACC45732"/>
    <s v="ACC60775"/>
    <x v="6398"/>
    <x v="2"/>
    <x v="49"/>
    <x v="6205"/>
    <x v="0"/>
    <x v="0"/>
    <s v="35.6895 N"/>
    <s v=" -118.2437 W"/>
    <x v="0"/>
    <x v="0"/>
    <x v="90"/>
    <x v="645"/>
    <n v="3074"/>
  </r>
  <r>
    <s v="TXN1701711235"/>
    <s v="ACC14382"/>
    <s v="ACC16535"/>
    <x v="6399"/>
    <x v="0"/>
    <x v="49"/>
    <x v="6206"/>
    <x v="0"/>
    <x v="0"/>
    <s v="35.6895 N"/>
    <s v=" -118.2437 W"/>
    <x v="0"/>
    <x v="2"/>
    <x v="23"/>
    <x v="2498"/>
    <n v="5748"/>
  </r>
  <r>
    <s v="TXN6741121840"/>
    <s v="ACC76208"/>
    <s v="ACC41442"/>
    <x v="6400"/>
    <x v="0"/>
    <x v="49"/>
    <x v="6207"/>
    <x v="0"/>
    <x v="0"/>
    <s v="35.6895 N"/>
    <s v=" -118.2437 W"/>
    <x v="1"/>
    <x v="1"/>
    <x v="91"/>
    <x v="2334"/>
    <n v="6065"/>
  </r>
  <r>
    <s v="TXN2638617026"/>
    <s v="ACC39483"/>
    <s v="ACC32684"/>
    <x v="6401"/>
    <x v="1"/>
    <x v="49"/>
    <x v="6208"/>
    <x v="1"/>
    <x v="0"/>
    <s v="48.8566 N"/>
    <s v=" 2.3522 W"/>
    <x v="1"/>
    <x v="0"/>
    <x v="19"/>
    <x v="854"/>
    <n v="5320"/>
  </r>
  <r>
    <s v="TXN1344759376"/>
    <s v="ACC75833"/>
    <s v="ACC97866"/>
    <x v="6402"/>
    <x v="2"/>
    <x v="49"/>
    <x v="6209"/>
    <x v="1"/>
    <x v="0"/>
    <s v="35.6895 N"/>
    <s v=" -118.2437 W"/>
    <x v="1"/>
    <x v="2"/>
    <x v="33"/>
    <x v="2293"/>
    <n v="2224"/>
  </r>
  <r>
    <s v="TXN7620173248"/>
    <s v="ACC96654"/>
    <s v="ACC90272"/>
    <x v="6403"/>
    <x v="1"/>
    <x v="49"/>
    <x v="6210"/>
    <x v="0"/>
    <x v="0"/>
    <s v="55.7558 N"/>
    <s v=" 37.6173 W"/>
    <x v="1"/>
    <x v="2"/>
    <x v="15"/>
    <x v="1235"/>
    <n v="4421"/>
  </r>
  <r>
    <s v="TXN4775533725"/>
    <s v="ACC15110"/>
    <s v="ACC98711"/>
    <x v="6404"/>
    <x v="0"/>
    <x v="49"/>
    <x v="6211"/>
    <x v="0"/>
    <x v="0"/>
    <s v="40.7128 N"/>
    <s v=" -74.006 W"/>
    <x v="0"/>
    <x v="2"/>
    <x v="8"/>
    <x v="415"/>
    <n v="9135"/>
  </r>
  <r>
    <s v="TXN1018797469"/>
    <s v="ACC84727"/>
    <s v="ACC55418"/>
    <x v="6405"/>
    <x v="0"/>
    <x v="49"/>
    <x v="6212"/>
    <x v="1"/>
    <x v="0"/>
    <s v="40.7128 N"/>
    <s v=" -74.006 W"/>
    <x v="1"/>
    <x v="1"/>
    <x v="111"/>
    <x v="1467"/>
    <n v="6195"/>
  </r>
  <r>
    <s v="TXN9974514114"/>
    <s v="ACC44903"/>
    <s v="ACC23840"/>
    <x v="6406"/>
    <x v="0"/>
    <x v="49"/>
    <x v="6213"/>
    <x v="0"/>
    <x v="0"/>
    <s v="35.6895 N"/>
    <s v=" -118.2437 W"/>
    <x v="1"/>
    <x v="1"/>
    <x v="49"/>
    <x v="31"/>
    <n v="2327"/>
  </r>
  <r>
    <s v="TXN6564703159"/>
    <s v="ACC28178"/>
    <s v="ACC22523"/>
    <x v="6407"/>
    <x v="1"/>
    <x v="49"/>
    <x v="6214"/>
    <x v="0"/>
    <x v="0"/>
    <s v="51.5074 N"/>
    <s v=" 0.1278 W"/>
    <x v="1"/>
    <x v="1"/>
    <x v="61"/>
    <x v="557"/>
    <n v="6622"/>
  </r>
  <r>
    <s v="TXN9776595116"/>
    <s v="ACC59038"/>
    <s v="ACC41031"/>
    <x v="6408"/>
    <x v="2"/>
    <x v="49"/>
    <x v="6215"/>
    <x v="0"/>
    <x v="0"/>
    <s v="40.7128 N"/>
    <s v=" -74.006 W"/>
    <x v="1"/>
    <x v="2"/>
    <x v="11"/>
    <x v="1688"/>
    <n v="3321"/>
  </r>
  <r>
    <s v="TXN4015025317"/>
    <s v="ACC81522"/>
    <s v="ACC19448"/>
    <x v="6409"/>
    <x v="0"/>
    <x v="49"/>
    <x v="310"/>
    <x v="0"/>
    <x v="0"/>
    <s v="51.5074 N"/>
    <s v=" 0.1278 W"/>
    <x v="0"/>
    <x v="0"/>
    <x v="116"/>
    <x v="1589"/>
    <n v="9240"/>
  </r>
  <r>
    <s v="TXN7539939506"/>
    <s v="ACC44553"/>
    <s v="ACC22624"/>
    <x v="6410"/>
    <x v="0"/>
    <x v="49"/>
    <x v="6216"/>
    <x v="0"/>
    <x v="0"/>
    <s v="48.8566 N"/>
    <s v=" 2.3522 W"/>
    <x v="0"/>
    <x v="1"/>
    <x v="51"/>
    <x v="2496"/>
    <n v="4138"/>
  </r>
  <r>
    <s v="TXN8886313058"/>
    <s v="ACC34941"/>
    <s v="ACC99572"/>
    <x v="6411"/>
    <x v="0"/>
    <x v="49"/>
    <x v="6217"/>
    <x v="0"/>
    <x v="0"/>
    <s v="35.6895 N"/>
    <s v=" -118.2437 W"/>
    <x v="0"/>
    <x v="0"/>
    <x v="100"/>
    <x v="1167"/>
    <n v="9675"/>
  </r>
  <r>
    <s v="TXN1654560349"/>
    <s v="ACC21628"/>
    <s v="ACC88733"/>
    <x v="6412"/>
    <x v="0"/>
    <x v="49"/>
    <x v="6218"/>
    <x v="0"/>
    <x v="0"/>
    <s v="35.6895 N"/>
    <s v=" -118.2437 W"/>
    <x v="1"/>
    <x v="0"/>
    <x v="8"/>
    <x v="380"/>
    <n v="6355"/>
  </r>
  <r>
    <s v="TXN8241583821"/>
    <s v="ACC27777"/>
    <s v="ACC75430"/>
    <x v="6413"/>
    <x v="1"/>
    <x v="49"/>
    <x v="6219"/>
    <x v="0"/>
    <x v="0"/>
    <s v="48.8566 N"/>
    <s v=" 2.3522 W"/>
    <x v="1"/>
    <x v="0"/>
    <x v="16"/>
    <x v="2128"/>
    <n v="9737"/>
  </r>
  <r>
    <s v="TXN7124926890"/>
    <s v="ACC99912"/>
    <s v="ACC15360"/>
    <x v="6414"/>
    <x v="0"/>
    <x v="49"/>
    <x v="6220"/>
    <x v="1"/>
    <x v="0"/>
    <s v="35.6895 N"/>
    <s v=" -118.2437 W"/>
    <x v="0"/>
    <x v="2"/>
    <x v="37"/>
    <x v="461"/>
    <n v="9281"/>
  </r>
  <r>
    <s v="TXN6365101313"/>
    <s v="ACC22165"/>
    <s v="ACC99168"/>
    <x v="6415"/>
    <x v="2"/>
    <x v="49"/>
    <x v="6221"/>
    <x v="0"/>
    <x v="0"/>
    <s v="34.0522 N"/>
    <s v=" -74.006 W"/>
    <x v="1"/>
    <x v="1"/>
    <x v="108"/>
    <x v="1613"/>
    <n v="5116"/>
  </r>
  <r>
    <s v="TXN4621394309"/>
    <s v="ACC37500"/>
    <s v="ACC90142"/>
    <x v="6416"/>
    <x v="1"/>
    <x v="49"/>
    <x v="6222"/>
    <x v="0"/>
    <x v="0"/>
    <s v="55.7558 N"/>
    <s v=" 37.6173 W"/>
    <x v="1"/>
    <x v="2"/>
    <x v="32"/>
    <x v="1202"/>
    <n v="9217"/>
  </r>
  <r>
    <s v="TXN9152248819"/>
    <s v="ACC98823"/>
    <s v="ACC21487"/>
    <x v="6417"/>
    <x v="0"/>
    <x v="49"/>
    <x v="6223"/>
    <x v="0"/>
    <x v="0"/>
    <s v="48.8566 N"/>
    <s v=" 2.3522 W"/>
    <x v="0"/>
    <x v="2"/>
    <x v="38"/>
    <x v="171"/>
    <n v="2243"/>
  </r>
  <r>
    <s v="TXN7282112786"/>
    <s v="ACC27719"/>
    <s v="ACC54631"/>
    <x v="6418"/>
    <x v="2"/>
    <x v="49"/>
    <x v="6224"/>
    <x v="1"/>
    <x v="0"/>
    <s v="48.8566 N"/>
    <s v=" 2.3522 W"/>
    <x v="1"/>
    <x v="2"/>
    <x v="42"/>
    <x v="879"/>
    <n v="6289"/>
  </r>
  <r>
    <s v="TXN3495626397"/>
    <s v="ACC37964"/>
    <s v="ACC68885"/>
    <x v="6419"/>
    <x v="0"/>
    <x v="49"/>
    <x v="6225"/>
    <x v="0"/>
    <x v="0"/>
    <s v="34.0522 N"/>
    <s v=" -74.006 W"/>
    <x v="1"/>
    <x v="1"/>
    <x v="45"/>
    <x v="1646"/>
    <n v="6105"/>
  </r>
  <r>
    <s v="TXN5127164410"/>
    <s v="ACC32636"/>
    <s v="ACC81930"/>
    <x v="6420"/>
    <x v="2"/>
    <x v="49"/>
    <x v="6226"/>
    <x v="1"/>
    <x v="0"/>
    <s v="34.0522 N"/>
    <s v=" -74.006 W"/>
    <x v="0"/>
    <x v="1"/>
    <x v="36"/>
    <x v="1587"/>
    <n v="5922"/>
  </r>
  <r>
    <s v="TXN4516952771"/>
    <s v="ACC71122"/>
    <s v="ACC60694"/>
    <x v="6421"/>
    <x v="1"/>
    <x v="49"/>
    <x v="6227"/>
    <x v="0"/>
    <x v="0"/>
    <s v="48.8566 N"/>
    <s v=" 2.3522 W"/>
    <x v="1"/>
    <x v="2"/>
    <x v="97"/>
    <x v="1036"/>
    <n v="1846"/>
  </r>
  <r>
    <s v="TXN7978535373"/>
    <s v="ACC67086"/>
    <s v="ACC71296"/>
    <x v="6422"/>
    <x v="1"/>
    <x v="49"/>
    <x v="6228"/>
    <x v="0"/>
    <x v="0"/>
    <s v="40.7128 N"/>
    <s v=" -74.006 W"/>
    <x v="1"/>
    <x v="0"/>
    <x v="72"/>
    <x v="519"/>
    <n v="5281"/>
  </r>
  <r>
    <s v="TXN2246597187"/>
    <s v="ACC71893"/>
    <s v="ACC41443"/>
    <x v="6423"/>
    <x v="2"/>
    <x v="49"/>
    <x v="6229"/>
    <x v="0"/>
    <x v="0"/>
    <s v="48.8566 N"/>
    <s v=" 2.3522 W"/>
    <x v="1"/>
    <x v="2"/>
    <x v="131"/>
    <x v="315"/>
    <n v="5629"/>
  </r>
  <r>
    <s v="TXN3705020627"/>
    <s v="ACC35569"/>
    <s v="ACC42866"/>
    <x v="6424"/>
    <x v="0"/>
    <x v="49"/>
    <x v="6230"/>
    <x v="0"/>
    <x v="0"/>
    <s v="55.7558 N"/>
    <s v=" 37.6173 W"/>
    <x v="0"/>
    <x v="1"/>
    <x v="89"/>
    <x v="2483"/>
    <n v="5843"/>
  </r>
  <r>
    <s v="TXN6673437272"/>
    <s v="ACC30594"/>
    <s v="ACC18374"/>
    <x v="6425"/>
    <x v="1"/>
    <x v="49"/>
    <x v="6231"/>
    <x v="1"/>
    <x v="0"/>
    <s v="40.7128 N"/>
    <s v=" -74.006 W"/>
    <x v="1"/>
    <x v="0"/>
    <x v="93"/>
    <x v="2652"/>
    <n v="3043"/>
  </r>
  <r>
    <s v="TXN3931653116"/>
    <s v="ACC56660"/>
    <s v="ACC26246"/>
    <x v="6426"/>
    <x v="0"/>
    <x v="49"/>
    <x v="175"/>
    <x v="0"/>
    <x v="0"/>
    <s v="35.6895 N"/>
    <s v=" -118.2437 W"/>
    <x v="0"/>
    <x v="1"/>
    <x v="124"/>
    <x v="2347"/>
    <n v="4070"/>
  </r>
  <r>
    <s v="TXN1221945510"/>
    <s v="ACC74746"/>
    <s v="ACC30087"/>
    <x v="6427"/>
    <x v="1"/>
    <x v="49"/>
    <x v="6232"/>
    <x v="0"/>
    <x v="0"/>
    <s v="34.0522 N"/>
    <s v=" -74.006 W"/>
    <x v="1"/>
    <x v="1"/>
    <x v="128"/>
    <x v="1803"/>
    <n v="5579"/>
  </r>
  <r>
    <s v="TXN5726745310"/>
    <s v="ACC37156"/>
    <s v="ACC61193"/>
    <x v="6428"/>
    <x v="2"/>
    <x v="49"/>
    <x v="6233"/>
    <x v="0"/>
    <x v="0"/>
    <s v="48.8566 N"/>
    <s v=" 2.3522 W"/>
    <x v="0"/>
    <x v="0"/>
    <x v="16"/>
    <x v="330"/>
    <n v="2161"/>
  </r>
  <r>
    <s v="TXN3077292194"/>
    <s v="ACC72988"/>
    <s v="ACC78927"/>
    <x v="6429"/>
    <x v="1"/>
    <x v="49"/>
    <x v="6234"/>
    <x v="0"/>
    <x v="0"/>
    <s v="55.7558 N"/>
    <s v=" 37.6173 W"/>
    <x v="0"/>
    <x v="0"/>
    <x v="40"/>
    <x v="2379"/>
    <n v="3180"/>
  </r>
  <r>
    <s v="TXN5672597670"/>
    <s v="ACC22703"/>
    <s v="ACC24718"/>
    <x v="6430"/>
    <x v="1"/>
    <x v="49"/>
    <x v="6235"/>
    <x v="0"/>
    <x v="0"/>
    <s v="40.7128 N"/>
    <s v=" -74.006 W"/>
    <x v="0"/>
    <x v="1"/>
    <x v="77"/>
    <x v="1875"/>
    <n v="5929"/>
  </r>
  <r>
    <s v="TXN8815163629"/>
    <s v="ACC96074"/>
    <s v="ACC20469"/>
    <x v="6431"/>
    <x v="2"/>
    <x v="49"/>
    <x v="6236"/>
    <x v="0"/>
    <x v="0"/>
    <s v="40.7128 N"/>
    <s v=" -74.006 W"/>
    <x v="1"/>
    <x v="0"/>
    <x v="27"/>
    <x v="2518"/>
    <n v="7723"/>
  </r>
  <r>
    <s v="TXN1017638611"/>
    <s v="ACC26699"/>
    <s v="ACC53555"/>
    <x v="6432"/>
    <x v="0"/>
    <x v="49"/>
    <x v="6237"/>
    <x v="0"/>
    <x v="0"/>
    <s v="40.7128 N"/>
    <s v=" -74.006 W"/>
    <x v="1"/>
    <x v="2"/>
    <x v="105"/>
    <x v="759"/>
    <n v="7248"/>
  </r>
  <r>
    <s v="TXN7891333131"/>
    <s v="ACC55039"/>
    <s v="ACC28947"/>
    <x v="6433"/>
    <x v="2"/>
    <x v="49"/>
    <x v="6238"/>
    <x v="0"/>
    <x v="0"/>
    <s v="34.0522 N"/>
    <s v=" -74.006 W"/>
    <x v="0"/>
    <x v="2"/>
    <x v="136"/>
    <x v="2653"/>
    <n v="9235"/>
  </r>
  <r>
    <s v="TXN6768020444"/>
    <s v="ACC93593"/>
    <s v="ACC66928"/>
    <x v="6434"/>
    <x v="0"/>
    <x v="49"/>
    <x v="6239"/>
    <x v="0"/>
    <x v="0"/>
    <s v="40.7128 N"/>
    <s v=" -74.006 W"/>
    <x v="0"/>
    <x v="1"/>
    <x v="79"/>
    <x v="2654"/>
    <n v="6059"/>
  </r>
  <r>
    <s v="TXN7648767508"/>
    <s v="ACC37279"/>
    <s v="ACC21821"/>
    <x v="6435"/>
    <x v="2"/>
    <x v="49"/>
    <x v="6240"/>
    <x v="1"/>
    <x v="0"/>
    <s v="35.6895 N"/>
    <s v=" -118.2437 W"/>
    <x v="0"/>
    <x v="2"/>
    <x v="127"/>
    <x v="1191"/>
    <n v="2015"/>
  </r>
  <r>
    <s v="TXN7102238121"/>
    <s v="ACC89876"/>
    <s v="ACC76232"/>
    <x v="6436"/>
    <x v="2"/>
    <x v="49"/>
    <x v="6241"/>
    <x v="0"/>
    <x v="0"/>
    <s v="35.6895 N"/>
    <s v=" -118.2437 W"/>
    <x v="0"/>
    <x v="0"/>
    <x v="32"/>
    <x v="2343"/>
    <n v="6747"/>
  </r>
  <r>
    <s v="TXN1406006055"/>
    <s v="ACC83237"/>
    <s v="ACC39690"/>
    <x v="6437"/>
    <x v="0"/>
    <x v="49"/>
    <x v="6242"/>
    <x v="1"/>
    <x v="0"/>
    <s v="48.8566 N"/>
    <s v=" 2.3522 W"/>
    <x v="1"/>
    <x v="0"/>
    <x v="107"/>
    <x v="1091"/>
    <n v="5121"/>
  </r>
  <r>
    <s v="TXN5902921320"/>
    <s v="ACC49650"/>
    <s v="ACC74601"/>
    <x v="6438"/>
    <x v="1"/>
    <x v="49"/>
    <x v="6243"/>
    <x v="0"/>
    <x v="0"/>
    <s v="51.5074 N"/>
    <s v=" 0.1278 W"/>
    <x v="0"/>
    <x v="2"/>
    <x v="73"/>
    <x v="2142"/>
    <n v="9325"/>
  </r>
  <r>
    <s v="TXN2989115939"/>
    <s v="ACC50826"/>
    <s v="ACC45018"/>
    <x v="6439"/>
    <x v="1"/>
    <x v="49"/>
    <x v="6244"/>
    <x v="1"/>
    <x v="0"/>
    <s v="51.5074 N"/>
    <s v=" 0.1278 W"/>
    <x v="0"/>
    <x v="1"/>
    <x v="101"/>
    <x v="90"/>
    <n v="3959"/>
  </r>
  <r>
    <s v="TXN7236308336"/>
    <s v="ACC45821"/>
    <s v="ACC65790"/>
    <x v="6440"/>
    <x v="1"/>
    <x v="49"/>
    <x v="6245"/>
    <x v="0"/>
    <x v="0"/>
    <s v="55.7558 N"/>
    <s v=" 37.6173 W"/>
    <x v="1"/>
    <x v="1"/>
    <x v="47"/>
    <x v="1784"/>
    <n v="6315"/>
  </r>
  <r>
    <s v="TXN2445392526"/>
    <s v="ACC37187"/>
    <s v="ACC51043"/>
    <x v="6441"/>
    <x v="2"/>
    <x v="49"/>
    <x v="6246"/>
    <x v="0"/>
    <x v="0"/>
    <s v="34.0522 N"/>
    <s v=" -74.006 W"/>
    <x v="0"/>
    <x v="1"/>
    <x v="4"/>
    <x v="1974"/>
    <n v="7771"/>
  </r>
  <r>
    <s v="TXN5324133381"/>
    <s v="ACC49345"/>
    <s v="ACC79651"/>
    <x v="6442"/>
    <x v="2"/>
    <x v="49"/>
    <x v="6247"/>
    <x v="1"/>
    <x v="0"/>
    <s v="40.7128 N"/>
    <s v=" -74.006 W"/>
    <x v="0"/>
    <x v="2"/>
    <x v="103"/>
    <x v="502"/>
    <n v="6199"/>
  </r>
  <r>
    <s v="TXN8592800912"/>
    <s v="ACC73587"/>
    <s v="ACC66547"/>
    <x v="6443"/>
    <x v="2"/>
    <x v="49"/>
    <x v="6248"/>
    <x v="0"/>
    <x v="0"/>
    <s v="35.6895 N"/>
    <s v=" -118.2437 W"/>
    <x v="0"/>
    <x v="1"/>
    <x v="72"/>
    <x v="2474"/>
    <n v="5946"/>
  </r>
  <r>
    <s v="TXN8959570786"/>
    <s v="ACC32192"/>
    <s v="ACC85864"/>
    <x v="6444"/>
    <x v="2"/>
    <x v="49"/>
    <x v="6249"/>
    <x v="0"/>
    <x v="0"/>
    <s v="51.5074 N"/>
    <s v=" 0.1278 W"/>
    <x v="0"/>
    <x v="1"/>
    <x v="26"/>
    <x v="1754"/>
    <n v="8400"/>
  </r>
  <r>
    <s v="TXN3462634202"/>
    <s v="ACC70128"/>
    <s v="ACC64692"/>
    <x v="6445"/>
    <x v="1"/>
    <x v="49"/>
    <x v="6250"/>
    <x v="0"/>
    <x v="0"/>
    <s v="34.0522 N"/>
    <s v=" -74.006 W"/>
    <x v="0"/>
    <x v="0"/>
    <x v="52"/>
    <x v="2167"/>
    <n v="4393"/>
  </r>
  <r>
    <s v="TXN9326140147"/>
    <s v="ACC23152"/>
    <s v="ACC13139"/>
    <x v="6446"/>
    <x v="0"/>
    <x v="49"/>
    <x v="6251"/>
    <x v="0"/>
    <x v="0"/>
    <s v="35.6895 N"/>
    <s v=" -118.2437 W"/>
    <x v="0"/>
    <x v="1"/>
    <x v="66"/>
    <x v="190"/>
    <n v="9288"/>
  </r>
  <r>
    <s v="TXN2843052574"/>
    <s v="ACC41372"/>
    <s v="ACC42311"/>
    <x v="6447"/>
    <x v="2"/>
    <x v="49"/>
    <x v="6252"/>
    <x v="0"/>
    <x v="0"/>
    <s v="34.0522 N"/>
    <s v=" -74.006 W"/>
    <x v="0"/>
    <x v="0"/>
    <x v="11"/>
    <x v="1112"/>
    <n v="9859"/>
  </r>
  <r>
    <s v="TXN1719547592"/>
    <s v="ACC17513"/>
    <s v="ACC71584"/>
    <x v="6448"/>
    <x v="1"/>
    <x v="49"/>
    <x v="6253"/>
    <x v="0"/>
    <x v="0"/>
    <s v="35.6895 N"/>
    <s v=" -118.2437 W"/>
    <x v="0"/>
    <x v="2"/>
    <x v="101"/>
    <x v="182"/>
    <n v="3511"/>
  </r>
  <r>
    <s v="TXN5930347379"/>
    <s v="ACC79239"/>
    <s v="ACC39160"/>
    <x v="6449"/>
    <x v="1"/>
    <x v="49"/>
    <x v="6254"/>
    <x v="0"/>
    <x v="0"/>
    <s v="48.8566 N"/>
    <s v=" 2.3522 W"/>
    <x v="0"/>
    <x v="0"/>
    <x v="2"/>
    <x v="1973"/>
    <n v="9023"/>
  </r>
  <r>
    <s v="TXN9248167225"/>
    <s v="ACC81930"/>
    <s v="ACC38341"/>
    <x v="6450"/>
    <x v="2"/>
    <x v="49"/>
    <x v="6255"/>
    <x v="1"/>
    <x v="0"/>
    <s v="40.7128 N"/>
    <s v=" -74.006 W"/>
    <x v="0"/>
    <x v="2"/>
    <x v="12"/>
    <x v="2605"/>
    <n v="9829"/>
  </r>
  <r>
    <s v="TXN5815377367"/>
    <s v="ACC24411"/>
    <s v="ACC20130"/>
    <x v="6451"/>
    <x v="2"/>
    <x v="49"/>
    <x v="6256"/>
    <x v="0"/>
    <x v="0"/>
    <s v="40.7128 N"/>
    <s v=" -74.006 W"/>
    <x v="0"/>
    <x v="2"/>
    <x v="48"/>
    <x v="2639"/>
    <n v="2850"/>
  </r>
  <r>
    <s v="TXN9619010256"/>
    <s v="ACC90493"/>
    <s v="ACC75986"/>
    <x v="6452"/>
    <x v="2"/>
    <x v="49"/>
    <x v="6257"/>
    <x v="0"/>
    <x v="0"/>
    <s v="40.7128 N"/>
    <s v=" -74.006 W"/>
    <x v="0"/>
    <x v="1"/>
    <x v="44"/>
    <x v="2576"/>
    <n v="7343"/>
  </r>
  <r>
    <s v="TXN5718070360"/>
    <s v="ACC28715"/>
    <s v="ACC87730"/>
    <x v="6453"/>
    <x v="2"/>
    <x v="49"/>
    <x v="6258"/>
    <x v="0"/>
    <x v="0"/>
    <s v="51.5074 N"/>
    <s v=" 0.1278 W"/>
    <x v="1"/>
    <x v="2"/>
    <x v="124"/>
    <x v="2538"/>
    <n v="1674"/>
  </r>
  <r>
    <s v="TXN2856811582"/>
    <s v="ACC28261"/>
    <s v="ACC77166"/>
    <x v="6454"/>
    <x v="1"/>
    <x v="49"/>
    <x v="6259"/>
    <x v="0"/>
    <x v="0"/>
    <s v="51.5074 N"/>
    <s v=" 0.1278 W"/>
    <x v="1"/>
    <x v="0"/>
    <x v="32"/>
    <x v="2655"/>
    <n v="2312"/>
  </r>
  <r>
    <s v="TXN2670032390"/>
    <s v="ACC82355"/>
    <s v="ACC46929"/>
    <x v="6455"/>
    <x v="1"/>
    <x v="49"/>
    <x v="6260"/>
    <x v="0"/>
    <x v="0"/>
    <s v="55.7558 N"/>
    <s v=" 37.6173 W"/>
    <x v="1"/>
    <x v="0"/>
    <x v="124"/>
    <x v="1467"/>
    <n v="3853"/>
  </r>
  <r>
    <s v="TXN7542557769"/>
    <s v="ACC44658"/>
    <s v="ACC55868"/>
    <x v="6456"/>
    <x v="1"/>
    <x v="49"/>
    <x v="6261"/>
    <x v="0"/>
    <x v="0"/>
    <s v="48.8566 N"/>
    <s v=" 2.3522 W"/>
    <x v="1"/>
    <x v="1"/>
    <x v="94"/>
    <x v="891"/>
    <n v="9855"/>
  </r>
  <r>
    <s v="TXN5852445189"/>
    <s v="ACC35548"/>
    <s v="ACC76640"/>
    <x v="6457"/>
    <x v="1"/>
    <x v="49"/>
    <x v="6262"/>
    <x v="0"/>
    <x v="0"/>
    <s v="51.5074 N"/>
    <s v=" 0.1278 W"/>
    <x v="0"/>
    <x v="1"/>
    <x v="48"/>
    <x v="831"/>
    <n v="2664"/>
  </r>
  <r>
    <s v="TXN6569515649"/>
    <s v="ACC86840"/>
    <s v="ACC64936"/>
    <x v="6458"/>
    <x v="0"/>
    <x v="49"/>
    <x v="6263"/>
    <x v="0"/>
    <x v="0"/>
    <s v="51.5074 N"/>
    <s v=" 0.1278 W"/>
    <x v="0"/>
    <x v="2"/>
    <x v="135"/>
    <x v="685"/>
    <n v="6379"/>
  </r>
  <r>
    <s v="TXN7216550603"/>
    <s v="ACC22144"/>
    <s v="ACC48643"/>
    <x v="6459"/>
    <x v="0"/>
    <x v="49"/>
    <x v="6264"/>
    <x v="0"/>
    <x v="0"/>
    <s v="55.7558 N"/>
    <s v=" 37.6173 W"/>
    <x v="1"/>
    <x v="2"/>
    <x v="17"/>
    <x v="151"/>
    <n v="1718"/>
  </r>
  <r>
    <s v="TXN8484946135"/>
    <s v="ACC96477"/>
    <s v="ACC87591"/>
    <x v="6460"/>
    <x v="1"/>
    <x v="49"/>
    <x v="6265"/>
    <x v="0"/>
    <x v="0"/>
    <s v="40.7128 N"/>
    <s v=" -74.006 W"/>
    <x v="0"/>
    <x v="0"/>
    <x v="110"/>
    <x v="1236"/>
    <n v="2477"/>
  </r>
  <r>
    <s v="TXN1634761988"/>
    <s v="ACC73857"/>
    <s v="ACC75541"/>
    <x v="6461"/>
    <x v="1"/>
    <x v="49"/>
    <x v="6266"/>
    <x v="0"/>
    <x v="0"/>
    <s v="35.6895 N"/>
    <s v=" -118.2437 W"/>
    <x v="0"/>
    <x v="2"/>
    <x v="87"/>
    <x v="2137"/>
    <n v="8743"/>
  </r>
  <r>
    <s v="TXN4274485736"/>
    <s v="ACC21605"/>
    <s v="ACC85256"/>
    <x v="6462"/>
    <x v="1"/>
    <x v="49"/>
    <x v="6267"/>
    <x v="0"/>
    <x v="0"/>
    <s v="34.0522 N"/>
    <s v=" -74.006 W"/>
    <x v="0"/>
    <x v="1"/>
    <x v="50"/>
    <x v="2631"/>
    <n v="7301"/>
  </r>
  <r>
    <s v="TXN6396703361"/>
    <s v="ACC60835"/>
    <s v="ACC47418"/>
    <x v="6463"/>
    <x v="2"/>
    <x v="49"/>
    <x v="6268"/>
    <x v="1"/>
    <x v="0"/>
    <s v="35.6895 N"/>
    <s v=" -118.2437 W"/>
    <x v="0"/>
    <x v="0"/>
    <x v="59"/>
    <x v="1621"/>
    <n v="1909"/>
  </r>
  <r>
    <s v="TXN9558916973"/>
    <s v="ACC64527"/>
    <s v="ACC67270"/>
    <x v="6464"/>
    <x v="0"/>
    <x v="49"/>
    <x v="6269"/>
    <x v="1"/>
    <x v="0"/>
    <s v="40.7128 N"/>
    <s v=" -74.006 W"/>
    <x v="0"/>
    <x v="2"/>
    <x v="70"/>
    <x v="1988"/>
    <n v="7602"/>
  </r>
  <r>
    <s v="TXN5933395104"/>
    <s v="ACC76075"/>
    <s v="ACC97176"/>
    <x v="6465"/>
    <x v="1"/>
    <x v="49"/>
    <x v="6270"/>
    <x v="0"/>
    <x v="0"/>
    <s v="55.7558 N"/>
    <s v=" 37.6173 W"/>
    <x v="0"/>
    <x v="2"/>
    <x v="51"/>
    <x v="2557"/>
    <n v="1692"/>
  </r>
  <r>
    <s v="TXN1076516231"/>
    <s v="ACC13559"/>
    <s v="ACC24061"/>
    <x v="6466"/>
    <x v="1"/>
    <x v="49"/>
    <x v="6271"/>
    <x v="0"/>
    <x v="0"/>
    <s v="48.8566 N"/>
    <s v=" 2.3522 W"/>
    <x v="1"/>
    <x v="0"/>
    <x v="118"/>
    <x v="2511"/>
    <n v="1113"/>
  </r>
  <r>
    <s v="TXN1408079103"/>
    <s v="ACC92894"/>
    <s v="ACC35870"/>
    <x v="6467"/>
    <x v="0"/>
    <x v="49"/>
    <x v="6272"/>
    <x v="0"/>
    <x v="0"/>
    <s v="48.8566 N"/>
    <s v=" 2.3522 W"/>
    <x v="1"/>
    <x v="0"/>
    <x v="50"/>
    <x v="77"/>
    <n v="9706"/>
  </r>
  <r>
    <s v="TXN8975550908"/>
    <s v="ACC95514"/>
    <s v="ACC41567"/>
    <x v="6468"/>
    <x v="2"/>
    <x v="49"/>
    <x v="6273"/>
    <x v="0"/>
    <x v="0"/>
    <s v="51.5074 N"/>
    <s v=" 0.1278 W"/>
    <x v="0"/>
    <x v="2"/>
    <x v="37"/>
    <x v="1524"/>
    <n v="5159"/>
  </r>
  <r>
    <s v="TXN5910525501"/>
    <s v="ACC20620"/>
    <s v="ACC38691"/>
    <x v="6469"/>
    <x v="2"/>
    <x v="49"/>
    <x v="6274"/>
    <x v="0"/>
    <x v="0"/>
    <s v="40.7128 N"/>
    <s v=" -74.006 W"/>
    <x v="1"/>
    <x v="2"/>
    <x v="134"/>
    <x v="2195"/>
    <n v="2894"/>
  </r>
  <r>
    <s v="TXN4165332421"/>
    <s v="ACC23372"/>
    <s v="ACC89252"/>
    <x v="6470"/>
    <x v="2"/>
    <x v="49"/>
    <x v="6275"/>
    <x v="0"/>
    <x v="0"/>
    <s v="51.5074 N"/>
    <s v=" 0.1278 W"/>
    <x v="0"/>
    <x v="1"/>
    <x v="54"/>
    <x v="1852"/>
    <n v="7835"/>
  </r>
  <r>
    <s v="TXN8439034074"/>
    <s v="ACC94060"/>
    <s v="ACC95556"/>
    <x v="6471"/>
    <x v="1"/>
    <x v="49"/>
    <x v="6276"/>
    <x v="1"/>
    <x v="0"/>
    <s v="51.5074 N"/>
    <s v=" 0.1278 W"/>
    <x v="1"/>
    <x v="1"/>
    <x v="119"/>
    <x v="945"/>
    <n v="3985"/>
  </r>
  <r>
    <s v="TXN1164507100"/>
    <s v="ACC83318"/>
    <s v="ACC84297"/>
    <x v="6472"/>
    <x v="2"/>
    <x v="49"/>
    <x v="1786"/>
    <x v="0"/>
    <x v="0"/>
    <s v="35.6895 N"/>
    <s v=" -118.2437 W"/>
    <x v="0"/>
    <x v="2"/>
    <x v="60"/>
    <x v="980"/>
    <n v="4006"/>
  </r>
  <r>
    <s v="TXN8467938112"/>
    <s v="ACC55029"/>
    <s v="ACC65970"/>
    <x v="6473"/>
    <x v="1"/>
    <x v="49"/>
    <x v="6277"/>
    <x v="0"/>
    <x v="0"/>
    <s v="34.0522 N"/>
    <s v=" -74.006 W"/>
    <x v="0"/>
    <x v="2"/>
    <x v="135"/>
    <x v="1195"/>
    <n v="2724"/>
  </r>
  <r>
    <s v="TXN2890046436"/>
    <s v="ACC60913"/>
    <s v="ACC34005"/>
    <x v="6474"/>
    <x v="1"/>
    <x v="49"/>
    <x v="6278"/>
    <x v="0"/>
    <x v="0"/>
    <s v="48.8566 N"/>
    <s v=" 2.3522 W"/>
    <x v="0"/>
    <x v="2"/>
    <x v="91"/>
    <x v="2543"/>
    <n v="9343"/>
  </r>
  <r>
    <s v="TXN3802089562"/>
    <s v="ACC96886"/>
    <s v="ACC13089"/>
    <x v="6475"/>
    <x v="2"/>
    <x v="49"/>
    <x v="6279"/>
    <x v="1"/>
    <x v="1"/>
    <s v="51.5074 N"/>
    <s v=" 0.1278 W"/>
    <x v="1"/>
    <x v="1"/>
    <x v="48"/>
    <x v="8"/>
    <n v="9741"/>
  </r>
  <r>
    <s v="TXN4711224630"/>
    <s v="ACC81152"/>
    <s v="ACC51446"/>
    <x v="6476"/>
    <x v="2"/>
    <x v="49"/>
    <x v="6280"/>
    <x v="0"/>
    <x v="0"/>
    <s v="55.7558 N"/>
    <s v=" 37.6173 W"/>
    <x v="1"/>
    <x v="0"/>
    <x v="45"/>
    <x v="1268"/>
    <n v="2810"/>
  </r>
  <r>
    <s v="TXN8556184840"/>
    <s v="ACC95600"/>
    <s v="ACC55663"/>
    <x v="6477"/>
    <x v="0"/>
    <x v="49"/>
    <x v="6281"/>
    <x v="0"/>
    <x v="0"/>
    <s v="48.8566 N"/>
    <s v=" 2.3522 W"/>
    <x v="0"/>
    <x v="1"/>
    <x v="136"/>
    <x v="121"/>
    <n v="6380"/>
  </r>
  <r>
    <s v="TXN8137093009"/>
    <s v="ACC41333"/>
    <s v="ACC70034"/>
    <x v="6478"/>
    <x v="2"/>
    <x v="49"/>
    <x v="6282"/>
    <x v="0"/>
    <x v="0"/>
    <s v="51.5074 N"/>
    <s v=" 0.1278 W"/>
    <x v="0"/>
    <x v="0"/>
    <x v="127"/>
    <x v="2007"/>
    <n v="5538"/>
  </r>
  <r>
    <s v="TXN3125010153"/>
    <s v="ACC45933"/>
    <s v="ACC88223"/>
    <x v="6479"/>
    <x v="2"/>
    <x v="49"/>
    <x v="656"/>
    <x v="0"/>
    <x v="0"/>
    <s v="48.8566 N"/>
    <s v=" 2.3522 W"/>
    <x v="0"/>
    <x v="2"/>
    <x v="42"/>
    <x v="2318"/>
    <n v="5361"/>
  </r>
  <r>
    <s v="TXN6068736172"/>
    <s v="ACC62287"/>
    <s v="ACC24698"/>
    <x v="6480"/>
    <x v="2"/>
    <x v="49"/>
    <x v="6283"/>
    <x v="0"/>
    <x v="0"/>
    <s v="35.6895 N"/>
    <s v=" -118.2437 W"/>
    <x v="1"/>
    <x v="2"/>
    <x v="55"/>
    <x v="1995"/>
    <n v="3544"/>
  </r>
  <r>
    <s v="TXN2485743048"/>
    <s v="ACC94133"/>
    <s v="ACC56458"/>
    <x v="6481"/>
    <x v="1"/>
    <x v="49"/>
    <x v="6284"/>
    <x v="0"/>
    <x v="0"/>
    <s v="40.7128 N"/>
    <s v=" -74.006 W"/>
    <x v="0"/>
    <x v="1"/>
    <x v="63"/>
    <x v="815"/>
    <n v="7821"/>
  </r>
  <r>
    <s v="TXN4980615012"/>
    <s v="ACC88502"/>
    <s v="ACC19823"/>
    <x v="6482"/>
    <x v="0"/>
    <x v="49"/>
    <x v="6285"/>
    <x v="0"/>
    <x v="0"/>
    <s v="34.0522 N"/>
    <s v=" -74.006 W"/>
    <x v="0"/>
    <x v="1"/>
    <x v="119"/>
    <x v="781"/>
    <n v="1078"/>
  </r>
  <r>
    <s v="TXN4618309393"/>
    <s v="ACC19908"/>
    <s v="ACC70066"/>
    <x v="6483"/>
    <x v="0"/>
    <x v="49"/>
    <x v="6286"/>
    <x v="0"/>
    <x v="0"/>
    <s v="40.7128 N"/>
    <s v=" -74.006 W"/>
    <x v="0"/>
    <x v="2"/>
    <x v="45"/>
    <x v="1061"/>
    <n v="6055"/>
  </r>
  <r>
    <s v="TXN4847120418"/>
    <s v="ACC32206"/>
    <s v="ACC77194"/>
    <x v="6484"/>
    <x v="2"/>
    <x v="49"/>
    <x v="6287"/>
    <x v="1"/>
    <x v="0"/>
    <s v="34.0522 N"/>
    <s v=" -74.006 W"/>
    <x v="1"/>
    <x v="1"/>
    <x v="75"/>
    <x v="150"/>
    <n v="3186"/>
  </r>
  <r>
    <s v="TXN1973165711"/>
    <s v="ACC47515"/>
    <s v="ACC92823"/>
    <x v="6485"/>
    <x v="0"/>
    <x v="49"/>
    <x v="6288"/>
    <x v="0"/>
    <x v="0"/>
    <s v="34.0522 N"/>
    <s v=" -74.006 W"/>
    <x v="1"/>
    <x v="1"/>
    <x v="47"/>
    <x v="901"/>
    <n v="3008"/>
  </r>
  <r>
    <s v="TXN8788594222"/>
    <s v="ACC56280"/>
    <s v="ACC12765"/>
    <x v="6486"/>
    <x v="1"/>
    <x v="49"/>
    <x v="6289"/>
    <x v="0"/>
    <x v="0"/>
    <s v="35.6895 N"/>
    <s v=" -118.2437 W"/>
    <x v="0"/>
    <x v="1"/>
    <x v="75"/>
    <x v="95"/>
    <n v="6866"/>
  </r>
  <r>
    <s v="TXN9391952260"/>
    <s v="ACC57679"/>
    <s v="ACC91449"/>
    <x v="6487"/>
    <x v="1"/>
    <x v="49"/>
    <x v="6290"/>
    <x v="0"/>
    <x v="0"/>
    <s v="34.0522 N"/>
    <s v=" -74.006 W"/>
    <x v="0"/>
    <x v="2"/>
    <x v="119"/>
    <x v="1847"/>
    <n v="8945"/>
  </r>
  <r>
    <s v="TXN8718000115"/>
    <s v="ACC21487"/>
    <s v="ACC16317"/>
    <x v="6488"/>
    <x v="2"/>
    <x v="49"/>
    <x v="6291"/>
    <x v="0"/>
    <x v="1"/>
    <s v="55.7558 N"/>
    <s v=" 37.6173 W"/>
    <x v="0"/>
    <x v="1"/>
    <x v="109"/>
    <x v="587"/>
    <n v="8491"/>
  </r>
  <r>
    <s v="TXN7438518546"/>
    <s v="ACC57698"/>
    <s v="ACC76498"/>
    <x v="6489"/>
    <x v="2"/>
    <x v="49"/>
    <x v="6292"/>
    <x v="0"/>
    <x v="0"/>
    <s v="55.7558 N"/>
    <s v=" 37.6173 W"/>
    <x v="0"/>
    <x v="0"/>
    <x v="118"/>
    <x v="1553"/>
    <n v="8864"/>
  </r>
  <r>
    <s v="TXN6820201455"/>
    <s v="ACC31899"/>
    <s v="ACC18504"/>
    <x v="6490"/>
    <x v="1"/>
    <x v="49"/>
    <x v="6293"/>
    <x v="0"/>
    <x v="0"/>
    <s v="35.6895 N"/>
    <s v=" -118.2437 W"/>
    <x v="1"/>
    <x v="1"/>
    <x v="40"/>
    <x v="677"/>
    <n v="8427"/>
  </r>
  <r>
    <s v="TXN4717253967"/>
    <s v="ACC21171"/>
    <s v="ACC44969"/>
    <x v="6491"/>
    <x v="2"/>
    <x v="49"/>
    <x v="6293"/>
    <x v="1"/>
    <x v="0"/>
    <s v="34.0522 N"/>
    <s v=" -74.006 W"/>
    <x v="1"/>
    <x v="2"/>
    <x v="87"/>
    <x v="2074"/>
    <n v="7970"/>
  </r>
  <r>
    <s v="TXN1900480326"/>
    <s v="ACC66341"/>
    <s v="ACC79429"/>
    <x v="6492"/>
    <x v="2"/>
    <x v="49"/>
    <x v="6155"/>
    <x v="0"/>
    <x v="0"/>
    <s v="51.5074 N"/>
    <s v=" 0.1278 W"/>
    <x v="1"/>
    <x v="1"/>
    <x v="81"/>
    <x v="90"/>
    <n v="1255"/>
  </r>
  <r>
    <s v="TXN7384257762"/>
    <s v="ACC11418"/>
    <s v="ACC46472"/>
    <x v="6493"/>
    <x v="1"/>
    <x v="49"/>
    <x v="6294"/>
    <x v="1"/>
    <x v="0"/>
    <s v="48.8566 N"/>
    <s v=" 2.3522 W"/>
    <x v="1"/>
    <x v="1"/>
    <x v="42"/>
    <x v="1895"/>
    <n v="6042"/>
  </r>
  <r>
    <s v="TXN1088306967"/>
    <s v="ACC57143"/>
    <s v="ACC79474"/>
    <x v="6494"/>
    <x v="2"/>
    <x v="49"/>
    <x v="6295"/>
    <x v="0"/>
    <x v="0"/>
    <s v="51.5074 N"/>
    <s v=" 0.1278 W"/>
    <x v="1"/>
    <x v="2"/>
    <x v="37"/>
    <x v="2656"/>
    <n v="9404"/>
  </r>
  <r>
    <s v="TXN9050852967"/>
    <s v="ACC71649"/>
    <s v="ACC15038"/>
    <x v="6495"/>
    <x v="0"/>
    <x v="49"/>
    <x v="6296"/>
    <x v="0"/>
    <x v="0"/>
    <s v="55.7558 N"/>
    <s v=" 37.6173 W"/>
    <x v="0"/>
    <x v="0"/>
    <x v="67"/>
    <x v="542"/>
    <n v="8760"/>
  </r>
  <r>
    <s v="TXN9607002375"/>
    <s v="ACC13559"/>
    <s v="ACC20027"/>
    <x v="6496"/>
    <x v="1"/>
    <x v="49"/>
    <x v="6297"/>
    <x v="1"/>
    <x v="0"/>
    <s v="51.5074 N"/>
    <s v=" 0.1278 W"/>
    <x v="0"/>
    <x v="0"/>
    <x v="74"/>
    <x v="427"/>
    <n v="9392"/>
  </r>
  <r>
    <s v="TXN8020177984"/>
    <s v="ACC16207"/>
    <s v="ACC32331"/>
    <x v="6497"/>
    <x v="0"/>
    <x v="49"/>
    <x v="6298"/>
    <x v="0"/>
    <x v="0"/>
    <s v="34.0522 N"/>
    <s v=" -74.006 W"/>
    <x v="0"/>
    <x v="1"/>
    <x v="4"/>
    <x v="2151"/>
    <n v="3789"/>
  </r>
  <r>
    <s v="TXN1642754706"/>
    <s v="ACC67364"/>
    <s v="ACC86241"/>
    <x v="6498"/>
    <x v="1"/>
    <x v="49"/>
    <x v="6299"/>
    <x v="0"/>
    <x v="0"/>
    <s v="34.0522 N"/>
    <s v=" -74.006 W"/>
    <x v="0"/>
    <x v="2"/>
    <x v="51"/>
    <x v="2350"/>
    <n v="3368"/>
  </r>
  <r>
    <s v="TXN2305296923"/>
    <s v="ACC26568"/>
    <s v="ACC57261"/>
    <x v="6499"/>
    <x v="2"/>
    <x v="49"/>
    <x v="6300"/>
    <x v="0"/>
    <x v="0"/>
    <s v="55.7558 N"/>
    <s v=" 37.6173 W"/>
    <x v="1"/>
    <x v="2"/>
    <x v="124"/>
    <x v="2657"/>
    <n v="5401"/>
  </r>
  <r>
    <s v="TXN6127997764"/>
    <s v="ACC21498"/>
    <s v="ACC71655"/>
    <x v="6500"/>
    <x v="0"/>
    <x v="49"/>
    <x v="6301"/>
    <x v="0"/>
    <x v="0"/>
    <s v="48.8566 N"/>
    <s v=" 2.3522 W"/>
    <x v="1"/>
    <x v="2"/>
    <x v="114"/>
    <x v="2658"/>
    <n v="6466"/>
  </r>
  <r>
    <s v="TXN1788756272"/>
    <s v="ACC90236"/>
    <s v="ACC16475"/>
    <x v="6501"/>
    <x v="2"/>
    <x v="49"/>
    <x v="6302"/>
    <x v="0"/>
    <x v="0"/>
    <s v="40.7128 N"/>
    <s v=" -74.006 W"/>
    <x v="1"/>
    <x v="1"/>
    <x v="0"/>
    <x v="56"/>
    <n v="8891"/>
  </r>
  <r>
    <s v="TXN3124872101"/>
    <s v="ACC99367"/>
    <s v="ACC74378"/>
    <x v="6502"/>
    <x v="2"/>
    <x v="49"/>
    <x v="6303"/>
    <x v="0"/>
    <x v="0"/>
    <s v="51.5074 N"/>
    <s v=" 0.1278 W"/>
    <x v="1"/>
    <x v="2"/>
    <x v="58"/>
    <x v="122"/>
    <n v="2226"/>
  </r>
  <r>
    <s v="TXN1971420145"/>
    <s v="ACC56925"/>
    <s v="ACC82999"/>
    <x v="6503"/>
    <x v="1"/>
    <x v="49"/>
    <x v="6304"/>
    <x v="0"/>
    <x v="0"/>
    <s v="40.7128 N"/>
    <s v=" -74.006 W"/>
    <x v="1"/>
    <x v="0"/>
    <x v="109"/>
    <x v="298"/>
    <n v="3444"/>
  </r>
  <r>
    <s v="TXN2655521858"/>
    <s v="ACC71761"/>
    <s v="ACC59871"/>
    <x v="6504"/>
    <x v="0"/>
    <x v="49"/>
    <x v="6305"/>
    <x v="0"/>
    <x v="0"/>
    <s v="35.6895 N"/>
    <s v=" -118.2437 W"/>
    <x v="0"/>
    <x v="2"/>
    <x v="1"/>
    <x v="847"/>
    <n v="6714"/>
  </r>
  <r>
    <s v="TXN9313035523"/>
    <s v="ACC19773"/>
    <s v="ACC73984"/>
    <x v="6505"/>
    <x v="0"/>
    <x v="49"/>
    <x v="4846"/>
    <x v="0"/>
    <x v="0"/>
    <s v="34.0522 N"/>
    <s v=" -74.006 W"/>
    <x v="1"/>
    <x v="0"/>
    <x v="124"/>
    <x v="249"/>
    <n v="7569"/>
  </r>
  <r>
    <s v="TXN5657457885"/>
    <s v="ACC38917"/>
    <s v="ACC23588"/>
    <x v="6506"/>
    <x v="0"/>
    <x v="49"/>
    <x v="2090"/>
    <x v="1"/>
    <x v="0"/>
    <s v="51.5074 N"/>
    <s v=" 0.1278 W"/>
    <x v="0"/>
    <x v="1"/>
    <x v="65"/>
    <x v="440"/>
    <n v="1174"/>
  </r>
  <r>
    <s v="TXN8330208055"/>
    <s v="ACC69266"/>
    <s v="ACC22121"/>
    <x v="6507"/>
    <x v="1"/>
    <x v="49"/>
    <x v="6306"/>
    <x v="1"/>
    <x v="0"/>
    <s v="40.7128 N"/>
    <s v=" -74.006 W"/>
    <x v="0"/>
    <x v="1"/>
    <x v="62"/>
    <x v="1557"/>
    <n v="7067"/>
  </r>
  <r>
    <s v="TXN3888852107"/>
    <s v="ACC72358"/>
    <s v="ACC91498"/>
    <x v="6508"/>
    <x v="1"/>
    <x v="49"/>
    <x v="6307"/>
    <x v="0"/>
    <x v="0"/>
    <s v="35.6895 N"/>
    <s v=" -118.2437 W"/>
    <x v="1"/>
    <x v="0"/>
    <x v="52"/>
    <x v="2577"/>
    <n v="1669"/>
  </r>
  <r>
    <s v="TXN3761972704"/>
    <s v="ACC41245"/>
    <s v="ACC29914"/>
    <x v="6509"/>
    <x v="2"/>
    <x v="49"/>
    <x v="6308"/>
    <x v="0"/>
    <x v="0"/>
    <s v="35.6895 N"/>
    <s v=" -118.2437 W"/>
    <x v="0"/>
    <x v="2"/>
    <x v="91"/>
    <x v="2257"/>
    <n v="3669"/>
  </r>
  <r>
    <s v="TXN5654779930"/>
    <s v="ACC49095"/>
    <s v="ACC94943"/>
    <x v="6510"/>
    <x v="1"/>
    <x v="49"/>
    <x v="6309"/>
    <x v="0"/>
    <x v="0"/>
    <s v="48.8566 N"/>
    <s v=" 2.3522 W"/>
    <x v="0"/>
    <x v="0"/>
    <x v="110"/>
    <x v="2581"/>
    <n v="8022"/>
  </r>
  <r>
    <s v="TXN1853265420"/>
    <s v="ACC56123"/>
    <s v="ACC95500"/>
    <x v="6295"/>
    <x v="1"/>
    <x v="49"/>
    <x v="6310"/>
    <x v="0"/>
    <x v="0"/>
    <s v="34.0522 N"/>
    <s v=" -74.006 W"/>
    <x v="1"/>
    <x v="0"/>
    <x v="49"/>
    <x v="2191"/>
    <n v="8117"/>
  </r>
  <r>
    <s v="TXN7585272956"/>
    <s v="ACC10636"/>
    <s v="ACC69604"/>
    <x v="6511"/>
    <x v="1"/>
    <x v="49"/>
    <x v="6311"/>
    <x v="0"/>
    <x v="0"/>
    <s v="40.7128 N"/>
    <s v=" -74.006 W"/>
    <x v="1"/>
    <x v="1"/>
    <x v="29"/>
    <x v="1402"/>
    <n v="9930"/>
  </r>
  <r>
    <s v="TXN5988686211"/>
    <s v="ACC52345"/>
    <s v="ACC38879"/>
    <x v="6512"/>
    <x v="0"/>
    <x v="49"/>
    <x v="6312"/>
    <x v="0"/>
    <x v="0"/>
    <s v="40.7128 N"/>
    <s v=" -74.006 W"/>
    <x v="1"/>
    <x v="2"/>
    <x v="121"/>
    <x v="2545"/>
    <n v="5879"/>
  </r>
  <r>
    <s v="TXN8025667178"/>
    <s v="ACC17849"/>
    <s v="ACC19847"/>
    <x v="6513"/>
    <x v="2"/>
    <x v="49"/>
    <x v="6313"/>
    <x v="0"/>
    <x v="0"/>
    <s v="48.8566 N"/>
    <s v=" 2.3522 W"/>
    <x v="1"/>
    <x v="2"/>
    <x v="107"/>
    <x v="2249"/>
    <n v="4991"/>
  </r>
  <r>
    <s v="TXN7997117919"/>
    <s v="ACC12944"/>
    <s v="ACC21147"/>
    <x v="6514"/>
    <x v="1"/>
    <x v="49"/>
    <x v="6314"/>
    <x v="0"/>
    <x v="0"/>
    <s v="55.7558 N"/>
    <s v=" 37.6173 W"/>
    <x v="0"/>
    <x v="1"/>
    <x v="72"/>
    <x v="732"/>
    <n v="6127"/>
  </r>
  <r>
    <s v="TXN7823613331"/>
    <s v="ACC90867"/>
    <s v="ACC82747"/>
    <x v="6515"/>
    <x v="2"/>
    <x v="49"/>
    <x v="6315"/>
    <x v="0"/>
    <x v="0"/>
    <s v="48.8566 N"/>
    <s v=" 2.3522 W"/>
    <x v="0"/>
    <x v="1"/>
    <x v="10"/>
    <x v="183"/>
    <n v="3273"/>
  </r>
  <r>
    <s v="TXN3291425869"/>
    <s v="ACC27984"/>
    <s v="ACC19012"/>
    <x v="6516"/>
    <x v="0"/>
    <x v="49"/>
    <x v="6316"/>
    <x v="0"/>
    <x v="0"/>
    <s v="48.8566 N"/>
    <s v=" 2.3522 W"/>
    <x v="0"/>
    <x v="2"/>
    <x v="133"/>
    <x v="1120"/>
    <n v="2977"/>
  </r>
  <r>
    <s v="TXN7510531736"/>
    <s v="ACC21319"/>
    <s v="ACC39612"/>
    <x v="6517"/>
    <x v="0"/>
    <x v="49"/>
    <x v="548"/>
    <x v="0"/>
    <x v="0"/>
    <s v="51.5074 N"/>
    <s v=" 0.1278 W"/>
    <x v="0"/>
    <x v="2"/>
    <x v="113"/>
    <x v="1004"/>
    <n v="4506"/>
  </r>
  <r>
    <s v="TXN9606296716"/>
    <s v="ACC88553"/>
    <s v="ACC99387"/>
    <x v="6518"/>
    <x v="2"/>
    <x v="49"/>
    <x v="6317"/>
    <x v="0"/>
    <x v="1"/>
    <s v="51.5074 N"/>
    <s v=" 0.1278 W"/>
    <x v="1"/>
    <x v="2"/>
    <x v="93"/>
    <x v="153"/>
    <n v="8007"/>
  </r>
  <r>
    <s v="TXN8204037991"/>
    <s v="ACC88858"/>
    <s v="ACC41229"/>
    <x v="6519"/>
    <x v="0"/>
    <x v="49"/>
    <x v="6318"/>
    <x v="0"/>
    <x v="0"/>
    <s v="55.7558 N"/>
    <s v=" 37.6173 W"/>
    <x v="0"/>
    <x v="0"/>
    <x v="9"/>
    <x v="2485"/>
    <n v="7866"/>
  </r>
  <r>
    <s v="TXN4547338900"/>
    <s v="ACC80885"/>
    <s v="ACC73807"/>
    <x v="6520"/>
    <x v="0"/>
    <x v="49"/>
    <x v="6319"/>
    <x v="0"/>
    <x v="0"/>
    <s v="55.7558 N"/>
    <s v=" 37.6173 W"/>
    <x v="1"/>
    <x v="0"/>
    <x v="94"/>
    <x v="2633"/>
    <n v="8583"/>
  </r>
  <r>
    <s v="TXN3707342611"/>
    <s v="ACC82671"/>
    <s v="ACC43790"/>
    <x v="6521"/>
    <x v="0"/>
    <x v="49"/>
    <x v="6320"/>
    <x v="0"/>
    <x v="0"/>
    <s v="40.7128 N"/>
    <s v=" -74.006 W"/>
    <x v="0"/>
    <x v="1"/>
    <x v="9"/>
    <x v="1524"/>
    <n v="2704"/>
  </r>
  <r>
    <s v="TXN8492684031"/>
    <s v="ACC74696"/>
    <s v="ACC80580"/>
    <x v="6522"/>
    <x v="2"/>
    <x v="49"/>
    <x v="6321"/>
    <x v="1"/>
    <x v="0"/>
    <s v="51.5074 N"/>
    <s v=" 0.1278 W"/>
    <x v="0"/>
    <x v="2"/>
    <x v="126"/>
    <x v="815"/>
    <n v="1515"/>
  </r>
  <r>
    <s v="TXN8284571427"/>
    <s v="ACC77374"/>
    <s v="ACC23532"/>
    <x v="6523"/>
    <x v="2"/>
    <x v="50"/>
    <x v="6322"/>
    <x v="0"/>
    <x v="0"/>
    <s v="55.7558 N"/>
    <s v=" 37.6173 W"/>
    <x v="1"/>
    <x v="0"/>
    <x v="16"/>
    <x v="1946"/>
    <n v="7574"/>
  </r>
  <r>
    <s v="TXN6843213075"/>
    <s v="ACC43393"/>
    <s v="ACC34893"/>
    <x v="6524"/>
    <x v="1"/>
    <x v="50"/>
    <x v="6323"/>
    <x v="1"/>
    <x v="0"/>
    <s v="55.7558 N"/>
    <s v=" 37.6173 W"/>
    <x v="0"/>
    <x v="0"/>
    <x v="123"/>
    <x v="1947"/>
    <n v="3901"/>
  </r>
  <r>
    <s v="TXN4211814225"/>
    <s v="ACC11871"/>
    <s v="ACC84245"/>
    <x v="6525"/>
    <x v="1"/>
    <x v="50"/>
    <x v="6324"/>
    <x v="0"/>
    <x v="0"/>
    <s v="34.0522 N"/>
    <s v=" -74.006 W"/>
    <x v="0"/>
    <x v="2"/>
    <x v="44"/>
    <x v="64"/>
    <n v="3528"/>
  </r>
  <r>
    <s v="TXN6689674844"/>
    <s v="ACC20687"/>
    <s v="ACC62604"/>
    <x v="6526"/>
    <x v="2"/>
    <x v="50"/>
    <x v="4364"/>
    <x v="1"/>
    <x v="0"/>
    <s v="55.7558 N"/>
    <s v=" 37.6173 W"/>
    <x v="1"/>
    <x v="2"/>
    <x v="96"/>
    <x v="125"/>
    <n v="7127"/>
  </r>
  <r>
    <s v="TXN1528445319"/>
    <s v="ACC85914"/>
    <s v="ACC82623"/>
    <x v="6527"/>
    <x v="2"/>
    <x v="50"/>
    <x v="6325"/>
    <x v="0"/>
    <x v="1"/>
    <s v="51.5074 N"/>
    <s v=" 0.1278 W"/>
    <x v="1"/>
    <x v="0"/>
    <x v="129"/>
    <x v="76"/>
    <n v="9700"/>
  </r>
  <r>
    <s v="TXN3876747173"/>
    <s v="ACC84312"/>
    <s v="ACC22645"/>
    <x v="6528"/>
    <x v="0"/>
    <x v="50"/>
    <x v="6326"/>
    <x v="0"/>
    <x v="0"/>
    <s v="34.0522 N"/>
    <s v=" -74.006 W"/>
    <x v="0"/>
    <x v="0"/>
    <x v="22"/>
    <x v="1472"/>
    <n v="7289"/>
  </r>
  <r>
    <s v="TXN8622829263"/>
    <s v="ACC87107"/>
    <s v="ACC37189"/>
    <x v="6529"/>
    <x v="1"/>
    <x v="50"/>
    <x v="6327"/>
    <x v="0"/>
    <x v="0"/>
    <s v="48.8566 N"/>
    <s v=" 2.3522 W"/>
    <x v="1"/>
    <x v="0"/>
    <x v="12"/>
    <x v="716"/>
    <n v="4932"/>
  </r>
  <r>
    <s v="TXN2603002684"/>
    <s v="ACC37783"/>
    <s v="ACC70918"/>
    <x v="6530"/>
    <x v="1"/>
    <x v="50"/>
    <x v="6328"/>
    <x v="0"/>
    <x v="0"/>
    <s v="34.0522 N"/>
    <s v=" -74.006 W"/>
    <x v="1"/>
    <x v="2"/>
    <x v="61"/>
    <x v="1994"/>
    <n v="7505"/>
  </r>
  <r>
    <s v="TXN1495343808"/>
    <s v="ACC96313"/>
    <s v="ACC73448"/>
    <x v="6531"/>
    <x v="2"/>
    <x v="50"/>
    <x v="6329"/>
    <x v="0"/>
    <x v="0"/>
    <s v="48.8566 N"/>
    <s v=" 2.3522 W"/>
    <x v="1"/>
    <x v="1"/>
    <x v="105"/>
    <x v="1310"/>
    <n v="1983"/>
  </r>
  <r>
    <s v="TXN2911187021"/>
    <s v="ACC91870"/>
    <s v="ACC41070"/>
    <x v="6532"/>
    <x v="2"/>
    <x v="50"/>
    <x v="6330"/>
    <x v="0"/>
    <x v="0"/>
    <s v="55.7558 N"/>
    <s v=" 37.6173 W"/>
    <x v="1"/>
    <x v="2"/>
    <x v="90"/>
    <x v="977"/>
    <n v="7088"/>
  </r>
  <r>
    <s v="TXN3166665028"/>
    <s v="ACC44847"/>
    <s v="ACC89228"/>
    <x v="6533"/>
    <x v="2"/>
    <x v="50"/>
    <x v="6331"/>
    <x v="1"/>
    <x v="0"/>
    <s v="35.6895 N"/>
    <s v=" -118.2437 W"/>
    <x v="1"/>
    <x v="1"/>
    <x v="27"/>
    <x v="2351"/>
    <n v="6392"/>
  </r>
  <r>
    <s v="TXN8002247024"/>
    <s v="ACC57902"/>
    <s v="ACC20189"/>
    <x v="6534"/>
    <x v="1"/>
    <x v="50"/>
    <x v="6332"/>
    <x v="0"/>
    <x v="0"/>
    <s v="40.7128 N"/>
    <s v=" -74.006 W"/>
    <x v="0"/>
    <x v="0"/>
    <x v="136"/>
    <x v="1101"/>
    <n v="5298"/>
  </r>
  <r>
    <s v="TXN1651139172"/>
    <s v="ACC32337"/>
    <s v="ACC86686"/>
    <x v="6535"/>
    <x v="2"/>
    <x v="50"/>
    <x v="6333"/>
    <x v="0"/>
    <x v="0"/>
    <s v="55.7558 N"/>
    <s v=" 37.6173 W"/>
    <x v="1"/>
    <x v="1"/>
    <x v="8"/>
    <x v="2659"/>
    <n v="7954"/>
  </r>
  <r>
    <s v="TXN1704048061"/>
    <s v="ACC48692"/>
    <s v="ACC47749"/>
    <x v="6536"/>
    <x v="0"/>
    <x v="50"/>
    <x v="6334"/>
    <x v="1"/>
    <x v="0"/>
    <s v="40.7128 N"/>
    <s v=" -74.006 W"/>
    <x v="0"/>
    <x v="0"/>
    <x v="23"/>
    <x v="1499"/>
    <n v="5206"/>
  </r>
  <r>
    <s v="TXN8427206708"/>
    <s v="ACC38754"/>
    <s v="ACC36853"/>
    <x v="6537"/>
    <x v="1"/>
    <x v="50"/>
    <x v="6335"/>
    <x v="0"/>
    <x v="0"/>
    <s v="35.6895 N"/>
    <s v=" -118.2437 W"/>
    <x v="0"/>
    <x v="0"/>
    <x v="91"/>
    <x v="1518"/>
    <n v="7138"/>
  </r>
  <r>
    <s v="TXN1685498743"/>
    <s v="ACC33982"/>
    <s v="ACC39804"/>
    <x v="6538"/>
    <x v="0"/>
    <x v="50"/>
    <x v="6336"/>
    <x v="0"/>
    <x v="1"/>
    <s v="35.6895 N"/>
    <s v=" -118.2437 W"/>
    <x v="1"/>
    <x v="0"/>
    <x v="61"/>
    <x v="2096"/>
    <n v="5863"/>
  </r>
  <r>
    <s v="TXN5557758457"/>
    <s v="ACC28901"/>
    <s v="ACC74258"/>
    <x v="6539"/>
    <x v="1"/>
    <x v="50"/>
    <x v="569"/>
    <x v="0"/>
    <x v="0"/>
    <s v="55.7558 N"/>
    <s v=" 37.6173 W"/>
    <x v="0"/>
    <x v="1"/>
    <x v="71"/>
    <x v="2390"/>
    <n v="7639"/>
  </r>
  <r>
    <s v="TXN5887790934"/>
    <s v="ACC65936"/>
    <s v="ACC78487"/>
    <x v="6540"/>
    <x v="1"/>
    <x v="50"/>
    <x v="5830"/>
    <x v="0"/>
    <x v="0"/>
    <s v="40.7128 N"/>
    <s v=" -74.006 W"/>
    <x v="0"/>
    <x v="0"/>
    <x v="37"/>
    <x v="2081"/>
    <n v="7525"/>
  </r>
  <r>
    <s v="TXN4091515104"/>
    <s v="ACC42083"/>
    <s v="ACC72462"/>
    <x v="6541"/>
    <x v="2"/>
    <x v="50"/>
    <x v="6337"/>
    <x v="0"/>
    <x v="0"/>
    <s v="48.8566 N"/>
    <s v=" 2.3522 W"/>
    <x v="1"/>
    <x v="1"/>
    <x v="74"/>
    <x v="2055"/>
    <n v="5196"/>
  </r>
  <r>
    <s v="TXN4487162843"/>
    <s v="ACC17179"/>
    <s v="ACC74811"/>
    <x v="6542"/>
    <x v="2"/>
    <x v="50"/>
    <x v="6338"/>
    <x v="0"/>
    <x v="0"/>
    <s v="40.7128 N"/>
    <s v=" -74.006 W"/>
    <x v="1"/>
    <x v="0"/>
    <x v="55"/>
    <x v="2660"/>
    <n v="8565"/>
  </r>
  <r>
    <s v="TXN7865787851"/>
    <s v="ACC95227"/>
    <s v="ACC25122"/>
    <x v="6543"/>
    <x v="2"/>
    <x v="50"/>
    <x v="6339"/>
    <x v="0"/>
    <x v="0"/>
    <s v="51.5074 N"/>
    <s v=" 0.1278 W"/>
    <x v="1"/>
    <x v="0"/>
    <x v="128"/>
    <x v="2115"/>
    <n v="9415"/>
  </r>
  <r>
    <s v="TXN2682501492"/>
    <s v="ACC43091"/>
    <s v="ACC52758"/>
    <x v="6544"/>
    <x v="1"/>
    <x v="50"/>
    <x v="6340"/>
    <x v="0"/>
    <x v="0"/>
    <s v="55.7558 N"/>
    <s v=" 37.6173 W"/>
    <x v="0"/>
    <x v="2"/>
    <x v="125"/>
    <x v="2363"/>
    <n v="2280"/>
  </r>
  <r>
    <s v="TXN7858700787"/>
    <s v="ACC29707"/>
    <s v="ACC88172"/>
    <x v="6545"/>
    <x v="1"/>
    <x v="50"/>
    <x v="6341"/>
    <x v="1"/>
    <x v="0"/>
    <s v="51.5074 N"/>
    <s v=" 0.1278 W"/>
    <x v="1"/>
    <x v="0"/>
    <x v="44"/>
    <x v="2661"/>
    <n v="8442"/>
  </r>
  <r>
    <s v="TXN9203035300"/>
    <s v="ACC61139"/>
    <s v="ACC13698"/>
    <x v="6546"/>
    <x v="1"/>
    <x v="50"/>
    <x v="6342"/>
    <x v="0"/>
    <x v="0"/>
    <s v="35.6895 N"/>
    <s v=" -118.2437 W"/>
    <x v="1"/>
    <x v="0"/>
    <x v="96"/>
    <x v="1054"/>
    <n v="5707"/>
  </r>
  <r>
    <s v="TXN6454328567"/>
    <s v="ACC55571"/>
    <s v="ACC97672"/>
    <x v="6547"/>
    <x v="0"/>
    <x v="50"/>
    <x v="6343"/>
    <x v="1"/>
    <x v="0"/>
    <s v="40.7128 N"/>
    <s v=" -74.006 W"/>
    <x v="0"/>
    <x v="1"/>
    <x v="61"/>
    <x v="450"/>
    <n v="4431"/>
  </r>
  <r>
    <s v="TXN8030629770"/>
    <s v="ACC16433"/>
    <s v="ACC20276"/>
    <x v="6548"/>
    <x v="0"/>
    <x v="50"/>
    <x v="6344"/>
    <x v="1"/>
    <x v="0"/>
    <s v="40.7128 N"/>
    <s v=" -74.006 W"/>
    <x v="0"/>
    <x v="0"/>
    <x v="48"/>
    <x v="868"/>
    <n v="6607"/>
  </r>
  <r>
    <s v="TXN7733251514"/>
    <s v="ACC61470"/>
    <s v="ACC95024"/>
    <x v="6549"/>
    <x v="2"/>
    <x v="50"/>
    <x v="6345"/>
    <x v="0"/>
    <x v="1"/>
    <s v="40.7128 N"/>
    <s v=" -74.006 W"/>
    <x v="0"/>
    <x v="0"/>
    <x v="31"/>
    <x v="1774"/>
    <n v="9858"/>
  </r>
  <r>
    <s v="TXN1607340686"/>
    <s v="ACC15079"/>
    <s v="ACC76022"/>
    <x v="6550"/>
    <x v="1"/>
    <x v="50"/>
    <x v="6346"/>
    <x v="0"/>
    <x v="0"/>
    <s v="40.7128 N"/>
    <s v=" -74.006 W"/>
    <x v="0"/>
    <x v="2"/>
    <x v="57"/>
    <x v="2411"/>
    <n v="3106"/>
  </r>
  <r>
    <s v="TXN7950122149"/>
    <s v="ACC97187"/>
    <s v="ACC87237"/>
    <x v="6551"/>
    <x v="2"/>
    <x v="50"/>
    <x v="6347"/>
    <x v="0"/>
    <x v="0"/>
    <s v="55.7558 N"/>
    <s v=" 37.6173 W"/>
    <x v="1"/>
    <x v="0"/>
    <x v="58"/>
    <x v="1692"/>
    <n v="3043"/>
  </r>
  <r>
    <s v="TXN4790655166"/>
    <s v="ACC52169"/>
    <s v="ACC77953"/>
    <x v="6552"/>
    <x v="2"/>
    <x v="50"/>
    <x v="6348"/>
    <x v="0"/>
    <x v="0"/>
    <s v="48.8566 N"/>
    <s v=" 2.3522 W"/>
    <x v="1"/>
    <x v="0"/>
    <x v="35"/>
    <x v="1149"/>
    <n v="6713"/>
  </r>
  <r>
    <s v="TXN2206803675"/>
    <s v="ACC64107"/>
    <s v="ACC71660"/>
    <x v="6553"/>
    <x v="0"/>
    <x v="50"/>
    <x v="6349"/>
    <x v="0"/>
    <x v="0"/>
    <s v="48.8566 N"/>
    <s v=" 2.3522 W"/>
    <x v="1"/>
    <x v="1"/>
    <x v="42"/>
    <x v="1918"/>
    <n v="8130"/>
  </r>
  <r>
    <s v="TXN6591599459"/>
    <s v="ACC47016"/>
    <s v="ACC44802"/>
    <x v="6554"/>
    <x v="2"/>
    <x v="50"/>
    <x v="6350"/>
    <x v="0"/>
    <x v="0"/>
    <s v="51.5074 N"/>
    <s v=" 0.1278 W"/>
    <x v="1"/>
    <x v="2"/>
    <x v="133"/>
    <x v="2623"/>
    <n v="5716"/>
  </r>
  <r>
    <s v="TXN3687360418"/>
    <s v="ACC79718"/>
    <s v="ACC18488"/>
    <x v="6555"/>
    <x v="0"/>
    <x v="50"/>
    <x v="6351"/>
    <x v="0"/>
    <x v="0"/>
    <s v="55.7558 N"/>
    <s v=" 37.6173 W"/>
    <x v="1"/>
    <x v="0"/>
    <x v="92"/>
    <x v="1352"/>
    <n v="2031"/>
  </r>
  <r>
    <s v="TXN7744772096"/>
    <s v="ACC11245"/>
    <s v="ACC55978"/>
    <x v="6556"/>
    <x v="2"/>
    <x v="50"/>
    <x v="6352"/>
    <x v="1"/>
    <x v="0"/>
    <s v="51.5074 N"/>
    <s v=" 0.1278 W"/>
    <x v="1"/>
    <x v="2"/>
    <x v="122"/>
    <x v="1429"/>
    <n v="4144"/>
  </r>
  <r>
    <s v="TXN3107009455"/>
    <s v="ACC83232"/>
    <s v="ACC60823"/>
    <x v="6557"/>
    <x v="2"/>
    <x v="50"/>
    <x v="6353"/>
    <x v="0"/>
    <x v="0"/>
    <s v="51.5074 N"/>
    <s v=" 0.1278 W"/>
    <x v="1"/>
    <x v="1"/>
    <x v="83"/>
    <x v="2067"/>
    <n v="2678"/>
  </r>
  <r>
    <s v="TXN6047338955"/>
    <s v="ACC99310"/>
    <s v="ACC58963"/>
    <x v="6558"/>
    <x v="0"/>
    <x v="50"/>
    <x v="6354"/>
    <x v="0"/>
    <x v="0"/>
    <s v="55.7558 N"/>
    <s v=" 37.6173 W"/>
    <x v="1"/>
    <x v="1"/>
    <x v="117"/>
    <x v="1896"/>
    <n v="2829"/>
  </r>
  <r>
    <s v="TXN4767778204"/>
    <s v="ACC43696"/>
    <s v="ACC16389"/>
    <x v="6559"/>
    <x v="2"/>
    <x v="50"/>
    <x v="6355"/>
    <x v="0"/>
    <x v="0"/>
    <s v="48.8566 N"/>
    <s v=" 2.3522 W"/>
    <x v="1"/>
    <x v="0"/>
    <x v="144"/>
    <x v="1732"/>
    <n v="5709"/>
  </r>
  <r>
    <s v="TXN9013340409"/>
    <s v="ACC27833"/>
    <s v="ACC63165"/>
    <x v="6560"/>
    <x v="0"/>
    <x v="50"/>
    <x v="6356"/>
    <x v="0"/>
    <x v="0"/>
    <s v="40.7128 N"/>
    <s v=" -74.006 W"/>
    <x v="0"/>
    <x v="1"/>
    <x v="35"/>
    <x v="1955"/>
    <n v="6492"/>
  </r>
  <r>
    <s v="TXN1031039190"/>
    <s v="ACC48254"/>
    <s v="ACC76862"/>
    <x v="6561"/>
    <x v="1"/>
    <x v="50"/>
    <x v="6357"/>
    <x v="0"/>
    <x v="0"/>
    <s v="40.7128 N"/>
    <s v=" -74.006 W"/>
    <x v="0"/>
    <x v="1"/>
    <x v="113"/>
    <x v="234"/>
    <n v="9911"/>
  </r>
  <r>
    <s v="TXN6586759491"/>
    <s v="ACC86840"/>
    <s v="ACC55402"/>
    <x v="6562"/>
    <x v="2"/>
    <x v="50"/>
    <x v="6358"/>
    <x v="0"/>
    <x v="0"/>
    <s v="34.0522 N"/>
    <s v=" -74.006 W"/>
    <x v="0"/>
    <x v="0"/>
    <x v="101"/>
    <x v="520"/>
    <n v="2641"/>
  </r>
  <r>
    <s v="TXN8826088389"/>
    <s v="ACC17843"/>
    <s v="ACC51222"/>
    <x v="6563"/>
    <x v="2"/>
    <x v="50"/>
    <x v="6359"/>
    <x v="1"/>
    <x v="0"/>
    <s v="34.0522 N"/>
    <s v=" -74.006 W"/>
    <x v="0"/>
    <x v="0"/>
    <x v="123"/>
    <x v="1590"/>
    <n v="6711"/>
  </r>
  <r>
    <s v="TXN3058596426"/>
    <s v="ACC63380"/>
    <s v="ACC92899"/>
    <x v="6564"/>
    <x v="0"/>
    <x v="50"/>
    <x v="1733"/>
    <x v="1"/>
    <x v="0"/>
    <s v="55.7558 N"/>
    <s v=" 37.6173 W"/>
    <x v="0"/>
    <x v="2"/>
    <x v="79"/>
    <x v="573"/>
    <n v="5786"/>
  </r>
  <r>
    <s v="TXN4528702746"/>
    <s v="ACC96783"/>
    <s v="ACC12969"/>
    <x v="6565"/>
    <x v="1"/>
    <x v="50"/>
    <x v="6360"/>
    <x v="0"/>
    <x v="0"/>
    <s v="34.0522 N"/>
    <s v=" -74.006 W"/>
    <x v="1"/>
    <x v="1"/>
    <x v="10"/>
    <x v="579"/>
    <n v="7049"/>
  </r>
  <r>
    <s v="TXN5190801880"/>
    <s v="ACC75418"/>
    <s v="ACC91295"/>
    <x v="6566"/>
    <x v="1"/>
    <x v="50"/>
    <x v="6361"/>
    <x v="0"/>
    <x v="0"/>
    <s v="55.7558 N"/>
    <s v=" 37.6173 W"/>
    <x v="1"/>
    <x v="0"/>
    <x v="122"/>
    <x v="593"/>
    <n v="8936"/>
  </r>
  <r>
    <s v="TXN8240639781"/>
    <s v="ACC37033"/>
    <s v="ACC94377"/>
    <x v="6567"/>
    <x v="2"/>
    <x v="50"/>
    <x v="6362"/>
    <x v="0"/>
    <x v="0"/>
    <s v="40.7128 N"/>
    <s v=" -74.006 W"/>
    <x v="0"/>
    <x v="0"/>
    <x v="5"/>
    <x v="2269"/>
    <n v="5032"/>
  </r>
  <r>
    <s v="TXN4334388479"/>
    <s v="ACC35854"/>
    <s v="ACC34128"/>
    <x v="6568"/>
    <x v="0"/>
    <x v="50"/>
    <x v="6363"/>
    <x v="0"/>
    <x v="0"/>
    <s v="51.5074 N"/>
    <s v=" 0.1278 W"/>
    <x v="0"/>
    <x v="0"/>
    <x v="12"/>
    <x v="802"/>
    <n v="5342"/>
  </r>
  <r>
    <s v="TXN2966103860"/>
    <s v="ACC12083"/>
    <s v="ACC62097"/>
    <x v="6569"/>
    <x v="0"/>
    <x v="50"/>
    <x v="6364"/>
    <x v="1"/>
    <x v="0"/>
    <s v="40.7128 N"/>
    <s v=" -74.006 W"/>
    <x v="0"/>
    <x v="1"/>
    <x v="31"/>
    <x v="2662"/>
    <n v="9062"/>
  </r>
  <r>
    <s v="TXN4729304841"/>
    <s v="ACC89941"/>
    <s v="ACC81229"/>
    <x v="6570"/>
    <x v="1"/>
    <x v="50"/>
    <x v="6365"/>
    <x v="0"/>
    <x v="0"/>
    <s v="35.6895 N"/>
    <s v=" -118.2437 W"/>
    <x v="1"/>
    <x v="1"/>
    <x v="45"/>
    <x v="140"/>
    <n v="6703"/>
  </r>
  <r>
    <s v="TXN1697490922"/>
    <s v="ACC50995"/>
    <s v="ACC31755"/>
    <x v="6571"/>
    <x v="2"/>
    <x v="50"/>
    <x v="6366"/>
    <x v="0"/>
    <x v="0"/>
    <s v="51.5074 N"/>
    <s v=" 0.1278 W"/>
    <x v="1"/>
    <x v="2"/>
    <x v="140"/>
    <x v="1312"/>
    <n v="1144"/>
  </r>
  <r>
    <s v="TXN8926183463"/>
    <s v="ACC60607"/>
    <s v="ACC62896"/>
    <x v="6572"/>
    <x v="1"/>
    <x v="50"/>
    <x v="6367"/>
    <x v="0"/>
    <x v="0"/>
    <s v="35.6895 N"/>
    <s v=" -118.2437 W"/>
    <x v="1"/>
    <x v="0"/>
    <x v="84"/>
    <x v="1199"/>
    <n v="8360"/>
  </r>
  <r>
    <s v="TXN3101526185"/>
    <s v="ACC71141"/>
    <s v="ACC59877"/>
    <x v="6573"/>
    <x v="0"/>
    <x v="50"/>
    <x v="6368"/>
    <x v="0"/>
    <x v="0"/>
    <s v="35.6895 N"/>
    <s v=" -118.2437 W"/>
    <x v="1"/>
    <x v="0"/>
    <x v="126"/>
    <x v="2585"/>
    <n v="9944"/>
  </r>
  <r>
    <s v="TXN6788348295"/>
    <s v="ACC81197"/>
    <s v="ACC69017"/>
    <x v="6574"/>
    <x v="2"/>
    <x v="50"/>
    <x v="6369"/>
    <x v="0"/>
    <x v="0"/>
    <s v="48.8566 N"/>
    <s v=" 2.3522 W"/>
    <x v="1"/>
    <x v="0"/>
    <x v="108"/>
    <x v="1806"/>
    <n v="3007"/>
  </r>
  <r>
    <s v="TXN1376106074"/>
    <s v="ACC41790"/>
    <s v="ACC24359"/>
    <x v="6575"/>
    <x v="0"/>
    <x v="50"/>
    <x v="6370"/>
    <x v="0"/>
    <x v="0"/>
    <s v="35.6895 N"/>
    <s v=" -118.2437 W"/>
    <x v="0"/>
    <x v="2"/>
    <x v="92"/>
    <x v="588"/>
    <n v="2058"/>
  </r>
  <r>
    <s v="TXN2922415605"/>
    <s v="ACC42070"/>
    <s v="ACC53753"/>
    <x v="6576"/>
    <x v="1"/>
    <x v="50"/>
    <x v="6371"/>
    <x v="0"/>
    <x v="1"/>
    <s v="34.0522 N"/>
    <s v=" -74.006 W"/>
    <x v="0"/>
    <x v="1"/>
    <x v="100"/>
    <x v="2260"/>
    <n v="4650"/>
  </r>
  <r>
    <s v="TXN5997102820"/>
    <s v="ACC56975"/>
    <s v="ACC53221"/>
    <x v="6577"/>
    <x v="1"/>
    <x v="50"/>
    <x v="6372"/>
    <x v="0"/>
    <x v="0"/>
    <s v="48.8566 N"/>
    <s v=" 2.3522 W"/>
    <x v="1"/>
    <x v="2"/>
    <x v="144"/>
    <x v="1686"/>
    <n v="2883"/>
  </r>
  <r>
    <s v="TXN4458301503"/>
    <s v="ACC64763"/>
    <s v="ACC44759"/>
    <x v="6578"/>
    <x v="2"/>
    <x v="50"/>
    <x v="1107"/>
    <x v="1"/>
    <x v="0"/>
    <s v="55.7558 N"/>
    <s v=" 37.6173 W"/>
    <x v="1"/>
    <x v="2"/>
    <x v="131"/>
    <x v="2058"/>
    <n v="5010"/>
  </r>
  <r>
    <s v="TXN5031353719"/>
    <s v="ACC31797"/>
    <s v="ACC85609"/>
    <x v="6579"/>
    <x v="0"/>
    <x v="50"/>
    <x v="6373"/>
    <x v="1"/>
    <x v="0"/>
    <s v="48.8566 N"/>
    <s v=" 2.3522 W"/>
    <x v="1"/>
    <x v="1"/>
    <x v="68"/>
    <x v="107"/>
    <n v="1576"/>
  </r>
  <r>
    <s v="TXN9648150491"/>
    <s v="ACC10242"/>
    <s v="ACC19785"/>
    <x v="6580"/>
    <x v="0"/>
    <x v="50"/>
    <x v="6374"/>
    <x v="0"/>
    <x v="1"/>
    <s v="35.6895 N"/>
    <s v=" -118.2437 W"/>
    <x v="1"/>
    <x v="2"/>
    <x v="29"/>
    <x v="2239"/>
    <n v="7197"/>
  </r>
  <r>
    <s v="TXN6629084391"/>
    <s v="ACC65663"/>
    <s v="ACC25126"/>
    <x v="6581"/>
    <x v="0"/>
    <x v="50"/>
    <x v="6375"/>
    <x v="0"/>
    <x v="0"/>
    <s v="40.7128 N"/>
    <s v=" -74.006 W"/>
    <x v="1"/>
    <x v="1"/>
    <x v="73"/>
    <x v="991"/>
    <n v="6506"/>
  </r>
  <r>
    <s v="TXN9074065378"/>
    <s v="ACC60468"/>
    <s v="ACC18898"/>
    <x v="6582"/>
    <x v="0"/>
    <x v="50"/>
    <x v="6376"/>
    <x v="1"/>
    <x v="0"/>
    <s v="40.7128 N"/>
    <s v=" -74.006 W"/>
    <x v="0"/>
    <x v="2"/>
    <x v="89"/>
    <x v="2663"/>
    <n v="2648"/>
  </r>
  <r>
    <s v="TXN1836582547"/>
    <s v="ACC41777"/>
    <s v="ACC40521"/>
    <x v="6583"/>
    <x v="1"/>
    <x v="50"/>
    <x v="6377"/>
    <x v="1"/>
    <x v="0"/>
    <s v="34.0522 N"/>
    <s v=" -74.006 W"/>
    <x v="0"/>
    <x v="1"/>
    <x v="86"/>
    <x v="2618"/>
    <n v="1863"/>
  </r>
  <r>
    <s v="TXN2720667928"/>
    <s v="ACC21625"/>
    <s v="ACC73138"/>
    <x v="6584"/>
    <x v="2"/>
    <x v="50"/>
    <x v="6378"/>
    <x v="0"/>
    <x v="0"/>
    <s v="55.7558 N"/>
    <s v=" 37.6173 W"/>
    <x v="1"/>
    <x v="0"/>
    <x v="139"/>
    <x v="2606"/>
    <n v="4539"/>
  </r>
  <r>
    <s v="TXN4692663808"/>
    <s v="ACC38465"/>
    <s v="ACC26342"/>
    <x v="6585"/>
    <x v="2"/>
    <x v="50"/>
    <x v="6379"/>
    <x v="0"/>
    <x v="0"/>
    <s v="40.7128 N"/>
    <s v=" -74.006 W"/>
    <x v="1"/>
    <x v="2"/>
    <x v="39"/>
    <x v="2664"/>
    <n v="7248"/>
  </r>
  <r>
    <s v="TXN6314723331"/>
    <s v="ACC45383"/>
    <s v="ACC17054"/>
    <x v="6586"/>
    <x v="1"/>
    <x v="50"/>
    <x v="1901"/>
    <x v="0"/>
    <x v="0"/>
    <s v="48.8566 N"/>
    <s v=" 2.3522 W"/>
    <x v="0"/>
    <x v="2"/>
    <x v="90"/>
    <x v="2094"/>
    <n v="5791"/>
  </r>
  <r>
    <s v="TXN8383627469"/>
    <s v="ACC92794"/>
    <s v="ACC51795"/>
    <x v="6587"/>
    <x v="0"/>
    <x v="50"/>
    <x v="6380"/>
    <x v="1"/>
    <x v="0"/>
    <s v="48.8566 N"/>
    <s v=" 2.3522 W"/>
    <x v="1"/>
    <x v="2"/>
    <x v="42"/>
    <x v="520"/>
    <n v="2898"/>
  </r>
  <r>
    <s v="TXN9846441195"/>
    <s v="ACC66140"/>
    <s v="ACC96803"/>
    <x v="6588"/>
    <x v="0"/>
    <x v="50"/>
    <x v="6381"/>
    <x v="0"/>
    <x v="0"/>
    <s v="34.0522 N"/>
    <s v=" -74.006 W"/>
    <x v="0"/>
    <x v="2"/>
    <x v="20"/>
    <x v="1647"/>
    <n v="1518"/>
  </r>
  <r>
    <s v="TXN7007647466"/>
    <s v="ACC89290"/>
    <s v="ACC37799"/>
    <x v="6589"/>
    <x v="2"/>
    <x v="50"/>
    <x v="6382"/>
    <x v="0"/>
    <x v="0"/>
    <s v="40.7128 N"/>
    <s v=" -74.006 W"/>
    <x v="1"/>
    <x v="1"/>
    <x v="96"/>
    <x v="2253"/>
    <n v="6202"/>
  </r>
  <r>
    <s v="TXN9991407475"/>
    <s v="ACC45211"/>
    <s v="ACC92059"/>
    <x v="6590"/>
    <x v="1"/>
    <x v="50"/>
    <x v="3428"/>
    <x v="1"/>
    <x v="0"/>
    <s v="48.8566 N"/>
    <s v=" 2.3522 W"/>
    <x v="1"/>
    <x v="2"/>
    <x v="110"/>
    <x v="1398"/>
    <n v="2391"/>
  </r>
  <r>
    <s v="TXN5350953725"/>
    <s v="ACC66670"/>
    <s v="ACC50602"/>
    <x v="6591"/>
    <x v="1"/>
    <x v="50"/>
    <x v="6383"/>
    <x v="0"/>
    <x v="0"/>
    <s v="34.0522 N"/>
    <s v=" -74.006 W"/>
    <x v="0"/>
    <x v="0"/>
    <x v="41"/>
    <x v="2665"/>
    <n v="9042"/>
  </r>
  <r>
    <s v="TXN6977970707"/>
    <s v="ACC29864"/>
    <s v="ACC23506"/>
    <x v="6592"/>
    <x v="2"/>
    <x v="50"/>
    <x v="6384"/>
    <x v="1"/>
    <x v="0"/>
    <s v="34.0522 N"/>
    <s v=" -74.006 W"/>
    <x v="1"/>
    <x v="0"/>
    <x v="32"/>
    <x v="994"/>
    <n v="3747"/>
  </r>
  <r>
    <s v="TXN6964925015"/>
    <s v="ACC28238"/>
    <s v="ACC83998"/>
    <x v="6593"/>
    <x v="1"/>
    <x v="50"/>
    <x v="6385"/>
    <x v="0"/>
    <x v="0"/>
    <s v="48.8566 N"/>
    <s v=" 2.3522 W"/>
    <x v="1"/>
    <x v="1"/>
    <x v="94"/>
    <x v="2250"/>
    <n v="4022"/>
  </r>
  <r>
    <s v="TXN3146321647"/>
    <s v="ACC98831"/>
    <s v="ACC43644"/>
    <x v="6594"/>
    <x v="0"/>
    <x v="50"/>
    <x v="6386"/>
    <x v="0"/>
    <x v="0"/>
    <s v="40.7128 N"/>
    <s v=" -74.006 W"/>
    <x v="0"/>
    <x v="2"/>
    <x v="130"/>
    <x v="1714"/>
    <n v="2052"/>
  </r>
  <r>
    <s v="TXN8763361238"/>
    <s v="ACC15256"/>
    <s v="ACC95564"/>
    <x v="6595"/>
    <x v="1"/>
    <x v="50"/>
    <x v="6387"/>
    <x v="0"/>
    <x v="0"/>
    <s v="35.6895 N"/>
    <s v=" -118.2437 W"/>
    <x v="1"/>
    <x v="1"/>
    <x v="55"/>
    <x v="1453"/>
    <n v="1159"/>
  </r>
  <r>
    <s v="TXN4278861226"/>
    <s v="ACC67928"/>
    <s v="ACC73876"/>
    <x v="6596"/>
    <x v="0"/>
    <x v="50"/>
    <x v="1395"/>
    <x v="0"/>
    <x v="0"/>
    <s v="34.0522 N"/>
    <s v=" -74.006 W"/>
    <x v="0"/>
    <x v="0"/>
    <x v="81"/>
    <x v="191"/>
    <n v="8660"/>
  </r>
  <r>
    <s v="TXN4342240181"/>
    <s v="ACC81202"/>
    <s v="ACC26833"/>
    <x v="6597"/>
    <x v="1"/>
    <x v="50"/>
    <x v="6388"/>
    <x v="0"/>
    <x v="0"/>
    <s v="51.5074 N"/>
    <s v=" 0.1278 W"/>
    <x v="1"/>
    <x v="1"/>
    <x v="63"/>
    <x v="575"/>
    <n v="1414"/>
  </r>
  <r>
    <s v="TXN4217150939"/>
    <s v="ACC88609"/>
    <s v="ACC13813"/>
    <x v="6598"/>
    <x v="2"/>
    <x v="50"/>
    <x v="6389"/>
    <x v="0"/>
    <x v="0"/>
    <s v="35.6895 N"/>
    <s v=" -118.2437 W"/>
    <x v="1"/>
    <x v="0"/>
    <x v="91"/>
    <x v="869"/>
    <n v="1306"/>
  </r>
  <r>
    <s v="TXN7683523884"/>
    <s v="ACC92893"/>
    <s v="ACC15304"/>
    <x v="6599"/>
    <x v="2"/>
    <x v="50"/>
    <x v="6390"/>
    <x v="0"/>
    <x v="0"/>
    <s v="35.6895 N"/>
    <s v=" -118.2437 W"/>
    <x v="0"/>
    <x v="0"/>
    <x v="54"/>
    <x v="505"/>
    <n v="3152"/>
  </r>
  <r>
    <s v="TXN2988168795"/>
    <s v="ACC62768"/>
    <s v="ACC84005"/>
    <x v="6600"/>
    <x v="2"/>
    <x v="50"/>
    <x v="6391"/>
    <x v="0"/>
    <x v="0"/>
    <s v="35.6895 N"/>
    <s v=" -118.2437 W"/>
    <x v="0"/>
    <x v="2"/>
    <x v="32"/>
    <x v="2211"/>
    <n v="7746"/>
  </r>
  <r>
    <s v="TXN3686610275"/>
    <s v="ACC55542"/>
    <s v="ACC79491"/>
    <x v="6601"/>
    <x v="0"/>
    <x v="50"/>
    <x v="6392"/>
    <x v="0"/>
    <x v="0"/>
    <s v="51.5074 N"/>
    <s v=" 0.1278 W"/>
    <x v="0"/>
    <x v="1"/>
    <x v="111"/>
    <x v="2234"/>
    <n v="1992"/>
  </r>
  <r>
    <s v="TXN3874788624"/>
    <s v="ACC15325"/>
    <s v="ACC78789"/>
    <x v="6602"/>
    <x v="1"/>
    <x v="50"/>
    <x v="6393"/>
    <x v="0"/>
    <x v="0"/>
    <s v="35.6895 N"/>
    <s v=" -118.2437 W"/>
    <x v="1"/>
    <x v="2"/>
    <x v="68"/>
    <x v="731"/>
    <n v="4841"/>
  </r>
  <r>
    <s v="TXN3733958967"/>
    <s v="ACC52336"/>
    <s v="ACC80033"/>
    <x v="6603"/>
    <x v="2"/>
    <x v="50"/>
    <x v="2166"/>
    <x v="0"/>
    <x v="0"/>
    <s v="34.0522 N"/>
    <s v=" -74.006 W"/>
    <x v="0"/>
    <x v="2"/>
    <x v="122"/>
    <x v="95"/>
    <n v="6977"/>
  </r>
  <r>
    <s v="TXN1959023932"/>
    <s v="ACC18292"/>
    <s v="ACC53784"/>
    <x v="6604"/>
    <x v="2"/>
    <x v="50"/>
    <x v="6394"/>
    <x v="0"/>
    <x v="0"/>
    <s v="35.6895 N"/>
    <s v=" -118.2437 W"/>
    <x v="1"/>
    <x v="0"/>
    <x v="89"/>
    <x v="1222"/>
    <n v="2504"/>
  </r>
  <r>
    <s v="TXN1169553771"/>
    <s v="ACC59223"/>
    <s v="ACC73483"/>
    <x v="6605"/>
    <x v="2"/>
    <x v="50"/>
    <x v="6395"/>
    <x v="0"/>
    <x v="0"/>
    <s v="51.5074 N"/>
    <s v=" 0.1278 W"/>
    <x v="1"/>
    <x v="2"/>
    <x v="2"/>
    <x v="2666"/>
    <n v="4944"/>
  </r>
  <r>
    <s v="TXN7581917826"/>
    <s v="ACC37044"/>
    <s v="ACC62217"/>
    <x v="6606"/>
    <x v="1"/>
    <x v="50"/>
    <x v="6396"/>
    <x v="0"/>
    <x v="0"/>
    <s v="35.6895 N"/>
    <s v=" -118.2437 W"/>
    <x v="0"/>
    <x v="0"/>
    <x v="78"/>
    <x v="703"/>
    <n v="4076"/>
  </r>
  <r>
    <s v="TXN3620976886"/>
    <s v="ACC19002"/>
    <s v="ACC86210"/>
    <x v="6607"/>
    <x v="0"/>
    <x v="50"/>
    <x v="6397"/>
    <x v="0"/>
    <x v="0"/>
    <s v="48.8566 N"/>
    <s v=" 2.3522 W"/>
    <x v="1"/>
    <x v="0"/>
    <x v="102"/>
    <x v="273"/>
    <n v="7081"/>
  </r>
  <r>
    <s v="TXN3324607574"/>
    <s v="ACC28503"/>
    <s v="ACC55064"/>
    <x v="6608"/>
    <x v="0"/>
    <x v="50"/>
    <x v="6398"/>
    <x v="1"/>
    <x v="0"/>
    <s v="35.6895 N"/>
    <s v=" -118.2437 W"/>
    <x v="1"/>
    <x v="2"/>
    <x v="64"/>
    <x v="1221"/>
    <n v="2387"/>
  </r>
  <r>
    <s v="TXN5742906378"/>
    <s v="ACC33874"/>
    <s v="ACC33752"/>
    <x v="6609"/>
    <x v="0"/>
    <x v="50"/>
    <x v="6399"/>
    <x v="0"/>
    <x v="0"/>
    <s v="34.0522 N"/>
    <s v=" -74.006 W"/>
    <x v="1"/>
    <x v="2"/>
    <x v="78"/>
    <x v="551"/>
    <n v="6480"/>
  </r>
  <r>
    <s v="TXN5255216143"/>
    <s v="ACC84940"/>
    <s v="ACC72822"/>
    <x v="6610"/>
    <x v="2"/>
    <x v="50"/>
    <x v="6400"/>
    <x v="0"/>
    <x v="0"/>
    <s v="55.7558 N"/>
    <s v=" 37.6173 W"/>
    <x v="1"/>
    <x v="2"/>
    <x v="91"/>
    <x v="1403"/>
    <n v="3316"/>
  </r>
  <r>
    <s v="TXN6479673045"/>
    <s v="ACC74027"/>
    <s v="ACC36385"/>
    <x v="6611"/>
    <x v="2"/>
    <x v="50"/>
    <x v="1402"/>
    <x v="1"/>
    <x v="0"/>
    <s v="55.7558 N"/>
    <s v=" 37.6173 W"/>
    <x v="1"/>
    <x v="0"/>
    <x v="85"/>
    <x v="632"/>
    <n v="4825"/>
  </r>
  <r>
    <s v="TXN3057310383"/>
    <s v="ACC95457"/>
    <s v="ACC51042"/>
    <x v="6612"/>
    <x v="0"/>
    <x v="50"/>
    <x v="6401"/>
    <x v="0"/>
    <x v="0"/>
    <s v="35.6895 N"/>
    <s v=" -118.2437 W"/>
    <x v="1"/>
    <x v="2"/>
    <x v="138"/>
    <x v="2413"/>
    <n v="5797"/>
  </r>
  <r>
    <s v="TXN8098553253"/>
    <s v="ACC77460"/>
    <s v="ACC90871"/>
    <x v="6613"/>
    <x v="1"/>
    <x v="50"/>
    <x v="6402"/>
    <x v="0"/>
    <x v="0"/>
    <s v="48.8566 N"/>
    <s v=" 2.3522 W"/>
    <x v="1"/>
    <x v="0"/>
    <x v="64"/>
    <x v="1525"/>
    <n v="9486"/>
  </r>
  <r>
    <s v="TXN5624005331"/>
    <s v="ACC32152"/>
    <s v="ACC70379"/>
    <x v="6614"/>
    <x v="2"/>
    <x v="50"/>
    <x v="6403"/>
    <x v="0"/>
    <x v="0"/>
    <s v="40.7128 N"/>
    <s v=" -74.006 W"/>
    <x v="1"/>
    <x v="1"/>
    <x v="109"/>
    <x v="13"/>
    <n v="5233"/>
  </r>
  <r>
    <s v="TXN7520101608"/>
    <s v="ACC19955"/>
    <s v="ACC17132"/>
    <x v="6615"/>
    <x v="0"/>
    <x v="50"/>
    <x v="6404"/>
    <x v="1"/>
    <x v="0"/>
    <s v="48.8566 N"/>
    <s v=" 2.3522 W"/>
    <x v="1"/>
    <x v="0"/>
    <x v="25"/>
    <x v="133"/>
    <n v="1996"/>
  </r>
  <r>
    <s v="TXN8061631528"/>
    <s v="ACC67056"/>
    <s v="ACC15043"/>
    <x v="6616"/>
    <x v="2"/>
    <x v="50"/>
    <x v="6405"/>
    <x v="1"/>
    <x v="0"/>
    <s v="34.0522 N"/>
    <s v=" -74.006 W"/>
    <x v="1"/>
    <x v="2"/>
    <x v="77"/>
    <x v="1882"/>
    <n v="3724"/>
  </r>
  <r>
    <s v="TXN8642962810"/>
    <s v="ACC53763"/>
    <s v="ACC31727"/>
    <x v="4131"/>
    <x v="1"/>
    <x v="50"/>
    <x v="6406"/>
    <x v="0"/>
    <x v="0"/>
    <s v="55.7558 N"/>
    <s v=" 37.6173 W"/>
    <x v="0"/>
    <x v="2"/>
    <x v="98"/>
    <x v="1024"/>
    <n v="2892"/>
  </r>
  <r>
    <s v="TXN7867207604"/>
    <s v="ACC37070"/>
    <s v="ACC70318"/>
    <x v="6617"/>
    <x v="1"/>
    <x v="50"/>
    <x v="2935"/>
    <x v="0"/>
    <x v="0"/>
    <s v="48.8566 N"/>
    <s v=" 2.3522 W"/>
    <x v="1"/>
    <x v="0"/>
    <x v="63"/>
    <x v="1604"/>
    <n v="2756"/>
  </r>
  <r>
    <s v="TXN7229167534"/>
    <s v="ACC21261"/>
    <s v="ACC38131"/>
    <x v="6618"/>
    <x v="2"/>
    <x v="50"/>
    <x v="6407"/>
    <x v="0"/>
    <x v="0"/>
    <s v="34.0522 N"/>
    <s v=" -74.006 W"/>
    <x v="0"/>
    <x v="0"/>
    <x v="141"/>
    <x v="1139"/>
    <n v="9438"/>
  </r>
  <r>
    <s v="TXN2615506419"/>
    <s v="ACC10653"/>
    <s v="ACC49737"/>
    <x v="6619"/>
    <x v="1"/>
    <x v="50"/>
    <x v="6408"/>
    <x v="1"/>
    <x v="0"/>
    <s v="55.7558 N"/>
    <s v=" 37.6173 W"/>
    <x v="0"/>
    <x v="1"/>
    <x v="114"/>
    <x v="1051"/>
    <n v="7649"/>
  </r>
  <r>
    <s v="TXN5891726315"/>
    <s v="ACC14880"/>
    <s v="ACC36931"/>
    <x v="6620"/>
    <x v="1"/>
    <x v="50"/>
    <x v="6409"/>
    <x v="0"/>
    <x v="0"/>
    <s v="48.8566 N"/>
    <s v=" 2.3522 W"/>
    <x v="1"/>
    <x v="1"/>
    <x v="1"/>
    <x v="271"/>
    <n v="9422"/>
  </r>
  <r>
    <s v="TXN3220500374"/>
    <s v="ACC31282"/>
    <s v="ACC54465"/>
    <x v="6621"/>
    <x v="0"/>
    <x v="50"/>
    <x v="6410"/>
    <x v="0"/>
    <x v="0"/>
    <s v="51.5074 N"/>
    <s v=" 0.1278 W"/>
    <x v="1"/>
    <x v="1"/>
    <x v="141"/>
    <x v="1354"/>
    <n v="9409"/>
  </r>
  <r>
    <s v="TXN3899032682"/>
    <s v="ACC74201"/>
    <s v="ACC29704"/>
    <x v="6622"/>
    <x v="0"/>
    <x v="50"/>
    <x v="6411"/>
    <x v="0"/>
    <x v="0"/>
    <s v="48.8566 N"/>
    <s v=" 2.3522 W"/>
    <x v="0"/>
    <x v="0"/>
    <x v="55"/>
    <x v="441"/>
    <n v="7859"/>
  </r>
  <r>
    <s v="TXN7567055643"/>
    <s v="ACC39127"/>
    <s v="ACC51762"/>
    <x v="6623"/>
    <x v="2"/>
    <x v="50"/>
    <x v="6412"/>
    <x v="1"/>
    <x v="0"/>
    <s v="34.0522 N"/>
    <s v=" -74.006 W"/>
    <x v="1"/>
    <x v="0"/>
    <x v="41"/>
    <x v="696"/>
    <n v="4398"/>
  </r>
  <r>
    <s v="TXN2940793345"/>
    <s v="ACC32168"/>
    <s v="ACC46554"/>
    <x v="6624"/>
    <x v="0"/>
    <x v="50"/>
    <x v="6413"/>
    <x v="0"/>
    <x v="0"/>
    <s v="48.8566 N"/>
    <s v=" 2.3522 W"/>
    <x v="1"/>
    <x v="0"/>
    <x v="16"/>
    <x v="1903"/>
    <n v="5117"/>
  </r>
  <r>
    <s v="TXN1312879948"/>
    <s v="ACC48979"/>
    <s v="ACC84026"/>
    <x v="6625"/>
    <x v="2"/>
    <x v="50"/>
    <x v="6414"/>
    <x v="0"/>
    <x v="0"/>
    <s v="51.5074 N"/>
    <s v=" 0.1278 W"/>
    <x v="1"/>
    <x v="1"/>
    <x v="11"/>
    <x v="568"/>
    <n v="6582"/>
  </r>
  <r>
    <s v="TXN4789001110"/>
    <s v="ACC44391"/>
    <s v="ACC86131"/>
    <x v="6626"/>
    <x v="2"/>
    <x v="50"/>
    <x v="6415"/>
    <x v="0"/>
    <x v="0"/>
    <s v="48.8566 N"/>
    <s v=" 2.3522 W"/>
    <x v="0"/>
    <x v="0"/>
    <x v="71"/>
    <x v="615"/>
    <n v="3019"/>
  </r>
  <r>
    <s v="TXN4028642070"/>
    <s v="ACC46282"/>
    <s v="ACC25331"/>
    <x v="6627"/>
    <x v="2"/>
    <x v="50"/>
    <x v="6416"/>
    <x v="0"/>
    <x v="0"/>
    <s v="55.7558 N"/>
    <s v=" 37.6173 W"/>
    <x v="1"/>
    <x v="2"/>
    <x v="121"/>
    <x v="444"/>
    <n v="4675"/>
  </r>
  <r>
    <s v="TXN2664866811"/>
    <s v="ACC11553"/>
    <s v="ACC39222"/>
    <x v="6628"/>
    <x v="0"/>
    <x v="50"/>
    <x v="6417"/>
    <x v="0"/>
    <x v="0"/>
    <s v="34.0522 N"/>
    <s v=" -74.006 W"/>
    <x v="1"/>
    <x v="1"/>
    <x v="129"/>
    <x v="2667"/>
    <n v="7394"/>
  </r>
  <r>
    <s v="TXN7952546939"/>
    <s v="ACC35371"/>
    <s v="ACC89704"/>
    <x v="6629"/>
    <x v="1"/>
    <x v="50"/>
    <x v="6418"/>
    <x v="0"/>
    <x v="1"/>
    <s v="48.8566 N"/>
    <s v=" 2.3522 W"/>
    <x v="1"/>
    <x v="0"/>
    <x v="106"/>
    <x v="2619"/>
    <n v="8849"/>
  </r>
  <r>
    <s v="TXN7463165473"/>
    <s v="ACC64731"/>
    <s v="ACC15314"/>
    <x v="6630"/>
    <x v="2"/>
    <x v="50"/>
    <x v="6419"/>
    <x v="1"/>
    <x v="0"/>
    <s v="40.7128 N"/>
    <s v=" -74.006 W"/>
    <x v="0"/>
    <x v="0"/>
    <x v="106"/>
    <x v="1865"/>
    <n v="8847"/>
  </r>
  <r>
    <s v="TXN3426693666"/>
    <s v="ACC38921"/>
    <s v="ACC18938"/>
    <x v="6631"/>
    <x v="1"/>
    <x v="50"/>
    <x v="6420"/>
    <x v="0"/>
    <x v="0"/>
    <s v="35.6895 N"/>
    <s v=" -118.2437 W"/>
    <x v="0"/>
    <x v="2"/>
    <x v="133"/>
    <x v="284"/>
    <n v="3942"/>
  </r>
  <r>
    <s v="TXN6133035981"/>
    <s v="ACC12072"/>
    <s v="ACC12324"/>
    <x v="6632"/>
    <x v="0"/>
    <x v="50"/>
    <x v="6421"/>
    <x v="1"/>
    <x v="0"/>
    <s v="40.7128 N"/>
    <s v=" -74.006 W"/>
    <x v="0"/>
    <x v="2"/>
    <x v="61"/>
    <x v="1478"/>
    <n v="1977"/>
  </r>
  <r>
    <s v="TXN3204705338"/>
    <s v="ACC68329"/>
    <s v="ACC29152"/>
    <x v="6633"/>
    <x v="2"/>
    <x v="50"/>
    <x v="6422"/>
    <x v="0"/>
    <x v="0"/>
    <s v="35.6895 N"/>
    <s v=" -118.2437 W"/>
    <x v="1"/>
    <x v="0"/>
    <x v="32"/>
    <x v="1961"/>
    <n v="9469"/>
  </r>
  <r>
    <s v="TXN5822785643"/>
    <s v="ACC71841"/>
    <s v="ACC57964"/>
    <x v="6634"/>
    <x v="1"/>
    <x v="50"/>
    <x v="1024"/>
    <x v="0"/>
    <x v="0"/>
    <s v="35.6895 N"/>
    <s v=" -118.2437 W"/>
    <x v="1"/>
    <x v="1"/>
    <x v="24"/>
    <x v="2069"/>
    <n v="8037"/>
  </r>
  <r>
    <s v="TXN6429027096"/>
    <s v="ACC45836"/>
    <s v="ACC59978"/>
    <x v="6635"/>
    <x v="1"/>
    <x v="50"/>
    <x v="6423"/>
    <x v="0"/>
    <x v="0"/>
    <s v="40.7128 N"/>
    <s v=" -74.006 W"/>
    <x v="0"/>
    <x v="0"/>
    <x v="139"/>
    <x v="1343"/>
    <n v="9047"/>
  </r>
  <r>
    <s v="TXN1643367972"/>
    <s v="ACC91335"/>
    <s v="ACC42051"/>
    <x v="6636"/>
    <x v="2"/>
    <x v="50"/>
    <x v="6424"/>
    <x v="0"/>
    <x v="0"/>
    <s v="35.6895 N"/>
    <s v=" -118.2437 W"/>
    <x v="0"/>
    <x v="0"/>
    <x v="130"/>
    <x v="993"/>
    <n v="1809"/>
  </r>
  <r>
    <s v="TXN1753183651"/>
    <s v="ACC46562"/>
    <s v="ACC49210"/>
    <x v="6637"/>
    <x v="0"/>
    <x v="50"/>
    <x v="6425"/>
    <x v="0"/>
    <x v="0"/>
    <s v="51.5074 N"/>
    <s v=" 0.1278 W"/>
    <x v="0"/>
    <x v="2"/>
    <x v="40"/>
    <x v="1354"/>
    <n v="1529"/>
  </r>
  <r>
    <s v="TXN1311005529"/>
    <s v="ACC59662"/>
    <s v="ACC57438"/>
    <x v="6638"/>
    <x v="2"/>
    <x v="50"/>
    <x v="6426"/>
    <x v="0"/>
    <x v="0"/>
    <s v="55.7558 N"/>
    <s v=" 37.6173 W"/>
    <x v="0"/>
    <x v="1"/>
    <x v="102"/>
    <x v="2294"/>
    <n v="4963"/>
  </r>
  <r>
    <s v="TXN1001758196"/>
    <s v="ACC87991"/>
    <s v="ACC24483"/>
    <x v="6639"/>
    <x v="0"/>
    <x v="50"/>
    <x v="6427"/>
    <x v="1"/>
    <x v="0"/>
    <s v="55.7558 N"/>
    <s v=" 37.6173 W"/>
    <x v="0"/>
    <x v="1"/>
    <x v="1"/>
    <x v="882"/>
    <n v="4064"/>
  </r>
  <r>
    <s v="TXN7105792184"/>
    <s v="ACC98277"/>
    <s v="ACC49476"/>
    <x v="6640"/>
    <x v="0"/>
    <x v="50"/>
    <x v="6428"/>
    <x v="0"/>
    <x v="0"/>
    <s v="40.7128 N"/>
    <s v=" -74.006 W"/>
    <x v="1"/>
    <x v="2"/>
    <x v="48"/>
    <x v="923"/>
    <n v="7111"/>
  </r>
  <r>
    <s v="TXN3234883894"/>
    <s v="ACC15035"/>
    <s v="ACC10321"/>
    <x v="6641"/>
    <x v="2"/>
    <x v="50"/>
    <x v="2455"/>
    <x v="1"/>
    <x v="0"/>
    <s v="55.7558 N"/>
    <s v=" 37.6173 W"/>
    <x v="0"/>
    <x v="2"/>
    <x v="89"/>
    <x v="2212"/>
    <n v="6690"/>
  </r>
  <r>
    <s v="TXN1105593814"/>
    <s v="ACC14868"/>
    <s v="ACC29774"/>
    <x v="6642"/>
    <x v="0"/>
    <x v="50"/>
    <x v="6429"/>
    <x v="0"/>
    <x v="0"/>
    <s v="35.6895 N"/>
    <s v=" -118.2437 W"/>
    <x v="0"/>
    <x v="1"/>
    <x v="48"/>
    <x v="290"/>
    <n v="5961"/>
  </r>
  <r>
    <s v="TXN4384925774"/>
    <s v="ACC91858"/>
    <s v="ACC64210"/>
    <x v="6643"/>
    <x v="0"/>
    <x v="50"/>
    <x v="6430"/>
    <x v="0"/>
    <x v="0"/>
    <s v="51.5074 N"/>
    <s v=" 0.1278 W"/>
    <x v="1"/>
    <x v="2"/>
    <x v="34"/>
    <x v="1710"/>
    <n v="2697"/>
  </r>
  <r>
    <s v="TXN9631255513"/>
    <s v="ACC71324"/>
    <s v="ACC55028"/>
    <x v="6644"/>
    <x v="2"/>
    <x v="50"/>
    <x v="6431"/>
    <x v="0"/>
    <x v="0"/>
    <s v="55.7558 N"/>
    <s v=" 37.6173 W"/>
    <x v="0"/>
    <x v="1"/>
    <x v="15"/>
    <x v="1275"/>
    <n v="5361"/>
  </r>
  <r>
    <s v="TXN8556129879"/>
    <s v="ACC52740"/>
    <s v="ACC33962"/>
    <x v="6645"/>
    <x v="1"/>
    <x v="50"/>
    <x v="6432"/>
    <x v="0"/>
    <x v="0"/>
    <s v="35.6895 N"/>
    <s v=" -118.2437 W"/>
    <x v="1"/>
    <x v="0"/>
    <x v="43"/>
    <x v="1834"/>
    <n v="8487"/>
  </r>
  <r>
    <s v="TXN2743304417"/>
    <s v="ACC81815"/>
    <s v="ACC76604"/>
    <x v="6646"/>
    <x v="1"/>
    <x v="50"/>
    <x v="6433"/>
    <x v="0"/>
    <x v="0"/>
    <s v="40.7128 N"/>
    <s v=" -74.006 W"/>
    <x v="0"/>
    <x v="2"/>
    <x v="41"/>
    <x v="511"/>
    <n v="2169"/>
  </r>
  <r>
    <s v="TXN7229266920"/>
    <s v="ACC50899"/>
    <s v="ACC12153"/>
    <x v="6647"/>
    <x v="2"/>
    <x v="50"/>
    <x v="6434"/>
    <x v="0"/>
    <x v="0"/>
    <s v="35.6895 N"/>
    <s v=" -118.2437 W"/>
    <x v="0"/>
    <x v="2"/>
    <x v="121"/>
    <x v="1175"/>
    <n v="7382"/>
  </r>
  <r>
    <s v="TXN1643077314"/>
    <s v="ACC98125"/>
    <s v="ACC51757"/>
    <x v="6648"/>
    <x v="1"/>
    <x v="50"/>
    <x v="6435"/>
    <x v="0"/>
    <x v="0"/>
    <s v="55.7558 N"/>
    <s v=" 37.6173 W"/>
    <x v="1"/>
    <x v="1"/>
    <x v="25"/>
    <x v="2634"/>
    <n v="9080"/>
  </r>
  <r>
    <s v="TXN8673623493"/>
    <s v="ACC44281"/>
    <s v="ACC33240"/>
    <x v="6649"/>
    <x v="1"/>
    <x v="50"/>
    <x v="6436"/>
    <x v="0"/>
    <x v="0"/>
    <s v="35.6895 N"/>
    <s v=" -118.2437 W"/>
    <x v="0"/>
    <x v="2"/>
    <x v="53"/>
    <x v="628"/>
    <n v="1729"/>
  </r>
  <r>
    <s v="TXN6977108379"/>
    <s v="ACC47568"/>
    <s v="ACC77154"/>
    <x v="6650"/>
    <x v="2"/>
    <x v="50"/>
    <x v="6437"/>
    <x v="0"/>
    <x v="0"/>
    <s v="35.6895 N"/>
    <s v=" -118.2437 W"/>
    <x v="0"/>
    <x v="0"/>
    <x v="59"/>
    <x v="1679"/>
    <n v="1566"/>
  </r>
  <r>
    <s v="TXN4669313835"/>
    <s v="ACC99686"/>
    <s v="ACC71754"/>
    <x v="6651"/>
    <x v="2"/>
    <x v="50"/>
    <x v="5322"/>
    <x v="0"/>
    <x v="0"/>
    <s v="34.0522 N"/>
    <s v=" -74.006 W"/>
    <x v="0"/>
    <x v="1"/>
    <x v="27"/>
    <x v="782"/>
    <n v="3780"/>
  </r>
  <r>
    <s v="TXN4187323919"/>
    <s v="ACC99885"/>
    <s v="ACC37977"/>
    <x v="6652"/>
    <x v="2"/>
    <x v="50"/>
    <x v="6438"/>
    <x v="0"/>
    <x v="0"/>
    <s v="55.7558 N"/>
    <s v=" 37.6173 W"/>
    <x v="0"/>
    <x v="2"/>
    <x v="81"/>
    <x v="1266"/>
    <n v="1282"/>
  </r>
  <r>
    <s v="TXN9165977919"/>
    <s v="ACC92860"/>
    <s v="ACC54270"/>
    <x v="6653"/>
    <x v="0"/>
    <x v="50"/>
    <x v="6439"/>
    <x v="0"/>
    <x v="0"/>
    <s v="55.7558 N"/>
    <s v=" 37.6173 W"/>
    <x v="1"/>
    <x v="2"/>
    <x v="90"/>
    <x v="599"/>
    <n v="8747"/>
  </r>
  <r>
    <s v="TXN6703247396"/>
    <s v="ACC57045"/>
    <s v="ACC96464"/>
    <x v="6654"/>
    <x v="1"/>
    <x v="50"/>
    <x v="6440"/>
    <x v="0"/>
    <x v="0"/>
    <s v="35.6895 N"/>
    <s v=" -118.2437 W"/>
    <x v="0"/>
    <x v="1"/>
    <x v="95"/>
    <x v="1471"/>
    <n v="6928"/>
  </r>
  <r>
    <s v="TXN4336333697"/>
    <s v="ACC66974"/>
    <s v="ACC16288"/>
    <x v="6655"/>
    <x v="0"/>
    <x v="50"/>
    <x v="6441"/>
    <x v="0"/>
    <x v="0"/>
    <s v="48.8566 N"/>
    <s v=" 2.3522 W"/>
    <x v="0"/>
    <x v="0"/>
    <x v="90"/>
    <x v="1595"/>
    <n v="6117"/>
  </r>
  <r>
    <s v="TXN2403178904"/>
    <s v="ACC46932"/>
    <s v="ACC90970"/>
    <x v="6656"/>
    <x v="2"/>
    <x v="50"/>
    <x v="6442"/>
    <x v="0"/>
    <x v="0"/>
    <s v="34.0522 N"/>
    <s v=" -74.006 W"/>
    <x v="0"/>
    <x v="0"/>
    <x v="39"/>
    <x v="155"/>
    <n v="4778"/>
  </r>
  <r>
    <s v="TXN5663358927"/>
    <s v="ACC96599"/>
    <s v="ACC98135"/>
    <x v="6657"/>
    <x v="0"/>
    <x v="51"/>
    <x v="6443"/>
    <x v="0"/>
    <x v="0"/>
    <s v="34.0522 N"/>
    <s v=" -74.006 W"/>
    <x v="0"/>
    <x v="2"/>
    <x v="109"/>
    <x v="2668"/>
    <n v="4467"/>
  </r>
  <r>
    <s v="TXN1049252010"/>
    <s v="ACC21037"/>
    <s v="ACC72889"/>
    <x v="6658"/>
    <x v="0"/>
    <x v="51"/>
    <x v="6444"/>
    <x v="0"/>
    <x v="0"/>
    <s v="51.5074 N"/>
    <s v=" 0.1278 W"/>
    <x v="1"/>
    <x v="0"/>
    <x v="48"/>
    <x v="307"/>
    <n v="2546"/>
  </r>
  <r>
    <s v="TXN3169128802"/>
    <s v="ACC68229"/>
    <s v="ACC78464"/>
    <x v="6659"/>
    <x v="2"/>
    <x v="51"/>
    <x v="6445"/>
    <x v="0"/>
    <x v="0"/>
    <s v="35.6895 N"/>
    <s v=" -118.2437 W"/>
    <x v="0"/>
    <x v="2"/>
    <x v="128"/>
    <x v="1804"/>
    <n v="6240"/>
  </r>
  <r>
    <s v="TXN9247273544"/>
    <s v="ACC11045"/>
    <s v="ACC36277"/>
    <x v="6660"/>
    <x v="0"/>
    <x v="51"/>
    <x v="6446"/>
    <x v="0"/>
    <x v="0"/>
    <s v="55.7558 N"/>
    <s v=" 37.6173 W"/>
    <x v="1"/>
    <x v="0"/>
    <x v="138"/>
    <x v="147"/>
    <n v="6421"/>
  </r>
  <r>
    <s v="TXN8705887483"/>
    <s v="ACC32747"/>
    <s v="ACC56446"/>
    <x v="6661"/>
    <x v="1"/>
    <x v="51"/>
    <x v="6447"/>
    <x v="0"/>
    <x v="0"/>
    <s v="51.5074 N"/>
    <s v=" 0.1278 W"/>
    <x v="0"/>
    <x v="2"/>
    <x v="14"/>
    <x v="416"/>
    <n v="3943"/>
  </r>
  <r>
    <s v="TXN5430303368"/>
    <s v="ACC18153"/>
    <s v="ACC24550"/>
    <x v="6662"/>
    <x v="2"/>
    <x v="51"/>
    <x v="6448"/>
    <x v="0"/>
    <x v="0"/>
    <s v="34.0522 N"/>
    <s v=" -74.006 W"/>
    <x v="0"/>
    <x v="2"/>
    <x v="41"/>
    <x v="1932"/>
    <n v="6745"/>
  </r>
  <r>
    <s v="TXN3777823552"/>
    <s v="ACC64555"/>
    <s v="ACC83197"/>
    <x v="6663"/>
    <x v="0"/>
    <x v="51"/>
    <x v="6449"/>
    <x v="0"/>
    <x v="0"/>
    <s v="40.7128 N"/>
    <s v=" -74.006 W"/>
    <x v="0"/>
    <x v="0"/>
    <x v="105"/>
    <x v="1084"/>
    <n v="5669"/>
  </r>
  <r>
    <s v="TXN2548331376"/>
    <s v="ACC84620"/>
    <s v="ACC61237"/>
    <x v="6664"/>
    <x v="1"/>
    <x v="51"/>
    <x v="6450"/>
    <x v="0"/>
    <x v="0"/>
    <s v="51.5074 N"/>
    <s v=" 0.1278 W"/>
    <x v="1"/>
    <x v="1"/>
    <x v="111"/>
    <x v="88"/>
    <n v="6804"/>
  </r>
  <r>
    <s v="TXN6879358180"/>
    <s v="ACC51294"/>
    <s v="ACC72196"/>
    <x v="6665"/>
    <x v="1"/>
    <x v="51"/>
    <x v="6451"/>
    <x v="0"/>
    <x v="0"/>
    <s v="48.8566 N"/>
    <s v=" 2.3522 W"/>
    <x v="0"/>
    <x v="1"/>
    <x v="89"/>
    <x v="1883"/>
    <n v="9932"/>
  </r>
  <r>
    <s v="TXN3361895403"/>
    <s v="ACC76746"/>
    <s v="ACC27886"/>
    <x v="6666"/>
    <x v="2"/>
    <x v="51"/>
    <x v="3733"/>
    <x v="0"/>
    <x v="1"/>
    <s v="48.8566 N"/>
    <s v=" 2.3522 W"/>
    <x v="1"/>
    <x v="2"/>
    <x v="50"/>
    <x v="2431"/>
    <n v="5022"/>
  </r>
  <r>
    <s v="TXN9216197924"/>
    <s v="ACC84630"/>
    <s v="ACC59333"/>
    <x v="6667"/>
    <x v="2"/>
    <x v="51"/>
    <x v="6452"/>
    <x v="0"/>
    <x v="0"/>
    <s v="55.7558 N"/>
    <s v=" 37.6173 W"/>
    <x v="1"/>
    <x v="1"/>
    <x v="73"/>
    <x v="1279"/>
    <n v="9301"/>
  </r>
  <r>
    <s v="TXN9338450674"/>
    <s v="ACC27164"/>
    <s v="ACC99553"/>
    <x v="6668"/>
    <x v="0"/>
    <x v="51"/>
    <x v="6453"/>
    <x v="0"/>
    <x v="0"/>
    <s v="34.0522 N"/>
    <s v=" -74.006 W"/>
    <x v="1"/>
    <x v="0"/>
    <x v="61"/>
    <x v="1888"/>
    <n v="5694"/>
  </r>
  <r>
    <s v="TXN7790902335"/>
    <s v="ACC78488"/>
    <s v="ACC86147"/>
    <x v="6669"/>
    <x v="2"/>
    <x v="51"/>
    <x v="6454"/>
    <x v="0"/>
    <x v="0"/>
    <s v="55.7558 N"/>
    <s v=" 37.6173 W"/>
    <x v="1"/>
    <x v="2"/>
    <x v="50"/>
    <x v="307"/>
    <n v="6889"/>
  </r>
  <r>
    <s v="TXN3345283582"/>
    <s v="ACC60937"/>
    <s v="ACC78046"/>
    <x v="6670"/>
    <x v="1"/>
    <x v="51"/>
    <x v="6455"/>
    <x v="1"/>
    <x v="0"/>
    <s v="34.0522 N"/>
    <s v=" -74.006 W"/>
    <x v="1"/>
    <x v="2"/>
    <x v="133"/>
    <x v="2043"/>
    <n v="7929"/>
  </r>
  <r>
    <s v="TXN6730682040"/>
    <s v="ACC49186"/>
    <s v="ACC64990"/>
    <x v="6671"/>
    <x v="1"/>
    <x v="51"/>
    <x v="6456"/>
    <x v="0"/>
    <x v="0"/>
    <s v="51.5074 N"/>
    <s v=" 0.1278 W"/>
    <x v="1"/>
    <x v="2"/>
    <x v="6"/>
    <x v="2230"/>
    <n v="5740"/>
  </r>
  <r>
    <s v="TXN8434847257"/>
    <s v="ACC75236"/>
    <s v="ACC80900"/>
    <x v="6672"/>
    <x v="0"/>
    <x v="51"/>
    <x v="6457"/>
    <x v="0"/>
    <x v="0"/>
    <s v="35.6895 N"/>
    <s v=" -118.2437 W"/>
    <x v="1"/>
    <x v="2"/>
    <x v="40"/>
    <x v="1838"/>
    <n v="6631"/>
  </r>
  <r>
    <s v="TXN6471130817"/>
    <s v="ACC91813"/>
    <s v="ACC54654"/>
    <x v="6673"/>
    <x v="0"/>
    <x v="51"/>
    <x v="6458"/>
    <x v="0"/>
    <x v="0"/>
    <s v="55.7558 N"/>
    <s v=" 37.6173 W"/>
    <x v="0"/>
    <x v="0"/>
    <x v="77"/>
    <x v="403"/>
    <n v="1994"/>
  </r>
  <r>
    <s v="TXN3122499367"/>
    <s v="ACC29859"/>
    <s v="ACC48186"/>
    <x v="6674"/>
    <x v="2"/>
    <x v="51"/>
    <x v="6459"/>
    <x v="0"/>
    <x v="1"/>
    <s v="34.0522 N"/>
    <s v=" -74.006 W"/>
    <x v="0"/>
    <x v="1"/>
    <x v="66"/>
    <x v="2669"/>
    <n v="8218"/>
  </r>
  <r>
    <s v="TXN4637608744"/>
    <s v="ACC48172"/>
    <s v="ACC26705"/>
    <x v="6675"/>
    <x v="1"/>
    <x v="51"/>
    <x v="6460"/>
    <x v="1"/>
    <x v="0"/>
    <s v="48.8566 N"/>
    <s v=" 2.3522 W"/>
    <x v="1"/>
    <x v="2"/>
    <x v="86"/>
    <x v="2099"/>
    <n v="8070"/>
  </r>
  <r>
    <s v="TXN5765599621"/>
    <s v="ACC86283"/>
    <s v="ACC55617"/>
    <x v="6676"/>
    <x v="1"/>
    <x v="51"/>
    <x v="6461"/>
    <x v="0"/>
    <x v="0"/>
    <s v="51.5074 N"/>
    <s v=" 0.1278 W"/>
    <x v="0"/>
    <x v="1"/>
    <x v="27"/>
    <x v="1983"/>
    <n v="3960"/>
  </r>
  <r>
    <s v="TXN9379094984"/>
    <s v="ACC65102"/>
    <s v="ACC21873"/>
    <x v="6677"/>
    <x v="2"/>
    <x v="51"/>
    <x v="6462"/>
    <x v="0"/>
    <x v="0"/>
    <s v="55.7558 N"/>
    <s v=" 37.6173 W"/>
    <x v="0"/>
    <x v="1"/>
    <x v="102"/>
    <x v="1478"/>
    <n v="8395"/>
  </r>
  <r>
    <s v="TXN2807042653"/>
    <s v="ACC37539"/>
    <s v="ACC78906"/>
    <x v="6678"/>
    <x v="0"/>
    <x v="51"/>
    <x v="6463"/>
    <x v="1"/>
    <x v="0"/>
    <s v="48.8566 N"/>
    <s v=" 2.3522 W"/>
    <x v="0"/>
    <x v="2"/>
    <x v="42"/>
    <x v="1526"/>
    <n v="7362"/>
  </r>
  <r>
    <s v="TXN6817890504"/>
    <s v="ACC40663"/>
    <s v="ACC63695"/>
    <x v="6679"/>
    <x v="2"/>
    <x v="51"/>
    <x v="6464"/>
    <x v="0"/>
    <x v="0"/>
    <s v="55.7558 N"/>
    <s v=" 37.6173 W"/>
    <x v="1"/>
    <x v="0"/>
    <x v="57"/>
    <x v="302"/>
    <n v="2232"/>
  </r>
  <r>
    <s v="TXN3093714435"/>
    <s v="ACC66086"/>
    <s v="ACC48260"/>
    <x v="6680"/>
    <x v="2"/>
    <x v="51"/>
    <x v="6465"/>
    <x v="0"/>
    <x v="0"/>
    <s v="40.7128 N"/>
    <s v=" -74.006 W"/>
    <x v="0"/>
    <x v="2"/>
    <x v="24"/>
    <x v="2616"/>
    <n v="9893"/>
  </r>
  <r>
    <s v="TXN8316411175"/>
    <s v="ACC94544"/>
    <s v="ACC66708"/>
    <x v="6681"/>
    <x v="2"/>
    <x v="51"/>
    <x v="6466"/>
    <x v="0"/>
    <x v="0"/>
    <s v="35.6895 N"/>
    <s v=" -118.2437 W"/>
    <x v="0"/>
    <x v="1"/>
    <x v="61"/>
    <x v="774"/>
    <n v="1916"/>
  </r>
  <r>
    <s v="TXN9614374803"/>
    <s v="ACC42384"/>
    <s v="ACC52287"/>
    <x v="6682"/>
    <x v="1"/>
    <x v="51"/>
    <x v="453"/>
    <x v="0"/>
    <x v="0"/>
    <s v="34.0522 N"/>
    <s v=" -74.006 W"/>
    <x v="0"/>
    <x v="0"/>
    <x v="99"/>
    <x v="1516"/>
    <n v="5510"/>
  </r>
  <r>
    <s v="TXN2914133687"/>
    <s v="ACC71694"/>
    <s v="ACC85917"/>
    <x v="6683"/>
    <x v="2"/>
    <x v="51"/>
    <x v="6467"/>
    <x v="0"/>
    <x v="0"/>
    <s v="55.7558 N"/>
    <s v=" 37.6173 W"/>
    <x v="0"/>
    <x v="1"/>
    <x v="21"/>
    <x v="1262"/>
    <n v="7686"/>
  </r>
  <r>
    <s v="TXN5048529170"/>
    <s v="ACC23696"/>
    <s v="ACC16217"/>
    <x v="6684"/>
    <x v="0"/>
    <x v="51"/>
    <x v="6468"/>
    <x v="1"/>
    <x v="0"/>
    <s v="35.6895 N"/>
    <s v=" -118.2437 W"/>
    <x v="1"/>
    <x v="1"/>
    <x v="115"/>
    <x v="608"/>
    <n v="5540"/>
  </r>
  <r>
    <s v="TXN3762238457"/>
    <s v="ACC21145"/>
    <s v="ACC15142"/>
    <x v="6685"/>
    <x v="2"/>
    <x v="51"/>
    <x v="6469"/>
    <x v="0"/>
    <x v="0"/>
    <s v="51.5074 N"/>
    <s v=" 0.1278 W"/>
    <x v="1"/>
    <x v="0"/>
    <x v="24"/>
    <x v="829"/>
    <n v="3258"/>
  </r>
  <r>
    <s v="TXN8694469418"/>
    <s v="ACC94848"/>
    <s v="ACC88434"/>
    <x v="6686"/>
    <x v="2"/>
    <x v="51"/>
    <x v="6470"/>
    <x v="0"/>
    <x v="0"/>
    <s v="55.7558 N"/>
    <s v=" 37.6173 W"/>
    <x v="0"/>
    <x v="0"/>
    <x v="80"/>
    <x v="38"/>
    <n v="6545"/>
  </r>
  <r>
    <s v="TXN6259806767"/>
    <s v="ACC97983"/>
    <s v="ACC59059"/>
    <x v="6687"/>
    <x v="2"/>
    <x v="51"/>
    <x v="6471"/>
    <x v="0"/>
    <x v="0"/>
    <s v="34.0522 N"/>
    <s v=" -74.006 W"/>
    <x v="1"/>
    <x v="1"/>
    <x v="111"/>
    <x v="2218"/>
    <n v="6915"/>
  </r>
  <r>
    <s v="TXN9563314108"/>
    <s v="ACC95161"/>
    <s v="ACC35604"/>
    <x v="6688"/>
    <x v="2"/>
    <x v="51"/>
    <x v="6472"/>
    <x v="0"/>
    <x v="0"/>
    <s v="55.7558 N"/>
    <s v=" 37.6173 W"/>
    <x v="0"/>
    <x v="2"/>
    <x v="60"/>
    <x v="2081"/>
    <n v="5455"/>
  </r>
  <r>
    <s v="TXN9389443825"/>
    <s v="ACC48296"/>
    <s v="ACC74282"/>
    <x v="6689"/>
    <x v="2"/>
    <x v="51"/>
    <x v="6473"/>
    <x v="0"/>
    <x v="0"/>
    <s v="35.6895 N"/>
    <s v=" -118.2437 W"/>
    <x v="1"/>
    <x v="0"/>
    <x v="5"/>
    <x v="513"/>
    <n v="9723"/>
  </r>
  <r>
    <s v="TXN1075970422"/>
    <s v="ACC47939"/>
    <s v="ACC23633"/>
    <x v="6690"/>
    <x v="1"/>
    <x v="51"/>
    <x v="6474"/>
    <x v="0"/>
    <x v="0"/>
    <s v="34.0522 N"/>
    <s v=" -74.006 W"/>
    <x v="0"/>
    <x v="1"/>
    <x v="2"/>
    <x v="346"/>
    <n v="7115"/>
  </r>
  <r>
    <s v="TXN4159476951"/>
    <s v="ACC79311"/>
    <s v="ACC20923"/>
    <x v="6691"/>
    <x v="1"/>
    <x v="51"/>
    <x v="6475"/>
    <x v="0"/>
    <x v="0"/>
    <s v="55.7558 N"/>
    <s v=" 37.6173 W"/>
    <x v="0"/>
    <x v="0"/>
    <x v="81"/>
    <x v="2654"/>
    <n v="7040"/>
  </r>
  <r>
    <s v="TXN8216617788"/>
    <s v="ACC88893"/>
    <s v="ACC96085"/>
    <x v="6692"/>
    <x v="1"/>
    <x v="51"/>
    <x v="6476"/>
    <x v="0"/>
    <x v="0"/>
    <s v="35.6895 N"/>
    <s v=" -118.2437 W"/>
    <x v="1"/>
    <x v="2"/>
    <x v="63"/>
    <x v="1616"/>
    <n v="4333"/>
  </r>
  <r>
    <s v="TXN7533755433"/>
    <s v="ACC54530"/>
    <s v="ACC18197"/>
    <x v="6693"/>
    <x v="2"/>
    <x v="51"/>
    <x v="6477"/>
    <x v="0"/>
    <x v="0"/>
    <s v="48.8566 N"/>
    <s v=" 2.3522 W"/>
    <x v="0"/>
    <x v="2"/>
    <x v="142"/>
    <x v="1118"/>
    <n v="9731"/>
  </r>
  <r>
    <s v="TXN1121435049"/>
    <s v="ACC76108"/>
    <s v="ACC23364"/>
    <x v="6694"/>
    <x v="0"/>
    <x v="51"/>
    <x v="6478"/>
    <x v="1"/>
    <x v="0"/>
    <s v="34.0522 N"/>
    <s v=" -74.006 W"/>
    <x v="0"/>
    <x v="2"/>
    <x v="140"/>
    <x v="2085"/>
    <n v="3599"/>
  </r>
  <r>
    <s v="TXN9938594506"/>
    <s v="ACC16861"/>
    <s v="ACC30171"/>
    <x v="6695"/>
    <x v="2"/>
    <x v="51"/>
    <x v="6479"/>
    <x v="0"/>
    <x v="0"/>
    <s v="55.7558 N"/>
    <s v=" 37.6173 W"/>
    <x v="1"/>
    <x v="1"/>
    <x v="35"/>
    <x v="83"/>
    <n v="7763"/>
  </r>
  <r>
    <s v="TXN7216361196"/>
    <s v="ACC68100"/>
    <s v="ACC67975"/>
    <x v="6696"/>
    <x v="0"/>
    <x v="51"/>
    <x v="6480"/>
    <x v="0"/>
    <x v="0"/>
    <s v="55.7558 N"/>
    <s v=" 37.6173 W"/>
    <x v="0"/>
    <x v="2"/>
    <x v="36"/>
    <x v="434"/>
    <n v="2582"/>
  </r>
  <r>
    <s v="TXN2495792423"/>
    <s v="ACC21419"/>
    <s v="ACC83283"/>
    <x v="6697"/>
    <x v="1"/>
    <x v="51"/>
    <x v="6481"/>
    <x v="0"/>
    <x v="0"/>
    <s v="40.7128 N"/>
    <s v=" -74.006 W"/>
    <x v="0"/>
    <x v="0"/>
    <x v="31"/>
    <x v="2042"/>
    <n v="4234"/>
  </r>
  <r>
    <s v="TXN2712406825"/>
    <s v="ACC93581"/>
    <s v="ACC69329"/>
    <x v="6698"/>
    <x v="2"/>
    <x v="51"/>
    <x v="2895"/>
    <x v="0"/>
    <x v="0"/>
    <s v="51.5074 N"/>
    <s v=" 0.1278 W"/>
    <x v="1"/>
    <x v="0"/>
    <x v="128"/>
    <x v="1866"/>
    <n v="9881"/>
  </r>
  <r>
    <s v="TXN9679237589"/>
    <s v="ACC74038"/>
    <s v="ACC63399"/>
    <x v="6699"/>
    <x v="0"/>
    <x v="51"/>
    <x v="6482"/>
    <x v="1"/>
    <x v="0"/>
    <s v="55.7558 N"/>
    <s v=" 37.6173 W"/>
    <x v="1"/>
    <x v="2"/>
    <x v="123"/>
    <x v="425"/>
    <n v="8117"/>
  </r>
  <r>
    <s v="TXN3184671906"/>
    <s v="ACC33527"/>
    <s v="ACC26276"/>
    <x v="6700"/>
    <x v="2"/>
    <x v="51"/>
    <x v="6483"/>
    <x v="0"/>
    <x v="0"/>
    <s v="35.6895 N"/>
    <s v=" -118.2437 W"/>
    <x v="1"/>
    <x v="1"/>
    <x v="82"/>
    <x v="1024"/>
    <n v="5703"/>
  </r>
  <r>
    <s v="TXN9364789355"/>
    <s v="ACC44689"/>
    <s v="ACC31595"/>
    <x v="6701"/>
    <x v="2"/>
    <x v="51"/>
    <x v="6484"/>
    <x v="1"/>
    <x v="0"/>
    <s v="48.8566 N"/>
    <s v=" 2.3522 W"/>
    <x v="0"/>
    <x v="1"/>
    <x v="68"/>
    <x v="1785"/>
    <n v="6918"/>
  </r>
  <r>
    <s v="TXN9554303134"/>
    <s v="ACC62018"/>
    <s v="ACC91372"/>
    <x v="6702"/>
    <x v="1"/>
    <x v="51"/>
    <x v="6485"/>
    <x v="0"/>
    <x v="0"/>
    <s v="51.5074 N"/>
    <s v=" 0.1278 W"/>
    <x v="1"/>
    <x v="1"/>
    <x v="25"/>
    <x v="2670"/>
    <n v="5188"/>
  </r>
  <r>
    <s v="TXN2515237406"/>
    <s v="ACC26727"/>
    <s v="ACC96217"/>
    <x v="6703"/>
    <x v="0"/>
    <x v="51"/>
    <x v="6486"/>
    <x v="1"/>
    <x v="0"/>
    <s v="55.7558 N"/>
    <s v=" 37.6173 W"/>
    <x v="1"/>
    <x v="2"/>
    <x v="49"/>
    <x v="499"/>
    <n v="5957"/>
  </r>
  <r>
    <s v="TXN1974913759"/>
    <s v="ACC21018"/>
    <s v="ACC65222"/>
    <x v="6704"/>
    <x v="2"/>
    <x v="51"/>
    <x v="6487"/>
    <x v="0"/>
    <x v="0"/>
    <s v="55.7558 N"/>
    <s v=" 37.6173 W"/>
    <x v="1"/>
    <x v="0"/>
    <x v="79"/>
    <x v="1944"/>
    <n v="1636"/>
  </r>
  <r>
    <s v="TXN3579134167"/>
    <s v="ACC78191"/>
    <s v="ACC54000"/>
    <x v="6705"/>
    <x v="2"/>
    <x v="51"/>
    <x v="6488"/>
    <x v="0"/>
    <x v="0"/>
    <s v="34.0522 N"/>
    <s v=" -74.006 W"/>
    <x v="0"/>
    <x v="1"/>
    <x v="21"/>
    <x v="942"/>
    <n v="8456"/>
  </r>
  <r>
    <s v="TXN1990681467"/>
    <s v="ACC18727"/>
    <s v="ACC42136"/>
    <x v="6706"/>
    <x v="1"/>
    <x v="51"/>
    <x v="6489"/>
    <x v="1"/>
    <x v="0"/>
    <s v="55.7558 N"/>
    <s v=" 37.6173 W"/>
    <x v="1"/>
    <x v="1"/>
    <x v="11"/>
    <x v="1758"/>
    <n v="6582"/>
  </r>
  <r>
    <s v="TXN9154527676"/>
    <s v="ACC26311"/>
    <s v="ACC34101"/>
    <x v="6707"/>
    <x v="1"/>
    <x v="51"/>
    <x v="6490"/>
    <x v="1"/>
    <x v="0"/>
    <s v="35.6895 N"/>
    <s v=" -118.2437 W"/>
    <x v="1"/>
    <x v="1"/>
    <x v="108"/>
    <x v="1720"/>
    <n v="8621"/>
  </r>
  <r>
    <s v="TXN8120972064"/>
    <s v="ACC86801"/>
    <s v="ACC96563"/>
    <x v="6708"/>
    <x v="1"/>
    <x v="51"/>
    <x v="6491"/>
    <x v="0"/>
    <x v="0"/>
    <s v="48.8566 N"/>
    <s v=" 2.3522 W"/>
    <x v="0"/>
    <x v="0"/>
    <x v="126"/>
    <x v="1957"/>
    <n v="5170"/>
  </r>
  <r>
    <s v="TXN4940663263"/>
    <s v="ACC79524"/>
    <s v="ACC74300"/>
    <x v="6709"/>
    <x v="0"/>
    <x v="51"/>
    <x v="6492"/>
    <x v="1"/>
    <x v="0"/>
    <s v="51.5074 N"/>
    <s v=" 0.1278 W"/>
    <x v="1"/>
    <x v="1"/>
    <x v="67"/>
    <x v="2374"/>
    <n v="8714"/>
  </r>
  <r>
    <s v="TXN9150519530"/>
    <s v="ACC89985"/>
    <s v="ACC31105"/>
    <x v="6710"/>
    <x v="1"/>
    <x v="51"/>
    <x v="6493"/>
    <x v="0"/>
    <x v="0"/>
    <s v="51.5074 N"/>
    <s v=" 0.1278 W"/>
    <x v="1"/>
    <x v="1"/>
    <x v="103"/>
    <x v="676"/>
    <n v="7123"/>
  </r>
  <r>
    <s v="TXN5597366517"/>
    <s v="ACC55534"/>
    <s v="ACC62382"/>
    <x v="6711"/>
    <x v="0"/>
    <x v="51"/>
    <x v="6494"/>
    <x v="0"/>
    <x v="0"/>
    <s v="48.8566 N"/>
    <s v=" 2.3522 W"/>
    <x v="1"/>
    <x v="2"/>
    <x v="123"/>
    <x v="182"/>
    <n v="4556"/>
  </r>
  <r>
    <s v="TXN1876054163"/>
    <s v="ACC22386"/>
    <s v="ACC64364"/>
    <x v="6712"/>
    <x v="1"/>
    <x v="51"/>
    <x v="6495"/>
    <x v="1"/>
    <x v="0"/>
    <s v="34.0522 N"/>
    <s v=" -74.006 W"/>
    <x v="1"/>
    <x v="1"/>
    <x v="81"/>
    <x v="450"/>
    <n v="3979"/>
  </r>
  <r>
    <s v="TXN7250748528"/>
    <s v="ACC38968"/>
    <s v="ACC72680"/>
    <x v="6713"/>
    <x v="2"/>
    <x v="51"/>
    <x v="6496"/>
    <x v="0"/>
    <x v="0"/>
    <s v="51.5074 N"/>
    <s v=" 0.1278 W"/>
    <x v="0"/>
    <x v="0"/>
    <x v="32"/>
    <x v="830"/>
    <n v="5037"/>
  </r>
  <r>
    <s v="TXN5336560306"/>
    <s v="ACC39770"/>
    <s v="ACC25699"/>
    <x v="6714"/>
    <x v="1"/>
    <x v="51"/>
    <x v="6497"/>
    <x v="1"/>
    <x v="0"/>
    <s v="48.8566 N"/>
    <s v=" 2.3522 W"/>
    <x v="0"/>
    <x v="2"/>
    <x v="134"/>
    <x v="1248"/>
    <n v="9495"/>
  </r>
  <r>
    <s v="TXN7220128202"/>
    <s v="ACC41613"/>
    <s v="ACC56911"/>
    <x v="6715"/>
    <x v="2"/>
    <x v="51"/>
    <x v="6498"/>
    <x v="0"/>
    <x v="0"/>
    <s v="40.7128 N"/>
    <s v=" -74.006 W"/>
    <x v="1"/>
    <x v="2"/>
    <x v="106"/>
    <x v="2671"/>
    <n v="6201"/>
  </r>
  <r>
    <s v="TXN9166505709"/>
    <s v="ACC75310"/>
    <s v="ACC16260"/>
    <x v="6716"/>
    <x v="2"/>
    <x v="51"/>
    <x v="6499"/>
    <x v="0"/>
    <x v="0"/>
    <s v="40.7128 N"/>
    <s v=" -74.006 W"/>
    <x v="1"/>
    <x v="1"/>
    <x v="75"/>
    <x v="1050"/>
    <n v="6114"/>
  </r>
  <r>
    <s v="TXN2096839497"/>
    <s v="ACC23801"/>
    <s v="ACC24944"/>
    <x v="6717"/>
    <x v="2"/>
    <x v="51"/>
    <x v="6500"/>
    <x v="0"/>
    <x v="0"/>
    <s v="40.7128 N"/>
    <s v=" -74.006 W"/>
    <x v="0"/>
    <x v="2"/>
    <x v="19"/>
    <x v="1805"/>
    <n v="6668"/>
  </r>
  <r>
    <s v="TXN7669391757"/>
    <s v="ACC32976"/>
    <s v="ACC26951"/>
    <x v="6718"/>
    <x v="2"/>
    <x v="51"/>
    <x v="6501"/>
    <x v="0"/>
    <x v="0"/>
    <s v="34.0522 N"/>
    <s v=" -74.006 W"/>
    <x v="1"/>
    <x v="0"/>
    <x v="102"/>
    <x v="1433"/>
    <n v="1359"/>
  </r>
  <r>
    <s v="TXN4909772660"/>
    <s v="ACC90873"/>
    <s v="ACC86478"/>
    <x v="6719"/>
    <x v="2"/>
    <x v="51"/>
    <x v="6502"/>
    <x v="1"/>
    <x v="0"/>
    <s v="40.7128 N"/>
    <s v=" -74.006 W"/>
    <x v="1"/>
    <x v="0"/>
    <x v="133"/>
    <x v="2569"/>
    <n v="4544"/>
  </r>
  <r>
    <s v="TXN7505099676"/>
    <s v="ACC77824"/>
    <s v="ACC96595"/>
    <x v="6720"/>
    <x v="1"/>
    <x v="51"/>
    <x v="6503"/>
    <x v="0"/>
    <x v="0"/>
    <s v="40.7128 N"/>
    <s v=" -74.006 W"/>
    <x v="1"/>
    <x v="0"/>
    <x v="49"/>
    <x v="1682"/>
    <n v="1139"/>
  </r>
  <r>
    <s v="TXN9594045406"/>
    <s v="ACC82171"/>
    <s v="ACC34162"/>
    <x v="6721"/>
    <x v="0"/>
    <x v="51"/>
    <x v="6504"/>
    <x v="0"/>
    <x v="0"/>
    <s v="55.7558 N"/>
    <s v=" 37.6173 W"/>
    <x v="0"/>
    <x v="1"/>
    <x v="78"/>
    <x v="1188"/>
    <n v="4186"/>
  </r>
  <r>
    <s v="TXN3370149388"/>
    <s v="ACC34178"/>
    <s v="ACC78748"/>
    <x v="6722"/>
    <x v="1"/>
    <x v="51"/>
    <x v="6505"/>
    <x v="0"/>
    <x v="0"/>
    <s v="55.7558 N"/>
    <s v=" 37.6173 W"/>
    <x v="0"/>
    <x v="0"/>
    <x v="1"/>
    <x v="2672"/>
    <n v="6190"/>
  </r>
  <r>
    <s v="TXN7839351363"/>
    <s v="ACC89112"/>
    <s v="ACC85174"/>
    <x v="6723"/>
    <x v="1"/>
    <x v="51"/>
    <x v="6506"/>
    <x v="0"/>
    <x v="0"/>
    <s v="48.8566 N"/>
    <s v=" 2.3522 W"/>
    <x v="0"/>
    <x v="1"/>
    <x v="85"/>
    <x v="1596"/>
    <n v="9323"/>
  </r>
  <r>
    <s v="TXN9574988472"/>
    <s v="ACC35364"/>
    <s v="ACC65290"/>
    <x v="6724"/>
    <x v="0"/>
    <x v="51"/>
    <x v="6507"/>
    <x v="1"/>
    <x v="0"/>
    <s v="35.6895 N"/>
    <s v=" -118.2437 W"/>
    <x v="1"/>
    <x v="1"/>
    <x v="8"/>
    <x v="129"/>
    <n v="1999"/>
  </r>
  <r>
    <s v="TXN4956705016"/>
    <s v="ACC55581"/>
    <s v="ACC39728"/>
    <x v="6725"/>
    <x v="0"/>
    <x v="51"/>
    <x v="6508"/>
    <x v="1"/>
    <x v="0"/>
    <s v="35.6895 N"/>
    <s v=" -118.2437 W"/>
    <x v="1"/>
    <x v="1"/>
    <x v="71"/>
    <x v="1068"/>
    <n v="4457"/>
  </r>
  <r>
    <s v="TXN7517333622"/>
    <s v="ACC72453"/>
    <s v="ACC51049"/>
    <x v="6726"/>
    <x v="0"/>
    <x v="51"/>
    <x v="3560"/>
    <x v="0"/>
    <x v="0"/>
    <s v="35.6895 N"/>
    <s v=" -118.2437 W"/>
    <x v="0"/>
    <x v="1"/>
    <x v="38"/>
    <x v="1297"/>
    <n v="4390"/>
  </r>
  <r>
    <s v="TXN3488138730"/>
    <s v="ACC28755"/>
    <s v="ACC69754"/>
    <x v="6727"/>
    <x v="0"/>
    <x v="51"/>
    <x v="6509"/>
    <x v="0"/>
    <x v="0"/>
    <s v="35.6895 N"/>
    <s v=" -118.2437 W"/>
    <x v="1"/>
    <x v="0"/>
    <x v="135"/>
    <x v="117"/>
    <n v="7426"/>
  </r>
  <r>
    <s v="TXN3226625347"/>
    <s v="ACC70726"/>
    <s v="ACC25501"/>
    <x v="6728"/>
    <x v="1"/>
    <x v="51"/>
    <x v="6510"/>
    <x v="0"/>
    <x v="0"/>
    <s v="40.7128 N"/>
    <s v=" -74.006 W"/>
    <x v="1"/>
    <x v="0"/>
    <x v="37"/>
    <x v="2613"/>
    <n v="9038"/>
  </r>
  <r>
    <s v="TXN6486607220"/>
    <s v="ACC52107"/>
    <s v="ACC19998"/>
    <x v="6729"/>
    <x v="2"/>
    <x v="51"/>
    <x v="6511"/>
    <x v="0"/>
    <x v="0"/>
    <s v="48.8566 N"/>
    <s v=" 2.3522 W"/>
    <x v="1"/>
    <x v="1"/>
    <x v="115"/>
    <x v="1793"/>
    <n v="4366"/>
  </r>
  <r>
    <s v="TXN1729295766"/>
    <s v="ACC84061"/>
    <s v="ACC83699"/>
    <x v="6730"/>
    <x v="2"/>
    <x v="51"/>
    <x v="4429"/>
    <x v="1"/>
    <x v="0"/>
    <s v="34.0522 N"/>
    <s v=" -74.006 W"/>
    <x v="1"/>
    <x v="1"/>
    <x v="22"/>
    <x v="1617"/>
    <n v="3891"/>
  </r>
  <r>
    <s v="TXN4399607718"/>
    <s v="ACC17762"/>
    <s v="ACC65584"/>
    <x v="6731"/>
    <x v="0"/>
    <x v="51"/>
    <x v="6512"/>
    <x v="0"/>
    <x v="0"/>
    <s v="35.6895 N"/>
    <s v=" -118.2437 W"/>
    <x v="0"/>
    <x v="1"/>
    <x v="127"/>
    <x v="1333"/>
    <n v="1530"/>
  </r>
  <r>
    <s v="TXN2574955386"/>
    <s v="ACC33355"/>
    <s v="ACC27590"/>
    <x v="6732"/>
    <x v="1"/>
    <x v="51"/>
    <x v="6513"/>
    <x v="1"/>
    <x v="0"/>
    <s v="34.0522 N"/>
    <s v=" -74.006 W"/>
    <x v="1"/>
    <x v="0"/>
    <x v="30"/>
    <x v="879"/>
    <n v="1542"/>
  </r>
  <r>
    <s v="TXN2375955094"/>
    <s v="ACC93672"/>
    <s v="ACC35889"/>
    <x v="6733"/>
    <x v="0"/>
    <x v="51"/>
    <x v="6514"/>
    <x v="1"/>
    <x v="0"/>
    <s v="34.0522 N"/>
    <s v=" -74.006 W"/>
    <x v="0"/>
    <x v="1"/>
    <x v="36"/>
    <x v="593"/>
    <n v="3805"/>
  </r>
  <r>
    <s v="TXN2992624069"/>
    <s v="ACC91717"/>
    <s v="ACC28022"/>
    <x v="6734"/>
    <x v="2"/>
    <x v="51"/>
    <x v="6515"/>
    <x v="0"/>
    <x v="0"/>
    <s v="51.5074 N"/>
    <s v=" 0.1278 W"/>
    <x v="0"/>
    <x v="1"/>
    <x v="136"/>
    <x v="2279"/>
    <n v="3933"/>
  </r>
  <r>
    <s v="TXN6397677310"/>
    <s v="ACC96173"/>
    <s v="ACC52042"/>
    <x v="6735"/>
    <x v="0"/>
    <x v="51"/>
    <x v="6516"/>
    <x v="0"/>
    <x v="0"/>
    <s v="55.7558 N"/>
    <s v=" 37.6173 W"/>
    <x v="1"/>
    <x v="0"/>
    <x v="54"/>
    <x v="2450"/>
    <n v="4787"/>
  </r>
  <r>
    <s v="TXN8754960861"/>
    <s v="ACC24669"/>
    <s v="ACC45627"/>
    <x v="6736"/>
    <x v="1"/>
    <x v="51"/>
    <x v="6517"/>
    <x v="0"/>
    <x v="0"/>
    <s v="34.0522 N"/>
    <s v=" -74.006 W"/>
    <x v="1"/>
    <x v="0"/>
    <x v="58"/>
    <x v="287"/>
    <n v="8703"/>
  </r>
  <r>
    <s v="TXN5310655207"/>
    <s v="ACC70074"/>
    <s v="ACC61687"/>
    <x v="6737"/>
    <x v="0"/>
    <x v="51"/>
    <x v="6518"/>
    <x v="0"/>
    <x v="0"/>
    <s v="55.7558 N"/>
    <s v=" 37.6173 W"/>
    <x v="0"/>
    <x v="0"/>
    <x v="54"/>
    <x v="583"/>
    <n v="3529"/>
  </r>
  <r>
    <s v="TXN6136710304"/>
    <s v="ACC12116"/>
    <s v="ACC84294"/>
    <x v="6738"/>
    <x v="2"/>
    <x v="51"/>
    <x v="6519"/>
    <x v="0"/>
    <x v="0"/>
    <s v="35.6895 N"/>
    <s v=" -118.2437 W"/>
    <x v="0"/>
    <x v="0"/>
    <x v="115"/>
    <x v="1463"/>
    <n v="9787"/>
  </r>
  <r>
    <s v="TXN5216423786"/>
    <s v="ACC80670"/>
    <s v="ACC58487"/>
    <x v="6739"/>
    <x v="0"/>
    <x v="51"/>
    <x v="6520"/>
    <x v="0"/>
    <x v="0"/>
    <s v="55.7558 N"/>
    <s v=" 37.6173 W"/>
    <x v="0"/>
    <x v="1"/>
    <x v="16"/>
    <x v="2407"/>
    <n v="3371"/>
  </r>
  <r>
    <s v="TXN8910559898"/>
    <s v="ACC83354"/>
    <s v="ACC23212"/>
    <x v="6740"/>
    <x v="0"/>
    <x v="51"/>
    <x v="6521"/>
    <x v="0"/>
    <x v="0"/>
    <s v="35.6895 N"/>
    <s v=" -118.2437 W"/>
    <x v="1"/>
    <x v="1"/>
    <x v="22"/>
    <x v="2372"/>
    <n v="7880"/>
  </r>
  <r>
    <s v="TXN1064288366"/>
    <s v="ACC17212"/>
    <s v="ACC25836"/>
    <x v="6741"/>
    <x v="2"/>
    <x v="51"/>
    <x v="6522"/>
    <x v="0"/>
    <x v="0"/>
    <s v="40.7128 N"/>
    <s v=" -74.006 W"/>
    <x v="0"/>
    <x v="1"/>
    <x v="33"/>
    <x v="1446"/>
    <n v="8475"/>
  </r>
  <r>
    <s v="TXN7450771411"/>
    <s v="ACC80152"/>
    <s v="ACC47273"/>
    <x v="6742"/>
    <x v="2"/>
    <x v="51"/>
    <x v="6523"/>
    <x v="1"/>
    <x v="0"/>
    <s v="40.7128 N"/>
    <s v=" -74.006 W"/>
    <x v="1"/>
    <x v="1"/>
    <x v="23"/>
    <x v="1502"/>
    <n v="2694"/>
  </r>
  <r>
    <s v="TXN5188752710"/>
    <s v="ACC94692"/>
    <s v="ACC66872"/>
    <x v="6743"/>
    <x v="1"/>
    <x v="51"/>
    <x v="6524"/>
    <x v="0"/>
    <x v="0"/>
    <s v="35.6895 N"/>
    <s v=" -118.2437 W"/>
    <x v="0"/>
    <x v="1"/>
    <x v="76"/>
    <x v="317"/>
    <n v="3921"/>
  </r>
  <r>
    <s v="TXN4901715056"/>
    <s v="ACC55499"/>
    <s v="ACC70263"/>
    <x v="6744"/>
    <x v="1"/>
    <x v="51"/>
    <x v="6525"/>
    <x v="0"/>
    <x v="0"/>
    <s v="40.7128 N"/>
    <s v=" -74.006 W"/>
    <x v="1"/>
    <x v="1"/>
    <x v="109"/>
    <x v="1079"/>
    <n v="2199"/>
  </r>
  <r>
    <s v="TXN9862996543"/>
    <s v="ACC49095"/>
    <s v="ACC58772"/>
    <x v="6745"/>
    <x v="0"/>
    <x v="51"/>
    <x v="6526"/>
    <x v="0"/>
    <x v="0"/>
    <s v="40.7128 N"/>
    <s v=" -74.006 W"/>
    <x v="0"/>
    <x v="2"/>
    <x v="60"/>
    <x v="2132"/>
    <n v="3356"/>
  </r>
  <r>
    <s v="TXN7350480261"/>
    <s v="ACC27309"/>
    <s v="ACC78127"/>
    <x v="6746"/>
    <x v="2"/>
    <x v="51"/>
    <x v="6527"/>
    <x v="1"/>
    <x v="0"/>
    <s v="48.8566 N"/>
    <s v=" 2.3522 W"/>
    <x v="1"/>
    <x v="0"/>
    <x v="14"/>
    <x v="1300"/>
    <n v="2601"/>
  </r>
  <r>
    <s v="TXN4943358355"/>
    <s v="ACC90996"/>
    <s v="ACC86311"/>
    <x v="6747"/>
    <x v="0"/>
    <x v="51"/>
    <x v="6528"/>
    <x v="0"/>
    <x v="0"/>
    <s v="51.5074 N"/>
    <s v=" 0.1278 W"/>
    <x v="1"/>
    <x v="1"/>
    <x v="85"/>
    <x v="2673"/>
    <n v="2229"/>
  </r>
  <r>
    <s v="TXN6947998143"/>
    <s v="ACC56106"/>
    <s v="ACC76408"/>
    <x v="6748"/>
    <x v="2"/>
    <x v="51"/>
    <x v="6529"/>
    <x v="0"/>
    <x v="0"/>
    <s v="40.7128 N"/>
    <s v=" -74.006 W"/>
    <x v="1"/>
    <x v="1"/>
    <x v="63"/>
    <x v="1836"/>
    <n v="2306"/>
  </r>
  <r>
    <s v="TXN4313106732"/>
    <s v="ACC10611"/>
    <s v="ACC43807"/>
    <x v="6749"/>
    <x v="1"/>
    <x v="51"/>
    <x v="6530"/>
    <x v="0"/>
    <x v="0"/>
    <s v="51.5074 N"/>
    <s v=" 0.1278 W"/>
    <x v="1"/>
    <x v="0"/>
    <x v="121"/>
    <x v="1289"/>
    <n v="4245"/>
  </r>
  <r>
    <s v="TXN1162785458"/>
    <s v="ACC31155"/>
    <s v="ACC68848"/>
    <x v="6750"/>
    <x v="2"/>
    <x v="51"/>
    <x v="6531"/>
    <x v="1"/>
    <x v="0"/>
    <s v="34.0522 N"/>
    <s v=" -74.006 W"/>
    <x v="0"/>
    <x v="1"/>
    <x v="100"/>
    <x v="717"/>
    <n v="2287"/>
  </r>
  <r>
    <s v="TXN3124051473"/>
    <s v="ACC77838"/>
    <s v="ACC67065"/>
    <x v="6751"/>
    <x v="1"/>
    <x v="51"/>
    <x v="6532"/>
    <x v="0"/>
    <x v="0"/>
    <s v="40.7128 N"/>
    <s v=" -74.006 W"/>
    <x v="1"/>
    <x v="2"/>
    <x v="123"/>
    <x v="1854"/>
    <n v="3173"/>
  </r>
  <r>
    <s v="TXN4534950965"/>
    <s v="ACC23744"/>
    <s v="ACC77366"/>
    <x v="6752"/>
    <x v="1"/>
    <x v="51"/>
    <x v="6533"/>
    <x v="1"/>
    <x v="0"/>
    <s v="40.7128 N"/>
    <s v=" -74.006 W"/>
    <x v="1"/>
    <x v="0"/>
    <x v="100"/>
    <x v="2674"/>
    <n v="5840"/>
  </r>
  <r>
    <s v="TXN4509416356"/>
    <s v="ACC90583"/>
    <s v="ACC74512"/>
    <x v="6753"/>
    <x v="0"/>
    <x v="51"/>
    <x v="6534"/>
    <x v="1"/>
    <x v="0"/>
    <s v="35.6895 N"/>
    <s v=" -118.2437 W"/>
    <x v="1"/>
    <x v="1"/>
    <x v="4"/>
    <x v="2512"/>
    <n v="5617"/>
  </r>
  <r>
    <s v="TXN4309241930"/>
    <s v="ACC77352"/>
    <s v="ACC15819"/>
    <x v="6754"/>
    <x v="2"/>
    <x v="51"/>
    <x v="6535"/>
    <x v="0"/>
    <x v="0"/>
    <s v="48.8566 N"/>
    <s v=" 2.3522 W"/>
    <x v="1"/>
    <x v="2"/>
    <x v="40"/>
    <x v="919"/>
    <n v="1812"/>
  </r>
  <r>
    <s v="TXN4098427321"/>
    <s v="ACC99680"/>
    <s v="ACC26063"/>
    <x v="6755"/>
    <x v="2"/>
    <x v="51"/>
    <x v="6536"/>
    <x v="0"/>
    <x v="0"/>
    <s v="55.7558 N"/>
    <s v=" 37.6173 W"/>
    <x v="0"/>
    <x v="1"/>
    <x v="37"/>
    <x v="2000"/>
    <n v="4381"/>
  </r>
  <r>
    <s v="TXN9213527818"/>
    <s v="ACC81899"/>
    <s v="ACC86698"/>
    <x v="6756"/>
    <x v="2"/>
    <x v="51"/>
    <x v="6537"/>
    <x v="0"/>
    <x v="0"/>
    <s v="34.0522 N"/>
    <s v=" -74.006 W"/>
    <x v="0"/>
    <x v="0"/>
    <x v="118"/>
    <x v="1184"/>
    <n v="4963"/>
  </r>
  <r>
    <s v="TXN1840018429"/>
    <s v="ACC14750"/>
    <s v="ACC97699"/>
    <x v="6757"/>
    <x v="0"/>
    <x v="51"/>
    <x v="6538"/>
    <x v="0"/>
    <x v="0"/>
    <s v="35.6895 N"/>
    <s v=" -118.2437 W"/>
    <x v="1"/>
    <x v="0"/>
    <x v="23"/>
    <x v="1721"/>
    <n v="2355"/>
  </r>
  <r>
    <s v="TXN7250816781"/>
    <s v="ACC57227"/>
    <s v="ACC59732"/>
    <x v="6758"/>
    <x v="2"/>
    <x v="51"/>
    <x v="6539"/>
    <x v="0"/>
    <x v="0"/>
    <s v="40.7128 N"/>
    <s v=" -74.006 W"/>
    <x v="0"/>
    <x v="2"/>
    <x v="83"/>
    <x v="749"/>
    <n v="7863"/>
  </r>
  <r>
    <s v="TXN2792563475"/>
    <s v="ACC78969"/>
    <s v="ACC94865"/>
    <x v="6759"/>
    <x v="0"/>
    <x v="51"/>
    <x v="6540"/>
    <x v="1"/>
    <x v="0"/>
    <s v="51.5074 N"/>
    <s v=" 0.1278 W"/>
    <x v="0"/>
    <x v="1"/>
    <x v="23"/>
    <x v="2523"/>
    <n v="6470"/>
  </r>
  <r>
    <s v="TXN5414669261"/>
    <s v="ACC28234"/>
    <s v="ACC11538"/>
    <x v="6760"/>
    <x v="2"/>
    <x v="51"/>
    <x v="6541"/>
    <x v="1"/>
    <x v="0"/>
    <s v="34.0522 N"/>
    <s v=" -74.006 W"/>
    <x v="1"/>
    <x v="0"/>
    <x v="115"/>
    <x v="1945"/>
    <n v="6162"/>
  </r>
  <r>
    <s v="TXN1900379238"/>
    <s v="ACC32992"/>
    <s v="ACC30116"/>
    <x v="6761"/>
    <x v="2"/>
    <x v="51"/>
    <x v="6542"/>
    <x v="0"/>
    <x v="0"/>
    <s v="35.6895 N"/>
    <s v=" -118.2437 W"/>
    <x v="1"/>
    <x v="0"/>
    <x v="83"/>
    <x v="552"/>
    <n v="7952"/>
  </r>
  <r>
    <s v="TXN1410586147"/>
    <s v="ACC85473"/>
    <s v="ACC74700"/>
    <x v="6762"/>
    <x v="0"/>
    <x v="51"/>
    <x v="6543"/>
    <x v="0"/>
    <x v="0"/>
    <s v="35.6895 N"/>
    <s v=" -118.2437 W"/>
    <x v="1"/>
    <x v="0"/>
    <x v="62"/>
    <x v="284"/>
    <n v="2546"/>
  </r>
  <r>
    <s v="TXN1043505445"/>
    <s v="ACC64400"/>
    <s v="ACC84876"/>
    <x v="6763"/>
    <x v="2"/>
    <x v="51"/>
    <x v="6544"/>
    <x v="1"/>
    <x v="0"/>
    <s v="51.5074 N"/>
    <s v=" 0.1278 W"/>
    <x v="1"/>
    <x v="0"/>
    <x v="123"/>
    <x v="367"/>
    <n v="7731"/>
  </r>
  <r>
    <s v="TXN6088343626"/>
    <s v="ACC80804"/>
    <s v="ACC46158"/>
    <x v="6764"/>
    <x v="1"/>
    <x v="51"/>
    <x v="6545"/>
    <x v="0"/>
    <x v="0"/>
    <s v="51.5074 N"/>
    <s v=" 0.1278 W"/>
    <x v="1"/>
    <x v="2"/>
    <x v="34"/>
    <x v="1368"/>
    <n v="7372"/>
  </r>
  <r>
    <s v="TXN4552679488"/>
    <s v="ACC21045"/>
    <s v="ACC91153"/>
    <x v="6765"/>
    <x v="2"/>
    <x v="51"/>
    <x v="6546"/>
    <x v="0"/>
    <x v="0"/>
    <s v="35.6895 N"/>
    <s v=" -118.2437 W"/>
    <x v="0"/>
    <x v="0"/>
    <x v="82"/>
    <x v="1647"/>
    <n v="6392"/>
  </r>
  <r>
    <s v="TXN7767338948"/>
    <s v="ACC40052"/>
    <s v="ACC73320"/>
    <x v="6766"/>
    <x v="2"/>
    <x v="51"/>
    <x v="6547"/>
    <x v="0"/>
    <x v="0"/>
    <s v="34.0522 N"/>
    <s v=" -74.006 W"/>
    <x v="1"/>
    <x v="2"/>
    <x v="131"/>
    <x v="1405"/>
    <n v="1456"/>
  </r>
  <r>
    <s v="TXN4893507244"/>
    <s v="ACC41835"/>
    <s v="ACC45804"/>
    <x v="6767"/>
    <x v="0"/>
    <x v="51"/>
    <x v="6548"/>
    <x v="0"/>
    <x v="0"/>
    <s v="55.7558 N"/>
    <s v=" 37.6173 W"/>
    <x v="0"/>
    <x v="2"/>
    <x v="77"/>
    <x v="580"/>
    <n v="2186"/>
  </r>
  <r>
    <s v="TXN4995654140"/>
    <s v="ACC37834"/>
    <s v="ACC68033"/>
    <x v="6768"/>
    <x v="0"/>
    <x v="51"/>
    <x v="6549"/>
    <x v="0"/>
    <x v="0"/>
    <s v="51.5074 N"/>
    <s v=" 0.1278 W"/>
    <x v="0"/>
    <x v="1"/>
    <x v="18"/>
    <x v="345"/>
    <n v="6409"/>
  </r>
  <r>
    <s v="TXN1991531472"/>
    <s v="ACC30625"/>
    <s v="ACC94582"/>
    <x v="6769"/>
    <x v="0"/>
    <x v="51"/>
    <x v="6550"/>
    <x v="0"/>
    <x v="0"/>
    <s v="48.8566 N"/>
    <s v=" 2.3522 W"/>
    <x v="0"/>
    <x v="0"/>
    <x v="139"/>
    <x v="2024"/>
    <n v="8948"/>
  </r>
  <r>
    <s v="TXN1350816126"/>
    <s v="ACC66920"/>
    <s v="ACC21146"/>
    <x v="6770"/>
    <x v="2"/>
    <x v="51"/>
    <x v="6551"/>
    <x v="0"/>
    <x v="0"/>
    <s v="34.0522 N"/>
    <s v=" -74.006 W"/>
    <x v="0"/>
    <x v="1"/>
    <x v="141"/>
    <x v="2634"/>
    <n v="5672"/>
  </r>
  <r>
    <s v="TXN3056139665"/>
    <s v="ACC96613"/>
    <s v="ACC67513"/>
    <x v="6771"/>
    <x v="0"/>
    <x v="51"/>
    <x v="6552"/>
    <x v="0"/>
    <x v="0"/>
    <s v="34.0522 N"/>
    <s v=" -74.006 W"/>
    <x v="1"/>
    <x v="1"/>
    <x v="17"/>
    <x v="100"/>
    <n v="8325"/>
  </r>
  <r>
    <s v="TXN2338281925"/>
    <s v="ACC50928"/>
    <s v="ACC16894"/>
    <x v="6772"/>
    <x v="0"/>
    <x v="51"/>
    <x v="6553"/>
    <x v="0"/>
    <x v="0"/>
    <s v="35.6895 N"/>
    <s v=" -118.2437 W"/>
    <x v="1"/>
    <x v="1"/>
    <x v="142"/>
    <x v="1826"/>
    <n v="2086"/>
  </r>
  <r>
    <s v="TXN2094290521"/>
    <s v="ACC86167"/>
    <s v="ACC92262"/>
    <x v="6773"/>
    <x v="1"/>
    <x v="51"/>
    <x v="6554"/>
    <x v="0"/>
    <x v="0"/>
    <s v="34.0522 N"/>
    <s v=" -74.006 W"/>
    <x v="1"/>
    <x v="2"/>
    <x v="125"/>
    <x v="2541"/>
    <n v="4814"/>
  </r>
  <r>
    <s v="TXN2130455518"/>
    <s v="ACC75686"/>
    <s v="ACC36870"/>
    <x v="6774"/>
    <x v="2"/>
    <x v="51"/>
    <x v="6555"/>
    <x v="0"/>
    <x v="0"/>
    <s v="48.8566 N"/>
    <s v=" 2.3522 W"/>
    <x v="1"/>
    <x v="0"/>
    <x v="45"/>
    <x v="2315"/>
    <n v="2329"/>
  </r>
  <r>
    <s v="TXN4496320939"/>
    <s v="ACC59633"/>
    <s v="ACC67429"/>
    <x v="6775"/>
    <x v="1"/>
    <x v="51"/>
    <x v="6556"/>
    <x v="0"/>
    <x v="0"/>
    <s v="40.7128 N"/>
    <s v=" -74.006 W"/>
    <x v="0"/>
    <x v="0"/>
    <x v="125"/>
    <x v="2413"/>
    <n v="6563"/>
  </r>
  <r>
    <s v="TXN9664893194"/>
    <s v="ACC62356"/>
    <s v="ACC25134"/>
    <x v="6776"/>
    <x v="1"/>
    <x v="51"/>
    <x v="6557"/>
    <x v="0"/>
    <x v="0"/>
    <s v="51.5074 N"/>
    <s v=" 0.1278 W"/>
    <x v="0"/>
    <x v="0"/>
    <x v="53"/>
    <x v="2089"/>
    <n v="3529"/>
  </r>
  <r>
    <s v="TXN4239310778"/>
    <s v="ACC95103"/>
    <s v="ACC26079"/>
    <x v="6777"/>
    <x v="0"/>
    <x v="51"/>
    <x v="6558"/>
    <x v="0"/>
    <x v="0"/>
    <s v="51.5074 N"/>
    <s v=" 0.1278 W"/>
    <x v="1"/>
    <x v="1"/>
    <x v="51"/>
    <x v="957"/>
    <n v="5315"/>
  </r>
  <r>
    <s v="TXN2073303635"/>
    <s v="ACC43559"/>
    <s v="ACC81282"/>
    <x v="6778"/>
    <x v="2"/>
    <x v="51"/>
    <x v="280"/>
    <x v="1"/>
    <x v="0"/>
    <s v="35.6895 N"/>
    <s v=" -118.2437 W"/>
    <x v="1"/>
    <x v="0"/>
    <x v="45"/>
    <x v="1882"/>
    <n v="4032"/>
  </r>
  <r>
    <s v="TXN8657011795"/>
    <s v="ACC29466"/>
    <s v="ACC90998"/>
    <x v="6779"/>
    <x v="0"/>
    <x v="51"/>
    <x v="6559"/>
    <x v="0"/>
    <x v="0"/>
    <s v="34.0522 N"/>
    <s v=" -74.006 W"/>
    <x v="0"/>
    <x v="1"/>
    <x v="133"/>
    <x v="1830"/>
    <n v="3157"/>
  </r>
  <r>
    <s v="TXN9475268190"/>
    <s v="ACC26718"/>
    <s v="ACC79339"/>
    <x v="6780"/>
    <x v="1"/>
    <x v="51"/>
    <x v="6560"/>
    <x v="1"/>
    <x v="0"/>
    <s v="34.0522 N"/>
    <s v=" -74.006 W"/>
    <x v="1"/>
    <x v="1"/>
    <x v="51"/>
    <x v="1835"/>
    <n v="5521"/>
  </r>
  <r>
    <s v="TXN7103780425"/>
    <s v="ACC93995"/>
    <s v="ACC89955"/>
    <x v="6781"/>
    <x v="1"/>
    <x v="51"/>
    <x v="6561"/>
    <x v="1"/>
    <x v="0"/>
    <s v="34.0522 N"/>
    <s v=" -74.006 W"/>
    <x v="1"/>
    <x v="2"/>
    <x v="128"/>
    <x v="958"/>
    <n v="2325"/>
  </r>
  <r>
    <s v="TXN7404467735"/>
    <s v="ACC82405"/>
    <s v="ACC40880"/>
    <x v="6782"/>
    <x v="2"/>
    <x v="51"/>
    <x v="6562"/>
    <x v="0"/>
    <x v="0"/>
    <s v="40.7128 N"/>
    <s v=" -74.006 W"/>
    <x v="0"/>
    <x v="2"/>
    <x v="111"/>
    <x v="2163"/>
    <n v="5545"/>
  </r>
  <r>
    <s v="TXN8514280542"/>
    <s v="ACC66403"/>
    <s v="ACC42724"/>
    <x v="6783"/>
    <x v="2"/>
    <x v="52"/>
    <x v="6563"/>
    <x v="1"/>
    <x v="0"/>
    <s v="48.8566 N"/>
    <s v=" 2.3522 W"/>
    <x v="0"/>
    <x v="0"/>
    <x v="114"/>
    <x v="1454"/>
    <n v="2666"/>
  </r>
  <r>
    <s v="TXN1356054252"/>
    <s v="ACC32410"/>
    <s v="ACC92254"/>
    <x v="6784"/>
    <x v="2"/>
    <x v="52"/>
    <x v="6564"/>
    <x v="0"/>
    <x v="0"/>
    <s v="40.7128 N"/>
    <s v=" -74.006 W"/>
    <x v="1"/>
    <x v="2"/>
    <x v="142"/>
    <x v="1095"/>
    <n v="4305"/>
  </r>
  <r>
    <s v="TXN2921670281"/>
    <s v="ACC78785"/>
    <s v="ACC69961"/>
    <x v="6785"/>
    <x v="2"/>
    <x v="52"/>
    <x v="6565"/>
    <x v="0"/>
    <x v="0"/>
    <s v="34.0522 N"/>
    <s v=" -74.006 W"/>
    <x v="1"/>
    <x v="1"/>
    <x v="10"/>
    <x v="2675"/>
    <n v="2776"/>
  </r>
  <r>
    <s v="TXN8754074631"/>
    <s v="ACC75375"/>
    <s v="ACC48776"/>
    <x v="6786"/>
    <x v="2"/>
    <x v="52"/>
    <x v="6566"/>
    <x v="1"/>
    <x v="0"/>
    <s v="34.0522 N"/>
    <s v=" -74.006 W"/>
    <x v="0"/>
    <x v="2"/>
    <x v="88"/>
    <x v="2396"/>
    <n v="4277"/>
  </r>
  <r>
    <s v="TXN1256068711"/>
    <s v="ACC93091"/>
    <s v="ACC87592"/>
    <x v="6787"/>
    <x v="2"/>
    <x v="52"/>
    <x v="6567"/>
    <x v="0"/>
    <x v="0"/>
    <s v="51.5074 N"/>
    <s v=" 0.1278 W"/>
    <x v="0"/>
    <x v="1"/>
    <x v="9"/>
    <x v="1907"/>
    <n v="5398"/>
  </r>
  <r>
    <s v="TXN7898258394"/>
    <s v="ACC22997"/>
    <s v="ACC78742"/>
    <x v="6788"/>
    <x v="0"/>
    <x v="52"/>
    <x v="6568"/>
    <x v="1"/>
    <x v="0"/>
    <s v="34.0522 N"/>
    <s v=" -74.006 W"/>
    <x v="0"/>
    <x v="0"/>
    <x v="91"/>
    <x v="903"/>
    <n v="2824"/>
  </r>
  <r>
    <s v="TXN8063403033"/>
    <s v="ACC81013"/>
    <s v="ACC91898"/>
    <x v="6789"/>
    <x v="1"/>
    <x v="52"/>
    <x v="6569"/>
    <x v="0"/>
    <x v="0"/>
    <s v="35.6895 N"/>
    <s v=" -118.2437 W"/>
    <x v="0"/>
    <x v="0"/>
    <x v="69"/>
    <x v="1403"/>
    <n v="8638"/>
  </r>
  <r>
    <s v="TXN9845599368"/>
    <s v="ACC64967"/>
    <s v="ACC16440"/>
    <x v="6790"/>
    <x v="0"/>
    <x v="52"/>
    <x v="6570"/>
    <x v="0"/>
    <x v="0"/>
    <s v="48.8566 N"/>
    <s v=" 2.3522 W"/>
    <x v="1"/>
    <x v="0"/>
    <x v="5"/>
    <x v="2346"/>
    <n v="6862"/>
  </r>
  <r>
    <s v="TXN6808470499"/>
    <s v="ACC74435"/>
    <s v="ACC84298"/>
    <x v="6791"/>
    <x v="0"/>
    <x v="52"/>
    <x v="6571"/>
    <x v="0"/>
    <x v="0"/>
    <s v="34.0522 N"/>
    <s v=" -74.006 W"/>
    <x v="1"/>
    <x v="2"/>
    <x v="41"/>
    <x v="642"/>
    <n v="5396"/>
  </r>
  <r>
    <s v="TXN9627477171"/>
    <s v="ACC91696"/>
    <s v="ACC98167"/>
    <x v="6792"/>
    <x v="0"/>
    <x v="52"/>
    <x v="6572"/>
    <x v="0"/>
    <x v="0"/>
    <s v="48.8566 N"/>
    <s v=" 2.3522 W"/>
    <x v="0"/>
    <x v="1"/>
    <x v="25"/>
    <x v="1128"/>
    <n v="3711"/>
  </r>
  <r>
    <s v="TXN4148231614"/>
    <s v="ACC65750"/>
    <s v="ACC52329"/>
    <x v="6793"/>
    <x v="2"/>
    <x v="52"/>
    <x v="6573"/>
    <x v="0"/>
    <x v="0"/>
    <s v="34.0522 N"/>
    <s v=" -74.006 W"/>
    <x v="1"/>
    <x v="1"/>
    <x v="78"/>
    <x v="1878"/>
    <n v="4606"/>
  </r>
  <r>
    <s v="TXN3286450585"/>
    <s v="ACC63663"/>
    <s v="ACC57034"/>
    <x v="6794"/>
    <x v="1"/>
    <x v="52"/>
    <x v="302"/>
    <x v="1"/>
    <x v="0"/>
    <s v="48.8566 N"/>
    <s v=" 2.3522 W"/>
    <x v="0"/>
    <x v="0"/>
    <x v="12"/>
    <x v="618"/>
    <n v="3086"/>
  </r>
  <r>
    <s v="TXN3270926507"/>
    <s v="ACC28527"/>
    <s v="ACC22569"/>
    <x v="6795"/>
    <x v="1"/>
    <x v="52"/>
    <x v="6574"/>
    <x v="0"/>
    <x v="0"/>
    <s v="51.5074 N"/>
    <s v=" 0.1278 W"/>
    <x v="1"/>
    <x v="1"/>
    <x v="121"/>
    <x v="2285"/>
    <n v="8514"/>
  </r>
  <r>
    <s v="TXN7026807849"/>
    <s v="ACC28858"/>
    <s v="ACC33028"/>
    <x v="6796"/>
    <x v="2"/>
    <x v="52"/>
    <x v="6575"/>
    <x v="1"/>
    <x v="0"/>
    <s v="55.7558 N"/>
    <s v=" 37.6173 W"/>
    <x v="1"/>
    <x v="2"/>
    <x v="41"/>
    <x v="1594"/>
    <n v="4318"/>
  </r>
  <r>
    <s v="TXN2710568601"/>
    <s v="ACC89000"/>
    <s v="ACC73044"/>
    <x v="6797"/>
    <x v="1"/>
    <x v="52"/>
    <x v="6576"/>
    <x v="1"/>
    <x v="0"/>
    <s v="55.7558 N"/>
    <s v=" 37.6173 W"/>
    <x v="0"/>
    <x v="2"/>
    <x v="120"/>
    <x v="694"/>
    <n v="9072"/>
  </r>
  <r>
    <s v="TXN9741032178"/>
    <s v="ACC38180"/>
    <s v="ACC21151"/>
    <x v="6798"/>
    <x v="2"/>
    <x v="52"/>
    <x v="6577"/>
    <x v="0"/>
    <x v="0"/>
    <s v="48.8566 N"/>
    <s v=" 2.3522 W"/>
    <x v="1"/>
    <x v="2"/>
    <x v="1"/>
    <x v="314"/>
    <n v="8366"/>
  </r>
  <r>
    <s v="TXN6034052873"/>
    <s v="ACC35609"/>
    <s v="ACC39772"/>
    <x v="6799"/>
    <x v="1"/>
    <x v="52"/>
    <x v="6578"/>
    <x v="1"/>
    <x v="0"/>
    <s v="35.6895 N"/>
    <s v=" -118.2437 W"/>
    <x v="1"/>
    <x v="2"/>
    <x v="40"/>
    <x v="1123"/>
    <n v="8980"/>
  </r>
  <r>
    <s v="TXN1475053507"/>
    <s v="ACC62154"/>
    <s v="ACC33488"/>
    <x v="6800"/>
    <x v="1"/>
    <x v="52"/>
    <x v="6579"/>
    <x v="0"/>
    <x v="0"/>
    <s v="51.5074 N"/>
    <s v=" 0.1278 W"/>
    <x v="0"/>
    <x v="0"/>
    <x v="52"/>
    <x v="2676"/>
    <n v="1589"/>
  </r>
  <r>
    <s v="TXN9015219378"/>
    <s v="ACC32169"/>
    <s v="ACC84706"/>
    <x v="6801"/>
    <x v="1"/>
    <x v="52"/>
    <x v="4370"/>
    <x v="0"/>
    <x v="0"/>
    <s v="34.0522 N"/>
    <s v=" -74.006 W"/>
    <x v="0"/>
    <x v="1"/>
    <x v="24"/>
    <x v="1858"/>
    <n v="8959"/>
  </r>
  <r>
    <s v="TXN9780072854"/>
    <s v="ACC51732"/>
    <s v="ACC33495"/>
    <x v="6802"/>
    <x v="2"/>
    <x v="52"/>
    <x v="6580"/>
    <x v="0"/>
    <x v="0"/>
    <s v="40.7128 N"/>
    <s v=" -74.006 W"/>
    <x v="0"/>
    <x v="0"/>
    <x v="13"/>
    <x v="2237"/>
    <n v="7990"/>
  </r>
  <r>
    <s v="TXN9201861267"/>
    <s v="ACC33745"/>
    <s v="ACC19932"/>
    <x v="6803"/>
    <x v="1"/>
    <x v="52"/>
    <x v="6581"/>
    <x v="0"/>
    <x v="0"/>
    <s v="40.7128 N"/>
    <s v=" -74.006 W"/>
    <x v="0"/>
    <x v="2"/>
    <x v="87"/>
    <x v="2077"/>
    <n v="5093"/>
  </r>
  <r>
    <s v="TXN5919551685"/>
    <s v="ACC15032"/>
    <s v="ACC65323"/>
    <x v="6804"/>
    <x v="0"/>
    <x v="52"/>
    <x v="6582"/>
    <x v="0"/>
    <x v="0"/>
    <s v="51.5074 N"/>
    <s v=" 0.1278 W"/>
    <x v="1"/>
    <x v="2"/>
    <x v="64"/>
    <x v="1938"/>
    <n v="3702"/>
  </r>
  <r>
    <s v="TXN9529659278"/>
    <s v="ACC86393"/>
    <s v="ACC28755"/>
    <x v="6805"/>
    <x v="1"/>
    <x v="52"/>
    <x v="6583"/>
    <x v="0"/>
    <x v="0"/>
    <s v="51.5074 N"/>
    <s v=" 0.1278 W"/>
    <x v="0"/>
    <x v="0"/>
    <x v="2"/>
    <x v="485"/>
    <n v="1325"/>
  </r>
  <r>
    <s v="TXN4392134838"/>
    <s v="ACC21938"/>
    <s v="ACC21494"/>
    <x v="6806"/>
    <x v="1"/>
    <x v="52"/>
    <x v="6584"/>
    <x v="0"/>
    <x v="0"/>
    <s v="55.7558 N"/>
    <s v=" 37.6173 W"/>
    <x v="0"/>
    <x v="1"/>
    <x v="30"/>
    <x v="24"/>
    <n v="7290"/>
  </r>
  <r>
    <s v="TXN1411576858"/>
    <s v="ACC83224"/>
    <s v="ACC73387"/>
    <x v="6807"/>
    <x v="2"/>
    <x v="52"/>
    <x v="6585"/>
    <x v="1"/>
    <x v="0"/>
    <s v="55.7558 N"/>
    <s v=" 37.6173 W"/>
    <x v="0"/>
    <x v="2"/>
    <x v="4"/>
    <x v="482"/>
    <n v="8928"/>
  </r>
  <r>
    <s v="TXN6204615316"/>
    <s v="ACC87278"/>
    <s v="ACC45059"/>
    <x v="6808"/>
    <x v="0"/>
    <x v="52"/>
    <x v="6586"/>
    <x v="1"/>
    <x v="0"/>
    <s v="55.7558 N"/>
    <s v=" 37.6173 W"/>
    <x v="0"/>
    <x v="1"/>
    <x v="66"/>
    <x v="849"/>
    <n v="2819"/>
  </r>
  <r>
    <s v="TXN4634019894"/>
    <s v="ACC41894"/>
    <s v="ACC44179"/>
    <x v="6809"/>
    <x v="2"/>
    <x v="52"/>
    <x v="6587"/>
    <x v="0"/>
    <x v="0"/>
    <s v="51.5074 N"/>
    <s v=" 0.1278 W"/>
    <x v="0"/>
    <x v="2"/>
    <x v="74"/>
    <x v="808"/>
    <n v="1820"/>
  </r>
  <r>
    <s v="TXN9340885839"/>
    <s v="ACC15795"/>
    <s v="ACC28392"/>
    <x v="6810"/>
    <x v="0"/>
    <x v="52"/>
    <x v="6588"/>
    <x v="1"/>
    <x v="0"/>
    <s v="55.7558 N"/>
    <s v=" 37.6173 W"/>
    <x v="1"/>
    <x v="2"/>
    <x v="91"/>
    <x v="2615"/>
    <n v="4710"/>
  </r>
  <r>
    <s v="TXN1814005107"/>
    <s v="ACC93562"/>
    <s v="ACC88364"/>
    <x v="6811"/>
    <x v="2"/>
    <x v="52"/>
    <x v="6589"/>
    <x v="0"/>
    <x v="1"/>
    <s v="34.0522 N"/>
    <s v=" -74.006 W"/>
    <x v="1"/>
    <x v="0"/>
    <x v="36"/>
    <x v="484"/>
    <n v="8743"/>
  </r>
  <r>
    <s v="TXN7132555758"/>
    <s v="ACC27016"/>
    <s v="ACC58087"/>
    <x v="6812"/>
    <x v="1"/>
    <x v="52"/>
    <x v="6590"/>
    <x v="1"/>
    <x v="0"/>
    <s v="40.7128 N"/>
    <s v=" -74.006 W"/>
    <x v="0"/>
    <x v="2"/>
    <x v="18"/>
    <x v="1655"/>
    <n v="9675"/>
  </r>
  <r>
    <s v="TXN7425277926"/>
    <s v="ACC46018"/>
    <s v="ACC30726"/>
    <x v="6813"/>
    <x v="1"/>
    <x v="52"/>
    <x v="6591"/>
    <x v="0"/>
    <x v="0"/>
    <s v="35.6895 N"/>
    <s v=" -118.2437 W"/>
    <x v="1"/>
    <x v="2"/>
    <x v="34"/>
    <x v="512"/>
    <n v="6741"/>
  </r>
  <r>
    <s v="TXN1803440670"/>
    <s v="ACC50443"/>
    <s v="ACC95973"/>
    <x v="6814"/>
    <x v="1"/>
    <x v="52"/>
    <x v="6592"/>
    <x v="0"/>
    <x v="1"/>
    <s v="34.0522 N"/>
    <s v=" -74.006 W"/>
    <x v="0"/>
    <x v="0"/>
    <x v="38"/>
    <x v="2677"/>
    <n v="9154"/>
  </r>
  <r>
    <s v="TXN9632203191"/>
    <s v="ACC78143"/>
    <s v="ACC37859"/>
    <x v="6815"/>
    <x v="1"/>
    <x v="52"/>
    <x v="1607"/>
    <x v="0"/>
    <x v="0"/>
    <s v="48.8566 N"/>
    <s v=" 2.3522 W"/>
    <x v="0"/>
    <x v="0"/>
    <x v="100"/>
    <x v="2502"/>
    <n v="9292"/>
  </r>
  <r>
    <s v="TXN4594486669"/>
    <s v="ACC16281"/>
    <s v="ACC84170"/>
    <x v="6816"/>
    <x v="1"/>
    <x v="52"/>
    <x v="6593"/>
    <x v="0"/>
    <x v="0"/>
    <s v="51.5074 N"/>
    <s v=" 0.1278 W"/>
    <x v="0"/>
    <x v="1"/>
    <x v="100"/>
    <x v="1563"/>
    <n v="9076"/>
  </r>
  <r>
    <s v="TXN2079741919"/>
    <s v="ACC59120"/>
    <s v="ACC72340"/>
    <x v="6817"/>
    <x v="2"/>
    <x v="52"/>
    <x v="6594"/>
    <x v="0"/>
    <x v="0"/>
    <s v="51.5074 N"/>
    <s v=" 0.1278 W"/>
    <x v="1"/>
    <x v="2"/>
    <x v="28"/>
    <x v="51"/>
    <n v="5160"/>
  </r>
  <r>
    <s v="TXN1863131768"/>
    <s v="ACC72246"/>
    <s v="ACC44780"/>
    <x v="6818"/>
    <x v="0"/>
    <x v="52"/>
    <x v="6595"/>
    <x v="0"/>
    <x v="0"/>
    <s v="51.5074 N"/>
    <s v=" 0.1278 W"/>
    <x v="1"/>
    <x v="2"/>
    <x v="90"/>
    <x v="2394"/>
    <n v="4521"/>
  </r>
  <r>
    <s v="TXN4776769153"/>
    <s v="ACC72966"/>
    <s v="ACC26503"/>
    <x v="6819"/>
    <x v="1"/>
    <x v="52"/>
    <x v="6596"/>
    <x v="0"/>
    <x v="0"/>
    <s v="35.6895 N"/>
    <s v=" -118.2437 W"/>
    <x v="1"/>
    <x v="0"/>
    <x v="98"/>
    <x v="669"/>
    <n v="1703"/>
  </r>
  <r>
    <s v="TXN3578495860"/>
    <s v="ACC23042"/>
    <s v="ACC71599"/>
    <x v="6820"/>
    <x v="0"/>
    <x v="52"/>
    <x v="6597"/>
    <x v="0"/>
    <x v="0"/>
    <s v="40.7128 N"/>
    <s v=" -74.006 W"/>
    <x v="1"/>
    <x v="0"/>
    <x v="95"/>
    <x v="337"/>
    <n v="8474"/>
  </r>
  <r>
    <s v="TXN6237587308"/>
    <s v="ACC71576"/>
    <s v="ACC41364"/>
    <x v="6821"/>
    <x v="1"/>
    <x v="52"/>
    <x v="6598"/>
    <x v="1"/>
    <x v="0"/>
    <s v="35.6895 N"/>
    <s v=" -118.2437 W"/>
    <x v="0"/>
    <x v="1"/>
    <x v="49"/>
    <x v="2678"/>
    <n v="1512"/>
  </r>
  <r>
    <s v="TXN8020643212"/>
    <s v="ACC22908"/>
    <s v="ACC52163"/>
    <x v="6822"/>
    <x v="2"/>
    <x v="52"/>
    <x v="6599"/>
    <x v="0"/>
    <x v="0"/>
    <s v="48.8566 N"/>
    <s v=" 2.3522 W"/>
    <x v="1"/>
    <x v="2"/>
    <x v="93"/>
    <x v="2279"/>
    <n v="6012"/>
  </r>
  <r>
    <s v="TXN5266035617"/>
    <s v="ACC46154"/>
    <s v="ACC13900"/>
    <x v="6823"/>
    <x v="1"/>
    <x v="52"/>
    <x v="6600"/>
    <x v="0"/>
    <x v="0"/>
    <s v="34.0522 N"/>
    <s v=" -74.006 W"/>
    <x v="1"/>
    <x v="2"/>
    <x v="52"/>
    <x v="2555"/>
    <n v="2548"/>
  </r>
  <r>
    <s v="TXN7613834849"/>
    <s v="ACC15165"/>
    <s v="ACC57845"/>
    <x v="6824"/>
    <x v="1"/>
    <x v="52"/>
    <x v="1882"/>
    <x v="0"/>
    <x v="0"/>
    <s v="34.0522 N"/>
    <s v=" -74.006 W"/>
    <x v="0"/>
    <x v="1"/>
    <x v="32"/>
    <x v="2637"/>
    <n v="8118"/>
  </r>
  <r>
    <s v="TXN1598920007"/>
    <s v="ACC78660"/>
    <s v="ACC27272"/>
    <x v="6825"/>
    <x v="1"/>
    <x v="52"/>
    <x v="6601"/>
    <x v="1"/>
    <x v="0"/>
    <s v="48.8566 N"/>
    <s v=" 2.3522 W"/>
    <x v="1"/>
    <x v="2"/>
    <x v="141"/>
    <x v="2495"/>
    <n v="6392"/>
  </r>
  <r>
    <s v="TXN1405916739"/>
    <s v="ACC27581"/>
    <s v="ACC25688"/>
    <x v="6826"/>
    <x v="1"/>
    <x v="52"/>
    <x v="6602"/>
    <x v="0"/>
    <x v="0"/>
    <s v="51.5074 N"/>
    <s v=" 0.1278 W"/>
    <x v="0"/>
    <x v="2"/>
    <x v="120"/>
    <x v="773"/>
    <n v="8538"/>
  </r>
  <r>
    <s v="TXN7903576563"/>
    <s v="ACC68955"/>
    <s v="ACC93212"/>
    <x v="6827"/>
    <x v="1"/>
    <x v="52"/>
    <x v="6603"/>
    <x v="0"/>
    <x v="0"/>
    <s v="34.0522 N"/>
    <s v=" -74.006 W"/>
    <x v="0"/>
    <x v="1"/>
    <x v="103"/>
    <x v="803"/>
    <n v="4125"/>
  </r>
  <r>
    <s v="TXN2921981005"/>
    <s v="ACC86770"/>
    <s v="ACC96024"/>
    <x v="6828"/>
    <x v="0"/>
    <x v="52"/>
    <x v="6604"/>
    <x v="0"/>
    <x v="0"/>
    <s v="51.5074 N"/>
    <s v=" 0.1278 W"/>
    <x v="0"/>
    <x v="0"/>
    <x v="132"/>
    <x v="25"/>
    <n v="7724"/>
  </r>
  <r>
    <s v="TXN1562875796"/>
    <s v="ACC71989"/>
    <s v="ACC10478"/>
    <x v="6829"/>
    <x v="2"/>
    <x v="52"/>
    <x v="6605"/>
    <x v="0"/>
    <x v="0"/>
    <s v="48.8566 N"/>
    <s v=" 2.3522 W"/>
    <x v="0"/>
    <x v="1"/>
    <x v="110"/>
    <x v="403"/>
    <n v="3566"/>
  </r>
  <r>
    <s v="TXN9501435369"/>
    <s v="ACC51055"/>
    <s v="ACC19889"/>
    <x v="6830"/>
    <x v="1"/>
    <x v="52"/>
    <x v="6606"/>
    <x v="0"/>
    <x v="0"/>
    <s v="51.5074 N"/>
    <s v=" 0.1278 W"/>
    <x v="0"/>
    <x v="2"/>
    <x v="67"/>
    <x v="281"/>
    <n v="7615"/>
  </r>
  <r>
    <s v="TXN8775930493"/>
    <s v="ACC16668"/>
    <s v="ACC45163"/>
    <x v="6831"/>
    <x v="1"/>
    <x v="52"/>
    <x v="2017"/>
    <x v="0"/>
    <x v="0"/>
    <s v="55.7558 N"/>
    <s v=" 37.6173 W"/>
    <x v="0"/>
    <x v="0"/>
    <x v="114"/>
    <x v="2188"/>
    <n v="7114"/>
  </r>
  <r>
    <s v="TXN1273291738"/>
    <s v="ACC34245"/>
    <s v="ACC66347"/>
    <x v="6832"/>
    <x v="2"/>
    <x v="52"/>
    <x v="6607"/>
    <x v="1"/>
    <x v="0"/>
    <s v="35.6895 N"/>
    <s v=" -118.2437 W"/>
    <x v="1"/>
    <x v="1"/>
    <x v="96"/>
    <x v="1227"/>
    <n v="2151"/>
  </r>
  <r>
    <s v="TXN6983538347"/>
    <s v="ACC29661"/>
    <s v="ACC88543"/>
    <x v="6833"/>
    <x v="2"/>
    <x v="52"/>
    <x v="6608"/>
    <x v="1"/>
    <x v="0"/>
    <s v="40.7128 N"/>
    <s v=" -74.006 W"/>
    <x v="0"/>
    <x v="0"/>
    <x v="65"/>
    <x v="242"/>
    <n v="2610"/>
  </r>
  <r>
    <s v="TXN7016950526"/>
    <s v="ACC54922"/>
    <s v="ACC26547"/>
    <x v="6834"/>
    <x v="2"/>
    <x v="52"/>
    <x v="6609"/>
    <x v="0"/>
    <x v="0"/>
    <s v="55.7558 N"/>
    <s v=" 37.6173 W"/>
    <x v="0"/>
    <x v="0"/>
    <x v="103"/>
    <x v="59"/>
    <n v="2843"/>
  </r>
  <r>
    <s v="TXN3073528941"/>
    <s v="ACC88518"/>
    <s v="ACC26459"/>
    <x v="6835"/>
    <x v="0"/>
    <x v="52"/>
    <x v="6610"/>
    <x v="0"/>
    <x v="0"/>
    <s v="34.0522 N"/>
    <s v=" -74.006 W"/>
    <x v="1"/>
    <x v="0"/>
    <x v="143"/>
    <x v="2679"/>
    <n v="8704"/>
  </r>
  <r>
    <s v="TXN6776431634"/>
    <s v="ACC77053"/>
    <s v="ACC52036"/>
    <x v="6836"/>
    <x v="1"/>
    <x v="52"/>
    <x v="6611"/>
    <x v="0"/>
    <x v="1"/>
    <s v="34.0522 N"/>
    <s v=" -74.006 W"/>
    <x v="1"/>
    <x v="2"/>
    <x v="129"/>
    <x v="176"/>
    <n v="4929"/>
  </r>
  <r>
    <s v="TXN8059457706"/>
    <s v="ACC85733"/>
    <s v="ACC50942"/>
    <x v="6837"/>
    <x v="1"/>
    <x v="52"/>
    <x v="6612"/>
    <x v="0"/>
    <x v="1"/>
    <s v="55.7558 N"/>
    <s v=" 37.6173 W"/>
    <x v="1"/>
    <x v="1"/>
    <x v="25"/>
    <x v="809"/>
    <n v="7897"/>
  </r>
  <r>
    <s v="TXN8403196890"/>
    <s v="ACC97274"/>
    <s v="ACC81431"/>
    <x v="6838"/>
    <x v="2"/>
    <x v="52"/>
    <x v="6613"/>
    <x v="0"/>
    <x v="0"/>
    <s v="51.5074 N"/>
    <s v=" 0.1278 W"/>
    <x v="1"/>
    <x v="0"/>
    <x v="101"/>
    <x v="2052"/>
    <n v="8997"/>
  </r>
  <r>
    <s v="TXN3739966157"/>
    <s v="ACC84857"/>
    <s v="ACC74499"/>
    <x v="6839"/>
    <x v="0"/>
    <x v="52"/>
    <x v="6614"/>
    <x v="1"/>
    <x v="0"/>
    <s v="40.7128 N"/>
    <s v=" -74.006 W"/>
    <x v="1"/>
    <x v="2"/>
    <x v="107"/>
    <x v="432"/>
    <n v="9844"/>
  </r>
  <r>
    <s v="TXN3108659842"/>
    <s v="ACC34507"/>
    <s v="ACC46858"/>
    <x v="6840"/>
    <x v="2"/>
    <x v="52"/>
    <x v="6615"/>
    <x v="0"/>
    <x v="0"/>
    <s v="48.8566 N"/>
    <s v=" 2.3522 W"/>
    <x v="1"/>
    <x v="0"/>
    <x v="71"/>
    <x v="231"/>
    <n v="1752"/>
  </r>
  <r>
    <s v="TXN1320189834"/>
    <s v="ACC13355"/>
    <s v="ACC62905"/>
    <x v="6841"/>
    <x v="0"/>
    <x v="52"/>
    <x v="6616"/>
    <x v="0"/>
    <x v="0"/>
    <s v="34.0522 N"/>
    <s v=" -74.006 W"/>
    <x v="1"/>
    <x v="2"/>
    <x v="129"/>
    <x v="2329"/>
    <n v="9452"/>
  </r>
  <r>
    <s v="TXN1740315915"/>
    <s v="ACC29973"/>
    <s v="ACC92702"/>
    <x v="6842"/>
    <x v="1"/>
    <x v="52"/>
    <x v="6617"/>
    <x v="0"/>
    <x v="0"/>
    <s v="48.8566 N"/>
    <s v=" 2.3522 W"/>
    <x v="1"/>
    <x v="1"/>
    <x v="48"/>
    <x v="175"/>
    <n v="4835"/>
  </r>
  <r>
    <s v="TXN9109543310"/>
    <s v="ACC76210"/>
    <s v="ACC59124"/>
    <x v="6843"/>
    <x v="0"/>
    <x v="52"/>
    <x v="6618"/>
    <x v="0"/>
    <x v="0"/>
    <s v="48.8566 N"/>
    <s v=" 2.3522 W"/>
    <x v="1"/>
    <x v="2"/>
    <x v="48"/>
    <x v="2680"/>
    <n v="2857"/>
  </r>
  <r>
    <s v="TXN6967112842"/>
    <s v="ACC91747"/>
    <s v="ACC86555"/>
    <x v="6844"/>
    <x v="2"/>
    <x v="52"/>
    <x v="6619"/>
    <x v="0"/>
    <x v="0"/>
    <s v="35.6895 N"/>
    <s v=" -118.2437 W"/>
    <x v="0"/>
    <x v="2"/>
    <x v="119"/>
    <x v="1152"/>
    <n v="6935"/>
  </r>
  <r>
    <s v="TXN5288497496"/>
    <s v="ACC90829"/>
    <s v="ACC40918"/>
    <x v="6845"/>
    <x v="1"/>
    <x v="52"/>
    <x v="6620"/>
    <x v="0"/>
    <x v="0"/>
    <s v="48.8566 N"/>
    <s v=" 2.3522 W"/>
    <x v="1"/>
    <x v="1"/>
    <x v="34"/>
    <x v="112"/>
    <n v="4830"/>
  </r>
  <r>
    <s v="TXN1106496578"/>
    <s v="ACC77967"/>
    <s v="ACC21160"/>
    <x v="6846"/>
    <x v="1"/>
    <x v="52"/>
    <x v="6621"/>
    <x v="0"/>
    <x v="0"/>
    <s v="35.6895 N"/>
    <s v=" -118.2437 W"/>
    <x v="1"/>
    <x v="0"/>
    <x v="143"/>
    <x v="1528"/>
    <n v="7855"/>
  </r>
  <r>
    <s v="TXN8115500518"/>
    <s v="ACC64956"/>
    <s v="ACC21304"/>
    <x v="6847"/>
    <x v="1"/>
    <x v="52"/>
    <x v="6622"/>
    <x v="0"/>
    <x v="0"/>
    <s v="55.7558 N"/>
    <s v=" 37.6173 W"/>
    <x v="1"/>
    <x v="1"/>
    <x v="124"/>
    <x v="2681"/>
    <n v="1106"/>
  </r>
  <r>
    <s v="TXN2909273995"/>
    <s v="ACC23776"/>
    <s v="ACC78745"/>
    <x v="6848"/>
    <x v="2"/>
    <x v="52"/>
    <x v="6623"/>
    <x v="0"/>
    <x v="0"/>
    <s v="35.6895 N"/>
    <s v=" -118.2437 W"/>
    <x v="1"/>
    <x v="1"/>
    <x v="29"/>
    <x v="2448"/>
    <n v="7617"/>
  </r>
  <r>
    <s v="TXN2022510508"/>
    <s v="ACC58769"/>
    <s v="ACC32970"/>
    <x v="6849"/>
    <x v="2"/>
    <x v="52"/>
    <x v="6624"/>
    <x v="0"/>
    <x v="0"/>
    <s v="48.8566 N"/>
    <s v=" 2.3522 W"/>
    <x v="0"/>
    <x v="2"/>
    <x v="139"/>
    <x v="2410"/>
    <n v="2851"/>
  </r>
  <r>
    <s v="TXN3571110908"/>
    <s v="ACC53045"/>
    <s v="ACC51342"/>
    <x v="6850"/>
    <x v="1"/>
    <x v="52"/>
    <x v="6625"/>
    <x v="1"/>
    <x v="0"/>
    <s v="35.6895 N"/>
    <s v=" -118.2437 W"/>
    <x v="1"/>
    <x v="1"/>
    <x v="142"/>
    <x v="1272"/>
    <n v="6699"/>
  </r>
  <r>
    <s v="TXN4869169780"/>
    <s v="ACC77422"/>
    <s v="ACC79607"/>
    <x v="6851"/>
    <x v="2"/>
    <x v="52"/>
    <x v="6626"/>
    <x v="0"/>
    <x v="1"/>
    <s v="35.6895 N"/>
    <s v=" -118.2437 W"/>
    <x v="0"/>
    <x v="1"/>
    <x v="26"/>
    <x v="366"/>
    <n v="1475"/>
  </r>
  <r>
    <s v="TXN3818505296"/>
    <s v="ACC61753"/>
    <s v="ACC50283"/>
    <x v="6852"/>
    <x v="2"/>
    <x v="52"/>
    <x v="6627"/>
    <x v="0"/>
    <x v="0"/>
    <s v="51.5074 N"/>
    <s v=" 0.1278 W"/>
    <x v="0"/>
    <x v="1"/>
    <x v="3"/>
    <x v="367"/>
    <n v="6728"/>
  </r>
  <r>
    <s v="TXN6432604138"/>
    <s v="ACC20282"/>
    <s v="ACC23064"/>
    <x v="6853"/>
    <x v="0"/>
    <x v="52"/>
    <x v="6628"/>
    <x v="0"/>
    <x v="0"/>
    <s v="40.7128 N"/>
    <s v=" -74.006 W"/>
    <x v="0"/>
    <x v="0"/>
    <x v="6"/>
    <x v="2508"/>
    <n v="5953"/>
  </r>
  <r>
    <s v="TXN7792947011"/>
    <s v="ACC81795"/>
    <s v="ACC61104"/>
    <x v="6854"/>
    <x v="1"/>
    <x v="52"/>
    <x v="6629"/>
    <x v="1"/>
    <x v="0"/>
    <s v="51.5074 N"/>
    <s v=" 0.1278 W"/>
    <x v="0"/>
    <x v="1"/>
    <x v="16"/>
    <x v="2682"/>
    <n v="1330"/>
  </r>
  <r>
    <s v="TXN3593947473"/>
    <s v="ACC26015"/>
    <s v="ACC16852"/>
    <x v="6855"/>
    <x v="1"/>
    <x v="52"/>
    <x v="6630"/>
    <x v="1"/>
    <x v="0"/>
    <s v="48.8566 N"/>
    <s v=" 2.3522 W"/>
    <x v="1"/>
    <x v="1"/>
    <x v="93"/>
    <x v="2306"/>
    <n v="2464"/>
  </r>
  <r>
    <s v="TXN5061385661"/>
    <s v="ACC33533"/>
    <s v="ACC58142"/>
    <x v="6856"/>
    <x v="0"/>
    <x v="52"/>
    <x v="6631"/>
    <x v="0"/>
    <x v="0"/>
    <s v="35.6895 N"/>
    <s v=" -118.2437 W"/>
    <x v="1"/>
    <x v="1"/>
    <x v="0"/>
    <x v="2156"/>
    <n v="1976"/>
  </r>
  <r>
    <s v="TXN3262158949"/>
    <s v="ACC69530"/>
    <s v="ACC67970"/>
    <x v="6857"/>
    <x v="2"/>
    <x v="52"/>
    <x v="6632"/>
    <x v="1"/>
    <x v="0"/>
    <s v="55.7558 N"/>
    <s v=" 37.6173 W"/>
    <x v="1"/>
    <x v="1"/>
    <x v="20"/>
    <x v="2178"/>
    <n v="7627"/>
  </r>
  <r>
    <s v="TXN5349915565"/>
    <s v="ACC74844"/>
    <s v="ACC16643"/>
    <x v="5647"/>
    <x v="1"/>
    <x v="52"/>
    <x v="6131"/>
    <x v="0"/>
    <x v="0"/>
    <s v="51.5074 N"/>
    <s v=" 0.1278 W"/>
    <x v="0"/>
    <x v="1"/>
    <x v="93"/>
    <x v="2528"/>
    <n v="7227"/>
  </r>
  <r>
    <s v="TXN1210286233"/>
    <s v="ACC79199"/>
    <s v="ACC60954"/>
    <x v="6858"/>
    <x v="1"/>
    <x v="52"/>
    <x v="6633"/>
    <x v="0"/>
    <x v="0"/>
    <s v="55.7558 N"/>
    <s v=" 37.6173 W"/>
    <x v="1"/>
    <x v="2"/>
    <x v="99"/>
    <x v="924"/>
    <n v="7590"/>
  </r>
  <r>
    <s v="TXN5682452304"/>
    <s v="ACC42468"/>
    <s v="ACC99173"/>
    <x v="5804"/>
    <x v="0"/>
    <x v="52"/>
    <x v="6634"/>
    <x v="0"/>
    <x v="0"/>
    <s v="55.7558 N"/>
    <s v=" 37.6173 W"/>
    <x v="0"/>
    <x v="1"/>
    <x v="113"/>
    <x v="80"/>
    <n v="2635"/>
  </r>
  <r>
    <s v="TXN1506005707"/>
    <s v="ACC77261"/>
    <s v="ACC95273"/>
    <x v="6859"/>
    <x v="1"/>
    <x v="52"/>
    <x v="6635"/>
    <x v="0"/>
    <x v="0"/>
    <s v="51.5074 N"/>
    <s v=" 0.1278 W"/>
    <x v="1"/>
    <x v="2"/>
    <x v="115"/>
    <x v="2078"/>
    <n v="8350"/>
  </r>
  <r>
    <s v="TXN7225444730"/>
    <s v="ACC72106"/>
    <s v="ACC64669"/>
    <x v="6860"/>
    <x v="1"/>
    <x v="52"/>
    <x v="6636"/>
    <x v="0"/>
    <x v="0"/>
    <s v="40.7128 N"/>
    <s v=" -74.006 W"/>
    <x v="1"/>
    <x v="0"/>
    <x v="69"/>
    <x v="2191"/>
    <n v="5939"/>
  </r>
  <r>
    <s v="TXN8282606945"/>
    <s v="ACC64215"/>
    <s v="ACC87791"/>
    <x v="6861"/>
    <x v="1"/>
    <x v="52"/>
    <x v="6637"/>
    <x v="0"/>
    <x v="0"/>
    <s v="35.6895 N"/>
    <s v=" -118.2437 W"/>
    <x v="1"/>
    <x v="1"/>
    <x v="20"/>
    <x v="2683"/>
    <n v="3296"/>
  </r>
  <r>
    <s v="TXN4589084608"/>
    <s v="ACC64094"/>
    <s v="ACC16874"/>
    <x v="6862"/>
    <x v="0"/>
    <x v="52"/>
    <x v="6638"/>
    <x v="0"/>
    <x v="1"/>
    <s v="35.6895 N"/>
    <s v=" -118.2437 W"/>
    <x v="1"/>
    <x v="0"/>
    <x v="88"/>
    <x v="572"/>
    <n v="3690"/>
  </r>
  <r>
    <s v="TXN1053544511"/>
    <s v="ACC84852"/>
    <s v="ACC26402"/>
    <x v="6863"/>
    <x v="2"/>
    <x v="52"/>
    <x v="6639"/>
    <x v="0"/>
    <x v="0"/>
    <s v="35.6895 N"/>
    <s v=" -118.2437 W"/>
    <x v="0"/>
    <x v="2"/>
    <x v="141"/>
    <x v="810"/>
    <n v="4935"/>
  </r>
  <r>
    <s v="TXN2620980227"/>
    <s v="ACC67219"/>
    <s v="ACC43855"/>
    <x v="6864"/>
    <x v="1"/>
    <x v="52"/>
    <x v="508"/>
    <x v="0"/>
    <x v="0"/>
    <s v="55.7558 N"/>
    <s v=" 37.6173 W"/>
    <x v="0"/>
    <x v="0"/>
    <x v="118"/>
    <x v="2485"/>
    <n v="8320"/>
  </r>
  <r>
    <s v="TXN9145363414"/>
    <s v="ACC56202"/>
    <s v="ACC49080"/>
    <x v="6865"/>
    <x v="0"/>
    <x v="52"/>
    <x v="6640"/>
    <x v="0"/>
    <x v="0"/>
    <s v="35.6895 N"/>
    <s v=" -118.2437 W"/>
    <x v="1"/>
    <x v="1"/>
    <x v="27"/>
    <x v="1040"/>
    <n v="7279"/>
  </r>
  <r>
    <s v="TXN7872675617"/>
    <s v="ACC70616"/>
    <s v="ACC32674"/>
    <x v="6866"/>
    <x v="0"/>
    <x v="52"/>
    <x v="6641"/>
    <x v="0"/>
    <x v="0"/>
    <s v="34.0522 N"/>
    <s v=" -74.006 W"/>
    <x v="0"/>
    <x v="1"/>
    <x v="52"/>
    <x v="2684"/>
    <n v="4073"/>
  </r>
  <r>
    <s v="TXN5964128936"/>
    <s v="ACC74360"/>
    <s v="ACC73418"/>
    <x v="6867"/>
    <x v="1"/>
    <x v="52"/>
    <x v="6642"/>
    <x v="0"/>
    <x v="0"/>
    <s v="40.7128 N"/>
    <s v=" -74.006 W"/>
    <x v="0"/>
    <x v="2"/>
    <x v="136"/>
    <x v="2519"/>
    <n v="2258"/>
  </r>
  <r>
    <s v="TXN7645100835"/>
    <s v="ACC28309"/>
    <s v="ACC98828"/>
    <x v="6868"/>
    <x v="2"/>
    <x v="52"/>
    <x v="6643"/>
    <x v="0"/>
    <x v="0"/>
    <s v="35.6895 N"/>
    <s v=" -118.2437 W"/>
    <x v="0"/>
    <x v="1"/>
    <x v="142"/>
    <x v="2184"/>
    <n v="4457"/>
  </r>
  <r>
    <s v="TXN1801004687"/>
    <s v="ACC78736"/>
    <s v="ACC23248"/>
    <x v="6869"/>
    <x v="2"/>
    <x v="52"/>
    <x v="6644"/>
    <x v="0"/>
    <x v="0"/>
    <s v="40.7128 N"/>
    <s v=" -74.006 W"/>
    <x v="1"/>
    <x v="0"/>
    <x v="60"/>
    <x v="902"/>
    <n v="1942"/>
  </r>
  <r>
    <s v="TXN9622469004"/>
    <s v="ACC53429"/>
    <s v="ACC16301"/>
    <x v="6870"/>
    <x v="2"/>
    <x v="52"/>
    <x v="6645"/>
    <x v="1"/>
    <x v="0"/>
    <s v="40.7128 N"/>
    <s v=" -74.006 W"/>
    <x v="1"/>
    <x v="2"/>
    <x v="63"/>
    <x v="2022"/>
    <n v="8165"/>
  </r>
  <r>
    <s v="TXN6665460381"/>
    <s v="ACC92863"/>
    <s v="ACC16343"/>
    <x v="6871"/>
    <x v="0"/>
    <x v="52"/>
    <x v="6646"/>
    <x v="0"/>
    <x v="0"/>
    <s v="51.5074 N"/>
    <s v=" 0.1278 W"/>
    <x v="0"/>
    <x v="0"/>
    <x v="6"/>
    <x v="475"/>
    <n v="3773"/>
  </r>
  <r>
    <s v="TXN9351212376"/>
    <s v="ACC46826"/>
    <s v="ACC93122"/>
    <x v="6872"/>
    <x v="1"/>
    <x v="52"/>
    <x v="6647"/>
    <x v="0"/>
    <x v="0"/>
    <s v="35.6895 N"/>
    <s v=" -118.2437 W"/>
    <x v="0"/>
    <x v="1"/>
    <x v="99"/>
    <x v="2685"/>
    <n v="7675"/>
  </r>
  <r>
    <s v="TXN3375028631"/>
    <s v="ACC18650"/>
    <s v="ACC94345"/>
    <x v="6873"/>
    <x v="2"/>
    <x v="52"/>
    <x v="5425"/>
    <x v="0"/>
    <x v="0"/>
    <s v="48.8566 N"/>
    <s v=" 2.3522 W"/>
    <x v="0"/>
    <x v="1"/>
    <x v="129"/>
    <x v="45"/>
    <n v="7825"/>
  </r>
  <r>
    <s v="TXN5103322099"/>
    <s v="ACC62428"/>
    <s v="ACC35311"/>
    <x v="6874"/>
    <x v="1"/>
    <x v="52"/>
    <x v="1654"/>
    <x v="1"/>
    <x v="0"/>
    <s v="35.6895 N"/>
    <s v=" -118.2437 W"/>
    <x v="0"/>
    <x v="0"/>
    <x v="23"/>
    <x v="1264"/>
    <n v="8799"/>
  </r>
  <r>
    <s v="TXN1613923238"/>
    <s v="ACC43163"/>
    <s v="ACC88204"/>
    <x v="6875"/>
    <x v="0"/>
    <x v="52"/>
    <x v="6648"/>
    <x v="0"/>
    <x v="0"/>
    <s v="34.0522 N"/>
    <s v=" -74.006 W"/>
    <x v="1"/>
    <x v="2"/>
    <x v="60"/>
    <x v="2686"/>
    <n v="2792"/>
  </r>
  <r>
    <s v="TXN9574530403"/>
    <s v="ACC49314"/>
    <s v="ACC34297"/>
    <x v="6876"/>
    <x v="0"/>
    <x v="52"/>
    <x v="6649"/>
    <x v="0"/>
    <x v="1"/>
    <s v="35.6895 N"/>
    <s v=" -118.2437 W"/>
    <x v="1"/>
    <x v="0"/>
    <x v="42"/>
    <x v="469"/>
    <n v="1921"/>
  </r>
  <r>
    <s v="TXN2754418081"/>
    <s v="ACC47784"/>
    <s v="ACC26891"/>
    <x v="6877"/>
    <x v="2"/>
    <x v="52"/>
    <x v="6650"/>
    <x v="0"/>
    <x v="0"/>
    <s v="35.6895 N"/>
    <s v=" -118.2437 W"/>
    <x v="0"/>
    <x v="0"/>
    <x v="111"/>
    <x v="303"/>
    <n v="3415"/>
  </r>
  <r>
    <s v="TXN9406718265"/>
    <s v="ACC53735"/>
    <s v="ACC94059"/>
    <x v="6878"/>
    <x v="2"/>
    <x v="52"/>
    <x v="6651"/>
    <x v="0"/>
    <x v="0"/>
    <s v="55.7558 N"/>
    <s v=" 37.6173 W"/>
    <x v="0"/>
    <x v="0"/>
    <x v="24"/>
    <x v="2266"/>
    <n v="6464"/>
  </r>
  <r>
    <s v="TXN4095139419"/>
    <s v="ACC36254"/>
    <s v="ACC88965"/>
    <x v="6879"/>
    <x v="1"/>
    <x v="52"/>
    <x v="6652"/>
    <x v="0"/>
    <x v="0"/>
    <s v="34.0522 N"/>
    <s v=" -74.006 W"/>
    <x v="0"/>
    <x v="0"/>
    <x v="46"/>
    <x v="1522"/>
    <n v="7530"/>
  </r>
  <r>
    <s v="TXN7431044143"/>
    <s v="ACC94871"/>
    <s v="ACC58476"/>
    <x v="6880"/>
    <x v="2"/>
    <x v="52"/>
    <x v="6653"/>
    <x v="1"/>
    <x v="0"/>
    <s v="48.8566 N"/>
    <s v=" 2.3522 W"/>
    <x v="0"/>
    <x v="1"/>
    <x v="5"/>
    <x v="141"/>
    <n v="4918"/>
  </r>
  <r>
    <s v="TXN4261398956"/>
    <s v="ACC64645"/>
    <s v="ACC42384"/>
    <x v="6881"/>
    <x v="2"/>
    <x v="52"/>
    <x v="6654"/>
    <x v="0"/>
    <x v="0"/>
    <s v="40.7128 N"/>
    <s v=" -74.006 W"/>
    <x v="1"/>
    <x v="2"/>
    <x v="10"/>
    <x v="376"/>
    <n v="7489"/>
  </r>
  <r>
    <s v="TXN8303365088"/>
    <s v="ACC65092"/>
    <s v="ACC32302"/>
    <x v="6882"/>
    <x v="1"/>
    <x v="52"/>
    <x v="6655"/>
    <x v="0"/>
    <x v="0"/>
    <s v="51.5074 N"/>
    <s v=" 0.1278 W"/>
    <x v="0"/>
    <x v="1"/>
    <x v="125"/>
    <x v="1343"/>
    <n v="3526"/>
  </r>
  <r>
    <s v="TXN6140189194"/>
    <s v="ACC77075"/>
    <s v="ACC62228"/>
    <x v="6883"/>
    <x v="1"/>
    <x v="52"/>
    <x v="6656"/>
    <x v="0"/>
    <x v="0"/>
    <s v="35.6895 N"/>
    <s v=" -118.2437 W"/>
    <x v="1"/>
    <x v="0"/>
    <x v="33"/>
    <x v="1923"/>
    <n v="3276"/>
  </r>
  <r>
    <s v="TXN8434132803"/>
    <s v="ACC54828"/>
    <s v="ACC17903"/>
    <x v="6884"/>
    <x v="1"/>
    <x v="52"/>
    <x v="6657"/>
    <x v="0"/>
    <x v="1"/>
    <s v="40.7128 N"/>
    <s v=" -74.006 W"/>
    <x v="1"/>
    <x v="0"/>
    <x v="112"/>
    <x v="1606"/>
    <n v="1949"/>
  </r>
  <r>
    <s v="TXN4601404699"/>
    <s v="ACC64034"/>
    <s v="ACC71827"/>
    <x v="6885"/>
    <x v="1"/>
    <x v="52"/>
    <x v="6658"/>
    <x v="0"/>
    <x v="1"/>
    <s v="40.7128 N"/>
    <s v=" -74.006 W"/>
    <x v="1"/>
    <x v="0"/>
    <x v="77"/>
    <x v="2340"/>
    <n v="2934"/>
  </r>
  <r>
    <s v="TXN3305649257"/>
    <s v="ACC51300"/>
    <s v="ACC15848"/>
    <x v="6886"/>
    <x v="1"/>
    <x v="52"/>
    <x v="6659"/>
    <x v="0"/>
    <x v="0"/>
    <s v="55.7558 N"/>
    <s v=" 37.6173 W"/>
    <x v="0"/>
    <x v="2"/>
    <x v="143"/>
    <x v="2687"/>
    <n v="2255"/>
  </r>
  <r>
    <s v="TXN8570323932"/>
    <s v="ACC97942"/>
    <s v="ACC96861"/>
    <x v="6887"/>
    <x v="2"/>
    <x v="52"/>
    <x v="6660"/>
    <x v="0"/>
    <x v="0"/>
    <s v="51.5074 N"/>
    <s v=" 0.1278 W"/>
    <x v="0"/>
    <x v="2"/>
    <x v="143"/>
    <x v="1228"/>
    <n v="9943"/>
  </r>
  <r>
    <s v="TXN5212559336"/>
    <s v="ACC80049"/>
    <s v="ACC18111"/>
    <x v="6888"/>
    <x v="0"/>
    <x v="52"/>
    <x v="6661"/>
    <x v="1"/>
    <x v="0"/>
    <s v="55.7558 N"/>
    <s v=" 37.6173 W"/>
    <x v="1"/>
    <x v="1"/>
    <x v="68"/>
    <x v="993"/>
    <n v="5133"/>
  </r>
  <r>
    <s v="TXN4203339950"/>
    <s v="ACC42300"/>
    <s v="ACC79520"/>
    <x v="6889"/>
    <x v="0"/>
    <x v="52"/>
    <x v="6662"/>
    <x v="1"/>
    <x v="0"/>
    <s v="35.6895 N"/>
    <s v=" -118.2437 W"/>
    <x v="1"/>
    <x v="2"/>
    <x v="3"/>
    <x v="1812"/>
    <n v="9998"/>
  </r>
  <r>
    <s v="TXN7302893850"/>
    <s v="ACC47896"/>
    <s v="ACC19805"/>
    <x v="6890"/>
    <x v="2"/>
    <x v="52"/>
    <x v="6663"/>
    <x v="0"/>
    <x v="0"/>
    <s v="48.8566 N"/>
    <s v=" 2.3522 W"/>
    <x v="0"/>
    <x v="2"/>
    <x v="115"/>
    <x v="840"/>
    <n v="2811"/>
  </r>
  <r>
    <s v="TXN6752457346"/>
    <s v="ACC82513"/>
    <s v="ACC23425"/>
    <x v="6891"/>
    <x v="1"/>
    <x v="52"/>
    <x v="6664"/>
    <x v="0"/>
    <x v="0"/>
    <s v="48.8566 N"/>
    <s v=" 2.3522 W"/>
    <x v="1"/>
    <x v="1"/>
    <x v="84"/>
    <x v="2341"/>
    <n v="8796"/>
  </r>
  <r>
    <s v="TXN8362539120"/>
    <s v="ACC63269"/>
    <s v="ACC30361"/>
    <x v="6892"/>
    <x v="0"/>
    <x v="52"/>
    <x v="6665"/>
    <x v="0"/>
    <x v="0"/>
    <s v="35.6895 N"/>
    <s v=" -118.2437 W"/>
    <x v="0"/>
    <x v="2"/>
    <x v="43"/>
    <x v="2688"/>
    <n v="9415"/>
  </r>
  <r>
    <s v="TXN7135849880"/>
    <s v="ACC50416"/>
    <s v="ACC47974"/>
    <x v="6893"/>
    <x v="1"/>
    <x v="52"/>
    <x v="6666"/>
    <x v="0"/>
    <x v="0"/>
    <s v="55.7558 N"/>
    <s v=" 37.6173 W"/>
    <x v="0"/>
    <x v="2"/>
    <x v="59"/>
    <x v="532"/>
    <n v="3955"/>
  </r>
  <r>
    <s v="TXN2662312439"/>
    <s v="ACC98733"/>
    <s v="ACC77042"/>
    <x v="6894"/>
    <x v="0"/>
    <x v="52"/>
    <x v="6667"/>
    <x v="0"/>
    <x v="0"/>
    <s v="35.6895 N"/>
    <s v=" -118.2437 W"/>
    <x v="1"/>
    <x v="0"/>
    <x v="72"/>
    <x v="2585"/>
    <n v="2146"/>
  </r>
  <r>
    <s v="TXN3376426410"/>
    <s v="ACC80476"/>
    <s v="ACC24733"/>
    <x v="6895"/>
    <x v="1"/>
    <x v="52"/>
    <x v="6668"/>
    <x v="0"/>
    <x v="0"/>
    <s v="35.6895 N"/>
    <s v=" -118.2437 W"/>
    <x v="1"/>
    <x v="2"/>
    <x v="52"/>
    <x v="433"/>
    <n v="6332"/>
  </r>
  <r>
    <s v="TXN9514183730"/>
    <s v="ACC70193"/>
    <s v="ACC79352"/>
    <x v="6896"/>
    <x v="0"/>
    <x v="52"/>
    <x v="6669"/>
    <x v="0"/>
    <x v="0"/>
    <s v="35.6895 N"/>
    <s v=" -118.2437 W"/>
    <x v="0"/>
    <x v="1"/>
    <x v="134"/>
    <x v="1602"/>
    <n v="5660"/>
  </r>
  <r>
    <s v="TXN7141561687"/>
    <s v="ACC49660"/>
    <s v="ACC27743"/>
    <x v="6897"/>
    <x v="1"/>
    <x v="52"/>
    <x v="6670"/>
    <x v="0"/>
    <x v="0"/>
    <s v="51.5074 N"/>
    <s v=" 0.1278 W"/>
    <x v="0"/>
    <x v="2"/>
    <x v="2"/>
    <x v="144"/>
    <n v="7783"/>
  </r>
  <r>
    <s v="TXN9134712999"/>
    <s v="ACC68398"/>
    <s v="ACC12885"/>
    <x v="6898"/>
    <x v="0"/>
    <x v="52"/>
    <x v="6671"/>
    <x v="0"/>
    <x v="0"/>
    <s v="51.5074 N"/>
    <s v=" 0.1278 W"/>
    <x v="1"/>
    <x v="0"/>
    <x v="55"/>
    <x v="1533"/>
    <n v="8963"/>
  </r>
  <r>
    <s v="TXN6923766054"/>
    <s v="ACC56823"/>
    <s v="ACC57349"/>
    <x v="6899"/>
    <x v="1"/>
    <x v="52"/>
    <x v="6672"/>
    <x v="0"/>
    <x v="0"/>
    <s v="55.7558 N"/>
    <s v=" 37.6173 W"/>
    <x v="0"/>
    <x v="0"/>
    <x v="102"/>
    <x v="415"/>
    <n v="6522"/>
  </r>
  <r>
    <s v="TXN4705275844"/>
    <s v="ACC53889"/>
    <s v="ACC13826"/>
    <x v="6900"/>
    <x v="2"/>
    <x v="52"/>
    <x v="6673"/>
    <x v="0"/>
    <x v="0"/>
    <s v="35.6895 N"/>
    <s v=" -118.2437 W"/>
    <x v="0"/>
    <x v="2"/>
    <x v="134"/>
    <x v="375"/>
    <n v="7780"/>
  </r>
  <r>
    <s v="TXN4075741439"/>
    <s v="ACC30259"/>
    <s v="ACC19867"/>
    <x v="6901"/>
    <x v="2"/>
    <x v="52"/>
    <x v="6674"/>
    <x v="0"/>
    <x v="0"/>
    <s v="40.7128 N"/>
    <s v=" -74.006 W"/>
    <x v="0"/>
    <x v="2"/>
    <x v="130"/>
    <x v="1549"/>
    <n v="4688"/>
  </r>
  <r>
    <s v="TXN6726970010"/>
    <s v="ACC54773"/>
    <s v="ACC40879"/>
    <x v="6902"/>
    <x v="2"/>
    <x v="52"/>
    <x v="6675"/>
    <x v="1"/>
    <x v="0"/>
    <s v="51.5074 N"/>
    <s v=" 0.1278 W"/>
    <x v="1"/>
    <x v="2"/>
    <x v="48"/>
    <x v="1274"/>
    <n v="8985"/>
  </r>
  <r>
    <s v="TXN2499723722"/>
    <s v="ACC29196"/>
    <s v="ACC67129"/>
    <x v="6903"/>
    <x v="1"/>
    <x v="52"/>
    <x v="1568"/>
    <x v="0"/>
    <x v="0"/>
    <s v="51.5074 N"/>
    <s v=" 0.1278 W"/>
    <x v="1"/>
    <x v="2"/>
    <x v="99"/>
    <x v="2689"/>
    <n v="8347"/>
  </r>
  <r>
    <s v="TXN8895008064"/>
    <s v="ACC85559"/>
    <s v="ACC63320"/>
    <x v="6904"/>
    <x v="1"/>
    <x v="52"/>
    <x v="6676"/>
    <x v="0"/>
    <x v="1"/>
    <s v="34.0522 N"/>
    <s v=" -74.006 W"/>
    <x v="1"/>
    <x v="1"/>
    <x v="79"/>
    <x v="1687"/>
    <n v="6263"/>
  </r>
  <r>
    <s v="TXN7622100194"/>
    <s v="ACC85118"/>
    <s v="ACC83861"/>
    <x v="6905"/>
    <x v="1"/>
    <x v="52"/>
    <x v="6677"/>
    <x v="0"/>
    <x v="0"/>
    <s v="51.5074 N"/>
    <s v=" 0.1278 W"/>
    <x v="0"/>
    <x v="1"/>
    <x v="20"/>
    <x v="716"/>
    <n v="7666"/>
  </r>
  <r>
    <s v="TXN4134774985"/>
    <s v="ACC49767"/>
    <s v="ACC63468"/>
    <x v="6906"/>
    <x v="1"/>
    <x v="52"/>
    <x v="6678"/>
    <x v="1"/>
    <x v="0"/>
    <s v="40.7128 N"/>
    <s v=" -74.006 W"/>
    <x v="1"/>
    <x v="1"/>
    <x v="96"/>
    <x v="2690"/>
    <n v="6991"/>
  </r>
  <r>
    <s v="TXN5037454861"/>
    <s v="ACC61727"/>
    <s v="ACC24738"/>
    <x v="6907"/>
    <x v="0"/>
    <x v="52"/>
    <x v="6679"/>
    <x v="0"/>
    <x v="0"/>
    <s v="48.8566 N"/>
    <s v=" 2.3522 W"/>
    <x v="0"/>
    <x v="1"/>
    <x v="142"/>
    <x v="1985"/>
    <n v="8044"/>
  </r>
  <r>
    <s v="TXN7365744220"/>
    <s v="ACC77388"/>
    <s v="ACC65261"/>
    <x v="6908"/>
    <x v="1"/>
    <x v="52"/>
    <x v="6680"/>
    <x v="0"/>
    <x v="0"/>
    <s v="40.7128 N"/>
    <s v=" -74.006 W"/>
    <x v="0"/>
    <x v="1"/>
    <x v="124"/>
    <x v="1829"/>
    <n v="9418"/>
  </r>
  <r>
    <s v="TXN3922130334"/>
    <s v="ACC46102"/>
    <s v="ACC84900"/>
    <x v="6909"/>
    <x v="1"/>
    <x v="52"/>
    <x v="6681"/>
    <x v="0"/>
    <x v="0"/>
    <s v="51.5074 N"/>
    <s v=" 0.1278 W"/>
    <x v="1"/>
    <x v="2"/>
    <x v="68"/>
    <x v="2691"/>
    <n v="8619"/>
  </r>
  <r>
    <s v="TXN2092625493"/>
    <s v="ACC69759"/>
    <s v="ACC21628"/>
    <x v="6910"/>
    <x v="1"/>
    <x v="52"/>
    <x v="6682"/>
    <x v="0"/>
    <x v="0"/>
    <s v="55.7558 N"/>
    <s v=" 37.6173 W"/>
    <x v="0"/>
    <x v="1"/>
    <x v="59"/>
    <x v="768"/>
    <n v="9861"/>
  </r>
  <r>
    <s v="TXN7208181400"/>
    <s v="ACC53057"/>
    <s v="ACC13339"/>
    <x v="6911"/>
    <x v="0"/>
    <x v="52"/>
    <x v="6683"/>
    <x v="1"/>
    <x v="0"/>
    <s v="48.8566 N"/>
    <s v=" 2.3522 W"/>
    <x v="0"/>
    <x v="0"/>
    <x v="134"/>
    <x v="2692"/>
    <n v="5935"/>
  </r>
  <r>
    <s v="TXN1209483431"/>
    <s v="ACC20046"/>
    <s v="ACC15160"/>
    <x v="6912"/>
    <x v="0"/>
    <x v="52"/>
    <x v="6684"/>
    <x v="0"/>
    <x v="0"/>
    <s v="48.8566 N"/>
    <s v=" 2.3522 W"/>
    <x v="1"/>
    <x v="0"/>
    <x v="114"/>
    <x v="2076"/>
    <n v="1706"/>
  </r>
  <r>
    <s v="TXN6722248866"/>
    <s v="ACC19631"/>
    <s v="ACC94761"/>
    <x v="6913"/>
    <x v="0"/>
    <x v="52"/>
    <x v="3112"/>
    <x v="0"/>
    <x v="0"/>
    <s v="48.8566 N"/>
    <s v=" 2.3522 W"/>
    <x v="0"/>
    <x v="0"/>
    <x v="52"/>
    <x v="187"/>
    <n v="6173"/>
  </r>
  <r>
    <s v="TXN9544349315"/>
    <s v="ACC17381"/>
    <s v="ACC99191"/>
    <x v="6914"/>
    <x v="2"/>
    <x v="52"/>
    <x v="6685"/>
    <x v="0"/>
    <x v="0"/>
    <s v="55.7558 N"/>
    <s v=" 37.6173 W"/>
    <x v="0"/>
    <x v="1"/>
    <x v="14"/>
    <x v="2693"/>
    <n v="9516"/>
  </r>
  <r>
    <s v="TXN7221787179"/>
    <s v="ACC47927"/>
    <s v="ACC75766"/>
    <x v="6915"/>
    <x v="2"/>
    <x v="52"/>
    <x v="6686"/>
    <x v="0"/>
    <x v="0"/>
    <s v="35.6895 N"/>
    <s v=" -118.2437 W"/>
    <x v="1"/>
    <x v="2"/>
    <x v="64"/>
    <x v="389"/>
    <n v="7779"/>
  </r>
  <r>
    <s v="TXN5452705313"/>
    <s v="ACC83173"/>
    <s v="ACC51966"/>
    <x v="6916"/>
    <x v="1"/>
    <x v="52"/>
    <x v="694"/>
    <x v="1"/>
    <x v="0"/>
    <s v="55.7558 N"/>
    <s v=" 37.6173 W"/>
    <x v="0"/>
    <x v="0"/>
    <x v="40"/>
    <x v="1923"/>
    <n v="9250"/>
  </r>
  <r>
    <s v="TXN1761422641"/>
    <s v="ACC16929"/>
    <s v="ACC67407"/>
    <x v="6917"/>
    <x v="0"/>
    <x v="53"/>
    <x v="6687"/>
    <x v="0"/>
    <x v="0"/>
    <s v="35.6895 N"/>
    <s v=" -118.2437 W"/>
    <x v="1"/>
    <x v="0"/>
    <x v="135"/>
    <x v="1488"/>
    <n v="8872"/>
  </r>
  <r>
    <s v="TXN9436817682"/>
    <s v="ACC15191"/>
    <s v="ACC16052"/>
    <x v="6918"/>
    <x v="0"/>
    <x v="53"/>
    <x v="6688"/>
    <x v="0"/>
    <x v="0"/>
    <s v="51.5074 N"/>
    <s v=" 0.1278 W"/>
    <x v="0"/>
    <x v="2"/>
    <x v="68"/>
    <x v="1210"/>
    <n v="8126"/>
  </r>
  <r>
    <s v="TXN2589491322"/>
    <s v="ACC47728"/>
    <s v="ACC96064"/>
    <x v="6919"/>
    <x v="1"/>
    <x v="53"/>
    <x v="5102"/>
    <x v="0"/>
    <x v="0"/>
    <s v="40.7128 N"/>
    <s v=" -74.006 W"/>
    <x v="0"/>
    <x v="2"/>
    <x v="94"/>
    <x v="2694"/>
    <n v="3484"/>
  </r>
  <r>
    <s v="TXN5232712313"/>
    <s v="ACC59107"/>
    <s v="ACC79661"/>
    <x v="6920"/>
    <x v="0"/>
    <x v="53"/>
    <x v="6689"/>
    <x v="0"/>
    <x v="0"/>
    <s v="34.0522 N"/>
    <s v=" -74.006 W"/>
    <x v="1"/>
    <x v="0"/>
    <x v="82"/>
    <x v="1307"/>
    <n v="8941"/>
  </r>
  <r>
    <s v="TXN4008182318"/>
    <s v="ACC88013"/>
    <s v="ACC99415"/>
    <x v="6921"/>
    <x v="2"/>
    <x v="53"/>
    <x v="6690"/>
    <x v="0"/>
    <x v="0"/>
    <s v="55.7558 N"/>
    <s v=" 37.6173 W"/>
    <x v="1"/>
    <x v="2"/>
    <x v="71"/>
    <x v="2380"/>
    <n v="7595"/>
  </r>
  <r>
    <s v="TXN4445319654"/>
    <s v="ACC21677"/>
    <s v="ACC35987"/>
    <x v="6922"/>
    <x v="2"/>
    <x v="53"/>
    <x v="6691"/>
    <x v="0"/>
    <x v="0"/>
    <s v="34.0522 N"/>
    <s v=" -74.006 W"/>
    <x v="1"/>
    <x v="2"/>
    <x v="142"/>
    <x v="1028"/>
    <n v="8562"/>
  </r>
  <r>
    <s v="TXN6335568997"/>
    <s v="ACC95806"/>
    <s v="ACC19968"/>
    <x v="6923"/>
    <x v="0"/>
    <x v="53"/>
    <x v="6692"/>
    <x v="0"/>
    <x v="0"/>
    <s v="51.5074 N"/>
    <s v=" 0.1278 W"/>
    <x v="1"/>
    <x v="1"/>
    <x v="75"/>
    <x v="680"/>
    <n v="1113"/>
  </r>
  <r>
    <s v="TXN9718905523"/>
    <s v="ACC20072"/>
    <s v="ACC26398"/>
    <x v="6924"/>
    <x v="1"/>
    <x v="53"/>
    <x v="6693"/>
    <x v="1"/>
    <x v="0"/>
    <s v="34.0522 N"/>
    <s v=" -74.006 W"/>
    <x v="0"/>
    <x v="0"/>
    <x v="77"/>
    <x v="1321"/>
    <n v="3074"/>
  </r>
  <r>
    <s v="TXN8786409380"/>
    <s v="ACC45327"/>
    <s v="ACC17544"/>
    <x v="6925"/>
    <x v="1"/>
    <x v="53"/>
    <x v="6694"/>
    <x v="0"/>
    <x v="1"/>
    <s v="51.5074 N"/>
    <s v=" 0.1278 W"/>
    <x v="0"/>
    <x v="1"/>
    <x v="73"/>
    <x v="1351"/>
    <n v="9220"/>
  </r>
  <r>
    <s v="TXN6870445665"/>
    <s v="ACC13795"/>
    <s v="ACC57363"/>
    <x v="6926"/>
    <x v="1"/>
    <x v="53"/>
    <x v="6695"/>
    <x v="0"/>
    <x v="0"/>
    <s v="35.6895 N"/>
    <s v=" -118.2437 W"/>
    <x v="1"/>
    <x v="2"/>
    <x v="38"/>
    <x v="153"/>
    <n v="2625"/>
  </r>
  <r>
    <s v="TXN1017416925"/>
    <s v="ACC67927"/>
    <s v="ACC52903"/>
    <x v="6927"/>
    <x v="2"/>
    <x v="53"/>
    <x v="6696"/>
    <x v="0"/>
    <x v="0"/>
    <s v="48.8566 N"/>
    <s v=" 2.3522 W"/>
    <x v="0"/>
    <x v="2"/>
    <x v="22"/>
    <x v="1553"/>
    <n v="9521"/>
  </r>
  <r>
    <s v="TXN4028565958"/>
    <s v="ACC33336"/>
    <s v="ACC46726"/>
    <x v="6928"/>
    <x v="1"/>
    <x v="53"/>
    <x v="6697"/>
    <x v="0"/>
    <x v="0"/>
    <s v="40.7128 N"/>
    <s v=" -74.006 W"/>
    <x v="1"/>
    <x v="2"/>
    <x v="47"/>
    <x v="1994"/>
    <n v="9007"/>
  </r>
  <r>
    <s v="TXN2115416000"/>
    <s v="ACC97664"/>
    <s v="ACC34468"/>
    <x v="6929"/>
    <x v="2"/>
    <x v="53"/>
    <x v="6698"/>
    <x v="0"/>
    <x v="0"/>
    <s v="51.5074 N"/>
    <s v=" 0.1278 W"/>
    <x v="0"/>
    <x v="2"/>
    <x v="51"/>
    <x v="409"/>
    <n v="7142"/>
  </r>
  <r>
    <s v="TXN3127024412"/>
    <s v="ACC32410"/>
    <s v="ACC30309"/>
    <x v="6930"/>
    <x v="0"/>
    <x v="53"/>
    <x v="6699"/>
    <x v="0"/>
    <x v="0"/>
    <s v="48.8566 N"/>
    <s v=" 2.3522 W"/>
    <x v="1"/>
    <x v="1"/>
    <x v="22"/>
    <x v="2552"/>
    <n v="7211"/>
  </r>
  <r>
    <s v="TXN7163495690"/>
    <s v="ACC47450"/>
    <s v="ACC38436"/>
    <x v="6931"/>
    <x v="1"/>
    <x v="53"/>
    <x v="6700"/>
    <x v="0"/>
    <x v="0"/>
    <s v="51.5074 N"/>
    <s v=" 0.1278 W"/>
    <x v="0"/>
    <x v="2"/>
    <x v="121"/>
    <x v="192"/>
    <n v="3617"/>
  </r>
  <r>
    <s v="TXN7779930277"/>
    <s v="ACC40180"/>
    <s v="ACC49872"/>
    <x v="6932"/>
    <x v="1"/>
    <x v="53"/>
    <x v="6701"/>
    <x v="0"/>
    <x v="0"/>
    <s v="35.6895 N"/>
    <s v=" -118.2437 W"/>
    <x v="0"/>
    <x v="2"/>
    <x v="127"/>
    <x v="2656"/>
    <n v="5436"/>
  </r>
  <r>
    <s v="TXN6549129723"/>
    <s v="ACC60566"/>
    <s v="ACC28043"/>
    <x v="6933"/>
    <x v="0"/>
    <x v="53"/>
    <x v="6702"/>
    <x v="0"/>
    <x v="0"/>
    <s v="35.6895 N"/>
    <s v=" -118.2437 W"/>
    <x v="1"/>
    <x v="1"/>
    <x v="66"/>
    <x v="51"/>
    <n v="3434"/>
  </r>
  <r>
    <s v="TXN2238559303"/>
    <s v="ACC99203"/>
    <s v="ACC61325"/>
    <x v="6934"/>
    <x v="0"/>
    <x v="53"/>
    <x v="6703"/>
    <x v="0"/>
    <x v="0"/>
    <s v="34.0522 N"/>
    <s v=" -74.006 W"/>
    <x v="1"/>
    <x v="0"/>
    <x v="9"/>
    <x v="75"/>
    <n v="5082"/>
  </r>
  <r>
    <s v="TXN3027804750"/>
    <s v="ACC21566"/>
    <s v="ACC41454"/>
    <x v="6935"/>
    <x v="0"/>
    <x v="53"/>
    <x v="6704"/>
    <x v="0"/>
    <x v="0"/>
    <s v="34.0522 N"/>
    <s v=" -74.006 W"/>
    <x v="0"/>
    <x v="0"/>
    <x v="131"/>
    <x v="2330"/>
    <n v="4299"/>
  </r>
  <r>
    <s v="TXN1191407148"/>
    <s v="ACC18314"/>
    <s v="ACC57911"/>
    <x v="6936"/>
    <x v="0"/>
    <x v="53"/>
    <x v="6705"/>
    <x v="0"/>
    <x v="0"/>
    <s v="34.0522 N"/>
    <s v=" -74.006 W"/>
    <x v="0"/>
    <x v="0"/>
    <x v="98"/>
    <x v="2082"/>
    <n v="4218"/>
  </r>
  <r>
    <s v="TXN1915834609"/>
    <s v="ACC43526"/>
    <s v="ACC50187"/>
    <x v="6937"/>
    <x v="1"/>
    <x v="53"/>
    <x v="6706"/>
    <x v="0"/>
    <x v="0"/>
    <s v="34.0522 N"/>
    <s v=" -74.006 W"/>
    <x v="0"/>
    <x v="2"/>
    <x v="67"/>
    <x v="924"/>
    <n v="1803"/>
  </r>
  <r>
    <s v="TXN1410587389"/>
    <s v="ACC56466"/>
    <s v="ACC10815"/>
    <x v="6469"/>
    <x v="1"/>
    <x v="53"/>
    <x v="6707"/>
    <x v="0"/>
    <x v="0"/>
    <s v="55.7558 N"/>
    <s v=" 37.6173 W"/>
    <x v="1"/>
    <x v="1"/>
    <x v="71"/>
    <x v="2162"/>
    <n v="5379"/>
  </r>
  <r>
    <s v="TXN2880438489"/>
    <s v="ACC38434"/>
    <s v="ACC92543"/>
    <x v="6938"/>
    <x v="0"/>
    <x v="53"/>
    <x v="6708"/>
    <x v="0"/>
    <x v="0"/>
    <s v="51.5074 N"/>
    <s v=" 0.1278 W"/>
    <x v="0"/>
    <x v="2"/>
    <x v="136"/>
    <x v="321"/>
    <n v="8179"/>
  </r>
  <r>
    <s v="TXN7202857384"/>
    <s v="ACC63264"/>
    <s v="ACC81969"/>
    <x v="6939"/>
    <x v="0"/>
    <x v="53"/>
    <x v="6709"/>
    <x v="0"/>
    <x v="0"/>
    <s v="48.8566 N"/>
    <s v=" 2.3522 W"/>
    <x v="1"/>
    <x v="2"/>
    <x v="128"/>
    <x v="80"/>
    <n v="1543"/>
  </r>
  <r>
    <s v="TXN1015310000"/>
    <s v="ACC19087"/>
    <s v="ACC32776"/>
    <x v="6940"/>
    <x v="1"/>
    <x v="53"/>
    <x v="6710"/>
    <x v="0"/>
    <x v="0"/>
    <s v="55.7558 N"/>
    <s v=" 37.6173 W"/>
    <x v="1"/>
    <x v="1"/>
    <x v="68"/>
    <x v="2695"/>
    <n v="5558"/>
  </r>
  <r>
    <s v="TXN9507701848"/>
    <s v="ACC25761"/>
    <s v="ACC32355"/>
    <x v="6941"/>
    <x v="0"/>
    <x v="53"/>
    <x v="6711"/>
    <x v="1"/>
    <x v="0"/>
    <s v="48.8566 N"/>
    <s v=" 2.3522 W"/>
    <x v="1"/>
    <x v="2"/>
    <x v="116"/>
    <x v="1082"/>
    <n v="1965"/>
  </r>
  <r>
    <s v="TXN6894042591"/>
    <s v="ACC21852"/>
    <s v="ACC22667"/>
    <x v="6942"/>
    <x v="1"/>
    <x v="53"/>
    <x v="6712"/>
    <x v="1"/>
    <x v="0"/>
    <s v="55.7558 N"/>
    <s v=" 37.6173 W"/>
    <x v="0"/>
    <x v="1"/>
    <x v="24"/>
    <x v="144"/>
    <n v="7978"/>
  </r>
  <r>
    <s v="TXN4320866278"/>
    <s v="ACC14433"/>
    <s v="ACC69292"/>
    <x v="6943"/>
    <x v="0"/>
    <x v="53"/>
    <x v="6713"/>
    <x v="0"/>
    <x v="0"/>
    <s v="35.6895 N"/>
    <s v=" -118.2437 W"/>
    <x v="0"/>
    <x v="1"/>
    <x v="103"/>
    <x v="1712"/>
    <n v="9968"/>
  </r>
  <r>
    <s v="TXN5477642311"/>
    <s v="ACC90790"/>
    <s v="ACC32094"/>
    <x v="6944"/>
    <x v="0"/>
    <x v="53"/>
    <x v="6714"/>
    <x v="1"/>
    <x v="0"/>
    <s v="48.8566 N"/>
    <s v=" 2.3522 W"/>
    <x v="1"/>
    <x v="2"/>
    <x v="19"/>
    <x v="1752"/>
    <n v="2222"/>
  </r>
  <r>
    <s v="TXN3851581248"/>
    <s v="ACC78905"/>
    <s v="ACC35482"/>
    <x v="6945"/>
    <x v="0"/>
    <x v="53"/>
    <x v="6715"/>
    <x v="1"/>
    <x v="0"/>
    <s v="34.0522 N"/>
    <s v=" -74.006 W"/>
    <x v="1"/>
    <x v="2"/>
    <x v="106"/>
    <x v="1494"/>
    <n v="3663"/>
  </r>
  <r>
    <s v="TXN8623184302"/>
    <s v="ACC30536"/>
    <s v="ACC67606"/>
    <x v="448"/>
    <x v="1"/>
    <x v="53"/>
    <x v="6716"/>
    <x v="0"/>
    <x v="0"/>
    <s v="40.7128 N"/>
    <s v=" -74.006 W"/>
    <x v="1"/>
    <x v="2"/>
    <x v="132"/>
    <x v="1433"/>
    <n v="8634"/>
  </r>
  <r>
    <s v="TXN2648897973"/>
    <s v="ACC39238"/>
    <s v="ACC97339"/>
    <x v="6946"/>
    <x v="0"/>
    <x v="53"/>
    <x v="6717"/>
    <x v="0"/>
    <x v="0"/>
    <s v="34.0522 N"/>
    <s v=" -74.006 W"/>
    <x v="0"/>
    <x v="1"/>
    <x v="124"/>
    <x v="196"/>
    <n v="7229"/>
  </r>
  <r>
    <s v="TXN2769914717"/>
    <s v="ACC27305"/>
    <s v="ACC12429"/>
    <x v="6947"/>
    <x v="0"/>
    <x v="53"/>
    <x v="6718"/>
    <x v="0"/>
    <x v="0"/>
    <s v="51.5074 N"/>
    <s v=" 0.1278 W"/>
    <x v="0"/>
    <x v="0"/>
    <x v="0"/>
    <x v="1449"/>
    <n v="5535"/>
  </r>
  <r>
    <s v="TXN1079785303"/>
    <s v="ACC91981"/>
    <s v="ACC23536"/>
    <x v="6948"/>
    <x v="2"/>
    <x v="53"/>
    <x v="6719"/>
    <x v="0"/>
    <x v="0"/>
    <s v="55.7558 N"/>
    <s v=" 37.6173 W"/>
    <x v="1"/>
    <x v="1"/>
    <x v="18"/>
    <x v="1462"/>
    <n v="7790"/>
  </r>
  <r>
    <s v="TXN7305532243"/>
    <s v="ACC91182"/>
    <s v="ACC77252"/>
    <x v="6949"/>
    <x v="0"/>
    <x v="53"/>
    <x v="6720"/>
    <x v="0"/>
    <x v="0"/>
    <s v="35.6895 N"/>
    <s v=" -118.2437 W"/>
    <x v="0"/>
    <x v="1"/>
    <x v="76"/>
    <x v="2430"/>
    <n v="7399"/>
  </r>
  <r>
    <s v="TXN8854501432"/>
    <s v="ACC26917"/>
    <s v="ACC37189"/>
    <x v="6950"/>
    <x v="0"/>
    <x v="53"/>
    <x v="6721"/>
    <x v="0"/>
    <x v="0"/>
    <s v="48.8566 N"/>
    <s v=" 2.3522 W"/>
    <x v="0"/>
    <x v="1"/>
    <x v="113"/>
    <x v="548"/>
    <n v="7731"/>
  </r>
  <r>
    <s v="TXN1850253040"/>
    <s v="ACC88737"/>
    <s v="ACC86305"/>
    <x v="6951"/>
    <x v="1"/>
    <x v="53"/>
    <x v="6722"/>
    <x v="0"/>
    <x v="0"/>
    <s v="51.5074 N"/>
    <s v=" 0.1278 W"/>
    <x v="0"/>
    <x v="1"/>
    <x v="124"/>
    <x v="1612"/>
    <n v="6839"/>
  </r>
  <r>
    <s v="TXN3523718059"/>
    <s v="ACC18010"/>
    <s v="ACC47006"/>
    <x v="6952"/>
    <x v="1"/>
    <x v="53"/>
    <x v="6723"/>
    <x v="0"/>
    <x v="0"/>
    <s v="48.8566 N"/>
    <s v=" 2.3522 W"/>
    <x v="0"/>
    <x v="0"/>
    <x v="136"/>
    <x v="56"/>
    <n v="1312"/>
  </r>
  <r>
    <s v="TXN7467473728"/>
    <s v="ACC98165"/>
    <s v="ACC92915"/>
    <x v="6953"/>
    <x v="1"/>
    <x v="53"/>
    <x v="1088"/>
    <x v="0"/>
    <x v="0"/>
    <s v="51.5074 N"/>
    <s v=" 0.1278 W"/>
    <x v="0"/>
    <x v="1"/>
    <x v="112"/>
    <x v="1958"/>
    <n v="3598"/>
  </r>
  <r>
    <s v="TXN1035129424"/>
    <s v="ACC98671"/>
    <s v="ACC27204"/>
    <x v="6954"/>
    <x v="0"/>
    <x v="53"/>
    <x v="6724"/>
    <x v="0"/>
    <x v="0"/>
    <s v="40.7128 N"/>
    <s v=" -74.006 W"/>
    <x v="0"/>
    <x v="0"/>
    <x v="137"/>
    <x v="802"/>
    <n v="9458"/>
  </r>
  <r>
    <s v="TXN4719406291"/>
    <s v="ACC88491"/>
    <s v="ACC83314"/>
    <x v="6955"/>
    <x v="2"/>
    <x v="53"/>
    <x v="1094"/>
    <x v="0"/>
    <x v="0"/>
    <s v="55.7558 N"/>
    <s v=" 37.6173 W"/>
    <x v="1"/>
    <x v="0"/>
    <x v="73"/>
    <x v="319"/>
    <n v="9568"/>
  </r>
  <r>
    <s v="TXN2357159634"/>
    <s v="ACC58809"/>
    <s v="ACC27028"/>
    <x v="6956"/>
    <x v="0"/>
    <x v="53"/>
    <x v="6725"/>
    <x v="1"/>
    <x v="0"/>
    <s v="48.8566 N"/>
    <s v=" 2.3522 W"/>
    <x v="0"/>
    <x v="1"/>
    <x v="68"/>
    <x v="2224"/>
    <n v="4857"/>
  </r>
  <r>
    <s v="TXN1038906748"/>
    <s v="ACC41663"/>
    <s v="ACC91935"/>
    <x v="6957"/>
    <x v="2"/>
    <x v="53"/>
    <x v="6726"/>
    <x v="1"/>
    <x v="0"/>
    <s v="35.6895 N"/>
    <s v=" -118.2437 W"/>
    <x v="0"/>
    <x v="1"/>
    <x v="54"/>
    <x v="2681"/>
    <n v="2795"/>
  </r>
  <r>
    <s v="TXN1212361880"/>
    <s v="ACC54646"/>
    <s v="ACC11746"/>
    <x v="6958"/>
    <x v="1"/>
    <x v="53"/>
    <x v="6727"/>
    <x v="0"/>
    <x v="0"/>
    <s v="40.7128 N"/>
    <s v=" -74.006 W"/>
    <x v="0"/>
    <x v="1"/>
    <x v="88"/>
    <x v="1704"/>
    <n v="8153"/>
  </r>
  <r>
    <s v="TXN1143321871"/>
    <s v="ACC10135"/>
    <s v="ACC60010"/>
    <x v="6959"/>
    <x v="1"/>
    <x v="53"/>
    <x v="6728"/>
    <x v="0"/>
    <x v="0"/>
    <s v="55.7558 N"/>
    <s v=" 37.6173 W"/>
    <x v="0"/>
    <x v="2"/>
    <x v="74"/>
    <x v="1776"/>
    <n v="1047"/>
  </r>
  <r>
    <s v="TXN5043165043"/>
    <s v="ACC38274"/>
    <s v="ACC84897"/>
    <x v="6960"/>
    <x v="1"/>
    <x v="53"/>
    <x v="2890"/>
    <x v="1"/>
    <x v="0"/>
    <s v="55.7558 N"/>
    <s v=" 37.6173 W"/>
    <x v="1"/>
    <x v="1"/>
    <x v="14"/>
    <x v="1332"/>
    <n v="4107"/>
  </r>
  <r>
    <s v="TXN5687666528"/>
    <s v="ACC79183"/>
    <s v="ACC92700"/>
    <x v="6961"/>
    <x v="1"/>
    <x v="53"/>
    <x v="6729"/>
    <x v="0"/>
    <x v="0"/>
    <s v="34.0522 N"/>
    <s v=" -74.006 W"/>
    <x v="1"/>
    <x v="0"/>
    <x v="121"/>
    <x v="2672"/>
    <n v="1056"/>
  </r>
  <r>
    <s v="TXN7906223692"/>
    <s v="ACC19326"/>
    <s v="ACC22238"/>
    <x v="6962"/>
    <x v="0"/>
    <x v="53"/>
    <x v="606"/>
    <x v="0"/>
    <x v="0"/>
    <s v="40.7128 N"/>
    <s v=" -74.006 W"/>
    <x v="0"/>
    <x v="1"/>
    <x v="1"/>
    <x v="1538"/>
    <n v="1833"/>
  </r>
  <r>
    <s v="TXN2140322430"/>
    <s v="ACC42353"/>
    <s v="ACC69363"/>
    <x v="6963"/>
    <x v="1"/>
    <x v="53"/>
    <x v="6730"/>
    <x v="0"/>
    <x v="0"/>
    <s v="40.7128 N"/>
    <s v=" -74.006 W"/>
    <x v="0"/>
    <x v="1"/>
    <x v="127"/>
    <x v="1741"/>
    <n v="1193"/>
  </r>
  <r>
    <s v="TXN6788559635"/>
    <s v="ACC66192"/>
    <s v="ACC33617"/>
    <x v="6964"/>
    <x v="0"/>
    <x v="53"/>
    <x v="6731"/>
    <x v="0"/>
    <x v="0"/>
    <s v="34.0522 N"/>
    <s v=" -74.006 W"/>
    <x v="0"/>
    <x v="0"/>
    <x v="41"/>
    <x v="2413"/>
    <n v="9470"/>
  </r>
  <r>
    <s v="TXN2303067979"/>
    <s v="ACC68501"/>
    <s v="ACC25750"/>
    <x v="6965"/>
    <x v="2"/>
    <x v="53"/>
    <x v="6732"/>
    <x v="1"/>
    <x v="0"/>
    <s v="40.7128 N"/>
    <s v=" -74.006 W"/>
    <x v="0"/>
    <x v="1"/>
    <x v="8"/>
    <x v="2696"/>
    <n v="4892"/>
  </r>
  <r>
    <s v="TXN7978632266"/>
    <s v="ACC18602"/>
    <s v="ACC30157"/>
    <x v="6966"/>
    <x v="1"/>
    <x v="53"/>
    <x v="1888"/>
    <x v="0"/>
    <x v="0"/>
    <s v="55.7558 N"/>
    <s v=" 37.6173 W"/>
    <x v="0"/>
    <x v="0"/>
    <x v="75"/>
    <x v="1952"/>
    <n v="2051"/>
  </r>
  <r>
    <s v="TXN9614755233"/>
    <s v="ACC42565"/>
    <s v="ACC21585"/>
    <x v="6967"/>
    <x v="0"/>
    <x v="53"/>
    <x v="3534"/>
    <x v="0"/>
    <x v="0"/>
    <s v="55.7558 N"/>
    <s v=" 37.6173 W"/>
    <x v="0"/>
    <x v="2"/>
    <x v="128"/>
    <x v="1029"/>
    <n v="7054"/>
  </r>
  <r>
    <s v="TXN4277572175"/>
    <s v="ACC44048"/>
    <s v="ACC70201"/>
    <x v="6968"/>
    <x v="2"/>
    <x v="53"/>
    <x v="6733"/>
    <x v="0"/>
    <x v="0"/>
    <s v="55.7558 N"/>
    <s v=" 37.6173 W"/>
    <x v="1"/>
    <x v="2"/>
    <x v="52"/>
    <x v="1725"/>
    <n v="7822"/>
  </r>
  <r>
    <s v="TXN5033095087"/>
    <s v="ACC88199"/>
    <s v="ACC51705"/>
    <x v="6969"/>
    <x v="2"/>
    <x v="53"/>
    <x v="6734"/>
    <x v="0"/>
    <x v="0"/>
    <s v="35.6895 N"/>
    <s v=" -118.2437 W"/>
    <x v="0"/>
    <x v="1"/>
    <x v="3"/>
    <x v="2697"/>
    <n v="8473"/>
  </r>
  <r>
    <s v="TXN7342718639"/>
    <s v="ACC36301"/>
    <s v="ACC31123"/>
    <x v="6970"/>
    <x v="0"/>
    <x v="53"/>
    <x v="6482"/>
    <x v="0"/>
    <x v="0"/>
    <s v="40.7128 N"/>
    <s v=" -74.006 W"/>
    <x v="0"/>
    <x v="1"/>
    <x v="98"/>
    <x v="1090"/>
    <n v="7111"/>
  </r>
  <r>
    <s v="TXN2518359022"/>
    <s v="ACC95733"/>
    <s v="ACC62257"/>
    <x v="6971"/>
    <x v="2"/>
    <x v="53"/>
    <x v="6735"/>
    <x v="0"/>
    <x v="0"/>
    <s v="40.7128 N"/>
    <s v=" -74.006 W"/>
    <x v="0"/>
    <x v="2"/>
    <x v="94"/>
    <x v="1065"/>
    <n v="8828"/>
  </r>
  <r>
    <s v="TXN9682319094"/>
    <s v="ACC23366"/>
    <s v="ACC86576"/>
    <x v="6972"/>
    <x v="0"/>
    <x v="53"/>
    <x v="6736"/>
    <x v="0"/>
    <x v="0"/>
    <s v="51.5074 N"/>
    <s v=" 0.1278 W"/>
    <x v="0"/>
    <x v="0"/>
    <x v="55"/>
    <x v="2698"/>
    <n v="9436"/>
  </r>
  <r>
    <s v="TXN9810179350"/>
    <s v="ACC21246"/>
    <s v="ACC68697"/>
    <x v="6973"/>
    <x v="2"/>
    <x v="53"/>
    <x v="6737"/>
    <x v="1"/>
    <x v="0"/>
    <s v="55.7558 N"/>
    <s v=" 37.6173 W"/>
    <x v="0"/>
    <x v="1"/>
    <x v="129"/>
    <x v="1639"/>
    <n v="5651"/>
  </r>
  <r>
    <s v="TXN1420320640"/>
    <s v="ACC29300"/>
    <s v="ACC32538"/>
    <x v="6974"/>
    <x v="1"/>
    <x v="53"/>
    <x v="6738"/>
    <x v="0"/>
    <x v="0"/>
    <s v="55.7558 N"/>
    <s v=" 37.6173 W"/>
    <x v="1"/>
    <x v="1"/>
    <x v="100"/>
    <x v="1298"/>
    <n v="2839"/>
  </r>
  <r>
    <s v="TXN4650053680"/>
    <s v="ACC97696"/>
    <s v="ACC14294"/>
    <x v="6975"/>
    <x v="1"/>
    <x v="53"/>
    <x v="3168"/>
    <x v="0"/>
    <x v="0"/>
    <s v="51.5074 N"/>
    <s v=" 0.1278 W"/>
    <x v="0"/>
    <x v="2"/>
    <x v="96"/>
    <x v="21"/>
    <n v="5426"/>
  </r>
  <r>
    <s v="TXN9806702264"/>
    <s v="ACC89343"/>
    <s v="ACC89259"/>
    <x v="6976"/>
    <x v="1"/>
    <x v="53"/>
    <x v="6739"/>
    <x v="0"/>
    <x v="0"/>
    <s v="35.6895 N"/>
    <s v=" -118.2437 W"/>
    <x v="0"/>
    <x v="0"/>
    <x v="78"/>
    <x v="113"/>
    <n v="8015"/>
  </r>
  <r>
    <s v="TXN9414690890"/>
    <s v="ACC60677"/>
    <s v="ACC82477"/>
    <x v="6977"/>
    <x v="0"/>
    <x v="53"/>
    <x v="4671"/>
    <x v="0"/>
    <x v="0"/>
    <s v="34.0522 N"/>
    <s v=" -74.006 W"/>
    <x v="0"/>
    <x v="2"/>
    <x v="10"/>
    <x v="2699"/>
    <n v="2145"/>
  </r>
  <r>
    <s v="TXN8783898232"/>
    <s v="ACC53194"/>
    <s v="ACC91508"/>
    <x v="6978"/>
    <x v="0"/>
    <x v="53"/>
    <x v="6740"/>
    <x v="1"/>
    <x v="0"/>
    <s v="48.8566 N"/>
    <s v=" 2.3522 W"/>
    <x v="1"/>
    <x v="0"/>
    <x v="131"/>
    <x v="1016"/>
    <n v="3324"/>
  </r>
  <r>
    <s v="TXN8164466023"/>
    <s v="ACC42043"/>
    <s v="ACC87963"/>
    <x v="6979"/>
    <x v="1"/>
    <x v="53"/>
    <x v="5998"/>
    <x v="0"/>
    <x v="0"/>
    <s v="40.7128 N"/>
    <s v=" -74.006 W"/>
    <x v="0"/>
    <x v="2"/>
    <x v="116"/>
    <x v="2382"/>
    <n v="9128"/>
  </r>
  <r>
    <s v="TXN5112880117"/>
    <s v="ACC96574"/>
    <s v="ACC59766"/>
    <x v="6980"/>
    <x v="1"/>
    <x v="53"/>
    <x v="6741"/>
    <x v="0"/>
    <x v="0"/>
    <s v="55.7558 N"/>
    <s v=" 37.6173 W"/>
    <x v="1"/>
    <x v="0"/>
    <x v="118"/>
    <x v="308"/>
    <n v="2501"/>
  </r>
  <r>
    <s v="TXN2609129016"/>
    <s v="ACC12299"/>
    <s v="ACC34243"/>
    <x v="6981"/>
    <x v="2"/>
    <x v="53"/>
    <x v="6742"/>
    <x v="0"/>
    <x v="0"/>
    <s v="55.7558 N"/>
    <s v=" 37.6173 W"/>
    <x v="0"/>
    <x v="0"/>
    <x v="88"/>
    <x v="2553"/>
    <n v="8797"/>
  </r>
  <r>
    <s v="TXN5380746835"/>
    <s v="ACC37472"/>
    <s v="ACC87729"/>
    <x v="2715"/>
    <x v="2"/>
    <x v="53"/>
    <x v="756"/>
    <x v="0"/>
    <x v="1"/>
    <s v="40.7128 N"/>
    <s v=" -74.006 W"/>
    <x v="1"/>
    <x v="1"/>
    <x v="38"/>
    <x v="1529"/>
    <n v="6060"/>
  </r>
  <r>
    <s v="TXN6621101920"/>
    <s v="ACC98476"/>
    <s v="ACC15880"/>
    <x v="6982"/>
    <x v="1"/>
    <x v="53"/>
    <x v="6743"/>
    <x v="0"/>
    <x v="0"/>
    <s v="51.5074 N"/>
    <s v=" 0.1278 W"/>
    <x v="1"/>
    <x v="1"/>
    <x v="26"/>
    <x v="940"/>
    <n v="2916"/>
  </r>
  <r>
    <s v="TXN2180171580"/>
    <s v="ACC86640"/>
    <s v="ACC32457"/>
    <x v="6983"/>
    <x v="1"/>
    <x v="53"/>
    <x v="6744"/>
    <x v="0"/>
    <x v="0"/>
    <s v="48.8566 N"/>
    <s v=" 2.3522 W"/>
    <x v="0"/>
    <x v="1"/>
    <x v="86"/>
    <x v="2468"/>
    <n v="6782"/>
  </r>
  <r>
    <s v="TXN6465771347"/>
    <s v="ACC75028"/>
    <s v="ACC23510"/>
    <x v="6984"/>
    <x v="0"/>
    <x v="53"/>
    <x v="6745"/>
    <x v="0"/>
    <x v="0"/>
    <s v="34.0522 N"/>
    <s v=" -74.006 W"/>
    <x v="1"/>
    <x v="2"/>
    <x v="63"/>
    <x v="1201"/>
    <n v="2788"/>
  </r>
  <r>
    <s v="TXN7980609590"/>
    <s v="ACC83359"/>
    <s v="ACC70240"/>
    <x v="6985"/>
    <x v="0"/>
    <x v="53"/>
    <x v="6746"/>
    <x v="1"/>
    <x v="0"/>
    <s v="51.5074 N"/>
    <s v=" 0.1278 W"/>
    <x v="1"/>
    <x v="2"/>
    <x v="6"/>
    <x v="463"/>
    <n v="6303"/>
  </r>
  <r>
    <s v="TXN1725932087"/>
    <s v="ACC22809"/>
    <s v="ACC51537"/>
    <x v="6986"/>
    <x v="2"/>
    <x v="53"/>
    <x v="6747"/>
    <x v="0"/>
    <x v="0"/>
    <s v="35.6895 N"/>
    <s v=" -118.2437 W"/>
    <x v="1"/>
    <x v="1"/>
    <x v="71"/>
    <x v="31"/>
    <n v="4491"/>
  </r>
  <r>
    <s v="TXN6224983476"/>
    <s v="ACC93089"/>
    <s v="ACC79273"/>
    <x v="6987"/>
    <x v="0"/>
    <x v="53"/>
    <x v="6748"/>
    <x v="0"/>
    <x v="0"/>
    <s v="40.7128 N"/>
    <s v=" -74.006 W"/>
    <x v="1"/>
    <x v="1"/>
    <x v="72"/>
    <x v="401"/>
    <n v="2284"/>
  </r>
  <r>
    <s v="TXN2599126209"/>
    <s v="ACC21650"/>
    <s v="ACC42020"/>
    <x v="6988"/>
    <x v="2"/>
    <x v="53"/>
    <x v="6749"/>
    <x v="0"/>
    <x v="0"/>
    <s v="51.5074 N"/>
    <s v=" 0.1278 W"/>
    <x v="1"/>
    <x v="1"/>
    <x v="89"/>
    <x v="785"/>
    <n v="2100"/>
  </r>
  <r>
    <s v="TXN7753345701"/>
    <s v="ACC19334"/>
    <s v="ACC20891"/>
    <x v="6989"/>
    <x v="2"/>
    <x v="53"/>
    <x v="6750"/>
    <x v="0"/>
    <x v="0"/>
    <s v="40.7128 N"/>
    <s v=" -74.006 W"/>
    <x v="1"/>
    <x v="2"/>
    <x v="62"/>
    <x v="2486"/>
    <n v="1838"/>
  </r>
  <r>
    <s v="TXN4379024302"/>
    <s v="ACC66102"/>
    <s v="ACC24962"/>
    <x v="6990"/>
    <x v="0"/>
    <x v="53"/>
    <x v="6751"/>
    <x v="0"/>
    <x v="0"/>
    <s v="34.0522 N"/>
    <s v=" -74.006 W"/>
    <x v="1"/>
    <x v="1"/>
    <x v="111"/>
    <x v="892"/>
    <n v="7082"/>
  </r>
  <r>
    <s v="TXN3832898441"/>
    <s v="ACC56332"/>
    <s v="ACC86788"/>
    <x v="6991"/>
    <x v="0"/>
    <x v="53"/>
    <x v="6752"/>
    <x v="0"/>
    <x v="0"/>
    <s v="48.8566 N"/>
    <s v=" 2.3522 W"/>
    <x v="1"/>
    <x v="1"/>
    <x v="106"/>
    <x v="220"/>
    <n v="5575"/>
  </r>
  <r>
    <s v="TXN5310433505"/>
    <s v="ACC40557"/>
    <s v="ACC88395"/>
    <x v="6992"/>
    <x v="0"/>
    <x v="53"/>
    <x v="6753"/>
    <x v="0"/>
    <x v="0"/>
    <s v="40.7128 N"/>
    <s v=" -74.006 W"/>
    <x v="1"/>
    <x v="0"/>
    <x v="57"/>
    <x v="2156"/>
    <n v="2046"/>
  </r>
  <r>
    <s v="TXN9626000015"/>
    <s v="ACC87118"/>
    <s v="ACC55740"/>
    <x v="6993"/>
    <x v="0"/>
    <x v="53"/>
    <x v="6754"/>
    <x v="1"/>
    <x v="0"/>
    <s v="48.8566 N"/>
    <s v=" 2.3522 W"/>
    <x v="0"/>
    <x v="1"/>
    <x v="120"/>
    <x v="1952"/>
    <n v="4650"/>
  </r>
  <r>
    <s v="TXN5066450620"/>
    <s v="ACC35294"/>
    <s v="ACC92346"/>
    <x v="6994"/>
    <x v="2"/>
    <x v="53"/>
    <x v="4426"/>
    <x v="0"/>
    <x v="0"/>
    <s v="48.8566 N"/>
    <s v=" 2.3522 W"/>
    <x v="1"/>
    <x v="1"/>
    <x v="37"/>
    <x v="1843"/>
    <n v="8155"/>
  </r>
  <r>
    <s v="TXN8997021170"/>
    <s v="ACC23592"/>
    <s v="ACC27157"/>
    <x v="6995"/>
    <x v="0"/>
    <x v="53"/>
    <x v="6755"/>
    <x v="0"/>
    <x v="0"/>
    <s v="51.5074 N"/>
    <s v=" 0.1278 W"/>
    <x v="1"/>
    <x v="0"/>
    <x v="20"/>
    <x v="886"/>
    <n v="2727"/>
  </r>
  <r>
    <s v="TXN6052135967"/>
    <s v="ACC49925"/>
    <s v="ACC47552"/>
    <x v="6996"/>
    <x v="2"/>
    <x v="53"/>
    <x v="6756"/>
    <x v="0"/>
    <x v="0"/>
    <s v="55.7558 N"/>
    <s v=" 37.6173 W"/>
    <x v="1"/>
    <x v="2"/>
    <x v="32"/>
    <x v="2432"/>
    <n v="2063"/>
  </r>
  <r>
    <s v="TXN9692551699"/>
    <s v="ACC92744"/>
    <s v="ACC30428"/>
    <x v="6997"/>
    <x v="1"/>
    <x v="53"/>
    <x v="6757"/>
    <x v="0"/>
    <x v="0"/>
    <s v="48.8566 N"/>
    <s v=" 2.3522 W"/>
    <x v="0"/>
    <x v="2"/>
    <x v="46"/>
    <x v="2436"/>
    <n v="3806"/>
  </r>
  <r>
    <s v="TXN6871642751"/>
    <s v="ACC73080"/>
    <s v="ACC87046"/>
    <x v="6998"/>
    <x v="0"/>
    <x v="53"/>
    <x v="6758"/>
    <x v="0"/>
    <x v="0"/>
    <s v="51.5074 N"/>
    <s v=" 0.1278 W"/>
    <x v="1"/>
    <x v="1"/>
    <x v="39"/>
    <x v="1729"/>
    <n v="5697"/>
  </r>
  <r>
    <s v="TXN6732702941"/>
    <s v="ACC62218"/>
    <s v="ACC70272"/>
    <x v="6999"/>
    <x v="2"/>
    <x v="53"/>
    <x v="6759"/>
    <x v="0"/>
    <x v="0"/>
    <s v="34.0522 N"/>
    <s v=" -74.006 W"/>
    <x v="1"/>
    <x v="1"/>
    <x v="1"/>
    <x v="1303"/>
    <n v="9561"/>
  </r>
  <r>
    <s v="TXN3288393802"/>
    <s v="ACC29491"/>
    <s v="ACC83378"/>
    <x v="7000"/>
    <x v="0"/>
    <x v="53"/>
    <x v="6760"/>
    <x v="0"/>
    <x v="0"/>
    <s v="40.7128 N"/>
    <s v=" -74.006 W"/>
    <x v="1"/>
    <x v="2"/>
    <x v="55"/>
    <x v="2287"/>
    <n v="8262"/>
  </r>
  <r>
    <s v="TXN1665392378"/>
    <s v="ACC38697"/>
    <s v="ACC99248"/>
    <x v="7001"/>
    <x v="1"/>
    <x v="53"/>
    <x v="6761"/>
    <x v="0"/>
    <x v="0"/>
    <s v="34.0522 N"/>
    <s v=" -74.006 W"/>
    <x v="0"/>
    <x v="2"/>
    <x v="27"/>
    <x v="743"/>
    <n v="7437"/>
  </r>
  <r>
    <s v="TXN5171342042"/>
    <s v="ACC50466"/>
    <s v="ACC34578"/>
    <x v="7002"/>
    <x v="2"/>
    <x v="53"/>
    <x v="6762"/>
    <x v="1"/>
    <x v="0"/>
    <s v="48.8566 N"/>
    <s v=" 2.3522 W"/>
    <x v="0"/>
    <x v="1"/>
    <x v="57"/>
    <x v="2025"/>
    <n v="1615"/>
  </r>
  <r>
    <s v="TXN1007996945"/>
    <s v="ACC31631"/>
    <s v="ACC82555"/>
    <x v="7003"/>
    <x v="2"/>
    <x v="53"/>
    <x v="6763"/>
    <x v="1"/>
    <x v="0"/>
    <s v="34.0522 N"/>
    <s v=" -74.006 W"/>
    <x v="0"/>
    <x v="1"/>
    <x v="6"/>
    <x v="1733"/>
    <n v="1593"/>
  </r>
  <r>
    <s v="TXN7855676755"/>
    <s v="ACC77661"/>
    <s v="ACC48616"/>
    <x v="7004"/>
    <x v="1"/>
    <x v="53"/>
    <x v="6764"/>
    <x v="0"/>
    <x v="0"/>
    <s v="55.7558 N"/>
    <s v=" 37.6173 W"/>
    <x v="0"/>
    <x v="1"/>
    <x v="74"/>
    <x v="1519"/>
    <n v="6138"/>
  </r>
  <r>
    <s v="TXN1434103444"/>
    <s v="ACC67448"/>
    <s v="ACC70121"/>
    <x v="2126"/>
    <x v="2"/>
    <x v="53"/>
    <x v="6765"/>
    <x v="1"/>
    <x v="0"/>
    <s v="55.7558 N"/>
    <s v=" 37.6173 W"/>
    <x v="1"/>
    <x v="1"/>
    <x v="102"/>
    <x v="2447"/>
    <n v="9192"/>
  </r>
  <r>
    <s v="TXN3988494415"/>
    <s v="ACC12530"/>
    <s v="ACC18293"/>
    <x v="7005"/>
    <x v="0"/>
    <x v="53"/>
    <x v="6766"/>
    <x v="0"/>
    <x v="0"/>
    <s v="35.6895 N"/>
    <s v=" -118.2437 W"/>
    <x v="0"/>
    <x v="1"/>
    <x v="124"/>
    <x v="948"/>
    <n v="4928"/>
  </r>
  <r>
    <s v="TXN3231785965"/>
    <s v="ACC92326"/>
    <s v="ACC15375"/>
    <x v="7006"/>
    <x v="2"/>
    <x v="53"/>
    <x v="6767"/>
    <x v="0"/>
    <x v="0"/>
    <s v="40.7128 N"/>
    <s v=" -74.006 W"/>
    <x v="0"/>
    <x v="1"/>
    <x v="46"/>
    <x v="1189"/>
    <n v="6440"/>
  </r>
  <r>
    <s v="TXN1649148045"/>
    <s v="ACC81300"/>
    <s v="ACC42042"/>
    <x v="7007"/>
    <x v="2"/>
    <x v="53"/>
    <x v="6768"/>
    <x v="0"/>
    <x v="0"/>
    <s v="35.6895 N"/>
    <s v=" -118.2437 W"/>
    <x v="1"/>
    <x v="0"/>
    <x v="136"/>
    <x v="985"/>
    <n v="4812"/>
  </r>
  <r>
    <s v="TXN8147963200"/>
    <s v="ACC88428"/>
    <s v="ACC73082"/>
    <x v="7008"/>
    <x v="2"/>
    <x v="53"/>
    <x v="6769"/>
    <x v="1"/>
    <x v="0"/>
    <s v="35.6895 N"/>
    <s v=" -118.2437 W"/>
    <x v="1"/>
    <x v="2"/>
    <x v="115"/>
    <x v="2340"/>
    <n v="7824"/>
  </r>
  <r>
    <s v="TXN1368464756"/>
    <s v="ACC33018"/>
    <s v="ACC64856"/>
    <x v="7009"/>
    <x v="0"/>
    <x v="53"/>
    <x v="6770"/>
    <x v="0"/>
    <x v="0"/>
    <s v="34.0522 N"/>
    <s v=" -74.006 W"/>
    <x v="1"/>
    <x v="1"/>
    <x v="139"/>
    <x v="1612"/>
    <n v="8684"/>
  </r>
  <r>
    <s v="TXN3655389065"/>
    <s v="ACC13870"/>
    <s v="ACC89055"/>
    <x v="7010"/>
    <x v="0"/>
    <x v="53"/>
    <x v="6771"/>
    <x v="0"/>
    <x v="0"/>
    <s v="51.5074 N"/>
    <s v=" 0.1278 W"/>
    <x v="0"/>
    <x v="1"/>
    <x v="43"/>
    <x v="597"/>
    <n v="7747"/>
  </r>
  <r>
    <s v="TXN1810580240"/>
    <s v="ACC94381"/>
    <s v="ACC87292"/>
    <x v="7011"/>
    <x v="2"/>
    <x v="53"/>
    <x v="6772"/>
    <x v="0"/>
    <x v="0"/>
    <s v="48.8566 N"/>
    <s v=" 2.3522 W"/>
    <x v="1"/>
    <x v="2"/>
    <x v="88"/>
    <x v="993"/>
    <n v="7567"/>
  </r>
  <r>
    <s v="TXN3550323371"/>
    <s v="ACC54557"/>
    <s v="ACC12048"/>
    <x v="7012"/>
    <x v="1"/>
    <x v="53"/>
    <x v="6773"/>
    <x v="0"/>
    <x v="0"/>
    <s v="35.6895 N"/>
    <s v=" -118.2437 W"/>
    <x v="1"/>
    <x v="0"/>
    <x v="66"/>
    <x v="2466"/>
    <n v="1084"/>
  </r>
  <r>
    <s v="TXN8059139617"/>
    <s v="ACC75921"/>
    <s v="ACC97477"/>
    <x v="7013"/>
    <x v="0"/>
    <x v="53"/>
    <x v="6774"/>
    <x v="1"/>
    <x v="0"/>
    <s v="48.8566 N"/>
    <s v=" 2.3522 W"/>
    <x v="1"/>
    <x v="0"/>
    <x v="122"/>
    <x v="489"/>
    <n v="2326"/>
  </r>
  <r>
    <s v="TXN7488666646"/>
    <s v="ACC13916"/>
    <s v="ACC52007"/>
    <x v="7014"/>
    <x v="2"/>
    <x v="53"/>
    <x v="6775"/>
    <x v="0"/>
    <x v="0"/>
    <s v="34.0522 N"/>
    <s v=" -74.006 W"/>
    <x v="1"/>
    <x v="1"/>
    <x v="139"/>
    <x v="1150"/>
    <n v="8132"/>
  </r>
  <r>
    <s v="TXN5146287706"/>
    <s v="ACC89061"/>
    <s v="ACC62599"/>
    <x v="7015"/>
    <x v="0"/>
    <x v="53"/>
    <x v="6776"/>
    <x v="0"/>
    <x v="0"/>
    <s v="40.7128 N"/>
    <s v=" -74.006 W"/>
    <x v="0"/>
    <x v="2"/>
    <x v="143"/>
    <x v="757"/>
    <n v="4917"/>
  </r>
  <r>
    <s v="TXN2810298349"/>
    <s v="ACC32714"/>
    <s v="ACC56078"/>
    <x v="7016"/>
    <x v="2"/>
    <x v="53"/>
    <x v="6777"/>
    <x v="1"/>
    <x v="0"/>
    <s v="55.7558 N"/>
    <s v=" 37.6173 W"/>
    <x v="0"/>
    <x v="2"/>
    <x v="53"/>
    <x v="667"/>
    <n v="7161"/>
  </r>
  <r>
    <s v="TXN2024312846"/>
    <s v="ACC81439"/>
    <s v="ACC53391"/>
    <x v="7017"/>
    <x v="2"/>
    <x v="53"/>
    <x v="6778"/>
    <x v="0"/>
    <x v="0"/>
    <s v="34.0522 N"/>
    <s v=" -74.006 W"/>
    <x v="1"/>
    <x v="1"/>
    <x v="77"/>
    <x v="1954"/>
    <n v="6766"/>
  </r>
  <r>
    <s v="TXN1274687745"/>
    <s v="ACC68088"/>
    <s v="ACC95335"/>
    <x v="7018"/>
    <x v="2"/>
    <x v="53"/>
    <x v="6779"/>
    <x v="1"/>
    <x v="0"/>
    <s v="51.5074 N"/>
    <s v=" 0.1278 W"/>
    <x v="1"/>
    <x v="2"/>
    <x v="33"/>
    <x v="113"/>
    <n v="5798"/>
  </r>
  <r>
    <s v="TXN3666115894"/>
    <s v="ACC57840"/>
    <s v="ACC11801"/>
    <x v="7019"/>
    <x v="0"/>
    <x v="53"/>
    <x v="6780"/>
    <x v="0"/>
    <x v="0"/>
    <s v="40.7128 N"/>
    <s v=" -74.006 W"/>
    <x v="1"/>
    <x v="1"/>
    <x v="60"/>
    <x v="588"/>
    <n v="9678"/>
  </r>
  <r>
    <s v="TXN6979804883"/>
    <s v="ACC12938"/>
    <s v="ACC78067"/>
    <x v="7020"/>
    <x v="2"/>
    <x v="53"/>
    <x v="6781"/>
    <x v="1"/>
    <x v="0"/>
    <s v="48.8566 N"/>
    <s v=" 2.3522 W"/>
    <x v="0"/>
    <x v="1"/>
    <x v="31"/>
    <x v="2571"/>
    <n v="7433"/>
  </r>
  <r>
    <s v="TXN3046519420"/>
    <s v="ACC74913"/>
    <s v="ACC27659"/>
    <x v="7021"/>
    <x v="0"/>
    <x v="53"/>
    <x v="6782"/>
    <x v="1"/>
    <x v="0"/>
    <s v="55.7558 N"/>
    <s v=" 37.6173 W"/>
    <x v="0"/>
    <x v="1"/>
    <x v="110"/>
    <x v="2051"/>
    <n v="9951"/>
  </r>
  <r>
    <s v="TXN7684778486"/>
    <s v="ACC27479"/>
    <s v="ACC93861"/>
    <x v="7022"/>
    <x v="1"/>
    <x v="53"/>
    <x v="6783"/>
    <x v="1"/>
    <x v="0"/>
    <s v="40.7128 N"/>
    <s v=" -74.006 W"/>
    <x v="0"/>
    <x v="1"/>
    <x v="91"/>
    <x v="1040"/>
    <n v="2529"/>
  </r>
  <r>
    <s v="TXN1965083730"/>
    <s v="ACC15895"/>
    <s v="ACC48297"/>
    <x v="7023"/>
    <x v="0"/>
    <x v="53"/>
    <x v="6784"/>
    <x v="0"/>
    <x v="0"/>
    <s v="34.0522 N"/>
    <s v=" -74.006 W"/>
    <x v="0"/>
    <x v="1"/>
    <x v="39"/>
    <x v="165"/>
    <n v="4139"/>
  </r>
  <r>
    <s v="TXN4354873502"/>
    <s v="ACC33442"/>
    <s v="ACC38886"/>
    <x v="7024"/>
    <x v="1"/>
    <x v="53"/>
    <x v="6785"/>
    <x v="0"/>
    <x v="0"/>
    <s v="35.6895 N"/>
    <s v=" -118.2437 W"/>
    <x v="1"/>
    <x v="2"/>
    <x v="142"/>
    <x v="1526"/>
    <n v="7202"/>
  </r>
  <r>
    <s v="TXN9889532207"/>
    <s v="ACC94794"/>
    <s v="ACC77745"/>
    <x v="7025"/>
    <x v="1"/>
    <x v="53"/>
    <x v="6786"/>
    <x v="0"/>
    <x v="0"/>
    <s v="34.0522 N"/>
    <s v=" -74.006 W"/>
    <x v="0"/>
    <x v="1"/>
    <x v="40"/>
    <x v="277"/>
    <n v="2672"/>
  </r>
  <r>
    <s v="TXN4198267898"/>
    <s v="ACC98817"/>
    <s v="ACC21431"/>
    <x v="7026"/>
    <x v="0"/>
    <x v="53"/>
    <x v="6787"/>
    <x v="1"/>
    <x v="0"/>
    <s v="35.6895 N"/>
    <s v=" -118.2437 W"/>
    <x v="1"/>
    <x v="0"/>
    <x v="23"/>
    <x v="2172"/>
    <n v="2171"/>
  </r>
  <r>
    <s v="TXN9614283795"/>
    <s v="ACC66720"/>
    <s v="ACC85536"/>
    <x v="7027"/>
    <x v="0"/>
    <x v="53"/>
    <x v="6788"/>
    <x v="0"/>
    <x v="0"/>
    <s v="55.7558 N"/>
    <s v=" 37.6173 W"/>
    <x v="1"/>
    <x v="2"/>
    <x v="18"/>
    <x v="596"/>
    <n v="2034"/>
  </r>
  <r>
    <s v="TXN2162409548"/>
    <s v="ACC85623"/>
    <s v="ACC30538"/>
    <x v="7028"/>
    <x v="2"/>
    <x v="53"/>
    <x v="6789"/>
    <x v="0"/>
    <x v="1"/>
    <s v="51.5074 N"/>
    <s v=" 0.1278 W"/>
    <x v="0"/>
    <x v="1"/>
    <x v="105"/>
    <x v="1060"/>
    <n v="4736"/>
  </r>
  <r>
    <s v="TXN9672501158"/>
    <s v="ACC13474"/>
    <s v="ACC43015"/>
    <x v="7029"/>
    <x v="1"/>
    <x v="53"/>
    <x v="6790"/>
    <x v="1"/>
    <x v="0"/>
    <s v="48.8566 N"/>
    <s v=" 2.3522 W"/>
    <x v="0"/>
    <x v="1"/>
    <x v="71"/>
    <x v="1994"/>
    <n v="5255"/>
  </r>
  <r>
    <s v="TXN7860771363"/>
    <s v="ACC23009"/>
    <s v="ACC53859"/>
    <x v="7030"/>
    <x v="1"/>
    <x v="53"/>
    <x v="6791"/>
    <x v="0"/>
    <x v="0"/>
    <s v="40.7128 N"/>
    <s v=" -74.006 W"/>
    <x v="0"/>
    <x v="0"/>
    <x v="68"/>
    <x v="632"/>
    <n v="2930"/>
  </r>
  <r>
    <s v="TXN2692738532"/>
    <s v="ACC50416"/>
    <s v="ACC23813"/>
    <x v="7031"/>
    <x v="1"/>
    <x v="53"/>
    <x v="6792"/>
    <x v="0"/>
    <x v="0"/>
    <s v="55.7558 N"/>
    <s v=" 37.6173 W"/>
    <x v="1"/>
    <x v="2"/>
    <x v="40"/>
    <x v="1622"/>
    <n v="5409"/>
  </r>
  <r>
    <s v="TXN8457742108"/>
    <s v="ACC22444"/>
    <s v="ACC37923"/>
    <x v="7032"/>
    <x v="1"/>
    <x v="53"/>
    <x v="6793"/>
    <x v="0"/>
    <x v="0"/>
    <s v="35.6895 N"/>
    <s v=" -118.2437 W"/>
    <x v="1"/>
    <x v="1"/>
    <x v="82"/>
    <x v="746"/>
    <n v="4507"/>
  </r>
  <r>
    <s v="TXN8679376490"/>
    <s v="ACC56437"/>
    <s v="ACC12166"/>
    <x v="7033"/>
    <x v="1"/>
    <x v="53"/>
    <x v="6794"/>
    <x v="0"/>
    <x v="0"/>
    <s v="35.6895 N"/>
    <s v=" -118.2437 W"/>
    <x v="1"/>
    <x v="0"/>
    <x v="19"/>
    <x v="1275"/>
    <n v="8913"/>
  </r>
  <r>
    <s v="TXN3083157605"/>
    <s v="ACC66026"/>
    <s v="ACC34517"/>
    <x v="7034"/>
    <x v="0"/>
    <x v="53"/>
    <x v="6795"/>
    <x v="0"/>
    <x v="0"/>
    <s v="55.7558 N"/>
    <s v=" 37.6173 W"/>
    <x v="1"/>
    <x v="2"/>
    <x v="141"/>
    <x v="2528"/>
    <n v="2126"/>
  </r>
  <r>
    <s v="TXN3972347301"/>
    <s v="ACC74500"/>
    <s v="ACC56317"/>
    <x v="7035"/>
    <x v="1"/>
    <x v="53"/>
    <x v="6796"/>
    <x v="0"/>
    <x v="0"/>
    <s v="40.7128 N"/>
    <s v=" -74.006 W"/>
    <x v="0"/>
    <x v="2"/>
    <x v="37"/>
    <x v="1975"/>
    <n v="2603"/>
  </r>
  <r>
    <s v="TXN5341846770"/>
    <s v="ACC22313"/>
    <s v="ACC38203"/>
    <x v="7036"/>
    <x v="1"/>
    <x v="53"/>
    <x v="6797"/>
    <x v="0"/>
    <x v="0"/>
    <s v="40.7128 N"/>
    <s v=" -74.006 W"/>
    <x v="1"/>
    <x v="1"/>
    <x v="65"/>
    <x v="432"/>
    <n v="3419"/>
  </r>
  <r>
    <s v="TXN2558271875"/>
    <s v="ACC97485"/>
    <s v="ACC44421"/>
    <x v="7037"/>
    <x v="1"/>
    <x v="53"/>
    <x v="6798"/>
    <x v="0"/>
    <x v="0"/>
    <s v="55.7558 N"/>
    <s v=" 37.6173 W"/>
    <x v="0"/>
    <x v="0"/>
    <x v="126"/>
    <x v="7"/>
    <n v="3850"/>
  </r>
  <r>
    <s v="TXN2853988533"/>
    <s v="ACC35497"/>
    <s v="ACC81136"/>
    <x v="7038"/>
    <x v="1"/>
    <x v="53"/>
    <x v="2466"/>
    <x v="0"/>
    <x v="0"/>
    <s v="35.6895 N"/>
    <s v=" -118.2437 W"/>
    <x v="1"/>
    <x v="1"/>
    <x v="83"/>
    <x v="2700"/>
    <n v="8878"/>
  </r>
  <r>
    <s v="TXN1500959943"/>
    <s v="ACC39355"/>
    <s v="ACC15643"/>
    <x v="7039"/>
    <x v="1"/>
    <x v="53"/>
    <x v="6799"/>
    <x v="0"/>
    <x v="0"/>
    <s v="48.8566 N"/>
    <s v=" 2.3522 W"/>
    <x v="0"/>
    <x v="1"/>
    <x v="34"/>
    <x v="2701"/>
    <n v="2633"/>
  </r>
  <r>
    <s v="TXN2859767478"/>
    <s v="ACC28187"/>
    <s v="ACC13457"/>
    <x v="7040"/>
    <x v="2"/>
    <x v="53"/>
    <x v="6800"/>
    <x v="0"/>
    <x v="0"/>
    <s v="48.8566 N"/>
    <s v=" 2.3522 W"/>
    <x v="1"/>
    <x v="0"/>
    <x v="26"/>
    <x v="1916"/>
    <n v="5922"/>
  </r>
  <r>
    <s v="TXN5495277085"/>
    <s v="ACC81436"/>
    <s v="ACC94137"/>
    <x v="7041"/>
    <x v="0"/>
    <x v="53"/>
    <x v="2219"/>
    <x v="0"/>
    <x v="0"/>
    <s v="51.5074 N"/>
    <s v=" 0.1278 W"/>
    <x v="0"/>
    <x v="0"/>
    <x v="18"/>
    <x v="903"/>
    <n v="4859"/>
  </r>
  <r>
    <s v="TXN1077595834"/>
    <s v="ACC15446"/>
    <s v="ACC51017"/>
    <x v="7042"/>
    <x v="1"/>
    <x v="53"/>
    <x v="6801"/>
    <x v="0"/>
    <x v="0"/>
    <s v="51.5074 N"/>
    <s v=" 0.1278 W"/>
    <x v="1"/>
    <x v="0"/>
    <x v="130"/>
    <x v="1016"/>
    <n v="5202"/>
  </r>
  <r>
    <s v="TXN3146351505"/>
    <s v="ACC82814"/>
    <s v="ACC81278"/>
    <x v="7043"/>
    <x v="1"/>
    <x v="53"/>
    <x v="4473"/>
    <x v="1"/>
    <x v="0"/>
    <s v="35.6895 N"/>
    <s v=" -118.2437 W"/>
    <x v="0"/>
    <x v="1"/>
    <x v="143"/>
    <x v="1220"/>
    <n v="6431"/>
  </r>
  <r>
    <s v="TXN8040287335"/>
    <s v="ACC63490"/>
    <s v="ACC74284"/>
    <x v="7044"/>
    <x v="1"/>
    <x v="53"/>
    <x v="6802"/>
    <x v="1"/>
    <x v="0"/>
    <s v="55.7558 N"/>
    <s v=" 37.6173 W"/>
    <x v="1"/>
    <x v="1"/>
    <x v="13"/>
    <x v="1263"/>
    <n v="2461"/>
  </r>
  <r>
    <s v="TXN3693838363"/>
    <s v="ACC49984"/>
    <s v="ACC94971"/>
    <x v="7045"/>
    <x v="0"/>
    <x v="53"/>
    <x v="2226"/>
    <x v="1"/>
    <x v="0"/>
    <s v="35.6895 N"/>
    <s v=" -118.2437 W"/>
    <x v="0"/>
    <x v="2"/>
    <x v="111"/>
    <x v="1286"/>
    <n v="7716"/>
  </r>
  <r>
    <s v="TXN5937821550"/>
    <s v="ACC56637"/>
    <s v="ACC16796"/>
    <x v="7046"/>
    <x v="1"/>
    <x v="53"/>
    <x v="6803"/>
    <x v="0"/>
    <x v="0"/>
    <s v="48.8566 N"/>
    <s v=" 2.3522 W"/>
    <x v="0"/>
    <x v="1"/>
    <x v="59"/>
    <x v="228"/>
    <n v="2509"/>
  </r>
  <r>
    <s v="TXN6409687821"/>
    <s v="ACC90212"/>
    <s v="ACC34011"/>
    <x v="7047"/>
    <x v="2"/>
    <x v="53"/>
    <x v="6804"/>
    <x v="1"/>
    <x v="1"/>
    <s v="35.6895 N"/>
    <s v=" -118.2437 W"/>
    <x v="0"/>
    <x v="1"/>
    <x v="37"/>
    <x v="2574"/>
    <n v="1338"/>
  </r>
  <r>
    <s v="TXN5323660979"/>
    <s v="ACC49410"/>
    <s v="ACC99246"/>
    <x v="7048"/>
    <x v="0"/>
    <x v="53"/>
    <x v="6805"/>
    <x v="0"/>
    <x v="0"/>
    <s v="34.0522 N"/>
    <s v=" -74.006 W"/>
    <x v="0"/>
    <x v="1"/>
    <x v="61"/>
    <x v="403"/>
    <n v="2670"/>
  </r>
  <r>
    <s v="TXN8364774825"/>
    <s v="ACC14666"/>
    <s v="ACC24997"/>
    <x v="7049"/>
    <x v="1"/>
    <x v="53"/>
    <x v="6806"/>
    <x v="1"/>
    <x v="0"/>
    <s v="34.0522 N"/>
    <s v=" -74.006 W"/>
    <x v="0"/>
    <x v="2"/>
    <x v="28"/>
    <x v="50"/>
    <n v="9204"/>
  </r>
  <r>
    <s v="TXN6792569449"/>
    <s v="ACC91824"/>
    <s v="ACC14610"/>
    <x v="7050"/>
    <x v="2"/>
    <x v="53"/>
    <x v="6807"/>
    <x v="1"/>
    <x v="0"/>
    <s v="51.5074 N"/>
    <s v=" 0.1278 W"/>
    <x v="0"/>
    <x v="1"/>
    <x v="31"/>
    <x v="557"/>
    <n v="6642"/>
  </r>
  <r>
    <s v="TXN3460322079"/>
    <s v="ACC95534"/>
    <s v="ACC58949"/>
    <x v="7051"/>
    <x v="2"/>
    <x v="53"/>
    <x v="6808"/>
    <x v="0"/>
    <x v="0"/>
    <s v="40.7128 N"/>
    <s v=" -74.006 W"/>
    <x v="1"/>
    <x v="2"/>
    <x v="68"/>
    <x v="1079"/>
    <n v="1371"/>
  </r>
  <r>
    <s v="TXN3040268958"/>
    <s v="ACC80195"/>
    <s v="ACC72958"/>
    <x v="7052"/>
    <x v="2"/>
    <x v="54"/>
    <x v="6809"/>
    <x v="0"/>
    <x v="0"/>
    <s v="40.7128 N"/>
    <s v=" -74.006 W"/>
    <x v="0"/>
    <x v="1"/>
    <x v="100"/>
    <x v="715"/>
    <n v="7984"/>
  </r>
  <r>
    <s v="TXN1027144090"/>
    <s v="ACC36779"/>
    <s v="ACC34846"/>
    <x v="7053"/>
    <x v="1"/>
    <x v="54"/>
    <x v="6810"/>
    <x v="1"/>
    <x v="0"/>
    <s v="51.5074 N"/>
    <s v=" 0.1278 W"/>
    <x v="0"/>
    <x v="0"/>
    <x v="68"/>
    <x v="1818"/>
    <n v="4387"/>
  </r>
  <r>
    <s v="TXN5687454755"/>
    <s v="ACC68318"/>
    <s v="ACC82342"/>
    <x v="7054"/>
    <x v="1"/>
    <x v="54"/>
    <x v="6811"/>
    <x v="1"/>
    <x v="0"/>
    <s v="48.8566 N"/>
    <s v=" 2.3522 W"/>
    <x v="0"/>
    <x v="1"/>
    <x v="0"/>
    <x v="2162"/>
    <n v="9532"/>
  </r>
  <r>
    <s v="TXN5512082031"/>
    <s v="ACC11865"/>
    <s v="ACC21655"/>
    <x v="7055"/>
    <x v="0"/>
    <x v="54"/>
    <x v="6812"/>
    <x v="0"/>
    <x v="0"/>
    <s v="34.0522 N"/>
    <s v=" -74.006 W"/>
    <x v="1"/>
    <x v="2"/>
    <x v="110"/>
    <x v="2062"/>
    <n v="7004"/>
  </r>
  <r>
    <s v="TXN5572793989"/>
    <s v="ACC57034"/>
    <s v="ACC36723"/>
    <x v="7056"/>
    <x v="1"/>
    <x v="54"/>
    <x v="6813"/>
    <x v="1"/>
    <x v="0"/>
    <s v="48.8566 N"/>
    <s v=" 2.3522 W"/>
    <x v="1"/>
    <x v="2"/>
    <x v="71"/>
    <x v="468"/>
    <n v="6487"/>
  </r>
  <r>
    <s v="TXN2656340699"/>
    <s v="ACC87471"/>
    <s v="ACC27086"/>
    <x v="7057"/>
    <x v="0"/>
    <x v="54"/>
    <x v="6814"/>
    <x v="0"/>
    <x v="0"/>
    <s v="48.8566 N"/>
    <s v=" 2.3522 W"/>
    <x v="0"/>
    <x v="2"/>
    <x v="19"/>
    <x v="1878"/>
    <n v="4820"/>
  </r>
  <r>
    <s v="TXN9575526809"/>
    <s v="ACC97310"/>
    <s v="ACC30778"/>
    <x v="7058"/>
    <x v="0"/>
    <x v="54"/>
    <x v="6815"/>
    <x v="1"/>
    <x v="0"/>
    <s v="35.6895 N"/>
    <s v=" -118.2437 W"/>
    <x v="1"/>
    <x v="0"/>
    <x v="131"/>
    <x v="2166"/>
    <n v="6903"/>
  </r>
  <r>
    <s v="TXN9870953854"/>
    <s v="ACC76911"/>
    <s v="ACC29535"/>
    <x v="7059"/>
    <x v="0"/>
    <x v="54"/>
    <x v="6816"/>
    <x v="0"/>
    <x v="0"/>
    <s v="55.7558 N"/>
    <s v=" 37.6173 W"/>
    <x v="1"/>
    <x v="1"/>
    <x v="21"/>
    <x v="195"/>
    <n v="6125"/>
  </r>
  <r>
    <s v="TXN2502318131"/>
    <s v="ACC20581"/>
    <s v="ACC56055"/>
    <x v="7060"/>
    <x v="0"/>
    <x v="54"/>
    <x v="6817"/>
    <x v="0"/>
    <x v="0"/>
    <s v="35.6895 N"/>
    <s v=" -118.2437 W"/>
    <x v="1"/>
    <x v="0"/>
    <x v="144"/>
    <x v="57"/>
    <n v="7011"/>
  </r>
  <r>
    <s v="TXN7809960008"/>
    <s v="ACC17563"/>
    <s v="ACC81719"/>
    <x v="7061"/>
    <x v="0"/>
    <x v="54"/>
    <x v="6818"/>
    <x v="0"/>
    <x v="0"/>
    <s v="48.8566 N"/>
    <s v=" 2.3522 W"/>
    <x v="0"/>
    <x v="2"/>
    <x v="136"/>
    <x v="2681"/>
    <n v="1649"/>
  </r>
  <r>
    <s v="TXN5522256031"/>
    <s v="ACC41230"/>
    <s v="ACC36602"/>
    <x v="7062"/>
    <x v="2"/>
    <x v="54"/>
    <x v="6819"/>
    <x v="0"/>
    <x v="0"/>
    <s v="34.0522 N"/>
    <s v=" -74.006 W"/>
    <x v="1"/>
    <x v="1"/>
    <x v="87"/>
    <x v="385"/>
    <n v="2378"/>
  </r>
  <r>
    <s v="TXN2517659781"/>
    <s v="ACC99382"/>
    <s v="ACC44007"/>
    <x v="7063"/>
    <x v="2"/>
    <x v="54"/>
    <x v="6820"/>
    <x v="0"/>
    <x v="0"/>
    <s v="48.8566 N"/>
    <s v=" 2.3522 W"/>
    <x v="1"/>
    <x v="1"/>
    <x v="22"/>
    <x v="298"/>
    <n v="7044"/>
  </r>
  <r>
    <s v="TXN7045355373"/>
    <s v="ACC49565"/>
    <s v="ACC16824"/>
    <x v="7064"/>
    <x v="2"/>
    <x v="54"/>
    <x v="6821"/>
    <x v="0"/>
    <x v="0"/>
    <s v="55.7558 N"/>
    <s v=" 37.6173 W"/>
    <x v="1"/>
    <x v="2"/>
    <x v="136"/>
    <x v="1283"/>
    <n v="6283"/>
  </r>
  <r>
    <s v="TXN8235119622"/>
    <s v="ACC85542"/>
    <s v="ACC42968"/>
    <x v="7065"/>
    <x v="1"/>
    <x v="54"/>
    <x v="6822"/>
    <x v="1"/>
    <x v="0"/>
    <s v="40.7128 N"/>
    <s v=" -74.006 W"/>
    <x v="0"/>
    <x v="0"/>
    <x v="90"/>
    <x v="1575"/>
    <n v="3152"/>
  </r>
  <r>
    <s v="TXN8099638998"/>
    <s v="ACC58662"/>
    <s v="ACC56202"/>
    <x v="7066"/>
    <x v="0"/>
    <x v="54"/>
    <x v="6823"/>
    <x v="1"/>
    <x v="0"/>
    <s v="40.7128 N"/>
    <s v=" -74.006 W"/>
    <x v="1"/>
    <x v="2"/>
    <x v="9"/>
    <x v="2289"/>
    <n v="7363"/>
  </r>
  <r>
    <s v="TXN2896174099"/>
    <s v="ACC38758"/>
    <s v="ACC45441"/>
    <x v="7067"/>
    <x v="0"/>
    <x v="54"/>
    <x v="6824"/>
    <x v="0"/>
    <x v="0"/>
    <s v="35.6895 N"/>
    <s v=" -118.2437 W"/>
    <x v="1"/>
    <x v="0"/>
    <x v="38"/>
    <x v="125"/>
    <n v="8214"/>
  </r>
  <r>
    <s v="TXN5107445250"/>
    <s v="ACC69439"/>
    <s v="ACC40924"/>
    <x v="7068"/>
    <x v="0"/>
    <x v="54"/>
    <x v="4631"/>
    <x v="1"/>
    <x v="0"/>
    <s v="55.7558 N"/>
    <s v=" 37.6173 W"/>
    <x v="1"/>
    <x v="2"/>
    <x v="77"/>
    <x v="34"/>
    <n v="6092"/>
  </r>
  <r>
    <s v="TXN5979911350"/>
    <s v="ACC99284"/>
    <s v="ACC77792"/>
    <x v="7069"/>
    <x v="2"/>
    <x v="54"/>
    <x v="6825"/>
    <x v="0"/>
    <x v="0"/>
    <s v="35.6895 N"/>
    <s v=" -118.2437 W"/>
    <x v="0"/>
    <x v="0"/>
    <x v="47"/>
    <x v="946"/>
    <n v="6023"/>
  </r>
  <r>
    <s v="TXN4943983200"/>
    <s v="ACC76086"/>
    <s v="ACC40903"/>
    <x v="7070"/>
    <x v="1"/>
    <x v="54"/>
    <x v="6826"/>
    <x v="1"/>
    <x v="1"/>
    <s v="35.6895 N"/>
    <s v=" -118.2437 W"/>
    <x v="0"/>
    <x v="2"/>
    <x v="18"/>
    <x v="1997"/>
    <n v="1764"/>
  </r>
  <r>
    <s v="TXN3694015542"/>
    <s v="ACC25902"/>
    <s v="ACC46982"/>
    <x v="7071"/>
    <x v="2"/>
    <x v="54"/>
    <x v="6827"/>
    <x v="0"/>
    <x v="0"/>
    <s v="34.0522 N"/>
    <s v=" -74.006 W"/>
    <x v="0"/>
    <x v="1"/>
    <x v="72"/>
    <x v="2702"/>
    <n v="7690"/>
  </r>
  <r>
    <s v="TXN8655690743"/>
    <s v="ACC77560"/>
    <s v="ACC27776"/>
    <x v="7072"/>
    <x v="0"/>
    <x v="54"/>
    <x v="3747"/>
    <x v="0"/>
    <x v="0"/>
    <s v="55.7558 N"/>
    <s v=" 37.6173 W"/>
    <x v="1"/>
    <x v="1"/>
    <x v="92"/>
    <x v="1128"/>
    <n v="8059"/>
  </r>
  <r>
    <s v="TXN2754797584"/>
    <s v="ACC39914"/>
    <s v="ACC43427"/>
    <x v="7073"/>
    <x v="2"/>
    <x v="54"/>
    <x v="6828"/>
    <x v="0"/>
    <x v="0"/>
    <s v="55.7558 N"/>
    <s v=" 37.6173 W"/>
    <x v="1"/>
    <x v="2"/>
    <x v="106"/>
    <x v="338"/>
    <n v="1554"/>
  </r>
  <r>
    <s v="TXN5130111576"/>
    <s v="ACC96594"/>
    <s v="ACC98495"/>
    <x v="7074"/>
    <x v="2"/>
    <x v="54"/>
    <x v="6829"/>
    <x v="0"/>
    <x v="0"/>
    <s v="40.7128 N"/>
    <s v=" -74.006 W"/>
    <x v="0"/>
    <x v="1"/>
    <x v="124"/>
    <x v="9"/>
    <n v="7270"/>
  </r>
  <r>
    <s v="TXN8703074990"/>
    <s v="ACC45025"/>
    <s v="ACC34878"/>
    <x v="7075"/>
    <x v="2"/>
    <x v="54"/>
    <x v="6830"/>
    <x v="1"/>
    <x v="0"/>
    <s v="35.6895 N"/>
    <s v=" -118.2437 W"/>
    <x v="0"/>
    <x v="2"/>
    <x v="58"/>
    <x v="1024"/>
    <n v="9787"/>
  </r>
  <r>
    <s v="TXN9468935735"/>
    <s v="ACC31480"/>
    <s v="ACC68776"/>
    <x v="7076"/>
    <x v="2"/>
    <x v="54"/>
    <x v="6831"/>
    <x v="0"/>
    <x v="0"/>
    <s v="48.8566 N"/>
    <s v=" 2.3522 W"/>
    <x v="1"/>
    <x v="1"/>
    <x v="50"/>
    <x v="2111"/>
    <n v="4564"/>
  </r>
  <r>
    <s v="TXN7597817294"/>
    <s v="ACC21469"/>
    <s v="ACC16127"/>
    <x v="7077"/>
    <x v="1"/>
    <x v="54"/>
    <x v="6832"/>
    <x v="0"/>
    <x v="0"/>
    <s v="55.7558 N"/>
    <s v=" 37.6173 W"/>
    <x v="1"/>
    <x v="0"/>
    <x v="52"/>
    <x v="1886"/>
    <n v="8772"/>
  </r>
  <r>
    <s v="TXN3964078183"/>
    <s v="ACC74820"/>
    <s v="ACC23699"/>
    <x v="7078"/>
    <x v="0"/>
    <x v="54"/>
    <x v="6833"/>
    <x v="0"/>
    <x v="0"/>
    <s v="40.7128 N"/>
    <s v=" -74.006 W"/>
    <x v="0"/>
    <x v="2"/>
    <x v="24"/>
    <x v="26"/>
    <n v="4732"/>
  </r>
  <r>
    <s v="TXN5322241114"/>
    <s v="ACC84749"/>
    <s v="ACC88154"/>
    <x v="7079"/>
    <x v="2"/>
    <x v="54"/>
    <x v="6834"/>
    <x v="0"/>
    <x v="0"/>
    <s v="55.7558 N"/>
    <s v=" 37.6173 W"/>
    <x v="1"/>
    <x v="2"/>
    <x v="142"/>
    <x v="69"/>
    <n v="3264"/>
  </r>
  <r>
    <s v="TXN3057544495"/>
    <s v="ACC34871"/>
    <s v="ACC96358"/>
    <x v="7080"/>
    <x v="0"/>
    <x v="54"/>
    <x v="6835"/>
    <x v="0"/>
    <x v="0"/>
    <s v="35.6895 N"/>
    <s v=" -118.2437 W"/>
    <x v="0"/>
    <x v="1"/>
    <x v="65"/>
    <x v="2174"/>
    <n v="3734"/>
  </r>
  <r>
    <s v="TXN9710559917"/>
    <s v="ACC35920"/>
    <s v="ACC33693"/>
    <x v="7081"/>
    <x v="1"/>
    <x v="54"/>
    <x v="6836"/>
    <x v="0"/>
    <x v="0"/>
    <s v="35.6895 N"/>
    <s v=" -118.2437 W"/>
    <x v="0"/>
    <x v="1"/>
    <x v="93"/>
    <x v="2594"/>
    <n v="8915"/>
  </r>
  <r>
    <s v="TXN5531632026"/>
    <s v="ACC50441"/>
    <s v="ACC31302"/>
    <x v="7082"/>
    <x v="2"/>
    <x v="54"/>
    <x v="6837"/>
    <x v="0"/>
    <x v="0"/>
    <s v="35.6895 N"/>
    <s v=" -118.2437 W"/>
    <x v="1"/>
    <x v="0"/>
    <x v="56"/>
    <x v="197"/>
    <n v="7049"/>
  </r>
  <r>
    <s v="TXN4287733195"/>
    <s v="ACC87824"/>
    <s v="ACC21212"/>
    <x v="7083"/>
    <x v="0"/>
    <x v="54"/>
    <x v="6838"/>
    <x v="1"/>
    <x v="0"/>
    <s v="40.7128 N"/>
    <s v=" -74.006 W"/>
    <x v="0"/>
    <x v="1"/>
    <x v="91"/>
    <x v="911"/>
    <n v="2727"/>
  </r>
  <r>
    <s v="TXN5973783825"/>
    <s v="ACC58666"/>
    <s v="ACC60139"/>
    <x v="7084"/>
    <x v="2"/>
    <x v="54"/>
    <x v="6839"/>
    <x v="1"/>
    <x v="0"/>
    <s v="40.7128 N"/>
    <s v=" -74.006 W"/>
    <x v="0"/>
    <x v="0"/>
    <x v="69"/>
    <x v="2599"/>
    <n v="5700"/>
  </r>
  <r>
    <s v="TXN6373440827"/>
    <s v="ACC79370"/>
    <s v="ACC98801"/>
    <x v="7085"/>
    <x v="0"/>
    <x v="54"/>
    <x v="6840"/>
    <x v="0"/>
    <x v="0"/>
    <s v="40.7128 N"/>
    <s v=" -74.006 W"/>
    <x v="1"/>
    <x v="2"/>
    <x v="87"/>
    <x v="49"/>
    <n v="1157"/>
  </r>
  <r>
    <s v="TXN7539715366"/>
    <s v="ACC29988"/>
    <s v="ACC82887"/>
    <x v="7086"/>
    <x v="0"/>
    <x v="54"/>
    <x v="6841"/>
    <x v="0"/>
    <x v="0"/>
    <s v="55.7558 N"/>
    <s v=" 37.6173 W"/>
    <x v="1"/>
    <x v="2"/>
    <x v="69"/>
    <x v="2513"/>
    <n v="8548"/>
  </r>
  <r>
    <s v="TXN5647473357"/>
    <s v="ACC15809"/>
    <s v="ACC61644"/>
    <x v="7087"/>
    <x v="1"/>
    <x v="54"/>
    <x v="6842"/>
    <x v="0"/>
    <x v="0"/>
    <s v="34.0522 N"/>
    <s v=" -74.006 W"/>
    <x v="1"/>
    <x v="0"/>
    <x v="38"/>
    <x v="1653"/>
    <n v="5378"/>
  </r>
  <r>
    <s v="TXN6986157883"/>
    <s v="ACC96167"/>
    <s v="ACC82882"/>
    <x v="7088"/>
    <x v="1"/>
    <x v="54"/>
    <x v="6843"/>
    <x v="0"/>
    <x v="0"/>
    <s v="40.7128 N"/>
    <s v=" -74.006 W"/>
    <x v="0"/>
    <x v="0"/>
    <x v="26"/>
    <x v="2531"/>
    <n v="4993"/>
  </r>
  <r>
    <s v="TXN1605508643"/>
    <s v="ACC28315"/>
    <s v="ACC45000"/>
    <x v="7089"/>
    <x v="1"/>
    <x v="54"/>
    <x v="1098"/>
    <x v="0"/>
    <x v="1"/>
    <s v="55.7558 N"/>
    <s v=" 37.6173 W"/>
    <x v="1"/>
    <x v="0"/>
    <x v="132"/>
    <x v="2037"/>
    <n v="2792"/>
  </r>
  <r>
    <s v="TXN1266337976"/>
    <s v="ACC10631"/>
    <s v="ACC54625"/>
    <x v="7090"/>
    <x v="0"/>
    <x v="54"/>
    <x v="6844"/>
    <x v="0"/>
    <x v="0"/>
    <s v="48.8566 N"/>
    <s v=" 2.3522 W"/>
    <x v="1"/>
    <x v="2"/>
    <x v="11"/>
    <x v="2484"/>
    <n v="6842"/>
  </r>
  <r>
    <s v="TXN7212815689"/>
    <s v="ACC98128"/>
    <s v="ACC54822"/>
    <x v="7091"/>
    <x v="1"/>
    <x v="54"/>
    <x v="6845"/>
    <x v="0"/>
    <x v="0"/>
    <s v="40.7128 N"/>
    <s v=" -74.006 W"/>
    <x v="0"/>
    <x v="2"/>
    <x v="143"/>
    <x v="747"/>
    <n v="8679"/>
  </r>
  <r>
    <s v="TXN9910592286"/>
    <s v="ACC20220"/>
    <s v="ACC15662"/>
    <x v="7092"/>
    <x v="2"/>
    <x v="54"/>
    <x v="6846"/>
    <x v="1"/>
    <x v="0"/>
    <s v="40.7128 N"/>
    <s v=" -74.006 W"/>
    <x v="1"/>
    <x v="1"/>
    <x v="107"/>
    <x v="2263"/>
    <n v="1724"/>
  </r>
  <r>
    <s v="TXN8051046918"/>
    <s v="ACC59191"/>
    <s v="ACC87414"/>
    <x v="7093"/>
    <x v="0"/>
    <x v="54"/>
    <x v="6847"/>
    <x v="0"/>
    <x v="0"/>
    <s v="51.5074 N"/>
    <s v=" 0.1278 W"/>
    <x v="1"/>
    <x v="1"/>
    <x v="118"/>
    <x v="1871"/>
    <n v="1264"/>
  </r>
  <r>
    <s v="TXN8036502578"/>
    <s v="ACC88487"/>
    <s v="ACC73074"/>
    <x v="7094"/>
    <x v="1"/>
    <x v="54"/>
    <x v="6848"/>
    <x v="0"/>
    <x v="1"/>
    <s v="48.8566 N"/>
    <s v=" 2.3522 W"/>
    <x v="1"/>
    <x v="0"/>
    <x v="16"/>
    <x v="398"/>
    <n v="9872"/>
  </r>
  <r>
    <s v="TXN8531622034"/>
    <s v="ACC37865"/>
    <s v="ACC85347"/>
    <x v="7095"/>
    <x v="0"/>
    <x v="54"/>
    <x v="6849"/>
    <x v="0"/>
    <x v="0"/>
    <s v="48.8566 N"/>
    <s v=" 2.3522 W"/>
    <x v="0"/>
    <x v="2"/>
    <x v="32"/>
    <x v="1591"/>
    <n v="6980"/>
  </r>
  <r>
    <s v="TXN9360059977"/>
    <s v="ACC85659"/>
    <s v="ACC15124"/>
    <x v="7096"/>
    <x v="0"/>
    <x v="54"/>
    <x v="6850"/>
    <x v="1"/>
    <x v="0"/>
    <s v="34.0522 N"/>
    <s v=" -74.006 W"/>
    <x v="1"/>
    <x v="2"/>
    <x v="30"/>
    <x v="1360"/>
    <n v="7944"/>
  </r>
  <r>
    <s v="TXN6990915706"/>
    <s v="ACC18681"/>
    <s v="ACC91747"/>
    <x v="7097"/>
    <x v="0"/>
    <x v="54"/>
    <x v="6851"/>
    <x v="0"/>
    <x v="0"/>
    <s v="34.0522 N"/>
    <s v=" -74.006 W"/>
    <x v="0"/>
    <x v="0"/>
    <x v="11"/>
    <x v="2703"/>
    <n v="3989"/>
  </r>
  <r>
    <s v="TXN8742239923"/>
    <s v="ACC16034"/>
    <s v="ACC27075"/>
    <x v="7098"/>
    <x v="0"/>
    <x v="54"/>
    <x v="6852"/>
    <x v="0"/>
    <x v="1"/>
    <s v="48.8566 N"/>
    <s v=" 2.3522 W"/>
    <x v="0"/>
    <x v="2"/>
    <x v="133"/>
    <x v="0"/>
    <n v="2358"/>
  </r>
  <r>
    <s v="TXN3792140900"/>
    <s v="ACC12420"/>
    <s v="ACC35563"/>
    <x v="7099"/>
    <x v="1"/>
    <x v="54"/>
    <x v="6853"/>
    <x v="0"/>
    <x v="0"/>
    <s v="48.8566 N"/>
    <s v=" 2.3522 W"/>
    <x v="1"/>
    <x v="2"/>
    <x v="47"/>
    <x v="426"/>
    <n v="6790"/>
  </r>
  <r>
    <s v="TXN6552553702"/>
    <s v="ACC43193"/>
    <s v="ACC86121"/>
    <x v="7100"/>
    <x v="2"/>
    <x v="54"/>
    <x v="6854"/>
    <x v="0"/>
    <x v="0"/>
    <s v="51.5074 N"/>
    <s v=" 0.1278 W"/>
    <x v="1"/>
    <x v="1"/>
    <x v="143"/>
    <x v="527"/>
    <n v="8614"/>
  </r>
  <r>
    <s v="TXN4525816996"/>
    <s v="ACC99101"/>
    <s v="ACC89736"/>
    <x v="7101"/>
    <x v="1"/>
    <x v="54"/>
    <x v="6855"/>
    <x v="0"/>
    <x v="0"/>
    <s v="55.7558 N"/>
    <s v=" 37.6173 W"/>
    <x v="0"/>
    <x v="0"/>
    <x v="39"/>
    <x v="2161"/>
    <n v="2803"/>
  </r>
  <r>
    <s v="TXN8242762168"/>
    <s v="ACC16590"/>
    <s v="ACC23471"/>
    <x v="7102"/>
    <x v="0"/>
    <x v="54"/>
    <x v="6856"/>
    <x v="0"/>
    <x v="0"/>
    <s v="51.5074 N"/>
    <s v=" 0.1278 W"/>
    <x v="0"/>
    <x v="0"/>
    <x v="28"/>
    <x v="879"/>
    <n v="3180"/>
  </r>
  <r>
    <s v="TXN2608725557"/>
    <s v="ACC31147"/>
    <s v="ACC57195"/>
    <x v="7103"/>
    <x v="0"/>
    <x v="54"/>
    <x v="6857"/>
    <x v="1"/>
    <x v="0"/>
    <s v="48.8566 N"/>
    <s v=" 2.3522 W"/>
    <x v="0"/>
    <x v="2"/>
    <x v="102"/>
    <x v="1929"/>
    <n v="1776"/>
  </r>
  <r>
    <s v="TXN7231838696"/>
    <s v="ACC60000"/>
    <s v="ACC76062"/>
    <x v="7104"/>
    <x v="1"/>
    <x v="54"/>
    <x v="6858"/>
    <x v="1"/>
    <x v="0"/>
    <s v="35.6895 N"/>
    <s v=" -118.2437 W"/>
    <x v="1"/>
    <x v="1"/>
    <x v="118"/>
    <x v="2208"/>
    <n v="1094"/>
  </r>
  <r>
    <s v="TXN8446985805"/>
    <s v="ACC32693"/>
    <s v="ACC16204"/>
    <x v="7105"/>
    <x v="1"/>
    <x v="54"/>
    <x v="6859"/>
    <x v="0"/>
    <x v="0"/>
    <s v="35.6895 N"/>
    <s v=" -118.2437 W"/>
    <x v="0"/>
    <x v="0"/>
    <x v="116"/>
    <x v="471"/>
    <n v="7108"/>
  </r>
  <r>
    <s v="TXN2870834682"/>
    <s v="ACC85888"/>
    <s v="ACC77268"/>
    <x v="7106"/>
    <x v="0"/>
    <x v="54"/>
    <x v="6860"/>
    <x v="0"/>
    <x v="0"/>
    <s v="48.8566 N"/>
    <s v=" 2.3522 W"/>
    <x v="0"/>
    <x v="1"/>
    <x v="68"/>
    <x v="2672"/>
    <n v="9993"/>
  </r>
  <r>
    <s v="TXN7985538419"/>
    <s v="ACC28004"/>
    <s v="ACC83495"/>
    <x v="7107"/>
    <x v="0"/>
    <x v="54"/>
    <x v="6861"/>
    <x v="1"/>
    <x v="0"/>
    <s v="55.7558 N"/>
    <s v=" 37.6173 W"/>
    <x v="0"/>
    <x v="1"/>
    <x v="38"/>
    <x v="818"/>
    <n v="3716"/>
  </r>
  <r>
    <s v="TXN6890693428"/>
    <s v="ACC48916"/>
    <s v="ACC76319"/>
    <x v="7108"/>
    <x v="2"/>
    <x v="54"/>
    <x v="6862"/>
    <x v="0"/>
    <x v="0"/>
    <s v="55.7558 N"/>
    <s v=" 37.6173 W"/>
    <x v="0"/>
    <x v="0"/>
    <x v="70"/>
    <x v="485"/>
    <n v="4866"/>
  </r>
  <r>
    <s v="TXN5141416874"/>
    <s v="ACC21000"/>
    <s v="ACC88157"/>
    <x v="7109"/>
    <x v="2"/>
    <x v="54"/>
    <x v="6863"/>
    <x v="1"/>
    <x v="0"/>
    <s v="35.6895 N"/>
    <s v=" -118.2437 W"/>
    <x v="0"/>
    <x v="2"/>
    <x v="134"/>
    <x v="1139"/>
    <n v="2594"/>
  </r>
  <r>
    <s v="TXN3495540313"/>
    <s v="ACC63487"/>
    <s v="ACC99433"/>
    <x v="7110"/>
    <x v="2"/>
    <x v="54"/>
    <x v="6864"/>
    <x v="0"/>
    <x v="0"/>
    <s v="35.6895 N"/>
    <s v=" -118.2437 W"/>
    <x v="1"/>
    <x v="0"/>
    <x v="134"/>
    <x v="1397"/>
    <n v="9384"/>
  </r>
  <r>
    <s v="TXN8788459791"/>
    <s v="ACC19729"/>
    <s v="ACC76391"/>
    <x v="7111"/>
    <x v="0"/>
    <x v="54"/>
    <x v="6865"/>
    <x v="1"/>
    <x v="0"/>
    <s v="40.7128 N"/>
    <s v=" -74.006 W"/>
    <x v="1"/>
    <x v="1"/>
    <x v="16"/>
    <x v="1373"/>
    <n v="6021"/>
  </r>
  <r>
    <s v="TXN9936484117"/>
    <s v="ACC86802"/>
    <s v="ACC90078"/>
    <x v="7112"/>
    <x v="0"/>
    <x v="54"/>
    <x v="6866"/>
    <x v="1"/>
    <x v="0"/>
    <s v="51.5074 N"/>
    <s v=" 0.1278 W"/>
    <x v="0"/>
    <x v="1"/>
    <x v="12"/>
    <x v="51"/>
    <n v="4643"/>
  </r>
  <r>
    <s v="TXN2776506673"/>
    <s v="ACC10043"/>
    <s v="ACC35838"/>
    <x v="7113"/>
    <x v="0"/>
    <x v="54"/>
    <x v="6867"/>
    <x v="0"/>
    <x v="0"/>
    <s v="48.8566 N"/>
    <s v=" 2.3522 W"/>
    <x v="1"/>
    <x v="1"/>
    <x v="57"/>
    <x v="563"/>
    <n v="6610"/>
  </r>
  <r>
    <s v="TXN2997307571"/>
    <s v="ACC45077"/>
    <s v="ACC89286"/>
    <x v="7114"/>
    <x v="0"/>
    <x v="54"/>
    <x v="6868"/>
    <x v="0"/>
    <x v="0"/>
    <s v="55.7558 N"/>
    <s v=" 37.6173 W"/>
    <x v="1"/>
    <x v="2"/>
    <x v="133"/>
    <x v="1894"/>
    <n v="6928"/>
  </r>
  <r>
    <s v="TXN5964875860"/>
    <s v="ACC43317"/>
    <s v="ACC66981"/>
    <x v="7115"/>
    <x v="1"/>
    <x v="54"/>
    <x v="6869"/>
    <x v="1"/>
    <x v="0"/>
    <s v="48.8566 N"/>
    <s v=" 2.3522 W"/>
    <x v="0"/>
    <x v="2"/>
    <x v="136"/>
    <x v="2096"/>
    <n v="4106"/>
  </r>
  <r>
    <s v="TXN7880714693"/>
    <s v="ACC42117"/>
    <s v="ACC63475"/>
    <x v="7116"/>
    <x v="0"/>
    <x v="54"/>
    <x v="6870"/>
    <x v="0"/>
    <x v="0"/>
    <s v="55.7558 N"/>
    <s v=" 37.6173 W"/>
    <x v="0"/>
    <x v="2"/>
    <x v="51"/>
    <x v="1956"/>
    <n v="1112"/>
  </r>
  <r>
    <s v="TXN7222837488"/>
    <s v="ACC56413"/>
    <s v="ACC72241"/>
    <x v="7117"/>
    <x v="1"/>
    <x v="54"/>
    <x v="6871"/>
    <x v="0"/>
    <x v="0"/>
    <s v="55.7558 N"/>
    <s v=" 37.6173 W"/>
    <x v="0"/>
    <x v="1"/>
    <x v="34"/>
    <x v="880"/>
    <n v="6990"/>
  </r>
  <r>
    <s v="TXN4519809247"/>
    <s v="ACC88921"/>
    <s v="ACC19125"/>
    <x v="7118"/>
    <x v="2"/>
    <x v="54"/>
    <x v="6872"/>
    <x v="1"/>
    <x v="1"/>
    <s v="55.7558 N"/>
    <s v=" 37.6173 W"/>
    <x v="0"/>
    <x v="1"/>
    <x v="141"/>
    <x v="2079"/>
    <n v="5354"/>
  </r>
  <r>
    <s v="TXN9228752420"/>
    <s v="ACC55478"/>
    <s v="ACC55433"/>
    <x v="7119"/>
    <x v="2"/>
    <x v="54"/>
    <x v="6873"/>
    <x v="0"/>
    <x v="0"/>
    <s v="48.8566 N"/>
    <s v=" 2.3522 W"/>
    <x v="1"/>
    <x v="2"/>
    <x v="20"/>
    <x v="573"/>
    <n v="8931"/>
  </r>
  <r>
    <s v="TXN7175725049"/>
    <s v="ACC98652"/>
    <s v="ACC42814"/>
    <x v="7120"/>
    <x v="1"/>
    <x v="54"/>
    <x v="6874"/>
    <x v="1"/>
    <x v="1"/>
    <s v="35.6895 N"/>
    <s v=" -118.2437 W"/>
    <x v="1"/>
    <x v="0"/>
    <x v="44"/>
    <x v="1936"/>
    <n v="5681"/>
  </r>
  <r>
    <s v="TXN3537612408"/>
    <s v="ACC87552"/>
    <s v="ACC63113"/>
    <x v="7121"/>
    <x v="0"/>
    <x v="54"/>
    <x v="6875"/>
    <x v="1"/>
    <x v="0"/>
    <s v="48.8566 N"/>
    <s v=" 2.3522 W"/>
    <x v="0"/>
    <x v="0"/>
    <x v="21"/>
    <x v="1420"/>
    <n v="2401"/>
  </r>
  <r>
    <s v="TXN9311132907"/>
    <s v="ACC34828"/>
    <s v="ACC51991"/>
    <x v="7122"/>
    <x v="0"/>
    <x v="54"/>
    <x v="6876"/>
    <x v="0"/>
    <x v="0"/>
    <s v="51.5074 N"/>
    <s v=" 0.1278 W"/>
    <x v="0"/>
    <x v="2"/>
    <x v="98"/>
    <x v="83"/>
    <n v="9387"/>
  </r>
  <r>
    <s v="TXN2702774251"/>
    <s v="ACC79082"/>
    <s v="ACC64784"/>
    <x v="7123"/>
    <x v="2"/>
    <x v="54"/>
    <x v="6877"/>
    <x v="0"/>
    <x v="0"/>
    <s v="48.8566 N"/>
    <s v=" 2.3522 W"/>
    <x v="1"/>
    <x v="2"/>
    <x v="96"/>
    <x v="2701"/>
    <n v="2308"/>
  </r>
  <r>
    <s v="TXN5779764137"/>
    <s v="ACC26712"/>
    <s v="ACC15018"/>
    <x v="7124"/>
    <x v="0"/>
    <x v="54"/>
    <x v="6878"/>
    <x v="0"/>
    <x v="0"/>
    <s v="34.0522 N"/>
    <s v=" -74.006 W"/>
    <x v="1"/>
    <x v="1"/>
    <x v="25"/>
    <x v="2386"/>
    <n v="3652"/>
  </r>
  <r>
    <s v="TXN2329066592"/>
    <s v="ACC28126"/>
    <s v="ACC99180"/>
    <x v="7125"/>
    <x v="1"/>
    <x v="54"/>
    <x v="6879"/>
    <x v="0"/>
    <x v="0"/>
    <s v="40.7128 N"/>
    <s v=" -74.006 W"/>
    <x v="1"/>
    <x v="0"/>
    <x v="119"/>
    <x v="469"/>
    <n v="5807"/>
  </r>
  <r>
    <s v="TXN3344424625"/>
    <s v="ACC19108"/>
    <s v="ACC18763"/>
    <x v="7126"/>
    <x v="0"/>
    <x v="54"/>
    <x v="6880"/>
    <x v="1"/>
    <x v="0"/>
    <s v="51.5074 N"/>
    <s v=" 0.1278 W"/>
    <x v="0"/>
    <x v="0"/>
    <x v="87"/>
    <x v="2704"/>
    <n v="1468"/>
  </r>
  <r>
    <s v="TXN7857689988"/>
    <s v="ACC75871"/>
    <s v="ACC27883"/>
    <x v="7127"/>
    <x v="0"/>
    <x v="54"/>
    <x v="6881"/>
    <x v="0"/>
    <x v="0"/>
    <s v="40.7128 N"/>
    <s v=" -74.006 W"/>
    <x v="0"/>
    <x v="0"/>
    <x v="106"/>
    <x v="1908"/>
    <n v="2471"/>
  </r>
  <r>
    <s v="TXN7590424027"/>
    <s v="ACC56984"/>
    <s v="ACC43843"/>
    <x v="7128"/>
    <x v="1"/>
    <x v="54"/>
    <x v="6882"/>
    <x v="0"/>
    <x v="0"/>
    <s v="35.6895 N"/>
    <s v=" -118.2437 W"/>
    <x v="1"/>
    <x v="1"/>
    <x v="66"/>
    <x v="2561"/>
    <n v="5818"/>
  </r>
  <r>
    <s v="TXN6059181294"/>
    <s v="ACC30118"/>
    <s v="ACC56292"/>
    <x v="7129"/>
    <x v="2"/>
    <x v="54"/>
    <x v="6883"/>
    <x v="0"/>
    <x v="0"/>
    <s v="51.5074 N"/>
    <s v=" 0.1278 W"/>
    <x v="1"/>
    <x v="0"/>
    <x v="40"/>
    <x v="289"/>
    <n v="7345"/>
  </r>
  <r>
    <s v="TXN2281418907"/>
    <s v="ACC59854"/>
    <s v="ACC17300"/>
    <x v="7130"/>
    <x v="0"/>
    <x v="54"/>
    <x v="6884"/>
    <x v="0"/>
    <x v="0"/>
    <s v="35.6895 N"/>
    <s v=" -118.2437 W"/>
    <x v="1"/>
    <x v="2"/>
    <x v="44"/>
    <x v="1822"/>
    <n v="3556"/>
  </r>
  <r>
    <s v="TXN5829615592"/>
    <s v="ACC90298"/>
    <s v="ACC94544"/>
    <x v="7131"/>
    <x v="2"/>
    <x v="54"/>
    <x v="6885"/>
    <x v="0"/>
    <x v="0"/>
    <s v="34.0522 N"/>
    <s v=" -74.006 W"/>
    <x v="1"/>
    <x v="2"/>
    <x v="74"/>
    <x v="711"/>
    <n v="3744"/>
  </r>
  <r>
    <s v="TXN8016666318"/>
    <s v="ACC57314"/>
    <s v="ACC66966"/>
    <x v="7132"/>
    <x v="2"/>
    <x v="54"/>
    <x v="6886"/>
    <x v="0"/>
    <x v="0"/>
    <s v="35.6895 N"/>
    <s v=" -118.2437 W"/>
    <x v="0"/>
    <x v="0"/>
    <x v="73"/>
    <x v="331"/>
    <n v="9538"/>
  </r>
  <r>
    <s v="TXN9664470301"/>
    <s v="ACC89893"/>
    <s v="ACC80098"/>
    <x v="7133"/>
    <x v="1"/>
    <x v="54"/>
    <x v="6887"/>
    <x v="0"/>
    <x v="0"/>
    <s v="35.6895 N"/>
    <s v=" -118.2437 W"/>
    <x v="1"/>
    <x v="0"/>
    <x v="138"/>
    <x v="789"/>
    <n v="3635"/>
  </r>
  <r>
    <s v="TXN4508020037"/>
    <s v="ACC46603"/>
    <s v="ACC33079"/>
    <x v="7134"/>
    <x v="1"/>
    <x v="54"/>
    <x v="6888"/>
    <x v="1"/>
    <x v="0"/>
    <s v="35.6895 N"/>
    <s v=" -118.2437 W"/>
    <x v="1"/>
    <x v="2"/>
    <x v="0"/>
    <x v="910"/>
    <n v="5093"/>
  </r>
  <r>
    <s v="TXN5945030258"/>
    <s v="ACC33571"/>
    <s v="ACC55832"/>
    <x v="7135"/>
    <x v="0"/>
    <x v="54"/>
    <x v="6889"/>
    <x v="0"/>
    <x v="0"/>
    <s v="35.6895 N"/>
    <s v=" -118.2437 W"/>
    <x v="1"/>
    <x v="0"/>
    <x v="56"/>
    <x v="2070"/>
    <n v="3276"/>
  </r>
  <r>
    <s v="TXN1867702602"/>
    <s v="ACC66204"/>
    <s v="ACC43436"/>
    <x v="7136"/>
    <x v="1"/>
    <x v="54"/>
    <x v="6018"/>
    <x v="0"/>
    <x v="0"/>
    <s v="55.7558 N"/>
    <s v=" 37.6173 W"/>
    <x v="1"/>
    <x v="0"/>
    <x v="23"/>
    <x v="2655"/>
    <n v="4902"/>
  </r>
  <r>
    <s v="TXN6050460506"/>
    <s v="ACC22030"/>
    <s v="ACC90380"/>
    <x v="7137"/>
    <x v="2"/>
    <x v="54"/>
    <x v="3790"/>
    <x v="0"/>
    <x v="0"/>
    <s v="34.0522 N"/>
    <s v=" -74.006 W"/>
    <x v="1"/>
    <x v="1"/>
    <x v="140"/>
    <x v="678"/>
    <n v="8971"/>
  </r>
  <r>
    <s v="TXN2797382719"/>
    <s v="ACC87564"/>
    <s v="ACC91872"/>
    <x v="7138"/>
    <x v="1"/>
    <x v="54"/>
    <x v="6890"/>
    <x v="0"/>
    <x v="0"/>
    <s v="40.7128 N"/>
    <s v=" -74.006 W"/>
    <x v="0"/>
    <x v="1"/>
    <x v="4"/>
    <x v="875"/>
    <n v="6337"/>
  </r>
  <r>
    <s v="TXN2540008158"/>
    <s v="ACC73965"/>
    <s v="ACC51836"/>
    <x v="7139"/>
    <x v="0"/>
    <x v="54"/>
    <x v="6891"/>
    <x v="0"/>
    <x v="0"/>
    <s v="40.7128 N"/>
    <s v=" -74.006 W"/>
    <x v="0"/>
    <x v="0"/>
    <x v="70"/>
    <x v="2705"/>
    <n v="7591"/>
  </r>
  <r>
    <s v="TXN6119624337"/>
    <s v="ACC54445"/>
    <s v="ACC14147"/>
    <x v="7140"/>
    <x v="0"/>
    <x v="54"/>
    <x v="6892"/>
    <x v="0"/>
    <x v="0"/>
    <s v="34.0522 N"/>
    <s v=" -74.006 W"/>
    <x v="1"/>
    <x v="2"/>
    <x v="56"/>
    <x v="251"/>
    <n v="7498"/>
  </r>
  <r>
    <s v="TXN5082022046"/>
    <s v="ACC73735"/>
    <s v="ACC69283"/>
    <x v="7141"/>
    <x v="2"/>
    <x v="54"/>
    <x v="6893"/>
    <x v="0"/>
    <x v="0"/>
    <s v="34.0522 N"/>
    <s v=" -74.006 W"/>
    <x v="0"/>
    <x v="0"/>
    <x v="70"/>
    <x v="1463"/>
    <n v="6911"/>
  </r>
  <r>
    <s v="TXN5951447704"/>
    <s v="ACC59875"/>
    <s v="ACC78778"/>
    <x v="7142"/>
    <x v="0"/>
    <x v="54"/>
    <x v="6894"/>
    <x v="0"/>
    <x v="0"/>
    <s v="34.0522 N"/>
    <s v=" -74.006 W"/>
    <x v="0"/>
    <x v="1"/>
    <x v="142"/>
    <x v="748"/>
    <n v="8884"/>
  </r>
  <r>
    <s v="TXN3253831363"/>
    <s v="ACC71421"/>
    <s v="ACC69965"/>
    <x v="7143"/>
    <x v="0"/>
    <x v="54"/>
    <x v="6895"/>
    <x v="0"/>
    <x v="0"/>
    <s v="40.7128 N"/>
    <s v=" -74.006 W"/>
    <x v="0"/>
    <x v="2"/>
    <x v="79"/>
    <x v="2706"/>
    <n v="9412"/>
  </r>
  <r>
    <s v="TXN3250630661"/>
    <s v="ACC71980"/>
    <s v="ACC80320"/>
    <x v="7144"/>
    <x v="2"/>
    <x v="54"/>
    <x v="6896"/>
    <x v="1"/>
    <x v="0"/>
    <s v="55.7558 N"/>
    <s v=" 37.6173 W"/>
    <x v="0"/>
    <x v="0"/>
    <x v="56"/>
    <x v="1680"/>
    <n v="5699"/>
  </r>
  <r>
    <s v="TXN5499966293"/>
    <s v="ACC31343"/>
    <s v="ACC92616"/>
    <x v="7145"/>
    <x v="1"/>
    <x v="54"/>
    <x v="6897"/>
    <x v="0"/>
    <x v="0"/>
    <s v="48.8566 N"/>
    <s v=" 2.3522 W"/>
    <x v="0"/>
    <x v="2"/>
    <x v="49"/>
    <x v="522"/>
    <n v="8225"/>
  </r>
  <r>
    <s v="TXN5234462194"/>
    <s v="ACC75693"/>
    <s v="ACC80491"/>
    <x v="7146"/>
    <x v="2"/>
    <x v="54"/>
    <x v="6898"/>
    <x v="0"/>
    <x v="0"/>
    <s v="34.0522 N"/>
    <s v=" -74.006 W"/>
    <x v="1"/>
    <x v="2"/>
    <x v="116"/>
    <x v="1891"/>
    <n v="8938"/>
  </r>
  <r>
    <s v="TXN2481371756"/>
    <s v="ACC11076"/>
    <s v="ACC81975"/>
    <x v="7147"/>
    <x v="1"/>
    <x v="54"/>
    <x v="6899"/>
    <x v="0"/>
    <x v="0"/>
    <s v="35.6895 N"/>
    <s v=" -118.2437 W"/>
    <x v="0"/>
    <x v="1"/>
    <x v="14"/>
    <x v="330"/>
    <n v="7703"/>
  </r>
  <r>
    <s v="TXN4721710216"/>
    <s v="ACC31964"/>
    <s v="ACC86813"/>
    <x v="7148"/>
    <x v="1"/>
    <x v="54"/>
    <x v="3454"/>
    <x v="0"/>
    <x v="0"/>
    <s v="34.0522 N"/>
    <s v=" -74.006 W"/>
    <x v="0"/>
    <x v="2"/>
    <x v="94"/>
    <x v="1565"/>
    <n v="4144"/>
  </r>
  <r>
    <s v="TXN3222343939"/>
    <s v="ACC39182"/>
    <s v="ACC47852"/>
    <x v="7149"/>
    <x v="1"/>
    <x v="54"/>
    <x v="6900"/>
    <x v="0"/>
    <x v="0"/>
    <s v="51.5074 N"/>
    <s v=" 0.1278 W"/>
    <x v="0"/>
    <x v="0"/>
    <x v="1"/>
    <x v="372"/>
    <n v="2670"/>
  </r>
  <r>
    <s v="TXN2606715226"/>
    <s v="ACC85188"/>
    <s v="ACC59046"/>
    <x v="7150"/>
    <x v="0"/>
    <x v="54"/>
    <x v="6901"/>
    <x v="0"/>
    <x v="0"/>
    <s v="40.7128 N"/>
    <s v=" -74.006 W"/>
    <x v="1"/>
    <x v="2"/>
    <x v="116"/>
    <x v="73"/>
    <n v="3252"/>
  </r>
  <r>
    <s v="TXN9913035382"/>
    <s v="ACC74896"/>
    <s v="ACC71345"/>
    <x v="7151"/>
    <x v="0"/>
    <x v="54"/>
    <x v="6902"/>
    <x v="0"/>
    <x v="0"/>
    <s v="34.0522 N"/>
    <s v=" -74.006 W"/>
    <x v="0"/>
    <x v="2"/>
    <x v="37"/>
    <x v="434"/>
    <n v="5973"/>
  </r>
  <r>
    <s v="TXN9581202863"/>
    <s v="ACC76039"/>
    <s v="ACC28638"/>
    <x v="7152"/>
    <x v="2"/>
    <x v="54"/>
    <x v="6903"/>
    <x v="1"/>
    <x v="0"/>
    <s v="34.0522 N"/>
    <s v=" -74.006 W"/>
    <x v="1"/>
    <x v="2"/>
    <x v="57"/>
    <x v="256"/>
    <n v="9267"/>
  </r>
  <r>
    <s v="TXN5281182192"/>
    <s v="ACC91344"/>
    <s v="ACC28413"/>
    <x v="7153"/>
    <x v="2"/>
    <x v="54"/>
    <x v="6904"/>
    <x v="0"/>
    <x v="0"/>
    <s v="40.7128 N"/>
    <s v=" -74.006 W"/>
    <x v="0"/>
    <x v="0"/>
    <x v="97"/>
    <x v="1257"/>
    <n v="1663"/>
  </r>
  <r>
    <s v="TXN5297515014"/>
    <s v="ACC72126"/>
    <s v="ACC13942"/>
    <x v="7154"/>
    <x v="2"/>
    <x v="54"/>
    <x v="6905"/>
    <x v="0"/>
    <x v="0"/>
    <s v="34.0522 N"/>
    <s v=" -74.006 W"/>
    <x v="1"/>
    <x v="1"/>
    <x v="89"/>
    <x v="395"/>
    <n v="5845"/>
  </r>
  <r>
    <s v="TXN6398624744"/>
    <s v="ACC92278"/>
    <s v="ACC25420"/>
    <x v="7155"/>
    <x v="2"/>
    <x v="54"/>
    <x v="6906"/>
    <x v="0"/>
    <x v="0"/>
    <s v="48.8566 N"/>
    <s v=" 2.3522 W"/>
    <x v="1"/>
    <x v="1"/>
    <x v="118"/>
    <x v="159"/>
    <n v="7641"/>
  </r>
  <r>
    <s v="TXN7322187047"/>
    <s v="ACC68929"/>
    <s v="ACC23672"/>
    <x v="7156"/>
    <x v="0"/>
    <x v="54"/>
    <x v="6907"/>
    <x v="0"/>
    <x v="0"/>
    <s v="48.8566 N"/>
    <s v=" 2.3522 W"/>
    <x v="1"/>
    <x v="1"/>
    <x v="92"/>
    <x v="1670"/>
    <n v="3878"/>
  </r>
  <r>
    <s v="TXN7882993796"/>
    <s v="ACC46964"/>
    <s v="ACC69115"/>
    <x v="7157"/>
    <x v="0"/>
    <x v="54"/>
    <x v="6908"/>
    <x v="0"/>
    <x v="0"/>
    <s v="35.6895 N"/>
    <s v=" -118.2437 W"/>
    <x v="0"/>
    <x v="2"/>
    <x v="37"/>
    <x v="430"/>
    <n v="5822"/>
  </r>
  <r>
    <s v="TXN4577962328"/>
    <s v="ACC18144"/>
    <s v="ACC46120"/>
    <x v="7158"/>
    <x v="2"/>
    <x v="54"/>
    <x v="6909"/>
    <x v="0"/>
    <x v="0"/>
    <s v="51.5074 N"/>
    <s v=" 0.1278 W"/>
    <x v="1"/>
    <x v="0"/>
    <x v="70"/>
    <x v="1143"/>
    <n v="6984"/>
  </r>
  <r>
    <s v="TXN2834145886"/>
    <s v="ACC19604"/>
    <s v="ACC90238"/>
    <x v="7159"/>
    <x v="1"/>
    <x v="54"/>
    <x v="6910"/>
    <x v="0"/>
    <x v="0"/>
    <s v="40.7128 N"/>
    <s v=" -74.006 W"/>
    <x v="0"/>
    <x v="2"/>
    <x v="39"/>
    <x v="2489"/>
    <n v="3994"/>
  </r>
  <r>
    <s v="TXN4998650118"/>
    <s v="ACC32140"/>
    <s v="ACC71300"/>
    <x v="7160"/>
    <x v="0"/>
    <x v="54"/>
    <x v="6911"/>
    <x v="1"/>
    <x v="0"/>
    <s v="55.7558 N"/>
    <s v=" 37.6173 W"/>
    <x v="1"/>
    <x v="2"/>
    <x v="79"/>
    <x v="874"/>
    <n v="2422"/>
  </r>
  <r>
    <s v="TXN1694963814"/>
    <s v="ACC93727"/>
    <s v="ACC85357"/>
    <x v="7161"/>
    <x v="2"/>
    <x v="54"/>
    <x v="6912"/>
    <x v="0"/>
    <x v="0"/>
    <s v="34.0522 N"/>
    <s v=" -74.006 W"/>
    <x v="0"/>
    <x v="1"/>
    <x v="65"/>
    <x v="1137"/>
    <n v="9033"/>
  </r>
  <r>
    <s v="TXN4562649824"/>
    <s v="ACC33495"/>
    <s v="ACC85482"/>
    <x v="7162"/>
    <x v="0"/>
    <x v="54"/>
    <x v="6913"/>
    <x v="0"/>
    <x v="0"/>
    <s v="55.7558 N"/>
    <s v=" 37.6173 W"/>
    <x v="0"/>
    <x v="0"/>
    <x v="26"/>
    <x v="2280"/>
    <n v="8042"/>
  </r>
  <r>
    <s v="TXN1730771261"/>
    <s v="ACC18885"/>
    <s v="ACC99082"/>
    <x v="7163"/>
    <x v="1"/>
    <x v="54"/>
    <x v="6914"/>
    <x v="0"/>
    <x v="0"/>
    <s v="34.0522 N"/>
    <s v=" -74.006 W"/>
    <x v="1"/>
    <x v="1"/>
    <x v="105"/>
    <x v="2636"/>
    <n v="4817"/>
  </r>
  <r>
    <s v="TXN6322183131"/>
    <s v="ACC68601"/>
    <s v="ACC23591"/>
    <x v="7164"/>
    <x v="2"/>
    <x v="54"/>
    <x v="6915"/>
    <x v="1"/>
    <x v="0"/>
    <s v="34.0522 N"/>
    <s v=" -74.006 W"/>
    <x v="1"/>
    <x v="2"/>
    <x v="36"/>
    <x v="2237"/>
    <n v="8062"/>
  </r>
  <r>
    <s v="TXN3248048938"/>
    <s v="ACC77666"/>
    <s v="ACC40542"/>
    <x v="7165"/>
    <x v="1"/>
    <x v="54"/>
    <x v="6916"/>
    <x v="0"/>
    <x v="0"/>
    <s v="34.0522 N"/>
    <s v=" -74.006 W"/>
    <x v="1"/>
    <x v="1"/>
    <x v="57"/>
    <x v="750"/>
    <n v="2737"/>
  </r>
  <r>
    <s v="TXN6215464268"/>
    <s v="ACC71836"/>
    <s v="ACC13911"/>
    <x v="7166"/>
    <x v="1"/>
    <x v="54"/>
    <x v="6917"/>
    <x v="0"/>
    <x v="0"/>
    <s v="51.5074 N"/>
    <s v=" 0.1278 W"/>
    <x v="0"/>
    <x v="0"/>
    <x v="67"/>
    <x v="2663"/>
    <n v="5202"/>
  </r>
  <r>
    <s v="TXN4616170844"/>
    <s v="ACC72755"/>
    <s v="ACC70666"/>
    <x v="7167"/>
    <x v="1"/>
    <x v="54"/>
    <x v="6918"/>
    <x v="1"/>
    <x v="1"/>
    <s v="35.6895 N"/>
    <s v=" -118.2437 W"/>
    <x v="1"/>
    <x v="2"/>
    <x v="32"/>
    <x v="992"/>
    <n v="5430"/>
  </r>
  <r>
    <s v="TXN7197049319"/>
    <s v="ACC56076"/>
    <s v="ACC76955"/>
    <x v="7168"/>
    <x v="1"/>
    <x v="54"/>
    <x v="6919"/>
    <x v="0"/>
    <x v="0"/>
    <s v="51.5074 N"/>
    <s v=" 0.1278 W"/>
    <x v="1"/>
    <x v="1"/>
    <x v="12"/>
    <x v="2707"/>
    <n v="7558"/>
  </r>
  <r>
    <s v="TXN5040310098"/>
    <s v="ACC87698"/>
    <s v="ACC71870"/>
    <x v="7169"/>
    <x v="2"/>
    <x v="54"/>
    <x v="6920"/>
    <x v="0"/>
    <x v="0"/>
    <s v="35.6895 N"/>
    <s v=" -118.2437 W"/>
    <x v="0"/>
    <x v="1"/>
    <x v="42"/>
    <x v="2364"/>
    <n v="3413"/>
  </r>
  <r>
    <s v="TXN3562086485"/>
    <s v="ACC75198"/>
    <s v="ACC68711"/>
    <x v="7170"/>
    <x v="0"/>
    <x v="54"/>
    <x v="6921"/>
    <x v="0"/>
    <x v="0"/>
    <s v="51.5074 N"/>
    <s v=" 0.1278 W"/>
    <x v="1"/>
    <x v="0"/>
    <x v="24"/>
    <x v="177"/>
    <n v="7700"/>
  </r>
  <r>
    <s v="TXN9340212567"/>
    <s v="ACC30216"/>
    <s v="ACC84589"/>
    <x v="7171"/>
    <x v="2"/>
    <x v="54"/>
    <x v="6922"/>
    <x v="0"/>
    <x v="0"/>
    <s v="48.8566 N"/>
    <s v=" 2.3522 W"/>
    <x v="1"/>
    <x v="0"/>
    <x v="133"/>
    <x v="1528"/>
    <n v="8696"/>
  </r>
  <r>
    <s v="TXN9825281392"/>
    <s v="ACC37110"/>
    <s v="ACC78026"/>
    <x v="7172"/>
    <x v="2"/>
    <x v="54"/>
    <x v="6923"/>
    <x v="0"/>
    <x v="0"/>
    <s v="35.6895 N"/>
    <s v=" -118.2437 W"/>
    <x v="0"/>
    <x v="1"/>
    <x v="18"/>
    <x v="2541"/>
    <n v="8804"/>
  </r>
  <r>
    <s v="TXN3124383716"/>
    <s v="ACC42003"/>
    <s v="ACC20649"/>
    <x v="7173"/>
    <x v="0"/>
    <x v="54"/>
    <x v="6669"/>
    <x v="0"/>
    <x v="0"/>
    <s v="35.6895 N"/>
    <s v=" -118.2437 W"/>
    <x v="0"/>
    <x v="2"/>
    <x v="109"/>
    <x v="83"/>
    <n v="2844"/>
  </r>
  <r>
    <s v="TXN5380912558"/>
    <s v="ACC92086"/>
    <s v="ACC77231"/>
    <x v="7174"/>
    <x v="0"/>
    <x v="54"/>
    <x v="6924"/>
    <x v="0"/>
    <x v="0"/>
    <s v="48.8566 N"/>
    <s v=" 2.3522 W"/>
    <x v="1"/>
    <x v="0"/>
    <x v="122"/>
    <x v="2563"/>
    <n v="5470"/>
  </r>
  <r>
    <s v="TXN7180962163"/>
    <s v="ACC41399"/>
    <s v="ACC97620"/>
    <x v="7175"/>
    <x v="0"/>
    <x v="54"/>
    <x v="6925"/>
    <x v="0"/>
    <x v="0"/>
    <s v="35.6895 N"/>
    <s v=" -118.2437 W"/>
    <x v="0"/>
    <x v="2"/>
    <x v="50"/>
    <x v="1769"/>
    <n v="5354"/>
  </r>
  <r>
    <s v="TXN1120511152"/>
    <s v="ACC25155"/>
    <s v="ACC89593"/>
    <x v="7176"/>
    <x v="1"/>
    <x v="54"/>
    <x v="6926"/>
    <x v="0"/>
    <x v="0"/>
    <s v="40.7128 N"/>
    <s v=" -74.006 W"/>
    <x v="1"/>
    <x v="2"/>
    <x v="82"/>
    <x v="2708"/>
    <n v="8426"/>
  </r>
  <r>
    <s v="TXN8928871363"/>
    <s v="ACC39128"/>
    <s v="ACC79891"/>
    <x v="7177"/>
    <x v="0"/>
    <x v="54"/>
    <x v="6927"/>
    <x v="0"/>
    <x v="0"/>
    <s v="51.5074 N"/>
    <s v=" 0.1278 W"/>
    <x v="0"/>
    <x v="0"/>
    <x v="0"/>
    <x v="1985"/>
    <n v="6487"/>
  </r>
  <r>
    <s v="TXN6194749246"/>
    <s v="ACC84165"/>
    <s v="ACC87154"/>
    <x v="7178"/>
    <x v="2"/>
    <x v="54"/>
    <x v="6928"/>
    <x v="0"/>
    <x v="0"/>
    <s v="55.7558 N"/>
    <s v=" 37.6173 W"/>
    <x v="0"/>
    <x v="2"/>
    <x v="17"/>
    <x v="354"/>
    <n v="5217"/>
  </r>
  <r>
    <s v="TXN1080320684"/>
    <s v="ACC57146"/>
    <s v="ACC92267"/>
    <x v="7179"/>
    <x v="0"/>
    <x v="54"/>
    <x v="6929"/>
    <x v="0"/>
    <x v="0"/>
    <s v="51.5074 N"/>
    <s v=" 0.1278 W"/>
    <x v="0"/>
    <x v="2"/>
    <x v="105"/>
    <x v="2302"/>
    <n v="4938"/>
  </r>
  <r>
    <s v="TXN4378766226"/>
    <s v="ACC79388"/>
    <s v="ACC59235"/>
    <x v="7180"/>
    <x v="2"/>
    <x v="54"/>
    <x v="6930"/>
    <x v="0"/>
    <x v="0"/>
    <s v="51.5074 N"/>
    <s v=" 0.1278 W"/>
    <x v="1"/>
    <x v="1"/>
    <x v="36"/>
    <x v="2392"/>
    <n v="3177"/>
  </r>
  <r>
    <s v="TXN1958422187"/>
    <s v="ACC31182"/>
    <s v="ACC78537"/>
    <x v="7181"/>
    <x v="1"/>
    <x v="54"/>
    <x v="6931"/>
    <x v="0"/>
    <x v="0"/>
    <s v="51.5074 N"/>
    <s v=" 0.1278 W"/>
    <x v="1"/>
    <x v="2"/>
    <x v="69"/>
    <x v="1028"/>
    <n v="1245"/>
  </r>
  <r>
    <s v="TXN6851711686"/>
    <s v="ACC84549"/>
    <s v="ACC87131"/>
    <x v="7182"/>
    <x v="0"/>
    <x v="54"/>
    <x v="6932"/>
    <x v="0"/>
    <x v="0"/>
    <s v="34.0522 N"/>
    <s v=" -74.006 W"/>
    <x v="0"/>
    <x v="2"/>
    <x v="39"/>
    <x v="378"/>
    <n v="2146"/>
  </r>
  <r>
    <s v="TXN6028199728"/>
    <s v="ACC60499"/>
    <s v="ACC35787"/>
    <x v="7183"/>
    <x v="1"/>
    <x v="54"/>
    <x v="6933"/>
    <x v="0"/>
    <x v="0"/>
    <s v="51.5074 N"/>
    <s v=" 0.1278 W"/>
    <x v="0"/>
    <x v="0"/>
    <x v="103"/>
    <x v="2709"/>
    <n v="9075"/>
  </r>
  <r>
    <s v="TXN4526652114"/>
    <s v="ACC29949"/>
    <s v="ACC48262"/>
    <x v="7184"/>
    <x v="0"/>
    <x v="54"/>
    <x v="6934"/>
    <x v="0"/>
    <x v="1"/>
    <s v="35.6895 N"/>
    <s v=" -118.2437 W"/>
    <x v="1"/>
    <x v="0"/>
    <x v="133"/>
    <x v="2678"/>
    <n v="1653"/>
  </r>
  <r>
    <s v="TXN8877755382"/>
    <s v="ACC84202"/>
    <s v="ACC34945"/>
    <x v="7185"/>
    <x v="2"/>
    <x v="54"/>
    <x v="6935"/>
    <x v="1"/>
    <x v="0"/>
    <s v="35.6895 N"/>
    <s v=" -118.2437 W"/>
    <x v="0"/>
    <x v="0"/>
    <x v="110"/>
    <x v="182"/>
    <n v="7603"/>
  </r>
  <r>
    <s v="TXN6480569907"/>
    <s v="ACC79146"/>
    <s v="ACC32208"/>
    <x v="7186"/>
    <x v="1"/>
    <x v="54"/>
    <x v="6936"/>
    <x v="0"/>
    <x v="0"/>
    <s v="48.8566 N"/>
    <s v=" 2.3522 W"/>
    <x v="0"/>
    <x v="1"/>
    <x v="94"/>
    <x v="2710"/>
    <n v="5399"/>
  </r>
  <r>
    <s v="TXN5977457748"/>
    <s v="ACC91643"/>
    <s v="ACC73183"/>
    <x v="7187"/>
    <x v="0"/>
    <x v="54"/>
    <x v="6937"/>
    <x v="0"/>
    <x v="0"/>
    <s v="55.7558 N"/>
    <s v=" 37.6173 W"/>
    <x v="1"/>
    <x v="2"/>
    <x v="12"/>
    <x v="2711"/>
    <n v="1518"/>
  </r>
  <r>
    <s v="TXN4613194699"/>
    <s v="ACC91629"/>
    <s v="ACC18088"/>
    <x v="7188"/>
    <x v="1"/>
    <x v="54"/>
    <x v="6938"/>
    <x v="1"/>
    <x v="0"/>
    <s v="48.8566 N"/>
    <s v=" 2.3522 W"/>
    <x v="0"/>
    <x v="1"/>
    <x v="20"/>
    <x v="1362"/>
    <n v="2231"/>
  </r>
  <r>
    <s v="TXN8324488208"/>
    <s v="ACC11935"/>
    <s v="ACC32959"/>
    <x v="7189"/>
    <x v="1"/>
    <x v="54"/>
    <x v="6939"/>
    <x v="0"/>
    <x v="0"/>
    <s v="48.8566 N"/>
    <s v=" 2.3522 W"/>
    <x v="0"/>
    <x v="1"/>
    <x v="121"/>
    <x v="2665"/>
    <n v="9078"/>
  </r>
  <r>
    <s v="TXN8522927308"/>
    <s v="ACC94155"/>
    <s v="ACC17157"/>
    <x v="7190"/>
    <x v="2"/>
    <x v="54"/>
    <x v="6940"/>
    <x v="0"/>
    <x v="0"/>
    <s v="48.8566 N"/>
    <s v=" 2.3522 W"/>
    <x v="1"/>
    <x v="2"/>
    <x v="11"/>
    <x v="1296"/>
    <n v="5482"/>
  </r>
  <r>
    <s v="TXN6439056624"/>
    <s v="ACC22046"/>
    <s v="ACC88674"/>
    <x v="7191"/>
    <x v="1"/>
    <x v="54"/>
    <x v="6941"/>
    <x v="0"/>
    <x v="0"/>
    <s v="51.5074 N"/>
    <s v=" 0.1278 W"/>
    <x v="1"/>
    <x v="1"/>
    <x v="46"/>
    <x v="2514"/>
    <n v="8161"/>
  </r>
  <r>
    <s v="TXN9616143490"/>
    <s v="ACC81488"/>
    <s v="ACC54084"/>
    <x v="7192"/>
    <x v="0"/>
    <x v="54"/>
    <x v="6942"/>
    <x v="1"/>
    <x v="0"/>
    <s v="51.5074 N"/>
    <s v=" 0.1278 W"/>
    <x v="1"/>
    <x v="1"/>
    <x v="8"/>
    <x v="1559"/>
    <n v="3442"/>
  </r>
  <r>
    <s v="TXN9754444499"/>
    <s v="ACC75803"/>
    <s v="ACC46113"/>
    <x v="7193"/>
    <x v="2"/>
    <x v="54"/>
    <x v="6943"/>
    <x v="0"/>
    <x v="0"/>
    <s v="48.8566 N"/>
    <s v=" 2.3522 W"/>
    <x v="0"/>
    <x v="0"/>
    <x v="8"/>
    <x v="2566"/>
    <n v="9002"/>
  </r>
  <r>
    <s v="TXN1526293629"/>
    <s v="ACC21084"/>
    <s v="ACC16470"/>
    <x v="7194"/>
    <x v="2"/>
    <x v="54"/>
    <x v="6944"/>
    <x v="0"/>
    <x v="0"/>
    <s v="35.6895 N"/>
    <s v=" -118.2437 W"/>
    <x v="0"/>
    <x v="2"/>
    <x v="85"/>
    <x v="1058"/>
    <n v="3725"/>
  </r>
  <r>
    <s v="TXN4122780988"/>
    <s v="ACC10774"/>
    <s v="ACC40167"/>
    <x v="7195"/>
    <x v="2"/>
    <x v="54"/>
    <x v="6945"/>
    <x v="0"/>
    <x v="0"/>
    <s v="48.8566 N"/>
    <s v=" 2.3522 W"/>
    <x v="0"/>
    <x v="0"/>
    <x v="13"/>
    <x v="2327"/>
    <n v="5784"/>
  </r>
  <r>
    <s v="TXN5756611274"/>
    <s v="ACC82897"/>
    <s v="ACC64388"/>
    <x v="7196"/>
    <x v="0"/>
    <x v="54"/>
    <x v="6946"/>
    <x v="1"/>
    <x v="0"/>
    <s v="34.0522 N"/>
    <s v=" -74.006 W"/>
    <x v="1"/>
    <x v="2"/>
    <x v="45"/>
    <x v="2066"/>
    <n v="4334"/>
  </r>
  <r>
    <s v="TXN4055988640"/>
    <s v="ACC62070"/>
    <s v="ACC65787"/>
    <x v="7197"/>
    <x v="2"/>
    <x v="55"/>
    <x v="6947"/>
    <x v="0"/>
    <x v="0"/>
    <s v="48.8566 N"/>
    <s v=" 2.3522 W"/>
    <x v="1"/>
    <x v="2"/>
    <x v="67"/>
    <x v="2294"/>
    <n v="4836"/>
  </r>
  <r>
    <s v="TXN3476770366"/>
    <s v="ACC51148"/>
    <s v="ACC22283"/>
    <x v="7198"/>
    <x v="2"/>
    <x v="55"/>
    <x v="6948"/>
    <x v="1"/>
    <x v="0"/>
    <s v="48.8566 N"/>
    <s v=" 2.3522 W"/>
    <x v="1"/>
    <x v="0"/>
    <x v="123"/>
    <x v="2107"/>
    <n v="5736"/>
  </r>
  <r>
    <s v="TXN1122716142"/>
    <s v="ACC86622"/>
    <s v="ACC91837"/>
    <x v="7199"/>
    <x v="2"/>
    <x v="55"/>
    <x v="6949"/>
    <x v="1"/>
    <x v="0"/>
    <s v="55.7558 N"/>
    <s v=" 37.6173 W"/>
    <x v="0"/>
    <x v="0"/>
    <x v="52"/>
    <x v="1096"/>
    <n v="4205"/>
  </r>
  <r>
    <s v="TXN5962922314"/>
    <s v="ACC13801"/>
    <s v="ACC16174"/>
    <x v="7200"/>
    <x v="0"/>
    <x v="55"/>
    <x v="6950"/>
    <x v="1"/>
    <x v="0"/>
    <s v="35.6895 N"/>
    <s v=" -118.2437 W"/>
    <x v="1"/>
    <x v="1"/>
    <x v="141"/>
    <x v="544"/>
    <n v="8533"/>
  </r>
  <r>
    <s v="TXN8185456946"/>
    <s v="ACC33531"/>
    <s v="ACC78604"/>
    <x v="7201"/>
    <x v="2"/>
    <x v="55"/>
    <x v="3493"/>
    <x v="0"/>
    <x v="0"/>
    <s v="40.7128 N"/>
    <s v=" -74.006 W"/>
    <x v="1"/>
    <x v="1"/>
    <x v="125"/>
    <x v="450"/>
    <n v="8305"/>
  </r>
  <r>
    <s v="TXN1798253514"/>
    <s v="ACC59847"/>
    <s v="ACC93407"/>
    <x v="7202"/>
    <x v="2"/>
    <x v="55"/>
    <x v="3124"/>
    <x v="1"/>
    <x v="0"/>
    <s v="51.5074 N"/>
    <s v=" 0.1278 W"/>
    <x v="0"/>
    <x v="2"/>
    <x v="59"/>
    <x v="1008"/>
    <n v="5081"/>
  </r>
  <r>
    <s v="TXN9917546043"/>
    <s v="ACC12988"/>
    <s v="ACC81157"/>
    <x v="7203"/>
    <x v="0"/>
    <x v="55"/>
    <x v="6951"/>
    <x v="0"/>
    <x v="0"/>
    <s v="34.0522 N"/>
    <s v=" -74.006 W"/>
    <x v="1"/>
    <x v="0"/>
    <x v="45"/>
    <x v="1866"/>
    <n v="7489"/>
  </r>
  <r>
    <s v="TXN7689205285"/>
    <s v="ACC53440"/>
    <s v="ACC85446"/>
    <x v="7204"/>
    <x v="2"/>
    <x v="55"/>
    <x v="6952"/>
    <x v="0"/>
    <x v="1"/>
    <s v="55.7558 N"/>
    <s v=" 37.6173 W"/>
    <x v="1"/>
    <x v="0"/>
    <x v="132"/>
    <x v="1201"/>
    <n v="2305"/>
  </r>
  <r>
    <s v="TXN4009961390"/>
    <s v="ACC56624"/>
    <s v="ACC83538"/>
    <x v="7205"/>
    <x v="1"/>
    <x v="55"/>
    <x v="3854"/>
    <x v="0"/>
    <x v="0"/>
    <s v="48.8566 N"/>
    <s v=" 2.3522 W"/>
    <x v="1"/>
    <x v="0"/>
    <x v="89"/>
    <x v="1434"/>
    <n v="7452"/>
  </r>
  <r>
    <s v="TXN3555746879"/>
    <s v="ACC14133"/>
    <s v="ACC94018"/>
    <x v="7206"/>
    <x v="1"/>
    <x v="55"/>
    <x v="6953"/>
    <x v="0"/>
    <x v="0"/>
    <s v="34.0522 N"/>
    <s v=" -74.006 W"/>
    <x v="0"/>
    <x v="2"/>
    <x v="23"/>
    <x v="165"/>
    <n v="7053"/>
  </r>
  <r>
    <s v="TXN3261020788"/>
    <s v="ACC80243"/>
    <s v="ACC61332"/>
    <x v="7207"/>
    <x v="2"/>
    <x v="55"/>
    <x v="6954"/>
    <x v="1"/>
    <x v="0"/>
    <s v="34.0522 N"/>
    <s v=" -74.006 W"/>
    <x v="1"/>
    <x v="2"/>
    <x v="21"/>
    <x v="1413"/>
    <n v="4533"/>
  </r>
  <r>
    <s v="TXN2890040976"/>
    <s v="ACC99736"/>
    <s v="ACC68470"/>
    <x v="7208"/>
    <x v="2"/>
    <x v="55"/>
    <x v="6955"/>
    <x v="0"/>
    <x v="0"/>
    <s v="48.8566 N"/>
    <s v=" 2.3522 W"/>
    <x v="0"/>
    <x v="2"/>
    <x v="32"/>
    <x v="1035"/>
    <n v="8233"/>
  </r>
  <r>
    <s v="TXN1472914048"/>
    <s v="ACC69319"/>
    <s v="ACC39262"/>
    <x v="7209"/>
    <x v="1"/>
    <x v="55"/>
    <x v="6956"/>
    <x v="1"/>
    <x v="0"/>
    <s v="51.5074 N"/>
    <s v=" 0.1278 W"/>
    <x v="1"/>
    <x v="1"/>
    <x v="5"/>
    <x v="1072"/>
    <n v="9907"/>
  </r>
  <r>
    <s v="TXN4128487632"/>
    <s v="ACC18584"/>
    <s v="ACC26578"/>
    <x v="7210"/>
    <x v="2"/>
    <x v="55"/>
    <x v="6957"/>
    <x v="0"/>
    <x v="0"/>
    <s v="35.6895 N"/>
    <s v=" -118.2437 W"/>
    <x v="0"/>
    <x v="1"/>
    <x v="111"/>
    <x v="2712"/>
    <n v="8659"/>
  </r>
  <r>
    <s v="TXN1442640833"/>
    <s v="ACC83237"/>
    <s v="ACC14810"/>
    <x v="7211"/>
    <x v="0"/>
    <x v="55"/>
    <x v="6958"/>
    <x v="1"/>
    <x v="0"/>
    <s v="55.7558 N"/>
    <s v=" 37.6173 W"/>
    <x v="1"/>
    <x v="2"/>
    <x v="26"/>
    <x v="2509"/>
    <n v="8130"/>
  </r>
  <r>
    <s v="TXN7373217370"/>
    <s v="ACC47576"/>
    <s v="ACC40408"/>
    <x v="7212"/>
    <x v="2"/>
    <x v="55"/>
    <x v="6227"/>
    <x v="0"/>
    <x v="0"/>
    <s v="35.6895 N"/>
    <s v=" -118.2437 W"/>
    <x v="1"/>
    <x v="2"/>
    <x v="51"/>
    <x v="2094"/>
    <n v="8733"/>
  </r>
  <r>
    <s v="TXN4691226106"/>
    <s v="ACC55624"/>
    <s v="ACC68099"/>
    <x v="7213"/>
    <x v="2"/>
    <x v="55"/>
    <x v="6959"/>
    <x v="0"/>
    <x v="0"/>
    <s v="51.5074 N"/>
    <s v=" 0.1278 W"/>
    <x v="1"/>
    <x v="0"/>
    <x v="136"/>
    <x v="2044"/>
    <n v="6779"/>
  </r>
  <r>
    <s v="TXN3583333002"/>
    <s v="ACC48566"/>
    <s v="ACC13633"/>
    <x v="7214"/>
    <x v="2"/>
    <x v="55"/>
    <x v="6960"/>
    <x v="1"/>
    <x v="0"/>
    <s v="34.0522 N"/>
    <s v=" -74.006 W"/>
    <x v="1"/>
    <x v="2"/>
    <x v="141"/>
    <x v="2221"/>
    <n v="8884"/>
  </r>
  <r>
    <s v="TXN5794711548"/>
    <s v="ACC19271"/>
    <s v="ACC44772"/>
    <x v="7215"/>
    <x v="2"/>
    <x v="55"/>
    <x v="6961"/>
    <x v="0"/>
    <x v="0"/>
    <s v="34.0522 N"/>
    <s v=" -74.006 W"/>
    <x v="1"/>
    <x v="0"/>
    <x v="7"/>
    <x v="2615"/>
    <n v="9025"/>
  </r>
  <r>
    <s v="TXN6353868656"/>
    <s v="ACC18014"/>
    <s v="ACC53576"/>
    <x v="7216"/>
    <x v="2"/>
    <x v="55"/>
    <x v="6962"/>
    <x v="0"/>
    <x v="0"/>
    <s v="34.0522 N"/>
    <s v=" -74.006 W"/>
    <x v="1"/>
    <x v="0"/>
    <x v="82"/>
    <x v="1563"/>
    <n v="6086"/>
  </r>
  <r>
    <s v="TXN2344521627"/>
    <s v="ACC11283"/>
    <s v="ACC86491"/>
    <x v="7217"/>
    <x v="1"/>
    <x v="55"/>
    <x v="6963"/>
    <x v="0"/>
    <x v="0"/>
    <s v="51.5074 N"/>
    <s v=" 0.1278 W"/>
    <x v="0"/>
    <x v="0"/>
    <x v="53"/>
    <x v="221"/>
    <n v="9822"/>
  </r>
  <r>
    <s v="TXN2274902086"/>
    <s v="ACC76227"/>
    <s v="ACC61446"/>
    <x v="7218"/>
    <x v="0"/>
    <x v="55"/>
    <x v="6964"/>
    <x v="0"/>
    <x v="0"/>
    <s v="48.8566 N"/>
    <s v=" 2.3522 W"/>
    <x v="0"/>
    <x v="1"/>
    <x v="64"/>
    <x v="789"/>
    <n v="7140"/>
  </r>
  <r>
    <s v="TXN8163762048"/>
    <s v="ACC96691"/>
    <s v="ACC63352"/>
    <x v="7219"/>
    <x v="2"/>
    <x v="55"/>
    <x v="6965"/>
    <x v="0"/>
    <x v="0"/>
    <s v="35.6895 N"/>
    <s v=" -118.2437 W"/>
    <x v="0"/>
    <x v="1"/>
    <x v="102"/>
    <x v="625"/>
    <n v="8694"/>
  </r>
  <r>
    <s v="TXN6480977568"/>
    <s v="ACC92599"/>
    <s v="ACC39567"/>
    <x v="7220"/>
    <x v="2"/>
    <x v="55"/>
    <x v="6966"/>
    <x v="0"/>
    <x v="0"/>
    <s v="55.7558 N"/>
    <s v=" 37.6173 W"/>
    <x v="1"/>
    <x v="1"/>
    <x v="0"/>
    <x v="148"/>
    <n v="9026"/>
  </r>
  <r>
    <s v="TXN6431669080"/>
    <s v="ACC40739"/>
    <s v="ACC55261"/>
    <x v="7221"/>
    <x v="2"/>
    <x v="55"/>
    <x v="6967"/>
    <x v="1"/>
    <x v="0"/>
    <s v="40.7128 N"/>
    <s v=" -74.006 W"/>
    <x v="1"/>
    <x v="0"/>
    <x v="72"/>
    <x v="1469"/>
    <n v="7865"/>
  </r>
  <r>
    <s v="TXN8784106040"/>
    <s v="ACC52434"/>
    <s v="ACC31230"/>
    <x v="7222"/>
    <x v="0"/>
    <x v="55"/>
    <x v="6968"/>
    <x v="0"/>
    <x v="0"/>
    <s v="35.6895 N"/>
    <s v=" -118.2437 W"/>
    <x v="0"/>
    <x v="0"/>
    <x v="7"/>
    <x v="826"/>
    <n v="5641"/>
  </r>
  <r>
    <s v="TXN8928766837"/>
    <s v="ACC45467"/>
    <s v="ACC81738"/>
    <x v="7223"/>
    <x v="1"/>
    <x v="55"/>
    <x v="6969"/>
    <x v="0"/>
    <x v="0"/>
    <s v="51.5074 N"/>
    <s v=" 0.1278 W"/>
    <x v="1"/>
    <x v="1"/>
    <x v="77"/>
    <x v="2049"/>
    <n v="3199"/>
  </r>
  <r>
    <s v="TXN5111500020"/>
    <s v="ACC34944"/>
    <s v="ACC70900"/>
    <x v="7224"/>
    <x v="0"/>
    <x v="55"/>
    <x v="6970"/>
    <x v="0"/>
    <x v="0"/>
    <s v="55.7558 N"/>
    <s v=" 37.6173 W"/>
    <x v="0"/>
    <x v="0"/>
    <x v="8"/>
    <x v="1007"/>
    <n v="2524"/>
  </r>
  <r>
    <s v="TXN5833567418"/>
    <s v="ACC37378"/>
    <s v="ACC42414"/>
    <x v="7225"/>
    <x v="2"/>
    <x v="55"/>
    <x v="6971"/>
    <x v="0"/>
    <x v="0"/>
    <s v="55.7558 N"/>
    <s v=" 37.6173 W"/>
    <x v="1"/>
    <x v="2"/>
    <x v="59"/>
    <x v="2713"/>
    <n v="5211"/>
  </r>
  <r>
    <s v="TXN9789913042"/>
    <s v="ACC22650"/>
    <s v="ACC73431"/>
    <x v="7226"/>
    <x v="0"/>
    <x v="55"/>
    <x v="5376"/>
    <x v="0"/>
    <x v="0"/>
    <s v="35.6895 N"/>
    <s v=" -118.2437 W"/>
    <x v="1"/>
    <x v="1"/>
    <x v="51"/>
    <x v="2272"/>
    <n v="9664"/>
  </r>
  <r>
    <s v="TXN9817896591"/>
    <s v="ACC39993"/>
    <s v="ACC95115"/>
    <x v="7227"/>
    <x v="2"/>
    <x v="55"/>
    <x v="6972"/>
    <x v="0"/>
    <x v="0"/>
    <s v="40.7128 N"/>
    <s v=" -74.006 W"/>
    <x v="1"/>
    <x v="1"/>
    <x v="24"/>
    <x v="2714"/>
    <n v="8943"/>
  </r>
  <r>
    <s v="TXN8071364359"/>
    <s v="ACC62075"/>
    <s v="ACC85981"/>
    <x v="7228"/>
    <x v="2"/>
    <x v="55"/>
    <x v="6973"/>
    <x v="0"/>
    <x v="0"/>
    <s v="40.7128 N"/>
    <s v=" -74.006 W"/>
    <x v="1"/>
    <x v="0"/>
    <x v="23"/>
    <x v="456"/>
    <n v="4461"/>
  </r>
  <r>
    <s v="TXN9921599972"/>
    <s v="ACC51826"/>
    <s v="ACC61986"/>
    <x v="7229"/>
    <x v="2"/>
    <x v="55"/>
    <x v="6974"/>
    <x v="0"/>
    <x v="0"/>
    <s v="51.5074 N"/>
    <s v=" 0.1278 W"/>
    <x v="1"/>
    <x v="2"/>
    <x v="121"/>
    <x v="1418"/>
    <n v="2329"/>
  </r>
  <r>
    <s v="TXN6217862335"/>
    <s v="ACC94784"/>
    <s v="ACC72572"/>
    <x v="7230"/>
    <x v="2"/>
    <x v="55"/>
    <x v="6975"/>
    <x v="0"/>
    <x v="0"/>
    <s v="51.5074 N"/>
    <s v=" 0.1278 W"/>
    <x v="1"/>
    <x v="0"/>
    <x v="69"/>
    <x v="1873"/>
    <n v="7922"/>
  </r>
  <r>
    <s v="TXN9522999419"/>
    <s v="ACC88676"/>
    <s v="ACC59649"/>
    <x v="7231"/>
    <x v="0"/>
    <x v="55"/>
    <x v="6976"/>
    <x v="0"/>
    <x v="0"/>
    <s v="40.7128 N"/>
    <s v=" -74.006 W"/>
    <x v="0"/>
    <x v="1"/>
    <x v="82"/>
    <x v="2715"/>
    <n v="3618"/>
  </r>
  <r>
    <s v="TXN1210598872"/>
    <s v="ACC19103"/>
    <s v="ACC29674"/>
    <x v="7232"/>
    <x v="2"/>
    <x v="55"/>
    <x v="6977"/>
    <x v="1"/>
    <x v="0"/>
    <s v="55.7558 N"/>
    <s v=" 37.6173 W"/>
    <x v="0"/>
    <x v="1"/>
    <x v="92"/>
    <x v="210"/>
    <n v="6779"/>
  </r>
  <r>
    <s v="TXN4886241184"/>
    <s v="ACC35218"/>
    <s v="ACC11089"/>
    <x v="7233"/>
    <x v="2"/>
    <x v="55"/>
    <x v="6978"/>
    <x v="0"/>
    <x v="0"/>
    <s v="35.6895 N"/>
    <s v=" -118.2437 W"/>
    <x v="0"/>
    <x v="2"/>
    <x v="89"/>
    <x v="307"/>
    <n v="3669"/>
  </r>
  <r>
    <s v="TXN4680010951"/>
    <s v="ACC39910"/>
    <s v="ACC50105"/>
    <x v="7234"/>
    <x v="1"/>
    <x v="55"/>
    <x v="6979"/>
    <x v="0"/>
    <x v="0"/>
    <s v="55.7558 N"/>
    <s v=" 37.6173 W"/>
    <x v="1"/>
    <x v="2"/>
    <x v="80"/>
    <x v="540"/>
    <n v="1112"/>
  </r>
  <r>
    <s v="TXN1854371405"/>
    <s v="ACC58630"/>
    <s v="ACC84520"/>
    <x v="7235"/>
    <x v="1"/>
    <x v="55"/>
    <x v="6980"/>
    <x v="0"/>
    <x v="0"/>
    <s v="35.6895 N"/>
    <s v=" -118.2437 W"/>
    <x v="1"/>
    <x v="0"/>
    <x v="144"/>
    <x v="2716"/>
    <n v="9050"/>
  </r>
  <r>
    <s v="TXN5370825995"/>
    <s v="ACC93103"/>
    <s v="ACC84019"/>
    <x v="7236"/>
    <x v="1"/>
    <x v="55"/>
    <x v="6981"/>
    <x v="0"/>
    <x v="0"/>
    <s v="48.8566 N"/>
    <s v=" 2.3522 W"/>
    <x v="0"/>
    <x v="0"/>
    <x v="34"/>
    <x v="2717"/>
    <n v="9676"/>
  </r>
  <r>
    <s v="TXN2345298487"/>
    <s v="ACC62620"/>
    <s v="ACC37614"/>
    <x v="7237"/>
    <x v="2"/>
    <x v="55"/>
    <x v="6982"/>
    <x v="0"/>
    <x v="0"/>
    <s v="35.6895 N"/>
    <s v=" -118.2437 W"/>
    <x v="1"/>
    <x v="1"/>
    <x v="118"/>
    <x v="2190"/>
    <n v="4944"/>
  </r>
  <r>
    <s v="TXN7269180786"/>
    <s v="ACC71042"/>
    <s v="ACC73089"/>
    <x v="7238"/>
    <x v="1"/>
    <x v="55"/>
    <x v="6983"/>
    <x v="0"/>
    <x v="0"/>
    <s v="35.6895 N"/>
    <s v=" -118.2437 W"/>
    <x v="0"/>
    <x v="1"/>
    <x v="92"/>
    <x v="879"/>
    <n v="5515"/>
  </r>
  <r>
    <s v="TXN8855721953"/>
    <s v="ACC23224"/>
    <s v="ACC22960"/>
    <x v="7239"/>
    <x v="0"/>
    <x v="55"/>
    <x v="6984"/>
    <x v="0"/>
    <x v="0"/>
    <s v="40.7128 N"/>
    <s v=" -74.006 W"/>
    <x v="0"/>
    <x v="0"/>
    <x v="107"/>
    <x v="617"/>
    <n v="6698"/>
  </r>
  <r>
    <s v="TXN4710355244"/>
    <s v="ACC29691"/>
    <s v="ACC27664"/>
    <x v="7240"/>
    <x v="0"/>
    <x v="55"/>
    <x v="6985"/>
    <x v="1"/>
    <x v="0"/>
    <s v="55.7558 N"/>
    <s v=" 37.6173 W"/>
    <x v="1"/>
    <x v="0"/>
    <x v="52"/>
    <x v="692"/>
    <n v="8187"/>
  </r>
  <r>
    <s v="TXN1189727489"/>
    <s v="ACC54285"/>
    <s v="ACC48390"/>
    <x v="7241"/>
    <x v="2"/>
    <x v="55"/>
    <x v="6986"/>
    <x v="0"/>
    <x v="0"/>
    <s v="35.6895 N"/>
    <s v=" -118.2437 W"/>
    <x v="0"/>
    <x v="1"/>
    <x v="71"/>
    <x v="723"/>
    <n v="5063"/>
  </r>
  <r>
    <s v="TXN1322393156"/>
    <s v="ACC52340"/>
    <s v="ACC35970"/>
    <x v="7242"/>
    <x v="0"/>
    <x v="55"/>
    <x v="6987"/>
    <x v="0"/>
    <x v="0"/>
    <s v="48.8566 N"/>
    <s v=" 2.3522 W"/>
    <x v="0"/>
    <x v="1"/>
    <x v="105"/>
    <x v="1737"/>
    <n v="1089"/>
  </r>
  <r>
    <s v="TXN7417314336"/>
    <s v="ACC21100"/>
    <s v="ACC72108"/>
    <x v="7243"/>
    <x v="2"/>
    <x v="55"/>
    <x v="6121"/>
    <x v="0"/>
    <x v="0"/>
    <s v="51.5074 N"/>
    <s v=" 0.1278 W"/>
    <x v="1"/>
    <x v="2"/>
    <x v="67"/>
    <x v="2194"/>
    <n v="8294"/>
  </r>
  <r>
    <s v="TXN8718155074"/>
    <s v="ACC86570"/>
    <s v="ACC78214"/>
    <x v="7244"/>
    <x v="0"/>
    <x v="55"/>
    <x v="6988"/>
    <x v="0"/>
    <x v="0"/>
    <s v="55.7558 N"/>
    <s v=" 37.6173 W"/>
    <x v="1"/>
    <x v="0"/>
    <x v="58"/>
    <x v="1060"/>
    <n v="7221"/>
  </r>
  <r>
    <s v="TXN8474335471"/>
    <s v="ACC67458"/>
    <s v="ACC24772"/>
    <x v="7245"/>
    <x v="2"/>
    <x v="55"/>
    <x v="6989"/>
    <x v="1"/>
    <x v="0"/>
    <s v="51.5074 N"/>
    <s v=" 0.1278 W"/>
    <x v="0"/>
    <x v="1"/>
    <x v="105"/>
    <x v="2431"/>
    <n v="9749"/>
  </r>
  <r>
    <s v="TXN3507289586"/>
    <s v="ACC67857"/>
    <s v="ACC94228"/>
    <x v="7246"/>
    <x v="1"/>
    <x v="55"/>
    <x v="6990"/>
    <x v="0"/>
    <x v="0"/>
    <s v="55.7558 N"/>
    <s v=" 37.6173 W"/>
    <x v="0"/>
    <x v="1"/>
    <x v="35"/>
    <x v="2064"/>
    <n v="2675"/>
  </r>
  <r>
    <s v="TXN3634892037"/>
    <s v="ACC77997"/>
    <s v="ACC55121"/>
    <x v="7247"/>
    <x v="2"/>
    <x v="55"/>
    <x v="6991"/>
    <x v="1"/>
    <x v="0"/>
    <s v="48.8566 N"/>
    <s v=" 2.3522 W"/>
    <x v="0"/>
    <x v="0"/>
    <x v="92"/>
    <x v="2663"/>
    <n v="8152"/>
  </r>
  <r>
    <s v="TXN4730895259"/>
    <s v="ACC68256"/>
    <s v="ACC84425"/>
    <x v="7248"/>
    <x v="0"/>
    <x v="55"/>
    <x v="6992"/>
    <x v="0"/>
    <x v="0"/>
    <s v="34.0522 N"/>
    <s v=" -74.006 W"/>
    <x v="0"/>
    <x v="0"/>
    <x v="71"/>
    <x v="952"/>
    <n v="8946"/>
  </r>
  <r>
    <s v="TXN4620058341"/>
    <s v="ACC84819"/>
    <s v="ACC39771"/>
    <x v="7249"/>
    <x v="2"/>
    <x v="55"/>
    <x v="6993"/>
    <x v="0"/>
    <x v="0"/>
    <s v="35.6895 N"/>
    <s v=" -118.2437 W"/>
    <x v="1"/>
    <x v="0"/>
    <x v="2"/>
    <x v="2718"/>
    <n v="4231"/>
  </r>
  <r>
    <s v="TXN8363939716"/>
    <s v="ACC40151"/>
    <s v="ACC10276"/>
    <x v="7250"/>
    <x v="0"/>
    <x v="55"/>
    <x v="6994"/>
    <x v="0"/>
    <x v="0"/>
    <s v="35.6895 N"/>
    <s v=" -118.2437 W"/>
    <x v="1"/>
    <x v="0"/>
    <x v="107"/>
    <x v="60"/>
    <n v="8884"/>
  </r>
  <r>
    <s v="TXN7945928050"/>
    <s v="ACC49672"/>
    <s v="ACC41476"/>
    <x v="7251"/>
    <x v="2"/>
    <x v="55"/>
    <x v="6995"/>
    <x v="0"/>
    <x v="0"/>
    <s v="35.6895 N"/>
    <s v=" -118.2437 W"/>
    <x v="0"/>
    <x v="2"/>
    <x v="28"/>
    <x v="639"/>
    <n v="9478"/>
  </r>
  <r>
    <s v="TXN6062426648"/>
    <s v="ACC12457"/>
    <s v="ACC14741"/>
    <x v="7252"/>
    <x v="2"/>
    <x v="55"/>
    <x v="200"/>
    <x v="1"/>
    <x v="0"/>
    <s v="48.8566 N"/>
    <s v=" 2.3522 W"/>
    <x v="0"/>
    <x v="0"/>
    <x v="74"/>
    <x v="916"/>
    <n v="7458"/>
  </r>
  <r>
    <s v="TXN4223173215"/>
    <s v="ACC79702"/>
    <s v="ACC17860"/>
    <x v="7253"/>
    <x v="0"/>
    <x v="55"/>
    <x v="6996"/>
    <x v="0"/>
    <x v="0"/>
    <s v="55.7558 N"/>
    <s v=" 37.6173 W"/>
    <x v="1"/>
    <x v="1"/>
    <x v="45"/>
    <x v="2719"/>
    <n v="9775"/>
  </r>
  <r>
    <s v="TXN5957432139"/>
    <s v="ACC70909"/>
    <s v="ACC14951"/>
    <x v="7254"/>
    <x v="0"/>
    <x v="55"/>
    <x v="6997"/>
    <x v="0"/>
    <x v="0"/>
    <s v="55.7558 N"/>
    <s v=" 37.6173 W"/>
    <x v="1"/>
    <x v="0"/>
    <x v="2"/>
    <x v="1282"/>
    <n v="6146"/>
  </r>
  <r>
    <s v="TXN5435424049"/>
    <s v="ACC12966"/>
    <s v="ACC39298"/>
    <x v="7255"/>
    <x v="1"/>
    <x v="55"/>
    <x v="3896"/>
    <x v="1"/>
    <x v="0"/>
    <s v="40.7128 N"/>
    <s v=" -74.006 W"/>
    <x v="0"/>
    <x v="0"/>
    <x v="26"/>
    <x v="132"/>
    <n v="2409"/>
  </r>
  <r>
    <s v="TXN1329554218"/>
    <s v="ACC12142"/>
    <s v="ACC28869"/>
    <x v="7256"/>
    <x v="1"/>
    <x v="55"/>
    <x v="6998"/>
    <x v="0"/>
    <x v="0"/>
    <s v="40.7128 N"/>
    <s v=" -74.006 W"/>
    <x v="1"/>
    <x v="0"/>
    <x v="7"/>
    <x v="733"/>
    <n v="9327"/>
  </r>
  <r>
    <s v="TXN6730136441"/>
    <s v="ACC46246"/>
    <s v="ACC38448"/>
    <x v="7257"/>
    <x v="2"/>
    <x v="55"/>
    <x v="6002"/>
    <x v="0"/>
    <x v="0"/>
    <s v="40.7128 N"/>
    <s v=" -74.006 W"/>
    <x v="0"/>
    <x v="0"/>
    <x v="111"/>
    <x v="2403"/>
    <n v="8680"/>
  </r>
  <r>
    <s v="TXN1325875971"/>
    <s v="ACC17490"/>
    <s v="ACC86062"/>
    <x v="7258"/>
    <x v="2"/>
    <x v="55"/>
    <x v="6999"/>
    <x v="0"/>
    <x v="0"/>
    <s v="51.5074 N"/>
    <s v=" 0.1278 W"/>
    <x v="0"/>
    <x v="0"/>
    <x v="141"/>
    <x v="1855"/>
    <n v="9080"/>
  </r>
  <r>
    <s v="TXN6181594158"/>
    <s v="ACC64934"/>
    <s v="ACC76927"/>
    <x v="7259"/>
    <x v="0"/>
    <x v="55"/>
    <x v="1121"/>
    <x v="0"/>
    <x v="0"/>
    <s v="48.8566 N"/>
    <s v=" 2.3522 W"/>
    <x v="1"/>
    <x v="0"/>
    <x v="90"/>
    <x v="1033"/>
    <n v="5083"/>
  </r>
  <r>
    <s v="TXN3214952362"/>
    <s v="ACC43307"/>
    <s v="ACC36495"/>
    <x v="7260"/>
    <x v="2"/>
    <x v="55"/>
    <x v="7000"/>
    <x v="1"/>
    <x v="0"/>
    <s v="34.0522 N"/>
    <s v=" -74.006 W"/>
    <x v="1"/>
    <x v="2"/>
    <x v="114"/>
    <x v="1888"/>
    <n v="6790"/>
  </r>
  <r>
    <s v="TXN3922702804"/>
    <s v="ACC51634"/>
    <s v="ACC29739"/>
    <x v="7261"/>
    <x v="0"/>
    <x v="55"/>
    <x v="7001"/>
    <x v="0"/>
    <x v="0"/>
    <s v="40.7128 N"/>
    <s v=" -74.006 W"/>
    <x v="1"/>
    <x v="2"/>
    <x v="44"/>
    <x v="926"/>
    <n v="2378"/>
  </r>
  <r>
    <s v="TXN7701897225"/>
    <s v="ACC76082"/>
    <s v="ACC59869"/>
    <x v="7262"/>
    <x v="0"/>
    <x v="55"/>
    <x v="3907"/>
    <x v="0"/>
    <x v="0"/>
    <s v="34.0522 N"/>
    <s v=" -74.006 W"/>
    <x v="1"/>
    <x v="0"/>
    <x v="90"/>
    <x v="1657"/>
    <n v="5222"/>
  </r>
  <r>
    <s v="TXN6716121709"/>
    <s v="ACC21529"/>
    <s v="ACC68784"/>
    <x v="7263"/>
    <x v="2"/>
    <x v="55"/>
    <x v="7002"/>
    <x v="1"/>
    <x v="0"/>
    <s v="35.6895 N"/>
    <s v=" -118.2437 W"/>
    <x v="0"/>
    <x v="0"/>
    <x v="41"/>
    <x v="1572"/>
    <n v="1358"/>
  </r>
  <r>
    <s v="TXN8757812728"/>
    <s v="ACC26264"/>
    <s v="ACC23652"/>
    <x v="7264"/>
    <x v="2"/>
    <x v="55"/>
    <x v="7003"/>
    <x v="0"/>
    <x v="0"/>
    <s v="34.0522 N"/>
    <s v=" -74.006 W"/>
    <x v="0"/>
    <x v="0"/>
    <x v="129"/>
    <x v="330"/>
    <n v="6023"/>
  </r>
  <r>
    <s v="TXN5310451691"/>
    <s v="ACC42480"/>
    <s v="ACC47253"/>
    <x v="7265"/>
    <x v="0"/>
    <x v="55"/>
    <x v="7004"/>
    <x v="0"/>
    <x v="0"/>
    <s v="55.7558 N"/>
    <s v=" 37.6173 W"/>
    <x v="0"/>
    <x v="2"/>
    <x v="34"/>
    <x v="274"/>
    <n v="2755"/>
  </r>
  <r>
    <s v="TXN3138250694"/>
    <s v="ACC89304"/>
    <s v="ACC93309"/>
    <x v="7266"/>
    <x v="1"/>
    <x v="55"/>
    <x v="1256"/>
    <x v="1"/>
    <x v="0"/>
    <s v="48.8566 N"/>
    <s v=" 2.3522 W"/>
    <x v="0"/>
    <x v="1"/>
    <x v="76"/>
    <x v="1829"/>
    <n v="1590"/>
  </r>
  <r>
    <s v="TXN3900572627"/>
    <s v="ACC51300"/>
    <s v="ACC77917"/>
    <x v="7267"/>
    <x v="1"/>
    <x v="55"/>
    <x v="7005"/>
    <x v="1"/>
    <x v="0"/>
    <s v="40.7128 N"/>
    <s v=" -74.006 W"/>
    <x v="1"/>
    <x v="1"/>
    <x v="42"/>
    <x v="2720"/>
    <n v="8694"/>
  </r>
  <r>
    <s v="TXN1972278604"/>
    <s v="ACC54290"/>
    <s v="ACC87435"/>
    <x v="7268"/>
    <x v="1"/>
    <x v="55"/>
    <x v="7006"/>
    <x v="0"/>
    <x v="0"/>
    <s v="51.5074 N"/>
    <s v=" 0.1278 W"/>
    <x v="1"/>
    <x v="0"/>
    <x v="16"/>
    <x v="299"/>
    <n v="5623"/>
  </r>
  <r>
    <s v="TXN5107411795"/>
    <s v="ACC31035"/>
    <s v="ACC72317"/>
    <x v="7269"/>
    <x v="0"/>
    <x v="55"/>
    <x v="7007"/>
    <x v="0"/>
    <x v="0"/>
    <s v="40.7128 N"/>
    <s v=" -74.006 W"/>
    <x v="0"/>
    <x v="2"/>
    <x v="37"/>
    <x v="537"/>
    <n v="7731"/>
  </r>
  <r>
    <s v="TXN3756302728"/>
    <s v="ACC27252"/>
    <s v="ACC87112"/>
    <x v="7270"/>
    <x v="2"/>
    <x v="55"/>
    <x v="1776"/>
    <x v="0"/>
    <x v="0"/>
    <s v="34.0522 N"/>
    <s v=" -74.006 W"/>
    <x v="0"/>
    <x v="0"/>
    <x v="132"/>
    <x v="1004"/>
    <n v="7595"/>
  </r>
  <r>
    <s v="TXN3703304825"/>
    <s v="ACC58523"/>
    <s v="ACC48962"/>
    <x v="7271"/>
    <x v="2"/>
    <x v="55"/>
    <x v="7008"/>
    <x v="0"/>
    <x v="0"/>
    <s v="55.7558 N"/>
    <s v=" 37.6173 W"/>
    <x v="0"/>
    <x v="0"/>
    <x v="30"/>
    <x v="896"/>
    <n v="8190"/>
  </r>
  <r>
    <s v="TXN2878450837"/>
    <s v="ACC91694"/>
    <s v="ACC71840"/>
    <x v="7272"/>
    <x v="0"/>
    <x v="55"/>
    <x v="7009"/>
    <x v="0"/>
    <x v="0"/>
    <s v="34.0522 N"/>
    <s v=" -74.006 W"/>
    <x v="0"/>
    <x v="0"/>
    <x v="120"/>
    <x v="2004"/>
    <n v="4185"/>
  </r>
  <r>
    <s v="TXN8252457603"/>
    <s v="ACC77104"/>
    <s v="ACC58971"/>
    <x v="7273"/>
    <x v="0"/>
    <x v="55"/>
    <x v="7010"/>
    <x v="0"/>
    <x v="0"/>
    <s v="48.8566 N"/>
    <s v=" 2.3522 W"/>
    <x v="1"/>
    <x v="0"/>
    <x v="74"/>
    <x v="225"/>
    <n v="6656"/>
  </r>
  <r>
    <s v="TXN2421573345"/>
    <s v="ACC37716"/>
    <s v="ACC84866"/>
    <x v="7274"/>
    <x v="0"/>
    <x v="55"/>
    <x v="7011"/>
    <x v="0"/>
    <x v="0"/>
    <s v="51.5074 N"/>
    <s v=" 0.1278 W"/>
    <x v="1"/>
    <x v="1"/>
    <x v="9"/>
    <x v="369"/>
    <n v="5458"/>
  </r>
  <r>
    <s v="TXN2429505558"/>
    <s v="ACC83307"/>
    <s v="ACC52497"/>
    <x v="7275"/>
    <x v="0"/>
    <x v="55"/>
    <x v="7012"/>
    <x v="0"/>
    <x v="0"/>
    <s v="35.6895 N"/>
    <s v=" -118.2437 W"/>
    <x v="0"/>
    <x v="1"/>
    <x v="58"/>
    <x v="94"/>
    <n v="6216"/>
  </r>
  <r>
    <s v="TXN1505429773"/>
    <s v="ACC61660"/>
    <s v="ACC90501"/>
    <x v="7276"/>
    <x v="2"/>
    <x v="55"/>
    <x v="7013"/>
    <x v="0"/>
    <x v="0"/>
    <s v="48.8566 N"/>
    <s v=" 2.3522 W"/>
    <x v="1"/>
    <x v="0"/>
    <x v="82"/>
    <x v="58"/>
    <n v="7576"/>
  </r>
  <r>
    <s v="TXN1996185392"/>
    <s v="ACC77803"/>
    <s v="ACC48885"/>
    <x v="7277"/>
    <x v="2"/>
    <x v="55"/>
    <x v="7014"/>
    <x v="1"/>
    <x v="0"/>
    <s v="40.7128 N"/>
    <s v=" -74.006 W"/>
    <x v="0"/>
    <x v="0"/>
    <x v="142"/>
    <x v="1928"/>
    <n v="9940"/>
  </r>
  <r>
    <s v="TXN1396289758"/>
    <s v="ACC37841"/>
    <s v="ACC49243"/>
    <x v="7278"/>
    <x v="0"/>
    <x v="55"/>
    <x v="7015"/>
    <x v="1"/>
    <x v="0"/>
    <s v="48.8566 N"/>
    <s v=" 2.3522 W"/>
    <x v="0"/>
    <x v="1"/>
    <x v="96"/>
    <x v="221"/>
    <n v="8560"/>
  </r>
  <r>
    <s v="TXN1625952352"/>
    <s v="ACC87903"/>
    <s v="ACC93564"/>
    <x v="7279"/>
    <x v="1"/>
    <x v="55"/>
    <x v="5901"/>
    <x v="0"/>
    <x v="0"/>
    <s v="48.8566 N"/>
    <s v=" 2.3522 W"/>
    <x v="1"/>
    <x v="0"/>
    <x v="98"/>
    <x v="1247"/>
    <n v="7061"/>
  </r>
  <r>
    <s v="TXN8334135689"/>
    <s v="ACC98927"/>
    <s v="ACC11575"/>
    <x v="7280"/>
    <x v="2"/>
    <x v="55"/>
    <x v="7016"/>
    <x v="0"/>
    <x v="0"/>
    <s v="55.7558 N"/>
    <s v=" 37.6173 W"/>
    <x v="1"/>
    <x v="2"/>
    <x v="100"/>
    <x v="2112"/>
    <n v="6941"/>
  </r>
  <r>
    <s v="TXN8821141890"/>
    <s v="ACC38611"/>
    <s v="ACC65511"/>
    <x v="7281"/>
    <x v="1"/>
    <x v="55"/>
    <x v="3797"/>
    <x v="0"/>
    <x v="0"/>
    <s v="48.8566 N"/>
    <s v=" 2.3522 W"/>
    <x v="1"/>
    <x v="0"/>
    <x v="83"/>
    <x v="2618"/>
    <n v="9939"/>
  </r>
  <r>
    <s v="TXN1333368169"/>
    <s v="ACC91525"/>
    <s v="ACC12064"/>
    <x v="7282"/>
    <x v="2"/>
    <x v="55"/>
    <x v="3201"/>
    <x v="0"/>
    <x v="0"/>
    <s v="55.7558 N"/>
    <s v=" 37.6173 W"/>
    <x v="0"/>
    <x v="1"/>
    <x v="127"/>
    <x v="2319"/>
    <n v="8619"/>
  </r>
  <r>
    <s v="TXN8727748386"/>
    <s v="ACC73340"/>
    <s v="ACC17614"/>
    <x v="7283"/>
    <x v="2"/>
    <x v="55"/>
    <x v="7017"/>
    <x v="1"/>
    <x v="0"/>
    <s v="35.6895 N"/>
    <s v=" -118.2437 W"/>
    <x v="0"/>
    <x v="1"/>
    <x v="102"/>
    <x v="1738"/>
    <n v="3682"/>
  </r>
  <r>
    <s v="TXN3544891596"/>
    <s v="ACC49711"/>
    <s v="ACC63014"/>
    <x v="7284"/>
    <x v="1"/>
    <x v="55"/>
    <x v="7018"/>
    <x v="0"/>
    <x v="0"/>
    <s v="55.7558 N"/>
    <s v=" 37.6173 W"/>
    <x v="1"/>
    <x v="2"/>
    <x v="76"/>
    <x v="2130"/>
    <n v="5059"/>
  </r>
  <r>
    <s v="TXN4931299521"/>
    <s v="ACC61058"/>
    <s v="ACC83939"/>
    <x v="7285"/>
    <x v="1"/>
    <x v="55"/>
    <x v="7019"/>
    <x v="0"/>
    <x v="0"/>
    <s v="48.8566 N"/>
    <s v=" 2.3522 W"/>
    <x v="1"/>
    <x v="2"/>
    <x v="87"/>
    <x v="2503"/>
    <n v="5080"/>
  </r>
  <r>
    <s v="TXN2840563025"/>
    <s v="ACC18272"/>
    <s v="ACC55218"/>
    <x v="7286"/>
    <x v="0"/>
    <x v="55"/>
    <x v="7020"/>
    <x v="0"/>
    <x v="0"/>
    <s v="51.5074 N"/>
    <s v=" 0.1278 W"/>
    <x v="1"/>
    <x v="0"/>
    <x v="92"/>
    <x v="983"/>
    <n v="5482"/>
  </r>
  <r>
    <s v="TXN6692277435"/>
    <s v="ACC98847"/>
    <s v="ACC53880"/>
    <x v="7287"/>
    <x v="2"/>
    <x v="55"/>
    <x v="7021"/>
    <x v="0"/>
    <x v="0"/>
    <s v="48.8566 N"/>
    <s v=" 2.3522 W"/>
    <x v="0"/>
    <x v="0"/>
    <x v="95"/>
    <x v="156"/>
    <n v="4013"/>
  </r>
  <r>
    <s v="TXN1744981079"/>
    <s v="ACC31487"/>
    <s v="ACC60837"/>
    <x v="7288"/>
    <x v="2"/>
    <x v="55"/>
    <x v="7022"/>
    <x v="0"/>
    <x v="0"/>
    <s v="51.5074 N"/>
    <s v=" 0.1278 W"/>
    <x v="1"/>
    <x v="2"/>
    <x v="94"/>
    <x v="984"/>
    <n v="5364"/>
  </r>
  <r>
    <s v="TXN6812452040"/>
    <s v="ACC11859"/>
    <s v="ACC72256"/>
    <x v="7289"/>
    <x v="2"/>
    <x v="55"/>
    <x v="7023"/>
    <x v="0"/>
    <x v="0"/>
    <s v="48.8566 N"/>
    <s v=" 2.3522 W"/>
    <x v="0"/>
    <x v="2"/>
    <x v="42"/>
    <x v="2721"/>
    <n v="4069"/>
  </r>
  <r>
    <s v="TXN3702158757"/>
    <s v="ACC84840"/>
    <s v="ACC62135"/>
    <x v="7290"/>
    <x v="2"/>
    <x v="55"/>
    <x v="7024"/>
    <x v="1"/>
    <x v="0"/>
    <s v="55.7558 N"/>
    <s v=" 37.6173 W"/>
    <x v="1"/>
    <x v="2"/>
    <x v="132"/>
    <x v="1649"/>
    <n v="1170"/>
  </r>
  <r>
    <s v="TXN2755418722"/>
    <s v="ACC86025"/>
    <s v="ACC64424"/>
    <x v="7291"/>
    <x v="0"/>
    <x v="55"/>
    <x v="7025"/>
    <x v="0"/>
    <x v="0"/>
    <s v="35.6895 N"/>
    <s v=" -118.2437 W"/>
    <x v="1"/>
    <x v="2"/>
    <x v="144"/>
    <x v="2152"/>
    <n v="4261"/>
  </r>
  <r>
    <s v="TXN5774516359"/>
    <s v="ACC49838"/>
    <s v="ACC99559"/>
    <x v="7292"/>
    <x v="1"/>
    <x v="55"/>
    <x v="7026"/>
    <x v="1"/>
    <x v="0"/>
    <s v="51.5074 N"/>
    <s v=" 0.1278 W"/>
    <x v="0"/>
    <x v="0"/>
    <x v="69"/>
    <x v="1075"/>
    <n v="1858"/>
  </r>
  <r>
    <s v="TXN8008898965"/>
    <s v="ACC43624"/>
    <s v="ACC24221"/>
    <x v="21"/>
    <x v="1"/>
    <x v="55"/>
    <x v="7027"/>
    <x v="0"/>
    <x v="0"/>
    <s v="34.0522 N"/>
    <s v=" -74.006 W"/>
    <x v="0"/>
    <x v="0"/>
    <x v="105"/>
    <x v="277"/>
    <n v="3284"/>
  </r>
  <r>
    <s v="TXN9830645412"/>
    <s v="ACC86313"/>
    <s v="ACC67450"/>
    <x v="7293"/>
    <x v="0"/>
    <x v="55"/>
    <x v="7028"/>
    <x v="0"/>
    <x v="1"/>
    <s v="51.5074 N"/>
    <s v=" 0.1278 W"/>
    <x v="1"/>
    <x v="0"/>
    <x v="56"/>
    <x v="2224"/>
    <n v="7164"/>
  </r>
  <r>
    <s v="TXN4690042476"/>
    <s v="ACC42603"/>
    <s v="ACC85879"/>
    <x v="7294"/>
    <x v="1"/>
    <x v="55"/>
    <x v="7029"/>
    <x v="0"/>
    <x v="0"/>
    <s v="34.0522 N"/>
    <s v=" -74.006 W"/>
    <x v="0"/>
    <x v="2"/>
    <x v="73"/>
    <x v="2722"/>
    <n v="5131"/>
  </r>
  <r>
    <s v="TXN2589137812"/>
    <s v="ACC70091"/>
    <s v="ACC76512"/>
    <x v="7295"/>
    <x v="0"/>
    <x v="55"/>
    <x v="7030"/>
    <x v="1"/>
    <x v="0"/>
    <s v="35.6895 N"/>
    <s v=" -118.2437 W"/>
    <x v="0"/>
    <x v="2"/>
    <x v="4"/>
    <x v="1781"/>
    <n v="6515"/>
  </r>
  <r>
    <s v="TXN7935803264"/>
    <s v="ACC10987"/>
    <s v="ACC11020"/>
    <x v="7296"/>
    <x v="1"/>
    <x v="55"/>
    <x v="7031"/>
    <x v="1"/>
    <x v="0"/>
    <s v="48.8566 N"/>
    <s v=" 2.3522 W"/>
    <x v="1"/>
    <x v="2"/>
    <x v="43"/>
    <x v="54"/>
    <n v="4389"/>
  </r>
  <r>
    <s v="TXN8213179596"/>
    <s v="ACC84988"/>
    <s v="ACC23444"/>
    <x v="7297"/>
    <x v="2"/>
    <x v="55"/>
    <x v="7032"/>
    <x v="0"/>
    <x v="1"/>
    <s v="48.8566 N"/>
    <s v=" 2.3522 W"/>
    <x v="0"/>
    <x v="1"/>
    <x v="35"/>
    <x v="1350"/>
    <n v="6650"/>
  </r>
  <r>
    <s v="TXN5999370870"/>
    <s v="ACC22050"/>
    <s v="ACC66457"/>
    <x v="7298"/>
    <x v="1"/>
    <x v="55"/>
    <x v="7033"/>
    <x v="0"/>
    <x v="1"/>
    <s v="35.6895 N"/>
    <s v=" -118.2437 W"/>
    <x v="0"/>
    <x v="1"/>
    <x v="12"/>
    <x v="930"/>
    <n v="9548"/>
  </r>
  <r>
    <s v="TXN5685805960"/>
    <s v="ACC88740"/>
    <s v="ACC45374"/>
    <x v="7299"/>
    <x v="1"/>
    <x v="55"/>
    <x v="7034"/>
    <x v="1"/>
    <x v="0"/>
    <s v="48.8566 N"/>
    <s v=" 2.3522 W"/>
    <x v="0"/>
    <x v="2"/>
    <x v="12"/>
    <x v="1537"/>
    <n v="9689"/>
  </r>
  <r>
    <s v="TXN1530510728"/>
    <s v="ACC41940"/>
    <s v="ACC86717"/>
    <x v="7300"/>
    <x v="0"/>
    <x v="55"/>
    <x v="7035"/>
    <x v="0"/>
    <x v="1"/>
    <s v="48.8566 N"/>
    <s v=" 2.3522 W"/>
    <x v="0"/>
    <x v="0"/>
    <x v="5"/>
    <x v="1698"/>
    <n v="6626"/>
  </r>
  <r>
    <s v="TXN7519361986"/>
    <s v="ACC39706"/>
    <s v="ACC26051"/>
    <x v="7301"/>
    <x v="2"/>
    <x v="55"/>
    <x v="7036"/>
    <x v="0"/>
    <x v="0"/>
    <s v="55.7558 N"/>
    <s v=" 37.6173 W"/>
    <x v="0"/>
    <x v="0"/>
    <x v="4"/>
    <x v="743"/>
    <n v="7399"/>
  </r>
  <r>
    <s v="TXN8604725991"/>
    <s v="ACC47112"/>
    <s v="ACC89455"/>
    <x v="7302"/>
    <x v="2"/>
    <x v="55"/>
    <x v="7037"/>
    <x v="0"/>
    <x v="0"/>
    <s v="48.8566 N"/>
    <s v=" 2.3522 W"/>
    <x v="1"/>
    <x v="1"/>
    <x v="37"/>
    <x v="1371"/>
    <n v="6864"/>
  </r>
  <r>
    <s v="TXN2837217596"/>
    <s v="ACC62629"/>
    <s v="ACC20890"/>
    <x v="7303"/>
    <x v="2"/>
    <x v="55"/>
    <x v="7038"/>
    <x v="0"/>
    <x v="0"/>
    <s v="40.7128 N"/>
    <s v=" -74.006 W"/>
    <x v="1"/>
    <x v="0"/>
    <x v="100"/>
    <x v="1872"/>
    <n v="7405"/>
  </r>
  <r>
    <s v="TXN4784631670"/>
    <s v="ACC90281"/>
    <s v="ACC55866"/>
    <x v="7304"/>
    <x v="1"/>
    <x v="55"/>
    <x v="7039"/>
    <x v="0"/>
    <x v="0"/>
    <s v="34.0522 N"/>
    <s v=" -74.006 W"/>
    <x v="1"/>
    <x v="1"/>
    <x v="105"/>
    <x v="1668"/>
    <n v="9013"/>
  </r>
  <r>
    <s v="TXN6409214099"/>
    <s v="ACC50746"/>
    <s v="ACC96710"/>
    <x v="7305"/>
    <x v="1"/>
    <x v="55"/>
    <x v="7040"/>
    <x v="0"/>
    <x v="0"/>
    <s v="34.0522 N"/>
    <s v=" -74.006 W"/>
    <x v="1"/>
    <x v="2"/>
    <x v="22"/>
    <x v="1916"/>
    <n v="3596"/>
  </r>
  <r>
    <s v="TXN9713204934"/>
    <s v="ACC78035"/>
    <s v="ACC60210"/>
    <x v="7306"/>
    <x v="2"/>
    <x v="55"/>
    <x v="7041"/>
    <x v="0"/>
    <x v="0"/>
    <s v="35.6895 N"/>
    <s v=" -118.2437 W"/>
    <x v="0"/>
    <x v="1"/>
    <x v="142"/>
    <x v="2629"/>
    <n v="2207"/>
  </r>
  <r>
    <s v="TXN8352887493"/>
    <s v="ACC66243"/>
    <s v="ACC99753"/>
    <x v="7307"/>
    <x v="0"/>
    <x v="55"/>
    <x v="7042"/>
    <x v="0"/>
    <x v="0"/>
    <s v="48.8566 N"/>
    <s v=" 2.3522 W"/>
    <x v="1"/>
    <x v="1"/>
    <x v="121"/>
    <x v="2069"/>
    <n v="9538"/>
  </r>
  <r>
    <s v="TXN2346447043"/>
    <s v="ACC50025"/>
    <s v="ACC35414"/>
    <x v="7308"/>
    <x v="0"/>
    <x v="55"/>
    <x v="7043"/>
    <x v="1"/>
    <x v="0"/>
    <s v="35.6895 N"/>
    <s v=" -118.2437 W"/>
    <x v="1"/>
    <x v="0"/>
    <x v="77"/>
    <x v="783"/>
    <n v="7696"/>
  </r>
  <r>
    <s v="TXN2618925702"/>
    <s v="ACC74507"/>
    <s v="ACC50262"/>
    <x v="3800"/>
    <x v="1"/>
    <x v="55"/>
    <x v="7044"/>
    <x v="0"/>
    <x v="0"/>
    <s v="35.6895 N"/>
    <s v=" -118.2437 W"/>
    <x v="0"/>
    <x v="0"/>
    <x v="95"/>
    <x v="2196"/>
    <n v="9533"/>
  </r>
  <r>
    <s v="TXN4288108755"/>
    <s v="ACC21345"/>
    <s v="ACC20688"/>
    <x v="7309"/>
    <x v="0"/>
    <x v="55"/>
    <x v="7045"/>
    <x v="0"/>
    <x v="0"/>
    <s v="55.7558 N"/>
    <s v=" 37.6173 W"/>
    <x v="1"/>
    <x v="1"/>
    <x v="102"/>
    <x v="1770"/>
    <n v="7879"/>
  </r>
  <r>
    <s v="TXN3349836946"/>
    <s v="ACC12009"/>
    <s v="ACC68838"/>
    <x v="7310"/>
    <x v="2"/>
    <x v="55"/>
    <x v="7046"/>
    <x v="0"/>
    <x v="0"/>
    <s v="34.0522 N"/>
    <s v=" -74.006 W"/>
    <x v="0"/>
    <x v="2"/>
    <x v="86"/>
    <x v="2166"/>
    <n v="4022"/>
  </r>
  <r>
    <s v="TXN7311176349"/>
    <s v="ACC70467"/>
    <s v="ACC53829"/>
    <x v="7311"/>
    <x v="1"/>
    <x v="55"/>
    <x v="7047"/>
    <x v="0"/>
    <x v="0"/>
    <s v="48.8566 N"/>
    <s v=" 2.3522 W"/>
    <x v="1"/>
    <x v="2"/>
    <x v="132"/>
    <x v="1075"/>
    <n v="8708"/>
  </r>
  <r>
    <s v="TXN6801434512"/>
    <s v="ACC11147"/>
    <s v="ACC21915"/>
    <x v="7312"/>
    <x v="0"/>
    <x v="55"/>
    <x v="7048"/>
    <x v="0"/>
    <x v="0"/>
    <s v="55.7558 N"/>
    <s v=" 37.6173 W"/>
    <x v="1"/>
    <x v="1"/>
    <x v="45"/>
    <x v="1417"/>
    <n v="5400"/>
  </r>
  <r>
    <s v="TXN7901715402"/>
    <s v="ACC85280"/>
    <s v="ACC24608"/>
    <x v="7313"/>
    <x v="1"/>
    <x v="55"/>
    <x v="7049"/>
    <x v="0"/>
    <x v="0"/>
    <s v="40.7128 N"/>
    <s v=" -74.006 W"/>
    <x v="1"/>
    <x v="0"/>
    <x v="81"/>
    <x v="1221"/>
    <n v="8514"/>
  </r>
  <r>
    <s v="TXN2341230215"/>
    <s v="ACC35212"/>
    <s v="ACC22170"/>
    <x v="7314"/>
    <x v="1"/>
    <x v="55"/>
    <x v="7050"/>
    <x v="0"/>
    <x v="0"/>
    <s v="55.7558 N"/>
    <s v=" 37.6173 W"/>
    <x v="1"/>
    <x v="0"/>
    <x v="80"/>
    <x v="1667"/>
    <n v="6183"/>
  </r>
  <r>
    <s v="TXN6472153276"/>
    <s v="ACC68870"/>
    <s v="ACC30871"/>
    <x v="7315"/>
    <x v="1"/>
    <x v="55"/>
    <x v="7051"/>
    <x v="0"/>
    <x v="0"/>
    <s v="48.8566 N"/>
    <s v=" 2.3522 W"/>
    <x v="0"/>
    <x v="1"/>
    <x v="31"/>
    <x v="1183"/>
    <n v="7279"/>
  </r>
  <r>
    <s v="TXN8349423455"/>
    <s v="ACC20824"/>
    <s v="ACC41649"/>
    <x v="7316"/>
    <x v="1"/>
    <x v="55"/>
    <x v="7052"/>
    <x v="1"/>
    <x v="0"/>
    <s v="35.6895 N"/>
    <s v=" -118.2437 W"/>
    <x v="0"/>
    <x v="1"/>
    <x v="68"/>
    <x v="1315"/>
    <n v="9161"/>
  </r>
  <r>
    <s v="TXN8914860363"/>
    <s v="ACC98800"/>
    <s v="ACC92149"/>
    <x v="7317"/>
    <x v="1"/>
    <x v="55"/>
    <x v="7053"/>
    <x v="0"/>
    <x v="0"/>
    <s v="48.8566 N"/>
    <s v=" 2.3522 W"/>
    <x v="0"/>
    <x v="1"/>
    <x v="11"/>
    <x v="1174"/>
    <n v="5903"/>
  </r>
  <r>
    <s v="TXN9977777981"/>
    <s v="ACC66040"/>
    <s v="ACC38031"/>
    <x v="7318"/>
    <x v="2"/>
    <x v="55"/>
    <x v="7054"/>
    <x v="0"/>
    <x v="0"/>
    <s v="55.7558 N"/>
    <s v=" 37.6173 W"/>
    <x v="0"/>
    <x v="2"/>
    <x v="121"/>
    <x v="141"/>
    <n v="9510"/>
  </r>
  <r>
    <s v="TXN5749521353"/>
    <s v="ACC83073"/>
    <s v="ACC77220"/>
    <x v="7319"/>
    <x v="1"/>
    <x v="55"/>
    <x v="3241"/>
    <x v="1"/>
    <x v="0"/>
    <s v="55.7558 N"/>
    <s v=" 37.6173 W"/>
    <x v="0"/>
    <x v="2"/>
    <x v="83"/>
    <x v="337"/>
    <n v="8884"/>
  </r>
  <r>
    <s v="TXN2443671815"/>
    <s v="ACC98743"/>
    <s v="ACC32847"/>
    <x v="7320"/>
    <x v="0"/>
    <x v="55"/>
    <x v="7055"/>
    <x v="0"/>
    <x v="0"/>
    <s v="34.0522 N"/>
    <s v=" -74.006 W"/>
    <x v="0"/>
    <x v="1"/>
    <x v="80"/>
    <x v="204"/>
    <n v="5688"/>
  </r>
  <r>
    <s v="TXN4802440492"/>
    <s v="ACC51773"/>
    <s v="ACC19186"/>
    <x v="7321"/>
    <x v="2"/>
    <x v="55"/>
    <x v="7056"/>
    <x v="0"/>
    <x v="0"/>
    <s v="34.0522 N"/>
    <s v=" -74.006 W"/>
    <x v="0"/>
    <x v="0"/>
    <x v="115"/>
    <x v="1448"/>
    <n v="4227"/>
  </r>
  <r>
    <s v="TXN9100233422"/>
    <s v="ACC28879"/>
    <s v="ACC24452"/>
    <x v="7322"/>
    <x v="2"/>
    <x v="55"/>
    <x v="7057"/>
    <x v="0"/>
    <x v="0"/>
    <s v="51.5074 N"/>
    <s v=" 0.1278 W"/>
    <x v="1"/>
    <x v="1"/>
    <x v="18"/>
    <x v="168"/>
    <n v="4294"/>
  </r>
  <r>
    <s v="TXN3273081159"/>
    <s v="ACC68737"/>
    <s v="ACC99086"/>
    <x v="7323"/>
    <x v="2"/>
    <x v="56"/>
    <x v="7058"/>
    <x v="1"/>
    <x v="0"/>
    <s v="35.6895 N"/>
    <s v=" -118.2437 W"/>
    <x v="0"/>
    <x v="0"/>
    <x v="73"/>
    <x v="6"/>
    <n v="1423"/>
  </r>
  <r>
    <s v="TXN6414223224"/>
    <s v="ACC44282"/>
    <s v="ACC78506"/>
    <x v="7324"/>
    <x v="2"/>
    <x v="56"/>
    <x v="7059"/>
    <x v="0"/>
    <x v="0"/>
    <s v="34.0522 N"/>
    <s v=" -74.006 W"/>
    <x v="1"/>
    <x v="0"/>
    <x v="139"/>
    <x v="1551"/>
    <n v="4616"/>
  </r>
  <r>
    <s v="TXN8098922665"/>
    <s v="ACC57305"/>
    <s v="ACC64063"/>
    <x v="7325"/>
    <x v="1"/>
    <x v="56"/>
    <x v="4482"/>
    <x v="0"/>
    <x v="0"/>
    <s v="34.0522 N"/>
    <s v=" -74.006 W"/>
    <x v="0"/>
    <x v="2"/>
    <x v="74"/>
    <x v="356"/>
    <n v="2315"/>
  </r>
  <r>
    <s v="TXN2752841517"/>
    <s v="ACC22725"/>
    <s v="ACC32756"/>
    <x v="7326"/>
    <x v="1"/>
    <x v="56"/>
    <x v="7060"/>
    <x v="0"/>
    <x v="0"/>
    <s v="40.7128 N"/>
    <s v=" -74.006 W"/>
    <x v="0"/>
    <x v="1"/>
    <x v="6"/>
    <x v="29"/>
    <n v="4690"/>
  </r>
  <r>
    <s v="TXN1734042539"/>
    <s v="ACC96973"/>
    <s v="ACC92785"/>
    <x v="7327"/>
    <x v="1"/>
    <x v="56"/>
    <x v="7061"/>
    <x v="0"/>
    <x v="0"/>
    <s v="35.6895 N"/>
    <s v=" -118.2437 W"/>
    <x v="1"/>
    <x v="0"/>
    <x v="104"/>
    <x v="112"/>
    <n v="8987"/>
  </r>
  <r>
    <s v="TXN5664089925"/>
    <s v="ACC55079"/>
    <s v="ACC80043"/>
    <x v="7328"/>
    <x v="1"/>
    <x v="56"/>
    <x v="7062"/>
    <x v="0"/>
    <x v="0"/>
    <s v="55.7558 N"/>
    <s v=" 37.6173 W"/>
    <x v="0"/>
    <x v="2"/>
    <x v="119"/>
    <x v="623"/>
    <n v="7162"/>
  </r>
  <r>
    <s v="TXN7435607822"/>
    <s v="ACC50686"/>
    <s v="ACC46572"/>
    <x v="7329"/>
    <x v="1"/>
    <x v="56"/>
    <x v="7063"/>
    <x v="1"/>
    <x v="0"/>
    <s v="40.7128 N"/>
    <s v=" -74.006 W"/>
    <x v="0"/>
    <x v="0"/>
    <x v="101"/>
    <x v="1050"/>
    <n v="1663"/>
  </r>
  <r>
    <s v="TXN8599028237"/>
    <s v="ACC50935"/>
    <s v="ACC76659"/>
    <x v="7330"/>
    <x v="2"/>
    <x v="56"/>
    <x v="7064"/>
    <x v="0"/>
    <x v="0"/>
    <s v="51.5074 N"/>
    <s v=" 0.1278 W"/>
    <x v="1"/>
    <x v="2"/>
    <x v="95"/>
    <x v="2189"/>
    <n v="4936"/>
  </r>
  <r>
    <s v="TXN2481257765"/>
    <s v="ACC23406"/>
    <s v="ACC65306"/>
    <x v="7331"/>
    <x v="0"/>
    <x v="56"/>
    <x v="7065"/>
    <x v="0"/>
    <x v="0"/>
    <s v="35.6895 N"/>
    <s v=" -118.2437 W"/>
    <x v="0"/>
    <x v="1"/>
    <x v="2"/>
    <x v="2549"/>
    <n v="9552"/>
  </r>
  <r>
    <s v="TXN3480371688"/>
    <s v="ACC29614"/>
    <s v="ACC85398"/>
    <x v="7332"/>
    <x v="2"/>
    <x v="56"/>
    <x v="7066"/>
    <x v="1"/>
    <x v="0"/>
    <s v="48.8566 N"/>
    <s v=" 2.3522 W"/>
    <x v="0"/>
    <x v="1"/>
    <x v="100"/>
    <x v="552"/>
    <n v="2135"/>
  </r>
  <r>
    <s v="TXN9604942755"/>
    <s v="ACC74116"/>
    <s v="ACC15150"/>
    <x v="7333"/>
    <x v="2"/>
    <x v="56"/>
    <x v="7067"/>
    <x v="0"/>
    <x v="0"/>
    <s v="55.7558 N"/>
    <s v=" 37.6173 W"/>
    <x v="1"/>
    <x v="2"/>
    <x v="52"/>
    <x v="86"/>
    <n v="9783"/>
  </r>
  <r>
    <s v="TXN3839479439"/>
    <s v="ACC33689"/>
    <s v="ACC61491"/>
    <x v="5854"/>
    <x v="2"/>
    <x v="56"/>
    <x v="7068"/>
    <x v="1"/>
    <x v="0"/>
    <s v="55.7558 N"/>
    <s v=" 37.6173 W"/>
    <x v="0"/>
    <x v="0"/>
    <x v="53"/>
    <x v="1703"/>
    <n v="2376"/>
  </r>
  <r>
    <s v="TXN7545457721"/>
    <s v="ACC86187"/>
    <s v="ACC81812"/>
    <x v="7334"/>
    <x v="0"/>
    <x v="56"/>
    <x v="7069"/>
    <x v="0"/>
    <x v="0"/>
    <s v="55.7558 N"/>
    <s v=" 37.6173 W"/>
    <x v="1"/>
    <x v="1"/>
    <x v="18"/>
    <x v="1030"/>
    <n v="9162"/>
  </r>
  <r>
    <s v="TXN3565859550"/>
    <s v="ACC12275"/>
    <s v="ACC93676"/>
    <x v="7335"/>
    <x v="0"/>
    <x v="56"/>
    <x v="7070"/>
    <x v="1"/>
    <x v="0"/>
    <s v="48.8566 N"/>
    <s v=" 2.3522 W"/>
    <x v="1"/>
    <x v="0"/>
    <x v="114"/>
    <x v="2315"/>
    <n v="1664"/>
  </r>
  <r>
    <s v="TXN3520769671"/>
    <s v="ACC11400"/>
    <s v="ACC30164"/>
    <x v="7336"/>
    <x v="2"/>
    <x v="56"/>
    <x v="7071"/>
    <x v="0"/>
    <x v="0"/>
    <s v="40.7128 N"/>
    <s v=" -74.006 W"/>
    <x v="1"/>
    <x v="1"/>
    <x v="81"/>
    <x v="793"/>
    <n v="3089"/>
  </r>
  <r>
    <s v="TXN6304867348"/>
    <s v="ACC25292"/>
    <s v="ACC93993"/>
    <x v="7337"/>
    <x v="1"/>
    <x v="56"/>
    <x v="7072"/>
    <x v="0"/>
    <x v="0"/>
    <s v="40.7128 N"/>
    <s v=" -74.006 W"/>
    <x v="1"/>
    <x v="2"/>
    <x v="83"/>
    <x v="2490"/>
    <n v="2291"/>
  </r>
  <r>
    <s v="TXN9011109882"/>
    <s v="ACC17348"/>
    <s v="ACC31106"/>
    <x v="7338"/>
    <x v="0"/>
    <x v="56"/>
    <x v="7073"/>
    <x v="0"/>
    <x v="0"/>
    <s v="51.5074 N"/>
    <s v=" 0.1278 W"/>
    <x v="1"/>
    <x v="1"/>
    <x v="53"/>
    <x v="1246"/>
    <n v="9791"/>
  </r>
  <r>
    <s v="TXN3481885904"/>
    <s v="ACC88527"/>
    <s v="ACC11876"/>
    <x v="7339"/>
    <x v="2"/>
    <x v="56"/>
    <x v="7074"/>
    <x v="0"/>
    <x v="0"/>
    <s v="35.6895 N"/>
    <s v=" -118.2437 W"/>
    <x v="1"/>
    <x v="1"/>
    <x v="8"/>
    <x v="1069"/>
    <n v="9755"/>
  </r>
  <r>
    <s v="TXN5799548651"/>
    <s v="ACC66326"/>
    <s v="ACC36069"/>
    <x v="7340"/>
    <x v="1"/>
    <x v="56"/>
    <x v="7075"/>
    <x v="0"/>
    <x v="0"/>
    <s v="34.0522 N"/>
    <s v=" -74.006 W"/>
    <x v="1"/>
    <x v="0"/>
    <x v="76"/>
    <x v="983"/>
    <n v="9063"/>
  </r>
  <r>
    <s v="TXN5055431524"/>
    <s v="ACC15121"/>
    <s v="ACC43307"/>
    <x v="7341"/>
    <x v="2"/>
    <x v="56"/>
    <x v="7076"/>
    <x v="0"/>
    <x v="0"/>
    <s v="51.5074 N"/>
    <s v=" 0.1278 W"/>
    <x v="1"/>
    <x v="0"/>
    <x v="12"/>
    <x v="524"/>
    <n v="4289"/>
  </r>
  <r>
    <s v="TXN4397289308"/>
    <s v="ACC25671"/>
    <s v="ACC37157"/>
    <x v="7342"/>
    <x v="1"/>
    <x v="56"/>
    <x v="7077"/>
    <x v="0"/>
    <x v="0"/>
    <s v="40.7128 N"/>
    <s v=" -74.006 W"/>
    <x v="0"/>
    <x v="2"/>
    <x v="134"/>
    <x v="1237"/>
    <n v="2483"/>
  </r>
  <r>
    <s v="TXN7341707741"/>
    <s v="ACC86173"/>
    <s v="ACC24006"/>
    <x v="7343"/>
    <x v="2"/>
    <x v="56"/>
    <x v="7078"/>
    <x v="0"/>
    <x v="0"/>
    <s v="51.5074 N"/>
    <s v=" 0.1278 W"/>
    <x v="1"/>
    <x v="0"/>
    <x v="142"/>
    <x v="433"/>
    <n v="7595"/>
  </r>
  <r>
    <s v="TXN5128416250"/>
    <s v="ACC84877"/>
    <s v="ACC58534"/>
    <x v="7344"/>
    <x v="2"/>
    <x v="56"/>
    <x v="7079"/>
    <x v="0"/>
    <x v="0"/>
    <s v="35.6895 N"/>
    <s v=" -118.2437 W"/>
    <x v="1"/>
    <x v="2"/>
    <x v="17"/>
    <x v="2469"/>
    <n v="6754"/>
  </r>
  <r>
    <s v="TXN6161245865"/>
    <s v="ACC89505"/>
    <s v="ACC90524"/>
    <x v="7345"/>
    <x v="1"/>
    <x v="56"/>
    <x v="7080"/>
    <x v="0"/>
    <x v="0"/>
    <s v="48.8566 N"/>
    <s v=" 2.3522 W"/>
    <x v="1"/>
    <x v="1"/>
    <x v="38"/>
    <x v="1642"/>
    <n v="6159"/>
  </r>
  <r>
    <s v="TXN4234736154"/>
    <s v="ACC91488"/>
    <s v="ACC60728"/>
    <x v="7346"/>
    <x v="0"/>
    <x v="56"/>
    <x v="7081"/>
    <x v="0"/>
    <x v="0"/>
    <s v="35.6895 N"/>
    <s v=" -118.2437 W"/>
    <x v="1"/>
    <x v="1"/>
    <x v="23"/>
    <x v="1563"/>
    <n v="5887"/>
  </r>
  <r>
    <s v="TXN3602356028"/>
    <s v="ACC23551"/>
    <s v="ACC56849"/>
    <x v="7347"/>
    <x v="2"/>
    <x v="56"/>
    <x v="7082"/>
    <x v="0"/>
    <x v="0"/>
    <s v="34.0522 N"/>
    <s v=" -74.006 W"/>
    <x v="1"/>
    <x v="0"/>
    <x v="133"/>
    <x v="1629"/>
    <n v="6200"/>
  </r>
  <r>
    <s v="TXN4494959272"/>
    <s v="ACC88908"/>
    <s v="ACC53292"/>
    <x v="7348"/>
    <x v="0"/>
    <x v="56"/>
    <x v="7083"/>
    <x v="1"/>
    <x v="0"/>
    <s v="34.0522 N"/>
    <s v=" -74.006 W"/>
    <x v="0"/>
    <x v="1"/>
    <x v="72"/>
    <x v="999"/>
    <n v="5703"/>
  </r>
  <r>
    <s v="TXN7356844277"/>
    <s v="ACC27221"/>
    <s v="ACC22213"/>
    <x v="7349"/>
    <x v="2"/>
    <x v="56"/>
    <x v="7084"/>
    <x v="0"/>
    <x v="0"/>
    <s v="51.5074 N"/>
    <s v=" 0.1278 W"/>
    <x v="0"/>
    <x v="0"/>
    <x v="28"/>
    <x v="1797"/>
    <n v="3981"/>
  </r>
  <r>
    <s v="TXN6631730282"/>
    <s v="ACC27289"/>
    <s v="ACC53216"/>
    <x v="7350"/>
    <x v="2"/>
    <x v="56"/>
    <x v="7085"/>
    <x v="0"/>
    <x v="0"/>
    <s v="40.7128 N"/>
    <s v=" -74.006 W"/>
    <x v="1"/>
    <x v="2"/>
    <x v="36"/>
    <x v="2723"/>
    <n v="3617"/>
  </r>
  <r>
    <s v="TXN4792983054"/>
    <s v="ACC87436"/>
    <s v="ACC89621"/>
    <x v="7351"/>
    <x v="0"/>
    <x v="56"/>
    <x v="7086"/>
    <x v="0"/>
    <x v="0"/>
    <s v="48.8566 N"/>
    <s v=" 2.3522 W"/>
    <x v="0"/>
    <x v="0"/>
    <x v="134"/>
    <x v="802"/>
    <n v="5500"/>
  </r>
  <r>
    <s v="TXN6960801793"/>
    <s v="ACC37548"/>
    <s v="ACC63948"/>
    <x v="7352"/>
    <x v="0"/>
    <x v="56"/>
    <x v="7087"/>
    <x v="0"/>
    <x v="0"/>
    <s v="48.8566 N"/>
    <s v=" 2.3522 W"/>
    <x v="0"/>
    <x v="2"/>
    <x v="112"/>
    <x v="1164"/>
    <n v="8097"/>
  </r>
  <r>
    <s v="TXN3824415842"/>
    <s v="ACC15075"/>
    <s v="ACC80461"/>
    <x v="7353"/>
    <x v="0"/>
    <x v="56"/>
    <x v="7088"/>
    <x v="1"/>
    <x v="0"/>
    <s v="40.7128 N"/>
    <s v=" -74.006 W"/>
    <x v="0"/>
    <x v="0"/>
    <x v="39"/>
    <x v="495"/>
    <n v="7231"/>
  </r>
  <r>
    <s v="TXN3424537893"/>
    <s v="ACC87041"/>
    <s v="ACC73834"/>
    <x v="7354"/>
    <x v="2"/>
    <x v="56"/>
    <x v="7089"/>
    <x v="0"/>
    <x v="0"/>
    <s v="40.7128 N"/>
    <s v=" -74.006 W"/>
    <x v="0"/>
    <x v="0"/>
    <x v="92"/>
    <x v="1160"/>
    <n v="9515"/>
  </r>
  <r>
    <s v="TXN7113618188"/>
    <s v="ACC37485"/>
    <s v="ACC67919"/>
    <x v="7355"/>
    <x v="1"/>
    <x v="56"/>
    <x v="7090"/>
    <x v="0"/>
    <x v="0"/>
    <s v="48.8566 N"/>
    <s v=" 2.3522 W"/>
    <x v="0"/>
    <x v="1"/>
    <x v="83"/>
    <x v="2325"/>
    <n v="6596"/>
  </r>
  <r>
    <s v="TXN4357270236"/>
    <s v="ACC97066"/>
    <s v="ACC40621"/>
    <x v="7356"/>
    <x v="2"/>
    <x v="56"/>
    <x v="7091"/>
    <x v="0"/>
    <x v="0"/>
    <s v="34.0522 N"/>
    <s v=" -74.006 W"/>
    <x v="0"/>
    <x v="2"/>
    <x v="58"/>
    <x v="2489"/>
    <n v="7147"/>
  </r>
  <r>
    <s v="TXN2311916672"/>
    <s v="ACC22610"/>
    <s v="ACC60571"/>
    <x v="7357"/>
    <x v="1"/>
    <x v="56"/>
    <x v="7092"/>
    <x v="0"/>
    <x v="0"/>
    <s v="40.7128 N"/>
    <s v=" -74.006 W"/>
    <x v="1"/>
    <x v="1"/>
    <x v="80"/>
    <x v="374"/>
    <n v="3233"/>
  </r>
  <r>
    <s v="TXN9398706877"/>
    <s v="ACC94998"/>
    <s v="ACC94750"/>
    <x v="7358"/>
    <x v="0"/>
    <x v="56"/>
    <x v="7093"/>
    <x v="1"/>
    <x v="0"/>
    <s v="55.7558 N"/>
    <s v=" 37.6173 W"/>
    <x v="0"/>
    <x v="1"/>
    <x v="106"/>
    <x v="2061"/>
    <n v="4682"/>
  </r>
  <r>
    <s v="TXN3304512970"/>
    <s v="ACC11601"/>
    <s v="ACC51443"/>
    <x v="7359"/>
    <x v="1"/>
    <x v="56"/>
    <x v="7094"/>
    <x v="0"/>
    <x v="0"/>
    <s v="48.8566 N"/>
    <s v=" 2.3522 W"/>
    <x v="0"/>
    <x v="0"/>
    <x v="78"/>
    <x v="1227"/>
    <n v="6127"/>
  </r>
  <r>
    <s v="TXN9377254768"/>
    <s v="ACC18176"/>
    <s v="ACC17482"/>
    <x v="7360"/>
    <x v="0"/>
    <x v="56"/>
    <x v="7095"/>
    <x v="0"/>
    <x v="0"/>
    <s v="35.6895 N"/>
    <s v=" -118.2437 W"/>
    <x v="0"/>
    <x v="2"/>
    <x v="88"/>
    <x v="1487"/>
    <n v="8356"/>
  </r>
  <r>
    <s v="TXN4606961880"/>
    <s v="ACC57323"/>
    <s v="ACC31641"/>
    <x v="7361"/>
    <x v="2"/>
    <x v="56"/>
    <x v="2253"/>
    <x v="0"/>
    <x v="0"/>
    <s v="34.0522 N"/>
    <s v=" -74.006 W"/>
    <x v="0"/>
    <x v="0"/>
    <x v="68"/>
    <x v="294"/>
    <n v="3222"/>
  </r>
  <r>
    <s v="TXN7644210648"/>
    <s v="ACC43318"/>
    <s v="ACC97779"/>
    <x v="7362"/>
    <x v="2"/>
    <x v="56"/>
    <x v="7096"/>
    <x v="1"/>
    <x v="0"/>
    <s v="40.7128 N"/>
    <s v=" -74.006 W"/>
    <x v="1"/>
    <x v="1"/>
    <x v="5"/>
    <x v="441"/>
    <n v="9480"/>
  </r>
  <r>
    <s v="TXN4653976906"/>
    <s v="ACC80043"/>
    <s v="ACC13747"/>
    <x v="7363"/>
    <x v="2"/>
    <x v="56"/>
    <x v="7097"/>
    <x v="0"/>
    <x v="0"/>
    <s v="48.8566 N"/>
    <s v=" 2.3522 W"/>
    <x v="0"/>
    <x v="1"/>
    <x v="137"/>
    <x v="422"/>
    <n v="4145"/>
  </r>
  <r>
    <s v="TXN4189591333"/>
    <s v="ACC22012"/>
    <s v="ACC69381"/>
    <x v="7359"/>
    <x v="1"/>
    <x v="56"/>
    <x v="7098"/>
    <x v="0"/>
    <x v="0"/>
    <s v="51.5074 N"/>
    <s v=" 0.1278 W"/>
    <x v="0"/>
    <x v="0"/>
    <x v="140"/>
    <x v="1017"/>
    <n v="8947"/>
  </r>
  <r>
    <s v="TXN6249883471"/>
    <s v="ACC48402"/>
    <s v="ACC58356"/>
    <x v="7364"/>
    <x v="0"/>
    <x v="56"/>
    <x v="5851"/>
    <x v="0"/>
    <x v="0"/>
    <s v="35.6895 N"/>
    <s v=" -118.2437 W"/>
    <x v="1"/>
    <x v="0"/>
    <x v="70"/>
    <x v="254"/>
    <n v="3182"/>
  </r>
  <r>
    <s v="TXN5807176094"/>
    <s v="ACC96413"/>
    <s v="ACC66004"/>
    <x v="7365"/>
    <x v="0"/>
    <x v="56"/>
    <x v="7099"/>
    <x v="0"/>
    <x v="0"/>
    <s v="51.5074 N"/>
    <s v=" 0.1278 W"/>
    <x v="1"/>
    <x v="2"/>
    <x v="84"/>
    <x v="2137"/>
    <n v="7942"/>
  </r>
  <r>
    <s v="TXN3649785232"/>
    <s v="ACC35474"/>
    <s v="ACC74777"/>
    <x v="7366"/>
    <x v="2"/>
    <x v="56"/>
    <x v="599"/>
    <x v="0"/>
    <x v="0"/>
    <s v="51.5074 N"/>
    <s v=" 0.1278 W"/>
    <x v="0"/>
    <x v="0"/>
    <x v="40"/>
    <x v="2188"/>
    <n v="4976"/>
  </r>
  <r>
    <s v="TXN1993749351"/>
    <s v="ACC36971"/>
    <s v="ACC89072"/>
    <x v="7367"/>
    <x v="1"/>
    <x v="56"/>
    <x v="7100"/>
    <x v="0"/>
    <x v="0"/>
    <s v="34.0522 N"/>
    <s v=" -74.006 W"/>
    <x v="0"/>
    <x v="0"/>
    <x v="92"/>
    <x v="1362"/>
    <n v="3577"/>
  </r>
  <r>
    <s v="TXN4720122404"/>
    <s v="ACC18690"/>
    <s v="ACC64409"/>
    <x v="7368"/>
    <x v="2"/>
    <x v="56"/>
    <x v="7101"/>
    <x v="1"/>
    <x v="0"/>
    <s v="51.5074 N"/>
    <s v=" 0.1278 W"/>
    <x v="1"/>
    <x v="1"/>
    <x v="102"/>
    <x v="2546"/>
    <n v="8549"/>
  </r>
  <r>
    <s v="TXN2734432225"/>
    <s v="ACC12166"/>
    <s v="ACC25379"/>
    <x v="7369"/>
    <x v="2"/>
    <x v="56"/>
    <x v="7102"/>
    <x v="0"/>
    <x v="0"/>
    <s v="55.7558 N"/>
    <s v=" 37.6173 W"/>
    <x v="0"/>
    <x v="2"/>
    <x v="26"/>
    <x v="2175"/>
    <n v="4972"/>
  </r>
  <r>
    <s v="TXN4726095228"/>
    <s v="ACC40841"/>
    <s v="ACC33584"/>
    <x v="7370"/>
    <x v="1"/>
    <x v="56"/>
    <x v="7103"/>
    <x v="0"/>
    <x v="0"/>
    <s v="34.0522 N"/>
    <s v=" -74.006 W"/>
    <x v="0"/>
    <x v="2"/>
    <x v="58"/>
    <x v="1883"/>
    <n v="1454"/>
  </r>
  <r>
    <s v="TXN3356132989"/>
    <s v="ACC93861"/>
    <s v="ACC46014"/>
    <x v="7371"/>
    <x v="2"/>
    <x v="56"/>
    <x v="7104"/>
    <x v="1"/>
    <x v="0"/>
    <s v="48.8566 N"/>
    <s v=" 2.3522 W"/>
    <x v="1"/>
    <x v="1"/>
    <x v="109"/>
    <x v="593"/>
    <n v="7265"/>
  </r>
  <r>
    <s v="TXN9423657671"/>
    <s v="ACC37873"/>
    <s v="ACC54527"/>
    <x v="7372"/>
    <x v="2"/>
    <x v="56"/>
    <x v="7105"/>
    <x v="0"/>
    <x v="0"/>
    <s v="48.8566 N"/>
    <s v=" 2.3522 W"/>
    <x v="0"/>
    <x v="1"/>
    <x v="129"/>
    <x v="332"/>
    <n v="8482"/>
  </r>
  <r>
    <s v="TXN9888722267"/>
    <s v="ACC34769"/>
    <s v="ACC32064"/>
    <x v="7373"/>
    <x v="2"/>
    <x v="56"/>
    <x v="7106"/>
    <x v="0"/>
    <x v="0"/>
    <s v="34.0522 N"/>
    <s v=" -74.006 W"/>
    <x v="1"/>
    <x v="2"/>
    <x v="71"/>
    <x v="1653"/>
    <n v="2741"/>
  </r>
  <r>
    <s v="TXN5978456435"/>
    <s v="ACC56517"/>
    <s v="ACC84752"/>
    <x v="7374"/>
    <x v="0"/>
    <x v="56"/>
    <x v="7107"/>
    <x v="1"/>
    <x v="0"/>
    <s v="48.8566 N"/>
    <s v=" 2.3522 W"/>
    <x v="1"/>
    <x v="1"/>
    <x v="61"/>
    <x v="678"/>
    <n v="4191"/>
  </r>
  <r>
    <s v="TXN8011534855"/>
    <s v="ACC22725"/>
    <s v="ACC24639"/>
    <x v="7375"/>
    <x v="2"/>
    <x v="56"/>
    <x v="7108"/>
    <x v="0"/>
    <x v="0"/>
    <s v="35.6895 N"/>
    <s v=" -118.2437 W"/>
    <x v="0"/>
    <x v="1"/>
    <x v="27"/>
    <x v="1440"/>
    <n v="7754"/>
  </r>
  <r>
    <s v="TXN8440605563"/>
    <s v="ACC68568"/>
    <s v="ACC58831"/>
    <x v="7376"/>
    <x v="0"/>
    <x v="56"/>
    <x v="7109"/>
    <x v="0"/>
    <x v="0"/>
    <s v="55.7558 N"/>
    <s v=" 37.6173 W"/>
    <x v="1"/>
    <x v="1"/>
    <x v="64"/>
    <x v="414"/>
    <n v="9478"/>
  </r>
  <r>
    <s v="TXN6828349282"/>
    <s v="ACC39467"/>
    <s v="ACC99685"/>
    <x v="7377"/>
    <x v="0"/>
    <x v="56"/>
    <x v="7110"/>
    <x v="0"/>
    <x v="1"/>
    <s v="34.0522 N"/>
    <s v=" -74.006 W"/>
    <x v="1"/>
    <x v="2"/>
    <x v="112"/>
    <x v="1696"/>
    <n v="2177"/>
  </r>
  <r>
    <s v="TXN7339915996"/>
    <s v="ACC14133"/>
    <s v="ACC44575"/>
    <x v="7378"/>
    <x v="0"/>
    <x v="56"/>
    <x v="7111"/>
    <x v="0"/>
    <x v="0"/>
    <s v="51.5074 N"/>
    <s v=" 0.1278 W"/>
    <x v="0"/>
    <x v="2"/>
    <x v="81"/>
    <x v="1551"/>
    <n v="9572"/>
  </r>
  <r>
    <s v="TXN2712628819"/>
    <s v="ACC91918"/>
    <s v="ACC85525"/>
    <x v="7379"/>
    <x v="2"/>
    <x v="56"/>
    <x v="7112"/>
    <x v="0"/>
    <x v="0"/>
    <s v="40.7128 N"/>
    <s v=" -74.006 W"/>
    <x v="0"/>
    <x v="2"/>
    <x v="76"/>
    <x v="277"/>
    <n v="1865"/>
  </r>
  <r>
    <s v="TXN3522770664"/>
    <s v="ACC14429"/>
    <s v="ACC39892"/>
    <x v="7380"/>
    <x v="1"/>
    <x v="56"/>
    <x v="7113"/>
    <x v="0"/>
    <x v="0"/>
    <s v="51.5074 N"/>
    <s v=" 0.1278 W"/>
    <x v="1"/>
    <x v="0"/>
    <x v="14"/>
    <x v="1020"/>
    <n v="5713"/>
  </r>
  <r>
    <s v="TXN9527083380"/>
    <s v="ACC51012"/>
    <s v="ACC51171"/>
    <x v="7381"/>
    <x v="0"/>
    <x v="56"/>
    <x v="7114"/>
    <x v="1"/>
    <x v="0"/>
    <s v="40.7128 N"/>
    <s v=" -74.006 W"/>
    <x v="1"/>
    <x v="2"/>
    <x v="39"/>
    <x v="1848"/>
    <n v="9003"/>
  </r>
  <r>
    <s v="TXN2560122756"/>
    <s v="ACC10843"/>
    <s v="ACC84685"/>
    <x v="7382"/>
    <x v="1"/>
    <x v="56"/>
    <x v="7115"/>
    <x v="0"/>
    <x v="0"/>
    <s v="55.7558 N"/>
    <s v=" 37.6173 W"/>
    <x v="0"/>
    <x v="0"/>
    <x v="130"/>
    <x v="2724"/>
    <n v="1716"/>
  </r>
  <r>
    <s v="TXN2043422044"/>
    <s v="ACC98190"/>
    <s v="ACC46001"/>
    <x v="7383"/>
    <x v="0"/>
    <x v="56"/>
    <x v="7116"/>
    <x v="0"/>
    <x v="0"/>
    <s v="48.8566 N"/>
    <s v=" 2.3522 W"/>
    <x v="0"/>
    <x v="0"/>
    <x v="110"/>
    <x v="2223"/>
    <n v="2520"/>
  </r>
  <r>
    <s v="TXN3065630967"/>
    <s v="ACC41873"/>
    <s v="ACC24406"/>
    <x v="7384"/>
    <x v="2"/>
    <x v="56"/>
    <x v="1905"/>
    <x v="0"/>
    <x v="0"/>
    <s v="34.0522 N"/>
    <s v=" -74.006 W"/>
    <x v="0"/>
    <x v="2"/>
    <x v="47"/>
    <x v="186"/>
    <n v="4685"/>
  </r>
  <r>
    <s v="TXN3618837018"/>
    <s v="ACC45228"/>
    <s v="ACC57286"/>
    <x v="7385"/>
    <x v="2"/>
    <x v="56"/>
    <x v="7117"/>
    <x v="1"/>
    <x v="0"/>
    <s v="35.6895 N"/>
    <s v=" -118.2437 W"/>
    <x v="0"/>
    <x v="1"/>
    <x v="38"/>
    <x v="1321"/>
    <n v="9038"/>
  </r>
  <r>
    <s v="TXN8073981618"/>
    <s v="ACC52596"/>
    <s v="ACC12705"/>
    <x v="7386"/>
    <x v="1"/>
    <x v="56"/>
    <x v="7118"/>
    <x v="0"/>
    <x v="0"/>
    <s v="34.0522 N"/>
    <s v=" -74.006 W"/>
    <x v="0"/>
    <x v="1"/>
    <x v="94"/>
    <x v="1060"/>
    <n v="5300"/>
  </r>
  <r>
    <s v="TXN9041589191"/>
    <s v="ACC35295"/>
    <s v="ACC33692"/>
    <x v="7387"/>
    <x v="2"/>
    <x v="56"/>
    <x v="7119"/>
    <x v="0"/>
    <x v="0"/>
    <s v="34.0522 N"/>
    <s v=" -74.006 W"/>
    <x v="1"/>
    <x v="2"/>
    <x v="67"/>
    <x v="2725"/>
    <n v="1927"/>
  </r>
  <r>
    <s v="TXN4773817277"/>
    <s v="ACC48451"/>
    <s v="ACC58485"/>
    <x v="7388"/>
    <x v="1"/>
    <x v="56"/>
    <x v="7120"/>
    <x v="0"/>
    <x v="0"/>
    <s v="48.8566 N"/>
    <s v=" 2.3522 W"/>
    <x v="0"/>
    <x v="0"/>
    <x v="97"/>
    <x v="1655"/>
    <n v="5881"/>
  </r>
  <r>
    <s v="TXN3184352428"/>
    <s v="ACC71879"/>
    <s v="ACC91418"/>
    <x v="7389"/>
    <x v="1"/>
    <x v="56"/>
    <x v="7121"/>
    <x v="0"/>
    <x v="0"/>
    <s v="34.0522 N"/>
    <s v=" -74.006 W"/>
    <x v="0"/>
    <x v="2"/>
    <x v="41"/>
    <x v="1645"/>
    <n v="4796"/>
  </r>
  <r>
    <s v="TXN4720091620"/>
    <s v="ACC62571"/>
    <s v="ACC71083"/>
    <x v="7390"/>
    <x v="0"/>
    <x v="56"/>
    <x v="7122"/>
    <x v="0"/>
    <x v="0"/>
    <s v="51.5074 N"/>
    <s v=" 0.1278 W"/>
    <x v="1"/>
    <x v="1"/>
    <x v="50"/>
    <x v="2618"/>
    <n v="2376"/>
  </r>
  <r>
    <s v="TXN9578474179"/>
    <s v="ACC98269"/>
    <s v="ACC87075"/>
    <x v="7391"/>
    <x v="2"/>
    <x v="56"/>
    <x v="7123"/>
    <x v="0"/>
    <x v="0"/>
    <s v="48.8566 N"/>
    <s v=" 2.3522 W"/>
    <x v="1"/>
    <x v="0"/>
    <x v="81"/>
    <x v="2052"/>
    <n v="1201"/>
  </r>
  <r>
    <s v="TXN9393608115"/>
    <s v="ACC65988"/>
    <s v="ACC20326"/>
    <x v="7392"/>
    <x v="2"/>
    <x v="56"/>
    <x v="7124"/>
    <x v="0"/>
    <x v="0"/>
    <s v="55.7558 N"/>
    <s v=" 37.6173 W"/>
    <x v="0"/>
    <x v="2"/>
    <x v="33"/>
    <x v="1606"/>
    <n v="6615"/>
  </r>
  <r>
    <s v="TXN1615001176"/>
    <s v="ACC20879"/>
    <s v="ACC47196"/>
    <x v="7393"/>
    <x v="2"/>
    <x v="56"/>
    <x v="7125"/>
    <x v="1"/>
    <x v="0"/>
    <s v="55.7558 N"/>
    <s v=" 37.6173 W"/>
    <x v="0"/>
    <x v="1"/>
    <x v="10"/>
    <x v="1056"/>
    <n v="6394"/>
  </r>
  <r>
    <s v="TXN6435543471"/>
    <s v="ACC37639"/>
    <s v="ACC54605"/>
    <x v="7394"/>
    <x v="1"/>
    <x v="56"/>
    <x v="7126"/>
    <x v="0"/>
    <x v="0"/>
    <s v="35.6895 N"/>
    <s v=" -118.2437 W"/>
    <x v="0"/>
    <x v="2"/>
    <x v="20"/>
    <x v="1761"/>
    <n v="4459"/>
  </r>
  <r>
    <s v="TXN5191205433"/>
    <s v="ACC14994"/>
    <s v="ACC64337"/>
    <x v="7395"/>
    <x v="2"/>
    <x v="56"/>
    <x v="7127"/>
    <x v="0"/>
    <x v="0"/>
    <s v="48.8566 N"/>
    <s v=" 2.3522 W"/>
    <x v="1"/>
    <x v="0"/>
    <x v="5"/>
    <x v="1415"/>
    <n v="5687"/>
  </r>
  <r>
    <s v="TXN3525000185"/>
    <s v="ACC85470"/>
    <s v="ACC48842"/>
    <x v="7396"/>
    <x v="1"/>
    <x v="56"/>
    <x v="7128"/>
    <x v="0"/>
    <x v="0"/>
    <s v="35.6895 N"/>
    <s v=" -118.2437 W"/>
    <x v="1"/>
    <x v="1"/>
    <x v="144"/>
    <x v="474"/>
    <n v="8982"/>
  </r>
  <r>
    <s v="TXN4094261535"/>
    <s v="ACC64538"/>
    <s v="ACC83932"/>
    <x v="7397"/>
    <x v="2"/>
    <x v="56"/>
    <x v="7129"/>
    <x v="0"/>
    <x v="0"/>
    <s v="55.7558 N"/>
    <s v=" 37.6173 W"/>
    <x v="0"/>
    <x v="2"/>
    <x v="102"/>
    <x v="2190"/>
    <n v="8749"/>
  </r>
  <r>
    <s v="TXN6411160262"/>
    <s v="ACC28914"/>
    <s v="ACC25635"/>
    <x v="7398"/>
    <x v="1"/>
    <x v="56"/>
    <x v="6016"/>
    <x v="1"/>
    <x v="0"/>
    <s v="34.0522 N"/>
    <s v=" -74.006 W"/>
    <x v="0"/>
    <x v="0"/>
    <x v="75"/>
    <x v="346"/>
    <n v="3145"/>
  </r>
  <r>
    <s v="TXN7251067333"/>
    <s v="ACC57095"/>
    <s v="ACC53114"/>
    <x v="7399"/>
    <x v="2"/>
    <x v="56"/>
    <x v="7130"/>
    <x v="0"/>
    <x v="0"/>
    <s v="34.0522 N"/>
    <s v=" -74.006 W"/>
    <x v="1"/>
    <x v="2"/>
    <x v="144"/>
    <x v="1436"/>
    <n v="6557"/>
  </r>
  <r>
    <s v="TXN8889731636"/>
    <s v="ACC99929"/>
    <s v="ACC60213"/>
    <x v="7400"/>
    <x v="1"/>
    <x v="56"/>
    <x v="7131"/>
    <x v="0"/>
    <x v="0"/>
    <s v="40.7128 N"/>
    <s v=" -74.006 W"/>
    <x v="0"/>
    <x v="2"/>
    <x v="17"/>
    <x v="866"/>
    <n v="7894"/>
  </r>
  <r>
    <s v="TXN8843865392"/>
    <s v="ACC22810"/>
    <s v="ACC53418"/>
    <x v="7401"/>
    <x v="2"/>
    <x v="56"/>
    <x v="7132"/>
    <x v="0"/>
    <x v="0"/>
    <s v="40.7128 N"/>
    <s v=" -74.006 W"/>
    <x v="1"/>
    <x v="1"/>
    <x v="0"/>
    <x v="2542"/>
    <n v="1568"/>
  </r>
  <r>
    <s v="TXN4817361587"/>
    <s v="ACC89820"/>
    <s v="ACC76937"/>
    <x v="7402"/>
    <x v="0"/>
    <x v="56"/>
    <x v="7133"/>
    <x v="1"/>
    <x v="0"/>
    <s v="34.0522 N"/>
    <s v=" -74.006 W"/>
    <x v="0"/>
    <x v="2"/>
    <x v="2"/>
    <x v="2380"/>
    <n v="2774"/>
  </r>
  <r>
    <s v="TXN1728183337"/>
    <s v="ACC52977"/>
    <s v="ACC63036"/>
    <x v="7403"/>
    <x v="2"/>
    <x v="56"/>
    <x v="7134"/>
    <x v="1"/>
    <x v="0"/>
    <s v="35.6895 N"/>
    <s v=" -118.2437 W"/>
    <x v="0"/>
    <x v="2"/>
    <x v="92"/>
    <x v="358"/>
    <n v="7855"/>
  </r>
  <r>
    <s v="TXN9142608376"/>
    <s v="ACC13185"/>
    <s v="ACC50865"/>
    <x v="7404"/>
    <x v="2"/>
    <x v="56"/>
    <x v="7135"/>
    <x v="1"/>
    <x v="0"/>
    <s v="55.7558 N"/>
    <s v=" 37.6173 W"/>
    <x v="0"/>
    <x v="2"/>
    <x v="8"/>
    <x v="80"/>
    <n v="4532"/>
  </r>
  <r>
    <s v="TXN6467118623"/>
    <s v="ACC85117"/>
    <s v="ACC57237"/>
    <x v="7405"/>
    <x v="2"/>
    <x v="56"/>
    <x v="7136"/>
    <x v="0"/>
    <x v="0"/>
    <s v="48.8566 N"/>
    <s v=" 2.3522 W"/>
    <x v="1"/>
    <x v="0"/>
    <x v="144"/>
    <x v="965"/>
    <n v="5748"/>
  </r>
  <r>
    <s v="TXN8371906821"/>
    <s v="ACC99655"/>
    <s v="ACC40456"/>
    <x v="7406"/>
    <x v="2"/>
    <x v="56"/>
    <x v="7137"/>
    <x v="0"/>
    <x v="0"/>
    <s v="55.7558 N"/>
    <s v=" 37.6173 W"/>
    <x v="0"/>
    <x v="1"/>
    <x v="102"/>
    <x v="45"/>
    <n v="7771"/>
  </r>
  <r>
    <s v="TXN9725807971"/>
    <s v="ACC81653"/>
    <s v="ACC65389"/>
    <x v="7407"/>
    <x v="1"/>
    <x v="56"/>
    <x v="7138"/>
    <x v="0"/>
    <x v="0"/>
    <s v="34.0522 N"/>
    <s v=" -74.006 W"/>
    <x v="0"/>
    <x v="1"/>
    <x v="0"/>
    <x v="2676"/>
    <n v="4019"/>
  </r>
  <r>
    <s v="TXN9907556635"/>
    <s v="ACC90399"/>
    <s v="ACC59827"/>
    <x v="7408"/>
    <x v="2"/>
    <x v="56"/>
    <x v="7139"/>
    <x v="0"/>
    <x v="0"/>
    <s v="34.0522 N"/>
    <s v=" -74.006 W"/>
    <x v="0"/>
    <x v="0"/>
    <x v="57"/>
    <x v="46"/>
    <n v="4901"/>
  </r>
  <r>
    <s v="TXN2009993409"/>
    <s v="ACC92733"/>
    <s v="ACC66901"/>
    <x v="7409"/>
    <x v="2"/>
    <x v="56"/>
    <x v="7140"/>
    <x v="0"/>
    <x v="0"/>
    <s v="40.7128 N"/>
    <s v=" -74.006 W"/>
    <x v="1"/>
    <x v="1"/>
    <x v="106"/>
    <x v="1328"/>
    <n v="1455"/>
  </r>
  <r>
    <s v="TXN3961179817"/>
    <s v="ACC42918"/>
    <s v="ACC56805"/>
    <x v="7410"/>
    <x v="2"/>
    <x v="56"/>
    <x v="2195"/>
    <x v="0"/>
    <x v="0"/>
    <s v="51.5074 N"/>
    <s v=" 0.1278 W"/>
    <x v="0"/>
    <x v="2"/>
    <x v="10"/>
    <x v="2517"/>
    <n v="2187"/>
  </r>
  <r>
    <s v="TXN1343361957"/>
    <s v="ACC24461"/>
    <s v="ACC82791"/>
    <x v="7411"/>
    <x v="1"/>
    <x v="56"/>
    <x v="4322"/>
    <x v="0"/>
    <x v="0"/>
    <s v="55.7558 N"/>
    <s v=" 37.6173 W"/>
    <x v="0"/>
    <x v="1"/>
    <x v="102"/>
    <x v="1312"/>
    <n v="3927"/>
  </r>
  <r>
    <s v="TXN7005699631"/>
    <s v="ACC81780"/>
    <s v="ACC93309"/>
    <x v="7412"/>
    <x v="2"/>
    <x v="56"/>
    <x v="7141"/>
    <x v="0"/>
    <x v="0"/>
    <s v="34.0522 N"/>
    <s v=" -74.006 W"/>
    <x v="0"/>
    <x v="2"/>
    <x v="141"/>
    <x v="105"/>
    <n v="2340"/>
  </r>
  <r>
    <s v="TXN4178102026"/>
    <s v="ACC22810"/>
    <s v="ACC37345"/>
    <x v="7413"/>
    <x v="2"/>
    <x v="56"/>
    <x v="4186"/>
    <x v="1"/>
    <x v="0"/>
    <s v="34.0522 N"/>
    <s v=" -74.006 W"/>
    <x v="0"/>
    <x v="0"/>
    <x v="63"/>
    <x v="2456"/>
    <n v="5413"/>
  </r>
  <r>
    <s v="TXN9213085448"/>
    <s v="ACC25223"/>
    <s v="ACC58517"/>
    <x v="7414"/>
    <x v="1"/>
    <x v="56"/>
    <x v="7142"/>
    <x v="0"/>
    <x v="0"/>
    <s v="35.6895 N"/>
    <s v=" -118.2437 W"/>
    <x v="1"/>
    <x v="2"/>
    <x v="92"/>
    <x v="2133"/>
    <n v="6460"/>
  </r>
  <r>
    <s v="TXN7369135572"/>
    <s v="ACC71307"/>
    <s v="ACC22721"/>
    <x v="7415"/>
    <x v="1"/>
    <x v="56"/>
    <x v="7143"/>
    <x v="1"/>
    <x v="0"/>
    <s v="51.5074 N"/>
    <s v=" 0.1278 W"/>
    <x v="0"/>
    <x v="2"/>
    <x v="37"/>
    <x v="2366"/>
    <n v="7271"/>
  </r>
  <r>
    <s v="TXN4403912649"/>
    <s v="ACC87193"/>
    <s v="ACC78504"/>
    <x v="7416"/>
    <x v="0"/>
    <x v="56"/>
    <x v="7144"/>
    <x v="0"/>
    <x v="0"/>
    <s v="40.7128 N"/>
    <s v=" -74.006 W"/>
    <x v="0"/>
    <x v="1"/>
    <x v="34"/>
    <x v="216"/>
    <n v="7119"/>
  </r>
  <r>
    <s v="TXN7690890931"/>
    <s v="ACC30548"/>
    <s v="ACC14637"/>
    <x v="7417"/>
    <x v="0"/>
    <x v="56"/>
    <x v="7145"/>
    <x v="1"/>
    <x v="0"/>
    <s v="35.6895 N"/>
    <s v=" -118.2437 W"/>
    <x v="1"/>
    <x v="0"/>
    <x v="109"/>
    <x v="295"/>
    <n v="5318"/>
  </r>
  <r>
    <s v="TXN6649064554"/>
    <s v="ACC72422"/>
    <s v="ACC96616"/>
    <x v="7418"/>
    <x v="1"/>
    <x v="56"/>
    <x v="7146"/>
    <x v="1"/>
    <x v="0"/>
    <s v="51.5074 N"/>
    <s v=" 0.1278 W"/>
    <x v="0"/>
    <x v="0"/>
    <x v="119"/>
    <x v="1319"/>
    <n v="4189"/>
  </r>
  <r>
    <s v="TXN4136360144"/>
    <s v="ACC32534"/>
    <s v="ACC59363"/>
    <x v="7419"/>
    <x v="1"/>
    <x v="56"/>
    <x v="7147"/>
    <x v="0"/>
    <x v="0"/>
    <s v="34.0522 N"/>
    <s v=" -74.006 W"/>
    <x v="1"/>
    <x v="1"/>
    <x v="144"/>
    <x v="338"/>
    <n v="8214"/>
  </r>
  <r>
    <s v="TXN9156268657"/>
    <s v="ACC39871"/>
    <s v="ACC75264"/>
    <x v="7420"/>
    <x v="0"/>
    <x v="56"/>
    <x v="7148"/>
    <x v="0"/>
    <x v="0"/>
    <s v="48.8566 N"/>
    <s v=" 2.3522 W"/>
    <x v="1"/>
    <x v="1"/>
    <x v="122"/>
    <x v="1727"/>
    <n v="1995"/>
  </r>
  <r>
    <s v="TXN5562805195"/>
    <s v="ACC91039"/>
    <s v="ACC17431"/>
    <x v="7421"/>
    <x v="2"/>
    <x v="56"/>
    <x v="2824"/>
    <x v="1"/>
    <x v="0"/>
    <s v="34.0522 N"/>
    <s v=" -74.006 W"/>
    <x v="0"/>
    <x v="0"/>
    <x v="5"/>
    <x v="2726"/>
    <n v="8014"/>
  </r>
  <r>
    <s v="TXN1984788893"/>
    <s v="ACC33164"/>
    <s v="ACC60106"/>
    <x v="7422"/>
    <x v="1"/>
    <x v="56"/>
    <x v="7149"/>
    <x v="0"/>
    <x v="0"/>
    <s v="48.8566 N"/>
    <s v=" 2.3522 W"/>
    <x v="1"/>
    <x v="0"/>
    <x v="121"/>
    <x v="596"/>
    <n v="1186"/>
  </r>
  <r>
    <s v="TXN1543204026"/>
    <s v="ACC50683"/>
    <s v="ACC86730"/>
    <x v="7423"/>
    <x v="0"/>
    <x v="56"/>
    <x v="7150"/>
    <x v="0"/>
    <x v="0"/>
    <s v="40.7128 N"/>
    <s v=" -74.006 W"/>
    <x v="0"/>
    <x v="1"/>
    <x v="48"/>
    <x v="2541"/>
    <n v="3508"/>
  </r>
  <r>
    <s v="TXN9415970513"/>
    <s v="ACC81303"/>
    <s v="ACC14671"/>
    <x v="7424"/>
    <x v="1"/>
    <x v="56"/>
    <x v="7151"/>
    <x v="0"/>
    <x v="0"/>
    <s v="40.7128 N"/>
    <s v=" -74.006 W"/>
    <x v="1"/>
    <x v="0"/>
    <x v="142"/>
    <x v="2067"/>
    <n v="6902"/>
  </r>
  <r>
    <s v="TXN5339241698"/>
    <s v="ACC40474"/>
    <s v="ACC70679"/>
    <x v="7425"/>
    <x v="2"/>
    <x v="56"/>
    <x v="7152"/>
    <x v="0"/>
    <x v="0"/>
    <s v="34.0522 N"/>
    <s v=" -74.006 W"/>
    <x v="0"/>
    <x v="1"/>
    <x v="142"/>
    <x v="1189"/>
    <n v="5351"/>
  </r>
  <r>
    <s v="TXN7570419543"/>
    <s v="ACC20252"/>
    <s v="ACC21973"/>
    <x v="7426"/>
    <x v="2"/>
    <x v="56"/>
    <x v="6425"/>
    <x v="0"/>
    <x v="0"/>
    <s v="35.6895 N"/>
    <s v=" -118.2437 W"/>
    <x v="0"/>
    <x v="0"/>
    <x v="0"/>
    <x v="930"/>
    <n v="1935"/>
  </r>
  <r>
    <s v="TXN1745497401"/>
    <s v="ACC54468"/>
    <s v="ACC19061"/>
    <x v="7427"/>
    <x v="1"/>
    <x v="56"/>
    <x v="7153"/>
    <x v="0"/>
    <x v="0"/>
    <s v="40.7128 N"/>
    <s v=" -74.006 W"/>
    <x v="0"/>
    <x v="0"/>
    <x v="29"/>
    <x v="1895"/>
    <n v="3963"/>
  </r>
  <r>
    <s v="TXN4497316044"/>
    <s v="ACC32082"/>
    <s v="ACC44872"/>
    <x v="7428"/>
    <x v="2"/>
    <x v="56"/>
    <x v="7154"/>
    <x v="1"/>
    <x v="0"/>
    <s v="40.7128 N"/>
    <s v=" -74.006 W"/>
    <x v="1"/>
    <x v="1"/>
    <x v="45"/>
    <x v="130"/>
    <n v="7335"/>
  </r>
  <r>
    <s v="TXN7363663021"/>
    <s v="ACC54852"/>
    <s v="ACC95595"/>
    <x v="7429"/>
    <x v="1"/>
    <x v="56"/>
    <x v="7155"/>
    <x v="0"/>
    <x v="0"/>
    <s v="48.8566 N"/>
    <s v=" 2.3522 W"/>
    <x v="0"/>
    <x v="0"/>
    <x v="107"/>
    <x v="534"/>
    <n v="6049"/>
  </r>
  <r>
    <s v="TXN8051970743"/>
    <s v="ACC33825"/>
    <s v="ACC96528"/>
    <x v="7430"/>
    <x v="1"/>
    <x v="56"/>
    <x v="7156"/>
    <x v="0"/>
    <x v="0"/>
    <s v="34.0522 N"/>
    <s v=" -74.006 W"/>
    <x v="0"/>
    <x v="2"/>
    <x v="52"/>
    <x v="2715"/>
    <n v="6484"/>
  </r>
  <r>
    <s v="TXN4205733684"/>
    <s v="ACC87145"/>
    <s v="ACC54518"/>
    <x v="7431"/>
    <x v="2"/>
    <x v="56"/>
    <x v="7157"/>
    <x v="1"/>
    <x v="0"/>
    <s v="55.7558 N"/>
    <s v=" 37.6173 W"/>
    <x v="1"/>
    <x v="0"/>
    <x v="40"/>
    <x v="427"/>
    <n v="3882"/>
  </r>
  <r>
    <s v="TXN4474019993"/>
    <s v="ACC16160"/>
    <s v="ACC99976"/>
    <x v="7432"/>
    <x v="0"/>
    <x v="56"/>
    <x v="7158"/>
    <x v="1"/>
    <x v="0"/>
    <s v="35.6895 N"/>
    <s v=" -118.2437 W"/>
    <x v="1"/>
    <x v="1"/>
    <x v="117"/>
    <x v="1815"/>
    <n v="1441"/>
  </r>
  <r>
    <s v="TXN4788639383"/>
    <s v="ACC23356"/>
    <s v="ACC23097"/>
    <x v="7433"/>
    <x v="1"/>
    <x v="56"/>
    <x v="7159"/>
    <x v="1"/>
    <x v="0"/>
    <s v="34.0522 N"/>
    <s v=" -74.006 W"/>
    <x v="1"/>
    <x v="2"/>
    <x v="92"/>
    <x v="526"/>
    <n v="4274"/>
  </r>
  <r>
    <s v="TXN7265311934"/>
    <s v="ACC32464"/>
    <s v="ACC83778"/>
    <x v="7434"/>
    <x v="1"/>
    <x v="56"/>
    <x v="7159"/>
    <x v="1"/>
    <x v="0"/>
    <s v="40.7128 N"/>
    <s v=" -74.006 W"/>
    <x v="1"/>
    <x v="0"/>
    <x v="51"/>
    <x v="2727"/>
    <n v="5142"/>
  </r>
  <r>
    <s v="TXN6174481345"/>
    <s v="ACC88141"/>
    <s v="ACC70078"/>
    <x v="7435"/>
    <x v="2"/>
    <x v="56"/>
    <x v="4345"/>
    <x v="0"/>
    <x v="0"/>
    <s v="34.0522 N"/>
    <s v=" -74.006 W"/>
    <x v="0"/>
    <x v="2"/>
    <x v="102"/>
    <x v="1755"/>
    <n v="7899"/>
  </r>
  <r>
    <s v="TXN8331507169"/>
    <s v="ACC42545"/>
    <s v="ACC48568"/>
    <x v="7436"/>
    <x v="0"/>
    <x v="56"/>
    <x v="7160"/>
    <x v="0"/>
    <x v="0"/>
    <s v="48.8566 N"/>
    <s v=" 2.3522 W"/>
    <x v="0"/>
    <x v="2"/>
    <x v="102"/>
    <x v="547"/>
    <n v="4293"/>
  </r>
  <r>
    <s v="TXN3326779464"/>
    <s v="ACC42784"/>
    <s v="ACC23984"/>
    <x v="7437"/>
    <x v="1"/>
    <x v="56"/>
    <x v="7161"/>
    <x v="0"/>
    <x v="0"/>
    <s v="48.8566 N"/>
    <s v=" 2.3522 W"/>
    <x v="1"/>
    <x v="2"/>
    <x v="114"/>
    <x v="2225"/>
    <n v="7666"/>
  </r>
  <r>
    <s v="TXN5824416975"/>
    <s v="ACC15046"/>
    <s v="ACC78333"/>
    <x v="7438"/>
    <x v="2"/>
    <x v="56"/>
    <x v="7162"/>
    <x v="0"/>
    <x v="0"/>
    <s v="48.8566 N"/>
    <s v=" 2.3522 W"/>
    <x v="0"/>
    <x v="2"/>
    <x v="9"/>
    <x v="1451"/>
    <n v="4376"/>
  </r>
  <r>
    <s v="TXN7455726543"/>
    <s v="ACC75691"/>
    <s v="ACC40838"/>
    <x v="7439"/>
    <x v="2"/>
    <x v="56"/>
    <x v="7163"/>
    <x v="0"/>
    <x v="0"/>
    <s v="55.7558 N"/>
    <s v=" 37.6173 W"/>
    <x v="0"/>
    <x v="0"/>
    <x v="130"/>
    <x v="2150"/>
    <n v="7653"/>
  </r>
  <r>
    <s v="TXN9989905474"/>
    <s v="ACC98492"/>
    <s v="ACC12687"/>
    <x v="7440"/>
    <x v="0"/>
    <x v="56"/>
    <x v="7164"/>
    <x v="0"/>
    <x v="0"/>
    <s v="40.7128 N"/>
    <s v=" -74.006 W"/>
    <x v="1"/>
    <x v="0"/>
    <x v="102"/>
    <x v="1811"/>
    <n v="3143"/>
  </r>
  <r>
    <s v="TXN1058946145"/>
    <s v="ACC72518"/>
    <s v="ACC30038"/>
    <x v="7441"/>
    <x v="2"/>
    <x v="56"/>
    <x v="7165"/>
    <x v="0"/>
    <x v="0"/>
    <s v="35.6895 N"/>
    <s v=" -118.2437 W"/>
    <x v="0"/>
    <x v="2"/>
    <x v="71"/>
    <x v="456"/>
    <n v="6763"/>
  </r>
  <r>
    <s v="TXN9958540657"/>
    <s v="ACC87205"/>
    <s v="ACC70860"/>
    <x v="7442"/>
    <x v="1"/>
    <x v="56"/>
    <x v="7166"/>
    <x v="0"/>
    <x v="0"/>
    <s v="51.5074 N"/>
    <s v=" 0.1278 W"/>
    <x v="0"/>
    <x v="1"/>
    <x v="32"/>
    <x v="1808"/>
    <n v="7815"/>
  </r>
  <r>
    <s v="TXN8431826181"/>
    <s v="ACC72270"/>
    <s v="ACC24279"/>
    <x v="7443"/>
    <x v="1"/>
    <x v="56"/>
    <x v="7167"/>
    <x v="0"/>
    <x v="0"/>
    <s v="51.5074 N"/>
    <s v=" 0.1278 W"/>
    <x v="0"/>
    <x v="1"/>
    <x v="137"/>
    <x v="549"/>
    <n v="7735"/>
  </r>
  <r>
    <s v="TXN8285797530"/>
    <s v="ACC81676"/>
    <s v="ACC57003"/>
    <x v="7444"/>
    <x v="1"/>
    <x v="56"/>
    <x v="7168"/>
    <x v="0"/>
    <x v="0"/>
    <s v="48.8566 N"/>
    <s v=" 2.3522 W"/>
    <x v="1"/>
    <x v="1"/>
    <x v="21"/>
    <x v="807"/>
    <n v="6808"/>
  </r>
  <r>
    <s v="TXN8848647556"/>
    <s v="ACC12375"/>
    <s v="ACC66413"/>
    <x v="7445"/>
    <x v="1"/>
    <x v="56"/>
    <x v="7169"/>
    <x v="0"/>
    <x v="0"/>
    <s v="55.7558 N"/>
    <s v=" 37.6173 W"/>
    <x v="0"/>
    <x v="1"/>
    <x v="115"/>
    <x v="1949"/>
    <n v="7318"/>
  </r>
  <r>
    <s v="TXN5910737112"/>
    <s v="ACC30583"/>
    <s v="ACC66901"/>
    <x v="7446"/>
    <x v="0"/>
    <x v="56"/>
    <x v="7170"/>
    <x v="0"/>
    <x v="0"/>
    <s v="55.7558 N"/>
    <s v=" 37.6173 W"/>
    <x v="1"/>
    <x v="2"/>
    <x v="39"/>
    <x v="2728"/>
    <n v="8660"/>
  </r>
  <r>
    <s v="TXN1852840628"/>
    <s v="ACC15231"/>
    <s v="ACC61121"/>
    <x v="7447"/>
    <x v="1"/>
    <x v="56"/>
    <x v="7171"/>
    <x v="0"/>
    <x v="0"/>
    <s v="35.6895 N"/>
    <s v=" -118.2437 W"/>
    <x v="0"/>
    <x v="2"/>
    <x v="43"/>
    <x v="363"/>
    <n v="6845"/>
  </r>
  <r>
    <s v="TXN7574709575"/>
    <s v="ACC75315"/>
    <s v="ACC13033"/>
    <x v="7448"/>
    <x v="1"/>
    <x v="56"/>
    <x v="7172"/>
    <x v="0"/>
    <x v="0"/>
    <s v="51.5074 N"/>
    <s v=" 0.1278 W"/>
    <x v="1"/>
    <x v="2"/>
    <x v="125"/>
    <x v="21"/>
    <n v="5828"/>
  </r>
  <r>
    <s v="TXN9972629612"/>
    <s v="ACC58881"/>
    <s v="ACC75913"/>
    <x v="7449"/>
    <x v="0"/>
    <x v="56"/>
    <x v="7173"/>
    <x v="0"/>
    <x v="0"/>
    <s v="55.7558 N"/>
    <s v=" 37.6173 W"/>
    <x v="0"/>
    <x v="0"/>
    <x v="122"/>
    <x v="748"/>
    <n v="4069"/>
  </r>
  <r>
    <s v="TXN5510127056"/>
    <s v="ACC61394"/>
    <s v="ACC74679"/>
    <x v="7450"/>
    <x v="0"/>
    <x v="56"/>
    <x v="7174"/>
    <x v="0"/>
    <x v="0"/>
    <s v="48.8566 N"/>
    <s v=" 2.3522 W"/>
    <x v="0"/>
    <x v="1"/>
    <x v="39"/>
    <x v="1876"/>
    <n v="2437"/>
  </r>
  <r>
    <s v="TXN6648541100"/>
    <s v="ACC88767"/>
    <s v="ACC35300"/>
    <x v="7451"/>
    <x v="2"/>
    <x v="57"/>
    <x v="7175"/>
    <x v="0"/>
    <x v="0"/>
    <s v="34.0522 N"/>
    <s v=" -74.006 W"/>
    <x v="1"/>
    <x v="1"/>
    <x v="38"/>
    <x v="2321"/>
    <n v="1354"/>
  </r>
  <r>
    <s v="TXN4704067186"/>
    <s v="ACC48214"/>
    <s v="ACC90526"/>
    <x v="7452"/>
    <x v="2"/>
    <x v="57"/>
    <x v="7176"/>
    <x v="0"/>
    <x v="0"/>
    <s v="40.7128 N"/>
    <s v=" -74.006 W"/>
    <x v="1"/>
    <x v="0"/>
    <x v="111"/>
    <x v="418"/>
    <n v="2819"/>
  </r>
  <r>
    <s v="TXN3959014271"/>
    <s v="ACC26378"/>
    <s v="ACC99677"/>
    <x v="7453"/>
    <x v="1"/>
    <x v="57"/>
    <x v="7177"/>
    <x v="0"/>
    <x v="0"/>
    <s v="34.0522 N"/>
    <s v=" -74.006 W"/>
    <x v="0"/>
    <x v="0"/>
    <x v="99"/>
    <x v="1232"/>
    <n v="9490"/>
  </r>
  <r>
    <s v="TXN8325224833"/>
    <s v="ACC46192"/>
    <s v="ACC49781"/>
    <x v="7454"/>
    <x v="0"/>
    <x v="57"/>
    <x v="7178"/>
    <x v="0"/>
    <x v="0"/>
    <s v="35.6895 N"/>
    <s v=" -118.2437 W"/>
    <x v="0"/>
    <x v="2"/>
    <x v="27"/>
    <x v="283"/>
    <n v="1109"/>
  </r>
  <r>
    <s v="TXN6733976777"/>
    <s v="ACC89261"/>
    <s v="ACC57534"/>
    <x v="7455"/>
    <x v="2"/>
    <x v="57"/>
    <x v="7179"/>
    <x v="0"/>
    <x v="0"/>
    <s v="51.5074 N"/>
    <s v=" 0.1278 W"/>
    <x v="0"/>
    <x v="1"/>
    <x v="5"/>
    <x v="635"/>
    <n v="1050"/>
  </r>
  <r>
    <s v="TXN1032884001"/>
    <s v="ACC22848"/>
    <s v="ACC37926"/>
    <x v="7456"/>
    <x v="2"/>
    <x v="57"/>
    <x v="7180"/>
    <x v="0"/>
    <x v="0"/>
    <s v="35.6895 N"/>
    <s v=" -118.2437 W"/>
    <x v="1"/>
    <x v="0"/>
    <x v="17"/>
    <x v="1061"/>
    <n v="2848"/>
  </r>
  <r>
    <s v="TXN4181563323"/>
    <s v="ACC13634"/>
    <s v="ACC39236"/>
    <x v="7457"/>
    <x v="0"/>
    <x v="57"/>
    <x v="7181"/>
    <x v="0"/>
    <x v="0"/>
    <s v="48.8566 N"/>
    <s v=" 2.3522 W"/>
    <x v="0"/>
    <x v="2"/>
    <x v="37"/>
    <x v="323"/>
    <n v="5731"/>
  </r>
  <r>
    <s v="TXN3308605843"/>
    <s v="ACC75915"/>
    <s v="ACC16985"/>
    <x v="7458"/>
    <x v="2"/>
    <x v="57"/>
    <x v="7182"/>
    <x v="1"/>
    <x v="0"/>
    <s v="55.7558 N"/>
    <s v=" 37.6173 W"/>
    <x v="0"/>
    <x v="0"/>
    <x v="129"/>
    <x v="1295"/>
    <n v="1696"/>
  </r>
  <r>
    <s v="TXN7930059942"/>
    <s v="ACC54790"/>
    <s v="ACC85639"/>
    <x v="7459"/>
    <x v="1"/>
    <x v="57"/>
    <x v="7183"/>
    <x v="0"/>
    <x v="1"/>
    <s v="40.7128 N"/>
    <s v=" -74.006 W"/>
    <x v="1"/>
    <x v="2"/>
    <x v="93"/>
    <x v="2729"/>
    <n v="5890"/>
  </r>
  <r>
    <s v="TXN8353951504"/>
    <s v="ACC61214"/>
    <s v="ACC89022"/>
    <x v="7460"/>
    <x v="0"/>
    <x v="57"/>
    <x v="7184"/>
    <x v="0"/>
    <x v="0"/>
    <s v="34.0522 N"/>
    <s v=" -74.006 W"/>
    <x v="1"/>
    <x v="2"/>
    <x v="84"/>
    <x v="1507"/>
    <n v="4903"/>
  </r>
  <r>
    <s v="TXN9602979163"/>
    <s v="ACC26493"/>
    <s v="ACC65043"/>
    <x v="7461"/>
    <x v="1"/>
    <x v="57"/>
    <x v="7185"/>
    <x v="0"/>
    <x v="0"/>
    <s v="40.7128 N"/>
    <s v=" -74.006 W"/>
    <x v="0"/>
    <x v="2"/>
    <x v="58"/>
    <x v="1621"/>
    <n v="3567"/>
  </r>
  <r>
    <s v="TXN1179803783"/>
    <s v="ACC76110"/>
    <s v="ACC53097"/>
    <x v="7462"/>
    <x v="0"/>
    <x v="57"/>
    <x v="7186"/>
    <x v="0"/>
    <x v="0"/>
    <s v="51.5074 N"/>
    <s v=" 0.1278 W"/>
    <x v="0"/>
    <x v="0"/>
    <x v="60"/>
    <x v="787"/>
    <n v="1040"/>
  </r>
  <r>
    <s v="TXN7543606116"/>
    <s v="ACC53132"/>
    <s v="ACC40861"/>
    <x v="7463"/>
    <x v="1"/>
    <x v="57"/>
    <x v="7187"/>
    <x v="1"/>
    <x v="0"/>
    <s v="48.8566 N"/>
    <s v=" 2.3522 W"/>
    <x v="1"/>
    <x v="1"/>
    <x v="95"/>
    <x v="2184"/>
    <n v="3902"/>
  </r>
  <r>
    <s v="TXN8528195980"/>
    <s v="ACC98435"/>
    <s v="ACC33875"/>
    <x v="7464"/>
    <x v="2"/>
    <x v="57"/>
    <x v="7188"/>
    <x v="0"/>
    <x v="0"/>
    <s v="40.7128 N"/>
    <s v=" -74.006 W"/>
    <x v="1"/>
    <x v="2"/>
    <x v="96"/>
    <x v="2730"/>
    <n v="2773"/>
  </r>
  <r>
    <s v="TXN8709790145"/>
    <s v="ACC24714"/>
    <s v="ACC60275"/>
    <x v="7465"/>
    <x v="0"/>
    <x v="57"/>
    <x v="7189"/>
    <x v="0"/>
    <x v="0"/>
    <s v="51.5074 N"/>
    <s v=" 0.1278 W"/>
    <x v="0"/>
    <x v="2"/>
    <x v="68"/>
    <x v="380"/>
    <n v="4712"/>
  </r>
  <r>
    <s v="TXN4908468506"/>
    <s v="ACC97548"/>
    <s v="ACC14582"/>
    <x v="7466"/>
    <x v="1"/>
    <x v="57"/>
    <x v="7190"/>
    <x v="0"/>
    <x v="1"/>
    <s v="48.8566 N"/>
    <s v=" 2.3522 W"/>
    <x v="1"/>
    <x v="2"/>
    <x v="50"/>
    <x v="2731"/>
    <n v="6919"/>
  </r>
  <r>
    <s v="TXN4342393150"/>
    <s v="ACC33120"/>
    <s v="ACC61288"/>
    <x v="7467"/>
    <x v="1"/>
    <x v="57"/>
    <x v="7191"/>
    <x v="0"/>
    <x v="0"/>
    <s v="35.6895 N"/>
    <s v=" -118.2437 W"/>
    <x v="0"/>
    <x v="1"/>
    <x v="142"/>
    <x v="2398"/>
    <n v="6188"/>
  </r>
  <r>
    <s v="TXN5501741456"/>
    <s v="ACC73622"/>
    <s v="ACC87414"/>
    <x v="7468"/>
    <x v="1"/>
    <x v="57"/>
    <x v="7192"/>
    <x v="1"/>
    <x v="0"/>
    <s v="55.7558 N"/>
    <s v=" 37.6173 W"/>
    <x v="1"/>
    <x v="2"/>
    <x v="108"/>
    <x v="1786"/>
    <n v="1934"/>
  </r>
  <r>
    <s v="TXN8193241260"/>
    <s v="ACC47080"/>
    <s v="ACC68135"/>
    <x v="7469"/>
    <x v="1"/>
    <x v="57"/>
    <x v="7193"/>
    <x v="0"/>
    <x v="0"/>
    <s v="51.5074 N"/>
    <s v=" 0.1278 W"/>
    <x v="1"/>
    <x v="0"/>
    <x v="76"/>
    <x v="2732"/>
    <n v="3513"/>
  </r>
  <r>
    <s v="TXN9704489517"/>
    <s v="ACC94259"/>
    <s v="ACC40939"/>
    <x v="7470"/>
    <x v="1"/>
    <x v="57"/>
    <x v="7194"/>
    <x v="0"/>
    <x v="0"/>
    <s v="51.5074 N"/>
    <s v=" 0.1278 W"/>
    <x v="1"/>
    <x v="1"/>
    <x v="91"/>
    <x v="283"/>
    <n v="4687"/>
  </r>
  <r>
    <s v="TXN2088296451"/>
    <s v="ACC28592"/>
    <s v="ACC70697"/>
    <x v="7471"/>
    <x v="2"/>
    <x v="57"/>
    <x v="7195"/>
    <x v="0"/>
    <x v="0"/>
    <s v="40.7128 N"/>
    <s v=" -74.006 W"/>
    <x v="1"/>
    <x v="0"/>
    <x v="113"/>
    <x v="1816"/>
    <n v="5329"/>
  </r>
  <r>
    <s v="TXN4393647475"/>
    <s v="ACC96048"/>
    <s v="ACC96077"/>
    <x v="7472"/>
    <x v="2"/>
    <x v="57"/>
    <x v="7196"/>
    <x v="0"/>
    <x v="0"/>
    <s v="40.7128 N"/>
    <s v=" -74.006 W"/>
    <x v="0"/>
    <x v="1"/>
    <x v="62"/>
    <x v="1773"/>
    <n v="9605"/>
  </r>
  <r>
    <s v="TXN7001098394"/>
    <s v="ACC27125"/>
    <s v="ACC98164"/>
    <x v="7473"/>
    <x v="2"/>
    <x v="57"/>
    <x v="7197"/>
    <x v="0"/>
    <x v="0"/>
    <s v="51.5074 N"/>
    <s v=" 0.1278 W"/>
    <x v="1"/>
    <x v="1"/>
    <x v="129"/>
    <x v="1217"/>
    <n v="2969"/>
  </r>
  <r>
    <s v="TXN8378883726"/>
    <s v="ACC33665"/>
    <s v="ACC90483"/>
    <x v="7474"/>
    <x v="0"/>
    <x v="57"/>
    <x v="7198"/>
    <x v="1"/>
    <x v="0"/>
    <s v="55.7558 N"/>
    <s v=" 37.6173 W"/>
    <x v="1"/>
    <x v="0"/>
    <x v="108"/>
    <x v="430"/>
    <n v="9115"/>
  </r>
  <r>
    <s v="TXN6001523316"/>
    <s v="ACC69257"/>
    <s v="ACC71347"/>
    <x v="7475"/>
    <x v="1"/>
    <x v="57"/>
    <x v="2649"/>
    <x v="0"/>
    <x v="0"/>
    <s v="48.8566 N"/>
    <s v=" 2.3522 W"/>
    <x v="1"/>
    <x v="2"/>
    <x v="67"/>
    <x v="1410"/>
    <n v="1573"/>
  </r>
  <r>
    <s v="TXN7957789015"/>
    <s v="ACC67891"/>
    <s v="ACC41745"/>
    <x v="7476"/>
    <x v="2"/>
    <x v="57"/>
    <x v="7199"/>
    <x v="1"/>
    <x v="0"/>
    <s v="34.0522 N"/>
    <s v=" -74.006 W"/>
    <x v="1"/>
    <x v="2"/>
    <x v="54"/>
    <x v="1068"/>
    <n v="6054"/>
  </r>
  <r>
    <s v="TXN7406442389"/>
    <s v="ACC82821"/>
    <s v="ACC46607"/>
    <x v="7477"/>
    <x v="1"/>
    <x v="57"/>
    <x v="7200"/>
    <x v="0"/>
    <x v="0"/>
    <s v="55.7558 N"/>
    <s v=" 37.6173 W"/>
    <x v="0"/>
    <x v="2"/>
    <x v="84"/>
    <x v="2733"/>
    <n v="7150"/>
  </r>
  <r>
    <s v="TXN3832131243"/>
    <s v="ACC39060"/>
    <s v="ACC68738"/>
    <x v="7478"/>
    <x v="1"/>
    <x v="57"/>
    <x v="7201"/>
    <x v="1"/>
    <x v="0"/>
    <s v="51.5074 N"/>
    <s v=" 0.1278 W"/>
    <x v="1"/>
    <x v="1"/>
    <x v="97"/>
    <x v="709"/>
    <n v="8785"/>
  </r>
  <r>
    <s v="TXN3062968027"/>
    <s v="ACC52353"/>
    <s v="ACC79943"/>
    <x v="7479"/>
    <x v="1"/>
    <x v="57"/>
    <x v="7202"/>
    <x v="0"/>
    <x v="0"/>
    <s v="51.5074 N"/>
    <s v=" 0.1278 W"/>
    <x v="0"/>
    <x v="0"/>
    <x v="41"/>
    <x v="1751"/>
    <n v="4955"/>
  </r>
  <r>
    <s v="TXN9751127620"/>
    <s v="ACC43291"/>
    <s v="ACC98696"/>
    <x v="7480"/>
    <x v="2"/>
    <x v="57"/>
    <x v="7203"/>
    <x v="0"/>
    <x v="0"/>
    <s v="40.7128 N"/>
    <s v=" -74.006 W"/>
    <x v="0"/>
    <x v="0"/>
    <x v="69"/>
    <x v="441"/>
    <n v="2106"/>
  </r>
  <r>
    <s v="TXN2999770032"/>
    <s v="ACC32228"/>
    <s v="ACC93664"/>
    <x v="7481"/>
    <x v="1"/>
    <x v="57"/>
    <x v="7204"/>
    <x v="1"/>
    <x v="0"/>
    <s v="35.6895 N"/>
    <s v=" -118.2437 W"/>
    <x v="0"/>
    <x v="2"/>
    <x v="126"/>
    <x v="1190"/>
    <n v="9566"/>
  </r>
  <r>
    <s v="TXN4109083782"/>
    <s v="ACC37916"/>
    <s v="ACC26471"/>
    <x v="7482"/>
    <x v="0"/>
    <x v="57"/>
    <x v="7205"/>
    <x v="0"/>
    <x v="0"/>
    <s v="40.7128 N"/>
    <s v=" -74.006 W"/>
    <x v="0"/>
    <x v="0"/>
    <x v="15"/>
    <x v="706"/>
    <n v="6434"/>
  </r>
  <r>
    <s v="TXN9877644384"/>
    <s v="ACC24595"/>
    <s v="ACC35587"/>
    <x v="7483"/>
    <x v="2"/>
    <x v="57"/>
    <x v="7206"/>
    <x v="0"/>
    <x v="0"/>
    <s v="34.0522 N"/>
    <s v=" -74.006 W"/>
    <x v="0"/>
    <x v="0"/>
    <x v="101"/>
    <x v="2734"/>
    <n v="1163"/>
  </r>
  <r>
    <s v="TXN2078357288"/>
    <s v="ACC29990"/>
    <s v="ACC31194"/>
    <x v="7484"/>
    <x v="0"/>
    <x v="57"/>
    <x v="7207"/>
    <x v="1"/>
    <x v="0"/>
    <s v="55.7558 N"/>
    <s v=" 37.6173 W"/>
    <x v="1"/>
    <x v="0"/>
    <x v="107"/>
    <x v="2470"/>
    <n v="6896"/>
  </r>
  <r>
    <s v="TXN1572789254"/>
    <s v="ACC89586"/>
    <s v="ACC31053"/>
    <x v="7485"/>
    <x v="2"/>
    <x v="57"/>
    <x v="7208"/>
    <x v="0"/>
    <x v="0"/>
    <s v="40.7128 N"/>
    <s v=" -74.006 W"/>
    <x v="1"/>
    <x v="1"/>
    <x v="88"/>
    <x v="2227"/>
    <n v="2899"/>
  </r>
  <r>
    <s v="TXN5450118701"/>
    <s v="ACC11601"/>
    <s v="ACC13195"/>
    <x v="7486"/>
    <x v="2"/>
    <x v="57"/>
    <x v="7209"/>
    <x v="0"/>
    <x v="0"/>
    <s v="34.0522 N"/>
    <s v=" -74.006 W"/>
    <x v="1"/>
    <x v="0"/>
    <x v="72"/>
    <x v="1572"/>
    <n v="2746"/>
  </r>
  <r>
    <s v="TXN9330488477"/>
    <s v="ACC75190"/>
    <s v="ACC18449"/>
    <x v="7487"/>
    <x v="2"/>
    <x v="57"/>
    <x v="7210"/>
    <x v="0"/>
    <x v="0"/>
    <s v="40.7128 N"/>
    <s v=" -74.006 W"/>
    <x v="0"/>
    <x v="2"/>
    <x v="99"/>
    <x v="1650"/>
    <n v="2562"/>
  </r>
  <r>
    <s v="TXN5577339820"/>
    <s v="ACC29073"/>
    <s v="ACC75574"/>
    <x v="7488"/>
    <x v="2"/>
    <x v="57"/>
    <x v="7211"/>
    <x v="0"/>
    <x v="1"/>
    <s v="55.7558 N"/>
    <s v=" 37.6173 W"/>
    <x v="1"/>
    <x v="0"/>
    <x v="139"/>
    <x v="2735"/>
    <n v="5627"/>
  </r>
  <r>
    <s v="TXN4389462799"/>
    <s v="ACC97091"/>
    <s v="ACC65098"/>
    <x v="7489"/>
    <x v="1"/>
    <x v="57"/>
    <x v="7212"/>
    <x v="0"/>
    <x v="0"/>
    <s v="48.8566 N"/>
    <s v=" 2.3522 W"/>
    <x v="1"/>
    <x v="0"/>
    <x v="14"/>
    <x v="682"/>
    <n v="6635"/>
  </r>
  <r>
    <s v="TXN4970612328"/>
    <s v="ACC27462"/>
    <s v="ACC20153"/>
    <x v="7490"/>
    <x v="2"/>
    <x v="57"/>
    <x v="7213"/>
    <x v="0"/>
    <x v="0"/>
    <s v="35.6895 N"/>
    <s v=" -118.2437 W"/>
    <x v="1"/>
    <x v="1"/>
    <x v="118"/>
    <x v="34"/>
    <n v="3944"/>
  </r>
  <r>
    <s v="TXN7087877036"/>
    <s v="ACC76031"/>
    <s v="ACC36015"/>
    <x v="7491"/>
    <x v="0"/>
    <x v="57"/>
    <x v="7214"/>
    <x v="0"/>
    <x v="0"/>
    <s v="40.7128 N"/>
    <s v=" -74.006 W"/>
    <x v="0"/>
    <x v="2"/>
    <x v="126"/>
    <x v="1492"/>
    <n v="3026"/>
  </r>
  <r>
    <s v="TXN7262574094"/>
    <s v="ACC76494"/>
    <s v="ACC76990"/>
    <x v="7492"/>
    <x v="1"/>
    <x v="57"/>
    <x v="7215"/>
    <x v="0"/>
    <x v="0"/>
    <s v="55.7558 N"/>
    <s v=" 37.6173 W"/>
    <x v="1"/>
    <x v="2"/>
    <x v="98"/>
    <x v="2117"/>
    <n v="2836"/>
  </r>
  <r>
    <s v="TXN8219211612"/>
    <s v="ACC18713"/>
    <s v="ACC91364"/>
    <x v="7493"/>
    <x v="1"/>
    <x v="57"/>
    <x v="7216"/>
    <x v="0"/>
    <x v="0"/>
    <s v="35.6895 N"/>
    <s v=" -118.2437 W"/>
    <x v="0"/>
    <x v="2"/>
    <x v="69"/>
    <x v="493"/>
    <n v="4045"/>
  </r>
  <r>
    <s v="TXN1266124827"/>
    <s v="ACC41894"/>
    <s v="ACC67685"/>
    <x v="7494"/>
    <x v="0"/>
    <x v="57"/>
    <x v="7217"/>
    <x v="0"/>
    <x v="0"/>
    <s v="40.7128 N"/>
    <s v=" -74.006 W"/>
    <x v="1"/>
    <x v="1"/>
    <x v="13"/>
    <x v="377"/>
    <n v="2882"/>
  </r>
  <r>
    <s v="TXN2874787462"/>
    <s v="ACC85437"/>
    <s v="ACC54809"/>
    <x v="7495"/>
    <x v="1"/>
    <x v="57"/>
    <x v="7218"/>
    <x v="1"/>
    <x v="0"/>
    <s v="34.0522 N"/>
    <s v=" -74.006 W"/>
    <x v="0"/>
    <x v="2"/>
    <x v="65"/>
    <x v="2678"/>
    <n v="8873"/>
  </r>
  <r>
    <s v="TXN7280885679"/>
    <s v="ACC95326"/>
    <s v="ACC62740"/>
    <x v="7496"/>
    <x v="1"/>
    <x v="57"/>
    <x v="7219"/>
    <x v="1"/>
    <x v="1"/>
    <s v="55.7558 N"/>
    <s v=" 37.6173 W"/>
    <x v="1"/>
    <x v="0"/>
    <x v="57"/>
    <x v="2736"/>
    <n v="2810"/>
  </r>
  <r>
    <s v="TXN9438410072"/>
    <s v="ACC57744"/>
    <s v="ACC16234"/>
    <x v="7497"/>
    <x v="2"/>
    <x v="57"/>
    <x v="7220"/>
    <x v="0"/>
    <x v="0"/>
    <s v="51.5074 N"/>
    <s v=" 0.1278 W"/>
    <x v="0"/>
    <x v="0"/>
    <x v="7"/>
    <x v="1332"/>
    <n v="5856"/>
  </r>
  <r>
    <s v="TXN2682270576"/>
    <s v="ACC78408"/>
    <s v="ACC46611"/>
    <x v="7498"/>
    <x v="0"/>
    <x v="57"/>
    <x v="7221"/>
    <x v="0"/>
    <x v="0"/>
    <s v="40.7128 N"/>
    <s v=" -74.006 W"/>
    <x v="1"/>
    <x v="0"/>
    <x v="104"/>
    <x v="2265"/>
    <n v="1436"/>
  </r>
  <r>
    <s v="TXN3463105459"/>
    <s v="ACC14905"/>
    <s v="ACC52524"/>
    <x v="7499"/>
    <x v="1"/>
    <x v="57"/>
    <x v="7222"/>
    <x v="1"/>
    <x v="0"/>
    <s v="34.0522 N"/>
    <s v=" -74.006 W"/>
    <x v="1"/>
    <x v="2"/>
    <x v="99"/>
    <x v="2212"/>
    <n v="6359"/>
  </r>
  <r>
    <s v="TXN5012345977"/>
    <s v="ACC26399"/>
    <s v="ACC53740"/>
    <x v="7500"/>
    <x v="2"/>
    <x v="57"/>
    <x v="7223"/>
    <x v="0"/>
    <x v="0"/>
    <s v="34.0522 N"/>
    <s v=" -74.006 W"/>
    <x v="1"/>
    <x v="2"/>
    <x v="39"/>
    <x v="2249"/>
    <n v="2409"/>
  </r>
  <r>
    <s v="TXN7893999159"/>
    <s v="ACC39013"/>
    <s v="ACC55380"/>
    <x v="7501"/>
    <x v="1"/>
    <x v="57"/>
    <x v="7224"/>
    <x v="0"/>
    <x v="1"/>
    <s v="48.8566 N"/>
    <s v=" 2.3522 W"/>
    <x v="0"/>
    <x v="1"/>
    <x v="25"/>
    <x v="120"/>
    <n v="7028"/>
  </r>
  <r>
    <s v="TXN1256947017"/>
    <s v="ACC67648"/>
    <s v="ACC71924"/>
    <x v="7502"/>
    <x v="2"/>
    <x v="57"/>
    <x v="7225"/>
    <x v="0"/>
    <x v="0"/>
    <s v="55.7558 N"/>
    <s v=" 37.6173 W"/>
    <x v="0"/>
    <x v="1"/>
    <x v="22"/>
    <x v="2424"/>
    <n v="1551"/>
  </r>
  <r>
    <s v="TXN5403341913"/>
    <s v="ACC43792"/>
    <s v="ACC75765"/>
    <x v="7503"/>
    <x v="1"/>
    <x v="57"/>
    <x v="7226"/>
    <x v="0"/>
    <x v="0"/>
    <s v="34.0522 N"/>
    <s v=" -74.006 W"/>
    <x v="1"/>
    <x v="1"/>
    <x v="24"/>
    <x v="1932"/>
    <n v="1018"/>
  </r>
  <r>
    <s v="TXN1227953008"/>
    <s v="ACC99424"/>
    <s v="ACC39812"/>
    <x v="7504"/>
    <x v="2"/>
    <x v="57"/>
    <x v="7227"/>
    <x v="1"/>
    <x v="0"/>
    <s v="55.7558 N"/>
    <s v=" 37.6173 W"/>
    <x v="0"/>
    <x v="1"/>
    <x v="42"/>
    <x v="2737"/>
    <n v="9473"/>
  </r>
  <r>
    <s v="TXN7626168653"/>
    <s v="ACC21261"/>
    <s v="ACC48318"/>
    <x v="7505"/>
    <x v="0"/>
    <x v="57"/>
    <x v="7228"/>
    <x v="0"/>
    <x v="0"/>
    <s v="48.8566 N"/>
    <s v=" 2.3522 W"/>
    <x v="0"/>
    <x v="1"/>
    <x v="24"/>
    <x v="414"/>
    <n v="7143"/>
  </r>
  <r>
    <s v="TXN4251312222"/>
    <s v="ACC53525"/>
    <s v="ACC96567"/>
    <x v="7506"/>
    <x v="2"/>
    <x v="57"/>
    <x v="7229"/>
    <x v="1"/>
    <x v="0"/>
    <s v="48.8566 N"/>
    <s v=" 2.3522 W"/>
    <x v="0"/>
    <x v="1"/>
    <x v="125"/>
    <x v="74"/>
    <n v="3403"/>
  </r>
  <r>
    <s v="TXN1050806298"/>
    <s v="ACC28149"/>
    <s v="ACC10223"/>
    <x v="7507"/>
    <x v="2"/>
    <x v="57"/>
    <x v="7230"/>
    <x v="1"/>
    <x v="0"/>
    <s v="55.7558 N"/>
    <s v=" 37.6173 W"/>
    <x v="0"/>
    <x v="1"/>
    <x v="112"/>
    <x v="1835"/>
    <n v="5644"/>
  </r>
  <r>
    <s v="TXN9859758318"/>
    <s v="ACC81813"/>
    <s v="ACC79711"/>
    <x v="7508"/>
    <x v="0"/>
    <x v="57"/>
    <x v="7231"/>
    <x v="1"/>
    <x v="0"/>
    <s v="34.0522 N"/>
    <s v=" -74.006 W"/>
    <x v="1"/>
    <x v="0"/>
    <x v="114"/>
    <x v="395"/>
    <n v="5474"/>
  </r>
  <r>
    <s v="TXN7339645617"/>
    <s v="ACC20067"/>
    <s v="ACC89318"/>
    <x v="7509"/>
    <x v="2"/>
    <x v="57"/>
    <x v="4020"/>
    <x v="0"/>
    <x v="0"/>
    <s v="34.0522 N"/>
    <s v=" -74.006 W"/>
    <x v="1"/>
    <x v="0"/>
    <x v="89"/>
    <x v="2572"/>
    <n v="1060"/>
  </r>
  <r>
    <s v="TXN9048191978"/>
    <s v="ACC71778"/>
    <s v="ACC81893"/>
    <x v="7510"/>
    <x v="0"/>
    <x v="57"/>
    <x v="7232"/>
    <x v="0"/>
    <x v="0"/>
    <s v="40.7128 N"/>
    <s v=" -74.006 W"/>
    <x v="1"/>
    <x v="1"/>
    <x v="81"/>
    <x v="1338"/>
    <n v="4341"/>
  </r>
  <r>
    <s v="TXN1617101970"/>
    <s v="ACC79110"/>
    <s v="ACC95929"/>
    <x v="7511"/>
    <x v="2"/>
    <x v="57"/>
    <x v="7233"/>
    <x v="0"/>
    <x v="0"/>
    <s v="51.5074 N"/>
    <s v=" 0.1278 W"/>
    <x v="0"/>
    <x v="1"/>
    <x v="93"/>
    <x v="1295"/>
    <n v="7110"/>
  </r>
  <r>
    <s v="TXN8952925332"/>
    <s v="ACC31187"/>
    <s v="ACC23886"/>
    <x v="7512"/>
    <x v="0"/>
    <x v="57"/>
    <x v="7234"/>
    <x v="0"/>
    <x v="0"/>
    <s v="51.5074 N"/>
    <s v=" 0.1278 W"/>
    <x v="0"/>
    <x v="0"/>
    <x v="26"/>
    <x v="1043"/>
    <n v="7921"/>
  </r>
  <r>
    <s v="TXN6303355903"/>
    <s v="ACC53064"/>
    <s v="ACC93268"/>
    <x v="7513"/>
    <x v="2"/>
    <x v="57"/>
    <x v="7235"/>
    <x v="0"/>
    <x v="0"/>
    <s v="35.6895 N"/>
    <s v=" -118.2437 W"/>
    <x v="0"/>
    <x v="2"/>
    <x v="37"/>
    <x v="1877"/>
    <n v="5941"/>
  </r>
  <r>
    <s v="TXN6479760372"/>
    <s v="ACC24641"/>
    <s v="ACC95964"/>
    <x v="7514"/>
    <x v="2"/>
    <x v="57"/>
    <x v="2402"/>
    <x v="1"/>
    <x v="0"/>
    <s v="55.7558 N"/>
    <s v=" 37.6173 W"/>
    <x v="1"/>
    <x v="0"/>
    <x v="65"/>
    <x v="1894"/>
    <n v="8413"/>
  </r>
  <r>
    <s v="TXN3891375426"/>
    <s v="ACC66426"/>
    <s v="ACC38812"/>
    <x v="7515"/>
    <x v="2"/>
    <x v="57"/>
    <x v="7236"/>
    <x v="0"/>
    <x v="0"/>
    <s v="55.7558 N"/>
    <s v=" 37.6173 W"/>
    <x v="1"/>
    <x v="2"/>
    <x v="79"/>
    <x v="2561"/>
    <n v="1367"/>
  </r>
  <r>
    <s v="TXN5493114329"/>
    <s v="ACC24375"/>
    <s v="ACC40343"/>
    <x v="7516"/>
    <x v="2"/>
    <x v="57"/>
    <x v="7237"/>
    <x v="0"/>
    <x v="0"/>
    <s v="48.8566 N"/>
    <s v=" 2.3522 W"/>
    <x v="1"/>
    <x v="1"/>
    <x v="27"/>
    <x v="2120"/>
    <n v="6913"/>
  </r>
  <r>
    <s v="TXN7753153239"/>
    <s v="ACC48855"/>
    <s v="ACC86533"/>
    <x v="7517"/>
    <x v="2"/>
    <x v="57"/>
    <x v="7238"/>
    <x v="1"/>
    <x v="0"/>
    <s v="55.7558 N"/>
    <s v=" 37.6173 W"/>
    <x v="0"/>
    <x v="2"/>
    <x v="56"/>
    <x v="2264"/>
    <n v="2566"/>
  </r>
  <r>
    <s v="TXN6291567801"/>
    <s v="ACC39413"/>
    <s v="ACC91331"/>
    <x v="7518"/>
    <x v="2"/>
    <x v="57"/>
    <x v="7239"/>
    <x v="0"/>
    <x v="0"/>
    <s v="35.6895 N"/>
    <s v=" -118.2437 W"/>
    <x v="1"/>
    <x v="2"/>
    <x v="100"/>
    <x v="2738"/>
    <n v="6511"/>
  </r>
  <r>
    <s v="TXN5944123416"/>
    <s v="ACC65280"/>
    <s v="ACC61031"/>
    <x v="7519"/>
    <x v="0"/>
    <x v="57"/>
    <x v="7240"/>
    <x v="0"/>
    <x v="0"/>
    <s v="40.7128 N"/>
    <s v=" -74.006 W"/>
    <x v="0"/>
    <x v="2"/>
    <x v="85"/>
    <x v="2134"/>
    <n v="5394"/>
  </r>
  <r>
    <s v="TXN3231005268"/>
    <s v="ACC13898"/>
    <s v="ACC18657"/>
    <x v="7520"/>
    <x v="2"/>
    <x v="57"/>
    <x v="7241"/>
    <x v="1"/>
    <x v="0"/>
    <s v="51.5074 N"/>
    <s v=" 0.1278 W"/>
    <x v="0"/>
    <x v="2"/>
    <x v="106"/>
    <x v="830"/>
    <n v="6137"/>
  </r>
  <r>
    <s v="TXN6749463129"/>
    <s v="ACC12334"/>
    <s v="ACC36619"/>
    <x v="7521"/>
    <x v="0"/>
    <x v="57"/>
    <x v="7242"/>
    <x v="0"/>
    <x v="0"/>
    <s v="35.6895 N"/>
    <s v=" -118.2437 W"/>
    <x v="1"/>
    <x v="0"/>
    <x v="73"/>
    <x v="2411"/>
    <n v="8085"/>
  </r>
  <r>
    <s v="TXN4166379822"/>
    <s v="ACC81442"/>
    <s v="ACC64603"/>
    <x v="7522"/>
    <x v="0"/>
    <x v="57"/>
    <x v="7243"/>
    <x v="0"/>
    <x v="0"/>
    <s v="35.6895 N"/>
    <s v=" -118.2437 W"/>
    <x v="0"/>
    <x v="0"/>
    <x v="55"/>
    <x v="2524"/>
    <n v="3152"/>
  </r>
  <r>
    <s v="TXN3134203650"/>
    <s v="ACC99978"/>
    <s v="ACC66349"/>
    <x v="7523"/>
    <x v="0"/>
    <x v="57"/>
    <x v="7244"/>
    <x v="0"/>
    <x v="0"/>
    <s v="40.7128 N"/>
    <s v=" -74.006 W"/>
    <x v="1"/>
    <x v="1"/>
    <x v="114"/>
    <x v="969"/>
    <n v="2327"/>
  </r>
  <r>
    <s v="TXN8932053211"/>
    <s v="ACC55431"/>
    <s v="ACC93520"/>
    <x v="7524"/>
    <x v="0"/>
    <x v="57"/>
    <x v="7245"/>
    <x v="0"/>
    <x v="0"/>
    <s v="51.5074 N"/>
    <s v=" 0.1278 W"/>
    <x v="0"/>
    <x v="1"/>
    <x v="127"/>
    <x v="312"/>
    <n v="8886"/>
  </r>
  <r>
    <s v="TXN4641237331"/>
    <s v="ACC11727"/>
    <s v="ACC87361"/>
    <x v="7525"/>
    <x v="0"/>
    <x v="57"/>
    <x v="7246"/>
    <x v="0"/>
    <x v="0"/>
    <s v="34.0522 N"/>
    <s v=" -74.006 W"/>
    <x v="1"/>
    <x v="1"/>
    <x v="78"/>
    <x v="1834"/>
    <n v="7869"/>
  </r>
  <r>
    <s v="TXN8935206974"/>
    <s v="ACC97395"/>
    <s v="ACC22089"/>
    <x v="7526"/>
    <x v="2"/>
    <x v="57"/>
    <x v="7247"/>
    <x v="0"/>
    <x v="0"/>
    <s v="55.7558 N"/>
    <s v=" 37.6173 W"/>
    <x v="0"/>
    <x v="1"/>
    <x v="85"/>
    <x v="1087"/>
    <n v="9720"/>
  </r>
  <r>
    <s v="TXN7869156835"/>
    <s v="ACC86221"/>
    <s v="ACC99656"/>
    <x v="7527"/>
    <x v="2"/>
    <x v="57"/>
    <x v="7248"/>
    <x v="0"/>
    <x v="0"/>
    <s v="51.5074 N"/>
    <s v=" 0.1278 W"/>
    <x v="0"/>
    <x v="0"/>
    <x v="59"/>
    <x v="2739"/>
    <n v="8424"/>
  </r>
  <r>
    <s v="TXN2419133095"/>
    <s v="ACC79845"/>
    <s v="ACC60026"/>
    <x v="7528"/>
    <x v="2"/>
    <x v="57"/>
    <x v="7249"/>
    <x v="0"/>
    <x v="0"/>
    <s v="40.7128 N"/>
    <s v=" -74.006 W"/>
    <x v="1"/>
    <x v="0"/>
    <x v="39"/>
    <x v="1756"/>
    <n v="3961"/>
  </r>
  <r>
    <s v="TXN2101466495"/>
    <s v="ACC77118"/>
    <s v="ACC74786"/>
    <x v="7529"/>
    <x v="2"/>
    <x v="57"/>
    <x v="7250"/>
    <x v="0"/>
    <x v="0"/>
    <s v="40.7128 N"/>
    <s v=" -74.006 W"/>
    <x v="0"/>
    <x v="1"/>
    <x v="113"/>
    <x v="1641"/>
    <n v="4472"/>
  </r>
  <r>
    <s v="TXN3697418206"/>
    <s v="ACC85455"/>
    <s v="ACC27170"/>
    <x v="7530"/>
    <x v="1"/>
    <x v="57"/>
    <x v="7251"/>
    <x v="0"/>
    <x v="1"/>
    <s v="51.5074 N"/>
    <s v=" 0.1278 W"/>
    <x v="0"/>
    <x v="0"/>
    <x v="108"/>
    <x v="1596"/>
    <n v="2380"/>
  </r>
  <r>
    <s v="TXN6741493235"/>
    <s v="ACC66687"/>
    <s v="ACC25098"/>
    <x v="7531"/>
    <x v="1"/>
    <x v="57"/>
    <x v="7252"/>
    <x v="1"/>
    <x v="0"/>
    <s v="35.6895 N"/>
    <s v=" -118.2437 W"/>
    <x v="1"/>
    <x v="1"/>
    <x v="59"/>
    <x v="1705"/>
    <n v="7944"/>
  </r>
  <r>
    <s v="TXN3868323394"/>
    <s v="ACC61195"/>
    <s v="ACC27244"/>
    <x v="7532"/>
    <x v="2"/>
    <x v="57"/>
    <x v="642"/>
    <x v="0"/>
    <x v="0"/>
    <s v="51.5074 N"/>
    <s v=" 0.1278 W"/>
    <x v="1"/>
    <x v="0"/>
    <x v="75"/>
    <x v="2530"/>
    <n v="6120"/>
  </r>
  <r>
    <s v="TXN3918973350"/>
    <s v="ACC76892"/>
    <s v="ACC39662"/>
    <x v="7533"/>
    <x v="2"/>
    <x v="57"/>
    <x v="7253"/>
    <x v="0"/>
    <x v="0"/>
    <s v="55.7558 N"/>
    <s v=" 37.6173 W"/>
    <x v="1"/>
    <x v="1"/>
    <x v="72"/>
    <x v="977"/>
    <n v="8978"/>
  </r>
  <r>
    <s v="TXN7886147792"/>
    <s v="ACC65697"/>
    <s v="ACC55551"/>
    <x v="7534"/>
    <x v="2"/>
    <x v="57"/>
    <x v="7254"/>
    <x v="0"/>
    <x v="0"/>
    <s v="40.7128 N"/>
    <s v=" -74.006 W"/>
    <x v="0"/>
    <x v="1"/>
    <x v="88"/>
    <x v="2740"/>
    <n v="1378"/>
  </r>
  <r>
    <s v="TXN8849960566"/>
    <s v="ACC94031"/>
    <s v="ACC46157"/>
    <x v="7535"/>
    <x v="1"/>
    <x v="57"/>
    <x v="7255"/>
    <x v="0"/>
    <x v="0"/>
    <s v="34.0522 N"/>
    <s v=" -74.006 W"/>
    <x v="1"/>
    <x v="2"/>
    <x v="108"/>
    <x v="1739"/>
    <n v="8434"/>
  </r>
  <r>
    <s v="TXN6325561908"/>
    <s v="ACC72448"/>
    <s v="ACC22815"/>
    <x v="7536"/>
    <x v="1"/>
    <x v="57"/>
    <x v="7256"/>
    <x v="0"/>
    <x v="0"/>
    <s v="51.5074 N"/>
    <s v=" 0.1278 W"/>
    <x v="1"/>
    <x v="0"/>
    <x v="136"/>
    <x v="720"/>
    <n v="4515"/>
  </r>
  <r>
    <s v="TXN1348359870"/>
    <s v="ACC83616"/>
    <s v="ACC71851"/>
    <x v="7537"/>
    <x v="0"/>
    <x v="57"/>
    <x v="7257"/>
    <x v="0"/>
    <x v="0"/>
    <s v="51.5074 N"/>
    <s v=" 0.1278 W"/>
    <x v="0"/>
    <x v="0"/>
    <x v="44"/>
    <x v="1174"/>
    <n v="5359"/>
  </r>
  <r>
    <s v="TXN7299349433"/>
    <s v="ACC34428"/>
    <s v="ACC43722"/>
    <x v="7538"/>
    <x v="1"/>
    <x v="57"/>
    <x v="7258"/>
    <x v="1"/>
    <x v="0"/>
    <s v="34.0522 N"/>
    <s v=" -74.006 W"/>
    <x v="0"/>
    <x v="2"/>
    <x v="139"/>
    <x v="192"/>
    <n v="3425"/>
  </r>
  <r>
    <s v="TXN9827956491"/>
    <s v="ACC39962"/>
    <s v="ACC78305"/>
    <x v="7539"/>
    <x v="0"/>
    <x v="57"/>
    <x v="7259"/>
    <x v="0"/>
    <x v="0"/>
    <s v="51.5074 N"/>
    <s v=" 0.1278 W"/>
    <x v="1"/>
    <x v="1"/>
    <x v="123"/>
    <x v="1723"/>
    <n v="7062"/>
  </r>
  <r>
    <s v="TXN4783603792"/>
    <s v="ACC59272"/>
    <s v="ACC20685"/>
    <x v="7540"/>
    <x v="0"/>
    <x v="57"/>
    <x v="7260"/>
    <x v="0"/>
    <x v="1"/>
    <s v="40.7128 N"/>
    <s v=" -74.006 W"/>
    <x v="1"/>
    <x v="1"/>
    <x v="45"/>
    <x v="415"/>
    <n v="3462"/>
  </r>
  <r>
    <s v="TXN6387342245"/>
    <s v="ACC91718"/>
    <s v="ACC34493"/>
    <x v="7541"/>
    <x v="0"/>
    <x v="57"/>
    <x v="7261"/>
    <x v="0"/>
    <x v="0"/>
    <s v="48.8566 N"/>
    <s v=" 2.3522 W"/>
    <x v="0"/>
    <x v="0"/>
    <x v="136"/>
    <x v="1700"/>
    <n v="8859"/>
  </r>
  <r>
    <s v="TXN9307813937"/>
    <s v="ACC43410"/>
    <s v="ACC71422"/>
    <x v="7542"/>
    <x v="2"/>
    <x v="57"/>
    <x v="7262"/>
    <x v="0"/>
    <x v="0"/>
    <s v="40.7128 N"/>
    <s v=" -74.006 W"/>
    <x v="1"/>
    <x v="0"/>
    <x v="6"/>
    <x v="1809"/>
    <n v="9653"/>
  </r>
  <r>
    <s v="TXN1056951910"/>
    <s v="ACC36114"/>
    <s v="ACC53828"/>
    <x v="7543"/>
    <x v="1"/>
    <x v="57"/>
    <x v="7263"/>
    <x v="1"/>
    <x v="0"/>
    <s v="40.7128 N"/>
    <s v=" -74.006 W"/>
    <x v="1"/>
    <x v="1"/>
    <x v="102"/>
    <x v="1289"/>
    <n v="5304"/>
  </r>
  <r>
    <s v="TXN5453673702"/>
    <s v="ACC78610"/>
    <s v="ACC11330"/>
    <x v="7544"/>
    <x v="2"/>
    <x v="57"/>
    <x v="7264"/>
    <x v="0"/>
    <x v="0"/>
    <s v="35.6895 N"/>
    <s v=" -118.2437 W"/>
    <x v="1"/>
    <x v="2"/>
    <x v="135"/>
    <x v="1288"/>
    <n v="5914"/>
  </r>
  <r>
    <s v="TXN1967455777"/>
    <s v="ACC34784"/>
    <s v="ACC68191"/>
    <x v="7545"/>
    <x v="0"/>
    <x v="57"/>
    <x v="7265"/>
    <x v="0"/>
    <x v="0"/>
    <s v="35.6895 N"/>
    <s v=" -118.2437 W"/>
    <x v="0"/>
    <x v="2"/>
    <x v="11"/>
    <x v="2030"/>
    <n v="5847"/>
  </r>
  <r>
    <s v="TXN9422672064"/>
    <s v="ACC21011"/>
    <s v="ACC31095"/>
    <x v="7546"/>
    <x v="0"/>
    <x v="57"/>
    <x v="7266"/>
    <x v="0"/>
    <x v="0"/>
    <s v="35.6895 N"/>
    <s v=" -118.2437 W"/>
    <x v="1"/>
    <x v="2"/>
    <x v="140"/>
    <x v="1172"/>
    <n v="3625"/>
  </r>
  <r>
    <s v="TXN6034412731"/>
    <s v="ACC59986"/>
    <s v="ACC21719"/>
    <x v="7547"/>
    <x v="1"/>
    <x v="57"/>
    <x v="7267"/>
    <x v="1"/>
    <x v="0"/>
    <s v="34.0522 N"/>
    <s v=" -74.006 W"/>
    <x v="1"/>
    <x v="2"/>
    <x v="27"/>
    <x v="844"/>
    <n v="1207"/>
  </r>
  <r>
    <s v="TXN2997426391"/>
    <s v="ACC67590"/>
    <s v="ACC37661"/>
    <x v="7548"/>
    <x v="1"/>
    <x v="57"/>
    <x v="7268"/>
    <x v="0"/>
    <x v="0"/>
    <s v="55.7558 N"/>
    <s v=" 37.6173 W"/>
    <x v="0"/>
    <x v="1"/>
    <x v="98"/>
    <x v="539"/>
    <n v="1773"/>
  </r>
  <r>
    <s v="TXN4654936710"/>
    <s v="ACC19679"/>
    <s v="ACC37510"/>
    <x v="7549"/>
    <x v="2"/>
    <x v="57"/>
    <x v="7269"/>
    <x v="0"/>
    <x v="0"/>
    <s v="51.5074 N"/>
    <s v=" 0.1278 W"/>
    <x v="1"/>
    <x v="1"/>
    <x v="119"/>
    <x v="1918"/>
    <n v="1740"/>
  </r>
  <r>
    <s v="TXN8168548237"/>
    <s v="ACC98362"/>
    <s v="ACC64649"/>
    <x v="7550"/>
    <x v="2"/>
    <x v="57"/>
    <x v="7270"/>
    <x v="0"/>
    <x v="0"/>
    <s v="48.8566 N"/>
    <s v=" 2.3522 W"/>
    <x v="0"/>
    <x v="1"/>
    <x v="6"/>
    <x v="1916"/>
    <n v="8583"/>
  </r>
  <r>
    <s v="TXN5807298827"/>
    <s v="ACC96546"/>
    <s v="ACC91569"/>
    <x v="7551"/>
    <x v="0"/>
    <x v="57"/>
    <x v="7271"/>
    <x v="0"/>
    <x v="1"/>
    <s v="34.0522 N"/>
    <s v=" -74.006 W"/>
    <x v="0"/>
    <x v="2"/>
    <x v="133"/>
    <x v="2179"/>
    <n v="7449"/>
  </r>
  <r>
    <s v="TXN1776597448"/>
    <s v="ACC82853"/>
    <s v="ACC60808"/>
    <x v="7552"/>
    <x v="2"/>
    <x v="57"/>
    <x v="7272"/>
    <x v="0"/>
    <x v="0"/>
    <s v="35.6895 N"/>
    <s v=" -118.2437 W"/>
    <x v="1"/>
    <x v="1"/>
    <x v="130"/>
    <x v="1037"/>
    <n v="5054"/>
  </r>
  <r>
    <s v="TXN3700551660"/>
    <s v="ACC29806"/>
    <s v="ACC55225"/>
    <x v="7553"/>
    <x v="1"/>
    <x v="57"/>
    <x v="7273"/>
    <x v="0"/>
    <x v="0"/>
    <s v="40.7128 N"/>
    <s v=" -74.006 W"/>
    <x v="0"/>
    <x v="1"/>
    <x v="109"/>
    <x v="1932"/>
    <n v="3798"/>
  </r>
  <r>
    <s v="TXN2304634744"/>
    <s v="ACC95493"/>
    <s v="ACC63184"/>
    <x v="7554"/>
    <x v="2"/>
    <x v="57"/>
    <x v="7274"/>
    <x v="0"/>
    <x v="0"/>
    <s v="51.5074 N"/>
    <s v=" 0.1278 W"/>
    <x v="1"/>
    <x v="2"/>
    <x v="49"/>
    <x v="80"/>
    <n v="8971"/>
  </r>
  <r>
    <s v="TXN1573763795"/>
    <s v="ACC84027"/>
    <s v="ACC45023"/>
    <x v="7555"/>
    <x v="0"/>
    <x v="57"/>
    <x v="7275"/>
    <x v="0"/>
    <x v="0"/>
    <s v="40.7128 N"/>
    <s v=" -74.006 W"/>
    <x v="1"/>
    <x v="2"/>
    <x v="138"/>
    <x v="2735"/>
    <n v="7528"/>
  </r>
  <r>
    <s v="TXN3209983616"/>
    <s v="ACC61067"/>
    <s v="ACC46718"/>
    <x v="7556"/>
    <x v="2"/>
    <x v="57"/>
    <x v="7276"/>
    <x v="1"/>
    <x v="0"/>
    <s v="51.5074 N"/>
    <s v=" 0.1278 W"/>
    <x v="0"/>
    <x v="0"/>
    <x v="59"/>
    <x v="1019"/>
    <n v="4168"/>
  </r>
  <r>
    <s v="TXN5813112023"/>
    <s v="ACC91886"/>
    <s v="ACC60579"/>
    <x v="7557"/>
    <x v="1"/>
    <x v="57"/>
    <x v="7277"/>
    <x v="0"/>
    <x v="0"/>
    <s v="55.7558 N"/>
    <s v=" 37.6173 W"/>
    <x v="1"/>
    <x v="2"/>
    <x v="50"/>
    <x v="1704"/>
    <n v="5001"/>
  </r>
  <r>
    <s v="TXN9064591029"/>
    <s v="ACC85859"/>
    <s v="ACC82931"/>
    <x v="7558"/>
    <x v="1"/>
    <x v="57"/>
    <x v="7278"/>
    <x v="0"/>
    <x v="0"/>
    <s v="40.7128 N"/>
    <s v=" -74.006 W"/>
    <x v="1"/>
    <x v="1"/>
    <x v="86"/>
    <x v="2665"/>
    <n v="1406"/>
  </r>
  <r>
    <s v="TXN4281932871"/>
    <s v="ACC90251"/>
    <s v="ACC95852"/>
    <x v="7559"/>
    <x v="0"/>
    <x v="57"/>
    <x v="2947"/>
    <x v="1"/>
    <x v="0"/>
    <s v="35.6895 N"/>
    <s v=" -118.2437 W"/>
    <x v="0"/>
    <x v="0"/>
    <x v="14"/>
    <x v="2087"/>
    <n v="3055"/>
  </r>
  <r>
    <s v="TXN1153222204"/>
    <s v="ACC62095"/>
    <s v="ACC76807"/>
    <x v="7560"/>
    <x v="1"/>
    <x v="57"/>
    <x v="398"/>
    <x v="0"/>
    <x v="0"/>
    <s v="51.5074 N"/>
    <s v=" 0.1278 W"/>
    <x v="1"/>
    <x v="1"/>
    <x v="3"/>
    <x v="2741"/>
    <n v="7035"/>
  </r>
  <r>
    <s v="TXN8593051689"/>
    <s v="ACC33733"/>
    <s v="ACC32774"/>
    <x v="7561"/>
    <x v="1"/>
    <x v="57"/>
    <x v="7279"/>
    <x v="0"/>
    <x v="0"/>
    <s v="48.8566 N"/>
    <s v=" 2.3522 W"/>
    <x v="0"/>
    <x v="2"/>
    <x v="34"/>
    <x v="860"/>
    <n v="9015"/>
  </r>
  <r>
    <s v="TXN3614425909"/>
    <s v="ACC96851"/>
    <s v="ACC18211"/>
    <x v="7562"/>
    <x v="1"/>
    <x v="57"/>
    <x v="7280"/>
    <x v="0"/>
    <x v="0"/>
    <s v="51.5074 N"/>
    <s v=" 0.1278 W"/>
    <x v="1"/>
    <x v="1"/>
    <x v="81"/>
    <x v="2093"/>
    <n v="8291"/>
  </r>
  <r>
    <s v="TXN8856127176"/>
    <s v="ACC17321"/>
    <s v="ACC71820"/>
    <x v="7563"/>
    <x v="2"/>
    <x v="57"/>
    <x v="7281"/>
    <x v="0"/>
    <x v="0"/>
    <s v="40.7128 N"/>
    <s v=" -74.006 W"/>
    <x v="1"/>
    <x v="0"/>
    <x v="66"/>
    <x v="1094"/>
    <n v="2821"/>
  </r>
  <r>
    <s v="TXN2904597221"/>
    <s v="ACC89227"/>
    <s v="ACC12061"/>
    <x v="7564"/>
    <x v="2"/>
    <x v="57"/>
    <x v="7282"/>
    <x v="0"/>
    <x v="1"/>
    <s v="55.7558 N"/>
    <s v=" 37.6173 W"/>
    <x v="0"/>
    <x v="1"/>
    <x v="48"/>
    <x v="207"/>
    <n v="5955"/>
  </r>
  <r>
    <s v="TXN9789063504"/>
    <s v="ACC62773"/>
    <s v="ACC99615"/>
    <x v="7565"/>
    <x v="1"/>
    <x v="57"/>
    <x v="7283"/>
    <x v="0"/>
    <x v="0"/>
    <s v="35.6895 N"/>
    <s v=" -118.2437 W"/>
    <x v="1"/>
    <x v="1"/>
    <x v="37"/>
    <x v="1778"/>
    <n v="6371"/>
  </r>
  <r>
    <s v="TXN7986332744"/>
    <s v="ACC62983"/>
    <s v="ACC70333"/>
    <x v="7566"/>
    <x v="0"/>
    <x v="57"/>
    <x v="7284"/>
    <x v="0"/>
    <x v="0"/>
    <s v="34.0522 N"/>
    <s v=" -74.006 W"/>
    <x v="0"/>
    <x v="0"/>
    <x v="8"/>
    <x v="746"/>
    <n v="7457"/>
  </r>
  <r>
    <s v="TXN5348420277"/>
    <s v="ACC84761"/>
    <s v="ACC91671"/>
    <x v="7567"/>
    <x v="1"/>
    <x v="57"/>
    <x v="7285"/>
    <x v="0"/>
    <x v="0"/>
    <s v="34.0522 N"/>
    <s v=" -74.006 W"/>
    <x v="0"/>
    <x v="2"/>
    <x v="92"/>
    <x v="973"/>
    <n v="6790"/>
  </r>
  <r>
    <s v="TXN1223435992"/>
    <s v="ACC86238"/>
    <s v="ACC86388"/>
    <x v="7568"/>
    <x v="0"/>
    <x v="57"/>
    <x v="3219"/>
    <x v="0"/>
    <x v="0"/>
    <s v="34.0522 N"/>
    <s v=" -74.006 W"/>
    <x v="0"/>
    <x v="0"/>
    <x v="20"/>
    <x v="726"/>
    <n v="6789"/>
  </r>
  <r>
    <s v="TXN8526799252"/>
    <s v="ACC60153"/>
    <s v="ACC90787"/>
    <x v="7569"/>
    <x v="1"/>
    <x v="57"/>
    <x v="7286"/>
    <x v="1"/>
    <x v="0"/>
    <s v="40.7128 N"/>
    <s v=" -74.006 W"/>
    <x v="0"/>
    <x v="1"/>
    <x v="122"/>
    <x v="1425"/>
    <n v="2850"/>
  </r>
  <r>
    <s v="TXN3331355970"/>
    <s v="ACC68895"/>
    <s v="ACC20749"/>
    <x v="7570"/>
    <x v="1"/>
    <x v="57"/>
    <x v="7287"/>
    <x v="1"/>
    <x v="0"/>
    <s v="40.7128 N"/>
    <s v=" -74.006 W"/>
    <x v="0"/>
    <x v="1"/>
    <x v="55"/>
    <x v="2650"/>
    <n v="8486"/>
  </r>
  <r>
    <s v="TXN9484775267"/>
    <s v="ACC68578"/>
    <s v="ACC64668"/>
    <x v="7571"/>
    <x v="0"/>
    <x v="57"/>
    <x v="7288"/>
    <x v="1"/>
    <x v="0"/>
    <s v="40.7128 N"/>
    <s v=" -74.006 W"/>
    <x v="0"/>
    <x v="2"/>
    <x v="23"/>
    <x v="2742"/>
    <n v="4951"/>
  </r>
  <r>
    <s v="TXN6140079212"/>
    <s v="ACC43762"/>
    <s v="ACC80046"/>
    <x v="7572"/>
    <x v="1"/>
    <x v="57"/>
    <x v="7289"/>
    <x v="0"/>
    <x v="0"/>
    <s v="35.6895 N"/>
    <s v=" -118.2437 W"/>
    <x v="1"/>
    <x v="0"/>
    <x v="8"/>
    <x v="858"/>
    <n v="4470"/>
  </r>
  <r>
    <s v="TXN2357248664"/>
    <s v="ACC22955"/>
    <s v="ACC53539"/>
    <x v="7573"/>
    <x v="2"/>
    <x v="57"/>
    <x v="7290"/>
    <x v="0"/>
    <x v="0"/>
    <s v="35.6895 N"/>
    <s v=" -118.2437 W"/>
    <x v="0"/>
    <x v="1"/>
    <x v="72"/>
    <x v="253"/>
    <n v="4145"/>
  </r>
  <r>
    <s v="TXN9122420053"/>
    <s v="ACC76228"/>
    <s v="ACC85312"/>
    <x v="7574"/>
    <x v="1"/>
    <x v="57"/>
    <x v="7291"/>
    <x v="0"/>
    <x v="0"/>
    <s v="55.7558 N"/>
    <s v=" 37.6173 W"/>
    <x v="1"/>
    <x v="0"/>
    <x v="73"/>
    <x v="2640"/>
    <n v="5857"/>
  </r>
  <r>
    <s v="TXN3583197839"/>
    <s v="ACC80540"/>
    <s v="ACC85233"/>
    <x v="7575"/>
    <x v="0"/>
    <x v="57"/>
    <x v="7292"/>
    <x v="0"/>
    <x v="0"/>
    <s v="48.8566 N"/>
    <s v=" 2.3522 W"/>
    <x v="0"/>
    <x v="2"/>
    <x v="117"/>
    <x v="1063"/>
    <n v="8291"/>
  </r>
  <r>
    <s v="TXN9394098234"/>
    <s v="ACC62277"/>
    <s v="ACC72557"/>
    <x v="7576"/>
    <x v="0"/>
    <x v="57"/>
    <x v="7293"/>
    <x v="0"/>
    <x v="0"/>
    <s v="34.0522 N"/>
    <s v=" -74.006 W"/>
    <x v="1"/>
    <x v="0"/>
    <x v="75"/>
    <x v="839"/>
    <n v="7901"/>
  </r>
  <r>
    <s v="TXN2909097485"/>
    <s v="ACC90404"/>
    <s v="ACC20527"/>
    <x v="7577"/>
    <x v="1"/>
    <x v="57"/>
    <x v="7294"/>
    <x v="0"/>
    <x v="0"/>
    <s v="34.0522 N"/>
    <s v=" -74.006 W"/>
    <x v="0"/>
    <x v="1"/>
    <x v="64"/>
    <x v="418"/>
    <n v="1279"/>
  </r>
  <r>
    <s v="TXN5350044873"/>
    <s v="ACC62829"/>
    <s v="ACC22736"/>
    <x v="7578"/>
    <x v="1"/>
    <x v="57"/>
    <x v="7295"/>
    <x v="0"/>
    <x v="0"/>
    <s v="35.6895 N"/>
    <s v=" -118.2437 W"/>
    <x v="1"/>
    <x v="2"/>
    <x v="107"/>
    <x v="552"/>
    <n v="8227"/>
  </r>
  <r>
    <s v="TXN2058570399"/>
    <s v="ACC73198"/>
    <s v="ACC72253"/>
    <x v="7579"/>
    <x v="1"/>
    <x v="57"/>
    <x v="7296"/>
    <x v="0"/>
    <x v="0"/>
    <s v="40.7128 N"/>
    <s v=" -74.006 W"/>
    <x v="0"/>
    <x v="0"/>
    <x v="105"/>
    <x v="1476"/>
    <n v="5578"/>
  </r>
  <r>
    <s v="TXN9109696534"/>
    <s v="ACC97443"/>
    <s v="ACC16625"/>
    <x v="7580"/>
    <x v="2"/>
    <x v="57"/>
    <x v="7297"/>
    <x v="0"/>
    <x v="0"/>
    <s v="51.5074 N"/>
    <s v=" 0.1278 W"/>
    <x v="0"/>
    <x v="0"/>
    <x v="102"/>
    <x v="1910"/>
    <n v="9346"/>
  </r>
  <r>
    <s v="TXN4257023609"/>
    <s v="ACC86901"/>
    <s v="ACC15722"/>
    <x v="7581"/>
    <x v="1"/>
    <x v="57"/>
    <x v="7298"/>
    <x v="0"/>
    <x v="0"/>
    <s v="34.0522 N"/>
    <s v=" -74.006 W"/>
    <x v="0"/>
    <x v="0"/>
    <x v="94"/>
    <x v="2743"/>
    <n v="6431"/>
  </r>
  <r>
    <s v="TXN3963164281"/>
    <s v="ACC39202"/>
    <s v="ACC41189"/>
    <x v="7582"/>
    <x v="0"/>
    <x v="57"/>
    <x v="7299"/>
    <x v="0"/>
    <x v="0"/>
    <s v="55.7558 N"/>
    <s v=" 37.6173 W"/>
    <x v="1"/>
    <x v="1"/>
    <x v="31"/>
    <x v="2281"/>
    <n v="7330"/>
  </r>
  <r>
    <s v="TXN7628111435"/>
    <s v="ACC66607"/>
    <s v="ACC76803"/>
    <x v="7583"/>
    <x v="1"/>
    <x v="57"/>
    <x v="7300"/>
    <x v="1"/>
    <x v="0"/>
    <s v="51.5074 N"/>
    <s v=" 0.1278 W"/>
    <x v="1"/>
    <x v="1"/>
    <x v="94"/>
    <x v="1759"/>
    <n v="4905"/>
  </r>
  <r>
    <s v="TXN6551845660"/>
    <s v="ACC55079"/>
    <s v="ACC15045"/>
    <x v="7584"/>
    <x v="0"/>
    <x v="57"/>
    <x v="7301"/>
    <x v="1"/>
    <x v="0"/>
    <s v="35.6895 N"/>
    <s v=" -118.2437 W"/>
    <x v="1"/>
    <x v="2"/>
    <x v="18"/>
    <x v="1241"/>
    <n v="2459"/>
  </r>
  <r>
    <s v="TXN3225631274"/>
    <s v="ACC79469"/>
    <s v="ACC76818"/>
    <x v="7585"/>
    <x v="2"/>
    <x v="57"/>
    <x v="7302"/>
    <x v="0"/>
    <x v="0"/>
    <s v="40.7128 N"/>
    <s v=" -74.006 W"/>
    <x v="1"/>
    <x v="2"/>
    <x v="55"/>
    <x v="448"/>
    <n v="5341"/>
  </r>
  <r>
    <s v="TXN6377107787"/>
    <s v="ACC15013"/>
    <s v="ACC51609"/>
    <x v="7586"/>
    <x v="0"/>
    <x v="57"/>
    <x v="7303"/>
    <x v="1"/>
    <x v="0"/>
    <s v="51.5074 N"/>
    <s v=" 0.1278 W"/>
    <x v="1"/>
    <x v="1"/>
    <x v="9"/>
    <x v="2020"/>
    <n v="6147"/>
  </r>
  <r>
    <s v="TXN3739621365"/>
    <s v="ACC15355"/>
    <s v="ACC78346"/>
    <x v="7587"/>
    <x v="0"/>
    <x v="58"/>
    <x v="5581"/>
    <x v="0"/>
    <x v="0"/>
    <s v="51.5074 N"/>
    <s v=" 0.1278 W"/>
    <x v="1"/>
    <x v="2"/>
    <x v="48"/>
    <x v="1787"/>
    <n v="2318"/>
  </r>
  <r>
    <s v="TXN7791116285"/>
    <s v="ACC74103"/>
    <s v="ACC12575"/>
    <x v="7588"/>
    <x v="1"/>
    <x v="58"/>
    <x v="7304"/>
    <x v="0"/>
    <x v="0"/>
    <s v="51.5074 N"/>
    <s v=" 0.1278 W"/>
    <x v="0"/>
    <x v="0"/>
    <x v="48"/>
    <x v="1846"/>
    <n v="3048"/>
  </r>
  <r>
    <s v="TXN8865354714"/>
    <s v="ACC62227"/>
    <s v="ACC62700"/>
    <x v="7589"/>
    <x v="0"/>
    <x v="58"/>
    <x v="7305"/>
    <x v="0"/>
    <x v="0"/>
    <s v="35.6895 N"/>
    <s v=" -118.2437 W"/>
    <x v="1"/>
    <x v="1"/>
    <x v="16"/>
    <x v="1151"/>
    <n v="2581"/>
  </r>
  <r>
    <s v="TXN5285440698"/>
    <s v="ACC65813"/>
    <s v="ACC48417"/>
    <x v="7590"/>
    <x v="0"/>
    <x v="58"/>
    <x v="7306"/>
    <x v="0"/>
    <x v="0"/>
    <s v="48.8566 N"/>
    <s v=" 2.3522 W"/>
    <x v="1"/>
    <x v="1"/>
    <x v="49"/>
    <x v="1815"/>
    <n v="9731"/>
  </r>
  <r>
    <s v="TXN2111281728"/>
    <s v="ACC72458"/>
    <s v="ACC88457"/>
    <x v="7591"/>
    <x v="1"/>
    <x v="58"/>
    <x v="7307"/>
    <x v="0"/>
    <x v="0"/>
    <s v="55.7558 N"/>
    <s v=" 37.6173 W"/>
    <x v="1"/>
    <x v="2"/>
    <x v="23"/>
    <x v="1059"/>
    <n v="7146"/>
  </r>
  <r>
    <s v="TXN4823723024"/>
    <s v="ACC30147"/>
    <s v="ACC86289"/>
    <x v="7592"/>
    <x v="1"/>
    <x v="58"/>
    <x v="7308"/>
    <x v="0"/>
    <x v="0"/>
    <s v="51.5074 N"/>
    <s v=" 0.1278 W"/>
    <x v="1"/>
    <x v="2"/>
    <x v="54"/>
    <x v="681"/>
    <n v="9630"/>
  </r>
  <r>
    <s v="TXN5537306266"/>
    <s v="ACC64968"/>
    <s v="ACC31402"/>
    <x v="7593"/>
    <x v="2"/>
    <x v="58"/>
    <x v="1839"/>
    <x v="0"/>
    <x v="0"/>
    <s v="55.7558 N"/>
    <s v=" 37.6173 W"/>
    <x v="0"/>
    <x v="2"/>
    <x v="131"/>
    <x v="2387"/>
    <n v="9840"/>
  </r>
  <r>
    <s v="TXN3154116102"/>
    <s v="ACC71115"/>
    <s v="ACC42370"/>
    <x v="7594"/>
    <x v="1"/>
    <x v="58"/>
    <x v="7309"/>
    <x v="0"/>
    <x v="0"/>
    <s v="51.5074 N"/>
    <s v=" 0.1278 W"/>
    <x v="0"/>
    <x v="2"/>
    <x v="45"/>
    <x v="140"/>
    <n v="4985"/>
  </r>
  <r>
    <s v="TXN7886332447"/>
    <s v="ACC88571"/>
    <s v="ACC59322"/>
    <x v="7595"/>
    <x v="1"/>
    <x v="58"/>
    <x v="7310"/>
    <x v="0"/>
    <x v="0"/>
    <s v="35.6895 N"/>
    <s v=" -118.2437 W"/>
    <x v="0"/>
    <x v="0"/>
    <x v="42"/>
    <x v="1901"/>
    <n v="4935"/>
  </r>
  <r>
    <s v="TXN9177629420"/>
    <s v="ACC26860"/>
    <s v="ACC25841"/>
    <x v="7596"/>
    <x v="2"/>
    <x v="58"/>
    <x v="7311"/>
    <x v="0"/>
    <x v="0"/>
    <s v="51.5074 N"/>
    <s v=" 0.1278 W"/>
    <x v="0"/>
    <x v="2"/>
    <x v="139"/>
    <x v="1933"/>
    <n v="7251"/>
  </r>
  <r>
    <s v="TXN1340259227"/>
    <s v="ACC30166"/>
    <s v="ACC66779"/>
    <x v="7597"/>
    <x v="0"/>
    <x v="58"/>
    <x v="7312"/>
    <x v="1"/>
    <x v="0"/>
    <s v="55.7558 N"/>
    <s v=" 37.6173 W"/>
    <x v="0"/>
    <x v="1"/>
    <x v="41"/>
    <x v="1418"/>
    <n v="7258"/>
  </r>
  <r>
    <s v="TXN6173919907"/>
    <s v="ACC54052"/>
    <s v="ACC81593"/>
    <x v="7598"/>
    <x v="0"/>
    <x v="58"/>
    <x v="7313"/>
    <x v="0"/>
    <x v="0"/>
    <s v="40.7128 N"/>
    <s v=" -74.006 W"/>
    <x v="0"/>
    <x v="1"/>
    <x v="24"/>
    <x v="2291"/>
    <n v="4316"/>
  </r>
  <r>
    <s v="TXN5205214613"/>
    <s v="ACC31007"/>
    <s v="ACC91314"/>
    <x v="7405"/>
    <x v="1"/>
    <x v="58"/>
    <x v="7314"/>
    <x v="0"/>
    <x v="0"/>
    <s v="40.7128 N"/>
    <s v=" -74.006 W"/>
    <x v="0"/>
    <x v="0"/>
    <x v="65"/>
    <x v="2482"/>
    <n v="1896"/>
  </r>
  <r>
    <s v="TXN3024391647"/>
    <s v="ACC92436"/>
    <s v="ACC48810"/>
    <x v="7599"/>
    <x v="2"/>
    <x v="58"/>
    <x v="7315"/>
    <x v="0"/>
    <x v="0"/>
    <s v="48.8566 N"/>
    <s v=" 2.3522 W"/>
    <x v="1"/>
    <x v="1"/>
    <x v="7"/>
    <x v="2621"/>
    <n v="9820"/>
  </r>
  <r>
    <s v="TXN1292516822"/>
    <s v="ACC70984"/>
    <s v="ACC20150"/>
    <x v="7600"/>
    <x v="0"/>
    <x v="58"/>
    <x v="7316"/>
    <x v="1"/>
    <x v="0"/>
    <s v="51.5074 N"/>
    <s v=" 0.1278 W"/>
    <x v="0"/>
    <x v="0"/>
    <x v="100"/>
    <x v="175"/>
    <n v="8728"/>
  </r>
  <r>
    <s v="TXN5471253111"/>
    <s v="ACC58340"/>
    <s v="ACC26541"/>
    <x v="7601"/>
    <x v="2"/>
    <x v="58"/>
    <x v="7317"/>
    <x v="0"/>
    <x v="0"/>
    <s v="51.5074 N"/>
    <s v=" 0.1278 W"/>
    <x v="1"/>
    <x v="1"/>
    <x v="19"/>
    <x v="835"/>
    <n v="3920"/>
  </r>
  <r>
    <s v="TXN3383610575"/>
    <s v="ACC62260"/>
    <s v="ACC65937"/>
    <x v="7602"/>
    <x v="2"/>
    <x v="58"/>
    <x v="7318"/>
    <x v="0"/>
    <x v="0"/>
    <s v="40.7128 N"/>
    <s v=" -74.006 W"/>
    <x v="1"/>
    <x v="1"/>
    <x v="62"/>
    <x v="2435"/>
    <n v="1472"/>
  </r>
  <r>
    <s v="TXN1911181641"/>
    <s v="ACC88758"/>
    <s v="ACC80193"/>
    <x v="7603"/>
    <x v="1"/>
    <x v="58"/>
    <x v="156"/>
    <x v="0"/>
    <x v="1"/>
    <s v="40.7128 N"/>
    <s v=" -74.006 W"/>
    <x v="0"/>
    <x v="0"/>
    <x v="69"/>
    <x v="1194"/>
    <n v="3363"/>
  </r>
  <r>
    <s v="TXN3312213834"/>
    <s v="ACC72281"/>
    <s v="ACC95010"/>
    <x v="7604"/>
    <x v="1"/>
    <x v="58"/>
    <x v="7319"/>
    <x v="0"/>
    <x v="0"/>
    <s v="34.0522 N"/>
    <s v=" -74.006 W"/>
    <x v="1"/>
    <x v="0"/>
    <x v="94"/>
    <x v="879"/>
    <n v="1771"/>
  </r>
  <r>
    <s v="TXN1837151675"/>
    <s v="ACC16235"/>
    <s v="ACC23172"/>
    <x v="7605"/>
    <x v="2"/>
    <x v="58"/>
    <x v="7320"/>
    <x v="1"/>
    <x v="0"/>
    <s v="40.7128 N"/>
    <s v=" -74.006 W"/>
    <x v="0"/>
    <x v="1"/>
    <x v="52"/>
    <x v="932"/>
    <n v="1290"/>
  </r>
  <r>
    <s v="TXN4235542894"/>
    <s v="ACC20247"/>
    <s v="ACC67322"/>
    <x v="7606"/>
    <x v="0"/>
    <x v="58"/>
    <x v="7321"/>
    <x v="0"/>
    <x v="0"/>
    <s v="34.0522 N"/>
    <s v=" -74.006 W"/>
    <x v="0"/>
    <x v="2"/>
    <x v="115"/>
    <x v="2346"/>
    <n v="6796"/>
  </r>
  <r>
    <s v="TXN7377285112"/>
    <s v="ACC71765"/>
    <s v="ACC24277"/>
    <x v="7607"/>
    <x v="0"/>
    <x v="58"/>
    <x v="7322"/>
    <x v="0"/>
    <x v="0"/>
    <s v="48.8566 N"/>
    <s v=" 2.3522 W"/>
    <x v="1"/>
    <x v="0"/>
    <x v="116"/>
    <x v="876"/>
    <n v="2807"/>
  </r>
  <r>
    <s v="TXN8854095834"/>
    <s v="ACC83572"/>
    <s v="ACC84889"/>
    <x v="7608"/>
    <x v="0"/>
    <x v="58"/>
    <x v="7323"/>
    <x v="1"/>
    <x v="0"/>
    <s v="51.5074 N"/>
    <s v=" 0.1278 W"/>
    <x v="0"/>
    <x v="2"/>
    <x v="123"/>
    <x v="538"/>
    <n v="2463"/>
  </r>
  <r>
    <s v="TXN7029166490"/>
    <s v="ACC92146"/>
    <s v="ACC42504"/>
    <x v="7609"/>
    <x v="1"/>
    <x v="58"/>
    <x v="7324"/>
    <x v="1"/>
    <x v="0"/>
    <s v="40.7128 N"/>
    <s v=" -74.006 W"/>
    <x v="1"/>
    <x v="2"/>
    <x v="67"/>
    <x v="2677"/>
    <n v="1725"/>
  </r>
  <r>
    <s v="TXN2251714997"/>
    <s v="ACC78787"/>
    <s v="ACC32145"/>
    <x v="7610"/>
    <x v="1"/>
    <x v="58"/>
    <x v="7325"/>
    <x v="0"/>
    <x v="0"/>
    <s v="55.7558 N"/>
    <s v=" 37.6173 W"/>
    <x v="1"/>
    <x v="1"/>
    <x v="17"/>
    <x v="1302"/>
    <n v="7784"/>
  </r>
  <r>
    <s v="TXN7632517671"/>
    <s v="ACC50677"/>
    <s v="ACC80341"/>
    <x v="7611"/>
    <x v="0"/>
    <x v="58"/>
    <x v="7326"/>
    <x v="0"/>
    <x v="0"/>
    <s v="55.7558 N"/>
    <s v=" 37.6173 W"/>
    <x v="0"/>
    <x v="2"/>
    <x v="12"/>
    <x v="1781"/>
    <n v="1654"/>
  </r>
  <r>
    <s v="TXN4195094235"/>
    <s v="ACC86759"/>
    <s v="ACC67778"/>
    <x v="7612"/>
    <x v="2"/>
    <x v="58"/>
    <x v="7327"/>
    <x v="0"/>
    <x v="0"/>
    <s v="34.0522 N"/>
    <s v=" -74.006 W"/>
    <x v="1"/>
    <x v="2"/>
    <x v="33"/>
    <x v="2744"/>
    <n v="1529"/>
  </r>
  <r>
    <s v="TXN8596632949"/>
    <s v="ACC49801"/>
    <s v="ACC53256"/>
    <x v="7613"/>
    <x v="0"/>
    <x v="58"/>
    <x v="7328"/>
    <x v="0"/>
    <x v="0"/>
    <s v="55.7558 N"/>
    <s v=" 37.6173 W"/>
    <x v="1"/>
    <x v="0"/>
    <x v="11"/>
    <x v="1395"/>
    <n v="2727"/>
  </r>
  <r>
    <s v="TXN2280497535"/>
    <s v="ACC64303"/>
    <s v="ACC51629"/>
    <x v="7614"/>
    <x v="1"/>
    <x v="58"/>
    <x v="7329"/>
    <x v="0"/>
    <x v="0"/>
    <s v="55.7558 N"/>
    <s v=" 37.6173 W"/>
    <x v="1"/>
    <x v="1"/>
    <x v="65"/>
    <x v="430"/>
    <n v="9501"/>
  </r>
  <r>
    <s v="TXN9113025202"/>
    <s v="ACC12730"/>
    <s v="ACC97608"/>
    <x v="7615"/>
    <x v="0"/>
    <x v="58"/>
    <x v="7330"/>
    <x v="0"/>
    <x v="0"/>
    <s v="48.8566 N"/>
    <s v=" 2.3522 W"/>
    <x v="1"/>
    <x v="0"/>
    <x v="28"/>
    <x v="1695"/>
    <n v="4996"/>
  </r>
  <r>
    <s v="TXN6217865038"/>
    <s v="ACC36984"/>
    <s v="ACC86212"/>
    <x v="7616"/>
    <x v="1"/>
    <x v="58"/>
    <x v="7331"/>
    <x v="1"/>
    <x v="0"/>
    <s v="34.0522 N"/>
    <s v=" -74.006 W"/>
    <x v="0"/>
    <x v="1"/>
    <x v="111"/>
    <x v="288"/>
    <n v="6243"/>
  </r>
  <r>
    <s v="TXN9976310889"/>
    <s v="ACC44205"/>
    <s v="ACC28993"/>
    <x v="7617"/>
    <x v="0"/>
    <x v="58"/>
    <x v="7332"/>
    <x v="0"/>
    <x v="1"/>
    <s v="55.7558 N"/>
    <s v=" 37.6173 W"/>
    <x v="1"/>
    <x v="0"/>
    <x v="23"/>
    <x v="362"/>
    <n v="1133"/>
  </r>
  <r>
    <s v="TXN2275957586"/>
    <s v="ACC55167"/>
    <s v="ACC37904"/>
    <x v="7618"/>
    <x v="0"/>
    <x v="58"/>
    <x v="7333"/>
    <x v="1"/>
    <x v="0"/>
    <s v="55.7558 N"/>
    <s v=" 37.6173 W"/>
    <x v="0"/>
    <x v="1"/>
    <x v="128"/>
    <x v="580"/>
    <n v="8688"/>
  </r>
  <r>
    <s v="TXN2017480613"/>
    <s v="ACC25699"/>
    <s v="ACC10746"/>
    <x v="7619"/>
    <x v="2"/>
    <x v="58"/>
    <x v="7334"/>
    <x v="0"/>
    <x v="1"/>
    <s v="35.6895 N"/>
    <s v=" -118.2437 W"/>
    <x v="1"/>
    <x v="1"/>
    <x v="4"/>
    <x v="652"/>
    <n v="5942"/>
  </r>
  <r>
    <s v="TXN2925769008"/>
    <s v="ACC87126"/>
    <s v="ACC37218"/>
    <x v="7620"/>
    <x v="1"/>
    <x v="58"/>
    <x v="7335"/>
    <x v="0"/>
    <x v="0"/>
    <s v="55.7558 N"/>
    <s v=" 37.6173 W"/>
    <x v="1"/>
    <x v="0"/>
    <x v="33"/>
    <x v="2745"/>
    <n v="1468"/>
  </r>
  <r>
    <s v="TXN6591378078"/>
    <s v="ACC83364"/>
    <s v="ACC96778"/>
    <x v="7621"/>
    <x v="2"/>
    <x v="58"/>
    <x v="7336"/>
    <x v="0"/>
    <x v="0"/>
    <s v="51.5074 N"/>
    <s v=" 0.1278 W"/>
    <x v="1"/>
    <x v="1"/>
    <x v="10"/>
    <x v="1452"/>
    <n v="6786"/>
  </r>
  <r>
    <s v="TXN2326119384"/>
    <s v="ACC90100"/>
    <s v="ACC70253"/>
    <x v="7622"/>
    <x v="1"/>
    <x v="58"/>
    <x v="7337"/>
    <x v="0"/>
    <x v="0"/>
    <s v="34.0522 N"/>
    <s v=" -74.006 W"/>
    <x v="0"/>
    <x v="1"/>
    <x v="84"/>
    <x v="1765"/>
    <n v="9989"/>
  </r>
  <r>
    <s v="TXN6282450317"/>
    <s v="ACC53091"/>
    <s v="ACC50084"/>
    <x v="7623"/>
    <x v="2"/>
    <x v="58"/>
    <x v="7338"/>
    <x v="0"/>
    <x v="1"/>
    <s v="55.7558 N"/>
    <s v=" 37.6173 W"/>
    <x v="0"/>
    <x v="1"/>
    <x v="64"/>
    <x v="2595"/>
    <n v="8210"/>
  </r>
  <r>
    <s v="TXN1232503543"/>
    <s v="ACC68050"/>
    <s v="ACC65260"/>
    <x v="7624"/>
    <x v="0"/>
    <x v="58"/>
    <x v="7339"/>
    <x v="1"/>
    <x v="0"/>
    <s v="55.7558 N"/>
    <s v=" 37.6173 W"/>
    <x v="0"/>
    <x v="1"/>
    <x v="57"/>
    <x v="2746"/>
    <n v="1550"/>
  </r>
  <r>
    <s v="TXN7061608692"/>
    <s v="ACC35363"/>
    <s v="ACC11007"/>
    <x v="7625"/>
    <x v="1"/>
    <x v="58"/>
    <x v="7340"/>
    <x v="0"/>
    <x v="0"/>
    <s v="51.5074 N"/>
    <s v=" 0.1278 W"/>
    <x v="1"/>
    <x v="0"/>
    <x v="144"/>
    <x v="927"/>
    <n v="3248"/>
  </r>
  <r>
    <s v="TXN9962577563"/>
    <s v="ACC68690"/>
    <s v="ACC54017"/>
    <x v="7626"/>
    <x v="2"/>
    <x v="58"/>
    <x v="7341"/>
    <x v="0"/>
    <x v="0"/>
    <s v="34.0522 N"/>
    <s v=" -74.006 W"/>
    <x v="0"/>
    <x v="0"/>
    <x v="53"/>
    <x v="1739"/>
    <n v="8652"/>
  </r>
  <r>
    <s v="TXN3519207350"/>
    <s v="ACC74553"/>
    <s v="ACC49902"/>
    <x v="7627"/>
    <x v="0"/>
    <x v="58"/>
    <x v="7342"/>
    <x v="0"/>
    <x v="0"/>
    <s v="51.5074 N"/>
    <s v=" 0.1278 W"/>
    <x v="1"/>
    <x v="2"/>
    <x v="98"/>
    <x v="508"/>
    <n v="8352"/>
  </r>
  <r>
    <s v="TXN1795243257"/>
    <s v="ACC26926"/>
    <s v="ACC29933"/>
    <x v="7628"/>
    <x v="2"/>
    <x v="58"/>
    <x v="7343"/>
    <x v="0"/>
    <x v="0"/>
    <s v="51.5074 N"/>
    <s v=" 0.1278 W"/>
    <x v="0"/>
    <x v="2"/>
    <x v="55"/>
    <x v="545"/>
    <n v="7879"/>
  </r>
  <r>
    <s v="TXN6756675884"/>
    <s v="ACC59404"/>
    <s v="ACC76554"/>
    <x v="7629"/>
    <x v="1"/>
    <x v="58"/>
    <x v="7344"/>
    <x v="0"/>
    <x v="0"/>
    <s v="51.5074 N"/>
    <s v=" 0.1278 W"/>
    <x v="0"/>
    <x v="1"/>
    <x v="85"/>
    <x v="2652"/>
    <n v="6268"/>
  </r>
  <r>
    <s v="TXN8977522383"/>
    <s v="ACC35968"/>
    <s v="ACC43061"/>
    <x v="7630"/>
    <x v="1"/>
    <x v="58"/>
    <x v="7345"/>
    <x v="0"/>
    <x v="0"/>
    <s v="40.7128 N"/>
    <s v=" -74.006 W"/>
    <x v="0"/>
    <x v="1"/>
    <x v="143"/>
    <x v="2587"/>
    <n v="7654"/>
  </r>
  <r>
    <s v="TXN1348336297"/>
    <s v="ACC69851"/>
    <s v="ACC56612"/>
    <x v="7631"/>
    <x v="2"/>
    <x v="58"/>
    <x v="7346"/>
    <x v="0"/>
    <x v="0"/>
    <s v="34.0522 N"/>
    <s v=" -74.006 W"/>
    <x v="0"/>
    <x v="0"/>
    <x v="112"/>
    <x v="764"/>
    <n v="8695"/>
  </r>
  <r>
    <s v="TXN2155287451"/>
    <s v="ACC36976"/>
    <s v="ACC93161"/>
    <x v="7632"/>
    <x v="1"/>
    <x v="58"/>
    <x v="7347"/>
    <x v="0"/>
    <x v="0"/>
    <s v="35.6895 N"/>
    <s v=" -118.2437 W"/>
    <x v="1"/>
    <x v="2"/>
    <x v="74"/>
    <x v="251"/>
    <n v="2994"/>
  </r>
  <r>
    <s v="TXN7408117522"/>
    <s v="ACC65690"/>
    <s v="ACC56626"/>
    <x v="7633"/>
    <x v="2"/>
    <x v="58"/>
    <x v="7348"/>
    <x v="0"/>
    <x v="0"/>
    <s v="48.8566 N"/>
    <s v=" 2.3522 W"/>
    <x v="1"/>
    <x v="2"/>
    <x v="103"/>
    <x v="766"/>
    <n v="6531"/>
  </r>
  <r>
    <s v="TXN2012479835"/>
    <s v="ACC19097"/>
    <s v="ACC58156"/>
    <x v="7634"/>
    <x v="1"/>
    <x v="58"/>
    <x v="7349"/>
    <x v="0"/>
    <x v="0"/>
    <s v="55.7558 N"/>
    <s v=" 37.6173 W"/>
    <x v="0"/>
    <x v="2"/>
    <x v="1"/>
    <x v="882"/>
    <n v="2690"/>
  </r>
  <r>
    <s v="TXN1450889473"/>
    <s v="ACC61261"/>
    <s v="ACC32374"/>
    <x v="7635"/>
    <x v="1"/>
    <x v="58"/>
    <x v="7350"/>
    <x v="0"/>
    <x v="0"/>
    <s v="51.5074 N"/>
    <s v=" 0.1278 W"/>
    <x v="1"/>
    <x v="2"/>
    <x v="30"/>
    <x v="2443"/>
    <n v="9674"/>
  </r>
  <r>
    <s v="TXN4667637485"/>
    <s v="ACC56672"/>
    <s v="ACC39767"/>
    <x v="7636"/>
    <x v="1"/>
    <x v="58"/>
    <x v="7351"/>
    <x v="0"/>
    <x v="0"/>
    <s v="40.7128 N"/>
    <s v=" -74.006 W"/>
    <x v="1"/>
    <x v="1"/>
    <x v="127"/>
    <x v="2254"/>
    <n v="1357"/>
  </r>
  <r>
    <s v="TXN7584402788"/>
    <s v="ACC27071"/>
    <s v="ACC77367"/>
    <x v="7637"/>
    <x v="0"/>
    <x v="58"/>
    <x v="7352"/>
    <x v="0"/>
    <x v="0"/>
    <s v="48.8566 N"/>
    <s v=" 2.3522 W"/>
    <x v="0"/>
    <x v="0"/>
    <x v="92"/>
    <x v="849"/>
    <n v="1816"/>
  </r>
  <r>
    <s v="TXN5254687900"/>
    <s v="ACC98216"/>
    <s v="ACC31703"/>
    <x v="7638"/>
    <x v="0"/>
    <x v="58"/>
    <x v="7353"/>
    <x v="0"/>
    <x v="0"/>
    <s v="55.7558 N"/>
    <s v=" 37.6173 W"/>
    <x v="1"/>
    <x v="0"/>
    <x v="87"/>
    <x v="255"/>
    <n v="6138"/>
  </r>
  <r>
    <s v="TXN2735848015"/>
    <s v="ACC47519"/>
    <s v="ACC62001"/>
    <x v="7639"/>
    <x v="2"/>
    <x v="58"/>
    <x v="7354"/>
    <x v="0"/>
    <x v="0"/>
    <s v="34.0522 N"/>
    <s v=" -74.006 W"/>
    <x v="1"/>
    <x v="2"/>
    <x v="122"/>
    <x v="2259"/>
    <n v="2882"/>
  </r>
  <r>
    <s v="TXN2573648514"/>
    <s v="ACC76595"/>
    <s v="ACC43296"/>
    <x v="7640"/>
    <x v="1"/>
    <x v="58"/>
    <x v="3540"/>
    <x v="1"/>
    <x v="0"/>
    <s v="34.0522 N"/>
    <s v=" -74.006 W"/>
    <x v="0"/>
    <x v="0"/>
    <x v="113"/>
    <x v="1151"/>
    <n v="2032"/>
  </r>
  <r>
    <s v="TXN3632232870"/>
    <s v="ACC39809"/>
    <s v="ACC86660"/>
    <x v="7641"/>
    <x v="2"/>
    <x v="58"/>
    <x v="7355"/>
    <x v="0"/>
    <x v="0"/>
    <s v="34.0522 N"/>
    <s v=" -74.006 W"/>
    <x v="0"/>
    <x v="0"/>
    <x v="68"/>
    <x v="2744"/>
    <n v="5548"/>
  </r>
  <r>
    <s v="TXN7251500510"/>
    <s v="ACC41073"/>
    <s v="ACC28680"/>
    <x v="7642"/>
    <x v="2"/>
    <x v="58"/>
    <x v="7356"/>
    <x v="0"/>
    <x v="0"/>
    <s v="35.6895 N"/>
    <s v=" -118.2437 W"/>
    <x v="0"/>
    <x v="0"/>
    <x v="125"/>
    <x v="1643"/>
    <n v="4890"/>
  </r>
  <r>
    <s v="TXN4504206119"/>
    <s v="ACC44820"/>
    <s v="ACC33709"/>
    <x v="7643"/>
    <x v="1"/>
    <x v="58"/>
    <x v="7357"/>
    <x v="0"/>
    <x v="0"/>
    <s v="55.7558 N"/>
    <s v=" 37.6173 W"/>
    <x v="0"/>
    <x v="0"/>
    <x v="43"/>
    <x v="1689"/>
    <n v="1644"/>
  </r>
  <r>
    <s v="TXN9634188705"/>
    <s v="ACC52470"/>
    <s v="ACC51161"/>
    <x v="7644"/>
    <x v="1"/>
    <x v="58"/>
    <x v="7358"/>
    <x v="0"/>
    <x v="0"/>
    <s v="55.7558 N"/>
    <s v=" 37.6173 W"/>
    <x v="1"/>
    <x v="2"/>
    <x v="116"/>
    <x v="1114"/>
    <n v="5090"/>
  </r>
  <r>
    <s v="TXN2101815810"/>
    <s v="ACC35802"/>
    <s v="ACC64275"/>
    <x v="7645"/>
    <x v="1"/>
    <x v="58"/>
    <x v="7359"/>
    <x v="1"/>
    <x v="0"/>
    <s v="48.8566 N"/>
    <s v=" 2.3522 W"/>
    <x v="0"/>
    <x v="1"/>
    <x v="123"/>
    <x v="1744"/>
    <n v="5033"/>
  </r>
  <r>
    <s v="TXN6451695544"/>
    <s v="ACC54861"/>
    <s v="ACC40533"/>
    <x v="7646"/>
    <x v="2"/>
    <x v="58"/>
    <x v="7360"/>
    <x v="0"/>
    <x v="0"/>
    <s v="48.8566 N"/>
    <s v=" 2.3522 W"/>
    <x v="0"/>
    <x v="1"/>
    <x v="77"/>
    <x v="1962"/>
    <n v="1890"/>
  </r>
  <r>
    <s v="TXN6868463508"/>
    <s v="ACC99672"/>
    <s v="ACC15712"/>
    <x v="7647"/>
    <x v="1"/>
    <x v="58"/>
    <x v="7361"/>
    <x v="1"/>
    <x v="0"/>
    <s v="34.0522 N"/>
    <s v=" -74.006 W"/>
    <x v="1"/>
    <x v="0"/>
    <x v="124"/>
    <x v="1689"/>
    <n v="7581"/>
  </r>
  <r>
    <s v="TXN1949007929"/>
    <s v="ACC14843"/>
    <s v="ACC35945"/>
    <x v="7648"/>
    <x v="1"/>
    <x v="58"/>
    <x v="7362"/>
    <x v="0"/>
    <x v="0"/>
    <s v="55.7558 N"/>
    <s v=" 37.6173 W"/>
    <x v="0"/>
    <x v="2"/>
    <x v="15"/>
    <x v="235"/>
    <n v="9631"/>
  </r>
  <r>
    <s v="TXN3966124845"/>
    <s v="ACC98302"/>
    <s v="ACC10442"/>
    <x v="7649"/>
    <x v="0"/>
    <x v="58"/>
    <x v="7363"/>
    <x v="0"/>
    <x v="0"/>
    <s v="40.7128 N"/>
    <s v=" -74.006 W"/>
    <x v="0"/>
    <x v="1"/>
    <x v="24"/>
    <x v="2613"/>
    <n v="6984"/>
  </r>
  <r>
    <s v="TXN5319185688"/>
    <s v="ACC43634"/>
    <s v="ACC19494"/>
    <x v="7650"/>
    <x v="0"/>
    <x v="58"/>
    <x v="7364"/>
    <x v="0"/>
    <x v="1"/>
    <s v="48.8566 N"/>
    <s v=" 2.3522 W"/>
    <x v="1"/>
    <x v="2"/>
    <x v="62"/>
    <x v="515"/>
    <n v="1764"/>
  </r>
  <r>
    <s v="TXN7765541747"/>
    <s v="ACC74975"/>
    <s v="ACC52542"/>
    <x v="7651"/>
    <x v="2"/>
    <x v="58"/>
    <x v="7365"/>
    <x v="0"/>
    <x v="0"/>
    <s v="34.0522 N"/>
    <s v=" -74.006 W"/>
    <x v="0"/>
    <x v="1"/>
    <x v="48"/>
    <x v="2539"/>
    <n v="8447"/>
  </r>
  <r>
    <s v="TXN5073060397"/>
    <s v="ACC10890"/>
    <s v="ACC60821"/>
    <x v="7652"/>
    <x v="0"/>
    <x v="58"/>
    <x v="7366"/>
    <x v="0"/>
    <x v="0"/>
    <s v="51.5074 N"/>
    <s v=" 0.1278 W"/>
    <x v="1"/>
    <x v="0"/>
    <x v="21"/>
    <x v="1925"/>
    <n v="2662"/>
  </r>
  <r>
    <s v="TXN9119844073"/>
    <s v="ACC20931"/>
    <s v="ACC20449"/>
    <x v="7653"/>
    <x v="0"/>
    <x v="58"/>
    <x v="2173"/>
    <x v="0"/>
    <x v="0"/>
    <s v="34.0522 N"/>
    <s v=" -74.006 W"/>
    <x v="0"/>
    <x v="1"/>
    <x v="31"/>
    <x v="270"/>
    <n v="3231"/>
  </r>
  <r>
    <s v="TXN7752075606"/>
    <s v="ACC12225"/>
    <s v="ACC27852"/>
    <x v="7654"/>
    <x v="2"/>
    <x v="58"/>
    <x v="7367"/>
    <x v="1"/>
    <x v="0"/>
    <s v="34.0522 N"/>
    <s v=" -74.006 W"/>
    <x v="0"/>
    <x v="2"/>
    <x v="100"/>
    <x v="486"/>
    <n v="6190"/>
  </r>
  <r>
    <s v="TXN3982237598"/>
    <s v="ACC98240"/>
    <s v="ACC32413"/>
    <x v="7655"/>
    <x v="2"/>
    <x v="58"/>
    <x v="7368"/>
    <x v="0"/>
    <x v="0"/>
    <s v="51.5074 N"/>
    <s v=" 0.1278 W"/>
    <x v="1"/>
    <x v="2"/>
    <x v="12"/>
    <x v="2489"/>
    <n v="4066"/>
  </r>
  <r>
    <s v="TXN9019475114"/>
    <s v="ACC53204"/>
    <s v="ACC32394"/>
    <x v="7656"/>
    <x v="1"/>
    <x v="58"/>
    <x v="7369"/>
    <x v="0"/>
    <x v="0"/>
    <s v="35.6895 N"/>
    <s v=" -118.2437 W"/>
    <x v="0"/>
    <x v="1"/>
    <x v="127"/>
    <x v="2473"/>
    <n v="5317"/>
  </r>
  <r>
    <s v="TXN8758614076"/>
    <s v="ACC18364"/>
    <s v="ACC90666"/>
    <x v="7657"/>
    <x v="2"/>
    <x v="58"/>
    <x v="7370"/>
    <x v="0"/>
    <x v="0"/>
    <s v="51.5074 N"/>
    <s v=" 0.1278 W"/>
    <x v="0"/>
    <x v="0"/>
    <x v="11"/>
    <x v="1063"/>
    <n v="1346"/>
  </r>
  <r>
    <s v="TXN5797524329"/>
    <s v="ACC61840"/>
    <s v="ACC21339"/>
    <x v="7658"/>
    <x v="2"/>
    <x v="58"/>
    <x v="7371"/>
    <x v="0"/>
    <x v="0"/>
    <s v="48.8566 N"/>
    <s v=" 2.3522 W"/>
    <x v="0"/>
    <x v="1"/>
    <x v="59"/>
    <x v="1495"/>
    <n v="3470"/>
  </r>
  <r>
    <s v="TXN7014914035"/>
    <s v="ACC25016"/>
    <s v="ACC33388"/>
    <x v="7659"/>
    <x v="2"/>
    <x v="58"/>
    <x v="7372"/>
    <x v="0"/>
    <x v="0"/>
    <s v="51.5074 N"/>
    <s v=" 0.1278 W"/>
    <x v="1"/>
    <x v="0"/>
    <x v="86"/>
    <x v="2697"/>
    <n v="7052"/>
  </r>
  <r>
    <s v="TXN2770075311"/>
    <s v="ACC86557"/>
    <s v="ACC55085"/>
    <x v="7660"/>
    <x v="1"/>
    <x v="58"/>
    <x v="7373"/>
    <x v="0"/>
    <x v="0"/>
    <s v="35.6895 N"/>
    <s v=" -118.2437 W"/>
    <x v="0"/>
    <x v="2"/>
    <x v="0"/>
    <x v="2405"/>
    <n v="2605"/>
  </r>
  <r>
    <s v="TXN7180805683"/>
    <s v="ACC56264"/>
    <s v="ACC26311"/>
    <x v="7661"/>
    <x v="1"/>
    <x v="58"/>
    <x v="7374"/>
    <x v="0"/>
    <x v="0"/>
    <s v="34.0522 N"/>
    <s v=" -74.006 W"/>
    <x v="0"/>
    <x v="1"/>
    <x v="36"/>
    <x v="1850"/>
    <n v="3457"/>
  </r>
  <r>
    <s v="TXN5203966313"/>
    <s v="ACC60650"/>
    <s v="ACC77254"/>
    <x v="7662"/>
    <x v="1"/>
    <x v="58"/>
    <x v="7375"/>
    <x v="1"/>
    <x v="0"/>
    <s v="48.8566 N"/>
    <s v=" 2.3522 W"/>
    <x v="0"/>
    <x v="0"/>
    <x v="129"/>
    <x v="2218"/>
    <n v="1359"/>
  </r>
  <r>
    <s v="TXN1480490108"/>
    <s v="ACC10027"/>
    <s v="ACC86935"/>
    <x v="7663"/>
    <x v="2"/>
    <x v="58"/>
    <x v="7376"/>
    <x v="1"/>
    <x v="0"/>
    <s v="40.7128 N"/>
    <s v=" -74.006 W"/>
    <x v="0"/>
    <x v="1"/>
    <x v="41"/>
    <x v="790"/>
    <n v="7681"/>
  </r>
  <r>
    <s v="TXN1011502021"/>
    <s v="ACC60250"/>
    <s v="ACC87844"/>
    <x v="7664"/>
    <x v="1"/>
    <x v="58"/>
    <x v="7377"/>
    <x v="0"/>
    <x v="0"/>
    <s v="51.5074 N"/>
    <s v=" 0.1278 W"/>
    <x v="1"/>
    <x v="1"/>
    <x v="50"/>
    <x v="490"/>
    <n v="2127"/>
  </r>
  <r>
    <s v="TXN4028298452"/>
    <s v="ACC45305"/>
    <s v="ACC90410"/>
    <x v="7665"/>
    <x v="1"/>
    <x v="58"/>
    <x v="7378"/>
    <x v="0"/>
    <x v="0"/>
    <s v="35.6895 N"/>
    <s v=" -118.2437 W"/>
    <x v="1"/>
    <x v="0"/>
    <x v="136"/>
    <x v="1074"/>
    <n v="7537"/>
  </r>
  <r>
    <s v="TXN4351379490"/>
    <s v="ACC30925"/>
    <s v="ACC84676"/>
    <x v="7666"/>
    <x v="0"/>
    <x v="58"/>
    <x v="7379"/>
    <x v="0"/>
    <x v="0"/>
    <s v="34.0522 N"/>
    <s v=" -74.006 W"/>
    <x v="1"/>
    <x v="2"/>
    <x v="140"/>
    <x v="1875"/>
    <n v="6178"/>
  </r>
  <r>
    <s v="TXN7678119196"/>
    <s v="ACC40860"/>
    <s v="ACC71594"/>
    <x v="7667"/>
    <x v="0"/>
    <x v="58"/>
    <x v="7380"/>
    <x v="0"/>
    <x v="0"/>
    <s v="51.5074 N"/>
    <s v=" 0.1278 W"/>
    <x v="0"/>
    <x v="1"/>
    <x v="94"/>
    <x v="233"/>
    <n v="2538"/>
  </r>
  <r>
    <s v="TXN3817388265"/>
    <s v="ACC34592"/>
    <s v="ACC77234"/>
    <x v="7668"/>
    <x v="1"/>
    <x v="58"/>
    <x v="7381"/>
    <x v="0"/>
    <x v="0"/>
    <s v="51.5074 N"/>
    <s v=" 0.1278 W"/>
    <x v="0"/>
    <x v="2"/>
    <x v="13"/>
    <x v="2161"/>
    <n v="1322"/>
  </r>
  <r>
    <s v="TXN5657228444"/>
    <s v="ACC76548"/>
    <s v="ACC69280"/>
    <x v="7669"/>
    <x v="1"/>
    <x v="58"/>
    <x v="7382"/>
    <x v="0"/>
    <x v="0"/>
    <s v="55.7558 N"/>
    <s v=" 37.6173 W"/>
    <x v="1"/>
    <x v="0"/>
    <x v="77"/>
    <x v="957"/>
    <n v="8032"/>
  </r>
  <r>
    <s v="TXN7966712834"/>
    <s v="ACC69065"/>
    <s v="ACC38446"/>
    <x v="7670"/>
    <x v="2"/>
    <x v="58"/>
    <x v="7383"/>
    <x v="0"/>
    <x v="1"/>
    <s v="40.7128 N"/>
    <s v=" -74.006 W"/>
    <x v="1"/>
    <x v="2"/>
    <x v="34"/>
    <x v="1034"/>
    <n v="9181"/>
  </r>
  <r>
    <s v="TXN5222217178"/>
    <s v="ACC69929"/>
    <s v="ACC17722"/>
    <x v="7671"/>
    <x v="0"/>
    <x v="58"/>
    <x v="7384"/>
    <x v="0"/>
    <x v="0"/>
    <s v="40.7128 N"/>
    <s v=" -74.006 W"/>
    <x v="0"/>
    <x v="2"/>
    <x v="133"/>
    <x v="1845"/>
    <n v="4181"/>
  </r>
  <r>
    <s v="TXN6779024478"/>
    <s v="ACC37258"/>
    <s v="ACC95913"/>
    <x v="7672"/>
    <x v="1"/>
    <x v="58"/>
    <x v="7385"/>
    <x v="0"/>
    <x v="0"/>
    <s v="34.0522 N"/>
    <s v=" -74.006 W"/>
    <x v="1"/>
    <x v="1"/>
    <x v="21"/>
    <x v="390"/>
    <n v="7790"/>
  </r>
  <r>
    <s v="TXN4763147699"/>
    <s v="ACC87030"/>
    <s v="ACC98749"/>
    <x v="7673"/>
    <x v="0"/>
    <x v="58"/>
    <x v="7386"/>
    <x v="0"/>
    <x v="0"/>
    <s v="35.6895 N"/>
    <s v=" -118.2437 W"/>
    <x v="0"/>
    <x v="0"/>
    <x v="69"/>
    <x v="964"/>
    <n v="9642"/>
  </r>
  <r>
    <s v="TXN4344416426"/>
    <s v="ACC46974"/>
    <s v="ACC17587"/>
    <x v="7674"/>
    <x v="0"/>
    <x v="58"/>
    <x v="7387"/>
    <x v="0"/>
    <x v="0"/>
    <s v="40.7128 N"/>
    <s v=" -74.006 W"/>
    <x v="0"/>
    <x v="2"/>
    <x v="55"/>
    <x v="1288"/>
    <n v="2789"/>
  </r>
  <r>
    <s v="TXN2175831733"/>
    <s v="ACC94681"/>
    <s v="ACC69487"/>
    <x v="7675"/>
    <x v="1"/>
    <x v="58"/>
    <x v="7388"/>
    <x v="0"/>
    <x v="0"/>
    <s v="40.7128 N"/>
    <s v=" -74.006 W"/>
    <x v="0"/>
    <x v="0"/>
    <x v="144"/>
    <x v="1854"/>
    <n v="4125"/>
  </r>
  <r>
    <s v="TXN1948057999"/>
    <s v="ACC21880"/>
    <s v="ACC72079"/>
    <x v="7676"/>
    <x v="1"/>
    <x v="58"/>
    <x v="7389"/>
    <x v="0"/>
    <x v="0"/>
    <s v="34.0522 N"/>
    <s v=" -74.006 W"/>
    <x v="0"/>
    <x v="1"/>
    <x v="6"/>
    <x v="925"/>
    <n v="4693"/>
  </r>
  <r>
    <s v="TXN9351773810"/>
    <s v="ACC84832"/>
    <s v="ACC92052"/>
    <x v="7677"/>
    <x v="0"/>
    <x v="58"/>
    <x v="7390"/>
    <x v="0"/>
    <x v="0"/>
    <s v="35.6895 N"/>
    <s v=" -118.2437 W"/>
    <x v="0"/>
    <x v="1"/>
    <x v="1"/>
    <x v="1284"/>
    <n v="2958"/>
  </r>
  <r>
    <s v="TXN9573439078"/>
    <s v="ACC64400"/>
    <s v="ACC13034"/>
    <x v="7678"/>
    <x v="1"/>
    <x v="58"/>
    <x v="7391"/>
    <x v="0"/>
    <x v="0"/>
    <s v="51.5074 N"/>
    <s v=" 0.1278 W"/>
    <x v="0"/>
    <x v="2"/>
    <x v="107"/>
    <x v="143"/>
    <n v="1791"/>
  </r>
  <r>
    <s v="TXN8896708351"/>
    <s v="ACC31188"/>
    <s v="ACC34327"/>
    <x v="7679"/>
    <x v="2"/>
    <x v="58"/>
    <x v="5926"/>
    <x v="1"/>
    <x v="0"/>
    <s v="35.6895 N"/>
    <s v=" -118.2437 W"/>
    <x v="0"/>
    <x v="2"/>
    <x v="62"/>
    <x v="1092"/>
    <n v="5632"/>
  </r>
  <r>
    <s v="TXN5637502061"/>
    <s v="ACC34384"/>
    <s v="ACC11297"/>
    <x v="7680"/>
    <x v="2"/>
    <x v="58"/>
    <x v="7392"/>
    <x v="0"/>
    <x v="0"/>
    <s v="51.5074 N"/>
    <s v=" 0.1278 W"/>
    <x v="0"/>
    <x v="0"/>
    <x v="91"/>
    <x v="1369"/>
    <n v="6556"/>
  </r>
  <r>
    <s v="TXN6519323102"/>
    <s v="ACC44725"/>
    <s v="ACC78977"/>
    <x v="7681"/>
    <x v="2"/>
    <x v="58"/>
    <x v="7393"/>
    <x v="1"/>
    <x v="0"/>
    <s v="55.7558 N"/>
    <s v=" 37.6173 W"/>
    <x v="1"/>
    <x v="1"/>
    <x v="97"/>
    <x v="1073"/>
    <n v="9626"/>
  </r>
  <r>
    <s v="TXN1306802668"/>
    <s v="ACC99679"/>
    <s v="ACC15548"/>
    <x v="7682"/>
    <x v="0"/>
    <x v="58"/>
    <x v="7394"/>
    <x v="0"/>
    <x v="0"/>
    <s v="35.6895 N"/>
    <s v=" -118.2437 W"/>
    <x v="1"/>
    <x v="2"/>
    <x v="55"/>
    <x v="174"/>
    <n v="1220"/>
  </r>
  <r>
    <s v="TXN1168218664"/>
    <s v="ACC11359"/>
    <s v="ACC91093"/>
    <x v="7683"/>
    <x v="2"/>
    <x v="58"/>
    <x v="7395"/>
    <x v="1"/>
    <x v="0"/>
    <s v="51.5074 N"/>
    <s v=" 0.1278 W"/>
    <x v="1"/>
    <x v="1"/>
    <x v="77"/>
    <x v="1128"/>
    <n v="8090"/>
  </r>
  <r>
    <s v="TXN1365645211"/>
    <s v="ACC89791"/>
    <s v="ACC68761"/>
    <x v="7684"/>
    <x v="2"/>
    <x v="58"/>
    <x v="7396"/>
    <x v="0"/>
    <x v="0"/>
    <s v="55.7558 N"/>
    <s v=" 37.6173 W"/>
    <x v="1"/>
    <x v="2"/>
    <x v="16"/>
    <x v="2583"/>
    <n v="9039"/>
  </r>
  <r>
    <s v="TXN6923790559"/>
    <s v="ACC84908"/>
    <s v="ACC15983"/>
    <x v="7685"/>
    <x v="0"/>
    <x v="58"/>
    <x v="7397"/>
    <x v="0"/>
    <x v="0"/>
    <s v="35.6895 N"/>
    <s v=" -118.2437 W"/>
    <x v="0"/>
    <x v="2"/>
    <x v="67"/>
    <x v="982"/>
    <n v="8642"/>
  </r>
  <r>
    <s v="TXN6466238555"/>
    <s v="ACC34310"/>
    <s v="ACC13540"/>
    <x v="7686"/>
    <x v="0"/>
    <x v="58"/>
    <x v="7398"/>
    <x v="0"/>
    <x v="0"/>
    <s v="40.7128 N"/>
    <s v=" -74.006 W"/>
    <x v="1"/>
    <x v="1"/>
    <x v="83"/>
    <x v="1250"/>
    <n v="1960"/>
  </r>
  <r>
    <s v="TXN9814466861"/>
    <s v="ACC16521"/>
    <s v="ACC48771"/>
    <x v="7687"/>
    <x v="2"/>
    <x v="58"/>
    <x v="7399"/>
    <x v="0"/>
    <x v="1"/>
    <s v="48.8566 N"/>
    <s v=" 2.3522 W"/>
    <x v="0"/>
    <x v="2"/>
    <x v="34"/>
    <x v="944"/>
    <n v="5544"/>
  </r>
  <r>
    <s v="TXN4863480213"/>
    <s v="ACC29501"/>
    <s v="ACC99974"/>
    <x v="7688"/>
    <x v="2"/>
    <x v="58"/>
    <x v="7400"/>
    <x v="0"/>
    <x v="0"/>
    <s v="48.8566 N"/>
    <s v=" 2.3522 W"/>
    <x v="1"/>
    <x v="0"/>
    <x v="132"/>
    <x v="1133"/>
    <n v="9981"/>
  </r>
  <r>
    <s v="TXN5870123550"/>
    <s v="ACC96933"/>
    <s v="ACC65320"/>
    <x v="7689"/>
    <x v="0"/>
    <x v="58"/>
    <x v="268"/>
    <x v="0"/>
    <x v="0"/>
    <s v="55.7558 N"/>
    <s v=" 37.6173 W"/>
    <x v="0"/>
    <x v="2"/>
    <x v="33"/>
    <x v="1912"/>
    <n v="8468"/>
  </r>
  <r>
    <s v="TXN3503585636"/>
    <s v="ACC69592"/>
    <s v="ACC99138"/>
    <x v="7690"/>
    <x v="1"/>
    <x v="58"/>
    <x v="680"/>
    <x v="1"/>
    <x v="0"/>
    <s v="40.7128 N"/>
    <s v=" -74.006 W"/>
    <x v="0"/>
    <x v="1"/>
    <x v="103"/>
    <x v="2259"/>
    <n v="9252"/>
  </r>
  <r>
    <s v="TXN5562520147"/>
    <s v="ACC41324"/>
    <s v="ACC74927"/>
    <x v="7691"/>
    <x v="2"/>
    <x v="58"/>
    <x v="7401"/>
    <x v="0"/>
    <x v="1"/>
    <s v="55.7558 N"/>
    <s v=" 37.6173 W"/>
    <x v="1"/>
    <x v="1"/>
    <x v="123"/>
    <x v="1746"/>
    <n v="4097"/>
  </r>
  <r>
    <s v="TXN7954343055"/>
    <s v="ACC28001"/>
    <s v="ACC91302"/>
    <x v="7692"/>
    <x v="1"/>
    <x v="58"/>
    <x v="7402"/>
    <x v="0"/>
    <x v="0"/>
    <s v="40.7128 N"/>
    <s v=" -74.006 W"/>
    <x v="1"/>
    <x v="0"/>
    <x v="24"/>
    <x v="928"/>
    <n v="3207"/>
  </r>
  <r>
    <s v="TXN3322137052"/>
    <s v="ACC11211"/>
    <s v="ACC31309"/>
    <x v="7693"/>
    <x v="0"/>
    <x v="58"/>
    <x v="7403"/>
    <x v="0"/>
    <x v="0"/>
    <s v="51.5074 N"/>
    <s v=" 0.1278 W"/>
    <x v="0"/>
    <x v="2"/>
    <x v="65"/>
    <x v="856"/>
    <n v="6779"/>
  </r>
  <r>
    <s v="TXN5957104387"/>
    <s v="ACC13539"/>
    <s v="ACC72839"/>
    <x v="7694"/>
    <x v="1"/>
    <x v="58"/>
    <x v="7404"/>
    <x v="0"/>
    <x v="0"/>
    <s v="51.5074 N"/>
    <s v=" 0.1278 W"/>
    <x v="0"/>
    <x v="0"/>
    <x v="13"/>
    <x v="305"/>
    <n v="7538"/>
  </r>
  <r>
    <s v="TXN7435095652"/>
    <s v="ACC83614"/>
    <s v="ACC48315"/>
    <x v="7695"/>
    <x v="1"/>
    <x v="58"/>
    <x v="7405"/>
    <x v="0"/>
    <x v="0"/>
    <s v="55.7558 N"/>
    <s v=" 37.6173 W"/>
    <x v="0"/>
    <x v="2"/>
    <x v="46"/>
    <x v="1752"/>
    <n v="1954"/>
  </r>
  <r>
    <s v="TXN2361186066"/>
    <s v="ACC75879"/>
    <s v="ACC22159"/>
    <x v="7696"/>
    <x v="2"/>
    <x v="58"/>
    <x v="7406"/>
    <x v="0"/>
    <x v="0"/>
    <s v="55.7558 N"/>
    <s v=" 37.6173 W"/>
    <x v="0"/>
    <x v="2"/>
    <x v="14"/>
    <x v="1609"/>
    <n v="3340"/>
  </r>
  <r>
    <s v="TXN2299508613"/>
    <s v="ACC34884"/>
    <s v="ACC70518"/>
    <x v="7697"/>
    <x v="1"/>
    <x v="58"/>
    <x v="1571"/>
    <x v="0"/>
    <x v="0"/>
    <s v="34.0522 N"/>
    <s v=" -74.006 W"/>
    <x v="1"/>
    <x v="0"/>
    <x v="55"/>
    <x v="1257"/>
    <n v="8938"/>
  </r>
  <r>
    <s v="TXN3696306167"/>
    <s v="ACC13995"/>
    <s v="ACC67648"/>
    <x v="7698"/>
    <x v="1"/>
    <x v="58"/>
    <x v="7407"/>
    <x v="1"/>
    <x v="0"/>
    <s v="35.6895 N"/>
    <s v=" -118.2437 W"/>
    <x v="1"/>
    <x v="1"/>
    <x v="100"/>
    <x v="2674"/>
    <n v="1315"/>
  </r>
  <r>
    <s v="TXN2912270633"/>
    <s v="ACC79193"/>
    <s v="ACC74047"/>
    <x v="7699"/>
    <x v="1"/>
    <x v="58"/>
    <x v="7408"/>
    <x v="0"/>
    <x v="0"/>
    <s v="48.8566 N"/>
    <s v=" 2.3522 W"/>
    <x v="1"/>
    <x v="2"/>
    <x v="114"/>
    <x v="2593"/>
    <n v="1500"/>
  </r>
  <r>
    <s v="TXN6260058647"/>
    <s v="ACC24978"/>
    <s v="ACC76369"/>
    <x v="7700"/>
    <x v="1"/>
    <x v="58"/>
    <x v="7409"/>
    <x v="0"/>
    <x v="0"/>
    <s v="48.8566 N"/>
    <s v=" 2.3522 W"/>
    <x v="1"/>
    <x v="2"/>
    <x v="73"/>
    <x v="1902"/>
    <n v="5369"/>
  </r>
  <r>
    <s v="TXN6568357761"/>
    <s v="ACC10557"/>
    <s v="ACC28237"/>
    <x v="7701"/>
    <x v="2"/>
    <x v="58"/>
    <x v="7410"/>
    <x v="0"/>
    <x v="0"/>
    <s v="40.7128 N"/>
    <s v=" -74.006 W"/>
    <x v="0"/>
    <x v="0"/>
    <x v="101"/>
    <x v="2624"/>
    <n v="1205"/>
  </r>
  <r>
    <s v="TXN3976220976"/>
    <s v="ACC30594"/>
    <s v="ACC88335"/>
    <x v="7702"/>
    <x v="2"/>
    <x v="58"/>
    <x v="7411"/>
    <x v="0"/>
    <x v="0"/>
    <s v="48.8566 N"/>
    <s v=" 2.3522 W"/>
    <x v="0"/>
    <x v="0"/>
    <x v="30"/>
    <x v="855"/>
    <n v="8843"/>
  </r>
  <r>
    <s v="TXN8774201815"/>
    <s v="ACC54774"/>
    <s v="ACC22072"/>
    <x v="7703"/>
    <x v="2"/>
    <x v="58"/>
    <x v="7412"/>
    <x v="0"/>
    <x v="0"/>
    <s v="35.6895 N"/>
    <s v=" -118.2437 W"/>
    <x v="0"/>
    <x v="0"/>
    <x v="9"/>
    <x v="2687"/>
    <n v="9847"/>
  </r>
  <r>
    <s v="TXN6014178682"/>
    <s v="ACC71105"/>
    <s v="ACC33675"/>
    <x v="7704"/>
    <x v="1"/>
    <x v="58"/>
    <x v="7413"/>
    <x v="0"/>
    <x v="0"/>
    <s v="34.0522 N"/>
    <s v=" -74.006 W"/>
    <x v="0"/>
    <x v="0"/>
    <x v="119"/>
    <x v="910"/>
    <n v="5818"/>
  </r>
  <r>
    <s v="TXN1991471086"/>
    <s v="ACC42756"/>
    <s v="ACC92970"/>
    <x v="7705"/>
    <x v="2"/>
    <x v="58"/>
    <x v="7414"/>
    <x v="0"/>
    <x v="0"/>
    <s v="51.5074 N"/>
    <s v=" 0.1278 W"/>
    <x v="0"/>
    <x v="1"/>
    <x v="32"/>
    <x v="78"/>
    <n v="3211"/>
  </r>
  <r>
    <s v="TXN5551577570"/>
    <s v="ACC16084"/>
    <s v="ACC11529"/>
    <x v="7706"/>
    <x v="1"/>
    <x v="59"/>
    <x v="7415"/>
    <x v="0"/>
    <x v="0"/>
    <s v="48.8566 N"/>
    <s v=" 2.3522 W"/>
    <x v="1"/>
    <x v="1"/>
    <x v="135"/>
    <x v="209"/>
    <n v="5505"/>
  </r>
  <r>
    <s v="TXN9599291880"/>
    <s v="ACC33990"/>
    <s v="ACC46611"/>
    <x v="7707"/>
    <x v="0"/>
    <x v="59"/>
    <x v="7416"/>
    <x v="0"/>
    <x v="0"/>
    <s v="34.0522 N"/>
    <s v=" -74.006 W"/>
    <x v="1"/>
    <x v="2"/>
    <x v="95"/>
    <x v="907"/>
    <n v="8282"/>
  </r>
  <r>
    <s v="TXN5791663561"/>
    <s v="ACC93150"/>
    <s v="ACC66315"/>
    <x v="7708"/>
    <x v="1"/>
    <x v="59"/>
    <x v="7417"/>
    <x v="0"/>
    <x v="0"/>
    <s v="55.7558 N"/>
    <s v=" 37.6173 W"/>
    <x v="0"/>
    <x v="0"/>
    <x v="18"/>
    <x v="1363"/>
    <n v="1457"/>
  </r>
  <r>
    <s v="TXN9482849937"/>
    <s v="ACC97093"/>
    <s v="ACC52541"/>
    <x v="7709"/>
    <x v="2"/>
    <x v="59"/>
    <x v="7418"/>
    <x v="0"/>
    <x v="0"/>
    <s v="51.5074 N"/>
    <s v=" 0.1278 W"/>
    <x v="0"/>
    <x v="0"/>
    <x v="14"/>
    <x v="467"/>
    <n v="5427"/>
  </r>
  <r>
    <s v="TXN8535025204"/>
    <s v="ACC24364"/>
    <s v="ACC53459"/>
    <x v="7710"/>
    <x v="0"/>
    <x v="59"/>
    <x v="7419"/>
    <x v="0"/>
    <x v="0"/>
    <s v="51.5074 N"/>
    <s v=" 0.1278 W"/>
    <x v="1"/>
    <x v="0"/>
    <x v="15"/>
    <x v="1829"/>
    <n v="3931"/>
  </r>
  <r>
    <s v="TXN4816308200"/>
    <s v="ACC79097"/>
    <s v="ACC55752"/>
    <x v="7711"/>
    <x v="1"/>
    <x v="59"/>
    <x v="7420"/>
    <x v="0"/>
    <x v="0"/>
    <s v="55.7558 N"/>
    <s v=" 37.6173 W"/>
    <x v="1"/>
    <x v="1"/>
    <x v="21"/>
    <x v="1363"/>
    <n v="8519"/>
  </r>
  <r>
    <s v="TXN4401858718"/>
    <s v="ACC21058"/>
    <s v="ACC10193"/>
    <x v="7712"/>
    <x v="2"/>
    <x v="59"/>
    <x v="7421"/>
    <x v="0"/>
    <x v="0"/>
    <s v="34.0522 N"/>
    <s v=" -74.006 W"/>
    <x v="1"/>
    <x v="1"/>
    <x v="1"/>
    <x v="346"/>
    <n v="2557"/>
  </r>
  <r>
    <s v="TXN2766426358"/>
    <s v="ACC53360"/>
    <s v="ACC90870"/>
    <x v="7713"/>
    <x v="1"/>
    <x v="59"/>
    <x v="7422"/>
    <x v="0"/>
    <x v="0"/>
    <s v="40.7128 N"/>
    <s v=" -74.006 W"/>
    <x v="0"/>
    <x v="0"/>
    <x v="26"/>
    <x v="888"/>
    <n v="4539"/>
  </r>
  <r>
    <s v="TXN7777952931"/>
    <s v="ACC21589"/>
    <s v="ACC72198"/>
    <x v="7714"/>
    <x v="1"/>
    <x v="59"/>
    <x v="7423"/>
    <x v="0"/>
    <x v="0"/>
    <s v="55.7558 N"/>
    <s v=" 37.6173 W"/>
    <x v="0"/>
    <x v="0"/>
    <x v="40"/>
    <x v="89"/>
    <n v="9958"/>
  </r>
  <r>
    <s v="TXN8252682250"/>
    <s v="ACC83018"/>
    <s v="ACC48144"/>
    <x v="7715"/>
    <x v="1"/>
    <x v="59"/>
    <x v="7424"/>
    <x v="0"/>
    <x v="0"/>
    <s v="40.7128 N"/>
    <s v=" -74.006 W"/>
    <x v="1"/>
    <x v="0"/>
    <x v="5"/>
    <x v="2033"/>
    <n v="9778"/>
  </r>
  <r>
    <s v="TXN3666682894"/>
    <s v="ACC35256"/>
    <s v="ACC50374"/>
    <x v="7716"/>
    <x v="0"/>
    <x v="59"/>
    <x v="1328"/>
    <x v="0"/>
    <x v="0"/>
    <s v="48.8566 N"/>
    <s v=" 2.3522 W"/>
    <x v="1"/>
    <x v="0"/>
    <x v="17"/>
    <x v="1246"/>
    <n v="1305"/>
  </r>
  <r>
    <s v="TXN9867947098"/>
    <s v="ACC93992"/>
    <s v="ACC34601"/>
    <x v="7717"/>
    <x v="1"/>
    <x v="59"/>
    <x v="7425"/>
    <x v="1"/>
    <x v="0"/>
    <s v="55.7558 N"/>
    <s v=" 37.6173 W"/>
    <x v="1"/>
    <x v="0"/>
    <x v="98"/>
    <x v="844"/>
    <n v="9353"/>
  </r>
  <r>
    <s v="TXN3517275483"/>
    <s v="ACC82418"/>
    <s v="ACC64318"/>
    <x v="7718"/>
    <x v="1"/>
    <x v="59"/>
    <x v="7426"/>
    <x v="1"/>
    <x v="1"/>
    <s v="48.8566 N"/>
    <s v=" 2.3522 W"/>
    <x v="0"/>
    <x v="1"/>
    <x v="71"/>
    <x v="865"/>
    <n v="2061"/>
  </r>
  <r>
    <s v="TXN3120421612"/>
    <s v="ACC51949"/>
    <s v="ACC80892"/>
    <x v="7719"/>
    <x v="0"/>
    <x v="59"/>
    <x v="7427"/>
    <x v="0"/>
    <x v="0"/>
    <s v="40.7128 N"/>
    <s v=" -74.006 W"/>
    <x v="0"/>
    <x v="0"/>
    <x v="27"/>
    <x v="1244"/>
    <n v="2805"/>
  </r>
  <r>
    <s v="TXN9053370547"/>
    <s v="ACC55651"/>
    <s v="ACC16290"/>
    <x v="7720"/>
    <x v="2"/>
    <x v="59"/>
    <x v="7428"/>
    <x v="0"/>
    <x v="0"/>
    <s v="55.7558 N"/>
    <s v=" 37.6173 W"/>
    <x v="0"/>
    <x v="2"/>
    <x v="124"/>
    <x v="1664"/>
    <n v="4213"/>
  </r>
  <r>
    <s v="TXN6936091719"/>
    <s v="ACC70728"/>
    <s v="ACC83369"/>
    <x v="7721"/>
    <x v="2"/>
    <x v="59"/>
    <x v="7429"/>
    <x v="0"/>
    <x v="0"/>
    <s v="34.0522 N"/>
    <s v=" -74.006 W"/>
    <x v="1"/>
    <x v="1"/>
    <x v="139"/>
    <x v="679"/>
    <n v="2293"/>
  </r>
  <r>
    <s v="TXN1975213588"/>
    <s v="ACC92252"/>
    <s v="ACC86133"/>
    <x v="4391"/>
    <x v="0"/>
    <x v="59"/>
    <x v="7430"/>
    <x v="0"/>
    <x v="0"/>
    <s v="48.8566 N"/>
    <s v=" 2.3522 W"/>
    <x v="1"/>
    <x v="2"/>
    <x v="18"/>
    <x v="927"/>
    <n v="3841"/>
  </r>
  <r>
    <s v="TXN5561069371"/>
    <s v="ACC76309"/>
    <s v="ACC67316"/>
    <x v="7722"/>
    <x v="2"/>
    <x v="59"/>
    <x v="7431"/>
    <x v="0"/>
    <x v="0"/>
    <s v="48.8566 N"/>
    <s v=" 2.3522 W"/>
    <x v="0"/>
    <x v="1"/>
    <x v="112"/>
    <x v="245"/>
    <n v="8553"/>
  </r>
  <r>
    <s v="TXN8046619597"/>
    <s v="ACC17509"/>
    <s v="ACC66202"/>
    <x v="7723"/>
    <x v="0"/>
    <x v="59"/>
    <x v="7432"/>
    <x v="0"/>
    <x v="0"/>
    <s v="55.7558 N"/>
    <s v=" 37.6173 W"/>
    <x v="1"/>
    <x v="2"/>
    <x v="120"/>
    <x v="1407"/>
    <n v="8964"/>
  </r>
  <r>
    <s v="TXN3543755372"/>
    <s v="ACC58636"/>
    <s v="ACC69256"/>
    <x v="3684"/>
    <x v="1"/>
    <x v="59"/>
    <x v="7433"/>
    <x v="0"/>
    <x v="0"/>
    <s v="40.7128 N"/>
    <s v=" -74.006 W"/>
    <x v="0"/>
    <x v="0"/>
    <x v="129"/>
    <x v="598"/>
    <n v="4692"/>
  </r>
  <r>
    <s v="TXN5244926038"/>
    <s v="ACC95308"/>
    <s v="ACC46608"/>
    <x v="7724"/>
    <x v="0"/>
    <x v="59"/>
    <x v="7434"/>
    <x v="0"/>
    <x v="0"/>
    <s v="35.6895 N"/>
    <s v=" -118.2437 W"/>
    <x v="0"/>
    <x v="2"/>
    <x v="105"/>
    <x v="2747"/>
    <n v="3084"/>
  </r>
  <r>
    <s v="TXN8012284926"/>
    <s v="ACC30887"/>
    <s v="ACC94105"/>
    <x v="7725"/>
    <x v="0"/>
    <x v="59"/>
    <x v="7435"/>
    <x v="0"/>
    <x v="0"/>
    <s v="48.8566 N"/>
    <s v=" 2.3522 W"/>
    <x v="0"/>
    <x v="1"/>
    <x v="137"/>
    <x v="1223"/>
    <n v="8002"/>
  </r>
  <r>
    <s v="TXN2688099998"/>
    <s v="ACC93141"/>
    <s v="ACC17286"/>
    <x v="7726"/>
    <x v="0"/>
    <x v="59"/>
    <x v="7436"/>
    <x v="1"/>
    <x v="0"/>
    <s v="34.0522 N"/>
    <s v=" -74.006 W"/>
    <x v="0"/>
    <x v="1"/>
    <x v="114"/>
    <x v="535"/>
    <n v="4203"/>
  </r>
  <r>
    <s v="TXN4572450303"/>
    <s v="ACC24444"/>
    <s v="ACC82800"/>
    <x v="7727"/>
    <x v="2"/>
    <x v="59"/>
    <x v="7437"/>
    <x v="0"/>
    <x v="0"/>
    <s v="55.7558 N"/>
    <s v=" 37.6173 W"/>
    <x v="0"/>
    <x v="2"/>
    <x v="18"/>
    <x v="2481"/>
    <n v="2126"/>
  </r>
  <r>
    <s v="TXN9194484349"/>
    <s v="ACC61848"/>
    <s v="ACC65496"/>
    <x v="7728"/>
    <x v="0"/>
    <x v="59"/>
    <x v="6227"/>
    <x v="0"/>
    <x v="0"/>
    <s v="51.5074 N"/>
    <s v=" 0.1278 W"/>
    <x v="1"/>
    <x v="1"/>
    <x v="93"/>
    <x v="925"/>
    <n v="6188"/>
  </r>
  <r>
    <s v="TXN6393722272"/>
    <s v="ACC36417"/>
    <s v="ACC12147"/>
    <x v="7729"/>
    <x v="0"/>
    <x v="59"/>
    <x v="7438"/>
    <x v="0"/>
    <x v="0"/>
    <s v="35.6895 N"/>
    <s v=" -118.2437 W"/>
    <x v="0"/>
    <x v="2"/>
    <x v="85"/>
    <x v="2748"/>
    <n v="4287"/>
  </r>
  <r>
    <s v="TXN4341009650"/>
    <s v="ACC18395"/>
    <s v="ACC51056"/>
    <x v="7730"/>
    <x v="1"/>
    <x v="59"/>
    <x v="7439"/>
    <x v="0"/>
    <x v="0"/>
    <s v="40.7128 N"/>
    <s v=" -74.006 W"/>
    <x v="0"/>
    <x v="0"/>
    <x v="12"/>
    <x v="2390"/>
    <n v="4069"/>
  </r>
  <r>
    <s v="TXN4559826557"/>
    <s v="ACC55809"/>
    <s v="ACC57651"/>
    <x v="7731"/>
    <x v="0"/>
    <x v="59"/>
    <x v="7440"/>
    <x v="0"/>
    <x v="0"/>
    <s v="35.6895 N"/>
    <s v=" -118.2437 W"/>
    <x v="1"/>
    <x v="0"/>
    <x v="77"/>
    <x v="523"/>
    <n v="6525"/>
  </r>
  <r>
    <s v="TXN8456005522"/>
    <s v="ACC96148"/>
    <s v="ACC51119"/>
    <x v="7732"/>
    <x v="0"/>
    <x v="59"/>
    <x v="7441"/>
    <x v="0"/>
    <x v="0"/>
    <s v="51.5074 N"/>
    <s v=" 0.1278 W"/>
    <x v="1"/>
    <x v="1"/>
    <x v="24"/>
    <x v="1082"/>
    <n v="7631"/>
  </r>
  <r>
    <s v="TXN1110242655"/>
    <s v="ACC70189"/>
    <s v="ACC10956"/>
    <x v="7733"/>
    <x v="0"/>
    <x v="59"/>
    <x v="7442"/>
    <x v="0"/>
    <x v="1"/>
    <s v="51.5074 N"/>
    <s v=" 0.1278 W"/>
    <x v="0"/>
    <x v="0"/>
    <x v="5"/>
    <x v="1992"/>
    <n v="7634"/>
  </r>
  <r>
    <s v="TXN8243695617"/>
    <s v="ACC77802"/>
    <s v="ACC59619"/>
    <x v="7734"/>
    <x v="2"/>
    <x v="59"/>
    <x v="7443"/>
    <x v="0"/>
    <x v="0"/>
    <s v="51.5074 N"/>
    <s v=" 0.1278 W"/>
    <x v="1"/>
    <x v="2"/>
    <x v="134"/>
    <x v="2600"/>
    <n v="4911"/>
  </r>
  <r>
    <s v="TXN9688746803"/>
    <s v="ACC41155"/>
    <s v="ACC69339"/>
    <x v="7735"/>
    <x v="0"/>
    <x v="59"/>
    <x v="4384"/>
    <x v="0"/>
    <x v="0"/>
    <s v="51.5074 N"/>
    <s v=" 0.1278 W"/>
    <x v="0"/>
    <x v="1"/>
    <x v="10"/>
    <x v="105"/>
    <n v="1623"/>
  </r>
  <r>
    <s v="TXN3605200715"/>
    <s v="ACC64193"/>
    <s v="ACC98029"/>
    <x v="7736"/>
    <x v="2"/>
    <x v="59"/>
    <x v="7444"/>
    <x v="0"/>
    <x v="0"/>
    <s v="35.6895 N"/>
    <s v=" -118.2437 W"/>
    <x v="0"/>
    <x v="2"/>
    <x v="13"/>
    <x v="475"/>
    <n v="7393"/>
  </r>
  <r>
    <s v="TXN4902663813"/>
    <s v="ACC67598"/>
    <s v="ACC76163"/>
    <x v="7737"/>
    <x v="0"/>
    <x v="59"/>
    <x v="7200"/>
    <x v="0"/>
    <x v="0"/>
    <s v="48.8566 N"/>
    <s v=" 2.3522 W"/>
    <x v="1"/>
    <x v="1"/>
    <x v="10"/>
    <x v="1508"/>
    <n v="4829"/>
  </r>
  <r>
    <s v="TXN9824457076"/>
    <s v="ACC49297"/>
    <s v="ACC67408"/>
    <x v="7738"/>
    <x v="1"/>
    <x v="59"/>
    <x v="7445"/>
    <x v="0"/>
    <x v="0"/>
    <s v="48.8566 N"/>
    <s v=" 2.3522 W"/>
    <x v="1"/>
    <x v="1"/>
    <x v="118"/>
    <x v="2618"/>
    <n v="6590"/>
  </r>
  <r>
    <s v="TXN8321881560"/>
    <s v="ACC33727"/>
    <s v="ACC87323"/>
    <x v="7739"/>
    <x v="0"/>
    <x v="59"/>
    <x v="7446"/>
    <x v="0"/>
    <x v="0"/>
    <s v="40.7128 N"/>
    <s v=" -74.006 W"/>
    <x v="1"/>
    <x v="1"/>
    <x v="21"/>
    <x v="2346"/>
    <n v="3309"/>
  </r>
  <r>
    <s v="TXN5634727598"/>
    <s v="ACC36378"/>
    <s v="ACC96650"/>
    <x v="7740"/>
    <x v="0"/>
    <x v="59"/>
    <x v="7447"/>
    <x v="0"/>
    <x v="0"/>
    <s v="55.7558 N"/>
    <s v=" 37.6173 W"/>
    <x v="1"/>
    <x v="1"/>
    <x v="2"/>
    <x v="734"/>
    <n v="1665"/>
  </r>
  <r>
    <s v="TXN8173714413"/>
    <s v="ACC73380"/>
    <s v="ACC83306"/>
    <x v="7741"/>
    <x v="0"/>
    <x v="59"/>
    <x v="7448"/>
    <x v="0"/>
    <x v="0"/>
    <s v="48.8566 N"/>
    <s v=" 2.3522 W"/>
    <x v="0"/>
    <x v="1"/>
    <x v="103"/>
    <x v="245"/>
    <n v="7856"/>
  </r>
  <r>
    <s v="TXN3457385069"/>
    <s v="ACC45072"/>
    <s v="ACC56934"/>
    <x v="7742"/>
    <x v="0"/>
    <x v="59"/>
    <x v="7449"/>
    <x v="0"/>
    <x v="0"/>
    <s v="48.8566 N"/>
    <s v=" 2.3522 W"/>
    <x v="0"/>
    <x v="0"/>
    <x v="111"/>
    <x v="1986"/>
    <n v="4657"/>
  </r>
  <r>
    <s v="TXN7605250742"/>
    <s v="ACC63575"/>
    <s v="ACC64010"/>
    <x v="7743"/>
    <x v="1"/>
    <x v="59"/>
    <x v="7450"/>
    <x v="0"/>
    <x v="0"/>
    <s v="51.5074 N"/>
    <s v=" 0.1278 W"/>
    <x v="0"/>
    <x v="0"/>
    <x v="34"/>
    <x v="689"/>
    <n v="1506"/>
  </r>
  <r>
    <s v="TXN8162824128"/>
    <s v="ACC50671"/>
    <s v="ACC99625"/>
    <x v="7744"/>
    <x v="0"/>
    <x v="59"/>
    <x v="2007"/>
    <x v="0"/>
    <x v="0"/>
    <s v="55.7558 N"/>
    <s v=" 37.6173 W"/>
    <x v="0"/>
    <x v="1"/>
    <x v="80"/>
    <x v="552"/>
    <n v="6859"/>
  </r>
  <r>
    <s v="TXN1166825786"/>
    <s v="ACC58044"/>
    <s v="ACC73827"/>
    <x v="7745"/>
    <x v="1"/>
    <x v="59"/>
    <x v="7451"/>
    <x v="0"/>
    <x v="0"/>
    <s v="40.7128 N"/>
    <s v=" -74.006 W"/>
    <x v="1"/>
    <x v="0"/>
    <x v="67"/>
    <x v="1719"/>
    <n v="8838"/>
  </r>
  <r>
    <s v="TXN1634938718"/>
    <s v="ACC12819"/>
    <s v="ACC89095"/>
    <x v="7746"/>
    <x v="2"/>
    <x v="59"/>
    <x v="7452"/>
    <x v="0"/>
    <x v="0"/>
    <s v="55.7558 N"/>
    <s v=" 37.6173 W"/>
    <x v="0"/>
    <x v="0"/>
    <x v="57"/>
    <x v="1495"/>
    <n v="9644"/>
  </r>
  <r>
    <s v="TXN4327772161"/>
    <s v="ACC94023"/>
    <s v="ACC55002"/>
    <x v="7747"/>
    <x v="0"/>
    <x v="59"/>
    <x v="7453"/>
    <x v="0"/>
    <x v="0"/>
    <s v="55.7558 N"/>
    <s v=" 37.6173 W"/>
    <x v="1"/>
    <x v="2"/>
    <x v="65"/>
    <x v="2149"/>
    <n v="3976"/>
  </r>
  <r>
    <s v="TXN9178917715"/>
    <s v="ACC48463"/>
    <s v="ACC13127"/>
    <x v="7748"/>
    <x v="1"/>
    <x v="59"/>
    <x v="7454"/>
    <x v="1"/>
    <x v="0"/>
    <s v="51.5074 N"/>
    <s v=" 0.1278 W"/>
    <x v="1"/>
    <x v="1"/>
    <x v="2"/>
    <x v="2704"/>
    <n v="9444"/>
  </r>
  <r>
    <s v="TXN9497483394"/>
    <s v="ACC51115"/>
    <s v="ACC12110"/>
    <x v="7749"/>
    <x v="1"/>
    <x v="59"/>
    <x v="7455"/>
    <x v="1"/>
    <x v="0"/>
    <s v="40.7128 N"/>
    <s v=" -74.006 W"/>
    <x v="0"/>
    <x v="0"/>
    <x v="41"/>
    <x v="1649"/>
    <n v="6909"/>
  </r>
  <r>
    <s v="TXN1968124057"/>
    <s v="ACC56835"/>
    <s v="ACC18175"/>
    <x v="7750"/>
    <x v="0"/>
    <x v="59"/>
    <x v="7456"/>
    <x v="0"/>
    <x v="1"/>
    <s v="48.8566 N"/>
    <s v=" 2.3522 W"/>
    <x v="0"/>
    <x v="2"/>
    <x v="85"/>
    <x v="305"/>
    <n v="4585"/>
  </r>
  <r>
    <s v="TXN7913198772"/>
    <s v="ACC97785"/>
    <s v="ACC10926"/>
    <x v="7751"/>
    <x v="2"/>
    <x v="59"/>
    <x v="6732"/>
    <x v="0"/>
    <x v="0"/>
    <s v="48.8566 N"/>
    <s v=" 2.3522 W"/>
    <x v="1"/>
    <x v="0"/>
    <x v="86"/>
    <x v="2337"/>
    <n v="4791"/>
  </r>
  <r>
    <s v="TXN8777078039"/>
    <s v="ACC85803"/>
    <s v="ACC54688"/>
    <x v="7752"/>
    <x v="2"/>
    <x v="59"/>
    <x v="7457"/>
    <x v="0"/>
    <x v="0"/>
    <s v="51.5074 N"/>
    <s v=" 0.1278 W"/>
    <x v="1"/>
    <x v="0"/>
    <x v="24"/>
    <x v="142"/>
    <n v="1635"/>
  </r>
  <r>
    <s v="TXN1073718737"/>
    <s v="ACC11785"/>
    <s v="ACC43486"/>
    <x v="7753"/>
    <x v="0"/>
    <x v="59"/>
    <x v="7458"/>
    <x v="0"/>
    <x v="0"/>
    <s v="40.7128 N"/>
    <s v=" -74.006 W"/>
    <x v="0"/>
    <x v="1"/>
    <x v="41"/>
    <x v="463"/>
    <n v="9771"/>
  </r>
  <r>
    <s v="TXN1737796983"/>
    <s v="ACC61508"/>
    <s v="ACC98363"/>
    <x v="7754"/>
    <x v="2"/>
    <x v="59"/>
    <x v="6483"/>
    <x v="0"/>
    <x v="1"/>
    <s v="55.7558 N"/>
    <s v=" 37.6173 W"/>
    <x v="1"/>
    <x v="2"/>
    <x v="136"/>
    <x v="1694"/>
    <n v="3897"/>
  </r>
  <r>
    <s v="TXN3837448737"/>
    <s v="ACC32875"/>
    <s v="ACC97692"/>
    <x v="7755"/>
    <x v="1"/>
    <x v="59"/>
    <x v="7459"/>
    <x v="0"/>
    <x v="0"/>
    <s v="35.6895 N"/>
    <s v=" -118.2437 W"/>
    <x v="1"/>
    <x v="1"/>
    <x v="105"/>
    <x v="313"/>
    <n v="5624"/>
  </r>
  <r>
    <s v="TXN5179828977"/>
    <s v="ACC81629"/>
    <s v="ACC71436"/>
    <x v="7756"/>
    <x v="2"/>
    <x v="59"/>
    <x v="7460"/>
    <x v="0"/>
    <x v="0"/>
    <s v="55.7558 N"/>
    <s v=" 37.6173 W"/>
    <x v="0"/>
    <x v="1"/>
    <x v="57"/>
    <x v="2080"/>
    <n v="9017"/>
  </r>
  <r>
    <s v="TXN9360941204"/>
    <s v="ACC20888"/>
    <s v="ACC27532"/>
    <x v="7757"/>
    <x v="1"/>
    <x v="59"/>
    <x v="7461"/>
    <x v="0"/>
    <x v="0"/>
    <s v="48.8566 N"/>
    <s v=" 2.3522 W"/>
    <x v="0"/>
    <x v="1"/>
    <x v="11"/>
    <x v="1768"/>
    <n v="5606"/>
  </r>
  <r>
    <s v="TXN7484008845"/>
    <s v="ACC11267"/>
    <s v="ACC69659"/>
    <x v="7758"/>
    <x v="0"/>
    <x v="59"/>
    <x v="7462"/>
    <x v="0"/>
    <x v="0"/>
    <s v="51.5074 N"/>
    <s v=" 0.1278 W"/>
    <x v="0"/>
    <x v="1"/>
    <x v="52"/>
    <x v="2639"/>
    <n v="9881"/>
  </r>
  <r>
    <s v="TXN3723089928"/>
    <s v="ACC92888"/>
    <s v="ACC65784"/>
    <x v="7759"/>
    <x v="0"/>
    <x v="59"/>
    <x v="7463"/>
    <x v="0"/>
    <x v="0"/>
    <s v="34.0522 N"/>
    <s v=" -74.006 W"/>
    <x v="1"/>
    <x v="0"/>
    <x v="53"/>
    <x v="2510"/>
    <n v="7524"/>
  </r>
  <r>
    <s v="TXN6586701048"/>
    <s v="ACC27522"/>
    <s v="ACC54592"/>
    <x v="7760"/>
    <x v="0"/>
    <x v="59"/>
    <x v="7464"/>
    <x v="0"/>
    <x v="0"/>
    <s v="51.5074 N"/>
    <s v=" 0.1278 W"/>
    <x v="0"/>
    <x v="0"/>
    <x v="87"/>
    <x v="974"/>
    <n v="4940"/>
  </r>
  <r>
    <s v="TXN8891835128"/>
    <s v="ACC57133"/>
    <s v="ACC24707"/>
    <x v="7761"/>
    <x v="1"/>
    <x v="59"/>
    <x v="7110"/>
    <x v="1"/>
    <x v="0"/>
    <s v="40.7128 N"/>
    <s v=" -74.006 W"/>
    <x v="1"/>
    <x v="2"/>
    <x v="104"/>
    <x v="2668"/>
    <n v="4401"/>
  </r>
  <r>
    <s v="TXN7142402833"/>
    <s v="ACC11927"/>
    <s v="ACC73708"/>
    <x v="7762"/>
    <x v="2"/>
    <x v="59"/>
    <x v="7465"/>
    <x v="1"/>
    <x v="1"/>
    <s v="51.5074 N"/>
    <s v=" 0.1278 W"/>
    <x v="1"/>
    <x v="0"/>
    <x v="99"/>
    <x v="1921"/>
    <n v="6340"/>
  </r>
  <r>
    <s v="TXN7156730212"/>
    <s v="ACC87899"/>
    <s v="ACC52071"/>
    <x v="7763"/>
    <x v="0"/>
    <x v="59"/>
    <x v="7466"/>
    <x v="0"/>
    <x v="0"/>
    <s v="35.6895 N"/>
    <s v=" -118.2437 W"/>
    <x v="1"/>
    <x v="1"/>
    <x v="46"/>
    <x v="14"/>
    <n v="8054"/>
  </r>
  <r>
    <s v="TXN5959197632"/>
    <s v="ACC99028"/>
    <s v="ACC96993"/>
    <x v="7764"/>
    <x v="0"/>
    <x v="59"/>
    <x v="7467"/>
    <x v="0"/>
    <x v="0"/>
    <s v="35.6895 N"/>
    <s v=" -118.2437 W"/>
    <x v="0"/>
    <x v="1"/>
    <x v="83"/>
    <x v="850"/>
    <n v="7548"/>
  </r>
  <r>
    <s v="TXN5700763685"/>
    <s v="ACC69503"/>
    <s v="ACC18288"/>
    <x v="7765"/>
    <x v="2"/>
    <x v="59"/>
    <x v="7468"/>
    <x v="0"/>
    <x v="0"/>
    <s v="34.0522 N"/>
    <s v=" -74.006 W"/>
    <x v="0"/>
    <x v="0"/>
    <x v="83"/>
    <x v="1781"/>
    <n v="1777"/>
  </r>
  <r>
    <s v="TXN5759345761"/>
    <s v="ACC99249"/>
    <s v="ACC88038"/>
    <x v="7766"/>
    <x v="0"/>
    <x v="59"/>
    <x v="7469"/>
    <x v="0"/>
    <x v="0"/>
    <s v="48.8566 N"/>
    <s v=" 2.3522 W"/>
    <x v="1"/>
    <x v="0"/>
    <x v="15"/>
    <x v="823"/>
    <n v="2627"/>
  </r>
  <r>
    <s v="TXN3599323720"/>
    <s v="ACC32708"/>
    <s v="ACC56060"/>
    <x v="7767"/>
    <x v="2"/>
    <x v="59"/>
    <x v="7470"/>
    <x v="0"/>
    <x v="0"/>
    <s v="34.0522 N"/>
    <s v=" -74.006 W"/>
    <x v="1"/>
    <x v="0"/>
    <x v="41"/>
    <x v="1359"/>
    <n v="6526"/>
  </r>
  <r>
    <s v="TXN1202013309"/>
    <s v="ACC71866"/>
    <s v="ACC68020"/>
    <x v="7768"/>
    <x v="1"/>
    <x v="59"/>
    <x v="199"/>
    <x v="0"/>
    <x v="0"/>
    <s v="34.0522 N"/>
    <s v=" -74.006 W"/>
    <x v="1"/>
    <x v="2"/>
    <x v="103"/>
    <x v="2309"/>
    <n v="3661"/>
  </r>
  <r>
    <s v="TXN8606627438"/>
    <s v="ACC69193"/>
    <s v="ACC56839"/>
    <x v="7769"/>
    <x v="0"/>
    <x v="59"/>
    <x v="7471"/>
    <x v="0"/>
    <x v="0"/>
    <s v="51.5074 N"/>
    <s v=" 0.1278 W"/>
    <x v="0"/>
    <x v="0"/>
    <x v="123"/>
    <x v="38"/>
    <n v="7214"/>
  </r>
  <r>
    <s v="TXN1061592968"/>
    <s v="ACC55919"/>
    <s v="ACC10692"/>
    <x v="7770"/>
    <x v="2"/>
    <x v="59"/>
    <x v="7472"/>
    <x v="1"/>
    <x v="0"/>
    <s v="35.6895 N"/>
    <s v=" -118.2437 W"/>
    <x v="0"/>
    <x v="0"/>
    <x v="101"/>
    <x v="1988"/>
    <n v="6517"/>
  </r>
  <r>
    <s v="TXN2306966805"/>
    <s v="ACC41753"/>
    <s v="ACC15919"/>
    <x v="7771"/>
    <x v="2"/>
    <x v="59"/>
    <x v="7473"/>
    <x v="1"/>
    <x v="0"/>
    <s v="55.7558 N"/>
    <s v=" 37.6173 W"/>
    <x v="0"/>
    <x v="2"/>
    <x v="111"/>
    <x v="2736"/>
    <n v="7597"/>
  </r>
  <r>
    <s v="TXN4253670790"/>
    <s v="ACC85069"/>
    <s v="ACC48911"/>
    <x v="7772"/>
    <x v="1"/>
    <x v="59"/>
    <x v="7474"/>
    <x v="0"/>
    <x v="0"/>
    <s v="51.5074 N"/>
    <s v=" 0.1278 W"/>
    <x v="1"/>
    <x v="1"/>
    <x v="116"/>
    <x v="652"/>
    <n v="9249"/>
  </r>
  <r>
    <s v="TXN7395252390"/>
    <s v="ACC47829"/>
    <s v="ACC12514"/>
    <x v="7773"/>
    <x v="1"/>
    <x v="59"/>
    <x v="7475"/>
    <x v="0"/>
    <x v="1"/>
    <s v="48.8566 N"/>
    <s v=" 2.3522 W"/>
    <x v="0"/>
    <x v="0"/>
    <x v="27"/>
    <x v="2749"/>
    <n v="8053"/>
  </r>
  <r>
    <s v="TXN8026610760"/>
    <s v="ACC42622"/>
    <s v="ACC93002"/>
    <x v="7774"/>
    <x v="1"/>
    <x v="59"/>
    <x v="7476"/>
    <x v="0"/>
    <x v="0"/>
    <s v="40.7128 N"/>
    <s v=" -74.006 W"/>
    <x v="1"/>
    <x v="2"/>
    <x v="46"/>
    <x v="1821"/>
    <n v="5977"/>
  </r>
  <r>
    <s v="TXN1012213707"/>
    <s v="ACC62160"/>
    <s v="ACC52958"/>
    <x v="7775"/>
    <x v="1"/>
    <x v="59"/>
    <x v="7477"/>
    <x v="0"/>
    <x v="0"/>
    <s v="48.8566 N"/>
    <s v=" 2.3522 W"/>
    <x v="0"/>
    <x v="2"/>
    <x v="43"/>
    <x v="2206"/>
    <n v="5876"/>
  </r>
  <r>
    <s v="TXN7127240169"/>
    <s v="ACC85018"/>
    <s v="ACC46862"/>
    <x v="7776"/>
    <x v="2"/>
    <x v="59"/>
    <x v="7478"/>
    <x v="1"/>
    <x v="0"/>
    <s v="55.7558 N"/>
    <s v=" 37.6173 W"/>
    <x v="1"/>
    <x v="2"/>
    <x v="120"/>
    <x v="1061"/>
    <n v="9124"/>
  </r>
  <r>
    <s v="TXN6757591168"/>
    <s v="ACC75988"/>
    <s v="ACC47683"/>
    <x v="7777"/>
    <x v="1"/>
    <x v="59"/>
    <x v="7479"/>
    <x v="1"/>
    <x v="0"/>
    <s v="40.7128 N"/>
    <s v=" -74.006 W"/>
    <x v="1"/>
    <x v="0"/>
    <x v="97"/>
    <x v="1225"/>
    <n v="2076"/>
  </r>
  <r>
    <s v="TXN7722570608"/>
    <s v="ACC41547"/>
    <s v="ACC41191"/>
    <x v="7778"/>
    <x v="1"/>
    <x v="59"/>
    <x v="7480"/>
    <x v="0"/>
    <x v="0"/>
    <s v="51.5074 N"/>
    <s v=" 0.1278 W"/>
    <x v="0"/>
    <x v="2"/>
    <x v="138"/>
    <x v="787"/>
    <n v="5837"/>
  </r>
  <r>
    <s v="TXN3599666931"/>
    <s v="ACC82649"/>
    <s v="ACC78728"/>
    <x v="7779"/>
    <x v="0"/>
    <x v="59"/>
    <x v="639"/>
    <x v="0"/>
    <x v="0"/>
    <s v="51.5074 N"/>
    <s v=" 0.1278 W"/>
    <x v="0"/>
    <x v="0"/>
    <x v="72"/>
    <x v="726"/>
    <n v="5302"/>
  </r>
  <r>
    <s v="TXN9140561356"/>
    <s v="ACC43545"/>
    <s v="ACC68270"/>
    <x v="7780"/>
    <x v="0"/>
    <x v="59"/>
    <x v="7481"/>
    <x v="0"/>
    <x v="0"/>
    <s v="35.6895 N"/>
    <s v=" -118.2437 W"/>
    <x v="0"/>
    <x v="2"/>
    <x v="13"/>
    <x v="2750"/>
    <n v="5303"/>
  </r>
  <r>
    <s v="TXN5924947957"/>
    <s v="ACC13049"/>
    <s v="ACC28921"/>
    <x v="7781"/>
    <x v="1"/>
    <x v="59"/>
    <x v="7482"/>
    <x v="0"/>
    <x v="0"/>
    <s v="40.7128 N"/>
    <s v=" -74.006 W"/>
    <x v="1"/>
    <x v="0"/>
    <x v="36"/>
    <x v="1151"/>
    <n v="5002"/>
  </r>
  <r>
    <s v="TXN1572739342"/>
    <s v="ACC50756"/>
    <s v="ACC95537"/>
    <x v="7782"/>
    <x v="0"/>
    <x v="59"/>
    <x v="7483"/>
    <x v="0"/>
    <x v="0"/>
    <s v="40.7128 N"/>
    <s v=" -74.006 W"/>
    <x v="1"/>
    <x v="1"/>
    <x v="38"/>
    <x v="2751"/>
    <n v="4654"/>
  </r>
  <r>
    <s v="TXN8036850704"/>
    <s v="ACC35193"/>
    <s v="ACC27660"/>
    <x v="7783"/>
    <x v="0"/>
    <x v="59"/>
    <x v="7484"/>
    <x v="0"/>
    <x v="0"/>
    <s v="55.7558 N"/>
    <s v=" 37.6173 W"/>
    <x v="1"/>
    <x v="0"/>
    <x v="54"/>
    <x v="21"/>
    <n v="2898"/>
  </r>
  <r>
    <s v="TXN8310046391"/>
    <s v="ACC34238"/>
    <s v="ACC76969"/>
    <x v="7784"/>
    <x v="1"/>
    <x v="59"/>
    <x v="7485"/>
    <x v="0"/>
    <x v="0"/>
    <s v="40.7128 N"/>
    <s v=" -74.006 W"/>
    <x v="0"/>
    <x v="0"/>
    <x v="106"/>
    <x v="1353"/>
    <n v="1150"/>
  </r>
  <r>
    <s v="TXN2725144869"/>
    <s v="ACC23583"/>
    <s v="ACC19235"/>
    <x v="7785"/>
    <x v="1"/>
    <x v="59"/>
    <x v="7486"/>
    <x v="0"/>
    <x v="0"/>
    <s v="55.7558 N"/>
    <s v=" 37.6173 W"/>
    <x v="0"/>
    <x v="1"/>
    <x v="130"/>
    <x v="289"/>
    <n v="9938"/>
  </r>
  <r>
    <s v="TXN2215017818"/>
    <s v="ACC57459"/>
    <s v="ACC51357"/>
    <x v="7786"/>
    <x v="2"/>
    <x v="59"/>
    <x v="7487"/>
    <x v="0"/>
    <x v="0"/>
    <s v="48.8566 N"/>
    <s v=" 2.3522 W"/>
    <x v="1"/>
    <x v="1"/>
    <x v="141"/>
    <x v="2174"/>
    <n v="5471"/>
  </r>
  <r>
    <s v="TXN4068843048"/>
    <s v="ACC86870"/>
    <s v="ACC74624"/>
    <x v="7787"/>
    <x v="1"/>
    <x v="59"/>
    <x v="7488"/>
    <x v="0"/>
    <x v="0"/>
    <s v="35.6895 N"/>
    <s v=" -118.2437 W"/>
    <x v="1"/>
    <x v="2"/>
    <x v="67"/>
    <x v="1615"/>
    <n v="7164"/>
  </r>
  <r>
    <s v="TXN6577312225"/>
    <s v="ACC51501"/>
    <s v="ACC68778"/>
    <x v="7788"/>
    <x v="0"/>
    <x v="59"/>
    <x v="7489"/>
    <x v="0"/>
    <x v="0"/>
    <s v="51.5074 N"/>
    <s v=" 0.1278 W"/>
    <x v="1"/>
    <x v="0"/>
    <x v="90"/>
    <x v="1557"/>
    <n v="2404"/>
  </r>
  <r>
    <s v="TXN2959326691"/>
    <s v="ACC55950"/>
    <s v="ACC12008"/>
    <x v="7789"/>
    <x v="0"/>
    <x v="59"/>
    <x v="7490"/>
    <x v="0"/>
    <x v="0"/>
    <s v="51.5074 N"/>
    <s v=" 0.1278 W"/>
    <x v="0"/>
    <x v="2"/>
    <x v="15"/>
    <x v="1229"/>
    <n v="7788"/>
  </r>
  <r>
    <s v="TXN9880609110"/>
    <s v="ACC65804"/>
    <s v="ACC43362"/>
    <x v="7790"/>
    <x v="2"/>
    <x v="59"/>
    <x v="7491"/>
    <x v="0"/>
    <x v="0"/>
    <s v="48.8566 N"/>
    <s v=" 2.3522 W"/>
    <x v="0"/>
    <x v="2"/>
    <x v="73"/>
    <x v="758"/>
    <n v="3821"/>
  </r>
  <r>
    <s v="TXN8818937590"/>
    <s v="ACC84391"/>
    <s v="ACC62939"/>
    <x v="7791"/>
    <x v="2"/>
    <x v="59"/>
    <x v="7492"/>
    <x v="0"/>
    <x v="0"/>
    <s v="48.8566 N"/>
    <s v=" 2.3522 W"/>
    <x v="0"/>
    <x v="0"/>
    <x v="3"/>
    <x v="1646"/>
    <n v="9835"/>
  </r>
  <r>
    <s v="TXN1847034838"/>
    <s v="ACC59048"/>
    <s v="ACC78786"/>
    <x v="7792"/>
    <x v="1"/>
    <x v="59"/>
    <x v="7493"/>
    <x v="0"/>
    <x v="0"/>
    <s v="51.5074 N"/>
    <s v=" 0.1278 W"/>
    <x v="1"/>
    <x v="2"/>
    <x v="55"/>
    <x v="2324"/>
    <n v="8088"/>
  </r>
  <r>
    <s v="TXN4170344665"/>
    <s v="ACC78247"/>
    <s v="ACC26405"/>
    <x v="7793"/>
    <x v="2"/>
    <x v="59"/>
    <x v="7494"/>
    <x v="0"/>
    <x v="0"/>
    <s v="40.7128 N"/>
    <s v=" -74.006 W"/>
    <x v="0"/>
    <x v="0"/>
    <x v="110"/>
    <x v="1917"/>
    <n v="4298"/>
  </r>
  <r>
    <s v="TXN6472717982"/>
    <s v="ACC84269"/>
    <s v="ACC60814"/>
    <x v="7794"/>
    <x v="1"/>
    <x v="59"/>
    <x v="7495"/>
    <x v="1"/>
    <x v="0"/>
    <s v="34.0522 N"/>
    <s v=" -74.006 W"/>
    <x v="1"/>
    <x v="1"/>
    <x v="59"/>
    <x v="1959"/>
    <n v="2095"/>
  </r>
  <r>
    <s v="TXN3553173955"/>
    <s v="ACC93571"/>
    <s v="ACC46117"/>
    <x v="7795"/>
    <x v="2"/>
    <x v="59"/>
    <x v="7496"/>
    <x v="1"/>
    <x v="0"/>
    <s v="51.5074 N"/>
    <s v=" 0.1278 W"/>
    <x v="0"/>
    <x v="1"/>
    <x v="88"/>
    <x v="2752"/>
    <n v="5222"/>
  </r>
  <r>
    <s v="TXN6588638564"/>
    <s v="ACC58903"/>
    <s v="ACC74171"/>
    <x v="7796"/>
    <x v="0"/>
    <x v="59"/>
    <x v="7497"/>
    <x v="1"/>
    <x v="0"/>
    <s v="35.6895 N"/>
    <s v=" -118.2437 W"/>
    <x v="0"/>
    <x v="2"/>
    <x v="110"/>
    <x v="2190"/>
    <n v="7596"/>
  </r>
  <r>
    <s v="TXN8585567971"/>
    <s v="ACC51843"/>
    <s v="ACC10640"/>
    <x v="7797"/>
    <x v="0"/>
    <x v="59"/>
    <x v="7498"/>
    <x v="0"/>
    <x v="0"/>
    <s v="55.7558 N"/>
    <s v=" 37.6173 W"/>
    <x v="1"/>
    <x v="2"/>
    <x v="2"/>
    <x v="1654"/>
    <n v="6266"/>
  </r>
  <r>
    <s v="TXN7141327089"/>
    <s v="ACC75099"/>
    <s v="ACC21046"/>
    <x v="7798"/>
    <x v="2"/>
    <x v="59"/>
    <x v="7499"/>
    <x v="0"/>
    <x v="0"/>
    <s v="48.8566 N"/>
    <s v=" 2.3522 W"/>
    <x v="1"/>
    <x v="1"/>
    <x v="130"/>
    <x v="848"/>
    <n v="6854"/>
  </r>
  <r>
    <s v="TXN1337263698"/>
    <s v="ACC43032"/>
    <s v="ACC64836"/>
    <x v="7799"/>
    <x v="0"/>
    <x v="59"/>
    <x v="7500"/>
    <x v="1"/>
    <x v="0"/>
    <s v="55.7558 N"/>
    <s v=" 37.6173 W"/>
    <x v="1"/>
    <x v="0"/>
    <x v="9"/>
    <x v="2293"/>
    <n v="1405"/>
  </r>
  <r>
    <s v="TXN9965420008"/>
    <s v="ACC10426"/>
    <s v="ACC75378"/>
    <x v="7800"/>
    <x v="0"/>
    <x v="59"/>
    <x v="7501"/>
    <x v="0"/>
    <x v="0"/>
    <s v="55.7558 N"/>
    <s v=" 37.6173 W"/>
    <x v="1"/>
    <x v="2"/>
    <x v="51"/>
    <x v="1029"/>
    <n v="6081"/>
  </r>
  <r>
    <s v="TXN6236489529"/>
    <s v="ACC13148"/>
    <s v="ACC38975"/>
    <x v="7801"/>
    <x v="0"/>
    <x v="59"/>
    <x v="7502"/>
    <x v="0"/>
    <x v="0"/>
    <s v="35.6895 N"/>
    <s v=" -118.2437 W"/>
    <x v="0"/>
    <x v="1"/>
    <x v="105"/>
    <x v="788"/>
    <n v="8389"/>
  </r>
  <r>
    <s v="TXN9659040457"/>
    <s v="ACC47020"/>
    <s v="ACC73163"/>
    <x v="7802"/>
    <x v="0"/>
    <x v="59"/>
    <x v="7503"/>
    <x v="0"/>
    <x v="0"/>
    <s v="51.5074 N"/>
    <s v=" 0.1278 W"/>
    <x v="1"/>
    <x v="2"/>
    <x v="134"/>
    <x v="326"/>
    <n v="3887"/>
  </r>
  <r>
    <s v="TXN1512218545"/>
    <s v="ACC27562"/>
    <s v="ACC77903"/>
    <x v="7803"/>
    <x v="2"/>
    <x v="59"/>
    <x v="7504"/>
    <x v="0"/>
    <x v="0"/>
    <s v="48.8566 N"/>
    <s v=" 2.3522 W"/>
    <x v="1"/>
    <x v="0"/>
    <x v="101"/>
    <x v="74"/>
    <n v="8740"/>
  </r>
  <r>
    <s v="TXN7938780898"/>
    <s v="ACC88613"/>
    <s v="ACC15130"/>
    <x v="7804"/>
    <x v="1"/>
    <x v="59"/>
    <x v="7505"/>
    <x v="0"/>
    <x v="0"/>
    <s v="40.7128 N"/>
    <s v=" -74.006 W"/>
    <x v="1"/>
    <x v="1"/>
    <x v="4"/>
    <x v="2753"/>
    <n v="5861"/>
  </r>
  <r>
    <s v="TXN8892666028"/>
    <s v="ACC72198"/>
    <s v="ACC98544"/>
    <x v="7805"/>
    <x v="0"/>
    <x v="59"/>
    <x v="7506"/>
    <x v="0"/>
    <x v="0"/>
    <s v="55.7558 N"/>
    <s v=" 37.6173 W"/>
    <x v="1"/>
    <x v="0"/>
    <x v="103"/>
    <x v="1325"/>
    <n v="7391"/>
  </r>
  <r>
    <s v="TXN8195326891"/>
    <s v="ACC16888"/>
    <s v="ACC63022"/>
    <x v="7806"/>
    <x v="1"/>
    <x v="59"/>
    <x v="7507"/>
    <x v="0"/>
    <x v="0"/>
    <s v="35.6895 N"/>
    <s v=" -118.2437 W"/>
    <x v="1"/>
    <x v="0"/>
    <x v="11"/>
    <x v="392"/>
    <n v="9413"/>
  </r>
  <r>
    <s v="TXN8653244663"/>
    <s v="ACC78166"/>
    <s v="ACC35779"/>
    <x v="7807"/>
    <x v="1"/>
    <x v="59"/>
    <x v="7508"/>
    <x v="0"/>
    <x v="0"/>
    <s v="40.7128 N"/>
    <s v=" -74.006 W"/>
    <x v="1"/>
    <x v="0"/>
    <x v="12"/>
    <x v="1301"/>
    <n v="8574"/>
  </r>
  <r>
    <s v="TXN5963486337"/>
    <s v="ACC80930"/>
    <s v="ACC23812"/>
    <x v="7808"/>
    <x v="0"/>
    <x v="59"/>
    <x v="7509"/>
    <x v="0"/>
    <x v="0"/>
    <s v="34.0522 N"/>
    <s v=" -74.006 W"/>
    <x v="1"/>
    <x v="0"/>
    <x v="0"/>
    <x v="2003"/>
    <n v="3691"/>
  </r>
  <r>
    <s v="TXN9553576242"/>
    <s v="ACC18491"/>
    <s v="ACC93226"/>
    <x v="7809"/>
    <x v="1"/>
    <x v="59"/>
    <x v="7510"/>
    <x v="1"/>
    <x v="0"/>
    <s v="55.7558 N"/>
    <s v=" 37.6173 W"/>
    <x v="0"/>
    <x v="2"/>
    <x v="86"/>
    <x v="1355"/>
    <n v="2844"/>
  </r>
  <r>
    <s v="TXN3303133176"/>
    <s v="ACC88440"/>
    <s v="ACC68652"/>
    <x v="7810"/>
    <x v="2"/>
    <x v="59"/>
    <x v="7511"/>
    <x v="0"/>
    <x v="0"/>
    <s v="55.7558 N"/>
    <s v=" 37.6173 W"/>
    <x v="1"/>
    <x v="1"/>
    <x v="111"/>
    <x v="2731"/>
    <n v="8652"/>
  </r>
  <r>
    <s v="TXN5673906948"/>
    <s v="ACC89590"/>
    <s v="ACC40615"/>
    <x v="7811"/>
    <x v="0"/>
    <x v="59"/>
    <x v="7512"/>
    <x v="0"/>
    <x v="0"/>
    <s v="55.7558 N"/>
    <s v=" 37.6173 W"/>
    <x v="1"/>
    <x v="2"/>
    <x v="7"/>
    <x v="1419"/>
    <n v="2684"/>
  </r>
  <r>
    <s v="TXN4562351290"/>
    <s v="ACC94050"/>
    <s v="ACC64132"/>
    <x v="7812"/>
    <x v="0"/>
    <x v="59"/>
    <x v="7513"/>
    <x v="0"/>
    <x v="0"/>
    <s v="48.8566 N"/>
    <s v=" 2.3522 W"/>
    <x v="1"/>
    <x v="1"/>
    <x v="44"/>
    <x v="647"/>
    <n v="3849"/>
  </r>
  <r>
    <s v="TXN6406778650"/>
    <s v="ACC17458"/>
    <s v="ACC95437"/>
    <x v="7813"/>
    <x v="0"/>
    <x v="59"/>
    <x v="7514"/>
    <x v="0"/>
    <x v="1"/>
    <s v="40.7128 N"/>
    <s v=" -74.006 W"/>
    <x v="1"/>
    <x v="0"/>
    <x v="119"/>
    <x v="971"/>
    <n v="4322"/>
  </r>
  <r>
    <s v="TXN3362755569"/>
    <s v="ACC87589"/>
    <s v="ACC63691"/>
    <x v="7814"/>
    <x v="1"/>
    <x v="59"/>
    <x v="7515"/>
    <x v="0"/>
    <x v="0"/>
    <s v="40.7128 N"/>
    <s v=" -74.006 W"/>
    <x v="1"/>
    <x v="0"/>
    <x v="110"/>
    <x v="611"/>
    <n v="8970"/>
  </r>
  <r>
    <s v="TXN9727321154"/>
    <s v="ACC98254"/>
    <s v="ACC33914"/>
    <x v="7815"/>
    <x v="2"/>
    <x v="59"/>
    <x v="2825"/>
    <x v="0"/>
    <x v="0"/>
    <s v="40.7128 N"/>
    <s v=" -74.006 W"/>
    <x v="0"/>
    <x v="0"/>
    <x v="31"/>
    <x v="421"/>
    <n v="6030"/>
  </r>
  <r>
    <s v="TXN9912132172"/>
    <s v="ACC67154"/>
    <s v="ACC46552"/>
    <x v="7816"/>
    <x v="1"/>
    <x v="59"/>
    <x v="7516"/>
    <x v="0"/>
    <x v="0"/>
    <s v="35.6895 N"/>
    <s v=" -118.2437 W"/>
    <x v="0"/>
    <x v="2"/>
    <x v="40"/>
    <x v="193"/>
    <n v="9856"/>
  </r>
  <r>
    <s v="TXN8501368088"/>
    <s v="ACC30936"/>
    <s v="ACC33770"/>
    <x v="7817"/>
    <x v="0"/>
    <x v="59"/>
    <x v="7517"/>
    <x v="0"/>
    <x v="0"/>
    <s v="40.7128 N"/>
    <s v=" -74.006 W"/>
    <x v="0"/>
    <x v="2"/>
    <x v="128"/>
    <x v="2754"/>
    <n v="8852"/>
  </r>
  <r>
    <s v="TXN1567723472"/>
    <s v="ACC50821"/>
    <s v="ACC43985"/>
    <x v="7818"/>
    <x v="0"/>
    <x v="59"/>
    <x v="7518"/>
    <x v="0"/>
    <x v="0"/>
    <s v="40.7128 N"/>
    <s v=" -74.006 W"/>
    <x v="0"/>
    <x v="1"/>
    <x v="10"/>
    <x v="2546"/>
    <n v="1865"/>
  </r>
  <r>
    <s v="TXN8816681846"/>
    <s v="ACC27077"/>
    <s v="ACC57291"/>
    <x v="7819"/>
    <x v="1"/>
    <x v="59"/>
    <x v="7519"/>
    <x v="0"/>
    <x v="1"/>
    <s v="55.7558 N"/>
    <s v=" 37.6173 W"/>
    <x v="1"/>
    <x v="1"/>
    <x v="78"/>
    <x v="2682"/>
    <n v="3404"/>
  </r>
  <r>
    <s v="TXN7573494462"/>
    <s v="ACC65098"/>
    <s v="ACC28145"/>
    <x v="7820"/>
    <x v="1"/>
    <x v="59"/>
    <x v="7520"/>
    <x v="0"/>
    <x v="0"/>
    <s v="55.7558 N"/>
    <s v=" 37.6173 W"/>
    <x v="0"/>
    <x v="1"/>
    <x v="55"/>
    <x v="2755"/>
    <n v="4662"/>
  </r>
  <r>
    <s v="TXN8208451480"/>
    <s v="ACC84431"/>
    <s v="ACC78100"/>
    <x v="7821"/>
    <x v="2"/>
    <x v="59"/>
    <x v="7521"/>
    <x v="1"/>
    <x v="1"/>
    <s v="51.5074 N"/>
    <s v=" 0.1278 W"/>
    <x v="0"/>
    <x v="1"/>
    <x v="38"/>
    <x v="2756"/>
    <n v="2987"/>
  </r>
  <r>
    <s v="TXN2090050391"/>
    <s v="ACC72094"/>
    <s v="ACC82158"/>
    <x v="7822"/>
    <x v="0"/>
    <x v="59"/>
    <x v="7522"/>
    <x v="0"/>
    <x v="0"/>
    <s v="34.0522 N"/>
    <s v=" -74.006 W"/>
    <x v="0"/>
    <x v="1"/>
    <x v="21"/>
    <x v="1678"/>
    <n v="9669"/>
  </r>
  <r>
    <s v="TXN2355399317"/>
    <s v="ACC69220"/>
    <s v="ACC19506"/>
    <x v="7823"/>
    <x v="2"/>
    <x v="59"/>
    <x v="7523"/>
    <x v="0"/>
    <x v="0"/>
    <s v="51.5074 N"/>
    <s v=" 0.1278 W"/>
    <x v="1"/>
    <x v="2"/>
    <x v="90"/>
    <x v="1274"/>
    <n v="8048"/>
  </r>
  <r>
    <s v="TXN3595240891"/>
    <s v="ACC76823"/>
    <s v="ACC38776"/>
    <x v="7824"/>
    <x v="0"/>
    <x v="59"/>
    <x v="7524"/>
    <x v="0"/>
    <x v="0"/>
    <s v="48.8566 N"/>
    <s v=" 2.3522 W"/>
    <x v="0"/>
    <x v="2"/>
    <x v="62"/>
    <x v="297"/>
    <n v="9737"/>
  </r>
  <r>
    <s v="TXN3421074334"/>
    <s v="ACC62698"/>
    <s v="ACC72614"/>
    <x v="7825"/>
    <x v="0"/>
    <x v="59"/>
    <x v="7525"/>
    <x v="0"/>
    <x v="0"/>
    <s v="51.5074 N"/>
    <s v=" 0.1278 W"/>
    <x v="1"/>
    <x v="2"/>
    <x v="49"/>
    <x v="2235"/>
    <n v="3073"/>
  </r>
  <r>
    <s v="TXN9699359087"/>
    <s v="ACC76122"/>
    <s v="ACC16601"/>
    <x v="7826"/>
    <x v="1"/>
    <x v="59"/>
    <x v="7526"/>
    <x v="0"/>
    <x v="0"/>
    <s v="34.0522 N"/>
    <s v=" -74.006 W"/>
    <x v="1"/>
    <x v="1"/>
    <x v="49"/>
    <x v="750"/>
    <n v="3300"/>
  </r>
  <r>
    <s v="TXN6276046851"/>
    <s v="ACC36840"/>
    <s v="ACC56411"/>
    <x v="7827"/>
    <x v="2"/>
    <x v="59"/>
    <x v="7527"/>
    <x v="0"/>
    <x v="0"/>
    <s v="35.6895 N"/>
    <s v=" -118.2437 W"/>
    <x v="0"/>
    <x v="0"/>
    <x v="100"/>
    <x v="2267"/>
    <n v="6696"/>
  </r>
  <r>
    <s v="TXN3012674151"/>
    <s v="ACC15146"/>
    <s v="ACC12698"/>
    <x v="7828"/>
    <x v="2"/>
    <x v="59"/>
    <x v="7528"/>
    <x v="1"/>
    <x v="0"/>
    <s v="51.5074 N"/>
    <s v=" 0.1278 W"/>
    <x v="0"/>
    <x v="1"/>
    <x v="42"/>
    <x v="2399"/>
    <n v="9361"/>
  </r>
  <r>
    <s v="TXN3253240788"/>
    <s v="ACC27058"/>
    <s v="ACC68924"/>
    <x v="7829"/>
    <x v="2"/>
    <x v="59"/>
    <x v="6791"/>
    <x v="1"/>
    <x v="0"/>
    <s v="40.7128 N"/>
    <s v=" -74.006 W"/>
    <x v="0"/>
    <x v="0"/>
    <x v="0"/>
    <x v="2577"/>
    <n v="8611"/>
  </r>
  <r>
    <s v="TXN6419360653"/>
    <s v="ACC61112"/>
    <s v="ACC97942"/>
    <x v="7830"/>
    <x v="2"/>
    <x v="59"/>
    <x v="7529"/>
    <x v="0"/>
    <x v="1"/>
    <s v="40.7128 N"/>
    <s v=" -74.006 W"/>
    <x v="1"/>
    <x v="0"/>
    <x v="16"/>
    <x v="1239"/>
    <n v="6603"/>
  </r>
  <r>
    <s v="TXN7491252546"/>
    <s v="ACC51068"/>
    <s v="ACC88419"/>
    <x v="7831"/>
    <x v="2"/>
    <x v="59"/>
    <x v="7530"/>
    <x v="0"/>
    <x v="1"/>
    <s v="48.8566 N"/>
    <s v=" 2.3522 W"/>
    <x v="0"/>
    <x v="0"/>
    <x v="27"/>
    <x v="305"/>
    <n v="4024"/>
  </r>
  <r>
    <s v="TXN2932425410"/>
    <s v="ACC87325"/>
    <s v="ACC99511"/>
    <x v="7832"/>
    <x v="2"/>
    <x v="59"/>
    <x v="7531"/>
    <x v="0"/>
    <x v="0"/>
    <s v="35.6895 N"/>
    <s v=" -118.2437 W"/>
    <x v="0"/>
    <x v="1"/>
    <x v="20"/>
    <x v="1030"/>
    <n v="4940"/>
  </r>
  <r>
    <s v="TXN9168970406"/>
    <s v="ACC32999"/>
    <s v="ACC24378"/>
    <x v="7833"/>
    <x v="1"/>
    <x v="59"/>
    <x v="7532"/>
    <x v="0"/>
    <x v="0"/>
    <s v="51.5074 N"/>
    <s v=" 0.1278 W"/>
    <x v="0"/>
    <x v="0"/>
    <x v="25"/>
    <x v="1944"/>
    <n v="8005"/>
  </r>
  <r>
    <s v="TXN7124687463"/>
    <s v="ACC76153"/>
    <s v="ACC24673"/>
    <x v="7834"/>
    <x v="0"/>
    <x v="59"/>
    <x v="7533"/>
    <x v="1"/>
    <x v="0"/>
    <s v="35.6895 N"/>
    <s v=" -118.2437 W"/>
    <x v="0"/>
    <x v="1"/>
    <x v="16"/>
    <x v="1161"/>
    <n v="9823"/>
  </r>
  <r>
    <s v="TXN3040256749"/>
    <s v="ACC31775"/>
    <s v="ACC89621"/>
    <x v="7835"/>
    <x v="1"/>
    <x v="59"/>
    <x v="7534"/>
    <x v="0"/>
    <x v="0"/>
    <s v="55.7558 N"/>
    <s v=" 37.6173 W"/>
    <x v="1"/>
    <x v="0"/>
    <x v="82"/>
    <x v="217"/>
    <n v="6340"/>
  </r>
  <r>
    <s v="TXN4170066944"/>
    <s v="ACC63491"/>
    <s v="ACC27695"/>
    <x v="7836"/>
    <x v="0"/>
    <x v="59"/>
    <x v="7535"/>
    <x v="0"/>
    <x v="0"/>
    <s v="40.7128 N"/>
    <s v=" -74.006 W"/>
    <x v="0"/>
    <x v="0"/>
    <x v="104"/>
    <x v="775"/>
    <n v="9082"/>
  </r>
  <r>
    <s v="TXN9816536518"/>
    <s v="ACC64996"/>
    <s v="ACC28344"/>
    <x v="7837"/>
    <x v="2"/>
    <x v="59"/>
    <x v="7536"/>
    <x v="0"/>
    <x v="0"/>
    <s v="55.7558 N"/>
    <s v=" 37.6173 W"/>
    <x v="1"/>
    <x v="2"/>
    <x v="13"/>
    <x v="2757"/>
    <n v="8079"/>
  </r>
  <r>
    <s v="TXN1858147536"/>
    <s v="ACC33127"/>
    <s v="ACC22452"/>
    <x v="7838"/>
    <x v="2"/>
    <x v="59"/>
    <x v="7537"/>
    <x v="0"/>
    <x v="0"/>
    <s v="55.7558 N"/>
    <s v=" 37.6173 W"/>
    <x v="1"/>
    <x v="1"/>
    <x v="41"/>
    <x v="707"/>
    <n v="4679"/>
  </r>
  <r>
    <s v="TXN6552910429"/>
    <s v="ACC93551"/>
    <s v="ACC52600"/>
    <x v="7839"/>
    <x v="0"/>
    <x v="59"/>
    <x v="7538"/>
    <x v="0"/>
    <x v="0"/>
    <s v="51.5074 N"/>
    <s v=" 0.1278 W"/>
    <x v="1"/>
    <x v="1"/>
    <x v="104"/>
    <x v="1521"/>
    <n v="2513"/>
  </r>
  <r>
    <s v="TXN6974749531"/>
    <s v="ACC86602"/>
    <s v="ACC88598"/>
    <x v="7840"/>
    <x v="0"/>
    <x v="59"/>
    <x v="7539"/>
    <x v="0"/>
    <x v="0"/>
    <s v="40.7128 N"/>
    <s v=" -74.006 W"/>
    <x v="0"/>
    <x v="0"/>
    <x v="129"/>
    <x v="380"/>
    <n v="2542"/>
  </r>
  <r>
    <s v="TXN4489363770"/>
    <s v="ACC61282"/>
    <s v="ACC74546"/>
    <x v="7841"/>
    <x v="0"/>
    <x v="59"/>
    <x v="7540"/>
    <x v="1"/>
    <x v="0"/>
    <s v="48.8566 N"/>
    <s v=" 2.3522 W"/>
    <x v="0"/>
    <x v="2"/>
    <x v="70"/>
    <x v="828"/>
    <n v="2258"/>
  </r>
  <r>
    <s v="TXN4140123039"/>
    <s v="ACC29173"/>
    <s v="ACC46828"/>
    <x v="7842"/>
    <x v="1"/>
    <x v="59"/>
    <x v="7541"/>
    <x v="0"/>
    <x v="0"/>
    <s v="51.5074 N"/>
    <s v=" 0.1278 W"/>
    <x v="1"/>
    <x v="0"/>
    <x v="10"/>
    <x v="1827"/>
    <n v="6842"/>
  </r>
  <r>
    <s v="TXN5340318067"/>
    <s v="ACC12961"/>
    <s v="ACC39465"/>
    <x v="7843"/>
    <x v="0"/>
    <x v="59"/>
    <x v="7542"/>
    <x v="0"/>
    <x v="0"/>
    <s v="48.8566 N"/>
    <s v=" 2.3522 W"/>
    <x v="0"/>
    <x v="0"/>
    <x v="112"/>
    <x v="313"/>
    <n v="9347"/>
  </r>
  <r>
    <s v="TXN7990607521"/>
    <s v="ACC31193"/>
    <s v="ACC48696"/>
    <x v="7844"/>
    <x v="1"/>
    <x v="59"/>
    <x v="7543"/>
    <x v="0"/>
    <x v="0"/>
    <s v="55.7558 N"/>
    <s v=" 37.6173 W"/>
    <x v="0"/>
    <x v="2"/>
    <x v="101"/>
    <x v="2645"/>
    <n v="9301"/>
  </r>
  <r>
    <s v="TXN7443079153"/>
    <s v="ACC28547"/>
    <s v="ACC84423"/>
    <x v="7845"/>
    <x v="1"/>
    <x v="59"/>
    <x v="7544"/>
    <x v="0"/>
    <x v="0"/>
    <s v="35.6895 N"/>
    <s v=" -118.2437 W"/>
    <x v="1"/>
    <x v="2"/>
    <x v="92"/>
    <x v="1632"/>
    <n v="6840"/>
  </r>
  <r>
    <s v="TXN2221177331"/>
    <s v="ACC96981"/>
    <s v="ACC97550"/>
    <x v="7846"/>
    <x v="1"/>
    <x v="59"/>
    <x v="7545"/>
    <x v="0"/>
    <x v="0"/>
    <s v="51.5074 N"/>
    <s v=" 0.1278 W"/>
    <x v="1"/>
    <x v="1"/>
    <x v="9"/>
    <x v="1701"/>
    <n v="1533"/>
  </r>
  <r>
    <s v="TXN3426698016"/>
    <s v="ACC86891"/>
    <s v="ACC92678"/>
    <x v="7847"/>
    <x v="1"/>
    <x v="59"/>
    <x v="7546"/>
    <x v="0"/>
    <x v="0"/>
    <s v="40.7128 N"/>
    <s v=" -74.006 W"/>
    <x v="0"/>
    <x v="2"/>
    <x v="8"/>
    <x v="1174"/>
    <n v="1854"/>
  </r>
  <r>
    <s v="TXN1175241094"/>
    <s v="ACC64248"/>
    <s v="ACC15724"/>
    <x v="7848"/>
    <x v="1"/>
    <x v="60"/>
    <x v="7547"/>
    <x v="0"/>
    <x v="0"/>
    <s v="35.6895 N"/>
    <s v=" -118.2437 W"/>
    <x v="0"/>
    <x v="2"/>
    <x v="139"/>
    <x v="2758"/>
    <n v="4565"/>
  </r>
  <r>
    <s v="TXN3053148912"/>
    <s v="ACC90042"/>
    <s v="ACC62478"/>
    <x v="7849"/>
    <x v="1"/>
    <x v="60"/>
    <x v="5585"/>
    <x v="0"/>
    <x v="0"/>
    <s v="34.0522 N"/>
    <s v=" -74.006 W"/>
    <x v="1"/>
    <x v="0"/>
    <x v="30"/>
    <x v="1982"/>
    <n v="8055"/>
  </r>
  <r>
    <s v="TXN2418815543"/>
    <s v="ACC47038"/>
    <s v="ACC12482"/>
    <x v="7850"/>
    <x v="1"/>
    <x v="60"/>
    <x v="7548"/>
    <x v="0"/>
    <x v="0"/>
    <s v="35.6895 N"/>
    <s v=" -118.2437 W"/>
    <x v="0"/>
    <x v="2"/>
    <x v="113"/>
    <x v="1259"/>
    <n v="8352"/>
  </r>
  <r>
    <s v="TXN7017881618"/>
    <s v="ACC58860"/>
    <s v="ACC39129"/>
    <x v="7851"/>
    <x v="1"/>
    <x v="60"/>
    <x v="2990"/>
    <x v="0"/>
    <x v="0"/>
    <s v="40.7128 N"/>
    <s v=" -74.006 W"/>
    <x v="0"/>
    <x v="2"/>
    <x v="56"/>
    <x v="2602"/>
    <n v="7681"/>
  </r>
  <r>
    <s v="TXN4535423132"/>
    <s v="ACC89183"/>
    <s v="ACC31415"/>
    <x v="7852"/>
    <x v="1"/>
    <x v="60"/>
    <x v="7549"/>
    <x v="0"/>
    <x v="1"/>
    <s v="55.7558 N"/>
    <s v=" 37.6173 W"/>
    <x v="0"/>
    <x v="2"/>
    <x v="46"/>
    <x v="404"/>
    <n v="7437"/>
  </r>
  <r>
    <s v="TXN6143103096"/>
    <s v="ACC24505"/>
    <s v="ACC11943"/>
    <x v="7853"/>
    <x v="1"/>
    <x v="60"/>
    <x v="7550"/>
    <x v="0"/>
    <x v="0"/>
    <s v="48.8566 N"/>
    <s v=" 2.3522 W"/>
    <x v="1"/>
    <x v="1"/>
    <x v="118"/>
    <x v="280"/>
    <n v="5906"/>
  </r>
  <r>
    <s v="TXN5810048743"/>
    <s v="ACC28268"/>
    <s v="ACC58790"/>
    <x v="7854"/>
    <x v="1"/>
    <x v="60"/>
    <x v="7551"/>
    <x v="0"/>
    <x v="0"/>
    <s v="34.0522 N"/>
    <s v=" -74.006 W"/>
    <x v="0"/>
    <x v="1"/>
    <x v="37"/>
    <x v="2759"/>
    <n v="3564"/>
  </r>
  <r>
    <s v="TXN6429960795"/>
    <s v="ACC68037"/>
    <s v="ACC56555"/>
    <x v="7855"/>
    <x v="2"/>
    <x v="60"/>
    <x v="7552"/>
    <x v="0"/>
    <x v="0"/>
    <s v="35.6895 N"/>
    <s v=" -118.2437 W"/>
    <x v="1"/>
    <x v="2"/>
    <x v="108"/>
    <x v="1830"/>
    <n v="8009"/>
  </r>
  <r>
    <s v="TXN3710487336"/>
    <s v="ACC11537"/>
    <s v="ACC78329"/>
    <x v="7856"/>
    <x v="1"/>
    <x v="60"/>
    <x v="7553"/>
    <x v="0"/>
    <x v="0"/>
    <s v="35.6895 N"/>
    <s v=" -118.2437 W"/>
    <x v="1"/>
    <x v="0"/>
    <x v="19"/>
    <x v="2403"/>
    <n v="3622"/>
  </r>
  <r>
    <s v="TXN3015464000"/>
    <s v="ACC99191"/>
    <s v="ACC95000"/>
    <x v="7857"/>
    <x v="2"/>
    <x v="60"/>
    <x v="7554"/>
    <x v="0"/>
    <x v="0"/>
    <s v="48.8566 N"/>
    <s v=" 2.3522 W"/>
    <x v="0"/>
    <x v="1"/>
    <x v="94"/>
    <x v="2406"/>
    <n v="8352"/>
  </r>
  <r>
    <s v="TXN3845701513"/>
    <s v="ACC43141"/>
    <s v="ACC18350"/>
    <x v="7858"/>
    <x v="0"/>
    <x v="60"/>
    <x v="7555"/>
    <x v="0"/>
    <x v="0"/>
    <s v="34.0522 N"/>
    <s v=" -74.006 W"/>
    <x v="1"/>
    <x v="2"/>
    <x v="112"/>
    <x v="1538"/>
    <n v="9485"/>
  </r>
  <r>
    <s v="TXN1677810957"/>
    <s v="ACC62920"/>
    <s v="ACC10849"/>
    <x v="7859"/>
    <x v="2"/>
    <x v="60"/>
    <x v="7556"/>
    <x v="0"/>
    <x v="0"/>
    <s v="55.7558 N"/>
    <s v=" 37.6173 W"/>
    <x v="1"/>
    <x v="1"/>
    <x v="51"/>
    <x v="448"/>
    <n v="5657"/>
  </r>
  <r>
    <s v="TXN6350057569"/>
    <s v="ACC61764"/>
    <s v="ACC14118"/>
    <x v="7860"/>
    <x v="1"/>
    <x v="60"/>
    <x v="7557"/>
    <x v="0"/>
    <x v="0"/>
    <s v="48.8566 N"/>
    <s v=" 2.3522 W"/>
    <x v="1"/>
    <x v="0"/>
    <x v="84"/>
    <x v="2402"/>
    <n v="1735"/>
  </r>
  <r>
    <s v="TXN5579891003"/>
    <s v="ACC50524"/>
    <s v="ACC93561"/>
    <x v="7861"/>
    <x v="1"/>
    <x v="60"/>
    <x v="7558"/>
    <x v="0"/>
    <x v="0"/>
    <s v="34.0522 N"/>
    <s v=" -74.006 W"/>
    <x v="1"/>
    <x v="1"/>
    <x v="41"/>
    <x v="952"/>
    <n v="9547"/>
  </r>
  <r>
    <s v="TXN7084545231"/>
    <s v="ACC36762"/>
    <s v="ACC29409"/>
    <x v="7862"/>
    <x v="2"/>
    <x v="60"/>
    <x v="7559"/>
    <x v="0"/>
    <x v="0"/>
    <s v="55.7558 N"/>
    <s v=" 37.6173 W"/>
    <x v="1"/>
    <x v="1"/>
    <x v="143"/>
    <x v="2538"/>
    <n v="2748"/>
  </r>
  <r>
    <s v="TXN5945880742"/>
    <s v="ACC10528"/>
    <s v="ACC81828"/>
    <x v="7863"/>
    <x v="1"/>
    <x v="60"/>
    <x v="7560"/>
    <x v="0"/>
    <x v="0"/>
    <s v="48.8566 N"/>
    <s v=" 2.3522 W"/>
    <x v="1"/>
    <x v="0"/>
    <x v="128"/>
    <x v="2355"/>
    <n v="8474"/>
  </r>
  <r>
    <s v="TXN7800277652"/>
    <s v="ACC14673"/>
    <s v="ACC50083"/>
    <x v="7864"/>
    <x v="2"/>
    <x v="60"/>
    <x v="7561"/>
    <x v="0"/>
    <x v="0"/>
    <s v="34.0522 N"/>
    <s v=" -74.006 W"/>
    <x v="0"/>
    <x v="2"/>
    <x v="3"/>
    <x v="2123"/>
    <n v="6636"/>
  </r>
  <r>
    <s v="TXN2334420153"/>
    <s v="ACC12365"/>
    <s v="ACC53836"/>
    <x v="7865"/>
    <x v="1"/>
    <x v="60"/>
    <x v="7562"/>
    <x v="0"/>
    <x v="0"/>
    <s v="48.8566 N"/>
    <s v=" 2.3522 W"/>
    <x v="1"/>
    <x v="1"/>
    <x v="21"/>
    <x v="2355"/>
    <n v="7019"/>
  </r>
  <r>
    <s v="TXN2419778824"/>
    <s v="ACC61462"/>
    <s v="ACC72064"/>
    <x v="7866"/>
    <x v="0"/>
    <x v="60"/>
    <x v="7563"/>
    <x v="0"/>
    <x v="0"/>
    <s v="55.7558 N"/>
    <s v=" 37.6173 W"/>
    <x v="1"/>
    <x v="2"/>
    <x v="28"/>
    <x v="883"/>
    <n v="7497"/>
  </r>
  <r>
    <s v="TXN3254567290"/>
    <s v="ACC43155"/>
    <s v="ACC81100"/>
    <x v="7867"/>
    <x v="1"/>
    <x v="60"/>
    <x v="7564"/>
    <x v="0"/>
    <x v="0"/>
    <s v="40.7128 N"/>
    <s v=" -74.006 W"/>
    <x v="0"/>
    <x v="0"/>
    <x v="66"/>
    <x v="1527"/>
    <n v="8473"/>
  </r>
  <r>
    <s v="TXN7250453335"/>
    <s v="ACC33679"/>
    <s v="ACC21537"/>
    <x v="7868"/>
    <x v="2"/>
    <x v="60"/>
    <x v="7565"/>
    <x v="0"/>
    <x v="0"/>
    <s v="48.8566 N"/>
    <s v=" 2.3522 W"/>
    <x v="0"/>
    <x v="1"/>
    <x v="87"/>
    <x v="1733"/>
    <n v="8549"/>
  </r>
  <r>
    <s v="TXN5662441605"/>
    <s v="ACC39069"/>
    <s v="ACC12422"/>
    <x v="7869"/>
    <x v="2"/>
    <x v="60"/>
    <x v="4627"/>
    <x v="0"/>
    <x v="0"/>
    <s v="51.5074 N"/>
    <s v=" 0.1278 W"/>
    <x v="1"/>
    <x v="2"/>
    <x v="87"/>
    <x v="2269"/>
    <n v="8436"/>
  </r>
  <r>
    <s v="TXN8296140166"/>
    <s v="ACC23991"/>
    <s v="ACC38271"/>
    <x v="7870"/>
    <x v="2"/>
    <x v="60"/>
    <x v="7566"/>
    <x v="0"/>
    <x v="0"/>
    <s v="35.6895 N"/>
    <s v=" -118.2437 W"/>
    <x v="1"/>
    <x v="1"/>
    <x v="10"/>
    <x v="2653"/>
    <n v="5058"/>
  </r>
  <r>
    <s v="TXN9952723426"/>
    <s v="ACC74744"/>
    <s v="ACC18501"/>
    <x v="7871"/>
    <x v="1"/>
    <x v="60"/>
    <x v="7567"/>
    <x v="0"/>
    <x v="0"/>
    <s v="34.0522 N"/>
    <s v=" -74.006 W"/>
    <x v="1"/>
    <x v="1"/>
    <x v="75"/>
    <x v="1570"/>
    <n v="3168"/>
  </r>
  <r>
    <s v="TXN1634340103"/>
    <s v="ACC68353"/>
    <s v="ACC57388"/>
    <x v="7872"/>
    <x v="1"/>
    <x v="60"/>
    <x v="7568"/>
    <x v="0"/>
    <x v="0"/>
    <s v="48.8566 N"/>
    <s v=" 2.3522 W"/>
    <x v="0"/>
    <x v="2"/>
    <x v="19"/>
    <x v="1992"/>
    <n v="6039"/>
  </r>
  <r>
    <s v="TXN5216765220"/>
    <s v="ACC70314"/>
    <s v="ACC50912"/>
    <x v="7873"/>
    <x v="0"/>
    <x v="60"/>
    <x v="7569"/>
    <x v="0"/>
    <x v="0"/>
    <s v="48.8566 N"/>
    <s v=" 2.3522 W"/>
    <x v="0"/>
    <x v="1"/>
    <x v="82"/>
    <x v="896"/>
    <n v="4142"/>
  </r>
  <r>
    <s v="TXN7176956756"/>
    <s v="ACC88475"/>
    <s v="ACC61146"/>
    <x v="7874"/>
    <x v="1"/>
    <x v="60"/>
    <x v="7570"/>
    <x v="0"/>
    <x v="0"/>
    <s v="55.7558 N"/>
    <s v=" 37.6173 W"/>
    <x v="1"/>
    <x v="0"/>
    <x v="81"/>
    <x v="1075"/>
    <n v="6082"/>
  </r>
  <r>
    <s v="TXN6524204368"/>
    <s v="ACC53637"/>
    <s v="ACC75765"/>
    <x v="7875"/>
    <x v="1"/>
    <x v="60"/>
    <x v="7571"/>
    <x v="0"/>
    <x v="0"/>
    <s v="34.0522 N"/>
    <s v=" -74.006 W"/>
    <x v="1"/>
    <x v="1"/>
    <x v="11"/>
    <x v="2709"/>
    <n v="5318"/>
  </r>
  <r>
    <s v="TXN8891522432"/>
    <s v="ACC10748"/>
    <s v="ACC54919"/>
    <x v="7876"/>
    <x v="1"/>
    <x v="60"/>
    <x v="7572"/>
    <x v="0"/>
    <x v="0"/>
    <s v="51.5074 N"/>
    <s v=" 0.1278 W"/>
    <x v="0"/>
    <x v="1"/>
    <x v="58"/>
    <x v="2300"/>
    <n v="9692"/>
  </r>
  <r>
    <s v="TXN9093844109"/>
    <s v="ACC55775"/>
    <s v="ACC28981"/>
    <x v="7877"/>
    <x v="0"/>
    <x v="60"/>
    <x v="7573"/>
    <x v="0"/>
    <x v="0"/>
    <s v="55.7558 N"/>
    <s v=" 37.6173 W"/>
    <x v="0"/>
    <x v="2"/>
    <x v="121"/>
    <x v="2760"/>
    <n v="2565"/>
  </r>
  <r>
    <s v="TXN2125613728"/>
    <s v="ACC14762"/>
    <s v="ACC40391"/>
    <x v="7878"/>
    <x v="0"/>
    <x v="60"/>
    <x v="7574"/>
    <x v="0"/>
    <x v="0"/>
    <s v="35.6895 N"/>
    <s v=" -118.2437 W"/>
    <x v="1"/>
    <x v="1"/>
    <x v="102"/>
    <x v="30"/>
    <n v="5341"/>
  </r>
  <r>
    <s v="TXN6634666483"/>
    <s v="ACC51892"/>
    <s v="ACC98015"/>
    <x v="7879"/>
    <x v="2"/>
    <x v="60"/>
    <x v="7575"/>
    <x v="1"/>
    <x v="0"/>
    <s v="48.8566 N"/>
    <s v=" 2.3522 W"/>
    <x v="1"/>
    <x v="2"/>
    <x v="25"/>
    <x v="1106"/>
    <n v="3326"/>
  </r>
  <r>
    <s v="TXN6063939007"/>
    <s v="ACC83008"/>
    <s v="ACC49706"/>
    <x v="7880"/>
    <x v="0"/>
    <x v="60"/>
    <x v="7576"/>
    <x v="0"/>
    <x v="0"/>
    <s v="34.0522 N"/>
    <s v=" -74.006 W"/>
    <x v="0"/>
    <x v="1"/>
    <x v="70"/>
    <x v="549"/>
    <n v="4578"/>
  </r>
  <r>
    <s v="TXN2404010309"/>
    <s v="ACC15396"/>
    <s v="ACC21948"/>
    <x v="7881"/>
    <x v="0"/>
    <x v="60"/>
    <x v="3029"/>
    <x v="1"/>
    <x v="0"/>
    <s v="40.7128 N"/>
    <s v=" -74.006 W"/>
    <x v="0"/>
    <x v="1"/>
    <x v="10"/>
    <x v="1317"/>
    <n v="8622"/>
  </r>
  <r>
    <s v="TXN2188177106"/>
    <s v="ACC48141"/>
    <s v="ACC35482"/>
    <x v="7882"/>
    <x v="1"/>
    <x v="60"/>
    <x v="7577"/>
    <x v="1"/>
    <x v="0"/>
    <s v="34.0522 N"/>
    <s v=" -74.006 W"/>
    <x v="0"/>
    <x v="0"/>
    <x v="59"/>
    <x v="1896"/>
    <n v="8833"/>
  </r>
  <r>
    <s v="TXN7412344116"/>
    <s v="ACC87930"/>
    <s v="ACC38565"/>
    <x v="7883"/>
    <x v="2"/>
    <x v="60"/>
    <x v="7578"/>
    <x v="0"/>
    <x v="0"/>
    <s v="40.7128 N"/>
    <s v=" -74.006 W"/>
    <x v="1"/>
    <x v="1"/>
    <x v="72"/>
    <x v="122"/>
    <n v="7057"/>
  </r>
  <r>
    <s v="TXN9424317848"/>
    <s v="ACC71579"/>
    <s v="ACC83085"/>
    <x v="7884"/>
    <x v="2"/>
    <x v="60"/>
    <x v="7579"/>
    <x v="0"/>
    <x v="0"/>
    <s v="51.5074 N"/>
    <s v=" 0.1278 W"/>
    <x v="1"/>
    <x v="2"/>
    <x v="23"/>
    <x v="567"/>
    <n v="4185"/>
  </r>
  <r>
    <s v="TXN2303533756"/>
    <s v="ACC48613"/>
    <s v="ACC22468"/>
    <x v="7885"/>
    <x v="1"/>
    <x v="60"/>
    <x v="7580"/>
    <x v="0"/>
    <x v="0"/>
    <s v="48.8566 N"/>
    <s v=" 2.3522 W"/>
    <x v="1"/>
    <x v="0"/>
    <x v="23"/>
    <x v="1766"/>
    <n v="5794"/>
  </r>
  <r>
    <s v="TXN2031872981"/>
    <s v="ACC65320"/>
    <s v="ACC32478"/>
    <x v="7886"/>
    <x v="0"/>
    <x v="60"/>
    <x v="7581"/>
    <x v="0"/>
    <x v="0"/>
    <s v="55.7558 N"/>
    <s v=" 37.6173 W"/>
    <x v="1"/>
    <x v="1"/>
    <x v="104"/>
    <x v="1747"/>
    <n v="4301"/>
  </r>
  <r>
    <s v="TXN7895294313"/>
    <s v="ACC49716"/>
    <s v="ACC71431"/>
    <x v="7887"/>
    <x v="2"/>
    <x v="60"/>
    <x v="7582"/>
    <x v="0"/>
    <x v="0"/>
    <s v="40.7128 N"/>
    <s v=" -74.006 W"/>
    <x v="1"/>
    <x v="0"/>
    <x v="128"/>
    <x v="1095"/>
    <n v="7555"/>
  </r>
  <r>
    <s v="TXN3648255141"/>
    <s v="ACC48524"/>
    <s v="ACC94586"/>
    <x v="7888"/>
    <x v="0"/>
    <x v="60"/>
    <x v="7583"/>
    <x v="1"/>
    <x v="0"/>
    <s v="51.5074 N"/>
    <s v=" 0.1278 W"/>
    <x v="1"/>
    <x v="1"/>
    <x v="115"/>
    <x v="1154"/>
    <n v="9575"/>
  </r>
  <r>
    <s v="TXN8650379432"/>
    <s v="ACC12739"/>
    <s v="ACC38480"/>
    <x v="7889"/>
    <x v="0"/>
    <x v="60"/>
    <x v="7584"/>
    <x v="0"/>
    <x v="0"/>
    <s v="35.6895 N"/>
    <s v=" -118.2437 W"/>
    <x v="0"/>
    <x v="2"/>
    <x v="80"/>
    <x v="1704"/>
    <n v="9495"/>
  </r>
  <r>
    <s v="TXN4727755310"/>
    <s v="ACC47168"/>
    <s v="ACC44355"/>
    <x v="7890"/>
    <x v="2"/>
    <x v="60"/>
    <x v="7585"/>
    <x v="0"/>
    <x v="0"/>
    <s v="34.0522 N"/>
    <s v=" -74.006 W"/>
    <x v="0"/>
    <x v="2"/>
    <x v="141"/>
    <x v="1487"/>
    <n v="8432"/>
  </r>
  <r>
    <s v="TXN8455631594"/>
    <s v="ACC44498"/>
    <s v="ACC54509"/>
    <x v="7891"/>
    <x v="1"/>
    <x v="60"/>
    <x v="7586"/>
    <x v="1"/>
    <x v="0"/>
    <s v="35.6895 N"/>
    <s v=" -118.2437 W"/>
    <x v="0"/>
    <x v="0"/>
    <x v="79"/>
    <x v="930"/>
    <n v="5100"/>
  </r>
  <r>
    <s v="TXN1700508209"/>
    <s v="ACC42405"/>
    <s v="ACC28670"/>
    <x v="7892"/>
    <x v="0"/>
    <x v="60"/>
    <x v="7587"/>
    <x v="0"/>
    <x v="0"/>
    <s v="35.6895 N"/>
    <s v=" -118.2437 W"/>
    <x v="0"/>
    <x v="2"/>
    <x v="11"/>
    <x v="818"/>
    <n v="8944"/>
  </r>
  <r>
    <s v="TXN7859010402"/>
    <s v="ACC28281"/>
    <s v="ACC55762"/>
    <x v="7893"/>
    <x v="1"/>
    <x v="60"/>
    <x v="7588"/>
    <x v="0"/>
    <x v="0"/>
    <s v="34.0522 N"/>
    <s v=" -74.006 W"/>
    <x v="1"/>
    <x v="2"/>
    <x v="2"/>
    <x v="1128"/>
    <n v="8987"/>
  </r>
  <r>
    <s v="TXN6735141407"/>
    <s v="ACC32431"/>
    <s v="ACC37599"/>
    <x v="7894"/>
    <x v="0"/>
    <x v="60"/>
    <x v="7589"/>
    <x v="0"/>
    <x v="0"/>
    <s v="48.8566 N"/>
    <s v=" 2.3522 W"/>
    <x v="1"/>
    <x v="2"/>
    <x v="98"/>
    <x v="2488"/>
    <n v="6844"/>
  </r>
  <r>
    <s v="TXN8184025841"/>
    <s v="ACC32884"/>
    <s v="ACC87588"/>
    <x v="7895"/>
    <x v="2"/>
    <x v="60"/>
    <x v="7590"/>
    <x v="1"/>
    <x v="0"/>
    <s v="48.8566 N"/>
    <s v=" 2.3522 W"/>
    <x v="1"/>
    <x v="2"/>
    <x v="134"/>
    <x v="1071"/>
    <n v="8759"/>
  </r>
  <r>
    <s v="TXN1632315807"/>
    <s v="ACC33665"/>
    <s v="ACC16918"/>
    <x v="7896"/>
    <x v="2"/>
    <x v="60"/>
    <x v="7591"/>
    <x v="0"/>
    <x v="0"/>
    <s v="34.0522 N"/>
    <s v=" -74.006 W"/>
    <x v="0"/>
    <x v="2"/>
    <x v="40"/>
    <x v="607"/>
    <n v="2169"/>
  </r>
  <r>
    <s v="TXN2454787611"/>
    <s v="ACC51525"/>
    <s v="ACC47699"/>
    <x v="7897"/>
    <x v="0"/>
    <x v="60"/>
    <x v="7592"/>
    <x v="0"/>
    <x v="0"/>
    <s v="48.8566 N"/>
    <s v=" 2.3522 W"/>
    <x v="0"/>
    <x v="0"/>
    <x v="32"/>
    <x v="2610"/>
    <n v="1609"/>
  </r>
  <r>
    <s v="TXN1708660369"/>
    <s v="ACC99791"/>
    <s v="ACC55346"/>
    <x v="7898"/>
    <x v="1"/>
    <x v="60"/>
    <x v="4532"/>
    <x v="0"/>
    <x v="0"/>
    <s v="35.6895 N"/>
    <s v=" -118.2437 W"/>
    <x v="0"/>
    <x v="2"/>
    <x v="60"/>
    <x v="256"/>
    <n v="1908"/>
  </r>
  <r>
    <s v="TXN8296825072"/>
    <s v="ACC31232"/>
    <s v="ACC24539"/>
    <x v="7899"/>
    <x v="2"/>
    <x v="60"/>
    <x v="7593"/>
    <x v="0"/>
    <x v="0"/>
    <s v="48.8566 N"/>
    <s v=" 2.3522 W"/>
    <x v="0"/>
    <x v="2"/>
    <x v="29"/>
    <x v="663"/>
    <n v="8922"/>
  </r>
  <r>
    <s v="TXN2096043939"/>
    <s v="ACC51637"/>
    <s v="ACC64011"/>
    <x v="7900"/>
    <x v="0"/>
    <x v="60"/>
    <x v="7594"/>
    <x v="0"/>
    <x v="0"/>
    <s v="35.6895 N"/>
    <s v=" -118.2437 W"/>
    <x v="1"/>
    <x v="0"/>
    <x v="74"/>
    <x v="1308"/>
    <n v="5192"/>
  </r>
  <r>
    <s v="TXN3680074045"/>
    <s v="ACC52403"/>
    <s v="ACC69432"/>
    <x v="7901"/>
    <x v="0"/>
    <x v="60"/>
    <x v="7595"/>
    <x v="0"/>
    <x v="0"/>
    <s v="40.7128 N"/>
    <s v=" -74.006 W"/>
    <x v="1"/>
    <x v="0"/>
    <x v="131"/>
    <x v="2761"/>
    <n v="2110"/>
  </r>
  <r>
    <s v="TXN5496942248"/>
    <s v="ACC57628"/>
    <s v="ACC28718"/>
    <x v="7902"/>
    <x v="1"/>
    <x v="60"/>
    <x v="7596"/>
    <x v="0"/>
    <x v="0"/>
    <s v="40.7128 N"/>
    <s v=" -74.006 W"/>
    <x v="1"/>
    <x v="1"/>
    <x v="64"/>
    <x v="48"/>
    <n v="2081"/>
  </r>
  <r>
    <s v="TXN6217478078"/>
    <s v="ACC71186"/>
    <s v="ACC72266"/>
    <x v="3501"/>
    <x v="0"/>
    <x v="60"/>
    <x v="7597"/>
    <x v="0"/>
    <x v="0"/>
    <s v="40.7128 N"/>
    <s v=" -74.006 W"/>
    <x v="1"/>
    <x v="2"/>
    <x v="46"/>
    <x v="2524"/>
    <n v="2680"/>
  </r>
  <r>
    <s v="TXN6542237063"/>
    <s v="ACC88635"/>
    <s v="ACC63777"/>
    <x v="7903"/>
    <x v="1"/>
    <x v="60"/>
    <x v="69"/>
    <x v="1"/>
    <x v="0"/>
    <s v="51.5074 N"/>
    <s v=" 0.1278 W"/>
    <x v="1"/>
    <x v="1"/>
    <x v="110"/>
    <x v="2762"/>
    <n v="2974"/>
  </r>
  <r>
    <s v="TXN7857837680"/>
    <s v="ACC71980"/>
    <s v="ACC13883"/>
    <x v="7904"/>
    <x v="2"/>
    <x v="60"/>
    <x v="7598"/>
    <x v="0"/>
    <x v="0"/>
    <s v="51.5074 N"/>
    <s v=" 0.1278 W"/>
    <x v="1"/>
    <x v="0"/>
    <x v="119"/>
    <x v="2750"/>
    <n v="5963"/>
  </r>
  <r>
    <s v="TXN8646789222"/>
    <s v="ACC51453"/>
    <s v="ACC24865"/>
    <x v="7905"/>
    <x v="1"/>
    <x v="60"/>
    <x v="7599"/>
    <x v="1"/>
    <x v="0"/>
    <s v="35.6895 N"/>
    <s v=" -118.2437 W"/>
    <x v="1"/>
    <x v="0"/>
    <x v="104"/>
    <x v="2521"/>
    <n v="6343"/>
  </r>
  <r>
    <s v="TXN9091037237"/>
    <s v="ACC30470"/>
    <s v="ACC80845"/>
    <x v="7906"/>
    <x v="1"/>
    <x v="60"/>
    <x v="7600"/>
    <x v="1"/>
    <x v="0"/>
    <s v="40.7128 N"/>
    <s v=" -74.006 W"/>
    <x v="1"/>
    <x v="0"/>
    <x v="36"/>
    <x v="1986"/>
    <n v="1451"/>
  </r>
  <r>
    <s v="TXN7033709687"/>
    <s v="ACC54237"/>
    <s v="ACC60241"/>
    <x v="7907"/>
    <x v="0"/>
    <x v="60"/>
    <x v="7601"/>
    <x v="0"/>
    <x v="0"/>
    <s v="55.7558 N"/>
    <s v=" 37.6173 W"/>
    <x v="1"/>
    <x v="0"/>
    <x v="87"/>
    <x v="733"/>
    <n v="2809"/>
  </r>
  <r>
    <s v="TXN4287982081"/>
    <s v="ACC84148"/>
    <s v="ACC70507"/>
    <x v="7908"/>
    <x v="2"/>
    <x v="60"/>
    <x v="7602"/>
    <x v="1"/>
    <x v="1"/>
    <s v="51.5074 N"/>
    <s v=" 0.1278 W"/>
    <x v="0"/>
    <x v="1"/>
    <x v="25"/>
    <x v="2412"/>
    <n v="7645"/>
  </r>
  <r>
    <s v="TXN6753000066"/>
    <s v="ACC43402"/>
    <s v="ACC53914"/>
    <x v="7909"/>
    <x v="1"/>
    <x v="60"/>
    <x v="7603"/>
    <x v="0"/>
    <x v="0"/>
    <s v="55.7558 N"/>
    <s v=" 37.6173 W"/>
    <x v="0"/>
    <x v="2"/>
    <x v="12"/>
    <x v="878"/>
    <n v="5653"/>
  </r>
  <r>
    <s v="TXN3423655468"/>
    <s v="ACC36215"/>
    <s v="ACC46679"/>
    <x v="7910"/>
    <x v="1"/>
    <x v="60"/>
    <x v="7604"/>
    <x v="0"/>
    <x v="0"/>
    <s v="51.5074 N"/>
    <s v=" 0.1278 W"/>
    <x v="0"/>
    <x v="1"/>
    <x v="132"/>
    <x v="1252"/>
    <n v="1161"/>
  </r>
  <r>
    <s v="TXN2814913178"/>
    <s v="ACC95954"/>
    <s v="ACC19220"/>
    <x v="7911"/>
    <x v="0"/>
    <x v="60"/>
    <x v="2166"/>
    <x v="0"/>
    <x v="0"/>
    <s v="48.8566 N"/>
    <s v=" 2.3522 W"/>
    <x v="0"/>
    <x v="2"/>
    <x v="55"/>
    <x v="1538"/>
    <n v="4510"/>
  </r>
  <r>
    <s v="TXN3748766537"/>
    <s v="ACC50992"/>
    <s v="ACC36707"/>
    <x v="7912"/>
    <x v="0"/>
    <x v="60"/>
    <x v="7605"/>
    <x v="0"/>
    <x v="0"/>
    <s v="34.0522 N"/>
    <s v=" -74.006 W"/>
    <x v="1"/>
    <x v="0"/>
    <x v="102"/>
    <x v="1279"/>
    <n v="6118"/>
  </r>
  <r>
    <s v="TXN2862770608"/>
    <s v="ACC64094"/>
    <s v="ACC63047"/>
    <x v="7913"/>
    <x v="1"/>
    <x v="60"/>
    <x v="7606"/>
    <x v="0"/>
    <x v="0"/>
    <s v="34.0522 N"/>
    <s v=" -74.006 W"/>
    <x v="0"/>
    <x v="2"/>
    <x v="52"/>
    <x v="1182"/>
    <n v="7251"/>
  </r>
  <r>
    <s v="TXN3129547611"/>
    <s v="ACC66792"/>
    <s v="ACC82034"/>
    <x v="7914"/>
    <x v="0"/>
    <x v="60"/>
    <x v="7607"/>
    <x v="1"/>
    <x v="0"/>
    <s v="35.6895 N"/>
    <s v=" -118.2437 W"/>
    <x v="1"/>
    <x v="0"/>
    <x v="97"/>
    <x v="502"/>
    <n v="3723"/>
  </r>
  <r>
    <s v="TXN6518709184"/>
    <s v="ACC55901"/>
    <s v="ACC42202"/>
    <x v="7915"/>
    <x v="1"/>
    <x v="60"/>
    <x v="7608"/>
    <x v="0"/>
    <x v="0"/>
    <s v="34.0522 N"/>
    <s v=" -74.006 W"/>
    <x v="0"/>
    <x v="2"/>
    <x v="124"/>
    <x v="1006"/>
    <n v="9248"/>
  </r>
  <r>
    <s v="TXN2326318785"/>
    <s v="ACC12527"/>
    <s v="ACC53787"/>
    <x v="4626"/>
    <x v="2"/>
    <x v="60"/>
    <x v="7609"/>
    <x v="0"/>
    <x v="0"/>
    <s v="55.7558 N"/>
    <s v=" 37.6173 W"/>
    <x v="1"/>
    <x v="1"/>
    <x v="100"/>
    <x v="287"/>
    <n v="9170"/>
  </r>
  <r>
    <s v="TXN5818196597"/>
    <s v="ACC67747"/>
    <s v="ACC67429"/>
    <x v="7916"/>
    <x v="1"/>
    <x v="60"/>
    <x v="4690"/>
    <x v="0"/>
    <x v="0"/>
    <s v="51.5074 N"/>
    <s v=" 0.1278 W"/>
    <x v="1"/>
    <x v="1"/>
    <x v="21"/>
    <x v="824"/>
    <n v="2663"/>
  </r>
  <r>
    <s v="TXN9927758057"/>
    <s v="ACC16875"/>
    <s v="ACC57807"/>
    <x v="7917"/>
    <x v="0"/>
    <x v="60"/>
    <x v="7610"/>
    <x v="0"/>
    <x v="0"/>
    <s v="35.6895 N"/>
    <s v=" -118.2437 W"/>
    <x v="0"/>
    <x v="0"/>
    <x v="134"/>
    <x v="244"/>
    <n v="1244"/>
  </r>
  <r>
    <s v="TXN1608289558"/>
    <s v="ACC35098"/>
    <s v="ACC95237"/>
    <x v="7918"/>
    <x v="1"/>
    <x v="60"/>
    <x v="7611"/>
    <x v="0"/>
    <x v="0"/>
    <s v="48.8566 N"/>
    <s v=" 2.3522 W"/>
    <x v="1"/>
    <x v="1"/>
    <x v="101"/>
    <x v="2314"/>
    <n v="5779"/>
  </r>
  <r>
    <s v="TXN4073196414"/>
    <s v="ACC82210"/>
    <s v="ACC18760"/>
    <x v="7919"/>
    <x v="2"/>
    <x v="60"/>
    <x v="7612"/>
    <x v="1"/>
    <x v="0"/>
    <s v="48.8566 N"/>
    <s v=" 2.3522 W"/>
    <x v="1"/>
    <x v="2"/>
    <x v="23"/>
    <x v="552"/>
    <n v="6633"/>
  </r>
  <r>
    <s v="TXN3051112262"/>
    <s v="ACC90242"/>
    <s v="ACC40764"/>
    <x v="7920"/>
    <x v="0"/>
    <x v="60"/>
    <x v="4566"/>
    <x v="0"/>
    <x v="0"/>
    <s v="34.0522 N"/>
    <s v=" -74.006 W"/>
    <x v="0"/>
    <x v="1"/>
    <x v="37"/>
    <x v="1816"/>
    <n v="4423"/>
  </r>
  <r>
    <s v="TXN1686393028"/>
    <s v="ACC53894"/>
    <s v="ACC30377"/>
    <x v="7921"/>
    <x v="2"/>
    <x v="60"/>
    <x v="7613"/>
    <x v="0"/>
    <x v="0"/>
    <s v="51.5074 N"/>
    <s v=" 0.1278 W"/>
    <x v="0"/>
    <x v="0"/>
    <x v="116"/>
    <x v="2392"/>
    <n v="5851"/>
  </r>
  <r>
    <s v="TXN3207407027"/>
    <s v="ACC33264"/>
    <s v="ACC82781"/>
    <x v="7922"/>
    <x v="1"/>
    <x v="60"/>
    <x v="7614"/>
    <x v="0"/>
    <x v="0"/>
    <s v="51.5074 N"/>
    <s v=" 0.1278 W"/>
    <x v="1"/>
    <x v="0"/>
    <x v="88"/>
    <x v="2714"/>
    <n v="3712"/>
  </r>
  <r>
    <s v="TXN6351698883"/>
    <s v="ACC82213"/>
    <s v="ACC22493"/>
    <x v="7923"/>
    <x v="1"/>
    <x v="60"/>
    <x v="7615"/>
    <x v="0"/>
    <x v="0"/>
    <s v="35.6895 N"/>
    <s v=" -118.2437 W"/>
    <x v="1"/>
    <x v="0"/>
    <x v="16"/>
    <x v="502"/>
    <n v="9141"/>
  </r>
  <r>
    <s v="TXN5409360877"/>
    <s v="ACC68640"/>
    <s v="ACC23830"/>
    <x v="7924"/>
    <x v="1"/>
    <x v="60"/>
    <x v="7616"/>
    <x v="0"/>
    <x v="0"/>
    <s v="51.5074 N"/>
    <s v=" 0.1278 W"/>
    <x v="1"/>
    <x v="2"/>
    <x v="62"/>
    <x v="1080"/>
    <n v="8306"/>
  </r>
  <r>
    <s v="TXN3360147589"/>
    <s v="ACC94504"/>
    <s v="ACC23570"/>
    <x v="7925"/>
    <x v="0"/>
    <x v="60"/>
    <x v="1654"/>
    <x v="1"/>
    <x v="0"/>
    <s v="51.5074 N"/>
    <s v=" 0.1278 W"/>
    <x v="0"/>
    <x v="0"/>
    <x v="50"/>
    <x v="240"/>
    <n v="1713"/>
  </r>
  <r>
    <s v="TXN8044846851"/>
    <s v="ACC32449"/>
    <s v="ACC47691"/>
    <x v="7926"/>
    <x v="0"/>
    <x v="60"/>
    <x v="7617"/>
    <x v="0"/>
    <x v="0"/>
    <s v="40.7128 N"/>
    <s v=" -74.006 W"/>
    <x v="0"/>
    <x v="0"/>
    <x v="90"/>
    <x v="719"/>
    <n v="3583"/>
  </r>
  <r>
    <s v="TXN1153226400"/>
    <s v="ACC99724"/>
    <s v="ACC11750"/>
    <x v="7927"/>
    <x v="2"/>
    <x v="60"/>
    <x v="7618"/>
    <x v="0"/>
    <x v="0"/>
    <s v="34.0522 N"/>
    <s v=" -74.006 W"/>
    <x v="1"/>
    <x v="0"/>
    <x v="87"/>
    <x v="1978"/>
    <n v="7891"/>
  </r>
  <r>
    <s v="TXN2873354804"/>
    <s v="ACC89651"/>
    <s v="ACC55586"/>
    <x v="7928"/>
    <x v="1"/>
    <x v="60"/>
    <x v="7619"/>
    <x v="1"/>
    <x v="0"/>
    <s v="48.8566 N"/>
    <s v=" 2.3522 W"/>
    <x v="0"/>
    <x v="1"/>
    <x v="85"/>
    <x v="567"/>
    <n v="1082"/>
  </r>
  <r>
    <s v="TXN2514536128"/>
    <s v="ACC50115"/>
    <s v="ACC57347"/>
    <x v="7929"/>
    <x v="1"/>
    <x v="60"/>
    <x v="7620"/>
    <x v="0"/>
    <x v="1"/>
    <s v="55.7558 N"/>
    <s v=" 37.6173 W"/>
    <x v="0"/>
    <x v="0"/>
    <x v="109"/>
    <x v="572"/>
    <n v="5796"/>
  </r>
  <r>
    <s v="TXN7510452828"/>
    <s v="ACC41582"/>
    <s v="ACC44761"/>
    <x v="7930"/>
    <x v="2"/>
    <x v="60"/>
    <x v="7621"/>
    <x v="0"/>
    <x v="0"/>
    <s v="55.7558 N"/>
    <s v=" 37.6173 W"/>
    <x v="1"/>
    <x v="1"/>
    <x v="62"/>
    <x v="1488"/>
    <n v="3702"/>
  </r>
  <r>
    <s v="TXN2148536596"/>
    <s v="ACC88177"/>
    <s v="ACC61057"/>
    <x v="7931"/>
    <x v="1"/>
    <x v="60"/>
    <x v="7622"/>
    <x v="0"/>
    <x v="0"/>
    <s v="40.7128 N"/>
    <s v=" -74.006 W"/>
    <x v="1"/>
    <x v="2"/>
    <x v="6"/>
    <x v="2626"/>
    <n v="2964"/>
  </r>
  <r>
    <s v="TXN2078440520"/>
    <s v="ACC47820"/>
    <s v="ACC19676"/>
    <x v="7932"/>
    <x v="0"/>
    <x v="60"/>
    <x v="7623"/>
    <x v="0"/>
    <x v="0"/>
    <s v="34.0522 N"/>
    <s v=" -74.006 W"/>
    <x v="0"/>
    <x v="2"/>
    <x v="102"/>
    <x v="1257"/>
    <n v="6089"/>
  </r>
  <r>
    <s v="TXN8166729980"/>
    <s v="ACC50292"/>
    <s v="ACC87436"/>
    <x v="7933"/>
    <x v="2"/>
    <x v="60"/>
    <x v="7624"/>
    <x v="1"/>
    <x v="0"/>
    <s v="35.6895 N"/>
    <s v=" -118.2437 W"/>
    <x v="0"/>
    <x v="0"/>
    <x v="58"/>
    <x v="1134"/>
    <n v="2670"/>
  </r>
  <r>
    <s v="TXN6548887603"/>
    <s v="ACC45980"/>
    <s v="ACC44531"/>
    <x v="7934"/>
    <x v="1"/>
    <x v="60"/>
    <x v="7625"/>
    <x v="0"/>
    <x v="0"/>
    <s v="48.8566 N"/>
    <s v=" 2.3522 W"/>
    <x v="1"/>
    <x v="2"/>
    <x v="141"/>
    <x v="591"/>
    <n v="6622"/>
  </r>
  <r>
    <s v="TXN9613708235"/>
    <s v="ACC88425"/>
    <s v="ACC33362"/>
    <x v="7935"/>
    <x v="0"/>
    <x v="60"/>
    <x v="7626"/>
    <x v="1"/>
    <x v="0"/>
    <s v="48.8566 N"/>
    <s v=" 2.3522 W"/>
    <x v="1"/>
    <x v="0"/>
    <x v="24"/>
    <x v="448"/>
    <n v="9482"/>
  </r>
  <r>
    <s v="TXN9469616642"/>
    <s v="ACC65469"/>
    <s v="ACC28689"/>
    <x v="7936"/>
    <x v="0"/>
    <x v="60"/>
    <x v="7627"/>
    <x v="1"/>
    <x v="0"/>
    <s v="34.0522 N"/>
    <s v=" -74.006 W"/>
    <x v="1"/>
    <x v="0"/>
    <x v="107"/>
    <x v="843"/>
    <n v="4351"/>
  </r>
  <r>
    <s v="TXN5708261061"/>
    <s v="ACC59898"/>
    <s v="ACC21114"/>
    <x v="7937"/>
    <x v="1"/>
    <x v="60"/>
    <x v="7628"/>
    <x v="0"/>
    <x v="0"/>
    <s v="51.5074 N"/>
    <s v=" 0.1278 W"/>
    <x v="1"/>
    <x v="0"/>
    <x v="144"/>
    <x v="2233"/>
    <n v="4649"/>
  </r>
  <r>
    <s v="TXN3544683182"/>
    <s v="ACC17176"/>
    <s v="ACC42931"/>
    <x v="7938"/>
    <x v="1"/>
    <x v="60"/>
    <x v="7629"/>
    <x v="0"/>
    <x v="0"/>
    <s v="40.7128 N"/>
    <s v=" -74.006 W"/>
    <x v="1"/>
    <x v="0"/>
    <x v="90"/>
    <x v="689"/>
    <n v="6943"/>
  </r>
  <r>
    <s v="TXN7593015017"/>
    <s v="ACC40083"/>
    <s v="ACC90661"/>
    <x v="7939"/>
    <x v="0"/>
    <x v="60"/>
    <x v="7630"/>
    <x v="0"/>
    <x v="0"/>
    <s v="48.8566 N"/>
    <s v=" 2.3522 W"/>
    <x v="1"/>
    <x v="1"/>
    <x v="92"/>
    <x v="2736"/>
    <n v="4512"/>
  </r>
  <r>
    <s v="TXN2560754892"/>
    <s v="ACC91502"/>
    <s v="ACC59705"/>
    <x v="7940"/>
    <x v="2"/>
    <x v="60"/>
    <x v="7631"/>
    <x v="0"/>
    <x v="0"/>
    <s v="35.6895 N"/>
    <s v=" -118.2437 W"/>
    <x v="1"/>
    <x v="1"/>
    <x v="139"/>
    <x v="2146"/>
    <n v="6169"/>
  </r>
  <r>
    <s v="TXN7386712700"/>
    <s v="ACC59766"/>
    <s v="ACC31766"/>
    <x v="7941"/>
    <x v="0"/>
    <x v="60"/>
    <x v="7632"/>
    <x v="0"/>
    <x v="0"/>
    <s v="51.5074 N"/>
    <s v=" 0.1278 W"/>
    <x v="0"/>
    <x v="0"/>
    <x v="22"/>
    <x v="1410"/>
    <n v="8918"/>
  </r>
  <r>
    <s v="TXN4392841114"/>
    <s v="ACC10175"/>
    <s v="ACC91242"/>
    <x v="7942"/>
    <x v="2"/>
    <x v="60"/>
    <x v="6527"/>
    <x v="0"/>
    <x v="0"/>
    <s v="34.0522 N"/>
    <s v=" -74.006 W"/>
    <x v="1"/>
    <x v="2"/>
    <x v="59"/>
    <x v="2080"/>
    <n v="8409"/>
  </r>
  <r>
    <s v="TXN5532136883"/>
    <s v="ACC71565"/>
    <s v="ACC56655"/>
    <x v="7943"/>
    <x v="0"/>
    <x v="60"/>
    <x v="7633"/>
    <x v="1"/>
    <x v="0"/>
    <s v="35.6895 N"/>
    <s v=" -118.2437 W"/>
    <x v="0"/>
    <x v="1"/>
    <x v="106"/>
    <x v="1294"/>
    <n v="3757"/>
  </r>
  <r>
    <s v="TXN9687196317"/>
    <s v="ACC92929"/>
    <s v="ACC85489"/>
    <x v="7944"/>
    <x v="2"/>
    <x v="60"/>
    <x v="7634"/>
    <x v="0"/>
    <x v="0"/>
    <s v="35.6895 N"/>
    <s v=" -118.2437 W"/>
    <x v="0"/>
    <x v="0"/>
    <x v="61"/>
    <x v="2699"/>
    <n v="8800"/>
  </r>
  <r>
    <s v="TXN2132155301"/>
    <s v="ACC78493"/>
    <s v="ACC68587"/>
    <x v="7945"/>
    <x v="2"/>
    <x v="60"/>
    <x v="7635"/>
    <x v="1"/>
    <x v="0"/>
    <s v="51.5074 N"/>
    <s v=" 0.1278 W"/>
    <x v="0"/>
    <x v="2"/>
    <x v="64"/>
    <x v="2200"/>
    <n v="7889"/>
  </r>
  <r>
    <s v="TXN7800545544"/>
    <s v="ACC78542"/>
    <s v="ACC47121"/>
    <x v="7946"/>
    <x v="2"/>
    <x v="60"/>
    <x v="7636"/>
    <x v="0"/>
    <x v="0"/>
    <s v="40.7128 N"/>
    <s v=" -74.006 W"/>
    <x v="0"/>
    <x v="0"/>
    <x v="54"/>
    <x v="1436"/>
    <n v="6234"/>
  </r>
  <r>
    <s v="TXN6906364641"/>
    <s v="ACC92588"/>
    <s v="ACC39402"/>
    <x v="7947"/>
    <x v="1"/>
    <x v="60"/>
    <x v="7637"/>
    <x v="0"/>
    <x v="0"/>
    <s v="34.0522 N"/>
    <s v=" -74.006 W"/>
    <x v="1"/>
    <x v="2"/>
    <x v="27"/>
    <x v="362"/>
    <n v="2884"/>
  </r>
  <r>
    <s v="TXN8648056926"/>
    <s v="ACC46978"/>
    <s v="ACC98353"/>
    <x v="7948"/>
    <x v="0"/>
    <x v="60"/>
    <x v="7638"/>
    <x v="0"/>
    <x v="0"/>
    <s v="55.7558 N"/>
    <s v=" 37.6173 W"/>
    <x v="0"/>
    <x v="0"/>
    <x v="67"/>
    <x v="630"/>
    <n v="5304"/>
  </r>
  <r>
    <s v="TXN4065677084"/>
    <s v="ACC53744"/>
    <s v="ACC30618"/>
    <x v="7949"/>
    <x v="2"/>
    <x v="60"/>
    <x v="7639"/>
    <x v="0"/>
    <x v="0"/>
    <s v="51.5074 N"/>
    <s v=" 0.1278 W"/>
    <x v="1"/>
    <x v="0"/>
    <x v="70"/>
    <x v="312"/>
    <n v="9935"/>
  </r>
  <r>
    <s v="TXN8021686744"/>
    <s v="ACC14921"/>
    <s v="ACC12777"/>
    <x v="7950"/>
    <x v="0"/>
    <x v="60"/>
    <x v="7640"/>
    <x v="0"/>
    <x v="0"/>
    <s v="34.0522 N"/>
    <s v=" -74.006 W"/>
    <x v="0"/>
    <x v="1"/>
    <x v="27"/>
    <x v="2763"/>
    <n v="3499"/>
  </r>
  <r>
    <s v="TXN4136953490"/>
    <s v="ACC38152"/>
    <s v="ACC15674"/>
    <x v="7951"/>
    <x v="2"/>
    <x v="60"/>
    <x v="7641"/>
    <x v="1"/>
    <x v="0"/>
    <s v="34.0522 N"/>
    <s v=" -74.006 W"/>
    <x v="0"/>
    <x v="0"/>
    <x v="127"/>
    <x v="2764"/>
    <n v="6964"/>
  </r>
  <r>
    <s v="TXN6433857137"/>
    <s v="ACC26677"/>
    <s v="ACC82891"/>
    <x v="7952"/>
    <x v="1"/>
    <x v="60"/>
    <x v="4721"/>
    <x v="0"/>
    <x v="0"/>
    <s v="51.5074 N"/>
    <s v=" 0.1278 W"/>
    <x v="1"/>
    <x v="2"/>
    <x v="21"/>
    <x v="2765"/>
    <n v="3139"/>
  </r>
  <r>
    <s v="TXN6440238953"/>
    <s v="ACC98398"/>
    <s v="ACC64083"/>
    <x v="7953"/>
    <x v="2"/>
    <x v="60"/>
    <x v="7642"/>
    <x v="0"/>
    <x v="0"/>
    <s v="40.7128 N"/>
    <s v=" -74.006 W"/>
    <x v="0"/>
    <x v="1"/>
    <x v="94"/>
    <x v="1106"/>
    <n v="1877"/>
  </r>
  <r>
    <s v="TXN4684949564"/>
    <s v="ACC51702"/>
    <s v="ACC27776"/>
    <x v="7954"/>
    <x v="1"/>
    <x v="60"/>
    <x v="7643"/>
    <x v="0"/>
    <x v="0"/>
    <s v="40.7128 N"/>
    <s v=" -74.006 W"/>
    <x v="0"/>
    <x v="0"/>
    <x v="143"/>
    <x v="2766"/>
    <n v="6989"/>
  </r>
  <r>
    <s v="TXN3193688335"/>
    <s v="ACC84082"/>
    <s v="ACC72121"/>
    <x v="7955"/>
    <x v="2"/>
    <x v="60"/>
    <x v="7644"/>
    <x v="0"/>
    <x v="0"/>
    <s v="34.0522 N"/>
    <s v=" -74.006 W"/>
    <x v="0"/>
    <x v="2"/>
    <x v="109"/>
    <x v="2204"/>
    <n v="6287"/>
  </r>
  <r>
    <s v="TXN3029471583"/>
    <s v="ACC40441"/>
    <s v="ACC49664"/>
    <x v="7956"/>
    <x v="0"/>
    <x v="60"/>
    <x v="6312"/>
    <x v="0"/>
    <x v="0"/>
    <s v="51.5074 N"/>
    <s v=" 0.1278 W"/>
    <x v="1"/>
    <x v="1"/>
    <x v="123"/>
    <x v="2767"/>
    <n v="2932"/>
  </r>
  <r>
    <s v="TXN4185142398"/>
    <s v="ACC20313"/>
    <s v="ACC91615"/>
    <x v="7957"/>
    <x v="0"/>
    <x v="60"/>
    <x v="7645"/>
    <x v="0"/>
    <x v="0"/>
    <s v="34.0522 N"/>
    <s v=" -74.006 W"/>
    <x v="0"/>
    <x v="0"/>
    <x v="88"/>
    <x v="1484"/>
    <n v="5686"/>
  </r>
  <r>
    <s v="TXN3312924500"/>
    <s v="ACC75996"/>
    <s v="ACC66447"/>
    <x v="7958"/>
    <x v="0"/>
    <x v="60"/>
    <x v="1037"/>
    <x v="1"/>
    <x v="0"/>
    <s v="40.7128 N"/>
    <s v=" -74.006 W"/>
    <x v="1"/>
    <x v="2"/>
    <x v="96"/>
    <x v="597"/>
    <n v="9587"/>
  </r>
  <r>
    <s v="TXN1755273653"/>
    <s v="ACC94395"/>
    <s v="ACC91110"/>
    <x v="7959"/>
    <x v="0"/>
    <x v="60"/>
    <x v="7646"/>
    <x v="0"/>
    <x v="0"/>
    <s v="55.7558 N"/>
    <s v=" 37.6173 W"/>
    <x v="0"/>
    <x v="2"/>
    <x v="22"/>
    <x v="2253"/>
    <n v="3157"/>
  </r>
  <r>
    <s v="TXN4275007801"/>
    <s v="ACC10200"/>
    <s v="ACC32440"/>
    <x v="7960"/>
    <x v="1"/>
    <x v="60"/>
    <x v="7647"/>
    <x v="0"/>
    <x v="0"/>
    <s v="55.7558 N"/>
    <s v=" 37.6173 W"/>
    <x v="1"/>
    <x v="2"/>
    <x v="103"/>
    <x v="2768"/>
    <n v="3405"/>
  </r>
  <r>
    <s v="TXN9788240886"/>
    <s v="ACC19850"/>
    <s v="ACC68838"/>
    <x v="7961"/>
    <x v="2"/>
    <x v="60"/>
    <x v="7648"/>
    <x v="0"/>
    <x v="0"/>
    <s v="51.5074 N"/>
    <s v=" 0.1278 W"/>
    <x v="0"/>
    <x v="0"/>
    <x v="26"/>
    <x v="635"/>
    <n v="3397"/>
  </r>
  <r>
    <s v="TXN1681503399"/>
    <s v="ACC22012"/>
    <s v="ACC27338"/>
    <x v="7962"/>
    <x v="2"/>
    <x v="60"/>
    <x v="7649"/>
    <x v="0"/>
    <x v="0"/>
    <s v="40.7128 N"/>
    <s v=" -74.006 W"/>
    <x v="0"/>
    <x v="1"/>
    <x v="25"/>
    <x v="2611"/>
    <n v="4132"/>
  </r>
  <r>
    <s v="TXN5358841460"/>
    <s v="ACC48470"/>
    <s v="ACC38556"/>
    <x v="7963"/>
    <x v="1"/>
    <x v="60"/>
    <x v="7650"/>
    <x v="0"/>
    <x v="0"/>
    <s v="55.7558 N"/>
    <s v=" 37.6173 W"/>
    <x v="1"/>
    <x v="2"/>
    <x v="134"/>
    <x v="1792"/>
    <n v="3909"/>
  </r>
  <r>
    <s v="TXN5952155731"/>
    <s v="ACC19261"/>
    <s v="ACC94871"/>
    <x v="7964"/>
    <x v="2"/>
    <x v="60"/>
    <x v="7651"/>
    <x v="0"/>
    <x v="0"/>
    <s v="40.7128 N"/>
    <s v=" -74.006 W"/>
    <x v="0"/>
    <x v="1"/>
    <x v="133"/>
    <x v="742"/>
    <n v="7702"/>
  </r>
  <r>
    <s v="TXN5160496723"/>
    <s v="ACC21970"/>
    <s v="ACC14604"/>
    <x v="7965"/>
    <x v="2"/>
    <x v="60"/>
    <x v="7652"/>
    <x v="0"/>
    <x v="0"/>
    <s v="40.7128 N"/>
    <s v=" -74.006 W"/>
    <x v="0"/>
    <x v="0"/>
    <x v="66"/>
    <x v="1020"/>
    <n v="4661"/>
  </r>
  <r>
    <s v="TXN8148152980"/>
    <s v="ACC53446"/>
    <s v="ACC21618"/>
    <x v="7966"/>
    <x v="0"/>
    <x v="61"/>
    <x v="7653"/>
    <x v="0"/>
    <x v="0"/>
    <s v="34.0522 N"/>
    <s v=" -74.006 W"/>
    <x v="1"/>
    <x v="2"/>
    <x v="96"/>
    <x v="2486"/>
    <n v="8056"/>
  </r>
  <r>
    <s v="TXN2151685413"/>
    <s v="ACC14752"/>
    <s v="ACC83319"/>
    <x v="7967"/>
    <x v="0"/>
    <x v="61"/>
    <x v="1189"/>
    <x v="0"/>
    <x v="0"/>
    <s v="55.7558 N"/>
    <s v=" 37.6173 W"/>
    <x v="1"/>
    <x v="0"/>
    <x v="23"/>
    <x v="2769"/>
    <n v="4586"/>
  </r>
  <r>
    <s v="TXN1141345352"/>
    <s v="ACC19446"/>
    <s v="ACC77749"/>
    <x v="7968"/>
    <x v="2"/>
    <x v="61"/>
    <x v="7654"/>
    <x v="0"/>
    <x v="0"/>
    <s v="35.6895 N"/>
    <s v=" -118.2437 W"/>
    <x v="1"/>
    <x v="2"/>
    <x v="136"/>
    <x v="1222"/>
    <n v="8639"/>
  </r>
  <r>
    <s v="TXN9869483718"/>
    <s v="ACC98358"/>
    <s v="ACC30371"/>
    <x v="7969"/>
    <x v="1"/>
    <x v="61"/>
    <x v="7655"/>
    <x v="0"/>
    <x v="0"/>
    <s v="48.8566 N"/>
    <s v=" 2.3522 W"/>
    <x v="1"/>
    <x v="2"/>
    <x v="96"/>
    <x v="1113"/>
    <n v="4584"/>
  </r>
  <r>
    <s v="TXN2210782063"/>
    <s v="ACC89213"/>
    <s v="ACC44854"/>
    <x v="7970"/>
    <x v="1"/>
    <x v="61"/>
    <x v="7656"/>
    <x v="0"/>
    <x v="1"/>
    <s v="48.8566 N"/>
    <s v=" 2.3522 W"/>
    <x v="1"/>
    <x v="2"/>
    <x v="139"/>
    <x v="461"/>
    <n v="9375"/>
  </r>
  <r>
    <s v="TXN8202491957"/>
    <s v="ACC70607"/>
    <s v="ACC33632"/>
    <x v="7971"/>
    <x v="2"/>
    <x v="61"/>
    <x v="142"/>
    <x v="0"/>
    <x v="0"/>
    <s v="51.5074 N"/>
    <s v=" 0.1278 W"/>
    <x v="0"/>
    <x v="1"/>
    <x v="84"/>
    <x v="1313"/>
    <n v="6127"/>
  </r>
  <r>
    <s v="TXN4770807182"/>
    <s v="ACC97052"/>
    <s v="ACC43687"/>
    <x v="7972"/>
    <x v="0"/>
    <x v="61"/>
    <x v="7657"/>
    <x v="0"/>
    <x v="0"/>
    <s v="35.6895 N"/>
    <s v=" -118.2437 W"/>
    <x v="0"/>
    <x v="0"/>
    <x v="56"/>
    <x v="1628"/>
    <n v="6234"/>
  </r>
  <r>
    <s v="TXN8914222695"/>
    <s v="ACC16826"/>
    <s v="ACC82675"/>
    <x v="7973"/>
    <x v="2"/>
    <x v="61"/>
    <x v="7658"/>
    <x v="0"/>
    <x v="0"/>
    <s v="51.5074 N"/>
    <s v=" 0.1278 W"/>
    <x v="0"/>
    <x v="2"/>
    <x v="23"/>
    <x v="86"/>
    <n v="8541"/>
  </r>
  <r>
    <s v="TXN1331868588"/>
    <s v="ACC15483"/>
    <s v="ACC50022"/>
    <x v="7974"/>
    <x v="2"/>
    <x v="61"/>
    <x v="7659"/>
    <x v="0"/>
    <x v="0"/>
    <s v="40.7128 N"/>
    <s v=" -74.006 W"/>
    <x v="1"/>
    <x v="1"/>
    <x v="8"/>
    <x v="2748"/>
    <n v="3574"/>
  </r>
  <r>
    <s v="TXN3854882896"/>
    <s v="ACC22593"/>
    <s v="ACC48538"/>
    <x v="7975"/>
    <x v="2"/>
    <x v="61"/>
    <x v="7660"/>
    <x v="0"/>
    <x v="0"/>
    <s v="48.8566 N"/>
    <s v=" 2.3522 W"/>
    <x v="0"/>
    <x v="2"/>
    <x v="97"/>
    <x v="1579"/>
    <n v="4392"/>
  </r>
  <r>
    <s v="TXN5447647436"/>
    <s v="ACC28425"/>
    <s v="ACC76375"/>
    <x v="7976"/>
    <x v="1"/>
    <x v="61"/>
    <x v="7661"/>
    <x v="0"/>
    <x v="0"/>
    <s v="34.0522 N"/>
    <s v=" -74.006 W"/>
    <x v="0"/>
    <x v="1"/>
    <x v="50"/>
    <x v="2770"/>
    <n v="2874"/>
  </r>
  <r>
    <s v="TXN3394743998"/>
    <s v="ACC70592"/>
    <s v="ACC19106"/>
    <x v="7977"/>
    <x v="0"/>
    <x v="61"/>
    <x v="4997"/>
    <x v="1"/>
    <x v="0"/>
    <s v="40.7128 N"/>
    <s v=" -74.006 W"/>
    <x v="1"/>
    <x v="1"/>
    <x v="82"/>
    <x v="1404"/>
    <n v="6259"/>
  </r>
  <r>
    <s v="TXN9162831657"/>
    <s v="ACC72521"/>
    <s v="ACC41605"/>
    <x v="7978"/>
    <x v="2"/>
    <x v="61"/>
    <x v="7662"/>
    <x v="0"/>
    <x v="1"/>
    <s v="55.7558 N"/>
    <s v=" 37.6173 W"/>
    <x v="1"/>
    <x v="0"/>
    <x v="27"/>
    <x v="1339"/>
    <n v="5502"/>
  </r>
  <r>
    <s v="TXN1267355986"/>
    <s v="ACC67477"/>
    <s v="ACC16261"/>
    <x v="7979"/>
    <x v="1"/>
    <x v="61"/>
    <x v="7663"/>
    <x v="0"/>
    <x v="0"/>
    <s v="35.6895 N"/>
    <s v=" -118.2437 W"/>
    <x v="0"/>
    <x v="2"/>
    <x v="38"/>
    <x v="645"/>
    <n v="5296"/>
  </r>
  <r>
    <s v="TXN7518133319"/>
    <s v="ACC25775"/>
    <s v="ACC73881"/>
    <x v="7980"/>
    <x v="1"/>
    <x v="61"/>
    <x v="7664"/>
    <x v="1"/>
    <x v="0"/>
    <s v="40.7128 N"/>
    <s v=" -74.006 W"/>
    <x v="1"/>
    <x v="2"/>
    <x v="55"/>
    <x v="2603"/>
    <n v="4013"/>
  </r>
  <r>
    <s v="TXN5008158301"/>
    <s v="ACC11967"/>
    <s v="ACC42517"/>
    <x v="7981"/>
    <x v="0"/>
    <x v="61"/>
    <x v="7665"/>
    <x v="1"/>
    <x v="0"/>
    <s v="55.7558 N"/>
    <s v=" 37.6173 W"/>
    <x v="0"/>
    <x v="0"/>
    <x v="112"/>
    <x v="409"/>
    <n v="4397"/>
  </r>
  <r>
    <s v="TXN1463684322"/>
    <s v="ACC65337"/>
    <s v="ACC43325"/>
    <x v="7982"/>
    <x v="0"/>
    <x v="61"/>
    <x v="7666"/>
    <x v="0"/>
    <x v="0"/>
    <s v="51.5074 N"/>
    <s v=" 0.1278 W"/>
    <x v="0"/>
    <x v="1"/>
    <x v="80"/>
    <x v="231"/>
    <n v="2231"/>
  </r>
  <r>
    <s v="TXN2961257103"/>
    <s v="ACC84786"/>
    <s v="ACC45406"/>
    <x v="7983"/>
    <x v="2"/>
    <x v="61"/>
    <x v="7667"/>
    <x v="1"/>
    <x v="0"/>
    <s v="35.6895 N"/>
    <s v=" -118.2437 W"/>
    <x v="1"/>
    <x v="0"/>
    <x v="135"/>
    <x v="1537"/>
    <n v="7272"/>
  </r>
  <r>
    <s v="TXN7201755285"/>
    <s v="ACC30127"/>
    <s v="ACC92380"/>
    <x v="7984"/>
    <x v="1"/>
    <x v="61"/>
    <x v="7668"/>
    <x v="1"/>
    <x v="0"/>
    <s v="34.0522 N"/>
    <s v=" -74.006 W"/>
    <x v="0"/>
    <x v="2"/>
    <x v="113"/>
    <x v="1100"/>
    <n v="4159"/>
  </r>
  <r>
    <s v="TXN2845338472"/>
    <s v="ACC74561"/>
    <s v="ACC17154"/>
    <x v="7985"/>
    <x v="1"/>
    <x v="61"/>
    <x v="7669"/>
    <x v="0"/>
    <x v="0"/>
    <s v="35.6895 N"/>
    <s v=" -118.2437 W"/>
    <x v="1"/>
    <x v="0"/>
    <x v="5"/>
    <x v="851"/>
    <n v="9831"/>
  </r>
  <r>
    <s v="TXN7309553190"/>
    <s v="ACC28731"/>
    <s v="ACC61976"/>
    <x v="7986"/>
    <x v="0"/>
    <x v="61"/>
    <x v="7670"/>
    <x v="0"/>
    <x v="0"/>
    <s v="35.6895 N"/>
    <s v=" -118.2437 W"/>
    <x v="1"/>
    <x v="2"/>
    <x v="86"/>
    <x v="659"/>
    <n v="6405"/>
  </r>
  <r>
    <s v="TXN2803612053"/>
    <s v="ACC21385"/>
    <s v="ACC38065"/>
    <x v="7987"/>
    <x v="2"/>
    <x v="61"/>
    <x v="7671"/>
    <x v="0"/>
    <x v="0"/>
    <s v="40.7128 N"/>
    <s v=" -74.006 W"/>
    <x v="0"/>
    <x v="2"/>
    <x v="107"/>
    <x v="2771"/>
    <n v="2533"/>
  </r>
  <r>
    <s v="TXN6371348922"/>
    <s v="ACC11684"/>
    <s v="ACC26661"/>
    <x v="7988"/>
    <x v="0"/>
    <x v="61"/>
    <x v="7672"/>
    <x v="0"/>
    <x v="0"/>
    <s v="40.7128 N"/>
    <s v=" -74.006 W"/>
    <x v="1"/>
    <x v="0"/>
    <x v="63"/>
    <x v="2656"/>
    <n v="7347"/>
  </r>
  <r>
    <s v="TXN1790459565"/>
    <s v="ACC42321"/>
    <s v="ACC82866"/>
    <x v="7989"/>
    <x v="2"/>
    <x v="61"/>
    <x v="7672"/>
    <x v="0"/>
    <x v="0"/>
    <s v="34.0522 N"/>
    <s v=" -74.006 W"/>
    <x v="0"/>
    <x v="1"/>
    <x v="142"/>
    <x v="653"/>
    <n v="2963"/>
  </r>
  <r>
    <s v="TXN5948695296"/>
    <s v="ACC45492"/>
    <s v="ACC23549"/>
    <x v="7990"/>
    <x v="0"/>
    <x v="61"/>
    <x v="4627"/>
    <x v="0"/>
    <x v="1"/>
    <s v="51.5074 N"/>
    <s v=" 0.1278 W"/>
    <x v="1"/>
    <x v="1"/>
    <x v="52"/>
    <x v="1242"/>
    <n v="9257"/>
  </r>
  <r>
    <s v="TXN1103365283"/>
    <s v="ACC62342"/>
    <s v="ACC52969"/>
    <x v="7991"/>
    <x v="1"/>
    <x v="61"/>
    <x v="7673"/>
    <x v="1"/>
    <x v="0"/>
    <s v="55.7558 N"/>
    <s v=" 37.6173 W"/>
    <x v="1"/>
    <x v="0"/>
    <x v="20"/>
    <x v="1895"/>
    <n v="4220"/>
  </r>
  <r>
    <s v="TXN4204126445"/>
    <s v="ACC29358"/>
    <s v="ACC70696"/>
    <x v="7992"/>
    <x v="0"/>
    <x v="61"/>
    <x v="7674"/>
    <x v="0"/>
    <x v="0"/>
    <s v="48.8566 N"/>
    <s v=" 2.3522 W"/>
    <x v="0"/>
    <x v="0"/>
    <x v="59"/>
    <x v="2741"/>
    <n v="2078"/>
  </r>
  <r>
    <s v="TXN4867286529"/>
    <s v="ACC94103"/>
    <s v="ACC70553"/>
    <x v="2174"/>
    <x v="0"/>
    <x v="61"/>
    <x v="7675"/>
    <x v="0"/>
    <x v="1"/>
    <s v="51.5074 N"/>
    <s v=" 0.1278 W"/>
    <x v="1"/>
    <x v="2"/>
    <x v="80"/>
    <x v="2295"/>
    <n v="8238"/>
  </r>
  <r>
    <s v="TXN8644941841"/>
    <s v="ACC26898"/>
    <s v="ACC15684"/>
    <x v="7993"/>
    <x v="0"/>
    <x v="61"/>
    <x v="7676"/>
    <x v="1"/>
    <x v="0"/>
    <s v="51.5074 N"/>
    <s v=" 0.1278 W"/>
    <x v="1"/>
    <x v="2"/>
    <x v="79"/>
    <x v="882"/>
    <n v="2613"/>
  </r>
  <r>
    <s v="TXN4877556483"/>
    <s v="ACC37731"/>
    <s v="ACC23897"/>
    <x v="7994"/>
    <x v="2"/>
    <x v="61"/>
    <x v="7677"/>
    <x v="0"/>
    <x v="0"/>
    <s v="40.7128 N"/>
    <s v=" -74.006 W"/>
    <x v="0"/>
    <x v="2"/>
    <x v="133"/>
    <x v="152"/>
    <n v="8584"/>
  </r>
  <r>
    <s v="TXN7963475528"/>
    <s v="ACC10442"/>
    <s v="ACC27229"/>
    <x v="7995"/>
    <x v="2"/>
    <x v="61"/>
    <x v="7678"/>
    <x v="1"/>
    <x v="0"/>
    <s v="48.8566 N"/>
    <s v=" 2.3522 W"/>
    <x v="1"/>
    <x v="1"/>
    <x v="114"/>
    <x v="981"/>
    <n v="8292"/>
  </r>
  <r>
    <s v="TXN8987195254"/>
    <s v="ACC17403"/>
    <s v="ACC17421"/>
    <x v="7996"/>
    <x v="2"/>
    <x v="61"/>
    <x v="7679"/>
    <x v="0"/>
    <x v="0"/>
    <s v="40.7128 N"/>
    <s v=" -74.006 W"/>
    <x v="1"/>
    <x v="0"/>
    <x v="43"/>
    <x v="2772"/>
    <n v="8452"/>
  </r>
  <r>
    <s v="TXN4479115446"/>
    <s v="ACC51746"/>
    <s v="ACC82151"/>
    <x v="7997"/>
    <x v="0"/>
    <x v="61"/>
    <x v="7680"/>
    <x v="0"/>
    <x v="0"/>
    <s v="55.7558 N"/>
    <s v=" 37.6173 W"/>
    <x v="0"/>
    <x v="1"/>
    <x v="21"/>
    <x v="1309"/>
    <n v="8593"/>
  </r>
  <r>
    <s v="TXN7806547569"/>
    <s v="ACC11383"/>
    <s v="ACC66003"/>
    <x v="7998"/>
    <x v="2"/>
    <x v="61"/>
    <x v="7681"/>
    <x v="1"/>
    <x v="0"/>
    <s v="35.6895 N"/>
    <s v=" -118.2437 W"/>
    <x v="0"/>
    <x v="2"/>
    <x v="96"/>
    <x v="1675"/>
    <n v="5423"/>
  </r>
  <r>
    <s v="TXN4472309958"/>
    <s v="ACC63867"/>
    <s v="ACC98343"/>
    <x v="7999"/>
    <x v="2"/>
    <x v="61"/>
    <x v="7682"/>
    <x v="1"/>
    <x v="0"/>
    <s v="40.7128 N"/>
    <s v=" -74.006 W"/>
    <x v="1"/>
    <x v="1"/>
    <x v="85"/>
    <x v="2773"/>
    <n v="4206"/>
  </r>
  <r>
    <s v="TXN4631258520"/>
    <s v="ACC80494"/>
    <s v="ACC97565"/>
    <x v="8000"/>
    <x v="0"/>
    <x v="61"/>
    <x v="1089"/>
    <x v="0"/>
    <x v="0"/>
    <s v="48.8566 N"/>
    <s v=" 2.3522 W"/>
    <x v="0"/>
    <x v="0"/>
    <x v="73"/>
    <x v="245"/>
    <n v="8780"/>
  </r>
  <r>
    <s v="TXN7900991721"/>
    <s v="ACC27205"/>
    <s v="ACC82672"/>
    <x v="8001"/>
    <x v="2"/>
    <x v="61"/>
    <x v="7683"/>
    <x v="0"/>
    <x v="0"/>
    <s v="34.0522 N"/>
    <s v=" -74.006 W"/>
    <x v="1"/>
    <x v="1"/>
    <x v="50"/>
    <x v="714"/>
    <n v="4582"/>
  </r>
  <r>
    <s v="TXN8780089751"/>
    <s v="ACC74592"/>
    <s v="ACC93800"/>
    <x v="8002"/>
    <x v="0"/>
    <x v="61"/>
    <x v="7684"/>
    <x v="0"/>
    <x v="0"/>
    <s v="34.0522 N"/>
    <s v=" -74.006 W"/>
    <x v="1"/>
    <x v="2"/>
    <x v="46"/>
    <x v="2591"/>
    <n v="1692"/>
  </r>
  <r>
    <s v="TXN5827723697"/>
    <s v="ACC32104"/>
    <s v="ACC65810"/>
    <x v="8003"/>
    <x v="0"/>
    <x v="61"/>
    <x v="7685"/>
    <x v="0"/>
    <x v="0"/>
    <s v="35.6895 N"/>
    <s v=" -118.2437 W"/>
    <x v="1"/>
    <x v="0"/>
    <x v="62"/>
    <x v="752"/>
    <n v="8594"/>
  </r>
  <r>
    <s v="TXN4335950228"/>
    <s v="ACC49562"/>
    <s v="ACC55047"/>
    <x v="8004"/>
    <x v="0"/>
    <x v="61"/>
    <x v="7686"/>
    <x v="0"/>
    <x v="0"/>
    <s v="48.8566 N"/>
    <s v=" 2.3522 W"/>
    <x v="0"/>
    <x v="2"/>
    <x v="7"/>
    <x v="324"/>
    <n v="7405"/>
  </r>
  <r>
    <s v="TXN3962036983"/>
    <s v="ACC18114"/>
    <s v="ACC23586"/>
    <x v="8005"/>
    <x v="2"/>
    <x v="61"/>
    <x v="7687"/>
    <x v="1"/>
    <x v="0"/>
    <s v="40.7128 N"/>
    <s v=" -74.006 W"/>
    <x v="0"/>
    <x v="2"/>
    <x v="55"/>
    <x v="1270"/>
    <n v="6420"/>
  </r>
  <r>
    <s v="TXN7767713589"/>
    <s v="ACC86838"/>
    <s v="ACC62420"/>
    <x v="8006"/>
    <x v="2"/>
    <x v="61"/>
    <x v="1490"/>
    <x v="1"/>
    <x v="0"/>
    <s v="48.8566 N"/>
    <s v=" 2.3522 W"/>
    <x v="0"/>
    <x v="0"/>
    <x v="9"/>
    <x v="2407"/>
    <n v="2434"/>
  </r>
  <r>
    <s v="TXN4658817027"/>
    <s v="ACC20255"/>
    <s v="ACC67608"/>
    <x v="8007"/>
    <x v="2"/>
    <x v="61"/>
    <x v="7688"/>
    <x v="0"/>
    <x v="0"/>
    <s v="40.7128 N"/>
    <s v=" -74.006 W"/>
    <x v="1"/>
    <x v="0"/>
    <x v="60"/>
    <x v="2608"/>
    <n v="9132"/>
  </r>
  <r>
    <s v="TXN6684020080"/>
    <s v="ACC27260"/>
    <s v="ACC70507"/>
    <x v="8008"/>
    <x v="0"/>
    <x v="61"/>
    <x v="7689"/>
    <x v="0"/>
    <x v="0"/>
    <s v="55.7558 N"/>
    <s v=" 37.6173 W"/>
    <x v="1"/>
    <x v="0"/>
    <x v="92"/>
    <x v="2503"/>
    <n v="1093"/>
  </r>
  <r>
    <s v="TXN1373921465"/>
    <s v="ACC12186"/>
    <s v="ACC54752"/>
    <x v="8009"/>
    <x v="1"/>
    <x v="61"/>
    <x v="7690"/>
    <x v="1"/>
    <x v="0"/>
    <s v="55.7558 N"/>
    <s v=" 37.6173 W"/>
    <x v="1"/>
    <x v="1"/>
    <x v="69"/>
    <x v="1775"/>
    <n v="3752"/>
  </r>
  <r>
    <s v="TXN7837458281"/>
    <s v="ACC87710"/>
    <s v="ACC92010"/>
    <x v="8010"/>
    <x v="1"/>
    <x v="61"/>
    <x v="7691"/>
    <x v="0"/>
    <x v="0"/>
    <s v="40.7128 N"/>
    <s v=" -74.006 W"/>
    <x v="0"/>
    <x v="0"/>
    <x v="54"/>
    <x v="1694"/>
    <n v="8519"/>
  </r>
  <r>
    <s v="TXN7909633094"/>
    <s v="ACC46109"/>
    <s v="ACC56417"/>
    <x v="8011"/>
    <x v="2"/>
    <x v="61"/>
    <x v="7692"/>
    <x v="1"/>
    <x v="0"/>
    <s v="48.8566 N"/>
    <s v=" 2.3522 W"/>
    <x v="1"/>
    <x v="1"/>
    <x v="117"/>
    <x v="1071"/>
    <n v="7667"/>
  </r>
  <r>
    <s v="TXN4968725227"/>
    <s v="ACC21910"/>
    <s v="ACC21300"/>
    <x v="1750"/>
    <x v="2"/>
    <x v="61"/>
    <x v="7693"/>
    <x v="0"/>
    <x v="0"/>
    <s v="34.0522 N"/>
    <s v=" -74.006 W"/>
    <x v="1"/>
    <x v="0"/>
    <x v="61"/>
    <x v="584"/>
    <n v="3932"/>
  </r>
  <r>
    <s v="TXN9441015363"/>
    <s v="ACC91686"/>
    <s v="ACC75029"/>
    <x v="8012"/>
    <x v="1"/>
    <x v="61"/>
    <x v="7694"/>
    <x v="0"/>
    <x v="0"/>
    <s v="40.7128 N"/>
    <s v=" -74.006 W"/>
    <x v="1"/>
    <x v="0"/>
    <x v="31"/>
    <x v="1635"/>
    <n v="8661"/>
  </r>
  <r>
    <s v="TXN8800758955"/>
    <s v="ACC47653"/>
    <s v="ACC21020"/>
    <x v="8013"/>
    <x v="2"/>
    <x v="61"/>
    <x v="7695"/>
    <x v="0"/>
    <x v="0"/>
    <s v="34.0522 N"/>
    <s v=" -74.006 W"/>
    <x v="0"/>
    <x v="1"/>
    <x v="8"/>
    <x v="1826"/>
    <n v="6065"/>
  </r>
  <r>
    <s v="TXN1936726915"/>
    <s v="ACC43673"/>
    <s v="ACC84463"/>
    <x v="8014"/>
    <x v="0"/>
    <x v="61"/>
    <x v="7696"/>
    <x v="0"/>
    <x v="0"/>
    <s v="35.6895 N"/>
    <s v=" -118.2437 W"/>
    <x v="0"/>
    <x v="2"/>
    <x v="108"/>
    <x v="1234"/>
    <n v="7890"/>
  </r>
  <r>
    <s v="TXN6198653415"/>
    <s v="ACC69200"/>
    <s v="ACC63712"/>
    <x v="8015"/>
    <x v="0"/>
    <x v="61"/>
    <x v="7697"/>
    <x v="0"/>
    <x v="0"/>
    <s v="48.8566 N"/>
    <s v=" 2.3522 W"/>
    <x v="0"/>
    <x v="0"/>
    <x v="132"/>
    <x v="1054"/>
    <n v="5951"/>
  </r>
  <r>
    <s v="TXN3394046621"/>
    <s v="ACC76531"/>
    <s v="ACC49761"/>
    <x v="8016"/>
    <x v="0"/>
    <x v="61"/>
    <x v="7698"/>
    <x v="0"/>
    <x v="0"/>
    <s v="34.0522 N"/>
    <s v=" -74.006 W"/>
    <x v="1"/>
    <x v="2"/>
    <x v="71"/>
    <x v="1324"/>
    <n v="8605"/>
  </r>
  <r>
    <s v="TXN5879242026"/>
    <s v="ACC23059"/>
    <s v="ACC93729"/>
    <x v="8017"/>
    <x v="1"/>
    <x v="61"/>
    <x v="7699"/>
    <x v="0"/>
    <x v="0"/>
    <s v="48.8566 N"/>
    <s v=" 2.3522 W"/>
    <x v="0"/>
    <x v="2"/>
    <x v="112"/>
    <x v="2774"/>
    <n v="5215"/>
  </r>
  <r>
    <s v="TXN8897715120"/>
    <s v="ACC53811"/>
    <s v="ACC52473"/>
    <x v="8018"/>
    <x v="2"/>
    <x v="61"/>
    <x v="7700"/>
    <x v="0"/>
    <x v="0"/>
    <s v="34.0522 N"/>
    <s v=" -74.006 W"/>
    <x v="0"/>
    <x v="0"/>
    <x v="140"/>
    <x v="1553"/>
    <n v="3912"/>
  </r>
  <r>
    <s v="TXN2020002242"/>
    <s v="ACC65004"/>
    <s v="ACC58694"/>
    <x v="8019"/>
    <x v="2"/>
    <x v="61"/>
    <x v="7701"/>
    <x v="0"/>
    <x v="0"/>
    <s v="40.7128 N"/>
    <s v=" -74.006 W"/>
    <x v="0"/>
    <x v="1"/>
    <x v="13"/>
    <x v="2470"/>
    <n v="1726"/>
  </r>
  <r>
    <s v="TXN3952810628"/>
    <s v="ACC74584"/>
    <s v="ACC95399"/>
    <x v="8020"/>
    <x v="2"/>
    <x v="61"/>
    <x v="5026"/>
    <x v="0"/>
    <x v="0"/>
    <s v="40.7128 N"/>
    <s v=" -74.006 W"/>
    <x v="0"/>
    <x v="1"/>
    <x v="135"/>
    <x v="24"/>
    <n v="8198"/>
  </r>
  <r>
    <s v="TXN5217811531"/>
    <s v="ACC89188"/>
    <s v="ACC19713"/>
    <x v="8021"/>
    <x v="0"/>
    <x v="61"/>
    <x v="7702"/>
    <x v="0"/>
    <x v="0"/>
    <s v="55.7558 N"/>
    <s v=" 37.6173 W"/>
    <x v="1"/>
    <x v="0"/>
    <x v="101"/>
    <x v="614"/>
    <n v="1859"/>
  </r>
  <r>
    <s v="TXN1049801020"/>
    <s v="ACC30794"/>
    <s v="ACC76552"/>
    <x v="8022"/>
    <x v="1"/>
    <x v="61"/>
    <x v="7703"/>
    <x v="0"/>
    <x v="0"/>
    <s v="51.5074 N"/>
    <s v=" 0.1278 W"/>
    <x v="0"/>
    <x v="2"/>
    <x v="2"/>
    <x v="2677"/>
    <n v="9339"/>
  </r>
  <r>
    <s v="TXN1566523334"/>
    <s v="ACC57682"/>
    <s v="ACC43268"/>
    <x v="8023"/>
    <x v="0"/>
    <x v="61"/>
    <x v="7704"/>
    <x v="0"/>
    <x v="0"/>
    <s v="34.0522 N"/>
    <s v=" -74.006 W"/>
    <x v="1"/>
    <x v="2"/>
    <x v="95"/>
    <x v="2056"/>
    <n v="4223"/>
  </r>
  <r>
    <s v="TXN9868261914"/>
    <s v="ACC46032"/>
    <s v="ACC78024"/>
    <x v="8024"/>
    <x v="1"/>
    <x v="61"/>
    <x v="7705"/>
    <x v="0"/>
    <x v="1"/>
    <s v="51.5074 N"/>
    <s v=" 0.1278 W"/>
    <x v="0"/>
    <x v="1"/>
    <x v="132"/>
    <x v="2735"/>
    <n v="9280"/>
  </r>
  <r>
    <s v="TXN3471871142"/>
    <s v="ACC53550"/>
    <s v="ACC28539"/>
    <x v="8025"/>
    <x v="1"/>
    <x v="61"/>
    <x v="7706"/>
    <x v="0"/>
    <x v="0"/>
    <s v="40.7128 N"/>
    <s v=" -74.006 W"/>
    <x v="1"/>
    <x v="2"/>
    <x v="136"/>
    <x v="1176"/>
    <n v="8091"/>
  </r>
  <r>
    <s v="TXN4210317626"/>
    <s v="ACC90451"/>
    <s v="ACC69408"/>
    <x v="8026"/>
    <x v="1"/>
    <x v="61"/>
    <x v="7707"/>
    <x v="0"/>
    <x v="0"/>
    <s v="55.7558 N"/>
    <s v=" 37.6173 W"/>
    <x v="1"/>
    <x v="0"/>
    <x v="131"/>
    <x v="312"/>
    <n v="1240"/>
  </r>
  <r>
    <s v="TXN3569027523"/>
    <s v="ACC10078"/>
    <s v="ACC23073"/>
    <x v="8027"/>
    <x v="1"/>
    <x v="61"/>
    <x v="7708"/>
    <x v="0"/>
    <x v="0"/>
    <s v="51.5074 N"/>
    <s v=" 0.1278 W"/>
    <x v="0"/>
    <x v="0"/>
    <x v="75"/>
    <x v="186"/>
    <n v="2466"/>
  </r>
  <r>
    <s v="TXN8568861029"/>
    <s v="ACC34342"/>
    <s v="ACC30223"/>
    <x v="8028"/>
    <x v="0"/>
    <x v="61"/>
    <x v="7709"/>
    <x v="1"/>
    <x v="0"/>
    <s v="55.7558 N"/>
    <s v=" 37.6173 W"/>
    <x v="1"/>
    <x v="0"/>
    <x v="41"/>
    <x v="1159"/>
    <n v="2329"/>
  </r>
  <r>
    <s v="TXN8878764184"/>
    <s v="ACC97580"/>
    <s v="ACC16873"/>
    <x v="8029"/>
    <x v="1"/>
    <x v="61"/>
    <x v="7710"/>
    <x v="0"/>
    <x v="0"/>
    <s v="34.0522 N"/>
    <s v=" -74.006 W"/>
    <x v="0"/>
    <x v="0"/>
    <x v="64"/>
    <x v="1066"/>
    <n v="8890"/>
  </r>
  <r>
    <s v="TXN7069849304"/>
    <s v="ACC88113"/>
    <s v="ACC76119"/>
    <x v="8030"/>
    <x v="2"/>
    <x v="61"/>
    <x v="7711"/>
    <x v="0"/>
    <x v="0"/>
    <s v="55.7558 N"/>
    <s v=" 37.6173 W"/>
    <x v="1"/>
    <x v="1"/>
    <x v="28"/>
    <x v="2558"/>
    <n v="1682"/>
  </r>
  <r>
    <s v="TXN6398423464"/>
    <s v="ACC27318"/>
    <s v="ACC43619"/>
    <x v="8031"/>
    <x v="1"/>
    <x v="61"/>
    <x v="7712"/>
    <x v="0"/>
    <x v="0"/>
    <s v="40.7128 N"/>
    <s v=" -74.006 W"/>
    <x v="0"/>
    <x v="0"/>
    <x v="125"/>
    <x v="2455"/>
    <n v="2778"/>
  </r>
  <r>
    <s v="TXN2657161649"/>
    <s v="ACC14419"/>
    <s v="ACC45029"/>
    <x v="8032"/>
    <x v="0"/>
    <x v="61"/>
    <x v="7713"/>
    <x v="0"/>
    <x v="0"/>
    <s v="35.6895 N"/>
    <s v=" -118.2437 W"/>
    <x v="0"/>
    <x v="2"/>
    <x v="126"/>
    <x v="2351"/>
    <n v="3387"/>
  </r>
  <r>
    <s v="TXN8629665228"/>
    <s v="ACC88916"/>
    <s v="ACC96746"/>
    <x v="8033"/>
    <x v="1"/>
    <x v="61"/>
    <x v="7714"/>
    <x v="0"/>
    <x v="0"/>
    <s v="51.5074 N"/>
    <s v=" 0.1278 W"/>
    <x v="1"/>
    <x v="2"/>
    <x v="39"/>
    <x v="2474"/>
    <n v="4136"/>
  </r>
  <r>
    <s v="TXN8832432583"/>
    <s v="ACC98559"/>
    <s v="ACC41064"/>
    <x v="8034"/>
    <x v="0"/>
    <x v="61"/>
    <x v="7715"/>
    <x v="0"/>
    <x v="0"/>
    <s v="55.7558 N"/>
    <s v=" 37.6173 W"/>
    <x v="0"/>
    <x v="1"/>
    <x v="101"/>
    <x v="1153"/>
    <n v="6971"/>
  </r>
  <r>
    <s v="TXN7728249807"/>
    <s v="ACC77318"/>
    <s v="ACC48085"/>
    <x v="8035"/>
    <x v="1"/>
    <x v="61"/>
    <x v="7716"/>
    <x v="0"/>
    <x v="0"/>
    <s v="35.6895 N"/>
    <s v=" -118.2437 W"/>
    <x v="1"/>
    <x v="1"/>
    <x v="99"/>
    <x v="263"/>
    <n v="3648"/>
  </r>
  <r>
    <s v="TXN4023593839"/>
    <s v="ACC30181"/>
    <s v="ACC90479"/>
    <x v="8036"/>
    <x v="1"/>
    <x v="61"/>
    <x v="7717"/>
    <x v="0"/>
    <x v="0"/>
    <s v="48.8566 N"/>
    <s v=" 2.3522 W"/>
    <x v="0"/>
    <x v="0"/>
    <x v="28"/>
    <x v="2321"/>
    <n v="5033"/>
  </r>
  <r>
    <s v="TXN7238720559"/>
    <s v="ACC59112"/>
    <s v="ACC42950"/>
    <x v="8037"/>
    <x v="2"/>
    <x v="61"/>
    <x v="7718"/>
    <x v="1"/>
    <x v="0"/>
    <s v="35.6895 N"/>
    <s v=" -118.2437 W"/>
    <x v="0"/>
    <x v="0"/>
    <x v="18"/>
    <x v="442"/>
    <n v="4410"/>
  </r>
  <r>
    <s v="TXN1801510094"/>
    <s v="ACC42111"/>
    <s v="ACC88751"/>
    <x v="8038"/>
    <x v="0"/>
    <x v="61"/>
    <x v="7719"/>
    <x v="0"/>
    <x v="0"/>
    <s v="40.7128 N"/>
    <s v=" -74.006 W"/>
    <x v="0"/>
    <x v="1"/>
    <x v="141"/>
    <x v="390"/>
    <n v="3275"/>
  </r>
  <r>
    <s v="TXN8674608241"/>
    <s v="ACC64788"/>
    <s v="ACC92340"/>
    <x v="8039"/>
    <x v="0"/>
    <x v="61"/>
    <x v="7720"/>
    <x v="0"/>
    <x v="0"/>
    <s v="34.0522 N"/>
    <s v=" -74.006 W"/>
    <x v="1"/>
    <x v="0"/>
    <x v="106"/>
    <x v="405"/>
    <n v="8854"/>
  </r>
  <r>
    <s v="TXN9816738187"/>
    <s v="ACC49868"/>
    <s v="ACC91474"/>
    <x v="8040"/>
    <x v="2"/>
    <x v="61"/>
    <x v="7721"/>
    <x v="0"/>
    <x v="0"/>
    <s v="55.7558 N"/>
    <s v=" 37.6173 W"/>
    <x v="1"/>
    <x v="2"/>
    <x v="58"/>
    <x v="1041"/>
    <n v="3435"/>
  </r>
  <r>
    <s v="TXN9275657217"/>
    <s v="ACC17029"/>
    <s v="ACC22917"/>
    <x v="8041"/>
    <x v="0"/>
    <x v="61"/>
    <x v="7722"/>
    <x v="0"/>
    <x v="0"/>
    <s v="34.0522 N"/>
    <s v=" -74.006 W"/>
    <x v="1"/>
    <x v="0"/>
    <x v="141"/>
    <x v="1242"/>
    <n v="4841"/>
  </r>
  <r>
    <s v="TXN4601880460"/>
    <s v="ACC25034"/>
    <s v="ACC42520"/>
    <x v="8042"/>
    <x v="2"/>
    <x v="61"/>
    <x v="7723"/>
    <x v="0"/>
    <x v="0"/>
    <s v="48.8566 N"/>
    <s v=" 2.3522 W"/>
    <x v="1"/>
    <x v="2"/>
    <x v="13"/>
    <x v="1212"/>
    <n v="3865"/>
  </r>
  <r>
    <s v="TXN3314675171"/>
    <s v="ACC28839"/>
    <s v="ACC57207"/>
    <x v="8043"/>
    <x v="0"/>
    <x v="61"/>
    <x v="7724"/>
    <x v="0"/>
    <x v="0"/>
    <s v="34.0522 N"/>
    <s v=" -74.006 W"/>
    <x v="0"/>
    <x v="2"/>
    <x v="51"/>
    <x v="2502"/>
    <n v="7738"/>
  </r>
  <r>
    <s v="TXN6347229785"/>
    <s v="ACC18770"/>
    <s v="ACC50564"/>
    <x v="8044"/>
    <x v="1"/>
    <x v="61"/>
    <x v="7725"/>
    <x v="1"/>
    <x v="1"/>
    <s v="55.7558 N"/>
    <s v=" 37.6173 W"/>
    <x v="0"/>
    <x v="0"/>
    <x v="1"/>
    <x v="2666"/>
    <n v="9431"/>
  </r>
  <r>
    <s v="TXN9452617429"/>
    <s v="ACC41089"/>
    <s v="ACC93291"/>
    <x v="8045"/>
    <x v="1"/>
    <x v="61"/>
    <x v="7726"/>
    <x v="1"/>
    <x v="0"/>
    <s v="34.0522 N"/>
    <s v=" -74.006 W"/>
    <x v="1"/>
    <x v="1"/>
    <x v="85"/>
    <x v="203"/>
    <n v="4129"/>
  </r>
  <r>
    <s v="TXN5975431251"/>
    <s v="ACC53620"/>
    <s v="ACC15082"/>
    <x v="8046"/>
    <x v="1"/>
    <x v="61"/>
    <x v="7727"/>
    <x v="1"/>
    <x v="0"/>
    <s v="35.6895 N"/>
    <s v=" -118.2437 W"/>
    <x v="1"/>
    <x v="0"/>
    <x v="132"/>
    <x v="1196"/>
    <n v="2624"/>
  </r>
  <r>
    <s v="TXN5080048880"/>
    <s v="ACC47070"/>
    <s v="ACC70887"/>
    <x v="8047"/>
    <x v="0"/>
    <x v="61"/>
    <x v="7728"/>
    <x v="0"/>
    <x v="0"/>
    <s v="51.5074 N"/>
    <s v=" 0.1278 W"/>
    <x v="0"/>
    <x v="1"/>
    <x v="1"/>
    <x v="2492"/>
    <n v="9927"/>
  </r>
  <r>
    <s v="TXN9126180494"/>
    <s v="ACC32500"/>
    <s v="ACC17360"/>
    <x v="8048"/>
    <x v="2"/>
    <x v="61"/>
    <x v="7729"/>
    <x v="0"/>
    <x v="0"/>
    <s v="40.7128 N"/>
    <s v=" -74.006 W"/>
    <x v="1"/>
    <x v="1"/>
    <x v="35"/>
    <x v="1136"/>
    <n v="5363"/>
  </r>
  <r>
    <s v="TXN7592451184"/>
    <s v="ACC20708"/>
    <s v="ACC61587"/>
    <x v="8049"/>
    <x v="1"/>
    <x v="61"/>
    <x v="7730"/>
    <x v="0"/>
    <x v="0"/>
    <s v="51.5074 N"/>
    <s v=" 0.1278 W"/>
    <x v="1"/>
    <x v="0"/>
    <x v="128"/>
    <x v="2775"/>
    <n v="2686"/>
  </r>
  <r>
    <s v="TXN1918343461"/>
    <s v="ACC88509"/>
    <s v="ACC18934"/>
    <x v="8050"/>
    <x v="2"/>
    <x v="61"/>
    <x v="7731"/>
    <x v="0"/>
    <x v="0"/>
    <s v="34.0522 N"/>
    <s v=" -74.006 W"/>
    <x v="0"/>
    <x v="0"/>
    <x v="85"/>
    <x v="1924"/>
    <n v="7629"/>
  </r>
  <r>
    <s v="TXN8164970047"/>
    <s v="ACC18369"/>
    <s v="ACC70383"/>
    <x v="8051"/>
    <x v="0"/>
    <x v="61"/>
    <x v="7732"/>
    <x v="1"/>
    <x v="0"/>
    <s v="34.0522 N"/>
    <s v=" -74.006 W"/>
    <x v="0"/>
    <x v="1"/>
    <x v="31"/>
    <x v="1227"/>
    <n v="9242"/>
  </r>
  <r>
    <s v="TXN1794064775"/>
    <s v="ACC33029"/>
    <s v="ACC23743"/>
    <x v="8052"/>
    <x v="1"/>
    <x v="61"/>
    <x v="7733"/>
    <x v="0"/>
    <x v="0"/>
    <s v="48.8566 N"/>
    <s v=" 2.3522 W"/>
    <x v="0"/>
    <x v="2"/>
    <x v="105"/>
    <x v="816"/>
    <n v="8287"/>
  </r>
  <r>
    <s v="TXN5237929175"/>
    <s v="ACC85839"/>
    <s v="ACC14233"/>
    <x v="8053"/>
    <x v="0"/>
    <x v="61"/>
    <x v="7734"/>
    <x v="0"/>
    <x v="0"/>
    <s v="34.0522 N"/>
    <s v=" -74.006 W"/>
    <x v="1"/>
    <x v="0"/>
    <x v="130"/>
    <x v="2606"/>
    <n v="6659"/>
  </r>
  <r>
    <s v="TXN2558052840"/>
    <s v="ACC44916"/>
    <s v="ACC66401"/>
    <x v="8054"/>
    <x v="2"/>
    <x v="61"/>
    <x v="7735"/>
    <x v="0"/>
    <x v="0"/>
    <s v="48.8566 N"/>
    <s v=" 2.3522 W"/>
    <x v="0"/>
    <x v="0"/>
    <x v="59"/>
    <x v="336"/>
    <n v="1416"/>
  </r>
  <r>
    <s v="TXN9209914102"/>
    <s v="ACC83378"/>
    <s v="ACC93084"/>
    <x v="8055"/>
    <x v="0"/>
    <x v="61"/>
    <x v="7736"/>
    <x v="0"/>
    <x v="0"/>
    <s v="34.0522 N"/>
    <s v=" -74.006 W"/>
    <x v="1"/>
    <x v="1"/>
    <x v="102"/>
    <x v="472"/>
    <n v="5530"/>
  </r>
  <r>
    <s v="TXN6377925758"/>
    <s v="ACC80403"/>
    <s v="ACC32436"/>
    <x v="8056"/>
    <x v="2"/>
    <x v="61"/>
    <x v="7737"/>
    <x v="1"/>
    <x v="0"/>
    <s v="51.5074 N"/>
    <s v=" 0.1278 W"/>
    <x v="1"/>
    <x v="2"/>
    <x v="2"/>
    <x v="922"/>
    <n v="7007"/>
  </r>
  <r>
    <s v="TXN2081189383"/>
    <s v="ACC55384"/>
    <s v="ACC52445"/>
    <x v="8057"/>
    <x v="2"/>
    <x v="61"/>
    <x v="7738"/>
    <x v="0"/>
    <x v="0"/>
    <s v="55.7558 N"/>
    <s v=" 37.6173 W"/>
    <x v="0"/>
    <x v="0"/>
    <x v="16"/>
    <x v="1139"/>
    <n v="2412"/>
  </r>
  <r>
    <s v="TXN9295359743"/>
    <s v="ACC99549"/>
    <s v="ACC80742"/>
    <x v="8058"/>
    <x v="1"/>
    <x v="61"/>
    <x v="7739"/>
    <x v="0"/>
    <x v="0"/>
    <s v="35.6895 N"/>
    <s v=" -118.2437 W"/>
    <x v="1"/>
    <x v="0"/>
    <x v="52"/>
    <x v="72"/>
    <n v="6085"/>
  </r>
  <r>
    <s v="TXN4069151131"/>
    <s v="ACC20752"/>
    <s v="ACC43429"/>
    <x v="8059"/>
    <x v="1"/>
    <x v="61"/>
    <x v="7740"/>
    <x v="0"/>
    <x v="0"/>
    <s v="55.7558 N"/>
    <s v=" 37.6173 W"/>
    <x v="0"/>
    <x v="0"/>
    <x v="28"/>
    <x v="1793"/>
    <n v="1199"/>
  </r>
  <r>
    <s v="TXN4952145508"/>
    <s v="ACC50579"/>
    <s v="ACC85878"/>
    <x v="8060"/>
    <x v="2"/>
    <x v="61"/>
    <x v="7741"/>
    <x v="0"/>
    <x v="0"/>
    <s v="51.5074 N"/>
    <s v=" 0.1278 W"/>
    <x v="0"/>
    <x v="1"/>
    <x v="61"/>
    <x v="2386"/>
    <n v="2906"/>
  </r>
  <r>
    <s v="TXN1456214265"/>
    <s v="ACC75735"/>
    <s v="ACC70817"/>
    <x v="8061"/>
    <x v="2"/>
    <x v="61"/>
    <x v="7742"/>
    <x v="0"/>
    <x v="0"/>
    <s v="35.6895 N"/>
    <s v=" -118.2437 W"/>
    <x v="0"/>
    <x v="0"/>
    <x v="31"/>
    <x v="2184"/>
    <n v="3545"/>
  </r>
  <r>
    <s v="TXN4738184633"/>
    <s v="ACC41157"/>
    <s v="ACC56098"/>
    <x v="8062"/>
    <x v="2"/>
    <x v="61"/>
    <x v="7743"/>
    <x v="0"/>
    <x v="0"/>
    <s v="35.6895 N"/>
    <s v=" -118.2437 W"/>
    <x v="1"/>
    <x v="2"/>
    <x v="31"/>
    <x v="97"/>
    <n v="2754"/>
  </r>
  <r>
    <s v="TXN2666862915"/>
    <s v="ACC11184"/>
    <s v="ACC99664"/>
    <x v="8063"/>
    <x v="0"/>
    <x v="61"/>
    <x v="7744"/>
    <x v="1"/>
    <x v="0"/>
    <s v="51.5074 N"/>
    <s v=" 0.1278 W"/>
    <x v="0"/>
    <x v="1"/>
    <x v="49"/>
    <x v="222"/>
    <n v="3489"/>
  </r>
  <r>
    <s v="TXN7176784610"/>
    <s v="ACC73692"/>
    <s v="ACC37821"/>
    <x v="8064"/>
    <x v="1"/>
    <x v="61"/>
    <x v="7745"/>
    <x v="0"/>
    <x v="0"/>
    <s v="55.7558 N"/>
    <s v=" 37.6173 W"/>
    <x v="0"/>
    <x v="2"/>
    <x v="40"/>
    <x v="1802"/>
    <n v="5863"/>
  </r>
  <r>
    <s v="TXN5365247059"/>
    <s v="ACC12608"/>
    <s v="ACC57700"/>
    <x v="8065"/>
    <x v="2"/>
    <x v="61"/>
    <x v="7746"/>
    <x v="0"/>
    <x v="0"/>
    <s v="40.7128 N"/>
    <s v=" -74.006 W"/>
    <x v="1"/>
    <x v="1"/>
    <x v="75"/>
    <x v="140"/>
    <n v="8755"/>
  </r>
  <r>
    <s v="TXN2866543471"/>
    <s v="ACC20818"/>
    <s v="ACC68435"/>
    <x v="8066"/>
    <x v="2"/>
    <x v="61"/>
    <x v="7747"/>
    <x v="0"/>
    <x v="0"/>
    <s v="48.8566 N"/>
    <s v=" 2.3522 W"/>
    <x v="0"/>
    <x v="1"/>
    <x v="26"/>
    <x v="2212"/>
    <n v="1440"/>
  </r>
  <r>
    <s v="TXN3428528550"/>
    <s v="ACC71630"/>
    <s v="ACC73757"/>
    <x v="8067"/>
    <x v="0"/>
    <x v="61"/>
    <x v="7748"/>
    <x v="0"/>
    <x v="0"/>
    <s v="35.6895 N"/>
    <s v=" -118.2437 W"/>
    <x v="1"/>
    <x v="1"/>
    <x v="82"/>
    <x v="63"/>
    <n v="7642"/>
  </r>
  <r>
    <s v="TXN7470182781"/>
    <s v="ACC70575"/>
    <s v="ACC11363"/>
    <x v="8068"/>
    <x v="2"/>
    <x v="61"/>
    <x v="7749"/>
    <x v="0"/>
    <x v="0"/>
    <s v="35.6895 N"/>
    <s v=" -118.2437 W"/>
    <x v="0"/>
    <x v="2"/>
    <x v="90"/>
    <x v="89"/>
    <n v="3230"/>
  </r>
  <r>
    <s v="TXN9291044718"/>
    <s v="ACC47679"/>
    <s v="ACC35848"/>
    <x v="8069"/>
    <x v="0"/>
    <x v="61"/>
    <x v="7625"/>
    <x v="0"/>
    <x v="0"/>
    <s v="40.7128 N"/>
    <s v=" -74.006 W"/>
    <x v="0"/>
    <x v="1"/>
    <x v="75"/>
    <x v="1240"/>
    <n v="4905"/>
  </r>
  <r>
    <s v="TXN8510079086"/>
    <s v="ACC77882"/>
    <s v="ACC49682"/>
    <x v="8070"/>
    <x v="0"/>
    <x v="61"/>
    <x v="7750"/>
    <x v="1"/>
    <x v="0"/>
    <s v="51.5074 N"/>
    <s v=" 0.1278 W"/>
    <x v="1"/>
    <x v="1"/>
    <x v="51"/>
    <x v="1523"/>
    <n v="9053"/>
  </r>
  <r>
    <s v="TXN3059936784"/>
    <s v="ACC67479"/>
    <s v="ACC63147"/>
    <x v="8071"/>
    <x v="0"/>
    <x v="61"/>
    <x v="7751"/>
    <x v="0"/>
    <x v="0"/>
    <s v="55.7558 N"/>
    <s v=" 37.6173 W"/>
    <x v="1"/>
    <x v="2"/>
    <x v="78"/>
    <x v="2458"/>
    <n v="8907"/>
  </r>
  <r>
    <s v="TXN5556335251"/>
    <s v="ACC44323"/>
    <s v="ACC47371"/>
    <x v="8072"/>
    <x v="0"/>
    <x v="61"/>
    <x v="7752"/>
    <x v="0"/>
    <x v="0"/>
    <s v="40.7128 N"/>
    <s v=" -74.006 W"/>
    <x v="1"/>
    <x v="0"/>
    <x v="39"/>
    <x v="1423"/>
    <n v="8733"/>
  </r>
  <r>
    <s v="TXN5392029794"/>
    <s v="ACC72631"/>
    <s v="ACC64228"/>
    <x v="8073"/>
    <x v="0"/>
    <x v="61"/>
    <x v="7753"/>
    <x v="0"/>
    <x v="0"/>
    <s v="48.8566 N"/>
    <s v=" 2.3522 W"/>
    <x v="1"/>
    <x v="2"/>
    <x v="50"/>
    <x v="2422"/>
    <n v="6909"/>
  </r>
  <r>
    <s v="TXN6909503428"/>
    <s v="ACC72543"/>
    <s v="ACC80682"/>
    <x v="8074"/>
    <x v="0"/>
    <x v="61"/>
    <x v="7754"/>
    <x v="0"/>
    <x v="0"/>
    <s v="40.7128 N"/>
    <s v=" -74.006 W"/>
    <x v="0"/>
    <x v="1"/>
    <x v="49"/>
    <x v="1913"/>
    <n v="6056"/>
  </r>
  <r>
    <s v="TXN8010829976"/>
    <s v="ACC22280"/>
    <s v="ACC51347"/>
    <x v="8075"/>
    <x v="1"/>
    <x v="61"/>
    <x v="7755"/>
    <x v="1"/>
    <x v="0"/>
    <s v="35.6895 N"/>
    <s v=" -118.2437 W"/>
    <x v="1"/>
    <x v="0"/>
    <x v="50"/>
    <x v="137"/>
    <n v="7832"/>
  </r>
  <r>
    <s v="TXN8959122066"/>
    <s v="ACC29056"/>
    <s v="ACC61985"/>
    <x v="8076"/>
    <x v="2"/>
    <x v="61"/>
    <x v="7756"/>
    <x v="0"/>
    <x v="0"/>
    <s v="51.5074 N"/>
    <s v=" 0.1278 W"/>
    <x v="1"/>
    <x v="1"/>
    <x v="92"/>
    <x v="2543"/>
    <n v="3615"/>
  </r>
  <r>
    <s v="TXN7136529624"/>
    <s v="ACC84589"/>
    <s v="ACC46562"/>
    <x v="8077"/>
    <x v="1"/>
    <x v="61"/>
    <x v="7757"/>
    <x v="0"/>
    <x v="0"/>
    <s v="55.7558 N"/>
    <s v=" 37.6173 W"/>
    <x v="1"/>
    <x v="1"/>
    <x v="133"/>
    <x v="1438"/>
    <n v="5525"/>
  </r>
  <r>
    <s v="TXN6693689740"/>
    <s v="ACC30092"/>
    <s v="ACC78608"/>
    <x v="8078"/>
    <x v="2"/>
    <x v="61"/>
    <x v="7758"/>
    <x v="0"/>
    <x v="0"/>
    <s v="51.5074 N"/>
    <s v=" 0.1278 W"/>
    <x v="1"/>
    <x v="2"/>
    <x v="110"/>
    <x v="491"/>
    <n v="1426"/>
  </r>
  <r>
    <s v="TXN3004146008"/>
    <s v="ACC17853"/>
    <s v="ACC90340"/>
    <x v="8079"/>
    <x v="1"/>
    <x v="61"/>
    <x v="7759"/>
    <x v="0"/>
    <x v="0"/>
    <s v="48.8566 N"/>
    <s v=" 2.3522 W"/>
    <x v="1"/>
    <x v="2"/>
    <x v="92"/>
    <x v="1624"/>
    <n v="4305"/>
  </r>
  <r>
    <s v="TXN2372464379"/>
    <s v="ACC56238"/>
    <s v="ACC73397"/>
    <x v="8080"/>
    <x v="1"/>
    <x v="61"/>
    <x v="7760"/>
    <x v="0"/>
    <x v="0"/>
    <s v="40.7128 N"/>
    <s v=" -74.006 W"/>
    <x v="1"/>
    <x v="2"/>
    <x v="47"/>
    <x v="1347"/>
    <n v="8040"/>
  </r>
  <r>
    <s v="TXN2125650696"/>
    <s v="ACC16382"/>
    <s v="ACC29335"/>
    <x v="8081"/>
    <x v="2"/>
    <x v="61"/>
    <x v="7761"/>
    <x v="0"/>
    <x v="0"/>
    <s v="34.0522 N"/>
    <s v=" -74.006 W"/>
    <x v="0"/>
    <x v="2"/>
    <x v="56"/>
    <x v="1325"/>
    <n v="7145"/>
  </r>
  <r>
    <s v="TXN3852022185"/>
    <s v="ACC50058"/>
    <s v="ACC37135"/>
    <x v="8082"/>
    <x v="1"/>
    <x v="61"/>
    <x v="7762"/>
    <x v="0"/>
    <x v="0"/>
    <s v="48.8566 N"/>
    <s v=" 2.3522 W"/>
    <x v="1"/>
    <x v="2"/>
    <x v="83"/>
    <x v="1075"/>
    <n v="1722"/>
  </r>
  <r>
    <s v="TXN8294918775"/>
    <s v="ACC92637"/>
    <s v="ACC68367"/>
    <x v="8083"/>
    <x v="2"/>
    <x v="61"/>
    <x v="7763"/>
    <x v="0"/>
    <x v="0"/>
    <s v="51.5074 N"/>
    <s v=" 0.1278 W"/>
    <x v="1"/>
    <x v="2"/>
    <x v="2"/>
    <x v="2776"/>
    <n v="6852"/>
  </r>
  <r>
    <s v="TXN5156835815"/>
    <s v="ACC99102"/>
    <s v="ACC81374"/>
    <x v="8084"/>
    <x v="0"/>
    <x v="61"/>
    <x v="7764"/>
    <x v="0"/>
    <x v="0"/>
    <s v="40.7128 N"/>
    <s v=" -74.006 W"/>
    <x v="1"/>
    <x v="0"/>
    <x v="46"/>
    <x v="1326"/>
    <n v="2532"/>
  </r>
  <r>
    <s v="TXN5586145858"/>
    <s v="ACC97519"/>
    <s v="ACC31373"/>
    <x v="8085"/>
    <x v="0"/>
    <x v="61"/>
    <x v="7765"/>
    <x v="0"/>
    <x v="0"/>
    <s v="55.7558 N"/>
    <s v=" 37.6173 W"/>
    <x v="1"/>
    <x v="2"/>
    <x v="31"/>
    <x v="2070"/>
    <n v="3524"/>
  </r>
  <r>
    <s v="TXN5312593391"/>
    <s v="ACC92610"/>
    <s v="ACC77700"/>
    <x v="8086"/>
    <x v="1"/>
    <x v="61"/>
    <x v="7766"/>
    <x v="0"/>
    <x v="0"/>
    <s v="55.7558 N"/>
    <s v=" 37.6173 W"/>
    <x v="0"/>
    <x v="0"/>
    <x v="139"/>
    <x v="2084"/>
    <n v="7441"/>
  </r>
  <r>
    <s v="TXN1144347840"/>
    <s v="ACC29881"/>
    <s v="ACC92991"/>
    <x v="8087"/>
    <x v="0"/>
    <x v="61"/>
    <x v="7767"/>
    <x v="0"/>
    <x v="0"/>
    <s v="48.8566 N"/>
    <s v=" 2.3522 W"/>
    <x v="0"/>
    <x v="0"/>
    <x v="93"/>
    <x v="1520"/>
    <n v="3180"/>
  </r>
  <r>
    <s v="TXN2596945062"/>
    <s v="ACC91326"/>
    <s v="ACC17260"/>
    <x v="8088"/>
    <x v="0"/>
    <x v="61"/>
    <x v="7768"/>
    <x v="0"/>
    <x v="1"/>
    <s v="34.0522 N"/>
    <s v=" -74.006 W"/>
    <x v="0"/>
    <x v="2"/>
    <x v="76"/>
    <x v="1000"/>
    <n v="6021"/>
  </r>
  <r>
    <s v="TXN4478240146"/>
    <s v="ACC42461"/>
    <s v="ACC96984"/>
    <x v="8089"/>
    <x v="2"/>
    <x v="61"/>
    <x v="7769"/>
    <x v="1"/>
    <x v="1"/>
    <s v="40.7128 N"/>
    <s v=" -74.006 W"/>
    <x v="0"/>
    <x v="1"/>
    <x v="60"/>
    <x v="149"/>
    <n v="2029"/>
  </r>
  <r>
    <s v="TXN8509658137"/>
    <s v="ACC24957"/>
    <s v="ACC57710"/>
    <x v="8090"/>
    <x v="1"/>
    <x v="61"/>
    <x v="7770"/>
    <x v="0"/>
    <x v="0"/>
    <s v="34.0522 N"/>
    <s v=" -74.006 W"/>
    <x v="0"/>
    <x v="1"/>
    <x v="11"/>
    <x v="2653"/>
    <n v="5743"/>
  </r>
  <r>
    <s v="TXN7565555271"/>
    <s v="ACC11650"/>
    <s v="ACC97356"/>
    <x v="8091"/>
    <x v="1"/>
    <x v="61"/>
    <x v="7771"/>
    <x v="0"/>
    <x v="0"/>
    <s v="34.0522 N"/>
    <s v=" -74.006 W"/>
    <x v="1"/>
    <x v="0"/>
    <x v="73"/>
    <x v="1385"/>
    <n v="5937"/>
  </r>
  <r>
    <s v="TXN4955194881"/>
    <s v="ACC53679"/>
    <s v="ACC37926"/>
    <x v="8092"/>
    <x v="2"/>
    <x v="61"/>
    <x v="7772"/>
    <x v="0"/>
    <x v="0"/>
    <s v="34.0522 N"/>
    <s v=" -74.006 W"/>
    <x v="1"/>
    <x v="1"/>
    <x v="95"/>
    <x v="1115"/>
    <n v="1349"/>
  </r>
  <r>
    <s v="TXN7407274462"/>
    <s v="ACC52373"/>
    <s v="ACC90934"/>
    <x v="8093"/>
    <x v="1"/>
    <x v="61"/>
    <x v="7773"/>
    <x v="1"/>
    <x v="0"/>
    <s v="48.8566 N"/>
    <s v=" 2.3522 W"/>
    <x v="0"/>
    <x v="1"/>
    <x v="82"/>
    <x v="787"/>
    <n v="7299"/>
  </r>
  <r>
    <s v="TXN5195492822"/>
    <s v="ACC64827"/>
    <s v="ACC97674"/>
    <x v="8094"/>
    <x v="1"/>
    <x v="61"/>
    <x v="916"/>
    <x v="0"/>
    <x v="0"/>
    <s v="34.0522 N"/>
    <s v=" -74.006 W"/>
    <x v="0"/>
    <x v="0"/>
    <x v="67"/>
    <x v="1359"/>
    <n v="8066"/>
  </r>
  <r>
    <s v="TXN3921003872"/>
    <s v="ACC17241"/>
    <s v="ACC96878"/>
    <x v="8095"/>
    <x v="2"/>
    <x v="61"/>
    <x v="7774"/>
    <x v="0"/>
    <x v="0"/>
    <s v="40.7128 N"/>
    <s v=" -74.006 W"/>
    <x v="1"/>
    <x v="1"/>
    <x v="98"/>
    <x v="2264"/>
    <n v="1530"/>
  </r>
  <r>
    <s v="TXN7772579259"/>
    <s v="ACC64308"/>
    <s v="ACC76461"/>
    <x v="8096"/>
    <x v="1"/>
    <x v="61"/>
    <x v="7775"/>
    <x v="0"/>
    <x v="0"/>
    <s v="48.8566 N"/>
    <s v=" 2.3522 W"/>
    <x v="1"/>
    <x v="1"/>
    <x v="66"/>
    <x v="1516"/>
    <n v="3272"/>
  </r>
  <r>
    <s v="TXN8074640564"/>
    <s v="ACC36481"/>
    <s v="ACC85918"/>
    <x v="8097"/>
    <x v="1"/>
    <x v="61"/>
    <x v="7776"/>
    <x v="0"/>
    <x v="0"/>
    <s v="55.7558 N"/>
    <s v=" 37.6173 W"/>
    <x v="0"/>
    <x v="0"/>
    <x v="76"/>
    <x v="1660"/>
    <n v="5207"/>
  </r>
  <r>
    <s v="TXN9295294403"/>
    <s v="ACC86645"/>
    <s v="ACC95795"/>
    <x v="8098"/>
    <x v="2"/>
    <x v="61"/>
    <x v="7777"/>
    <x v="0"/>
    <x v="0"/>
    <s v="40.7128 N"/>
    <s v=" -74.006 W"/>
    <x v="0"/>
    <x v="2"/>
    <x v="86"/>
    <x v="1745"/>
    <n v="7898"/>
  </r>
  <r>
    <s v="TXN3267209116"/>
    <s v="ACC21681"/>
    <s v="ACC18704"/>
    <x v="8099"/>
    <x v="2"/>
    <x v="61"/>
    <x v="7778"/>
    <x v="0"/>
    <x v="0"/>
    <s v="35.6895 N"/>
    <s v=" -118.2437 W"/>
    <x v="1"/>
    <x v="1"/>
    <x v="108"/>
    <x v="828"/>
    <n v="4268"/>
  </r>
  <r>
    <s v="TXN5816744372"/>
    <s v="ACC45256"/>
    <s v="ACC42215"/>
    <x v="8100"/>
    <x v="1"/>
    <x v="61"/>
    <x v="1036"/>
    <x v="0"/>
    <x v="0"/>
    <s v="40.7128 N"/>
    <s v=" -74.006 W"/>
    <x v="0"/>
    <x v="2"/>
    <x v="7"/>
    <x v="1008"/>
    <n v="4831"/>
  </r>
  <r>
    <s v="TXN9864243456"/>
    <s v="ACC41625"/>
    <s v="ACC55464"/>
    <x v="8101"/>
    <x v="0"/>
    <x v="61"/>
    <x v="7779"/>
    <x v="0"/>
    <x v="1"/>
    <s v="34.0522 N"/>
    <s v=" -74.006 W"/>
    <x v="0"/>
    <x v="2"/>
    <x v="140"/>
    <x v="977"/>
    <n v="6069"/>
  </r>
  <r>
    <s v="TXN8848100721"/>
    <s v="ACC84923"/>
    <s v="ACC82552"/>
    <x v="8102"/>
    <x v="0"/>
    <x v="61"/>
    <x v="7780"/>
    <x v="0"/>
    <x v="0"/>
    <s v="51.5074 N"/>
    <s v=" 0.1278 W"/>
    <x v="1"/>
    <x v="1"/>
    <x v="18"/>
    <x v="2063"/>
    <n v="8522"/>
  </r>
  <r>
    <s v="TXN7480278729"/>
    <s v="ACC16892"/>
    <s v="ACC71842"/>
    <x v="8103"/>
    <x v="1"/>
    <x v="61"/>
    <x v="7781"/>
    <x v="0"/>
    <x v="0"/>
    <s v="40.7128 N"/>
    <s v=" -74.006 W"/>
    <x v="0"/>
    <x v="2"/>
    <x v="127"/>
    <x v="2777"/>
    <n v="2399"/>
  </r>
  <r>
    <s v="TXN2289678361"/>
    <s v="ACC86928"/>
    <s v="ACC90294"/>
    <x v="1597"/>
    <x v="2"/>
    <x v="61"/>
    <x v="7782"/>
    <x v="0"/>
    <x v="0"/>
    <s v="34.0522 N"/>
    <s v=" -74.006 W"/>
    <x v="0"/>
    <x v="2"/>
    <x v="82"/>
    <x v="1786"/>
    <n v="7428"/>
  </r>
  <r>
    <s v="TXN5965814159"/>
    <s v="ACC16070"/>
    <s v="ACC41910"/>
    <x v="8104"/>
    <x v="1"/>
    <x v="61"/>
    <x v="7783"/>
    <x v="0"/>
    <x v="0"/>
    <s v="48.8566 N"/>
    <s v=" 2.3522 W"/>
    <x v="0"/>
    <x v="0"/>
    <x v="24"/>
    <x v="2310"/>
    <n v="2657"/>
  </r>
  <r>
    <s v="TXN5491595723"/>
    <s v="ACC26594"/>
    <s v="ACC44485"/>
    <x v="8105"/>
    <x v="1"/>
    <x v="61"/>
    <x v="7784"/>
    <x v="0"/>
    <x v="0"/>
    <s v="40.7128 N"/>
    <s v=" -74.006 W"/>
    <x v="1"/>
    <x v="0"/>
    <x v="11"/>
    <x v="2482"/>
    <n v="8955"/>
  </r>
  <r>
    <s v="TXN7685705098"/>
    <s v="ACC56022"/>
    <s v="ACC40598"/>
    <x v="8106"/>
    <x v="1"/>
    <x v="61"/>
    <x v="7785"/>
    <x v="0"/>
    <x v="0"/>
    <s v="51.5074 N"/>
    <s v=" 0.1278 W"/>
    <x v="0"/>
    <x v="1"/>
    <x v="99"/>
    <x v="586"/>
    <n v="1373"/>
  </r>
  <r>
    <s v="TXN8236680154"/>
    <s v="ACC36350"/>
    <s v="ACC17629"/>
    <x v="8107"/>
    <x v="0"/>
    <x v="61"/>
    <x v="7786"/>
    <x v="0"/>
    <x v="0"/>
    <s v="35.6895 N"/>
    <s v=" -118.2437 W"/>
    <x v="1"/>
    <x v="2"/>
    <x v="74"/>
    <x v="2009"/>
    <n v="8041"/>
  </r>
  <r>
    <s v="TXN1637598333"/>
    <s v="ACC58320"/>
    <s v="ACC41440"/>
    <x v="8108"/>
    <x v="2"/>
    <x v="61"/>
    <x v="7787"/>
    <x v="0"/>
    <x v="0"/>
    <s v="48.8566 N"/>
    <s v=" 2.3522 W"/>
    <x v="0"/>
    <x v="1"/>
    <x v="109"/>
    <x v="1049"/>
    <n v="4331"/>
  </r>
  <r>
    <s v="TXN1864427684"/>
    <s v="ACC53726"/>
    <s v="ACC62133"/>
    <x v="8109"/>
    <x v="2"/>
    <x v="61"/>
    <x v="7788"/>
    <x v="0"/>
    <x v="0"/>
    <s v="34.0522 N"/>
    <s v=" -74.006 W"/>
    <x v="1"/>
    <x v="2"/>
    <x v="14"/>
    <x v="355"/>
    <n v="6406"/>
  </r>
  <r>
    <s v="TXN9441411150"/>
    <s v="ACC33233"/>
    <s v="ACC25726"/>
    <x v="8110"/>
    <x v="0"/>
    <x v="62"/>
    <x v="7789"/>
    <x v="1"/>
    <x v="0"/>
    <s v="55.7558 N"/>
    <s v=" 37.6173 W"/>
    <x v="1"/>
    <x v="2"/>
    <x v="41"/>
    <x v="2431"/>
    <n v="7586"/>
  </r>
  <r>
    <s v="TXN6919627753"/>
    <s v="ACC87624"/>
    <s v="ACC91293"/>
    <x v="8111"/>
    <x v="1"/>
    <x v="62"/>
    <x v="7790"/>
    <x v="0"/>
    <x v="0"/>
    <s v="48.8566 N"/>
    <s v=" 2.3522 W"/>
    <x v="0"/>
    <x v="2"/>
    <x v="132"/>
    <x v="1736"/>
    <n v="4961"/>
  </r>
  <r>
    <s v="TXN9519489186"/>
    <s v="ACC25016"/>
    <s v="ACC45747"/>
    <x v="8112"/>
    <x v="1"/>
    <x v="62"/>
    <x v="7791"/>
    <x v="0"/>
    <x v="0"/>
    <s v="48.8566 N"/>
    <s v=" 2.3522 W"/>
    <x v="0"/>
    <x v="2"/>
    <x v="58"/>
    <x v="1084"/>
    <n v="7216"/>
  </r>
  <r>
    <s v="TXN6205374463"/>
    <s v="ACC31049"/>
    <s v="ACC23558"/>
    <x v="8113"/>
    <x v="2"/>
    <x v="62"/>
    <x v="4741"/>
    <x v="0"/>
    <x v="0"/>
    <s v="40.7128 N"/>
    <s v=" -74.006 W"/>
    <x v="0"/>
    <x v="2"/>
    <x v="14"/>
    <x v="1181"/>
    <n v="3187"/>
  </r>
  <r>
    <s v="TXN9160748882"/>
    <s v="ACC82652"/>
    <s v="ACC70623"/>
    <x v="8114"/>
    <x v="0"/>
    <x v="62"/>
    <x v="7792"/>
    <x v="0"/>
    <x v="0"/>
    <s v="34.0522 N"/>
    <s v=" -74.006 W"/>
    <x v="1"/>
    <x v="2"/>
    <x v="120"/>
    <x v="752"/>
    <n v="4476"/>
  </r>
  <r>
    <s v="TXN4611717765"/>
    <s v="ACC99172"/>
    <s v="ACC77454"/>
    <x v="8115"/>
    <x v="2"/>
    <x v="62"/>
    <x v="7793"/>
    <x v="0"/>
    <x v="0"/>
    <s v="51.5074 N"/>
    <s v=" 0.1278 W"/>
    <x v="0"/>
    <x v="1"/>
    <x v="107"/>
    <x v="2277"/>
    <n v="6450"/>
  </r>
  <r>
    <s v="TXN8544438385"/>
    <s v="ACC83787"/>
    <s v="ACC10909"/>
    <x v="8116"/>
    <x v="1"/>
    <x v="62"/>
    <x v="7794"/>
    <x v="0"/>
    <x v="0"/>
    <s v="48.8566 N"/>
    <s v=" 2.3522 W"/>
    <x v="1"/>
    <x v="1"/>
    <x v="131"/>
    <x v="18"/>
    <n v="3206"/>
  </r>
  <r>
    <s v="TXN4729076296"/>
    <s v="ACC63559"/>
    <s v="ACC16846"/>
    <x v="8117"/>
    <x v="2"/>
    <x v="62"/>
    <x v="7795"/>
    <x v="0"/>
    <x v="0"/>
    <s v="55.7558 N"/>
    <s v=" 37.6173 W"/>
    <x v="1"/>
    <x v="2"/>
    <x v="31"/>
    <x v="2203"/>
    <n v="2394"/>
  </r>
  <r>
    <s v="TXN5699782147"/>
    <s v="ACC46824"/>
    <s v="ACC90103"/>
    <x v="8118"/>
    <x v="0"/>
    <x v="62"/>
    <x v="702"/>
    <x v="0"/>
    <x v="0"/>
    <s v="35.6895 N"/>
    <s v=" -118.2437 W"/>
    <x v="0"/>
    <x v="0"/>
    <x v="16"/>
    <x v="1089"/>
    <n v="7071"/>
  </r>
  <r>
    <s v="TXN2396975355"/>
    <s v="ACC39413"/>
    <s v="ACC34976"/>
    <x v="8119"/>
    <x v="2"/>
    <x v="62"/>
    <x v="7796"/>
    <x v="0"/>
    <x v="0"/>
    <s v="34.0522 N"/>
    <s v=" -74.006 W"/>
    <x v="0"/>
    <x v="0"/>
    <x v="115"/>
    <x v="1733"/>
    <n v="2437"/>
  </r>
  <r>
    <s v="TXN3666144646"/>
    <s v="ACC61619"/>
    <s v="ACC49165"/>
    <x v="8120"/>
    <x v="1"/>
    <x v="62"/>
    <x v="7797"/>
    <x v="0"/>
    <x v="0"/>
    <s v="40.7128 N"/>
    <s v=" -74.006 W"/>
    <x v="0"/>
    <x v="0"/>
    <x v="28"/>
    <x v="2075"/>
    <n v="2234"/>
  </r>
  <r>
    <s v="TXN5631248250"/>
    <s v="ACC44639"/>
    <s v="ACC37692"/>
    <x v="8121"/>
    <x v="1"/>
    <x v="62"/>
    <x v="1707"/>
    <x v="0"/>
    <x v="0"/>
    <s v="51.5074 N"/>
    <s v=" 0.1278 W"/>
    <x v="1"/>
    <x v="1"/>
    <x v="44"/>
    <x v="65"/>
    <n v="5403"/>
  </r>
  <r>
    <s v="TXN6473965310"/>
    <s v="ACC55205"/>
    <s v="ACC69916"/>
    <x v="8122"/>
    <x v="0"/>
    <x v="62"/>
    <x v="7798"/>
    <x v="1"/>
    <x v="0"/>
    <s v="40.7128 N"/>
    <s v=" -74.006 W"/>
    <x v="0"/>
    <x v="2"/>
    <x v="100"/>
    <x v="1346"/>
    <n v="3768"/>
  </r>
  <r>
    <s v="TXN7151305265"/>
    <s v="ACC64614"/>
    <s v="ACC84296"/>
    <x v="8123"/>
    <x v="2"/>
    <x v="62"/>
    <x v="7799"/>
    <x v="0"/>
    <x v="0"/>
    <s v="35.6895 N"/>
    <s v=" -118.2437 W"/>
    <x v="0"/>
    <x v="1"/>
    <x v="130"/>
    <x v="1845"/>
    <n v="7382"/>
  </r>
  <r>
    <s v="TXN4902770093"/>
    <s v="ACC71898"/>
    <s v="ACC39457"/>
    <x v="8124"/>
    <x v="0"/>
    <x v="62"/>
    <x v="7800"/>
    <x v="0"/>
    <x v="0"/>
    <s v="48.8566 N"/>
    <s v=" 2.3522 W"/>
    <x v="0"/>
    <x v="1"/>
    <x v="21"/>
    <x v="1575"/>
    <n v="7836"/>
  </r>
  <r>
    <s v="TXN7882837364"/>
    <s v="ACC49802"/>
    <s v="ACC37562"/>
    <x v="8125"/>
    <x v="2"/>
    <x v="62"/>
    <x v="1712"/>
    <x v="1"/>
    <x v="0"/>
    <s v="40.7128 N"/>
    <s v=" -74.006 W"/>
    <x v="1"/>
    <x v="1"/>
    <x v="56"/>
    <x v="623"/>
    <n v="1976"/>
  </r>
  <r>
    <s v="TXN9349301961"/>
    <s v="ACC72506"/>
    <s v="ACC57419"/>
    <x v="8126"/>
    <x v="1"/>
    <x v="62"/>
    <x v="7801"/>
    <x v="0"/>
    <x v="0"/>
    <s v="51.5074 N"/>
    <s v=" 0.1278 W"/>
    <x v="1"/>
    <x v="0"/>
    <x v="115"/>
    <x v="795"/>
    <n v="5089"/>
  </r>
  <r>
    <s v="TXN5158803948"/>
    <s v="ACC44376"/>
    <s v="ACC93009"/>
    <x v="8127"/>
    <x v="2"/>
    <x v="62"/>
    <x v="7802"/>
    <x v="0"/>
    <x v="0"/>
    <s v="40.7128 N"/>
    <s v=" -74.006 W"/>
    <x v="0"/>
    <x v="0"/>
    <x v="94"/>
    <x v="1214"/>
    <n v="1486"/>
  </r>
  <r>
    <s v="TXN8182195200"/>
    <s v="ACC66951"/>
    <s v="ACC18660"/>
    <x v="8128"/>
    <x v="2"/>
    <x v="62"/>
    <x v="7803"/>
    <x v="0"/>
    <x v="0"/>
    <s v="34.0522 N"/>
    <s v=" -74.006 W"/>
    <x v="1"/>
    <x v="0"/>
    <x v="22"/>
    <x v="1393"/>
    <n v="8526"/>
  </r>
  <r>
    <s v="TXN7350039851"/>
    <s v="ACC13097"/>
    <s v="ACC15006"/>
    <x v="8129"/>
    <x v="1"/>
    <x v="62"/>
    <x v="7804"/>
    <x v="0"/>
    <x v="0"/>
    <s v="35.6895 N"/>
    <s v=" -118.2437 W"/>
    <x v="1"/>
    <x v="0"/>
    <x v="85"/>
    <x v="2246"/>
    <n v="8859"/>
  </r>
  <r>
    <s v="TXN5078706749"/>
    <s v="ACC27338"/>
    <s v="ACC83045"/>
    <x v="8130"/>
    <x v="2"/>
    <x v="62"/>
    <x v="7805"/>
    <x v="0"/>
    <x v="0"/>
    <s v="34.0522 N"/>
    <s v=" -74.006 W"/>
    <x v="0"/>
    <x v="0"/>
    <x v="70"/>
    <x v="185"/>
    <n v="3100"/>
  </r>
  <r>
    <s v="TXN7663393550"/>
    <s v="ACC35521"/>
    <s v="ACC10667"/>
    <x v="8131"/>
    <x v="0"/>
    <x v="62"/>
    <x v="7806"/>
    <x v="0"/>
    <x v="0"/>
    <s v="40.7128 N"/>
    <s v=" -74.006 W"/>
    <x v="1"/>
    <x v="0"/>
    <x v="109"/>
    <x v="1975"/>
    <n v="5067"/>
  </r>
  <r>
    <s v="TXN6163069174"/>
    <s v="ACC43835"/>
    <s v="ACC16155"/>
    <x v="8132"/>
    <x v="1"/>
    <x v="62"/>
    <x v="7807"/>
    <x v="0"/>
    <x v="1"/>
    <s v="34.0522 N"/>
    <s v=" -74.006 W"/>
    <x v="1"/>
    <x v="0"/>
    <x v="96"/>
    <x v="2636"/>
    <n v="1541"/>
  </r>
  <r>
    <s v="TXN7146207414"/>
    <s v="ACC38061"/>
    <s v="ACC67474"/>
    <x v="8133"/>
    <x v="1"/>
    <x v="62"/>
    <x v="7808"/>
    <x v="0"/>
    <x v="0"/>
    <s v="48.8566 N"/>
    <s v=" 2.3522 W"/>
    <x v="0"/>
    <x v="2"/>
    <x v="85"/>
    <x v="14"/>
    <n v="5148"/>
  </r>
  <r>
    <s v="TXN8891859792"/>
    <s v="ACC84910"/>
    <s v="ACC86430"/>
    <x v="8134"/>
    <x v="1"/>
    <x v="62"/>
    <x v="7809"/>
    <x v="0"/>
    <x v="0"/>
    <s v="48.8566 N"/>
    <s v=" 2.3522 W"/>
    <x v="0"/>
    <x v="0"/>
    <x v="102"/>
    <x v="1926"/>
    <n v="1941"/>
  </r>
  <r>
    <s v="TXN6832935863"/>
    <s v="ACC83407"/>
    <s v="ACC56621"/>
    <x v="8135"/>
    <x v="2"/>
    <x v="62"/>
    <x v="7810"/>
    <x v="0"/>
    <x v="0"/>
    <s v="34.0522 N"/>
    <s v=" -74.006 W"/>
    <x v="1"/>
    <x v="1"/>
    <x v="119"/>
    <x v="705"/>
    <n v="9016"/>
  </r>
  <r>
    <s v="TXN3167192692"/>
    <s v="ACC59224"/>
    <s v="ACC72465"/>
    <x v="8136"/>
    <x v="2"/>
    <x v="62"/>
    <x v="5015"/>
    <x v="0"/>
    <x v="1"/>
    <s v="40.7128 N"/>
    <s v=" -74.006 W"/>
    <x v="0"/>
    <x v="0"/>
    <x v="60"/>
    <x v="2128"/>
    <n v="6482"/>
  </r>
  <r>
    <s v="TXN2228260518"/>
    <s v="ACC94577"/>
    <s v="ACC71749"/>
    <x v="8137"/>
    <x v="2"/>
    <x v="62"/>
    <x v="7811"/>
    <x v="0"/>
    <x v="0"/>
    <s v="48.8566 N"/>
    <s v=" 2.3522 W"/>
    <x v="0"/>
    <x v="0"/>
    <x v="33"/>
    <x v="2778"/>
    <n v="1648"/>
  </r>
  <r>
    <s v="TXN7251863161"/>
    <s v="ACC70160"/>
    <s v="ACC72715"/>
    <x v="8138"/>
    <x v="1"/>
    <x v="62"/>
    <x v="7812"/>
    <x v="1"/>
    <x v="0"/>
    <s v="55.7558 N"/>
    <s v=" 37.6173 W"/>
    <x v="0"/>
    <x v="2"/>
    <x v="26"/>
    <x v="2510"/>
    <n v="2352"/>
  </r>
  <r>
    <s v="TXN8574228853"/>
    <s v="ACC98587"/>
    <s v="ACC20972"/>
    <x v="8139"/>
    <x v="2"/>
    <x v="62"/>
    <x v="7813"/>
    <x v="0"/>
    <x v="0"/>
    <s v="40.7128 N"/>
    <s v=" -74.006 W"/>
    <x v="0"/>
    <x v="1"/>
    <x v="90"/>
    <x v="2779"/>
    <n v="3016"/>
  </r>
  <r>
    <s v="TXN6729010454"/>
    <s v="ACC67165"/>
    <s v="ACC64405"/>
    <x v="8140"/>
    <x v="0"/>
    <x v="62"/>
    <x v="7814"/>
    <x v="1"/>
    <x v="0"/>
    <s v="34.0522 N"/>
    <s v=" -74.006 W"/>
    <x v="0"/>
    <x v="2"/>
    <x v="5"/>
    <x v="1455"/>
    <n v="1861"/>
  </r>
  <r>
    <s v="TXN3609152515"/>
    <s v="ACC33435"/>
    <s v="ACC43089"/>
    <x v="8141"/>
    <x v="1"/>
    <x v="62"/>
    <x v="7815"/>
    <x v="0"/>
    <x v="0"/>
    <s v="51.5074 N"/>
    <s v=" 0.1278 W"/>
    <x v="1"/>
    <x v="2"/>
    <x v="2"/>
    <x v="915"/>
    <n v="3812"/>
  </r>
  <r>
    <s v="TXN5491617627"/>
    <s v="ACC76038"/>
    <s v="ACC43790"/>
    <x v="6912"/>
    <x v="0"/>
    <x v="62"/>
    <x v="7816"/>
    <x v="0"/>
    <x v="0"/>
    <s v="48.8566 N"/>
    <s v=" 2.3522 W"/>
    <x v="0"/>
    <x v="2"/>
    <x v="115"/>
    <x v="1574"/>
    <n v="1616"/>
  </r>
  <r>
    <s v="TXN8092668479"/>
    <s v="ACC75573"/>
    <s v="ACC88375"/>
    <x v="8142"/>
    <x v="0"/>
    <x v="62"/>
    <x v="7817"/>
    <x v="0"/>
    <x v="0"/>
    <s v="35.6895 N"/>
    <s v=" -118.2437 W"/>
    <x v="0"/>
    <x v="0"/>
    <x v="89"/>
    <x v="262"/>
    <n v="6101"/>
  </r>
  <r>
    <s v="TXN4168518101"/>
    <s v="ACC74286"/>
    <s v="ACC87810"/>
    <x v="8143"/>
    <x v="0"/>
    <x v="62"/>
    <x v="7818"/>
    <x v="0"/>
    <x v="0"/>
    <s v="51.5074 N"/>
    <s v=" 0.1278 W"/>
    <x v="1"/>
    <x v="0"/>
    <x v="31"/>
    <x v="531"/>
    <n v="3953"/>
  </r>
  <r>
    <s v="TXN6995875536"/>
    <s v="ACC33755"/>
    <s v="ACC52610"/>
    <x v="8144"/>
    <x v="0"/>
    <x v="62"/>
    <x v="7819"/>
    <x v="0"/>
    <x v="0"/>
    <s v="55.7558 N"/>
    <s v=" 37.6173 W"/>
    <x v="1"/>
    <x v="2"/>
    <x v="17"/>
    <x v="120"/>
    <n v="9307"/>
  </r>
  <r>
    <s v="TXN3596955343"/>
    <s v="ACC59225"/>
    <s v="ACC48136"/>
    <x v="8145"/>
    <x v="1"/>
    <x v="62"/>
    <x v="7820"/>
    <x v="1"/>
    <x v="0"/>
    <s v="35.6895 N"/>
    <s v=" -118.2437 W"/>
    <x v="1"/>
    <x v="2"/>
    <x v="69"/>
    <x v="880"/>
    <n v="3675"/>
  </r>
  <r>
    <s v="TXN6982892893"/>
    <s v="ACC56670"/>
    <s v="ACC10805"/>
    <x v="8146"/>
    <x v="1"/>
    <x v="62"/>
    <x v="7821"/>
    <x v="1"/>
    <x v="0"/>
    <s v="35.6895 N"/>
    <s v=" -118.2437 W"/>
    <x v="1"/>
    <x v="2"/>
    <x v="39"/>
    <x v="2090"/>
    <n v="7362"/>
  </r>
  <r>
    <s v="TXN8786681712"/>
    <s v="ACC72464"/>
    <s v="ACC91459"/>
    <x v="8147"/>
    <x v="2"/>
    <x v="62"/>
    <x v="7822"/>
    <x v="0"/>
    <x v="0"/>
    <s v="40.7128 N"/>
    <s v=" -74.006 W"/>
    <x v="0"/>
    <x v="1"/>
    <x v="114"/>
    <x v="2270"/>
    <n v="6568"/>
  </r>
  <r>
    <s v="TXN6616337586"/>
    <s v="ACC63475"/>
    <s v="ACC69514"/>
    <x v="8148"/>
    <x v="0"/>
    <x v="62"/>
    <x v="7823"/>
    <x v="0"/>
    <x v="0"/>
    <s v="48.8566 N"/>
    <s v=" 2.3522 W"/>
    <x v="0"/>
    <x v="2"/>
    <x v="3"/>
    <x v="2370"/>
    <n v="9982"/>
  </r>
  <r>
    <s v="TXN9411132879"/>
    <s v="ACC31859"/>
    <s v="ACC86487"/>
    <x v="8149"/>
    <x v="1"/>
    <x v="62"/>
    <x v="7824"/>
    <x v="0"/>
    <x v="0"/>
    <s v="48.8566 N"/>
    <s v=" 2.3522 W"/>
    <x v="1"/>
    <x v="0"/>
    <x v="29"/>
    <x v="2140"/>
    <n v="1181"/>
  </r>
  <r>
    <s v="TXN9497980249"/>
    <s v="ACC97991"/>
    <s v="ACC75065"/>
    <x v="8150"/>
    <x v="1"/>
    <x v="62"/>
    <x v="7825"/>
    <x v="0"/>
    <x v="0"/>
    <s v="55.7558 N"/>
    <s v=" 37.6173 W"/>
    <x v="0"/>
    <x v="1"/>
    <x v="70"/>
    <x v="1338"/>
    <n v="9575"/>
  </r>
  <r>
    <s v="TXN2409219183"/>
    <s v="ACC55589"/>
    <s v="ACC56951"/>
    <x v="8151"/>
    <x v="2"/>
    <x v="62"/>
    <x v="7826"/>
    <x v="0"/>
    <x v="0"/>
    <s v="35.6895 N"/>
    <s v=" -118.2437 W"/>
    <x v="0"/>
    <x v="1"/>
    <x v="126"/>
    <x v="1287"/>
    <n v="4823"/>
  </r>
  <r>
    <s v="TXN5683986331"/>
    <s v="ACC34083"/>
    <s v="ACC62428"/>
    <x v="8152"/>
    <x v="1"/>
    <x v="62"/>
    <x v="7827"/>
    <x v="0"/>
    <x v="0"/>
    <s v="48.8566 N"/>
    <s v=" 2.3522 W"/>
    <x v="1"/>
    <x v="2"/>
    <x v="57"/>
    <x v="440"/>
    <n v="1765"/>
  </r>
  <r>
    <s v="TXN6998214911"/>
    <s v="ACC49390"/>
    <s v="ACC18969"/>
    <x v="8153"/>
    <x v="0"/>
    <x v="62"/>
    <x v="7828"/>
    <x v="1"/>
    <x v="0"/>
    <s v="48.8566 N"/>
    <s v=" 2.3522 W"/>
    <x v="1"/>
    <x v="2"/>
    <x v="108"/>
    <x v="1766"/>
    <n v="3560"/>
  </r>
  <r>
    <s v="TXN9138862922"/>
    <s v="ACC73635"/>
    <s v="ACC93728"/>
    <x v="8154"/>
    <x v="1"/>
    <x v="62"/>
    <x v="7829"/>
    <x v="0"/>
    <x v="0"/>
    <s v="40.7128 N"/>
    <s v=" -74.006 W"/>
    <x v="1"/>
    <x v="0"/>
    <x v="115"/>
    <x v="2741"/>
    <n v="6115"/>
  </r>
  <r>
    <s v="TXN3501788275"/>
    <s v="ACC14343"/>
    <s v="ACC86776"/>
    <x v="8155"/>
    <x v="1"/>
    <x v="62"/>
    <x v="7830"/>
    <x v="1"/>
    <x v="0"/>
    <s v="55.7558 N"/>
    <s v=" 37.6173 W"/>
    <x v="1"/>
    <x v="2"/>
    <x v="73"/>
    <x v="2245"/>
    <n v="8054"/>
  </r>
  <r>
    <s v="TXN1584712510"/>
    <s v="ACC81715"/>
    <s v="ACC51387"/>
    <x v="8156"/>
    <x v="0"/>
    <x v="62"/>
    <x v="7831"/>
    <x v="0"/>
    <x v="0"/>
    <s v="35.6895 N"/>
    <s v=" -118.2437 W"/>
    <x v="1"/>
    <x v="2"/>
    <x v="37"/>
    <x v="2699"/>
    <n v="3188"/>
  </r>
  <r>
    <s v="TXN4739956401"/>
    <s v="ACC23936"/>
    <s v="ACC40659"/>
    <x v="8157"/>
    <x v="2"/>
    <x v="62"/>
    <x v="7832"/>
    <x v="0"/>
    <x v="0"/>
    <s v="34.0522 N"/>
    <s v=" -74.006 W"/>
    <x v="1"/>
    <x v="2"/>
    <x v="30"/>
    <x v="2621"/>
    <n v="6472"/>
  </r>
  <r>
    <s v="TXN1099559837"/>
    <s v="ACC49280"/>
    <s v="ACC24691"/>
    <x v="8158"/>
    <x v="0"/>
    <x v="62"/>
    <x v="7833"/>
    <x v="0"/>
    <x v="0"/>
    <s v="35.6895 N"/>
    <s v=" -118.2437 W"/>
    <x v="0"/>
    <x v="1"/>
    <x v="51"/>
    <x v="486"/>
    <n v="1945"/>
  </r>
  <r>
    <s v="TXN6194913087"/>
    <s v="ACC14187"/>
    <s v="ACC24629"/>
    <x v="8159"/>
    <x v="0"/>
    <x v="62"/>
    <x v="7834"/>
    <x v="0"/>
    <x v="0"/>
    <s v="51.5074 N"/>
    <s v=" 0.1278 W"/>
    <x v="1"/>
    <x v="1"/>
    <x v="35"/>
    <x v="2780"/>
    <n v="3421"/>
  </r>
  <r>
    <s v="TXN7845166498"/>
    <s v="ACC25934"/>
    <s v="ACC77954"/>
    <x v="8160"/>
    <x v="1"/>
    <x v="62"/>
    <x v="7835"/>
    <x v="0"/>
    <x v="0"/>
    <s v="48.8566 N"/>
    <s v=" 2.3522 W"/>
    <x v="1"/>
    <x v="2"/>
    <x v="51"/>
    <x v="1155"/>
    <n v="4117"/>
  </r>
  <r>
    <s v="TXN7192083995"/>
    <s v="ACC36556"/>
    <s v="ACC82602"/>
    <x v="8161"/>
    <x v="0"/>
    <x v="62"/>
    <x v="7836"/>
    <x v="0"/>
    <x v="0"/>
    <s v="35.6895 N"/>
    <s v=" -118.2437 W"/>
    <x v="1"/>
    <x v="0"/>
    <x v="121"/>
    <x v="2169"/>
    <n v="3739"/>
  </r>
  <r>
    <s v="TXN7131699607"/>
    <s v="ACC93902"/>
    <s v="ACC27420"/>
    <x v="1624"/>
    <x v="2"/>
    <x v="62"/>
    <x v="7837"/>
    <x v="0"/>
    <x v="0"/>
    <s v="51.5074 N"/>
    <s v=" 0.1278 W"/>
    <x v="0"/>
    <x v="1"/>
    <x v="109"/>
    <x v="1901"/>
    <n v="4978"/>
  </r>
  <r>
    <s v="TXN7509605185"/>
    <s v="ACC68488"/>
    <s v="ACC18251"/>
    <x v="8162"/>
    <x v="0"/>
    <x v="62"/>
    <x v="7838"/>
    <x v="0"/>
    <x v="0"/>
    <s v="55.7558 N"/>
    <s v=" 37.6173 W"/>
    <x v="0"/>
    <x v="0"/>
    <x v="124"/>
    <x v="743"/>
    <n v="7327"/>
  </r>
  <r>
    <s v="TXN8944505852"/>
    <s v="ACC55838"/>
    <s v="ACC94199"/>
    <x v="8163"/>
    <x v="2"/>
    <x v="62"/>
    <x v="7839"/>
    <x v="0"/>
    <x v="0"/>
    <s v="48.8566 N"/>
    <s v=" 2.3522 W"/>
    <x v="1"/>
    <x v="1"/>
    <x v="0"/>
    <x v="1139"/>
    <n v="3157"/>
  </r>
  <r>
    <s v="TXN4046020320"/>
    <s v="ACC78938"/>
    <s v="ACC47947"/>
    <x v="8164"/>
    <x v="1"/>
    <x v="62"/>
    <x v="7840"/>
    <x v="1"/>
    <x v="0"/>
    <s v="40.7128 N"/>
    <s v=" -74.006 W"/>
    <x v="1"/>
    <x v="1"/>
    <x v="9"/>
    <x v="572"/>
    <n v="6113"/>
  </r>
  <r>
    <s v="TXN8792153171"/>
    <s v="ACC54832"/>
    <s v="ACC35029"/>
    <x v="8165"/>
    <x v="2"/>
    <x v="62"/>
    <x v="7841"/>
    <x v="1"/>
    <x v="0"/>
    <s v="35.6895 N"/>
    <s v=" -118.2437 W"/>
    <x v="1"/>
    <x v="1"/>
    <x v="54"/>
    <x v="2380"/>
    <n v="8105"/>
  </r>
  <r>
    <s v="TXN4290813082"/>
    <s v="ACC65083"/>
    <s v="ACC53709"/>
    <x v="8166"/>
    <x v="2"/>
    <x v="62"/>
    <x v="7842"/>
    <x v="0"/>
    <x v="0"/>
    <s v="34.0522 N"/>
    <s v=" -74.006 W"/>
    <x v="0"/>
    <x v="1"/>
    <x v="79"/>
    <x v="847"/>
    <n v="5488"/>
  </r>
  <r>
    <s v="TXN7087226782"/>
    <s v="ACC26107"/>
    <s v="ACC30079"/>
    <x v="8167"/>
    <x v="0"/>
    <x v="62"/>
    <x v="7843"/>
    <x v="0"/>
    <x v="0"/>
    <s v="40.7128 N"/>
    <s v=" -74.006 W"/>
    <x v="0"/>
    <x v="0"/>
    <x v="143"/>
    <x v="215"/>
    <n v="5839"/>
  </r>
  <r>
    <s v="TXN7171515251"/>
    <s v="ACC84661"/>
    <s v="ACC84642"/>
    <x v="8168"/>
    <x v="0"/>
    <x v="62"/>
    <x v="7844"/>
    <x v="0"/>
    <x v="0"/>
    <s v="48.8566 N"/>
    <s v=" 2.3522 W"/>
    <x v="1"/>
    <x v="2"/>
    <x v="50"/>
    <x v="953"/>
    <n v="1724"/>
  </r>
  <r>
    <s v="TXN8592536276"/>
    <s v="ACC16561"/>
    <s v="ACC60309"/>
    <x v="8169"/>
    <x v="2"/>
    <x v="62"/>
    <x v="7845"/>
    <x v="0"/>
    <x v="0"/>
    <s v="40.7128 N"/>
    <s v=" -74.006 W"/>
    <x v="1"/>
    <x v="2"/>
    <x v="85"/>
    <x v="2326"/>
    <n v="9855"/>
  </r>
  <r>
    <s v="TXN8148268729"/>
    <s v="ACC39700"/>
    <s v="ACC34959"/>
    <x v="8170"/>
    <x v="1"/>
    <x v="62"/>
    <x v="7846"/>
    <x v="0"/>
    <x v="1"/>
    <s v="55.7558 N"/>
    <s v=" 37.6173 W"/>
    <x v="1"/>
    <x v="2"/>
    <x v="5"/>
    <x v="2528"/>
    <n v="7301"/>
  </r>
  <r>
    <s v="TXN2098964762"/>
    <s v="ACC26032"/>
    <s v="ACC71002"/>
    <x v="8171"/>
    <x v="0"/>
    <x v="62"/>
    <x v="7847"/>
    <x v="1"/>
    <x v="0"/>
    <s v="55.7558 N"/>
    <s v=" 37.6173 W"/>
    <x v="1"/>
    <x v="2"/>
    <x v="126"/>
    <x v="2681"/>
    <n v="3896"/>
  </r>
  <r>
    <s v="TXN4376274992"/>
    <s v="ACC60738"/>
    <s v="ACC36312"/>
    <x v="8172"/>
    <x v="0"/>
    <x v="62"/>
    <x v="7848"/>
    <x v="0"/>
    <x v="0"/>
    <s v="34.0522 N"/>
    <s v=" -74.006 W"/>
    <x v="0"/>
    <x v="1"/>
    <x v="105"/>
    <x v="1172"/>
    <n v="6354"/>
  </r>
  <r>
    <s v="TXN4770184086"/>
    <s v="ACC84968"/>
    <s v="ACC53705"/>
    <x v="8173"/>
    <x v="1"/>
    <x v="62"/>
    <x v="7849"/>
    <x v="1"/>
    <x v="0"/>
    <s v="48.8566 N"/>
    <s v=" 2.3522 W"/>
    <x v="0"/>
    <x v="2"/>
    <x v="116"/>
    <x v="2781"/>
    <n v="7019"/>
  </r>
  <r>
    <s v="TXN5456580520"/>
    <s v="ACC51145"/>
    <s v="ACC93124"/>
    <x v="8174"/>
    <x v="0"/>
    <x v="62"/>
    <x v="7850"/>
    <x v="0"/>
    <x v="0"/>
    <s v="51.5074 N"/>
    <s v=" 0.1278 W"/>
    <x v="0"/>
    <x v="0"/>
    <x v="72"/>
    <x v="1097"/>
    <n v="9136"/>
  </r>
  <r>
    <s v="TXN6069057560"/>
    <s v="ACC81983"/>
    <s v="ACC14290"/>
    <x v="8175"/>
    <x v="1"/>
    <x v="62"/>
    <x v="7851"/>
    <x v="0"/>
    <x v="0"/>
    <s v="34.0522 N"/>
    <s v=" -74.006 W"/>
    <x v="0"/>
    <x v="2"/>
    <x v="32"/>
    <x v="2756"/>
    <n v="5194"/>
  </r>
  <r>
    <s v="TXN2753867950"/>
    <s v="ACC74923"/>
    <s v="ACC42428"/>
    <x v="8176"/>
    <x v="1"/>
    <x v="62"/>
    <x v="987"/>
    <x v="1"/>
    <x v="0"/>
    <s v="40.7128 N"/>
    <s v=" -74.006 W"/>
    <x v="1"/>
    <x v="1"/>
    <x v="118"/>
    <x v="1536"/>
    <n v="4226"/>
  </r>
  <r>
    <s v="TXN9174539885"/>
    <s v="ACC91729"/>
    <s v="ACC43130"/>
    <x v="8177"/>
    <x v="2"/>
    <x v="62"/>
    <x v="7852"/>
    <x v="0"/>
    <x v="0"/>
    <s v="51.5074 N"/>
    <s v=" 0.1278 W"/>
    <x v="0"/>
    <x v="2"/>
    <x v="63"/>
    <x v="1900"/>
    <n v="4879"/>
  </r>
  <r>
    <s v="TXN5331567355"/>
    <s v="ACC12136"/>
    <s v="ACC34609"/>
    <x v="8178"/>
    <x v="0"/>
    <x v="62"/>
    <x v="7853"/>
    <x v="0"/>
    <x v="0"/>
    <s v="40.7128 N"/>
    <s v=" -74.006 W"/>
    <x v="1"/>
    <x v="2"/>
    <x v="34"/>
    <x v="1692"/>
    <n v="1063"/>
  </r>
  <r>
    <s v="TXN8083795491"/>
    <s v="ACC23865"/>
    <s v="ACC70422"/>
    <x v="8179"/>
    <x v="1"/>
    <x v="62"/>
    <x v="7854"/>
    <x v="0"/>
    <x v="0"/>
    <s v="35.6895 N"/>
    <s v=" -118.2437 W"/>
    <x v="1"/>
    <x v="1"/>
    <x v="18"/>
    <x v="450"/>
    <n v="9340"/>
  </r>
  <r>
    <s v="TXN5026755803"/>
    <s v="ACC97093"/>
    <s v="ACC75251"/>
    <x v="8180"/>
    <x v="0"/>
    <x v="62"/>
    <x v="7855"/>
    <x v="0"/>
    <x v="0"/>
    <s v="48.8566 N"/>
    <s v=" 2.3522 W"/>
    <x v="1"/>
    <x v="1"/>
    <x v="56"/>
    <x v="412"/>
    <n v="3361"/>
  </r>
  <r>
    <s v="TXN5791076168"/>
    <s v="ACC79000"/>
    <s v="ACC71541"/>
    <x v="8181"/>
    <x v="0"/>
    <x v="62"/>
    <x v="7856"/>
    <x v="1"/>
    <x v="1"/>
    <s v="35.6895 N"/>
    <s v=" -118.2437 W"/>
    <x v="1"/>
    <x v="1"/>
    <x v="138"/>
    <x v="293"/>
    <n v="5443"/>
  </r>
  <r>
    <s v="TXN7378724201"/>
    <s v="ACC67305"/>
    <s v="ACC42127"/>
    <x v="8182"/>
    <x v="1"/>
    <x v="62"/>
    <x v="6744"/>
    <x v="1"/>
    <x v="0"/>
    <s v="55.7558 N"/>
    <s v=" 37.6173 W"/>
    <x v="0"/>
    <x v="0"/>
    <x v="18"/>
    <x v="397"/>
    <n v="8904"/>
  </r>
  <r>
    <s v="TXN4290323073"/>
    <s v="ACC60166"/>
    <s v="ACC14771"/>
    <x v="8183"/>
    <x v="2"/>
    <x v="62"/>
    <x v="7857"/>
    <x v="1"/>
    <x v="1"/>
    <s v="40.7128 N"/>
    <s v=" -74.006 W"/>
    <x v="1"/>
    <x v="2"/>
    <x v="11"/>
    <x v="2347"/>
    <n v="7084"/>
  </r>
  <r>
    <s v="TXN5716409989"/>
    <s v="ACC93527"/>
    <s v="ACC81606"/>
    <x v="8184"/>
    <x v="0"/>
    <x v="62"/>
    <x v="7858"/>
    <x v="0"/>
    <x v="0"/>
    <s v="51.5074 N"/>
    <s v=" 0.1278 W"/>
    <x v="0"/>
    <x v="1"/>
    <x v="25"/>
    <x v="220"/>
    <n v="5880"/>
  </r>
  <r>
    <s v="TXN3044795990"/>
    <s v="ACC57979"/>
    <s v="ACC75891"/>
    <x v="8185"/>
    <x v="0"/>
    <x v="62"/>
    <x v="3070"/>
    <x v="0"/>
    <x v="0"/>
    <s v="40.7128 N"/>
    <s v=" -74.006 W"/>
    <x v="1"/>
    <x v="1"/>
    <x v="105"/>
    <x v="2606"/>
    <n v="6141"/>
  </r>
  <r>
    <s v="TXN4126959001"/>
    <s v="ACC75916"/>
    <s v="ACC45976"/>
    <x v="8186"/>
    <x v="1"/>
    <x v="62"/>
    <x v="7859"/>
    <x v="0"/>
    <x v="0"/>
    <s v="34.0522 N"/>
    <s v=" -74.006 W"/>
    <x v="1"/>
    <x v="1"/>
    <x v="61"/>
    <x v="1403"/>
    <n v="1789"/>
  </r>
  <r>
    <s v="TXN2172830395"/>
    <s v="ACC68455"/>
    <s v="ACC25714"/>
    <x v="8187"/>
    <x v="0"/>
    <x v="62"/>
    <x v="7860"/>
    <x v="0"/>
    <x v="0"/>
    <s v="55.7558 N"/>
    <s v=" 37.6173 W"/>
    <x v="0"/>
    <x v="2"/>
    <x v="125"/>
    <x v="2311"/>
    <n v="3489"/>
  </r>
  <r>
    <s v="TXN5236332501"/>
    <s v="ACC74163"/>
    <s v="ACC40381"/>
    <x v="8188"/>
    <x v="0"/>
    <x v="62"/>
    <x v="7861"/>
    <x v="0"/>
    <x v="0"/>
    <s v="51.5074 N"/>
    <s v=" 0.1278 W"/>
    <x v="0"/>
    <x v="2"/>
    <x v="112"/>
    <x v="2487"/>
    <n v="7094"/>
  </r>
  <r>
    <s v="TXN8189671281"/>
    <s v="ACC26009"/>
    <s v="ACC84256"/>
    <x v="8189"/>
    <x v="0"/>
    <x v="62"/>
    <x v="7862"/>
    <x v="0"/>
    <x v="0"/>
    <s v="51.5074 N"/>
    <s v=" 0.1278 W"/>
    <x v="0"/>
    <x v="0"/>
    <x v="106"/>
    <x v="1659"/>
    <n v="6836"/>
  </r>
  <r>
    <s v="TXN2579595378"/>
    <s v="ACC52085"/>
    <s v="ACC74901"/>
    <x v="8190"/>
    <x v="0"/>
    <x v="62"/>
    <x v="3320"/>
    <x v="0"/>
    <x v="0"/>
    <s v="35.6895 N"/>
    <s v=" -118.2437 W"/>
    <x v="1"/>
    <x v="2"/>
    <x v="49"/>
    <x v="983"/>
    <n v="3281"/>
  </r>
  <r>
    <s v="TXN7421873417"/>
    <s v="ACC77731"/>
    <s v="ACC33987"/>
    <x v="8191"/>
    <x v="1"/>
    <x v="62"/>
    <x v="7863"/>
    <x v="1"/>
    <x v="0"/>
    <s v="48.8566 N"/>
    <s v=" 2.3522 W"/>
    <x v="0"/>
    <x v="2"/>
    <x v="136"/>
    <x v="1115"/>
    <n v="6608"/>
  </r>
  <r>
    <s v="TXN4096630562"/>
    <s v="ACC11876"/>
    <s v="ACC24021"/>
    <x v="8192"/>
    <x v="2"/>
    <x v="62"/>
    <x v="7864"/>
    <x v="0"/>
    <x v="0"/>
    <s v="35.6895 N"/>
    <s v=" -118.2437 W"/>
    <x v="1"/>
    <x v="0"/>
    <x v="20"/>
    <x v="663"/>
    <n v="6730"/>
  </r>
  <r>
    <s v="TXN5131350301"/>
    <s v="ACC26278"/>
    <s v="ACC73366"/>
    <x v="8193"/>
    <x v="0"/>
    <x v="62"/>
    <x v="7865"/>
    <x v="0"/>
    <x v="0"/>
    <s v="48.8566 N"/>
    <s v=" 2.3522 W"/>
    <x v="0"/>
    <x v="1"/>
    <x v="94"/>
    <x v="1969"/>
    <n v="1411"/>
  </r>
  <r>
    <s v="TXN6924768527"/>
    <s v="ACC66635"/>
    <s v="ACC89670"/>
    <x v="8194"/>
    <x v="0"/>
    <x v="62"/>
    <x v="7866"/>
    <x v="1"/>
    <x v="0"/>
    <s v="51.5074 N"/>
    <s v=" 0.1278 W"/>
    <x v="1"/>
    <x v="2"/>
    <x v="66"/>
    <x v="2782"/>
    <n v="8921"/>
  </r>
  <r>
    <s v="TXN9494597464"/>
    <s v="ACC67975"/>
    <s v="ACC43122"/>
    <x v="8195"/>
    <x v="0"/>
    <x v="62"/>
    <x v="7867"/>
    <x v="0"/>
    <x v="0"/>
    <s v="35.6895 N"/>
    <s v=" -118.2437 W"/>
    <x v="1"/>
    <x v="1"/>
    <x v="111"/>
    <x v="678"/>
    <n v="8982"/>
  </r>
  <r>
    <s v="TXN1075517362"/>
    <s v="ACC77016"/>
    <s v="ACC17077"/>
    <x v="8196"/>
    <x v="2"/>
    <x v="62"/>
    <x v="7868"/>
    <x v="0"/>
    <x v="0"/>
    <s v="55.7558 N"/>
    <s v=" 37.6173 W"/>
    <x v="1"/>
    <x v="2"/>
    <x v="105"/>
    <x v="1739"/>
    <n v="6493"/>
  </r>
  <r>
    <s v="TXN7665005663"/>
    <s v="ACC16745"/>
    <s v="ACC85906"/>
    <x v="8197"/>
    <x v="1"/>
    <x v="62"/>
    <x v="7869"/>
    <x v="0"/>
    <x v="1"/>
    <s v="55.7558 N"/>
    <s v=" 37.6173 W"/>
    <x v="0"/>
    <x v="2"/>
    <x v="33"/>
    <x v="697"/>
    <n v="1657"/>
  </r>
  <r>
    <s v="TXN2162994899"/>
    <s v="ACC97821"/>
    <s v="ACC65734"/>
    <x v="8198"/>
    <x v="1"/>
    <x v="62"/>
    <x v="7870"/>
    <x v="0"/>
    <x v="0"/>
    <s v="51.5074 N"/>
    <s v=" 0.1278 W"/>
    <x v="0"/>
    <x v="1"/>
    <x v="1"/>
    <x v="1199"/>
    <n v="4829"/>
  </r>
  <r>
    <s v="TXN1261208565"/>
    <s v="ACC15550"/>
    <s v="ACC72279"/>
    <x v="8199"/>
    <x v="2"/>
    <x v="62"/>
    <x v="3328"/>
    <x v="0"/>
    <x v="0"/>
    <s v="34.0522 N"/>
    <s v=" -74.006 W"/>
    <x v="1"/>
    <x v="2"/>
    <x v="3"/>
    <x v="1403"/>
    <n v="7579"/>
  </r>
  <r>
    <s v="TXN1389024185"/>
    <s v="ACC14530"/>
    <s v="ACC80521"/>
    <x v="8200"/>
    <x v="0"/>
    <x v="62"/>
    <x v="7871"/>
    <x v="0"/>
    <x v="0"/>
    <s v="35.6895 N"/>
    <s v=" -118.2437 W"/>
    <x v="1"/>
    <x v="1"/>
    <x v="8"/>
    <x v="291"/>
    <n v="7356"/>
  </r>
  <r>
    <s v="TXN4135270406"/>
    <s v="ACC79492"/>
    <s v="ACC23348"/>
    <x v="8201"/>
    <x v="1"/>
    <x v="62"/>
    <x v="7872"/>
    <x v="0"/>
    <x v="0"/>
    <s v="35.6895 N"/>
    <s v=" -118.2437 W"/>
    <x v="0"/>
    <x v="0"/>
    <x v="49"/>
    <x v="68"/>
    <n v="8646"/>
  </r>
  <r>
    <s v="TXN6120957128"/>
    <s v="ACC43054"/>
    <s v="ACC92816"/>
    <x v="8202"/>
    <x v="2"/>
    <x v="62"/>
    <x v="7873"/>
    <x v="0"/>
    <x v="0"/>
    <s v="48.8566 N"/>
    <s v=" 2.3522 W"/>
    <x v="0"/>
    <x v="0"/>
    <x v="135"/>
    <x v="2044"/>
    <n v="4253"/>
  </r>
  <r>
    <s v="TXN8562747427"/>
    <s v="ACC48612"/>
    <s v="ACC92262"/>
    <x v="8203"/>
    <x v="2"/>
    <x v="62"/>
    <x v="7874"/>
    <x v="0"/>
    <x v="1"/>
    <s v="51.5074 N"/>
    <s v=" 0.1278 W"/>
    <x v="1"/>
    <x v="2"/>
    <x v="135"/>
    <x v="789"/>
    <n v="5720"/>
  </r>
  <r>
    <s v="TXN1179988349"/>
    <s v="ACC92032"/>
    <s v="ACC70683"/>
    <x v="8204"/>
    <x v="1"/>
    <x v="62"/>
    <x v="7875"/>
    <x v="0"/>
    <x v="0"/>
    <s v="35.6895 N"/>
    <s v=" -118.2437 W"/>
    <x v="0"/>
    <x v="2"/>
    <x v="114"/>
    <x v="101"/>
    <n v="2894"/>
  </r>
  <r>
    <s v="TXN2725408372"/>
    <s v="ACC52777"/>
    <s v="ACC21950"/>
    <x v="8205"/>
    <x v="2"/>
    <x v="62"/>
    <x v="7876"/>
    <x v="1"/>
    <x v="0"/>
    <s v="55.7558 N"/>
    <s v=" 37.6173 W"/>
    <x v="1"/>
    <x v="0"/>
    <x v="87"/>
    <x v="212"/>
    <n v="1654"/>
  </r>
  <r>
    <s v="TXN6198466867"/>
    <s v="ACC95947"/>
    <s v="ACC41634"/>
    <x v="8206"/>
    <x v="1"/>
    <x v="62"/>
    <x v="7877"/>
    <x v="0"/>
    <x v="0"/>
    <s v="48.8566 N"/>
    <s v=" 2.3522 W"/>
    <x v="1"/>
    <x v="0"/>
    <x v="40"/>
    <x v="1808"/>
    <n v="9856"/>
  </r>
  <r>
    <s v="TXN2561191632"/>
    <s v="ACC87900"/>
    <s v="ACC61157"/>
    <x v="8207"/>
    <x v="1"/>
    <x v="62"/>
    <x v="7878"/>
    <x v="0"/>
    <x v="0"/>
    <s v="34.0522 N"/>
    <s v=" -74.006 W"/>
    <x v="1"/>
    <x v="1"/>
    <x v="43"/>
    <x v="2009"/>
    <n v="7016"/>
  </r>
  <r>
    <s v="TXN7803141518"/>
    <s v="ACC83129"/>
    <s v="ACC34178"/>
    <x v="8208"/>
    <x v="1"/>
    <x v="62"/>
    <x v="7879"/>
    <x v="1"/>
    <x v="0"/>
    <s v="34.0522 N"/>
    <s v=" -74.006 W"/>
    <x v="0"/>
    <x v="0"/>
    <x v="14"/>
    <x v="413"/>
    <n v="1023"/>
  </r>
  <r>
    <s v="TXN4443151697"/>
    <s v="ACC15883"/>
    <s v="ACC31785"/>
    <x v="8209"/>
    <x v="2"/>
    <x v="62"/>
    <x v="7880"/>
    <x v="0"/>
    <x v="0"/>
    <s v="35.6895 N"/>
    <s v=" -118.2437 W"/>
    <x v="0"/>
    <x v="0"/>
    <x v="79"/>
    <x v="2500"/>
    <n v="8982"/>
  </r>
  <r>
    <s v="TXN9416498713"/>
    <s v="ACC83502"/>
    <s v="ACC90330"/>
    <x v="8210"/>
    <x v="1"/>
    <x v="62"/>
    <x v="7881"/>
    <x v="0"/>
    <x v="0"/>
    <s v="51.5074 N"/>
    <s v=" 0.1278 W"/>
    <x v="0"/>
    <x v="0"/>
    <x v="54"/>
    <x v="870"/>
    <n v="7959"/>
  </r>
  <r>
    <s v="TXN3731184796"/>
    <s v="ACC37559"/>
    <s v="ACC51104"/>
    <x v="8211"/>
    <x v="2"/>
    <x v="62"/>
    <x v="7882"/>
    <x v="0"/>
    <x v="0"/>
    <s v="34.0522 N"/>
    <s v=" -74.006 W"/>
    <x v="0"/>
    <x v="2"/>
    <x v="18"/>
    <x v="1797"/>
    <n v="6114"/>
  </r>
  <r>
    <s v="TXN6863570641"/>
    <s v="ACC59218"/>
    <s v="ACC56401"/>
    <x v="8212"/>
    <x v="0"/>
    <x v="62"/>
    <x v="7883"/>
    <x v="1"/>
    <x v="0"/>
    <s v="34.0522 N"/>
    <s v=" -74.006 W"/>
    <x v="0"/>
    <x v="0"/>
    <x v="118"/>
    <x v="797"/>
    <n v="2466"/>
  </r>
  <r>
    <s v="TXN2496492570"/>
    <s v="ACC41270"/>
    <s v="ACC92096"/>
    <x v="8213"/>
    <x v="2"/>
    <x v="62"/>
    <x v="7884"/>
    <x v="0"/>
    <x v="0"/>
    <s v="48.8566 N"/>
    <s v=" 2.3522 W"/>
    <x v="1"/>
    <x v="1"/>
    <x v="109"/>
    <x v="979"/>
    <n v="1417"/>
  </r>
  <r>
    <s v="TXN5620625806"/>
    <s v="ACC37693"/>
    <s v="ACC36182"/>
    <x v="8214"/>
    <x v="1"/>
    <x v="62"/>
    <x v="7885"/>
    <x v="1"/>
    <x v="0"/>
    <s v="55.7558 N"/>
    <s v=" 37.6173 W"/>
    <x v="0"/>
    <x v="1"/>
    <x v="125"/>
    <x v="1347"/>
    <n v="7701"/>
  </r>
  <r>
    <s v="TXN8428860318"/>
    <s v="ACC99443"/>
    <s v="ACC86428"/>
    <x v="8215"/>
    <x v="2"/>
    <x v="62"/>
    <x v="7886"/>
    <x v="0"/>
    <x v="0"/>
    <s v="48.8566 N"/>
    <s v=" 2.3522 W"/>
    <x v="0"/>
    <x v="0"/>
    <x v="8"/>
    <x v="567"/>
    <n v="4648"/>
  </r>
  <r>
    <s v="TXN5320942574"/>
    <s v="ACC81609"/>
    <s v="ACC23202"/>
    <x v="8216"/>
    <x v="0"/>
    <x v="62"/>
    <x v="7887"/>
    <x v="0"/>
    <x v="0"/>
    <s v="34.0522 N"/>
    <s v=" -74.006 W"/>
    <x v="1"/>
    <x v="1"/>
    <x v="89"/>
    <x v="85"/>
    <n v="4462"/>
  </r>
  <r>
    <s v="TXN6713583584"/>
    <s v="ACC13720"/>
    <s v="ACC63512"/>
    <x v="8217"/>
    <x v="2"/>
    <x v="62"/>
    <x v="7888"/>
    <x v="1"/>
    <x v="0"/>
    <s v="51.5074 N"/>
    <s v=" 0.1278 W"/>
    <x v="0"/>
    <x v="0"/>
    <x v="112"/>
    <x v="1346"/>
    <n v="1026"/>
  </r>
  <r>
    <s v="TXN3959822844"/>
    <s v="ACC36775"/>
    <s v="ACC72279"/>
    <x v="8218"/>
    <x v="1"/>
    <x v="62"/>
    <x v="7889"/>
    <x v="1"/>
    <x v="0"/>
    <s v="51.5074 N"/>
    <s v=" 0.1278 W"/>
    <x v="1"/>
    <x v="0"/>
    <x v="91"/>
    <x v="1913"/>
    <n v="6070"/>
  </r>
  <r>
    <s v="TXN7862199748"/>
    <s v="ACC90766"/>
    <s v="ACC43261"/>
    <x v="8219"/>
    <x v="2"/>
    <x v="62"/>
    <x v="7890"/>
    <x v="0"/>
    <x v="0"/>
    <s v="48.8566 N"/>
    <s v=" 2.3522 W"/>
    <x v="1"/>
    <x v="0"/>
    <x v="100"/>
    <x v="195"/>
    <n v="3292"/>
  </r>
  <r>
    <s v="TXN6636439958"/>
    <s v="ACC45070"/>
    <s v="ACC44311"/>
    <x v="8220"/>
    <x v="0"/>
    <x v="62"/>
    <x v="7891"/>
    <x v="0"/>
    <x v="0"/>
    <s v="35.6895 N"/>
    <s v=" -118.2437 W"/>
    <x v="0"/>
    <x v="1"/>
    <x v="5"/>
    <x v="1265"/>
    <n v="3278"/>
  </r>
  <r>
    <s v="TXN4418274475"/>
    <s v="ACC34549"/>
    <s v="ACC49859"/>
    <x v="8221"/>
    <x v="1"/>
    <x v="62"/>
    <x v="7892"/>
    <x v="0"/>
    <x v="0"/>
    <s v="40.7128 N"/>
    <s v=" -74.006 W"/>
    <x v="0"/>
    <x v="2"/>
    <x v="84"/>
    <x v="1163"/>
    <n v="8615"/>
  </r>
  <r>
    <s v="TXN3329023379"/>
    <s v="ACC76202"/>
    <s v="ACC92902"/>
    <x v="8222"/>
    <x v="1"/>
    <x v="62"/>
    <x v="7893"/>
    <x v="0"/>
    <x v="0"/>
    <s v="51.5074 N"/>
    <s v=" 0.1278 W"/>
    <x v="1"/>
    <x v="2"/>
    <x v="94"/>
    <x v="612"/>
    <n v="3832"/>
  </r>
  <r>
    <s v="TXN4204278939"/>
    <s v="ACC27381"/>
    <s v="ACC60105"/>
    <x v="8223"/>
    <x v="2"/>
    <x v="62"/>
    <x v="7894"/>
    <x v="1"/>
    <x v="0"/>
    <s v="34.0522 N"/>
    <s v=" -74.006 W"/>
    <x v="0"/>
    <x v="2"/>
    <x v="124"/>
    <x v="2671"/>
    <n v="2859"/>
  </r>
  <r>
    <s v="TXN9295157792"/>
    <s v="ACC94423"/>
    <s v="ACC38589"/>
    <x v="8224"/>
    <x v="1"/>
    <x v="62"/>
    <x v="7895"/>
    <x v="0"/>
    <x v="0"/>
    <s v="34.0522 N"/>
    <s v=" -74.006 W"/>
    <x v="1"/>
    <x v="0"/>
    <x v="81"/>
    <x v="903"/>
    <n v="3540"/>
  </r>
  <r>
    <s v="TXN9358035926"/>
    <s v="ACC53574"/>
    <s v="ACC22545"/>
    <x v="8225"/>
    <x v="1"/>
    <x v="62"/>
    <x v="7896"/>
    <x v="0"/>
    <x v="0"/>
    <s v="55.7558 N"/>
    <s v=" 37.6173 W"/>
    <x v="0"/>
    <x v="2"/>
    <x v="122"/>
    <x v="346"/>
    <n v="5598"/>
  </r>
  <r>
    <s v="TXN6759378191"/>
    <s v="ACC56194"/>
    <s v="ACC15633"/>
    <x v="8226"/>
    <x v="2"/>
    <x v="62"/>
    <x v="7897"/>
    <x v="0"/>
    <x v="0"/>
    <s v="34.0522 N"/>
    <s v=" -74.006 W"/>
    <x v="1"/>
    <x v="1"/>
    <x v="100"/>
    <x v="442"/>
    <n v="5327"/>
  </r>
  <r>
    <s v="TXN1695557850"/>
    <s v="ACC96135"/>
    <s v="ACC14463"/>
    <x v="8227"/>
    <x v="0"/>
    <x v="62"/>
    <x v="7898"/>
    <x v="1"/>
    <x v="0"/>
    <s v="40.7128 N"/>
    <s v=" -74.006 W"/>
    <x v="1"/>
    <x v="1"/>
    <x v="86"/>
    <x v="881"/>
    <n v="6460"/>
  </r>
  <r>
    <s v="TXN8977963172"/>
    <s v="ACC59904"/>
    <s v="ACC28242"/>
    <x v="8228"/>
    <x v="2"/>
    <x v="62"/>
    <x v="7899"/>
    <x v="0"/>
    <x v="0"/>
    <s v="34.0522 N"/>
    <s v=" -74.006 W"/>
    <x v="1"/>
    <x v="1"/>
    <x v="94"/>
    <x v="1779"/>
    <n v="2339"/>
  </r>
  <r>
    <s v="TXN9015060095"/>
    <s v="ACC58500"/>
    <s v="ACC84119"/>
    <x v="8229"/>
    <x v="0"/>
    <x v="62"/>
    <x v="7900"/>
    <x v="0"/>
    <x v="0"/>
    <s v="55.7558 N"/>
    <s v=" 37.6173 W"/>
    <x v="1"/>
    <x v="1"/>
    <x v="83"/>
    <x v="921"/>
    <n v="2275"/>
  </r>
  <r>
    <s v="TXN8293837461"/>
    <s v="ACC36978"/>
    <s v="ACC29122"/>
    <x v="8230"/>
    <x v="1"/>
    <x v="62"/>
    <x v="7901"/>
    <x v="0"/>
    <x v="0"/>
    <s v="34.0522 N"/>
    <s v=" -74.006 W"/>
    <x v="1"/>
    <x v="2"/>
    <x v="87"/>
    <x v="1685"/>
    <n v="1346"/>
  </r>
  <r>
    <s v="TXN9662409933"/>
    <s v="ACC50645"/>
    <s v="ACC21267"/>
    <x v="8231"/>
    <x v="2"/>
    <x v="62"/>
    <x v="7902"/>
    <x v="0"/>
    <x v="0"/>
    <s v="48.8566 N"/>
    <s v=" 2.3522 W"/>
    <x v="1"/>
    <x v="1"/>
    <x v="129"/>
    <x v="219"/>
    <n v="7641"/>
  </r>
  <r>
    <s v="TXN9488219756"/>
    <s v="ACC44757"/>
    <s v="ACC10255"/>
    <x v="8232"/>
    <x v="2"/>
    <x v="62"/>
    <x v="7903"/>
    <x v="0"/>
    <x v="0"/>
    <s v="55.7558 N"/>
    <s v=" 37.6173 W"/>
    <x v="0"/>
    <x v="1"/>
    <x v="135"/>
    <x v="712"/>
    <n v="2347"/>
  </r>
  <r>
    <s v="TXN4169715239"/>
    <s v="ACC16653"/>
    <s v="ACC80428"/>
    <x v="8233"/>
    <x v="1"/>
    <x v="62"/>
    <x v="7904"/>
    <x v="0"/>
    <x v="1"/>
    <s v="48.8566 N"/>
    <s v=" 2.3522 W"/>
    <x v="0"/>
    <x v="0"/>
    <x v="24"/>
    <x v="713"/>
    <n v="8250"/>
  </r>
  <r>
    <s v="TXN6267432939"/>
    <s v="ACC18274"/>
    <s v="ACC30897"/>
    <x v="8234"/>
    <x v="1"/>
    <x v="62"/>
    <x v="7905"/>
    <x v="0"/>
    <x v="0"/>
    <s v="48.8566 N"/>
    <s v=" 2.3522 W"/>
    <x v="0"/>
    <x v="0"/>
    <x v="103"/>
    <x v="203"/>
    <n v="1607"/>
  </r>
  <r>
    <s v="TXN4497188711"/>
    <s v="ACC64729"/>
    <s v="ACC56118"/>
    <x v="8235"/>
    <x v="1"/>
    <x v="62"/>
    <x v="2833"/>
    <x v="0"/>
    <x v="0"/>
    <s v="48.8566 N"/>
    <s v=" 2.3522 W"/>
    <x v="0"/>
    <x v="0"/>
    <x v="100"/>
    <x v="444"/>
    <n v="6501"/>
  </r>
  <r>
    <s v="TXN6368148502"/>
    <s v="ACC91625"/>
    <s v="ACC19455"/>
    <x v="234"/>
    <x v="0"/>
    <x v="62"/>
    <x v="7906"/>
    <x v="0"/>
    <x v="0"/>
    <s v="34.0522 N"/>
    <s v=" -74.006 W"/>
    <x v="1"/>
    <x v="2"/>
    <x v="82"/>
    <x v="718"/>
    <n v="1998"/>
  </r>
  <r>
    <s v="TXN4756797960"/>
    <s v="ACC37106"/>
    <s v="ACC75092"/>
    <x v="8236"/>
    <x v="2"/>
    <x v="62"/>
    <x v="7907"/>
    <x v="0"/>
    <x v="0"/>
    <s v="51.5074 N"/>
    <s v=" 0.1278 W"/>
    <x v="0"/>
    <x v="1"/>
    <x v="92"/>
    <x v="1866"/>
    <n v="1002"/>
  </r>
  <r>
    <s v="TXN4712919160"/>
    <s v="ACC24370"/>
    <s v="ACC59497"/>
    <x v="8237"/>
    <x v="0"/>
    <x v="62"/>
    <x v="7908"/>
    <x v="0"/>
    <x v="0"/>
    <s v="35.6895 N"/>
    <s v=" -118.2437 W"/>
    <x v="0"/>
    <x v="1"/>
    <x v="36"/>
    <x v="1574"/>
    <n v="4862"/>
  </r>
  <r>
    <s v="TXN4894892541"/>
    <s v="ACC41432"/>
    <s v="ACC12456"/>
    <x v="8238"/>
    <x v="0"/>
    <x v="62"/>
    <x v="7909"/>
    <x v="0"/>
    <x v="0"/>
    <s v="40.7128 N"/>
    <s v=" -74.006 W"/>
    <x v="1"/>
    <x v="2"/>
    <x v="116"/>
    <x v="1706"/>
    <n v="2478"/>
  </r>
  <r>
    <s v="TXN2690246388"/>
    <s v="ACC87172"/>
    <s v="ACC46183"/>
    <x v="8239"/>
    <x v="2"/>
    <x v="62"/>
    <x v="7910"/>
    <x v="1"/>
    <x v="0"/>
    <s v="48.8566 N"/>
    <s v=" 2.3522 W"/>
    <x v="1"/>
    <x v="1"/>
    <x v="8"/>
    <x v="1224"/>
    <n v="1435"/>
  </r>
  <r>
    <s v="TXN4257720776"/>
    <s v="ACC86378"/>
    <s v="ACC95070"/>
    <x v="8240"/>
    <x v="1"/>
    <x v="62"/>
    <x v="7911"/>
    <x v="0"/>
    <x v="0"/>
    <s v="40.7128 N"/>
    <s v=" -74.006 W"/>
    <x v="0"/>
    <x v="2"/>
    <x v="95"/>
    <x v="1886"/>
    <n v="9688"/>
  </r>
  <r>
    <s v="TXN1340775508"/>
    <s v="ACC15108"/>
    <s v="ACC23893"/>
    <x v="8241"/>
    <x v="0"/>
    <x v="62"/>
    <x v="7912"/>
    <x v="0"/>
    <x v="0"/>
    <s v="40.7128 N"/>
    <s v=" -74.006 W"/>
    <x v="0"/>
    <x v="1"/>
    <x v="42"/>
    <x v="267"/>
    <n v="1523"/>
  </r>
  <r>
    <s v="TXN8121123997"/>
    <s v="ACC88876"/>
    <s v="ACC55548"/>
    <x v="8242"/>
    <x v="0"/>
    <x v="62"/>
    <x v="7913"/>
    <x v="0"/>
    <x v="0"/>
    <s v="48.8566 N"/>
    <s v=" 2.3522 W"/>
    <x v="1"/>
    <x v="1"/>
    <x v="41"/>
    <x v="730"/>
    <n v="1602"/>
  </r>
  <r>
    <s v="TXN4947672821"/>
    <s v="ACC84873"/>
    <s v="ACC67867"/>
    <x v="8243"/>
    <x v="1"/>
    <x v="62"/>
    <x v="7914"/>
    <x v="1"/>
    <x v="0"/>
    <s v="51.5074 N"/>
    <s v=" 0.1278 W"/>
    <x v="1"/>
    <x v="2"/>
    <x v="49"/>
    <x v="949"/>
    <n v="4742"/>
  </r>
  <r>
    <s v="TXN8930345655"/>
    <s v="ACC73033"/>
    <s v="ACC31926"/>
    <x v="8244"/>
    <x v="2"/>
    <x v="62"/>
    <x v="7915"/>
    <x v="0"/>
    <x v="0"/>
    <s v="48.8566 N"/>
    <s v=" 2.3522 W"/>
    <x v="1"/>
    <x v="1"/>
    <x v="14"/>
    <x v="1698"/>
    <n v="8342"/>
  </r>
  <r>
    <s v="TXN6950646196"/>
    <s v="ACC74379"/>
    <s v="ACC37944"/>
    <x v="8245"/>
    <x v="2"/>
    <x v="62"/>
    <x v="7916"/>
    <x v="0"/>
    <x v="0"/>
    <s v="35.6895 N"/>
    <s v=" -118.2437 W"/>
    <x v="1"/>
    <x v="2"/>
    <x v="32"/>
    <x v="44"/>
    <n v="9110"/>
  </r>
  <r>
    <s v="TXN1544799685"/>
    <s v="ACC97630"/>
    <s v="ACC31122"/>
    <x v="8246"/>
    <x v="2"/>
    <x v="62"/>
    <x v="7917"/>
    <x v="0"/>
    <x v="0"/>
    <s v="34.0522 N"/>
    <s v=" -74.006 W"/>
    <x v="1"/>
    <x v="2"/>
    <x v="14"/>
    <x v="2208"/>
    <n v="6558"/>
  </r>
  <r>
    <s v="TXN6604513447"/>
    <s v="ACC14070"/>
    <s v="ACC78418"/>
    <x v="8247"/>
    <x v="2"/>
    <x v="62"/>
    <x v="7918"/>
    <x v="0"/>
    <x v="0"/>
    <s v="48.8566 N"/>
    <s v=" 2.3522 W"/>
    <x v="1"/>
    <x v="0"/>
    <x v="0"/>
    <x v="1581"/>
    <n v="5692"/>
  </r>
  <r>
    <s v="TXN7678783318"/>
    <s v="ACC13912"/>
    <s v="ACC56613"/>
    <x v="8248"/>
    <x v="1"/>
    <x v="62"/>
    <x v="7919"/>
    <x v="0"/>
    <x v="0"/>
    <s v="51.5074 N"/>
    <s v=" 0.1278 W"/>
    <x v="1"/>
    <x v="0"/>
    <x v="140"/>
    <x v="2408"/>
    <n v="4592"/>
  </r>
  <r>
    <s v="TXN9607741225"/>
    <s v="ACC46800"/>
    <s v="ACC36699"/>
    <x v="8249"/>
    <x v="0"/>
    <x v="62"/>
    <x v="7920"/>
    <x v="0"/>
    <x v="0"/>
    <s v="34.0522 N"/>
    <s v=" -74.006 W"/>
    <x v="1"/>
    <x v="2"/>
    <x v="33"/>
    <x v="2783"/>
    <n v="9530"/>
  </r>
  <r>
    <s v="TXN8503172986"/>
    <s v="ACC71356"/>
    <s v="ACC46613"/>
    <x v="8250"/>
    <x v="1"/>
    <x v="62"/>
    <x v="7921"/>
    <x v="1"/>
    <x v="0"/>
    <s v="40.7128 N"/>
    <s v=" -74.006 W"/>
    <x v="1"/>
    <x v="0"/>
    <x v="6"/>
    <x v="1597"/>
    <n v="9545"/>
  </r>
  <r>
    <s v="TXN1985847864"/>
    <s v="ACC47983"/>
    <s v="ACC76494"/>
    <x v="8251"/>
    <x v="0"/>
    <x v="63"/>
    <x v="7922"/>
    <x v="0"/>
    <x v="0"/>
    <s v="51.5074 N"/>
    <s v=" 0.1278 W"/>
    <x v="1"/>
    <x v="1"/>
    <x v="78"/>
    <x v="697"/>
    <n v="9797"/>
  </r>
  <r>
    <s v="TXN7757361279"/>
    <s v="ACC98245"/>
    <s v="ACC42476"/>
    <x v="8252"/>
    <x v="1"/>
    <x v="63"/>
    <x v="7923"/>
    <x v="0"/>
    <x v="0"/>
    <s v="35.6895 N"/>
    <s v=" -118.2437 W"/>
    <x v="1"/>
    <x v="2"/>
    <x v="118"/>
    <x v="789"/>
    <n v="7511"/>
  </r>
  <r>
    <s v="TXN4901078621"/>
    <s v="ACC20888"/>
    <s v="ACC39387"/>
    <x v="8253"/>
    <x v="0"/>
    <x v="63"/>
    <x v="7924"/>
    <x v="0"/>
    <x v="0"/>
    <s v="35.6895 N"/>
    <s v=" -118.2437 W"/>
    <x v="1"/>
    <x v="2"/>
    <x v="137"/>
    <x v="1175"/>
    <n v="4948"/>
  </r>
  <r>
    <s v="TXN7005312504"/>
    <s v="ACC91443"/>
    <s v="ACC22359"/>
    <x v="8254"/>
    <x v="0"/>
    <x v="63"/>
    <x v="7925"/>
    <x v="0"/>
    <x v="0"/>
    <s v="34.0522 N"/>
    <s v=" -74.006 W"/>
    <x v="1"/>
    <x v="2"/>
    <x v="55"/>
    <x v="2016"/>
    <n v="9346"/>
  </r>
  <r>
    <s v="TXN5639623092"/>
    <s v="ACC12426"/>
    <s v="ACC66071"/>
    <x v="8255"/>
    <x v="1"/>
    <x v="63"/>
    <x v="7926"/>
    <x v="1"/>
    <x v="0"/>
    <s v="48.8566 N"/>
    <s v=" 2.3522 W"/>
    <x v="1"/>
    <x v="0"/>
    <x v="52"/>
    <x v="1458"/>
    <n v="4068"/>
  </r>
  <r>
    <s v="TXN3997426421"/>
    <s v="ACC70861"/>
    <s v="ACC99730"/>
    <x v="8256"/>
    <x v="0"/>
    <x v="63"/>
    <x v="7927"/>
    <x v="0"/>
    <x v="0"/>
    <s v="35.6895 N"/>
    <s v=" -118.2437 W"/>
    <x v="1"/>
    <x v="1"/>
    <x v="5"/>
    <x v="1590"/>
    <n v="6861"/>
  </r>
  <r>
    <s v="TXN3458691264"/>
    <s v="ACC85411"/>
    <s v="ACC73314"/>
    <x v="8257"/>
    <x v="2"/>
    <x v="63"/>
    <x v="7928"/>
    <x v="0"/>
    <x v="0"/>
    <s v="34.0522 N"/>
    <s v=" -74.006 W"/>
    <x v="0"/>
    <x v="1"/>
    <x v="130"/>
    <x v="1608"/>
    <n v="3703"/>
  </r>
  <r>
    <s v="TXN5103236290"/>
    <s v="ACC61038"/>
    <s v="ACC79712"/>
    <x v="8258"/>
    <x v="1"/>
    <x v="63"/>
    <x v="5588"/>
    <x v="0"/>
    <x v="0"/>
    <s v="34.0522 N"/>
    <s v=" -74.006 W"/>
    <x v="1"/>
    <x v="0"/>
    <x v="103"/>
    <x v="785"/>
    <n v="1879"/>
  </r>
  <r>
    <s v="TXN8066375487"/>
    <s v="ACC15206"/>
    <s v="ACC96112"/>
    <x v="8259"/>
    <x v="0"/>
    <x v="63"/>
    <x v="7929"/>
    <x v="0"/>
    <x v="0"/>
    <s v="40.7128 N"/>
    <s v=" -74.006 W"/>
    <x v="1"/>
    <x v="0"/>
    <x v="108"/>
    <x v="625"/>
    <n v="9629"/>
  </r>
  <r>
    <s v="TXN8768686128"/>
    <s v="ACC32034"/>
    <s v="ACC84853"/>
    <x v="8260"/>
    <x v="2"/>
    <x v="63"/>
    <x v="7930"/>
    <x v="1"/>
    <x v="0"/>
    <s v="55.7558 N"/>
    <s v=" 37.6173 W"/>
    <x v="1"/>
    <x v="1"/>
    <x v="45"/>
    <x v="2124"/>
    <n v="2076"/>
  </r>
  <r>
    <s v="TXN9389437214"/>
    <s v="ACC92195"/>
    <s v="ACC32663"/>
    <x v="8261"/>
    <x v="2"/>
    <x v="63"/>
    <x v="7931"/>
    <x v="0"/>
    <x v="0"/>
    <s v="35.6895 N"/>
    <s v=" -118.2437 W"/>
    <x v="0"/>
    <x v="0"/>
    <x v="80"/>
    <x v="892"/>
    <n v="7857"/>
  </r>
  <r>
    <s v="TXN6656822607"/>
    <s v="ACC66464"/>
    <s v="ACC48981"/>
    <x v="8262"/>
    <x v="1"/>
    <x v="63"/>
    <x v="7932"/>
    <x v="0"/>
    <x v="0"/>
    <s v="35.6895 N"/>
    <s v=" -118.2437 W"/>
    <x v="0"/>
    <x v="1"/>
    <x v="14"/>
    <x v="54"/>
    <n v="8784"/>
  </r>
  <r>
    <s v="TXN8027407182"/>
    <s v="ACC16079"/>
    <s v="ACC50015"/>
    <x v="8263"/>
    <x v="2"/>
    <x v="63"/>
    <x v="7933"/>
    <x v="0"/>
    <x v="0"/>
    <s v="35.6895 N"/>
    <s v=" -118.2437 W"/>
    <x v="0"/>
    <x v="2"/>
    <x v="139"/>
    <x v="1516"/>
    <n v="7232"/>
  </r>
  <r>
    <s v="TXN2915541009"/>
    <s v="ACC12185"/>
    <s v="ACC94934"/>
    <x v="8264"/>
    <x v="1"/>
    <x v="63"/>
    <x v="7934"/>
    <x v="0"/>
    <x v="0"/>
    <s v="34.0522 N"/>
    <s v=" -74.006 W"/>
    <x v="1"/>
    <x v="2"/>
    <x v="0"/>
    <x v="354"/>
    <n v="3972"/>
  </r>
  <r>
    <s v="TXN1677281578"/>
    <s v="ACC55988"/>
    <s v="ACC14930"/>
    <x v="8265"/>
    <x v="2"/>
    <x v="63"/>
    <x v="3627"/>
    <x v="1"/>
    <x v="0"/>
    <s v="51.5074 N"/>
    <s v=" 0.1278 W"/>
    <x v="0"/>
    <x v="1"/>
    <x v="40"/>
    <x v="31"/>
    <n v="4405"/>
  </r>
  <r>
    <s v="TXN3603123016"/>
    <s v="ACC47832"/>
    <s v="ACC46318"/>
    <x v="8266"/>
    <x v="1"/>
    <x v="63"/>
    <x v="7935"/>
    <x v="1"/>
    <x v="1"/>
    <s v="34.0522 N"/>
    <s v=" -74.006 W"/>
    <x v="1"/>
    <x v="0"/>
    <x v="18"/>
    <x v="2100"/>
    <n v="4418"/>
  </r>
  <r>
    <s v="TXN3011501606"/>
    <s v="ACC72850"/>
    <s v="ACC34827"/>
    <x v="8267"/>
    <x v="2"/>
    <x v="63"/>
    <x v="7936"/>
    <x v="0"/>
    <x v="0"/>
    <s v="35.6895 N"/>
    <s v=" -118.2437 W"/>
    <x v="0"/>
    <x v="1"/>
    <x v="38"/>
    <x v="617"/>
    <n v="3558"/>
  </r>
  <r>
    <s v="TXN7924544004"/>
    <s v="ACC18728"/>
    <s v="ACC48024"/>
    <x v="8268"/>
    <x v="0"/>
    <x v="63"/>
    <x v="7937"/>
    <x v="0"/>
    <x v="0"/>
    <s v="35.6895 N"/>
    <s v=" -118.2437 W"/>
    <x v="0"/>
    <x v="2"/>
    <x v="68"/>
    <x v="1869"/>
    <n v="4221"/>
  </r>
  <r>
    <s v="TXN1452452384"/>
    <s v="ACC80931"/>
    <s v="ACC84282"/>
    <x v="8269"/>
    <x v="0"/>
    <x v="63"/>
    <x v="7938"/>
    <x v="0"/>
    <x v="0"/>
    <s v="34.0522 N"/>
    <s v=" -74.006 W"/>
    <x v="1"/>
    <x v="0"/>
    <x v="20"/>
    <x v="2207"/>
    <n v="5159"/>
  </r>
  <r>
    <s v="TXN6069537948"/>
    <s v="ACC89115"/>
    <s v="ACC31105"/>
    <x v="8270"/>
    <x v="1"/>
    <x v="63"/>
    <x v="7939"/>
    <x v="0"/>
    <x v="1"/>
    <s v="51.5074 N"/>
    <s v=" 0.1278 W"/>
    <x v="1"/>
    <x v="1"/>
    <x v="71"/>
    <x v="1083"/>
    <n v="7857"/>
  </r>
  <r>
    <s v="TXN9877169474"/>
    <s v="ACC76987"/>
    <s v="ACC33869"/>
    <x v="8271"/>
    <x v="1"/>
    <x v="63"/>
    <x v="7560"/>
    <x v="0"/>
    <x v="0"/>
    <s v="40.7128 N"/>
    <s v=" -74.006 W"/>
    <x v="0"/>
    <x v="2"/>
    <x v="105"/>
    <x v="1930"/>
    <n v="9358"/>
  </r>
  <r>
    <s v="TXN3623524501"/>
    <s v="ACC45934"/>
    <s v="ACC61933"/>
    <x v="8272"/>
    <x v="1"/>
    <x v="63"/>
    <x v="7940"/>
    <x v="0"/>
    <x v="0"/>
    <s v="48.8566 N"/>
    <s v=" 2.3522 W"/>
    <x v="1"/>
    <x v="2"/>
    <x v="86"/>
    <x v="1756"/>
    <n v="6274"/>
  </r>
  <r>
    <s v="TXN2622520084"/>
    <s v="ACC93565"/>
    <s v="ACC64963"/>
    <x v="8273"/>
    <x v="1"/>
    <x v="63"/>
    <x v="7941"/>
    <x v="0"/>
    <x v="0"/>
    <s v="40.7128 N"/>
    <s v=" -74.006 W"/>
    <x v="0"/>
    <x v="2"/>
    <x v="16"/>
    <x v="2534"/>
    <n v="4212"/>
  </r>
  <r>
    <s v="TXN9972474599"/>
    <s v="ACC67657"/>
    <s v="ACC43468"/>
    <x v="8274"/>
    <x v="1"/>
    <x v="63"/>
    <x v="7942"/>
    <x v="1"/>
    <x v="0"/>
    <s v="40.7128 N"/>
    <s v=" -74.006 W"/>
    <x v="1"/>
    <x v="1"/>
    <x v="108"/>
    <x v="1871"/>
    <n v="6445"/>
  </r>
  <r>
    <s v="TXN1436281651"/>
    <s v="ACC35887"/>
    <s v="ACC39152"/>
    <x v="8275"/>
    <x v="1"/>
    <x v="63"/>
    <x v="7943"/>
    <x v="0"/>
    <x v="1"/>
    <s v="40.7128 N"/>
    <s v=" -74.006 W"/>
    <x v="0"/>
    <x v="1"/>
    <x v="69"/>
    <x v="193"/>
    <n v="3026"/>
  </r>
  <r>
    <s v="TXN7335323976"/>
    <s v="ACC97479"/>
    <s v="ACC52402"/>
    <x v="8276"/>
    <x v="0"/>
    <x v="63"/>
    <x v="7944"/>
    <x v="0"/>
    <x v="0"/>
    <s v="55.7558 N"/>
    <s v=" 37.6173 W"/>
    <x v="0"/>
    <x v="1"/>
    <x v="59"/>
    <x v="43"/>
    <n v="9786"/>
  </r>
  <r>
    <s v="TXN8846140198"/>
    <s v="ACC60635"/>
    <s v="ACC98370"/>
    <x v="8277"/>
    <x v="1"/>
    <x v="63"/>
    <x v="7945"/>
    <x v="0"/>
    <x v="0"/>
    <s v="55.7558 N"/>
    <s v=" 37.6173 W"/>
    <x v="1"/>
    <x v="2"/>
    <x v="79"/>
    <x v="943"/>
    <n v="3855"/>
  </r>
  <r>
    <s v="TXN8604860374"/>
    <s v="ACC22353"/>
    <s v="ACC10043"/>
    <x v="8278"/>
    <x v="2"/>
    <x v="63"/>
    <x v="7946"/>
    <x v="0"/>
    <x v="0"/>
    <s v="51.5074 N"/>
    <s v=" 0.1278 W"/>
    <x v="1"/>
    <x v="2"/>
    <x v="10"/>
    <x v="1945"/>
    <n v="3321"/>
  </r>
  <r>
    <s v="TXN4788712204"/>
    <s v="ACC83672"/>
    <s v="ACC14334"/>
    <x v="8279"/>
    <x v="2"/>
    <x v="63"/>
    <x v="7947"/>
    <x v="0"/>
    <x v="0"/>
    <s v="35.6895 N"/>
    <s v=" -118.2437 W"/>
    <x v="1"/>
    <x v="1"/>
    <x v="60"/>
    <x v="1799"/>
    <n v="8730"/>
  </r>
  <r>
    <s v="TXN3856821071"/>
    <s v="ACC74582"/>
    <s v="ACC50042"/>
    <x v="8280"/>
    <x v="2"/>
    <x v="63"/>
    <x v="7948"/>
    <x v="1"/>
    <x v="0"/>
    <s v="51.5074 N"/>
    <s v=" 0.1278 W"/>
    <x v="1"/>
    <x v="0"/>
    <x v="82"/>
    <x v="239"/>
    <n v="6769"/>
  </r>
  <r>
    <s v="TXN4243481254"/>
    <s v="ACC55389"/>
    <s v="ACC95340"/>
    <x v="8281"/>
    <x v="0"/>
    <x v="63"/>
    <x v="7949"/>
    <x v="0"/>
    <x v="0"/>
    <s v="40.7128 N"/>
    <s v=" -74.006 W"/>
    <x v="0"/>
    <x v="2"/>
    <x v="2"/>
    <x v="295"/>
    <n v="2731"/>
  </r>
  <r>
    <s v="TXN9681306562"/>
    <s v="ACC28053"/>
    <s v="ACC87416"/>
    <x v="8282"/>
    <x v="2"/>
    <x v="63"/>
    <x v="7950"/>
    <x v="0"/>
    <x v="0"/>
    <s v="34.0522 N"/>
    <s v=" -74.006 W"/>
    <x v="0"/>
    <x v="1"/>
    <x v="100"/>
    <x v="1856"/>
    <n v="6310"/>
  </r>
  <r>
    <s v="TXN6982411205"/>
    <s v="ACC15148"/>
    <s v="ACC54394"/>
    <x v="8283"/>
    <x v="1"/>
    <x v="63"/>
    <x v="7951"/>
    <x v="1"/>
    <x v="1"/>
    <s v="55.7558 N"/>
    <s v=" 37.6173 W"/>
    <x v="0"/>
    <x v="2"/>
    <x v="104"/>
    <x v="736"/>
    <n v="9371"/>
  </r>
  <r>
    <s v="TXN4987744895"/>
    <s v="ACC58109"/>
    <s v="ACC81956"/>
    <x v="8284"/>
    <x v="2"/>
    <x v="63"/>
    <x v="7952"/>
    <x v="0"/>
    <x v="0"/>
    <s v="48.8566 N"/>
    <s v=" 2.3522 W"/>
    <x v="0"/>
    <x v="0"/>
    <x v="44"/>
    <x v="2121"/>
    <n v="2917"/>
  </r>
  <r>
    <s v="TXN8981542029"/>
    <s v="ACC69816"/>
    <s v="ACC44527"/>
    <x v="8285"/>
    <x v="0"/>
    <x v="63"/>
    <x v="7953"/>
    <x v="0"/>
    <x v="1"/>
    <s v="51.5074 N"/>
    <s v=" 0.1278 W"/>
    <x v="0"/>
    <x v="2"/>
    <x v="1"/>
    <x v="1220"/>
    <n v="6115"/>
  </r>
  <r>
    <s v="TXN9935349558"/>
    <s v="ACC28065"/>
    <s v="ACC59395"/>
    <x v="8286"/>
    <x v="0"/>
    <x v="63"/>
    <x v="7954"/>
    <x v="0"/>
    <x v="0"/>
    <s v="48.8566 N"/>
    <s v=" 2.3522 W"/>
    <x v="0"/>
    <x v="1"/>
    <x v="15"/>
    <x v="1116"/>
    <n v="5076"/>
  </r>
  <r>
    <s v="TXN9000519853"/>
    <s v="ACC88832"/>
    <s v="ACC61649"/>
    <x v="8287"/>
    <x v="1"/>
    <x v="63"/>
    <x v="7955"/>
    <x v="0"/>
    <x v="0"/>
    <s v="40.7128 N"/>
    <s v=" -74.006 W"/>
    <x v="0"/>
    <x v="0"/>
    <x v="56"/>
    <x v="473"/>
    <n v="6449"/>
  </r>
  <r>
    <s v="TXN3380034705"/>
    <s v="ACC25422"/>
    <s v="ACC72258"/>
    <x v="8288"/>
    <x v="0"/>
    <x v="63"/>
    <x v="7956"/>
    <x v="0"/>
    <x v="0"/>
    <s v="35.6895 N"/>
    <s v=" -118.2437 W"/>
    <x v="0"/>
    <x v="0"/>
    <x v="116"/>
    <x v="1003"/>
    <n v="1971"/>
  </r>
  <r>
    <s v="TXN7502108498"/>
    <s v="ACC97611"/>
    <s v="ACC49197"/>
    <x v="8289"/>
    <x v="1"/>
    <x v="63"/>
    <x v="7957"/>
    <x v="0"/>
    <x v="0"/>
    <s v="40.7128 N"/>
    <s v=" -74.006 W"/>
    <x v="0"/>
    <x v="1"/>
    <x v="89"/>
    <x v="2044"/>
    <n v="4647"/>
  </r>
  <r>
    <s v="TXN3382157054"/>
    <s v="ACC67892"/>
    <s v="ACC48115"/>
    <x v="8290"/>
    <x v="1"/>
    <x v="63"/>
    <x v="7958"/>
    <x v="1"/>
    <x v="0"/>
    <s v="34.0522 N"/>
    <s v=" -74.006 W"/>
    <x v="0"/>
    <x v="1"/>
    <x v="46"/>
    <x v="1695"/>
    <n v="2269"/>
  </r>
  <r>
    <s v="TXN7941154079"/>
    <s v="ACC96254"/>
    <s v="ACC99914"/>
    <x v="8291"/>
    <x v="2"/>
    <x v="63"/>
    <x v="2654"/>
    <x v="0"/>
    <x v="0"/>
    <s v="34.0522 N"/>
    <s v=" -74.006 W"/>
    <x v="0"/>
    <x v="0"/>
    <x v="49"/>
    <x v="2018"/>
    <n v="4947"/>
  </r>
  <r>
    <s v="TXN5456616183"/>
    <s v="ACC73157"/>
    <s v="ACC91690"/>
    <x v="8292"/>
    <x v="2"/>
    <x v="63"/>
    <x v="7959"/>
    <x v="0"/>
    <x v="0"/>
    <s v="34.0522 N"/>
    <s v=" -74.006 W"/>
    <x v="1"/>
    <x v="1"/>
    <x v="11"/>
    <x v="2784"/>
    <n v="1842"/>
  </r>
  <r>
    <s v="TXN6115958086"/>
    <s v="ACC81560"/>
    <s v="ACC40687"/>
    <x v="8293"/>
    <x v="1"/>
    <x v="63"/>
    <x v="3400"/>
    <x v="0"/>
    <x v="0"/>
    <s v="48.8566 N"/>
    <s v=" 2.3522 W"/>
    <x v="0"/>
    <x v="1"/>
    <x v="48"/>
    <x v="1956"/>
    <n v="3010"/>
  </r>
  <r>
    <s v="TXN1729816621"/>
    <s v="ACC10315"/>
    <s v="ACC34735"/>
    <x v="8294"/>
    <x v="2"/>
    <x v="63"/>
    <x v="7960"/>
    <x v="0"/>
    <x v="0"/>
    <s v="34.0522 N"/>
    <s v=" -74.006 W"/>
    <x v="0"/>
    <x v="2"/>
    <x v="53"/>
    <x v="1408"/>
    <n v="9337"/>
  </r>
  <r>
    <s v="TXN8958352183"/>
    <s v="ACC37022"/>
    <s v="ACC81213"/>
    <x v="8295"/>
    <x v="1"/>
    <x v="63"/>
    <x v="7961"/>
    <x v="0"/>
    <x v="0"/>
    <s v="34.0522 N"/>
    <s v=" -74.006 W"/>
    <x v="0"/>
    <x v="0"/>
    <x v="143"/>
    <x v="575"/>
    <n v="2145"/>
  </r>
  <r>
    <s v="TXN5402437012"/>
    <s v="ACC47795"/>
    <s v="ACC32523"/>
    <x v="8296"/>
    <x v="2"/>
    <x v="63"/>
    <x v="7962"/>
    <x v="0"/>
    <x v="0"/>
    <s v="35.6895 N"/>
    <s v=" -118.2437 W"/>
    <x v="0"/>
    <x v="0"/>
    <x v="72"/>
    <x v="2275"/>
    <n v="2593"/>
  </r>
  <r>
    <s v="TXN9077408328"/>
    <s v="ACC45857"/>
    <s v="ACC65775"/>
    <x v="8297"/>
    <x v="1"/>
    <x v="63"/>
    <x v="7963"/>
    <x v="0"/>
    <x v="0"/>
    <s v="35.6895 N"/>
    <s v=" -118.2437 W"/>
    <x v="1"/>
    <x v="0"/>
    <x v="106"/>
    <x v="914"/>
    <n v="4423"/>
  </r>
  <r>
    <s v="TXN2671815974"/>
    <s v="ACC75782"/>
    <s v="ACC89752"/>
    <x v="8298"/>
    <x v="2"/>
    <x v="63"/>
    <x v="7964"/>
    <x v="0"/>
    <x v="0"/>
    <s v="55.7558 N"/>
    <s v=" 37.6173 W"/>
    <x v="1"/>
    <x v="0"/>
    <x v="131"/>
    <x v="1155"/>
    <n v="8806"/>
  </r>
  <r>
    <s v="TXN7776326028"/>
    <s v="ACC37402"/>
    <s v="ACC71805"/>
    <x v="8299"/>
    <x v="2"/>
    <x v="63"/>
    <x v="7965"/>
    <x v="0"/>
    <x v="0"/>
    <s v="51.5074 N"/>
    <s v=" 0.1278 W"/>
    <x v="0"/>
    <x v="2"/>
    <x v="52"/>
    <x v="1639"/>
    <n v="1306"/>
  </r>
  <r>
    <s v="TXN8631106740"/>
    <s v="ACC30508"/>
    <s v="ACC94366"/>
    <x v="8300"/>
    <x v="2"/>
    <x v="63"/>
    <x v="7966"/>
    <x v="0"/>
    <x v="0"/>
    <s v="55.7558 N"/>
    <s v=" 37.6173 W"/>
    <x v="0"/>
    <x v="2"/>
    <x v="79"/>
    <x v="1854"/>
    <n v="1938"/>
  </r>
  <r>
    <s v="TXN6252263006"/>
    <s v="ACC74836"/>
    <s v="ACC61602"/>
    <x v="8301"/>
    <x v="1"/>
    <x v="63"/>
    <x v="7967"/>
    <x v="0"/>
    <x v="0"/>
    <s v="55.7558 N"/>
    <s v=" 37.6173 W"/>
    <x v="1"/>
    <x v="1"/>
    <x v="53"/>
    <x v="1373"/>
    <n v="3763"/>
  </r>
  <r>
    <s v="TXN7981119154"/>
    <s v="ACC21499"/>
    <s v="ACC61728"/>
    <x v="8302"/>
    <x v="1"/>
    <x v="63"/>
    <x v="4259"/>
    <x v="0"/>
    <x v="0"/>
    <s v="48.8566 N"/>
    <s v=" 2.3522 W"/>
    <x v="0"/>
    <x v="2"/>
    <x v="7"/>
    <x v="438"/>
    <n v="9420"/>
  </r>
  <r>
    <s v="TXN2074099033"/>
    <s v="ACC46156"/>
    <s v="ACC15969"/>
    <x v="8303"/>
    <x v="1"/>
    <x v="63"/>
    <x v="7968"/>
    <x v="1"/>
    <x v="0"/>
    <s v="34.0522 N"/>
    <s v=" -74.006 W"/>
    <x v="0"/>
    <x v="1"/>
    <x v="49"/>
    <x v="1775"/>
    <n v="4572"/>
  </r>
  <r>
    <s v="TXN8178376750"/>
    <s v="ACC69483"/>
    <s v="ACC78091"/>
    <x v="8304"/>
    <x v="2"/>
    <x v="63"/>
    <x v="42"/>
    <x v="0"/>
    <x v="0"/>
    <s v="48.8566 N"/>
    <s v=" 2.3522 W"/>
    <x v="1"/>
    <x v="0"/>
    <x v="64"/>
    <x v="664"/>
    <n v="3563"/>
  </r>
  <r>
    <s v="TXN7166221364"/>
    <s v="ACC83697"/>
    <s v="ACC84100"/>
    <x v="8305"/>
    <x v="1"/>
    <x v="63"/>
    <x v="7969"/>
    <x v="0"/>
    <x v="0"/>
    <s v="51.5074 N"/>
    <s v=" 0.1278 W"/>
    <x v="0"/>
    <x v="0"/>
    <x v="114"/>
    <x v="1388"/>
    <n v="7210"/>
  </r>
  <r>
    <s v="TXN2073441703"/>
    <s v="ACC12001"/>
    <s v="ACC42749"/>
    <x v="8306"/>
    <x v="0"/>
    <x v="63"/>
    <x v="4397"/>
    <x v="0"/>
    <x v="0"/>
    <s v="55.7558 N"/>
    <s v=" 37.6173 W"/>
    <x v="1"/>
    <x v="1"/>
    <x v="47"/>
    <x v="2772"/>
    <n v="6095"/>
  </r>
  <r>
    <s v="TXN2763060828"/>
    <s v="ACC62694"/>
    <s v="ACC29575"/>
    <x v="8307"/>
    <x v="0"/>
    <x v="63"/>
    <x v="7970"/>
    <x v="0"/>
    <x v="1"/>
    <s v="51.5074 N"/>
    <s v=" 0.1278 W"/>
    <x v="1"/>
    <x v="0"/>
    <x v="68"/>
    <x v="2125"/>
    <n v="8936"/>
  </r>
  <r>
    <s v="TXN7962335539"/>
    <s v="ACC35252"/>
    <s v="ACC95225"/>
    <x v="8308"/>
    <x v="0"/>
    <x v="63"/>
    <x v="7971"/>
    <x v="0"/>
    <x v="0"/>
    <s v="34.0522 N"/>
    <s v=" -74.006 W"/>
    <x v="1"/>
    <x v="2"/>
    <x v="18"/>
    <x v="888"/>
    <n v="4789"/>
  </r>
  <r>
    <s v="TXN2571033663"/>
    <s v="ACC74846"/>
    <s v="ACC95933"/>
    <x v="8309"/>
    <x v="2"/>
    <x v="63"/>
    <x v="7972"/>
    <x v="1"/>
    <x v="0"/>
    <s v="34.0522 N"/>
    <s v=" -74.006 W"/>
    <x v="1"/>
    <x v="0"/>
    <x v="122"/>
    <x v="2629"/>
    <n v="9977"/>
  </r>
  <r>
    <s v="TXN5959556834"/>
    <s v="ACC62268"/>
    <s v="ACC19953"/>
    <x v="8310"/>
    <x v="1"/>
    <x v="63"/>
    <x v="7973"/>
    <x v="0"/>
    <x v="1"/>
    <s v="35.6895 N"/>
    <s v=" -118.2437 W"/>
    <x v="0"/>
    <x v="2"/>
    <x v="36"/>
    <x v="1284"/>
    <n v="5287"/>
  </r>
  <r>
    <s v="TXN3854072744"/>
    <s v="ACC28540"/>
    <s v="ACC18837"/>
    <x v="8311"/>
    <x v="1"/>
    <x v="63"/>
    <x v="7974"/>
    <x v="0"/>
    <x v="0"/>
    <s v="51.5074 N"/>
    <s v=" 0.1278 W"/>
    <x v="0"/>
    <x v="1"/>
    <x v="82"/>
    <x v="1313"/>
    <n v="5128"/>
  </r>
  <r>
    <s v="TXN9289501694"/>
    <s v="ACC27643"/>
    <s v="ACC17327"/>
    <x v="8312"/>
    <x v="2"/>
    <x v="63"/>
    <x v="7975"/>
    <x v="1"/>
    <x v="0"/>
    <s v="40.7128 N"/>
    <s v=" -74.006 W"/>
    <x v="1"/>
    <x v="1"/>
    <x v="7"/>
    <x v="1759"/>
    <n v="1235"/>
  </r>
  <r>
    <s v="TXN6993312446"/>
    <s v="ACC14450"/>
    <s v="ACC69958"/>
    <x v="8313"/>
    <x v="2"/>
    <x v="63"/>
    <x v="6735"/>
    <x v="1"/>
    <x v="0"/>
    <s v="40.7128 N"/>
    <s v=" -74.006 W"/>
    <x v="0"/>
    <x v="0"/>
    <x v="46"/>
    <x v="1587"/>
    <n v="6090"/>
  </r>
  <r>
    <s v="TXN9864742748"/>
    <s v="ACC64819"/>
    <s v="ACC66969"/>
    <x v="8314"/>
    <x v="0"/>
    <x v="63"/>
    <x v="7976"/>
    <x v="0"/>
    <x v="0"/>
    <s v="55.7558 N"/>
    <s v=" 37.6173 W"/>
    <x v="1"/>
    <x v="0"/>
    <x v="107"/>
    <x v="512"/>
    <n v="9694"/>
  </r>
  <r>
    <s v="TXN8794504165"/>
    <s v="ACC71939"/>
    <s v="ACC29679"/>
    <x v="8315"/>
    <x v="2"/>
    <x v="63"/>
    <x v="7977"/>
    <x v="0"/>
    <x v="0"/>
    <s v="55.7558 N"/>
    <s v=" 37.6173 W"/>
    <x v="0"/>
    <x v="0"/>
    <x v="71"/>
    <x v="2062"/>
    <n v="4883"/>
  </r>
  <r>
    <s v="TXN9389823924"/>
    <s v="ACC75806"/>
    <s v="ACC88283"/>
    <x v="8316"/>
    <x v="0"/>
    <x v="63"/>
    <x v="7978"/>
    <x v="0"/>
    <x v="0"/>
    <s v="51.5074 N"/>
    <s v=" 0.1278 W"/>
    <x v="1"/>
    <x v="0"/>
    <x v="118"/>
    <x v="2075"/>
    <n v="3368"/>
  </r>
  <r>
    <s v="TXN6441823833"/>
    <s v="ACC62617"/>
    <s v="ACC97898"/>
    <x v="8317"/>
    <x v="0"/>
    <x v="63"/>
    <x v="7979"/>
    <x v="1"/>
    <x v="0"/>
    <s v="51.5074 N"/>
    <s v=" 0.1278 W"/>
    <x v="1"/>
    <x v="2"/>
    <x v="0"/>
    <x v="1950"/>
    <n v="8153"/>
  </r>
  <r>
    <s v="TXN6240871539"/>
    <s v="ACC64336"/>
    <s v="ACC81846"/>
    <x v="8318"/>
    <x v="1"/>
    <x v="63"/>
    <x v="7980"/>
    <x v="0"/>
    <x v="0"/>
    <s v="55.7558 N"/>
    <s v=" 37.6173 W"/>
    <x v="0"/>
    <x v="1"/>
    <x v="34"/>
    <x v="1977"/>
    <n v="6788"/>
  </r>
  <r>
    <s v="TXN5032345047"/>
    <s v="ACC52135"/>
    <s v="ACC66152"/>
    <x v="8319"/>
    <x v="2"/>
    <x v="63"/>
    <x v="7981"/>
    <x v="0"/>
    <x v="0"/>
    <s v="35.6895 N"/>
    <s v=" -118.2437 W"/>
    <x v="1"/>
    <x v="0"/>
    <x v="17"/>
    <x v="1105"/>
    <n v="5817"/>
  </r>
  <r>
    <s v="TXN6722053015"/>
    <s v="ACC93877"/>
    <s v="ACC44118"/>
    <x v="8320"/>
    <x v="0"/>
    <x v="63"/>
    <x v="7982"/>
    <x v="0"/>
    <x v="0"/>
    <s v="55.7558 N"/>
    <s v=" 37.6173 W"/>
    <x v="0"/>
    <x v="1"/>
    <x v="91"/>
    <x v="1113"/>
    <n v="2606"/>
  </r>
  <r>
    <s v="TXN3531454738"/>
    <s v="ACC37753"/>
    <s v="ACC97101"/>
    <x v="8321"/>
    <x v="0"/>
    <x v="63"/>
    <x v="7983"/>
    <x v="0"/>
    <x v="0"/>
    <s v="48.8566 N"/>
    <s v=" 2.3522 W"/>
    <x v="0"/>
    <x v="2"/>
    <x v="126"/>
    <x v="1505"/>
    <n v="4626"/>
  </r>
  <r>
    <s v="TXN1423624832"/>
    <s v="ACC23651"/>
    <s v="ACC21541"/>
    <x v="8322"/>
    <x v="1"/>
    <x v="63"/>
    <x v="7984"/>
    <x v="0"/>
    <x v="0"/>
    <s v="51.5074 N"/>
    <s v=" 0.1278 W"/>
    <x v="1"/>
    <x v="1"/>
    <x v="85"/>
    <x v="1023"/>
    <n v="9231"/>
  </r>
  <r>
    <s v="TXN2687306167"/>
    <s v="ACC90638"/>
    <s v="ACC33438"/>
    <x v="8323"/>
    <x v="1"/>
    <x v="63"/>
    <x v="7985"/>
    <x v="0"/>
    <x v="1"/>
    <s v="34.0522 N"/>
    <s v=" -74.006 W"/>
    <x v="0"/>
    <x v="2"/>
    <x v="110"/>
    <x v="2333"/>
    <n v="7465"/>
  </r>
  <r>
    <s v="TXN9603792013"/>
    <s v="ACC39214"/>
    <s v="ACC79621"/>
    <x v="8324"/>
    <x v="2"/>
    <x v="63"/>
    <x v="7986"/>
    <x v="0"/>
    <x v="0"/>
    <s v="34.0522 N"/>
    <s v=" -74.006 W"/>
    <x v="0"/>
    <x v="2"/>
    <x v="30"/>
    <x v="2342"/>
    <n v="4024"/>
  </r>
  <r>
    <s v="TXN1286349745"/>
    <s v="ACC68062"/>
    <s v="ACC60214"/>
    <x v="8325"/>
    <x v="1"/>
    <x v="63"/>
    <x v="7987"/>
    <x v="0"/>
    <x v="0"/>
    <s v="34.0522 N"/>
    <s v=" -74.006 W"/>
    <x v="0"/>
    <x v="0"/>
    <x v="102"/>
    <x v="1449"/>
    <n v="4527"/>
  </r>
  <r>
    <s v="TXN1977517727"/>
    <s v="ACC16493"/>
    <s v="ACC41320"/>
    <x v="8326"/>
    <x v="0"/>
    <x v="63"/>
    <x v="7988"/>
    <x v="0"/>
    <x v="0"/>
    <s v="51.5074 N"/>
    <s v=" 0.1278 W"/>
    <x v="1"/>
    <x v="1"/>
    <x v="41"/>
    <x v="1047"/>
    <n v="4959"/>
  </r>
  <r>
    <s v="TXN5150972666"/>
    <s v="ACC85415"/>
    <s v="ACC48835"/>
    <x v="8327"/>
    <x v="1"/>
    <x v="63"/>
    <x v="7989"/>
    <x v="0"/>
    <x v="0"/>
    <s v="34.0522 N"/>
    <s v=" -74.006 W"/>
    <x v="0"/>
    <x v="1"/>
    <x v="87"/>
    <x v="1353"/>
    <n v="5618"/>
  </r>
  <r>
    <s v="TXN6085750741"/>
    <s v="ACC95290"/>
    <s v="ACC33359"/>
    <x v="8328"/>
    <x v="1"/>
    <x v="63"/>
    <x v="7990"/>
    <x v="1"/>
    <x v="0"/>
    <s v="40.7128 N"/>
    <s v=" -74.006 W"/>
    <x v="1"/>
    <x v="0"/>
    <x v="115"/>
    <x v="1559"/>
    <n v="4276"/>
  </r>
  <r>
    <s v="TXN8050907379"/>
    <s v="ACC61633"/>
    <s v="ACC11337"/>
    <x v="8329"/>
    <x v="2"/>
    <x v="63"/>
    <x v="7991"/>
    <x v="0"/>
    <x v="0"/>
    <s v="55.7558 N"/>
    <s v=" 37.6173 W"/>
    <x v="1"/>
    <x v="0"/>
    <x v="62"/>
    <x v="2744"/>
    <n v="6580"/>
  </r>
  <r>
    <s v="TXN4916157611"/>
    <s v="ACC62868"/>
    <s v="ACC24742"/>
    <x v="8330"/>
    <x v="0"/>
    <x v="63"/>
    <x v="7992"/>
    <x v="0"/>
    <x v="0"/>
    <s v="34.0522 N"/>
    <s v=" -74.006 W"/>
    <x v="0"/>
    <x v="0"/>
    <x v="75"/>
    <x v="1159"/>
    <n v="1411"/>
  </r>
  <r>
    <s v="TXN6474508581"/>
    <s v="ACC39569"/>
    <s v="ACC85868"/>
    <x v="8331"/>
    <x v="2"/>
    <x v="63"/>
    <x v="7993"/>
    <x v="1"/>
    <x v="0"/>
    <s v="34.0522 N"/>
    <s v=" -74.006 W"/>
    <x v="1"/>
    <x v="2"/>
    <x v="19"/>
    <x v="1252"/>
    <n v="9931"/>
  </r>
  <r>
    <s v="TXN3364011400"/>
    <s v="ACC68650"/>
    <s v="ACC41236"/>
    <x v="8332"/>
    <x v="1"/>
    <x v="63"/>
    <x v="7994"/>
    <x v="0"/>
    <x v="0"/>
    <s v="48.8566 N"/>
    <s v=" 2.3522 W"/>
    <x v="1"/>
    <x v="0"/>
    <x v="92"/>
    <x v="2441"/>
    <n v="2990"/>
  </r>
  <r>
    <s v="TXN2204398980"/>
    <s v="ACC91635"/>
    <s v="ACC74673"/>
    <x v="8333"/>
    <x v="0"/>
    <x v="63"/>
    <x v="7995"/>
    <x v="0"/>
    <x v="0"/>
    <s v="51.5074 N"/>
    <s v=" 0.1278 W"/>
    <x v="1"/>
    <x v="0"/>
    <x v="11"/>
    <x v="814"/>
    <n v="5211"/>
  </r>
  <r>
    <s v="TXN7427256626"/>
    <s v="ACC62080"/>
    <s v="ACC93637"/>
    <x v="8334"/>
    <x v="1"/>
    <x v="63"/>
    <x v="7996"/>
    <x v="1"/>
    <x v="0"/>
    <s v="51.5074 N"/>
    <s v=" 0.1278 W"/>
    <x v="1"/>
    <x v="1"/>
    <x v="114"/>
    <x v="955"/>
    <n v="9005"/>
  </r>
  <r>
    <s v="TXN5897701613"/>
    <s v="ACC75958"/>
    <s v="ACC11105"/>
    <x v="8335"/>
    <x v="0"/>
    <x v="63"/>
    <x v="7997"/>
    <x v="1"/>
    <x v="0"/>
    <s v="48.8566 N"/>
    <s v=" 2.3522 W"/>
    <x v="0"/>
    <x v="1"/>
    <x v="132"/>
    <x v="380"/>
    <n v="4720"/>
  </r>
  <r>
    <s v="TXN3515505567"/>
    <s v="ACC50204"/>
    <s v="ACC86906"/>
    <x v="8336"/>
    <x v="0"/>
    <x v="63"/>
    <x v="7998"/>
    <x v="0"/>
    <x v="0"/>
    <s v="55.7558 N"/>
    <s v=" 37.6173 W"/>
    <x v="1"/>
    <x v="0"/>
    <x v="93"/>
    <x v="1872"/>
    <n v="6608"/>
  </r>
  <r>
    <s v="TXN6084415517"/>
    <s v="ACC74891"/>
    <s v="ACC91926"/>
    <x v="8337"/>
    <x v="2"/>
    <x v="63"/>
    <x v="2698"/>
    <x v="0"/>
    <x v="0"/>
    <s v="55.7558 N"/>
    <s v=" 37.6173 W"/>
    <x v="1"/>
    <x v="2"/>
    <x v="80"/>
    <x v="2347"/>
    <n v="4413"/>
  </r>
  <r>
    <s v="TXN1577667415"/>
    <s v="ACC35602"/>
    <s v="ACC34186"/>
    <x v="8338"/>
    <x v="1"/>
    <x v="63"/>
    <x v="7999"/>
    <x v="0"/>
    <x v="0"/>
    <s v="35.6895 N"/>
    <s v=" -118.2437 W"/>
    <x v="1"/>
    <x v="0"/>
    <x v="124"/>
    <x v="803"/>
    <n v="5587"/>
  </r>
  <r>
    <s v="TXN5696930822"/>
    <s v="ACC50595"/>
    <s v="ACC28832"/>
    <x v="8339"/>
    <x v="0"/>
    <x v="63"/>
    <x v="8000"/>
    <x v="0"/>
    <x v="0"/>
    <s v="48.8566 N"/>
    <s v=" 2.3522 W"/>
    <x v="0"/>
    <x v="1"/>
    <x v="50"/>
    <x v="1882"/>
    <n v="4649"/>
  </r>
  <r>
    <s v="TXN1211797967"/>
    <s v="ACC95441"/>
    <s v="ACC13274"/>
    <x v="8340"/>
    <x v="2"/>
    <x v="63"/>
    <x v="8001"/>
    <x v="1"/>
    <x v="0"/>
    <s v="40.7128 N"/>
    <s v=" -74.006 W"/>
    <x v="0"/>
    <x v="2"/>
    <x v="140"/>
    <x v="386"/>
    <n v="2758"/>
  </r>
  <r>
    <s v="TXN5684470153"/>
    <s v="ACC40777"/>
    <s v="ACC66530"/>
    <x v="8341"/>
    <x v="1"/>
    <x v="63"/>
    <x v="8002"/>
    <x v="1"/>
    <x v="0"/>
    <s v="55.7558 N"/>
    <s v=" 37.6173 W"/>
    <x v="0"/>
    <x v="1"/>
    <x v="64"/>
    <x v="2785"/>
    <n v="3269"/>
  </r>
  <r>
    <s v="TXN2104697163"/>
    <s v="ACC68109"/>
    <s v="ACC86570"/>
    <x v="8342"/>
    <x v="0"/>
    <x v="63"/>
    <x v="8003"/>
    <x v="1"/>
    <x v="0"/>
    <s v="51.5074 N"/>
    <s v=" 0.1278 W"/>
    <x v="0"/>
    <x v="2"/>
    <x v="65"/>
    <x v="46"/>
    <n v="4784"/>
  </r>
  <r>
    <s v="TXN2775920863"/>
    <s v="ACC16061"/>
    <s v="ACC17856"/>
    <x v="8343"/>
    <x v="0"/>
    <x v="63"/>
    <x v="8004"/>
    <x v="0"/>
    <x v="0"/>
    <s v="40.7128 N"/>
    <s v=" -74.006 W"/>
    <x v="0"/>
    <x v="1"/>
    <x v="84"/>
    <x v="2786"/>
    <n v="4190"/>
  </r>
  <r>
    <s v="TXN9788383955"/>
    <s v="ACC46371"/>
    <s v="ACC70654"/>
    <x v="8344"/>
    <x v="0"/>
    <x v="63"/>
    <x v="8005"/>
    <x v="0"/>
    <x v="0"/>
    <s v="55.7558 N"/>
    <s v=" 37.6173 W"/>
    <x v="1"/>
    <x v="0"/>
    <x v="93"/>
    <x v="2416"/>
    <n v="3701"/>
  </r>
  <r>
    <s v="TXN4577226427"/>
    <s v="ACC32609"/>
    <s v="ACC29067"/>
    <x v="8345"/>
    <x v="2"/>
    <x v="63"/>
    <x v="8006"/>
    <x v="0"/>
    <x v="1"/>
    <s v="40.7128 N"/>
    <s v=" -74.006 W"/>
    <x v="0"/>
    <x v="1"/>
    <x v="136"/>
    <x v="1980"/>
    <n v="9299"/>
  </r>
  <r>
    <s v="TXN7558010890"/>
    <s v="ACC98720"/>
    <s v="ACC17991"/>
    <x v="8346"/>
    <x v="0"/>
    <x v="63"/>
    <x v="8007"/>
    <x v="1"/>
    <x v="0"/>
    <s v="55.7558 N"/>
    <s v=" 37.6173 W"/>
    <x v="0"/>
    <x v="1"/>
    <x v="58"/>
    <x v="1920"/>
    <n v="1850"/>
  </r>
  <r>
    <s v="TXN7377850783"/>
    <s v="ACC16690"/>
    <s v="ACC98585"/>
    <x v="8347"/>
    <x v="1"/>
    <x v="63"/>
    <x v="8008"/>
    <x v="0"/>
    <x v="0"/>
    <s v="51.5074 N"/>
    <s v=" 0.1278 W"/>
    <x v="1"/>
    <x v="1"/>
    <x v="38"/>
    <x v="2019"/>
    <n v="1621"/>
  </r>
  <r>
    <s v="TXN7708268840"/>
    <s v="ACC35894"/>
    <s v="ACC26570"/>
    <x v="8348"/>
    <x v="2"/>
    <x v="63"/>
    <x v="8009"/>
    <x v="1"/>
    <x v="0"/>
    <s v="40.7128 N"/>
    <s v=" -74.006 W"/>
    <x v="0"/>
    <x v="1"/>
    <x v="123"/>
    <x v="2712"/>
    <n v="1193"/>
  </r>
  <r>
    <s v="TXN7624668025"/>
    <s v="ACC35578"/>
    <s v="ACC82533"/>
    <x v="8349"/>
    <x v="1"/>
    <x v="63"/>
    <x v="8010"/>
    <x v="0"/>
    <x v="0"/>
    <s v="51.5074 N"/>
    <s v=" 0.1278 W"/>
    <x v="0"/>
    <x v="1"/>
    <x v="129"/>
    <x v="578"/>
    <n v="7093"/>
  </r>
  <r>
    <s v="TXN8021819459"/>
    <s v="ACC24912"/>
    <s v="ACC86714"/>
    <x v="8350"/>
    <x v="1"/>
    <x v="63"/>
    <x v="6514"/>
    <x v="1"/>
    <x v="0"/>
    <s v="34.0522 N"/>
    <s v=" -74.006 W"/>
    <x v="0"/>
    <x v="2"/>
    <x v="20"/>
    <x v="840"/>
    <n v="8624"/>
  </r>
  <r>
    <s v="TXN1439049363"/>
    <s v="ACC51119"/>
    <s v="ACC82022"/>
    <x v="8351"/>
    <x v="1"/>
    <x v="63"/>
    <x v="8011"/>
    <x v="0"/>
    <x v="0"/>
    <s v="35.6895 N"/>
    <s v=" -118.2437 W"/>
    <x v="0"/>
    <x v="2"/>
    <x v="106"/>
    <x v="813"/>
    <n v="7832"/>
  </r>
  <r>
    <s v="TXN9538779576"/>
    <s v="ACC31450"/>
    <s v="ACC28597"/>
    <x v="8352"/>
    <x v="0"/>
    <x v="63"/>
    <x v="8012"/>
    <x v="1"/>
    <x v="0"/>
    <s v="35.6895 N"/>
    <s v=" -118.2437 W"/>
    <x v="0"/>
    <x v="1"/>
    <x v="26"/>
    <x v="1194"/>
    <n v="2555"/>
  </r>
  <r>
    <s v="TXN8724097836"/>
    <s v="ACC61854"/>
    <s v="ACC49350"/>
    <x v="8353"/>
    <x v="0"/>
    <x v="63"/>
    <x v="8013"/>
    <x v="0"/>
    <x v="0"/>
    <s v="51.5074 N"/>
    <s v=" 0.1278 W"/>
    <x v="1"/>
    <x v="1"/>
    <x v="127"/>
    <x v="1718"/>
    <n v="7593"/>
  </r>
  <r>
    <s v="TXN7982926187"/>
    <s v="ACC23662"/>
    <s v="ACC91965"/>
    <x v="8354"/>
    <x v="1"/>
    <x v="63"/>
    <x v="8014"/>
    <x v="0"/>
    <x v="1"/>
    <s v="35.6895 N"/>
    <s v=" -118.2437 W"/>
    <x v="0"/>
    <x v="2"/>
    <x v="0"/>
    <x v="1446"/>
    <n v="7812"/>
  </r>
  <r>
    <s v="TXN6465653367"/>
    <s v="ACC85958"/>
    <s v="ACC92436"/>
    <x v="8355"/>
    <x v="2"/>
    <x v="63"/>
    <x v="8015"/>
    <x v="0"/>
    <x v="0"/>
    <s v="55.7558 N"/>
    <s v=" 37.6173 W"/>
    <x v="1"/>
    <x v="0"/>
    <x v="82"/>
    <x v="1419"/>
    <n v="3477"/>
  </r>
  <r>
    <s v="TXN1091807026"/>
    <s v="ACC56686"/>
    <s v="ACC94051"/>
    <x v="8356"/>
    <x v="2"/>
    <x v="63"/>
    <x v="8016"/>
    <x v="0"/>
    <x v="0"/>
    <s v="51.5074 N"/>
    <s v=" 0.1278 W"/>
    <x v="0"/>
    <x v="2"/>
    <x v="134"/>
    <x v="2034"/>
    <n v="4159"/>
  </r>
  <r>
    <s v="TXN2402785969"/>
    <s v="ACC18691"/>
    <s v="ACC89660"/>
    <x v="8357"/>
    <x v="2"/>
    <x v="63"/>
    <x v="3088"/>
    <x v="0"/>
    <x v="0"/>
    <s v="55.7558 N"/>
    <s v=" 37.6173 W"/>
    <x v="1"/>
    <x v="1"/>
    <x v="61"/>
    <x v="2395"/>
    <n v="6334"/>
  </r>
  <r>
    <s v="TXN8268462892"/>
    <s v="ACC98091"/>
    <s v="ACC64477"/>
    <x v="8358"/>
    <x v="1"/>
    <x v="63"/>
    <x v="8017"/>
    <x v="0"/>
    <x v="0"/>
    <s v="40.7128 N"/>
    <s v=" -74.006 W"/>
    <x v="1"/>
    <x v="1"/>
    <x v="4"/>
    <x v="132"/>
    <n v="4181"/>
  </r>
  <r>
    <s v="TXN2775998963"/>
    <s v="ACC81702"/>
    <s v="ACC59292"/>
    <x v="8359"/>
    <x v="2"/>
    <x v="63"/>
    <x v="8018"/>
    <x v="0"/>
    <x v="0"/>
    <s v="35.6895 N"/>
    <s v=" -118.2437 W"/>
    <x v="1"/>
    <x v="1"/>
    <x v="92"/>
    <x v="116"/>
    <n v="7275"/>
  </r>
  <r>
    <s v="TXN9730921707"/>
    <s v="ACC98687"/>
    <s v="ACC64077"/>
    <x v="8360"/>
    <x v="2"/>
    <x v="63"/>
    <x v="8019"/>
    <x v="0"/>
    <x v="0"/>
    <s v="55.7558 N"/>
    <s v=" 37.6173 W"/>
    <x v="0"/>
    <x v="1"/>
    <x v="42"/>
    <x v="2071"/>
    <n v="3938"/>
  </r>
  <r>
    <s v="TXN9674911217"/>
    <s v="ACC86755"/>
    <s v="ACC14750"/>
    <x v="8361"/>
    <x v="0"/>
    <x v="63"/>
    <x v="8020"/>
    <x v="0"/>
    <x v="1"/>
    <s v="48.8566 N"/>
    <s v=" 2.3522 W"/>
    <x v="0"/>
    <x v="0"/>
    <x v="89"/>
    <x v="2787"/>
    <n v="9410"/>
  </r>
  <r>
    <s v="TXN1217836314"/>
    <s v="ACC50448"/>
    <s v="ACC60934"/>
    <x v="8362"/>
    <x v="2"/>
    <x v="63"/>
    <x v="8021"/>
    <x v="0"/>
    <x v="0"/>
    <s v="35.6895 N"/>
    <s v=" -118.2437 W"/>
    <x v="1"/>
    <x v="1"/>
    <x v="81"/>
    <x v="593"/>
    <n v="2463"/>
  </r>
  <r>
    <s v="TXN7868383405"/>
    <s v="ACC98406"/>
    <s v="ACC62390"/>
    <x v="8363"/>
    <x v="1"/>
    <x v="63"/>
    <x v="8022"/>
    <x v="0"/>
    <x v="0"/>
    <s v="35.6895 N"/>
    <s v=" -118.2437 W"/>
    <x v="1"/>
    <x v="2"/>
    <x v="87"/>
    <x v="1285"/>
    <n v="5332"/>
  </r>
  <r>
    <s v="TXN2198893735"/>
    <s v="ACC97938"/>
    <s v="ACC68492"/>
    <x v="8364"/>
    <x v="2"/>
    <x v="63"/>
    <x v="8023"/>
    <x v="0"/>
    <x v="0"/>
    <s v="51.5074 N"/>
    <s v=" 0.1278 W"/>
    <x v="0"/>
    <x v="2"/>
    <x v="58"/>
    <x v="172"/>
    <n v="8282"/>
  </r>
  <r>
    <s v="TXN1187508050"/>
    <s v="ACC24289"/>
    <s v="ACC45836"/>
    <x v="8365"/>
    <x v="0"/>
    <x v="63"/>
    <x v="8024"/>
    <x v="0"/>
    <x v="0"/>
    <s v="35.6895 N"/>
    <s v=" -118.2437 W"/>
    <x v="0"/>
    <x v="1"/>
    <x v="13"/>
    <x v="560"/>
    <n v="5541"/>
  </r>
  <r>
    <s v="TXN2546138153"/>
    <s v="ACC57126"/>
    <s v="ACC54246"/>
    <x v="8366"/>
    <x v="0"/>
    <x v="63"/>
    <x v="5442"/>
    <x v="0"/>
    <x v="0"/>
    <s v="55.7558 N"/>
    <s v=" 37.6173 W"/>
    <x v="1"/>
    <x v="0"/>
    <x v="73"/>
    <x v="50"/>
    <n v="7666"/>
  </r>
  <r>
    <s v="TXN4498764706"/>
    <s v="ACC41021"/>
    <s v="ACC26747"/>
    <x v="8367"/>
    <x v="1"/>
    <x v="63"/>
    <x v="3813"/>
    <x v="0"/>
    <x v="0"/>
    <s v="55.7558 N"/>
    <s v=" 37.6173 W"/>
    <x v="0"/>
    <x v="1"/>
    <x v="142"/>
    <x v="823"/>
    <n v="4633"/>
  </r>
  <r>
    <s v="TXN7211646048"/>
    <s v="ACC95043"/>
    <s v="ACC58661"/>
    <x v="8368"/>
    <x v="1"/>
    <x v="63"/>
    <x v="8025"/>
    <x v="1"/>
    <x v="0"/>
    <s v="35.6895 N"/>
    <s v=" -118.2437 W"/>
    <x v="1"/>
    <x v="1"/>
    <x v="133"/>
    <x v="1434"/>
    <n v="5895"/>
  </r>
  <r>
    <s v="TXN8711461001"/>
    <s v="ACC16174"/>
    <s v="ACC30823"/>
    <x v="8369"/>
    <x v="1"/>
    <x v="63"/>
    <x v="8026"/>
    <x v="0"/>
    <x v="0"/>
    <s v="48.8566 N"/>
    <s v=" 2.3522 W"/>
    <x v="1"/>
    <x v="1"/>
    <x v="121"/>
    <x v="2754"/>
    <n v="5758"/>
  </r>
  <r>
    <s v="TXN7274668061"/>
    <s v="ACC49446"/>
    <s v="ACC90546"/>
    <x v="8370"/>
    <x v="0"/>
    <x v="63"/>
    <x v="3944"/>
    <x v="0"/>
    <x v="0"/>
    <s v="51.5074 N"/>
    <s v=" 0.1278 W"/>
    <x v="1"/>
    <x v="2"/>
    <x v="85"/>
    <x v="1902"/>
    <n v="9453"/>
  </r>
  <r>
    <s v="TXN9172717263"/>
    <s v="ACC43298"/>
    <s v="ACC29324"/>
    <x v="8371"/>
    <x v="2"/>
    <x v="63"/>
    <x v="8027"/>
    <x v="0"/>
    <x v="0"/>
    <s v="51.5074 N"/>
    <s v=" 0.1278 W"/>
    <x v="1"/>
    <x v="0"/>
    <x v="55"/>
    <x v="1188"/>
    <n v="6032"/>
  </r>
  <r>
    <s v="TXN1389204973"/>
    <s v="ACC32110"/>
    <s v="ACC49140"/>
    <x v="8372"/>
    <x v="1"/>
    <x v="63"/>
    <x v="8028"/>
    <x v="0"/>
    <x v="0"/>
    <s v="34.0522 N"/>
    <s v=" -74.006 W"/>
    <x v="0"/>
    <x v="0"/>
    <x v="125"/>
    <x v="1735"/>
    <n v="6952"/>
  </r>
  <r>
    <s v="TXN6951207033"/>
    <s v="ACC43888"/>
    <s v="ACC20095"/>
    <x v="8373"/>
    <x v="2"/>
    <x v="63"/>
    <x v="8029"/>
    <x v="1"/>
    <x v="1"/>
    <s v="48.8566 N"/>
    <s v=" 2.3522 W"/>
    <x v="1"/>
    <x v="1"/>
    <x v="84"/>
    <x v="1744"/>
    <n v="2545"/>
  </r>
  <r>
    <s v="TXN4845580993"/>
    <s v="ACC38999"/>
    <s v="ACC51762"/>
    <x v="8374"/>
    <x v="0"/>
    <x v="63"/>
    <x v="8030"/>
    <x v="0"/>
    <x v="0"/>
    <s v="48.8566 N"/>
    <s v=" 2.3522 W"/>
    <x v="1"/>
    <x v="2"/>
    <x v="42"/>
    <x v="1453"/>
    <n v="5215"/>
  </r>
  <r>
    <s v="TXN1735075433"/>
    <s v="ACC44213"/>
    <s v="ACC47081"/>
    <x v="8375"/>
    <x v="2"/>
    <x v="63"/>
    <x v="8031"/>
    <x v="0"/>
    <x v="0"/>
    <s v="48.8566 N"/>
    <s v=" 2.3522 W"/>
    <x v="1"/>
    <x v="1"/>
    <x v="61"/>
    <x v="2645"/>
    <n v="8327"/>
  </r>
  <r>
    <s v="TXN1549587524"/>
    <s v="ACC55957"/>
    <s v="ACC37327"/>
    <x v="8376"/>
    <x v="1"/>
    <x v="63"/>
    <x v="8032"/>
    <x v="1"/>
    <x v="0"/>
    <s v="35.6895 N"/>
    <s v=" -118.2437 W"/>
    <x v="0"/>
    <x v="2"/>
    <x v="58"/>
    <x v="79"/>
    <n v="7849"/>
  </r>
  <r>
    <s v="TXN2312177972"/>
    <s v="ACC76050"/>
    <s v="ACC58057"/>
    <x v="8377"/>
    <x v="2"/>
    <x v="63"/>
    <x v="8033"/>
    <x v="0"/>
    <x v="0"/>
    <s v="34.0522 N"/>
    <s v=" -74.006 W"/>
    <x v="0"/>
    <x v="0"/>
    <x v="125"/>
    <x v="1669"/>
    <n v="9886"/>
  </r>
  <r>
    <s v="TXN6537964702"/>
    <s v="ACC61955"/>
    <s v="ACC16451"/>
    <x v="8378"/>
    <x v="1"/>
    <x v="63"/>
    <x v="8034"/>
    <x v="0"/>
    <x v="0"/>
    <s v="34.0522 N"/>
    <s v=" -74.006 W"/>
    <x v="1"/>
    <x v="1"/>
    <x v="36"/>
    <x v="1506"/>
    <n v="9315"/>
  </r>
  <r>
    <s v="TXN5184136965"/>
    <s v="ACC95046"/>
    <s v="ACC81825"/>
    <x v="8379"/>
    <x v="1"/>
    <x v="63"/>
    <x v="8035"/>
    <x v="0"/>
    <x v="0"/>
    <s v="34.0522 N"/>
    <s v=" -74.006 W"/>
    <x v="0"/>
    <x v="2"/>
    <x v="38"/>
    <x v="748"/>
    <n v="3931"/>
  </r>
  <r>
    <s v="TXN2119475569"/>
    <s v="ACC16282"/>
    <s v="ACC44375"/>
    <x v="8380"/>
    <x v="1"/>
    <x v="63"/>
    <x v="8036"/>
    <x v="0"/>
    <x v="0"/>
    <s v="51.5074 N"/>
    <s v=" 0.1278 W"/>
    <x v="0"/>
    <x v="1"/>
    <x v="105"/>
    <x v="1343"/>
    <n v="2824"/>
  </r>
  <r>
    <s v="TXN4153563191"/>
    <s v="ACC56775"/>
    <s v="ACC12833"/>
    <x v="8381"/>
    <x v="2"/>
    <x v="63"/>
    <x v="8037"/>
    <x v="0"/>
    <x v="0"/>
    <s v="51.5074 N"/>
    <s v=" 0.1278 W"/>
    <x v="0"/>
    <x v="2"/>
    <x v="108"/>
    <x v="589"/>
    <n v="4864"/>
  </r>
  <r>
    <s v="TXN2921553551"/>
    <s v="ACC90649"/>
    <s v="ACC23973"/>
    <x v="8382"/>
    <x v="2"/>
    <x v="63"/>
    <x v="8038"/>
    <x v="0"/>
    <x v="0"/>
    <s v="55.7558 N"/>
    <s v=" 37.6173 W"/>
    <x v="0"/>
    <x v="1"/>
    <x v="122"/>
    <x v="379"/>
    <n v="7694"/>
  </r>
  <r>
    <s v="TXN1198548228"/>
    <s v="ACC87819"/>
    <s v="ACC96094"/>
    <x v="8383"/>
    <x v="0"/>
    <x v="63"/>
    <x v="8039"/>
    <x v="1"/>
    <x v="0"/>
    <s v="34.0522 N"/>
    <s v=" -74.006 W"/>
    <x v="0"/>
    <x v="2"/>
    <x v="1"/>
    <x v="2788"/>
    <n v="1470"/>
  </r>
  <r>
    <s v="TXN3778135011"/>
    <s v="ACC52716"/>
    <s v="ACC15470"/>
    <x v="8384"/>
    <x v="2"/>
    <x v="63"/>
    <x v="8040"/>
    <x v="0"/>
    <x v="0"/>
    <s v="55.7558 N"/>
    <s v=" 37.6173 W"/>
    <x v="0"/>
    <x v="2"/>
    <x v="39"/>
    <x v="2423"/>
    <n v="6965"/>
  </r>
  <r>
    <s v="TXN2118763685"/>
    <s v="ACC59219"/>
    <s v="ACC33501"/>
    <x v="8385"/>
    <x v="2"/>
    <x v="63"/>
    <x v="8041"/>
    <x v="0"/>
    <x v="0"/>
    <s v="48.8566 N"/>
    <s v=" 2.3522 W"/>
    <x v="0"/>
    <x v="0"/>
    <x v="93"/>
    <x v="2757"/>
    <n v="2804"/>
  </r>
  <r>
    <s v="TXN4816837753"/>
    <s v="ACC36668"/>
    <s v="ACC20942"/>
    <x v="8386"/>
    <x v="1"/>
    <x v="63"/>
    <x v="8042"/>
    <x v="0"/>
    <x v="0"/>
    <s v="34.0522 N"/>
    <s v=" -74.006 W"/>
    <x v="1"/>
    <x v="1"/>
    <x v="141"/>
    <x v="816"/>
    <n v="4534"/>
  </r>
  <r>
    <s v="TXN1384548134"/>
    <s v="ACC46739"/>
    <s v="ACC87217"/>
    <x v="8387"/>
    <x v="0"/>
    <x v="63"/>
    <x v="8043"/>
    <x v="0"/>
    <x v="0"/>
    <s v="34.0522 N"/>
    <s v=" -74.006 W"/>
    <x v="0"/>
    <x v="2"/>
    <x v="14"/>
    <x v="190"/>
    <n v="2151"/>
  </r>
  <r>
    <s v="TXN5012163424"/>
    <s v="ACC63669"/>
    <s v="ACC50245"/>
    <x v="8388"/>
    <x v="2"/>
    <x v="63"/>
    <x v="8044"/>
    <x v="0"/>
    <x v="0"/>
    <s v="48.8566 N"/>
    <s v=" 2.3522 W"/>
    <x v="1"/>
    <x v="0"/>
    <x v="129"/>
    <x v="2750"/>
    <n v="5259"/>
  </r>
  <r>
    <s v="TXN5650261473"/>
    <s v="ACC84005"/>
    <s v="ACC60180"/>
    <x v="8389"/>
    <x v="2"/>
    <x v="63"/>
    <x v="8045"/>
    <x v="0"/>
    <x v="0"/>
    <s v="34.0522 N"/>
    <s v=" -74.006 W"/>
    <x v="0"/>
    <x v="2"/>
    <x v="66"/>
    <x v="1987"/>
    <n v="4005"/>
  </r>
  <r>
    <s v="TXN4240728482"/>
    <s v="ACC96408"/>
    <s v="ACC24272"/>
    <x v="8390"/>
    <x v="0"/>
    <x v="64"/>
    <x v="8046"/>
    <x v="1"/>
    <x v="0"/>
    <s v="51.5074 N"/>
    <s v=" 0.1278 W"/>
    <x v="0"/>
    <x v="1"/>
    <x v="27"/>
    <x v="320"/>
    <n v="1898"/>
  </r>
  <r>
    <s v="TXN3771946912"/>
    <s v="ACC33240"/>
    <s v="ACC52361"/>
    <x v="8391"/>
    <x v="0"/>
    <x v="64"/>
    <x v="8047"/>
    <x v="0"/>
    <x v="0"/>
    <s v="40.7128 N"/>
    <s v=" -74.006 W"/>
    <x v="1"/>
    <x v="0"/>
    <x v="19"/>
    <x v="2171"/>
    <n v="7955"/>
  </r>
  <r>
    <s v="TXN5478132615"/>
    <s v="ACC34679"/>
    <s v="ACC30996"/>
    <x v="8392"/>
    <x v="1"/>
    <x v="64"/>
    <x v="8048"/>
    <x v="0"/>
    <x v="0"/>
    <s v="40.7128 N"/>
    <s v=" -74.006 W"/>
    <x v="1"/>
    <x v="2"/>
    <x v="94"/>
    <x v="1757"/>
    <n v="6915"/>
  </r>
  <r>
    <s v="TXN1006183867"/>
    <s v="ACC42482"/>
    <s v="ACC17413"/>
    <x v="8393"/>
    <x v="1"/>
    <x v="64"/>
    <x v="8049"/>
    <x v="0"/>
    <x v="0"/>
    <s v="55.7558 N"/>
    <s v=" 37.6173 W"/>
    <x v="1"/>
    <x v="1"/>
    <x v="28"/>
    <x v="2316"/>
    <n v="7986"/>
  </r>
  <r>
    <s v="TXN5954469939"/>
    <s v="ACC48896"/>
    <s v="ACC19244"/>
    <x v="8394"/>
    <x v="2"/>
    <x v="64"/>
    <x v="8050"/>
    <x v="0"/>
    <x v="0"/>
    <s v="34.0522 N"/>
    <s v=" -74.006 W"/>
    <x v="1"/>
    <x v="0"/>
    <x v="134"/>
    <x v="1888"/>
    <n v="5916"/>
  </r>
  <r>
    <s v="TXN5532992952"/>
    <s v="ACC16567"/>
    <s v="ACC57324"/>
    <x v="8395"/>
    <x v="0"/>
    <x v="64"/>
    <x v="8051"/>
    <x v="0"/>
    <x v="0"/>
    <s v="40.7128 N"/>
    <s v=" -74.006 W"/>
    <x v="0"/>
    <x v="1"/>
    <x v="103"/>
    <x v="1978"/>
    <n v="6256"/>
  </r>
  <r>
    <s v="TXN3691830929"/>
    <s v="ACC51704"/>
    <s v="ACC72252"/>
    <x v="8396"/>
    <x v="0"/>
    <x v="64"/>
    <x v="8052"/>
    <x v="1"/>
    <x v="0"/>
    <s v="48.8566 N"/>
    <s v=" 2.3522 W"/>
    <x v="0"/>
    <x v="1"/>
    <x v="113"/>
    <x v="235"/>
    <n v="8944"/>
  </r>
  <r>
    <s v="TXN7072504829"/>
    <s v="ACC66491"/>
    <s v="ACC37374"/>
    <x v="8397"/>
    <x v="1"/>
    <x v="64"/>
    <x v="8053"/>
    <x v="1"/>
    <x v="0"/>
    <s v="34.0522 N"/>
    <s v=" -74.006 W"/>
    <x v="0"/>
    <x v="2"/>
    <x v="27"/>
    <x v="2306"/>
    <n v="8028"/>
  </r>
  <r>
    <s v="TXN3745939199"/>
    <s v="ACC89861"/>
    <s v="ACC41439"/>
    <x v="8398"/>
    <x v="0"/>
    <x v="64"/>
    <x v="8054"/>
    <x v="0"/>
    <x v="0"/>
    <s v="35.6895 N"/>
    <s v=" -118.2437 W"/>
    <x v="1"/>
    <x v="2"/>
    <x v="109"/>
    <x v="2373"/>
    <n v="3955"/>
  </r>
  <r>
    <s v="TXN8366348777"/>
    <s v="ACC25885"/>
    <s v="ACC80296"/>
    <x v="8399"/>
    <x v="1"/>
    <x v="64"/>
    <x v="8055"/>
    <x v="0"/>
    <x v="0"/>
    <s v="48.8566 N"/>
    <s v=" 2.3522 W"/>
    <x v="0"/>
    <x v="0"/>
    <x v="60"/>
    <x v="1145"/>
    <n v="4163"/>
  </r>
  <r>
    <s v="TXN1043103692"/>
    <s v="ACC76745"/>
    <s v="ACC80171"/>
    <x v="8400"/>
    <x v="0"/>
    <x v="64"/>
    <x v="8056"/>
    <x v="0"/>
    <x v="0"/>
    <s v="34.0522 N"/>
    <s v=" -74.006 W"/>
    <x v="0"/>
    <x v="2"/>
    <x v="25"/>
    <x v="2482"/>
    <n v="4550"/>
  </r>
  <r>
    <s v="TXN8765875942"/>
    <s v="ACC20492"/>
    <s v="ACC75056"/>
    <x v="8401"/>
    <x v="1"/>
    <x v="64"/>
    <x v="8057"/>
    <x v="1"/>
    <x v="0"/>
    <s v="55.7558 N"/>
    <s v=" 37.6173 W"/>
    <x v="0"/>
    <x v="0"/>
    <x v="128"/>
    <x v="1757"/>
    <n v="4690"/>
  </r>
  <r>
    <s v="TXN8609959440"/>
    <s v="ACC74472"/>
    <s v="ACC47402"/>
    <x v="8402"/>
    <x v="0"/>
    <x v="64"/>
    <x v="563"/>
    <x v="0"/>
    <x v="0"/>
    <s v="34.0522 N"/>
    <s v=" -74.006 W"/>
    <x v="0"/>
    <x v="0"/>
    <x v="140"/>
    <x v="2176"/>
    <n v="3401"/>
  </r>
  <r>
    <s v="TXN3469898151"/>
    <s v="ACC15872"/>
    <s v="ACC74761"/>
    <x v="8403"/>
    <x v="0"/>
    <x v="64"/>
    <x v="8058"/>
    <x v="0"/>
    <x v="0"/>
    <s v="55.7558 N"/>
    <s v=" 37.6173 W"/>
    <x v="0"/>
    <x v="1"/>
    <x v="114"/>
    <x v="822"/>
    <n v="9277"/>
  </r>
  <r>
    <s v="TXN2330251468"/>
    <s v="ACC61113"/>
    <s v="ACC39510"/>
    <x v="8404"/>
    <x v="2"/>
    <x v="64"/>
    <x v="3741"/>
    <x v="1"/>
    <x v="0"/>
    <s v="34.0522 N"/>
    <s v=" -74.006 W"/>
    <x v="0"/>
    <x v="0"/>
    <x v="85"/>
    <x v="2428"/>
    <n v="4646"/>
  </r>
  <r>
    <s v="TXN4851123080"/>
    <s v="ACC11168"/>
    <s v="ACC33449"/>
    <x v="8405"/>
    <x v="2"/>
    <x v="64"/>
    <x v="8059"/>
    <x v="1"/>
    <x v="0"/>
    <s v="34.0522 N"/>
    <s v=" -74.006 W"/>
    <x v="0"/>
    <x v="2"/>
    <x v="94"/>
    <x v="285"/>
    <n v="1041"/>
  </r>
  <r>
    <s v="TXN3501127088"/>
    <s v="ACC67024"/>
    <s v="ACC28630"/>
    <x v="8406"/>
    <x v="2"/>
    <x v="64"/>
    <x v="4629"/>
    <x v="0"/>
    <x v="0"/>
    <s v="51.5074 N"/>
    <s v=" 0.1278 W"/>
    <x v="0"/>
    <x v="0"/>
    <x v="110"/>
    <x v="2543"/>
    <n v="5022"/>
  </r>
  <r>
    <s v="TXN9360957461"/>
    <s v="ACC65820"/>
    <s v="ACC61739"/>
    <x v="8407"/>
    <x v="2"/>
    <x v="64"/>
    <x v="8060"/>
    <x v="1"/>
    <x v="0"/>
    <s v="48.8566 N"/>
    <s v=" 2.3522 W"/>
    <x v="1"/>
    <x v="0"/>
    <x v="103"/>
    <x v="2077"/>
    <n v="7777"/>
  </r>
  <r>
    <s v="TXN8870429721"/>
    <s v="ACC70780"/>
    <s v="ACC93216"/>
    <x v="8408"/>
    <x v="2"/>
    <x v="64"/>
    <x v="8061"/>
    <x v="0"/>
    <x v="0"/>
    <s v="51.5074 N"/>
    <s v=" 0.1278 W"/>
    <x v="0"/>
    <x v="2"/>
    <x v="120"/>
    <x v="2428"/>
    <n v="2294"/>
  </r>
  <r>
    <s v="TXN6735402339"/>
    <s v="ACC25326"/>
    <s v="ACC15079"/>
    <x v="8409"/>
    <x v="2"/>
    <x v="64"/>
    <x v="8062"/>
    <x v="0"/>
    <x v="0"/>
    <s v="55.7558 N"/>
    <s v=" 37.6173 W"/>
    <x v="1"/>
    <x v="2"/>
    <x v="49"/>
    <x v="1557"/>
    <n v="7052"/>
  </r>
  <r>
    <s v="TXN8517689094"/>
    <s v="ACC83098"/>
    <s v="ACC86969"/>
    <x v="8410"/>
    <x v="2"/>
    <x v="64"/>
    <x v="8063"/>
    <x v="0"/>
    <x v="0"/>
    <s v="48.8566 N"/>
    <s v=" 2.3522 W"/>
    <x v="0"/>
    <x v="0"/>
    <x v="21"/>
    <x v="1784"/>
    <n v="7422"/>
  </r>
  <r>
    <s v="TXN9589947929"/>
    <s v="ACC78971"/>
    <s v="ACC51674"/>
    <x v="8411"/>
    <x v="0"/>
    <x v="64"/>
    <x v="8064"/>
    <x v="0"/>
    <x v="0"/>
    <s v="48.8566 N"/>
    <s v=" 2.3522 W"/>
    <x v="1"/>
    <x v="1"/>
    <x v="134"/>
    <x v="465"/>
    <n v="1731"/>
  </r>
  <r>
    <s v="TXN1779162313"/>
    <s v="ACC66680"/>
    <s v="ACC40410"/>
    <x v="8412"/>
    <x v="1"/>
    <x v="64"/>
    <x v="8065"/>
    <x v="0"/>
    <x v="0"/>
    <s v="40.7128 N"/>
    <s v=" -74.006 W"/>
    <x v="0"/>
    <x v="2"/>
    <x v="68"/>
    <x v="1662"/>
    <n v="8389"/>
  </r>
  <r>
    <s v="TXN2644308748"/>
    <s v="ACC65037"/>
    <s v="ACC90186"/>
    <x v="8413"/>
    <x v="0"/>
    <x v="64"/>
    <x v="8066"/>
    <x v="0"/>
    <x v="0"/>
    <s v="55.7558 N"/>
    <s v=" 37.6173 W"/>
    <x v="0"/>
    <x v="1"/>
    <x v="94"/>
    <x v="1141"/>
    <n v="1884"/>
  </r>
  <r>
    <s v="TXN8750411949"/>
    <s v="ACC75215"/>
    <s v="ACC52629"/>
    <x v="8414"/>
    <x v="2"/>
    <x v="64"/>
    <x v="8067"/>
    <x v="0"/>
    <x v="0"/>
    <s v="51.5074 N"/>
    <s v=" 0.1278 W"/>
    <x v="1"/>
    <x v="2"/>
    <x v="98"/>
    <x v="1793"/>
    <n v="6217"/>
  </r>
  <r>
    <s v="TXN1335013300"/>
    <s v="ACC22230"/>
    <s v="ACC52820"/>
    <x v="8415"/>
    <x v="1"/>
    <x v="64"/>
    <x v="8068"/>
    <x v="0"/>
    <x v="0"/>
    <s v="34.0522 N"/>
    <s v=" -74.006 W"/>
    <x v="0"/>
    <x v="0"/>
    <x v="42"/>
    <x v="2601"/>
    <n v="4686"/>
  </r>
  <r>
    <s v="TXN4442387931"/>
    <s v="ACC67604"/>
    <s v="ACC87055"/>
    <x v="8416"/>
    <x v="1"/>
    <x v="64"/>
    <x v="8069"/>
    <x v="0"/>
    <x v="0"/>
    <s v="34.0522 N"/>
    <s v=" -74.006 W"/>
    <x v="1"/>
    <x v="2"/>
    <x v="129"/>
    <x v="2360"/>
    <n v="9118"/>
  </r>
  <r>
    <s v="TXN8682461236"/>
    <s v="ACC55093"/>
    <s v="ACC56986"/>
    <x v="8417"/>
    <x v="2"/>
    <x v="64"/>
    <x v="8070"/>
    <x v="1"/>
    <x v="0"/>
    <s v="35.6895 N"/>
    <s v=" -118.2437 W"/>
    <x v="0"/>
    <x v="2"/>
    <x v="114"/>
    <x v="417"/>
    <n v="9987"/>
  </r>
  <r>
    <s v="TXN8843444706"/>
    <s v="ACC89922"/>
    <s v="ACC21796"/>
    <x v="8418"/>
    <x v="2"/>
    <x v="64"/>
    <x v="8071"/>
    <x v="0"/>
    <x v="0"/>
    <s v="40.7128 N"/>
    <s v=" -74.006 W"/>
    <x v="0"/>
    <x v="0"/>
    <x v="3"/>
    <x v="2789"/>
    <n v="9061"/>
  </r>
  <r>
    <s v="TXN2279955098"/>
    <s v="ACC25741"/>
    <s v="ACC72321"/>
    <x v="8419"/>
    <x v="0"/>
    <x v="64"/>
    <x v="8072"/>
    <x v="0"/>
    <x v="0"/>
    <s v="40.7128 N"/>
    <s v=" -74.006 W"/>
    <x v="1"/>
    <x v="2"/>
    <x v="19"/>
    <x v="2790"/>
    <n v="3867"/>
  </r>
  <r>
    <s v="TXN3099949862"/>
    <s v="ACC81326"/>
    <s v="ACC16723"/>
    <x v="8420"/>
    <x v="0"/>
    <x v="64"/>
    <x v="8073"/>
    <x v="0"/>
    <x v="0"/>
    <s v="34.0522 N"/>
    <s v=" -74.006 W"/>
    <x v="0"/>
    <x v="0"/>
    <x v="67"/>
    <x v="790"/>
    <n v="1200"/>
  </r>
  <r>
    <s v="TXN7945823311"/>
    <s v="ACC20730"/>
    <s v="ACC11750"/>
    <x v="8421"/>
    <x v="0"/>
    <x v="64"/>
    <x v="8074"/>
    <x v="0"/>
    <x v="0"/>
    <s v="35.6895 N"/>
    <s v=" -118.2437 W"/>
    <x v="0"/>
    <x v="0"/>
    <x v="137"/>
    <x v="2503"/>
    <n v="6498"/>
  </r>
  <r>
    <s v="TXN8521371950"/>
    <s v="ACC35835"/>
    <s v="ACC22125"/>
    <x v="8422"/>
    <x v="0"/>
    <x v="64"/>
    <x v="2513"/>
    <x v="0"/>
    <x v="0"/>
    <s v="35.6895 N"/>
    <s v=" -118.2437 W"/>
    <x v="1"/>
    <x v="1"/>
    <x v="57"/>
    <x v="374"/>
    <n v="6009"/>
  </r>
  <r>
    <s v="TXN9862177297"/>
    <s v="ACC95197"/>
    <s v="ACC48345"/>
    <x v="8423"/>
    <x v="2"/>
    <x v="64"/>
    <x v="8075"/>
    <x v="0"/>
    <x v="0"/>
    <s v="48.8566 N"/>
    <s v=" 2.3522 W"/>
    <x v="1"/>
    <x v="0"/>
    <x v="4"/>
    <x v="959"/>
    <n v="2258"/>
  </r>
  <r>
    <s v="TXN1624040275"/>
    <s v="ACC27931"/>
    <s v="ACC56920"/>
    <x v="8424"/>
    <x v="1"/>
    <x v="64"/>
    <x v="8076"/>
    <x v="1"/>
    <x v="0"/>
    <s v="34.0522 N"/>
    <s v=" -74.006 W"/>
    <x v="0"/>
    <x v="0"/>
    <x v="139"/>
    <x v="2010"/>
    <n v="5273"/>
  </r>
  <r>
    <s v="TXN1333648331"/>
    <s v="ACC30788"/>
    <s v="ACC54101"/>
    <x v="8425"/>
    <x v="2"/>
    <x v="64"/>
    <x v="8077"/>
    <x v="1"/>
    <x v="0"/>
    <s v="40.7128 N"/>
    <s v=" -74.006 W"/>
    <x v="0"/>
    <x v="2"/>
    <x v="67"/>
    <x v="2563"/>
    <n v="2879"/>
  </r>
  <r>
    <s v="TXN4924448756"/>
    <s v="ACC50905"/>
    <s v="ACC20493"/>
    <x v="8426"/>
    <x v="1"/>
    <x v="64"/>
    <x v="2888"/>
    <x v="1"/>
    <x v="0"/>
    <s v="48.8566 N"/>
    <s v=" 2.3522 W"/>
    <x v="1"/>
    <x v="1"/>
    <x v="143"/>
    <x v="776"/>
    <n v="3594"/>
  </r>
  <r>
    <s v="TXN1928251517"/>
    <s v="ACC62105"/>
    <s v="ACC65605"/>
    <x v="8427"/>
    <x v="1"/>
    <x v="64"/>
    <x v="8078"/>
    <x v="0"/>
    <x v="0"/>
    <s v="35.6895 N"/>
    <s v=" -118.2437 W"/>
    <x v="0"/>
    <x v="2"/>
    <x v="81"/>
    <x v="360"/>
    <n v="4105"/>
  </r>
  <r>
    <s v="TXN3798715892"/>
    <s v="ACC80645"/>
    <s v="ACC98954"/>
    <x v="8428"/>
    <x v="1"/>
    <x v="64"/>
    <x v="8079"/>
    <x v="0"/>
    <x v="0"/>
    <s v="40.7128 N"/>
    <s v=" -74.006 W"/>
    <x v="1"/>
    <x v="1"/>
    <x v="34"/>
    <x v="278"/>
    <n v="3819"/>
  </r>
  <r>
    <s v="TXN1926661629"/>
    <s v="ACC87180"/>
    <s v="ACC72592"/>
    <x v="8429"/>
    <x v="2"/>
    <x v="64"/>
    <x v="8080"/>
    <x v="0"/>
    <x v="0"/>
    <s v="55.7558 N"/>
    <s v=" 37.6173 W"/>
    <x v="1"/>
    <x v="1"/>
    <x v="116"/>
    <x v="434"/>
    <n v="4135"/>
  </r>
  <r>
    <s v="TXN9465140587"/>
    <s v="ACC94169"/>
    <s v="ACC76720"/>
    <x v="8430"/>
    <x v="1"/>
    <x v="64"/>
    <x v="8081"/>
    <x v="0"/>
    <x v="0"/>
    <s v="40.7128 N"/>
    <s v=" -74.006 W"/>
    <x v="1"/>
    <x v="1"/>
    <x v="24"/>
    <x v="1992"/>
    <n v="8367"/>
  </r>
  <r>
    <s v="TXN6684670854"/>
    <s v="ACC75852"/>
    <s v="ACC52116"/>
    <x v="8431"/>
    <x v="1"/>
    <x v="64"/>
    <x v="8082"/>
    <x v="1"/>
    <x v="0"/>
    <s v="48.8566 N"/>
    <s v=" 2.3522 W"/>
    <x v="0"/>
    <x v="2"/>
    <x v="23"/>
    <x v="2044"/>
    <n v="8320"/>
  </r>
  <r>
    <s v="TXN2624046304"/>
    <s v="ACC74109"/>
    <s v="ACC61634"/>
    <x v="8432"/>
    <x v="1"/>
    <x v="64"/>
    <x v="8083"/>
    <x v="0"/>
    <x v="0"/>
    <s v="40.7128 N"/>
    <s v=" -74.006 W"/>
    <x v="0"/>
    <x v="1"/>
    <x v="37"/>
    <x v="1350"/>
    <n v="5765"/>
  </r>
  <r>
    <s v="TXN5823069822"/>
    <s v="ACC86861"/>
    <s v="ACC69221"/>
    <x v="8433"/>
    <x v="0"/>
    <x v="64"/>
    <x v="4401"/>
    <x v="0"/>
    <x v="0"/>
    <s v="51.5074 N"/>
    <s v=" 0.1278 W"/>
    <x v="0"/>
    <x v="2"/>
    <x v="25"/>
    <x v="896"/>
    <n v="9681"/>
  </r>
  <r>
    <s v="TXN6038721224"/>
    <s v="ACC95747"/>
    <s v="ACC57988"/>
    <x v="8434"/>
    <x v="2"/>
    <x v="64"/>
    <x v="8084"/>
    <x v="0"/>
    <x v="0"/>
    <s v="51.5074 N"/>
    <s v=" 0.1278 W"/>
    <x v="0"/>
    <x v="2"/>
    <x v="28"/>
    <x v="1719"/>
    <n v="6582"/>
  </r>
  <r>
    <s v="TXN2826202452"/>
    <s v="ACC38232"/>
    <s v="ACC49357"/>
    <x v="8435"/>
    <x v="0"/>
    <x v="64"/>
    <x v="8085"/>
    <x v="0"/>
    <x v="0"/>
    <s v="48.8566 N"/>
    <s v=" 2.3522 W"/>
    <x v="0"/>
    <x v="0"/>
    <x v="130"/>
    <x v="1581"/>
    <n v="4044"/>
  </r>
  <r>
    <s v="TXN7069569569"/>
    <s v="ACC11572"/>
    <s v="ACC97386"/>
    <x v="8436"/>
    <x v="2"/>
    <x v="64"/>
    <x v="8086"/>
    <x v="0"/>
    <x v="0"/>
    <s v="51.5074 N"/>
    <s v=" 0.1278 W"/>
    <x v="1"/>
    <x v="1"/>
    <x v="88"/>
    <x v="506"/>
    <n v="6970"/>
  </r>
  <r>
    <s v="TXN9867576504"/>
    <s v="ACC66684"/>
    <s v="ACC56604"/>
    <x v="8437"/>
    <x v="1"/>
    <x v="64"/>
    <x v="8087"/>
    <x v="0"/>
    <x v="0"/>
    <s v="35.6895 N"/>
    <s v=" -118.2437 W"/>
    <x v="0"/>
    <x v="1"/>
    <x v="119"/>
    <x v="1024"/>
    <n v="2067"/>
  </r>
  <r>
    <s v="TXN6140588025"/>
    <s v="ACC57537"/>
    <s v="ACC46606"/>
    <x v="8438"/>
    <x v="0"/>
    <x v="64"/>
    <x v="8088"/>
    <x v="0"/>
    <x v="0"/>
    <s v="48.8566 N"/>
    <s v=" 2.3522 W"/>
    <x v="0"/>
    <x v="1"/>
    <x v="21"/>
    <x v="1102"/>
    <n v="5338"/>
  </r>
  <r>
    <s v="TXN4672023209"/>
    <s v="ACC86571"/>
    <s v="ACC79121"/>
    <x v="8439"/>
    <x v="2"/>
    <x v="64"/>
    <x v="8089"/>
    <x v="0"/>
    <x v="0"/>
    <s v="51.5074 N"/>
    <s v=" 0.1278 W"/>
    <x v="1"/>
    <x v="2"/>
    <x v="44"/>
    <x v="653"/>
    <n v="4558"/>
  </r>
  <r>
    <s v="TXN4519411788"/>
    <s v="ACC14255"/>
    <s v="ACC34314"/>
    <x v="8440"/>
    <x v="1"/>
    <x v="64"/>
    <x v="8090"/>
    <x v="0"/>
    <x v="0"/>
    <s v="35.6895 N"/>
    <s v=" -118.2437 W"/>
    <x v="0"/>
    <x v="1"/>
    <x v="140"/>
    <x v="1791"/>
    <n v="7243"/>
  </r>
  <r>
    <s v="TXN4569733750"/>
    <s v="ACC92418"/>
    <s v="ACC43548"/>
    <x v="8441"/>
    <x v="1"/>
    <x v="64"/>
    <x v="8091"/>
    <x v="1"/>
    <x v="0"/>
    <s v="55.7558 N"/>
    <s v=" 37.6173 W"/>
    <x v="0"/>
    <x v="2"/>
    <x v="116"/>
    <x v="2221"/>
    <n v="3007"/>
  </r>
  <r>
    <s v="TXN8809866484"/>
    <s v="ACC48257"/>
    <s v="ACC60008"/>
    <x v="8442"/>
    <x v="2"/>
    <x v="64"/>
    <x v="8092"/>
    <x v="0"/>
    <x v="0"/>
    <s v="48.8566 N"/>
    <s v=" 2.3522 W"/>
    <x v="1"/>
    <x v="0"/>
    <x v="1"/>
    <x v="2098"/>
    <n v="3516"/>
  </r>
  <r>
    <s v="TXN3855101710"/>
    <s v="ACC41112"/>
    <s v="ACC40410"/>
    <x v="8443"/>
    <x v="2"/>
    <x v="64"/>
    <x v="8093"/>
    <x v="0"/>
    <x v="0"/>
    <s v="55.7558 N"/>
    <s v=" 37.6173 W"/>
    <x v="1"/>
    <x v="2"/>
    <x v="12"/>
    <x v="703"/>
    <n v="8301"/>
  </r>
  <r>
    <s v="TXN8036337346"/>
    <s v="ACC68761"/>
    <s v="ACC85964"/>
    <x v="8444"/>
    <x v="2"/>
    <x v="64"/>
    <x v="8094"/>
    <x v="0"/>
    <x v="0"/>
    <s v="55.7558 N"/>
    <s v=" 37.6173 W"/>
    <x v="0"/>
    <x v="1"/>
    <x v="17"/>
    <x v="1442"/>
    <n v="8385"/>
  </r>
  <r>
    <s v="TXN3682671034"/>
    <s v="ACC38781"/>
    <s v="ACC68999"/>
    <x v="8445"/>
    <x v="1"/>
    <x v="64"/>
    <x v="8095"/>
    <x v="0"/>
    <x v="1"/>
    <s v="35.6895 N"/>
    <s v=" -118.2437 W"/>
    <x v="0"/>
    <x v="1"/>
    <x v="110"/>
    <x v="1107"/>
    <n v="6445"/>
  </r>
  <r>
    <s v="TXN2520910908"/>
    <s v="ACC12068"/>
    <s v="ACC87054"/>
    <x v="8446"/>
    <x v="1"/>
    <x v="64"/>
    <x v="8096"/>
    <x v="0"/>
    <x v="0"/>
    <s v="40.7128 N"/>
    <s v=" -74.006 W"/>
    <x v="1"/>
    <x v="1"/>
    <x v="131"/>
    <x v="31"/>
    <n v="4527"/>
  </r>
  <r>
    <s v="TXN9834265316"/>
    <s v="ACC33359"/>
    <s v="ACC58530"/>
    <x v="8447"/>
    <x v="2"/>
    <x v="64"/>
    <x v="8097"/>
    <x v="0"/>
    <x v="0"/>
    <s v="35.6895 N"/>
    <s v=" -118.2437 W"/>
    <x v="0"/>
    <x v="2"/>
    <x v="135"/>
    <x v="2546"/>
    <n v="2115"/>
  </r>
  <r>
    <s v="TXN4026526354"/>
    <s v="ACC80219"/>
    <s v="ACC87481"/>
    <x v="8448"/>
    <x v="2"/>
    <x v="64"/>
    <x v="8098"/>
    <x v="1"/>
    <x v="0"/>
    <s v="35.6895 N"/>
    <s v=" -118.2437 W"/>
    <x v="1"/>
    <x v="1"/>
    <x v="79"/>
    <x v="2640"/>
    <n v="5087"/>
  </r>
  <r>
    <s v="TXN6243090299"/>
    <s v="ACC30026"/>
    <s v="ACC54596"/>
    <x v="8449"/>
    <x v="2"/>
    <x v="64"/>
    <x v="8099"/>
    <x v="0"/>
    <x v="0"/>
    <s v="35.6895 N"/>
    <s v=" -118.2437 W"/>
    <x v="0"/>
    <x v="0"/>
    <x v="87"/>
    <x v="699"/>
    <n v="5027"/>
  </r>
  <r>
    <s v="TXN1182282867"/>
    <s v="ACC64982"/>
    <s v="ACC58139"/>
    <x v="8450"/>
    <x v="2"/>
    <x v="64"/>
    <x v="8100"/>
    <x v="0"/>
    <x v="0"/>
    <s v="51.5074 N"/>
    <s v=" 0.1278 W"/>
    <x v="0"/>
    <x v="0"/>
    <x v="34"/>
    <x v="2791"/>
    <n v="6525"/>
  </r>
  <r>
    <s v="TXN7552023984"/>
    <s v="ACC39158"/>
    <s v="ACC33481"/>
    <x v="8451"/>
    <x v="1"/>
    <x v="64"/>
    <x v="8101"/>
    <x v="0"/>
    <x v="0"/>
    <s v="34.0522 N"/>
    <s v=" -74.006 W"/>
    <x v="0"/>
    <x v="0"/>
    <x v="111"/>
    <x v="1968"/>
    <n v="4219"/>
  </r>
  <r>
    <s v="TXN9958221177"/>
    <s v="ACC56960"/>
    <s v="ACC71962"/>
    <x v="8452"/>
    <x v="1"/>
    <x v="64"/>
    <x v="8102"/>
    <x v="0"/>
    <x v="0"/>
    <s v="55.7558 N"/>
    <s v=" 37.6173 W"/>
    <x v="0"/>
    <x v="1"/>
    <x v="42"/>
    <x v="206"/>
    <n v="7374"/>
  </r>
  <r>
    <s v="TXN3320315421"/>
    <s v="ACC74169"/>
    <s v="ACC44209"/>
    <x v="8453"/>
    <x v="1"/>
    <x v="64"/>
    <x v="8103"/>
    <x v="0"/>
    <x v="0"/>
    <s v="48.8566 N"/>
    <s v=" 2.3522 W"/>
    <x v="0"/>
    <x v="2"/>
    <x v="104"/>
    <x v="1588"/>
    <n v="3976"/>
  </r>
  <r>
    <s v="TXN8310206134"/>
    <s v="ACC93662"/>
    <s v="ACC17925"/>
    <x v="8454"/>
    <x v="1"/>
    <x v="64"/>
    <x v="8104"/>
    <x v="0"/>
    <x v="0"/>
    <s v="55.7558 N"/>
    <s v=" 37.6173 W"/>
    <x v="1"/>
    <x v="1"/>
    <x v="17"/>
    <x v="2007"/>
    <n v="3812"/>
  </r>
  <r>
    <s v="TXN1432195687"/>
    <s v="ACC42412"/>
    <s v="ACC60757"/>
    <x v="8455"/>
    <x v="0"/>
    <x v="64"/>
    <x v="8105"/>
    <x v="0"/>
    <x v="0"/>
    <s v="55.7558 N"/>
    <s v=" 37.6173 W"/>
    <x v="0"/>
    <x v="2"/>
    <x v="135"/>
    <x v="954"/>
    <n v="2108"/>
  </r>
  <r>
    <s v="TXN8721996115"/>
    <s v="ACC31771"/>
    <s v="ACC58483"/>
    <x v="8456"/>
    <x v="1"/>
    <x v="64"/>
    <x v="8106"/>
    <x v="0"/>
    <x v="0"/>
    <s v="34.0522 N"/>
    <s v=" -74.006 W"/>
    <x v="1"/>
    <x v="2"/>
    <x v="120"/>
    <x v="346"/>
    <n v="1478"/>
  </r>
  <r>
    <s v="TXN2298305279"/>
    <s v="ACC68797"/>
    <s v="ACC39542"/>
    <x v="8457"/>
    <x v="1"/>
    <x v="64"/>
    <x v="7602"/>
    <x v="0"/>
    <x v="0"/>
    <s v="40.7128 N"/>
    <s v=" -74.006 W"/>
    <x v="0"/>
    <x v="2"/>
    <x v="41"/>
    <x v="1857"/>
    <n v="1940"/>
  </r>
  <r>
    <s v="TXN7802820246"/>
    <s v="ACC92033"/>
    <s v="ACC48320"/>
    <x v="8458"/>
    <x v="0"/>
    <x v="64"/>
    <x v="8107"/>
    <x v="0"/>
    <x v="0"/>
    <s v="48.8566 N"/>
    <s v=" 2.3522 W"/>
    <x v="1"/>
    <x v="0"/>
    <x v="36"/>
    <x v="599"/>
    <n v="8367"/>
  </r>
  <r>
    <s v="TXN9633971243"/>
    <s v="ACC16096"/>
    <s v="ACC56169"/>
    <x v="8459"/>
    <x v="2"/>
    <x v="64"/>
    <x v="8108"/>
    <x v="0"/>
    <x v="0"/>
    <s v="48.8566 N"/>
    <s v=" 2.3522 W"/>
    <x v="0"/>
    <x v="2"/>
    <x v="68"/>
    <x v="2409"/>
    <n v="6048"/>
  </r>
  <r>
    <s v="TXN3051690487"/>
    <s v="ACC94090"/>
    <s v="ACC35936"/>
    <x v="8460"/>
    <x v="1"/>
    <x v="64"/>
    <x v="8109"/>
    <x v="0"/>
    <x v="0"/>
    <s v="51.5074 N"/>
    <s v=" 0.1278 W"/>
    <x v="0"/>
    <x v="2"/>
    <x v="87"/>
    <x v="1682"/>
    <n v="5623"/>
  </r>
  <r>
    <s v="TXN7949134388"/>
    <s v="ACC38628"/>
    <s v="ACC13786"/>
    <x v="8461"/>
    <x v="1"/>
    <x v="64"/>
    <x v="8110"/>
    <x v="0"/>
    <x v="0"/>
    <s v="35.6895 N"/>
    <s v=" -118.2437 W"/>
    <x v="0"/>
    <x v="1"/>
    <x v="112"/>
    <x v="2691"/>
    <n v="1783"/>
  </r>
  <r>
    <s v="TXN6785832452"/>
    <s v="ACC72095"/>
    <s v="ACC74388"/>
    <x v="8462"/>
    <x v="0"/>
    <x v="64"/>
    <x v="8111"/>
    <x v="0"/>
    <x v="0"/>
    <s v="40.7128 N"/>
    <s v=" -74.006 W"/>
    <x v="0"/>
    <x v="1"/>
    <x v="61"/>
    <x v="2601"/>
    <n v="5276"/>
  </r>
  <r>
    <s v="TXN6192349523"/>
    <s v="ACC94207"/>
    <s v="ACC82263"/>
    <x v="8463"/>
    <x v="1"/>
    <x v="64"/>
    <x v="506"/>
    <x v="0"/>
    <x v="0"/>
    <s v="40.7128 N"/>
    <s v=" -74.006 W"/>
    <x v="1"/>
    <x v="1"/>
    <x v="28"/>
    <x v="1820"/>
    <n v="6366"/>
  </r>
  <r>
    <s v="TXN6916335769"/>
    <s v="ACC99278"/>
    <s v="ACC78911"/>
    <x v="8464"/>
    <x v="1"/>
    <x v="64"/>
    <x v="8112"/>
    <x v="1"/>
    <x v="0"/>
    <s v="34.0522 N"/>
    <s v=" -74.006 W"/>
    <x v="1"/>
    <x v="1"/>
    <x v="133"/>
    <x v="2204"/>
    <n v="6097"/>
  </r>
  <r>
    <s v="TXN1094731416"/>
    <s v="ACC14446"/>
    <s v="ACC73676"/>
    <x v="8465"/>
    <x v="2"/>
    <x v="64"/>
    <x v="8113"/>
    <x v="0"/>
    <x v="0"/>
    <s v="34.0522 N"/>
    <s v=" -74.006 W"/>
    <x v="0"/>
    <x v="2"/>
    <x v="116"/>
    <x v="815"/>
    <n v="5993"/>
  </r>
  <r>
    <s v="TXN4934522814"/>
    <s v="ACC23342"/>
    <s v="ACC62364"/>
    <x v="8466"/>
    <x v="1"/>
    <x v="64"/>
    <x v="8114"/>
    <x v="0"/>
    <x v="0"/>
    <s v="51.5074 N"/>
    <s v=" 0.1278 W"/>
    <x v="1"/>
    <x v="2"/>
    <x v="19"/>
    <x v="788"/>
    <n v="9937"/>
  </r>
  <r>
    <s v="TXN8803020602"/>
    <s v="ACC82523"/>
    <s v="ACC70318"/>
    <x v="8467"/>
    <x v="0"/>
    <x v="64"/>
    <x v="8115"/>
    <x v="0"/>
    <x v="0"/>
    <s v="48.8566 N"/>
    <s v=" 2.3522 W"/>
    <x v="0"/>
    <x v="1"/>
    <x v="143"/>
    <x v="33"/>
    <n v="4744"/>
  </r>
  <r>
    <s v="TXN3669047439"/>
    <s v="ACC52559"/>
    <s v="ACC21287"/>
    <x v="8468"/>
    <x v="2"/>
    <x v="64"/>
    <x v="8116"/>
    <x v="1"/>
    <x v="0"/>
    <s v="48.8566 N"/>
    <s v=" 2.3522 W"/>
    <x v="1"/>
    <x v="1"/>
    <x v="117"/>
    <x v="491"/>
    <n v="7599"/>
  </r>
  <r>
    <s v="TXN3368147086"/>
    <s v="ACC84091"/>
    <s v="ACC24677"/>
    <x v="8469"/>
    <x v="2"/>
    <x v="64"/>
    <x v="8117"/>
    <x v="0"/>
    <x v="1"/>
    <s v="35.6895 N"/>
    <s v=" -118.2437 W"/>
    <x v="0"/>
    <x v="2"/>
    <x v="44"/>
    <x v="718"/>
    <n v="7944"/>
  </r>
  <r>
    <s v="TXN9561200413"/>
    <s v="ACC24985"/>
    <s v="ACC71983"/>
    <x v="8470"/>
    <x v="1"/>
    <x v="64"/>
    <x v="8118"/>
    <x v="0"/>
    <x v="0"/>
    <s v="40.7128 N"/>
    <s v=" -74.006 W"/>
    <x v="0"/>
    <x v="2"/>
    <x v="95"/>
    <x v="2290"/>
    <n v="3781"/>
  </r>
  <r>
    <s v="TXN9053152354"/>
    <s v="ACC15315"/>
    <s v="ACC47846"/>
    <x v="8471"/>
    <x v="1"/>
    <x v="64"/>
    <x v="8119"/>
    <x v="0"/>
    <x v="0"/>
    <s v="51.5074 N"/>
    <s v=" 0.1278 W"/>
    <x v="1"/>
    <x v="2"/>
    <x v="0"/>
    <x v="220"/>
    <n v="5286"/>
  </r>
  <r>
    <s v="TXN2229833771"/>
    <s v="ACC49186"/>
    <s v="ACC92494"/>
    <x v="8472"/>
    <x v="0"/>
    <x v="64"/>
    <x v="8120"/>
    <x v="0"/>
    <x v="0"/>
    <s v="48.8566 N"/>
    <s v=" 2.3522 W"/>
    <x v="1"/>
    <x v="0"/>
    <x v="70"/>
    <x v="2539"/>
    <n v="7477"/>
  </r>
  <r>
    <s v="TXN8593500557"/>
    <s v="ACC65488"/>
    <s v="ACC37260"/>
    <x v="8473"/>
    <x v="0"/>
    <x v="64"/>
    <x v="8121"/>
    <x v="0"/>
    <x v="0"/>
    <s v="40.7128 N"/>
    <s v=" -74.006 W"/>
    <x v="0"/>
    <x v="1"/>
    <x v="69"/>
    <x v="554"/>
    <n v="9742"/>
  </r>
  <r>
    <s v="TXN1407649836"/>
    <s v="ACC13666"/>
    <s v="ACC35203"/>
    <x v="8474"/>
    <x v="2"/>
    <x v="64"/>
    <x v="8122"/>
    <x v="0"/>
    <x v="0"/>
    <s v="51.5074 N"/>
    <s v=" 0.1278 W"/>
    <x v="0"/>
    <x v="0"/>
    <x v="42"/>
    <x v="2184"/>
    <n v="1239"/>
  </r>
  <r>
    <s v="TXN3621016183"/>
    <s v="ACC24137"/>
    <s v="ACC66280"/>
    <x v="1784"/>
    <x v="0"/>
    <x v="64"/>
    <x v="8123"/>
    <x v="1"/>
    <x v="0"/>
    <s v="55.7558 N"/>
    <s v=" 37.6173 W"/>
    <x v="0"/>
    <x v="0"/>
    <x v="44"/>
    <x v="2043"/>
    <n v="3512"/>
  </r>
  <r>
    <s v="TXN8179783007"/>
    <s v="ACC56933"/>
    <s v="ACC39799"/>
    <x v="8475"/>
    <x v="2"/>
    <x v="64"/>
    <x v="8124"/>
    <x v="0"/>
    <x v="0"/>
    <s v="48.8566 N"/>
    <s v=" 2.3522 W"/>
    <x v="1"/>
    <x v="2"/>
    <x v="118"/>
    <x v="284"/>
    <n v="7364"/>
  </r>
  <r>
    <s v="TXN3523982498"/>
    <s v="ACC80696"/>
    <s v="ACC78160"/>
    <x v="8476"/>
    <x v="1"/>
    <x v="64"/>
    <x v="8125"/>
    <x v="1"/>
    <x v="0"/>
    <s v="51.5074 N"/>
    <s v=" 0.1278 W"/>
    <x v="1"/>
    <x v="1"/>
    <x v="105"/>
    <x v="1223"/>
    <n v="4259"/>
  </r>
  <r>
    <s v="TXN3310908687"/>
    <s v="ACC93474"/>
    <s v="ACC10494"/>
    <x v="8477"/>
    <x v="0"/>
    <x v="64"/>
    <x v="8126"/>
    <x v="0"/>
    <x v="0"/>
    <s v="55.7558 N"/>
    <s v=" 37.6173 W"/>
    <x v="1"/>
    <x v="0"/>
    <x v="0"/>
    <x v="1463"/>
    <n v="4896"/>
  </r>
  <r>
    <s v="TXN4531623001"/>
    <s v="ACC82728"/>
    <s v="ACC43838"/>
    <x v="8478"/>
    <x v="0"/>
    <x v="64"/>
    <x v="8127"/>
    <x v="0"/>
    <x v="0"/>
    <s v="48.8566 N"/>
    <s v=" 2.3522 W"/>
    <x v="0"/>
    <x v="2"/>
    <x v="50"/>
    <x v="1404"/>
    <n v="4376"/>
  </r>
  <r>
    <s v="TXN8753840490"/>
    <s v="ACC77439"/>
    <s v="ACC77893"/>
    <x v="8479"/>
    <x v="0"/>
    <x v="64"/>
    <x v="8128"/>
    <x v="0"/>
    <x v="0"/>
    <s v="55.7558 N"/>
    <s v=" 37.6173 W"/>
    <x v="0"/>
    <x v="0"/>
    <x v="78"/>
    <x v="986"/>
    <n v="7188"/>
  </r>
  <r>
    <s v="TXN5066822374"/>
    <s v="ACC62295"/>
    <s v="ACC82039"/>
    <x v="8480"/>
    <x v="0"/>
    <x v="64"/>
    <x v="8129"/>
    <x v="0"/>
    <x v="0"/>
    <s v="51.5074 N"/>
    <s v=" 0.1278 W"/>
    <x v="1"/>
    <x v="0"/>
    <x v="136"/>
    <x v="2611"/>
    <n v="3974"/>
  </r>
  <r>
    <s v="TXN4926622394"/>
    <s v="ACC92006"/>
    <s v="ACC17728"/>
    <x v="8481"/>
    <x v="0"/>
    <x v="64"/>
    <x v="8130"/>
    <x v="1"/>
    <x v="0"/>
    <s v="34.0522 N"/>
    <s v=" -74.006 W"/>
    <x v="1"/>
    <x v="1"/>
    <x v="119"/>
    <x v="2330"/>
    <n v="5449"/>
  </r>
  <r>
    <s v="TXN2613719931"/>
    <s v="ACC49592"/>
    <s v="ACC49432"/>
    <x v="8482"/>
    <x v="2"/>
    <x v="64"/>
    <x v="8131"/>
    <x v="1"/>
    <x v="0"/>
    <s v="35.6895 N"/>
    <s v=" -118.2437 W"/>
    <x v="0"/>
    <x v="0"/>
    <x v="41"/>
    <x v="2059"/>
    <n v="1556"/>
  </r>
  <r>
    <s v="TXN7931240504"/>
    <s v="ACC61968"/>
    <s v="ACC12761"/>
    <x v="8483"/>
    <x v="1"/>
    <x v="64"/>
    <x v="8132"/>
    <x v="1"/>
    <x v="0"/>
    <s v="55.7558 N"/>
    <s v=" 37.6173 W"/>
    <x v="1"/>
    <x v="0"/>
    <x v="99"/>
    <x v="1205"/>
    <n v="9878"/>
  </r>
  <r>
    <s v="TXN8151695015"/>
    <s v="ACC59267"/>
    <s v="ACC36614"/>
    <x v="8484"/>
    <x v="2"/>
    <x v="64"/>
    <x v="5189"/>
    <x v="0"/>
    <x v="0"/>
    <s v="55.7558 N"/>
    <s v=" 37.6173 W"/>
    <x v="0"/>
    <x v="0"/>
    <x v="77"/>
    <x v="197"/>
    <n v="5524"/>
  </r>
  <r>
    <s v="TXN8783482847"/>
    <s v="ACC40166"/>
    <s v="ACC79484"/>
    <x v="8485"/>
    <x v="0"/>
    <x v="64"/>
    <x v="8133"/>
    <x v="0"/>
    <x v="0"/>
    <s v="55.7558 N"/>
    <s v=" 37.6173 W"/>
    <x v="1"/>
    <x v="2"/>
    <x v="127"/>
    <x v="2792"/>
    <n v="5699"/>
  </r>
  <r>
    <s v="TXN4294827197"/>
    <s v="ACC41058"/>
    <s v="ACC30003"/>
    <x v="8486"/>
    <x v="1"/>
    <x v="64"/>
    <x v="8134"/>
    <x v="0"/>
    <x v="0"/>
    <s v="55.7558 N"/>
    <s v=" 37.6173 W"/>
    <x v="0"/>
    <x v="1"/>
    <x v="48"/>
    <x v="736"/>
    <n v="1005"/>
  </r>
  <r>
    <s v="TXN4145661691"/>
    <s v="ACC45068"/>
    <s v="ACC62563"/>
    <x v="8487"/>
    <x v="1"/>
    <x v="64"/>
    <x v="8135"/>
    <x v="0"/>
    <x v="0"/>
    <s v="51.5074 N"/>
    <s v=" 0.1278 W"/>
    <x v="1"/>
    <x v="1"/>
    <x v="106"/>
    <x v="2793"/>
    <n v="1469"/>
  </r>
  <r>
    <s v="TXN6932792640"/>
    <s v="ACC98210"/>
    <s v="ACC32556"/>
    <x v="8488"/>
    <x v="2"/>
    <x v="64"/>
    <x v="8136"/>
    <x v="1"/>
    <x v="0"/>
    <s v="48.8566 N"/>
    <s v=" 2.3522 W"/>
    <x v="1"/>
    <x v="1"/>
    <x v="99"/>
    <x v="1058"/>
    <n v="7965"/>
  </r>
  <r>
    <s v="TXN4181444837"/>
    <s v="ACC57880"/>
    <s v="ACC59520"/>
    <x v="8489"/>
    <x v="2"/>
    <x v="64"/>
    <x v="8137"/>
    <x v="0"/>
    <x v="0"/>
    <s v="35.6895 N"/>
    <s v=" -118.2437 W"/>
    <x v="0"/>
    <x v="2"/>
    <x v="7"/>
    <x v="2164"/>
    <n v="3553"/>
  </r>
  <r>
    <s v="TXN6433523199"/>
    <s v="ACC48117"/>
    <s v="ACC92304"/>
    <x v="8490"/>
    <x v="2"/>
    <x v="64"/>
    <x v="1553"/>
    <x v="0"/>
    <x v="0"/>
    <s v="55.7558 N"/>
    <s v=" 37.6173 W"/>
    <x v="1"/>
    <x v="1"/>
    <x v="42"/>
    <x v="743"/>
    <n v="9526"/>
  </r>
  <r>
    <s v="TXN5271299568"/>
    <s v="ACC91781"/>
    <s v="ACC75796"/>
    <x v="8491"/>
    <x v="1"/>
    <x v="64"/>
    <x v="8138"/>
    <x v="1"/>
    <x v="0"/>
    <s v="35.6895 N"/>
    <s v=" -118.2437 W"/>
    <x v="1"/>
    <x v="2"/>
    <x v="10"/>
    <x v="336"/>
    <n v="1131"/>
  </r>
  <r>
    <s v="TXN9596974816"/>
    <s v="ACC21988"/>
    <s v="ACC70353"/>
    <x v="8492"/>
    <x v="0"/>
    <x v="64"/>
    <x v="8139"/>
    <x v="0"/>
    <x v="0"/>
    <s v="40.7128 N"/>
    <s v=" -74.006 W"/>
    <x v="0"/>
    <x v="0"/>
    <x v="11"/>
    <x v="1974"/>
    <n v="9099"/>
  </r>
  <r>
    <s v="TXN2699263883"/>
    <s v="ACC65513"/>
    <s v="ACC68083"/>
    <x v="8493"/>
    <x v="1"/>
    <x v="64"/>
    <x v="8140"/>
    <x v="0"/>
    <x v="0"/>
    <s v="35.6895 N"/>
    <s v=" -118.2437 W"/>
    <x v="1"/>
    <x v="0"/>
    <x v="91"/>
    <x v="1286"/>
    <n v="6838"/>
  </r>
  <r>
    <s v="TXN4433826587"/>
    <s v="ACC62101"/>
    <s v="ACC63144"/>
    <x v="8494"/>
    <x v="1"/>
    <x v="64"/>
    <x v="8141"/>
    <x v="1"/>
    <x v="0"/>
    <s v="34.0522 N"/>
    <s v=" -74.006 W"/>
    <x v="0"/>
    <x v="1"/>
    <x v="120"/>
    <x v="1790"/>
    <n v="8945"/>
  </r>
  <r>
    <s v="TXN6711346600"/>
    <s v="ACC26710"/>
    <s v="ACC65927"/>
    <x v="8495"/>
    <x v="1"/>
    <x v="64"/>
    <x v="8142"/>
    <x v="0"/>
    <x v="0"/>
    <s v="48.8566 N"/>
    <s v=" 2.3522 W"/>
    <x v="0"/>
    <x v="0"/>
    <x v="66"/>
    <x v="1285"/>
    <n v="3593"/>
  </r>
  <r>
    <s v="TXN8322592892"/>
    <s v="ACC37326"/>
    <s v="ACC21898"/>
    <x v="8496"/>
    <x v="0"/>
    <x v="64"/>
    <x v="5192"/>
    <x v="0"/>
    <x v="0"/>
    <s v="35.6895 N"/>
    <s v=" -118.2437 W"/>
    <x v="0"/>
    <x v="0"/>
    <x v="0"/>
    <x v="2755"/>
    <n v="2972"/>
  </r>
  <r>
    <s v="TXN2546659863"/>
    <s v="ACC21337"/>
    <s v="ACC32786"/>
    <x v="8497"/>
    <x v="1"/>
    <x v="64"/>
    <x v="8143"/>
    <x v="0"/>
    <x v="0"/>
    <s v="51.5074 N"/>
    <s v=" 0.1278 W"/>
    <x v="1"/>
    <x v="2"/>
    <x v="87"/>
    <x v="2787"/>
    <n v="1678"/>
  </r>
  <r>
    <s v="TXN6915854117"/>
    <s v="ACC71289"/>
    <s v="ACC20167"/>
    <x v="8498"/>
    <x v="0"/>
    <x v="64"/>
    <x v="8144"/>
    <x v="1"/>
    <x v="0"/>
    <s v="34.0522 N"/>
    <s v=" -74.006 W"/>
    <x v="1"/>
    <x v="1"/>
    <x v="98"/>
    <x v="1853"/>
    <n v="8394"/>
  </r>
  <r>
    <s v="TXN4139345265"/>
    <s v="ACC54893"/>
    <s v="ACC40288"/>
    <x v="8499"/>
    <x v="1"/>
    <x v="64"/>
    <x v="8145"/>
    <x v="0"/>
    <x v="0"/>
    <s v="34.0522 N"/>
    <s v=" -74.006 W"/>
    <x v="0"/>
    <x v="2"/>
    <x v="76"/>
    <x v="2794"/>
    <n v="4829"/>
  </r>
  <r>
    <s v="TXN4143382246"/>
    <s v="ACC76300"/>
    <s v="ACC62991"/>
    <x v="8500"/>
    <x v="2"/>
    <x v="64"/>
    <x v="8146"/>
    <x v="1"/>
    <x v="0"/>
    <s v="40.7128 N"/>
    <s v=" -74.006 W"/>
    <x v="0"/>
    <x v="1"/>
    <x v="64"/>
    <x v="2109"/>
    <n v="7430"/>
  </r>
  <r>
    <s v="TXN1639689531"/>
    <s v="ACC86564"/>
    <s v="ACC34182"/>
    <x v="8501"/>
    <x v="2"/>
    <x v="64"/>
    <x v="8147"/>
    <x v="1"/>
    <x v="0"/>
    <s v="51.5074 N"/>
    <s v=" 0.1278 W"/>
    <x v="1"/>
    <x v="2"/>
    <x v="140"/>
    <x v="2795"/>
    <n v="2369"/>
  </r>
  <r>
    <s v="TXN9618981495"/>
    <s v="ACC23451"/>
    <s v="ACC35840"/>
    <x v="8502"/>
    <x v="1"/>
    <x v="64"/>
    <x v="2324"/>
    <x v="0"/>
    <x v="0"/>
    <s v="55.7558 N"/>
    <s v=" 37.6173 W"/>
    <x v="0"/>
    <x v="0"/>
    <x v="109"/>
    <x v="1846"/>
    <n v="4263"/>
  </r>
  <r>
    <s v="TXN6743858560"/>
    <s v="ACC95617"/>
    <s v="ACC53669"/>
    <x v="8503"/>
    <x v="2"/>
    <x v="64"/>
    <x v="8148"/>
    <x v="0"/>
    <x v="1"/>
    <s v="35.6895 N"/>
    <s v=" -118.2437 W"/>
    <x v="1"/>
    <x v="0"/>
    <x v="48"/>
    <x v="1431"/>
    <n v="7041"/>
  </r>
  <r>
    <s v="TXN8717101404"/>
    <s v="ACC35430"/>
    <s v="ACC64275"/>
    <x v="8504"/>
    <x v="0"/>
    <x v="64"/>
    <x v="8149"/>
    <x v="0"/>
    <x v="0"/>
    <s v="55.7558 N"/>
    <s v=" 37.6173 W"/>
    <x v="0"/>
    <x v="1"/>
    <x v="118"/>
    <x v="2299"/>
    <n v="9253"/>
  </r>
  <r>
    <s v="TXN1521641478"/>
    <s v="ACC79362"/>
    <s v="ACC58013"/>
    <x v="8505"/>
    <x v="0"/>
    <x v="64"/>
    <x v="8150"/>
    <x v="0"/>
    <x v="0"/>
    <s v="35.6895 N"/>
    <s v=" -118.2437 W"/>
    <x v="0"/>
    <x v="0"/>
    <x v="81"/>
    <x v="2796"/>
    <n v="4331"/>
  </r>
  <r>
    <s v="TXN2832192320"/>
    <s v="ACC14100"/>
    <s v="ACC81401"/>
    <x v="8506"/>
    <x v="1"/>
    <x v="64"/>
    <x v="8151"/>
    <x v="0"/>
    <x v="0"/>
    <s v="55.7558 N"/>
    <s v=" 37.6173 W"/>
    <x v="0"/>
    <x v="0"/>
    <x v="93"/>
    <x v="1921"/>
    <n v="9782"/>
  </r>
  <r>
    <s v="TXN7740863473"/>
    <s v="ACC31499"/>
    <s v="ACC65357"/>
    <x v="8507"/>
    <x v="0"/>
    <x v="64"/>
    <x v="8152"/>
    <x v="1"/>
    <x v="0"/>
    <s v="34.0522 N"/>
    <s v=" -74.006 W"/>
    <x v="1"/>
    <x v="0"/>
    <x v="97"/>
    <x v="562"/>
    <n v="1573"/>
  </r>
  <r>
    <s v="TXN3988356608"/>
    <s v="ACC66919"/>
    <s v="ACC34969"/>
    <x v="8508"/>
    <x v="1"/>
    <x v="64"/>
    <x v="8153"/>
    <x v="1"/>
    <x v="0"/>
    <s v="35.6895 N"/>
    <s v=" -118.2437 W"/>
    <x v="0"/>
    <x v="2"/>
    <x v="126"/>
    <x v="828"/>
    <n v="7058"/>
  </r>
  <r>
    <s v="TXN3756937036"/>
    <s v="ACC36705"/>
    <s v="ACC68457"/>
    <x v="8509"/>
    <x v="1"/>
    <x v="64"/>
    <x v="8154"/>
    <x v="0"/>
    <x v="0"/>
    <s v="55.7558 N"/>
    <s v=" 37.6173 W"/>
    <x v="1"/>
    <x v="0"/>
    <x v="138"/>
    <x v="2797"/>
    <n v="4123"/>
  </r>
  <r>
    <s v="TXN7097631695"/>
    <s v="ACC82603"/>
    <s v="ACC88210"/>
    <x v="8510"/>
    <x v="0"/>
    <x v="64"/>
    <x v="8155"/>
    <x v="0"/>
    <x v="0"/>
    <s v="55.7558 N"/>
    <s v=" 37.6173 W"/>
    <x v="1"/>
    <x v="1"/>
    <x v="125"/>
    <x v="493"/>
    <n v="1720"/>
  </r>
  <r>
    <s v="TXN4198909509"/>
    <s v="ACC46241"/>
    <s v="ACC87565"/>
    <x v="8511"/>
    <x v="0"/>
    <x v="64"/>
    <x v="8156"/>
    <x v="0"/>
    <x v="0"/>
    <s v="34.0522 N"/>
    <s v=" -74.006 W"/>
    <x v="0"/>
    <x v="2"/>
    <x v="77"/>
    <x v="2560"/>
    <n v="4038"/>
  </r>
  <r>
    <s v="TXN5655552138"/>
    <s v="ACC24421"/>
    <s v="ACC21720"/>
    <x v="8512"/>
    <x v="2"/>
    <x v="64"/>
    <x v="8157"/>
    <x v="0"/>
    <x v="0"/>
    <s v="55.7558 N"/>
    <s v=" 37.6173 W"/>
    <x v="0"/>
    <x v="0"/>
    <x v="124"/>
    <x v="1344"/>
    <n v="9975"/>
  </r>
  <r>
    <s v="TXN5609806433"/>
    <s v="ACC85972"/>
    <s v="ACC78350"/>
    <x v="8513"/>
    <x v="0"/>
    <x v="64"/>
    <x v="8158"/>
    <x v="0"/>
    <x v="0"/>
    <s v="48.8566 N"/>
    <s v=" 2.3522 W"/>
    <x v="1"/>
    <x v="2"/>
    <x v="25"/>
    <x v="247"/>
    <n v="7553"/>
  </r>
  <r>
    <s v="TXN3243498855"/>
    <s v="ACC75631"/>
    <s v="ACC51894"/>
    <x v="8514"/>
    <x v="2"/>
    <x v="64"/>
    <x v="8159"/>
    <x v="1"/>
    <x v="0"/>
    <s v="51.5074 N"/>
    <s v=" 0.1278 W"/>
    <x v="1"/>
    <x v="2"/>
    <x v="81"/>
    <x v="1785"/>
    <n v="4627"/>
  </r>
  <r>
    <s v="TXN2054593926"/>
    <s v="ACC89908"/>
    <s v="ACC75691"/>
    <x v="8515"/>
    <x v="0"/>
    <x v="64"/>
    <x v="8160"/>
    <x v="0"/>
    <x v="0"/>
    <s v="35.6895 N"/>
    <s v=" -118.2437 W"/>
    <x v="1"/>
    <x v="0"/>
    <x v="106"/>
    <x v="1676"/>
    <n v="8221"/>
  </r>
  <r>
    <s v="TXN1174364435"/>
    <s v="ACC55014"/>
    <s v="ACC78885"/>
    <x v="8516"/>
    <x v="2"/>
    <x v="64"/>
    <x v="8161"/>
    <x v="1"/>
    <x v="0"/>
    <s v="51.5074 N"/>
    <s v=" 0.1278 W"/>
    <x v="0"/>
    <x v="1"/>
    <x v="3"/>
    <x v="2358"/>
    <n v="3608"/>
  </r>
  <r>
    <s v="TXN3938253269"/>
    <s v="ACC90944"/>
    <s v="ACC58712"/>
    <x v="8517"/>
    <x v="0"/>
    <x v="64"/>
    <x v="3606"/>
    <x v="0"/>
    <x v="0"/>
    <s v="48.8566 N"/>
    <s v=" 2.3522 W"/>
    <x v="0"/>
    <x v="0"/>
    <x v="124"/>
    <x v="1843"/>
    <n v="5629"/>
  </r>
  <r>
    <s v="TXN9454904187"/>
    <s v="ACC81234"/>
    <s v="ACC33793"/>
    <x v="8518"/>
    <x v="1"/>
    <x v="64"/>
    <x v="8162"/>
    <x v="0"/>
    <x v="0"/>
    <s v="55.7558 N"/>
    <s v=" 37.6173 W"/>
    <x v="0"/>
    <x v="1"/>
    <x v="85"/>
    <x v="1242"/>
    <n v="1271"/>
  </r>
  <r>
    <s v="TXN1133604209"/>
    <s v="ACC38834"/>
    <s v="ACC68551"/>
    <x v="8519"/>
    <x v="1"/>
    <x v="64"/>
    <x v="8163"/>
    <x v="0"/>
    <x v="0"/>
    <s v="34.0522 N"/>
    <s v=" -74.006 W"/>
    <x v="0"/>
    <x v="1"/>
    <x v="118"/>
    <x v="223"/>
    <n v="9524"/>
  </r>
  <r>
    <s v="TXN5302858952"/>
    <s v="ACC66674"/>
    <s v="ACC75383"/>
    <x v="8520"/>
    <x v="1"/>
    <x v="64"/>
    <x v="8164"/>
    <x v="0"/>
    <x v="0"/>
    <s v="51.5074 N"/>
    <s v=" 0.1278 W"/>
    <x v="1"/>
    <x v="1"/>
    <x v="137"/>
    <x v="493"/>
    <n v="3101"/>
  </r>
  <r>
    <s v="TXN2457948869"/>
    <s v="ACC43543"/>
    <s v="ACC28840"/>
    <x v="8521"/>
    <x v="0"/>
    <x v="64"/>
    <x v="8165"/>
    <x v="0"/>
    <x v="0"/>
    <s v="51.5074 N"/>
    <s v=" 0.1278 W"/>
    <x v="1"/>
    <x v="0"/>
    <x v="11"/>
    <x v="912"/>
    <n v="4598"/>
  </r>
  <r>
    <s v="TXN9053263949"/>
    <s v="ACC40554"/>
    <s v="ACC42718"/>
    <x v="8522"/>
    <x v="1"/>
    <x v="64"/>
    <x v="8166"/>
    <x v="1"/>
    <x v="0"/>
    <s v="48.8566 N"/>
    <s v=" 2.3522 W"/>
    <x v="1"/>
    <x v="1"/>
    <x v="17"/>
    <x v="2736"/>
    <n v="3177"/>
  </r>
  <r>
    <s v="TXN3936600696"/>
    <s v="ACC62565"/>
    <s v="ACC54322"/>
    <x v="8523"/>
    <x v="2"/>
    <x v="64"/>
    <x v="8167"/>
    <x v="0"/>
    <x v="0"/>
    <s v="51.5074 N"/>
    <s v=" 0.1278 W"/>
    <x v="0"/>
    <x v="0"/>
    <x v="99"/>
    <x v="2193"/>
    <n v="2283"/>
  </r>
  <r>
    <s v="TXN3514348318"/>
    <s v="ACC18610"/>
    <s v="ACC12346"/>
    <x v="8524"/>
    <x v="0"/>
    <x v="65"/>
    <x v="8168"/>
    <x v="1"/>
    <x v="0"/>
    <s v="34.0522 N"/>
    <s v=" -74.006 W"/>
    <x v="1"/>
    <x v="0"/>
    <x v="53"/>
    <x v="2394"/>
    <n v="8131"/>
  </r>
  <r>
    <s v="TXN7903982239"/>
    <s v="ACC47642"/>
    <s v="ACC22010"/>
    <x v="8525"/>
    <x v="2"/>
    <x v="65"/>
    <x v="8169"/>
    <x v="0"/>
    <x v="0"/>
    <s v="48.8566 N"/>
    <s v=" 2.3522 W"/>
    <x v="0"/>
    <x v="0"/>
    <x v="53"/>
    <x v="2532"/>
    <n v="3656"/>
  </r>
  <r>
    <s v="TXN5966445412"/>
    <s v="ACC68090"/>
    <s v="ACC68532"/>
    <x v="8526"/>
    <x v="0"/>
    <x v="65"/>
    <x v="8170"/>
    <x v="1"/>
    <x v="0"/>
    <s v="34.0522 N"/>
    <s v=" -74.006 W"/>
    <x v="0"/>
    <x v="2"/>
    <x v="92"/>
    <x v="1512"/>
    <n v="4026"/>
  </r>
  <r>
    <s v="TXN3491359171"/>
    <s v="ACC67245"/>
    <s v="ACC57604"/>
    <x v="8527"/>
    <x v="1"/>
    <x v="65"/>
    <x v="8171"/>
    <x v="0"/>
    <x v="0"/>
    <s v="55.7558 N"/>
    <s v=" 37.6173 W"/>
    <x v="0"/>
    <x v="2"/>
    <x v="70"/>
    <x v="334"/>
    <n v="1795"/>
  </r>
  <r>
    <s v="TXN8863309479"/>
    <s v="ACC21894"/>
    <s v="ACC26419"/>
    <x v="8528"/>
    <x v="1"/>
    <x v="65"/>
    <x v="8172"/>
    <x v="0"/>
    <x v="0"/>
    <s v="34.0522 N"/>
    <s v=" -74.006 W"/>
    <x v="1"/>
    <x v="0"/>
    <x v="72"/>
    <x v="349"/>
    <n v="5132"/>
  </r>
  <r>
    <s v="TXN5297175970"/>
    <s v="ACC85305"/>
    <s v="ACC49041"/>
    <x v="8529"/>
    <x v="1"/>
    <x v="65"/>
    <x v="5223"/>
    <x v="0"/>
    <x v="0"/>
    <s v="48.8566 N"/>
    <s v=" 2.3522 W"/>
    <x v="0"/>
    <x v="2"/>
    <x v="56"/>
    <x v="294"/>
    <n v="4533"/>
  </r>
  <r>
    <s v="TXN1388960290"/>
    <s v="ACC24805"/>
    <s v="ACC54216"/>
    <x v="8530"/>
    <x v="2"/>
    <x v="65"/>
    <x v="8173"/>
    <x v="1"/>
    <x v="0"/>
    <s v="35.6895 N"/>
    <s v=" -118.2437 W"/>
    <x v="0"/>
    <x v="1"/>
    <x v="104"/>
    <x v="1176"/>
    <n v="5116"/>
  </r>
  <r>
    <s v="TXN3983996664"/>
    <s v="ACC66360"/>
    <s v="ACC39377"/>
    <x v="8531"/>
    <x v="0"/>
    <x v="65"/>
    <x v="8174"/>
    <x v="1"/>
    <x v="0"/>
    <s v="35.6895 N"/>
    <s v=" -118.2437 W"/>
    <x v="1"/>
    <x v="0"/>
    <x v="29"/>
    <x v="2798"/>
    <n v="1691"/>
  </r>
  <r>
    <s v="TXN5899021243"/>
    <s v="ACC13431"/>
    <s v="ACC36283"/>
    <x v="8532"/>
    <x v="0"/>
    <x v="65"/>
    <x v="8175"/>
    <x v="0"/>
    <x v="0"/>
    <s v="55.7558 N"/>
    <s v=" 37.6173 W"/>
    <x v="1"/>
    <x v="2"/>
    <x v="7"/>
    <x v="821"/>
    <n v="1228"/>
  </r>
  <r>
    <s v="TXN9237571741"/>
    <s v="ACC83435"/>
    <s v="ACC59033"/>
    <x v="8533"/>
    <x v="0"/>
    <x v="65"/>
    <x v="8176"/>
    <x v="1"/>
    <x v="0"/>
    <s v="34.0522 N"/>
    <s v=" -74.006 W"/>
    <x v="0"/>
    <x v="1"/>
    <x v="9"/>
    <x v="1472"/>
    <n v="9205"/>
  </r>
  <r>
    <s v="TXN1302773749"/>
    <s v="ACC90470"/>
    <s v="ACC34635"/>
    <x v="8534"/>
    <x v="1"/>
    <x v="65"/>
    <x v="8177"/>
    <x v="0"/>
    <x v="0"/>
    <s v="48.8566 N"/>
    <s v=" 2.3522 W"/>
    <x v="1"/>
    <x v="0"/>
    <x v="90"/>
    <x v="292"/>
    <n v="7289"/>
  </r>
  <r>
    <s v="TXN9211748244"/>
    <s v="ACC58569"/>
    <s v="ACC46385"/>
    <x v="8535"/>
    <x v="1"/>
    <x v="65"/>
    <x v="8178"/>
    <x v="0"/>
    <x v="0"/>
    <s v="55.7558 N"/>
    <s v=" 37.6173 W"/>
    <x v="0"/>
    <x v="0"/>
    <x v="111"/>
    <x v="447"/>
    <n v="6425"/>
  </r>
  <r>
    <s v="TXN8622340137"/>
    <s v="ACC85536"/>
    <s v="ACC35781"/>
    <x v="8536"/>
    <x v="2"/>
    <x v="65"/>
    <x v="8179"/>
    <x v="1"/>
    <x v="0"/>
    <s v="51.5074 N"/>
    <s v=" 0.1278 W"/>
    <x v="0"/>
    <x v="0"/>
    <x v="5"/>
    <x v="1712"/>
    <n v="4446"/>
  </r>
  <r>
    <s v="TXN9490876095"/>
    <s v="ACC48758"/>
    <s v="ACC49353"/>
    <x v="8537"/>
    <x v="2"/>
    <x v="65"/>
    <x v="8180"/>
    <x v="1"/>
    <x v="1"/>
    <s v="48.8566 N"/>
    <s v=" 2.3522 W"/>
    <x v="1"/>
    <x v="2"/>
    <x v="49"/>
    <x v="1839"/>
    <n v="5247"/>
  </r>
  <r>
    <s v="TXN4299555239"/>
    <s v="ACC23815"/>
    <s v="ACC10158"/>
    <x v="8538"/>
    <x v="1"/>
    <x v="65"/>
    <x v="8181"/>
    <x v="0"/>
    <x v="0"/>
    <s v="55.7558 N"/>
    <s v=" 37.6173 W"/>
    <x v="0"/>
    <x v="2"/>
    <x v="2"/>
    <x v="1503"/>
    <n v="8665"/>
  </r>
  <r>
    <s v="TXN1660907542"/>
    <s v="ACC22336"/>
    <s v="ACC46228"/>
    <x v="8539"/>
    <x v="0"/>
    <x v="65"/>
    <x v="8182"/>
    <x v="0"/>
    <x v="0"/>
    <s v="35.6895 N"/>
    <s v=" -118.2437 W"/>
    <x v="0"/>
    <x v="0"/>
    <x v="5"/>
    <x v="925"/>
    <n v="4512"/>
  </r>
  <r>
    <s v="TXN8685957162"/>
    <s v="ACC68409"/>
    <s v="ACC79268"/>
    <x v="8540"/>
    <x v="2"/>
    <x v="65"/>
    <x v="8183"/>
    <x v="0"/>
    <x v="0"/>
    <s v="55.7558 N"/>
    <s v=" 37.6173 W"/>
    <x v="0"/>
    <x v="0"/>
    <x v="61"/>
    <x v="2427"/>
    <n v="2881"/>
  </r>
  <r>
    <s v="TXN8809759488"/>
    <s v="ACC25129"/>
    <s v="ACC33418"/>
    <x v="8541"/>
    <x v="1"/>
    <x v="65"/>
    <x v="8184"/>
    <x v="0"/>
    <x v="0"/>
    <s v="35.6895 N"/>
    <s v=" -118.2437 W"/>
    <x v="1"/>
    <x v="1"/>
    <x v="54"/>
    <x v="2799"/>
    <n v="3512"/>
  </r>
  <r>
    <s v="TXN1169366253"/>
    <s v="ACC37180"/>
    <s v="ACC65905"/>
    <x v="8542"/>
    <x v="0"/>
    <x v="65"/>
    <x v="8185"/>
    <x v="0"/>
    <x v="0"/>
    <s v="35.6895 N"/>
    <s v=" -118.2437 W"/>
    <x v="0"/>
    <x v="1"/>
    <x v="16"/>
    <x v="872"/>
    <n v="8398"/>
  </r>
  <r>
    <s v="TXN4845892141"/>
    <s v="ACC12959"/>
    <s v="ACC81985"/>
    <x v="8543"/>
    <x v="2"/>
    <x v="65"/>
    <x v="8186"/>
    <x v="0"/>
    <x v="0"/>
    <s v="40.7128 N"/>
    <s v=" -74.006 W"/>
    <x v="0"/>
    <x v="2"/>
    <x v="36"/>
    <x v="1029"/>
    <n v="1790"/>
  </r>
  <r>
    <s v="TXN4532383274"/>
    <s v="ACC26452"/>
    <s v="ACC98245"/>
    <x v="8544"/>
    <x v="0"/>
    <x v="65"/>
    <x v="8187"/>
    <x v="1"/>
    <x v="0"/>
    <s v="35.6895 N"/>
    <s v=" -118.2437 W"/>
    <x v="1"/>
    <x v="1"/>
    <x v="76"/>
    <x v="2109"/>
    <n v="8762"/>
  </r>
  <r>
    <s v="TXN2468361865"/>
    <s v="ACC33587"/>
    <s v="ACC41740"/>
    <x v="8545"/>
    <x v="2"/>
    <x v="65"/>
    <x v="8188"/>
    <x v="0"/>
    <x v="0"/>
    <s v="48.8566 N"/>
    <s v=" 2.3522 W"/>
    <x v="1"/>
    <x v="1"/>
    <x v="101"/>
    <x v="2670"/>
    <n v="8282"/>
  </r>
  <r>
    <s v="TXN6112455261"/>
    <s v="ACC62359"/>
    <s v="ACC84577"/>
    <x v="8546"/>
    <x v="2"/>
    <x v="65"/>
    <x v="8189"/>
    <x v="0"/>
    <x v="0"/>
    <s v="51.5074 N"/>
    <s v=" 0.1278 W"/>
    <x v="0"/>
    <x v="0"/>
    <x v="54"/>
    <x v="1946"/>
    <n v="3709"/>
  </r>
  <r>
    <s v="TXN9660199475"/>
    <s v="ACC82857"/>
    <s v="ACC78090"/>
    <x v="8547"/>
    <x v="2"/>
    <x v="65"/>
    <x v="8190"/>
    <x v="0"/>
    <x v="1"/>
    <s v="35.6895 N"/>
    <s v=" -118.2437 W"/>
    <x v="0"/>
    <x v="2"/>
    <x v="120"/>
    <x v="1993"/>
    <n v="3774"/>
  </r>
  <r>
    <s v="TXN9913735667"/>
    <s v="ACC72110"/>
    <s v="ACC61480"/>
    <x v="8548"/>
    <x v="2"/>
    <x v="65"/>
    <x v="8191"/>
    <x v="0"/>
    <x v="0"/>
    <s v="40.7128 N"/>
    <s v=" -74.006 W"/>
    <x v="0"/>
    <x v="1"/>
    <x v="128"/>
    <x v="1746"/>
    <n v="4715"/>
  </r>
  <r>
    <s v="TXN8814785821"/>
    <s v="ACC83269"/>
    <s v="ACC25073"/>
    <x v="8549"/>
    <x v="2"/>
    <x v="65"/>
    <x v="1996"/>
    <x v="0"/>
    <x v="0"/>
    <s v="34.0522 N"/>
    <s v=" -74.006 W"/>
    <x v="1"/>
    <x v="0"/>
    <x v="112"/>
    <x v="1484"/>
    <n v="2331"/>
  </r>
  <r>
    <s v="TXN1646816639"/>
    <s v="ACC34335"/>
    <s v="ACC28701"/>
    <x v="8550"/>
    <x v="0"/>
    <x v="65"/>
    <x v="8192"/>
    <x v="0"/>
    <x v="0"/>
    <s v="34.0522 N"/>
    <s v=" -74.006 W"/>
    <x v="1"/>
    <x v="1"/>
    <x v="95"/>
    <x v="1259"/>
    <n v="1100"/>
  </r>
  <r>
    <s v="TXN8978245626"/>
    <s v="ACC54283"/>
    <s v="ACC28069"/>
    <x v="8551"/>
    <x v="1"/>
    <x v="65"/>
    <x v="8193"/>
    <x v="0"/>
    <x v="0"/>
    <s v="35.6895 N"/>
    <s v=" -118.2437 W"/>
    <x v="1"/>
    <x v="1"/>
    <x v="57"/>
    <x v="210"/>
    <n v="4921"/>
  </r>
  <r>
    <s v="TXN6905449288"/>
    <s v="ACC50368"/>
    <s v="ACC85524"/>
    <x v="8552"/>
    <x v="2"/>
    <x v="65"/>
    <x v="8194"/>
    <x v="1"/>
    <x v="0"/>
    <s v="34.0522 N"/>
    <s v=" -74.006 W"/>
    <x v="0"/>
    <x v="2"/>
    <x v="107"/>
    <x v="2227"/>
    <n v="6144"/>
  </r>
  <r>
    <s v="TXN2718628599"/>
    <s v="ACC85093"/>
    <s v="ACC44190"/>
    <x v="8553"/>
    <x v="2"/>
    <x v="65"/>
    <x v="8195"/>
    <x v="1"/>
    <x v="0"/>
    <s v="48.8566 N"/>
    <s v=" 2.3522 W"/>
    <x v="1"/>
    <x v="1"/>
    <x v="40"/>
    <x v="1654"/>
    <n v="1486"/>
  </r>
  <r>
    <s v="TXN7134724255"/>
    <s v="ACC14967"/>
    <s v="ACC34828"/>
    <x v="8554"/>
    <x v="1"/>
    <x v="65"/>
    <x v="8196"/>
    <x v="0"/>
    <x v="0"/>
    <s v="35.6895 N"/>
    <s v=" -118.2437 W"/>
    <x v="1"/>
    <x v="2"/>
    <x v="32"/>
    <x v="1356"/>
    <n v="1630"/>
  </r>
  <r>
    <s v="TXN8400124524"/>
    <s v="ACC93263"/>
    <s v="ACC31414"/>
    <x v="8555"/>
    <x v="1"/>
    <x v="65"/>
    <x v="8197"/>
    <x v="0"/>
    <x v="0"/>
    <s v="48.8566 N"/>
    <s v=" 2.3522 W"/>
    <x v="0"/>
    <x v="0"/>
    <x v="23"/>
    <x v="2670"/>
    <n v="1020"/>
  </r>
  <r>
    <s v="TXN3048278571"/>
    <s v="ACC52021"/>
    <s v="ACC55673"/>
    <x v="8556"/>
    <x v="2"/>
    <x v="65"/>
    <x v="8198"/>
    <x v="0"/>
    <x v="0"/>
    <s v="35.6895 N"/>
    <s v=" -118.2437 W"/>
    <x v="0"/>
    <x v="2"/>
    <x v="111"/>
    <x v="389"/>
    <n v="3216"/>
  </r>
  <r>
    <s v="TXN4666103700"/>
    <s v="ACC91926"/>
    <s v="ACC34243"/>
    <x v="8557"/>
    <x v="1"/>
    <x v="65"/>
    <x v="8199"/>
    <x v="0"/>
    <x v="1"/>
    <s v="51.5074 N"/>
    <s v=" 0.1278 W"/>
    <x v="1"/>
    <x v="1"/>
    <x v="21"/>
    <x v="2195"/>
    <n v="2466"/>
  </r>
  <r>
    <s v="TXN2122524712"/>
    <s v="ACC41711"/>
    <s v="ACC64302"/>
    <x v="8558"/>
    <x v="0"/>
    <x v="65"/>
    <x v="8200"/>
    <x v="0"/>
    <x v="0"/>
    <s v="51.5074 N"/>
    <s v=" 0.1278 W"/>
    <x v="0"/>
    <x v="2"/>
    <x v="69"/>
    <x v="1871"/>
    <n v="9724"/>
  </r>
  <r>
    <s v="TXN7146708634"/>
    <s v="ACC66919"/>
    <s v="ACC30765"/>
    <x v="8559"/>
    <x v="1"/>
    <x v="65"/>
    <x v="1874"/>
    <x v="1"/>
    <x v="1"/>
    <s v="40.7128 N"/>
    <s v=" -74.006 W"/>
    <x v="0"/>
    <x v="0"/>
    <x v="71"/>
    <x v="2040"/>
    <n v="8193"/>
  </r>
  <r>
    <s v="TXN8256364984"/>
    <s v="ACC60808"/>
    <s v="ACC34838"/>
    <x v="8560"/>
    <x v="0"/>
    <x v="65"/>
    <x v="4397"/>
    <x v="0"/>
    <x v="0"/>
    <s v="40.7128 N"/>
    <s v=" -74.006 W"/>
    <x v="0"/>
    <x v="0"/>
    <x v="111"/>
    <x v="89"/>
    <n v="9747"/>
  </r>
  <r>
    <s v="TXN1009490182"/>
    <s v="ACC59001"/>
    <s v="ACC99249"/>
    <x v="8561"/>
    <x v="0"/>
    <x v="65"/>
    <x v="8201"/>
    <x v="0"/>
    <x v="0"/>
    <s v="34.0522 N"/>
    <s v=" -74.006 W"/>
    <x v="0"/>
    <x v="2"/>
    <x v="6"/>
    <x v="1396"/>
    <n v="5284"/>
  </r>
  <r>
    <s v="TXN2305223875"/>
    <s v="ACC62562"/>
    <s v="ACC68955"/>
    <x v="8562"/>
    <x v="2"/>
    <x v="65"/>
    <x v="8202"/>
    <x v="1"/>
    <x v="0"/>
    <s v="40.7128 N"/>
    <s v=" -74.006 W"/>
    <x v="0"/>
    <x v="0"/>
    <x v="111"/>
    <x v="666"/>
    <n v="3421"/>
  </r>
  <r>
    <s v="TXN4435168441"/>
    <s v="ACC41380"/>
    <s v="ACC69977"/>
    <x v="8563"/>
    <x v="1"/>
    <x v="65"/>
    <x v="8203"/>
    <x v="0"/>
    <x v="0"/>
    <s v="35.6895 N"/>
    <s v=" -118.2437 W"/>
    <x v="1"/>
    <x v="0"/>
    <x v="22"/>
    <x v="215"/>
    <n v="4193"/>
  </r>
  <r>
    <s v="TXN1192699023"/>
    <s v="ACC99963"/>
    <s v="ACC54582"/>
    <x v="8564"/>
    <x v="1"/>
    <x v="65"/>
    <x v="8204"/>
    <x v="0"/>
    <x v="1"/>
    <s v="48.8566 N"/>
    <s v=" 2.3522 W"/>
    <x v="0"/>
    <x v="2"/>
    <x v="93"/>
    <x v="743"/>
    <n v="6504"/>
  </r>
  <r>
    <s v="TXN1319623799"/>
    <s v="ACC81649"/>
    <s v="ACC21454"/>
    <x v="8565"/>
    <x v="1"/>
    <x v="65"/>
    <x v="8205"/>
    <x v="0"/>
    <x v="0"/>
    <s v="40.7128 N"/>
    <s v=" -74.006 W"/>
    <x v="1"/>
    <x v="1"/>
    <x v="82"/>
    <x v="2295"/>
    <n v="2628"/>
  </r>
  <r>
    <s v="TXN5099459789"/>
    <s v="ACC17692"/>
    <s v="ACC55620"/>
    <x v="8566"/>
    <x v="0"/>
    <x v="65"/>
    <x v="8206"/>
    <x v="0"/>
    <x v="1"/>
    <s v="35.6895 N"/>
    <s v=" -118.2437 W"/>
    <x v="0"/>
    <x v="1"/>
    <x v="105"/>
    <x v="1831"/>
    <n v="8190"/>
  </r>
  <r>
    <s v="TXN6725021359"/>
    <s v="ACC66413"/>
    <s v="ACC25325"/>
    <x v="8567"/>
    <x v="2"/>
    <x v="65"/>
    <x v="8207"/>
    <x v="0"/>
    <x v="0"/>
    <s v="51.5074 N"/>
    <s v=" 0.1278 W"/>
    <x v="1"/>
    <x v="0"/>
    <x v="90"/>
    <x v="2800"/>
    <n v="3798"/>
  </r>
  <r>
    <s v="TXN1881232502"/>
    <s v="ACC17429"/>
    <s v="ACC89937"/>
    <x v="8568"/>
    <x v="2"/>
    <x v="65"/>
    <x v="2389"/>
    <x v="0"/>
    <x v="0"/>
    <s v="51.5074 N"/>
    <s v=" 0.1278 W"/>
    <x v="0"/>
    <x v="1"/>
    <x v="94"/>
    <x v="2183"/>
    <n v="2239"/>
  </r>
  <r>
    <s v="TXN5121176078"/>
    <s v="ACC31224"/>
    <s v="ACC64261"/>
    <x v="8569"/>
    <x v="1"/>
    <x v="65"/>
    <x v="8208"/>
    <x v="0"/>
    <x v="0"/>
    <s v="55.7558 N"/>
    <s v=" 37.6173 W"/>
    <x v="0"/>
    <x v="0"/>
    <x v="11"/>
    <x v="234"/>
    <n v="7746"/>
  </r>
  <r>
    <s v="TXN2539298127"/>
    <s v="ACC50764"/>
    <s v="ACC48947"/>
    <x v="8570"/>
    <x v="0"/>
    <x v="65"/>
    <x v="6120"/>
    <x v="0"/>
    <x v="0"/>
    <s v="34.0522 N"/>
    <s v=" -74.006 W"/>
    <x v="0"/>
    <x v="1"/>
    <x v="70"/>
    <x v="2286"/>
    <n v="9030"/>
  </r>
  <r>
    <s v="TXN8361576187"/>
    <s v="ACC96596"/>
    <s v="ACC33278"/>
    <x v="8571"/>
    <x v="0"/>
    <x v="65"/>
    <x v="8209"/>
    <x v="0"/>
    <x v="0"/>
    <s v="40.7128 N"/>
    <s v=" -74.006 W"/>
    <x v="1"/>
    <x v="1"/>
    <x v="25"/>
    <x v="2739"/>
    <n v="4865"/>
  </r>
  <r>
    <s v="TXN2545253802"/>
    <s v="ACC39716"/>
    <s v="ACC92881"/>
    <x v="8572"/>
    <x v="2"/>
    <x v="65"/>
    <x v="8210"/>
    <x v="0"/>
    <x v="0"/>
    <s v="35.6895 N"/>
    <s v=" -118.2437 W"/>
    <x v="1"/>
    <x v="2"/>
    <x v="63"/>
    <x v="480"/>
    <n v="1628"/>
  </r>
  <r>
    <s v="TXN3189075862"/>
    <s v="ACC18577"/>
    <s v="ACC34026"/>
    <x v="8573"/>
    <x v="0"/>
    <x v="65"/>
    <x v="8211"/>
    <x v="0"/>
    <x v="0"/>
    <s v="48.8566 N"/>
    <s v=" 2.3522 W"/>
    <x v="1"/>
    <x v="1"/>
    <x v="82"/>
    <x v="173"/>
    <n v="4071"/>
  </r>
  <r>
    <s v="TXN3606483274"/>
    <s v="ACC71393"/>
    <s v="ACC97523"/>
    <x v="8574"/>
    <x v="2"/>
    <x v="65"/>
    <x v="8212"/>
    <x v="0"/>
    <x v="0"/>
    <s v="35.6895 N"/>
    <s v=" -118.2437 W"/>
    <x v="1"/>
    <x v="1"/>
    <x v="30"/>
    <x v="1957"/>
    <n v="6690"/>
  </r>
  <r>
    <s v="TXN2920935303"/>
    <s v="ACC49881"/>
    <s v="ACC95763"/>
    <x v="8575"/>
    <x v="1"/>
    <x v="65"/>
    <x v="8213"/>
    <x v="1"/>
    <x v="0"/>
    <s v="40.7128 N"/>
    <s v=" -74.006 W"/>
    <x v="1"/>
    <x v="1"/>
    <x v="41"/>
    <x v="518"/>
    <n v="3023"/>
  </r>
  <r>
    <s v="TXN9377385236"/>
    <s v="ACC17580"/>
    <s v="ACC27998"/>
    <x v="8576"/>
    <x v="1"/>
    <x v="65"/>
    <x v="8214"/>
    <x v="0"/>
    <x v="0"/>
    <s v="48.8566 N"/>
    <s v=" 2.3522 W"/>
    <x v="1"/>
    <x v="1"/>
    <x v="25"/>
    <x v="2549"/>
    <n v="1793"/>
  </r>
  <r>
    <s v="TXN2356174203"/>
    <s v="ACC25748"/>
    <s v="ACC82725"/>
    <x v="8577"/>
    <x v="1"/>
    <x v="65"/>
    <x v="8215"/>
    <x v="0"/>
    <x v="0"/>
    <s v="34.0522 N"/>
    <s v=" -74.006 W"/>
    <x v="0"/>
    <x v="2"/>
    <x v="23"/>
    <x v="2801"/>
    <n v="6994"/>
  </r>
  <r>
    <s v="TXN2109333188"/>
    <s v="ACC79059"/>
    <s v="ACC41106"/>
    <x v="8578"/>
    <x v="1"/>
    <x v="65"/>
    <x v="8216"/>
    <x v="1"/>
    <x v="0"/>
    <s v="40.7128 N"/>
    <s v=" -74.006 W"/>
    <x v="1"/>
    <x v="0"/>
    <x v="11"/>
    <x v="1484"/>
    <n v="2625"/>
  </r>
  <r>
    <s v="TXN7400546290"/>
    <s v="ACC76267"/>
    <s v="ACC70691"/>
    <x v="8579"/>
    <x v="0"/>
    <x v="65"/>
    <x v="8217"/>
    <x v="1"/>
    <x v="0"/>
    <s v="48.8566 N"/>
    <s v=" 2.3522 W"/>
    <x v="0"/>
    <x v="0"/>
    <x v="60"/>
    <x v="1363"/>
    <n v="1514"/>
  </r>
  <r>
    <s v="TXN5388614961"/>
    <s v="ACC19282"/>
    <s v="ACC96390"/>
    <x v="8580"/>
    <x v="0"/>
    <x v="65"/>
    <x v="8218"/>
    <x v="1"/>
    <x v="1"/>
    <s v="40.7128 N"/>
    <s v=" -74.006 W"/>
    <x v="0"/>
    <x v="1"/>
    <x v="108"/>
    <x v="2529"/>
    <n v="5784"/>
  </r>
  <r>
    <s v="TXN8520958670"/>
    <s v="ACC69468"/>
    <s v="ACC93232"/>
    <x v="8581"/>
    <x v="2"/>
    <x v="65"/>
    <x v="8219"/>
    <x v="0"/>
    <x v="0"/>
    <s v="35.6895 N"/>
    <s v=" -118.2437 W"/>
    <x v="1"/>
    <x v="0"/>
    <x v="14"/>
    <x v="413"/>
    <n v="5008"/>
  </r>
  <r>
    <s v="TXN5908655287"/>
    <s v="ACC69746"/>
    <s v="ACC38161"/>
    <x v="8582"/>
    <x v="2"/>
    <x v="65"/>
    <x v="8220"/>
    <x v="0"/>
    <x v="0"/>
    <s v="35.6895 N"/>
    <s v=" -118.2437 W"/>
    <x v="0"/>
    <x v="1"/>
    <x v="104"/>
    <x v="2446"/>
    <n v="7710"/>
  </r>
  <r>
    <s v="TXN5341245779"/>
    <s v="ACC10585"/>
    <s v="ACC99527"/>
    <x v="8583"/>
    <x v="2"/>
    <x v="65"/>
    <x v="8221"/>
    <x v="0"/>
    <x v="0"/>
    <s v="40.7128 N"/>
    <s v=" -74.006 W"/>
    <x v="0"/>
    <x v="2"/>
    <x v="117"/>
    <x v="1100"/>
    <n v="5445"/>
  </r>
  <r>
    <s v="TXN8715286288"/>
    <s v="ACC60563"/>
    <s v="ACC14618"/>
    <x v="8584"/>
    <x v="1"/>
    <x v="65"/>
    <x v="8222"/>
    <x v="0"/>
    <x v="0"/>
    <s v="40.7128 N"/>
    <s v=" -74.006 W"/>
    <x v="0"/>
    <x v="0"/>
    <x v="91"/>
    <x v="1720"/>
    <n v="8722"/>
  </r>
  <r>
    <s v="TXN8062195265"/>
    <s v="ACC37359"/>
    <s v="ACC78555"/>
    <x v="8585"/>
    <x v="2"/>
    <x v="65"/>
    <x v="4288"/>
    <x v="0"/>
    <x v="0"/>
    <s v="34.0522 N"/>
    <s v=" -74.006 W"/>
    <x v="1"/>
    <x v="0"/>
    <x v="7"/>
    <x v="2030"/>
    <n v="1896"/>
  </r>
  <r>
    <s v="TXN3410551248"/>
    <s v="ACC55256"/>
    <s v="ACC53167"/>
    <x v="8586"/>
    <x v="1"/>
    <x v="65"/>
    <x v="8223"/>
    <x v="0"/>
    <x v="0"/>
    <s v="34.0522 N"/>
    <s v=" -74.006 W"/>
    <x v="1"/>
    <x v="2"/>
    <x v="137"/>
    <x v="986"/>
    <n v="7469"/>
  </r>
  <r>
    <s v="TXN7868885008"/>
    <s v="ACC44200"/>
    <s v="ACC55234"/>
    <x v="8587"/>
    <x v="1"/>
    <x v="65"/>
    <x v="8224"/>
    <x v="0"/>
    <x v="0"/>
    <s v="40.7128 N"/>
    <s v=" -74.006 W"/>
    <x v="1"/>
    <x v="2"/>
    <x v="42"/>
    <x v="2802"/>
    <n v="1330"/>
  </r>
  <r>
    <s v="TXN1240370495"/>
    <s v="ACC52138"/>
    <s v="ACC74237"/>
    <x v="8588"/>
    <x v="2"/>
    <x v="65"/>
    <x v="8225"/>
    <x v="0"/>
    <x v="0"/>
    <s v="55.7558 N"/>
    <s v=" 37.6173 W"/>
    <x v="0"/>
    <x v="2"/>
    <x v="19"/>
    <x v="75"/>
    <n v="4540"/>
  </r>
  <r>
    <s v="TXN1783125539"/>
    <s v="ACC78441"/>
    <s v="ACC50816"/>
    <x v="1007"/>
    <x v="0"/>
    <x v="65"/>
    <x v="8226"/>
    <x v="1"/>
    <x v="0"/>
    <s v="48.8566 N"/>
    <s v=" 2.3522 W"/>
    <x v="1"/>
    <x v="1"/>
    <x v="49"/>
    <x v="1052"/>
    <n v="4257"/>
  </r>
  <r>
    <s v="TXN1516118896"/>
    <s v="ACC88626"/>
    <s v="ACC83956"/>
    <x v="8589"/>
    <x v="0"/>
    <x v="65"/>
    <x v="8227"/>
    <x v="0"/>
    <x v="1"/>
    <s v="40.7128 N"/>
    <s v=" -74.006 W"/>
    <x v="1"/>
    <x v="0"/>
    <x v="57"/>
    <x v="2773"/>
    <n v="1180"/>
  </r>
  <r>
    <s v="TXN1894744227"/>
    <s v="ACC99266"/>
    <s v="ACC46883"/>
    <x v="8590"/>
    <x v="0"/>
    <x v="65"/>
    <x v="8228"/>
    <x v="0"/>
    <x v="0"/>
    <s v="40.7128 N"/>
    <s v=" -74.006 W"/>
    <x v="1"/>
    <x v="0"/>
    <x v="127"/>
    <x v="1675"/>
    <n v="6578"/>
  </r>
  <r>
    <s v="TXN3212670406"/>
    <s v="ACC37655"/>
    <s v="ACC18516"/>
    <x v="8591"/>
    <x v="2"/>
    <x v="65"/>
    <x v="8229"/>
    <x v="0"/>
    <x v="0"/>
    <s v="48.8566 N"/>
    <s v=" 2.3522 W"/>
    <x v="1"/>
    <x v="0"/>
    <x v="24"/>
    <x v="2580"/>
    <n v="2663"/>
  </r>
  <r>
    <s v="TXN6251009127"/>
    <s v="ACC42680"/>
    <s v="ACC62515"/>
    <x v="8592"/>
    <x v="0"/>
    <x v="65"/>
    <x v="8230"/>
    <x v="1"/>
    <x v="0"/>
    <s v="35.6895 N"/>
    <s v=" -118.2437 W"/>
    <x v="1"/>
    <x v="2"/>
    <x v="115"/>
    <x v="860"/>
    <n v="2535"/>
  </r>
  <r>
    <s v="TXN6828023610"/>
    <s v="ACC51272"/>
    <s v="ACC60594"/>
    <x v="8593"/>
    <x v="1"/>
    <x v="65"/>
    <x v="8231"/>
    <x v="0"/>
    <x v="0"/>
    <s v="35.6895 N"/>
    <s v=" -118.2437 W"/>
    <x v="0"/>
    <x v="0"/>
    <x v="135"/>
    <x v="385"/>
    <n v="2601"/>
  </r>
  <r>
    <s v="TXN4203268366"/>
    <s v="ACC40674"/>
    <s v="ACC87662"/>
    <x v="8594"/>
    <x v="1"/>
    <x v="65"/>
    <x v="8232"/>
    <x v="0"/>
    <x v="0"/>
    <s v="55.7558 N"/>
    <s v=" 37.6173 W"/>
    <x v="0"/>
    <x v="0"/>
    <x v="50"/>
    <x v="919"/>
    <n v="9118"/>
  </r>
  <r>
    <s v="TXN7572401542"/>
    <s v="ACC69170"/>
    <s v="ACC16132"/>
    <x v="8595"/>
    <x v="0"/>
    <x v="65"/>
    <x v="8233"/>
    <x v="0"/>
    <x v="0"/>
    <s v="35.6895 N"/>
    <s v=" -118.2437 W"/>
    <x v="1"/>
    <x v="0"/>
    <x v="109"/>
    <x v="2235"/>
    <n v="1366"/>
  </r>
  <r>
    <s v="TXN2536274701"/>
    <s v="ACC93792"/>
    <s v="ACC44295"/>
    <x v="8596"/>
    <x v="0"/>
    <x v="65"/>
    <x v="8234"/>
    <x v="0"/>
    <x v="1"/>
    <s v="55.7558 N"/>
    <s v=" 37.6173 W"/>
    <x v="0"/>
    <x v="0"/>
    <x v="20"/>
    <x v="2803"/>
    <n v="6993"/>
  </r>
  <r>
    <s v="TXN6566204431"/>
    <s v="ACC56277"/>
    <s v="ACC66869"/>
    <x v="8597"/>
    <x v="2"/>
    <x v="65"/>
    <x v="8235"/>
    <x v="0"/>
    <x v="0"/>
    <s v="35.6895 N"/>
    <s v=" -118.2437 W"/>
    <x v="1"/>
    <x v="2"/>
    <x v="54"/>
    <x v="1867"/>
    <n v="8421"/>
  </r>
  <r>
    <s v="TXN9462102975"/>
    <s v="ACC47335"/>
    <s v="ACC13840"/>
    <x v="8598"/>
    <x v="2"/>
    <x v="65"/>
    <x v="8236"/>
    <x v="1"/>
    <x v="0"/>
    <s v="40.7128 N"/>
    <s v=" -74.006 W"/>
    <x v="1"/>
    <x v="0"/>
    <x v="130"/>
    <x v="2396"/>
    <n v="3420"/>
  </r>
  <r>
    <s v="TXN2010219653"/>
    <s v="ACC95772"/>
    <s v="ACC40039"/>
    <x v="8599"/>
    <x v="1"/>
    <x v="65"/>
    <x v="8237"/>
    <x v="0"/>
    <x v="0"/>
    <s v="55.7558 N"/>
    <s v=" 37.6173 W"/>
    <x v="0"/>
    <x v="2"/>
    <x v="17"/>
    <x v="1017"/>
    <n v="9978"/>
  </r>
  <r>
    <s v="TXN8762301870"/>
    <s v="ACC69988"/>
    <s v="ACC53768"/>
    <x v="8600"/>
    <x v="2"/>
    <x v="65"/>
    <x v="8238"/>
    <x v="0"/>
    <x v="0"/>
    <s v="51.5074 N"/>
    <s v=" 0.1278 W"/>
    <x v="0"/>
    <x v="0"/>
    <x v="64"/>
    <x v="447"/>
    <n v="9285"/>
  </r>
  <r>
    <s v="TXN4385716305"/>
    <s v="ACC22457"/>
    <s v="ACC79911"/>
    <x v="8601"/>
    <x v="1"/>
    <x v="65"/>
    <x v="8239"/>
    <x v="1"/>
    <x v="0"/>
    <s v="35.6895 N"/>
    <s v=" -118.2437 W"/>
    <x v="1"/>
    <x v="1"/>
    <x v="62"/>
    <x v="2355"/>
    <n v="6641"/>
  </r>
  <r>
    <s v="TXN3711342481"/>
    <s v="ACC31926"/>
    <s v="ACC38623"/>
    <x v="8602"/>
    <x v="1"/>
    <x v="65"/>
    <x v="8240"/>
    <x v="0"/>
    <x v="0"/>
    <s v="48.8566 N"/>
    <s v=" 2.3522 W"/>
    <x v="1"/>
    <x v="1"/>
    <x v="100"/>
    <x v="483"/>
    <n v="9110"/>
  </r>
  <r>
    <s v="TXN6209091759"/>
    <s v="ACC23817"/>
    <s v="ACC21321"/>
    <x v="8603"/>
    <x v="1"/>
    <x v="65"/>
    <x v="8241"/>
    <x v="1"/>
    <x v="0"/>
    <s v="51.5074 N"/>
    <s v=" 0.1278 W"/>
    <x v="0"/>
    <x v="2"/>
    <x v="11"/>
    <x v="2440"/>
    <n v="5196"/>
  </r>
  <r>
    <s v="TXN7832978989"/>
    <s v="ACC98816"/>
    <s v="ACC76959"/>
    <x v="8604"/>
    <x v="0"/>
    <x v="65"/>
    <x v="8242"/>
    <x v="1"/>
    <x v="0"/>
    <s v="35.6895 N"/>
    <s v=" -118.2437 W"/>
    <x v="0"/>
    <x v="1"/>
    <x v="31"/>
    <x v="1043"/>
    <n v="2923"/>
  </r>
  <r>
    <s v="TXN9900140990"/>
    <s v="ACC50859"/>
    <s v="ACC53736"/>
    <x v="8605"/>
    <x v="2"/>
    <x v="65"/>
    <x v="8243"/>
    <x v="0"/>
    <x v="1"/>
    <s v="48.8566 N"/>
    <s v=" 2.3522 W"/>
    <x v="0"/>
    <x v="2"/>
    <x v="134"/>
    <x v="929"/>
    <n v="3831"/>
  </r>
  <r>
    <s v="TXN4324092715"/>
    <s v="ACC57893"/>
    <s v="ACC94584"/>
    <x v="8606"/>
    <x v="1"/>
    <x v="65"/>
    <x v="8244"/>
    <x v="0"/>
    <x v="0"/>
    <s v="48.8566 N"/>
    <s v=" 2.3522 W"/>
    <x v="1"/>
    <x v="2"/>
    <x v="88"/>
    <x v="2804"/>
    <n v="3663"/>
  </r>
  <r>
    <s v="TXN7462391906"/>
    <s v="ACC35803"/>
    <s v="ACC46411"/>
    <x v="8607"/>
    <x v="2"/>
    <x v="65"/>
    <x v="2312"/>
    <x v="0"/>
    <x v="0"/>
    <s v="51.5074 N"/>
    <s v=" 0.1278 W"/>
    <x v="1"/>
    <x v="1"/>
    <x v="16"/>
    <x v="1322"/>
    <n v="6094"/>
  </r>
  <r>
    <s v="TXN4223758910"/>
    <s v="ACC26415"/>
    <s v="ACC49087"/>
    <x v="8608"/>
    <x v="0"/>
    <x v="65"/>
    <x v="8245"/>
    <x v="0"/>
    <x v="0"/>
    <s v="48.8566 N"/>
    <s v=" 2.3522 W"/>
    <x v="1"/>
    <x v="0"/>
    <x v="134"/>
    <x v="2382"/>
    <n v="7021"/>
  </r>
  <r>
    <s v="TXN1044703882"/>
    <s v="ACC15616"/>
    <s v="ACC93225"/>
    <x v="8609"/>
    <x v="2"/>
    <x v="65"/>
    <x v="8246"/>
    <x v="0"/>
    <x v="0"/>
    <s v="55.7558 N"/>
    <s v=" 37.6173 W"/>
    <x v="0"/>
    <x v="0"/>
    <x v="79"/>
    <x v="840"/>
    <n v="8212"/>
  </r>
  <r>
    <s v="TXN1471099049"/>
    <s v="ACC59126"/>
    <s v="ACC92680"/>
    <x v="8610"/>
    <x v="0"/>
    <x v="65"/>
    <x v="8247"/>
    <x v="0"/>
    <x v="0"/>
    <s v="35.6895 N"/>
    <s v=" -118.2437 W"/>
    <x v="1"/>
    <x v="0"/>
    <x v="70"/>
    <x v="94"/>
    <n v="5592"/>
  </r>
  <r>
    <s v="TXN1185861621"/>
    <s v="ACC95829"/>
    <s v="ACC91178"/>
    <x v="3481"/>
    <x v="2"/>
    <x v="65"/>
    <x v="8248"/>
    <x v="0"/>
    <x v="0"/>
    <s v="48.8566 N"/>
    <s v=" 2.3522 W"/>
    <x v="1"/>
    <x v="2"/>
    <x v="25"/>
    <x v="2193"/>
    <n v="7186"/>
  </r>
  <r>
    <s v="TXN3862262215"/>
    <s v="ACC68783"/>
    <s v="ACC56762"/>
    <x v="8611"/>
    <x v="2"/>
    <x v="65"/>
    <x v="7028"/>
    <x v="0"/>
    <x v="0"/>
    <s v="35.6895 N"/>
    <s v=" -118.2437 W"/>
    <x v="1"/>
    <x v="2"/>
    <x v="103"/>
    <x v="1567"/>
    <n v="4849"/>
  </r>
  <r>
    <s v="TXN5743126706"/>
    <s v="ACC16634"/>
    <s v="ACC48609"/>
    <x v="8612"/>
    <x v="0"/>
    <x v="65"/>
    <x v="8249"/>
    <x v="0"/>
    <x v="0"/>
    <s v="48.8566 N"/>
    <s v=" 2.3522 W"/>
    <x v="1"/>
    <x v="1"/>
    <x v="91"/>
    <x v="2755"/>
    <n v="3531"/>
  </r>
  <r>
    <s v="TXN6553103238"/>
    <s v="ACC92552"/>
    <s v="ACC33415"/>
    <x v="8613"/>
    <x v="1"/>
    <x v="65"/>
    <x v="8250"/>
    <x v="0"/>
    <x v="0"/>
    <s v="51.5074 N"/>
    <s v=" 0.1278 W"/>
    <x v="1"/>
    <x v="1"/>
    <x v="142"/>
    <x v="1198"/>
    <n v="3493"/>
  </r>
  <r>
    <s v="TXN1757409750"/>
    <s v="ACC25635"/>
    <s v="ACC48245"/>
    <x v="8614"/>
    <x v="0"/>
    <x v="65"/>
    <x v="8251"/>
    <x v="0"/>
    <x v="0"/>
    <s v="51.5074 N"/>
    <s v=" 0.1278 W"/>
    <x v="0"/>
    <x v="0"/>
    <x v="99"/>
    <x v="122"/>
    <n v="1760"/>
  </r>
  <r>
    <s v="TXN1755457005"/>
    <s v="ACC81714"/>
    <s v="ACC64289"/>
    <x v="8615"/>
    <x v="2"/>
    <x v="65"/>
    <x v="8252"/>
    <x v="0"/>
    <x v="0"/>
    <s v="40.7128 N"/>
    <s v=" -74.006 W"/>
    <x v="0"/>
    <x v="0"/>
    <x v="119"/>
    <x v="150"/>
    <n v="3944"/>
  </r>
  <r>
    <s v="TXN4717205129"/>
    <s v="ACC89413"/>
    <s v="ACC25298"/>
    <x v="8616"/>
    <x v="2"/>
    <x v="65"/>
    <x v="4335"/>
    <x v="0"/>
    <x v="0"/>
    <s v="34.0522 N"/>
    <s v=" -74.006 W"/>
    <x v="0"/>
    <x v="2"/>
    <x v="63"/>
    <x v="1012"/>
    <n v="6890"/>
  </r>
  <r>
    <s v="TXN3176080983"/>
    <s v="ACC34703"/>
    <s v="ACC32287"/>
    <x v="8617"/>
    <x v="1"/>
    <x v="65"/>
    <x v="8253"/>
    <x v="0"/>
    <x v="0"/>
    <s v="51.5074 N"/>
    <s v=" 0.1278 W"/>
    <x v="1"/>
    <x v="2"/>
    <x v="65"/>
    <x v="141"/>
    <n v="8321"/>
  </r>
  <r>
    <s v="TXN8318796006"/>
    <s v="ACC85522"/>
    <s v="ACC19119"/>
    <x v="8618"/>
    <x v="1"/>
    <x v="65"/>
    <x v="8254"/>
    <x v="0"/>
    <x v="0"/>
    <s v="51.5074 N"/>
    <s v=" 0.1278 W"/>
    <x v="0"/>
    <x v="0"/>
    <x v="47"/>
    <x v="2035"/>
    <n v="7646"/>
  </r>
  <r>
    <s v="TXN7012275332"/>
    <s v="ACC73022"/>
    <s v="ACC85886"/>
    <x v="8619"/>
    <x v="2"/>
    <x v="65"/>
    <x v="8255"/>
    <x v="0"/>
    <x v="0"/>
    <s v="55.7558 N"/>
    <s v=" 37.6173 W"/>
    <x v="1"/>
    <x v="2"/>
    <x v="2"/>
    <x v="2270"/>
    <n v="4576"/>
  </r>
  <r>
    <s v="TXN4317787357"/>
    <s v="ACC46093"/>
    <s v="ACC41987"/>
    <x v="8620"/>
    <x v="0"/>
    <x v="65"/>
    <x v="8256"/>
    <x v="1"/>
    <x v="0"/>
    <s v="34.0522 N"/>
    <s v=" -74.006 W"/>
    <x v="0"/>
    <x v="1"/>
    <x v="31"/>
    <x v="1879"/>
    <n v="8859"/>
  </r>
  <r>
    <s v="TXN4821551418"/>
    <s v="ACC87644"/>
    <s v="ACC88144"/>
    <x v="8621"/>
    <x v="1"/>
    <x v="65"/>
    <x v="8257"/>
    <x v="1"/>
    <x v="0"/>
    <s v="55.7558 N"/>
    <s v=" 37.6173 W"/>
    <x v="0"/>
    <x v="2"/>
    <x v="100"/>
    <x v="206"/>
    <n v="7427"/>
  </r>
  <r>
    <s v="TXN7250639275"/>
    <s v="ACC80118"/>
    <s v="ACC85832"/>
    <x v="8622"/>
    <x v="1"/>
    <x v="65"/>
    <x v="8258"/>
    <x v="0"/>
    <x v="0"/>
    <s v="40.7128 N"/>
    <s v=" -74.006 W"/>
    <x v="0"/>
    <x v="2"/>
    <x v="127"/>
    <x v="2113"/>
    <n v="9171"/>
  </r>
  <r>
    <s v="TXN5939805378"/>
    <s v="ACC49825"/>
    <s v="ACC67510"/>
    <x v="2901"/>
    <x v="2"/>
    <x v="65"/>
    <x v="8259"/>
    <x v="0"/>
    <x v="1"/>
    <s v="51.5074 N"/>
    <s v=" 0.1278 W"/>
    <x v="1"/>
    <x v="1"/>
    <x v="123"/>
    <x v="2800"/>
    <n v="4061"/>
  </r>
  <r>
    <s v="TXN4148679311"/>
    <s v="ACC16447"/>
    <s v="ACC28384"/>
    <x v="8623"/>
    <x v="2"/>
    <x v="65"/>
    <x v="8260"/>
    <x v="0"/>
    <x v="0"/>
    <s v="35.6895 N"/>
    <s v=" -118.2437 W"/>
    <x v="1"/>
    <x v="1"/>
    <x v="33"/>
    <x v="2489"/>
    <n v="5257"/>
  </r>
  <r>
    <s v="TXN6354277403"/>
    <s v="ACC79337"/>
    <s v="ACC50544"/>
    <x v="8624"/>
    <x v="2"/>
    <x v="65"/>
    <x v="8261"/>
    <x v="0"/>
    <x v="0"/>
    <s v="55.7558 N"/>
    <s v=" 37.6173 W"/>
    <x v="0"/>
    <x v="2"/>
    <x v="88"/>
    <x v="193"/>
    <n v="1447"/>
  </r>
  <r>
    <s v="TXN4860481047"/>
    <s v="ACC75169"/>
    <s v="ACC23864"/>
    <x v="8625"/>
    <x v="1"/>
    <x v="65"/>
    <x v="3716"/>
    <x v="0"/>
    <x v="0"/>
    <s v="48.8566 N"/>
    <s v=" 2.3522 W"/>
    <x v="1"/>
    <x v="0"/>
    <x v="38"/>
    <x v="948"/>
    <n v="2930"/>
  </r>
  <r>
    <s v="TXN1881703291"/>
    <s v="ACC59307"/>
    <s v="ACC87873"/>
    <x v="8626"/>
    <x v="0"/>
    <x v="65"/>
    <x v="8262"/>
    <x v="0"/>
    <x v="0"/>
    <s v="34.0522 N"/>
    <s v=" -74.006 W"/>
    <x v="0"/>
    <x v="1"/>
    <x v="144"/>
    <x v="268"/>
    <n v="9723"/>
  </r>
  <r>
    <s v="TXN7485739447"/>
    <s v="ACC45581"/>
    <s v="ACC44471"/>
    <x v="8627"/>
    <x v="0"/>
    <x v="65"/>
    <x v="8263"/>
    <x v="0"/>
    <x v="0"/>
    <s v="55.7558 N"/>
    <s v=" 37.6173 W"/>
    <x v="0"/>
    <x v="2"/>
    <x v="10"/>
    <x v="1397"/>
    <n v="5158"/>
  </r>
  <r>
    <s v="TXN3000665163"/>
    <s v="ACC68724"/>
    <s v="ACC94898"/>
    <x v="8628"/>
    <x v="1"/>
    <x v="65"/>
    <x v="8264"/>
    <x v="0"/>
    <x v="0"/>
    <s v="48.8566 N"/>
    <s v=" 2.3522 W"/>
    <x v="0"/>
    <x v="0"/>
    <x v="23"/>
    <x v="250"/>
    <n v="1637"/>
  </r>
  <r>
    <s v="TXN5533149632"/>
    <s v="ACC42596"/>
    <s v="ACC57884"/>
    <x v="8629"/>
    <x v="2"/>
    <x v="65"/>
    <x v="8265"/>
    <x v="0"/>
    <x v="0"/>
    <s v="34.0522 N"/>
    <s v=" -74.006 W"/>
    <x v="1"/>
    <x v="1"/>
    <x v="68"/>
    <x v="1341"/>
    <n v="5287"/>
  </r>
  <r>
    <s v="TXN1831861484"/>
    <s v="ACC23110"/>
    <s v="ACC24726"/>
    <x v="8630"/>
    <x v="1"/>
    <x v="65"/>
    <x v="8266"/>
    <x v="0"/>
    <x v="0"/>
    <s v="51.5074 N"/>
    <s v=" 0.1278 W"/>
    <x v="0"/>
    <x v="1"/>
    <x v="16"/>
    <x v="802"/>
    <n v="1167"/>
  </r>
  <r>
    <s v="TXN5578988638"/>
    <s v="ACC94803"/>
    <s v="ACC56665"/>
    <x v="8631"/>
    <x v="2"/>
    <x v="65"/>
    <x v="8267"/>
    <x v="0"/>
    <x v="0"/>
    <s v="34.0522 N"/>
    <s v=" -74.006 W"/>
    <x v="1"/>
    <x v="1"/>
    <x v="144"/>
    <x v="1004"/>
    <n v="8993"/>
  </r>
  <r>
    <s v="TXN1569037203"/>
    <s v="ACC48296"/>
    <s v="ACC44793"/>
    <x v="8632"/>
    <x v="1"/>
    <x v="65"/>
    <x v="8268"/>
    <x v="0"/>
    <x v="0"/>
    <s v="48.8566 N"/>
    <s v=" 2.3522 W"/>
    <x v="0"/>
    <x v="2"/>
    <x v="82"/>
    <x v="1206"/>
    <n v="7564"/>
  </r>
  <r>
    <s v="TXN3735235069"/>
    <s v="ACC17201"/>
    <s v="ACC83524"/>
    <x v="8633"/>
    <x v="0"/>
    <x v="65"/>
    <x v="8269"/>
    <x v="0"/>
    <x v="0"/>
    <s v="40.7128 N"/>
    <s v=" -74.006 W"/>
    <x v="1"/>
    <x v="0"/>
    <x v="73"/>
    <x v="2565"/>
    <n v="5407"/>
  </r>
  <r>
    <s v="TXN7286348589"/>
    <s v="ACC49554"/>
    <s v="ACC23312"/>
    <x v="8634"/>
    <x v="1"/>
    <x v="65"/>
    <x v="8270"/>
    <x v="0"/>
    <x v="0"/>
    <s v="35.6895 N"/>
    <s v=" -118.2437 W"/>
    <x v="1"/>
    <x v="0"/>
    <x v="52"/>
    <x v="1231"/>
    <n v="2363"/>
  </r>
  <r>
    <s v="TXN9129903509"/>
    <s v="ACC10218"/>
    <s v="ACC39284"/>
    <x v="8635"/>
    <x v="0"/>
    <x v="65"/>
    <x v="8271"/>
    <x v="0"/>
    <x v="0"/>
    <s v="40.7128 N"/>
    <s v=" -74.006 W"/>
    <x v="0"/>
    <x v="0"/>
    <x v="55"/>
    <x v="167"/>
    <n v="7645"/>
  </r>
  <r>
    <s v="TXN4469874960"/>
    <s v="ACC64895"/>
    <s v="ACC40461"/>
    <x v="8636"/>
    <x v="1"/>
    <x v="65"/>
    <x v="8272"/>
    <x v="0"/>
    <x v="0"/>
    <s v="34.0522 N"/>
    <s v=" -74.006 W"/>
    <x v="0"/>
    <x v="2"/>
    <x v="102"/>
    <x v="1378"/>
    <n v="6381"/>
  </r>
  <r>
    <s v="TXN4509609729"/>
    <s v="ACC49948"/>
    <s v="ACC44306"/>
    <x v="8637"/>
    <x v="1"/>
    <x v="65"/>
    <x v="8273"/>
    <x v="0"/>
    <x v="0"/>
    <s v="35.6895 N"/>
    <s v=" -118.2437 W"/>
    <x v="1"/>
    <x v="1"/>
    <x v="37"/>
    <x v="2697"/>
    <n v="4543"/>
  </r>
  <r>
    <s v="TXN1096882690"/>
    <s v="ACC57937"/>
    <s v="ACC89327"/>
    <x v="8638"/>
    <x v="1"/>
    <x v="65"/>
    <x v="8274"/>
    <x v="0"/>
    <x v="1"/>
    <s v="48.8566 N"/>
    <s v=" 2.3522 W"/>
    <x v="1"/>
    <x v="2"/>
    <x v="87"/>
    <x v="1343"/>
    <n v="6267"/>
  </r>
  <r>
    <s v="TXN5957721530"/>
    <s v="ACC75851"/>
    <s v="ACC25366"/>
    <x v="8639"/>
    <x v="1"/>
    <x v="65"/>
    <x v="8275"/>
    <x v="0"/>
    <x v="1"/>
    <s v="55.7558 N"/>
    <s v=" 37.6173 W"/>
    <x v="0"/>
    <x v="1"/>
    <x v="53"/>
    <x v="299"/>
    <n v="8940"/>
  </r>
  <r>
    <s v="TXN3110032243"/>
    <s v="ACC52174"/>
    <s v="ACC41997"/>
    <x v="8640"/>
    <x v="1"/>
    <x v="65"/>
    <x v="8276"/>
    <x v="0"/>
    <x v="0"/>
    <s v="34.0522 N"/>
    <s v=" -74.006 W"/>
    <x v="1"/>
    <x v="2"/>
    <x v="143"/>
    <x v="416"/>
    <n v="5617"/>
  </r>
  <r>
    <s v="TXN9672517514"/>
    <s v="ACC64301"/>
    <s v="ACC72669"/>
    <x v="8641"/>
    <x v="0"/>
    <x v="65"/>
    <x v="8277"/>
    <x v="0"/>
    <x v="0"/>
    <s v="35.6895 N"/>
    <s v=" -118.2437 W"/>
    <x v="0"/>
    <x v="0"/>
    <x v="45"/>
    <x v="55"/>
    <n v="6707"/>
  </r>
  <r>
    <s v="TXN8008836529"/>
    <s v="ACC63168"/>
    <s v="ACC14682"/>
    <x v="8642"/>
    <x v="2"/>
    <x v="65"/>
    <x v="8278"/>
    <x v="0"/>
    <x v="0"/>
    <s v="55.7558 N"/>
    <s v=" 37.6173 W"/>
    <x v="0"/>
    <x v="1"/>
    <x v="26"/>
    <x v="1790"/>
    <n v="5793"/>
  </r>
  <r>
    <s v="TXN9972331188"/>
    <s v="ACC47218"/>
    <s v="ACC19852"/>
    <x v="8643"/>
    <x v="0"/>
    <x v="66"/>
    <x v="8279"/>
    <x v="0"/>
    <x v="0"/>
    <s v="35.6895 N"/>
    <s v=" -118.2437 W"/>
    <x v="1"/>
    <x v="1"/>
    <x v="70"/>
    <x v="2590"/>
    <n v="4393"/>
  </r>
  <r>
    <s v="TXN5322972432"/>
    <s v="ACC12529"/>
    <s v="ACC76331"/>
    <x v="8644"/>
    <x v="0"/>
    <x v="66"/>
    <x v="8280"/>
    <x v="1"/>
    <x v="0"/>
    <s v="55.7558 N"/>
    <s v=" 37.6173 W"/>
    <x v="0"/>
    <x v="0"/>
    <x v="122"/>
    <x v="1561"/>
    <n v="6364"/>
  </r>
  <r>
    <s v="TXN4736647916"/>
    <s v="ACC74108"/>
    <s v="ACC16942"/>
    <x v="8645"/>
    <x v="0"/>
    <x v="66"/>
    <x v="8281"/>
    <x v="0"/>
    <x v="0"/>
    <s v="51.5074 N"/>
    <s v=" 0.1278 W"/>
    <x v="1"/>
    <x v="1"/>
    <x v="41"/>
    <x v="1138"/>
    <n v="9650"/>
  </r>
  <r>
    <s v="TXN4903842480"/>
    <s v="ACC97728"/>
    <s v="ACC66917"/>
    <x v="8646"/>
    <x v="0"/>
    <x v="66"/>
    <x v="8282"/>
    <x v="0"/>
    <x v="0"/>
    <s v="55.7558 N"/>
    <s v=" 37.6173 W"/>
    <x v="0"/>
    <x v="0"/>
    <x v="74"/>
    <x v="67"/>
    <n v="4744"/>
  </r>
  <r>
    <s v="TXN1245450027"/>
    <s v="ACC43758"/>
    <s v="ACC18024"/>
    <x v="8647"/>
    <x v="2"/>
    <x v="66"/>
    <x v="8283"/>
    <x v="0"/>
    <x v="0"/>
    <s v="35.6895 N"/>
    <s v=" -118.2437 W"/>
    <x v="0"/>
    <x v="0"/>
    <x v="69"/>
    <x v="1137"/>
    <n v="8360"/>
  </r>
  <r>
    <s v="TXN7261139128"/>
    <s v="ACC42900"/>
    <s v="ACC58057"/>
    <x v="8648"/>
    <x v="2"/>
    <x v="66"/>
    <x v="8284"/>
    <x v="0"/>
    <x v="1"/>
    <s v="40.7128 N"/>
    <s v=" -74.006 W"/>
    <x v="0"/>
    <x v="2"/>
    <x v="90"/>
    <x v="1394"/>
    <n v="7869"/>
  </r>
  <r>
    <s v="TXN4099161753"/>
    <s v="ACC44339"/>
    <s v="ACC23959"/>
    <x v="8649"/>
    <x v="1"/>
    <x v="66"/>
    <x v="8285"/>
    <x v="0"/>
    <x v="0"/>
    <s v="51.5074 N"/>
    <s v=" 0.1278 W"/>
    <x v="0"/>
    <x v="1"/>
    <x v="78"/>
    <x v="1395"/>
    <n v="1479"/>
  </r>
  <r>
    <s v="TXN8196141383"/>
    <s v="ACC12298"/>
    <s v="ACC67038"/>
    <x v="8650"/>
    <x v="0"/>
    <x v="66"/>
    <x v="7932"/>
    <x v="0"/>
    <x v="0"/>
    <s v="34.0522 N"/>
    <s v=" -74.006 W"/>
    <x v="0"/>
    <x v="2"/>
    <x v="23"/>
    <x v="1407"/>
    <n v="6549"/>
  </r>
  <r>
    <s v="TXN4019801516"/>
    <s v="ACC61636"/>
    <s v="ACC72260"/>
    <x v="8651"/>
    <x v="1"/>
    <x v="66"/>
    <x v="8286"/>
    <x v="0"/>
    <x v="0"/>
    <s v="35.6895 N"/>
    <s v=" -118.2437 W"/>
    <x v="1"/>
    <x v="2"/>
    <x v="100"/>
    <x v="390"/>
    <n v="1681"/>
  </r>
  <r>
    <s v="TXN1462397760"/>
    <s v="ACC28117"/>
    <s v="ACC90763"/>
    <x v="8652"/>
    <x v="1"/>
    <x v="66"/>
    <x v="8287"/>
    <x v="0"/>
    <x v="0"/>
    <s v="55.7558 N"/>
    <s v=" 37.6173 W"/>
    <x v="1"/>
    <x v="1"/>
    <x v="70"/>
    <x v="593"/>
    <n v="2411"/>
  </r>
  <r>
    <s v="TXN2788385525"/>
    <s v="ACC11299"/>
    <s v="ACC74433"/>
    <x v="8653"/>
    <x v="1"/>
    <x v="66"/>
    <x v="8288"/>
    <x v="0"/>
    <x v="1"/>
    <s v="51.5074 N"/>
    <s v=" 0.1278 W"/>
    <x v="1"/>
    <x v="0"/>
    <x v="46"/>
    <x v="2642"/>
    <n v="4321"/>
  </r>
  <r>
    <s v="TXN7085409500"/>
    <s v="ACC32980"/>
    <s v="ACC98161"/>
    <x v="8654"/>
    <x v="0"/>
    <x v="66"/>
    <x v="8289"/>
    <x v="0"/>
    <x v="0"/>
    <s v="40.7128 N"/>
    <s v=" -74.006 W"/>
    <x v="1"/>
    <x v="0"/>
    <x v="15"/>
    <x v="282"/>
    <n v="1352"/>
  </r>
  <r>
    <s v="TXN5701897638"/>
    <s v="ACC71759"/>
    <s v="ACC83404"/>
    <x v="8655"/>
    <x v="1"/>
    <x v="66"/>
    <x v="8290"/>
    <x v="1"/>
    <x v="0"/>
    <s v="51.5074 N"/>
    <s v=" 0.1278 W"/>
    <x v="0"/>
    <x v="2"/>
    <x v="26"/>
    <x v="503"/>
    <n v="2556"/>
  </r>
  <r>
    <s v="TXN1437673222"/>
    <s v="ACC30789"/>
    <s v="ACC39810"/>
    <x v="8656"/>
    <x v="1"/>
    <x v="66"/>
    <x v="8291"/>
    <x v="1"/>
    <x v="0"/>
    <s v="34.0522 N"/>
    <s v=" -74.006 W"/>
    <x v="1"/>
    <x v="2"/>
    <x v="119"/>
    <x v="1487"/>
    <n v="2590"/>
  </r>
  <r>
    <s v="TXN4287715262"/>
    <s v="ACC40092"/>
    <s v="ACC15847"/>
    <x v="8657"/>
    <x v="0"/>
    <x v="66"/>
    <x v="8292"/>
    <x v="1"/>
    <x v="0"/>
    <s v="40.7128 N"/>
    <s v=" -74.006 W"/>
    <x v="0"/>
    <x v="1"/>
    <x v="47"/>
    <x v="1875"/>
    <n v="4619"/>
  </r>
  <r>
    <s v="TXN7388871884"/>
    <s v="ACC80119"/>
    <s v="ACC41826"/>
    <x v="8658"/>
    <x v="0"/>
    <x v="66"/>
    <x v="8293"/>
    <x v="1"/>
    <x v="0"/>
    <s v="35.6895 N"/>
    <s v=" -118.2437 W"/>
    <x v="0"/>
    <x v="2"/>
    <x v="82"/>
    <x v="546"/>
    <n v="9418"/>
  </r>
  <r>
    <s v="TXN8188533476"/>
    <s v="ACC24666"/>
    <s v="ACC62661"/>
    <x v="8659"/>
    <x v="1"/>
    <x v="66"/>
    <x v="8294"/>
    <x v="0"/>
    <x v="0"/>
    <s v="34.0522 N"/>
    <s v=" -74.006 W"/>
    <x v="0"/>
    <x v="2"/>
    <x v="45"/>
    <x v="1318"/>
    <n v="8486"/>
  </r>
  <r>
    <s v="TXN4634434178"/>
    <s v="ACC33166"/>
    <s v="ACC79460"/>
    <x v="8660"/>
    <x v="0"/>
    <x v="66"/>
    <x v="8295"/>
    <x v="0"/>
    <x v="0"/>
    <s v="48.8566 N"/>
    <s v=" 2.3522 W"/>
    <x v="0"/>
    <x v="2"/>
    <x v="23"/>
    <x v="407"/>
    <n v="8865"/>
  </r>
  <r>
    <s v="TXN2324386980"/>
    <s v="ACC86663"/>
    <s v="ACC31065"/>
    <x v="8661"/>
    <x v="2"/>
    <x v="66"/>
    <x v="8296"/>
    <x v="0"/>
    <x v="0"/>
    <s v="51.5074 N"/>
    <s v=" 0.1278 W"/>
    <x v="0"/>
    <x v="0"/>
    <x v="95"/>
    <x v="442"/>
    <n v="7465"/>
  </r>
  <r>
    <s v="TXN9413707870"/>
    <s v="ACC13485"/>
    <s v="ACC91674"/>
    <x v="8662"/>
    <x v="1"/>
    <x v="66"/>
    <x v="8297"/>
    <x v="0"/>
    <x v="0"/>
    <s v="40.7128 N"/>
    <s v=" -74.006 W"/>
    <x v="0"/>
    <x v="1"/>
    <x v="116"/>
    <x v="2794"/>
    <n v="8792"/>
  </r>
  <r>
    <s v="TXN3644064790"/>
    <s v="ACC89006"/>
    <s v="ACC57519"/>
    <x v="8663"/>
    <x v="1"/>
    <x v="66"/>
    <x v="8298"/>
    <x v="0"/>
    <x v="0"/>
    <s v="55.7558 N"/>
    <s v=" 37.6173 W"/>
    <x v="0"/>
    <x v="0"/>
    <x v="27"/>
    <x v="1013"/>
    <n v="9853"/>
  </r>
  <r>
    <s v="TXN5114621986"/>
    <s v="ACC21589"/>
    <s v="ACC83890"/>
    <x v="8664"/>
    <x v="2"/>
    <x v="66"/>
    <x v="8299"/>
    <x v="0"/>
    <x v="0"/>
    <s v="55.7558 N"/>
    <s v=" 37.6173 W"/>
    <x v="0"/>
    <x v="0"/>
    <x v="112"/>
    <x v="189"/>
    <n v="4851"/>
  </r>
  <r>
    <s v="TXN6071143598"/>
    <s v="ACC81388"/>
    <s v="ACC76372"/>
    <x v="8665"/>
    <x v="2"/>
    <x v="66"/>
    <x v="8300"/>
    <x v="0"/>
    <x v="0"/>
    <s v="40.7128 N"/>
    <s v=" -74.006 W"/>
    <x v="1"/>
    <x v="0"/>
    <x v="24"/>
    <x v="379"/>
    <n v="5504"/>
  </r>
  <r>
    <s v="TXN9574035135"/>
    <s v="ACC89768"/>
    <s v="ACC50739"/>
    <x v="8666"/>
    <x v="0"/>
    <x v="66"/>
    <x v="8301"/>
    <x v="0"/>
    <x v="0"/>
    <s v="35.6895 N"/>
    <s v=" -118.2437 W"/>
    <x v="0"/>
    <x v="1"/>
    <x v="30"/>
    <x v="910"/>
    <n v="9629"/>
  </r>
  <r>
    <s v="TXN8153716152"/>
    <s v="ACC81208"/>
    <s v="ACC98556"/>
    <x v="8667"/>
    <x v="2"/>
    <x v="66"/>
    <x v="8302"/>
    <x v="0"/>
    <x v="0"/>
    <s v="40.7128 N"/>
    <s v=" -74.006 W"/>
    <x v="1"/>
    <x v="1"/>
    <x v="97"/>
    <x v="2805"/>
    <n v="2587"/>
  </r>
  <r>
    <s v="TXN3673142795"/>
    <s v="ACC89325"/>
    <s v="ACC40655"/>
    <x v="8668"/>
    <x v="0"/>
    <x v="66"/>
    <x v="8303"/>
    <x v="0"/>
    <x v="0"/>
    <s v="35.6895 N"/>
    <s v=" -118.2437 W"/>
    <x v="0"/>
    <x v="1"/>
    <x v="118"/>
    <x v="1932"/>
    <n v="8477"/>
  </r>
  <r>
    <s v="TXN2363639217"/>
    <s v="ACC70718"/>
    <s v="ACC13536"/>
    <x v="8669"/>
    <x v="0"/>
    <x v="66"/>
    <x v="8304"/>
    <x v="0"/>
    <x v="0"/>
    <s v="35.6895 N"/>
    <s v=" -118.2437 W"/>
    <x v="1"/>
    <x v="1"/>
    <x v="88"/>
    <x v="2487"/>
    <n v="9901"/>
  </r>
  <r>
    <s v="TXN3032471674"/>
    <s v="ACC97354"/>
    <s v="ACC37486"/>
    <x v="8670"/>
    <x v="0"/>
    <x v="66"/>
    <x v="8305"/>
    <x v="0"/>
    <x v="0"/>
    <s v="55.7558 N"/>
    <s v=" 37.6173 W"/>
    <x v="1"/>
    <x v="0"/>
    <x v="59"/>
    <x v="2264"/>
    <n v="2462"/>
  </r>
  <r>
    <s v="TXN7810312285"/>
    <s v="ACC73330"/>
    <s v="ACC46235"/>
    <x v="8671"/>
    <x v="2"/>
    <x v="66"/>
    <x v="8306"/>
    <x v="0"/>
    <x v="0"/>
    <s v="40.7128 N"/>
    <s v=" -74.006 W"/>
    <x v="1"/>
    <x v="2"/>
    <x v="123"/>
    <x v="2488"/>
    <n v="2442"/>
  </r>
  <r>
    <s v="TXN5492456154"/>
    <s v="ACC62689"/>
    <s v="ACC40830"/>
    <x v="8672"/>
    <x v="2"/>
    <x v="66"/>
    <x v="8307"/>
    <x v="0"/>
    <x v="0"/>
    <s v="51.5074 N"/>
    <s v=" 0.1278 W"/>
    <x v="0"/>
    <x v="2"/>
    <x v="72"/>
    <x v="1207"/>
    <n v="6318"/>
  </r>
  <r>
    <s v="TXN5694464516"/>
    <s v="ACC15461"/>
    <s v="ACC44587"/>
    <x v="8673"/>
    <x v="2"/>
    <x v="66"/>
    <x v="8308"/>
    <x v="1"/>
    <x v="0"/>
    <s v="35.6895 N"/>
    <s v=" -118.2437 W"/>
    <x v="1"/>
    <x v="0"/>
    <x v="41"/>
    <x v="1720"/>
    <n v="2856"/>
  </r>
  <r>
    <s v="TXN4918298233"/>
    <s v="ACC70026"/>
    <s v="ACC14576"/>
    <x v="8674"/>
    <x v="2"/>
    <x v="66"/>
    <x v="8309"/>
    <x v="0"/>
    <x v="0"/>
    <s v="35.6895 N"/>
    <s v=" -118.2437 W"/>
    <x v="0"/>
    <x v="1"/>
    <x v="130"/>
    <x v="1742"/>
    <n v="8132"/>
  </r>
  <r>
    <s v="TXN9480882402"/>
    <s v="ACC27410"/>
    <s v="ACC23868"/>
    <x v="8675"/>
    <x v="2"/>
    <x v="66"/>
    <x v="8310"/>
    <x v="0"/>
    <x v="0"/>
    <s v="34.0522 N"/>
    <s v=" -74.006 W"/>
    <x v="1"/>
    <x v="1"/>
    <x v="73"/>
    <x v="1063"/>
    <n v="5493"/>
  </r>
  <r>
    <s v="TXN1537929723"/>
    <s v="ACC83556"/>
    <s v="ACC73063"/>
    <x v="8676"/>
    <x v="0"/>
    <x v="66"/>
    <x v="8311"/>
    <x v="0"/>
    <x v="0"/>
    <s v="34.0522 N"/>
    <s v=" -74.006 W"/>
    <x v="0"/>
    <x v="2"/>
    <x v="130"/>
    <x v="140"/>
    <n v="6442"/>
  </r>
  <r>
    <s v="TXN9703185403"/>
    <s v="ACC57118"/>
    <s v="ACC57227"/>
    <x v="8677"/>
    <x v="1"/>
    <x v="66"/>
    <x v="8312"/>
    <x v="0"/>
    <x v="0"/>
    <s v="34.0522 N"/>
    <s v=" -74.006 W"/>
    <x v="1"/>
    <x v="1"/>
    <x v="42"/>
    <x v="966"/>
    <n v="4689"/>
  </r>
  <r>
    <s v="TXN2592739691"/>
    <s v="ACC58404"/>
    <s v="ACC29703"/>
    <x v="8678"/>
    <x v="1"/>
    <x v="66"/>
    <x v="8313"/>
    <x v="0"/>
    <x v="0"/>
    <s v="34.0522 N"/>
    <s v=" -74.006 W"/>
    <x v="0"/>
    <x v="1"/>
    <x v="23"/>
    <x v="1084"/>
    <n v="3435"/>
  </r>
  <r>
    <s v="TXN6923039172"/>
    <s v="ACC91393"/>
    <s v="ACC52129"/>
    <x v="8679"/>
    <x v="2"/>
    <x v="66"/>
    <x v="8314"/>
    <x v="0"/>
    <x v="0"/>
    <s v="51.5074 N"/>
    <s v=" 0.1278 W"/>
    <x v="1"/>
    <x v="0"/>
    <x v="104"/>
    <x v="237"/>
    <n v="7160"/>
  </r>
  <r>
    <s v="TXN8389970690"/>
    <s v="ACC57403"/>
    <s v="ACC23377"/>
    <x v="8680"/>
    <x v="2"/>
    <x v="66"/>
    <x v="8315"/>
    <x v="1"/>
    <x v="0"/>
    <s v="34.0522 N"/>
    <s v=" -74.006 W"/>
    <x v="1"/>
    <x v="0"/>
    <x v="67"/>
    <x v="739"/>
    <n v="1014"/>
  </r>
  <r>
    <s v="TXN6328536251"/>
    <s v="ACC38886"/>
    <s v="ACC19269"/>
    <x v="8681"/>
    <x v="1"/>
    <x v="66"/>
    <x v="8316"/>
    <x v="0"/>
    <x v="0"/>
    <s v="40.7128 N"/>
    <s v=" -74.006 W"/>
    <x v="1"/>
    <x v="2"/>
    <x v="37"/>
    <x v="2806"/>
    <n v="2591"/>
  </r>
  <r>
    <s v="TXN1453469263"/>
    <s v="ACC70886"/>
    <s v="ACC25113"/>
    <x v="8682"/>
    <x v="1"/>
    <x v="66"/>
    <x v="8317"/>
    <x v="0"/>
    <x v="0"/>
    <s v="34.0522 N"/>
    <s v=" -74.006 W"/>
    <x v="0"/>
    <x v="1"/>
    <x v="84"/>
    <x v="1151"/>
    <n v="5340"/>
  </r>
  <r>
    <s v="TXN5063142229"/>
    <s v="ACC10640"/>
    <s v="ACC72972"/>
    <x v="8683"/>
    <x v="0"/>
    <x v="66"/>
    <x v="4269"/>
    <x v="1"/>
    <x v="0"/>
    <s v="55.7558 N"/>
    <s v=" 37.6173 W"/>
    <x v="0"/>
    <x v="0"/>
    <x v="66"/>
    <x v="714"/>
    <n v="7154"/>
  </r>
  <r>
    <s v="TXN6904435414"/>
    <s v="ACC71232"/>
    <s v="ACC74420"/>
    <x v="8684"/>
    <x v="2"/>
    <x v="66"/>
    <x v="8318"/>
    <x v="0"/>
    <x v="0"/>
    <s v="48.8566 N"/>
    <s v=" 2.3522 W"/>
    <x v="0"/>
    <x v="0"/>
    <x v="29"/>
    <x v="2807"/>
    <n v="5209"/>
  </r>
  <r>
    <s v="TXN8612658298"/>
    <s v="ACC31040"/>
    <s v="ACC37732"/>
    <x v="8685"/>
    <x v="0"/>
    <x v="66"/>
    <x v="8319"/>
    <x v="0"/>
    <x v="0"/>
    <s v="48.8566 N"/>
    <s v=" 2.3522 W"/>
    <x v="1"/>
    <x v="0"/>
    <x v="8"/>
    <x v="276"/>
    <n v="2726"/>
  </r>
  <r>
    <s v="TXN8586085719"/>
    <s v="ACC87608"/>
    <s v="ACC94206"/>
    <x v="8686"/>
    <x v="2"/>
    <x v="66"/>
    <x v="8320"/>
    <x v="0"/>
    <x v="0"/>
    <s v="48.8566 N"/>
    <s v=" 2.3522 W"/>
    <x v="0"/>
    <x v="2"/>
    <x v="84"/>
    <x v="1265"/>
    <n v="5166"/>
  </r>
  <r>
    <s v="TXN2276703456"/>
    <s v="ACC69071"/>
    <s v="ACC23688"/>
    <x v="8687"/>
    <x v="2"/>
    <x v="66"/>
    <x v="8321"/>
    <x v="0"/>
    <x v="0"/>
    <s v="35.6895 N"/>
    <s v=" -118.2437 W"/>
    <x v="1"/>
    <x v="0"/>
    <x v="10"/>
    <x v="2808"/>
    <n v="2465"/>
  </r>
  <r>
    <s v="TXN2512254214"/>
    <s v="ACC24810"/>
    <s v="ACC83204"/>
    <x v="8688"/>
    <x v="2"/>
    <x v="66"/>
    <x v="740"/>
    <x v="0"/>
    <x v="0"/>
    <s v="40.7128 N"/>
    <s v=" -74.006 W"/>
    <x v="1"/>
    <x v="1"/>
    <x v="50"/>
    <x v="2303"/>
    <n v="3191"/>
  </r>
  <r>
    <s v="TXN8123831674"/>
    <s v="ACC29608"/>
    <s v="ACC86290"/>
    <x v="1183"/>
    <x v="0"/>
    <x v="66"/>
    <x v="8322"/>
    <x v="0"/>
    <x v="0"/>
    <s v="40.7128 N"/>
    <s v=" -74.006 W"/>
    <x v="0"/>
    <x v="1"/>
    <x v="37"/>
    <x v="1675"/>
    <n v="6985"/>
  </r>
  <r>
    <s v="TXN9514942557"/>
    <s v="ACC73375"/>
    <s v="ACC29550"/>
    <x v="8689"/>
    <x v="0"/>
    <x v="66"/>
    <x v="8323"/>
    <x v="1"/>
    <x v="0"/>
    <s v="55.7558 N"/>
    <s v=" 37.6173 W"/>
    <x v="0"/>
    <x v="1"/>
    <x v="55"/>
    <x v="2703"/>
    <n v="7179"/>
  </r>
  <r>
    <s v="TXN5890112907"/>
    <s v="ACC57713"/>
    <s v="ACC20549"/>
    <x v="8690"/>
    <x v="2"/>
    <x v="66"/>
    <x v="8324"/>
    <x v="1"/>
    <x v="0"/>
    <s v="35.6895 N"/>
    <s v=" -118.2437 W"/>
    <x v="0"/>
    <x v="0"/>
    <x v="21"/>
    <x v="2211"/>
    <n v="6907"/>
  </r>
  <r>
    <s v="TXN1825949895"/>
    <s v="ACC73717"/>
    <s v="ACC29077"/>
    <x v="8691"/>
    <x v="1"/>
    <x v="66"/>
    <x v="7345"/>
    <x v="0"/>
    <x v="0"/>
    <s v="40.7128 N"/>
    <s v=" -74.006 W"/>
    <x v="1"/>
    <x v="1"/>
    <x v="4"/>
    <x v="1936"/>
    <n v="7714"/>
  </r>
  <r>
    <s v="TXN9046761079"/>
    <s v="ACC79733"/>
    <s v="ACC56595"/>
    <x v="8692"/>
    <x v="1"/>
    <x v="66"/>
    <x v="4142"/>
    <x v="0"/>
    <x v="0"/>
    <s v="55.7558 N"/>
    <s v=" 37.6173 W"/>
    <x v="0"/>
    <x v="0"/>
    <x v="22"/>
    <x v="2354"/>
    <n v="8739"/>
  </r>
  <r>
    <s v="TXN6625691621"/>
    <s v="ACC33252"/>
    <s v="ACC51673"/>
    <x v="8693"/>
    <x v="1"/>
    <x v="66"/>
    <x v="8325"/>
    <x v="0"/>
    <x v="0"/>
    <s v="55.7558 N"/>
    <s v=" 37.6173 W"/>
    <x v="0"/>
    <x v="1"/>
    <x v="56"/>
    <x v="1467"/>
    <n v="7335"/>
  </r>
  <r>
    <s v="TXN1547773281"/>
    <s v="ACC99381"/>
    <s v="ACC72995"/>
    <x v="8694"/>
    <x v="1"/>
    <x v="66"/>
    <x v="8326"/>
    <x v="1"/>
    <x v="0"/>
    <s v="40.7128 N"/>
    <s v=" -74.006 W"/>
    <x v="1"/>
    <x v="2"/>
    <x v="7"/>
    <x v="2809"/>
    <n v="2674"/>
  </r>
  <r>
    <s v="TXN4975526958"/>
    <s v="ACC17261"/>
    <s v="ACC17361"/>
    <x v="8695"/>
    <x v="2"/>
    <x v="66"/>
    <x v="8327"/>
    <x v="0"/>
    <x v="0"/>
    <s v="34.0522 N"/>
    <s v=" -74.006 W"/>
    <x v="0"/>
    <x v="2"/>
    <x v="32"/>
    <x v="2139"/>
    <n v="4743"/>
  </r>
  <r>
    <s v="TXN5932944109"/>
    <s v="ACC26288"/>
    <s v="ACC31116"/>
    <x v="8696"/>
    <x v="2"/>
    <x v="66"/>
    <x v="8328"/>
    <x v="0"/>
    <x v="0"/>
    <s v="51.5074 N"/>
    <s v=" 0.1278 W"/>
    <x v="1"/>
    <x v="1"/>
    <x v="17"/>
    <x v="1611"/>
    <n v="8791"/>
  </r>
  <r>
    <s v="TXN1453777871"/>
    <s v="ACC67081"/>
    <s v="ACC41950"/>
    <x v="8697"/>
    <x v="2"/>
    <x v="66"/>
    <x v="8329"/>
    <x v="0"/>
    <x v="0"/>
    <s v="35.6895 N"/>
    <s v=" -118.2437 W"/>
    <x v="0"/>
    <x v="1"/>
    <x v="71"/>
    <x v="813"/>
    <n v="7638"/>
  </r>
  <r>
    <s v="TXN8757058833"/>
    <s v="ACC67826"/>
    <s v="ACC20350"/>
    <x v="8698"/>
    <x v="0"/>
    <x v="66"/>
    <x v="8330"/>
    <x v="0"/>
    <x v="0"/>
    <s v="40.7128 N"/>
    <s v=" -74.006 W"/>
    <x v="1"/>
    <x v="1"/>
    <x v="7"/>
    <x v="2503"/>
    <n v="4222"/>
  </r>
  <r>
    <s v="TXN6093203962"/>
    <s v="ACC56512"/>
    <s v="ACC16446"/>
    <x v="8699"/>
    <x v="2"/>
    <x v="66"/>
    <x v="8331"/>
    <x v="1"/>
    <x v="0"/>
    <s v="48.8566 N"/>
    <s v=" 2.3522 W"/>
    <x v="1"/>
    <x v="2"/>
    <x v="24"/>
    <x v="128"/>
    <n v="6847"/>
  </r>
  <r>
    <s v="TXN1226243370"/>
    <s v="ACC63052"/>
    <s v="ACC70212"/>
    <x v="8700"/>
    <x v="0"/>
    <x v="66"/>
    <x v="8332"/>
    <x v="0"/>
    <x v="0"/>
    <s v="35.6895 N"/>
    <s v=" -118.2437 W"/>
    <x v="0"/>
    <x v="2"/>
    <x v="139"/>
    <x v="2141"/>
    <n v="2442"/>
  </r>
  <r>
    <s v="TXN7954195200"/>
    <s v="ACC52057"/>
    <s v="ACC22327"/>
    <x v="8701"/>
    <x v="2"/>
    <x v="66"/>
    <x v="8333"/>
    <x v="0"/>
    <x v="0"/>
    <s v="40.7128 N"/>
    <s v=" -74.006 W"/>
    <x v="0"/>
    <x v="2"/>
    <x v="73"/>
    <x v="1739"/>
    <n v="6997"/>
  </r>
  <r>
    <s v="TXN9383990596"/>
    <s v="ACC17044"/>
    <s v="ACC29848"/>
    <x v="8702"/>
    <x v="0"/>
    <x v="66"/>
    <x v="8334"/>
    <x v="0"/>
    <x v="0"/>
    <s v="34.0522 N"/>
    <s v=" -74.006 W"/>
    <x v="0"/>
    <x v="1"/>
    <x v="14"/>
    <x v="53"/>
    <n v="2647"/>
  </r>
  <r>
    <s v="TXN5789001957"/>
    <s v="ACC36848"/>
    <s v="ACC21890"/>
    <x v="8703"/>
    <x v="1"/>
    <x v="66"/>
    <x v="8335"/>
    <x v="1"/>
    <x v="0"/>
    <s v="51.5074 N"/>
    <s v=" 0.1278 W"/>
    <x v="0"/>
    <x v="1"/>
    <x v="56"/>
    <x v="860"/>
    <n v="5687"/>
  </r>
  <r>
    <s v="TXN7043273936"/>
    <s v="ACC13753"/>
    <s v="ACC79344"/>
    <x v="8704"/>
    <x v="2"/>
    <x v="66"/>
    <x v="8336"/>
    <x v="0"/>
    <x v="0"/>
    <s v="35.6895 N"/>
    <s v=" -118.2437 W"/>
    <x v="0"/>
    <x v="0"/>
    <x v="101"/>
    <x v="1732"/>
    <n v="9478"/>
  </r>
  <r>
    <s v="TXN2329033772"/>
    <s v="ACC74175"/>
    <s v="ACC67335"/>
    <x v="8705"/>
    <x v="0"/>
    <x v="66"/>
    <x v="8337"/>
    <x v="1"/>
    <x v="0"/>
    <s v="55.7558 N"/>
    <s v=" 37.6173 W"/>
    <x v="0"/>
    <x v="2"/>
    <x v="76"/>
    <x v="1608"/>
    <n v="2102"/>
  </r>
  <r>
    <s v="TXN8929911988"/>
    <s v="ACC73590"/>
    <s v="ACC75663"/>
    <x v="8706"/>
    <x v="1"/>
    <x v="66"/>
    <x v="3436"/>
    <x v="1"/>
    <x v="0"/>
    <s v="35.6895 N"/>
    <s v=" -118.2437 W"/>
    <x v="0"/>
    <x v="2"/>
    <x v="3"/>
    <x v="2521"/>
    <n v="7238"/>
  </r>
  <r>
    <s v="TXN5389381728"/>
    <s v="ACC75567"/>
    <s v="ACC36046"/>
    <x v="8707"/>
    <x v="0"/>
    <x v="66"/>
    <x v="8338"/>
    <x v="1"/>
    <x v="0"/>
    <s v="40.7128 N"/>
    <s v=" -74.006 W"/>
    <x v="1"/>
    <x v="2"/>
    <x v="63"/>
    <x v="2810"/>
    <n v="1528"/>
  </r>
  <r>
    <s v="TXN4943000288"/>
    <s v="ACC39834"/>
    <s v="ACC18725"/>
    <x v="8708"/>
    <x v="2"/>
    <x v="66"/>
    <x v="8339"/>
    <x v="1"/>
    <x v="0"/>
    <s v="55.7558 N"/>
    <s v=" 37.6173 W"/>
    <x v="1"/>
    <x v="1"/>
    <x v="121"/>
    <x v="842"/>
    <n v="2794"/>
  </r>
  <r>
    <s v="TXN7776027878"/>
    <s v="ACC31430"/>
    <s v="ACC18450"/>
    <x v="8709"/>
    <x v="1"/>
    <x v="66"/>
    <x v="8340"/>
    <x v="0"/>
    <x v="0"/>
    <s v="48.8566 N"/>
    <s v=" 2.3522 W"/>
    <x v="1"/>
    <x v="1"/>
    <x v="12"/>
    <x v="2087"/>
    <n v="5992"/>
  </r>
  <r>
    <s v="TXN5384340780"/>
    <s v="ACC80644"/>
    <s v="ACC56318"/>
    <x v="8710"/>
    <x v="2"/>
    <x v="66"/>
    <x v="8341"/>
    <x v="1"/>
    <x v="0"/>
    <s v="55.7558 N"/>
    <s v=" 37.6173 W"/>
    <x v="1"/>
    <x v="1"/>
    <x v="87"/>
    <x v="1475"/>
    <n v="4913"/>
  </r>
  <r>
    <s v="TXN3032255387"/>
    <s v="ACC65060"/>
    <s v="ACC82004"/>
    <x v="8711"/>
    <x v="0"/>
    <x v="66"/>
    <x v="8342"/>
    <x v="1"/>
    <x v="0"/>
    <s v="34.0522 N"/>
    <s v=" -74.006 W"/>
    <x v="0"/>
    <x v="2"/>
    <x v="17"/>
    <x v="1128"/>
    <n v="6080"/>
  </r>
  <r>
    <s v="TXN1688989486"/>
    <s v="ACC67635"/>
    <s v="ACC82768"/>
    <x v="8712"/>
    <x v="0"/>
    <x v="66"/>
    <x v="7728"/>
    <x v="1"/>
    <x v="1"/>
    <s v="48.8566 N"/>
    <s v=" 2.3522 W"/>
    <x v="1"/>
    <x v="2"/>
    <x v="25"/>
    <x v="1086"/>
    <n v="2873"/>
  </r>
  <r>
    <s v="TXN5688191313"/>
    <s v="ACC37591"/>
    <s v="ACC60975"/>
    <x v="8713"/>
    <x v="2"/>
    <x v="66"/>
    <x v="8343"/>
    <x v="0"/>
    <x v="0"/>
    <s v="51.5074 N"/>
    <s v=" 0.1278 W"/>
    <x v="0"/>
    <x v="2"/>
    <x v="48"/>
    <x v="851"/>
    <n v="8801"/>
  </r>
  <r>
    <s v="TXN5192572942"/>
    <s v="ACC14618"/>
    <s v="ACC76494"/>
    <x v="8714"/>
    <x v="2"/>
    <x v="66"/>
    <x v="8344"/>
    <x v="0"/>
    <x v="0"/>
    <s v="35.6895 N"/>
    <s v=" -118.2437 W"/>
    <x v="1"/>
    <x v="1"/>
    <x v="85"/>
    <x v="2448"/>
    <n v="3416"/>
  </r>
  <r>
    <s v="TXN6307176999"/>
    <s v="ACC92770"/>
    <s v="ACC45292"/>
    <x v="8715"/>
    <x v="1"/>
    <x v="66"/>
    <x v="8345"/>
    <x v="0"/>
    <x v="0"/>
    <s v="35.6895 N"/>
    <s v=" -118.2437 W"/>
    <x v="0"/>
    <x v="1"/>
    <x v="28"/>
    <x v="1222"/>
    <n v="1965"/>
  </r>
  <r>
    <s v="TXN1493509443"/>
    <s v="ACC75823"/>
    <s v="ACC37647"/>
    <x v="8716"/>
    <x v="1"/>
    <x v="66"/>
    <x v="8346"/>
    <x v="0"/>
    <x v="0"/>
    <s v="34.0522 N"/>
    <s v=" -74.006 W"/>
    <x v="1"/>
    <x v="2"/>
    <x v="104"/>
    <x v="503"/>
    <n v="6389"/>
  </r>
  <r>
    <s v="TXN3050650415"/>
    <s v="ACC86278"/>
    <s v="ACC34190"/>
    <x v="8717"/>
    <x v="2"/>
    <x v="66"/>
    <x v="8347"/>
    <x v="0"/>
    <x v="0"/>
    <s v="35.6895 N"/>
    <s v=" -118.2437 W"/>
    <x v="1"/>
    <x v="2"/>
    <x v="80"/>
    <x v="1925"/>
    <n v="9261"/>
  </r>
  <r>
    <s v="TXN5024471593"/>
    <s v="ACC17217"/>
    <s v="ACC91200"/>
    <x v="8718"/>
    <x v="1"/>
    <x v="66"/>
    <x v="8348"/>
    <x v="0"/>
    <x v="0"/>
    <s v="51.5074 N"/>
    <s v=" 0.1278 W"/>
    <x v="1"/>
    <x v="0"/>
    <x v="28"/>
    <x v="2725"/>
    <n v="8492"/>
  </r>
  <r>
    <s v="TXN4159500592"/>
    <s v="ACC52008"/>
    <s v="ACC38005"/>
    <x v="8719"/>
    <x v="1"/>
    <x v="66"/>
    <x v="8349"/>
    <x v="0"/>
    <x v="0"/>
    <s v="40.7128 N"/>
    <s v=" -74.006 W"/>
    <x v="0"/>
    <x v="1"/>
    <x v="101"/>
    <x v="1909"/>
    <n v="6992"/>
  </r>
  <r>
    <s v="TXN5688882090"/>
    <s v="ACC15421"/>
    <s v="ACC80009"/>
    <x v="8720"/>
    <x v="1"/>
    <x v="66"/>
    <x v="8350"/>
    <x v="0"/>
    <x v="0"/>
    <s v="55.7558 N"/>
    <s v=" 37.6173 W"/>
    <x v="0"/>
    <x v="0"/>
    <x v="66"/>
    <x v="627"/>
    <n v="5902"/>
  </r>
  <r>
    <s v="TXN8956706767"/>
    <s v="ACC11092"/>
    <s v="ACC15205"/>
    <x v="8721"/>
    <x v="1"/>
    <x v="66"/>
    <x v="8351"/>
    <x v="0"/>
    <x v="0"/>
    <s v="34.0522 N"/>
    <s v=" -74.006 W"/>
    <x v="1"/>
    <x v="0"/>
    <x v="48"/>
    <x v="2066"/>
    <n v="6196"/>
  </r>
  <r>
    <s v="TXN8239296117"/>
    <s v="ACC82191"/>
    <s v="ACC61721"/>
    <x v="8722"/>
    <x v="2"/>
    <x v="66"/>
    <x v="8352"/>
    <x v="0"/>
    <x v="0"/>
    <s v="55.7558 N"/>
    <s v=" 37.6173 W"/>
    <x v="1"/>
    <x v="0"/>
    <x v="22"/>
    <x v="2107"/>
    <n v="4737"/>
  </r>
  <r>
    <s v="TXN7343542891"/>
    <s v="ACC57413"/>
    <s v="ACC64251"/>
    <x v="8723"/>
    <x v="0"/>
    <x v="66"/>
    <x v="8353"/>
    <x v="0"/>
    <x v="0"/>
    <s v="35.6895 N"/>
    <s v=" -118.2437 W"/>
    <x v="0"/>
    <x v="2"/>
    <x v="20"/>
    <x v="105"/>
    <n v="8341"/>
  </r>
  <r>
    <s v="TXN4307134636"/>
    <s v="ACC97623"/>
    <s v="ACC56210"/>
    <x v="8724"/>
    <x v="2"/>
    <x v="66"/>
    <x v="8354"/>
    <x v="0"/>
    <x v="0"/>
    <s v="48.8566 N"/>
    <s v=" 2.3522 W"/>
    <x v="1"/>
    <x v="2"/>
    <x v="114"/>
    <x v="343"/>
    <n v="7848"/>
  </r>
  <r>
    <s v="TXN9082957482"/>
    <s v="ACC42418"/>
    <s v="ACC26427"/>
    <x v="8725"/>
    <x v="0"/>
    <x v="66"/>
    <x v="8355"/>
    <x v="0"/>
    <x v="0"/>
    <s v="35.6895 N"/>
    <s v=" -118.2437 W"/>
    <x v="0"/>
    <x v="0"/>
    <x v="144"/>
    <x v="2787"/>
    <n v="6447"/>
  </r>
  <r>
    <s v="TXN7177881390"/>
    <s v="ACC64405"/>
    <s v="ACC10132"/>
    <x v="8726"/>
    <x v="2"/>
    <x v="66"/>
    <x v="1408"/>
    <x v="0"/>
    <x v="0"/>
    <s v="34.0522 N"/>
    <s v=" -74.006 W"/>
    <x v="0"/>
    <x v="1"/>
    <x v="25"/>
    <x v="2149"/>
    <n v="9112"/>
  </r>
  <r>
    <s v="TXN5100226734"/>
    <s v="ACC20823"/>
    <s v="ACC46250"/>
    <x v="8727"/>
    <x v="1"/>
    <x v="66"/>
    <x v="8356"/>
    <x v="0"/>
    <x v="0"/>
    <s v="34.0522 N"/>
    <s v=" -74.006 W"/>
    <x v="1"/>
    <x v="1"/>
    <x v="133"/>
    <x v="2555"/>
    <n v="6520"/>
  </r>
  <r>
    <s v="TXN5073449348"/>
    <s v="ACC22092"/>
    <s v="ACC15498"/>
    <x v="8728"/>
    <x v="1"/>
    <x v="66"/>
    <x v="1788"/>
    <x v="0"/>
    <x v="0"/>
    <s v="35.6895 N"/>
    <s v=" -118.2437 W"/>
    <x v="0"/>
    <x v="0"/>
    <x v="52"/>
    <x v="317"/>
    <n v="8083"/>
  </r>
  <r>
    <s v="TXN4495141759"/>
    <s v="ACC65432"/>
    <s v="ACC37089"/>
    <x v="8729"/>
    <x v="0"/>
    <x v="66"/>
    <x v="8357"/>
    <x v="0"/>
    <x v="0"/>
    <s v="34.0522 N"/>
    <s v=" -74.006 W"/>
    <x v="0"/>
    <x v="0"/>
    <x v="4"/>
    <x v="1084"/>
    <n v="4166"/>
  </r>
  <r>
    <s v="TXN4043213821"/>
    <s v="ACC73035"/>
    <s v="ACC67806"/>
    <x v="8730"/>
    <x v="2"/>
    <x v="66"/>
    <x v="8358"/>
    <x v="0"/>
    <x v="0"/>
    <s v="48.8566 N"/>
    <s v=" 2.3522 W"/>
    <x v="1"/>
    <x v="1"/>
    <x v="118"/>
    <x v="442"/>
    <n v="1923"/>
  </r>
  <r>
    <s v="TXN3581649720"/>
    <s v="ACC99261"/>
    <s v="ACC79740"/>
    <x v="8731"/>
    <x v="1"/>
    <x v="66"/>
    <x v="8359"/>
    <x v="0"/>
    <x v="0"/>
    <s v="35.6895 N"/>
    <s v=" -118.2437 W"/>
    <x v="0"/>
    <x v="0"/>
    <x v="90"/>
    <x v="1504"/>
    <n v="8995"/>
  </r>
  <r>
    <s v="TXN9025679394"/>
    <s v="ACC82134"/>
    <s v="ACC12065"/>
    <x v="8732"/>
    <x v="1"/>
    <x v="66"/>
    <x v="8360"/>
    <x v="1"/>
    <x v="0"/>
    <s v="48.8566 N"/>
    <s v=" 2.3522 W"/>
    <x v="0"/>
    <x v="1"/>
    <x v="137"/>
    <x v="585"/>
    <n v="5750"/>
  </r>
  <r>
    <s v="TXN3749136902"/>
    <s v="ACC17497"/>
    <s v="ACC49542"/>
    <x v="8733"/>
    <x v="1"/>
    <x v="66"/>
    <x v="8361"/>
    <x v="0"/>
    <x v="0"/>
    <s v="40.7128 N"/>
    <s v=" -74.006 W"/>
    <x v="0"/>
    <x v="1"/>
    <x v="115"/>
    <x v="801"/>
    <n v="7604"/>
  </r>
  <r>
    <s v="TXN6156529538"/>
    <s v="ACC94207"/>
    <s v="ACC82176"/>
    <x v="8734"/>
    <x v="1"/>
    <x v="66"/>
    <x v="8362"/>
    <x v="1"/>
    <x v="0"/>
    <s v="35.6895 N"/>
    <s v=" -118.2437 W"/>
    <x v="1"/>
    <x v="0"/>
    <x v="14"/>
    <x v="2217"/>
    <n v="8395"/>
  </r>
  <r>
    <s v="TXN7268410969"/>
    <s v="ACC62174"/>
    <s v="ACC76814"/>
    <x v="8735"/>
    <x v="1"/>
    <x v="66"/>
    <x v="8363"/>
    <x v="0"/>
    <x v="0"/>
    <s v="35.6895 N"/>
    <s v=" -118.2437 W"/>
    <x v="0"/>
    <x v="0"/>
    <x v="113"/>
    <x v="375"/>
    <n v="2148"/>
  </r>
  <r>
    <s v="TXN5928192153"/>
    <s v="ACC91886"/>
    <s v="ACC51464"/>
    <x v="8736"/>
    <x v="1"/>
    <x v="66"/>
    <x v="8364"/>
    <x v="0"/>
    <x v="0"/>
    <s v="35.6895 N"/>
    <s v=" -118.2437 W"/>
    <x v="0"/>
    <x v="1"/>
    <x v="14"/>
    <x v="1781"/>
    <n v="4980"/>
  </r>
  <r>
    <s v="TXN6836593969"/>
    <s v="ACC66863"/>
    <s v="ACC50375"/>
    <x v="8737"/>
    <x v="2"/>
    <x v="66"/>
    <x v="8365"/>
    <x v="0"/>
    <x v="0"/>
    <s v="48.8566 N"/>
    <s v=" 2.3522 W"/>
    <x v="0"/>
    <x v="1"/>
    <x v="57"/>
    <x v="1902"/>
    <n v="2038"/>
  </r>
  <r>
    <s v="TXN8184213017"/>
    <s v="ACC37069"/>
    <s v="ACC11180"/>
    <x v="8738"/>
    <x v="1"/>
    <x v="66"/>
    <x v="8366"/>
    <x v="0"/>
    <x v="0"/>
    <s v="40.7128 N"/>
    <s v=" -74.006 W"/>
    <x v="0"/>
    <x v="2"/>
    <x v="59"/>
    <x v="1264"/>
    <n v="4064"/>
  </r>
  <r>
    <s v="TXN1326827178"/>
    <s v="ACC27603"/>
    <s v="ACC58985"/>
    <x v="8739"/>
    <x v="0"/>
    <x v="66"/>
    <x v="8367"/>
    <x v="0"/>
    <x v="0"/>
    <s v="40.7128 N"/>
    <s v=" -74.006 W"/>
    <x v="1"/>
    <x v="1"/>
    <x v="21"/>
    <x v="610"/>
    <n v="7265"/>
  </r>
  <r>
    <s v="TXN9998081980"/>
    <s v="ACC83606"/>
    <s v="ACC60113"/>
    <x v="8740"/>
    <x v="0"/>
    <x v="66"/>
    <x v="8368"/>
    <x v="0"/>
    <x v="0"/>
    <s v="35.6895 N"/>
    <s v=" -118.2437 W"/>
    <x v="1"/>
    <x v="1"/>
    <x v="26"/>
    <x v="1050"/>
    <n v="3459"/>
  </r>
  <r>
    <s v="TXN4158047267"/>
    <s v="ACC55191"/>
    <s v="ACC66214"/>
    <x v="8741"/>
    <x v="1"/>
    <x v="66"/>
    <x v="8369"/>
    <x v="0"/>
    <x v="0"/>
    <s v="48.8566 N"/>
    <s v=" 2.3522 W"/>
    <x v="0"/>
    <x v="0"/>
    <x v="67"/>
    <x v="1690"/>
    <n v="5488"/>
  </r>
  <r>
    <s v="TXN4440569877"/>
    <s v="ACC14508"/>
    <s v="ACC89377"/>
    <x v="8742"/>
    <x v="0"/>
    <x v="66"/>
    <x v="8370"/>
    <x v="0"/>
    <x v="0"/>
    <s v="51.5074 N"/>
    <s v=" 0.1278 W"/>
    <x v="0"/>
    <x v="0"/>
    <x v="36"/>
    <x v="736"/>
    <n v="7050"/>
  </r>
  <r>
    <s v="TXN8213707490"/>
    <s v="ACC30328"/>
    <s v="ACC46429"/>
    <x v="8743"/>
    <x v="0"/>
    <x v="66"/>
    <x v="8371"/>
    <x v="0"/>
    <x v="0"/>
    <s v="34.0522 N"/>
    <s v=" -74.006 W"/>
    <x v="1"/>
    <x v="2"/>
    <x v="73"/>
    <x v="962"/>
    <n v="9242"/>
  </r>
  <r>
    <s v="TXN1911164040"/>
    <s v="ACC83646"/>
    <s v="ACC68668"/>
    <x v="8744"/>
    <x v="1"/>
    <x v="66"/>
    <x v="8372"/>
    <x v="0"/>
    <x v="0"/>
    <s v="48.8566 N"/>
    <s v=" 2.3522 W"/>
    <x v="0"/>
    <x v="1"/>
    <x v="117"/>
    <x v="2608"/>
    <n v="5349"/>
  </r>
  <r>
    <s v="TXN4311073199"/>
    <s v="ACC21801"/>
    <s v="ACC70164"/>
    <x v="8745"/>
    <x v="2"/>
    <x v="66"/>
    <x v="8373"/>
    <x v="0"/>
    <x v="0"/>
    <s v="51.5074 N"/>
    <s v=" 0.1278 W"/>
    <x v="0"/>
    <x v="0"/>
    <x v="78"/>
    <x v="2649"/>
    <n v="3421"/>
  </r>
  <r>
    <s v="TXN6728714105"/>
    <s v="ACC58623"/>
    <s v="ACC18485"/>
    <x v="8746"/>
    <x v="2"/>
    <x v="66"/>
    <x v="8374"/>
    <x v="0"/>
    <x v="0"/>
    <s v="34.0522 N"/>
    <s v=" -74.006 W"/>
    <x v="1"/>
    <x v="1"/>
    <x v="36"/>
    <x v="794"/>
    <n v="8433"/>
  </r>
  <r>
    <s v="TXN9443568287"/>
    <s v="ACC59215"/>
    <s v="ACC33502"/>
    <x v="8747"/>
    <x v="1"/>
    <x v="66"/>
    <x v="5078"/>
    <x v="0"/>
    <x v="0"/>
    <s v="35.6895 N"/>
    <s v=" -118.2437 W"/>
    <x v="1"/>
    <x v="1"/>
    <x v="91"/>
    <x v="1115"/>
    <n v="5188"/>
  </r>
  <r>
    <s v="TXN6744981185"/>
    <s v="ACC71559"/>
    <s v="ACC48007"/>
    <x v="8748"/>
    <x v="0"/>
    <x v="66"/>
    <x v="8375"/>
    <x v="1"/>
    <x v="0"/>
    <s v="48.8566 N"/>
    <s v=" 2.3522 W"/>
    <x v="0"/>
    <x v="0"/>
    <x v="50"/>
    <x v="1017"/>
    <n v="2730"/>
  </r>
  <r>
    <s v="TXN2986833649"/>
    <s v="ACC48764"/>
    <s v="ACC30832"/>
    <x v="8749"/>
    <x v="0"/>
    <x v="66"/>
    <x v="8376"/>
    <x v="1"/>
    <x v="0"/>
    <s v="51.5074 N"/>
    <s v=" 0.1278 W"/>
    <x v="1"/>
    <x v="0"/>
    <x v="7"/>
    <x v="1178"/>
    <n v="3809"/>
  </r>
  <r>
    <s v="TXN9954206290"/>
    <s v="ACC95112"/>
    <s v="ACC72830"/>
    <x v="8750"/>
    <x v="0"/>
    <x v="66"/>
    <x v="8377"/>
    <x v="0"/>
    <x v="0"/>
    <s v="35.6895 N"/>
    <s v=" -118.2437 W"/>
    <x v="0"/>
    <x v="2"/>
    <x v="54"/>
    <x v="1349"/>
    <n v="1357"/>
  </r>
  <r>
    <s v="TXN9030773757"/>
    <s v="ACC67138"/>
    <s v="ACC53068"/>
    <x v="8751"/>
    <x v="2"/>
    <x v="66"/>
    <x v="8378"/>
    <x v="0"/>
    <x v="0"/>
    <s v="55.7558 N"/>
    <s v=" 37.6173 W"/>
    <x v="0"/>
    <x v="1"/>
    <x v="60"/>
    <x v="988"/>
    <n v="7882"/>
  </r>
  <r>
    <s v="TXN5410942662"/>
    <s v="ACC45827"/>
    <s v="ACC68309"/>
    <x v="8752"/>
    <x v="0"/>
    <x v="66"/>
    <x v="8379"/>
    <x v="0"/>
    <x v="0"/>
    <s v="34.0522 N"/>
    <s v=" -74.006 W"/>
    <x v="1"/>
    <x v="2"/>
    <x v="83"/>
    <x v="953"/>
    <n v="6353"/>
  </r>
  <r>
    <s v="TXN2855220131"/>
    <s v="ACC90305"/>
    <s v="ACC65741"/>
    <x v="8753"/>
    <x v="0"/>
    <x v="66"/>
    <x v="8380"/>
    <x v="1"/>
    <x v="0"/>
    <s v="40.7128 N"/>
    <s v=" -74.006 W"/>
    <x v="1"/>
    <x v="1"/>
    <x v="67"/>
    <x v="1661"/>
    <n v="2160"/>
  </r>
  <r>
    <s v="TXN3053226268"/>
    <s v="ACC21579"/>
    <s v="ACC28962"/>
    <x v="8754"/>
    <x v="0"/>
    <x v="66"/>
    <x v="8381"/>
    <x v="0"/>
    <x v="0"/>
    <s v="51.5074 N"/>
    <s v=" 0.1278 W"/>
    <x v="0"/>
    <x v="0"/>
    <x v="140"/>
    <x v="1764"/>
    <n v="7867"/>
  </r>
  <r>
    <s v="TXN7095234732"/>
    <s v="ACC63994"/>
    <s v="ACC35241"/>
    <x v="8755"/>
    <x v="2"/>
    <x v="66"/>
    <x v="8382"/>
    <x v="1"/>
    <x v="0"/>
    <s v="48.8566 N"/>
    <s v=" 2.3522 W"/>
    <x v="0"/>
    <x v="1"/>
    <x v="78"/>
    <x v="2540"/>
    <n v="8106"/>
  </r>
  <r>
    <s v="TXN5593079332"/>
    <s v="ACC10026"/>
    <s v="ACC97223"/>
    <x v="8756"/>
    <x v="1"/>
    <x v="66"/>
    <x v="8383"/>
    <x v="0"/>
    <x v="0"/>
    <s v="55.7558 N"/>
    <s v=" 37.6173 W"/>
    <x v="1"/>
    <x v="2"/>
    <x v="69"/>
    <x v="783"/>
    <n v="4412"/>
  </r>
  <r>
    <s v="TXN5153763205"/>
    <s v="ACC86840"/>
    <s v="ACC23720"/>
    <x v="8757"/>
    <x v="1"/>
    <x v="66"/>
    <x v="8384"/>
    <x v="0"/>
    <x v="0"/>
    <s v="48.8566 N"/>
    <s v=" 2.3522 W"/>
    <x v="0"/>
    <x v="1"/>
    <x v="0"/>
    <x v="2214"/>
    <n v="2511"/>
  </r>
  <r>
    <s v="TXN3731980622"/>
    <s v="ACC68911"/>
    <s v="ACC27515"/>
    <x v="8758"/>
    <x v="1"/>
    <x v="66"/>
    <x v="8385"/>
    <x v="1"/>
    <x v="0"/>
    <s v="51.5074 N"/>
    <s v=" 0.1278 W"/>
    <x v="0"/>
    <x v="1"/>
    <x v="16"/>
    <x v="688"/>
    <n v="6132"/>
  </r>
  <r>
    <s v="TXN3372906885"/>
    <s v="ACC28163"/>
    <s v="ACC14089"/>
    <x v="8759"/>
    <x v="0"/>
    <x v="66"/>
    <x v="8386"/>
    <x v="0"/>
    <x v="0"/>
    <s v="34.0522 N"/>
    <s v=" -74.006 W"/>
    <x v="0"/>
    <x v="1"/>
    <x v="6"/>
    <x v="119"/>
    <n v="3302"/>
  </r>
  <r>
    <s v="TXN2841745723"/>
    <s v="ACC76044"/>
    <s v="ACC41238"/>
    <x v="8760"/>
    <x v="1"/>
    <x v="66"/>
    <x v="8387"/>
    <x v="0"/>
    <x v="0"/>
    <s v="34.0522 N"/>
    <s v=" -74.006 W"/>
    <x v="1"/>
    <x v="2"/>
    <x v="37"/>
    <x v="1044"/>
    <n v="3323"/>
  </r>
  <r>
    <s v="TXN8314994316"/>
    <s v="ACC12794"/>
    <s v="ACC66581"/>
    <x v="8761"/>
    <x v="0"/>
    <x v="66"/>
    <x v="8388"/>
    <x v="0"/>
    <x v="0"/>
    <s v="55.7558 N"/>
    <s v=" 37.6173 W"/>
    <x v="0"/>
    <x v="0"/>
    <x v="19"/>
    <x v="2052"/>
    <n v="5373"/>
  </r>
  <r>
    <s v="TXN6678017833"/>
    <s v="ACC20186"/>
    <s v="ACC10144"/>
    <x v="8762"/>
    <x v="0"/>
    <x v="66"/>
    <x v="2101"/>
    <x v="1"/>
    <x v="0"/>
    <s v="34.0522 N"/>
    <s v=" -74.006 W"/>
    <x v="0"/>
    <x v="2"/>
    <x v="104"/>
    <x v="2176"/>
    <n v="1154"/>
  </r>
  <r>
    <s v="TXN3423731036"/>
    <s v="ACC47659"/>
    <s v="ACC89246"/>
    <x v="8763"/>
    <x v="0"/>
    <x v="66"/>
    <x v="8389"/>
    <x v="0"/>
    <x v="0"/>
    <s v="55.7558 N"/>
    <s v=" 37.6173 W"/>
    <x v="1"/>
    <x v="2"/>
    <x v="127"/>
    <x v="905"/>
    <n v="7104"/>
  </r>
  <r>
    <s v="TXN3183947403"/>
    <s v="ACC35006"/>
    <s v="ACC31494"/>
    <x v="8764"/>
    <x v="2"/>
    <x v="66"/>
    <x v="8390"/>
    <x v="0"/>
    <x v="0"/>
    <s v="35.6895 N"/>
    <s v=" -118.2437 W"/>
    <x v="1"/>
    <x v="1"/>
    <x v="65"/>
    <x v="825"/>
    <n v="5431"/>
  </r>
  <r>
    <s v="TXN3742864017"/>
    <s v="ACC73940"/>
    <s v="ACC32187"/>
    <x v="8765"/>
    <x v="0"/>
    <x v="66"/>
    <x v="8391"/>
    <x v="0"/>
    <x v="0"/>
    <s v="51.5074 N"/>
    <s v=" 0.1278 W"/>
    <x v="1"/>
    <x v="0"/>
    <x v="74"/>
    <x v="673"/>
    <n v="4252"/>
  </r>
  <r>
    <s v="TXN5379300616"/>
    <s v="ACC43183"/>
    <s v="ACC12339"/>
    <x v="8766"/>
    <x v="1"/>
    <x v="66"/>
    <x v="8392"/>
    <x v="1"/>
    <x v="0"/>
    <s v="35.6895 N"/>
    <s v=" -118.2437 W"/>
    <x v="1"/>
    <x v="2"/>
    <x v="85"/>
    <x v="1259"/>
    <n v="3870"/>
  </r>
  <r>
    <s v="TXN7979990509"/>
    <s v="ACC35916"/>
    <s v="ACC81291"/>
    <x v="8767"/>
    <x v="1"/>
    <x v="66"/>
    <x v="8393"/>
    <x v="0"/>
    <x v="1"/>
    <s v="51.5074 N"/>
    <s v=" 0.1278 W"/>
    <x v="1"/>
    <x v="1"/>
    <x v="45"/>
    <x v="232"/>
    <n v="6606"/>
  </r>
  <r>
    <s v="TXN8628735042"/>
    <s v="ACC40721"/>
    <s v="ACC11633"/>
    <x v="8768"/>
    <x v="1"/>
    <x v="66"/>
    <x v="8394"/>
    <x v="0"/>
    <x v="0"/>
    <s v="35.6895 N"/>
    <s v=" -118.2437 W"/>
    <x v="0"/>
    <x v="2"/>
    <x v="93"/>
    <x v="1934"/>
    <n v="8537"/>
  </r>
  <r>
    <s v="TXN7200237987"/>
    <s v="ACC72380"/>
    <s v="ACC29883"/>
    <x v="8769"/>
    <x v="0"/>
    <x v="66"/>
    <x v="8395"/>
    <x v="0"/>
    <x v="0"/>
    <s v="34.0522 N"/>
    <s v=" -74.006 W"/>
    <x v="0"/>
    <x v="1"/>
    <x v="15"/>
    <x v="1639"/>
    <n v="6237"/>
  </r>
  <r>
    <s v="TXN5986659175"/>
    <s v="ACC64550"/>
    <s v="ACC25141"/>
    <x v="8770"/>
    <x v="2"/>
    <x v="66"/>
    <x v="8396"/>
    <x v="0"/>
    <x v="0"/>
    <s v="34.0522 N"/>
    <s v=" -74.006 W"/>
    <x v="0"/>
    <x v="2"/>
    <x v="56"/>
    <x v="1605"/>
    <n v="5071"/>
  </r>
  <r>
    <s v="TXN9994988454"/>
    <s v="ACC25095"/>
    <s v="ACC72213"/>
    <x v="8771"/>
    <x v="0"/>
    <x v="66"/>
    <x v="8397"/>
    <x v="0"/>
    <x v="0"/>
    <s v="35.6895 N"/>
    <s v=" -118.2437 W"/>
    <x v="0"/>
    <x v="2"/>
    <x v="80"/>
    <x v="804"/>
    <n v="8971"/>
  </r>
  <r>
    <s v="TXN6796563081"/>
    <s v="ACC80100"/>
    <s v="ACC35511"/>
    <x v="8772"/>
    <x v="1"/>
    <x v="66"/>
    <x v="8398"/>
    <x v="1"/>
    <x v="0"/>
    <s v="35.6895 N"/>
    <s v=" -118.2437 W"/>
    <x v="1"/>
    <x v="2"/>
    <x v="64"/>
    <x v="154"/>
    <n v="9248"/>
  </r>
  <r>
    <s v="TXN7508533051"/>
    <s v="ACC33163"/>
    <s v="ACC64531"/>
    <x v="8773"/>
    <x v="0"/>
    <x v="66"/>
    <x v="8399"/>
    <x v="0"/>
    <x v="0"/>
    <s v="55.7558 N"/>
    <s v=" 37.6173 W"/>
    <x v="0"/>
    <x v="1"/>
    <x v="128"/>
    <x v="2064"/>
    <n v="1236"/>
  </r>
  <r>
    <s v="TXN1840985954"/>
    <s v="ACC90147"/>
    <s v="ACC90692"/>
    <x v="8774"/>
    <x v="0"/>
    <x v="66"/>
    <x v="8400"/>
    <x v="1"/>
    <x v="0"/>
    <s v="48.8566 N"/>
    <s v=" 2.3522 W"/>
    <x v="0"/>
    <x v="2"/>
    <x v="35"/>
    <x v="1737"/>
    <n v="1841"/>
  </r>
  <r>
    <s v="TXN8958723027"/>
    <s v="ACC24167"/>
    <s v="ACC34471"/>
    <x v="8775"/>
    <x v="1"/>
    <x v="66"/>
    <x v="8401"/>
    <x v="0"/>
    <x v="0"/>
    <s v="55.7558 N"/>
    <s v=" 37.6173 W"/>
    <x v="0"/>
    <x v="2"/>
    <x v="52"/>
    <x v="2811"/>
    <n v="4570"/>
  </r>
  <r>
    <s v="TXN3110762211"/>
    <s v="ACC58566"/>
    <s v="ACC83911"/>
    <x v="8776"/>
    <x v="1"/>
    <x v="66"/>
    <x v="8402"/>
    <x v="0"/>
    <x v="1"/>
    <s v="40.7128 N"/>
    <s v=" -74.006 W"/>
    <x v="1"/>
    <x v="2"/>
    <x v="142"/>
    <x v="1540"/>
    <n v="8561"/>
  </r>
  <r>
    <s v="TXN3413752116"/>
    <s v="ACC70718"/>
    <s v="ACC10223"/>
    <x v="8777"/>
    <x v="1"/>
    <x v="67"/>
    <x v="8403"/>
    <x v="0"/>
    <x v="0"/>
    <s v="35.6895 N"/>
    <s v=" -118.2437 W"/>
    <x v="1"/>
    <x v="2"/>
    <x v="75"/>
    <x v="2484"/>
    <n v="1261"/>
  </r>
  <r>
    <s v="TXN6004924829"/>
    <s v="ACC41927"/>
    <s v="ACC22155"/>
    <x v="8778"/>
    <x v="2"/>
    <x v="67"/>
    <x v="8404"/>
    <x v="1"/>
    <x v="0"/>
    <s v="48.8566 N"/>
    <s v=" 2.3522 W"/>
    <x v="0"/>
    <x v="0"/>
    <x v="73"/>
    <x v="371"/>
    <n v="5252"/>
  </r>
  <r>
    <s v="TXN1888991119"/>
    <s v="ACC86643"/>
    <s v="ACC79181"/>
    <x v="8779"/>
    <x v="2"/>
    <x v="67"/>
    <x v="8405"/>
    <x v="0"/>
    <x v="0"/>
    <s v="55.7558 N"/>
    <s v=" 37.6173 W"/>
    <x v="0"/>
    <x v="1"/>
    <x v="45"/>
    <x v="424"/>
    <n v="8422"/>
  </r>
  <r>
    <s v="TXN8474578834"/>
    <s v="ACC33953"/>
    <s v="ACC35508"/>
    <x v="8780"/>
    <x v="1"/>
    <x v="67"/>
    <x v="8406"/>
    <x v="0"/>
    <x v="0"/>
    <s v="35.6895 N"/>
    <s v=" -118.2437 W"/>
    <x v="0"/>
    <x v="2"/>
    <x v="74"/>
    <x v="455"/>
    <n v="9788"/>
  </r>
  <r>
    <s v="TXN7350863794"/>
    <s v="ACC34824"/>
    <s v="ACC53360"/>
    <x v="8781"/>
    <x v="0"/>
    <x v="67"/>
    <x v="8407"/>
    <x v="0"/>
    <x v="0"/>
    <s v="34.0522 N"/>
    <s v=" -74.006 W"/>
    <x v="0"/>
    <x v="1"/>
    <x v="48"/>
    <x v="2258"/>
    <n v="1520"/>
  </r>
  <r>
    <s v="TXN8089939208"/>
    <s v="ACC61180"/>
    <s v="ACC71379"/>
    <x v="8782"/>
    <x v="0"/>
    <x v="67"/>
    <x v="8408"/>
    <x v="1"/>
    <x v="0"/>
    <s v="40.7128 N"/>
    <s v=" -74.006 W"/>
    <x v="0"/>
    <x v="2"/>
    <x v="78"/>
    <x v="1576"/>
    <n v="7935"/>
  </r>
  <r>
    <s v="TXN5972316161"/>
    <s v="ACC31760"/>
    <s v="ACC36285"/>
    <x v="8783"/>
    <x v="0"/>
    <x v="67"/>
    <x v="8409"/>
    <x v="0"/>
    <x v="0"/>
    <s v="35.6895 N"/>
    <s v=" -118.2437 W"/>
    <x v="0"/>
    <x v="2"/>
    <x v="110"/>
    <x v="922"/>
    <n v="8633"/>
  </r>
  <r>
    <s v="TXN4204494456"/>
    <s v="ACC81441"/>
    <s v="ACC79381"/>
    <x v="5228"/>
    <x v="1"/>
    <x v="67"/>
    <x v="8410"/>
    <x v="0"/>
    <x v="0"/>
    <s v="51.5074 N"/>
    <s v=" 0.1278 W"/>
    <x v="0"/>
    <x v="2"/>
    <x v="120"/>
    <x v="662"/>
    <n v="7412"/>
  </r>
  <r>
    <s v="TXN2856648448"/>
    <s v="ACC49575"/>
    <s v="ACC64644"/>
    <x v="8784"/>
    <x v="1"/>
    <x v="67"/>
    <x v="8411"/>
    <x v="0"/>
    <x v="0"/>
    <s v="40.7128 N"/>
    <s v=" -74.006 W"/>
    <x v="1"/>
    <x v="1"/>
    <x v="139"/>
    <x v="1030"/>
    <n v="7564"/>
  </r>
  <r>
    <s v="TXN9618372743"/>
    <s v="ACC85800"/>
    <s v="ACC96859"/>
    <x v="5157"/>
    <x v="1"/>
    <x v="67"/>
    <x v="8412"/>
    <x v="0"/>
    <x v="0"/>
    <s v="51.5074 N"/>
    <s v=" 0.1278 W"/>
    <x v="0"/>
    <x v="1"/>
    <x v="108"/>
    <x v="2625"/>
    <n v="7963"/>
  </r>
  <r>
    <s v="TXN1744952921"/>
    <s v="ACC52952"/>
    <s v="ACC47793"/>
    <x v="8785"/>
    <x v="0"/>
    <x v="67"/>
    <x v="8413"/>
    <x v="0"/>
    <x v="0"/>
    <s v="55.7558 N"/>
    <s v=" 37.6173 W"/>
    <x v="1"/>
    <x v="1"/>
    <x v="71"/>
    <x v="1329"/>
    <n v="8671"/>
  </r>
  <r>
    <s v="TXN5385527350"/>
    <s v="ACC75237"/>
    <s v="ACC89924"/>
    <x v="8786"/>
    <x v="0"/>
    <x v="67"/>
    <x v="8414"/>
    <x v="0"/>
    <x v="0"/>
    <s v="55.7558 N"/>
    <s v=" 37.6173 W"/>
    <x v="0"/>
    <x v="2"/>
    <x v="40"/>
    <x v="1604"/>
    <n v="4967"/>
  </r>
  <r>
    <s v="TXN3234667358"/>
    <s v="ACC50239"/>
    <s v="ACC48398"/>
    <x v="8787"/>
    <x v="0"/>
    <x v="67"/>
    <x v="8415"/>
    <x v="1"/>
    <x v="0"/>
    <s v="40.7128 N"/>
    <s v=" -74.006 W"/>
    <x v="0"/>
    <x v="2"/>
    <x v="52"/>
    <x v="1273"/>
    <n v="3022"/>
  </r>
  <r>
    <s v="TXN8560387351"/>
    <s v="ACC20714"/>
    <s v="ACC98067"/>
    <x v="8788"/>
    <x v="1"/>
    <x v="67"/>
    <x v="8416"/>
    <x v="1"/>
    <x v="1"/>
    <s v="55.7558 N"/>
    <s v=" 37.6173 W"/>
    <x v="0"/>
    <x v="2"/>
    <x v="56"/>
    <x v="1873"/>
    <n v="6501"/>
  </r>
  <r>
    <s v="TXN8886906670"/>
    <s v="ACC40555"/>
    <s v="ACC55258"/>
    <x v="8789"/>
    <x v="1"/>
    <x v="67"/>
    <x v="8417"/>
    <x v="1"/>
    <x v="0"/>
    <s v="51.5074 N"/>
    <s v=" 0.1278 W"/>
    <x v="0"/>
    <x v="0"/>
    <x v="27"/>
    <x v="2812"/>
    <n v="1024"/>
  </r>
  <r>
    <s v="TXN2525163153"/>
    <s v="ACC97938"/>
    <s v="ACC38336"/>
    <x v="8790"/>
    <x v="0"/>
    <x v="67"/>
    <x v="1193"/>
    <x v="0"/>
    <x v="0"/>
    <s v="51.5074 N"/>
    <s v=" 0.1278 W"/>
    <x v="0"/>
    <x v="1"/>
    <x v="95"/>
    <x v="2214"/>
    <n v="1794"/>
  </r>
  <r>
    <s v="TXN3781270975"/>
    <s v="ACC10538"/>
    <s v="ACC26517"/>
    <x v="8791"/>
    <x v="1"/>
    <x v="67"/>
    <x v="8418"/>
    <x v="0"/>
    <x v="0"/>
    <s v="55.7558 N"/>
    <s v=" 37.6173 W"/>
    <x v="1"/>
    <x v="0"/>
    <x v="68"/>
    <x v="2025"/>
    <n v="5166"/>
  </r>
  <r>
    <s v="TXN2994519162"/>
    <s v="ACC47526"/>
    <s v="ACC67296"/>
    <x v="8792"/>
    <x v="2"/>
    <x v="67"/>
    <x v="8419"/>
    <x v="0"/>
    <x v="0"/>
    <s v="51.5074 N"/>
    <s v=" 0.1278 W"/>
    <x v="0"/>
    <x v="1"/>
    <x v="24"/>
    <x v="2806"/>
    <n v="7077"/>
  </r>
  <r>
    <s v="TXN2315396644"/>
    <s v="ACC97590"/>
    <s v="ACC44270"/>
    <x v="8793"/>
    <x v="0"/>
    <x v="67"/>
    <x v="8420"/>
    <x v="0"/>
    <x v="0"/>
    <s v="55.7558 N"/>
    <s v=" 37.6173 W"/>
    <x v="0"/>
    <x v="0"/>
    <x v="56"/>
    <x v="550"/>
    <n v="8671"/>
  </r>
  <r>
    <s v="TXN2369349218"/>
    <s v="ACC14464"/>
    <s v="ACC41462"/>
    <x v="8794"/>
    <x v="1"/>
    <x v="67"/>
    <x v="308"/>
    <x v="0"/>
    <x v="0"/>
    <s v="51.5074 N"/>
    <s v=" 0.1278 W"/>
    <x v="1"/>
    <x v="0"/>
    <x v="69"/>
    <x v="1717"/>
    <n v="2539"/>
  </r>
  <r>
    <s v="TXN3840119095"/>
    <s v="ACC47665"/>
    <s v="ACC43566"/>
    <x v="8795"/>
    <x v="1"/>
    <x v="67"/>
    <x v="8421"/>
    <x v="0"/>
    <x v="0"/>
    <s v="48.8566 N"/>
    <s v=" 2.3522 W"/>
    <x v="0"/>
    <x v="2"/>
    <x v="8"/>
    <x v="552"/>
    <n v="4613"/>
  </r>
  <r>
    <s v="TXN5992518942"/>
    <s v="ACC72787"/>
    <s v="ACC51731"/>
    <x v="8796"/>
    <x v="0"/>
    <x v="67"/>
    <x v="1343"/>
    <x v="0"/>
    <x v="0"/>
    <s v="55.7558 N"/>
    <s v=" 37.6173 W"/>
    <x v="1"/>
    <x v="2"/>
    <x v="69"/>
    <x v="1596"/>
    <n v="7865"/>
  </r>
  <r>
    <s v="TXN1507918973"/>
    <s v="ACC50736"/>
    <s v="ACC49917"/>
    <x v="8797"/>
    <x v="0"/>
    <x v="67"/>
    <x v="830"/>
    <x v="0"/>
    <x v="0"/>
    <s v="55.7558 N"/>
    <s v=" 37.6173 W"/>
    <x v="0"/>
    <x v="2"/>
    <x v="129"/>
    <x v="1689"/>
    <n v="2539"/>
  </r>
  <r>
    <s v="TXN9463707803"/>
    <s v="ACC19102"/>
    <s v="ACC76743"/>
    <x v="8798"/>
    <x v="2"/>
    <x v="67"/>
    <x v="8422"/>
    <x v="0"/>
    <x v="0"/>
    <s v="35.6895 N"/>
    <s v=" -118.2437 W"/>
    <x v="1"/>
    <x v="2"/>
    <x v="10"/>
    <x v="1838"/>
    <n v="8584"/>
  </r>
  <r>
    <s v="TXN7820013991"/>
    <s v="ACC68586"/>
    <s v="ACC36686"/>
    <x v="8799"/>
    <x v="1"/>
    <x v="67"/>
    <x v="8423"/>
    <x v="0"/>
    <x v="0"/>
    <s v="40.7128 N"/>
    <s v=" -74.006 W"/>
    <x v="0"/>
    <x v="1"/>
    <x v="63"/>
    <x v="1547"/>
    <n v="9832"/>
  </r>
  <r>
    <s v="TXN7626731939"/>
    <s v="ACC45175"/>
    <s v="ACC93510"/>
    <x v="8800"/>
    <x v="0"/>
    <x v="67"/>
    <x v="8424"/>
    <x v="0"/>
    <x v="0"/>
    <s v="40.7128 N"/>
    <s v=" -74.006 W"/>
    <x v="1"/>
    <x v="1"/>
    <x v="57"/>
    <x v="223"/>
    <n v="1263"/>
  </r>
  <r>
    <s v="TXN3028820450"/>
    <s v="ACC33234"/>
    <s v="ACC89595"/>
    <x v="8801"/>
    <x v="2"/>
    <x v="67"/>
    <x v="8425"/>
    <x v="1"/>
    <x v="0"/>
    <s v="55.7558 N"/>
    <s v=" 37.6173 W"/>
    <x v="1"/>
    <x v="2"/>
    <x v="8"/>
    <x v="2813"/>
    <n v="5338"/>
  </r>
  <r>
    <s v="TXN5387947048"/>
    <s v="ACC53404"/>
    <s v="ACC25604"/>
    <x v="8802"/>
    <x v="2"/>
    <x v="67"/>
    <x v="8426"/>
    <x v="1"/>
    <x v="0"/>
    <s v="40.7128 N"/>
    <s v=" -74.006 W"/>
    <x v="1"/>
    <x v="0"/>
    <x v="90"/>
    <x v="1511"/>
    <n v="8592"/>
  </r>
  <r>
    <s v="TXN3391750836"/>
    <s v="ACC64550"/>
    <s v="ACC38474"/>
    <x v="8803"/>
    <x v="2"/>
    <x v="67"/>
    <x v="8427"/>
    <x v="0"/>
    <x v="0"/>
    <s v="51.5074 N"/>
    <s v=" 0.1278 W"/>
    <x v="0"/>
    <x v="2"/>
    <x v="78"/>
    <x v="2643"/>
    <n v="8705"/>
  </r>
  <r>
    <s v="TXN2900605437"/>
    <s v="ACC27680"/>
    <s v="ACC87762"/>
    <x v="8804"/>
    <x v="2"/>
    <x v="67"/>
    <x v="8428"/>
    <x v="0"/>
    <x v="0"/>
    <s v="48.8566 N"/>
    <s v=" 2.3522 W"/>
    <x v="0"/>
    <x v="2"/>
    <x v="60"/>
    <x v="489"/>
    <n v="6726"/>
  </r>
  <r>
    <s v="TXN9580987993"/>
    <s v="ACC30454"/>
    <s v="ACC18499"/>
    <x v="8805"/>
    <x v="0"/>
    <x v="67"/>
    <x v="8429"/>
    <x v="1"/>
    <x v="0"/>
    <s v="55.7558 N"/>
    <s v=" 37.6173 W"/>
    <x v="0"/>
    <x v="2"/>
    <x v="21"/>
    <x v="588"/>
    <n v="4815"/>
  </r>
  <r>
    <s v="TXN6576493492"/>
    <s v="ACC59737"/>
    <s v="ACC74569"/>
    <x v="8806"/>
    <x v="0"/>
    <x v="67"/>
    <x v="8430"/>
    <x v="0"/>
    <x v="0"/>
    <s v="34.0522 N"/>
    <s v=" -74.006 W"/>
    <x v="1"/>
    <x v="0"/>
    <x v="24"/>
    <x v="2486"/>
    <n v="8021"/>
  </r>
  <r>
    <s v="TXN9335770989"/>
    <s v="ACC51314"/>
    <s v="ACC91335"/>
    <x v="8807"/>
    <x v="2"/>
    <x v="67"/>
    <x v="8431"/>
    <x v="1"/>
    <x v="0"/>
    <s v="51.5074 N"/>
    <s v=" 0.1278 W"/>
    <x v="0"/>
    <x v="2"/>
    <x v="75"/>
    <x v="896"/>
    <n v="8634"/>
  </r>
  <r>
    <s v="TXN4895298450"/>
    <s v="ACC53495"/>
    <s v="ACC40844"/>
    <x v="8808"/>
    <x v="2"/>
    <x v="67"/>
    <x v="8432"/>
    <x v="0"/>
    <x v="0"/>
    <s v="51.5074 N"/>
    <s v=" 0.1278 W"/>
    <x v="1"/>
    <x v="1"/>
    <x v="0"/>
    <x v="97"/>
    <n v="3498"/>
  </r>
  <r>
    <s v="TXN9189174968"/>
    <s v="ACC66570"/>
    <s v="ACC73560"/>
    <x v="8809"/>
    <x v="1"/>
    <x v="67"/>
    <x v="8433"/>
    <x v="0"/>
    <x v="0"/>
    <s v="48.8566 N"/>
    <s v=" 2.3522 W"/>
    <x v="0"/>
    <x v="2"/>
    <x v="119"/>
    <x v="1630"/>
    <n v="4155"/>
  </r>
  <r>
    <s v="TXN3010642435"/>
    <s v="ACC14612"/>
    <s v="ACC40876"/>
    <x v="8810"/>
    <x v="2"/>
    <x v="67"/>
    <x v="8434"/>
    <x v="0"/>
    <x v="0"/>
    <s v="40.7128 N"/>
    <s v=" -74.006 W"/>
    <x v="0"/>
    <x v="0"/>
    <x v="62"/>
    <x v="864"/>
    <n v="3968"/>
  </r>
  <r>
    <s v="TXN5653453674"/>
    <s v="ACC96152"/>
    <s v="ACC85083"/>
    <x v="8811"/>
    <x v="2"/>
    <x v="67"/>
    <x v="8435"/>
    <x v="0"/>
    <x v="1"/>
    <s v="55.7558 N"/>
    <s v=" 37.6173 W"/>
    <x v="1"/>
    <x v="2"/>
    <x v="76"/>
    <x v="271"/>
    <n v="6620"/>
  </r>
  <r>
    <s v="TXN4357279262"/>
    <s v="ACC78386"/>
    <s v="ACC49967"/>
    <x v="8812"/>
    <x v="2"/>
    <x v="67"/>
    <x v="8436"/>
    <x v="0"/>
    <x v="0"/>
    <s v="48.8566 N"/>
    <s v=" 2.3522 W"/>
    <x v="0"/>
    <x v="2"/>
    <x v="108"/>
    <x v="2261"/>
    <n v="6653"/>
  </r>
  <r>
    <s v="TXN5725347248"/>
    <s v="ACC84520"/>
    <s v="ACC39141"/>
    <x v="8813"/>
    <x v="0"/>
    <x v="67"/>
    <x v="8437"/>
    <x v="0"/>
    <x v="0"/>
    <s v="35.6895 N"/>
    <s v=" -118.2437 W"/>
    <x v="0"/>
    <x v="0"/>
    <x v="29"/>
    <x v="1566"/>
    <n v="9059"/>
  </r>
  <r>
    <s v="TXN4517078049"/>
    <s v="ACC13500"/>
    <s v="ACC18106"/>
    <x v="8814"/>
    <x v="2"/>
    <x v="67"/>
    <x v="8438"/>
    <x v="1"/>
    <x v="0"/>
    <s v="48.8566 N"/>
    <s v=" 2.3522 W"/>
    <x v="0"/>
    <x v="0"/>
    <x v="126"/>
    <x v="1762"/>
    <n v="1748"/>
  </r>
  <r>
    <s v="TXN6961441173"/>
    <s v="ACC42036"/>
    <s v="ACC38855"/>
    <x v="8815"/>
    <x v="1"/>
    <x v="67"/>
    <x v="8439"/>
    <x v="0"/>
    <x v="1"/>
    <s v="55.7558 N"/>
    <s v=" 37.6173 W"/>
    <x v="0"/>
    <x v="2"/>
    <x v="73"/>
    <x v="2207"/>
    <n v="3199"/>
  </r>
  <r>
    <s v="TXN6142637615"/>
    <s v="ACC59263"/>
    <s v="ACC62276"/>
    <x v="8816"/>
    <x v="2"/>
    <x v="67"/>
    <x v="8440"/>
    <x v="0"/>
    <x v="0"/>
    <s v="48.8566 N"/>
    <s v=" 2.3522 W"/>
    <x v="0"/>
    <x v="1"/>
    <x v="15"/>
    <x v="2718"/>
    <n v="5056"/>
  </r>
  <r>
    <s v="TXN8495765233"/>
    <s v="ACC45239"/>
    <s v="ACC44212"/>
    <x v="8817"/>
    <x v="1"/>
    <x v="67"/>
    <x v="8441"/>
    <x v="0"/>
    <x v="0"/>
    <s v="48.8566 N"/>
    <s v=" 2.3522 W"/>
    <x v="0"/>
    <x v="0"/>
    <x v="122"/>
    <x v="1465"/>
    <n v="5048"/>
  </r>
  <r>
    <s v="TXN4969876505"/>
    <s v="ACC98978"/>
    <s v="ACC33002"/>
    <x v="8818"/>
    <x v="2"/>
    <x v="67"/>
    <x v="8442"/>
    <x v="0"/>
    <x v="0"/>
    <s v="48.8566 N"/>
    <s v=" 2.3522 W"/>
    <x v="1"/>
    <x v="0"/>
    <x v="127"/>
    <x v="2735"/>
    <n v="6250"/>
  </r>
  <r>
    <s v="TXN3125533816"/>
    <s v="ACC23386"/>
    <s v="ACC31965"/>
    <x v="8819"/>
    <x v="2"/>
    <x v="67"/>
    <x v="8443"/>
    <x v="0"/>
    <x v="0"/>
    <s v="34.0522 N"/>
    <s v=" -74.006 W"/>
    <x v="1"/>
    <x v="0"/>
    <x v="12"/>
    <x v="649"/>
    <n v="6389"/>
  </r>
  <r>
    <s v="TXN3518473730"/>
    <s v="ACC92068"/>
    <s v="ACC61364"/>
    <x v="8820"/>
    <x v="2"/>
    <x v="67"/>
    <x v="8444"/>
    <x v="0"/>
    <x v="0"/>
    <s v="55.7558 N"/>
    <s v=" 37.6173 W"/>
    <x v="1"/>
    <x v="2"/>
    <x v="69"/>
    <x v="2445"/>
    <n v="9834"/>
  </r>
  <r>
    <s v="TXN7431816467"/>
    <s v="ACC47317"/>
    <s v="ACC61298"/>
    <x v="8821"/>
    <x v="2"/>
    <x v="67"/>
    <x v="8445"/>
    <x v="0"/>
    <x v="0"/>
    <s v="55.7558 N"/>
    <s v=" 37.6173 W"/>
    <x v="0"/>
    <x v="0"/>
    <x v="72"/>
    <x v="213"/>
    <n v="5509"/>
  </r>
  <r>
    <s v="TXN1743745969"/>
    <s v="ACC11216"/>
    <s v="ACC70274"/>
    <x v="8822"/>
    <x v="1"/>
    <x v="67"/>
    <x v="8446"/>
    <x v="0"/>
    <x v="0"/>
    <s v="51.5074 N"/>
    <s v=" 0.1278 W"/>
    <x v="1"/>
    <x v="1"/>
    <x v="121"/>
    <x v="617"/>
    <n v="5651"/>
  </r>
  <r>
    <s v="TXN1921189506"/>
    <s v="ACC81359"/>
    <s v="ACC20228"/>
    <x v="8823"/>
    <x v="1"/>
    <x v="67"/>
    <x v="8447"/>
    <x v="1"/>
    <x v="0"/>
    <s v="40.7128 N"/>
    <s v=" -74.006 W"/>
    <x v="0"/>
    <x v="1"/>
    <x v="119"/>
    <x v="1752"/>
    <n v="8901"/>
  </r>
  <r>
    <s v="TXN6624100758"/>
    <s v="ACC12211"/>
    <s v="ACC91069"/>
    <x v="8824"/>
    <x v="1"/>
    <x v="67"/>
    <x v="8448"/>
    <x v="0"/>
    <x v="0"/>
    <s v="48.8566 N"/>
    <s v=" 2.3522 W"/>
    <x v="1"/>
    <x v="2"/>
    <x v="111"/>
    <x v="667"/>
    <n v="1849"/>
  </r>
  <r>
    <s v="TXN6904639658"/>
    <s v="ACC40121"/>
    <s v="ACC39197"/>
    <x v="8825"/>
    <x v="2"/>
    <x v="67"/>
    <x v="8449"/>
    <x v="0"/>
    <x v="0"/>
    <s v="55.7558 N"/>
    <s v=" 37.6173 W"/>
    <x v="1"/>
    <x v="0"/>
    <x v="97"/>
    <x v="409"/>
    <n v="4072"/>
  </r>
  <r>
    <s v="TXN1659311902"/>
    <s v="ACC86255"/>
    <s v="ACC34386"/>
    <x v="8826"/>
    <x v="0"/>
    <x v="67"/>
    <x v="8450"/>
    <x v="0"/>
    <x v="0"/>
    <s v="51.5074 N"/>
    <s v=" 0.1278 W"/>
    <x v="0"/>
    <x v="2"/>
    <x v="20"/>
    <x v="2302"/>
    <n v="8591"/>
  </r>
  <r>
    <s v="TXN8113749066"/>
    <s v="ACC97874"/>
    <s v="ACC15538"/>
    <x v="8827"/>
    <x v="1"/>
    <x v="67"/>
    <x v="8451"/>
    <x v="1"/>
    <x v="0"/>
    <s v="51.5074 N"/>
    <s v=" 0.1278 W"/>
    <x v="1"/>
    <x v="0"/>
    <x v="143"/>
    <x v="581"/>
    <n v="7906"/>
  </r>
  <r>
    <s v="TXN8185962499"/>
    <s v="ACC62383"/>
    <s v="ACC93325"/>
    <x v="8828"/>
    <x v="2"/>
    <x v="67"/>
    <x v="8452"/>
    <x v="0"/>
    <x v="0"/>
    <s v="51.5074 N"/>
    <s v=" 0.1278 W"/>
    <x v="0"/>
    <x v="1"/>
    <x v="77"/>
    <x v="1988"/>
    <n v="4375"/>
  </r>
  <r>
    <s v="TXN6653523543"/>
    <s v="ACC86613"/>
    <s v="ACC53048"/>
    <x v="8829"/>
    <x v="2"/>
    <x v="67"/>
    <x v="8453"/>
    <x v="0"/>
    <x v="0"/>
    <s v="51.5074 N"/>
    <s v=" 0.1278 W"/>
    <x v="0"/>
    <x v="0"/>
    <x v="27"/>
    <x v="192"/>
    <n v="2013"/>
  </r>
  <r>
    <s v="TXN3296431741"/>
    <s v="ACC69025"/>
    <s v="ACC72255"/>
    <x v="8830"/>
    <x v="1"/>
    <x v="67"/>
    <x v="8220"/>
    <x v="0"/>
    <x v="0"/>
    <s v="48.8566 N"/>
    <s v=" 2.3522 W"/>
    <x v="0"/>
    <x v="2"/>
    <x v="137"/>
    <x v="161"/>
    <n v="1284"/>
  </r>
  <r>
    <s v="TXN3786549852"/>
    <s v="ACC32552"/>
    <s v="ACC72725"/>
    <x v="8831"/>
    <x v="0"/>
    <x v="67"/>
    <x v="8454"/>
    <x v="0"/>
    <x v="0"/>
    <s v="55.7558 N"/>
    <s v=" 37.6173 W"/>
    <x v="1"/>
    <x v="1"/>
    <x v="117"/>
    <x v="1167"/>
    <n v="8661"/>
  </r>
  <r>
    <s v="TXN5790839042"/>
    <s v="ACC60586"/>
    <s v="ACC37297"/>
    <x v="8832"/>
    <x v="1"/>
    <x v="67"/>
    <x v="8455"/>
    <x v="0"/>
    <x v="0"/>
    <s v="51.5074 N"/>
    <s v=" 0.1278 W"/>
    <x v="0"/>
    <x v="0"/>
    <x v="84"/>
    <x v="1820"/>
    <n v="7525"/>
  </r>
  <r>
    <s v="TXN6385022552"/>
    <s v="ACC24130"/>
    <s v="ACC63124"/>
    <x v="8833"/>
    <x v="1"/>
    <x v="67"/>
    <x v="8456"/>
    <x v="0"/>
    <x v="0"/>
    <s v="35.6895 N"/>
    <s v=" -118.2437 W"/>
    <x v="1"/>
    <x v="0"/>
    <x v="74"/>
    <x v="650"/>
    <n v="6835"/>
  </r>
  <r>
    <s v="TXN7800366497"/>
    <s v="ACC97240"/>
    <s v="ACC96108"/>
    <x v="8834"/>
    <x v="0"/>
    <x v="67"/>
    <x v="8457"/>
    <x v="0"/>
    <x v="0"/>
    <s v="51.5074 N"/>
    <s v=" 0.1278 W"/>
    <x v="1"/>
    <x v="0"/>
    <x v="29"/>
    <x v="1129"/>
    <n v="3421"/>
  </r>
  <r>
    <s v="TXN3239908497"/>
    <s v="ACC12028"/>
    <s v="ACC71033"/>
    <x v="8835"/>
    <x v="0"/>
    <x v="67"/>
    <x v="8458"/>
    <x v="0"/>
    <x v="0"/>
    <s v="48.8566 N"/>
    <s v=" 2.3522 W"/>
    <x v="1"/>
    <x v="1"/>
    <x v="122"/>
    <x v="1130"/>
    <n v="5971"/>
  </r>
  <r>
    <s v="TXN4431745318"/>
    <s v="ACC75965"/>
    <s v="ACC25685"/>
    <x v="8836"/>
    <x v="1"/>
    <x v="67"/>
    <x v="8459"/>
    <x v="0"/>
    <x v="0"/>
    <s v="51.5074 N"/>
    <s v=" 0.1278 W"/>
    <x v="0"/>
    <x v="2"/>
    <x v="65"/>
    <x v="38"/>
    <n v="6681"/>
  </r>
  <r>
    <s v="TXN6029072851"/>
    <s v="ACC27258"/>
    <s v="ACC24636"/>
    <x v="8837"/>
    <x v="1"/>
    <x v="67"/>
    <x v="8460"/>
    <x v="0"/>
    <x v="0"/>
    <s v="35.6895 N"/>
    <s v=" -118.2437 W"/>
    <x v="1"/>
    <x v="0"/>
    <x v="2"/>
    <x v="1108"/>
    <n v="2398"/>
  </r>
  <r>
    <s v="TXN8869698172"/>
    <s v="ACC37591"/>
    <s v="ACC23826"/>
    <x v="542"/>
    <x v="1"/>
    <x v="67"/>
    <x v="8461"/>
    <x v="0"/>
    <x v="0"/>
    <s v="55.7558 N"/>
    <s v=" 37.6173 W"/>
    <x v="1"/>
    <x v="2"/>
    <x v="11"/>
    <x v="1260"/>
    <n v="6811"/>
  </r>
  <r>
    <s v="TXN9595314006"/>
    <s v="ACC91605"/>
    <s v="ACC82842"/>
    <x v="8838"/>
    <x v="2"/>
    <x v="67"/>
    <x v="8462"/>
    <x v="0"/>
    <x v="0"/>
    <s v="34.0522 N"/>
    <s v=" -74.006 W"/>
    <x v="1"/>
    <x v="2"/>
    <x v="119"/>
    <x v="1516"/>
    <n v="9920"/>
  </r>
  <r>
    <s v="TXN6428388457"/>
    <s v="ACC42318"/>
    <s v="ACC73601"/>
    <x v="8839"/>
    <x v="2"/>
    <x v="67"/>
    <x v="8463"/>
    <x v="0"/>
    <x v="0"/>
    <s v="55.7558 N"/>
    <s v=" 37.6173 W"/>
    <x v="1"/>
    <x v="2"/>
    <x v="140"/>
    <x v="2814"/>
    <n v="8812"/>
  </r>
  <r>
    <s v="TXN3864506559"/>
    <s v="ACC18518"/>
    <s v="ACC56443"/>
    <x v="8840"/>
    <x v="1"/>
    <x v="67"/>
    <x v="8464"/>
    <x v="0"/>
    <x v="0"/>
    <s v="48.8566 N"/>
    <s v=" 2.3522 W"/>
    <x v="0"/>
    <x v="2"/>
    <x v="90"/>
    <x v="921"/>
    <n v="5026"/>
  </r>
  <r>
    <s v="TXN5721724148"/>
    <s v="ACC48938"/>
    <s v="ACC91337"/>
    <x v="8841"/>
    <x v="0"/>
    <x v="67"/>
    <x v="8465"/>
    <x v="1"/>
    <x v="0"/>
    <s v="55.7558 N"/>
    <s v=" 37.6173 W"/>
    <x v="1"/>
    <x v="2"/>
    <x v="17"/>
    <x v="1609"/>
    <n v="7621"/>
  </r>
  <r>
    <s v="TXN7246094816"/>
    <s v="ACC41923"/>
    <s v="ACC41751"/>
    <x v="8842"/>
    <x v="2"/>
    <x v="67"/>
    <x v="3562"/>
    <x v="1"/>
    <x v="0"/>
    <s v="34.0522 N"/>
    <s v=" -74.006 W"/>
    <x v="0"/>
    <x v="2"/>
    <x v="98"/>
    <x v="1946"/>
    <n v="4106"/>
  </r>
  <r>
    <s v="TXN7865036555"/>
    <s v="ACC87495"/>
    <s v="ACC27869"/>
    <x v="8843"/>
    <x v="1"/>
    <x v="67"/>
    <x v="8466"/>
    <x v="0"/>
    <x v="0"/>
    <s v="34.0522 N"/>
    <s v=" -74.006 W"/>
    <x v="0"/>
    <x v="1"/>
    <x v="66"/>
    <x v="1244"/>
    <n v="3967"/>
  </r>
  <r>
    <s v="TXN9602494377"/>
    <s v="ACC63547"/>
    <s v="ACC11062"/>
    <x v="8844"/>
    <x v="0"/>
    <x v="67"/>
    <x v="8467"/>
    <x v="0"/>
    <x v="0"/>
    <s v="51.5074 N"/>
    <s v=" 0.1278 W"/>
    <x v="1"/>
    <x v="2"/>
    <x v="58"/>
    <x v="2815"/>
    <n v="1932"/>
  </r>
  <r>
    <s v="TXN4370644879"/>
    <s v="ACC74241"/>
    <s v="ACC56555"/>
    <x v="8845"/>
    <x v="0"/>
    <x v="67"/>
    <x v="8468"/>
    <x v="0"/>
    <x v="0"/>
    <s v="51.5074 N"/>
    <s v=" 0.1278 W"/>
    <x v="0"/>
    <x v="2"/>
    <x v="1"/>
    <x v="1547"/>
    <n v="4712"/>
  </r>
  <r>
    <s v="TXN5573098346"/>
    <s v="ACC43786"/>
    <s v="ACC59897"/>
    <x v="8846"/>
    <x v="0"/>
    <x v="67"/>
    <x v="8469"/>
    <x v="0"/>
    <x v="0"/>
    <s v="48.8566 N"/>
    <s v=" 2.3522 W"/>
    <x v="1"/>
    <x v="0"/>
    <x v="51"/>
    <x v="205"/>
    <n v="6147"/>
  </r>
  <r>
    <s v="TXN7314803301"/>
    <s v="ACC69300"/>
    <s v="ACC72268"/>
    <x v="8847"/>
    <x v="1"/>
    <x v="67"/>
    <x v="8470"/>
    <x v="0"/>
    <x v="0"/>
    <s v="51.5074 N"/>
    <s v=" 0.1278 W"/>
    <x v="0"/>
    <x v="2"/>
    <x v="86"/>
    <x v="2464"/>
    <n v="9694"/>
  </r>
  <r>
    <s v="TXN3939351712"/>
    <s v="ACC68643"/>
    <s v="ACC35004"/>
    <x v="8848"/>
    <x v="0"/>
    <x v="67"/>
    <x v="8471"/>
    <x v="0"/>
    <x v="0"/>
    <s v="34.0522 N"/>
    <s v=" -74.006 W"/>
    <x v="0"/>
    <x v="2"/>
    <x v="56"/>
    <x v="1372"/>
    <n v="7190"/>
  </r>
  <r>
    <s v="TXN3473395768"/>
    <s v="ACC91450"/>
    <s v="ACC58735"/>
    <x v="8849"/>
    <x v="0"/>
    <x v="67"/>
    <x v="8472"/>
    <x v="0"/>
    <x v="0"/>
    <s v="51.5074 N"/>
    <s v=" 0.1278 W"/>
    <x v="0"/>
    <x v="0"/>
    <x v="91"/>
    <x v="923"/>
    <n v="2586"/>
  </r>
  <r>
    <s v="TXN7243967927"/>
    <s v="ACC47375"/>
    <s v="ACC61198"/>
    <x v="8850"/>
    <x v="1"/>
    <x v="67"/>
    <x v="8473"/>
    <x v="0"/>
    <x v="0"/>
    <s v="40.7128 N"/>
    <s v=" -74.006 W"/>
    <x v="1"/>
    <x v="0"/>
    <x v="31"/>
    <x v="2608"/>
    <n v="2175"/>
  </r>
  <r>
    <s v="TXN2074214346"/>
    <s v="ACC55796"/>
    <s v="ACC30101"/>
    <x v="8851"/>
    <x v="0"/>
    <x v="67"/>
    <x v="8474"/>
    <x v="0"/>
    <x v="1"/>
    <s v="48.8566 N"/>
    <s v=" 2.3522 W"/>
    <x v="0"/>
    <x v="2"/>
    <x v="50"/>
    <x v="2118"/>
    <n v="7634"/>
  </r>
  <r>
    <s v="TXN2286344284"/>
    <s v="ACC69560"/>
    <s v="ACC74305"/>
    <x v="8852"/>
    <x v="0"/>
    <x v="67"/>
    <x v="8475"/>
    <x v="1"/>
    <x v="0"/>
    <s v="51.5074 N"/>
    <s v=" 0.1278 W"/>
    <x v="1"/>
    <x v="2"/>
    <x v="71"/>
    <x v="458"/>
    <n v="4763"/>
  </r>
  <r>
    <s v="TXN9058351769"/>
    <s v="ACC46328"/>
    <s v="ACC64603"/>
    <x v="8853"/>
    <x v="2"/>
    <x v="67"/>
    <x v="8476"/>
    <x v="0"/>
    <x v="0"/>
    <s v="48.8566 N"/>
    <s v=" 2.3522 W"/>
    <x v="1"/>
    <x v="1"/>
    <x v="67"/>
    <x v="1621"/>
    <n v="4788"/>
  </r>
  <r>
    <s v="TXN8707633280"/>
    <s v="ACC64420"/>
    <s v="ACC11478"/>
    <x v="8854"/>
    <x v="0"/>
    <x v="67"/>
    <x v="8477"/>
    <x v="1"/>
    <x v="0"/>
    <s v="55.7558 N"/>
    <s v=" 37.6173 W"/>
    <x v="1"/>
    <x v="0"/>
    <x v="21"/>
    <x v="906"/>
    <n v="1746"/>
  </r>
  <r>
    <s v="TXN2929480867"/>
    <s v="ACC13192"/>
    <s v="ACC18158"/>
    <x v="8855"/>
    <x v="1"/>
    <x v="67"/>
    <x v="8478"/>
    <x v="0"/>
    <x v="0"/>
    <s v="35.6895 N"/>
    <s v=" -118.2437 W"/>
    <x v="1"/>
    <x v="0"/>
    <x v="46"/>
    <x v="1212"/>
    <n v="5512"/>
  </r>
  <r>
    <s v="TXN9743639503"/>
    <s v="ACC11032"/>
    <s v="ACC90553"/>
    <x v="8856"/>
    <x v="1"/>
    <x v="67"/>
    <x v="8479"/>
    <x v="0"/>
    <x v="0"/>
    <s v="55.7558 N"/>
    <s v=" 37.6173 W"/>
    <x v="0"/>
    <x v="0"/>
    <x v="87"/>
    <x v="2193"/>
    <n v="7195"/>
  </r>
  <r>
    <s v="TXN4039497689"/>
    <s v="ACC27284"/>
    <s v="ACC86121"/>
    <x v="8857"/>
    <x v="0"/>
    <x v="67"/>
    <x v="902"/>
    <x v="1"/>
    <x v="0"/>
    <s v="55.7558 N"/>
    <s v=" 37.6173 W"/>
    <x v="1"/>
    <x v="0"/>
    <x v="12"/>
    <x v="669"/>
    <n v="6567"/>
  </r>
  <r>
    <s v="TXN8527129992"/>
    <s v="ACC80869"/>
    <s v="ACC44406"/>
    <x v="8858"/>
    <x v="0"/>
    <x v="67"/>
    <x v="8480"/>
    <x v="0"/>
    <x v="0"/>
    <s v="40.7128 N"/>
    <s v=" -74.006 W"/>
    <x v="1"/>
    <x v="2"/>
    <x v="139"/>
    <x v="1146"/>
    <n v="2362"/>
  </r>
  <r>
    <s v="TXN4251897157"/>
    <s v="ACC25962"/>
    <s v="ACC42918"/>
    <x v="8859"/>
    <x v="2"/>
    <x v="67"/>
    <x v="8481"/>
    <x v="0"/>
    <x v="0"/>
    <s v="35.6895 N"/>
    <s v=" -118.2437 W"/>
    <x v="1"/>
    <x v="2"/>
    <x v="25"/>
    <x v="1444"/>
    <n v="4781"/>
  </r>
  <r>
    <s v="TXN7995221247"/>
    <s v="ACC75017"/>
    <s v="ACC73883"/>
    <x v="8860"/>
    <x v="2"/>
    <x v="67"/>
    <x v="8482"/>
    <x v="1"/>
    <x v="0"/>
    <s v="48.8566 N"/>
    <s v=" 2.3522 W"/>
    <x v="0"/>
    <x v="0"/>
    <x v="112"/>
    <x v="1143"/>
    <n v="5577"/>
  </r>
  <r>
    <s v="TXN4767668775"/>
    <s v="ACC32309"/>
    <s v="ACC64380"/>
    <x v="8861"/>
    <x v="0"/>
    <x v="67"/>
    <x v="8483"/>
    <x v="0"/>
    <x v="0"/>
    <s v="35.6895 N"/>
    <s v=" -118.2437 W"/>
    <x v="0"/>
    <x v="0"/>
    <x v="48"/>
    <x v="431"/>
    <n v="7768"/>
  </r>
  <r>
    <s v="TXN8114485718"/>
    <s v="ACC93021"/>
    <s v="ACC45890"/>
    <x v="8862"/>
    <x v="0"/>
    <x v="67"/>
    <x v="2956"/>
    <x v="0"/>
    <x v="0"/>
    <s v="48.8566 N"/>
    <s v=" 2.3522 W"/>
    <x v="1"/>
    <x v="2"/>
    <x v="54"/>
    <x v="363"/>
    <n v="3314"/>
  </r>
  <r>
    <s v="TXN2376660118"/>
    <s v="ACC11905"/>
    <s v="ACC87436"/>
    <x v="8863"/>
    <x v="0"/>
    <x v="67"/>
    <x v="8484"/>
    <x v="0"/>
    <x v="0"/>
    <s v="48.8566 N"/>
    <s v=" 2.3522 W"/>
    <x v="1"/>
    <x v="2"/>
    <x v="139"/>
    <x v="1234"/>
    <n v="8711"/>
  </r>
  <r>
    <s v="TXN4930457165"/>
    <s v="ACC94100"/>
    <s v="ACC59083"/>
    <x v="8864"/>
    <x v="2"/>
    <x v="67"/>
    <x v="8485"/>
    <x v="0"/>
    <x v="0"/>
    <s v="35.6895 N"/>
    <s v=" -118.2437 W"/>
    <x v="0"/>
    <x v="0"/>
    <x v="93"/>
    <x v="609"/>
    <n v="4364"/>
  </r>
  <r>
    <s v="TXN8657683617"/>
    <s v="ACC65957"/>
    <s v="ACC14597"/>
    <x v="8865"/>
    <x v="0"/>
    <x v="67"/>
    <x v="8486"/>
    <x v="0"/>
    <x v="0"/>
    <s v="51.5074 N"/>
    <s v=" 0.1278 W"/>
    <x v="1"/>
    <x v="2"/>
    <x v="126"/>
    <x v="2702"/>
    <n v="7674"/>
  </r>
  <r>
    <s v="TXN3038092116"/>
    <s v="ACC33099"/>
    <s v="ACC63042"/>
    <x v="8866"/>
    <x v="1"/>
    <x v="67"/>
    <x v="8487"/>
    <x v="0"/>
    <x v="0"/>
    <s v="55.7558 N"/>
    <s v=" 37.6173 W"/>
    <x v="0"/>
    <x v="2"/>
    <x v="86"/>
    <x v="1789"/>
    <n v="3829"/>
  </r>
  <r>
    <s v="TXN5242362030"/>
    <s v="ACC14951"/>
    <s v="ACC42249"/>
    <x v="8867"/>
    <x v="0"/>
    <x v="67"/>
    <x v="8488"/>
    <x v="0"/>
    <x v="0"/>
    <s v="35.6895 N"/>
    <s v=" -118.2437 W"/>
    <x v="1"/>
    <x v="1"/>
    <x v="137"/>
    <x v="2082"/>
    <n v="2332"/>
  </r>
  <r>
    <s v="TXN5023286634"/>
    <s v="ACC10677"/>
    <s v="ACC17356"/>
    <x v="8868"/>
    <x v="1"/>
    <x v="67"/>
    <x v="8489"/>
    <x v="1"/>
    <x v="0"/>
    <s v="35.6895 N"/>
    <s v=" -118.2437 W"/>
    <x v="0"/>
    <x v="0"/>
    <x v="80"/>
    <x v="2078"/>
    <n v="9031"/>
  </r>
  <r>
    <s v="TXN2058909923"/>
    <s v="ACC78685"/>
    <s v="ACC50903"/>
    <x v="8869"/>
    <x v="0"/>
    <x v="67"/>
    <x v="8490"/>
    <x v="0"/>
    <x v="0"/>
    <s v="34.0522 N"/>
    <s v=" -74.006 W"/>
    <x v="0"/>
    <x v="0"/>
    <x v="21"/>
    <x v="2111"/>
    <n v="9564"/>
  </r>
  <r>
    <s v="TXN7680756533"/>
    <s v="ACC32586"/>
    <s v="ACC22367"/>
    <x v="8870"/>
    <x v="2"/>
    <x v="67"/>
    <x v="8491"/>
    <x v="0"/>
    <x v="0"/>
    <s v="40.7128 N"/>
    <s v=" -74.006 W"/>
    <x v="1"/>
    <x v="1"/>
    <x v="112"/>
    <x v="391"/>
    <n v="3840"/>
  </r>
  <r>
    <s v="TXN9349530669"/>
    <s v="ACC17139"/>
    <s v="ACC29290"/>
    <x v="8871"/>
    <x v="0"/>
    <x v="67"/>
    <x v="8492"/>
    <x v="0"/>
    <x v="0"/>
    <s v="51.5074 N"/>
    <s v=" 0.1278 W"/>
    <x v="1"/>
    <x v="1"/>
    <x v="16"/>
    <x v="2816"/>
    <n v="3548"/>
  </r>
  <r>
    <s v="TXN2321876050"/>
    <s v="ACC85079"/>
    <s v="ACC28327"/>
    <x v="8872"/>
    <x v="2"/>
    <x v="67"/>
    <x v="8493"/>
    <x v="1"/>
    <x v="0"/>
    <s v="40.7128 N"/>
    <s v=" -74.006 W"/>
    <x v="0"/>
    <x v="2"/>
    <x v="111"/>
    <x v="838"/>
    <n v="3225"/>
  </r>
  <r>
    <s v="TXN5740098134"/>
    <s v="ACC84193"/>
    <s v="ACC28809"/>
    <x v="8873"/>
    <x v="1"/>
    <x v="67"/>
    <x v="8494"/>
    <x v="1"/>
    <x v="0"/>
    <s v="48.8566 N"/>
    <s v=" 2.3522 W"/>
    <x v="1"/>
    <x v="0"/>
    <x v="25"/>
    <x v="298"/>
    <n v="3183"/>
  </r>
  <r>
    <s v="TXN4539409099"/>
    <s v="ACC96250"/>
    <s v="ACC14477"/>
    <x v="8874"/>
    <x v="0"/>
    <x v="67"/>
    <x v="2098"/>
    <x v="0"/>
    <x v="0"/>
    <s v="48.8566 N"/>
    <s v=" 2.3522 W"/>
    <x v="1"/>
    <x v="0"/>
    <x v="32"/>
    <x v="922"/>
    <n v="4042"/>
  </r>
  <r>
    <s v="TXN9624521103"/>
    <s v="ACC70961"/>
    <s v="ACC98384"/>
    <x v="8875"/>
    <x v="2"/>
    <x v="67"/>
    <x v="8495"/>
    <x v="1"/>
    <x v="0"/>
    <s v="48.8566 N"/>
    <s v=" 2.3522 W"/>
    <x v="0"/>
    <x v="1"/>
    <x v="21"/>
    <x v="421"/>
    <n v="2056"/>
  </r>
  <r>
    <s v="TXN7463914521"/>
    <s v="ACC63633"/>
    <s v="ACC89767"/>
    <x v="8876"/>
    <x v="0"/>
    <x v="67"/>
    <x v="8496"/>
    <x v="0"/>
    <x v="1"/>
    <s v="40.7128 N"/>
    <s v=" -74.006 W"/>
    <x v="1"/>
    <x v="2"/>
    <x v="100"/>
    <x v="2303"/>
    <n v="2505"/>
  </r>
  <r>
    <s v="TXN8010226376"/>
    <s v="ACC85209"/>
    <s v="ACC42886"/>
    <x v="8877"/>
    <x v="0"/>
    <x v="67"/>
    <x v="8497"/>
    <x v="0"/>
    <x v="0"/>
    <s v="48.8566 N"/>
    <s v=" 2.3522 W"/>
    <x v="1"/>
    <x v="0"/>
    <x v="81"/>
    <x v="423"/>
    <n v="8329"/>
  </r>
  <r>
    <s v="TXN8052773279"/>
    <s v="ACC13625"/>
    <s v="ACC88001"/>
    <x v="8878"/>
    <x v="0"/>
    <x v="67"/>
    <x v="8498"/>
    <x v="0"/>
    <x v="0"/>
    <s v="34.0522 N"/>
    <s v=" -74.006 W"/>
    <x v="0"/>
    <x v="0"/>
    <x v="18"/>
    <x v="1398"/>
    <n v="1192"/>
  </r>
  <r>
    <s v="TXN7926274926"/>
    <s v="ACC49739"/>
    <s v="ACC87057"/>
    <x v="8879"/>
    <x v="0"/>
    <x v="67"/>
    <x v="8499"/>
    <x v="0"/>
    <x v="0"/>
    <s v="35.6895 N"/>
    <s v=" -118.2437 W"/>
    <x v="1"/>
    <x v="1"/>
    <x v="42"/>
    <x v="302"/>
    <n v="8510"/>
  </r>
  <r>
    <s v="TXN8474150087"/>
    <s v="ACC68353"/>
    <s v="ACC74475"/>
    <x v="8880"/>
    <x v="0"/>
    <x v="67"/>
    <x v="8500"/>
    <x v="0"/>
    <x v="0"/>
    <s v="51.5074 N"/>
    <s v=" 0.1278 W"/>
    <x v="1"/>
    <x v="0"/>
    <x v="114"/>
    <x v="2268"/>
    <n v="6720"/>
  </r>
  <r>
    <s v="TXN1300745291"/>
    <s v="ACC26032"/>
    <s v="ACC49281"/>
    <x v="8881"/>
    <x v="0"/>
    <x v="67"/>
    <x v="8501"/>
    <x v="0"/>
    <x v="0"/>
    <s v="55.7558 N"/>
    <s v=" 37.6173 W"/>
    <x v="0"/>
    <x v="0"/>
    <x v="40"/>
    <x v="1485"/>
    <n v="9377"/>
  </r>
  <r>
    <s v="TXN2636316773"/>
    <s v="ACC10729"/>
    <s v="ACC36662"/>
    <x v="8882"/>
    <x v="2"/>
    <x v="67"/>
    <x v="2468"/>
    <x v="0"/>
    <x v="0"/>
    <s v="51.5074 N"/>
    <s v=" 0.1278 W"/>
    <x v="1"/>
    <x v="0"/>
    <x v="45"/>
    <x v="1744"/>
    <n v="2289"/>
  </r>
  <r>
    <s v="TXN9682757091"/>
    <s v="ACC63648"/>
    <s v="ACC15082"/>
    <x v="8883"/>
    <x v="1"/>
    <x v="67"/>
    <x v="8502"/>
    <x v="1"/>
    <x v="0"/>
    <s v="48.8566 N"/>
    <s v=" 2.3522 W"/>
    <x v="1"/>
    <x v="0"/>
    <x v="10"/>
    <x v="2635"/>
    <n v="3712"/>
  </r>
  <r>
    <s v="TXN7812850653"/>
    <s v="ACC30806"/>
    <s v="ACC33667"/>
    <x v="8884"/>
    <x v="0"/>
    <x v="67"/>
    <x v="8503"/>
    <x v="0"/>
    <x v="0"/>
    <s v="55.7558 N"/>
    <s v=" 37.6173 W"/>
    <x v="0"/>
    <x v="1"/>
    <x v="111"/>
    <x v="534"/>
    <n v="2132"/>
  </r>
  <r>
    <s v="TXN6830872508"/>
    <s v="ACC90991"/>
    <s v="ACC87305"/>
    <x v="8885"/>
    <x v="1"/>
    <x v="68"/>
    <x v="8504"/>
    <x v="0"/>
    <x v="1"/>
    <s v="55.7558 N"/>
    <s v=" 37.6173 W"/>
    <x v="1"/>
    <x v="2"/>
    <x v="71"/>
    <x v="2771"/>
    <n v="3925"/>
  </r>
  <r>
    <s v="TXN5804417883"/>
    <s v="ACC95069"/>
    <s v="ACC49340"/>
    <x v="8886"/>
    <x v="2"/>
    <x v="68"/>
    <x v="8505"/>
    <x v="0"/>
    <x v="0"/>
    <s v="55.7558 N"/>
    <s v=" 37.6173 W"/>
    <x v="0"/>
    <x v="0"/>
    <x v="138"/>
    <x v="2817"/>
    <n v="6732"/>
  </r>
  <r>
    <s v="TXN6093378767"/>
    <s v="ACC17103"/>
    <s v="ACC56786"/>
    <x v="8887"/>
    <x v="2"/>
    <x v="68"/>
    <x v="8506"/>
    <x v="0"/>
    <x v="0"/>
    <s v="40.7128 N"/>
    <s v=" -74.006 W"/>
    <x v="0"/>
    <x v="2"/>
    <x v="14"/>
    <x v="2370"/>
    <n v="8769"/>
  </r>
  <r>
    <s v="TXN9409723749"/>
    <s v="ACC67289"/>
    <s v="ACC18478"/>
    <x v="8888"/>
    <x v="1"/>
    <x v="68"/>
    <x v="8507"/>
    <x v="0"/>
    <x v="0"/>
    <s v="48.8566 N"/>
    <s v=" 2.3522 W"/>
    <x v="0"/>
    <x v="0"/>
    <x v="109"/>
    <x v="1279"/>
    <n v="4431"/>
  </r>
  <r>
    <s v="TXN9215839249"/>
    <s v="ACC66917"/>
    <s v="ACC17587"/>
    <x v="8889"/>
    <x v="0"/>
    <x v="68"/>
    <x v="8169"/>
    <x v="0"/>
    <x v="0"/>
    <s v="34.0522 N"/>
    <s v=" -74.006 W"/>
    <x v="1"/>
    <x v="0"/>
    <x v="72"/>
    <x v="1231"/>
    <n v="9430"/>
  </r>
  <r>
    <s v="TXN8384359891"/>
    <s v="ACC85858"/>
    <s v="ACC74491"/>
    <x v="8890"/>
    <x v="2"/>
    <x v="68"/>
    <x v="8508"/>
    <x v="1"/>
    <x v="0"/>
    <s v="35.6895 N"/>
    <s v=" -118.2437 W"/>
    <x v="0"/>
    <x v="1"/>
    <x v="63"/>
    <x v="1113"/>
    <n v="3106"/>
  </r>
  <r>
    <s v="TXN7319584472"/>
    <s v="ACC20147"/>
    <s v="ACC84782"/>
    <x v="8891"/>
    <x v="0"/>
    <x v="68"/>
    <x v="8509"/>
    <x v="0"/>
    <x v="0"/>
    <s v="40.7128 N"/>
    <s v=" -74.006 W"/>
    <x v="1"/>
    <x v="0"/>
    <x v="84"/>
    <x v="1450"/>
    <n v="4956"/>
  </r>
  <r>
    <s v="TXN6645827330"/>
    <s v="ACC14837"/>
    <s v="ACC30785"/>
    <x v="8892"/>
    <x v="1"/>
    <x v="68"/>
    <x v="8510"/>
    <x v="0"/>
    <x v="0"/>
    <s v="34.0522 N"/>
    <s v=" -74.006 W"/>
    <x v="0"/>
    <x v="1"/>
    <x v="38"/>
    <x v="114"/>
    <n v="9927"/>
  </r>
  <r>
    <s v="TXN7067377454"/>
    <s v="ACC59365"/>
    <s v="ACC81771"/>
    <x v="8893"/>
    <x v="1"/>
    <x v="68"/>
    <x v="8511"/>
    <x v="0"/>
    <x v="0"/>
    <s v="40.7128 N"/>
    <s v=" -74.006 W"/>
    <x v="0"/>
    <x v="2"/>
    <x v="121"/>
    <x v="2627"/>
    <n v="8278"/>
  </r>
  <r>
    <s v="TXN4856015158"/>
    <s v="ACC99879"/>
    <s v="ACC14965"/>
    <x v="8894"/>
    <x v="0"/>
    <x v="68"/>
    <x v="8512"/>
    <x v="0"/>
    <x v="0"/>
    <s v="34.0522 N"/>
    <s v=" -74.006 W"/>
    <x v="0"/>
    <x v="0"/>
    <x v="115"/>
    <x v="1347"/>
    <n v="6763"/>
  </r>
  <r>
    <s v="TXN6412471583"/>
    <s v="ACC55313"/>
    <s v="ACC41634"/>
    <x v="8895"/>
    <x v="2"/>
    <x v="68"/>
    <x v="8513"/>
    <x v="0"/>
    <x v="0"/>
    <s v="40.7128 N"/>
    <s v=" -74.006 W"/>
    <x v="1"/>
    <x v="2"/>
    <x v="24"/>
    <x v="2058"/>
    <n v="3135"/>
  </r>
  <r>
    <s v="TXN1610783488"/>
    <s v="ACC66905"/>
    <s v="ACC45897"/>
    <x v="8896"/>
    <x v="0"/>
    <x v="68"/>
    <x v="8514"/>
    <x v="0"/>
    <x v="0"/>
    <s v="55.7558 N"/>
    <s v=" 37.6173 W"/>
    <x v="0"/>
    <x v="0"/>
    <x v="55"/>
    <x v="1026"/>
    <n v="3105"/>
  </r>
  <r>
    <s v="TXN8215746054"/>
    <s v="ACC18923"/>
    <s v="ACC11194"/>
    <x v="8897"/>
    <x v="0"/>
    <x v="68"/>
    <x v="8515"/>
    <x v="0"/>
    <x v="0"/>
    <s v="40.7128 N"/>
    <s v=" -74.006 W"/>
    <x v="1"/>
    <x v="2"/>
    <x v="16"/>
    <x v="1037"/>
    <n v="5211"/>
  </r>
  <r>
    <s v="TXN4426139935"/>
    <s v="ACC78745"/>
    <s v="ACC92980"/>
    <x v="8898"/>
    <x v="1"/>
    <x v="68"/>
    <x v="8516"/>
    <x v="1"/>
    <x v="0"/>
    <s v="40.7128 N"/>
    <s v=" -74.006 W"/>
    <x v="1"/>
    <x v="0"/>
    <x v="68"/>
    <x v="1079"/>
    <n v="9236"/>
  </r>
  <r>
    <s v="TXN8600183499"/>
    <s v="ACC89252"/>
    <s v="ACC14399"/>
    <x v="8899"/>
    <x v="1"/>
    <x v="68"/>
    <x v="4487"/>
    <x v="0"/>
    <x v="0"/>
    <s v="34.0522 N"/>
    <s v=" -74.006 W"/>
    <x v="1"/>
    <x v="0"/>
    <x v="88"/>
    <x v="90"/>
    <n v="3645"/>
  </r>
  <r>
    <s v="TXN4824875774"/>
    <s v="ACC80865"/>
    <s v="ACC96054"/>
    <x v="8900"/>
    <x v="2"/>
    <x v="68"/>
    <x v="8517"/>
    <x v="1"/>
    <x v="0"/>
    <s v="34.0522 N"/>
    <s v=" -74.006 W"/>
    <x v="1"/>
    <x v="1"/>
    <x v="110"/>
    <x v="2480"/>
    <n v="1965"/>
  </r>
  <r>
    <s v="TXN7229689864"/>
    <s v="ACC89145"/>
    <s v="ACC64000"/>
    <x v="8901"/>
    <x v="2"/>
    <x v="68"/>
    <x v="8518"/>
    <x v="0"/>
    <x v="0"/>
    <s v="55.7558 N"/>
    <s v=" 37.6173 W"/>
    <x v="1"/>
    <x v="2"/>
    <x v="140"/>
    <x v="2196"/>
    <n v="4271"/>
  </r>
  <r>
    <s v="TXN5011821651"/>
    <s v="ACC76238"/>
    <s v="ACC27916"/>
    <x v="8902"/>
    <x v="2"/>
    <x v="68"/>
    <x v="8519"/>
    <x v="0"/>
    <x v="0"/>
    <s v="55.7558 N"/>
    <s v=" 37.6173 W"/>
    <x v="0"/>
    <x v="1"/>
    <x v="121"/>
    <x v="2379"/>
    <n v="6648"/>
  </r>
  <r>
    <s v="TXN5936967097"/>
    <s v="ACC92238"/>
    <s v="ACC32313"/>
    <x v="8903"/>
    <x v="1"/>
    <x v="68"/>
    <x v="8520"/>
    <x v="1"/>
    <x v="0"/>
    <s v="51.5074 N"/>
    <s v=" 0.1278 W"/>
    <x v="0"/>
    <x v="2"/>
    <x v="58"/>
    <x v="1653"/>
    <n v="2662"/>
  </r>
  <r>
    <s v="TXN8983199784"/>
    <s v="ACC90475"/>
    <s v="ACC24389"/>
    <x v="8904"/>
    <x v="2"/>
    <x v="68"/>
    <x v="4229"/>
    <x v="0"/>
    <x v="0"/>
    <s v="34.0522 N"/>
    <s v=" -74.006 W"/>
    <x v="0"/>
    <x v="1"/>
    <x v="90"/>
    <x v="625"/>
    <n v="2027"/>
  </r>
  <r>
    <s v="TXN2152497887"/>
    <s v="ACC29271"/>
    <s v="ACC54794"/>
    <x v="8905"/>
    <x v="2"/>
    <x v="68"/>
    <x v="8521"/>
    <x v="0"/>
    <x v="0"/>
    <s v="48.8566 N"/>
    <s v=" 2.3522 W"/>
    <x v="1"/>
    <x v="2"/>
    <x v="78"/>
    <x v="660"/>
    <n v="3536"/>
  </r>
  <r>
    <s v="TXN4568087026"/>
    <s v="ACC88317"/>
    <s v="ACC38555"/>
    <x v="8906"/>
    <x v="0"/>
    <x v="68"/>
    <x v="8522"/>
    <x v="0"/>
    <x v="0"/>
    <s v="35.6895 N"/>
    <s v=" -118.2437 W"/>
    <x v="1"/>
    <x v="1"/>
    <x v="43"/>
    <x v="2410"/>
    <n v="5488"/>
  </r>
  <r>
    <s v="TXN3135806830"/>
    <s v="ACC89658"/>
    <s v="ACC94411"/>
    <x v="8907"/>
    <x v="0"/>
    <x v="68"/>
    <x v="8523"/>
    <x v="0"/>
    <x v="0"/>
    <s v="48.8566 N"/>
    <s v=" 2.3522 W"/>
    <x v="0"/>
    <x v="1"/>
    <x v="111"/>
    <x v="2427"/>
    <n v="8665"/>
  </r>
  <r>
    <s v="TXN1403446343"/>
    <s v="ACC32322"/>
    <s v="ACC36160"/>
    <x v="8908"/>
    <x v="1"/>
    <x v="68"/>
    <x v="8524"/>
    <x v="1"/>
    <x v="0"/>
    <s v="51.5074 N"/>
    <s v=" 0.1278 W"/>
    <x v="0"/>
    <x v="1"/>
    <x v="24"/>
    <x v="268"/>
    <n v="9241"/>
  </r>
  <r>
    <s v="TXN4876163481"/>
    <s v="ACC34101"/>
    <s v="ACC65237"/>
    <x v="8909"/>
    <x v="2"/>
    <x v="68"/>
    <x v="8525"/>
    <x v="0"/>
    <x v="0"/>
    <s v="35.6895 N"/>
    <s v=" -118.2437 W"/>
    <x v="0"/>
    <x v="2"/>
    <x v="121"/>
    <x v="2735"/>
    <n v="3882"/>
  </r>
  <r>
    <s v="TXN5491451831"/>
    <s v="ACC86226"/>
    <s v="ACC55124"/>
    <x v="8910"/>
    <x v="1"/>
    <x v="68"/>
    <x v="8526"/>
    <x v="1"/>
    <x v="0"/>
    <s v="51.5074 N"/>
    <s v=" 0.1278 W"/>
    <x v="0"/>
    <x v="0"/>
    <x v="39"/>
    <x v="2818"/>
    <n v="6938"/>
  </r>
  <r>
    <s v="TXN7716885159"/>
    <s v="ACC86733"/>
    <s v="ACC40744"/>
    <x v="8911"/>
    <x v="2"/>
    <x v="68"/>
    <x v="8527"/>
    <x v="0"/>
    <x v="0"/>
    <s v="34.0522 N"/>
    <s v=" -74.006 W"/>
    <x v="0"/>
    <x v="0"/>
    <x v="38"/>
    <x v="1195"/>
    <n v="9647"/>
  </r>
  <r>
    <s v="TXN3724427344"/>
    <s v="ACC70795"/>
    <s v="ACC42619"/>
    <x v="8912"/>
    <x v="0"/>
    <x v="68"/>
    <x v="8528"/>
    <x v="1"/>
    <x v="0"/>
    <s v="51.5074 N"/>
    <s v=" 0.1278 W"/>
    <x v="1"/>
    <x v="1"/>
    <x v="117"/>
    <x v="2407"/>
    <n v="3265"/>
  </r>
  <r>
    <s v="TXN3777580783"/>
    <s v="ACC75612"/>
    <s v="ACC68298"/>
    <x v="8913"/>
    <x v="2"/>
    <x v="68"/>
    <x v="8529"/>
    <x v="0"/>
    <x v="0"/>
    <s v="48.8566 N"/>
    <s v=" 2.3522 W"/>
    <x v="0"/>
    <x v="1"/>
    <x v="74"/>
    <x v="2013"/>
    <n v="3407"/>
  </r>
  <r>
    <s v="TXN6437940018"/>
    <s v="ACC27318"/>
    <s v="ACC79818"/>
    <x v="8914"/>
    <x v="1"/>
    <x v="68"/>
    <x v="8530"/>
    <x v="1"/>
    <x v="1"/>
    <s v="40.7128 N"/>
    <s v=" -74.006 W"/>
    <x v="1"/>
    <x v="1"/>
    <x v="15"/>
    <x v="2298"/>
    <n v="9265"/>
  </r>
  <r>
    <s v="TXN8551061889"/>
    <s v="ACC59929"/>
    <s v="ACC20268"/>
    <x v="8915"/>
    <x v="2"/>
    <x v="68"/>
    <x v="8531"/>
    <x v="0"/>
    <x v="0"/>
    <s v="35.6895 N"/>
    <s v=" -118.2437 W"/>
    <x v="1"/>
    <x v="1"/>
    <x v="6"/>
    <x v="2272"/>
    <n v="9191"/>
  </r>
  <r>
    <s v="TXN5164575385"/>
    <s v="ACC73609"/>
    <s v="ACC87384"/>
    <x v="8916"/>
    <x v="0"/>
    <x v="68"/>
    <x v="8532"/>
    <x v="0"/>
    <x v="0"/>
    <s v="48.8566 N"/>
    <s v=" 2.3522 W"/>
    <x v="1"/>
    <x v="1"/>
    <x v="77"/>
    <x v="2376"/>
    <n v="1310"/>
  </r>
  <r>
    <s v="TXN2664375827"/>
    <s v="ACC31390"/>
    <s v="ACC60108"/>
    <x v="8917"/>
    <x v="0"/>
    <x v="68"/>
    <x v="3513"/>
    <x v="0"/>
    <x v="1"/>
    <s v="48.8566 N"/>
    <s v=" 2.3522 W"/>
    <x v="0"/>
    <x v="0"/>
    <x v="108"/>
    <x v="1769"/>
    <n v="1011"/>
  </r>
  <r>
    <s v="TXN1306205607"/>
    <s v="ACC55264"/>
    <s v="ACC73217"/>
    <x v="8918"/>
    <x v="0"/>
    <x v="68"/>
    <x v="8533"/>
    <x v="0"/>
    <x v="0"/>
    <s v="48.8566 N"/>
    <s v=" 2.3522 W"/>
    <x v="1"/>
    <x v="0"/>
    <x v="77"/>
    <x v="1668"/>
    <n v="3957"/>
  </r>
  <r>
    <s v="TXN5859456645"/>
    <s v="ACC63367"/>
    <s v="ACC86195"/>
    <x v="8919"/>
    <x v="2"/>
    <x v="68"/>
    <x v="8534"/>
    <x v="0"/>
    <x v="0"/>
    <s v="34.0522 N"/>
    <s v=" -74.006 W"/>
    <x v="0"/>
    <x v="2"/>
    <x v="51"/>
    <x v="2306"/>
    <n v="1849"/>
  </r>
  <r>
    <s v="TXN8962008553"/>
    <s v="ACC38520"/>
    <s v="ACC44602"/>
    <x v="8920"/>
    <x v="1"/>
    <x v="68"/>
    <x v="8535"/>
    <x v="0"/>
    <x v="0"/>
    <s v="40.7128 N"/>
    <s v=" -74.006 W"/>
    <x v="0"/>
    <x v="2"/>
    <x v="0"/>
    <x v="1771"/>
    <n v="4535"/>
  </r>
  <r>
    <s v="TXN9560779413"/>
    <s v="ACC15943"/>
    <s v="ACC19700"/>
    <x v="8921"/>
    <x v="1"/>
    <x v="68"/>
    <x v="8536"/>
    <x v="0"/>
    <x v="0"/>
    <s v="48.8566 N"/>
    <s v=" 2.3522 W"/>
    <x v="0"/>
    <x v="1"/>
    <x v="6"/>
    <x v="1583"/>
    <n v="2268"/>
  </r>
  <r>
    <s v="TXN6290000418"/>
    <s v="ACC35054"/>
    <s v="ACC82553"/>
    <x v="8922"/>
    <x v="2"/>
    <x v="68"/>
    <x v="8537"/>
    <x v="1"/>
    <x v="0"/>
    <s v="40.7128 N"/>
    <s v=" -74.006 W"/>
    <x v="1"/>
    <x v="2"/>
    <x v="51"/>
    <x v="244"/>
    <n v="1296"/>
  </r>
  <r>
    <s v="TXN6532214763"/>
    <s v="ACC35054"/>
    <s v="ACC99613"/>
    <x v="8923"/>
    <x v="1"/>
    <x v="68"/>
    <x v="8538"/>
    <x v="0"/>
    <x v="0"/>
    <s v="48.8566 N"/>
    <s v=" 2.3522 W"/>
    <x v="0"/>
    <x v="1"/>
    <x v="11"/>
    <x v="1788"/>
    <n v="8654"/>
  </r>
  <r>
    <s v="TXN8258595011"/>
    <s v="ACC42256"/>
    <s v="ACC39662"/>
    <x v="8924"/>
    <x v="1"/>
    <x v="68"/>
    <x v="8539"/>
    <x v="0"/>
    <x v="0"/>
    <s v="35.6895 N"/>
    <s v=" -118.2437 W"/>
    <x v="0"/>
    <x v="2"/>
    <x v="22"/>
    <x v="2562"/>
    <n v="3651"/>
  </r>
  <r>
    <s v="TXN6516628337"/>
    <s v="ACC53765"/>
    <s v="ACC71293"/>
    <x v="8925"/>
    <x v="0"/>
    <x v="68"/>
    <x v="8540"/>
    <x v="0"/>
    <x v="0"/>
    <s v="55.7558 N"/>
    <s v=" 37.6173 W"/>
    <x v="0"/>
    <x v="2"/>
    <x v="4"/>
    <x v="643"/>
    <n v="4641"/>
  </r>
  <r>
    <s v="TXN5872526236"/>
    <s v="ACC58863"/>
    <s v="ACC95813"/>
    <x v="8926"/>
    <x v="1"/>
    <x v="68"/>
    <x v="8541"/>
    <x v="1"/>
    <x v="0"/>
    <s v="55.7558 N"/>
    <s v=" 37.6173 W"/>
    <x v="1"/>
    <x v="2"/>
    <x v="79"/>
    <x v="990"/>
    <n v="6448"/>
  </r>
  <r>
    <s v="TXN7619785007"/>
    <s v="ACC43316"/>
    <s v="ACC51784"/>
    <x v="8927"/>
    <x v="0"/>
    <x v="68"/>
    <x v="8542"/>
    <x v="1"/>
    <x v="0"/>
    <s v="51.5074 N"/>
    <s v=" 0.1278 W"/>
    <x v="1"/>
    <x v="2"/>
    <x v="35"/>
    <x v="1461"/>
    <n v="5794"/>
  </r>
  <r>
    <s v="TXN9304461158"/>
    <s v="ACC77756"/>
    <s v="ACC72412"/>
    <x v="8928"/>
    <x v="0"/>
    <x v="68"/>
    <x v="8543"/>
    <x v="0"/>
    <x v="0"/>
    <s v="35.6895 N"/>
    <s v=" -118.2437 W"/>
    <x v="1"/>
    <x v="2"/>
    <x v="112"/>
    <x v="1424"/>
    <n v="4432"/>
  </r>
  <r>
    <s v="TXN1014529464"/>
    <s v="ACC36577"/>
    <s v="ACC96625"/>
    <x v="8929"/>
    <x v="0"/>
    <x v="68"/>
    <x v="8544"/>
    <x v="0"/>
    <x v="0"/>
    <s v="51.5074 N"/>
    <s v=" 0.1278 W"/>
    <x v="0"/>
    <x v="1"/>
    <x v="17"/>
    <x v="863"/>
    <n v="9869"/>
  </r>
  <r>
    <s v="TXN6612471365"/>
    <s v="ACC92093"/>
    <s v="ACC67616"/>
    <x v="8930"/>
    <x v="0"/>
    <x v="68"/>
    <x v="8545"/>
    <x v="0"/>
    <x v="0"/>
    <s v="35.6895 N"/>
    <s v=" -118.2437 W"/>
    <x v="1"/>
    <x v="2"/>
    <x v="134"/>
    <x v="77"/>
    <n v="9684"/>
  </r>
  <r>
    <s v="TXN4995847140"/>
    <s v="ACC80110"/>
    <s v="ACC82718"/>
    <x v="8931"/>
    <x v="1"/>
    <x v="68"/>
    <x v="1864"/>
    <x v="0"/>
    <x v="0"/>
    <s v="34.0522 N"/>
    <s v=" -74.006 W"/>
    <x v="1"/>
    <x v="2"/>
    <x v="93"/>
    <x v="1895"/>
    <n v="6772"/>
  </r>
  <r>
    <s v="TXN2287358699"/>
    <s v="ACC29349"/>
    <s v="ACC27178"/>
    <x v="8932"/>
    <x v="1"/>
    <x v="68"/>
    <x v="8546"/>
    <x v="0"/>
    <x v="0"/>
    <s v="35.6895 N"/>
    <s v=" -118.2437 W"/>
    <x v="0"/>
    <x v="1"/>
    <x v="65"/>
    <x v="2625"/>
    <n v="3758"/>
  </r>
  <r>
    <s v="TXN5772272521"/>
    <s v="ACC59210"/>
    <s v="ACC60215"/>
    <x v="8933"/>
    <x v="1"/>
    <x v="68"/>
    <x v="8547"/>
    <x v="0"/>
    <x v="0"/>
    <s v="35.6895 N"/>
    <s v=" -118.2437 W"/>
    <x v="0"/>
    <x v="0"/>
    <x v="34"/>
    <x v="1613"/>
    <n v="5437"/>
  </r>
  <r>
    <s v="TXN5405303721"/>
    <s v="ACC45755"/>
    <s v="ACC62147"/>
    <x v="8934"/>
    <x v="2"/>
    <x v="68"/>
    <x v="8548"/>
    <x v="1"/>
    <x v="0"/>
    <s v="40.7128 N"/>
    <s v=" -74.006 W"/>
    <x v="1"/>
    <x v="2"/>
    <x v="143"/>
    <x v="2553"/>
    <n v="9958"/>
  </r>
  <r>
    <s v="TXN9781965394"/>
    <s v="ACC95532"/>
    <s v="ACC90798"/>
    <x v="8935"/>
    <x v="2"/>
    <x v="68"/>
    <x v="8549"/>
    <x v="0"/>
    <x v="0"/>
    <s v="40.7128 N"/>
    <s v=" -74.006 W"/>
    <x v="0"/>
    <x v="1"/>
    <x v="51"/>
    <x v="1736"/>
    <n v="3945"/>
  </r>
  <r>
    <s v="TXN1620823471"/>
    <s v="ACC46534"/>
    <s v="ACC46792"/>
    <x v="8936"/>
    <x v="1"/>
    <x v="68"/>
    <x v="8550"/>
    <x v="0"/>
    <x v="0"/>
    <s v="34.0522 N"/>
    <s v=" -74.006 W"/>
    <x v="1"/>
    <x v="0"/>
    <x v="113"/>
    <x v="2819"/>
    <n v="7145"/>
  </r>
  <r>
    <s v="TXN3063083498"/>
    <s v="ACC68238"/>
    <s v="ACC75985"/>
    <x v="8937"/>
    <x v="1"/>
    <x v="68"/>
    <x v="8551"/>
    <x v="0"/>
    <x v="0"/>
    <s v="51.5074 N"/>
    <s v=" 0.1278 W"/>
    <x v="0"/>
    <x v="2"/>
    <x v="84"/>
    <x v="408"/>
    <n v="2976"/>
  </r>
  <r>
    <s v="TXN9229231066"/>
    <s v="ACC67805"/>
    <s v="ACC65143"/>
    <x v="8938"/>
    <x v="2"/>
    <x v="68"/>
    <x v="8552"/>
    <x v="0"/>
    <x v="0"/>
    <s v="40.7128 N"/>
    <s v=" -74.006 W"/>
    <x v="1"/>
    <x v="1"/>
    <x v="128"/>
    <x v="1014"/>
    <n v="4696"/>
  </r>
  <r>
    <s v="TXN3304181944"/>
    <s v="ACC90300"/>
    <s v="ACC55703"/>
    <x v="8939"/>
    <x v="2"/>
    <x v="68"/>
    <x v="8553"/>
    <x v="0"/>
    <x v="1"/>
    <s v="48.8566 N"/>
    <s v=" 2.3522 W"/>
    <x v="0"/>
    <x v="1"/>
    <x v="62"/>
    <x v="2148"/>
    <n v="8003"/>
  </r>
  <r>
    <s v="TXN6777680723"/>
    <s v="ACC15896"/>
    <s v="ACC81838"/>
    <x v="8940"/>
    <x v="2"/>
    <x v="68"/>
    <x v="8554"/>
    <x v="0"/>
    <x v="1"/>
    <s v="34.0522 N"/>
    <s v=" -74.006 W"/>
    <x v="0"/>
    <x v="2"/>
    <x v="3"/>
    <x v="1091"/>
    <n v="1644"/>
  </r>
  <r>
    <s v="TXN1765882563"/>
    <s v="ACC11840"/>
    <s v="ACC99535"/>
    <x v="8941"/>
    <x v="0"/>
    <x v="68"/>
    <x v="2147"/>
    <x v="0"/>
    <x v="0"/>
    <s v="34.0522 N"/>
    <s v=" -74.006 W"/>
    <x v="0"/>
    <x v="1"/>
    <x v="127"/>
    <x v="69"/>
    <n v="2812"/>
  </r>
  <r>
    <s v="TXN7261429608"/>
    <s v="ACC56029"/>
    <s v="ACC33672"/>
    <x v="8942"/>
    <x v="1"/>
    <x v="68"/>
    <x v="8555"/>
    <x v="0"/>
    <x v="0"/>
    <s v="51.5074 N"/>
    <s v=" 0.1278 W"/>
    <x v="0"/>
    <x v="1"/>
    <x v="11"/>
    <x v="1636"/>
    <n v="9403"/>
  </r>
  <r>
    <s v="TXN7567387534"/>
    <s v="ACC38509"/>
    <s v="ACC82327"/>
    <x v="8943"/>
    <x v="2"/>
    <x v="68"/>
    <x v="8556"/>
    <x v="1"/>
    <x v="0"/>
    <s v="55.7558 N"/>
    <s v=" 37.6173 W"/>
    <x v="0"/>
    <x v="2"/>
    <x v="111"/>
    <x v="2093"/>
    <n v="2159"/>
  </r>
  <r>
    <s v="TXN2913736660"/>
    <s v="ACC17366"/>
    <s v="ACC30387"/>
    <x v="8944"/>
    <x v="2"/>
    <x v="68"/>
    <x v="8557"/>
    <x v="0"/>
    <x v="0"/>
    <s v="35.6895 N"/>
    <s v=" -118.2437 W"/>
    <x v="0"/>
    <x v="2"/>
    <x v="116"/>
    <x v="186"/>
    <n v="3921"/>
  </r>
  <r>
    <s v="TXN5270687403"/>
    <s v="ACC85119"/>
    <s v="ACC73532"/>
    <x v="8945"/>
    <x v="2"/>
    <x v="68"/>
    <x v="8558"/>
    <x v="0"/>
    <x v="0"/>
    <s v="35.6895 N"/>
    <s v=" -118.2437 W"/>
    <x v="0"/>
    <x v="0"/>
    <x v="114"/>
    <x v="1760"/>
    <n v="2207"/>
  </r>
  <r>
    <s v="TXN8639544736"/>
    <s v="ACC96963"/>
    <s v="ACC20295"/>
    <x v="8946"/>
    <x v="2"/>
    <x v="68"/>
    <x v="2687"/>
    <x v="0"/>
    <x v="0"/>
    <s v="48.8566 N"/>
    <s v=" 2.3522 W"/>
    <x v="0"/>
    <x v="1"/>
    <x v="69"/>
    <x v="934"/>
    <n v="4463"/>
  </r>
  <r>
    <s v="TXN6200501905"/>
    <s v="ACC43898"/>
    <s v="ACC51330"/>
    <x v="8947"/>
    <x v="2"/>
    <x v="68"/>
    <x v="8559"/>
    <x v="1"/>
    <x v="0"/>
    <s v="51.5074 N"/>
    <s v=" 0.1278 W"/>
    <x v="0"/>
    <x v="0"/>
    <x v="5"/>
    <x v="864"/>
    <n v="6005"/>
  </r>
  <r>
    <s v="TXN5674249829"/>
    <s v="ACC64225"/>
    <s v="ACC12331"/>
    <x v="8948"/>
    <x v="1"/>
    <x v="68"/>
    <x v="8560"/>
    <x v="0"/>
    <x v="0"/>
    <s v="55.7558 N"/>
    <s v=" 37.6173 W"/>
    <x v="0"/>
    <x v="2"/>
    <x v="71"/>
    <x v="612"/>
    <n v="4824"/>
  </r>
  <r>
    <s v="TXN5868078735"/>
    <s v="ACC11884"/>
    <s v="ACC82809"/>
    <x v="8949"/>
    <x v="2"/>
    <x v="68"/>
    <x v="8561"/>
    <x v="1"/>
    <x v="0"/>
    <s v="48.8566 N"/>
    <s v=" 2.3522 W"/>
    <x v="0"/>
    <x v="0"/>
    <x v="122"/>
    <x v="1692"/>
    <n v="9065"/>
  </r>
  <r>
    <s v="TXN9641175745"/>
    <s v="ACC34954"/>
    <s v="ACC61904"/>
    <x v="8950"/>
    <x v="2"/>
    <x v="68"/>
    <x v="8562"/>
    <x v="0"/>
    <x v="0"/>
    <s v="51.5074 N"/>
    <s v=" 0.1278 W"/>
    <x v="1"/>
    <x v="1"/>
    <x v="67"/>
    <x v="897"/>
    <n v="4935"/>
  </r>
  <r>
    <s v="TXN7044561555"/>
    <s v="ACC86125"/>
    <s v="ACC48163"/>
    <x v="8951"/>
    <x v="0"/>
    <x v="68"/>
    <x v="8563"/>
    <x v="1"/>
    <x v="0"/>
    <s v="34.0522 N"/>
    <s v=" -74.006 W"/>
    <x v="0"/>
    <x v="0"/>
    <x v="99"/>
    <x v="2354"/>
    <n v="7649"/>
  </r>
  <r>
    <s v="TXN8862430762"/>
    <s v="ACC26989"/>
    <s v="ACC87311"/>
    <x v="8952"/>
    <x v="2"/>
    <x v="68"/>
    <x v="8564"/>
    <x v="0"/>
    <x v="0"/>
    <s v="34.0522 N"/>
    <s v=" -74.006 W"/>
    <x v="0"/>
    <x v="2"/>
    <x v="131"/>
    <x v="1770"/>
    <n v="5481"/>
  </r>
  <r>
    <s v="TXN7771240890"/>
    <s v="ACC43045"/>
    <s v="ACC65289"/>
    <x v="8953"/>
    <x v="0"/>
    <x v="68"/>
    <x v="8565"/>
    <x v="1"/>
    <x v="0"/>
    <s v="55.7558 N"/>
    <s v=" 37.6173 W"/>
    <x v="0"/>
    <x v="1"/>
    <x v="78"/>
    <x v="1546"/>
    <n v="7261"/>
  </r>
  <r>
    <s v="TXN9967488164"/>
    <s v="ACC80925"/>
    <s v="ACC56996"/>
    <x v="8954"/>
    <x v="2"/>
    <x v="68"/>
    <x v="8566"/>
    <x v="1"/>
    <x v="0"/>
    <s v="34.0522 N"/>
    <s v=" -74.006 W"/>
    <x v="1"/>
    <x v="2"/>
    <x v="3"/>
    <x v="1851"/>
    <n v="5004"/>
  </r>
  <r>
    <s v="TXN9119501783"/>
    <s v="ACC74263"/>
    <s v="ACC15233"/>
    <x v="8955"/>
    <x v="0"/>
    <x v="68"/>
    <x v="7724"/>
    <x v="0"/>
    <x v="0"/>
    <s v="48.8566 N"/>
    <s v=" 2.3522 W"/>
    <x v="0"/>
    <x v="0"/>
    <x v="89"/>
    <x v="1442"/>
    <n v="4042"/>
  </r>
  <r>
    <s v="TXN4442816246"/>
    <s v="ACC61251"/>
    <s v="ACC65525"/>
    <x v="8956"/>
    <x v="1"/>
    <x v="68"/>
    <x v="7124"/>
    <x v="0"/>
    <x v="0"/>
    <s v="55.7558 N"/>
    <s v=" 37.6173 W"/>
    <x v="0"/>
    <x v="0"/>
    <x v="67"/>
    <x v="2161"/>
    <n v="4466"/>
  </r>
  <r>
    <s v="TXN4393817100"/>
    <s v="ACC53034"/>
    <s v="ACC38174"/>
    <x v="8957"/>
    <x v="1"/>
    <x v="68"/>
    <x v="8567"/>
    <x v="0"/>
    <x v="0"/>
    <s v="40.7128 N"/>
    <s v=" -74.006 W"/>
    <x v="1"/>
    <x v="1"/>
    <x v="139"/>
    <x v="2608"/>
    <n v="4799"/>
  </r>
  <r>
    <s v="TXN9321825620"/>
    <s v="ACC75683"/>
    <s v="ACC55046"/>
    <x v="8958"/>
    <x v="1"/>
    <x v="68"/>
    <x v="8568"/>
    <x v="0"/>
    <x v="0"/>
    <s v="51.5074 N"/>
    <s v=" 0.1278 W"/>
    <x v="1"/>
    <x v="0"/>
    <x v="39"/>
    <x v="987"/>
    <n v="7978"/>
  </r>
  <r>
    <s v="TXN4081070816"/>
    <s v="ACC22196"/>
    <s v="ACC87639"/>
    <x v="8959"/>
    <x v="2"/>
    <x v="68"/>
    <x v="8569"/>
    <x v="0"/>
    <x v="0"/>
    <s v="51.5074 N"/>
    <s v=" 0.1278 W"/>
    <x v="1"/>
    <x v="1"/>
    <x v="51"/>
    <x v="87"/>
    <n v="1567"/>
  </r>
  <r>
    <s v="TXN2643682888"/>
    <s v="ACC51382"/>
    <s v="ACC34050"/>
    <x v="8960"/>
    <x v="0"/>
    <x v="68"/>
    <x v="8570"/>
    <x v="0"/>
    <x v="0"/>
    <s v="55.7558 N"/>
    <s v=" 37.6173 W"/>
    <x v="0"/>
    <x v="2"/>
    <x v="139"/>
    <x v="506"/>
    <n v="4417"/>
  </r>
  <r>
    <s v="TXN3078231847"/>
    <s v="ACC54743"/>
    <s v="ACC57681"/>
    <x v="8961"/>
    <x v="0"/>
    <x v="68"/>
    <x v="8571"/>
    <x v="0"/>
    <x v="0"/>
    <s v="40.7128 N"/>
    <s v=" -74.006 W"/>
    <x v="1"/>
    <x v="2"/>
    <x v="114"/>
    <x v="592"/>
    <n v="2859"/>
  </r>
  <r>
    <s v="TXN3974398409"/>
    <s v="ACC88532"/>
    <s v="ACC25550"/>
    <x v="8962"/>
    <x v="1"/>
    <x v="68"/>
    <x v="8572"/>
    <x v="1"/>
    <x v="0"/>
    <s v="48.8566 N"/>
    <s v=" 2.3522 W"/>
    <x v="1"/>
    <x v="2"/>
    <x v="76"/>
    <x v="2714"/>
    <n v="4333"/>
  </r>
  <r>
    <s v="TXN3470319450"/>
    <s v="ACC65411"/>
    <s v="ACC60538"/>
    <x v="8963"/>
    <x v="1"/>
    <x v="68"/>
    <x v="8573"/>
    <x v="0"/>
    <x v="0"/>
    <s v="55.7558 N"/>
    <s v=" 37.6173 W"/>
    <x v="1"/>
    <x v="2"/>
    <x v="124"/>
    <x v="1604"/>
    <n v="2060"/>
  </r>
  <r>
    <s v="TXN9349090449"/>
    <s v="ACC32883"/>
    <s v="ACC18770"/>
    <x v="8964"/>
    <x v="0"/>
    <x v="68"/>
    <x v="8574"/>
    <x v="0"/>
    <x v="0"/>
    <s v="51.5074 N"/>
    <s v=" 0.1278 W"/>
    <x v="0"/>
    <x v="2"/>
    <x v="136"/>
    <x v="1534"/>
    <n v="4802"/>
  </r>
  <r>
    <s v="TXN4826209495"/>
    <s v="ACC61429"/>
    <s v="ACC14034"/>
    <x v="8965"/>
    <x v="1"/>
    <x v="68"/>
    <x v="8575"/>
    <x v="0"/>
    <x v="1"/>
    <s v="34.0522 N"/>
    <s v=" -74.006 W"/>
    <x v="0"/>
    <x v="2"/>
    <x v="32"/>
    <x v="2820"/>
    <n v="7242"/>
  </r>
  <r>
    <s v="TXN9475145214"/>
    <s v="ACC58936"/>
    <s v="ACC42758"/>
    <x v="8966"/>
    <x v="2"/>
    <x v="68"/>
    <x v="8576"/>
    <x v="0"/>
    <x v="0"/>
    <s v="34.0522 N"/>
    <s v=" -74.006 W"/>
    <x v="0"/>
    <x v="0"/>
    <x v="33"/>
    <x v="2220"/>
    <n v="3487"/>
  </r>
  <r>
    <s v="TXN8187237714"/>
    <s v="ACC23904"/>
    <s v="ACC50206"/>
    <x v="8967"/>
    <x v="2"/>
    <x v="68"/>
    <x v="8577"/>
    <x v="0"/>
    <x v="0"/>
    <s v="51.5074 N"/>
    <s v=" 0.1278 W"/>
    <x v="0"/>
    <x v="2"/>
    <x v="6"/>
    <x v="2577"/>
    <n v="7314"/>
  </r>
  <r>
    <s v="TXN5593655632"/>
    <s v="ACC16283"/>
    <s v="ACC27105"/>
    <x v="8968"/>
    <x v="1"/>
    <x v="68"/>
    <x v="4167"/>
    <x v="0"/>
    <x v="0"/>
    <s v="34.0522 N"/>
    <s v=" -74.006 W"/>
    <x v="1"/>
    <x v="0"/>
    <x v="85"/>
    <x v="1297"/>
    <n v="1043"/>
  </r>
  <r>
    <s v="TXN2737226615"/>
    <s v="ACC47205"/>
    <s v="ACC29051"/>
    <x v="8969"/>
    <x v="0"/>
    <x v="68"/>
    <x v="8578"/>
    <x v="0"/>
    <x v="0"/>
    <s v="34.0522 N"/>
    <s v=" -74.006 W"/>
    <x v="0"/>
    <x v="2"/>
    <x v="51"/>
    <x v="863"/>
    <n v="2808"/>
  </r>
  <r>
    <s v="TXN8649952794"/>
    <s v="ACC86740"/>
    <s v="ACC39424"/>
    <x v="8970"/>
    <x v="1"/>
    <x v="68"/>
    <x v="8579"/>
    <x v="0"/>
    <x v="0"/>
    <s v="34.0522 N"/>
    <s v=" -74.006 W"/>
    <x v="0"/>
    <x v="1"/>
    <x v="120"/>
    <x v="2507"/>
    <n v="9763"/>
  </r>
  <r>
    <s v="TXN9908586836"/>
    <s v="ACC54992"/>
    <s v="ACC38792"/>
    <x v="8971"/>
    <x v="1"/>
    <x v="68"/>
    <x v="8580"/>
    <x v="0"/>
    <x v="0"/>
    <s v="34.0522 N"/>
    <s v=" -74.006 W"/>
    <x v="1"/>
    <x v="2"/>
    <x v="4"/>
    <x v="2115"/>
    <n v="3261"/>
  </r>
  <r>
    <s v="TXN2654600659"/>
    <s v="ACC84303"/>
    <s v="ACC78060"/>
    <x v="8972"/>
    <x v="0"/>
    <x v="68"/>
    <x v="8581"/>
    <x v="0"/>
    <x v="0"/>
    <s v="34.0522 N"/>
    <s v=" -74.006 W"/>
    <x v="0"/>
    <x v="1"/>
    <x v="129"/>
    <x v="1299"/>
    <n v="3100"/>
  </r>
  <r>
    <s v="TXN8329024079"/>
    <s v="ACC55253"/>
    <s v="ACC34429"/>
    <x v="8973"/>
    <x v="0"/>
    <x v="68"/>
    <x v="8582"/>
    <x v="0"/>
    <x v="0"/>
    <s v="34.0522 N"/>
    <s v=" -74.006 W"/>
    <x v="0"/>
    <x v="1"/>
    <x v="125"/>
    <x v="458"/>
    <n v="9399"/>
  </r>
  <r>
    <s v="TXN1937107862"/>
    <s v="ACC24903"/>
    <s v="ACC73529"/>
    <x v="8974"/>
    <x v="0"/>
    <x v="68"/>
    <x v="8583"/>
    <x v="0"/>
    <x v="0"/>
    <s v="55.7558 N"/>
    <s v=" 37.6173 W"/>
    <x v="0"/>
    <x v="0"/>
    <x v="131"/>
    <x v="2085"/>
    <n v="2954"/>
  </r>
  <r>
    <s v="TXN6785467966"/>
    <s v="ACC37422"/>
    <s v="ACC95867"/>
    <x v="8975"/>
    <x v="1"/>
    <x v="68"/>
    <x v="8584"/>
    <x v="0"/>
    <x v="0"/>
    <s v="35.6895 N"/>
    <s v=" -118.2437 W"/>
    <x v="0"/>
    <x v="2"/>
    <x v="20"/>
    <x v="2615"/>
    <n v="9217"/>
  </r>
  <r>
    <s v="TXN8859586454"/>
    <s v="ACC92737"/>
    <s v="ACC33599"/>
    <x v="8976"/>
    <x v="2"/>
    <x v="68"/>
    <x v="8585"/>
    <x v="0"/>
    <x v="0"/>
    <s v="48.8566 N"/>
    <s v=" 2.3522 W"/>
    <x v="0"/>
    <x v="0"/>
    <x v="67"/>
    <x v="1329"/>
    <n v="4355"/>
  </r>
  <r>
    <s v="TXN1314023615"/>
    <s v="ACC12831"/>
    <s v="ACC78560"/>
    <x v="8977"/>
    <x v="0"/>
    <x v="68"/>
    <x v="8586"/>
    <x v="0"/>
    <x v="0"/>
    <s v="48.8566 N"/>
    <s v=" 2.3522 W"/>
    <x v="1"/>
    <x v="2"/>
    <x v="118"/>
    <x v="2763"/>
    <n v="9151"/>
  </r>
  <r>
    <s v="TXN3825099476"/>
    <s v="ACC81946"/>
    <s v="ACC87625"/>
    <x v="8978"/>
    <x v="1"/>
    <x v="68"/>
    <x v="8587"/>
    <x v="0"/>
    <x v="0"/>
    <s v="34.0522 N"/>
    <s v=" -74.006 W"/>
    <x v="0"/>
    <x v="0"/>
    <x v="26"/>
    <x v="611"/>
    <n v="7761"/>
  </r>
  <r>
    <s v="TXN4934399863"/>
    <s v="ACC97278"/>
    <s v="ACC83662"/>
    <x v="8979"/>
    <x v="2"/>
    <x v="68"/>
    <x v="8588"/>
    <x v="1"/>
    <x v="0"/>
    <s v="40.7128 N"/>
    <s v=" -74.006 W"/>
    <x v="0"/>
    <x v="1"/>
    <x v="137"/>
    <x v="1068"/>
    <n v="2022"/>
  </r>
  <r>
    <s v="TXN8249745786"/>
    <s v="ACC89822"/>
    <s v="ACC87941"/>
    <x v="8980"/>
    <x v="1"/>
    <x v="68"/>
    <x v="8589"/>
    <x v="0"/>
    <x v="0"/>
    <s v="48.8566 N"/>
    <s v=" 2.3522 W"/>
    <x v="0"/>
    <x v="1"/>
    <x v="112"/>
    <x v="2821"/>
    <n v="1105"/>
  </r>
  <r>
    <s v="TXN2948303155"/>
    <s v="ACC60114"/>
    <s v="ACC54608"/>
    <x v="8981"/>
    <x v="2"/>
    <x v="68"/>
    <x v="8590"/>
    <x v="0"/>
    <x v="0"/>
    <s v="48.8566 N"/>
    <s v=" 2.3522 W"/>
    <x v="0"/>
    <x v="0"/>
    <x v="88"/>
    <x v="1944"/>
    <n v="9311"/>
  </r>
  <r>
    <s v="TXN9446010130"/>
    <s v="ACC22113"/>
    <s v="ACC22310"/>
    <x v="8982"/>
    <x v="1"/>
    <x v="68"/>
    <x v="8591"/>
    <x v="0"/>
    <x v="0"/>
    <s v="48.8566 N"/>
    <s v=" 2.3522 W"/>
    <x v="1"/>
    <x v="0"/>
    <x v="4"/>
    <x v="299"/>
    <n v="3946"/>
  </r>
  <r>
    <s v="TXN9347037590"/>
    <s v="ACC60860"/>
    <s v="ACC98297"/>
    <x v="8983"/>
    <x v="0"/>
    <x v="68"/>
    <x v="8592"/>
    <x v="1"/>
    <x v="0"/>
    <s v="34.0522 N"/>
    <s v=" -74.006 W"/>
    <x v="0"/>
    <x v="1"/>
    <x v="140"/>
    <x v="1008"/>
    <n v="5497"/>
  </r>
  <r>
    <s v="TXN4229294376"/>
    <s v="ACC82501"/>
    <s v="ACC81207"/>
    <x v="8984"/>
    <x v="0"/>
    <x v="68"/>
    <x v="8593"/>
    <x v="0"/>
    <x v="0"/>
    <s v="51.5074 N"/>
    <s v=" 0.1278 W"/>
    <x v="0"/>
    <x v="2"/>
    <x v="117"/>
    <x v="1226"/>
    <n v="5849"/>
  </r>
  <r>
    <s v="TXN9229019075"/>
    <s v="ACC49688"/>
    <s v="ACC67463"/>
    <x v="8985"/>
    <x v="0"/>
    <x v="68"/>
    <x v="8594"/>
    <x v="0"/>
    <x v="0"/>
    <s v="34.0522 N"/>
    <s v=" -74.006 W"/>
    <x v="0"/>
    <x v="2"/>
    <x v="52"/>
    <x v="341"/>
    <n v="7415"/>
  </r>
  <r>
    <s v="TXN1838641454"/>
    <s v="ACC71614"/>
    <s v="ACC59696"/>
    <x v="8986"/>
    <x v="2"/>
    <x v="68"/>
    <x v="8595"/>
    <x v="0"/>
    <x v="0"/>
    <s v="34.0522 N"/>
    <s v=" -74.006 W"/>
    <x v="1"/>
    <x v="2"/>
    <x v="5"/>
    <x v="2379"/>
    <n v="1706"/>
  </r>
  <r>
    <s v="TXN7857828480"/>
    <s v="ACC91735"/>
    <s v="ACC56737"/>
    <x v="8987"/>
    <x v="2"/>
    <x v="68"/>
    <x v="8596"/>
    <x v="0"/>
    <x v="0"/>
    <s v="40.7128 N"/>
    <s v=" -74.006 W"/>
    <x v="0"/>
    <x v="2"/>
    <x v="107"/>
    <x v="1247"/>
    <n v="7350"/>
  </r>
  <r>
    <s v="TXN7425375701"/>
    <s v="ACC71861"/>
    <s v="ACC93555"/>
    <x v="8988"/>
    <x v="0"/>
    <x v="68"/>
    <x v="8597"/>
    <x v="0"/>
    <x v="0"/>
    <s v="51.5074 N"/>
    <s v=" 0.1278 W"/>
    <x v="0"/>
    <x v="2"/>
    <x v="38"/>
    <x v="1932"/>
    <n v="8580"/>
  </r>
  <r>
    <s v="TXN8095092525"/>
    <s v="ACC22052"/>
    <s v="ACC38237"/>
    <x v="8989"/>
    <x v="0"/>
    <x v="68"/>
    <x v="8598"/>
    <x v="1"/>
    <x v="0"/>
    <s v="40.7128 N"/>
    <s v=" -74.006 W"/>
    <x v="0"/>
    <x v="1"/>
    <x v="84"/>
    <x v="1767"/>
    <n v="9908"/>
  </r>
  <r>
    <s v="TXN1041460179"/>
    <s v="ACC51207"/>
    <s v="ACC93112"/>
    <x v="8990"/>
    <x v="2"/>
    <x v="68"/>
    <x v="8599"/>
    <x v="1"/>
    <x v="0"/>
    <s v="35.6895 N"/>
    <s v=" -118.2437 W"/>
    <x v="1"/>
    <x v="2"/>
    <x v="6"/>
    <x v="2674"/>
    <n v="5420"/>
  </r>
  <r>
    <s v="TXN1851276501"/>
    <s v="ACC16874"/>
    <s v="ACC50601"/>
    <x v="8991"/>
    <x v="2"/>
    <x v="68"/>
    <x v="8600"/>
    <x v="0"/>
    <x v="0"/>
    <s v="48.8566 N"/>
    <s v=" 2.3522 W"/>
    <x v="0"/>
    <x v="1"/>
    <x v="80"/>
    <x v="1881"/>
    <n v="2155"/>
  </r>
  <r>
    <s v="TXN1136873215"/>
    <s v="ACC61216"/>
    <s v="ACC93691"/>
    <x v="8992"/>
    <x v="0"/>
    <x v="68"/>
    <x v="8601"/>
    <x v="0"/>
    <x v="1"/>
    <s v="35.6895 N"/>
    <s v=" -118.2437 W"/>
    <x v="1"/>
    <x v="0"/>
    <x v="48"/>
    <x v="1549"/>
    <n v="6353"/>
  </r>
  <r>
    <s v="TXN9168182374"/>
    <s v="ACC14760"/>
    <s v="ACC60368"/>
    <x v="8993"/>
    <x v="0"/>
    <x v="68"/>
    <x v="8602"/>
    <x v="1"/>
    <x v="0"/>
    <s v="34.0522 N"/>
    <s v=" -74.006 W"/>
    <x v="1"/>
    <x v="2"/>
    <x v="142"/>
    <x v="788"/>
    <n v="9853"/>
  </r>
  <r>
    <s v="TXN7555897791"/>
    <s v="ACC22197"/>
    <s v="ACC48237"/>
    <x v="8994"/>
    <x v="0"/>
    <x v="68"/>
    <x v="8603"/>
    <x v="0"/>
    <x v="0"/>
    <s v="34.0522 N"/>
    <s v=" -74.006 W"/>
    <x v="1"/>
    <x v="1"/>
    <x v="14"/>
    <x v="1847"/>
    <n v="6146"/>
  </r>
  <r>
    <s v="TXN9432412767"/>
    <s v="ACC73287"/>
    <s v="ACC64429"/>
    <x v="8995"/>
    <x v="1"/>
    <x v="68"/>
    <x v="7391"/>
    <x v="1"/>
    <x v="0"/>
    <s v="51.5074 N"/>
    <s v=" 0.1278 W"/>
    <x v="0"/>
    <x v="1"/>
    <x v="19"/>
    <x v="2754"/>
    <n v="6635"/>
  </r>
  <r>
    <s v="TXN9079926525"/>
    <s v="ACC53232"/>
    <s v="ACC24787"/>
    <x v="8996"/>
    <x v="1"/>
    <x v="68"/>
    <x v="8604"/>
    <x v="0"/>
    <x v="1"/>
    <s v="40.7128 N"/>
    <s v=" -74.006 W"/>
    <x v="0"/>
    <x v="2"/>
    <x v="19"/>
    <x v="2603"/>
    <n v="6497"/>
  </r>
  <r>
    <s v="TXN2539662499"/>
    <s v="ACC29610"/>
    <s v="ACC34108"/>
    <x v="8997"/>
    <x v="1"/>
    <x v="68"/>
    <x v="8605"/>
    <x v="0"/>
    <x v="0"/>
    <s v="35.6895 N"/>
    <s v=" -118.2437 W"/>
    <x v="0"/>
    <x v="0"/>
    <x v="127"/>
    <x v="2038"/>
    <n v="1115"/>
  </r>
  <r>
    <s v="TXN6568224723"/>
    <s v="ACC70385"/>
    <s v="ACC77833"/>
    <x v="8998"/>
    <x v="2"/>
    <x v="68"/>
    <x v="8606"/>
    <x v="0"/>
    <x v="0"/>
    <s v="35.6895 N"/>
    <s v=" -118.2437 W"/>
    <x v="1"/>
    <x v="2"/>
    <x v="99"/>
    <x v="536"/>
    <n v="8036"/>
  </r>
  <r>
    <s v="TXN6109599548"/>
    <s v="ACC70086"/>
    <s v="ACC40391"/>
    <x v="8999"/>
    <x v="0"/>
    <x v="68"/>
    <x v="8607"/>
    <x v="0"/>
    <x v="0"/>
    <s v="40.7128 N"/>
    <s v=" -74.006 W"/>
    <x v="0"/>
    <x v="2"/>
    <x v="49"/>
    <x v="1487"/>
    <n v="8075"/>
  </r>
  <r>
    <s v="TXN9171579222"/>
    <s v="ACC84301"/>
    <s v="ACC10173"/>
    <x v="9000"/>
    <x v="1"/>
    <x v="68"/>
    <x v="8608"/>
    <x v="0"/>
    <x v="0"/>
    <s v="55.7558 N"/>
    <s v=" 37.6173 W"/>
    <x v="0"/>
    <x v="1"/>
    <x v="92"/>
    <x v="35"/>
    <n v="7260"/>
  </r>
  <r>
    <s v="TXN7101395828"/>
    <s v="ACC56692"/>
    <s v="ACC85302"/>
    <x v="9001"/>
    <x v="2"/>
    <x v="68"/>
    <x v="8609"/>
    <x v="0"/>
    <x v="0"/>
    <s v="34.0522 N"/>
    <s v=" -74.006 W"/>
    <x v="1"/>
    <x v="1"/>
    <x v="54"/>
    <x v="1128"/>
    <n v="2979"/>
  </r>
  <r>
    <s v="TXN8962426585"/>
    <s v="ACC38111"/>
    <s v="ACC94421"/>
    <x v="9002"/>
    <x v="2"/>
    <x v="68"/>
    <x v="8610"/>
    <x v="0"/>
    <x v="0"/>
    <s v="40.7128 N"/>
    <s v=" -74.006 W"/>
    <x v="0"/>
    <x v="2"/>
    <x v="74"/>
    <x v="120"/>
    <n v="9899"/>
  </r>
  <r>
    <s v="TXN1257502139"/>
    <s v="ACC65852"/>
    <s v="ACC71523"/>
    <x v="9003"/>
    <x v="0"/>
    <x v="68"/>
    <x v="8611"/>
    <x v="0"/>
    <x v="0"/>
    <s v="51.5074 N"/>
    <s v=" 0.1278 W"/>
    <x v="0"/>
    <x v="1"/>
    <x v="80"/>
    <x v="1329"/>
    <n v="1188"/>
  </r>
  <r>
    <s v="TXN7627389577"/>
    <s v="ACC48495"/>
    <s v="ACC35479"/>
    <x v="9004"/>
    <x v="0"/>
    <x v="68"/>
    <x v="8612"/>
    <x v="0"/>
    <x v="0"/>
    <s v="55.7558 N"/>
    <s v=" 37.6173 W"/>
    <x v="0"/>
    <x v="1"/>
    <x v="124"/>
    <x v="835"/>
    <n v="4352"/>
  </r>
  <r>
    <s v="TXN9260822455"/>
    <s v="ACC24440"/>
    <s v="ACC93445"/>
    <x v="9005"/>
    <x v="1"/>
    <x v="68"/>
    <x v="8613"/>
    <x v="1"/>
    <x v="0"/>
    <s v="35.6895 N"/>
    <s v=" -118.2437 W"/>
    <x v="0"/>
    <x v="0"/>
    <x v="16"/>
    <x v="2441"/>
    <n v="1072"/>
  </r>
  <r>
    <s v="TXN3913131261"/>
    <s v="ACC26442"/>
    <s v="ACC54998"/>
    <x v="9006"/>
    <x v="2"/>
    <x v="68"/>
    <x v="1943"/>
    <x v="0"/>
    <x v="0"/>
    <s v="51.5074 N"/>
    <s v=" 0.1278 W"/>
    <x v="1"/>
    <x v="0"/>
    <x v="22"/>
    <x v="2233"/>
    <n v="3701"/>
  </r>
  <r>
    <s v="TXN3261507333"/>
    <s v="ACC78320"/>
    <s v="ACC51390"/>
    <x v="9007"/>
    <x v="2"/>
    <x v="68"/>
    <x v="8614"/>
    <x v="0"/>
    <x v="0"/>
    <s v="40.7128 N"/>
    <s v=" -74.006 W"/>
    <x v="0"/>
    <x v="1"/>
    <x v="83"/>
    <x v="2822"/>
    <n v="1408"/>
  </r>
  <r>
    <s v="TXN5283968806"/>
    <s v="ACC56392"/>
    <s v="ACC77451"/>
    <x v="9008"/>
    <x v="1"/>
    <x v="68"/>
    <x v="8615"/>
    <x v="0"/>
    <x v="0"/>
    <s v="51.5074 N"/>
    <s v=" 0.1278 W"/>
    <x v="0"/>
    <x v="2"/>
    <x v="88"/>
    <x v="716"/>
    <n v="5095"/>
  </r>
  <r>
    <s v="TXN4584522778"/>
    <s v="ACC92004"/>
    <s v="ACC65508"/>
    <x v="9009"/>
    <x v="0"/>
    <x v="68"/>
    <x v="8616"/>
    <x v="0"/>
    <x v="0"/>
    <s v="34.0522 N"/>
    <s v=" -74.006 W"/>
    <x v="0"/>
    <x v="0"/>
    <x v="142"/>
    <x v="1526"/>
    <n v="7867"/>
  </r>
  <r>
    <s v="TXN1044038711"/>
    <s v="ACC26736"/>
    <s v="ACC16792"/>
    <x v="9010"/>
    <x v="2"/>
    <x v="68"/>
    <x v="7644"/>
    <x v="1"/>
    <x v="0"/>
    <s v="48.8566 N"/>
    <s v=" 2.3522 W"/>
    <x v="0"/>
    <x v="0"/>
    <x v="65"/>
    <x v="2332"/>
    <n v="1196"/>
  </r>
  <r>
    <s v="TXN3763554329"/>
    <s v="ACC40614"/>
    <s v="ACC86912"/>
    <x v="9011"/>
    <x v="0"/>
    <x v="68"/>
    <x v="8617"/>
    <x v="0"/>
    <x v="0"/>
    <s v="51.5074 N"/>
    <s v=" 0.1278 W"/>
    <x v="1"/>
    <x v="2"/>
    <x v="104"/>
    <x v="743"/>
    <n v="2425"/>
  </r>
  <r>
    <s v="TXN2237673318"/>
    <s v="ACC88860"/>
    <s v="ACC84495"/>
    <x v="9012"/>
    <x v="1"/>
    <x v="68"/>
    <x v="8618"/>
    <x v="0"/>
    <x v="0"/>
    <s v="51.5074 N"/>
    <s v=" 0.1278 W"/>
    <x v="1"/>
    <x v="1"/>
    <x v="5"/>
    <x v="2766"/>
    <n v="1816"/>
  </r>
  <r>
    <s v="TXN9915088640"/>
    <s v="ACC62511"/>
    <s v="ACC32501"/>
    <x v="9013"/>
    <x v="0"/>
    <x v="68"/>
    <x v="8619"/>
    <x v="0"/>
    <x v="0"/>
    <s v="51.5074 N"/>
    <s v=" 0.1278 W"/>
    <x v="1"/>
    <x v="1"/>
    <x v="45"/>
    <x v="2823"/>
    <n v="8221"/>
  </r>
  <r>
    <s v="TXN6164524922"/>
    <s v="ACC73182"/>
    <s v="ACC51162"/>
    <x v="9014"/>
    <x v="2"/>
    <x v="68"/>
    <x v="8620"/>
    <x v="0"/>
    <x v="0"/>
    <s v="55.7558 N"/>
    <s v=" 37.6173 W"/>
    <x v="0"/>
    <x v="0"/>
    <x v="27"/>
    <x v="2488"/>
    <n v="3824"/>
  </r>
  <r>
    <s v="TXN4347199306"/>
    <s v="ACC60165"/>
    <s v="ACC24402"/>
    <x v="9015"/>
    <x v="2"/>
    <x v="68"/>
    <x v="8621"/>
    <x v="0"/>
    <x v="0"/>
    <s v="35.6895 N"/>
    <s v=" -118.2437 W"/>
    <x v="0"/>
    <x v="1"/>
    <x v="106"/>
    <x v="836"/>
    <n v="3878"/>
  </r>
  <r>
    <s v="TXN5309456859"/>
    <s v="ACC94577"/>
    <s v="ACC70273"/>
    <x v="9016"/>
    <x v="0"/>
    <x v="68"/>
    <x v="8622"/>
    <x v="1"/>
    <x v="0"/>
    <s v="34.0522 N"/>
    <s v=" -74.006 W"/>
    <x v="1"/>
    <x v="1"/>
    <x v="17"/>
    <x v="1959"/>
    <n v="4230"/>
  </r>
  <r>
    <s v="TXN1321681599"/>
    <s v="ACC71397"/>
    <s v="ACC31623"/>
    <x v="9017"/>
    <x v="2"/>
    <x v="68"/>
    <x v="8623"/>
    <x v="0"/>
    <x v="0"/>
    <s v="51.5074 N"/>
    <s v=" 0.1278 W"/>
    <x v="0"/>
    <x v="0"/>
    <x v="123"/>
    <x v="907"/>
    <n v="2766"/>
  </r>
  <r>
    <s v="TXN6794418804"/>
    <s v="ACC36891"/>
    <s v="ACC84787"/>
    <x v="9018"/>
    <x v="0"/>
    <x v="68"/>
    <x v="8624"/>
    <x v="0"/>
    <x v="0"/>
    <s v="35.6895 N"/>
    <s v=" -118.2437 W"/>
    <x v="0"/>
    <x v="2"/>
    <x v="32"/>
    <x v="723"/>
    <n v="4261"/>
  </r>
  <r>
    <s v="TXN1243676439"/>
    <s v="ACC97355"/>
    <s v="ACC69740"/>
    <x v="9019"/>
    <x v="1"/>
    <x v="68"/>
    <x v="8625"/>
    <x v="1"/>
    <x v="0"/>
    <s v="35.6895 N"/>
    <s v=" -118.2437 W"/>
    <x v="0"/>
    <x v="0"/>
    <x v="116"/>
    <x v="1617"/>
    <n v="1056"/>
  </r>
  <r>
    <s v="TXN3118383017"/>
    <s v="ACC31540"/>
    <s v="ACC80985"/>
    <x v="9020"/>
    <x v="1"/>
    <x v="69"/>
    <x v="8626"/>
    <x v="0"/>
    <x v="0"/>
    <s v="48.8566 N"/>
    <s v=" 2.3522 W"/>
    <x v="0"/>
    <x v="2"/>
    <x v="98"/>
    <x v="397"/>
    <n v="3281"/>
  </r>
  <r>
    <s v="TXN1846197287"/>
    <s v="ACC94296"/>
    <s v="ACC95944"/>
    <x v="2893"/>
    <x v="2"/>
    <x v="69"/>
    <x v="8627"/>
    <x v="1"/>
    <x v="0"/>
    <s v="51.5074 N"/>
    <s v=" 0.1278 W"/>
    <x v="0"/>
    <x v="2"/>
    <x v="105"/>
    <x v="230"/>
    <n v="6996"/>
  </r>
  <r>
    <s v="TXN8527763980"/>
    <s v="ACC96685"/>
    <s v="ACC93293"/>
    <x v="9021"/>
    <x v="0"/>
    <x v="69"/>
    <x v="8628"/>
    <x v="1"/>
    <x v="0"/>
    <s v="40.7128 N"/>
    <s v=" -74.006 W"/>
    <x v="1"/>
    <x v="1"/>
    <x v="83"/>
    <x v="1000"/>
    <n v="5310"/>
  </r>
  <r>
    <s v="TXN1742921500"/>
    <s v="ACC55151"/>
    <s v="ACC32009"/>
    <x v="9022"/>
    <x v="1"/>
    <x v="69"/>
    <x v="8629"/>
    <x v="0"/>
    <x v="0"/>
    <s v="51.5074 N"/>
    <s v=" 0.1278 W"/>
    <x v="0"/>
    <x v="0"/>
    <x v="119"/>
    <x v="2793"/>
    <n v="7039"/>
  </r>
  <r>
    <s v="TXN9283163675"/>
    <s v="ACC87707"/>
    <s v="ACC50871"/>
    <x v="9023"/>
    <x v="2"/>
    <x v="69"/>
    <x v="8630"/>
    <x v="0"/>
    <x v="0"/>
    <s v="34.0522 N"/>
    <s v=" -74.006 W"/>
    <x v="0"/>
    <x v="1"/>
    <x v="95"/>
    <x v="2277"/>
    <n v="7410"/>
  </r>
  <r>
    <s v="TXN9553673519"/>
    <s v="ACC96144"/>
    <s v="ACC42084"/>
    <x v="9024"/>
    <x v="1"/>
    <x v="69"/>
    <x v="2113"/>
    <x v="0"/>
    <x v="1"/>
    <s v="55.7558 N"/>
    <s v=" 37.6173 W"/>
    <x v="1"/>
    <x v="0"/>
    <x v="138"/>
    <x v="354"/>
    <n v="7629"/>
  </r>
  <r>
    <s v="TXN5138557505"/>
    <s v="ACC44180"/>
    <s v="ACC74798"/>
    <x v="9025"/>
    <x v="1"/>
    <x v="69"/>
    <x v="8631"/>
    <x v="0"/>
    <x v="0"/>
    <s v="48.8566 N"/>
    <s v=" 2.3522 W"/>
    <x v="1"/>
    <x v="1"/>
    <x v="54"/>
    <x v="2552"/>
    <n v="5942"/>
  </r>
  <r>
    <s v="TXN4792121547"/>
    <s v="ACC93346"/>
    <s v="ACC33232"/>
    <x v="9026"/>
    <x v="0"/>
    <x v="69"/>
    <x v="8632"/>
    <x v="0"/>
    <x v="0"/>
    <s v="55.7558 N"/>
    <s v=" 37.6173 W"/>
    <x v="1"/>
    <x v="0"/>
    <x v="10"/>
    <x v="62"/>
    <n v="8359"/>
  </r>
  <r>
    <s v="TXN8571457170"/>
    <s v="ACC66099"/>
    <s v="ACC12768"/>
    <x v="9027"/>
    <x v="1"/>
    <x v="69"/>
    <x v="8633"/>
    <x v="0"/>
    <x v="0"/>
    <s v="40.7128 N"/>
    <s v=" -74.006 W"/>
    <x v="1"/>
    <x v="1"/>
    <x v="56"/>
    <x v="1654"/>
    <n v="1160"/>
  </r>
  <r>
    <s v="TXN2682238692"/>
    <s v="ACC41492"/>
    <s v="ACC32955"/>
    <x v="9028"/>
    <x v="0"/>
    <x v="69"/>
    <x v="8634"/>
    <x v="0"/>
    <x v="0"/>
    <s v="34.0522 N"/>
    <s v=" -74.006 W"/>
    <x v="1"/>
    <x v="1"/>
    <x v="130"/>
    <x v="2117"/>
    <n v="1601"/>
  </r>
  <r>
    <s v="TXN9898123413"/>
    <s v="ACC91112"/>
    <s v="ACC58631"/>
    <x v="9029"/>
    <x v="1"/>
    <x v="69"/>
    <x v="8635"/>
    <x v="0"/>
    <x v="0"/>
    <s v="51.5074 N"/>
    <s v=" 0.1278 W"/>
    <x v="1"/>
    <x v="1"/>
    <x v="75"/>
    <x v="1046"/>
    <n v="3330"/>
  </r>
  <r>
    <s v="TXN1188839821"/>
    <s v="ACC39216"/>
    <s v="ACC24469"/>
    <x v="9030"/>
    <x v="2"/>
    <x v="69"/>
    <x v="8636"/>
    <x v="0"/>
    <x v="0"/>
    <s v="34.0522 N"/>
    <s v=" -74.006 W"/>
    <x v="0"/>
    <x v="2"/>
    <x v="2"/>
    <x v="1645"/>
    <n v="4412"/>
  </r>
  <r>
    <s v="TXN6990484186"/>
    <s v="ACC55185"/>
    <s v="ACC29283"/>
    <x v="9031"/>
    <x v="0"/>
    <x v="69"/>
    <x v="8637"/>
    <x v="0"/>
    <x v="0"/>
    <s v="51.5074 N"/>
    <s v=" 0.1278 W"/>
    <x v="0"/>
    <x v="1"/>
    <x v="114"/>
    <x v="1774"/>
    <n v="8773"/>
  </r>
  <r>
    <s v="TXN8930805567"/>
    <s v="ACC30631"/>
    <s v="ACC40217"/>
    <x v="9032"/>
    <x v="2"/>
    <x v="69"/>
    <x v="1972"/>
    <x v="0"/>
    <x v="0"/>
    <s v="34.0522 N"/>
    <s v=" -74.006 W"/>
    <x v="0"/>
    <x v="2"/>
    <x v="54"/>
    <x v="1572"/>
    <n v="2919"/>
  </r>
  <r>
    <s v="TXN8936272284"/>
    <s v="ACC28401"/>
    <s v="ACC88151"/>
    <x v="9033"/>
    <x v="2"/>
    <x v="69"/>
    <x v="3630"/>
    <x v="0"/>
    <x v="0"/>
    <s v="55.7558 N"/>
    <s v=" 37.6173 W"/>
    <x v="1"/>
    <x v="1"/>
    <x v="122"/>
    <x v="549"/>
    <n v="8728"/>
  </r>
  <r>
    <s v="TXN7365832563"/>
    <s v="ACC73590"/>
    <s v="ACC49451"/>
    <x v="9034"/>
    <x v="1"/>
    <x v="69"/>
    <x v="8638"/>
    <x v="0"/>
    <x v="0"/>
    <s v="55.7558 N"/>
    <s v=" 37.6173 W"/>
    <x v="0"/>
    <x v="2"/>
    <x v="73"/>
    <x v="2824"/>
    <n v="3864"/>
  </r>
  <r>
    <s v="TXN2183877236"/>
    <s v="ACC64562"/>
    <s v="ACC15619"/>
    <x v="9035"/>
    <x v="2"/>
    <x v="69"/>
    <x v="8639"/>
    <x v="0"/>
    <x v="0"/>
    <s v="55.7558 N"/>
    <s v=" 37.6173 W"/>
    <x v="1"/>
    <x v="0"/>
    <x v="21"/>
    <x v="921"/>
    <n v="8064"/>
  </r>
  <r>
    <s v="TXN6519167604"/>
    <s v="ACC92688"/>
    <s v="ACC64803"/>
    <x v="9036"/>
    <x v="1"/>
    <x v="69"/>
    <x v="8640"/>
    <x v="0"/>
    <x v="0"/>
    <s v="34.0522 N"/>
    <s v=" -74.006 W"/>
    <x v="1"/>
    <x v="0"/>
    <x v="33"/>
    <x v="2315"/>
    <n v="7604"/>
  </r>
  <r>
    <s v="TXN3144895187"/>
    <s v="ACC16655"/>
    <s v="ACC87090"/>
    <x v="9037"/>
    <x v="0"/>
    <x v="69"/>
    <x v="8641"/>
    <x v="0"/>
    <x v="0"/>
    <s v="55.7558 N"/>
    <s v=" 37.6173 W"/>
    <x v="1"/>
    <x v="2"/>
    <x v="40"/>
    <x v="1874"/>
    <n v="8564"/>
  </r>
  <r>
    <s v="TXN6711899513"/>
    <s v="ACC62240"/>
    <s v="ACC55267"/>
    <x v="9038"/>
    <x v="1"/>
    <x v="69"/>
    <x v="8642"/>
    <x v="0"/>
    <x v="0"/>
    <s v="34.0522 N"/>
    <s v=" -74.006 W"/>
    <x v="0"/>
    <x v="2"/>
    <x v="100"/>
    <x v="849"/>
    <n v="8018"/>
  </r>
  <r>
    <s v="TXN9844047472"/>
    <s v="ACC70508"/>
    <s v="ACC81419"/>
    <x v="9039"/>
    <x v="2"/>
    <x v="69"/>
    <x v="8643"/>
    <x v="0"/>
    <x v="0"/>
    <s v="35.6895 N"/>
    <s v=" -118.2437 W"/>
    <x v="1"/>
    <x v="1"/>
    <x v="100"/>
    <x v="194"/>
    <n v="5284"/>
  </r>
  <r>
    <s v="TXN7329796345"/>
    <s v="ACC71185"/>
    <s v="ACC72007"/>
    <x v="6568"/>
    <x v="2"/>
    <x v="69"/>
    <x v="2126"/>
    <x v="0"/>
    <x v="0"/>
    <s v="40.7128 N"/>
    <s v=" -74.006 W"/>
    <x v="1"/>
    <x v="0"/>
    <x v="85"/>
    <x v="2548"/>
    <n v="6734"/>
  </r>
  <r>
    <s v="TXN3258650424"/>
    <s v="ACC82047"/>
    <s v="ACC59372"/>
    <x v="9040"/>
    <x v="1"/>
    <x v="69"/>
    <x v="8644"/>
    <x v="0"/>
    <x v="0"/>
    <s v="40.7128 N"/>
    <s v=" -74.006 W"/>
    <x v="1"/>
    <x v="0"/>
    <x v="90"/>
    <x v="1759"/>
    <n v="5069"/>
  </r>
  <r>
    <s v="TXN2906751427"/>
    <s v="ACC81885"/>
    <s v="ACC80559"/>
    <x v="9041"/>
    <x v="0"/>
    <x v="69"/>
    <x v="8645"/>
    <x v="0"/>
    <x v="0"/>
    <s v="51.5074 N"/>
    <s v=" 0.1278 W"/>
    <x v="0"/>
    <x v="0"/>
    <x v="118"/>
    <x v="781"/>
    <n v="6917"/>
  </r>
  <r>
    <s v="TXN7685647594"/>
    <s v="ACC45955"/>
    <s v="ACC27223"/>
    <x v="9042"/>
    <x v="1"/>
    <x v="69"/>
    <x v="8646"/>
    <x v="0"/>
    <x v="0"/>
    <s v="40.7128 N"/>
    <s v=" -74.006 W"/>
    <x v="0"/>
    <x v="1"/>
    <x v="47"/>
    <x v="264"/>
    <n v="6427"/>
  </r>
  <r>
    <s v="TXN3904399416"/>
    <s v="ACC11995"/>
    <s v="ACC95773"/>
    <x v="9043"/>
    <x v="1"/>
    <x v="69"/>
    <x v="8647"/>
    <x v="1"/>
    <x v="0"/>
    <s v="51.5074 N"/>
    <s v=" 0.1278 W"/>
    <x v="0"/>
    <x v="2"/>
    <x v="3"/>
    <x v="2279"/>
    <n v="9262"/>
  </r>
  <r>
    <s v="TXN8017629737"/>
    <s v="ACC63989"/>
    <s v="ACC90251"/>
    <x v="9044"/>
    <x v="1"/>
    <x v="69"/>
    <x v="1602"/>
    <x v="0"/>
    <x v="0"/>
    <s v="40.7128 N"/>
    <s v=" -74.006 W"/>
    <x v="0"/>
    <x v="1"/>
    <x v="2"/>
    <x v="1115"/>
    <n v="1475"/>
  </r>
  <r>
    <s v="TXN4623874613"/>
    <s v="ACC82104"/>
    <s v="ACC81601"/>
    <x v="9045"/>
    <x v="1"/>
    <x v="69"/>
    <x v="8648"/>
    <x v="0"/>
    <x v="0"/>
    <s v="35.6895 N"/>
    <s v=" -118.2437 W"/>
    <x v="1"/>
    <x v="1"/>
    <x v="115"/>
    <x v="726"/>
    <n v="3413"/>
  </r>
  <r>
    <s v="TXN5363152644"/>
    <s v="ACC65389"/>
    <s v="ACC56089"/>
    <x v="9046"/>
    <x v="2"/>
    <x v="69"/>
    <x v="8649"/>
    <x v="1"/>
    <x v="0"/>
    <s v="35.6895 N"/>
    <s v=" -118.2437 W"/>
    <x v="0"/>
    <x v="2"/>
    <x v="131"/>
    <x v="2359"/>
    <n v="4019"/>
  </r>
  <r>
    <s v="TXN3642038392"/>
    <s v="ACC90583"/>
    <s v="ACC19073"/>
    <x v="9047"/>
    <x v="0"/>
    <x v="69"/>
    <x v="8650"/>
    <x v="0"/>
    <x v="0"/>
    <s v="55.7558 N"/>
    <s v=" 37.6173 W"/>
    <x v="1"/>
    <x v="2"/>
    <x v="138"/>
    <x v="37"/>
    <n v="2094"/>
  </r>
  <r>
    <s v="TXN2389179401"/>
    <s v="ACC31233"/>
    <s v="ACC30046"/>
    <x v="9048"/>
    <x v="1"/>
    <x v="69"/>
    <x v="8651"/>
    <x v="1"/>
    <x v="0"/>
    <s v="35.6895 N"/>
    <s v=" -118.2437 W"/>
    <x v="0"/>
    <x v="0"/>
    <x v="7"/>
    <x v="2813"/>
    <n v="1361"/>
  </r>
  <r>
    <s v="TXN7758775117"/>
    <s v="ACC77338"/>
    <s v="ACC14273"/>
    <x v="9049"/>
    <x v="1"/>
    <x v="69"/>
    <x v="8652"/>
    <x v="1"/>
    <x v="0"/>
    <s v="51.5074 N"/>
    <s v=" 0.1278 W"/>
    <x v="0"/>
    <x v="0"/>
    <x v="21"/>
    <x v="1851"/>
    <n v="4754"/>
  </r>
  <r>
    <s v="TXN2356144164"/>
    <s v="ACC84783"/>
    <s v="ACC51184"/>
    <x v="9050"/>
    <x v="2"/>
    <x v="69"/>
    <x v="8653"/>
    <x v="0"/>
    <x v="1"/>
    <s v="40.7128 N"/>
    <s v=" -74.006 W"/>
    <x v="1"/>
    <x v="2"/>
    <x v="129"/>
    <x v="836"/>
    <n v="6858"/>
  </r>
  <r>
    <s v="TXN9444831501"/>
    <s v="ACC40029"/>
    <s v="ACC27911"/>
    <x v="9051"/>
    <x v="0"/>
    <x v="69"/>
    <x v="8654"/>
    <x v="0"/>
    <x v="0"/>
    <s v="55.7558 N"/>
    <s v=" 37.6173 W"/>
    <x v="1"/>
    <x v="1"/>
    <x v="36"/>
    <x v="1251"/>
    <n v="8193"/>
  </r>
  <r>
    <s v="TXN2954752264"/>
    <s v="ACC10982"/>
    <s v="ACC59393"/>
    <x v="9052"/>
    <x v="0"/>
    <x v="69"/>
    <x v="8655"/>
    <x v="0"/>
    <x v="0"/>
    <s v="48.8566 N"/>
    <s v=" 2.3522 W"/>
    <x v="1"/>
    <x v="2"/>
    <x v="18"/>
    <x v="2192"/>
    <n v="2951"/>
  </r>
  <r>
    <s v="TXN2403916311"/>
    <s v="ACC27878"/>
    <s v="ACC51982"/>
    <x v="9053"/>
    <x v="1"/>
    <x v="69"/>
    <x v="8656"/>
    <x v="0"/>
    <x v="0"/>
    <s v="35.6895 N"/>
    <s v=" -118.2437 W"/>
    <x v="0"/>
    <x v="1"/>
    <x v="90"/>
    <x v="2347"/>
    <n v="8173"/>
  </r>
  <r>
    <s v="TXN3692510016"/>
    <s v="ACC72086"/>
    <s v="ACC99649"/>
    <x v="9054"/>
    <x v="2"/>
    <x v="69"/>
    <x v="8657"/>
    <x v="0"/>
    <x v="0"/>
    <s v="51.5074 N"/>
    <s v=" 0.1278 W"/>
    <x v="0"/>
    <x v="0"/>
    <x v="41"/>
    <x v="2591"/>
    <n v="1792"/>
  </r>
  <r>
    <s v="TXN9789863496"/>
    <s v="ACC32752"/>
    <s v="ACC20123"/>
    <x v="9055"/>
    <x v="0"/>
    <x v="69"/>
    <x v="8658"/>
    <x v="0"/>
    <x v="0"/>
    <s v="35.6895 N"/>
    <s v=" -118.2437 W"/>
    <x v="0"/>
    <x v="0"/>
    <x v="124"/>
    <x v="2149"/>
    <n v="7302"/>
  </r>
  <r>
    <s v="TXN4098838123"/>
    <s v="ACC74423"/>
    <s v="ACC53486"/>
    <x v="9056"/>
    <x v="2"/>
    <x v="69"/>
    <x v="8659"/>
    <x v="1"/>
    <x v="0"/>
    <s v="34.0522 N"/>
    <s v=" -74.006 W"/>
    <x v="1"/>
    <x v="2"/>
    <x v="36"/>
    <x v="1502"/>
    <n v="6789"/>
  </r>
  <r>
    <s v="TXN6646056776"/>
    <s v="ACC77758"/>
    <s v="ACC20248"/>
    <x v="9057"/>
    <x v="1"/>
    <x v="69"/>
    <x v="8660"/>
    <x v="1"/>
    <x v="0"/>
    <s v="55.7558 N"/>
    <s v=" 37.6173 W"/>
    <x v="1"/>
    <x v="2"/>
    <x v="129"/>
    <x v="665"/>
    <n v="1626"/>
  </r>
  <r>
    <s v="TXN2212843783"/>
    <s v="ACC35453"/>
    <s v="ACC94415"/>
    <x v="9058"/>
    <x v="0"/>
    <x v="69"/>
    <x v="8661"/>
    <x v="0"/>
    <x v="0"/>
    <s v="51.5074 N"/>
    <s v=" 0.1278 W"/>
    <x v="0"/>
    <x v="2"/>
    <x v="56"/>
    <x v="1343"/>
    <n v="1152"/>
  </r>
  <r>
    <s v="TXN6478632501"/>
    <s v="ACC11351"/>
    <s v="ACC80991"/>
    <x v="9059"/>
    <x v="1"/>
    <x v="69"/>
    <x v="8662"/>
    <x v="0"/>
    <x v="0"/>
    <s v="40.7128 N"/>
    <s v=" -74.006 W"/>
    <x v="1"/>
    <x v="2"/>
    <x v="91"/>
    <x v="783"/>
    <n v="4919"/>
  </r>
  <r>
    <s v="TXN8699598787"/>
    <s v="ACC18406"/>
    <s v="ACC40260"/>
    <x v="9060"/>
    <x v="2"/>
    <x v="69"/>
    <x v="8663"/>
    <x v="0"/>
    <x v="0"/>
    <s v="35.6895 N"/>
    <s v=" -118.2437 W"/>
    <x v="1"/>
    <x v="1"/>
    <x v="47"/>
    <x v="1273"/>
    <n v="7426"/>
  </r>
  <r>
    <s v="TXN4924676161"/>
    <s v="ACC73320"/>
    <s v="ACC53883"/>
    <x v="9061"/>
    <x v="1"/>
    <x v="69"/>
    <x v="4647"/>
    <x v="0"/>
    <x v="0"/>
    <s v="34.0522 N"/>
    <s v=" -74.006 W"/>
    <x v="1"/>
    <x v="1"/>
    <x v="24"/>
    <x v="2625"/>
    <n v="2244"/>
  </r>
  <r>
    <s v="TXN3343457946"/>
    <s v="ACC49294"/>
    <s v="ACC25351"/>
    <x v="9062"/>
    <x v="2"/>
    <x v="69"/>
    <x v="8664"/>
    <x v="0"/>
    <x v="0"/>
    <s v="34.0522 N"/>
    <s v=" -74.006 W"/>
    <x v="1"/>
    <x v="0"/>
    <x v="89"/>
    <x v="267"/>
    <n v="8166"/>
  </r>
  <r>
    <s v="TXN7080575943"/>
    <s v="ACC18795"/>
    <s v="ACC75176"/>
    <x v="9063"/>
    <x v="0"/>
    <x v="69"/>
    <x v="8665"/>
    <x v="0"/>
    <x v="0"/>
    <s v="51.5074 N"/>
    <s v=" 0.1278 W"/>
    <x v="0"/>
    <x v="1"/>
    <x v="67"/>
    <x v="1949"/>
    <n v="9366"/>
  </r>
  <r>
    <s v="TXN5243342796"/>
    <s v="ACC34579"/>
    <s v="ACC92463"/>
    <x v="9064"/>
    <x v="1"/>
    <x v="69"/>
    <x v="8666"/>
    <x v="0"/>
    <x v="0"/>
    <s v="51.5074 N"/>
    <s v=" 0.1278 W"/>
    <x v="0"/>
    <x v="1"/>
    <x v="143"/>
    <x v="1538"/>
    <n v="7357"/>
  </r>
  <r>
    <s v="TXN8106210473"/>
    <s v="ACC27562"/>
    <s v="ACC19758"/>
    <x v="9065"/>
    <x v="1"/>
    <x v="69"/>
    <x v="8667"/>
    <x v="0"/>
    <x v="0"/>
    <s v="51.5074 N"/>
    <s v=" 0.1278 W"/>
    <x v="0"/>
    <x v="2"/>
    <x v="43"/>
    <x v="1089"/>
    <n v="8100"/>
  </r>
  <r>
    <s v="TXN2876152361"/>
    <s v="ACC97388"/>
    <s v="ACC80971"/>
    <x v="9066"/>
    <x v="2"/>
    <x v="69"/>
    <x v="8668"/>
    <x v="0"/>
    <x v="0"/>
    <s v="34.0522 N"/>
    <s v=" -74.006 W"/>
    <x v="0"/>
    <x v="1"/>
    <x v="52"/>
    <x v="2490"/>
    <n v="5651"/>
  </r>
  <r>
    <s v="TXN3026188097"/>
    <s v="ACC44023"/>
    <s v="ACC91021"/>
    <x v="9067"/>
    <x v="1"/>
    <x v="69"/>
    <x v="8669"/>
    <x v="0"/>
    <x v="0"/>
    <s v="48.8566 N"/>
    <s v=" 2.3522 W"/>
    <x v="0"/>
    <x v="0"/>
    <x v="44"/>
    <x v="2132"/>
    <n v="5537"/>
  </r>
  <r>
    <s v="TXN5724591154"/>
    <s v="ACC90289"/>
    <s v="ACC32564"/>
    <x v="7454"/>
    <x v="1"/>
    <x v="69"/>
    <x v="8670"/>
    <x v="0"/>
    <x v="0"/>
    <s v="34.0522 N"/>
    <s v=" -74.006 W"/>
    <x v="1"/>
    <x v="0"/>
    <x v="128"/>
    <x v="2748"/>
    <n v="2980"/>
  </r>
  <r>
    <s v="TXN6717732405"/>
    <s v="ACC91082"/>
    <s v="ACC34171"/>
    <x v="9068"/>
    <x v="0"/>
    <x v="69"/>
    <x v="8671"/>
    <x v="0"/>
    <x v="0"/>
    <s v="48.8566 N"/>
    <s v=" 2.3522 W"/>
    <x v="0"/>
    <x v="2"/>
    <x v="52"/>
    <x v="1522"/>
    <n v="5279"/>
  </r>
  <r>
    <s v="TXN7997906152"/>
    <s v="ACC19667"/>
    <s v="ACC24617"/>
    <x v="9069"/>
    <x v="1"/>
    <x v="69"/>
    <x v="8672"/>
    <x v="0"/>
    <x v="0"/>
    <s v="40.7128 N"/>
    <s v=" -74.006 W"/>
    <x v="1"/>
    <x v="2"/>
    <x v="141"/>
    <x v="1052"/>
    <n v="1729"/>
  </r>
  <r>
    <s v="TXN3590769433"/>
    <s v="ACC89628"/>
    <s v="ACC89523"/>
    <x v="9070"/>
    <x v="1"/>
    <x v="69"/>
    <x v="8673"/>
    <x v="0"/>
    <x v="0"/>
    <s v="40.7128 N"/>
    <s v=" -74.006 W"/>
    <x v="1"/>
    <x v="1"/>
    <x v="41"/>
    <x v="1159"/>
    <n v="7242"/>
  </r>
  <r>
    <s v="TXN1444135682"/>
    <s v="ACC65700"/>
    <s v="ACC35061"/>
    <x v="9071"/>
    <x v="1"/>
    <x v="69"/>
    <x v="8674"/>
    <x v="0"/>
    <x v="0"/>
    <s v="55.7558 N"/>
    <s v=" 37.6173 W"/>
    <x v="0"/>
    <x v="2"/>
    <x v="132"/>
    <x v="1087"/>
    <n v="4369"/>
  </r>
  <r>
    <s v="TXN8861840880"/>
    <s v="ACC79839"/>
    <s v="ACC21388"/>
    <x v="9072"/>
    <x v="0"/>
    <x v="69"/>
    <x v="8675"/>
    <x v="0"/>
    <x v="0"/>
    <s v="34.0522 N"/>
    <s v=" -74.006 W"/>
    <x v="0"/>
    <x v="0"/>
    <x v="27"/>
    <x v="1809"/>
    <n v="5403"/>
  </r>
  <r>
    <s v="TXN9491603445"/>
    <s v="ACC37388"/>
    <s v="ACC36882"/>
    <x v="9073"/>
    <x v="0"/>
    <x v="69"/>
    <x v="8676"/>
    <x v="1"/>
    <x v="0"/>
    <s v="55.7558 N"/>
    <s v=" 37.6173 W"/>
    <x v="0"/>
    <x v="0"/>
    <x v="34"/>
    <x v="1853"/>
    <n v="6601"/>
  </r>
  <r>
    <s v="TXN6180916990"/>
    <s v="ACC33352"/>
    <s v="ACC29559"/>
    <x v="9074"/>
    <x v="0"/>
    <x v="69"/>
    <x v="8677"/>
    <x v="1"/>
    <x v="0"/>
    <s v="35.6895 N"/>
    <s v=" -118.2437 W"/>
    <x v="1"/>
    <x v="2"/>
    <x v="81"/>
    <x v="1465"/>
    <n v="4558"/>
  </r>
  <r>
    <s v="TXN5231584293"/>
    <s v="ACC87834"/>
    <s v="ACC49375"/>
    <x v="9075"/>
    <x v="0"/>
    <x v="69"/>
    <x v="8678"/>
    <x v="0"/>
    <x v="0"/>
    <s v="55.7558 N"/>
    <s v=" 37.6173 W"/>
    <x v="0"/>
    <x v="2"/>
    <x v="121"/>
    <x v="364"/>
    <n v="8002"/>
  </r>
  <r>
    <s v="TXN9592638206"/>
    <s v="ACC54856"/>
    <s v="ACC89995"/>
    <x v="9076"/>
    <x v="2"/>
    <x v="69"/>
    <x v="8679"/>
    <x v="0"/>
    <x v="0"/>
    <s v="51.5074 N"/>
    <s v=" 0.1278 W"/>
    <x v="0"/>
    <x v="0"/>
    <x v="56"/>
    <x v="16"/>
    <n v="1639"/>
  </r>
  <r>
    <s v="TXN6558804488"/>
    <s v="ACC20395"/>
    <s v="ACC89263"/>
    <x v="9077"/>
    <x v="2"/>
    <x v="69"/>
    <x v="8680"/>
    <x v="0"/>
    <x v="0"/>
    <s v="48.8566 N"/>
    <s v=" 2.3522 W"/>
    <x v="1"/>
    <x v="0"/>
    <x v="78"/>
    <x v="904"/>
    <n v="5733"/>
  </r>
  <r>
    <s v="TXN5016391738"/>
    <s v="ACC45059"/>
    <s v="ACC72429"/>
    <x v="9078"/>
    <x v="1"/>
    <x v="69"/>
    <x v="8681"/>
    <x v="0"/>
    <x v="0"/>
    <s v="34.0522 N"/>
    <s v=" -74.006 W"/>
    <x v="1"/>
    <x v="0"/>
    <x v="101"/>
    <x v="1221"/>
    <n v="1111"/>
  </r>
  <r>
    <s v="TXN3280516601"/>
    <s v="ACC78883"/>
    <s v="ACC87761"/>
    <x v="9079"/>
    <x v="0"/>
    <x v="69"/>
    <x v="8682"/>
    <x v="0"/>
    <x v="0"/>
    <s v="34.0522 N"/>
    <s v=" -74.006 W"/>
    <x v="0"/>
    <x v="0"/>
    <x v="54"/>
    <x v="1900"/>
    <n v="6059"/>
  </r>
  <r>
    <s v="TXN9430099893"/>
    <s v="ACC22225"/>
    <s v="ACC48505"/>
    <x v="9080"/>
    <x v="0"/>
    <x v="69"/>
    <x v="8683"/>
    <x v="0"/>
    <x v="0"/>
    <s v="34.0522 N"/>
    <s v=" -74.006 W"/>
    <x v="1"/>
    <x v="2"/>
    <x v="106"/>
    <x v="1533"/>
    <n v="8464"/>
  </r>
  <r>
    <s v="TXN5498663223"/>
    <s v="ACC76031"/>
    <s v="ACC10878"/>
    <x v="9081"/>
    <x v="1"/>
    <x v="69"/>
    <x v="8684"/>
    <x v="0"/>
    <x v="0"/>
    <s v="35.6895 N"/>
    <s v=" -118.2437 W"/>
    <x v="0"/>
    <x v="1"/>
    <x v="51"/>
    <x v="782"/>
    <n v="3127"/>
  </r>
  <r>
    <s v="TXN1783184997"/>
    <s v="ACC88038"/>
    <s v="ACC80614"/>
    <x v="9082"/>
    <x v="0"/>
    <x v="69"/>
    <x v="8685"/>
    <x v="1"/>
    <x v="0"/>
    <s v="34.0522 N"/>
    <s v=" -74.006 W"/>
    <x v="0"/>
    <x v="1"/>
    <x v="87"/>
    <x v="1794"/>
    <n v="2189"/>
  </r>
  <r>
    <s v="TXN3058309420"/>
    <s v="ACC18944"/>
    <s v="ACC16418"/>
    <x v="9083"/>
    <x v="1"/>
    <x v="69"/>
    <x v="8686"/>
    <x v="0"/>
    <x v="0"/>
    <s v="51.5074 N"/>
    <s v=" 0.1278 W"/>
    <x v="1"/>
    <x v="0"/>
    <x v="76"/>
    <x v="1766"/>
    <n v="7000"/>
  </r>
  <r>
    <s v="TXN2924833364"/>
    <s v="ACC51367"/>
    <s v="ACC91920"/>
    <x v="7813"/>
    <x v="2"/>
    <x v="69"/>
    <x v="8687"/>
    <x v="0"/>
    <x v="0"/>
    <s v="34.0522 N"/>
    <s v=" -74.006 W"/>
    <x v="0"/>
    <x v="2"/>
    <x v="114"/>
    <x v="368"/>
    <n v="1701"/>
  </r>
  <r>
    <s v="TXN2594088312"/>
    <s v="ACC66741"/>
    <s v="ACC18258"/>
    <x v="9084"/>
    <x v="1"/>
    <x v="69"/>
    <x v="8688"/>
    <x v="0"/>
    <x v="0"/>
    <s v="55.7558 N"/>
    <s v=" 37.6173 W"/>
    <x v="1"/>
    <x v="1"/>
    <x v="124"/>
    <x v="31"/>
    <n v="4731"/>
  </r>
  <r>
    <s v="TXN3677212254"/>
    <s v="ACC18946"/>
    <s v="ACC85792"/>
    <x v="9085"/>
    <x v="2"/>
    <x v="69"/>
    <x v="8224"/>
    <x v="1"/>
    <x v="1"/>
    <s v="51.5074 N"/>
    <s v=" 0.1278 W"/>
    <x v="1"/>
    <x v="0"/>
    <x v="136"/>
    <x v="404"/>
    <n v="1163"/>
  </r>
  <r>
    <s v="TXN9287592066"/>
    <s v="ACC32251"/>
    <s v="ACC95786"/>
    <x v="9086"/>
    <x v="2"/>
    <x v="69"/>
    <x v="8689"/>
    <x v="0"/>
    <x v="0"/>
    <s v="48.8566 N"/>
    <s v=" 2.3522 W"/>
    <x v="1"/>
    <x v="0"/>
    <x v="25"/>
    <x v="2080"/>
    <n v="4450"/>
  </r>
  <r>
    <s v="TXN3136266405"/>
    <s v="ACC37901"/>
    <s v="ACC58653"/>
    <x v="9087"/>
    <x v="2"/>
    <x v="69"/>
    <x v="8690"/>
    <x v="0"/>
    <x v="0"/>
    <s v="40.7128 N"/>
    <s v=" -74.006 W"/>
    <x v="1"/>
    <x v="1"/>
    <x v="79"/>
    <x v="1363"/>
    <n v="3108"/>
  </r>
  <r>
    <s v="TXN1684111630"/>
    <s v="ACC18803"/>
    <s v="ACC71507"/>
    <x v="9088"/>
    <x v="1"/>
    <x v="69"/>
    <x v="8691"/>
    <x v="0"/>
    <x v="0"/>
    <s v="55.7558 N"/>
    <s v=" 37.6173 W"/>
    <x v="1"/>
    <x v="0"/>
    <x v="135"/>
    <x v="2405"/>
    <n v="1021"/>
  </r>
  <r>
    <s v="TXN7600277780"/>
    <s v="ACC56272"/>
    <s v="ACC17176"/>
    <x v="9089"/>
    <x v="0"/>
    <x v="69"/>
    <x v="8692"/>
    <x v="1"/>
    <x v="0"/>
    <s v="40.7128 N"/>
    <s v=" -74.006 W"/>
    <x v="1"/>
    <x v="1"/>
    <x v="127"/>
    <x v="2523"/>
    <n v="3574"/>
  </r>
  <r>
    <s v="TXN3656844710"/>
    <s v="ACC70777"/>
    <s v="ACC54356"/>
    <x v="9090"/>
    <x v="0"/>
    <x v="69"/>
    <x v="8693"/>
    <x v="0"/>
    <x v="0"/>
    <s v="48.8566 N"/>
    <s v=" 2.3522 W"/>
    <x v="1"/>
    <x v="2"/>
    <x v="44"/>
    <x v="680"/>
    <n v="1249"/>
  </r>
  <r>
    <s v="TXN9151077681"/>
    <s v="ACC71484"/>
    <s v="ACC95712"/>
    <x v="9091"/>
    <x v="1"/>
    <x v="69"/>
    <x v="8694"/>
    <x v="0"/>
    <x v="0"/>
    <s v="55.7558 N"/>
    <s v=" 37.6173 W"/>
    <x v="0"/>
    <x v="2"/>
    <x v="61"/>
    <x v="504"/>
    <n v="3899"/>
  </r>
  <r>
    <s v="TXN6690190993"/>
    <s v="ACC10100"/>
    <s v="ACC77412"/>
    <x v="9092"/>
    <x v="1"/>
    <x v="69"/>
    <x v="8695"/>
    <x v="0"/>
    <x v="0"/>
    <s v="40.7128 N"/>
    <s v=" -74.006 W"/>
    <x v="1"/>
    <x v="2"/>
    <x v="62"/>
    <x v="555"/>
    <n v="4080"/>
  </r>
  <r>
    <s v="TXN2574642530"/>
    <s v="ACC35866"/>
    <s v="ACC15712"/>
    <x v="9093"/>
    <x v="0"/>
    <x v="69"/>
    <x v="8696"/>
    <x v="0"/>
    <x v="0"/>
    <s v="51.5074 N"/>
    <s v=" 0.1278 W"/>
    <x v="0"/>
    <x v="0"/>
    <x v="81"/>
    <x v="870"/>
    <n v="5142"/>
  </r>
  <r>
    <s v="TXN1596432902"/>
    <s v="ACC96379"/>
    <s v="ACC35930"/>
    <x v="9094"/>
    <x v="1"/>
    <x v="69"/>
    <x v="8697"/>
    <x v="1"/>
    <x v="0"/>
    <s v="51.5074 N"/>
    <s v=" 0.1278 W"/>
    <x v="1"/>
    <x v="0"/>
    <x v="121"/>
    <x v="2825"/>
    <n v="7924"/>
  </r>
  <r>
    <s v="TXN2034731914"/>
    <s v="ACC19160"/>
    <s v="ACC44854"/>
    <x v="2369"/>
    <x v="0"/>
    <x v="69"/>
    <x v="8698"/>
    <x v="1"/>
    <x v="0"/>
    <s v="35.6895 N"/>
    <s v=" -118.2437 W"/>
    <x v="1"/>
    <x v="0"/>
    <x v="12"/>
    <x v="2779"/>
    <n v="1612"/>
  </r>
  <r>
    <s v="TXN7951723503"/>
    <s v="ACC32634"/>
    <s v="ACC79976"/>
    <x v="9095"/>
    <x v="2"/>
    <x v="69"/>
    <x v="8699"/>
    <x v="0"/>
    <x v="0"/>
    <s v="51.5074 N"/>
    <s v=" 0.1278 W"/>
    <x v="1"/>
    <x v="1"/>
    <x v="4"/>
    <x v="1565"/>
    <n v="5208"/>
  </r>
  <r>
    <s v="TXN4502492065"/>
    <s v="ACC71507"/>
    <s v="ACC54572"/>
    <x v="9096"/>
    <x v="1"/>
    <x v="69"/>
    <x v="8700"/>
    <x v="0"/>
    <x v="0"/>
    <s v="40.7128 N"/>
    <s v=" -74.006 W"/>
    <x v="1"/>
    <x v="2"/>
    <x v="77"/>
    <x v="2532"/>
    <n v="8148"/>
  </r>
  <r>
    <s v="TXN1191708007"/>
    <s v="ACC45093"/>
    <s v="ACC18457"/>
    <x v="9097"/>
    <x v="0"/>
    <x v="69"/>
    <x v="8701"/>
    <x v="0"/>
    <x v="0"/>
    <s v="51.5074 N"/>
    <s v=" 0.1278 W"/>
    <x v="0"/>
    <x v="0"/>
    <x v="6"/>
    <x v="2618"/>
    <n v="3698"/>
  </r>
  <r>
    <s v="TXN7524191781"/>
    <s v="ACC58889"/>
    <s v="ACC42524"/>
    <x v="9098"/>
    <x v="2"/>
    <x v="69"/>
    <x v="8702"/>
    <x v="0"/>
    <x v="0"/>
    <s v="40.7128 N"/>
    <s v=" -74.006 W"/>
    <x v="0"/>
    <x v="0"/>
    <x v="7"/>
    <x v="1478"/>
    <n v="1562"/>
  </r>
  <r>
    <s v="TXN7548546724"/>
    <s v="ACC73383"/>
    <s v="ACC20380"/>
    <x v="9099"/>
    <x v="2"/>
    <x v="69"/>
    <x v="8703"/>
    <x v="1"/>
    <x v="0"/>
    <s v="55.7558 N"/>
    <s v=" 37.6173 W"/>
    <x v="1"/>
    <x v="0"/>
    <x v="74"/>
    <x v="333"/>
    <n v="3122"/>
  </r>
  <r>
    <s v="TXN1181394562"/>
    <s v="ACC82870"/>
    <s v="ACC86405"/>
    <x v="9100"/>
    <x v="2"/>
    <x v="69"/>
    <x v="8704"/>
    <x v="0"/>
    <x v="0"/>
    <s v="35.6895 N"/>
    <s v=" -118.2437 W"/>
    <x v="1"/>
    <x v="0"/>
    <x v="107"/>
    <x v="404"/>
    <n v="6956"/>
  </r>
  <r>
    <s v="TXN9111027873"/>
    <s v="ACC82151"/>
    <s v="ACC60158"/>
    <x v="9101"/>
    <x v="2"/>
    <x v="69"/>
    <x v="8705"/>
    <x v="0"/>
    <x v="0"/>
    <s v="34.0522 N"/>
    <s v=" -74.006 W"/>
    <x v="1"/>
    <x v="0"/>
    <x v="88"/>
    <x v="2473"/>
    <n v="2130"/>
  </r>
  <r>
    <s v="TXN6530749155"/>
    <s v="ACC78920"/>
    <s v="ACC98604"/>
    <x v="9102"/>
    <x v="2"/>
    <x v="69"/>
    <x v="8706"/>
    <x v="0"/>
    <x v="0"/>
    <s v="55.7558 N"/>
    <s v=" 37.6173 W"/>
    <x v="1"/>
    <x v="1"/>
    <x v="106"/>
    <x v="758"/>
    <n v="5040"/>
  </r>
  <r>
    <s v="TXN6610848864"/>
    <s v="ACC26785"/>
    <s v="ACC18616"/>
    <x v="9103"/>
    <x v="2"/>
    <x v="69"/>
    <x v="8707"/>
    <x v="0"/>
    <x v="0"/>
    <s v="35.6895 N"/>
    <s v=" -118.2437 W"/>
    <x v="0"/>
    <x v="1"/>
    <x v="104"/>
    <x v="805"/>
    <n v="2684"/>
  </r>
  <r>
    <s v="TXN3471662291"/>
    <s v="ACC21380"/>
    <s v="ACC10258"/>
    <x v="9104"/>
    <x v="1"/>
    <x v="69"/>
    <x v="8708"/>
    <x v="0"/>
    <x v="0"/>
    <s v="40.7128 N"/>
    <s v=" -74.006 W"/>
    <x v="0"/>
    <x v="2"/>
    <x v="56"/>
    <x v="2016"/>
    <n v="1383"/>
  </r>
  <r>
    <s v="TXN1666860459"/>
    <s v="ACC66277"/>
    <s v="ACC71159"/>
    <x v="9105"/>
    <x v="2"/>
    <x v="69"/>
    <x v="8709"/>
    <x v="0"/>
    <x v="0"/>
    <s v="35.6895 N"/>
    <s v=" -118.2437 W"/>
    <x v="0"/>
    <x v="2"/>
    <x v="83"/>
    <x v="149"/>
    <n v="6416"/>
  </r>
  <r>
    <s v="TXN6180287289"/>
    <s v="ACC89135"/>
    <s v="ACC92398"/>
    <x v="9106"/>
    <x v="2"/>
    <x v="69"/>
    <x v="8710"/>
    <x v="0"/>
    <x v="0"/>
    <s v="40.7128 N"/>
    <s v=" -74.006 W"/>
    <x v="1"/>
    <x v="0"/>
    <x v="134"/>
    <x v="723"/>
    <n v="2623"/>
  </r>
  <r>
    <s v="TXN7830463127"/>
    <s v="ACC57280"/>
    <s v="ACC55920"/>
    <x v="9107"/>
    <x v="1"/>
    <x v="69"/>
    <x v="8711"/>
    <x v="0"/>
    <x v="0"/>
    <s v="40.7128 N"/>
    <s v=" -74.006 W"/>
    <x v="1"/>
    <x v="1"/>
    <x v="18"/>
    <x v="1754"/>
    <n v="2002"/>
  </r>
  <r>
    <s v="TXN2489632402"/>
    <s v="ACC41666"/>
    <s v="ACC62968"/>
    <x v="9108"/>
    <x v="0"/>
    <x v="69"/>
    <x v="8712"/>
    <x v="0"/>
    <x v="0"/>
    <s v="48.8566 N"/>
    <s v=" 2.3522 W"/>
    <x v="0"/>
    <x v="0"/>
    <x v="138"/>
    <x v="2136"/>
    <n v="3462"/>
  </r>
  <r>
    <s v="TXN1708247445"/>
    <s v="ACC23672"/>
    <s v="ACC75729"/>
    <x v="9109"/>
    <x v="1"/>
    <x v="69"/>
    <x v="8713"/>
    <x v="1"/>
    <x v="0"/>
    <s v="40.7128 N"/>
    <s v=" -74.006 W"/>
    <x v="0"/>
    <x v="2"/>
    <x v="131"/>
    <x v="1248"/>
    <n v="1182"/>
  </r>
  <r>
    <s v="TXN2412102784"/>
    <s v="ACC68672"/>
    <s v="ACC21259"/>
    <x v="9110"/>
    <x v="1"/>
    <x v="69"/>
    <x v="8714"/>
    <x v="0"/>
    <x v="0"/>
    <s v="48.8566 N"/>
    <s v=" 2.3522 W"/>
    <x v="1"/>
    <x v="0"/>
    <x v="46"/>
    <x v="1979"/>
    <n v="3621"/>
  </r>
  <r>
    <s v="TXN4226768047"/>
    <s v="ACC20797"/>
    <s v="ACC70088"/>
    <x v="9111"/>
    <x v="0"/>
    <x v="69"/>
    <x v="8715"/>
    <x v="0"/>
    <x v="0"/>
    <s v="40.7128 N"/>
    <s v=" -74.006 W"/>
    <x v="1"/>
    <x v="1"/>
    <x v="14"/>
    <x v="2785"/>
    <n v="3900"/>
  </r>
  <r>
    <s v="TXN3032773723"/>
    <s v="ACC14868"/>
    <s v="ACC65793"/>
    <x v="9112"/>
    <x v="1"/>
    <x v="69"/>
    <x v="8716"/>
    <x v="0"/>
    <x v="0"/>
    <s v="34.0522 N"/>
    <s v=" -74.006 W"/>
    <x v="1"/>
    <x v="1"/>
    <x v="88"/>
    <x v="521"/>
    <n v="5007"/>
  </r>
  <r>
    <s v="TXN6218584351"/>
    <s v="ACC83618"/>
    <s v="ACC70630"/>
    <x v="9113"/>
    <x v="0"/>
    <x v="69"/>
    <x v="8717"/>
    <x v="0"/>
    <x v="0"/>
    <s v="35.6895 N"/>
    <s v=" -118.2437 W"/>
    <x v="1"/>
    <x v="1"/>
    <x v="85"/>
    <x v="2498"/>
    <n v="8780"/>
  </r>
  <r>
    <s v="TXN7536584367"/>
    <s v="ACC51109"/>
    <s v="ACC45600"/>
    <x v="9114"/>
    <x v="1"/>
    <x v="69"/>
    <x v="8718"/>
    <x v="0"/>
    <x v="0"/>
    <s v="40.7128 N"/>
    <s v=" -74.006 W"/>
    <x v="1"/>
    <x v="2"/>
    <x v="70"/>
    <x v="1814"/>
    <n v="7440"/>
  </r>
  <r>
    <s v="TXN1129118618"/>
    <s v="ACC62923"/>
    <s v="ACC43821"/>
    <x v="9115"/>
    <x v="1"/>
    <x v="69"/>
    <x v="8719"/>
    <x v="1"/>
    <x v="0"/>
    <s v="40.7128 N"/>
    <s v=" -74.006 W"/>
    <x v="1"/>
    <x v="1"/>
    <x v="131"/>
    <x v="1019"/>
    <n v="4307"/>
  </r>
  <r>
    <s v="TXN6153432190"/>
    <s v="ACC40476"/>
    <s v="ACC57175"/>
    <x v="9116"/>
    <x v="1"/>
    <x v="69"/>
    <x v="5667"/>
    <x v="0"/>
    <x v="0"/>
    <s v="35.6895 N"/>
    <s v=" -118.2437 W"/>
    <x v="1"/>
    <x v="2"/>
    <x v="2"/>
    <x v="940"/>
    <n v="9486"/>
  </r>
  <r>
    <s v="TXN9315907323"/>
    <s v="ACC76364"/>
    <s v="ACC40296"/>
    <x v="9117"/>
    <x v="0"/>
    <x v="69"/>
    <x v="8720"/>
    <x v="0"/>
    <x v="1"/>
    <s v="55.7558 N"/>
    <s v=" 37.6173 W"/>
    <x v="0"/>
    <x v="0"/>
    <x v="143"/>
    <x v="730"/>
    <n v="4848"/>
  </r>
  <r>
    <s v="TXN3697730796"/>
    <s v="ACC50476"/>
    <s v="ACC77496"/>
    <x v="9118"/>
    <x v="2"/>
    <x v="69"/>
    <x v="8721"/>
    <x v="0"/>
    <x v="0"/>
    <s v="35.6895 N"/>
    <s v=" -118.2437 W"/>
    <x v="1"/>
    <x v="0"/>
    <x v="57"/>
    <x v="1509"/>
    <n v="6080"/>
  </r>
  <r>
    <s v="TXN8165552164"/>
    <s v="ACC35874"/>
    <s v="ACC64038"/>
    <x v="9119"/>
    <x v="2"/>
    <x v="69"/>
    <x v="8722"/>
    <x v="0"/>
    <x v="0"/>
    <s v="55.7558 N"/>
    <s v=" 37.6173 W"/>
    <x v="0"/>
    <x v="1"/>
    <x v="22"/>
    <x v="1411"/>
    <n v="9535"/>
  </r>
  <r>
    <s v="TXN5796877354"/>
    <s v="ACC94360"/>
    <s v="ACC99518"/>
    <x v="9120"/>
    <x v="0"/>
    <x v="69"/>
    <x v="1661"/>
    <x v="0"/>
    <x v="0"/>
    <s v="55.7558 N"/>
    <s v=" 37.6173 W"/>
    <x v="1"/>
    <x v="0"/>
    <x v="90"/>
    <x v="396"/>
    <n v="3745"/>
  </r>
  <r>
    <s v="TXN1305190245"/>
    <s v="ACC49162"/>
    <s v="ACC84581"/>
    <x v="9121"/>
    <x v="2"/>
    <x v="69"/>
    <x v="8723"/>
    <x v="1"/>
    <x v="0"/>
    <s v="55.7558 N"/>
    <s v=" 37.6173 W"/>
    <x v="0"/>
    <x v="1"/>
    <x v="5"/>
    <x v="2811"/>
    <n v="7336"/>
  </r>
  <r>
    <s v="TXN5245496783"/>
    <s v="ACC14314"/>
    <s v="ACC66965"/>
    <x v="9122"/>
    <x v="1"/>
    <x v="69"/>
    <x v="8724"/>
    <x v="0"/>
    <x v="0"/>
    <s v="40.7128 N"/>
    <s v=" -74.006 W"/>
    <x v="1"/>
    <x v="2"/>
    <x v="63"/>
    <x v="2129"/>
    <n v="9941"/>
  </r>
  <r>
    <s v="TXN2807013406"/>
    <s v="ACC91887"/>
    <s v="ACC40580"/>
    <x v="9123"/>
    <x v="0"/>
    <x v="69"/>
    <x v="8725"/>
    <x v="1"/>
    <x v="0"/>
    <s v="35.6895 N"/>
    <s v=" -118.2437 W"/>
    <x v="0"/>
    <x v="2"/>
    <x v="51"/>
    <x v="2813"/>
    <n v="2841"/>
  </r>
  <r>
    <s v="TXN4536181344"/>
    <s v="ACC63387"/>
    <s v="ACC99733"/>
    <x v="9124"/>
    <x v="1"/>
    <x v="69"/>
    <x v="8726"/>
    <x v="0"/>
    <x v="0"/>
    <s v="35.6895 N"/>
    <s v=" -118.2437 W"/>
    <x v="0"/>
    <x v="2"/>
    <x v="111"/>
    <x v="1971"/>
    <n v="3779"/>
  </r>
  <r>
    <s v="TXN4706582505"/>
    <s v="ACC43460"/>
    <s v="ACC25174"/>
    <x v="9125"/>
    <x v="0"/>
    <x v="69"/>
    <x v="8727"/>
    <x v="1"/>
    <x v="0"/>
    <s v="48.8566 N"/>
    <s v=" 2.3522 W"/>
    <x v="0"/>
    <x v="0"/>
    <x v="67"/>
    <x v="1652"/>
    <n v="6323"/>
  </r>
  <r>
    <s v="TXN7144566673"/>
    <s v="ACC74918"/>
    <s v="ACC83798"/>
    <x v="9126"/>
    <x v="1"/>
    <x v="69"/>
    <x v="8728"/>
    <x v="0"/>
    <x v="0"/>
    <s v="35.6895 N"/>
    <s v=" -118.2437 W"/>
    <x v="1"/>
    <x v="2"/>
    <x v="112"/>
    <x v="1086"/>
    <n v="1350"/>
  </r>
  <r>
    <s v="TXN8005402634"/>
    <s v="ACC96289"/>
    <s v="ACC79706"/>
    <x v="9127"/>
    <x v="1"/>
    <x v="69"/>
    <x v="8729"/>
    <x v="0"/>
    <x v="0"/>
    <s v="51.5074 N"/>
    <s v=" 0.1278 W"/>
    <x v="1"/>
    <x v="2"/>
    <x v="81"/>
    <x v="2383"/>
    <n v="5074"/>
  </r>
  <r>
    <s v="TXN2572316718"/>
    <s v="ACC58943"/>
    <s v="ACC81528"/>
    <x v="9128"/>
    <x v="0"/>
    <x v="69"/>
    <x v="8730"/>
    <x v="0"/>
    <x v="0"/>
    <s v="48.8566 N"/>
    <s v=" 2.3522 W"/>
    <x v="0"/>
    <x v="1"/>
    <x v="38"/>
    <x v="2826"/>
    <n v="4984"/>
  </r>
  <r>
    <s v="TXN1475076933"/>
    <s v="ACC78254"/>
    <s v="ACC72246"/>
    <x v="9129"/>
    <x v="2"/>
    <x v="69"/>
    <x v="8731"/>
    <x v="0"/>
    <x v="0"/>
    <s v="51.5074 N"/>
    <s v=" 0.1278 W"/>
    <x v="1"/>
    <x v="1"/>
    <x v="0"/>
    <x v="1552"/>
    <n v="8024"/>
  </r>
  <r>
    <s v="TXN7816334316"/>
    <s v="ACC78673"/>
    <s v="ACC11507"/>
    <x v="9130"/>
    <x v="2"/>
    <x v="69"/>
    <x v="8732"/>
    <x v="0"/>
    <x v="0"/>
    <s v="48.8566 N"/>
    <s v=" 2.3522 W"/>
    <x v="0"/>
    <x v="2"/>
    <x v="36"/>
    <x v="829"/>
    <n v="2008"/>
  </r>
  <r>
    <s v="TXN8899125817"/>
    <s v="ACC63509"/>
    <s v="ACC52891"/>
    <x v="9131"/>
    <x v="0"/>
    <x v="69"/>
    <x v="8733"/>
    <x v="0"/>
    <x v="0"/>
    <s v="35.6895 N"/>
    <s v=" -118.2437 W"/>
    <x v="0"/>
    <x v="0"/>
    <x v="104"/>
    <x v="1383"/>
    <n v="3886"/>
  </r>
  <r>
    <s v="TXN7876020793"/>
    <s v="ACC62158"/>
    <s v="ACC72820"/>
    <x v="9132"/>
    <x v="1"/>
    <x v="69"/>
    <x v="8734"/>
    <x v="0"/>
    <x v="0"/>
    <s v="51.5074 N"/>
    <s v=" 0.1278 W"/>
    <x v="1"/>
    <x v="1"/>
    <x v="103"/>
    <x v="1220"/>
    <n v="8997"/>
  </r>
  <r>
    <s v="TXN7741218899"/>
    <s v="ACC44558"/>
    <s v="ACC60409"/>
    <x v="9133"/>
    <x v="0"/>
    <x v="69"/>
    <x v="8735"/>
    <x v="0"/>
    <x v="0"/>
    <s v="55.7558 N"/>
    <s v=" 37.6173 W"/>
    <x v="1"/>
    <x v="0"/>
    <x v="74"/>
    <x v="2100"/>
    <n v="7468"/>
  </r>
  <r>
    <s v="TXN4348461141"/>
    <s v="ACC65933"/>
    <s v="ACC92775"/>
    <x v="9134"/>
    <x v="1"/>
    <x v="69"/>
    <x v="8736"/>
    <x v="0"/>
    <x v="0"/>
    <s v="34.0522 N"/>
    <s v=" -74.006 W"/>
    <x v="0"/>
    <x v="1"/>
    <x v="137"/>
    <x v="1146"/>
    <n v="2691"/>
  </r>
  <r>
    <s v="TXN6829413105"/>
    <s v="ACC92927"/>
    <s v="ACC73484"/>
    <x v="9135"/>
    <x v="1"/>
    <x v="69"/>
    <x v="8737"/>
    <x v="0"/>
    <x v="0"/>
    <s v="34.0522 N"/>
    <s v=" -74.006 W"/>
    <x v="0"/>
    <x v="0"/>
    <x v="22"/>
    <x v="2441"/>
    <n v="6967"/>
  </r>
  <r>
    <s v="TXN9218220591"/>
    <s v="ACC46249"/>
    <s v="ACC68170"/>
    <x v="9136"/>
    <x v="1"/>
    <x v="69"/>
    <x v="8738"/>
    <x v="0"/>
    <x v="0"/>
    <s v="40.7128 N"/>
    <s v=" -74.006 W"/>
    <x v="0"/>
    <x v="0"/>
    <x v="114"/>
    <x v="1377"/>
    <n v="3445"/>
  </r>
  <r>
    <s v="TXN6817096298"/>
    <s v="ACC63356"/>
    <s v="ACC30675"/>
    <x v="9137"/>
    <x v="1"/>
    <x v="69"/>
    <x v="8739"/>
    <x v="0"/>
    <x v="0"/>
    <s v="55.7558 N"/>
    <s v=" 37.6173 W"/>
    <x v="0"/>
    <x v="1"/>
    <x v="102"/>
    <x v="1747"/>
    <n v="9614"/>
  </r>
  <r>
    <s v="TXN5933934773"/>
    <s v="ACC63198"/>
    <s v="ACC33879"/>
    <x v="9138"/>
    <x v="1"/>
    <x v="69"/>
    <x v="8740"/>
    <x v="0"/>
    <x v="0"/>
    <s v="51.5074 N"/>
    <s v=" 0.1278 W"/>
    <x v="1"/>
    <x v="2"/>
    <x v="125"/>
    <x v="2547"/>
    <n v="3460"/>
  </r>
  <r>
    <s v="TXN1453114332"/>
    <s v="ACC10348"/>
    <s v="ACC90370"/>
    <x v="9139"/>
    <x v="2"/>
    <x v="69"/>
    <x v="8741"/>
    <x v="0"/>
    <x v="0"/>
    <s v="35.6895 N"/>
    <s v=" -118.2437 W"/>
    <x v="0"/>
    <x v="0"/>
    <x v="129"/>
    <x v="1836"/>
    <n v="5537"/>
  </r>
  <r>
    <s v="TXN8868745902"/>
    <s v="ACC71775"/>
    <s v="ACC13491"/>
    <x v="9140"/>
    <x v="1"/>
    <x v="69"/>
    <x v="8742"/>
    <x v="0"/>
    <x v="0"/>
    <s v="48.8566 N"/>
    <s v=" 2.3522 W"/>
    <x v="1"/>
    <x v="1"/>
    <x v="12"/>
    <x v="954"/>
    <n v="8301"/>
  </r>
  <r>
    <s v="TXN9725296715"/>
    <s v="ACC85191"/>
    <s v="ACC11260"/>
    <x v="9141"/>
    <x v="0"/>
    <x v="69"/>
    <x v="8743"/>
    <x v="1"/>
    <x v="0"/>
    <s v="35.6895 N"/>
    <s v=" -118.2437 W"/>
    <x v="0"/>
    <x v="2"/>
    <x v="105"/>
    <x v="470"/>
    <n v="5611"/>
  </r>
  <r>
    <s v="TXN2899466274"/>
    <s v="ACC32655"/>
    <s v="ACC41180"/>
    <x v="9142"/>
    <x v="1"/>
    <x v="69"/>
    <x v="8744"/>
    <x v="0"/>
    <x v="0"/>
    <s v="55.7558 N"/>
    <s v=" 37.6173 W"/>
    <x v="0"/>
    <x v="2"/>
    <x v="43"/>
    <x v="1596"/>
    <n v="2377"/>
  </r>
  <r>
    <s v="TXN3652769878"/>
    <s v="ACC22684"/>
    <s v="ACC12177"/>
    <x v="9143"/>
    <x v="1"/>
    <x v="69"/>
    <x v="8745"/>
    <x v="1"/>
    <x v="0"/>
    <s v="48.8566 N"/>
    <s v=" 2.3522 W"/>
    <x v="0"/>
    <x v="0"/>
    <x v="9"/>
    <x v="1120"/>
    <n v="9894"/>
  </r>
  <r>
    <s v="TXN4502494261"/>
    <s v="ACC55779"/>
    <s v="ACC14613"/>
    <x v="9144"/>
    <x v="1"/>
    <x v="69"/>
    <x v="2218"/>
    <x v="0"/>
    <x v="0"/>
    <s v="35.6895 N"/>
    <s v=" -118.2437 W"/>
    <x v="0"/>
    <x v="2"/>
    <x v="52"/>
    <x v="2361"/>
    <n v="9849"/>
  </r>
  <r>
    <s v="TXN4924067538"/>
    <s v="ACC95499"/>
    <s v="ACC14729"/>
    <x v="9145"/>
    <x v="2"/>
    <x v="69"/>
    <x v="5569"/>
    <x v="1"/>
    <x v="0"/>
    <s v="34.0522 N"/>
    <s v=" -74.006 W"/>
    <x v="0"/>
    <x v="0"/>
    <x v="116"/>
    <x v="2433"/>
    <n v="6112"/>
  </r>
  <r>
    <s v="TXN6902298790"/>
    <s v="ACC10276"/>
    <s v="ACC62867"/>
    <x v="9146"/>
    <x v="1"/>
    <x v="69"/>
    <x v="8746"/>
    <x v="0"/>
    <x v="0"/>
    <s v="48.8566 N"/>
    <s v=" 2.3522 W"/>
    <x v="0"/>
    <x v="1"/>
    <x v="92"/>
    <x v="2597"/>
    <n v="5665"/>
  </r>
  <r>
    <s v="TXN2067054042"/>
    <s v="ACC44752"/>
    <s v="ACC91901"/>
    <x v="9147"/>
    <x v="1"/>
    <x v="69"/>
    <x v="8747"/>
    <x v="0"/>
    <x v="0"/>
    <s v="40.7128 N"/>
    <s v=" -74.006 W"/>
    <x v="0"/>
    <x v="1"/>
    <x v="98"/>
    <x v="2044"/>
    <n v="8367"/>
  </r>
  <r>
    <s v="TXN6023037036"/>
    <s v="ACC76707"/>
    <s v="ACC89860"/>
    <x v="9148"/>
    <x v="0"/>
    <x v="69"/>
    <x v="8748"/>
    <x v="0"/>
    <x v="0"/>
    <s v="40.7128 N"/>
    <s v=" -74.006 W"/>
    <x v="1"/>
    <x v="1"/>
    <x v="50"/>
    <x v="1328"/>
    <n v="2257"/>
  </r>
  <r>
    <s v="TXN6143919297"/>
    <s v="ACC91397"/>
    <s v="ACC22373"/>
    <x v="9149"/>
    <x v="2"/>
    <x v="69"/>
    <x v="3479"/>
    <x v="0"/>
    <x v="0"/>
    <s v="51.5074 N"/>
    <s v=" 0.1278 W"/>
    <x v="0"/>
    <x v="0"/>
    <x v="58"/>
    <x v="1958"/>
    <n v="2935"/>
  </r>
  <r>
    <s v="TXN7668853070"/>
    <s v="ACC33994"/>
    <s v="ACC79003"/>
    <x v="9150"/>
    <x v="0"/>
    <x v="69"/>
    <x v="8749"/>
    <x v="0"/>
    <x v="0"/>
    <s v="40.7128 N"/>
    <s v=" -74.006 W"/>
    <x v="1"/>
    <x v="0"/>
    <x v="47"/>
    <x v="1269"/>
    <n v="6499"/>
  </r>
  <r>
    <s v="TXN8631383673"/>
    <s v="ACC15148"/>
    <s v="ACC74580"/>
    <x v="9151"/>
    <x v="0"/>
    <x v="69"/>
    <x v="8750"/>
    <x v="0"/>
    <x v="0"/>
    <s v="51.5074 N"/>
    <s v=" 0.1278 W"/>
    <x v="0"/>
    <x v="1"/>
    <x v="2"/>
    <x v="1282"/>
    <n v="8970"/>
  </r>
  <r>
    <s v="TXN9097878067"/>
    <s v="ACC76118"/>
    <s v="ACC17569"/>
    <x v="9152"/>
    <x v="1"/>
    <x v="69"/>
    <x v="8751"/>
    <x v="0"/>
    <x v="0"/>
    <s v="55.7558 N"/>
    <s v=" 37.6173 W"/>
    <x v="0"/>
    <x v="0"/>
    <x v="126"/>
    <x v="2692"/>
    <n v="3207"/>
  </r>
  <r>
    <s v="TXN5397638967"/>
    <s v="ACC29244"/>
    <s v="ACC24825"/>
    <x v="9153"/>
    <x v="0"/>
    <x v="70"/>
    <x v="8752"/>
    <x v="0"/>
    <x v="0"/>
    <s v="34.0522 N"/>
    <s v=" -74.006 W"/>
    <x v="1"/>
    <x v="2"/>
    <x v="23"/>
    <x v="662"/>
    <n v="2844"/>
  </r>
  <r>
    <s v="TXN1599454481"/>
    <s v="ACC10533"/>
    <s v="ACC43347"/>
    <x v="9154"/>
    <x v="2"/>
    <x v="70"/>
    <x v="8753"/>
    <x v="1"/>
    <x v="0"/>
    <s v="34.0522 N"/>
    <s v=" -74.006 W"/>
    <x v="0"/>
    <x v="0"/>
    <x v="70"/>
    <x v="1204"/>
    <n v="5766"/>
  </r>
  <r>
    <s v="TXN3543690795"/>
    <s v="ACC35761"/>
    <s v="ACC42038"/>
    <x v="9155"/>
    <x v="2"/>
    <x v="70"/>
    <x v="8754"/>
    <x v="0"/>
    <x v="0"/>
    <s v="35.6895 N"/>
    <s v=" -118.2437 W"/>
    <x v="0"/>
    <x v="2"/>
    <x v="62"/>
    <x v="1643"/>
    <n v="8553"/>
  </r>
  <r>
    <s v="TXN9273190235"/>
    <s v="ACC39780"/>
    <s v="ACC25330"/>
    <x v="9156"/>
    <x v="0"/>
    <x v="70"/>
    <x v="4615"/>
    <x v="1"/>
    <x v="0"/>
    <s v="35.6895 N"/>
    <s v=" -118.2437 W"/>
    <x v="0"/>
    <x v="1"/>
    <x v="36"/>
    <x v="2392"/>
    <n v="1625"/>
  </r>
  <r>
    <s v="TXN4470329129"/>
    <s v="ACC15655"/>
    <s v="ACC94763"/>
    <x v="9157"/>
    <x v="0"/>
    <x v="70"/>
    <x v="8755"/>
    <x v="1"/>
    <x v="0"/>
    <s v="48.8566 N"/>
    <s v=" 2.3522 W"/>
    <x v="0"/>
    <x v="0"/>
    <x v="72"/>
    <x v="381"/>
    <n v="9865"/>
  </r>
  <r>
    <s v="TXN7187612120"/>
    <s v="ACC98663"/>
    <s v="ACC40233"/>
    <x v="9158"/>
    <x v="2"/>
    <x v="70"/>
    <x v="8756"/>
    <x v="0"/>
    <x v="0"/>
    <s v="35.6895 N"/>
    <s v=" -118.2437 W"/>
    <x v="0"/>
    <x v="1"/>
    <x v="138"/>
    <x v="2468"/>
    <n v="1983"/>
  </r>
  <r>
    <s v="TXN4113423223"/>
    <s v="ACC11141"/>
    <s v="ACC68930"/>
    <x v="9159"/>
    <x v="1"/>
    <x v="70"/>
    <x v="8757"/>
    <x v="0"/>
    <x v="0"/>
    <s v="40.7128 N"/>
    <s v=" -74.006 W"/>
    <x v="0"/>
    <x v="2"/>
    <x v="101"/>
    <x v="1786"/>
    <n v="8698"/>
  </r>
  <r>
    <s v="TXN6729783151"/>
    <s v="ACC14991"/>
    <s v="ACC72218"/>
    <x v="9160"/>
    <x v="1"/>
    <x v="70"/>
    <x v="8758"/>
    <x v="0"/>
    <x v="0"/>
    <s v="35.6895 N"/>
    <s v=" -118.2437 W"/>
    <x v="0"/>
    <x v="0"/>
    <x v="24"/>
    <x v="1930"/>
    <n v="5198"/>
  </r>
  <r>
    <s v="TXN8491916516"/>
    <s v="ACC54002"/>
    <s v="ACC41718"/>
    <x v="9161"/>
    <x v="0"/>
    <x v="70"/>
    <x v="8759"/>
    <x v="1"/>
    <x v="0"/>
    <s v="48.8566 N"/>
    <s v=" 2.3522 W"/>
    <x v="1"/>
    <x v="2"/>
    <x v="103"/>
    <x v="887"/>
    <n v="1513"/>
  </r>
  <r>
    <s v="TXN9113021083"/>
    <s v="ACC13786"/>
    <s v="ACC24329"/>
    <x v="9162"/>
    <x v="1"/>
    <x v="70"/>
    <x v="8760"/>
    <x v="0"/>
    <x v="0"/>
    <s v="34.0522 N"/>
    <s v=" -74.006 W"/>
    <x v="1"/>
    <x v="0"/>
    <x v="75"/>
    <x v="2617"/>
    <n v="7949"/>
  </r>
  <r>
    <s v="TXN8780288955"/>
    <s v="ACC92555"/>
    <s v="ACC87820"/>
    <x v="9163"/>
    <x v="0"/>
    <x v="70"/>
    <x v="8761"/>
    <x v="0"/>
    <x v="0"/>
    <s v="51.5074 N"/>
    <s v=" 0.1278 W"/>
    <x v="0"/>
    <x v="2"/>
    <x v="138"/>
    <x v="1051"/>
    <n v="7000"/>
  </r>
  <r>
    <s v="TXN6068739395"/>
    <s v="ACC89162"/>
    <s v="ACC62318"/>
    <x v="9164"/>
    <x v="1"/>
    <x v="70"/>
    <x v="3255"/>
    <x v="0"/>
    <x v="0"/>
    <s v="34.0522 N"/>
    <s v=" -74.006 W"/>
    <x v="0"/>
    <x v="2"/>
    <x v="34"/>
    <x v="1865"/>
    <n v="7798"/>
  </r>
  <r>
    <s v="TXN5933871352"/>
    <s v="ACC20045"/>
    <s v="ACC67652"/>
    <x v="9165"/>
    <x v="0"/>
    <x v="70"/>
    <x v="8762"/>
    <x v="0"/>
    <x v="0"/>
    <s v="40.7128 N"/>
    <s v=" -74.006 W"/>
    <x v="0"/>
    <x v="0"/>
    <x v="35"/>
    <x v="2479"/>
    <n v="1627"/>
  </r>
  <r>
    <s v="TXN1728350285"/>
    <s v="ACC39178"/>
    <s v="ACC39662"/>
    <x v="9166"/>
    <x v="0"/>
    <x v="70"/>
    <x v="6080"/>
    <x v="1"/>
    <x v="0"/>
    <s v="55.7558 N"/>
    <s v=" 37.6173 W"/>
    <x v="1"/>
    <x v="1"/>
    <x v="76"/>
    <x v="2827"/>
    <n v="5329"/>
  </r>
  <r>
    <s v="TXN9733887961"/>
    <s v="ACC16292"/>
    <s v="ACC85069"/>
    <x v="9167"/>
    <x v="2"/>
    <x v="70"/>
    <x v="8763"/>
    <x v="0"/>
    <x v="0"/>
    <s v="51.5074 N"/>
    <s v=" 0.1278 W"/>
    <x v="0"/>
    <x v="0"/>
    <x v="60"/>
    <x v="831"/>
    <n v="3500"/>
  </r>
  <r>
    <s v="TXN9091239232"/>
    <s v="ACC60839"/>
    <s v="ACC18666"/>
    <x v="9168"/>
    <x v="2"/>
    <x v="70"/>
    <x v="8764"/>
    <x v="0"/>
    <x v="0"/>
    <s v="35.6895 N"/>
    <s v=" -118.2437 W"/>
    <x v="0"/>
    <x v="1"/>
    <x v="16"/>
    <x v="1233"/>
    <n v="8874"/>
  </r>
  <r>
    <s v="TXN5841092160"/>
    <s v="ACC68947"/>
    <s v="ACC89033"/>
    <x v="9169"/>
    <x v="1"/>
    <x v="70"/>
    <x v="8765"/>
    <x v="0"/>
    <x v="0"/>
    <s v="35.6895 N"/>
    <s v=" -118.2437 W"/>
    <x v="1"/>
    <x v="1"/>
    <x v="119"/>
    <x v="860"/>
    <n v="8482"/>
  </r>
  <r>
    <s v="TXN7703588308"/>
    <s v="ACC63506"/>
    <s v="ACC18108"/>
    <x v="9170"/>
    <x v="0"/>
    <x v="70"/>
    <x v="8766"/>
    <x v="1"/>
    <x v="0"/>
    <s v="40.7128 N"/>
    <s v=" -74.006 W"/>
    <x v="0"/>
    <x v="1"/>
    <x v="100"/>
    <x v="1802"/>
    <n v="5160"/>
  </r>
  <r>
    <s v="TXN2938504714"/>
    <s v="ACC71450"/>
    <s v="ACC41528"/>
    <x v="9171"/>
    <x v="1"/>
    <x v="70"/>
    <x v="8767"/>
    <x v="0"/>
    <x v="0"/>
    <s v="34.0522 N"/>
    <s v=" -74.006 W"/>
    <x v="0"/>
    <x v="0"/>
    <x v="101"/>
    <x v="2142"/>
    <n v="9556"/>
  </r>
  <r>
    <s v="TXN7385508923"/>
    <s v="ACC63096"/>
    <s v="ACC22868"/>
    <x v="9172"/>
    <x v="0"/>
    <x v="70"/>
    <x v="8768"/>
    <x v="0"/>
    <x v="0"/>
    <s v="55.7558 N"/>
    <s v=" 37.6173 W"/>
    <x v="1"/>
    <x v="0"/>
    <x v="11"/>
    <x v="734"/>
    <n v="7955"/>
  </r>
  <r>
    <s v="TXN7479140493"/>
    <s v="ACC58484"/>
    <s v="ACC87250"/>
    <x v="9173"/>
    <x v="1"/>
    <x v="70"/>
    <x v="8769"/>
    <x v="0"/>
    <x v="0"/>
    <s v="55.7558 N"/>
    <s v=" 37.6173 W"/>
    <x v="0"/>
    <x v="0"/>
    <x v="84"/>
    <x v="2828"/>
    <n v="7928"/>
  </r>
  <r>
    <s v="TXN8507084496"/>
    <s v="ACC39994"/>
    <s v="ACC12238"/>
    <x v="9174"/>
    <x v="2"/>
    <x v="70"/>
    <x v="8770"/>
    <x v="0"/>
    <x v="0"/>
    <s v="35.6895 N"/>
    <s v=" -118.2437 W"/>
    <x v="1"/>
    <x v="0"/>
    <x v="11"/>
    <x v="72"/>
    <n v="9926"/>
  </r>
  <r>
    <s v="TXN2470844046"/>
    <s v="ACC80482"/>
    <s v="ACC11002"/>
    <x v="9175"/>
    <x v="0"/>
    <x v="70"/>
    <x v="6343"/>
    <x v="0"/>
    <x v="0"/>
    <s v="35.6895 N"/>
    <s v=" -118.2437 W"/>
    <x v="1"/>
    <x v="2"/>
    <x v="96"/>
    <x v="2480"/>
    <n v="4498"/>
  </r>
  <r>
    <s v="TXN7088732095"/>
    <s v="ACC23543"/>
    <s v="ACC10909"/>
    <x v="9176"/>
    <x v="0"/>
    <x v="70"/>
    <x v="8771"/>
    <x v="0"/>
    <x v="0"/>
    <s v="40.7128 N"/>
    <s v=" -74.006 W"/>
    <x v="1"/>
    <x v="0"/>
    <x v="131"/>
    <x v="2511"/>
    <n v="5090"/>
  </r>
  <r>
    <s v="TXN1536035862"/>
    <s v="ACC81026"/>
    <s v="ACC55714"/>
    <x v="9177"/>
    <x v="1"/>
    <x v="70"/>
    <x v="8772"/>
    <x v="0"/>
    <x v="0"/>
    <s v="55.7558 N"/>
    <s v=" 37.6173 W"/>
    <x v="1"/>
    <x v="2"/>
    <x v="118"/>
    <x v="2635"/>
    <n v="7716"/>
  </r>
  <r>
    <s v="TXN2549399652"/>
    <s v="ACC54997"/>
    <s v="ACC89520"/>
    <x v="9178"/>
    <x v="0"/>
    <x v="70"/>
    <x v="8773"/>
    <x v="0"/>
    <x v="0"/>
    <s v="35.6895 N"/>
    <s v=" -118.2437 W"/>
    <x v="1"/>
    <x v="2"/>
    <x v="126"/>
    <x v="898"/>
    <n v="3234"/>
  </r>
  <r>
    <s v="TXN9309365387"/>
    <s v="ACC72001"/>
    <s v="ACC25024"/>
    <x v="9179"/>
    <x v="2"/>
    <x v="70"/>
    <x v="8774"/>
    <x v="0"/>
    <x v="0"/>
    <s v="35.6895 N"/>
    <s v=" -118.2437 W"/>
    <x v="1"/>
    <x v="1"/>
    <x v="74"/>
    <x v="1059"/>
    <n v="5828"/>
  </r>
  <r>
    <s v="TXN1027412180"/>
    <s v="ACC77374"/>
    <s v="ACC65920"/>
    <x v="9180"/>
    <x v="2"/>
    <x v="70"/>
    <x v="8775"/>
    <x v="0"/>
    <x v="0"/>
    <s v="55.7558 N"/>
    <s v=" 37.6173 W"/>
    <x v="0"/>
    <x v="2"/>
    <x v="133"/>
    <x v="183"/>
    <n v="2707"/>
  </r>
  <r>
    <s v="TXN4133490342"/>
    <s v="ACC32501"/>
    <s v="ACC50323"/>
    <x v="9181"/>
    <x v="1"/>
    <x v="70"/>
    <x v="8776"/>
    <x v="0"/>
    <x v="0"/>
    <s v="40.7128 N"/>
    <s v=" -74.006 W"/>
    <x v="1"/>
    <x v="0"/>
    <x v="129"/>
    <x v="2425"/>
    <n v="8498"/>
  </r>
  <r>
    <s v="TXN6212738154"/>
    <s v="ACC82879"/>
    <s v="ACC23049"/>
    <x v="9182"/>
    <x v="0"/>
    <x v="70"/>
    <x v="8777"/>
    <x v="0"/>
    <x v="0"/>
    <s v="55.7558 N"/>
    <s v=" 37.6173 W"/>
    <x v="1"/>
    <x v="0"/>
    <x v="33"/>
    <x v="34"/>
    <n v="7065"/>
  </r>
  <r>
    <s v="TXN4667062375"/>
    <s v="ACC71014"/>
    <s v="ACC55568"/>
    <x v="9183"/>
    <x v="2"/>
    <x v="70"/>
    <x v="8778"/>
    <x v="0"/>
    <x v="0"/>
    <s v="51.5074 N"/>
    <s v=" 0.1278 W"/>
    <x v="0"/>
    <x v="2"/>
    <x v="47"/>
    <x v="1080"/>
    <n v="9827"/>
  </r>
  <r>
    <s v="TXN2370445754"/>
    <s v="ACC45065"/>
    <s v="ACC86817"/>
    <x v="9184"/>
    <x v="0"/>
    <x v="70"/>
    <x v="8779"/>
    <x v="0"/>
    <x v="0"/>
    <s v="55.7558 N"/>
    <s v=" 37.6173 W"/>
    <x v="0"/>
    <x v="1"/>
    <x v="132"/>
    <x v="2829"/>
    <n v="6253"/>
  </r>
  <r>
    <s v="TXN7606496437"/>
    <s v="ACC61763"/>
    <s v="ACC30225"/>
    <x v="9185"/>
    <x v="1"/>
    <x v="70"/>
    <x v="8780"/>
    <x v="0"/>
    <x v="0"/>
    <s v="55.7558 N"/>
    <s v=" 37.6173 W"/>
    <x v="1"/>
    <x v="1"/>
    <x v="120"/>
    <x v="1732"/>
    <n v="6745"/>
  </r>
  <r>
    <s v="TXN7811426153"/>
    <s v="ACC84796"/>
    <s v="ACC18646"/>
    <x v="9186"/>
    <x v="0"/>
    <x v="70"/>
    <x v="8781"/>
    <x v="0"/>
    <x v="1"/>
    <s v="55.7558 N"/>
    <s v=" 37.6173 W"/>
    <x v="0"/>
    <x v="1"/>
    <x v="87"/>
    <x v="2666"/>
    <n v="8374"/>
  </r>
  <r>
    <s v="TXN9026045448"/>
    <s v="ACC35796"/>
    <s v="ACC64068"/>
    <x v="9187"/>
    <x v="2"/>
    <x v="70"/>
    <x v="8782"/>
    <x v="0"/>
    <x v="0"/>
    <s v="40.7128 N"/>
    <s v=" -74.006 W"/>
    <x v="1"/>
    <x v="1"/>
    <x v="119"/>
    <x v="2825"/>
    <n v="3954"/>
  </r>
  <r>
    <s v="TXN2493861366"/>
    <s v="ACC66917"/>
    <s v="ACC74162"/>
    <x v="9188"/>
    <x v="1"/>
    <x v="70"/>
    <x v="8783"/>
    <x v="1"/>
    <x v="0"/>
    <s v="40.7128 N"/>
    <s v=" -74.006 W"/>
    <x v="0"/>
    <x v="1"/>
    <x v="36"/>
    <x v="829"/>
    <n v="2265"/>
  </r>
  <r>
    <s v="TXN8273837947"/>
    <s v="ACC97736"/>
    <s v="ACC95761"/>
    <x v="9189"/>
    <x v="0"/>
    <x v="70"/>
    <x v="8784"/>
    <x v="0"/>
    <x v="0"/>
    <s v="51.5074 N"/>
    <s v=" 0.1278 W"/>
    <x v="1"/>
    <x v="1"/>
    <x v="133"/>
    <x v="509"/>
    <n v="3450"/>
  </r>
  <r>
    <s v="TXN4201680021"/>
    <s v="ACC39315"/>
    <s v="ACC59732"/>
    <x v="9190"/>
    <x v="0"/>
    <x v="70"/>
    <x v="8785"/>
    <x v="0"/>
    <x v="1"/>
    <s v="51.5074 N"/>
    <s v=" 0.1278 W"/>
    <x v="1"/>
    <x v="1"/>
    <x v="102"/>
    <x v="1892"/>
    <n v="5223"/>
  </r>
  <r>
    <s v="TXN1876740780"/>
    <s v="ACC98655"/>
    <s v="ACC58037"/>
    <x v="9191"/>
    <x v="0"/>
    <x v="70"/>
    <x v="8786"/>
    <x v="1"/>
    <x v="0"/>
    <s v="48.8566 N"/>
    <s v=" 2.3522 W"/>
    <x v="0"/>
    <x v="2"/>
    <x v="107"/>
    <x v="247"/>
    <n v="1978"/>
  </r>
  <r>
    <s v="TXN7368413126"/>
    <s v="ACC97706"/>
    <s v="ACC13085"/>
    <x v="9192"/>
    <x v="1"/>
    <x v="70"/>
    <x v="8787"/>
    <x v="1"/>
    <x v="0"/>
    <s v="40.7128 N"/>
    <s v=" -74.006 W"/>
    <x v="1"/>
    <x v="1"/>
    <x v="97"/>
    <x v="1254"/>
    <n v="3695"/>
  </r>
  <r>
    <s v="TXN3147832032"/>
    <s v="ACC76325"/>
    <s v="ACC26777"/>
    <x v="9193"/>
    <x v="0"/>
    <x v="70"/>
    <x v="8788"/>
    <x v="0"/>
    <x v="0"/>
    <s v="34.0522 N"/>
    <s v=" -74.006 W"/>
    <x v="1"/>
    <x v="1"/>
    <x v="94"/>
    <x v="1654"/>
    <n v="3843"/>
  </r>
  <r>
    <s v="TXN4054190917"/>
    <s v="ACC47840"/>
    <s v="ACC30814"/>
    <x v="9194"/>
    <x v="1"/>
    <x v="70"/>
    <x v="8789"/>
    <x v="1"/>
    <x v="0"/>
    <s v="48.8566 N"/>
    <s v=" 2.3522 W"/>
    <x v="1"/>
    <x v="0"/>
    <x v="81"/>
    <x v="143"/>
    <n v="2493"/>
  </r>
  <r>
    <s v="TXN7095224164"/>
    <s v="ACC95518"/>
    <s v="ACC59781"/>
    <x v="9195"/>
    <x v="2"/>
    <x v="70"/>
    <x v="8790"/>
    <x v="0"/>
    <x v="0"/>
    <s v="55.7558 N"/>
    <s v=" 37.6173 W"/>
    <x v="1"/>
    <x v="1"/>
    <x v="39"/>
    <x v="131"/>
    <n v="8182"/>
  </r>
  <r>
    <s v="TXN1725131878"/>
    <s v="ACC92538"/>
    <s v="ACC51101"/>
    <x v="9196"/>
    <x v="2"/>
    <x v="70"/>
    <x v="8791"/>
    <x v="0"/>
    <x v="0"/>
    <s v="35.6895 N"/>
    <s v=" -118.2437 W"/>
    <x v="0"/>
    <x v="2"/>
    <x v="93"/>
    <x v="2500"/>
    <n v="9063"/>
  </r>
  <r>
    <s v="TXN6894173199"/>
    <s v="ACC44118"/>
    <s v="ACC52560"/>
    <x v="9197"/>
    <x v="2"/>
    <x v="70"/>
    <x v="8792"/>
    <x v="0"/>
    <x v="1"/>
    <s v="34.0522 N"/>
    <s v=" -74.006 W"/>
    <x v="0"/>
    <x v="2"/>
    <x v="133"/>
    <x v="1667"/>
    <n v="3387"/>
  </r>
  <r>
    <s v="TXN1226811976"/>
    <s v="ACC89131"/>
    <s v="ACC49103"/>
    <x v="9198"/>
    <x v="0"/>
    <x v="70"/>
    <x v="8793"/>
    <x v="1"/>
    <x v="0"/>
    <s v="35.6895 N"/>
    <s v=" -118.2437 W"/>
    <x v="0"/>
    <x v="0"/>
    <x v="123"/>
    <x v="1884"/>
    <n v="4073"/>
  </r>
  <r>
    <s v="TXN8029957356"/>
    <s v="ACC68064"/>
    <s v="ACC40745"/>
    <x v="9199"/>
    <x v="1"/>
    <x v="70"/>
    <x v="8794"/>
    <x v="0"/>
    <x v="0"/>
    <s v="51.5074 N"/>
    <s v=" 0.1278 W"/>
    <x v="0"/>
    <x v="1"/>
    <x v="104"/>
    <x v="902"/>
    <n v="2144"/>
  </r>
  <r>
    <s v="TXN9551397387"/>
    <s v="ACC28616"/>
    <s v="ACC91097"/>
    <x v="9200"/>
    <x v="2"/>
    <x v="70"/>
    <x v="8795"/>
    <x v="0"/>
    <x v="0"/>
    <s v="34.0522 N"/>
    <s v=" -74.006 W"/>
    <x v="1"/>
    <x v="2"/>
    <x v="66"/>
    <x v="1413"/>
    <n v="8052"/>
  </r>
  <r>
    <s v="TXN5980730743"/>
    <s v="ACC13535"/>
    <s v="ACC44607"/>
    <x v="9201"/>
    <x v="2"/>
    <x v="70"/>
    <x v="8796"/>
    <x v="0"/>
    <x v="0"/>
    <s v="40.7128 N"/>
    <s v=" -74.006 W"/>
    <x v="0"/>
    <x v="2"/>
    <x v="1"/>
    <x v="2830"/>
    <n v="9320"/>
  </r>
  <r>
    <s v="TXN9132125618"/>
    <s v="ACC91605"/>
    <s v="ACC17344"/>
    <x v="9202"/>
    <x v="0"/>
    <x v="70"/>
    <x v="8797"/>
    <x v="0"/>
    <x v="0"/>
    <s v="40.7128 N"/>
    <s v=" -74.006 W"/>
    <x v="0"/>
    <x v="0"/>
    <x v="111"/>
    <x v="2829"/>
    <n v="6016"/>
  </r>
  <r>
    <s v="TXN6990383308"/>
    <s v="ACC58853"/>
    <s v="ACC42562"/>
    <x v="9203"/>
    <x v="2"/>
    <x v="70"/>
    <x v="8798"/>
    <x v="0"/>
    <x v="0"/>
    <s v="35.6895 N"/>
    <s v=" -118.2437 W"/>
    <x v="0"/>
    <x v="2"/>
    <x v="88"/>
    <x v="1269"/>
    <n v="6411"/>
  </r>
  <r>
    <s v="TXN5495636024"/>
    <s v="ACC68755"/>
    <s v="ACC12680"/>
    <x v="9204"/>
    <x v="1"/>
    <x v="70"/>
    <x v="8799"/>
    <x v="0"/>
    <x v="0"/>
    <s v="40.7128 N"/>
    <s v=" -74.006 W"/>
    <x v="1"/>
    <x v="0"/>
    <x v="127"/>
    <x v="322"/>
    <n v="8424"/>
  </r>
  <r>
    <s v="TXN6488651934"/>
    <s v="ACC84219"/>
    <s v="ACC33746"/>
    <x v="9205"/>
    <x v="0"/>
    <x v="70"/>
    <x v="8800"/>
    <x v="0"/>
    <x v="0"/>
    <s v="55.7558 N"/>
    <s v=" 37.6173 W"/>
    <x v="1"/>
    <x v="0"/>
    <x v="138"/>
    <x v="1629"/>
    <n v="8479"/>
  </r>
  <r>
    <s v="TXN7970299432"/>
    <s v="ACC39104"/>
    <s v="ACC54893"/>
    <x v="9206"/>
    <x v="0"/>
    <x v="70"/>
    <x v="8801"/>
    <x v="0"/>
    <x v="0"/>
    <s v="35.6895 N"/>
    <s v=" -118.2437 W"/>
    <x v="1"/>
    <x v="0"/>
    <x v="133"/>
    <x v="2831"/>
    <n v="3029"/>
  </r>
  <r>
    <s v="TXN3872925036"/>
    <s v="ACC17951"/>
    <s v="ACC63866"/>
    <x v="9207"/>
    <x v="1"/>
    <x v="70"/>
    <x v="8802"/>
    <x v="0"/>
    <x v="0"/>
    <s v="51.5074 N"/>
    <s v=" 0.1278 W"/>
    <x v="0"/>
    <x v="2"/>
    <x v="96"/>
    <x v="453"/>
    <n v="5803"/>
  </r>
  <r>
    <s v="TXN6343819232"/>
    <s v="ACC96561"/>
    <s v="ACC50990"/>
    <x v="9208"/>
    <x v="0"/>
    <x v="70"/>
    <x v="8803"/>
    <x v="0"/>
    <x v="0"/>
    <s v="35.6895 N"/>
    <s v=" -118.2437 W"/>
    <x v="1"/>
    <x v="2"/>
    <x v="100"/>
    <x v="1917"/>
    <n v="9856"/>
  </r>
  <r>
    <s v="TXN7071704905"/>
    <s v="ACC62622"/>
    <s v="ACC68311"/>
    <x v="9209"/>
    <x v="1"/>
    <x v="70"/>
    <x v="8804"/>
    <x v="0"/>
    <x v="0"/>
    <s v="35.6895 N"/>
    <s v=" -118.2437 W"/>
    <x v="0"/>
    <x v="0"/>
    <x v="99"/>
    <x v="2437"/>
    <n v="6048"/>
  </r>
  <r>
    <s v="TXN2367723652"/>
    <s v="ACC52606"/>
    <s v="ACC31983"/>
    <x v="9210"/>
    <x v="0"/>
    <x v="70"/>
    <x v="8805"/>
    <x v="1"/>
    <x v="0"/>
    <s v="48.8566 N"/>
    <s v=" 2.3522 W"/>
    <x v="1"/>
    <x v="2"/>
    <x v="50"/>
    <x v="1519"/>
    <n v="9885"/>
  </r>
  <r>
    <s v="TXN8625611400"/>
    <s v="ACC59481"/>
    <s v="ACC42799"/>
    <x v="9211"/>
    <x v="0"/>
    <x v="70"/>
    <x v="8806"/>
    <x v="0"/>
    <x v="0"/>
    <s v="55.7558 N"/>
    <s v=" 37.6173 W"/>
    <x v="1"/>
    <x v="0"/>
    <x v="142"/>
    <x v="360"/>
    <n v="1863"/>
  </r>
  <r>
    <s v="TXN6111115724"/>
    <s v="ACC72828"/>
    <s v="ACC42344"/>
    <x v="9212"/>
    <x v="0"/>
    <x v="70"/>
    <x v="339"/>
    <x v="0"/>
    <x v="0"/>
    <s v="34.0522 N"/>
    <s v=" -74.006 W"/>
    <x v="0"/>
    <x v="1"/>
    <x v="34"/>
    <x v="2832"/>
    <n v="9999"/>
  </r>
  <r>
    <s v="TXN6324856410"/>
    <s v="ACC64847"/>
    <s v="ACC29396"/>
    <x v="9213"/>
    <x v="2"/>
    <x v="70"/>
    <x v="8807"/>
    <x v="0"/>
    <x v="0"/>
    <s v="35.6895 N"/>
    <s v=" -118.2437 W"/>
    <x v="1"/>
    <x v="0"/>
    <x v="135"/>
    <x v="952"/>
    <n v="1039"/>
  </r>
  <r>
    <s v="TXN9891317111"/>
    <s v="ACC41633"/>
    <s v="ACC46884"/>
    <x v="9214"/>
    <x v="2"/>
    <x v="70"/>
    <x v="8808"/>
    <x v="1"/>
    <x v="0"/>
    <s v="35.6895 N"/>
    <s v=" -118.2437 W"/>
    <x v="1"/>
    <x v="0"/>
    <x v="130"/>
    <x v="2808"/>
    <n v="8782"/>
  </r>
  <r>
    <s v="TXN9291913336"/>
    <s v="ACC88788"/>
    <s v="ACC13560"/>
    <x v="9215"/>
    <x v="1"/>
    <x v="70"/>
    <x v="8809"/>
    <x v="0"/>
    <x v="0"/>
    <s v="34.0522 N"/>
    <s v=" -74.006 W"/>
    <x v="0"/>
    <x v="2"/>
    <x v="52"/>
    <x v="1957"/>
    <n v="3122"/>
  </r>
  <r>
    <s v="TXN6876803961"/>
    <s v="ACC94805"/>
    <s v="ACC16411"/>
    <x v="9216"/>
    <x v="1"/>
    <x v="70"/>
    <x v="8810"/>
    <x v="0"/>
    <x v="0"/>
    <s v="48.8566 N"/>
    <s v=" 2.3522 W"/>
    <x v="1"/>
    <x v="0"/>
    <x v="42"/>
    <x v="2195"/>
    <n v="2207"/>
  </r>
  <r>
    <s v="TXN2352507813"/>
    <s v="ACC35417"/>
    <s v="ACC55702"/>
    <x v="9217"/>
    <x v="1"/>
    <x v="70"/>
    <x v="8811"/>
    <x v="0"/>
    <x v="0"/>
    <s v="55.7558 N"/>
    <s v=" 37.6173 W"/>
    <x v="1"/>
    <x v="0"/>
    <x v="23"/>
    <x v="2475"/>
    <n v="7327"/>
  </r>
  <r>
    <s v="TXN7467073763"/>
    <s v="ACC38338"/>
    <s v="ACC55229"/>
    <x v="9218"/>
    <x v="2"/>
    <x v="70"/>
    <x v="8812"/>
    <x v="0"/>
    <x v="0"/>
    <s v="48.8566 N"/>
    <s v=" 2.3522 W"/>
    <x v="1"/>
    <x v="2"/>
    <x v="50"/>
    <x v="1257"/>
    <n v="1585"/>
  </r>
  <r>
    <s v="TXN1799582257"/>
    <s v="ACC29149"/>
    <s v="ACC91212"/>
    <x v="9219"/>
    <x v="0"/>
    <x v="70"/>
    <x v="8813"/>
    <x v="0"/>
    <x v="0"/>
    <s v="51.5074 N"/>
    <s v=" 0.1278 W"/>
    <x v="0"/>
    <x v="1"/>
    <x v="133"/>
    <x v="2833"/>
    <n v="5650"/>
  </r>
  <r>
    <s v="TXN6487138666"/>
    <s v="ACC73412"/>
    <s v="ACC65037"/>
    <x v="9220"/>
    <x v="2"/>
    <x v="70"/>
    <x v="8814"/>
    <x v="0"/>
    <x v="0"/>
    <s v="40.7128 N"/>
    <s v=" -74.006 W"/>
    <x v="0"/>
    <x v="1"/>
    <x v="115"/>
    <x v="1424"/>
    <n v="4494"/>
  </r>
  <r>
    <s v="TXN8037912660"/>
    <s v="ACC76065"/>
    <s v="ACC87302"/>
    <x v="9221"/>
    <x v="2"/>
    <x v="70"/>
    <x v="8815"/>
    <x v="0"/>
    <x v="0"/>
    <s v="40.7128 N"/>
    <s v=" -74.006 W"/>
    <x v="1"/>
    <x v="2"/>
    <x v="26"/>
    <x v="1023"/>
    <n v="6610"/>
  </r>
  <r>
    <s v="TXN4652468235"/>
    <s v="ACC24293"/>
    <s v="ACC68009"/>
    <x v="9222"/>
    <x v="0"/>
    <x v="70"/>
    <x v="8816"/>
    <x v="1"/>
    <x v="0"/>
    <s v="48.8566 N"/>
    <s v=" 2.3522 W"/>
    <x v="1"/>
    <x v="1"/>
    <x v="105"/>
    <x v="2645"/>
    <n v="3691"/>
  </r>
  <r>
    <s v="TXN9035080226"/>
    <s v="ACC39834"/>
    <s v="ACC76436"/>
    <x v="9223"/>
    <x v="2"/>
    <x v="70"/>
    <x v="8817"/>
    <x v="0"/>
    <x v="0"/>
    <s v="51.5074 N"/>
    <s v=" 0.1278 W"/>
    <x v="1"/>
    <x v="2"/>
    <x v="82"/>
    <x v="1685"/>
    <n v="9014"/>
  </r>
  <r>
    <s v="TXN9808644840"/>
    <s v="ACC84565"/>
    <s v="ACC62247"/>
    <x v="6522"/>
    <x v="2"/>
    <x v="70"/>
    <x v="8818"/>
    <x v="0"/>
    <x v="0"/>
    <s v="48.8566 N"/>
    <s v=" 2.3522 W"/>
    <x v="1"/>
    <x v="0"/>
    <x v="22"/>
    <x v="1413"/>
    <n v="2796"/>
  </r>
  <r>
    <s v="TXN8974308318"/>
    <s v="ACC63300"/>
    <s v="ACC46651"/>
    <x v="9224"/>
    <x v="0"/>
    <x v="70"/>
    <x v="8819"/>
    <x v="0"/>
    <x v="0"/>
    <s v="35.6895 N"/>
    <s v=" -118.2437 W"/>
    <x v="1"/>
    <x v="0"/>
    <x v="88"/>
    <x v="590"/>
    <n v="9154"/>
  </r>
  <r>
    <s v="TXN5991581273"/>
    <s v="ACC40343"/>
    <s v="ACC86378"/>
    <x v="9225"/>
    <x v="2"/>
    <x v="70"/>
    <x v="8820"/>
    <x v="0"/>
    <x v="0"/>
    <s v="35.6895 N"/>
    <s v=" -118.2437 W"/>
    <x v="0"/>
    <x v="2"/>
    <x v="33"/>
    <x v="2186"/>
    <n v="6582"/>
  </r>
  <r>
    <s v="TXN7990598204"/>
    <s v="ACC35149"/>
    <s v="ACC93560"/>
    <x v="9226"/>
    <x v="2"/>
    <x v="70"/>
    <x v="6250"/>
    <x v="1"/>
    <x v="0"/>
    <s v="35.6895 N"/>
    <s v=" -118.2437 W"/>
    <x v="0"/>
    <x v="0"/>
    <x v="84"/>
    <x v="730"/>
    <n v="4133"/>
  </r>
  <r>
    <s v="TXN7545094727"/>
    <s v="ACC33858"/>
    <s v="ACC42389"/>
    <x v="9227"/>
    <x v="1"/>
    <x v="70"/>
    <x v="8821"/>
    <x v="1"/>
    <x v="0"/>
    <s v="35.6895 N"/>
    <s v=" -118.2437 W"/>
    <x v="1"/>
    <x v="1"/>
    <x v="34"/>
    <x v="2761"/>
    <n v="9608"/>
  </r>
  <r>
    <s v="TXN7141912344"/>
    <s v="ACC90179"/>
    <s v="ACC16466"/>
    <x v="9228"/>
    <x v="1"/>
    <x v="70"/>
    <x v="8683"/>
    <x v="0"/>
    <x v="0"/>
    <s v="55.7558 N"/>
    <s v=" 37.6173 W"/>
    <x v="1"/>
    <x v="1"/>
    <x v="92"/>
    <x v="827"/>
    <n v="6871"/>
  </r>
  <r>
    <s v="TXN4609549401"/>
    <s v="ACC15404"/>
    <s v="ACC24754"/>
    <x v="9229"/>
    <x v="2"/>
    <x v="70"/>
    <x v="8822"/>
    <x v="0"/>
    <x v="0"/>
    <s v="35.6895 N"/>
    <s v=" -118.2437 W"/>
    <x v="0"/>
    <x v="1"/>
    <x v="88"/>
    <x v="1511"/>
    <n v="3447"/>
  </r>
  <r>
    <s v="TXN1570236993"/>
    <s v="ACC10275"/>
    <s v="ACC95825"/>
    <x v="9230"/>
    <x v="0"/>
    <x v="70"/>
    <x v="8823"/>
    <x v="1"/>
    <x v="0"/>
    <s v="48.8566 N"/>
    <s v=" 2.3522 W"/>
    <x v="0"/>
    <x v="0"/>
    <x v="19"/>
    <x v="1673"/>
    <n v="6075"/>
  </r>
  <r>
    <s v="TXN9269274350"/>
    <s v="ACC86891"/>
    <s v="ACC41649"/>
    <x v="9231"/>
    <x v="1"/>
    <x v="70"/>
    <x v="8824"/>
    <x v="1"/>
    <x v="0"/>
    <s v="40.7128 N"/>
    <s v=" -74.006 W"/>
    <x v="1"/>
    <x v="2"/>
    <x v="15"/>
    <x v="1146"/>
    <n v="6829"/>
  </r>
  <r>
    <s v="TXN3491341421"/>
    <s v="ACC21674"/>
    <s v="ACC65481"/>
    <x v="9232"/>
    <x v="1"/>
    <x v="70"/>
    <x v="8825"/>
    <x v="0"/>
    <x v="0"/>
    <s v="40.7128 N"/>
    <s v=" -74.006 W"/>
    <x v="1"/>
    <x v="2"/>
    <x v="7"/>
    <x v="159"/>
    <n v="2540"/>
  </r>
  <r>
    <s v="TXN5366308176"/>
    <s v="ACC55266"/>
    <s v="ACC31898"/>
    <x v="9233"/>
    <x v="0"/>
    <x v="70"/>
    <x v="8826"/>
    <x v="0"/>
    <x v="1"/>
    <s v="34.0522 N"/>
    <s v=" -74.006 W"/>
    <x v="1"/>
    <x v="2"/>
    <x v="119"/>
    <x v="1361"/>
    <n v="8678"/>
  </r>
  <r>
    <s v="TXN1558955483"/>
    <s v="ACC49602"/>
    <s v="ACC34459"/>
    <x v="9234"/>
    <x v="0"/>
    <x v="70"/>
    <x v="633"/>
    <x v="0"/>
    <x v="0"/>
    <s v="40.7128 N"/>
    <s v=" -74.006 W"/>
    <x v="1"/>
    <x v="0"/>
    <x v="12"/>
    <x v="590"/>
    <n v="6906"/>
  </r>
  <r>
    <s v="TXN4695133055"/>
    <s v="ACC63528"/>
    <s v="ACC73473"/>
    <x v="9235"/>
    <x v="0"/>
    <x v="70"/>
    <x v="3683"/>
    <x v="1"/>
    <x v="0"/>
    <s v="40.7128 N"/>
    <s v=" -74.006 W"/>
    <x v="0"/>
    <x v="2"/>
    <x v="81"/>
    <x v="1699"/>
    <n v="4995"/>
  </r>
  <r>
    <s v="TXN7089635863"/>
    <s v="ACC55723"/>
    <s v="ACC45595"/>
    <x v="9236"/>
    <x v="1"/>
    <x v="70"/>
    <x v="8827"/>
    <x v="0"/>
    <x v="0"/>
    <s v="40.7128 N"/>
    <s v=" -74.006 W"/>
    <x v="0"/>
    <x v="2"/>
    <x v="99"/>
    <x v="1366"/>
    <n v="3650"/>
  </r>
  <r>
    <s v="TXN2858606384"/>
    <s v="ACC74825"/>
    <s v="ACC72517"/>
    <x v="9237"/>
    <x v="1"/>
    <x v="70"/>
    <x v="8828"/>
    <x v="0"/>
    <x v="0"/>
    <s v="48.8566 N"/>
    <s v=" 2.3522 W"/>
    <x v="1"/>
    <x v="1"/>
    <x v="119"/>
    <x v="636"/>
    <n v="8446"/>
  </r>
  <r>
    <s v="TXN7359057471"/>
    <s v="ACC98867"/>
    <s v="ACC37515"/>
    <x v="9238"/>
    <x v="2"/>
    <x v="70"/>
    <x v="8829"/>
    <x v="0"/>
    <x v="0"/>
    <s v="34.0522 N"/>
    <s v=" -74.006 W"/>
    <x v="0"/>
    <x v="2"/>
    <x v="77"/>
    <x v="1617"/>
    <n v="9571"/>
  </r>
  <r>
    <s v="TXN1870678608"/>
    <s v="ACC63634"/>
    <s v="ACC49783"/>
    <x v="9239"/>
    <x v="2"/>
    <x v="70"/>
    <x v="8830"/>
    <x v="0"/>
    <x v="0"/>
    <s v="48.8566 N"/>
    <s v=" 2.3522 W"/>
    <x v="0"/>
    <x v="0"/>
    <x v="133"/>
    <x v="1483"/>
    <n v="4204"/>
  </r>
  <r>
    <s v="TXN5810919302"/>
    <s v="ACC92059"/>
    <s v="ACC13408"/>
    <x v="9240"/>
    <x v="2"/>
    <x v="70"/>
    <x v="8831"/>
    <x v="0"/>
    <x v="0"/>
    <s v="48.8566 N"/>
    <s v=" 2.3522 W"/>
    <x v="1"/>
    <x v="1"/>
    <x v="35"/>
    <x v="1274"/>
    <n v="3048"/>
  </r>
  <r>
    <s v="TXN1664833092"/>
    <s v="ACC40974"/>
    <s v="ACC98031"/>
    <x v="9241"/>
    <x v="1"/>
    <x v="70"/>
    <x v="8832"/>
    <x v="0"/>
    <x v="0"/>
    <s v="51.5074 N"/>
    <s v=" 0.1278 W"/>
    <x v="1"/>
    <x v="1"/>
    <x v="41"/>
    <x v="417"/>
    <n v="5114"/>
  </r>
  <r>
    <s v="TXN6435202680"/>
    <s v="ACC41472"/>
    <s v="ACC69440"/>
    <x v="9242"/>
    <x v="0"/>
    <x v="70"/>
    <x v="8833"/>
    <x v="1"/>
    <x v="0"/>
    <s v="35.6895 N"/>
    <s v=" -118.2437 W"/>
    <x v="1"/>
    <x v="2"/>
    <x v="1"/>
    <x v="2509"/>
    <n v="8838"/>
  </r>
  <r>
    <s v="TXN3309908469"/>
    <s v="ACC86077"/>
    <s v="ACC21753"/>
    <x v="9243"/>
    <x v="1"/>
    <x v="70"/>
    <x v="8834"/>
    <x v="0"/>
    <x v="0"/>
    <s v="55.7558 N"/>
    <s v=" 37.6173 W"/>
    <x v="0"/>
    <x v="0"/>
    <x v="15"/>
    <x v="2000"/>
    <n v="8374"/>
  </r>
  <r>
    <s v="TXN9432260840"/>
    <s v="ACC26110"/>
    <s v="ACC60029"/>
    <x v="9244"/>
    <x v="0"/>
    <x v="70"/>
    <x v="8835"/>
    <x v="1"/>
    <x v="0"/>
    <s v="51.5074 N"/>
    <s v=" 0.1278 W"/>
    <x v="1"/>
    <x v="1"/>
    <x v="46"/>
    <x v="2390"/>
    <n v="5069"/>
  </r>
  <r>
    <s v="TXN1692316135"/>
    <s v="ACC30940"/>
    <s v="ACC77701"/>
    <x v="9245"/>
    <x v="2"/>
    <x v="70"/>
    <x v="8836"/>
    <x v="0"/>
    <x v="0"/>
    <s v="51.5074 N"/>
    <s v=" 0.1278 W"/>
    <x v="1"/>
    <x v="0"/>
    <x v="40"/>
    <x v="613"/>
    <n v="1354"/>
  </r>
  <r>
    <s v="TXN4688881550"/>
    <s v="ACC33772"/>
    <s v="ACC21958"/>
    <x v="9246"/>
    <x v="2"/>
    <x v="70"/>
    <x v="8837"/>
    <x v="0"/>
    <x v="0"/>
    <s v="35.6895 N"/>
    <s v=" -118.2437 W"/>
    <x v="0"/>
    <x v="0"/>
    <x v="106"/>
    <x v="351"/>
    <n v="6529"/>
  </r>
  <r>
    <s v="TXN2059690496"/>
    <s v="ACC20739"/>
    <s v="ACC21762"/>
    <x v="9247"/>
    <x v="2"/>
    <x v="70"/>
    <x v="8838"/>
    <x v="0"/>
    <x v="0"/>
    <s v="55.7558 N"/>
    <s v=" 37.6173 W"/>
    <x v="0"/>
    <x v="1"/>
    <x v="34"/>
    <x v="38"/>
    <n v="2950"/>
  </r>
  <r>
    <s v="TXN3427417963"/>
    <s v="ACC89194"/>
    <s v="ACC48446"/>
    <x v="9248"/>
    <x v="2"/>
    <x v="70"/>
    <x v="8839"/>
    <x v="0"/>
    <x v="0"/>
    <s v="48.8566 N"/>
    <s v=" 2.3522 W"/>
    <x v="0"/>
    <x v="1"/>
    <x v="143"/>
    <x v="274"/>
    <n v="9943"/>
  </r>
  <r>
    <s v="TXN9043733277"/>
    <s v="ACC45448"/>
    <s v="ACC36495"/>
    <x v="9249"/>
    <x v="2"/>
    <x v="70"/>
    <x v="8840"/>
    <x v="0"/>
    <x v="0"/>
    <s v="34.0522 N"/>
    <s v=" -74.006 W"/>
    <x v="1"/>
    <x v="0"/>
    <x v="26"/>
    <x v="2834"/>
    <n v="4872"/>
  </r>
  <r>
    <s v="TXN2909816289"/>
    <s v="ACC93870"/>
    <s v="ACC71995"/>
    <x v="9250"/>
    <x v="1"/>
    <x v="70"/>
    <x v="8841"/>
    <x v="0"/>
    <x v="0"/>
    <s v="35.6895 N"/>
    <s v=" -118.2437 W"/>
    <x v="1"/>
    <x v="0"/>
    <x v="37"/>
    <x v="2100"/>
    <n v="3004"/>
  </r>
  <r>
    <s v="TXN5847586170"/>
    <s v="ACC80655"/>
    <s v="ACC91636"/>
    <x v="9251"/>
    <x v="2"/>
    <x v="70"/>
    <x v="8842"/>
    <x v="1"/>
    <x v="0"/>
    <s v="34.0522 N"/>
    <s v=" -74.006 W"/>
    <x v="1"/>
    <x v="1"/>
    <x v="102"/>
    <x v="2165"/>
    <n v="2672"/>
  </r>
  <r>
    <s v="TXN8180425421"/>
    <s v="ACC59747"/>
    <s v="ACC89497"/>
    <x v="9252"/>
    <x v="1"/>
    <x v="70"/>
    <x v="8843"/>
    <x v="0"/>
    <x v="0"/>
    <s v="40.7128 N"/>
    <s v=" -74.006 W"/>
    <x v="1"/>
    <x v="2"/>
    <x v="48"/>
    <x v="781"/>
    <n v="5584"/>
  </r>
  <r>
    <s v="TXN2898737520"/>
    <s v="ACC55635"/>
    <s v="ACC12526"/>
    <x v="9253"/>
    <x v="1"/>
    <x v="70"/>
    <x v="8844"/>
    <x v="0"/>
    <x v="1"/>
    <s v="48.8566 N"/>
    <s v=" 2.3522 W"/>
    <x v="1"/>
    <x v="2"/>
    <x v="131"/>
    <x v="2206"/>
    <n v="1419"/>
  </r>
  <r>
    <s v="TXN9780163643"/>
    <s v="ACC67954"/>
    <s v="ACC48373"/>
    <x v="9254"/>
    <x v="1"/>
    <x v="70"/>
    <x v="8845"/>
    <x v="0"/>
    <x v="0"/>
    <s v="40.7128 N"/>
    <s v=" -74.006 W"/>
    <x v="0"/>
    <x v="0"/>
    <x v="135"/>
    <x v="808"/>
    <n v="7212"/>
  </r>
  <r>
    <s v="TXN8188007688"/>
    <s v="ACC58108"/>
    <s v="ACC13825"/>
    <x v="9255"/>
    <x v="1"/>
    <x v="70"/>
    <x v="8846"/>
    <x v="0"/>
    <x v="0"/>
    <s v="51.5074 N"/>
    <s v=" 0.1278 W"/>
    <x v="0"/>
    <x v="2"/>
    <x v="5"/>
    <x v="796"/>
    <n v="9740"/>
  </r>
  <r>
    <s v="TXN4109701486"/>
    <s v="ACC58722"/>
    <s v="ACC86819"/>
    <x v="9256"/>
    <x v="2"/>
    <x v="70"/>
    <x v="8847"/>
    <x v="0"/>
    <x v="0"/>
    <s v="34.0522 N"/>
    <s v=" -74.006 W"/>
    <x v="0"/>
    <x v="2"/>
    <x v="40"/>
    <x v="2513"/>
    <n v="3301"/>
  </r>
  <r>
    <s v="TXN5048992018"/>
    <s v="ACC71700"/>
    <s v="ACC93720"/>
    <x v="9257"/>
    <x v="0"/>
    <x v="70"/>
    <x v="8848"/>
    <x v="0"/>
    <x v="0"/>
    <s v="35.6895 N"/>
    <s v=" -118.2437 W"/>
    <x v="1"/>
    <x v="0"/>
    <x v="50"/>
    <x v="970"/>
    <n v="5331"/>
  </r>
  <r>
    <s v="TXN7785114924"/>
    <s v="ACC67596"/>
    <s v="ACC33104"/>
    <x v="9258"/>
    <x v="0"/>
    <x v="70"/>
    <x v="5188"/>
    <x v="0"/>
    <x v="0"/>
    <s v="55.7558 N"/>
    <s v=" 37.6173 W"/>
    <x v="0"/>
    <x v="2"/>
    <x v="123"/>
    <x v="1629"/>
    <n v="1819"/>
  </r>
  <r>
    <s v="TXN8064284147"/>
    <s v="ACC72651"/>
    <s v="ACC36262"/>
    <x v="9259"/>
    <x v="1"/>
    <x v="70"/>
    <x v="4324"/>
    <x v="0"/>
    <x v="0"/>
    <s v="48.8566 N"/>
    <s v=" 2.3522 W"/>
    <x v="1"/>
    <x v="0"/>
    <x v="142"/>
    <x v="165"/>
    <n v="6674"/>
  </r>
  <r>
    <s v="TXN9040050420"/>
    <s v="ACC60412"/>
    <s v="ACC31895"/>
    <x v="9260"/>
    <x v="2"/>
    <x v="70"/>
    <x v="8849"/>
    <x v="0"/>
    <x v="0"/>
    <s v="34.0522 N"/>
    <s v=" -74.006 W"/>
    <x v="0"/>
    <x v="0"/>
    <x v="59"/>
    <x v="2151"/>
    <n v="3990"/>
  </r>
  <r>
    <s v="TXN2834525981"/>
    <s v="ACC33323"/>
    <s v="ACC42248"/>
    <x v="9261"/>
    <x v="0"/>
    <x v="70"/>
    <x v="7634"/>
    <x v="0"/>
    <x v="0"/>
    <s v="34.0522 N"/>
    <s v=" -74.006 W"/>
    <x v="1"/>
    <x v="0"/>
    <x v="40"/>
    <x v="205"/>
    <n v="4168"/>
  </r>
  <r>
    <s v="TXN2216745221"/>
    <s v="ACC22393"/>
    <s v="ACC66878"/>
    <x v="9262"/>
    <x v="2"/>
    <x v="70"/>
    <x v="8850"/>
    <x v="0"/>
    <x v="0"/>
    <s v="35.6895 N"/>
    <s v=" -118.2437 W"/>
    <x v="1"/>
    <x v="0"/>
    <x v="0"/>
    <x v="142"/>
    <n v="9704"/>
  </r>
  <r>
    <s v="TXN5883644338"/>
    <s v="ACC33617"/>
    <s v="ACC58508"/>
    <x v="9263"/>
    <x v="0"/>
    <x v="70"/>
    <x v="8851"/>
    <x v="0"/>
    <x v="0"/>
    <s v="34.0522 N"/>
    <s v=" -74.006 W"/>
    <x v="0"/>
    <x v="1"/>
    <x v="41"/>
    <x v="1328"/>
    <n v="4622"/>
  </r>
  <r>
    <s v="TXN3951293417"/>
    <s v="ACC85410"/>
    <s v="ACC58225"/>
    <x v="9264"/>
    <x v="2"/>
    <x v="70"/>
    <x v="8852"/>
    <x v="0"/>
    <x v="0"/>
    <s v="35.6895 N"/>
    <s v=" -118.2437 W"/>
    <x v="0"/>
    <x v="0"/>
    <x v="121"/>
    <x v="113"/>
    <n v="6527"/>
  </r>
  <r>
    <s v="TXN6336660731"/>
    <s v="ACC29969"/>
    <s v="ACC35666"/>
    <x v="9265"/>
    <x v="1"/>
    <x v="70"/>
    <x v="8853"/>
    <x v="0"/>
    <x v="1"/>
    <s v="40.7128 N"/>
    <s v=" -74.006 W"/>
    <x v="0"/>
    <x v="0"/>
    <x v="58"/>
    <x v="750"/>
    <n v="4119"/>
  </r>
  <r>
    <s v="TXN8412472102"/>
    <s v="ACC13436"/>
    <s v="ACC86952"/>
    <x v="9266"/>
    <x v="0"/>
    <x v="70"/>
    <x v="8854"/>
    <x v="0"/>
    <x v="0"/>
    <s v="35.6895 N"/>
    <s v=" -118.2437 W"/>
    <x v="1"/>
    <x v="2"/>
    <x v="68"/>
    <x v="595"/>
    <n v="7118"/>
  </r>
  <r>
    <s v="TXN6002267047"/>
    <s v="ACC11529"/>
    <s v="ACC37002"/>
    <x v="9267"/>
    <x v="2"/>
    <x v="70"/>
    <x v="8855"/>
    <x v="0"/>
    <x v="0"/>
    <s v="34.0522 N"/>
    <s v=" -74.006 W"/>
    <x v="1"/>
    <x v="0"/>
    <x v="79"/>
    <x v="124"/>
    <n v="9779"/>
  </r>
  <r>
    <s v="TXN7806188098"/>
    <s v="ACC90775"/>
    <s v="ACC84924"/>
    <x v="9268"/>
    <x v="1"/>
    <x v="70"/>
    <x v="2083"/>
    <x v="0"/>
    <x v="0"/>
    <s v="34.0522 N"/>
    <s v=" -74.006 W"/>
    <x v="0"/>
    <x v="2"/>
    <x v="31"/>
    <x v="2065"/>
    <n v="1575"/>
  </r>
  <r>
    <s v="TXN4231832171"/>
    <s v="ACC39826"/>
    <s v="ACC68100"/>
    <x v="9269"/>
    <x v="2"/>
    <x v="70"/>
    <x v="8856"/>
    <x v="0"/>
    <x v="0"/>
    <s v="34.0522 N"/>
    <s v=" -74.006 W"/>
    <x v="1"/>
    <x v="0"/>
    <x v="100"/>
    <x v="299"/>
    <n v="6010"/>
  </r>
  <r>
    <s v="TXN1412053397"/>
    <s v="ACC64235"/>
    <s v="ACC84425"/>
    <x v="9270"/>
    <x v="1"/>
    <x v="70"/>
    <x v="8857"/>
    <x v="0"/>
    <x v="0"/>
    <s v="51.5074 N"/>
    <s v=" 0.1278 W"/>
    <x v="0"/>
    <x v="0"/>
    <x v="129"/>
    <x v="930"/>
    <n v="7869"/>
  </r>
  <r>
    <s v="TXN2518669775"/>
    <s v="ACC40352"/>
    <s v="ACC44281"/>
    <x v="9271"/>
    <x v="2"/>
    <x v="70"/>
    <x v="8858"/>
    <x v="0"/>
    <x v="0"/>
    <s v="48.8566 N"/>
    <s v=" 2.3522 W"/>
    <x v="1"/>
    <x v="2"/>
    <x v="3"/>
    <x v="2419"/>
    <n v="7523"/>
  </r>
  <r>
    <s v="TXN3644851547"/>
    <s v="ACC86049"/>
    <s v="ACC27508"/>
    <x v="9272"/>
    <x v="2"/>
    <x v="70"/>
    <x v="8859"/>
    <x v="0"/>
    <x v="0"/>
    <s v="48.8566 N"/>
    <s v=" 2.3522 W"/>
    <x v="0"/>
    <x v="2"/>
    <x v="74"/>
    <x v="1114"/>
    <n v="4666"/>
  </r>
  <r>
    <s v="TXN4449117873"/>
    <s v="ACC80970"/>
    <s v="ACC98513"/>
    <x v="9273"/>
    <x v="0"/>
    <x v="70"/>
    <x v="8860"/>
    <x v="0"/>
    <x v="0"/>
    <s v="48.8566 N"/>
    <s v=" 2.3522 W"/>
    <x v="1"/>
    <x v="0"/>
    <x v="60"/>
    <x v="864"/>
    <n v="5073"/>
  </r>
  <r>
    <s v="TXN7243488729"/>
    <s v="ACC53458"/>
    <s v="ACC33983"/>
    <x v="9274"/>
    <x v="0"/>
    <x v="70"/>
    <x v="8861"/>
    <x v="0"/>
    <x v="0"/>
    <s v="51.5074 N"/>
    <s v=" 0.1278 W"/>
    <x v="0"/>
    <x v="0"/>
    <x v="141"/>
    <x v="2699"/>
    <n v="3617"/>
  </r>
  <r>
    <s v="TXN9305176588"/>
    <s v="ACC21049"/>
    <s v="ACC34704"/>
    <x v="9275"/>
    <x v="1"/>
    <x v="70"/>
    <x v="8862"/>
    <x v="0"/>
    <x v="0"/>
    <s v="40.7128 N"/>
    <s v=" -74.006 W"/>
    <x v="0"/>
    <x v="1"/>
    <x v="106"/>
    <x v="693"/>
    <n v="8077"/>
  </r>
  <r>
    <s v="TXN8240599690"/>
    <s v="ACC53367"/>
    <s v="ACC77047"/>
    <x v="9276"/>
    <x v="1"/>
    <x v="70"/>
    <x v="8863"/>
    <x v="1"/>
    <x v="0"/>
    <s v="40.7128 N"/>
    <s v=" -74.006 W"/>
    <x v="0"/>
    <x v="1"/>
    <x v="37"/>
    <x v="257"/>
    <n v="4486"/>
  </r>
  <r>
    <s v="TXN3849701301"/>
    <s v="ACC87237"/>
    <s v="ACC78272"/>
    <x v="9277"/>
    <x v="1"/>
    <x v="70"/>
    <x v="8864"/>
    <x v="1"/>
    <x v="0"/>
    <s v="48.8566 N"/>
    <s v=" 2.3522 W"/>
    <x v="0"/>
    <x v="2"/>
    <x v="122"/>
    <x v="1097"/>
    <n v="9833"/>
  </r>
  <r>
    <s v="TXN9900960862"/>
    <s v="ACC90927"/>
    <s v="ACC62889"/>
    <x v="9278"/>
    <x v="2"/>
    <x v="70"/>
    <x v="8865"/>
    <x v="0"/>
    <x v="0"/>
    <s v="34.0522 N"/>
    <s v=" -74.006 W"/>
    <x v="1"/>
    <x v="0"/>
    <x v="71"/>
    <x v="856"/>
    <n v="6773"/>
  </r>
  <r>
    <s v="TXN2195229006"/>
    <s v="ACC61381"/>
    <s v="ACC60546"/>
    <x v="9279"/>
    <x v="1"/>
    <x v="70"/>
    <x v="1033"/>
    <x v="1"/>
    <x v="0"/>
    <s v="35.6895 N"/>
    <s v=" -118.2437 W"/>
    <x v="0"/>
    <x v="1"/>
    <x v="53"/>
    <x v="266"/>
    <n v="3387"/>
  </r>
  <r>
    <s v="TXN7553679312"/>
    <s v="ACC27943"/>
    <s v="ACC80025"/>
    <x v="9280"/>
    <x v="0"/>
    <x v="70"/>
    <x v="8866"/>
    <x v="0"/>
    <x v="0"/>
    <s v="34.0522 N"/>
    <s v=" -74.006 W"/>
    <x v="1"/>
    <x v="0"/>
    <x v="87"/>
    <x v="1249"/>
    <n v="6610"/>
  </r>
  <r>
    <s v="TXN8168865822"/>
    <s v="ACC91165"/>
    <s v="ACC21858"/>
    <x v="9281"/>
    <x v="2"/>
    <x v="70"/>
    <x v="8867"/>
    <x v="0"/>
    <x v="0"/>
    <s v="34.0522 N"/>
    <s v=" -74.006 W"/>
    <x v="0"/>
    <x v="2"/>
    <x v="122"/>
    <x v="2835"/>
    <n v="6244"/>
  </r>
  <r>
    <s v="TXN5494745967"/>
    <s v="ACC64478"/>
    <s v="ACC86200"/>
    <x v="9282"/>
    <x v="0"/>
    <x v="70"/>
    <x v="8868"/>
    <x v="0"/>
    <x v="0"/>
    <s v="34.0522 N"/>
    <s v=" -74.006 W"/>
    <x v="0"/>
    <x v="0"/>
    <x v="3"/>
    <x v="451"/>
    <n v="7863"/>
  </r>
  <r>
    <s v="TXN1174270559"/>
    <s v="ACC37765"/>
    <s v="ACC17764"/>
    <x v="9283"/>
    <x v="2"/>
    <x v="70"/>
    <x v="8869"/>
    <x v="0"/>
    <x v="0"/>
    <s v="55.7558 N"/>
    <s v=" 37.6173 W"/>
    <x v="1"/>
    <x v="1"/>
    <x v="142"/>
    <x v="1036"/>
    <n v="1673"/>
  </r>
  <r>
    <s v="TXN3577692254"/>
    <s v="ACC78899"/>
    <s v="ACC11467"/>
    <x v="9284"/>
    <x v="2"/>
    <x v="70"/>
    <x v="8870"/>
    <x v="0"/>
    <x v="0"/>
    <s v="48.8566 N"/>
    <s v=" 2.3522 W"/>
    <x v="0"/>
    <x v="1"/>
    <x v="77"/>
    <x v="1050"/>
    <n v="2329"/>
  </r>
  <r>
    <s v="TXN6312786701"/>
    <s v="ACC35465"/>
    <s v="ACC69807"/>
    <x v="9285"/>
    <x v="2"/>
    <x v="70"/>
    <x v="8871"/>
    <x v="0"/>
    <x v="0"/>
    <s v="48.8566 N"/>
    <s v=" 2.3522 W"/>
    <x v="0"/>
    <x v="2"/>
    <x v="70"/>
    <x v="1344"/>
    <n v="7109"/>
  </r>
  <r>
    <s v="TXN8173439011"/>
    <s v="ACC68570"/>
    <s v="ACC88615"/>
    <x v="9286"/>
    <x v="2"/>
    <x v="70"/>
    <x v="8872"/>
    <x v="0"/>
    <x v="0"/>
    <s v="51.5074 N"/>
    <s v=" 0.1278 W"/>
    <x v="1"/>
    <x v="0"/>
    <x v="87"/>
    <x v="761"/>
    <n v="5657"/>
  </r>
  <r>
    <s v="TXN3188534996"/>
    <s v="ACC55720"/>
    <s v="ACC51569"/>
    <x v="9287"/>
    <x v="1"/>
    <x v="70"/>
    <x v="8873"/>
    <x v="0"/>
    <x v="0"/>
    <s v="35.6895 N"/>
    <s v=" -118.2437 W"/>
    <x v="0"/>
    <x v="1"/>
    <x v="113"/>
    <x v="1687"/>
    <n v="6605"/>
  </r>
  <r>
    <s v="TXN9602584459"/>
    <s v="ACC98284"/>
    <s v="ACC15631"/>
    <x v="9288"/>
    <x v="2"/>
    <x v="70"/>
    <x v="8874"/>
    <x v="0"/>
    <x v="0"/>
    <s v="51.5074 N"/>
    <s v=" 0.1278 W"/>
    <x v="1"/>
    <x v="2"/>
    <x v="49"/>
    <x v="232"/>
    <n v="3873"/>
  </r>
  <r>
    <s v="TXN5120808111"/>
    <s v="ACC88464"/>
    <s v="ACC10673"/>
    <x v="9289"/>
    <x v="0"/>
    <x v="70"/>
    <x v="8875"/>
    <x v="0"/>
    <x v="0"/>
    <s v="51.5074 N"/>
    <s v=" 0.1278 W"/>
    <x v="1"/>
    <x v="0"/>
    <x v="29"/>
    <x v="1357"/>
    <n v="3534"/>
  </r>
  <r>
    <s v="TXN7793972373"/>
    <s v="ACC65862"/>
    <s v="ACC71711"/>
    <x v="9290"/>
    <x v="2"/>
    <x v="70"/>
    <x v="8876"/>
    <x v="0"/>
    <x v="0"/>
    <s v="48.8566 N"/>
    <s v=" 2.3522 W"/>
    <x v="1"/>
    <x v="1"/>
    <x v="126"/>
    <x v="2762"/>
    <n v="2056"/>
  </r>
  <r>
    <s v="TXN4843598447"/>
    <s v="ACC20089"/>
    <s v="ACC65333"/>
    <x v="9291"/>
    <x v="2"/>
    <x v="70"/>
    <x v="8877"/>
    <x v="0"/>
    <x v="0"/>
    <s v="55.7558 N"/>
    <s v=" 37.6173 W"/>
    <x v="1"/>
    <x v="0"/>
    <x v="24"/>
    <x v="163"/>
    <n v="4969"/>
  </r>
  <r>
    <s v="TXN7951033346"/>
    <s v="ACC69602"/>
    <s v="ACC69010"/>
    <x v="9292"/>
    <x v="2"/>
    <x v="70"/>
    <x v="8878"/>
    <x v="0"/>
    <x v="0"/>
    <s v="34.0522 N"/>
    <s v=" -74.006 W"/>
    <x v="1"/>
    <x v="2"/>
    <x v="91"/>
    <x v="688"/>
    <n v="3755"/>
  </r>
  <r>
    <s v="TXN9588869649"/>
    <s v="ACC11144"/>
    <s v="ACC39730"/>
    <x v="9293"/>
    <x v="0"/>
    <x v="70"/>
    <x v="8879"/>
    <x v="0"/>
    <x v="0"/>
    <s v="48.8566 N"/>
    <s v=" 2.3522 W"/>
    <x v="0"/>
    <x v="1"/>
    <x v="136"/>
    <x v="303"/>
    <n v="2854"/>
  </r>
  <r>
    <s v="TXN6544348021"/>
    <s v="ACC69278"/>
    <s v="ACC75036"/>
    <x v="9294"/>
    <x v="0"/>
    <x v="70"/>
    <x v="8880"/>
    <x v="0"/>
    <x v="0"/>
    <s v="51.5074 N"/>
    <s v=" 0.1278 W"/>
    <x v="1"/>
    <x v="0"/>
    <x v="6"/>
    <x v="2057"/>
    <n v="2536"/>
  </r>
  <r>
    <s v="TXN8861585898"/>
    <s v="ACC12759"/>
    <s v="ACC83166"/>
    <x v="9295"/>
    <x v="1"/>
    <x v="70"/>
    <x v="8881"/>
    <x v="0"/>
    <x v="0"/>
    <s v="55.7558 N"/>
    <s v=" 37.6173 W"/>
    <x v="1"/>
    <x v="1"/>
    <x v="112"/>
    <x v="1356"/>
    <n v="7790"/>
  </r>
  <r>
    <s v="TXN1685458646"/>
    <s v="ACC56234"/>
    <s v="ACC11608"/>
    <x v="5154"/>
    <x v="0"/>
    <x v="70"/>
    <x v="8882"/>
    <x v="0"/>
    <x v="0"/>
    <s v="40.7128 N"/>
    <s v=" -74.006 W"/>
    <x v="1"/>
    <x v="2"/>
    <x v="57"/>
    <x v="2274"/>
    <n v="1772"/>
  </r>
  <r>
    <s v="TXN8490138646"/>
    <s v="ACC33525"/>
    <s v="ACC40222"/>
    <x v="5629"/>
    <x v="1"/>
    <x v="70"/>
    <x v="8883"/>
    <x v="0"/>
    <x v="0"/>
    <s v="35.6895 N"/>
    <s v=" -118.2437 W"/>
    <x v="0"/>
    <x v="1"/>
    <x v="51"/>
    <x v="2316"/>
    <n v="4083"/>
  </r>
  <r>
    <s v="TXN3708309324"/>
    <s v="ACC72632"/>
    <s v="ACC61361"/>
    <x v="9296"/>
    <x v="0"/>
    <x v="70"/>
    <x v="8884"/>
    <x v="0"/>
    <x v="0"/>
    <s v="35.6895 N"/>
    <s v=" -118.2437 W"/>
    <x v="1"/>
    <x v="0"/>
    <x v="80"/>
    <x v="1582"/>
    <n v="1787"/>
  </r>
  <r>
    <s v="TXN5301288292"/>
    <s v="ACC33809"/>
    <s v="ACC75897"/>
    <x v="9297"/>
    <x v="0"/>
    <x v="70"/>
    <x v="8885"/>
    <x v="0"/>
    <x v="0"/>
    <s v="48.8566 N"/>
    <s v=" 2.3522 W"/>
    <x v="1"/>
    <x v="1"/>
    <x v="80"/>
    <x v="1058"/>
    <n v="7235"/>
  </r>
  <r>
    <s v="TXN3650397302"/>
    <s v="ACC90391"/>
    <s v="ACC94836"/>
    <x v="9298"/>
    <x v="2"/>
    <x v="70"/>
    <x v="8886"/>
    <x v="0"/>
    <x v="0"/>
    <s v="34.0522 N"/>
    <s v=" -74.006 W"/>
    <x v="1"/>
    <x v="1"/>
    <x v="14"/>
    <x v="2757"/>
    <n v="7446"/>
  </r>
  <r>
    <s v="TXN9365298455"/>
    <s v="ACC55723"/>
    <s v="ACC67314"/>
    <x v="9299"/>
    <x v="1"/>
    <x v="70"/>
    <x v="8887"/>
    <x v="0"/>
    <x v="0"/>
    <s v="55.7558 N"/>
    <s v=" 37.6173 W"/>
    <x v="0"/>
    <x v="1"/>
    <x v="109"/>
    <x v="543"/>
    <n v="4628"/>
  </r>
  <r>
    <s v="TXN9373465111"/>
    <s v="ACC48152"/>
    <s v="ACC80148"/>
    <x v="9300"/>
    <x v="0"/>
    <x v="70"/>
    <x v="8888"/>
    <x v="0"/>
    <x v="1"/>
    <s v="35.6895 N"/>
    <s v=" -118.2437 W"/>
    <x v="0"/>
    <x v="0"/>
    <x v="85"/>
    <x v="39"/>
    <n v="4929"/>
  </r>
  <r>
    <s v="TXN5424080827"/>
    <s v="ACC60515"/>
    <s v="ACC64506"/>
    <x v="9301"/>
    <x v="1"/>
    <x v="70"/>
    <x v="8889"/>
    <x v="0"/>
    <x v="0"/>
    <s v="40.7128 N"/>
    <s v=" -74.006 W"/>
    <x v="0"/>
    <x v="1"/>
    <x v="10"/>
    <x v="722"/>
    <n v="3111"/>
  </r>
  <r>
    <s v="TXN7575227437"/>
    <s v="ACC50171"/>
    <s v="ACC83856"/>
    <x v="9302"/>
    <x v="2"/>
    <x v="70"/>
    <x v="8890"/>
    <x v="1"/>
    <x v="0"/>
    <s v="51.5074 N"/>
    <s v=" 0.1278 W"/>
    <x v="1"/>
    <x v="2"/>
    <x v="51"/>
    <x v="420"/>
    <n v="5713"/>
  </r>
  <r>
    <s v="TXN4996948687"/>
    <s v="ACC82754"/>
    <s v="ACC14557"/>
    <x v="9303"/>
    <x v="1"/>
    <x v="70"/>
    <x v="8891"/>
    <x v="1"/>
    <x v="1"/>
    <s v="40.7128 N"/>
    <s v=" -74.006 W"/>
    <x v="1"/>
    <x v="0"/>
    <x v="19"/>
    <x v="1521"/>
    <n v="1724"/>
  </r>
  <r>
    <s v="TXN2032620485"/>
    <s v="ACC30022"/>
    <s v="ACC85994"/>
    <x v="9304"/>
    <x v="1"/>
    <x v="71"/>
    <x v="5330"/>
    <x v="0"/>
    <x v="0"/>
    <s v="34.0522 N"/>
    <s v=" -74.006 W"/>
    <x v="0"/>
    <x v="2"/>
    <x v="108"/>
    <x v="363"/>
    <n v="9466"/>
  </r>
  <r>
    <s v="TXN8701139222"/>
    <s v="ACC39610"/>
    <s v="ACC88721"/>
    <x v="9305"/>
    <x v="2"/>
    <x v="71"/>
    <x v="8892"/>
    <x v="0"/>
    <x v="0"/>
    <s v="51.5074 N"/>
    <s v=" 0.1278 W"/>
    <x v="0"/>
    <x v="1"/>
    <x v="41"/>
    <x v="1263"/>
    <n v="2707"/>
  </r>
  <r>
    <s v="TXN6077282091"/>
    <s v="ACC33824"/>
    <s v="ACC30783"/>
    <x v="9306"/>
    <x v="1"/>
    <x v="71"/>
    <x v="8893"/>
    <x v="1"/>
    <x v="0"/>
    <s v="55.7558 N"/>
    <s v=" 37.6173 W"/>
    <x v="0"/>
    <x v="1"/>
    <x v="53"/>
    <x v="2528"/>
    <n v="4790"/>
  </r>
  <r>
    <s v="TXN8626261251"/>
    <s v="ACC33657"/>
    <s v="ACC37277"/>
    <x v="9307"/>
    <x v="1"/>
    <x v="71"/>
    <x v="8894"/>
    <x v="0"/>
    <x v="0"/>
    <s v="55.7558 N"/>
    <s v=" 37.6173 W"/>
    <x v="0"/>
    <x v="2"/>
    <x v="41"/>
    <x v="279"/>
    <n v="5657"/>
  </r>
  <r>
    <s v="TXN1480631991"/>
    <s v="ACC88865"/>
    <s v="ACC63167"/>
    <x v="9308"/>
    <x v="0"/>
    <x v="71"/>
    <x v="8895"/>
    <x v="0"/>
    <x v="0"/>
    <s v="40.7128 N"/>
    <s v=" -74.006 W"/>
    <x v="1"/>
    <x v="0"/>
    <x v="44"/>
    <x v="290"/>
    <n v="1526"/>
  </r>
  <r>
    <s v="TXN1929176550"/>
    <s v="ACC77827"/>
    <s v="ACC60837"/>
    <x v="9309"/>
    <x v="2"/>
    <x v="71"/>
    <x v="8896"/>
    <x v="1"/>
    <x v="0"/>
    <s v="40.7128 N"/>
    <s v=" -74.006 W"/>
    <x v="0"/>
    <x v="0"/>
    <x v="27"/>
    <x v="1618"/>
    <n v="7138"/>
  </r>
  <r>
    <s v="TXN7901470635"/>
    <s v="ACC80497"/>
    <s v="ACC82141"/>
    <x v="9310"/>
    <x v="2"/>
    <x v="71"/>
    <x v="8897"/>
    <x v="0"/>
    <x v="0"/>
    <s v="48.8566 N"/>
    <s v=" 2.3522 W"/>
    <x v="0"/>
    <x v="1"/>
    <x v="37"/>
    <x v="1721"/>
    <n v="1676"/>
  </r>
  <r>
    <s v="TXN1179508523"/>
    <s v="ACC75988"/>
    <s v="ACC38014"/>
    <x v="9311"/>
    <x v="0"/>
    <x v="71"/>
    <x v="8898"/>
    <x v="1"/>
    <x v="0"/>
    <s v="51.5074 N"/>
    <s v=" 0.1278 W"/>
    <x v="0"/>
    <x v="1"/>
    <x v="104"/>
    <x v="2756"/>
    <n v="3348"/>
  </r>
  <r>
    <s v="TXN8224160333"/>
    <s v="ACC87904"/>
    <s v="ACC86599"/>
    <x v="9312"/>
    <x v="0"/>
    <x v="71"/>
    <x v="8899"/>
    <x v="0"/>
    <x v="0"/>
    <s v="35.6895 N"/>
    <s v=" -118.2437 W"/>
    <x v="1"/>
    <x v="1"/>
    <x v="2"/>
    <x v="592"/>
    <n v="8025"/>
  </r>
  <r>
    <s v="TXN6287421184"/>
    <s v="ACC30346"/>
    <s v="ACC37629"/>
    <x v="9313"/>
    <x v="2"/>
    <x v="71"/>
    <x v="8900"/>
    <x v="0"/>
    <x v="1"/>
    <s v="40.7128 N"/>
    <s v=" -74.006 W"/>
    <x v="1"/>
    <x v="2"/>
    <x v="79"/>
    <x v="1247"/>
    <n v="3370"/>
  </r>
  <r>
    <s v="TXN3293027433"/>
    <s v="ACC88934"/>
    <s v="ACC18017"/>
    <x v="9314"/>
    <x v="1"/>
    <x v="71"/>
    <x v="8901"/>
    <x v="1"/>
    <x v="0"/>
    <s v="40.7128 N"/>
    <s v=" -74.006 W"/>
    <x v="1"/>
    <x v="0"/>
    <x v="92"/>
    <x v="1128"/>
    <n v="5889"/>
  </r>
  <r>
    <s v="TXN3238613784"/>
    <s v="ACC34933"/>
    <s v="ACC23231"/>
    <x v="9315"/>
    <x v="1"/>
    <x v="71"/>
    <x v="8902"/>
    <x v="0"/>
    <x v="0"/>
    <s v="40.7128 N"/>
    <s v=" -74.006 W"/>
    <x v="1"/>
    <x v="1"/>
    <x v="12"/>
    <x v="2128"/>
    <n v="7186"/>
  </r>
  <r>
    <s v="TXN1661506400"/>
    <s v="ACC77735"/>
    <s v="ACC91661"/>
    <x v="9316"/>
    <x v="1"/>
    <x v="71"/>
    <x v="8903"/>
    <x v="0"/>
    <x v="0"/>
    <s v="40.7128 N"/>
    <s v=" -74.006 W"/>
    <x v="1"/>
    <x v="0"/>
    <x v="2"/>
    <x v="788"/>
    <n v="8419"/>
  </r>
  <r>
    <s v="TXN2999995069"/>
    <s v="ACC78013"/>
    <s v="ACC19350"/>
    <x v="9317"/>
    <x v="0"/>
    <x v="71"/>
    <x v="8904"/>
    <x v="0"/>
    <x v="0"/>
    <s v="55.7558 N"/>
    <s v=" 37.6173 W"/>
    <x v="1"/>
    <x v="1"/>
    <x v="0"/>
    <x v="798"/>
    <n v="9802"/>
  </r>
  <r>
    <s v="TXN1467103405"/>
    <s v="ACC53904"/>
    <s v="ACC32993"/>
    <x v="9318"/>
    <x v="2"/>
    <x v="71"/>
    <x v="8905"/>
    <x v="0"/>
    <x v="0"/>
    <s v="48.8566 N"/>
    <s v=" 2.3522 W"/>
    <x v="0"/>
    <x v="2"/>
    <x v="117"/>
    <x v="1699"/>
    <n v="1652"/>
  </r>
  <r>
    <s v="TXN9549276646"/>
    <s v="ACC41494"/>
    <s v="ACC60172"/>
    <x v="9319"/>
    <x v="0"/>
    <x v="71"/>
    <x v="8906"/>
    <x v="1"/>
    <x v="0"/>
    <s v="55.7558 N"/>
    <s v=" 37.6173 W"/>
    <x v="1"/>
    <x v="2"/>
    <x v="144"/>
    <x v="308"/>
    <n v="8983"/>
  </r>
  <r>
    <s v="TXN3720796701"/>
    <s v="ACC67040"/>
    <s v="ACC81343"/>
    <x v="9320"/>
    <x v="1"/>
    <x v="71"/>
    <x v="8907"/>
    <x v="0"/>
    <x v="0"/>
    <s v="55.7558 N"/>
    <s v=" 37.6173 W"/>
    <x v="1"/>
    <x v="2"/>
    <x v="110"/>
    <x v="1559"/>
    <n v="8151"/>
  </r>
  <r>
    <s v="TXN6187104672"/>
    <s v="ACC64332"/>
    <s v="ACC64846"/>
    <x v="9321"/>
    <x v="2"/>
    <x v="71"/>
    <x v="8908"/>
    <x v="0"/>
    <x v="0"/>
    <s v="48.8566 N"/>
    <s v=" 2.3522 W"/>
    <x v="1"/>
    <x v="1"/>
    <x v="126"/>
    <x v="2368"/>
    <n v="7758"/>
  </r>
  <r>
    <s v="TXN8718780072"/>
    <s v="ACC12698"/>
    <s v="ACC93450"/>
    <x v="9322"/>
    <x v="0"/>
    <x v="71"/>
    <x v="8909"/>
    <x v="0"/>
    <x v="0"/>
    <s v="48.8566 N"/>
    <s v=" 2.3522 W"/>
    <x v="0"/>
    <x v="2"/>
    <x v="25"/>
    <x v="1459"/>
    <n v="4855"/>
  </r>
  <r>
    <s v="TXN9520314546"/>
    <s v="ACC33062"/>
    <s v="ACC31150"/>
    <x v="9323"/>
    <x v="0"/>
    <x v="71"/>
    <x v="8910"/>
    <x v="0"/>
    <x v="0"/>
    <s v="51.5074 N"/>
    <s v=" 0.1278 W"/>
    <x v="0"/>
    <x v="2"/>
    <x v="1"/>
    <x v="606"/>
    <n v="8767"/>
  </r>
  <r>
    <s v="TXN8199855508"/>
    <s v="ACC82902"/>
    <s v="ACC36418"/>
    <x v="9324"/>
    <x v="0"/>
    <x v="71"/>
    <x v="8911"/>
    <x v="1"/>
    <x v="0"/>
    <s v="55.7558 N"/>
    <s v=" 37.6173 W"/>
    <x v="0"/>
    <x v="0"/>
    <x v="76"/>
    <x v="2455"/>
    <n v="4155"/>
  </r>
  <r>
    <s v="TXN5559701284"/>
    <s v="ACC75514"/>
    <s v="ACC62526"/>
    <x v="9325"/>
    <x v="2"/>
    <x v="71"/>
    <x v="8912"/>
    <x v="0"/>
    <x v="0"/>
    <s v="55.7558 N"/>
    <s v=" 37.6173 W"/>
    <x v="1"/>
    <x v="2"/>
    <x v="74"/>
    <x v="2385"/>
    <n v="2699"/>
  </r>
  <r>
    <s v="TXN4369606392"/>
    <s v="ACC75504"/>
    <s v="ACC85841"/>
    <x v="9326"/>
    <x v="0"/>
    <x v="71"/>
    <x v="8913"/>
    <x v="0"/>
    <x v="0"/>
    <s v="51.5074 N"/>
    <s v=" 0.1278 W"/>
    <x v="0"/>
    <x v="1"/>
    <x v="31"/>
    <x v="291"/>
    <n v="2385"/>
  </r>
  <r>
    <s v="TXN1912186574"/>
    <s v="ACC86949"/>
    <s v="ACC35806"/>
    <x v="9327"/>
    <x v="0"/>
    <x v="71"/>
    <x v="8914"/>
    <x v="0"/>
    <x v="0"/>
    <s v="55.7558 N"/>
    <s v=" 37.6173 W"/>
    <x v="0"/>
    <x v="0"/>
    <x v="120"/>
    <x v="1253"/>
    <n v="1815"/>
  </r>
  <r>
    <s v="TXN3854849208"/>
    <s v="ACC86357"/>
    <s v="ACC89471"/>
    <x v="9328"/>
    <x v="1"/>
    <x v="71"/>
    <x v="8915"/>
    <x v="1"/>
    <x v="0"/>
    <s v="55.7558 N"/>
    <s v=" 37.6173 W"/>
    <x v="1"/>
    <x v="1"/>
    <x v="16"/>
    <x v="1532"/>
    <n v="6638"/>
  </r>
  <r>
    <s v="TXN6470778675"/>
    <s v="ACC18165"/>
    <s v="ACC65427"/>
    <x v="9329"/>
    <x v="0"/>
    <x v="71"/>
    <x v="8916"/>
    <x v="0"/>
    <x v="0"/>
    <s v="35.6895 N"/>
    <s v=" -118.2437 W"/>
    <x v="0"/>
    <x v="0"/>
    <x v="115"/>
    <x v="700"/>
    <n v="6681"/>
  </r>
  <r>
    <s v="TXN5683068547"/>
    <s v="ACC64904"/>
    <s v="ACC86232"/>
    <x v="9330"/>
    <x v="1"/>
    <x v="71"/>
    <x v="8917"/>
    <x v="0"/>
    <x v="0"/>
    <s v="51.5074 N"/>
    <s v=" 0.1278 W"/>
    <x v="1"/>
    <x v="1"/>
    <x v="45"/>
    <x v="2721"/>
    <n v="8889"/>
  </r>
  <r>
    <s v="TXN3134887080"/>
    <s v="ACC63794"/>
    <s v="ACC12032"/>
    <x v="9331"/>
    <x v="0"/>
    <x v="71"/>
    <x v="8918"/>
    <x v="1"/>
    <x v="0"/>
    <s v="34.0522 N"/>
    <s v=" -74.006 W"/>
    <x v="0"/>
    <x v="1"/>
    <x v="71"/>
    <x v="2127"/>
    <n v="1783"/>
  </r>
  <r>
    <s v="TXN5608785819"/>
    <s v="ACC54564"/>
    <s v="ACC44400"/>
    <x v="9332"/>
    <x v="1"/>
    <x v="71"/>
    <x v="8919"/>
    <x v="1"/>
    <x v="0"/>
    <s v="34.0522 N"/>
    <s v=" -74.006 W"/>
    <x v="0"/>
    <x v="2"/>
    <x v="43"/>
    <x v="227"/>
    <n v="6012"/>
  </r>
  <r>
    <s v="TXN8935628032"/>
    <s v="ACC96550"/>
    <s v="ACC22634"/>
    <x v="9333"/>
    <x v="1"/>
    <x v="71"/>
    <x v="8920"/>
    <x v="1"/>
    <x v="0"/>
    <s v="40.7128 N"/>
    <s v=" -74.006 W"/>
    <x v="0"/>
    <x v="0"/>
    <x v="29"/>
    <x v="2523"/>
    <n v="6446"/>
  </r>
  <r>
    <s v="TXN6722156552"/>
    <s v="ACC98050"/>
    <s v="ACC56446"/>
    <x v="9334"/>
    <x v="0"/>
    <x v="71"/>
    <x v="8921"/>
    <x v="0"/>
    <x v="0"/>
    <s v="40.7128 N"/>
    <s v=" -74.006 W"/>
    <x v="1"/>
    <x v="0"/>
    <x v="0"/>
    <x v="9"/>
    <n v="1873"/>
  </r>
  <r>
    <s v="TXN2098388047"/>
    <s v="ACC69762"/>
    <s v="ACC78675"/>
    <x v="9335"/>
    <x v="1"/>
    <x v="71"/>
    <x v="8922"/>
    <x v="0"/>
    <x v="0"/>
    <s v="35.6895 N"/>
    <s v=" -118.2437 W"/>
    <x v="1"/>
    <x v="2"/>
    <x v="137"/>
    <x v="458"/>
    <n v="5307"/>
  </r>
  <r>
    <s v="TXN3071107558"/>
    <s v="ACC93468"/>
    <s v="ACC58042"/>
    <x v="9336"/>
    <x v="0"/>
    <x v="71"/>
    <x v="8923"/>
    <x v="0"/>
    <x v="0"/>
    <s v="48.8566 N"/>
    <s v=" 2.3522 W"/>
    <x v="0"/>
    <x v="2"/>
    <x v="47"/>
    <x v="869"/>
    <n v="2378"/>
  </r>
  <r>
    <s v="TXN9228841455"/>
    <s v="ACC75379"/>
    <s v="ACC79454"/>
    <x v="9337"/>
    <x v="0"/>
    <x v="71"/>
    <x v="8924"/>
    <x v="0"/>
    <x v="0"/>
    <s v="51.5074 N"/>
    <s v=" 0.1278 W"/>
    <x v="0"/>
    <x v="1"/>
    <x v="23"/>
    <x v="783"/>
    <n v="9295"/>
  </r>
  <r>
    <s v="TXN1840331695"/>
    <s v="ACC93354"/>
    <s v="ACC24017"/>
    <x v="9338"/>
    <x v="0"/>
    <x v="71"/>
    <x v="8925"/>
    <x v="0"/>
    <x v="0"/>
    <s v="34.0522 N"/>
    <s v=" -74.006 W"/>
    <x v="0"/>
    <x v="0"/>
    <x v="118"/>
    <x v="1670"/>
    <n v="6728"/>
  </r>
  <r>
    <s v="TXN6055606249"/>
    <s v="ACC88417"/>
    <s v="ACC42225"/>
    <x v="9339"/>
    <x v="2"/>
    <x v="71"/>
    <x v="8926"/>
    <x v="0"/>
    <x v="0"/>
    <s v="55.7558 N"/>
    <s v=" 37.6173 W"/>
    <x v="1"/>
    <x v="1"/>
    <x v="104"/>
    <x v="949"/>
    <n v="7508"/>
  </r>
  <r>
    <s v="TXN6632589461"/>
    <s v="ACC44139"/>
    <s v="ACC82787"/>
    <x v="9340"/>
    <x v="1"/>
    <x v="71"/>
    <x v="1605"/>
    <x v="0"/>
    <x v="0"/>
    <s v="51.5074 N"/>
    <s v=" 0.1278 W"/>
    <x v="1"/>
    <x v="1"/>
    <x v="89"/>
    <x v="677"/>
    <n v="9955"/>
  </r>
  <r>
    <s v="TXN7762936274"/>
    <s v="ACC32377"/>
    <s v="ACC68641"/>
    <x v="9341"/>
    <x v="2"/>
    <x v="71"/>
    <x v="8927"/>
    <x v="0"/>
    <x v="0"/>
    <s v="51.5074 N"/>
    <s v=" 0.1278 W"/>
    <x v="0"/>
    <x v="2"/>
    <x v="104"/>
    <x v="1796"/>
    <n v="7642"/>
  </r>
  <r>
    <s v="TXN5151646167"/>
    <s v="ACC34026"/>
    <s v="ACC72030"/>
    <x v="9342"/>
    <x v="2"/>
    <x v="71"/>
    <x v="8928"/>
    <x v="0"/>
    <x v="0"/>
    <s v="34.0522 N"/>
    <s v=" -74.006 W"/>
    <x v="1"/>
    <x v="0"/>
    <x v="133"/>
    <x v="2287"/>
    <n v="9417"/>
  </r>
  <r>
    <s v="TXN4698581612"/>
    <s v="ACC49429"/>
    <s v="ACC15855"/>
    <x v="9343"/>
    <x v="2"/>
    <x v="71"/>
    <x v="8929"/>
    <x v="0"/>
    <x v="1"/>
    <s v="55.7558 N"/>
    <s v=" 37.6173 W"/>
    <x v="0"/>
    <x v="0"/>
    <x v="81"/>
    <x v="645"/>
    <n v="2544"/>
  </r>
  <r>
    <s v="TXN5993624482"/>
    <s v="ACC24106"/>
    <s v="ACC90978"/>
    <x v="9344"/>
    <x v="2"/>
    <x v="71"/>
    <x v="8930"/>
    <x v="0"/>
    <x v="0"/>
    <s v="48.8566 N"/>
    <s v=" 2.3522 W"/>
    <x v="1"/>
    <x v="0"/>
    <x v="125"/>
    <x v="1932"/>
    <n v="1522"/>
  </r>
  <r>
    <s v="TXN1888553646"/>
    <s v="ACC63292"/>
    <s v="ACC84116"/>
    <x v="9345"/>
    <x v="1"/>
    <x v="71"/>
    <x v="8931"/>
    <x v="0"/>
    <x v="0"/>
    <s v="51.5074 N"/>
    <s v=" 0.1278 W"/>
    <x v="0"/>
    <x v="1"/>
    <x v="139"/>
    <x v="2378"/>
    <n v="3210"/>
  </r>
  <r>
    <s v="TXN2691942739"/>
    <s v="ACC77689"/>
    <s v="ACC63740"/>
    <x v="9346"/>
    <x v="0"/>
    <x v="71"/>
    <x v="8932"/>
    <x v="0"/>
    <x v="0"/>
    <s v="51.5074 N"/>
    <s v=" 0.1278 W"/>
    <x v="0"/>
    <x v="0"/>
    <x v="13"/>
    <x v="2199"/>
    <n v="3333"/>
  </r>
  <r>
    <s v="TXN2996905323"/>
    <s v="ACC64040"/>
    <s v="ACC37886"/>
    <x v="9347"/>
    <x v="1"/>
    <x v="71"/>
    <x v="2004"/>
    <x v="0"/>
    <x v="0"/>
    <s v="51.5074 N"/>
    <s v=" 0.1278 W"/>
    <x v="1"/>
    <x v="2"/>
    <x v="41"/>
    <x v="2836"/>
    <n v="5899"/>
  </r>
  <r>
    <s v="TXN1759640995"/>
    <s v="ACC42910"/>
    <s v="ACC16678"/>
    <x v="9348"/>
    <x v="0"/>
    <x v="71"/>
    <x v="8933"/>
    <x v="0"/>
    <x v="0"/>
    <s v="35.6895 N"/>
    <s v=" -118.2437 W"/>
    <x v="1"/>
    <x v="0"/>
    <x v="57"/>
    <x v="1439"/>
    <n v="6034"/>
  </r>
  <r>
    <s v="TXN1968454492"/>
    <s v="ACC51878"/>
    <s v="ACC35040"/>
    <x v="9349"/>
    <x v="1"/>
    <x v="71"/>
    <x v="8934"/>
    <x v="1"/>
    <x v="0"/>
    <s v="40.7128 N"/>
    <s v=" -74.006 W"/>
    <x v="1"/>
    <x v="2"/>
    <x v="82"/>
    <x v="313"/>
    <n v="5701"/>
  </r>
  <r>
    <s v="TXN3030028322"/>
    <s v="ACC62293"/>
    <s v="ACC59830"/>
    <x v="9350"/>
    <x v="0"/>
    <x v="71"/>
    <x v="8935"/>
    <x v="0"/>
    <x v="0"/>
    <s v="55.7558 N"/>
    <s v=" 37.6173 W"/>
    <x v="1"/>
    <x v="0"/>
    <x v="54"/>
    <x v="602"/>
    <n v="2614"/>
  </r>
  <r>
    <s v="TXN2493094873"/>
    <s v="ACC10372"/>
    <s v="ACC72697"/>
    <x v="9351"/>
    <x v="2"/>
    <x v="71"/>
    <x v="8936"/>
    <x v="1"/>
    <x v="0"/>
    <s v="48.8566 N"/>
    <s v=" 2.3522 W"/>
    <x v="1"/>
    <x v="2"/>
    <x v="17"/>
    <x v="236"/>
    <n v="6362"/>
  </r>
  <r>
    <s v="TXN4503670136"/>
    <s v="ACC41886"/>
    <s v="ACC35824"/>
    <x v="9352"/>
    <x v="2"/>
    <x v="71"/>
    <x v="8937"/>
    <x v="1"/>
    <x v="0"/>
    <s v="35.6895 N"/>
    <s v=" -118.2437 W"/>
    <x v="0"/>
    <x v="1"/>
    <x v="93"/>
    <x v="2762"/>
    <n v="6536"/>
  </r>
  <r>
    <s v="TXN8472801062"/>
    <s v="ACC18738"/>
    <s v="ACC76648"/>
    <x v="9353"/>
    <x v="1"/>
    <x v="71"/>
    <x v="8938"/>
    <x v="1"/>
    <x v="0"/>
    <s v="35.6895 N"/>
    <s v=" -118.2437 W"/>
    <x v="0"/>
    <x v="0"/>
    <x v="137"/>
    <x v="1403"/>
    <n v="4325"/>
  </r>
  <r>
    <s v="TXN9889029515"/>
    <s v="ACC56121"/>
    <s v="ACC72927"/>
    <x v="9354"/>
    <x v="0"/>
    <x v="71"/>
    <x v="8939"/>
    <x v="0"/>
    <x v="0"/>
    <s v="51.5074 N"/>
    <s v=" 0.1278 W"/>
    <x v="0"/>
    <x v="1"/>
    <x v="38"/>
    <x v="19"/>
    <n v="2323"/>
  </r>
  <r>
    <s v="TXN3756983085"/>
    <s v="ACC28893"/>
    <s v="ACC80005"/>
    <x v="9355"/>
    <x v="0"/>
    <x v="71"/>
    <x v="8940"/>
    <x v="0"/>
    <x v="1"/>
    <s v="35.6895 N"/>
    <s v=" -118.2437 W"/>
    <x v="1"/>
    <x v="1"/>
    <x v="108"/>
    <x v="1333"/>
    <n v="4616"/>
  </r>
  <r>
    <s v="TXN9717289428"/>
    <s v="ACC93133"/>
    <s v="ACC58626"/>
    <x v="9356"/>
    <x v="1"/>
    <x v="71"/>
    <x v="8941"/>
    <x v="0"/>
    <x v="0"/>
    <s v="51.5074 N"/>
    <s v=" 0.1278 W"/>
    <x v="0"/>
    <x v="2"/>
    <x v="140"/>
    <x v="1663"/>
    <n v="5519"/>
  </r>
  <r>
    <s v="TXN5893766443"/>
    <s v="ACC21585"/>
    <s v="ACC35571"/>
    <x v="9357"/>
    <x v="1"/>
    <x v="71"/>
    <x v="8942"/>
    <x v="0"/>
    <x v="0"/>
    <s v="40.7128 N"/>
    <s v=" -74.006 W"/>
    <x v="0"/>
    <x v="0"/>
    <x v="85"/>
    <x v="791"/>
    <n v="2032"/>
  </r>
  <r>
    <s v="TXN4827539134"/>
    <s v="ACC31146"/>
    <s v="ACC13391"/>
    <x v="9358"/>
    <x v="0"/>
    <x v="71"/>
    <x v="8943"/>
    <x v="0"/>
    <x v="0"/>
    <s v="40.7128 N"/>
    <s v=" -74.006 W"/>
    <x v="0"/>
    <x v="0"/>
    <x v="7"/>
    <x v="81"/>
    <n v="9812"/>
  </r>
  <r>
    <s v="TXN1202722977"/>
    <s v="ACC23134"/>
    <s v="ACC50079"/>
    <x v="9359"/>
    <x v="1"/>
    <x v="71"/>
    <x v="8944"/>
    <x v="0"/>
    <x v="0"/>
    <s v="51.5074 N"/>
    <s v=" 0.1278 W"/>
    <x v="0"/>
    <x v="2"/>
    <x v="28"/>
    <x v="1476"/>
    <n v="6230"/>
  </r>
  <r>
    <s v="TXN1823249519"/>
    <s v="ACC63357"/>
    <s v="ACC47623"/>
    <x v="9360"/>
    <x v="1"/>
    <x v="71"/>
    <x v="8945"/>
    <x v="0"/>
    <x v="0"/>
    <s v="34.0522 N"/>
    <s v=" -74.006 W"/>
    <x v="1"/>
    <x v="1"/>
    <x v="101"/>
    <x v="227"/>
    <n v="7644"/>
  </r>
  <r>
    <s v="TXN8046970111"/>
    <s v="ACC98320"/>
    <s v="ACC58022"/>
    <x v="9361"/>
    <x v="0"/>
    <x v="71"/>
    <x v="8946"/>
    <x v="0"/>
    <x v="0"/>
    <s v="34.0522 N"/>
    <s v=" -74.006 W"/>
    <x v="0"/>
    <x v="2"/>
    <x v="90"/>
    <x v="2286"/>
    <n v="5250"/>
  </r>
  <r>
    <s v="TXN3031980512"/>
    <s v="ACC56430"/>
    <s v="ACC48506"/>
    <x v="9362"/>
    <x v="2"/>
    <x v="71"/>
    <x v="8947"/>
    <x v="0"/>
    <x v="0"/>
    <s v="55.7558 N"/>
    <s v=" 37.6173 W"/>
    <x v="1"/>
    <x v="2"/>
    <x v="132"/>
    <x v="1248"/>
    <n v="8269"/>
  </r>
  <r>
    <s v="TXN2115972881"/>
    <s v="ACC45645"/>
    <s v="ACC94728"/>
    <x v="9363"/>
    <x v="2"/>
    <x v="71"/>
    <x v="4017"/>
    <x v="0"/>
    <x v="0"/>
    <s v="51.5074 N"/>
    <s v=" 0.1278 W"/>
    <x v="1"/>
    <x v="2"/>
    <x v="60"/>
    <x v="2281"/>
    <n v="9127"/>
  </r>
  <r>
    <s v="TXN1002090573"/>
    <s v="ACC82123"/>
    <s v="ACC29225"/>
    <x v="9364"/>
    <x v="2"/>
    <x v="71"/>
    <x v="8948"/>
    <x v="0"/>
    <x v="0"/>
    <s v="34.0522 N"/>
    <s v=" -74.006 W"/>
    <x v="1"/>
    <x v="0"/>
    <x v="135"/>
    <x v="2542"/>
    <n v="6539"/>
  </r>
  <r>
    <s v="TXN1377053489"/>
    <s v="ACC29139"/>
    <s v="ACC54144"/>
    <x v="9365"/>
    <x v="1"/>
    <x v="71"/>
    <x v="8949"/>
    <x v="0"/>
    <x v="0"/>
    <s v="55.7558 N"/>
    <s v=" 37.6173 W"/>
    <x v="0"/>
    <x v="0"/>
    <x v="61"/>
    <x v="2426"/>
    <n v="9272"/>
  </r>
  <r>
    <s v="TXN5103926435"/>
    <s v="ACC71862"/>
    <s v="ACC56146"/>
    <x v="9366"/>
    <x v="0"/>
    <x v="71"/>
    <x v="8950"/>
    <x v="0"/>
    <x v="0"/>
    <s v="51.5074 N"/>
    <s v=" 0.1278 W"/>
    <x v="0"/>
    <x v="1"/>
    <x v="63"/>
    <x v="2300"/>
    <n v="7212"/>
  </r>
  <r>
    <s v="TXN8725161533"/>
    <s v="ACC28625"/>
    <s v="ACC74522"/>
    <x v="9367"/>
    <x v="1"/>
    <x v="71"/>
    <x v="8951"/>
    <x v="0"/>
    <x v="0"/>
    <s v="51.5074 N"/>
    <s v=" 0.1278 W"/>
    <x v="0"/>
    <x v="1"/>
    <x v="35"/>
    <x v="2231"/>
    <n v="7827"/>
  </r>
  <r>
    <s v="TXN6269505447"/>
    <s v="ACC16940"/>
    <s v="ACC47381"/>
    <x v="9368"/>
    <x v="2"/>
    <x v="71"/>
    <x v="8952"/>
    <x v="0"/>
    <x v="0"/>
    <s v="34.0522 N"/>
    <s v=" -74.006 W"/>
    <x v="0"/>
    <x v="2"/>
    <x v="21"/>
    <x v="1812"/>
    <n v="4980"/>
  </r>
  <r>
    <s v="TXN1576772318"/>
    <s v="ACC92271"/>
    <s v="ACC98252"/>
    <x v="9369"/>
    <x v="0"/>
    <x v="71"/>
    <x v="8953"/>
    <x v="0"/>
    <x v="0"/>
    <s v="51.5074 N"/>
    <s v=" 0.1278 W"/>
    <x v="0"/>
    <x v="2"/>
    <x v="7"/>
    <x v="2260"/>
    <n v="6437"/>
  </r>
  <r>
    <s v="TXN5528349973"/>
    <s v="ACC58902"/>
    <s v="ACC56672"/>
    <x v="9370"/>
    <x v="1"/>
    <x v="71"/>
    <x v="8954"/>
    <x v="0"/>
    <x v="0"/>
    <s v="48.8566 N"/>
    <s v=" 2.3522 W"/>
    <x v="0"/>
    <x v="1"/>
    <x v="130"/>
    <x v="2691"/>
    <n v="1387"/>
  </r>
  <r>
    <s v="TXN8120175727"/>
    <s v="ACC11825"/>
    <s v="ACC48508"/>
    <x v="9371"/>
    <x v="2"/>
    <x v="71"/>
    <x v="8955"/>
    <x v="0"/>
    <x v="1"/>
    <s v="40.7128 N"/>
    <s v=" -74.006 W"/>
    <x v="1"/>
    <x v="0"/>
    <x v="76"/>
    <x v="2837"/>
    <n v="9185"/>
  </r>
  <r>
    <s v="TXN8055460585"/>
    <s v="ACC13319"/>
    <s v="ACC63357"/>
    <x v="9372"/>
    <x v="0"/>
    <x v="71"/>
    <x v="8956"/>
    <x v="0"/>
    <x v="0"/>
    <s v="35.6895 N"/>
    <s v=" -118.2437 W"/>
    <x v="0"/>
    <x v="2"/>
    <x v="134"/>
    <x v="2838"/>
    <n v="3137"/>
  </r>
  <r>
    <s v="TXN2067401207"/>
    <s v="ACC58386"/>
    <s v="ACC42003"/>
    <x v="9373"/>
    <x v="1"/>
    <x v="71"/>
    <x v="8957"/>
    <x v="0"/>
    <x v="0"/>
    <s v="40.7128 N"/>
    <s v=" -74.006 W"/>
    <x v="1"/>
    <x v="1"/>
    <x v="129"/>
    <x v="316"/>
    <n v="6703"/>
  </r>
  <r>
    <s v="TXN8664066473"/>
    <s v="ACC75707"/>
    <s v="ACC36849"/>
    <x v="9374"/>
    <x v="0"/>
    <x v="71"/>
    <x v="8958"/>
    <x v="0"/>
    <x v="0"/>
    <s v="55.7558 N"/>
    <s v=" 37.6173 W"/>
    <x v="1"/>
    <x v="0"/>
    <x v="39"/>
    <x v="283"/>
    <n v="3895"/>
  </r>
  <r>
    <s v="TXN2648423607"/>
    <s v="ACC74352"/>
    <s v="ACC99193"/>
    <x v="9375"/>
    <x v="1"/>
    <x v="71"/>
    <x v="3177"/>
    <x v="0"/>
    <x v="0"/>
    <s v="55.7558 N"/>
    <s v=" 37.6173 W"/>
    <x v="0"/>
    <x v="1"/>
    <x v="76"/>
    <x v="286"/>
    <n v="4509"/>
  </r>
  <r>
    <s v="TXN9227186720"/>
    <s v="ACC86918"/>
    <s v="ACC66752"/>
    <x v="9376"/>
    <x v="2"/>
    <x v="71"/>
    <x v="8959"/>
    <x v="1"/>
    <x v="0"/>
    <s v="35.6895 N"/>
    <s v=" -118.2437 W"/>
    <x v="1"/>
    <x v="2"/>
    <x v="100"/>
    <x v="390"/>
    <n v="5582"/>
  </r>
  <r>
    <s v="TXN2280237808"/>
    <s v="ACC40234"/>
    <s v="ACC72523"/>
    <x v="9377"/>
    <x v="2"/>
    <x v="71"/>
    <x v="8960"/>
    <x v="0"/>
    <x v="0"/>
    <s v="35.6895 N"/>
    <s v=" -118.2437 W"/>
    <x v="1"/>
    <x v="0"/>
    <x v="3"/>
    <x v="2249"/>
    <n v="4882"/>
  </r>
  <r>
    <s v="TXN1647960584"/>
    <s v="ACC98026"/>
    <s v="ACC27896"/>
    <x v="9378"/>
    <x v="2"/>
    <x v="71"/>
    <x v="8961"/>
    <x v="0"/>
    <x v="0"/>
    <s v="35.6895 N"/>
    <s v=" -118.2437 W"/>
    <x v="0"/>
    <x v="2"/>
    <x v="18"/>
    <x v="147"/>
    <n v="6105"/>
  </r>
  <r>
    <s v="TXN8513307736"/>
    <s v="ACC89103"/>
    <s v="ACC65734"/>
    <x v="9379"/>
    <x v="1"/>
    <x v="71"/>
    <x v="8962"/>
    <x v="0"/>
    <x v="0"/>
    <s v="55.7558 N"/>
    <s v=" 37.6173 W"/>
    <x v="0"/>
    <x v="0"/>
    <x v="128"/>
    <x v="2766"/>
    <n v="1782"/>
  </r>
  <r>
    <s v="TXN2296735220"/>
    <s v="ACC93888"/>
    <s v="ACC36790"/>
    <x v="9380"/>
    <x v="2"/>
    <x v="71"/>
    <x v="8963"/>
    <x v="0"/>
    <x v="0"/>
    <s v="35.6895 N"/>
    <s v=" -118.2437 W"/>
    <x v="0"/>
    <x v="1"/>
    <x v="2"/>
    <x v="489"/>
    <n v="3733"/>
  </r>
  <r>
    <s v="TXN8659906206"/>
    <s v="ACC52679"/>
    <s v="ACC91548"/>
    <x v="9381"/>
    <x v="1"/>
    <x v="71"/>
    <x v="8964"/>
    <x v="0"/>
    <x v="0"/>
    <s v="51.5074 N"/>
    <s v=" 0.1278 W"/>
    <x v="1"/>
    <x v="1"/>
    <x v="95"/>
    <x v="76"/>
    <n v="4306"/>
  </r>
  <r>
    <s v="TXN8186307303"/>
    <s v="ACC66966"/>
    <s v="ACC17995"/>
    <x v="9382"/>
    <x v="1"/>
    <x v="71"/>
    <x v="8965"/>
    <x v="0"/>
    <x v="0"/>
    <s v="48.8566 N"/>
    <s v=" 2.3522 W"/>
    <x v="0"/>
    <x v="0"/>
    <x v="66"/>
    <x v="2781"/>
    <n v="6631"/>
  </r>
  <r>
    <s v="TXN5469711978"/>
    <s v="ACC36567"/>
    <s v="ACC28214"/>
    <x v="9383"/>
    <x v="0"/>
    <x v="71"/>
    <x v="8966"/>
    <x v="0"/>
    <x v="0"/>
    <s v="51.5074 N"/>
    <s v=" 0.1278 W"/>
    <x v="1"/>
    <x v="1"/>
    <x v="60"/>
    <x v="149"/>
    <n v="2890"/>
  </r>
  <r>
    <s v="TXN1399043694"/>
    <s v="ACC41176"/>
    <s v="ACC50706"/>
    <x v="9384"/>
    <x v="1"/>
    <x v="71"/>
    <x v="8967"/>
    <x v="0"/>
    <x v="0"/>
    <s v="34.0522 N"/>
    <s v=" -74.006 W"/>
    <x v="1"/>
    <x v="2"/>
    <x v="135"/>
    <x v="235"/>
    <n v="3666"/>
  </r>
  <r>
    <s v="TXN7764966212"/>
    <s v="ACC69678"/>
    <s v="ACC53062"/>
    <x v="9385"/>
    <x v="0"/>
    <x v="71"/>
    <x v="8968"/>
    <x v="1"/>
    <x v="0"/>
    <s v="55.7558 N"/>
    <s v=" 37.6173 W"/>
    <x v="1"/>
    <x v="1"/>
    <x v="45"/>
    <x v="2164"/>
    <n v="5930"/>
  </r>
  <r>
    <s v="TXN7340061509"/>
    <s v="ACC73942"/>
    <s v="ACC13274"/>
    <x v="9386"/>
    <x v="0"/>
    <x v="71"/>
    <x v="8969"/>
    <x v="0"/>
    <x v="0"/>
    <s v="55.7558 N"/>
    <s v=" 37.6173 W"/>
    <x v="0"/>
    <x v="0"/>
    <x v="21"/>
    <x v="2302"/>
    <n v="4497"/>
  </r>
  <r>
    <s v="TXN2995316140"/>
    <s v="ACC67615"/>
    <s v="ACC65851"/>
    <x v="9387"/>
    <x v="1"/>
    <x v="71"/>
    <x v="8970"/>
    <x v="0"/>
    <x v="0"/>
    <s v="40.7128 N"/>
    <s v=" -74.006 W"/>
    <x v="0"/>
    <x v="0"/>
    <x v="23"/>
    <x v="1393"/>
    <n v="3877"/>
  </r>
  <r>
    <s v="TXN4157540255"/>
    <s v="ACC74420"/>
    <s v="ACC64999"/>
    <x v="9388"/>
    <x v="1"/>
    <x v="71"/>
    <x v="8971"/>
    <x v="1"/>
    <x v="0"/>
    <s v="51.5074 N"/>
    <s v=" 0.1278 W"/>
    <x v="1"/>
    <x v="0"/>
    <x v="82"/>
    <x v="1723"/>
    <n v="6389"/>
  </r>
  <r>
    <s v="TXN2867028442"/>
    <s v="ACC75258"/>
    <s v="ACC16349"/>
    <x v="9389"/>
    <x v="2"/>
    <x v="71"/>
    <x v="8972"/>
    <x v="1"/>
    <x v="0"/>
    <s v="48.8566 N"/>
    <s v=" 2.3522 W"/>
    <x v="1"/>
    <x v="0"/>
    <x v="116"/>
    <x v="2443"/>
    <n v="5258"/>
  </r>
  <r>
    <s v="TXN1537161815"/>
    <s v="ACC98035"/>
    <s v="ACC38726"/>
    <x v="9390"/>
    <x v="2"/>
    <x v="71"/>
    <x v="8973"/>
    <x v="1"/>
    <x v="0"/>
    <s v="40.7128 N"/>
    <s v=" -74.006 W"/>
    <x v="0"/>
    <x v="0"/>
    <x v="105"/>
    <x v="1569"/>
    <n v="9241"/>
  </r>
  <r>
    <s v="TXN8328402593"/>
    <s v="ACC31229"/>
    <s v="ACC69773"/>
    <x v="9391"/>
    <x v="1"/>
    <x v="71"/>
    <x v="8974"/>
    <x v="0"/>
    <x v="0"/>
    <s v="48.8566 N"/>
    <s v=" 2.3522 W"/>
    <x v="1"/>
    <x v="1"/>
    <x v="21"/>
    <x v="2335"/>
    <n v="8394"/>
  </r>
  <r>
    <s v="TXN2310271386"/>
    <s v="ACC16675"/>
    <s v="ACC44773"/>
    <x v="9392"/>
    <x v="2"/>
    <x v="71"/>
    <x v="8975"/>
    <x v="1"/>
    <x v="0"/>
    <s v="40.7128 N"/>
    <s v=" -74.006 W"/>
    <x v="1"/>
    <x v="0"/>
    <x v="36"/>
    <x v="2688"/>
    <n v="5332"/>
  </r>
  <r>
    <s v="TXN8711781609"/>
    <s v="ACC27622"/>
    <s v="ACC43200"/>
    <x v="9393"/>
    <x v="0"/>
    <x v="71"/>
    <x v="8976"/>
    <x v="0"/>
    <x v="0"/>
    <s v="34.0522 N"/>
    <s v=" -74.006 W"/>
    <x v="0"/>
    <x v="0"/>
    <x v="90"/>
    <x v="2128"/>
    <n v="4972"/>
  </r>
  <r>
    <s v="TXN7866834073"/>
    <s v="ACC41857"/>
    <s v="ACC76300"/>
    <x v="9394"/>
    <x v="1"/>
    <x v="71"/>
    <x v="8977"/>
    <x v="0"/>
    <x v="0"/>
    <s v="34.0522 N"/>
    <s v=" -74.006 W"/>
    <x v="0"/>
    <x v="0"/>
    <x v="107"/>
    <x v="1579"/>
    <n v="1284"/>
  </r>
  <r>
    <s v="TXN2794530903"/>
    <s v="ACC23966"/>
    <s v="ACC67246"/>
    <x v="9395"/>
    <x v="0"/>
    <x v="71"/>
    <x v="8978"/>
    <x v="0"/>
    <x v="0"/>
    <s v="34.0522 N"/>
    <s v=" -74.006 W"/>
    <x v="0"/>
    <x v="0"/>
    <x v="125"/>
    <x v="2839"/>
    <n v="9549"/>
  </r>
  <r>
    <s v="TXN3544918233"/>
    <s v="ACC67368"/>
    <s v="ACC76862"/>
    <x v="9396"/>
    <x v="2"/>
    <x v="71"/>
    <x v="8979"/>
    <x v="0"/>
    <x v="0"/>
    <s v="40.7128 N"/>
    <s v=" -74.006 W"/>
    <x v="1"/>
    <x v="0"/>
    <x v="122"/>
    <x v="757"/>
    <n v="8414"/>
  </r>
  <r>
    <s v="TXN3279693325"/>
    <s v="ACC19779"/>
    <s v="ACC42178"/>
    <x v="1150"/>
    <x v="1"/>
    <x v="71"/>
    <x v="8980"/>
    <x v="0"/>
    <x v="0"/>
    <s v="35.6895 N"/>
    <s v=" -118.2437 W"/>
    <x v="0"/>
    <x v="2"/>
    <x v="35"/>
    <x v="2363"/>
    <n v="5478"/>
  </r>
  <r>
    <s v="TXN6952863987"/>
    <s v="ACC36698"/>
    <s v="ACC21758"/>
    <x v="9397"/>
    <x v="0"/>
    <x v="71"/>
    <x v="8981"/>
    <x v="0"/>
    <x v="0"/>
    <s v="40.7128 N"/>
    <s v=" -74.006 W"/>
    <x v="0"/>
    <x v="2"/>
    <x v="54"/>
    <x v="2840"/>
    <n v="8467"/>
  </r>
  <r>
    <s v="TXN2066420520"/>
    <s v="ACC57590"/>
    <s v="ACC93836"/>
    <x v="9398"/>
    <x v="2"/>
    <x v="71"/>
    <x v="8982"/>
    <x v="1"/>
    <x v="0"/>
    <s v="34.0522 N"/>
    <s v=" -74.006 W"/>
    <x v="0"/>
    <x v="2"/>
    <x v="64"/>
    <x v="1612"/>
    <n v="3063"/>
  </r>
  <r>
    <s v="TXN6662614223"/>
    <s v="ACC67621"/>
    <s v="ACC45204"/>
    <x v="4605"/>
    <x v="0"/>
    <x v="71"/>
    <x v="8983"/>
    <x v="0"/>
    <x v="0"/>
    <s v="48.8566 N"/>
    <s v=" 2.3522 W"/>
    <x v="1"/>
    <x v="1"/>
    <x v="48"/>
    <x v="1817"/>
    <n v="6093"/>
  </r>
  <r>
    <s v="TXN3639596978"/>
    <s v="ACC55089"/>
    <s v="ACC39616"/>
    <x v="9399"/>
    <x v="2"/>
    <x v="71"/>
    <x v="8984"/>
    <x v="0"/>
    <x v="0"/>
    <s v="35.6895 N"/>
    <s v=" -118.2437 W"/>
    <x v="0"/>
    <x v="0"/>
    <x v="135"/>
    <x v="602"/>
    <n v="1702"/>
  </r>
  <r>
    <s v="TXN3147137504"/>
    <s v="ACC10385"/>
    <s v="ACC21242"/>
    <x v="9400"/>
    <x v="0"/>
    <x v="71"/>
    <x v="8985"/>
    <x v="0"/>
    <x v="0"/>
    <s v="51.5074 N"/>
    <s v=" 0.1278 W"/>
    <x v="1"/>
    <x v="2"/>
    <x v="113"/>
    <x v="711"/>
    <n v="9417"/>
  </r>
  <r>
    <s v="TXN4958253725"/>
    <s v="ACC84346"/>
    <s v="ACC41946"/>
    <x v="9401"/>
    <x v="1"/>
    <x v="71"/>
    <x v="8986"/>
    <x v="0"/>
    <x v="0"/>
    <s v="35.6895 N"/>
    <s v=" -118.2437 W"/>
    <x v="0"/>
    <x v="1"/>
    <x v="42"/>
    <x v="213"/>
    <n v="3511"/>
  </r>
  <r>
    <s v="TXN4812522875"/>
    <s v="ACC20525"/>
    <s v="ACC91506"/>
    <x v="9402"/>
    <x v="2"/>
    <x v="71"/>
    <x v="8987"/>
    <x v="0"/>
    <x v="0"/>
    <s v="55.7558 N"/>
    <s v=" 37.6173 W"/>
    <x v="1"/>
    <x v="0"/>
    <x v="67"/>
    <x v="2832"/>
    <n v="7354"/>
  </r>
  <r>
    <s v="TXN3117937957"/>
    <s v="ACC72978"/>
    <s v="ACC34780"/>
    <x v="9403"/>
    <x v="0"/>
    <x v="71"/>
    <x v="8988"/>
    <x v="0"/>
    <x v="0"/>
    <s v="48.8566 N"/>
    <s v=" 2.3522 W"/>
    <x v="0"/>
    <x v="2"/>
    <x v="93"/>
    <x v="2841"/>
    <n v="3460"/>
  </r>
  <r>
    <s v="TXN3388296790"/>
    <s v="ACC21651"/>
    <s v="ACC89967"/>
    <x v="9404"/>
    <x v="0"/>
    <x v="71"/>
    <x v="8989"/>
    <x v="1"/>
    <x v="0"/>
    <s v="48.8566 N"/>
    <s v=" 2.3522 W"/>
    <x v="0"/>
    <x v="0"/>
    <x v="26"/>
    <x v="1384"/>
    <n v="9181"/>
  </r>
  <r>
    <s v="TXN3582776639"/>
    <s v="ACC49353"/>
    <s v="ACC41207"/>
    <x v="9405"/>
    <x v="1"/>
    <x v="71"/>
    <x v="8990"/>
    <x v="0"/>
    <x v="0"/>
    <s v="51.5074 N"/>
    <s v=" 0.1278 W"/>
    <x v="1"/>
    <x v="2"/>
    <x v="104"/>
    <x v="2345"/>
    <n v="1143"/>
  </r>
  <r>
    <s v="TXN3432588662"/>
    <s v="ACC94773"/>
    <s v="ACC80416"/>
    <x v="9406"/>
    <x v="1"/>
    <x v="71"/>
    <x v="8991"/>
    <x v="0"/>
    <x v="0"/>
    <s v="35.6895 N"/>
    <s v=" -118.2437 W"/>
    <x v="0"/>
    <x v="0"/>
    <x v="93"/>
    <x v="855"/>
    <n v="2579"/>
  </r>
  <r>
    <s v="TXN2146822390"/>
    <s v="ACC97250"/>
    <s v="ACC27627"/>
    <x v="9407"/>
    <x v="1"/>
    <x v="71"/>
    <x v="8992"/>
    <x v="0"/>
    <x v="0"/>
    <s v="51.5074 N"/>
    <s v=" 0.1278 W"/>
    <x v="1"/>
    <x v="2"/>
    <x v="138"/>
    <x v="128"/>
    <n v="2823"/>
  </r>
  <r>
    <s v="TXN8599110635"/>
    <s v="ACC62690"/>
    <s v="ACC17596"/>
    <x v="9408"/>
    <x v="2"/>
    <x v="71"/>
    <x v="8993"/>
    <x v="0"/>
    <x v="0"/>
    <s v="55.7558 N"/>
    <s v=" 37.6173 W"/>
    <x v="1"/>
    <x v="0"/>
    <x v="49"/>
    <x v="1667"/>
    <n v="7706"/>
  </r>
  <r>
    <s v="TXN6587206922"/>
    <s v="ACC16733"/>
    <s v="ACC99816"/>
    <x v="9409"/>
    <x v="0"/>
    <x v="71"/>
    <x v="4179"/>
    <x v="0"/>
    <x v="0"/>
    <s v="34.0522 N"/>
    <s v=" -74.006 W"/>
    <x v="0"/>
    <x v="2"/>
    <x v="44"/>
    <x v="2141"/>
    <n v="2777"/>
  </r>
  <r>
    <s v="TXN2648319071"/>
    <s v="ACC64230"/>
    <s v="ACC74394"/>
    <x v="9410"/>
    <x v="2"/>
    <x v="71"/>
    <x v="8994"/>
    <x v="0"/>
    <x v="0"/>
    <s v="55.7558 N"/>
    <s v=" 37.6173 W"/>
    <x v="1"/>
    <x v="1"/>
    <x v="135"/>
    <x v="140"/>
    <n v="1270"/>
  </r>
  <r>
    <s v="TXN8202635687"/>
    <s v="ACC86008"/>
    <s v="ACC15476"/>
    <x v="9411"/>
    <x v="2"/>
    <x v="71"/>
    <x v="8995"/>
    <x v="0"/>
    <x v="0"/>
    <s v="51.5074 N"/>
    <s v=" 0.1278 W"/>
    <x v="1"/>
    <x v="1"/>
    <x v="127"/>
    <x v="1635"/>
    <n v="4658"/>
  </r>
  <r>
    <s v="TXN3409338784"/>
    <s v="ACC64079"/>
    <s v="ACC73953"/>
    <x v="9412"/>
    <x v="2"/>
    <x v="71"/>
    <x v="8996"/>
    <x v="0"/>
    <x v="0"/>
    <s v="48.8566 N"/>
    <s v=" 2.3522 W"/>
    <x v="0"/>
    <x v="2"/>
    <x v="20"/>
    <x v="878"/>
    <n v="7533"/>
  </r>
  <r>
    <s v="TXN3375972369"/>
    <s v="ACC13110"/>
    <s v="ACC87945"/>
    <x v="9413"/>
    <x v="2"/>
    <x v="71"/>
    <x v="8997"/>
    <x v="0"/>
    <x v="1"/>
    <s v="51.5074 N"/>
    <s v=" 0.1278 W"/>
    <x v="1"/>
    <x v="0"/>
    <x v="41"/>
    <x v="1778"/>
    <n v="8102"/>
  </r>
  <r>
    <s v="TXN2959141383"/>
    <s v="ACC78056"/>
    <s v="ACC95105"/>
    <x v="9414"/>
    <x v="0"/>
    <x v="71"/>
    <x v="8998"/>
    <x v="0"/>
    <x v="0"/>
    <s v="35.6895 N"/>
    <s v=" -118.2437 W"/>
    <x v="1"/>
    <x v="1"/>
    <x v="69"/>
    <x v="2361"/>
    <n v="5855"/>
  </r>
  <r>
    <s v="TXN9858965132"/>
    <s v="ACC29703"/>
    <s v="ACC64055"/>
    <x v="9415"/>
    <x v="0"/>
    <x v="71"/>
    <x v="8999"/>
    <x v="0"/>
    <x v="0"/>
    <s v="51.5074 N"/>
    <s v=" 0.1278 W"/>
    <x v="1"/>
    <x v="0"/>
    <x v="16"/>
    <x v="579"/>
    <n v="5382"/>
  </r>
  <r>
    <s v="TXN4845310083"/>
    <s v="ACC96328"/>
    <s v="ACC86539"/>
    <x v="9416"/>
    <x v="0"/>
    <x v="71"/>
    <x v="9000"/>
    <x v="0"/>
    <x v="0"/>
    <s v="40.7128 N"/>
    <s v=" -74.006 W"/>
    <x v="1"/>
    <x v="1"/>
    <x v="126"/>
    <x v="1352"/>
    <n v="6630"/>
  </r>
  <r>
    <s v="TXN1474547411"/>
    <s v="ACC70010"/>
    <s v="ACC86445"/>
    <x v="9417"/>
    <x v="0"/>
    <x v="71"/>
    <x v="9001"/>
    <x v="1"/>
    <x v="0"/>
    <s v="55.7558 N"/>
    <s v=" 37.6173 W"/>
    <x v="0"/>
    <x v="1"/>
    <x v="14"/>
    <x v="2549"/>
    <n v="7544"/>
  </r>
  <r>
    <s v="TXN7362981448"/>
    <s v="ACC96861"/>
    <s v="ACC48586"/>
    <x v="9418"/>
    <x v="0"/>
    <x v="71"/>
    <x v="9002"/>
    <x v="1"/>
    <x v="0"/>
    <s v="48.8566 N"/>
    <s v=" 2.3522 W"/>
    <x v="0"/>
    <x v="0"/>
    <x v="117"/>
    <x v="1210"/>
    <n v="2632"/>
  </r>
  <r>
    <s v="TXN7879904021"/>
    <s v="ACC86545"/>
    <s v="ACC78869"/>
    <x v="9419"/>
    <x v="1"/>
    <x v="71"/>
    <x v="9003"/>
    <x v="0"/>
    <x v="0"/>
    <s v="40.7128 N"/>
    <s v=" -74.006 W"/>
    <x v="1"/>
    <x v="2"/>
    <x v="36"/>
    <x v="422"/>
    <n v="8365"/>
  </r>
  <r>
    <s v="TXN7499644777"/>
    <s v="ACC41953"/>
    <s v="ACC52518"/>
    <x v="9420"/>
    <x v="0"/>
    <x v="71"/>
    <x v="9004"/>
    <x v="0"/>
    <x v="0"/>
    <s v="51.5074 N"/>
    <s v=" 0.1278 W"/>
    <x v="1"/>
    <x v="0"/>
    <x v="59"/>
    <x v="15"/>
    <n v="4439"/>
  </r>
  <r>
    <s v="TXN5009243444"/>
    <s v="ACC34668"/>
    <s v="ACC82913"/>
    <x v="9421"/>
    <x v="0"/>
    <x v="71"/>
    <x v="905"/>
    <x v="1"/>
    <x v="0"/>
    <s v="40.7128 N"/>
    <s v=" -74.006 W"/>
    <x v="0"/>
    <x v="0"/>
    <x v="48"/>
    <x v="2256"/>
    <n v="7272"/>
  </r>
  <r>
    <s v="TXN6908102666"/>
    <s v="ACC60823"/>
    <s v="ACC76152"/>
    <x v="9422"/>
    <x v="1"/>
    <x v="71"/>
    <x v="9005"/>
    <x v="0"/>
    <x v="0"/>
    <s v="40.7128 N"/>
    <s v=" -74.006 W"/>
    <x v="1"/>
    <x v="2"/>
    <x v="114"/>
    <x v="803"/>
    <n v="1840"/>
  </r>
  <r>
    <s v="TXN3058473011"/>
    <s v="ACC39940"/>
    <s v="ACC79005"/>
    <x v="9423"/>
    <x v="1"/>
    <x v="71"/>
    <x v="9006"/>
    <x v="1"/>
    <x v="0"/>
    <s v="40.7128 N"/>
    <s v=" -74.006 W"/>
    <x v="0"/>
    <x v="2"/>
    <x v="95"/>
    <x v="2612"/>
    <n v="5277"/>
  </r>
  <r>
    <s v="TXN6579303170"/>
    <s v="ACC90697"/>
    <s v="ACC92386"/>
    <x v="9424"/>
    <x v="2"/>
    <x v="71"/>
    <x v="9007"/>
    <x v="1"/>
    <x v="0"/>
    <s v="48.8566 N"/>
    <s v=" 2.3522 W"/>
    <x v="0"/>
    <x v="1"/>
    <x v="74"/>
    <x v="2006"/>
    <n v="4834"/>
  </r>
  <r>
    <s v="TXN3980837566"/>
    <s v="ACC73361"/>
    <s v="ACC70482"/>
    <x v="9425"/>
    <x v="0"/>
    <x v="71"/>
    <x v="9008"/>
    <x v="1"/>
    <x v="0"/>
    <s v="34.0522 N"/>
    <s v=" -74.006 W"/>
    <x v="0"/>
    <x v="1"/>
    <x v="64"/>
    <x v="2291"/>
    <n v="1532"/>
  </r>
  <r>
    <s v="TXN3302863217"/>
    <s v="ACC62690"/>
    <s v="ACC91471"/>
    <x v="9426"/>
    <x v="1"/>
    <x v="71"/>
    <x v="9009"/>
    <x v="0"/>
    <x v="0"/>
    <s v="51.5074 N"/>
    <s v=" 0.1278 W"/>
    <x v="0"/>
    <x v="0"/>
    <x v="111"/>
    <x v="415"/>
    <n v="9693"/>
  </r>
  <r>
    <s v="TXN6792379390"/>
    <s v="ACC89527"/>
    <s v="ACC36105"/>
    <x v="9427"/>
    <x v="2"/>
    <x v="71"/>
    <x v="9010"/>
    <x v="0"/>
    <x v="0"/>
    <s v="55.7558 N"/>
    <s v=" 37.6173 W"/>
    <x v="0"/>
    <x v="0"/>
    <x v="114"/>
    <x v="520"/>
    <n v="6295"/>
  </r>
  <r>
    <s v="TXN5663382436"/>
    <s v="ACC78364"/>
    <s v="ACC61901"/>
    <x v="9428"/>
    <x v="0"/>
    <x v="71"/>
    <x v="2971"/>
    <x v="0"/>
    <x v="0"/>
    <s v="34.0522 N"/>
    <s v=" -74.006 W"/>
    <x v="0"/>
    <x v="0"/>
    <x v="27"/>
    <x v="2246"/>
    <n v="5424"/>
  </r>
  <r>
    <s v="TXN8274531839"/>
    <s v="ACC51269"/>
    <s v="ACC55510"/>
    <x v="9429"/>
    <x v="2"/>
    <x v="71"/>
    <x v="9011"/>
    <x v="0"/>
    <x v="0"/>
    <s v="35.6895 N"/>
    <s v=" -118.2437 W"/>
    <x v="1"/>
    <x v="2"/>
    <x v="133"/>
    <x v="2488"/>
    <n v="8840"/>
  </r>
  <r>
    <s v="TXN5986728340"/>
    <s v="ACC82069"/>
    <s v="ACC85479"/>
    <x v="9430"/>
    <x v="1"/>
    <x v="71"/>
    <x v="9012"/>
    <x v="0"/>
    <x v="0"/>
    <s v="40.7128 N"/>
    <s v=" -74.006 W"/>
    <x v="1"/>
    <x v="0"/>
    <x v="17"/>
    <x v="1647"/>
    <n v="9487"/>
  </r>
  <r>
    <s v="TXN8613180338"/>
    <s v="ACC83517"/>
    <s v="ACC58845"/>
    <x v="9431"/>
    <x v="1"/>
    <x v="71"/>
    <x v="9013"/>
    <x v="0"/>
    <x v="0"/>
    <s v="34.0522 N"/>
    <s v=" -74.006 W"/>
    <x v="1"/>
    <x v="1"/>
    <x v="123"/>
    <x v="2002"/>
    <n v="2942"/>
  </r>
  <r>
    <s v="TXN5157910814"/>
    <s v="ACC35720"/>
    <s v="ACC56242"/>
    <x v="9432"/>
    <x v="1"/>
    <x v="71"/>
    <x v="9014"/>
    <x v="1"/>
    <x v="0"/>
    <s v="35.6895 N"/>
    <s v=" -118.2437 W"/>
    <x v="1"/>
    <x v="2"/>
    <x v="21"/>
    <x v="29"/>
    <n v="2485"/>
  </r>
  <r>
    <s v="TXN6754022233"/>
    <s v="ACC83066"/>
    <s v="ACC68496"/>
    <x v="9433"/>
    <x v="0"/>
    <x v="71"/>
    <x v="9015"/>
    <x v="1"/>
    <x v="0"/>
    <s v="35.6895 N"/>
    <s v=" -118.2437 W"/>
    <x v="0"/>
    <x v="2"/>
    <x v="38"/>
    <x v="1190"/>
    <n v="2222"/>
  </r>
  <r>
    <s v="TXN6993485124"/>
    <s v="ACC95579"/>
    <s v="ACC12277"/>
    <x v="9434"/>
    <x v="0"/>
    <x v="71"/>
    <x v="9016"/>
    <x v="0"/>
    <x v="1"/>
    <s v="34.0522 N"/>
    <s v=" -74.006 W"/>
    <x v="0"/>
    <x v="2"/>
    <x v="9"/>
    <x v="1797"/>
    <n v="1166"/>
  </r>
  <r>
    <s v="TXN7647510440"/>
    <s v="ACC78316"/>
    <s v="ACC67939"/>
    <x v="9435"/>
    <x v="2"/>
    <x v="71"/>
    <x v="9017"/>
    <x v="0"/>
    <x v="0"/>
    <s v="48.8566 N"/>
    <s v=" 2.3522 W"/>
    <x v="1"/>
    <x v="2"/>
    <x v="86"/>
    <x v="2033"/>
    <n v="6708"/>
  </r>
  <r>
    <s v="TXN5867842365"/>
    <s v="ACC65602"/>
    <s v="ACC14295"/>
    <x v="9436"/>
    <x v="2"/>
    <x v="71"/>
    <x v="9018"/>
    <x v="1"/>
    <x v="0"/>
    <s v="40.7128 N"/>
    <s v=" -74.006 W"/>
    <x v="1"/>
    <x v="1"/>
    <x v="0"/>
    <x v="188"/>
    <n v="4565"/>
  </r>
  <r>
    <s v="TXN6302308749"/>
    <s v="ACC47910"/>
    <s v="ACC65346"/>
    <x v="9437"/>
    <x v="2"/>
    <x v="71"/>
    <x v="9019"/>
    <x v="0"/>
    <x v="0"/>
    <s v="40.7128 N"/>
    <s v=" -74.006 W"/>
    <x v="1"/>
    <x v="1"/>
    <x v="34"/>
    <x v="1525"/>
    <n v="4587"/>
  </r>
  <r>
    <s v="TXN7555122183"/>
    <s v="ACC53952"/>
    <s v="ACC25412"/>
    <x v="9438"/>
    <x v="0"/>
    <x v="71"/>
    <x v="9020"/>
    <x v="0"/>
    <x v="0"/>
    <s v="34.0522 N"/>
    <s v=" -74.006 W"/>
    <x v="1"/>
    <x v="1"/>
    <x v="117"/>
    <x v="1297"/>
    <n v="5266"/>
  </r>
  <r>
    <s v="TXN8420178357"/>
    <s v="ACC31660"/>
    <s v="ACC95179"/>
    <x v="9439"/>
    <x v="0"/>
    <x v="71"/>
    <x v="4216"/>
    <x v="0"/>
    <x v="0"/>
    <s v="51.5074 N"/>
    <s v=" 0.1278 W"/>
    <x v="1"/>
    <x v="1"/>
    <x v="109"/>
    <x v="46"/>
    <n v="2331"/>
  </r>
  <r>
    <s v="TXN1497960612"/>
    <s v="ACC76189"/>
    <s v="ACC55503"/>
    <x v="9440"/>
    <x v="1"/>
    <x v="71"/>
    <x v="9021"/>
    <x v="0"/>
    <x v="0"/>
    <s v="40.7128 N"/>
    <s v=" -74.006 W"/>
    <x v="0"/>
    <x v="2"/>
    <x v="32"/>
    <x v="1619"/>
    <n v="8570"/>
  </r>
  <r>
    <s v="TXN7370520836"/>
    <s v="ACC29082"/>
    <s v="ACC47838"/>
    <x v="9441"/>
    <x v="0"/>
    <x v="71"/>
    <x v="9022"/>
    <x v="1"/>
    <x v="0"/>
    <s v="51.5074 N"/>
    <s v=" 0.1278 W"/>
    <x v="1"/>
    <x v="0"/>
    <x v="17"/>
    <x v="2167"/>
    <n v="2439"/>
  </r>
  <r>
    <s v="TXN3783070769"/>
    <s v="ACC63938"/>
    <s v="ACC52401"/>
    <x v="9442"/>
    <x v="2"/>
    <x v="71"/>
    <x v="9023"/>
    <x v="0"/>
    <x v="0"/>
    <s v="40.7128 N"/>
    <s v=" -74.006 W"/>
    <x v="1"/>
    <x v="0"/>
    <x v="139"/>
    <x v="2053"/>
    <n v="8083"/>
  </r>
  <r>
    <s v="TXN6696989598"/>
    <s v="ACC15013"/>
    <s v="ACC83263"/>
    <x v="9443"/>
    <x v="1"/>
    <x v="71"/>
    <x v="9024"/>
    <x v="0"/>
    <x v="0"/>
    <s v="34.0522 N"/>
    <s v=" -74.006 W"/>
    <x v="0"/>
    <x v="2"/>
    <x v="84"/>
    <x v="820"/>
    <n v="1778"/>
  </r>
  <r>
    <s v="TXN7980602746"/>
    <s v="ACC39914"/>
    <s v="ACC94346"/>
    <x v="9444"/>
    <x v="1"/>
    <x v="72"/>
    <x v="9025"/>
    <x v="1"/>
    <x v="0"/>
    <s v="48.8566 N"/>
    <s v=" 2.3522 W"/>
    <x v="0"/>
    <x v="0"/>
    <x v="77"/>
    <x v="373"/>
    <n v="9219"/>
  </r>
  <r>
    <s v="TXN6379869750"/>
    <s v="ACC68352"/>
    <s v="ACC16315"/>
    <x v="9445"/>
    <x v="1"/>
    <x v="72"/>
    <x v="9026"/>
    <x v="0"/>
    <x v="1"/>
    <s v="35.6895 N"/>
    <s v=" -118.2437 W"/>
    <x v="1"/>
    <x v="1"/>
    <x v="85"/>
    <x v="2387"/>
    <n v="2608"/>
  </r>
  <r>
    <s v="TXN7627432112"/>
    <s v="ACC45358"/>
    <s v="ACC82793"/>
    <x v="9446"/>
    <x v="0"/>
    <x v="72"/>
    <x v="9027"/>
    <x v="1"/>
    <x v="0"/>
    <s v="48.8566 N"/>
    <s v=" 2.3522 W"/>
    <x v="1"/>
    <x v="0"/>
    <x v="134"/>
    <x v="2784"/>
    <n v="4132"/>
  </r>
  <r>
    <s v="TXN8278517410"/>
    <s v="ACC66265"/>
    <s v="ACC48776"/>
    <x v="9447"/>
    <x v="1"/>
    <x v="72"/>
    <x v="9028"/>
    <x v="1"/>
    <x v="0"/>
    <s v="55.7558 N"/>
    <s v=" 37.6173 W"/>
    <x v="1"/>
    <x v="1"/>
    <x v="60"/>
    <x v="2450"/>
    <n v="9985"/>
  </r>
  <r>
    <s v="TXN5150018531"/>
    <s v="ACC12392"/>
    <s v="ACC16569"/>
    <x v="9448"/>
    <x v="2"/>
    <x v="72"/>
    <x v="9029"/>
    <x v="0"/>
    <x v="0"/>
    <s v="51.5074 N"/>
    <s v=" 0.1278 W"/>
    <x v="0"/>
    <x v="2"/>
    <x v="49"/>
    <x v="118"/>
    <n v="7913"/>
  </r>
  <r>
    <s v="TXN8523521550"/>
    <s v="ACC27645"/>
    <s v="ACC24501"/>
    <x v="9449"/>
    <x v="0"/>
    <x v="72"/>
    <x v="9030"/>
    <x v="0"/>
    <x v="0"/>
    <s v="48.8566 N"/>
    <s v=" 2.3522 W"/>
    <x v="0"/>
    <x v="1"/>
    <x v="54"/>
    <x v="1834"/>
    <n v="8397"/>
  </r>
  <r>
    <s v="TXN1527936243"/>
    <s v="ACC68761"/>
    <s v="ACC84892"/>
    <x v="9450"/>
    <x v="1"/>
    <x v="72"/>
    <x v="9031"/>
    <x v="0"/>
    <x v="0"/>
    <s v="35.6895 N"/>
    <s v=" -118.2437 W"/>
    <x v="0"/>
    <x v="1"/>
    <x v="17"/>
    <x v="692"/>
    <n v="4094"/>
  </r>
  <r>
    <s v="TXN6072355982"/>
    <s v="ACC93996"/>
    <s v="ACC34731"/>
    <x v="9451"/>
    <x v="1"/>
    <x v="72"/>
    <x v="9032"/>
    <x v="0"/>
    <x v="0"/>
    <s v="35.6895 N"/>
    <s v=" -118.2437 W"/>
    <x v="1"/>
    <x v="2"/>
    <x v="83"/>
    <x v="2547"/>
    <n v="8404"/>
  </r>
  <r>
    <s v="TXN5912660892"/>
    <s v="ACC97985"/>
    <s v="ACC43392"/>
    <x v="9452"/>
    <x v="2"/>
    <x v="72"/>
    <x v="9033"/>
    <x v="1"/>
    <x v="0"/>
    <s v="48.8566 N"/>
    <s v=" 2.3522 W"/>
    <x v="1"/>
    <x v="0"/>
    <x v="111"/>
    <x v="1916"/>
    <n v="7232"/>
  </r>
  <r>
    <s v="TXN6480043991"/>
    <s v="ACC68741"/>
    <s v="ACC30551"/>
    <x v="9453"/>
    <x v="2"/>
    <x v="72"/>
    <x v="9034"/>
    <x v="1"/>
    <x v="1"/>
    <s v="34.0522 N"/>
    <s v=" -74.006 W"/>
    <x v="0"/>
    <x v="0"/>
    <x v="98"/>
    <x v="557"/>
    <n v="2480"/>
  </r>
  <r>
    <s v="TXN1138713945"/>
    <s v="ACC23297"/>
    <s v="ACC80242"/>
    <x v="9454"/>
    <x v="2"/>
    <x v="72"/>
    <x v="9035"/>
    <x v="0"/>
    <x v="0"/>
    <s v="51.5074 N"/>
    <s v=" 0.1278 W"/>
    <x v="1"/>
    <x v="2"/>
    <x v="31"/>
    <x v="1066"/>
    <n v="8627"/>
  </r>
  <r>
    <s v="TXN5954113213"/>
    <s v="ACC53684"/>
    <s v="ACC67580"/>
    <x v="9455"/>
    <x v="0"/>
    <x v="72"/>
    <x v="9036"/>
    <x v="0"/>
    <x v="0"/>
    <s v="51.5074 N"/>
    <s v=" 0.1278 W"/>
    <x v="1"/>
    <x v="2"/>
    <x v="23"/>
    <x v="936"/>
    <n v="9997"/>
  </r>
  <r>
    <s v="TXN6412656677"/>
    <s v="ACC43110"/>
    <s v="ACC26951"/>
    <x v="9456"/>
    <x v="1"/>
    <x v="72"/>
    <x v="9037"/>
    <x v="0"/>
    <x v="0"/>
    <s v="40.7128 N"/>
    <s v=" -74.006 W"/>
    <x v="0"/>
    <x v="2"/>
    <x v="29"/>
    <x v="1819"/>
    <n v="7406"/>
  </r>
  <r>
    <s v="TXN2416273172"/>
    <s v="ACC68185"/>
    <s v="ACC84542"/>
    <x v="9457"/>
    <x v="1"/>
    <x v="72"/>
    <x v="7427"/>
    <x v="1"/>
    <x v="0"/>
    <s v="48.8566 N"/>
    <s v=" 2.3522 W"/>
    <x v="0"/>
    <x v="1"/>
    <x v="24"/>
    <x v="74"/>
    <n v="2549"/>
  </r>
  <r>
    <s v="TXN8240299852"/>
    <s v="ACC52471"/>
    <s v="ACC66473"/>
    <x v="9458"/>
    <x v="1"/>
    <x v="72"/>
    <x v="9038"/>
    <x v="1"/>
    <x v="0"/>
    <s v="51.5074 N"/>
    <s v=" 0.1278 W"/>
    <x v="0"/>
    <x v="0"/>
    <x v="133"/>
    <x v="2842"/>
    <n v="1422"/>
  </r>
  <r>
    <s v="TXN2481159714"/>
    <s v="ACC85334"/>
    <s v="ACC90604"/>
    <x v="9459"/>
    <x v="2"/>
    <x v="72"/>
    <x v="9039"/>
    <x v="1"/>
    <x v="0"/>
    <s v="35.6895 N"/>
    <s v=" -118.2437 W"/>
    <x v="0"/>
    <x v="0"/>
    <x v="127"/>
    <x v="234"/>
    <n v="1083"/>
  </r>
  <r>
    <s v="TXN6199657544"/>
    <s v="ACC71598"/>
    <s v="ACC35713"/>
    <x v="9460"/>
    <x v="2"/>
    <x v="72"/>
    <x v="9040"/>
    <x v="0"/>
    <x v="0"/>
    <s v="55.7558 N"/>
    <s v=" 37.6173 W"/>
    <x v="0"/>
    <x v="0"/>
    <x v="75"/>
    <x v="1099"/>
    <n v="1680"/>
  </r>
  <r>
    <s v="TXN1164326449"/>
    <s v="ACC68460"/>
    <s v="ACC71010"/>
    <x v="9461"/>
    <x v="1"/>
    <x v="72"/>
    <x v="9041"/>
    <x v="1"/>
    <x v="0"/>
    <s v="35.6895 N"/>
    <s v=" -118.2437 W"/>
    <x v="1"/>
    <x v="2"/>
    <x v="114"/>
    <x v="1954"/>
    <n v="3317"/>
  </r>
  <r>
    <s v="TXN8993347595"/>
    <s v="ACC33799"/>
    <s v="ACC90973"/>
    <x v="9462"/>
    <x v="2"/>
    <x v="72"/>
    <x v="9042"/>
    <x v="0"/>
    <x v="0"/>
    <s v="40.7128 N"/>
    <s v=" -74.006 W"/>
    <x v="1"/>
    <x v="2"/>
    <x v="43"/>
    <x v="1701"/>
    <n v="7565"/>
  </r>
  <r>
    <s v="TXN8118095597"/>
    <s v="ACC75053"/>
    <s v="ACC20912"/>
    <x v="9463"/>
    <x v="0"/>
    <x v="72"/>
    <x v="9043"/>
    <x v="0"/>
    <x v="0"/>
    <s v="51.5074 N"/>
    <s v=" 0.1278 W"/>
    <x v="0"/>
    <x v="0"/>
    <x v="22"/>
    <x v="1798"/>
    <n v="9895"/>
  </r>
  <r>
    <s v="TXN5943084895"/>
    <s v="ACC32810"/>
    <s v="ACC12155"/>
    <x v="9464"/>
    <x v="0"/>
    <x v="72"/>
    <x v="9044"/>
    <x v="0"/>
    <x v="0"/>
    <s v="51.5074 N"/>
    <s v=" 0.1278 W"/>
    <x v="1"/>
    <x v="1"/>
    <x v="83"/>
    <x v="2362"/>
    <n v="8312"/>
  </r>
  <r>
    <s v="TXN1516738828"/>
    <s v="ACC67968"/>
    <s v="ACC99711"/>
    <x v="9465"/>
    <x v="1"/>
    <x v="72"/>
    <x v="9045"/>
    <x v="0"/>
    <x v="0"/>
    <s v="51.5074 N"/>
    <s v=" 0.1278 W"/>
    <x v="0"/>
    <x v="2"/>
    <x v="14"/>
    <x v="93"/>
    <n v="2275"/>
  </r>
  <r>
    <s v="TXN5770729510"/>
    <s v="ACC22343"/>
    <s v="ACC74651"/>
    <x v="9466"/>
    <x v="2"/>
    <x v="72"/>
    <x v="7324"/>
    <x v="0"/>
    <x v="0"/>
    <s v="51.5074 N"/>
    <s v=" 0.1278 W"/>
    <x v="0"/>
    <x v="1"/>
    <x v="130"/>
    <x v="943"/>
    <n v="7858"/>
  </r>
  <r>
    <s v="TXN2278928894"/>
    <s v="ACC58515"/>
    <s v="ACC90801"/>
    <x v="9467"/>
    <x v="2"/>
    <x v="72"/>
    <x v="9046"/>
    <x v="0"/>
    <x v="0"/>
    <s v="40.7128 N"/>
    <s v=" -74.006 W"/>
    <x v="1"/>
    <x v="1"/>
    <x v="29"/>
    <x v="1664"/>
    <n v="7943"/>
  </r>
  <r>
    <s v="TXN6044212252"/>
    <s v="ACC70729"/>
    <s v="ACC43954"/>
    <x v="9468"/>
    <x v="0"/>
    <x v="72"/>
    <x v="9047"/>
    <x v="0"/>
    <x v="0"/>
    <s v="51.5074 N"/>
    <s v=" 0.1278 W"/>
    <x v="1"/>
    <x v="2"/>
    <x v="115"/>
    <x v="958"/>
    <n v="4602"/>
  </r>
  <r>
    <s v="TXN7428284987"/>
    <s v="ACC27203"/>
    <s v="ACC94405"/>
    <x v="9469"/>
    <x v="2"/>
    <x v="72"/>
    <x v="9048"/>
    <x v="0"/>
    <x v="0"/>
    <s v="35.6895 N"/>
    <s v=" -118.2437 W"/>
    <x v="0"/>
    <x v="2"/>
    <x v="32"/>
    <x v="1277"/>
    <n v="5981"/>
  </r>
  <r>
    <s v="TXN5092568743"/>
    <s v="ACC46515"/>
    <s v="ACC66430"/>
    <x v="9470"/>
    <x v="0"/>
    <x v="72"/>
    <x v="9049"/>
    <x v="0"/>
    <x v="0"/>
    <s v="55.7558 N"/>
    <s v=" 37.6173 W"/>
    <x v="0"/>
    <x v="1"/>
    <x v="98"/>
    <x v="1543"/>
    <n v="7093"/>
  </r>
  <r>
    <s v="TXN3285243512"/>
    <s v="ACC42540"/>
    <s v="ACC61682"/>
    <x v="9471"/>
    <x v="0"/>
    <x v="72"/>
    <x v="9050"/>
    <x v="0"/>
    <x v="0"/>
    <s v="55.7558 N"/>
    <s v=" 37.6173 W"/>
    <x v="0"/>
    <x v="0"/>
    <x v="53"/>
    <x v="837"/>
    <n v="3974"/>
  </r>
  <r>
    <s v="TXN6907995647"/>
    <s v="ACC52643"/>
    <s v="ACC75457"/>
    <x v="9472"/>
    <x v="2"/>
    <x v="72"/>
    <x v="9051"/>
    <x v="0"/>
    <x v="0"/>
    <s v="34.0522 N"/>
    <s v=" -74.006 W"/>
    <x v="0"/>
    <x v="2"/>
    <x v="19"/>
    <x v="1104"/>
    <n v="2456"/>
  </r>
  <r>
    <s v="TXN1513514830"/>
    <s v="ACC65534"/>
    <s v="ACC34615"/>
    <x v="9473"/>
    <x v="1"/>
    <x v="72"/>
    <x v="9052"/>
    <x v="0"/>
    <x v="1"/>
    <s v="55.7558 N"/>
    <s v=" 37.6173 W"/>
    <x v="1"/>
    <x v="2"/>
    <x v="111"/>
    <x v="1081"/>
    <n v="5546"/>
  </r>
  <r>
    <s v="TXN9029918216"/>
    <s v="ACC78708"/>
    <s v="ACC44655"/>
    <x v="9474"/>
    <x v="2"/>
    <x v="72"/>
    <x v="9053"/>
    <x v="0"/>
    <x v="0"/>
    <s v="34.0522 N"/>
    <s v=" -74.006 W"/>
    <x v="0"/>
    <x v="1"/>
    <x v="140"/>
    <x v="874"/>
    <n v="3726"/>
  </r>
  <r>
    <s v="TXN2247309500"/>
    <s v="ACC39412"/>
    <s v="ACC41635"/>
    <x v="9475"/>
    <x v="0"/>
    <x v="72"/>
    <x v="9054"/>
    <x v="1"/>
    <x v="0"/>
    <s v="40.7128 N"/>
    <s v=" -74.006 W"/>
    <x v="0"/>
    <x v="2"/>
    <x v="54"/>
    <x v="2200"/>
    <n v="3065"/>
  </r>
  <r>
    <s v="TXN9868116935"/>
    <s v="ACC15435"/>
    <s v="ACC13482"/>
    <x v="9476"/>
    <x v="2"/>
    <x v="72"/>
    <x v="9055"/>
    <x v="0"/>
    <x v="0"/>
    <s v="35.6895 N"/>
    <s v=" -118.2437 W"/>
    <x v="1"/>
    <x v="1"/>
    <x v="48"/>
    <x v="1408"/>
    <n v="9951"/>
  </r>
  <r>
    <s v="TXN1024059307"/>
    <s v="ACC57067"/>
    <s v="ACC41899"/>
    <x v="9477"/>
    <x v="0"/>
    <x v="72"/>
    <x v="9056"/>
    <x v="0"/>
    <x v="0"/>
    <s v="34.0522 N"/>
    <s v=" -74.006 W"/>
    <x v="0"/>
    <x v="0"/>
    <x v="49"/>
    <x v="482"/>
    <n v="4216"/>
  </r>
  <r>
    <s v="TXN4273713335"/>
    <s v="ACC71173"/>
    <s v="ACC81404"/>
    <x v="9478"/>
    <x v="2"/>
    <x v="72"/>
    <x v="9057"/>
    <x v="0"/>
    <x v="0"/>
    <s v="55.7558 N"/>
    <s v=" 37.6173 W"/>
    <x v="0"/>
    <x v="0"/>
    <x v="76"/>
    <x v="1835"/>
    <n v="6574"/>
  </r>
  <r>
    <s v="TXN4772750712"/>
    <s v="ACC58487"/>
    <s v="ACC44008"/>
    <x v="9479"/>
    <x v="2"/>
    <x v="72"/>
    <x v="9058"/>
    <x v="0"/>
    <x v="0"/>
    <s v="55.7558 N"/>
    <s v=" 37.6173 W"/>
    <x v="0"/>
    <x v="1"/>
    <x v="21"/>
    <x v="2843"/>
    <n v="4229"/>
  </r>
  <r>
    <s v="TXN7389860447"/>
    <s v="ACC16981"/>
    <s v="ACC52899"/>
    <x v="9480"/>
    <x v="2"/>
    <x v="72"/>
    <x v="1100"/>
    <x v="0"/>
    <x v="0"/>
    <s v="51.5074 N"/>
    <s v=" 0.1278 W"/>
    <x v="1"/>
    <x v="0"/>
    <x v="52"/>
    <x v="2252"/>
    <n v="7515"/>
  </r>
  <r>
    <s v="TXN6207401485"/>
    <s v="ACC27778"/>
    <s v="ACC37879"/>
    <x v="9481"/>
    <x v="0"/>
    <x v="72"/>
    <x v="9059"/>
    <x v="0"/>
    <x v="0"/>
    <s v="40.7128 N"/>
    <s v=" -74.006 W"/>
    <x v="1"/>
    <x v="2"/>
    <x v="84"/>
    <x v="1745"/>
    <n v="6444"/>
  </r>
  <r>
    <s v="TXN4991801691"/>
    <s v="ACC15773"/>
    <s v="ACC25314"/>
    <x v="9482"/>
    <x v="0"/>
    <x v="72"/>
    <x v="5248"/>
    <x v="0"/>
    <x v="0"/>
    <s v="51.5074 N"/>
    <s v=" 0.1278 W"/>
    <x v="1"/>
    <x v="0"/>
    <x v="67"/>
    <x v="1160"/>
    <n v="4114"/>
  </r>
  <r>
    <s v="TXN4500760090"/>
    <s v="ACC97423"/>
    <s v="ACC75014"/>
    <x v="9483"/>
    <x v="2"/>
    <x v="72"/>
    <x v="9060"/>
    <x v="0"/>
    <x v="0"/>
    <s v="51.5074 N"/>
    <s v=" 0.1278 W"/>
    <x v="1"/>
    <x v="0"/>
    <x v="85"/>
    <x v="1259"/>
    <n v="9112"/>
  </r>
  <r>
    <s v="TXN6241699142"/>
    <s v="ACC89626"/>
    <s v="ACC63396"/>
    <x v="9484"/>
    <x v="2"/>
    <x v="72"/>
    <x v="9061"/>
    <x v="0"/>
    <x v="0"/>
    <s v="55.7558 N"/>
    <s v=" 37.6173 W"/>
    <x v="0"/>
    <x v="0"/>
    <x v="101"/>
    <x v="2153"/>
    <n v="3678"/>
  </r>
  <r>
    <s v="TXN7127899560"/>
    <s v="ACC83927"/>
    <s v="ACC37608"/>
    <x v="9485"/>
    <x v="2"/>
    <x v="72"/>
    <x v="9062"/>
    <x v="0"/>
    <x v="0"/>
    <s v="35.6895 N"/>
    <s v=" -118.2437 W"/>
    <x v="0"/>
    <x v="2"/>
    <x v="88"/>
    <x v="1888"/>
    <n v="5205"/>
  </r>
  <r>
    <s v="TXN2637548634"/>
    <s v="ACC26800"/>
    <s v="ACC19655"/>
    <x v="9486"/>
    <x v="1"/>
    <x v="72"/>
    <x v="9063"/>
    <x v="0"/>
    <x v="0"/>
    <s v="55.7558 N"/>
    <s v=" 37.6173 W"/>
    <x v="0"/>
    <x v="2"/>
    <x v="124"/>
    <x v="1591"/>
    <n v="4341"/>
  </r>
  <r>
    <s v="TXN7976248673"/>
    <s v="ACC11405"/>
    <s v="ACC79086"/>
    <x v="9487"/>
    <x v="0"/>
    <x v="72"/>
    <x v="9064"/>
    <x v="0"/>
    <x v="0"/>
    <s v="40.7128 N"/>
    <s v=" -74.006 W"/>
    <x v="0"/>
    <x v="0"/>
    <x v="115"/>
    <x v="1023"/>
    <n v="2520"/>
  </r>
  <r>
    <s v="TXN5995486804"/>
    <s v="ACC22906"/>
    <s v="ACC20493"/>
    <x v="9488"/>
    <x v="1"/>
    <x v="72"/>
    <x v="9065"/>
    <x v="0"/>
    <x v="0"/>
    <s v="35.6895 N"/>
    <s v=" -118.2437 W"/>
    <x v="1"/>
    <x v="2"/>
    <x v="8"/>
    <x v="959"/>
    <n v="3033"/>
  </r>
  <r>
    <s v="TXN6305628306"/>
    <s v="ACC91840"/>
    <s v="ACC78250"/>
    <x v="9489"/>
    <x v="1"/>
    <x v="72"/>
    <x v="9066"/>
    <x v="0"/>
    <x v="0"/>
    <s v="48.8566 N"/>
    <s v=" 2.3522 W"/>
    <x v="0"/>
    <x v="2"/>
    <x v="54"/>
    <x v="406"/>
    <n v="6962"/>
  </r>
  <r>
    <s v="TXN9383317337"/>
    <s v="ACC68093"/>
    <s v="ACC59712"/>
    <x v="9490"/>
    <x v="0"/>
    <x v="72"/>
    <x v="9067"/>
    <x v="0"/>
    <x v="0"/>
    <s v="48.8566 N"/>
    <s v=" 2.3522 W"/>
    <x v="1"/>
    <x v="2"/>
    <x v="85"/>
    <x v="845"/>
    <n v="9586"/>
  </r>
  <r>
    <s v="TXN4944931188"/>
    <s v="ACC61919"/>
    <s v="ACC49155"/>
    <x v="9491"/>
    <x v="2"/>
    <x v="72"/>
    <x v="9068"/>
    <x v="1"/>
    <x v="0"/>
    <s v="51.5074 N"/>
    <s v=" 0.1278 W"/>
    <x v="0"/>
    <x v="1"/>
    <x v="15"/>
    <x v="47"/>
    <n v="1093"/>
  </r>
  <r>
    <s v="TXN4441087151"/>
    <s v="ACC65025"/>
    <s v="ACC20498"/>
    <x v="9492"/>
    <x v="2"/>
    <x v="72"/>
    <x v="9069"/>
    <x v="1"/>
    <x v="0"/>
    <s v="48.8566 N"/>
    <s v=" 2.3522 W"/>
    <x v="1"/>
    <x v="0"/>
    <x v="93"/>
    <x v="1615"/>
    <n v="4123"/>
  </r>
  <r>
    <s v="TXN8386087766"/>
    <s v="ACC96275"/>
    <s v="ACC35451"/>
    <x v="9493"/>
    <x v="2"/>
    <x v="72"/>
    <x v="9070"/>
    <x v="1"/>
    <x v="0"/>
    <s v="35.6895 N"/>
    <s v=" -118.2437 W"/>
    <x v="0"/>
    <x v="0"/>
    <x v="104"/>
    <x v="1036"/>
    <n v="9541"/>
  </r>
  <r>
    <s v="TXN9845723889"/>
    <s v="ACC21458"/>
    <s v="ACC30892"/>
    <x v="9494"/>
    <x v="1"/>
    <x v="72"/>
    <x v="9071"/>
    <x v="0"/>
    <x v="0"/>
    <s v="35.6895 N"/>
    <s v=" -118.2437 W"/>
    <x v="0"/>
    <x v="1"/>
    <x v="108"/>
    <x v="1336"/>
    <n v="6856"/>
  </r>
  <r>
    <s v="TXN9298860170"/>
    <s v="ACC50985"/>
    <s v="ACC49625"/>
    <x v="9495"/>
    <x v="2"/>
    <x v="72"/>
    <x v="9072"/>
    <x v="0"/>
    <x v="1"/>
    <s v="55.7558 N"/>
    <s v=" 37.6173 W"/>
    <x v="0"/>
    <x v="0"/>
    <x v="87"/>
    <x v="1576"/>
    <n v="3425"/>
  </r>
  <r>
    <s v="TXN1854707969"/>
    <s v="ACC64514"/>
    <s v="ACC51966"/>
    <x v="9496"/>
    <x v="0"/>
    <x v="72"/>
    <x v="9073"/>
    <x v="0"/>
    <x v="0"/>
    <s v="40.7128 N"/>
    <s v=" -74.006 W"/>
    <x v="0"/>
    <x v="1"/>
    <x v="32"/>
    <x v="349"/>
    <n v="1954"/>
  </r>
  <r>
    <s v="TXN2941664090"/>
    <s v="ACC81705"/>
    <s v="ACC82912"/>
    <x v="9497"/>
    <x v="0"/>
    <x v="72"/>
    <x v="9074"/>
    <x v="0"/>
    <x v="0"/>
    <s v="34.0522 N"/>
    <s v=" -74.006 W"/>
    <x v="0"/>
    <x v="2"/>
    <x v="128"/>
    <x v="1676"/>
    <n v="2496"/>
  </r>
  <r>
    <s v="TXN4742221724"/>
    <s v="ACC18161"/>
    <s v="ACC55181"/>
    <x v="9498"/>
    <x v="1"/>
    <x v="72"/>
    <x v="9075"/>
    <x v="1"/>
    <x v="0"/>
    <s v="40.7128 N"/>
    <s v=" -74.006 W"/>
    <x v="1"/>
    <x v="1"/>
    <x v="35"/>
    <x v="2041"/>
    <n v="6466"/>
  </r>
  <r>
    <s v="TXN5490045898"/>
    <s v="ACC46399"/>
    <s v="ACC16325"/>
    <x v="9499"/>
    <x v="0"/>
    <x v="72"/>
    <x v="9076"/>
    <x v="0"/>
    <x v="0"/>
    <s v="34.0522 N"/>
    <s v=" -74.006 W"/>
    <x v="0"/>
    <x v="0"/>
    <x v="10"/>
    <x v="2844"/>
    <n v="8974"/>
  </r>
  <r>
    <s v="TXN1334604592"/>
    <s v="ACC49620"/>
    <s v="ACC47429"/>
    <x v="9500"/>
    <x v="0"/>
    <x v="72"/>
    <x v="9077"/>
    <x v="0"/>
    <x v="0"/>
    <s v="34.0522 N"/>
    <s v=" -74.006 W"/>
    <x v="0"/>
    <x v="0"/>
    <x v="83"/>
    <x v="1784"/>
    <n v="7113"/>
  </r>
  <r>
    <s v="TXN8358299625"/>
    <s v="ACC92722"/>
    <s v="ACC10574"/>
    <x v="9501"/>
    <x v="2"/>
    <x v="72"/>
    <x v="9078"/>
    <x v="0"/>
    <x v="0"/>
    <s v="34.0522 N"/>
    <s v=" -74.006 W"/>
    <x v="1"/>
    <x v="0"/>
    <x v="92"/>
    <x v="425"/>
    <n v="7913"/>
  </r>
  <r>
    <s v="TXN5125201882"/>
    <s v="ACC13804"/>
    <s v="ACC93126"/>
    <x v="9502"/>
    <x v="2"/>
    <x v="72"/>
    <x v="9079"/>
    <x v="0"/>
    <x v="0"/>
    <s v="55.7558 N"/>
    <s v=" 37.6173 W"/>
    <x v="0"/>
    <x v="1"/>
    <x v="143"/>
    <x v="2154"/>
    <n v="5247"/>
  </r>
  <r>
    <s v="TXN8708605393"/>
    <s v="ACC27928"/>
    <s v="ACC82431"/>
    <x v="9503"/>
    <x v="2"/>
    <x v="72"/>
    <x v="9080"/>
    <x v="0"/>
    <x v="1"/>
    <s v="48.8566 N"/>
    <s v=" 2.3522 W"/>
    <x v="0"/>
    <x v="1"/>
    <x v="134"/>
    <x v="1968"/>
    <n v="4096"/>
  </r>
  <r>
    <s v="TXN8209568840"/>
    <s v="ACC23110"/>
    <s v="ACC31657"/>
    <x v="9504"/>
    <x v="1"/>
    <x v="72"/>
    <x v="9081"/>
    <x v="1"/>
    <x v="0"/>
    <s v="35.6895 N"/>
    <s v=" -118.2437 W"/>
    <x v="0"/>
    <x v="2"/>
    <x v="63"/>
    <x v="1178"/>
    <n v="7033"/>
  </r>
  <r>
    <s v="TXN5006458127"/>
    <s v="ACC43452"/>
    <s v="ACC41658"/>
    <x v="9505"/>
    <x v="1"/>
    <x v="72"/>
    <x v="9082"/>
    <x v="0"/>
    <x v="0"/>
    <s v="51.5074 N"/>
    <s v=" 0.1278 W"/>
    <x v="1"/>
    <x v="1"/>
    <x v="32"/>
    <x v="1895"/>
    <n v="3868"/>
  </r>
  <r>
    <s v="TXN9080699244"/>
    <s v="ACC74098"/>
    <s v="ACC12954"/>
    <x v="9506"/>
    <x v="0"/>
    <x v="72"/>
    <x v="9083"/>
    <x v="0"/>
    <x v="0"/>
    <s v="55.7558 N"/>
    <s v=" 37.6173 W"/>
    <x v="0"/>
    <x v="0"/>
    <x v="27"/>
    <x v="1317"/>
    <n v="4027"/>
  </r>
  <r>
    <s v="TXN2977679576"/>
    <s v="ACC53945"/>
    <s v="ACC60756"/>
    <x v="9507"/>
    <x v="1"/>
    <x v="72"/>
    <x v="2156"/>
    <x v="0"/>
    <x v="0"/>
    <s v="55.7558 N"/>
    <s v=" 37.6173 W"/>
    <x v="1"/>
    <x v="2"/>
    <x v="7"/>
    <x v="2546"/>
    <n v="9049"/>
  </r>
  <r>
    <s v="TXN1372833614"/>
    <s v="ACC46783"/>
    <s v="ACC67743"/>
    <x v="9508"/>
    <x v="1"/>
    <x v="72"/>
    <x v="9084"/>
    <x v="0"/>
    <x v="0"/>
    <s v="40.7128 N"/>
    <s v=" -74.006 W"/>
    <x v="1"/>
    <x v="0"/>
    <x v="17"/>
    <x v="1209"/>
    <n v="1201"/>
  </r>
  <r>
    <s v="TXN4768006401"/>
    <s v="ACC90452"/>
    <s v="ACC24172"/>
    <x v="9509"/>
    <x v="0"/>
    <x v="72"/>
    <x v="9085"/>
    <x v="0"/>
    <x v="0"/>
    <s v="35.6895 N"/>
    <s v=" -118.2437 W"/>
    <x v="1"/>
    <x v="2"/>
    <x v="124"/>
    <x v="1129"/>
    <n v="4310"/>
  </r>
  <r>
    <s v="TXN5376590121"/>
    <s v="ACC79985"/>
    <s v="ACC23648"/>
    <x v="9510"/>
    <x v="0"/>
    <x v="72"/>
    <x v="9086"/>
    <x v="0"/>
    <x v="0"/>
    <s v="48.8566 N"/>
    <s v=" 2.3522 W"/>
    <x v="0"/>
    <x v="0"/>
    <x v="8"/>
    <x v="657"/>
    <n v="8339"/>
  </r>
  <r>
    <s v="TXN8356083182"/>
    <s v="ACC72122"/>
    <s v="ACC32411"/>
    <x v="9511"/>
    <x v="1"/>
    <x v="72"/>
    <x v="9087"/>
    <x v="0"/>
    <x v="0"/>
    <s v="48.8566 N"/>
    <s v=" 2.3522 W"/>
    <x v="1"/>
    <x v="0"/>
    <x v="74"/>
    <x v="2807"/>
    <n v="5299"/>
  </r>
  <r>
    <s v="TXN8833670877"/>
    <s v="ACC58203"/>
    <s v="ACC70645"/>
    <x v="9512"/>
    <x v="1"/>
    <x v="72"/>
    <x v="9088"/>
    <x v="1"/>
    <x v="0"/>
    <s v="35.6895 N"/>
    <s v=" -118.2437 W"/>
    <x v="0"/>
    <x v="1"/>
    <x v="63"/>
    <x v="1551"/>
    <n v="8281"/>
  </r>
  <r>
    <s v="TXN7958681609"/>
    <s v="ACC15653"/>
    <s v="ACC17031"/>
    <x v="9513"/>
    <x v="2"/>
    <x v="72"/>
    <x v="9089"/>
    <x v="0"/>
    <x v="0"/>
    <s v="34.0522 N"/>
    <s v=" -74.006 W"/>
    <x v="1"/>
    <x v="2"/>
    <x v="16"/>
    <x v="1429"/>
    <n v="6529"/>
  </r>
  <r>
    <s v="TXN3231002724"/>
    <s v="ACC66595"/>
    <s v="ACC37655"/>
    <x v="9514"/>
    <x v="2"/>
    <x v="72"/>
    <x v="9090"/>
    <x v="0"/>
    <x v="0"/>
    <s v="51.5074 N"/>
    <s v=" 0.1278 W"/>
    <x v="0"/>
    <x v="2"/>
    <x v="30"/>
    <x v="1229"/>
    <n v="8521"/>
  </r>
  <r>
    <s v="TXN5894355457"/>
    <s v="ACC82072"/>
    <s v="ACC42767"/>
    <x v="9515"/>
    <x v="1"/>
    <x v="72"/>
    <x v="9091"/>
    <x v="0"/>
    <x v="0"/>
    <s v="51.5074 N"/>
    <s v=" 0.1278 W"/>
    <x v="1"/>
    <x v="0"/>
    <x v="8"/>
    <x v="1558"/>
    <n v="4711"/>
  </r>
  <r>
    <s v="TXN7265980269"/>
    <s v="ACC16380"/>
    <s v="ACC47949"/>
    <x v="9516"/>
    <x v="0"/>
    <x v="72"/>
    <x v="9092"/>
    <x v="1"/>
    <x v="0"/>
    <s v="51.5074 N"/>
    <s v=" 0.1278 W"/>
    <x v="0"/>
    <x v="0"/>
    <x v="122"/>
    <x v="731"/>
    <n v="8586"/>
  </r>
  <r>
    <s v="TXN1365518006"/>
    <s v="ACC14385"/>
    <s v="ACC67777"/>
    <x v="9517"/>
    <x v="0"/>
    <x v="72"/>
    <x v="9093"/>
    <x v="1"/>
    <x v="0"/>
    <s v="34.0522 N"/>
    <s v=" -74.006 W"/>
    <x v="0"/>
    <x v="2"/>
    <x v="36"/>
    <x v="1215"/>
    <n v="1431"/>
  </r>
  <r>
    <s v="TXN2576027315"/>
    <s v="ACC51443"/>
    <s v="ACC56581"/>
    <x v="9518"/>
    <x v="1"/>
    <x v="72"/>
    <x v="9094"/>
    <x v="1"/>
    <x v="0"/>
    <s v="34.0522 N"/>
    <s v=" -74.006 W"/>
    <x v="0"/>
    <x v="2"/>
    <x v="5"/>
    <x v="980"/>
    <n v="1351"/>
  </r>
  <r>
    <s v="TXN7122146300"/>
    <s v="ACC66515"/>
    <s v="ACC28757"/>
    <x v="9519"/>
    <x v="2"/>
    <x v="72"/>
    <x v="9095"/>
    <x v="0"/>
    <x v="0"/>
    <s v="35.6895 N"/>
    <s v=" -118.2437 W"/>
    <x v="1"/>
    <x v="2"/>
    <x v="85"/>
    <x v="608"/>
    <n v="5898"/>
  </r>
  <r>
    <s v="TXN5507751173"/>
    <s v="ACC32307"/>
    <s v="ACC53146"/>
    <x v="9520"/>
    <x v="2"/>
    <x v="72"/>
    <x v="9096"/>
    <x v="0"/>
    <x v="1"/>
    <s v="35.6895 N"/>
    <s v=" -118.2437 W"/>
    <x v="1"/>
    <x v="0"/>
    <x v="63"/>
    <x v="558"/>
    <n v="8110"/>
  </r>
  <r>
    <s v="TXN3998263654"/>
    <s v="ACC32397"/>
    <s v="ACC79528"/>
    <x v="9521"/>
    <x v="1"/>
    <x v="72"/>
    <x v="9097"/>
    <x v="0"/>
    <x v="0"/>
    <s v="40.7128 N"/>
    <s v=" -74.006 W"/>
    <x v="1"/>
    <x v="1"/>
    <x v="104"/>
    <x v="2839"/>
    <n v="3109"/>
  </r>
  <r>
    <s v="TXN3072750590"/>
    <s v="ACC72384"/>
    <s v="ACC37253"/>
    <x v="9522"/>
    <x v="0"/>
    <x v="72"/>
    <x v="9098"/>
    <x v="0"/>
    <x v="0"/>
    <s v="51.5074 N"/>
    <s v=" 0.1278 W"/>
    <x v="1"/>
    <x v="0"/>
    <x v="117"/>
    <x v="121"/>
    <n v="1223"/>
  </r>
  <r>
    <s v="TXN9668426021"/>
    <s v="ACC34569"/>
    <s v="ACC34700"/>
    <x v="9523"/>
    <x v="0"/>
    <x v="72"/>
    <x v="9099"/>
    <x v="0"/>
    <x v="0"/>
    <s v="40.7128 N"/>
    <s v=" -74.006 W"/>
    <x v="0"/>
    <x v="1"/>
    <x v="124"/>
    <x v="312"/>
    <n v="1566"/>
  </r>
  <r>
    <s v="TXN2133826365"/>
    <s v="ACC31026"/>
    <s v="ACC58972"/>
    <x v="9524"/>
    <x v="0"/>
    <x v="72"/>
    <x v="9100"/>
    <x v="0"/>
    <x v="0"/>
    <s v="40.7128 N"/>
    <s v=" -74.006 W"/>
    <x v="0"/>
    <x v="2"/>
    <x v="133"/>
    <x v="2017"/>
    <n v="7311"/>
  </r>
  <r>
    <s v="TXN9048904203"/>
    <s v="ACC69483"/>
    <s v="ACC91816"/>
    <x v="9525"/>
    <x v="1"/>
    <x v="72"/>
    <x v="6644"/>
    <x v="0"/>
    <x v="0"/>
    <s v="51.5074 N"/>
    <s v=" 0.1278 W"/>
    <x v="0"/>
    <x v="2"/>
    <x v="6"/>
    <x v="1346"/>
    <n v="1662"/>
  </r>
  <r>
    <s v="TXN2496388517"/>
    <s v="ACC88456"/>
    <s v="ACC86549"/>
    <x v="9526"/>
    <x v="2"/>
    <x v="72"/>
    <x v="9101"/>
    <x v="1"/>
    <x v="0"/>
    <s v="55.7558 N"/>
    <s v=" 37.6173 W"/>
    <x v="0"/>
    <x v="0"/>
    <x v="17"/>
    <x v="395"/>
    <n v="7468"/>
  </r>
  <r>
    <s v="TXN5037489257"/>
    <s v="ACC93304"/>
    <s v="ACC70905"/>
    <x v="9527"/>
    <x v="1"/>
    <x v="72"/>
    <x v="9102"/>
    <x v="1"/>
    <x v="0"/>
    <s v="48.8566 N"/>
    <s v=" 2.3522 W"/>
    <x v="0"/>
    <x v="2"/>
    <x v="92"/>
    <x v="2262"/>
    <n v="6519"/>
  </r>
  <r>
    <s v="TXN7677981856"/>
    <s v="ACC67071"/>
    <s v="ACC37717"/>
    <x v="9528"/>
    <x v="1"/>
    <x v="72"/>
    <x v="9103"/>
    <x v="0"/>
    <x v="0"/>
    <s v="35.6895 N"/>
    <s v=" -118.2437 W"/>
    <x v="1"/>
    <x v="2"/>
    <x v="29"/>
    <x v="2845"/>
    <n v="3510"/>
  </r>
  <r>
    <s v="TXN6380567684"/>
    <s v="ACC13566"/>
    <s v="ACC82011"/>
    <x v="9529"/>
    <x v="0"/>
    <x v="72"/>
    <x v="9104"/>
    <x v="0"/>
    <x v="0"/>
    <s v="48.8566 N"/>
    <s v=" 2.3522 W"/>
    <x v="0"/>
    <x v="2"/>
    <x v="75"/>
    <x v="2027"/>
    <n v="3142"/>
  </r>
  <r>
    <s v="TXN3978389374"/>
    <s v="ACC35784"/>
    <s v="ACC64607"/>
    <x v="9530"/>
    <x v="2"/>
    <x v="72"/>
    <x v="9105"/>
    <x v="0"/>
    <x v="0"/>
    <s v="51.5074 N"/>
    <s v=" 0.1278 W"/>
    <x v="1"/>
    <x v="2"/>
    <x v="55"/>
    <x v="1708"/>
    <n v="6957"/>
  </r>
  <r>
    <s v="TXN6841858213"/>
    <s v="ACC19937"/>
    <s v="ACC74844"/>
    <x v="9531"/>
    <x v="2"/>
    <x v="72"/>
    <x v="9106"/>
    <x v="0"/>
    <x v="0"/>
    <s v="35.6895 N"/>
    <s v=" -118.2437 W"/>
    <x v="1"/>
    <x v="1"/>
    <x v="67"/>
    <x v="279"/>
    <n v="2803"/>
  </r>
  <r>
    <s v="TXN2063008028"/>
    <s v="ACC20877"/>
    <s v="ACC99780"/>
    <x v="9532"/>
    <x v="0"/>
    <x v="72"/>
    <x v="9107"/>
    <x v="0"/>
    <x v="0"/>
    <s v="48.8566 N"/>
    <s v=" 2.3522 W"/>
    <x v="0"/>
    <x v="1"/>
    <x v="16"/>
    <x v="1592"/>
    <n v="5566"/>
  </r>
  <r>
    <s v="TXN9153804692"/>
    <s v="ACC32311"/>
    <s v="ACC54154"/>
    <x v="9533"/>
    <x v="0"/>
    <x v="72"/>
    <x v="9108"/>
    <x v="1"/>
    <x v="0"/>
    <s v="48.8566 N"/>
    <s v=" 2.3522 W"/>
    <x v="1"/>
    <x v="0"/>
    <x v="17"/>
    <x v="528"/>
    <n v="6148"/>
  </r>
  <r>
    <s v="TXN9484699594"/>
    <s v="ACC95017"/>
    <s v="ACC69852"/>
    <x v="9534"/>
    <x v="2"/>
    <x v="72"/>
    <x v="6287"/>
    <x v="0"/>
    <x v="0"/>
    <s v="34.0522 N"/>
    <s v=" -74.006 W"/>
    <x v="0"/>
    <x v="1"/>
    <x v="75"/>
    <x v="2799"/>
    <n v="4223"/>
  </r>
  <r>
    <s v="TXN3938853874"/>
    <s v="ACC85333"/>
    <s v="ACC83384"/>
    <x v="9535"/>
    <x v="0"/>
    <x v="72"/>
    <x v="9109"/>
    <x v="0"/>
    <x v="0"/>
    <s v="55.7558 N"/>
    <s v=" 37.6173 W"/>
    <x v="0"/>
    <x v="2"/>
    <x v="101"/>
    <x v="1707"/>
    <n v="3746"/>
  </r>
  <r>
    <s v="TXN4949715306"/>
    <s v="ACC72272"/>
    <s v="ACC98309"/>
    <x v="9536"/>
    <x v="0"/>
    <x v="72"/>
    <x v="9110"/>
    <x v="0"/>
    <x v="0"/>
    <s v="34.0522 N"/>
    <s v=" -74.006 W"/>
    <x v="0"/>
    <x v="2"/>
    <x v="10"/>
    <x v="47"/>
    <n v="8640"/>
  </r>
  <r>
    <s v="TXN8561747303"/>
    <s v="ACC82843"/>
    <s v="ACC65330"/>
    <x v="9537"/>
    <x v="2"/>
    <x v="72"/>
    <x v="9111"/>
    <x v="0"/>
    <x v="0"/>
    <s v="34.0522 N"/>
    <s v=" -74.006 W"/>
    <x v="1"/>
    <x v="0"/>
    <x v="69"/>
    <x v="353"/>
    <n v="8784"/>
  </r>
  <r>
    <s v="TXN8128156799"/>
    <s v="ACC55571"/>
    <s v="ACC48864"/>
    <x v="9538"/>
    <x v="2"/>
    <x v="72"/>
    <x v="9112"/>
    <x v="1"/>
    <x v="0"/>
    <s v="35.6895 N"/>
    <s v=" -118.2437 W"/>
    <x v="1"/>
    <x v="2"/>
    <x v="68"/>
    <x v="2443"/>
    <n v="1293"/>
  </r>
  <r>
    <s v="TXN9261631778"/>
    <s v="ACC99200"/>
    <s v="ACC21489"/>
    <x v="9539"/>
    <x v="0"/>
    <x v="72"/>
    <x v="9113"/>
    <x v="0"/>
    <x v="1"/>
    <s v="51.5074 N"/>
    <s v=" 0.1278 W"/>
    <x v="1"/>
    <x v="1"/>
    <x v="56"/>
    <x v="677"/>
    <n v="4997"/>
  </r>
  <r>
    <s v="TXN2466902518"/>
    <s v="ACC48567"/>
    <s v="ACC47350"/>
    <x v="9540"/>
    <x v="1"/>
    <x v="72"/>
    <x v="9114"/>
    <x v="0"/>
    <x v="0"/>
    <s v="48.8566 N"/>
    <s v=" 2.3522 W"/>
    <x v="1"/>
    <x v="2"/>
    <x v="97"/>
    <x v="1700"/>
    <n v="4281"/>
  </r>
  <r>
    <s v="TXN8028272428"/>
    <s v="ACC62668"/>
    <s v="ACC83255"/>
    <x v="9541"/>
    <x v="0"/>
    <x v="72"/>
    <x v="9115"/>
    <x v="0"/>
    <x v="0"/>
    <s v="34.0522 N"/>
    <s v=" -74.006 W"/>
    <x v="0"/>
    <x v="1"/>
    <x v="33"/>
    <x v="63"/>
    <n v="5205"/>
  </r>
  <r>
    <s v="TXN4219078917"/>
    <s v="ACC10687"/>
    <s v="ACC79691"/>
    <x v="9542"/>
    <x v="1"/>
    <x v="72"/>
    <x v="9116"/>
    <x v="0"/>
    <x v="0"/>
    <s v="55.7558 N"/>
    <s v=" 37.6173 W"/>
    <x v="0"/>
    <x v="1"/>
    <x v="99"/>
    <x v="1229"/>
    <n v="9954"/>
  </r>
  <r>
    <s v="TXN4079911006"/>
    <s v="ACC37672"/>
    <s v="ACC41928"/>
    <x v="9543"/>
    <x v="0"/>
    <x v="72"/>
    <x v="2316"/>
    <x v="0"/>
    <x v="0"/>
    <s v="35.6895 N"/>
    <s v=" -118.2437 W"/>
    <x v="1"/>
    <x v="2"/>
    <x v="113"/>
    <x v="2846"/>
    <n v="5771"/>
  </r>
  <r>
    <s v="TXN5772291238"/>
    <s v="ACC34981"/>
    <s v="ACC27704"/>
    <x v="9544"/>
    <x v="0"/>
    <x v="72"/>
    <x v="9117"/>
    <x v="0"/>
    <x v="0"/>
    <s v="35.6895 N"/>
    <s v=" -118.2437 W"/>
    <x v="1"/>
    <x v="2"/>
    <x v="109"/>
    <x v="1610"/>
    <n v="8307"/>
  </r>
  <r>
    <s v="TXN6735264636"/>
    <s v="ACC62635"/>
    <s v="ACC64478"/>
    <x v="9545"/>
    <x v="1"/>
    <x v="72"/>
    <x v="9118"/>
    <x v="0"/>
    <x v="0"/>
    <s v="55.7558 N"/>
    <s v=" 37.6173 W"/>
    <x v="0"/>
    <x v="0"/>
    <x v="95"/>
    <x v="9"/>
    <n v="3116"/>
  </r>
  <r>
    <s v="TXN4003022719"/>
    <s v="ACC74006"/>
    <s v="ACC81466"/>
    <x v="9546"/>
    <x v="1"/>
    <x v="72"/>
    <x v="9119"/>
    <x v="0"/>
    <x v="0"/>
    <s v="51.5074 N"/>
    <s v=" 0.1278 W"/>
    <x v="0"/>
    <x v="0"/>
    <x v="84"/>
    <x v="2292"/>
    <n v="3729"/>
  </r>
  <r>
    <s v="TXN1400841202"/>
    <s v="ACC14193"/>
    <s v="ACC96018"/>
    <x v="9547"/>
    <x v="0"/>
    <x v="72"/>
    <x v="9120"/>
    <x v="0"/>
    <x v="0"/>
    <s v="55.7558 N"/>
    <s v=" 37.6173 W"/>
    <x v="0"/>
    <x v="2"/>
    <x v="96"/>
    <x v="1117"/>
    <n v="1747"/>
  </r>
  <r>
    <s v="TXN8454425525"/>
    <s v="ACC74120"/>
    <s v="ACC11771"/>
    <x v="9548"/>
    <x v="2"/>
    <x v="72"/>
    <x v="9121"/>
    <x v="0"/>
    <x v="0"/>
    <s v="35.6895 N"/>
    <s v=" -118.2437 W"/>
    <x v="1"/>
    <x v="2"/>
    <x v="11"/>
    <x v="1005"/>
    <n v="8542"/>
  </r>
  <r>
    <s v="TXN5844559639"/>
    <s v="ACC24953"/>
    <s v="ACC23860"/>
    <x v="9549"/>
    <x v="1"/>
    <x v="72"/>
    <x v="9122"/>
    <x v="1"/>
    <x v="0"/>
    <s v="51.5074 N"/>
    <s v=" 0.1278 W"/>
    <x v="1"/>
    <x v="1"/>
    <x v="46"/>
    <x v="198"/>
    <n v="9220"/>
  </r>
  <r>
    <s v="TXN6328343515"/>
    <s v="ACC12816"/>
    <s v="ACC98352"/>
    <x v="9550"/>
    <x v="2"/>
    <x v="72"/>
    <x v="9123"/>
    <x v="0"/>
    <x v="0"/>
    <s v="51.5074 N"/>
    <s v=" 0.1278 W"/>
    <x v="0"/>
    <x v="2"/>
    <x v="78"/>
    <x v="1715"/>
    <n v="2702"/>
  </r>
  <r>
    <s v="TXN8883878106"/>
    <s v="ACC91505"/>
    <s v="ACC61993"/>
    <x v="9551"/>
    <x v="1"/>
    <x v="72"/>
    <x v="9124"/>
    <x v="0"/>
    <x v="0"/>
    <s v="40.7128 N"/>
    <s v=" -74.006 W"/>
    <x v="0"/>
    <x v="1"/>
    <x v="51"/>
    <x v="1804"/>
    <n v="6882"/>
  </r>
  <r>
    <s v="TXN7561866435"/>
    <s v="ACC61269"/>
    <s v="ACC81108"/>
    <x v="9552"/>
    <x v="2"/>
    <x v="72"/>
    <x v="9125"/>
    <x v="0"/>
    <x v="0"/>
    <s v="35.6895 N"/>
    <s v=" -118.2437 W"/>
    <x v="1"/>
    <x v="2"/>
    <x v="31"/>
    <x v="1"/>
    <n v="7398"/>
  </r>
  <r>
    <s v="TXN5830264739"/>
    <s v="ACC41262"/>
    <s v="ACC76573"/>
    <x v="9553"/>
    <x v="0"/>
    <x v="72"/>
    <x v="9126"/>
    <x v="0"/>
    <x v="0"/>
    <s v="35.6895 N"/>
    <s v=" -118.2437 W"/>
    <x v="0"/>
    <x v="1"/>
    <x v="74"/>
    <x v="1638"/>
    <n v="5415"/>
  </r>
  <r>
    <s v="TXN4222735229"/>
    <s v="ACC13590"/>
    <s v="ACC91732"/>
    <x v="9554"/>
    <x v="1"/>
    <x v="72"/>
    <x v="9127"/>
    <x v="0"/>
    <x v="0"/>
    <s v="34.0522 N"/>
    <s v=" -74.006 W"/>
    <x v="0"/>
    <x v="1"/>
    <x v="66"/>
    <x v="292"/>
    <n v="9089"/>
  </r>
  <r>
    <s v="TXN3850051188"/>
    <s v="ACC87256"/>
    <s v="ACC28450"/>
    <x v="9555"/>
    <x v="1"/>
    <x v="72"/>
    <x v="9128"/>
    <x v="0"/>
    <x v="0"/>
    <s v="35.6895 N"/>
    <s v=" -118.2437 W"/>
    <x v="1"/>
    <x v="2"/>
    <x v="51"/>
    <x v="1133"/>
    <n v="6737"/>
  </r>
  <r>
    <s v="TXN7367060464"/>
    <s v="ACC22081"/>
    <s v="ACC99781"/>
    <x v="9556"/>
    <x v="2"/>
    <x v="72"/>
    <x v="9129"/>
    <x v="0"/>
    <x v="0"/>
    <s v="35.6895 N"/>
    <s v=" -118.2437 W"/>
    <x v="0"/>
    <x v="2"/>
    <x v="42"/>
    <x v="1593"/>
    <n v="7991"/>
  </r>
  <r>
    <s v="TXN3669862780"/>
    <s v="ACC60357"/>
    <s v="ACC12516"/>
    <x v="9557"/>
    <x v="1"/>
    <x v="72"/>
    <x v="9130"/>
    <x v="1"/>
    <x v="0"/>
    <s v="40.7128 N"/>
    <s v=" -74.006 W"/>
    <x v="1"/>
    <x v="1"/>
    <x v="131"/>
    <x v="318"/>
    <n v="6588"/>
  </r>
  <r>
    <s v="TXN6288041794"/>
    <s v="ACC24073"/>
    <s v="ACC12760"/>
    <x v="9558"/>
    <x v="2"/>
    <x v="72"/>
    <x v="797"/>
    <x v="1"/>
    <x v="0"/>
    <s v="34.0522 N"/>
    <s v=" -74.006 W"/>
    <x v="1"/>
    <x v="2"/>
    <x v="73"/>
    <x v="1417"/>
    <n v="8091"/>
  </r>
  <r>
    <s v="TXN9869829968"/>
    <s v="ACC72750"/>
    <s v="ACC35005"/>
    <x v="9559"/>
    <x v="2"/>
    <x v="72"/>
    <x v="9131"/>
    <x v="0"/>
    <x v="0"/>
    <s v="55.7558 N"/>
    <s v=" 37.6173 W"/>
    <x v="0"/>
    <x v="2"/>
    <x v="5"/>
    <x v="2456"/>
    <n v="5142"/>
  </r>
  <r>
    <s v="TXN6177682821"/>
    <s v="ACC86132"/>
    <s v="ACC14268"/>
    <x v="9560"/>
    <x v="1"/>
    <x v="72"/>
    <x v="9132"/>
    <x v="0"/>
    <x v="0"/>
    <s v="40.7128 N"/>
    <s v=" -74.006 W"/>
    <x v="0"/>
    <x v="1"/>
    <x v="116"/>
    <x v="889"/>
    <n v="1313"/>
  </r>
  <r>
    <s v="TXN5100691144"/>
    <s v="ACC55797"/>
    <s v="ACC22376"/>
    <x v="9561"/>
    <x v="2"/>
    <x v="72"/>
    <x v="9133"/>
    <x v="0"/>
    <x v="0"/>
    <s v="55.7558 N"/>
    <s v=" 37.6173 W"/>
    <x v="0"/>
    <x v="0"/>
    <x v="95"/>
    <x v="1440"/>
    <n v="4606"/>
  </r>
  <r>
    <s v="TXN2737078955"/>
    <s v="ACC29652"/>
    <s v="ACC26063"/>
    <x v="9562"/>
    <x v="0"/>
    <x v="72"/>
    <x v="9134"/>
    <x v="0"/>
    <x v="0"/>
    <s v="55.7558 N"/>
    <s v=" 37.6173 W"/>
    <x v="1"/>
    <x v="2"/>
    <x v="0"/>
    <x v="2278"/>
    <n v="4366"/>
  </r>
  <r>
    <s v="TXN7520049087"/>
    <s v="ACC96822"/>
    <s v="ACC51556"/>
    <x v="9563"/>
    <x v="2"/>
    <x v="72"/>
    <x v="9135"/>
    <x v="0"/>
    <x v="1"/>
    <s v="51.5074 N"/>
    <s v=" 0.1278 W"/>
    <x v="1"/>
    <x v="2"/>
    <x v="47"/>
    <x v="534"/>
    <n v="9573"/>
  </r>
  <r>
    <s v="TXN2368764182"/>
    <s v="ACC49324"/>
    <s v="ACC12501"/>
    <x v="9564"/>
    <x v="0"/>
    <x v="72"/>
    <x v="9136"/>
    <x v="1"/>
    <x v="0"/>
    <s v="40.7128 N"/>
    <s v=" -74.006 W"/>
    <x v="0"/>
    <x v="0"/>
    <x v="6"/>
    <x v="1493"/>
    <n v="3023"/>
  </r>
  <r>
    <s v="TXN3397145844"/>
    <s v="ACC66502"/>
    <s v="ACC21184"/>
    <x v="9565"/>
    <x v="2"/>
    <x v="72"/>
    <x v="9137"/>
    <x v="0"/>
    <x v="0"/>
    <s v="51.5074 N"/>
    <s v=" 0.1278 W"/>
    <x v="0"/>
    <x v="1"/>
    <x v="16"/>
    <x v="1937"/>
    <n v="3576"/>
  </r>
  <r>
    <s v="TXN7762607539"/>
    <s v="ACC43517"/>
    <s v="ACC95076"/>
    <x v="9566"/>
    <x v="0"/>
    <x v="72"/>
    <x v="9138"/>
    <x v="0"/>
    <x v="0"/>
    <s v="51.5074 N"/>
    <s v=" 0.1278 W"/>
    <x v="0"/>
    <x v="1"/>
    <x v="94"/>
    <x v="2366"/>
    <n v="4541"/>
  </r>
  <r>
    <s v="TXN7644406934"/>
    <s v="ACC29918"/>
    <s v="ACC20746"/>
    <x v="9567"/>
    <x v="0"/>
    <x v="72"/>
    <x v="9139"/>
    <x v="0"/>
    <x v="0"/>
    <s v="48.8566 N"/>
    <s v=" 2.3522 W"/>
    <x v="1"/>
    <x v="0"/>
    <x v="37"/>
    <x v="1610"/>
    <n v="7397"/>
  </r>
  <r>
    <s v="TXN3796953370"/>
    <s v="ACC47984"/>
    <s v="ACC59501"/>
    <x v="9568"/>
    <x v="2"/>
    <x v="72"/>
    <x v="9140"/>
    <x v="0"/>
    <x v="0"/>
    <s v="48.8566 N"/>
    <s v=" 2.3522 W"/>
    <x v="1"/>
    <x v="2"/>
    <x v="59"/>
    <x v="1669"/>
    <n v="2417"/>
  </r>
  <r>
    <s v="TXN2859953610"/>
    <s v="ACC26400"/>
    <s v="ACC27672"/>
    <x v="9569"/>
    <x v="0"/>
    <x v="72"/>
    <x v="8502"/>
    <x v="0"/>
    <x v="0"/>
    <s v="34.0522 N"/>
    <s v=" -74.006 W"/>
    <x v="0"/>
    <x v="0"/>
    <x v="67"/>
    <x v="755"/>
    <n v="8161"/>
  </r>
  <r>
    <s v="TXN5846333693"/>
    <s v="ACC88758"/>
    <s v="ACC22645"/>
    <x v="9570"/>
    <x v="0"/>
    <x v="72"/>
    <x v="9141"/>
    <x v="0"/>
    <x v="0"/>
    <s v="40.7128 N"/>
    <s v=" -74.006 W"/>
    <x v="0"/>
    <x v="0"/>
    <x v="50"/>
    <x v="1325"/>
    <n v="4044"/>
  </r>
  <r>
    <s v="TXN2658846367"/>
    <s v="ACC30150"/>
    <s v="ACC53965"/>
    <x v="9571"/>
    <x v="1"/>
    <x v="72"/>
    <x v="139"/>
    <x v="1"/>
    <x v="0"/>
    <s v="34.0522 N"/>
    <s v=" -74.006 W"/>
    <x v="1"/>
    <x v="1"/>
    <x v="28"/>
    <x v="2003"/>
    <n v="1959"/>
  </r>
  <r>
    <s v="TXN1280315665"/>
    <s v="ACC27414"/>
    <s v="ACC99127"/>
    <x v="9572"/>
    <x v="1"/>
    <x v="72"/>
    <x v="9142"/>
    <x v="0"/>
    <x v="0"/>
    <s v="51.5074 N"/>
    <s v=" 0.1278 W"/>
    <x v="1"/>
    <x v="1"/>
    <x v="100"/>
    <x v="1734"/>
    <n v="7775"/>
  </r>
  <r>
    <s v="TXN9178808882"/>
    <s v="ACC81759"/>
    <s v="ACC27752"/>
    <x v="9573"/>
    <x v="1"/>
    <x v="72"/>
    <x v="9143"/>
    <x v="0"/>
    <x v="0"/>
    <s v="34.0522 N"/>
    <s v=" -74.006 W"/>
    <x v="1"/>
    <x v="1"/>
    <x v="126"/>
    <x v="1534"/>
    <n v="3816"/>
  </r>
  <r>
    <s v="TXN5535107465"/>
    <s v="ACC46596"/>
    <s v="ACC12430"/>
    <x v="9574"/>
    <x v="0"/>
    <x v="72"/>
    <x v="9144"/>
    <x v="0"/>
    <x v="0"/>
    <s v="35.6895 N"/>
    <s v=" -118.2437 W"/>
    <x v="1"/>
    <x v="1"/>
    <x v="99"/>
    <x v="2360"/>
    <n v="6061"/>
  </r>
  <r>
    <s v="TXN1485584925"/>
    <s v="ACC18110"/>
    <s v="ACC67167"/>
    <x v="9575"/>
    <x v="1"/>
    <x v="72"/>
    <x v="9145"/>
    <x v="0"/>
    <x v="0"/>
    <s v="51.5074 N"/>
    <s v=" 0.1278 W"/>
    <x v="0"/>
    <x v="0"/>
    <x v="108"/>
    <x v="464"/>
    <n v="1323"/>
  </r>
  <r>
    <s v="TXN3695895010"/>
    <s v="ACC19740"/>
    <s v="ACC12636"/>
    <x v="9576"/>
    <x v="1"/>
    <x v="72"/>
    <x v="9146"/>
    <x v="0"/>
    <x v="0"/>
    <s v="48.8566 N"/>
    <s v=" 2.3522 W"/>
    <x v="1"/>
    <x v="1"/>
    <x v="69"/>
    <x v="985"/>
    <n v="2878"/>
  </r>
  <r>
    <s v="TXN3804988836"/>
    <s v="ACC95313"/>
    <s v="ACC25829"/>
    <x v="9577"/>
    <x v="2"/>
    <x v="73"/>
    <x v="9147"/>
    <x v="0"/>
    <x v="0"/>
    <s v="48.8566 N"/>
    <s v=" 2.3522 W"/>
    <x v="0"/>
    <x v="2"/>
    <x v="64"/>
    <x v="1963"/>
    <n v="7435"/>
  </r>
  <r>
    <s v="TXN1785489143"/>
    <s v="ACC10395"/>
    <s v="ACC72664"/>
    <x v="9578"/>
    <x v="2"/>
    <x v="73"/>
    <x v="9148"/>
    <x v="0"/>
    <x v="0"/>
    <s v="51.5074 N"/>
    <s v=" 0.1278 W"/>
    <x v="1"/>
    <x v="1"/>
    <x v="48"/>
    <x v="895"/>
    <n v="5573"/>
  </r>
  <r>
    <s v="TXN5855442799"/>
    <s v="ACC25447"/>
    <s v="ACC34970"/>
    <x v="9579"/>
    <x v="1"/>
    <x v="73"/>
    <x v="9149"/>
    <x v="0"/>
    <x v="0"/>
    <s v="34.0522 N"/>
    <s v=" -74.006 W"/>
    <x v="0"/>
    <x v="1"/>
    <x v="68"/>
    <x v="152"/>
    <n v="4908"/>
  </r>
  <r>
    <s v="TXN3732608270"/>
    <s v="ACC56879"/>
    <s v="ACC50723"/>
    <x v="9580"/>
    <x v="0"/>
    <x v="73"/>
    <x v="9150"/>
    <x v="1"/>
    <x v="0"/>
    <s v="48.8566 N"/>
    <s v=" 2.3522 W"/>
    <x v="0"/>
    <x v="0"/>
    <x v="56"/>
    <x v="409"/>
    <n v="2395"/>
  </r>
  <r>
    <s v="TXN1167186695"/>
    <s v="ACC64537"/>
    <s v="ACC75323"/>
    <x v="9581"/>
    <x v="2"/>
    <x v="73"/>
    <x v="9151"/>
    <x v="0"/>
    <x v="0"/>
    <s v="35.6895 N"/>
    <s v=" -118.2437 W"/>
    <x v="1"/>
    <x v="2"/>
    <x v="139"/>
    <x v="374"/>
    <n v="9545"/>
  </r>
  <r>
    <s v="TXN6768501447"/>
    <s v="ACC25720"/>
    <s v="ACC73027"/>
    <x v="9582"/>
    <x v="0"/>
    <x v="73"/>
    <x v="9152"/>
    <x v="0"/>
    <x v="0"/>
    <s v="51.5074 N"/>
    <s v=" 0.1278 W"/>
    <x v="0"/>
    <x v="1"/>
    <x v="109"/>
    <x v="1916"/>
    <n v="4714"/>
  </r>
  <r>
    <s v="TXN6752425353"/>
    <s v="ACC90468"/>
    <s v="ACC18483"/>
    <x v="9583"/>
    <x v="0"/>
    <x v="73"/>
    <x v="9153"/>
    <x v="0"/>
    <x v="0"/>
    <s v="51.5074 N"/>
    <s v=" 0.1278 W"/>
    <x v="0"/>
    <x v="2"/>
    <x v="107"/>
    <x v="203"/>
    <n v="2959"/>
  </r>
  <r>
    <s v="TXN1678658916"/>
    <s v="ACC50989"/>
    <s v="ACC39320"/>
    <x v="6410"/>
    <x v="1"/>
    <x v="73"/>
    <x v="9154"/>
    <x v="0"/>
    <x v="0"/>
    <s v="55.7558 N"/>
    <s v=" 37.6173 W"/>
    <x v="1"/>
    <x v="0"/>
    <x v="144"/>
    <x v="2528"/>
    <n v="5275"/>
  </r>
  <r>
    <s v="TXN8352117100"/>
    <s v="ACC79757"/>
    <s v="ACC78925"/>
    <x v="9584"/>
    <x v="0"/>
    <x v="73"/>
    <x v="9155"/>
    <x v="1"/>
    <x v="0"/>
    <s v="55.7558 N"/>
    <s v=" 37.6173 W"/>
    <x v="1"/>
    <x v="1"/>
    <x v="130"/>
    <x v="1903"/>
    <n v="2801"/>
  </r>
  <r>
    <s v="TXN6521503345"/>
    <s v="ACC89227"/>
    <s v="ACC97847"/>
    <x v="9585"/>
    <x v="2"/>
    <x v="73"/>
    <x v="9156"/>
    <x v="0"/>
    <x v="0"/>
    <s v="35.6895 N"/>
    <s v=" -118.2437 W"/>
    <x v="1"/>
    <x v="1"/>
    <x v="76"/>
    <x v="403"/>
    <n v="6372"/>
  </r>
  <r>
    <s v="TXN1849040170"/>
    <s v="ACC62804"/>
    <s v="ACC12993"/>
    <x v="9586"/>
    <x v="1"/>
    <x v="73"/>
    <x v="9157"/>
    <x v="0"/>
    <x v="0"/>
    <s v="34.0522 N"/>
    <s v=" -74.006 W"/>
    <x v="0"/>
    <x v="0"/>
    <x v="7"/>
    <x v="1198"/>
    <n v="8324"/>
  </r>
  <r>
    <s v="TXN3307334949"/>
    <s v="ACC84831"/>
    <s v="ACC65252"/>
    <x v="9587"/>
    <x v="0"/>
    <x v="73"/>
    <x v="3379"/>
    <x v="0"/>
    <x v="0"/>
    <s v="48.8566 N"/>
    <s v=" 2.3522 W"/>
    <x v="0"/>
    <x v="0"/>
    <x v="87"/>
    <x v="240"/>
    <n v="4353"/>
  </r>
  <r>
    <s v="TXN2505505255"/>
    <s v="ACC34483"/>
    <s v="ACC21407"/>
    <x v="9588"/>
    <x v="2"/>
    <x v="73"/>
    <x v="9158"/>
    <x v="0"/>
    <x v="0"/>
    <s v="51.5074 N"/>
    <s v=" 0.1278 W"/>
    <x v="1"/>
    <x v="1"/>
    <x v="24"/>
    <x v="1212"/>
    <n v="8592"/>
  </r>
  <r>
    <s v="TXN8612979983"/>
    <s v="ACC87834"/>
    <s v="ACC22551"/>
    <x v="9589"/>
    <x v="2"/>
    <x v="73"/>
    <x v="9159"/>
    <x v="0"/>
    <x v="0"/>
    <s v="51.5074 N"/>
    <s v=" 0.1278 W"/>
    <x v="0"/>
    <x v="2"/>
    <x v="88"/>
    <x v="2847"/>
    <n v="8192"/>
  </r>
  <r>
    <s v="TXN3024638045"/>
    <s v="ACC37560"/>
    <s v="ACC57931"/>
    <x v="9590"/>
    <x v="2"/>
    <x v="73"/>
    <x v="6951"/>
    <x v="1"/>
    <x v="0"/>
    <s v="55.7558 N"/>
    <s v=" 37.6173 W"/>
    <x v="1"/>
    <x v="2"/>
    <x v="60"/>
    <x v="1120"/>
    <n v="7200"/>
  </r>
  <r>
    <s v="TXN4306224252"/>
    <s v="ACC12912"/>
    <s v="ACC28740"/>
    <x v="9591"/>
    <x v="1"/>
    <x v="73"/>
    <x v="9160"/>
    <x v="0"/>
    <x v="0"/>
    <s v="51.5074 N"/>
    <s v=" 0.1278 W"/>
    <x v="1"/>
    <x v="1"/>
    <x v="83"/>
    <x v="678"/>
    <n v="1672"/>
  </r>
  <r>
    <s v="TXN7862731209"/>
    <s v="ACC15691"/>
    <s v="ACC24646"/>
    <x v="9592"/>
    <x v="0"/>
    <x v="73"/>
    <x v="9161"/>
    <x v="0"/>
    <x v="0"/>
    <s v="34.0522 N"/>
    <s v=" -74.006 W"/>
    <x v="0"/>
    <x v="1"/>
    <x v="127"/>
    <x v="321"/>
    <n v="4540"/>
  </r>
  <r>
    <s v="TXN6197451182"/>
    <s v="ACC57522"/>
    <s v="ACC81620"/>
    <x v="9593"/>
    <x v="1"/>
    <x v="73"/>
    <x v="9162"/>
    <x v="0"/>
    <x v="0"/>
    <s v="55.7558 N"/>
    <s v=" 37.6173 W"/>
    <x v="1"/>
    <x v="1"/>
    <x v="52"/>
    <x v="1212"/>
    <n v="3800"/>
  </r>
  <r>
    <s v="TXN4556854264"/>
    <s v="ACC18929"/>
    <s v="ACC59996"/>
    <x v="9594"/>
    <x v="0"/>
    <x v="73"/>
    <x v="9163"/>
    <x v="0"/>
    <x v="0"/>
    <s v="55.7558 N"/>
    <s v=" 37.6173 W"/>
    <x v="0"/>
    <x v="0"/>
    <x v="3"/>
    <x v="806"/>
    <n v="3291"/>
  </r>
  <r>
    <s v="TXN8956005139"/>
    <s v="ACC76780"/>
    <s v="ACC74188"/>
    <x v="9595"/>
    <x v="0"/>
    <x v="73"/>
    <x v="9164"/>
    <x v="0"/>
    <x v="0"/>
    <s v="55.7558 N"/>
    <s v=" 37.6173 W"/>
    <x v="1"/>
    <x v="1"/>
    <x v="12"/>
    <x v="240"/>
    <n v="9624"/>
  </r>
  <r>
    <s v="TXN8687892250"/>
    <s v="ACC75132"/>
    <s v="ACC40056"/>
    <x v="2046"/>
    <x v="2"/>
    <x v="73"/>
    <x v="9165"/>
    <x v="1"/>
    <x v="0"/>
    <s v="48.8566 N"/>
    <s v=" 2.3522 W"/>
    <x v="1"/>
    <x v="0"/>
    <x v="127"/>
    <x v="70"/>
    <n v="9987"/>
  </r>
  <r>
    <s v="TXN6129582158"/>
    <s v="ACC50795"/>
    <s v="ACC83507"/>
    <x v="9596"/>
    <x v="0"/>
    <x v="73"/>
    <x v="9166"/>
    <x v="1"/>
    <x v="0"/>
    <s v="55.7558 N"/>
    <s v=" 37.6173 W"/>
    <x v="1"/>
    <x v="0"/>
    <x v="119"/>
    <x v="1143"/>
    <n v="5415"/>
  </r>
  <r>
    <s v="TXN4965737074"/>
    <s v="ACC91690"/>
    <s v="ACC25459"/>
    <x v="9597"/>
    <x v="0"/>
    <x v="73"/>
    <x v="9167"/>
    <x v="1"/>
    <x v="0"/>
    <s v="51.5074 N"/>
    <s v=" 0.1278 W"/>
    <x v="0"/>
    <x v="1"/>
    <x v="24"/>
    <x v="1438"/>
    <n v="5971"/>
  </r>
  <r>
    <s v="TXN2316122941"/>
    <s v="ACC44009"/>
    <s v="ACC69249"/>
    <x v="9598"/>
    <x v="1"/>
    <x v="73"/>
    <x v="9168"/>
    <x v="1"/>
    <x v="0"/>
    <s v="35.6895 N"/>
    <s v=" -118.2437 W"/>
    <x v="1"/>
    <x v="1"/>
    <x v="125"/>
    <x v="1959"/>
    <n v="8893"/>
  </r>
  <r>
    <s v="TXN1067428431"/>
    <s v="ACC63578"/>
    <s v="ACC66519"/>
    <x v="9599"/>
    <x v="1"/>
    <x v="73"/>
    <x v="9169"/>
    <x v="0"/>
    <x v="0"/>
    <s v="34.0522 N"/>
    <s v=" -74.006 W"/>
    <x v="1"/>
    <x v="1"/>
    <x v="74"/>
    <x v="1112"/>
    <n v="5857"/>
  </r>
  <r>
    <s v="TXN5689621657"/>
    <s v="ACC46686"/>
    <s v="ACC36357"/>
    <x v="9600"/>
    <x v="0"/>
    <x v="73"/>
    <x v="9170"/>
    <x v="0"/>
    <x v="0"/>
    <s v="40.7128 N"/>
    <s v=" -74.006 W"/>
    <x v="1"/>
    <x v="2"/>
    <x v="114"/>
    <x v="2291"/>
    <n v="5962"/>
  </r>
  <r>
    <s v="TXN9274721783"/>
    <s v="ACC70453"/>
    <s v="ACC41136"/>
    <x v="9601"/>
    <x v="0"/>
    <x v="73"/>
    <x v="9171"/>
    <x v="0"/>
    <x v="0"/>
    <s v="40.7128 N"/>
    <s v=" -74.006 W"/>
    <x v="0"/>
    <x v="1"/>
    <x v="74"/>
    <x v="717"/>
    <n v="8368"/>
  </r>
  <r>
    <s v="TXN5106927216"/>
    <s v="ACC12898"/>
    <s v="ACC94771"/>
    <x v="1646"/>
    <x v="0"/>
    <x v="73"/>
    <x v="9172"/>
    <x v="0"/>
    <x v="0"/>
    <s v="55.7558 N"/>
    <s v=" 37.6173 W"/>
    <x v="0"/>
    <x v="2"/>
    <x v="11"/>
    <x v="510"/>
    <n v="3115"/>
  </r>
  <r>
    <s v="TXN6501838553"/>
    <s v="ACC94133"/>
    <s v="ACC40247"/>
    <x v="9602"/>
    <x v="0"/>
    <x v="73"/>
    <x v="9173"/>
    <x v="0"/>
    <x v="0"/>
    <s v="35.6895 N"/>
    <s v=" -118.2437 W"/>
    <x v="1"/>
    <x v="2"/>
    <x v="121"/>
    <x v="2572"/>
    <n v="2994"/>
  </r>
  <r>
    <s v="TXN9930712916"/>
    <s v="ACC77837"/>
    <s v="ACC56463"/>
    <x v="9603"/>
    <x v="0"/>
    <x v="73"/>
    <x v="9174"/>
    <x v="0"/>
    <x v="1"/>
    <s v="48.8566 N"/>
    <s v=" 2.3522 W"/>
    <x v="0"/>
    <x v="0"/>
    <x v="75"/>
    <x v="435"/>
    <n v="8325"/>
  </r>
  <r>
    <s v="TXN5742941653"/>
    <s v="ACC60744"/>
    <s v="ACC79187"/>
    <x v="9604"/>
    <x v="0"/>
    <x v="73"/>
    <x v="9175"/>
    <x v="0"/>
    <x v="0"/>
    <s v="40.7128 N"/>
    <s v=" -74.006 W"/>
    <x v="1"/>
    <x v="1"/>
    <x v="65"/>
    <x v="1611"/>
    <n v="9657"/>
  </r>
  <r>
    <s v="TXN2689242117"/>
    <s v="ACC88259"/>
    <s v="ACC66830"/>
    <x v="9605"/>
    <x v="0"/>
    <x v="73"/>
    <x v="9176"/>
    <x v="0"/>
    <x v="0"/>
    <s v="55.7558 N"/>
    <s v=" 37.6173 W"/>
    <x v="0"/>
    <x v="0"/>
    <x v="32"/>
    <x v="1533"/>
    <n v="8391"/>
  </r>
  <r>
    <s v="TXN1541825287"/>
    <s v="ACC93611"/>
    <s v="ACC53252"/>
    <x v="9606"/>
    <x v="2"/>
    <x v="73"/>
    <x v="9177"/>
    <x v="1"/>
    <x v="0"/>
    <s v="35.6895 N"/>
    <s v=" -118.2437 W"/>
    <x v="0"/>
    <x v="2"/>
    <x v="63"/>
    <x v="888"/>
    <n v="2041"/>
  </r>
  <r>
    <s v="TXN8137777600"/>
    <s v="ACC46340"/>
    <s v="ACC23422"/>
    <x v="9607"/>
    <x v="1"/>
    <x v="73"/>
    <x v="9178"/>
    <x v="0"/>
    <x v="0"/>
    <s v="40.7128 N"/>
    <s v=" -74.006 W"/>
    <x v="1"/>
    <x v="2"/>
    <x v="135"/>
    <x v="884"/>
    <n v="9006"/>
  </r>
  <r>
    <s v="TXN7713693485"/>
    <s v="ACC30109"/>
    <s v="ACC10948"/>
    <x v="9608"/>
    <x v="0"/>
    <x v="73"/>
    <x v="9179"/>
    <x v="0"/>
    <x v="0"/>
    <s v="40.7128 N"/>
    <s v=" -74.006 W"/>
    <x v="0"/>
    <x v="1"/>
    <x v="14"/>
    <x v="2398"/>
    <n v="7215"/>
  </r>
  <r>
    <s v="TXN3301593567"/>
    <s v="ACC31091"/>
    <s v="ACC33482"/>
    <x v="9609"/>
    <x v="1"/>
    <x v="73"/>
    <x v="9180"/>
    <x v="0"/>
    <x v="0"/>
    <s v="40.7128 N"/>
    <s v=" -74.006 W"/>
    <x v="0"/>
    <x v="2"/>
    <x v="136"/>
    <x v="2685"/>
    <n v="6901"/>
  </r>
  <r>
    <s v="TXN5866208740"/>
    <s v="ACC49030"/>
    <s v="ACC34210"/>
    <x v="9610"/>
    <x v="0"/>
    <x v="73"/>
    <x v="9181"/>
    <x v="1"/>
    <x v="0"/>
    <s v="35.6895 N"/>
    <s v=" -118.2437 W"/>
    <x v="1"/>
    <x v="0"/>
    <x v="140"/>
    <x v="1393"/>
    <n v="6038"/>
  </r>
  <r>
    <s v="TXN3933086521"/>
    <s v="ACC47422"/>
    <s v="ACC77992"/>
    <x v="9611"/>
    <x v="1"/>
    <x v="73"/>
    <x v="9182"/>
    <x v="0"/>
    <x v="0"/>
    <s v="34.0522 N"/>
    <s v=" -74.006 W"/>
    <x v="1"/>
    <x v="0"/>
    <x v="17"/>
    <x v="426"/>
    <n v="5563"/>
  </r>
  <r>
    <s v="TXN1257108530"/>
    <s v="ACC29399"/>
    <s v="ACC99268"/>
    <x v="9612"/>
    <x v="2"/>
    <x v="73"/>
    <x v="9183"/>
    <x v="0"/>
    <x v="0"/>
    <s v="55.7558 N"/>
    <s v=" 37.6173 W"/>
    <x v="1"/>
    <x v="2"/>
    <x v="35"/>
    <x v="1371"/>
    <n v="1252"/>
  </r>
  <r>
    <s v="TXN2371875057"/>
    <s v="ACC37544"/>
    <s v="ACC53525"/>
    <x v="9613"/>
    <x v="2"/>
    <x v="73"/>
    <x v="9184"/>
    <x v="0"/>
    <x v="0"/>
    <s v="35.6895 N"/>
    <s v=" -118.2437 W"/>
    <x v="0"/>
    <x v="1"/>
    <x v="26"/>
    <x v="747"/>
    <n v="8943"/>
  </r>
  <r>
    <s v="TXN6147623304"/>
    <s v="ACC18289"/>
    <s v="ACC10316"/>
    <x v="9614"/>
    <x v="0"/>
    <x v="73"/>
    <x v="9185"/>
    <x v="0"/>
    <x v="0"/>
    <s v="48.8566 N"/>
    <s v=" 2.3522 W"/>
    <x v="0"/>
    <x v="2"/>
    <x v="47"/>
    <x v="465"/>
    <n v="7468"/>
  </r>
  <r>
    <s v="TXN8651227307"/>
    <s v="ACC69957"/>
    <s v="ACC68287"/>
    <x v="9615"/>
    <x v="1"/>
    <x v="73"/>
    <x v="9186"/>
    <x v="0"/>
    <x v="0"/>
    <s v="34.0522 N"/>
    <s v=" -74.006 W"/>
    <x v="1"/>
    <x v="1"/>
    <x v="129"/>
    <x v="148"/>
    <n v="6676"/>
  </r>
  <r>
    <s v="TXN2971818541"/>
    <s v="ACC97392"/>
    <s v="ACC65830"/>
    <x v="9616"/>
    <x v="0"/>
    <x v="73"/>
    <x v="9187"/>
    <x v="1"/>
    <x v="0"/>
    <s v="48.8566 N"/>
    <s v=" 2.3522 W"/>
    <x v="1"/>
    <x v="2"/>
    <x v="13"/>
    <x v="1520"/>
    <n v="8677"/>
  </r>
  <r>
    <s v="TXN9222621492"/>
    <s v="ACC40317"/>
    <s v="ACC33201"/>
    <x v="9617"/>
    <x v="1"/>
    <x v="73"/>
    <x v="9188"/>
    <x v="0"/>
    <x v="0"/>
    <s v="51.5074 N"/>
    <s v=" 0.1278 W"/>
    <x v="0"/>
    <x v="1"/>
    <x v="40"/>
    <x v="37"/>
    <n v="3710"/>
  </r>
  <r>
    <s v="TXN8221386879"/>
    <s v="ACC90904"/>
    <s v="ACC57776"/>
    <x v="9618"/>
    <x v="2"/>
    <x v="73"/>
    <x v="9189"/>
    <x v="0"/>
    <x v="0"/>
    <s v="35.6895 N"/>
    <s v=" -118.2437 W"/>
    <x v="0"/>
    <x v="0"/>
    <x v="142"/>
    <x v="1180"/>
    <n v="8823"/>
  </r>
  <r>
    <s v="TXN7964594137"/>
    <s v="ACC32247"/>
    <s v="ACC18608"/>
    <x v="9619"/>
    <x v="0"/>
    <x v="73"/>
    <x v="6365"/>
    <x v="0"/>
    <x v="0"/>
    <s v="51.5074 N"/>
    <s v=" 0.1278 W"/>
    <x v="1"/>
    <x v="2"/>
    <x v="134"/>
    <x v="688"/>
    <n v="1941"/>
  </r>
  <r>
    <s v="TXN2745816504"/>
    <s v="ACC55046"/>
    <s v="ACC27570"/>
    <x v="9620"/>
    <x v="2"/>
    <x v="73"/>
    <x v="9190"/>
    <x v="0"/>
    <x v="0"/>
    <s v="35.6895 N"/>
    <s v=" -118.2437 W"/>
    <x v="0"/>
    <x v="1"/>
    <x v="74"/>
    <x v="497"/>
    <n v="1016"/>
  </r>
  <r>
    <s v="TXN2588404547"/>
    <s v="ACC89732"/>
    <s v="ACC60351"/>
    <x v="8648"/>
    <x v="1"/>
    <x v="73"/>
    <x v="9191"/>
    <x v="0"/>
    <x v="0"/>
    <s v="48.8566 N"/>
    <s v=" 2.3522 W"/>
    <x v="1"/>
    <x v="0"/>
    <x v="14"/>
    <x v="1648"/>
    <n v="4031"/>
  </r>
  <r>
    <s v="TXN9693058399"/>
    <s v="ACC30767"/>
    <s v="ACC23234"/>
    <x v="9621"/>
    <x v="2"/>
    <x v="73"/>
    <x v="9192"/>
    <x v="1"/>
    <x v="0"/>
    <s v="48.8566 N"/>
    <s v=" 2.3522 W"/>
    <x v="1"/>
    <x v="2"/>
    <x v="137"/>
    <x v="1347"/>
    <n v="1869"/>
  </r>
  <r>
    <s v="TXN8710842690"/>
    <s v="ACC68161"/>
    <s v="ACC82833"/>
    <x v="9622"/>
    <x v="2"/>
    <x v="73"/>
    <x v="9193"/>
    <x v="0"/>
    <x v="0"/>
    <s v="35.6895 N"/>
    <s v=" -118.2437 W"/>
    <x v="0"/>
    <x v="0"/>
    <x v="32"/>
    <x v="631"/>
    <n v="5880"/>
  </r>
  <r>
    <s v="TXN2182544051"/>
    <s v="ACC10979"/>
    <s v="ACC80105"/>
    <x v="9623"/>
    <x v="0"/>
    <x v="73"/>
    <x v="9194"/>
    <x v="0"/>
    <x v="0"/>
    <s v="51.5074 N"/>
    <s v=" 0.1278 W"/>
    <x v="1"/>
    <x v="2"/>
    <x v="29"/>
    <x v="334"/>
    <n v="9774"/>
  </r>
  <r>
    <s v="TXN9596185491"/>
    <s v="ACC86757"/>
    <s v="ACC67205"/>
    <x v="9624"/>
    <x v="0"/>
    <x v="73"/>
    <x v="9195"/>
    <x v="0"/>
    <x v="0"/>
    <s v="51.5074 N"/>
    <s v=" 0.1278 W"/>
    <x v="1"/>
    <x v="2"/>
    <x v="54"/>
    <x v="2412"/>
    <n v="1642"/>
  </r>
  <r>
    <s v="TXN9918360968"/>
    <s v="ACC34114"/>
    <s v="ACC10240"/>
    <x v="9625"/>
    <x v="2"/>
    <x v="73"/>
    <x v="9196"/>
    <x v="1"/>
    <x v="0"/>
    <s v="40.7128 N"/>
    <s v=" -74.006 W"/>
    <x v="0"/>
    <x v="1"/>
    <x v="100"/>
    <x v="2278"/>
    <n v="4389"/>
  </r>
  <r>
    <s v="TXN3579981221"/>
    <s v="ACC77021"/>
    <s v="ACC61590"/>
    <x v="9626"/>
    <x v="0"/>
    <x v="73"/>
    <x v="9197"/>
    <x v="0"/>
    <x v="0"/>
    <s v="55.7558 N"/>
    <s v=" 37.6173 W"/>
    <x v="1"/>
    <x v="1"/>
    <x v="45"/>
    <x v="271"/>
    <n v="1325"/>
  </r>
  <r>
    <s v="TXN8841793251"/>
    <s v="ACC32336"/>
    <s v="ACC72097"/>
    <x v="9627"/>
    <x v="1"/>
    <x v="73"/>
    <x v="9198"/>
    <x v="1"/>
    <x v="0"/>
    <s v="35.6895 N"/>
    <s v=" -118.2437 W"/>
    <x v="0"/>
    <x v="2"/>
    <x v="72"/>
    <x v="399"/>
    <n v="5854"/>
  </r>
  <r>
    <s v="TXN4378314906"/>
    <s v="ACC85016"/>
    <s v="ACC22393"/>
    <x v="9628"/>
    <x v="1"/>
    <x v="73"/>
    <x v="9199"/>
    <x v="0"/>
    <x v="0"/>
    <s v="51.5074 N"/>
    <s v=" 0.1278 W"/>
    <x v="0"/>
    <x v="0"/>
    <x v="52"/>
    <x v="2673"/>
    <n v="9129"/>
  </r>
  <r>
    <s v="TXN1632472951"/>
    <s v="ACC34590"/>
    <s v="ACC42247"/>
    <x v="9629"/>
    <x v="2"/>
    <x v="73"/>
    <x v="9200"/>
    <x v="0"/>
    <x v="0"/>
    <s v="35.6895 N"/>
    <s v=" -118.2437 W"/>
    <x v="1"/>
    <x v="1"/>
    <x v="99"/>
    <x v="1995"/>
    <n v="7735"/>
  </r>
  <r>
    <s v="TXN2025796757"/>
    <s v="ACC76211"/>
    <s v="ACC60810"/>
    <x v="9630"/>
    <x v="2"/>
    <x v="73"/>
    <x v="9201"/>
    <x v="0"/>
    <x v="0"/>
    <s v="51.5074 N"/>
    <s v=" 0.1278 W"/>
    <x v="1"/>
    <x v="1"/>
    <x v="98"/>
    <x v="1395"/>
    <n v="9189"/>
  </r>
  <r>
    <s v="TXN8641601110"/>
    <s v="ACC39257"/>
    <s v="ACC14907"/>
    <x v="9631"/>
    <x v="2"/>
    <x v="73"/>
    <x v="9202"/>
    <x v="0"/>
    <x v="0"/>
    <s v="35.6895 N"/>
    <s v=" -118.2437 W"/>
    <x v="1"/>
    <x v="0"/>
    <x v="48"/>
    <x v="752"/>
    <n v="9028"/>
  </r>
  <r>
    <s v="TXN4202134408"/>
    <s v="ACC80911"/>
    <s v="ACC54052"/>
    <x v="9632"/>
    <x v="1"/>
    <x v="73"/>
    <x v="9203"/>
    <x v="0"/>
    <x v="0"/>
    <s v="48.8566 N"/>
    <s v=" 2.3522 W"/>
    <x v="0"/>
    <x v="2"/>
    <x v="90"/>
    <x v="1371"/>
    <n v="3467"/>
  </r>
  <r>
    <s v="TXN6301569166"/>
    <s v="ACC60628"/>
    <s v="ACC16928"/>
    <x v="9633"/>
    <x v="1"/>
    <x v="73"/>
    <x v="2275"/>
    <x v="1"/>
    <x v="0"/>
    <s v="55.7558 N"/>
    <s v=" 37.6173 W"/>
    <x v="0"/>
    <x v="2"/>
    <x v="15"/>
    <x v="1384"/>
    <n v="8563"/>
  </r>
  <r>
    <s v="TXN5782574124"/>
    <s v="ACC11366"/>
    <s v="ACC72726"/>
    <x v="9634"/>
    <x v="2"/>
    <x v="73"/>
    <x v="9204"/>
    <x v="0"/>
    <x v="0"/>
    <s v="55.7558 N"/>
    <s v=" 37.6173 W"/>
    <x v="0"/>
    <x v="0"/>
    <x v="28"/>
    <x v="1764"/>
    <n v="6621"/>
  </r>
  <r>
    <s v="TXN9292286507"/>
    <s v="ACC76502"/>
    <s v="ACC50667"/>
    <x v="9635"/>
    <x v="1"/>
    <x v="73"/>
    <x v="9205"/>
    <x v="0"/>
    <x v="0"/>
    <s v="34.0522 N"/>
    <s v=" -74.006 W"/>
    <x v="0"/>
    <x v="0"/>
    <x v="57"/>
    <x v="536"/>
    <n v="5954"/>
  </r>
  <r>
    <s v="TXN3615503291"/>
    <s v="ACC54333"/>
    <s v="ACC10026"/>
    <x v="9636"/>
    <x v="2"/>
    <x v="73"/>
    <x v="9206"/>
    <x v="0"/>
    <x v="0"/>
    <s v="55.7558 N"/>
    <s v=" 37.6173 W"/>
    <x v="1"/>
    <x v="1"/>
    <x v="136"/>
    <x v="809"/>
    <n v="1660"/>
  </r>
  <r>
    <s v="TXN3572903416"/>
    <s v="ACC48024"/>
    <s v="ACC22969"/>
    <x v="9637"/>
    <x v="0"/>
    <x v="73"/>
    <x v="9207"/>
    <x v="0"/>
    <x v="0"/>
    <s v="35.6895 N"/>
    <s v=" -118.2437 W"/>
    <x v="1"/>
    <x v="2"/>
    <x v="79"/>
    <x v="1889"/>
    <n v="4974"/>
  </r>
  <r>
    <s v="TXN7967245258"/>
    <s v="ACC91799"/>
    <s v="ACC46773"/>
    <x v="9638"/>
    <x v="1"/>
    <x v="73"/>
    <x v="9208"/>
    <x v="0"/>
    <x v="0"/>
    <s v="35.6895 N"/>
    <s v=" -118.2437 W"/>
    <x v="0"/>
    <x v="1"/>
    <x v="44"/>
    <x v="1284"/>
    <n v="6517"/>
  </r>
  <r>
    <s v="TXN3455974680"/>
    <s v="ACC59458"/>
    <s v="ACC40508"/>
    <x v="9639"/>
    <x v="2"/>
    <x v="73"/>
    <x v="9209"/>
    <x v="0"/>
    <x v="0"/>
    <s v="40.7128 N"/>
    <s v=" -74.006 W"/>
    <x v="1"/>
    <x v="1"/>
    <x v="59"/>
    <x v="1753"/>
    <n v="1573"/>
  </r>
  <r>
    <s v="TXN3936313409"/>
    <s v="ACC99707"/>
    <s v="ACC47273"/>
    <x v="9640"/>
    <x v="1"/>
    <x v="73"/>
    <x v="9210"/>
    <x v="0"/>
    <x v="0"/>
    <s v="34.0522 N"/>
    <s v=" -74.006 W"/>
    <x v="0"/>
    <x v="1"/>
    <x v="10"/>
    <x v="2053"/>
    <n v="6741"/>
  </r>
  <r>
    <s v="TXN2135229852"/>
    <s v="ACC57116"/>
    <s v="ACC35543"/>
    <x v="9641"/>
    <x v="0"/>
    <x v="73"/>
    <x v="9211"/>
    <x v="0"/>
    <x v="0"/>
    <s v="35.6895 N"/>
    <s v=" -118.2437 W"/>
    <x v="1"/>
    <x v="2"/>
    <x v="8"/>
    <x v="2400"/>
    <n v="3160"/>
  </r>
  <r>
    <s v="TXN6294839940"/>
    <s v="ACC51606"/>
    <s v="ACC68498"/>
    <x v="9642"/>
    <x v="0"/>
    <x v="73"/>
    <x v="5527"/>
    <x v="0"/>
    <x v="0"/>
    <s v="51.5074 N"/>
    <s v=" 0.1278 W"/>
    <x v="0"/>
    <x v="0"/>
    <x v="10"/>
    <x v="616"/>
    <n v="7028"/>
  </r>
  <r>
    <s v="TXN5636913933"/>
    <s v="ACC96889"/>
    <s v="ACC10854"/>
    <x v="9643"/>
    <x v="2"/>
    <x v="73"/>
    <x v="9212"/>
    <x v="0"/>
    <x v="1"/>
    <s v="35.6895 N"/>
    <s v=" -118.2437 W"/>
    <x v="1"/>
    <x v="2"/>
    <x v="104"/>
    <x v="892"/>
    <n v="7808"/>
  </r>
  <r>
    <s v="TXN8461051468"/>
    <s v="ACC38624"/>
    <s v="ACC51220"/>
    <x v="9644"/>
    <x v="2"/>
    <x v="73"/>
    <x v="9213"/>
    <x v="0"/>
    <x v="0"/>
    <s v="35.6895 N"/>
    <s v=" -118.2437 W"/>
    <x v="0"/>
    <x v="2"/>
    <x v="53"/>
    <x v="1819"/>
    <n v="8898"/>
  </r>
  <r>
    <s v="TXN9034356436"/>
    <s v="ACC59124"/>
    <s v="ACC55979"/>
    <x v="9645"/>
    <x v="2"/>
    <x v="73"/>
    <x v="9214"/>
    <x v="0"/>
    <x v="0"/>
    <s v="55.7558 N"/>
    <s v=" 37.6173 W"/>
    <x v="1"/>
    <x v="0"/>
    <x v="44"/>
    <x v="2643"/>
    <n v="4093"/>
  </r>
  <r>
    <s v="TXN3205283418"/>
    <s v="ACC55709"/>
    <s v="ACC85307"/>
    <x v="9646"/>
    <x v="0"/>
    <x v="73"/>
    <x v="9215"/>
    <x v="0"/>
    <x v="0"/>
    <s v="48.8566 N"/>
    <s v=" 2.3522 W"/>
    <x v="1"/>
    <x v="1"/>
    <x v="32"/>
    <x v="1244"/>
    <n v="9359"/>
  </r>
  <r>
    <s v="TXN1410934394"/>
    <s v="ACC39168"/>
    <s v="ACC89096"/>
    <x v="9647"/>
    <x v="0"/>
    <x v="73"/>
    <x v="9216"/>
    <x v="0"/>
    <x v="0"/>
    <s v="48.8566 N"/>
    <s v=" 2.3522 W"/>
    <x v="1"/>
    <x v="2"/>
    <x v="0"/>
    <x v="1717"/>
    <n v="7463"/>
  </r>
  <r>
    <s v="TXN2170310020"/>
    <s v="ACC36190"/>
    <s v="ACC30696"/>
    <x v="9648"/>
    <x v="0"/>
    <x v="73"/>
    <x v="9217"/>
    <x v="0"/>
    <x v="1"/>
    <s v="55.7558 N"/>
    <s v=" 37.6173 W"/>
    <x v="0"/>
    <x v="1"/>
    <x v="139"/>
    <x v="2091"/>
    <n v="6358"/>
  </r>
  <r>
    <s v="TXN1814331679"/>
    <s v="ACC98909"/>
    <s v="ACC91449"/>
    <x v="9649"/>
    <x v="2"/>
    <x v="73"/>
    <x v="9218"/>
    <x v="0"/>
    <x v="0"/>
    <s v="40.7128 N"/>
    <s v=" -74.006 W"/>
    <x v="0"/>
    <x v="2"/>
    <x v="72"/>
    <x v="2594"/>
    <n v="9801"/>
  </r>
  <r>
    <s v="TXN6640370687"/>
    <s v="ACC86069"/>
    <s v="ACC53173"/>
    <x v="9650"/>
    <x v="1"/>
    <x v="73"/>
    <x v="9219"/>
    <x v="0"/>
    <x v="0"/>
    <s v="40.7128 N"/>
    <s v=" -74.006 W"/>
    <x v="1"/>
    <x v="0"/>
    <x v="25"/>
    <x v="2848"/>
    <n v="6265"/>
  </r>
  <r>
    <s v="TXN3057675863"/>
    <s v="ACC29853"/>
    <s v="ACC66292"/>
    <x v="9651"/>
    <x v="0"/>
    <x v="73"/>
    <x v="9220"/>
    <x v="0"/>
    <x v="0"/>
    <s v="55.7558 N"/>
    <s v=" 37.6173 W"/>
    <x v="0"/>
    <x v="1"/>
    <x v="1"/>
    <x v="751"/>
    <n v="1219"/>
  </r>
  <r>
    <s v="TXN7067073507"/>
    <s v="ACC13563"/>
    <s v="ACC18894"/>
    <x v="9652"/>
    <x v="0"/>
    <x v="73"/>
    <x v="9221"/>
    <x v="1"/>
    <x v="0"/>
    <s v="51.5074 N"/>
    <s v=" 0.1278 W"/>
    <x v="0"/>
    <x v="1"/>
    <x v="143"/>
    <x v="2688"/>
    <n v="1328"/>
  </r>
  <r>
    <s v="TXN6079164579"/>
    <s v="ACC60565"/>
    <s v="ACC65147"/>
    <x v="9653"/>
    <x v="2"/>
    <x v="73"/>
    <x v="9222"/>
    <x v="0"/>
    <x v="0"/>
    <s v="55.7558 N"/>
    <s v=" 37.6173 W"/>
    <x v="1"/>
    <x v="0"/>
    <x v="74"/>
    <x v="748"/>
    <n v="4696"/>
  </r>
  <r>
    <s v="TXN2375625880"/>
    <s v="ACC93398"/>
    <s v="ACC46089"/>
    <x v="9654"/>
    <x v="0"/>
    <x v="73"/>
    <x v="9223"/>
    <x v="1"/>
    <x v="0"/>
    <s v="35.6895 N"/>
    <s v=" -118.2437 W"/>
    <x v="1"/>
    <x v="2"/>
    <x v="23"/>
    <x v="788"/>
    <n v="5828"/>
  </r>
  <r>
    <s v="TXN7357851272"/>
    <s v="ACC50697"/>
    <s v="ACC58412"/>
    <x v="9655"/>
    <x v="2"/>
    <x v="73"/>
    <x v="9224"/>
    <x v="0"/>
    <x v="0"/>
    <s v="55.7558 N"/>
    <s v=" 37.6173 W"/>
    <x v="0"/>
    <x v="0"/>
    <x v="30"/>
    <x v="2502"/>
    <n v="1163"/>
  </r>
  <r>
    <s v="TXN8730869977"/>
    <s v="ACC63102"/>
    <s v="ACC50897"/>
    <x v="9656"/>
    <x v="0"/>
    <x v="73"/>
    <x v="9225"/>
    <x v="1"/>
    <x v="0"/>
    <s v="40.7128 N"/>
    <s v=" -74.006 W"/>
    <x v="0"/>
    <x v="2"/>
    <x v="43"/>
    <x v="1602"/>
    <n v="3483"/>
  </r>
  <r>
    <s v="TXN5082388753"/>
    <s v="ACC95868"/>
    <s v="ACC92570"/>
    <x v="9657"/>
    <x v="0"/>
    <x v="73"/>
    <x v="1646"/>
    <x v="0"/>
    <x v="1"/>
    <s v="48.8566 N"/>
    <s v=" 2.3522 W"/>
    <x v="1"/>
    <x v="1"/>
    <x v="139"/>
    <x v="530"/>
    <n v="1768"/>
  </r>
  <r>
    <s v="TXN1755370371"/>
    <s v="ACC67601"/>
    <s v="ACC50776"/>
    <x v="9658"/>
    <x v="2"/>
    <x v="73"/>
    <x v="5894"/>
    <x v="0"/>
    <x v="0"/>
    <s v="34.0522 N"/>
    <s v=" -74.006 W"/>
    <x v="0"/>
    <x v="0"/>
    <x v="64"/>
    <x v="1596"/>
    <n v="1306"/>
  </r>
  <r>
    <s v="TXN7304514895"/>
    <s v="ACC80960"/>
    <s v="ACC54388"/>
    <x v="9659"/>
    <x v="0"/>
    <x v="73"/>
    <x v="9226"/>
    <x v="0"/>
    <x v="0"/>
    <s v="35.6895 N"/>
    <s v=" -118.2437 W"/>
    <x v="0"/>
    <x v="2"/>
    <x v="98"/>
    <x v="121"/>
    <n v="5614"/>
  </r>
  <r>
    <s v="TXN5667908520"/>
    <s v="ACC21909"/>
    <s v="ACC10092"/>
    <x v="9660"/>
    <x v="2"/>
    <x v="73"/>
    <x v="9227"/>
    <x v="0"/>
    <x v="0"/>
    <s v="48.8566 N"/>
    <s v=" 2.3522 W"/>
    <x v="0"/>
    <x v="1"/>
    <x v="43"/>
    <x v="277"/>
    <n v="1144"/>
  </r>
  <r>
    <s v="TXN6238666067"/>
    <s v="ACC76529"/>
    <s v="ACC76613"/>
    <x v="9661"/>
    <x v="0"/>
    <x v="73"/>
    <x v="9228"/>
    <x v="0"/>
    <x v="0"/>
    <s v="51.5074 N"/>
    <s v=" 0.1278 W"/>
    <x v="0"/>
    <x v="2"/>
    <x v="68"/>
    <x v="1595"/>
    <n v="1983"/>
  </r>
  <r>
    <s v="TXN2380837831"/>
    <s v="ACC95082"/>
    <s v="ACC66064"/>
    <x v="9662"/>
    <x v="1"/>
    <x v="73"/>
    <x v="9229"/>
    <x v="0"/>
    <x v="0"/>
    <s v="48.8566 N"/>
    <s v=" 2.3522 W"/>
    <x v="1"/>
    <x v="2"/>
    <x v="62"/>
    <x v="2849"/>
    <n v="1752"/>
  </r>
  <r>
    <s v="TXN5358669988"/>
    <s v="ACC60773"/>
    <s v="ACC42774"/>
    <x v="9663"/>
    <x v="0"/>
    <x v="73"/>
    <x v="9230"/>
    <x v="0"/>
    <x v="0"/>
    <s v="55.7558 N"/>
    <s v=" 37.6173 W"/>
    <x v="1"/>
    <x v="2"/>
    <x v="63"/>
    <x v="460"/>
    <n v="4033"/>
  </r>
  <r>
    <s v="TXN6554752367"/>
    <s v="ACC20837"/>
    <s v="ACC88421"/>
    <x v="9664"/>
    <x v="1"/>
    <x v="73"/>
    <x v="9231"/>
    <x v="0"/>
    <x v="0"/>
    <s v="55.7558 N"/>
    <s v=" 37.6173 W"/>
    <x v="1"/>
    <x v="0"/>
    <x v="55"/>
    <x v="1377"/>
    <n v="5628"/>
  </r>
  <r>
    <s v="TXN7665238781"/>
    <s v="ACC46679"/>
    <s v="ACC20220"/>
    <x v="9665"/>
    <x v="0"/>
    <x v="73"/>
    <x v="9232"/>
    <x v="0"/>
    <x v="0"/>
    <s v="48.8566 N"/>
    <s v=" 2.3522 W"/>
    <x v="1"/>
    <x v="0"/>
    <x v="6"/>
    <x v="94"/>
    <n v="3310"/>
  </r>
  <r>
    <s v="TXN7359589971"/>
    <s v="ACC78787"/>
    <s v="ACC71599"/>
    <x v="9666"/>
    <x v="1"/>
    <x v="73"/>
    <x v="1786"/>
    <x v="1"/>
    <x v="0"/>
    <s v="51.5074 N"/>
    <s v=" 0.1278 W"/>
    <x v="0"/>
    <x v="0"/>
    <x v="117"/>
    <x v="1610"/>
    <n v="4520"/>
  </r>
  <r>
    <s v="TXN7821476822"/>
    <s v="ACC22023"/>
    <s v="ACC99135"/>
    <x v="9667"/>
    <x v="2"/>
    <x v="73"/>
    <x v="9233"/>
    <x v="0"/>
    <x v="0"/>
    <s v="48.8566 N"/>
    <s v=" 2.3522 W"/>
    <x v="0"/>
    <x v="2"/>
    <x v="27"/>
    <x v="1574"/>
    <n v="9583"/>
  </r>
  <r>
    <s v="TXN3802775089"/>
    <s v="ACC48297"/>
    <s v="ACC41488"/>
    <x v="9668"/>
    <x v="0"/>
    <x v="73"/>
    <x v="9234"/>
    <x v="1"/>
    <x v="0"/>
    <s v="51.5074 N"/>
    <s v=" 0.1278 W"/>
    <x v="1"/>
    <x v="1"/>
    <x v="91"/>
    <x v="1811"/>
    <n v="7758"/>
  </r>
  <r>
    <s v="TXN2201264248"/>
    <s v="ACC31315"/>
    <s v="ACC86153"/>
    <x v="9669"/>
    <x v="1"/>
    <x v="73"/>
    <x v="9235"/>
    <x v="1"/>
    <x v="0"/>
    <s v="55.7558 N"/>
    <s v=" 37.6173 W"/>
    <x v="0"/>
    <x v="0"/>
    <x v="125"/>
    <x v="1035"/>
    <n v="9262"/>
  </r>
  <r>
    <s v="TXN5650341618"/>
    <s v="ACC86544"/>
    <s v="ACC95119"/>
    <x v="9670"/>
    <x v="1"/>
    <x v="73"/>
    <x v="9236"/>
    <x v="0"/>
    <x v="1"/>
    <s v="34.0522 N"/>
    <s v=" -74.006 W"/>
    <x v="1"/>
    <x v="2"/>
    <x v="56"/>
    <x v="2765"/>
    <n v="5584"/>
  </r>
  <r>
    <s v="TXN1079350553"/>
    <s v="ACC83292"/>
    <s v="ACC88518"/>
    <x v="9671"/>
    <x v="1"/>
    <x v="73"/>
    <x v="9237"/>
    <x v="0"/>
    <x v="0"/>
    <s v="40.7128 N"/>
    <s v=" -74.006 W"/>
    <x v="1"/>
    <x v="0"/>
    <x v="46"/>
    <x v="1791"/>
    <n v="8702"/>
  </r>
  <r>
    <s v="TXN6381832198"/>
    <s v="ACC75151"/>
    <s v="ACC79164"/>
    <x v="9672"/>
    <x v="0"/>
    <x v="73"/>
    <x v="9238"/>
    <x v="1"/>
    <x v="0"/>
    <s v="34.0522 N"/>
    <s v=" -74.006 W"/>
    <x v="1"/>
    <x v="2"/>
    <x v="90"/>
    <x v="2463"/>
    <n v="2999"/>
  </r>
  <r>
    <s v="TXN4757416065"/>
    <s v="ACC68692"/>
    <s v="ACC56190"/>
    <x v="9673"/>
    <x v="1"/>
    <x v="73"/>
    <x v="9239"/>
    <x v="0"/>
    <x v="1"/>
    <s v="35.6895 N"/>
    <s v=" -118.2437 W"/>
    <x v="1"/>
    <x v="0"/>
    <x v="37"/>
    <x v="1293"/>
    <n v="3746"/>
  </r>
  <r>
    <s v="TXN3489035346"/>
    <s v="ACC11703"/>
    <s v="ACC52222"/>
    <x v="9674"/>
    <x v="2"/>
    <x v="73"/>
    <x v="9240"/>
    <x v="0"/>
    <x v="1"/>
    <s v="34.0522 N"/>
    <s v=" -74.006 W"/>
    <x v="0"/>
    <x v="1"/>
    <x v="11"/>
    <x v="573"/>
    <n v="5284"/>
  </r>
  <r>
    <s v="TXN1785846304"/>
    <s v="ACC72415"/>
    <s v="ACC80973"/>
    <x v="9675"/>
    <x v="1"/>
    <x v="73"/>
    <x v="9241"/>
    <x v="1"/>
    <x v="0"/>
    <s v="40.7128 N"/>
    <s v=" -74.006 W"/>
    <x v="0"/>
    <x v="1"/>
    <x v="91"/>
    <x v="1615"/>
    <n v="2144"/>
  </r>
  <r>
    <s v="TXN6980764193"/>
    <s v="ACC78641"/>
    <s v="ACC43462"/>
    <x v="9676"/>
    <x v="2"/>
    <x v="73"/>
    <x v="9242"/>
    <x v="0"/>
    <x v="0"/>
    <s v="51.5074 N"/>
    <s v=" 0.1278 W"/>
    <x v="1"/>
    <x v="2"/>
    <x v="36"/>
    <x v="1912"/>
    <n v="1784"/>
  </r>
  <r>
    <s v="TXN6091208748"/>
    <s v="ACC53361"/>
    <s v="ACC22699"/>
    <x v="9677"/>
    <x v="0"/>
    <x v="73"/>
    <x v="9243"/>
    <x v="0"/>
    <x v="0"/>
    <s v="40.7128 N"/>
    <s v=" -74.006 W"/>
    <x v="0"/>
    <x v="2"/>
    <x v="104"/>
    <x v="1529"/>
    <n v="8996"/>
  </r>
  <r>
    <s v="TXN3196532471"/>
    <s v="ACC20918"/>
    <s v="ACC36174"/>
    <x v="9678"/>
    <x v="2"/>
    <x v="73"/>
    <x v="9244"/>
    <x v="0"/>
    <x v="0"/>
    <s v="48.8566 N"/>
    <s v=" 2.3522 W"/>
    <x v="0"/>
    <x v="0"/>
    <x v="52"/>
    <x v="2452"/>
    <n v="6621"/>
  </r>
  <r>
    <s v="TXN8666882142"/>
    <s v="ACC93522"/>
    <s v="ACC74821"/>
    <x v="9679"/>
    <x v="1"/>
    <x v="73"/>
    <x v="9245"/>
    <x v="0"/>
    <x v="0"/>
    <s v="40.7128 N"/>
    <s v=" -74.006 W"/>
    <x v="1"/>
    <x v="1"/>
    <x v="74"/>
    <x v="562"/>
    <n v="9134"/>
  </r>
  <r>
    <s v="TXN7880304277"/>
    <s v="ACC55325"/>
    <s v="ACC95350"/>
    <x v="9680"/>
    <x v="0"/>
    <x v="73"/>
    <x v="9246"/>
    <x v="1"/>
    <x v="0"/>
    <s v="48.8566 N"/>
    <s v=" 2.3522 W"/>
    <x v="1"/>
    <x v="0"/>
    <x v="37"/>
    <x v="1152"/>
    <n v="9158"/>
  </r>
  <r>
    <s v="TXN9535616951"/>
    <s v="ACC70806"/>
    <s v="ACC86313"/>
    <x v="9681"/>
    <x v="1"/>
    <x v="73"/>
    <x v="9247"/>
    <x v="0"/>
    <x v="0"/>
    <s v="51.5074 N"/>
    <s v=" 0.1278 W"/>
    <x v="0"/>
    <x v="2"/>
    <x v="0"/>
    <x v="595"/>
    <n v="1044"/>
  </r>
  <r>
    <s v="TXN4935473201"/>
    <s v="ACC23634"/>
    <s v="ACC48406"/>
    <x v="9682"/>
    <x v="1"/>
    <x v="73"/>
    <x v="9248"/>
    <x v="0"/>
    <x v="0"/>
    <s v="35.6895 N"/>
    <s v=" -118.2437 W"/>
    <x v="1"/>
    <x v="2"/>
    <x v="30"/>
    <x v="748"/>
    <n v="1063"/>
  </r>
  <r>
    <s v="TXN1579419394"/>
    <s v="ACC47374"/>
    <s v="ACC92415"/>
    <x v="9683"/>
    <x v="2"/>
    <x v="73"/>
    <x v="9249"/>
    <x v="0"/>
    <x v="0"/>
    <s v="35.6895 N"/>
    <s v=" -118.2437 W"/>
    <x v="1"/>
    <x v="1"/>
    <x v="94"/>
    <x v="2719"/>
    <n v="1785"/>
  </r>
  <r>
    <s v="TXN7634361157"/>
    <s v="ACC94930"/>
    <s v="ACC93390"/>
    <x v="9684"/>
    <x v="2"/>
    <x v="73"/>
    <x v="9250"/>
    <x v="0"/>
    <x v="0"/>
    <s v="51.5074 N"/>
    <s v=" 0.1278 W"/>
    <x v="0"/>
    <x v="0"/>
    <x v="79"/>
    <x v="2139"/>
    <n v="3115"/>
  </r>
  <r>
    <s v="TXN4118832865"/>
    <s v="ACC97165"/>
    <s v="ACC16005"/>
    <x v="9685"/>
    <x v="1"/>
    <x v="73"/>
    <x v="9251"/>
    <x v="0"/>
    <x v="0"/>
    <s v="48.8566 N"/>
    <s v=" 2.3522 W"/>
    <x v="1"/>
    <x v="0"/>
    <x v="108"/>
    <x v="962"/>
    <n v="7087"/>
  </r>
  <r>
    <s v="TXN8357843064"/>
    <s v="ACC37687"/>
    <s v="ACC74853"/>
    <x v="9686"/>
    <x v="2"/>
    <x v="73"/>
    <x v="5672"/>
    <x v="0"/>
    <x v="0"/>
    <s v="48.8566 N"/>
    <s v=" 2.3522 W"/>
    <x v="1"/>
    <x v="2"/>
    <x v="23"/>
    <x v="1000"/>
    <n v="3248"/>
  </r>
  <r>
    <s v="TXN3187521497"/>
    <s v="ACC85373"/>
    <s v="ACC55916"/>
    <x v="9687"/>
    <x v="2"/>
    <x v="73"/>
    <x v="9252"/>
    <x v="0"/>
    <x v="0"/>
    <s v="48.8566 N"/>
    <s v=" 2.3522 W"/>
    <x v="1"/>
    <x v="2"/>
    <x v="118"/>
    <x v="1143"/>
    <n v="2797"/>
  </r>
  <r>
    <s v="TXN2933063476"/>
    <s v="ACC81704"/>
    <s v="ACC98457"/>
    <x v="9688"/>
    <x v="1"/>
    <x v="73"/>
    <x v="9253"/>
    <x v="0"/>
    <x v="0"/>
    <s v="34.0522 N"/>
    <s v=" -74.006 W"/>
    <x v="1"/>
    <x v="2"/>
    <x v="83"/>
    <x v="112"/>
    <n v="3589"/>
  </r>
  <r>
    <s v="TXN7283484066"/>
    <s v="ACC56998"/>
    <s v="ACC84767"/>
    <x v="9689"/>
    <x v="1"/>
    <x v="73"/>
    <x v="910"/>
    <x v="0"/>
    <x v="0"/>
    <s v="48.8566 N"/>
    <s v=" 2.3522 W"/>
    <x v="0"/>
    <x v="0"/>
    <x v="106"/>
    <x v="1183"/>
    <n v="2565"/>
  </r>
  <r>
    <s v="TXN3356066887"/>
    <s v="ACC71807"/>
    <s v="ACC40216"/>
    <x v="9690"/>
    <x v="0"/>
    <x v="73"/>
    <x v="9254"/>
    <x v="0"/>
    <x v="0"/>
    <s v="35.6895 N"/>
    <s v=" -118.2437 W"/>
    <x v="0"/>
    <x v="2"/>
    <x v="50"/>
    <x v="468"/>
    <n v="2051"/>
  </r>
  <r>
    <s v="TXN5102593875"/>
    <s v="ACC28142"/>
    <s v="ACC22171"/>
    <x v="9691"/>
    <x v="2"/>
    <x v="73"/>
    <x v="9255"/>
    <x v="1"/>
    <x v="0"/>
    <s v="55.7558 N"/>
    <s v=" 37.6173 W"/>
    <x v="1"/>
    <x v="1"/>
    <x v="16"/>
    <x v="1106"/>
    <n v="2611"/>
  </r>
  <r>
    <s v="TXN3828331094"/>
    <s v="ACC86702"/>
    <s v="ACC12870"/>
    <x v="9692"/>
    <x v="2"/>
    <x v="73"/>
    <x v="9256"/>
    <x v="0"/>
    <x v="0"/>
    <s v="48.8566 N"/>
    <s v=" 2.3522 W"/>
    <x v="1"/>
    <x v="1"/>
    <x v="34"/>
    <x v="1689"/>
    <n v="3072"/>
  </r>
  <r>
    <s v="TXN4308512375"/>
    <s v="ACC99767"/>
    <s v="ACC34749"/>
    <x v="9693"/>
    <x v="1"/>
    <x v="73"/>
    <x v="9257"/>
    <x v="0"/>
    <x v="0"/>
    <s v="51.5074 N"/>
    <s v=" 0.1278 W"/>
    <x v="0"/>
    <x v="0"/>
    <x v="142"/>
    <x v="1227"/>
    <n v="7511"/>
  </r>
  <r>
    <s v="TXN2044925119"/>
    <s v="ACC40299"/>
    <s v="ACC12601"/>
    <x v="9694"/>
    <x v="0"/>
    <x v="73"/>
    <x v="9258"/>
    <x v="0"/>
    <x v="0"/>
    <s v="40.7128 N"/>
    <s v=" -74.006 W"/>
    <x v="0"/>
    <x v="0"/>
    <x v="108"/>
    <x v="2743"/>
    <n v="1509"/>
  </r>
  <r>
    <s v="TXN2437412605"/>
    <s v="ACC11402"/>
    <s v="ACC32559"/>
    <x v="9695"/>
    <x v="2"/>
    <x v="73"/>
    <x v="9259"/>
    <x v="1"/>
    <x v="0"/>
    <s v="34.0522 N"/>
    <s v=" -74.006 W"/>
    <x v="0"/>
    <x v="0"/>
    <x v="43"/>
    <x v="1492"/>
    <n v="8957"/>
  </r>
  <r>
    <s v="TXN3206747265"/>
    <s v="ACC21401"/>
    <s v="ACC61877"/>
    <x v="9696"/>
    <x v="2"/>
    <x v="73"/>
    <x v="9260"/>
    <x v="0"/>
    <x v="0"/>
    <s v="55.7558 N"/>
    <s v=" 37.6173 W"/>
    <x v="1"/>
    <x v="0"/>
    <x v="91"/>
    <x v="871"/>
    <n v="1859"/>
  </r>
  <r>
    <s v="TXN1385907812"/>
    <s v="ACC20302"/>
    <s v="ACC24246"/>
    <x v="9697"/>
    <x v="1"/>
    <x v="73"/>
    <x v="9261"/>
    <x v="0"/>
    <x v="0"/>
    <s v="40.7128 N"/>
    <s v=" -74.006 W"/>
    <x v="0"/>
    <x v="2"/>
    <x v="60"/>
    <x v="2233"/>
    <n v="4588"/>
  </r>
  <r>
    <s v="TXN4820214261"/>
    <s v="ACC74047"/>
    <s v="ACC32750"/>
    <x v="9698"/>
    <x v="1"/>
    <x v="73"/>
    <x v="9262"/>
    <x v="0"/>
    <x v="0"/>
    <s v="35.6895 N"/>
    <s v=" -118.2437 W"/>
    <x v="0"/>
    <x v="2"/>
    <x v="82"/>
    <x v="528"/>
    <n v="5297"/>
  </r>
  <r>
    <s v="TXN9813247038"/>
    <s v="ACC82204"/>
    <s v="ACC56813"/>
    <x v="9699"/>
    <x v="1"/>
    <x v="73"/>
    <x v="9263"/>
    <x v="0"/>
    <x v="0"/>
    <s v="34.0522 N"/>
    <s v=" -74.006 W"/>
    <x v="1"/>
    <x v="1"/>
    <x v="0"/>
    <x v="2635"/>
    <n v="1886"/>
  </r>
  <r>
    <s v="TXN8941699550"/>
    <s v="ACC27852"/>
    <s v="ACC52101"/>
    <x v="9700"/>
    <x v="1"/>
    <x v="73"/>
    <x v="9264"/>
    <x v="1"/>
    <x v="0"/>
    <s v="55.7558 N"/>
    <s v=" 37.6173 W"/>
    <x v="0"/>
    <x v="1"/>
    <x v="105"/>
    <x v="932"/>
    <n v="4819"/>
  </r>
  <r>
    <s v="TXN7891899645"/>
    <s v="ACC13825"/>
    <s v="ACC98503"/>
    <x v="9701"/>
    <x v="1"/>
    <x v="73"/>
    <x v="9265"/>
    <x v="0"/>
    <x v="0"/>
    <s v="48.8566 N"/>
    <s v=" 2.3522 W"/>
    <x v="0"/>
    <x v="2"/>
    <x v="7"/>
    <x v="194"/>
    <n v="9677"/>
  </r>
  <r>
    <s v="TXN8524492196"/>
    <s v="ACC20180"/>
    <s v="ACC69491"/>
    <x v="9702"/>
    <x v="1"/>
    <x v="73"/>
    <x v="7538"/>
    <x v="0"/>
    <x v="0"/>
    <s v="34.0522 N"/>
    <s v=" -74.006 W"/>
    <x v="0"/>
    <x v="0"/>
    <x v="59"/>
    <x v="1717"/>
    <n v="2083"/>
  </r>
  <r>
    <s v="TXN9416030807"/>
    <s v="ACC28264"/>
    <s v="ACC75332"/>
    <x v="9703"/>
    <x v="2"/>
    <x v="73"/>
    <x v="9266"/>
    <x v="0"/>
    <x v="0"/>
    <s v="35.6895 N"/>
    <s v=" -118.2437 W"/>
    <x v="0"/>
    <x v="2"/>
    <x v="1"/>
    <x v="1020"/>
    <n v="7025"/>
  </r>
  <r>
    <s v="TXN4137794720"/>
    <s v="ACC33575"/>
    <s v="ACC32042"/>
    <x v="9704"/>
    <x v="2"/>
    <x v="73"/>
    <x v="9267"/>
    <x v="0"/>
    <x v="0"/>
    <s v="48.8566 N"/>
    <s v=" 2.3522 W"/>
    <x v="1"/>
    <x v="0"/>
    <x v="19"/>
    <x v="2568"/>
    <n v="3981"/>
  </r>
  <r>
    <s v="TXN6523625890"/>
    <s v="ACC52614"/>
    <s v="ACC84966"/>
    <x v="9705"/>
    <x v="1"/>
    <x v="73"/>
    <x v="9268"/>
    <x v="0"/>
    <x v="0"/>
    <s v="34.0522 N"/>
    <s v=" -74.006 W"/>
    <x v="1"/>
    <x v="0"/>
    <x v="144"/>
    <x v="2293"/>
    <n v="9692"/>
  </r>
  <r>
    <s v="TXN1982895587"/>
    <s v="ACC47930"/>
    <s v="ACC37055"/>
    <x v="9706"/>
    <x v="0"/>
    <x v="73"/>
    <x v="9269"/>
    <x v="1"/>
    <x v="0"/>
    <s v="55.7558 N"/>
    <s v=" 37.6173 W"/>
    <x v="1"/>
    <x v="0"/>
    <x v="67"/>
    <x v="739"/>
    <n v="3581"/>
  </r>
  <r>
    <s v="TXN4172872242"/>
    <s v="ACC23800"/>
    <s v="ACC48039"/>
    <x v="9707"/>
    <x v="1"/>
    <x v="73"/>
    <x v="9270"/>
    <x v="0"/>
    <x v="0"/>
    <s v="48.8566 N"/>
    <s v=" 2.3522 W"/>
    <x v="1"/>
    <x v="2"/>
    <x v="72"/>
    <x v="1233"/>
    <n v="8168"/>
  </r>
  <r>
    <s v="TXN4561098244"/>
    <s v="ACC73995"/>
    <s v="ACC97565"/>
    <x v="9708"/>
    <x v="2"/>
    <x v="73"/>
    <x v="9271"/>
    <x v="0"/>
    <x v="0"/>
    <s v="48.8566 N"/>
    <s v=" 2.3522 W"/>
    <x v="1"/>
    <x v="0"/>
    <x v="45"/>
    <x v="926"/>
    <n v="6262"/>
  </r>
  <r>
    <s v="TXN6855557326"/>
    <s v="ACC80468"/>
    <s v="ACC56921"/>
    <x v="9709"/>
    <x v="2"/>
    <x v="73"/>
    <x v="9272"/>
    <x v="1"/>
    <x v="0"/>
    <s v="34.0522 N"/>
    <s v=" -74.006 W"/>
    <x v="1"/>
    <x v="0"/>
    <x v="78"/>
    <x v="2735"/>
    <n v="8322"/>
  </r>
  <r>
    <s v="TXN5009624592"/>
    <s v="ACC42937"/>
    <s v="ACC35656"/>
    <x v="9710"/>
    <x v="2"/>
    <x v="73"/>
    <x v="9273"/>
    <x v="1"/>
    <x v="0"/>
    <s v="34.0522 N"/>
    <s v=" -74.006 W"/>
    <x v="1"/>
    <x v="0"/>
    <x v="88"/>
    <x v="2821"/>
    <n v="3432"/>
  </r>
  <r>
    <s v="TXN8372348015"/>
    <s v="ACC43254"/>
    <s v="ACC18390"/>
    <x v="9711"/>
    <x v="0"/>
    <x v="73"/>
    <x v="9274"/>
    <x v="0"/>
    <x v="0"/>
    <s v="35.6895 N"/>
    <s v=" -118.2437 W"/>
    <x v="0"/>
    <x v="1"/>
    <x v="119"/>
    <x v="245"/>
    <n v="9552"/>
  </r>
  <r>
    <s v="TXN6367329500"/>
    <s v="ACC40258"/>
    <s v="ACC30543"/>
    <x v="9712"/>
    <x v="1"/>
    <x v="73"/>
    <x v="4734"/>
    <x v="0"/>
    <x v="0"/>
    <s v="35.6895 N"/>
    <s v=" -118.2437 W"/>
    <x v="1"/>
    <x v="0"/>
    <x v="24"/>
    <x v="21"/>
    <n v="2870"/>
  </r>
  <r>
    <s v="TXN6315572697"/>
    <s v="ACC51051"/>
    <s v="ACC52760"/>
    <x v="9713"/>
    <x v="2"/>
    <x v="73"/>
    <x v="9275"/>
    <x v="0"/>
    <x v="0"/>
    <s v="35.6895 N"/>
    <s v=" -118.2437 W"/>
    <x v="1"/>
    <x v="0"/>
    <x v="44"/>
    <x v="63"/>
    <n v="5742"/>
  </r>
  <r>
    <s v="TXN6278640933"/>
    <s v="ACC78144"/>
    <s v="ACC37375"/>
    <x v="9714"/>
    <x v="0"/>
    <x v="73"/>
    <x v="9276"/>
    <x v="1"/>
    <x v="0"/>
    <s v="34.0522 N"/>
    <s v=" -74.006 W"/>
    <x v="0"/>
    <x v="2"/>
    <x v="36"/>
    <x v="758"/>
    <n v="2586"/>
  </r>
  <r>
    <s v="TXN1375840473"/>
    <s v="ACC66672"/>
    <s v="ACC40052"/>
    <x v="9715"/>
    <x v="2"/>
    <x v="74"/>
    <x v="9277"/>
    <x v="0"/>
    <x v="0"/>
    <s v="40.7128 N"/>
    <s v=" -74.006 W"/>
    <x v="0"/>
    <x v="1"/>
    <x v="88"/>
    <x v="1980"/>
    <n v="4349"/>
  </r>
  <r>
    <s v="TXN7990204568"/>
    <s v="ACC28300"/>
    <s v="ACC58998"/>
    <x v="9716"/>
    <x v="0"/>
    <x v="74"/>
    <x v="9278"/>
    <x v="0"/>
    <x v="0"/>
    <s v="51.5074 N"/>
    <s v=" 0.1278 W"/>
    <x v="0"/>
    <x v="2"/>
    <x v="140"/>
    <x v="2825"/>
    <n v="7099"/>
  </r>
  <r>
    <s v="TXN6231721767"/>
    <s v="ACC69218"/>
    <s v="ACC78998"/>
    <x v="9717"/>
    <x v="2"/>
    <x v="74"/>
    <x v="9279"/>
    <x v="0"/>
    <x v="0"/>
    <s v="48.8566 N"/>
    <s v=" 2.3522 W"/>
    <x v="1"/>
    <x v="1"/>
    <x v="7"/>
    <x v="1377"/>
    <n v="8321"/>
  </r>
  <r>
    <s v="TXN6353877756"/>
    <s v="ACC58437"/>
    <s v="ACC61809"/>
    <x v="9718"/>
    <x v="2"/>
    <x v="74"/>
    <x v="9280"/>
    <x v="0"/>
    <x v="0"/>
    <s v="34.0522 N"/>
    <s v=" -74.006 W"/>
    <x v="1"/>
    <x v="0"/>
    <x v="129"/>
    <x v="897"/>
    <n v="7931"/>
  </r>
  <r>
    <s v="TXN9743956508"/>
    <s v="ACC99975"/>
    <s v="ACC98283"/>
    <x v="9719"/>
    <x v="1"/>
    <x v="74"/>
    <x v="9281"/>
    <x v="0"/>
    <x v="0"/>
    <s v="35.6895 N"/>
    <s v=" -118.2437 W"/>
    <x v="0"/>
    <x v="0"/>
    <x v="20"/>
    <x v="1892"/>
    <n v="9318"/>
  </r>
  <r>
    <s v="TXN3802127498"/>
    <s v="ACC72856"/>
    <s v="ACC33215"/>
    <x v="9720"/>
    <x v="0"/>
    <x v="74"/>
    <x v="9282"/>
    <x v="0"/>
    <x v="0"/>
    <s v="51.5074 N"/>
    <s v=" 0.1278 W"/>
    <x v="0"/>
    <x v="0"/>
    <x v="77"/>
    <x v="1039"/>
    <n v="6206"/>
  </r>
  <r>
    <s v="TXN1638843517"/>
    <s v="ACC38289"/>
    <s v="ACC56573"/>
    <x v="9721"/>
    <x v="0"/>
    <x v="74"/>
    <x v="9283"/>
    <x v="0"/>
    <x v="0"/>
    <s v="40.7128 N"/>
    <s v=" -74.006 W"/>
    <x v="1"/>
    <x v="2"/>
    <x v="61"/>
    <x v="2517"/>
    <n v="1701"/>
  </r>
  <r>
    <s v="TXN8397767647"/>
    <s v="ACC11421"/>
    <s v="ACC29544"/>
    <x v="9722"/>
    <x v="2"/>
    <x v="74"/>
    <x v="9284"/>
    <x v="0"/>
    <x v="0"/>
    <s v="34.0522 N"/>
    <s v=" -74.006 W"/>
    <x v="1"/>
    <x v="0"/>
    <x v="122"/>
    <x v="2153"/>
    <n v="5779"/>
  </r>
  <r>
    <s v="TXN8408898600"/>
    <s v="ACC87573"/>
    <s v="ACC26648"/>
    <x v="9723"/>
    <x v="0"/>
    <x v="74"/>
    <x v="9285"/>
    <x v="1"/>
    <x v="0"/>
    <s v="35.6895 N"/>
    <s v=" -118.2437 W"/>
    <x v="1"/>
    <x v="2"/>
    <x v="26"/>
    <x v="1357"/>
    <n v="2388"/>
  </r>
  <r>
    <s v="TXN8713606532"/>
    <s v="ACC98678"/>
    <s v="ACC57982"/>
    <x v="9724"/>
    <x v="0"/>
    <x v="74"/>
    <x v="9286"/>
    <x v="0"/>
    <x v="0"/>
    <s v="34.0522 N"/>
    <s v=" -74.006 W"/>
    <x v="0"/>
    <x v="2"/>
    <x v="83"/>
    <x v="1862"/>
    <n v="6159"/>
  </r>
  <r>
    <s v="TXN9772634170"/>
    <s v="ACC79925"/>
    <s v="ACC50735"/>
    <x v="9725"/>
    <x v="2"/>
    <x v="74"/>
    <x v="9287"/>
    <x v="0"/>
    <x v="0"/>
    <s v="48.8566 N"/>
    <s v=" 2.3522 W"/>
    <x v="1"/>
    <x v="0"/>
    <x v="19"/>
    <x v="49"/>
    <n v="2453"/>
  </r>
  <r>
    <s v="TXN5646733397"/>
    <s v="ACC86983"/>
    <s v="ACC75711"/>
    <x v="9726"/>
    <x v="0"/>
    <x v="74"/>
    <x v="9288"/>
    <x v="0"/>
    <x v="0"/>
    <s v="55.7558 N"/>
    <s v=" 37.6173 W"/>
    <x v="1"/>
    <x v="0"/>
    <x v="111"/>
    <x v="2543"/>
    <n v="9792"/>
  </r>
  <r>
    <s v="TXN7358588846"/>
    <s v="ACC39282"/>
    <s v="ACC95642"/>
    <x v="9727"/>
    <x v="2"/>
    <x v="74"/>
    <x v="5350"/>
    <x v="0"/>
    <x v="0"/>
    <s v="55.7558 N"/>
    <s v=" 37.6173 W"/>
    <x v="0"/>
    <x v="0"/>
    <x v="13"/>
    <x v="1521"/>
    <n v="5150"/>
  </r>
  <r>
    <s v="TXN8529265850"/>
    <s v="ACC44183"/>
    <s v="ACC22982"/>
    <x v="9728"/>
    <x v="1"/>
    <x v="74"/>
    <x v="4506"/>
    <x v="0"/>
    <x v="0"/>
    <s v="48.8566 N"/>
    <s v=" 2.3522 W"/>
    <x v="0"/>
    <x v="1"/>
    <x v="3"/>
    <x v="1767"/>
    <n v="9448"/>
  </r>
  <r>
    <s v="TXN7631384911"/>
    <s v="ACC57194"/>
    <s v="ACC99669"/>
    <x v="5258"/>
    <x v="2"/>
    <x v="74"/>
    <x v="9289"/>
    <x v="0"/>
    <x v="0"/>
    <s v="35.6895 N"/>
    <s v=" -118.2437 W"/>
    <x v="1"/>
    <x v="0"/>
    <x v="12"/>
    <x v="1042"/>
    <n v="6747"/>
  </r>
  <r>
    <s v="TXN4637434811"/>
    <s v="ACC96558"/>
    <s v="ACC60140"/>
    <x v="9729"/>
    <x v="0"/>
    <x v="74"/>
    <x v="9290"/>
    <x v="0"/>
    <x v="0"/>
    <s v="35.6895 N"/>
    <s v=" -118.2437 W"/>
    <x v="1"/>
    <x v="0"/>
    <x v="124"/>
    <x v="1145"/>
    <n v="1806"/>
  </r>
  <r>
    <s v="TXN3317520429"/>
    <s v="ACC61681"/>
    <s v="ACC21486"/>
    <x v="9730"/>
    <x v="2"/>
    <x v="74"/>
    <x v="9291"/>
    <x v="0"/>
    <x v="0"/>
    <s v="55.7558 N"/>
    <s v=" 37.6173 W"/>
    <x v="1"/>
    <x v="2"/>
    <x v="102"/>
    <x v="932"/>
    <n v="4859"/>
  </r>
  <r>
    <s v="TXN8371061126"/>
    <s v="ACC78866"/>
    <s v="ACC66378"/>
    <x v="9731"/>
    <x v="1"/>
    <x v="74"/>
    <x v="9292"/>
    <x v="0"/>
    <x v="0"/>
    <s v="34.0522 N"/>
    <s v=" -74.006 W"/>
    <x v="0"/>
    <x v="2"/>
    <x v="40"/>
    <x v="937"/>
    <n v="2562"/>
  </r>
  <r>
    <s v="TXN9254656385"/>
    <s v="ACC70572"/>
    <s v="ACC96989"/>
    <x v="9732"/>
    <x v="2"/>
    <x v="74"/>
    <x v="9293"/>
    <x v="0"/>
    <x v="0"/>
    <s v="51.5074 N"/>
    <s v=" 0.1278 W"/>
    <x v="1"/>
    <x v="2"/>
    <x v="143"/>
    <x v="1790"/>
    <n v="2486"/>
  </r>
  <r>
    <s v="TXN2202888971"/>
    <s v="ACC47857"/>
    <s v="ACC42616"/>
    <x v="9733"/>
    <x v="1"/>
    <x v="74"/>
    <x v="9294"/>
    <x v="0"/>
    <x v="0"/>
    <s v="40.7128 N"/>
    <s v=" -74.006 W"/>
    <x v="1"/>
    <x v="0"/>
    <x v="52"/>
    <x v="759"/>
    <n v="5629"/>
  </r>
  <r>
    <s v="TXN6757546259"/>
    <s v="ACC51798"/>
    <s v="ACC78144"/>
    <x v="9734"/>
    <x v="2"/>
    <x v="74"/>
    <x v="9295"/>
    <x v="0"/>
    <x v="0"/>
    <s v="35.6895 N"/>
    <s v=" -118.2437 W"/>
    <x v="1"/>
    <x v="2"/>
    <x v="65"/>
    <x v="431"/>
    <n v="5648"/>
  </r>
  <r>
    <s v="TXN5994584547"/>
    <s v="ACC81739"/>
    <s v="ACC49873"/>
    <x v="9735"/>
    <x v="2"/>
    <x v="74"/>
    <x v="9296"/>
    <x v="0"/>
    <x v="0"/>
    <s v="35.6895 N"/>
    <s v=" -118.2437 W"/>
    <x v="0"/>
    <x v="0"/>
    <x v="5"/>
    <x v="2363"/>
    <n v="9150"/>
  </r>
  <r>
    <s v="TXN9265385996"/>
    <s v="ACC35096"/>
    <s v="ACC14175"/>
    <x v="9736"/>
    <x v="0"/>
    <x v="74"/>
    <x v="9297"/>
    <x v="0"/>
    <x v="0"/>
    <s v="51.5074 N"/>
    <s v=" 0.1278 W"/>
    <x v="1"/>
    <x v="1"/>
    <x v="48"/>
    <x v="1810"/>
    <n v="4039"/>
  </r>
  <r>
    <s v="TXN7270480015"/>
    <s v="ACC36128"/>
    <s v="ACC37773"/>
    <x v="9737"/>
    <x v="1"/>
    <x v="74"/>
    <x v="9298"/>
    <x v="1"/>
    <x v="0"/>
    <s v="40.7128 N"/>
    <s v=" -74.006 W"/>
    <x v="0"/>
    <x v="2"/>
    <x v="144"/>
    <x v="2249"/>
    <n v="9640"/>
  </r>
  <r>
    <s v="TXN4508031211"/>
    <s v="ACC31828"/>
    <s v="ACC43736"/>
    <x v="9738"/>
    <x v="0"/>
    <x v="74"/>
    <x v="9299"/>
    <x v="0"/>
    <x v="0"/>
    <s v="35.6895 N"/>
    <s v=" -118.2437 W"/>
    <x v="0"/>
    <x v="1"/>
    <x v="32"/>
    <x v="672"/>
    <n v="6044"/>
  </r>
  <r>
    <s v="TXN5753847264"/>
    <s v="ACC89095"/>
    <s v="ACC39718"/>
    <x v="9739"/>
    <x v="0"/>
    <x v="74"/>
    <x v="9300"/>
    <x v="1"/>
    <x v="0"/>
    <s v="48.8566 N"/>
    <s v=" 2.3522 W"/>
    <x v="1"/>
    <x v="1"/>
    <x v="53"/>
    <x v="689"/>
    <n v="2669"/>
  </r>
  <r>
    <s v="TXN6881945651"/>
    <s v="ACC19209"/>
    <s v="ACC34790"/>
    <x v="9740"/>
    <x v="1"/>
    <x v="74"/>
    <x v="9301"/>
    <x v="0"/>
    <x v="0"/>
    <s v="48.8566 N"/>
    <s v=" 2.3522 W"/>
    <x v="1"/>
    <x v="1"/>
    <x v="2"/>
    <x v="2066"/>
    <n v="9402"/>
  </r>
  <r>
    <s v="TXN2440416417"/>
    <s v="ACC50898"/>
    <s v="ACC65677"/>
    <x v="9741"/>
    <x v="0"/>
    <x v="74"/>
    <x v="9302"/>
    <x v="0"/>
    <x v="1"/>
    <s v="35.6895 N"/>
    <s v=" -118.2437 W"/>
    <x v="0"/>
    <x v="0"/>
    <x v="56"/>
    <x v="1107"/>
    <n v="7706"/>
  </r>
  <r>
    <s v="TXN2240636275"/>
    <s v="ACC35348"/>
    <s v="ACC96349"/>
    <x v="3197"/>
    <x v="0"/>
    <x v="74"/>
    <x v="9303"/>
    <x v="0"/>
    <x v="0"/>
    <s v="51.5074 N"/>
    <s v=" 0.1278 W"/>
    <x v="0"/>
    <x v="0"/>
    <x v="95"/>
    <x v="2558"/>
    <n v="6457"/>
  </r>
  <r>
    <s v="TXN3577929309"/>
    <s v="ACC99386"/>
    <s v="ACC11792"/>
    <x v="9742"/>
    <x v="2"/>
    <x v="74"/>
    <x v="9304"/>
    <x v="0"/>
    <x v="0"/>
    <s v="48.8566 N"/>
    <s v=" 2.3522 W"/>
    <x v="0"/>
    <x v="1"/>
    <x v="23"/>
    <x v="102"/>
    <n v="6635"/>
  </r>
  <r>
    <s v="TXN9781763116"/>
    <s v="ACC15039"/>
    <s v="ACC73524"/>
    <x v="9743"/>
    <x v="2"/>
    <x v="74"/>
    <x v="9305"/>
    <x v="0"/>
    <x v="0"/>
    <s v="35.6895 N"/>
    <s v=" -118.2437 W"/>
    <x v="0"/>
    <x v="1"/>
    <x v="140"/>
    <x v="601"/>
    <n v="2685"/>
  </r>
  <r>
    <s v="TXN1135052438"/>
    <s v="ACC28372"/>
    <s v="ACC61532"/>
    <x v="9744"/>
    <x v="2"/>
    <x v="74"/>
    <x v="9306"/>
    <x v="1"/>
    <x v="0"/>
    <s v="35.6895 N"/>
    <s v=" -118.2437 W"/>
    <x v="1"/>
    <x v="1"/>
    <x v="132"/>
    <x v="1716"/>
    <n v="3165"/>
  </r>
  <r>
    <s v="TXN6910087177"/>
    <s v="ACC40994"/>
    <s v="ACC14957"/>
    <x v="9745"/>
    <x v="1"/>
    <x v="74"/>
    <x v="9307"/>
    <x v="1"/>
    <x v="0"/>
    <s v="48.8566 N"/>
    <s v=" 2.3522 W"/>
    <x v="1"/>
    <x v="0"/>
    <x v="105"/>
    <x v="1449"/>
    <n v="2042"/>
  </r>
  <r>
    <s v="TXN6770377335"/>
    <s v="ACC53150"/>
    <s v="ACC52472"/>
    <x v="9746"/>
    <x v="1"/>
    <x v="74"/>
    <x v="9308"/>
    <x v="0"/>
    <x v="0"/>
    <s v="34.0522 N"/>
    <s v=" -74.006 W"/>
    <x v="0"/>
    <x v="1"/>
    <x v="75"/>
    <x v="2324"/>
    <n v="6311"/>
  </r>
  <r>
    <s v="TXN2793306139"/>
    <s v="ACC37926"/>
    <s v="ACC96562"/>
    <x v="9747"/>
    <x v="0"/>
    <x v="74"/>
    <x v="9309"/>
    <x v="0"/>
    <x v="0"/>
    <s v="51.5074 N"/>
    <s v=" 0.1278 W"/>
    <x v="0"/>
    <x v="0"/>
    <x v="6"/>
    <x v="1254"/>
    <n v="9714"/>
  </r>
  <r>
    <s v="TXN5076734414"/>
    <s v="ACC66109"/>
    <s v="ACC28255"/>
    <x v="9748"/>
    <x v="0"/>
    <x v="74"/>
    <x v="9310"/>
    <x v="1"/>
    <x v="0"/>
    <s v="35.6895 N"/>
    <s v=" -118.2437 W"/>
    <x v="0"/>
    <x v="0"/>
    <x v="40"/>
    <x v="1713"/>
    <n v="2361"/>
  </r>
  <r>
    <s v="TXN1772491768"/>
    <s v="ACC62098"/>
    <s v="ACC91987"/>
    <x v="9749"/>
    <x v="1"/>
    <x v="74"/>
    <x v="9311"/>
    <x v="0"/>
    <x v="0"/>
    <s v="48.8566 N"/>
    <s v=" 2.3522 W"/>
    <x v="1"/>
    <x v="0"/>
    <x v="64"/>
    <x v="2611"/>
    <n v="6267"/>
  </r>
  <r>
    <s v="TXN6293396440"/>
    <s v="ACC87581"/>
    <s v="ACC98938"/>
    <x v="9750"/>
    <x v="1"/>
    <x v="74"/>
    <x v="9312"/>
    <x v="0"/>
    <x v="0"/>
    <s v="51.5074 N"/>
    <s v=" 0.1278 W"/>
    <x v="0"/>
    <x v="2"/>
    <x v="115"/>
    <x v="1322"/>
    <n v="7983"/>
  </r>
  <r>
    <s v="TXN4387842468"/>
    <s v="ACC44458"/>
    <s v="ACC20394"/>
    <x v="9751"/>
    <x v="1"/>
    <x v="74"/>
    <x v="9313"/>
    <x v="0"/>
    <x v="0"/>
    <s v="34.0522 N"/>
    <s v=" -74.006 W"/>
    <x v="1"/>
    <x v="0"/>
    <x v="72"/>
    <x v="363"/>
    <n v="9216"/>
  </r>
  <r>
    <s v="TXN9665471633"/>
    <s v="ACC88920"/>
    <s v="ACC86702"/>
    <x v="5579"/>
    <x v="2"/>
    <x v="74"/>
    <x v="9314"/>
    <x v="0"/>
    <x v="0"/>
    <s v="51.5074 N"/>
    <s v=" 0.1278 W"/>
    <x v="1"/>
    <x v="2"/>
    <x v="42"/>
    <x v="2371"/>
    <n v="8541"/>
  </r>
  <r>
    <s v="TXN3904059216"/>
    <s v="ACC32763"/>
    <s v="ACC63073"/>
    <x v="9752"/>
    <x v="1"/>
    <x v="74"/>
    <x v="6972"/>
    <x v="0"/>
    <x v="0"/>
    <s v="55.7558 N"/>
    <s v=" 37.6173 W"/>
    <x v="0"/>
    <x v="0"/>
    <x v="143"/>
    <x v="936"/>
    <n v="7541"/>
  </r>
  <r>
    <s v="TXN2821401585"/>
    <s v="ACC29974"/>
    <s v="ACC40027"/>
    <x v="9753"/>
    <x v="1"/>
    <x v="74"/>
    <x v="9315"/>
    <x v="0"/>
    <x v="0"/>
    <s v="55.7558 N"/>
    <s v=" 37.6173 W"/>
    <x v="1"/>
    <x v="2"/>
    <x v="111"/>
    <x v="2831"/>
    <n v="5329"/>
  </r>
  <r>
    <s v="TXN8561392518"/>
    <s v="ACC15055"/>
    <s v="ACC57350"/>
    <x v="9754"/>
    <x v="2"/>
    <x v="74"/>
    <x v="9316"/>
    <x v="0"/>
    <x v="0"/>
    <s v="35.6895 N"/>
    <s v=" -118.2437 W"/>
    <x v="1"/>
    <x v="2"/>
    <x v="10"/>
    <x v="2558"/>
    <n v="4839"/>
  </r>
  <r>
    <s v="TXN3877464345"/>
    <s v="ACC78615"/>
    <s v="ACC85427"/>
    <x v="9755"/>
    <x v="1"/>
    <x v="74"/>
    <x v="6735"/>
    <x v="0"/>
    <x v="0"/>
    <s v="48.8566 N"/>
    <s v=" 2.3522 W"/>
    <x v="0"/>
    <x v="1"/>
    <x v="93"/>
    <x v="2620"/>
    <n v="2770"/>
  </r>
  <r>
    <s v="TXN2130905684"/>
    <s v="ACC84006"/>
    <s v="ACC33753"/>
    <x v="9756"/>
    <x v="0"/>
    <x v="74"/>
    <x v="4779"/>
    <x v="0"/>
    <x v="0"/>
    <s v="40.7128 N"/>
    <s v=" -74.006 W"/>
    <x v="1"/>
    <x v="2"/>
    <x v="6"/>
    <x v="1822"/>
    <n v="6698"/>
  </r>
  <r>
    <s v="TXN7688726717"/>
    <s v="ACC96237"/>
    <s v="ACC42715"/>
    <x v="9757"/>
    <x v="2"/>
    <x v="74"/>
    <x v="9317"/>
    <x v="0"/>
    <x v="0"/>
    <s v="48.8566 N"/>
    <s v=" 2.3522 W"/>
    <x v="1"/>
    <x v="1"/>
    <x v="97"/>
    <x v="1570"/>
    <n v="6141"/>
  </r>
  <r>
    <s v="TXN6963803426"/>
    <s v="ACC32672"/>
    <s v="ACC66577"/>
    <x v="9758"/>
    <x v="0"/>
    <x v="74"/>
    <x v="9318"/>
    <x v="0"/>
    <x v="0"/>
    <s v="48.8566 N"/>
    <s v=" 2.3522 W"/>
    <x v="0"/>
    <x v="1"/>
    <x v="109"/>
    <x v="2679"/>
    <n v="6069"/>
  </r>
  <r>
    <s v="TXN7572393622"/>
    <s v="ACC65358"/>
    <s v="ACC64008"/>
    <x v="9759"/>
    <x v="2"/>
    <x v="74"/>
    <x v="9319"/>
    <x v="1"/>
    <x v="0"/>
    <s v="51.5074 N"/>
    <s v=" 0.1278 W"/>
    <x v="1"/>
    <x v="2"/>
    <x v="39"/>
    <x v="1066"/>
    <n v="2340"/>
  </r>
  <r>
    <s v="TXN2134628792"/>
    <s v="ACC45624"/>
    <s v="ACC96023"/>
    <x v="9760"/>
    <x v="2"/>
    <x v="74"/>
    <x v="9320"/>
    <x v="0"/>
    <x v="0"/>
    <s v="35.6895 N"/>
    <s v=" -118.2437 W"/>
    <x v="0"/>
    <x v="2"/>
    <x v="139"/>
    <x v="2172"/>
    <n v="2053"/>
  </r>
  <r>
    <s v="TXN7491525570"/>
    <s v="ACC68872"/>
    <s v="ACC37743"/>
    <x v="9761"/>
    <x v="2"/>
    <x v="74"/>
    <x v="9321"/>
    <x v="1"/>
    <x v="0"/>
    <s v="40.7128 N"/>
    <s v=" -74.006 W"/>
    <x v="1"/>
    <x v="0"/>
    <x v="11"/>
    <x v="1665"/>
    <n v="1375"/>
  </r>
  <r>
    <s v="TXN5534215747"/>
    <s v="ACC88060"/>
    <s v="ACC28420"/>
    <x v="9762"/>
    <x v="0"/>
    <x v="74"/>
    <x v="9322"/>
    <x v="1"/>
    <x v="0"/>
    <s v="51.5074 N"/>
    <s v=" 0.1278 W"/>
    <x v="0"/>
    <x v="1"/>
    <x v="69"/>
    <x v="507"/>
    <n v="1900"/>
  </r>
  <r>
    <s v="TXN9450619875"/>
    <s v="ACC86850"/>
    <s v="ACC16651"/>
    <x v="9763"/>
    <x v="2"/>
    <x v="74"/>
    <x v="9323"/>
    <x v="1"/>
    <x v="0"/>
    <s v="55.7558 N"/>
    <s v=" 37.6173 W"/>
    <x v="1"/>
    <x v="1"/>
    <x v="122"/>
    <x v="2510"/>
    <n v="7935"/>
  </r>
  <r>
    <s v="TXN3176464910"/>
    <s v="ACC27800"/>
    <s v="ACC64282"/>
    <x v="9764"/>
    <x v="2"/>
    <x v="74"/>
    <x v="9324"/>
    <x v="0"/>
    <x v="0"/>
    <s v="40.7128 N"/>
    <s v=" -74.006 W"/>
    <x v="1"/>
    <x v="2"/>
    <x v="135"/>
    <x v="1911"/>
    <n v="3949"/>
  </r>
  <r>
    <s v="TXN9887371274"/>
    <s v="ACC57513"/>
    <s v="ACC10559"/>
    <x v="9765"/>
    <x v="0"/>
    <x v="74"/>
    <x v="9325"/>
    <x v="0"/>
    <x v="1"/>
    <s v="40.7128 N"/>
    <s v=" -74.006 W"/>
    <x v="1"/>
    <x v="1"/>
    <x v="7"/>
    <x v="629"/>
    <n v="8751"/>
  </r>
  <r>
    <s v="TXN4486007225"/>
    <s v="ACC19976"/>
    <s v="ACC63147"/>
    <x v="9766"/>
    <x v="1"/>
    <x v="74"/>
    <x v="9326"/>
    <x v="1"/>
    <x v="0"/>
    <s v="48.8566 N"/>
    <s v=" 2.3522 W"/>
    <x v="0"/>
    <x v="1"/>
    <x v="47"/>
    <x v="2434"/>
    <n v="2212"/>
  </r>
  <r>
    <s v="TXN7500168234"/>
    <s v="ACC53137"/>
    <s v="ACC80521"/>
    <x v="9767"/>
    <x v="0"/>
    <x v="74"/>
    <x v="9327"/>
    <x v="1"/>
    <x v="0"/>
    <s v="51.5074 N"/>
    <s v=" 0.1278 W"/>
    <x v="1"/>
    <x v="1"/>
    <x v="133"/>
    <x v="698"/>
    <n v="8690"/>
  </r>
  <r>
    <s v="TXN2919753627"/>
    <s v="ACC95958"/>
    <s v="ACC85663"/>
    <x v="9768"/>
    <x v="0"/>
    <x v="74"/>
    <x v="9328"/>
    <x v="0"/>
    <x v="0"/>
    <s v="51.5074 N"/>
    <s v=" 0.1278 W"/>
    <x v="0"/>
    <x v="0"/>
    <x v="43"/>
    <x v="1993"/>
    <n v="1371"/>
  </r>
  <r>
    <s v="TXN6165287266"/>
    <s v="ACC27375"/>
    <s v="ACC83739"/>
    <x v="9769"/>
    <x v="2"/>
    <x v="74"/>
    <x v="9329"/>
    <x v="0"/>
    <x v="0"/>
    <s v="34.0522 N"/>
    <s v=" -74.006 W"/>
    <x v="0"/>
    <x v="0"/>
    <x v="90"/>
    <x v="181"/>
    <n v="8887"/>
  </r>
  <r>
    <s v="TXN7187696157"/>
    <s v="ACC45860"/>
    <s v="ACC34934"/>
    <x v="9770"/>
    <x v="0"/>
    <x v="74"/>
    <x v="9330"/>
    <x v="0"/>
    <x v="0"/>
    <s v="34.0522 N"/>
    <s v=" -74.006 W"/>
    <x v="1"/>
    <x v="0"/>
    <x v="29"/>
    <x v="2800"/>
    <n v="2022"/>
  </r>
  <r>
    <s v="TXN6137411040"/>
    <s v="ACC59459"/>
    <s v="ACC11742"/>
    <x v="9232"/>
    <x v="2"/>
    <x v="74"/>
    <x v="9331"/>
    <x v="0"/>
    <x v="0"/>
    <s v="34.0522 N"/>
    <s v=" -74.006 W"/>
    <x v="1"/>
    <x v="2"/>
    <x v="135"/>
    <x v="1346"/>
    <n v="7759"/>
  </r>
  <r>
    <s v="TXN3039646741"/>
    <s v="ACC26371"/>
    <s v="ACC39655"/>
    <x v="9771"/>
    <x v="0"/>
    <x v="74"/>
    <x v="9332"/>
    <x v="0"/>
    <x v="0"/>
    <s v="55.7558 N"/>
    <s v=" 37.6173 W"/>
    <x v="1"/>
    <x v="0"/>
    <x v="82"/>
    <x v="1909"/>
    <n v="4404"/>
  </r>
  <r>
    <s v="TXN5785535951"/>
    <s v="ACC16702"/>
    <s v="ACC68542"/>
    <x v="9772"/>
    <x v="2"/>
    <x v="74"/>
    <x v="9333"/>
    <x v="1"/>
    <x v="0"/>
    <s v="48.8566 N"/>
    <s v=" 2.3522 W"/>
    <x v="1"/>
    <x v="0"/>
    <x v="88"/>
    <x v="387"/>
    <n v="2948"/>
  </r>
  <r>
    <s v="TXN8050095613"/>
    <s v="ACC92820"/>
    <s v="ACC10092"/>
    <x v="9773"/>
    <x v="1"/>
    <x v="74"/>
    <x v="9334"/>
    <x v="0"/>
    <x v="0"/>
    <s v="48.8566 N"/>
    <s v=" 2.3522 W"/>
    <x v="1"/>
    <x v="0"/>
    <x v="21"/>
    <x v="2705"/>
    <n v="2249"/>
  </r>
  <r>
    <s v="TXN9021784948"/>
    <s v="ACC79309"/>
    <s v="ACC71033"/>
    <x v="9774"/>
    <x v="1"/>
    <x v="74"/>
    <x v="9335"/>
    <x v="1"/>
    <x v="0"/>
    <s v="55.7558 N"/>
    <s v=" 37.6173 W"/>
    <x v="1"/>
    <x v="1"/>
    <x v="37"/>
    <x v="2211"/>
    <n v="3730"/>
  </r>
  <r>
    <s v="TXN2494699492"/>
    <s v="ACC29736"/>
    <s v="ACC59732"/>
    <x v="9775"/>
    <x v="2"/>
    <x v="74"/>
    <x v="9336"/>
    <x v="0"/>
    <x v="0"/>
    <s v="35.6895 N"/>
    <s v=" -118.2437 W"/>
    <x v="1"/>
    <x v="2"/>
    <x v="79"/>
    <x v="2359"/>
    <n v="1874"/>
  </r>
  <r>
    <s v="TXN6651743234"/>
    <s v="ACC92866"/>
    <s v="ACC59538"/>
    <x v="9776"/>
    <x v="1"/>
    <x v="74"/>
    <x v="9337"/>
    <x v="0"/>
    <x v="0"/>
    <s v="48.8566 N"/>
    <s v=" 2.3522 W"/>
    <x v="0"/>
    <x v="2"/>
    <x v="45"/>
    <x v="917"/>
    <n v="2933"/>
  </r>
  <r>
    <s v="TXN3960956422"/>
    <s v="ACC45420"/>
    <s v="ACC71260"/>
    <x v="9777"/>
    <x v="1"/>
    <x v="74"/>
    <x v="9338"/>
    <x v="1"/>
    <x v="0"/>
    <s v="40.7128 N"/>
    <s v=" -74.006 W"/>
    <x v="0"/>
    <x v="1"/>
    <x v="137"/>
    <x v="2396"/>
    <n v="7019"/>
  </r>
  <r>
    <s v="TXN1294344370"/>
    <s v="ACC55681"/>
    <s v="ACC76715"/>
    <x v="9778"/>
    <x v="1"/>
    <x v="74"/>
    <x v="9339"/>
    <x v="1"/>
    <x v="0"/>
    <s v="35.6895 N"/>
    <s v=" -118.2437 W"/>
    <x v="1"/>
    <x v="2"/>
    <x v="138"/>
    <x v="503"/>
    <n v="5382"/>
  </r>
  <r>
    <s v="TXN8080891735"/>
    <s v="ACC48483"/>
    <s v="ACC45606"/>
    <x v="9779"/>
    <x v="1"/>
    <x v="74"/>
    <x v="9340"/>
    <x v="0"/>
    <x v="0"/>
    <s v="34.0522 N"/>
    <s v=" -74.006 W"/>
    <x v="1"/>
    <x v="0"/>
    <x v="143"/>
    <x v="1783"/>
    <n v="1703"/>
  </r>
  <r>
    <s v="TXN2561482622"/>
    <s v="ACC50159"/>
    <s v="ACC57675"/>
    <x v="9780"/>
    <x v="0"/>
    <x v="74"/>
    <x v="9341"/>
    <x v="0"/>
    <x v="0"/>
    <s v="48.8566 N"/>
    <s v=" 2.3522 W"/>
    <x v="1"/>
    <x v="2"/>
    <x v="138"/>
    <x v="1148"/>
    <n v="1720"/>
  </r>
  <r>
    <s v="TXN5132494600"/>
    <s v="ACC54921"/>
    <s v="ACC97461"/>
    <x v="9781"/>
    <x v="2"/>
    <x v="74"/>
    <x v="9342"/>
    <x v="0"/>
    <x v="0"/>
    <s v="35.6895 N"/>
    <s v=" -118.2437 W"/>
    <x v="0"/>
    <x v="2"/>
    <x v="141"/>
    <x v="100"/>
    <n v="7096"/>
  </r>
  <r>
    <s v="TXN9097120392"/>
    <s v="ACC53542"/>
    <s v="ACC40180"/>
    <x v="9782"/>
    <x v="2"/>
    <x v="74"/>
    <x v="9343"/>
    <x v="0"/>
    <x v="0"/>
    <s v="48.8566 N"/>
    <s v=" 2.3522 W"/>
    <x v="0"/>
    <x v="1"/>
    <x v="86"/>
    <x v="956"/>
    <n v="6418"/>
  </r>
  <r>
    <s v="TXN7677255702"/>
    <s v="ACC71344"/>
    <s v="ACC25433"/>
    <x v="9783"/>
    <x v="1"/>
    <x v="74"/>
    <x v="9344"/>
    <x v="1"/>
    <x v="0"/>
    <s v="34.0522 N"/>
    <s v=" -74.006 W"/>
    <x v="0"/>
    <x v="0"/>
    <x v="50"/>
    <x v="352"/>
    <n v="4797"/>
  </r>
  <r>
    <s v="TXN5058523846"/>
    <s v="ACC34366"/>
    <s v="ACC34278"/>
    <x v="9784"/>
    <x v="1"/>
    <x v="74"/>
    <x v="9345"/>
    <x v="0"/>
    <x v="0"/>
    <s v="55.7558 N"/>
    <s v=" 37.6173 W"/>
    <x v="0"/>
    <x v="0"/>
    <x v="4"/>
    <x v="2311"/>
    <n v="4087"/>
  </r>
  <r>
    <s v="TXN8486492693"/>
    <s v="ACC20225"/>
    <s v="ACC13201"/>
    <x v="9785"/>
    <x v="0"/>
    <x v="74"/>
    <x v="9346"/>
    <x v="0"/>
    <x v="0"/>
    <s v="51.5074 N"/>
    <s v=" 0.1278 W"/>
    <x v="1"/>
    <x v="0"/>
    <x v="139"/>
    <x v="1218"/>
    <n v="1080"/>
  </r>
  <r>
    <s v="TXN5840435424"/>
    <s v="ACC49789"/>
    <s v="ACC45076"/>
    <x v="9786"/>
    <x v="1"/>
    <x v="74"/>
    <x v="9347"/>
    <x v="0"/>
    <x v="0"/>
    <s v="40.7128 N"/>
    <s v=" -74.006 W"/>
    <x v="0"/>
    <x v="1"/>
    <x v="13"/>
    <x v="564"/>
    <n v="2829"/>
  </r>
  <r>
    <s v="TXN2851185773"/>
    <s v="ACC36100"/>
    <s v="ACC87192"/>
    <x v="9787"/>
    <x v="2"/>
    <x v="74"/>
    <x v="8722"/>
    <x v="0"/>
    <x v="0"/>
    <s v="34.0522 N"/>
    <s v=" -74.006 W"/>
    <x v="0"/>
    <x v="0"/>
    <x v="32"/>
    <x v="968"/>
    <n v="9326"/>
  </r>
  <r>
    <s v="TXN9048742676"/>
    <s v="ACC42638"/>
    <s v="ACC79943"/>
    <x v="9788"/>
    <x v="0"/>
    <x v="74"/>
    <x v="9348"/>
    <x v="1"/>
    <x v="0"/>
    <s v="55.7558 N"/>
    <s v=" 37.6173 W"/>
    <x v="0"/>
    <x v="2"/>
    <x v="129"/>
    <x v="608"/>
    <n v="6465"/>
  </r>
  <r>
    <s v="TXN1716581742"/>
    <s v="ACC78220"/>
    <s v="ACC16506"/>
    <x v="9789"/>
    <x v="0"/>
    <x v="74"/>
    <x v="9349"/>
    <x v="0"/>
    <x v="0"/>
    <s v="35.6895 N"/>
    <s v=" -118.2437 W"/>
    <x v="1"/>
    <x v="2"/>
    <x v="131"/>
    <x v="1574"/>
    <n v="6350"/>
  </r>
  <r>
    <s v="TXN3716669821"/>
    <s v="ACC22757"/>
    <s v="ACC35914"/>
    <x v="9790"/>
    <x v="2"/>
    <x v="74"/>
    <x v="9350"/>
    <x v="0"/>
    <x v="0"/>
    <s v="51.5074 N"/>
    <s v=" 0.1278 W"/>
    <x v="1"/>
    <x v="2"/>
    <x v="23"/>
    <x v="1351"/>
    <n v="4338"/>
  </r>
  <r>
    <s v="TXN4930447374"/>
    <s v="ACC81927"/>
    <s v="ACC97094"/>
    <x v="9791"/>
    <x v="0"/>
    <x v="74"/>
    <x v="9351"/>
    <x v="0"/>
    <x v="0"/>
    <s v="48.8566 N"/>
    <s v=" 2.3522 W"/>
    <x v="0"/>
    <x v="1"/>
    <x v="96"/>
    <x v="356"/>
    <n v="4578"/>
  </r>
  <r>
    <s v="TXN3267166955"/>
    <s v="ACC60688"/>
    <s v="ACC21683"/>
    <x v="9792"/>
    <x v="1"/>
    <x v="74"/>
    <x v="9352"/>
    <x v="0"/>
    <x v="0"/>
    <s v="34.0522 N"/>
    <s v=" -74.006 W"/>
    <x v="1"/>
    <x v="2"/>
    <x v="30"/>
    <x v="1206"/>
    <n v="4606"/>
  </r>
  <r>
    <s v="TXN6224844497"/>
    <s v="ACC35458"/>
    <s v="ACC59535"/>
    <x v="9793"/>
    <x v="1"/>
    <x v="74"/>
    <x v="9353"/>
    <x v="0"/>
    <x v="0"/>
    <s v="35.6895 N"/>
    <s v=" -118.2437 W"/>
    <x v="0"/>
    <x v="1"/>
    <x v="118"/>
    <x v="1589"/>
    <n v="6133"/>
  </r>
  <r>
    <s v="TXN1822614205"/>
    <s v="ACC25243"/>
    <s v="ACC46107"/>
    <x v="9794"/>
    <x v="2"/>
    <x v="74"/>
    <x v="9354"/>
    <x v="0"/>
    <x v="0"/>
    <s v="35.6895 N"/>
    <s v=" -118.2437 W"/>
    <x v="0"/>
    <x v="0"/>
    <x v="114"/>
    <x v="2217"/>
    <n v="1473"/>
  </r>
  <r>
    <s v="TXN8069942694"/>
    <s v="ACC96532"/>
    <s v="ACC35993"/>
    <x v="9795"/>
    <x v="0"/>
    <x v="74"/>
    <x v="9355"/>
    <x v="0"/>
    <x v="0"/>
    <s v="51.5074 N"/>
    <s v=" 0.1278 W"/>
    <x v="1"/>
    <x v="1"/>
    <x v="118"/>
    <x v="2793"/>
    <n v="6205"/>
  </r>
  <r>
    <s v="TXN6493577078"/>
    <s v="ACC64705"/>
    <s v="ACC92270"/>
    <x v="9796"/>
    <x v="2"/>
    <x v="74"/>
    <x v="9356"/>
    <x v="1"/>
    <x v="0"/>
    <s v="51.5074 N"/>
    <s v=" 0.1278 W"/>
    <x v="0"/>
    <x v="0"/>
    <x v="87"/>
    <x v="2030"/>
    <n v="3421"/>
  </r>
  <r>
    <s v="TXN5413157712"/>
    <s v="ACC89956"/>
    <s v="ACC92764"/>
    <x v="9797"/>
    <x v="0"/>
    <x v="74"/>
    <x v="9357"/>
    <x v="1"/>
    <x v="0"/>
    <s v="35.6895 N"/>
    <s v=" -118.2437 W"/>
    <x v="1"/>
    <x v="2"/>
    <x v="48"/>
    <x v="304"/>
    <n v="4637"/>
  </r>
  <r>
    <s v="TXN7264406717"/>
    <s v="ACC95541"/>
    <s v="ACC53150"/>
    <x v="9798"/>
    <x v="2"/>
    <x v="74"/>
    <x v="9358"/>
    <x v="0"/>
    <x v="1"/>
    <s v="34.0522 N"/>
    <s v=" -74.006 W"/>
    <x v="0"/>
    <x v="0"/>
    <x v="119"/>
    <x v="183"/>
    <n v="9009"/>
  </r>
  <r>
    <s v="TXN3066812405"/>
    <s v="ACC90440"/>
    <s v="ACC12473"/>
    <x v="9799"/>
    <x v="1"/>
    <x v="74"/>
    <x v="9359"/>
    <x v="1"/>
    <x v="0"/>
    <s v="35.6895 N"/>
    <s v=" -118.2437 W"/>
    <x v="1"/>
    <x v="1"/>
    <x v="94"/>
    <x v="899"/>
    <n v="1888"/>
  </r>
  <r>
    <s v="TXN2030313232"/>
    <s v="ACC99738"/>
    <s v="ACC92123"/>
    <x v="9800"/>
    <x v="0"/>
    <x v="74"/>
    <x v="9360"/>
    <x v="0"/>
    <x v="0"/>
    <s v="48.8566 N"/>
    <s v=" 2.3522 W"/>
    <x v="0"/>
    <x v="2"/>
    <x v="136"/>
    <x v="1089"/>
    <n v="3793"/>
  </r>
  <r>
    <s v="TXN3819549834"/>
    <s v="ACC49663"/>
    <s v="ACC39240"/>
    <x v="9801"/>
    <x v="1"/>
    <x v="74"/>
    <x v="9361"/>
    <x v="0"/>
    <x v="0"/>
    <s v="34.0522 N"/>
    <s v=" -74.006 W"/>
    <x v="0"/>
    <x v="0"/>
    <x v="46"/>
    <x v="807"/>
    <n v="8419"/>
  </r>
  <r>
    <s v="TXN3826430332"/>
    <s v="ACC29494"/>
    <s v="ACC69378"/>
    <x v="9802"/>
    <x v="2"/>
    <x v="74"/>
    <x v="9362"/>
    <x v="1"/>
    <x v="0"/>
    <s v="48.8566 N"/>
    <s v=" 2.3522 W"/>
    <x v="1"/>
    <x v="2"/>
    <x v="58"/>
    <x v="1184"/>
    <n v="5219"/>
  </r>
  <r>
    <s v="TXN8293635147"/>
    <s v="ACC42879"/>
    <s v="ACC40347"/>
    <x v="9803"/>
    <x v="0"/>
    <x v="74"/>
    <x v="9363"/>
    <x v="0"/>
    <x v="1"/>
    <s v="35.6895 N"/>
    <s v=" -118.2437 W"/>
    <x v="1"/>
    <x v="0"/>
    <x v="99"/>
    <x v="2371"/>
    <n v="9724"/>
  </r>
  <r>
    <s v="TXN8348170694"/>
    <s v="ACC77655"/>
    <s v="ACC69041"/>
    <x v="9804"/>
    <x v="0"/>
    <x v="74"/>
    <x v="9364"/>
    <x v="1"/>
    <x v="0"/>
    <s v="48.8566 N"/>
    <s v=" 2.3522 W"/>
    <x v="0"/>
    <x v="2"/>
    <x v="141"/>
    <x v="2459"/>
    <n v="5665"/>
  </r>
  <r>
    <s v="TXN6478740438"/>
    <s v="ACC12457"/>
    <s v="ACC14399"/>
    <x v="9805"/>
    <x v="0"/>
    <x v="74"/>
    <x v="9365"/>
    <x v="0"/>
    <x v="0"/>
    <s v="55.7558 N"/>
    <s v=" 37.6173 W"/>
    <x v="1"/>
    <x v="0"/>
    <x v="15"/>
    <x v="913"/>
    <n v="1062"/>
  </r>
  <r>
    <s v="TXN3994035371"/>
    <s v="ACC25765"/>
    <s v="ACC48510"/>
    <x v="9806"/>
    <x v="1"/>
    <x v="74"/>
    <x v="3477"/>
    <x v="1"/>
    <x v="1"/>
    <s v="51.5074 N"/>
    <s v=" 0.1278 W"/>
    <x v="0"/>
    <x v="0"/>
    <x v="76"/>
    <x v="1467"/>
    <n v="6590"/>
  </r>
  <r>
    <s v="TXN7312985445"/>
    <s v="ACC10055"/>
    <s v="ACC67333"/>
    <x v="7871"/>
    <x v="2"/>
    <x v="74"/>
    <x v="9366"/>
    <x v="1"/>
    <x v="0"/>
    <s v="55.7558 N"/>
    <s v=" 37.6173 W"/>
    <x v="0"/>
    <x v="2"/>
    <x v="5"/>
    <x v="2850"/>
    <n v="1684"/>
  </r>
  <r>
    <s v="TXN8973609776"/>
    <s v="ACC96307"/>
    <s v="ACC89266"/>
    <x v="9807"/>
    <x v="0"/>
    <x v="74"/>
    <x v="9367"/>
    <x v="0"/>
    <x v="1"/>
    <s v="51.5074 N"/>
    <s v=" 0.1278 W"/>
    <x v="1"/>
    <x v="1"/>
    <x v="15"/>
    <x v="2851"/>
    <n v="4244"/>
  </r>
  <r>
    <s v="TXN8737485461"/>
    <s v="ACC50326"/>
    <s v="ACC75059"/>
    <x v="9808"/>
    <x v="2"/>
    <x v="74"/>
    <x v="9368"/>
    <x v="1"/>
    <x v="0"/>
    <s v="35.6895 N"/>
    <s v=" -118.2437 W"/>
    <x v="1"/>
    <x v="0"/>
    <x v="62"/>
    <x v="829"/>
    <n v="5523"/>
  </r>
  <r>
    <s v="TXN6739384369"/>
    <s v="ACC12786"/>
    <s v="ACC18462"/>
    <x v="9809"/>
    <x v="2"/>
    <x v="74"/>
    <x v="9369"/>
    <x v="0"/>
    <x v="1"/>
    <s v="34.0522 N"/>
    <s v=" -74.006 W"/>
    <x v="0"/>
    <x v="1"/>
    <x v="107"/>
    <x v="2292"/>
    <n v="4826"/>
  </r>
  <r>
    <s v="TXN7979113367"/>
    <s v="ACC16648"/>
    <s v="ACC94027"/>
    <x v="9810"/>
    <x v="0"/>
    <x v="74"/>
    <x v="9370"/>
    <x v="0"/>
    <x v="0"/>
    <s v="40.7128 N"/>
    <s v=" -74.006 W"/>
    <x v="0"/>
    <x v="1"/>
    <x v="68"/>
    <x v="2297"/>
    <n v="4372"/>
  </r>
  <r>
    <s v="TXN4296854162"/>
    <s v="ACC33167"/>
    <s v="ACC84611"/>
    <x v="9811"/>
    <x v="2"/>
    <x v="74"/>
    <x v="9371"/>
    <x v="0"/>
    <x v="0"/>
    <s v="48.8566 N"/>
    <s v=" 2.3522 W"/>
    <x v="1"/>
    <x v="1"/>
    <x v="26"/>
    <x v="2443"/>
    <n v="9791"/>
  </r>
  <r>
    <s v="TXN2948083030"/>
    <s v="ACC26459"/>
    <s v="ACC22380"/>
    <x v="9812"/>
    <x v="1"/>
    <x v="74"/>
    <x v="9372"/>
    <x v="0"/>
    <x v="0"/>
    <s v="35.6895 N"/>
    <s v=" -118.2437 W"/>
    <x v="1"/>
    <x v="2"/>
    <x v="37"/>
    <x v="860"/>
    <n v="7652"/>
  </r>
  <r>
    <s v="TXN6263931932"/>
    <s v="ACC96536"/>
    <s v="ACC10627"/>
    <x v="9813"/>
    <x v="0"/>
    <x v="74"/>
    <x v="8747"/>
    <x v="0"/>
    <x v="0"/>
    <s v="35.6895 N"/>
    <s v=" -118.2437 W"/>
    <x v="1"/>
    <x v="2"/>
    <x v="68"/>
    <x v="509"/>
    <n v="2352"/>
  </r>
  <r>
    <s v="TXN7434253270"/>
    <s v="ACC42174"/>
    <s v="ACC59629"/>
    <x v="9814"/>
    <x v="0"/>
    <x v="74"/>
    <x v="9373"/>
    <x v="1"/>
    <x v="0"/>
    <s v="51.5074 N"/>
    <s v=" 0.1278 W"/>
    <x v="1"/>
    <x v="1"/>
    <x v="31"/>
    <x v="1214"/>
    <n v="9233"/>
  </r>
  <r>
    <s v="TXN6850842951"/>
    <s v="ACC10788"/>
    <s v="ACC27988"/>
    <x v="9815"/>
    <x v="2"/>
    <x v="74"/>
    <x v="9374"/>
    <x v="0"/>
    <x v="0"/>
    <s v="35.6895 N"/>
    <s v=" -118.2437 W"/>
    <x v="1"/>
    <x v="1"/>
    <x v="38"/>
    <x v="772"/>
    <n v="4959"/>
  </r>
  <r>
    <s v="TXN6547095901"/>
    <s v="ACC26941"/>
    <s v="ACC20534"/>
    <x v="9816"/>
    <x v="0"/>
    <x v="74"/>
    <x v="1572"/>
    <x v="0"/>
    <x v="0"/>
    <s v="35.6895 N"/>
    <s v=" -118.2437 W"/>
    <x v="0"/>
    <x v="0"/>
    <x v="47"/>
    <x v="1762"/>
    <n v="9746"/>
  </r>
  <r>
    <s v="TXN6523027327"/>
    <s v="ACC62254"/>
    <s v="ACC52010"/>
    <x v="9817"/>
    <x v="2"/>
    <x v="74"/>
    <x v="9375"/>
    <x v="0"/>
    <x v="0"/>
    <s v="40.7128 N"/>
    <s v=" -74.006 W"/>
    <x v="1"/>
    <x v="2"/>
    <x v="128"/>
    <x v="1384"/>
    <n v="1847"/>
  </r>
  <r>
    <s v="TXN9694967494"/>
    <s v="ACC36040"/>
    <s v="ACC44254"/>
    <x v="9818"/>
    <x v="0"/>
    <x v="74"/>
    <x v="9376"/>
    <x v="0"/>
    <x v="0"/>
    <s v="55.7558 N"/>
    <s v=" 37.6173 W"/>
    <x v="0"/>
    <x v="2"/>
    <x v="37"/>
    <x v="1847"/>
    <n v="6803"/>
  </r>
  <r>
    <s v="TXN7750049431"/>
    <s v="ACC63868"/>
    <s v="ACC78955"/>
    <x v="9819"/>
    <x v="0"/>
    <x v="75"/>
    <x v="9377"/>
    <x v="0"/>
    <x v="0"/>
    <s v="48.8566 N"/>
    <s v=" 2.3522 W"/>
    <x v="1"/>
    <x v="1"/>
    <x v="10"/>
    <x v="590"/>
    <n v="3085"/>
  </r>
  <r>
    <s v="TXN6489433099"/>
    <s v="ACC20431"/>
    <s v="ACC72649"/>
    <x v="9820"/>
    <x v="0"/>
    <x v="75"/>
    <x v="9378"/>
    <x v="0"/>
    <x v="0"/>
    <s v="51.5074 N"/>
    <s v=" 0.1278 W"/>
    <x v="1"/>
    <x v="0"/>
    <x v="72"/>
    <x v="2852"/>
    <n v="4049"/>
  </r>
  <r>
    <s v="TXN7015994359"/>
    <s v="ACC87820"/>
    <s v="ACC35701"/>
    <x v="9821"/>
    <x v="2"/>
    <x v="75"/>
    <x v="9379"/>
    <x v="0"/>
    <x v="0"/>
    <s v="40.7128 N"/>
    <s v=" -74.006 W"/>
    <x v="1"/>
    <x v="2"/>
    <x v="43"/>
    <x v="2212"/>
    <n v="4311"/>
  </r>
  <r>
    <s v="TXN4721912237"/>
    <s v="ACC79729"/>
    <s v="ACC17361"/>
    <x v="9822"/>
    <x v="1"/>
    <x v="75"/>
    <x v="9380"/>
    <x v="0"/>
    <x v="0"/>
    <s v="48.8566 N"/>
    <s v=" 2.3522 W"/>
    <x v="1"/>
    <x v="1"/>
    <x v="58"/>
    <x v="1886"/>
    <n v="7875"/>
  </r>
  <r>
    <s v="TXN1237823982"/>
    <s v="ACC13249"/>
    <s v="ACC75222"/>
    <x v="9823"/>
    <x v="0"/>
    <x v="75"/>
    <x v="9381"/>
    <x v="0"/>
    <x v="0"/>
    <s v="51.5074 N"/>
    <s v=" 0.1278 W"/>
    <x v="0"/>
    <x v="2"/>
    <x v="85"/>
    <x v="248"/>
    <n v="4795"/>
  </r>
  <r>
    <s v="TXN1561802743"/>
    <s v="ACC64152"/>
    <s v="ACC52931"/>
    <x v="9824"/>
    <x v="2"/>
    <x v="75"/>
    <x v="9382"/>
    <x v="0"/>
    <x v="0"/>
    <s v="51.5074 N"/>
    <s v=" 0.1278 W"/>
    <x v="0"/>
    <x v="1"/>
    <x v="49"/>
    <x v="2075"/>
    <n v="7312"/>
  </r>
  <r>
    <s v="TXN8620897512"/>
    <s v="ACC39868"/>
    <s v="ACC92736"/>
    <x v="9825"/>
    <x v="2"/>
    <x v="75"/>
    <x v="9383"/>
    <x v="0"/>
    <x v="0"/>
    <s v="51.5074 N"/>
    <s v=" 0.1278 W"/>
    <x v="1"/>
    <x v="1"/>
    <x v="141"/>
    <x v="2388"/>
    <n v="5248"/>
  </r>
  <r>
    <s v="TXN7624542367"/>
    <s v="ACC53017"/>
    <s v="ACC82619"/>
    <x v="9826"/>
    <x v="1"/>
    <x v="75"/>
    <x v="9384"/>
    <x v="0"/>
    <x v="0"/>
    <s v="48.8566 N"/>
    <s v=" 2.3522 W"/>
    <x v="1"/>
    <x v="0"/>
    <x v="50"/>
    <x v="134"/>
    <n v="1264"/>
  </r>
  <r>
    <s v="TXN8179762339"/>
    <s v="ACC58550"/>
    <s v="ACC71631"/>
    <x v="9827"/>
    <x v="0"/>
    <x v="75"/>
    <x v="9385"/>
    <x v="0"/>
    <x v="0"/>
    <s v="34.0522 N"/>
    <s v=" -74.006 W"/>
    <x v="0"/>
    <x v="0"/>
    <x v="66"/>
    <x v="1599"/>
    <n v="7633"/>
  </r>
  <r>
    <s v="TXN7487220718"/>
    <s v="ACC37278"/>
    <s v="ACC81251"/>
    <x v="9828"/>
    <x v="0"/>
    <x v="75"/>
    <x v="1708"/>
    <x v="0"/>
    <x v="0"/>
    <s v="48.8566 N"/>
    <s v=" 2.3522 W"/>
    <x v="1"/>
    <x v="0"/>
    <x v="42"/>
    <x v="2220"/>
    <n v="3915"/>
  </r>
  <r>
    <s v="TXN2449868692"/>
    <s v="ACC10753"/>
    <s v="ACC58525"/>
    <x v="9829"/>
    <x v="1"/>
    <x v="75"/>
    <x v="9386"/>
    <x v="0"/>
    <x v="0"/>
    <s v="35.6895 N"/>
    <s v=" -118.2437 W"/>
    <x v="0"/>
    <x v="2"/>
    <x v="77"/>
    <x v="1871"/>
    <n v="2781"/>
  </r>
  <r>
    <s v="TXN5117591875"/>
    <s v="ACC26137"/>
    <s v="ACC66659"/>
    <x v="9830"/>
    <x v="0"/>
    <x v="75"/>
    <x v="6210"/>
    <x v="1"/>
    <x v="0"/>
    <s v="35.6895 N"/>
    <s v=" -118.2437 W"/>
    <x v="1"/>
    <x v="0"/>
    <x v="96"/>
    <x v="2853"/>
    <n v="4084"/>
  </r>
  <r>
    <s v="TXN7370833613"/>
    <s v="ACC62895"/>
    <s v="ACC36499"/>
    <x v="9831"/>
    <x v="0"/>
    <x v="75"/>
    <x v="9387"/>
    <x v="1"/>
    <x v="0"/>
    <s v="55.7558 N"/>
    <s v=" 37.6173 W"/>
    <x v="1"/>
    <x v="0"/>
    <x v="40"/>
    <x v="2492"/>
    <n v="7773"/>
  </r>
  <r>
    <s v="TXN8600236216"/>
    <s v="ACC35465"/>
    <s v="ACC11351"/>
    <x v="9832"/>
    <x v="0"/>
    <x v="75"/>
    <x v="9388"/>
    <x v="1"/>
    <x v="0"/>
    <s v="55.7558 N"/>
    <s v=" 37.6173 W"/>
    <x v="1"/>
    <x v="1"/>
    <x v="55"/>
    <x v="1838"/>
    <n v="5380"/>
  </r>
  <r>
    <s v="TXN8309166990"/>
    <s v="ACC36480"/>
    <s v="ACC20534"/>
    <x v="9833"/>
    <x v="2"/>
    <x v="75"/>
    <x v="9389"/>
    <x v="1"/>
    <x v="0"/>
    <s v="34.0522 N"/>
    <s v=" -74.006 W"/>
    <x v="0"/>
    <x v="0"/>
    <x v="47"/>
    <x v="2353"/>
    <n v="5734"/>
  </r>
  <r>
    <s v="TXN3909261754"/>
    <s v="ACC16016"/>
    <s v="ACC72705"/>
    <x v="9834"/>
    <x v="0"/>
    <x v="75"/>
    <x v="9390"/>
    <x v="1"/>
    <x v="0"/>
    <s v="51.5074 N"/>
    <s v=" 0.1278 W"/>
    <x v="0"/>
    <x v="0"/>
    <x v="45"/>
    <x v="1010"/>
    <n v="1634"/>
  </r>
  <r>
    <s v="TXN4614746377"/>
    <s v="ACC49374"/>
    <s v="ACC36144"/>
    <x v="9835"/>
    <x v="0"/>
    <x v="75"/>
    <x v="9391"/>
    <x v="1"/>
    <x v="0"/>
    <s v="40.7128 N"/>
    <s v=" -74.006 W"/>
    <x v="0"/>
    <x v="2"/>
    <x v="25"/>
    <x v="1053"/>
    <n v="8627"/>
  </r>
  <r>
    <s v="TXN6439114377"/>
    <s v="ACC41382"/>
    <s v="ACC84277"/>
    <x v="9836"/>
    <x v="0"/>
    <x v="75"/>
    <x v="9392"/>
    <x v="0"/>
    <x v="0"/>
    <s v="48.8566 N"/>
    <s v=" 2.3522 W"/>
    <x v="1"/>
    <x v="1"/>
    <x v="36"/>
    <x v="1775"/>
    <n v="4156"/>
  </r>
  <r>
    <s v="TXN8118251656"/>
    <s v="ACC23639"/>
    <s v="ACC20711"/>
    <x v="9837"/>
    <x v="0"/>
    <x v="75"/>
    <x v="9393"/>
    <x v="0"/>
    <x v="0"/>
    <s v="48.8566 N"/>
    <s v=" 2.3522 W"/>
    <x v="1"/>
    <x v="2"/>
    <x v="110"/>
    <x v="879"/>
    <n v="5465"/>
  </r>
  <r>
    <s v="TXN3900060923"/>
    <s v="ACC74031"/>
    <s v="ACC63551"/>
    <x v="9838"/>
    <x v="2"/>
    <x v="75"/>
    <x v="9394"/>
    <x v="0"/>
    <x v="0"/>
    <s v="55.7558 N"/>
    <s v=" 37.6173 W"/>
    <x v="0"/>
    <x v="1"/>
    <x v="53"/>
    <x v="1721"/>
    <n v="5645"/>
  </r>
  <r>
    <s v="TXN4520629756"/>
    <s v="ACC16829"/>
    <s v="ACC40837"/>
    <x v="9839"/>
    <x v="0"/>
    <x v="75"/>
    <x v="9395"/>
    <x v="0"/>
    <x v="0"/>
    <s v="48.8566 N"/>
    <s v=" 2.3522 W"/>
    <x v="1"/>
    <x v="2"/>
    <x v="23"/>
    <x v="800"/>
    <n v="2355"/>
  </r>
  <r>
    <s v="TXN6721483856"/>
    <s v="ACC42805"/>
    <s v="ACC55495"/>
    <x v="9840"/>
    <x v="1"/>
    <x v="75"/>
    <x v="9396"/>
    <x v="0"/>
    <x v="0"/>
    <s v="40.7128 N"/>
    <s v=" -74.006 W"/>
    <x v="1"/>
    <x v="2"/>
    <x v="74"/>
    <x v="2627"/>
    <n v="9436"/>
  </r>
  <r>
    <s v="TXN3269326547"/>
    <s v="ACC78505"/>
    <s v="ACC76398"/>
    <x v="9841"/>
    <x v="2"/>
    <x v="75"/>
    <x v="9397"/>
    <x v="0"/>
    <x v="0"/>
    <s v="35.6895 N"/>
    <s v=" -118.2437 W"/>
    <x v="1"/>
    <x v="1"/>
    <x v="59"/>
    <x v="2558"/>
    <n v="3360"/>
  </r>
  <r>
    <s v="TXN6033306884"/>
    <s v="ACC34385"/>
    <s v="ACC92561"/>
    <x v="9842"/>
    <x v="1"/>
    <x v="75"/>
    <x v="9398"/>
    <x v="0"/>
    <x v="1"/>
    <s v="34.0522 N"/>
    <s v=" -74.006 W"/>
    <x v="0"/>
    <x v="0"/>
    <x v="80"/>
    <x v="2013"/>
    <n v="9114"/>
  </r>
  <r>
    <s v="TXN9245426507"/>
    <s v="ACC97410"/>
    <s v="ACC24183"/>
    <x v="9843"/>
    <x v="1"/>
    <x v="75"/>
    <x v="9399"/>
    <x v="0"/>
    <x v="1"/>
    <s v="40.7128 N"/>
    <s v=" -74.006 W"/>
    <x v="1"/>
    <x v="2"/>
    <x v="64"/>
    <x v="2080"/>
    <n v="5274"/>
  </r>
  <r>
    <s v="TXN3882073089"/>
    <s v="ACC96005"/>
    <s v="ACC47826"/>
    <x v="9844"/>
    <x v="2"/>
    <x v="75"/>
    <x v="9400"/>
    <x v="0"/>
    <x v="0"/>
    <s v="48.8566 N"/>
    <s v=" 2.3522 W"/>
    <x v="1"/>
    <x v="0"/>
    <x v="131"/>
    <x v="1640"/>
    <n v="5663"/>
  </r>
  <r>
    <s v="TXN6448827365"/>
    <s v="ACC61902"/>
    <s v="ACC85448"/>
    <x v="9845"/>
    <x v="2"/>
    <x v="75"/>
    <x v="9401"/>
    <x v="0"/>
    <x v="0"/>
    <s v="40.7128 N"/>
    <s v=" -74.006 W"/>
    <x v="1"/>
    <x v="0"/>
    <x v="69"/>
    <x v="1171"/>
    <n v="5294"/>
  </r>
  <r>
    <s v="TXN4651218832"/>
    <s v="ACC28223"/>
    <s v="ACC13509"/>
    <x v="9846"/>
    <x v="0"/>
    <x v="75"/>
    <x v="9402"/>
    <x v="0"/>
    <x v="0"/>
    <s v="40.7128 N"/>
    <s v=" -74.006 W"/>
    <x v="1"/>
    <x v="0"/>
    <x v="45"/>
    <x v="2345"/>
    <n v="1055"/>
  </r>
  <r>
    <s v="TXN6220638152"/>
    <s v="ACC69065"/>
    <s v="ACC43518"/>
    <x v="9847"/>
    <x v="0"/>
    <x v="75"/>
    <x v="9403"/>
    <x v="0"/>
    <x v="0"/>
    <s v="40.7128 N"/>
    <s v=" -74.006 W"/>
    <x v="1"/>
    <x v="2"/>
    <x v="38"/>
    <x v="2076"/>
    <n v="7464"/>
  </r>
  <r>
    <s v="TXN5159014450"/>
    <s v="ACC10648"/>
    <s v="ACC66102"/>
    <x v="9848"/>
    <x v="2"/>
    <x v="75"/>
    <x v="9404"/>
    <x v="0"/>
    <x v="0"/>
    <s v="48.8566 N"/>
    <s v=" 2.3522 W"/>
    <x v="1"/>
    <x v="0"/>
    <x v="18"/>
    <x v="66"/>
    <n v="9318"/>
  </r>
  <r>
    <s v="TXN5199901608"/>
    <s v="ACC27376"/>
    <s v="ACC76621"/>
    <x v="9849"/>
    <x v="1"/>
    <x v="75"/>
    <x v="9405"/>
    <x v="0"/>
    <x v="0"/>
    <s v="51.5074 N"/>
    <s v=" 0.1278 W"/>
    <x v="1"/>
    <x v="1"/>
    <x v="62"/>
    <x v="1003"/>
    <n v="1260"/>
  </r>
  <r>
    <s v="TXN5764548373"/>
    <s v="ACC62915"/>
    <s v="ACC39511"/>
    <x v="9850"/>
    <x v="1"/>
    <x v="75"/>
    <x v="9406"/>
    <x v="0"/>
    <x v="0"/>
    <s v="48.8566 N"/>
    <s v=" 2.3522 W"/>
    <x v="1"/>
    <x v="0"/>
    <x v="47"/>
    <x v="168"/>
    <n v="5148"/>
  </r>
  <r>
    <s v="TXN4772183238"/>
    <s v="ACC33818"/>
    <s v="ACC58894"/>
    <x v="9851"/>
    <x v="2"/>
    <x v="75"/>
    <x v="9407"/>
    <x v="0"/>
    <x v="0"/>
    <s v="55.7558 N"/>
    <s v=" 37.6173 W"/>
    <x v="0"/>
    <x v="0"/>
    <x v="11"/>
    <x v="1500"/>
    <n v="5727"/>
  </r>
  <r>
    <s v="TXN9265862335"/>
    <s v="ACC73734"/>
    <s v="ACC97747"/>
    <x v="9852"/>
    <x v="1"/>
    <x v="75"/>
    <x v="9408"/>
    <x v="0"/>
    <x v="0"/>
    <s v="55.7558 N"/>
    <s v=" 37.6173 W"/>
    <x v="1"/>
    <x v="1"/>
    <x v="75"/>
    <x v="798"/>
    <n v="2135"/>
  </r>
  <r>
    <s v="TXN5352950586"/>
    <s v="ACC32723"/>
    <s v="ACC31947"/>
    <x v="9853"/>
    <x v="1"/>
    <x v="75"/>
    <x v="9409"/>
    <x v="0"/>
    <x v="0"/>
    <s v="40.7128 N"/>
    <s v=" -74.006 W"/>
    <x v="1"/>
    <x v="2"/>
    <x v="67"/>
    <x v="2803"/>
    <n v="4022"/>
  </r>
  <r>
    <s v="TXN9827330458"/>
    <s v="ACC73954"/>
    <s v="ACC55610"/>
    <x v="9854"/>
    <x v="1"/>
    <x v="75"/>
    <x v="9410"/>
    <x v="0"/>
    <x v="0"/>
    <s v="51.5074 N"/>
    <s v=" 0.1278 W"/>
    <x v="0"/>
    <x v="0"/>
    <x v="80"/>
    <x v="257"/>
    <n v="7887"/>
  </r>
  <r>
    <s v="TXN3799797141"/>
    <s v="ACC36717"/>
    <s v="ACC24977"/>
    <x v="9855"/>
    <x v="2"/>
    <x v="75"/>
    <x v="9411"/>
    <x v="0"/>
    <x v="0"/>
    <s v="48.8566 N"/>
    <s v=" 2.3522 W"/>
    <x v="0"/>
    <x v="0"/>
    <x v="119"/>
    <x v="1581"/>
    <n v="3747"/>
  </r>
  <r>
    <s v="TXN2188562550"/>
    <s v="ACC16022"/>
    <s v="ACC20655"/>
    <x v="9856"/>
    <x v="0"/>
    <x v="75"/>
    <x v="9412"/>
    <x v="0"/>
    <x v="1"/>
    <s v="48.8566 N"/>
    <s v=" 2.3522 W"/>
    <x v="1"/>
    <x v="0"/>
    <x v="38"/>
    <x v="143"/>
    <n v="8699"/>
  </r>
  <r>
    <s v="TXN9603936549"/>
    <s v="ACC14500"/>
    <s v="ACC80156"/>
    <x v="9857"/>
    <x v="1"/>
    <x v="75"/>
    <x v="9413"/>
    <x v="0"/>
    <x v="0"/>
    <s v="34.0522 N"/>
    <s v=" -74.006 W"/>
    <x v="1"/>
    <x v="1"/>
    <x v="67"/>
    <x v="1189"/>
    <n v="5891"/>
  </r>
  <r>
    <s v="TXN5916407592"/>
    <s v="ACC75771"/>
    <s v="ACC76913"/>
    <x v="9858"/>
    <x v="0"/>
    <x v="75"/>
    <x v="9414"/>
    <x v="0"/>
    <x v="0"/>
    <s v="55.7558 N"/>
    <s v=" 37.6173 W"/>
    <x v="0"/>
    <x v="0"/>
    <x v="69"/>
    <x v="1826"/>
    <n v="2132"/>
  </r>
  <r>
    <s v="TXN9808907880"/>
    <s v="ACC45026"/>
    <s v="ACC71176"/>
    <x v="9859"/>
    <x v="2"/>
    <x v="75"/>
    <x v="9415"/>
    <x v="1"/>
    <x v="0"/>
    <s v="51.5074 N"/>
    <s v=" 0.1278 W"/>
    <x v="1"/>
    <x v="2"/>
    <x v="77"/>
    <x v="2682"/>
    <n v="9691"/>
  </r>
  <r>
    <s v="TXN1129313254"/>
    <s v="ACC51294"/>
    <s v="ACC90148"/>
    <x v="9860"/>
    <x v="1"/>
    <x v="75"/>
    <x v="9416"/>
    <x v="0"/>
    <x v="0"/>
    <s v="55.7558 N"/>
    <s v=" 37.6173 W"/>
    <x v="1"/>
    <x v="0"/>
    <x v="134"/>
    <x v="1932"/>
    <n v="1327"/>
  </r>
  <r>
    <s v="TXN5766220994"/>
    <s v="ACC30410"/>
    <s v="ACC36881"/>
    <x v="9861"/>
    <x v="0"/>
    <x v="75"/>
    <x v="9417"/>
    <x v="0"/>
    <x v="0"/>
    <s v="48.8566 N"/>
    <s v=" 2.3522 W"/>
    <x v="1"/>
    <x v="0"/>
    <x v="88"/>
    <x v="1939"/>
    <n v="1219"/>
  </r>
  <r>
    <s v="TXN9475089480"/>
    <s v="ACC45185"/>
    <s v="ACC40776"/>
    <x v="9862"/>
    <x v="2"/>
    <x v="75"/>
    <x v="9418"/>
    <x v="0"/>
    <x v="0"/>
    <s v="40.7128 N"/>
    <s v=" -74.006 W"/>
    <x v="1"/>
    <x v="2"/>
    <x v="6"/>
    <x v="462"/>
    <n v="7513"/>
  </r>
  <r>
    <s v="TXN9674472333"/>
    <s v="ACC22032"/>
    <s v="ACC24290"/>
    <x v="9863"/>
    <x v="2"/>
    <x v="75"/>
    <x v="9419"/>
    <x v="1"/>
    <x v="0"/>
    <s v="55.7558 N"/>
    <s v=" 37.6173 W"/>
    <x v="0"/>
    <x v="1"/>
    <x v="93"/>
    <x v="804"/>
    <n v="9529"/>
  </r>
  <r>
    <s v="TXN4002954099"/>
    <s v="ACC77491"/>
    <s v="ACC30618"/>
    <x v="9864"/>
    <x v="1"/>
    <x v="75"/>
    <x v="7970"/>
    <x v="0"/>
    <x v="0"/>
    <s v="40.7128 N"/>
    <s v=" -74.006 W"/>
    <x v="0"/>
    <x v="0"/>
    <x v="92"/>
    <x v="730"/>
    <n v="2320"/>
  </r>
  <r>
    <s v="TXN9640764309"/>
    <s v="ACC95507"/>
    <s v="ACC25476"/>
    <x v="9865"/>
    <x v="1"/>
    <x v="75"/>
    <x v="9420"/>
    <x v="0"/>
    <x v="0"/>
    <s v="55.7558 N"/>
    <s v=" 37.6173 W"/>
    <x v="1"/>
    <x v="2"/>
    <x v="88"/>
    <x v="1706"/>
    <n v="5438"/>
  </r>
  <r>
    <s v="TXN9937721662"/>
    <s v="ACC50170"/>
    <s v="ACC31922"/>
    <x v="9866"/>
    <x v="1"/>
    <x v="75"/>
    <x v="9421"/>
    <x v="1"/>
    <x v="0"/>
    <s v="40.7128 N"/>
    <s v=" -74.006 W"/>
    <x v="1"/>
    <x v="2"/>
    <x v="19"/>
    <x v="2141"/>
    <n v="2688"/>
  </r>
  <r>
    <s v="TXN3967755709"/>
    <s v="ACC49497"/>
    <s v="ACC28731"/>
    <x v="9867"/>
    <x v="1"/>
    <x v="75"/>
    <x v="9422"/>
    <x v="0"/>
    <x v="0"/>
    <s v="34.0522 N"/>
    <s v=" -74.006 W"/>
    <x v="0"/>
    <x v="0"/>
    <x v="49"/>
    <x v="282"/>
    <n v="4821"/>
  </r>
  <r>
    <s v="TXN6503267889"/>
    <s v="ACC46677"/>
    <s v="ACC54987"/>
    <x v="9868"/>
    <x v="0"/>
    <x v="75"/>
    <x v="9423"/>
    <x v="0"/>
    <x v="0"/>
    <s v="34.0522 N"/>
    <s v=" -74.006 W"/>
    <x v="1"/>
    <x v="0"/>
    <x v="96"/>
    <x v="2667"/>
    <n v="7764"/>
  </r>
  <r>
    <s v="TXN6976706742"/>
    <s v="ACC75736"/>
    <s v="ACC68654"/>
    <x v="9869"/>
    <x v="2"/>
    <x v="75"/>
    <x v="5150"/>
    <x v="1"/>
    <x v="0"/>
    <s v="55.7558 N"/>
    <s v=" 37.6173 W"/>
    <x v="1"/>
    <x v="1"/>
    <x v="65"/>
    <x v="1481"/>
    <n v="1717"/>
  </r>
  <r>
    <s v="TXN7693133543"/>
    <s v="ACC77096"/>
    <s v="ACC67680"/>
    <x v="9870"/>
    <x v="2"/>
    <x v="75"/>
    <x v="9424"/>
    <x v="1"/>
    <x v="0"/>
    <s v="35.6895 N"/>
    <s v=" -118.2437 W"/>
    <x v="1"/>
    <x v="1"/>
    <x v="18"/>
    <x v="54"/>
    <n v="5979"/>
  </r>
  <r>
    <s v="TXN7511608793"/>
    <s v="ACC60244"/>
    <s v="ACC75480"/>
    <x v="9871"/>
    <x v="0"/>
    <x v="75"/>
    <x v="9425"/>
    <x v="1"/>
    <x v="0"/>
    <s v="55.7558 N"/>
    <s v=" 37.6173 W"/>
    <x v="1"/>
    <x v="0"/>
    <x v="98"/>
    <x v="2333"/>
    <n v="4905"/>
  </r>
  <r>
    <s v="TXN3105083388"/>
    <s v="ACC43477"/>
    <s v="ACC79496"/>
    <x v="9872"/>
    <x v="1"/>
    <x v="75"/>
    <x v="9426"/>
    <x v="0"/>
    <x v="0"/>
    <s v="51.5074 N"/>
    <s v=" 0.1278 W"/>
    <x v="1"/>
    <x v="2"/>
    <x v="22"/>
    <x v="2298"/>
    <n v="5386"/>
  </r>
  <r>
    <s v="TXN2236223126"/>
    <s v="ACC36370"/>
    <s v="ACC53825"/>
    <x v="9873"/>
    <x v="2"/>
    <x v="75"/>
    <x v="9427"/>
    <x v="1"/>
    <x v="0"/>
    <s v="40.7128 N"/>
    <s v=" -74.006 W"/>
    <x v="1"/>
    <x v="1"/>
    <x v="48"/>
    <x v="2732"/>
    <n v="2113"/>
  </r>
  <r>
    <s v="TXN7817709449"/>
    <s v="ACC14170"/>
    <s v="ACC84033"/>
    <x v="9874"/>
    <x v="0"/>
    <x v="75"/>
    <x v="9428"/>
    <x v="1"/>
    <x v="0"/>
    <s v="34.0522 N"/>
    <s v=" -74.006 W"/>
    <x v="0"/>
    <x v="0"/>
    <x v="59"/>
    <x v="2708"/>
    <n v="8965"/>
  </r>
  <r>
    <s v="TXN9298373748"/>
    <s v="ACC56143"/>
    <s v="ACC54211"/>
    <x v="9875"/>
    <x v="1"/>
    <x v="75"/>
    <x v="9429"/>
    <x v="1"/>
    <x v="0"/>
    <s v="51.5074 N"/>
    <s v=" 0.1278 W"/>
    <x v="1"/>
    <x v="1"/>
    <x v="111"/>
    <x v="1995"/>
    <n v="4850"/>
  </r>
  <r>
    <s v="TXN5693360013"/>
    <s v="ACC82767"/>
    <s v="ACC13121"/>
    <x v="9876"/>
    <x v="0"/>
    <x v="75"/>
    <x v="2895"/>
    <x v="1"/>
    <x v="0"/>
    <s v="48.8566 N"/>
    <s v=" 2.3522 W"/>
    <x v="1"/>
    <x v="0"/>
    <x v="139"/>
    <x v="2165"/>
    <n v="2813"/>
  </r>
  <r>
    <s v="TXN5226332581"/>
    <s v="ACC19904"/>
    <s v="ACC64765"/>
    <x v="9877"/>
    <x v="2"/>
    <x v="75"/>
    <x v="9430"/>
    <x v="1"/>
    <x v="0"/>
    <s v="34.0522 N"/>
    <s v=" -74.006 W"/>
    <x v="1"/>
    <x v="2"/>
    <x v="76"/>
    <x v="1591"/>
    <n v="1218"/>
  </r>
  <r>
    <s v="TXN6955289777"/>
    <s v="ACC66447"/>
    <s v="ACC89971"/>
    <x v="9878"/>
    <x v="1"/>
    <x v="75"/>
    <x v="9431"/>
    <x v="0"/>
    <x v="0"/>
    <s v="51.5074 N"/>
    <s v=" 0.1278 W"/>
    <x v="1"/>
    <x v="2"/>
    <x v="112"/>
    <x v="2692"/>
    <n v="6100"/>
  </r>
  <r>
    <s v="TXN6183571223"/>
    <s v="ACC87943"/>
    <s v="ACC23215"/>
    <x v="9879"/>
    <x v="1"/>
    <x v="75"/>
    <x v="9432"/>
    <x v="0"/>
    <x v="0"/>
    <s v="35.6895 N"/>
    <s v=" -118.2437 W"/>
    <x v="1"/>
    <x v="2"/>
    <x v="89"/>
    <x v="431"/>
    <n v="8338"/>
  </r>
  <r>
    <s v="TXN8503822387"/>
    <s v="ACC10256"/>
    <s v="ACC74964"/>
    <x v="9880"/>
    <x v="2"/>
    <x v="75"/>
    <x v="9433"/>
    <x v="0"/>
    <x v="0"/>
    <s v="34.0522 N"/>
    <s v=" -74.006 W"/>
    <x v="1"/>
    <x v="1"/>
    <x v="126"/>
    <x v="1056"/>
    <n v="2004"/>
  </r>
  <r>
    <s v="TXN5685823863"/>
    <s v="ACC21410"/>
    <s v="ACC22217"/>
    <x v="9881"/>
    <x v="1"/>
    <x v="75"/>
    <x v="4280"/>
    <x v="0"/>
    <x v="0"/>
    <s v="51.5074 N"/>
    <s v=" 0.1278 W"/>
    <x v="0"/>
    <x v="1"/>
    <x v="11"/>
    <x v="2162"/>
    <n v="1762"/>
  </r>
  <r>
    <s v="TXN3101435777"/>
    <s v="ACC52051"/>
    <s v="ACC52633"/>
    <x v="9882"/>
    <x v="0"/>
    <x v="75"/>
    <x v="9434"/>
    <x v="0"/>
    <x v="0"/>
    <s v="51.5074 N"/>
    <s v=" 0.1278 W"/>
    <x v="1"/>
    <x v="0"/>
    <x v="63"/>
    <x v="400"/>
    <n v="4451"/>
  </r>
  <r>
    <s v="TXN2846825116"/>
    <s v="ACC71553"/>
    <s v="ACC53022"/>
    <x v="9883"/>
    <x v="1"/>
    <x v="75"/>
    <x v="9435"/>
    <x v="0"/>
    <x v="0"/>
    <s v="55.7558 N"/>
    <s v=" 37.6173 W"/>
    <x v="0"/>
    <x v="1"/>
    <x v="18"/>
    <x v="2693"/>
    <n v="8048"/>
  </r>
  <r>
    <s v="TXN7026622738"/>
    <s v="ACC76366"/>
    <s v="ACC33797"/>
    <x v="9884"/>
    <x v="1"/>
    <x v="75"/>
    <x v="9436"/>
    <x v="0"/>
    <x v="0"/>
    <s v="48.8566 N"/>
    <s v=" 2.3522 W"/>
    <x v="1"/>
    <x v="0"/>
    <x v="71"/>
    <x v="2694"/>
    <n v="1314"/>
  </r>
  <r>
    <s v="TXN8246701381"/>
    <s v="ACC97772"/>
    <s v="ACC19461"/>
    <x v="9885"/>
    <x v="0"/>
    <x v="75"/>
    <x v="6249"/>
    <x v="0"/>
    <x v="0"/>
    <s v="35.6895 N"/>
    <s v=" -118.2437 W"/>
    <x v="0"/>
    <x v="2"/>
    <x v="119"/>
    <x v="2261"/>
    <n v="1282"/>
  </r>
  <r>
    <s v="TXN8117956391"/>
    <s v="ACC79379"/>
    <s v="ACC91825"/>
    <x v="9886"/>
    <x v="2"/>
    <x v="75"/>
    <x v="9437"/>
    <x v="0"/>
    <x v="0"/>
    <s v="35.6895 N"/>
    <s v=" -118.2437 W"/>
    <x v="0"/>
    <x v="0"/>
    <x v="27"/>
    <x v="692"/>
    <n v="7683"/>
  </r>
  <r>
    <s v="TXN9799786291"/>
    <s v="ACC50913"/>
    <s v="ACC30326"/>
    <x v="9887"/>
    <x v="2"/>
    <x v="75"/>
    <x v="9438"/>
    <x v="1"/>
    <x v="0"/>
    <s v="35.6895 N"/>
    <s v=" -118.2437 W"/>
    <x v="0"/>
    <x v="2"/>
    <x v="38"/>
    <x v="2653"/>
    <n v="6513"/>
  </r>
  <r>
    <s v="TXN9250402304"/>
    <s v="ACC17798"/>
    <s v="ACC84252"/>
    <x v="9888"/>
    <x v="1"/>
    <x v="75"/>
    <x v="9439"/>
    <x v="0"/>
    <x v="0"/>
    <s v="40.7128 N"/>
    <s v=" -74.006 W"/>
    <x v="0"/>
    <x v="1"/>
    <x v="20"/>
    <x v="525"/>
    <n v="1164"/>
  </r>
  <r>
    <s v="TXN1564793394"/>
    <s v="ACC68917"/>
    <s v="ACC36608"/>
    <x v="9889"/>
    <x v="1"/>
    <x v="75"/>
    <x v="9440"/>
    <x v="0"/>
    <x v="0"/>
    <s v="51.5074 N"/>
    <s v=" 0.1278 W"/>
    <x v="0"/>
    <x v="1"/>
    <x v="72"/>
    <x v="304"/>
    <n v="6112"/>
  </r>
  <r>
    <s v="TXN5726007607"/>
    <s v="ACC35274"/>
    <s v="ACC34050"/>
    <x v="9890"/>
    <x v="2"/>
    <x v="75"/>
    <x v="9441"/>
    <x v="0"/>
    <x v="0"/>
    <s v="40.7128 N"/>
    <s v=" -74.006 W"/>
    <x v="0"/>
    <x v="1"/>
    <x v="87"/>
    <x v="274"/>
    <n v="4788"/>
  </r>
  <r>
    <s v="TXN3464068196"/>
    <s v="ACC39490"/>
    <s v="ACC56346"/>
    <x v="9891"/>
    <x v="0"/>
    <x v="75"/>
    <x v="9442"/>
    <x v="1"/>
    <x v="0"/>
    <s v="34.0522 N"/>
    <s v=" -74.006 W"/>
    <x v="0"/>
    <x v="0"/>
    <x v="111"/>
    <x v="1738"/>
    <n v="7188"/>
  </r>
  <r>
    <s v="TXN5851777809"/>
    <s v="ACC35097"/>
    <s v="ACC24775"/>
    <x v="9892"/>
    <x v="1"/>
    <x v="75"/>
    <x v="9443"/>
    <x v="1"/>
    <x v="0"/>
    <s v="34.0522 N"/>
    <s v=" -74.006 W"/>
    <x v="1"/>
    <x v="2"/>
    <x v="29"/>
    <x v="269"/>
    <n v="4626"/>
  </r>
  <r>
    <s v="TXN6734993321"/>
    <s v="ACC36844"/>
    <s v="ACC72010"/>
    <x v="9893"/>
    <x v="1"/>
    <x v="75"/>
    <x v="9444"/>
    <x v="1"/>
    <x v="0"/>
    <s v="48.8566 N"/>
    <s v=" 2.3522 W"/>
    <x v="1"/>
    <x v="2"/>
    <x v="112"/>
    <x v="1967"/>
    <n v="7889"/>
  </r>
  <r>
    <s v="TXN1349847102"/>
    <s v="ACC99161"/>
    <s v="ACC41722"/>
    <x v="9894"/>
    <x v="0"/>
    <x v="75"/>
    <x v="9445"/>
    <x v="0"/>
    <x v="0"/>
    <s v="35.6895 N"/>
    <s v=" -118.2437 W"/>
    <x v="0"/>
    <x v="0"/>
    <x v="33"/>
    <x v="1332"/>
    <n v="8814"/>
  </r>
  <r>
    <s v="TXN7876034353"/>
    <s v="ACC31689"/>
    <s v="ACC70014"/>
    <x v="9895"/>
    <x v="2"/>
    <x v="75"/>
    <x v="9446"/>
    <x v="0"/>
    <x v="0"/>
    <s v="34.0522 N"/>
    <s v=" -74.006 W"/>
    <x v="0"/>
    <x v="1"/>
    <x v="136"/>
    <x v="1451"/>
    <n v="9859"/>
  </r>
  <r>
    <s v="TXN7963497482"/>
    <s v="ACC70581"/>
    <s v="ACC60486"/>
    <x v="9896"/>
    <x v="1"/>
    <x v="75"/>
    <x v="9447"/>
    <x v="0"/>
    <x v="0"/>
    <s v="51.5074 N"/>
    <s v=" 0.1278 W"/>
    <x v="0"/>
    <x v="1"/>
    <x v="118"/>
    <x v="1425"/>
    <n v="3023"/>
  </r>
  <r>
    <s v="TXN3690794183"/>
    <s v="ACC13123"/>
    <s v="ACC68295"/>
    <x v="9897"/>
    <x v="0"/>
    <x v="75"/>
    <x v="9448"/>
    <x v="0"/>
    <x v="0"/>
    <s v="34.0522 N"/>
    <s v=" -74.006 W"/>
    <x v="1"/>
    <x v="0"/>
    <x v="91"/>
    <x v="583"/>
    <n v="1614"/>
  </r>
  <r>
    <s v="TXN3310320683"/>
    <s v="ACC35080"/>
    <s v="ACC22249"/>
    <x v="9898"/>
    <x v="1"/>
    <x v="75"/>
    <x v="9449"/>
    <x v="0"/>
    <x v="0"/>
    <s v="35.6895 N"/>
    <s v=" -118.2437 W"/>
    <x v="1"/>
    <x v="1"/>
    <x v="90"/>
    <x v="1231"/>
    <n v="5605"/>
  </r>
  <r>
    <s v="TXN5523390204"/>
    <s v="ACC32907"/>
    <s v="ACC98741"/>
    <x v="9899"/>
    <x v="1"/>
    <x v="75"/>
    <x v="9450"/>
    <x v="0"/>
    <x v="0"/>
    <s v="35.6895 N"/>
    <s v=" -118.2437 W"/>
    <x v="1"/>
    <x v="0"/>
    <x v="8"/>
    <x v="1436"/>
    <n v="3963"/>
  </r>
  <r>
    <s v="TXN3445867975"/>
    <s v="ACC31634"/>
    <s v="ACC48716"/>
    <x v="7441"/>
    <x v="1"/>
    <x v="75"/>
    <x v="9451"/>
    <x v="0"/>
    <x v="0"/>
    <s v="55.7558 N"/>
    <s v=" 37.6173 W"/>
    <x v="1"/>
    <x v="0"/>
    <x v="127"/>
    <x v="1697"/>
    <n v="2038"/>
  </r>
  <r>
    <s v="TXN7722956581"/>
    <s v="ACC98190"/>
    <s v="ACC36462"/>
    <x v="9900"/>
    <x v="1"/>
    <x v="75"/>
    <x v="9452"/>
    <x v="1"/>
    <x v="0"/>
    <s v="40.7128 N"/>
    <s v=" -74.006 W"/>
    <x v="0"/>
    <x v="0"/>
    <x v="87"/>
    <x v="2854"/>
    <n v="7182"/>
  </r>
  <r>
    <s v="TXN7538403609"/>
    <s v="ACC76557"/>
    <s v="ACC86360"/>
    <x v="9901"/>
    <x v="2"/>
    <x v="75"/>
    <x v="9453"/>
    <x v="0"/>
    <x v="0"/>
    <s v="51.5074 N"/>
    <s v=" 0.1278 W"/>
    <x v="0"/>
    <x v="1"/>
    <x v="28"/>
    <x v="158"/>
    <n v="5456"/>
  </r>
  <r>
    <s v="TXN1075650368"/>
    <s v="ACC97130"/>
    <s v="ACC99271"/>
    <x v="9902"/>
    <x v="2"/>
    <x v="75"/>
    <x v="9454"/>
    <x v="0"/>
    <x v="0"/>
    <s v="48.8566 N"/>
    <s v=" 2.3522 W"/>
    <x v="0"/>
    <x v="1"/>
    <x v="77"/>
    <x v="726"/>
    <n v="6135"/>
  </r>
  <r>
    <s v="TXN3755547603"/>
    <s v="ACC99755"/>
    <s v="ACC37473"/>
    <x v="9903"/>
    <x v="1"/>
    <x v="75"/>
    <x v="9455"/>
    <x v="1"/>
    <x v="1"/>
    <s v="35.6895 N"/>
    <s v=" -118.2437 W"/>
    <x v="0"/>
    <x v="0"/>
    <x v="35"/>
    <x v="2846"/>
    <n v="3014"/>
  </r>
  <r>
    <s v="TXN8336576245"/>
    <s v="ACC65931"/>
    <s v="ACC82333"/>
    <x v="9904"/>
    <x v="1"/>
    <x v="75"/>
    <x v="5544"/>
    <x v="0"/>
    <x v="0"/>
    <s v="40.7128 N"/>
    <s v=" -74.006 W"/>
    <x v="1"/>
    <x v="1"/>
    <x v="96"/>
    <x v="435"/>
    <n v="4855"/>
  </r>
  <r>
    <s v="TXN7338328679"/>
    <s v="ACC45694"/>
    <s v="ACC47375"/>
    <x v="9905"/>
    <x v="2"/>
    <x v="75"/>
    <x v="9456"/>
    <x v="1"/>
    <x v="0"/>
    <s v="51.5074 N"/>
    <s v=" 0.1278 W"/>
    <x v="1"/>
    <x v="0"/>
    <x v="52"/>
    <x v="1995"/>
    <n v="1493"/>
  </r>
  <r>
    <s v="TXN4154278714"/>
    <s v="ACC52805"/>
    <s v="ACC85976"/>
    <x v="9906"/>
    <x v="1"/>
    <x v="75"/>
    <x v="9457"/>
    <x v="1"/>
    <x v="0"/>
    <s v="40.7128 N"/>
    <s v=" -74.006 W"/>
    <x v="0"/>
    <x v="0"/>
    <x v="14"/>
    <x v="2423"/>
    <n v="7844"/>
  </r>
  <r>
    <s v="TXN4716843815"/>
    <s v="ACC40207"/>
    <s v="ACC13139"/>
    <x v="9907"/>
    <x v="0"/>
    <x v="75"/>
    <x v="9458"/>
    <x v="0"/>
    <x v="0"/>
    <s v="34.0522 N"/>
    <s v=" -74.006 W"/>
    <x v="1"/>
    <x v="1"/>
    <x v="60"/>
    <x v="2716"/>
    <n v="6571"/>
  </r>
  <r>
    <s v="TXN9619808623"/>
    <s v="ACC76234"/>
    <s v="ACC70165"/>
    <x v="9908"/>
    <x v="0"/>
    <x v="75"/>
    <x v="9459"/>
    <x v="0"/>
    <x v="0"/>
    <s v="55.7558 N"/>
    <s v=" 37.6173 W"/>
    <x v="0"/>
    <x v="0"/>
    <x v="112"/>
    <x v="1389"/>
    <n v="5278"/>
  </r>
  <r>
    <s v="TXN7092464513"/>
    <s v="ACC17616"/>
    <s v="ACC30920"/>
    <x v="9909"/>
    <x v="0"/>
    <x v="75"/>
    <x v="9460"/>
    <x v="0"/>
    <x v="0"/>
    <s v="48.8566 N"/>
    <s v=" 2.3522 W"/>
    <x v="0"/>
    <x v="1"/>
    <x v="0"/>
    <x v="296"/>
    <n v="9282"/>
  </r>
  <r>
    <s v="TXN5103707562"/>
    <s v="ACC99056"/>
    <s v="ACC97465"/>
    <x v="9910"/>
    <x v="0"/>
    <x v="75"/>
    <x v="9461"/>
    <x v="0"/>
    <x v="0"/>
    <s v="35.6895 N"/>
    <s v=" -118.2437 W"/>
    <x v="0"/>
    <x v="0"/>
    <x v="125"/>
    <x v="19"/>
    <n v="5565"/>
  </r>
  <r>
    <s v="TXN3102169061"/>
    <s v="ACC54606"/>
    <s v="ACC27677"/>
    <x v="9911"/>
    <x v="1"/>
    <x v="75"/>
    <x v="9462"/>
    <x v="0"/>
    <x v="0"/>
    <s v="55.7558 N"/>
    <s v=" 37.6173 W"/>
    <x v="1"/>
    <x v="2"/>
    <x v="126"/>
    <x v="567"/>
    <n v="3635"/>
  </r>
  <r>
    <s v="TXN1593669485"/>
    <s v="ACC66240"/>
    <s v="ACC31037"/>
    <x v="9912"/>
    <x v="0"/>
    <x v="75"/>
    <x v="9463"/>
    <x v="0"/>
    <x v="0"/>
    <s v="35.6895 N"/>
    <s v=" -118.2437 W"/>
    <x v="1"/>
    <x v="1"/>
    <x v="22"/>
    <x v="221"/>
    <n v="8859"/>
  </r>
  <r>
    <s v="TXN1034732458"/>
    <s v="ACC41513"/>
    <s v="ACC12138"/>
    <x v="9913"/>
    <x v="2"/>
    <x v="75"/>
    <x v="9464"/>
    <x v="0"/>
    <x v="0"/>
    <s v="34.0522 N"/>
    <s v=" -74.006 W"/>
    <x v="0"/>
    <x v="1"/>
    <x v="84"/>
    <x v="2336"/>
    <n v="3713"/>
  </r>
  <r>
    <s v="TXN1292231506"/>
    <s v="ACC65138"/>
    <s v="ACC98765"/>
    <x v="9914"/>
    <x v="0"/>
    <x v="75"/>
    <x v="9465"/>
    <x v="0"/>
    <x v="0"/>
    <s v="55.7558 N"/>
    <s v=" 37.6173 W"/>
    <x v="0"/>
    <x v="1"/>
    <x v="110"/>
    <x v="2738"/>
    <n v="1046"/>
  </r>
  <r>
    <s v="TXN8850852048"/>
    <s v="ACC98969"/>
    <s v="ACC14811"/>
    <x v="9915"/>
    <x v="2"/>
    <x v="75"/>
    <x v="9466"/>
    <x v="0"/>
    <x v="1"/>
    <s v="51.5074 N"/>
    <s v=" 0.1278 W"/>
    <x v="0"/>
    <x v="0"/>
    <x v="34"/>
    <x v="1079"/>
    <n v="8315"/>
  </r>
  <r>
    <s v="TXN8932639163"/>
    <s v="ACC11058"/>
    <s v="ACC79101"/>
    <x v="9916"/>
    <x v="1"/>
    <x v="75"/>
    <x v="9467"/>
    <x v="1"/>
    <x v="0"/>
    <s v="48.8566 N"/>
    <s v=" 2.3522 W"/>
    <x v="0"/>
    <x v="1"/>
    <x v="50"/>
    <x v="1717"/>
    <n v="5675"/>
  </r>
  <r>
    <s v="TXN3286236215"/>
    <s v="ACC89113"/>
    <s v="ACC64911"/>
    <x v="9917"/>
    <x v="1"/>
    <x v="75"/>
    <x v="9468"/>
    <x v="0"/>
    <x v="0"/>
    <s v="40.7128 N"/>
    <s v=" -74.006 W"/>
    <x v="1"/>
    <x v="2"/>
    <x v="121"/>
    <x v="2410"/>
    <n v="1306"/>
  </r>
  <r>
    <s v="TXN5939389205"/>
    <s v="ACC18086"/>
    <s v="ACC30908"/>
    <x v="9918"/>
    <x v="2"/>
    <x v="75"/>
    <x v="9469"/>
    <x v="1"/>
    <x v="0"/>
    <s v="40.7128 N"/>
    <s v=" -74.006 W"/>
    <x v="1"/>
    <x v="1"/>
    <x v="36"/>
    <x v="998"/>
    <n v="4257"/>
  </r>
  <r>
    <s v="TXN1846982265"/>
    <s v="ACC22758"/>
    <s v="ACC61313"/>
    <x v="9919"/>
    <x v="2"/>
    <x v="75"/>
    <x v="9470"/>
    <x v="0"/>
    <x v="0"/>
    <s v="35.6895 N"/>
    <s v=" -118.2437 W"/>
    <x v="0"/>
    <x v="0"/>
    <x v="72"/>
    <x v="2685"/>
    <n v="1773"/>
  </r>
  <r>
    <s v="TXN3300674325"/>
    <s v="ACC68890"/>
    <s v="ACC95598"/>
    <x v="9920"/>
    <x v="0"/>
    <x v="75"/>
    <x v="9471"/>
    <x v="0"/>
    <x v="0"/>
    <s v="34.0522 N"/>
    <s v=" -74.006 W"/>
    <x v="0"/>
    <x v="1"/>
    <x v="89"/>
    <x v="1514"/>
    <n v="6437"/>
  </r>
  <r>
    <s v="TXN5711769636"/>
    <s v="ACC47671"/>
    <s v="ACC84097"/>
    <x v="9921"/>
    <x v="2"/>
    <x v="75"/>
    <x v="9472"/>
    <x v="0"/>
    <x v="0"/>
    <s v="51.5074 N"/>
    <s v=" 0.1278 W"/>
    <x v="0"/>
    <x v="2"/>
    <x v="111"/>
    <x v="2121"/>
    <n v="1726"/>
  </r>
  <r>
    <s v="TXN3926603287"/>
    <s v="ACC85911"/>
    <s v="ACC26680"/>
    <x v="9922"/>
    <x v="1"/>
    <x v="75"/>
    <x v="9473"/>
    <x v="0"/>
    <x v="0"/>
    <s v="35.6895 N"/>
    <s v=" -118.2437 W"/>
    <x v="1"/>
    <x v="1"/>
    <x v="144"/>
    <x v="2221"/>
    <n v="6346"/>
  </r>
  <r>
    <s v="TXN4368707581"/>
    <s v="ACC66734"/>
    <s v="ACC78014"/>
    <x v="9923"/>
    <x v="2"/>
    <x v="75"/>
    <x v="9474"/>
    <x v="0"/>
    <x v="0"/>
    <s v="51.5074 N"/>
    <s v=" 0.1278 W"/>
    <x v="0"/>
    <x v="0"/>
    <x v="138"/>
    <x v="2388"/>
    <n v="4737"/>
  </r>
  <r>
    <s v="TXN3989762593"/>
    <s v="ACC35515"/>
    <s v="ACC92917"/>
    <x v="9924"/>
    <x v="2"/>
    <x v="75"/>
    <x v="9475"/>
    <x v="0"/>
    <x v="0"/>
    <s v="55.7558 N"/>
    <s v=" 37.6173 W"/>
    <x v="0"/>
    <x v="0"/>
    <x v="39"/>
    <x v="388"/>
    <n v="9978"/>
  </r>
  <r>
    <s v="TXN9217947601"/>
    <s v="ACC76784"/>
    <s v="ACC52433"/>
    <x v="9925"/>
    <x v="0"/>
    <x v="75"/>
    <x v="9476"/>
    <x v="0"/>
    <x v="0"/>
    <s v="40.7128 N"/>
    <s v=" -74.006 W"/>
    <x v="1"/>
    <x v="2"/>
    <x v="38"/>
    <x v="2269"/>
    <n v="4707"/>
  </r>
  <r>
    <s v="TXN5762664493"/>
    <s v="ACC21006"/>
    <s v="ACC98918"/>
    <x v="9926"/>
    <x v="2"/>
    <x v="75"/>
    <x v="9477"/>
    <x v="0"/>
    <x v="0"/>
    <s v="35.6895 N"/>
    <s v=" -118.2437 W"/>
    <x v="1"/>
    <x v="1"/>
    <x v="114"/>
    <x v="1216"/>
    <n v="2097"/>
  </r>
  <r>
    <s v="TXN7284705630"/>
    <s v="ACC76304"/>
    <s v="ACC91554"/>
    <x v="9927"/>
    <x v="1"/>
    <x v="75"/>
    <x v="9478"/>
    <x v="0"/>
    <x v="0"/>
    <s v="34.0522 N"/>
    <s v=" -74.006 W"/>
    <x v="0"/>
    <x v="2"/>
    <x v="67"/>
    <x v="544"/>
    <n v="3336"/>
  </r>
  <r>
    <s v="TXN5297951684"/>
    <s v="ACC38649"/>
    <s v="ACC88145"/>
    <x v="9928"/>
    <x v="0"/>
    <x v="75"/>
    <x v="9479"/>
    <x v="0"/>
    <x v="0"/>
    <s v="51.5074 N"/>
    <s v=" 0.1278 W"/>
    <x v="1"/>
    <x v="2"/>
    <x v="135"/>
    <x v="307"/>
    <n v="6877"/>
  </r>
  <r>
    <s v="TXN3516602587"/>
    <s v="ACC56823"/>
    <s v="ACC52338"/>
    <x v="9929"/>
    <x v="1"/>
    <x v="75"/>
    <x v="9480"/>
    <x v="0"/>
    <x v="0"/>
    <s v="40.7128 N"/>
    <s v=" -74.006 W"/>
    <x v="0"/>
    <x v="1"/>
    <x v="0"/>
    <x v="2855"/>
    <n v="9363"/>
  </r>
  <r>
    <s v="TXN5785489290"/>
    <s v="ACC11721"/>
    <s v="ACC58369"/>
    <x v="9930"/>
    <x v="2"/>
    <x v="75"/>
    <x v="9481"/>
    <x v="1"/>
    <x v="0"/>
    <s v="55.7558 N"/>
    <s v=" 37.6173 W"/>
    <x v="1"/>
    <x v="0"/>
    <x v="136"/>
    <x v="2096"/>
    <n v="7510"/>
  </r>
  <r>
    <s v="TXN8842144708"/>
    <s v="ACC46794"/>
    <s v="ACC30109"/>
    <x v="9931"/>
    <x v="0"/>
    <x v="75"/>
    <x v="9482"/>
    <x v="0"/>
    <x v="0"/>
    <s v="48.8566 N"/>
    <s v=" 2.3522 W"/>
    <x v="0"/>
    <x v="1"/>
    <x v="47"/>
    <x v="26"/>
    <n v="7255"/>
  </r>
  <r>
    <s v="TXN1785927838"/>
    <s v="ACC52658"/>
    <s v="ACC96183"/>
    <x v="9932"/>
    <x v="0"/>
    <x v="75"/>
    <x v="2578"/>
    <x v="0"/>
    <x v="0"/>
    <s v="48.8566 N"/>
    <s v=" 2.3522 W"/>
    <x v="0"/>
    <x v="2"/>
    <x v="117"/>
    <x v="1026"/>
    <n v="4158"/>
  </r>
  <r>
    <s v="TXN3961970347"/>
    <s v="ACC75010"/>
    <s v="ACC62727"/>
    <x v="9933"/>
    <x v="0"/>
    <x v="75"/>
    <x v="9483"/>
    <x v="0"/>
    <x v="0"/>
    <s v="35.6895 N"/>
    <s v=" -118.2437 W"/>
    <x v="1"/>
    <x v="1"/>
    <x v="128"/>
    <x v="1549"/>
    <n v="1426"/>
  </r>
  <r>
    <s v="TXN2347007260"/>
    <s v="ACC93892"/>
    <s v="ACC61908"/>
    <x v="9934"/>
    <x v="2"/>
    <x v="75"/>
    <x v="9484"/>
    <x v="1"/>
    <x v="0"/>
    <s v="48.8566 N"/>
    <s v=" 2.3522 W"/>
    <x v="0"/>
    <x v="0"/>
    <x v="8"/>
    <x v="2856"/>
    <n v="5183"/>
  </r>
  <r>
    <s v="TXN9338718278"/>
    <s v="ACC39534"/>
    <s v="ACC16070"/>
    <x v="9935"/>
    <x v="0"/>
    <x v="75"/>
    <x v="9485"/>
    <x v="0"/>
    <x v="0"/>
    <s v="48.8566 N"/>
    <s v=" 2.3522 W"/>
    <x v="0"/>
    <x v="1"/>
    <x v="98"/>
    <x v="682"/>
    <n v="2514"/>
  </r>
  <r>
    <s v="TXN5795374615"/>
    <s v="ACC50049"/>
    <s v="ACC66511"/>
    <x v="9936"/>
    <x v="2"/>
    <x v="75"/>
    <x v="9486"/>
    <x v="0"/>
    <x v="1"/>
    <s v="55.7558 N"/>
    <s v=" 37.6173 W"/>
    <x v="0"/>
    <x v="0"/>
    <x v="41"/>
    <x v="387"/>
    <n v="2901"/>
  </r>
  <r>
    <s v="TXN2815233343"/>
    <s v="ACC69520"/>
    <s v="ACC49842"/>
    <x v="9937"/>
    <x v="2"/>
    <x v="75"/>
    <x v="9487"/>
    <x v="0"/>
    <x v="0"/>
    <s v="35.6895 N"/>
    <s v=" -118.2437 W"/>
    <x v="1"/>
    <x v="2"/>
    <x v="81"/>
    <x v="2027"/>
    <n v="8985"/>
  </r>
  <r>
    <s v="TXN2939816310"/>
    <s v="ACC76971"/>
    <s v="ACC99989"/>
    <x v="9938"/>
    <x v="2"/>
    <x v="75"/>
    <x v="9488"/>
    <x v="0"/>
    <x v="0"/>
    <s v="48.8566 N"/>
    <s v=" 2.3522 W"/>
    <x v="0"/>
    <x v="1"/>
    <x v="20"/>
    <x v="1779"/>
    <n v="3799"/>
  </r>
  <r>
    <s v="TXN3861964843"/>
    <s v="ACC33371"/>
    <s v="ACC78130"/>
    <x v="9939"/>
    <x v="2"/>
    <x v="75"/>
    <x v="9489"/>
    <x v="0"/>
    <x v="0"/>
    <s v="51.5074 N"/>
    <s v=" 0.1278 W"/>
    <x v="0"/>
    <x v="0"/>
    <x v="84"/>
    <x v="176"/>
    <n v="6539"/>
  </r>
  <r>
    <s v="TXN3964230877"/>
    <s v="ACC29004"/>
    <s v="ACC91382"/>
    <x v="9940"/>
    <x v="1"/>
    <x v="75"/>
    <x v="9490"/>
    <x v="0"/>
    <x v="0"/>
    <s v="51.5074 N"/>
    <s v=" 0.1278 W"/>
    <x v="0"/>
    <x v="0"/>
    <x v="136"/>
    <x v="1475"/>
    <n v="6112"/>
  </r>
  <r>
    <s v="TXN5377446212"/>
    <s v="ACC62785"/>
    <s v="ACC13581"/>
    <x v="9941"/>
    <x v="0"/>
    <x v="75"/>
    <x v="9491"/>
    <x v="0"/>
    <x v="0"/>
    <s v="35.6895 N"/>
    <s v=" -118.2437 W"/>
    <x v="1"/>
    <x v="2"/>
    <x v="85"/>
    <x v="307"/>
    <n v="8682"/>
  </r>
  <r>
    <s v="TXN6368178151"/>
    <s v="ACC77989"/>
    <s v="ACC69619"/>
    <x v="9942"/>
    <x v="0"/>
    <x v="75"/>
    <x v="9492"/>
    <x v="0"/>
    <x v="0"/>
    <s v="40.7128 N"/>
    <s v=" -74.006 W"/>
    <x v="0"/>
    <x v="2"/>
    <x v="39"/>
    <x v="1726"/>
    <n v="2369"/>
  </r>
  <r>
    <s v="TXN8875594214"/>
    <s v="ACC43150"/>
    <s v="ACC41461"/>
    <x v="9943"/>
    <x v="1"/>
    <x v="75"/>
    <x v="9493"/>
    <x v="0"/>
    <x v="1"/>
    <s v="40.7128 N"/>
    <s v=" -74.006 W"/>
    <x v="0"/>
    <x v="2"/>
    <x v="34"/>
    <x v="144"/>
    <n v="5855"/>
  </r>
  <r>
    <s v="TXN6659918568"/>
    <s v="ACC21592"/>
    <s v="ACC10182"/>
    <x v="9944"/>
    <x v="2"/>
    <x v="75"/>
    <x v="9494"/>
    <x v="0"/>
    <x v="0"/>
    <s v="35.6895 N"/>
    <s v=" -118.2437 W"/>
    <x v="0"/>
    <x v="0"/>
    <x v="19"/>
    <x v="414"/>
    <n v="7741"/>
  </r>
  <r>
    <s v="TXN6790544086"/>
    <s v="ACC62749"/>
    <s v="ACC37615"/>
    <x v="9945"/>
    <x v="0"/>
    <x v="75"/>
    <x v="9495"/>
    <x v="1"/>
    <x v="0"/>
    <s v="51.5074 N"/>
    <s v=" 0.1278 W"/>
    <x v="1"/>
    <x v="1"/>
    <x v="134"/>
    <x v="2035"/>
    <n v="2223"/>
  </r>
  <r>
    <s v="TXN2169489001"/>
    <s v="ACC24139"/>
    <s v="ACC92073"/>
    <x v="9946"/>
    <x v="2"/>
    <x v="75"/>
    <x v="9496"/>
    <x v="0"/>
    <x v="1"/>
    <s v="35.6895 N"/>
    <s v=" -118.2437 W"/>
    <x v="0"/>
    <x v="0"/>
    <x v="47"/>
    <x v="2523"/>
    <n v="2286"/>
  </r>
  <r>
    <s v="TXN7007129284"/>
    <s v="ACC58305"/>
    <s v="ACC80482"/>
    <x v="9947"/>
    <x v="2"/>
    <x v="75"/>
    <x v="9497"/>
    <x v="1"/>
    <x v="0"/>
    <s v="51.5074 N"/>
    <s v=" 0.1278 W"/>
    <x v="0"/>
    <x v="0"/>
    <x v="68"/>
    <x v="2220"/>
    <n v="5998"/>
  </r>
  <r>
    <s v="TXN2057745014"/>
    <s v="ACC90611"/>
    <s v="ACC87073"/>
    <x v="9948"/>
    <x v="2"/>
    <x v="75"/>
    <x v="8158"/>
    <x v="0"/>
    <x v="0"/>
    <s v="55.7558 N"/>
    <s v=" 37.6173 W"/>
    <x v="0"/>
    <x v="2"/>
    <x v="113"/>
    <x v="1375"/>
    <n v="7700"/>
  </r>
  <r>
    <s v="TXN1528298128"/>
    <s v="ACC32609"/>
    <s v="ACC58856"/>
    <x v="9949"/>
    <x v="1"/>
    <x v="75"/>
    <x v="9498"/>
    <x v="0"/>
    <x v="0"/>
    <s v="34.0522 N"/>
    <s v=" -74.006 W"/>
    <x v="1"/>
    <x v="1"/>
    <x v="83"/>
    <x v="2320"/>
    <n v="1566"/>
  </r>
  <r>
    <s v="TXN5435142274"/>
    <s v="ACC48332"/>
    <s v="ACC71035"/>
    <x v="9950"/>
    <x v="0"/>
    <x v="75"/>
    <x v="5575"/>
    <x v="0"/>
    <x v="0"/>
    <s v="40.7128 N"/>
    <s v=" -74.006 W"/>
    <x v="1"/>
    <x v="1"/>
    <x v="13"/>
    <x v="2332"/>
    <n v="6094"/>
  </r>
  <r>
    <s v="TXN7642236287"/>
    <s v="ACC82868"/>
    <s v="ACC79101"/>
    <x v="9951"/>
    <x v="1"/>
    <x v="75"/>
    <x v="9499"/>
    <x v="0"/>
    <x v="0"/>
    <s v="48.8566 N"/>
    <s v=" 2.3522 W"/>
    <x v="0"/>
    <x v="2"/>
    <x v="30"/>
    <x v="361"/>
    <n v="9530"/>
  </r>
  <r>
    <s v="TXN6158292632"/>
    <s v="ACC74518"/>
    <s v="ACC91673"/>
    <x v="9952"/>
    <x v="1"/>
    <x v="75"/>
    <x v="9500"/>
    <x v="0"/>
    <x v="0"/>
    <s v="51.5074 N"/>
    <s v=" 0.1278 W"/>
    <x v="1"/>
    <x v="2"/>
    <x v="142"/>
    <x v="1181"/>
    <n v="9101"/>
  </r>
  <r>
    <s v="TXN9182967507"/>
    <s v="ACC24050"/>
    <s v="ACC19491"/>
    <x v="9953"/>
    <x v="2"/>
    <x v="75"/>
    <x v="9501"/>
    <x v="0"/>
    <x v="1"/>
    <s v="55.7558 N"/>
    <s v=" 37.6173 W"/>
    <x v="1"/>
    <x v="1"/>
    <x v="144"/>
    <x v="1726"/>
    <n v="5216"/>
  </r>
  <r>
    <s v="TXN7285390397"/>
    <s v="ACC31159"/>
    <s v="ACC15344"/>
    <x v="9954"/>
    <x v="0"/>
    <x v="75"/>
    <x v="9502"/>
    <x v="0"/>
    <x v="0"/>
    <s v="35.6895 N"/>
    <s v=" -118.2437 W"/>
    <x v="1"/>
    <x v="1"/>
    <x v="107"/>
    <x v="1141"/>
    <n v="4791"/>
  </r>
  <r>
    <s v="TXN8959760691"/>
    <s v="ACC10828"/>
    <s v="ACC17609"/>
    <x v="9955"/>
    <x v="1"/>
    <x v="76"/>
    <x v="9503"/>
    <x v="1"/>
    <x v="0"/>
    <s v="35.6895 N"/>
    <s v=" -118.2437 W"/>
    <x v="1"/>
    <x v="1"/>
    <x v="114"/>
    <x v="70"/>
    <n v="3780"/>
  </r>
  <r>
    <s v="TXN4085097140"/>
    <s v="ACC20438"/>
    <s v="ACC31086"/>
    <x v="9956"/>
    <x v="1"/>
    <x v="76"/>
    <x v="9504"/>
    <x v="0"/>
    <x v="0"/>
    <s v="55.7558 N"/>
    <s v=" 37.6173 W"/>
    <x v="1"/>
    <x v="1"/>
    <x v="64"/>
    <x v="2237"/>
    <n v="4253"/>
  </r>
  <r>
    <s v="TXN1441362247"/>
    <s v="ACC20019"/>
    <s v="ACC32287"/>
    <x v="9957"/>
    <x v="1"/>
    <x v="76"/>
    <x v="9505"/>
    <x v="0"/>
    <x v="0"/>
    <s v="40.7128 N"/>
    <s v=" -74.006 W"/>
    <x v="1"/>
    <x v="1"/>
    <x v="6"/>
    <x v="856"/>
    <n v="7831"/>
  </r>
  <r>
    <s v="TXN3012448071"/>
    <s v="ACC18491"/>
    <s v="ACC12364"/>
    <x v="9958"/>
    <x v="2"/>
    <x v="76"/>
    <x v="9506"/>
    <x v="0"/>
    <x v="0"/>
    <s v="48.8566 N"/>
    <s v=" 2.3522 W"/>
    <x v="1"/>
    <x v="2"/>
    <x v="77"/>
    <x v="2303"/>
    <n v="5050"/>
  </r>
  <r>
    <s v="TXN5311009637"/>
    <s v="ACC92373"/>
    <s v="ACC58736"/>
    <x v="9959"/>
    <x v="0"/>
    <x v="76"/>
    <x v="298"/>
    <x v="1"/>
    <x v="0"/>
    <s v="51.5074 N"/>
    <s v=" 0.1278 W"/>
    <x v="0"/>
    <x v="0"/>
    <x v="37"/>
    <x v="2178"/>
    <n v="8318"/>
  </r>
  <r>
    <s v="TXN6620032223"/>
    <s v="ACC37733"/>
    <s v="ACC64457"/>
    <x v="9960"/>
    <x v="1"/>
    <x v="76"/>
    <x v="9507"/>
    <x v="0"/>
    <x v="0"/>
    <s v="34.0522 N"/>
    <s v=" -74.006 W"/>
    <x v="0"/>
    <x v="1"/>
    <x v="137"/>
    <x v="291"/>
    <n v="4089"/>
  </r>
  <r>
    <s v="TXN4108275312"/>
    <s v="ACC55981"/>
    <s v="ACC84090"/>
    <x v="9961"/>
    <x v="0"/>
    <x v="76"/>
    <x v="9508"/>
    <x v="0"/>
    <x v="0"/>
    <s v="51.5074 N"/>
    <s v=" 0.1278 W"/>
    <x v="0"/>
    <x v="1"/>
    <x v="63"/>
    <x v="2477"/>
    <n v="4535"/>
  </r>
  <r>
    <s v="TXN4149691223"/>
    <s v="ACC56438"/>
    <s v="ACC77644"/>
    <x v="9962"/>
    <x v="1"/>
    <x v="76"/>
    <x v="9509"/>
    <x v="0"/>
    <x v="1"/>
    <s v="51.5074 N"/>
    <s v=" 0.1278 W"/>
    <x v="0"/>
    <x v="0"/>
    <x v="10"/>
    <x v="2285"/>
    <n v="5510"/>
  </r>
  <r>
    <s v="TXN7800867884"/>
    <s v="ACC87448"/>
    <s v="ACC89516"/>
    <x v="9963"/>
    <x v="1"/>
    <x v="76"/>
    <x v="9510"/>
    <x v="0"/>
    <x v="0"/>
    <s v="48.8566 N"/>
    <s v=" 2.3522 W"/>
    <x v="0"/>
    <x v="0"/>
    <x v="36"/>
    <x v="2837"/>
    <n v="1403"/>
  </r>
  <r>
    <s v="TXN7416693839"/>
    <s v="ACC60545"/>
    <s v="ACC46446"/>
    <x v="9964"/>
    <x v="0"/>
    <x v="76"/>
    <x v="9511"/>
    <x v="0"/>
    <x v="1"/>
    <s v="51.5074 N"/>
    <s v=" 0.1278 W"/>
    <x v="1"/>
    <x v="0"/>
    <x v="63"/>
    <x v="267"/>
    <n v="3317"/>
  </r>
  <r>
    <s v="TXN6476125858"/>
    <s v="ACC27860"/>
    <s v="ACC19394"/>
    <x v="9965"/>
    <x v="2"/>
    <x v="76"/>
    <x v="9512"/>
    <x v="0"/>
    <x v="0"/>
    <s v="48.8566 N"/>
    <s v=" 2.3522 W"/>
    <x v="1"/>
    <x v="1"/>
    <x v="18"/>
    <x v="1505"/>
    <n v="2043"/>
  </r>
  <r>
    <s v="TXN5263835552"/>
    <s v="ACC19509"/>
    <s v="ACC80985"/>
    <x v="9966"/>
    <x v="2"/>
    <x v="76"/>
    <x v="9513"/>
    <x v="0"/>
    <x v="0"/>
    <s v="34.0522 N"/>
    <s v=" -74.006 W"/>
    <x v="0"/>
    <x v="0"/>
    <x v="138"/>
    <x v="2019"/>
    <n v="5533"/>
  </r>
  <r>
    <s v="TXN3925871858"/>
    <s v="ACC80236"/>
    <s v="ACC18175"/>
    <x v="9967"/>
    <x v="0"/>
    <x v="76"/>
    <x v="9514"/>
    <x v="1"/>
    <x v="0"/>
    <s v="34.0522 N"/>
    <s v=" -74.006 W"/>
    <x v="1"/>
    <x v="2"/>
    <x v="132"/>
    <x v="919"/>
    <n v="1955"/>
  </r>
  <r>
    <s v="TXN6599342672"/>
    <s v="ACC50165"/>
    <s v="ACC51294"/>
    <x v="9968"/>
    <x v="1"/>
    <x v="76"/>
    <x v="9515"/>
    <x v="0"/>
    <x v="0"/>
    <s v="51.5074 N"/>
    <s v=" 0.1278 W"/>
    <x v="1"/>
    <x v="1"/>
    <x v="60"/>
    <x v="760"/>
    <n v="5876"/>
  </r>
  <r>
    <s v="TXN9491647926"/>
    <s v="ACC25690"/>
    <s v="ACC93101"/>
    <x v="9969"/>
    <x v="2"/>
    <x v="76"/>
    <x v="9395"/>
    <x v="0"/>
    <x v="0"/>
    <s v="40.7128 N"/>
    <s v=" -74.006 W"/>
    <x v="1"/>
    <x v="0"/>
    <x v="10"/>
    <x v="1900"/>
    <n v="4848"/>
  </r>
  <r>
    <s v="TXN4718336694"/>
    <s v="ACC99607"/>
    <s v="ACC92041"/>
    <x v="9970"/>
    <x v="0"/>
    <x v="76"/>
    <x v="9516"/>
    <x v="0"/>
    <x v="0"/>
    <s v="55.7558 N"/>
    <s v=" 37.6173 W"/>
    <x v="0"/>
    <x v="2"/>
    <x v="51"/>
    <x v="1781"/>
    <n v="1986"/>
  </r>
  <r>
    <s v="TXN7289719917"/>
    <s v="ACC88907"/>
    <s v="ACC51365"/>
    <x v="9971"/>
    <x v="2"/>
    <x v="76"/>
    <x v="9517"/>
    <x v="0"/>
    <x v="0"/>
    <s v="55.7558 N"/>
    <s v=" 37.6173 W"/>
    <x v="1"/>
    <x v="2"/>
    <x v="115"/>
    <x v="2065"/>
    <n v="2051"/>
  </r>
  <r>
    <s v="TXN8174363392"/>
    <s v="ACC39714"/>
    <s v="ACC32118"/>
    <x v="9972"/>
    <x v="0"/>
    <x v="76"/>
    <x v="9518"/>
    <x v="1"/>
    <x v="0"/>
    <s v="55.7558 N"/>
    <s v=" 37.6173 W"/>
    <x v="1"/>
    <x v="1"/>
    <x v="128"/>
    <x v="1493"/>
    <n v="3691"/>
  </r>
  <r>
    <s v="TXN2049866520"/>
    <s v="ACC41604"/>
    <s v="ACC37119"/>
    <x v="9973"/>
    <x v="0"/>
    <x v="76"/>
    <x v="9398"/>
    <x v="0"/>
    <x v="0"/>
    <s v="40.7128 N"/>
    <s v=" -74.006 W"/>
    <x v="0"/>
    <x v="1"/>
    <x v="20"/>
    <x v="270"/>
    <n v="6547"/>
  </r>
  <r>
    <s v="TXN5600448229"/>
    <s v="ACC88625"/>
    <s v="ACC14346"/>
    <x v="9974"/>
    <x v="2"/>
    <x v="76"/>
    <x v="9519"/>
    <x v="0"/>
    <x v="0"/>
    <s v="34.0522 N"/>
    <s v=" -74.006 W"/>
    <x v="0"/>
    <x v="0"/>
    <x v="143"/>
    <x v="2358"/>
    <n v="6800"/>
  </r>
  <r>
    <s v="TXN7180892296"/>
    <s v="ACC71648"/>
    <s v="ACC23573"/>
    <x v="9975"/>
    <x v="1"/>
    <x v="76"/>
    <x v="9520"/>
    <x v="0"/>
    <x v="0"/>
    <s v="40.7128 N"/>
    <s v=" -74.006 W"/>
    <x v="1"/>
    <x v="1"/>
    <x v="24"/>
    <x v="751"/>
    <n v="1369"/>
  </r>
  <r>
    <s v="TXN5900115649"/>
    <s v="ACC77944"/>
    <s v="ACC88636"/>
    <x v="9976"/>
    <x v="0"/>
    <x v="76"/>
    <x v="2757"/>
    <x v="0"/>
    <x v="0"/>
    <s v="34.0522 N"/>
    <s v=" -74.006 W"/>
    <x v="0"/>
    <x v="0"/>
    <x v="57"/>
    <x v="2611"/>
    <n v="6742"/>
  </r>
  <r>
    <s v="TXN9679783393"/>
    <s v="ACC66111"/>
    <s v="ACC88279"/>
    <x v="9977"/>
    <x v="0"/>
    <x v="76"/>
    <x v="9521"/>
    <x v="0"/>
    <x v="0"/>
    <s v="55.7558 N"/>
    <s v=" 37.6173 W"/>
    <x v="1"/>
    <x v="2"/>
    <x v="143"/>
    <x v="2494"/>
    <n v="6963"/>
  </r>
  <r>
    <s v="TXN9845770769"/>
    <s v="ACC81201"/>
    <s v="ACC45306"/>
    <x v="9978"/>
    <x v="0"/>
    <x v="76"/>
    <x v="9522"/>
    <x v="0"/>
    <x v="0"/>
    <s v="51.5074 N"/>
    <s v=" 0.1278 W"/>
    <x v="1"/>
    <x v="2"/>
    <x v="25"/>
    <x v="1792"/>
    <n v="5029"/>
  </r>
  <r>
    <s v="TXN1083262274"/>
    <s v="ACC38691"/>
    <s v="ACC67766"/>
    <x v="9979"/>
    <x v="0"/>
    <x v="76"/>
    <x v="9523"/>
    <x v="0"/>
    <x v="0"/>
    <s v="55.7558 N"/>
    <s v=" 37.6173 W"/>
    <x v="1"/>
    <x v="0"/>
    <x v="7"/>
    <x v="2733"/>
    <n v="9852"/>
  </r>
  <r>
    <s v="TXN6050384739"/>
    <s v="ACC89929"/>
    <s v="ACC27696"/>
    <x v="9980"/>
    <x v="0"/>
    <x v="76"/>
    <x v="9524"/>
    <x v="0"/>
    <x v="0"/>
    <s v="55.7558 N"/>
    <s v=" 37.6173 W"/>
    <x v="1"/>
    <x v="2"/>
    <x v="88"/>
    <x v="1538"/>
    <n v="6936"/>
  </r>
  <r>
    <s v="TXN3444680357"/>
    <s v="ACC68546"/>
    <s v="ACC86072"/>
    <x v="9981"/>
    <x v="2"/>
    <x v="76"/>
    <x v="9525"/>
    <x v="0"/>
    <x v="0"/>
    <s v="48.8566 N"/>
    <s v=" 2.3522 W"/>
    <x v="1"/>
    <x v="2"/>
    <x v="128"/>
    <x v="1457"/>
    <n v="5390"/>
  </r>
  <r>
    <s v="TXN6270729949"/>
    <s v="ACC56563"/>
    <s v="ACC61071"/>
    <x v="9982"/>
    <x v="2"/>
    <x v="76"/>
    <x v="9526"/>
    <x v="0"/>
    <x v="0"/>
    <s v="35.6895 N"/>
    <s v=" -118.2437 W"/>
    <x v="0"/>
    <x v="1"/>
    <x v="52"/>
    <x v="488"/>
    <n v="7656"/>
  </r>
  <r>
    <s v="TXN9141948204"/>
    <s v="ACC29030"/>
    <s v="ACC35075"/>
    <x v="9983"/>
    <x v="0"/>
    <x v="76"/>
    <x v="9527"/>
    <x v="0"/>
    <x v="0"/>
    <s v="40.7128 N"/>
    <s v=" -74.006 W"/>
    <x v="1"/>
    <x v="0"/>
    <x v="22"/>
    <x v="670"/>
    <n v="9218"/>
  </r>
  <r>
    <s v="TXN9156517099"/>
    <s v="ACC40780"/>
    <s v="ACC86337"/>
    <x v="9984"/>
    <x v="0"/>
    <x v="76"/>
    <x v="9528"/>
    <x v="0"/>
    <x v="0"/>
    <s v="48.8566 N"/>
    <s v=" 2.3522 W"/>
    <x v="0"/>
    <x v="0"/>
    <x v="135"/>
    <x v="1540"/>
    <n v="4577"/>
  </r>
  <r>
    <s v="TXN5368720922"/>
    <s v="ACC27676"/>
    <s v="ACC64902"/>
    <x v="9985"/>
    <x v="1"/>
    <x v="76"/>
    <x v="9529"/>
    <x v="0"/>
    <x v="0"/>
    <s v="35.6895 N"/>
    <s v=" -118.2437 W"/>
    <x v="0"/>
    <x v="2"/>
    <x v="21"/>
    <x v="754"/>
    <n v="9724"/>
  </r>
  <r>
    <s v="TXN5995565484"/>
    <s v="ACC95259"/>
    <s v="ACC69980"/>
    <x v="9986"/>
    <x v="1"/>
    <x v="76"/>
    <x v="9530"/>
    <x v="1"/>
    <x v="0"/>
    <s v="35.6895 N"/>
    <s v=" -118.2437 W"/>
    <x v="0"/>
    <x v="1"/>
    <x v="11"/>
    <x v="423"/>
    <n v="1082"/>
  </r>
  <r>
    <s v="TXN6860270677"/>
    <s v="ACC29412"/>
    <s v="ACC47898"/>
    <x v="9987"/>
    <x v="1"/>
    <x v="76"/>
    <x v="9531"/>
    <x v="0"/>
    <x v="0"/>
    <s v="51.5074 N"/>
    <s v=" 0.1278 W"/>
    <x v="0"/>
    <x v="1"/>
    <x v="18"/>
    <x v="557"/>
    <n v="8066"/>
  </r>
  <r>
    <s v="TXN8245887807"/>
    <s v="ACC90498"/>
    <s v="ACC74188"/>
    <x v="9988"/>
    <x v="1"/>
    <x v="76"/>
    <x v="9532"/>
    <x v="1"/>
    <x v="0"/>
    <s v="34.0522 N"/>
    <s v=" -74.006 W"/>
    <x v="1"/>
    <x v="2"/>
    <x v="120"/>
    <x v="1891"/>
    <n v="9148"/>
  </r>
  <r>
    <s v="TXN1123249655"/>
    <s v="ACC89918"/>
    <s v="ACC55377"/>
    <x v="9989"/>
    <x v="0"/>
    <x v="76"/>
    <x v="9533"/>
    <x v="0"/>
    <x v="0"/>
    <s v="40.7128 N"/>
    <s v=" -74.006 W"/>
    <x v="0"/>
    <x v="1"/>
    <x v="35"/>
    <x v="1224"/>
    <n v="9997"/>
  </r>
  <r>
    <s v="TXN8183716229"/>
    <s v="ACC24564"/>
    <s v="ACC65808"/>
    <x v="9990"/>
    <x v="2"/>
    <x v="76"/>
    <x v="9534"/>
    <x v="0"/>
    <x v="1"/>
    <s v="48.8566 N"/>
    <s v=" 2.3522 W"/>
    <x v="0"/>
    <x v="1"/>
    <x v="35"/>
    <x v="234"/>
    <n v="7542"/>
  </r>
  <r>
    <s v="TXN8668794048"/>
    <s v="ACC59482"/>
    <s v="ACC19269"/>
    <x v="9991"/>
    <x v="2"/>
    <x v="76"/>
    <x v="9535"/>
    <x v="0"/>
    <x v="0"/>
    <s v="40.7128 N"/>
    <s v=" -74.006 W"/>
    <x v="1"/>
    <x v="0"/>
    <x v="20"/>
    <x v="775"/>
    <n v="5291"/>
  </r>
  <r>
    <s v="TXN2775789728"/>
    <s v="ACC42532"/>
    <s v="ACC39799"/>
    <x v="9992"/>
    <x v="2"/>
    <x v="76"/>
    <x v="9536"/>
    <x v="0"/>
    <x v="0"/>
    <s v="40.7128 N"/>
    <s v=" -74.006 W"/>
    <x v="1"/>
    <x v="2"/>
    <x v="99"/>
    <x v="509"/>
    <n v="5255"/>
  </r>
  <r>
    <s v="TXN9828731602"/>
    <s v="ACC90937"/>
    <s v="ACC65368"/>
    <x v="9993"/>
    <x v="0"/>
    <x v="76"/>
    <x v="9537"/>
    <x v="0"/>
    <x v="0"/>
    <s v="51.5074 N"/>
    <s v=" 0.1278 W"/>
    <x v="0"/>
    <x v="2"/>
    <x v="106"/>
    <x v="1080"/>
    <n v="5980"/>
  </r>
  <r>
    <s v="TXN7744518986"/>
    <s v="ACC91161"/>
    <s v="ACC32961"/>
    <x v="9994"/>
    <x v="0"/>
    <x v="76"/>
    <x v="9538"/>
    <x v="1"/>
    <x v="0"/>
    <s v="40.7128 N"/>
    <s v=" -74.006 W"/>
    <x v="0"/>
    <x v="2"/>
    <x v="58"/>
    <x v="636"/>
    <n v="1125"/>
  </r>
  <r>
    <s v="TXN3905453946"/>
    <s v="ACC29092"/>
    <s v="ACC52591"/>
    <x v="9995"/>
    <x v="2"/>
    <x v="76"/>
    <x v="9539"/>
    <x v="0"/>
    <x v="0"/>
    <s v="48.8566 N"/>
    <s v=" 2.3522 W"/>
    <x v="0"/>
    <x v="1"/>
    <x v="3"/>
    <x v="1952"/>
    <n v="9826"/>
  </r>
  <r>
    <s v="TXN7177888138"/>
    <s v="ACC77861"/>
    <s v="ACC82028"/>
    <x v="9996"/>
    <x v="2"/>
    <x v="76"/>
    <x v="9540"/>
    <x v="1"/>
    <x v="0"/>
    <s v="55.7558 N"/>
    <s v=" 37.6173 W"/>
    <x v="1"/>
    <x v="0"/>
    <x v="98"/>
    <x v="126"/>
    <n v="2853"/>
  </r>
  <r>
    <s v="TXN9277611313"/>
    <s v="ACC48248"/>
    <s v="ACC93979"/>
    <x v="9997"/>
    <x v="1"/>
    <x v="76"/>
    <x v="9541"/>
    <x v="0"/>
    <x v="0"/>
    <s v="35.6895 N"/>
    <s v=" -118.2437 W"/>
    <x v="1"/>
    <x v="1"/>
    <x v="50"/>
    <x v="1082"/>
    <n v="2219"/>
  </r>
  <r>
    <s v="TXN6580667788"/>
    <s v="ACC17825"/>
    <s v="ACC83368"/>
    <x v="9998"/>
    <x v="1"/>
    <x v="76"/>
    <x v="9542"/>
    <x v="0"/>
    <x v="0"/>
    <s v="55.7558 N"/>
    <s v=" 37.6173 W"/>
    <x v="1"/>
    <x v="0"/>
    <x v="13"/>
    <x v="1546"/>
    <n v="5901"/>
  </r>
  <r>
    <s v="TXN8726590115"/>
    <s v="ACC79527"/>
    <s v="ACC48547"/>
    <x v="9999"/>
    <x v="1"/>
    <x v="76"/>
    <x v="9543"/>
    <x v="0"/>
    <x v="0"/>
    <s v="34.0522 N"/>
    <s v=" -74.006 W"/>
    <x v="1"/>
    <x v="0"/>
    <x v="123"/>
    <x v="1464"/>
    <n v="9061"/>
  </r>
  <r>
    <s v="TXN7802680256"/>
    <s v="ACC79601"/>
    <s v="ACC35578"/>
    <x v="10000"/>
    <x v="2"/>
    <x v="76"/>
    <x v="9544"/>
    <x v="1"/>
    <x v="0"/>
    <s v="35.6895 N"/>
    <s v=" -118.2437 W"/>
    <x v="0"/>
    <x v="0"/>
    <x v="52"/>
    <x v="2353"/>
    <n v="8862"/>
  </r>
  <r>
    <s v="TXN7262304659"/>
    <s v="ACC80030"/>
    <s v="ACC83216"/>
    <x v="10001"/>
    <x v="2"/>
    <x v="76"/>
    <x v="9545"/>
    <x v="0"/>
    <x v="0"/>
    <s v="51.5074 N"/>
    <s v=" 0.1278 W"/>
    <x v="0"/>
    <x v="2"/>
    <x v="29"/>
    <x v="401"/>
    <n v="5193"/>
  </r>
  <r>
    <s v="TXN4102946897"/>
    <s v="ACC98049"/>
    <s v="ACC74393"/>
    <x v="10002"/>
    <x v="1"/>
    <x v="76"/>
    <x v="9546"/>
    <x v="0"/>
    <x v="0"/>
    <s v="55.7558 N"/>
    <s v=" 37.6173 W"/>
    <x v="1"/>
    <x v="1"/>
    <x v="15"/>
    <x v="506"/>
    <n v="7220"/>
  </r>
  <r>
    <s v="TXN5974896156"/>
    <s v="ACC89577"/>
    <s v="ACC97489"/>
    <x v="10003"/>
    <x v="0"/>
    <x v="76"/>
    <x v="9547"/>
    <x v="0"/>
    <x v="0"/>
    <s v="34.0522 N"/>
    <s v=" -74.006 W"/>
    <x v="0"/>
    <x v="1"/>
    <x v="80"/>
    <x v="2039"/>
    <n v="4824"/>
  </r>
  <r>
    <s v="TXN9187300764"/>
    <s v="ACC40521"/>
    <s v="ACC50437"/>
    <x v="10004"/>
    <x v="1"/>
    <x v="76"/>
    <x v="9548"/>
    <x v="0"/>
    <x v="0"/>
    <s v="34.0522 N"/>
    <s v=" -74.006 W"/>
    <x v="0"/>
    <x v="2"/>
    <x v="107"/>
    <x v="756"/>
    <n v="5706"/>
  </r>
  <r>
    <s v="TXN5460970381"/>
    <s v="ACC92167"/>
    <s v="ACC97856"/>
    <x v="10005"/>
    <x v="2"/>
    <x v="76"/>
    <x v="9549"/>
    <x v="0"/>
    <x v="0"/>
    <s v="48.8566 N"/>
    <s v=" 2.3522 W"/>
    <x v="0"/>
    <x v="2"/>
    <x v="26"/>
    <x v="1133"/>
    <n v="4141"/>
  </r>
  <r>
    <s v="TXN2253893828"/>
    <s v="ACC56695"/>
    <s v="ACC44279"/>
    <x v="10006"/>
    <x v="2"/>
    <x v="76"/>
    <x v="9550"/>
    <x v="0"/>
    <x v="0"/>
    <s v="35.6895 N"/>
    <s v=" -118.2437 W"/>
    <x v="0"/>
    <x v="0"/>
    <x v="98"/>
    <x v="807"/>
    <n v="9115"/>
  </r>
  <r>
    <s v="TXN7207224372"/>
    <s v="ACC60040"/>
    <s v="ACC71066"/>
    <x v="10007"/>
    <x v="2"/>
    <x v="76"/>
    <x v="9551"/>
    <x v="0"/>
    <x v="0"/>
    <s v="35.6895 N"/>
    <s v=" -118.2437 W"/>
    <x v="1"/>
    <x v="0"/>
    <x v="94"/>
    <x v="2296"/>
    <n v="3334"/>
  </r>
  <r>
    <s v="TXN5010857876"/>
    <s v="ACC65592"/>
    <s v="ACC42852"/>
    <x v="6623"/>
    <x v="1"/>
    <x v="76"/>
    <x v="9552"/>
    <x v="0"/>
    <x v="0"/>
    <s v="40.7128 N"/>
    <s v=" -74.006 W"/>
    <x v="0"/>
    <x v="1"/>
    <x v="138"/>
    <x v="2315"/>
    <n v="5857"/>
  </r>
  <r>
    <s v="TXN1753840657"/>
    <s v="ACC90487"/>
    <s v="ACC57142"/>
    <x v="10008"/>
    <x v="1"/>
    <x v="76"/>
    <x v="9553"/>
    <x v="1"/>
    <x v="0"/>
    <s v="51.5074 N"/>
    <s v=" 0.1278 W"/>
    <x v="0"/>
    <x v="0"/>
    <x v="7"/>
    <x v="1361"/>
    <n v="3639"/>
  </r>
  <r>
    <s v="TXN6985497327"/>
    <s v="ACC93741"/>
    <s v="ACC61155"/>
    <x v="10009"/>
    <x v="1"/>
    <x v="76"/>
    <x v="9554"/>
    <x v="0"/>
    <x v="0"/>
    <s v="35.6895 N"/>
    <s v=" -118.2437 W"/>
    <x v="0"/>
    <x v="2"/>
    <x v="39"/>
    <x v="67"/>
    <n v="6883"/>
  </r>
  <r>
    <s v="TXN3926831519"/>
    <s v="ACC63320"/>
    <s v="ACC47313"/>
    <x v="10010"/>
    <x v="0"/>
    <x v="76"/>
    <x v="9555"/>
    <x v="1"/>
    <x v="0"/>
    <s v="48.8566 N"/>
    <s v=" 2.3522 W"/>
    <x v="1"/>
    <x v="0"/>
    <x v="21"/>
    <x v="1789"/>
    <n v="1945"/>
  </r>
  <r>
    <s v="TXN3472457625"/>
    <s v="ACC40074"/>
    <s v="ACC65983"/>
    <x v="10011"/>
    <x v="1"/>
    <x v="76"/>
    <x v="9556"/>
    <x v="0"/>
    <x v="0"/>
    <s v="51.5074 N"/>
    <s v=" 0.1278 W"/>
    <x v="0"/>
    <x v="1"/>
    <x v="77"/>
    <x v="2510"/>
    <n v="3409"/>
  </r>
  <r>
    <s v="TXN1895640215"/>
    <s v="ACC16283"/>
    <s v="ACC86366"/>
    <x v="10012"/>
    <x v="2"/>
    <x v="76"/>
    <x v="9557"/>
    <x v="1"/>
    <x v="0"/>
    <s v="55.7558 N"/>
    <s v=" 37.6173 W"/>
    <x v="1"/>
    <x v="2"/>
    <x v="70"/>
    <x v="1521"/>
    <n v="8655"/>
  </r>
  <r>
    <s v="TXN3914141093"/>
    <s v="ACC16646"/>
    <s v="ACC87430"/>
    <x v="10013"/>
    <x v="1"/>
    <x v="76"/>
    <x v="9558"/>
    <x v="0"/>
    <x v="0"/>
    <s v="35.6895 N"/>
    <s v=" -118.2437 W"/>
    <x v="1"/>
    <x v="2"/>
    <x v="33"/>
    <x v="349"/>
    <n v="6468"/>
  </r>
  <r>
    <s v="TXN4270946503"/>
    <s v="ACC56745"/>
    <s v="ACC76574"/>
    <x v="10014"/>
    <x v="2"/>
    <x v="76"/>
    <x v="9559"/>
    <x v="0"/>
    <x v="0"/>
    <s v="34.0522 N"/>
    <s v=" -74.006 W"/>
    <x v="1"/>
    <x v="1"/>
    <x v="4"/>
    <x v="1472"/>
    <n v="6380"/>
  </r>
  <r>
    <s v="TXN5541934668"/>
    <s v="ACC33319"/>
    <s v="ACC63282"/>
    <x v="10015"/>
    <x v="0"/>
    <x v="76"/>
    <x v="9560"/>
    <x v="0"/>
    <x v="0"/>
    <s v="40.7128 N"/>
    <s v=" -74.006 W"/>
    <x v="1"/>
    <x v="1"/>
    <x v="35"/>
    <x v="1932"/>
    <n v="7039"/>
  </r>
  <r>
    <s v="TXN9727448296"/>
    <s v="ACC26135"/>
    <s v="ACC32145"/>
    <x v="10016"/>
    <x v="1"/>
    <x v="76"/>
    <x v="1391"/>
    <x v="0"/>
    <x v="0"/>
    <s v="34.0522 N"/>
    <s v=" -74.006 W"/>
    <x v="0"/>
    <x v="2"/>
    <x v="73"/>
    <x v="1321"/>
    <n v="3803"/>
  </r>
  <r>
    <s v="TXN6504882039"/>
    <s v="ACC49739"/>
    <s v="ACC96994"/>
    <x v="10017"/>
    <x v="2"/>
    <x v="76"/>
    <x v="9561"/>
    <x v="0"/>
    <x v="0"/>
    <s v="55.7558 N"/>
    <s v=" 37.6173 W"/>
    <x v="0"/>
    <x v="2"/>
    <x v="12"/>
    <x v="1026"/>
    <n v="2158"/>
  </r>
  <r>
    <s v="TXN5489672719"/>
    <s v="ACC25090"/>
    <s v="ACC85273"/>
    <x v="10018"/>
    <x v="2"/>
    <x v="76"/>
    <x v="9562"/>
    <x v="0"/>
    <x v="0"/>
    <s v="34.0522 N"/>
    <s v=" -74.006 W"/>
    <x v="1"/>
    <x v="2"/>
    <x v="95"/>
    <x v="349"/>
    <n v="2676"/>
  </r>
  <r>
    <s v="TXN8404471762"/>
    <s v="ACC82641"/>
    <s v="ACC33236"/>
    <x v="10019"/>
    <x v="0"/>
    <x v="76"/>
    <x v="9563"/>
    <x v="0"/>
    <x v="0"/>
    <s v="34.0522 N"/>
    <s v=" -74.006 W"/>
    <x v="0"/>
    <x v="0"/>
    <x v="93"/>
    <x v="1419"/>
    <n v="3468"/>
  </r>
  <r>
    <s v="TXN8968083003"/>
    <s v="ACC13159"/>
    <s v="ACC24529"/>
    <x v="10020"/>
    <x v="2"/>
    <x v="76"/>
    <x v="7473"/>
    <x v="0"/>
    <x v="0"/>
    <s v="34.0522 N"/>
    <s v=" -74.006 W"/>
    <x v="1"/>
    <x v="0"/>
    <x v="51"/>
    <x v="1038"/>
    <n v="3036"/>
  </r>
  <r>
    <s v="TXN5200235130"/>
    <s v="ACC72798"/>
    <s v="ACC68510"/>
    <x v="10021"/>
    <x v="2"/>
    <x v="76"/>
    <x v="9564"/>
    <x v="0"/>
    <x v="0"/>
    <s v="40.7128 N"/>
    <s v=" -74.006 W"/>
    <x v="1"/>
    <x v="2"/>
    <x v="108"/>
    <x v="822"/>
    <n v="2180"/>
  </r>
  <r>
    <s v="TXN5692948746"/>
    <s v="ACC37492"/>
    <s v="ACC39544"/>
    <x v="10022"/>
    <x v="1"/>
    <x v="76"/>
    <x v="9565"/>
    <x v="0"/>
    <x v="0"/>
    <s v="35.6895 N"/>
    <s v=" -118.2437 W"/>
    <x v="0"/>
    <x v="2"/>
    <x v="27"/>
    <x v="1153"/>
    <n v="1476"/>
  </r>
  <r>
    <s v="TXN4861926307"/>
    <s v="ACC82131"/>
    <s v="ACC14033"/>
    <x v="10023"/>
    <x v="1"/>
    <x v="76"/>
    <x v="9566"/>
    <x v="0"/>
    <x v="0"/>
    <s v="51.5074 N"/>
    <s v=" 0.1278 W"/>
    <x v="1"/>
    <x v="1"/>
    <x v="49"/>
    <x v="1225"/>
    <n v="8968"/>
  </r>
  <r>
    <s v="TXN5416954337"/>
    <s v="ACC83018"/>
    <s v="ACC93148"/>
    <x v="10024"/>
    <x v="2"/>
    <x v="76"/>
    <x v="9567"/>
    <x v="0"/>
    <x v="0"/>
    <s v="35.6895 N"/>
    <s v=" -118.2437 W"/>
    <x v="1"/>
    <x v="0"/>
    <x v="133"/>
    <x v="837"/>
    <n v="2063"/>
  </r>
  <r>
    <s v="TXN3934049477"/>
    <s v="ACC49352"/>
    <s v="ACC74088"/>
    <x v="10025"/>
    <x v="1"/>
    <x v="76"/>
    <x v="9568"/>
    <x v="0"/>
    <x v="0"/>
    <s v="40.7128 N"/>
    <s v=" -74.006 W"/>
    <x v="0"/>
    <x v="2"/>
    <x v="142"/>
    <x v="1599"/>
    <n v="8810"/>
  </r>
  <r>
    <s v="TXN2143095822"/>
    <s v="ACC15116"/>
    <s v="ACC83271"/>
    <x v="10026"/>
    <x v="1"/>
    <x v="76"/>
    <x v="9569"/>
    <x v="0"/>
    <x v="0"/>
    <s v="51.5074 N"/>
    <s v=" 0.1278 W"/>
    <x v="0"/>
    <x v="0"/>
    <x v="133"/>
    <x v="709"/>
    <n v="7932"/>
  </r>
  <r>
    <s v="TXN6420560770"/>
    <s v="ACC18673"/>
    <s v="ACC20258"/>
    <x v="10027"/>
    <x v="0"/>
    <x v="76"/>
    <x v="9570"/>
    <x v="0"/>
    <x v="0"/>
    <s v="40.7128 N"/>
    <s v=" -74.006 W"/>
    <x v="1"/>
    <x v="2"/>
    <x v="52"/>
    <x v="2203"/>
    <n v="2646"/>
  </r>
  <r>
    <s v="TXN5488769792"/>
    <s v="ACC95436"/>
    <s v="ACC99864"/>
    <x v="10028"/>
    <x v="2"/>
    <x v="76"/>
    <x v="9571"/>
    <x v="1"/>
    <x v="0"/>
    <s v="40.7128 N"/>
    <s v=" -74.006 W"/>
    <x v="0"/>
    <x v="2"/>
    <x v="141"/>
    <x v="1019"/>
    <n v="1570"/>
  </r>
  <r>
    <s v="TXN3971119689"/>
    <s v="ACC12265"/>
    <s v="ACC51956"/>
    <x v="10029"/>
    <x v="2"/>
    <x v="76"/>
    <x v="9572"/>
    <x v="0"/>
    <x v="0"/>
    <s v="48.8566 N"/>
    <s v=" 2.3522 W"/>
    <x v="1"/>
    <x v="1"/>
    <x v="85"/>
    <x v="2515"/>
    <n v="5848"/>
  </r>
  <r>
    <s v="TXN2293298190"/>
    <s v="ACC94625"/>
    <s v="ACC44100"/>
    <x v="10030"/>
    <x v="1"/>
    <x v="76"/>
    <x v="9573"/>
    <x v="0"/>
    <x v="0"/>
    <s v="48.8566 N"/>
    <s v=" 2.3522 W"/>
    <x v="0"/>
    <x v="1"/>
    <x v="89"/>
    <x v="2210"/>
    <n v="1079"/>
  </r>
  <r>
    <s v="TXN4984950033"/>
    <s v="ACC85397"/>
    <s v="ACC25201"/>
    <x v="10031"/>
    <x v="1"/>
    <x v="76"/>
    <x v="9574"/>
    <x v="0"/>
    <x v="0"/>
    <s v="51.5074 N"/>
    <s v=" 0.1278 W"/>
    <x v="1"/>
    <x v="2"/>
    <x v="51"/>
    <x v="345"/>
    <n v="4108"/>
  </r>
  <r>
    <s v="TXN6596757153"/>
    <s v="ACC84709"/>
    <s v="ACC73927"/>
    <x v="10032"/>
    <x v="1"/>
    <x v="76"/>
    <x v="9575"/>
    <x v="0"/>
    <x v="0"/>
    <s v="35.6895 N"/>
    <s v=" -118.2437 W"/>
    <x v="0"/>
    <x v="0"/>
    <x v="51"/>
    <x v="2704"/>
    <n v="2084"/>
  </r>
  <r>
    <s v="TXN2178768171"/>
    <s v="ACC54790"/>
    <s v="ACC31375"/>
    <x v="10033"/>
    <x v="0"/>
    <x v="76"/>
    <x v="9576"/>
    <x v="0"/>
    <x v="0"/>
    <s v="40.7128 N"/>
    <s v=" -74.006 W"/>
    <x v="1"/>
    <x v="1"/>
    <x v="87"/>
    <x v="2585"/>
    <n v="5171"/>
  </r>
  <r>
    <s v="TXN1028030075"/>
    <s v="ACC17535"/>
    <s v="ACC46870"/>
    <x v="10034"/>
    <x v="2"/>
    <x v="76"/>
    <x v="9577"/>
    <x v="0"/>
    <x v="0"/>
    <s v="35.6895 N"/>
    <s v=" -118.2437 W"/>
    <x v="0"/>
    <x v="0"/>
    <x v="74"/>
    <x v="670"/>
    <n v="2761"/>
  </r>
  <r>
    <s v="TXN1784169883"/>
    <s v="ACC32185"/>
    <s v="ACC74183"/>
    <x v="10035"/>
    <x v="2"/>
    <x v="76"/>
    <x v="9578"/>
    <x v="0"/>
    <x v="0"/>
    <s v="40.7128 N"/>
    <s v=" -74.006 W"/>
    <x v="0"/>
    <x v="1"/>
    <x v="72"/>
    <x v="1774"/>
    <n v="2613"/>
  </r>
  <r>
    <s v="TXN3596516421"/>
    <s v="ACC80699"/>
    <s v="ACC14062"/>
    <x v="10036"/>
    <x v="1"/>
    <x v="76"/>
    <x v="9579"/>
    <x v="0"/>
    <x v="0"/>
    <s v="51.5074 N"/>
    <s v=" 0.1278 W"/>
    <x v="1"/>
    <x v="0"/>
    <x v="36"/>
    <x v="2149"/>
    <n v="3100"/>
  </r>
  <r>
    <s v="TXN8974110258"/>
    <s v="ACC46082"/>
    <s v="ACC84017"/>
    <x v="10037"/>
    <x v="1"/>
    <x v="76"/>
    <x v="7868"/>
    <x v="1"/>
    <x v="0"/>
    <s v="55.7558 N"/>
    <s v=" 37.6173 W"/>
    <x v="1"/>
    <x v="0"/>
    <x v="0"/>
    <x v="2570"/>
    <n v="6008"/>
  </r>
  <r>
    <s v="TXN6881320020"/>
    <s v="ACC71817"/>
    <s v="ACC67717"/>
    <x v="10038"/>
    <x v="0"/>
    <x v="76"/>
    <x v="9580"/>
    <x v="0"/>
    <x v="1"/>
    <s v="55.7558 N"/>
    <s v=" 37.6173 W"/>
    <x v="0"/>
    <x v="2"/>
    <x v="124"/>
    <x v="421"/>
    <n v="1886"/>
  </r>
  <r>
    <s v="TXN3099823876"/>
    <s v="ACC90390"/>
    <s v="ACC11351"/>
    <x v="7642"/>
    <x v="0"/>
    <x v="76"/>
    <x v="9581"/>
    <x v="0"/>
    <x v="0"/>
    <s v="48.8566 N"/>
    <s v=" 2.3522 W"/>
    <x v="1"/>
    <x v="0"/>
    <x v="29"/>
    <x v="2318"/>
    <n v="8788"/>
  </r>
  <r>
    <s v="TXN4253319112"/>
    <s v="ACC15210"/>
    <s v="ACC84227"/>
    <x v="10039"/>
    <x v="1"/>
    <x v="76"/>
    <x v="1138"/>
    <x v="0"/>
    <x v="0"/>
    <s v="51.5074 N"/>
    <s v=" 0.1278 W"/>
    <x v="0"/>
    <x v="0"/>
    <x v="144"/>
    <x v="2669"/>
    <n v="5183"/>
  </r>
  <r>
    <s v="TXN5229516145"/>
    <s v="ACC39430"/>
    <s v="ACC25935"/>
    <x v="10040"/>
    <x v="0"/>
    <x v="76"/>
    <x v="773"/>
    <x v="0"/>
    <x v="0"/>
    <s v="51.5074 N"/>
    <s v=" 0.1278 W"/>
    <x v="0"/>
    <x v="2"/>
    <x v="30"/>
    <x v="350"/>
    <n v="1746"/>
  </r>
  <r>
    <s v="TXN4410741552"/>
    <s v="ACC69251"/>
    <s v="ACC41466"/>
    <x v="10041"/>
    <x v="2"/>
    <x v="76"/>
    <x v="9582"/>
    <x v="0"/>
    <x v="0"/>
    <s v="35.6895 N"/>
    <s v=" -118.2437 W"/>
    <x v="1"/>
    <x v="0"/>
    <x v="47"/>
    <x v="1814"/>
    <n v="7633"/>
  </r>
  <r>
    <s v="TXN7088003343"/>
    <s v="ACC20080"/>
    <s v="ACC77810"/>
    <x v="10042"/>
    <x v="1"/>
    <x v="76"/>
    <x v="97"/>
    <x v="0"/>
    <x v="0"/>
    <s v="51.5074 N"/>
    <s v=" 0.1278 W"/>
    <x v="0"/>
    <x v="1"/>
    <x v="100"/>
    <x v="66"/>
    <n v="6531"/>
  </r>
  <r>
    <s v="TXN6056034839"/>
    <s v="ACC15272"/>
    <s v="ACC50364"/>
    <x v="10043"/>
    <x v="1"/>
    <x v="76"/>
    <x v="9583"/>
    <x v="0"/>
    <x v="0"/>
    <s v="55.7558 N"/>
    <s v=" 37.6173 W"/>
    <x v="1"/>
    <x v="0"/>
    <x v="47"/>
    <x v="1838"/>
    <n v="3003"/>
  </r>
  <r>
    <s v="TXN8978462632"/>
    <s v="ACC91748"/>
    <s v="ACC46183"/>
    <x v="10044"/>
    <x v="1"/>
    <x v="76"/>
    <x v="9584"/>
    <x v="0"/>
    <x v="0"/>
    <s v="51.5074 N"/>
    <s v=" 0.1278 W"/>
    <x v="1"/>
    <x v="1"/>
    <x v="41"/>
    <x v="2447"/>
    <n v="9226"/>
  </r>
  <r>
    <s v="TXN7002799173"/>
    <s v="ACC54035"/>
    <s v="ACC32275"/>
    <x v="10045"/>
    <x v="0"/>
    <x v="76"/>
    <x v="9585"/>
    <x v="0"/>
    <x v="0"/>
    <s v="40.7128 N"/>
    <s v=" -74.006 W"/>
    <x v="0"/>
    <x v="1"/>
    <x v="83"/>
    <x v="336"/>
    <n v="5260"/>
  </r>
  <r>
    <s v="TXN7855010466"/>
    <s v="ACC88055"/>
    <s v="ACC79277"/>
    <x v="10046"/>
    <x v="1"/>
    <x v="76"/>
    <x v="9586"/>
    <x v="1"/>
    <x v="0"/>
    <s v="51.5074 N"/>
    <s v=" 0.1278 W"/>
    <x v="1"/>
    <x v="0"/>
    <x v="43"/>
    <x v="513"/>
    <n v="2091"/>
  </r>
  <r>
    <s v="TXN8985847043"/>
    <s v="ACC31005"/>
    <s v="ACC98343"/>
    <x v="10047"/>
    <x v="2"/>
    <x v="76"/>
    <x v="9587"/>
    <x v="1"/>
    <x v="0"/>
    <s v="40.7128 N"/>
    <s v=" -74.006 W"/>
    <x v="0"/>
    <x v="0"/>
    <x v="17"/>
    <x v="2629"/>
    <n v="7539"/>
  </r>
  <r>
    <s v="TXN6470070918"/>
    <s v="ACC77790"/>
    <s v="ACC34520"/>
    <x v="10048"/>
    <x v="1"/>
    <x v="76"/>
    <x v="9588"/>
    <x v="0"/>
    <x v="0"/>
    <s v="55.7558 N"/>
    <s v=" 37.6173 W"/>
    <x v="1"/>
    <x v="1"/>
    <x v="38"/>
    <x v="2764"/>
    <n v="3267"/>
  </r>
  <r>
    <s v="TXN5471486734"/>
    <s v="ACC67341"/>
    <s v="ACC23443"/>
    <x v="10049"/>
    <x v="1"/>
    <x v="76"/>
    <x v="9589"/>
    <x v="0"/>
    <x v="0"/>
    <s v="51.5074 N"/>
    <s v=" 0.1278 W"/>
    <x v="0"/>
    <x v="1"/>
    <x v="119"/>
    <x v="1330"/>
    <n v="1065"/>
  </r>
  <r>
    <s v="TXN1789473791"/>
    <s v="ACC42001"/>
    <s v="ACC89965"/>
    <x v="10050"/>
    <x v="1"/>
    <x v="76"/>
    <x v="9590"/>
    <x v="1"/>
    <x v="0"/>
    <s v="35.6895 N"/>
    <s v=" -118.2437 W"/>
    <x v="1"/>
    <x v="2"/>
    <x v="76"/>
    <x v="2211"/>
    <n v="3437"/>
  </r>
  <r>
    <s v="TXN7184901607"/>
    <s v="ACC14105"/>
    <s v="ACC12682"/>
    <x v="10051"/>
    <x v="0"/>
    <x v="76"/>
    <x v="9591"/>
    <x v="1"/>
    <x v="0"/>
    <s v="48.8566 N"/>
    <s v=" 2.3522 W"/>
    <x v="0"/>
    <x v="2"/>
    <x v="69"/>
    <x v="729"/>
    <n v="2475"/>
  </r>
  <r>
    <s v="TXN4664175245"/>
    <s v="ACC47081"/>
    <s v="ACC36740"/>
    <x v="10052"/>
    <x v="2"/>
    <x v="76"/>
    <x v="9592"/>
    <x v="0"/>
    <x v="0"/>
    <s v="51.5074 N"/>
    <s v=" 0.1278 W"/>
    <x v="1"/>
    <x v="0"/>
    <x v="16"/>
    <x v="432"/>
    <n v="5783"/>
  </r>
  <r>
    <s v="TXN8416636598"/>
    <s v="ACC62164"/>
    <s v="ACC88998"/>
    <x v="10053"/>
    <x v="2"/>
    <x v="76"/>
    <x v="9593"/>
    <x v="1"/>
    <x v="0"/>
    <s v="51.5074 N"/>
    <s v=" 0.1278 W"/>
    <x v="0"/>
    <x v="0"/>
    <x v="142"/>
    <x v="2563"/>
    <n v="5519"/>
  </r>
  <r>
    <s v="TXN5833923567"/>
    <s v="ACC18370"/>
    <s v="ACC15357"/>
    <x v="10054"/>
    <x v="1"/>
    <x v="76"/>
    <x v="9594"/>
    <x v="1"/>
    <x v="0"/>
    <s v="34.0522 N"/>
    <s v=" -74.006 W"/>
    <x v="0"/>
    <x v="0"/>
    <x v="130"/>
    <x v="618"/>
    <n v="8428"/>
  </r>
  <r>
    <s v="TXN2036820925"/>
    <s v="ACC41596"/>
    <s v="ACC51409"/>
    <x v="10055"/>
    <x v="2"/>
    <x v="76"/>
    <x v="9595"/>
    <x v="0"/>
    <x v="0"/>
    <s v="40.7128 N"/>
    <s v=" -74.006 W"/>
    <x v="0"/>
    <x v="2"/>
    <x v="35"/>
    <x v="2857"/>
    <n v="2524"/>
  </r>
  <r>
    <s v="TXN5260270772"/>
    <s v="ACC41183"/>
    <s v="ACC15037"/>
    <x v="10056"/>
    <x v="0"/>
    <x v="76"/>
    <x v="9596"/>
    <x v="0"/>
    <x v="0"/>
    <s v="40.7128 N"/>
    <s v=" -74.006 W"/>
    <x v="1"/>
    <x v="0"/>
    <x v="83"/>
    <x v="743"/>
    <n v="9948"/>
  </r>
  <r>
    <s v="TXN6006566662"/>
    <s v="ACC66301"/>
    <s v="ACC14512"/>
    <x v="10057"/>
    <x v="2"/>
    <x v="76"/>
    <x v="9597"/>
    <x v="0"/>
    <x v="0"/>
    <s v="40.7128 N"/>
    <s v=" -74.006 W"/>
    <x v="0"/>
    <x v="2"/>
    <x v="94"/>
    <x v="1761"/>
    <n v="1403"/>
  </r>
  <r>
    <s v="TXN1191779529"/>
    <s v="ACC91762"/>
    <s v="ACC74613"/>
    <x v="10058"/>
    <x v="0"/>
    <x v="76"/>
    <x v="9598"/>
    <x v="0"/>
    <x v="0"/>
    <s v="48.8566 N"/>
    <s v=" 2.3522 W"/>
    <x v="1"/>
    <x v="1"/>
    <x v="92"/>
    <x v="408"/>
    <n v="4947"/>
  </r>
  <r>
    <s v="TXN1996047769"/>
    <s v="ACC37604"/>
    <s v="ACC47522"/>
    <x v="10059"/>
    <x v="0"/>
    <x v="76"/>
    <x v="9599"/>
    <x v="0"/>
    <x v="0"/>
    <s v="55.7558 N"/>
    <s v=" 37.6173 W"/>
    <x v="0"/>
    <x v="0"/>
    <x v="58"/>
    <x v="2176"/>
    <n v="3817"/>
  </r>
  <r>
    <s v="TXN5977737080"/>
    <s v="ACC22395"/>
    <s v="ACC40359"/>
    <x v="10060"/>
    <x v="1"/>
    <x v="76"/>
    <x v="9600"/>
    <x v="0"/>
    <x v="1"/>
    <s v="48.8566 N"/>
    <s v=" 2.3522 W"/>
    <x v="0"/>
    <x v="0"/>
    <x v="98"/>
    <x v="253"/>
    <n v="2081"/>
  </r>
  <r>
    <s v="TXN5886302574"/>
    <s v="ACC49613"/>
    <s v="ACC79807"/>
    <x v="10061"/>
    <x v="1"/>
    <x v="76"/>
    <x v="9601"/>
    <x v="0"/>
    <x v="0"/>
    <s v="48.8566 N"/>
    <s v=" 2.3522 W"/>
    <x v="0"/>
    <x v="1"/>
    <x v="86"/>
    <x v="2428"/>
    <n v="6082"/>
  </r>
  <r>
    <s v="TXN3652445303"/>
    <s v="ACC23808"/>
    <s v="ACC30106"/>
    <x v="10062"/>
    <x v="2"/>
    <x v="76"/>
    <x v="9602"/>
    <x v="0"/>
    <x v="0"/>
    <s v="51.5074 N"/>
    <s v=" 0.1278 W"/>
    <x v="1"/>
    <x v="1"/>
    <x v="36"/>
    <x v="706"/>
    <n v="1497"/>
  </r>
  <r>
    <s v="TXN6456190505"/>
    <s v="ACC17995"/>
    <s v="ACC50556"/>
    <x v="10063"/>
    <x v="1"/>
    <x v="76"/>
    <x v="9603"/>
    <x v="0"/>
    <x v="0"/>
    <s v="48.8566 N"/>
    <s v=" 2.3522 W"/>
    <x v="0"/>
    <x v="2"/>
    <x v="50"/>
    <x v="2472"/>
    <n v="3473"/>
  </r>
  <r>
    <s v="TXN9624320461"/>
    <s v="ACC74004"/>
    <s v="ACC22358"/>
    <x v="10064"/>
    <x v="0"/>
    <x v="76"/>
    <x v="6660"/>
    <x v="0"/>
    <x v="0"/>
    <s v="35.6895 N"/>
    <s v=" -118.2437 W"/>
    <x v="0"/>
    <x v="2"/>
    <x v="53"/>
    <x v="2235"/>
    <n v="2483"/>
  </r>
  <r>
    <s v="TXN3120031430"/>
    <s v="ACC80928"/>
    <s v="ACC71141"/>
    <x v="10065"/>
    <x v="0"/>
    <x v="76"/>
    <x v="9604"/>
    <x v="0"/>
    <x v="0"/>
    <s v="40.7128 N"/>
    <s v=" -74.006 W"/>
    <x v="1"/>
    <x v="2"/>
    <x v="98"/>
    <x v="2340"/>
    <n v="1372"/>
  </r>
  <r>
    <s v="TXN6857561919"/>
    <s v="ACC17287"/>
    <s v="ACC26744"/>
    <x v="10066"/>
    <x v="1"/>
    <x v="76"/>
    <x v="9605"/>
    <x v="0"/>
    <x v="0"/>
    <s v="48.8566 N"/>
    <s v=" 2.3522 W"/>
    <x v="0"/>
    <x v="1"/>
    <x v="130"/>
    <x v="1363"/>
    <n v="1311"/>
  </r>
  <r>
    <s v="TXN1815339846"/>
    <s v="ACC60295"/>
    <s v="ACC47198"/>
    <x v="10067"/>
    <x v="0"/>
    <x v="76"/>
    <x v="9606"/>
    <x v="0"/>
    <x v="0"/>
    <s v="51.5074 N"/>
    <s v=" 0.1278 W"/>
    <x v="1"/>
    <x v="1"/>
    <x v="122"/>
    <x v="2736"/>
    <n v="8648"/>
  </r>
  <r>
    <s v="TXN2519409116"/>
    <s v="ACC62271"/>
    <s v="ACC95383"/>
    <x v="10068"/>
    <x v="2"/>
    <x v="76"/>
    <x v="9607"/>
    <x v="0"/>
    <x v="0"/>
    <s v="40.7128 N"/>
    <s v=" -74.006 W"/>
    <x v="0"/>
    <x v="1"/>
    <x v="72"/>
    <x v="643"/>
    <n v="5748"/>
  </r>
  <r>
    <s v="TXN7968258161"/>
    <s v="ACC70701"/>
    <s v="ACC53867"/>
    <x v="10069"/>
    <x v="2"/>
    <x v="76"/>
    <x v="9608"/>
    <x v="1"/>
    <x v="0"/>
    <s v="40.7128 N"/>
    <s v=" -74.006 W"/>
    <x v="1"/>
    <x v="2"/>
    <x v="55"/>
    <x v="114"/>
    <n v="4868"/>
  </r>
  <r>
    <s v="TXN5138278237"/>
    <s v="ACC88153"/>
    <s v="ACC13875"/>
    <x v="10070"/>
    <x v="1"/>
    <x v="76"/>
    <x v="9609"/>
    <x v="0"/>
    <x v="0"/>
    <s v="48.8566 N"/>
    <s v=" 2.3522 W"/>
    <x v="0"/>
    <x v="2"/>
    <x v="124"/>
    <x v="2686"/>
    <n v="1094"/>
  </r>
  <r>
    <s v="TXN2328161486"/>
    <s v="ACC57527"/>
    <s v="ACC49213"/>
    <x v="10071"/>
    <x v="1"/>
    <x v="76"/>
    <x v="9610"/>
    <x v="0"/>
    <x v="0"/>
    <s v="51.5074 N"/>
    <s v=" 0.1278 W"/>
    <x v="0"/>
    <x v="0"/>
    <x v="123"/>
    <x v="2435"/>
    <n v="7330"/>
  </r>
  <r>
    <s v="TXN3198689117"/>
    <s v="ACC61233"/>
    <s v="ACC13336"/>
    <x v="10072"/>
    <x v="0"/>
    <x v="76"/>
    <x v="1427"/>
    <x v="0"/>
    <x v="0"/>
    <s v="34.0522 N"/>
    <s v=" -74.006 W"/>
    <x v="1"/>
    <x v="0"/>
    <x v="95"/>
    <x v="2420"/>
    <n v="5727"/>
  </r>
  <r>
    <s v="TXN3005127544"/>
    <s v="ACC54288"/>
    <s v="ACC12460"/>
    <x v="10073"/>
    <x v="1"/>
    <x v="76"/>
    <x v="9611"/>
    <x v="0"/>
    <x v="0"/>
    <s v="35.6895 N"/>
    <s v=" -118.2437 W"/>
    <x v="0"/>
    <x v="1"/>
    <x v="58"/>
    <x v="1570"/>
    <n v="2396"/>
  </r>
  <r>
    <s v="TXN1734148732"/>
    <s v="ACC70443"/>
    <s v="ACC11927"/>
    <x v="10074"/>
    <x v="0"/>
    <x v="76"/>
    <x v="9612"/>
    <x v="0"/>
    <x v="0"/>
    <s v="48.8566 N"/>
    <s v=" 2.3522 W"/>
    <x v="0"/>
    <x v="1"/>
    <x v="11"/>
    <x v="372"/>
    <n v="5660"/>
  </r>
  <r>
    <s v="TXN5037317389"/>
    <s v="ACC94783"/>
    <s v="ACC99996"/>
    <x v="10075"/>
    <x v="2"/>
    <x v="76"/>
    <x v="9613"/>
    <x v="0"/>
    <x v="0"/>
    <s v="55.7558 N"/>
    <s v=" 37.6173 W"/>
    <x v="0"/>
    <x v="2"/>
    <x v="61"/>
    <x v="1087"/>
    <n v="2526"/>
  </r>
  <r>
    <s v="TXN1869490224"/>
    <s v="ACC45640"/>
    <s v="ACC26277"/>
    <x v="10076"/>
    <x v="1"/>
    <x v="76"/>
    <x v="9614"/>
    <x v="0"/>
    <x v="0"/>
    <s v="35.6895 N"/>
    <s v=" -118.2437 W"/>
    <x v="0"/>
    <x v="1"/>
    <x v="25"/>
    <x v="1647"/>
    <n v="4704"/>
  </r>
  <r>
    <s v="TXN9717853029"/>
    <s v="ACC25148"/>
    <s v="ACC12871"/>
    <x v="10077"/>
    <x v="0"/>
    <x v="76"/>
    <x v="9615"/>
    <x v="0"/>
    <x v="0"/>
    <s v="40.7128 N"/>
    <s v=" -74.006 W"/>
    <x v="1"/>
    <x v="1"/>
    <x v="59"/>
    <x v="835"/>
    <n v="9175"/>
  </r>
  <r>
    <s v="TXN7073262149"/>
    <s v="ACC63998"/>
    <s v="ACC62350"/>
    <x v="10078"/>
    <x v="1"/>
    <x v="76"/>
    <x v="9616"/>
    <x v="0"/>
    <x v="0"/>
    <s v="35.6895 N"/>
    <s v=" -118.2437 W"/>
    <x v="0"/>
    <x v="0"/>
    <x v="1"/>
    <x v="653"/>
    <n v="4695"/>
  </r>
  <r>
    <s v="TXN2108491918"/>
    <s v="ACC80651"/>
    <s v="ACC93522"/>
    <x v="10079"/>
    <x v="1"/>
    <x v="76"/>
    <x v="9617"/>
    <x v="0"/>
    <x v="0"/>
    <s v="34.0522 N"/>
    <s v=" -74.006 W"/>
    <x v="1"/>
    <x v="1"/>
    <x v="75"/>
    <x v="1504"/>
    <n v="8586"/>
  </r>
  <r>
    <s v="TXN5132741566"/>
    <s v="ACC77247"/>
    <s v="ACC40245"/>
    <x v="10080"/>
    <x v="2"/>
    <x v="76"/>
    <x v="9618"/>
    <x v="0"/>
    <x v="0"/>
    <s v="55.7558 N"/>
    <s v=" 37.6173 W"/>
    <x v="0"/>
    <x v="2"/>
    <x v="21"/>
    <x v="2717"/>
    <n v="7421"/>
  </r>
  <r>
    <s v="TXN3891276171"/>
    <s v="ACC26364"/>
    <s v="ACC55525"/>
    <x v="10081"/>
    <x v="1"/>
    <x v="76"/>
    <x v="9619"/>
    <x v="0"/>
    <x v="0"/>
    <s v="55.7558 N"/>
    <s v=" 37.6173 W"/>
    <x v="0"/>
    <x v="1"/>
    <x v="23"/>
    <x v="451"/>
    <n v="1500"/>
  </r>
  <r>
    <s v="TXN8519167051"/>
    <s v="ACC58603"/>
    <s v="ACC68224"/>
    <x v="10082"/>
    <x v="0"/>
    <x v="76"/>
    <x v="9620"/>
    <x v="1"/>
    <x v="0"/>
    <s v="34.0522 N"/>
    <s v=" -74.006 W"/>
    <x v="1"/>
    <x v="2"/>
    <x v="99"/>
    <x v="1153"/>
    <n v="3513"/>
  </r>
  <r>
    <s v="TXN8549177035"/>
    <s v="ACC30467"/>
    <s v="ACC34332"/>
    <x v="10083"/>
    <x v="1"/>
    <x v="76"/>
    <x v="1822"/>
    <x v="0"/>
    <x v="1"/>
    <s v="40.7128 N"/>
    <s v=" -74.006 W"/>
    <x v="1"/>
    <x v="2"/>
    <x v="125"/>
    <x v="27"/>
    <n v="5374"/>
  </r>
  <r>
    <s v="TXN2005376421"/>
    <s v="ACC28178"/>
    <s v="ACC57571"/>
    <x v="10084"/>
    <x v="1"/>
    <x v="76"/>
    <x v="9621"/>
    <x v="0"/>
    <x v="0"/>
    <s v="40.7128 N"/>
    <s v=" -74.006 W"/>
    <x v="1"/>
    <x v="1"/>
    <x v="62"/>
    <x v="871"/>
    <n v="5790"/>
  </r>
  <r>
    <s v="TXN1448288570"/>
    <s v="ACC98508"/>
    <s v="ACC35336"/>
    <x v="10085"/>
    <x v="1"/>
    <x v="76"/>
    <x v="9622"/>
    <x v="1"/>
    <x v="1"/>
    <s v="34.0522 N"/>
    <s v=" -74.006 W"/>
    <x v="0"/>
    <x v="2"/>
    <x v="99"/>
    <x v="1945"/>
    <n v="3525"/>
  </r>
  <r>
    <s v="TXN9535309610"/>
    <s v="ACC92366"/>
    <s v="ACC43266"/>
    <x v="10086"/>
    <x v="0"/>
    <x v="76"/>
    <x v="9623"/>
    <x v="0"/>
    <x v="0"/>
    <s v="48.8566 N"/>
    <s v=" 2.3522 W"/>
    <x v="0"/>
    <x v="2"/>
    <x v="1"/>
    <x v="2340"/>
    <n v="3088"/>
  </r>
  <r>
    <s v="TXN3718822598"/>
    <s v="ACC11759"/>
    <s v="ACC98924"/>
    <x v="10087"/>
    <x v="1"/>
    <x v="76"/>
    <x v="9624"/>
    <x v="0"/>
    <x v="0"/>
    <s v="34.0522 N"/>
    <s v=" -74.006 W"/>
    <x v="1"/>
    <x v="2"/>
    <x v="102"/>
    <x v="1758"/>
    <n v="1075"/>
  </r>
  <r>
    <s v="TXN4266407788"/>
    <s v="ACC36010"/>
    <s v="ACC39591"/>
    <x v="10088"/>
    <x v="0"/>
    <x v="76"/>
    <x v="1831"/>
    <x v="1"/>
    <x v="0"/>
    <s v="48.8566 N"/>
    <s v=" 2.3522 W"/>
    <x v="0"/>
    <x v="1"/>
    <x v="104"/>
    <x v="1413"/>
    <n v="6304"/>
  </r>
  <r>
    <s v="TXN3012413612"/>
    <s v="ACC56880"/>
    <s v="ACC66809"/>
    <x v="10089"/>
    <x v="0"/>
    <x v="76"/>
    <x v="9625"/>
    <x v="0"/>
    <x v="1"/>
    <s v="34.0522 N"/>
    <s v=" -74.006 W"/>
    <x v="0"/>
    <x v="1"/>
    <x v="121"/>
    <x v="1255"/>
    <n v="4410"/>
  </r>
  <r>
    <s v="TXN7930270079"/>
    <s v="ACC79413"/>
    <s v="ACC44340"/>
    <x v="10090"/>
    <x v="1"/>
    <x v="76"/>
    <x v="1309"/>
    <x v="0"/>
    <x v="0"/>
    <s v="40.7128 N"/>
    <s v=" -74.006 W"/>
    <x v="0"/>
    <x v="0"/>
    <x v="37"/>
    <x v="1447"/>
    <n v="3806"/>
  </r>
  <r>
    <s v="TXN8789892226"/>
    <s v="ACC39944"/>
    <s v="ACC49062"/>
    <x v="10091"/>
    <x v="1"/>
    <x v="76"/>
    <x v="9626"/>
    <x v="0"/>
    <x v="0"/>
    <s v="55.7558 N"/>
    <s v=" 37.6173 W"/>
    <x v="0"/>
    <x v="2"/>
    <x v="143"/>
    <x v="1650"/>
    <n v="3066"/>
  </r>
  <r>
    <s v="TXN9796775133"/>
    <s v="ACC63696"/>
    <s v="ACC54043"/>
    <x v="10092"/>
    <x v="0"/>
    <x v="77"/>
    <x v="9627"/>
    <x v="1"/>
    <x v="0"/>
    <s v="34.0522 N"/>
    <s v=" -74.006 W"/>
    <x v="0"/>
    <x v="0"/>
    <x v="135"/>
    <x v="5"/>
    <n v="6446"/>
  </r>
  <r>
    <s v="TXN6676412453"/>
    <s v="ACC28140"/>
    <s v="ACC82799"/>
    <x v="10093"/>
    <x v="2"/>
    <x v="77"/>
    <x v="9628"/>
    <x v="1"/>
    <x v="0"/>
    <s v="55.7558 N"/>
    <s v=" 37.6173 W"/>
    <x v="0"/>
    <x v="2"/>
    <x v="63"/>
    <x v="1170"/>
    <n v="5135"/>
  </r>
  <r>
    <s v="TXN1280597368"/>
    <s v="ACC72289"/>
    <s v="ACC23565"/>
    <x v="10094"/>
    <x v="2"/>
    <x v="77"/>
    <x v="3493"/>
    <x v="1"/>
    <x v="0"/>
    <s v="35.6895 N"/>
    <s v=" -118.2437 W"/>
    <x v="0"/>
    <x v="0"/>
    <x v="7"/>
    <x v="620"/>
    <n v="7331"/>
  </r>
  <r>
    <s v="TXN5733258357"/>
    <s v="ACC68054"/>
    <s v="ACC49646"/>
    <x v="10095"/>
    <x v="1"/>
    <x v="77"/>
    <x v="9629"/>
    <x v="0"/>
    <x v="0"/>
    <s v="40.7128 N"/>
    <s v=" -74.006 W"/>
    <x v="1"/>
    <x v="2"/>
    <x v="25"/>
    <x v="65"/>
    <n v="7160"/>
  </r>
  <r>
    <s v="TXN1340944467"/>
    <s v="ACC77115"/>
    <s v="ACC92089"/>
    <x v="10096"/>
    <x v="0"/>
    <x v="77"/>
    <x v="9630"/>
    <x v="0"/>
    <x v="1"/>
    <s v="55.7558 N"/>
    <s v=" 37.6173 W"/>
    <x v="0"/>
    <x v="1"/>
    <x v="63"/>
    <x v="349"/>
    <n v="4208"/>
  </r>
  <r>
    <s v="TXN8548428085"/>
    <s v="ACC52893"/>
    <s v="ACC34771"/>
    <x v="10097"/>
    <x v="1"/>
    <x v="77"/>
    <x v="555"/>
    <x v="0"/>
    <x v="0"/>
    <s v="48.8566 N"/>
    <s v=" 2.3522 W"/>
    <x v="0"/>
    <x v="1"/>
    <x v="70"/>
    <x v="1778"/>
    <n v="6956"/>
  </r>
  <r>
    <s v="TXN6747872475"/>
    <s v="ACC19879"/>
    <s v="ACC24299"/>
    <x v="10098"/>
    <x v="1"/>
    <x v="77"/>
    <x v="9631"/>
    <x v="0"/>
    <x v="0"/>
    <s v="55.7558 N"/>
    <s v=" 37.6173 W"/>
    <x v="1"/>
    <x v="1"/>
    <x v="98"/>
    <x v="2527"/>
    <n v="1644"/>
  </r>
  <r>
    <s v="TXN5082413469"/>
    <s v="ACC22219"/>
    <s v="ACC56531"/>
    <x v="10099"/>
    <x v="0"/>
    <x v="77"/>
    <x v="9632"/>
    <x v="0"/>
    <x v="0"/>
    <s v="48.8566 N"/>
    <s v=" 2.3522 W"/>
    <x v="0"/>
    <x v="1"/>
    <x v="51"/>
    <x v="2568"/>
    <n v="4322"/>
  </r>
  <r>
    <s v="TXN2077168548"/>
    <s v="ACC62511"/>
    <s v="ACC39648"/>
    <x v="10100"/>
    <x v="0"/>
    <x v="77"/>
    <x v="9633"/>
    <x v="0"/>
    <x v="0"/>
    <s v="34.0522 N"/>
    <s v=" -74.006 W"/>
    <x v="0"/>
    <x v="0"/>
    <x v="13"/>
    <x v="1067"/>
    <n v="8533"/>
  </r>
  <r>
    <s v="TXN7267291825"/>
    <s v="ACC55571"/>
    <s v="ACC95443"/>
    <x v="10101"/>
    <x v="1"/>
    <x v="77"/>
    <x v="9634"/>
    <x v="0"/>
    <x v="0"/>
    <s v="55.7558 N"/>
    <s v=" 37.6173 W"/>
    <x v="1"/>
    <x v="1"/>
    <x v="34"/>
    <x v="1869"/>
    <n v="7224"/>
  </r>
  <r>
    <s v="TXN8203085410"/>
    <s v="ACC32684"/>
    <s v="ACC96510"/>
    <x v="10102"/>
    <x v="1"/>
    <x v="77"/>
    <x v="9635"/>
    <x v="1"/>
    <x v="0"/>
    <s v="34.0522 N"/>
    <s v=" -74.006 W"/>
    <x v="1"/>
    <x v="1"/>
    <x v="117"/>
    <x v="2853"/>
    <n v="7992"/>
  </r>
  <r>
    <s v="TXN3629516538"/>
    <s v="ACC82206"/>
    <s v="ACC93485"/>
    <x v="10103"/>
    <x v="2"/>
    <x v="77"/>
    <x v="9636"/>
    <x v="1"/>
    <x v="0"/>
    <s v="35.6895 N"/>
    <s v=" -118.2437 W"/>
    <x v="0"/>
    <x v="2"/>
    <x v="144"/>
    <x v="977"/>
    <n v="8770"/>
  </r>
  <r>
    <s v="TXN8791795418"/>
    <s v="ACC82078"/>
    <s v="ACC61820"/>
    <x v="10104"/>
    <x v="2"/>
    <x v="77"/>
    <x v="9637"/>
    <x v="0"/>
    <x v="0"/>
    <s v="51.5074 N"/>
    <s v=" 0.1278 W"/>
    <x v="0"/>
    <x v="1"/>
    <x v="138"/>
    <x v="2080"/>
    <n v="5761"/>
  </r>
  <r>
    <s v="TXN1008830453"/>
    <s v="ACC93463"/>
    <s v="ACC32196"/>
    <x v="10105"/>
    <x v="2"/>
    <x v="77"/>
    <x v="9638"/>
    <x v="0"/>
    <x v="0"/>
    <s v="40.7128 N"/>
    <s v=" -74.006 W"/>
    <x v="0"/>
    <x v="1"/>
    <x v="102"/>
    <x v="657"/>
    <n v="9453"/>
  </r>
  <r>
    <s v="TXN4315753480"/>
    <s v="ACC34862"/>
    <s v="ACC70346"/>
    <x v="10106"/>
    <x v="0"/>
    <x v="77"/>
    <x v="9639"/>
    <x v="0"/>
    <x v="0"/>
    <s v="51.5074 N"/>
    <s v=" 0.1278 W"/>
    <x v="0"/>
    <x v="2"/>
    <x v="116"/>
    <x v="95"/>
    <n v="6841"/>
  </r>
  <r>
    <s v="TXN6096762890"/>
    <s v="ACC51295"/>
    <s v="ACC21360"/>
    <x v="10107"/>
    <x v="0"/>
    <x v="77"/>
    <x v="9640"/>
    <x v="0"/>
    <x v="0"/>
    <s v="48.8566 N"/>
    <s v=" 2.3522 W"/>
    <x v="1"/>
    <x v="1"/>
    <x v="140"/>
    <x v="541"/>
    <n v="9897"/>
  </r>
  <r>
    <s v="TXN8106272809"/>
    <s v="ACC33550"/>
    <s v="ACC50874"/>
    <x v="10108"/>
    <x v="2"/>
    <x v="77"/>
    <x v="1210"/>
    <x v="0"/>
    <x v="0"/>
    <s v="34.0522 N"/>
    <s v=" -74.006 W"/>
    <x v="1"/>
    <x v="1"/>
    <x v="143"/>
    <x v="2334"/>
    <n v="1711"/>
  </r>
  <r>
    <s v="TXN7747057849"/>
    <s v="ACC54686"/>
    <s v="ACC58479"/>
    <x v="10109"/>
    <x v="1"/>
    <x v="77"/>
    <x v="9641"/>
    <x v="0"/>
    <x v="0"/>
    <s v="35.6895 N"/>
    <s v=" -118.2437 W"/>
    <x v="1"/>
    <x v="2"/>
    <x v="6"/>
    <x v="2858"/>
    <n v="9839"/>
  </r>
  <r>
    <s v="TXN5653873767"/>
    <s v="ACC46754"/>
    <s v="ACC68382"/>
    <x v="10110"/>
    <x v="1"/>
    <x v="77"/>
    <x v="9642"/>
    <x v="0"/>
    <x v="0"/>
    <s v="48.8566 N"/>
    <s v=" 2.3522 W"/>
    <x v="1"/>
    <x v="0"/>
    <x v="144"/>
    <x v="366"/>
    <n v="4913"/>
  </r>
  <r>
    <s v="TXN8001369270"/>
    <s v="ACC33598"/>
    <s v="ACC58214"/>
    <x v="10111"/>
    <x v="1"/>
    <x v="77"/>
    <x v="8545"/>
    <x v="0"/>
    <x v="0"/>
    <s v="35.6895 N"/>
    <s v=" -118.2437 W"/>
    <x v="1"/>
    <x v="0"/>
    <x v="45"/>
    <x v="907"/>
    <n v="9243"/>
  </r>
  <r>
    <s v="TXN5777972053"/>
    <s v="ACC81416"/>
    <s v="ACC96150"/>
    <x v="10112"/>
    <x v="1"/>
    <x v="77"/>
    <x v="9643"/>
    <x v="0"/>
    <x v="0"/>
    <s v="48.8566 N"/>
    <s v=" 2.3522 W"/>
    <x v="1"/>
    <x v="0"/>
    <x v="0"/>
    <x v="706"/>
    <n v="2216"/>
  </r>
  <r>
    <s v="TXN6060536302"/>
    <s v="ACC97893"/>
    <s v="ACC28582"/>
    <x v="10113"/>
    <x v="2"/>
    <x v="77"/>
    <x v="9644"/>
    <x v="0"/>
    <x v="0"/>
    <s v="55.7558 N"/>
    <s v=" 37.6173 W"/>
    <x v="1"/>
    <x v="0"/>
    <x v="12"/>
    <x v="2207"/>
    <n v="8669"/>
  </r>
  <r>
    <s v="TXN7413604277"/>
    <s v="ACC68589"/>
    <s v="ACC68132"/>
    <x v="10114"/>
    <x v="2"/>
    <x v="77"/>
    <x v="9645"/>
    <x v="0"/>
    <x v="0"/>
    <s v="40.7128 N"/>
    <s v=" -74.006 W"/>
    <x v="0"/>
    <x v="1"/>
    <x v="88"/>
    <x v="1971"/>
    <n v="7771"/>
  </r>
  <r>
    <s v="TXN6961953858"/>
    <s v="ACC43346"/>
    <s v="ACC36381"/>
    <x v="10115"/>
    <x v="0"/>
    <x v="77"/>
    <x v="9646"/>
    <x v="0"/>
    <x v="0"/>
    <s v="51.5074 N"/>
    <s v=" 0.1278 W"/>
    <x v="1"/>
    <x v="1"/>
    <x v="128"/>
    <x v="22"/>
    <n v="4904"/>
  </r>
  <r>
    <s v="TXN4161953644"/>
    <s v="ACC47050"/>
    <s v="ACC26566"/>
    <x v="10116"/>
    <x v="2"/>
    <x v="77"/>
    <x v="9647"/>
    <x v="0"/>
    <x v="0"/>
    <s v="55.7558 N"/>
    <s v=" 37.6173 W"/>
    <x v="1"/>
    <x v="1"/>
    <x v="55"/>
    <x v="230"/>
    <n v="4629"/>
  </r>
  <r>
    <s v="TXN8610267834"/>
    <s v="ACC79355"/>
    <s v="ACC64997"/>
    <x v="10117"/>
    <x v="2"/>
    <x v="77"/>
    <x v="9648"/>
    <x v="0"/>
    <x v="0"/>
    <s v="48.8566 N"/>
    <s v=" 2.3522 W"/>
    <x v="1"/>
    <x v="0"/>
    <x v="6"/>
    <x v="2859"/>
    <n v="5685"/>
  </r>
  <r>
    <s v="TXN8318717440"/>
    <s v="ACC89566"/>
    <s v="ACC10666"/>
    <x v="10118"/>
    <x v="0"/>
    <x v="77"/>
    <x v="9649"/>
    <x v="0"/>
    <x v="0"/>
    <s v="34.0522 N"/>
    <s v=" -74.006 W"/>
    <x v="0"/>
    <x v="1"/>
    <x v="105"/>
    <x v="2090"/>
    <n v="6308"/>
  </r>
  <r>
    <s v="TXN3797478987"/>
    <s v="ACC96363"/>
    <s v="ACC93766"/>
    <x v="10119"/>
    <x v="2"/>
    <x v="77"/>
    <x v="9650"/>
    <x v="0"/>
    <x v="1"/>
    <s v="34.0522 N"/>
    <s v=" -74.006 W"/>
    <x v="0"/>
    <x v="2"/>
    <x v="87"/>
    <x v="1734"/>
    <n v="6957"/>
  </r>
  <r>
    <s v="TXN9371408859"/>
    <s v="ACC93929"/>
    <s v="ACC20225"/>
    <x v="10120"/>
    <x v="2"/>
    <x v="77"/>
    <x v="9651"/>
    <x v="0"/>
    <x v="0"/>
    <s v="35.6895 N"/>
    <s v=" -118.2437 W"/>
    <x v="0"/>
    <x v="2"/>
    <x v="75"/>
    <x v="539"/>
    <n v="6269"/>
  </r>
  <r>
    <s v="TXN1676071583"/>
    <s v="ACC43518"/>
    <s v="ACC58818"/>
    <x v="10121"/>
    <x v="1"/>
    <x v="77"/>
    <x v="9652"/>
    <x v="0"/>
    <x v="1"/>
    <s v="51.5074 N"/>
    <s v=" 0.1278 W"/>
    <x v="1"/>
    <x v="1"/>
    <x v="17"/>
    <x v="2638"/>
    <n v="2629"/>
  </r>
  <r>
    <s v="TXN2248205594"/>
    <s v="ACC85639"/>
    <s v="ACC59181"/>
    <x v="10122"/>
    <x v="0"/>
    <x v="77"/>
    <x v="9653"/>
    <x v="0"/>
    <x v="0"/>
    <s v="35.6895 N"/>
    <s v=" -118.2437 W"/>
    <x v="0"/>
    <x v="0"/>
    <x v="134"/>
    <x v="1928"/>
    <n v="4699"/>
  </r>
  <r>
    <s v="TXN7976715127"/>
    <s v="ACC79554"/>
    <s v="ACC53614"/>
    <x v="8184"/>
    <x v="0"/>
    <x v="77"/>
    <x v="9654"/>
    <x v="0"/>
    <x v="0"/>
    <s v="48.8566 N"/>
    <s v=" 2.3522 W"/>
    <x v="0"/>
    <x v="2"/>
    <x v="140"/>
    <x v="2070"/>
    <n v="9283"/>
  </r>
  <r>
    <s v="TXN9531134230"/>
    <s v="ACC51204"/>
    <s v="ACC61169"/>
    <x v="10123"/>
    <x v="2"/>
    <x v="77"/>
    <x v="9655"/>
    <x v="0"/>
    <x v="0"/>
    <s v="35.6895 N"/>
    <s v=" -118.2437 W"/>
    <x v="1"/>
    <x v="2"/>
    <x v="30"/>
    <x v="1290"/>
    <n v="1762"/>
  </r>
  <r>
    <s v="TXN5888828552"/>
    <s v="ACC75618"/>
    <s v="ACC94593"/>
    <x v="10124"/>
    <x v="0"/>
    <x v="77"/>
    <x v="9656"/>
    <x v="0"/>
    <x v="0"/>
    <s v="51.5074 N"/>
    <s v=" 0.1278 W"/>
    <x v="1"/>
    <x v="2"/>
    <x v="98"/>
    <x v="1206"/>
    <n v="1860"/>
  </r>
  <r>
    <s v="TXN6781852681"/>
    <s v="ACC96643"/>
    <s v="ACC88477"/>
    <x v="10125"/>
    <x v="0"/>
    <x v="77"/>
    <x v="9657"/>
    <x v="0"/>
    <x v="0"/>
    <s v="48.8566 N"/>
    <s v=" 2.3522 W"/>
    <x v="1"/>
    <x v="2"/>
    <x v="17"/>
    <x v="224"/>
    <n v="6771"/>
  </r>
  <r>
    <s v="TXN4222965093"/>
    <s v="ACC40772"/>
    <s v="ACC62511"/>
    <x v="10126"/>
    <x v="0"/>
    <x v="77"/>
    <x v="9658"/>
    <x v="0"/>
    <x v="0"/>
    <s v="55.7558 N"/>
    <s v=" 37.6173 W"/>
    <x v="1"/>
    <x v="2"/>
    <x v="20"/>
    <x v="40"/>
    <n v="1892"/>
  </r>
  <r>
    <s v="TXN7406808053"/>
    <s v="ACC81232"/>
    <s v="ACC62408"/>
    <x v="10127"/>
    <x v="0"/>
    <x v="77"/>
    <x v="9659"/>
    <x v="0"/>
    <x v="0"/>
    <s v="40.7128 N"/>
    <s v=" -74.006 W"/>
    <x v="1"/>
    <x v="2"/>
    <x v="99"/>
    <x v="1463"/>
    <n v="3650"/>
  </r>
  <r>
    <s v="TXN7071017552"/>
    <s v="ACC31003"/>
    <s v="ACC91700"/>
    <x v="10128"/>
    <x v="1"/>
    <x v="77"/>
    <x v="9660"/>
    <x v="0"/>
    <x v="0"/>
    <s v="55.7558 N"/>
    <s v=" 37.6173 W"/>
    <x v="1"/>
    <x v="0"/>
    <x v="47"/>
    <x v="1213"/>
    <n v="8046"/>
  </r>
  <r>
    <s v="TXN4772467912"/>
    <s v="ACC82615"/>
    <s v="ACC77784"/>
    <x v="10129"/>
    <x v="1"/>
    <x v="77"/>
    <x v="9661"/>
    <x v="0"/>
    <x v="0"/>
    <s v="34.0522 N"/>
    <s v=" -74.006 W"/>
    <x v="1"/>
    <x v="0"/>
    <x v="48"/>
    <x v="2623"/>
    <n v="5404"/>
  </r>
  <r>
    <s v="TXN6418190398"/>
    <s v="ACC22792"/>
    <s v="ACC15903"/>
    <x v="10130"/>
    <x v="0"/>
    <x v="77"/>
    <x v="9662"/>
    <x v="0"/>
    <x v="0"/>
    <s v="55.7558 N"/>
    <s v=" 37.6173 W"/>
    <x v="1"/>
    <x v="1"/>
    <x v="4"/>
    <x v="1004"/>
    <n v="4690"/>
  </r>
  <r>
    <s v="TXN3223075318"/>
    <s v="ACC90506"/>
    <s v="ACC95025"/>
    <x v="10131"/>
    <x v="1"/>
    <x v="77"/>
    <x v="9663"/>
    <x v="0"/>
    <x v="0"/>
    <s v="51.5074 N"/>
    <s v=" 0.1278 W"/>
    <x v="0"/>
    <x v="2"/>
    <x v="129"/>
    <x v="1066"/>
    <n v="2424"/>
  </r>
  <r>
    <s v="TXN3594168112"/>
    <s v="ACC83616"/>
    <s v="ACC44617"/>
    <x v="10132"/>
    <x v="2"/>
    <x v="77"/>
    <x v="9664"/>
    <x v="0"/>
    <x v="0"/>
    <s v="35.6895 N"/>
    <s v=" -118.2437 W"/>
    <x v="1"/>
    <x v="0"/>
    <x v="28"/>
    <x v="1133"/>
    <n v="4011"/>
  </r>
  <r>
    <s v="TXN9759863183"/>
    <s v="ACC73964"/>
    <s v="ACC44642"/>
    <x v="10133"/>
    <x v="1"/>
    <x v="77"/>
    <x v="9665"/>
    <x v="1"/>
    <x v="0"/>
    <s v="34.0522 N"/>
    <s v=" -74.006 W"/>
    <x v="1"/>
    <x v="0"/>
    <x v="28"/>
    <x v="717"/>
    <n v="3228"/>
  </r>
  <r>
    <s v="TXN2645389453"/>
    <s v="ACC45080"/>
    <s v="ACC59338"/>
    <x v="10134"/>
    <x v="1"/>
    <x v="77"/>
    <x v="9666"/>
    <x v="1"/>
    <x v="0"/>
    <s v="40.7128 N"/>
    <s v=" -74.006 W"/>
    <x v="1"/>
    <x v="1"/>
    <x v="95"/>
    <x v="2324"/>
    <n v="1770"/>
  </r>
  <r>
    <s v="TXN8130931155"/>
    <s v="ACC49488"/>
    <s v="ACC66953"/>
    <x v="10135"/>
    <x v="0"/>
    <x v="77"/>
    <x v="8556"/>
    <x v="0"/>
    <x v="0"/>
    <s v="34.0522 N"/>
    <s v=" -74.006 W"/>
    <x v="1"/>
    <x v="2"/>
    <x v="137"/>
    <x v="2860"/>
    <n v="6774"/>
  </r>
  <r>
    <s v="TXN2028340471"/>
    <s v="ACC94141"/>
    <s v="ACC10526"/>
    <x v="10136"/>
    <x v="1"/>
    <x v="77"/>
    <x v="9667"/>
    <x v="0"/>
    <x v="0"/>
    <s v="34.0522 N"/>
    <s v=" -74.006 W"/>
    <x v="1"/>
    <x v="0"/>
    <x v="71"/>
    <x v="1474"/>
    <n v="7360"/>
  </r>
  <r>
    <s v="TXN9074905227"/>
    <s v="ACC89453"/>
    <s v="ACC81797"/>
    <x v="10137"/>
    <x v="1"/>
    <x v="77"/>
    <x v="9668"/>
    <x v="0"/>
    <x v="0"/>
    <s v="51.5074 N"/>
    <s v=" 0.1278 W"/>
    <x v="1"/>
    <x v="2"/>
    <x v="119"/>
    <x v="2069"/>
    <n v="9403"/>
  </r>
  <r>
    <s v="TXN4703948668"/>
    <s v="ACC80605"/>
    <s v="ACC79998"/>
    <x v="10138"/>
    <x v="0"/>
    <x v="77"/>
    <x v="9669"/>
    <x v="0"/>
    <x v="0"/>
    <s v="55.7558 N"/>
    <s v=" 37.6173 W"/>
    <x v="0"/>
    <x v="2"/>
    <x v="67"/>
    <x v="2378"/>
    <n v="7577"/>
  </r>
  <r>
    <s v="TXN7517226313"/>
    <s v="ACC23854"/>
    <s v="ACC91613"/>
    <x v="10139"/>
    <x v="2"/>
    <x v="77"/>
    <x v="9670"/>
    <x v="0"/>
    <x v="0"/>
    <s v="48.8566 N"/>
    <s v=" 2.3522 W"/>
    <x v="0"/>
    <x v="2"/>
    <x v="91"/>
    <x v="1772"/>
    <n v="5905"/>
  </r>
  <r>
    <s v="TXN3414064596"/>
    <s v="ACC56535"/>
    <s v="ACC19294"/>
    <x v="10140"/>
    <x v="2"/>
    <x v="77"/>
    <x v="9671"/>
    <x v="1"/>
    <x v="0"/>
    <s v="55.7558 N"/>
    <s v=" 37.6173 W"/>
    <x v="0"/>
    <x v="0"/>
    <x v="21"/>
    <x v="126"/>
    <n v="1711"/>
  </r>
  <r>
    <s v="TXN2984011895"/>
    <s v="ACC20093"/>
    <s v="ACC14891"/>
    <x v="10141"/>
    <x v="0"/>
    <x v="77"/>
    <x v="9672"/>
    <x v="1"/>
    <x v="0"/>
    <s v="35.6895 N"/>
    <s v=" -118.2437 W"/>
    <x v="0"/>
    <x v="2"/>
    <x v="45"/>
    <x v="2792"/>
    <n v="9682"/>
  </r>
  <r>
    <s v="TXN3517985480"/>
    <s v="ACC87455"/>
    <s v="ACC37932"/>
    <x v="10142"/>
    <x v="2"/>
    <x v="77"/>
    <x v="6997"/>
    <x v="0"/>
    <x v="0"/>
    <s v="35.6895 N"/>
    <s v=" -118.2437 W"/>
    <x v="1"/>
    <x v="1"/>
    <x v="2"/>
    <x v="2803"/>
    <n v="4682"/>
  </r>
  <r>
    <s v="TXN6928455894"/>
    <s v="ACC84466"/>
    <s v="ACC76574"/>
    <x v="10143"/>
    <x v="1"/>
    <x v="77"/>
    <x v="9673"/>
    <x v="0"/>
    <x v="0"/>
    <s v="34.0522 N"/>
    <s v=" -74.006 W"/>
    <x v="1"/>
    <x v="2"/>
    <x v="1"/>
    <x v="575"/>
    <n v="6149"/>
  </r>
  <r>
    <s v="TXN8543126695"/>
    <s v="ACC75628"/>
    <s v="ACC48998"/>
    <x v="10144"/>
    <x v="0"/>
    <x v="77"/>
    <x v="9674"/>
    <x v="1"/>
    <x v="0"/>
    <s v="35.6895 N"/>
    <s v=" -118.2437 W"/>
    <x v="0"/>
    <x v="2"/>
    <x v="121"/>
    <x v="2015"/>
    <n v="2432"/>
  </r>
  <r>
    <s v="TXN3676551949"/>
    <s v="ACC38951"/>
    <s v="ACC53536"/>
    <x v="10145"/>
    <x v="2"/>
    <x v="77"/>
    <x v="9675"/>
    <x v="1"/>
    <x v="0"/>
    <s v="51.5074 N"/>
    <s v=" 0.1278 W"/>
    <x v="1"/>
    <x v="1"/>
    <x v="124"/>
    <x v="2133"/>
    <n v="8760"/>
  </r>
  <r>
    <s v="TXN8147970724"/>
    <s v="ACC20981"/>
    <s v="ACC93441"/>
    <x v="10146"/>
    <x v="1"/>
    <x v="77"/>
    <x v="9676"/>
    <x v="0"/>
    <x v="0"/>
    <s v="34.0522 N"/>
    <s v=" -74.006 W"/>
    <x v="0"/>
    <x v="1"/>
    <x v="114"/>
    <x v="438"/>
    <n v="1501"/>
  </r>
  <r>
    <s v="TXN2664721273"/>
    <s v="ACC93746"/>
    <s v="ACC42683"/>
    <x v="10147"/>
    <x v="2"/>
    <x v="77"/>
    <x v="9677"/>
    <x v="0"/>
    <x v="0"/>
    <s v="55.7558 N"/>
    <s v=" 37.6173 W"/>
    <x v="1"/>
    <x v="2"/>
    <x v="94"/>
    <x v="1915"/>
    <n v="3844"/>
  </r>
  <r>
    <s v="TXN6603700112"/>
    <s v="ACC61536"/>
    <s v="ACC36053"/>
    <x v="10148"/>
    <x v="2"/>
    <x v="77"/>
    <x v="9678"/>
    <x v="0"/>
    <x v="0"/>
    <s v="48.8566 N"/>
    <s v=" 2.3522 W"/>
    <x v="1"/>
    <x v="0"/>
    <x v="122"/>
    <x v="2837"/>
    <n v="4905"/>
  </r>
  <r>
    <s v="TXN5005894803"/>
    <s v="ACC59374"/>
    <s v="ACC60807"/>
    <x v="10149"/>
    <x v="2"/>
    <x v="77"/>
    <x v="9679"/>
    <x v="0"/>
    <x v="0"/>
    <s v="51.5074 N"/>
    <s v=" 0.1278 W"/>
    <x v="1"/>
    <x v="2"/>
    <x v="53"/>
    <x v="2052"/>
    <n v="4167"/>
  </r>
  <r>
    <s v="TXN2325751308"/>
    <s v="ACC35887"/>
    <s v="ACC16191"/>
    <x v="10150"/>
    <x v="2"/>
    <x v="77"/>
    <x v="9680"/>
    <x v="0"/>
    <x v="0"/>
    <s v="34.0522 N"/>
    <s v=" -74.006 W"/>
    <x v="0"/>
    <x v="2"/>
    <x v="122"/>
    <x v="608"/>
    <n v="6814"/>
  </r>
  <r>
    <s v="TXN3046371864"/>
    <s v="ACC60353"/>
    <s v="ACC23685"/>
    <x v="10151"/>
    <x v="2"/>
    <x v="77"/>
    <x v="9681"/>
    <x v="0"/>
    <x v="0"/>
    <s v="40.7128 N"/>
    <s v=" -74.006 W"/>
    <x v="0"/>
    <x v="0"/>
    <x v="104"/>
    <x v="1898"/>
    <n v="4213"/>
  </r>
  <r>
    <s v="TXN2138122453"/>
    <s v="ACC47270"/>
    <s v="ACC37179"/>
    <x v="10152"/>
    <x v="2"/>
    <x v="77"/>
    <x v="9682"/>
    <x v="1"/>
    <x v="0"/>
    <s v="40.7128 N"/>
    <s v=" -74.006 W"/>
    <x v="1"/>
    <x v="2"/>
    <x v="30"/>
    <x v="1642"/>
    <n v="7688"/>
  </r>
  <r>
    <s v="TXN3468392612"/>
    <s v="ACC87973"/>
    <s v="ACC68291"/>
    <x v="10153"/>
    <x v="0"/>
    <x v="77"/>
    <x v="9683"/>
    <x v="0"/>
    <x v="0"/>
    <s v="48.8566 N"/>
    <s v=" 2.3522 W"/>
    <x v="0"/>
    <x v="1"/>
    <x v="114"/>
    <x v="1014"/>
    <n v="3407"/>
  </r>
  <r>
    <s v="TXN4386004374"/>
    <s v="ACC97805"/>
    <s v="ACC55018"/>
    <x v="10154"/>
    <x v="2"/>
    <x v="77"/>
    <x v="9684"/>
    <x v="1"/>
    <x v="0"/>
    <s v="48.8566 N"/>
    <s v=" 2.3522 W"/>
    <x v="0"/>
    <x v="2"/>
    <x v="46"/>
    <x v="2861"/>
    <n v="9112"/>
  </r>
  <r>
    <s v="TXN6022541118"/>
    <s v="ACC25015"/>
    <s v="ACC83989"/>
    <x v="10155"/>
    <x v="1"/>
    <x v="77"/>
    <x v="9685"/>
    <x v="0"/>
    <x v="0"/>
    <s v="48.8566 N"/>
    <s v=" 2.3522 W"/>
    <x v="1"/>
    <x v="2"/>
    <x v="123"/>
    <x v="1291"/>
    <n v="9424"/>
  </r>
  <r>
    <s v="TXN8579473075"/>
    <s v="ACC30801"/>
    <s v="ACC94320"/>
    <x v="10156"/>
    <x v="1"/>
    <x v="77"/>
    <x v="9686"/>
    <x v="0"/>
    <x v="0"/>
    <s v="34.0522 N"/>
    <s v=" -74.006 W"/>
    <x v="0"/>
    <x v="2"/>
    <x v="98"/>
    <x v="2390"/>
    <n v="8748"/>
  </r>
  <r>
    <s v="TXN2863570025"/>
    <s v="ACC30638"/>
    <s v="ACC90977"/>
    <x v="10157"/>
    <x v="1"/>
    <x v="77"/>
    <x v="9687"/>
    <x v="1"/>
    <x v="0"/>
    <s v="55.7558 N"/>
    <s v=" 37.6173 W"/>
    <x v="0"/>
    <x v="0"/>
    <x v="134"/>
    <x v="525"/>
    <n v="4454"/>
  </r>
  <r>
    <s v="TXN2043633832"/>
    <s v="ACC88445"/>
    <s v="ACC86267"/>
    <x v="10158"/>
    <x v="2"/>
    <x v="77"/>
    <x v="9688"/>
    <x v="0"/>
    <x v="0"/>
    <s v="40.7128 N"/>
    <s v=" -74.006 W"/>
    <x v="0"/>
    <x v="0"/>
    <x v="132"/>
    <x v="683"/>
    <n v="3924"/>
  </r>
  <r>
    <s v="TXN8273713512"/>
    <s v="ACC88783"/>
    <s v="ACC66651"/>
    <x v="10159"/>
    <x v="0"/>
    <x v="77"/>
    <x v="9689"/>
    <x v="0"/>
    <x v="0"/>
    <s v="51.5074 N"/>
    <s v=" 0.1278 W"/>
    <x v="0"/>
    <x v="1"/>
    <x v="16"/>
    <x v="2472"/>
    <n v="2839"/>
  </r>
  <r>
    <s v="TXN5643013318"/>
    <s v="ACC11489"/>
    <s v="ACC18548"/>
    <x v="10160"/>
    <x v="1"/>
    <x v="77"/>
    <x v="9690"/>
    <x v="0"/>
    <x v="0"/>
    <s v="34.0522 N"/>
    <s v=" -74.006 W"/>
    <x v="1"/>
    <x v="0"/>
    <x v="75"/>
    <x v="2440"/>
    <n v="9220"/>
  </r>
  <r>
    <s v="TXN5904281612"/>
    <s v="ACC67085"/>
    <s v="ACC31245"/>
    <x v="7664"/>
    <x v="2"/>
    <x v="77"/>
    <x v="9691"/>
    <x v="0"/>
    <x v="0"/>
    <s v="55.7558 N"/>
    <s v=" 37.6173 W"/>
    <x v="0"/>
    <x v="0"/>
    <x v="28"/>
    <x v="81"/>
    <n v="2546"/>
  </r>
  <r>
    <s v="TXN5439967656"/>
    <s v="ACC27736"/>
    <s v="ACC69919"/>
    <x v="10161"/>
    <x v="2"/>
    <x v="77"/>
    <x v="9692"/>
    <x v="0"/>
    <x v="0"/>
    <s v="35.6895 N"/>
    <s v=" -118.2437 W"/>
    <x v="1"/>
    <x v="1"/>
    <x v="45"/>
    <x v="2250"/>
    <n v="6845"/>
  </r>
  <r>
    <s v="TXN3616709055"/>
    <s v="ACC11695"/>
    <s v="ACC77967"/>
    <x v="10162"/>
    <x v="1"/>
    <x v="77"/>
    <x v="6289"/>
    <x v="0"/>
    <x v="0"/>
    <s v="55.7558 N"/>
    <s v=" 37.6173 W"/>
    <x v="0"/>
    <x v="2"/>
    <x v="144"/>
    <x v="2535"/>
    <n v="8934"/>
  </r>
  <r>
    <s v="TXN3464760033"/>
    <s v="ACC47034"/>
    <s v="ACC51626"/>
    <x v="10163"/>
    <x v="1"/>
    <x v="77"/>
    <x v="9693"/>
    <x v="0"/>
    <x v="0"/>
    <s v="48.8566 N"/>
    <s v=" 2.3522 W"/>
    <x v="0"/>
    <x v="1"/>
    <x v="10"/>
    <x v="838"/>
    <n v="8460"/>
  </r>
  <r>
    <s v="TXN3986825978"/>
    <s v="ACC20838"/>
    <s v="ACC17896"/>
    <x v="10164"/>
    <x v="2"/>
    <x v="77"/>
    <x v="9694"/>
    <x v="0"/>
    <x v="0"/>
    <s v="55.7558 N"/>
    <s v=" 37.6173 W"/>
    <x v="0"/>
    <x v="2"/>
    <x v="36"/>
    <x v="131"/>
    <n v="2781"/>
  </r>
  <r>
    <s v="TXN7134735043"/>
    <s v="ACC93149"/>
    <s v="ACC99734"/>
    <x v="10165"/>
    <x v="1"/>
    <x v="77"/>
    <x v="9695"/>
    <x v="0"/>
    <x v="0"/>
    <s v="34.0522 N"/>
    <s v=" -74.006 W"/>
    <x v="0"/>
    <x v="0"/>
    <x v="93"/>
    <x v="740"/>
    <n v="7745"/>
  </r>
  <r>
    <s v="TXN6217997442"/>
    <s v="ACC85270"/>
    <s v="ACC76778"/>
    <x v="10166"/>
    <x v="1"/>
    <x v="77"/>
    <x v="9696"/>
    <x v="1"/>
    <x v="0"/>
    <s v="48.8566 N"/>
    <s v=" 2.3522 W"/>
    <x v="1"/>
    <x v="2"/>
    <x v="47"/>
    <x v="701"/>
    <n v="8727"/>
  </r>
  <r>
    <s v="TXN5195831338"/>
    <s v="ACC79875"/>
    <s v="ACC34291"/>
    <x v="10167"/>
    <x v="1"/>
    <x v="77"/>
    <x v="9697"/>
    <x v="1"/>
    <x v="0"/>
    <s v="35.6895 N"/>
    <s v=" -118.2437 W"/>
    <x v="1"/>
    <x v="0"/>
    <x v="49"/>
    <x v="1999"/>
    <n v="3326"/>
  </r>
  <r>
    <s v="TXN5563907748"/>
    <s v="ACC33221"/>
    <s v="ACC50846"/>
    <x v="10168"/>
    <x v="1"/>
    <x v="77"/>
    <x v="9698"/>
    <x v="0"/>
    <x v="0"/>
    <s v="40.7128 N"/>
    <s v=" -74.006 W"/>
    <x v="1"/>
    <x v="2"/>
    <x v="32"/>
    <x v="1935"/>
    <n v="8321"/>
  </r>
  <r>
    <s v="TXN5197980838"/>
    <s v="ACC43388"/>
    <s v="ACC43396"/>
    <x v="10169"/>
    <x v="2"/>
    <x v="77"/>
    <x v="9699"/>
    <x v="0"/>
    <x v="0"/>
    <s v="34.0522 N"/>
    <s v=" -74.006 W"/>
    <x v="1"/>
    <x v="0"/>
    <x v="65"/>
    <x v="1194"/>
    <n v="9713"/>
  </r>
  <r>
    <s v="TXN3034367029"/>
    <s v="ACC81788"/>
    <s v="ACC48667"/>
    <x v="10170"/>
    <x v="1"/>
    <x v="77"/>
    <x v="9700"/>
    <x v="1"/>
    <x v="0"/>
    <s v="40.7128 N"/>
    <s v=" -74.006 W"/>
    <x v="1"/>
    <x v="1"/>
    <x v="86"/>
    <x v="2610"/>
    <n v="3217"/>
  </r>
  <r>
    <s v="TXN6502304890"/>
    <s v="ACC87023"/>
    <s v="ACC44940"/>
    <x v="10171"/>
    <x v="2"/>
    <x v="77"/>
    <x v="9701"/>
    <x v="0"/>
    <x v="0"/>
    <s v="48.8566 N"/>
    <s v=" 2.3522 W"/>
    <x v="0"/>
    <x v="1"/>
    <x v="42"/>
    <x v="2746"/>
    <n v="4707"/>
  </r>
  <r>
    <s v="TXN5545041649"/>
    <s v="ACC73555"/>
    <s v="ACC27034"/>
    <x v="10172"/>
    <x v="2"/>
    <x v="77"/>
    <x v="9702"/>
    <x v="0"/>
    <x v="0"/>
    <s v="40.7128 N"/>
    <s v=" -74.006 W"/>
    <x v="1"/>
    <x v="1"/>
    <x v="105"/>
    <x v="2862"/>
    <n v="6555"/>
  </r>
  <r>
    <s v="TXN3807947979"/>
    <s v="ACC39051"/>
    <s v="ACC77087"/>
    <x v="10173"/>
    <x v="2"/>
    <x v="77"/>
    <x v="9703"/>
    <x v="1"/>
    <x v="0"/>
    <s v="34.0522 N"/>
    <s v=" -74.006 W"/>
    <x v="0"/>
    <x v="1"/>
    <x v="18"/>
    <x v="1859"/>
    <n v="1224"/>
  </r>
  <r>
    <s v="TXN5451578678"/>
    <s v="ACC88697"/>
    <s v="ACC68667"/>
    <x v="10174"/>
    <x v="2"/>
    <x v="77"/>
    <x v="9704"/>
    <x v="0"/>
    <x v="1"/>
    <s v="48.8566 N"/>
    <s v=" 2.3522 W"/>
    <x v="1"/>
    <x v="1"/>
    <x v="20"/>
    <x v="1725"/>
    <n v="6969"/>
  </r>
  <r>
    <s v="TXN6002931568"/>
    <s v="ACC58006"/>
    <s v="ACC61903"/>
    <x v="10175"/>
    <x v="1"/>
    <x v="77"/>
    <x v="9705"/>
    <x v="0"/>
    <x v="0"/>
    <s v="55.7558 N"/>
    <s v=" 37.6173 W"/>
    <x v="1"/>
    <x v="0"/>
    <x v="79"/>
    <x v="56"/>
    <n v="4979"/>
  </r>
  <r>
    <s v="TXN1065117353"/>
    <s v="ACC54263"/>
    <s v="ACC80021"/>
    <x v="10176"/>
    <x v="2"/>
    <x v="77"/>
    <x v="4718"/>
    <x v="0"/>
    <x v="0"/>
    <s v="35.6895 N"/>
    <s v=" -118.2437 W"/>
    <x v="0"/>
    <x v="1"/>
    <x v="92"/>
    <x v="2558"/>
    <n v="9878"/>
  </r>
  <r>
    <s v="TXN1061079087"/>
    <s v="ACC76833"/>
    <s v="ACC58609"/>
    <x v="10177"/>
    <x v="0"/>
    <x v="77"/>
    <x v="3602"/>
    <x v="1"/>
    <x v="0"/>
    <s v="40.7128 N"/>
    <s v=" -74.006 W"/>
    <x v="1"/>
    <x v="1"/>
    <x v="130"/>
    <x v="633"/>
    <n v="1240"/>
  </r>
  <r>
    <s v="TXN6278970927"/>
    <s v="ACC43558"/>
    <s v="ACC23640"/>
    <x v="10178"/>
    <x v="0"/>
    <x v="77"/>
    <x v="5214"/>
    <x v="1"/>
    <x v="1"/>
    <s v="34.0522 N"/>
    <s v=" -74.006 W"/>
    <x v="0"/>
    <x v="2"/>
    <x v="114"/>
    <x v="961"/>
    <n v="6128"/>
  </r>
  <r>
    <s v="TXN9240012253"/>
    <s v="ACC21509"/>
    <s v="ACC52913"/>
    <x v="10179"/>
    <x v="0"/>
    <x v="77"/>
    <x v="9706"/>
    <x v="0"/>
    <x v="0"/>
    <s v="40.7128 N"/>
    <s v=" -74.006 W"/>
    <x v="0"/>
    <x v="2"/>
    <x v="60"/>
    <x v="403"/>
    <n v="8450"/>
  </r>
  <r>
    <s v="TXN4422447978"/>
    <s v="ACC88552"/>
    <s v="ACC99358"/>
    <x v="10180"/>
    <x v="2"/>
    <x v="77"/>
    <x v="9707"/>
    <x v="1"/>
    <x v="0"/>
    <s v="51.5074 N"/>
    <s v=" 0.1278 W"/>
    <x v="0"/>
    <x v="0"/>
    <x v="19"/>
    <x v="951"/>
    <n v="7342"/>
  </r>
  <r>
    <s v="TXN2482505956"/>
    <s v="ACC99549"/>
    <s v="ACC69894"/>
    <x v="10181"/>
    <x v="0"/>
    <x v="77"/>
    <x v="1440"/>
    <x v="0"/>
    <x v="0"/>
    <s v="51.5074 N"/>
    <s v=" 0.1278 W"/>
    <x v="1"/>
    <x v="2"/>
    <x v="36"/>
    <x v="2040"/>
    <n v="3021"/>
  </r>
  <r>
    <s v="TXN1796328261"/>
    <s v="ACC32685"/>
    <s v="ACC60607"/>
    <x v="10182"/>
    <x v="1"/>
    <x v="77"/>
    <x v="9708"/>
    <x v="0"/>
    <x v="0"/>
    <s v="40.7128 N"/>
    <s v=" -74.006 W"/>
    <x v="1"/>
    <x v="2"/>
    <x v="45"/>
    <x v="103"/>
    <n v="3560"/>
  </r>
  <r>
    <s v="TXN7825856138"/>
    <s v="ACC93153"/>
    <s v="ACC42063"/>
    <x v="10183"/>
    <x v="2"/>
    <x v="77"/>
    <x v="9709"/>
    <x v="0"/>
    <x v="0"/>
    <s v="35.6895 N"/>
    <s v=" -118.2437 W"/>
    <x v="1"/>
    <x v="1"/>
    <x v="101"/>
    <x v="462"/>
    <n v="7042"/>
  </r>
  <r>
    <s v="TXN6719721609"/>
    <s v="ACC11555"/>
    <s v="ACC53179"/>
    <x v="10184"/>
    <x v="0"/>
    <x v="77"/>
    <x v="9710"/>
    <x v="0"/>
    <x v="0"/>
    <s v="34.0522 N"/>
    <s v=" -74.006 W"/>
    <x v="1"/>
    <x v="1"/>
    <x v="1"/>
    <x v="1291"/>
    <n v="2038"/>
  </r>
  <r>
    <s v="TXN5471614857"/>
    <s v="ACC24716"/>
    <s v="ACC93813"/>
    <x v="10185"/>
    <x v="0"/>
    <x v="77"/>
    <x v="9711"/>
    <x v="1"/>
    <x v="0"/>
    <s v="35.6895 N"/>
    <s v=" -118.2437 W"/>
    <x v="0"/>
    <x v="2"/>
    <x v="22"/>
    <x v="2863"/>
    <n v="3479"/>
  </r>
  <r>
    <s v="TXN1252706779"/>
    <s v="ACC95101"/>
    <s v="ACC28965"/>
    <x v="10186"/>
    <x v="1"/>
    <x v="77"/>
    <x v="9712"/>
    <x v="1"/>
    <x v="0"/>
    <s v="48.8566 N"/>
    <s v=" 2.3522 W"/>
    <x v="1"/>
    <x v="2"/>
    <x v="30"/>
    <x v="1815"/>
    <n v="3656"/>
  </r>
  <r>
    <s v="TXN1749427090"/>
    <s v="ACC30265"/>
    <s v="ACC50322"/>
    <x v="10187"/>
    <x v="0"/>
    <x v="77"/>
    <x v="9713"/>
    <x v="1"/>
    <x v="0"/>
    <s v="40.7128 N"/>
    <s v=" -74.006 W"/>
    <x v="0"/>
    <x v="1"/>
    <x v="12"/>
    <x v="1356"/>
    <n v="1706"/>
  </r>
  <r>
    <s v="TXN7223372216"/>
    <s v="ACC55670"/>
    <s v="ACC10904"/>
    <x v="10188"/>
    <x v="2"/>
    <x v="77"/>
    <x v="9714"/>
    <x v="0"/>
    <x v="0"/>
    <s v="48.8566 N"/>
    <s v=" 2.3522 W"/>
    <x v="1"/>
    <x v="1"/>
    <x v="102"/>
    <x v="2050"/>
    <n v="8813"/>
  </r>
  <r>
    <s v="TXN8502505921"/>
    <s v="ACC39882"/>
    <s v="ACC29601"/>
    <x v="10189"/>
    <x v="1"/>
    <x v="77"/>
    <x v="9715"/>
    <x v="0"/>
    <x v="0"/>
    <s v="48.8566 N"/>
    <s v=" 2.3522 W"/>
    <x v="0"/>
    <x v="0"/>
    <x v="15"/>
    <x v="1680"/>
    <n v="1317"/>
  </r>
  <r>
    <s v="TXN5853643400"/>
    <s v="ACC94824"/>
    <s v="ACC33176"/>
    <x v="10190"/>
    <x v="2"/>
    <x v="78"/>
    <x v="9716"/>
    <x v="0"/>
    <x v="0"/>
    <s v="55.7558 N"/>
    <s v=" 37.6173 W"/>
    <x v="1"/>
    <x v="1"/>
    <x v="138"/>
    <x v="2104"/>
    <n v="8004"/>
  </r>
  <r>
    <s v="TXN5987161196"/>
    <s v="ACC23155"/>
    <s v="ACC22597"/>
    <x v="10191"/>
    <x v="0"/>
    <x v="78"/>
    <x v="9717"/>
    <x v="0"/>
    <x v="0"/>
    <s v="34.0522 N"/>
    <s v=" -74.006 W"/>
    <x v="0"/>
    <x v="2"/>
    <x v="13"/>
    <x v="1904"/>
    <n v="4813"/>
  </r>
  <r>
    <s v="TXN5113834449"/>
    <s v="ACC36065"/>
    <s v="ACC24328"/>
    <x v="10192"/>
    <x v="2"/>
    <x v="78"/>
    <x v="9718"/>
    <x v="1"/>
    <x v="0"/>
    <s v="51.5074 N"/>
    <s v=" 0.1278 W"/>
    <x v="1"/>
    <x v="2"/>
    <x v="8"/>
    <x v="350"/>
    <n v="8473"/>
  </r>
  <r>
    <s v="TXN8756857169"/>
    <s v="ACC22881"/>
    <s v="ACC22652"/>
    <x v="10193"/>
    <x v="0"/>
    <x v="78"/>
    <x v="9719"/>
    <x v="0"/>
    <x v="0"/>
    <s v="35.6895 N"/>
    <s v=" -118.2437 W"/>
    <x v="0"/>
    <x v="2"/>
    <x v="2"/>
    <x v="904"/>
    <n v="3084"/>
  </r>
  <r>
    <s v="TXN2554742875"/>
    <s v="ACC18023"/>
    <s v="ACC51862"/>
    <x v="10194"/>
    <x v="2"/>
    <x v="78"/>
    <x v="9720"/>
    <x v="0"/>
    <x v="0"/>
    <s v="55.7558 N"/>
    <s v=" 37.6173 W"/>
    <x v="1"/>
    <x v="0"/>
    <x v="103"/>
    <x v="2547"/>
    <n v="5844"/>
  </r>
  <r>
    <s v="TXN5520122184"/>
    <s v="ACC90396"/>
    <s v="ACC95705"/>
    <x v="10195"/>
    <x v="0"/>
    <x v="78"/>
    <x v="9721"/>
    <x v="0"/>
    <x v="0"/>
    <s v="51.5074 N"/>
    <s v=" 0.1278 W"/>
    <x v="0"/>
    <x v="0"/>
    <x v="115"/>
    <x v="2864"/>
    <n v="4135"/>
  </r>
  <r>
    <s v="TXN8193539581"/>
    <s v="ACC29991"/>
    <s v="ACC77611"/>
    <x v="10196"/>
    <x v="0"/>
    <x v="78"/>
    <x v="9722"/>
    <x v="0"/>
    <x v="0"/>
    <s v="35.6895 N"/>
    <s v=" -118.2437 W"/>
    <x v="0"/>
    <x v="0"/>
    <x v="37"/>
    <x v="1790"/>
    <n v="4987"/>
  </r>
  <r>
    <s v="TXN7004260735"/>
    <s v="ACC47138"/>
    <s v="ACC88059"/>
    <x v="10197"/>
    <x v="0"/>
    <x v="78"/>
    <x v="9723"/>
    <x v="0"/>
    <x v="0"/>
    <s v="35.6895 N"/>
    <s v=" -118.2437 W"/>
    <x v="0"/>
    <x v="0"/>
    <x v="14"/>
    <x v="632"/>
    <n v="3594"/>
  </r>
  <r>
    <s v="TXN5804159961"/>
    <s v="ACC58134"/>
    <s v="ACC77090"/>
    <x v="10198"/>
    <x v="0"/>
    <x v="78"/>
    <x v="9724"/>
    <x v="0"/>
    <x v="0"/>
    <s v="55.7558 N"/>
    <s v=" 37.6173 W"/>
    <x v="0"/>
    <x v="0"/>
    <x v="58"/>
    <x v="1872"/>
    <n v="4867"/>
  </r>
  <r>
    <s v="TXN4614378862"/>
    <s v="ACC24360"/>
    <s v="ACC79710"/>
    <x v="10199"/>
    <x v="1"/>
    <x v="78"/>
    <x v="9725"/>
    <x v="1"/>
    <x v="0"/>
    <s v="48.8566 N"/>
    <s v=" 2.3522 W"/>
    <x v="0"/>
    <x v="0"/>
    <x v="138"/>
    <x v="2103"/>
    <n v="8526"/>
  </r>
  <r>
    <s v="TXN6560637605"/>
    <s v="ACC43221"/>
    <s v="ACC54034"/>
    <x v="10200"/>
    <x v="2"/>
    <x v="78"/>
    <x v="3851"/>
    <x v="0"/>
    <x v="0"/>
    <s v="34.0522 N"/>
    <s v=" -74.006 W"/>
    <x v="0"/>
    <x v="1"/>
    <x v="92"/>
    <x v="648"/>
    <n v="3292"/>
  </r>
  <r>
    <s v="TXN1682882364"/>
    <s v="ACC65988"/>
    <s v="ACC25017"/>
    <x v="10201"/>
    <x v="2"/>
    <x v="78"/>
    <x v="9726"/>
    <x v="1"/>
    <x v="0"/>
    <s v="34.0522 N"/>
    <s v=" -74.006 W"/>
    <x v="0"/>
    <x v="2"/>
    <x v="67"/>
    <x v="444"/>
    <n v="8417"/>
  </r>
  <r>
    <s v="TXN5386146462"/>
    <s v="ACC41865"/>
    <s v="ACC94248"/>
    <x v="10202"/>
    <x v="0"/>
    <x v="78"/>
    <x v="9727"/>
    <x v="1"/>
    <x v="0"/>
    <s v="35.6895 N"/>
    <s v=" -118.2437 W"/>
    <x v="1"/>
    <x v="1"/>
    <x v="144"/>
    <x v="2486"/>
    <n v="7936"/>
  </r>
  <r>
    <s v="TXN1159101290"/>
    <s v="ACC83067"/>
    <s v="ACC94834"/>
    <x v="10203"/>
    <x v="2"/>
    <x v="78"/>
    <x v="9728"/>
    <x v="1"/>
    <x v="0"/>
    <s v="55.7558 N"/>
    <s v=" 37.6173 W"/>
    <x v="1"/>
    <x v="2"/>
    <x v="54"/>
    <x v="2486"/>
    <n v="8928"/>
  </r>
  <r>
    <s v="TXN2854775218"/>
    <s v="ACC88797"/>
    <s v="ACC38184"/>
    <x v="10204"/>
    <x v="2"/>
    <x v="78"/>
    <x v="9729"/>
    <x v="0"/>
    <x v="0"/>
    <s v="34.0522 N"/>
    <s v=" -74.006 W"/>
    <x v="1"/>
    <x v="0"/>
    <x v="39"/>
    <x v="2289"/>
    <n v="5809"/>
  </r>
  <r>
    <s v="TXN5040953875"/>
    <s v="ACC24304"/>
    <s v="ACC39810"/>
    <x v="10205"/>
    <x v="0"/>
    <x v="78"/>
    <x v="9730"/>
    <x v="0"/>
    <x v="0"/>
    <s v="40.7128 N"/>
    <s v=" -74.006 W"/>
    <x v="1"/>
    <x v="2"/>
    <x v="109"/>
    <x v="2865"/>
    <n v="4031"/>
  </r>
  <r>
    <s v="TXN7101941204"/>
    <s v="ACC43868"/>
    <s v="ACC53797"/>
    <x v="10206"/>
    <x v="0"/>
    <x v="78"/>
    <x v="5485"/>
    <x v="1"/>
    <x v="0"/>
    <s v="35.6895 N"/>
    <s v=" -118.2437 W"/>
    <x v="1"/>
    <x v="1"/>
    <x v="4"/>
    <x v="1289"/>
    <n v="4419"/>
  </r>
  <r>
    <s v="TXN9801475490"/>
    <s v="ACC72211"/>
    <s v="ACC75152"/>
    <x v="10207"/>
    <x v="0"/>
    <x v="78"/>
    <x v="9731"/>
    <x v="0"/>
    <x v="0"/>
    <s v="35.6895 N"/>
    <s v=" -118.2437 W"/>
    <x v="1"/>
    <x v="1"/>
    <x v="63"/>
    <x v="1502"/>
    <n v="9660"/>
  </r>
  <r>
    <s v="TXN6823160172"/>
    <s v="ACC76150"/>
    <s v="ACC26027"/>
    <x v="10208"/>
    <x v="1"/>
    <x v="78"/>
    <x v="9732"/>
    <x v="0"/>
    <x v="0"/>
    <s v="51.5074 N"/>
    <s v=" 0.1278 W"/>
    <x v="0"/>
    <x v="1"/>
    <x v="104"/>
    <x v="2759"/>
    <n v="8224"/>
  </r>
  <r>
    <s v="TXN8962632567"/>
    <s v="ACC69017"/>
    <s v="ACC91832"/>
    <x v="623"/>
    <x v="1"/>
    <x v="78"/>
    <x v="9733"/>
    <x v="0"/>
    <x v="0"/>
    <s v="51.5074 N"/>
    <s v=" 0.1278 W"/>
    <x v="0"/>
    <x v="0"/>
    <x v="77"/>
    <x v="1840"/>
    <n v="9186"/>
  </r>
  <r>
    <s v="TXN1440484156"/>
    <s v="ACC12541"/>
    <s v="ACC59983"/>
    <x v="10209"/>
    <x v="0"/>
    <x v="78"/>
    <x v="9734"/>
    <x v="0"/>
    <x v="0"/>
    <s v="40.7128 N"/>
    <s v=" -74.006 W"/>
    <x v="0"/>
    <x v="0"/>
    <x v="70"/>
    <x v="2368"/>
    <n v="6611"/>
  </r>
  <r>
    <s v="TXN2090052266"/>
    <s v="ACC85553"/>
    <s v="ACC13409"/>
    <x v="10210"/>
    <x v="0"/>
    <x v="78"/>
    <x v="9735"/>
    <x v="1"/>
    <x v="0"/>
    <s v="34.0522 N"/>
    <s v=" -74.006 W"/>
    <x v="1"/>
    <x v="0"/>
    <x v="62"/>
    <x v="2171"/>
    <n v="1366"/>
  </r>
  <r>
    <s v="TXN3325077255"/>
    <s v="ACC56738"/>
    <s v="ACC64441"/>
    <x v="10211"/>
    <x v="2"/>
    <x v="78"/>
    <x v="577"/>
    <x v="0"/>
    <x v="0"/>
    <s v="55.7558 N"/>
    <s v=" 37.6173 W"/>
    <x v="0"/>
    <x v="2"/>
    <x v="99"/>
    <x v="614"/>
    <n v="4552"/>
  </r>
  <r>
    <s v="TXN6533795740"/>
    <s v="ACC70792"/>
    <s v="ACC61864"/>
    <x v="10212"/>
    <x v="1"/>
    <x v="78"/>
    <x v="9736"/>
    <x v="0"/>
    <x v="0"/>
    <s v="48.8566 N"/>
    <s v=" 2.3522 W"/>
    <x v="0"/>
    <x v="2"/>
    <x v="26"/>
    <x v="1683"/>
    <n v="8588"/>
  </r>
  <r>
    <s v="TXN6002451169"/>
    <s v="ACC13266"/>
    <s v="ACC91978"/>
    <x v="10213"/>
    <x v="1"/>
    <x v="78"/>
    <x v="9737"/>
    <x v="0"/>
    <x v="0"/>
    <s v="34.0522 N"/>
    <s v=" -74.006 W"/>
    <x v="0"/>
    <x v="2"/>
    <x v="31"/>
    <x v="2322"/>
    <n v="6496"/>
  </r>
  <r>
    <s v="TXN4788329367"/>
    <s v="ACC83636"/>
    <s v="ACC81825"/>
    <x v="10214"/>
    <x v="2"/>
    <x v="78"/>
    <x v="9738"/>
    <x v="0"/>
    <x v="0"/>
    <s v="35.6895 N"/>
    <s v=" -118.2437 W"/>
    <x v="0"/>
    <x v="0"/>
    <x v="73"/>
    <x v="1328"/>
    <n v="1266"/>
  </r>
  <r>
    <s v="TXN8760536143"/>
    <s v="ACC82333"/>
    <s v="ACC54330"/>
    <x v="10215"/>
    <x v="2"/>
    <x v="78"/>
    <x v="9739"/>
    <x v="0"/>
    <x v="0"/>
    <s v="34.0522 N"/>
    <s v=" -74.006 W"/>
    <x v="1"/>
    <x v="1"/>
    <x v="100"/>
    <x v="2277"/>
    <n v="6217"/>
  </r>
  <r>
    <s v="TXN8352281078"/>
    <s v="ACC84542"/>
    <s v="ACC96929"/>
    <x v="10216"/>
    <x v="0"/>
    <x v="78"/>
    <x v="9740"/>
    <x v="0"/>
    <x v="0"/>
    <s v="55.7558 N"/>
    <s v=" 37.6173 W"/>
    <x v="0"/>
    <x v="0"/>
    <x v="76"/>
    <x v="2633"/>
    <n v="7262"/>
  </r>
  <r>
    <s v="TXN5490308838"/>
    <s v="ACC60809"/>
    <s v="ACC62574"/>
    <x v="10217"/>
    <x v="1"/>
    <x v="78"/>
    <x v="9741"/>
    <x v="0"/>
    <x v="0"/>
    <s v="55.7558 N"/>
    <s v=" 37.6173 W"/>
    <x v="1"/>
    <x v="0"/>
    <x v="93"/>
    <x v="2158"/>
    <n v="7148"/>
  </r>
  <r>
    <s v="TXN6461644219"/>
    <s v="ACC46828"/>
    <s v="ACC75805"/>
    <x v="10218"/>
    <x v="1"/>
    <x v="78"/>
    <x v="9742"/>
    <x v="0"/>
    <x v="0"/>
    <s v="35.6895 N"/>
    <s v=" -118.2437 W"/>
    <x v="1"/>
    <x v="2"/>
    <x v="47"/>
    <x v="1938"/>
    <n v="1702"/>
  </r>
  <r>
    <s v="TXN7353091174"/>
    <s v="ACC14429"/>
    <s v="ACC87558"/>
    <x v="10219"/>
    <x v="2"/>
    <x v="78"/>
    <x v="8650"/>
    <x v="0"/>
    <x v="0"/>
    <s v="40.7128 N"/>
    <s v=" -74.006 W"/>
    <x v="0"/>
    <x v="1"/>
    <x v="68"/>
    <x v="2336"/>
    <n v="4424"/>
  </r>
  <r>
    <s v="TXN3277836651"/>
    <s v="ACC91202"/>
    <s v="ACC73538"/>
    <x v="10220"/>
    <x v="2"/>
    <x v="78"/>
    <x v="4900"/>
    <x v="1"/>
    <x v="0"/>
    <s v="55.7558 N"/>
    <s v=" 37.6173 W"/>
    <x v="0"/>
    <x v="1"/>
    <x v="125"/>
    <x v="2053"/>
    <n v="6012"/>
  </r>
  <r>
    <s v="TXN5292293886"/>
    <s v="ACC21719"/>
    <s v="ACC19422"/>
    <x v="10221"/>
    <x v="1"/>
    <x v="78"/>
    <x v="9743"/>
    <x v="0"/>
    <x v="0"/>
    <s v="55.7558 N"/>
    <s v=" 37.6173 W"/>
    <x v="1"/>
    <x v="1"/>
    <x v="40"/>
    <x v="390"/>
    <n v="7913"/>
  </r>
  <r>
    <s v="TXN3555861568"/>
    <s v="ACC21953"/>
    <s v="ACC29666"/>
    <x v="10222"/>
    <x v="0"/>
    <x v="78"/>
    <x v="5498"/>
    <x v="1"/>
    <x v="0"/>
    <s v="35.6895 N"/>
    <s v=" -118.2437 W"/>
    <x v="0"/>
    <x v="0"/>
    <x v="46"/>
    <x v="2090"/>
    <n v="3463"/>
  </r>
  <r>
    <s v="TXN4954644516"/>
    <s v="ACC68671"/>
    <s v="ACC49908"/>
    <x v="10223"/>
    <x v="0"/>
    <x v="78"/>
    <x v="9744"/>
    <x v="0"/>
    <x v="0"/>
    <s v="35.6895 N"/>
    <s v=" -118.2437 W"/>
    <x v="0"/>
    <x v="2"/>
    <x v="5"/>
    <x v="1422"/>
    <n v="8141"/>
  </r>
  <r>
    <s v="TXN2113927951"/>
    <s v="ACC61411"/>
    <s v="ACC70315"/>
    <x v="10224"/>
    <x v="1"/>
    <x v="78"/>
    <x v="9745"/>
    <x v="0"/>
    <x v="0"/>
    <s v="51.5074 N"/>
    <s v=" 0.1278 W"/>
    <x v="1"/>
    <x v="1"/>
    <x v="3"/>
    <x v="2215"/>
    <n v="7544"/>
  </r>
  <r>
    <s v="TXN6045550246"/>
    <s v="ACC43037"/>
    <s v="ACC51791"/>
    <x v="10225"/>
    <x v="0"/>
    <x v="78"/>
    <x v="9746"/>
    <x v="0"/>
    <x v="0"/>
    <s v="35.6895 N"/>
    <s v=" -118.2437 W"/>
    <x v="1"/>
    <x v="2"/>
    <x v="46"/>
    <x v="2167"/>
    <n v="3343"/>
  </r>
  <r>
    <s v="TXN4195450221"/>
    <s v="ACC39989"/>
    <s v="ACC66070"/>
    <x v="10226"/>
    <x v="2"/>
    <x v="78"/>
    <x v="9747"/>
    <x v="0"/>
    <x v="0"/>
    <s v="55.7558 N"/>
    <s v=" 37.6173 W"/>
    <x v="1"/>
    <x v="1"/>
    <x v="46"/>
    <x v="512"/>
    <n v="4703"/>
  </r>
  <r>
    <s v="TXN8892031510"/>
    <s v="ACC53334"/>
    <s v="ACC49747"/>
    <x v="10227"/>
    <x v="0"/>
    <x v="78"/>
    <x v="9748"/>
    <x v="0"/>
    <x v="0"/>
    <s v="55.7558 N"/>
    <s v=" 37.6173 W"/>
    <x v="1"/>
    <x v="0"/>
    <x v="131"/>
    <x v="2549"/>
    <n v="8811"/>
  </r>
  <r>
    <s v="TXN9194331302"/>
    <s v="ACC55668"/>
    <s v="ACC65066"/>
    <x v="10228"/>
    <x v="2"/>
    <x v="78"/>
    <x v="9749"/>
    <x v="0"/>
    <x v="0"/>
    <s v="34.0522 N"/>
    <s v=" -74.006 W"/>
    <x v="1"/>
    <x v="0"/>
    <x v="130"/>
    <x v="460"/>
    <n v="5305"/>
  </r>
  <r>
    <s v="TXN6909140120"/>
    <s v="ACC98507"/>
    <s v="ACC60809"/>
    <x v="4095"/>
    <x v="2"/>
    <x v="78"/>
    <x v="9750"/>
    <x v="0"/>
    <x v="0"/>
    <s v="40.7128 N"/>
    <s v=" -74.006 W"/>
    <x v="1"/>
    <x v="0"/>
    <x v="40"/>
    <x v="1507"/>
    <n v="9105"/>
  </r>
  <r>
    <s v="TXN9012345736"/>
    <s v="ACC72240"/>
    <s v="ACC40689"/>
    <x v="10229"/>
    <x v="0"/>
    <x v="78"/>
    <x v="4391"/>
    <x v="0"/>
    <x v="0"/>
    <s v="34.0522 N"/>
    <s v=" -74.006 W"/>
    <x v="0"/>
    <x v="0"/>
    <x v="38"/>
    <x v="1820"/>
    <n v="8728"/>
  </r>
  <r>
    <s v="TXN8445395801"/>
    <s v="ACC42517"/>
    <s v="ACC68244"/>
    <x v="10230"/>
    <x v="2"/>
    <x v="78"/>
    <x v="9751"/>
    <x v="0"/>
    <x v="1"/>
    <s v="40.7128 N"/>
    <s v=" -74.006 W"/>
    <x v="1"/>
    <x v="0"/>
    <x v="6"/>
    <x v="1662"/>
    <n v="5486"/>
  </r>
  <r>
    <s v="TXN6373650363"/>
    <s v="ACC50632"/>
    <s v="ACC25714"/>
    <x v="10231"/>
    <x v="0"/>
    <x v="78"/>
    <x v="9752"/>
    <x v="0"/>
    <x v="0"/>
    <s v="35.6895 N"/>
    <s v=" -118.2437 W"/>
    <x v="0"/>
    <x v="2"/>
    <x v="47"/>
    <x v="1116"/>
    <n v="4853"/>
  </r>
  <r>
    <s v="TXN3815709811"/>
    <s v="ACC37578"/>
    <s v="ACC55124"/>
    <x v="10232"/>
    <x v="2"/>
    <x v="78"/>
    <x v="9753"/>
    <x v="0"/>
    <x v="0"/>
    <s v="34.0522 N"/>
    <s v=" -74.006 W"/>
    <x v="1"/>
    <x v="0"/>
    <x v="113"/>
    <x v="2365"/>
    <n v="4528"/>
  </r>
  <r>
    <s v="TXN3088192085"/>
    <s v="ACC84149"/>
    <s v="ACC60646"/>
    <x v="10233"/>
    <x v="1"/>
    <x v="78"/>
    <x v="9754"/>
    <x v="0"/>
    <x v="1"/>
    <s v="55.7558 N"/>
    <s v=" 37.6173 W"/>
    <x v="1"/>
    <x v="1"/>
    <x v="62"/>
    <x v="2114"/>
    <n v="4663"/>
  </r>
  <r>
    <s v="TXN2905214889"/>
    <s v="ACC73891"/>
    <s v="ACC84759"/>
    <x v="10234"/>
    <x v="1"/>
    <x v="78"/>
    <x v="9755"/>
    <x v="1"/>
    <x v="0"/>
    <s v="40.7128 N"/>
    <s v=" -74.006 W"/>
    <x v="1"/>
    <x v="1"/>
    <x v="144"/>
    <x v="1301"/>
    <n v="9643"/>
  </r>
  <r>
    <s v="TXN2359321506"/>
    <s v="ACC53458"/>
    <s v="ACC20296"/>
    <x v="4383"/>
    <x v="1"/>
    <x v="78"/>
    <x v="9756"/>
    <x v="1"/>
    <x v="0"/>
    <s v="40.7128 N"/>
    <s v=" -74.006 W"/>
    <x v="1"/>
    <x v="0"/>
    <x v="82"/>
    <x v="2866"/>
    <n v="2299"/>
  </r>
  <r>
    <s v="TXN5690390949"/>
    <s v="ACC40424"/>
    <s v="ACC18020"/>
    <x v="10235"/>
    <x v="0"/>
    <x v="78"/>
    <x v="8941"/>
    <x v="0"/>
    <x v="0"/>
    <s v="35.6895 N"/>
    <s v=" -118.2437 W"/>
    <x v="0"/>
    <x v="0"/>
    <x v="135"/>
    <x v="2577"/>
    <n v="5031"/>
  </r>
  <r>
    <s v="TXN4363132787"/>
    <s v="ACC76881"/>
    <s v="ACC73361"/>
    <x v="10236"/>
    <x v="1"/>
    <x v="78"/>
    <x v="9757"/>
    <x v="1"/>
    <x v="0"/>
    <s v="51.5074 N"/>
    <s v=" 0.1278 W"/>
    <x v="1"/>
    <x v="1"/>
    <x v="130"/>
    <x v="1189"/>
    <n v="6528"/>
  </r>
  <r>
    <s v="TXN8539612170"/>
    <s v="ACC89311"/>
    <s v="ACC76100"/>
    <x v="10237"/>
    <x v="1"/>
    <x v="78"/>
    <x v="9758"/>
    <x v="0"/>
    <x v="0"/>
    <s v="55.7558 N"/>
    <s v=" 37.6173 W"/>
    <x v="1"/>
    <x v="0"/>
    <x v="109"/>
    <x v="1593"/>
    <n v="2760"/>
  </r>
  <r>
    <s v="TXN7758734847"/>
    <s v="ACC64530"/>
    <s v="ACC57266"/>
    <x v="10238"/>
    <x v="0"/>
    <x v="78"/>
    <x v="9759"/>
    <x v="1"/>
    <x v="0"/>
    <s v="51.5074 N"/>
    <s v=" 0.1278 W"/>
    <x v="1"/>
    <x v="1"/>
    <x v="144"/>
    <x v="1378"/>
    <n v="4592"/>
  </r>
  <r>
    <s v="TXN2983446984"/>
    <s v="ACC54304"/>
    <s v="ACC52529"/>
    <x v="10239"/>
    <x v="0"/>
    <x v="78"/>
    <x v="9760"/>
    <x v="0"/>
    <x v="0"/>
    <s v="48.8566 N"/>
    <s v=" 2.3522 W"/>
    <x v="1"/>
    <x v="2"/>
    <x v="108"/>
    <x v="2412"/>
    <n v="1339"/>
  </r>
  <r>
    <s v="TXN7172594103"/>
    <s v="ACC33442"/>
    <s v="ACC42588"/>
    <x v="10240"/>
    <x v="0"/>
    <x v="78"/>
    <x v="9761"/>
    <x v="0"/>
    <x v="0"/>
    <s v="48.8566 N"/>
    <s v=" 2.3522 W"/>
    <x v="0"/>
    <x v="0"/>
    <x v="110"/>
    <x v="2644"/>
    <n v="8893"/>
  </r>
  <r>
    <s v="TXN9094018887"/>
    <s v="ACC60945"/>
    <s v="ACC23982"/>
    <x v="8920"/>
    <x v="1"/>
    <x v="78"/>
    <x v="1752"/>
    <x v="0"/>
    <x v="0"/>
    <s v="40.7128 N"/>
    <s v=" -74.006 W"/>
    <x v="0"/>
    <x v="2"/>
    <x v="59"/>
    <x v="2159"/>
    <n v="9170"/>
  </r>
  <r>
    <s v="TXN4085099722"/>
    <s v="ACC24220"/>
    <s v="ACC92534"/>
    <x v="10241"/>
    <x v="2"/>
    <x v="78"/>
    <x v="9762"/>
    <x v="0"/>
    <x v="0"/>
    <s v="51.5074 N"/>
    <s v=" 0.1278 W"/>
    <x v="0"/>
    <x v="2"/>
    <x v="88"/>
    <x v="303"/>
    <n v="6109"/>
  </r>
  <r>
    <s v="TXN1729843421"/>
    <s v="ACC73228"/>
    <s v="ACC61114"/>
    <x v="10242"/>
    <x v="1"/>
    <x v="78"/>
    <x v="9763"/>
    <x v="0"/>
    <x v="0"/>
    <s v="48.8566 N"/>
    <s v=" 2.3522 W"/>
    <x v="1"/>
    <x v="0"/>
    <x v="106"/>
    <x v="2012"/>
    <n v="4548"/>
  </r>
  <r>
    <s v="TXN3116926448"/>
    <s v="ACC47036"/>
    <s v="ACC18709"/>
    <x v="10243"/>
    <x v="2"/>
    <x v="78"/>
    <x v="9764"/>
    <x v="0"/>
    <x v="0"/>
    <s v="35.6895 N"/>
    <s v=" -118.2437 W"/>
    <x v="1"/>
    <x v="2"/>
    <x v="138"/>
    <x v="745"/>
    <n v="2788"/>
  </r>
  <r>
    <s v="TXN6270455222"/>
    <s v="ACC26565"/>
    <s v="ACC28822"/>
    <x v="10244"/>
    <x v="1"/>
    <x v="78"/>
    <x v="200"/>
    <x v="0"/>
    <x v="0"/>
    <s v="51.5074 N"/>
    <s v=" 0.1278 W"/>
    <x v="1"/>
    <x v="1"/>
    <x v="68"/>
    <x v="1002"/>
    <n v="6044"/>
  </r>
  <r>
    <s v="TXN2697724207"/>
    <s v="ACC47316"/>
    <s v="ACC92389"/>
    <x v="10245"/>
    <x v="1"/>
    <x v="78"/>
    <x v="9765"/>
    <x v="0"/>
    <x v="0"/>
    <s v="40.7128 N"/>
    <s v=" -74.006 W"/>
    <x v="1"/>
    <x v="2"/>
    <x v="83"/>
    <x v="1126"/>
    <n v="8332"/>
  </r>
  <r>
    <s v="TXN9281813202"/>
    <s v="ACC77869"/>
    <s v="ACC30837"/>
    <x v="10246"/>
    <x v="1"/>
    <x v="78"/>
    <x v="9766"/>
    <x v="0"/>
    <x v="0"/>
    <s v="51.5074 N"/>
    <s v=" 0.1278 W"/>
    <x v="1"/>
    <x v="1"/>
    <x v="20"/>
    <x v="2707"/>
    <n v="2071"/>
  </r>
  <r>
    <s v="TXN3539802394"/>
    <s v="ACC73933"/>
    <s v="ACC26922"/>
    <x v="10247"/>
    <x v="0"/>
    <x v="78"/>
    <x v="9767"/>
    <x v="0"/>
    <x v="0"/>
    <s v="55.7558 N"/>
    <s v=" 37.6173 W"/>
    <x v="1"/>
    <x v="2"/>
    <x v="4"/>
    <x v="1277"/>
    <n v="6680"/>
  </r>
  <r>
    <s v="TXN1704886522"/>
    <s v="ACC43596"/>
    <s v="ACC95229"/>
    <x v="10248"/>
    <x v="0"/>
    <x v="78"/>
    <x v="9768"/>
    <x v="0"/>
    <x v="0"/>
    <s v="55.7558 N"/>
    <s v=" 37.6173 W"/>
    <x v="0"/>
    <x v="1"/>
    <x v="130"/>
    <x v="83"/>
    <n v="9689"/>
  </r>
  <r>
    <s v="TXN3004775995"/>
    <s v="ACC52086"/>
    <s v="ACC30073"/>
    <x v="10249"/>
    <x v="1"/>
    <x v="78"/>
    <x v="9769"/>
    <x v="0"/>
    <x v="0"/>
    <s v="48.8566 N"/>
    <s v=" 2.3522 W"/>
    <x v="0"/>
    <x v="2"/>
    <x v="124"/>
    <x v="522"/>
    <n v="4104"/>
  </r>
  <r>
    <s v="TXN9397258646"/>
    <s v="ACC40395"/>
    <s v="ACC72854"/>
    <x v="10250"/>
    <x v="1"/>
    <x v="78"/>
    <x v="9770"/>
    <x v="1"/>
    <x v="0"/>
    <s v="55.7558 N"/>
    <s v=" 37.6173 W"/>
    <x v="0"/>
    <x v="1"/>
    <x v="119"/>
    <x v="325"/>
    <n v="5832"/>
  </r>
  <r>
    <s v="TXN2048451284"/>
    <s v="ACC21876"/>
    <s v="ACC14892"/>
    <x v="10251"/>
    <x v="1"/>
    <x v="78"/>
    <x v="9771"/>
    <x v="0"/>
    <x v="1"/>
    <s v="34.0522 N"/>
    <s v=" -74.006 W"/>
    <x v="1"/>
    <x v="1"/>
    <x v="4"/>
    <x v="1256"/>
    <n v="3825"/>
  </r>
  <r>
    <s v="TXN4281482475"/>
    <s v="ACC76211"/>
    <s v="ACC85453"/>
    <x v="10252"/>
    <x v="0"/>
    <x v="78"/>
    <x v="9772"/>
    <x v="0"/>
    <x v="0"/>
    <s v="51.5074 N"/>
    <s v=" 0.1278 W"/>
    <x v="0"/>
    <x v="2"/>
    <x v="129"/>
    <x v="490"/>
    <n v="4785"/>
  </r>
  <r>
    <s v="TXN9518430185"/>
    <s v="ACC56634"/>
    <s v="ACC70455"/>
    <x v="10253"/>
    <x v="0"/>
    <x v="78"/>
    <x v="9773"/>
    <x v="0"/>
    <x v="0"/>
    <s v="48.8566 N"/>
    <s v=" 2.3522 W"/>
    <x v="0"/>
    <x v="2"/>
    <x v="120"/>
    <x v="2631"/>
    <n v="5888"/>
  </r>
  <r>
    <s v="TXN1545336397"/>
    <s v="ACC72960"/>
    <s v="ACC52349"/>
    <x v="10254"/>
    <x v="1"/>
    <x v="78"/>
    <x v="9774"/>
    <x v="0"/>
    <x v="0"/>
    <s v="40.7128 N"/>
    <s v=" -74.006 W"/>
    <x v="0"/>
    <x v="1"/>
    <x v="8"/>
    <x v="835"/>
    <n v="1746"/>
  </r>
  <r>
    <s v="TXN3695470329"/>
    <s v="ACC71307"/>
    <s v="ACC64649"/>
    <x v="10255"/>
    <x v="2"/>
    <x v="78"/>
    <x v="9775"/>
    <x v="0"/>
    <x v="0"/>
    <s v="55.7558 N"/>
    <s v=" 37.6173 W"/>
    <x v="0"/>
    <x v="1"/>
    <x v="60"/>
    <x v="1395"/>
    <n v="9322"/>
  </r>
  <r>
    <s v="TXN7926949581"/>
    <s v="ACC81280"/>
    <s v="ACC89223"/>
    <x v="10256"/>
    <x v="2"/>
    <x v="78"/>
    <x v="9776"/>
    <x v="0"/>
    <x v="0"/>
    <s v="51.5074 N"/>
    <s v=" 0.1278 W"/>
    <x v="1"/>
    <x v="2"/>
    <x v="116"/>
    <x v="1683"/>
    <n v="4564"/>
  </r>
  <r>
    <s v="TXN7422367951"/>
    <s v="ACC96601"/>
    <s v="ACC42076"/>
    <x v="10257"/>
    <x v="0"/>
    <x v="78"/>
    <x v="9777"/>
    <x v="0"/>
    <x v="0"/>
    <s v="40.7128 N"/>
    <s v=" -74.006 W"/>
    <x v="1"/>
    <x v="1"/>
    <x v="66"/>
    <x v="2548"/>
    <n v="5160"/>
  </r>
  <r>
    <s v="TXN2542457258"/>
    <s v="ACC33626"/>
    <s v="ACC82991"/>
    <x v="10258"/>
    <x v="2"/>
    <x v="78"/>
    <x v="9778"/>
    <x v="1"/>
    <x v="0"/>
    <s v="40.7128 N"/>
    <s v=" -74.006 W"/>
    <x v="1"/>
    <x v="2"/>
    <x v="55"/>
    <x v="444"/>
    <n v="1372"/>
  </r>
  <r>
    <s v="TXN5601219822"/>
    <s v="ACC57596"/>
    <s v="ACC79457"/>
    <x v="10259"/>
    <x v="0"/>
    <x v="78"/>
    <x v="9779"/>
    <x v="0"/>
    <x v="0"/>
    <s v="34.0522 N"/>
    <s v=" -74.006 W"/>
    <x v="0"/>
    <x v="0"/>
    <x v="34"/>
    <x v="2384"/>
    <n v="7683"/>
  </r>
  <r>
    <s v="TXN1902295544"/>
    <s v="ACC28072"/>
    <s v="ACC98548"/>
    <x v="10260"/>
    <x v="0"/>
    <x v="78"/>
    <x v="9780"/>
    <x v="0"/>
    <x v="0"/>
    <s v="48.8566 N"/>
    <s v=" 2.3522 W"/>
    <x v="0"/>
    <x v="2"/>
    <x v="37"/>
    <x v="412"/>
    <n v="4869"/>
  </r>
  <r>
    <s v="TXN8803467360"/>
    <s v="ACC55713"/>
    <s v="ACC35068"/>
    <x v="10261"/>
    <x v="0"/>
    <x v="78"/>
    <x v="9781"/>
    <x v="0"/>
    <x v="0"/>
    <s v="51.5074 N"/>
    <s v=" 0.1278 W"/>
    <x v="1"/>
    <x v="2"/>
    <x v="84"/>
    <x v="692"/>
    <n v="9501"/>
  </r>
  <r>
    <s v="TXN1100895322"/>
    <s v="ACC50319"/>
    <s v="ACC75559"/>
    <x v="10262"/>
    <x v="1"/>
    <x v="78"/>
    <x v="9782"/>
    <x v="0"/>
    <x v="0"/>
    <s v="55.7558 N"/>
    <s v=" 37.6173 W"/>
    <x v="1"/>
    <x v="0"/>
    <x v="121"/>
    <x v="628"/>
    <n v="1104"/>
  </r>
  <r>
    <s v="TXN9605525792"/>
    <s v="ACC84744"/>
    <s v="ACC17974"/>
    <x v="10263"/>
    <x v="1"/>
    <x v="78"/>
    <x v="1914"/>
    <x v="0"/>
    <x v="0"/>
    <s v="55.7558 N"/>
    <s v=" 37.6173 W"/>
    <x v="1"/>
    <x v="1"/>
    <x v="61"/>
    <x v="299"/>
    <n v="4214"/>
  </r>
  <r>
    <s v="TXN7216584897"/>
    <s v="ACC44487"/>
    <s v="ACC11325"/>
    <x v="10264"/>
    <x v="2"/>
    <x v="78"/>
    <x v="9783"/>
    <x v="0"/>
    <x v="0"/>
    <s v="40.7128 N"/>
    <s v=" -74.006 W"/>
    <x v="0"/>
    <x v="1"/>
    <x v="125"/>
    <x v="2162"/>
    <n v="5334"/>
  </r>
  <r>
    <s v="TXN6988117405"/>
    <s v="ACC95112"/>
    <s v="ACC14695"/>
    <x v="10265"/>
    <x v="0"/>
    <x v="78"/>
    <x v="9784"/>
    <x v="0"/>
    <x v="0"/>
    <s v="34.0522 N"/>
    <s v=" -74.006 W"/>
    <x v="0"/>
    <x v="0"/>
    <x v="120"/>
    <x v="364"/>
    <n v="3418"/>
  </r>
  <r>
    <s v="TXN1833275899"/>
    <s v="ACC71806"/>
    <s v="ACC32057"/>
    <x v="10266"/>
    <x v="2"/>
    <x v="78"/>
    <x v="9785"/>
    <x v="0"/>
    <x v="0"/>
    <s v="35.6895 N"/>
    <s v=" -118.2437 W"/>
    <x v="0"/>
    <x v="0"/>
    <x v="118"/>
    <x v="141"/>
    <n v="8675"/>
  </r>
  <r>
    <s v="TXN5197280650"/>
    <s v="ACC30621"/>
    <s v="ACC69114"/>
    <x v="10267"/>
    <x v="0"/>
    <x v="78"/>
    <x v="9786"/>
    <x v="0"/>
    <x v="0"/>
    <s v="55.7558 N"/>
    <s v=" 37.6173 W"/>
    <x v="1"/>
    <x v="2"/>
    <x v="26"/>
    <x v="1096"/>
    <n v="8824"/>
  </r>
  <r>
    <s v="TXN3198532024"/>
    <s v="ACC55522"/>
    <s v="ACC31209"/>
    <x v="10268"/>
    <x v="1"/>
    <x v="78"/>
    <x v="9787"/>
    <x v="0"/>
    <x v="0"/>
    <s v="51.5074 N"/>
    <s v=" 0.1278 W"/>
    <x v="1"/>
    <x v="2"/>
    <x v="18"/>
    <x v="34"/>
    <n v="9199"/>
  </r>
  <r>
    <s v="TXN7677009195"/>
    <s v="ACC13844"/>
    <s v="ACC94194"/>
    <x v="10269"/>
    <x v="1"/>
    <x v="78"/>
    <x v="9788"/>
    <x v="0"/>
    <x v="0"/>
    <s v="48.8566 N"/>
    <s v=" 2.3522 W"/>
    <x v="1"/>
    <x v="2"/>
    <x v="61"/>
    <x v="132"/>
    <n v="5689"/>
  </r>
  <r>
    <s v="TXN1087439275"/>
    <s v="ACC98616"/>
    <s v="ACC85755"/>
    <x v="10270"/>
    <x v="2"/>
    <x v="78"/>
    <x v="9789"/>
    <x v="0"/>
    <x v="0"/>
    <s v="35.6895 N"/>
    <s v=" -118.2437 W"/>
    <x v="0"/>
    <x v="2"/>
    <x v="22"/>
    <x v="2471"/>
    <n v="1894"/>
  </r>
  <r>
    <s v="TXN6862388217"/>
    <s v="ACC89609"/>
    <s v="ACC53699"/>
    <x v="10271"/>
    <x v="1"/>
    <x v="78"/>
    <x v="9790"/>
    <x v="0"/>
    <x v="0"/>
    <s v="51.5074 N"/>
    <s v=" 0.1278 W"/>
    <x v="1"/>
    <x v="1"/>
    <x v="143"/>
    <x v="543"/>
    <n v="1973"/>
  </r>
  <r>
    <s v="TXN9603580934"/>
    <s v="ACC25698"/>
    <s v="ACC99266"/>
    <x v="10272"/>
    <x v="1"/>
    <x v="78"/>
    <x v="7487"/>
    <x v="0"/>
    <x v="0"/>
    <s v="48.8566 N"/>
    <s v=" 2.3522 W"/>
    <x v="0"/>
    <x v="1"/>
    <x v="99"/>
    <x v="981"/>
    <n v="7185"/>
  </r>
  <r>
    <s v="TXN6486258590"/>
    <s v="ACC74463"/>
    <s v="ACC51838"/>
    <x v="10273"/>
    <x v="1"/>
    <x v="78"/>
    <x v="9791"/>
    <x v="0"/>
    <x v="0"/>
    <s v="35.6895 N"/>
    <s v=" -118.2437 W"/>
    <x v="0"/>
    <x v="1"/>
    <x v="72"/>
    <x v="1596"/>
    <n v="9384"/>
  </r>
  <r>
    <s v="TXN5990159824"/>
    <s v="ACC34037"/>
    <s v="ACC87787"/>
    <x v="10274"/>
    <x v="1"/>
    <x v="78"/>
    <x v="9792"/>
    <x v="0"/>
    <x v="0"/>
    <s v="34.0522 N"/>
    <s v=" -74.006 W"/>
    <x v="1"/>
    <x v="2"/>
    <x v="95"/>
    <x v="474"/>
    <n v="8695"/>
  </r>
  <r>
    <s v="TXN3166716374"/>
    <s v="ACC23984"/>
    <s v="ACC99749"/>
    <x v="10275"/>
    <x v="0"/>
    <x v="78"/>
    <x v="9793"/>
    <x v="1"/>
    <x v="0"/>
    <s v="51.5074 N"/>
    <s v=" 0.1278 W"/>
    <x v="0"/>
    <x v="0"/>
    <x v="50"/>
    <x v="13"/>
    <n v="5772"/>
  </r>
  <r>
    <s v="TXN2371607595"/>
    <s v="ACC48383"/>
    <s v="ACC23151"/>
    <x v="10276"/>
    <x v="1"/>
    <x v="78"/>
    <x v="9794"/>
    <x v="1"/>
    <x v="0"/>
    <s v="48.8566 N"/>
    <s v=" 2.3522 W"/>
    <x v="1"/>
    <x v="1"/>
    <x v="121"/>
    <x v="1758"/>
    <n v="2426"/>
  </r>
  <r>
    <s v="TXN4612588186"/>
    <s v="ACC58783"/>
    <s v="ACC72221"/>
    <x v="10277"/>
    <x v="0"/>
    <x v="78"/>
    <x v="9795"/>
    <x v="0"/>
    <x v="0"/>
    <s v="55.7558 N"/>
    <s v=" 37.6173 W"/>
    <x v="1"/>
    <x v="1"/>
    <x v="74"/>
    <x v="1536"/>
    <n v="6900"/>
  </r>
  <r>
    <s v="TXN2021846093"/>
    <s v="ACC41365"/>
    <s v="ACC87356"/>
    <x v="10278"/>
    <x v="0"/>
    <x v="78"/>
    <x v="9796"/>
    <x v="0"/>
    <x v="0"/>
    <s v="35.6895 N"/>
    <s v=" -118.2437 W"/>
    <x v="0"/>
    <x v="0"/>
    <x v="14"/>
    <x v="2723"/>
    <n v="9193"/>
  </r>
  <r>
    <s v="TXN1405408844"/>
    <s v="ACC96604"/>
    <s v="ACC30884"/>
    <x v="10279"/>
    <x v="0"/>
    <x v="78"/>
    <x v="9797"/>
    <x v="0"/>
    <x v="0"/>
    <s v="35.6895 N"/>
    <s v=" -118.2437 W"/>
    <x v="1"/>
    <x v="0"/>
    <x v="28"/>
    <x v="1548"/>
    <n v="3080"/>
  </r>
  <r>
    <s v="TXN6117917999"/>
    <s v="ACC88656"/>
    <s v="ACC95482"/>
    <x v="10280"/>
    <x v="1"/>
    <x v="78"/>
    <x v="9798"/>
    <x v="0"/>
    <x v="0"/>
    <s v="35.6895 N"/>
    <s v=" -118.2437 W"/>
    <x v="0"/>
    <x v="2"/>
    <x v="45"/>
    <x v="2253"/>
    <n v="3118"/>
  </r>
  <r>
    <s v="TXN4564584690"/>
    <s v="ACC42404"/>
    <s v="ACC89576"/>
    <x v="10281"/>
    <x v="1"/>
    <x v="78"/>
    <x v="9799"/>
    <x v="0"/>
    <x v="0"/>
    <s v="48.8566 N"/>
    <s v=" 2.3522 W"/>
    <x v="1"/>
    <x v="0"/>
    <x v="130"/>
    <x v="1401"/>
    <n v="1804"/>
  </r>
  <r>
    <s v="TXN9869306755"/>
    <s v="ACC12738"/>
    <s v="ACC81501"/>
    <x v="10282"/>
    <x v="2"/>
    <x v="78"/>
    <x v="9800"/>
    <x v="0"/>
    <x v="0"/>
    <s v="55.7558 N"/>
    <s v=" 37.6173 W"/>
    <x v="1"/>
    <x v="2"/>
    <x v="59"/>
    <x v="2794"/>
    <n v="1959"/>
  </r>
  <r>
    <s v="TXN9281118832"/>
    <s v="ACC83611"/>
    <s v="ACC62141"/>
    <x v="10283"/>
    <x v="2"/>
    <x v="78"/>
    <x v="9801"/>
    <x v="1"/>
    <x v="0"/>
    <s v="40.7128 N"/>
    <s v=" -74.006 W"/>
    <x v="0"/>
    <x v="0"/>
    <x v="123"/>
    <x v="296"/>
    <n v="7789"/>
  </r>
  <r>
    <s v="TXN7628514245"/>
    <s v="ACC63423"/>
    <s v="ACC94274"/>
    <x v="10284"/>
    <x v="2"/>
    <x v="78"/>
    <x v="9802"/>
    <x v="0"/>
    <x v="0"/>
    <s v="51.5074 N"/>
    <s v=" 0.1278 W"/>
    <x v="1"/>
    <x v="0"/>
    <x v="7"/>
    <x v="2391"/>
    <n v="5462"/>
  </r>
  <r>
    <s v="TXN4233464793"/>
    <s v="ACC94482"/>
    <s v="ACC72542"/>
    <x v="10285"/>
    <x v="1"/>
    <x v="78"/>
    <x v="9803"/>
    <x v="0"/>
    <x v="0"/>
    <s v="40.7128 N"/>
    <s v=" -74.006 W"/>
    <x v="0"/>
    <x v="2"/>
    <x v="52"/>
    <x v="817"/>
    <n v="5222"/>
  </r>
  <r>
    <s v="TXN6612127167"/>
    <s v="ACC39418"/>
    <s v="ACC19517"/>
    <x v="10286"/>
    <x v="1"/>
    <x v="78"/>
    <x v="9804"/>
    <x v="1"/>
    <x v="0"/>
    <s v="48.8566 N"/>
    <s v=" 2.3522 W"/>
    <x v="0"/>
    <x v="2"/>
    <x v="85"/>
    <x v="29"/>
    <n v="3126"/>
  </r>
  <r>
    <s v="TXN2561829126"/>
    <s v="ACC51879"/>
    <s v="ACC47525"/>
    <x v="10287"/>
    <x v="0"/>
    <x v="78"/>
    <x v="9805"/>
    <x v="0"/>
    <x v="0"/>
    <s v="55.7558 N"/>
    <s v=" 37.6173 W"/>
    <x v="0"/>
    <x v="0"/>
    <x v="107"/>
    <x v="1047"/>
    <n v="9870"/>
  </r>
  <r>
    <s v="TXN5579973830"/>
    <s v="ACC36192"/>
    <s v="ACC93029"/>
    <x v="10288"/>
    <x v="0"/>
    <x v="78"/>
    <x v="392"/>
    <x v="0"/>
    <x v="0"/>
    <s v="55.7558 N"/>
    <s v=" 37.6173 W"/>
    <x v="1"/>
    <x v="0"/>
    <x v="119"/>
    <x v="2317"/>
    <n v="8021"/>
  </r>
  <r>
    <s v="TXN8920849596"/>
    <s v="ACC81089"/>
    <s v="ACC20160"/>
    <x v="10289"/>
    <x v="2"/>
    <x v="78"/>
    <x v="9806"/>
    <x v="0"/>
    <x v="0"/>
    <s v="34.0522 N"/>
    <s v=" -74.006 W"/>
    <x v="0"/>
    <x v="0"/>
    <x v="45"/>
    <x v="612"/>
    <n v="4772"/>
  </r>
  <r>
    <s v="TXN3730536671"/>
    <s v="ACC10379"/>
    <s v="ACC77007"/>
    <x v="10290"/>
    <x v="2"/>
    <x v="78"/>
    <x v="9807"/>
    <x v="0"/>
    <x v="0"/>
    <s v="51.5074 N"/>
    <s v=" 0.1278 W"/>
    <x v="0"/>
    <x v="0"/>
    <x v="102"/>
    <x v="1195"/>
    <n v="7838"/>
  </r>
  <r>
    <s v="TXN7350105507"/>
    <s v="ACC55154"/>
    <s v="ACC95505"/>
    <x v="10291"/>
    <x v="0"/>
    <x v="78"/>
    <x v="9808"/>
    <x v="0"/>
    <x v="0"/>
    <s v="55.7558 N"/>
    <s v=" 37.6173 W"/>
    <x v="0"/>
    <x v="2"/>
    <x v="131"/>
    <x v="1572"/>
    <n v="3788"/>
  </r>
  <r>
    <s v="TXN1399317435"/>
    <s v="ACC80739"/>
    <s v="ACC44363"/>
    <x v="10292"/>
    <x v="0"/>
    <x v="78"/>
    <x v="9809"/>
    <x v="0"/>
    <x v="0"/>
    <s v="35.6895 N"/>
    <s v=" -118.2437 W"/>
    <x v="0"/>
    <x v="2"/>
    <x v="128"/>
    <x v="2867"/>
    <n v="1155"/>
  </r>
  <r>
    <s v="TXN2333939491"/>
    <s v="ACC78609"/>
    <s v="ACC49594"/>
    <x v="10293"/>
    <x v="2"/>
    <x v="78"/>
    <x v="9810"/>
    <x v="0"/>
    <x v="0"/>
    <s v="51.5074 N"/>
    <s v=" 0.1278 W"/>
    <x v="0"/>
    <x v="2"/>
    <x v="122"/>
    <x v="1738"/>
    <n v="4089"/>
  </r>
  <r>
    <s v="TXN3228300376"/>
    <s v="ACC99794"/>
    <s v="ACC53180"/>
    <x v="10294"/>
    <x v="1"/>
    <x v="78"/>
    <x v="9811"/>
    <x v="0"/>
    <x v="0"/>
    <s v="40.7128 N"/>
    <s v=" -74.006 W"/>
    <x v="0"/>
    <x v="1"/>
    <x v="128"/>
    <x v="1316"/>
    <n v="5594"/>
  </r>
  <r>
    <s v="TXN5759683663"/>
    <s v="ACC30287"/>
    <s v="ACC34923"/>
    <x v="10295"/>
    <x v="1"/>
    <x v="78"/>
    <x v="9812"/>
    <x v="1"/>
    <x v="0"/>
    <s v="55.7558 N"/>
    <s v=" 37.6173 W"/>
    <x v="1"/>
    <x v="2"/>
    <x v="31"/>
    <x v="771"/>
    <n v="7622"/>
  </r>
  <r>
    <s v="TXN3800497292"/>
    <s v="ACC81982"/>
    <s v="ACC20835"/>
    <x v="10296"/>
    <x v="2"/>
    <x v="78"/>
    <x v="9813"/>
    <x v="1"/>
    <x v="0"/>
    <s v="48.8566 N"/>
    <s v=" 2.3522 W"/>
    <x v="1"/>
    <x v="1"/>
    <x v="10"/>
    <x v="2370"/>
    <n v="6128"/>
  </r>
  <r>
    <s v="TXN3898552192"/>
    <s v="ACC64804"/>
    <s v="ACC89878"/>
    <x v="10297"/>
    <x v="2"/>
    <x v="78"/>
    <x v="5781"/>
    <x v="0"/>
    <x v="0"/>
    <s v="40.7128 N"/>
    <s v=" -74.006 W"/>
    <x v="0"/>
    <x v="1"/>
    <x v="35"/>
    <x v="327"/>
    <n v="6846"/>
  </r>
  <r>
    <s v="TXN2601223699"/>
    <s v="ACC11243"/>
    <s v="ACC33299"/>
    <x v="10298"/>
    <x v="0"/>
    <x v="78"/>
    <x v="9814"/>
    <x v="0"/>
    <x v="0"/>
    <s v="55.7558 N"/>
    <s v=" 37.6173 W"/>
    <x v="0"/>
    <x v="0"/>
    <x v="67"/>
    <x v="276"/>
    <n v="4647"/>
  </r>
  <r>
    <s v="TXN2750274846"/>
    <s v="ACC14998"/>
    <s v="ACC82858"/>
    <x v="10299"/>
    <x v="0"/>
    <x v="78"/>
    <x v="9815"/>
    <x v="1"/>
    <x v="0"/>
    <s v="35.6895 N"/>
    <s v=" -118.2437 W"/>
    <x v="0"/>
    <x v="0"/>
    <x v="60"/>
    <x v="1883"/>
    <n v="4581"/>
  </r>
  <r>
    <s v="TXN2089193234"/>
    <s v="ACC47597"/>
    <s v="ACC18996"/>
    <x v="10300"/>
    <x v="1"/>
    <x v="78"/>
    <x v="9816"/>
    <x v="0"/>
    <x v="0"/>
    <s v="48.8566 N"/>
    <s v=" 2.3522 W"/>
    <x v="1"/>
    <x v="0"/>
    <x v="74"/>
    <x v="2653"/>
    <n v="1847"/>
  </r>
  <r>
    <s v="TXN2586381295"/>
    <s v="ACC79674"/>
    <s v="ACC79305"/>
    <x v="7010"/>
    <x v="2"/>
    <x v="78"/>
    <x v="9817"/>
    <x v="0"/>
    <x v="0"/>
    <s v="48.8566 N"/>
    <s v=" 2.3522 W"/>
    <x v="0"/>
    <x v="0"/>
    <x v="125"/>
    <x v="2676"/>
    <n v="5848"/>
  </r>
  <r>
    <s v="TXN5986974152"/>
    <s v="ACC11658"/>
    <s v="ACC28753"/>
    <x v="10301"/>
    <x v="2"/>
    <x v="78"/>
    <x v="9818"/>
    <x v="0"/>
    <x v="1"/>
    <s v="35.6895 N"/>
    <s v=" -118.2437 W"/>
    <x v="0"/>
    <x v="2"/>
    <x v="131"/>
    <x v="33"/>
    <n v="9142"/>
  </r>
  <r>
    <s v="TXN9558856038"/>
    <s v="ACC33697"/>
    <s v="ACC86943"/>
    <x v="10302"/>
    <x v="1"/>
    <x v="78"/>
    <x v="9819"/>
    <x v="0"/>
    <x v="0"/>
    <s v="55.7558 N"/>
    <s v=" 37.6173 W"/>
    <x v="1"/>
    <x v="0"/>
    <x v="84"/>
    <x v="1262"/>
    <n v="8933"/>
  </r>
  <r>
    <s v="TXN8866313209"/>
    <s v="ACC20093"/>
    <s v="ACC86838"/>
    <x v="10303"/>
    <x v="1"/>
    <x v="78"/>
    <x v="9820"/>
    <x v="0"/>
    <x v="0"/>
    <s v="34.0522 N"/>
    <s v=" -74.006 W"/>
    <x v="0"/>
    <x v="0"/>
    <x v="73"/>
    <x v="2771"/>
    <n v="8402"/>
  </r>
  <r>
    <s v="TXN9308829251"/>
    <s v="ACC14363"/>
    <s v="ACC64450"/>
    <x v="10304"/>
    <x v="0"/>
    <x v="78"/>
    <x v="9821"/>
    <x v="0"/>
    <x v="0"/>
    <s v="48.8566 N"/>
    <s v=" 2.3522 W"/>
    <x v="0"/>
    <x v="2"/>
    <x v="63"/>
    <x v="411"/>
    <n v="3870"/>
  </r>
  <r>
    <s v="TXN4959807781"/>
    <s v="ACC70926"/>
    <s v="ACC66412"/>
    <x v="10305"/>
    <x v="0"/>
    <x v="78"/>
    <x v="9822"/>
    <x v="0"/>
    <x v="0"/>
    <s v="34.0522 N"/>
    <s v=" -74.006 W"/>
    <x v="0"/>
    <x v="1"/>
    <x v="83"/>
    <x v="2529"/>
    <n v="9677"/>
  </r>
  <r>
    <s v="TXN3343870897"/>
    <s v="ACC68298"/>
    <s v="ACC24809"/>
    <x v="10306"/>
    <x v="1"/>
    <x v="78"/>
    <x v="9823"/>
    <x v="0"/>
    <x v="0"/>
    <s v="48.8566 N"/>
    <s v=" 2.3522 W"/>
    <x v="1"/>
    <x v="0"/>
    <x v="46"/>
    <x v="703"/>
    <n v="5722"/>
  </r>
  <r>
    <s v="TXN8894528516"/>
    <s v="ACC49594"/>
    <s v="ACC65853"/>
    <x v="10307"/>
    <x v="1"/>
    <x v="78"/>
    <x v="9824"/>
    <x v="0"/>
    <x v="0"/>
    <s v="40.7128 N"/>
    <s v=" -74.006 W"/>
    <x v="0"/>
    <x v="1"/>
    <x v="141"/>
    <x v="170"/>
    <n v="7879"/>
  </r>
  <r>
    <s v="TXN4754387007"/>
    <s v="ACC16498"/>
    <s v="ACC66031"/>
    <x v="10308"/>
    <x v="0"/>
    <x v="78"/>
    <x v="9825"/>
    <x v="1"/>
    <x v="0"/>
    <s v="55.7558 N"/>
    <s v=" 37.6173 W"/>
    <x v="0"/>
    <x v="2"/>
    <x v="47"/>
    <x v="2263"/>
    <n v="5075"/>
  </r>
  <r>
    <s v="TXN2949219017"/>
    <s v="ACC28578"/>
    <s v="ACC24192"/>
    <x v="10309"/>
    <x v="1"/>
    <x v="78"/>
    <x v="9826"/>
    <x v="0"/>
    <x v="0"/>
    <s v="55.7558 N"/>
    <s v=" 37.6173 W"/>
    <x v="1"/>
    <x v="2"/>
    <x v="82"/>
    <x v="2165"/>
    <n v="3302"/>
  </r>
  <r>
    <s v="TXN4758719246"/>
    <s v="ACC31515"/>
    <s v="ACC86974"/>
    <x v="10310"/>
    <x v="0"/>
    <x v="78"/>
    <x v="9827"/>
    <x v="1"/>
    <x v="0"/>
    <s v="55.7558 N"/>
    <s v=" 37.6173 W"/>
    <x v="0"/>
    <x v="2"/>
    <x v="27"/>
    <x v="2215"/>
    <n v="5601"/>
  </r>
  <r>
    <s v="TXN7099316166"/>
    <s v="ACC99085"/>
    <s v="ACC36902"/>
    <x v="10311"/>
    <x v="0"/>
    <x v="78"/>
    <x v="9828"/>
    <x v="0"/>
    <x v="0"/>
    <s v="35.6895 N"/>
    <s v=" -118.2437 W"/>
    <x v="1"/>
    <x v="2"/>
    <x v="20"/>
    <x v="774"/>
    <n v="6400"/>
  </r>
  <r>
    <s v="TXN6555486053"/>
    <s v="ACC65575"/>
    <s v="ACC38627"/>
    <x v="10312"/>
    <x v="0"/>
    <x v="78"/>
    <x v="9829"/>
    <x v="0"/>
    <x v="0"/>
    <s v="48.8566 N"/>
    <s v=" 2.3522 W"/>
    <x v="1"/>
    <x v="2"/>
    <x v="58"/>
    <x v="720"/>
    <n v="5689"/>
  </r>
  <r>
    <s v="TXN6671462638"/>
    <s v="ACC94804"/>
    <s v="ACC65977"/>
    <x v="10313"/>
    <x v="1"/>
    <x v="78"/>
    <x v="9830"/>
    <x v="0"/>
    <x v="0"/>
    <s v="40.7128 N"/>
    <s v=" -74.006 W"/>
    <x v="1"/>
    <x v="1"/>
    <x v="115"/>
    <x v="1114"/>
    <n v="7580"/>
  </r>
  <r>
    <s v="TXN3635402969"/>
    <s v="ACC11138"/>
    <s v="ACC52721"/>
    <x v="10314"/>
    <x v="0"/>
    <x v="78"/>
    <x v="9831"/>
    <x v="1"/>
    <x v="0"/>
    <s v="35.6895 N"/>
    <s v=" -118.2437 W"/>
    <x v="0"/>
    <x v="0"/>
    <x v="110"/>
    <x v="2120"/>
    <n v="7165"/>
  </r>
  <r>
    <s v="TXN1179186042"/>
    <s v="ACC84151"/>
    <s v="ACC36337"/>
    <x v="10315"/>
    <x v="0"/>
    <x v="78"/>
    <x v="9832"/>
    <x v="1"/>
    <x v="1"/>
    <s v="51.5074 N"/>
    <s v=" 0.1278 W"/>
    <x v="0"/>
    <x v="0"/>
    <x v="51"/>
    <x v="2804"/>
    <n v="6936"/>
  </r>
  <r>
    <s v="TXN1459603113"/>
    <s v="ACC82428"/>
    <s v="ACC80195"/>
    <x v="10316"/>
    <x v="0"/>
    <x v="78"/>
    <x v="9833"/>
    <x v="0"/>
    <x v="0"/>
    <s v="34.0522 N"/>
    <s v=" -74.006 W"/>
    <x v="1"/>
    <x v="0"/>
    <x v="35"/>
    <x v="2331"/>
    <n v="6717"/>
  </r>
  <r>
    <s v="TXN8019318060"/>
    <s v="ACC21618"/>
    <s v="ACC36208"/>
    <x v="10317"/>
    <x v="0"/>
    <x v="78"/>
    <x v="9834"/>
    <x v="0"/>
    <x v="0"/>
    <s v="55.7558 N"/>
    <s v=" 37.6173 W"/>
    <x v="0"/>
    <x v="2"/>
    <x v="139"/>
    <x v="2623"/>
    <n v="1223"/>
  </r>
  <r>
    <s v="TXN7639524046"/>
    <s v="ACC23118"/>
    <s v="ACC82413"/>
    <x v="10318"/>
    <x v="0"/>
    <x v="78"/>
    <x v="9835"/>
    <x v="0"/>
    <x v="0"/>
    <s v="55.7558 N"/>
    <s v=" 37.6173 W"/>
    <x v="0"/>
    <x v="2"/>
    <x v="13"/>
    <x v="1972"/>
    <n v="6003"/>
  </r>
  <r>
    <s v="TXN4028040953"/>
    <s v="ACC56516"/>
    <s v="ACC14470"/>
    <x v="10319"/>
    <x v="1"/>
    <x v="78"/>
    <x v="9836"/>
    <x v="1"/>
    <x v="0"/>
    <s v="35.6895 N"/>
    <s v=" -118.2437 W"/>
    <x v="0"/>
    <x v="0"/>
    <x v="56"/>
    <x v="2796"/>
    <n v="3215"/>
  </r>
  <r>
    <s v="TXN5080686608"/>
    <s v="ACC20152"/>
    <s v="ACC67657"/>
    <x v="10320"/>
    <x v="2"/>
    <x v="78"/>
    <x v="9837"/>
    <x v="1"/>
    <x v="0"/>
    <s v="35.6895 N"/>
    <s v=" -118.2437 W"/>
    <x v="1"/>
    <x v="0"/>
    <x v="64"/>
    <x v="2323"/>
    <n v="1368"/>
  </r>
  <r>
    <s v="TXN7323128778"/>
    <s v="ACC28564"/>
    <s v="ACC31373"/>
    <x v="10321"/>
    <x v="0"/>
    <x v="78"/>
    <x v="9838"/>
    <x v="0"/>
    <x v="0"/>
    <s v="35.6895 N"/>
    <s v=" -118.2437 W"/>
    <x v="0"/>
    <x v="2"/>
    <x v="117"/>
    <x v="566"/>
    <n v="4715"/>
  </r>
  <r>
    <s v="TXN4816593901"/>
    <s v="ACC75652"/>
    <s v="ACC48095"/>
    <x v="10322"/>
    <x v="1"/>
    <x v="78"/>
    <x v="9839"/>
    <x v="0"/>
    <x v="0"/>
    <s v="51.5074 N"/>
    <s v=" 0.1278 W"/>
    <x v="0"/>
    <x v="1"/>
    <x v="78"/>
    <x v="439"/>
    <n v="5310"/>
  </r>
  <r>
    <s v="TXN6850243124"/>
    <s v="ACC60619"/>
    <s v="ACC56677"/>
    <x v="10323"/>
    <x v="1"/>
    <x v="79"/>
    <x v="9840"/>
    <x v="0"/>
    <x v="0"/>
    <s v="40.7128 N"/>
    <s v=" -74.006 W"/>
    <x v="1"/>
    <x v="2"/>
    <x v="10"/>
    <x v="2018"/>
    <n v="4006"/>
  </r>
  <r>
    <s v="TXN1378752564"/>
    <s v="ACC95235"/>
    <s v="ACC76885"/>
    <x v="10324"/>
    <x v="1"/>
    <x v="79"/>
    <x v="9841"/>
    <x v="1"/>
    <x v="0"/>
    <s v="55.7558 N"/>
    <s v=" 37.6173 W"/>
    <x v="0"/>
    <x v="0"/>
    <x v="12"/>
    <x v="186"/>
    <n v="7462"/>
  </r>
  <r>
    <s v="TXN6050308938"/>
    <s v="ACC41256"/>
    <s v="ACC13122"/>
    <x v="10325"/>
    <x v="2"/>
    <x v="79"/>
    <x v="9842"/>
    <x v="1"/>
    <x v="0"/>
    <s v="51.5074 N"/>
    <s v=" 0.1278 W"/>
    <x v="1"/>
    <x v="2"/>
    <x v="75"/>
    <x v="1749"/>
    <n v="5860"/>
  </r>
  <r>
    <s v="TXN5506411845"/>
    <s v="ACC62037"/>
    <s v="ACC64530"/>
    <x v="10326"/>
    <x v="0"/>
    <x v="79"/>
    <x v="9843"/>
    <x v="0"/>
    <x v="0"/>
    <s v="48.8566 N"/>
    <s v=" 2.3522 W"/>
    <x v="1"/>
    <x v="1"/>
    <x v="21"/>
    <x v="2868"/>
    <n v="2016"/>
  </r>
  <r>
    <s v="TXN3310998885"/>
    <s v="ACC87609"/>
    <s v="ACC11466"/>
    <x v="10327"/>
    <x v="1"/>
    <x v="79"/>
    <x v="9844"/>
    <x v="1"/>
    <x v="0"/>
    <s v="35.6895 N"/>
    <s v=" -118.2437 W"/>
    <x v="1"/>
    <x v="1"/>
    <x v="100"/>
    <x v="2"/>
    <n v="2039"/>
  </r>
  <r>
    <s v="TXN6758502581"/>
    <s v="ACC87654"/>
    <s v="ACC99544"/>
    <x v="10328"/>
    <x v="1"/>
    <x v="79"/>
    <x v="9845"/>
    <x v="0"/>
    <x v="0"/>
    <s v="34.0522 N"/>
    <s v=" -74.006 W"/>
    <x v="1"/>
    <x v="2"/>
    <x v="41"/>
    <x v="736"/>
    <n v="3679"/>
  </r>
  <r>
    <s v="TXN8060864193"/>
    <s v="ACC14856"/>
    <s v="ACC75296"/>
    <x v="10329"/>
    <x v="0"/>
    <x v="79"/>
    <x v="9846"/>
    <x v="0"/>
    <x v="0"/>
    <s v="48.8566 N"/>
    <s v=" 2.3522 W"/>
    <x v="1"/>
    <x v="2"/>
    <x v="64"/>
    <x v="1799"/>
    <n v="1436"/>
  </r>
  <r>
    <s v="TXN7352301840"/>
    <s v="ACC28939"/>
    <s v="ACC77249"/>
    <x v="10330"/>
    <x v="2"/>
    <x v="79"/>
    <x v="9847"/>
    <x v="0"/>
    <x v="0"/>
    <s v="40.7128 N"/>
    <s v=" -74.006 W"/>
    <x v="1"/>
    <x v="2"/>
    <x v="86"/>
    <x v="265"/>
    <n v="3922"/>
  </r>
  <r>
    <s v="TXN3124329576"/>
    <s v="ACC59405"/>
    <s v="ACC44330"/>
    <x v="10331"/>
    <x v="1"/>
    <x v="79"/>
    <x v="9848"/>
    <x v="0"/>
    <x v="0"/>
    <s v="34.0522 N"/>
    <s v=" -74.006 W"/>
    <x v="0"/>
    <x v="1"/>
    <x v="25"/>
    <x v="2474"/>
    <n v="5730"/>
  </r>
  <r>
    <s v="TXN3661198614"/>
    <s v="ACC97470"/>
    <s v="ACC89704"/>
    <x v="10332"/>
    <x v="0"/>
    <x v="79"/>
    <x v="9849"/>
    <x v="0"/>
    <x v="0"/>
    <s v="51.5074 N"/>
    <s v=" 0.1278 W"/>
    <x v="1"/>
    <x v="2"/>
    <x v="97"/>
    <x v="1284"/>
    <n v="2911"/>
  </r>
  <r>
    <s v="TXN2593972784"/>
    <s v="ACC28236"/>
    <s v="ACC34360"/>
    <x v="10333"/>
    <x v="2"/>
    <x v="79"/>
    <x v="9850"/>
    <x v="0"/>
    <x v="0"/>
    <s v="55.7558 N"/>
    <s v=" 37.6173 W"/>
    <x v="1"/>
    <x v="2"/>
    <x v="72"/>
    <x v="513"/>
    <n v="4095"/>
  </r>
  <r>
    <s v="TXN6430252443"/>
    <s v="ACC16765"/>
    <s v="ACC29103"/>
    <x v="10334"/>
    <x v="0"/>
    <x v="79"/>
    <x v="9851"/>
    <x v="0"/>
    <x v="0"/>
    <s v="40.7128 N"/>
    <s v=" -74.006 W"/>
    <x v="0"/>
    <x v="1"/>
    <x v="9"/>
    <x v="1025"/>
    <n v="9477"/>
  </r>
  <r>
    <s v="TXN3266079109"/>
    <s v="ACC16273"/>
    <s v="ACC30498"/>
    <x v="10335"/>
    <x v="0"/>
    <x v="79"/>
    <x v="9852"/>
    <x v="1"/>
    <x v="0"/>
    <s v="51.5074 N"/>
    <s v=" 0.1278 W"/>
    <x v="0"/>
    <x v="1"/>
    <x v="101"/>
    <x v="1884"/>
    <n v="1847"/>
  </r>
  <r>
    <s v="TXN8133847815"/>
    <s v="ACC72762"/>
    <s v="ACC53862"/>
    <x v="10336"/>
    <x v="0"/>
    <x v="79"/>
    <x v="9853"/>
    <x v="0"/>
    <x v="0"/>
    <s v="34.0522 N"/>
    <s v=" -74.006 W"/>
    <x v="1"/>
    <x v="1"/>
    <x v="140"/>
    <x v="1520"/>
    <n v="5495"/>
  </r>
  <r>
    <s v="TXN6095967652"/>
    <s v="ACC91349"/>
    <s v="ACC55705"/>
    <x v="10337"/>
    <x v="0"/>
    <x v="79"/>
    <x v="9854"/>
    <x v="0"/>
    <x v="0"/>
    <s v="48.8566 N"/>
    <s v=" 2.3522 W"/>
    <x v="1"/>
    <x v="1"/>
    <x v="93"/>
    <x v="2758"/>
    <n v="8624"/>
  </r>
  <r>
    <s v="TXN7088442294"/>
    <s v="ACC14072"/>
    <s v="ACC98684"/>
    <x v="10338"/>
    <x v="1"/>
    <x v="79"/>
    <x v="9855"/>
    <x v="0"/>
    <x v="0"/>
    <s v="51.5074 N"/>
    <s v=" 0.1278 W"/>
    <x v="0"/>
    <x v="1"/>
    <x v="31"/>
    <x v="2447"/>
    <n v="7137"/>
  </r>
  <r>
    <s v="TXN3934225925"/>
    <s v="ACC25398"/>
    <s v="ACC89339"/>
    <x v="10339"/>
    <x v="0"/>
    <x v="79"/>
    <x v="3256"/>
    <x v="0"/>
    <x v="0"/>
    <s v="55.7558 N"/>
    <s v=" 37.6173 W"/>
    <x v="1"/>
    <x v="0"/>
    <x v="134"/>
    <x v="607"/>
    <n v="5533"/>
  </r>
  <r>
    <s v="TXN2209201031"/>
    <s v="ACC69684"/>
    <s v="ACC10900"/>
    <x v="10340"/>
    <x v="2"/>
    <x v="79"/>
    <x v="9856"/>
    <x v="0"/>
    <x v="0"/>
    <s v="40.7128 N"/>
    <s v=" -74.006 W"/>
    <x v="0"/>
    <x v="1"/>
    <x v="46"/>
    <x v="1013"/>
    <n v="1474"/>
  </r>
  <r>
    <s v="TXN4763694307"/>
    <s v="ACC45214"/>
    <s v="ACC44188"/>
    <x v="10341"/>
    <x v="0"/>
    <x v="79"/>
    <x v="9857"/>
    <x v="1"/>
    <x v="0"/>
    <s v="35.6895 N"/>
    <s v=" -118.2437 W"/>
    <x v="1"/>
    <x v="1"/>
    <x v="65"/>
    <x v="201"/>
    <n v="8827"/>
  </r>
  <r>
    <s v="TXN8728105085"/>
    <s v="ACC46190"/>
    <s v="ACC79447"/>
    <x v="10342"/>
    <x v="2"/>
    <x v="79"/>
    <x v="9858"/>
    <x v="1"/>
    <x v="1"/>
    <s v="48.8566 N"/>
    <s v=" 2.3522 W"/>
    <x v="0"/>
    <x v="0"/>
    <x v="94"/>
    <x v="327"/>
    <n v="4782"/>
  </r>
  <r>
    <s v="TXN6090347811"/>
    <s v="ACC65115"/>
    <s v="ACC83256"/>
    <x v="10343"/>
    <x v="0"/>
    <x v="79"/>
    <x v="9859"/>
    <x v="1"/>
    <x v="0"/>
    <s v="34.0522 N"/>
    <s v=" -74.006 W"/>
    <x v="0"/>
    <x v="0"/>
    <x v="19"/>
    <x v="1613"/>
    <n v="3780"/>
  </r>
  <r>
    <s v="TXN6157016672"/>
    <s v="ACC27186"/>
    <s v="ACC85282"/>
    <x v="10344"/>
    <x v="2"/>
    <x v="79"/>
    <x v="9860"/>
    <x v="0"/>
    <x v="0"/>
    <s v="34.0522 N"/>
    <s v=" -74.006 W"/>
    <x v="1"/>
    <x v="2"/>
    <x v="70"/>
    <x v="1698"/>
    <n v="8374"/>
  </r>
  <r>
    <s v="TXN5794245008"/>
    <s v="ACC36935"/>
    <s v="ACC38157"/>
    <x v="10345"/>
    <x v="0"/>
    <x v="79"/>
    <x v="9861"/>
    <x v="1"/>
    <x v="0"/>
    <s v="51.5074 N"/>
    <s v=" 0.1278 W"/>
    <x v="1"/>
    <x v="1"/>
    <x v="5"/>
    <x v="791"/>
    <n v="1285"/>
  </r>
  <r>
    <s v="TXN2971749568"/>
    <s v="ACC21140"/>
    <s v="ACC42864"/>
    <x v="10346"/>
    <x v="2"/>
    <x v="79"/>
    <x v="9862"/>
    <x v="0"/>
    <x v="0"/>
    <s v="35.6895 N"/>
    <s v=" -118.2437 W"/>
    <x v="0"/>
    <x v="2"/>
    <x v="127"/>
    <x v="542"/>
    <n v="1109"/>
  </r>
  <r>
    <s v="TXN2343667954"/>
    <s v="ACC93894"/>
    <s v="ACC40511"/>
    <x v="10347"/>
    <x v="2"/>
    <x v="79"/>
    <x v="1351"/>
    <x v="0"/>
    <x v="0"/>
    <s v="48.8566 N"/>
    <s v=" 2.3522 W"/>
    <x v="0"/>
    <x v="2"/>
    <x v="141"/>
    <x v="1338"/>
    <n v="7856"/>
  </r>
  <r>
    <s v="TXN6794768259"/>
    <s v="ACC10625"/>
    <s v="ACC67770"/>
    <x v="10348"/>
    <x v="0"/>
    <x v="79"/>
    <x v="6346"/>
    <x v="0"/>
    <x v="0"/>
    <s v="51.5074 N"/>
    <s v=" 0.1278 W"/>
    <x v="1"/>
    <x v="1"/>
    <x v="56"/>
    <x v="1357"/>
    <n v="4039"/>
  </r>
  <r>
    <s v="TXN3055476577"/>
    <s v="ACC95684"/>
    <s v="ACC69930"/>
    <x v="10349"/>
    <x v="0"/>
    <x v="79"/>
    <x v="9863"/>
    <x v="1"/>
    <x v="0"/>
    <s v="51.5074 N"/>
    <s v=" 0.1278 W"/>
    <x v="1"/>
    <x v="1"/>
    <x v="97"/>
    <x v="1905"/>
    <n v="2594"/>
  </r>
  <r>
    <s v="TXN2211403497"/>
    <s v="ACC74306"/>
    <s v="ACC97654"/>
    <x v="10350"/>
    <x v="2"/>
    <x v="79"/>
    <x v="9864"/>
    <x v="0"/>
    <x v="0"/>
    <s v="55.7558 N"/>
    <s v=" 37.6173 W"/>
    <x v="1"/>
    <x v="0"/>
    <x v="90"/>
    <x v="2052"/>
    <n v="1563"/>
  </r>
  <r>
    <s v="TXN4359013441"/>
    <s v="ACC77078"/>
    <s v="ACC40908"/>
    <x v="10351"/>
    <x v="0"/>
    <x v="79"/>
    <x v="9865"/>
    <x v="0"/>
    <x v="0"/>
    <s v="34.0522 N"/>
    <s v=" -74.006 W"/>
    <x v="0"/>
    <x v="2"/>
    <x v="15"/>
    <x v="245"/>
    <n v="3968"/>
  </r>
  <r>
    <s v="TXN4335966029"/>
    <s v="ACC65116"/>
    <s v="ACC43273"/>
    <x v="10352"/>
    <x v="0"/>
    <x v="79"/>
    <x v="9866"/>
    <x v="0"/>
    <x v="0"/>
    <s v="48.8566 N"/>
    <s v=" 2.3522 W"/>
    <x v="0"/>
    <x v="1"/>
    <x v="57"/>
    <x v="2862"/>
    <n v="4051"/>
  </r>
  <r>
    <s v="TXN4849222531"/>
    <s v="ACC58087"/>
    <s v="ACC61804"/>
    <x v="10353"/>
    <x v="0"/>
    <x v="79"/>
    <x v="9867"/>
    <x v="0"/>
    <x v="0"/>
    <s v="48.8566 N"/>
    <s v=" 2.3522 W"/>
    <x v="0"/>
    <x v="2"/>
    <x v="57"/>
    <x v="90"/>
    <n v="5123"/>
  </r>
  <r>
    <s v="TXN1783065295"/>
    <s v="ACC24494"/>
    <s v="ACC13355"/>
    <x v="10354"/>
    <x v="1"/>
    <x v="79"/>
    <x v="3266"/>
    <x v="0"/>
    <x v="0"/>
    <s v="48.8566 N"/>
    <s v=" 2.3522 W"/>
    <x v="1"/>
    <x v="1"/>
    <x v="29"/>
    <x v="2654"/>
    <n v="5368"/>
  </r>
  <r>
    <s v="TXN9908128154"/>
    <s v="ACC18044"/>
    <s v="ACC51909"/>
    <x v="10355"/>
    <x v="1"/>
    <x v="79"/>
    <x v="9868"/>
    <x v="1"/>
    <x v="0"/>
    <s v="35.6895 N"/>
    <s v=" -118.2437 W"/>
    <x v="1"/>
    <x v="1"/>
    <x v="136"/>
    <x v="1546"/>
    <n v="2144"/>
  </r>
  <r>
    <s v="TXN7900472246"/>
    <s v="ACC88511"/>
    <s v="ACC59305"/>
    <x v="10356"/>
    <x v="0"/>
    <x v="79"/>
    <x v="9869"/>
    <x v="0"/>
    <x v="0"/>
    <s v="34.0522 N"/>
    <s v=" -74.006 W"/>
    <x v="1"/>
    <x v="2"/>
    <x v="12"/>
    <x v="2784"/>
    <n v="5871"/>
  </r>
  <r>
    <s v="TXN2193577806"/>
    <s v="ACC25732"/>
    <s v="ACC34407"/>
    <x v="10357"/>
    <x v="1"/>
    <x v="79"/>
    <x v="9870"/>
    <x v="0"/>
    <x v="0"/>
    <s v="48.8566 N"/>
    <s v=" 2.3522 W"/>
    <x v="1"/>
    <x v="0"/>
    <x v="75"/>
    <x v="2213"/>
    <n v="2632"/>
  </r>
  <r>
    <s v="TXN9848165585"/>
    <s v="ACC48721"/>
    <s v="ACC21252"/>
    <x v="10358"/>
    <x v="2"/>
    <x v="79"/>
    <x v="9871"/>
    <x v="0"/>
    <x v="0"/>
    <s v="34.0522 N"/>
    <s v=" -74.006 W"/>
    <x v="0"/>
    <x v="0"/>
    <x v="51"/>
    <x v="708"/>
    <n v="1447"/>
  </r>
  <r>
    <s v="TXN9611451036"/>
    <s v="ACC80893"/>
    <s v="ACC89675"/>
    <x v="10359"/>
    <x v="2"/>
    <x v="79"/>
    <x v="9872"/>
    <x v="1"/>
    <x v="0"/>
    <s v="34.0522 N"/>
    <s v=" -74.006 W"/>
    <x v="0"/>
    <x v="0"/>
    <x v="97"/>
    <x v="1032"/>
    <n v="3093"/>
  </r>
  <r>
    <s v="TXN9654604141"/>
    <s v="ACC20656"/>
    <s v="ACC78523"/>
    <x v="10360"/>
    <x v="2"/>
    <x v="79"/>
    <x v="9873"/>
    <x v="0"/>
    <x v="0"/>
    <s v="55.7558 N"/>
    <s v=" 37.6173 W"/>
    <x v="0"/>
    <x v="2"/>
    <x v="21"/>
    <x v="622"/>
    <n v="7491"/>
  </r>
  <r>
    <s v="TXN6578429055"/>
    <s v="ACC85898"/>
    <s v="ACC60346"/>
    <x v="10361"/>
    <x v="0"/>
    <x v="79"/>
    <x v="9874"/>
    <x v="1"/>
    <x v="0"/>
    <s v="55.7558 N"/>
    <s v=" 37.6173 W"/>
    <x v="0"/>
    <x v="0"/>
    <x v="118"/>
    <x v="823"/>
    <n v="4845"/>
  </r>
  <r>
    <s v="TXN9071999479"/>
    <s v="ACC39451"/>
    <s v="ACC62857"/>
    <x v="10362"/>
    <x v="0"/>
    <x v="79"/>
    <x v="9875"/>
    <x v="1"/>
    <x v="0"/>
    <s v="51.5074 N"/>
    <s v=" 0.1278 W"/>
    <x v="0"/>
    <x v="2"/>
    <x v="22"/>
    <x v="146"/>
    <n v="7912"/>
  </r>
  <r>
    <s v="TXN6159987990"/>
    <s v="ACC68764"/>
    <s v="ACC81179"/>
    <x v="10363"/>
    <x v="1"/>
    <x v="79"/>
    <x v="9876"/>
    <x v="0"/>
    <x v="0"/>
    <s v="48.8566 N"/>
    <s v=" 2.3522 W"/>
    <x v="0"/>
    <x v="0"/>
    <x v="73"/>
    <x v="852"/>
    <n v="9923"/>
  </r>
  <r>
    <s v="TXN6667153175"/>
    <s v="ACC60504"/>
    <s v="ACC70018"/>
    <x v="10364"/>
    <x v="1"/>
    <x v="79"/>
    <x v="9877"/>
    <x v="1"/>
    <x v="0"/>
    <s v="51.5074 N"/>
    <s v=" 0.1278 W"/>
    <x v="1"/>
    <x v="0"/>
    <x v="68"/>
    <x v="98"/>
    <n v="5737"/>
  </r>
  <r>
    <s v="TXN9725402918"/>
    <s v="ACC49128"/>
    <s v="ACC48574"/>
    <x v="10365"/>
    <x v="0"/>
    <x v="79"/>
    <x v="968"/>
    <x v="1"/>
    <x v="0"/>
    <s v="40.7128 N"/>
    <s v=" -74.006 W"/>
    <x v="0"/>
    <x v="0"/>
    <x v="62"/>
    <x v="1018"/>
    <n v="9741"/>
  </r>
  <r>
    <s v="TXN2850318778"/>
    <s v="ACC47920"/>
    <s v="ACC76106"/>
    <x v="10366"/>
    <x v="1"/>
    <x v="79"/>
    <x v="9878"/>
    <x v="0"/>
    <x v="0"/>
    <s v="34.0522 N"/>
    <s v=" -74.006 W"/>
    <x v="0"/>
    <x v="0"/>
    <x v="131"/>
    <x v="1143"/>
    <n v="1229"/>
  </r>
  <r>
    <s v="TXN2344829286"/>
    <s v="ACC53523"/>
    <s v="ACC46224"/>
    <x v="736"/>
    <x v="2"/>
    <x v="79"/>
    <x v="9879"/>
    <x v="0"/>
    <x v="0"/>
    <s v="48.8566 N"/>
    <s v=" 2.3522 W"/>
    <x v="0"/>
    <x v="0"/>
    <x v="9"/>
    <x v="86"/>
    <n v="5945"/>
  </r>
  <r>
    <s v="TXN4574580280"/>
    <s v="ACC43669"/>
    <s v="ACC65558"/>
    <x v="10367"/>
    <x v="2"/>
    <x v="79"/>
    <x v="9880"/>
    <x v="0"/>
    <x v="0"/>
    <s v="34.0522 N"/>
    <s v=" -74.006 W"/>
    <x v="0"/>
    <x v="0"/>
    <x v="46"/>
    <x v="987"/>
    <n v="7167"/>
  </r>
  <r>
    <s v="TXN7644033636"/>
    <s v="ACC30635"/>
    <s v="ACC17527"/>
    <x v="10368"/>
    <x v="1"/>
    <x v="79"/>
    <x v="9881"/>
    <x v="0"/>
    <x v="0"/>
    <s v="40.7128 N"/>
    <s v=" -74.006 W"/>
    <x v="0"/>
    <x v="2"/>
    <x v="132"/>
    <x v="645"/>
    <n v="5870"/>
  </r>
  <r>
    <s v="TXN4305421281"/>
    <s v="ACC37339"/>
    <s v="ACC37462"/>
    <x v="10369"/>
    <x v="2"/>
    <x v="79"/>
    <x v="9882"/>
    <x v="0"/>
    <x v="0"/>
    <s v="40.7128 N"/>
    <s v=" -74.006 W"/>
    <x v="0"/>
    <x v="1"/>
    <x v="119"/>
    <x v="1549"/>
    <n v="9831"/>
  </r>
  <r>
    <s v="TXN3773616557"/>
    <s v="ACC41026"/>
    <s v="ACC78881"/>
    <x v="10370"/>
    <x v="2"/>
    <x v="79"/>
    <x v="9883"/>
    <x v="1"/>
    <x v="0"/>
    <s v="40.7128 N"/>
    <s v=" -74.006 W"/>
    <x v="1"/>
    <x v="2"/>
    <x v="19"/>
    <x v="2128"/>
    <n v="7655"/>
  </r>
  <r>
    <s v="TXN8541536888"/>
    <s v="ACC91375"/>
    <s v="ACC23097"/>
    <x v="10371"/>
    <x v="1"/>
    <x v="79"/>
    <x v="9884"/>
    <x v="1"/>
    <x v="0"/>
    <s v="55.7558 N"/>
    <s v=" 37.6173 W"/>
    <x v="0"/>
    <x v="1"/>
    <x v="126"/>
    <x v="1921"/>
    <n v="2903"/>
  </r>
  <r>
    <s v="TXN5022855156"/>
    <s v="ACC86860"/>
    <s v="ACC18913"/>
    <x v="10372"/>
    <x v="0"/>
    <x v="79"/>
    <x v="9885"/>
    <x v="0"/>
    <x v="0"/>
    <s v="48.8566 N"/>
    <s v=" 2.3522 W"/>
    <x v="0"/>
    <x v="2"/>
    <x v="86"/>
    <x v="2869"/>
    <n v="8831"/>
  </r>
  <r>
    <s v="TXN9510133270"/>
    <s v="ACC21406"/>
    <s v="ACC33753"/>
    <x v="10373"/>
    <x v="2"/>
    <x v="79"/>
    <x v="4523"/>
    <x v="0"/>
    <x v="0"/>
    <s v="34.0522 N"/>
    <s v=" -74.006 W"/>
    <x v="0"/>
    <x v="1"/>
    <x v="103"/>
    <x v="1173"/>
    <n v="2821"/>
  </r>
  <r>
    <s v="TXN5785865713"/>
    <s v="ACC66084"/>
    <s v="ACC12614"/>
    <x v="10374"/>
    <x v="2"/>
    <x v="79"/>
    <x v="9886"/>
    <x v="0"/>
    <x v="0"/>
    <s v="48.8566 N"/>
    <s v=" 2.3522 W"/>
    <x v="0"/>
    <x v="1"/>
    <x v="49"/>
    <x v="346"/>
    <n v="2168"/>
  </r>
  <r>
    <s v="TXN5135348277"/>
    <s v="ACC48131"/>
    <s v="ACC17269"/>
    <x v="10375"/>
    <x v="1"/>
    <x v="79"/>
    <x v="9887"/>
    <x v="0"/>
    <x v="0"/>
    <s v="48.8566 N"/>
    <s v=" 2.3522 W"/>
    <x v="1"/>
    <x v="1"/>
    <x v="12"/>
    <x v="744"/>
    <n v="3989"/>
  </r>
  <r>
    <s v="TXN5034945404"/>
    <s v="ACC81708"/>
    <s v="ACC83347"/>
    <x v="10376"/>
    <x v="1"/>
    <x v="79"/>
    <x v="9888"/>
    <x v="0"/>
    <x v="0"/>
    <s v="34.0522 N"/>
    <s v=" -74.006 W"/>
    <x v="0"/>
    <x v="1"/>
    <x v="96"/>
    <x v="878"/>
    <n v="6514"/>
  </r>
  <r>
    <s v="TXN1801841905"/>
    <s v="ACC45734"/>
    <s v="ACC39433"/>
    <x v="10377"/>
    <x v="0"/>
    <x v="79"/>
    <x v="346"/>
    <x v="0"/>
    <x v="0"/>
    <s v="34.0522 N"/>
    <s v=" -74.006 W"/>
    <x v="1"/>
    <x v="1"/>
    <x v="10"/>
    <x v="1442"/>
    <n v="3245"/>
  </r>
  <r>
    <s v="TXN3897283312"/>
    <s v="ACC59194"/>
    <s v="ACC88021"/>
    <x v="10378"/>
    <x v="2"/>
    <x v="79"/>
    <x v="6116"/>
    <x v="0"/>
    <x v="0"/>
    <s v="35.6895 N"/>
    <s v=" -118.2437 W"/>
    <x v="0"/>
    <x v="1"/>
    <x v="103"/>
    <x v="2250"/>
    <n v="1521"/>
  </r>
  <r>
    <s v="TXN5100432648"/>
    <s v="ACC82814"/>
    <s v="ACC28406"/>
    <x v="10379"/>
    <x v="2"/>
    <x v="79"/>
    <x v="9889"/>
    <x v="1"/>
    <x v="0"/>
    <s v="40.7128 N"/>
    <s v=" -74.006 W"/>
    <x v="0"/>
    <x v="0"/>
    <x v="43"/>
    <x v="780"/>
    <n v="6757"/>
  </r>
  <r>
    <s v="TXN8719251645"/>
    <s v="ACC18522"/>
    <s v="ACC25650"/>
    <x v="10380"/>
    <x v="1"/>
    <x v="79"/>
    <x v="9890"/>
    <x v="0"/>
    <x v="0"/>
    <s v="51.5074 N"/>
    <s v=" 0.1278 W"/>
    <x v="1"/>
    <x v="1"/>
    <x v="101"/>
    <x v="209"/>
    <n v="1491"/>
  </r>
  <r>
    <s v="TXN4976982940"/>
    <s v="ACC80260"/>
    <s v="ACC33360"/>
    <x v="10381"/>
    <x v="1"/>
    <x v="79"/>
    <x v="9891"/>
    <x v="0"/>
    <x v="0"/>
    <s v="48.8566 N"/>
    <s v=" 2.3522 W"/>
    <x v="0"/>
    <x v="1"/>
    <x v="25"/>
    <x v="1841"/>
    <n v="1625"/>
  </r>
  <r>
    <s v="TXN4692673426"/>
    <s v="ACC53901"/>
    <s v="ACC53548"/>
    <x v="10382"/>
    <x v="2"/>
    <x v="79"/>
    <x v="9892"/>
    <x v="0"/>
    <x v="0"/>
    <s v="35.6895 N"/>
    <s v=" -118.2437 W"/>
    <x v="0"/>
    <x v="2"/>
    <x v="38"/>
    <x v="1413"/>
    <n v="6395"/>
  </r>
  <r>
    <s v="TXN1078815148"/>
    <s v="ACC29251"/>
    <s v="ACC77458"/>
    <x v="10383"/>
    <x v="2"/>
    <x v="79"/>
    <x v="9893"/>
    <x v="0"/>
    <x v="0"/>
    <s v="40.7128 N"/>
    <s v=" -74.006 W"/>
    <x v="1"/>
    <x v="0"/>
    <x v="34"/>
    <x v="826"/>
    <n v="8897"/>
  </r>
  <r>
    <s v="TXN4997019730"/>
    <s v="ACC18464"/>
    <s v="ACC75231"/>
    <x v="10384"/>
    <x v="2"/>
    <x v="79"/>
    <x v="9894"/>
    <x v="0"/>
    <x v="0"/>
    <s v="40.7128 N"/>
    <s v=" -74.006 W"/>
    <x v="1"/>
    <x v="0"/>
    <x v="0"/>
    <x v="2064"/>
    <n v="9073"/>
  </r>
  <r>
    <s v="TXN5684360485"/>
    <s v="ACC13176"/>
    <s v="ACC60061"/>
    <x v="10385"/>
    <x v="0"/>
    <x v="79"/>
    <x v="9895"/>
    <x v="0"/>
    <x v="0"/>
    <s v="55.7558 N"/>
    <s v=" 37.6173 W"/>
    <x v="1"/>
    <x v="1"/>
    <x v="75"/>
    <x v="2623"/>
    <n v="6076"/>
  </r>
  <r>
    <s v="TXN4100366327"/>
    <s v="ACC72570"/>
    <s v="ACC37088"/>
    <x v="10386"/>
    <x v="1"/>
    <x v="79"/>
    <x v="9896"/>
    <x v="0"/>
    <x v="0"/>
    <s v="35.6895 N"/>
    <s v=" -118.2437 W"/>
    <x v="1"/>
    <x v="0"/>
    <x v="34"/>
    <x v="2601"/>
    <n v="5565"/>
  </r>
  <r>
    <s v="TXN1802851456"/>
    <s v="ACC29720"/>
    <s v="ACC21415"/>
    <x v="10387"/>
    <x v="1"/>
    <x v="79"/>
    <x v="9897"/>
    <x v="0"/>
    <x v="0"/>
    <s v="34.0522 N"/>
    <s v=" -74.006 W"/>
    <x v="0"/>
    <x v="1"/>
    <x v="141"/>
    <x v="2689"/>
    <n v="3532"/>
  </r>
  <r>
    <s v="TXN2654017271"/>
    <s v="ACC46997"/>
    <s v="ACC39551"/>
    <x v="10388"/>
    <x v="0"/>
    <x v="79"/>
    <x v="9898"/>
    <x v="0"/>
    <x v="1"/>
    <s v="40.7128 N"/>
    <s v=" -74.006 W"/>
    <x v="0"/>
    <x v="1"/>
    <x v="86"/>
    <x v="2118"/>
    <n v="9956"/>
  </r>
  <r>
    <s v="TXN7835061790"/>
    <s v="ACC23152"/>
    <s v="ACC53415"/>
    <x v="10389"/>
    <x v="0"/>
    <x v="79"/>
    <x v="9899"/>
    <x v="0"/>
    <x v="0"/>
    <s v="48.8566 N"/>
    <s v=" 2.3522 W"/>
    <x v="1"/>
    <x v="0"/>
    <x v="119"/>
    <x v="2788"/>
    <n v="3862"/>
  </r>
  <r>
    <s v="TXN2383696558"/>
    <s v="ACC13656"/>
    <s v="ACC53887"/>
    <x v="10390"/>
    <x v="0"/>
    <x v="79"/>
    <x v="9900"/>
    <x v="0"/>
    <x v="0"/>
    <s v="55.7558 N"/>
    <s v=" 37.6173 W"/>
    <x v="1"/>
    <x v="2"/>
    <x v="125"/>
    <x v="818"/>
    <n v="6049"/>
  </r>
  <r>
    <s v="TXN6206452457"/>
    <s v="ACC44696"/>
    <s v="ACC93678"/>
    <x v="10391"/>
    <x v="1"/>
    <x v="79"/>
    <x v="9901"/>
    <x v="0"/>
    <x v="0"/>
    <s v="40.7128 N"/>
    <s v=" -74.006 W"/>
    <x v="0"/>
    <x v="0"/>
    <x v="77"/>
    <x v="123"/>
    <n v="1172"/>
  </r>
  <r>
    <s v="TXN7726982496"/>
    <s v="ACC54893"/>
    <s v="ACC80564"/>
    <x v="10392"/>
    <x v="2"/>
    <x v="79"/>
    <x v="9902"/>
    <x v="0"/>
    <x v="0"/>
    <s v="34.0522 N"/>
    <s v=" -74.006 W"/>
    <x v="1"/>
    <x v="1"/>
    <x v="56"/>
    <x v="1258"/>
    <n v="7643"/>
  </r>
  <r>
    <s v="TXN3753076243"/>
    <s v="ACC14841"/>
    <s v="ACC42867"/>
    <x v="10393"/>
    <x v="0"/>
    <x v="79"/>
    <x v="9903"/>
    <x v="0"/>
    <x v="1"/>
    <s v="48.8566 N"/>
    <s v=" 2.3522 W"/>
    <x v="0"/>
    <x v="0"/>
    <x v="32"/>
    <x v="691"/>
    <n v="3554"/>
  </r>
  <r>
    <s v="TXN1308206956"/>
    <s v="ACC55996"/>
    <s v="ACC97306"/>
    <x v="10394"/>
    <x v="0"/>
    <x v="79"/>
    <x v="9904"/>
    <x v="0"/>
    <x v="0"/>
    <s v="34.0522 N"/>
    <s v=" -74.006 W"/>
    <x v="0"/>
    <x v="0"/>
    <x v="88"/>
    <x v="2785"/>
    <n v="5557"/>
  </r>
  <r>
    <s v="TXN4897708040"/>
    <s v="ACC95527"/>
    <s v="ACC97842"/>
    <x v="10395"/>
    <x v="1"/>
    <x v="79"/>
    <x v="9905"/>
    <x v="0"/>
    <x v="0"/>
    <s v="34.0522 N"/>
    <s v=" -74.006 W"/>
    <x v="0"/>
    <x v="0"/>
    <x v="110"/>
    <x v="2810"/>
    <n v="8876"/>
  </r>
  <r>
    <s v="TXN5072824897"/>
    <s v="ACC27585"/>
    <s v="ACC10006"/>
    <x v="10396"/>
    <x v="2"/>
    <x v="79"/>
    <x v="9906"/>
    <x v="0"/>
    <x v="0"/>
    <s v="48.8566 N"/>
    <s v=" 2.3522 W"/>
    <x v="0"/>
    <x v="0"/>
    <x v="132"/>
    <x v="2694"/>
    <n v="5432"/>
  </r>
  <r>
    <s v="TXN8911356780"/>
    <s v="ACC91885"/>
    <s v="ACC11309"/>
    <x v="10397"/>
    <x v="2"/>
    <x v="79"/>
    <x v="9907"/>
    <x v="1"/>
    <x v="0"/>
    <s v="34.0522 N"/>
    <s v=" -74.006 W"/>
    <x v="0"/>
    <x v="1"/>
    <x v="93"/>
    <x v="2347"/>
    <n v="6009"/>
  </r>
  <r>
    <s v="TXN4463158042"/>
    <s v="ACC93975"/>
    <s v="ACC70293"/>
    <x v="10398"/>
    <x v="0"/>
    <x v="79"/>
    <x v="9908"/>
    <x v="0"/>
    <x v="0"/>
    <s v="35.6895 N"/>
    <s v=" -118.2437 W"/>
    <x v="0"/>
    <x v="0"/>
    <x v="130"/>
    <x v="2157"/>
    <n v="8049"/>
  </r>
  <r>
    <s v="TXN5302368842"/>
    <s v="ACC41076"/>
    <s v="ACC32077"/>
    <x v="10399"/>
    <x v="2"/>
    <x v="79"/>
    <x v="9909"/>
    <x v="0"/>
    <x v="0"/>
    <s v="34.0522 N"/>
    <s v=" -74.006 W"/>
    <x v="1"/>
    <x v="2"/>
    <x v="34"/>
    <x v="158"/>
    <n v="8552"/>
  </r>
  <r>
    <s v="TXN2532994270"/>
    <s v="ACC23198"/>
    <s v="ACC18787"/>
    <x v="10400"/>
    <x v="1"/>
    <x v="79"/>
    <x v="9910"/>
    <x v="0"/>
    <x v="0"/>
    <s v="40.7128 N"/>
    <s v=" -74.006 W"/>
    <x v="0"/>
    <x v="2"/>
    <x v="85"/>
    <x v="1519"/>
    <n v="2410"/>
  </r>
  <r>
    <s v="TXN6106556017"/>
    <s v="ACC43974"/>
    <s v="ACC83950"/>
    <x v="10401"/>
    <x v="2"/>
    <x v="79"/>
    <x v="9911"/>
    <x v="0"/>
    <x v="0"/>
    <s v="55.7558 N"/>
    <s v=" 37.6173 W"/>
    <x v="1"/>
    <x v="1"/>
    <x v="109"/>
    <x v="2519"/>
    <n v="7982"/>
  </r>
  <r>
    <s v="TXN2605655788"/>
    <s v="ACC19157"/>
    <s v="ACC26665"/>
    <x v="10402"/>
    <x v="1"/>
    <x v="79"/>
    <x v="9912"/>
    <x v="1"/>
    <x v="0"/>
    <s v="55.7558 N"/>
    <s v=" 37.6173 W"/>
    <x v="1"/>
    <x v="0"/>
    <x v="68"/>
    <x v="2147"/>
    <n v="1069"/>
  </r>
  <r>
    <s v="TXN3790169504"/>
    <s v="ACC50237"/>
    <s v="ACC81177"/>
    <x v="10403"/>
    <x v="1"/>
    <x v="79"/>
    <x v="9913"/>
    <x v="0"/>
    <x v="0"/>
    <s v="35.6895 N"/>
    <s v=" -118.2437 W"/>
    <x v="1"/>
    <x v="0"/>
    <x v="43"/>
    <x v="2596"/>
    <n v="7263"/>
  </r>
  <r>
    <s v="TXN4029461906"/>
    <s v="ACC46776"/>
    <s v="ACC96576"/>
    <x v="10404"/>
    <x v="1"/>
    <x v="79"/>
    <x v="9914"/>
    <x v="0"/>
    <x v="0"/>
    <s v="35.6895 N"/>
    <s v=" -118.2437 W"/>
    <x v="1"/>
    <x v="2"/>
    <x v="24"/>
    <x v="2844"/>
    <n v="5293"/>
  </r>
  <r>
    <s v="TXN7609198250"/>
    <s v="ACC80437"/>
    <s v="ACC14024"/>
    <x v="10405"/>
    <x v="1"/>
    <x v="79"/>
    <x v="9915"/>
    <x v="0"/>
    <x v="0"/>
    <s v="34.0522 N"/>
    <s v=" -74.006 W"/>
    <x v="0"/>
    <x v="0"/>
    <x v="141"/>
    <x v="2567"/>
    <n v="6365"/>
  </r>
  <r>
    <s v="TXN3177432488"/>
    <s v="ACC67234"/>
    <s v="ACC42713"/>
    <x v="10406"/>
    <x v="0"/>
    <x v="79"/>
    <x v="9916"/>
    <x v="0"/>
    <x v="0"/>
    <s v="35.6895 N"/>
    <s v=" -118.2437 W"/>
    <x v="0"/>
    <x v="0"/>
    <x v="44"/>
    <x v="2109"/>
    <n v="6345"/>
  </r>
  <r>
    <s v="TXN3418574634"/>
    <s v="ACC71921"/>
    <s v="ACC41716"/>
    <x v="10407"/>
    <x v="1"/>
    <x v="79"/>
    <x v="9917"/>
    <x v="0"/>
    <x v="0"/>
    <s v="55.7558 N"/>
    <s v=" 37.6173 W"/>
    <x v="1"/>
    <x v="2"/>
    <x v="21"/>
    <x v="1580"/>
    <n v="8859"/>
  </r>
  <r>
    <s v="TXN8987273440"/>
    <s v="ACC46418"/>
    <s v="ACC49519"/>
    <x v="10408"/>
    <x v="2"/>
    <x v="79"/>
    <x v="9918"/>
    <x v="0"/>
    <x v="0"/>
    <s v="35.6895 N"/>
    <s v=" -118.2437 W"/>
    <x v="0"/>
    <x v="2"/>
    <x v="99"/>
    <x v="524"/>
    <n v="6746"/>
  </r>
  <r>
    <s v="TXN6221676272"/>
    <s v="ACC32015"/>
    <s v="ACC55894"/>
    <x v="10409"/>
    <x v="0"/>
    <x v="79"/>
    <x v="9919"/>
    <x v="0"/>
    <x v="1"/>
    <s v="34.0522 N"/>
    <s v=" -74.006 W"/>
    <x v="0"/>
    <x v="0"/>
    <x v="14"/>
    <x v="240"/>
    <n v="6970"/>
  </r>
  <r>
    <s v="TXN6325218631"/>
    <s v="ACC82982"/>
    <s v="ACC58307"/>
    <x v="10410"/>
    <x v="2"/>
    <x v="79"/>
    <x v="9920"/>
    <x v="0"/>
    <x v="0"/>
    <s v="40.7128 N"/>
    <s v=" -74.006 W"/>
    <x v="1"/>
    <x v="2"/>
    <x v="109"/>
    <x v="2317"/>
    <n v="8497"/>
  </r>
  <r>
    <s v="TXN2571524886"/>
    <s v="ACC52996"/>
    <s v="ACC23262"/>
    <x v="10411"/>
    <x v="1"/>
    <x v="79"/>
    <x v="9921"/>
    <x v="0"/>
    <x v="0"/>
    <s v="51.5074 N"/>
    <s v=" 0.1278 W"/>
    <x v="1"/>
    <x v="2"/>
    <x v="22"/>
    <x v="2419"/>
    <n v="1496"/>
  </r>
  <r>
    <s v="TXN8075127475"/>
    <s v="ACC80615"/>
    <s v="ACC12940"/>
    <x v="10412"/>
    <x v="2"/>
    <x v="79"/>
    <x v="9922"/>
    <x v="1"/>
    <x v="0"/>
    <s v="51.5074 N"/>
    <s v=" 0.1278 W"/>
    <x v="0"/>
    <x v="1"/>
    <x v="26"/>
    <x v="1466"/>
    <n v="7389"/>
  </r>
  <r>
    <s v="TXN2965307779"/>
    <s v="ACC44181"/>
    <s v="ACC40228"/>
    <x v="10413"/>
    <x v="2"/>
    <x v="79"/>
    <x v="9923"/>
    <x v="0"/>
    <x v="0"/>
    <s v="40.7128 N"/>
    <s v=" -74.006 W"/>
    <x v="0"/>
    <x v="2"/>
    <x v="127"/>
    <x v="974"/>
    <n v="3882"/>
  </r>
  <r>
    <s v="TXN9467128563"/>
    <s v="ACC62101"/>
    <s v="ACC32965"/>
    <x v="10414"/>
    <x v="2"/>
    <x v="79"/>
    <x v="9924"/>
    <x v="0"/>
    <x v="0"/>
    <s v="34.0522 N"/>
    <s v=" -74.006 W"/>
    <x v="0"/>
    <x v="2"/>
    <x v="34"/>
    <x v="2602"/>
    <n v="4574"/>
  </r>
  <r>
    <s v="TXN9936105743"/>
    <s v="ACC15984"/>
    <s v="ACC93098"/>
    <x v="5488"/>
    <x v="2"/>
    <x v="79"/>
    <x v="9925"/>
    <x v="1"/>
    <x v="0"/>
    <s v="51.5074 N"/>
    <s v=" 0.1278 W"/>
    <x v="1"/>
    <x v="1"/>
    <x v="41"/>
    <x v="519"/>
    <n v="6766"/>
  </r>
  <r>
    <s v="TXN4348138385"/>
    <s v="ACC82107"/>
    <s v="ACC16731"/>
    <x v="10415"/>
    <x v="2"/>
    <x v="79"/>
    <x v="7133"/>
    <x v="0"/>
    <x v="0"/>
    <s v="55.7558 N"/>
    <s v=" 37.6173 W"/>
    <x v="0"/>
    <x v="1"/>
    <x v="65"/>
    <x v="2311"/>
    <n v="3436"/>
  </r>
  <r>
    <s v="TXN5017811701"/>
    <s v="ACC27370"/>
    <s v="ACC67159"/>
    <x v="10416"/>
    <x v="1"/>
    <x v="79"/>
    <x v="9926"/>
    <x v="0"/>
    <x v="0"/>
    <s v="40.7128 N"/>
    <s v=" -74.006 W"/>
    <x v="1"/>
    <x v="2"/>
    <x v="66"/>
    <x v="731"/>
    <n v="1623"/>
  </r>
  <r>
    <s v="TXN6580515169"/>
    <s v="ACC41657"/>
    <s v="ACC42694"/>
    <x v="10417"/>
    <x v="0"/>
    <x v="79"/>
    <x v="9232"/>
    <x v="0"/>
    <x v="0"/>
    <s v="51.5074 N"/>
    <s v=" 0.1278 W"/>
    <x v="1"/>
    <x v="2"/>
    <x v="55"/>
    <x v="1915"/>
    <n v="4850"/>
  </r>
  <r>
    <s v="TXN3614139801"/>
    <s v="ACC39353"/>
    <s v="ACC36285"/>
    <x v="10418"/>
    <x v="0"/>
    <x v="79"/>
    <x v="9927"/>
    <x v="0"/>
    <x v="0"/>
    <s v="34.0522 N"/>
    <s v=" -74.006 W"/>
    <x v="1"/>
    <x v="1"/>
    <x v="5"/>
    <x v="1241"/>
    <n v="5478"/>
  </r>
  <r>
    <s v="TXN7403947958"/>
    <s v="ACC89374"/>
    <s v="ACC88163"/>
    <x v="10419"/>
    <x v="0"/>
    <x v="79"/>
    <x v="9928"/>
    <x v="1"/>
    <x v="0"/>
    <s v="34.0522 N"/>
    <s v=" -74.006 W"/>
    <x v="0"/>
    <x v="0"/>
    <x v="144"/>
    <x v="174"/>
    <n v="1534"/>
  </r>
  <r>
    <s v="TXN6322391925"/>
    <s v="ACC91108"/>
    <s v="ACC70771"/>
    <x v="10420"/>
    <x v="2"/>
    <x v="79"/>
    <x v="9929"/>
    <x v="0"/>
    <x v="0"/>
    <s v="40.7128 N"/>
    <s v=" -74.006 W"/>
    <x v="0"/>
    <x v="1"/>
    <x v="0"/>
    <x v="2417"/>
    <n v="8181"/>
  </r>
  <r>
    <s v="TXN2389636519"/>
    <s v="ACC88487"/>
    <s v="ACC14366"/>
    <x v="10421"/>
    <x v="0"/>
    <x v="79"/>
    <x v="9930"/>
    <x v="0"/>
    <x v="0"/>
    <s v="55.7558 N"/>
    <s v=" 37.6173 W"/>
    <x v="0"/>
    <x v="0"/>
    <x v="28"/>
    <x v="1387"/>
    <n v="2315"/>
  </r>
  <r>
    <s v="TXN9687692120"/>
    <s v="ACC93482"/>
    <s v="ACC18423"/>
    <x v="10422"/>
    <x v="1"/>
    <x v="79"/>
    <x v="9800"/>
    <x v="1"/>
    <x v="0"/>
    <s v="48.8566 N"/>
    <s v=" 2.3522 W"/>
    <x v="0"/>
    <x v="1"/>
    <x v="138"/>
    <x v="2366"/>
    <n v="6657"/>
  </r>
  <r>
    <s v="TXN3199163563"/>
    <s v="ACC77253"/>
    <s v="ACC85503"/>
    <x v="10423"/>
    <x v="2"/>
    <x v="79"/>
    <x v="2939"/>
    <x v="0"/>
    <x v="0"/>
    <s v="40.7128 N"/>
    <s v=" -74.006 W"/>
    <x v="0"/>
    <x v="0"/>
    <x v="20"/>
    <x v="639"/>
    <n v="9287"/>
  </r>
  <r>
    <s v="TXN8836583784"/>
    <s v="ACC50580"/>
    <s v="ACC14270"/>
    <x v="10424"/>
    <x v="2"/>
    <x v="79"/>
    <x v="1277"/>
    <x v="0"/>
    <x v="0"/>
    <s v="34.0522 N"/>
    <s v=" -74.006 W"/>
    <x v="0"/>
    <x v="1"/>
    <x v="29"/>
    <x v="1585"/>
    <n v="9313"/>
  </r>
  <r>
    <s v="TXN7514502755"/>
    <s v="ACC84712"/>
    <s v="ACC92549"/>
    <x v="6357"/>
    <x v="2"/>
    <x v="79"/>
    <x v="9931"/>
    <x v="1"/>
    <x v="0"/>
    <s v="34.0522 N"/>
    <s v=" -74.006 W"/>
    <x v="1"/>
    <x v="1"/>
    <x v="67"/>
    <x v="1479"/>
    <n v="8516"/>
  </r>
  <r>
    <s v="TXN2501154697"/>
    <s v="ACC61207"/>
    <s v="ACC66093"/>
    <x v="10425"/>
    <x v="2"/>
    <x v="79"/>
    <x v="9932"/>
    <x v="0"/>
    <x v="0"/>
    <s v="51.5074 N"/>
    <s v=" 0.1278 W"/>
    <x v="1"/>
    <x v="2"/>
    <x v="65"/>
    <x v="852"/>
    <n v="2820"/>
  </r>
  <r>
    <s v="TXN1899480173"/>
    <s v="ACC81882"/>
    <s v="ACC33996"/>
    <x v="10426"/>
    <x v="2"/>
    <x v="79"/>
    <x v="9933"/>
    <x v="1"/>
    <x v="0"/>
    <s v="51.5074 N"/>
    <s v=" 0.1278 W"/>
    <x v="1"/>
    <x v="1"/>
    <x v="36"/>
    <x v="741"/>
    <n v="2303"/>
  </r>
  <r>
    <s v="TXN1603553135"/>
    <s v="ACC60801"/>
    <s v="ACC48108"/>
    <x v="10427"/>
    <x v="2"/>
    <x v="79"/>
    <x v="9934"/>
    <x v="0"/>
    <x v="0"/>
    <s v="48.8566 N"/>
    <s v=" 2.3522 W"/>
    <x v="0"/>
    <x v="2"/>
    <x v="4"/>
    <x v="1341"/>
    <n v="3621"/>
  </r>
  <r>
    <s v="TXN7333771138"/>
    <s v="ACC71897"/>
    <s v="ACC86753"/>
    <x v="10428"/>
    <x v="0"/>
    <x v="79"/>
    <x v="9935"/>
    <x v="0"/>
    <x v="1"/>
    <s v="40.7128 N"/>
    <s v=" -74.006 W"/>
    <x v="0"/>
    <x v="0"/>
    <x v="113"/>
    <x v="873"/>
    <n v="1375"/>
  </r>
  <r>
    <s v="TXN1317948053"/>
    <s v="ACC40749"/>
    <s v="ACC68984"/>
    <x v="10429"/>
    <x v="1"/>
    <x v="79"/>
    <x v="9936"/>
    <x v="1"/>
    <x v="0"/>
    <s v="40.7128 N"/>
    <s v=" -74.006 W"/>
    <x v="1"/>
    <x v="0"/>
    <x v="60"/>
    <x v="2540"/>
    <n v="3271"/>
  </r>
  <r>
    <s v="TXN9044094531"/>
    <s v="ACC58769"/>
    <s v="ACC57802"/>
    <x v="10430"/>
    <x v="0"/>
    <x v="79"/>
    <x v="9937"/>
    <x v="0"/>
    <x v="0"/>
    <s v="40.7128 N"/>
    <s v=" -74.006 W"/>
    <x v="1"/>
    <x v="0"/>
    <x v="110"/>
    <x v="2525"/>
    <n v="2677"/>
  </r>
  <r>
    <s v="TXN9516944959"/>
    <s v="ACC68631"/>
    <s v="ACC96796"/>
    <x v="10431"/>
    <x v="2"/>
    <x v="79"/>
    <x v="9938"/>
    <x v="0"/>
    <x v="0"/>
    <s v="34.0522 N"/>
    <s v=" -74.006 W"/>
    <x v="0"/>
    <x v="1"/>
    <x v="71"/>
    <x v="1395"/>
    <n v="7455"/>
  </r>
  <r>
    <s v="TXN6595908314"/>
    <s v="ACC67172"/>
    <s v="ACC64053"/>
    <x v="10432"/>
    <x v="2"/>
    <x v="79"/>
    <x v="9939"/>
    <x v="1"/>
    <x v="0"/>
    <s v="55.7558 N"/>
    <s v=" 37.6173 W"/>
    <x v="0"/>
    <x v="0"/>
    <x v="74"/>
    <x v="2021"/>
    <n v="7832"/>
  </r>
  <r>
    <s v="TXN7622987155"/>
    <s v="ACC35774"/>
    <s v="ACC90742"/>
    <x v="10433"/>
    <x v="2"/>
    <x v="79"/>
    <x v="9940"/>
    <x v="0"/>
    <x v="0"/>
    <s v="34.0522 N"/>
    <s v=" -74.006 W"/>
    <x v="0"/>
    <x v="1"/>
    <x v="98"/>
    <x v="2358"/>
    <n v="3647"/>
  </r>
  <r>
    <s v="TXN6804002965"/>
    <s v="ACC72516"/>
    <s v="ACC41521"/>
    <x v="10434"/>
    <x v="0"/>
    <x v="79"/>
    <x v="9941"/>
    <x v="0"/>
    <x v="0"/>
    <s v="40.7128 N"/>
    <s v=" -74.006 W"/>
    <x v="1"/>
    <x v="1"/>
    <x v="80"/>
    <x v="1526"/>
    <n v="4248"/>
  </r>
  <r>
    <s v="TXN7197641657"/>
    <s v="ACC10135"/>
    <s v="ACC86949"/>
    <x v="10435"/>
    <x v="0"/>
    <x v="79"/>
    <x v="9942"/>
    <x v="1"/>
    <x v="0"/>
    <s v="40.7128 N"/>
    <s v=" -74.006 W"/>
    <x v="1"/>
    <x v="1"/>
    <x v="6"/>
    <x v="370"/>
    <n v="8549"/>
  </r>
  <r>
    <s v="TXN5274367625"/>
    <s v="ACC42006"/>
    <s v="ACC76736"/>
    <x v="10436"/>
    <x v="2"/>
    <x v="79"/>
    <x v="9943"/>
    <x v="0"/>
    <x v="1"/>
    <s v="55.7558 N"/>
    <s v=" 37.6173 W"/>
    <x v="1"/>
    <x v="0"/>
    <x v="60"/>
    <x v="2291"/>
    <n v="5471"/>
  </r>
  <r>
    <s v="TXN7746308385"/>
    <s v="ACC58281"/>
    <s v="ACC22322"/>
    <x v="10437"/>
    <x v="2"/>
    <x v="79"/>
    <x v="9944"/>
    <x v="0"/>
    <x v="0"/>
    <s v="40.7128 N"/>
    <s v=" -74.006 W"/>
    <x v="0"/>
    <x v="1"/>
    <x v="124"/>
    <x v="1712"/>
    <n v="6352"/>
  </r>
  <r>
    <s v="TXN4728461454"/>
    <s v="ACC53056"/>
    <s v="ACC70855"/>
    <x v="10438"/>
    <x v="1"/>
    <x v="79"/>
    <x v="9945"/>
    <x v="0"/>
    <x v="0"/>
    <s v="55.7558 N"/>
    <s v=" 37.6173 W"/>
    <x v="1"/>
    <x v="2"/>
    <x v="21"/>
    <x v="1741"/>
    <n v="6504"/>
  </r>
  <r>
    <s v="TXN7840185488"/>
    <s v="ACC66293"/>
    <s v="ACC44015"/>
    <x v="10439"/>
    <x v="0"/>
    <x v="79"/>
    <x v="9946"/>
    <x v="0"/>
    <x v="0"/>
    <s v="34.0522 N"/>
    <s v=" -74.006 W"/>
    <x v="0"/>
    <x v="2"/>
    <x v="95"/>
    <x v="1250"/>
    <n v="7071"/>
  </r>
  <r>
    <s v="TXN6592075723"/>
    <s v="ACC64087"/>
    <s v="ACC98839"/>
    <x v="10440"/>
    <x v="1"/>
    <x v="79"/>
    <x v="9947"/>
    <x v="1"/>
    <x v="0"/>
    <s v="34.0522 N"/>
    <s v=" -74.006 W"/>
    <x v="1"/>
    <x v="0"/>
    <x v="22"/>
    <x v="1823"/>
    <n v="6719"/>
  </r>
  <r>
    <s v="TXN4700446932"/>
    <s v="ACC51928"/>
    <s v="ACC43739"/>
    <x v="10441"/>
    <x v="0"/>
    <x v="79"/>
    <x v="9948"/>
    <x v="0"/>
    <x v="0"/>
    <s v="35.6895 N"/>
    <s v=" -118.2437 W"/>
    <x v="0"/>
    <x v="0"/>
    <x v="14"/>
    <x v="86"/>
    <n v="5628"/>
  </r>
  <r>
    <s v="TXN7016143231"/>
    <s v="ACC24637"/>
    <s v="ACC45124"/>
    <x v="10442"/>
    <x v="1"/>
    <x v="79"/>
    <x v="9949"/>
    <x v="1"/>
    <x v="1"/>
    <s v="40.7128 N"/>
    <s v=" -74.006 W"/>
    <x v="1"/>
    <x v="0"/>
    <x v="55"/>
    <x v="2684"/>
    <n v="6551"/>
  </r>
  <r>
    <s v="TXN8280212597"/>
    <s v="ACC58291"/>
    <s v="ACC78270"/>
    <x v="10443"/>
    <x v="0"/>
    <x v="79"/>
    <x v="9950"/>
    <x v="0"/>
    <x v="0"/>
    <s v="48.8566 N"/>
    <s v=" 2.3522 W"/>
    <x v="0"/>
    <x v="1"/>
    <x v="126"/>
    <x v="1313"/>
    <n v="2372"/>
  </r>
  <r>
    <s v="TXN7832003704"/>
    <s v="ACC71817"/>
    <s v="ACC37375"/>
    <x v="10444"/>
    <x v="1"/>
    <x v="79"/>
    <x v="9951"/>
    <x v="0"/>
    <x v="0"/>
    <s v="35.6895 N"/>
    <s v=" -118.2437 W"/>
    <x v="0"/>
    <x v="2"/>
    <x v="136"/>
    <x v="672"/>
    <n v="6324"/>
  </r>
  <r>
    <s v="TXN7492060110"/>
    <s v="ACC51559"/>
    <s v="ACC77361"/>
    <x v="10445"/>
    <x v="1"/>
    <x v="79"/>
    <x v="9952"/>
    <x v="0"/>
    <x v="0"/>
    <s v="35.6895 N"/>
    <s v=" -118.2437 W"/>
    <x v="0"/>
    <x v="0"/>
    <x v="96"/>
    <x v="1631"/>
    <n v="2465"/>
  </r>
  <r>
    <s v="TXN9104651607"/>
    <s v="ACC70128"/>
    <s v="ACC21624"/>
    <x v="10446"/>
    <x v="1"/>
    <x v="79"/>
    <x v="9953"/>
    <x v="0"/>
    <x v="0"/>
    <s v="48.8566 N"/>
    <s v=" 2.3522 W"/>
    <x v="0"/>
    <x v="0"/>
    <x v="132"/>
    <x v="2851"/>
    <n v="4041"/>
  </r>
  <r>
    <s v="TXN9272943274"/>
    <s v="ACC11600"/>
    <s v="ACC68094"/>
    <x v="10447"/>
    <x v="2"/>
    <x v="79"/>
    <x v="9954"/>
    <x v="0"/>
    <x v="0"/>
    <s v="34.0522 N"/>
    <s v=" -74.006 W"/>
    <x v="1"/>
    <x v="2"/>
    <x v="99"/>
    <x v="1619"/>
    <n v="4676"/>
  </r>
  <r>
    <s v="TXN1259016979"/>
    <s v="ACC29672"/>
    <s v="ACC22112"/>
    <x v="10448"/>
    <x v="2"/>
    <x v="79"/>
    <x v="9955"/>
    <x v="0"/>
    <x v="0"/>
    <s v="55.7558 N"/>
    <s v=" 37.6173 W"/>
    <x v="0"/>
    <x v="1"/>
    <x v="20"/>
    <x v="1929"/>
    <n v="3343"/>
  </r>
  <r>
    <s v="TXN2052740502"/>
    <s v="ACC67672"/>
    <s v="ACC84762"/>
    <x v="10449"/>
    <x v="1"/>
    <x v="79"/>
    <x v="9956"/>
    <x v="0"/>
    <x v="0"/>
    <s v="34.0522 N"/>
    <s v=" -74.006 W"/>
    <x v="0"/>
    <x v="0"/>
    <x v="20"/>
    <x v="2752"/>
    <n v="9332"/>
  </r>
  <r>
    <s v="TXN1642088750"/>
    <s v="ACC22437"/>
    <s v="ACC46962"/>
    <x v="10450"/>
    <x v="1"/>
    <x v="79"/>
    <x v="9957"/>
    <x v="0"/>
    <x v="0"/>
    <s v="48.8566 N"/>
    <s v=" 2.3522 W"/>
    <x v="0"/>
    <x v="1"/>
    <x v="6"/>
    <x v="91"/>
    <n v="9602"/>
  </r>
  <r>
    <s v="TXN2592638157"/>
    <s v="ACC18780"/>
    <s v="ACC40539"/>
    <x v="10451"/>
    <x v="2"/>
    <x v="79"/>
    <x v="9958"/>
    <x v="0"/>
    <x v="0"/>
    <s v="48.8566 N"/>
    <s v=" 2.3522 W"/>
    <x v="1"/>
    <x v="0"/>
    <x v="117"/>
    <x v="502"/>
    <n v="3763"/>
  </r>
  <r>
    <s v="TXN7482776624"/>
    <s v="ACC95553"/>
    <s v="ACC34939"/>
    <x v="10452"/>
    <x v="2"/>
    <x v="79"/>
    <x v="9959"/>
    <x v="0"/>
    <x v="0"/>
    <s v="34.0522 N"/>
    <s v=" -74.006 W"/>
    <x v="0"/>
    <x v="1"/>
    <x v="126"/>
    <x v="2665"/>
    <n v="2593"/>
  </r>
  <r>
    <s v="TXN8994968380"/>
    <s v="ACC64691"/>
    <s v="ACC75812"/>
    <x v="10453"/>
    <x v="1"/>
    <x v="79"/>
    <x v="9960"/>
    <x v="0"/>
    <x v="0"/>
    <s v="51.5074 N"/>
    <s v=" 0.1278 W"/>
    <x v="1"/>
    <x v="2"/>
    <x v="112"/>
    <x v="339"/>
    <n v="5733"/>
  </r>
  <r>
    <s v="TXN6181216422"/>
    <s v="ACC71017"/>
    <s v="ACC43529"/>
    <x v="10454"/>
    <x v="1"/>
    <x v="79"/>
    <x v="9961"/>
    <x v="0"/>
    <x v="0"/>
    <s v="48.8566 N"/>
    <s v=" 2.3522 W"/>
    <x v="0"/>
    <x v="2"/>
    <x v="8"/>
    <x v="2301"/>
    <n v="7969"/>
  </r>
  <r>
    <s v="TXN5626497861"/>
    <s v="ACC15043"/>
    <s v="ACC97724"/>
    <x v="10455"/>
    <x v="0"/>
    <x v="79"/>
    <x v="9962"/>
    <x v="0"/>
    <x v="0"/>
    <s v="40.7128 N"/>
    <s v=" -74.006 W"/>
    <x v="1"/>
    <x v="1"/>
    <x v="85"/>
    <x v="1242"/>
    <n v="9539"/>
  </r>
  <r>
    <s v="TXN4768573056"/>
    <s v="ACC19398"/>
    <s v="ACC54573"/>
    <x v="10456"/>
    <x v="2"/>
    <x v="79"/>
    <x v="9963"/>
    <x v="0"/>
    <x v="0"/>
    <s v="34.0522 N"/>
    <s v=" -74.006 W"/>
    <x v="1"/>
    <x v="2"/>
    <x v="140"/>
    <x v="2589"/>
    <n v="2837"/>
  </r>
  <r>
    <s v="TXN9775783110"/>
    <s v="ACC79985"/>
    <s v="ACC31329"/>
    <x v="10457"/>
    <x v="1"/>
    <x v="79"/>
    <x v="9964"/>
    <x v="1"/>
    <x v="0"/>
    <s v="51.5074 N"/>
    <s v=" 0.1278 W"/>
    <x v="0"/>
    <x v="2"/>
    <x v="17"/>
    <x v="164"/>
    <n v="9242"/>
  </r>
  <r>
    <s v="TXN8935521181"/>
    <s v="ACC78180"/>
    <s v="ACC92237"/>
    <x v="10458"/>
    <x v="1"/>
    <x v="79"/>
    <x v="9965"/>
    <x v="0"/>
    <x v="0"/>
    <s v="48.8566 N"/>
    <s v=" 2.3522 W"/>
    <x v="1"/>
    <x v="2"/>
    <x v="50"/>
    <x v="66"/>
    <n v="7489"/>
  </r>
  <r>
    <s v="TXN4399774216"/>
    <s v="ACC25280"/>
    <s v="ACC47054"/>
    <x v="10459"/>
    <x v="0"/>
    <x v="79"/>
    <x v="9966"/>
    <x v="1"/>
    <x v="0"/>
    <s v="34.0522 N"/>
    <s v=" -74.006 W"/>
    <x v="0"/>
    <x v="2"/>
    <x v="111"/>
    <x v="135"/>
    <n v="6885"/>
  </r>
  <r>
    <s v="TXN4031027357"/>
    <s v="ACC82862"/>
    <s v="ACC64597"/>
    <x v="10460"/>
    <x v="1"/>
    <x v="80"/>
    <x v="9967"/>
    <x v="0"/>
    <x v="0"/>
    <s v="40.7128 N"/>
    <s v=" -74.006 W"/>
    <x v="0"/>
    <x v="0"/>
    <x v="39"/>
    <x v="77"/>
    <n v="5724"/>
  </r>
  <r>
    <s v="TXN7842052244"/>
    <s v="ACC61659"/>
    <s v="ACC52686"/>
    <x v="10461"/>
    <x v="0"/>
    <x v="80"/>
    <x v="9968"/>
    <x v="0"/>
    <x v="1"/>
    <s v="40.7128 N"/>
    <s v=" -74.006 W"/>
    <x v="0"/>
    <x v="1"/>
    <x v="86"/>
    <x v="1563"/>
    <n v="7423"/>
  </r>
  <r>
    <s v="TXN8031990757"/>
    <s v="ACC75495"/>
    <s v="ACC98242"/>
    <x v="10462"/>
    <x v="2"/>
    <x v="80"/>
    <x v="9969"/>
    <x v="0"/>
    <x v="0"/>
    <s v="35.6895 N"/>
    <s v=" -118.2437 W"/>
    <x v="1"/>
    <x v="0"/>
    <x v="50"/>
    <x v="753"/>
    <n v="6734"/>
  </r>
  <r>
    <s v="TXN3267324282"/>
    <s v="ACC27331"/>
    <s v="ACC21780"/>
    <x v="10463"/>
    <x v="2"/>
    <x v="80"/>
    <x v="9970"/>
    <x v="0"/>
    <x v="0"/>
    <s v="35.6895 N"/>
    <s v=" -118.2437 W"/>
    <x v="1"/>
    <x v="1"/>
    <x v="21"/>
    <x v="1219"/>
    <n v="5058"/>
  </r>
  <r>
    <s v="TXN2010762395"/>
    <s v="ACC28474"/>
    <s v="ACC12860"/>
    <x v="10464"/>
    <x v="2"/>
    <x v="80"/>
    <x v="9971"/>
    <x v="0"/>
    <x v="0"/>
    <s v="35.6895 N"/>
    <s v=" -118.2437 W"/>
    <x v="0"/>
    <x v="2"/>
    <x v="104"/>
    <x v="1414"/>
    <n v="8508"/>
  </r>
  <r>
    <s v="TXN2686572378"/>
    <s v="ACC76940"/>
    <s v="ACC58905"/>
    <x v="10465"/>
    <x v="0"/>
    <x v="80"/>
    <x v="9972"/>
    <x v="0"/>
    <x v="0"/>
    <s v="40.7128 N"/>
    <s v=" -74.006 W"/>
    <x v="1"/>
    <x v="1"/>
    <x v="69"/>
    <x v="2572"/>
    <n v="9904"/>
  </r>
  <r>
    <s v="TXN3394296798"/>
    <s v="ACC14739"/>
    <s v="ACC92964"/>
    <x v="10466"/>
    <x v="1"/>
    <x v="80"/>
    <x v="9973"/>
    <x v="0"/>
    <x v="0"/>
    <s v="55.7558 N"/>
    <s v=" 37.6173 W"/>
    <x v="0"/>
    <x v="1"/>
    <x v="117"/>
    <x v="2162"/>
    <n v="3363"/>
  </r>
  <r>
    <s v="TXN1630068761"/>
    <s v="ACC58436"/>
    <s v="ACC89911"/>
    <x v="10467"/>
    <x v="1"/>
    <x v="80"/>
    <x v="9974"/>
    <x v="0"/>
    <x v="0"/>
    <s v="48.8566 N"/>
    <s v=" 2.3522 W"/>
    <x v="0"/>
    <x v="0"/>
    <x v="58"/>
    <x v="1509"/>
    <n v="6510"/>
  </r>
  <r>
    <s v="TXN2387912147"/>
    <s v="ACC55912"/>
    <s v="ACC93948"/>
    <x v="10468"/>
    <x v="1"/>
    <x v="80"/>
    <x v="9975"/>
    <x v="1"/>
    <x v="0"/>
    <s v="48.8566 N"/>
    <s v=" 2.3522 W"/>
    <x v="1"/>
    <x v="2"/>
    <x v="84"/>
    <x v="855"/>
    <n v="3956"/>
  </r>
  <r>
    <s v="TXN9925523718"/>
    <s v="ACC78117"/>
    <s v="ACC81201"/>
    <x v="10469"/>
    <x v="2"/>
    <x v="80"/>
    <x v="9976"/>
    <x v="1"/>
    <x v="0"/>
    <s v="55.7558 N"/>
    <s v=" 37.6173 W"/>
    <x v="1"/>
    <x v="2"/>
    <x v="136"/>
    <x v="2801"/>
    <n v="7515"/>
  </r>
  <r>
    <s v="TXN1850772281"/>
    <s v="ACC88305"/>
    <s v="ACC29193"/>
    <x v="10470"/>
    <x v="0"/>
    <x v="80"/>
    <x v="9977"/>
    <x v="0"/>
    <x v="0"/>
    <s v="55.7558 N"/>
    <s v=" 37.6173 W"/>
    <x v="1"/>
    <x v="2"/>
    <x v="139"/>
    <x v="2613"/>
    <n v="4346"/>
  </r>
  <r>
    <s v="TXN1097864502"/>
    <s v="ACC55571"/>
    <s v="ACC46184"/>
    <x v="10471"/>
    <x v="2"/>
    <x v="80"/>
    <x v="9978"/>
    <x v="0"/>
    <x v="1"/>
    <s v="48.8566 N"/>
    <s v=" 2.3522 W"/>
    <x v="0"/>
    <x v="2"/>
    <x v="45"/>
    <x v="2870"/>
    <n v="3740"/>
  </r>
  <r>
    <s v="TXN4991730500"/>
    <s v="ACC80467"/>
    <s v="ACC33513"/>
    <x v="10472"/>
    <x v="2"/>
    <x v="80"/>
    <x v="9979"/>
    <x v="0"/>
    <x v="0"/>
    <s v="35.6895 N"/>
    <s v=" -118.2437 W"/>
    <x v="0"/>
    <x v="2"/>
    <x v="110"/>
    <x v="440"/>
    <n v="2730"/>
  </r>
  <r>
    <s v="TXN5197551882"/>
    <s v="ACC67771"/>
    <s v="ACC82775"/>
    <x v="10473"/>
    <x v="0"/>
    <x v="80"/>
    <x v="9980"/>
    <x v="0"/>
    <x v="0"/>
    <s v="40.7128 N"/>
    <s v=" -74.006 W"/>
    <x v="1"/>
    <x v="2"/>
    <x v="126"/>
    <x v="1803"/>
    <n v="2754"/>
  </r>
  <r>
    <s v="TXN4310475370"/>
    <s v="ACC70004"/>
    <s v="ACC35838"/>
    <x v="10474"/>
    <x v="2"/>
    <x v="80"/>
    <x v="9981"/>
    <x v="1"/>
    <x v="0"/>
    <s v="55.7558 N"/>
    <s v=" 37.6173 W"/>
    <x v="0"/>
    <x v="2"/>
    <x v="128"/>
    <x v="1345"/>
    <n v="9982"/>
  </r>
  <r>
    <s v="TXN1234833655"/>
    <s v="ACC73788"/>
    <s v="ACC20345"/>
    <x v="10475"/>
    <x v="1"/>
    <x v="80"/>
    <x v="9982"/>
    <x v="0"/>
    <x v="0"/>
    <s v="48.8566 N"/>
    <s v=" 2.3522 W"/>
    <x v="1"/>
    <x v="1"/>
    <x v="93"/>
    <x v="1912"/>
    <n v="5220"/>
  </r>
  <r>
    <s v="TXN2952897493"/>
    <s v="ACC47565"/>
    <s v="ACC72681"/>
    <x v="10476"/>
    <x v="0"/>
    <x v="80"/>
    <x v="9983"/>
    <x v="0"/>
    <x v="0"/>
    <s v="55.7558 N"/>
    <s v=" 37.6173 W"/>
    <x v="1"/>
    <x v="1"/>
    <x v="77"/>
    <x v="1601"/>
    <n v="5561"/>
  </r>
  <r>
    <s v="TXN8742813388"/>
    <s v="ACC89935"/>
    <s v="ACC92003"/>
    <x v="10477"/>
    <x v="2"/>
    <x v="80"/>
    <x v="9984"/>
    <x v="0"/>
    <x v="0"/>
    <s v="35.6895 N"/>
    <s v=" -118.2437 W"/>
    <x v="0"/>
    <x v="0"/>
    <x v="92"/>
    <x v="433"/>
    <n v="3485"/>
  </r>
  <r>
    <s v="TXN8300832679"/>
    <s v="ACC31271"/>
    <s v="ACC97196"/>
    <x v="10478"/>
    <x v="0"/>
    <x v="80"/>
    <x v="9985"/>
    <x v="0"/>
    <x v="0"/>
    <s v="35.6895 N"/>
    <s v=" -118.2437 W"/>
    <x v="0"/>
    <x v="2"/>
    <x v="142"/>
    <x v="1300"/>
    <n v="8999"/>
  </r>
  <r>
    <s v="TXN5371052120"/>
    <s v="ACC81157"/>
    <s v="ACC92953"/>
    <x v="10479"/>
    <x v="0"/>
    <x v="80"/>
    <x v="9986"/>
    <x v="0"/>
    <x v="0"/>
    <s v="55.7558 N"/>
    <s v=" 37.6173 W"/>
    <x v="0"/>
    <x v="0"/>
    <x v="18"/>
    <x v="484"/>
    <n v="6171"/>
  </r>
  <r>
    <s v="TXN1942498567"/>
    <s v="ACC93028"/>
    <s v="ACC73869"/>
    <x v="10480"/>
    <x v="0"/>
    <x v="80"/>
    <x v="9987"/>
    <x v="1"/>
    <x v="0"/>
    <s v="34.0522 N"/>
    <s v=" -74.006 W"/>
    <x v="1"/>
    <x v="0"/>
    <x v="92"/>
    <x v="1505"/>
    <n v="4132"/>
  </r>
  <r>
    <s v="TXN3699338358"/>
    <s v="ACC60579"/>
    <s v="ACC93827"/>
    <x v="10481"/>
    <x v="1"/>
    <x v="80"/>
    <x v="9988"/>
    <x v="0"/>
    <x v="0"/>
    <s v="51.5074 N"/>
    <s v=" 0.1278 W"/>
    <x v="0"/>
    <x v="2"/>
    <x v="101"/>
    <x v="145"/>
    <n v="2278"/>
  </r>
  <r>
    <s v="TXN4975871990"/>
    <s v="ACC57885"/>
    <s v="ACC10704"/>
    <x v="10482"/>
    <x v="0"/>
    <x v="80"/>
    <x v="9989"/>
    <x v="1"/>
    <x v="0"/>
    <s v="34.0522 N"/>
    <s v=" -74.006 W"/>
    <x v="1"/>
    <x v="1"/>
    <x v="112"/>
    <x v="29"/>
    <n v="6496"/>
  </r>
  <r>
    <s v="TXN8119999015"/>
    <s v="ACC56910"/>
    <s v="ACC10241"/>
    <x v="10483"/>
    <x v="2"/>
    <x v="80"/>
    <x v="9990"/>
    <x v="0"/>
    <x v="0"/>
    <s v="55.7558 N"/>
    <s v=" 37.6173 W"/>
    <x v="1"/>
    <x v="0"/>
    <x v="139"/>
    <x v="668"/>
    <n v="4123"/>
  </r>
  <r>
    <s v="TXN4910518003"/>
    <s v="ACC28107"/>
    <s v="ACC38542"/>
    <x v="10484"/>
    <x v="2"/>
    <x v="80"/>
    <x v="9991"/>
    <x v="0"/>
    <x v="0"/>
    <s v="40.7128 N"/>
    <s v=" -74.006 W"/>
    <x v="1"/>
    <x v="1"/>
    <x v="32"/>
    <x v="2828"/>
    <n v="2124"/>
  </r>
  <r>
    <s v="TXN6027912013"/>
    <s v="ACC25641"/>
    <s v="ACC82804"/>
    <x v="10485"/>
    <x v="1"/>
    <x v="80"/>
    <x v="9992"/>
    <x v="0"/>
    <x v="0"/>
    <s v="40.7128 N"/>
    <s v=" -74.006 W"/>
    <x v="0"/>
    <x v="1"/>
    <x v="75"/>
    <x v="2444"/>
    <n v="5075"/>
  </r>
  <r>
    <s v="TXN9113196862"/>
    <s v="ACC46759"/>
    <s v="ACC18535"/>
    <x v="10486"/>
    <x v="1"/>
    <x v="80"/>
    <x v="9993"/>
    <x v="0"/>
    <x v="0"/>
    <s v="51.5074 N"/>
    <s v=" 0.1278 W"/>
    <x v="0"/>
    <x v="0"/>
    <x v="101"/>
    <x v="25"/>
    <n v="4874"/>
  </r>
  <r>
    <s v="TXN8649593893"/>
    <s v="ACC66957"/>
    <s v="ACC34207"/>
    <x v="10487"/>
    <x v="1"/>
    <x v="80"/>
    <x v="9994"/>
    <x v="0"/>
    <x v="0"/>
    <s v="48.8566 N"/>
    <s v=" 2.3522 W"/>
    <x v="1"/>
    <x v="2"/>
    <x v="71"/>
    <x v="2036"/>
    <n v="7288"/>
  </r>
  <r>
    <s v="TXN4536851327"/>
    <s v="ACC38326"/>
    <s v="ACC71488"/>
    <x v="10488"/>
    <x v="2"/>
    <x v="80"/>
    <x v="9995"/>
    <x v="0"/>
    <x v="0"/>
    <s v="48.8566 N"/>
    <s v=" 2.3522 W"/>
    <x v="0"/>
    <x v="2"/>
    <x v="116"/>
    <x v="2382"/>
    <n v="4678"/>
  </r>
  <r>
    <s v="TXN5925071494"/>
    <s v="ACC12077"/>
    <s v="ACC29421"/>
    <x v="10489"/>
    <x v="0"/>
    <x v="80"/>
    <x v="9996"/>
    <x v="0"/>
    <x v="0"/>
    <s v="40.7128 N"/>
    <s v=" -74.006 W"/>
    <x v="0"/>
    <x v="0"/>
    <x v="74"/>
    <x v="2182"/>
    <n v="9941"/>
  </r>
  <r>
    <s v="TXN2458230617"/>
    <s v="ACC11587"/>
    <s v="ACC53689"/>
    <x v="10490"/>
    <x v="1"/>
    <x v="80"/>
    <x v="9997"/>
    <x v="0"/>
    <x v="0"/>
    <s v="40.7128 N"/>
    <s v=" -74.006 W"/>
    <x v="0"/>
    <x v="2"/>
    <x v="118"/>
    <x v="1138"/>
    <n v="2621"/>
  </r>
  <r>
    <s v="TXN2814196418"/>
    <s v="ACC62752"/>
    <s v="ACC35760"/>
    <x v="10491"/>
    <x v="0"/>
    <x v="80"/>
    <x v="9998"/>
    <x v="0"/>
    <x v="0"/>
    <s v="55.7558 N"/>
    <s v=" 37.6173 W"/>
    <x v="0"/>
    <x v="2"/>
    <x v="20"/>
    <x v="1811"/>
    <n v="6150"/>
  </r>
  <r>
    <s v="TXN6431500888"/>
    <s v="ACC42104"/>
    <s v="ACC20475"/>
    <x v="10492"/>
    <x v="1"/>
    <x v="80"/>
    <x v="9999"/>
    <x v="0"/>
    <x v="0"/>
    <s v="40.7128 N"/>
    <s v=" -74.006 W"/>
    <x v="1"/>
    <x v="2"/>
    <x v="106"/>
    <x v="2870"/>
    <n v="1999"/>
  </r>
  <r>
    <s v="TXN1044347315"/>
    <s v="ACC42537"/>
    <s v="ACC34915"/>
    <x v="10493"/>
    <x v="1"/>
    <x v="80"/>
    <x v="10000"/>
    <x v="0"/>
    <x v="0"/>
    <s v="35.6895 N"/>
    <s v=" -118.2437 W"/>
    <x v="0"/>
    <x v="2"/>
    <x v="12"/>
    <x v="2871"/>
    <n v="9577"/>
  </r>
  <r>
    <s v="TXN6817058671"/>
    <s v="ACC52601"/>
    <s v="ACC70449"/>
    <x v="10494"/>
    <x v="2"/>
    <x v="80"/>
    <x v="10001"/>
    <x v="0"/>
    <x v="0"/>
    <s v="35.6895 N"/>
    <s v=" -118.2437 W"/>
    <x v="1"/>
    <x v="0"/>
    <x v="79"/>
    <x v="154"/>
    <n v="2025"/>
  </r>
  <r>
    <s v="TXN2026102785"/>
    <s v="ACC59310"/>
    <s v="ACC10226"/>
    <x v="10495"/>
    <x v="2"/>
    <x v="80"/>
    <x v="10002"/>
    <x v="0"/>
    <x v="0"/>
    <s v="48.8566 N"/>
    <s v=" 2.3522 W"/>
    <x v="0"/>
    <x v="1"/>
    <x v="111"/>
    <x v="1372"/>
    <n v="6188"/>
  </r>
  <r>
    <s v="TXN1543893116"/>
    <s v="ACC65840"/>
    <s v="ACC68970"/>
    <x v="10496"/>
    <x v="2"/>
    <x v="80"/>
    <x v="10003"/>
    <x v="0"/>
    <x v="0"/>
    <s v="35.6895 N"/>
    <s v=" -118.2437 W"/>
    <x v="1"/>
    <x v="0"/>
    <x v="66"/>
    <x v="1033"/>
    <n v="5227"/>
  </r>
  <r>
    <s v="TXN6478882393"/>
    <s v="ACC78400"/>
    <s v="ACC31425"/>
    <x v="10497"/>
    <x v="1"/>
    <x v="80"/>
    <x v="10004"/>
    <x v="0"/>
    <x v="0"/>
    <s v="55.7558 N"/>
    <s v=" 37.6173 W"/>
    <x v="1"/>
    <x v="2"/>
    <x v="14"/>
    <x v="500"/>
    <n v="3130"/>
  </r>
  <r>
    <s v="TXN8774572504"/>
    <s v="ACC86281"/>
    <s v="ACC98685"/>
    <x v="10498"/>
    <x v="1"/>
    <x v="80"/>
    <x v="10005"/>
    <x v="0"/>
    <x v="0"/>
    <s v="48.8566 N"/>
    <s v=" 2.3522 W"/>
    <x v="0"/>
    <x v="2"/>
    <x v="14"/>
    <x v="34"/>
    <n v="6791"/>
  </r>
  <r>
    <s v="TXN3459931573"/>
    <s v="ACC12310"/>
    <s v="ACC61714"/>
    <x v="10499"/>
    <x v="1"/>
    <x v="80"/>
    <x v="10006"/>
    <x v="0"/>
    <x v="0"/>
    <s v="55.7558 N"/>
    <s v=" 37.6173 W"/>
    <x v="0"/>
    <x v="0"/>
    <x v="73"/>
    <x v="381"/>
    <n v="7997"/>
  </r>
  <r>
    <s v="TXN2131607618"/>
    <s v="ACC81806"/>
    <s v="ACC53200"/>
    <x v="10500"/>
    <x v="0"/>
    <x v="80"/>
    <x v="1483"/>
    <x v="0"/>
    <x v="0"/>
    <s v="48.8566 N"/>
    <s v=" 2.3522 W"/>
    <x v="0"/>
    <x v="1"/>
    <x v="51"/>
    <x v="503"/>
    <n v="4660"/>
  </r>
  <r>
    <s v="TXN5619389260"/>
    <s v="ACC34437"/>
    <s v="ACC81499"/>
    <x v="10501"/>
    <x v="2"/>
    <x v="80"/>
    <x v="10007"/>
    <x v="0"/>
    <x v="0"/>
    <s v="35.6895 N"/>
    <s v=" -118.2437 W"/>
    <x v="1"/>
    <x v="1"/>
    <x v="127"/>
    <x v="747"/>
    <n v="3953"/>
  </r>
  <r>
    <s v="TXN4061372018"/>
    <s v="ACC15636"/>
    <s v="ACC35462"/>
    <x v="10502"/>
    <x v="2"/>
    <x v="80"/>
    <x v="10008"/>
    <x v="0"/>
    <x v="0"/>
    <s v="40.7128 N"/>
    <s v=" -74.006 W"/>
    <x v="1"/>
    <x v="1"/>
    <x v="110"/>
    <x v="836"/>
    <n v="4151"/>
  </r>
  <r>
    <s v="TXN8842470731"/>
    <s v="ACC69627"/>
    <s v="ACC82116"/>
    <x v="10503"/>
    <x v="0"/>
    <x v="80"/>
    <x v="10009"/>
    <x v="1"/>
    <x v="0"/>
    <s v="40.7128 N"/>
    <s v=" -74.006 W"/>
    <x v="0"/>
    <x v="1"/>
    <x v="66"/>
    <x v="367"/>
    <n v="3677"/>
  </r>
  <r>
    <s v="TXN3492669293"/>
    <s v="ACC62243"/>
    <s v="ACC16162"/>
    <x v="10504"/>
    <x v="2"/>
    <x v="80"/>
    <x v="6965"/>
    <x v="0"/>
    <x v="0"/>
    <s v="35.6895 N"/>
    <s v=" -118.2437 W"/>
    <x v="1"/>
    <x v="1"/>
    <x v="94"/>
    <x v="1170"/>
    <n v="4505"/>
  </r>
  <r>
    <s v="TXN1254344071"/>
    <s v="ACC24313"/>
    <s v="ACC19598"/>
    <x v="10505"/>
    <x v="2"/>
    <x v="80"/>
    <x v="10010"/>
    <x v="0"/>
    <x v="0"/>
    <s v="48.8566 N"/>
    <s v=" 2.3522 W"/>
    <x v="0"/>
    <x v="1"/>
    <x v="139"/>
    <x v="1010"/>
    <n v="6790"/>
  </r>
  <r>
    <s v="TXN6263527766"/>
    <s v="ACC12677"/>
    <s v="ACC93320"/>
    <x v="10506"/>
    <x v="2"/>
    <x v="80"/>
    <x v="10011"/>
    <x v="0"/>
    <x v="0"/>
    <s v="35.6895 N"/>
    <s v=" -118.2437 W"/>
    <x v="1"/>
    <x v="1"/>
    <x v="84"/>
    <x v="1069"/>
    <n v="3231"/>
  </r>
  <r>
    <s v="TXN1905767402"/>
    <s v="ACC10552"/>
    <s v="ACC11804"/>
    <x v="10507"/>
    <x v="0"/>
    <x v="80"/>
    <x v="10012"/>
    <x v="0"/>
    <x v="0"/>
    <s v="48.8566 N"/>
    <s v=" 2.3522 W"/>
    <x v="0"/>
    <x v="2"/>
    <x v="91"/>
    <x v="234"/>
    <n v="1061"/>
  </r>
  <r>
    <s v="TXN1729774814"/>
    <s v="ACC50685"/>
    <s v="ACC47722"/>
    <x v="10508"/>
    <x v="0"/>
    <x v="80"/>
    <x v="10013"/>
    <x v="0"/>
    <x v="0"/>
    <s v="48.8566 N"/>
    <s v=" 2.3522 W"/>
    <x v="1"/>
    <x v="0"/>
    <x v="121"/>
    <x v="2565"/>
    <n v="6884"/>
  </r>
  <r>
    <s v="TXN1410668412"/>
    <s v="ACC20021"/>
    <s v="ACC22345"/>
    <x v="10509"/>
    <x v="1"/>
    <x v="80"/>
    <x v="10014"/>
    <x v="0"/>
    <x v="0"/>
    <s v="40.7128 N"/>
    <s v=" -74.006 W"/>
    <x v="0"/>
    <x v="2"/>
    <x v="64"/>
    <x v="2128"/>
    <n v="8491"/>
  </r>
  <r>
    <s v="TXN9137857754"/>
    <s v="ACC88052"/>
    <s v="ACC17495"/>
    <x v="10510"/>
    <x v="0"/>
    <x v="80"/>
    <x v="10015"/>
    <x v="0"/>
    <x v="0"/>
    <s v="48.8566 N"/>
    <s v=" 2.3522 W"/>
    <x v="1"/>
    <x v="1"/>
    <x v="120"/>
    <x v="1513"/>
    <n v="9153"/>
  </r>
  <r>
    <s v="TXN2932142532"/>
    <s v="ACC98733"/>
    <s v="ACC89043"/>
    <x v="10511"/>
    <x v="1"/>
    <x v="80"/>
    <x v="10016"/>
    <x v="0"/>
    <x v="0"/>
    <s v="34.0522 N"/>
    <s v=" -74.006 W"/>
    <x v="1"/>
    <x v="0"/>
    <x v="53"/>
    <x v="890"/>
    <n v="5404"/>
  </r>
  <r>
    <s v="TXN5001761590"/>
    <s v="ACC32822"/>
    <s v="ACC79065"/>
    <x v="10512"/>
    <x v="2"/>
    <x v="80"/>
    <x v="10017"/>
    <x v="0"/>
    <x v="0"/>
    <s v="40.7128 N"/>
    <s v=" -74.006 W"/>
    <x v="0"/>
    <x v="1"/>
    <x v="10"/>
    <x v="1516"/>
    <n v="9093"/>
  </r>
  <r>
    <s v="TXN4370278050"/>
    <s v="ACC57313"/>
    <s v="ACC75087"/>
    <x v="10513"/>
    <x v="1"/>
    <x v="80"/>
    <x v="10018"/>
    <x v="1"/>
    <x v="0"/>
    <s v="51.5074 N"/>
    <s v=" 0.1278 W"/>
    <x v="1"/>
    <x v="2"/>
    <x v="16"/>
    <x v="2181"/>
    <n v="1898"/>
  </r>
  <r>
    <s v="TXN7012612164"/>
    <s v="ACC17051"/>
    <s v="ACC93197"/>
    <x v="10514"/>
    <x v="0"/>
    <x v="80"/>
    <x v="7699"/>
    <x v="0"/>
    <x v="0"/>
    <s v="40.7128 N"/>
    <s v=" -74.006 W"/>
    <x v="1"/>
    <x v="0"/>
    <x v="114"/>
    <x v="325"/>
    <n v="7715"/>
  </r>
  <r>
    <s v="TXN8034246784"/>
    <s v="ACC42405"/>
    <s v="ACC40953"/>
    <x v="10515"/>
    <x v="0"/>
    <x v="80"/>
    <x v="10019"/>
    <x v="0"/>
    <x v="1"/>
    <s v="48.8566 N"/>
    <s v=" 2.3522 W"/>
    <x v="1"/>
    <x v="2"/>
    <x v="72"/>
    <x v="304"/>
    <n v="6657"/>
  </r>
  <r>
    <s v="TXN5846145587"/>
    <s v="ACC69930"/>
    <s v="ACC10244"/>
    <x v="10516"/>
    <x v="0"/>
    <x v="80"/>
    <x v="10020"/>
    <x v="0"/>
    <x v="0"/>
    <s v="55.7558 N"/>
    <s v=" 37.6173 W"/>
    <x v="1"/>
    <x v="2"/>
    <x v="63"/>
    <x v="115"/>
    <n v="4503"/>
  </r>
  <r>
    <s v="TXN4179780447"/>
    <s v="ACC72192"/>
    <s v="ACC67922"/>
    <x v="10517"/>
    <x v="1"/>
    <x v="80"/>
    <x v="10021"/>
    <x v="0"/>
    <x v="1"/>
    <s v="48.8566 N"/>
    <s v=" 2.3522 W"/>
    <x v="0"/>
    <x v="1"/>
    <x v="6"/>
    <x v="1938"/>
    <n v="7615"/>
  </r>
  <r>
    <s v="TXN7843708559"/>
    <s v="ACC43748"/>
    <s v="ACC69425"/>
    <x v="10518"/>
    <x v="1"/>
    <x v="80"/>
    <x v="10022"/>
    <x v="0"/>
    <x v="0"/>
    <s v="48.8566 N"/>
    <s v=" 2.3522 W"/>
    <x v="1"/>
    <x v="0"/>
    <x v="29"/>
    <x v="1185"/>
    <n v="3066"/>
  </r>
  <r>
    <s v="TXN6089804102"/>
    <s v="ACC72452"/>
    <s v="ACC85650"/>
    <x v="10519"/>
    <x v="2"/>
    <x v="80"/>
    <x v="10023"/>
    <x v="1"/>
    <x v="0"/>
    <s v="40.7128 N"/>
    <s v=" -74.006 W"/>
    <x v="1"/>
    <x v="1"/>
    <x v="105"/>
    <x v="41"/>
    <n v="9840"/>
  </r>
  <r>
    <s v="TXN9906134413"/>
    <s v="ACC33158"/>
    <s v="ACC50157"/>
    <x v="10520"/>
    <x v="0"/>
    <x v="80"/>
    <x v="10024"/>
    <x v="0"/>
    <x v="0"/>
    <s v="35.6895 N"/>
    <s v=" -118.2437 W"/>
    <x v="0"/>
    <x v="2"/>
    <x v="37"/>
    <x v="782"/>
    <n v="6878"/>
  </r>
  <r>
    <s v="TXN3514610554"/>
    <s v="ACC25721"/>
    <s v="ACC35392"/>
    <x v="10521"/>
    <x v="2"/>
    <x v="80"/>
    <x v="10025"/>
    <x v="0"/>
    <x v="0"/>
    <s v="48.8566 N"/>
    <s v=" 2.3522 W"/>
    <x v="0"/>
    <x v="2"/>
    <x v="120"/>
    <x v="2336"/>
    <n v="7852"/>
  </r>
  <r>
    <s v="TXN7155564776"/>
    <s v="ACC32354"/>
    <s v="ACC31091"/>
    <x v="10522"/>
    <x v="1"/>
    <x v="80"/>
    <x v="10026"/>
    <x v="0"/>
    <x v="0"/>
    <s v="40.7128 N"/>
    <s v=" -74.006 W"/>
    <x v="0"/>
    <x v="2"/>
    <x v="117"/>
    <x v="2243"/>
    <n v="8115"/>
  </r>
  <r>
    <s v="TXN1453909770"/>
    <s v="ACC31186"/>
    <s v="ACC41380"/>
    <x v="10523"/>
    <x v="0"/>
    <x v="80"/>
    <x v="10027"/>
    <x v="0"/>
    <x v="0"/>
    <s v="34.0522 N"/>
    <s v=" -74.006 W"/>
    <x v="0"/>
    <x v="2"/>
    <x v="96"/>
    <x v="933"/>
    <n v="5077"/>
  </r>
  <r>
    <s v="TXN8700709845"/>
    <s v="ACC23808"/>
    <s v="ACC45938"/>
    <x v="6796"/>
    <x v="1"/>
    <x v="80"/>
    <x v="10028"/>
    <x v="0"/>
    <x v="0"/>
    <s v="55.7558 N"/>
    <s v=" 37.6173 W"/>
    <x v="0"/>
    <x v="2"/>
    <x v="92"/>
    <x v="1755"/>
    <n v="6871"/>
  </r>
  <r>
    <s v="TXN4802445685"/>
    <s v="ACC43906"/>
    <s v="ACC24669"/>
    <x v="10524"/>
    <x v="0"/>
    <x v="80"/>
    <x v="10029"/>
    <x v="0"/>
    <x v="0"/>
    <s v="48.8566 N"/>
    <s v=" 2.3522 W"/>
    <x v="1"/>
    <x v="2"/>
    <x v="131"/>
    <x v="812"/>
    <n v="2081"/>
  </r>
  <r>
    <s v="TXN8103601641"/>
    <s v="ACC80645"/>
    <s v="ACC99703"/>
    <x v="10525"/>
    <x v="2"/>
    <x v="80"/>
    <x v="10030"/>
    <x v="0"/>
    <x v="0"/>
    <s v="40.7128 N"/>
    <s v=" -74.006 W"/>
    <x v="0"/>
    <x v="2"/>
    <x v="65"/>
    <x v="1733"/>
    <n v="5725"/>
  </r>
  <r>
    <s v="TXN9117625030"/>
    <s v="ACC91448"/>
    <s v="ACC40619"/>
    <x v="10526"/>
    <x v="2"/>
    <x v="80"/>
    <x v="10031"/>
    <x v="0"/>
    <x v="0"/>
    <s v="48.8566 N"/>
    <s v=" 2.3522 W"/>
    <x v="1"/>
    <x v="2"/>
    <x v="24"/>
    <x v="2412"/>
    <n v="2039"/>
  </r>
  <r>
    <s v="TXN3446544232"/>
    <s v="ACC17320"/>
    <s v="ACC44158"/>
    <x v="10527"/>
    <x v="2"/>
    <x v="80"/>
    <x v="10032"/>
    <x v="1"/>
    <x v="0"/>
    <s v="35.6895 N"/>
    <s v=" -118.2437 W"/>
    <x v="1"/>
    <x v="0"/>
    <x v="14"/>
    <x v="1716"/>
    <n v="8567"/>
  </r>
  <r>
    <s v="TXN4610307302"/>
    <s v="ACC36614"/>
    <s v="ACC64885"/>
    <x v="10528"/>
    <x v="0"/>
    <x v="80"/>
    <x v="10033"/>
    <x v="0"/>
    <x v="0"/>
    <s v="40.7128 N"/>
    <s v=" -74.006 W"/>
    <x v="0"/>
    <x v="0"/>
    <x v="52"/>
    <x v="580"/>
    <n v="3756"/>
  </r>
  <r>
    <s v="TXN5394622717"/>
    <s v="ACC41660"/>
    <s v="ACC73175"/>
    <x v="10529"/>
    <x v="1"/>
    <x v="80"/>
    <x v="10034"/>
    <x v="0"/>
    <x v="0"/>
    <s v="40.7128 N"/>
    <s v=" -74.006 W"/>
    <x v="0"/>
    <x v="0"/>
    <x v="87"/>
    <x v="2162"/>
    <n v="8751"/>
  </r>
  <r>
    <s v="TXN2283894303"/>
    <s v="ACC70127"/>
    <s v="ACC22107"/>
    <x v="10530"/>
    <x v="1"/>
    <x v="80"/>
    <x v="10035"/>
    <x v="0"/>
    <x v="0"/>
    <s v="34.0522 N"/>
    <s v=" -74.006 W"/>
    <x v="0"/>
    <x v="0"/>
    <x v="105"/>
    <x v="1881"/>
    <n v="6043"/>
  </r>
  <r>
    <s v="TXN5157260622"/>
    <s v="ACC30227"/>
    <s v="ACC66364"/>
    <x v="10531"/>
    <x v="2"/>
    <x v="80"/>
    <x v="10036"/>
    <x v="1"/>
    <x v="0"/>
    <s v="34.0522 N"/>
    <s v=" -74.006 W"/>
    <x v="1"/>
    <x v="1"/>
    <x v="114"/>
    <x v="2132"/>
    <n v="3157"/>
  </r>
  <r>
    <s v="TXN8042498242"/>
    <s v="ACC19915"/>
    <s v="ACC51302"/>
    <x v="10532"/>
    <x v="2"/>
    <x v="80"/>
    <x v="10037"/>
    <x v="0"/>
    <x v="0"/>
    <s v="35.6895 N"/>
    <s v=" -118.2437 W"/>
    <x v="1"/>
    <x v="1"/>
    <x v="114"/>
    <x v="1990"/>
    <n v="9880"/>
  </r>
  <r>
    <s v="TXN3058430196"/>
    <s v="ACC85019"/>
    <s v="ACC72602"/>
    <x v="10533"/>
    <x v="2"/>
    <x v="80"/>
    <x v="10038"/>
    <x v="0"/>
    <x v="0"/>
    <s v="55.7558 N"/>
    <s v=" 37.6173 W"/>
    <x v="1"/>
    <x v="2"/>
    <x v="4"/>
    <x v="2771"/>
    <n v="3639"/>
  </r>
  <r>
    <s v="TXN3191263528"/>
    <s v="ACC40498"/>
    <s v="ACC24263"/>
    <x v="10534"/>
    <x v="0"/>
    <x v="80"/>
    <x v="10039"/>
    <x v="0"/>
    <x v="0"/>
    <s v="34.0522 N"/>
    <s v=" -74.006 W"/>
    <x v="1"/>
    <x v="0"/>
    <x v="30"/>
    <x v="1873"/>
    <n v="6509"/>
  </r>
  <r>
    <s v="TXN6982067511"/>
    <s v="ACC98017"/>
    <s v="ACC48499"/>
    <x v="10535"/>
    <x v="2"/>
    <x v="80"/>
    <x v="10040"/>
    <x v="0"/>
    <x v="0"/>
    <s v="48.8566 N"/>
    <s v=" 2.3522 W"/>
    <x v="0"/>
    <x v="2"/>
    <x v="77"/>
    <x v="1523"/>
    <n v="6460"/>
  </r>
  <r>
    <s v="TXN3772973236"/>
    <s v="ACC55430"/>
    <s v="ACC32156"/>
    <x v="10536"/>
    <x v="0"/>
    <x v="80"/>
    <x v="10041"/>
    <x v="0"/>
    <x v="0"/>
    <s v="48.8566 N"/>
    <s v=" 2.3522 W"/>
    <x v="1"/>
    <x v="2"/>
    <x v="45"/>
    <x v="1878"/>
    <n v="7911"/>
  </r>
  <r>
    <s v="TXN2182426359"/>
    <s v="ACC32432"/>
    <s v="ACC94837"/>
    <x v="10537"/>
    <x v="1"/>
    <x v="80"/>
    <x v="10042"/>
    <x v="0"/>
    <x v="0"/>
    <s v="55.7558 N"/>
    <s v=" 37.6173 W"/>
    <x v="1"/>
    <x v="2"/>
    <x v="12"/>
    <x v="2401"/>
    <n v="6561"/>
  </r>
  <r>
    <s v="TXN2679132761"/>
    <s v="ACC29186"/>
    <s v="ACC51925"/>
    <x v="10538"/>
    <x v="2"/>
    <x v="80"/>
    <x v="10043"/>
    <x v="0"/>
    <x v="0"/>
    <s v="55.7558 N"/>
    <s v=" 37.6173 W"/>
    <x v="0"/>
    <x v="0"/>
    <x v="133"/>
    <x v="1596"/>
    <n v="8614"/>
  </r>
  <r>
    <s v="TXN2176824204"/>
    <s v="ACC44089"/>
    <s v="ACC50392"/>
    <x v="10539"/>
    <x v="0"/>
    <x v="80"/>
    <x v="10044"/>
    <x v="0"/>
    <x v="0"/>
    <s v="40.7128 N"/>
    <s v=" -74.006 W"/>
    <x v="1"/>
    <x v="1"/>
    <x v="50"/>
    <x v="994"/>
    <n v="3573"/>
  </r>
  <r>
    <s v="TXN1105242374"/>
    <s v="ACC89706"/>
    <s v="ACC66092"/>
    <x v="10540"/>
    <x v="2"/>
    <x v="80"/>
    <x v="10045"/>
    <x v="1"/>
    <x v="0"/>
    <s v="48.8566 N"/>
    <s v=" 2.3522 W"/>
    <x v="0"/>
    <x v="2"/>
    <x v="44"/>
    <x v="571"/>
    <n v="4834"/>
  </r>
  <r>
    <s v="TXN8972892560"/>
    <s v="ACC74923"/>
    <s v="ACC19714"/>
    <x v="10541"/>
    <x v="1"/>
    <x v="80"/>
    <x v="10046"/>
    <x v="0"/>
    <x v="0"/>
    <s v="51.5074 N"/>
    <s v=" 0.1278 W"/>
    <x v="0"/>
    <x v="0"/>
    <x v="132"/>
    <x v="1397"/>
    <n v="6213"/>
  </r>
  <r>
    <s v="TXN6028767026"/>
    <s v="ACC82783"/>
    <s v="ACC96372"/>
    <x v="10542"/>
    <x v="1"/>
    <x v="80"/>
    <x v="10047"/>
    <x v="0"/>
    <x v="0"/>
    <s v="40.7128 N"/>
    <s v=" -74.006 W"/>
    <x v="0"/>
    <x v="0"/>
    <x v="74"/>
    <x v="745"/>
    <n v="7468"/>
  </r>
  <r>
    <s v="TXN9338396827"/>
    <s v="ACC70753"/>
    <s v="ACC50831"/>
    <x v="10543"/>
    <x v="0"/>
    <x v="80"/>
    <x v="10048"/>
    <x v="0"/>
    <x v="0"/>
    <s v="55.7558 N"/>
    <s v=" 37.6173 W"/>
    <x v="1"/>
    <x v="2"/>
    <x v="86"/>
    <x v="1100"/>
    <n v="9909"/>
  </r>
  <r>
    <s v="TXN8916159198"/>
    <s v="ACC59967"/>
    <s v="ACC86319"/>
    <x v="10544"/>
    <x v="2"/>
    <x v="80"/>
    <x v="10049"/>
    <x v="0"/>
    <x v="0"/>
    <s v="51.5074 N"/>
    <s v=" 0.1278 W"/>
    <x v="1"/>
    <x v="1"/>
    <x v="9"/>
    <x v="1313"/>
    <n v="3869"/>
  </r>
  <r>
    <s v="TXN9402618738"/>
    <s v="ACC56288"/>
    <s v="ACC63051"/>
    <x v="10545"/>
    <x v="2"/>
    <x v="80"/>
    <x v="10050"/>
    <x v="0"/>
    <x v="0"/>
    <s v="55.7558 N"/>
    <s v=" 37.6173 W"/>
    <x v="0"/>
    <x v="0"/>
    <x v="10"/>
    <x v="1945"/>
    <n v="9320"/>
  </r>
  <r>
    <s v="TXN3783604499"/>
    <s v="ACC26080"/>
    <s v="ACC84278"/>
    <x v="10546"/>
    <x v="1"/>
    <x v="80"/>
    <x v="10051"/>
    <x v="0"/>
    <x v="1"/>
    <s v="40.7128 N"/>
    <s v=" -74.006 W"/>
    <x v="0"/>
    <x v="1"/>
    <x v="68"/>
    <x v="1198"/>
    <n v="9283"/>
  </r>
  <r>
    <s v="TXN3561830937"/>
    <s v="ACC95330"/>
    <s v="ACC94161"/>
    <x v="10547"/>
    <x v="1"/>
    <x v="80"/>
    <x v="10052"/>
    <x v="0"/>
    <x v="0"/>
    <s v="34.0522 N"/>
    <s v=" -74.006 W"/>
    <x v="0"/>
    <x v="2"/>
    <x v="142"/>
    <x v="1515"/>
    <n v="6980"/>
  </r>
  <r>
    <s v="TXN3434992164"/>
    <s v="ACC83476"/>
    <s v="ACC49038"/>
    <x v="10548"/>
    <x v="1"/>
    <x v="80"/>
    <x v="10053"/>
    <x v="0"/>
    <x v="1"/>
    <s v="40.7128 N"/>
    <s v=" -74.006 W"/>
    <x v="1"/>
    <x v="0"/>
    <x v="51"/>
    <x v="2336"/>
    <n v="3369"/>
  </r>
  <r>
    <s v="TXN4379764854"/>
    <s v="ACC77116"/>
    <s v="ACC70425"/>
    <x v="10549"/>
    <x v="2"/>
    <x v="80"/>
    <x v="10054"/>
    <x v="0"/>
    <x v="0"/>
    <s v="34.0522 N"/>
    <s v=" -74.006 W"/>
    <x v="1"/>
    <x v="1"/>
    <x v="12"/>
    <x v="815"/>
    <n v="9249"/>
  </r>
  <r>
    <s v="TXN5761956325"/>
    <s v="ACC10817"/>
    <s v="ACC94720"/>
    <x v="10550"/>
    <x v="0"/>
    <x v="80"/>
    <x v="10055"/>
    <x v="0"/>
    <x v="0"/>
    <s v="34.0522 N"/>
    <s v=" -74.006 W"/>
    <x v="0"/>
    <x v="1"/>
    <x v="11"/>
    <x v="107"/>
    <n v="8291"/>
  </r>
  <r>
    <s v="TXN1976061715"/>
    <s v="ACC72133"/>
    <s v="ACC85093"/>
    <x v="10551"/>
    <x v="1"/>
    <x v="80"/>
    <x v="10056"/>
    <x v="0"/>
    <x v="0"/>
    <s v="34.0522 N"/>
    <s v=" -74.006 W"/>
    <x v="0"/>
    <x v="0"/>
    <x v="140"/>
    <x v="1394"/>
    <n v="1064"/>
  </r>
  <r>
    <s v="TXN4974739184"/>
    <s v="ACC99243"/>
    <s v="ACC88808"/>
    <x v="10552"/>
    <x v="0"/>
    <x v="80"/>
    <x v="10057"/>
    <x v="0"/>
    <x v="0"/>
    <s v="51.5074 N"/>
    <s v=" 0.1278 W"/>
    <x v="1"/>
    <x v="0"/>
    <x v="54"/>
    <x v="1782"/>
    <n v="7862"/>
  </r>
  <r>
    <s v="TXN2340338353"/>
    <s v="ACC70869"/>
    <s v="ACC94373"/>
    <x v="5394"/>
    <x v="1"/>
    <x v="80"/>
    <x v="10058"/>
    <x v="0"/>
    <x v="0"/>
    <s v="35.6895 N"/>
    <s v=" -118.2437 W"/>
    <x v="1"/>
    <x v="0"/>
    <x v="12"/>
    <x v="1537"/>
    <n v="5718"/>
  </r>
  <r>
    <s v="TXN9147408240"/>
    <s v="ACC17725"/>
    <s v="ACC32021"/>
    <x v="10553"/>
    <x v="1"/>
    <x v="80"/>
    <x v="10059"/>
    <x v="0"/>
    <x v="0"/>
    <s v="34.0522 N"/>
    <s v=" -74.006 W"/>
    <x v="1"/>
    <x v="2"/>
    <x v="108"/>
    <x v="1907"/>
    <n v="3409"/>
  </r>
  <r>
    <s v="TXN5944598309"/>
    <s v="ACC13063"/>
    <s v="ACC61728"/>
    <x v="10554"/>
    <x v="2"/>
    <x v="80"/>
    <x v="5779"/>
    <x v="0"/>
    <x v="0"/>
    <s v="55.7558 N"/>
    <s v=" 37.6173 W"/>
    <x v="1"/>
    <x v="1"/>
    <x v="132"/>
    <x v="1018"/>
    <n v="7486"/>
  </r>
  <r>
    <s v="TXN9016285294"/>
    <s v="ACC64828"/>
    <s v="ACC29365"/>
    <x v="10555"/>
    <x v="2"/>
    <x v="80"/>
    <x v="10060"/>
    <x v="0"/>
    <x v="1"/>
    <s v="35.6895 N"/>
    <s v=" -118.2437 W"/>
    <x v="1"/>
    <x v="1"/>
    <x v="79"/>
    <x v="265"/>
    <n v="4835"/>
  </r>
  <r>
    <s v="TXN6651998147"/>
    <s v="ACC48777"/>
    <s v="ACC97475"/>
    <x v="10556"/>
    <x v="1"/>
    <x v="80"/>
    <x v="10061"/>
    <x v="0"/>
    <x v="0"/>
    <s v="35.6895 N"/>
    <s v=" -118.2437 W"/>
    <x v="1"/>
    <x v="1"/>
    <x v="122"/>
    <x v="34"/>
    <n v="6813"/>
  </r>
  <r>
    <s v="TXN2688029505"/>
    <s v="ACC27469"/>
    <s v="ACC84641"/>
    <x v="10557"/>
    <x v="2"/>
    <x v="80"/>
    <x v="1280"/>
    <x v="1"/>
    <x v="0"/>
    <s v="35.6895 N"/>
    <s v=" -118.2437 W"/>
    <x v="1"/>
    <x v="0"/>
    <x v="73"/>
    <x v="229"/>
    <n v="4239"/>
  </r>
  <r>
    <s v="TXN2931437567"/>
    <s v="ACC57858"/>
    <s v="ACC47012"/>
    <x v="10558"/>
    <x v="1"/>
    <x v="80"/>
    <x v="10062"/>
    <x v="0"/>
    <x v="0"/>
    <s v="40.7128 N"/>
    <s v=" -74.006 W"/>
    <x v="1"/>
    <x v="2"/>
    <x v="134"/>
    <x v="1936"/>
    <n v="9808"/>
  </r>
  <r>
    <s v="TXN4472213031"/>
    <s v="ACC52038"/>
    <s v="ACC14468"/>
    <x v="10559"/>
    <x v="2"/>
    <x v="80"/>
    <x v="10063"/>
    <x v="0"/>
    <x v="0"/>
    <s v="48.8566 N"/>
    <s v=" 2.3522 W"/>
    <x v="1"/>
    <x v="2"/>
    <x v="94"/>
    <x v="439"/>
    <n v="4478"/>
  </r>
  <r>
    <s v="TXN7970121276"/>
    <s v="ACC81373"/>
    <s v="ACC69594"/>
    <x v="10560"/>
    <x v="1"/>
    <x v="80"/>
    <x v="10064"/>
    <x v="0"/>
    <x v="0"/>
    <s v="35.6895 N"/>
    <s v=" -118.2437 W"/>
    <x v="1"/>
    <x v="2"/>
    <x v="11"/>
    <x v="2249"/>
    <n v="5651"/>
  </r>
  <r>
    <s v="TXN5524059348"/>
    <s v="ACC30305"/>
    <s v="ACC74545"/>
    <x v="10561"/>
    <x v="1"/>
    <x v="80"/>
    <x v="3804"/>
    <x v="0"/>
    <x v="0"/>
    <s v="40.7128 N"/>
    <s v=" -74.006 W"/>
    <x v="0"/>
    <x v="2"/>
    <x v="144"/>
    <x v="1556"/>
    <n v="1381"/>
  </r>
  <r>
    <s v="TXN2382181265"/>
    <s v="ACC94630"/>
    <s v="ACC57786"/>
    <x v="10562"/>
    <x v="0"/>
    <x v="80"/>
    <x v="10065"/>
    <x v="0"/>
    <x v="0"/>
    <s v="34.0522 N"/>
    <s v=" -74.006 W"/>
    <x v="1"/>
    <x v="2"/>
    <x v="35"/>
    <x v="2274"/>
    <n v="8504"/>
  </r>
  <r>
    <s v="TXN2826248089"/>
    <s v="ACC76219"/>
    <s v="ACC43423"/>
    <x v="10563"/>
    <x v="2"/>
    <x v="80"/>
    <x v="10066"/>
    <x v="0"/>
    <x v="0"/>
    <s v="48.8566 N"/>
    <s v=" 2.3522 W"/>
    <x v="1"/>
    <x v="1"/>
    <x v="48"/>
    <x v="447"/>
    <n v="2322"/>
  </r>
  <r>
    <s v="TXN4118653772"/>
    <s v="ACC28776"/>
    <s v="ACC15703"/>
    <x v="10564"/>
    <x v="2"/>
    <x v="80"/>
    <x v="10067"/>
    <x v="0"/>
    <x v="1"/>
    <s v="48.8566 N"/>
    <s v=" 2.3522 W"/>
    <x v="0"/>
    <x v="2"/>
    <x v="142"/>
    <x v="2089"/>
    <n v="7368"/>
  </r>
  <r>
    <s v="TXN2202723126"/>
    <s v="ACC33314"/>
    <s v="ACC99982"/>
    <x v="10565"/>
    <x v="1"/>
    <x v="80"/>
    <x v="10068"/>
    <x v="0"/>
    <x v="0"/>
    <s v="55.7558 N"/>
    <s v=" 37.6173 W"/>
    <x v="0"/>
    <x v="2"/>
    <x v="37"/>
    <x v="413"/>
    <n v="8135"/>
  </r>
  <r>
    <s v="TXN4072028107"/>
    <s v="ACC59919"/>
    <s v="ACC88316"/>
    <x v="10566"/>
    <x v="2"/>
    <x v="80"/>
    <x v="1286"/>
    <x v="0"/>
    <x v="0"/>
    <s v="55.7558 N"/>
    <s v=" 37.6173 W"/>
    <x v="1"/>
    <x v="2"/>
    <x v="33"/>
    <x v="1288"/>
    <n v="3175"/>
  </r>
  <r>
    <s v="TXN9526241544"/>
    <s v="ACC46923"/>
    <s v="ACC94462"/>
    <x v="10567"/>
    <x v="2"/>
    <x v="80"/>
    <x v="10069"/>
    <x v="0"/>
    <x v="0"/>
    <s v="48.8566 N"/>
    <s v=" 2.3522 W"/>
    <x v="1"/>
    <x v="2"/>
    <x v="77"/>
    <x v="631"/>
    <n v="7358"/>
  </r>
  <r>
    <s v="TXN5739702602"/>
    <s v="ACC75365"/>
    <s v="ACC94617"/>
    <x v="10568"/>
    <x v="1"/>
    <x v="80"/>
    <x v="10070"/>
    <x v="0"/>
    <x v="0"/>
    <s v="35.6895 N"/>
    <s v=" -118.2437 W"/>
    <x v="1"/>
    <x v="2"/>
    <x v="97"/>
    <x v="2032"/>
    <n v="3595"/>
  </r>
  <r>
    <s v="TXN9133132383"/>
    <s v="ACC25718"/>
    <s v="ACC69746"/>
    <x v="10569"/>
    <x v="1"/>
    <x v="80"/>
    <x v="10071"/>
    <x v="0"/>
    <x v="0"/>
    <s v="40.7128 N"/>
    <s v=" -74.006 W"/>
    <x v="0"/>
    <x v="2"/>
    <x v="84"/>
    <x v="1480"/>
    <n v="7690"/>
  </r>
  <r>
    <s v="TXN6115718692"/>
    <s v="ACC78123"/>
    <s v="ACC57570"/>
    <x v="10570"/>
    <x v="1"/>
    <x v="80"/>
    <x v="10072"/>
    <x v="0"/>
    <x v="0"/>
    <s v="40.7128 N"/>
    <s v=" -74.006 W"/>
    <x v="1"/>
    <x v="1"/>
    <x v="133"/>
    <x v="1733"/>
    <n v="6518"/>
  </r>
  <r>
    <s v="TXN1380264311"/>
    <s v="ACC72490"/>
    <s v="ACC29453"/>
    <x v="10571"/>
    <x v="1"/>
    <x v="80"/>
    <x v="10073"/>
    <x v="0"/>
    <x v="0"/>
    <s v="48.8566 N"/>
    <s v=" 2.3522 W"/>
    <x v="0"/>
    <x v="1"/>
    <x v="82"/>
    <x v="891"/>
    <n v="3438"/>
  </r>
  <r>
    <s v="TXN8645145414"/>
    <s v="ACC65846"/>
    <s v="ACC61188"/>
    <x v="10572"/>
    <x v="0"/>
    <x v="80"/>
    <x v="10074"/>
    <x v="0"/>
    <x v="0"/>
    <s v="55.7558 N"/>
    <s v=" 37.6173 W"/>
    <x v="0"/>
    <x v="1"/>
    <x v="128"/>
    <x v="2138"/>
    <n v="2774"/>
  </r>
  <r>
    <s v="TXN5660590175"/>
    <s v="ACC14781"/>
    <s v="ACC87019"/>
    <x v="10573"/>
    <x v="1"/>
    <x v="80"/>
    <x v="9252"/>
    <x v="0"/>
    <x v="0"/>
    <s v="55.7558 N"/>
    <s v=" 37.6173 W"/>
    <x v="0"/>
    <x v="0"/>
    <x v="10"/>
    <x v="2430"/>
    <n v="1492"/>
  </r>
  <r>
    <s v="TXN9189332476"/>
    <s v="ACC60264"/>
    <s v="ACC50450"/>
    <x v="10574"/>
    <x v="2"/>
    <x v="80"/>
    <x v="10075"/>
    <x v="0"/>
    <x v="0"/>
    <s v="51.5074 N"/>
    <s v=" 0.1278 W"/>
    <x v="0"/>
    <x v="2"/>
    <x v="105"/>
    <x v="1274"/>
    <n v="9261"/>
  </r>
  <r>
    <s v="TXN8322057668"/>
    <s v="ACC67801"/>
    <s v="ACC50120"/>
    <x v="10575"/>
    <x v="1"/>
    <x v="80"/>
    <x v="912"/>
    <x v="0"/>
    <x v="0"/>
    <s v="35.6895 N"/>
    <s v=" -118.2437 W"/>
    <x v="1"/>
    <x v="0"/>
    <x v="16"/>
    <x v="1086"/>
    <n v="2818"/>
  </r>
  <r>
    <s v="TXN4561609494"/>
    <s v="ACC51740"/>
    <s v="ACC86989"/>
    <x v="10576"/>
    <x v="1"/>
    <x v="80"/>
    <x v="10076"/>
    <x v="0"/>
    <x v="0"/>
    <s v="55.7558 N"/>
    <s v=" 37.6173 W"/>
    <x v="0"/>
    <x v="0"/>
    <x v="18"/>
    <x v="335"/>
    <n v="7230"/>
  </r>
  <r>
    <s v="TXN3599484615"/>
    <s v="ACC42223"/>
    <s v="ACC25755"/>
    <x v="10577"/>
    <x v="1"/>
    <x v="80"/>
    <x v="10077"/>
    <x v="1"/>
    <x v="0"/>
    <s v="51.5074 N"/>
    <s v=" 0.1278 W"/>
    <x v="1"/>
    <x v="0"/>
    <x v="134"/>
    <x v="2443"/>
    <n v="3155"/>
  </r>
  <r>
    <s v="TXN7661817599"/>
    <s v="ACC64058"/>
    <s v="ACC60255"/>
    <x v="10578"/>
    <x v="0"/>
    <x v="80"/>
    <x v="10078"/>
    <x v="0"/>
    <x v="0"/>
    <s v="51.5074 N"/>
    <s v=" 0.1278 W"/>
    <x v="1"/>
    <x v="0"/>
    <x v="11"/>
    <x v="1084"/>
    <n v="6337"/>
  </r>
  <r>
    <s v="TXN5037591707"/>
    <s v="ACC17990"/>
    <s v="ACC74827"/>
    <x v="10579"/>
    <x v="1"/>
    <x v="80"/>
    <x v="10079"/>
    <x v="1"/>
    <x v="0"/>
    <s v="51.5074 N"/>
    <s v=" 0.1278 W"/>
    <x v="0"/>
    <x v="0"/>
    <x v="141"/>
    <x v="1760"/>
    <n v="8907"/>
  </r>
  <r>
    <s v="TXN7875333895"/>
    <s v="ACC26428"/>
    <s v="ACC72379"/>
    <x v="10580"/>
    <x v="2"/>
    <x v="80"/>
    <x v="10080"/>
    <x v="1"/>
    <x v="0"/>
    <s v="35.6895 N"/>
    <s v=" -118.2437 W"/>
    <x v="0"/>
    <x v="0"/>
    <x v="49"/>
    <x v="509"/>
    <n v="4617"/>
  </r>
  <r>
    <s v="TXN2661224406"/>
    <s v="ACC93657"/>
    <s v="ACC77148"/>
    <x v="10581"/>
    <x v="0"/>
    <x v="80"/>
    <x v="10081"/>
    <x v="0"/>
    <x v="0"/>
    <s v="55.7558 N"/>
    <s v=" 37.6173 W"/>
    <x v="1"/>
    <x v="1"/>
    <x v="20"/>
    <x v="2276"/>
    <n v="6618"/>
  </r>
  <r>
    <s v="TXN1223698523"/>
    <s v="ACC82214"/>
    <s v="ACC84121"/>
    <x v="10582"/>
    <x v="2"/>
    <x v="80"/>
    <x v="10082"/>
    <x v="0"/>
    <x v="0"/>
    <s v="40.7128 N"/>
    <s v=" -74.006 W"/>
    <x v="0"/>
    <x v="0"/>
    <x v="46"/>
    <x v="1045"/>
    <n v="1807"/>
  </r>
  <r>
    <s v="TXN4985908668"/>
    <s v="ACC32769"/>
    <s v="ACC19839"/>
    <x v="10583"/>
    <x v="0"/>
    <x v="80"/>
    <x v="10083"/>
    <x v="0"/>
    <x v="0"/>
    <s v="34.0522 N"/>
    <s v=" -74.006 W"/>
    <x v="1"/>
    <x v="0"/>
    <x v="13"/>
    <x v="1834"/>
    <n v="6753"/>
  </r>
  <r>
    <s v="TXN1245513025"/>
    <s v="ACC99601"/>
    <s v="ACC49375"/>
    <x v="10584"/>
    <x v="1"/>
    <x v="80"/>
    <x v="10084"/>
    <x v="0"/>
    <x v="0"/>
    <s v="51.5074 N"/>
    <s v=" 0.1278 W"/>
    <x v="1"/>
    <x v="1"/>
    <x v="58"/>
    <x v="2156"/>
    <n v="1301"/>
  </r>
  <r>
    <s v="TXN8280593609"/>
    <s v="ACC44058"/>
    <s v="ACC88157"/>
    <x v="10585"/>
    <x v="1"/>
    <x v="80"/>
    <x v="683"/>
    <x v="0"/>
    <x v="0"/>
    <s v="55.7558 N"/>
    <s v=" 37.6173 W"/>
    <x v="0"/>
    <x v="1"/>
    <x v="54"/>
    <x v="2605"/>
    <n v="7123"/>
  </r>
  <r>
    <s v="TXN4085548063"/>
    <s v="ACC74079"/>
    <s v="ACC24344"/>
    <x v="10586"/>
    <x v="2"/>
    <x v="80"/>
    <x v="10085"/>
    <x v="0"/>
    <x v="0"/>
    <s v="40.7128 N"/>
    <s v=" -74.006 W"/>
    <x v="0"/>
    <x v="2"/>
    <x v="143"/>
    <x v="82"/>
    <n v="3693"/>
  </r>
  <r>
    <s v="TXN4910737574"/>
    <s v="ACC25266"/>
    <s v="ACC77523"/>
    <x v="10587"/>
    <x v="0"/>
    <x v="80"/>
    <x v="10086"/>
    <x v="1"/>
    <x v="0"/>
    <s v="34.0522 N"/>
    <s v=" -74.006 W"/>
    <x v="1"/>
    <x v="2"/>
    <x v="84"/>
    <x v="301"/>
    <n v="6856"/>
  </r>
  <r>
    <s v="TXN9727508400"/>
    <s v="ACC63222"/>
    <s v="ACC27894"/>
    <x v="10588"/>
    <x v="0"/>
    <x v="80"/>
    <x v="10087"/>
    <x v="1"/>
    <x v="0"/>
    <s v="35.6895 N"/>
    <s v=" -118.2437 W"/>
    <x v="0"/>
    <x v="0"/>
    <x v="131"/>
    <x v="1898"/>
    <n v="8069"/>
  </r>
  <r>
    <s v="TXN6191403447"/>
    <s v="ACC74553"/>
    <s v="ACC45812"/>
    <x v="10589"/>
    <x v="1"/>
    <x v="80"/>
    <x v="10088"/>
    <x v="0"/>
    <x v="0"/>
    <s v="51.5074 N"/>
    <s v=" 0.1278 W"/>
    <x v="0"/>
    <x v="0"/>
    <x v="133"/>
    <x v="269"/>
    <n v="5528"/>
  </r>
  <r>
    <s v="TXN1681310697"/>
    <s v="ACC88405"/>
    <s v="ACC79792"/>
    <x v="10590"/>
    <x v="0"/>
    <x v="80"/>
    <x v="10089"/>
    <x v="1"/>
    <x v="0"/>
    <s v="51.5074 N"/>
    <s v=" 0.1278 W"/>
    <x v="0"/>
    <x v="0"/>
    <x v="2"/>
    <x v="611"/>
    <n v="8047"/>
  </r>
  <r>
    <s v="TXN9071151491"/>
    <s v="ACC47816"/>
    <s v="ACC21330"/>
    <x v="10591"/>
    <x v="2"/>
    <x v="80"/>
    <x v="10090"/>
    <x v="0"/>
    <x v="0"/>
    <s v="48.8566 N"/>
    <s v=" 2.3522 W"/>
    <x v="0"/>
    <x v="0"/>
    <x v="90"/>
    <x v="515"/>
    <n v="3492"/>
  </r>
  <r>
    <s v="TXN9319457418"/>
    <s v="ACC22113"/>
    <s v="ACC47828"/>
    <x v="10592"/>
    <x v="0"/>
    <x v="80"/>
    <x v="10091"/>
    <x v="0"/>
    <x v="0"/>
    <s v="51.5074 N"/>
    <s v=" 0.1278 W"/>
    <x v="0"/>
    <x v="0"/>
    <x v="118"/>
    <x v="2815"/>
    <n v="1693"/>
  </r>
  <r>
    <s v="TXN7379109620"/>
    <s v="ACC74287"/>
    <s v="ACC76919"/>
    <x v="10593"/>
    <x v="1"/>
    <x v="80"/>
    <x v="10092"/>
    <x v="0"/>
    <x v="0"/>
    <s v="40.7128 N"/>
    <s v=" -74.006 W"/>
    <x v="1"/>
    <x v="0"/>
    <x v="104"/>
    <x v="960"/>
    <n v="7766"/>
  </r>
  <r>
    <s v="TXN5337940517"/>
    <s v="ACC40168"/>
    <s v="ACC52144"/>
    <x v="10594"/>
    <x v="1"/>
    <x v="80"/>
    <x v="10093"/>
    <x v="0"/>
    <x v="0"/>
    <s v="48.8566 N"/>
    <s v=" 2.3522 W"/>
    <x v="1"/>
    <x v="0"/>
    <x v="135"/>
    <x v="30"/>
    <n v="2021"/>
  </r>
  <r>
    <s v="TXN5184463043"/>
    <s v="ACC19364"/>
    <s v="ACC97980"/>
    <x v="10595"/>
    <x v="1"/>
    <x v="80"/>
    <x v="10094"/>
    <x v="1"/>
    <x v="0"/>
    <s v="48.8566 N"/>
    <s v=" 2.3522 W"/>
    <x v="1"/>
    <x v="2"/>
    <x v="105"/>
    <x v="1959"/>
    <n v="7766"/>
  </r>
  <r>
    <s v="TXN8751054336"/>
    <s v="ACC36163"/>
    <s v="ACC90658"/>
    <x v="10596"/>
    <x v="1"/>
    <x v="81"/>
    <x v="10095"/>
    <x v="0"/>
    <x v="0"/>
    <s v="55.7558 N"/>
    <s v=" 37.6173 W"/>
    <x v="1"/>
    <x v="0"/>
    <x v="142"/>
    <x v="2301"/>
    <n v="3519"/>
  </r>
  <r>
    <s v="TXN3352669682"/>
    <s v="ACC27983"/>
    <s v="ACC36236"/>
    <x v="10597"/>
    <x v="2"/>
    <x v="81"/>
    <x v="10096"/>
    <x v="0"/>
    <x v="0"/>
    <s v="34.0522 N"/>
    <s v=" -74.006 W"/>
    <x v="0"/>
    <x v="0"/>
    <x v="0"/>
    <x v="2118"/>
    <n v="3310"/>
  </r>
  <r>
    <s v="TXN8156697125"/>
    <s v="ACC42653"/>
    <s v="ACC28815"/>
    <x v="10598"/>
    <x v="2"/>
    <x v="81"/>
    <x v="10097"/>
    <x v="0"/>
    <x v="0"/>
    <s v="34.0522 N"/>
    <s v=" -74.006 W"/>
    <x v="0"/>
    <x v="1"/>
    <x v="38"/>
    <x v="2124"/>
    <n v="9703"/>
  </r>
  <r>
    <s v="TXN3501497963"/>
    <s v="ACC53984"/>
    <s v="ACC69471"/>
    <x v="10599"/>
    <x v="2"/>
    <x v="81"/>
    <x v="10098"/>
    <x v="0"/>
    <x v="1"/>
    <s v="48.8566 N"/>
    <s v=" 2.3522 W"/>
    <x v="1"/>
    <x v="0"/>
    <x v="95"/>
    <x v="122"/>
    <n v="7561"/>
  </r>
  <r>
    <s v="TXN4694261767"/>
    <s v="ACC73200"/>
    <s v="ACC94128"/>
    <x v="10600"/>
    <x v="2"/>
    <x v="81"/>
    <x v="10099"/>
    <x v="0"/>
    <x v="0"/>
    <s v="34.0522 N"/>
    <s v=" -74.006 W"/>
    <x v="1"/>
    <x v="2"/>
    <x v="80"/>
    <x v="1552"/>
    <n v="5981"/>
  </r>
  <r>
    <s v="TXN6491432882"/>
    <s v="ACC85752"/>
    <s v="ACC40789"/>
    <x v="10601"/>
    <x v="1"/>
    <x v="81"/>
    <x v="1317"/>
    <x v="0"/>
    <x v="0"/>
    <s v="40.7128 N"/>
    <s v=" -74.006 W"/>
    <x v="0"/>
    <x v="1"/>
    <x v="18"/>
    <x v="2691"/>
    <n v="5420"/>
  </r>
  <r>
    <s v="TXN1387822963"/>
    <s v="ACC81296"/>
    <s v="ACC71701"/>
    <x v="10602"/>
    <x v="2"/>
    <x v="81"/>
    <x v="6567"/>
    <x v="1"/>
    <x v="0"/>
    <s v="55.7558 N"/>
    <s v=" 37.6173 W"/>
    <x v="0"/>
    <x v="1"/>
    <x v="63"/>
    <x v="329"/>
    <n v="3214"/>
  </r>
  <r>
    <s v="TXN2134710006"/>
    <s v="ACC37608"/>
    <s v="ACC64434"/>
    <x v="10603"/>
    <x v="2"/>
    <x v="81"/>
    <x v="10100"/>
    <x v="0"/>
    <x v="0"/>
    <s v="48.8566 N"/>
    <s v=" 2.3522 W"/>
    <x v="1"/>
    <x v="1"/>
    <x v="12"/>
    <x v="639"/>
    <n v="9346"/>
  </r>
  <r>
    <s v="TXN5539826619"/>
    <s v="ACC58294"/>
    <s v="ACC99165"/>
    <x v="10604"/>
    <x v="1"/>
    <x v="81"/>
    <x v="8415"/>
    <x v="1"/>
    <x v="0"/>
    <s v="35.6895 N"/>
    <s v=" -118.2437 W"/>
    <x v="1"/>
    <x v="0"/>
    <x v="100"/>
    <x v="935"/>
    <n v="8463"/>
  </r>
  <r>
    <s v="TXN7449706127"/>
    <s v="ACC77976"/>
    <s v="ACC36169"/>
    <x v="10605"/>
    <x v="2"/>
    <x v="81"/>
    <x v="10101"/>
    <x v="1"/>
    <x v="0"/>
    <s v="40.7128 N"/>
    <s v=" -74.006 W"/>
    <x v="0"/>
    <x v="1"/>
    <x v="103"/>
    <x v="1844"/>
    <n v="7278"/>
  </r>
  <r>
    <s v="TXN7004472851"/>
    <s v="ACC10013"/>
    <s v="ACC16175"/>
    <x v="10606"/>
    <x v="1"/>
    <x v="81"/>
    <x v="10102"/>
    <x v="0"/>
    <x v="0"/>
    <s v="48.8566 N"/>
    <s v=" 2.3522 W"/>
    <x v="0"/>
    <x v="2"/>
    <x v="143"/>
    <x v="509"/>
    <n v="9771"/>
  </r>
  <r>
    <s v="TXN5714370650"/>
    <s v="ACC66227"/>
    <s v="ACC89177"/>
    <x v="10607"/>
    <x v="1"/>
    <x v="81"/>
    <x v="10103"/>
    <x v="1"/>
    <x v="0"/>
    <s v="51.5074 N"/>
    <s v=" 0.1278 W"/>
    <x v="1"/>
    <x v="0"/>
    <x v="26"/>
    <x v="1763"/>
    <n v="1789"/>
  </r>
  <r>
    <s v="TXN4415932275"/>
    <s v="ACC68379"/>
    <s v="ACC11232"/>
    <x v="10608"/>
    <x v="2"/>
    <x v="81"/>
    <x v="10104"/>
    <x v="0"/>
    <x v="0"/>
    <s v="55.7558 N"/>
    <s v=" 37.6173 W"/>
    <x v="0"/>
    <x v="2"/>
    <x v="101"/>
    <x v="1953"/>
    <n v="1066"/>
  </r>
  <r>
    <s v="TXN8231427622"/>
    <s v="ACC55077"/>
    <s v="ACC38673"/>
    <x v="10609"/>
    <x v="1"/>
    <x v="81"/>
    <x v="10105"/>
    <x v="0"/>
    <x v="0"/>
    <s v="40.7128 N"/>
    <s v=" -74.006 W"/>
    <x v="0"/>
    <x v="0"/>
    <x v="16"/>
    <x v="1616"/>
    <n v="3410"/>
  </r>
  <r>
    <s v="TXN6301488097"/>
    <s v="ACC65243"/>
    <s v="ACC94393"/>
    <x v="10610"/>
    <x v="0"/>
    <x v="81"/>
    <x v="10106"/>
    <x v="1"/>
    <x v="0"/>
    <s v="34.0522 N"/>
    <s v=" -74.006 W"/>
    <x v="0"/>
    <x v="0"/>
    <x v="60"/>
    <x v="416"/>
    <n v="1115"/>
  </r>
  <r>
    <s v="TXN8458988682"/>
    <s v="ACC11813"/>
    <s v="ACC44129"/>
    <x v="10611"/>
    <x v="1"/>
    <x v="81"/>
    <x v="10107"/>
    <x v="0"/>
    <x v="0"/>
    <s v="48.8566 N"/>
    <s v=" 2.3522 W"/>
    <x v="0"/>
    <x v="2"/>
    <x v="139"/>
    <x v="1785"/>
    <n v="2163"/>
  </r>
  <r>
    <s v="TXN7618828245"/>
    <s v="ACC61991"/>
    <s v="ACC33515"/>
    <x v="10612"/>
    <x v="2"/>
    <x v="81"/>
    <x v="10108"/>
    <x v="0"/>
    <x v="1"/>
    <s v="40.7128 N"/>
    <s v=" -74.006 W"/>
    <x v="0"/>
    <x v="2"/>
    <x v="84"/>
    <x v="2555"/>
    <n v="6524"/>
  </r>
  <r>
    <s v="TXN2907613814"/>
    <s v="ACC44013"/>
    <s v="ACC94154"/>
    <x v="10613"/>
    <x v="0"/>
    <x v="81"/>
    <x v="10109"/>
    <x v="0"/>
    <x v="0"/>
    <s v="48.8566 N"/>
    <s v=" 2.3522 W"/>
    <x v="0"/>
    <x v="1"/>
    <x v="102"/>
    <x v="1178"/>
    <n v="8595"/>
  </r>
  <r>
    <s v="TXN7908596147"/>
    <s v="ACC68855"/>
    <s v="ACC70973"/>
    <x v="10614"/>
    <x v="0"/>
    <x v="81"/>
    <x v="10110"/>
    <x v="0"/>
    <x v="0"/>
    <s v="35.6895 N"/>
    <s v=" -118.2437 W"/>
    <x v="1"/>
    <x v="2"/>
    <x v="120"/>
    <x v="2377"/>
    <n v="4564"/>
  </r>
  <r>
    <s v="TXN3684748783"/>
    <s v="ACC75901"/>
    <s v="ACC44965"/>
    <x v="10615"/>
    <x v="0"/>
    <x v="81"/>
    <x v="10111"/>
    <x v="0"/>
    <x v="0"/>
    <s v="51.5074 N"/>
    <s v=" 0.1278 W"/>
    <x v="1"/>
    <x v="1"/>
    <x v="133"/>
    <x v="602"/>
    <n v="8395"/>
  </r>
  <r>
    <s v="TXN5229750668"/>
    <s v="ACC22839"/>
    <s v="ACC85363"/>
    <x v="10616"/>
    <x v="1"/>
    <x v="81"/>
    <x v="10112"/>
    <x v="0"/>
    <x v="0"/>
    <s v="48.8566 N"/>
    <s v=" 2.3522 W"/>
    <x v="0"/>
    <x v="1"/>
    <x v="10"/>
    <x v="2461"/>
    <n v="4363"/>
  </r>
  <r>
    <s v="TXN2990606072"/>
    <s v="ACC36756"/>
    <s v="ACC55495"/>
    <x v="10617"/>
    <x v="2"/>
    <x v="81"/>
    <x v="10113"/>
    <x v="0"/>
    <x v="0"/>
    <s v="48.8566 N"/>
    <s v=" 2.3522 W"/>
    <x v="1"/>
    <x v="1"/>
    <x v="97"/>
    <x v="2389"/>
    <n v="2696"/>
  </r>
  <r>
    <s v="TXN3951668806"/>
    <s v="ACC82307"/>
    <s v="ACC23030"/>
    <x v="10618"/>
    <x v="1"/>
    <x v="81"/>
    <x v="10114"/>
    <x v="0"/>
    <x v="0"/>
    <s v="40.7128 N"/>
    <s v=" -74.006 W"/>
    <x v="0"/>
    <x v="1"/>
    <x v="80"/>
    <x v="341"/>
    <n v="7293"/>
  </r>
  <r>
    <s v="TXN5914470050"/>
    <s v="ACC17392"/>
    <s v="ACC38996"/>
    <x v="10619"/>
    <x v="1"/>
    <x v="81"/>
    <x v="10115"/>
    <x v="1"/>
    <x v="0"/>
    <s v="51.5074 N"/>
    <s v=" 0.1278 W"/>
    <x v="1"/>
    <x v="0"/>
    <x v="90"/>
    <x v="1632"/>
    <n v="4750"/>
  </r>
  <r>
    <s v="TXN9306760567"/>
    <s v="ACC77379"/>
    <s v="ACC62983"/>
    <x v="10620"/>
    <x v="2"/>
    <x v="81"/>
    <x v="10116"/>
    <x v="0"/>
    <x v="0"/>
    <s v="35.6895 N"/>
    <s v=" -118.2437 W"/>
    <x v="1"/>
    <x v="1"/>
    <x v="26"/>
    <x v="1267"/>
    <n v="8281"/>
  </r>
  <r>
    <s v="TXN7002915199"/>
    <s v="ACC46589"/>
    <s v="ACC28374"/>
    <x v="10621"/>
    <x v="1"/>
    <x v="81"/>
    <x v="10117"/>
    <x v="0"/>
    <x v="0"/>
    <s v="34.0522 N"/>
    <s v=" -74.006 W"/>
    <x v="0"/>
    <x v="1"/>
    <x v="115"/>
    <x v="893"/>
    <n v="1125"/>
  </r>
  <r>
    <s v="TXN5641635116"/>
    <s v="ACC13729"/>
    <s v="ACC37739"/>
    <x v="10622"/>
    <x v="0"/>
    <x v="81"/>
    <x v="10118"/>
    <x v="0"/>
    <x v="0"/>
    <s v="55.7558 N"/>
    <s v=" 37.6173 W"/>
    <x v="0"/>
    <x v="0"/>
    <x v="109"/>
    <x v="1878"/>
    <n v="9140"/>
  </r>
  <r>
    <s v="TXN9757951341"/>
    <s v="ACC29013"/>
    <s v="ACC36222"/>
    <x v="10623"/>
    <x v="0"/>
    <x v="81"/>
    <x v="10119"/>
    <x v="0"/>
    <x v="0"/>
    <s v="55.7558 N"/>
    <s v=" 37.6173 W"/>
    <x v="1"/>
    <x v="2"/>
    <x v="114"/>
    <x v="2227"/>
    <n v="9056"/>
  </r>
  <r>
    <s v="TXN1351438359"/>
    <s v="ACC78682"/>
    <s v="ACC42704"/>
    <x v="10624"/>
    <x v="2"/>
    <x v="81"/>
    <x v="10120"/>
    <x v="0"/>
    <x v="0"/>
    <s v="35.6895 N"/>
    <s v=" -118.2437 W"/>
    <x v="1"/>
    <x v="0"/>
    <x v="117"/>
    <x v="2026"/>
    <n v="6515"/>
  </r>
  <r>
    <s v="TXN7867201311"/>
    <s v="ACC73395"/>
    <s v="ACC11502"/>
    <x v="10625"/>
    <x v="0"/>
    <x v="81"/>
    <x v="10121"/>
    <x v="0"/>
    <x v="0"/>
    <s v="51.5074 N"/>
    <s v=" 0.1278 W"/>
    <x v="1"/>
    <x v="0"/>
    <x v="3"/>
    <x v="1159"/>
    <n v="8978"/>
  </r>
  <r>
    <s v="TXN2480008280"/>
    <s v="ACC75369"/>
    <s v="ACC64803"/>
    <x v="10626"/>
    <x v="1"/>
    <x v="81"/>
    <x v="10122"/>
    <x v="0"/>
    <x v="0"/>
    <s v="35.6895 N"/>
    <s v=" -118.2437 W"/>
    <x v="1"/>
    <x v="2"/>
    <x v="106"/>
    <x v="1654"/>
    <n v="3105"/>
  </r>
  <r>
    <s v="TXN3760311975"/>
    <s v="ACC86928"/>
    <s v="ACC33535"/>
    <x v="10627"/>
    <x v="1"/>
    <x v="81"/>
    <x v="10123"/>
    <x v="0"/>
    <x v="0"/>
    <s v="40.7128 N"/>
    <s v=" -74.006 W"/>
    <x v="0"/>
    <x v="2"/>
    <x v="10"/>
    <x v="128"/>
    <n v="6074"/>
  </r>
  <r>
    <s v="TXN3667509622"/>
    <s v="ACC33386"/>
    <s v="ACC64085"/>
    <x v="10628"/>
    <x v="1"/>
    <x v="81"/>
    <x v="8801"/>
    <x v="0"/>
    <x v="0"/>
    <s v="55.7558 N"/>
    <s v=" 37.6173 W"/>
    <x v="1"/>
    <x v="1"/>
    <x v="63"/>
    <x v="1364"/>
    <n v="8884"/>
  </r>
  <r>
    <s v="TXN8890507209"/>
    <s v="ACC94450"/>
    <s v="ACC84912"/>
    <x v="10629"/>
    <x v="0"/>
    <x v="81"/>
    <x v="10124"/>
    <x v="0"/>
    <x v="1"/>
    <s v="48.8566 N"/>
    <s v=" 2.3522 W"/>
    <x v="1"/>
    <x v="0"/>
    <x v="82"/>
    <x v="52"/>
    <n v="7640"/>
  </r>
  <r>
    <s v="TXN2417571864"/>
    <s v="ACC27727"/>
    <s v="ACC58240"/>
    <x v="10630"/>
    <x v="1"/>
    <x v="81"/>
    <x v="10125"/>
    <x v="1"/>
    <x v="0"/>
    <s v="51.5074 N"/>
    <s v=" 0.1278 W"/>
    <x v="1"/>
    <x v="0"/>
    <x v="34"/>
    <x v="1900"/>
    <n v="1984"/>
  </r>
  <r>
    <s v="TXN6233389697"/>
    <s v="ACC36738"/>
    <s v="ACC57591"/>
    <x v="10631"/>
    <x v="0"/>
    <x v="81"/>
    <x v="10126"/>
    <x v="0"/>
    <x v="0"/>
    <s v="35.6895 N"/>
    <s v=" -118.2437 W"/>
    <x v="1"/>
    <x v="0"/>
    <x v="30"/>
    <x v="2291"/>
    <n v="2057"/>
  </r>
  <r>
    <s v="TXN9356586880"/>
    <s v="ACC14680"/>
    <s v="ACC58463"/>
    <x v="10632"/>
    <x v="2"/>
    <x v="81"/>
    <x v="10127"/>
    <x v="0"/>
    <x v="0"/>
    <s v="55.7558 N"/>
    <s v=" 37.6173 W"/>
    <x v="1"/>
    <x v="1"/>
    <x v="16"/>
    <x v="1521"/>
    <n v="9977"/>
  </r>
  <r>
    <s v="TXN2922769505"/>
    <s v="ACC71641"/>
    <s v="ACC33873"/>
    <x v="10633"/>
    <x v="1"/>
    <x v="81"/>
    <x v="10128"/>
    <x v="0"/>
    <x v="0"/>
    <s v="55.7558 N"/>
    <s v=" 37.6173 W"/>
    <x v="1"/>
    <x v="0"/>
    <x v="5"/>
    <x v="1860"/>
    <n v="1281"/>
  </r>
  <r>
    <s v="TXN6030536280"/>
    <s v="ACC32558"/>
    <s v="ACC89540"/>
    <x v="10634"/>
    <x v="0"/>
    <x v="81"/>
    <x v="10129"/>
    <x v="0"/>
    <x v="0"/>
    <s v="34.0522 N"/>
    <s v=" -74.006 W"/>
    <x v="0"/>
    <x v="1"/>
    <x v="48"/>
    <x v="1610"/>
    <n v="8088"/>
  </r>
  <r>
    <s v="TXN9207382077"/>
    <s v="ACC89048"/>
    <s v="ACC84759"/>
    <x v="10635"/>
    <x v="0"/>
    <x v="81"/>
    <x v="10130"/>
    <x v="0"/>
    <x v="0"/>
    <s v="35.6895 N"/>
    <s v=" -118.2437 W"/>
    <x v="0"/>
    <x v="2"/>
    <x v="75"/>
    <x v="905"/>
    <n v="1188"/>
  </r>
  <r>
    <s v="TXN6688780654"/>
    <s v="ACC23562"/>
    <s v="ACC94260"/>
    <x v="10636"/>
    <x v="0"/>
    <x v="81"/>
    <x v="10131"/>
    <x v="0"/>
    <x v="0"/>
    <s v="40.7128 N"/>
    <s v=" -74.006 W"/>
    <x v="0"/>
    <x v="1"/>
    <x v="108"/>
    <x v="1112"/>
    <n v="5196"/>
  </r>
  <r>
    <s v="TXN6841447315"/>
    <s v="ACC78698"/>
    <s v="ACC83456"/>
    <x v="10637"/>
    <x v="1"/>
    <x v="81"/>
    <x v="10132"/>
    <x v="0"/>
    <x v="0"/>
    <s v="51.5074 N"/>
    <s v=" 0.1278 W"/>
    <x v="1"/>
    <x v="1"/>
    <x v="42"/>
    <x v="2427"/>
    <n v="2339"/>
  </r>
  <r>
    <s v="TXN2707192342"/>
    <s v="ACC83426"/>
    <s v="ACC23699"/>
    <x v="10638"/>
    <x v="2"/>
    <x v="81"/>
    <x v="10133"/>
    <x v="0"/>
    <x v="0"/>
    <s v="34.0522 N"/>
    <s v=" -74.006 W"/>
    <x v="0"/>
    <x v="1"/>
    <x v="0"/>
    <x v="2015"/>
    <n v="8060"/>
  </r>
  <r>
    <s v="TXN2994907736"/>
    <s v="ACC82686"/>
    <s v="ACC37623"/>
    <x v="10639"/>
    <x v="2"/>
    <x v="81"/>
    <x v="10134"/>
    <x v="0"/>
    <x v="0"/>
    <s v="48.8566 N"/>
    <s v=" 2.3522 W"/>
    <x v="1"/>
    <x v="2"/>
    <x v="14"/>
    <x v="2265"/>
    <n v="7140"/>
  </r>
  <r>
    <s v="TXN6849983469"/>
    <s v="ACC23262"/>
    <s v="ACC41682"/>
    <x v="10640"/>
    <x v="2"/>
    <x v="81"/>
    <x v="10135"/>
    <x v="0"/>
    <x v="0"/>
    <s v="55.7558 N"/>
    <s v=" 37.6173 W"/>
    <x v="1"/>
    <x v="2"/>
    <x v="94"/>
    <x v="2211"/>
    <n v="6635"/>
  </r>
  <r>
    <s v="TXN7149639861"/>
    <s v="ACC89908"/>
    <s v="ACC23990"/>
    <x v="10641"/>
    <x v="2"/>
    <x v="81"/>
    <x v="8440"/>
    <x v="0"/>
    <x v="0"/>
    <s v="55.7558 N"/>
    <s v=" 37.6173 W"/>
    <x v="1"/>
    <x v="2"/>
    <x v="95"/>
    <x v="1503"/>
    <n v="9840"/>
  </r>
  <r>
    <s v="TXN2733712744"/>
    <s v="ACC36934"/>
    <s v="ACC28070"/>
    <x v="10642"/>
    <x v="1"/>
    <x v="81"/>
    <x v="10136"/>
    <x v="0"/>
    <x v="0"/>
    <s v="34.0522 N"/>
    <s v=" -74.006 W"/>
    <x v="1"/>
    <x v="2"/>
    <x v="6"/>
    <x v="1316"/>
    <n v="7462"/>
  </r>
  <r>
    <s v="TXN9128541839"/>
    <s v="ACC77751"/>
    <s v="ACC43041"/>
    <x v="10643"/>
    <x v="0"/>
    <x v="81"/>
    <x v="10137"/>
    <x v="0"/>
    <x v="1"/>
    <s v="48.8566 N"/>
    <s v=" 2.3522 W"/>
    <x v="1"/>
    <x v="2"/>
    <x v="107"/>
    <x v="1660"/>
    <n v="3003"/>
  </r>
  <r>
    <s v="TXN7540444475"/>
    <s v="ACC18062"/>
    <s v="ACC21054"/>
    <x v="10644"/>
    <x v="2"/>
    <x v="81"/>
    <x v="10138"/>
    <x v="0"/>
    <x v="0"/>
    <s v="55.7558 N"/>
    <s v=" 37.6173 W"/>
    <x v="1"/>
    <x v="0"/>
    <x v="130"/>
    <x v="1671"/>
    <n v="5858"/>
  </r>
  <r>
    <s v="TXN3200672360"/>
    <s v="ACC18045"/>
    <s v="ACC88292"/>
    <x v="1618"/>
    <x v="1"/>
    <x v="81"/>
    <x v="10139"/>
    <x v="0"/>
    <x v="0"/>
    <s v="55.7558 N"/>
    <s v=" 37.6173 W"/>
    <x v="1"/>
    <x v="1"/>
    <x v="35"/>
    <x v="624"/>
    <n v="7434"/>
  </r>
  <r>
    <s v="TXN2979830016"/>
    <s v="ACC25370"/>
    <s v="ACC22952"/>
    <x v="10645"/>
    <x v="1"/>
    <x v="81"/>
    <x v="10140"/>
    <x v="0"/>
    <x v="0"/>
    <s v="51.5074 N"/>
    <s v=" 0.1278 W"/>
    <x v="0"/>
    <x v="2"/>
    <x v="93"/>
    <x v="424"/>
    <n v="4669"/>
  </r>
  <r>
    <s v="TXN5215432290"/>
    <s v="ACC18993"/>
    <s v="ACC22453"/>
    <x v="10646"/>
    <x v="1"/>
    <x v="81"/>
    <x v="10141"/>
    <x v="0"/>
    <x v="0"/>
    <s v="55.7558 N"/>
    <s v=" 37.6173 W"/>
    <x v="0"/>
    <x v="1"/>
    <x v="51"/>
    <x v="2239"/>
    <n v="5731"/>
  </r>
  <r>
    <s v="TXN6926510948"/>
    <s v="ACC92022"/>
    <s v="ACC13036"/>
    <x v="10647"/>
    <x v="0"/>
    <x v="81"/>
    <x v="10142"/>
    <x v="0"/>
    <x v="0"/>
    <s v="34.0522 N"/>
    <s v=" -74.006 W"/>
    <x v="0"/>
    <x v="1"/>
    <x v="135"/>
    <x v="2073"/>
    <n v="7814"/>
  </r>
  <r>
    <s v="TXN6148575764"/>
    <s v="ACC93182"/>
    <s v="ACC27210"/>
    <x v="10648"/>
    <x v="2"/>
    <x v="81"/>
    <x v="10143"/>
    <x v="0"/>
    <x v="0"/>
    <s v="48.8566 N"/>
    <s v=" 2.3522 W"/>
    <x v="0"/>
    <x v="0"/>
    <x v="39"/>
    <x v="1382"/>
    <n v="8297"/>
  </r>
  <r>
    <s v="TXN7528723121"/>
    <s v="ACC22252"/>
    <s v="ACC74134"/>
    <x v="10649"/>
    <x v="0"/>
    <x v="81"/>
    <x v="10144"/>
    <x v="0"/>
    <x v="0"/>
    <s v="40.7128 N"/>
    <s v=" -74.006 W"/>
    <x v="1"/>
    <x v="2"/>
    <x v="89"/>
    <x v="1481"/>
    <n v="5820"/>
  </r>
  <r>
    <s v="TXN4596632386"/>
    <s v="ACC47693"/>
    <s v="ACC85029"/>
    <x v="10650"/>
    <x v="2"/>
    <x v="81"/>
    <x v="10145"/>
    <x v="0"/>
    <x v="0"/>
    <s v="40.7128 N"/>
    <s v=" -74.006 W"/>
    <x v="1"/>
    <x v="2"/>
    <x v="18"/>
    <x v="755"/>
    <n v="6679"/>
  </r>
  <r>
    <s v="TXN1054252657"/>
    <s v="ACC34398"/>
    <s v="ACC32594"/>
    <x v="10651"/>
    <x v="2"/>
    <x v="81"/>
    <x v="10146"/>
    <x v="0"/>
    <x v="0"/>
    <s v="48.8566 N"/>
    <s v=" 2.3522 W"/>
    <x v="0"/>
    <x v="0"/>
    <x v="100"/>
    <x v="1509"/>
    <n v="9048"/>
  </r>
  <r>
    <s v="TXN3019930221"/>
    <s v="ACC58810"/>
    <s v="ACC92400"/>
    <x v="10652"/>
    <x v="0"/>
    <x v="81"/>
    <x v="10147"/>
    <x v="0"/>
    <x v="0"/>
    <s v="35.6895 N"/>
    <s v=" -118.2437 W"/>
    <x v="0"/>
    <x v="0"/>
    <x v="19"/>
    <x v="358"/>
    <n v="9560"/>
  </r>
  <r>
    <s v="TXN6720457054"/>
    <s v="ACC55092"/>
    <s v="ACC72008"/>
    <x v="10653"/>
    <x v="2"/>
    <x v="81"/>
    <x v="10148"/>
    <x v="0"/>
    <x v="0"/>
    <s v="34.0522 N"/>
    <s v=" -74.006 W"/>
    <x v="0"/>
    <x v="1"/>
    <x v="41"/>
    <x v="1665"/>
    <n v="1454"/>
  </r>
  <r>
    <s v="TXN1523090642"/>
    <s v="ACC27131"/>
    <s v="ACC71028"/>
    <x v="10654"/>
    <x v="2"/>
    <x v="81"/>
    <x v="10149"/>
    <x v="0"/>
    <x v="0"/>
    <s v="48.8566 N"/>
    <s v=" 2.3522 W"/>
    <x v="1"/>
    <x v="2"/>
    <x v="68"/>
    <x v="2085"/>
    <n v="6723"/>
  </r>
  <r>
    <s v="TXN3006143390"/>
    <s v="ACC99607"/>
    <s v="ACC35498"/>
    <x v="10655"/>
    <x v="2"/>
    <x v="81"/>
    <x v="2029"/>
    <x v="0"/>
    <x v="0"/>
    <s v="51.5074 N"/>
    <s v=" 0.1278 W"/>
    <x v="0"/>
    <x v="2"/>
    <x v="99"/>
    <x v="2094"/>
    <n v="8359"/>
  </r>
  <r>
    <s v="TXN7306038786"/>
    <s v="ACC87999"/>
    <s v="ACC50155"/>
    <x v="10656"/>
    <x v="0"/>
    <x v="81"/>
    <x v="1519"/>
    <x v="0"/>
    <x v="0"/>
    <s v="55.7558 N"/>
    <s v=" 37.6173 W"/>
    <x v="0"/>
    <x v="2"/>
    <x v="82"/>
    <x v="1687"/>
    <n v="8893"/>
  </r>
  <r>
    <s v="TXN8489325524"/>
    <s v="ACC96419"/>
    <s v="ACC71850"/>
    <x v="10657"/>
    <x v="1"/>
    <x v="81"/>
    <x v="10150"/>
    <x v="1"/>
    <x v="0"/>
    <s v="35.6895 N"/>
    <s v=" -118.2437 W"/>
    <x v="0"/>
    <x v="0"/>
    <x v="93"/>
    <x v="2403"/>
    <n v="5595"/>
  </r>
  <r>
    <s v="TXN4790999527"/>
    <s v="ACC61417"/>
    <s v="ACC28348"/>
    <x v="10658"/>
    <x v="1"/>
    <x v="81"/>
    <x v="10151"/>
    <x v="1"/>
    <x v="0"/>
    <s v="35.6895 N"/>
    <s v=" -118.2437 W"/>
    <x v="0"/>
    <x v="1"/>
    <x v="125"/>
    <x v="519"/>
    <n v="5579"/>
  </r>
  <r>
    <s v="TXN7949315066"/>
    <s v="ACC99700"/>
    <s v="ACC99158"/>
    <x v="6837"/>
    <x v="2"/>
    <x v="81"/>
    <x v="10152"/>
    <x v="0"/>
    <x v="0"/>
    <s v="35.6895 N"/>
    <s v=" -118.2437 W"/>
    <x v="1"/>
    <x v="0"/>
    <x v="93"/>
    <x v="2271"/>
    <n v="9865"/>
  </r>
  <r>
    <s v="TXN9279239849"/>
    <s v="ACC77257"/>
    <s v="ACC44945"/>
    <x v="10659"/>
    <x v="1"/>
    <x v="81"/>
    <x v="10153"/>
    <x v="1"/>
    <x v="0"/>
    <s v="55.7558 N"/>
    <s v=" 37.6173 W"/>
    <x v="0"/>
    <x v="1"/>
    <x v="34"/>
    <x v="2100"/>
    <n v="9060"/>
  </r>
  <r>
    <s v="TXN8886392869"/>
    <s v="ACC19434"/>
    <s v="ACC30020"/>
    <x v="10660"/>
    <x v="2"/>
    <x v="81"/>
    <x v="10154"/>
    <x v="0"/>
    <x v="0"/>
    <s v="51.5074 N"/>
    <s v=" 0.1278 W"/>
    <x v="1"/>
    <x v="2"/>
    <x v="118"/>
    <x v="2007"/>
    <n v="2496"/>
  </r>
  <r>
    <s v="TXN1517987392"/>
    <s v="ACC95358"/>
    <s v="ACC36057"/>
    <x v="10661"/>
    <x v="1"/>
    <x v="81"/>
    <x v="10155"/>
    <x v="0"/>
    <x v="0"/>
    <s v="48.8566 N"/>
    <s v=" 2.3522 W"/>
    <x v="0"/>
    <x v="0"/>
    <x v="54"/>
    <x v="556"/>
    <n v="6578"/>
  </r>
  <r>
    <s v="TXN1844417566"/>
    <s v="ACC92960"/>
    <s v="ACC16732"/>
    <x v="10662"/>
    <x v="0"/>
    <x v="81"/>
    <x v="10156"/>
    <x v="0"/>
    <x v="0"/>
    <s v="48.8566 N"/>
    <s v=" 2.3522 W"/>
    <x v="0"/>
    <x v="2"/>
    <x v="106"/>
    <x v="931"/>
    <n v="5706"/>
  </r>
  <r>
    <s v="TXN8145945059"/>
    <s v="ACC49734"/>
    <s v="ACC96772"/>
    <x v="10663"/>
    <x v="1"/>
    <x v="81"/>
    <x v="10157"/>
    <x v="0"/>
    <x v="0"/>
    <s v="55.7558 N"/>
    <s v=" 37.6173 W"/>
    <x v="1"/>
    <x v="2"/>
    <x v="141"/>
    <x v="1776"/>
    <n v="2585"/>
  </r>
  <r>
    <s v="TXN5887583793"/>
    <s v="ACC18195"/>
    <s v="ACC37798"/>
    <x v="10664"/>
    <x v="1"/>
    <x v="81"/>
    <x v="10158"/>
    <x v="0"/>
    <x v="0"/>
    <s v="55.7558 N"/>
    <s v=" 37.6173 W"/>
    <x v="1"/>
    <x v="0"/>
    <x v="138"/>
    <x v="1316"/>
    <n v="7747"/>
  </r>
  <r>
    <s v="TXN4886534692"/>
    <s v="ACC78133"/>
    <s v="ACC55034"/>
    <x v="10665"/>
    <x v="2"/>
    <x v="81"/>
    <x v="10159"/>
    <x v="0"/>
    <x v="0"/>
    <s v="48.8566 N"/>
    <s v=" 2.3522 W"/>
    <x v="0"/>
    <x v="2"/>
    <x v="135"/>
    <x v="1756"/>
    <n v="1310"/>
  </r>
  <r>
    <s v="TXN2304730068"/>
    <s v="ACC29393"/>
    <s v="ACC61036"/>
    <x v="10666"/>
    <x v="2"/>
    <x v="81"/>
    <x v="2041"/>
    <x v="0"/>
    <x v="0"/>
    <s v="48.8566 N"/>
    <s v=" 2.3522 W"/>
    <x v="0"/>
    <x v="0"/>
    <x v="114"/>
    <x v="2194"/>
    <n v="9748"/>
  </r>
  <r>
    <s v="TXN1833677475"/>
    <s v="ACC45726"/>
    <s v="ACC65382"/>
    <x v="10667"/>
    <x v="1"/>
    <x v="81"/>
    <x v="10160"/>
    <x v="0"/>
    <x v="0"/>
    <s v="40.7128 N"/>
    <s v=" -74.006 W"/>
    <x v="0"/>
    <x v="2"/>
    <x v="114"/>
    <x v="451"/>
    <n v="9764"/>
  </r>
  <r>
    <s v="TXN1666894737"/>
    <s v="ACC66954"/>
    <s v="ACC25195"/>
    <x v="10668"/>
    <x v="0"/>
    <x v="81"/>
    <x v="10161"/>
    <x v="0"/>
    <x v="1"/>
    <s v="34.0522 N"/>
    <s v=" -74.006 W"/>
    <x v="1"/>
    <x v="0"/>
    <x v="35"/>
    <x v="2242"/>
    <n v="7202"/>
  </r>
  <r>
    <s v="TXN1822815942"/>
    <s v="ACC30625"/>
    <s v="ACC30454"/>
    <x v="10669"/>
    <x v="0"/>
    <x v="81"/>
    <x v="10162"/>
    <x v="0"/>
    <x v="0"/>
    <s v="40.7128 N"/>
    <s v=" -74.006 W"/>
    <x v="0"/>
    <x v="0"/>
    <x v="93"/>
    <x v="2813"/>
    <n v="6632"/>
  </r>
  <r>
    <s v="TXN5318193835"/>
    <s v="ACC96953"/>
    <s v="ACC56854"/>
    <x v="10670"/>
    <x v="2"/>
    <x v="81"/>
    <x v="10163"/>
    <x v="0"/>
    <x v="0"/>
    <s v="51.5074 N"/>
    <s v=" 0.1278 W"/>
    <x v="0"/>
    <x v="2"/>
    <x v="47"/>
    <x v="1308"/>
    <n v="6778"/>
  </r>
  <r>
    <s v="TXN8792893518"/>
    <s v="ACC53451"/>
    <s v="ACC44299"/>
    <x v="10671"/>
    <x v="2"/>
    <x v="81"/>
    <x v="10164"/>
    <x v="1"/>
    <x v="0"/>
    <s v="51.5074 N"/>
    <s v=" 0.1278 W"/>
    <x v="1"/>
    <x v="0"/>
    <x v="139"/>
    <x v="842"/>
    <n v="6202"/>
  </r>
  <r>
    <s v="TXN5383700762"/>
    <s v="ACC82317"/>
    <s v="ACC33273"/>
    <x v="9123"/>
    <x v="1"/>
    <x v="81"/>
    <x v="10165"/>
    <x v="1"/>
    <x v="0"/>
    <s v="34.0522 N"/>
    <s v=" -74.006 W"/>
    <x v="1"/>
    <x v="0"/>
    <x v="38"/>
    <x v="2097"/>
    <n v="6489"/>
  </r>
  <r>
    <s v="TXN1555084228"/>
    <s v="ACC53780"/>
    <s v="ACC11881"/>
    <x v="10672"/>
    <x v="2"/>
    <x v="81"/>
    <x v="10166"/>
    <x v="0"/>
    <x v="0"/>
    <s v="48.8566 N"/>
    <s v=" 2.3522 W"/>
    <x v="1"/>
    <x v="0"/>
    <x v="61"/>
    <x v="2542"/>
    <n v="2188"/>
  </r>
  <r>
    <s v="TXN5775082403"/>
    <s v="ACC17390"/>
    <s v="ACC95275"/>
    <x v="10673"/>
    <x v="0"/>
    <x v="81"/>
    <x v="10167"/>
    <x v="0"/>
    <x v="0"/>
    <s v="35.6895 N"/>
    <s v=" -118.2437 W"/>
    <x v="1"/>
    <x v="2"/>
    <x v="45"/>
    <x v="707"/>
    <n v="8423"/>
  </r>
  <r>
    <s v="TXN6700755093"/>
    <s v="ACC13855"/>
    <s v="ACC82565"/>
    <x v="10674"/>
    <x v="0"/>
    <x v="81"/>
    <x v="2427"/>
    <x v="0"/>
    <x v="0"/>
    <s v="48.8566 N"/>
    <s v=" 2.3522 W"/>
    <x v="1"/>
    <x v="1"/>
    <x v="5"/>
    <x v="2252"/>
    <n v="3566"/>
  </r>
  <r>
    <s v="TXN5979354125"/>
    <s v="ACC31944"/>
    <s v="ACC54579"/>
    <x v="10675"/>
    <x v="0"/>
    <x v="81"/>
    <x v="10168"/>
    <x v="0"/>
    <x v="0"/>
    <s v="51.5074 N"/>
    <s v=" 0.1278 W"/>
    <x v="0"/>
    <x v="2"/>
    <x v="67"/>
    <x v="1984"/>
    <n v="8799"/>
  </r>
  <r>
    <s v="TXN6143919006"/>
    <s v="ACC61637"/>
    <s v="ACC57052"/>
    <x v="10676"/>
    <x v="1"/>
    <x v="81"/>
    <x v="10169"/>
    <x v="1"/>
    <x v="0"/>
    <s v="35.6895 N"/>
    <s v=" -118.2437 W"/>
    <x v="1"/>
    <x v="2"/>
    <x v="98"/>
    <x v="1464"/>
    <n v="7655"/>
  </r>
  <r>
    <s v="TXN8460662559"/>
    <s v="ACC21666"/>
    <s v="ACC48933"/>
    <x v="10677"/>
    <x v="2"/>
    <x v="81"/>
    <x v="10170"/>
    <x v="1"/>
    <x v="0"/>
    <s v="55.7558 N"/>
    <s v=" 37.6173 W"/>
    <x v="1"/>
    <x v="2"/>
    <x v="112"/>
    <x v="1197"/>
    <n v="2472"/>
  </r>
  <r>
    <s v="TXN8822643837"/>
    <s v="ACC45912"/>
    <s v="ACC81373"/>
    <x v="10678"/>
    <x v="0"/>
    <x v="81"/>
    <x v="10171"/>
    <x v="0"/>
    <x v="0"/>
    <s v="35.6895 N"/>
    <s v=" -118.2437 W"/>
    <x v="1"/>
    <x v="0"/>
    <x v="40"/>
    <x v="243"/>
    <n v="7079"/>
  </r>
  <r>
    <s v="TXN7954589891"/>
    <s v="ACC85087"/>
    <s v="ACC61278"/>
    <x v="10679"/>
    <x v="2"/>
    <x v="81"/>
    <x v="10172"/>
    <x v="1"/>
    <x v="0"/>
    <s v="35.6895 N"/>
    <s v=" -118.2437 W"/>
    <x v="0"/>
    <x v="1"/>
    <x v="124"/>
    <x v="329"/>
    <n v="9488"/>
  </r>
  <r>
    <s v="TXN5550641085"/>
    <s v="ACC54851"/>
    <s v="ACC25986"/>
    <x v="10680"/>
    <x v="0"/>
    <x v="81"/>
    <x v="10173"/>
    <x v="1"/>
    <x v="0"/>
    <s v="34.0522 N"/>
    <s v=" -74.006 W"/>
    <x v="1"/>
    <x v="0"/>
    <x v="73"/>
    <x v="2336"/>
    <n v="7400"/>
  </r>
  <r>
    <s v="TXN8825160206"/>
    <s v="ACC39683"/>
    <s v="ACC44072"/>
    <x v="10681"/>
    <x v="1"/>
    <x v="81"/>
    <x v="3571"/>
    <x v="0"/>
    <x v="0"/>
    <s v="55.7558 N"/>
    <s v=" 37.6173 W"/>
    <x v="1"/>
    <x v="1"/>
    <x v="139"/>
    <x v="2047"/>
    <n v="2722"/>
  </r>
  <r>
    <s v="TXN4627186751"/>
    <s v="ACC94871"/>
    <s v="ACC60020"/>
    <x v="10682"/>
    <x v="0"/>
    <x v="81"/>
    <x v="10174"/>
    <x v="0"/>
    <x v="0"/>
    <s v="51.5074 N"/>
    <s v=" 0.1278 W"/>
    <x v="0"/>
    <x v="0"/>
    <x v="40"/>
    <x v="1771"/>
    <n v="5956"/>
  </r>
  <r>
    <s v="TXN1988165835"/>
    <s v="ACC90676"/>
    <s v="ACC90143"/>
    <x v="10683"/>
    <x v="1"/>
    <x v="81"/>
    <x v="10175"/>
    <x v="1"/>
    <x v="0"/>
    <s v="34.0522 N"/>
    <s v=" -74.006 W"/>
    <x v="1"/>
    <x v="0"/>
    <x v="134"/>
    <x v="2716"/>
    <n v="7049"/>
  </r>
  <r>
    <s v="TXN9899304680"/>
    <s v="ACC24442"/>
    <s v="ACC13412"/>
    <x v="10684"/>
    <x v="0"/>
    <x v="81"/>
    <x v="10176"/>
    <x v="0"/>
    <x v="0"/>
    <s v="35.6895 N"/>
    <s v=" -118.2437 W"/>
    <x v="1"/>
    <x v="2"/>
    <x v="119"/>
    <x v="2640"/>
    <n v="3286"/>
  </r>
  <r>
    <s v="TXN6237429552"/>
    <s v="ACC23204"/>
    <s v="ACC37423"/>
    <x v="10685"/>
    <x v="2"/>
    <x v="81"/>
    <x v="10177"/>
    <x v="1"/>
    <x v="0"/>
    <s v="51.5074 N"/>
    <s v=" 0.1278 W"/>
    <x v="1"/>
    <x v="0"/>
    <x v="1"/>
    <x v="1924"/>
    <n v="1990"/>
  </r>
  <r>
    <s v="TXN2223938330"/>
    <s v="ACC22478"/>
    <s v="ACC77863"/>
    <x v="10686"/>
    <x v="1"/>
    <x v="81"/>
    <x v="10178"/>
    <x v="0"/>
    <x v="0"/>
    <s v="51.5074 N"/>
    <s v=" 0.1278 W"/>
    <x v="0"/>
    <x v="0"/>
    <x v="50"/>
    <x v="552"/>
    <n v="2201"/>
  </r>
  <r>
    <s v="TXN4589806319"/>
    <s v="ACC44879"/>
    <s v="ACC74824"/>
    <x v="10687"/>
    <x v="0"/>
    <x v="81"/>
    <x v="10179"/>
    <x v="0"/>
    <x v="0"/>
    <s v="35.6895 N"/>
    <s v=" -118.2437 W"/>
    <x v="1"/>
    <x v="1"/>
    <x v="129"/>
    <x v="1583"/>
    <n v="4356"/>
  </r>
  <r>
    <s v="TXN3587002336"/>
    <s v="ACC85792"/>
    <s v="ACC38513"/>
    <x v="10688"/>
    <x v="2"/>
    <x v="81"/>
    <x v="10180"/>
    <x v="0"/>
    <x v="0"/>
    <s v="40.7128 N"/>
    <s v=" -74.006 W"/>
    <x v="1"/>
    <x v="0"/>
    <x v="79"/>
    <x v="1701"/>
    <n v="1502"/>
  </r>
  <r>
    <s v="TXN9747422969"/>
    <s v="ACC40784"/>
    <s v="ACC74064"/>
    <x v="10689"/>
    <x v="2"/>
    <x v="81"/>
    <x v="10181"/>
    <x v="0"/>
    <x v="0"/>
    <s v="48.8566 N"/>
    <s v=" 2.3522 W"/>
    <x v="0"/>
    <x v="1"/>
    <x v="1"/>
    <x v="1817"/>
    <n v="6262"/>
  </r>
  <r>
    <s v="TXN5032503720"/>
    <s v="ACC16325"/>
    <s v="ACC12693"/>
    <x v="10690"/>
    <x v="0"/>
    <x v="81"/>
    <x v="10182"/>
    <x v="1"/>
    <x v="0"/>
    <s v="40.7128 N"/>
    <s v=" -74.006 W"/>
    <x v="0"/>
    <x v="1"/>
    <x v="10"/>
    <x v="2550"/>
    <n v="6840"/>
  </r>
  <r>
    <s v="TXN6900081847"/>
    <s v="ACC71988"/>
    <s v="ACC26722"/>
    <x v="10691"/>
    <x v="1"/>
    <x v="81"/>
    <x v="10183"/>
    <x v="0"/>
    <x v="0"/>
    <s v="48.8566 N"/>
    <s v=" 2.3522 W"/>
    <x v="0"/>
    <x v="0"/>
    <x v="35"/>
    <x v="797"/>
    <n v="2611"/>
  </r>
  <r>
    <s v="TXN3122263943"/>
    <s v="ACC71631"/>
    <s v="ACC64382"/>
    <x v="10692"/>
    <x v="2"/>
    <x v="81"/>
    <x v="10184"/>
    <x v="0"/>
    <x v="0"/>
    <s v="51.5074 N"/>
    <s v=" 0.1278 W"/>
    <x v="0"/>
    <x v="1"/>
    <x v="93"/>
    <x v="428"/>
    <n v="9604"/>
  </r>
  <r>
    <s v="TXN1707253317"/>
    <s v="ACC57887"/>
    <s v="ACC13624"/>
    <x v="10693"/>
    <x v="1"/>
    <x v="81"/>
    <x v="10185"/>
    <x v="0"/>
    <x v="0"/>
    <s v="51.5074 N"/>
    <s v=" 0.1278 W"/>
    <x v="1"/>
    <x v="1"/>
    <x v="106"/>
    <x v="943"/>
    <n v="6550"/>
  </r>
  <r>
    <s v="TXN3429196235"/>
    <s v="ACC65697"/>
    <s v="ACC13955"/>
    <x v="10694"/>
    <x v="1"/>
    <x v="81"/>
    <x v="4447"/>
    <x v="0"/>
    <x v="0"/>
    <s v="40.7128 N"/>
    <s v=" -74.006 W"/>
    <x v="0"/>
    <x v="1"/>
    <x v="107"/>
    <x v="689"/>
    <n v="1181"/>
  </r>
  <r>
    <s v="TXN4621685218"/>
    <s v="ACC95320"/>
    <s v="ACC81857"/>
    <x v="10695"/>
    <x v="1"/>
    <x v="81"/>
    <x v="10186"/>
    <x v="1"/>
    <x v="0"/>
    <s v="55.7558 N"/>
    <s v=" 37.6173 W"/>
    <x v="1"/>
    <x v="1"/>
    <x v="12"/>
    <x v="2866"/>
    <n v="1298"/>
  </r>
  <r>
    <s v="TXN2568315145"/>
    <s v="ACC20197"/>
    <s v="ACC99447"/>
    <x v="10696"/>
    <x v="2"/>
    <x v="81"/>
    <x v="10187"/>
    <x v="0"/>
    <x v="0"/>
    <s v="48.8566 N"/>
    <s v=" 2.3522 W"/>
    <x v="0"/>
    <x v="0"/>
    <x v="47"/>
    <x v="93"/>
    <n v="6152"/>
  </r>
  <r>
    <s v="TXN7173745194"/>
    <s v="ACC22787"/>
    <s v="ACC26235"/>
    <x v="10697"/>
    <x v="2"/>
    <x v="81"/>
    <x v="10188"/>
    <x v="1"/>
    <x v="0"/>
    <s v="40.7128 N"/>
    <s v=" -74.006 W"/>
    <x v="0"/>
    <x v="1"/>
    <x v="101"/>
    <x v="2192"/>
    <n v="5766"/>
  </r>
  <r>
    <s v="TXN2621554141"/>
    <s v="ACC70497"/>
    <s v="ACC76214"/>
    <x v="10698"/>
    <x v="1"/>
    <x v="81"/>
    <x v="10189"/>
    <x v="0"/>
    <x v="0"/>
    <s v="40.7128 N"/>
    <s v=" -74.006 W"/>
    <x v="0"/>
    <x v="1"/>
    <x v="106"/>
    <x v="2825"/>
    <n v="6174"/>
  </r>
  <r>
    <s v="TXN4015652720"/>
    <s v="ACC65353"/>
    <s v="ACC98406"/>
    <x v="10699"/>
    <x v="2"/>
    <x v="81"/>
    <x v="10190"/>
    <x v="0"/>
    <x v="0"/>
    <s v="51.5074 N"/>
    <s v=" 0.1278 W"/>
    <x v="0"/>
    <x v="2"/>
    <x v="131"/>
    <x v="851"/>
    <n v="7620"/>
  </r>
  <r>
    <s v="TXN1820814600"/>
    <s v="ACC12062"/>
    <s v="ACC90029"/>
    <x v="10700"/>
    <x v="2"/>
    <x v="81"/>
    <x v="10191"/>
    <x v="1"/>
    <x v="0"/>
    <s v="55.7558 N"/>
    <s v=" 37.6173 W"/>
    <x v="0"/>
    <x v="1"/>
    <x v="62"/>
    <x v="1391"/>
    <n v="6547"/>
  </r>
  <r>
    <s v="TXN9254318723"/>
    <s v="ACC26109"/>
    <s v="ACC91725"/>
    <x v="10701"/>
    <x v="1"/>
    <x v="81"/>
    <x v="1418"/>
    <x v="0"/>
    <x v="0"/>
    <s v="48.8566 N"/>
    <s v=" 2.3522 W"/>
    <x v="1"/>
    <x v="0"/>
    <x v="46"/>
    <x v="1681"/>
    <n v="3627"/>
  </r>
  <r>
    <s v="TXN7508636308"/>
    <s v="ACC12486"/>
    <s v="ACC77048"/>
    <x v="10702"/>
    <x v="1"/>
    <x v="81"/>
    <x v="10192"/>
    <x v="1"/>
    <x v="0"/>
    <s v="40.7128 N"/>
    <s v=" -74.006 W"/>
    <x v="0"/>
    <x v="1"/>
    <x v="7"/>
    <x v="1042"/>
    <n v="5723"/>
  </r>
  <r>
    <s v="TXN5222677275"/>
    <s v="ACC28882"/>
    <s v="ACC92330"/>
    <x v="10703"/>
    <x v="0"/>
    <x v="81"/>
    <x v="10193"/>
    <x v="0"/>
    <x v="0"/>
    <s v="40.7128 N"/>
    <s v=" -74.006 W"/>
    <x v="0"/>
    <x v="1"/>
    <x v="75"/>
    <x v="1686"/>
    <n v="2857"/>
  </r>
  <r>
    <s v="TXN6090309943"/>
    <s v="ACC59613"/>
    <s v="ACC31809"/>
    <x v="10704"/>
    <x v="1"/>
    <x v="81"/>
    <x v="10194"/>
    <x v="1"/>
    <x v="0"/>
    <s v="51.5074 N"/>
    <s v=" 0.1278 W"/>
    <x v="1"/>
    <x v="1"/>
    <x v="43"/>
    <x v="1092"/>
    <n v="7052"/>
  </r>
  <r>
    <s v="TXN6392843995"/>
    <s v="ACC79097"/>
    <s v="ACC43828"/>
    <x v="10705"/>
    <x v="2"/>
    <x v="81"/>
    <x v="10195"/>
    <x v="0"/>
    <x v="0"/>
    <s v="34.0522 N"/>
    <s v=" -74.006 W"/>
    <x v="0"/>
    <x v="2"/>
    <x v="44"/>
    <x v="2167"/>
    <n v="6362"/>
  </r>
  <r>
    <s v="TXN8244872938"/>
    <s v="ACC63327"/>
    <s v="ACC10814"/>
    <x v="10706"/>
    <x v="1"/>
    <x v="81"/>
    <x v="10196"/>
    <x v="0"/>
    <x v="0"/>
    <s v="40.7128 N"/>
    <s v=" -74.006 W"/>
    <x v="1"/>
    <x v="0"/>
    <x v="35"/>
    <x v="617"/>
    <n v="4426"/>
  </r>
  <r>
    <s v="TXN5481431575"/>
    <s v="ACC16463"/>
    <s v="ACC37818"/>
    <x v="10707"/>
    <x v="0"/>
    <x v="81"/>
    <x v="10197"/>
    <x v="1"/>
    <x v="0"/>
    <s v="48.8566 N"/>
    <s v=" 2.3522 W"/>
    <x v="0"/>
    <x v="0"/>
    <x v="122"/>
    <x v="181"/>
    <n v="3983"/>
  </r>
  <r>
    <s v="TXN9761085492"/>
    <s v="ACC41409"/>
    <s v="ACC84668"/>
    <x v="10708"/>
    <x v="0"/>
    <x v="81"/>
    <x v="10198"/>
    <x v="0"/>
    <x v="0"/>
    <s v="34.0522 N"/>
    <s v=" -74.006 W"/>
    <x v="1"/>
    <x v="2"/>
    <x v="50"/>
    <x v="665"/>
    <n v="6592"/>
  </r>
  <r>
    <s v="TXN9843955429"/>
    <s v="ACC62316"/>
    <s v="ACC34785"/>
    <x v="10709"/>
    <x v="0"/>
    <x v="81"/>
    <x v="10199"/>
    <x v="1"/>
    <x v="0"/>
    <s v="55.7558 N"/>
    <s v=" 37.6173 W"/>
    <x v="1"/>
    <x v="2"/>
    <x v="44"/>
    <x v="2652"/>
    <n v="5197"/>
  </r>
  <r>
    <s v="TXN2879142260"/>
    <s v="ACC48545"/>
    <s v="ACC47115"/>
    <x v="10710"/>
    <x v="2"/>
    <x v="81"/>
    <x v="10200"/>
    <x v="0"/>
    <x v="0"/>
    <s v="48.8566 N"/>
    <s v=" 2.3522 W"/>
    <x v="0"/>
    <x v="1"/>
    <x v="21"/>
    <x v="1826"/>
    <n v="8269"/>
  </r>
  <r>
    <s v="TXN4544480391"/>
    <s v="ACC23039"/>
    <s v="ACC43751"/>
    <x v="10711"/>
    <x v="2"/>
    <x v="81"/>
    <x v="10201"/>
    <x v="0"/>
    <x v="0"/>
    <s v="34.0522 N"/>
    <s v=" -74.006 W"/>
    <x v="0"/>
    <x v="0"/>
    <x v="11"/>
    <x v="1026"/>
    <n v="4238"/>
  </r>
  <r>
    <s v="TXN9290162623"/>
    <s v="ACC55323"/>
    <s v="ACC11455"/>
    <x v="10712"/>
    <x v="0"/>
    <x v="81"/>
    <x v="10202"/>
    <x v="0"/>
    <x v="0"/>
    <s v="48.8566 N"/>
    <s v=" 2.3522 W"/>
    <x v="1"/>
    <x v="1"/>
    <x v="100"/>
    <x v="1879"/>
    <n v="7921"/>
  </r>
  <r>
    <s v="TXN2103430705"/>
    <s v="ACC98440"/>
    <s v="ACC83468"/>
    <x v="10713"/>
    <x v="1"/>
    <x v="81"/>
    <x v="10203"/>
    <x v="0"/>
    <x v="0"/>
    <s v="34.0522 N"/>
    <s v=" -74.006 W"/>
    <x v="0"/>
    <x v="0"/>
    <x v="28"/>
    <x v="2386"/>
    <n v="1919"/>
  </r>
  <r>
    <s v="TXN6704378058"/>
    <s v="ACC73918"/>
    <s v="ACC32872"/>
    <x v="10714"/>
    <x v="2"/>
    <x v="81"/>
    <x v="10204"/>
    <x v="0"/>
    <x v="0"/>
    <s v="48.8566 N"/>
    <s v=" 2.3522 W"/>
    <x v="0"/>
    <x v="2"/>
    <x v="32"/>
    <x v="2643"/>
    <n v="2464"/>
  </r>
  <r>
    <s v="TXN5598901814"/>
    <s v="ACC76810"/>
    <s v="ACC79123"/>
    <x v="10715"/>
    <x v="0"/>
    <x v="81"/>
    <x v="10205"/>
    <x v="0"/>
    <x v="1"/>
    <s v="40.7128 N"/>
    <s v=" -74.006 W"/>
    <x v="1"/>
    <x v="0"/>
    <x v="22"/>
    <x v="2374"/>
    <n v="1319"/>
  </r>
  <r>
    <s v="TXN4154274830"/>
    <s v="ACC68947"/>
    <s v="ACC36044"/>
    <x v="10716"/>
    <x v="1"/>
    <x v="81"/>
    <x v="10206"/>
    <x v="0"/>
    <x v="0"/>
    <s v="48.8566 N"/>
    <s v=" 2.3522 W"/>
    <x v="1"/>
    <x v="2"/>
    <x v="102"/>
    <x v="420"/>
    <n v="4136"/>
  </r>
  <r>
    <s v="TXN2531116290"/>
    <s v="ACC73699"/>
    <s v="ACC82502"/>
    <x v="10717"/>
    <x v="2"/>
    <x v="81"/>
    <x v="10207"/>
    <x v="0"/>
    <x v="0"/>
    <s v="51.5074 N"/>
    <s v=" 0.1278 W"/>
    <x v="1"/>
    <x v="1"/>
    <x v="84"/>
    <x v="931"/>
    <n v="8607"/>
  </r>
  <r>
    <s v="TXN9269215455"/>
    <s v="ACC89977"/>
    <s v="ACC18977"/>
    <x v="10718"/>
    <x v="0"/>
    <x v="81"/>
    <x v="10208"/>
    <x v="0"/>
    <x v="0"/>
    <s v="51.5074 N"/>
    <s v=" 0.1278 W"/>
    <x v="1"/>
    <x v="1"/>
    <x v="8"/>
    <x v="1906"/>
    <n v="1425"/>
  </r>
  <r>
    <s v="TXN9327230719"/>
    <s v="ACC14856"/>
    <s v="ACC57375"/>
    <x v="10719"/>
    <x v="1"/>
    <x v="81"/>
    <x v="10209"/>
    <x v="0"/>
    <x v="0"/>
    <s v="51.5074 N"/>
    <s v=" 0.1278 W"/>
    <x v="1"/>
    <x v="2"/>
    <x v="105"/>
    <x v="2556"/>
    <n v="1688"/>
  </r>
  <r>
    <s v="TXN2925378979"/>
    <s v="ACC91105"/>
    <s v="ACC43531"/>
    <x v="10720"/>
    <x v="1"/>
    <x v="81"/>
    <x v="10210"/>
    <x v="0"/>
    <x v="0"/>
    <s v="48.8566 N"/>
    <s v=" 2.3522 W"/>
    <x v="0"/>
    <x v="1"/>
    <x v="114"/>
    <x v="1153"/>
    <n v="5797"/>
  </r>
  <r>
    <s v="TXN2749998134"/>
    <s v="ACC69569"/>
    <s v="ACC86388"/>
    <x v="10721"/>
    <x v="1"/>
    <x v="81"/>
    <x v="10211"/>
    <x v="0"/>
    <x v="0"/>
    <s v="48.8566 N"/>
    <s v=" 2.3522 W"/>
    <x v="0"/>
    <x v="1"/>
    <x v="66"/>
    <x v="312"/>
    <n v="6431"/>
  </r>
  <r>
    <s v="TXN7771842425"/>
    <s v="ACC23545"/>
    <s v="ACC14193"/>
    <x v="10722"/>
    <x v="1"/>
    <x v="81"/>
    <x v="10212"/>
    <x v="0"/>
    <x v="0"/>
    <s v="55.7558 N"/>
    <s v=" 37.6173 W"/>
    <x v="1"/>
    <x v="1"/>
    <x v="128"/>
    <x v="1360"/>
    <n v="9312"/>
  </r>
  <r>
    <s v="TXN3704328356"/>
    <s v="ACC41165"/>
    <s v="ACC11277"/>
    <x v="10723"/>
    <x v="0"/>
    <x v="81"/>
    <x v="10213"/>
    <x v="0"/>
    <x v="0"/>
    <s v="35.6895 N"/>
    <s v=" -118.2437 W"/>
    <x v="1"/>
    <x v="0"/>
    <x v="61"/>
    <x v="192"/>
    <n v="5964"/>
  </r>
  <r>
    <s v="TXN8597208248"/>
    <s v="ACC51909"/>
    <s v="ACC59235"/>
    <x v="10724"/>
    <x v="2"/>
    <x v="81"/>
    <x v="10214"/>
    <x v="0"/>
    <x v="0"/>
    <s v="34.0522 N"/>
    <s v=" -74.006 W"/>
    <x v="1"/>
    <x v="1"/>
    <x v="90"/>
    <x v="1938"/>
    <n v="8916"/>
  </r>
  <r>
    <s v="TXN8263346779"/>
    <s v="ACC94059"/>
    <s v="ACC75271"/>
    <x v="10725"/>
    <x v="0"/>
    <x v="81"/>
    <x v="4972"/>
    <x v="0"/>
    <x v="0"/>
    <s v="55.7558 N"/>
    <s v=" 37.6173 W"/>
    <x v="0"/>
    <x v="0"/>
    <x v="86"/>
    <x v="631"/>
    <n v="8526"/>
  </r>
  <r>
    <s v="TXN3935930932"/>
    <s v="ACC89926"/>
    <s v="ACC65673"/>
    <x v="10726"/>
    <x v="1"/>
    <x v="81"/>
    <x v="1439"/>
    <x v="0"/>
    <x v="0"/>
    <s v="34.0522 N"/>
    <s v=" -74.006 W"/>
    <x v="1"/>
    <x v="1"/>
    <x v="48"/>
    <x v="2872"/>
    <n v="5275"/>
  </r>
  <r>
    <s v="TXN8649587466"/>
    <s v="ACC79233"/>
    <s v="ACC62788"/>
    <x v="10727"/>
    <x v="1"/>
    <x v="81"/>
    <x v="5455"/>
    <x v="0"/>
    <x v="0"/>
    <s v="40.7128 N"/>
    <s v=" -74.006 W"/>
    <x v="1"/>
    <x v="1"/>
    <x v="104"/>
    <x v="1237"/>
    <n v="9715"/>
  </r>
  <r>
    <s v="TXN2005081870"/>
    <s v="ACC86124"/>
    <s v="ACC96250"/>
    <x v="10728"/>
    <x v="2"/>
    <x v="81"/>
    <x v="10215"/>
    <x v="0"/>
    <x v="0"/>
    <s v="35.6895 N"/>
    <s v=" -118.2437 W"/>
    <x v="0"/>
    <x v="0"/>
    <x v="116"/>
    <x v="2264"/>
    <n v="8344"/>
  </r>
  <r>
    <s v="TXN5288745392"/>
    <s v="ACC17532"/>
    <s v="ACC52751"/>
    <x v="10729"/>
    <x v="0"/>
    <x v="81"/>
    <x v="10216"/>
    <x v="0"/>
    <x v="0"/>
    <s v="40.7128 N"/>
    <s v=" -74.006 W"/>
    <x v="0"/>
    <x v="0"/>
    <x v="72"/>
    <x v="2289"/>
    <n v="6746"/>
  </r>
  <r>
    <s v="TXN9069336431"/>
    <s v="ACC96396"/>
    <s v="ACC34062"/>
    <x v="10730"/>
    <x v="1"/>
    <x v="81"/>
    <x v="10217"/>
    <x v="0"/>
    <x v="0"/>
    <s v="34.0522 N"/>
    <s v=" -74.006 W"/>
    <x v="1"/>
    <x v="1"/>
    <x v="69"/>
    <x v="2674"/>
    <n v="3145"/>
  </r>
  <r>
    <s v="TXN5204380927"/>
    <s v="ACC99998"/>
    <s v="ACC22384"/>
    <x v="10731"/>
    <x v="0"/>
    <x v="81"/>
    <x v="10218"/>
    <x v="0"/>
    <x v="0"/>
    <s v="48.8566 N"/>
    <s v=" 2.3522 W"/>
    <x v="0"/>
    <x v="1"/>
    <x v="80"/>
    <x v="869"/>
    <n v="9875"/>
  </r>
  <r>
    <s v="TXN9915556819"/>
    <s v="ACC49656"/>
    <s v="ACC21785"/>
    <x v="10732"/>
    <x v="2"/>
    <x v="81"/>
    <x v="10219"/>
    <x v="0"/>
    <x v="0"/>
    <s v="55.7558 N"/>
    <s v=" 37.6173 W"/>
    <x v="0"/>
    <x v="0"/>
    <x v="49"/>
    <x v="930"/>
    <n v="1759"/>
  </r>
  <r>
    <s v="TXN1691189727"/>
    <s v="ACC35661"/>
    <s v="ACC31104"/>
    <x v="10733"/>
    <x v="0"/>
    <x v="81"/>
    <x v="10220"/>
    <x v="1"/>
    <x v="0"/>
    <s v="34.0522 N"/>
    <s v=" -74.006 W"/>
    <x v="1"/>
    <x v="2"/>
    <x v="9"/>
    <x v="2573"/>
    <n v="8829"/>
  </r>
  <r>
    <s v="TXN1133360540"/>
    <s v="ACC39983"/>
    <s v="ACC34896"/>
    <x v="10734"/>
    <x v="0"/>
    <x v="81"/>
    <x v="10221"/>
    <x v="1"/>
    <x v="0"/>
    <s v="51.5074 N"/>
    <s v=" 0.1278 W"/>
    <x v="1"/>
    <x v="0"/>
    <x v="95"/>
    <x v="1889"/>
    <n v="6740"/>
  </r>
  <r>
    <s v="TXN9974682379"/>
    <s v="ACC70546"/>
    <s v="ACC79420"/>
    <x v="10735"/>
    <x v="0"/>
    <x v="81"/>
    <x v="10222"/>
    <x v="0"/>
    <x v="0"/>
    <s v="40.7128 N"/>
    <s v=" -74.006 W"/>
    <x v="1"/>
    <x v="1"/>
    <x v="79"/>
    <x v="2843"/>
    <n v="2002"/>
  </r>
  <r>
    <s v="TXN7844546635"/>
    <s v="ACC60614"/>
    <s v="ACC38828"/>
    <x v="10736"/>
    <x v="1"/>
    <x v="82"/>
    <x v="10223"/>
    <x v="0"/>
    <x v="0"/>
    <s v="40.7128 N"/>
    <s v=" -74.006 W"/>
    <x v="1"/>
    <x v="1"/>
    <x v="76"/>
    <x v="920"/>
    <n v="2491"/>
  </r>
  <r>
    <s v="TXN2180341747"/>
    <s v="ACC29301"/>
    <s v="ACC25335"/>
    <x v="10737"/>
    <x v="2"/>
    <x v="82"/>
    <x v="10224"/>
    <x v="0"/>
    <x v="0"/>
    <s v="48.8566 N"/>
    <s v=" 2.3522 W"/>
    <x v="0"/>
    <x v="0"/>
    <x v="116"/>
    <x v="1253"/>
    <n v="2534"/>
  </r>
  <r>
    <s v="TXN8224012193"/>
    <s v="ACC90358"/>
    <s v="ACC24444"/>
    <x v="10738"/>
    <x v="2"/>
    <x v="82"/>
    <x v="10225"/>
    <x v="0"/>
    <x v="0"/>
    <s v="40.7128 N"/>
    <s v=" -74.006 W"/>
    <x v="1"/>
    <x v="2"/>
    <x v="52"/>
    <x v="1377"/>
    <n v="1345"/>
  </r>
  <r>
    <s v="TXN8026763657"/>
    <s v="ACC22603"/>
    <s v="ACC70362"/>
    <x v="10739"/>
    <x v="0"/>
    <x v="82"/>
    <x v="10226"/>
    <x v="0"/>
    <x v="0"/>
    <s v="51.5074 N"/>
    <s v=" 0.1278 W"/>
    <x v="0"/>
    <x v="0"/>
    <x v="13"/>
    <x v="645"/>
    <n v="3990"/>
  </r>
  <r>
    <s v="TXN4080057132"/>
    <s v="ACC95786"/>
    <s v="ACC22788"/>
    <x v="10740"/>
    <x v="2"/>
    <x v="82"/>
    <x v="10227"/>
    <x v="0"/>
    <x v="0"/>
    <s v="34.0522 N"/>
    <s v=" -74.006 W"/>
    <x v="0"/>
    <x v="2"/>
    <x v="128"/>
    <x v="679"/>
    <n v="7152"/>
  </r>
  <r>
    <s v="TXN5587652416"/>
    <s v="ACC63666"/>
    <s v="ACC94818"/>
    <x v="10741"/>
    <x v="1"/>
    <x v="82"/>
    <x v="10228"/>
    <x v="0"/>
    <x v="0"/>
    <s v="35.6895 N"/>
    <s v=" -118.2437 W"/>
    <x v="1"/>
    <x v="0"/>
    <x v="105"/>
    <x v="2450"/>
    <n v="5561"/>
  </r>
  <r>
    <s v="TXN7654503169"/>
    <s v="ACC20016"/>
    <s v="ACC26714"/>
    <x v="10742"/>
    <x v="0"/>
    <x v="82"/>
    <x v="5472"/>
    <x v="0"/>
    <x v="0"/>
    <s v="48.8566 N"/>
    <s v=" 2.3522 W"/>
    <x v="0"/>
    <x v="1"/>
    <x v="91"/>
    <x v="731"/>
    <n v="6408"/>
  </r>
  <r>
    <s v="TXN2976707878"/>
    <s v="ACC29267"/>
    <s v="ACC47205"/>
    <x v="10743"/>
    <x v="0"/>
    <x v="82"/>
    <x v="10229"/>
    <x v="1"/>
    <x v="0"/>
    <s v="48.8566 N"/>
    <s v=" 2.3522 W"/>
    <x v="1"/>
    <x v="1"/>
    <x v="100"/>
    <x v="653"/>
    <n v="5587"/>
  </r>
  <r>
    <s v="TXN7898873190"/>
    <s v="ACC78805"/>
    <s v="ACC67964"/>
    <x v="10744"/>
    <x v="0"/>
    <x v="82"/>
    <x v="10230"/>
    <x v="0"/>
    <x v="0"/>
    <s v="34.0522 N"/>
    <s v=" -74.006 W"/>
    <x v="1"/>
    <x v="1"/>
    <x v="142"/>
    <x v="2087"/>
    <n v="3172"/>
  </r>
  <r>
    <s v="TXN8658168450"/>
    <s v="ACC93243"/>
    <s v="ACC79842"/>
    <x v="10745"/>
    <x v="0"/>
    <x v="82"/>
    <x v="10231"/>
    <x v="0"/>
    <x v="0"/>
    <s v="48.8566 N"/>
    <s v=" 2.3522 W"/>
    <x v="0"/>
    <x v="1"/>
    <x v="98"/>
    <x v="2191"/>
    <n v="8229"/>
  </r>
  <r>
    <s v="TXN8696247520"/>
    <s v="ACC25099"/>
    <s v="ACC92918"/>
    <x v="10746"/>
    <x v="0"/>
    <x v="82"/>
    <x v="10232"/>
    <x v="0"/>
    <x v="0"/>
    <s v="35.6895 N"/>
    <s v=" -118.2437 W"/>
    <x v="1"/>
    <x v="1"/>
    <x v="38"/>
    <x v="2600"/>
    <n v="8388"/>
  </r>
  <r>
    <s v="TXN9695825257"/>
    <s v="ACC77880"/>
    <s v="ACC57445"/>
    <x v="10747"/>
    <x v="2"/>
    <x v="82"/>
    <x v="10233"/>
    <x v="1"/>
    <x v="0"/>
    <s v="35.6895 N"/>
    <s v=" -118.2437 W"/>
    <x v="1"/>
    <x v="1"/>
    <x v="83"/>
    <x v="2414"/>
    <n v="6074"/>
  </r>
  <r>
    <s v="TXN6457978698"/>
    <s v="ACC85922"/>
    <s v="ACC70965"/>
    <x v="10748"/>
    <x v="2"/>
    <x v="82"/>
    <x v="10234"/>
    <x v="0"/>
    <x v="0"/>
    <s v="48.8566 N"/>
    <s v=" 2.3522 W"/>
    <x v="1"/>
    <x v="1"/>
    <x v="37"/>
    <x v="1802"/>
    <n v="3908"/>
  </r>
  <r>
    <s v="TXN7703233674"/>
    <s v="ACC73813"/>
    <s v="ACC98304"/>
    <x v="10749"/>
    <x v="0"/>
    <x v="82"/>
    <x v="10235"/>
    <x v="1"/>
    <x v="0"/>
    <s v="35.6895 N"/>
    <s v=" -118.2437 W"/>
    <x v="0"/>
    <x v="0"/>
    <x v="82"/>
    <x v="2496"/>
    <n v="1017"/>
  </r>
  <r>
    <s v="TXN9230991230"/>
    <s v="ACC35156"/>
    <s v="ACC62382"/>
    <x v="10750"/>
    <x v="0"/>
    <x v="82"/>
    <x v="10236"/>
    <x v="0"/>
    <x v="0"/>
    <s v="35.6895 N"/>
    <s v=" -118.2437 W"/>
    <x v="1"/>
    <x v="0"/>
    <x v="37"/>
    <x v="1271"/>
    <n v="5479"/>
  </r>
  <r>
    <s v="TXN8366924533"/>
    <s v="ACC29447"/>
    <s v="ACC21714"/>
    <x v="10751"/>
    <x v="2"/>
    <x v="82"/>
    <x v="10237"/>
    <x v="1"/>
    <x v="0"/>
    <s v="35.6895 N"/>
    <s v=" -118.2437 W"/>
    <x v="1"/>
    <x v="2"/>
    <x v="122"/>
    <x v="799"/>
    <n v="3431"/>
  </r>
  <r>
    <s v="TXN9172621267"/>
    <s v="ACC66172"/>
    <s v="ACC20229"/>
    <x v="10752"/>
    <x v="0"/>
    <x v="82"/>
    <x v="8290"/>
    <x v="0"/>
    <x v="1"/>
    <s v="55.7558 N"/>
    <s v=" 37.6173 W"/>
    <x v="0"/>
    <x v="2"/>
    <x v="66"/>
    <x v="119"/>
    <n v="4719"/>
  </r>
  <r>
    <s v="TXN3227908084"/>
    <s v="ACC23221"/>
    <s v="ACC23769"/>
    <x v="10753"/>
    <x v="1"/>
    <x v="82"/>
    <x v="10238"/>
    <x v="0"/>
    <x v="0"/>
    <s v="55.7558 N"/>
    <s v=" 37.6173 W"/>
    <x v="1"/>
    <x v="2"/>
    <x v="41"/>
    <x v="1313"/>
    <n v="9655"/>
  </r>
  <r>
    <s v="TXN7253650908"/>
    <s v="ACC82248"/>
    <s v="ACC38420"/>
    <x v="10754"/>
    <x v="2"/>
    <x v="82"/>
    <x v="10239"/>
    <x v="1"/>
    <x v="0"/>
    <s v="40.7128 N"/>
    <s v=" -74.006 W"/>
    <x v="0"/>
    <x v="0"/>
    <x v="48"/>
    <x v="2097"/>
    <n v="2760"/>
  </r>
  <r>
    <s v="TXN2416702420"/>
    <s v="ACC88645"/>
    <s v="ACC82433"/>
    <x v="10755"/>
    <x v="0"/>
    <x v="82"/>
    <x v="10240"/>
    <x v="1"/>
    <x v="0"/>
    <s v="40.7128 N"/>
    <s v=" -74.006 W"/>
    <x v="1"/>
    <x v="1"/>
    <x v="105"/>
    <x v="2602"/>
    <n v="4148"/>
  </r>
  <r>
    <s v="TXN3793498072"/>
    <s v="ACC56648"/>
    <s v="ACC23472"/>
    <x v="10756"/>
    <x v="1"/>
    <x v="82"/>
    <x v="2640"/>
    <x v="0"/>
    <x v="0"/>
    <s v="48.8566 N"/>
    <s v=" 2.3522 W"/>
    <x v="1"/>
    <x v="0"/>
    <x v="18"/>
    <x v="1951"/>
    <n v="8795"/>
  </r>
  <r>
    <s v="TXN3050722143"/>
    <s v="ACC60687"/>
    <s v="ACC66028"/>
    <x v="10757"/>
    <x v="2"/>
    <x v="82"/>
    <x v="10241"/>
    <x v="0"/>
    <x v="0"/>
    <s v="34.0522 N"/>
    <s v=" -74.006 W"/>
    <x v="0"/>
    <x v="2"/>
    <x v="92"/>
    <x v="1754"/>
    <n v="6125"/>
  </r>
  <r>
    <s v="TXN6115404222"/>
    <s v="ACC81056"/>
    <s v="ACC69406"/>
    <x v="10758"/>
    <x v="0"/>
    <x v="82"/>
    <x v="10242"/>
    <x v="0"/>
    <x v="0"/>
    <s v="48.8566 N"/>
    <s v=" 2.3522 W"/>
    <x v="0"/>
    <x v="0"/>
    <x v="73"/>
    <x v="1454"/>
    <n v="8704"/>
  </r>
  <r>
    <s v="TXN1482302030"/>
    <s v="ACC52153"/>
    <s v="ACC29311"/>
    <x v="10759"/>
    <x v="0"/>
    <x v="82"/>
    <x v="4629"/>
    <x v="0"/>
    <x v="0"/>
    <s v="35.6895 N"/>
    <s v=" -118.2437 W"/>
    <x v="0"/>
    <x v="2"/>
    <x v="40"/>
    <x v="1520"/>
    <n v="4771"/>
  </r>
  <r>
    <s v="TXN6406237154"/>
    <s v="ACC24367"/>
    <s v="ACC40433"/>
    <x v="10760"/>
    <x v="0"/>
    <x v="82"/>
    <x v="10243"/>
    <x v="0"/>
    <x v="1"/>
    <s v="34.0522 N"/>
    <s v=" -74.006 W"/>
    <x v="1"/>
    <x v="1"/>
    <x v="39"/>
    <x v="1995"/>
    <n v="6509"/>
  </r>
  <r>
    <s v="TXN4270150667"/>
    <s v="ACC37317"/>
    <s v="ACC24817"/>
    <x v="10761"/>
    <x v="1"/>
    <x v="82"/>
    <x v="10244"/>
    <x v="0"/>
    <x v="0"/>
    <s v="48.8566 N"/>
    <s v=" 2.3522 W"/>
    <x v="1"/>
    <x v="1"/>
    <x v="21"/>
    <x v="2390"/>
    <n v="2771"/>
  </r>
  <r>
    <s v="TXN4009303005"/>
    <s v="ACC67069"/>
    <s v="ACC61877"/>
    <x v="10762"/>
    <x v="2"/>
    <x v="82"/>
    <x v="10245"/>
    <x v="0"/>
    <x v="0"/>
    <s v="40.7128 N"/>
    <s v=" -74.006 W"/>
    <x v="0"/>
    <x v="2"/>
    <x v="108"/>
    <x v="1720"/>
    <n v="5791"/>
  </r>
  <r>
    <s v="TXN4867992921"/>
    <s v="ACC87389"/>
    <s v="ACC29886"/>
    <x v="10763"/>
    <x v="1"/>
    <x v="82"/>
    <x v="10246"/>
    <x v="0"/>
    <x v="0"/>
    <s v="34.0522 N"/>
    <s v=" -74.006 W"/>
    <x v="0"/>
    <x v="2"/>
    <x v="66"/>
    <x v="176"/>
    <n v="2679"/>
  </r>
  <r>
    <s v="TXN3607021785"/>
    <s v="ACC21023"/>
    <s v="ACC63446"/>
    <x v="10764"/>
    <x v="2"/>
    <x v="82"/>
    <x v="8063"/>
    <x v="0"/>
    <x v="0"/>
    <s v="51.5074 N"/>
    <s v=" 0.1278 W"/>
    <x v="1"/>
    <x v="1"/>
    <x v="46"/>
    <x v="490"/>
    <n v="8696"/>
  </r>
  <r>
    <s v="TXN4410980825"/>
    <s v="ACC12399"/>
    <s v="ACC10750"/>
    <x v="10765"/>
    <x v="0"/>
    <x v="82"/>
    <x v="10247"/>
    <x v="0"/>
    <x v="0"/>
    <s v="35.6895 N"/>
    <s v=" -118.2437 W"/>
    <x v="1"/>
    <x v="0"/>
    <x v="3"/>
    <x v="2167"/>
    <n v="6728"/>
  </r>
  <r>
    <s v="TXN9661941759"/>
    <s v="ACC42837"/>
    <s v="ACC61458"/>
    <x v="10766"/>
    <x v="0"/>
    <x v="82"/>
    <x v="2503"/>
    <x v="0"/>
    <x v="0"/>
    <s v="34.0522 N"/>
    <s v=" -74.006 W"/>
    <x v="0"/>
    <x v="0"/>
    <x v="13"/>
    <x v="1304"/>
    <n v="6144"/>
  </r>
  <r>
    <s v="TXN4252917560"/>
    <s v="ACC11839"/>
    <s v="ACC39373"/>
    <x v="10767"/>
    <x v="2"/>
    <x v="82"/>
    <x v="10248"/>
    <x v="1"/>
    <x v="0"/>
    <s v="51.5074 N"/>
    <s v=" 0.1278 W"/>
    <x v="0"/>
    <x v="0"/>
    <x v="120"/>
    <x v="1058"/>
    <n v="8643"/>
  </r>
  <r>
    <s v="TXN7322739229"/>
    <s v="ACC67043"/>
    <s v="ACC40245"/>
    <x v="10768"/>
    <x v="2"/>
    <x v="82"/>
    <x v="10249"/>
    <x v="0"/>
    <x v="0"/>
    <s v="35.6895 N"/>
    <s v=" -118.2437 W"/>
    <x v="1"/>
    <x v="1"/>
    <x v="52"/>
    <x v="1185"/>
    <n v="4897"/>
  </r>
  <r>
    <s v="TXN9598955291"/>
    <s v="ACC20427"/>
    <s v="ACC90007"/>
    <x v="10769"/>
    <x v="1"/>
    <x v="82"/>
    <x v="10250"/>
    <x v="0"/>
    <x v="0"/>
    <s v="48.8566 N"/>
    <s v=" 2.3522 W"/>
    <x v="0"/>
    <x v="1"/>
    <x v="52"/>
    <x v="2643"/>
    <n v="8303"/>
  </r>
  <r>
    <s v="TXN3683374734"/>
    <s v="ACC79440"/>
    <s v="ACC88261"/>
    <x v="10770"/>
    <x v="2"/>
    <x v="82"/>
    <x v="10251"/>
    <x v="0"/>
    <x v="0"/>
    <s v="48.8566 N"/>
    <s v=" 2.3522 W"/>
    <x v="0"/>
    <x v="1"/>
    <x v="13"/>
    <x v="2193"/>
    <n v="9023"/>
  </r>
  <r>
    <s v="TXN5755019392"/>
    <s v="ACC72857"/>
    <s v="ACC25981"/>
    <x v="10771"/>
    <x v="1"/>
    <x v="82"/>
    <x v="10252"/>
    <x v="0"/>
    <x v="0"/>
    <s v="35.6895 N"/>
    <s v=" -118.2437 W"/>
    <x v="0"/>
    <x v="0"/>
    <x v="96"/>
    <x v="2852"/>
    <n v="7104"/>
  </r>
  <r>
    <s v="TXN3520388093"/>
    <s v="ACC48433"/>
    <s v="ACC27909"/>
    <x v="10772"/>
    <x v="0"/>
    <x v="82"/>
    <x v="10253"/>
    <x v="0"/>
    <x v="0"/>
    <s v="34.0522 N"/>
    <s v=" -74.006 W"/>
    <x v="1"/>
    <x v="2"/>
    <x v="21"/>
    <x v="2293"/>
    <n v="4533"/>
  </r>
  <r>
    <s v="TXN6237459815"/>
    <s v="ACC29726"/>
    <s v="ACC69042"/>
    <x v="10773"/>
    <x v="1"/>
    <x v="82"/>
    <x v="10254"/>
    <x v="0"/>
    <x v="0"/>
    <s v="51.5074 N"/>
    <s v=" 0.1278 W"/>
    <x v="1"/>
    <x v="2"/>
    <x v="48"/>
    <x v="404"/>
    <n v="3071"/>
  </r>
  <r>
    <s v="TXN1436466054"/>
    <s v="ACC63236"/>
    <s v="ACC48903"/>
    <x v="10774"/>
    <x v="0"/>
    <x v="82"/>
    <x v="10255"/>
    <x v="0"/>
    <x v="0"/>
    <s v="35.6895 N"/>
    <s v=" -118.2437 W"/>
    <x v="0"/>
    <x v="2"/>
    <x v="54"/>
    <x v="1569"/>
    <n v="6427"/>
  </r>
  <r>
    <s v="TXN2600572360"/>
    <s v="ACC39453"/>
    <s v="ACC18532"/>
    <x v="10775"/>
    <x v="1"/>
    <x v="82"/>
    <x v="10256"/>
    <x v="0"/>
    <x v="0"/>
    <s v="51.5074 N"/>
    <s v=" 0.1278 W"/>
    <x v="1"/>
    <x v="1"/>
    <x v="123"/>
    <x v="2648"/>
    <n v="6614"/>
  </r>
  <r>
    <s v="TXN7567335371"/>
    <s v="ACC39684"/>
    <s v="ACC74005"/>
    <x v="10776"/>
    <x v="0"/>
    <x v="82"/>
    <x v="10257"/>
    <x v="0"/>
    <x v="0"/>
    <s v="35.6895 N"/>
    <s v=" -118.2437 W"/>
    <x v="1"/>
    <x v="2"/>
    <x v="140"/>
    <x v="967"/>
    <n v="6363"/>
  </r>
  <r>
    <s v="TXN3503657004"/>
    <s v="ACC10390"/>
    <s v="ACC33590"/>
    <x v="10777"/>
    <x v="0"/>
    <x v="82"/>
    <x v="10258"/>
    <x v="1"/>
    <x v="0"/>
    <s v="51.5074 N"/>
    <s v=" 0.1278 W"/>
    <x v="0"/>
    <x v="2"/>
    <x v="58"/>
    <x v="2630"/>
    <n v="2762"/>
  </r>
  <r>
    <s v="TXN2780048080"/>
    <s v="ACC67670"/>
    <s v="ACC69008"/>
    <x v="10778"/>
    <x v="1"/>
    <x v="82"/>
    <x v="10259"/>
    <x v="0"/>
    <x v="0"/>
    <s v="35.6895 N"/>
    <s v=" -118.2437 W"/>
    <x v="0"/>
    <x v="2"/>
    <x v="44"/>
    <x v="2664"/>
    <n v="2998"/>
  </r>
  <r>
    <s v="TXN6026188626"/>
    <s v="ACC24137"/>
    <s v="ACC84174"/>
    <x v="10779"/>
    <x v="2"/>
    <x v="82"/>
    <x v="10260"/>
    <x v="1"/>
    <x v="0"/>
    <s v="34.0522 N"/>
    <s v=" -74.006 W"/>
    <x v="0"/>
    <x v="2"/>
    <x v="21"/>
    <x v="979"/>
    <n v="1615"/>
  </r>
  <r>
    <s v="TXN1153168472"/>
    <s v="ACC49046"/>
    <s v="ACC99781"/>
    <x v="10780"/>
    <x v="2"/>
    <x v="82"/>
    <x v="10261"/>
    <x v="0"/>
    <x v="0"/>
    <s v="40.7128 N"/>
    <s v=" -74.006 W"/>
    <x v="0"/>
    <x v="0"/>
    <x v="133"/>
    <x v="1488"/>
    <n v="7159"/>
  </r>
  <r>
    <s v="TXN5174712165"/>
    <s v="ACC65937"/>
    <s v="ACC76242"/>
    <x v="10781"/>
    <x v="0"/>
    <x v="82"/>
    <x v="10262"/>
    <x v="0"/>
    <x v="0"/>
    <s v="40.7128 N"/>
    <s v=" -74.006 W"/>
    <x v="0"/>
    <x v="0"/>
    <x v="26"/>
    <x v="1651"/>
    <n v="2477"/>
  </r>
  <r>
    <s v="TXN2843788568"/>
    <s v="ACC18777"/>
    <s v="ACC39521"/>
    <x v="10782"/>
    <x v="2"/>
    <x v="82"/>
    <x v="10263"/>
    <x v="0"/>
    <x v="0"/>
    <s v="48.8566 N"/>
    <s v=" 2.3522 W"/>
    <x v="1"/>
    <x v="1"/>
    <x v="34"/>
    <x v="608"/>
    <n v="2681"/>
  </r>
  <r>
    <s v="TXN9015253378"/>
    <s v="ACC26999"/>
    <s v="ACC30285"/>
    <x v="10783"/>
    <x v="0"/>
    <x v="82"/>
    <x v="10264"/>
    <x v="0"/>
    <x v="0"/>
    <s v="34.0522 N"/>
    <s v=" -74.006 W"/>
    <x v="0"/>
    <x v="1"/>
    <x v="91"/>
    <x v="2535"/>
    <n v="2331"/>
  </r>
  <r>
    <s v="TXN9398721801"/>
    <s v="ACC33374"/>
    <s v="ACC74198"/>
    <x v="10784"/>
    <x v="2"/>
    <x v="82"/>
    <x v="10265"/>
    <x v="0"/>
    <x v="0"/>
    <s v="34.0522 N"/>
    <s v=" -74.006 W"/>
    <x v="0"/>
    <x v="0"/>
    <x v="61"/>
    <x v="108"/>
    <n v="5976"/>
  </r>
  <r>
    <s v="TXN4186441943"/>
    <s v="ACC63361"/>
    <s v="ACC99407"/>
    <x v="10785"/>
    <x v="2"/>
    <x v="82"/>
    <x v="10266"/>
    <x v="0"/>
    <x v="0"/>
    <s v="35.6895 N"/>
    <s v=" -118.2437 W"/>
    <x v="0"/>
    <x v="1"/>
    <x v="17"/>
    <x v="897"/>
    <n v="8195"/>
  </r>
  <r>
    <s v="TXN1090692130"/>
    <s v="ACC22725"/>
    <s v="ACC84224"/>
    <x v="10786"/>
    <x v="2"/>
    <x v="82"/>
    <x v="10267"/>
    <x v="0"/>
    <x v="0"/>
    <s v="35.6895 N"/>
    <s v=" -118.2437 W"/>
    <x v="0"/>
    <x v="2"/>
    <x v="21"/>
    <x v="1226"/>
    <n v="4510"/>
  </r>
  <r>
    <s v="TXN8261019922"/>
    <s v="ACC91868"/>
    <s v="ACC23431"/>
    <x v="10787"/>
    <x v="2"/>
    <x v="82"/>
    <x v="10268"/>
    <x v="0"/>
    <x v="0"/>
    <s v="55.7558 N"/>
    <s v=" 37.6173 W"/>
    <x v="0"/>
    <x v="2"/>
    <x v="29"/>
    <x v="403"/>
    <n v="9779"/>
  </r>
  <r>
    <s v="TXN3025552081"/>
    <s v="ACC83746"/>
    <s v="ACC56187"/>
    <x v="10788"/>
    <x v="2"/>
    <x v="82"/>
    <x v="10269"/>
    <x v="1"/>
    <x v="0"/>
    <s v="34.0522 N"/>
    <s v=" -74.006 W"/>
    <x v="1"/>
    <x v="0"/>
    <x v="114"/>
    <x v="2043"/>
    <n v="7196"/>
  </r>
  <r>
    <s v="TXN6532691599"/>
    <s v="ACC11716"/>
    <s v="ACC78905"/>
    <x v="10789"/>
    <x v="2"/>
    <x v="82"/>
    <x v="480"/>
    <x v="0"/>
    <x v="1"/>
    <s v="48.8566 N"/>
    <s v=" 2.3522 W"/>
    <x v="0"/>
    <x v="2"/>
    <x v="59"/>
    <x v="342"/>
    <n v="4286"/>
  </r>
  <r>
    <s v="TXN2816556249"/>
    <s v="ACC15080"/>
    <s v="ACC53886"/>
    <x v="10790"/>
    <x v="1"/>
    <x v="82"/>
    <x v="10270"/>
    <x v="0"/>
    <x v="0"/>
    <s v="35.6895 N"/>
    <s v=" -118.2437 W"/>
    <x v="1"/>
    <x v="2"/>
    <x v="16"/>
    <x v="125"/>
    <n v="1245"/>
  </r>
  <r>
    <s v="TXN9111440281"/>
    <s v="ACC43490"/>
    <s v="ACC56988"/>
    <x v="10791"/>
    <x v="2"/>
    <x v="82"/>
    <x v="10271"/>
    <x v="0"/>
    <x v="0"/>
    <s v="51.5074 N"/>
    <s v=" 0.1278 W"/>
    <x v="1"/>
    <x v="0"/>
    <x v="139"/>
    <x v="332"/>
    <n v="8703"/>
  </r>
  <r>
    <s v="TXN6540745376"/>
    <s v="ACC38838"/>
    <s v="ACC68880"/>
    <x v="10792"/>
    <x v="2"/>
    <x v="82"/>
    <x v="10272"/>
    <x v="0"/>
    <x v="0"/>
    <s v="35.6895 N"/>
    <s v=" -118.2437 W"/>
    <x v="1"/>
    <x v="2"/>
    <x v="20"/>
    <x v="2250"/>
    <n v="5088"/>
  </r>
  <r>
    <s v="TXN2215110357"/>
    <s v="ACC21326"/>
    <s v="ACC64787"/>
    <x v="10793"/>
    <x v="2"/>
    <x v="82"/>
    <x v="10273"/>
    <x v="0"/>
    <x v="0"/>
    <s v="34.0522 N"/>
    <s v=" -74.006 W"/>
    <x v="0"/>
    <x v="1"/>
    <x v="123"/>
    <x v="2726"/>
    <n v="2350"/>
  </r>
  <r>
    <s v="TXN6148285696"/>
    <s v="ACC12454"/>
    <s v="ACC40473"/>
    <x v="10794"/>
    <x v="2"/>
    <x v="82"/>
    <x v="1760"/>
    <x v="0"/>
    <x v="0"/>
    <s v="48.8566 N"/>
    <s v=" 2.3522 W"/>
    <x v="1"/>
    <x v="2"/>
    <x v="82"/>
    <x v="2113"/>
    <n v="6051"/>
  </r>
  <r>
    <s v="TXN4339939605"/>
    <s v="ACC97876"/>
    <s v="ACC88850"/>
    <x v="10795"/>
    <x v="0"/>
    <x v="82"/>
    <x v="10274"/>
    <x v="1"/>
    <x v="1"/>
    <s v="48.8566 N"/>
    <s v=" 2.3522 W"/>
    <x v="0"/>
    <x v="1"/>
    <x v="109"/>
    <x v="1451"/>
    <n v="8058"/>
  </r>
  <r>
    <s v="TXN4693805642"/>
    <s v="ACC66818"/>
    <s v="ACC41514"/>
    <x v="10796"/>
    <x v="2"/>
    <x v="82"/>
    <x v="10275"/>
    <x v="0"/>
    <x v="0"/>
    <s v="55.7558 N"/>
    <s v=" 37.6173 W"/>
    <x v="1"/>
    <x v="2"/>
    <x v="85"/>
    <x v="1607"/>
    <n v="7243"/>
  </r>
  <r>
    <s v="TXN2697529017"/>
    <s v="ACC19861"/>
    <s v="ACC40134"/>
    <x v="10797"/>
    <x v="1"/>
    <x v="82"/>
    <x v="10276"/>
    <x v="0"/>
    <x v="0"/>
    <s v="55.7558 N"/>
    <s v=" 37.6173 W"/>
    <x v="1"/>
    <x v="0"/>
    <x v="40"/>
    <x v="863"/>
    <n v="9961"/>
  </r>
  <r>
    <s v="TXN1843796471"/>
    <s v="ACC37363"/>
    <s v="ACC79083"/>
    <x v="10798"/>
    <x v="1"/>
    <x v="82"/>
    <x v="10277"/>
    <x v="0"/>
    <x v="0"/>
    <s v="34.0522 N"/>
    <s v=" -74.006 W"/>
    <x v="0"/>
    <x v="1"/>
    <x v="38"/>
    <x v="608"/>
    <n v="7943"/>
  </r>
  <r>
    <s v="TXN8764960474"/>
    <s v="ACC95680"/>
    <s v="ACC93681"/>
    <x v="10799"/>
    <x v="2"/>
    <x v="82"/>
    <x v="10278"/>
    <x v="0"/>
    <x v="0"/>
    <s v="35.6895 N"/>
    <s v=" -118.2437 W"/>
    <x v="0"/>
    <x v="1"/>
    <x v="33"/>
    <x v="2221"/>
    <n v="4106"/>
  </r>
  <r>
    <s v="TXN6969934343"/>
    <s v="ACC70255"/>
    <s v="ACC17316"/>
    <x v="10800"/>
    <x v="1"/>
    <x v="82"/>
    <x v="10279"/>
    <x v="0"/>
    <x v="0"/>
    <s v="35.6895 N"/>
    <s v=" -118.2437 W"/>
    <x v="1"/>
    <x v="0"/>
    <x v="4"/>
    <x v="1608"/>
    <n v="5924"/>
  </r>
  <r>
    <s v="TXN2926287542"/>
    <s v="ACC29973"/>
    <s v="ACC50653"/>
    <x v="10801"/>
    <x v="0"/>
    <x v="82"/>
    <x v="10280"/>
    <x v="0"/>
    <x v="0"/>
    <s v="40.7128 N"/>
    <s v=" -74.006 W"/>
    <x v="1"/>
    <x v="2"/>
    <x v="104"/>
    <x v="1224"/>
    <n v="8592"/>
  </r>
  <r>
    <s v="TXN6535360993"/>
    <s v="ACC12139"/>
    <s v="ACC43803"/>
    <x v="10802"/>
    <x v="1"/>
    <x v="82"/>
    <x v="10281"/>
    <x v="0"/>
    <x v="0"/>
    <s v="51.5074 N"/>
    <s v=" 0.1278 W"/>
    <x v="0"/>
    <x v="2"/>
    <x v="127"/>
    <x v="1956"/>
    <n v="3094"/>
  </r>
  <r>
    <s v="TXN5883250475"/>
    <s v="ACC74300"/>
    <s v="ACC49682"/>
    <x v="10803"/>
    <x v="2"/>
    <x v="82"/>
    <x v="10282"/>
    <x v="0"/>
    <x v="0"/>
    <s v="51.5074 N"/>
    <s v=" 0.1278 W"/>
    <x v="0"/>
    <x v="0"/>
    <x v="142"/>
    <x v="1928"/>
    <n v="4128"/>
  </r>
  <r>
    <s v="TXN4779331838"/>
    <s v="ACC69158"/>
    <s v="ACC38593"/>
    <x v="10804"/>
    <x v="2"/>
    <x v="82"/>
    <x v="10283"/>
    <x v="0"/>
    <x v="0"/>
    <s v="34.0522 N"/>
    <s v=" -74.006 W"/>
    <x v="0"/>
    <x v="0"/>
    <x v="93"/>
    <x v="489"/>
    <n v="7237"/>
  </r>
  <r>
    <s v="TXN2261330524"/>
    <s v="ACC21265"/>
    <s v="ACC93621"/>
    <x v="10805"/>
    <x v="2"/>
    <x v="82"/>
    <x v="10284"/>
    <x v="0"/>
    <x v="0"/>
    <s v="35.6895 N"/>
    <s v=" -118.2437 W"/>
    <x v="1"/>
    <x v="0"/>
    <x v="44"/>
    <x v="1241"/>
    <n v="2995"/>
  </r>
  <r>
    <s v="TXN6862921971"/>
    <s v="ACC50603"/>
    <s v="ACC79597"/>
    <x v="10806"/>
    <x v="2"/>
    <x v="82"/>
    <x v="10285"/>
    <x v="1"/>
    <x v="0"/>
    <s v="55.7558 N"/>
    <s v=" 37.6173 W"/>
    <x v="0"/>
    <x v="1"/>
    <x v="12"/>
    <x v="2562"/>
    <n v="7226"/>
  </r>
  <r>
    <s v="TXN3086324048"/>
    <s v="ACC13823"/>
    <s v="ACC77788"/>
    <x v="10807"/>
    <x v="2"/>
    <x v="82"/>
    <x v="6141"/>
    <x v="0"/>
    <x v="0"/>
    <s v="51.5074 N"/>
    <s v=" 0.1278 W"/>
    <x v="0"/>
    <x v="1"/>
    <x v="110"/>
    <x v="1509"/>
    <n v="2556"/>
  </r>
  <r>
    <s v="TXN7273186554"/>
    <s v="ACC38452"/>
    <s v="ACC13922"/>
    <x v="10808"/>
    <x v="2"/>
    <x v="82"/>
    <x v="10286"/>
    <x v="0"/>
    <x v="0"/>
    <s v="40.7128 N"/>
    <s v=" -74.006 W"/>
    <x v="0"/>
    <x v="0"/>
    <x v="18"/>
    <x v="1728"/>
    <n v="1832"/>
  </r>
  <r>
    <s v="TXN6155008855"/>
    <s v="ACC78283"/>
    <s v="ACC60592"/>
    <x v="10809"/>
    <x v="2"/>
    <x v="82"/>
    <x v="10287"/>
    <x v="1"/>
    <x v="0"/>
    <s v="34.0522 N"/>
    <s v=" -74.006 W"/>
    <x v="0"/>
    <x v="2"/>
    <x v="79"/>
    <x v="1533"/>
    <n v="3344"/>
  </r>
  <r>
    <s v="TXN6470577306"/>
    <s v="ACC82452"/>
    <s v="ACC92812"/>
    <x v="10810"/>
    <x v="0"/>
    <x v="82"/>
    <x v="10288"/>
    <x v="0"/>
    <x v="0"/>
    <s v="55.7558 N"/>
    <s v=" 37.6173 W"/>
    <x v="1"/>
    <x v="0"/>
    <x v="129"/>
    <x v="1997"/>
    <n v="2432"/>
  </r>
  <r>
    <s v="TXN5259873104"/>
    <s v="ACC77266"/>
    <s v="ACC84814"/>
    <x v="10811"/>
    <x v="1"/>
    <x v="82"/>
    <x v="10289"/>
    <x v="0"/>
    <x v="0"/>
    <s v="40.7128 N"/>
    <s v=" -74.006 W"/>
    <x v="1"/>
    <x v="2"/>
    <x v="66"/>
    <x v="1942"/>
    <n v="7535"/>
  </r>
  <r>
    <s v="TXN2843041599"/>
    <s v="ACC50865"/>
    <s v="ACC53346"/>
    <x v="10812"/>
    <x v="0"/>
    <x v="82"/>
    <x v="10290"/>
    <x v="0"/>
    <x v="0"/>
    <s v="48.8566 N"/>
    <s v=" 2.3522 W"/>
    <x v="0"/>
    <x v="1"/>
    <x v="117"/>
    <x v="1285"/>
    <n v="9604"/>
  </r>
  <r>
    <s v="TXN6660864486"/>
    <s v="ACC70091"/>
    <s v="ACC64053"/>
    <x v="10813"/>
    <x v="1"/>
    <x v="82"/>
    <x v="10291"/>
    <x v="1"/>
    <x v="0"/>
    <s v="40.7128 N"/>
    <s v=" -74.006 W"/>
    <x v="0"/>
    <x v="1"/>
    <x v="104"/>
    <x v="2037"/>
    <n v="9017"/>
  </r>
  <r>
    <s v="TXN4118532956"/>
    <s v="ACC58444"/>
    <s v="ACC34281"/>
    <x v="10814"/>
    <x v="0"/>
    <x v="82"/>
    <x v="10172"/>
    <x v="1"/>
    <x v="0"/>
    <s v="48.8566 N"/>
    <s v=" 2.3522 W"/>
    <x v="0"/>
    <x v="1"/>
    <x v="60"/>
    <x v="2336"/>
    <n v="7306"/>
  </r>
  <r>
    <s v="TXN1203937607"/>
    <s v="ACC44255"/>
    <s v="ACC22461"/>
    <x v="10815"/>
    <x v="0"/>
    <x v="82"/>
    <x v="10292"/>
    <x v="1"/>
    <x v="0"/>
    <s v="55.7558 N"/>
    <s v=" 37.6173 W"/>
    <x v="0"/>
    <x v="2"/>
    <x v="93"/>
    <x v="838"/>
    <n v="7807"/>
  </r>
  <r>
    <s v="TXN2452866336"/>
    <s v="ACC90104"/>
    <s v="ACC26353"/>
    <x v="10816"/>
    <x v="0"/>
    <x v="82"/>
    <x v="10293"/>
    <x v="0"/>
    <x v="0"/>
    <s v="51.5074 N"/>
    <s v=" 0.1278 W"/>
    <x v="1"/>
    <x v="2"/>
    <x v="131"/>
    <x v="2413"/>
    <n v="2928"/>
  </r>
  <r>
    <s v="TXN8261372445"/>
    <s v="ACC22559"/>
    <s v="ACC79775"/>
    <x v="10817"/>
    <x v="0"/>
    <x v="82"/>
    <x v="10294"/>
    <x v="0"/>
    <x v="0"/>
    <s v="40.7128 N"/>
    <s v=" -74.006 W"/>
    <x v="1"/>
    <x v="1"/>
    <x v="37"/>
    <x v="834"/>
    <n v="3684"/>
  </r>
  <r>
    <s v="TXN6458025680"/>
    <s v="ACC50331"/>
    <s v="ACC18456"/>
    <x v="10818"/>
    <x v="0"/>
    <x v="82"/>
    <x v="10295"/>
    <x v="1"/>
    <x v="0"/>
    <s v="51.5074 N"/>
    <s v=" 0.1278 W"/>
    <x v="1"/>
    <x v="0"/>
    <x v="99"/>
    <x v="2681"/>
    <n v="9743"/>
  </r>
  <r>
    <s v="TXN2865967304"/>
    <s v="ACC74407"/>
    <s v="ACC17874"/>
    <x v="10819"/>
    <x v="2"/>
    <x v="82"/>
    <x v="10296"/>
    <x v="1"/>
    <x v="0"/>
    <s v="51.5074 N"/>
    <s v=" 0.1278 W"/>
    <x v="0"/>
    <x v="0"/>
    <x v="43"/>
    <x v="274"/>
    <n v="1835"/>
  </r>
  <r>
    <s v="TXN6242606130"/>
    <s v="ACC89697"/>
    <s v="ACC35845"/>
    <x v="10820"/>
    <x v="1"/>
    <x v="82"/>
    <x v="1140"/>
    <x v="0"/>
    <x v="0"/>
    <s v="40.7128 N"/>
    <s v=" -74.006 W"/>
    <x v="0"/>
    <x v="1"/>
    <x v="97"/>
    <x v="1138"/>
    <n v="6981"/>
  </r>
  <r>
    <s v="TXN9825824937"/>
    <s v="ACC15532"/>
    <s v="ACC64250"/>
    <x v="10821"/>
    <x v="0"/>
    <x v="82"/>
    <x v="10297"/>
    <x v="0"/>
    <x v="0"/>
    <s v="34.0522 N"/>
    <s v=" -74.006 W"/>
    <x v="0"/>
    <x v="0"/>
    <x v="47"/>
    <x v="2756"/>
    <n v="7858"/>
  </r>
  <r>
    <s v="TXN2518183540"/>
    <s v="ACC76446"/>
    <s v="ACC44742"/>
    <x v="10822"/>
    <x v="1"/>
    <x v="82"/>
    <x v="10298"/>
    <x v="0"/>
    <x v="0"/>
    <s v="48.8566 N"/>
    <s v=" 2.3522 W"/>
    <x v="0"/>
    <x v="0"/>
    <x v="111"/>
    <x v="1552"/>
    <n v="1399"/>
  </r>
  <r>
    <s v="TXN2956545418"/>
    <s v="ACC29054"/>
    <s v="ACC31766"/>
    <x v="10823"/>
    <x v="1"/>
    <x v="82"/>
    <x v="10299"/>
    <x v="0"/>
    <x v="0"/>
    <s v="35.6895 N"/>
    <s v=" -118.2437 W"/>
    <x v="1"/>
    <x v="0"/>
    <x v="117"/>
    <x v="496"/>
    <n v="1819"/>
  </r>
  <r>
    <s v="TXN6501057280"/>
    <s v="ACC65181"/>
    <s v="ACC37419"/>
    <x v="10824"/>
    <x v="1"/>
    <x v="82"/>
    <x v="10300"/>
    <x v="0"/>
    <x v="0"/>
    <s v="48.8566 N"/>
    <s v=" 2.3522 W"/>
    <x v="0"/>
    <x v="0"/>
    <x v="103"/>
    <x v="1033"/>
    <n v="4282"/>
  </r>
  <r>
    <s v="TXN9775960001"/>
    <s v="ACC59994"/>
    <s v="ACC36736"/>
    <x v="10825"/>
    <x v="2"/>
    <x v="82"/>
    <x v="10301"/>
    <x v="0"/>
    <x v="0"/>
    <s v="48.8566 N"/>
    <s v=" 2.3522 W"/>
    <x v="0"/>
    <x v="1"/>
    <x v="86"/>
    <x v="1203"/>
    <n v="2826"/>
  </r>
  <r>
    <s v="TXN1367361366"/>
    <s v="ACC72220"/>
    <s v="ACC23720"/>
    <x v="10826"/>
    <x v="2"/>
    <x v="82"/>
    <x v="10302"/>
    <x v="0"/>
    <x v="0"/>
    <s v="55.7558 N"/>
    <s v=" 37.6173 W"/>
    <x v="0"/>
    <x v="2"/>
    <x v="32"/>
    <x v="853"/>
    <n v="4140"/>
  </r>
  <r>
    <s v="TXN7763675257"/>
    <s v="ACC31711"/>
    <s v="ACC84578"/>
    <x v="10827"/>
    <x v="2"/>
    <x v="82"/>
    <x v="7388"/>
    <x v="0"/>
    <x v="0"/>
    <s v="40.7128 N"/>
    <s v=" -74.006 W"/>
    <x v="0"/>
    <x v="1"/>
    <x v="91"/>
    <x v="2301"/>
    <n v="5522"/>
  </r>
  <r>
    <s v="TXN4912626242"/>
    <s v="ACC98749"/>
    <s v="ACC92038"/>
    <x v="10828"/>
    <x v="2"/>
    <x v="82"/>
    <x v="10303"/>
    <x v="1"/>
    <x v="0"/>
    <s v="51.5074 N"/>
    <s v=" 0.1278 W"/>
    <x v="0"/>
    <x v="0"/>
    <x v="133"/>
    <x v="1780"/>
    <n v="7410"/>
  </r>
  <r>
    <s v="TXN2783554877"/>
    <s v="ACC12512"/>
    <s v="ACC85743"/>
    <x v="10829"/>
    <x v="1"/>
    <x v="82"/>
    <x v="10304"/>
    <x v="0"/>
    <x v="0"/>
    <s v="35.6895 N"/>
    <s v=" -118.2437 W"/>
    <x v="0"/>
    <x v="2"/>
    <x v="131"/>
    <x v="973"/>
    <n v="3840"/>
  </r>
  <r>
    <s v="TXN6204533457"/>
    <s v="ACC89790"/>
    <s v="ACC19261"/>
    <x v="10830"/>
    <x v="1"/>
    <x v="82"/>
    <x v="10305"/>
    <x v="0"/>
    <x v="0"/>
    <s v="34.0522 N"/>
    <s v=" -74.006 W"/>
    <x v="0"/>
    <x v="0"/>
    <x v="44"/>
    <x v="522"/>
    <n v="5241"/>
  </r>
  <r>
    <s v="TXN3903139807"/>
    <s v="ACC14735"/>
    <s v="ACC13013"/>
    <x v="10831"/>
    <x v="2"/>
    <x v="82"/>
    <x v="8600"/>
    <x v="0"/>
    <x v="0"/>
    <s v="35.6895 N"/>
    <s v=" -118.2437 W"/>
    <x v="1"/>
    <x v="0"/>
    <x v="66"/>
    <x v="258"/>
    <n v="9582"/>
  </r>
  <r>
    <s v="TXN1820162194"/>
    <s v="ACC44345"/>
    <s v="ACC14901"/>
    <x v="10832"/>
    <x v="1"/>
    <x v="82"/>
    <x v="10306"/>
    <x v="1"/>
    <x v="0"/>
    <s v="48.8566 N"/>
    <s v=" 2.3522 W"/>
    <x v="1"/>
    <x v="2"/>
    <x v="74"/>
    <x v="2766"/>
    <n v="6754"/>
  </r>
  <r>
    <s v="TXN5882803180"/>
    <s v="ACC66228"/>
    <s v="ACC58901"/>
    <x v="10833"/>
    <x v="2"/>
    <x v="82"/>
    <x v="3092"/>
    <x v="1"/>
    <x v="0"/>
    <s v="51.5074 N"/>
    <s v=" 0.1278 W"/>
    <x v="0"/>
    <x v="0"/>
    <x v="42"/>
    <x v="2873"/>
    <n v="5759"/>
  </r>
  <r>
    <s v="TXN2807999944"/>
    <s v="ACC12711"/>
    <s v="ACC46864"/>
    <x v="10834"/>
    <x v="0"/>
    <x v="82"/>
    <x v="10307"/>
    <x v="1"/>
    <x v="0"/>
    <s v="48.8566 N"/>
    <s v=" 2.3522 W"/>
    <x v="0"/>
    <x v="2"/>
    <x v="75"/>
    <x v="142"/>
    <n v="9391"/>
  </r>
  <r>
    <s v="TXN8533506559"/>
    <s v="ACC50877"/>
    <s v="ACC57472"/>
    <x v="10835"/>
    <x v="1"/>
    <x v="82"/>
    <x v="10308"/>
    <x v="1"/>
    <x v="0"/>
    <s v="51.5074 N"/>
    <s v=" 0.1278 W"/>
    <x v="0"/>
    <x v="1"/>
    <x v="28"/>
    <x v="2290"/>
    <n v="1474"/>
  </r>
  <r>
    <s v="TXN6285496071"/>
    <s v="ACC74712"/>
    <s v="ACC73584"/>
    <x v="10836"/>
    <x v="1"/>
    <x v="82"/>
    <x v="10309"/>
    <x v="0"/>
    <x v="0"/>
    <s v="34.0522 N"/>
    <s v=" -74.006 W"/>
    <x v="0"/>
    <x v="2"/>
    <x v="122"/>
    <x v="2259"/>
    <n v="8225"/>
  </r>
  <r>
    <s v="TXN4517785628"/>
    <s v="ACC19133"/>
    <s v="ACC70146"/>
    <x v="10837"/>
    <x v="0"/>
    <x v="82"/>
    <x v="10310"/>
    <x v="0"/>
    <x v="0"/>
    <s v="40.7128 N"/>
    <s v=" -74.006 W"/>
    <x v="1"/>
    <x v="0"/>
    <x v="56"/>
    <x v="673"/>
    <n v="9457"/>
  </r>
  <r>
    <s v="TXN3041535864"/>
    <s v="ACC99346"/>
    <s v="ACC90417"/>
    <x v="10838"/>
    <x v="2"/>
    <x v="82"/>
    <x v="10311"/>
    <x v="1"/>
    <x v="0"/>
    <s v="51.5074 N"/>
    <s v=" 0.1278 W"/>
    <x v="0"/>
    <x v="2"/>
    <x v="16"/>
    <x v="1937"/>
    <n v="1968"/>
  </r>
  <r>
    <s v="TXN6276108495"/>
    <s v="ACC24544"/>
    <s v="ACC41656"/>
    <x v="10839"/>
    <x v="2"/>
    <x v="82"/>
    <x v="10312"/>
    <x v="0"/>
    <x v="0"/>
    <s v="40.7128 N"/>
    <s v=" -74.006 W"/>
    <x v="1"/>
    <x v="0"/>
    <x v="30"/>
    <x v="576"/>
    <n v="3596"/>
  </r>
  <r>
    <s v="TXN4100893637"/>
    <s v="ACC19909"/>
    <s v="ACC96726"/>
    <x v="10840"/>
    <x v="2"/>
    <x v="82"/>
    <x v="3216"/>
    <x v="0"/>
    <x v="0"/>
    <s v="48.8566 N"/>
    <s v=" 2.3522 W"/>
    <x v="0"/>
    <x v="1"/>
    <x v="89"/>
    <x v="1789"/>
    <n v="3849"/>
  </r>
  <r>
    <s v="TXN3331950120"/>
    <s v="ACC52561"/>
    <s v="ACC16547"/>
    <x v="10841"/>
    <x v="2"/>
    <x v="82"/>
    <x v="10313"/>
    <x v="0"/>
    <x v="0"/>
    <s v="40.7128 N"/>
    <s v=" -74.006 W"/>
    <x v="0"/>
    <x v="1"/>
    <x v="132"/>
    <x v="1831"/>
    <n v="3622"/>
  </r>
  <r>
    <s v="TXN8350431609"/>
    <s v="ACC99820"/>
    <s v="ACC53054"/>
    <x v="10842"/>
    <x v="1"/>
    <x v="82"/>
    <x v="114"/>
    <x v="1"/>
    <x v="0"/>
    <s v="40.7128 N"/>
    <s v=" -74.006 W"/>
    <x v="1"/>
    <x v="1"/>
    <x v="139"/>
    <x v="2042"/>
    <n v="8173"/>
  </r>
  <r>
    <s v="TXN2851513982"/>
    <s v="ACC47557"/>
    <s v="ACC11906"/>
    <x v="10843"/>
    <x v="1"/>
    <x v="82"/>
    <x v="10314"/>
    <x v="0"/>
    <x v="0"/>
    <s v="40.7128 N"/>
    <s v=" -74.006 W"/>
    <x v="1"/>
    <x v="2"/>
    <x v="104"/>
    <x v="2169"/>
    <n v="7650"/>
  </r>
  <r>
    <s v="TXN1326536042"/>
    <s v="ACC63550"/>
    <s v="ACC19788"/>
    <x v="10844"/>
    <x v="0"/>
    <x v="82"/>
    <x v="10315"/>
    <x v="0"/>
    <x v="0"/>
    <s v="51.5074 N"/>
    <s v=" 0.1278 W"/>
    <x v="0"/>
    <x v="1"/>
    <x v="84"/>
    <x v="1181"/>
    <n v="8617"/>
  </r>
  <r>
    <s v="TXN1862260741"/>
    <s v="ACC67128"/>
    <s v="ACC49057"/>
    <x v="10845"/>
    <x v="2"/>
    <x v="82"/>
    <x v="10316"/>
    <x v="1"/>
    <x v="0"/>
    <s v="51.5074 N"/>
    <s v=" 0.1278 W"/>
    <x v="1"/>
    <x v="2"/>
    <x v="37"/>
    <x v="1422"/>
    <n v="2513"/>
  </r>
  <r>
    <s v="TXN7316035352"/>
    <s v="ACC10759"/>
    <s v="ACC16039"/>
    <x v="10846"/>
    <x v="0"/>
    <x v="82"/>
    <x v="10317"/>
    <x v="0"/>
    <x v="0"/>
    <s v="51.5074 N"/>
    <s v=" 0.1278 W"/>
    <x v="0"/>
    <x v="0"/>
    <x v="70"/>
    <x v="2536"/>
    <n v="1646"/>
  </r>
  <r>
    <s v="TXN9210792072"/>
    <s v="ACC20378"/>
    <s v="ACC98878"/>
    <x v="10847"/>
    <x v="0"/>
    <x v="82"/>
    <x v="10318"/>
    <x v="0"/>
    <x v="0"/>
    <s v="51.5074 N"/>
    <s v=" 0.1278 W"/>
    <x v="0"/>
    <x v="0"/>
    <x v="79"/>
    <x v="225"/>
    <n v="3428"/>
  </r>
  <r>
    <s v="TXN1022942939"/>
    <s v="ACC55380"/>
    <s v="ACC36383"/>
    <x v="10848"/>
    <x v="1"/>
    <x v="82"/>
    <x v="10319"/>
    <x v="0"/>
    <x v="0"/>
    <s v="55.7558 N"/>
    <s v=" 37.6173 W"/>
    <x v="1"/>
    <x v="1"/>
    <x v="96"/>
    <x v="2381"/>
    <n v="6827"/>
  </r>
  <r>
    <s v="TXN7836926649"/>
    <s v="ACC10327"/>
    <s v="ACC20965"/>
    <x v="10849"/>
    <x v="1"/>
    <x v="82"/>
    <x v="10320"/>
    <x v="1"/>
    <x v="0"/>
    <s v="34.0522 N"/>
    <s v=" -74.006 W"/>
    <x v="1"/>
    <x v="2"/>
    <x v="52"/>
    <x v="2263"/>
    <n v="7049"/>
  </r>
  <r>
    <s v="TXN6128664606"/>
    <s v="ACC35240"/>
    <s v="ACC22211"/>
    <x v="10850"/>
    <x v="2"/>
    <x v="82"/>
    <x v="10321"/>
    <x v="0"/>
    <x v="0"/>
    <s v="40.7128 N"/>
    <s v=" -74.006 W"/>
    <x v="1"/>
    <x v="2"/>
    <x v="113"/>
    <x v="1252"/>
    <n v="1705"/>
  </r>
  <r>
    <s v="TXN4120568002"/>
    <s v="ACC32397"/>
    <s v="ACC87324"/>
    <x v="10851"/>
    <x v="2"/>
    <x v="82"/>
    <x v="10322"/>
    <x v="1"/>
    <x v="0"/>
    <s v="35.6895 N"/>
    <s v=" -118.2437 W"/>
    <x v="1"/>
    <x v="2"/>
    <x v="29"/>
    <x v="735"/>
    <n v="4977"/>
  </r>
  <r>
    <s v="TXN5148845611"/>
    <s v="ACC56885"/>
    <s v="ACC46619"/>
    <x v="10852"/>
    <x v="0"/>
    <x v="82"/>
    <x v="10323"/>
    <x v="0"/>
    <x v="0"/>
    <s v="35.6895 N"/>
    <s v=" -118.2437 W"/>
    <x v="1"/>
    <x v="1"/>
    <x v="105"/>
    <x v="1472"/>
    <n v="5660"/>
  </r>
  <r>
    <s v="TXN3013462982"/>
    <s v="ACC39954"/>
    <s v="ACC54232"/>
    <x v="10853"/>
    <x v="2"/>
    <x v="82"/>
    <x v="10324"/>
    <x v="1"/>
    <x v="0"/>
    <s v="55.7558 N"/>
    <s v=" 37.6173 W"/>
    <x v="0"/>
    <x v="0"/>
    <x v="100"/>
    <x v="1964"/>
    <n v="5012"/>
  </r>
  <r>
    <s v="TXN8035963010"/>
    <s v="ACC98273"/>
    <s v="ACC42531"/>
    <x v="10854"/>
    <x v="0"/>
    <x v="82"/>
    <x v="10325"/>
    <x v="1"/>
    <x v="0"/>
    <s v="55.7558 N"/>
    <s v=" 37.6173 W"/>
    <x v="0"/>
    <x v="1"/>
    <x v="88"/>
    <x v="2098"/>
    <n v="3800"/>
  </r>
  <r>
    <s v="TXN5363050318"/>
    <s v="ACC69113"/>
    <s v="ACC76952"/>
    <x v="10855"/>
    <x v="2"/>
    <x v="82"/>
    <x v="1567"/>
    <x v="0"/>
    <x v="0"/>
    <s v="40.7128 N"/>
    <s v=" -74.006 W"/>
    <x v="1"/>
    <x v="2"/>
    <x v="95"/>
    <x v="50"/>
    <n v="1534"/>
  </r>
  <r>
    <s v="TXN6487051766"/>
    <s v="ACC63096"/>
    <s v="ACC63748"/>
    <x v="10856"/>
    <x v="1"/>
    <x v="82"/>
    <x v="10326"/>
    <x v="0"/>
    <x v="0"/>
    <s v="40.7128 N"/>
    <s v=" -74.006 W"/>
    <x v="0"/>
    <x v="1"/>
    <x v="79"/>
    <x v="1267"/>
    <n v="5693"/>
  </r>
  <r>
    <s v="TXN1347621298"/>
    <s v="ACC62626"/>
    <s v="ACC27795"/>
    <x v="10857"/>
    <x v="0"/>
    <x v="82"/>
    <x v="3107"/>
    <x v="1"/>
    <x v="0"/>
    <s v="55.7558 N"/>
    <s v=" 37.6173 W"/>
    <x v="1"/>
    <x v="0"/>
    <x v="23"/>
    <x v="1923"/>
    <n v="2833"/>
  </r>
  <r>
    <s v="TXN6367413133"/>
    <s v="ACC98334"/>
    <s v="ACC12815"/>
    <x v="10858"/>
    <x v="2"/>
    <x v="82"/>
    <x v="10327"/>
    <x v="0"/>
    <x v="0"/>
    <s v="55.7558 N"/>
    <s v=" 37.6173 W"/>
    <x v="1"/>
    <x v="0"/>
    <x v="63"/>
    <x v="2"/>
    <n v="1368"/>
  </r>
  <r>
    <s v="TXN9290247502"/>
    <s v="ACC45443"/>
    <s v="ACC40643"/>
    <x v="10859"/>
    <x v="2"/>
    <x v="82"/>
    <x v="10328"/>
    <x v="0"/>
    <x v="0"/>
    <s v="48.8566 N"/>
    <s v=" 2.3522 W"/>
    <x v="0"/>
    <x v="1"/>
    <x v="117"/>
    <x v="644"/>
    <n v="8246"/>
  </r>
  <r>
    <s v="TXN1565494974"/>
    <s v="ACC11733"/>
    <s v="ACC79332"/>
    <x v="10860"/>
    <x v="1"/>
    <x v="82"/>
    <x v="10329"/>
    <x v="1"/>
    <x v="0"/>
    <s v="40.7128 N"/>
    <s v=" -74.006 W"/>
    <x v="0"/>
    <x v="1"/>
    <x v="28"/>
    <x v="2874"/>
    <n v="8144"/>
  </r>
  <r>
    <s v="TXN5905090007"/>
    <s v="ACC80542"/>
    <s v="ACC14396"/>
    <x v="10861"/>
    <x v="2"/>
    <x v="82"/>
    <x v="10330"/>
    <x v="0"/>
    <x v="0"/>
    <s v="51.5074 N"/>
    <s v=" 0.1278 W"/>
    <x v="0"/>
    <x v="1"/>
    <x v="10"/>
    <x v="1870"/>
    <n v="5624"/>
  </r>
  <r>
    <s v="TXN6192935999"/>
    <s v="ACC76998"/>
    <s v="ACC21626"/>
    <x v="10862"/>
    <x v="1"/>
    <x v="82"/>
    <x v="10331"/>
    <x v="0"/>
    <x v="0"/>
    <s v="48.8566 N"/>
    <s v=" 2.3522 W"/>
    <x v="1"/>
    <x v="1"/>
    <x v="48"/>
    <x v="1737"/>
    <n v="8013"/>
  </r>
  <r>
    <s v="TXN7216182915"/>
    <s v="ACC60622"/>
    <s v="ACC12263"/>
    <x v="10863"/>
    <x v="0"/>
    <x v="82"/>
    <x v="10332"/>
    <x v="0"/>
    <x v="0"/>
    <s v="35.6895 N"/>
    <s v=" -118.2437 W"/>
    <x v="1"/>
    <x v="1"/>
    <x v="121"/>
    <x v="1948"/>
    <n v="7831"/>
  </r>
  <r>
    <s v="TXN1640890997"/>
    <s v="ACC46676"/>
    <s v="ACC34548"/>
    <x v="10864"/>
    <x v="2"/>
    <x v="82"/>
    <x v="3826"/>
    <x v="1"/>
    <x v="0"/>
    <s v="55.7558 N"/>
    <s v=" 37.6173 W"/>
    <x v="1"/>
    <x v="1"/>
    <x v="72"/>
    <x v="2517"/>
    <n v="5317"/>
  </r>
  <r>
    <s v="TXN8771797335"/>
    <s v="ACC43777"/>
    <s v="ACC53071"/>
    <x v="10865"/>
    <x v="2"/>
    <x v="82"/>
    <x v="10333"/>
    <x v="0"/>
    <x v="0"/>
    <s v="40.7128 N"/>
    <s v=" -74.006 W"/>
    <x v="1"/>
    <x v="0"/>
    <x v="41"/>
    <x v="776"/>
    <n v="3836"/>
  </r>
  <r>
    <s v="TXN9368919955"/>
    <s v="ACC98789"/>
    <s v="ACC79620"/>
    <x v="10866"/>
    <x v="2"/>
    <x v="82"/>
    <x v="10334"/>
    <x v="1"/>
    <x v="0"/>
    <s v="48.8566 N"/>
    <s v=" 2.3522 W"/>
    <x v="0"/>
    <x v="1"/>
    <x v="138"/>
    <x v="2078"/>
    <n v="6435"/>
  </r>
  <r>
    <s v="TXN3305617918"/>
    <s v="ACC35809"/>
    <s v="ACC38310"/>
    <x v="10867"/>
    <x v="1"/>
    <x v="82"/>
    <x v="10335"/>
    <x v="0"/>
    <x v="0"/>
    <s v="48.8566 N"/>
    <s v=" 2.3522 W"/>
    <x v="1"/>
    <x v="2"/>
    <x v="9"/>
    <x v="1825"/>
    <n v="7040"/>
  </r>
  <r>
    <s v="TXN8803261280"/>
    <s v="ACC58288"/>
    <s v="ACC85693"/>
    <x v="10868"/>
    <x v="0"/>
    <x v="82"/>
    <x v="10336"/>
    <x v="0"/>
    <x v="0"/>
    <s v="35.6895 N"/>
    <s v=" -118.2437 W"/>
    <x v="1"/>
    <x v="1"/>
    <x v="134"/>
    <x v="27"/>
    <n v="6949"/>
  </r>
  <r>
    <s v="TXN5780634283"/>
    <s v="ACC57601"/>
    <s v="ACC33643"/>
    <x v="10869"/>
    <x v="0"/>
    <x v="82"/>
    <x v="10337"/>
    <x v="0"/>
    <x v="0"/>
    <s v="48.8566 N"/>
    <s v=" 2.3522 W"/>
    <x v="1"/>
    <x v="2"/>
    <x v="115"/>
    <x v="673"/>
    <n v="2698"/>
  </r>
  <r>
    <s v="TXN8235634969"/>
    <s v="ACC48621"/>
    <s v="ACC68469"/>
    <x v="10870"/>
    <x v="0"/>
    <x v="82"/>
    <x v="10338"/>
    <x v="0"/>
    <x v="0"/>
    <s v="51.5074 N"/>
    <s v=" 0.1278 W"/>
    <x v="1"/>
    <x v="1"/>
    <x v="103"/>
    <x v="698"/>
    <n v="7062"/>
  </r>
  <r>
    <s v="TXN3653677584"/>
    <s v="ACC94624"/>
    <s v="ACC99638"/>
    <x v="10871"/>
    <x v="0"/>
    <x v="82"/>
    <x v="1179"/>
    <x v="0"/>
    <x v="0"/>
    <s v="55.7558 N"/>
    <s v=" 37.6173 W"/>
    <x v="1"/>
    <x v="0"/>
    <x v="138"/>
    <x v="2514"/>
    <n v="8070"/>
  </r>
  <r>
    <s v="TXN1502329381"/>
    <s v="ACC80724"/>
    <s v="ACC94555"/>
    <x v="10872"/>
    <x v="2"/>
    <x v="82"/>
    <x v="10339"/>
    <x v="0"/>
    <x v="0"/>
    <s v="51.5074 N"/>
    <s v=" 0.1278 W"/>
    <x v="1"/>
    <x v="0"/>
    <x v="21"/>
    <x v="1076"/>
    <n v="8352"/>
  </r>
  <r>
    <s v="TXN9592759842"/>
    <s v="ACC30167"/>
    <s v="ACC89820"/>
    <x v="10873"/>
    <x v="2"/>
    <x v="82"/>
    <x v="10340"/>
    <x v="0"/>
    <x v="0"/>
    <s v="48.8566 N"/>
    <s v=" 2.3522 W"/>
    <x v="1"/>
    <x v="0"/>
    <x v="96"/>
    <x v="648"/>
    <n v="6858"/>
  </r>
  <r>
    <s v="TXN1295980106"/>
    <s v="ACC86874"/>
    <s v="ACC37114"/>
    <x v="10874"/>
    <x v="2"/>
    <x v="82"/>
    <x v="10341"/>
    <x v="0"/>
    <x v="0"/>
    <s v="51.5074 N"/>
    <s v=" 0.1278 W"/>
    <x v="0"/>
    <x v="0"/>
    <x v="62"/>
    <x v="976"/>
    <n v="4140"/>
  </r>
  <r>
    <s v="TXN5214944257"/>
    <s v="ACC64195"/>
    <s v="ACC84347"/>
    <x v="10875"/>
    <x v="2"/>
    <x v="83"/>
    <x v="10342"/>
    <x v="1"/>
    <x v="0"/>
    <s v="34.0522 N"/>
    <s v=" -74.006 W"/>
    <x v="1"/>
    <x v="0"/>
    <x v="126"/>
    <x v="2875"/>
    <n v="1223"/>
  </r>
  <r>
    <s v="TXN4073855914"/>
    <s v="ACC77264"/>
    <s v="ACC37657"/>
    <x v="10876"/>
    <x v="2"/>
    <x v="83"/>
    <x v="10343"/>
    <x v="0"/>
    <x v="0"/>
    <s v="34.0522 N"/>
    <s v=" -74.006 W"/>
    <x v="0"/>
    <x v="0"/>
    <x v="58"/>
    <x v="117"/>
    <n v="7082"/>
  </r>
  <r>
    <s v="TXN3272040276"/>
    <s v="ACC37980"/>
    <s v="ACC52115"/>
    <x v="10877"/>
    <x v="1"/>
    <x v="83"/>
    <x v="10344"/>
    <x v="1"/>
    <x v="0"/>
    <s v="35.6895 N"/>
    <s v=" -118.2437 W"/>
    <x v="0"/>
    <x v="2"/>
    <x v="59"/>
    <x v="1191"/>
    <n v="5153"/>
  </r>
  <r>
    <s v="TXN3045633431"/>
    <s v="ACC23676"/>
    <s v="ACC16091"/>
    <x v="10878"/>
    <x v="2"/>
    <x v="83"/>
    <x v="10345"/>
    <x v="1"/>
    <x v="0"/>
    <s v="34.0522 N"/>
    <s v=" -74.006 W"/>
    <x v="0"/>
    <x v="0"/>
    <x v="95"/>
    <x v="1406"/>
    <n v="8790"/>
  </r>
  <r>
    <s v="TXN1731822923"/>
    <s v="ACC41085"/>
    <s v="ACC40916"/>
    <x v="10879"/>
    <x v="0"/>
    <x v="83"/>
    <x v="10346"/>
    <x v="1"/>
    <x v="0"/>
    <s v="55.7558 N"/>
    <s v=" 37.6173 W"/>
    <x v="0"/>
    <x v="0"/>
    <x v="88"/>
    <x v="2484"/>
    <n v="6138"/>
  </r>
  <r>
    <s v="TXN1545829886"/>
    <s v="ACC45243"/>
    <s v="ACC49576"/>
    <x v="10880"/>
    <x v="1"/>
    <x v="83"/>
    <x v="10347"/>
    <x v="0"/>
    <x v="0"/>
    <s v="55.7558 N"/>
    <s v=" 37.6173 W"/>
    <x v="1"/>
    <x v="2"/>
    <x v="35"/>
    <x v="2025"/>
    <n v="8713"/>
  </r>
  <r>
    <s v="TXN4321360571"/>
    <s v="ACC35745"/>
    <s v="ACC88685"/>
    <x v="10881"/>
    <x v="1"/>
    <x v="83"/>
    <x v="10348"/>
    <x v="0"/>
    <x v="0"/>
    <s v="40.7128 N"/>
    <s v=" -74.006 W"/>
    <x v="0"/>
    <x v="2"/>
    <x v="128"/>
    <x v="2400"/>
    <n v="9882"/>
  </r>
  <r>
    <s v="TXN7009394530"/>
    <s v="ACC59461"/>
    <s v="ACC73807"/>
    <x v="10882"/>
    <x v="0"/>
    <x v="83"/>
    <x v="10349"/>
    <x v="0"/>
    <x v="0"/>
    <s v="40.7128 N"/>
    <s v=" -74.006 W"/>
    <x v="0"/>
    <x v="0"/>
    <x v="121"/>
    <x v="312"/>
    <n v="2307"/>
  </r>
  <r>
    <s v="TXN2216544943"/>
    <s v="ACC13651"/>
    <s v="ACC99721"/>
    <x v="4666"/>
    <x v="1"/>
    <x v="83"/>
    <x v="10350"/>
    <x v="0"/>
    <x v="0"/>
    <s v="55.7558 N"/>
    <s v=" 37.6173 W"/>
    <x v="0"/>
    <x v="0"/>
    <x v="114"/>
    <x v="804"/>
    <n v="8420"/>
  </r>
  <r>
    <s v="TXN9081688141"/>
    <s v="ACC78756"/>
    <s v="ACC75208"/>
    <x v="10883"/>
    <x v="0"/>
    <x v="83"/>
    <x v="10351"/>
    <x v="1"/>
    <x v="0"/>
    <s v="55.7558 N"/>
    <s v=" 37.6173 W"/>
    <x v="1"/>
    <x v="1"/>
    <x v="37"/>
    <x v="983"/>
    <n v="1102"/>
  </r>
  <r>
    <s v="TXN2172142071"/>
    <s v="ACC38467"/>
    <s v="ACC69959"/>
    <x v="10884"/>
    <x v="1"/>
    <x v="83"/>
    <x v="10352"/>
    <x v="0"/>
    <x v="0"/>
    <s v="35.6895 N"/>
    <s v=" -118.2437 W"/>
    <x v="1"/>
    <x v="1"/>
    <x v="14"/>
    <x v="2575"/>
    <n v="9496"/>
  </r>
  <r>
    <s v="TXN8248265061"/>
    <s v="ACC12545"/>
    <s v="ACC18925"/>
    <x v="10885"/>
    <x v="1"/>
    <x v="83"/>
    <x v="8288"/>
    <x v="0"/>
    <x v="0"/>
    <s v="55.7558 N"/>
    <s v=" 37.6173 W"/>
    <x v="1"/>
    <x v="1"/>
    <x v="116"/>
    <x v="966"/>
    <n v="1989"/>
  </r>
  <r>
    <s v="TXN8615249660"/>
    <s v="ACC75751"/>
    <s v="ACC45323"/>
    <x v="10886"/>
    <x v="2"/>
    <x v="83"/>
    <x v="10353"/>
    <x v="0"/>
    <x v="0"/>
    <s v="48.8566 N"/>
    <s v=" 2.3522 W"/>
    <x v="0"/>
    <x v="1"/>
    <x v="0"/>
    <x v="2876"/>
    <n v="8772"/>
  </r>
  <r>
    <s v="TXN1915347862"/>
    <s v="ACC95921"/>
    <s v="ACC16819"/>
    <x v="10887"/>
    <x v="2"/>
    <x v="83"/>
    <x v="10354"/>
    <x v="0"/>
    <x v="0"/>
    <s v="55.7558 N"/>
    <s v=" 37.6173 W"/>
    <x v="0"/>
    <x v="1"/>
    <x v="93"/>
    <x v="380"/>
    <n v="1727"/>
  </r>
  <r>
    <s v="TXN2270012294"/>
    <s v="ACC76610"/>
    <s v="ACC71063"/>
    <x v="10888"/>
    <x v="0"/>
    <x v="83"/>
    <x v="10355"/>
    <x v="0"/>
    <x v="0"/>
    <s v="40.7128 N"/>
    <s v=" -74.006 W"/>
    <x v="1"/>
    <x v="1"/>
    <x v="142"/>
    <x v="181"/>
    <n v="1129"/>
  </r>
  <r>
    <s v="TXN2982029327"/>
    <s v="ACC88545"/>
    <s v="ACC91967"/>
    <x v="10889"/>
    <x v="0"/>
    <x v="83"/>
    <x v="10356"/>
    <x v="0"/>
    <x v="0"/>
    <s v="55.7558 N"/>
    <s v=" 37.6173 W"/>
    <x v="0"/>
    <x v="0"/>
    <x v="46"/>
    <x v="1687"/>
    <n v="9545"/>
  </r>
  <r>
    <s v="TXN6362655496"/>
    <s v="ACC98098"/>
    <s v="ACC57091"/>
    <x v="10890"/>
    <x v="2"/>
    <x v="83"/>
    <x v="10357"/>
    <x v="0"/>
    <x v="0"/>
    <s v="35.6895 N"/>
    <s v=" -118.2437 W"/>
    <x v="1"/>
    <x v="2"/>
    <x v="62"/>
    <x v="1739"/>
    <n v="9744"/>
  </r>
  <r>
    <s v="TXN2433797355"/>
    <s v="ACC55086"/>
    <s v="ACC98162"/>
    <x v="10891"/>
    <x v="1"/>
    <x v="83"/>
    <x v="10358"/>
    <x v="0"/>
    <x v="0"/>
    <s v="51.5074 N"/>
    <s v=" 0.1278 W"/>
    <x v="1"/>
    <x v="2"/>
    <x v="45"/>
    <x v="365"/>
    <n v="5194"/>
  </r>
  <r>
    <s v="TXN3828724210"/>
    <s v="ACC40295"/>
    <s v="ACC53753"/>
    <x v="10892"/>
    <x v="0"/>
    <x v="83"/>
    <x v="10359"/>
    <x v="0"/>
    <x v="0"/>
    <s v="55.7558 N"/>
    <s v=" 37.6173 W"/>
    <x v="1"/>
    <x v="0"/>
    <x v="99"/>
    <x v="1390"/>
    <n v="3889"/>
  </r>
  <r>
    <s v="TXN8970125732"/>
    <s v="ACC29309"/>
    <s v="ACC90272"/>
    <x v="10893"/>
    <x v="2"/>
    <x v="83"/>
    <x v="10360"/>
    <x v="0"/>
    <x v="0"/>
    <s v="40.7128 N"/>
    <s v=" -74.006 W"/>
    <x v="0"/>
    <x v="2"/>
    <x v="108"/>
    <x v="1959"/>
    <n v="6272"/>
  </r>
  <r>
    <s v="TXN9411908419"/>
    <s v="ACC47647"/>
    <s v="ACC42311"/>
    <x v="10894"/>
    <x v="1"/>
    <x v="83"/>
    <x v="10361"/>
    <x v="1"/>
    <x v="0"/>
    <s v="35.6895 N"/>
    <s v=" -118.2437 W"/>
    <x v="0"/>
    <x v="1"/>
    <x v="56"/>
    <x v="1993"/>
    <n v="4910"/>
  </r>
  <r>
    <s v="TXN7240608773"/>
    <s v="ACC94595"/>
    <s v="ACC53285"/>
    <x v="10895"/>
    <x v="2"/>
    <x v="83"/>
    <x v="10362"/>
    <x v="0"/>
    <x v="1"/>
    <s v="34.0522 N"/>
    <s v=" -74.006 W"/>
    <x v="0"/>
    <x v="1"/>
    <x v="46"/>
    <x v="2665"/>
    <n v="5488"/>
  </r>
  <r>
    <s v="TXN1394184813"/>
    <s v="ACC35759"/>
    <s v="ACC22433"/>
    <x v="10896"/>
    <x v="2"/>
    <x v="83"/>
    <x v="10363"/>
    <x v="1"/>
    <x v="0"/>
    <s v="55.7558 N"/>
    <s v=" 37.6173 W"/>
    <x v="1"/>
    <x v="1"/>
    <x v="16"/>
    <x v="2877"/>
    <n v="6256"/>
  </r>
  <r>
    <s v="TXN9505176473"/>
    <s v="ACC82085"/>
    <s v="ACC71931"/>
    <x v="10897"/>
    <x v="0"/>
    <x v="83"/>
    <x v="10364"/>
    <x v="0"/>
    <x v="0"/>
    <s v="48.8566 N"/>
    <s v=" 2.3522 W"/>
    <x v="0"/>
    <x v="0"/>
    <x v="72"/>
    <x v="2583"/>
    <n v="9057"/>
  </r>
  <r>
    <s v="TXN7785545756"/>
    <s v="ACC42489"/>
    <s v="ACC68733"/>
    <x v="10898"/>
    <x v="0"/>
    <x v="83"/>
    <x v="10365"/>
    <x v="0"/>
    <x v="0"/>
    <s v="40.7128 N"/>
    <s v=" -74.006 W"/>
    <x v="0"/>
    <x v="0"/>
    <x v="123"/>
    <x v="2746"/>
    <n v="5531"/>
  </r>
  <r>
    <s v="TXN1760934695"/>
    <s v="ACC87608"/>
    <s v="ACC16559"/>
    <x v="10899"/>
    <x v="2"/>
    <x v="83"/>
    <x v="7321"/>
    <x v="1"/>
    <x v="0"/>
    <s v="48.8566 N"/>
    <s v=" 2.3522 W"/>
    <x v="0"/>
    <x v="0"/>
    <x v="21"/>
    <x v="95"/>
    <n v="7191"/>
  </r>
  <r>
    <s v="TXN6885501808"/>
    <s v="ACC41801"/>
    <s v="ACC85554"/>
    <x v="6888"/>
    <x v="0"/>
    <x v="83"/>
    <x v="10366"/>
    <x v="0"/>
    <x v="0"/>
    <s v="40.7128 N"/>
    <s v=" -74.006 W"/>
    <x v="0"/>
    <x v="1"/>
    <x v="107"/>
    <x v="381"/>
    <n v="4854"/>
  </r>
  <r>
    <s v="TXN8083976542"/>
    <s v="ACC87827"/>
    <s v="ACC65143"/>
    <x v="10900"/>
    <x v="2"/>
    <x v="83"/>
    <x v="10367"/>
    <x v="1"/>
    <x v="0"/>
    <s v="40.7128 N"/>
    <s v=" -74.006 W"/>
    <x v="0"/>
    <x v="0"/>
    <x v="13"/>
    <x v="2048"/>
    <n v="8991"/>
  </r>
  <r>
    <s v="TXN9488765711"/>
    <s v="ACC55688"/>
    <s v="ACC97698"/>
    <x v="10901"/>
    <x v="2"/>
    <x v="83"/>
    <x v="2868"/>
    <x v="0"/>
    <x v="0"/>
    <s v="34.0522 N"/>
    <s v=" -74.006 W"/>
    <x v="0"/>
    <x v="2"/>
    <x v="95"/>
    <x v="1431"/>
    <n v="6474"/>
  </r>
  <r>
    <s v="TXN5446314335"/>
    <s v="ACC78249"/>
    <s v="ACC32805"/>
    <x v="10902"/>
    <x v="1"/>
    <x v="83"/>
    <x v="10368"/>
    <x v="0"/>
    <x v="0"/>
    <s v="55.7558 N"/>
    <s v=" 37.6173 W"/>
    <x v="0"/>
    <x v="2"/>
    <x v="14"/>
    <x v="1832"/>
    <n v="8638"/>
  </r>
  <r>
    <s v="TXN5077217022"/>
    <s v="ACC94033"/>
    <s v="ACC93916"/>
    <x v="10903"/>
    <x v="2"/>
    <x v="83"/>
    <x v="10369"/>
    <x v="0"/>
    <x v="0"/>
    <s v="34.0522 N"/>
    <s v=" -74.006 W"/>
    <x v="1"/>
    <x v="0"/>
    <x v="27"/>
    <x v="2379"/>
    <n v="9052"/>
  </r>
  <r>
    <s v="TXN5585560916"/>
    <s v="ACC57317"/>
    <s v="ACC79789"/>
    <x v="10904"/>
    <x v="0"/>
    <x v="83"/>
    <x v="10370"/>
    <x v="0"/>
    <x v="0"/>
    <s v="40.7128 N"/>
    <s v=" -74.006 W"/>
    <x v="0"/>
    <x v="2"/>
    <x v="111"/>
    <x v="1602"/>
    <n v="1125"/>
  </r>
  <r>
    <s v="TXN2277815749"/>
    <s v="ACC70999"/>
    <s v="ACC85492"/>
    <x v="10905"/>
    <x v="2"/>
    <x v="83"/>
    <x v="10371"/>
    <x v="0"/>
    <x v="0"/>
    <s v="48.8566 N"/>
    <s v=" 2.3522 W"/>
    <x v="0"/>
    <x v="2"/>
    <x v="125"/>
    <x v="2202"/>
    <n v="1164"/>
  </r>
  <r>
    <s v="TXN9070124179"/>
    <s v="ACC58440"/>
    <s v="ACC75598"/>
    <x v="10906"/>
    <x v="1"/>
    <x v="83"/>
    <x v="10372"/>
    <x v="0"/>
    <x v="0"/>
    <s v="40.7128 N"/>
    <s v=" -74.006 W"/>
    <x v="1"/>
    <x v="0"/>
    <x v="59"/>
    <x v="1895"/>
    <n v="5900"/>
  </r>
  <r>
    <s v="TXN4042219668"/>
    <s v="ACC26467"/>
    <s v="ACC61831"/>
    <x v="10907"/>
    <x v="1"/>
    <x v="83"/>
    <x v="10373"/>
    <x v="0"/>
    <x v="0"/>
    <s v="51.5074 N"/>
    <s v=" 0.1278 W"/>
    <x v="0"/>
    <x v="2"/>
    <x v="62"/>
    <x v="473"/>
    <n v="5565"/>
  </r>
  <r>
    <s v="TXN4767923977"/>
    <s v="ACC97062"/>
    <s v="ACC51612"/>
    <x v="10908"/>
    <x v="0"/>
    <x v="83"/>
    <x v="10374"/>
    <x v="0"/>
    <x v="0"/>
    <s v="35.6895 N"/>
    <s v=" -118.2437 W"/>
    <x v="0"/>
    <x v="0"/>
    <x v="88"/>
    <x v="1516"/>
    <n v="2459"/>
  </r>
  <r>
    <s v="TXN4413250676"/>
    <s v="ACC42417"/>
    <s v="ACC99856"/>
    <x v="10909"/>
    <x v="0"/>
    <x v="83"/>
    <x v="10375"/>
    <x v="0"/>
    <x v="0"/>
    <s v="35.6895 N"/>
    <s v=" -118.2437 W"/>
    <x v="0"/>
    <x v="0"/>
    <x v="55"/>
    <x v="1403"/>
    <n v="7457"/>
  </r>
  <r>
    <s v="TXN3645438624"/>
    <s v="ACC73546"/>
    <s v="ACC96029"/>
    <x v="10910"/>
    <x v="0"/>
    <x v="83"/>
    <x v="10376"/>
    <x v="1"/>
    <x v="0"/>
    <s v="51.5074 N"/>
    <s v=" 0.1278 W"/>
    <x v="0"/>
    <x v="1"/>
    <x v="98"/>
    <x v="524"/>
    <n v="8267"/>
  </r>
  <r>
    <s v="TXN1685332368"/>
    <s v="ACC33326"/>
    <s v="ACC70896"/>
    <x v="10911"/>
    <x v="2"/>
    <x v="83"/>
    <x v="10377"/>
    <x v="0"/>
    <x v="0"/>
    <s v="35.6895 N"/>
    <s v=" -118.2437 W"/>
    <x v="1"/>
    <x v="1"/>
    <x v="16"/>
    <x v="1814"/>
    <n v="1055"/>
  </r>
  <r>
    <s v="TXN9090489747"/>
    <s v="ACC34936"/>
    <s v="ACC52526"/>
    <x v="10912"/>
    <x v="1"/>
    <x v="83"/>
    <x v="10378"/>
    <x v="0"/>
    <x v="0"/>
    <s v="40.7128 N"/>
    <s v=" -74.006 W"/>
    <x v="0"/>
    <x v="2"/>
    <x v="17"/>
    <x v="2550"/>
    <n v="9262"/>
  </r>
  <r>
    <s v="TXN7448545781"/>
    <s v="ACC75655"/>
    <s v="ACC59918"/>
    <x v="10913"/>
    <x v="0"/>
    <x v="83"/>
    <x v="967"/>
    <x v="0"/>
    <x v="0"/>
    <s v="35.6895 N"/>
    <s v=" -118.2437 W"/>
    <x v="1"/>
    <x v="1"/>
    <x v="82"/>
    <x v="507"/>
    <n v="4827"/>
  </r>
  <r>
    <s v="TXN7231338928"/>
    <s v="ACC91578"/>
    <s v="ACC97935"/>
    <x v="10914"/>
    <x v="2"/>
    <x v="83"/>
    <x v="10379"/>
    <x v="0"/>
    <x v="0"/>
    <s v="48.8566 N"/>
    <s v=" 2.3522 W"/>
    <x v="1"/>
    <x v="0"/>
    <x v="17"/>
    <x v="380"/>
    <n v="9490"/>
  </r>
  <r>
    <s v="TXN2059223062"/>
    <s v="ACC84353"/>
    <s v="ACC60543"/>
    <x v="10915"/>
    <x v="1"/>
    <x v="83"/>
    <x v="10380"/>
    <x v="0"/>
    <x v="0"/>
    <s v="48.8566 N"/>
    <s v=" 2.3522 W"/>
    <x v="1"/>
    <x v="2"/>
    <x v="75"/>
    <x v="2507"/>
    <n v="5084"/>
  </r>
  <r>
    <s v="TXN9754215206"/>
    <s v="ACC80847"/>
    <s v="ACC10379"/>
    <x v="10916"/>
    <x v="0"/>
    <x v="83"/>
    <x v="5244"/>
    <x v="0"/>
    <x v="0"/>
    <s v="55.7558 N"/>
    <s v=" 37.6173 W"/>
    <x v="0"/>
    <x v="0"/>
    <x v="99"/>
    <x v="423"/>
    <n v="1738"/>
  </r>
  <r>
    <s v="TXN7058906821"/>
    <s v="ACC26900"/>
    <s v="ACC21927"/>
    <x v="10917"/>
    <x v="2"/>
    <x v="83"/>
    <x v="10381"/>
    <x v="0"/>
    <x v="0"/>
    <s v="34.0522 N"/>
    <s v=" -74.006 W"/>
    <x v="0"/>
    <x v="0"/>
    <x v="68"/>
    <x v="2445"/>
    <n v="8275"/>
  </r>
  <r>
    <s v="TXN7503983026"/>
    <s v="ACC35055"/>
    <s v="ACC23213"/>
    <x v="10918"/>
    <x v="2"/>
    <x v="83"/>
    <x v="10382"/>
    <x v="0"/>
    <x v="0"/>
    <s v="55.7558 N"/>
    <s v=" 37.6173 W"/>
    <x v="1"/>
    <x v="0"/>
    <x v="79"/>
    <x v="551"/>
    <n v="7521"/>
  </r>
  <r>
    <s v="TXN8527044520"/>
    <s v="ACC21534"/>
    <s v="ACC13338"/>
    <x v="10919"/>
    <x v="2"/>
    <x v="83"/>
    <x v="10383"/>
    <x v="1"/>
    <x v="0"/>
    <s v="40.7128 N"/>
    <s v=" -74.006 W"/>
    <x v="0"/>
    <x v="2"/>
    <x v="84"/>
    <x v="960"/>
    <n v="1966"/>
  </r>
  <r>
    <s v="TXN3356380025"/>
    <s v="ACC48872"/>
    <s v="ACC65570"/>
    <x v="10920"/>
    <x v="2"/>
    <x v="83"/>
    <x v="5853"/>
    <x v="1"/>
    <x v="0"/>
    <s v="34.0522 N"/>
    <s v=" -74.006 W"/>
    <x v="0"/>
    <x v="1"/>
    <x v="87"/>
    <x v="2250"/>
    <n v="2383"/>
  </r>
  <r>
    <s v="TXN5588858102"/>
    <s v="ACC79683"/>
    <s v="ACC75071"/>
    <x v="10921"/>
    <x v="0"/>
    <x v="83"/>
    <x v="10384"/>
    <x v="0"/>
    <x v="0"/>
    <s v="48.8566 N"/>
    <s v=" 2.3522 W"/>
    <x v="0"/>
    <x v="0"/>
    <x v="34"/>
    <x v="1353"/>
    <n v="2900"/>
  </r>
  <r>
    <s v="TXN1341792508"/>
    <s v="ACC45631"/>
    <s v="ACC76688"/>
    <x v="10922"/>
    <x v="1"/>
    <x v="83"/>
    <x v="10385"/>
    <x v="0"/>
    <x v="0"/>
    <s v="51.5074 N"/>
    <s v=" 0.1278 W"/>
    <x v="0"/>
    <x v="0"/>
    <x v="28"/>
    <x v="1194"/>
    <n v="6794"/>
  </r>
  <r>
    <s v="TXN5245809041"/>
    <s v="ACC53801"/>
    <s v="ACC93170"/>
    <x v="10923"/>
    <x v="0"/>
    <x v="83"/>
    <x v="10386"/>
    <x v="1"/>
    <x v="1"/>
    <s v="48.8566 N"/>
    <s v=" 2.3522 W"/>
    <x v="1"/>
    <x v="2"/>
    <x v="25"/>
    <x v="915"/>
    <n v="4773"/>
  </r>
  <r>
    <s v="TXN6017304414"/>
    <s v="ACC63026"/>
    <s v="ACC86727"/>
    <x v="10924"/>
    <x v="0"/>
    <x v="83"/>
    <x v="10387"/>
    <x v="0"/>
    <x v="0"/>
    <s v="35.6895 N"/>
    <s v=" -118.2437 W"/>
    <x v="0"/>
    <x v="2"/>
    <x v="128"/>
    <x v="835"/>
    <n v="9509"/>
  </r>
  <r>
    <s v="TXN9129286798"/>
    <s v="ACC83328"/>
    <s v="ACC73861"/>
    <x v="10925"/>
    <x v="2"/>
    <x v="83"/>
    <x v="10388"/>
    <x v="0"/>
    <x v="0"/>
    <s v="40.7128 N"/>
    <s v=" -74.006 W"/>
    <x v="0"/>
    <x v="1"/>
    <x v="8"/>
    <x v="1814"/>
    <n v="4200"/>
  </r>
  <r>
    <s v="TXN8468598776"/>
    <s v="ACC38680"/>
    <s v="ACC77974"/>
    <x v="10926"/>
    <x v="2"/>
    <x v="83"/>
    <x v="10389"/>
    <x v="0"/>
    <x v="0"/>
    <s v="48.8566 N"/>
    <s v=" 2.3522 W"/>
    <x v="0"/>
    <x v="1"/>
    <x v="40"/>
    <x v="885"/>
    <n v="5043"/>
  </r>
  <r>
    <s v="TXN8134081583"/>
    <s v="ACC15737"/>
    <s v="ACC72256"/>
    <x v="10927"/>
    <x v="0"/>
    <x v="83"/>
    <x v="10390"/>
    <x v="0"/>
    <x v="0"/>
    <s v="51.5074 N"/>
    <s v=" 0.1278 W"/>
    <x v="1"/>
    <x v="0"/>
    <x v="103"/>
    <x v="1404"/>
    <n v="2840"/>
  </r>
  <r>
    <s v="TXN3520604371"/>
    <s v="ACC59950"/>
    <s v="ACC16289"/>
    <x v="10928"/>
    <x v="2"/>
    <x v="83"/>
    <x v="10391"/>
    <x v="1"/>
    <x v="0"/>
    <s v="55.7558 N"/>
    <s v=" 37.6173 W"/>
    <x v="0"/>
    <x v="1"/>
    <x v="57"/>
    <x v="1306"/>
    <n v="2602"/>
  </r>
  <r>
    <s v="TXN5806703461"/>
    <s v="ACC87183"/>
    <s v="ACC65723"/>
    <x v="1030"/>
    <x v="2"/>
    <x v="83"/>
    <x v="6480"/>
    <x v="0"/>
    <x v="0"/>
    <s v="40.7128 N"/>
    <s v=" -74.006 W"/>
    <x v="0"/>
    <x v="2"/>
    <x v="119"/>
    <x v="2375"/>
    <n v="3253"/>
  </r>
  <r>
    <s v="TXN6612930362"/>
    <s v="ACC17893"/>
    <s v="ACC15821"/>
    <x v="10929"/>
    <x v="1"/>
    <x v="83"/>
    <x v="10392"/>
    <x v="0"/>
    <x v="0"/>
    <s v="35.6895 N"/>
    <s v=" -118.2437 W"/>
    <x v="1"/>
    <x v="2"/>
    <x v="110"/>
    <x v="2505"/>
    <n v="7380"/>
  </r>
  <r>
    <s v="TXN1550283252"/>
    <s v="ACC42012"/>
    <s v="ACC27891"/>
    <x v="10930"/>
    <x v="1"/>
    <x v="83"/>
    <x v="10393"/>
    <x v="0"/>
    <x v="0"/>
    <s v="55.7558 N"/>
    <s v=" 37.6173 W"/>
    <x v="0"/>
    <x v="1"/>
    <x v="96"/>
    <x v="1037"/>
    <n v="5852"/>
  </r>
  <r>
    <s v="TXN4463370461"/>
    <s v="ACC11297"/>
    <s v="ACC76751"/>
    <x v="10931"/>
    <x v="0"/>
    <x v="83"/>
    <x v="10394"/>
    <x v="0"/>
    <x v="0"/>
    <s v="55.7558 N"/>
    <s v=" 37.6173 W"/>
    <x v="0"/>
    <x v="2"/>
    <x v="113"/>
    <x v="2327"/>
    <n v="7483"/>
  </r>
  <r>
    <s v="TXN4318378420"/>
    <s v="ACC96366"/>
    <s v="ACC28239"/>
    <x v="10932"/>
    <x v="2"/>
    <x v="83"/>
    <x v="10395"/>
    <x v="0"/>
    <x v="0"/>
    <s v="35.6895 N"/>
    <s v=" -118.2437 W"/>
    <x v="0"/>
    <x v="1"/>
    <x v="132"/>
    <x v="594"/>
    <n v="7657"/>
  </r>
  <r>
    <s v="TXN1312938723"/>
    <s v="ACC88276"/>
    <s v="ACC74664"/>
    <x v="10933"/>
    <x v="0"/>
    <x v="83"/>
    <x v="10396"/>
    <x v="0"/>
    <x v="0"/>
    <s v="40.7128 N"/>
    <s v=" -74.006 W"/>
    <x v="0"/>
    <x v="0"/>
    <x v="73"/>
    <x v="2117"/>
    <n v="8162"/>
  </r>
  <r>
    <s v="TXN6507335852"/>
    <s v="ACC64638"/>
    <s v="ACC65926"/>
    <x v="10934"/>
    <x v="1"/>
    <x v="83"/>
    <x v="10397"/>
    <x v="1"/>
    <x v="1"/>
    <s v="35.6895 N"/>
    <s v=" -118.2437 W"/>
    <x v="1"/>
    <x v="0"/>
    <x v="73"/>
    <x v="951"/>
    <n v="5919"/>
  </r>
  <r>
    <s v="TXN2081035068"/>
    <s v="ACC34029"/>
    <s v="ACC52555"/>
    <x v="10935"/>
    <x v="0"/>
    <x v="83"/>
    <x v="10398"/>
    <x v="1"/>
    <x v="1"/>
    <s v="51.5074 N"/>
    <s v=" 0.1278 W"/>
    <x v="0"/>
    <x v="1"/>
    <x v="28"/>
    <x v="2626"/>
    <n v="8007"/>
  </r>
  <r>
    <s v="TXN1314579225"/>
    <s v="ACC85710"/>
    <s v="ACC22576"/>
    <x v="10936"/>
    <x v="0"/>
    <x v="83"/>
    <x v="10399"/>
    <x v="0"/>
    <x v="0"/>
    <s v="34.0522 N"/>
    <s v=" -74.006 W"/>
    <x v="0"/>
    <x v="1"/>
    <x v="52"/>
    <x v="2237"/>
    <n v="6939"/>
  </r>
  <r>
    <s v="TXN6260434961"/>
    <s v="ACC72773"/>
    <s v="ACC87167"/>
    <x v="10937"/>
    <x v="2"/>
    <x v="83"/>
    <x v="10400"/>
    <x v="0"/>
    <x v="0"/>
    <s v="55.7558 N"/>
    <s v=" 37.6173 W"/>
    <x v="0"/>
    <x v="2"/>
    <x v="124"/>
    <x v="2878"/>
    <n v="9815"/>
  </r>
  <r>
    <s v="TXN7103059725"/>
    <s v="ACC60503"/>
    <s v="ACC53553"/>
    <x v="10938"/>
    <x v="2"/>
    <x v="83"/>
    <x v="10401"/>
    <x v="0"/>
    <x v="0"/>
    <s v="40.7128 N"/>
    <s v=" -74.006 W"/>
    <x v="0"/>
    <x v="2"/>
    <x v="33"/>
    <x v="505"/>
    <n v="5023"/>
  </r>
  <r>
    <s v="TXN9844658430"/>
    <s v="ACC56266"/>
    <s v="ACC48423"/>
    <x v="10939"/>
    <x v="2"/>
    <x v="83"/>
    <x v="10402"/>
    <x v="0"/>
    <x v="0"/>
    <s v="35.6895 N"/>
    <s v=" -118.2437 W"/>
    <x v="0"/>
    <x v="2"/>
    <x v="87"/>
    <x v="2805"/>
    <n v="7700"/>
  </r>
  <r>
    <s v="TXN3692480666"/>
    <s v="ACC82533"/>
    <s v="ACC91051"/>
    <x v="10940"/>
    <x v="2"/>
    <x v="83"/>
    <x v="10403"/>
    <x v="0"/>
    <x v="0"/>
    <s v="35.6895 N"/>
    <s v=" -118.2437 W"/>
    <x v="0"/>
    <x v="2"/>
    <x v="1"/>
    <x v="2525"/>
    <n v="1698"/>
  </r>
  <r>
    <s v="TXN4425170928"/>
    <s v="ACC54627"/>
    <s v="ACC75688"/>
    <x v="10941"/>
    <x v="2"/>
    <x v="83"/>
    <x v="10404"/>
    <x v="0"/>
    <x v="0"/>
    <s v="40.7128 N"/>
    <s v=" -74.006 W"/>
    <x v="0"/>
    <x v="0"/>
    <x v="40"/>
    <x v="1566"/>
    <n v="8083"/>
  </r>
  <r>
    <s v="TXN1584497702"/>
    <s v="ACC53412"/>
    <s v="ACC75886"/>
    <x v="10942"/>
    <x v="1"/>
    <x v="83"/>
    <x v="10405"/>
    <x v="1"/>
    <x v="0"/>
    <s v="35.6895 N"/>
    <s v=" -118.2437 W"/>
    <x v="0"/>
    <x v="1"/>
    <x v="52"/>
    <x v="1310"/>
    <n v="8781"/>
  </r>
  <r>
    <s v="TXN1214327298"/>
    <s v="ACC30191"/>
    <s v="ACC15427"/>
    <x v="10943"/>
    <x v="2"/>
    <x v="83"/>
    <x v="10406"/>
    <x v="0"/>
    <x v="0"/>
    <s v="34.0522 N"/>
    <s v=" -74.006 W"/>
    <x v="1"/>
    <x v="2"/>
    <x v="11"/>
    <x v="249"/>
    <n v="3707"/>
  </r>
  <r>
    <s v="TXN2122811451"/>
    <s v="ACC57075"/>
    <s v="ACC17981"/>
    <x v="10944"/>
    <x v="0"/>
    <x v="83"/>
    <x v="10407"/>
    <x v="0"/>
    <x v="0"/>
    <s v="40.7128 N"/>
    <s v=" -74.006 W"/>
    <x v="1"/>
    <x v="2"/>
    <x v="3"/>
    <x v="1368"/>
    <n v="7049"/>
  </r>
  <r>
    <s v="TXN6348722385"/>
    <s v="ACC99079"/>
    <s v="ACC75681"/>
    <x v="10945"/>
    <x v="2"/>
    <x v="83"/>
    <x v="10408"/>
    <x v="0"/>
    <x v="0"/>
    <s v="40.7128 N"/>
    <s v=" -74.006 W"/>
    <x v="1"/>
    <x v="2"/>
    <x v="18"/>
    <x v="1437"/>
    <n v="8045"/>
  </r>
  <r>
    <s v="TXN7250057179"/>
    <s v="ACC59672"/>
    <s v="ACC66836"/>
    <x v="10946"/>
    <x v="2"/>
    <x v="83"/>
    <x v="10409"/>
    <x v="0"/>
    <x v="0"/>
    <s v="34.0522 N"/>
    <s v=" -74.006 W"/>
    <x v="0"/>
    <x v="0"/>
    <x v="3"/>
    <x v="632"/>
    <n v="8351"/>
  </r>
  <r>
    <s v="TXN6777575146"/>
    <s v="ACC14136"/>
    <s v="ACC68511"/>
    <x v="10947"/>
    <x v="0"/>
    <x v="83"/>
    <x v="10410"/>
    <x v="0"/>
    <x v="0"/>
    <s v="51.5074 N"/>
    <s v=" 0.1278 W"/>
    <x v="0"/>
    <x v="2"/>
    <x v="143"/>
    <x v="429"/>
    <n v="3928"/>
  </r>
  <r>
    <s v="TXN1493963207"/>
    <s v="ACC63519"/>
    <s v="ACC47861"/>
    <x v="10948"/>
    <x v="2"/>
    <x v="83"/>
    <x v="10411"/>
    <x v="0"/>
    <x v="0"/>
    <s v="34.0522 N"/>
    <s v=" -74.006 W"/>
    <x v="0"/>
    <x v="2"/>
    <x v="0"/>
    <x v="1939"/>
    <n v="3244"/>
  </r>
  <r>
    <s v="TXN3607159466"/>
    <s v="ACC15797"/>
    <s v="ACC70945"/>
    <x v="10949"/>
    <x v="2"/>
    <x v="83"/>
    <x v="10412"/>
    <x v="0"/>
    <x v="0"/>
    <s v="51.5074 N"/>
    <s v=" 0.1278 W"/>
    <x v="0"/>
    <x v="2"/>
    <x v="68"/>
    <x v="737"/>
    <n v="3560"/>
  </r>
  <r>
    <s v="TXN5319721025"/>
    <s v="ACC95161"/>
    <s v="ACC39071"/>
    <x v="10950"/>
    <x v="2"/>
    <x v="83"/>
    <x v="10413"/>
    <x v="0"/>
    <x v="0"/>
    <s v="34.0522 N"/>
    <s v=" -74.006 W"/>
    <x v="0"/>
    <x v="1"/>
    <x v="110"/>
    <x v="2879"/>
    <n v="9784"/>
  </r>
  <r>
    <s v="TXN4399580932"/>
    <s v="ACC78940"/>
    <s v="ACC47551"/>
    <x v="10951"/>
    <x v="1"/>
    <x v="83"/>
    <x v="10414"/>
    <x v="0"/>
    <x v="0"/>
    <s v="34.0522 N"/>
    <s v=" -74.006 W"/>
    <x v="0"/>
    <x v="2"/>
    <x v="104"/>
    <x v="289"/>
    <n v="1741"/>
  </r>
  <r>
    <s v="TXN5182145145"/>
    <s v="ACC59149"/>
    <s v="ACC70127"/>
    <x v="10952"/>
    <x v="2"/>
    <x v="83"/>
    <x v="10415"/>
    <x v="1"/>
    <x v="0"/>
    <s v="34.0522 N"/>
    <s v=" -74.006 W"/>
    <x v="1"/>
    <x v="0"/>
    <x v="92"/>
    <x v="1034"/>
    <n v="1431"/>
  </r>
  <r>
    <s v="TXN8967066262"/>
    <s v="ACC19721"/>
    <s v="ACC60113"/>
    <x v="10953"/>
    <x v="2"/>
    <x v="83"/>
    <x v="10416"/>
    <x v="1"/>
    <x v="0"/>
    <s v="34.0522 N"/>
    <s v=" -74.006 W"/>
    <x v="1"/>
    <x v="2"/>
    <x v="92"/>
    <x v="2100"/>
    <n v="6892"/>
  </r>
  <r>
    <s v="TXN7144593593"/>
    <s v="ACC94622"/>
    <s v="ACC60838"/>
    <x v="10954"/>
    <x v="2"/>
    <x v="83"/>
    <x v="10417"/>
    <x v="0"/>
    <x v="0"/>
    <s v="55.7558 N"/>
    <s v=" 37.6173 W"/>
    <x v="0"/>
    <x v="1"/>
    <x v="115"/>
    <x v="639"/>
    <n v="9873"/>
  </r>
  <r>
    <s v="TXN6606879695"/>
    <s v="ACC72572"/>
    <s v="ACC42474"/>
    <x v="10955"/>
    <x v="1"/>
    <x v="83"/>
    <x v="10418"/>
    <x v="0"/>
    <x v="0"/>
    <s v="35.6895 N"/>
    <s v=" -118.2437 W"/>
    <x v="0"/>
    <x v="1"/>
    <x v="44"/>
    <x v="1964"/>
    <n v="6181"/>
  </r>
  <r>
    <s v="TXN6460892757"/>
    <s v="ACC68820"/>
    <s v="ACC41479"/>
    <x v="10956"/>
    <x v="2"/>
    <x v="83"/>
    <x v="10419"/>
    <x v="0"/>
    <x v="0"/>
    <s v="35.6895 N"/>
    <s v=" -118.2437 W"/>
    <x v="0"/>
    <x v="0"/>
    <x v="131"/>
    <x v="1781"/>
    <n v="5506"/>
  </r>
  <r>
    <s v="TXN1497987698"/>
    <s v="ACC25442"/>
    <s v="ACC11758"/>
    <x v="10957"/>
    <x v="2"/>
    <x v="83"/>
    <x v="10420"/>
    <x v="0"/>
    <x v="0"/>
    <s v="40.7128 N"/>
    <s v=" -74.006 W"/>
    <x v="0"/>
    <x v="0"/>
    <x v="50"/>
    <x v="283"/>
    <n v="8704"/>
  </r>
  <r>
    <s v="TXN3583254937"/>
    <s v="ACC81208"/>
    <s v="ACC58884"/>
    <x v="10958"/>
    <x v="1"/>
    <x v="83"/>
    <x v="10421"/>
    <x v="0"/>
    <x v="0"/>
    <s v="40.7128 N"/>
    <s v=" -74.006 W"/>
    <x v="0"/>
    <x v="0"/>
    <x v="47"/>
    <x v="2497"/>
    <n v="2126"/>
  </r>
  <r>
    <s v="TXN6583318638"/>
    <s v="ACC31292"/>
    <s v="ACC57308"/>
    <x v="10959"/>
    <x v="2"/>
    <x v="83"/>
    <x v="10422"/>
    <x v="1"/>
    <x v="0"/>
    <s v="35.6895 N"/>
    <s v=" -118.2437 W"/>
    <x v="0"/>
    <x v="1"/>
    <x v="38"/>
    <x v="1323"/>
    <n v="4650"/>
  </r>
  <r>
    <s v="TXN7026860449"/>
    <s v="ACC36075"/>
    <s v="ACC39977"/>
    <x v="10960"/>
    <x v="0"/>
    <x v="83"/>
    <x v="10423"/>
    <x v="0"/>
    <x v="0"/>
    <s v="55.7558 N"/>
    <s v=" 37.6173 W"/>
    <x v="1"/>
    <x v="0"/>
    <x v="68"/>
    <x v="182"/>
    <n v="7455"/>
  </r>
  <r>
    <s v="TXN4338796670"/>
    <s v="ACC92936"/>
    <s v="ACC99363"/>
    <x v="10961"/>
    <x v="2"/>
    <x v="83"/>
    <x v="10424"/>
    <x v="0"/>
    <x v="0"/>
    <s v="55.7558 N"/>
    <s v=" 37.6173 W"/>
    <x v="0"/>
    <x v="0"/>
    <x v="112"/>
    <x v="1145"/>
    <n v="6413"/>
  </r>
  <r>
    <s v="TXN2264519847"/>
    <s v="ACC50509"/>
    <s v="ACC78193"/>
    <x v="10962"/>
    <x v="2"/>
    <x v="83"/>
    <x v="2703"/>
    <x v="0"/>
    <x v="0"/>
    <s v="35.6895 N"/>
    <s v=" -118.2437 W"/>
    <x v="1"/>
    <x v="1"/>
    <x v="127"/>
    <x v="2343"/>
    <n v="1479"/>
  </r>
  <r>
    <s v="TXN2982103893"/>
    <s v="ACC67635"/>
    <s v="ACC94003"/>
    <x v="10963"/>
    <x v="1"/>
    <x v="83"/>
    <x v="10425"/>
    <x v="1"/>
    <x v="0"/>
    <s v="40.7128 N"/>
    <s v=" -74.006 W"/>
    <x v="1"/>
    <x v="0"/>
    <x v="136"/>
    <x v="2359"/>
    <n v="8416"/>
  </r>
  <r>
    <s v="TXN8447726189"/>
    <s v="ACC13982"/>
    <s v="ACC89385"/>
    <x v="10964"/>
    <x v="0"/>
    <x v="83"/>
    <x v="10426"/>
    <x v="0"/>
    <x v="1"/>
    <s v="35.6895 N"/>
    <s v=" -118.2437 W"/>
    <x v="1"/>
    <x v="1"/>
    <x v="77"/>
    <x v="494"/>
    <n v="5623"/>
  </r>
  <r>
    <s v="TXN3117163292"/>
    <s v="ACC80967"/>
    <s v="ACC31384"/>
    <x v="10965"/>
    <x v="2"/>
    <x v="83"/>
    <x v="10427"/>
    <x v="0"/>
    <x v="0"/>
    <s v="40.7128 N"/>
    <s v=" -74.006 W"/>
    <x v="0"/>
    <x v="1"/>
    <x v="30"/>
    <x v="668"/>
    <n v="8586"/>
  </r>
  <r>
    <s v="TXN7995225752"/>
    <s v="ACC24782"/>
    <s v="ACC75702"/>
    <x v="10966"/>
    <x v="1"/>
    <x v="83"/>
    <x v="10428"/>
    <x v="0"/>
    <x v="0"/>
    <s v="48.8566 N"/>
    <s v=" 2.3522 W"/>
    <x v="0"/>
    <x v="1"/>
    <x v="60"/>
    <x v="1430"/>
    <n v="3888"/>
  </r>
  <r>
    <s v="TXN5381716095"/>
    <s v="ACC86474"/>
    <s v="ACC81175"/>
    <x v="10967"/>
    <x v="1"/>
    <x v="83"/>
    <x v="10429"/>
    <x v="0"/>
    <x v="0"/>
    <s v="48.8566 N"/>
    <s v=" 2.3522 W"/>
    <x v="1"/>
    <x v="2"/>
    <x v="29"/>
    <x v="2084"/>
    <n v="4603"/>
  </r>
  <r>
    <s v="TXN5499380759"/>
    <s v="ACC25653"/>
    <s v="ACC51931"/>
    <x v="10968"/>
    <x v="0"/>
    <x v="83"/>
    <x v="10430"/>
    <x v="0"/>
    <x v="0"/>
    <s v="55.7558 N"/>
    <s v=" 37.6173 W"/>
    <x v="0"/>
    <x v="1"/>
    <x v="12"/>
    <x v="2099"/>
    <n v="9278"/>
  </r>
  <r>
    <s v="TXN2831063835"/>
    <s v="ACC41482"/>
    <s v="ACC35385"/>
    <x v="10969"/>
    <x v="1"/>
    <x v="83"/>
    <x v="10431"/>
    <x v="1"/>
    <x v="0"/>
    <s v="35.6895 N"/>
    <s v=" -118.2437 W"/>
    <x v="0"/>
    <x v="2"/>
    <x v="65"/>
    <x v="98"/>
    <n v="6286"/>
  </r>
  <r>
    <s v="TXN5249669088"/>
    <s v="ACC37635"/>
    <s v="ACC66223"/>
    <x v="10970"/>
    <x v="0"/>
    <x v="83"/>
    <x v="10432"/>
    <x v="0"/>
    <x v="0"/>
    <s v="55.7558 N"/>
    <s v=" 37.6173 W"/>
    <x v="0"/>
    <x v="0"/>
    <x v="124"/>
    <x v="2453"/>
    <n v="7902"/>
  </r>
  <r>
    <s v="TXN6605560050"/>
    <s v="ACC85201"/>
    <s v="ACC49522"/>
    <x v="10971"/>
    <x v="2"/>
    <x v="83"/>
    <x v="10433"/>
    <x v="0"/>
    <x v="0"/>
    <s v="35.6895 N"/>
    <s v=" -118.2437 W"/>
    <x v="0"/>
    <x v="1"/>
    <x v="122"/>
    <x v="2099"/>
    <n v="9485"/>
  </r>
  <r>
    <s v="TXN5868791666"/>
    <s v="ACC13451"/>
    <s v="ACC53831"/>
    <x v="10972"/>
    <x v="2"/>
    <x v="83"/>
    <x v="10434"/>
    <x v="0"/>
    <x v="1"/>
    <s v="35.6895 N"/>
    <s v=" -118.2437 W"/>
    <x v="1"/>
    <x v="0"/>
    <x v="25"/>
    <x v="2817"/>
    <n v="6173"/>
  </r>
  <r>
    <s v="TXN9327872120"/>
    <s v="ACC86131"/>
    <s v="ACC88090"/>
    <x v="10973"/>
    <x v="2"/>
    <x v="83"/>
    <x v="10435"/>
    <x v="0"/>
    <x v="0"/>
    <s v="40.7128 N"/>
    <s v=" -74.006 W"/>
    <x v="1"/>
    <x v="1"/>
    <x v="29"/>
    <x v="1785"/>
    <n v="9728"/>
  </r>
  <r>
    <s v="TXN4599970814"/>
    <s v="ACC94955"/>
    <s v="ACC85930"/>
    <x v="10974"/>
    <x v="1"/>
    <x v="83"/>
    <x v="10436"/>
    <x v="0"/>
    <x v="0"/>
    <s v="55.7558 N"/>
    <s v=" 37.6173 W"/>
    <x v="1"/>
    <x v="1"/>
    <x v="2"/>
    <x v="2448"/>
    <n v="4306"/>
  </r>
  <r>
    <s v="TXN5925957305"/>
    <s v="ACC85891"/>
    <s v="ACC98248"/>
    <x v="10975"/>
    <x v="1"/>
    <x v="83"/>
    <x v="10437"/>
    <x v="0"/>
    <x v="0"/>
    <s v="35.6895 N"/>
    <s v=" -118.2437 W"/>
    <x v="0"/>
    <x v="2"/>
    <x v="48"/>
    <x v="45"/>
    <n v="1407"/>
  </r>
  <r>
    <s v="TXN6217779473"/>
    <s v="ACC66721"/>
    <s v="ACC33372"/>
    <x v="10976"/>
    <x v="1"/>
    <x v="83"/>
    <x v="10438"/>
    <x v="0"/>
    <x v="1"/>
    <s v="40.7128 N"/>
    <s v=" -74.006 W"/>
    <x v="1"/>
    <x v="2"/>
    <x v="69"/>
    <x v="1170"/>
    <n v="2969"/>
  </r>
  <r>
    <s v="TXN5831203930"/>
    <s v="ACC41952"/>
    <s v="ACC37965"/>
    <x v="10977"/>
    <x v="1"/>
    <x v="83"/>
    <x v="10439"/>
    <x v="0"/>
    <x v="0"/>
    <s v="55.7558 N"/>
    <s v=" 37.6173 W"/>
    <x v="1"/>
    <x v="0"/>
    <x v="87"/>
    <x v="2864"/>
    <n v="9624"/>
  </r>
  <r>
    <s v="TXN1336185013"/>
    <s v="ACC57049"/>
    <s v="ACC93514"/>
    <x v="10978"/>
    <x v="2"/>
    <x v="83"/>
    <x v="10440"/>
    <x v="0"/>
    <x v="0"/>
    <s v="40.7128 N"/>
    <s v=" -74.006 W"/>
    <x v="1"/>
    <x v="2"/>
    <x v="81"/>
    <x v="2206"/>
    <n v="1426"/>
  </r>
  <r>
    <s v="TXN1152293716"/>
    <s v="ACC58264"/>
    <s v="ACC72135"/>
    <x v="10979"/>
    <x v="0"/>
    <x v="83"/>
    <x v="10441"/>
    <x v="0"/>
    <x v="0"/>
    <s v="48.8566 N"/>
    <s v=" 2.3522 W"/>
    <x v="1"/>
    <x v="2"/>
    <x v="75"/>
    <x v="2087"/>
    <n v="2559"/>
  </r>
  <r>
    <s v="TXN6294976144"/>
    <s v="ACC81528"/>
    <s v="ACC98710"/>
    <x v="10980"/>
    <x v="0"/>
    <x v="83"/>
    <x v="10442"/>
    <x v="1"/>
    <x v="0"/>
    <s v="51.5074 N"/>
    <s v=" 0.1278 W"/>
    <x v="0"/>
    <x v="2"/>
    <x v="92"/>
    <x v="2589"/>
    <n v="7065"/>
  </r>
  <r>
    <s v="TXN7600747241"/>
    <s v="ACC98827"/>
    <s v="ACC29801"/>
    <x v="10981"/>
    <x v="1"/>
    <x v="83"/>
    <x v="10443"/>
    <x v="0"/>
    <x v="0"/>
    <s v="35.6895 N"/>
    <s v=" -118.2437 W"/>
    <x v="0"/>
    <x v="2"/>
    <x v="62"/>
    <x v="1917"/>
    <n v="9085"/>
  </r>
  <r>
    <s v="TXN1533209601"/>
    <s v="ACC17672"/>
    <s v="ACC46747"/>
    <x v="10982"/>
    <x v="0"/>
    <x v="83"/>
    <x v="10444"/>
    <x v="0"/>
    <x v="0"/>
    <s v="40.7128 N"/>
    <s v=" -74.006 W"/>
    <x v="1"/>
    <x v="0"/>
    <x v="98"/>
    <x v="653"/>
    <n v="9288"/>
  </r>
  <r>
    <s v="TXN6215542840"/>
    <s v="ACC36341"/>
    <s v="ACC15787"/>
    <x v="10983"/>
    <x v="0"/>
    <x v="83"/>
    <x v="10445"/>
    <x v="0"/>
    <x v="0"/>
    <s v="48.8566 N"/>
    <s v=" 2.3522 W"/>
    <x v="0"/>
    <x v="2"/>
    <x v="31"/>
    <x v="471"/>
    <n v="5784"/>
  </r>
  <r>
    <s v="TXN1492346753"/>
    <s v="ACC19206"/>
    <s v="ACC47510"/>
    <x v="10984"/>
    <x v="1"/>
    <x v="83"/>
    <x v="10446"/>
    <x v="0"/>
    <x v="0"/>
    <s v="48.8566 N"/>
    <s v=" 2.3522 W"/>
    <x v="0"/>
    <x v="1"/>
    <x v="12"/>
    <x v="2288"/>
    <n v="2860"/>
  </r>
  <r>
    <s v="TXN8250924648"/>
    <s v="ACC88909"/>
    <s v="ACC40782"/>
    <x v="10985"/>
    <x v="1"/>
    <x v="83"/>
    <x v="10447"/>
    <x v="0"/>
    <x v="0"/>
    <s v="34.0522 N"/>
    <s v=" -74.006 W"/>
    <x v="1"/>
    <x v="1"/>
    <x v="102"/>
    <x v="667"/>
    <n v="3821"/>
  </r>
  <r>
    <s v="TXN5452451758"/>
    <s v="ACC81714"/>
    <s v="ACC64810"/>
    <x v="9854"/>
    <x v="0"/>
    <x v="83"/>
    <x v="10448"/>
    <x v="1"/>
    <x v="0"/>
    <s v="48.8566 N"/>
    <s v=" 2.3522 W"/>
    <x v="0"/>
    <x v="1"/>
    <x v="104"/>
    <x v="2008"/>
    <n v="6482"/>
  </r>
  <r>
    <s v="TXN3554882696"/>
    <s v="ACC40950"/>
    <s v="ACC27173"/>
    <x v="10986"/>
    <x v="1"/>
    <x v="83"/>
    <x v="10449"/>
    <x v="0"/>
    <x v="0"/>
    <s v="51.5074 N"/>
    <s v=" 0.1278 W"/>
    <x v="0"/>
    <x v="1"/>
    <x v="112"/>
    <x v="2293"/>
    <n v="4890"/>
  </r>
  <r>
    <s v="TXN8728683441"/>
    <s v="ACC72361"/>
    <s v="ACC29869"/>
    <x v="10987"/>
    <x v="0"/>
    <x v="83"/>
    <x v="10450"/>
    <x v="1"/>
    <x v="0"/>
    <s v="35.6895 N"/>
    <s v=" -118.2437 W"/>
    <x v="1"/>
    <x v="1"/>
    <x v="105"/>
    <x v="972"/>
    <n v="4500"/>
  </r>
  <r>
    <s v="TXN3473834979"/>
    <s v="ACC75421"/>
    <s v="ACC88577"/>
    <x v="10988"/>
    <x v="0"/>
    <x v="83"/>
    <x v="10451"/>
    <x v="0"/>
    <x v="0"/>
    <s v="55.7558 N"/>
    <s v=" 37.6173 W"/>
    <x v="0"/>
    <x v="1"/>
    <x v="73"/>
    <x v="738"/>
    <n v="4281"/>
  </r>
  <r>
    <s v="TXN1506084089"/>
    <s v="ACC85462"/>
    <s v="ACC78227"/>
    <x v="10989"/>
    <x v="1"/>
    <x v="83"/>
    <x v="10452"/>
    <x v="0"/>
    <x v="0"/>
    <s v="48.8566 N"/>
    <s v=" 2.3522 W"/>
    <x v="1"/>
    <x v="1"/>
    <x v="15"/>
    <x v="986"/>
    <n v="9336"/>
  </r>
  <r>
    <s v="TXN4988152226"/>
    <s v="ACC15572"/>
    <s v="ACC22431"/>
    <x v="10990"/>
    <x v="0"/>
    <x v="83"/>
    <x v="10453"/>
    <x v="0"/>
    <x v="0"/>
    <s v="40.7128 N"/>
    <s v=" -74.006 W"/>
    <x v="1"/>
    <x v="0"/>
    <x v="60"/>
    <x v="1642"/>
    <n v="9857"/>
  </r>
  <r>
    <s v="TXN7019118464"/>
    <s v="ACC12162"/>
    <s v="ACC65330"/>
    <x v="10991"/>
    <x v="1"/>
    <x v="83"/>
    <x v="10454"/>
    <x v="0"/>
    <x v="0"/>
    <s v="55.7558 N"/>
    <s v=" 37.6173 W"/>
    <x v="0"/>
    <x v="2"/>
    <x v="83"/>
    <x v="586"/>
    <n v="3815"/>
  </r>
  <r>
    <s v="TXN2088709980"/>
    <s v="ACC15132"/>
    <s v="ACC36308"/>
    <x v="10992"/>
    <x v="1"/>
    <x v="83"/>
    <x v="10455"/>
    <x v="0"/>
    <x v="0"/>
    <s v="40.7128 N"/>
    <s v=" -74.006 W"/>
    <x v="0"/>
    <x v="1"/>
    <x v="144"/>
    <x v="2600"/>
    <n v="1129"/>
  </r>
  <r>
    <s v="TXN2538312295"/>
    <s v="ACC76940"/>
    <s v="ACC26087"/>
    <x v="10993"/>
    <x v="1"/>
    <x v="83"/>
    <x v="10456"/>
    <x v="0"/>
    <x v="0"/>
    <s v="34.0522 N"/>
    <s v=" -74.006 W"/>
    <x v="1"/>
    <x v="1"/>
    <x v="43"/>
    <x v="1428"/>
    <n v="4112"/>
  </r>
  <r>
    <s v="TXN1003675924"/>
    <s v="ACC69756"/>
    <s v="ACC93627"/>
    <x v="10994"/>
    <x v="2"/>
    <x v="83"/>
    <x v="10457"/>
    <x v="0"/>
    <x v="0"/>
    <s v="51.5074 N"/>
    <s v=" 0.1278 W"/>
    <x v="0"/>
    <x v="1"/>
    <x v="63"/>
    <x v="1639"/>
    <n v="6558"/>
  </r>
  <r>
    <s v="TXN6486077117"/>
    <s v="ACC93152"/>
    <s v="ACC27362"/>
    <x v="10995"/>
    <x v="1"/>
    <x v="83"/>
    <x v="10458"/>
    <x v="0"/>
    <x v="0"/>
    <s v="34.0522 N"/>
    <s v=" -74.006 W"/>
    <x v="0"/>
    <x v="1"/>
    <x v="24"/>
    <x v="753"/>
    <n v="9895"/>
  </r>
  <r>
    <s v="TXN4766558098"/>
    <s v="ACC49786"/>
    <s v="ACC95657"/>
    <x v="10996"/>
    <x v="2"/>
    <x v="83"/>
    <x v="10459"/>
    <x v="0"/>
    <x v="1"/>
    <s v="55.7558 N"/>
    <s v=" 37.6173 W"/>
    <x v="1"/>
    <x v="0"/>
    <x v="1"/>
    <x v="2319"/>
    <n v="8515"/>
  </r>
  <r>
    <s v="TXN2611999980"/>
    <s v="ACC12026"/>
    <s v="ACC44346"/>
    <x v="10997"/>
    <x v="2"/>
    <x v="83"/>
    <x v="10460"/>
    <x v="0"/>
    <x v="0"/>
    <s v="34.0522 N"/>
    <s v=" -74.006 W"/>
    <x v="0"/>
    <x v="0"/>
    <x v="9"/>
    <x v="1101"/>
    <n v="3454"/>
  </r>
  <r>
    <s v="TXN7708205065"/>
    <s v="ACC17600"/>
    <s v="ACC84665"/>
    <x v="10998"/>
    <x v="1"/>
    <x v="83"/>
    <x v="10461"/>
    <x v="0"/>
    <x v="1"/>
    <s v="34.0522 N"/>
    <s v=" -74.006 W"/>
    <x v="0"/>
    <x v="2"/>
    <x v="40"/>
    <x v="1100"/>
    <n v="8917"/>
  </r>
  <r>
    <s v="TXN1413844526"/>
    <s v="ACC50672"/>
    <s v="ACC66950"/>
    <x v="10999"/>
    <x v="2"/>
    <x v="83"/>
    <x v="10462"/>
    <x v="0"/>
    <x v="0"/>
    <s v="35.6895 N"/>
    <s v=" -118.2437 W"/>
    <x v="0"/>
    <x v="1"/>
    <x v="28"/>
    <x v="255"/>
    <n v="9365"/>
  </r>
  <r>
    <s v="TXN1403423426"/>
    <s v="ACC81904"/>
    <s v="ACC59687"/>
    <x v="11000"/>
    <x v="2"/>
    <x v="83"/>
    <x v="10463"/>
    <x v="0"/>
    <x v="0"/>
    <s v="55.7558 N"/>
    <s v=" 37.6173 W"/>
    <x v="0"/>
    <x v="1"/>
    <x v="91"/>
    <x v="2880"/>
    <n v="2993"/>
  </r>
  <r>
    <s v="TXN8963990848"/>
    <s v="ACC18729"/>
    <s v="ACC13505"/>
    <x v="11001"/>
    <x v="2"/>
    <x v="83"/>
    <x v="10464"/>
    <x v="1"/>
    <x v="0"/>
    <s v="48.8566 N"/>
    <s v=" 2.3522 W"/>
    <x v="1"/>
    <x v="2"/>
    <x v="95"/>
    <x v="1896"/>
    <n v="3416"/>
  </r>
  <r>
    <s v="TXN4059326331"/>
    <s v="ACC95506"/>
    <s v="ACC71571"/>
    <x v="11002"/>
    <x v="0"/>
    <x v="83"/>
    <x v="10465"/>
    <x v="0"/>
    <x v="0"/>
    <s v="48.8566 N"/>
    <s v=" 2.3522 W"/>
    <x v="0"/>
    <x v="1"/>
    <x v="26"/>
    <x v="2126"/>
    <n v="1820"/>
  </r>
  <r>
    <s v="TXN4015552783"/>
    <s v="ACC98606"/>
    <s v="ACC76627"/>
    <x v="11003"/>
    <x v="2"/>
    <x v="83"/>
    <x v="10466"/>
    <x v="1"/>
    <x v="0"/>
    <s v="40.7128 N"/>
    <s v=" -74.006 W"/>
    <x v="1"/>
    <x v="0"/>
    <x v="36"/>
    <x v="2839"/>
    <n v="7909"/>
  </r>
  <r>
    <s v="TXN7557911305"/>
    <s v="ACC65885"/>
    <s v="ACC50719"/>
    <x v="11004"/>
    <x v="1"/>
    <x v="83"/>
    <x v="10467"/>
    <x v="0"/>
    <x v="0"/>
    <s v="40.7128 N"/>
    <s v=" -74.006 W"/>
    <x v="1"/>
    <x v="1"/>
    <x v="41"/>
    <x v="2508"/>
    <n v="8810"/>
  </r>
  <r>
    <s v="TXN7488250901"/>
    <s v="ACC22018"/>
    <s v="ACC92981"/>
    <x v="11005"/>
    <x v="0"/>
    <x v="83"/>
    <x v="10468"/>
    <x v="0"/>
    <x v="1"/>
    <s v="34.0522 N"/>
    <s v=" -74.006 W"/>
    <x v="1"/>
    <x v="1"/>
    <x v="92"/>
    <x v="1375"/>
    <n v="2509"/>
  </r>
  <r>
    <s v="TXN5065338145"/>
    <s v="ACC18024"/>
    <s v="ACC92928"/>
    <x v="11006"/>
    <x v="0"/>
    <x v="83"/>
    <x v="10469"/>
    <x v="0"/>
    <x v="0"/>
    <s v="51.5074 N"/>
    <s v=" 0.1278 W"/>
    <x v="0"/>
    <x v="1"/>
    <x v="144"/>
    <x v="1741"/>
    <n v="8745"/>
  </r>
  <r>
    <s v="TXN5431676994"/>
    <s v="ACC30471"/>
    <s v="ACC69965"/>
    <x v="11007"/>
    <x v="2"/>
    <x v="83"/>
    <x v="10470"/>
    <x v="0"/>
    <x v="0"/>
    <s v="35.6895 N"/>
    <s v=" -118.2437 W"/>
    <x v="1"/>
    <x v="1"/>
    <x v="132"/>
    <x v="2029"/>
    <n v="8658"/>
  </r>
  <r>
    <s v="TXN5139854204"/>
    <s v="ACC50444"/>
    <s v="ACC29801"/>
    <x v="11008"/>
    <x v="1"/>
    <x v="83"/>
    <x v="10471"/>
    <x v="0"/>
    <x v="0"/>
    <s v="51.5074 N"/>
    <s v=" 0.1278 W"/>
    <x v="0"/>
    <x v="2"/>
    <x v="121"/>
    <x v="92"/>
    <n v="8783"/>
  </r>
  <r>
    <s v="TXN3403657927"/>
    <s v="ACC87959"/>
    <s v="ACC76280"/>
    <x v="11009"/>
    <x v="2"/>
    <x v="83"/>
    <x v="10472"/>
    <x v="0"/>
    <x v="0"/>
    <s v="34.0522 N"/>
    <s v=" -74.006 W"/>
    <x v="0"/>
    <x v="2"/>
    <x v="3"/>
    <x v="368"/>
    <n v="7793"/>
  </r>
  <r>
    <s v="TXN8544303727"/>
    <s v="ACC22022"/>
    <s v="ACC84782"/>
    <x v="11010"/>
    <x v="1"/>
    <x v="83"/>
    <x v="7169"/>
    <x v="0"/>
    <x v="0"/>
    <s v="55.7558 N"/>
    <s v=" 37.6173 W"/>
    <x v="1"/>
    <x v="2"/>
    <x v="103"/>
    <x v="2664"/>
    <n v="9401"/>
  </r>
  <r>
    <s v="TXN8363969723"/>
    <s v="ACC69940"/>
    <s v="ACC49051"/>
    <x v="11011"/>
    <x v="1"/>
    <x v="83"/>
    <x v="10473"/>
    <x v="0"/>
    <x v="0"/>
    <s v="35.6895 N"/>
    <s v=" -118.2437 W"/>
    <x v="1"/>
    <x v="0"/>
    <x v="91"/>
    <x v="2812"/>
    <n v="7122"/>
  </r>
  <r>
    <s v="TXN4459171879"/>
    <s v="ACC88269"/>
    <s v="ACC15676"/>
    <x v="11012"/>
    <x v="0"/>
    <x v="83"/>
    <x v="10474"/>
    <x v="0"/>
    <x v="0"/>
    <s v="51.5074 N"/>
    <s v=" 0.1278 W"/>
    <x v="1"/>
    <x v="2"/>
    <x v="25"/>
    <x v="618"/>
    <n v="6639"/>
  </r>
  <r>
    <s v="TXN1704432263"/>
    <s v="ACC97396"/>
    <s v="ACC18574"/>
    <x v="11013"/>
    <x v="0"/>
    <x v="83"/>
    <x v="10475"/>
    <x v="1"/>
    <x v="0"/>
    <s v="35.6895 N"/>
    <s v=" -118.2437 W"/>
    <x v="0"/>
    <x v="2"/>
    <x v="63"/>
    <x v="2002"/>
    <n v="2834"/>
  </r>
  <r>
    <s v="TXN5988492419"/>
    <s v="ACC74183"/>
    <s v="ACC66766"/>
    <x v="11014"/>
    <x v="1"/>
    <x v="83"/>
    <x v="10476"/>
    <x v="0"/>
    <x v="0"/>
    <s v="48.8566 N"/>
    <s v=" 2.3522 W"/>
    <x v="0"/>
    <x v="0"/>
    <x v="34"/>
    <x v="1006"/>
    <n v="8618"/>
  </r>
  <r>
    <s v="TXN1831327786"/>
    <s v="ACC24452"/>
    <s v="ACC60238"/>
    <x v="11015"/>
    <x v="2"/>
    <x v="83"/>
    <x v="10477"/>
    <x v="0"/>
    <x v="0"/>
    <s v="55.7558 N"/>
    <s v=" 37.6173 W"/>
    <x v="0"/>
    <x v="2"/>
    <x v="35"/>
    <x v="1925"/>
    <n v="7853"/>
  </r>
  <r>
    <s v="TXN7577686389"/>
    <s v="ACC45214"/>
    <s v="ACC17106"/>
    <x v="11016"/>
    <x v="2"/>
    <x v="83"/>
    <x v="7543"/>
    <x v="0"/>
    <x v="0"/>
    <s v="55.7558 N"/>
    <s v=" 37.6173 W"/>
    <x v="0"/>
    <x v="0"/>
    <x v="95"/>
    <x v="2626"/>
    <n v="5858"/>
  </r>
  <r>
    <s v="TXN8762553469"/>
    <s v="ACC54591"/>
    <s v="ACC16950"/>
    <x v="11017"/>
    <x v="2"/>
    <x v="84"/>
    <x v="10478"/>
    <x v="0"/>
    <x v="0"/>
    <s v="35.6895 N"/>
    <s v=" -118.2437 W"/>
    <x v="1"/>
    <x v="2"/>
    <x v="126"/>
    <x v="766"/>
    <n v="7259"/>
  </r>
  <r>
    <s v="TXN8424974839"/>
    <s v="ACC93960"/>
    <s v="ACC63076"/>
    <x v="11018"/>
    <x v="0"/>
    <x v="84"/>
    <x v="3487"/>
    <x v="0"/>
    <x v="0"/>
    <s v="35.6895 N"/>
    <s v=" -118.2437 W"/>
    <x v="1"/>
    <x v="0"/>
    <x v="31"/>
    <x v="2055"/>
    <n v="1929"/>
  </r>
  <r>
    <s v="TXN8439338124"/>
    <s v="ACC83489"/>
    <s v="ACC34490"/>
    <x v="11019"/>
    <x v="0"/>
    <x v="84"/>
    <x v="4740"/>
    <x v="0"/>
    <x v="0"/>
    <s v="55.7558 N"/>
    <s v=" 37.6173 W"/>
    <x v="0"/>
    <x v="0"/>
    <x v="104"/>
    <x v="2369"/>
    <n v="5910"/>
  </r>
  <r>
    <s v="TXN7045567342"/>
    <s v="ACC14989"/>
    <s v="ACC27227"/>
    <x v="11020"/>
    <x v="2"/>
    <x v="84"/>
    <x v="10479"/>
    <x v="1"/>
    <x v="0"/>
    <s v="51.5074 N"/>
    <s v=" 0.1278 W"/>
    <x v="0"/>
    <x v="2"/>
    <x v="79"/>
    <x v="397"/>
    <n v="9706"/>
  </r>
  <r>
    <s v="TXN4080997344"/>
    <s v="ACC48629"/>
    <s v="ACC50798"/>
    <x v="11021"/>
    <x v="0"/>
    <x v="84"/>
    <x v="7552"/>
    <x v="0"/>
    <x v="0"/>
    <s v="35.6895 N"/>
    <s v=" -118.2437 W"/>
    <x v="1"/>
    <x v="0"/>
    <x v="32"/>
    <x v="1285"/>
    <n v="4131"/>
  </r>
  <r>
    <s v="TXN2313496204"/>
    <s v="ACC23731"/>
    <s v="ACC87960"/>
    <x v="11022"/>
    <x v="1"/>
    <x v="84"/>
    <x v="10480"/>
    <x v="0"/>
    <x v="0"/>
    <s v="51.5074 N"/>
    <s v=" 0.1278 W"/>
    <x v="0"/>
    <x v="2"/>
    <x v="50"/>
    <x v="2155"/>
    <n v="9330"/>
  </r>
  <r>
    <s v="TXN4640588778"/>
    <s v="ACC56076"/>
    <s v="ACC78941"/>
    <x v="11023"/>
    <x v="2"/>
    <x v="84"/>
    <x v="10481"/>
    <x v="0"/>
    <x v="0"/>
    <s v="51.5074 N"/>
    <s v=" 0.1278 W"/>
    <x v="0"/>
    <x v="2"/>
    <x v="84"/>
    <x v="414"/>
    <n v="3588"/>
  </r>
  <r>
    <s v="TXN4711440252"/>
    <s v="ACC68483"/>
    <s v="ACC96763"/>
    <x v="11024"/>
    <x v="0"/>
    <x v="84"/>
    <x v="10482"/>
    <x v="0"/>
    <x v="0"/>
    <s v="34.0522 N"/>
    <s v=" -74.006 W"/>
    <x v="0"/>
    <x v="1"/>
    <x v="45"/>
    <x v="2657"/>
    <n v="5654"/>
  </r>
  <r>
    <s v="TXN7044953002"/>
    <s v="ACC56082"/>
    <s v="ACC16973"/>
    <x v="11025"/>
    <x v="1"/>
    <x v="84"/>
    <x v="10483"/>
    <x v="0"/>
    <x v="0"/>
    <s v="55.7558 N"/>
    <s v=" 37.6173 W"/>
    <x v="0"/>
    <x v="0"/>
    <x v="34"/>
    <x v="2158"/>
    <n v="3859"/>
  </r>
  <r>
    <s v="TXN9282703973"/>
    <s v="ACC90476"/>
    <s v="ACC94109"/>
    <x v="11026"/>
    <x v="0"/>
    <x v="84"/>
    <x v="10484"/>
    <x v="0"/>
    <x v="0"/>
    <s v="48.8566 N"/>
    <s v=" 2.3522 W"/>
    <x v="1"/>
    <x v="1"/>
    <x v="13"/>
    <x v="692"/>
    <n v="8091"/>
  </r>
  <r>
    <s v="TXN2509706142"/>
    <s v="ACC13569"/>
    <s v="ACC14846"/>
    <x v="11027"/>
    <x v="0"/>
    <x v="84"/>
    <x v="10485"/>
    <x v="0"/>
    <x v="0"/>
    <s v="55.7558 N"/>
    <s v=" 37.6173 W"/>
    <x v="1"/>
    <x v="1"/>
    <x v="87"/>
    <x v="2770"/>
    <n v="8899"/>
  </r>
  <r>
    <s v="TXN7070898614"/>
    <s v="ACC96202"/>
    <s v="ACC55537"/>
    <x v="11028"/>
    <x v="2"/>
    <x v="84"/>
    <x v="10486"/>
    <x v="0"/>
    <x v="0"/>
    <s v="55.7558 N"/>
    <s v=" 37.6173 W"/>
    <x v="1"/>
    <x v="2"/>
    <x v="38"/>
    <x v="35"/>
    <n v="8421"/>
  </r>
  <r>
    <s v="TXN1794283903"/>
    <s v="ACC79108"/>
    <s v="ACC32898"/>
    <x v="11029"/>
    <x v="0"/>
    <x v="84"/>
    <x v="10487"/>
    <x v="0"/>
    <x v="0"/>
    <s v="40.7128 N"/>
    <s v=" -74.006 W"/>
    <x v="0"/>
    <x v="2"/>
    <x v="31"/>
    <x v="1824"/>
    <n v="6560"/>
  </r>
  <r>
    <s v="TXN4110827184"/>
    <s v="ACC75526"/>
    <s v="ACC17427"/>
    <x v="11030"/>
    <x v="2"/>
    <x v="84"/>
    <x v="10488"/>
    <x v="0"/>
    <x v="0"/>
    <s v="34.0522 N"/>
    <s v=" -74.006 W"/>
    <x v="1"/>
    <x v="2"/>
    <x v="124"/>
    <x v="2341"/>
    <n v="8274"/>
  </r>
  <r>
    <s v="TXN7270629467"/>
    <s v="ACC46153"/>
    <s v="ACC35052"/>
    <x v="11031"/>
    <x v="1"/>
    <x v="84"/>
    <x v="1348"/>
    <x v="0"/>
    <x v="0"/>
    <s v="35.6895 N"/>
    <s v=" -118.2437 W"/>
    <x v="0"/>
    <x v="0"/>
    <x v="99"/>
    <x v="183"/>
    <n v="8890"/>
  </r>
  <r>
    <s v="TXN2108611191"/>
    <s v="ACC18170"/>
    <s v="ACC39817"/>
    <x v="11032"/>
    <x v="0"/>
    <x v="84"/>
    <x v="10489"/>
    <x v="0"/>
    <x v="0"/>
    <s v="40.7128 N"/>
    <s v=" -74.006 W"/>
    <x v="0"/>
    <x v="0"/>
    <x v="31"/>
    <x v="237"/>
    <n v="8938"/>
  </r>
  <r>
    <s v="TXN9971171778"/>
    <s v="ACC36681"/>
    <s v="ACC36454"/>
    <x v="11033"/>
    <x v="1"/>
    <x v="84"/>
    <x v="10490"/>
    <x v="0"/>
    <x v="0"/>
    <s v="51.5074 N"/>
    <s v=" 0.1278 W"/>
    <x v="1"/>
    <x v="0"/>
    <x v="28"/>
    <x v="898"/>
    <n v="1873"/>
  </r>
  <r>
    <s v="TXN6392820780"/>
    <s v="ACC49782"/>
    <s v="ACC46261"/>
    <x v="11034"/>
    <x v="1"/>
    <x v="84"/>
    <x v="10491"/>
    <x v="0"/>
    <x v="0"/>
    <s v="51.5074 N"/>
    <s v=" 0.1278 W"/>
    <x v="1"/>
    <x v="1"/>
    <x v="48"/>
    <x v="2881"/>
    <n v="3764"/>
  </r>
  <r>
    <s v="TXN5106366390"/>
    <s v="ACC92228"/>
    <s v="ACC57478"/>
    <x v="11035"/>
    <x v="0"/>
    <x v="84"/>
    <x v="10492"/>
    <x v="0"/>
    <x v="0"/>
    <s v="34.0522 N"/>
    <s v=" -74.006 W"/>
    <x v="1"/>
    <x v="1"/>
    <x v="36"/>
    <x v="987"/>
    <n v="2888"/>
  </r>
  <r>
    <s v="TXN6186882121"/>
    <s v="ACC66234"/>
    <s v="ACC37381"/>
    <x v="11036"/>
    <x v="0"/>
    <x v="84"/>
    <x v="5839"/>
    <x v="0"/>
    <x v="0"/>
    <s v="34.0522 N"/>
    <s v=" -74.006 W"/>
    <x v="0"/>
    <x v="2"/>
    <x v="94"/>
    <x v="2004"/>
    <n v="4918"/>
  </r>
  <r>
    <s v="TXN2453765441"/>
    <s v="ACC98600"/>
    <s v="ACC95775"/>
    <x v="11037"/>
    <x v="1"/>
    <x v="84"/>
    <x v="10493"/>
    <x v="0"/>
    <x v="0"/>
    <s v="55.7558 N"/>
    <s v=" 37.6173 W"/>
    <x v="0"/>
    <x v="0"/>
    <x v="39"/>
    <x v="682"/>
    <n v="3947"/>
  </r>
  <r>
    <s v="TXN1128075483"/>
    <s v="ACC80424"/>
    <s v="ACC63182"/>
    <x v="11038"/>
    <x v="1"/>
    <x v="84"/>
    <x v="10494"/>
    <x v="0"/>
    <x v="0"/>
    <s v="55.7558 N"/>
    <s v=" 37.6173 W"/>
    <x v="0"/>
    <x v="2"/>
    <x v="44"/>
    <x v="2394"/>
    <n v="4180"/>
  </r>
  <r>
    <s v="TXN7775510469"/>
    <s v="ACC48037"/>
    <s v="ACC75443"/>
    <x v="11039"/>
    <x v="2"/>
    <x v="84"/>
    <x v="10495"/>
    <x v="0"/>
    <x v="0"/>
    <s v="40.7128 N"/>
    <s v=" -74.006 W"/>
    <x v="0"/>
    <x v="0"/>
    <x v="118"/>
    <x v="1848"/>
    <n v="2079"/>
  </r>
  <r>
    <s v="TXN6168159456"/>
    <s v="ACC17690"/>
    <s v="ACC38533"/>
    <x v="11040"/>
    <x v="1"/>
    <x v="84"/>
    <x v="10496"/>
    <x v="0"/>
    <x v="0"/>
    <s v="35.6895 N"/>
    <s v=" -118.2437 W"/>
    <x v="1"/>
    <x v="2"/>
    <x v="140"/>
    <x v="255"/>
    <n v="3350"/>
  </r>
  <r>
    <s v="TXN6908270733"/>
    <s v="ACC57812"/>
    <s v="ACC83182"/>
    <x v="11041"/>
    <x v="1"/>
    <x v="84"/>
    <x v="10497"/>
    <x v="1"/>
    <x v="0"/>
    <s v="40.7128 N"/>
    <s v=" -74.006 W"/>
    <x v="1"/>
    <x v="1"/>
    <x v="61"/>
    <x v="2108"/>
    <n v="6697"/>
  </r>
  <r>
    <s v="TXN9201655699"/>
    <s v="ACC88245"/>
    <s v="ACC47113"/>
    <x v="11042"/>
    <x v="1"/>
    <x v="84"/>
    <x v="10498"/>
    <x v="0"/>
    <x v="0"/>
    <s v="34.0522 N"/>
    <s v=" -74.006 W"/>
    <x v="0"/>
    <x v="2"/>
    <x v="141"/>
    <x v="1120"/>
    <n v="3700"/>
  </r>
  <r>
    <s v="TXN8975582972"/>
    <s v="ACC16709"/>
    <s v="ACC66367"/>
    <x v="11043"/>
    <x v="2"/>
    <x v="84"/>
    <x v="10499"/>
    <x v="0"/>
    <x v="0"/>
    <s v="51.5074 N"/>
    <s v=" 0.1278 W"/>
    <x v="0"/>
    <x v="0"/>
    <x v="56"/>
    <x v="2875"/>
    <n v="5788"/>
  </r>
  <r>
    <s v="TXN6362589328"/>
    <s v="ACC42135"/>
    <s v="ACC50049"/>
    <x v="11044"/>
    <x v="1"/>
    <x v="84"/>
    <x v="10500"/>
    <x v="0"/>
    <x v="0"/>
    <s v="51.5074 N"/>
    <s v=" 0.1278 W"/>
    <x v="0"/>
    <x v="2"/>
    <x v="90"/>
    <x v="2546"/>
    <n v="6977"/>
  </r>
  <r>
    <s v="TXN7816152343"/>
    <s v="ACC23883"/>
    <s v="ACC49247"/>
    <x v="11045"/>
    <x v="0"/>
    <x v="84"/>
    <x v="10501"/>
    <x v="0"/>
    <x v="0"/>
    <s v="35.6895 N"/>
    <s v=" -118.2437 W"/>
    <x v="0"/>
    <x v="1"/>
    <x v="92"/>
    <x v="1562"/>
    <n v="9877"/>
  </r>
  <r>
    <s v="TXN5050149137"/>
    <s v="ACC85301"/>
    <s v="ACC78387"/>
    <x v="11046"/>
    <x v="1"/>
    <x v="84"/>
    <x v="10502"/>
    <x v="0"/>
    <x v="0"/>
    <s v="48.8566 N"/>
    <s v=" 2.3522 W"/>
    <x v="0"/>
    <x v="2"/>
    <x v="129"/>
    <x v="2123"/>
    <n v="1573"/>
  </r>
  <r>
    <s v="TXN9897808309"/>
    <s v="ACC24017"/>
    <s v="ACC18614"/>
    <x v="11047"/>
    <x v="2"/>
    <x v="84"/>
    <x v="10503"/>
    <x v="1"/>
    <x v="0"/>
    <s v="34.0522 N"/>
    <s v=" -74.006 W"/>
    <x v="1"/>
    <x v="1"/>
    <x v="15"/>
    <x v="1361"/>
    <n v="4781"/>
  </r>
  <r>
    <s v="TXN5310938755"/>
    <s v="ACC62802"/>
    <s v="ACC70938"/>
    <x v="11048"/>
    <x v="2"/>
    <x v="84"/>
    <x v="10504"/>
    <x v="1"/>
    <x v="0"/>
    <s v="40.7128 N"/>
    <s v=" -74.006 W"/>
    <x v="1"/>
    <x v="0"/>
    <x v="94"/>
    <x v="660"/>
    <n v="7689"/>
  </r>
  <r>
    <s v="TXN1328252545"/>
    <s v="ACC31645"/>
    <s v="ACC17411"/>
    <x v="11049"/>
    <x v="1"/>
    <x v="84"/>
    <x v="10505"/>
    <x v="1"/>
    <x v="1"/>
    <s v="55.7558 N"/>
    <s v=" 37.6173 W"/>
    <x v="1"/>
    <x v="0"/>
    <x v="91"/>
    <x v="119"/>
    <n v="4999"/>
  </r>
  <r>
    <s v="TXN2866527635"/>
    <s v="ACC41520"/>
    <s v="ACC28859"/>
    <x v="11050"/>
    <x v="2"/>
    <x v="84"/>
    <x v="10506"/>
    <x v="0"/>
    <x v="0"/>
    <s v="35.6895 N"/>
    <s v=" -118.2437 W"/>
    <x v="1"/>
    <x v="0"/>
    <x v="49"/>
    <x v="73"/>
    <n v="8793"/>
  </r>
  <r>
    <s v="TXN8199439933"/>
    <s v="ACC24082"/>
    <s v="ACC91253"/>
    <x v="11051"/>
    <x v="0"/>
    <x v="84"/>
    <x v="10507"/>
    <x v="1"/>
    <x v="0"/>
    <s v="55.7558 N"/>
    <s v=" 37.6173 W"/>
    <x v="0"/>
    <x v="2"/>
    <x v="114"/>
    <x v="2700"/>
    <n v="7947"/>
  </r>
  <r>
    <s v="TXN6538168138"/>
    <s v="ACC83545"/>
    <s v="ACC63031"/>
    <x v="11052"/>
    <x v="0"/>
    <x v="84"/>
    <x v="10508"/>
    <x v="1"/>
    <x v="0"/>
    <s v="55.7558 N"/>
    <s v=" 37.6173 W"/>
    <x v="0"/>
    <x v="1"/>
    <x v="124"/>
    <x v="2642"/>
    <n v="3491"/>
  </r>
  <r>
    <s v="TXN4641952366"/>
    <s v="ACC45039"/>
    <s v="ACC70200"/>
    <x v="11053"/>
    <x v="2"/>
    <x v="84"/>
    <x v="10509"/>
    <x v="0"/>
    <x v="0"/>
    <s v="40.7128 N"/>
    <s v=" -74.006 W"/>
    <x v="1"/>
    <x v="1"/>
    <x v="118"/>
    <x v="107"/>
    <n v="8185"/>
  </r>
  <r>
    <s v="TXN9778875657"/>
    <s v="ACC38179"/>
    <s v="ACC27900"/>
    <x v="11054"/>
    <x v="0"/>
    <x v="84"/>
    <x v="10510"/>
    <x v="1"/>
    <x v="0"/>
    <s v="48.8566 N"/>
    <s v=" 2.3522 W"/>
    <x v="0"/>
    <x v="0"/>
    <x v="61"/>
    <x v="617"/>
    <n v="2562"/>
  </r>
  <r>
    <s v="TXN6025310820"/>
    <s v="ACC16168"/>
    <s v="ACC13460"/>
    <x v="11055"/>
    <x v="0"/>
    <x v="84"/>
    <x v="10511"/>
    <x v="0"/>
    <x v="0"/>
    <s v="34.0522 N"/>
    <s v=" -74.006 W"/>
    <x v="1"/>
    <x v="1"/>
    <x v="68"/>
    <x v="2034"/>
    <n v="3945"/>
  </r>
  <r>
    <s v="TXN8388749595"/>
    <s v="ACC75348"/>
    <s v="ACC92515"/>
    <x v="11056"/>
    <x v="2"/>
    <x v="84"/>
    <x v="10512"/>
    <x v="0"/>
    <x v="0"/>
    <s v="48.8566 N"/>
    <s v=" 2.3522 W"/>
    <x v="1"/>
    <x v="0"/>
    <x v="112"/>
    <x v="1747"/>
    <n v="3399"/>
  </r>
  <r>
    <s v="TXN4430911183"/>
    <s v="ACC69204"/>
    <s v="ACC70110"/>
    <x v="11057"/>
    <x v="0"/>
    <x v="84"/>
    <x v="10513"/>
    <x v="0"/>
    <x v="0"/>
    <s v="34.0522 N"/>
    <s v=" -74.006 W"/>
    <x v="0"/>
    <x v="2"/>
    <x v="91"/>
    <x v="839"/>
    <n v="2693"/>
  </r>
  <r>
    <s v="TXN6410505765"/>
    <s v="ACC63438"/>
    <s v="ACC83725"/>
    <x v="11058"/>
    <x v="1"/>
    <x v="84"/>
    <x v="10514"/>
    <x v="0"/>
    <x v="0"/>
    <s v="55.7558 N"/>
    <s v=" 37.6173 W"/>
    <x v="1"/>
    <x v="0"/>
    <x v="10"/>
    <x v="2882"/>
    <n v="4370"/>
  </r>
  <r>
    <s v="TXN7684098613"/>
    <s v="ACC95239"/>
    <s v="ACC68075"/>
    <x v="11059"/>
    <x v="2"/>
    <x v="84"/>
    <x v="10515"/>
    <x v="1"/>
    <x v="0"/>
    <s v="40.7128 N"/>
    <s v=" -74.006 W"/>
    <x v="0"/>
    <x v="0"/>
    <x v="48"/>
    <x v="1073"/>
    <n v="3887"/>
  </r>
  <r>
    <s v="TXN3676560910"/>
    <s v="ACC16945"/>
    <s v="ACC50094"/>
    <x v="11060"/>
    <x v="0"/>
    <x v="84"/>
    <x v="10516"/>
    <x v="1"/>
    <x v="0"/>
    <s v="51.5074 N"/>
    <s v=" 0.1278 W"/>
    <x v="0"/>
    <x v="0"/>
    <x v="97"/>
    <x v="16"/>
    <n v="6782"/>
  </r>
  <r>
    <s v="TXN8928115554"/>
    <s v="ACC16939"/>
    <s v="ACC60911"/>
    <x v="11061"/>
    <x v="2"/>
    <x v="84"/>
    <x v="10517"/>
    <x v="0"/>
    <x v="0"/>
    <s v="48.8566 N"/>
    <s v=" 2.3522 W"/>
    <x v="0"/>
    <x v="2"/>
    <x v="68"/>
    <x v="597"/>
    <n v="5293"/>
  </r>
  <r>
    <s v="TXN8321628535"/>
    <s v="ACC24022"/>
    <s v="ACC89423"/>
    <x v="11062"/>
    <x v="2"/>
    <x v="84"/>
    <x v="10518"/>
    <x v="0"/>
    <x v="0"/>
    <s v="51.5074 N"/>
    <s v=" 0.1278 W"/>
    <x v="1"/>
    <x v="1"/>
    <x v="136"/>
    <x v="2650"/>
    <n v="7879"/>
  </r>
  <r>
    <s v="TXN3876341901"/>
    <s v="ACC91099"/>
    <s v="ACC93253"/>
    <x v="11063"/>
    <x v="0"/>
    <x v="84"/>
    <x v="10519"/>
    <x v="0"/>
    <x v="1"/>
    <s v="34.0522 N"/>
    <s v=" -74.006 W"/>
    <x v="0"/>
    <x v="0"/>
    <x v="11"/>
    <x v="1993"/>
    <n v="4745"/>
  </r>
  <r>
    <s v="TXN2812977266"/>
    <s v="ACC35282"/>
    <s v="ACC26681"/>
    <x v="11064"/>
    <x v="2"/>
    <x v="84"/>
    <x v="10285"/>
    <x v="0"/>
    <x v="0"/>
    <s v="55.7558 N"/>
    <s v=" 37.6173 W"/>
    <x v="1"/>
    <x v="0"/>
    <x v="0"/>
    <x v="953"/>
    <n v="6811"/>
  </r>
  <r>
    <s v="TXN2957987627"/>
    <s v="ACC29803"/>
    <s v="ACC52466"/>
    <x v="11065"/>
    <x v="1"/>
    <x v="84"/>
    <x v="10520"/>
    <x v="0"/>
    <x v="0"/>
    <s v="34.0522 N"/>
    <s v=" -74.006 W"/>
    <x v="1"/>
    <x v="0"/>
    <x v="116"/>
    <x v="16"/>
    <n v="1199"/>
  </r>
  <r>
    <s v="TXN3121285385"/>
    <s v="ACC73631"/>
    <s v="ACC18054"/>
    <x v="11066"/>
    <x v="2"/>
    <x v="84"/>
    <x v="10521"/>
    <x v="0"/>
    <x v="0"/>
    <s v="48.8566 N"/>
    <s v=" 2.3522 W"/>
    <x v="0"/>
    <x v="0"/>
    <x v="117"/>
    <x v="39"/>
    <n v="1557"/>
  </r>
  <r>
    <s v="TXN7812941854"/>
    <s v="ACC22271"/>
    <s v="ACC96743"/>
    <x v="11067"/>
    <x v="0"/>
    <x v="84"/>
    <x v="10522"/>
    <x v="0"/>
    <x v="0"/>
    <s v="35.6895 N"/>
    <s v=" -118.2437 W"/>
    <x v="1"/>
    <x v="2"/>
    <x v="86"/>
    <x v="2204"/>
    <n v="3430"/>
  </r>
  <r>
    <s v="TXN1805649837"/>
    <s v="ACC23244"/>
    <s v="ACC59665"/>
    <x v="11068"/>
    <x v="2"/>
    <x v="84"/>
    <x v="10523"/>
    <x v="0"/>
    <x v="0"/>
    <s v="48.8566 N"/>
    <s v=" 2.3522 W"/>
    <x v="0"/>
    <x v="1"/>
    <x v="82"/>
    <x v="157"/>
    <n v="6529"/>
  </r>
  <r>
    <s v="TXN6838620487"/>
    <s v="ACC42735"/>
    <s v="ACC19214"/>
    <x v="11069"/>
    <x v="2"/>
    <x v="84"/>
    <x v="10524"/>
    <x v="0"/>
    <x v="0"/>
    <s v="48.8566 N"/>
    <s v=" 2.3522 W"/>
    <x v="0"/>
    <x v="2"/>
    <x v="113"/>
    <x v="5"/>
    <n v="4797"/>
  </r>
  <r>
    <s v="TXN9352230672"/>
    <s v="ACC59371"/>
    <s v="ACC16660"/>
    <x v="11070"/>
    <x v="1"/>
    <x v="84"/>
    <x v="10525"/>
    <x v="0"/>
    <x v="0"/>
    <s v="35.6895 N"/>
    <s v=" -118.2437 W"/>
    <x v="0"/>
    <x v="0"/>
    <x v="79"/>
    <x v="1298"/>
    <n v="1425"/>
  </r>
  <r>
    <s v="TXN7804363065"/>
    <s v="ACC77490"/>
    <s v="ACC84219"/>
    <x v="11071"/>
    <x v="0"/>
    <x v="84"/>
    <x v="10526"/>
    <x v="0"/>
    <x v="1"/>
    <s v="55.7558 N"/>
    <s v=" 37.6173 W"/>
    <x v="1"/>
    <x v="1"/>
    <x v="62"/>
    <x v="708"/>
    <n v="3553"/>
  </r>
  <r>
    <s v="TXN7564897317"/>
    <s v="ACC44782"/>
    <s v="ACC53302"/>
    <x v="11072"/>
    <x v="2"/>
    <x v="84"/>
    <x v="10527"/>
    <x v="1"/>
    <x v="0"/>
    <s v="48.8566 N"/>
    <s v=" 2.3522 W"/>
    <x v="0"/>
    <x v="2"/>
    <x v="139"/>
    <x v="1482"/>
    <n v="4859"/>
  </r>
  <r>
    <s v="TXN8580809404"/>
    <s v="ACC40843"/>
    <s v="ACC15854"/>
    <x v="8618"/>
    <x v="0"/>
    <x v="84"/>
    <x v="10528"/>
    <x v="1"/>
    <x v="0"/>
    <s v="55.7558 N"/>
    <s v=" 37.6173 W"/>
    <x v="1"/>
    <x v="2"/>
    <x v="45"/>
    <x v="2717"/>
    <n v="4573"/>
  </r>
  <r>
    <s v="TXN9026244297"/>
    <s v="ACC57525"/>
    <s v="ACC44594"/>
    <x v="11073"/>
    <x v="1"/>
    <x v="84"/>
    <x v="10529"/>
    <x v="0"/>
    <x v="0"/>
    <s v="35.6895 N"/>
    <s v=" -118.2437 W"/>
    <x v="0"/>
    <x v="2"/>
    <x v="60"/>
    <x v="1364"/>
    <n v="5469"/>
  </r>
  <r>
    <s v="TXN7930792747"/>
    <s v="ACC29094"/>
    <s v="ACC93864"/>
    <x v="11074"/>
    <x v="1"/>
    <x v="84"/>
    <x v="7013"/>
    <x v="0"/>
    <x v="0"/>
    <s v="40.7128 N"/>
    <s v=" -74.006 W"/>
    <x v="0"/>
    <x v="2"/>
    <x v="95"/>
    <x v="1075"/>
    <n v="6605"/>
  </r>
  <r>
    <s v="TXN6774669605"/>
    <s v="ACC60290"/>
    <s v="ACC70724"/>
    <x v="11075"/>
    <x v="0"/>
    <x v="84"/>
    <x v="10530"/>
    <x v="1"/>
    <x v="0"/>
    <s v="40.7128 N"/>
    <s v=" -74.006 W"/>
    <x v="0"/>
    <x v="0"/>
    <x v="3"/>
    <x v="713"/>
    <n v="1388"/>
  </r>
  <r>
    <s v="TXN8441119011"/>
    <s v="ACC22174"/>
    <s v="ACC50977"/>
    <x v="11076"/>
    <x v="2"/>
    <x v="84"/>
    <x v="10531"/>
    <x v="0"/>
    <x v="0"/>
    <s v="51.5074 N"/>
    <s v=" 0.1278 W"/>
    <x v="0"/>
    <x v="2"/>
    <x v="81"/>
    <x v="2333"/>
    <n v="4490"/>
  </r>
  <r>
    <s v="TXN6770993499"/>
    <s v="ACC99743"/>
    <s v="ACC93418"/>
    <x v="11077"/>
    <x v="0"/>
    <x v="84"/>
    <x v="10532"/>
    <x v="0"/>
    <x v="0"/>
    <s v="40.7128 N"/>
    <s v=" -74.006 W"/>
    <x v="0"/>
    <x v="1"/>
    <x v="135"/>
    <x v="2206"/>
    <n v="5401"/>
  </r>
  <r>
    <s v="TXN5612372447"/>
    <s v="ACC44398"/>
    <s v="ACC96940"/>
    <x v="11078"/>
    <x v="1"/>
    <x v="84"/>
    <x v="10533"/>
    <x v="1"/>
    <x v="0"/>
    <s v="34.0522 N"/>
    <s v=" -74.006 W"/>
    <x v="0"/>
    <x v="2"/>
    <x v="22"/>
    <x v="390"/>
    <n v="5446"/>
  </r>
  <r>
    <s v="TXN8196805489"/>
    <s v="ACC61028"/>
    <s v="ACC74892"/>
    <x v="11079"/>
    <x v="2"/>
    <x v="84"/>
    <x v="10534"/>
    <x v="1"/>
    <x v="0"/>
    <s v="34.0522 N"/>
    <s v=" -74.006 W"/>
    <x v="0"/>
    <x v="2"/>
    <x v="20"/>
    <x v="2338"/>
    <n v="1207"/>
  </r>
  <r>
    <s v="TXN5490209135"/>
    <s v="ACC79935"/>
    <s v="ACC81720"/>
    <x v="11080"/>
    <x v="2"/>
    <x v="84"/>
    <x v="10535"/>
    <x v="0"/>
    <x v="0"/>
    <s v="40.7128 N"/>
    <s v=" -74.006 W"/>
    <x v="0"/>
    <x v="0"/>
    <x v="68"/>
    <x v="1549"/>
    <n v="8988"/>
  </r>
  <r>
    <s v="TXN3664508010"/>
    <s v="ACC87821"/>
    <s v="ACC19615"/>
    <x v="11081"/>
    <x v="2"/>
    <x v="84"/>
    <x v="10536"/>
    <x v="0"/>
    <x v="0"/>
    <s v="51.5074 N"/>
    <s v=" 0.1278 W"/>
    <x v="1"/>
    <x v="2"/>
    <x v="112"/>
    <x v="2272"/>
    <n v="1757"/>
  </r>
  <r>
    <s v="TXN6405923506"/>
    <s v="ACC35562"/>
    <s v="ACC87202"/>
    <x v="11082"/>
    <x v="1"/>
    <x v="84"/>
    <x v="10537"/>
    <x v="0"/>
    <x v="0"/>
    <s v="34.0522 N"/>
    <s v=" -74.006 W"/>
    <x v="1"/>
    <x v="0"/>
    <x v="116"/>
    <x v="502"/>
    <n v="3034"/>
  </r>
  <r>
    <s v="TXN4782963088"/>
    <s v="ACC81386"/>
    <s v="ACC81528"/>
    <x v="11083"/>
    <x v="2"/>
    <x v="84"/>
    <x v="10538"/>
    <x v="0"/>
    <x v="0"/>
    <s v="51.5074 N"/>
    <s v=" 0.1278 W"/>
    <x v="0"/>
    <x v="2"/>
    <x v="86"/>
    <x v="1063"/>
    <n v="2194"/>
  </r>
  <r>
    <s v="TXN2585684795"/>
    <s v="ACC24394"/>
    <s v="ACC42325"/>
    <x v="11084"/>
    <x v="2"/>
    <x v="84"/>
    <x v="10539"/>
    <x v="0"/>
    <x v="0"/>
    <s v="51.5074 N"/>
    <s v=" 0.1278 W"/>
    <x v="0"/>
    <x v="0"/>
    <x v="123"/>
    <x v="534"/>
    <n v="1935"/>
  </r>
  <r>
    <s v="TXN3507713186"/>
    <s v="ACC78818"/>
    <s v="ACC72816"/>
    <x v="11085"/>
    <x v="1"/>
    <x v="84"/>
    <x v="10540"/>
    <x v="0"/>
    <x v="0"/>
    <s v="48.8566 N"/>
    <s v=" 2.3522 W"/>
    <x v="0"/>
    <x v="0"/>
    <x v="108"/>
    <x v="2872"/>
    <n v="4956"/>
  </r>
  <r>
    <s v="TXN7312899929"/>
    <s v="ACC22360"/>
    <s v="ACC71703"/>
    <x v="11086"/>
    <x v="0"/>
    <x v="84"/>
    <x v="7872"/>
    <x v="0"/>
    <x v="1"/>
    <s v="35.6895 N"/>
    <s v=" -118.2437 W"/>
    <x v="1"/>
    <x v="0"/>
    <x v="59"/>
    <x v="334"/>
    <n v="6968"/>
  </r>
  <r>
    <s v="TXN1960973628"/>
    <s v="ACC13956"/>
    <s v="ACC67906"/>
    <x v="11087"/>
    <x v="0"/>
    <x v="84"/>
    <x v="6907"/>
    <x v="0"/>
    <x v="0"/>
    <s v="55.7558 N"/>
    <s v=" 37.6173 W"/>
    <x v="1"/>
    <x v="1"/>
    <x v="56"/>
    <x v="1233"/>
    <n v="5417"/>
  </r>
  <r>
    <s v="TXN2162828235"/>
    <s v="ACC69040"/>
    <s v="ACC77991"/>
    <x v="11088"/>
    <x v="2"/>
    <x v="84"/>
    <x v="10541"/>
    <x v="0"/>
    <x v="0"/>
    <s v="34.0522 N"/>
    <s v=" -74.006 W"/>
    <x v="0"/>
    <x v="2"/>
    <x v="82"/>
    <x v="275"/>
    <n v="8451"/>
  </r>
  <r>
    <s v="TXN9731861466"/>
    <s v="ACC34488"/>
    <s v="ACC27413"/>
    <x v="11089"/>
    <x v="0"/>
    <x v="84"/>
    <x v="10542"/>
    <x v="0"/>
    <x v="0"/>
    <s v="35.6895 N"/>
    <s v=" -118.2437 W"/>
    <x v="0"/>
    <x v="2"/>
    <x v="68"/>
    <x v="1794"/>
    <n v="8914"/>
  </r>
  <r>
    <s v="TXN6256737213"/>
    <s v="ACC60287"/>
    <s v="ACC16980"/>
    <x v="11090"/>
    <x v="0"/>
    <x v="84"/>
    <x v="2571"/>
    <x v="0"/>
    <x v="0"/>
    <s v="34.0522 N"/>
    <s v=" -74.006 W"/>
    <x v="0"/>
    <x v="1"/>
    <x v="80"/>
    <x v="101"/>
    <n v="3043"/>
  </r>
  <r>
    <s v="TXN1578961583"/>
    <s v="ACC19808"/>
    <s v="ACC35797"/>
    <x v="11091"/>
    <x v="2"/>
    <x v="84"/>
    <x v="10543"/>
    <x v="0"/>
    <x v="0"/>
    <s v="35.6895 N"/>
    <s v=" -118.2437 W"/>
    <x v="1"/>
    <x v="0"/>
    <x v="104"/>
    <x v="118"/>
    <n v="3593"/>
  </r>
  <r>
    <s v="TXN3156471172"/>
    <s v="ACC34463"/>
    <s v="ACC99079"/>
    <x v="11092"/>
    <x v="2"/>
    <x v="84"/>
    <x v="10544"/>
    <x v="0"/>
    <x v="1"/>
    <s v="55.7558 N"/>
    <s v=" 37.6173 W"/>
    <x v="1"/>
    <x v="2"/>
    <x v="95"/>
    <x v="1546"/>
    <n v="5391"/>
  </r>
  <r>
    <s v="TXN9169119915"/>
    <s v="ACC70955"/>
    <s v="ACC83631"/>
    <x v="11093"/>
    <x v="1"/>
    <x v="84"/>
    <x v="10545"/>
    <x v="0"/>
    <x v="1"/>
    <s v="40.7128 N"/>
    <s v=" -74.006 W"/>
    <x v="1"/>
    <x v="1"/>
    <x v="139"/>
    <x v="2006"/>
    <n v="9716"/>
  </r>
  <r>
    <s v="TXN3171230887"/>
    <s v="ACC85529"/>
    <s v="ACC57103"/>
    <x v="11094"/>
    <x v="2"/>
    <x v="84"/>
    <x v="10546"/>
    <x v="0"/>
    <x v="0"/>
    <s v="40.7128 N"/>
    <s v=" -74.006 W"/>
    <x v="1"/>
    <x v="0"/>
    <x v="42"/>
    <x v="1607"/>
    <n v="7091"/>
  </r>
  <r>
    <s v="TXN4791769224"/>
    <s v="ACC53386"/>
    <s v="ACC47219"/>
    <x v="11095"/>
    <x v="1"/>
    <x v="84"/>
    <x v="10547"/>
    <x v="0"/>
    <x v="0"/>
    <s v="48.8566 N"/>
    <s v=" 2.3522 W"/>
    <x v="0"/>
    <x v="1"/>
    <x v="78"/>
    <x v="2810"/>
    <n v="2975"/>
  </r>
  <r>
    <s v="TXN3604199955"/>
    <s v="ACC53813"/>
    <s v="ACC23854"/>
    <x v="3577"/>
    <x v="0"/>
    <x v="84"/>
    <x v="10548"/>
    <x v="0"/>
    <x v="0"/>
    <s v="34.0522 N"/>
    <s v=" -74.006 W"/>
    <x v="0"/>
    <x v="2"/>
    <x v="31"/>
    <x v="1278"/>
    <n v="5215"/>
  </r>
  <r>
    <s v="TXN8113016461"/>
    <s v="ACC70102"/>
    <s v="ACC67800"/>
    <x v="11096"/>
    <x v="1"/>
    <x v="84"/>
    <x v="4946"/>
    <x v="1"/>
    <x v="0"/>
    <s v="34.0522 N"/>
    <s v=" -74.006 W"/>
    <x v="0"/>
    <x v="1"/>
    <x v="129"/>
    <x v="1250"/>
    <n v="9002"/>
  </r>
  <r>
    <s v="TXN2955371442"/>
    <s v="ACC35960"/>
    <s v="ACC26133"/>
    <x v="11097"/>
    <x v="1"/>
    <x v="84"/>
    <x v="10549"/>
    <x v="0"/>
    <x v="0"/>
    <s v="35.6895 N"/>
    <s v=" -118.2437 W"/>
    <x v="1"/>
    <x v="2"/>
    <x v="61"/>
    <x v="541"/>
    <n v="6141"/>
  </r>
  <r>
    <s v="TXN6666874412"/>
    <s v="ACC51861"/>
    <s v="ACC68935"/>
    <x v="11098"/>
    <x v="1"/>
    <x v="84"/>
    <x v="10550"/>
    <x v="0"/>
    <x v="0"/>
    <s v="35.6895 N"/>
    <s v=" -118.2437 W"/>
    <x v="1"/>
    <x v="1"/>
    <x v="87"/>
    <x v="2883"/>
    <n v="1029"/>
  </r>
  <r>
    <s v="TXN1756174417"/>
    <s v="ACC16136"/>
    <s v="ACC67295"/>
    <x v="11099"/>
    <x v="1"/>
    <x v="84"/>
    <x v="10551"/>
    <x v="0"/>
    <x v="0"/>
    <s v="34.0522 N"/>
    <s v=" -74.006 W"/>
    <x v="1"/>
    <x v="1"/>
    <x v="116"/>
    <x v="2038"/>
    <n v="5144"/>
  </r>
  <r>
    <s v="TXN2047350463"/>
    <s v="ACC98160"/>
    <s v="ACC18486"/>
    <x v="11100"/>
    <x v="0"/>
    <x v="84"/>
    <x v="10552"/>
    <x v="1"/>
    <x v="0"/>
    <s v="48.8566 N"/>
    <s v=" 2.3522 W"/>
    <x v="1"/>
    <x v="2"/>
    <x v="40"/>
    <x v="1532"/>
    <n v="4027"/>
  </r>
  <r>
    <s v="TXN9229915267"/>
    <s v="ACC82054"/>
    <s v="ACC61647"/>
    <x v="11101"/>
    <x v="1"/>
    <x v="84"/>
    <x v="10553"/>
    <x v="1"/>
    <x v="0"/>
    <s v="55.7558 N"/>
    <s v=" 37.6173 W"/>
    <x v="1"/>
    <x v="2"/>
    <x v="4"/>
    <x v="110"/>
    <n v="2232"/>
  </r>
  <r>
    <s v="TXN1782130945"/>
    <s v="ACC36784"/>
    <s v="ACC26025"/>
    <x v="11102"/>
    <x v="2"/>
    <x v="84"/>
    <x v="10554"/>
    <x v="0"/>
    <x v="0"/>
    <s v="48.8566 N"/>
    <s v=" 2.3522 W"/>
    <x v="1"/>
    <x v="0"/>
    <x v="16"/>
    <x v="1527"/>
    <n v="9720"/>
  </r>
  <r>
    <s v="TXN1924300741"/>
    <s v="ACC49909"/>
    <s v="ACC10260"/>
    <x v="11103"/>
    <x v="0"/>
    <x v="84"/>
    <x v="10555"/>
    <x v="0"/>
    <x v="0"/>
    <s v="34.0522 N"/>
    <s v=" -74.006 W"/>
    <x v="1"/>
    <x v="0"/>
    <x v="94"/>
    <x v="1772"/>
    <n v="5525"/>
  </r>
  <r>
    <s v="TXN5193753548"/>
    <s v="ACC78878"/>
    <s v="ACC69980"/>
    <x v="11104"/>
    <x v="1"/>
    <x v="84"/>
    <x v="10556"/>
    <x v="1"/>
    <x v="0"/>
    <s v="55.7558 N"/>
    <s v=" 37.6173 W"/>
    <x v="1"/>
    <x v="0"/>
    <x v="68"/>
    <x v="2240"/>
    <n v="1209"/>
  </r>
  <r>
    <s v="TXN8611464797"/>
    <s v="ACC74041"/>
    <s v="ACC82386"/>
    <x v="11105"/>
    <x v="0"/>
    <x v="84"/>
    <x v="10557"/>
    <x v="0"/>
    <x v="0"/>
    <s v="40.7128 N"/>
    <s v=" -74.006 W"/>
    <x v="1"/>
    <x v="0"/>
    <x v="115"/>
    <x v="912"/>
    <n v="6782"/>
  </r>
  <r>
    <s v="TXN5932719200"/>
    <s v="ACC53466"/>
    <s v="ACC58145"/>
    <x v="11106"/>
    <x v="0"/>
    <x v="84"/>
    <x v="10558"/>
    <x v="0"/>
    <x v="0"/>
    <s v="55.7558 N"/>
    <s v=" 37.6173 W"/>
    <x v="1"/>
    <x v="0"/>
    <x v="100"/>
    <x v="831"/>
    <n v="7198"/>
  </r>
  <r>
    <s v="TXN1788418638"/>
    <s v="ACC50519"/>
    <s v="ACC99741"/>
    <x v="11107"/>
    <x v="0"/>
    <x v="84"/>
    <x v="10559"/>
    <x v="1"/>
    <x v="0"/>
    <s v="51.5074 N"/>
    <s v=" 0.1278 W"/>
    <x v="0"/>
    <x v="1"/>
    <x v="111"/>
    <x v="2468"/>
    <n v="1104"/>
  </r>
  <r>
    <s v="TXN8710092439"/>
    <s v="ACC82051"/>
    <s v="ACC85941"/>
    <x v="11108"/>
    <x v="1"/>
    <x v="84"/>
    <x v="10560"/>
    <x v="0"/>
    <x v="0"/>
    <s v="51.5074 N"/>
    <s v=" 0.1278 W"/>
    <x v="0"/>
    <x v="0"/>
    <x v="57"/>
    <x v="2152"/>
    <n v="5149"/>
  </r>
  <r>
    <s v="TXN5388504538"/>
    <s v="ACC50411"/>
    <s v="ACC70819"/>
    <x v="11109"/>
    <x v="0"/>
    <x v="84"/>
    <x v="10561"/>
    <x v="0"/>
    <x v="1"/>
    <s v="34.0522 N"/>
    <s v=" -74.006 W"/>
    <x v="0"/>
    <x v="1"/>
    <x v="52"/>
    <x v="2078"/>
    <n v="8434"/>
  </r>
  <r>
    <s v="TXN4952264063"/>
    <s v="ACC26781"/>
    <s v="ACC86831"/>
    <x v="11110"/>
    <x v="1"/>
    <x v="84"/>
    <x v="10562"/>
    <x v="0"/>
    <x v="0"/>
    <s v="34.0522 N"/>
    <s v=" -74.006 W"/>
    <x v="0"/>
    <x v="0"/>
    <x v="40"/>
    <x v="1765"/>
    <n v="7760"/>
  </r>
  <r>
    <s v="TXN6502794683"/>
    <s v="ACC33733"/>
    <s v="ACC57825"/>
    <x v="11111"/>
    <x v="0"/>
    <x v="84"/>
    <x v="10563"/>
    <x v="0"/>
    <x v="0"/>
    <s v="40.7128 N"/>
    <s v=" -74.006 W"/>
    <x v="0"/>
    <x v="1"/>
    <x v="130"/>
    <x v="1438"/>
    <n v="5878"/>
  </r>
  <r>
    <s v="TXN1029837844"/>
    <s v="ACC75713"/>
    <s v="ACC39922"/>
    <x v="11112"/>
    <x v="1"/>
    <x v="84"/>
    <x v="10564"/>
    <x v="0"/>
    <x v="0"/>
    <s v="51.5074 N"/>
    <s v=" 0.1278 W"/>
    <x v="1"/>
    <x v="0"/>
    <x v="84"/>
    <x v="2107"/>
    <n v="7951"/>
  </r>
  <r>
    <s v="TXN2735873984"/>
    <s v="ACC16881"/>
    <s v="ACC23127"/>
    <x v="11113"/>
    <x v="1"/>
    <x v="84"/>
    <x v="10565"/>
    <x v="1"/>
    <x v="0"/>
    <s v="35.6895 N"/>
    <s v=" -118.2437 W"/>
    <x v="1"/>
    <x v="0"/>
    <x v="70"/>
    <x v="1756"/>
    <n v="8483"/>
  </r>
  <r>
    <s v="TXN1634178732"/>
    <s v="ACC13727"/>
    <s v="ACC48981"/>
    <x v="11114"/>
    <x v="1"/>
    <x v="84"/>
    <x v="10566"/>
    <x v="1"/>
    <x v="0"/>
    <s v="48.8566 N"/>
    <s v=" 2.3522 W"/>
    <x v="1"/>
    <x v="0"/>
    <x v="129"/>
    <x v="2670"/>
    <n v="6672"/>
  </r>
  <r>
    <s v="TXN2678750996"/>
    <s v="ACC89651"/>
    <s v="ACC21662"/>
    <x v="11115"/>
    <x v="2"/>
    <x v="85"/>
    <x v="10567"/>
    <x v="0"/>
    <x v="0"/>
    <s v="55.7558 N"/>
    <s v=" 37.6173 W"/>
    <x v="1"/>
    <x v="0"/>
    <x v="106"/>
    <x v="2866"/>
    <n v="4175"/>
  </r>
  <r>
    <s v="TXN5017303027"/>
    <s v="ACC52255"/>
    <s v="ACC12522"/>
    <x v="11116"/>
    <x v="2"/>
    <x v="85"/>
    <x v="10568"/>
    <x v="0"/>
    <x v="0"/>
    <s v="34.0522 N"/>
    <s v=" -74.006 W"/>
    <x v="1"/>
    <x v="0"/>
    <x v="138"/>
    <x v="2741"/>
    <n v="7515"/>
  </r>
  <r>
    <s v="TXN5219700418"/>
    <s v="ACC80299"/>
    <s v="ACC95488"/>
    <x v="11117"/>
    <x v="0"/>
    <x v="85"/>
    <x v="10569"/>
    <x v="0"/>
    <x v="1"/>
    <s v="34.0522 N"/>
    <s v=" -74.006 W"/>
    <x v="0"/>
    <x v="1"/>
    <x v="131"/>
    <x v="2110"/>
    <n v="6749"/>
  </r>
  <r>
    <s v="TXN7124301885"/>
    <s v="ACC31744"/>
    <s v="ACC77560"/>
    <x v="11118"/>
    <x v="1"/>
    <x v="85"/>
    <x v="10570"/>
    <x v="0"/>
    <x v="0"/>
    <s v="48.8566 N"/>
    <s v=" 2.3522 W"/>
    <x v="0"/>
    <x v="2"/>
    <x v="42"/>
    <x v="1056"/>
    <n v="2382"/>
  </r>
  <r>
    <s v="TXN3854864728"/>
    <s v="ACC22348"/>
    <s v="ACC83237"/>
    <x v="11119"/>
    <x v="2"/>
    <x v="85"/>
    <x v="10571"/>
    <x v="1"/>
    <x v="0"/>
    <s v="40.7128 N"/>
    <s v=" -74.006 W"/>
    <x v="0"/>
    <x v="1"/>
    <x v="112"/>
    <x v="2581"/>
    <n v="5959"/>
  </r>
  <r>
    <s v="TXN7622547827"/>
    <s v="ACC13674"/>
    <s v="ACC87606"/>
    <x v="11120"/>
    <x v="0"/>
    <x v="85"/>
    <x v="10572"/>
    <x v="0"/>
    <x v="0"/>
    <s v="51.5074 N"/>
    <s v=" 0.1278 W"/>
    <x v="0"/>
    <x v="2"/>
    <x v="99"/>
    <x v="701"/>
    <n v="1013"/>
  </r>
  <r>
    <s v="TXN4582753680"/>
    <s v="ACC38952"/>
    <s v="ACC84570"/>
    <x v="11121"/>
    <x v="2"/>
    <x v="85"/>
    <x v="10573"/>
    <x v="0"/>
    <x v="0"/>
    <s v="34.0522 N"/>
    <s v=" -74.006 W"/>
    <x v="1"/>
    <x v="2"/>
    <x v="101"/>
    <x v="1966"/>
    <n v="7486"/>
  </r>
  <r>
    <s v="TXN7161377534"/>
    <s v="ACC42424"/>
    <s v="ACC33963"/>
    <x v="11122"/>
    <x v="0"/>
    <x v="85"/>
    <x v="10574"/>
    <x v="0"/>
    <x v="0"/>
    <s v="35.6895 N"/>
    <s v=" -118.2437 W"/>
    <x v="1"/>
    <x v="1"/>
    <x v="16"/>
    <x v="50"/>
    <n v="6435"/>
  </r>
  <r>
    <s v="TXN7571693849"/>
    <s v="ACC78168"/>
    <s v="ACC90399"/>
    <x v="11123"/>
    <x v="2"/>
    <x v="85"/>
    <x v="10575"/>
    <x v="0"/>
    <x v="0"/>
    <s v="34.0522 N"/>
    <s v=" -74.006 W"/>
    <x v="1"/>
    <x v="1"/>
    <x v="19"/>
    <x v="549"/>
    <n v="1648"/>
  </r>
  <r>
    <s v="TXN1526627788"/>
    <s v="ACC55008"/>
    <s v="ACC27458"/>
    <x v="11124"/>
    <x v="2"/>
    <x v="85"/>
    <x v="10576"/>
    <x v="0"/>
    <x v="0"/>
    <s v="55.7558 N"/>
    <s v=" 37.6173 W"/>
    <x v="0"/>
    <x v="0"/>
    <x v="63"/>
    <x v="2582"/>
    <n v="2774"/>
  </r>
  <r>
    <s v="TXN2772336838"/>
    <s v="ACC40863"/>
    <s v="ACC90348"/>
    <x v="11125"/>
    <x v="2"/>
    <x v="85"/>
    <x v="10577"/>
    <x v="0"/>
    <x v="0"/>
    <s v="48.8566 N"/>
    <s v=" 2.3522 W"/>
    <x v="0"/>
    <x v="1"/>
    <x v="123"/>
    <x v="2577"/>
    <n v="8023"/>
  </r>
  <r>
    <s v="TXN6709753926"/>
    <s v="ACC85245"/>
    <s v="ACC42282"/>
    <x v="11126"/>
    <x v="1"/>
    <x v="85"/>
    <x v="10578"/>
    <x v="0"/>
    <x v="0"/>
    <s v="34.0522 N"/>
    <s v=" -74.006 W"/>
    <x v="1"/>
    <x v="0"/>
    <x v="7"/>
    <x v="18"/>
    <n v="2263"/>
  </r>
  <r>
    <s v="TXN3007236153"/>
    <s v="ACC28137"/>
    <s v="ACC92655"/>
    <x v="11127"/>
    <x v="0"/>
    <x v="85"/>
    <x v="10579"/>
    <x v="0"/>
    <x v="0"/>
    <s v="34.0522 N"/>
    <s v=" -74.006 W"/>
    <x v="1"/>
    <x v="0"/>
    <x v="37"/>
    <x v="2884"/>
    <n v="5902"/>
  </r>
  <r>
    <s v="TXN4710925379"/>
    <s v="ACC72718"/>
    <s v="ACC66850"/>
    <x v="11128"/>
    <x v="2"/>
    <x v="85"/>
    <x v="10580"/>
    <x v="0"/>
    <x v="0"/>
    <s v="48.8566 N"/>
    <s v=" 2.3522 W"/>
    <x v="0"/>
    <x v="2"/>
    <x v="17"/>
    <x v="1009"/>
    <n v="1349"/>
  </r>
  <r>
    <s v="TXN3193853007"/>
    <s v="ACC44810"/>
    <s v="ACC44464"/>
    <x v="11129"/>
    <x v="2"/>
    <x v="85"/>
    <x v="10581"/>
    <x v="0"/>
    <x v="0"/>
    <s v="40.7128 N"/>
    <s v=" -74.006 W"/>
    <x v="1"/>
    <x v="1"/>
    <x v="68"/>
    <x v="1613"/>
    <n v="3617"/>
  </r>
  <r>
    <s v="TXN9725741716"/>
    <s v="ACC35175"/>
    <s v="ACC38793"/>
    <x v="11130"/>
    <x v="2"/>
    <x v="85"/>
    <x v="10582"/>
    <x v="0"/>
    <x v="0"/>
    <s v="48.8566 N"/>
    <s v=" 2.3522 W"/>
    <x v="0"/>
    <x v="1"/>
    <x v="39"/>
    <x v="891"/>
    <n v="6548"/>
  </r>
  <r>
    <s v="TXN8102389775"/>
    <s v="ACC40140"/>
    <s v="ACC78728"/>
    <x v="11131"/>
    <x v="2"/>
    <x v="85"/>
    <x v="10583"/>
    <x v="0"/>
    <x v="0"/>
    <s v="48.8566 N"/>
    <s v=" 2.3522 W"/>
    <x v="0"/>
    <x v="2"/>
    <x v="46"/>
    <x v="34"/>
    <n v="7990"/>
  </r>
  <r>
    <s v="TXN2293341491"/>
    <s v="ACC64623"/>
    <s v="ACC39432"/>
    <x v="11132"/>
    <x v="2"/>
    <x v="85"/>
    <x v="10584"/>
    <x v="0"/>
    <x v="0"/>
    <s v="51.5074 N"/>
    <s v=" 0.1278 W"/>
    <x v="0"/>
    <x v="1"/>
    <x v="106"/>
    <x v="1708"/>
    <n v="5905"/>
  </r>
  <r>
    <s v="TXN3995325043"/>
    <s v="ACC12824"/>
    <s v="ACC92941"/>
    <x v="11133"/>
    <x v="2"/>
    <x v="85"/>
    <x v="10585"/>
    <x v="0"/>
    <x v="0"/>
    <s v="48.8566 N"/>
    <s v=" 2.3522 W"/>
    <x v="1"/>
    <x v="2"/>
    <x v="138"/>
    <x v="466"/>
    <n v="2675"/>
  </r>
  <r>
    <s v="TXN2598674295"/>
    <s v="ACC94242"/>
    <s v="ACC95028"/>
    <x v="11134"/>
    <x v="1"/>
    <x v="85"/>
    <x v="10586"/>
    <x v="0"/>
    <x v="0"/>
    <s v="40.7128 N"/>
    <s v=" -74.006 W"/>
    <x v="1"/>
    <x v="0"/>
    <x v="2"/>
    <x v="2745"/>
    <n v="4236"/>
  </r>
  <r>
    <s v="TXN4439240405"/>
    <s v="ACC43697"/>
    <s v="ACC30358"/>
    <x v="11135"/>
    <x v="0"/>
    <x v="85"/>
    <x v="10587"/>
    <x v="1"/>
    <x v="0"/>
    <s v="40.7128 N"/>
    <s v=" -74.006 W"/>
    <x v="1"/>
    <x v="1"/>
    <x v="21"/>
    <x v="1144"/>
    <n v="9263"/>
  </r>
  <r>
    <s v="TXN1433311572"/>
    <s v="ACC25986"/>
    <s v="ACC49702"/>
    <x v="9903"/>
    <x v="1"/>
    <x v="85"/>
    <x v="10588"/>
    <x v="1"/>
    <x v="0"/>
    <s v="48.8566 N"/>
    <s v=" 2.3522 W"/>
    <x v="0"/>
    <x v="0"/>
    <x v="131"/>
    <x v="27"/>
    <n v="7419"/>
  </r>
  <r>
    <s v="TXN3869096514"/>
    <s v="ACC77610"/>
    <s v="ACC72443"/>
    <x v="11136"/>
    <x v="0"/>
    <x v="85"/>
    <x v="3510"/>
    <x v="0"/>
    <x v="0"/>
    <s v="35.6895 N"/>
    <s v=" -118.2437 W"/>
    <x v="1"/>
    <x v="0"/>
    <x v="96"/>
    <x v="1343"/>
    <n v="7602"/>
  </r>
  <r>
    <s v="TXN8233193516"/>
    <s v="ACC81618"/>
    <s v="ACC28510"/>
    <x v="11137"/>
    <x v="2"/>
    <x v="85"/>
    <x v="10589"/>
    <x v="1"/>
    <x v="0"/>
    <s v="34.0522 N"/>
    <s v=" -74.006 W"/>
    <x v="1"/>
    <x v="2"/>
    <x v="94"/>
    <x v="585"/>
    <n v="6012"/>
  </r>
  <r>
    <s v="TXN7995046447"/>
    <s v="ACC71320"/>
    <s v="ACC52909"/>
    <x v="11138"/>
    <x v="1"/>
    <x v="85"/>
    <x v="10590"/>
    <x v="0"/>
    <x v="0"/>
    <s v="48.8566 N"/>
    <s v=" 2.3522 W"/>
    <x v="1"/>
    <x v="0"/>
    <x v="9"/>
    <x v="1439"/>
    <n v="9988"/>
  </r>
  <r>
    <s v="TXN7362397568"/>
    <s v="ACC49635"/>
    <s v="ACC14980"/>
    <x v="11139"/>
    <x v="0"/>
    <x v="85"/>
    <x v="10591"/>
    <x v="0"/>
    <x v="0"/>
    <s v="35.6895 N"/>
    <s v=" -118.2437 W"/>
    <x v="1"/>
    <x v="0"/>
    <x v="65"/>
    <x v="1233"/>
    <n v="5277"/>
  </r>
  <r>
    <s v="TXN8533226298"/>
    <s v="ACC49218"/>
    <s v="ACC31303"/>
    <x v="11140"/>
    <x v="1"/>
    <x v="85"/>
    <x v="10592"/>
    <x v="0"/>
    <x v="0"/>
    <s v="48.8566 N"/>
    <s v=" 2.3522 W"/>
    <x v="1"/>
    <x v="2"/>
    <x v="96"/>
    <x v="2785"/>
    <n v="7895"/>
  </r>
  <r>
    <s v="TXN2358137875"/>
    <s v="ACC62155"/>
    <s v="ACC66874"/>
    <x v="11141"/>
    <x v="0"/>
    <x v="85"/>
    <x v="10593"/>
    <x v="0"/>
    <x v="0"/>
    <s v="40.7128 N"/>
    <s v=" -74.006 W"/>
    <x v="0"/>
    <x v="0"/>
    <x v="37"/>
    <x v="2751"/>
    <n v="3405"/>
  </r>
  <r>
    <s v="TXN5378116196"/>
    <s v="ACC54950"/>
    <s v="ACC85058"/>
    <x v="11142"/>
    <x v="2"/>
    <x v="85"/>
    <x v="10594"/>
    <x v="0"/>
    <x v="0"/>
    <s v="40.7128 N"/>
    <s v=" -74.006 W"/>
    <x v="0"/>
    <x v="1"/>
    <x v="22"/>
    <x v="1790"/>
    <n v="7863"/>
  </r>
  <r>
    <s v="TXN2119479355"/>
    <s v="ACC91179"/>
    <s v="ACC39353"/>
    <x v="11143"/>
    <x v="0"/>
    <x v="85"/>
    <x v="10595"/>
    <x v="0"/>
    <x v="0"/>
    <s v="55.7558 N"/>
    <s v=" 37.6173 W"/>
    <x v="1"/>
    <x v="1"/>
    <x v="52"/>
    <x v="2754"/>
    <n v="8764"/>
  </r>
  <r>
    <s v="TXN5606976247"/>
    <s v="ACC50815"/>
    <s v="ACC39744"/>
    <x v="11144"/>
    <x v="1"/>
    <x v="85"/>
    <x v="10596"/>
    <x v="0"/>
    <x v="0"/>
    <s v="48.8566 N"/>
    <s v=" 2.3522 W"/>
    <x v="1"/>
    <x v="0"/>
    <x v="13"/>
    <x v="1864"/>
    <n v="1386"/>
  </r>
  <r>
    <s v="TXN9761050508"/>
    <s v="ACC30491"/>
    <s v="ACC24125"/>
    <x v="11145"/>
    <x v="1"/>
    <x v="85"/>
    <x v="10597"/>
    <x v="0"/>
    <x v="0"/>
    <s v="51.5074 N"/>
    <s v=" 0.1278 W"/>
    <x v="0"/>
    <x v="2"/>
    <x v="102"/>
    <x v="1950"/>
    <n v="1245"/>
  </r>
  <r>
    <s v="TXN1630869458"/>
    <s v="ACC45667"/>
    <s v="ACC63628"/>
    <x v="11146"/>
    <x v="0"/>
    <x v="85"/>
    <x v="10249"/>
    <x v="1"/>
    <x v="1"/>
    <s v="35.6895 N"/>
    <s v=" -118.2437 W"/>
    <x v="0"/>
    <x v="1"/>
    <x v="104"/>
    <x v="908"/>
    <n v="1425"/>
  </r>
  <r>
    <s v="TXN7305053887"/>
    <s v="ACC56857"/>
    <s v="ACC87397"/>
    <x v="11147"/>
    <x v="0"/>
    <x v="85"/>
    <x v="10598"/>
    <x v="0"/>
    <x v="0"/>
    <s v="55.7558 N"/>
    <s v=" 37.6173 W"/>
    <x v="1"/>
    <x v="1"/>
    <x v="31"/>
    <x v="2885"/>
    <n v="3036"/>
  </r>
  <r>
    <s v="TXN6271091103"/>
    <s v="ACC53327"/>
    <s v="ACC11568"/>
    <x v="11148"/>
    <x v="2"/>
    <x v="85"/>
    <x v="10599"/>
    <x v="0"/>
    <x v="0"/>
    <s v="35.6895 N"/>
    <s v=" -118.2437 W"/>
    <x v="1"/>
    <x v="2"/>
    <x v="38"/>
    <x v="101"/>
    <n v="3740"/>
  </r>
  <r>
    <s v="TXN9524773915"/>
    <s v="ACC54998"/>
    <s v="ACC77373"/>
    <x v="11149"/>
    <x v="0"/>
    <x v="85"/>
    <x v="10600"/>
    <x v="0"/>
    <x v="0"/>
    <s v="35.6895 N"/>
    <s v=" -118.2437 W"/>
    <x v="1"/>
    <x v="1"/>
    <x v="128"/>
    <x v="1371"/>
    <n v="9052"/>
  </r>
  <r>
    <s v="TXN1780994911"/>
    <s v="ACC95614"/>
    <s v="ACC12780"/>
    <x v="11150"/>
    <x v="0"/>
    <x v="85"/>
    <x v="10601"/>
    <x v="0"/>
    <x v="0"/>
    <s v="34.0522 N"/>
    <s v=" -74.006 W"/>
    <x v="1"/>
    <x v="0"/>
    <x v="109"/>
    <x v="2886"/>
    <n v="4972"/>
  </r>
  <r>
    <s v="TXN2988672960"/>
    <s v="ACC79646"/>
    <s v="ACC93285"/>
    <x v="11151"/>
    <x v="2"/>
    <x v="85"/>
    <x v="10602"/>
    <x v="0"/>
    <x v="0"/>
    <s v="48.8566 N"/>
    <s v=" 2.3522 W"/>
    <x v="1"/>
    <x v="2"/>
    <x v="19"/>
    <x v="1694"/>
    <n v="4844"/>
  </r>
  <r>
    <s v="TXN2049772099"/>
    <s v="ACC19874"/>
    <s v="ACC99231"/>
    <x v="11152"/>
    <x v="0"/>
    <x v="85"/>
    <x v="10603"/>
    <x v="0"/>
    <x v="0"/>
    <s v="34.0522 N"/>
    <s v=" -74.006 W"/>
    <x v="1"/>
    <x v="0"/>
    <x v="103"/>
    <x v="444"/>
    <n v="3330"/>
  </r>
  <r>
    <s v="TXN9814316653"/>
    <s v="ACC79038"/>
    <s v="ACC65632"/>
    <x v="11153"/>
    <x v="2"/>
    <x v="85"/>
    <x v="10604"/>
    <x v="1"/>
    <x v="0"/>
    <s v="40.7128 N"/>
    <s v=" -74.006 W"/>
    <x v="1"/>
    <x v="0"/>
    <x v="10"/>
    <x v="909"/>
    <n v="9084"/>
  </r>
  <r>
    <s v="TXN5413491275"/>
    <s v="ACC34538"/>
    <s v="ACC39595"/>
    <x v="11154"/>
    <x v="2"/>
    <x v="85"/>
    <x v="10605"/>
    <x v="0"/>
    <x v="0"/>
    <s v="40.7128 N"/>
    <s v=" -74.006 W"/>
    <x v="0"/>
    <x v="0"/>
    <x v="105"/>
    <x v="2580"/>
    <n v="1184"/>
  </r>
  <r>
    <s v="TXN5102231347"/>
    <s v="ACC15679"/>
    <s v="ACC46462"/>
    <x v="11155"/>
    <x v="1"/>
    <x v="85"/>
    <x v="10606"/>
    <x v="1"/>
    <x v="0"/>
    <s v="40.7128 N"/>
    <s v=" -74.006 W"/>
    <x v="0"/>
    <x v="0"/>
    <x v="63"/>
    <x v="438"/>
    <n v="5097"/>
  </r>
  <r>
    <s v="TXN7425266741"/>
    <s v="ACC40685"/>
    <s v="ACC55106"/>
    <x v="11156"/>
    <x v="1"/>
    <x v="85"/>
    <x v="5149"/>
    <x v="0"/>
    <x v="0"/>
    <s v="55.7558 N"/>
    <s v=" 37.6173 W"/>
    <x v="1"/>
    <x v="0"/>
    <x v="105"/>
    <x v="1112"/>
    <n v="8517"/>
  </r>
  <r>
    <s v="TXN1020257489"/>
    <s v="ACC31336"/>
    <s v="ACC19853"/>
    <x v="11157"/>
    <x v="0"/>
    <x v="85"/>
    <x v="10607"/>
    <x v="0"/>
    <x v="0"/>
    <s v="48.8566 N"/>
    <s v=" 2.3522 W"/>
    <x v="0"/>
    <x v="2"/>
    <x v="123"/>
    <x v="2257"/>
    <n v="3878"/>
  </r>
  <r>
    <s v="TXN9345378092"/>
    <s v="ACC50158"/>
    <s v="ACC62632"/>
    <x v="11158"/>
    <x v="0"/>
    <x v="85"/>
    <x v="10608"/>
    <x v="0"/>
    <x v="0"/>
    <s v="48.8566 N"/>
    <s v=" 2.3522 W"/>
    <x v="0"/>
    <x v="1"/>
    <x v="143"/>
    <x v="306"/>
    <n v="3629"/>
  </r>
  <r>
    <s v="TXN3948775838"/>
    <s v="ACC61079"/>
    <s v="ACC48199"/>
    <x v="11159"/>
    <x v="1"/>
    <x v="85"/>
    <x v="10392"/>
    <x v="0"/>
    <x v="0"/>
    <s v="48.8566 N"/>
    <s v=" 2.3522 W"/>
    <x v="0"/>
    <x v="0"/>
    <x v="12"/>
    <x v="576"/>
    <n v="5103"/>
  </r>
  <r>
    <s v="TXN8202395270"/>
    <s v="ACC15542"/>
    <s v="ACC32035"/>
    <x v="11160"/>
    <x v="1"/>
    <x v="85"/>
    <x v="10609"/>
    <x v="0"/>
    <x v="0"/>
    <s v="48.8566 N"/>
    <s v=" 2.3522 W"/>
    <x v="0"/>
    <x v="2"/>
    <x v="79"/>
    <x v="2624"/>
    <n v="9309"/>
  </r>
  <r>
    <s v="TXN3145569492"/>
    <s v="ACC25248"/>
    <s v="ACC27623"/>
    <x v="11161"/>
    <x v="1"/>
    <x v="85"/>
    <x v="10610"/>
    <x v="0"/>
    <x v="0"/>
    <s v="48.8566 N"/>
    <s v=" 2.3522 W"/>
    <x v="1"/>
    <x v="0"/>
    <x v="0"/>
    <x v="2706"/>
    <n v="1625"/>
  </r>
  <r>
    <s v="TXN2852082121"/>
    <s v="ACC79162"/>
    <s v="ACC73518"/>
    <x v="11162"/>
    <x v="0"/>
    <x v="85"/>
    <x v="10611"/>
    <x v="0"/>
    <x v="0"/>
    <s v="35.6895 N"/>
    <s v=" -118.2437 W"/>
    <x v="1"/>
    <x v="2"/>
    <x v="85"/>
    <x v="2203"/>
    <n v="3840"/>
  </r>
  <r>
    <s v="TXN7505583304"/>
    <s v="ACC89873"/>
    <s v="ACC83371"/>
    <x v="11163"/>
    <x v="1"/>
    <x v="85"/>
    <x v="10612"/>
    <x v="0"/>
    <x v="0"/>
    <s v="34.0522 N"/>
    <s v=" -74.006 W"/>
    <x v="0"/>
    <x v="2"/>
    <x v="82"/>
    <x v="1917"/>
    <n v="2654"/>
  </r>
  <r>
    <s v="TXN5833900468"/>
    <s v="ACC35948"/>
    <s v="ACC72875"/>
    <x v="11164"/>
    <x v="1"/>
    <x v="85"/>
    <x v="10613"/>
    <x v="0"/>
    <x v="0"/>
    <s v="40.7128 N"/>
    <s v=" -74.006 W"/>
    <x v="1"/>
    <x v="1"/>
    <x v="121"/>
    <x v="942"/>
    <n v="8876"/>
  </r>
  <r>
    <s v="TXN5325640516"/>
    <s v="ACC33713"/>
    <s v="ACC10605"/>
    <x v="11165"/>
    <x v="2"/>
    <x v="85"/>
    <x v="10614"/>
    <x v="1"/>
    <x v="0"/>
    <s v="55.7558 N"/>
    <s v=" 37.6173 W"/>
    <x v="1"/>
    <x v="2"/>
    <x v="111"/>
    <x v="1110"/>
    <n v="7913"/>
  </r>
  <r>
    <s v="TXN6543529827"/>
    <s v="ACC60607"/>
    <s v="ACC24932"/>
    <x v="11166"/>
    <x v="2"/>
    <x v="85"/>
    <x v="5155"/>
    <x v="0"/>
    <x v="0"/>
    <s v="48.8566 N"/>
    <s v=" 2.3522 W"/>
    <x v="1"/>
    <x v="1"/>
    <x v="41"/>
    <x v="1417"/>
    <n v="9519"/>
  </r>
  <r>
    <s v="TXN2754316786"/>
    <s v="ACC95551"/>
    <s v="ACC56932"/>
    <x v="11167"/>
    <x v="1"/>
    <x v="85"/>
    <x v="10615"/>
    <x v="0"/>
    <x v="0"/>
    <s v="55.7558 N"/>
    <s v=" 37.6173 W"/>
    <x v="0"/>
    <x v="0"/>
    <x v="87"/>
    <x v="581"/>
    <n v="1633"/>
  </r>
  <r>
    <s v="TXN8707629986"/>
    <s v="ACC25237"/>
    <s v="ACC40514"/>
    <x v="11168"/>
    <x v="0"/>
    <x v="85"/>
    <x v="10616"/>
    <x v="0"/>
    <x v="0"/>
    <s v="34.0522 N"/>
    <s v=" -74.006 W"/>
    <x v="0"/>
    <x v="1"/>
    <x v="50"/>
    <x v="1805"/>
    <n v="7764"/>
  </r>
  <r>
    <s v="TXN2427136137"/>
    <s v="ACC96314"/>
    <s v="ACC67600"/>
    <x v="11169"/>
    <x v="1"/>
    <x v="85"/>
    <x v="10617"/>
    <x v="0"/>
    <x v="0"/>
    <s v="51.5074 N"/>
    <s v=" 0.1278 W"/>
    <x v="0"/>
    <x v="1"/>
    <x v="114"/>
    <x v="2880"/>
    <n v="4118"/>
  </r>
  <r>
    <s v="TXN6193895918"/>
    <s v="ACC45472"/>
    <s v="ACC51866"/>
    <x v="11170"/>
    <x v="1"/>
    <x v="85"/>
    <x v="10618"/>
    <x v="0"/>
    <x v="1"/>
    <s v="34.0522 N"/>
    <s v=" -74.006 W"/>
    <x v="0"/>
    <x v="0"/>
    <x v="70"/>
    <x v="2768"/>
    <n v="6284"/>
  </r>
  <r>
    <s v="TXN3668729291"/>
    <s v="ACC86429"/>
    <s v="ACC91342"/>
    <x v="11171"/>
    <x v="2"/>
    <x v="85"/>
    <x v="6490"/>
    <x v="1"/>
    <x v="0"/>
    <s v="55.7558 N"/>
    <s v=" 37.6173 W"/>
    <x v="0"/>
    <x v="1"/>
    <x v="115"/>
    <x v="572"/>
    <n v="6943"/>
  </r>
  <r>
    <s v="TXN1430379296"/>
    <s v="ACC66359"/>
    <s v="ACC50664"/>
    <x v="11172"/>
    <x v="1"/>
    <x v="85"/>
    <x v="10619"/>
    <x v="0"/>
    <x v="0"/>
    <s v="51.5074 N"/>
    <s v=" 0.1278 W"/>
    <x v="0"/>
    <x v="2"/>
    <x v="34"/>
    <x v="8"/>
    <n v="7442"/>
  </r>
  <r>
    <s v="TXN8109889013"/>
    <s v="ACC84966"/>
    <s v="ACC75162"/>
    <x v="11173"/>
    <x v="1"/>
    <x v="85"/>
    <x v="10620"/>
    <x v="0"/>
    <x v="0"/>
    <s v="48.8566 N"/>
    <s v=" 2.3522 W"/>
    <x v="1"/>
    <x v="2"/>
    <x v="131"/>
    <x v="1138"/>
    <n v="5037"/>
  </r>
  <r>
    <s v="TXN3913339548"/>
    <s v="ACC76415"/>
    <s v="ACC25490"/>
    <x v="11174"/>
    <x v="2"/>
    <x v="85"/>
    <x v="10621"/>
    <x v="0"/>
    <x v="0"/>
    <s v="55.7558 N"/>
    <s v=" 37.6173 W"/>
    <x v="1"/>
    <x v="1"/>
    <x v="65"/>
    <x v="474"/>
    <n v="4954"/>
  </r>
  <r>
    <s v="TXN9965046304"/>
    <s v="ACC42539"/>
    <s v="ACC90992"/>
    <x v="11175"/>
    <x v="0"/>
    <x v="85"/>
    <x v="10622"/>
    <x v="0"/>
    <x v="0"/>
    <s v="48.8566 N"/>
    <s v=" 2.3522 W"/>
    <x v="0"/>
    <x v="2"/>
    <x v="144"/>
    <x v="417"/>
    <n v="1115"/>
  </r>
  <r>
    <s v="TXN8953782982"/>
    <s v="ACC80150"/>
    <s v="ACC64751"/>
    <x v="11176"/>
    <x v="0"/>
    <x v="85"/>
    <x v="10623"/>
    <x v="0"/>
    <x v="0"/>
    <s v="55.7558 N"/>
    <s v=" 37.6173 W"/>
    <x v="1"/>
    <x v="2"/>
    <x v="1"/>
    <x v="823"/>
    <n v="4336"/>
  </r>
  <r>
    <s v="TXN3765530487"/>
    <s v="ACC80616"/>
    <s v="ACC66536"/>
    <x v="11177"/>
    <x v="2"/>
    <x v="85"/>
    <x v="10624"/>
    <x v="0"/>
    <x v="0"/>
    <s v="48.8566 N"/>
    <s v=" 2.3522 W"/>
    <x v="0"/>
    <x v="2"/>
    <x v="20"/>
    <x v="1479"/>
    <n v="7376"/>
  </r>
  <r>
    <s v="TXN6638926661"/>
    <s v="ACC49522"/>
    <s v="ACC28743"/>
    <x v="11178"/>
    <x v="0"/>
    <x v="85"/>
    <x v="10625"/>
    <x v="0"/>
    <x v="1"/>
    <s v="35.6895 N"/>
    <s v=" -118.2437 W"/>
    <x v="0"/>
    <x v="0"/>
    <x v="136"/>
    <x v="2465"/>
    <n v="6378"/>
  </r>
  <r>
    <s v="TXN7188169169"/>
    <s v="ACC49206"/>
    <s v="ACC36941"/>
    <x v="11179"/>
    <x v="2"/>
    <x v="85"/>
    <x v="10626"/>
    <x v="0"/>
    <x v="0"/>
    <s v="55.7558 N"/>
    <s v=" 37.6173 W"/>
    <x v="0"/>
    <x v="0"/>
    <x v="133"/>
    <x v="315"/>
    <n v="7226"/>
  </r>
  <r>
    <s v="TXN7848985626"/>
    <s v="ACC38452"/>
    <s v="ACC98917"/>
    <x v="11180"/>
    <x v="0"/>
    <x v="85"/>
    <x v="10627"/>
    <x v="0"/>
    <x v="0"/>
    <s v="51.5074 N"/>
    <s v=" 0.1278 W"/>
    <x v="0"/>
    <x v="2"/>
    <x v="51"/>
    <x v="271"/>
    <n v="4124"/>
  </r>
  <r>
    <s v="TXN1529415854"/>
    <s v="ACC35354"/>
    <s v="ACC83639"/>
    <x v="11181"/>
    <x v="0"/>
    <x v="85"/>
    <x v="10628"/>
    <x v="0"/>
    <x v="0"/>
    <s v="35.6895 N"/>
    <s v=" -118.2437 W"/>
    <x v="1"/>
    <x v="1"/>
    <x v="42"/>
    <x v="2431"/>
    <n v="8988"/>
  </r>
  <r>
    <s v="TXN9478815909"/>
    <s v="ACC74280"/>
    <s v="ACC45022"/>
    <x v="11182"/>
    <x v="1"/>
    <x v="85"/>
    <x v="10629"/>
    <x v="0"/>
    <x v="0"/>
    <s v="55.7558 N"/>
    <s v=" 37.6173 W"/>
    <x v="1"/>
    <x v="2"/>
    <x v="105"/>
    <x v="486"/>
    <n v="8003"/>
  </r>
  <r>
    <s v="TXN4877809643"/>
    <s v="ACC57635"/>
    <s v="ACC17056"/>
    <x v="11183"/>
    <x v="2"/>
    <x v="85"/>
    <x v="10630"/>
    <x v="1"/>
    <x v="0"/>
    <s v="51.5074 N"/>
    <s v=" 0.1278 W"/>
    <x v="1"/>
    <x v="0"/>
    <x v="23"/>
    <x v="2594"/>
    <n v="1612"/>
  </r>
  <r>
    <s v="TXN7120452446"/>
    <s v="ACC87314"/>
    <s v="ACC54667"/>
    <x v="11184"/>
    <x v="1"/>
    <x v="85"/>
    <x v="10631"/>
    <x v="0"/>
    <x v="0"/>
    <s v="35.6895 N"/>
    <s v=" -118.2437 W"/>
    <x v="1"/>
    <x v="1"/>
    <x v="8"/>
    <x v="417"/>
    <n v="5908"/>
  </r>
  <r>
    <s v="TXN3434147593"/>
    <s v="ACC94327"/>
    <s v="ACC68946"/>
    <x v="11185"/>
    <x v="1"/>
    <x v="85"/>
    <x v="383"/>
    <x v="1"/>
    <x v="0"/>
    <s v="55.7558 N"/>
    <s v=" 37.6173 W"/>
    <x v="1"/>
    <x v="0"/>
    <x v="117"/>
    <x v="2029"/>
    <n v="5448"/>
  </r>
  <r>
    <s v="TXN5953688768"/>
    <s v="ACC54368"/>
    <s v="ACC86178"/>
    <x v="11186"/>
    <x v="2"/>
    <x v="85"/>
    <x v="10632"/>
    <x v="0"/>
    <x v="0"/>
    <s v="34.0522 N"/>
    <s v=" -74.006 W"/>
    <x v="0"/>
    <x v="2"/>
    <x v="74"/>
    <x v="1190"/>
    <n v="6369"/>
  </r>
  <r>
    <s v="TXN9840658542"/>
    <s v="ACC12149"/>
    <s v="ACC66830"/>
    <x v="11187"/>
    <x v="1"/>
    <x v="85"/>
    <x v="10633"/>
    <x v="0"/>
    <x v="0"/>
    <s v="55.7558 N"/>
    <s v=" 37.6173 W"/>
    <x v="1"/>
    <x v="2"/>
    <x v="39"/>
    <x v="1900"/>
    <n v="5979"/>
  </r>
  <r>
    <s v="TXN6964075258"/>
    <s v="ACC33311"/>
    <s v="ACC81706"/>
    <x v="11188"/>
    <x v="1"/>
    <x v="85"/>
    <x v="10634"/>
    <x v="1"/>
    <x v="0"/>
    <s v="48.8566 N"/>
    <s v=" 2.3522 W"/>
    <x v="1"/>
    <x v="1"/>
    <x v="11"/>
    <x v="1144"/>
    <n v="5490"/>
  </r>
  <r>
    <s v="TXN4860353197"/>
    <s v="ACC21199"/>
    <s v="ACC72820"/>
    <x v="11189"/>
    <x v="2"/>
    <x v="85"/>
    <x v="10635"/>
    <x v="0"/>
    <x v="1"/>
    <s v="51.5074 N"/>
    <s v=" 0.1278 W"/>
    <x v="0"/>
    <x v="0"/>
    <x v="51"/>
    <x v="2682"/>
    <n v="5981"/>
  </r>
  <r>
    <s v="TXN9737520185"/>
    <s v="ACC64145"/>
    <s v="ACC62336"/>
    <x v="11190"/>
    <x v="0"/>
    <x v="85"/>
    <x v="10636"/>
    <x v="0"/>
    <x v="0"/>
    <s v="48.8566 N"/>
    <s v=" 2.3522 W"/>
    <x v="1"/>
    <x v="1"/>
    <x v="62"/>
    <x v="1163"/>
    <n v="9635"/>
  </r>
  <r>
    <s v="TXN4244340305"/>
    <s v="ACC99478"/>
    <s v="ACC55279"/>
    <x v="11191"/>
    <x v="0"/>
    <x v="85"/>
    <x v="10637"/>
    <x v="0"/>
    <x v="0"/>
    <s v="40.7128 N"/>
    <s v=" -74.006 W"/>
    <x v="1"/>
    <x v="2"/>
    <x v="51"/>
    <x v="2419"/>
    <n v="2924"/>
  </r>
  <r>
    <s v="TXN7105666481"/>
    <s v="ACC55956"/>
    <s v="ACC66208"/>
    <x v="11192"/>
    <x v="1"/>
    <x v="85"/>
    <x v="10638"/>
    <x v="1"/>
    <x v="0"/>
    <s v="48.8566 N"/>
    <s v=" 2.3522 W"/>
    <x v="1"/>
    <x v="2"/>
    <x v="124"/>
    <x v="312"/>
    <n v="8047"/>
  </r>
  <r>
    <s v="TXN5097036580"/>
    <s v="ACC67053"/>
    <s v="ACC19563"/>
    <x v="11193"/>
    <x v="2"/>
    <x v="85"/>
    <x v="10639"/>
    <x v="0"/>
    <x v="0"/>
    <s v="55.7558 N"/>
    <s v=" 37.6173 W"/>
    <x v="0"/>
    <x v="0"/>
    <x v="80"/>
    <x v="1027"/>
    <n v="2148"/>
  </r>
  <r>
    <s v="TXN2976902945"/>
    <s v="ACC82065"/>
    <s v="ACC95517"/>
    <x v="11194"/>
    <x v="2"/>
    <x v="85"/>
    <x v="10640"/>
    <x v="0"/>
    <x v="0"/>
    <s v="48.8566 N"/>
    <s v=" 2.3522 W"/>
    <x v="0"/>
    <x v="0"/>
    <x v="23"/>
    <x v="2259"/>
    <n v="8263"/>
  </r>
  <r>
    <s v="TXN2080276448"/>
    <s v="ACC20538"/>
    <s v="ACC12653"/>
    <x v="11195"/>
    <x v="0"/>
    <x v="85"/>
    <x v="10641"/>
    <x v="0"/>
    <x v="0"/>
    <s v="40.7128 N"/>
    <s v=" -74.006 W"/>
    <x v="1"/>
    <x v="1"/>
    <x v="33"/>
    <x v="1448"/>
    <n v="4941"/>
  </r>
  <r>
    <s v="TXN6830102387"/>
    <s v="ACC57397"/>
    <s v="ACC59805"/>
    <x v="11196"/>
    <x v="2"/>
    <x v="85"/>
    <x v="10642"/>
    <x v="0"/>
    <x v="0"/>
    <s v="35.6895 N"/>
    <s v=" -118.2437 W"/>
    <x v="1"/>
    <x v="2"/>
    <x v="126"/>
    <x v="1111"/>
    <n v="3202"/>
  </r>
  <r>
    <s v="TXN8168398867"/>
    <s v="ACC18884"/>
    <s v="ACC88776"/>
    <x v="11197"/>
    <x v="1"/>
    <x v="85"/>
    <x v="10643"/>
    <x v="0"/>
    <x v="0"/>
    <s v="35.6895 N"/>
    <s v=" -118.2437 W"/>
    <x v="1"/>
    <x v="1"/>
    <x v="106"/>
    <x v="418"/>
    <n v="2060"/>
  </r>
  <r>
    <s v="TXN1454647721"/>
    <s v="ACC27414"/>
    <s v="ACC45723"/>
    <x v="11198"/>
    <x v="0"/>
    <x v="85"/>
    <x v="10644"/>
    <x v="0"/>
    <x v="0"/>
    <s v="40.7128 N"/>
    <s v=" -74.006 W"/>
    <x v="0"/>
    <x v="0"/>
    <x v="93"/>
    <x v="2436"/>
    <n v="8017"/>
  </r>
  <r>
    <s v="TXN8492856024"/>
    <s v="ACC57768"/>
    <s v="ACC58263"/>
    <x v="11199"/>
    <x v="2"/>
    <x v="85"/>
    <x v="10645"/>
    <x v="0"/>
    <x v="0"/>
    <s v="34.0522 N"/>
    <s v=" -74.006 W"/>
    <x v="1"/>
    <x v="0"/>
    <x v="60"/>
    <x v="2"/>
    <n v="7474"/>
  </r>
  <r>
    <s v="TXN3708843931"/>
    <s v="ACC93192"/>
    <s v="ACC92420"/>
    <x v="11200"/>
    <x v="1"/>
    <x v="85"/>
    <x v="10646"/>
    <x v="1"/>
    <x v="0"/>
    <s v="35.6895 N"/>
    <s v=" -118.2437 W"/>
    <x v="0"/>
    <x v="2"/>
    <x v="89"/>
    <x v="1545"/>
    <n v="6030"/>
  </r>
  <r>
    <s v="TXN4818828403"/>
    <s v="ACC74865"/>
    <s v="ACC43930"/>
    <x v="11201"/>
    <x v="2"/>
    <x v="85"/>
    <x v="102"/>
    <x v="0"/>
    <x v="0"/>
    <s v="40.7128 N"/>
    <s v=" -74.006 W"/>
    <x v="1"/>
    <x v="1"/>
    <x v="55"/>
    <x v="1363"/>
    <n v="4720"/>
  </r>
  <r>
    <s v="TXN1705753554"/>
    <s v="ACC13011"/>
    <s v="ACC53645"/>
    <x v="11202"/>
    <x v="2"/>
    <x v="85"/>
    <x v="10647"/>
    <x v="0"/>
    <x v="0"/>
    <s v="55.7558 N"/>
    <s v=" 37.6173 W"/>
    <x v="1"/>
    <x v="2"/>
    <x v="6"/>
    <x v="2494"/>
    <n v="5347"/>
  </r>
  <r>
    <s v="TXN8841256863"/>
    <s v="ACC78181"/>
    <s v="ACC33824"/>
    <x v="11203"/>
    <x v="1"/>
    <x v="85"/>
    <x v="10648"/>
    <x v="0"/>
    <x v="0"/>
    <s v="51.5074 N"/>
    <s v=" 0.1278 W"/>
    <x v="0"/>
    <x v="1"/>
    <x v="136"/>
    <x v="2569"/>
    <n v="7522"/>
  </r>
  <r>
    <s v="TXN5306163392"/>
    <s v="ACC33209"/>
    <s v="ACC19598"/>
    <x v="11204"/>
    <x v="1"/>
    <x v="85"/>
    <x v="10649"/>
    <x v="0"/>
    <x v="0"/>
    <s v="51.5074 N"/>
    <s v=" 0.1278 W"/>
    <x v="0"/>
    <x v="1"/>
    <x v="26"/>
    <x v="2224"/>
    <n v="4441"/>
  </r>
  <r>
    <s v="TXN1829173281"/>
    <s v="ACC26952"/>
    <s v="ACC29284"/>
    <x v="11205"/>
    <x v="0"/>
    <x v="85"/>
    <x v="10650"/>
    <x v="0"/>
    <x v="0"/>
    <s v="55.7558 N"/>
    <s v=" 37.6173 W"/>
    <x v="1"/>
    <x v="0"/>
    <x v="21"/>
    <x v="214"/>
    <n v="4717"/>
  </r>
  <r>
    <s v="TXN6393936292"/>
    <s v="ACC14693"/>
    <s v="ACC24138"/>
    <x v="11206"/>
    <x v="2"/>
    <x v="85"/>
    <x v="10651"/>
    <x v="1"/>
    <x v="0"/>
    <s v="55.7558 N"/>
    <s v=" 37.6173 W"/>
    <x v="1"/>
    <x v="2"/>
    <x v="94"/>
    <x v="435"/>
    <n v="6744"/>
  </r>
  <r>
    <s v="TXN9793410310"/>
    <s v="ACC21253"/>
    <s v="ACC58800"/>
    <x v="11207"/>
    <x v="0"/>
    <x v="85"/>
    <x v="10652"/>
    <x v="0"/>
    <x v="0"/>
    <s v="35.6895 N"/>
    <s v=" -118.2437 W"/>
    <x v="0"/>
    <x v="2"/>
    <x v="2"/>
    <x v="2071"/>
    <n v="5486"/>
  </r>
  <r>
    <s v="TXN9727922715"/>
    <s v="ACC85589"/>
    <s v="ACC91927"/>
    <x v="11208"/>
    <x v="2"/>
    <x v="85"/>
    <x v="10653"/>
    <x v="0"/>
    <x v="0"/>
    <s v="48.8566 N"/>
    <s v=" 2.3522 W"/>
    <x v="0"/>
    <x v="1"/>
    <x v="131"/>
    <x v="1468"/>
    <n v="2126"/>
  </r>
  <r>
    <s v="TXN6232253885"/>
    <s v="ACC99610"/>
    <s v="ACC20973"/>
    <x v="11209"/>
    <x v="2"/>
    <x v="85"/>
    <x v="10654"/>
    <x v="0"/>
    <x v="0"/>
    <s v="51.5074 N"/>
    <s v=" 0.1278 W"/>
    <x v="0"/>
    <x v="1"/>
    <x v="88"/>
    <x v="2237"/>
    <n v="2087"/>
  </r>
  <r>
    <s v="TXN7521514619"/>
    <s v="ACC70772"/>
    <s v="ACC22364"/>
    <x v="11210"/>
    <x v="0"/>
    <x v="85"/>
    <x v="10655"/>
    <x v="1"/>
    <x v="1"/>
    <s v="40.7128 N"/>
    <s v=" -74.006 W"/>
    <x v="1"/>
    <x v="1"/>
    <x v="20"/>
    <x v="785"/>
    <n v="6881"/>
  </r>
  <r>
    <s v="TXN5237986751"/>
    <s v="ACC11776"/>
    <s v="ACC21590"/>
    <x v="11211"/>
    <x v="2"/>
    <x v="85"/>
    <x v="10656"/>
    <x v="0"/>
    <x v="0"/>
    <s v="34.0522 N"/>
    <s v=" -74.006 W"/>
    <x v="0"/>
    <x v="1"/>
    <x v="126"/>
    <x v="2618"/>
    <n v="9173"/>
  </r>
  <r>
    <s v="TXN1922428600"/>
    <s v="ACC74190"/>
    <s v="ACC11053"/>
    <x v="11212"/>
    <x v="0"/>
    <x v="85"/>
    <x v="10657"/>
    <x v="0"/>
    <x v="0"/>
    <s v="48.8566 N"/>
    <s v=" 2.3522 W"/>
    <x v="0"/>
    <x v="1"/>
    <x v="36"/>
    <x v="583"/>
    <n v="5413"/>
  </r>
  <r>
    <s v="TXN1861340024"/>
    <s v="ACC72793"/>
    <s v="ACC21677"/>
    <x v="11213"/>
    <x v="2"/>
    <x v="85"/>
    <x v="10658"/>
    <x v="0"/>
    <x v="0"/>
    <s v="55.7558 N"/>
    <s v=" 37.6173 W"/>
    <x v="0"/>
    <x v="0"/>
    <x v="23"/>
    <x v="1582"/>
    <n v="9162"/>
  </r>
  <r>
    <s v="TXN8574456778"/>
    <s v="ACC27710"/>
    <s v="ACC54508"/>
    <x v="11214"/>
    <x v="1"/>
    <x v="85"/>
    <x v="10659"/>
    <x v="0"/>
    <x v="0"/>
    <s v="51.5074 N"/>
    <s v=" 0.1278 W"/>
    <x v="0"/>
    <x v="2"/>
    <x v="67"/>
    <x v="251"/>
    <n v="2618"/>
  </r>
  <r>
    <s v="TXN2221885523"/>
    <s v="ACC28662"/>
    <s v="ACC59318"/>
    <x v="11215"/>
    <x v="0"/>
    <x v="85"/>
    <x v="10660"/>
    <x v="0"/>
    <x v="0"/>
    <s v="55.7558 N"/>
    <s v=" 37.6173 W"/>
    <x v="0"/>
    <x v="1"/>
    <x v="114"/>
    <x v="1837"/>
    <n v="7124"/>
  </r>
  <r>
    <s v="TXN8265895615"/>
    <s v="ACC20862"/>
    <s v="ACC75992"/>
    <x v="11216"/>
    <x v="2"/>
    <x v="85"/>
    <x v="10661"/>
    <x v="0"/>
    <x v="1"/>
    <s v="48.8566 N"/>
    <s v=" 2.3522 W"/>
    <x v="1"/>
    <x v="2"/>
    <x v="28"/>
    <x v="2574"/>
    <n v="7241"/>
  </r>
  <r>
    <s v="TXN7270789544"/>
    <s v="ACC16667"/>
    <s v="ACC96774"/>
    <x v="11217"/>
    <x v="2"/>
    <x v="85"/>
    <x v="10662"/>
    <x v="0"/>
    <x v="0"/>
    <s v="40.7128 N"/>
    <s v=" -74.006 W"/>
    <x v="0"/>
    <x v="2"/>
    <x v="37"/>
    <x v="2887"/>
    <n v="7515"/>
  </r>
  <r>
    <s v="TXN8531312027"/>
    <s v="ACC73113"/>
    <s v="ACC35983"/>
    <x v="11218"/>
    <x v="1"/>
    <x v="85"/>
    <x v="10663"/>
    <x v="0"/>
    <x v="0"/>
    <s v="51.5074 N"/>
    <s v=" 0.1278 W"/>
    <x v="0"/>
    <x v="0"/>
    <x v="1"/>
    <x v="2804"/>
    <n v="4525"/>
  </r>
  <r>
    <s v="TXN5387716884"/>
    <s v="ACC43656"/>
    <s v="ACC16505"/>
    <x v="11219"/>
    <x v="2"/>
    <x v="85"/>
    <x v="10664"/>
    <x v="1"/>
    <x v="0"/>
    <s v="51.5074 N"/>
    <s v=" 0.1278 W"/>
    <x v="1"/>
    <x v="1"/>
    <x v="114"/>
    <x v="418"/>
    <n v="8691"/>
  </r>
  <r>
    <s v="TXN3999443814"/>
    <s v="ACC78380"/>
    <s v="ACC74328"/>
    <x v="11220"/>
    <x v="2"/>
    <x v="85"/>
    <x v="10665"/>
    <x v="1"/>
    <x v="0"/>
    <s v="51.5074 N"/>
    <s v=" 0.1278 W"/>
    <x v="1"/>
    <x v="0"/>
    <x v="59"/>
    <x v="159"/>
    <n v="6072"/>
  </r>
  <r>
    <s v="TXN9491260672"/>
    <s v="ACC53910"/>
    <s v="ACC43375"/>
    <x v="11221"/>
    <x v="1"/>
    <x v="85"/>
    <x v="10666"/>
    <x v="0"/>
    <x v="0"/>
    <s v="40.7128 N"/>
    <s v=" -74.006 W"/>
    <x v="1"/>
    <x v="2"/>
    <x v="54"/>
    <x v="2766"/>
    <n v="6104"/>
  </r>
  <r>
    <s v="TXN3602395196"/>
    <s v="ACC11073"/>
    <s v="ACC90984"/>
    <x v="11222"/>
    <x v="1"/>
    <x v="85"/>
    <x v="10667"/>
    <x v="0"/>
    <x v="0"/>
    <s v="35.6895 N"/>
    <s v=" -118.2437 W"/>
    <x v="1"/>
    <x v="2"/>
    <x v="101"/>
    <x v="506"/>
    <n v="3046"/>
  </r>
  <r>
    <s v="TXN2445663352"/>
    <s v="ACC89068"/>
    <s v="ACC25401"/>
    <x v="11223"/>
    <x v="2"/>
    <x v="85"/>
    <x v="10668"/>
    <x v="0"/>
    <x v="0"/>
    <s v="34.0522 N"/>
    <s v=" -74.006 W"/>
    <x v="0"/>
    <x v="0"/>
    <x v="110"/>
    <x v="1139"/>
    <n v="7976"/>
  </r>
  <r>
    <s v="TXN4050382558"/>
    <s v="ACC15857"/>
    <s v="ACC67390"/>
    <x v="11224"/>
    <x v="0"/>
    <x v="85"/>
    <x v="10669"/>
    <x v="0"/>
    <x v="1"/>
    <s v="40.7128 N"/>
    <s v=" -74.006 W"/>
    <x v="1"/>
    <x v="2"/>
    <x v="48"/>
    <x v="1570"/>
    <n v="1841"/>
  </r>
  <r>
    <s v="TXN9009144067"/>
    <s v="ACC38236"/>
    <s v="ACC13730"/>
    <x v="11225"/>
    <x v="0"/>
    <x v="85"/>
    <x v="9012"/>
    <x v="0"/>
    <x v="0"/>
    <s v="34.0522 N"/>
    <s v=" -74.006 W"/>
    <x v="1"/>
    <x v="0"/>
    <x v="81"/>
    <x v="1456"/>
    <n v="3124"/>
  </r>
  <r>
    <s v="TXN6254414398"/>
    <s v="ACC97615"/>
    <s v="ACC37845"/>
    <x v="11226"/>
    <x v="1"/>
    <x v="85"/>
    <x v="9013"/>
    <x v="0"/>
    <x v="0"/>
    <s v="35.6895 N"/>
    <s v=" -118.2437 W"/>
    <x v="1"/>
    <x v="0"/>
    <x v="29"/>
    <x v="176"/>
    <n v="7242"/>
  </r>
  <r>
    <s v="TXN8514953653"/>
    <s v="ACC28377"/>
    <s v="ACC68030"/>
    <x v="11227"/>
    <x v="1"/>
    <x v="85"/>
    <x v="10670"/>
    <x v="0"/>
    <x v="0"/>
    <s v="35.6895 N"/>
    <s v=" -118.2437 W"/>
    <x v="0"/>
    <x v="1"/>
    <x v="32"/>
    <x v="571"/>
    <n v="1596"/>
  </r>
  <r>
    <s v="TXN3543799547"/>
    <s v="ACC87649"/>
    <s v="ACC29535"/>
    <x v="11228"/>
    <x v="2"/>
    <x v="85"/>
    <x v="10671"/>
    <x v="1"/>
    <x v="0"/>
    <s v="55.7558 N"/>
    <s v=" 37.6173 W"/>
    <x v="0"/>
    <x v="2"/>
    <x v="59"/>
    <x v="2847"/>
    <n v="5384"/>
  </r>
  <r>
    <s v="TXN2558998964"/>
    <s v="ACC36021"/>
    <s v="ACC22857"/>
    <x v="11229"/>
    <x v="1"/>
    <x v="85"/>
    <x v="10672"/>
    <x v="1"/>
    <x v="0"/>
    <s v="40.7128 N"/>
    <s v=" -74.006 W"/>
    <x v="0"/>
    <x v="1"/>
    <x v="25"/>
    <x v="287"/>
    <n v="5080"/>
  </r>
  <r>
    <s v="TXN6454075161"/>
    <s v="ACC93372"/>
    <s v="ACC40715"/>
    <x v="11230"/>
    <x v="0"/>
    <x v="85"/>
    <x v="10673"/>
    <x v="0"/>
    <x v="0"/>
    <s v="51.5074 N"/>
    <s v=" 0.1278 W"/>
    <x v="0"/>
    <x v="2"/>
    <x v="15"/>
    <x v="1777"/>
    <n v="4766"/>
  </r>
  <r>
    <s v="TXN9694756586"/>
    <s v="ACC58661"/>
    <s v="ACC64317"/>
    <x v="11231"/>
    <x v="0"/>
    <x v="85"/>
    <x v="10674"/>
    <x v="0"/>
    <x v="0"/>
    <s v="48.8566 N"/>
    <s v=" 2.3522 W"/>
    <x v="1"/>
    <x v="0"/>
    <x v="44"/>
    <x v="2661"/>
    <n v="2689"/>
  </r>
  <r>
    <s v="TXN2383176074"/>
    <s v="ACC24957"/>
    <s v="ACC24393"/>
    <x v="11232"/>
    <x v="2"/>
    <x v="85"/>
    <x v="7049"/>
    <x v="0"/>
    <x v="0"/>
    <s v="51.5074 N"/>
    <s v=" 0.1278 W"/>
    <x v="1"/>
    <x v="1"/>
    <x v="40"/>
    <x v="2802"/>
    <n v="9235"/>
  </r>
  <r>
    <s v="TXN3856434000"/>
    <s v="ACC27353"/>
    <s v="ACC93029"/>
    <x v="11233"/>
    <x v="2"/>
    <x v="85"/>
    <x v="6935"/>
    <x v="1"/>
    <x v="0"/>
    <s v="40.7128 N"/>
    <s v=" -74.006 W"/>
    <x v="0"/>
    <x v="2"/>
    <x v="120"/>
    <x v="389"/>
    <n v="6224"/>
  </r>
  <r>
    <s v="TXN2689484076"/>
    <s v="ACC58214"/>
    <s v="ACC11417"/>
    <x v="11234"/>
    <x v="2"/>
    <x v="85"/>
    <x v="10675"/>
    <x v="0"/>
    <x v="0"/>
    <s v="35.6895 N"/>
    <s v=" -118.2437 W"/>
    <x v="1"/>
    <x v="2"/>
    <x v="144"/>
    <x v="651"/>
    <n v="7254"/>
  </r>
  <r>
    <s v="TXN4483340189"/>
    <s v="ACC80325"/>
    <s v="ACC85349"/>
    <x v="11235"/>
    <x v="0"/>
    <x v="85"/>
    <x v="10676"/>
    <x v="0"/>
    <x v="0"/>
    <s v="40.7128 N"/>
    <s v=" -74.006 W"/>
    <x v="0"/>
    <x v="1"/>
    <x v="99"/>
    <x v="1422"/>
    <n v="8901"/>
  </r>
  <r>
    <s v="TXN7158705676"/>
    <s v="ACC46895"/>
    <s v="ACC64960"/>
    <x v="11236"/>
    <x v="2"/>
    <x v="85"/>
    <x v="10677"/>
    <x v="1"/>
    <x v="0"/>
    <s v="35.6895 N"/>
    <s v=" -118.2437 W"/>
    <x v="1"/>
    <x v="0"/>
    <x v="87"/>
    <x v="1185"/>
    <n v="4586"/>
  </r>
  <r>
    <s v="TXN8133997946"/>
    <s v="ACC37913"/>
    <s v="ACC35912"/>
    <x v="11237"/>
    <x v="0"/>
    <x v="85"/>
    <x v="10678"/>
    <x v="1"/>
    <x v="1"/>
    <s v="35.6895 N"/>
    <s v=" -118.2437 W"/>
    <x v="0"/>
    <x v="2"/>
    <x v="89"/>
    <x v="1673"/>
    <n v="1628"/>
  </r>
  <r>
    <s v="TXN6684490410"/>
    <s v="ACC46925"/>
    <s v="ACC69041"/>
    <x v="11238"/>
    <x v="2"/>
    <x v="85"/>
    <x v="10679"/>
    <x v="0"/>
    <x v="0"/>
    <s v="51.5074 N"/>
    <s v=" 0.1278 W"/>
    <x v="0"/>
    <x v="1"/>
    <x v="40"/>
    <x v="1334"/>
    <n v="7033"/>
  </r>
  <r>
    <s v="TXN5276472342"/>
    <s v="ACC21071"/>
    <s v="ACC78074"/>
    <x v="11239"/>
    <x v="2"/>
    <x v="86"/>
    <x v="10680"/>
    <x v="1"/>
    <x v="0"/>
    <s v="40.7128 N"/>
    <s v=" -74.006 W"/>
    <x v="0"/>
    <x v="2"/>
    <x v="133"/>
    <x v="297"/>
    <n v="4777"/>
  </r>
  <r>
    <s v="TXN8937028711"/>
    <s v="ACC22882"/>
    <s v="ACC85299"/>
    <x v="11240"/>
    <x v="1"/>
    <x v="86"/>
    <x v="937"/>
    <x v="1"/>
    <x v="0"/>
    <s v="48.8566 N"/>
    <s v=" 2.3522 W"/>
    <x v="0"/>
    <x v="2"/>
    <x v="33"/>
    <x v="1787"/>
    <n v="8710"/>
  </r>
  <r>
    <s v="TXN2725540825"/>
    <s v="ACC52050"/>
    <s v="ACC21133"/>
    <x v="11241"/>
    <x v="1"/>
    <x v="86"/>
    <x v="10681"/>
    <x v="0"/>
    <x v="0"/>
    <s v="40.7128 N"/>
    <s v=" -74.006 W"/>
    <x v="0"/>
    <x v="0"/>
    <x v="61"/>
    <x v="44"/>
    <n v="1930"/>
  </r>
  <r>
    <s v="TXN5104075103"/>
    <s v="ACC12586"/>
    <s v="ACC26560"/>
    <x v="11242"/>
    <x v="0"/>
    <x v="86"/>
    <x v="10682"/>
    <x v="1"/>
    <x v="0"/>
    <s v="35.6895 N"/>
    <s v=" -118.2437 W"/>
    <x v="0"/>
    <x v="1"/>
    <x v="128"/>
    <x v="1172"/>
    <n v="9154"/>
  </r>
  <r>
    <s v="TXN3265951441"/>
    <s v="ACC24163"/>
    <s v="ACC81434"/>
    <x v="11243"/>
    <x v="2"/>
    <x v="86"/>
    <x v="10683"/>
    <x v="0"/>
    <x v="0"/>
    <s v="55.7558 N"/>
    <s v=" 37.6173 W"/>
    <x v="1"/>
    <x v="1"/>
    <x v="10"/>
    <x v="1640"/>
    <n v="8908"/>
  </r>
  <r>
    <s v="TXN3638057358"/>
    <s v="ACC96500"/>
    <s v="ACC72422"/>
    <x v="11244"/>
    <x v="1"/>
    <x v="86"/>
    <x v="10684"/>
    <x v="0"/>
    <x v="0"/>
    <s v="34.0522 N"/>
    <s v=" -74.006 W"/>
    <x v="0"/>
    <x v="1"/>
    <x v="13"/>
    <x v="239"/>
    <n v="4934"/>
  </r>
  <r>
    <s v="TXN1562133732"/>
    <s v="ACC22508"/>
    <s v="ACC38453"/>
    <x v="11245"/>
    <x v="1"/>
    <x v="86"/>
    <x v="10685"/>
    <x v="0"/>
    <x v="0"/>
    <s v="51.5074 N"/>
    <s v=" 0.1278 W"/>
    <x v="0"/>
    <x v="2"/>
    <x v="16"/>
    <x v="995"/>
    <n v="7577"/>
  </r>
  <r>
    <s v="TXN6112634289"/>
    <s v="ACC58173"/>
    <s v="ACC58267"/>
    <x v="11246"/>
    <x v="2"/>
    <x v="86"/>
    <x v="10686"/>
    <x v="0"/>
    <x v="0"/>
    <s v="35.6895 N"/>
    <s v=" -118.2437 W"/>
    <x v="0"/>
    <x v="2"/>
    <x v="61"/>
    <x v="2038"/>
    <n v="5803"/>
  </r>
  <r>
    <s v="TXN7477213702"/>
    <s v="ACC60376"/>
    <s v="ACC52738"/>
    <x v="11247"/>
    <x v="2"/>
    <x v="86"/>
    <x v="10687"/>
    <x v="0"/>
    <x v="0"/>
    <s v="51.5074 N"/>
    <s v=" 0.1278 W"/>
    <x v="0"/>
    <x v="2"/>
    <x v="60"/>
    <x v="2454"/>
    <n v="1282"/>
  </r>
  <r>
    <s v="TXN5713208672"/>
    <s v="ACC68486"/>
    <s v="ACC34614"/>
    <x v="1843"/>
    <x v="2"/>
    <x v="86"/>
    <x v="10688"/>
    <x v="1"/>
    <x v="1"/>
    <s v="48.8566 N"/>
    <s v=" 2.3522 W"/>
    <x v="0"/>
    <x v="2"/>
    <x v="114"/>
    <x v="2294"/>
    <n v="2186"/>
  </r>
  <r>
    <s v="TXN4566155642"/>
    <s v="ACC17662"/>
    <s v="ACC57046"/>
    <x v="11248"/>
    <x v="2"/>
    <x v="86"/>
    <x v="10689"/>
    <x v="0"/>
    <x v="0"/>
    <s v="35.6895 N"/>
    <s v=" -118.2437 W"/>
    <x v="1"/>
    <x v="1"/>
    <x v="39"/>
    <x v="1232"/>
    <n v="6819"/>
  </r>
  <r>
    <s v="TXN4341715939"/>
    <s v="ACC98757"/>
    <s v="ACC31719"/>
    <x v="11249"/>
    <x v="2"/>
    <x v="86"/>
    <x v="3977"/>
    <x v="1"/>
    <x v="0"/>
    <s v="34.0522 N"/>
    <s v=" -74.006 W"/>
    <x v="1"/>
    <x v="0"/>
    <x v="13"/>
    <x v="1334"/>
    <n v="2558"/>
  </r>
  <r>
    <s v="TXN1546475812"/>
    <s v="ACC16460"/>
    <s v="ACC14747"/>
    <x v="11250"/>
    <x v="2"/>
    <x v="86"/>
    <x v="10690"/>
    <x v="0"/>
    <x v="0"/>
    <s v="51.5074 N"/>
    <s v=" 0.1278 W"/>
    <x v="0"/>
    <x v="0"/>
    <x v="62"/>
    <x v="1066"/>
    <n v="5496"/>
  </r>
  <r>
    <s v="TXN5628705774"/>
    <s v="ACC48347"/>
    <s v="ACC68684"/>
    <x v="11251"/>
    <x v="0"/>
    <x v="86"/>
    <x v="10691"/>
    <x v="0"/>
    <x v="0"/>
    <s v="34.0522 N"/>
    <s v=" -74.006 W"/>
    <x v="1"/>
    <x v="0"/>
    <x v="33"/>
    <x v="2358"/>
    <n v="1048"/>
  </r>
  <r>
    <s v="TXN1526592855"/>
    <s v="ACC38411"/>
    <s v="ACC54763"/>
    <x v="11252"/>
    <x v="1"/>
    <x v="86"/>
    <x v="10692"/>
    <x v="0"/>
    <x v="0"/>
    <s v="55.7558 N"/>
    <s v=" 37.6173 W"/>
    <x v="1"/>
    <x v="0"/>
    <x v="15"/>
    <x v="2067"/>
    <n v="1613"/>
  </r>
  <r>
    <s v="TXN8870692773"/>
    <s v="ACC45269"/>
    <s v="ACC25288"/>
    <x v="11253"/>
    <x v="2"/>
    <x v="86"/>
    <x v="10693"/>
    <x v="0"/>
    <x v="0"/>
    <s v="34.0522 N"/>
    <s v=" -74.006 W"/>
    <x v="0"/>
    <x v="2"/>
    <x v="67"/>
    <x v="2670"/>
    <n v="1099"/>
  </r>
  <r>
    <s v="TXN9602582844"/>
    <s v="ACC12705"/>
    <s v="ACC55905"/>
    <x v="11254"/>
    <x v="2"/>
    <x v="86"/>
    <x v="10694"/>
    <x v="0"/>
    <x v="0"/>
    <s v="51.5074 N"/>
    <s v=" 0.1278 W"/>
    <x v="0"/>
    <x v="0"/>
    <x v="61"/>
    <x v="1242"/>
    <n v="6617"/>
  </r>
  <r>
    <s v="TXN6415869617"/>
    <s v="ACC82958"/>
    <s v="ACC48760"/>
    <x v="11255"/>
    <x v="1"/>
    <x v="86"/>
    <x v="10695"/>
    <x v="0"/>
    <x v="0"/>
    <s v="51.5074 N"/>
    <s v=" 0.1278 W"/>
    <x v="1"/>
    <x v="2"/>
    <x v="107"/>
    <x v="2224"/>
    <n v="3268"/>
  </r>
  <r>
    <s v="TXN8131083514"/>
    <s v="ACC98420"/>
    <s v="ACC57233"/>
    <x v="11256"/>
    <x v="1"/>
    <x v="86"/>
    <x v="10696"/>
    <x v="0"/>
    <x v="0"/>
    <s v="55.7558 N"/>
    <s v=" 37.6173 W"/>
    <x v="1"/>
    <x v="2"/>
    <x v="25"/>
    <x v="63"/>
    <n v="9466"/>
  </r>
  <r>
    <s v="TXN6856375397"/>
    <s v="ACC34529"/>
    <s v="ACC36448"/>
    <x v="11257"/>
    <x v="2"/>
    <x v="86"/>
    <x v="10697"/>
    <x v="0"/>
    <x v="0"/>
    <s v="51.5074 N"/>
    <s v=" 0.1278 W"/>
    <x v="0"/>
    <x v="0"/>
    <x v="126"/>
    <x v="2763"/>
    <n v="8828"/>
  </r>
  <r>
    <s v="TXN6451741154"/>
    <s v="ACC99507"/>
    <s v="ACC23049"/>
    <x v="11258"/>
    <x v="1"/>
    <x v="86"/>
    <x v="9730"/>
    <x v="0"/>
    <x v="0"/>
    <s v="40.7128 N"/>
    <s v=" -74.006 W"/>
    <x v="1"/>
    <x v="1"/>
    <x v="63"/>
    <x v="1427"/>
    <n v="2595"/>
  </r>
  <r>
    <s v="TXN4683357039"/>
    <s v="ACC12549"/>
    <s v="ACC65891"/>
    <x v="11259"/>
    <x v="0"/>
    <x v="86"/>
    <x v="10698"/>
    <x v="0"/>
    <x v="0"/>
    <s v="35.6895 N"/>
    <s v=" -118.2437 W"/>
    <x v="1"/>
    <x v="1"/>
    <x v="60"/>
    <x v="774"/>
    <n v="5004"/>
  </r>
  <r>
    <s v="TXN9772481072"/>
    <s v="ACC20383"/>
    <s v="ACC61632"/>
    <x v="11260"/>
    <x v="1"/>
    <x v="86"/>
    <x v="10699"/>
    <x v="0"/>
    <x v="0"/>
    <s v="35.6895 N"/>
    <s v=" -118.2437 W"/>
    <x v="0"/>
    <x v="1"/>
    <x v="14"/>
    <x v="2530"/>
    <n v="5541"/>
  </r>
  <r>
    <s v="TXN9022278420"/>
    <s v="ACC72865"/>
    <s v="ACC46154"/>
    <x v="11261"/>
    <x v="1"/>
    <x v="86"/>
    <x v="2128"/>
    <x v="0"/>
    <x v="0"/>
    <s v="51.5074 N"/>
    <s v=" 0.1278 W"/>
    <x v="1"/>
    <x v="0"/>
    <x v="112"/>
    <x v="51"/>
    <n v="8861"/>
  </r>
  <r>
    <s v="TXN2189998879"/>
    <s v="ACC61487"/>
    <s v="ACC53276"/>
    <x v="11262"/>
    <x v="1"/>
    <x v="86"/>
    <x v="7434"/>
    <x v="0"/>
    <x v="0"/>
    <s v="48.8566 N"/>
    <s v=" 2.3522 W"/>
    <x v="0"/>
    <x v="2"/>
    <x v="77"/>
    <x v="2823"/>
    <n v="4278"/>
  </r>
  <r>
    <s v="TXN1447715526"/>
    <s v="ACC76953"/>
    <s v="ACC73638"/>
    <x v="11263"/>
    <x v="0"/>
    <x v="86"/>
    <x v="10700"/>
    <x v="0"/>
    <x v="0"/>
    <s v="35.6895 N"/>
    <s v=" -118.2437 W"/>
    <x v="0"/>
    <x v="0"/>
    <x v="121"/>
    <x v="2818"/>
    <n v="1808"/>
  </r>
  <r>
    <s v="TXN6723087752"/>
    <s v="ACC96348"/>
    <s v="ACC96865"/>
    <x v="11264"/>
    <x v="1"/>
    <x v="86"/>
    <x v="10701"/>
    <x v="0"/>
    <x v="0"/>
    <s v="48.8566 N"/>
    <s v=" 2.3522 W"/>
    <x v="0"/>
    <x v="1"/>
    <x v="101"/>
    <x v="263"/>
    <n v="9163"/>
  </r>
  <r>
    <s v="TXN3023171197"/>
    <s v="ACC62748"/>
    <s v="ACC52607"/>
    <x v="11265"/>
    <x v="0"/>
    <x v="86"/>
    <x v="10702"/>
    <x v="1"/>
    <x v="0"/>
    <s v="34.0522 N"/>
    <s v=" -74.006 W"/>
    <x v="1"/>
    <x v="1"/>
    <x v="73"/>
    <x v="1307"/>
    <n v="2056"/>
  </r>
  <r>
    <s v="TXN5693839439"/>
    <s v="ACC10280"/>
    <s v="ACC82770"/>
    <x v="11266"/>
    <x v="0"/>
    <x v="86"/>
    <x v="10703"/>
    <x v="1"/>
    <x v="0"/>
    <s v="51.5074 N"/>
    <s v=" 0.1278 W"/>
    <x v="0"/>
    <x v="0"/>
    <x v="49"/>
    <x v="1661"/>
    <n v="7764"/>
  </r>
  <r>
    <s v="TXN2157032004"/>
    <s v="ACC78483"/>
    <s v="ACC22358"/>
    <x v="11267"/>
    <x v="0"/>
    <x v="86"/>
    <x v="10704"/>
    <x v="0"/>
    <x v="0"/>
    <s v="51.5074 N"/>
    <s v=" 0.1278 W"/>
    <x v="1"/>
    <x v="0"/>
    <x v="111"/>
    <x v="1295"/>
    <n v="1633"/>
  </r>
  <r>
    <s v="TXN6464262050"/>
    <s v="ACC44180"/>
    <s v="ACC71300"/>
    <x v="11268"/>
    <x v="2"/>
    <x v="86"/>
    <x v="10705"/>
    <x v="0"/>
    <x v="0"/>
    <s v="48.8566 N"/>
    <s v=" 2.3522 W"/>
    <x v="1"/>
    <x v="1"/>
    <x v="0"/>
    <x v="1749"/>
    <n v="8048"/>
  </r>
  <r>
    <s v="TXN4961373184"/>
    <s v="ACC70243"/>
    <s v="ACC69596"/>
    <x v="11269"/>
    <x v="1"/>
    <x v="86"/>
    <x v="10706"/>
    <x v="0"/>
    <x v="0"/>
    <s v="48.8566 N"/>
    <s v=" 2.3522 W"/>
    <x v="1"/>
    <x v="2"/>
    <x v="102"/>
    <x v="2000"/>
    <n v="7406"/>
  </r>
  <r>
    <s v="TXN6778962457"/>
    <s v="ACC88716"/>
    <s v="ACC80317"/>
    <x v="11270"/>
    <x v="2"/>
    <x v="86"/>
    <x v="8545"/>
    <x v="0"/>
    <x v="0"/>
    <s v="51.5074 N"/>
    <s v=" 0.1278 W"/>
    <x v="0"/>
    <x v="1"/>
    <x v="97"/>
    <x v="2559"/>
    <n v="6873"/>
  </r>
  <r>
    <s v="TXN3316210220"/>
    <s v="ACC15958"/>
    <s v="ACC61187"/>
    <x v="11271"/>
    <x v="1"/>
    <x v="86"/>
    <x v="10707"/>
    <x v="0"/>
    <x v="0"/>
    <s v="35.6895 N"/>
    <s v=" -118.2437 W"/>
    <x v="1"/>
    <x v="0"/>
    <x v="7"/>
    <x v="2146"/>
    <n v="4461"/>
  </r>
  <r>
    <s v="TXN2067215397"/>
    <s v="ACC25977"/>
    <s v="ACC35180"/>
    <x v="11272"/>
    <x v="1"/>
    <x v="86"/>
    <x v="2879"/>
    <x v="0"/>
    <x v="0"/>
    <s v="34.0522 N"/>
    <s v=" -74.006 W"/>
    <x v="0"/>
    <x v="1"/>
    <x v="88"/>
    <x v="2767"/>
    <n v="1102"/>
  </r>
  <r>
    <s v="TXN8873284924"/>
    <s v="ACC70209"/>
    <s v="ACC12240"/>
    <x v="11273"/>
    <x v="0"/>
    <x v="86"/>
    <x v="10708"/>
    <x v="1"/>
    <x v="0"/>
    <s v="55.7558 N"/>
    <s v=" 37.6173 W"/>
    <x v="0"/>
    <x v="2"/>
    <x v="73"/>
    <x v="1401"/>
    <n v="7031"/>
  </r>
  <r>
    <s v="TXN1726897444"/>
    <s v="ACC51808"/>
    <s v="ACC84163"/>
    <x v="11274"/>
    <x v="1"/>
    <x v="86"/>
    <x v="10709"/>
    <x v="0"/>
    <x v="0"/>
    <s v="35.6895 N"/>
    <s v=" -118.2437 W"/>
    <x v="0"/>
    <x v="0"/>
    <x v="58"/>
    <x v="875"/>
    <n v="7807"/>
  </r>
  <r>
    <s v="TXN6977535563"/>
    <s v="ACC82583"/>
    <s v="ACC93521"/>
    <x v="11275"/>
    <x v="0"/>
    <x v="86"/>
    <x v="10710"/>
    <x v="0"/>
    <x v="0"/>
    <s v="34.0522 N"/>
    <s v=" -74.006 W"/>
    <x v="1"/>
    <x v="2"/>
    <x v="44"/>
    <x v="2095"/>
    <n v="8325"/>
  </r>
  <r>
    <s v="TXN2420915275"/>
    <s v="ACC33159"/>
    <s v="ACC14777"/>
    <x v="11276"/>
    <x v="2"/>
    <x v="86"/>
    <x v="10711"/>
    <x v="0"/>
    <x v="0"/>
    <s v="35.6895 N"/>
    <s v=" -118.2437 W"/>
    <x v="1"/>
    <x v="2"/>
    <x v="1"/>
    <x v="2688"/>
    <n v="1013"/>
  </r>
  <r>
    <s v="TXN4775999578"/>
    <s v="ACC25095"/>
    <s v="ACC57650"/>
    <x v="11277"/>
    <x v="1"/>
    <x v="86"/>
    <x v="10712"/>
    <x v="0"/>
    <x v="0"/>
    <s v="48.8566 N"/>
    <s v=" 2.3522 W"/>
    <x v="0"/>
    <x v="1"/>
    <x v="139"/>
    <x v="644"/>
    <n v="8353"/>
  </r>
  <r>
    <s v="TXN6921093706"/>
    <s v="ACC60410"/>
    <s v="ACC43446"/>
    <x v="11278"/>
    <x v="2"/>
    <x v="86"/>
    <x v="10713"/>
    <x v="0"/>
    <x v="0"/>
    <s v="34.0522 N"/>
    <s v=" -74.006 W"/>
    <x v="0"/>
    <x v="2"/>
    <x v="112"/>
    <x v="1683"/>
    <n v="2473"/>
  </r>
  <r>
    <s v="TXN4991393260"/>
    <s v="ACC12385"/>
    <s v="ACC28282"/>
    <x v="11279"/>
    <x v="0"/>
    <x v="86"/>
    <x v="10714"/>
    <x v="0"/>
    <x v="0"/>
    <s v="55.7558 N"/>
    <s v=" 37.6173 W"/>
    <x v="1"/>
    <x v="1"/>
    <x v="3"/>
    <x v="1802"/>
    <n v="2824"/>
  </r>
  <r>
    <s v="TXN8438325705"/>
    <s v="ACC43306"/>
    <s v="ACC30342"/>
    <x v="11280"/>
    <x v="0"/>
    <x v="86"/>
    <x v="10715"/>
    <x v="0"/>
    <x v="1"/>
    <s v="48.8566 N"/>
    <s v=" 2.3522 W"/>
    <x v="0"/>
    <x v="1"/>
    <x v="5"/>
    <x v="2342"/>
    <n v="7921"/>
  </r>
  <r>
    <s v="TXN4969322698"/>
    <s v="ACC16145"/>
    <s v="ACC32222"/>
    <x v="11281"/>
    <x v="1"/>
    <x v="86"/>
    <x v="10716"/>
    <x v="0"/>
    <x v="0"/>
    <s v="40.7128 N"/>
    <s v=" -74.006 W"/>
    <x v="1"/>
    <x v="1"/>
    <x v="106"/>
    <x v="740"/>
    <n v="6230"/>
  </r>
  <r>
    <s v="TXN3625629781"/>
    <s v="ACC93949"/>
    <s v="ACC48539"/>
    <x v="11282"/>
    <x v="0"/>
    <x v="86"/>
    <x v="3877"/>
    <x v="1"/>
    <x v="0"/>
    <s v="35.6895 N"/>
    <s v=" -118.2437 W"/>
    <x v="1"/>
    <x v="1"/>
    <x v="137"/>
    <x v="1767"/>
    <n v="2079"/>
  </r>
  <r>
    <s v="TXN5813691229"/>
    <s v="ACC68995"/>
    <s v="ACC61059"/>
    <x v="11283"/>
    <x v="2"/>
    <x v="86"/>
    <x v="10717"/>
    <x v="1"/>
    <x v="0"/>
    <s v="51.5074 N"/>
    <s v=" 0.1278 W"/>
    <x v="0"/>
    <x v="2"/>
    <x v="100"/>
    <x v="1585"/>
    <n v="5099"/>
  </r>
  <r>
    <s v="TXN3324001386"/>
    <s v="ACC66119"/>
    <s v="ACC61497"/>
    <x v="11284"/>
    <x v="0"/>
    <x v="86"/>
    <x v="10718"/>
    <x v="0"/>
    <x v="0"/>
    <s v="48.8566 N"/>
    <s v=" 2.3522 W"/>
    <x v="1"/>
    <x v="0"/>
    <x v="54"/>
    <x v="1365"/>
    <n v="4727"/>
  </r>
  <r>
    <s v="TXN3726164773"/>
    <s v="ACC12199"/>
    <s v="ACC55751"/>
    <x v="11285"/>
    <x v="1"/>
    <x v="86"/>
    <x v="10719"/>
    <x v="0"/>
    <x v="0"/>
    <s v="40.7128 N"/>
    <s v=" -74.006 W"/>
    <x v="1"/>
    <x v="1"/>
    <x v="49"/>
    <x v="2424"/>
    <n v="3034"/>
  </r>
  <r>
    <s v="TXN2357918167"/>
    <s v="ACC95330"/>
    <s v="ACC19206"/>
    <x v="11286"/>
    <x v="2"/>
    <x v="86"/>
    <x v="10720"/>
    <x v="0"/>
    <x v="0"/>
    <s v="35.6895 N"/>
    <s v=" -118.2437 W"/>
    <x v="1"/>
    <x v="1"/>
    <x v="44"/>
    <x v="1173"/>
    <n v="6758"/>
  </r>
  <r>
    <s v="TXN1056759437"/>
    <s v="ACC25625"/>
    <s v="ACC70099"/>
    <x v="11287"/>
    <x v="2"/>
    <x v="86"/>
    <x v="2890"/>
    <x v="1"/>
    <x v="0"/>
    <s v="55.7558 N"/>
    <s v=" 37.6173 W"/>
    <x v="1"/>
    <x v="2"/>
    <x v="9"/>
    <x v="537"/>
    <n v="4414"/>
  </r>
  <r>
    <s v="TXN7315366512"/>
    <s v="ACC34265"/>
    <s v="ACC92582"/>
    <x v="11288"/>
    <x v="0"/>
    <x v="86"/>
    <x v="10721"/>
    <x v="0"/>
    <x v="0"/>
    <s v="34.0522 N"/>
    <s v=" -74.006 W"/>
    <x v="1"/>
    <x v="0"/>
    <x v="96"/>
    <x v="56"/>
    <n v="6735"/>
  </r>
  <r>
    <s v="TXN3864578945"/>
    <s v="ACC91342"/>
    <s v="ACC32969"/>
    <x v="11289"/>
    <x v="1"/>
    <x v="86"/>
    <x v="10722"/>
    <x v="0"/>
    <x v="0"/>
    <s v="48.8566 N"/>
    <s v=" 2.3522 W"/>
    <x v="0"/>
    <x v="0"/>
    <x v="47"/>
    <x v="161"/>
    <n v="6511"/>
  </r>
  <r>
    <s v="TXN4636052954"/>
    <s v="ACC63305"/>
    <s v="ACC60743"/>
    <x v="11290"/>
    <x v="2"/>
    <x v="86"/>
    <x v="10723"/>
    <x v="0"/>
    <x v="0"/>
    <s v="51.5074 N"/>
    <s v=" 0.1278 W"/>
    <x v="1"/>
    <x v="0"/>
    <x v="10"/>
    <x v="137"/>
    <n v="4088"/>
  </r>
  <r>
    <s v="TXN2735996264"/>
    <s v="ACC34064"/>
    <s v="ACC34297"/>
    <x v="11291"/>
    <x v="0"/>
    <x v="86"/>
    <x v="10724"/>
    <x v="0"/>
    <x v="0"/>
    <s v="48.8566 N"/>
    <s v=" 2.3522 W"/>
    <x v="1"/>
    <x v="1"/>
    <x v="2"/>
    <x v="1238"/>
    <n v="9549"/>
  </r>
  <r>
    <s v="TXN7150335211"/>
    <s v="ACC95289"/>
    <s v="ACC99226"/>
    <x v="11292"/>
    <x v="1"/>
    <x v="86"/>
    <x v="10725"/>
    <x v="1"/>
    <x v="0"/>
    <s v="51.5074 N"/>
    <s v=" 0.1278 W"/>
    <x v="0"/>
    <x v="1"/>
    <x v="76"/>
    <x v="1342"/>
    <n v="2243"/>
  </r>
  <r>
    <s v="TXN7977233087"/>
    <s v="ACC87673"/>
    <s v="ACC44710"/>
    <x v="11293"/>
    <x v="0"/>
    <x v="86"/>
    <x v="10726"/>
    <x v="0"/>
    <x v="0"/>
    <s v="51.5074 N"/>
    <s v=" 0.1278 W"/>
    <x v="1"/>
    <x v="2"/>
    <x v="5"/>
    <x v="257"/>
    <n v="9343"/>
  </r>
  <r>
    <s v="TXN9900696659"/>
    <s v="ACC26777"/>
    <s v="ACC62265"/>
    <x v="11294"/>
    <x v="2"/>
    <x v="86"/>
    <x v="10727"/>
    <x v="0"/>
    <x v="0"/>
    <s v="51.5074 N"/>
    <s v=" 0.1278 W"/>
    <x v="0"/>
    <x v="1"/>
    <x v="19"/>
    <x v="644"/>
    <n v="5591"/>
  </r>
  <r>
    <s v="TXN8167425759"/>
    <s v="ACC72275"/>
    <s v="ACC46353"/>
    <x v="11295"/>
    <x v="1"/>
    <x v="86"/>
    <x v="10728"/>
    <x v="0"/>
    <x v="0"/>
    <s v="55.7558 N"/>
    <s v=" 37.6173 W"/>
    <x v="0"/>
    <x v="1"/>
    <x v="65"/>
    <x v="1823"/>
    <n v="9740"/>
  </r>
  <r>
    <s v="TXN4678802940"/>
    <s v="ACC68038"/>
    <s v="ACC46030"/>
    <x v="11296"/>
    <x v="0"/>
    <x v="86"/>
    <x v="10729"/>
    <x v="1"/>
    <x v="0"/>
    <s v="48.8566 N"/>
    <s v=" 2.3522 W"/>
    <x v="0"/>
    <x v="1"/>
    <x v="88"/>
    <x v="72"/>
    <n v="1683"/>
  </r>
  <r>
    <s v="TXN8363696165"/>
    <s v="ACC27459"/>
    <s v="ACC63798"/>
    <x v="11297"/>
    <x v="1"/>
    <x v="86"/>
    <x v="10730"/>
    <x v="0"/>
    <x v="0"/>
    <s v="51.5074 N"/>
    <s v=" 0.1278 W"/>
    <x v="0"/>
    <x v="2"/>
    <x v="116"/>
    <x v="1336"/>
    <n v="9899"/>
  </r>
  <r>
    <s v="TXN3610864965"/>
    <s v="ACC90717"/>
    <s v="ACC46036"/>
    <x v="11298"/>
    <x v="0"/>
    <x v="86"/>
    <x v="10731"/>
    <x v="0"/>
    <x v="1"/>
    <s v="35.6895 N"/>
    <s v=" -118.2437 W"/>
    <x v="0"/>
    <x v="1"/>
    <x v="99"/>
    <x v="707"/>
    <n v="1858"/>
  </r>
  <r>
    <s v="TXN1230192842"/>
    <s v="ACC33388"/>
    <s v="ACC49247"/>
    <x v="11299"/>
    <x v="0"/>
    <x v="86"/>
    <x v="10732"/>
    <x v="0"/>
    <x v="0"/>
    <s v="48.8566 N"/>
    <s v=" 2.3522 W"/>
    <x v="0"/>
    <x v="0"/>
    <x v="122"/>
    <x v="736"/>
    <n v="4699"/>
  </r>
  <r>
    <s v="TXN3463881353"/>
    <s v="ACC97461"/>
    <s v="ACC76581"/>
    <x v="11300"/>
    <x v="1"/>
    <x v="86"/>
    <x v="10733"/>
    <x v="1"/>
    <x v="0"/>
    <s v="51.5074 N"/>
    <s v=" 0.1278 W"/>
    <x v="1"/>
    <x v="1"/>
    <x v="59"/>
    <x v="2293"/>
    <n v="6949"/>
  </r>
  <r>
    <s v="TXN8297494727"/>
    <s v="ACC83742"/>
    <s v="ACC12813"/>
    <x v="6683"/>
    <x v="2"/>
    <x v="86"/>
    <x v="10734"/>
    <x v="0"/>
    <x v="0"/>
    <s v="55.7558 N"/>
    <s v=" 37.6173 W"/>
    <x v="0"/>
    <x v="2"/>
    <x v="116"/>
    <x v="179"/>
    <n v="2730"/>
  </r>
  <r>
    <s v="TXN4394672026"/>
    <s v="ACC60591"/>
    <s v="ACC61031"/>
    <x v="11301"/>
    <x v="2"/>
    <x v="86"/>
    <x v="10735"/>
    <x v="0"/>
    <x v="0"/>
    <s v="55.7558 N"/>
    <s v=" 37.6173 W"/>
    <x v="1"/>
    <x v="0"/>
    <x v="142"/>
    <x v="1824"/>
    <n v="4161"/>
  </r>
  <r>
    <s v="TXN1439054772"/>
    <s v="ACC76704"/>
    <s v="ACC22617"/>
    <x v="11302"/>
    <x v="2"/>
    <x v="86"/>
    <x v="10736"/>
    <x v="0"/>
    <x v="0"/>
    <s v="51.5074 N"/>
    <s v=" 0.1278 W"/>
    <x v="0"/>
    <x v="0"/>
    <x v="9"/>
    <x v="581"/>
    <n v="1875"/>
  </r>
  <r>
    <s v="TXN4231953977"/>
    <s v="ACC72097"/>
    <s v="ACC80909"/>
    <x v="11303"/>
    <x v="2"/>
    <x v="86"/>
    <x v="10737"/>
    <x v="1"/>
    <x v="1"/>
    <s v="40.7128 N"/>
    <s v=" -74.006 W"/>
    <x v="0"/>
    <x v="2"/>
    <x v="112"/>
    <x v="439"/>
    <n v="6138"/>
  </r>
  <r>
    <s v="TXN9104864793"/>
    <s v="ACC13030"/>
    <s v="ACC60601"/>
    <x v="11304"/>
    <x v="0"/>
    <x v="86"/>
    <x v="10738"/>
    <x v="0"/>
    <x v="0"/>
    <s v="35.6895 N"/>
    <s v=" -118.2437 W"/>
    <x v="0"/>
    <x v="2"/>
    <x v="82"/>
    <x v="1803"/>
    <n v="7927"/>
  </r>
  <r>
    <s v="TXN3356560096"/>
    <s v="ACC94865"/>
    <s v="ACC77258"/>
    <x v="11305"/>
    <x v="2"/>
    <x v="86"/>
    <x v="10739"/>
    <x v="0"/>
    <x v="0"/>
    <s v="51.5074 N"/>
    <s v=" 0.1278 W"/>
    <x v="0"/>
    <x v="0"/>
    <x v="20"/>
    <x v="1145"/>
    <n v="7307"/>
  </r>
  <r>
    <s v="TXN9968813077"/>
    <s v="ACC58696"/>
    <s v="ACC69667"/>
    <x v="11306"/>
    <x v="0"/>
    <x v="86"/>
    <x v="10740"/>
    <x v="0"/>
    <x v="0"/>
    <s v="51.5074 N"/>
    <s v=" 0.1278 W"/>
    <x v="1"/>
    <x v="2"/>
    <x v="104"/>
    <x v="2533"/>
    <n v="2953"/>
  </r>
  <r>
    <s v="TXN9963869811"/>
    <s v="ACC20026"/>
    <s v="ACC98067"/>
    <x v="11307"/>
    <x v="2"/>
    <x v="86"/>
    <x v="10741"/>
    <x v="0"/>
    <x v="0"/>
    <s v="40.7128 N"/>
    <s v=" -74.006 W"/>
    <x v="0"/>
    <x v="1"/>
    <x v="113"/>
    <x v="1680"/>
    <n v="1955"/>
  </r>
  <r>
    <s v="TXN3397249362"/>
    <s v="ACC69181"/>
    <s v="ACC82375"/>
    <x v="11308"/>
    <x v="1"/>
    <x v="86"/>
    <x v="10742"/>
    <x v="0"/>
    <x v="0"/>
    <s v="35.6895 N"/>
    <s v=" -118.2437 W"/>
    <x v="1"/>
    <x v="1"/>
    <x v="66"/>
    <x v="439"/>
    <n v="1101"/>
  </r>
  <r>
    <s v="TXN8186489767"/>
    <s v="ACC10130"/>
    <s v="ACC43790"/>
    <x v="11309"/>
    <x v="2"/>
    <x v="86"/>
    <x v="7988"/>
    <x v="0"/>
    <x v="0"/>
    <s v="55.7558 N"/>
    <s v=" 37.6173 W"/>
    <x v="1"/>
    <x v="0"/>
    <x v="87"/>
    <x v="679"/>
    <n v="8996"/>
  </r>
  <r>
    <s v="TXN7380898272"/>
    <s v="ACC23562"/>
    <s v="ACC69700"/>
    <x v="11310"/>
    <x v="1"/>
    <x v="86"/>
    <x v="10743"/>
    <x v="0"/>
    <x v="0"/>
    <s v="55.7558 N"/>
    <s v=" 37.6173 W"/>
    <x v="1"/>
    <x v="1"/>
    <x v="52"/>
    <x v="205"/>
    <n v="3836"/>
  </r>
  <r>
    <s v="TXN6840427396"/>
    <s v="ACC34360"/>
    <s v="ACC94635"/>
    <x v="11311"/>
    <x v="1"/>
    <x v="86"/>
    <x v="10744"/>
    <x v="0"/>
    <x v="0"/>
    <s v="48.8566 N"/>
    <s v=" 2.3522 W"/>
    <x v="0"/>
    <x v="1"/>
    <x v="17"/>
    <x v="2293"/>
    <n v="7951"/>
  </r>
  <r>
    <s v="TXN1204771934"/>
    <s v="ACC68782"/>
    <s v="ACC61775"/>
    <x v="11312"/>
    <x v="2"/>
    <x v="86"/>
    <x v="10745"/>
    <x v="1"/>
    <x v="0"/>
    <s v="51.5074 N"/>
    <s v=" 0.1278 W"/>
    <x v="0"/>
    <x v="0"/>
    <x v="0"/>
    <x v="2532"/>
    <n v="9905"/>
  </r>
  <r>
    <s v="TXN2193568601"/>
    <s v="ACC95343"/>
    <s v="ACC29338"/>
    <x v="11313"/>
    <x v="2"/>
    <x v="86"/>
    <x v="10746"/>
    <x v="0"/>
    <x v="0"/>
    <s v="35.6895 N"/>
    <s v=" -118.2437 W"/>
    <x v="0"/>
    <x v="2"/>
    <x v="139"/>
    <x v="2576"/>
    <n v="7116"/>
  </r>
  <r>
    <s v="TXN1197045680"/>
    <s v="ACC56552"/>
    <s v="ACC96963"/>
    <x v="11314"/>
    <x v="0"/>
    <x v="86"/>
    <x v="10747"/>
    <x v="1"/>
    <x v="0"/>
    <s v="51.5074 N"/>
    <s v=" 0.1278 W"/>
    <x v="0"/>
    <x v="1"/>
    <x v="9"/>
    <x v="1858"/>
    <n v="7730"/>
  </r>
  <r>
    <s v="TXN5700694575"/>
    <s v="ACC33295"/>
    <s v="ACC39969"/>
    <x v="11315"/>
    <x v="2"/>
    <x v="86"/>
    <x v="10748"/>
    <x v="0"/>
    <x v="0"/>
    <s v="34.0522 N"/>
    <s v=" -74.006 W"/>
    <x v="1"/>
    <x v="1"/>
    <x v="15"/>
    <x v="2720"/>
    <n v="3937"/>
  </r>
  <r>
    <s v="TXN1303673778"/>
    <s v="ACC96685"/>
    <s v="ACC99019"/>
    <x v="11316"/>
    <x v="1"/>
    <x v="86"/>
    <x v="10749"/>
    <x v="0"/>
    <x v="0"/>
    <s v="55.7558 N"/>
    <s v=" 37.6173 W"/>
    <x v="1"/>
    <x v="2"/>
    <x v="124"/>
    <x v="2647"/>
    <n v="9866"/>
  </r>
  <r>
    <s v="TXN5855919806"/>
    <s v="ACC67750"/>
    <s v="ACC35902"/>
    <x v="11317"/>
    <x v="2"/>
    <x v="86"/>
    <x v="10750"/>
    <x v="0"/>
    <x v="0"/>
    <s v="51.5074 N"/>
    <s v=" 0.1278 W"/>
    <x v="1"/>
    <x v="1"/>
    <x v="132"/>
    <x v="715"/>
    <n v="5932"/>
  </r>
  <r>
    <s v="TXN3745225540"/>
    <s v="ACC86881"/>
    <s v="ACC70704"/>
    <x v="11318"/>
    <x v="0"/>
    <x v="86"/>
    <x v="10751"/>
    <x v="0"/>
    <x v="0"/>
    <s v="51.5074 N"/>
    <s v=" 0.1278 W"/>
    <x v="0"/>
    <x v="0"/>
    <x v="55"/>
    <x v="288"/>
    <n v="6833"/>
  </r>
  <r>
    <s v="TXN2172535389"/>
    <s v="ACC12646"/>
    <s v="ACC39390"/>
    <x v="11319"/>
    <x v="1"/>
    <x v="86"/>
    <x v="10752"/>
    <x v="1"/>
    <x v="1"/>
    <s v="40.7128 N"/>
    <s v=" -74.006 W"/>
    <x v="1"/>
    <x v="1"/>
    <x v="11"/>
    <x v="263"/>
    <n v="4915"/>
  </r>
  <r>
    <s v="TXN1223574429"/>
    <s v="ACC11005"/>
    <s v="ACC13834"/>
    <x v="11320"/>
    <x v="1"/>
    <x v="86"/>
    <x v="10753"/>
    <x v="0"/>
    <x v="0"/>
    <s v="51.5074 N"/>
    <s v=" 0.1278 W"/>
    <x v="0"/>
    <x v="2"/>
    <x v="133"/>
    <x v="1018"/>
    <n v="5992"/>
  </r>
  <r>
    <s v="TXN5629227202"/>
    <s v="ACC15389"/>
    <s v="ACC96754"/>
    <x v="11321"/>
    <x v="0"/>
    <x v="86"/>
    <x v="10754"/>
    <x v="0"/>
    <x v="0"/>
    <s v="55.7558 N"/>
    <s v=" 37.6173 W"/>
    <x v="1"/>
    <x v="1"/>
    <x v="57"/>
    <x v="2820"/>
    <n v="6982"/>
  </r>
  <r>
    <s v="TXN3680615482"/>
    <s v="ACC42798"/>
    <s v="ACC34043"/>
    <x v="11322"/>
    <x v="1"/>
    <x v="86"/>
    <x v="10755"/>
    <x v="0"/>
    <x v="0"/>
    <s v="34.0522 N"/>
    <s v=" -74.006 W"/>
    <x v="0"/>
    <x v="1"/>
    <x v="3"/>
    <x v="908"/>
    <n v="1880"/>
  </r>
  <r>
    <s v="TXN2374205519"/>
    <s v="ACC70247"/>
    <s v="ACC61528"/>
    <x v="11323"/>
    <x v="1"/>
    <x v="86"/>
    <x v="10756"/>
    <x v="0"/>
    <x v="0"/>
    <s v="48.8566 N"/>
    <s v=" 2.3522 W"/>
    <x v="1"/>
    <x v="1"/>
    <x v="89"/>
    <x v="1502"/>
    <n v="7061"/>
  </r>
  <r>
    <s v="TXN4698385387"/>
    <s v="ACC46496"/>
    <s v="ACC64629"/>
    <x v="11324"/>
    <x v="1"/>
    <x v="86"/>
    <x v="10757"/>
    <x v="0"/>
    <x v="1"/>
    <s v="40.7128 N"/>
    <s v=" -74.006 W"/>
    <x v="0"/>
    <x v="1"/>
    <x v="130"/>
    <x v="715"/>
    <n v="2791"/>
  </r>
  <r>
    <s v="TXN8843439332"/>
    <s v="ACC19292"/>
    <s v="ACC69029"/>
    <x v="11325"/>
    <x v="2"/>
    <x v="86"/>
    <x v="10758"/>
    <x v="1"/>
    <x v="0"/>
    <s v="51.5074 N"/>
    <s v=" 0.1278 W"/>
    <x v="1"/>
    <x v="1"/>
    <x v="75"/>
    <x v="2499"/>
    <n v="8715"/>
  </r>
  <r>
    <s v="TXN1015047566"/>
    <s v="ACC47940"/>
    <s v="ACC66082"/>
    <x v="11326"/>
    <x v="2"/>
    <x v="86"/>
    <x v="10759"/>
    <x v="0"/>
    <x v="0"/>
    <s v="35.6895 N"/>
    <s v=" -118.2437 W"/>
    <x v="1"/>
    <x v="0"/>
    <x v="51"/>
    <x v="763"/>
    <n v="8785"/>
  </r>
  <r>
    <s v="TXN5050134753"/>
    <s v="ACC24428"/>
    <s v="ACC67615"/>
    <x v="11327"/>
    <x v="2"/>
    <x v="86"/>
    <x v="10760"/>
    <x v="1"/>
    <x v="0"/>
    <s v="35.6895 N"/>
    <s v=" -118.2437 W"/>
    <x v="1"/>
    <x v="0"/>
    <x v="53"/>
    <x v="44"/>
    <n v="3676"/>
  </r>
  <r>
    <s v="TXN6090862734"/>
    <s v="ACC59967"/>
    <s v="ACC50077"/>
    <x v="11328"/>
    <x v="1"/>
    <x v="86"/>
    <x v="10761"/>
    <x v="0"/>
    <x v="0"/>
    <s v="40.7128 N"/>
    <s v=" -74.006 W"/>
    <x v="0"/>
    <x v="1"/>
    <x v="64"/>
    <x v="2030"/>
    <n v="1509"/>
  </r>
  <r>
    <s v="TXN7084395931"/>
    <s v="ACC72795"/>
    <s v="ACC29738"/>
    <x v="11329"/>
    <x v="0"/>
    <x v="86"/>
    <x v="10762"/>
    <x v="0"/>
    <x v="0"/>
    <s v="34.0522 N"/>
    <s v=" -74.006 W"/>
    <x v="0"/>
    <x v="2"/>
    <x v="81"/>
    <x v="619"/>
    <n v="2522"/>
  </r>
  <r>
    <s v="TXN5392839998"/>
    <s v="ACC93414"/>
    <s v="ACC49546"/>
    <x v="11330"/>
    <x v="0"/>
    <x v="86"/>
    <x v="4425"/>
    <x v="0"/>
    <x v="0"/>
    <s v="35.6895 N"/>
    <s v=" -118.2437 W"/>
    <x v="1"/>
    <x v="0"/>
    <x v="49"/>
    <x v="2198"/>
    <n v="9512"/>
  </r>
  <r>
    <s v="TXN6947910951"/>
    <s v="ACC21411"/>
    <s v="ACC19308"/>
    <x v="11331"/>
    <x v="0"/>
    <x v="86"/>
    <x v="10763"/>
    <x v="0"/>
    <x v="0"/>
    <s v="35.6895 N"/>
    <s v=" -118.2437 W"/>
    <x v="0"/>
    <x v="0"/>
    <x v="40"/>
    <x v="1806"/>
    <n v="1066"/>
  </r>
  <r>
    <s v="TXN2695551567"/>
    <s v="ACC10345"/>
    <s v="ACC35935"/>
    <x v="11332"/>
    <x v="0"/>
    <x v="86"/>
    <x v="10764"/>
    <x v="0"/>
    <x v="0"/>
    <s v="55.7558 N"/>
    <s v=" 37.6173 W"/>
    <x v="0"/>
    <x v="0"/>
    <x v="111"/>
    <x v="2507"/>
    <n v="1598"/>
  </r>
  <r>
    <s v="TXN6854174903"/>
    <s v="ACC34054"/>
    <s v="ACC88247"/>
    <x v="11333"/>
    <x v="2"/>
    <x v="86"/>
    <x v="10765"/>
    <x v="1"/>
    <x v="0"/>
    <s v="55.7558 N"/>
    <s v=" 37.6173 W"/>
    <x v="0"/>
    <x v="2"/>
    <x v="34"/>
    <x v="1627"/>
    <n v="8301"/>
  </r>
  <r>
    <s v="TXN2026351341"/>
    <s v="ACC87501"/>
    <s v="ACC39550"/>
    <x v="11334"/>
    <x v="0"/>
    <x v="86"/>
    <x v="10766"/>
    <x v="0"/>
    <x v="0"/>
    <s v="48.8566 N"/>
    <s v=" 2.3522 W"/>
    <x v="0"/>
    <x v="1"/>
    <x v="41"/>
    <x v="57"/>
    <n v="4631"/>
  </r>
  <r>
    <s v="TXN2462319047"/>
    <s v="ACC78956"/>
    <s v="ACC71787"/>
    <x v="11335"/>
    <x v="0"/>
    <x v="86"/>
    <x v="10767"/>
    <x v="1"/>
    <x v="0"/>
    <s v="51.5074 N"/>
    <s v=" 0.1278 W"/>
    <x v="1"/>
    <x v="2"/>
    <x v="16"/>
    <x v="1363"/>
    <n v="6230"/>
  </r>
  <r>
    <s v="TXN7410866483"/>
    <s v="ACC21710"/>
    <s v="ACC46239"/>
    <x v="11336"/>
    <x v="1"/>
    <x v="86"/>
    <x v="10768"/>
    <x v="0"/>
    <x v="0"/>
    <s v="55.7558 N"/>
    <s v=" 37.6173 W"/>
    <x v="0"/>
    <x v="1"/>
    <x v="28"/>
    <x v="126"/>
    <n v="8744"/>
  </r>
  <r>
    <s v="TXN5206885833"/>
    <s v="ACC58101"/>
    <s v="ACC64250"/>
    <x v="11337"/>
    <x v="2"/>
    <x v="86"/>
    <x v="7870"/>
    <x v="0"/>
    <x v="0"/>
    <s v="51.5074 N"/>
    <s v=" 0.1278 W"/>
    <x v="1"/>
    <x v="0"/>
    <x v="82"/>
    <x v="1081"/>
    <n v="6063"/>
  </r>
  <r>
    <s v="TXN4048210460"/>
    <s v="ACC14932"/>
    <s v="ACC11890"/>
    <x v="11338"/>
    <x v="0"/>
    <x v="86"/>
    <x v="10769"/>
    <x v="0"/>
    <x v="0"/>
    <s v="55.7558 N"/>
    <s v=" 37.6173 W"/>
    <x v="0"/>
    <x v="1"/>
    <x v="138"/>
    <x v="2888"/>
    <n v="4022"/>
  </r>
  <r>
    <s v="TXN9582252116"/>
    <s v="ACC48970"/>
    <s v="ACC61596"/>
    <x v="11339"/>
    <x v="0"/>
    <x v="86"/>
    <x v="10770"/>
    <x v="0"/>
    <x v="0"/>
    <s v="51.5074 N"/>
    <s v=" 0.1278 W"/>
    <x v="0"/>
    <x v="1"/>
    <x v="78"/>
    <x v="149"/>
    <n v="6870"/>
  </r>
  <r>
    <s v="TXN4716268832"/>
    <s v="ACC87243"/>
    <s v="ACC37219"/>
    <x v="11340"/>
    <x v="2"/>
    <x v="86"/>
    <x v="10771"/>
    <x v="0"/>
    <x v="0"/>
    <s v="48.8566 N"/>
    <s v=" 2.3522 W"/>
    <x v="0"/>
    <x v="2"/>
    <x v="103"/>
    <x v="2002"/>
    <n v="8925"/>
  </r>
  <r>
    <s v="TXN5036959093"/>
    <s v="ACC54589"/>
    <s v="ACC37656"/>
    <x v="11341"/>
    <x v="2"/>
    <x v="86"/>
    <x v="4572"/>
    <x v="1"/>
    <x v="0"/>
    <s v="34.0522 N"/>
    <s v=" -74.006 W"/>
    <x v="1"/>
    <x v="1"/>
    <x v="6"/>
    <x v="1674"/>
    <n v="2160"/>
  </r>
  <r>
    <s v="TXN6277722385"/>
    <s v="ACC11167"/>
    <s v="ACC74361"/>
    <x v="11342"/>
    <x v="1"/>
    <x v="86"/>
    <x v="10772"/>
    <x v="0"/>
    <x v="0"/>
    <s v="34.0522 N"/>
    <s v=" -74.006 W"/>
    <x v="1"/>
    <x v="2"/>
    <x v="81"/>
    <x v="1927"/>
    <n v="5333"/>
  </r>
  <r>
    <s v="TXN7417601563"/>
    <s v="ACC24675"/>
    <s v="ACC29562"/>
    <x v="11343"/>
    <x v="1"/>
    <x v="86"/>
    <x v="10773"/>
    <x v="0"/>
    <x v="0"/>
    <s v="40.7128 N"/>
    <s v=" -74.006 W"/>
    <x v="1"/>
    <x v="0"/>
    <x v="13"/>
    <x v="1440"/>
    <n v="4686"/>
  </r>
  <r>
    <s v="TXN9164842552"/>
    <s v="ACC60912"/>
    <s v="ACC27247"/>
    <x v="11307"/>
    <x v="2"/>
    <x v="86"/>
    <x v="10774"/>
    <x v="0"/>
    <x v="0"/>
    <s v="40.7128 N"/>
    <s v=" -74.006 W"/>
    <x v="1"/>
    <x v="1"/>
    <x v="136"/>
    <x v="605"/>
    <n v="7417"/>
  </r>
  <r>
    <s v="TXN3501087049"/>
    <s v="ACC52580"/>
    <s v="ACC52520"/>
    <x v="11344"/>
    <x v="0"/>
    <x v="86"/>
    <x v="10182"/>
    <x v="0"/>
    <x v="0"/>
    <s v="35.6895 N"/>
    <s v=" -118.2437 W"/>
    <x v="0"/>
    <x v="1"/>
    <x v="42"/>
    <x v="1461"/>
    <n v="4073"/>
  </r>
  <r>
    <s v="TXN6391972722"/>
    <s v="ACC25202"/>
    <s v="ACC74359"/>
    <x v="11345"/>
    <x v="2"/>
    <x v="86"/>
    <x v="10775"/>
    <x v="1"/>
    <x v="0"/>
    <s v="48.8566 N"/>
    <s v=" 2.3522 W"/>
    <x v="0"/>
    <x v="0"/>
    <x v="83"/>
    <x v="1484"/>
    <n v="5476"/>
  </r>
  <r>
    <s v="TXN3950060584"/>
    <s v="ACC79066"/>
    <s v="ACC10019"/>
    <x v="11346"/>
    <x v="1"/>
    <x v="86"/>
    <x v="10776"/>
    <x v="0"/>
    <x v="0"/>
    <s v="35.6895 N"/>
    <s v=" -118.2437 W"/>
    <x v="1"/>
    <x v="2"/>
    <x v="112"/>
    <x v="1654"/>
    <n v="2967"/>
  </r>
  <r>
    <s v="TXN8410745403"/>
    <s v="ACC23194"/>
    <s v="ACC36610"/>
    <x v="11347"/>
    <x v="0"/>
    <x v="86"/>
    <x v="10777"/>
    <x v="1"/>
    <x v="0"/>
    <s v="48.8566 N"/>
    <s v=" 2.3522 W"/>
    <x v="0"/>
    <x v="2"/>
    <x v="110"/>
    <x v="2800"/>
    <n v="6675"/>
  </r>
  <r>
    <s v="TXN8898463082"/>
    <s v="ACC20573"/>
    <s v="ACC89387"/>
    <x v="11348"/>
    <x v="1"/>
    <x v="86"/>
    <x v="10778"/>
    <x v="0"/>
    <x v="0"/>
    <s v="55.7558 N"/>
    <s v=" 37.6173 W"/>
    <x v="1"/>
    <x v="0"/>
    <x v="5"/>
    <x v="2348"/>
    <n v="3514"/>
  </r>
  <r>
    <s v="TXN4111831672"/>
    <s v="ACC42110"/>
    <s v="ACC65810"/>
    <x v="11349"/>
    <x v="1"/>
    <x v="86"/>
    <x v="10779"/>
    <x v="0"/>
    <x v="0"/>
    <s v="34.0522 N"/>
    <s v=" -74.006 W"/>
    <x v="1"/>
    <x v="1"/>
    <x v="128"/>
    <x v="604"/>
    <n v="4684"/>
  </r>
  <r>
    <s v="TXN3539717726"/>
    <s v="ACC83253"/>
    <s v="ACC67368"/>
    <x v="11350"/>
    <x v="2"/>
    <x v="86"/>
    <x v="10780"/>
    <x v="1"/>
    <x v="0"/>
    <s v="48.8566 N"/>
    <s v=" 2.3522 W"/>
    <x v="0"/>
    <x v="0"/>
    <x v="17"/>
    <x v="2859"/>
    <n v="7219"/>
  </r>
  <r>
    <s v="TXN1650006805"/>
    <s v="ACC17550"/>
    <s v="ACC47452"/>
    <x v="11351"/>
    <x v="1"/>
    <x v="86"/>
    <x v="10781"/>
    <x v="1"/>
    <x v="1"/>
    <s v="51.5074 N"/>
    <s v=" 0.1278 W"/>
    <x v="1"/>
    <x v="0"/>
    <x v="122"/>
    <x v="513"/>
    <n v="6728"/>
  </r>
  <r>
    <s v="TXN5244404622"/>
    <s v="ACC33241"/>
    <s v="ACC19310"/>
    <x v="11352"/>
    <x v="2"/>
    <x v="86"/>
    <x v="10782"/>
    <x v="0"/>
    <x v="0"/>
    <s v="35.6895 N"/>
    <s v=" -118.2437 W"/>
    <x v="0"/>
    <x v="2"/>
    <x v="94"/>
    <x v="749"/>
    <n v="5511"/>
  </r>
  <r>
    <s v="TXN9564522417"/>
    <s v="ACC61543"/>
    <s v="ACC74643"/>
    <x v="11353"/>
    <x v="1"/>
    <x v="86"/>
    <x v="10783"/>
    <x v="0"/>
    <x v="1"/>
    <s v="55.7558 N"/>
    <s v=" 37.6173 W"/>
    <x v="1"/>
    <x v="1"/>
    <x v="138"/>
    <x v="683"/>
    <n v="5592"/>
  </r>
  <r>
    <s v="TXN5511133797"/>
    <s v="ACC69149"/>
    <s v="ACC49826"/>
    <x v="11354"/>
    <x v="2"/>
    <x v="86"/>
    <x v="8245"/>
    <x v="0"/>
    <x v="0"/>
    <s v="35.6895 N"/>
    <s v=" -118.2437 W"/>
    <x v="0"/>
    <x v="1"/>
    <x v="58"/>
    <x v="1754"/>
    <n v="3066"/>
  </r>
  <r>
    <s v="TXN1557501093"/>
    <s v="ACC85856"/>
    <s v="ACC38898"/>
    <x v="11355"/>
    <x v="1"/>
    <x v="86"/>
    <x v="10784"/>
    <x v="0"/>
    <x v="0"/>
    <s v="48.8566 N"/>
    <s v=" 2.3522 W"/>
    <x v="0"/>
    <x v="2"/>
    <x v="103"/>
    <x v="162"/>
    <n v="6735"/>
  </r>
  <r>
    <s v="TXN7623429274"/>
    <s v="ACC13704"/>
    <s v="ACC30495"/>
    <x v="11356"/>
    <x v="0"/>
    <x v="86"/>
    <x v="10785"/>
    <x v="0"/>
    <x v="0"/>
    <s v="55.7558 N"/>
    <s v=" 37.6173 W"/>
    <x v="1"/>
    <x v="2"/>
    <x v="136"/>
    <x v="1105"/>
    <n v="3098"/>
  </r>
  <r>
    <s v="TXN6592618911"/>
    <s v="ACC47645"/>
    <s v="ACC79599"/>
    <x v="11357"/>
    <x v="1"/>
    <x v="86"/>
    <x v="10786"/>
    <x v="0"/>
    <x v="0"/>
    <s v="51.5074 N"/>
    <s v=" 0.1278 W"/>
    <x v="0"/>
    <x v="2"/>
    <x v="122"/>
    <x v="2385"/>
    <n v="6731"/>
  </r>
  <r>
    <s v="TXN6805157394"/>
    <s v="ACC15504"/>
    <s v="ACC26293"/>
    <x v="11358"/>
    <x v="0"/>
    <x v="86"/>
    <x v="10787"/>
    <x v="0"/>
    <x v="0"/>
    <s v="34.0522 N"/>
    <s v=" -74.006 W"/>
    <x v="0"/>
    <x v="0"/>
    <x v="103"/>
    <x v="1234"/>
    <n v="3220"/>
  </r>
  <r>
    <s v="TXN9874639601"/>
    <s v="ACC67940"/>
    <s v="ACC41819"/>
    <x v="11359"/>
    <x v="1"/>
    <x v="86"/>
    <x v="10788"/>
    <x v="0"/>
    <x v="0"/>
    <s v="51.5074 N"/>
    <s v=" 0.1278 W"/>
    <x v="0"/>
    <x v="1"/>
    <x v="69"/>
    <x v="279"/>
    <n v="2073"/>
  </r>
  <r>
    <s v="TXN8668361326"/>
    <s v="ACC93597"/>
    <s v="ACC15032"/>
    <x v="11360"/>
    <x v="1"/>
    <x v="86"/>
    <x v="10789"/>
    <x v="0"/>
    <x v="0"/>
    <s v="48.8566 N"/>
    <s v=" 2.3522 W"/>
    <x v="0"/>
    <x v="1"/>
    <x v="38"/>
    <x v="306"/>
    <n v="5099"/>
  </r>
  <r>
    <s v="TXN1253549755"/>
    <s v="ACC11333"/>
    <s v="ACC98584"/>
    <x v="11361"/>
    <x v="2"/>
    <x v="86"/>
    <x v="10790"/>
    <x v="0"/>
    <x v="0"/>
    <s v="48.8566 N"/>
    <s v=" 2.3522 W"/>
    <x v="0"/>
    <x v="1"/>
    <x v="62"/>
    <x v="815"/>
    <n v="3867"/>
  </r>
  <r>
    <s v="TXN9350086892"/>
    <s v="ACC69686"/>
    <s v="ACC20602"/>
    <x v="11362"/>
    <x v="0"/>
    <x v="86"/>
    <x v="10791"/>
    <x v="0"/>
    <x v="0"/>
    <s v="55.7558 N"/>
    <s v=" 37.6173 W"/>
    <x v="0"/>
    <x v="2"/>
    <x v="1"/>
    <x v="115"/>
    <n v="3489"/>
  </r>
  <r>
    <s v="TXN8220825308"/>
    <s v="ACC82145"/>
    <s v="ACC34307"/>
    <x v="11363"/>
    <x v="1"/>
    <x v="86"/>
    <x v="10792"/>
    <x v="0"/>
    <x v="0"/>
    <s v="48.8566 N"/>
    <s v=" 2.3522 W"/>
    <x v="0"/>
    <x v="2"/>
    <x v="98"/>
    <x v="2537"/>
    <n v="2511"/>
  </r>
  <r>
    <s v="TXN1241637334"/>
    <s v="ACC84610"/>
    <s v="ACC78673"/>
    <x v="11364"/>
    <x v="1"/>
    <x v="86"/>
    <x v="10793"/>
    <x v="0"/>
    <x v="0"/>
    <s v="51.5074 N"/>
    <s v=" 0.1278 W"/>
    <x v="0"/>
    <x v="0"/>
    <x v="53"/>
    <x v="737"/>
    <n v="6701"/>
  </r>
  <r>
    <s v="TXN7562025541"/>
    <s v="ACC62126"/>
    <s v="ACC30029"/>
    <x v="11365"/>
    <x v="2"/>
    <x v="86"/>
    <x v="10794"/>
    <x v="0"/>
    <x v="0"/>
    <s v="34.0522 N"/>
    <s v=" -74.006 W"/>
    <x v="1"/>
    <x v="1"/>
    <x v="36"/>
    <x v="1317"/>
    <n v="1727"/>
  </r>
  <r>
    <s v="TXN4757614243"/>
    <s v="ACC49756"/>
    <s v="ACC11949"/>
    <x v="11366"/>
    <x v="2"/>
    <x v="86"/>
    <x v="10795"/>
    <x v="0"/>
    <x v="0"/>
    <s v="55.7558 N"/>
    <s v=" 37.6173 W"/>
    <x v="1"/>
    <x v="2"/>
    <x v="46"/>
    <x v="2400"/>
    <n v="2396"/>
  </r>
  <r>
    <s v="TXN2057092186"/>
    <s v="ACC83799"/>
    <s v="ACC23790"/>
    <x v="11367"/>
    <x v="2"/>
    <x v="86"/>
    <x v="10796"/>
    <x v="0"/>
    <x v="0"/>
    <s v="35.6895 N"/>
    <s v=" -118.2437 W"/>
    <x v="1"/>
    <x v="0"/>
    <x v="141"/>
    <x v="240"/>
    <n v="6969"/>
  </r>
  <r>
    <s v="TXN7239258152"/>
    <s v="ACC22522"/>
    <s v="ACC31673"/>
    <x v="11368"/>
    <x v="2"/>
    <x v="86"/>
    <x v="6052"/>
    <x v="0"/>
    <x v="0"/>
    <s v="48.8566 N"/>
    <s v=" 2.3522 W"/>
    <x v="1"/>
    <x v="1"/>
    <x v="137"/>
    <x v="951"/>
    <n v="2705"/>
  </r>
  <r>
    <s v="TXN3385570455"/>
    <s v="ACC85806"/>
    <s v="ACC46054"/>
    <x v="11369"/>
    <x v="2"/>
    <x v="86"/>
    <x v="10797"/>
    <x v="0"/>
    <x v="0"/>
    <s v="51.5074 N"/>
    <s v=" 0.1278 W"/>
    <x v="1"/>
    <x v="0"/>
    <x v="77"/>
    <x v="2410"/>
    <n v="7362"/>
  </r>
  <r>
    <s v="TXN4520584174"/>
    <s v="ACC36774"/>
    <s v="ACC25414"/>
    <x v="11370"/>
    <x v="2"/>
    <x v="86"/>
    <x v="10798"/>
    <x v="0"/>
    <x v="0"/>
    <s v="55.7558 N"/>
    <s v=" 37.6173 W"/>
    <x v="0"/>
    <x v="2"/>
    <x v="108"/>
    <x v="901"/>
    <n v="8904"/>
  </r>
  <r>
    <s v="TXN5929714936"/>
    <s v="ACC75894"/>
    <s v="ACC79744"/>
    <x v="11371"/>
    <x v="1"/>
    <x v="86"/>
    <x v="10799"/>
    <x v="0"/>
    <x v="0"/>
    <s v="40.7128 N"/>
    <s v=" -74.006 W"/>
    <x v="1"/>
    <x v="0"/>
    <x v="95"/>
    <x v="2745"/>
    <n v="8023"/>
  </r>
  <r>
    <s v="TXN8266995815"/>
    <s v="ACC27897"/>
    <s v="ACC57306"/>
    <x v="11372"/>
    <x v="2"/>
    <x v="86"/>
    <x v="10800"/>
    <x v="0"/>
    <x v="0"/>
    <s v="40.7128 N"/>
    <s v=" -74.006 W"/>
    <x v="0"/>
    <x v="1"/>
    <x v="115"/>
    <x v="2800"/>
    <n v="2418"/>
  </r>
  <r>
    <s v="TXN1294353042"/>
    <s v="ACC65569"/>
    <s v="ACC28103"/>
    <x v="11373"/>
    <x v="2"/>
    <x v="86"/>
    <x v="10801"/>
    <x v="0"/>
    <x v="0"/>
    <s v="35.6895 N"/>
    <s v=" -118.2437 W"/>
    <x v="1"/>
    <x v="1"/>
    <x v="139"/>
    <x v="635"/>
    <n v="3647"/>
  </r>
  <r>
    <s v="TXN1717053623"/>
    <s v="ACC63989"/>
    <s v="ACC21220"/>
    <x v="11374"/>
    <x v="1"/>
    <x v="86"/>
    <x v="797"/>
    <x v="0"/>
    <x v="0"/>
    <s v="55.7558 N"/>
    <s v=" 37.6173 W"/>
    <x v="0"/>
    <x v="1"/>
    <x v="139"/>
    <x v="1895"/>
    <n v="8901"/>
  </r>
  <r>
    <s v="TXN4140487168"/>
    <s v="ACC95689"/>
    <s v="ACC33353"/>
    <x v="11375"/>
    <x v="0"/>
    <x v="86"/>
    <x v="10802"/>
    <x v="0"/>
    <x v="0"/>
    <s v="40.7128 N"/>
    <s v=" -74.006 W"/>
    <x v="1"/>
    <x v="0"/>
    <x v="5"/>
    <x v="2327"/>
    <n v="2570"/>
  </r>
  <r>
    <s v="TXN2875492240"/>
    <s v="ACC75255"/>
    <s v="ACC64644"/>
    <x v="11376"/>
    <x v="1"/>
    <x v="86"/>
    <x v="10803"/>
    <x v="0"/>
    <x v="0"/>
    <s v="40.7128 N"/>
    <s v=" -74.006 W"/>
    <x v="0"/>
    <x v="0"/>
    <x v="89"/>
    <x v="641"/>
    <n v="9957"/>
  </r>
  <r>
    <s v="TXN7534040019"/>
    <s v="ACC48610"/>
    <s v="ACC90937"/>
    <x v="11377"/>
    <x v="1"/>
    <x v="86"/>
    <x v="10804"/>
    <x v="0"/>
    <x v="0"/>
    <s v="51.5074 N"/>
    <s v=" 0.1278 W"/>
    <x v="0"/>
    <x v="2"/>
    <x v="3"/>
    <x v="56"/>
    <n v="9945"/>
  </r>
  <r>
    <s v="TXN3264765275"/>
    <s v="ACC73109"/>
    <s v="ACC58488"/>
    <x v="11378"/>
    <x v="2"/>
    <x v="86"/>
    <x v="10805"/>
    <x v="0"/>
    <x v="0"/>
    <s v="34.0522 N"/>
    <s v=" -74.006 W"/>
    <x v="1"/>
    <x v="1"/>
    <x v="108"/>
    <x v="396"/>
    <n v="8368"/>
  </r>
  <r>
    <s v="TXN8642583143"/>
    <s v="ACC24886"/>
    <s v="ACC82698"/>
    <x v="11379"/>
    <x v="0"/>
    <x v="86"/>
    <x v="10806"/>
    <x v="0"/>
    <x v="1"/>
    <s v="35.6895 N"/>
    <s v=" -118.2437 W"/>
    <x v="0"/>
    <x v="0"/>
    <x v="81"/>
    <x v="1102"/>
    <n v="4804"/>
  </r>
  <r>
    <s v="TXN6112300423"/>
    <s v="ACC47006"/>
    <s v="ACC43729"/>
    <x v="11380"/>
    <x v="2"/>
    <x v="86"/>
    <x v="10807"/>
    <x v="0"/>
    <x v="0"/>
    <s v="55.7558 N"/>
    <s v=" 37.6173 W"/>
    <x v="1"/>
    <x v="0"/>
    <x v="139"/>
    <x v="1112"/>
    <n v="6848"/>
  </r>
  <r>
    <s v="TXN5952936697"/>
    <s v="ACC83926"/>
    <s v="ACC57304"/>
    <x v="11381"/>
    <x v="2"/>
    <x v="86"/>
    <x v="10808"/>
    <x v="0"/>
    <x v="0"/>
    <s v="34.0522 N"/>
    <s v=" -74.006 W"/>
    <x v="0"/>
    <x v="2"/>
    <x v="134"/>
    <x v="2206"/>
    <n v="2867"/>
  </r>
  <r>
    <s v="TXN3550973939"/>
    <s v="ACC69984"/>
    <s v="ACC20997"/>
    <x v="11382"/>
    <x v="2"/>
    <x v="86"/>
    <x v="10809"/>
    <x v="0"/>
    <x v="0"/>
    <s v="51.5074 N"/>
    <s v=" 0.1278 W"/>
    <x v="0"/>
    <x v="1"/>
    <x v="131"/>
    <x v="2822"/>
    <n v="5198"/>
  </r>
  <r>
    <s v="TXN1542675473"/>
    <s v="ACC12803"/>
    <s v="ACC10792"/>
    <x v="11383"/>
    <x v="0"/>
    <x v="86"/>
    <x v="5323"/>
    <x v="0"/>
    <x v="0"/>
    <s v="34.0522 N"/>
    <s v=" -74.006 W"/>
    <x v="1"/>
    <x v="1"/>
    <x v="113"/>
    <x v="1225"/>
    <n v="4896"/>
  </r>
  <r>
    <s v="TXN9799101339"/>
    <s v="ACC27732"/>
    <s v="ACC66641"/>
    <x v="11384"/>
    <x v="2"/>
    <x v="86"/>
    <x v="10810"/>
    <x v="1"/>
    <x v="1"/>
    <s v="51.5074 N"/>
    <s v=" 0.1278 W"/>
    <x v="1"/>
    <x v="0"/>
    <x v="33"/>
    <x v="466"/>
    <n v="1173"/>
  </r>
  <r>
    <s v="TXN6620853379"/>
    <s v="ACC83146"/>
    <s v="ACC56703"/>
    <x v="11385"/>
    <x v="1"/>
    <x v="86"/>
    <x v="10811"/>
    <x v="0"/>
    <x v="0"/>
    <s v="48.8566 N"/>
    <s v=" 2.3522 W"/>
    <x v="0"/>
    <x v="2"/>
    <x v="13"/>
    <x v="1144"/>
    <n v="6378"/>
  </r>
  <r>
    <s v="TXN1040752647"/>
    <s v="ACC85391"/>
    <s v="ACC39751"/>
    <x v="11386"/>
    <x v="2"/>
    <x v="86"/>
    <x v="10812"/>
    <x v="0"/>
    <x v="0"/>
    <s v="51.5074 N"/>
    <s v=" 0.1278 W"/>
    <x v="1"/>
    <x v="2"/>
    <x v="48"/>
    <x v="1618"/>
    <n v="4817"/>
  </r>
  <r>
    <s v="TXN5696505802"/>
    <s v="ACC40317"/>
    <s v="ACC97685"/>
    <x v="11387"/>
    <x v="1"/>
    <x v="86"/>
    <x v="10813"/>
    <x v="0"/>
    <x v="0"/>
    <s v="51.5074 N"/>
    <s v=" 0.1278 W"/>
    <x v="0"/>
    <x v="0"/>
    <x v="18"/>
    <x v="682"/>
    <n v="8949"/>
  </r>
  <r>
    <s v="TXN6174571952"/>
    <s v="ACC69565"/>
    <s v="ACC71178"/>
    <x v="11388"/>
    <x v="2"/>
    <x v="86"/>
    <x v="10814"/>
    <x v="0"/>
    <x v="0"/>
    <s v="51.5074 N"/>
    <s v=" 0.1278 W"/>
    <x v="1"/>
    <x v="2"/>
    <x v="5"/>
    <x v="1260"/>
    <n v="7038"/>
  </r>
  <r>
    <s v="TXN2016042174"/>
    <s v="ACC80753"/>
    <s v="ACC77961"/>
    <x v="11389"/>
    <x v="0"/>
    <x v="86"/>
    <x v="10815"/>
    <x v="0"/>
    <x v="0"/>
    <s v="48.8566 N"/>
    <s v=" 2.3522 W"/>
    <x v="1"/>
    <x v="2"/>
    <x v="96"/>
    <x v="785"/>
    <n v="3874"/>
  </r>
  <r>
    <s v="TXN8001687331"/>
    <s v="ACC88601"/>
    <s v="ACC66061"/>
    <x v="11390"/>
    <x v="0"/>
    <x v="86"/>
    <x v="10816"/>
    <x v="1"/>
    <x v="0"/>
    <s v="55.7558 N"/>
    <s v=" 37.6173 W"/>
    <x v="0"/>
    <x v="1"/>
    <x v="134"/>
    <x v="242"/>
    <n v="6425"/>
  </r>
  <r>
    <s v="TXN7525032225"/>
    <s v="ACC85795"/>
    <s v="ACC35579"/>
    <x v="11391"/>
    <x v="0"/>
    <x v="87"/>
    <x v="10817"/>
    <x v="0"/>
    <x v="0"/>
    <s v="34.0522 N"/>
    <s v=" -74.006 W"/>
    <x v="1"/>
    <x v="1"/>
    <x v="37"/>
    <x v="1147"/>
    <n v="1181"/>
  </r>
  <r>
    <s v="TXN9857479068"/>
    <s v="ACC14606"/>
    <s v="ACC17008"/>
    <x v="11392"/>
    <x v="2"/>
    <x v="87"/>
    <x v="10818"/>
    <x v="0"/>
    <x v="0"/>
    <s v="34.0522 N"/>
    <s v=" -74.006 W"/>
    <x v="1"/>
    <x v="2"/>
    <x v="87"/>
    <x v="1527"/>
    <n v="3928"/>
  </r>
  <r>
    <s v="TXN4458657719"/>
    <s v="ACC10939"/>
    <s v="ACC14215"/>
    <x v="11393"/>
    <x v="2"/>
    <x v="87"/>
    <x v="10819"/>
    <x v="0"/>
    <x v="0"/>
    <s v="35.6895 N"/>
    <s v=" -118.2437 W"/>
    <x v="1"/>
    <x v="2"/>
    <x v="69"/>
    <x v="1114"/>
    <n v="7187"/>
  </r>
  <r>
    <s v="TXN1392538222"/>
    <s v="ACC76071"/>
    <s v="ACC17318"/>
    <x v="11394"/>
    <x v="0"/>
    <x v="87"/>
    <x v="10820"/>
    <x v="1"/>
    <x v="0"/>
    <s v="40.7128 N"/>
    <s v=" -74.006 W"/>
    <x v="0"/>
    <x v="1"/>
    <x v="98"/>
    <x v="2853"/>
    <n v="9275"/>
  </r>
  <r>
    <s v="TXN7944775253"/>
    <s v="ACC43081"/>
    <s v="ACC23663"/>
    <x v="11395"/>
    <x v="1"/>
    <x v="87"/>
    <x v="10821"/>
    <x v="0"/>
    <x v="0"/>
    <s v="35.6895 N"/>
    <s v=" -118.2437 W"/>
    <x v="1"/>
    <x v="1"/>
    <x v="113"/>
    <x v="2570"/>
    <n v="7873"/>
  </r>
  <r>
    <s v="TXN2187631520"/>
    <s v="ACC52628"/>
    <s v="ACC95859"/>
    <x v="11396"/>
    <x v="2"/>
    <x v="87"/>
    <x v="10822"/>
    <x v="0"/>
    <x v="0"/>
    <s v="51.5074 N"/>
    <s v=" 0.1278 W"/>
    <x v="0"/>
    <x v="2"/>
    <x v="45"/>
    <x v="2230"/>
    <n v="6188"/>
  </r>
  <r>
    <s v="TXN5831296776"/>
    <s v="ACC30467"/>
    <s v="ACC12945"/>
    <x v="7696"/>
    <x v="0"/>
    <x v="87"/>
    <x v="10823"/>
    <x v="0"/>
    <x v="0"/>
    <s v="51.5074 N"/>
    <s v=" 0.1278 W"/>
    <x v="0"/>
    <x v="1"/>
    <x v="14"/>
    <x v="2306"/>
    <n v="6751"/>
  </r>
  <r>
    <s v="TXN9236035322"/>
    <s v="ACC71866"/>
    <s v="ACC27859"/>
    <x v="11397"/>
    <x v="2"/>
    <x v="87"/>
    <x v="10824"/>
    <x v="0"/>
    <x v="0"/>
    <s v="55.7558 N"/>
    <s v=" 37.6173 W"/>
    <x v="0"/>
    <x v="0"/>
    <x v="18"/>
    <x v="1346"/>
    <n v="1281"/>
  </r>
  <r>
    <s v="TXN4606458843"/>
    <s v="ACC48293"/>
    <s v="ACC36691"/>
    <x v="11398"/>
    <x v="0"/>
    <x v="87"/>
    <x v="9504"/>
    <x v="0"/>
    <x v="0"/>
    <s v="40.7128 N"/>
    <s v=" -74.006 W"/>
    <x v="1"/>
    <x v="0"/>
    <x v="46"/>
    <x v="244"/>
    <n v="7589"/>
  </r>
  <r>
    <s v="TXN8441990536"/>
    <s v="ACC35925"/>
    <s v="ACC55459"/>
    <x v="11399"/>
    <x v="1"/>
    <x v="87"/>
    <x v="10825"/>
    <x v="0"/>
    <x v="0"/>
    <s v="34.0522 N"/>
    <s v=" -74.006 W"/>
    <x v="1"/>
    <x v="2"/>
    <x v="55"/>
    <x v="2228"/>
    <n v="9930"/>
  </r>
  <r>
    <s v="TXN3198071814"/>
    <s v="ACC15911"/>
    <s v="ACC98618"/>
    <x v="11400"/>
    <x v="1"/>
    <x v="87"/>
    <x v="8518"/>
    <x v="0"/>
    <x v="0"/>
    <s v="48.8566 N"/>
    <s v=" 2.3522 W"/>
    <x v="0"/>
    <x v="2"/>
    <x v="24"/>
    <x v="2096"/>
    <n v="1687"/>
  </r>
  <r>
    <s v="TXN8941882006"/>
    <s v="ACC93822"/>
    <s v="ACC44666"/>
    <x v="11401"/>
    <x v="1"/>
    <x v="87"/>
    <x v="10826"/>
    <x v="1"/>
    <x v="0"/>
    <s v="55.7558 N"/>
    <s v=" 37.6173 W"/>
    <x v="1"/>
    <x v="2"/>
    <x v="108"/>
    <x v="113"/>
    <n v="2992"/>
  </r>
  <r>
    <s v="TXN8408540465"/>
    <s v="ACC90172"/>
    <s v="ACC72617"/>
    <x v="11402"/>
    <x v="0"/>
    <x v="87"/>
    <x v="3253"/>
    <x v="0"/>
    <x v="0"/>
    <s v="34.0522 N"/>
    <s v=" -74.006 W"/>
    <x v="0"/>
    <x v="1"/>
    <x v="81"/>
    <x v="2794"/>
    <n v="3337"/>
  </r>
  <r>
    <s v="TXN7708314357"/>
    <s v="ACC96683"/>
    <s v="ACC24665"/>
    <x v="11403"/>
    <x v="0"/>
    <x v="87"/>
    <x v="10827"/>
    <x v="1"/>
    <x v="0"/>
    <s v="40.7128 N"/>
    <s v=" -74.006 W"/>
    <x v="0"/>
    <x v="0"/>
    <x v="19"/>
    <x v="781"/>
    <n v="3288"/>
  </r>
  <r>
    <s v="TXN9563758791"/>
    <s v="ACC74628"/>
    <s v="ACC32499"/>
    <x v="11404"/>
    <x v="0"/>
    <x v="87"/>
    <x v="10828"/>
    <x v="0"/>
    <x v="0"/>
    <s v="40.7128 N"/>
    <s v=" -74.006 W"/>
    <x v="1"/>
    <x v="2"/>
    <x v="97"/>
    <x v="2569"/>
    <n v="5776"/>
  </r>
  <r>
    <s v="TXN4162527208"/>
    <s v="ACC80751"/>
    <s v="ACC63807"/>
    <x v="11405"/>
    <x v="0"/>
    <x v="87"/>
    <x v="10829"/>
    <x v="0"/>
    <x v="0"/>
    <s v="48.8566 N"/>
    <s v=" 2.3522 W"/>
    <x v="1"/>
    <x v="0"/>
    <x v="80"/>
    <x v="2177"/>
    <n v="5871"/>
  </r>
  <r>
    <s v="TXN1235171715"/>
    <s v="ACC94708"/>
    <s v="ACC39271"/>
    <x v="11406"/>
    <x v="0"/>
    <x v="87"/>
    <x v="4367"/>
    <x v="0"/>
    <x v="0"/>
    <s v="35.6895 N"/>
    <s v=" -118.2437 W"/>
    <x v="0"/>
    <x v="1"/>
    <x v="109"/>
    <x v="277"/>
    <n v="1838"/>
  </r>
  <r>
    <s v="TXN3698011190"/>
    <s v="ACC69998"/>
    <s v="ACC13058"/>
    <x v="11407"/>
    <x v="2"/>
    <x v="87"/>
    <x v="10830"/>
    <x v="0"/>
    <x v="0"/>
    <s v="40.7128 N"/>
    <s v=" -74.006 W"/>
    <x v="1"/>
    <x v="0"/>
    <x v="129"/>
    <x v="2574"/>
    <n v="5627"/>
  </r>
  <r>
    <s v="TXN5841987058"/>
    <s v="ACC41340"/>
    <s v="ACC83580"/>
    <x v="11408"/>
    <x v="1"/>
    <x v="87"/>
    <x v="10831"/>
    <x v="0"/>
    <x v="0"/>
    <s v="55.7558 N"/>
    <s v=" 37.6173 W"/>
    <x v="0"/>
    <x v="0"/>
    <x v="22"/>
    <x v="2321"/>
    <n v="1381"/>
  </r>
  <r>
    <s v="TXN6291061069"/>
    <s v="ACC58749"/>
    <s v="ACC13483"/>
    <x v="11409"/>
    <x v="1"/>
    <x v="87"/>
    <x v="10832"/>
    <x v="1"/>
    <x v="0"/>
    <s v="48.8566 N"/>
    <s v=" 2.3522 W"/>
    <x v="1"/>
    <x v="0"/>
    <x v="11"/>
    <x v="997"/>
    <n v="9786"/>
  </r>
  <r>
    <s v="TXN9285088484"/>
    <s v="ACC18353"/>
    <s v="ACC96640"/>
    <x v="11410"/>
    <x v="1"/>
    <x v="87"/>
    <x v="10833"/>
    <x v="1"/>
    <x v="0"/>
    <s v="40.7128 N"/>
    <s v=" -74.006 W"/>
    <x v="1"/>
    <x v="1"/>
    <x v="57"/>
    <x v="2364"/>
    <n v="7716"/>
  </r>
  <r>
    <s v="TXN7134706289"/>
    <s v="ACC43167"/>
    <s v="ACC43491"/>
    <x v="11411"/>
    <x v="0"/>
    <x v="87"/>
    <x v="10834"/>
    <x v="0"/>
    <x v="0"/>
    <s v="40.7128 N"/>
    <s v=" -74.006 W"/>
    <x v="1"/>
    <x v="0"/>
    <x v="41"/>
    <x v="1759"/>
    <n v="6204"/>
  </r>
  <r>
    <s v="TXN3849833177"/>
    <s v="ACC73599"/>
    <s v="ACC47442"/>
    <x v="11412"/>
    <x v="0"/>
    <x v="87"/>
    <x v="10835"/>
    <x v="0"/>
    <x v="0"/>
    <s v="40.7128 N"/>
    <s v=" -74.006 W"/>
    <x v="1"/>
    <x v="2"/>
    <x v="90"/>
    <x v="1709"/>
    <n v="3714"/>
  </r>
  <r>
    <s v="TXN9020799352"/>
    <s v="ACC90242"/>
    <s v="ACC54922"/>
    <x v="11413"/>
    <x v="1"/>
    <x v="87"/>
    <x v="10836"/>
    <x v="0"/>
    <x v="0"/>
    <s v="48.8566 N"/>
    <s v=" 2.3522 W"/>
    <x v="1"/>
    <x v="1"/>
    <x v="60"/>
    <x v="2457"/>
    <n v="2124"/>
  </r>
  <r>
    <s v="TXN1484987818"/>
    <s v="ACC95303"/>
    <s v="ACC21702"/>
    <x v="11414"/>
    <x v="1"/>
    <x v="87"/>
    <x v="7076"/>
    <x v="0"/>
    <x v="0"/>
    <s v="51.5074 N"/>
    <s v=" 0.1278 W"/>
    <x v="1"/>
    <x v="0"/>
    <x v="39"/>
    <x v="676"/>
    <n v="1796"/>
  </r>
  <r>
    <s v="TXN3106977919"/>
    <s v="ACC96608"/>
    <s v="ACC59212"/>
    <x v="11415"/>
    <x v="1"/>
    <x v="87"/>
    <x v="10837"/>
    <x v="0"/>
    <x v="0"/>
    <s v="48.8566 N"/>
    <s v=" 2.3522 W"/>
    <x v="1"/>
    <x v="2"/>
    <x v="69"/>
    <x v="1797"/>
    <n v="6943"/>
  </r>
  <r>
    <s v="TXN5624632668"/>
    <s v="ACC94837"/>
    <s v="ACC20654"/>
    <x v="11416"/>
    <x v="1"/>
    <x v="87"/>
    <x v="10838"/>
    <x v="1"/>
    <x v="1"/>
    <s v="40.7128 N"/>
    <s v=" -74.006 W"/>
    <x v="0"/>
    <x v="2"/>
    <x v="4"/>
    <x v="1602"/>
    <n v="1956"/>
  </r>
  <r>
    <s v="TXN4374483009"/>
    <s v="ACC66707"/>
    <s v="ACC93327"/>
    <x v="11417"/>
    <x v="1"/>
    <x v="87"/>
    <x v="10839"/>
    <x v="0"/>
    <x v="0"/>
    <s v="34.0522 N"/>
    <s v=" -74.006 W"/>
    <x v="1"/>
    <x v="0"/>
    <x v="79"/>
    <x v="1455"/>
    <n v="5293"/>
  </r>
  <r>
    <s v="TXN3802502582"/>
    <s v="ACC98039"/>
    <s v="ACC79981"/>
    <x v="11418"/>
    <x v="2"/>
    <x v="87"/>
    <x v="10840"/>
    <x v="0"/>
    <x v="0"/>
    <s v="55.7558 N"/>
    <s v=" 37.6173 W"/>
    <x v="0"/>
    <x v="0"/>
    <x v="43"/>
    <x v="195"/>
    <n v="2401"/>
  </r>
  <r>
    <s v="TXN4637918646"/>
    <s v="ACC20922"/>
    <s v="ACC64205"/>
    <x v="11419"/>
    <x v="0"/>
    <x v="87"/>
    <x v="10841"/>
    <x v="1"/>
    <x v="0"/>
    <s v="48.8566 N"/>
    <s v=" 2.3522 W"/>
    <x v="1"/>
    <x v="0"/>
    <x v="109"/>
    <x v="2449"/>
    <n v="3663"/>
  </r>
  <r>
    <s v="TXN6494165900"/>
    <s v="ACC83069"/>
    <s v="ACC19390"/>
    <x v="11420"/>
    <x v="1"/>
    <x v="87"/>
    <x v="10842"/>
    <x v="0"/>
    <x v="0"/>
    <s v="35.6895 N"/>
    <s v=" -118.2437 W"/>
    <x v="0"/>
    <x v="0"/>
    <x v="33"/>
    <x v="638"/>
    <n v="5291"/>
  </r>
  <r>
    <s v="TXN9192557446"/>
    <s v="ACC69642"/>
    <s v="ACC78458"/>
    <x v="11421"/>
    <x v="0"/>
    <x v="87"/>
    <x v="10843"/>
    <x v="0"/>
    <x v="0"/>
    <s v="40.7128 N"/>
    <s v=" -74.006 W"/>
    <x v="1"/>
    <x v="0"/>
    <x v="76"/>
    <x v="425"/>
    <n v="2087"/>
  </r>
  <r>
    <s v="TXN3703872572"/>
    <s v="ACC39565"/>
    <s v="ACC39702"/>
    <x v="11422"/>
    <x v="1"/>
    <x v="87"/>
    <x v="10844"/>
    <x v="0"/>
    <x v="0"/>
    <s v="51.5074 N"/>
    <s v=" 0.1278 W"/>
    <x v="0"/>
    <x v="1"/>
    <x v="104"/>
    <x v="2667"/>
    <n v="4060"/>
  </r>
  <r>
    <s v="TXN6414965489"/>
    <s v="ACC53423"/>
    <s v="ACC78053"/>
    <x v="11423"/>
    <x v="0"/>
    <x v="87"/>
    <x v="10845"/>
    <x v="1"/>
    <x v="0"/>
    <s v="48.8566 N"/>
    <s v=" 2.3522 W"/>
    <x v="0"/>
    <x v="1"/>
    <x v="30"/>
    <x v="1526"/>
    <n v="3225"/>
  </r>
  <r>
    <s v="TXN3330731316"/>
    <s v="ACC41722"/>
    <s v="ACC40950"/>
    <x v="11424"/>
    <x v="2"/>
    <x v="87"/>
    <x v="10846"/>
    <x v="0"/>
    <x v="0"/>
    <s v="34.0522 N"/>
    <s v=" -74.006 W"/>
    <x v="1"/>
    <x v="2"/>
    <x v="96"/>
    <x v="2889"/>
    <n v="7374"/>
  </r>
  <r>
    <s v="TXN7043875224"/>
    <s v="ACC36506"/>
    <s v="ACC49759"/>
    <x v="11425"/>
    <x v="2"/>
    <x v="87"/>
    <x v="7203"/>
    <x v="0"/>
    <x v="0"/>
    <s v="35.6895 N"/>
    <s v=" -118.2437 W"/>
    <x v="1"/>
    <x v="1"/>
    <x v="99"/>
    <x v="2472"/>
    <n v="3705"/>
  </r>
  <r>
    <s v="TXN2303921187"/>
    <s v="ACC17569"/>
    <s v="ACC77583"/>
    <x v="11426"/>
    <x v="2"/>
    <x v="87"/>
    <x v="10847"/>
    <x v="0"/>
    <x v="0"/>
    <s v="40.7128 N"/>
    <s v=" -74.006 W"/>
    <x v="0"/>
    <x v="2"/>
    <x v="24"/>
    <x v="1930"/>
    <n v="2161"/>
  </r>
  <r>
    <s v="TXN8489691098"/>
    <s v="ACC50589"/>
    <s v="ACC83887"/>
    <x v="11427"/>
    <x v="2"/>
    <x v="87"/>
    <x v="10848"/>
    <x v="1"/>
    <x v="0"/>
    <s v="35.6895 N"/>
    <s v=" -118.2437 W"/>
    <x v="0"/>
    <x v="1"/>
    <x v="91"/>
    <x v="1429"/>
    <n v="6050"/>
  </r>
  <r>
    <s v="TXN9522657463"/>
    <s v="ACC66402"/>
    <s v="ACC56379"/>
    <x v="11428"/>
    <x v="1"/>
    <x v="87"/>
    <x v="10849"/>
    <x v="1"/>
    <x v="0"/>
    <s v="55.7558 N"/>
    <s v=" 37.6173 W"/>
    <x v="0"/>
    <x v="1"/>
    <x v="96"/>
    <x v="1465"/>
    <n v="3256"/>
  </r>
  <r>
    <s v="TXN8959239548"/>
    <s v="ACC90366"/>
    <s v="ACC79528"/>
    <x v="11429"/>
    <x v="2"/>
    <x v="87"/>
    <x v="10850"/>
    <x v="0"/>
    <x v="0"/>
    <s v="40.7128 N"/>
    <s v=" -74.006 W"/>
    <x v="0"/>
    <x v="1"/>
    <x v="77"/>
    <x v="2369"/>
    <n v="6920"/>
  </r>
  <r>
    <s v="TXN8902057699"/>
    <s v="ACC43604"/>
    <s v="ACC99029"/>
    <x v="11430"/>
    <x v="2"/>
    <x v="87"/>
    <x v="10851"/>
    <x v="0"/>
    <x v="0"/>
    <s v="40.7128 N"/>
    <s v=" -74.006 W"/>
    <x v="1"/>
    <x v="0"/>
    <x v="105"/>
    <x v="1790"/>
    <n v="4224"/>
  </r>
  <r>
    <s v="TXN1861231513"/>
    <s v="ACC43877"/>
    <s v="ACC59342"/>
    <x v="11431"/>
    <x v="0"/>
    <x v="87"/>
    <x v="10852"/>
    <x v="0"/>
    <x v="0"/>
    <s v="40.7128 N"/>
    <s v=" -74.006 W"/>
    <x v="0"/>
    <x v="2"/>
    <x v="47"/>
    <x v="1695"/>
    <n v="7399"/>
  </r>
  <r>
    <s v="TXN1926373980"/>
    <s v="ACC20056"/>
    <s v="ACC92054"/>
    <x v="11432"/>
    <x v="1"/>
    <x v="87"/>
    <x v="10853"/>
    <x v="0"/>
    <x v="0"/>
    <s v="55.7558 N"/>
    <s v=" 37.6173 W"/>
    <x v="0"/>
    <x v="1"/>
    <x v="140"/>
    <x v="1445"/>
    <n v="6949"/>
  </r>
  <r>
    <s v="TXN8618409393"/>
    <s v="ACC13700"/>
    <s v="ACC51478"/>
    <x v="11433"/>
    <x v="0"/>
    <x v="87"/>
    <x v="10854"/>
    <x v="0"/>
    <x v="0"/>
    <s v="48.8566 N"/>
    <s v=" 2.3522 W"/>
    <x v="1"/>
    <x v="2"/>
    <x v="4"/>
    <x v="2718"/>
    <n v="1845"/>
  </r>
  <r>
    <s v="TXN1967866317"/>
    <s v="ACC14525"/>
    <s v="ACC74418"/>
    <x v="11434"/>
    <x v="1"/>
    <x v="87"/>
    <x v="10855"/>
    <x v="1"/>
    <x v="0"/>
    <s v="40.7128 N"/>
    <s v=" -74.006 W"/>
    <x v="0"/>
    <x v="0"/>
    <x v="39"/>
    <x v="946"/>
    <n v="7097"/>
  </r>
  <r>
    <s v="TXN7847838662"/>
    <s v="ACC13409"/>
    <s v="ACC32830"/>
    <x v="11435"/>
    <x v="2"/>
    <x v="87"/>
    <x v="10856"/>
    <x v="0"/>
    <x v="0"/>
    <s v="55.7558 N"/>
    <s v=" 37.6173 W"/>
    <x v="0"/>
    <x v="0"/>
    <x v="131"/>
    <x v="938"/>
    <n v="1891"/>
  </r>
  <r>
    <s v="TXN3393748558"/>
    <s v="ACC17365"/>
    <s v="ACC98193"/>
    <x v="11436"/>
    <x v="1"/>
    <x v="87"/>
    <x v="10857"/>
    <x v="0"/>
    <x v="0"/>
    <s v="40.7128 N"/>
    <s v=" -74.006 W"/>
    <x v="1"/>
    <x v="1"/>
    <x v="86"/>
    <x v="934"/>
    <n v="3058"/>
  </r>
  <r>
    <s v="TXN4638858304"/>
    <s v="ACC32087"/>
    <s v="ACC62842"/>
    <x v="11437"/>
    <x v="1"/>
    <x v="87"/>
    <x v="10858"/>
    <x v="0"/>
    <x v="0"/>
    <s v="51.5074 N"/>
    <s v=" 0.1278 W"/>
    <x v="1"/>
    <x v="0"/>
    <x v="3"/>
    <x v="2484"/>
    <n v="2865"/>
  </r>
  <r>
    <s v="TXN9428010508"/>
    <s v="ACC59940"/>
    <s v="ACC14198"/>
    <x v="11438"/>
    <x v="1"/>
    <x v="87"/>
    <x v="10859"/>
    <x v="1"/>
    <x v="0"/>
    <s v="51.5074 N"/>
    <s v=" 0.1278 W"/>
    <x v="0"/>
    <x v="1"/>
    <x v="62"/>
    <x v="1322"/>
    <n v="8213"/>
  </r>
  <r>
    <s v="TXN9956120397"/>
    <s v="ACC72917"/>
    <s v="ACC16015"/>
    <x v="11439"/>
    <x v="2"/>
    <x v="87"/>
    <x v="7828"/>
    <x v="0"/>
    <x v="0"/>
    <s v="48.8566 N"/>
    <s v=" 2.3522 W"/>
    <x v="1"/>
    <x v="2"/>
    <x v="115"/>
    <x v="2795"/>
    <n v="3821"/>
  </r>
  <r>
    <s v="TXN7724840626"/>
    <s v="ACC43040"/>
    <s v="ACC76555"/>
    <x v="11440"/>
    <x v="2"/>
    <x v="87"/>
    <x v="10860"/>
    <x v="1"/>
    <x v="0"/>
    <s v="51.5074 N"/>
    <s v=" 0.1278 W"/>
    <x v="1"/>
    <x v="1"/>
    <x v="57"/>
    <x v="2571"/>
    <n v="9552"/>
  </r>
  <r>
    <s v="TXN1841196574"/>
    <s v="ACC79071"/>
    <s v="ACC39591"/>
    <x v="11441"/>
    <x v="0"/>
    <x v="87"/>
    <x v="10861"/>
    <x v="0"/>
    <x v="0"/>
    <s v="51.5074 N"/>
    <s v=" 0.1278 W"/>
    <x v="0"/>
    <x v="2"/>
    <x v="82"/>
    <x v="995"/>
    <n v="6100"/>
  </r>
  <r>
    <s v="TXN4299174622"/>
    <s v="ACC34962"/>
    <s v="ACC68896"/>
    <x v="11442"/>
    <x v="2"/>
    <x v="87"/>
    <x v="10862"/>
    <x v="0"/>
    <x v="0"/>
    <s v="55.7558 N"/>
    <s v=" 37.6173 W"/>
    <x v="0"/>
    <x v="1"/>
    <x v="42"/>
    <x v="1812"/>
    <n v="2496"/>
  </r>
  <r>
    <s v="TXN1668798494"/>
    <s v="ACC60766"/>
    <s v="ACC66657"/>
    <x v="11443"/>
    <x v="0"/>
    <x v="87"/>
    <x v="10863"/>
    <x v="0"/>
    <x v="0"/>
    <s v="51.5074 N"/>
    <s v=" 0.1278 W"/>
    <x v="0"/>
    <x v="1"/>
    <x v="19"/>
    <x v="754"/>
    <n v="4636"/>
  </r>
  <r>
    <s v="TXN3097893198"/>
    <s v="ACC42086"/>
    <s v="ACC46671"/>
    <x v="11444"/>
    <x v="2"/>
    <x v="87"/>
    <x v="10864"/>
    <x v="0"/>
    <x v="0"/>
    <s v="34.0522 N"/>
    <s v=" -74.006 W"/>
    <x v="1"/>
    <x v="0"/>
    <x v="112"/>
    <x v="433"/>
    <n v="3923"/>
  </r>
  <r>
    <s v="TXN5563056068"/>
    <s v="ACC22525"/>
    <s v="ACC95551"/>
    <x v="11445"/>
    <x v="2"/>
    <x v="87"/>
    <x v="10865"/>
    <x v="0"/>
    <x v="0"/>
    <s v="40.7128 N"/>
    <s v=" -74.006 W"/>
    <x v="1"/>
    <x v="2"/>
    <x v="105"/>
    <x v="2621"/>
    <n v="7233"/>
  </r>
  <r>
    <s v="TXN5262640530"/>
    <s v="ACC33428"/>
    <s v="ACC89421"/>
    <x v="11446"/>
    <x v="0"/>
    <x v="87"/>
    <x v="10866"/>
    <x v="0"/>
    <x v="0"/>
    <s v="35.6895 N"/>
    <s v=" -118.2437 W"/>
    <x v="1"/>
    <x v="0"/>
    <x v="91"/>
    <x v="1737"/>
    <n v="1006"/>
  </r>
  <r>
    <s v="TXN2034962043"/>
    <s v="ACC83494"/>
    <s v="ACC87799"/>
    <x v="11447"/>
    <x v="1"/>
    <x v="87"/>
    <x v="10867"/>
    <x v="0"/>
    <x v="0"/>
    <s v="34.0522 N"/>
    <s v=" -74.006 W"/>
    <x v="0"/>
    <x v="0"/>
    <x v="125"/>
    <x v="2890"/>
    <n v="9975"/>
  </r>
  <r>
    <s v="TXN2772951723"/>
    <s v="ACC81171"/>
    <s v="ACC85800"/>
    <x v="11448"/>
    <x v="2"/>
    <x v="87"/>
    <x v="10868"/>
    <x v="0"/>
    <x v="0"/>
    <s v="51.5074 N"/>
    <s v=" 0.1278 W"/>
    <x v="1"/>
    <x v="2"/>
    <x v="18"/>
    <x v="2576"/>
    <n v="3202"/>
  </r>
  <r>
    <s v="TXN6198734217"/>
    <s v="ACC44009"/>
    <s v="ACC41103"/>
    <x v="11449"/>
    <x v="0"/>
    <x v="87"/>
    <x v="10869"/>
    <x v="0"/>
    <x v="0"/>
    <s v="55.7558 N"/>
    <s v=" 37.6173 W"/>
    <x v="1"/>
    <x v="1"/>
    <x v="43"/>
    <x v="367"/>
    <n v="2854"/>
  </r>
  <r>
    <s v="TXN8177163315"/>
    <s v="ACC40760"/>
    <s v="ACC17632"/>
    <x v="11450"/>
    <x v="1"/>
    <x v="87"/>
    <x v="10870"/>
    <x v="0"/>
    <x v="0"/>
    <s v="34.0522 N"/>
    <s v=" -74.006 W"/>
    <x v="0"/>
    <x v="0"/>
    <x v="45"/>
    <x v="2594"/>
    <n v="2495"/>
  </r>
  <r>
    <s v="TXN1507432006"/>
    <s v="ACC12447"/>
    <s v="ACC86030"/>
    <x v="11451"/>
    <x v="2"/>
    <x v="87"/>
    <x v="10871"/>
    <x v="0"/>
    <x v="0"/>
    <s v="55.7558 N"/>
    <s v=" 37.6173 W"/>
    <x v="0"/>
    <x v="0"/>
    <x v="119"/>
    <x v="1606"/>
    <n v="2633"/>
  </r>
  <r>
    <s v="TXN7167164281"/>
    <s v="ACC54175"/>
    <s v="ACC88952"/>
    <x v="11452"/>
    <x v="1"/>
    <x v="87"/>
    <x v="10872"/>
    <x v="0"/>
    <x v="0"/>
    <s v="51.5074 N"/>
    <s v=" 0.1278 W"/>
    <x v="1"/>
    <x v="2"/>
    <x v="22"/>
    <x v="1519"/>
    <n v="5775"/>
  </r>
  <r>
    <s v="TXN7206888303"/>
    <s v="ACC37525"/>
    <s v="ACC94496"/>
    <x v="11453"/>
    <x v="1"/>
    <x v="87"/>
    <x v="10873"/>
    <x v="0"/>
    <x v="0"/>
    <s v="51.5074 N"/>
    <s v=" 0.1278 W"/>
    <x v="0"/>
    <x v="1"/>
    <x v="102"/>
    <x v="2604"/>
    <n v="1265"/>
  </r>
  <r>
    <s v="TXN6743055059"/>
    <s v="ACC20748"/>
    <s v="ACC60026"/>
    <x v="11454"/>
    <x v="0"/>
    <x v="87"/>
    <x v="10874"/>
    <x v="0"/>
    <x v="0"/>
    <s v="34.0522 N"/>
    <s v=" -74.006 W"/>
    <x v="1"/>
    <x v="2"/>
    <x v="26"/>
    <x v="626"/>
    <n v="7503"/>
  </r>
  <r>
    <s v="TXN7206292185"/>
    <s v="ACC78224"/>
    <s v="ACC65556"/>
    <x v="11455"/>
    <x v="2"/>
    <x v="87"/>
    <x v="10875"/>
    <x v="0"/>
    <x v="0"/>
    <s v="40.7128 N"/>
    <s v=" -74.006 W"/>
    <x v="0"/>
    <x v="0"/>
    <x v="16"/>
    <x v="2091"/>
    <n v="9914"/>
  </r>
  <r>
    <s v="TXN9748442115"/>
    <s v="ACC25286"/>
    <s v="ACC61437"/>
    <x v="11456"/>
    <x v="2"/>
    <x v="87"/>
    <x v="10876"/>
    <x v="1"/>
    <x v="0"/>
    <s v="48.8566 N"/>
    <s v=" 2.3522 W"/>
    <x v="0"/>
    <x v="0"/>
    <x v="33"/>
    <x v="814"/>
    <n v="2806"/>
  </r>
  <r>
    <s v="TXN5951882245"/>
    <s v="ACC11279"/>
    <s v="ACC28750"/>
    <x v="11457"/>
    <x v="2"/>
    <x v="87"/>
    <x v="10877"/>
    <x v="0"/>
    <x v="0"/>
    <s v="48.8566 N"/>
    <s v=" 2.3522 W"/>
    <x v="1"/>
    <x v="1"/>
    <x v="78"/>
    <x v="917"/>
    <n v="2027"/>
  </r>
  <r>
    <s v="TXN4565243201"/>
    <s v="ACC12665"/>
    <s v="ACC50901"/>
    <x v="11458"/>
    <x v="2"/>
    <x v="87"/>
    <x v="10878"/>
    <x v="0"/>
    <x v="0"/>
    <s v="40.7128 N"/>
    <s v=" -74.006 W"/>
    <x v="1"/>
    <x v="0"/>
    <x v="38"/>
    <x v="113"/>
    <n v="8478"/>
  </r>
  <r>
    <s v="TXN6071692699"/>
    <s v="ACC19724"/>
    <s v="ACC37807"/>
    <x v="11459"/>
    <x v="0"/>
    <x v="87"/>
    <x v="10879"/>
    <x v="1"/>
    <x v="0"/>
    <s v="40.7128 N"/>
    <s v=" -74.006 W"/>
    <x v="0"/>
    <x v="1"/>
    <x v="83"/>
    <x v="1237"/>
    <n v="8945"/>
  </r>
  <r>
    <s v="TXN5564591604"/>
    <s v="ACC70141"/>
    <s v="ACC72406"/>
    <x v="11460"/>
    <x v="1"/>
    <x v="87"/>
    <x v="10880"/>
    <x v="0"/>
    <x v="0"/>
    <s v="51.5074 N"/>
    <s v=" 0.1278 W"/>
    <x v="1"/>
    <x v="2"/>
    <x v="46"/>
    <x v="407"/>
    <n v="8382"/>
  </r>
  <r>
    <s v="TXN3136392975"/>
    <s v="ACC49996"/>
    <s v="ACC95936"/>
    <x v="11461"/>
    <x v="2"/>
    <x v="87"/>
    <x v="10881"/>
    <x v="0"/>
    <x v="0"/>
    <s v="34.0522 N"/>
    <s v=" -74.006 W"/>
    <x v="1"/>
    <x v="2"/>
    <x v="108"/>
    <x v="423"/>
    <n v="3713"/>
  </r>
  <r>
    <s v="TXN2140549161"/>
    <s v="ACC98690"/>
    <s v="ACC56711"/>
    <x v="11462"/>
    <x v="2"/>
    <x v="87"/>
    <x v="10882"/>
    <x v="0"/>
    <x v="1"/>
    <s v="40.7128 N"/>
    <s v=" -74.006 W"/>
    <x v="0"/>
    <x v="1"/>
    <x v="75"/>
    <x v="2876"/>
    <n v="2622"/>
  </r>
  <r>
    <s v="TXN5846046185"/>
    <s v="ACC69684"/>
    <s v="ACC69142"/>
    <x v="11463"/>
    <x v="1"/>
    <x v="87"/>
    <x v="10883"/>
    <x v="0"/>
    <x v="0"/>
    <s v="48.8566 N"/>
    <s v=" 2.3522 W"/>
    <x v="0"/>
    <x v="1"/>
    <x v="141"/>
    <x v="2411"/>
    <n v="4701"/>
  </r>
  <r>
    <s v="TXN1492607906"/>
    <s v="ACC25685"/>
    <s v="ACC64322"/>
    <x v="11464"/>
    <x v="2"/>
    <x v="87"/>
    <x v="10884"/>
    <x v="0"/>
    <x v="0"/>
    <s v="51.5074 N"/>
    <s v=" 0.1278 W"/>
    <x v="0"/>
    <x v="0"/>
    <x v="0"/>
    <x v="1670"/>
    <n v="7629"/>
  </r>
  <r>
    <s v="TXN6465564402"/>
    <s v="ACC31523"/>
    <s v="ACC90864"/>
    <x v="11465"/>
    <x v="1"/>
    <x v="87"/>
    <x v="10885"/>
    <x v="0"/>
    <x v="0"/>
    <s v="40.7128 N"/>
    <s v=" -74.006 W"/>
    <x v="0"/>
    <x v="1"/>
    <x v="21"/>
    <x v="1879"/>
    <n v="2672"/>
  </r>
  <r>
    <s v="TXN7502223957"/>
    <s v="ACC84610"/>
    <s v="ACC91307"/>
    <x v="11466"/>
    <x v="0"/>
    <x v="87"/>
    <x v="10886"/>
    <x v="0"/>
    <x v="0"/>
    <s v="51.5074 N"/>
    <s v=" 0.1278 W"/>
    <x v="0"/>
    <x v="2"/>
    <x v="48"/>
    <x v="2134"/>
    <n v="3687"/>
  </r>
  <r>
    <s v="TXN2407834897"/>
    <s v="ACC96192"/>
    <s v="ACC99262"/>
    <x v="11467"/>
    <x v="0"/>
    <x v="87"/>
    <x v="10887"/>
    <x v="0"/>
    <x v="0"/>
    <s v="40.7128 N"/>
    <s v=" -74.006 W"/>
    <x v="1"/>
    <x v="2"/>
    <x v="37"/>
    <x v="2675"/>
    <n v="9706"/>
  </r>
  <r>
    <s v="TXN4350565532"/>
    <s v="ACC34138"/>
    <s v="ACC93007"/>
    <x v="11468"/>
    <x v="1"/>
    <x v="87"/>
    <x v="10888"/>
    <x v="1"/>
    <x v="0"/>
    <s v="55.7558 N"/>
    <s v=" 37.6173 W"/>
    <x v="1"/>
    <x v="2"/>
    <x v="50"/>
    <x v="2379"/>
    <n v="7854"/>
  </r>
  <r>
    <s v="TXN7132113215"/>
    <s v="ACC49095"/>
    <s v="ACC43233"/>
    <x v="11469"/>
    <x v="1"/>
    <x v="87"/>
    <x v="10889"/>
    <x v="0"/>
    <x v="0"/>
    <s v="55.7558 N"/>
    <s v=" 37.6173 W"/>
    <x v="1"/>
    <x v="0"/>
    <x v="27"/>
    <x v="1947"/>
    <n v="7609"/>
  </r>
  <r>
    <s v="TXN2776626084"/>
    <s v="ACC57941"/>
    <s v="ACC49311"/>
    <x v="11470"/>
    <x v="1"/>
    <x v="87"/>
    <x v="10890"/>
    <x v="0"/>
    <x v="0"/>
    <s v="51.5074 N"/>
    <s v=" 0.1278 W"/>
    <x v="1"/>
    <x v="1"/>
    <x v="81"/>
    <x v="451"/>
    <n v="4404"/>
  </r>
  <r>
    <s v="TXN5948292133"/>
    <s v="ACC56422"/>
    <s v="ACC75261"/>
    <x v="11471"/>
    <x v="0"/>
    <x v="87"/>
    <x v="10891"/>
    <x v="0"/>
    <x v="0"/>
    <s v="40.7128 N"/>
    <s v=" -74.006 W"/>
    <x v="0"/>
    <x v="2"/>
    <x v="95"/>
    <x v="2891"/>
    <n v="3450"/>
  </r>
  <r>
    <s v="TXN2032571469"/>
    <s v="ACC84841"/>
    <s v="ACC32547"/>
    <x v="11472"/>
    <x v="2"/>
    <x v="87"/>
    <x v="10892"/>
    <x v="0"/>
    <x v="1"/>
    <s v="40.7128 N"/>
    <s v=" -74.006 W"/>
    <x v="0"/>
    <x v="2"/>
    <x v="109"/>
    <x v="988"/>
    <n v="2961"/>
  </r>
  <r>
    <s v="TXN7816160596"/>
    <s v="ACC65396"/>
    <s v="ACC39094"/>
    <x v="11473"/>
    <x v="1"/>
    <x v="87"/>
    <x v="10893"/>
    <x v="0"/>
    <x v="0"/>
    <s v="55.7558 N"/>
    <s v=" 37.6173 W"/>
    <x v="1"/>
    <x v="2"/>
    <x v="45"/>
    <x v="1128"/>
    <n v="4488"/>
  </r>
  <r>
    <s v="TXN7376242777"/>
    <s v="ACC84388"/>
    <s v="ACC51972"/>
    <x v="11474"/>
    <x v="0"/>
    <x v="87"/>
    <x v="10894"/>
    <x v="0"/>
    <x v="0"/>
    <s v="48.8566 N"/>
    <s v=" 2.3522 W"/>
    <x v="0"/>
    <x v="2"/>
    <x v="113"/>
    <x v="1273"/>
    <n v="8953"/>
  </r>
  <r>
    <s v="TXN9619282808"/>
    <s v="ACC82348"/>
    <s v="ACC28698"/>
    <x v="11475"/>
    <x v="2"/>
    <x v="87"/>
    <x v="10895"/>
    <x v="0"/>
    <x v="0"/>
    <s v="48.8566 N"/>
    <s v=" 2.3522 W"/>
    <x v="1"/>
    <x v="0"/>
    <x v="35"/>
    <x v="499"/>
    <n v="6303"/>
  </r>
  <r>
    <s v="TXN8492722229"/>
    <s v="ACC90599"/>
    <s v="ACC68130"/>
    <x v="11476"/>
    <x v="0"/>
    <x v="87"/>
    <x v="10896"/>
    <x v="0"/>
    <x v="0"/>
    <s v="48.8566 N"/>
    <s v=" 2.3522 W"/>
    <x v="0"/>
    <x v="1"/>
    <x v="47"/>
    <x v="905"/>
    <n v="5963"/>
  </r>
  <r>
    <s v="TXN1539437853"/>
    <s v="ACC20756"/>
    <s v="ACC74418"/>
    <x v="11477"/>
    <x v="1"/>
    <x v="87"/>
    <x v="10897"/>
    <x v="0"/>
    <x v="0"/>
    <s v="40.7128 N"/>
    <s v=" -74.006 W"/>
    <x v="1"/>
    <x v="0"/>
    <x v="112"/>
    <x v="1500"/>
    <n v="7760"/>
  </r>
  <r>
    <s v="TXN2427009251"/>
    <s v="ACC91625"/>
    <s v="ACC30802"/>
    <x v="11478"/>
    <x v="1"/>
    <x v="87"/>
    <x v="2943"/>
    <x v="0"/>
    <x v="0"/>
    <s v="34.0522 N"/>
    <s v=" -74.006 W"/>
    <x v="0"/>
    <x v="0"/>
    <x v="104"/>
    <x v="1318"/>
    <n v="8906"/>
  </r>
  <r>
    <s v="TXN6191637724"/>
    <s v="ACC90576"/>
    <s v="ACC96768"/>
    <x v="11479"/>
    <x v="2"/>
    <x v="87"/>
    <x v="10898"/>
    <x v="0"/>
    <x v="0"/>
    <s v="35.6895 N"/>
    <s v=" -118.2437 W"/>
    <x v="0"/>
    <x v="0"/>
    <x v="101"/>
    <x v="344"/>
    <n v="6702"/>
  </r>
  <r>
    <s v="TXN1829345923"/>
    <s v="ACC18413"/>
    <s v="ACC21752"/>
    <x v="11480"/>
    <x v="0"/>
    <x v="87"/>
    <x v="8018"/>
    <x v="0"/>
    <x v="0"/>
    <s v="55.7558 N"/>
    <s v=" 37.6173 W"/>
    <x v="0"/>
    <x v="1"/>
    <x v="69"/>
    <x v="1128"/>
    <n v="6092"/>
  </r>
  <r>
    <s v="TXN5774443549"/>
    <s v="ACC68326"/>
    <s v="ACC97612"/>
    <x v="11481"/>
    <x v="2"/>
    <x v="87"/>
    <x v="10899"/>
    <x v="0"/>
    <x v="0"/>
    <s v="34.0522 N"/>
    <s v=" -74.006 W"/>
    <x v="1"/>
    <x v="0"/>
    <x v="133"/>
    <x v="18"/>
    <n v="5028"/>
  </r>
  <r>
    <s v="TXN9717178998"/>
    <s v="ACC29350"/>
    <s v="ACC18835"/>
    <x v="11482"/>
    <x v="1"/>
    <x v="87"/>
    <x v="10900"/>
    <x v="0"/>
    <x v="0"/>
    <s v="51.5074 N"/>
    <s v=" 0.1278 W"/>
    <x v="0"/>
    <x v="2"/>
    <x v="22"/>
    <x v="1726"/>
    <n v="7330"/>
  </r>
  <r>
    <s v="TXN5347205512"/>
    <s v="ACC75299"/>
    <s v="ACC45469"/>
    <x v="11483"/>
    <x v="2"/>
    <x v="87"/>
    <x v="5788"/>
    <x v="0"/>
    <x v="0"/>
    <s v="51.5074 N"/>
    <s v=" 0.1278 W"/>
    <x v="0"/>
    <x v="2"/>
    <x v="59"/>
    <x v="2780"/>
    <n v="3315"/>
  </r>
  <r>
    <s v="TXN2870837234"/>
    <s v="ACC54401"/>
    <s v="ACC77005"/>
    <x v="11484"/>
    <x v="2"/>
    <x v="87"/>
    <x v="10901"/>
    <x v="0"/>
    <x v="0"/>
    <s v="34.0522 N"/>
    <s v=" -74.006 W"/>
    <x v="0"/>
    <x v="2"/>
    <x v="93"/>
    <x v="2212"/>
    <n v="7775"/>
  </r>
  <r>
    <s v="TXN5516061648"/>
    <s v="ACC78565"/>
    <s v="ACC16325"/>
    <x v="11485"/>
    <x v="0"/>
    <x v="87"/>
    <x v="10902"/>
    <x v="0"/>
    <x v="0"/>
    <s v="48.8566 N"/>
    <s v=" 2.3522 W"/>
    <x v="0"/>
    <x v="0"/>
    <x v="19"/>
    <x v="2840"/>
    <n v="5612"/>
  </r>
  <r>
    <s v="TXN5752889067"/>
    <s v="ACC37346"/>
    <s v="ACC28751"/>
    <x v="11486"/>
    <x v="2"/>
    <x v="87"/>
    <x v="10903"/>
    <x v="0"/>
    <x v="0"/>
    <s v="40.7128 N"/>
    <s v=" -74.006 W"/>
    <x v="0"/>
    <x v="0"/>
    <x v="137"/>
    <x v="2534"/>
    <n v="1066"/>
  </r>
  <r>
    <s v="TXN7437028711"/>
    <s v="ACC68869"/>
    <s v="ACC44199"/>
    <x v="11487"/>
    <x v="2"/>
    <x v="87"/>
    <x v="10904"/>
    <x v="0"/>
    <x v="0"/>
    <s v="51.5074 N"/>
    <s v=" 0.1278 W"/>
    <x v="0"/>
    <x v="0"/>
    <x v="113"/>
    <x v="1458"/>
    <n v="2019"/>
  </r>
  <r>
    <s v="TXN5680520417"/>
    <s v="ACC87663"/>
    <s v="ACC66384"/>
    <x v="11488"/>
    <x v="1"/>
    <x v="87"/>
    <x v="10905"/>
    <x v="1"/>
    <x v="0"/>
    <s v="35.6895 N"/>
    <s v=" -118.2437 W"/>
    <x v="0"/>
    <x v="2"/>
    <x v="82"/>
    <x v="814"/>
    <n v="1936"/>
  </r>
  <r>
    <s v="TXN6067006518"/>
    <s v="ACC67812"/>
    <s v="ACC19253"/>
    <x v="11489"/>
    <x v="1"/>
    <x v="87"/>
    <x v="10906"/>
    <x v="0"/>
    <x v="1"/>
    <s v="51.5074 N"/>
    <s v=" 0.1278 W"/>
    <x v="0"/>
    <x v="2"/>
    <x v="112"/>
    <x v="435"/>
    <n v="4888"/>
  </r>
  <r>
    <s v="TXN2815756601"/>
    <s v="ACC68572"/>
    <s v="ACC65043"/>
    <x v="11490"/>
    <x v="0"/>
    <x v="87"/>
    <x v="10907"/>
    <x v="0"/>
    <x v="0"/>
    <s v="35.6895 N"/>
    <s v=" -118.2437 W"/>
    <x v="0"/>
    <x v="2"/>
    <x v="75"/>
    <x v="1687"/>
    <n v="1632"/>
  </r>
  <r>
    <s v="TXN9809525699"/>
    <s v="ACC89357"/>
    <s v="ACC10587"/>
    <x v="11491"/>
    <x v="1"/>
    <x v="87"/>
    <x v="2092"/>
    <x v="0"/>
    <x v="0"/>
    <s v="40.7128 N"/>
    <s v=" -74.006 W"/>
    <x v="1"/>
    <x v="2"/>
    <x v="108"/>
    <x v="2072"/>
    <n v="7336"/>
  </r>
  <r>
    <s v="TXN4769625375"/>
    <s v="ACC71002"/>
    <s v="ACC67014"/>
    <x v="11492"/>
    <x v="1"/>
    <x v="87"/>
    <x v="10908"/>
    <x v="1"/>
    <x v="0"/>
    <s v="51.5074 N"/>
    <s v=" 0.1278 W"/>
    <x v="0"/>
    <x v="0"/>
    <x v="52"/>
    <x v="1971"/>
    <n v="7237"/>
  </r>
  <r>
    <s v="TXN1369791297"/>
    <s v="ACC28896"/>
    <s v="ACC67892"/>
    <x v="11493"/>
    <x v="2"/>
    <x v="87"/>
    <x v="4601"/>
    <x v="0"/>
    <x v="0"/>
    <s v="48.8566 N"/>
    <s v=" 2.3522 W"/>
    <x v="1"/>
    <x v="0"/>
    <x v="4"/>
    <x v="2424"/>
    <n v="9415"/>
  </r>
  <r>
    <s v="TXN3938240059"/>
    <s v="ACC42554"/>
    <s v="ACC79240"/>
    <x v="11494"/>
    <x v="1"/>
    <x v="87"/>
    <x v="10909"/>
    <x v="0"/>
    <x v="0"/>
    <s v="35.6895 N"/>
    <s v=" -118.2437 W"/>
    <x v="0"/>
    <x v="2"/>
    <x v="27"/>
    <x v="2289"/>
    <n v="1691"/>
  </r>
  <r>
    <s v="TXN9144518337"/>
    <s v="ACC47940"/>
    <s v="ACC59173"/>
    <x v="11495"/>
    <x v="2"/>
    <x v="87"/>
    <x v="10910"/>
    <x v="0"/>
    <x v="1"/>
    <s v="51.5074 N"/>
    <s v=" 0.1278 W"/>
    <x v="0"/>
    <x v="0"/>
    <x v="21"/>
    <x v="1162"/>
    <n v="8841"/>
  </r>
  <r>
    <s v="TXN2878272712"/>
    <s v="ACC40067"/>
    <s v="ACC77721"/>
    <x v="11496"/>
    <x v="1"/>
    <x v="87"/>
    <x v="808"/>
    <x v="0"/>
    <x v="0"/>
    <s v="40.7128 N"/>
    <s v=" -74.006 W"/>
    <x v="1"/>
    <x v="1"/>
    <x v="70"/>
    <x v="686"/>
    <n v="4139"/>
  </r>
  <r>
    <s v="TXN1161535232"/>
    <s v="ACC66843"/>
    <s v="ACC98620"/>
    <x v="11497"/>
    <x v="0"/>
    <x v="87"/>
    <x v="10911"/>
    <x v="0"/>
    <x v="0"/>
    <s v="35.6895 N"/>
    <s v=" -118.2437 W"/>
    <x v="0"/>
    <x v="0"/>
    <x v="126"/>
    <x v="1650"/>
    <n v="2359"/>
  </r>
  <r>
    <s v="TXN8209213927"/>
    <s v="ACC88717"/>
    <s v="ACC44949"/>
    <x v="11498"/>
    <x v="0"/>
    <x v="87"/>
    <x v="10912"/>
    <x v="0"/>
    <x v="0"/>
    <s v="34.0522 N"/>
    <s v=" -74.006 W"/>
    <x v="0"/>
    <x v="1"/>
    <x v="108"/>
    <x v="2042"/>
    <n v="1929"/>
  </r>
  <r>
    <s v="TXN7007469820"/>
    <s v="ACC79113"/>
    <s v="ACC40997"/>
    <x v="11499"/>
    <x v="0"/>
    <x v="87"/>
    <x v="10913"/>
    <x v="0"/>
    <x v="0"/>
    <s v="48.8566 N"/>
    <s v=" 2.3522 W"/>
    <x v="1"/>
    <x v="1"/>
    <x v="94"/>
    <x v="1316"/>
    <n v="1774"/>
  </r>
  <r>
    <s v="TXN3564884465"/>
    <s v="ACC54019"/>
    <s v="ACC70025"/>
    <x v="11500"/>
    <x v="2"/>
    <x v="87"/>
    <x v="10914"/>
    <x v="1"/>
    <x v="0"/>
    <s v="51.5074 N"/>
    <s v=" 0.1278 W"/>
    <x v="0"/>
    <x v="1"/>
    <x v="66"/>
    <x v="392"/>
    <n v="5712"/>
  </r>
  <r>
    <s v="TXN2826174395"/>
    <s v="ACC42968"/>
    <s v="ACC26954"/>
    <x v="11501"/>
    <x v="0"/>
    <x v="87"/>
    <x v="10915"/>
    <x v="1"/>
    <x v="0"/>
    <s v="51.5074 N"/>
    <s v=" 0.1278 W"/>
    <x v="0"/>
    <x v="2"/>
    <x v="110"/>
    <x v="2272"/>
    <n v="3836"/>
  </r>
  <r>
    <s v="TXN5343165208"/>
    <s v="ACC95655"/>
    <s v="ACC83006"/>
    <x v="11502"/>
    <x v="2"/>
    <x v="87"/>
    <x v="10916"/>
    <x v="0"/>
    <x v="0"/>
    <s v="48.8566 N"/>
    <s v=" 2.3522 W"/>
    <x v="1"/>
    <x v="0"/>
    <x v="28"/>
    <x v="63"/>
    <n v="7199"/>
  </r>
  <r>
    <s v="TXN6210925652"/>
    <s v="ACC19408"/>
    <s v="ACC28443"/>
    <x v="11503"/>
    <x v="1"/>
    <x v="87"/>
    <x v="10917"/>
    <x v="0"/>
    <x v="0"/>
    <s v="35.6895 N"/>
    <s v=" -118.2437 W"/>
    <x v="0"/>
    <x v="0"/>
    <x v="78"/>
    <x v="2783"/>
    <n v="1382"/>
  </r>
  <r>
    <s v="TXN1776101603"/>
    <s v="ACC98820"/>
    <s v="ACC19777"/>
    <x v="11504"/>
    <x v="2"/>
    <x v="87"/>
    <x v="10918"/>
    <x v="0"/>
    <x v="0"/>
    <s v="48.8566 N"/>
    <s v=" 2.3522 W"/>
    <x v="0"/>
    <x v="1"/>
    <x v="43"/>
    <x v="380"/>
    <n v="8843"/>
  </r>
  <r>
    <s v="TXN1773243465"/>
    <s v="ACC81890"/>
    <s v="ACC85464"/>
    <x v="11505"/>
    <x v="2"/>
    <x v="88"/>
    <x v="10919"/>
    <x v="0"/>
    <x v="0"/>
    <s v="55.7558 N"/>
    <s v=" 37.6173 W"/>
    <x v="0"/>
    <x v="2"/>
    <x v="50"/>
    <x v="280"/>
    <n v="1161"/>
  </r>
  <r>
    <s v="TXN5382859002"/>
    <s v="ACC56536"/>
    <s v="ACC30884"/>
    <x v="11506"/>
    <x v="1"/>
    <x v="88"/>
    <x v="10920"/>
    <x v="0"/>
    <x v="0"/>
    <s v="55.7558 N"/>
    <s v=" 37.6173 W"/>
    <x v="1"/>
    <x v="1"/>
    <x v="48"/>
    <x v="111"/>
    <n v="7644"/>
  </r>
  <r>
    <s v="TXN7838301782"/>
    <s v="ACC90565"/>
    <s v="ACC13790"/>
    <x v="11507"/>
    <x v="2"/>
    <x v="88"/>
    <x v="10921"/>
    <x v="0"/>
    <x v="0"/>
    <s v="55.7558 N"/>
    <s v=" 37.6173 W"/>
    <x v="0"/>
    <x v="2"/>
    <x v="141"/>
    <x v="2614"/>
    <n v="9185"/>
  </r>
  <r>
    <s v="TXN1643751930"/>
    <s v="ACC22134"/>
    <s v="ACC15611"/>
    <x v="11508"/>
    <x v="0"/>
    <x v="88"/>
    <x v="10922"/>
    <x v="1"/>
    <x v="0"/>
    <s v="34.0522 N"/>
    <s v=" -74.006 W"/>
    <x v="0"/>
    <x v="2"/>
    <x v="142"/>
    <x v="659"/>
    <n v="3840"/>
  </r>
  <r>
    <s v="TXN5492174814"/>
    <s v="ACC96820"/>
    <s v="ACC59875"/>
    <x v="11509"/>
    <x v="0"/>
    <x v="88"/>
    <x v="10923"/>
    <x v="0"/>
    <x v="0"/>
    <s v="48.8566 N"/>
    <s v=" 2.3522 W"/>
    <x v="1"/>
    <x v="2"/>
    <x v="99"/>
    <x v="1529"/>
    <n v="3057"/>
  </r>
  <r>
    <s v="TXN5654847987"/>
    <s v="ACC58107"/>
    <s v="ACC97458"/>
    <x v="11510"/>
    <x v="2"/>
    <x v="88"/>
    <x v="10924"/>
    <x v="0"/>
    <x v="1"/>
    <s v="48.8566 N"/>
    <s v=" 2.3522 W"/>
    <x v="0"/>
    <x v="0"/>
    <x v="24"/>
    <x v="566"/>
    <n v="6259"/>
  </r>
  <r>
    <s v="TXN5201651974"/>
    <s v="ACC69692"/>
    <s v="ACC15087"/>
    <x v="11511"/>
    <x v="1"/>
    <x v="88"/>
    <x v="10925"/>
    <x v="0"/>
    <x v="0"/>
    <s v="55.7558 N"/>
    <s v=" 37.6173 W"/>
    <x v="0"/>
    <x v="2"/>
    <x v="93"/>
    <x v="2783"/>
    <n v="5850"/>
  </r>
  <r>
    <s v="TXN2078825933"/>
    <s v="ACC41244"/>
    <s v="ACC87041"/>
    <x v="11512"/>
    <x v="1"/>
    <x v="88"/>
    <x v="10926"/>
    <x v="1"/>
    <x v="0"/>
    <s v="55.7558 N"/>
    <s v=" 37.6173 W"/>
    <x v="1"/>
    <x v="2"/>
    <x v="101"/>
    <x v="2496"/>
    <n v="6816"/>
  </r>
  <r>
    <s v="TXN1915126877"/>
    <s v="ACC24677"/>
    <s v="ACC63363"/>
    <x v="11513"/>
    <x v="0"/>
    <x v="88"/>
    <x v="10927"/>
    <x v="0"/>
    <x v="0"/>
    <s v="55.7558 N"/>
    <s v=" 37.6173 W"/>
    <x v="0"/>
    <x v="0"/>
    <x v="43"/>
    <x v="860"/>
    <n v="2006"/>
  </r>
  <r>
    <s v="TXN4952779309"/>
    <s v="ACC62732"/>
    <s v="ACC43628"/>
    <x v="11514"/>
    <x v="2"/>
    <x v="88"/>
    <x v="10928"/>
    <x v="0"/>
    <x v="0"/>
    <s v="34.0522 N"/>
    <s v=" -74.006 W"/>
    <x v="0"/>
    <x v="0"/>
    <x v="140"/>
    <x v="738"/>
    <n v="1179"/>
  </r>
  <r>
    <s v="TXN9200033614"/>
    <s v="ACC21445"/>
    <s v="ACC51990"/>
    <x v="11515"/>
    <x v="0"/>
    <x v="88"/>
    <x v="10929"/>
    <x v="0"/>
    <x v="0"/>
    <s v="51.5074 N"/>
    <s v=" 0.1278 W"/>
    <x v="0"/>
    <x v="2"/>
    <x v="55"/>
    <x v="1388"/>
    <n v="7988"/>
  </r>
  <r>
    <s v="TXN1631056385"/>
    <s v="ACC35770"/>
    <s v="ACC26473"/>
    <x v="11516"/>
    <x v="0"/>
    <x v="88"/>
    <x v="10930"/>
    <x v="0"/>
    <x v="1"/>
    <s v="55.7558 N"/>
    <s v=" 37.6173 W"/>
    <x v="0"/>
    <x v="0"/>
    <x v="70"/>
    <x v="1595"/>
    <n v="3277"/>
  </r>
  <r>
    <s v="TXN3448514565"/>
    <s v="ACC21644"/>
    <s v="ACC38632"/>
    <x v="11517"/>
    <x v="2"/>
    <x v="88"/>
    <x v="10931"/>
    <x v="0"/>
    <x v="0"/>
    <s v="40.7128 N"/>
    <s v=" -74.006 W"/>
    <x v="0"/>
    <x v="0"/>
    <x v="119"/>
    <x v="635"/>
    <n v="1331"/>
  </r>
  <r>
    <s v="TXN2497890387"/>
    <s v="ACC73019"/>
    <s v="ACC18122"/>
    <x v="11518"/>
    <x v="1"/>
    <x v="88"/>
    <x v="10932"/>
    <x v="0"/>
    <x v="0"/>
    <s v="55.7558 N"/>
    <s v=" 37.6173 W"/>
    <x v="1"/>
    <x v="2"/>
    <x v="11"/>
    <x v="1748"/>
    <n v="8744"/>
  </r>
  <r>
    <s v="TXN4093719757"/>
    <s v="ACC11056"/>
    <s v="ACC53186"/>
    <x v="11519"/>
    <x v="2"/>
    <x v="88"/>
    <x v="10933"/>
    <x v="0"/>
    <x v="0"/>
    <s v="48.8566 N"/>
    <s v=" 2.3522 W"/>
    <x v="1"/>
    <x v="1"/>
    <x v="141"/>
    <x v="1228"/>
    <n v="6437"/>
  </r>
  <r>
    <s v="TXN9037380752"/>
    <s v="ACC38040"/>
    <s v="ACC69195"/>
    <x v="11520"/>
    <x v="1"/>
    <x v="88"/>
    <x v="10934"/>
    <x v="0"/>
    <x v="0"/>
    <s v="55.7558 N"/>
    <s v=" 37.6173 W"/>
    <x v="1"/>
    <x v="2"/>
    <x v="27"/>
    <x v="61"/>
    <n v="9898"/>
  </r>
  <r>
    <s v="TXN9181623340"/>
    <s v="ACC53909"/>
    <s v="ACC30999"/>
    <x v="11521"/>
    <x v="1"/>
    <x v="88"/>
    <x v="10935"/>
    <x v="0"/>
    <x v="0"/>
    <s v="51.5074 N"/>
    <s v=" 0.1278 W"/>
    <x v="0"/>
    <x v="2"/>
    <x v="77"/>
    <x v="2892"/>
    <n v="1096"/>
  </r>
  <r>
    <s v="TXN1057962018"/>
    <s v="ACC63622"/>
    <s v="ACC48778"/>
    <x v="11522"/>
    <x v="2"/>
    <x v="88"/>
    <x v="10936"/>
    <x v="1"/>
    <x v="0"/>
    <s v="40.7128 N"/>
    <s v=" -74.006 W"/>
    <x v="0"/>
    <x v="2"/>
    <x v="122"/>
    <x v="1906"/>
    <n v="1384"/>
  </r>
  <r>
    <s v="TXN3845235197"/>
    <s v="ACC26811"/>
    <s v="ACC73818"/>
    <x v="11523"/>
    <x v="1"/>
    <x v="88"/>
    <x v="10937"/>
    <x v="0"/>
    <x v="0"/>
    <s v="51.5074 N"/>
    <s v=" 0.1278 W"/>
    <x v="0"/>
    <x v="1"/>
    <x v="144"/>
    <x v="2001"/>
    <n v="9788"/>
  </r>
  <r>
    <s v="TXN3134960444"/>
    <s v="ACC69564"/>
    <s v="ACC28925"/>
    <x v="11524"/>
    <x v="1"/>
    <x v="88"/>
    <x v="10938"/>
    <x v="0"/>
    <x v="0"/>
    <s v="55.7558 N"/>
    <s v=" 37.6173 W"/>
    <x v="1"/>
    <x v="2"/>
    <x v="16"/>
    <x v="660"/>
    <n v="2798"/>
  </r>
  <r>
    <s v="TXN6395933780"/>
    <s v="ACC56989"/>
    <s v="ACC84041"/>
    <x v="698"/>
    <x v="0"/>
    <x v="88"/>
    <x v="10939"/>
    <x v="0"/>
    <x v="0"/>
    <s v="34.0522 N"/>
    <s v=" -74.006 W"/>
    <x v="0"/>
    <x v="1"/>
    <x v="53"/>
    <x v="633"/>
    <n v="8684"/>
  </r>
  <r>
    <s v="TXN8896221353"/>
    <s v="ACC87332"/>
    <s v="ACC76167"/>
    <x v="11525"/>
    <x v="2"/>
    <x v="88"/>
    <x v="10940"/>
    <x v="0"/>
    <x v="0"/>
    <s v="40.7128 N"/>
    <s v=" -74.006 W"/>
    <x v="1"/>
    <x v="0"/>
    <x v="24"/>
    <x v="1447"/>
    <n v="6778"/>
  </r>
  <r>
    <s v="TXN5263758200"/>
    <s v="ACC77840"/>
    <s v="ACC67371"/>
    <x v="11526"/>
    <x v="1"/>
    <x v="88"/>
    <x v="10941"/>
    <x v="0"/>
    <x v="0"/>
    <s v="48.8566 N"/>
    <s v=" 2.3522 W"/>
    <x v="1"/>
    <x v="0"/>
    <x v="60"/>
    <x v="1797"/>
    <n v="7838"/>
  </r>
  <r>
    <s v="TXN8417188760"/>
    <s v="ACC11118"/>
    <s v="ACC81294"/>
    <x v="11527"/>
    <x v="2"/>
    <x v="88"/>
    <x v="10942"/>
    <x v="0"/>
    <x v="0"/>
    <s v="55.7558 N"/>
    <s v=" 37.6173 W"/>
    <x v="0"/>
    <x v="1"/>
    <x v="56"/>
    <x v="2518"/>
    <n v="9159"/>
  </r>
  <r>
    <s v="TXN2642730188"/>
    <s v="ACC57121"/>
    <s v="ACC86765"/>
    <x v="11528"/>
    <x v="2"/>
    <x v="88"/>
    <x v="10943"/>
    <x v="0"/>
    <x v="0"/>
    <s v="35.6895 N"/>
    <s v=" -118.2437 W"/>
    <x v="0"/>
    <x v="0"/>
    <x v="39"/>
    <x v="1976"/>
    <n v="7717"/>
  </r>
  <r>
    <s v="TXN1152040951"/>
    <s v="ACC67343"/>
    <s v="ACC64828"/>
    <x v="11529"/>
    <x v="2"/>
    <x v="88"/>
    <x v="10944"/>
    <x v="0"/>
    <x v="1"/>
    <s v="48.8566 N"/>
    <s v=" 2.3522 W"/>
    <x v="1"/>
    <x v="0"/>
    <x v="115"/>
    <x v="889"/>
    <n v="7916"/>
  </r>
  <r>
    <s v="TXN8209181427"/>
    <s v="ACC92112"/>
    <s v="ACC45210"/>
    <x v="11530"/>
    <x v="1"/>
    <x v="88"/>
    <x v="10945"/>
    <x v="0"/>
    <x v="0"/>
    <s v="35.6895 N"/>
    <s v=" -118.2437 W"/>
    <x v="1"/>
    <x v="1"/>
    <x v="67"/>
    <x v="1704"/>
    <n v="4372"/>
  </r>
  <r>
    <s v="TXN9273166012"/>
    <s v="ACC39275"/>
    <s v="ACC17212"/>
    <x v="11531"/>
    <x v="0"/>
    <x v="88"/>
    <x v="9533"/>
    <x v="0"/>
    <x v="0"/>
    <s v="48.8566 N"/>
    <s v=" 2.3522 W"/>
    <x v="1"/>
    <x v="0"/>
    <x v="83"/>
    <x v="1236"/>
    <n v="1406"/>
  </r>
  <r>
    <s v="TXN7047407329"/>
    <s v="ACC27649"/>
    <s v="ACC98286"/>
    <x v="11532"/>
    <x v="2"/>
    <x v="88"/>
    <x v="10946"/>
    <x v="1"/>
    <x v="0"/>
    <s v="34.0522 N"/>
    <s v=" -74.006 W"/>
    <x v="0"/>
    <x v="0"/>
    <x v="109"/>
    <x v="900"/>
    <n v="8176"/>
  </r>
  <r>
    <s v="TXN3669679478"/>
    <s v="ACC93994"/>
    <s v="ACC27494"/>
    <x v="11533"/>
    <x v="1"/>
    <x v="88"/>
    <x v="10947"/>
    <x v="1"/>
    <x v="0"/>
    <s v="48.8566 N"/>
    <s v=" 2.3522 W"/>
    <x v="1"/>
    <x v="2"/>
    <x v="30"/>
    <x v="327"/>
    <n v="4040"/>
  </r>
  <r>
    <s v="TXN7334515211"/>
    <s v="ACC67076"/>
    <s v="ACC71153"/>
    <x v="11534"/>
    <x v="2"/>
    <x v="88"/>
    <x v="4518"/>
    <x v="0"/>
    <x v="0"/>
    <s v="55.7558 N"/>
    <s v=" 37.6173 W"/>
    <x v="1"/>
    <x v="1"/>
    <x v="67"/>
    <x v="2367"/>
    <n v="6730"/>
  </r>
  <r>
    <s v="TXN3667911150"/>
    <s v="ACC88949"/>
    <s v="ACC56228"/>
    <x v="11535"/>
    <x v="2"/>
    <x v="88"/>
    <x v="10948"/>
    <x v="0"/>
    <x v="0"/>
    <s v="34.0522 N"/>
    <s v=" -74.006 W"/>
    <x v="0"/>
    <x v="1"/>
    <x v="9"/>
    <x v="140"/>
    <n v="4658"/>
  </r>
  <r>
    <s v="TXN9994624478"/>
    <s v="ACC53346"/>
    <s v="ACC51176"/>
    <x v="11536"/>
    <x v="2"/>
    <x v="88"/>
    <x v="10949"/>
    <x v="0"/>
    <x v="0"/>
    <s v="35.6895 N"/>
    <s v=" -118.2437 W"/>
    <x v="0"/>
    <x v="2"/>
    <x v="11"/>
    <x v="2445"/>
    <n v="3886"/>
  </r>
  <r>
    <s v="TXN2505305652"/>
    <s v="ACC87859"/>
    <s v="ACC55899"/>
    <x v="11537"/>
    <x v="1"/>
    <x v="88"/>
    <x v="10950"/>
    <x v="1"/>
    <x v="0"/>
    <s v="34.0522 N"/>
    <s v=" -74.006 W"/>
    <x v="0"/>
    <x v="1"/>
    <x v="140"/>
    <x v="1729"/>
    <n v="6103"/>
  </r>
  <r>
    <s v="TXN1999159725"/>
    <s v="ACC65083"/>
    <s v="ACC73650"/>
    <x v="11538"/>
    <x v="0"/>
    <x v="88"/>
    <x v="10951"/>
    <x v="0"/>
    <x v="0"/>
    <s v="48.8566 N"/>
    <s v=" 2.3522 W"/>
    <x v="1"/>
    <x v="2"/>
    <x v="29"/>
    <x v="778"/>
    <n v="6590"/>
  </r>
  <r>
    <s v="TXN7196932984"/>
    <s v="ACC65214"/>
    <s v="ACC64354"/>
    <x v="11539"/>
    <x v="1"/>
    <x v="88"/>
    <x v="10952"/>
    <x v="1"/>
    <x v="0"/>
    <s v="35.6895 N"/>
    <s v=" -118.2437 W"/>
    <x v="0"/>
    <x v="1"/>
    <x v="117"/>
    <x v="1025"/>
    <n v="3492"/>
  </r>
  <r>
    <s v="TXN4035281845"/>
    <s v="ACC44568"/>
    <s v="ACC89835"/>
    <x v="11540"/>
    <x v="0"/>
    <x v="88"/>
    <x v="10953"/>
    <x v="0"/>
    <x v="0"/>
    <s v="48.8566 N"/>
    <s v=" 2.3522 W"/>
    <x v="1"/>
    <x v="1"/>
    <x v="22"/>
    <x v="256"/>
    <n v="8110"/>
  </r>
  <r>
    <s v="TXN1031109295"/>
    <s v="ACC74207"/>
    <s v="ACC40387"/>
    <x v="11541"/>
    <x v="2"/>
    <x v="88"/>
    <x v="10954"/>
    <x v="0"/>
    <x v="0"/>
    <s v="34.0522 N"/>
    <s v=" -74.006 W"/>
    <x v="1"/>
    <x v="2"/>
    <x v="128"/>
    <x v="1418"/>
    <n v="9232"/>
  </r>
  <r>
    <s v="TXN9514302260"/>
    <s v="ACC45934"/>
    <s v="ACC71700"/>
    <x v="11542"/>
    <x v="0"/>
    <x v="88"/>
    <x v="10955"/>
    <x v="0"/>
    <x v="0"/>
    <s v="35.6895 N"/>
    <s v=" -118.2437 W"/>
    <x v="0"/>
    <x v="1"/>
    <x v="126"/>
    <x v="1197"/>
    <n v="6051"/>
  </r>
  <r>
    <s v="TXN5369547610"/>
    <s v="ACC43619"/>
    <s v="ACC46063"/>
    <x v="11543"/>
    <x v="0"/>
    <x v="88"/>
    <x v="10956"/>
    <x v="0"/>
    <x v="0"/>
    <s v="35.6895 N"/>
    <s v=" -118.2437 W"/>
    <x v="0"/>
    <x v="1"/>
    <x v="136"/>
    <x v="2332"/>
    <n v="4306"/>
  </r>
  <r>
    <s v="TXN8903758696"/>
    <s v="ACC78076"/>
    <s v="ACC13193"/>
    <x v="11544"/>
    <x v="0"/>
    <x v="88"/>
    <x v="10957"/>
    <x v="1"/>
    <x v="0"/>
    <s v="34.0522 N"/>
    <s v=" -74.006 W"/>
    <x v="0"/>
    <x v="2"/>
    <x v="106"/>
    <x v="2149"/>
    <n v="5289"/>
  </r>
  <r>
    <s v="TXN6933189857"/>
    <s v="ACC98683"/>
    <s v="ACC67317"/>
    <x v="11545"/>
    <x v="2"/>
    <x v="88"/>
    <x v="10958"/>
    <x v="0"/>
    <x v="0"/>
    <s v="34.0522 N"/>
    <s v=" -74.006 W"/>
    <x v="0"/>
    <x v="2"/>
    <x v="87"/>
    <x v="533"/>
    <n v="5482"/>
  </r>
  <r>
    <s v="TXN4957369143"/>
    <s v="ACC33189"/>
    <s v="ACC22678"/>
    <x v="11546"/>
    <x v="2"/>
    <x v="88"/>
    <x v="10959"/>
    <x v="0"/>
    <x v="0"/>
    <s v="34.0522 N"/>
    <s v=" -74.006 W"/>
    <x v="1"/>
    <x v="1"/>
    <x v="70"/>
    <x v="25"/>
    <n v="1954"/>
  </r>
  <r>
    <s v="TXN6556064306"/>
    <s v="ACC79093"/>
    <s v="ACC14991"/>
    <x v="11547"/>
    <x v="0"/>
    <x v="88"/>
    <x v="10960"/>
    <x v="0"/>
    <x v="0"/>
    <s v="55.7558 N"/>
    <s v=" 37.6173 W"/>
    <x v="1"/>
    <x v="1"/>
    <x v="106"/>
    <x v="1294"/>
    <n v="1854"/>
  </r>
  <r>
    <s v="TXN2028206054"/>
    <s v="ACC20941"/>
    <s v="ACC76859"/>
    <x v="11548"/>
    <x v="2"/>
    <x v="88"/>
    <x v="10961"/>
    <x v="0"/>
    <x v="0"/>
    <s v="55.7558 N"/>
    <s v=" 37.6173 W"/>
    <x v="0"/>
    <x v="2"/>
    <x v="56"/>
    <x v="1530"/>
    <n v="2647"/>
  </r>
  <r>
    <s v="TXN5662464262"/>
    <s v="ACC78994"/>
    <s v="ACC50773"/>
    <x v="11549"/>
    <x v="1"/>
    <x v="88"/>
    <x v="10962"/>
    <x v="0"/>
    <x v="1"/>
    <s v="48.8566 N"/>
    <s v=" 2.3522 W"/>
    <x v="0"/>
    <x v="2"/>
    <x v="62"/>
    <x v="967"/>
    <n v="5079"/>
  </r>
  <r>
    <s v="TXN5211015726"/>
    <s v="ACC43701"/>
    <s v="ACC94048"/>
    <x v="11550"/>
    <x v="1"/>
    <x v="88"/>
    <x v="10963"/>
    <x v="0"/>
    <x v="0"/>
    <s v="40.7128 N"/>
    <s v=" -74.006 W"/>
    <x v="1"/>
    <x v="1"/>
    <x v="57"/>
    <x v="1136"/>
    <n v="1025"/>
  </r>
  <r>
    <s v="TXN4825307747"/>
    <s v="ACC53458"/>
    <s v="ACC43079"/>
    <x v="11551"/>
    <x v="1"/>
    <x v="88"/>
    <x v="10964"/>
    <x v="0"/>
    <x v="0"/>
    <s v="35.6895 N"/>
    <s v=" -118.2437 W"/>
    <x v="0"/>
    <x v="1"/>
    <x v="133"/>
    <x v="2893"/>
    <n v="8357"/>
  </r>
  <r>
    <s v="TXN7713278173"/>
    <s v="ACC85454"/>
    <s v="ACC20981"/>
    <x v="11552"/>
    <x v="1"/>
    <x v="88"/>
    <x v="10965"/>
    <x v="0"/>
    <x v="0"/>
    <s v="51.5074 N"/>
    <s v=" 0.1278 W"/>
    <x v="0"/>
    <x v="1"/>
    <x v="73"/>
    <x v="1664"/>
    <n v="8968"/>
  </r>
  <r>
    <s v="TXN3873649254"/>
    <s v="ACC31367"/>
    <s v="ACC91133"/>
    <x v="11553"/>
    <x v="2"/>
    <x v="88"/>
    <x v="10966"/>
    <x v="1"/>
    <x v="0"/>
    <s v="35.6895 N"/>
    <s v=" -118.2437 W"/>
    <x v="0"/>
    <x v="2"/>
    <x v="128"/>
    <x v="926"/>
    <n v="5895"/>
  </r>
  <r>
    <s v="TXN5907487917"/>
    <s v="ACC40863"/>
    <s v="ACC12372"/>
    <x v="11554"/>
    <x v="2"/>
    <x v="88"/>
    <x v="10967"/>
    <x v="1"/>
    <x v="0"/>
    <s v="55.7558 N"/>
    <s v=" 37.6173 W"/>
    <x v="0"/>
    <x v="0"/>
    <x v="28"/>
    <x v="1285"/>
    <n v="3624"/>
  </r>
  <r>
    <s v="TXN9324554372"/>
    <s v="ACC39965"/>
    <s v="ACC96839"/>
    <x v="11555"/>
    <x v="1"/>
    <x v="88"/>
    <x v="10968"/>
    <x v="0"/>
    <x v="0"/>
    <s v="34.0522 N"/>
    <s v=" -74.006 W"/>
    <x v="1"/>
    <x v="2"/>
    <x v="112"/>
    <x v="828"/>
    <n v="9641"/>
  </r>
  <r>
    <s v="TXN6518078912"/>
    <s v="ACC17493"/>
    <s v="ACC25165"/>
    <x v="11556"/>
    <x v="2"/>
    <x v="88"/>
    <x v="10969"/>
    <x v="0"/>
    <x v="0"/>
    <s v="35.6895 N"/>
    <s v=" -118.2437 W"/>
    <x v="0"/>
    <x v="0"/>
    <x v="112"/>
    <x v="237"/>
    <n v="4028"/>
  </r>
  <r>
    <s v="TXN6112477322"/>
    <s v="ACC64621"/>
    <s v="ACC45728"/>
    <x v="11557"/>
    <x v="2"/>
    <x v="88"/>
    <x v="10970"/>
    <x v="0"/>
    <x v="0"/>
    <s v="55.7558 N"/>
    <s v=" 37.6173 W"/>
    <x v="0"/>
    <x v="1"/>
    <x v="87"/>
    <x v="1020"/>
    <n v="9156"/>
  </r>
  <r>
    <s v="TXN8826277348"/>
    <s v="ACC47138"/>
    <s v="ACC64823"/>
    <x v="11558"/>
    <x v="1"/>
    <x v="88"/>
    <x v="10971"/>
    <x v="1"/>
    <x v="0"/>
    <s v="35.6895 N"/>
    <s v=" -118.2437 W"/>
    <x v="0"/>
    <x v="1"/>
    <x v="122"/>
    <x v="2031"/>
    <n v="4870"/>
  </r>
  <r>
    <s v="TXN7617282252"/>
    <s v="ACC31457"/>
    <s v="ACC82743"/>
    <x v="11559"/>
    <x v="0"/>
    <x v="88"/>
    <x v="10972"/>
    <x v="1"/>
    <x v="0"/>
    <s v="55.7558 N"/>
    <s v=" 37.6173 W"/>
    <x v="1"/>
    <x v="2"/>
    <x v="144"/>
    <x v="959"/>
    <n v="3207"/>
  </r>
  <r>
    <s v="TXN8329922764"/>
    <s v="ACC71768"/>
    <s v="ACC28040"/>
    <x v="11560"/>
    <x v="1"/>
    <x v="88"/>
    <x v="10973"/>
    <x v="0"/>
    <x v="0"/>
    <s v="55.7558 N"/>
    <s v=" 37.6173 W"/>
    <x v="1"/>
    <x v="0"/>
    <x v="97"/>
    <x v="281"/>
    <n v="7299"/>
  </r>
  <r>
    <s v="TXN7737678991"/>
    <s v="ACC75452"/>
    <s v="ACC96076"/>
    <x v="11561"/>
    <x v="2"/>
    <x v="88"/>
    <x v="10974"/>
    <x v="0"/>
    <x v="0"/>
    <s v="35.6895 N"/>
    <s v=" -118.2437 W"/>
    <x v="1"/>
    <x v="0"/>
    <x v="60"/>
    <x v="700"/>
    <n v="2476"/>
  </r>
  <r>
    <s v="TXN9232127016"/>
    <s v="ACC89384"/>
    <s v="ACC61384"/>
    <x v="11562"/>
    <x v="1"/>
    <x v="88"/>
    <x v="10975"/>
    <x v="0"/>
    <x v="0"/>
    <s v="48.8566 N"/>
    <s v=" 2.3522 W"/>
    <x v="0"/>
    <x v="0"/>
    <x v="27"/>
    <x v="1352"/>
    <n v="6173"/>
  </r>
  <r>
    <s v="TXN4726718424"/>
    <s v="ACC80164"/>
    <s v="ACC31848"/>
    <x v="11563"/>
    <x v="0"/>
    <x v="88"/>
    <x v="10976"/>
    <x v="0"/>
    <x v="0"/>
    <s v="34.0522 N"/>
    <s v=" -74.006 W"/>
    <x v="1"/>
    <x v="1"/>
    <x v="1"/>
    <x v="2099"/>
    <n v="2403"/>
  </r>
  <r>
    <s v="TXN3493964380"/>
    <s v="ACC95097"/>
    <s v="ACC19074"/>
    <x v="11564"/>
    <x v="0"/>
    <x v="88"/>
    <x v="10977"/>
    <x v="0"/>
    <x v="0"/>
    <s v="34.0522 N"/>
    <s v=" -74.006 W"/>
    <x v="0"/>
    <x v="2"/>
    <x v="11"/>
    <x v="429"/>
    <n v="3293"/>
  </r>
  <r>
    <s v="TXN8559590422"/>
    <s v="ACC63205"/>
    <s v="ACC30317"/>
    <x v="11565"/>
    <x v="2"/>
    <x v="88"/>
    <x v="10978"/>
    <x v="0"/>
    <x v="0"/>
    <s v="48.8566 N"/>
    <s v=" 2.3522 W"/>
    <x v="0"/>
    <x v="0"/>
    <x v="9"/>
    <x v="1481"/>
    <n v="9863"/>
  </r>
  <r>
    <s v="TXN8942256370"/>
    <s v="ACC74697"/>
    <s v="ACC42866"/>
    <x v="11566"/>
    <x v="2"/>
    <x v="88"/>
    <x v="10979"/>
    <x v="1"/>
    <x v="0"/>
    <s v="34.0522 N"/>
    <s v=" -74.006 W"/>
    <x v="1"/>
    <x v="1"/>
    <x v="64"/>
    <x v="1393"/>
    <n v="2152"/>
  </r>
  <r>
    <s v="TXN4267930010"/>
    <s v="ACC72373"/>
    <s v="ACC20020"/>
    <x v="11567"/>
    <x v="1"/>
    <x v="88"/>
    <x v="10980"/>
    <x v="0"/>
    <x v="0"/>
    <s v="34.0522 N"/>
    <s v=" -74.006 W"/>
    <x v="1"/>
    <x v="1"/>
    <x v="59"/>
    <x v="1641"/>
    <n v="3745"/>
  </r>
  <r>
    <s v="TXN9885730907"/>
    <s v="ACC37345"/>
    <s v="ACC39996"/>
    <x v="11568"/>
    <x v="1"/>
    <x v="88"/>
    <x v="80"/>
    <x v="0"/>
    <x v="0"/>
    <s v="40.7128 N"/>
    <s v=" -74.006 W"/>
    <x v="0"/>
    <x v="0"/>
    <x v="143"/>
    <x v="1045"/>
    <n v="7708"/>
  </r>
  <r>
    <s v="TXN3951039192"/>
    <s v="ACC63651"/>
    <s v="ACC99990"/>
    <x v="11569"/>
    <x v="0"/>
    <x v="88"/>
    <x v="10981"/>
    <x v="0"/>
    <x v="0"/>
    <s v="48.8566 N"/>
    <s v=" 2.3522 W"/>
    <x v="0"/>
    <x v="1"/>
    <x v="19"/>
    <x v="9"/>
    <n v="9615"/>
  </r>
  <r>
    <s v="TXN1329459491"/>
    <s v="ACC88107"/>
    <s v="ACC47912"/>
    <x v="11570"/>
    <x v="1"/>
    <x v="88"/>
    <x v="10982"/>
    <x v="0"/>
    <x v="0"/>
    <s v="35.6895 N"/>
    <s v=" -118.2437 W"/>
    <x v="0"/>
    <x v="2"/>
    <x v="110"/>
    <x v="2878"/>
    <n v="7726"/>
  </r>
  <r>
    <s v="TXN2637533534"/>
    <s v="ACC45482"/>
    <s v="ACC64303"/>
    <x v="11571"/>
    <x v="0"/>
    <x v="88"/>
    <x v="10983"/>
    <x v="0"/>
    <x v="0"/>
    <s v="55.7558 N"/>
    <s v=" 37.6173 W"/>
    <x v="1"/>
    <x v="2"/>
    <x v="142"/>
    <x v="1720"/>
    <n v="8201"/>
  </r>
  <r>
    <s v="TXN2190299674"/>
    <s v="ACC28335"/>
    <s v="ACC92090"/>
    <x v="11572"/>
    <x v="2"/>
    <x v="88"/>
    <x v="10984"/>
    <x v="0"/>
    <x v="0"/>
    <s v="48.8566 N"/>
    <s v=" 2.3522 W"/>
    <x v="0"/>
    <x v="2"/>
    <x v="56"/>
    <x v="1051"/>
    <n v="3146"/>
  </r>
  <r>
    <s v="TXN1466202615"/>
    <s v="ACC69664"/>
    <s v="ACC33835"/>
    <x v="11573"/>
    <x v="0"/>
    <x v="88"/>
    <x v="10985"/>
    <x v="0"/>
    <x v="0"/>
    <s v="48.8566 N"/>
    <s v=" 2.3522 W"/>
    <x v="0"/>
    <x v="2"/>
    <x v="112"/>
    <x v="1460"/>
    <n v="4106"/>
  </r>
  <r>
    <s v="TXN8897472343"/>
    <s v="ACC12737"/>
    <s v="ACC85589"/>
    <x v="11574"/>
    <x v="2"/>
    <x v="88"/>
    <x v="10986"/>
    <x v="1"/>
    <x v="0"/>
    <s v="55.7558 N"/>
    <s v=" 37.6173 W"/>
    <x v="0"/>
    <x v="0"/>
    <x v="6"/>
    <x v="324"/>
    <n v="7162"/>
  </r>
  <r>
    <s v="TXN1115849269"/>
    <s v="ACC33402"/>
    <s v="ACC15160"/>
    <x v="11575"/>
    <x v="2"/>
    <x v="88"/>
    <x v="10987"/>
    <x v="0"/>
    <x v="1"/>
    <s v="55.7558 N"/>
    <s v=" 37.6173 W"/>
    <x v="0"/>
    <x v="1"/>
    <x v="26"/>
    <x v="99"/>
    <n v="8544"/>
  </r>
  <r>
    <s v="TXN4173103477"/>
    <s v="ACC11936"/>
    <s v="ACC29107"/>
    <x v="11576"/>
    <x v="2"/>
    <x v="88"/>
    <x v="10988"/>
    <x v="0"/>
    <x v="1"/>
    <s v="51.5074 N"/>
    <s v=" 0.1278 W"/>
    <x v="1"/>
    <x v="2"/>
    <x v="51"/>
    <x v="1181"/>
    <n v="1372"/>
  </r>
  <r>
    <s v="TXN9317254023"/>
    <s v="ACC88691"/>
    <s v="ACC58485"/>
    <x v="11577"/>
    <x v="2"/>
    <x v="88"/>
    <x v="10989"/>
    <x v="0"/>
    <x v="0"/>
    <s v="55.7558 N"/>
    <s v=" 37.6173 W"/>
    <x v="0"/>
    <x v="0"/>
    <x v="32"/>
    <x v="2616"/>
    <n v="4830"/>
  </r>
  <r>
    <s v="TXN5565789051"/>
    <s v="ACC13956"/>
    <s v="ACC92823"/>
    <x v="11578"/>
    <x v="1"/>
    <x v="88"/>
    <x v="10990"/>
    <x v="1"/>
    <x v="0"/>
    <s v="51.5074 N"/>
    <s v=" 0.1278 W"/>
    <x v="0"/>
    <x v="2"/>
    <x v="9"/>
    <x v="2124"/>
    <n v="5428"/>
  </r>
  <r>
    <s v="TXN2931167288"/>
    <s v="ACC15821"/>
    <s v="ACC74762"/>
    <x v="11579"/>
    <x v="0"/>
    <x v="88"/>
    <x v="1653"/>
    <x v="0"/>
    <x v="0"/>
    <s v="48.8566 N"/>
    <s v=" 2.3522 W"/>
    <x v="1"/>
    <x v="0"/>
    <x v="131"/>
    <x v="2235"/>
    <n v="3627"/>
  </r>
  <r>
    <s v="TXN7297862750"/>
    <s v="ACC57992"/>
    <s v="ACC70896"/>
    <x v="11580"/>
    <x v="0"/>
    <x v="88"/>
    <x v="229"/>
    <x v="1"/>
    <x v="0"/>
    <s v="51.5074 N"/>
    <s v=" 0.1278 W"/>
    <x v="1"/>
    <x v="1"/>
    <x v="31"/>
    <x v="1146"/>
    <n v="4181"/>
  </r>
  <r>
    <s v="TXN9307412785"/>
    <s v="ACC90618"/>
    <s v="ACC97954"/>
    <x v="11581"/>
    <x v="2"/>
    <x v="88"/>
    <x v="10991"/>
    <x v="0"/>
    <x v="0"/>
    <s v="34.0522 N"/>
    <s v=" -74.006 W"/>
    <x v="1"/>
    <x v="0"/>
    <x v="120"/>
    <x v="2081"/>
    <n v="3078"/>
  </r>
  <r>
    <s v="TXN8875638412"/>
    <s v="ACC39305"/>
    <s v="ACC33046"/>
    <x v="11582"/>
    <x v="0"/>
    <x v="88"/>
    <x v="1139"/>
    <x v="0"/>
    <x v="1"/>
    <s v="35.6895 N"/>
    <s v=" -118.2437 W"/>
    <x v="0"/>
    <x v="1"/>
    <x v="12"/>
    <x v="2819"/>
    <n v="8606"/>
  </r>
  <r>
    <s v="TXN6005080287"/>
    <s v="ACC58823"/>
    <s v="ACC11999"/>
    <x v="11583"/>
    <x v="2"/>
    <x v="88"/>
    <x v="10992"/>
    <x v="0"/>
    <x v="0"/>
    <s v="40.7128 N"/>
    <s v=" -74.006 W"/>
    <x v="0"/>
    <x v="0"/>
    <x v="97"/>
    <x v="938"/>
    <n v="4079"/>
  </r>
  <r>
    <s v="TXN9871081774"/>
    <s v="ACC39276"/>
    <s v="ACC50175"/>
    <x v="11584"/>
    <x v="1"/>
    <x v="88"/>
    <x v="10993"/>
    <x v="1"/>
    <x v="0"/>
    <s v="34.0522 N"/>
    <s v=" -74.006 W"/>
    <x v="1"/>
    <x v="0"/>
    <x v="115"/>
    <x v="1191"/>
    <n v="2869"/>
  </r>
  <r>
    <s v="TXN1835475868"/>
    <s v="ACC87920"/>
    <s v="ACC49094"/>
    <x v="11585"/>
    <x v="0"/>
    <x v="88"/>
    <x v="10994"/>
    <x v="0"/>
    <x v="0"/>
    <s v="48.8566 N"/>
    <s v=" 2.3522 W"/>
    <x v="0"/>
    <x v="2"/>
    <x v="90"/>
    <x v="2210"/>
    <n v="5388"/>
  </r>
  <r>
    <s v="TXN6653394946"/>
    <s v="ACC19513"/>
    <s v="ACC32474"/>
    <x v="11586"/>
    <x v="1"/>
    <x v="88"/>
    <x v="10995"/>
    <x v="0"/>
    <x v="0"/>
    <s v="40.7128 N"/>
    <s v=" -74.006 W"/>
    <x v="1"/>
    <x v="1"/>
    <x v="53"/>
    <x v="1725"/>
    <n v="3617"/>
  </r>
  <r>
    <s v="TXN8036988197"/>
    <s v="ACC10265"/>
    <s v="ACC46696"/>
    <x v="11587"/>
    <x v="2"/>
    <x v="88"/>
    <x v="10996"/>
    <x v="0"/>
    <x v="0"/>
    <s v="35.6895 N"/>
    <s v=" -118.2437 W"/>
    <x v="1"/>
    <x v="0"/>
    <x v="83"/>
    <x v="124"/>
    <n v="5928"/>
  </r>
  <r>
    <s v="TXN3010516055"/>
    <s v="ACC55914"/>
    <s v="ACC89182"/>
    <x v="11588"/>
    <x v="0"/>
    <x v="88"/>
    <x v="10997"/>
    <x v="0"/>
    <x v="0"/>
    <s v="55.7558 N"/>
    <s v=" 37.6173 W"/>
    <x v="0"/>
    <x v="2"/>
    <x v="70"/>
    <x v="2416"/>
    <n v="4789"/>
  </r>
  <r>
    <s v="TXN3810504151"/>
    <s v="ACC19041"/>
    <s v="ACC38017"/>
    <x v="11589"/>
    <x v="2"/>
    <x v="88"/>
    <x v="10998"/>
    <x v="0"/>
    <x v="0"/>
    <s v="51.5074 N"/>
    <s v=" 0.1278 W"/>
    <x v="0"/>
    <x v="0"/>
    <x v="128"/>
    <x v="962"/>
    <n v="4123"/>
  </r>
  <r>
    <s v="TXN9652194064"/>
    <s v="ACC11755"/>
    <s v="ACC70897"/>
    <x v="11590"/>
    <x v="0"/>
    <x v="88"/>
    <x v="10999"/>
    <x v="0"/>
    <x v="0"/>
    <s v="40.7128 N"/>
    <s v=" -74.006 W"/>
    <x v="0"/>
    <x v="0"/>
    <x v="21"/>
    <x v="1499"/>
    <n v="7616"/>
  </r>
  <r>
    <s v="TXN5489384237"/>
    <s v="ACC81244"/>
    <s v="ACC18438"/>
    <x v="11591"/>
    <x v="2"/>
    <x v="88"/>
    <x v="11000"/>
    <x v="0"/>
    <x v="0"/>
    <s v="51.5074 N"/>
    <s v=" 0.1278 W"/>
    <x v="1"/>
    <x v="0"/>
    <x v="132"/>
    <x v="1435"/>
    <n v="3121"/>
  </r>
  <r>
    <s v="TXN8054475656"/>
    <s v="ACC60792"/>
    <s v="ACC88276"/>
    <x v="11592"/>
    <x v="2"/>
    <x v="88"/>
    <x v="11001"/>
    <x v="1"/>
    <x v="0"/>
    <s v="35.6895 N"/>
    <s v=" -118.2437 W"/>
    <x v="0"/>
    <x v="2"/>
    <x v="29"/>
    <x v="633"/>
    <n v="8030"/>
  </r>
  <r>
    <s v="TXN5543494142"/>
    <s v="ACC54248"/>
    <s v="ACC57738"/>
    <x v="11593"/>
    <x v="2"/>
    <x v="88"/>
    <x v="11002"/>
    <x v="0"/>
    <x v="0"/>
    <s v="55.7558 N"/>
    <s v=" 37.6173 W"/>
    <x v="0"/>
    <x v="2"/>
    <x v="47"/>
    <x v="1098"/>
    <n v="9769"/>
  </r>
  <r>
    <s v="TXN1672213660"/>
    <s v="ACC54452"/>
    <s v="ACC43687"/>
    <x v="11594"/>
    <x v="1"/>
    <x v="88"/>
    <x v="11003"/>
    <x v="0"/>
    <x v="0"/>
    <s v="48.8566 N"/>
    <s v=" 2.3522 W"/>
    <x v="0"/>
    <x v="1"/>
    <x v="93"/>
    <x v="1735"/>
    <n v="6498"/>
  </r>
  <r>
    <s v="TXN7192194561"/>
    <s v="ACC32870"/>
    <s v="ACC65407"/>
    <x v="11595"/>
    <x v="2"/>
    <x v="88"/>
    <x v="662"/>
    <x v="0"/>
    <x v="0"/>
    <s v="48.8566 N"/>
    <s v=" 2.3522 W"/>
    <x v="1"/>
    <x v="0"/>
    <x v="57"/>
    <x v="971"/>
    <n v="8409"/>
  </r>
  <r>
    <s v="TXN5879310161"/>
    <s v="ACC40335"/>
    <s v="ACC15913"/>
    <x v="11596"/>
    <x v="2"/>
    <x v="88"/>
    <x v="11004"/>
    <x v="0"/>
    <x v="0"/>
    <s v="35.6895 N"/>
    <s v=" -118.2437 W"/>
    <x v="0"/>
    <x v="1"/>
    <x v="3"/>
    <x v="2894"/>
    <n v="5445"/>
  </r>
  <r>
    <s v="TXN5569171086"/>
    <s v="ACC38328"/>
    <s v="ACC55044"/>
    <x v="11597"/>
    <x v="2"/>
    <x v="88"/>
    <x v="11005"/>
    <x v="0"/>
    <x v="0"/>
    <s v="48.8566 N"/>
    <s v=" 2.3522 W"/>
    <x v="1"/>
    <x v="0"/>
    <x v="60"/>
    <x v="2147"/>
    <n v="8097"/>
  </r>
  <r>
    <s v="TXN9026345388"/>
    <s v="ACC41110"/>
    <s v="ACC57612"/>
    <x v="11598"/>
    <x v="1"/>
    <x v="88"/>
    <x v="11006"/>
    <x v="0"/>
    <x v="1"/>
    <s v="35.6895 N"/>
    <s v=" -118.2437 W"/>
    <x v="0"/>
    <x v="0"/>
    <x v="141"/>
    <x v="1151"/>
    <n v="1172"/>
  </r>
  <r>
    <s v="TXN3590264629"/>
    <s v="ACC20748"/>
    <s v="ACC98830"/>
    <x v="11599"/>
    <x v="2"/>
    <x v="88"/>
    <x v="11007"/>
    <x v="0"/>
    <x v="0"/>
    <s v="48.8566 N"/>
    <s v=" 2.3522 W"/>
    <x v="0"/>
    <x v="0"/>
    <x v="62"/>
    <x v="2305"/>
    <n v="2749"/>
  </r>
  <r>
    <s v="TXN2976447983"/>
    <s v="ACC84929"/>
    <s v="ACC18861"/>
    <x v="11600"/>
    <x v="2"/>
    <x v="88"/>
    <x v="11008"/>
    <x v="0"/>
    <x v="0"/>
    <s v="48.8566 N"/>
    <s v=" 2.3522 W"/>
    <x v="1"/>
    <x v="0"/>
    <x v="57"/>
    <x v="595"/>
    <n v="5298"/>
  </r>
  <r>
    <s v="TXN6724577075"/>
    <s v="ACC73583"/>
    <s v="ACC43467"/>
    <x v="11601"/>
    <x v="1"/>
    <x v="88"/>
    <x v="11009"/>
    <x v="1"/>
    <x v="0"/>
    <s v="35.6895 N"/>
    <s v=" -118.2437 W"/>
    <x v="0"/>
    <x v="1"/>
    <x v="111"/>
    <x v="1847"/>
    <n v="4794"/>
  </r>
  <r>
    <s v="TXN5622128724"/>
    <s v="ACC90599"/>
    <s v="ACC59886"/>
    <x v="11602"/>
    <x v="2"/>
    <x v="88"/>
    <x v="11010"/>
    <x v="0"/>
    <x v="0"/>
    <s v="40.7128 N"/>
    <s v=" -74.006 W"/>
    <x v="1"/>
    <x v="1"/>
    <x v="15"/>
    <x v="5"/>
    <n v="1362"/>
  </r>
  <r>
    <s v="TXN6138939498"/>
    <s v="ACC37375"/>
    <s v="ACC24725"/>
    <x v="11603"/>
    <x v="2"/>
    <x v="88"/>
    <x v="11011"/>
    <x v="1"/>
    <x v="0"/>
    <s v="55.7558 N"/>
    <s v=" 37.6173 W"/>
    <x v="1"/>
    <x v="0"/>
    <x v="109"/>
    <x v="316"/>
    <n v="5084"/>
  </r>
  <r>
    <s v="TXN9315698439"/>
    <s v="ACC78206"/>
    <s v="ACC77386"/>
    <x v="11604"/>
    <x v="0"/>
    <x v="88"/>
    <x v="11012"/>
    <x v="0"/>
    <x v="0"/>
    <s v="40.7128 N"/>
    <s v=" -74.006 W"/>
    <x v="1"/>
    <x v="1"/>
    <x v="107"/>
    <x v="1220"/>
    <n v="5350"/>
  </r>
  <r>
    <s v="TXN2693000512"/>
    <s v="ACC58969"/>
    <s v="ACC97757"/>
    <x v="11605"/>
    <x v="0"/>
    <x v="88"/>
    <x v="11013"/>
    <x v="0"/>
    <x v="0"/>
    <s v="55.7558 N"/>
    <s v=" 37.6173 W"/>
    <x v="1"/>
    <x v="2"/>
    <x v="38"/>
    <x v="117"/>
    <n v="2723"/>
  </r>
  <r>
    <s v="TXN8325997337"/>
    <s v="ACC46102"/>
    <s v="ACC93162"/>
    <x v="11606"/>
    <x v="0"/>
    <x v="88"/>
    <x v="11014"/>
    <x v="0"/>
    <x v="0"/>
    <s v="48.8566 N"/>
    <s v=" 2.3522 W"/>
    <x v="0"/>
    <x v="1"/>
    <x v="11"/>
    <x v="63"/>
    <n v="4677"/>
  </r>
  <r>
    <s v="TXN1429673261"/>
    <s v="ACC80078"/>
    <s v="ACC32978"/>
    <x v="11607"/>
    <x v="1"/>
    <x v="88"/>
    <x v="8034"/>
    <x v="1"/>
    <x v="0"/>
    <s v="40.7128 N"/>
    <s v=" -74.006 W"/>
    <x v="1"/>
    <x v="0"/>
    <x v="124"/>
    <x v="808"/>
    <n v="4352"/>
  </r>
  <r>
    <s v="TXN8967613739"/>
    <s v="ACC27426"/>
    <s v="ACC54584"/>
    <x v="11608"/>
    <x v="1"/>
    <x v="88"/>
    <x v="11015"/>
    <x v="1"/>
    <x v="0"/>
    <s v="40.7128 N"/>
    <s v=" -74.006 W"/>
    <x v="1"/>
    <x v="2"/>
    <x v="10"/>
    <x v="1076"/>
    <n v="3969"/>
  </r>
  <r>
    <s v="TXN7571906772"/>
    <s v="ACC38889"/>
    <s v="ACC53404"/>
    <x v="11609"/>
    <x v="0"/>
    <x v="88"/>
    <x v="11016"/>
    <x v="1"/>
    <x v="1"/>
    <s v="55.7558 N"/>
    <s v=" 37.6173 W"/>
    <x v="1"/>
    <x v="0"/>
    <x v="62"/>
    <x v="1032"/>
    <n v="3890"/>
  </r>
  <r>
    <s v="TXN7252430041"/>
    <s v="ACC98608"/>
    <s v="ACC58353"/>
    <x v="11610"/>
    <x v="0"/>
    <x v="88"/>
    <x v="11017"/>
    <x v="0"/>
    <x v="0"/>
    <s v="48.8566 N"/>
    <s v=" 2.3522 W"/>
    <x v="1"/>
    <x v="1"/>
    <x v="39"/>
    <x v="980"/>
    <n v="7064"/>
  </r>
  <r>
    <s v="TXN6545337991"/>
    <s v="ACC13422"/>
    <s v="ACC84963"/>
    <x v="11611"/>
    <x v="1"/>
    <x v="88"/>
    <x v="11018"/>
    <x v="0"/>
    <x v="0"/>
    <s v="51.5074 N"/>
    <s v=" 0.1278 W"/>
    <x v="0"/>
    <x v="2"/>
    <x v="39"/>
    <x v="673"/>
    <n v="8835"/>
  </r>
  <r>
    <s v="TXN6118224161"/>
    <s v="ACC79604"/>
    <s v="ACC92701"/>
    <x v="11612"/>
    <x v="0"/>
    <x v="88"/>
    <x v="11019"/>
    <x v="1"/>
    <x v="0"/>
    <s v="34.0522 N"/>
    <s v=" -74.006 W"/>
    <x v="0"/>
    <x v="2"/>
    <x v="72"/>
    <x v="336"/>
    <n v="8894"/>
  </r>
  <r>
    <s v="TXN3608086802"/>
    <s v="ACC34427"/>
    <s v="ACC80040"/>
    <x v="11613"/>
    <x v="0"/>
    <x v="88"/>
    <x v="11020"/>
    <x v="0"/>
    <x v="0"/>
    <s v="55.7558 N"/>
    <s v=" 37.6173 W"/>
    <x v="0"/>
    <x v="2"/>
    <x v="90"/>
    <x v="2278"/>
    <n v="3707"/>
  </r>
  <r>
    <s v="TXN4474460526"/>
    <s v="ACC55543"/>
    <s v="ACC30055"/>
    <x v="11614"/>
    <x v="1"/>
    <x v="88"/>
    <x v="4083"/>
    <x v="0"/>
    <x v="0"/>
    <s v="35.6895 N"/>
    <s v=" -118.2437 W"/>
    <x v="1"/>
    <x v="1"/>
    <x v="111"/>
    <x v="2484"/>
    <n v="6097"/>
  </r>
  <r>
    <s v="TXN8221896327"/>
    <s v="ACC16799"/>
    <s v="ACC17264"/>
    <x v="11615"/>
    <x v="1"/>
    <x v="88"/>
    <x v="11021"/>
    <x v="0"/>
    <x v="0"/>
    <s v="55.7558 N"/>
    <s v=" 37.6173 W"/>
    <x v="1"/>
    <x v="2"/>
    <x v="30"/>
    <x v="1611"/>
    <n v="3102"/>
  </r>
  <r>
    <s v="TXN7634141245"/>
    <s v="ACC42339"/>
    <s v="ACC13586"/>
    <x v="11616"/>
    <x v="1"/>
    <x v="88"/>
    <x v="11022"/>
    <x v="1"/>
    <x v="0"/>
    <s v="51.5074 N"/>
    <s v=" 0.1278 W"/>
    <x v="0"/>
    <x v="2"/>
    <x v="11"/>
    <x v="785"/>
    <n v="7893"/>
  </r>
  <r>
    <s v="TXN9738418419"/>
    <s v="ACC94222"/>
    <s v="ACC63994"/>
    <x v="11617"/>
    <x v="0"/>
    <x v="88"/>
    <x v="11023"/>
    <x v="0"/>
    <x v="0"/>
    <s v="55.7558 N"/>
    <s v=" 37.6173 W"/>
    <x v="1"/>
    <x v="1"/>
    <x v="137"/>
    <x v="194"/>
    <n v="7198"/>
  </r>
  <r>
    <s v="TXN6803676104"/>
    <s v="ACC39297"/>
    <s v="ACC81275"/>
    <x v="11618"/>
    <x v="2"/>
    <x v="88"/>
    <x v="11024"/>
    <x v="0"/>
    <x v="0"/>
    <s v="55.7558 N"/>
    <s v=" 37.6173 W"/>
    <x v="1"/>
    <x v="2"/>
    <x v="120"/>
    <x v="630"/>
    <n v="7306"/>
  </r>
  <r>
    <s v="TXN9237617393"/>
    <s v="ACC27246"/>
    <s v="ACC65805"/>
    <x v="11619"/>
    <x v="2"/>
    <x v="88"/>
    <x v="11025"/>
    <x v="0"/>
    <x v="0"/>
    <s v="55.7558 N"/>
    <s v=" 37.6173 W"/>
    <x v="1"/>
    <x v="2"/>
    <x v="19"/>
    <x v="1603"/>
    <n v="3162"/>
  </r>
  <r>
    <s v="TXN7744734662"/>
    <s v="ACC63328"/>
    <s v="ACC42018"/>
    <x v="11620"/>
    <x v="0"/>
    <x v="88"/>
    <x v="11026"/>
    <x v="0"/>
    <x v="0"/>
    <s v="51.5074 N"/>
    <s v=" 0.1278 W"/>
    <x v="1"/>
    <x v="1"/>
    <x v="45"/>
    <x v="381"/>
    <n v="1164"/>
  </r>
  <r>
    <s v="TXN2794891758"/>
    <s v="ACC76773"/>
    <s v="ACC54808"/>
    <x v="11621"/>
    <x v="0"/>
    <x v="88"/>
    <x v="11027"/>
    <x v="0"/>
    <x v="0"/>
    <s v="34.0522 N"/>
    <s v=" -74.006 W"/>
    <x v="1"/>
    <x v="1"/>
    <x v="98"/>
    <x v="1167"/>
    <n v="7048"/>
  </r>
  <r>
    <s v="TXN3140261332"/>
    <s v="ACC19903"/>
    <s v="ACC56139"/>
    <x v="11622"/>
    <x v="1"/>
    <x v="88"/>
    <x v="11028"/>
    <x v="0"/>
    <x v="0"/>
    <s v="35.6895 N"/>
    <s v=" -118.2437 W"/>
    <x v="0"/>
    <x v="0"/>
    <x v="77"/>
    <x v="1937"/>
    <n v="3126"/>
  </r>
  <r>
    <s v="TXN2917728791"/>
    <s v="ACC66399"/>
    <s v="ACC33904"/>
    <x v="11623"/>
    <x v="0"/>
    <x v="88"/>
    <x v="11029"/>
    <x v="0"/>
    <x v="0"/>
    <s v="55.7558 N"/>
    <s v=" 37.6173 W"/>
    <x v="0"/>
    <x v="1"/>
    <x v="49"/>
    <x v="1016"/>
    <n v="4194"/>
  </r>
  <r>
    <s v="TXN6165721885"/>
    <s v="ACC69176"/>
    <s v="ACC71768"/>
    <x v="11624"/>
    <x v="2"/>
    <x v="88"/>
    <x v="11030"/>
    <x v="0"/>
    <x v="0"/>
    <s v="35.6895 N"/>
    <s v=" -118.2437 W"/>
    <x v="0"/>
    <x v="1"/>
    <x v="47"/>
    <x v="1974"/>
    <n v="3728"/>
  </r>
  <r>
    <s v="TXN3157329306"/>
    <s v="ACC76164"/>
    <s v="ACC77303"/>
    <x v="11625"/>
    <x v="0"/>
    <x v="88"/>
    <x v="551"/>
    <x v="0"/>
    <x v="0"/>
    <s v="35.6895 N"/>
    <s v=" -118.2437 W"/>
    <x v="0"/>
    <x v="2"/>
    <x v="31"/>
    <x v="1800"/>
    <n v="5663"/>
  </r>
  <r>
    <s v="TXN9175365350"/>
    <s v="ACC17652"/>
    <s v="ACC28082"/>
    <x v="11626"/>
    <x v="2"/>
    <x v="89"/>
    <x v="11031"/>
    <x v="1"/>
    <x v="0"/>
    <s v="40.7128 N"/>
    <s v=" -74.006 W"/>
    <x v="0"/>
    <x v="0"/>
    <x v="109"/>
    <x v="452"/>
    <n v="2648"/>
  </r>
  <r>
    <s v="TXN3411173617"/>
    <s v="ACC86260"/>
    <s v="ACC49878"/>
    <x v="11627"/>
    <x v="1"/>
    <x v="89"/>
    <x v="11032"/>
    <x v="0"/>
    <x v="0"/>
    <s v="48.8566 N"/>
    <s v=" 2.3522 W"/>
    <x v="1"/>
    <x v="1"/>
    <x v="61"/>
    <x v="2296"/>
    <n v="6747"/>
  </r>
  <r>
    <s v="TXN8770161257"/>
    <s v="ACC63433"/>
    <s v="ACC97540"/>
    <x v="11628"/>
    <x v="1"/>
    <x v="89"/>
    <x v="11033"/>
    <x v="0"/>
    <x v="0"/>
    <s v="51.5074 N"/>
    <s v=" 0.1278 W"/>
    <x v="0"/>
    <x v="1"/>
    <x v="86"/>
    <x v="2089"/>
    <n v="3159"/>
  </r>
  <r>
    <s v="TXN2900266473"/>
    <s v="ACC14730"/>
    <s v="ACC16606"/>
    <x v="11629"/>
    <x v="2"/>
    <x v="89"/>
    <x v="11034"/>
    <x v="0"/>
    <x v="0"/>
    <s v="35.6895 N"/>
    <s v=" -118.2437 W"/>
    <x v="0"/>
    <x v="2"/>
    <x v="129"/>
    <x v="1488"/>
    <n v="1076"/>
  </r>
  <r>
    <s v="TXN5371029813"/>
    <s v="ACC48951"/>
    <s v="ACC43948"/>
    <x v="11630"/>
    <x v="1"/>
    <x v="89"/>
    <x v="11035"/>
    <x v="0"/>
    <x v="0"/>
    <s v="48.8566 N"/>
    <s v=" 2.3522 W"/>
    <x v="1"/>
    <x v="2"/>
    <x v="140"/>
    <x v="877"/>
    <n v="4206"/>
  </r>
  <r>
    <s v="TXN8224360679"/>
    <s v="ACC79767"/>
    <s v="ACC29063"/>
    <x v="11631"/>
    <x v="1"/>
    <x v="89"/>
    <x v="11036"/>
    <x v="0"/>
    <x v="0"/>
    <s v="48.8566 N"/>
    <s v=" 2.3522 W"/>
    <x v="1"/>
    <x v="1"/>
    <x v="103"/>
    <x v="646"/>
    <n v="9069"/>
  </r>
  <r>
    <s v="TXN6374301406"/>
    <s v="ACC94595"/>
    <s v="ACC48695"/>
    <x v="11632"/>
    <x v="0"/>
    <x v="89"/>
    <x v="11037"/>
    <x v="0"/>
    <x v="0"/>
    <s v="55.7558 N"/>
    <s v=" 37.6173 W"/>
    <x v="0"/>
    <x v="2"/>
    <x v="87"/>
    <x v="945"/>
    <n v="5567"/>
  </r>
  <r>
    <s v="TXN5569605305"/>
    <s v="ACC57229"/>
    <s v="ACC18220"/>
    <x v="11633"/>
    <x v="0"/>
    <x v="89"/>
    <x v="11038"/>
    <x v="0"/>
    <x v="0"/>
    <s v="35.6895 N"/>
    <s v=" -118.2437 W"/>
    <x v="0"/>
    <x v="1"/>
    <x v="26"/>
    <x v="336"/>
    <n v="2989"/>
  </r>
  <r>
    <s v="TXN5834694264"/>
    <s v="ACC28338"/>
    <s v="ACC45067"/>
    <x v="11634"/>
    <x v="0"/>
    <x v="89"/>
    <x v="11039"/>
    <x v="1"/>
    <x v="0"/>
    <s v="35.6895 N"/>
    <s v=" -118.2437 W"/>
    <x v="1"/>
    <x v="1"/>
    <x v="63"/>
    <x v="2804"/>
    <n v="4276"/>
  </r>
  <r>
    <s v="TXN3155356076"/>
    <s v="ACC38759"/>
    <s v="ACC20359"/>
    <x v="11635"/>
    <x v="2"/>
    <x v="89"/>
    <x v="11040"/>
    <x v="0"/>
    <x v="0"/>
    <s v="35.6895 N"/>
    <s v=" -118.2437 W"/>
    <x v="0"/>
    <x v="1"/>
    <x v="5"/>
    <x v="1633"/>
    <n v="5190"/>
  </r>
  <r>
    <s v="TXN6917472590"/>
    <s v="ACC75392"/>
    <s v="ACC62889"/>
    <x v="11636"/>
    <x v="0"/>
    <x v="89"/>
    <x v="11041"/>
    <x v="0"/>
    <x v="0"/>
    <s v="51.5074 N"/>
    <s v=" 0.1278 W"/>
    <x v="0"/>
    <x v="0"/>
    <x v="114"/>
    <x v="517"/>
    <n v="7945"/>
  </r>
  <r>
    <s v="TXN5322524579"/>
    <s v="ACC44493"/>
    <s v="ACC94856"/>
    <x v="11637"/>
    <x v="0"/>
    <x v="89"/>
    <x v="11042"/>
    <x v="0"/>
    <x v="0"/>
    <s v="35.6895 N"/>
    <s v=" -118.2437 W"/>
    <x v="1"/>
    <x v="0"/>
    <x v="79"/>
    <x v="1676"/>
    <n v="3820"/>
  </r>
  <r>
    <s v="TXN7197263634"/>
    <s v="ACC41233"/>
    <s v="ACC36905"/>
    <x v="11638"/>
    <x v="0"/>
    <x v="89"/>
    <x v="6817"/>
    <x v="0"/>
    <x v="0"/>
    <s v="35.6895 N"/>
    <s v=" -118.2437 W"/>
    <x v="1"/>
    <x v="1"/>
    <x v="118"/>
    <x v="857"/>
    <n v="2568"/>
  </r>
  <r>
    <s v="TXN1237609791"/>
    <s v="ACC18690"/>
    <s v="ACC33918"/>
    <x v="11639"/>
    <x v="1"/>
    <x v="89"/>
    <x v="11043"/>
    <x v="0"/>
    <x v="0"/>
    <s v="55.7558 N"/>
    <s v=" 37.6173 W"/>
    <x v="0"/>
    <x v="2"/>
    <x v="125"/>
    <x v="1921"/>
    <n v="6786"/>
  </r>
  <r>
    <s v="TXN3383435189"/>
    <s v="ACC38897"/>
    <s v="ACC94968"/>
    <x v="11640"/>
    <x v="0"/>
    <x v="89"/>
    <x v="11044"/>
    <x v="1"/>
    <x v="0"/>
    <s v="55.7558 N"/>
    <s v=" 37.6173 W"/>
    <x v="0"/>
    <x v="1"/>
    <x v="94"/>
    <x v="2539"/>
    <n v="8101"/>
  </r>
  <r>
    <s v="TXN5682311589"/>
    <s v="ACC22212"/>
    <s v="ACC28774"/>
    <x v="11641"/>
    <x v="0"/>
    <x v="89"/>
    <x v="11045"/>
    <x v="1"/>
    <x v="0"/>
    <s v="48.8566 N"/>
    <s v=" 2.3522 W"/>
    <x v="0"/>
    <x v="0"/>
    <x v="110"/>
    <x v="2867"/>
    <n v="8757"/>
  </r>
  <r>
    <s v="TXN7336823833"/>
    <s v="ACC72143"/>
    <s v="ACC83262"/>
    <x v="11642"/>
    <x v="0"/>
    <x v="89"/>
    <x v="11046"/>
    <x v="0"/>
    <x v="0"/>
    <s v="34.0522 N"/>
    <s v=" -74.006 W"/>
    <x v="1"/>
    <x v="0"/>
    <x v="35"/>
    <x v="874"/>
    <n v="4516"/>
  </r>
  <r>
    <s v="TXN2721234461"/>
    <s v="ACC26486"/>
    <s v="ACC30111"/>
    <x v="11643"/>
    <x v="0"/>
    <x v="89"/>
    <x v="5004"/>
    <x v="0"/>
    <x v="0"/>
    <s v="34.0522 N"/>
    <s v=" -74.006 W"/>
    <x v="1"/>
    <x v="2"/>
    <x v="45"/>
    <x v="669"/>
    <n v="8760"/>
  </r>
  <r>
    <s v="TXN3161796388"/>
    <s v="ACC55339"/>
    <s v="ACC14608"/>
    <x v="11644"/>
    <x v="2"/>
    <x v="89"/>
    <x v="11047"/>
    <x v="0"/>
    <x v="0"/>
    <s v="51.5074 N"/>
    <s v=" 0.1278 W"/>
    <x v="1"/>
    <x v="0"/>
    <x v="102"/>
    <x v="2802"/>
    <n v="5701"/>
  </r>
  <r>
    <s v="TXN4887655685"/>
    <s v="ACC13241"/>
    <s v="ACC16401"/>
    <x v="11645"/>
    <x v="1"/>
    <x v="89"/>
    <x v="11048"/>
    <x v="0"/>
    <x v="0"/>
    <s v="35.6895 N"/>
    <s v=" -118.2437 W"/>
    <x v="1"/>
    <x v="2"/>
    <x v="85"/>
    <x v="788"/>
    <n v="6797"/>
  </r>
  <r>
    <s v="TXN7938456814"/>
    <s v="ACC27888"/>
    <s v="ACC51516"/>
    <x v="11646"/>
    <x v="2"/>
    <x v="89"/>
    <x v="11049"/>
    <x v="0"/>
    <x v="0"/>
    <s v="48.8566 N"/>
    <s v=" 2.3522 W"/>
    <x v="0"/>
    <x v="0"/>
    <x v="14"/>
    <x v="1607"/>
    <n v="1031"/>
  </r>
  <r>
    <s v="TXN5859358363"/>
    <s v="ACC99980"/>
    <s v="ACC96406"/>
    <x v="11647"/>
    <x v="1"/>
    <x v="89"/>
    <x v="11050"/>
    <x v="0"/>
    <x v="0"/>
    <s v="40.7128 N"/>
    <s v=" -74.006 W"/>
    <x v="0"/>
    <x v="0"/>
    <x v="119"/>
    <x v="1484"/>
    <n v="1152"/>
  </r>
  <r>
    <s v="TXN6304402660"/>
    <s v="ACC52338"/>
    <s v="ACC89224"/>
    <x v="11648"/>
    <x v="2"/>
    <x v="89"/>
    <x v="11051"/>
    <x v="0"/>
    <x v="0"/>
    <s v="40.7128 N"/>
    <s v=" -74.006 W"/>
    <x v="0"/>
    <x v="1"/>
    <x v="78"/>
    <x v="2114"/>
    <n v="3221"/>
  </r>
  <r>
    <s v="TXN1486731461"/>
    <s v="ACC38029"/>
    <s v="ACC60807"/>
    <x v="11649"/>
    <x v="2"/>
    <x v="89"/>
    <x v="11052"/>
    <x v="1"/>
    <x v="0"/>
    <s v="55.7558 N"/>
    <s v=" 37.6173 W"/>
    <x v="0"/>
    <x v="1"/>
    <x v="137"/>
    <x v="2467"/>
    <n v="6670"/>
  </r>
  <r>
    <s v="TXN9124307089"/>
    <s v="ACC58011"/>
    <s v="ACC43050"/>
    <x v="11650"/>
    <x v="2"/>
    <x v="89"/>
    <x v="11053"/>
    <x v="0"/>
    <x v="0"/>
    <s v="40.7128 N"/>
    <s v=" -74.006 W"/>
    <x v="0"/>
    <x v="1"/>
    <x v="44"/>
    <x v="1943"/>
    <n v="4205"/>
  </r>
  <r>
    <s v="TXN9989180262"/>
    <s v="ACC26162"/>
    <s v="ACC35472"/>
    <x v="11651"/>
    <x v="2"/>
    <x v="89"/>
    <x v="11054"/>
    <x v="0"/>
    <x v="0"/>
    <s v="55.7558 N"/>
    <s v=" 37.6173 W"/>
    <x v="1"/>
    <x v="0"/>
    <x v="38"/>
    <x v="2023"/>
    <n v="9459"/>
  </r>
  <r>
    <s v="TXN2439677682"/>
    <s v="ACC11811"/>
    <s v="ACC95422"/>
    <x v="11652"/>
    <x v="0"/>
    <x v="89"/>
    <x v="9525"/>
    <x v="0"/>
    <x v="0"/>
    <s v="55.7558 N"/>
    <s v=" 37.6173 W"/>
    <x v="1"/>
    <x v="1"/>
    <x v="17"/>
    <x v="2499"/>
    <n v="9335"/>
  </r>
  <r>
    <s v="TXN2989614000"/>
    <s v="ACC90052"/>
    <s v="ACC91046"/>
    <x v="11653"/>
    <x v="2"/>
    <x v="89"/>
    <x v="11055"/>
    <x v="1"/>
    <x v="0"/>
    <s v="35.6895 N"/>
    <s v=" -118.2437 W"/>
    <x v="1"/>
    <x v="0"/>
    <x v="138"/>
    <x v="483"/>
    <n v="9920"/>
  </r>
  <r>
    <s v="TXN9050069953"/>
    <s v="ACC17767"/>
    <s v="ACC24090"/>
    <x v="11654"/>
    <x v="1"/>
    <x v="89"/>
    <x v="11056"/>
    <x v="0"/>
    <x v="0"/>
    <s v="35.6895 N"/>
    <s v=" -118.2437 W"/>
    <x v="1"/>
    <x v="1"/>
    <x v="57"/>
    <x v="662"/>
    <n v="7095"/>
  </r>
  <r>
    <s v="TXN1514997807"/>
    <s v="ACC88716"/>
    <s v="ACC74357"/>
    <x v="11655"/>
    <x v="1"/>
    <x v="89"/>
    <x v="11057"/>
    <x v="0"/>
    <x v="0"/>
    <s v="55.7558 N"/>
    <s v=" 37.6173 W"/>
    <x v="0"/>
    <x v="2"/>
    <x v="26"/>
    <x v="587"/>
    <n v="5731"/>
  </r>
  <r>
    <s v="TXN7301301665"/>
    <s v="ACC63298"/>
    <s v="ACC38533"/>
    <x v="11656"/>
    <x v="1"/>
    <x v="89"/>
    <x v="11058"/>
    <x v="0"/>
    <x v="0"/>
    <s v="35.6895 N"/>
    <s v=" -118.2437 W"/>
    <x v="1"/>
    <x v="0"/>
    <x v="114"/>
    <x v="2662"/>
    <n v="1616"/>
  </r>
  <r>
    <s v="TXN5560174980"/>
    <s v="ACC88259"/>
    <s v="ACC36309"/>
    <x v="11657"/>
    <x v="1"/>
    <x v="89"/>
    <x v="11059"/>
    <x v="0"/>
    <x v="0"/>
    <s v="34.0522 N"/>
    <s v=" -74.006 W"/>
    <x v="0"/>
    <x v="2"/>
    <x v="24"/>
    <x v="343"/>
    <n v="9069"/>
  </r>
  <r>
    <s v="TXN3647873040"/>
    <s v="ACC62562"/>
    <s v="ACC13515"/>
    <x v="11658"/>
    <x v="2"/>
    <x v="89"/>
    <x v="11060"/>
    <x v="0"/>
    <x v="0"/>
    <s v="48.8566 N"/>
    <s v=" 2.3522 W"/>
    <x v="1"/>
    <x v="2"/>
    <x v="117"/>
    <x v="1656"/>
    <n v="9742"/>
  </r>
  <r>
    <s v="TXN1423381100"/>
    <s v="ACC37557"/>
    <s v="ACC63178"/>
    <x v="11659"/>
    <x v="2"/>
    <x v="89"/>
    <x v="11061"/>
    <x v="0"/>
    <x v="0"/>
    <s v="51.5074 N"/>
    <s v=" 0.1278 W"/>
    <x v="0"/>
    <x v="1"/>
    <x v="30"/>
    <x v="2249"/>
    <n v="4565"/>
  </r>
  <r>
    <s v="TXN4536141516"/>
    <s v="ACC43341"/>
    <s v="ACC32199"/>
    <x v="11660"/>
    <x v="1"/>
    <x v="89"/>
    <x v="11062"/>
    <x v="0"/>
    <x v="0"/>
    <s v="48.8566 N"/>
    <s v=" 2.3522 W"/>
    <x v="1"/>
    <x v="2"/>
    <x v="59"/>
    <x v="2116"/>
    <n v="3553"/>
  </r>
  <r>
    <s v="TXN5741634208"/>
    <s v="ACC15530"/>
    <s v="ACC41467"/>
    <x v="11661"/>
    <x v="0"/>
    <x v="89"/>
    <x v="7098"/>
    <x v="0"/>
    <x v="0"/>
    <s v="55.7558 N"/>
    <s v=" 37.6173 W"/>
    <x v="0"/>
    <x v="1"/>
    <x v="56"/>
    <x v="1954"/>
    <n v="3015"/>
  </r>
  <r>
    <s v="TXN8472738417"/>
    <s v="ACC68781"/>
    <s v="ACC58332"/>
    <x v="11662"/>
    <x v="0"/>
    <x v="89"/>
    <x v="11063"/>
    <x v="0"/>
    <x v="0"/>
    <s v="51.5074 N"/>
    <s v=" 0.1278 W"/>
    <x v="0"/>
    <x v="1"/>
    <x v="115"/>
    <x v="2130"/>
    <n v="5664"/>
  </r>
  <r>
    <s v="TXN2882208589"/>
    <s v="ACC36261"/>
    <s v="ACC14949"/>
    <x v="11663"/>
    <x v="0"/>
    <x v="89"/>
    <x v="11064"/>
    <x v="0"/>
    <x v="0"/>
    <s v="48.8566 N"/>
    <s v=" 2.3522 W"/>
    <x v="0"/>
    <x v="0"/>
    <x v="36"/>
    <x v="2492"/>
    <n v="8785"/>
  </r>
  <r>
    <s v="TXN3531402805"/>
    <s v="ACC37085"/>
    <s v="ACC98836"/>
    <x v="11664"/>
    <x v="2"/>
    <x v="89"/>
    <x v="11065"/>
    <x v="0"/>
    <x v="0"/>
    <s v="51.5074 N"/>
    <s v=" 0.1278 W"/>
    <x v="0"/>
    <x v="2"/>
    <x v="104"/>
    <x v="2066"/>
    <n v="4520"/>
  </r>
  <r>
    <s v="TXN7448905741"/>
    <s v="ACC15249"/>
    <s v="ACC28591"/>
    <x v="11665"/>
    <x v="0"/>
    <x v="89"/>
    <x v="11066"/>
    <x v="1"/>
    <x v="0"/>
    <s v="40.7128 N"/>
    <s v=" -74.006 W"/>
    <x v="1"/>
    <x v="1"/>
    <x v="95"/>
    <x v="51"/>
    <n v="3677"/>
  </r>
  <r>
    <s v="TXN5623878954"/>
    <s v="ACC51907"/>
    <s v="ACC26885"/>
    <x v="11666"/>
    <x v="2"/>
    <x v="89"/>
    <x v="11067"/>
    <x v="1"/>
    <x v="1"/>
    <s v="51.5074 N"/>
    <s v=" 0.1278 W"/>
    <x v="1"/>
    <x v="2"/>
    <x v="55"/>
    <x v="2433"/>
    <n v="8345"/>
  </r>
  <r>
    <s v="TXN2536609837"/>
    <s v="ACC65715"/>
    <s v="ACC30460"/>
    <x v="11667"/>
    <x v="1"/>
    <x v="89"/>
    <x v="11068"/>
    <x v="0"/>
    <x v="1"/>
    <s v="35.6895 N"/>
    <s v=" -118.2437 W"/>
    <x v="1"/>
    <x v="2"/>
    <x v="118"/>
    <x v="746"/>
    <n v="3175"/>
  </r>
  <r>
    <s v="TXN4946343039"/>
    <s v="ACC18279"/>
    <s v="ACC74958"/>
    <x v="11668"/>
    <x v="0"/>
    <x v="89"/>
    <x v="11069"/>
    <x v="1"/>
    <x v="0"/>
    <s v="48.8566 N"/>
    <s v=" 2.3522 W"/>
    <x v="1"/>
    <x v="0"/>
    <x v="29"/>
    <x v="2098"/>
    <n v="8308"/>
  </r>
  <r>
    <s v="TXN8773590631"/>
    <s v="ACC46064"/>
    <s v="ACC64778"/>
    <x v="11669"/>
    <x v="2"/>
    <x v="89"/>
    <x v="11070"/>
    <x v="0"/>
    <x v="0"/>
    <s v="55.7558 N"/>
    <s v=" 37.6173 W"/>
    <x v="0"/>
    <x v="2"/>
    <x v="35"/>
    <x v="2454"/>
    <n v="3482"/>
  </r>
  <r>
    <s v="TXN5935232808"/>
    <s v="ACC21032"/>
    <s v="ACC51543"/>
    <x v="11670"/>
    <x v="0"/>
    <x v="89"/>
    <x v="11071"/>
    <x v="0"/>
    <x v="0"/>
    <s v="40.7128 N"/>
    <s v=" -74.006 W"/>
    <x v="1"/>
    <x v="0"/>
    <x v="64"/>
    <x v="1108"/>
    <n v="1374"/>
  </r>
  <r>
    <s v="TXN4930946095"/>
    <s v="ACC13689"/>
    <s v="ACC70205"/>
    <x v="11671"/>
    <x v="2"/>
    <x v="89"/>
    <x v="11072"/>
    <x v="0"/>
    <x v="0"/>
    <s v="51.5074 N"/>
    <s v=" 0.1278 W"/>
    <x v="1"/>
    <x v="0"/>
    <x v="137"/>
    <x v="670"/>
    <n v="7038"/>
  </r>
  <r>
    <s v="TXN4169078322"/>
    <s v="ACC38276"/>
    <s v="ACC15966"/>
    <x v="11672"/>
    <x v="2"/>
    <x v="89"/>
    <x v="9662"/>
    <x v="0"/>
    <x v="0"/>
    <s v="51.5074 N"/>
    <s v=" 0.1278 W"/>
    <x v="1"/>
    <x v="0"/>
    <x v="89"/>
    <x v="2181"/>
    <n v="9220"/>
  </r>
  <r>
    <s v="TXN2911744657"/>
    <s v="ACC98534"/>
    <s v="ACC28631"/>
    <x v="11673"/>
    <x v="1"/>
    <x v="89"/>
    <x v="11073"/>
    <x v="0"/>
    <x v="0"/>
    <s v="34.0522 N"/>
    <s v=" -74.006 W"/>
    <x v="1"/>
    <x v="1"/>
    <x v="33"/>
    <x v="331"/>
    <n v="9167"/>
  </r>
  <r>
    <s v="TXN2586296541"/>
    <s v="ACC26924"/>
    <s v="ACC94403"/>
    <x v="11674"/>
    <x v="2"/>
    <x v="89"/>
    <x v="11074"/>
    <x v="1"/>
    <x v="0"/>
    <s v="48.8566 N"/>
    <s v=" 2.3522 W"/>
    <x v="0"/>
    <x v="2"/>
    <x v="138"/>
    <x v="183"/>
    <n v="5013"/>
  </r>
  <r>
    <s v="TXN2640122130"/>
    <s v="ACC44117"/>
    <s v="ACC65372"/>
    <x v="11675"/>
    <x v="1"/>
    <x v="89"/>
    <x v="11075"/>
    <x v="0"/>
    <x v="0"/>
    <s v="48.8566 N"/>
    <s v=" 2.3522 W"/>
    <x v="0"/>
    <x v="2"/>
    <x v="79"/>
    <x v="1389"/>
    <n v="8738"/>
  </r>
  <r>
    <s v="TXN3199551363"/>
    <s v="ACC26226"/>
    <s v="ACC92324"/>
    <x v="11676"/>
    <x v="0"/>
    <x v="89"/>
    <x v="11076"/>
    <x v="0"/>
    <x v="0"/>
    <s v="48.8566 N"/>
    <s v=" 2.3522 W"/>
    <x v="0"/>
    <x v="0"/>
    <x v="32"/>
    <x v="2390"/>
    <n v="2497"/>
  </r>
  <r>
    <s v="TXN8565841559"/>
    <s v="ACC69750"/>
    <s v="ACC83679"/>
    <x v="11677"/>
    <x v="2"/>
    <x v="89"/>
    <x v="11077"/>
    <x v="1"/>
    <x v="0"/>
    <s v="55.7558 N"/>
    <s v=" 37.6173 W"/>
    <x v="0"/>
    <x v="1"/>
    <x v="24"/>
    <x v="1832"/>
    <n v="5769"/>
  </r>
  <r>
    <s v="TXN9231302346"/>
    <s v="ACC34217"/>
    <s v="ACC51662"/>
    <x v="11678"/>
    <x v="2"/>
    <x v="89"/>
    <x v="11078"/>
    <x v="1"/>
    <x v="0"/>
    <s v="35.6895 N"/>
    <s v=" -118.2437 W"/>
    <x v="0"/>
    <x v="1"/>
    <x v="2"/>
    <x v="1351"/>
    <n v="4353"/>
  </r>
  <r>
    <s v="TXN5688186647"/>
    <s v="ACC96494"/>
    <s v="ACC25129"/>
    <x v="11679"/>
    <x v="1"/>
    <x v="89"/>
    <x v="11079"/>
    <x v="0"/>
    <x v="0"/>
    <s v="48.8566 N"/>
    <s v=" 2.3522 W"/>
    <x v="1"/>
    <x v="1"/>
    <x v="83"/>
    <x v="612"/>
    <n v="5902"/>
  </r>
  <r>
    <s v="TXN4624598620"/>
    <s v="ACC12243"/>
    <s v="ACC59427"/>
    <x v="11680"/>
    <x v="2"/>
    <x v="89"/>
    <x v="11080"/>
    <x v="0"/>
    <x v="0"/>
    <s v="48.8566 N"/>
    <s v=" 2.3522 W"/>
    <x v="0"/>
    <x v="0"/>
    <x v="96"/>
    <x v="260"/>
    <n v="8622"/>
  </r>
  <r>
    <s v="TXN6137257793"/>
    <s v="ACC29382"/>
    <s v="ACC49751"/>
    <x v="11681"/>
    <x v="0"/>
    <x v="89"/>
    <x v="11081"/>
    <x v="0"/>
    <x v="0"/>
    <s v="40.7128 N"/>
    <s v=" -74.006 W"/>
    <x v="1"/>
    <x v="1"/>
    <x v="136"/>
    <x v="869"/>
    <n v="6517"/>
  </r>
  <r>
    <s v="TXN4302704298"/>
    <s v="ACC95953"/>
    <s v="ACC16040"/>
    <x v="11682"/>
    <x v="0"/>
    <x v="89"/>
    <x v="11082"/>
    <x v="0"/>
    <x v="0"/>
    <s v="40.7128 N"/>
    <s v=" -74.006 W"/>
    <x v="1"/>
    <x v="0"/>
    <x v="140"/>
    <x v="835"/>
    <n v="6536"/>
  </r>
  <r>
    <s v="TXN1649006944"/>
    <s v="ACC46537"/>
    <s v="ACC26133"/>
    <x v="11683"/>
    <x v="2"/>
    <x v="89"/>
    <x v="11083"/>
    <x v="0"/>
    <x v="0"/>
    <s v="40.7128 N"/>
    <s v=" -74.006 W"/>
    <x v="1"/>
    <x v="0"/>
    <x v="32"/>
    <x v="2084"/>
    <n v="7133"/>
  </r>
  <r>
    <s v="TXN6939349628"/>
    <s v="ACC99708"/>
    <s v="ACC68910"/>
    <x v="11684"/>
    <x v="2"/>
    <x v="89"/>
    <x v="1231"/>
    <x v="0"/>
    <x v="0"/>
    <s v="48.8566 N"/>
    <s v=" 2.3522 W"/>
    <x v="1"/>
    <x v="0"/>
    <x v="40"/>
    <x v="2882"/>
    <n v="5886"/>
  </r>
  <r>
    <s v="TXN1342104568"/>
    <s v="ACC19222"/>
    <s v="ACC20656"/>
    <x v="11685"/>
    <x v="0"/>
    <x v="89"/>
    <x v="11084"/>
    <x v="0"/>
    <x v="0"/>
    <s v="51.5074 N"/>
    <s v=" 0.1278 W"/>
    <x v="0"/>
    <x v="1"/>
    <x v="100"/>
    <x v="1061"/>
    <n v="5252"/>
  </r>
  <r>
    <s v="TXN9973767073"/>
    <s v="ACC73110"/>
    <s v="ACC85731"/>
    <x v="11686"/>
    <x v="0"/>
    <x v="89"/>
    <x v="11085"/>
    <x v="1"/>
    <x v="0"/>
    <s v="34.0522 N"/>
    <s v=" -74.006 W"/>
    <x v="1"/>
    <x v="2"/>
    <x v="117"/>
    <x v="178"/>
    <n v="9282"/>
  </r>
  <r>
    <s v="TXN6348689598"/>
    <s v="ACC79021"/>
    <s v="ACC15432"/>
    <x v="11687"/>
    <x v="0"/>
    <x v="89"/>
    <x v="11086"/>
    <x v="0"/>
    <x v="0"/>
    <s v="40.7128 N"/>
    <s v=" -74.006 W"/>
    <x v="0"/>
    <x v="0"/>
    <x v="14"/>
    <x v="342"/>
    <n v="8856"/>
  </r>
  <r>
    <s v="TXN5788761924"/>
    <s v="ACC40222"/>
    <s v="ACC84605"/>
    <x v="11688"/>
    <x v="1"/>
    <x v="89"/>
    <x v="11087"/>
    <x v="0"/>
    <x v="0"/>
    <s v="35.6895 N"/>
    <s v=" -118.2437 W"/>
    <x v="0"/>
    <x v="0"/>
    <x v="8"/>
    <x v="1157"/>
    <n v="8550"/>
  </r>
  <r>
    <s v="TXN8600574974"/>
    <s v="ACC94774"/>
    <s v="ACC18534"/>
    <x v="11689"/>
    <x v="1"/>
    <x v="89"/>
    <x v="11088"/>
    <x v="0"/>
    <x v="0"/>
    <s v="34.0522 N"/>
    <s v=" -74.006 W"/>
    <x v="1"/>
    <x v="0"/>
    <x v="130"/>
    <x v="140"/>
    <n v="1034"/>
  </r>
  <r>
    <s v="TXN6871481458"/>
    <s v="ACC26113"/>
    <s v="ACC32153"/>
    <x v="11690"/>
    <x v="2"/>
    <x v="89"/>
    <x v="11089"/>
    <x v="1"/>
    <x v="0"/>
    <s v="40.7128 N"/>
    <s v=" -74.006 W"/>
    <x v="1"/>
    <x v="2"/>
    <x v="84"/>
    <x v="312"/>
    <n v="7557"/>
  </r>
  <r>
    <s v="TXN6013474798"/>
    <s v="ACC84865"/>
    <s v="ACC80738"/>
    <x v="11691"/>
    <x v="1"/>
    <x v="89"/>
    <x v="11090"/>
    <x v="0"/>
    <x v="0"/>
    <s v="34.0522 N"/>
    <s v=" -74.006 W"/>
    <x v="1"/>
    <x v="0"/>
    <x v="101"/>
    <x v="1723"/>
    <n v="6595"/>
  </r>
  <r>
    <s v="TXN7074689635"/>
    <s v="ACC53529"/>
    <s v="ACC42773"/>
    <x v="11692"/>
    <x v="1"/>
    <x v="89"/>
    <x v="11091"/>
    <x v="0"/>
    <x v="0"/>
    <s v="35.6895 N"/>
    <s v=" -118.2437 W"/>
    <x v="0"/>
    <x v="2"/>
    <x v="55"/>
    <x v="1790"/>
    <n v="3082"/>
  </r>
  <r>
    <s v="TXN3333813795"/>
    <s v="ACC25454"/>
    <s v="ACC67979"/>
    <x v="11693"/>
    <x v="1"/>
    <x v="89"/>
    <x v="11092"/>
    <x v="0"/>
    <x v="0"/>
    <s v="51.5074 N"/>
    <s v=" 0.1278 W"/>
    <x v="1"/>
    <x v="0"/>
    <x v="62"/>
    <x v="1783"/>
    <n v="5252"/>
  </r>
  <r>
    <s v="TXN7860730024"/>
    <s v="ACC36398"/>
    <s v="ACC38353"/>
    <x v="11694"/>
    <x v="0"/>
    <x v="89"/>
    <x v="11093"/>
    <x v="0"/>
    <x v="0"/>
    <s v="35.6895 N"/>
    <s v=" -118.2437 W"/>
    <x v="1"/>
    <x v="0"/>
    <x v="20"/>
    <x v="70"/>
    <n v="8532"/>
  </r>
  <r>
    <s v="TXN4467893206"/>
    <s v="ACC73115"/>
    <s v="ACC53378"/>
    <x v="11695"/>
    <x v="2"/>
    <x v="89"/>
    <x v="11094"/>
    <x v="0"/>
    <x v="0"/>
    <s v="55.7558 N"/>
    <s v=" 37.6173 W"/>
    <x v="0"/>
    <x v="1"/>
    <x v="71"/>
    <x v="993"/>
    <n v="1861"/>
  </r>
  <r>
    <s v="TXN5003921539"/>
    <s v="ACC54557"/>
    <s v="ACC74735"/>
    <x v="7557"/>
    <x v="0"/>
    <x v="89"/>
    <x v="11095"/>
    <x v="0"/>
    <x v="0"/>
    <s v="34.0522 N"/>
    <s v=" -74.006 W"/>
    <x v="1"/>
    <x v="2"/>
    <x v="94"/>
    <x v="926"/>
    <n v="4709"/>
  </r>
  <r>
    <s v="TXN1872865154"/>
    <s v="ACC18413"/>
    <s v="ACC73518"/>
    <x v="11696"/>
    <x v="2"/>
    <x v="89"/>
    <x v="11096"/>
    <x v="0"/>
    <x v="0"/>
    <s v="55.7558 N"/>
    <s v=" 37.6173 W"/>
    <x v="0"/>
    <x v="2"/>
    <x v="110"/>
    <x v="515"/>
    <n v="2880"/>
  </r>
  <r>
    <s v="TXN6619105044"/>
    <s v="ACC69204"/>
    <s v="ACC14348"/>
    <x v="11697"/>
    <x v="2"/>
    <x v="89"/>
    <x v="11097"/>
    <x v="0"/>
    <x v="0"/>
    <s v="34.0522 N"/>
    <s v=" -74.006 W"/>
    <x v="1"/>
    <x v="0"/>
    <x v="30"/>
    <x v="617"/>
    <n v="5860"/>
  </r>
  <r>
    <s v="TXN1623110889"/>
    <s v="ACC35127"/>
    <s v="ACC55487"/>
    <x v="11698"/>
    <x v="1"/>
    <x v="89"/>
    <x v="11098"/>
    <x v="0"/>
    <x v="0"/>
    <s v="40.7128 N"/>
    <s v=" -74.006 W"/>
    <x v="0"/>
    <x v="1"/>
    <x v="79"/>
    <x v="2818"/>
    <n v="3560"/>
  </r>
  <r>
    <s v="TXN5909239179"/>
    <s v="ACC17813"/>
    <s v="ACC91352"/>
    <x v="11699"/>
    <x v="2"/>
    <x v="89"/>
    <x v="11099"/>
    <x v="0"/>
    <x v="0"/>
    <s v="55.7558 N"/>
    <s v=" 37.6173 W"/>
    <x v="1"/>
    <x v="2"/>
    <x v="21"/>
    <x v="2664"/>
    <n v="7880"/>
  </r>
  <r>
    <s v="TXN1112750247"/>
    <s v="ACC96368"/>
    <s v="ACC92420"/>
    <x v="11700"/>
    <x v="1"/>
    <x v="89"/>
    <x v="8339"/>
    <x v="0"/>
    <x v="0"/>
    <s v="34.0522 N"/>
    <s v=" -74.006 W"/>
    <x v="1"/>
    <x v="1"/>
    <x v="38"/>
    <x v="1491"/>
    <n v="3459"/>
  </r>
  <r>
    <s v="TXN4577388919"/>
    <s v="ACC70834"/>
    <s v="ACC81630"/>
    <x v="11701"/>
    <x v="0"/>
    <x v="89"/>
    <x v="11100"/>
    <x v="0"/>
    <x v="0"/>
    <s v="55.7558 N"/>
    <s v=" 37.6173 W"/>
    <x v="1"/>
    <x v="1"/>
    <x v="58"/>
    <x v="725"/>
    <n v="2666"/>
  </r>
  <r>
    <s v="TXN8076662011"/>
    <s v="ACC68161"/>
    <s v="ACC68284"/>
    <x v="11702"/>
    <x v="0"/>
    <x v="89"/>
    <x v="11101"/>
    <x v="1"/>
    <x v="0"/>
    <s v="35.6895 N"/>
    <s v=" -118.2437 W"/>
    <x v="1"/>
    <x v="2"/>
    <x v="11"/>
    <x v="534"/>
    <n v="7475"/>
  </r>
  <r>
    <s v="TXN7541409813"/>
    <s v="ACC16363"/>
    <s v="ACC37178"/>
    <x v="11703"/>
    <x v="1"/>
    <x v="89"/>
    <x v="11102"/>
    <x v="0"/>
    <x v="0"/>
    <s v="48.8566 N"/>
    <s v=" 2.3522 W"/>
    <x v="0"/>
    <x v="2"/>
    <x v="105"/>
    <x v="456"/>
    <n v="5934"/>
  </r>
  <r>
    <s v="TXN3200407876"/>
    <s v="ACC48306"/>
    <s v="ACC96597"/>
    <x v="11704"/>
    <x v="1"/>
    <x v="89"/>
    <x v="2418"/>
    <x v="0"/>
    <x v="0"/>
    <s v="40.7128 N"/>
    <s v=" -74.006 W"/>
    <x v="0"/>
    <x v="1"/>
    <x v="102"/>
    <x v="242"/>
    <n v="2307"/>
  </r>
  <r>
    <s v="TXN1961381522"/>
    <s v="ACC30461"/>
    <s v="ACC58299"/>
    <x v="11705"/>
    <x v="2"/>
    <x v="89"/>
    <x v="11103"/>
    <x v="0"/>
    <x v="1"/>
    <s v="34.0522 N"/>
    <s v=" -74.006 W"/>
    <x v="0"/>
    <x v="2"/>
    <x v="116"/>
    <x v="1042"/>
    <n v="9332"/>
  </r>
  <r>
    <s v="TXN6240372121"/>
    <s v="ACC81651"/>
    <s v="ACC55460"/>
    <x v="11706"/>
    <x v="1"/>
    <x v="89"/>
    <x v="11104"/>
    <x v="0"/>
    <x v="0"/>
    <s v="51.5074 N"/>
    <s v=" 0.1278 W"/>
    <x v="1"/>
    <x v="0"/>
    <x v="142"/>
    <x v="357"/>
    <n v="4522"/>
  </r>
  <r>
    <s v="TXN3420861075"/>
    <s v="ACC91945"/>
    <s v="ACC40876"/>
    <x v="11707"/>
    <x v="0"/>
    <x v="89"/>
    <x v="11105"/>
    <x v="1"/>
    <x v="0"/>
    <s v="35.6895 N"/>
    <s v=" -118.2437 W"/>
    <x v="1"/>
    <x v="1"/>
    <x v="81"/>
    <x v="2799"/>
    <n v="8857"/>
  </r>
  <r>
    <s v="TXN4337725198"/>
    <s v="ACC56478"/>
    <s v="ACC17230"/>
    <x v="11708"/>
    <x v="2"/>
    <x v="89"/>
    <x v="11106"/>
    <x v="0"/>
    <x v="0"/>
    <s v="40.7128 N"/>
    <s v=" -74.006 W"/>
    <x v="1"/>
    <x v="2"/>
    <x v="96"/>
    <x v="1961"/>
    <n v="9616"/>
  </r>
  <r>
    <s v="TXN9040788291"/>
    <s v="ACC86199"/>
    <s v="ACC61543"/>
    <x v="11709"/>
    <x v="1"/>
    <x v="89"/>
    <x v="11107"/>
    <x v="1"/>
    <x v="0"/>
    <s v="55.7558 N"/>
    <s v=" 37.6173 W"/>
    <x v="0"/>
    <x v="0"/>
    <x v="82"/>
    <x v="726"/>
    <n v="2979"/>
  </r>
  <r>
    <s v="TXN4838410825"/>
    <s v="ACC79678"/>
    <s v="ACC61250"/>
    <x v="11710"/>
    <x v="2"/>
    <x v="89"/>
    <x v="11108"/>
    <x v="0"/>
    <x v="0"/>
    <s v="51.5074 N"/>
    <s v=" 0.1278 W"/>
    <x v="1"/>
    <x v="2"/>
    <x v="6"/>
    <x v="862"/>
    <n v="8580"/>
  </r>
  <r>
    <s v="TXN5581189632"/>
    <s v="ACC97711"/>
    <s v="ACC30121"/>
    <x v="11711"/>
    <x v="1"/>
    <x v="89"/>
    <x v="11109"/>
    <x v="0"/>
    <x v="1"/>
    <s v="51.5074 N"/>
    <s v=" 0.1278 W"/>
    <x v="0"/>
    <x v="2"/>
    <x v="131"/>
    <x v="55"/>
    <n v="7673"/>
  </r>
  <r>
    <s v="TXN4078201698"/>
    <s v="ACC32493"/>
    <s v="ACC11617"/>
    <x v="11712"/>
    <x v="0"/>
    <x v="89"/>
    <x v="11110"/>
    <x v="0"/>
    <x v="0"/>
    <s v="35.6895 N"/>
    <s v=" -118.2437 W"/>
    <x v="1"/>
    <x v="0"/>
    <x v="61"/>
    <x v="628"/>
    <n v="5139"/>
  </r>
  <r>
    <s v="TXN5963745646"/>
    <s v="ACC87182"/>
    <s v="ACC82165"/>
    <x v="11713"/>
    <x v="2"/>
    <x v="89"/>
    <x v="11111"/>
    <x v="0"/>
    <x v="0"/>
    <s v="40.7128 N"/>
    <s v=" -74.006 W"/>
    <x v="0"/>
    <x v="2"/>
    <x v="17"/>
    <x v="2149"/>
    <n v="1139"/>
  </r>
  <r>
    <s v="TXN2257584316"/>
    <s v="ACC88065"/>
    <s v="ACC17224"/>
    <x v="11714"/>
    <x v="0"/>
    <x v="89"/>
    <x v="11112"/>
    <x v="0"/>
    <x v="0"/>
    <s v="34.0522 N"/>
    <s v=" -74.006 W"/>
    <x v="0"/>
    <x v="1"/>
    <x v="39"/>
    <x v="862"/>
    <n v="2753"/>
  </r>
  <r>
    <s v="TXN5623519029"/>
    <s v="ACC13612"/>
    <s v="ACC19287"/>
    <x v="11715"/>
    <x v="0"/>
    <x v="89"/>
    <x v="11113"/>
    <x v="0"/>
    <x v="0"/>
    <s v="40.7128 N"/>
    <s v=" -74.006 W"/>
    <x v="0"/>
    <x v="0"/>
    <x v="129"/>
    <x v="724"/>
    <n v="4185"/>
  </r>
  <r>
    <s v="TXN6310654564"/>
    <s v="ACC13087"/>
    <s v="ACC21973"/>
    <x v="11716"/>
    <x v="0"/>
    <x v="89"/>
    <x v="11114"/>
    <x v="0"/>
    <x v="0"/>
    <s v="48.8566 N"/>
    <s v=" 2.3522 W"/>
    <x v="1"/>
    <x v="0"/>
    <x v="76"/>
    <x v="1116"/>
    <n v="3773"/>
  </r>
  <r>
    <s v="TXN1938811976"/>
    <s v="ACC92974"/>
    <s v="ACC21838"/>
    <x v="11717"/>
    <x v="1"/>
    <x v="89"/>
    <x v="11115"/>
    <x v="0"/>
    <x v="0"/>
    <s v="48.8566 N"/>
    <s v=" 2.3522 W"/>
    <x v="0"/>
    <x v="0"/>
    <x v="122"/>
    <x v="1604"/>
    <n v="7344"/>
  </r>
  <r>
    <s v="TXN9821179893"/>
    <s v="ACC51414"/>
    <s v="ACC54815"/>
    <x v="11718"/>
    <x v="2"/>
    <x v="89"/>
    <x v="11116"/>
    <x v="0"/>
    <x v="0"/>
    <s v="35.6895 N"/>
    <s v=" -118.2437 W"/>
    <x v="1"/>
    <x v="2"/>
    <x v="35"/>
    <x v="507"/>
    <n v="8327"/>
  </r>
  <r>
    <s v="TXN4651650401"/>
    <s v="ACC35899"/>
    <s v="ACC97230"/>
    <x v="11719"/>
    <x v="1"/>
    <x v="89"/>
    <x v="11117"/>
    <x v="0"/>
    <x v="0"/>
    <s v="55.7558 N"/>
    <s v=" 37.6173 W"/>
    <x v="1"/>
    <x v="2"/>
    <x v="13"/>
    <x v="1508"/>
    <n v="7066"/>
  </r>
  <r>
    <s v="TXN6247407873"/>
    <s v="ACC37613"/>
    <s v="ACC75802"/>
    <x v="11720"/>
    <x v="1"/>
    <x v="89"/>
    <x v="11118"/>
    <x v="1"/>
    <x v="0"/>
    <s v="55.7558 N"/>
    <s v=" 37.6173 W"/>
    <x v="1"/>
    <x v="2"/>
    <x v="86"/>
    <x v="1566"/>
    <n v="5387"/>
  </r>
  <r>
    <s v="TXN9241271997"/>
    <s v="ACC17448"/>
    <s v="ACC42187"/>
    <x v="11721"/>
    <x v="1"/>
    <x v="89"/>
    <x v="11119"/>
    <x v="1"/>
    <x v="0"/>
    <s v="40.7128 N"/>
    <s v=" -74.006 W"/>
    <x v="0"/>
    <x v="1"/>
    <x v="15"/>
    <x v="1054"/>
    <n v="1786"/>
  </r>
  <r>
    <s v="TXN2852835052"/>
    <s v="ACC39045"/>
    <s v="ACC94572"/>
    <x v="11722"/>
    <x v="2"/>
    <x v="89"/>
    <x v="11120"/>
    <x v="0"/>
    <x v="0"/>
    <s v="35.6895 N"/>
    <s v=" -118.2437 W"/>
    <x v="1"/>
    <x v="2"/>
    <x v="51"/>
    <x v="1078"/>
    <n v="5510"/>
  </r>
  <r>
    <s v="TXN8296845311"/>
    <s v="ACC34738"/>
    <s v="ACC88304"/>
    <x v="2634"/>
    <x v="2"/>
    <x v="89"/>
    <x v="11121"/>
    <x v="0"/>
    <x v="0"/>
    <s v="34.0522 N"/>
    <s v=" -74.006 W"/>
    <x v="0"/>
    <x v="2"/>
    <x v="38"/>
    <x v="1697"/>
    <n v="8522"/>
  </r>
  <r>
    <s v="TXN4397074821"/>
    <s v="ACC84936"/>
    <s v="ACC54937"/>
    <x v="11723"/>
    <x v="1"/>
    <x v="89"/>
    <x v="11122"/>
    <x v="0"/>
    <x v="0"/>
    <s v="51.5074 N"/>
    <s v=" 0.1278 W"/>
    <x v="0"/>
    <x v="2"/>
    <x v="71"/>
    <x v="683"/>
    <n v="4020"/>
  </r>
  <r>
    <s v="TXN4541082343"/>
    <s v="ACC80213"/>
    <s v="ACC41127"/>
    <x v="11724"/>
    <x v="2"/>
    <x v="89"/>
    <x v="6288"/>
    <x v="1"/>
    <x v="0"/>
    <s v="40.7128 N"/>
    <s v=" -74.006 W"/>
    <x v="0"/>
    <x v="0"/>
    <x v="53"/>
    <x v="2027"/>
    <n v="7980"/>
  </r>
  <r>
    <s v="TXN4570174335"/>
    <s v="ACC66478"/>
    <s v="ACC24584"/>
    <x v="11725"/>
    <x v="0"/>
    <x v="89"/>
    <x v="11123"/>
    <x v="0"/>
    <x v="0"/>
    <s v="40.7128 N"/>
    <s v=" -74.006 W"/>
    <x v="0"/>
    <x v="0"/>
    <x v="108"/>
    <x v="2482"/>
    <n v="9068"/>
  </r>
  <r>
    <s v="TXN5015894842"/>
    <s v="ACC43453"/>
    <s v="ACC85594"/>
    <x v="11726"/>
    <x v="0"/>
    <x v="89"/>
    <x v="11124"/>
    <x v="0"/>
    <x v="0"/>
    <s v="48.8566 N"/>
    <s v=" 2.3522 W"/>
    <x v="0"/>
    <x v="2"/>
    <x v="65"/>
    <x v="1568"/>
    <n v="3057"/>
  </r>
  <r>
    <s v="TXN7974111194"/>
    <s v="ACC11443"/>
    <s v="ACC46912"/>
    <x v="11727"/>
    <x v="0"/>
    <x v="89"/>
    <x v="11125"/>
    <x v="0"/>
    <x v="0"/>
    <s v="34.0522 N"/>
    <s v=" -74.006 W"/>
    <x v="1"/>
    <x v="2"/>
    <x v="17"/>
    <x v="951"/>
    <n v="7690"/>
  </r>
  <r>
    <s v="TXN4360440431"/>
    <s v="ACC46798"/>
    <s v="ACC99075"/>
    <x v="11728"/>
    <x v="2"/>
    <x v="89"/>
    <x v="10305"/>
    <x v="0"/>
    <x v="0"/>
    <s v="35.6895 N"/>
    <s v=" -118.2437 W"/>
    <x v="0"/>
    <x v="1"/>
    <x v="50"/>
    <x v="2021"/>
    <n v="9545"/>
  </r>
  <r>
    <s v="TXN2967626164"/>
    <s v="ACC77853"/>
    <s v="ACC18356"/>
    <x v="11729"/>
    <x v="1"/>
    <x v="89"/>
    <x v="11126"/>
    <x v="1"/>
    <x v="0"/>
    <s v="34.0522 N"/>
    <s v=" -74.006 W"/>
    <x v="0"/>
    <x v="2"/>
    <x v="106"/>
    <x v="2559"/>
    <n v="9390"/>
  </r>
  <r>
    <s v="TXN3876997580"/>
    <s v="ACC93493"/>
    <s v="ACC42466"/>
    <x v="11730"/>
    <x v="0"/>
    <x v="89"/>
    <x v="11127"/>
    <x v="0"/>
    <x v="0"/>
    <s v="51.5074 N"/>
    <s v=" 0.1278 W"/>
    <x v="1"/>
    <x v="1"/>
    <x v="84"/>
    <x v="1823"/>
    <n v="2223"/>
  </r>
  <r>
    <s v="TXN8222399795"/>
    <s v="ACC17097"/>
    <s v="ACC11531"/>
    <x v="11731"/>
    <x v="0"/>
    <x v="89"/>
    <x v="7279"/>
    <x v="1"/>
    <x v="0"/>
    <s v="40.7128 N"/>
    <s v=" -74.006 W"/>
    <x v="0"/>
    <x v="0"/>
    <x v="40"/>
    <x v="2690"/>
    <n v="1436"/>
  </r>
  <r>
    <s v="TXN2201420413"/>
    <s v="ACC54771"/>
    <s v="ACC51642"/>
    <x v="11732"/>
    <x v="0"/>
    <x v="89"/>
    <x v="11128"/>
    <x v="0"/>
    <x v="0"/>
    <s v="55.7558 N"/>
    <s v=" 37.6173 W"/>
    <x v="1"/>
    <x v="0"/>
    <x v="47"/>
    <x v="1274"/>
    <n v="7227"/>
  </r>
  <r>
    <s v="TXN7016730531"/>
    <s v="ACC91291"/>
    <s v="ACC36370"/>
    <x v="11733"/>
    <x v="1"/>
    <x v="89"/>
    <x v="11129"/>
    <x v="0"/>
    <x v="0"/>
    <s v="35.6895 N"/>
    <s v=" -118.2437 W"/>
    <x v="0"/>
    <x v="1"/>
    <x v="56"/>
    <x v="2664"/>
    <n v="1047"/>
  </r>
  <r>
    <s v="TXN5133622208"/>
    <s v="ACC34853"/>
    <s v="ACC93203"/>
    <x v="11734"/>
    <x v="0"/>
    <x v="89"/>
    <x v="11130"/>
    <x v="0"/>
    <x v="0"/>
    <s v="40.7128 N"/>
    <s v=" -74.006 W"/>
    <x v="1"/>
    <x v="2"/>
    <x v="81"/>
    <x v="2373"/>
    <n v="5121"/>
  </r>
  <r>
    <s v="TXN9405429212"/>
    <s v="ACC80117"/>
    <s v="ACC61941"/>
    <x v="11735"/>
    <x v="1"/>
    <x v="89"/>
    <x v="11131"/>
    <x v="0"/>
    <x v="0"/>
    <s v="35.6895 N"/>
    <s v=" -118.2437 W"/>
    <x v="1"/>
    <x v="0"/>
    <x v="33"/>
    <x v="1865"/>
    <n v="7891"/>
  </r>
  <r>
    <s v="TXN6923449354"/>
    <s v="ACC26428"/>
    <s v="ACC37664"/>
    <x v="11736"/>
    <x v="2"/>
    <x v="89"/>
    <x v="11132"/>
    <x v="0"/>
    <x v="0"/>
    <s v="34.0522 N"/>
    <s v=" -74.006 W"/>
    <x v="1"/>
    <x v="2"/>
    <x v="100"/>
    <x v="2098"/>
    <n v="5537"/>
  </r>
  <r>
    <s v="TXN9717011578"/>
    <s v="ACC15316"/>
    <s v="ACC47511"/>
    <x v="11737"/>
    <x v="1"/>
    <x v="89"/>
    <x v="11133"/>
    <x v="0"/>
    <x v="0"/>
    <s v="48.8566 N"/>
    <s v=" 2.3522 W"/>
    <x v="1"/>
    <x v="1"/>
    <x v="124"/>
    <x v="2699"/>
    <n v="8828"/>
  </r>
  <r>
    <s v="TXN9638022754"/>
    <s v="ACC92669"/>
    <s v="ACC26552"/>
    <x v="11738"/>
    <x v="2"/>
    <x v="89"/>
    <x v="11134"/>
    <x v="0"/>
    <x v="1"/>
    <s v="35.6895 N"/>
    <s v=" -118.2437 W"/>
    <x v="1"/>
    <x v="0"/>
    <x v="14"/>
    <x v="399"/>
    <n v="2678"/>
  </r>
  <r>
    <s v="TXN9399231344"/>
    <s v="ACC16457"/>
    <s v="ACC59917"/>
    <x v="11739"/>
    <x v="1"/>
    <x v="89"/>
    <x v="11135"/>
    <x v="0"/>
    <x v="0"/>
    <s v="51.5074 N"/>
    <s v=" 0.1278 W"/>
    <x v="1"/>
    <x v="0"/>
    <x v="119"/>
    <x v="449"/>
    <n v="5281"/>
  </r>
  <r>
    <s v="TXN5241411855"/>
    <s v="ACC48117"/>
    <s v="ACC89195"/>
    <x v="11740"/>
    <x v="2"/>
    <x v="89"/>
    <x v="11136"/>
    <x v="0"/>
    <x v="0"/>
    <s v="51.5074 N"/>
    <s v=" 0.1278 W"/>
    <x v="1"/>
    <x v="2"/>
    <x v="107"/>
    <x v="1486"/>
    <n v="4244"/>
  </r>
  <r>
    <s v="TXN4160418597"/>
    <s v="ACC37050"/>
    <s v="ACC24837"/>
    <x v="5265"/>
    <x v="0"/>
    <x v="89"/>
    <x v="11137"/>
    <x v="0"/>
    <x v="0"/>
    <s v="51.5074 N"/>
    <s v=" 0.1278 W"/>
    <x v="0"/>
    <x v="0"/>
    <x v="7"/>
    <x v="1827"/>
    <n v="8619"/>
  </r>
  <r>
    <s v="TXN2786444486"/>
    <s v="ACC22714"/>
    <s v="ACC66606"/>
    <x v="11741"/>
    <x v="0"/>
    <x v="89"/>
    <x v="7897"/>
    <x v="0"/>
    <x v="0"/>
    <s v="35.6895 N"/>
    <s v=" -118.2437 W"/>
    <x v="0"/>
    <x v="0"/>
    <x v="125"/>
    <x v="833"/>
    <n v="9107"/>
  </r>
  <r>
    <s v="TXN1951491371"/>
    <s v="ACC76207"/>
    <s v="ACC66089"/>
    <x v="11742"/>
    <x v="1"/>
    <x v="89"/>
    <x v="11138"/>
    <x v="0"/>
    <x v="0"/>
    <s v="51.5074 N"/>
    <s v=" 0.1278 W"/>
    <x v="0"/>
    <x v="2"/>
    <x v="21"/>
    <x v="85"/>
    <n v="4250"/>
  </r>
  <r>
    <s v="TXN6830678549"/>
    <s v="ACC48473"/>
    <s v="ACC67575"/>
    <x v="11743"/>
    <x v="1"/>
    <x v="89"/>
    <x v="11139"/>
    <x v="0"/>
    <x v="0"/>
    <s v="34.0522 N"/>
    <s v=" -74.006 W"/>
    <x v="0"/>
    <x v="1"/>
    <x v="74"/>
    <x v="2806"/>
    <n v="5947"/>
  </r>
  <r>
    <s v="TXN4427657415"/>
    <s v="ACC56320"/>
    <s v="ACC60721"/>
    <x v="11744"/>
    <x v="2"/>
    <x v="89"/>
    <x v="11140"/>
    <x v="0"/>
    <x v="0"/>
    <s v="48.8566 N"/>
    <s v=" 2.3522 W"/>
    <x v="0"/>
    <x v="2"/>
    <x v="100"/>
    <x v="407"/>
    <n v="5883"/>
  </r>
  <r>
    <s v="TXN4835597281"/>
    <s v="ACC43281"/>
    <s v="ACC56559"/>
    <x v="11745"/>
    <x v="2"/>
    <x v="89"/>
    <x v="11141"/>
    <x v="0"/>
    <x v="0"/>
    <s v="35.6895 N"/>
    <s v=" -118.2437 W"/>
    <x v="0"/>
    <x v="2"/>
    <x v="105"/>
    <x v="1858"/>
    <n v="9282"/>
  </r>
  <r>
    <s v="TXN9975028796"/>
    <s v="ACC26795"/>
    <s v="ACC95811"/>
    <x v="11746"/>
    <x v="1"/>
    <x v="89"/>
    <x v="11142"/>
    <x v="0"/>
    <x v="0"/>
    <s v="51.5074 N"/>
    <s v=" 0.1278 W"/>
    <x v="1"/>
    <x v="1"/>
    <x v="130"/>
    <x v="2540"/>
    <n v="2404"/>
  </r>
  <r>
    <s v="TXN1170805001"/>
    <s v="ACC32378"/>
    <s v="ACC71151"/>
    <x v="11747"/>
    <x v="1"/>
    <x v="89"/>
    <x v="11143"/>
    <x v="1"/>
    <x v="0"/>
    <s v="40.7128 N"/>
    <s v=" -74.006 W"/>
    <x v="1"/>
    <x v="1"/>
    <x v="142"/>
    <x v="1998"/>
    <n v="8320"/>
  </r>
  <r>
    <s v="TXN4471089577"/>
    <s v="ACC73368"/>
    <s v="ACC24448"/>
    <x v="11748"/>
    <x v="0"/>
    <x v="89"/>
    <x v="11144"/>
    <x v="1"/>
    <x v="0"/>
    <s v="34.0522 N"/>
    <s v=" -74.006 W"/>
    <x v="0"/>
    <x v="1"/>
    <x v="0"/>
    <x v="869"/>
    <n v="8884"/>
  </r>
  <r>
    <s v="TXN1809240991"/>
    <s v="ACC31267"/>
    <s v="ACC17115"/>
    <x v="11749"/>
    <x v="1"/>
    <x v="89"/>
    <x v="11145"/>
    <x v="0"/>
    <x v="0"/>
    <s v="48.8566 N"/>
    <s v=" 2.3522 W"/>
    <x v="0"/>
    <x v="1"/>
    <x v="140"/>
    <x v="1688"/>
    <n v="9871"/>
  </r>
  <r>
    <s v="TXN8852375397"/>
    <s v="ACC68591"/>
    <s v="ACC50084"/>
    <x v="11750"/>
    <x v="1"/>
    <x v="89"/>
    <x v="11146"/>
    <x v="0"/>
    <x v="0"/>
    <s v="55.7558 N"/>
    <s v=" 37.6173 W"/>
    <x v="1"/>
    <x v="1"/>
    <x v="111"/>
    <x v="1339"/>
    <n v="8062"/>
  </r>
  <r>
    <s v="TXN5523612748"/>
    <s v="ACC85554"/>
    <s v="ACC64605"/>
    <x v="11751"/>
    <x v="1"/>
    <x v="89"/>
    <x v="11147"/>
    <x v="0"/>
    <x v="1"/>
    <s v="55.7558 N"/>
    <s v=" 37.6173 W"/>
    <x v="1"/>
    <x v="0"/>
    <x v="34"/>
    <x v="597"/>
    <n v="3909"/>
  </r>
  <r>
    <s v="TXN1888795519"/>
    <s v="ACC48550"/>
    <s v="ACC43698"/>
    <x v="11752"/>
    <x v="0"/>
    <x v="89"/>
    <x v="11148"/>
    <x v="1"/>
    <x v="0"/>
    <s v="55.7558 N"/>
    <s v=" 37.6173 W"/>
    <x v="1"/>
    <x v="2"/>
    <x v="42"/>
    <x v="2709"/>
    <n v="3316"/>
  </r>
  <r>
    <s v="TXN6526841364"/>
    <s v="ACC87112"/>
    <s v="ACC56973"/>
    <x v="11753"/>
    <x v="1"/>
    <x v="89"/>
    <x v="11149"/>
    <x v="1"/>
    <x v="0"/>
    <s v="40.7128 N"/>
    <s v=" -74.006 W"/>
    <x v="0"/>
    <x v="1"/>
    <x v="33"/>
    <x v="1773"/>
    <n v="1217"/>
  </r>
  <r>
    <s v="TXN9308661079"/>
    <s v="ACC14671"/>
    <s v="ACC95724"/>
    <x v="11754"/>
    <x v="1"/>
    <x v="89"/>
    <x v="11150"/>
    <x v="1"/>
    <x v="0"/>
    <s v="40.7128 N"/>
    <s v=" -74.006 W"/>
    <x v="0"/>
    <x v="0"/>
    <x v="100"/>
    <x v="1887"/>
    <n v="9584"/>
  </r>
  <r>
    <s v="TXN4828188643"/>
    <s v="ACC52965"/>
    <s v="ACC18321"/>
    <x v="11755"/>
    <x v="2"/>
    <x v="89"/>
    <x v="11151"/>
    <x v="0"/>
    <x v="0"/>
    <s v="55.7558 N"/>
    <s v=" 37.6173 W"/>
    <x v="1"/>
    <x v="1"/>
    <x v="10"/>
    <x v="439"/>
    <n v="8642"/>
  </r>
  <r>
    <s v="TXN2602700183"/>
    <s v="ACC58989"/>
    <s v="ACC11681"/>
    <x v="11756"/>
    <x v="0"/>
    <x v="89"/>
    <x v="1170"/>
    <x v="0"/>
    <x v="0"/>
    <s v="48.8566 N"/>
    <s v=" 2.3522 W"/>
    <x v="1"/>
    <x v="0"/>
    <x v="64"/>
    <x v="2802"/>
    <n v="7931"/>
  </r>
  <r>
    <s v="TXN6489679952"/>
    <s v="ACC81403"/>
    <s v="ACC19735"/>
    <x v="11757"/>
    <x v="1"/>
    <x v="89"/>
    <x v="421"/>
    <x v="0"/>
    <x v="0"/>
    <s v="35.6895 N"/>
    <s v=" -118.2437 W"/>
    <x v="1"/>
    <x v="0"/>
    <x v="41"/>
    <x v="224"/>
    <n v="7058"/>
  </r>
  <r>
    <s v="TXN4606257890"/>
    <s v="ACC31473"/>
    <s v="ACC17963"/>
    <x v="11758"/>
    <x v="1"/>
    <x v="89"/>
    <x v="11152"/>
    <x v="0"/>
    <x v="0"/>
    <s v="35.6895 N"/>
    <s v=" -118.2437 W"/>
    <x v="0"/>
    <x v="1"/>
    <x v="90"/>
    <x v="2484"/>
    <n v="6176"/>
  </r>
  <r>
    <s v="TXN1302315333"/>
    <s v="ACC98287"/>
    <s v="ACC17451"/>
    <x v="11759"/>
    <x v="2"/>
    <x v="89"/>
    <x v="9497"/>
    <x v="0"/>
    <x v="0"/>
    <s v="35.6895 N"/>
    <s v=" -118.2437 W"/>
    <x v="0"/>
    <x v="2"/>
    <x v="71"/>
    <x v="1563"/>
    <n v="1422"/>
  </r>
  <r>
    <s v="TXN7900756144"/>
    <s v="ACC25037"/>
    <s v="ACC16729"/>
    <x v="11760"/>
    <x v="1"/>
    <x v="89"/>
    <x v="11153"/>
    <x v="0"/>
    <x v="0"/>
    <s v="40.7128 N"/>
    <s v=" -74.006 W"/>
    <x v="1"/>
    <x v="2"/>
    <x v="56"/>
    <x v="2527"/>
    <n v="1505"/>
  </r>
  <r>
    <s v="TXN2213881027"/>
    <s v="ACC84124"/>
    <s v="ACC14921"/>
    <x v="11761"/>
    <x v="0"/>
    <x v="89"/>
    <x v="11154"/>
    <x v="0"/>
    <x v="1"/>
    <s v="35.6895 N"/>
    <s v=" -118.2437 W"/>
    <x v="0"/>
    <x v="0"/>
    <x v="2"/>
    <x v="2841"/>
    <n v="7948"/>
  </r>
  <r>
    <s v="TXN3981131918"/>
    <s v="ACC40426"/>
    <s v="ACC95737"/>
    <x v="11762"/>
    <x v="1"/>
    <x v="89"/>
    <x v="3114"/>
    <x v="0"/>
    <x v="0"/>
    <s v="51.5074 N"/>
    <s v=" 0.1278 W"/>
    <x v="0"/>
    <x v="1"/>
    <x v="126"/>
    <x v="1735"/>
    <n v="6654"/>
  </r>
  <r>
    <s v="TXN3747413480"/>
    <s v="ACC83398"/>
    <s v="ACC49929"/>
    <x v="11763"/>
    <x v="0"/>
    <x v="89"/>
    <x v="11155"/>
    <x v="0"/>
    <x v="0"/>
    <s v="34.0522 N"/>
    <s v=" -74.006 W"/>
    <x v="1"/>
    <x v="1"/>
    <x v="2"/>
    <x v="2261"/>
    <n v="8865"/>
  </r>
  <r>
    <s v="TXN2223915457"/>
    <s v="ACC21764"/>
    <s v="ACC18065"/>
    <x v="11764"/>
    <x v="1"/>
    <x v="89"/>
    <x v="11156"/>
    <x v="0"/>
    <x v="0"/>
    <s v="35.6895 N"/>
    <s v=" -118.2437 W"/>
    <x v="0"/>
    <x v="1"/>
    <x v="124"/>
    <x v="664"/>
    <n v="4154"/>
  </r>
  <r>
    <s v="TXN2452699825"/>
    <s v="ACC89356"/>
    <s v="ACC64678"/>
    <x v="11765"/>
    <x v="2"/>
    <x v="90"/>
    <x v="11157"/>
    <x v="0"/>
    <x v="0"/>
    <s v="51.5074 N"/>
    <s v=" 0.1278 W"/>
    <x v="1"/>
    <x v="2"/>
    <x v="65"/>
    <x v="2042"/>
    <n v="6551"/>
  </r>
  <r>
    <s v="TXN4207822516"/>
    <s v="ACC17159"/>
    <s v="ACC40958"/>
    <x v="11766"/>
    <x v="1"/>
    <x v="90"/>
    <x v="11158"/>
    <x v="1"/>
    <x v="0"/>
    <s v="34.0522 N"/>
    <s v=" -74.006 W"/>
    <x v="0"/>
    <x v="2"/>
    <x v="126"/>
    <x v="2336"/>
    <n v="3741"/>
  </r>
  <r>
    <s v="TXN3395261365"/>
    <s v="ACC27408"/>
    <s v="ACC38229"/>
    <x v="11767"/>
    <x v="1"/>
    <x v="90"/>
    <x v="11159"/>
    <x v="1"/>
    <x v="0"/>
    <s v="51.5074 N"/>
    <s v=" 0.1278 W"/>
    <x v="0"/>
    <x v="2"/>
    <x v="92"/>
    <x v="1915"/>
    <n v="5604"/>
  </r>
  <r>
    <s v="TXN6249354633"/>
    <s v="ACC26456"/>
    <s v="ACC23364"/>
    <x v="8972"/>
    <x v="2"/>
    <x v="90"/>
    <x v="11160"/>
    <x v="0"/>
    <x v="0"/>
    <s v="34.0522 N"/>
    <s v=" -74.006 W"/>
    <x v="0"/>
    <x v="0"/>
    <x v="88"/>
    <x v="2696"/>
    <n v="2574"/>
  </r>
  <r>
    <s v="TXN4340581959"/>
    <s v="ACC61963"/>
    <s v="ACC93590"/>
    <x v="11768"/>
    <x v="2"/>
    <x v="90"/>
    <x v="11161"/>
    <x v="1"/>
    <x v="0"/>
    <s v="48.8566 N"/>
    <s v=" 2.3522 W"/>
    <x v="0"/>
    <x v="1"/>
    <x v="104"/>
    <x v="1964"/>
    <n v="7438"/>
  </r>
  <r>
    <s v="TXN6239254179"/>
    <s v="ACC95326"/>
    <s v="ACC23733"/>
    <x v="11769"/>
    <x v="2"/>
    <x v="90"/>
    <x v="11162"/>
    <x v="0"/>
    <x v="0"/>
    <s v="51.5074 N"/>
    <s v=" 0.1278 W"/>
    <x v="0"/>
    <x v="1"/>
    <x v="23"/>
    <x v="2239"/>
    <n v="9650"/>
  </r>
  <r>
    <s v="TXN4182920066"/>
    <s v="ACC66289"/>
    <s v="ACC23897"/>
    <x v="11770"/>
    <x v="1"/>
    <x v="90"/>
    <x v="11"/>
    <x v="0"/>
    <x v="0"/>
    <s v="51.5074 N"/>
    <s v=" 0.1278 W"/>
    <x v="1"/>
    <x v="2"/>
    <x v="71"/>
    <x v="2765"/>
    <n v="8875"/>
  </r>
  <r>
    <s v="TXN2572618340"/>
    <s v="ACC42823"/>
    <s v="ACC12346"/>
    <x v="11771"/>
    <x v="2"/>
    <x v="90"/>
    <x v="11163"/>
    <x v="0"/>
    <x v="0"/>
    <s v="40.7128 N"/>
    <s v=" -74.006 W"/>
    <x v="1"/>
    <x v="2"/>
    <x v="93"/>
    <x v="343"/>
    <n v="3566"/>
  </r>
  <r>
    <s v="TXN6824982062"/>
    <s v="ACC32471"/>
    <s v="ACC49504"/>
    <x v="11772"/>
    <x v="2"/>
    <x v="90"/>
    <x v="11164"/>
    <x v="0"/>
    <x v="0"/>
    <s v="51.5074 N"/>
    <s v=" 0.1278 W"/>
    <x v="1"/>
    <x v="0"/>
    <x v="125"/>
    <x v="120"/>
    <n v="3980"/>
  </r>
  <r>
    <s v="TXN3450815815"/>
    <s v="ACC48830"/>
    <s v="ACC59731"/>
    <x v="11773"/>
    <x v="1"/>
    <x v="90"/>
    <x v="4879"/>
    <x v="0"/>
    <x v="0"/>
    <s v="34.0522 N"/>
    <s v=" -74.006 W"/>
    <x v="1"/>
    <x v="1"/>
    <x v="139"/>
    <x v="1351"/>
    <n v="9477"/>
  </r>
  <r>
    <s v="TXN2587416629"/>
    <s v="ACC17144"/>
    <s v="ACC41957"/>
    <x v="11774"/>
    <x v="0"/>
    <x v="90"/>
    <x v="11165"/>
    <x v="1"/>
    <x v="0"/>
    <s v="40.7128 N"/>
    <s v=" -74.006 W"/>
    <x v="0"/>
    <x v="1"/>
    <x v="36"/>
    <x v="33"/>
    <n v="4044"/>
  </r>
  <r>
    <s v="TXN9232419370"/>
    <s v="ACC49517"/>
    <s v="ACC71371"/>
    <x v="11775"/>
    <x v="0"/>
    <x v="90"/>
    <x v="11166"/>
    <x v="0"/>
    <x v="0"/>
    <s v="48.8566 N"/>
    <s v=" 2.3522 W"/>
    <x v="0"/>
    <x v="1"/>
    <x v="71"/>
    <x v="2544"/>
    <n v="8264"/>
  </r>
  <r>
    <s v="TXN6929092925"/>
    <s v="ACC11631"/>
    <s v="ACC59701"/>
    <x v="11776"/>
    <x v="0"/>
    <x v="90"/>
    <x v="6819"/>
    <x v="0"/>
    <x v="0"/>
    <s v="34.0522 N"/>
    <s v=" -74.006 W"/>
    <x v="0"/>
    <x v="1"/>
    <x v="81"/>
    <x v="1582"/>
    <n v="2308"/>
  </r>
  <r>
    <s v="TXN7099759049"/>
    <s v="ACC16659"/>
    <s v="ACC25909"/>
    <x v="11777"/>
    <x v="1"/>
    <x v="90"/>
    <x v="11167"/>
    <x v="0"/>
    <x v="0"/>
    <s v="51.5074 N"/>
    <s v=" 0.1278 W"/>
    <x v="0"/>
    <x v="2"/>
    <x v="38"/>
    <x v="1528"/>
    <n v="9054"/>
  </r>
  <r>
    <s v="TXN6330825542"/>
    <s v="ACC58976"/>
    <s v="ACC78070"/>
    <x v="11778"/>
    <x v="0"/>
    <x v="90"/>
    <x v="10583"/>
    <x v="1"/>
    <x v="0"/>
    <s v="34.0522 N"/>
    <s v=" -74.006 W"/>
    <x v="1"/>
    <x v="1"/>
    <x v="0"/>
    <x v="1683"/>
    <n v="3816"/>
  </r>
  <r>
    <s v="TXN8279606262"/>
    <s v="ACC80478"/>
    <s v="ACC96523"/>
    <x v="11779"/>
    <x v="0"/>
    <x v="90"/>
    <x v="11168"/>
    <x v="1"/>
    <x v="0"/>
    <s v="55.7558 N"/>
    <s v=" 37.6173 W"/>
    <x v="1"/>
    <x v="1"/>
    <x v="120"/>
    <x v="370"/>
    <n v="5389"/>
  </r>
  <r>
    <s v="TXN3479606499"/>
    <s v="ACC64389"/>
    <s v="ACC74142"/>
    <x v="11780"/>
    <x v="1"/>
    <x v="90"/>
    <x v="11169"/>
    <x v="0"/>
    <x v="0"/>
    <s v="48.8566 N"/>
    <s v=" 2.3522 W"/>
    <x v="1"/>
    <x v="1"/>
    <x v="76"/>
    <x v="711"/>
    <n v="3293"/>
  </r>
  <r>
    <s v="TXN2290521066"/>
    <s v="ACC31601"/>
    <s v="ACC42832"/>
    <x v="11781"/>
    <x v="2"/>
    <x v="90"/>
    <x v="11170"/>
    <x v="1"/>
    <x v="1"/>
    <s v="48.8566 N"/>
    <s v=" 2.3522 W"/>
    <x v="0"/>
    <x v="2"/>
    <x v="89"/>
    <x v="1897"/>
    <n v="5651"/>
  </r>
  <r>
    <s v="TXN1809974079"/>
    <s v="ACC76706"/>
    <s v="ACC74943"/>
    <x v="11782"/>
    <x v="2"/>
    <x v="90"/>
    <x v="11171"/>
    <x v="0"/>
    <x v="0"/>
    <s v="51.5074 N"/>
    <s v=" 0.1278 W"/>
    <x v="0"/>
    <x v="1"/>
    <x v="122"/>
    <x v="816"/>
    <n v="2107"/>
  </r>
  <r>
    <s v="TXN6082946472"/>
    <s v="ACC11493"/>
    <s v="ACC47651"/>
    <x v="11783"/>
    <x v="1"/>
    <x v="90"/>
    <x v="11172"/>
    <x v="0"/>
    <x v="0"/>
    <s v="40.7128 N"/>
    <s v=" -74.006 W"/>
    <x v="1"/>
    <x v="1"/>
    <x v="65"/>
    <x v="2316"/>
    <n v="5171"/>
  </r>
  <r>
    <s v="TXN9806492978"/>
    <s v="ACC37645"/>
    <s v="ACC16440"/>
    <x v="11784"/>
    <x v="0"/>
    <x v="90"/>
    <x v="11173"/>
    <x v="0"/>
    <x v="0"/>
    <s v="40.7128 N"/>
    <s v=" -74.006 W"/>
    <x v="1"/>
    <x v="2"/>
    <x v="26"/>
    <x v="476"/>
    <n v="4047"/>
  </r>
  <r>
    <s v="TXN5371475261"/>
    <s v="ACC37002"/>
    <s v="ACC14924"/>
    <x v="11785"/>
    <x v="2"/>
    <x v="90"/>
    <x v="11174"/>
    <x v="0"/>
    <x v="0"/>
    <s v="34.0522 N"/>
    <s v=" -74.006 W"/>
    <x v="1"/>
    <x v="2"/>
    <x v="8"/>
    <x v="2426"/>
    <n v="4137"/>
  </r>
  <r>
    <s v="TXN5381266116"/>
    <s v="ACC98656"/>
    <s v="ACC59199"/>
    <x v="11786"/>
    <x v="1"/>
    <x v="90"/>
    <x v="11175"/>
    <x v="0"/>
    <x v="0"/>
    <s v="48.8566 N"/>
    <s v=" 2.3522 W"/>
    <x v="0"/>
    <x v="0"/>
    <x v="88"/>
    <x v="450"/>
    <n v="8362"/>
  </r>
  <r>
    <s v="TXN7202225918"/>
    <s v="ACC93360"/>
    <s v="ACC80527"/>
    <x v="11787"/>
    <x v="1"/>
    <x v="90"/>
    <x v="3511"/>
    <x v="0"/>
    <x v="1"/>
    <s v="48.8566 N"/>
    <s v=" 2.3522 W"/>
    <x v="1"/>
    <x v="2"/>
    <x v="72"/>
    <x v="693"/>
    <n v="3206"/>
  </r>
  <r>
    <s v="TXN5782761732"/>
    <s v="ACC63463"/>
    <s v="ACC53079"/>
    <x v="11788"/>
    <x v="0"/>
    <x v="90"/>
    <x v="11176"/>
    <x v="0"/>
    <x v="0"/>
    <s v="35.6895 N"/>
    <s v=" -118.2437 W"/>
    <x v="0"/>
    <x v="1"/>
    <x v="24"/>
    <x v="2250"/>
    <n v="7882"/>
  </r>
  <r>
    <s v="TXN1521386235"/>
    <s v="ACC57705"/>
    <s v="ACC71375"/>
    <x v="11789"/>
    <x v="1"/>
    <x v="90"/>
    <x v="11177"/>
    <x v="0"/>
    <x v="1"/>
    <s v="35.6895 N"/>
    <s v=" -118.2437 W"/>
    <x v="0"/>
    <x v="2"/>
    <x v="137"/>
    <x v="2047"/>
    <n v="4952"/>
  </r>
  <r>
    <s v="TXN8291799776"/>
    <s v="ACC45086"/>
    <s v="ACC73582"/>
    <x v="11790"/>
    <x v="1"/>
    <x v="90"/>
    <x v="1081"/>
    <x v="1"/>
    <x v="0"/>
    <s v="40.7128 N"/>
    <s v=" -74.006 W"/>
    <x v="1"/>
    <x v="1"/>
    <x v="123"/>
    <x v="1894"/>
    <n v="7161"/>
  </r>
  <r>
    <s v="TXN4090535395"/>
    <s v="ACC98643"/>
    <s v="ACC70593"/>
    <x v="11791"/>
    <x v="2"/>
    <x v="90"/>
    <x v="11178"/>
    <x v="0"/>
    <x v="0"/>
    <s v="55.7558 N"/>
    <s v=" 37.6173 W"/>
    <x v="1"/>
    <x v="1"/>
    <x v="46"/>
    <x v="708"/>
    <n v="9492"/>
  </r>
  <r>
    <s v="TXN5373995635"/>
    <s v="ACC33834"/>
    <s v="ACC74446"/>
    <x v="11792"/>
    <x v="2"/>
    <x v="90"/>
    <x v="11179"/>
    <x v="0"/>
    <x v="0"/>
    <s v="51.5074 N"/>
    <s v=" 0.1278 W"/>
    <x v="1"/>
    <x v="1"/>
    <x v="30"/>
    <x v="2354"/>
    <n v="4445"/>
  </r>
  <r>
    <s v="TXN7412973445"/>
    <s v="ACC62234"/>
    <s v="ACC25476"/>
    <x v="11793"/>
    <x v="1"/>
    <x v="90"/>
    <x v="11180"/>
    <x v="0"/>
    <x v="0"/>
    <s v="48.8566 N"/>
    <s v=" 2.3522 W"/>
    <x v="1"/>
    <x v="2"/>
    <x v="73"/>
    <x v="718"/>
    <n v="8273"/>
  </r>
  <r>
    <s v="TXN6671588840"/>
    <s v="ACC98804"/>
    <s v="ACC81225"/>
    <x v="1961"/>
    <x v="0"/>
    <x v="90"/>
    <x v="11181"/>
    <x v="1"/>
    <x v="0"/>
    <s v="55.7558 N"/>
    <s v=" 37.6173 W"/>
    <x v="0"/>
    <x v="2"/>
    <x v="119"/>
    <x v="2698"/>
    <n v="3495"/>
  </r>
  <r>
    <s v="TXN6033938520"/>
    <s v="ACC25851"/>
    <s v="ACC17225"/>
    <x v="11794"/>
    <x v="1"/>
    <x v="90"/>
    <x v="11182"/>
    <x v="0"/>
    <x v="0"/>
    <s v="55.7558 N"/>
    <s v=" 37.6173 W"/>
    <x v="0"/>
    <x v="0"/>
    <x v="14"/>
    <x v="723"/>
    <n v="1483"/>
  </r>
  <r>
    <s v="TXN7318415439"/>
    <s v="ACC25002"/>
    <s v="ACC24346"/>
    <x v="11795"/>
    <x v="2"/>
    <x v="90"/>
    <x v="11183"/>
    <x v="0"/>
    <x v="0"/>
    <s v="34.0522 N"/>
    <s v=" -74.006 W"/>
    <x v="1"/>
    <x v="0"/>
    <x v="89"/>
    <x v="2631"/>
    <n v="6007"/>
  </r>
  <r>
    <s v="TXN4391964288"/>
    <s v="ACC99084"/>
    <s v="ACC76692"/>
    <x v="11796"/>
    <x v="2"/>
    <x v="90"/>
    <x v="2874"/>
    <x v="0"/>
    <x v="0"/>
    <s v="55.7558 N"/>
    <s v=" 37.6173 W"/>
    <x v="1"/>
    <x v="1"/>
    <x v="78"/>
    <x v="595"/>
    <n v="2013"/>
  </r>
  <r>
    <s v="TXN2413438057"/>
    <s v="ACC66110"/>
    <s v="ACC95927"/>
    <x v="11797"/>
    <x v="2"/>
    <x v="90"/>
    <x v="11184"/>
    <x v="1"/>
    <x v="0"/>
    <s v="51.5074 N"/>
    <s v=" 0.1278 W"/>
    <x v="1"/>
    <x v="2"/>
    <x v="9"/>
    <x v="1960"/>
    <n v="6664"/>
  </r>
  <r>
    <s v="TXN7075360784"/>
    <s v="ACC53114"/>
    <s v="ACC55108"/>
    <x v="11798"/>
    <x v="1"/>
    <x v="90"/>
    <x v="11185"/>
    <x v="0"/>
    <x v="0"/>
    <s v="34.0522 N"/>
    <s v=" -74.006 W"/>
    <x v="0"/>
    <x v="0"/>
    <x v="66"/>
    <x v="1174"/>
    <n v="3327"/>
  </r>
  <r>
    <s v="TXN9264320947"/>
    <s v="ACC57932"/>
    <s v="ACC27631"/>
    <x v="11799"/>
    <x v="2"/>
    <x v="90"/>
    <x v="11186"/>
    <x v="0"/>
    <x v="0"/>
    <s v="51.5074 N"/>
    <s v=" 0.1278 W"/>
    <x v="0"/>
    <x v="1"/>
    <x v="20"/>
    <x v="1742"/>
    <n v="6080"/>
  </r>
  <r>
    <s v="TXN5742560624"/>
    <s v="ACC10333"/>
    <s v="ACC47534"/>
    <x v="11800"/>
    <x v="1"/>
    <x v="90"/>
    <x v="11187"/>
    <x v="0"/>
    <x v="0"/>
    <s v="34.0522 N"/>
    <s v=" -74.006 W"/>
    <x v="1"/>
    <x v="1"/>
    <x v="42"/>
    <x v="2293"/>
    <n v="7023"/>
  </r>
  <r>
    <s v="TXN7225011732"/>
    <s v="ACC45038"/>
    <s v="ACC67965"/>
    <x v="11801"/>
    <x v="2"/>
    <x v="90"/>
    <x v="11188"/>
    <x v="0"/>
    <x v="0"/>
    <s v="34.0522 N"/>
    <s v=" -74.006 W"/>
    <x v="0"/>
    <x v="1"/>
    <x v="51"/>
    <x v="1961"/>
    <n v="6217"/>
  </r>
  <r>
    <s v="TXN9663567981"/>
    <s v="ACC85101"/>
    <s v="ACC46429"/>
    <x v="11802"/>
    <x v="0"/>
    <x v="90"/>
    <x v="11189"/>
    <x v="1"/>
    <x v="0"/>
    <s v="48.8566 N"/>
    <s v=" 2.3522 W"/>
    <x v="0"/>
    <x v="2"/>
    <x v="85"/>
    <x v="2017"/>
    <n v="1047"/>
  </r>
  <r>
    <s v="TXN5341190856"/>
    <s v="ACC39496"/>
    <s v="ACC39435"/>
    <x v="11803"/>
    <x v="2"/>
    <x v="90"/>
    <x v="11190"/>
    <x v="0"/>
    <x v="0"/>
    <s v="55.7558 N"/>
    <s v=" 37.6173 W"/>
    <x v="1"/>
    <x v="1"/>
    <x v="86"/>
    <x v="1083"/>
    <n v="1252"/>
  </r>
  <r>
    <s v="TXN9710732436"/>
    <s v="ACC92855"/>
    <s v="ACC15986"/>
    <x v="11804"/>
    <x v="0"/>
    <x v="90"/>
    <x v="11191"/>
    <x v="0"/>
    <x v="0"/>
    <s v="48.8566 N"/>
    <s v=" 2.3522 W"/>
    <x v="0"/>
    <x v="2"/>
    <x v="35"/>
    <x v="1180"/>
    <n v="1349"/>
  </r>
  <r>
    <s v="TXN7681692912"/>
    <s v="ACC70045"/>
    <s v="ACC43625"/>
    <x v="11805"/>
    <x v="2"/>
    <x v="90"/>
    <x v="11192"/>
    <x v="0"/>
    <x v="0"/>
    <s v="35.6895 N"/>
    <s v=" -118.2437 W"/>
    <x v="1"/>
    <x v="1"/>
    <x v="20"/>
    <x v="767"/>
    <n v="3536"/>
  </r>
  <r>
    <s v="TXN3130204629"/>
    <s v="ACC93601"/>
    <s v="ACC83828"/>
    <x v="11806"/>
    <x v="0"/>
    <x v="90"/>
    <x v="11193"/>
    <x v="1"/>
    <x v="0"/>
    <s v="35.6895 N"/>
    <s v=" -118.2437 W"/>
    <x v="0"/>
    <x v="1"/>
    <x v="96"/>
    <x v="147"/>
    <n v="9461"/>
  </r>
  <r>
    <s v="TXN1967883872"/>
    <s v="ACC42586"/>
    <s v="ACC44393"/>
    <x v="11807"/>
    <x v="1"/>
    <x v="90"/>
    <x v="11194"/>
    <x v="0"/>
    <x v="0"/>
    <s v="51.5074 N"/>
    <s v=" 0.1278 W"/>
    <x v="1"/>
    <x v="0"/>
    <x v="4"/>
    <x v="1014"/>
    <n v="7118"/>
  </r>
  <r>
    <s v="TXN1883261452"/>
    <s v="ACC61579"/>
    <s v="ACC67332"/>
    <x v="11808"/>
    <x v="1"/>
    <x v="90"/>
    <x v="11195"/>
    <x v="0"/>
    <x v="0"/>
    <s v="55.7558 N"/>
    <s v=" 37.6173 W"/>
    <x v="0"/>
    <x v="1"/>
    <x v="61"/>
    <x v="1696"/>
    <n v="4000"/>
  </r>
  <r>
    <s v="TXN8840419764"/>
    <s v="ACC59545"/>
    <s v="ACC89724"/>
    <x v="11809"/>
    <x v="1"/>
    <x v="90"/>
    <x v="11196"/>
    <x v="0"/>
    <x v="0"/>
    <s v="48.8566 N"/>
    <s v=" 2.3522 W"/>
    <x v="0"/>
    <x v="0"/>
    <x v="20"/>
    <x v="2650"/>
    <n v="8768"/>
  </r>
  <r>
    <s v="TXN5684748819"/>
    <s v="ACC15567"/>
    <s v="ACC39733"/>
    <x v="11810"/>
    <x v="2"/>
    <x v="90"/>
    <x v="11197"/>
    <x v="0"/>
    <x v="0"/>
    <s v="35.6895 N"/>
    <s v=" -118.2437 W"/>
    <x v="0"/>
    <x v="0"/>
    <x v="8"/>
    <x v="1139"/>
    <n v="5785"/>
  </r>
  <r>
    <s v="TXN6352832214"/>
    <s v="ACC82893"/>
    <s v="ACC80352"/>
    <x v="11811"/>
    <x v="1"/>
    <x v="90"/>
    <x v="11198"/>
    <x v="0"/>
    <x v="0"/>
    <s v="34.0522 N"/>
    <s v=" -74.006 W"/>
    <x v="0"/>
    <x v="2"/>
    <x v="69"/>
    <x v="805"/>
    <n v="6003"/>
  </r>
  <r>
    <s v="TXN6998032170"/>
    <s v="ACC87801"/>
    <s v="ACC44690"/>
    <x v="11812"/>
    <x v="0"/>
    <x v="90"/>
    <x v="9423"/>
    <x v="0"/>
    <x v="0"/>
    <s v="51.5074 N"/>
    <s v=" 0.1278 W"/>
    <x v="1"/>
    <x v="0"/>
    <x v="16"/>
    <x v="291"/>
    <n v="3468"/>
  </r>
  <r>
    <s v="TXN4274291297"/>
    <s v="ACC31172"/>
    <s v="ACC55946"/>
    <x v="11813"/>
    <x v="2"/>
    <x v="90"/>
    <x v="11199"/>
    <x v="0"/>
    <x v="0"/>
    <s v="40.7128 N"/>
    <s v=" -74.006 W"/>
    <x v="0"/>
    <x v="2"/>
    <x v="84"/>
    <x v="1730"/>
    <n v="6454"/>
  </r>
  <r>
    <s v="TXN6900728618"/>
    <s v="ACC87572"/>
    <s v="ACC20566"/>
    <x v="11814"/>
    <x v="2"/>
    <x v="90"/>
    <x v="11200"/>
    <x v="0"/>
    <x v="0"/>
    <s v="51.5074 N"/>
    <s v=" 0.1278 W"/>
    <x v="0"/>
    <x v="1"/>
    <x v="132"/>
    <x v="272"/>
    <n v="8863"/>
  </r>
  <r>
    <s v="TXN8047549436"/>
    <s v="ACC12174"/>
    <s v="ACC39817"/>
    <x v="11815"/>
    <x v="2"/>
    <x v="90"/>
    <x v="11201"/>
    <x v="0"/>
    <x v="0"/>
    <s v="40.7128 N"/>
    <s v=" -74.006 W"/>
    <x v="1"/>
    <x v="1"/>
    <x v="90"/>
    <x v="128"/>
    <n v="3541"/>
  </r>
  <r>
    <s v="TXN1400006319"/>
    <s v="ACC45398"/>
    <s v="ACC46964"/>
    <x v="11816"/>
    <x v="0"/>
    <x v="90"/>
    <x v="11202"/>
    <x v="1"/>
    <x v="0"/>
    <s v="34.0522 N"/>
    <s v=" -74.006 W"/>
    <x v="0"/>
    <x v="1"/>
    <x v="51"/>
    <x v="2472"/>
    <n v="3662"/>
  </r>
  <r>
    <s v="TXN3265251879"/>
    <s v="ACC71403"/>
    <s v="ACC75445"/>
    <x v="11817"/>
    <x v="2"/>
    <x v="90"/>
    <x v="11203"/>
    <x v="0"/>
    <x v="0"/>
    <s v="40.7128 N"/>
    <s v=" -74.006 W"/>
    <x v="1"/>
    <x v="2"/>
    <x v="72"/>
    <x v="42"/>
    <n v="5926"/>
  </r>
  <r>
    <s v="TXN1784113576"/>
    <s v="ACC67876"/>
    <s v="ACC19687"/>
    <x v="11818"/>
    <x v="2"/>
    <x v="90"/>
    <x v="11204"/>
    <x v="0"/>
    <x v="0"/>
    <s v="55.7558 N"/>
    <s v=" 37.6173 W"/>
    <x v="0"/>
    <x v="1"/>
    <x v="62"/>
    <x v="2600"/>
    <n v="2880"/>
  </r>
  <r>
    <s v="TXN5095838313"/>
    <s v="ACC81178"/>
    <s v="ACC75654"/>
    <x v="11819"/>
    <x v="2"/>
    <x v="90"/>
    <x v="11205"/>
    <x v="0"/>
    <x v="0"/>
    <s v="51.5074 N"/>
    <s v=" 0.1278 W"/>
    <x v="0"/>
    <x v="2"/>
    <x v="57"/>
    <x v="2353"/>
    <n v="1761"/>
  </r>
  <r>
    <s v="TXN9736953857"/>
    <s v="ACC28613"/>
    <s v="ACC75278"/>
    <x v="11820"/>
    <x v="2"/>
    <x v="90"/>
    <x v="11206"/>
    <x v="0"/>
    <x v="0"/>
    <s v="55.7558 N"/>
    <s v=" 37.6173 W"/>
    <x v="1"/>
    <x v="1"/>
    <x v="36"/>
    <x v="2795"/>
    <n v="1770"/>
  </r>
  <r>
    <s v="TXN1929914706"/>
    <s v="ACC98216"/>
    <s v="ACC73918"/>
    <x v="11821"/>
    <x v="2"/>
    <x v="90"/>
    <x v="11207"/>
    <x v="0"/>
    <x v="0"/>
    <s v="40.7128 N"/>
    <s v=" -74.006 W"/>
    <x v="0"/>
    <x v="1"/>
    <x v="97"/>
    <x v="1515"/>
    <n v="5823"/>
  </r>
  <r>
    <s v="TXN8158169276"/>
    <s v="ACC50711"/>
    <s v="ACC60564"/>
    <x v="11822"/>
    <x v="0"/>
    <x v="90"/>
    <x v="11208"/>
    <x v="0"/>
    <x v="0"/>
    <s v="34.0522 N"/>
    <s v=" -74.006 W"/>
    <x v="0"/>
    <x v="2"/>
    <x v="83"/>
    <x v="860"/>
    <n v="5212"/>
  </r>
  <r>
    <s v="TXN7116434781"/>
    <s v="ACC22601"/>
    <s v="ACC74717"/>
    <x v="11823"/>
    <x v="1"/>
    <x v="90"/>
    <x v="11209"/>
    <x v="0"/>
    <x v="0"/>
    <s v="51.5074 N"/>
    <s v=" 0.1278 W"/>
    <x v="0"/>
    <x v="0"/>
    <x v="114"/>
    <x v="954"/>
    <n v="4081"/>
  </r>
  <r>
    <s v="TXN4267178837"/>
    <s v="ACC31044"/>
    <s v="ACC95913"/>
    <x v="11824"/>
    <x v="1"/>
    <x v="90"/>
    <x v="11210"/>
    <x v="0"/>
    <x v="0"/>
    <s v="35.6895 N"/>
    <s v=" -118.2437 W"/>
    <x v="0"/>
    <x v="1"/>
    <x v="29"/>
    <x v="2619"/>
    <n v="1757"/>
  </r>
  <r>
    <s v="TXN1972234172"/>
    <s v="ACC95546"/>
    <s v="ACC13141"/>
    <x v="11825"/>
    <x v="2"/>
    <x v="90"/>
    <x v="8449"/>
    <x v="0"/>
    <x v="0"/>
    <s v="51.5074 N"/>
    <s v=" 0.1278 W"/>
    <x v="1"/>
    <x v="2"/>
    <x v="102"/>
    <x v="2016"/>
    <n v="5456"/>
  </r>
  <r>
    <s v="TXN2876703644"/>
    <s v="ACC98140"/>
    <s v="ACC50881"/>
    <x v="6012"/>
    <x v="0"/>
    <x v="90"/>
    <x v="11211"/>
    <x v="0"/>
    <x v="0"/>
    <s v="35.6895 N"/>
    <s v=" -118.2437 W"/>
    <x v="1"/>
    <x v="0"/>
    <x v="141"/>
    <x v="1507"/>
    <n v="4233"/>
  </r>
  <r>
    <s v="TXN7894972738"/>
    <s v="ACC63970"/>
    <s v="ACC92373"/>
    <x v="11826"/>
    <x v="0"/>
    <x v="90"/>
    <x v="11212"/>
    <x v="0"/>
    <x v="0"/>
    <s v="55.7558 N"/>
    <s v=" 37.6173 W"/>
    <x v="1"/>
    <x v="1"/>
    <x v="3"/>
    <x v="74"/>
    <n v="2681"/>
  </r>
  <r>
    <s v="TXN7988683797"/>
    <s v="ACC58562"/>
    <s v="ACC59603"/>
    <x v="11827"/>
    <x v="1"/>
    <x v="90"/>
    <x v="11213"/>
    <x v="0"/>
    <x v="0"/>
    <s v="35.6895 N"/>
    <s v=" -118.2437 W"/>
    <x v="1"/>
    <x v="0"/>
    <x v="33"/>
    <x v="2515"/>
    <n v="4268"/>
  </r>
  <r>
    <s v="TXN3969651925"/>
    <s v="ACC63719"/>
    <s v="ACC69460"/>
    <x v="11828"/>
    <x v="0"/>
    <x v="90"/>
    <x v="5640"/>
    <x v="0"/>
    <x v="0"/>
    <s v="51.5074 N"/>
    <s v=" 0.1278 W"/>
    <x v="0"/>
    <x v="1"/>
    <x v="14"/>
    <x v="2824"/>
    <n v="2990"/>
  </r>
  <r>
    <s v="TXN8844826944"/>
    <s v="ACC89384"/>
    <s v="ACC46025"/>
    <x v="11829"/>
    <x v="1"/>
    <x v="90"/>
    <x v="11214"/>
    <x v="0"/>
    <x v="0"/>
    <s v="48.8566 N"/>
    <s v=" 2.3522 W"/>
    <x v="1"/>
    <x v="2"/>
    <x v="51"/>
    <x v="536"/>
    <n v="9795"/>
  </r>
  <r>
    <s v="TXN4623473790"/>
    <s v="ACC61372"/>
    <s v="ACC17804"/>
    <x v="11830"/>
    <x v="2"/>
    <x v="90"/>
    <x v="11215"/>
    <x v="0"/>
    <x v="0"/>
    <s v="55.7558 N"/>
    <s v=" 37.6173 W"/>
    <x v="0"/>
    <x v="2"/>
    <x v="104"/>
    <x v="1107"/>
    <n v="2469"/>
  </r>
  <r>
    <s v="TXN4657447934"/>
    <s v="ACC10951"/>
    <s v="ACC83976"/>
    <x v="11831"/>
    <x v="1"/>
    <x v="90"/>
    <x v="10151"/>
    <x v="0"/>
    <x v="0"/>
    <s v="51.5074 N"/>
    <s v=" 0.1278 W"/>
    <x v="1"/>
    <x v="0"/>
    <x v="41"/>
    <x v="1841"/>
    <n v="5185"/>
  </r>
  <r>
    <s v="TXN3865104388"/>
    <s v="ACC69813"/>
    <s v="ACC98017"/>
    <x v="11832"/>
    <x v="2"/>
    <x v="90"/>
    <x v="11216"/>
    <x v="0"/>
    <x v="0"/>
    <s v="51.5074 N"/>
    <s v=" 0.1278 W"/>
    <x v="1"/>
    <x v="0"/>
    <x v="20"/>
    <x v="1075"/>
    <n v="1053"/>
  </r>
  <r>
    <s v="TXN2951027309"/>
    <s v="ACC84335"/>
    <s v="ACC77733"/>
    <x v="11833"/>
    <x v="1"/>
    <x v="90"/>
    <x v="11217"/>
    <x v="0"/>
    <x v="0"/>
    <s v="34.0522 N"/>
    <s v=" -74.006 W"/>
    <x v="0"/>
    <x v="2"/>
    <x v="13"/>
    <x v="161"/>
    <n v="4401"/>
  </r>
  <r>
    <s v="TXN1546383292"/>
    <s v="ACC95101"/>
    <s v="ACC78739"/>
    <x v="11834"/>
    <x v="1"/>
    <x v="90"/>
    <x v="11218"/>
    <x v="0"/>
    <x v="0"/>
    <s v="51.5074 N"/>
    <s v=" 0.1278 W"/>
    <x v="0"/>
    <x v="0"/>
    <x v="143"/>
    <x v="894"/>
    <n v="8596"/>
  </r>
  <r>
    <s v="TXN8060697532"/>
    <s v="ACC85532"/>
    <s v="ACC45379"/>
    <x v="11835"/>
    <x v="2"/>
    <x v="90"/>
    <x v="11219"/>
    <x v="0"/>
    <x v="0"/>
    <s v="51.5074 N"/>
    <s v=" 0.1278 W"/>
    <x v="0"/>
    <x v="1"/>
    <x v="44"/>
    <x v="2489"/>
    <n v="2666"/>
  </r>
  <r>
    <s v="TXN9522076129"/>
    <s v="ACC42476"/>
    <s v="ACC26122"/>
    <x v="11836"/>
    <x v="1"/>
    <x v="90"/>
    <x v="11220"/>
    <x v="0"/>
    <x v="0"/>
    <s v="55.7558 N"/>
    <s v=" 37.6173 W"/>
    <x v="0"/>
    <x v="1"/>
    <x v="119"/>
    <x v="2776"/>
    <n v="3920"/>
  </r>
  <r>
    <s v="TXN5516743264"/>
    <s v="ACC48651"/>
    <s v="ACC54642"/>
    <x v="11837"/>
    <x v="2"/>
    <x v="90"/>
    <x v="11221"/>
    <x v="0"/>
    <x v="0"/>
    <s v="51.5074 N"/>
    <s v=" 0.1278 W"/>
    <x v="0"/>
    <x v="1"/>
    <x v="138"/>
    <x v="101"/>
    <n v="7304"/>
  </r>
  <r>
    <s v="TXN5497015439"/>
    <s v="ACC11289"/>
    <s v="ACC95464"/>
    <x v="4245"/>
    <x v="0"/>
    <x v="90"/>
    <x v="11222"/>
    <x v="1"/>
    <x v="0"/>
    <s v="40.7128 N"/>
    <s v=" -74.006 W"/>
    <x v="1"/>
    <x v="0"/>
    <x v="138"/>
    <x v="1922"/>
    <n v="8633"/>
  </r>
  <r>
    <s v="TXN1005663292"/>
    <s v="ACC17175"/>
    <s v="ACC21794"/>
    <x v="11838"/>
    <x v="1"/>
    <x v="90"/>
    <x v="11223"/>
    <x v="0"/>
    <x v="0"/>
    <s v="55.7558 N"/>
    <s v=" 37.6173 W"/>
    <x v="1"/>
    <x v="0"/>
    <x v="139"/>
    <x v="2847"/>
    <n v="1390"/>
  </r>
  <r>
    <s v="TXN6178981115"/>
    <s v="ACC10435"/>
    <s v="ACC16636"/>
    <x v="11839"/>
    <x v="0"/>
    <x v="90"/>
    <x v="1258"/>
    <x v="0"/>
    <x v="0"/>
    <s v="34.0522 N"/>
    <s v=" -74.006 W"/>
    <x v="1"/>
    <x v="2"/>
    <x v="24"/>
    <x v="370"/>
    <n v="5672"/>
  </r>
  <r>
    <s v="TXN8617098345"/>
    <s v="ACC40064"/>
    <s v="ACC80544"/>
    <x v="11840"/>
    <x v="2"/>
    <x v="90"/>
    <x v="11224"/>
    <x v="1"/>
    <x v="0"/>
    <s v="40.7128 N"/>
    <s v=" -74.006 W"/>
    <x v="0"/>
    <x v="1"/>
    <x v="54"/>
    <x v="2039"/>
    <n v="1759"/>
  </r>
  <r>
    <s v="TXN3672191427"/>
    <s v="ACC41701"/>
    <s v="ACC82474"/>
    <x v="11841"/>
    <x v="2"/>
    <x v="90"/>
    <x v="11225"/>
    <x v="0"/>
    <x v="0"/>
    <s v="51.5074 N"/>
    <s v=" 0.1278 W"/>
    <x v="1"/>
    <x v="1"/>
    <x v="124"/>
    <x v="2463"/>
    <n v="7261"/>
  </r>
  <r>
    <s v="TXN4813945056"/>
    <s v="ACC65927"/>
    <s v="ACC65136"/>
    <x v="6809"/>
    <x v="0"/>
    <x v="90"/>
    <x v="1537"/>
    <x v="0"/>
    <x v="0"/>
    <s v="55.7558 N"/>
    <s v=" 37.6173 W"/>
    <x v="1"/>
    <x v="2"/>
    <x v="69"/>
    <x v="1200"/>
    <n v="4964"/>
  </r>
  <r>
    <s v="TXN9778083901"/>
    <s v="ACC76077"/>
    <s v="ACC72253"/>
    <x v="11842"/>
    <x v="2"/>
    <x v="90"/>
    <x v="11226"/>
    <x v="1"/>
    <x v="0"/>
    <s v="40.7128 N"/>
    <s v=" -74.006 W"/>
    <x v="1"/>
    <x v="2"/>
    <x v="55"/>
    <x v="2884"/>
    <n v="2213"/>
  </r>
  <r>
    <s v="TXN7204280962"/>
    <s v="ACC98361"/>
    <s v="ACC86127"/>
    <x v="11843"/>
    <x v="2"/>
    <x v="90"/>
    <x v="11227"/>
    <x v="0"/>
    <x v="1"/>
    <s v="40.7128 N"/>
    <s v=" -74.006 W"/>
    <x v="0"/>
    <x v="1"/>
    <x v="69"/>
    <x v="2428"/>
    <n v="2815"/>
  </r>
  <r>
    <s v="TXN7713780659"/>
    <s v="ACC19752"/>
    <s v="ACC59533"/>
    <x v="11844"/>
    <x v="0"/>
    <x v="90"/>
    <x v="11228"/>
    <x v="0"/>
    <x v="0"/>
    <s v="55.7558 N"/>
    <s v=" 37.6173 W"/>
    <x v="0"/>
    <x v="0"/>
    <x v="133"/>
    <x v="2816"/>
    <n v="6922"/>
  </r>
  <r>
    <s v="TXN6561957196"/>
    <s v="ACC42799"/>
    <s v="ACC74429"/>
    <x v="11845"/>
    <x v="1"/>
    <x v="90"/>
    <x v="10532"/>
    <x v="0"/>
    <x v="0"/>
    <s v="34.0522 N"/>
    <s v=" -74.006 W"/>
    <x v="0"/>
    <x v="1"/>
    <x v="30"/>
    <x v="78"/>
    <n v="4155"/>
  </r>
  <r>
    <s v="TXN4526248700"/>
    <s v="ACC20721"/>
    <s v="ACC59004"/>
    <x v="11846"/>
    <x v="0"/>
    <x v="90"/>
    <x v="11229"/>
    <x v="0"/>
    <x v="0"/>
    <s v="48.8566 N"/>
    <s v=" 2.3522 W"/>
    <x v="1"/>
    <x v="2"/>
    <x v="34"/>
    <x v="1805"/>
    <n v="8303"/>
  </r>
  <r>
    <s v="TXN2768974819"/>
    <s v="ACC90082"/>
    <s v="ACC39029"/>
    <x v="11847"/>
    <x v="1"/>
    <x v="90"/>
    <x v="11230"/>
    <x v="1"/>
    <x v="0"/>
    <s v="55.7558 N"/>
    <s v=" 37.6173 W"/>
    <x v="1"/>
    <x v="2"/>
    <x v="63"/>
    <x v="2474"/>
    <n v="3555"/>
  </r>
  <r>
    <s v="TXN8262690157"/>
    <s v="ACC85986"/>
    <s v="ACC85682"/>
    <x v="11848"/>
    <x v="2"/>
    <x v="90"/>
    <x v="11231"/>
    <x v="0"/>
    <x v="0"/>
    <s v="55.7558 N"/>
    <s v=" 37.6173 W"/>
    <x v="0"/>
    <x v="0"/>
    <x v="38"/>
    <x v="1091"/>
    <n v="1249"/>
  </r>
  <r>
    <s v="TXN3660983537"/>
    <s v="ACC69389"/>
    <s v="ACC64070"/>
    <x v="11849"/>
    <x v="1"/>
    <x v="90"/>
    <x v="11232"/>
    <x v="0"/>
    <x v="1"/>
    <s v="40.7128 N"/>
    <s v=" -74.006 W"/>
    <x v="1"/>
    <x v="2"/>
    <x v="91"/>
    <x v="2244"/>
    <n v="1012"/>
  </r>
  <r>
    <s v="TXN6048613069"/>
    <s v="ACC81927"/>
    <s v="ACC26129"/>
    <x v="11850"/>
    <x v="1"/>
    <x v="90"/>
    <x v="11233"/>
    <x v="0"/>
    <x v="0"/>
    <s v="35.6895 N"/>
    <s v=" -118.2437 W"/>
    <x v="1"/>
    <x v="2"/>
    <x v="57"/>
    <x v="1465"/>
    <n v="1180"/>
  </r>
  <r>
    <s v="TXN3433552887"/>
    <s v="ACC57401"/>
    <s v="ACC11722"/>
    <x v="11851"/>
    <x v="2"/>
    <x v="90"/>
    <x v="11234"/>
    <x v="0"/>
    <x v="0"/>
    <s v="40.7128 N"/>
    <s v=" -74.006 W"/>
    <x v="0"/>
    <x v="2"/>
    <x v="94"/>
    <x v="78"/>
    <n v="7908"/>
  </r>
  <r>
    <s v="TXN3725346749"/>
    <s v="ACC86689"/>
    <s v="ACC92788"/>
    <x v="11852"/>
    <x v="0"/>
    <x v="90"/>
    <x v="11235"/>
    <x v="1"/>
    <x v="0"/>
    <s v="51.5074 N"/>
    <s v=" 0.1278 W"/>
    <x v="1"/>
    <x v="2"/>
    <x v="16"/>
    <x v="2891"/>
    <n v="1661"/>
  </r>
  <r>
    <s v="TXN6071428233"/>
    <s v="ACC43743"/>
    <s v="ACC79957"/>
    <x v="11853"/>
    <x v="0"/>
    <x v="90"/>
    <x v="11236"/>
    <x v="0"/>
    <x v="0"/>
    <s v="35.6895 N"/>
    <s v=" -118.2437 W"/>
    <x v="1"/>
    <x v="1"/>
    <x v="54"/>
    <x v="818"/>
    <n v="1777"/>
  </r>
  <r>
    <s v="TXN3145660224"/>
    <s v="ACC36453"/>
    <s v="ACC13028"/>
    <x v="11854"/>
    <x v="2"/>
    <x v="90"/>
    <x v="9110"/>
    <x v="0"/>
    <x v="0"/>
    <s v="48.8566 N"/>
    <s v=" 2.3522 W"/>
    <x v="1"/>
    <x v="0"/>
    <x v="127"/>
    <x v="1347"/>
    <n v="4840"/>
  </r>
  <r>
    <s v="TXN5837697042"/>
    <s v="ACC84057"/>
    <s v="ACC46171"/>
    <x v="11855"/>
    <x v="2"/>
    <x v="90"/>
    <x v="5663"/>
    <x v="0"/>
    <x v="0"/>
    <s v="35.6895 N"/>
    <s v=" -118.2437 W"/>
    <x v="0"/>
    <x v="0"/>
    <x v="34"/>
    <x v="2159"/>
    <n v="7694"/>
  </r>
  <r>
    <s v="TXN9596342833"/>
    <s v="ACC82426"/>
    <s v="ACC55450"/>
    <x v="11856"/>
    <x v="2"/>
    <x v="90"/>
    <x v="11237"/>
    <x v="1"/>
    <x v="0"/>
    <s v="34.0522 N"/>
    <s v=" -74.006 W"/>
    <x v="0"/>
    <x v="2"/>
    <x v="22"/>
    <x v="897"/>
    <n v="7593"/>
  </r>
  <r>
    <s v="TXN8240145763"/>
    <s v="ACC68248"/>
    <s v="ACC54854"/>
    <x v="11857"/>
    <x v="2"/>
    <x v="90"/>
    <x v="7385"/>
    <x v="0"/>
    <x v="0"/>
    <s v="40.7128 N"/>
    <s v=" -74.006 W"/>
    <x v="0"/>
    <x v="1"/>
    <x v="104"/>
    <x v="140"/>
    <n v="8848"/>
  </r>
  <r>
    <s v="TXN2667401820"/>
    <s v="ACC84698"/>
    <s v="ACC28963"/>
    <x v="11858"/>
    <x v="1"/>
    <x v="90"/>
    <x v="11238"/>
    <x v="0"/>
    <x v="0"/>
    <s v="48.8566 N"/>
    <s v=" 2.3522 W"/>
    <x v="1"/>
    <x v="2"/>
    <x v="126"/>
    <x v="44"/>
    <n v="1035"/>
  </r>
  <r>
    <s v="TXN3934335163"/>
    <s v="ACC61021"/>
    <s v="ACC81719"/>
    <x v="11859"/>
    <x v="1"/>
    <x v="90"/>
    <x v="11239"/>
    <x v="0"/>
    <x v="0"/>
    <s v="51.5074 N"/>
    <s v=" 0.1278 W"/>
    <x v="0"/>
    <x v="0"/>
    <x v="58"/>
    <x v="2354"/>
    <n v="9119"/>
  </r>
  <r>
    <s v="TXN8811520741"/>
    <s v="ACC22359"/>
    <s v="ACC91863"/>
    <x v="11860"/>
    <x v="2"/>
    <x v="90"/>
    <x v="11240"/>
    <x v="0"/>
    <x v="1"/>
    <s v="34.0522 N"/>
    <s v=" -74.006 W"/>
    <x v="1"/>
    <x v="1"/>
    <x v="84"/>
    <x v="2234"/>
    <n v="4952"/>
  </r>
  <r>
    <s v="TXN2767527392"/>
    <s v="ACC67796"/>
    <s v="ACC81581"/>
    <x v="11861"/>
    <x v="1"/>
    <x v="90"/>
    <x v="11241"/>
    <x v="1"/>
    <x v="0"/>
    <s v="48.8566 N"/>
    <s v=" 2.3522 W"/>
    <x v="1"/>
    <x v="1"/>
    <x v="121"/>
    <x v="789"/>
    <n v="9169"/>
  </r>
  <r>
    <s v="TXN1347859241"/>
    <s v="ACC72397"/>
    <s v="ACC41254"/>
    <x v="11862"/>
    <x v="2"/>
    <x v="90"/>
    <x v="11242"/>
    <x v="0"/>
    <x v="0"/>
    <s v="34.0522 N"/>
    <s v=" -74.006 W"/>
    <x v="0"/>
    <x v="0"/>
    <x v="66"/>
    <x v="1483"/>
    <n v="7773"/>
  </r>
  <r>
    <s v="TXN5456935596"/>
    <s v="ACC56464"/>
    <s v="ACC51341"/>
    <x v="11863"/>
    <x v="2"/>
    <x v="90"/>
    <x v="4062"/>
    <x v="0"/>
    <x v="0"/>
    <s v="48.8566 N"/>
    <s v=" 2.3522 W"/>
    <x v="1"/>
    <x v="0"/>
    <x v="107"/>
    <x v="897"/>
    <n v="6744"/>
  </r>
  <r>
    <s v="TXN7647873568"/>
    <s v="ACC26498"/>
    <s v="ACC56386"/>
    <x v="11864"/>
    <x v="1"/>
    <x v="90"/>
    <x v="11243"/>
    <x v="1"/>
    <x v="0"/>
    <s v="55.7558 N"/>
    <s v=" 37.6173 W"/>
    <x v="1"/>
    <x v="1"/>
    <x v="109"/>
    <x v="2666"/>
    <n v="9714"/>
  </r>
  <r>
    <s v="TXN9155356142"/>
    <s v="ACC77353"/>
    <s v="ACC18173"/>
    <x v="11865"/>
    <x v="0"/>
    <x v="90"/>
    <x v="11244"/>
    <x v="0"/>
    <x v="0"/>
    <s v="55.7558 N"/>
    <s v=" 37.6173 W"/>
    <x v="1"/>
    <x v="1"/>
    <x v="135"/>
    <x v="1520"/>
    <n v="9831"/>
  </r>
  <r>
    <s v="TXN5445222283"/>
    <s v="ACC41240"/>
    <s v="ACC54073"/>
    <x v="11866"/>
    <x v="0"/>
    <x v="90"/>
    <x v="10195"/>
    <x v="0"/>
    <x v="0"/>
    <s v="34.0522 N"/>
    <s v=" -74.006 W"/>
    <x v="0"/>
    <x v="1"/>
    <x v="57"/>
    <x v="238"/>
    <n v="2343"/>
  </r>
  <r>
    <s v="TXN8422932381"/>
    <s v="ACC32876"/>
    <s v="ACC68350"/>
    <x v="11867"/>
    <x v="2"/>
    <x v="90"/>
    <x v="11245"/>
    <x v="0"/>
    <x v="0"/>
    <s v="35.6895 N"/>
    <s v=" -118.2437 W"/>
    <x v="0"/>
    <x v="2"/>
    <x v="77"/>
    <x v="1910"/>
    <n v="1555"/>
  </r>
  <r>
    <s v="TXN2676286347"/>
    <s v="ACC38715"/>
    <s v="ACC86177"/>
    <x v="11868"/>
    <x v="0"/>
    <x v="90"/>
    <x v="11246"/>
    <x v="0"/>
    <x v="0"/>
    <s v="48.8566 N"/>
    <s v=" 2.3522 W"/>
    <x v="1"/>
    <x v="2"/>
    <x v="53"/>
    <x v="1809"/>
    <n v="8103"/>
  </r>
  <r>
    <s v="TXN3016323183"/>
    <s v="ACC34975"/>
    <s v="ACC99862"/>
    <x v="11869"/>
    <x v="0"/>
    <x v="90"/>
    <x v="11247"/>
    <x v="0"/>
    <x v="0"/>
    <s v="48.8566 N"/>
    <s v=" 2.3522 W"/>
    <x v="1"/>
    <x v="1"/>
    <x v="110"/>
    <x v="1990"/>
    <n v="2580"/>
  </r>
  <r>
    <s v="TXN9546098094"/>
    <s v="ACC87618"/>
    <s v="ACC50568"/>
    <x v="11870"/>
    <x v="1"/>
    <x v="90"/>
    <x v="11248"/>
    <x v="0"/>
    <x v="0"/>
    <s v="51.5074 N"/>
    <s v=" 0.1278 W"/>
    <x v="0"/>
    <x v="0"/>
    <x v="29"/>
    <x v="171"/>
    <n v="5516"/>
  </r>
  <r>
    <s v="TXN7195605537"/>
    <s v="ACC15477"/>
    <s v="ACC79449"/>
    <x v="11871"/>
    <x v="0"/>
    <x v="90"/>
    <x v="11249"/>
    <x v="0"/>
    <x v="0"/>
    <s v="51.5074 N"/>
    <s v=" 0.1278 W"/>
    <x v="0"/>
    <x v="0"/>
    <x v="21"/>
    <x v="791"/>
    <n v="9770"/>
  </r>
  <r>
    <s v="TXN1484148722"/>
    <s v="ACC90883"/>
    <s v="ACC46629"/>
    <x v="11872"/>
    <x v="0"/>
    <x v="90"/>
    <x v="4957"/>
    <x v="1"/>
    <x v="0"/>
    <s v="34.0522 N"/>
    <s v=" -74.006 W"/>
    <x v="1"/>
    <x v="0"/>
    <x v="100"/>
    <x v="1473"/>
    <n v="9272"/>
  </r>
  <r>
    <s v="TXN4007358996"/>
    <s v="ACC35500"/>
    <s v="ACC93946"/>
    <x v="11873"/>
    <x v="2"/>
    <x v="90"/>
    <x v="11250"/>
    <x v="0"/>
    <x v="0"/>
    <s v="40.7128 N"/>
    <s v=" -74.006 W"/>
    <x v="0"/>
    <x v="0"/>
    <x v="23"/>
    <x v="2149"/>
    <n v="5861"/>
  </r>
  <r>
    <s v="TXN9573091682"/>
    <s v="ACC95597"/>
    <s v="ACC50511"/>
    <x v="11874"/>
    <x v="0"/>
    <x v="90"/>
    <x v="11251"/>
    <x v="0"/>
    <x v="0"/>
    <s v="40.7128 N"/>
    <s v=" -74.006 W"/>
    <x v="1"/>
    <x v="1"/>
    <x v="59"/>
    <x v="1819"/>
    <n v="3179"/>
  </r>
  <r>
    <s v="TXN6344607448"/>
    <s v="ACC64734"/>
    <s v="ACC87395"/>
    <x v="11875"/>
    <x v="1"/>
    <x v="90"/>
    <x v="10672"/>
    <x v="0"/>
    <x v="0"/>
    <s v="35.6895 N"/>
    <s v=" -118.2437 W"/>
    <x v="1"/>
    <x v="2"/>
    <x v="121"/>
    <x v="563"/>
    <n v="3396"/>
  </r>
  <r>
    <s v="TXN6447797628"/>
    <s v="ACC40017"/>
    <s v="ACC26743"/>
    <x v="11876"/>
    <x v="0"/>
    <x v="90"/>
    <x v="11252"/>
    <x v="0"/>
    <x v="1"/>
    <s v="40.7128 N"/>
    <s v=" -74.006 W"/>
    <x v="1"/>
    <x v="2"/>
    <x v="130"/>
    <x v="2782"/>
    <n v="5875"/>
  </r>
  <r>
    <s v="TXN6933103714"/>
    <s v="ACC23550"/>
    <s v="ACC96519"/>
    <x v="11877"/>
    <x v="1"/>
    <x v="90"/>
    <x v="11253"/>
    <x v="1"/>
    <x v="0"/>
    <s v="55.7558 N"/>
    <s v=" 37.6173 W"/>
    <x v="1"/>
    <x v="0"/>
    <x v="8"/>
    <x v="1353"/>
    <n v="2271"/>
  </r>
  <r>
    <s v="TXN9650975004"/>
    <s v="ACC12023"/>
    <s v="ACC63602"/>
    <x v="11878"/>
    <x v="2"/>
    <x v="90"/>
    <x v="11254"/>
    <x v="0"/>
    <x v="0"/>
    <s v="55.7558 N"/>
    <s v=" 37.6173 W"/>
    <x v="0"/>
    <x v="2"/>
    <x v="15"/>
    <x v="2135"/>
    <n v="7251"/>
  </r>
  <r>
    <s v="TXN1108537021"/>
    <s v="ACC75816"/>
    <s v="ACC68821"/>
    <x v="11879"/>
    <x v="2"/>
    <x v="90"/>
    <x v="11255"/>
    <x v="0"/>
    <x v="0"/>
    <s v="40.7128 N"/>
    <s v=" -74.006 W"/>
    <x v="1"/>
    <x v="1"/>
    <x v="27"/>
    <x v="814"/>
    <n v="9535"/>
  </r>
  <r>
    <s v="TXN1306779365"/>
    <s v="ACC64069"/>
    <s v="ACC80642"/>
    <x v="11880"/>
    <x v="1"/>
    <x v="90"/>
    <x v="11256"/>
    <x v="1"/>
    <x v="0"/>
    <s v="34.0522 N"/>
    <s v=" -74.006 W"/>
    <x v="0"/>
    <x v="0"/>
    <x v="76"/>
    <x v="2895"/>
    <n v="5431"/>
  </r>
  <r>
    <s v="TXN2112517789"/>
    <s v="ACC84398"/>
    <s v="ACC53148"/>
    <x v="11881"/>
    <x v="2"/>
    <x v="90"/>
    <x v="11257"/>
    <x v="1"/>
    <x v="0"/>
    <s v="35.6895 N"/>
    <s v=" -118.2437 W"/>
    <x v="0"/>
    <x v="2"/>
    <x v="126"/>
    <x v="799"/>
    <n v="8619"/>
  </r>
  <r>
    <s v="TXN9739416657"/>
    <s v="ACC88346"/>
    <s v="ACC88625"/>
    <x v="11882"/>
    <x v="2"/>
    <x v="90"/>
    <x v="8275"/>
    <x v="0"/>
    <x v="0"/>
    <s v="51.5074 N"/>
    <s v=" 0.1278 W"/>
    <x v="1"/>
    <x v="1"/>
    <x v="48"/>
    <x v="2716"/>
    <n v="1988"/>
  </r>
  <r>
    <s v="TXN9200880973"/>
    <s v="ACC22361"/>
    <s v="ACC28879"/>
    <x v="11883"/>
    <x v="0"/>
    <x v="90"/>
    <x v="11258"/>
    <x v="1"/>
    <x v="0"/>
    <s v="55.7558 N"/>
    <s v=" 37.6173 W"/>
    <x v="0"/>
    <x v="2"/>
    <x v="87"/>
    <x v="352"/>
    <n v="5279"/>
  </r>
  <r>
    <s v="TXN9210350927"/>
    <s v="ACC12924"/>
    <s v="ACC97083"/>
    <x v="11884"/>
    <x v="1"/>
    <x v="90"/>
    <x v="11259"/>
    <x v="0"/>
    <x v="0"/>
    <s v="35.6895 N"/>
    <s v=" -118.2437 W"/>
    <x v="0"/>
    <x v="0"/>
    <x v="30"/>
    <x v="2074"/>
    <n v="6757"/>
  </r>
  <r>
    <s v="TXN3831717973"/>
    <s v="ACC27500"/>
    <s v="ACC90046"/>
    <x v="11885"/>
    <x v="0"/>
    <x v="90"/>
    <x v="11260"/>
    <x v="0"/>
    <x v="0"/>
    <s v="48.8566 N"/>
    <s v=" 2.3522 W"/>
    <x v="1"/>
    <x v="2"/>
    <x v="141"/>
    <x v="1695"/>
    <n v="1458"/>
  </r>
  <r>
    <s v="TXN5488211419"/>
    <s v="ACC51037"/>
    <s v="ACC26639"/>
    <x v="11886"/>
    <x v="1"/>
    <x v="90"/>
    <x v="11261"/>
    <x v="0"/>
    <x v="0"/>
    <s v="55.7558 N"/>
    <s v=" 37.6173 W"/>
    <x v="1"/>
    <x v="2"/>
    <x v="103"/>
    <x v="645"/>
    <n v="5081"/>
  </r>
  <r>
    <s v="TXN2372312100"/>
    <s v="ACC23664"/>
    <s v="ACC48800"/>
    <x v="11887"/>
    <x v="1"/>
    <x v="91"/>
    <x v="11262"/>
    <x v="0"/>
    <x v="0"/>
    <s v="48.8566 N"/>
    <s v=" 2.3522 W"/>
    <x v="0"/>
    <x v="0"/>
    <x v="36"/>
    <x v="153"/>
    <n v="6902"/>
  </r>
  <r>
    <s v="TXN9928577538"/>
    <s v="ACC96494"/>
    <s v="ACC15269"/>
    <x v="11888"/>
    <x v="0"/>
    <x v="91"/>
    <x v="11263"/>
    <x v="0"/>
    <x v="0"/>
    <s v="40.7128 N"/>
    <s v=" -74.006 W"/>
    <x v="1"/>
    <x v="2"/>
    <x v="19"/>
    <x v="629"/>
    <n v="6837"/>
  </r>
  <r>
    <s v="TXN1174911690"/>
    <s v="ACC18663"/>
    <s v="ACC17569"/>
    <x v="11889"/>
    <x v="0"/>
    <x v="91"/>
    <x v="11264"/>
    <x v="1"/>
    <x v="0"/>
    <s v="40.7128 N"/>
    <s v=" -74.006 W"/>
    <x v="0"/>
    <x v="2"/>
    <x v="137"/>
    <x v="519"/>
    <n v="3179"/>
  </r>
  <r>
    <s v="TXN9941480568"/>
    <s v="ACC60721"/>
    <s v="ACC84705"/>
    <x v="11890"/>
    <x v="2"/>
    <x v="91"/>
    <x v="11265"/>
    <x v="0"/>
    <x v="0"/>
    <s v="48.8566 N"/>
    <s v=" 2.3522 W"/>
    <x v="1"/>
    <x v="1"/>
    <x v="133"/>
    <x v="1887"/>
    <n v="7345"/>
  </r>
  <r>
    <s v="TXN3001586006"/>
    <s v="ACC89690"/>
    <s v="ACC35724"/>
    <x v="11891"/>
    <x v="2"/>
    <x v="91"/>
    <x v="11266"/>
    <x v="0"/>
    <x v="0"/>
    <s v="48.8566 N"/>
    <s v=" 2.3522 W"/>
    <x v="1"/>
    <x v="1"/>
    <x v="77"/>
    <x v="1321"/>
    <n v="8096"/>
  </r>
  <r>
    <s v="TXN7918318520"/>
    <s v="ACC81968"/>
    <s v="ACC50583"/>
    <x v="11892"/>
    <x v="0"/>
    <x v="91"/>
    <x v="11267"/>
    <x v="0"/>
    <x v="0"/>
    <s v="51.5074 N"/>
    <s v=" 0.1278 W"/>
    <x v="0"/>
    <x v="2"/>
    <x v="117"/>
    <x v="328"/>
    <n v="8326"/>
  </r>
  <r>
    <s v="TXN4627449995"/>
    <s v="ACC74947"/>
    <s v="ACC44627"/>
    <x v="11893"/>
    <x v="0"/>
    <x v="91"/>
    <x v="11268"/>
    <x v="1"/>
    <x v="0"/>
    <s v="35.6895 N"/>
    <s v=" -118.2437 W"/>
    <x v="1"/>
    <x v="1"/>
    <x v="49"/>
    <x v="259"/>
    <n v="5122"/>
  </r>
  <r>
    <s v="TXN7478452430"/>
    <s v="ACC45093"/>
    <s v="ACC25582"/>
    <x v="11894"/>
    <x v="1"/>
    <x v="91"/>
    <x v="1325"/>
    <x v="0"/>
    <x v="0"/>
    <s v="51.5074 N"/>
    <s v=" 0.1278 W"/>
    <x v="0"/>
    <x v="2"/>
    <x v="103"/>
    <x v="2347"/>
    <n v="8784"/>
  </r>
  <r>
    <s v="TXN3818273444"/>
    <s v="ACC35912"/>
    <s v="ACC16538"/>
    <x v="11895"/>
    <x v="2"/>
    <x v="91"/>
    <x v="11269"/>
    <x v="0"/>
    <x v="0"/>
    <s v="48.8566 N"/>
    <s v=" 2.3522 W"/>
    <x v="1"/>
    <x v="0"/>
    <x v="32"/>
    <x v="503"/>
    <n v="4511"/>
  </r>
  <r>
    <s v="TXN9356073570"/>
    <s v="ACC16516"/>
    <s v="ACC33748"/>
    <x v="11896"/>
    <x v="0"/>
    <x v="91"/>
    <x v="11270"/>
    <x v="0"/>
    <x v="0"/>
    <s v="34.0522 N"/>
    <s v=" -74.006 W"/>
    <x v="1"/>
    <x v="0"/>
    <x v="20"/>
    <x v="1231"/>
    <n v="5101"/>
  </r>
  <r>
    <s v="TXN4119739031"/>
    <s v="ACC16442"/>
    <s v="ACC31132"/>
    <x v="11897"/>
    <x v="1"/>
    <x v="91"/>
    <x v="11271"/>
    <x v="0"/>
    <x v="0"/>
    <s v="40.7128 N"/>
    <s v=" -74.006 W"/>
    <x v="1"/>
    <x v="0"/>
    <x v="111"/>
    <x v="2189"/>
    <n v="6788"/>
  </r>
  <r>
    <s v="TXN5617092948"/>
    <s v="ACC18317"/>
    <s v="ACC69534"/>
    <x v="109"/>
    <x v="1"/>
    <x v="91"/>
    <x v="11272"/>
    <x v="1"/>
    <x v="0"/>
    <s v="40.7128 N"/>
    <s v=" -74.006 W"/>
    <x v="1"/>
    <x v="0"/>
    <x v="50"/>
    <x v="2817"/>
    <n v="9122"/>
  </r>
  <r>
    <s v="TXN7892434068"/>
    <s v="ACC21463"/>
    <s v="ACC94243"/>
    <x v="11898"/>
    <x v="2"/>
    <x v="91"/>
    <x v="11273"/>
    <x v="0"/>
    <x v="0"/>
    <s v="40.7128 N"/>
    <s v=" -74.006 W"/>
    <x v="1"/>
    <x v="0"/>
    <x v="138"/>
    <x v="510"/>
    <n v="9897"/>
  </r>
  <r>
    <s v="TXN6937323793"/>
    <s v="ACC66180"/>
    <s v="ACC46142"/>
    <x v="11899"/>
    <x v="2"/>
    <x v="91"/>
    <x v="11274"/>
    <x v="0"/>
    <x v="0"/>
    <s v="40.7128 N"/>
    <s v=" -74.006 W"/>
    <x v="1"/>
    <x v="1"/>
    <x v="143"/>
    <x v="605"/>
    <n v="6957"/>
  </r>
  <r>
    <s v="TXN4945048666"/>
    <s v="ACC74900"/>
    <s v="ACC75926"/>
    <x v="11900"/>
    <x v="1"/>
    <x v="91"/>
    <x v="11275"/>
    <x v="1"/>
    <x v="0"/>
    <s v="55.7558 N"/>
    <s v=" 37.6173 W"/>
    <x v="0"/>
    <x v="0"/>
    <x v="103"/>
    <x v="2831"/>
    <n v="9947"/>
  </r>
  <r>
    <s v="TXN3138382643"/>
    <s v="ACC66023"/>
    <s v="ACC51917"/>
    <x v="11901"/>
    <x v="2"/>
    <x v="91"/>
    <x v="11276"/>
    <x v="0"/>
    <x v="0"/>
    <s v="40.7128 N"/>
    <s v=" -74.006 W"/>
    <x v="1"/>
    <x v="2"/>
    <x v="56"/>
    <x v="2807"/>
    <n v="2546"/>
  </r>
  <r>
    <s v="TXN6338813362"/>
    <s v="ACC67495"/>
    <s v="ACC56167"/>
    <x v="11902"/>
    <x v="2"/>
    <x v="91"/>
    <x v="11277"/>
    <x v="0"/>
    <x v="0"/>
    <s v="35.6895 N"/>
    <s v=" -118.2437 W"/>
    <x v="1"/>
    <x v="0"/>
    <x v="127"/>
    <x v="49"/>
    <n v="4603"/>
  </r>
  <r>
    <s v="TXN3533666007"/>
    <s v="ACC28958"/>
    <s v="ACC37781"/>
    <x v="11903"/>
    <x v="1"/>
    <x v="91"/>
    <x v="11278"/>
    <x v="0"/>
    <x v="0"/>
    <s v="51.5074 N"/>
    <s v=" 0.1278 W"/>
    <x v="1"/>
    <x v="2"/>
    <x v="128"/>
    <x v="14"/>
    <n v="9701"/>
  </r>
  <r>
    <s v="TXN4652473309"/>
    <s v="ACC54688"/>
    <s v="ACC31445"/>
    <x v="11904"/>
    <x v="0"/>
    <x v="91"/>
    <x v="11279"/>
    <x v="0"/>
    <x v="0"/>
    <s v="34.0522 N"/>
    <s v=" -74.006 W"/>
    <x v="0"/>
    <x v="0"/>
    <x v="100"/>
    <x v="1661"/>
    <n v="2372"/>
  </r>
  <r>
    <s v="TXN2536886735"/>
    <s v="ACC88459"/>
    <s v="ACC66760"/>
    <x v="11905"/>
    <x v="2"/>
    <x v="91"/>
    <x v="11280"/>
    <x v="0"/>
    <x v="0"/>
    <s v="48.8566 N"/>
    <s v=" 2.3522 W"/>
    <x v="0"/>
    <x v="0"/>
    <x v="46"/>
    <x v="2456"/>
    <n v="2634"/>
  </r>
  <r>
    <s v="TXN1327339175"/>
    <s v="ACC94616"/>
    <s v="ACC64671"/>
    <x v="11906"/>
    <x v="2"/>
    <x v="91"/>
    <x v="11281"/>
    <x v="0"/>
    <x v="0"/>
    <s v="40.7128 N"/>
    <s v=" -74.006 W"/>
    <x v="0"/>
    <x v="1"/>
    <x v="96"/>
    <x v="1920"/>
    <n v="9785"/>
  </r>
  <r>
    <s v="TXN9220912441"/>
    <s v="ACC80349"/>
    <s v="ACC58714"/>
    <x v="11907"/>
    <x v="2"/>
    <x v="91"/>
    <x v="11282"/>
    <x v="0"/>
    <x v="0"/>
    <s v="55.7558 N"/>
    <s v=" 37.6173 W"/>
    <x v="1"/>
    <x v="2"/>
    <x v="46"/>
    <x v="758"/>
    <n v="4046"/>
  </r>
  <r>
    <s v="TXN6323911105"/>
    <s v="ACC78048"/>
    <s v="ACC72201"/>
    <x v="11908"/>
    <x v="2"/>
    <x v="91"/>
    <x v="11283"/>
    <x v="0"/>
    <x v="0"/>
    <s v="35.6895 N"/>
    <s v=" -118.2437 W"/>
    <x v="1"/>
    <x v="2"/>
    <x v="116"/>
    <x v="1391"/>
    <n v="5197"/>
  </r>
  <r>
    <s v="TXN3994856337"/>
    <s v="ACC33800"/>
    <s v="ACC75560"/>
    <x v="11909"/>
    <x v="1"/>
    <x v="91"/>
    <x v="11284"/>
    <x v="0"/>
    <x v="0"/>
    <s v="40.7128 N"/>
    <s v=" -74.006 W"/>
    <x v="1"/>
    <x v="2"/>
    <x v="110"/>
    <x v="1739"/>
    <n v="2918"/>
  </r>
  <r>
    <s v="TXN8327450343"/>
    <s v="ACC59569"/>
    <s v="ACC62641"/>
    <x v="11910"/>
    <x v="0"/>
    <x v="91"/>
    <x v="9739"/>
    <x v="0"/>
    <x v="0"/>
    <s v="55.7558 N"/>
    <s v=" 37.6173 W"/>
    <x v="1"/>
    <x v="1"/>
    <x v="121"/>
    <x v="2324"/>
    <n v="7556"/>
  </r>
  <r>
    <s v="TXN8309098422"/>
    <s v="ACC28217"/>
    <s v="ACC63763"/>
    <x v="11911"/>
    <x v="1"/>
    <x v="91"/>
    <x v="11285"/>
    <x v="0"/>
    <x v="0"/>
    <s v="34.0522 N"/>
    <s v=" -74.006 W"/>
    <x v="0"/>
    <x v="2"/>
    <x v="78"/>
    <x v="393"/>
    <n v="1598"/>
  </r>
  <r>
    <s v="TXN8002658041"/>
    <s v="ACC88545"/>
    <s v="ACC84743"/>
    <x v="11912"/>
    <x v="0"/>
    <x v="91"/>
    <x v="11286"/>
    <x v="0"/>
    <x v="1"/>
    <s v="34.0522 N"/>
    <s v=" -74.006 W"/>
    <x v="0"/>
    <x v="0"/>
    <x v="56"/>
    <x v="2511"/>
    <n v="6988"/>
  </r>
  <r>
    <s v="TXN1098245809"/>
    <s v="ACC84386"/>
    <s v="ACC73097"/>
    <x v="11913"/>
    <x v="0"/>
    <x v="91"/>
    <x v="11287"/>
    <x v="0"/>
    <x v="1"/>
    <s v="51.5074 N"/>
    <s v=" 0.1278 W"/>
    <x v="0"/>
    <x v="1"/>
    <x v="10"/>
    <x v="347"/>
    <n v="1583"/>
  </r>
  <r>
    <s v="TXN4559483709"/>
    <s v="ACC67459"/>
    <s v="ACC45602"/>
    <x v="11914"/>
    <x v="1"/>
    <x v="91"/>
    <x v="11288"/>
    <x v="0"/>
    <x v="0"/>
    <s v="34.0522 N"/>
    <s v=" -74.006 W"/>
    <x v="1"/>
    <x v="2"/>
    <x v="49"/>
    <x v="570"/>
    <n v="8095"/>
  </r>
  <r>
    <s v="TXN6443143248"/>
    <s v="ACC97431"/>
    <s v="ACC18442"/>
    <x v="11915"/>
    <x v="2"/>
    <x v="91"/>
    <x v="11289"/>
    <x v="0"/>
    <x v="0"/>
    <s v="35.6895 N"/>
    <s v=" -118.2437 W"/>
    <x v="1"/>
    <x v="0"/>
    <x v="129"/>
    <x v="2168"/>
    <n v="4613"/>
  </r>
  <r>
    <s v="TXN2893749399"/>
    <s v="ACC48662"/>
    <s v="ACC74913"/>
    <x v="11916"/>
    <x v="1"/>
    <x v="91"/>
    <x v="11290"/>
    <x v="0"/>
    <x v="0"/>
    <s v="35.6895 N"/>
    <s v=" -118.2437 W"/>
    <x v="0"/>
    <x v="0"/>
    <x v="78"/>
    <x v="1342"/>
    <n v="2042"/>
  </r>
  <r>
    <s v="TXN6587115949"/>
    <s v="ACC76881"/>
    <s v="ACC77546"/>
    <x v="11917"/>
    <x v="2"/>
    <x v="91"/>
    <x v="11291"/>
    <x v="0"/>
    <x v="0"/>
    <s v="48.8566 N"/>
    <s v=" 2.3522 W"/>
    <x v="0"/>
    <x v="1"/>
    <x v="25"/>
    <x v="439"/>
    <n v="2188"/>
  </r>
  <r>
    <s v="TXN1768807141"/>
    <s v="ACC68665"/>
    <s v="ACC90858"/>
    <x v="11918"/>
    <x v="1"/>
    <x v="91"/>
    <x v="11292"/>
    <x v="0"/>
    <x v="0"/>
    <s v="35.6895 N"/>
    <s v=" -118.2437 W"/>
    <x v="0"/>
    <x v="2"/>
    <x v="105"/>
    <x v="2406"/>
    <n v="6887"/>
  </r>
  <r>
    <s v="TXN9332254397"/>
    <s v="ACC40119"/>
    <s v="ACC56140"/>
    <x v="11919"/>
    <x v="2"/>
    <x v="91"/>
    <x v="11293"/>
    <x v="0"/>
    <x v="0"/>
    <s v="34.0522 N"/>
    <s v=" -74.006 W"/>
    <x v="0"/>
    <x v="2"/>
    <x v="10"/>
    <x v="990"/>
    <n v="3619"/>
  </r>
  <r>
    <s v="TXN4639001130"/>
    <s v="ACC46254"/>
    <s v="ACC66008"/>
    <x v="11920"/>
    <x v="2"/>
    <x v="91"/>
    <x v="11294"/>
    <x v="0"/>
    <x v="0"/>
    <s v="40.7128 N"/>
    <s v=" -74.006 W"/>
    <x v="0"/>
    <x v="1"/>
    <x v="4"/>
    <x v="1138"/>
    <n v="7016"/>
  </r>
  <r>
    <s v="TXN2385169510"/>
    <s v="ACC15582"/>
    <s v="ACC51517"/>
    <x v="11921"/>
    <x v="2"/>
    <x v="91"/>
    <x v="11295"/>
    <x v="0"/>
    <x v="0"/>
    <s v="34.0522 N"/>
    <s v=" -74.006 W"/>
    <x v="0"/>
    <x v="2"/>
    <x v="63"/>
    <x v="544"/>
    <n v="2077"/>
  </r>
  <r>
    <s v="TXN8495471973"/>
    <s v="ACC47622"/>
    <s v="ACC97378"/>
    <x v="11922"/>
    <x v="1"/>
    <x v="91"/>
    <x v="11296"/>
    <x v="1"/>
    <x v="0"/>
    <s v="48.8566 N"/>
    <s v=" 2.3522 W"/>
    <x v="0"/>
    <x v="2"/>
    <x v="141"/>
    <x v="725"/>
    <n v="7969"/>
  </r>
  <r>
    <s v="TXN9575911064"/>
    <s v="ACC26047"/>
    <s v="ACC83217"/>
    <x v="11923"/>
    <x v="1"/>
    <x v="91"/>
    <x v="11297"/>
    <x v="1"/>
    <x v="0"/>
    <s v="48.8566 N"/>
    <s v=" 2.3522 W"/>
    <x v="0"/>
    <x v="2"/>
    <x v="55"/>
    <x v="2454"/>
    <n v="2934"/>
  </r>
  <r>
    <s v="TXN5958921965"/>
    <s v="ACC49087"/>
    <s v="ACC43535"/>
    <x v="11924"/>
    <x v="1"/>
    <x v="91"/>
    <x v="11298"/>
    <x v="0"/>
    <x v="0"/>
    <s v="40.7128 N"/>
    <s v=" -74.006 W"/>
    <x v="0"/>
    <x v="2"/>
    <x v="50"/>
    <x v="478"/>
    <n v="7638"/>
  </r>
  <r>
    <s v="TXN5637245498"/>
    <s v="ACC92639"/>
    <s v="ACC74660"/>
    <x v="11925"/>
    <x v="1"/>
    <x v="91"/>
    <x v="11299"/>
    <x v="0"/>
    <x v="0"/>
    <s v="51.5074 N"/>
    <s v=" 0.1278 W"/>
    <x v="0"/>
    <x v="1"/>
    <x v="104"/>
    <x v="1196"/>
    <n v="4653"/>
  </r>
  <r>
    <s v="TXN3628737601"/>
    <s v="ACC42914"/>
    <s v="ACC94005"/>
    <x v="11926"/>
    <x v="0"/>
    <x v="91"/>
    <x v="11300"/>
    <x v="0"/>
    <x v="0"/>
    <s v="35.6895 N"/>
    <s v=" -118.2437 W"/>
    <x v="0"/>
    <x v="1"/>
    <x v="95"/>
    <x v="1367"/>
    <n v="2555"/>
  </r>
  <r>
    <s v="TXN4463310322"/>
    <s v="ACC89544"/>
    <s v="ACC86970"/>
    <x v="11927"/>
    <x v="0"/>
    <x v="91"/>
    <x v="11301"/>
    <x v="0"/>
    <x v="0"/>
    <s v="40.7128 N"/>
    <s v=" -74.006 W"/>
    <x v="0"/>
    <x v="2"/>
    <x v="56"/>
    <x v="2840"/>
    <n v="8384"/>
  </r>
  <r>
    <s v="TXN1717509073"/>
    <s v="ACC73170"/>
    <s v="ACC39959"/>
    <x v="11928"/>
    <x v="0"/>
    <x v="91"/>
    <x v="8320"/>
    <x v="0"/>
    <x v="0"/>
    <s v="40.7128 N"/>
    <s v=" -74.006 W"/>
    <x v="1"/>
    <x v="0"/>
    <x v="31"/>
    <x v="1137"/>
    <n v="9992"/>
  </r>
  <r>
    <s v="TXN9348602007"/>
    <s v="ACC51669"/>
    <s v="ACC27874"/>
    <x v="11929"/>
    <x v="0"/>
    <x v="91"/>
    <x v="11302"/>
    <x v="0"/>
    <x v="0"/>
    <s v="55.7558 N"/>
    <s v=" 37.6173 W"/>
    <x v="1"/>
    <x v="0"/>
    <x v="9"/>
    <x v="1416"/>
    <n v="6080"/>
  </r>
  <r>
    <s v="TXN9371972482"/>
    <s v="ACC40581"/>
    <s v="ACC14373"/>
    <x v="11930"/>
    <x v="1"/>
    <x v="91"/>
    <x v="11303"/>
    <x v="0"/>
    <x v="0"/>
    <s v="51.5074 N"/>
    <s v=" 0.1278 W"/>
    <x v="0"/>
    <x v="2"/>
    <x v="33"/>
    <x v="830"/>
    <n v="9860"/>
  </r>
  <r>
    <s v="TXN3801552959"/>
    <s v="ACC55931"/>
    <s v="ACC88511"/>
    <x v="11931"/>
    <x v="0"/>
    <x v="91"/>
    <x v="11304"/>
    <x v="0"/>
    <x v="0"/>
    <s v="34.0522 N"/>
    <s v=" -74.006 W"/>
    <x v="0"/>
    <x v="0"/>
    <x v="58"/>
    <x v="1663"/>
    <n v="1711"/>
  </r>
  <r>
    <s v="TXN8423497278"/>
    <s v="ACC67644"/>
    <s v="ACC32353"/>
    <x v="11932"/>
    <x v="2"/>
    <x v="91"/>
    <x v="11305"/>
    <x v="1"/>
    <x v="0"/>
    <s v="40.7128 N"/>
    <s v=" -74.006 W"/>
    <x v="1"/>
    <x v="2"/>
    <x v="39"/>
    <x v="2042"/>
    <n v="6976"/>
  </r>
  <r>
    <s v="TXN5406289570"/>
    <s v="ACC36989"/>
    <s v="ACC44693"/>
    <x v="11933"/>
    <x v="0"/>
    <x v="91"/>
    <x v="3667"/>
    <x v="1"/>
    <x v="0"/>
    <s v="35.6895 N"/>
    <s v=" -118.2437 W"/>
    <x v="0"/>
    <x v="0"/>
    <x v="10"/>
    <x v="2859"/>
    <n v="3895"/>
  </r>
  <r>
    <s v="TXN7133263426"/>
    <s v="ACC12720"/>
    <s v="ACC73249"/>
    <x v="11934"/>
    <x v="2"/>
    <x v="91"/>
    <x v="11306"/>
    <x v="0"/>
    <x v="0"/>
    <s v="35.6895 N"/>
    <s v=" -118.2437 W"/>
    <x v="1"/>
    <x v="1"/>
    <x v="112"/>
    <x v="79"/>
    <n v="3733"/>
  </r>
  <r>
    <s v="TXN3506657998"/>
    <s v="ACC17659"/>
    <s v="ACC18402"/>
    <x v="11935"/>
    <x v="2"/>
    <x v="91"/>
    <x v="11307"/>
    <x v="0"/>
    <x v="0"/>
    <s v="51.5074 N"/>
    <s v=" 0.1278 W"/>
    <x v="1"/>
    <x v="0"/>
    <x v="118"/>
    <x v="2426"/>
    <n v="3219"/>
  </r>
  <r>
    <s v="TXN8956692001"/>
    <s v="ACC64332"/>
    <s v="ACC24917"/>
    <x v="11936"/>
    <x v="1"/>
    <x v="91"/>
    <x v="11308"/>
    <x v="0"/>
    <x v="0"/>
    <s v="40.7128 N"/>
    <s v=" -74.006 W"/>
    <x v="1"/>
    <x v="0"/>
    <x v="89"/>
    <x v="2199"/>
    <n v="8233"/>
  </r>
  <r>
    <s v="TXN1547253434"/>
    <s v="ACC49513"/>
    <s v="ACC42495"/>
    <x v="11937"/>
    <x v="0"/>
    <x v="91"/>
    <x v="11309"/>
    <x v="0"/>
    <x v="0"/>
    <s v="34.0522 N"/>
    <s v=" -74.006 W"/>
    <x v="1"/>
    <x v="1"/>
    <x v="25"/>
    <x v="104"/>
    <n v="5298"/>
  </r>
  <r>
    <s v="TXN6440075040"/>
    <s v="ACC41305"/>
    <s v="ACC97959"/>
    <x v="11938"/>
    <x v="0"/>
    <x v="91"/>
    <x v="4409"/>
    <x v="0"/>
    <x v="0"/>
    <s v="51.5074 N"/>
    <s v=" 0.1278 W"/>
    <x v="0"/>
    <x v="0"/>
    <x v="78"/>
    <x v="2479"/>
    <n v="1570"/>
  </r>
  <r>
    <s v="TXN2239323544"/>
    <s v="ACC42711"/>
    <s v="ACC24804"/>
    <x v="11939"/>
    <x v="1"/>
    <x v="91"/>
    <x v="11310"/>
    <x v="0"/>
    <x v="0"/>
    <s v="35.6895 N"/>
    <s v=" -118.2437 W"/>
    <x v="0"/>
    <x v="2"/>
    <x v="13"/>
    <x v="78"/>
    <n v="4186"/>
  </r>
  <r>
    <s v="TXN3879588714"/>
    <s v="ACC80307"/>
    <s v="ACC40835"/>
    <x v="11940"/>
    <x v="1"/>
    <x v="91"/>
    <x v="11311"/>
    <x v="1"/>
    <x v="0"/>
    <s v="51.5074 N"/>
    <s v=" 0.1278 W"/>
    <x v="1"/>
    <x v="1"/>
    <x v="29"/>
    <x v="143"/>
    <n v="7692"/>
  </r>
  <r>
    <s v="TXN2725602907"/>
    <s v="ACC55812"/>
    <s v="ACC22499"/>
    <x v="11941"/>
    <x v="1"/>
    <x v="91"/>
    <x v="2026"/>
    <x v="0"/>
    <x v="0"/>
    <s v="51.5074 N"/>
    <s v=" 0.1278 W"/>
    <x v="1"/>
    <x v="0"/>
    <x v="19"/>
    <x v="2713"/>
    <n v="4088"/>
  </r>
  <r>
    <s v="TXN4542122694"/>
    <s v="ACC30784"/>
    <s v="ACC23699"/>
    <x v="11942"/>
    <x v="1"/>
    <x v="91"/>
    <x v="624"/>
    <x v="0"/>
    <x v="0"/>
    <s v="51.5074 N"/>
    <s v=" 0.1278 W"/>
    <x v="0"/>
    <x v="1"/>
    <x v="72"/>
    <x v="607"/>
    <n v="7745"/>
  </r>
  <r>
    <s v="TXN2736884717"/>
    <s v="ACC12695"/>
    <s v="ACC98480"/>
    <x v="11943"/>
    <x v="2"/>
    <x v="91"/>
    <x v="11312"/>
    <x v="0"/>
    <x v="0"/>
    <s v="40.7128 N"/>
    <s v=" -74.006 W"/>
    <x v="1"/>
    <x v="0"/>
    <x v="63"/>
    <x v="1698"/>
    <n v="8392"/>
  </r>
  <r>
    <s v="TXN6293281990"/>
    <s v="ACC49963"/>
    <s v="ACC41713"/>
    <x v="11944"/>
    <x v="1"/>
    <x v="91"/>
    <x v="11313"/>
    <x v="1"/>
    <x v="0"/>
    <s v="51.5074 N"/>
    <s v=" 0.1278 W"/>
    <x v="1"/>
    <x v="2"/>
    <x v="47"/>
    <x v="2827"/>
    <n v="3348"/>
  </r>
  <r>
    <s v="TXN3923761779"/>
    <s v="ACC19561"/>
    <s v="ACC75392"/>
    <x v="11945"/>
    <x v="2"/>
    <x v="91"/>
    <x v="11314"/>
    <x v="0"/>
    <x v="0"/>
    <s v="48.8566 N"/>
    <s v=" 2.3522 W"/>
    <x v="1"/>
    <x v="0"/>
    <x v="80"/>
    <x v="2557"/>
    <n v="6188"/>
  </r>
  <r>
    <s v="TXN1191889143"/>
    <s v="ACC46023"/>
    <s v="ACC35390"/>
    <x v="11946"/>
    <x v="0"/>
    <x v="91"/>
    <x v="11315"/>
    <x v="0"/>
    <x v="0"/>
    <s v="35.6895 N"/>
    <s v=" -118.2437 W"/>
    <x v="1"/>
    <x v="2"/>
    <x v="4"/>
    <x v="1182"/>
    <n v="5320"/>
  </r>
  <r>
    <s v="TXN9002343455"/>
    <s v="ACC84725"/>
    <s v="ACC98859"/>
    <x v="11947"/>
    <x v="0"/>
    <x v="91"/>
    <x v="11316"/>
    <x v="0"/>
    <x v="0"/>
    <s v="55.7558 N"/>
    <s v=" 37.6173 W"/>
    <x v="1"/>
    <x v="0"/>
    <x v="123"/>
    <x v="908"/>
    <n v="8563"/>
  </r>
  <r>
    <s v="TXN8597811269"/>
    <s v="ACC22584"/>
    <s v="ACC55485"/>
    <x v="11948"/>
    <x v="0"/>
    <x v="91"/>
    <x v="11317"/>
    <x v="0"/>
    <x v="0"/>
    <s v="40.7128 N"/>
    <s v=" -74.006 W"/>
    <x v="1"/>
    <x v="2"/>
    <x v="61"/>
    <x v="2770"/>
    <n v="1566"/>
  </r>
  <r>
    <s v="TXN7991322064"/>
    <s v="ACC85009"/>
    <s v="ACC63502"/>
    <x v="11949"/>
    <x v="2"/>
    <x v="91"/>
    <x v="11318"/>
    <x v="0"/>
    <x v="0"/>
    <s v="35.6895 N"/>
    <s v=" -118.2437 W"/>
    <x v="1"/>
    <x v="0"/>
    <x v="106"/>
    <x v="1893"/>
    <n v="3121"/>
  </r>
  <r>
    <s v="TXN6658623838"/>
    <s v="ACC50891"/>
    <s v="ACC25421"/>
    <x v="11950"/>
    <x v="1"/>
    <x v="91"/>
    <x v="9094"/>
    <x v="0"/>
    <x v="0"/>
    <s v="40.7128 N"/>
    <s v=" -74.006 W"/>
    <x v="0"/>
    <x v="1"/>
    <x v="79"/>
    <x v="1429"/>
    <n v="6270"/>
  </r>
  <r>
    <s v="TXN3688344480"/>
    <s v="ACC38732"/>
    <s v="ACC59460"/>
    <x v="11951"/>
    <x v="1"/>
    <x v="91"/>
    <x v="11319"/>
    <x v="0"/>
    <x v="0"/>
    <s v="51.5074 N"/>
    <s v=" 0.1278 W"/>
    <x v="1"/>
    <x v="0"/>
    <x v="91"/>
    <x v="2014"/>
    <n v="9939"/>
  </r>
  <r>
    <s v="TXN8542026333"/>
    <s v="ACC31816"/>
    <s v="ACC51562"/>
    <x v="11952"/>
    <x v="1"/>
    <x v="91"/>
    <x v="11320"/>
    <x v="1"/>
    <x v="0"/>
    <s v="35.6895 N"/>
    <s v=" -118.2437 W"/>
    <x v="0"/>
    <x v="1"/>
    <x v="93"/>
    <x v="1613"/>
    <n v="8526"/>
  </r>
  <r>
    <s v="TXN1836285762"/>
    <s v="ACC25817"/>
    <s v="ACC80535"/>
    <x v="11953"/>
    <x v="1"/>
    <x v="91"/>
    <x v="11321"/>
    <x v="0"/>
    <x v="0"/>
    <s v="35.6895 N"/>
    <s v=" -118.2437 W"/>
    <x v="1"/>
    <x v="0"/>
    <x v="123"/>
    <x v="189"/>
    <n v="1420"/>
  </r>
  <r>
    <s v="TXN6387641585"/>
    <s v="ACC56849"/>
    <s v="ACC29600"/>
    <x v="11954"/>
    <x v="0"/>
    <x v="91"/>
    <x v="11322"/>
    <x v="0"/>
    <x v="0"/>
    <s v="34.0522 N"/>
    <s v=" -74.006 W"/>
    <x v="1"/>
    <x v="0"/>
    <x v="99"/>
    <x v="445"/>
    <n v="5784"/>
  </r>
  <r>
    <s v="TXN1644780884"/>
    <s v="ACC59454"/>
    <s v="ACC21459"/>
    <x v="11955"/>
    <x v="0"/>
    <x v="91"/>
    <x v="9103"/>
    <x v="0"/>
    <x v="0"/>
    <s v="48.8566 N"/>
    <s v=" 2.3522 W"/>
    <x v="0"/>
    <x v="1"/>
    <x v="110"/>
    <x v="1736"/>
    <n v="3062"/>
  </r>
  <r>
    <s v="TXN4054372458"/>
    <s v="ACC53354"/>
    <s v="ACC35214"/>
    <x v="11956"/>
    <x v="0"/>
    <x v="91"/>
    <x v="11323"/>
    <x v="0"/>
    <x v="0"/>
    <s v="40.7128 N"/>
    <s v=" -74.006 W"/>
    <x v="0"/>
    <x v="0"/>
    <x v="31"/>
    <x v="390"/>
    <n v="2463"/>
  </r>
  <r>
    <s v="TXN3015720384"/>
    <s v="ACC76563"/>
    <s v="ACC89775"/>
    <x v="11957"/>
    <x v="2"/>
    <x v="91"/>
    <x v="11324"/>
    <x v="0"/>
    <x v="0"/>
    <s v="35.6895 N"/>
    <s v=" -118.2437 W"/>
    <x v="0"/>
    <x v="1"/>
    <x v="8"/>
    <x v="1611"/>
    <n v="1531"/>
  </r>
  <r>
    <s v="TXN7771473486"/>
    <s v="ACC49532"/>
    <s v="ACC50431"/>
    <x v="11958"/>
    <x v="0"/>
    <x v="91"/>
    <x v="10174"/>
    <x v="0"/>
    <x v="0"/>
    <s v="34.0522 N"/>
    <s v=" -74.006 W"/>
    <x v="1"/>
    <x v="0"/>
    <x v="29"/>
    <x v="963"/>
    <n v="1519"/>
  </r>
  <r>
    <s v="TXN8758890284"/>
    <s v="ACC96887"/>
    <s v="ACC55524"/>
    <x v="11959"/>
    <x v="2"/>
    <x v="91"/>
    <x v="11325"/>
    <x v="0"/>
    <x v="0"/>
    <s v="55.7558 N"/>
    <s v=" 37.6173 W"/>
    <x v="0"/>
    <x v="1"/>
    <x v="50"/>
    <x v="870"/>
    <n v="5266"/>
  </r>
  <r>
    <s v="TXN2466318289"/>
    <s v="ACC97462"/>
    <s v="ACC67102"/>
    <x v="11960"/>
    <x v="1"/>
    <x v="91"/>
    <x v="11326"/>
    <x v="0"/>
    <x v="0"/>
    <s v="35.6895 N"/>
    <s v=" -118.2437 W"/>
    <x v="1"/>
    <x v="2"/>
    <x v="30"/>
    <x v="691"/>
    <n v="8191"/>
  </r>
  <r>
    <s v="TXN5885985185"/>
    <s v="ACC86805"/>
    <s v="ACC80196"/>
    <x v="11961"/>
    <x v="1"/>
    <x v="91"/>
    <x v="11119"/>
    <x v="0"/>
    <x v="0"/>
    <s v="55.7558 N"/>
    <s v=" 37.6173 W"/>
    <x v="1"/>
    <x v="1"/>
    <x v="59"/>
    <x v="1908"/>
    <n v="2853"/>
  </r>
  <r>
    <s v="TXN1006176201"/>
    <s v="ACC99586"/>
    <s v="ACC99311"/>
    <x v="11962"/>
    <x v="1"/>
    <x v="91"/>
    <x v="5907"/>
    <x v="0"/>
    <x v="0"/>
    <s v="55.7558 N"/>
    <s v=" 37.6173 W"/>
    <x v="0"/>
    <x v="1"/>
    <x v="12"/>
    <x v="2248"/>
    <n v="2769"/>
  </r>
  <r>
    <s v="TXN4698082662"/>
    <s v="ACC44076"/>
    <s v="ACC77369"/>
    <x v="11963"/>
    <x v="0"/>
    <x v="91"/>
    <x v="11327"/>
    <x v="1"/>
    <x v="1"/>
    <s v="34.0522 N"/>
    <s v=" -74.006 W"/>
    <x v="1"/>
    <x v="2"/>
    <x v="118"/>
    <x v="309"/>
    <n v="3278"/>
  </r>
  <r>
    <s v="TXN8860220047"/>
    <s v="ACC36811"/>
    <s v="ACC86959"/>
    <x v="11964"/>
    <x v="2"/>
    <x v="91"/>
    <x v="11328"/>
    <x v="1"/>
    <x v="0"/>
    <s v="35.6895 N"/>
    <s v=" -118.2437 W"/>
    <x v="1"/>
    <x v="0"/>
    <x v="144"/>
    <x v="1672"/>
    <n v="7391"/>
  </r>
  <r>
    <s v="TXN2772090239"/>
    <s v="ACC57438"/>
    <s v="ACC91341"/>
    <x v="11965"/>
    <x v="1"/>
    <x v="91"/>
    <x v="11329"/>
    <x v="0"/>
    <x v="0"/>
    <s v="55.7558 N"/>
    <s v=" 37.6173 W"/>
    <x v="0"/>
    <x v="1"/>
    <x v="41"/>
    <x v="1439"/>
    <n v="5343"/>
  </r>
  <r>
    <s v="TXN4842583310"/>
    <s v="ACC48754"/>
    <s v="ACC42252"/>
    <x v="11966"/>
    <x v="1"/>
    <x v="91"/>
    <x v="11330"/>
    <x v="1"/>
    <x v="0"/>
    <s v="35.6895 N"/>
    <s v=" -118.2437 W"/>
    <x v="1"/>
    <x v="0"/>
    <x v="141"/>
    <x v="1291"/>
    <n v="9948"/>
  </r>
  <r>
    <s v="TXN3663436648"/>
    <s v="ACC56503"/>
    <s v="ACC19486"/>
    <x v="11967"/>
    <x v="0"/>
    <x v="91"/>
    <x v="11331"/>
    <x v="0"/>
    <x v="0"/>
    <s v="35.6895 N"/>
    <s v=" -118.2437 W"/>
    <x v="0"/>
    <x v="0"/>
    <x v="44"/>
    <x v="1571"/>
    <n v="1434"/>
  </r>
  <r>
    <s v="TXN2877064886"/>
    <s v="ACC65653"/>
    <s v="ACC92408"/>
    <x v="11968"/>
    <x v="1"/>
    <x v="91"/>
    <x v="11332"/>
    <x v="0"/>
    <x v="0"/>
    <s v="34.0522 N"/>
    <s v=" -74.006 W"/>
    <x v="1"/>
    <x v="2"/>
    <x v="130"/>
    <x v="409"/>
    <n v="7815"/>
  </r>
  <r>
    <s v="TXN2182590171"/>
    <s v="ACC99547"/>
    <s v="ACC69167"/>
    <x v="11969"/>
    <x v="0"/>
    <x v="91"/>
    <x v="11333"/>
    <x v="0"/>
    <x v="0"/>
    <s v="35.6895 N"/>
    <s v=" -118.2437 W"/>
    <x v="1"/>
    <x v="0"/>
    <x v="94"/>
    <x v="1531"/>
    <n v="9472"/>
  </r>
  <r>
    <s v="TXN6644660692"/>
    <s v="ACC91627"/>
    <s v="ACC20363"/>
    <x v="11970"/>
    <x v="2"/>
    <x v="91"/>
    <x v="11334"/>
    <x v="0"/>
    <x v="0"/>
    <s v="51.5074 N"/>
    <s v=" 0.1278 W"/>
    <x v="1"/>
    <x v="0"/>
    <x v="93"/>
    <x v="1286"/>
    <n v="7095"/>
  </r>
  <r>
    <s v="TXN9421506268"/>
    <s v="ACC93662"/>
    <s v="ACC35785"/>
    <x v="11971"/>
    <x v="0"/>
    <x v="91"/>
    <x v="11335"/>
    <x v="0"/>
    <x v="0"/>
    <s v="35.6895 N"/>
    <s v=" -118.2437 W"/>
    <x v="0"/>
    <x v="2"/>
    <x v="116"/>
    <x v="712"/>
    <n v="2778"/>
  </r>
  <r>
    <s v="TXN6556640157"/>
    <s v="ACC26279"/>
    <s v="ACC52613"/>
    <x v="11972"/>
    <x v="0"/>
    <x v="91"/>
    <x v="11336"/>
    <x v="0"/>
    <x v="0"/>
    <s v="48.8566 N"/>
    <s v=" 2.3522 W"/>
    <x v="0"/>
    <x v="1"/>
    <x v="142"/>
    <x v="1163"/>
    <n v="1330"/>
  </r>
  <r>
    <s v="TXN2025891112"/>
    <s v="ACC82490"/>
    <s v="ACC30704"/>
    <x v="11973"/>
    <x v="1"/>
    <x v="91"/>
    <x v="11337"/>
    <x v="0"/>
    <x v="0"/>
    <s v="34.0522 N"/>
    <s v=" -74.006 W"/>
    <x v="0"/>
    <x v="2"/>
    <x v="136"/>
    <x v="2737"/>
    <n v="5040"/>
  </r>
  <r>
    <s v="TXN2106206239"/>
    <s v="ACC75049"/>
    <s v="ACC77789"/>
    <x v="11974"/>
    <x v="2"/>
    <x v="91"/>
    <x v="11338"/>
    <x v="0"/>
    <x v="0"/>
    <s v="35.6895 N"/>
    <s v=" -118.2437 W"/>
    <x v="0"/>
    <x v="2"/>
    <x v="139"/>
    <x v="177"/>
    <n v="1902"/>
  </r>
  <r>
    <s v="TXN4147360247"/>
    <s v="ACC93273"/>
    <s v="ACC23588"/>
    <x v="11975"/>
    <x v="1"/>
    <x v="91"/>
    <x v="11339"/>
    <x v="0"/>
    <x v="0"/>
    <s v="55.7558 N"/>
    <s v=" 37.6173 W"/>
    <x v="0"/>
    <x v="2"/>
    <x v="125"/>
    <x v="1630"/>
    <n v="8620"/>
  </r>
  <r>
    <s v="TXN6920667366"/>
    <s v="ACC98879"/>
    <s v="ACC93563"/>
    <x v="11976"/>
    <x v="2"/>
    <x v="91"/>
    <x v="11340"/>
    <x v="1"/>
    <x v="0"/>
    <s v="35.6895 N"/>
    <s v=" -118.2437 W"/>
    <x v="1"/>
    <x v="1"/>
    <x v="91"/>
    <x v="1164"/>
    <n v="8164"/>
  </r>
  <r>
    <s v="TXN8445773822"/>
    <s v="ACC34728"/>
    <s v="ACC91046"/>
    <x v="11977"/>
    <x v="2"/>
    <x v="91"/>
    <x v="11137"/>
    <x v="1"/>
    <x v="1"/>
    <s v="55.7558 N"/>
    <s v=" 37.6173 W"/>
    <x v="1"/>
    <x v="2"/>
    <x v="135"/>
    <x v="1399"/>
    <n v="8810"/>
  </r>
  <r>
    <s v="TXN7452711810"/>
    <s v="ACC91652"/>
    <s v="ACC91361"/>
    <x v="11978"/>
    <x v="1"/>
    <x v="91"/>
    <x v="11341"/>
    <x v="0"/>
    <x v="0"/>
    <s v="35.6895 N"/>
    <s v=" -118.2437 W"/>
    <x v="0"/>
    <x v="0"/>
    <x v="83"/>
    <x v="2302"/>
    <n v="3605"/>
  </r>
  <r>
    <s v="TXN5164240691"/>
    <s v="ACC52249"/>
    <s v="ACC53653"/>
    <x v="11979"/>
    <x v="0"/>
    <x v="91"/>
    <x v="11342"/>
    <x v="0"/>
    <x v="0"/>
    <s v="48.8566 N"/>
    <s v=" 2.3522 W"/>
    <x v="0"/>
    <x v="2"/>
    <x v="18"/>
    <x v="1877"/>
    <n v="9922"/>
  </r>
  <r>
    <s v="TXN9453988659"/>
    <s v="ACC14569"/>
    <s v="ACC75399"/>
    <x v="11980"/>
    <x v="0"/>
    <x v="91"/>
    <x v="4715"/>
    <x v="1"/>
    <x v="0"/>
    <s v="40.7128 N"/>
    <s v=" -74.006 W"/>
    <x v="1"/>
    <x v="0"/>
    <x v="16"/>
    <x v="2186"/>
    <n v="4345"/>
  </r>
  <r>
    <s v="TXN7553406322"/>
    <s v="ACC99483"/>
    <s v="ACC82284"/>
    <x v="11981"/>
    <x v="0"/>
    <x v="91"/>
    <x v="11343"/>
    <x v="0"/>
    <x v="0"/>
    <s v="55.7558 N"/>
    <s v=" 37.6173 W"/>
    <x v="1"/>
    <x v="2"/>
    <x v="89"/>
    <x v="2542"/>
    <n v="9942"/>
  </r>
  <r>
    <s v="TXN8290737260"/>
    <s v="ACC35582"/>
    <s v="ACC65735"/>
    <x v="11982"/>
    <x v="1"/>
    <x v="91"/>
    <x v="11344"/>
    <x v="0"/>
    <x v="0"/>
    <s v="48.8566 N"/>
    <s v=" 2.3522 W"/>
    <x v="0"/>
    <x v="2"/>
    <x v="0"/>
    <x v="1679"/>
    <n v="7155"/>
  </r>
  <r>
    <s v="TXN8910119714"/>
    <s v="ACC24990"/>
    <s v="ACC78657"/>
    <x v="11983"/>
    <x v="2"/>
    <x v="91"/>
    <x v="11345"/>
    <x v="0"/>
    <x v="0"/>
    <s v="34.0522 N"/>
    <s v=" -74.006 W"/>
    <x v="1"/>
    <x v="2"/>
    <x v="12"/>
    <x v="1397"/>
    <n v="1097"/>
  </r>
  <r>
    <s v="TXN2360031687"/>
    <s v="ACC13984"/>
    <s v="ACC93852"/>
    <x v="11984"/>
    <x v="0"/>
    <x v="91"/>
    <x v="11346"/>
    <x v="0"/>
    <x v="0"/>
    <s v="35.6895 N"/>
    <s v=" -118.2437 W"/>
    <x v="1"/>
    <x v="2"/>
    <x v="115"/>
    <x v="394"/>
    <n v="3533"/>
  </r>
  <r>
    <s v="TXN6117630359"/>
    <s v="ACC39688"/>
    <s v="ACC70071"/>
    <x v="11985"/>
    <x v="0"/>
    <x v="91"/>
    <x v="11347"/>
    <x v="0"/>
    <x v="0"/>
    <s v="35.6895 N"/>
    <s v=" -118.2437 W"/>
    <x v="0"/>
    <x v="0"/>
    <x v="87"/>
    <x v="1841"/>
    <n v="7511"/>
  </r>
  <r>
    <s v="TXN4345257053"/>
    <s v="ACC10622"/>
    <s v="ACC13690"/>
    <x v="11986"/>
    <x v="1"/>
    <x v="91"/>
    <x v="11348"/>
    <x v="0"/>
    <x v="0"/>
    <s v="48.8566 N"/>
    <s v=" 2.3522 W"/>
    <x v="1"/>
    <x v="0"/>
    <x v="121"/>
    <x v="196"/>
    <n v="6238"/>
  </r>
  <r>
    <s v="TXN1311765686"/>
    <s v="ACC34933"/>
    <s v="ACC34260"/>
    <x v="11987"/>
    <x v="0"/>
    <x v="91"/>
    <x v="11349"/>
    <x v="0"/>
    <x v="0"/>
    <s v="55.7558 N"/>
    <s v=" 37.6173 W"/>
    <x v="0"/>
    <x v="1"/>
    <x v="79"/>
    <x v="594"/>
    <n v="9328"/>
  </r>
  <r>
    <s v="TXN1437608029"/>
    <s v="ACC68374"/>
    <s v="ACC68722"/>
    <x v="11988"/>
    <x v="1"/>
    <x v="91"/>
    <x v="11350"/>
    <x v="1"/>
    <x v="0"/>
    <s v="51.5074 N"/>
    <s v=" 0.1278 W"/>
    <x v="1"/>
    <x v="2"/>
    <x v="73"/>
    <x v="2871"/>
    <n v="8487"/>
  </r>
  <r>
    <s v="TXN3022674518"/>
    <s v="ACC94327"/>
    <s v="ACC29057"/>
    <x v="11989"/>
    <x v="0"/>
    <x v="91"/>
    <x v="11351"/>
    <x v="0"/>
    <x v="0"/>
    <s v="51.5074 N"/>
    <s v=" 0.1278 W"/>
    <x v="0"/>
    <x v="0"/>
    <x v="34"/>
    <x v="1609"/>
    <n v="6584"/>
  </r>
  <r>
    <s v="TXN4592927143"/>
    <s v="ACC60517"/>
    <s v="ACC56272"/>
    <x v="11990"/>
    <x v="2"/>
    <x v="91"/>
    <x v="11352"/>
    <x v="0"/>
    <x v="0"/>
    <s v="35.6895 N"/>
    <s v=" -118.2437 W"/>
    <x v="1"/>
    <x v="2"/>
    <x v="142"/>
    <x v="1533"/>
    <n v="2737"/>
  </r>
  <r>
    <s v="TXN7385293735"/>
    <s v="ACC26957"/>
    <s v="ACC37505"/>
    <x v="11991"/>
    <x v="2"/>
    <x v="91"/>
    <x v="11353"/>
    <x v="1"/>
    <x v="0"/>
    <s v="48.8566 N"/>
    <s v=" 2.3522 W"/>
    <x v="1"/>
    <x v="0"/>
    <x v="72"/>
    <x v="2013"/>
    <n v="8975"/>
  </r>
  <r>
    <s v="TXN6753410402"/>
    <s v="ACC50317"/>
    <s v="ACC48609"/>
    <x v="11992"/>
    <x v="0"/>
    <x v="91"/>
    <x v="11354"/>
    <x v="0"/>
    <x v="0"/>
    <s v="35.6895 N"/>
    <s v=" -118.2437 W"/>
    <x v="1"/>
    <x v="0"/>
    <x v="10"/>
    <x v="2106"/>
    <n v="3697"/>
  </r>
  <r>
    <s v="TXN2493306531"/>
    <s v="ACC44379"/>
    <s v="ACC50821"/>
    <x v="11993"/>
    <x v="1"/>
    <x v="91"/>
    <x v="1817"/>
    <x v="0"/>
    <x v="0"/>
    <s v="48.8566 N"/>
    <s v=" 2.3522 W"/>
    <x v="1"/>
    <x v="0"/>
    <x v="98"/>
    <x v="524"/>
    <n v="9419"/>
  </r>
  <r>
    <s v="TXN7526800529"/>
    <s v="ACC95256"/>
    <s v="ACC24869"/>
    <x v="11994"/>
    <x v="1"/>
    <x v="91"/>
    <x v="11355"/>
    <x v="0"/>
    <x v="0"/>
    <s v="35.6895 N"/>
    <s v=" -118.2437 W"/>
    <x v="0"/>
    <x v="0"/>
    <x v="14"/>
    <x v="887"/>
    <n v="8496"/>
  </r>
  <r>
    <s v="TXN6450083455"/>
    <s v="ACC75914"/>
    <s v="ACC48326"/>
    <x v="11995"/>
    <x v="0"/>
    <x v="91"/>
    <x v="11356"/>
    <x v="0"/>
    <x v="0"/>
    <s v="35.6895 N"/>
    <s v=" -118.2437 W"/>
    <x v="0"/>
    <x v="1"/>
    <x v="73"/>
    <x v="309"/>
    <n v="5634"/>
  </r>
  <r>
    <s v="TXN7817181305"/>
    <s v="ACC30487"/>
    <s v="ACC49795"/>
    <x v="7503"/>
    <x v="1"/>
    <x v="91"/>
    <x v="11357"/>
    <x v="0"/>
    <x v="0"/>
    <s v="48.8566 N"/>
    <s v=" 2.3522 W"/>
    <x v="1"/>
    <x v="0"/>
    <x v="66"/>
    <x v="2131"/>
    <n v="9307"/>
  </r>
  <r>
    <s v="TXN9680309006"/>
    <s v="ACC73893"/>
    <s v="ACC86485"/>
    <x v="11996"/>
    <x v="2"/>
    <x v="91"/>
    <x v="11358"/>
    <x v="0"/>
    <x v="0"/>
    <s v="51.5074 N"/>
    <s v=" 0.1278 W"/>
    <x v="0"/>
    <x v="1"/>
    <x v="13"/>
    <x v="1536"/>
    <n v="3823"/>
  </r>
  <r>
    <s v="TXN8539820327"/>
    <s v="ACC16310"/>
    <s v="ACC11467"/>
    <x v="11997"/>
    <x v="0"/>
    <x v="91"/>
    <x v="11359"/>
    <x v="0"/>
    <x v="0"/>
    <s v="48.8566 N"/>
    <s v=" 2.3522 W"/>
    <x v="0"/>
    <x v="1"/>
    <x v="61"/>
    <x v="1373"/>
    <n v="6748"/>
  </r>
  <r>
    <s v="TXN8406028252"/>
    <s v="ACC98121"/>
    <s v="ACC23224"/>
    <x v="7642"/>
    <x v="1"/>
    <x v="91"/>
    <x v="11360"/>
    <x v="0"/>
    <x v="0"/>
    <s v="35.6895 N"/>
    <s v=" -118.2437 W"/>
    <x v="1"/>
    <x v="1"/>
    <x v="85"/>
    <x v="1893"/>
    <n v="4858"/>
  </r>
  <r>
    <s v="TXN7489400404"/>
    <s v="ACC26274"/>
    <s v="ACC27328"/>
    <x v="11998"/>
    <x v="1"/>
    <x v="91"/>
    <x v="11361"/>
    <x v="0"/>
    <x v="0"/>
    <s v="51.5074 N"/>
    <s v=" 0.1278 W"/>
    <x v="1"/>
    <x v="1"/>
    <x v="5"/>
    <x v="576"/>
    <n v="2055"/>
  </r>
  <r>
    <s v="TXN2244397090"/>
    <s v="ACC62919"/>
    <s v="ACC85180"/>
    <x v="11999"/>
    <x v="1"/>
    <x v="91"/>
    <x v="11362"/>
    <x v="0"/>
    <x v="0"/>
    <s v="51.5074 N"/>
    <s v=" 0.1278 W"/>
    <x v="1"/>
    <x v="1"/>
    <x v="77"/>
    <x v="906"/>
    <n v="9755"/>
  </r>
  <r>
    <s v="TXN3548070661"/>
    <s v="ACC43216"/>
    <s v="ACC22077"/>
    <x v="12000"/>
    <x v="1"/>
    <x v="91"/>
    <x v="11363"/>
    <x v="0"/>
    <x v="0"/>
    <s v="40.7128 N"/>
    <s v=" -74.006 W"/>
    <x v="0"/>
    <x v="2"/>
    <x v="109"/>
    <x v="2811"/>
    <n v="4815"/>
  </r>
  <r>
    <s v="TXN9245332132"/>
    <s v="ACC83511"/>
    <s v="ACC40820"/>
    <x v="12001"/>
    <x v="0"/>
    <x v="91"/>
    <x v="11364"/>
    <x v="1"/>
    <x v="0"/>
    <s v="55.7558 N"/>
    <s v=" 37.6173 W"/>
    <x v="1"/>
    <x v="2"/>
    <x v="125"/>
    <x v="1373"/>
    <n v="2429"/>
  </r>
  <r>
    <s v="TXN2341596533"/>
    <s v="ACC95410"/>
    <s v="ACC29268"/>
    <x v="12002"/>
    <x v="1"/>
    <x v="91"/>
    <x v="11365"/>
    <x v="1"/>
    <x v="0"/>
    <s v="35.6895 N"/>
    <s v=" -118.2437 W"/>
    <x v="1"/>
    <x v="2"/>
    <x v="90"/>
    <x v="1400"/>
    <n v="2273"/>
  </r>
  <r>
    <s v="TXN5360493555"/>
    <s v="ACC19415"/>
    <s v="ACC65440"/>
    <x v="12003"/>
    <x v="0"/>
    <x v="91"/>
    <x v="11366"/>
    <x v="0"/>
    <x v="0"/>
    <s v="51.5074 N"/>
    <s v=" 0.1278 W"/>
    <x v="1"/>
    <x v="0"/>
    <x v="68"/>
    <x v="2506"/>
    <n v="3415"/>
  </r>
  <r>
    <s v="TXN2250007662"/>
    <s v="ACC36874"/>
    <s v="ACC53409"/>
    <x v="12004"/>
    <x v="2"/>
    <x v="92"/>
    <x v="11367"/>
    <x v="0"/>
    <x v="0"/>
    <s v="40.7128 N"/>
    <s v=" -74.006 W"/>
    <x v="1"/>
    <x v="1"/>
    <x v="30"/>
    <x v="1566"/>
    <n v="3605"/>
  </r>
  <r>
    <s v="TXN1380178344"/>
    <s v="ACC53639"/>
    <s v="ACC65242"/>
    <x v="12005"/>
    <x v="0"/>
    <x v="92"/>
    <x v="11368"/>
    <x v="1"/>
    <x v="0"/>
    <s v="48.8566 N"/>
    <s v=" 2.3522 W"/>
    <x v="1"/>
    <x v="0"/>
    <x v="111"/>
    <x v="347"/>
    <n v="9761"/>
  </r>
  <r>
    <s v="TXN4539519409"/>
    <s v="ACC71282"/>
    <s v="ACC16225"/>
    <x v="12006"/>
    <x v="2"/>
    <x v="92"/>
    <x v="3841"/>
    <x v="0"/>
    <x v="0"/>
    <s v="40.7128 N"/>
    <s v=" -74.006 W"/>
    <x v="1"/>
    <x v="0"/>
    <x v="56"/>
    <x v="1057"/>
    <n v="4051"/>
  </r>
  <r>
    <s v="TXN2161735542"/>
    <s v="ACC36769"/>
    <s v="ACC28064"/>
    <x v="12007"/>
    <x v="1"/>
    <x v="92"/>
    <x v="11369"/>
    <x v="0"/>
    <x v="0"/>
    <s v="48.8566 N"/>
    <s v=" 2.3522 W"/>
    <x v="0"/>
    <x v="2"/>
    <x v="31"/>
    <x v="764"/>
    <n v="4366"/>
  </r>
  <r>
    <s v="TXN1220143323"/>
    <s v="ACC90573"/>
    <s v="ACC78735"/>
    <x v="12008"/>
    <x v="2"/>
    <x v="92"/>
    <x v="7064"/>
    <x v="0"/>
    <x v="0"/>
    <s v="48.8566 N"/>
    <s v=" 2.3522 W"/>
    <x v="1"/>
    <x v="0"/>
    <x v="18"/>
    <x v="1752"/>
    <n v="2511"/>
  </r>
  <r>
    <s v="TXN4724883909"/>
    <s v="ACC15618"/>
    <s v="ACC50387"/>
    <x v="12009"/>
    <x v="2"/>
    <x v="92"/>
    <x v="11370"/>
    <x v="0"/>
    <x v="0"/>
    <s v="51.5074 N"/>
    <s v=" 0.1278 W"/>
    <x v="1"/>
    <x v="0"/>
    <x v="79"/>
    <x v="2896"/>
    <n v="8950"/>
  </r>
  <r>
    <s v="TXN1066754525"/>
    <s v="ACC12378"/>
    <s v="ACC43267"/>
    <x v="12010"/>
    <x v="0"/>
    <x v="92"/>
    <x v="11371"/>
    <x v="0"/>
    <x v="0"/>
    <s v="40.7128 N"/>
    <s v=" -74.006 W"/>
    <x v="0"/>
    <x v="0"/>
    <x v="51"/>
    <x v="2742"/>
    <n v="8228"/>
  </r>
  <r>
    <s v="TXN9365138035"/>
    <s v="ACC10429"/>
    <s v="ACC17318"/>
    <x v="12011"/>
    <x v="0"/>
    <x v="92"/>
    <x v="11372"/>
    <x v="1"/>
    <x v="0"/>
    <s v="55.7558 N"/>
    <s v=" 37.6173 W"/>
    <x v="1"/>
    <x v="2"/>
    <x v="5"/>
    <x v="2110"/>
    <n v="1493"/>
  </r>
  <r>
    <s v="TXN6387669725"/>
    <s v="ACC31077"/>
    <s v="ACC62788"/>
    <x v="12012"/>
    <x v="1"/>
    <x v="92"/>
    <x v="11373"/>
    <x v="1"/>
    <x v="1"/>
    <s v="40.7128 N"/>
    <s v=" -74.006 W"/>
    <x v="0"/>
    <x v="0"/>
    <x v="10"/>
    <x v="494"/>
    <n v="4315"/>
  </r>
  <r>
    <s v="TXN6224795177"/>
    <s v="ACC58490"/>
    <s v="ACC62463"/>
    <x v="7311"/>
    <x v="0"/>
    <x v="92"/>
    <x v="11374"/>
    <x v="0"/>
    <x v="0"/>
    <s v="55.7558 N"/>
    <s v=" 37.6173 W"/>
    <x v="1"/>
    <x v="0"/>
    <x v="52"/>
    <x v="2863"/>
    <n v="1445"/>
  </r>
  <r>
    <s v="TXN3682482488"/>
    <s v="ACC19343"/>
    <s v="ACC22566"/>
    <x v="12013"/>
    <x v="0"/>
    <x v="92"/>
    <x v="11375"/>
    <x v="0"/>
    <x v="0"/>
    <s v="55.7558 N"/>
    <s v=" 37.6173 W"/>
    <x v="1"/>
    <x v="2"/>
    <x v="18"/>
    <x v="1372"/>
    <n v="4913"/>
  </r>
  <r>
    <s v="TXN1084406520"/>
    <s v="ACC58783"/>
    <s v="ACC46479"/>
    <x v="12014"/>
    <x v="0"/>
    <x v="92"/>
    <x v="11376"/>
    <x v="0"/>
    <x v="0"/>
    <s v="48.8566 N"/>
    <s v=" 2.3522 W"/>
    <x v="1"/>
    <x v="2"/>
    <x v="64"/>
    <x v="2059"/>
    <n v="2909"/>
  </r>
  <r>
    <s v="TXN7217008011"/>
    <s v="ACC50170"/>
    <s v="ACC53555"/>
    <x v="12015"/>
    <x v="0"/>
    <x v="92"/>
    <x v="11377"/>
    <x v="0"/>
    <x v="0"/>
    <s v="34.0522 N"/>
    <s v=" -74.006 W"/>
    <x v="0"/>
    <x v="2"/>
    <x v="8"/>
    <x v="2630"/>
    <n v="7111"/>
  </r>
  <r>
    <s v="TXN1634483985"/>
    <s v="ACC88953"/>
    <s v="ACC91020"/>
    <x v="12016"/>
    <x v="2"/>
    <x v="92"/>
    <x v="11378"/>
    <x v="1"/>
    <x v="0"/>
    <s v="51.5074 N"/>
    <s v=" 0.1278 W"/>
    <x v="1"/>
    <x v="0"/>
    <x v="13"/>
    <x v="1218"/>
    <n v="1769"/>
  </r>
  <r>
    <s v="TXN1139225516"/>
    <s v="ACC92346"/>
    <s v="ACC61929"/>
    <x v="12017"/>
    <x v="1"/>
    <x v="92"/>
    <x v="11379"/>
    <x v="0"/>
    <x v="0"/>
    <s v="48.8566 N"/>
    <s v=" 2.3522 W"/>
    <x v="0"/>
    <x v="1"/>
    <x v="123"/>
    <x v="584"/>
    <n v="2425"/>
  </r>
  <r>
    <s v="TXN2745331657"/>
    <s v="ACC52515"/>
    <s v="ACC36854"/>
    <x v="12018"/>
    <x v="2"/>
    <x v="92"/>
    <x v="11380"/>
    <x v="0"/>
    <x v="0"/>
    <s v="35.6895 N"/>
    <s v=" -118.2437 W"/>
    <x v="0"/>
    <x v="1"/>
    <x v="14"/>
    <x v="1298"/>
    <n v="7537"/>
  </r>
  <r>
    <s v="TXN6760047313"/>
    <s v="ACC31731"/>
    <s v="ACC83588"/>
    <x v="12019"/>
    <x v="2"/>
    <x v="92"/>
    <x v="11381"/>
    <x v="0"/>
    <x v="0"/>
    <s v="55.7558 N"/>
    <s v=" 37.6173 W"/>
    <x v="0"/>
    <x v="2"/>
    <x v="121"/>
    <x v="2376"/>
    <n v="3134"/>
  </r>
  <r>
    <s v="TXN5015043397"/>
    <s v="ACC40898"/>
    <s v="ACC49653"/>
    <x v="12020"/>
    <x v="2"/>
    <x v="92"/>
    <x v="11382"/>
    <x v="0"/>
    <x v="0"/>
    <s v="40.7128 N"/>
    <s v=" -74.006 W"/>
    <x v="1"/>
    <x v="0"/>
    <x v="36"/>
    <x v="2095"/>
    <n v="9675"/>
  </r>
  <r>
    <s v="TXN4394763245"/>
    <s v="ACC41261"/>
    <s v="ACC55673"/>
    <x v="12021"/>
    <x v="2"/>
    <x v="92"/>
    <x v="11383"/>
    <x v="0"/>
    <x v="0"/>
    <s v="34.0522 N"/>
    <s v=" -74.006 W"/>
    <x v="0"/>
    <x v="0"/>
    <x v="30"/>
    <x v="2854"/>
    <n v="9399"/>
  </r>
  <r>
    <s v="TXN5170028327"/>
    <s v="ACC40338"/>
    <s v="ACC38593"/>
    <x v="12022"/>
    <x v="2"/>
    <x v="92"/>
    <x v="11384"/>
    <x v="1"/>
    <x v="0"/>
    <s v="35.6895 N"/>
    <s v=" -118.2437 W"/>
    <x v="0"/>
    <x v="2"/>
    <x v="75"/>
    <x v="3"/>
    <n v="2235"/>
  </r>
  <r>
    <s v="TXN3952184473"/>
    <s v="ACC63314"/>
    <s v="ACC14164"/>
    <x v="12023"/>
    <x v="2"/>
    <x v="92"/>
    <x v="11385"/>
    <x v="0"/>
    <x v="1"/>
    <s v="34.0522 N"/>
    <s v=" -74.006 W"/>
    <x v="0"/>
    <x v="2"/>
    <x v="65"/>
    <x v="1346"/>
    <n v="5014"/>
  </r>
  <r>
    <s v="TXN3204765882"/>
    <s v="ACC84769"/>
    <s v="ACC23445"/>
    <x v="12024"/>
    <x v="0"/>
    <x v="92"/>
    <x v="11386"/>
    <x v="0"/>
    <x v="0"/>
    <s v="34.0522 N"/>
    <s v=" -74.006 W"/>
    <x v="1"/>
    <x v="1"/>
    <x v="5"/>
    <x v="563"/>
    <n v="2614"/>
  </r>
  <r>
    <s v="TXN3644005306"/>
    <s v="ACC90556"/>
    <s v="ACC40351"/>
    <x v="12025"/>
    <x v="2"/>
    <x v="92"/>
    <x v="11387"/>
    <x v="0"/>
    <x v="0"/>
    <s v="51.5074 N"/>
    <s v=" 0.1278 W"/>
    <x v="0"/>
    <x v="1"/>
    <x v="24"/>
    <x v="71"/>
    <n v="3691"/>
  </r>
  <r>
    <s v="TXN3093263637"/>
    <s v="ACC25712"/>
    <s v="ACC86156"/>
    <x v="12026"/>
    <x v="0"/>
    <x v="92"/>
    <x v="1078"/>
    <x v="1"/>
    <x v="0"/>
    <s v="35.6895 N"/>
    <s v=" -118.2437 W"/>
    <x v="1"/>
    <x v="2"/>
    <x v="3"/>
    <x v="1090"/>
    <n v="1479"/>
  </r>
  <r>
    <s v="TXN7917140712"/>
    <s v="ACC58953"/>
    <s v="ACC37445"/>
    <x v="12027"/>
    <x v="0"/>
    <x v="92"/>
    <x v="11388"/>
    <x v="0"/>
    <x v="0"/>
    <s v="55.7558 N"/>
    <s v=" 37.6173 W"/>
    <x v="0"/>
    <x v="0"/>
    <x v="7"/>
    <x v="2456"/>
    <n v="5260"/>
  </r>
  <r>
    <s v="TXN4908495384"/>
    <s v="ACC89753"/>
    <s v="ACC63785"/>
    <x v="12028"/>
    <x v="2"/>
    <x v="92"/>
    <x v="11389"/>
    <x v="0"/>
    <x v="0"/>
    <s v="55.7558 N"/>
    <s v=" 37.6173 W"/>
    <x v="0"/>
    <x v="0"/>
    <x v="125"/>
    <x v="2259"/>
    <n v="5468"/>
  </r>
  <r>
    <s v="TXN1160206453"/>
    <s v="ACC66973"/>
    <s v="ACC80467"/>
    <x v="12029"/>
    <x v="1"/>
    <x v="92"/>
    <x v="5014"/>
    <x v="0"/>
    <x v="0"/>
    <s v="34.0522 N"/>
    <s v=" -74.006 W"/>
    <x v="1"/>
    <x v="0"/>
    <x v="63"/>
    <x v="69"/>
    <n v="6549"/>
  </r>
  <r>
    <s v="TXN6711775045"/>
    <s v="ACC76212"/>
    <s v="ACC27077"/>
    <x v="2132"/>
    <x v="0"/>
    <x v="92"/>
    <x v="11390"/>
    <x v="0"/>
    <x v="0"/>
    <s v="40.7128 N"/>
    <s v=" -74.006 W"/>
    <x v="0"/>
    <x v="0"/>
    <x v="142"/>
    <x v="2364"/>
    <n v="3804"/>
  </r>
  <r>
    <s v="TXN6830392893"/>
    <s v="ACC82001"/>
    <s v="ACC10835"/>
    <x v="12030"/>
    <x v="1"/>
    <x v="92"/>
    <x v="11391"/>
    <x v="0"/>
    <x v="0"/>
    <s v="51.5074 N"/>
    <s v=" 0.1278 W"/>
    <x v="0"/>
    <x v="0"/>
    <x v="128"/>
    <x v="1987"/>
    <n v="8940"/>
  </r>
  <r>
    <s v="TXN3243992068"/>
    <s v="ACC31660"/>
    <s v="ACC12088"/>
    <x v="12031"/>
    <x v="0"/>
    <x v="92"/>
    <x v="11392"/>
    <x v="1"/>
    <x v="0"/>
    <s v="51.5074 N"/>
    <s v=" 0.1278 W"/>
    <x v="0"/>
    <x v="1"/>
    <x v="135"/>
    <x v="1004"/>
    <n v="1334"/>
  </r>
  <r>
    <s v="TXN7664269782"/>
    <s v="ACC48489"/>
    <s v="ACC80625"/>
    <x v="12032"/>
    <x v="0"/>
    <x v="92"/>
    <x v="11393"/>
    <x v="1"/>
    <x v="0"/>
    <s v="34.0522 N"/>
    <s v=" -74.006 W"/>
    <x v="0"/>
    <x v="0"/>
    <x v="62"/>
    <x v="972"/>
    <n v="6348"/>
  </r>
  <r>
    <s v="TXN4447269012"/>
    <s v="ACC20802"/>
    <s v="ACC79782"/>
    <x v="12033"/>
    <x v="0"/>
    <x v="92"/>
    <x v="11394"/>
    <x v="0"/>
    <x v="0"/>
    <s v="40.7128 N"/>
    <s v=" -74.006 W"/>
    <x v="1"/>
    <x v="0"/>
    <x v="126"/>
    <x v="1574"/>
    <n v="3261"/>
  </r>
  <r>
    <s v="TXN3357002780"/>
    <s v="ACC94837"/>
    <s v="ACC64395"/>
    <x v="12034"/>
    <x v="2"/>
    <x v="92"/>
    <x v="11395"/>
    <x v="0"/>
    <x v="0"/>
    <s v="48.8566 N"/>
    <s v=" 2.3522 W"/>
    <x v="1"/>
    <x v="1"/>
    <x v="71"/>
    <x v="888"/>
    <n v="1657"/>
  </r>
  <r>
    <s v="TXN8452092293"/>
    <s v="ACC68865"/>
    <s v="ACC30486"/>
    <x v="12035"/>
    <x v="1"/>
    <x v="92"/>
    <x v="11396"/>
    <x v="1"/>
    <x v="0"/>
    <s v="55.7558 N"/>
    <s v=" 37.6173 W"/>
    <x v="1"/>
    <x v="2"/>
    <x v="1"/>
    <x v="249"/>
    <n v="1808"/>
  </r>
  <r>
    <s v="TXN9015870639"/>
    <s v="ACC72467"/>
    <s v="ACC25715"/>
    <x v="12036"/>
    <x v="2"/>
    <x v="92"/>
    <x v="11397"/>
    <x v="0"/>
    <x v="0"/>
    <s v="35.6895 N"/>
    <s v=" -118.2437 W"/>
    <x v="0"/>
    <x v="0"/>
    <x v="18"/>
    <x v="1040"/>
    <n v="1760"/>
  </r>
  <r>
    <s v="TXN4340343921"/>
    <s v="ACC31898"/>
    <s v="ACC89103"/>
    <x v="12037"/>
    <x v="2"/>
    <x v="92"/>
    <x v="11398"/>
    <x v="0"/>
    <x v="0"/>
    <s v="34.0522 N"/>
    <s v=" -74.006 W"/>
    <x v="0"/>
    <x v="2"/>
    <x v="93"/>
    <x v="1305"/>
    <n v="4331"/>
  </r>
  <r>
    <s v="TXN3421948152"/>
    <s v="ACC43356"/>
    <s v="ACC93353"/>
    <x v="12038"/>
    <x v="1"/>
    <x v="92"/>
    <x v="11399"/>
    <x v="0"/>
    <x v="0"/>
    <s v="51.5074 N"/>
    <s v=" 0.1278 W"/>
    <x v="0"/>
    <x v="2"/>
    <x v="59"/>
    <x v="368"/>
    <n v="7406"/>
  </r>
  <r>
    <s v="TXN4666175633"/>
    <s v="ACC76636"/>
    <s v="ACC92724"/>
    <x v="12039"/>
    <x v="0"/>
    <x v="92"/>
    <x v="7336"/>
    <x v="0"/>
    <x v="0"/>
    <s v="34.0522 N"/>
    <s v=" -74.006 W"/>
    <x v="0"/>
    <x v="2"/>
    <x v="40"/>
    <x v="686"/>
    <n v="5909"/>
  </r>
  <r>
    <s v="TXN8152234147"/>
    <s v="ACC48809"/>
    <s v="ACC80052"/>
    <x v="12040"/>
    <x v="1"/>
    <x v="92"/>
    <x v="11400"/>
    <x v="0"/>
    <x v="0"/>
    <s v="55.7558 N"/>
    <s v=" 37.6173 W"/>
    <x v="0"/>
    <x v="1"/>
    <x v="136"/>
    <x v="248"/>
    <n v="7952"/>
  </r>
  <r>
    <s v="TXN8557295426"/>
    <s v="ACC56479"/>
    <s v="ACC96841"/>
    <x v="12041"/>
    <x v="1"/>
    <x v="92"/>
    <x v="11401"/>
    <x v="1"/>
    <x v="0"/>
    <s v="48.8566 N"/>
    <s v=" 2.3522 W"/>
    <x v="1"/>
    <x v="1"/>
    <x v="2"/>
    <x v="2723"/>
    <n v="8495"/>
  </r>
  <r>
    <s v="TXN7020062118"/>
    <s v="ACC89049"/>
    <s v="ACC67064"/>
    <x v="12042"/>
    <x v="0"/>
    <x v="92"/>
    <x v="11402"/>
    <x v="1"/>
    <x v="0"/>
    <s v="35.6895 N"/>
    <s v=" -118.2437 W"/>
    <x v="1"/>
    <x v="0"/>
    <x v="61"/>
    <x v="2350"/>
    <n v="9776"/>
  </r>
  <r>
    <s v="TXN8715019865"/>
    <s v="ACC62488"/>
    <s v="ACC19174"/>
    <x v="12043"/>
    <x v="1"/>
    <x v="92"/>
    <x v="11403"/>
    <x v="1"/>
    <x v="0"/>
    <s v="48.8566 N"/>
    <s v=" 2.3522 W"/>
    <x v="0"/>
    <x v="1"/>
    <x v="98"/>
    <x v="2228"/>
    <n v="1430"/>
  </r>
  <r>
    <s v="TXN3375632887"/>
    <s v="ACC62550"/>
    <s v="ACC26488"/>
    <x v="12044"/>
    <x v="0"/>
    <x v="92"/>
    <x v="11404"/>
    <x v="0"/>
    <x v="0"/>
    <s v="51.5074 N"/>
    <s v=" 0.1278 W"/>
    <x v="1"/>
    <x v="2"/>
    <x v="66"/>
    <x v="2078"/>
    <n v="7943"/>
  </r>
  <r>
    <s v="TXN5176833797"/>
    <s v="ACC25363"/>
    <s v="ACC20567"/>
    <x v="12045"/>
    <x v="2"/>
    <x v="92"/>
    <x v="9537"/>
    <x v="0"/>
    <x v="0"/>
    <s v="40.7128 N"/>
    <s v=" -74.006 W"/>
    <x v="1"/>
    <x v="1"/>
    <x v="111"/>
    <x v="460"/>
    <n v="9747"/>
  </r>
  <r>
    <s v="TXN1037842311"/>
    <s v="ACC21584"/>
    <s v="ACC78466"/>
    <x v="12046"/>
    <x v="1"/>
    <x v="92"/>
    <x v="11405"/>
    <x v="0"/>
    <x v="0"/>
    <s v="40.7128 N"/>
    <s v=" -74.006 W"/>
    <x v="0"/>
    <x v="2"/>
    <x v="1"/>
    <x v="1719"/>
    <n v="1615"/>
  </r>
  <r>
    <s v="TXN9782686181"/>
    <s v="ACC50845"/>
    <s v="ACC59641"/>
    <x v="12047"/>
    <x v="2"/>
    <x v="92"/>
    <x v="11406"/>
    <x v="0"/>
    <x v="0"/>
    <s v="51.5074 N"/>
    <s v=" 0.1278 W"/>
    <x v="1"/>
    <x v="1"/>
    <x v="41"/>
    <x v="855"/>
    <n v="9708"/>
  </r>
  <r>
    <s v="TXN4069489453"/>
    <s v="ACC42423"/>
    <s v="ACC72819"/>
    <x v="12048"/>
    <x v="1"/>
    <x v="92"/>
    <x v="11407"/>
    <x v="0"/>
    <x v="0"/>
    <s v="51.5074 N"/>
    <s v=" 0.1278 W"/>
    <x v="0"/>
    <x v="2"/>
    <x v="143"/>
    <x v="977"/>
    <n v="4346"/>
  </r>
  <r>
    <s v="TXN9225833844"/>
    <s v="ACC22133"/>
    <s v="ACC13641"/>
    <x v="12049"/>
    <x v="2"/>
    <x v="92"/>
    <x v="11408"/>
    <x v="0"/>
    <x v="0"/>
    <s v="51.5074 N"/>
    <s v=" 0.1278 W"/>
    <x v="0"/>
    <x v="2"/>
    <x v="45"/>
    <x v="2447"/>
    <n v="1371"/>
  </r>
  <r>
    <s v="TXN9778456551"/>
    <s v="ACC77751"/>
    <s v="ACC70479"/>
    <x v="12050"/>
    <x v="0"/>
    <x v="92"/>
    <x v="11409"/>
    <x v="0"/>
    <x v="1"/>
    <s v="34.0522 N"/>
    <s v=" -74.006 W"/>
    <x v="1"/>
    <x v="0"/>
    <x v="33"/>
    <x v="1303"/>
    <n v="4106"/>
  </r>
  <r>
    <s v="TXN9073277973"/>
    <s v="ACC81471"/>
    <s v="ACC13431"/>
    <x v="12051"/>
    <x v="1"/>
    <x v="92"/>
    <x v="11410"/>
    <x v="0"/>
    <x v="0"/>
    <s v="51.5074 N"/>
    <s v=" 0.1278 W"/>
    <x v="1"/>
    <x v="2"/>
    <x v="37"/>
    <x v="725"/>
    <n v="8190"/>
  </r>
  <r>
    <s v="TXN2455516032"/>
    <s v="ACC61135"/>
    <s v="ACC88121"/>
    <x v="12052"/>
    <x v="2"/>
    <x v="92"/>
    <x v="11411"/>
    <x v="0"/>
    <x v="0"/>
    <s v="48.8566 N"/>
    <s v=" 2.3522 W"/>
    <x v="0"/>
    <x v="1"/>
    <x v="141"/>
    <x v="22"/>
    <n v="3843"/>
  </r>
  <r>
    <s v="TXN5334275015"/>
    <s v="ACC33192"/>
    <s v="ACC41633"/>
    <x v="12053"/>
    <x v="0"/>
    <x v="92"/>
    <x v="1501"/>
    <x v="0"/>
    <x v="0"/>
    <s v="51.5074 N"/>
    <s v=" 0.1278 W"/>
    <x v="0"/>
    <x v="0"/>
    <x v="94"/>
    <x v="1857"/>
    <n v="1812"/>
  </r>
  <r>
    <s v="TXN6867268407"/>
    <s v="ACC78322"/>
    <s v="ACC78212"/>
    <x v="12054"/>
    <x v="2"/>
    <x v="92"/>
    <x v="5026"/>
    <x v="0"/>
    <x v="0"/>
    <s v="51.5074 N"/>
    <s v=" 0.1278 W"/>
    <x v="0"/>
    <x v="2"/>
    <x v="93"/>
    <x v="82"/>
    <n v="8145"/>
  </r>
  <r>
    <s v="TXN9609948352"/>
    <s v="ACC24350"/>
    <s v="ACC58466"/>
    <x v="12055"/>
    <x v="2"/>
    <x v="92"/>
    <x v="11412"/>
    <x v="0"/>
    <x v="0"/>
    <s v="51.5074 N"/>
    <s v=" 0.1278 W"/>
    <x v="1"/>
    <x v="0"/>
    <x v="6"/>
    <x v="114"/>
    <n v="2540"/>
  </r>
  <r>
    <s v="TXN9232746409"/>
    <s v="ACC11408"/>
    <s v="ACC49582"/>
    <x v="12056"/>
    <x v="2"/>
    <x v="92"/>
    <x v="11413"/>
    <x v="1"/>
    <x v="0"/>
    <s v="55.7558 N"/>
    <s v=" 37.6173 W"/>
    <x v="0"/>
    <x v="2"/>
    <x v="98"/>
    <x v="2727"/>
    <n v="9855"/>
  </r>
  <r>
    <s v="TXN7802751786"/>
    <s v="ACC88828"/>
    <s v="ACC58281"/>
    <x v="12057"/>
    <x v="0"/>
    <x v="92"/>
    <x v="2268"/>
    <x v="0"/>
    <x v="0"/>
    <s v="48.8566 N"/>
    <s v=" 2.3522 W"/>
    <x v="1"/>
    <x v="2"/>
    <x v="4"/>
    <x v="1999"/>
    <n v="3042"/>
  </r>
  <r>
    <s v="TXN3142242052"/>
    <s v="ACC60252"/>
    <s v="ACC46398"/>
    <x v="12058"/>
    <x v="2"/>
    <x v="92"/>
    <x v="11414"/>
    <x v="0"/>
    <x v="0"/>
    <s v="51.5074 N"/>
    <s v=" 0.1278 W"/>
    <x v="1"/>
    <x v="2"/>
    <x v="82"/>
    <x v="2029"/>
    <n v="2226"/>
  </r>
  <r>
    <s v="TXN3487375124"/>
    <s v="ACC89068"/>
    <s v="ACC76549"/>
    <x v="12059"/>
    <x v="1"/>
    <x v="92"/>
    <x v="11415"/>
    <x v="0"/>
    <x v="0"/>
    <s v="40.7128 N"/>
    <s v=" -74.006 W"/>
    <x v="1"/>
    <x v="1"/>
    <x v="90"/>
    <x v="174"/>
    <n v="7223"/>
  </r>
  <r>
    <s v="TXN5571705334"/>
    <s v="ACC84563"/>
    <s v="ACC83793"/>
    <x v="12060"/>
    <x v="2"/>
    <x v="92"/>
    <x v="11416"/>
    <x v="0"/>
    <x v="0"/>
    <s v="40.7128 N"/>
    <s v=" -74.006 W"/>
    <x v="0"/>
    <x v="1"/>
    <x v="51"/>
    <x v="884"/>
    <n v="7699"/>
  </r>
  <r>
    <s v="TXN2937768330"/>
    <s v="ACC71267"/>
    <s v="ACC73839"/>
    <x v="12061"/>
    <x v="0"/>
    <x v="92"/>
    <x v="11417"/>
    <x v="0"/>
    <x v="0"/>
    <s v="35.6895 N"/>
    <s v=" -118.2437 W"/>
    <x v="1"/>
    <x v="0"/>
    <x v="74"/>
    <x v="309"/>
    <n v="2863"/>
  </r>
  <r>
    <s v="TXN1100284624"/>
    <s v="ACC22379"/>
    <s v="ACC29392"/>
    <x v="12062"/>
    <x v="2"/>
    <x v="92"/>
    <x v="11418"/>
    <x v="0"/>
    <x v="0"/>
    <s v="51.5074 N"/>
    <s v=" 0.1278 W"/>
    <x v="1"/>
    <x v="0"/>
    <x v="143"/>
    <x v="202"/>
    <n v="8973"/>
  </r>
  <r>
    <s v="TXN6068140995"/>
    <s v="ACC46013"/>
    <s v="ACC24342"/>
    <x v="12063"/>
    <x v="2"/>
    <x v="92"/>
    <x v="11419"/>
    <x v="0"/>
    <x v="1"/>
    <s v="48.8566 N"/>
    <s v=" 2.3522 W"/>
    <x v="1"/>
    <x v="0"/>
    <x v="109"/>
    <x v="1000"/>
    <n v="9714"/>
  </r>
  <r>
    <s v="TXN4982411981"/>
    <s v="ACC27020"/>
    <s v="ACC73364"/>
    <x v="12064"/>
    <x v="2"/>
    <x v="92"/>
    <x v="10398"/>
    <x v="0"/>
    <x v="0"/>
    <s v="34.0522 N"/>
    <s v=" -74.006 W"/>
    <x v="1"/>
    <x v="2"/>
    <x v="90"/>
    <x v="1571"/>
    <n v="2638"/>
  </r>
  <r>
    <s v="TXN1257714277"/>
    <s v="ACC57638"/>
    <s v="ACC67386"/>
    <x v="12065"/>
    <x v="0"/>
    <x v="92"/>
    <x v="11420"/>
    <x v="0"/>
    <x v="0"/>
    <s v="35.6895 N"/>
    <s v=" -118.2437 W"/>
    <x v="1"/>
    <x v="0"/>
    <x v="45"/>
    <x v="513"/>
    <n v="8031"/>
  </r>
  <r>
    <s v="TXN3227662572"/>
    <s v="ACC53161"/>
    <s v="ACC48348"/>
    <x v="12066"/>
    <x v="0"/>
    <x v="92"/>
    <x v="11421"/>
    <x v="0"/>
    <x v="0"/>
    <s v="40.7128 N"/>
    <s v=" -74.006 W"/>
    <x v="0"/>
    <x v="1"/>
    <x v="117"/>
    <x v="1137"/>
    <n v="6222"/>
  </r>
  <r>
    <s v="TXN2337380139"/>
    <s v="ACC89981"/>
    <s v="ACC91083"/>
    <x v="12067"/>
    <x v="1"/>
    <x v="92"/>
    <x v="11422"/>
    <x v="0"/>
    <x v="0"/>
    <s v="55.7558 N"/>
    <s v=" 37.6173 W"/>
    <x v="1"/>
    <x v="1"/>
    <x v="72"/>
    <x v="488"/>
    <n v="9297"/>
  </r>
  <r>
    <s v="TXN6941555904"/>
    <s v="ACC14747"/>
    <s v="ACC34776"/>
    <x v="12068"/>
    <x v="1"/>
    <x v="92"/>
    <x v="11423"/>
    <x v="0"/>
    <x v="0"/>
    <s v="55.7558 N"/>
    <s v=" 37.6173 W"/>
    <x v="1"/>
    <x v="2"/>
    <x v="50"/>
    <x v="807"/>
    <n v="2964"/>
  </r>
  <r>
    <s v="TXN3595484436"/>
    <s v="ACC63228"/>
    <s v="ACC23834"/>
    <x v="12069"/>
    <x v="2"/>
    <x v="92"/>
    <x v="11424"/>
    <x v="1"/>
    <x v="0"/>
    <s v="48.8566 N"/>
    <s v=" 2.3522 W"/>
    <x v="1"/>
    <x v="1"/>
    <x v="22"/>
    <x v="18"/>
    <n v="6442"/>
  </r>
  <r>
    <s v="TXN7570239795"/>
    <s v="ACC65452"/>
    <s v="ACC66065"/>
    <x v="12070"/>
    <x v="0"/>
    <x v="92"/>
    <x v="11425"/>
    <x v="0"/>
    <x v="0"/>
    <s v="48.8566 N"/>
    <s v=" 2.3522 W"/>
    <x v="0"/>
    <x v="2"/>
    <x v="23"/>
    <x v="1466"/>
    <n v="7115"/>
  </r>
  <r>
    <s v="TXN3557187526"/>
    <s v="ACC33111"/>
    <s v="ACC19355"/>
    <x v="12071"/>
    <x v="2"/>
    <x v="92"/>
    <x v="11426"/>
    <x v="1"/>
    <x v="0"/>
    <s v="48.8566 N"/>
    <s v=" 2.3522 W"/>
    <x v="1"/>
    <x v="0"/>
    <x v="0"/>
    <x v="2197"/>
    <n v="6051"/>
  </r>
  <r>
    <s v="TXN2795564976"/>
    <s v="ACC53715"/>
    <s v="ACC79862"/>
    <x v="12072"/>
    <x v="0"/>
    <x v="92"/>
    <x v="11427"/>
    <x v="1"/>
    <x v="0"/>
    <s v="40.7128 N"/>
    <s v=" -74.006 W"/>
    <x v="0"/>
    <x v="2"/>
    <x v="102"/>
    <x v="1425"/>
    <n v="6728"/>
  </r>
  <r>
    <s v="TXN6024920700"/>
    <s v="ACC66736"/>
    <s v="ACC43063"/>
    <x v="12073"/>
    <x v="1"/>
    <x v="92"/>
    <x v="11428"/>
    <x v="0"/>
    <x v="0"/>
    <s v="51.5074 N"/>
    <s v=" 0.1278 W"/>
    <x v="0"/>
    <x v="1"/>
    <x v="69"/>
    <x v="2230"/>
    <n v="7370"/>
  </r>
  <r>
    <s v="TXN4566731329"/>
    <s v="ACC96728"/>
    <s v="ACC64820"/>
    <x v="12074"/>
    <x v="1"/>
    <x v="92"/>
    <x v="11429"/>
    <x v="0"/>
    <x v="0"/>
    <s v="34.0522 N"/>
    <s v=" -74.006 W"/>
    <x v="1"/>
    <x v="2"/>
    <x v="79"/>
    <x v="1192"/>
    <n v="2246"/>
  </r>
  <r>
    <s v="TXN2052939277"/>
    <s v="ACC45036"/>
    <s v="ACC17512"/>
    <x v="12075"/>
    <x v="0"/>
    <x v="92"/>
    <x v="11430"/>
    <x v="0"/>
    <x v="0"/>
    <s v="48.8566 N"/>
    <s v=" 2.3522 W"/>
    <x v="0"/>
    <x v="0"/>
    <x v="127"/>
    <x v="1799"/>
    <n v="8660"/>
  </r>
  <r>
    <s v="TXN4130522106"/>
    <s v="ACC99874"/>
    <s v="ACC92982"/>
    <x v="12076"/>
    <x v="0"/>
    <x v="92"/>
    <x v="11431"/>
    <x v="0"/>
    <x v="0"/>
    <s v="34.0522 N"/>
    <s v=" -74.006 W"/>
    <x v="1"/>
    <x v="2"/>
    <x v="26"/>
    <x v="1088"/>
    <n v="9742"/>
  </r>
  <r>
    <s v="TXN5359818280"/>
    <s v="ACC34562"/>
    <s v="ACC70579"/>
    <x v="12077"/>
    <x v="1"/>
    <x v="92"/>
    <x v="11432"/>
    <x v="0"/>
    <x v="0"/>
    <s v="35.6895 N"/>
    <s v=" -118.2437 W"/>
    <x v="1"/>
    <x v="1"/>
    <x v="3"/>
    <x v="2870"/>
    <n v="7884"/>
  </r>
  <r>
    <s v="TXN4060238171"/>
    <s v="ACC35500"/>
    <s v="ACC69599"/>
    <x v="12078"/>
    <x v="0"/>
    <x v="92"/>
    <x v="11433"/>
    <x v="0"/>
    <x v="0"/>
    <s v="34.0522 N"/>
    <s v=" -74.006 W"/>
    <x v="1"/>
    <x v="1"/>
    <x v="12"/>
    <x v="2695"/>
    <n v="6917"/>
  </r>
  <r>
    <s v="TXN7130845085"/>
    <s v="ACC51148"/>
    <s v="ACC54334"/>
    <x v="12079"/>
    <x v="0"/>
    <x v="92"/>
    <x v="77"/>
    <x v="0"/>
    <x v="0"/>
    <s v="55.7558 N"/>
    <s v=" 37.6173 W"/>
    <x v="0"/>
    <x v="2"/>
    <x v="38"/>
    <x v="1770"/>
    <n v="5290"/>
  </r>
  <r>
    <s v="TXN4054335727"/>
    <s v="ACC63584"/>
    <s v="ACC17239"/>
    <x v="12080"/>
    <x v="0"/>
    <x v="92"/>
    <x v="11434"/>
    <x v="0"/>
    <x v="0"/>
    <s v="55.7558 N"/>
    <s v=" 37.6173 W"/>
    <x v="0"/>
    <x v="0"/>
    <x v="124"/>
    <x v="1223"/>
    <n v="5570"/>
  </r>
  <r>
    <s v="TXN3324754842"/>
    <s v="ACC37702"/>
    <s v="ACC12084"/>
    <x v="12081"/>
    <x v="2"/>
    <x v="92"/>
    <x v="11435"/>
    <x v="0"/>
    <x v="0"/>
    <s v="51.5074 N"/>
    <s v=" 0.1278 W"/>
    <x v="0"/>
    <x v="0"/>
    <x v="114"/>
    <x v="1885"/>
    <n v="8433"/>
  </r>
  <r>
    <s v="TXN2781441123"/>
    <s v="ACC76979"/>
    <s v="ACC87518"/>
    <x v="12082"/>
    <x v="2"/>
    <x v="92"/>
    <x v="760"/>
    <x v="0"/>
    <x v="0"/>
    <s v="55.7558 N"/>
    <s v=" 37.6173 W"/>
    <x v="1"/>
    <x v="2"/>
    <x v="14"/>
    <x v="871"/>
    <n v="7371"/>
  </r>
  <r>
    <s v="TXN2283097510"/>
    <s v="ACC39994"/>
    <s v="ACC95274"/>
    <x v="12083"/>
    <x v="2"/>
    <x v="92"/>
    <x v="11436"/>
    <x v="0"/>
    <x v="0"/>
    <s v="55.7558 N"/>
    <s v=" 37.6173 W"/>
    <x v="0"/>
    <x v="2"/>
    <x v="56"/>
    <x v="1779"/>
    <n v="2649"/>
  </r>
  <r>
    <s v="TXN6563520323"/>
    <s v="ACC83176"/>
    <s v="ACC82396"/>
    <x v="12084"/>
    <x v="1"/>
    <x v="92"/>
    <x v="11437"/>
    <x v="1"/>
    <x v="0"/>
    <s v="34.0522 N"/>
    <s v=" -74.006 W"/>
    <x v="0"/>
    <x v="1"/>
    <x v="101"/>
    <x v="2597"/>
    <n v="3250"/>
  </r>
  <r>
    <s v="TXN1494000478"/>
    <s v="ACC57492"/>
    <s v="ACC22227"/>
    <x v="12085"/>
    <x v="2"/>
    <x v="92"/>
    <x v="11438"/>
    <x v="0"/>
    <x v="0"/>
    <s v="34.0522 N"/>
    <s v=" -74.006 W"/>
    <x v="1"/>
    <x v="2"/>
    <x v="135"/>
    <x v="1397"/>
    <n v="5381"/>
  </r>
  <r>
    <s v="TXN3228528020"/>
    <s v="ACC70654"/>
    <s v="ACC96679"/>
    <x v="12086"/>
    <x v="2"/>
    <x v="92"/>
    <x v="3190"/>
    <x v="0"/>
    <x v="0"/>
    <s v="40.7128 N"/>
    <s v=" -74.006 W"/>
    <x v="0"/>
    <x v="0"/>
    <x v="74"/>
    <x v="1339"/>
    <n v="3124"/>
  </r>
  <r>
    <s v="TXN6454087677"/>
    <s v="ACC78545"/>
    <s v="ACC25770"/>
    <x v="12087"/>
    <x v="2"/>
    <x v="92"/>
    <x v="11439"/>
    <x v="1"/>
    <x v="0"/>
    <s v="35.6895 N"/>
    <s v=" -118.2437 W"/>
    <x v="1"/>
    <x v="0"/>
    <x v="108"/>
    <x v="986"/>
    <n v="2487"/>
  </r>
  <r>
    <s v="TXN2709812737"/>
    <s v="ACC45697"/>
    <s v="ACC21601"/>
    <x v="12088"/>
    <x v="2"/>
    <x v="92"/>
    <x v="11440"/>
    <x v="0"/>
    <x v="0"/>
    <s v="40.7128 N"/>
    <s v=" -74.006 W"/>
    <x v="1"/>
    <x v="0"/>
    <x v="81"/>
    <x v="2211"/>
    <n v="2675"/>
  </r>
  <r>
    <s v="TXN8469317918"/>
    <s v="ACC79243"/>
    <s v="ACC31944"/>
    <x v="12089"/>
    <x v="2"/>
    <x v="92"/>
    <x v="11441"/>
    <x v="0"/>
    <x v="0"/>
    <s v="48.8566 N"/>
    <s v=" 2.3522 W"/>
    <x v="1"/>
    <x v="1"/>
    <x v="83"/>
    <x v="2797"/>
    <n v="8576"/>
  </r>
  <r>
    <s v="TXN3995355324"/>
    <s v="ACC92629"/>
    <s v="ACC51898"/>
    <x v="12090"/>
    <x v="0"/>
    <x v="92"/>
    <x v="11442"/>
    <x v="0"/>
    <x v="0"/>
    <s v="55.7558 N"/>
    <s v=" 37.6173 W"/>
    <x v="1"/>
    <x v="0"/>
    <x v="123"/>
    <x v="1880"/>
    <n v="3095"/>
  </r>
  <r>
    <s v="TXN2473509083"/>
    <s v="ACC69998"/>
    <s v="ACC60713"/>
    <x v="12091"/>
    <x v="0"/>
    <x v="92"/>
    <x v="11443"/>
    <x v="0"/>
    <x v="0"/>
    <s v="40.7128 N"/>
    <s v=" -74.006 W"/>
    <x v="1"/>
    <x v="2"/>
    <x v="38"/>
    <x v="2071"/>
    <n v="1022"/>
  </r>
  <r>
    <s v="TXN9880186891"/>
    <s v="ACC44022"/>
    <s v="ACC15999"/>
    <x v="12092"/>
    <x v="2"/>
    <x v="92"/>
    <x v="11444"/>
    <x v="0"/>
    <x v="0"/>
    <s v="51.5074 N"/>
    <s v=" 0.1278 W"/>
    <x v="0"/>
    <x v="2"/>
    <x v="58"/>
    <x v="1118"/>
    <n v="4123"/>
  </r>
  <r>
    <s v="TXN5102079972"/>
    <s v="ACC44291"/>
    <s v="ACC84228"/>
    <x v="12093"/>
    <x v="1"/>
    <x v="92"/>
    <x v="11445"/>
    <x v="0"/>
    <x v="0"/>
    <s v="55.7558 N"/>
    <s v=" 37.6173 W"/>
    <x v="1"/>
    <x v="2"/>
    <x v="75"/>
    <x v="1416"/>
    <n v="7209"/>
  </r>
  <r>
    <s v="TXN2117997412"/>
    <s v="ACC79537"/>
    <s v="ACC49876"/>
    <x v="12094"/>
    <x v="2"/>
    <x v="92"/>
    <x v="11446"/>
    <x v="0"/>
    <x v="0"/>
    <s v="48.8566 N"/>
    <s v=" 2.3522 W"/>
    <x v="0"/>
    <x v="1"/>
    <x v="73"/>
    <x v="455"/>
    <n v="7522"/>
  </r>
  <r>
    <s v="TXN4744149040"/>
    <s v="ACC61862"/>
    <s v="ACC20796"/>
    <x v="12095"/>
    <x v="1"/>
    <x v="92"/>
    <x v="11447"/>
    <x v="0"/>
    <x v="0"/>
    <s v="48.8566 N"/>
    <s v=" 2.3522 W"/>
    <x v="1"/>
    <x v="0"/>
    <x v="50"/>
    <x v="1164"/>
    <n v="5937"/>
  </r>
  <r>
    <s v="TXN9160334450"/>
    <s v="ACC13477"/>
    <s v="ACC10040"/>
    <x v="12096"/>
    <x v="0"/>
    <x v="92"/>
    <x v="11448"/>
    <x v="0"/>
    <x v="1"/>
    <s v="40.7128 N"/>
    <s v=" -74.006 W"/>
    <x v="1"/>
    <x v="0"/>
    <x v="47"/>
    <x v="2718"/>
    <n v="7865"/>
  </r>
  <r>
    <s v="TXN8964432805"/>
    <s v="ACC93042"/>
    <s v="ACC20435"/>
    <x v="12097"/>
    <x v="1"/>
    <x v="92"/>
    <x v="11449"/>
    <x v="0"/>
    <x v="0"/>
    <s v="35.6895 N"/>
    <s v=" -118.2437 W"/>
    <x v="0"/>
    <x v="2"/>
    <x v="82"/>
    <x v="2854"/>
    <n v="2200"/>
  </r>
  <r>
    <s v="TXN4685940375"/>
    <s v="ACC57670"/>
    <s v="ACC30228"/>
    <x v="12098"/>
    <x v="2"/>
    <x v="92"/>
    <x v="11450"/>
    <x v="0"/>
    <x v="0"/>
    <s v="55.7558 N"/>
    <s v=" 37.6173 W"/>
    <x v="0"/>
    <x v="2"/>
    <x v="131"/>
    <x v="2156"/>
    <n v="7980"/>
  </r>
  <r>
    <s v="TXN6238161427"/>
    <s v="ACC83914"/>
    <s v="ACC29883"/>
    <x v="12099"/>
    <x v="2"/>
    <x v="92"/>
    <x v="11451"/>
    <x v="1"/>
    <x v="0"/>
    <s v="55.7558 N"/>
    <s v=" 37.6173 W"/>
    <x v="0"/>
    <x v="1"/>
    <x v="68"/>
    <x v="675"/>
    <n v="9884"/>
  </r>
  <r>
    <s v="TXN1756357611"/>
    <s v="ACC44307"/>
    <s v="ACC26253"/>
    <x v="12100"/>
    <x v="2"/>
    <x v="92"/>
    <x v="11452"/>
    <x v="0"/>
    <x v="0"/>
    <s v="48.8566 N"/>
    <s v=" 2.3522 W"/>
    <x v="0"/>
    <x v="2"/>
    <x v="93"/>
    <x v="298"/>
    <n v="8185"/>
  </r>
  <r>
    <s v="TXN1262620468"/>
    <s v="ACC82385"/>
    <s v="ACC17260"/>
    <x v="12101"/>
    <x v="0"/>
    <x v="92"/>
    <x v="893"/>
    <x v="0"/>
    <x v="0"/>
    <s v="51.5074 N"/>
    <s v=" 0.1278 W"/>
    <x v="0"/>
    <x v="0"/>
    <x v="114"/>
    <x v="2095"/>
    <n v="1731"/>
  </r>
  <r>
    <s v="TXN3582139261"/>
    <s v="ACC64580"/>
    <s v="ACC84471"/>
    <x v="12102"/>
    <x v="2"/>
    <x v="92"/>
    <x v="11453"/>
    <x v="1"/>
    <x v="0"/>
    <s v="48.8566 N"/>
    <s v=" 2.3522 W"/>
    <x v="1"/>
    <x v="1"/>
    <x v="78"/>
    <x v="2484"/>
    <n v="7394"/>
  </r>
  <r>
    <s v="TXN3007005009"/>
    <s v="ACC13247"/>
    <s v="ACC79304"/>
    <x v="12103"/>
    <x v="2"/>
    <x v="92"/>
    <x v="11454"/>
    <x v="1"/>
    <x v="0"/>
    <s v="35.6895 N"/>
    <s v=" -118.2437 W"/>
    <x v="1"/>
    <x v="0"/>
    <x v="126"/>
    <x v="1994"/>
    <n v="1775"/>
  </r>
  <r>
    <s v="TXN7653214901"/>
    <s v="ACC40437"/>
    <s v="ACC66355"/>
    <x v="12104"/>
    <x v="1"/>
    <x v="92"/>
    <x v="11455"/>
    <x v="0"/>
    <x v="0"/>
    <s v="34.0522 N"/>
    <s v=" -74.006 W"/>
    <x v="0"/>
    <x v="0"/>
    <x v="69"/>
    <x v="1870"/>
    <n v="9923"/>
  </r>
  <r>
    <s v="TXN4985143674"/>
    <s v="ACC12314"/>
    <s v="ACC52494"/>
    <x v="12105"/>
    <x v="0"/>
    <x v="92"/>
    <x v="11456"/>
    <x v="0"/>
    <x v="0"/>
    <s v="34.0522 N"/>
    <s v=" -74.006 W"/>
    <x v="0"/>
    <x v="0"/>
    <x v="25"/>
    <x v="2746"/>
    <n v="8920"/>
  </r>
  <r>
    <s v="TXN9723736151"/>
    <s v="ACC77698"/>
    <s v="ACC86629"/>
    <x v="12106"/>
    <x v="2"/>
    <x v="92"/>
    <x v="11457"/>
    <x v="0"/>
    <x v="0"/>
    <s v="51.5074 N"/>
    <s v=" 0.1278 W"/>
    <x v="0"/>
    <x v="0"/>
    <x v="23"/>
    <x v="689"/>
    <n v="4753"/>
  </r>
  <r>
    <s v="TXN8053187396"/>
    <s v="ACC64809"/>
    <s v="ACC78974"/>
    <x v="12107"/>
    <x v="1"/>
    <x v="92"/>
    <x v="11458"/>
    <x v="0"/>
    <x v="0"/>
    <s v="55.7558 N"/>
    <s v=" 37.6173 W"/>
    <x v="0"/>
    <x v="1"/>
    <x v="94"/>
    <x v="2352"/>
    <n v="4218"/>
  </r>
  <r>
    <s v="TXN1438079314"/>
    <s v="ACC69771"/>
    <s v="ACC25489"/>
    <x v="12108"/>
    <x v="2"/>
    <x v="92"/>
    <x v="11459"/>
    <x v="0"/>
    <x v="0"/>
    <s v="34.0522 N"/>
    <s v=" -74.006 W"/>
    <x v="1"/>
    <x v="0"/>
    <x v="50"/>
    <x v="1020"/>
    <n v="6193"/>
  </r>
  <r>
    <s v="TXN5104149555"/>
    <s v="ACC35871"/>
    <s v="ACC26962"/>
    <x v="12109"/>
    <x v="2"/>
    <x v="92"/>
    <x v="11460"/>
    <x v="0"/>
    <x v="0"/>
    <s v="48.8566 N"/>
    <s v=" 2.3522 W"/>
    <x v="1"/>
    <x v="0"/>
    <x v="108"/>
    <x v="1715"/>
    <n v="6680"/>
  </r>
  <r>
    <s v="TXN1683123170"/>
    <s v="ACC83118"/>
    <s v="ACC12782"/>
    <x v="12110"/>
    <x v="0"/>
    <x v="92"/>
    <x v="11461"/>
    <x v="0"/>
    <x v="0"/>
    <s v="40.7128 N"/>
    <s v=" -74.006 W"/>
    <x v="1"/>
    <x v="0"/>
    <x v="131"/>
    <x v="851"/>
    <n v="9108"/>
  </r>
  <r>
    <s v="TXN7883996330"/>
    <s v="ACC23301"/>
    <s v="ACC89408"/>
    <x v="12111"/>
    <x v="2"/>
    <x v="92"/>
    <x v="11462"/>
    <x v="0"/>
    <x v="0"/>
    <s v="40.7128 N"/>
    <s v=" -74.006 W"/>
    <x v="0"/>
    <x v="1"/>
    <x v="13"/>
    <x v="1180"/>
    <n v="7097"/>
  </r>
  <r>
    <s v="TXN1961892121"/>
    <s v="ACC22447"/>
    <s v="ACC19571"/>
    <x v="12112"/>
    <x v="1"/>
    <x v="92"/>
    <x v="11463"/>
    <x v="0"/>
    <x v="0"/>
    <s v="34.0522 N"/>
    <s v=" -74.006 W"/>
    <x v="0"/>
    <x v="2"/>
    <x v="26"/>
    <x v="1679"/>
    <n v="4606"/>
  </r>
  <r>
    <s v="TXN7944160849"/>
    <s v="ACC60152"/>
    <s v="ACC81132"/>
    <x v="12113"/>
    <x v="1"/>
    <x v="92"/>
    <x v="11464"/>
    <x v="0"/>
    <x v="0"/>
    <s v="40.7128 N"/>
    <s v=" -74.006 W"/>
    <x v="0"/>
    <x v="0"/>
    <x v="0"/>
    <x v="742"/>
    <n v="4020"/>
  </r>
  <r>
    <s v="TXN6093041779"/>
    <s v="ACC39757"/>
    <s v="ACC47984"/>
    <x v="12114"/>
    <x v="1"/>
    <x v="92"/>
    <x v="11465"/>
    <x v="0"/>
    <x v="0"/>
    <s v="40.7128 N"/>
    <s v=" -74.006 W"/>
    <x v="0"/>
    <x v="0"/>
    <x v="32"/>
    <x v="1376"/>
    <n v="8941"/>
  </r>
  <r>
    <s v="TXN9095131768"/>
    <s v="ACC64215"/>
    <s v="ACC38336"/>
    <x v="12115"/>
    <x v="2"/>
    <x v="92"/>
    <x v="11466"/>
    <x v="0"/>
    <x v="0"/>
    <s v="51.5074 N"/>
    <s v=" 0.1278 W"/>
    <x v="1"/>
    <x v="2"/>
    <x v="134"/>
    <x v="2732"/>
    <n v="8227"/>
  </r>
  <r>
    <s v="TXN6571010597"/>
    <s v="ACC44243"/>
    <s v="ACC11219"/>
    <x v="12116"/>
    <x v="2"/>
    <x v="92"/>
    <x v="11467"/>
    <x v="0"/>
    <x v="0"/>
    <s v="48.8566 N"/>
    <s v=" 2.3522 W"/>
    <x v="1"/>
    <x v="2"/>
    <x v="139"/>
    <x v="1207"/>
    <n v="5107"/>
  </r>
  <r>
    <s v="TXN7610128440"/>
    <s v="ACC71483"/>
    <s v="ACC21910"/>
    <x v="12117"/>
    <x v="1"/>
    <x v="92"/>
    <x v="11468"/>
    <x v="0"/>
    <x v="0"/>
    <s v="51.5074 N"/>
    <s v=" 0.1278 W"/>
    <x v="0"/>
    <x v="1"/>
    <x v="117"/>
    <x v="1558"/>
    <n v="3962"/>
  </r>
  <r>
    <s v="TXN5246250556"/>
    <s v="ACC61326"/>
    <s v="ACC99084"/>
    <x v="12118"/>
    <x v="0"/>
    <x v="92"/>
    <x v="11469"/>
    <x v="0"/>
    <x v="0"/>
    <s v="35.6895 N"/>
    <s v=" -118.2437 W"/>
    <x v="1"/>
    <x v="2"/>
    <x v="136"/>
    <x v="365"/>
    <n v="1479"/>
  </r>
  <r>
    <s v="TXN7026926454"/>
    <s v="ACC17897"/>
    <s v="ACC71200"/>
    <x v="12119"/>
    <x v="0"/>
    <x v="92"/>
    <x v="5071"/>
    <x v="0"/>
    <x v="0"/>
    <s v="35.6895 N"/>
    <s v=" -118.2437 W"/>
    <x v="1"/>
    <x v="0"/>
    <x v="70"/>
    <x v="1781"/>
    <n v="4103"/>
  </r>
  <r>
    <s v="TXN5450686193"/>
    <s v="ACC34072"/>
    <s v="ACC63335"/>
    <x v="12120"/>
    <x v="2"/>
    <x v="92"/>
    <x v="11470"/>
    <x v="0"/>
    <x v="0"/>
    <s v="51.5074 N"/>
    <s v=" 0.1278 W"/>
    <x v="1"/>
    <x v="0"/>
    <x v="1"/>
    <x v="489"/>
    <n v="6841"/>
  </r>
  <r>
    <s v="TXN3593862108"/>
    <s v="ACC25256"/>
    <s v="ACC37281"/>
    <x v="12121"/>
    <x v="1"/>
    <x v="92"/>
    <x v="11471"/>
    <x v="0"/>
    <x v="0"/>
    <s v="48.8566 N"/>
    <s v=" 2.3522 W"/>
    <x v="0"/>
    <x v="0"/>
    <x v="133"/>
    <x v="106"/>
    <n v="5102"/>
  </r>
  <r>
    <s v="TXN6268559150"/>
    <s v="ACC54323"/>
    <s v="ACC64455"/>
    <x v="12122"/>
    <x v="2"/>
    <x v="92"/>
    <x v="11472"/>
    <x v="0"/>
    <x v="0"/>
    <s v="35.6895 N"/>
    <s v=" -118.2437 W"/>
    <x v="0"/>
    <x v="2"/>
    <x v="50"/>
    <x v="2243"/>
    <n v="1314"/>
  </r>
  <r>
    <s v="TXN1197840075"/>
    <s v="ACC78355"/>
    <s v="ACC42812"/>
    <x v="12123"/>
    <x v="1"/>
    <x v="92"/>
    <x v="11473"/>
    <x v="1"/>
    <x v="0"/>
    <s v="51.5074 N"/>
    <s v=" 0.1278 W"/>
    <x v="1"/>
    <x v="2"/>
    <x v="23"/>
    <x v="2618"/>
    <n v="1023"/>
  </r>
  <r>
    <s v="TXN4332678771"/>
    <s v="ACC98863"/>
    <s v="ACC61035"/>
    <x v="12124"/>
    <x v="0"/>
    <x v="92"/>
    <x v="11474"/>
    <x v="1"/>
    <x v="0"/>
    <s v="35.6895 N"/>
    <s v=" -118.2437 W"/>
    <x v="1"/>
    <x v="2"/>
    <x v="12"/>
    <x v="1207"/>
    <n v="8350"/>
  </r>
  <r>
    <s v="TXN8878708940"/>
    <s v="ACC75902"/>
    <s v="ACC75979"/>
    <x v="12125"/>
    <x v="0"/>
    <x v="92"/>
    <x v="11475"/>
    <x v="1"/>
    <x v="0"/>
    <s v="55.7558 N"/>
    <s v=" 37.6173 W"/>
    <x v="0"/>
    <x v="1"/>
    <x v="88"/>
    <x v="2623"/>
    <n v="8616"/>
  </r>
  <r>
    <s v="TXN5053990171"/>
    <s v="ACC87593"/>
    <s v="ACC48384"/>
    <x v="12126"/>
    <x v="1"/>
    <x v="92"/>
    <x v="11476"/>
    <x v="0"/>
    <x v="0"/>
    <s v="40.7128 N"/>
    <s v=" -74.006 W"/>
    <x v="0"/>
    <x v="2"/>
    <x v="69"/>
    <x v="335"/>
    <n v="9739"/>
  </r>
  <r>
    <s v="TXN5510703657"/>
    <s v="ACC14214"/>
    <s v="ACC31581"/>
    <x v="12127"/>
    <x v="0"/>
    <x v="92"/>
    <x v="11477"/>
    <x v="0"/>
    <x v="0"/>
    <s v="34.0522 N"/>
    <s v=" -74.006 W"/>
    <x v="0"/>
    <x v="1"/>
    <x v="64"/>
    <x v="1467"/>
    <n v="2845"/>
  </r>
  <r>
    <s v="TXN6891079630"/>
    <s v="ACC73975"/>
    <s v="ACC81891"/>
    <x v="12128"/>
    <x v="1"/>
    <x v="92"/>
    <x v="11478"/>
    <x v="0"/>
    <x v="0"/>
    <s v="51.5074 N"/>
    <s v=" 0.1278 W"/>
    <x v="0"/>
    <x v="0"/>
    <x v="130"/>
    <x v="1828"/>
    <n v="8800"/>
  </r>
  <r>
    <s v="TXN2867147926"/>
    <s v="ACC37019"/>
    <s v="ACC45925"/>
    <x v="12129"/>
    <x v="1"/>
    <x v="92"/>
    <x v="11479"/>
    <x v="0"/>
    <x v="0"/>
    <s v="55.7558 N"/>
    <s v=" 37.6173 W"/>
    <x v="0"/>
    <x v="0"/>
    <x v="10"/>
    <x v="2340"/>
    <n v="6560"/>
  </r>
  <r>
    <s v="TXN9993933748"/>
    <s v="ACC23819"/>
    <s v="ACC90010"/>
    <x v="12130"/>
    <x v="0"/>
    <x v="92"/>
    <x v="11480"/>
    <x v="0"/>
    <x v="0"/>
    <s v="35.6895 N"/>
    <s v=" -118.2437 W"/>
    <x v="1"/>
    <x v="1"/>
    <x v="10"/>
    <x v="2897"/>
    <n v="4285"/>
  </r>
  <r>
    <s v="TXN3143004085"/>
    <s v="ACC85570"/>
    <s v="ACC70420"/>
    <x v="12131"/>
    <x v="1"/>
    <x v="92"/>
    <x v="11481"/>
    <x v="0"/>
    <x v="0"/>
    <s v="48.8566 N"/>
    <s v=" 2.3522 W"/>
    <x v="1"/>
    <x v="2"/>
    <x v="17"/>
    <x v="1473"/>
    <n v="9193"/>
  </r>
  <r>
    <s v="TXN3782446040"/>
    <s v="ACC20721"/>
    <s v="ACC29722"/>
    <x v="12132"/>
    <x v="0"/>
    <x v="92"/>
    <x v="11482"/>
    <x v="0"/>
    <x v="0"/>
    <s v="48.8566 N"/>
    <s v=" 2.3522 W"/>
    <x v="0"/>
    <x v="2"/>
    <x v="82"/>
    <x v="265"/>
    <n v="2752"/>
  </r>
  <r>
    <s v="TXN6755484281"/>
    <s v="ACC22905"/>
    <s v="ACC54067"/>
    <x v="12133"/>
    <x v="0"/>
    <x v="92"/>
    <x v="7642"/>
    <x v="0"/>
    <x v="0"/>
    <s v="35.6895 N"/>
    <s v=" -118.2437 W"/>
    <x v="1"/>
    <x v="2"/>
    <x v="36"/>
    <x v="2259"/>
    <n v="7421"/>
  </r>
  <r>
    <s v="TXN8334547429"/>
    <s v="ACC27887"/>
    <s v="ACC15653"/>
    <x v="12134"/>
    <x v="1"/>
    <x v="92"/>
    <x v="544"/>
    <x v="0"/>
    <x v="0"/>
    <s v="35.6895 N"/>
    <s v=" -118.2437 W"/>
    <x v="0"/>
    <x v="0"/>
    <x v="25"/>
    <x v="1061"/>
    <n v="5525"/>
  </r>
  <r>
    <s v="TXN2078473430"/>
    <s v="ACC73826"/>
    <s v="ACC66884"/>
    <x v="12135"/>
    <x v="2"/>
    <x v="92"/>
    <x v="11483"/>
    <x v="1"/>
    <x v="0"/>
    <s v="55.7558 N"/>
    <s v=" 37.6173 W"/>
    <x v="0"/>
    <x v="2"/>
    <x v="35"/>
    <x v="836"/>
    <n v="9006"/>
  </r>
  <r>
    <s v="TXN1650804752"/>
    <s v="ACC75914"/>
    <s v="ACC14979"/>
    <x v="12136"/>
    <x v="0"/>
    <x v="92"/>
    <x v="11484"/>
    <x v="1"/>
    <x v="0"/>
    <s v="51.5074 N"/>
    <s v=" 0.1278 W"/>
    <x v="0"/>
    <x v="0"/>
    <x v="88"/>
    <x v="1721"/>
    <n v="4122"/>
  </r>
  <r>
    <s v="TXN6153113383"/>
    <s v="ACC70578"/>
    <s v="ACC16570"/>
    <x v="8150"/>
    <x v="0"/>
    <x v="92"/>
    <x v="11485"/>
    <x v="1"/>
    <x v="0"/>
    <s v="55.7558 N"/>
    <s v=" 37.6173 W"/>
    <x v="0"/>
    <x v="2"/>
    <x v="101"/>
    <x v="632"/>
    <n v="5075"/>
  </r>
  <r>
    <s v="TXN6819554238"/>
    <s v="ACC17696"/>
    <s v="ACC37471"/>
    <x v="12137"/>
    <x v="2"/>
    <x v="92"/>
    <x v="11486"/>
    <x v="0"/>
    <x v="0"/>
    <s v="51.5074 N"/>
    <s v=" 0.1278 W"/>
    <x v="1"/>
    <x v="1"/>
    <x v="1"/>
    <x v="2254"/>
    <n v="6275"/>
  </r>
  <r>
    <s v="TXN8620737390"/>
    <s v="ACC42634"/>
    <s v="ACC29437"/>
    <x v="12138"/>
    <x v="0"/>
    <x v="92"/>
    <x v="11487"/>
    <x v="0"/>
    <x v="0"/>
    <s v="48.8566 N"/>
    <s v=" 2.3522 W"/>
    <x v="1"/>
    <x v="0"/>
    <x v="62"/>
    <x v="1362"/>
    <n v="9363"/>
  </r>
  <r>
    <s v="TXN1593639588"/>
    <s v="ACC13831"/>
    <s v="ACC72194"/>
    <x v="12139"/>
    <x v="1"/>
    <x v="92"/>
    <x v="11488"/>
    <x v="0"/>
    <x v="0"/>
    <s v="35.6895 N"/>
    <s v=" -118.2437 W"/>
    <x v="1"/>
    <x v="0"/>
    <x v="18"/>
    <x v="863"/>
    <n v="8136"/>
  </r>
  <r>
    <s v="TXN5463284166"/>
    <s v="ACC45351"/>
    <s v="ACC69901"/>
    <x v="12140"/>
    <x v="1"/>
    <x v="92"/>
    <x v="11489"/>
    <x v="0"/>
    <x v="0"/>
    <s v="35.6895 N"/>
    <s v=" -118.2437 W"/>
    <x v="0"/>
    <x v="2"/>
    <x v="40"/>
    <x v="1648"/>
    <n v="5784"/>
  </r>
  <r>
    <s v="TXN7949665591"/>
    <s v="ACC60617"/>
    <s v="ACC77050"/>
    <x v="12141"/>
    <x v="0"/>
    <x v="92"/>
    <x v="11490"/>
    <x v="0"/>
    <x v="1"/>
    <s v="40.7128 N"/>
    <s v=" -74.006 W"/>
    <x v="1"/>
    <x v="2"/>
    <x v="122"/>
    <x v="1489"/>
    <n v="5314"/>
  </r>
  <r>
    <s v="TXN1252418759"/>
    <s v="ACC40846"/>
    <s v="ACC17269"/>
    <x v="12142"/>
    <x v="0"/>
    <x v="92"/>
    <x v="11491"/>
    <x v="0"/>
    <x v="0"/>
    <s v="48.8566 N"/>
    <s v=" 2.3522 W"/>
    <x v="0"/>
    <x v="2"/>
    <x v="77"/>
    <x v="2294"/>
    <n v="6180"/>
  </r>
  <r>
    <s v="TXN7716997645"/>
    <s v="ACC91536"/>
    <s v="ACC92201"/>
    <x v="12143"/>
    <x v="0"/>
    <x v="92"/>
    <x v="11492"/>
    <x v="0"/>
    <x v="0"/>
    <s v="55.7558 N"/>
    <s v=" 37.6173 W"/>
    <x v="0"/>
    <x v="1"/>
    <x v="22"/>
    <x v="585"/>
    <n v="8973"/>
  </r>
  <r>
    <s v="TXN7470433364"/>
    <s v="ACC36772"/>
    <s v="ACC44621"/>
    <x v="12144"/>
    <x v="0"/>
    <x v="93"/>
    <x v="11493"/>
    <x v="0"/>
    <x v="0"/>
    <s v="55.7558 N"/>
    <s v=" 37.6173 W"/>
    <x v="0"/>
    <x v="2"/>
    <x v="51"/>
    <x v="780"/>
    <n v="2385"/>
  </r>
  <r>
    <s v="TXN9131093093"/>
    <s v="ACC94571"/>
    <s v="ACC69517"/>
    <x v="12145"/>
    <x v="2"/>
    <x v="93"/>
    <x v="11494"/>
    <x v="0"/>
    <x v="0"/>
    <s v="34.0522 N"/>
    <s v=" -74.006 W"/>
    <x v="1"/>
    <x v="1"/>
    <x v="17"/>
    <x v="272"/>
    <n v="3297"/>
  </r>
  <r>
    <s v="TXN1026117714"/>
    <s v="ACC61845"/>
    <s v="ACC44909"/>
    <x v="12146"/>
    <x v="2"/>
    <x v="93"/>
    <x v="7308"/>
    <x v="0"/>
    <x v="0"/>
    <s v="34.0522 N"/>
    <s v=" -74.006 W"/>
    <x v="1"/>
    <x v="2"/>
    <x v="49"/>
    <x v="31"/>
    <n v="2706"/>
  </r>
  <r>
    <s v="TXN9681821884"/>
    <s v="ACC99671"/>
    <s v="ACC51261"/>
    <x v="12147"/>
    <x v="0"/>
    <x v="93"/>
    <x v="11495"/>
    <x v="0"/>
    <x v="0"/>
    <s v="40.7128 N"/>
    <s v=" -74.006 W"/>
    <x v="1"/>
    <x v="2"/>
    <x v="99"/>
    <x v="725"/>
    <n v="5965"/>
  </r>
  <r>
    <s v="TXN7130613262"/>
    <s v="ACC69860"/>
    <s v="ACC19679"/>
    <x v="12148"/>
    <x v="0"/>
    <x v="93"/>
    <x v="11496"/>
    <x v="1"/>
    <x v="0"/>
    <s v="35.6895 N"/>
    <s v=" -118.2437 W"/>
    <x v="1"/>
    <x v="2"/>
    <x v="61"/>
    <x v="2789"/>
    <n v="3148"/>
  </r>
  <r>
    <s v="TXN7800828886"/>
    <s v="ACC77822"/>
    <s v="ACC68499"/>
    <x v="12149"/>
    <x v="0"/>
    <x v="93"/>
    <x v="7927"/>
    <x v="0"/>
    <x v="0"/>
    <s v="34.0522 N"/>
    <s v=" -74.006 W"/>
    <x v="0"/>
    <x v="0"/>
    <x v="77"/>
    <x v="126"/>
    <n v="5575"/>
  </r>
  <r>
    <s v="TXN7951762097"/>
    <s v="ACC79417"/>
    <s v="ACC92123"/>
    <x v="12150"/>
    <x v="1"/>
    <x v="93"/>
    <x v="11497"/>
    <x v="0"/>
    <x v="0"/>
    <s v="35.6895 N"/>
    <s v=" -118.2437 W"/>
    <x v="0"/>
    <x v="0"/>
    <x v="42"/>
    <x v="973"/>
    <n v="5668"/>
  </r>
  <r>
    <s v="TXN8484552006"/>
    <s v="ACC74685"/>
    <s v="ACC51511"/>
    <x v="12151"/>
    <x v="2"/>
    <x v="93"/>
    <x v="11498"/>
    <x v="0"/>
    <x v="0"/>
    <s v="35.6895 N"/>
    <s v=" -118.2437 W"/>
    <x v="0"/>
    <x v="1"/>
    <x v="40"/>
    <x v="2006"/>
    <n v="4438"/>
  </r>
  <r>
    <s v="TXN2876789181"/>
    <s v="ACC10493"/>
    <s v="ACC61407"/>
    <x v="12152"/>
    <x v="2"/>
    <x v="93"/>
    <x v="11499"/>
    <x v="1"/>
    <x v="0"/>
    <s v="51.5074 N"/>
    <s v=" 0.1278 W"/>
    <x v="0"/>
    <x v="1"/>
    <x v="137"/>
    <x v="1484"/>
    <n v="7659"/>
  </r>
  <r>
    <s v="TXN4568508487"/>
    <s v="ACC20664"/>
    <s v="ACC12868"/>
    <x v="12153"/>
    <x v="1"/>
    <x v="93"/>
    <x v="11500"/>
    <x v="1"/>
    <x v="1"/>
    <s v="55.7558 N"/>
    <s v=" 37.6173 W"/>
    <x v="1"/>
    <x v="2"/>
    <x v="62"/>
    <x v="2758"/>
    <n v="7708"/>
  </r>
  <r>
    <s v="TXN6413472480"/>
    <s v="ACC32258"/>
    <s v="ACC32866"/>
    <x v="12154"/>
    <x v="1"/>
    <x v="93"/>
    <x v="11501"/>
    <x v="0"/>
    <x v="0"/>
    <s v="51.5074 N"/>
    <s v=" 0.1278 W"/>
    <x v="1"/>
    <x v="1"/>
    <x v="82"/>
    <x v="1410"/>
    <n v="2557"/>
  </r>
  <r>
    <s v="TXN5373127845"/>
    <s v="ACC33879"/>
    <s v="ACC37052"/>
    <x v="12155"/>
    <x v="0"/>
    <x v="93"/>
    <x v="11502"/>
    <x v="1"/>
    <x v="0"/>
    <s v="35.6895 N"/>
    <s v=" -118.2437 W"/>
    <x v="0"/>
    <x v="0"/>
    <x v="13"/>
    <x v="534"/>
    <n v="7711"/>
  </r>
  <r>
    <s v="TXN5395344558"/>
    <s v="ACC37872"/>
    <s v="ACC29438"/>
    <x v="12156"/>
    <x v="1"/>
    <x v="93"/>
    <x v="11503"/>
    <x v="1"/>
    <x v="0"/>
    <s v="34.0522 N"/>
    <s v=" -74.006 W"/>
    <x v="1"/>
    <x v="2"/>
    <x v="107"/>
    <x v="2129"/>
    <n v="2981"/>
  </r>
  <r>
    <s v="TXN7382426598"/>
    <s v="ACC67185"/>
    <s v="ACC44573"/>
    <x v="12157"/>
    <x v="2"/>
    <x v="93"/>
    <x v="11504"/>
    <x v="0"/>
    <x v="0"/>
    <s v="35.6895 N"/>
    <s v=" -118.2437 W"/>
    <x v="1"/>
    <x v="1"/>
    <x v="88"/>
    <x v="2839"/>
    <n v="3210"/>
  </r>
  <r>
    <s v="TXN9424769325"/>
    <s v="ACC83509"/>
    <s v="ACC69026"/>
    <x v="12158"/>
    <x v="2"/>
    <x v="93"/>
    <x v="11505"/>
    <x v="0"/>
    <x v="0"/>
    <s v="48.8566 N"/>
    <s v=" 2.3522 W"/>
    <x v="0"/>
    <x v="0"/>
    <x v="14"/>
    <x v="1724"/>
    <n v="7203"/>
  </r>
  <r>
    <s v="TXN3142765320"/>
    <s v="ACC96172"/>
    <s v="ACC25648"/>
    <x v="12159"/>
    <x v="2"/>
    <x v="93"/>
    <x v="11506"/>
    <x v="0"/>
    <x v="0"/>
    <s v="34.0522 N"/>
    <s v=" -74.006 W"/>
    <x v="1"/>
    <x v="2"/>
    <x v="100"/>
    <x v="58"/>
    <n v="5174"/>
  </r>
  <r>
    <s v="TXN3548263629"/>
    <s v="ACC80863"/>
    <s v="ACC10304"/>
    <x v="12160"/>
    <x v="0"/>
    <x v="93"/>
    <x v="11507"/>
    <x v="0"/>
    <x v="0"/>
    <s v="48.8566 N"/>
    <s v=" 2.3522 W"/>
    <x v="1"/>
    <x v="1"/>
    <x v="97"/>
    <x v="869"/>
    <n v="9391"/>
  </r>
  <r>
    <s v="TXN3495501238"/>
    <s v="ACC90891"/>
    <s v="ACC92865"/>
    <x v="12161"/>
    <x v="2"/>
    <x v="93"/>
    <x v="11508"/>
    <x v="0"/>
    <x v="0"/>
    <s v="55.7558 N"/>
    <s v=" 37.6173 W"/>
    <x v="0"/>
    <x v="2"/>
    <x v="97"/>
    <x v="1476"/>
    <n v="6024"/>
  </r>
  <r>
    <s v="TXN4155518918"/>
    <s v="ACC48089"/>
    <s v="ACC78172"/>
    <x v="12162"/>
    <x v="0"/>
    <x v="93"/>
    <x v="11509"/>
    <x v="0"/>
    <x v="0"/>
    <s v="40.7128 N"/>
    <s v=" -74.006 W"/>
    <x v="1"/>
    <x v="1"/>
    <x v="83"/>
    <x v="1662"/>
    <n v="2297"/>
  </r>
  <r>
    <s v="TXN2013955321"/>
    <s v="ACC45165"/>
    <s v="ACC65467"/>
    <x v="12163"/>
    <x v="0"/>
    <x v="93"/>
    <x v="11510"/>
    <x v="0"/>
    <x v="0"/>
    <s v="34.0522 N"/>
    <s v=" -74.006 W"/>
    <x v="1"/>
    <x v="2"/>
    <x v="108"/>
    <x v="1403"/>
    <n v="6969"/>
  </r>
  <r>
    <s v="TXN8888518346"/>
    <s v="ACC27017"/>
    <s v="ACC14344"/>
    <x v="12164"/>
    <x v="1"/>
    <x v="93"/>
    <x v="11511"/>
    <x v="1"/>
    <x v="0"/>
    <s v="55.7558 N"/>
    <s v=" 37.6173 W"/>
    <x v="0"/>
    <x v="0"/>
    <x v="37"/>
    <x v="787"/>
    <n v="1046"/>
  </r>
  <r>
    <s v="TXN1023124960"/>
    <s v="ACC26771"/>
    <s v="ACC31145"/>
    <x v="12165"/>
    <x v="1"/>
    <x v="93"/>
    <x v="11512"/>
    <x v="0"/>
    <x v="0"/>
    <s v="35.6895 N"/>
    <s v=" -118.2437 W"/>
    <x v="1"/>
    <x v="2"/>
    <x v="65"/>
    <x v="2860"/>
    <n v="6622"/>
  </r>
  <r>
    <s v="TXN4040700695"/>
    <s v="ACC55777"/>
    <s v="ACC38060"/>
    <x v="12166"/>
    <x v="2"/>
    <x v="93"/>
    <x v="11513"/>
    <x v="0"/>
    <x v="0"/>
    <s v="51.5074 N"/>
    <s v=" 0.1278 W"/>
    <x v="1"/>
    <x v="0"/>
    <x v="8"/>
    <x v="594"/>
    <n v="8453"/>
  </r>
  <r>
    <s v="TXN3676696392"/>
    <s v="ACC93355"/>
    <s v="ACC28913"/>
    <x v="12167"/>
    <x v="2"/>
    <x v="93"/>
    <x v="11514"/>
    <x v="0"/>
    <x v="0"/>
    <s v="51.5074 N"/>
    <s v=" 0.1278 W"/>
    <x v="0"/>
    <x v="0"/>
    <x v="105"/>
    <x v="1312"/>
    <n v="5251"/>
  </r>
  <r>
    <s v="TXN8821476543"/>
    <s v="ACC13162"/>
    <s v="ACC66455"/>
    <x v="12168"/>
    <x v="2"/>
    <x v="93"/>
    <x v="11515"/>
    <x v="0"/>
    <x v="0"/>
    <s v="48.8566 N"/>
    <s v=" 2.3522 W"/>
    <x v="0"/>
    <x v="0"/>
    <x v="26"/>
    <x v="86"/>
    <n v="4914"/>
  </r>
  <r>
    <s v="TXN1405302257"/>
    <s v="ACC23342"/>
    <s v="ACC74617"/>
    <x v="12169"/>
    <x v="2"/>
    <x v="93"/>
    <x v="3266"/>
    <x v="1"/>
    <x v="0"/>
    <s v="51.5074 N"/>
    <s v=" 0.1278 W"/>
    <x v="0"/>
    <x v="1"/>
    <x v="136"/>
    <x v="1742"/>
    <n v="9049"/>
  </r>
  <r>
    <s v="TXN1392560414"/>
    <s v="ACC33739"/>
    <s v="ACC90530"/>
    <x v="12170"/>
    <x v="1"/>
    <x v="93"/>
    <x v="11516"/>
    <x v="0"/>
    <x v="0"/>
    <s v="51.5074 N"/>
    <s v=" 0.1278 W"/>
    <x v="1"/>
    <x v="1"/>
    <x v="38"/>
    <x v="1935"/>
    <n v="2347"/>
  </r>
  <r>
    <s v="TXN5850919699"/>
    <s v="ACC78210"/>
    <s v="ACC91215"/>
    <x v="12171"/>
    <x v="2"/>
    <x v="93"/>
    <x v="11517"/>
    <x v="0"/>
    <x v="0"/>
    <s v="48.8566 N"/>
    <s v=" 2.3522 W"/>
    <x v="1"/>
    <x v="0"/>
    <x v="66"/>
    <x v="944"/>
    <n v="2417"/>
  </r>
  <r>
    <s v="TXN9170445852"/>
    <s v="ACC18655"/>
    <s v="ACC12577"/>
    <x v="12172"/>
    <x v="0"/>
    <x v="93"/>
    <x v="11518"/>
    <x v="1"/>
    <x v="0"/>
    <s v="48.8566 N"/>
    <s v=" 2.3522 W"/>
    <x v="0"/>
    <x v="0"/>
    <x v="133"/>
    <x v="1656"/>
    <n v="7599"/>
  </r>
  <r>
    <s v="TXN1171943903"/>
    <s v="ACC50620"/>
    <s v="ACC26080"/>
    <x v="12173"/>
    <x v="1"/>
    <x v="93"/>
    <x v="11519"/>
    <x v="0"/>
    <x v="0"/>
    <s v="55.7558 N"/>
    <s v=" 37.6173 W"/>
    <x v="1"/>
    <x v="2"/>
    <x v="20"/>
    <x v="2871"/>
    <n v="7382"/>
  </r>
  <r>
    <s v="TXN6734258327"/>
    <s v="ACC60249"/>
    <s v="ACC59492"/>
    <x v="12174"/>
    <x v="0"/>
    <x v="93"/>
    <x v="11520"/>
    <x v="1"/>
    <x v="1"/>
    <s v="40.7128 N"/>
    <s v=" -74.006 W"/>
    <x v="0"/>
    <x v="0"/>
    <x v="102"/>
    <x v="2520"/>
    <n v="4868"/>
  </r>
  <r>
    <s v="TXN3817536469"/>
    <s v="ACC72876"/>
    <s v="ACC52655"/>
    <x v="12175"/>
    <x v="2"/>
    <x v="93"/>
    <x v="3399"/>
    <x v="0"/>
    <x v="0"/>
    <s v="55.7558 N"/>
    <s v=" 37.6173 W"/>
    <x v="1"/>
    <x v="2"/>
    <x v="45"/>
    <x v="1165"/>
    <n v="5143"/>
  </r>
  <r>
    <s v="TXN9984620710"/>
    <s v="ACC27558"/>
    <s v="ACC49780"/>
    <x v="12176"/>
    <x v="2"/>
    <x v="93"/>
    <x v="11521"/>
    <x v="0"/>
    <x v="0"/>
    <s v="48.8566 N"/>
    <s v=" 2.3522 W"/>
    <x v="1"/>
    <x v="0"/>
    <x v="79"/>
    <x v="11"/>
    <n v="5158"/>
  </r>
  <r>
    <s v="TXN7524767218"/>
    <s v="ACC66789"/>
    <s v="ACC26316"/>
    <x v="12177"/>
    <x v="2"/>
    <x v="93"/>
    <x v="11522"/>
    <x v="1"/>
    <x v="0"/>
    <s v="51.5074 N"/>
    <s v=" 0.1278 W"/>
    <x v="0"/>
    <x v="1"/>
    <x v="54"/>
    <x v="133"/>
    <n v="9934"/>
  </r>
  <r>
    <s v="TXN7828195965"/>
    <s v="ACC74102"/>
    <s v="ACC98998"/>
    <x v="12178"/>
    <x v="1"/>
    <x v="93"/>
    <x v="11523"/>
    <x v="0"/>
    <x v="0"/>
    <s v="55.7558 N"/>
    <s v=" 37.6173 W"/>
    <x v="0"/>
    <x v="2"/>
    <x v="74"/>
    <x v="314"/>
    <n v="8985"/>
  </r>
  <r>
    <s v="TXN9463149657"/>
    <s v="ACC77851"/>
    <s v="ACC25293"/>
    <x v="12179"/>
    <x v="0"/>
    <x v="93"/>
    <x v="11524"/>
    <x v="0"/>
    <x v="1"/>
    <s v="48.8566 N"/>
    <s v=" 2.3522 W"/>
    <x v="0"/>
    <x v="0"/>
    <x v="110"/>
    <x v="1862"/>
    <n v="9882"/>
  </r>
  <r>
    <s v="TXN6415753414"/>
    <s v="ACC80160"/>
    <s v="ACC48604"/>
    <x v="12180"/>
    <x v="2"/>
    <x v="93"/>
    <x v="11525"/>
    <x v="0"/>
    <x v="0"/>
    <s v="40.7128 N"/>
    <s v=" -74.006 W"/>
    <x v="1"/>
    <x v="0"/>
    <x v="133"/>
    <x v="56"/>
    <n v="4393"/>
  </r>
  <r>
    <s v="TXN6913759198"/>
    <s v="ACC39329"/>
    <s v="ACC31649"/>
    <x v="12181"/>
    <x v="2"/>
    <x v="93"/>
    <x v="1098"/>
    <x v="0"/>
    <x v="0"/>
    <s v="34.0522 N"/>
    <s v=" -74.006 W"/>
    <x v="1"/>
    <x v="0"/>
    <x v="25"/>
    <x v="1114"/>
    <n v="8152"/>
  </r>
  <r>
    <s v="TXN8690001927"/>
    <s v="ACC81521"/>
    <s v="ACC87217"/>
    <x v="12182"/>
    <x v="0"/>
    <x v="93"/>
    <x v="11526"/>
    <x v="0"/>
    <x v="0"/>
    <s v="55.7558 N"/>
    <s v=" 37.6173 W"/>
    <x v="1"/>
    <x v="2"/>
    <x v="100"/>
    <x v="1480"/>
    <n v="1185"/>
  </r>
  <r>
    <s v="TXN1397271579"/>
    <s v="ACC51074"/>
    <s v="ACC40032"/>
    <x v="12183"/>
    <x v="2"/>
    <x v="93"/>
    <x v="11527"/>
    <x v="0"/>
    <x v="0"/>
    <s v="34.0522 N"/>
    <s v=" -74.006 W"/>
    <x v="1"/>
    <x v="2"/>
    <x v="79"/>
    <x v="2898"/>
    <n v="3977"/>
  </r>
  <r>
    <s v="TXN4449244325"/>
    <s v="ACC74939"/>
    <s v="ACC30567"/>
    <x v="12184"/>
    <x v="1"/>
    <x v="93"/>
    <x v="3162"/>
    <x v="1"/>
    <x v="0"/>
    <s v="51.5074 N"/>
    <s v=" 0.1278 W"/>
    <x v="0"/>
    <x v="1"/>
    <x v="132"/>
    <x v="1723"/>
    <n v="9682"/>
  </r>
  <r>
    <s v="TXN3100354367"/>
    <s v="ACC62630"/>
    <s v="ACC28849"/>
    <x v="12185"/>
    <x v="0"/>
    <x v="93"/>
    <x v="11528"/>
    <x v="1"/>
    <x v="1"/>
    <s v="40.7128 N"/>
    <s v=" -74.006 W"/>
    <x v="0"/>
    <x v="1"/>
    <x v="131"/>
    <x v="152"/>
    <n v="4163"/>
  </r>
  <r>
    <s v="TXN3487944261"/>
    <s v="ACC86617"/>
    <s v="ACC45490"/>
    <x v="12186"/>
    <x v="1"/>
    <x v="93"/>
    <x v="11529"/>
    <x v="0"/>
    <x v="0"/>
    <s v="51.5074 N"/>
    <s v=" 0.1278 W"/>
    <x v="1"/>
    <x v="1"/>
    <x v="144"/>
    <x v="1967"/>
    <n v="8715"/>
  </r>
  <r>
    <s v="TXN2930243041"/>
    <s v="ACC88606"/>
    <s v="ACC17720"/>
    <x v="12187"/>
    <x v="2"/>
    <x v="93"/>
    <x v="11530"/>
    <x v="0"/>
    <x v="0"/>
    <s v="55.7558 N"/>
    <s v=" 37.6173 W"/>
    <x v="0"/>
    <x v="2"/>
    <x v="103"/>
    <x v="2434"/>
    <n v="7221"/>
  </r>
  <r>
    <s v="TXN4739559136"/>
    <s v="ACC63777"/>
    <s v="ACC41311"/>
    <x v="12188"/>
    <x v="0"/>
    <x v="93"/>
    <x v="11531"/>
    <x v="0"/>
    <x v="0"/>
    <s v="48.8566 N"/>
    <s v=" 2.3522 W"/>
    <x v="1"/>
    <x v="1"/>
    <x v="21"/>
    <x v="1455"/>
    <n v="3068"/>
  </r>
  <r>
    <s v="TXN4104566600"/>
    <s v="ACC23876"/>
    <s v="ACC94816"/>
    <x v="12189"/>
    <x v="0"/>
    <x v="93"/>
    <x v="11532"/>
    <x v="0"/>
    <x v="0"/>
    <s v="51.5074 N"/>
    <s v=" 0.1278 W"/>
    <x v="0"/>
    <x v="1"/>
    <x v="80"/>
    <x v="1615"/>
    <n v="6649"/>
  </r>
  <r>
    <s v="TXN5563157765"/>
    <s v="ACC87243"/>
    <s v="ACC64897"/>
    <x v="12190"/>
    <x v="1"/>
    <x v="93"/>
    <x v="3421"/>
    <x v="0"/>
    <x v="0"/>
    <s v="51.5074 N"/>
    <s v=" 0.1278 W"/>
    <x v="0"/>
    <x v="1"/>
    <x v="49"/>
    <x v="2627"/>
    <n v="6397"/>
  </r>
  <r>
    <s v="TXN5469629395"/>
    <s v="ACC36877"/>
    <s v="ACC48043"/>
    <x v="12191"/>
    <x v="0"/>
    <x v="93"/>
    <x v="3421"/>
    <x v="0"/>
    <x v="0"/>
    <s v="34.0522 N"/>
    <s v=" -74.006 W"/>
    <x v="1"/>
    <x v="0"/>
    <x v="78"/>
    <x v="193"/>
    <n v="5299"/>
  </r>
  <r>
    <s v="TXN6993070640"/>
    <s v="ACC93601"/>
    <s v="ACC82480"/>
    <x v="12192"/>
    <x v="1"/>
    <x v="93"/>
    <x v="11533"/>
    <x v="0"/>
    <x v="0"/>
    <s v="51.5074 N"/>
    <s v=" 0.1278 W"/>
    <x v="1"/>
    <x v="2"/>
    <x v="140"/>
    <x v="358"/>
    <n v="6189"/>
  </r>
  <r>
    <s v="TXN2350153507"/>
    <s v="ACC89709"/>
    <s v="ACC41946"/>
    <x v="12193"/>
    <x v="1"/>
    <x v="93"/>
    <x v="11534"/>
    <x v="0"/>
    <x v="0"/>
    <s v="34.0522 N"/>
    <s v=" -74.006 W"/>
    <x v="0"/>
    <x v="2"/>
    <x v="97"/>
    <x v="2731"/>
    <n v="2012"/>
  </r>
  <r>
    <s v="TXN4882786464"/>
    <s v="ACC26663"/>
    <s v="ACC25158"/>
    <x v="12194"/>
    <x v="2"/>
    <x v="93"/>
    <x v="11535"/>
    <x v="1"/>
    <x v="0"/>
    <s v="51.5074 N"/>
    <s v=" 0.1278 W"/>
    <x v="0"/>
    <x v="1"/>
    <x v="81"/>
    <x v="625"/>
    <n v="2145"/>
  </r>
  <r>
    <s v="TXN3147037195"/>
    <s v="ACC87356"/>
    <s v="ACC23714"/>
    <x v="12195"/>
    <x v="2"/>
    <x v="93"/>
    <x v="11536"/>
    <x v="0"/>
    <x v="0"/>
    <s v="48.8566 N"/>
    <s v=" 2.3522 W"/>
    <x v="1"/>
    <x v="0"/>
    <x v="101"/>
    <x v="1584"/>
    <n v="3518"/>
  </r>
  <r>
    <s v="TXN7993093024"/>
    <s v="ACC46973"/>
    <s v="ACC56930"/>
    <x v="12196"/>
    <x v="0"/>
    <x v="93"/>
    <x v="11537"/>
    <x v="0"/>
    <x v="0"/>
    <s v="35.6895 N"/>
    <s v=" -118.2437 W"/>
    <x v="0"/>
    <x v="0"/>
    <x v="118"/>
    <x v="1204"/>
    <n v="5659"/>
  </r>
  <r>
    <s v="TXN8345215535"/>
    <s v="ACC72981"/>
    <s v="ACC30414"/>
    <x v="12197"/>
    <x v="2"/>
    <x v="93"/>
    <x v="10867"/>
    <x v="0"/>
    <x v="0"/>
    <s v="40.7128 N"/>
    <s v=" -74.006 W"/>
    <x v="1"/>
    <x v="2"/>
    <x v="88"/>
    <x v="2735"/>
    <n v="7623"/>
  </r>
  <r>
    <s v="TXN9763060068"/>
    <s v="ACC55240"/>
    <s v="ACC46790"/>
    <x v="12198"/>
    <x v="2"/>
    <x v="93"/>
    <x v="11538"/>
    <x v="0"/>
    <x v="0"/>
    <s v="48.8566 N"/>
    <s v=" 2.3522 W"/>
    <x v="0"/>
    <x v="2"/>
    <x v="111"/>
    <x v="112"/>
    <n v="3178"/>
  </r>
  <r>
    <s v="TXN4154608670"/>
    <s v="ACC15878"/>
    <s v="ACC71522"/>
    <x v="12199"/>
    <x v="2"/>
    <x v="93"/>
    <x v="11539"/>
    <x v="0"/>
    <x v="0"/>
    <s v="35.6895 N"/>
    <s v=" -118.2437 W"/>
    <x v="0"/>
    <x v="2"/>
    <x v="81"/>
    <x v="786"/>
    <n v="3226"/>
  </r>
  <r>
    <s v="TXN2949805326"/>
    <s v="ACC61117"/>
    <s v="ACC14925"/>
    <x v="12200"/>
    <x v="0"/>
    <x v="93"/>
    <x v="11540"/>
    <x v="0"/>
    <x v="0"/>
    <s v="40.7128 N"/>
    <s v=" -74.006 W"/>
    <x v="1"/>
    <x v="0"/>
    <x v="126"/>
    <x v="2783"/>
    <n v="3819"/>
  </r>
  <r>
    <s v="TXN9749371376"/>
    <s v="ACC69165"/>
    <s v="ACC30170"/>
    <x v="12201"/>
    <x v="0"/>
    <x v="93"/>
    <x v="11541"/>
    <x v="0"/>
    <x v="0"/>
    <s v="34.0522 N"/>
    <s v=" -74.006 W"/>
    <x v="0"/>
    <x v="0"/>
    <x v="130"/>
    <x v="2283"/>
    <n v="5645"/>
  </r>
  <r>
    <s v="TXN2100226331"/>
    <s v="ACC25733"/>
    <s v="ACC43135"/>
    <x v="12202"/>
    <x v="0"/>
    <x v="93"/>
    <x v="11542"/>
    <x v="1"/>
    <x v="0"/>
    <s v="40.7128 N"/>
    <s v=" -74.006 W"/>
    <x v="1"/>
    <x v="0"/>
    <x v="60"/>
    <x v="1361"/>
    <n v="3601"/>
  </r>
  <r>
    <s v="TXN4491853849"/>
    <s v="ACC21143"/>
    <s v="ACC43655"/>
    <x v="12203"/>
    <x v="2"/>
    <x v="93"/>
    <x v="11543"/>
    <x v="0"/>
    <x v="0"/>
    <s v="55.7558 N"/>
    <s v=" 37.6173 W"/>
    <x v="1"/>
    <x v="0"/>
    <x v="12"/>
    <x v="1867"/>
    <n v="8790"/>
  </r>
  <r>
    <s v="TXN2705633349"/>
    <s v="ACC92614"/>
    <s v="ACC23222"/>
    <x v="12204"/>
    <x v="1"/>
    <x v="93"/>
    <x v="11544"/>
    <x v="0"/>
    <x v="0"/>
    <s v="40.7128 N"/>
    <s v=" -74.006 W"/>
    <x v="1"/>
    <x v="2"/>
    <x v="27"/>
    <x v="469"/>
    <n v="2576"/>
  </r>
  <r>
    <s v="TXN9846873160"/>
    <s v="ACC40553"/>
    <s v="ACC75849"/>
    <x v="12205"/>
    <x v="1"/>
    <x v="93"/>
    <x v="11545"/>
    <x v="0"/>
    <x v="0"/>
    <s v="51.5074 N"/>
    <s v=" 0.1278 W"/>
    <x v="1"/>
    <x v="0"/>
    <x v="30"/>
    <x v="700"/>
    <n v="7227"/>
  </r>
  <r>
    <s v="TXN2584737987"/>
    <s v="ACC38683"/>
    <s v="ACC26372"/>
    <x v="12206"/>
    <x v="0"/>
    <x v="93"/>
    <x v="11546"/>
    <x v="0"/>
    <x v="0"/>
    <s v="40.7128 N"/>
    <s v=" -74.006 W"/>
    <x v="0"/>
    <x v="0"/>
    <x v="120"/>
    <x v="444"/>
    <n v="8865"/>
  </r>
  <r>
    <s v="TXN6243685289"/>
    <s v="ACC27696"/>
    <s v="ACC84046"/>
    <x v="12207"/>
    <x v="1"/>
    <x v="93"/>
    <x v="11547"/>
    <x v="0"/>
    <x v="0"/>
    <s v="48.8566 N"/>
    <s v=" 2.3522 W"/>
    <x v="0"/>
    <x v="0"/>
    <x v="62"/>
    <x v="2270"/>
    <n v="8573"/>
  </r>
  <r>
    <s v="TXN5091862868"/>
    <s v="ACC20438"/>
    <s v="ACC23234"/>
    <x v="12208"/>
    <x v="2"/>
    <x v="93"/>
    <x v="11548"/>
    <x v="0"/>
    <x v="0"/>
    <s v="34.0522 N"/>
    <s v=" -74.006 W"/>
    <x v="1"/>
    <x v="2"/>
    <x v="34"/>
    <x v="2171"/>
    <n v="1410"/>
  </r>
  <r>
    <s v="TXN2245590276"/>
    <s v="ACC80382"/>
    <s v="ACC62706"/>
    <x v="12209"/>
    <x v="2"/>
    <x v="93"/>
    <x v="11549"/>
    <x v="0"/>
    <x v="0"/>
    <s v="48.8566 N"/>
    <s v=" 2.3522 W"/>
    <x v="1"/>
    <x v="2"/>
    <x v="101"/>
    <x v="1731"/>
    <n v="4686"/>
  </r>
  <r>
    <s v="TXN7650590092"/>
    <s v="ACC51854"/>
    <s v="ACC55254"/>
    <x v="12210"/>
    <x v="2"/>
    <x v="93"/>
    <x v="11550"/>
    <x v="1"/>
    <x v="0"/>
    <s v="34.0522 N"/>
    <s v=" -74.006 W"/>
    <x v="1"/>
    <x v="1"/>
    <x v="56"/>
    <x v="935"/>
    <n v="2702"/>
  </r>
  <r>
    <s v="TXN4095061651"/>
    <s v="ACC77688"/>
    <s v="ACC24243"/>
    <x v="12211"/>
    <x v="0"/>
    <x v="93"/>
    <x v="11551"/>
    <x v="1"/>
    <x v="0"/>
    <s v="48.8566 N"/>
    <s v=" 2.3522 W"/>
    <x v="1"/>
    <x v="1"/>
    <x v="76"/>
    <x v="2560"/>
    <n v="9321"/>
  </r>
  <r>
    <s v="TXN5844093436"/>
    <s v="ACC67295"/>
    <s v="ACC83414"/>
    <x v="12212"/>
    <x v="2"/>
    <x v="93"/>
    <x v="627"/>
    <x v="0"/>
    <x v="0"/>
    <s v="55.7558 N"/>
    <s v=" 37.6173 W"/>
    <x v="1"/>
    <x v="1"/>
    <x v="59"/>
    <x v="2400"/>
    <n v="9258"/>
  </r>
  <r>
    <s v="TXN7500334163"/>
    <s v="ACC79089"/>
    <s v="ACC20496"/>
    <x v="12213"/>
    <x v="0"/>
    <x v="93"/>
    <x v="11552"/>
    <x v="0"/>
    <x v="0"/>
    <s v="34.0522 N"/>
    <s v=" -74.006 W"/>
    <x v="0"/>
    <x v="2"/>
    <x v="102"/>
    <x v="2125"/>
    <n v="9551"/>
  </r>
  <r>
    <s v="TXN8802904373"/>
    <s v="ACC57187"/>
    <s v="ACC48861"/>
    <x v="12214"/>
    <x v="1"/>
    <x v="93"/>
    <x v="11553"/>
    <x v="0"/>
    <x v="0"/>
    <s v="40.7128 N"/>
    <s v=" -74.006 W"/>
    <x v="0"/>
    <x v="1"/>
    <x v="35"/>
    <x v="1571"/>
    <n v="3912"/>
  </r>
  <r>
    <s v="TXN3202498572"/>
    <s v="ACC18707"/>
    <s v="ACC71546"/>
    <x v="12215"/>
    <x v="2"/>
    <x v="93"/>
    <x v="11554"/>
    <x v="0"/>
    <x v="0"/>
    <s v="40.7128 N"/>
    <s v=" -74.006 W"/>
    <x v="1"/>
    <x v="2"/>
    <x v="86"/>
    <x v="1504"/>
    <n v="7139"/>
  </r>
  <r>
    <s v="TXN6794575277"/>
    <s v="ACC99156"/>
    <s v="ACC16619"/>
    <x v="12216"/>
    <x v="1"/>
    <x v="93"/>
    <x v="7995"/>
    <x v="0"/>
    <x v="0"/>
    <s v="51.5074 N"/>
    <s v=" 0.1278 W"/>
    <x v="1"/>
    <x v="1"/>
    <x v="35"/>
    <x v="2214"/>
    <n v="1928"/>
  </r>
  <r>
    <s v="TXN9212965906"/>
    <s v="ACC41203"/>
    <s v="ACC28805"/>
    <x v="12217"/>
    <x v="2"/>
    <x v="93"/>
    <x v="11555"/>
    <x v="0"/>
    <x v="0"/>
    <s v="51.5074 N"/>
    <s v=" 0.1278 W"/>
    <x v="0"/>
    <x v="1"/>
    <x v="99"/>
    <x v="428"/>
    <n v="5191"/>
  </r>
  <r>
    <s v="TXN8336656680"/>
    <s v="ACC10004"/>
    <s v="ACC74407"/>
    <x v="12218"/>
    <x v="0"/>
    <x v="93"/>
    <x v="11556"/>
    <x v="0"/>
    <x v="0"/>
    <s v="51.5074 N"/>
    <s v=" 0.1278 W"/>
    <x v="1"/>
    <x v="2"/>
    <x v="21"/>
    <x v="205"/>
    <n v="7874"/>
  </r>
  <r>
    <s v="TXN9222332263"/>
    <s v="ACC83093"/>
    <s v="ACC20690"/>
    <x v="12219"/>
    <x v="1"/>
    <x v="93"/>
    <x v="4301"/>
    <x v="0"/>
    <x v="0"/>
    <s v="34.0522 N"/>
    <s v=" -74.006 W"/>
    <x v="0"/>
    <x v="2"/>
    <x v="63"/>
    <x v="2649"/>
    <n v="9452"/>
  </r>
  <r>
    <s v="TXN3094872746"/>
    <s v="ACC47294"/>
    <s v="ACC35242"/>
    <x v="12220"/>
    <x v="1"/>
    <x v="93"/>
    <x v="11318"/>
    <x v="1"/>
    <x v="0"/>
    <s v="55.7558 N"/>
    <s v=" 37.6173 W"/>
    <x v="0"/>
    <x v="2"/>
    <x v="37"/>
    <x v="2404"/>
    <n v="6923"/>
  </r>
  <r>
    <s v="TXN8955910920"/>
    <s v="ACC27361"/>
    <s v="ACC54575"/>
    <x v="12221"/>
    <x v="2"/>
    <x v="93"/>
    <x v="11557"/>
    <x v="0"/>
    <x v="0"/>
    <s v="35.6895 N"/>
    <s v=" -118.2437 W"/>
    <x v="0"/>
    <x v="2"/>
    <x v="65"/>
    <x v="235"/>
    <n v="6032"/>
  </r>
  <r>
    <s v="TXN2267991525"/>
    <s v="ACC32813"/>
    <s v="ACC53294"/>
    <x v="12222"/>
    <x v="2"/>
    <x v="93"/>
    <x v="11558"/>
    <x v="0"/>
    <x v="0"/>
    <s v="48.8566 N"/>
    <s v=" 2.3522 W"/>
    <x v="1"/>
    <x v="1"/>
    <x v="45"/>
    <x v="407"/>
    <n v="7913"/>
  </r>
  <r>
    <s v="TXN5963644618"/>
    <s v="ACC51979"/>
    <s v="ACC65789"/>
    <x v="12223"/>
    <x v="2"/>
    <x v="93"/>
    <x v="11559"/>
    <x v="1"/>
    <x v="0"/>
    <s v="35.6895 N"/>
    <s v=" -118.2437 W"/>
    <x v="1"/>
    <x v="1"/>
    <x v="51"/>
    <x v="146"/>
    <n v="4695"/>
  </r>
  <r>
    <s v="TXN3807285480"/>
    <s v="ACC14336"/>
    <s v="ACC70452"/>
    <x v="12224"/>
    <x v="1"/>
    <x v="93"/>
    <x v="11560"/>
    <x v="0"/>
    <x v="0"/>
    <s v="40.7128 N"/>
    <s v=" -74.006 W"/>
    <x v="0"/>
    <x v="1"/>
    <x v="93"/>
    <x v="1608"/>
    <n v="4704"/>
  </r>
  <r>
    <s v="TXN4647246361"/>
    <s v="ACC54666"/>
    <s v="ACC74670"/>
    <x v="12225"/>
    <x v="1"/>
    <x v="93"/>
    <x v="11561"/>
    <x v="0"/>
    <x v="0"/>
    <s v="40.7128 N"/>
    <s v=" -74.006 W"/>
    <x v="0"/>
    <x v="2"/>
    <x v="106"/>
    <x v="1719"/>
    <n v="2803"/>
  </r>
  <r>
    <s v="TXN1525961283"/>
    <s v="ACC59922"/>
    <s v="ACC56617"/>
    <x v="12226"/>
    <x v="0"/>
    <x v="93"/>
    <x v="11562"/>
    <x v="0"/>
    <x v="0"/>
    <s v="35.6895 N"/>
    <s v=" -118.2437 W"/>
    <x v="0"/>
    <x v="0"/>
    <x v="73"/>
    <x v="1036"/>
    <n v="2188"/>
  </r>
  <r>
    <s v="TXN8154623514"/>
    <s v="ACC18319"/>
    <s v="ACC85667"/>
    <x v="12227"/>
    <x v="0"/>
    <x v="93"/>
    <x v="11563"/>
    <x v="0"/>
    <x v="0"/>
    <s v="51.5074 N"/>
    <s v=" 0.1278 W"/>
    <x v="0"/>
    <x v="0"/>
    <x v="110"/>
    <x v="2164"/>
    <n v="1680"/>
  </r>
  <r>
    <s v="TXN1701826786"/>
    <s v="ACC50698"/>
    <s v="ACC77730"/>
    <x v="12228"/>
    <x v="1"/>
    <x v="93"/>
    <x v="11564"/>
    <x v="1"/>
    <x v="0"/>
    <s v="35.6895 N"/>
    <s v=" -118.2437 W"/>
    <x v="1"/>
    <x v="1"/>
    <x v="45"/>
    <x v="2214"/>
    <n v="8111"/>
  </r>
  <r>
    <s v="TXN4079200046"/>
    <s v="ACC33564"/>
    <s v="ACC45522"/>
    <x v="12229"/>
    <x v="2"/>
    <x v="93"/>
    <x v="10425"/>
    <x v="1"/>
    <x v="0"/>
    <s v="55.7558 N"/>
    <s v=" 37.6173 W"/>
    <x v="0"/>
    <x v="1"/>
    <x v="110"/>
    <x v="2586"/>
    <n v="3967"/>
  </r>
  <r>
    <s v="TXN8667697327"/>
    <s v="ACC11752"/>
    <s v="ACC88430"/>
    <x v="12230"/>
    <x v="2"/>
    <x v="93"/>
    <x v="11565"/>
    <x v="0"/>
    <x v="0"/>
    <s v="35.6895 N"/>
    <s v=" -118.2437 W"/>
    <x v="1"/>
    <x v="1"/>
    <x v="71"/>
    <x v="344"/>
    <n v="6356"/>
  </r>
  <r>
    <s v="TXN9149650603"/>
    <s v="ACC97790"/>
    <s v="ACC98934"/>
    <x v="12231"/>
    <x v="1"/>
    <x v="93"/>
    <x v="11566"/>
    <x v="1"/>
    <x v="0"/>
    <s v="48.8566 N"/>
    <s v=" 2.3522 W"/>
    <x v="0"/>
    <x v="0"/>
    <x v="140"/>
    <x v="522"/>
    <n v="6386"/>
  </r>
  <r>
    <s v="TXN3105257504"/>
    <s v="ACC18389"/>
    <s v="ACC56240"/>
    <x v="12232"/>
    <x v="0"/>
    <x v="93"/>
    <x v="11567"/>
    <x v="1"/>
    <x v="0"/>
    <s v="40.7128 N"/>
    <s v=" -74.006 W"/>
    <x v="0"/>
    <x v="0"/>
    <x v="45"/>
    <x v="1626"/>
    <n v="1808"/>
  </r>
  <r>
    <s v="TXN3643110493"/>
    <s v="ACC71232"/>
    <s v="ACC81172"/>
    <x v="12233"/>
    <x v="2"/>
    <x v="93"/>
    <x v="10056"/>
    <x v="0"/>
    <x v="0"/>
    <s v="35.6895 N"/>
    <s v=" -118.2437 W"/>
    <x v="1"/>
    <x v="1"/>
    <x v="55"/>
    <x v="2668"/>
    <n v="7903"/>
  </r>
  <r>
    <s v="TXN9750665394"/>
    <s v="ACC19913"/>
    <s v="ACC52547"/>
    <x v="12234"/>
    <x v="1"/>
    <x v="93"/>
    <x v="11568"/>
    <x v="0"/>
    <x v="0"/>
    <s v="48.8566 N"/>
    <s v=" 2.3522 W"/>
    <x v="1"/>
    <x v="2"/>
    <x v="54"/>
    <x v="2093"/>
    <n v="4555"/>
  </r>
  <r>
    <s v="TXN8649531999"/>
    <s v="ACC21625"/>
    <s v="ACC38199"/>
    <x v="12235"/>
    <x v="0"/>
    <x v="93"/>
    <x v="4179"/>
    <x v="0"/>
    <x v="0"/>
    <s v="51.5074 N"/>
    <s v=" 0.1278 W"/>
    <x v="1"/>
    <x v="0"/>
    <x v="133"/>
    <x v="1786"/>
    <n v="3799"/>
  </r>
  <r>
    <s v="TXN9824888197"/>
    <s v="ACC44979"/>
    <s v="ACC55571"/>
    <x v="12236"/>
    <x v="1"/>
    <x v="93"/>
    <x v="11569"/>
    <x v="0"/>
    <x v="0"/>
    <s v="51.5074 N"/>
    <s v=" 0.1278 W"/>
    <x v="1"/>
    <x v="0"/>
    <x v="128"/>
    <x v="1541"/>
    <n v="5908"/>
  </r>
  <r>
    <s v="TXN7953395053"/>
    <s v="ACC81854"/>
    <s v="ACC80847"/>
    <x v="12237"/>
    <x v="0"/>
    <x v="93"/>
    <x v="11570"/>
    <x v="1"/>
    <x v="1"/>
    <s v="35.6895 N"/>
    <s v=" -118.2437 W"/>
    <x v="0"/>
    <x v="0"/>
    <x v="121"/>
    <x v="267"/>
    <n v="9752"/>
  </r>
  <r>
    <s v="TXN5672780570"/>
    <s v="ACC88513"/>
    <s v="ACC98517"/>
    <x v="12238"/>
    <x v="2"/>
    <x v="93"/>
    <x v="11571"/>
    <x v="0"/>
    <x v="0"/>
    <s v="55.7558 N"/>
    <s v=" 37.6173 W"/>
    <x v="1"/>
    <x v="0"/>
    <x v="2"/>
    <x v="2375"/>
    <n v="8201"/>
  </r>
  <r>
    <s v="TXN8706009165"/>
    <s v="ACC88970"/>
    <s v="ACC62145"/>
    <x v="12239"/>
    <x v="2"/>
    <x v="93"/>
    <x v="11572"/>
    <x v="1"/>
    <x v="0"/>
    <s v="34.0522 N"/>
    <s v=" -74.006 W"/>
    <x v="0"/>
    <x v="2"/>
    <x v="57"/>
    <x v="1564"/>
    <n v="2665"/>
  </r>
  <r>
    <s v="TXN7877720345"/>
    <s v="ACC13769"/>
    <s v="ACC37856"/>
    <x v="12240"/>
    <x v="2"/>
    <x v="93"/>
    <x v="11573"/>
    <x v="0"/>
    <x v="0"/>
    <s v="35.6895 N"/>
    <s v=" -118.2437 W"/>
    <x v="0"/>
    <x v="2"/>
    <x v="86"/>
    <x v="1443"/>
    <n v="9886"/>
  </r>
  <r>
    <s v="TXN8113517646"/>
    <s v="ACC75865"/>
    <s v="ACC69767"/>
    <x v="12241"/>
    <x v="0"/>
    <x v="93"/>
    <x v="11574"/>
    <x v="0"/>
    <x v="0"/>
    <s v="34.0522 N"/>
    <s v=" -74.006 W"/>
    <x v="0"/>
    <x v="1"/>
    <x v="74"/>
    <x v="1495"/>
    <n v="6226"/>
  </r>
  <r>
    <s v="TXN4273599858"/>
    <s v="ACC72030"/>
    <s v="ACC88232"/>
    <x v="12242"/>
    <x v="0"/>
    <x v="93"/>
    <x v="11575"/>
    <x v="0"/>
    <x v="0"/>
    <s v="48.8566 N"/>
    <s v=" 2.3522 W"/>
    <x v="0"/>
    <x v="0"/>
    <x v="45"/>
    <x v="1865"/>
    <n v="4233"/>
  </r>
  <r>
    <s v="TXN5540530308"/>
    <s v="ACC15978"/>
    <s v="ACC24792"/>
    <x v="12243"/>
    <x v="1"/>
    <x v="93"/>
    <x v="11576"/>
    <x v="0"/>
    <x v="0"/>
    <s v="51.5074 N"/>
    <s v=" 0.1278 W"/>
    <x v="1"/>
    <x v="1"/>
    <x v="47"/>
    <x v="1482"/>
    <n v="9447"/>
  </r>
  <r>
    <s v="TXN7289330868"/>
    <s v="ACC46130"/>
    <s v="ACC30575"/>
    <x v="12244"/>
    <x v="1"/>
    <x v="93"/>
    <x v="11577"/>
    <x v="0"/>
    <x v="0"/>
    <s v="34.0522 N"/>
    <s v=" -74.006 W"/>
    <x v="1"/>
    <x v="0"/>
    <x v="35"/>
    <x v="1991"/>
    <n v="6795"/>
  </r>
  <r>
    <s v="TXN1082609058"/>
    <s v="ACC26195"/>
    <s v="ACC30539"/>
    <x v="12245"/>
    <x v="2"/>
    <x v="93"/>
    <x v="11578"/>
    <x v="0"/>
    <x v="1"/>
    <s v="34.0522 N"/>
    <s v=" -74.006 W"/>
    <x v="0"/>
    <x v="2"/>
    <x v="102"/>
    <x v="252"/>
    <n v="5049"/>
  </r>
  <r>
    <s v="TXN9373686808"/>
    <s v="ACC95209"/>
    <s v="ACC21282"/>
    <x v="12246"/>
    <x v="1"/>
    <x v="93"/>
    <x v="11579"/>
    <x v="0"/>
    <x v="0"/>
    <s v="51.5074 N"/>
    <s v=" 0.1278 W"/>
    <x v="0"/>
    <x v="2"/>
    <x v="60"/>
    <x v="716"/>
    <n v="1404"/>
  </r>
  <r>
    <s v="TXN5970873346"/>
    <s v="ACC42672"/>
    <s v="ACC18113"/>
    <x v="12247"/>
    <x v="2"/>
    <x v="93"/>
    <x v="11580"/>
    <x v="0"/>
    <x v="0"/>
    <s v="35.6895 N"/>
    <s v=" -118.2437 W"/>
    <x v="0"/>
    <x v="1"/>
    <x v="60"/>
    <x v="2076"/>
    <n v="4516"/>
  </r>
  <r>
    <s v="TXN1816395479"/>
    <s v="ACC12013"/>
    <s v="ACC93549"/>
    <x v="12248"/>
    <x v="1"/>
    <x v="93"/>
    <x v="11581"/>
    <x v="0"/>
    <x v="0"/>
    <s v="40.7128 N"/>
    <s v=" -74.006 W"/>
    <x v="0"/>
    <x v="2"/>
    <x v="86"/>
    <x v="1986"/>
    <n v="9855"/>
  </r>
  <r>
    <s v="TXN7106616783"/>
    <s v="ACC43902"/>
    <s v="ACC21920"/>
    <x v="12249"/>
    <x v="0"/>
    <x v="93"/>
    <x v="11582"/>
    <x v="0"/>
    <x v="0"/>
    <s v="34.0522 N"/>
    <s v=" -74.006 W"/>
    <x v="1"/>
    <x v="1"/>
    <x v="51"/>
    <x v="2291"/>
    <n v="8362"/>
  </r>
  <r>
    <s v="TXN9288008511"/>
    <s v="ACC76062"/>
    <s v="ACC22483"/>
    <x v="12250"/>
    <x v="1"/>
    <x v="93"/>
    <x v="11583"/>
    <x v="0"/>
    <x v="0"/>
    <s v="48.8566 N"/>
    <s v=" 2.3522 W"/>
    <x v="0"/>
    <x v="0"/>
    <x v="57"/>
    <x v="2327"/>
    <n v="3157"/>
  </r>
  <r>
    <s v="TXN4611315467"/>
    <s v="ACC48085"/>
    <s v="ACC49174"/>
    <x v="12251"/>
    <x v="1"/>
    <x v="93"/>
    <x v="11584"/>
    <x v="0"/>
    <x v="0"/>
    <s v="51.5074 N"/>
    <s v=" 0.1278 W"/>
    <x v="0"/>
    <x v="0"/>
    <x v="108"/>
    <x v="2897"/>
    <n v="6335"/>
  </r>
  <r>
    <s v="TXN1419337243"/>
    <s v="ACC48103"/>
    <s v="ACC11051"/>
    <x v="12252"/>
    <x v="2"/>
    <x v="93"/>
    <x v="2322"/>
    <x v="0"/>
    <x v="0"/>
    <s v="34.0522 N"/>
    <s v=" -74.006 W"/>
    <x v="0"/>
    <x v="0"/>
    <x v="93"/>
    <x v="1304"/>
    <n v="1571"/>
  </r>
  <r>
    <s v="TXN1537982069"/>
    <s v="ACC71005"/>
    <s v="ACC64106"/>
    <x v="12253"/>
    <x v="2"/>
    <x v="93"/>
    <x v="11585"/>
    <x v="0"/>
    <x v="0"/>
    <s v="51.5074 N"/>
    <s v=" 0.1278 W"/>
    <x v="1"/>
    <x v="1"/>
    <x v="47"/>
    <x v="1231"/>
    <n v="4022"/>
  </r>
  <r>
    <s v="TXN2194902233"/>
    <s v="ACC12918"/>
    <s v="ACC94489"/>
    <x v="12254"/>
    <x v="0"/>
    <x v="93"/>
    <x v="11586"/>
    <x v="1"/>
    <x v="0"/>
    <s v="48.8566 N"/>
    <s v=" 2.3522 W"/>
    <x v="0"/>
    <x v="2"/>
    <x v="102"/>
    <x v="211"/>
    <n v="6829"/>
  </r>
  <r>
    <s v="TXN4821739783"/>
    <s v="ACC87714"/>
    <s v="ACC84626"/>
    <x v="12255"/>
    <x v="1"/>
    <x v="93"/>
    <x v="11587"/>
    <x v="0"/>
    <x v="0"/>
    <s v="55.7558 N"/>
    <s v=" 37.6173 W"/>
    <x v="1"/>
    <x v="1"/>
    <x v="87"/>
    <x v="299"/>
    <n v="3721"/>
  </r>
  <r>
    <s v="TXN7264947600"/>
    <s v="ACC71284"/>
    <s v="ACC48055"/>
    <x v="12256"/>
    <x v="2"/>
    <x v="93"/>
    <x v="11588"/>
    <x v="0"/>
    <x v="0"/>
    <s v="55.7558 N"/>
    <s v=" 37.6173 W"/>
    <x v="1"/>
    <x v="0"/>
    <x v="90"/>
    <x v="1653"/>
    <n v="5848"/>
  </r>
  <r>
    <s v="TXN1162509714"/>
    <s v="ACC31145"/>
    <s v="ACC62000"/>
    <x v="12257"/>
    <x v="2"/>
    <x v="93"/>
    <x v="11589"/>
    <x v="1"/>
    <x v="0"/>
    <s v="34.0522 N"/>
    <s v=" -74.006 W"/>
    <x v="1"/>
    <x v="0"/>
    <x v="107"/>
    <x v="1191"/>
    <n v="7507"/>
  </r>
  <r>
    <s v="TXN9851038132"/>
    <s v="ACC34505"/>
    <s v="ACC82266"/>
    <x v="12258"/>
    <x v="1"/>
    <x v="93"/>
    <x v="11590"/>
    <x v="0"/>
    <x v="0"/>
    <s v="55.7558 N"/>
    <s v=" 37.6173 W"/>
    <x v="0"/>
    <x v="2"/>
    <x v="40"/>
    <x v="2305"/>
    <n v="6497"/>
  </r>
  <r>
    <s v="TXN2053096061"/>
    <s v="ACC46564"/>
    <s v="ACC60356"/>
    <x v="12259"/>
    <x v="1"/>
    <x v="93"/>
    <x v="11591"/>
    <x v="0"/>
    <x v="0"/>
    <s v="35.6895 N"/>
    <s v=" -118.2437 W"/>
    <x v="0"/>
    <x v="1"/>
    <x v="83"/>
    <x v="1122"/>
    <n v="6794"/>
  </r>
  <r>
    <s v="TXN2307838601"/>
    <s v="ACC79330"/>
    <s v="ACC17717"/>
    <x v="12260"/>
    <x v="2"/>
    <x v="93"/>
    <x v="11592"/>
    <x v="0"/>
    <x v="0"/>
    <s v="35.6895 N"/>
    <s v=" -118.2437 W"/>
    <x v="1"/>
    <x v="1"/>
    <x v="67"/>
    <x v="970"/>
    <n v="9399"/>
  </r>
  <r>
    <s v="TXN6897618173"/>
    <s v="ACC13004"/>
    <s v="ACC68996"/>
    <x v="12261"/>
    <x v="0"/>
    <x v="93"/>
    <x v="11593"/>
    <x v="0"/>
    <x v="0"/>
    <s v="48.8566 N"/>
    <s v=" 2.3522 W"/>
    <x v="0"/>
    <x v="0"/>
    <x v="109"/>
    <x v="389"/>
    <n v="5756"/>
  </r>
  <r>
    <s v="TXN6237010719"/>
    <s v="ACC21555"/>
    <s v="ACC57604"/>
    <x v="12262"/>
    <x v="2"/>
    <x v="93"/>
    <x v="11594"/>
    <x v="0"/>
    <x v="1"/>
    <s v="48.8566 N"/>
    <s v=" 2.3522 W"/>
    <x v="0"/>
    <x v="1"/>
    <x v="88"/>
    <x v="1574"/>
    <n v="2268"/>
  </r>
  <r>
    <s v="TXN2326583332"/>
    <s v="ACC32912"/>
    <s v="ACC14306"/>
    <x v="12263"/>
    <x v="2"/>
    <x v="93"/>
    <x v="11595"/>
    <x v="1"/>
    <x v="0"/>
    <s v="35.6895 N"/>
    <s v=" -118.2437 W"/>
    <x v="1"/>
    <x v="2"/>
    <x v="106"/>
    <x v="2819"/>
    <n v="2605"/>
  </r>
  <r>
    <s v="TXN1471278407"/>
    <s v="ACC28585"/>
    <s v="ACC55014"/>
    <x v="12264"/>
    <x v="1"/>
    <x v="93"/>
    <x v="11596"/>
    <x v="1"/>
    <x v="0"/>
    <s v="34.0522 N"/>
    <s v=" -74.006 W"/>
    <x v="0"/>
    <x v="0"/>
    <x v="73"/>
    <x v="1728"/>
    <n v="8475"/>
  </r>
  <r>
    <s v="TXN1530996028"/>
    <s v="ACC86227"/>
    <s v="ACC37365"/>
    <x v="12265"/>
    <x v="0"/>
    <x v="93"/>
    <x v="11597"/>
    <x v="0"/>
    <x v="0"/>
    <s v="51.5074 N"/>
    <s v=" 0.1278 W"/>
    <x v="1"/>
    <x v="2"/>
    <x v="19"/>
    <x v="1288"/>
    <n v="5868"/>
  </r>
  <r>
    <s v="TXN4095683461"/>
    <s v="ACC93539"/>
    <s v="ACC62924"/>
    <x v="12266"/>
    <x v="2"/>
    <x v="93"/>
    <x v="2841"/>
    <x v="0"/>
    <x v="0"/>
    <s v="40.7128 N"/>
    <s v=" -74.006 W"/>
    <x v="1"/>
    <x v="0"/>
    <x v="99"/>
    <x v="504"/>
    <n v="5315"/>
  </r>
  <r>
    <s v="TXN7199287837"/>
    <s v="ACC42407"/>
    <s v="ACC72540"/>
    <x v="12267"/>
    <x v="0"/>
    <x v="93"/>
    <x v="11598"/>
    <x v="0"/>
    <x v="0"/>
    <s v="51.5074 N"/>
    <s v=" 0.1278 W"/>
    <x v="1"/>
    <x v="2"/>
    <x v="141"/>
    <x v="1115"/>
    <n v="9274"/>
  </r>
  <r>
    <s v="TXN1882565402"/>
    <s v="ACC70126"/>
    <s v="ACC38412"/>
    <x v="12268"/>
    <x v="1"/>
    <x v="93"/>
    <x v="11599"/>
    <x v="1"/>
    <x v="0"/>
    <s v="55.7558 N"/>
    <s v=" 37.6173 W"/>
    <x v="0"/>
    <x v="1"/>
    <x v="9"/>
    <x v="2803"/>
    <n v="9420"/>
  </r>
  <r>
    <s v="TXN6597857108"/>
    <s v="ACC46708"/>
    <s v="ACC66613"/>
    <x v="12269"/>
    <x v="2"/>
    <x v="93"/>
    <x v="11600"/>
    <x v="1"/>
    <x v="0"/>
    <s v="51.5074 N"/>
    <s v=" 0.1278 W"/>
    <x v="0"/>
    <x v="1"/>
    <x v="96"/>
    <x v="1574"/>
    <n v="6136"/>
  </r>
  <r>
    <s v="TXN8839688615"/>
    <s v="ACC65623"/>
    <s v="ACC74849"/>
    <x v="12270"/>
    <x v="2"/>
    <x v="93"/>
    <x v="11601"/>
    <x v="0"/>
    <x v="0"/>
    <s v="51.5074 N"/>
    <s v=" 0.1278 W"/>
    <x v="1"/>
    <x v="2"/>
    <x v="25"/>
    <x v="2068"/>
    <n v="3341"/>
  </r>
  <r>
    <s v="TXN1154300425"/>
    <s v="ACC34025"/>
    <s v="ACC45917"/>
    <x v="12271"/>
    <x v="0"/>
    <x v="93"/>
    <x v="11602"/>
    <x v="1"/>
    <x v="0"/>
    <s v="48.8566 N"/>
    <s v=" 2.3522 W"/>
    <x v="1"/>
    <x v="1"/>
    <x v="109"/>
    <x v="2181"/>
    <n v="4106"/>
  </r>
  <r>
    <s v="TXN4906515669"/>
    <s v="ACC78501"/>
    <s v="ACC48949"/>
    <x v="12272"/>
    <x v="1"/>
    <x v="93"/>
    <x v="11603"/>
    <x v="0"/>
    <x v="0"/>
    <s v="51.5074 N"/>
    <s v=" 0.1278 W"/>
    <x v="1"/>
    <x v="1"/>
    <x v="85"/>
    <x v="1016"/>
    <n v="3068"/>
  </r>
  <r>
    <s v="TXN8292101950"/>
    <s v="ACC59562"/>
    <s v="ACC30141"/>
    <x v="12273"/>
    <x v="1"/>
    <x v="93"/>
    <x v="11604"/>
    <x v="0"/>
    <x v="0"/>
    <s v="40.7128 N"/>
    <s v=" -74.006 W"/>
    <x v="1"/>
    <x v="1"/>
    <x v="138"/>
    <x v="1359"/>
    <n v="1986"/>
  </r>
  <r>
    <s v="TXN9970763682"/>
    <s v="ACC88354"/>
    <s v="ACC30091"/>
    <x v="12274"/>
    <x v="0"/>
    <x v="93"/>
    <x v="11605"/>
    <x v="0"/>
    <x v="0"/>
    <s v="55.7558 N"/>
    <s v=" 37.6173 W"/>
    <x v="1"/>
    <x v="2"/>
    <x v="116"/>
    <x v="596"/>
    <n v="9328"/>
  </r>
  <r>
    <s v="TXN5878639707"/>
    <s v="ACC70672"/>
    <s v="ACC41061"/>
    <x v="12275"/>
    <x v="0"/>
    <x v="94"/>
    <x v="11606"/>
    <x v="1"/>
    <x v="0"/>
    <s v="55.7558 N"/>
    <s v=" 37.6173 W"/>
    <x v="0"/>
    <x v="1"/>
    <x v="143"/>
    <x v="1241"/>
    <n v="3104"/>
  </r>
  <r>
    <s v="TXN6904934710"/>
    <s v="ACC18236"/>
    <s v="ACC93115"/>
    <x v="12276"/>
    <x v="0"/>
    <x v="94"/>
    <x v="6810"/>
    <x v="0"/>
    <x v="0"/>
    <s v="55.7558 N"/>
    <s v=" 37.6173 W"/>
    <x v="0"/>
    <x v="1"/>
    <x v="17"/>
    <x v="646"/>
    <n v="2033"/>
  </r>
  <r>
    <s v="TXN5619311752"/>
    <s v="ACC31066"/>
    <s v="ACC31815"/>
    <x v="12277"/>
    <x v="2"/>
    <x v="94"/>
    <x v="5584"/>
    <x v="0"/>
    <x v="0"/>
    <s v="55.7558 N"/>
    <s v=" 37.6173 W"/>
    <x v="1"/>
    <x v="0"/>
    <x v="119"/>
    <x v="2813"/>
    <n v="5798"/>
  </r>
  <r>
    <s v="TXN5968054812"/>
    <s v="ACC94469"/>
    <s v="ACC32537"/>
    <x v="12278"/>
    <x v="0"/>
    <x v="94"/>
    <x v="11607"/>
    <x v="0"/>
    <x v="0"/>
    <s v="35.6895 N"/>
    <s v=" -118.2437 W"/>
    <x v="1"/>
    <x v="0"/>
    <x v="136"/>
    <x v="1785"/>
    <n v="5086"/>
  </r>
  <r>
    <s v="TXN3024559471"/>
    <s v="ACC31651"/>
    <s v="ACC42309"/>
    <x v="10866"/>
    <x v="0"/>
    <x v="94"/>
    <x v="11608"/>
    <x v="0"/>
    <x v="0"/>
    <s v="40.7128 N"/>
    <s v=" -74.006 W"/>
    <x v="1"/>
    <x v="2"/>
    <x v="107"/>
    <x v="409"/>
    <n v="7959"/>
  </r>
  <r>
    <s v="TXN5433843102"/>
    <s v="ACC72213"/>
    <s v="ACC34866"/>
    <x v="12279"/>
    <x v="1"/>
    <x v="94"/>
    <x v="11609"/>
    <x v="1"/>
    <x v="0"/>
    <s v="48.8566 N"/>
    <s v=" 2.3522 W"/>
    <x v="1"/>
    <x v="0"/>
    <x v="64"/>
    <x v="1494"/>
    <n v="4292"/>
  </r>
  <r>
    <s v="TXN7439654137"/>
    <s v="ACC67654"/>
    <s v="ACC41748"/>
    <x v="12280"/>
    <x v="0"/>
    <x v="94"/>
    <x v="11610"/>
    <x v="1"/>
    <x v="0"/>
    <s v="51.5074 N"/>
    <s v=" 0.1278 W"/>
    <x v="1"/>
    <x v="0"/>
    <x v="112"/>
    <x v="226"/>
    <n v="1513"/>
  </r>
  <r>
    <s v="TXN2643003571"/>
    <s v="ACC92645"/>
    <s v="ACC61878"/>
    <x v="12281"/>
    <x v="1"/>
    <x v="94"/>
    <x v="11611"/>
    <x v="0"/>
    <x v="0"/>
    <s v="35.6895 N"/>
    <s v=" -118.2437 W"/>
    <x v="1"/>
    <x v="2"/>
    <x v="25"/>
    <x v="1634"/>
    <n v="7592"/>
  </r>
  <r>
    <s v="TXN7715285564"/>
    <s v="ACC60146"/>
    <s v="ACC45862"/>
    <x v="12282"/>
    <x v="2"/>
    <x v="94"/>
    <x v="11612"/>
    <x v="1"/>
    <x v="0"/>
    <s v="55.7558 N"/>
    <s v=" 37.6173 W"/>
    <x v="1"/>
    <x v="0"/>
    <x v="20"/>
    <x v="2043"/>
    <n v="8830"/>
  </r>
  <r>
    <s v="TXN7197121458"/>
    <s v="ACC81932"/>
    <s v="ACC30222"/>
    <x v="12283"/>
    <x v="0"/>
    <x v="94"/>
    <x v="11613"/>
    <x v="1"/>
    <x v="0"/>
    <s v="51.5074 N"/>
    <s v=" 0.1278 W"/>
    <x v="1"/>
    <x v="2"/>
    <x v="78"/>
    <x v="2396"/>
    <n v="7119"/>
  </r>
  <r>
    <s v="TXN1717604042"/>
    <s v="ACC34008"/>
    <s v="ACC19202"/>
    <x v="12284"/>
    <x v="0"/>
    <x v="94"/>
    <x v="11614"/>
    <x v="0"/>
    <x v="0"/>
    <s v="55.7558 N"/>
    <s v=" 37.6173 W"/>
    <x v="0"/>
    <x v="1"/>
    <x v="112"/>
    <x v="44"/>
    <n v="8327"/>
  </r>
  <r>
    <s v="TXN6892599521"/>
    <s v="ACC46535"/>
    <s v="ACC75768"/>
    <x v="12285"/>
    <x v="2"/>
    <x v="94"/>
    <x v="11615"/>
    <x v="0"/>
    <x v="0"/>
    <s v="34.0522 N"/>
    <s v=" -74.006 W"/>
    <x v="0"/>
    <x v="1"/>
    <x v="44"/>
    <x v="62"/>
    <n v="2142"/>
  </r>
  <r>
    <s v="TXN8331426978"/>
    <s v="ACC57888"/>
    <s v="ACC98360"/>
    <x v="12286"/>
    <x v="2"/>
    <x v="94"/>
    <x v="11616"/>
    <x v="0"/>
    <x v="0"/>
    <s v="35.6895 N"/>
    <s v=" -118.2437 W"/>
    <x v="1"/>
    <x v="0"/>
    <x v="104"/>
    <x v="727"/>
    <n v="9804"/>
  </r>
  <r>
    <s v="TXN2002829501"/>
    <s v="ACC26680"/>
    <s v="ACC21688"/>
    <x v="12287"/>
    <x v="2"/>
    <x v="94"/>
    <x v="11617"/>
    <x v="0"/>
    <x v="0"/>
    <s v="55.7558 N"/>
    <s v=" 37.6173 W"/>
    <x v="0"/>
    <x v="2"/>
    <x v="26"/>
    <x v="1661"/>
    <n v="8517"/>
  </r>
  <r>
    <s v="TXN2548030902"/>
    <s v="ACC43858"/>
    <s v="ACC56957"/>
    <x v="12288"/>
    <x v="1"/>
    <x v="94"/>
    <x v="11618"/>
    <x v="0"/>
    <x v="0"/>
    <s v="35.6895 N"/>
    <s v=" -118.2437 W"/>
    <x v="1"/>
    <x v="2"/>
    <x v="9"/>
    <x v="1042"/>
    <n v="8005"/>
  </r>
  <r>
    <s v="TXN9342151078"/>
    <s v="ACC74436"/>
    <s v="ACC33886"/>
    <x v="12289"/>
    <x v="2"/>
    <x v="94"/>
    <x v="9281"/>
    <x v="0"/>
    <x v="0"/>
    <s v="34.0522 N"/>
    <s v=" -74.006 W"/>
    <x v="0"/>
    <x v="2"/>
    <x v="81"/>
    <x v="135"/>
    <n v="6533"/>
  </r>
  <r>
    <s v="TXN1257393644"/>
    <s v="ACC34587"/>
    <s v="ACC56298"/>
    <x v="12290"/>
    <x v="0"/>
    <x v="94"/>
    <x v="11619"/>
    <x v="1"/>
    <x v="0"/>
    <s v="55.7558 N"/>
    <s v=" 37.6173 W"/>
    <x v="1"/>
    <x v="0"/>
    <x v="17"/>
    <x v="750"/>
    <n v="7005"/>
  </r>
  <r>
    <s v="TXN3478568227"/>
    <s v="ACC92118"/>
    <s v="ACC20435"/>
    <x v="12291"/>
    <x v="2"/>
    <x v="94"/>
    <x v="11620"/>
    <x v="0"/>
    <x v="0"/>
    <s v="55.7558 N"/>
    <s v=" 37.6173 W"/>
    <x v="1"/>
    <x v="1"/>
    <x v="18"/>
    <x v="677"/>
    <n v="8235"/>
  </r>
  <r>
    <s v="TXN6853030316"/>
    <s v="ACC99376"/>
    <s v="ACC67553"/>
    <x v="12292"/>
    <x v="1"/>
    <x v="94"/>
    <x v="11621"/>
    <x v="0"/>
    <x v="0"/>
    <s v="55.7558 N"/>
    <s v=" 37.6173 W"/>
    <x v="0"/>
    <x v="1"/>
    <x v="85"/>
    <x v="1674"/>
    <n v="2327"/>
  </r>
  <r>
    <s v="TXN8516246052"/>
    <s v="ACC48952"/>
    <s v="ACC81723"/>
    <x v="12293"/>
    <x v="1"/>
    <x v="94"/>
    <x v="11622"/>
    <x v="0"/>
    <x v="0"/>
    <s v="51.5074 N"/>
    <s v=" 0.1278 W"/>
    <x v="1"/>
    <x v="1"/>
    <x v="32"/>
    <x v="1393"/>
    <n v="3633"/>
  </r>
  <r>
    <s v="TXN5276688502"/>
    <s v="ACC81770"/>
    <s v="ACC49790"/>
    <x v="12294"/>
    <x v="2"/>
    <x v="94"/>
    <x v="11623"/>
    <x v="0"/>
    <x v="0"/>
    <s v="40.7128 N"/>
    <s v=" -74.006 W"/>
    <x v="0"/>
    <x v="0"/>
    <x v="58"/>
    <x v="1341"/>
    <n v="5805"/>
  </r>
  <r>
    <s v="TXN2369765782"/>
    <s v="ACC39185"/>
    <s v="ACC70625"/>
    <x v="12295"/>
    <x v="2"/>
    <x v="94"/>
    <x v="11624"/>
    <x v="0"/>
    <x v="0"/>
    <s v="55.7558 N"/>
    <s v=" 37.6173 W"/>
    <x v="1"/>
    <x v="2"/>
    <x v="66"/>
    <x v="2883"/>
    <n v="8143"/>
  </r>
  <r>
    <s v="TXN6650926827"/>
    <s v="ACC69175"/>
    <s v="ACC62143"/>
    <x v="12296"/>
    <x v="2"/>
    <x v="94"/>
    <x v="3257"/>
    <x v="1"/>
    <x v="0"/>
    <s v="34.0522 N"/>
    <s v=" -74.006 W"/>
    <x v="0"/>
    <x v="1"/>
    <x v="21"/>
    <x v="2311"/>
    <n v="9506"/>
  </r>
  <r>
    <s v="TXN8969270153"/>
    <s v="ACC29094"/>
    <s v="ACC82451"/>
    <x v="12297"/>
    <x v="2"/>
    <x v="94"/>
    <x v="11625"/>
    <x v="0"/>
    <x v="0"/>
    <s v="51.5074 N"/>
    <s v=" 0.1278 W"/>
    <x v="0"/>
    <x v="0"/>
    <x v="25"/>
    <x v="1444"/>
    <n v="6895"/>
  </r>
  <r>
    <s v="TXN8301297068"/>
    <s v="ACC81913"/>
    <s v="ACC33994"/>
    <x v="12298"/>
    <x v="2"/>
    <x v="94"/>
    <x v="11626"/>
    <x v="0"/>
    <x v="0"/>
    <s v="48.8566 N"/>
    <s v=" 2.3522 W"/>
    <x v="0"/>
    <x v="2"/>
    <x v="107"/>
    <x v="477"/>
    <n v="6232"/>
  </r>
  <r>
    <s v="TXN7271869784"/>
    <s v="ACC69832"/>
    <s v="ACC98503"/>
    <x v="12299"/>
    <x v="0"/>
    <x v="94"/>
    <x v="11627"/>
    <x v="0"/>
    <x v="0"/>
    <s v="35.6895 N"/>
    <s v=" -118.2437 W"/>
    <x v="1"/>
    <x v="0"/>
    <x v="91"/>
    <x v="2521"/>
    <n v="1709"/>
  </r>
  <r>
    <s v="TXN4346734048"/>
    <s v="ACC63521"/>
    <s v="ACC75637"/>
    <x v="12300"/>
    <x v="2"/>
    <x v="94"/>
    <x v="11628"/>
    <x v="1"/>
    <x v="0"/>
    <s v="34.0522 N"/>
    <s v=" -74.006 W"/>
    <x v="1"/>
    <x v="2"/>
    <x v="32"/>
    <x v="972"/>
    <n v="9278"/>
  </r>
  <r>
    <s v="TXN8217746673"/>
    <s v="ACC96871"/>
    <s v="ACC51438"/>
    <x v="12301"/>
    <x v="1"/>
    <x v="94"/>
    <x v="11629"/>
    <x v="0"/>
    <x v="0"/>
    <s v="51.5074 N"/>
    <s v=" 0.1278 W"/>
    <x v="0"/>
    <x v="1"/>
    <x v="56"/>
    <x v="1741"/>
    <n v="1895"/>
  </r>
  <r>
    <s v="TXN5707808092"/>
    <s v="ACC59344"/>
    <s v="ACC43895"/>
    <x v="12302"/>
    <x v="2"/>
    <x v="94"/>
    <x v="11630"/>
    <x v="1"/>
    <x v="0"/>
    <s v="48.8566 N"/>
    <s v=" 2.3522 W"/>
    <x v="1"/>
    <x v="1"/>
    <x v="123"/>
    <x v="2514"/>
    <n v="8948"/>
  </r>
  <r>
    <s v="TXN8667694487"/>
    <s v="ACC48598"/>
    <s v="ACC25394"/>
    <x v="12303"/>
    <x v="2"/>
    <x v="94"/>
    <x v="11631"/>
    <x v="0"/>
    <x v="0"/>
    <s v="55.7558 N"/>
    <s v=" 37.6173 W"/>
    <x v="1"/>
    <x v="2"/>
    <x v="62"/>
    <x v="1923"/>
    <n v="1523"/>
  </r>
  <r>
    <s v="TXN2113381785"/>
    <s v="ACC85719"/>
    <s v="ACC46993"/>
    <x v="12304"/>
    <x v="1"/>
    <x v="94"/>
    <x v="5712"/>
    <x v="0"/>
    <x v="0"/>
    <s v="40.7128 N"/>
    <s v=" -74.006 W"/>
    <x v="1"/>
    <x v="1"/>
    <x v="27"/>
    <x v="2355"/>
    <n v="4182"/>
  </r>
  <r>
    <s v="TXN5561891885"/>
    <s v="ACC64210"/>
    <s v="ACC87842"/>
    <x v="12305"/>
    <x v="2"/>
    <x v="94"/>
    <x v="11632"/>
    <x v="0"/>
    <x v="0"/>
    <s v="48.8566 N"/>
    <s v=" 2.3522 W"/>
    <x v="1"/>
    <x v="1"/>
    <x v="94"/>
    <x v="1206"/>
    <n v="1315"/>
  </r>
  <r>
    <s v="TXN9417427412"/>
    <s v="ACC48189"/>
    <s v="ACC49238"/>
    <x v="12306"/>
    <x v="1"/>
    <x v="94"/>
    <x v="11633"/>
    <x v="1"/>
    <x v="0"/>
    <s v="55.7558 N"/>
    <s v=" 37.6173 W"/>
    <x v="1"/>
    <x v="1"/>
    <x v="65"/>
    <x v="685"/>
    <n v="4056"/>
  </r>
  <r>
    <s v="TXN9238392896"/>
    <s v="ACC18536"/>
    <s v="ACC45226"/>
    <x v="3054"/>
    <x v="2"/>
    <x v="94"/>
    <x v="11634"/>
    <x v="0"/>
    <x v="0"/>
    <s v="48.8566 N"/>
    <s v=" 2.3522 W"/>
    <x v="0"/>
    <x v="1"/>
    <x v="10"/>
    <x v="516"/>
    <n v="1660"/>
  </r>
  <r>
    <s v="TXN8663886000"/>
    <s v="ACC29236"/>
    <s v="ACC52416"/>
    <x v="12307"/>
    <x v="2"/>
    <x v="94"/>
    <x v="11635"/>
    <x v="0"/>
    <x v="0"/>
    <s v="51.5074 N"/>
    <s v=" 0.1278 W"/>
    <x v="0"/>
    <x v="2"/>
    <x v="104"/>
    <x v="1173"/>
    <n v="4267"/>
  </r>
  <r>
    <s v="TXN4325172621"/>
    <s v="ACC36043"/>
    <s v="ACC53021"/>
    <x v="12308"/>
    <x v="0"/>
    <x v="94"/>
    <x v="11636"/>
    <x v="0"/>
    <x v="0"/>
    <s v="55.7558 N"/>
    <s v=" 37.6173 W"/>
    <x v="0"/>
    <x v="0"/>
    <x v="113"/>
    <x v="648"/>
    <n v="3789"/>
  </r>
  <r>
    <s v="TXN5012565904"/>
    <s v="ACC80812"/>
    <s v="ACC21454"/>
    <x v="12309"/>
    <x v="0"/>
    <x v="94"/>
    <x v="11637"/>
    <x v="0"/>
    <x v="0"/>
    <s v="48.8566 N"/>
    <s v=" 2.3522 W"/>
    <x v="1"/>
    <x v="2"/>
    <x v="91"/>
    <x v="303"/>
    <n v="4322"/>
  </r>
  <r>
    <s v="TXN7791774525"/>
    <s v="ACC56302"/>
    <s v="ACC48458"/>
    <x v="12310"/>
    <x v="1"/>
    <x v="94"/>
    <x v="11638"/>
    <x v="1"/>
    <x v="0"/>
    <s v="40.7128 N"/>
    <s v=" -74.006 W"/>
    <x v="0"/>
    <x v="2"/>
    <x v="84"/>
    <x v="2626"/>
    <n v="2125"/>
  </r>
  <r>
    <s v="TXN8709822476"/>
    <s v="ACC52217"/>
    <s v="ACC95037"/>
    <x v="12311"/>
    <x v="0"/>
    <x v="94"/>
    <x v="11639"/>
    <x v="0"/>
    <x v="0"/>
    <s v="48.8566 N"/>
    <s v=" 2.3522 W"/>
    <x v="0"/>
    <x v="0"/>
    <x v="127"/>
    <x v="1882"/>
    <n v="4092"/>
  </r>
  <r>
    <s v="TXN8593950394"/>
    <s v="ACC48796"/>
    <s v="ACC65836"/>
    <x v="12312"/>
    <x v="0"/>
    <x v="94"/>
    <x v="11640"/>
    <x v="1"/>
    <x v="0"/>
    <s v="48.8566 N"/>
    <s v=" 2.3522 W"/>
    <x v="0"/>
    <x v="1"/>
    <x v="121"/>
    <x v="2018"/>
    <n v="9527"/>
  </r>
  <r>
    <s v="TXN7118343026"/>
    <s v="ACC99470"/>
    <s v="ACC23672"/>
    <x v="12313"/>
    <x v="0"/>
    <x v="94"/>
    <x v="11641"/>
    <x v="0"/>
    <x v="0"/>
    <s v="51.5074 N"/>
    <s v=" 0.1278 W"/>
    <x v="1"/>
    <x v="1"/>
    <x v="98"/>
    <x v="2677"/>
    <n v="2270"/>
  </r>
  <r>
    <s v="TXN6871042058"/>
    <s v="ACC63399"/>
    <s v="ACC58075"/>
    <x v="12314"/>
    <x v="2"/>
    <x v="94"/>
    <x v="7090"/>
    <x v="0"/>
    <x v="0"/>
    <s v="35.6895 N"/>
    <s v=" -118.2437 W"/>
    <x v="1"/>
    <x v="0"/>
    <x v="28"/>
    <x v="2837"/>
    <n v="9568"/>
  </r>
  <r>
    <s v="TXN5300964002"/>
    <s v="ACC81574"/>
    <s v="ACC98616"/>
    <x v="12315"/>
    <x v="2"/>
    <x v="94"/>
    <x v="11642"/>
    <x v="1"/>
    <x v="0"/>
    <s v="51.5074 N"/>
    <s v=" 0.1278 W"/>
    <x v="0"/>
    <x v="0"/>
    <x v="143"/>
    <x v="1403"/>
    <n v="8415"/>
  </r>
  <r>
    <s v="TXN8921051992"/>
    <s v="ACC81452"/>
    <s v="ACC69328"/>
    <x v="12316"/>
    <x v="0"/>
    <x v="94"/>
    <x v="11643"/>
    <x v="0"/>
    <x v="1"/>
    <s v="40.7128 N"/>
    <s v=" -74.006 W"/>
    <x v="0"/>
    <x v="1"/>
    <x v="4"/>
    <x v="2511"/>
    <n v="8107"/>
  </r>
  <r>
    <s v="TXN5275798795"/>
    <s v="ACC39552"/>
    <s v="ACC30126"/>
    <x v="12317"/>
    <x v="0"/>
    <x v="94"/>
    <x v="11644"/>
    <x v="0"/>
    <x v="0"/>
    <s v="55.7558 N"/>
    <s v=" 37.6173 W"/>
    <x v="0"/>
    <x v="1"/>
    <x v="56"/>
    <x v="1057"/>
    <n v="2875"/>
  </r>
  <r>
    <s v="TXN3943049942"/>
    <s v="ACC62704"/>
    <s v="ACC24405"/>
    <x v="12318"/>
    <x v="1"/>
    <x v="94"/>
    <x v="11645"/>
    <x v="1"/>
    <x v="0"/>
    <s v="51.5074 N"/>
    <s v=" 0.1278 W"/>
    <x v="0"/>
    <x v="0"/>
    <x v="103"/>
    <x v="1443"/>
    <n v="6662"/>
  </r>
  <r>
    <s v="TXN3302921736"/>
    <s v="ACC59491"/>
    <s v="ACC30037"/>
    <x v="12319"/>
    <x v="2"/>
    <x v="94"/>
    <x v="11646"/>
    <x v="0"/>
    <x v="0"/>
    <s v="40.7128 N"/>
    <s v=" -74.006 W"/>
    <x v="1"/>
    <x v="1"/>
    <x v="61"/>
    <x v="2899"/>
    <n v="5456"/>
  </r>
  <r>
    <s v="TXN2468196828"/>
    <s v="ACC60069"/>
    <s v="ACC27677"/>
    <x v="12320"/>
    <x v="0"/>
    <x v="94"/>
    <x v="11647"/>
    <x v="1"/>
    <x v="0"/>
    <s v="40.7128 N"/>
    <s v=" -74.006 W"/>
    <x v="1"/>
    <x v="0"/>
    <x v="36"/>
    <x v="2891"/>
    <n v="9658"/>
  </r>
  <r>
    <s v="TXN5800842842"/>
    <s v="ACC63269"/>
    <s v="ACC36752"/>
    <x v="12321"/>
    <x v="1"/>
    <x v="94"/>
    <x v="11648"/>
    <x v="0"/>
    <x v="0"/>
    <s v="48.8566 N"/>
    <s v=" 2.3522 W"/>
    <x v="1"/>
    <x v="2"/>
    <x v="50"/>
    <x v="1850"/>
    <n v="2824"/>
  </r>
  <r>
    <s v="TXN4750013056"/>
    <s v="ACC61961"/>
    <s v="ACC95275"/>
    <x v="12322"/>
    <x v="2"/>
    <x v="94"/>
    <x v="11649"/>
    <x v="1"/>
    <x v="0"/>
    <s v="35.6895 N"/>
    <s v=" -118.2437 W"/>
    <x v="1"/>
    <x v="1"/>
    <x v="115"/>
    <x v="887"/>
    <n v="8182"/>
  </r>
  <r>
    <s v="TXN1061701904"/>
    <s v="ACC25711"/>
    <s v="ACC98908"/>
    <x v="12323"/>
    <x v="1"/>
    <x v="94"/>
    <x v="1101"/>
    <x v="0"/>
    <x v="0"/>
    <s v="35.6895 N"/>
    <s v=" -118.2437 W"/>
    <x v="1"/>
    <x v="2"/>
    <x v="89"/>
    <x v="2844"/>
    <n v="6397"/>
  </r>
  <r>
    <s v="TXN5036678145"/>
    <s v="ACC63768"/>
    <s v="ACC46505"/>
    <x v="4994"/>
    <x v="2"/>
    <x v="94"/>
    <x v="11650"/>
    <x v="0"/>
    <x v="0"/>
    <s v="34.0522 N"/>
    <s v=" -74.006 W"/>
    <x v="1"/>
    <x v="0"/>
    <x v="102"/>
    <x v="2489"/>
    <n v="8127"/>
  </r>
  <r>
    <s v="TXN9254662764"/>
    <s v="ACC88617"/>
    <s v="ACC31813"/>
    <x v="12324"/>
    <x v="2"/>
    <x v="94"/>
    <x v="10389"/>
    <x v="0"/>
    <x v="0"/>
    <s v="48.8566 N"/>
    <s v=" 2.3522 W"/>
    <x v="1"/>
    <x v="2"/>
    <x v="89"/>
    <x v="1543"/>
    <n v="7850"/>
  </r>
  <r>
    <s v="TXN1061302496"/>
    <s v="ACC65240"/>
    <s v="ACC41531"/>
    <x v="12325"/>
    <x v="1"/>
    <x v="94"/>
    <x v="11651"/>
    <x v="0"/>
    <x v="0"/>
    <s v="51.5074 N"/>
    <s v=" 0.1278 W"/>
    <x v="0"/>
    <x v="0"/>
    <x v="128"/>
    <x v="1123"/>
    <n v="6923"/>
  </r>
  <r>
    <s v="TXN3204764118"/>
    <s v="ACC67143"/>
    <s v="ACC29437"/>
    <x v="12326"/>
    <x v="1"/>
    <x v="94"/>
    <x v="11652"/>
    <x v="1"/>
    <x v="0"/>
    <s v="35.6895 N"/>
    <s v=" -118.2437 W"/>
    <x v="0"/>
    <x v="1"/>
    <x v="8"/>
    <x v="2876"/>
    <n v="6134"/>
  </r>
  <r>
    <s v="TXN9541510225"/>
    <s v="ACC36886"/>
    <s v="ACC41666"/>
    <x v="12327"/>
    <x v="0"/>
    <x v="94"/>
    <x v="11653"/>
    <x v="0"/>
    <x v="0"/>
    <s v="34.0522 N"/>
    <s v=" -74.006 W"/>
    <x v="0"/>
    <x v="0"/>
    <x v="18"/>
    <x v="599"/>
    <n v="9665"/>
  </r>
  <r>
    <s v="TXN7747205576"/>
    <s v="ACC84680"/>
    <s v="ACC38085"/>
    <x v="12328"/>
    <x v="2"/>
    <x v="94"/>
    <x v="11654"/>
    <x v="0"/>
    <x v="0"/>
    <s v="34.0522 N"/>
    <s v=" -74.006 W"/>
    <x v="1"/>
    <x v="2"/>
    <x v="126"/>
    <x v="2900"/>
    <n v="9190"/>
  </r>
  <r>
    <s v="TXN3849291476"/>
    <s v="ACC15249"/>
    <s v="ACC91179"/>
    <x v="6231"/>
    <x v="0"/>
    <x v="94"/>
    <x v="11655"/>
    <x v="1"/>
    <x v="0"/>
    <s v="40.7128 N"/>
    <s v=" -74.006 W"/>
    <x v="1"/>
    <x v="1"/>
    <x v="19"/>
    <x v="927"/>
    <n v="7434"/>
  </r>
  <r>
    <s v="TXN2409240592"/>
    <s v="ACC67793"/>
    <s v="ACC54842"/>
    <x v="12329"/>
    <x v="2"/>
    <x v="94"/>
    <x v="9072"/>
    <x v="0"/>
    <x v="0"/>
    <s v="35.6895 N"/>
    <s v=" -118.2437 W"/>
    <x v="1"/>
    <x v="2"/>
    <x v="7"/>
    <x v="2171"/>
    <n v="9942"/>
  </r>
  <r>
    <s v="TXN6044401129"/>
    <s v="ACC62689"/>
    <s v="ACC12797"/>
    <x v="12330"/>
    <x v="1"/>
    <x v="94"/>
    <x v="11656"/>
    <x v="0"/>
    <x v="0"/>
    <s v="34.0522 N"/>
    <s v=" -74.006 W"/>
    <x v="1"/>
    <x v="0"/>
    <x v="57"/>
    <x v="2253"/>
    <n v="3734"/>
  </r>
  <r>
    <s v="TXN6247065977"/>
    <s v="ACC90050"/>
    <s v="ACC71559"/>
    <x v="12331"/>
    <x v="2"/>
    <x v="94"/>
    <x v="11657"/>
    <x v="0"/>
    <x v="0"/>
    <s v="48.8566 N"/>
    <s v=" 2.3522 W"/>
    <x v="0"/>
    <x v="0"/>
    <x v="105"/>
    <x v="1202"/>
    <n v="5356"/>
  </r>
  <r>
    <s v="TXN6283312667"/>
    <s v="ACC42723"/>
    <s v="ACC27231"/>
    <x v="12332"/>
    <x v="0"/>
    <x v="94"/>
    <x v="11658"/>
    <x v="0"/>
    <x v="0"/>
    <s v="40.7128 N"/>
    <s v=" -74.006 W"/>
    <x v="0"/>
    <x v="2"/>
    <x v="120"/>
    <x v="506"/>
    <n v="3705"/>
  </r>
  <r>
    <s v="TXN3960506737"/>
    <s v="ACC50206"/>
    <s v="ACC33019"/>
    <x v="12333"/>
    <x v="0"/>
    <x v="94"/>
    <x v="11659"/>
    <x v="0"/>
    <x v="0"/>
    <s v="34.0522 N"/>
    <s v=" -74.006 W"/>
    <x v="0"/>
    <x v="1"/>
    <x v="31"/>
    <x v="1160"/>
    <n v="7321"/>
  </r>
  <r>
    <s v="TXN9573150165"/>
    <s v="ACC76147"/>
    <s v="ACC18877"/>
    <x v="3326"/>
    <x v="1"/>
    <x v="94"/>
    <x v="2909"/>
    <x v="0"/>
    <x v="0"/>
    <s v="48.8566 N"/>
    <s v=" 2.3522 W"/>
    <x v="0"/>
    <x v="0"/>
    <x v="139"/>
    <x v="1007"/>
    <n v="1408"/>
  </r>
  <r>
    <s v="TXN1329096915"/>
    <s v="ACC34572"/>
    <s v="ACC94829"/>
    <x v="12334"/>
    <x v="0"/>
    <x v="94"/>
    <x v="11660"/>
    <x v="0"/>
    <x v="1"/>
    <s v="55.7558 N"/>
    <s v=" 37.6173 W"/>
    <x v="1"/>
    <x v="1"/>
    <x v="16"/>
    <x v="2520"/>
    <n v="6573"/>
  </r>
  <r>
    <s v="TXN6486498339"/>
    <s v="ACC95723"/>
    <s v="ACC77936"/>
    <x v="12335"/>
    <x v="2"/>
    <x v="94"/>
    <x v="11661"/>
    <x v="0"/>
    <x v="0"/>
    <s v="55.7558 N"/>
    <s v=" 37.6173 W"/>
    <x v="1"/>
    <x v="2"/>
    <x v="80"/>
    <x v="2725"/>
    <n v="9281"/>
  </r>
  <r>
    <s v="TXN6684374796"/>
    <s v="ACC26370"/>
    <s v="ACC76386"/>
    <x v="12336"/>
    <x v="1"/>
    <x v="94"/>
    <x v="11549"/>
    <x v="0"/>
    <x v="0"/>
    <s v="40.7128 N"/>
    <s v=" -74.006 W"/>
    <x v="0"/>
    <x v="1"/>
    <x v="141"/>
    <x v="95"/>
    <n v="7948"/>
  </r>
  <r>
    <s v="TXN9228295804"/>
    <s v="ACC35883"/>
    <s v="ACC11503"/>
    <x v="12337"/>
    <x v="1"/>
    <x v="94"/>
    <x v="11662"/>
    <x v="0"/>
    <x v="0"/>
    <s v="48.8566 N"/>
    <s v=" 2.3522 W"/>
    <x v="1"/>
    <x v="2"/>
    <x v="128"/>
    <x v="2310"/>
    <n v="7704"/>
  </r>
  <r>
    <s v="TXN7811847185"/>
    <s v="ACC16202"/>
    <s v="ACC17791"/>
    <x v="6132"/>
    <x v="0"/>
    <x v="94"/>
    <x v="11663"/>
    <x v="0"/>
    <x v="0"/>
    <s v="40.7128 N"/>
    <s v=" -74.006 W"/>
    <x v="0"/>
    <x v="0"/>
    <x v="11"/>
    <x v="1532"/>
    <n v="5176"/>
  </r>
  <r>
    <s v="TXN4775083135"/>
    <s v="ACC99737"/>
    <s v="ACC48477"/>
    <x v="12338"/>
    <x v="1"/>
    <x v="94"/>
    <x v="11664"/>
    <x v="0"/>
    <x v="0"/>
    <s v="51.5074 N"/>
    <s v=" 0.1278 W"/>
    <x v="0"/>
    <x v="2"/>
    <x v="93"/>
    <x v="1179"/>
    <n v="9383"/>
  </r>
  <r>
    <s v="TXN3289691740"/>
    <s v="ACC76243"/>
    <s v="ACC70174"/>
    <x v="12339"/>
    <x v="2"/>
    <x v="94"/>
    <x v="11665"/>
    <x v="0"/>
    <x v="0"/>
    <s v="48.8566 N"/>
    <s v=" 2.3522 W"/>
    <x v="1"/>
    <x v="1"/>
    <x v="6"/>
    <x v="1080"/>
    <n v="7098"/>
  </r>
  <r>
    <s v="TXN1649092888"/>
    <s v="ACC17018"/>
    <s v="ACC46131"/>
    <x v="12340"/>
    <x v="2"/>
    <x v="94"/>
    <x v="3784"/>
    <x v="1"/>
    <x v="0"/>
    <s v="35.6895 N"/>
    <s v=" -118.2437 W"/>
    <x v="1"/>
    <x v="2"/>
    <x v="17"/>
    <x v="286"/>
    <n v="2471"/>
  </r>
  <r>
    <s v="TXN1969262714"/>
    <s v="ACC10620"/>
    <s v="ACC59439"/>
    <x v="12341"/>
    <x v="1"/>
    <x v="94"/>
    <x v="11666"/>
    <x v="0"/>
    <x v="0"/>
    <s v="51.5074 N"/>
    <s v=" 0.1278 W"/>
    <x v="1"/>
    <x v="1"/>
    <x v="141"/>
    <x v="143"/>
    <n v="7399"/>
  </r>
  <r>
    <s v="TXN5329469250"/>
    <s v="ACC94414"/>
    <s v="ACC91903"/>
    <x v="12342"/>
    <x v="0"/>
    <x v="94"/>
    <x v="11667"/>
    <x v="0"/>
    <x v="0"/>
    <s v="34.0522 N"/>
    <s v=" -74.006 W"/>
    <x v="1"/>
    <x v="2"/>
    <x v="100"/>
    <x v="97"/>
    <n v="8611"/>
  </r>
  <r>
    <s v="TXN6814326554"/>
    <s v="ACC62711"/>
    <s v="ACC89298"/>
    <x v="12343"/>
    <x v="2"/>
    <x v="94"/>
    <x v="11668"/>
    <x v="0"/>
    <x v="0"/>
    <s v="34.0522 N"/>
    <s v=" -74.006 W"/>
    <x v="0"/>
    <x v="1"/>
    <x v="13"/>
    <x v="2649"/>
    <n v="8693"/>
  </r>
  <r>
    <s v="TXN8804641645"/>
    <s v="ACC73306"/>
    <s v="ACC23380"/>
    <x v="12344"/>
    <x v="2"/>
    <x v="94"/>
    <x v="11669"/>
    <x v="1"/>
    <x v="0"/>
    <s v="55.7558 N"/>
    <s v=" 37.6173 W"/>
    <x v="1"/>
    <x v="1"/>
    <x v="49"/>
    <x v="762"/>
    <n v="2330"/>
  </r>
  <r>
    <s v="TXN5864379102"/>
    <s v="ACC68154"/>
    <s v="ACC56957"/>
    <x v="12345"/>
    <x v="0"/>
    <x v="94"/>
    <x v="11670"/>
    <x v="0"/>
    <x v="0"/>
    <s v="34.0522 N"/>
    <s v=" -74.006 W"/>
    <x v="0"/>
    <x v="0"/>
    <x v="36"/>
    <x v="1238"/>
    <n v="3116"/>
  </r>
  <r>
    <s v="TXN1075177346"/>
    <s v="ACC78348"/>
    <s v="ACC28745"/>
    <x v="12346"/>
    <x v="0"/>
    <x v="94"/>
    <x v="11671"/>
    <x v="0"/>
    <x v="0"/>
    <s v="51.5074 N"/>
    <s v=" 0.1278 W"/>
    <x v="1"/>
    <x v="1"/>
    <x v="89"/>
    <x v="401"/>
    <n v="1318"/>
  </r>
  <r>
    <s v="TXN3457760589"/>
    <s v="ACC27289"/>
    <s v="ACC93477"/>
    <x v="12347"/>
    <x v="0"/>
    <x v="94"/>
    <x v="11672"/>
    <x v="0"/>
    <x v="0"/>
    <s v="35.6895 N"/>
    <s v=" -118.2437 W"/>
    <x v="1"/>
    <x v="1"/>
    <x v="26"/>
    <x v="1513"/>
    <n v="8942"/>
  </r>
  <r>
    <s v="TXN8317375454"/>
    <s v="ACC15369"/>
    <s v="ACC29236"/>
    <x v="12348"/>
    <x v="1"/>
    <x v="94"/>
    <x v="1641"/>
    <x v="1"/>
    <x v="0"/>
    <s v="48.8566 N"/>
    <s v=" 2.3522 W"/>
    <x v="0"/>
    <x v="0"/>
    <x v="28"/>
    <x v="2827"/>
    <n v="8696"/>
  </r>
  <r>
    <s v="TXN9702807067"/>
    <s v="ACC52607"/>
    <s v="ACC23686"/>
    <x v="12349"/>
    <x v="1"/>
    <x v="94"/>
    <x v="11673"/>
    <x v="0"/>
    <x v="0"/>
    <s v="48.8566 N"/>
    <s v=" 2.3522 W"/>
    <x v="0"/>
    <x v="2"/>
    <x v="17"/>
    <x v="1523"/>
    <n v="1224"/>
  </r>
  <r>
    <s v="TXN7110124859"/>
    <s v="ACC83567"/>
    <s v="ACC16629"/>
    <x v="12350"/>
    <x v="2"/>
    <x v="94"/>
    <x v="11674"/>
    <x v="0"/>
    <x v="0"/>
    <s v="40.7128 N"/>
    <s v=" -74.006 W"/>
    <x v="1"/>
    <x v="2"/>
    <x v="44"/>
    <x v="2530"/>
    <n v="7285"/>
  </r>
  <r>
    <s v="TXN5828782593"/>
    <s v="ACC71828"/>
    <s v="ACC19073"/>
    <x v="12351"/>
    <x v="1"/>
    <x v="94"/>
    <x v="11675"/>
    <x v="0"/>
    <x v="0"/>
    <s v="34.0522 N"/>
    <s v=" -74.006 W"/>
    <x v="0"/>
    <x v="1"/>
    <x v="142"/>
    <x v="2636"/>
    <n v="9198"/>
  </r>
  <r>
    <s v="TXN4877817737"/>
    <s v="ACC70289"/>
    <s v="ACC11838"/>
    <x v="12352"/>
    <x v="2"/>
    <x v="94"/>
    <x v="11676"/>
    <x v="0"/>
    <x v="0"/>
    <s v="34.0522 N"/>
    <s v=" -74.006 W"/>
    <x v="1"/>
    <x v="1"/>
    <x v="127"/>
    <x v="160"/>
    <n v="1958"/>
  </r>
  <r>
    <s v="TXN9235419590"/>
    <s v="ACC22900"/>
    <s v="ACC30941"/>
    <x v="12353"/>
    <x v="2"/>
    <x v="94"/>
    <x v="11677"/>
    <x v="0"/>
    <x v="0"/>
    <s v="34.0522 N"/>
    <s v=" -74.006 W"/>
    <x v="1"/>
    <x v="2"/>
    <x v="73"/>
    <x v="487"/>
    <n v="5938"/>
  </r>
  <r>
    <s v="TXN4116639964"/>
    <s v="ACC55962"/>
    <s v="ACC41068"/>
    <x v="12354"/>
    <x v="0"/>
    <x v="94"/>
    <x v="11678"/>
    <x v="1"/>
    <x v="0"/>
    <s v="35.6895 N"/>
    <s v=" -118.2437 W"/>
    <x v="1"/>
    <x v="2"/>
    <x v="83"/>
    <x v="2319"/>
    <n v="4328"/>
  </r>
  <r>
    <s v="TXN3652772021"/>
    <s v="ACC67445"/>
    <s v="ACC76271"/>
    <x v="7651"/>
    <x v="0"/>
    <x v="94"/>
    <x v="11679"/>
    <x v="0"/>
    <x v="0"/>
    <s v="40.7128 N"/>
    <s v=" -74.006 W"/>
    <x v="0"/>
    <x v="2"/>
    <x v="5"/>
    <x v="1136"/>
    <n v="5113"/>
  </r>
  <r>
    <s v="TXN6660439912"/>
    <s v="ACC82355"/>
    <s v="ACC48668"/>
    <x v="12355"/>
    <x v="2"/>
    <x v="94"/>
    <x v="5181"/>
    <x v="0"/>
    <x v="0"/>
    <s v="40.7128 N"/>
    <s v=" -74.006 W"/>
    <x v="0"/>
    <x v="0"/>
    <x v="34"/>
    <x v="562"/>
    <n v="1881"/>
  </r>
  <r>
    <s v="TXN1115110159"/>
    <s v="ACC95150"/>
    <s v="ACC60085"/>
    <x v="12356"/>
    <x v="2"/>
    <x v="94"/>
    <x v="11680"/>
    <x v="0"/>
    <x v="0"/>
    <s v="35.6895 N"/>
    <s v=" -118.2437 W"/>
    <x v="0"/>
    <x v="0"/>
    <x v="39"/>
    <x v="1962"/>
    <n v="5309"/>
  </r>
  <r>
    <s v="TXN8506595483"/>
    <s v="ACC78095"/>
    <s v="ACC85873"/>
    <x v="12357"/>
    <x v="0"/>
    <x v="94"/>
    <x v="11681"/>
    <x v="0"/>
    <x v="0"/>
    <s v="35.6895 N"/>
    <s v=" -118.2437 W"/>
    <x v="1"/>
    <x v="0"/>
    <x v="2"/>
    <x v="1128"/>
    <n v="7617"/>
  </r>
  <r>
    <s v="TXN2546372768"/>
    <s v="ACC68465"/>
    <s v="ACC74912"/>
    <x v="12358"/>
    <x v="2"/>
    <x v="94"/>
    <x v="11682"/>
    <x v="1"/>
    <x v="0"/>
    <s v="51.5074 N"/>
    <s v=" 0.1278 W"/>
    <x v="0"/>
    <x v="2"/>
    <x v="136"/>
    <x v="1516"/>
    <n v="8063"/>
  </r>
  <r>
    <s v="TXN4866745500"/>
    <s v="ACC96403"/>
    <s v="ACC89216"/>
    <x v="12359"/>
    <x v="1"/>
    <x v="94"/>
    <x v="11683"/>
    <x v="0"/>
    <x v="0"/>
    <s v="34.0522 N"/>
    <s v=" -74.006 W"/>
    <x v="1"/>
    <x v="1"/>
    <x v="39"/>
    <x v="1716"/>
    <n v="2125"/>
  </r>
  <r>
    <s v="TXN2931699885"/>
    <s v="ACC56654"/>
    <s v="ACC59470"/>
    <x v="12360"/>
    <x v="2"/>
    <x v="94"/>
    <x v="11684"/>
    <x v="0"/>
    <x v="0"/>
    <s v="34.0522 N"/>
    <s v=" -74.006 W"/>
    <x v="0"/>
    <x v="0"/>
    <x v="30"/>
    <x v="1165"/>
    <n v="4683"/>
  </r>
  <r>
    <s v="TXN2838395550"/>
    <s v="ACC37857"/>
    <s v="ACC20577"/>
    <x v="12361"/>
    <x v="0"/>
    <x v="94"/>
    <x v="11685"/>
    <x v="1"/>
    <x v="0"/>
    <s v="48.8566 N"/>
    <s v=" 2.3522 W"/>
    <x v="0"/>
    <x v="2"/>
    <x v="86"/>
    <x v="745"/>
    <n v="6042"/>
  </r>
  <r>
    <s v="TXN2550626467"/>
    <s v="ACC24678"/>
    <s v="ACC75708"/>
    <x v="12362"/>
    <x v="0"/>
    <x v="94"/>
    <x v="11686"/>
    <x v="0"/>
    <x v="0"/>
    <s v="51.5074 N"/>
    <s v=" 0.1278 W"/>
    <x v="0"/>
    <x v="0"/>
    <x v="106"/>
    <x v="1124"/>
    <n v="4968"/>
  </r>
  <r>
    <s v="TXN5160279949"/>
    <s v="ACC57627"/>
    <s v="ACC33373"/>
    <x v="12363"/>
    <x v="0"/>
    <x v="94"/>
    <x v="11687"/>
    <x v="0"/>
    <x v="0"/>
    <s v="51.5074 N"/>
    <s v=" 0.1278 W"/>
    <x v="1"/>
    <x v="0"/>
    <x v="30"/>
    <x v="1955"/>
    <n v="1345"/>
  </r>
  <r>
    <s v="TXN5719965732"/>
    <s v="ACC31239"/>
    <s v="ACC48824"/>
    <x v="12364"/>
    <x v="2"/>
    <x v="94"/>
    <x v="3208"/>
    <x v="0"/>
    <x v="0"/>
    <s v="35.6895 N"/>
    <s v=" -118.2437 W"/>
    <x v="0"/>
    <x v="0"/>
    <x v="24"/>
    <x v="905"/>
    <n v="6205"/>
  </r>
  <r>
    <s v="TXN1196954397"/>
    <s v="ACC84903"/>
    <s v="ACC62089"/>
    <x v="12365"/>
    <x v="1"/>
    <x v="94"/>
    <x v="11688"/>
    <x v="0"/>
    <x v="0"/>
    <s v="34.0522 N"/>
    <s v=" -74.006 W"/>
    <x v="1"/>
    <x v="1"/>
    <x v="26"/>
    <x v="109"/>
    <n v="4679"/>
  </r>
  <r>
    <s v="TXN4095098919"/>
    <s v="ACC96655"/>
    <s v="ACC54999"/>
    <x v="12366"/>
    <x v="1"/>
    <x v="94"/>
    <x v="11689"/>
    <x v="1"/>
    <x v="0"/>
    <s v="34.0522 N"/>
    <s v=" -74.006 W"/>
    <x v="1"/>
    <x v="1"/>
    <x v="86"/>
    <x v="2085"/>
    <n v="1743"/>
  </r>
  <r>
    <s v="TXN1608790658"/>
    <s v="ACC39656"/>
    <s v="ACC39433"/>
    <x v="12367"/>
    <x v="1"/>
    <x v="94"/>
    <x v="11690"/>
    <x v="0"/>
    <x v="0"/>
    <s v="40.7128 N"/>
    <s v=" -74.006 W"/>
    <x v="0"/>
    <x v="2"/>
    <x v="64"/>
    <x v="2485"/>
    <n v="1380"/>
  </r>
  <r>
    <s v="TXN7135238053"/>
    <s v="ACC56578"/>
    <s v="ACC83349"/>
    <x v="12368"/>
    <x v="2"/>
    <x v="94"/>
    <x v="11691"/>
    <x v="0"/>
    <x v="0"/>
    <s v="34.0522 N"/>
    <s v=" -74.006 W"/>
    <x v="1"/>
    <x v="0"/>
    <x v="101"/>
    <x v="1840"/>
    <n v="1733"/>
  </r>
  <r>
    <s v="TXN8180504811"/>
    <s v="ACC50277"/>
    <s v="ACC17827"/>
    <x v="12369"/>
    <x v="1"/>
    <x v="94"/>
    <x v="11692"/>
    <x v="0"/>
    <x v="0"/>
    <s v="40.7128 N"/>
    <s v=" -74.006 W"/>
    <x v="0"/>
    <x v="1"/>
    <x v="81"/>
    <x v="513"/>
    <n v="1694"/>
  </r>
  <r>
    <s v="TXN5322086402"/>
    <s v="ACC26573"/>
    <s v="ACC38219"/>
    <x v="12370"/>
    <x v="1"/>
    <x v="94"/>
    <x v="11693"/>
    <x v="0"/>
    <x v="0"/>
    <s v="48.8566 N"/>
    <s v=" 2.3522 W"/>
    <x v="1"/>
    <x v="1"/>
    <x v="129"/>
    <x v="1785"/>
    <n v="8501"/>
  </r>
  <r>
    <s v="TXN3685735854"/>
    <s v="ACC66993"/>
    <s v="ACC27575"/>
    <x v="12371"/>
    <x v="1"/>
    <x v="94"/>
    <x v="11694"/>
    <x v="0"/>
    <x v="0"/>
    <s v="35.6895 N"/>
    <s v=" -118.2437 W"/>
    <x v="1"/>
    <x v="1"/>
    <x v="133"/>
    <x v="2798"/>
    <n v="3020"/>
  </r>
  <r>
    <s v="TXN4644926765"/>
    <s v="ACC61350"/>
    <s v="ACC10253"/>
    <x v="12372"/>
    <x v="0"/>
    <x v="94"/>
    <x v="11695"/>
    <x v="0"/>
    <x v="0"/>
    <s v="40.7128 N"/>
    <s v=" -74.006 W"/>
    <x v="1"/>
    <x v="2"/>
    <x v="124"/>
    <x v="2045"/>
    <n v="7498"/>
  </r>
  <r>
    <s v="TXN3319743692"/>
    <s v="ACC87448"/>
    <s v="ACC81867"/>
    <x v="12373"/>
    <x v="2"/>
    <x v="94"/>
    <x v="11696"/>
    <x v="0"/>
    <x v="0"/>
    <s v="40.7128 N"/>
    <s v=" -74.006 W"/>
    <x v="0"/>
    <x v="2"/>
    <x v="78"/>
    <x v="518"/>
    <n v="5210"/>
  </r>
  <r>
    <s v="TXN3803777475"/>
    <s v="ACC18467"/>
    <s v="ACC87410"/>
    <x v="12374"/>
    <x v="1"/>
    <x v="94"/>
    <x v="11697"/>
    <x v="0"/>
    <x v="0"/>
    <s v="51.5074 N"/>
    <s v=" 0.1278 W"/>
    <x v="0"/>
    <x v="2"/>
    <x v="85"/>
    <x v="142"/>
    <n v="8212"/>
  </r>
  <r>
    <s v="TXN6480317106"/>
    <s v="ACC24117"/>
    <s v="ACC76321"/>
    <x v="12375"/>
    <x v="2"/>
    <x v="94"/>
    <x v="4204"/>
    <x v="0"/>
    <x v="0"/>
    <s v="40.7128 N"/>
    <s v=" -74.006 W"/>
    <x v="0"/>
    <x v="1"/>
    <x v="15"/>
    <x v="1970"/>
    <n v="3593"/>
  </r>
  <r>
    <s v="TXN6947503763"/>
    <s v="ACC86882"/>
    <s v="ACC64016"/>
    <x v="12376"/>
    <x v="2"/>
    <x v="94"/>
    <x v="116"/>
    <x v="0"/>
    <x v="0"/>
    <s v="40.7128 N"/>
    <s v=" -74.006 W"/>
    <x v="1"/>
    <x v="1"/>
    <x v="110"/>
    <x v="1441"/>
    <n v="5097"/>
  </r>
  <r>
    <s v="TXN6773876018"/>
    <s v="ACC33919"/>
    <s v="ACC84072"/>
    <x v="12377"/>
    <x v="2"/>
    <x v="94"/>
    <x v="10798"/>
    <x v="0"/>
    <x v="0"/>
    <s v="40.7128 N"/>
    <s v=" -74.006 W"/>
    <x v="1"/>
    <x v="0"/>
    <x v="44"/>
    <x v="576"/>
    <n v="9565"/>
  </r>
  <r>
    <s v="TXN5710241335"/>
    <s v="ACC94165"/>
    <s v="ACC56741"/>
    <x v="12378"/>
    <x v="1"/>
    <x v="94"/>
    <x v="11698"/>
    <x v="0"/>
    <x v="0"/>
    <s v="35.6895 N"/>
    <s v=" -118.2437 W"/>
    <x v="1"/>
    <x v="1"/>
    <x v="75"/>
    <x v="2443"/>
    <n v="1524"/>
  </r>
  <r>
    <s v="TXN2487577177"/>
    <s v="ACC47485"/>
    <s v="ACC92925"/>
    <x v="12379"/>
    <x v="0"/>
    <x v="94"/>
    <x v="11699"/>
    <x v="0"/>
    <x v="0"/>
    <s v="51.5074 N"/>
    <s v=" 0.1278 W"/>
    <x v="1"/>
    <x v="0"/>
    <x v="85"/>
    <x v="750"/>
    <n v="8057"/>
  </r>
  <r>
    <s v="TXN5901614697"/>
    <s v="ACC44909"/>
    <s v="ACC31976"/>
    <x v="12380"/>
    <x v="1"/>
    <x v="94"/>
    <x v="11700"/>
    <x v="0"/>
    <x v="0"/>
    <s v="48.8566 N"/>
    <s v=" 2.3522 W"/>
    <x v="0"/>
    <x v="2"/>
    <x v="87"/>
    <x v="1322"/>
    <n v="5931"/>
  </r>
  <r>
    <s v="TXN2237212746"/>
    <s v="ACC98729"/>
    <s v="ACC59992"/>
    <x v="12381"/>
    <x v="0"/>
    <x v="94"/>
    <x v="11701"/>
    <x v="1"/>
    <x v="0"/>
    <s v="35.6895 N"/>
    <s v=" -118.2437 W"/>
    <x v="1"/>
    <x v="0"/>
    <x v="30"/>
    <x v="2325"/>
    <n v="5381"/>
  </r>
  <r>
    <s v="TXN4828197337"/>
    <s v="ACC41272"/>
    <s v="ACC18474"/>
    <x v="12382"/>
    <x v="2"/>
    <x v="94"/>
    <x v="11702"/>
    <x v="0"/>
    <x v="0"/>
    <s v="51.5074 N"/>
    <s v=" 0.1278 W"/>
    <x v="0"/>
    <x v="1"/>
    <x v="46"/>
    <x v="862"/>
    <n v="7486"/>
  </r>
  <r>
    <s v="TXN6297495141"/>
    <s v="ACC69186"/>
    <s v="ACC93523"/>
    <x v="12383"/>
    <x v="0"/>
    <x v="94"/>
    <x v="11703"/>
    <x v="0"/>
    <x v="0"/>
    <s v="48.8566 N"/>
    <s v=" 2.3522 W"/>
    <x v="0"/>
    <x v="0"/>
    <x v="78"/>
    <x v="1059"/>
    <n v="5477"/>
  </r>
  <r>
    <s v="TXN5931116076"/>
    <s v="ACC89654"/>
    <s v="ACC91692"/>
    <x v="12384"/>
    <x v="0"/>
    <x v="94"/>
    <x v="11704"/>
    <x v="0"/>
    <x v="0"/>
    <s v="40.7128 N"/>
    <s v=" -74.006 W"/>
    <x v="0"/>
    <x v="1"/>
    <x v="143"/>
    <x v="2462"/>
    <n v="5616"/>
  </r>
  <r>
    <s v="TXN6837721634"/>
    <s v="ACC50523"/>
    <s v="ACC39211"/>
    <x v="12385"/>
    <x v="2"/>
    <x v="94"/>
    <x v="11705"/>
    <x v="0"/>
    <x v="0"/>
    <s v="40.7128 N"/>
    <s v=" -74.006 W"/>
    <x v="1"/>
    <x v="2"/>
    <x v="25"/>
    <x v="128"/>
    <n v="4330"/>
  </r>
  <r>
    <s v="TXN9191503257"/>
    <s v="ACC16536"/>
    <s v="ACC58374"/>
    <x v="12386"/>
    <x v="2"/>
    <x v="94"/>
    <x v="11706"/>
    <x v="0"/>
    <x v="0"/>
    <s v="55.7558 N"/>
    <s v=" 37.6173 W"/>
    <x v="0"/>
    <x v="0"/>
    <x v="33"/>
    <x v="1025"/>
    <n v="3545"/>
  </r>
  <r>
    <s v="TXN5989870295"/>
    <s v="ACC93608"/>
    <s v="ACC58823"/>
    <x v="12387"/>
    <x v="1"/>
    <x v="94"/>
    <x v="11707"/>
    <x v="0"/>
    <x v="0"/>
    <s v="35.6895 N"/>
    <s v=" -118.2437 W"/>
    <x v="0"/>
    <x v="1"/>
    <x v="11"/>
    <x v="2389"/>
    <n v="8804"/>
  </r>
  <r>
    <s v="TXN5168022527"/>
    <s v="ACC93229"/>
    <s v="ACC98651"/>
    <x v="12388"/>
    <x v="1"/>
    <x v="94"/>
    <x v="11708"/>
    <x v="0"/>
    <x v="1"/>
    <s v="51.5074 N"/>
    <s v=" 0.1278 W"/>
    <x v="0"/>
    <x v="1"/>
    <x v="39"/>
    <x v="1563"/>
    <n v="9398"/>
  </r>
  <r>
    <s v="TXN4650051585"/>
    <s v="ACC16112"/>
    <s v="ACC91935"/>
    <x v="12389"/>
    <x v="1"/>
    <x v="94"/>
    <x v="11709"/>
    <x v="0"/>
    <x v="0"/>
    <s v="48.8566 N"/>
    <s v=" 2.3522 W"/>
    <x v="0"/>
    <x v="2"/>
    <x v="92"/>
    <x v="689"/>
    <n v="9271"/>
  </r>
  <r>
    <s v="TXN6455793527"/>
    <s v="ACC46382"/>
    <s v="ACC74325"/>
    <x v="12390"/>
    <x v="2"/>
    <x v="94"/>
    <x v="11710"/>
    <x v="0"/>
    <x v="0"/>
    <s v="48.8566 N"/>
    <s v=" 2.3522 W"/>
    <x v="1"/>
    <x v="0"/>
    <x v="136"/>
    <x v="1975"/>
    <n v="6543"/>
  </r>
  <r>
    <s v="TXN9459315896"/>
    <s v="ACC74605"/>
    <s v="ACC66411"/>
    <x v="12391"/>
    <x v="0"/>
    <x v="94"/>
    <x v="11711"/>
    <x v="0"/>
    <x v="0"/>
    <s v="34.0522 N"/>
    <s v=" -74.006 W"/>
    <x v="1"/>
    <x v="0"/>
    <x v="22"/>
    <x v="432"/>
    <n v="1375"/>
  </r>
  <r>
    <s v="TXN1675344289"/>
    <s v="ACC34377"/>
    <s v="ACC20056"/>
    <x v="12392"/>
    <x v="2"/>
    <x v="95"/>
    <x v="11712"/>
    <x v="1"/>
    <x v="0"/>
    <s v="48.8566 N"/>
    <s v=" 2.3522 W"/>
    <x v="0"/>
    <x v="1"/>
    <x v="123"/>
    <x v="1879"/>
    <n v="5948"/>
  </r>
  <r>
    <s v="TXN1736945182"/>
    <s v="ACC76798"/>
    <s v="ACC24829"/>
    <x v="12393"/>
    <x v="0"/>
    <x v="95"/>
    <x v="11713"/>
    <x v="0"/>
    <x v="0"/>
    <s v="40.7128 N"/>
    <s v=" -74.006 W"/>
    <x v="1"/>
    <x v="1"/>
    <x v="30"/>
    <x v="1898"/>
    <n v="8905"/>
  </r>
  <r>
    <s v="TXN6893570031"/>
    <s v="ACC89121"/>
    <s v="ACC91624"/>
    <x v="12394"/>
    <x v="2"/>
    <x v="95"/>
    <x v="11714"/>
    <x v="0"/>
    <x v="0"/>
    <s v="55.7558 N"/>
    <s v=" 37.6173 W"/>
    <x v="0"/>
    <x v="0"/>
    <x v="105"/>
    <x v="2085"/>
    <n v="4809"/>
  </r>
  <r>
    <s v="TXN3299492589"/>
    <s v="ACC72737"/>
    <s v="ACC58462"/>
    <x v="12395"/>
    <x v="2"/>
    <x v="95"/>
    <x v="11715"/>
    <x v="0"/>
    <x v="0"/>
    <s v="51.5074 N"/>
    <s v=" 0.1278 W"/>
    <x v="1"/>
    <x v="2"/>
    <x v="112"/>
    <x v="918"/>
    <n v="4183"/>
  </r>
  <r>
    <s v="TXN3336744962"/>
    <s v="ACC62199"/>
    <s v="ACC98851"/>
    <x v="12396"/>
    <x v="1"/>
    <x v="95"/>
    <x v="11716"/>
    <x v="0"/>
    <x v="1"/>
    <s v="35.6895 N"/>
    <s v=" -118.2437 W"/>
    <x v="0"/>
    <x v="0"/>
    <x v="89"/>
    <x v="279"/>
    <n v="6999"/>
  </r>
  <r>
    <s v="TXN9638580080"/>
    <s v="ACC98904"/>
    <s v="ACC35260"/>
    <x v="12397"/>
    <x v="2"/>
    <x v="95"/>
    <x v="11717"/>
    <x v="1"/>
    <x v="0"/>
    <s v="34.0522 N"/>
    <s v=" -74.006 W"/>
    <x v="0"/>
    <x v="1"/>
    <x v="92"/>
    <x v="706"/>
    <n v="1141"/>
  </r>
  <r>
    <s v="TXN6408977938"/>
    <s v="ACC65057"/>
    <s v="ACC13497"/>
    <x v="12398"/>
    <x v="1"/>
    <x v="95"/>
    <x v="6326"/>
    <x v="1"/>
    <x v="0"/>
    <s v="35.6895 N"/>
    <s v=" -118.2437 W"/>
    <x v="1"/>
    <x v="2"/>
    <x v="97"/>
    <x v="153"/>
    <n v="6457"/>
  </r>
  <r>
    <s v="TXN8136330113"/>
    <s v="ACC41472"/>
    <s v="ACC29655"/>
    <x v="12399"/>
    <x v="1"/>
    <x v="95"/>
    <x v="11718"/>
    <x v="0"/>
    <x v="0"/>
    <s v="40.7128 N"/>
    <s v=" -74.006 W"/>
    <x v="1"/>
    <x v="0"/>
    <x v="97"/>
    <x v="2901"/>
    <n v="5671"/>
  </r>
  <r>
    <s v="TXN1503120548"/>
    <s v="ACC74241"/>
    <s v="ACC25820"/>
    <x v="12400"/>
    <x v="0"/>
    <x v="95"/>
    <x v="3380"/>
    <x v="1"/>
    <x v="0"/>
    <s v="48.8566 N"/>
    <s v=" 2.3522 W"/>
    <x v="1"/>
    <x v="1"/>
    <x v="27"/>
    <x v="127"/>
    <n v="7706"/>
  </r>
  <r>
    <s v="TXN5225755891"/>
    <s v="ACC59590"/>
    <s v="ACC79290"/>
    <x v="3223"/>
    <x v="0"/>
    <x v="95"/>
    <x v="11719"/>
    <x v="0"/>
    <x v="0"/>
    <s v="34.0522 N"/>
    <s v=" -74.006 W"/>
    <x v="0"/>
    <x v="1"/>
    <x v="43"/>
    <x v="1238"/>
    <n v="7383"/>
  </r>
  <r>
    <s v="TXN6845953803"/>
    <s v="ACC84228"/>
    <s v="ACC89066"/>
    <x v="12401"/>
    <x v="2"/>
    <x v="95"/>
    <x v="11720"/>
    <x v="0"/>
    <x v="0"/>
    <s v="35.6895 N"/>
    <s v=" -118.2437 W"/>
    <x v="1"/>
    <x v="0"/>
    <x v="38"/>
    <x v="674"/>
    <n v="6716"/>
  </r>
  <r>
    <s v="TXN3673108115"/>
    <s v="ACC14553"/>
    <s v="ACC73627"/>
    <x v="12402"/>
    <x v="0"/>
    <x v="95"/>
    <x v="11721"/>
    <x v="0"/>
    <x v="0"/>
    <s v="34.0522 N"/>
    <s v=" -74.006 W"/>
    <x v="0"/>
    <x v="0"/>
    <x v="120"/>
    <x v="2427"/>
    <n v="9623"/>
  </r>
  <r>
    <s v="TXN2220547786"/>
    <s v="ACC83927"/>
    <s v="ACC62180"/>
    <x v="12403"/>
    <x v="1"/>
    <x v="95"/>
    <x v="11722"/>
    <x v="1"/>
    <x v="0"/>
    <s v="55.7558 N"/>
    <s v=" 37.6173 W"/>
    <x v="1"/>
    <x v="2"/>
    <x v="61"/>
    <x v="2133"/>
    <n v="6623"/>
  </r>
  <r>
    <s v="TXN6628432595"/>
    <s v="ACC91858"/>
    <s v="ACC81517"/>
    <x v="12404"/>
    <x v="2"/>
    <x v="95"/>
    <x v="1340"/>
    <x v="1"/>
    <x v="0"/>
    <s v="35.6895 N"/>
    <s v=" -118.2437 W"/>
    <x v="1"/>
    <x v="1"/>
    <x v="144"/>
    <x v="1911"/>
    <n v="4411"/>
  </r>
  <r>
    <s v="TXN7394585765"/>
    <s v="ACC98563"/>
    <s v="ACC25667"/>
    <x v="12405"/>
    <x v="2"/>
    <x v="95"/>
    <x v="11723"/>
    <x v="0"/>
    <x v="0"/>
    <s v="40.7128 N"/>
    <s v=" -74.006 W"/>
    <x v="0"/>
    <x v="1"/>
    <x v="28"/>
    <x v="432"/>
    <n v="4954"/>
  </r>
  <r>
    <s v="TXN2529378514"/>
    <s v="ACC97277"/>
    <s v="ACC18168"/>
    <x v="12406"/>
    <x v="2"/>
    <x v="95"/>
    <x v="11724"/>
    <x v="0"/>
    <x v="0"/>
    <s v="34.0522 N"/>
    <s v=" -74.006 W"/>
    <x v="1"/>
    <x v="2"/>
    <x v="99"/>
    <x v="2015"/>
    <n v="6174"/>
  </r>
  <r>
    <s v="TXN9172975347"/>
    <s v="ACC68300"/>
    <s v="ACC49150"/>
    <x v="12407"/>
    <x v="2"/>
    <x v="95"/>
    <x v="3857"/>
    <x v="0"/>
    <x v="1"/>
    <s v="40.7128 N"/>
    <s v=" -74.006 W"/>
    <x v="1"/>
    <x v="1"/>
    <x v="33"/>
    <x v="1044"/>
    <n v="7145"/>
  </r>
  <r>
    <s v="TXN2562059201"/>
    <s v="ACC69173"/>
    <s v="ACC64005"/>
    <x v="12408"/>
    <x v="1"/>
    <x v="95"/>
    <x v="11725"/>
    <x v="1"/>
    <x v="0"/>
    <s v="40.7128 N"/>
    <s v=" -74.006 W"/>
    <x v="0"/>
    <x v="0"/>
    <x v="76"/>
    <x v="2902"/>
    <n v="4785"/>
  </r>
  <r>
    <s v="TXN4798191438"/>
    <s v="ACC89790"/>
    <s v="ACC12145"/>
    <x v="12409"/>
    <x v="2"/>
    <x v="95"/>
    <x v="11726"/>
    <x v="0"/>
    <x v="0"/>
    <s v="34.0522 N"/>
    <s v=" -74.006 W"/>
    <x v="0"/>
    <x v="1"/>
    <x v="76"/>
    <x v="742"/>
    <n v="4853"/>
  </r>
  <r>
    <s v="TXN8197138018"/>
    <s v="ACC22593"/>
    <s v="ACC62634"/>
    <x v="12410"/>
    <x v="1"/>
    <x v="95"/>
    <x v="11727"/>
    <x v="1"/>
    <x v="0"/>
    <s v="48.8566 N"/>
    <s v=" 2.3522 W"/>
    <x v="1"/>
    <x v="0"/>
    <x v="121"/>
    <x v="230"/>
    <n v="7179"/>
  </r>
  <r>
    <s v="TXN1040966110"/>
    <s v="ACC56501"/>
    <s v="ACC62331"/>
    <x v="12411"/>
    <x v="0"/>
    <x v="95"/>
    <x v="11728"/>
    <x v="0"/>
    <x v="0"/>
    <s v="48.8566 N"/>
    <s v=" 2.3522 W"/>
    <x v="0"/>
    <x v="2"/>
    <x v="62"/>
    <x v="2499"/>
    <n v="5843"/>
  </r>
  <r>
    <s v="TXN2143859238"/>
    <s v="ACC80726"/>
    <s v="ACC59362"/>
    <x v="12412"/>
    <x v="2"/>
    <x v="95"/>
    <x v="11729"/>
    <x v="0"/>
    <x v="0"/>
    <s v="35.6895 N"/>
    <s v=" -118.2437 W"/>
    <x v="1"/>
    <x v="2"/>
    <x v="133"/>
    <x v="1245"/>
    <n v="7786"/>
  </r>
  <r>
    <s v="TXN7756491553"/>
    <s v="ACC10921"/>
    <s v="ACC34254"/>
    <x v="12413"/>
    <x v="0"/>
    <x v="95"/>
    <x v="11730"/>
    <x v="1"/>
    <x v="0"/>
    <s v="55.7558 N"/>
    <s v=" 37.6173 W"/>
    <x v="0"/>
    <x v="1"/>
    <x v="63"/>
    <x v="1709"/>
    <n v="6405"/>
  </r>
  <r>
    <s v="TXN9879657878"/>
    <s v="ACC72311"/>
    <s v="ACC30587"/>
    <x v="12414"/>
    <x v="1"/>
    <x v="95"/>
    <x v="11731"/>
    <x v="0"/>
    <x v="0"/>
    <s v="55.7558 N"/>
    <s v=" 37.6173 W"/>
    <x v="0"/>
    <x v="2"/>
    <x v="78"/>
    <x v="2903"/>
    <n v="4615"/>
  </r>
  <r>
    <s v="TXN5032918280"/>
    <s v="ACC56482"/>
    <s v="ACC53769"/>
    <x v="12415"/>
    <x v="0"/>
    <x v="95"/>
    <x v="11732"/>
    <x v="0"/>
    <x v="0"/>
    <s v="48.8566 N"/>
    <s v=" 2.3522 W"/>
    <x v="0"/>
    <x v="1"/>
    <x v="45"/>
    <x v="565"/>
    <n v="2303"/>
  </r>
  <r>
    <s v="TXN7182120563"/>
    <s v="ACC76755"/>
    <s v="ACC19600"/>
    <x v="12416"/>
    <x v="0"/>
    <x v="95"/>
    <x v="11733"/>
    <x v="0"/>
    <x v="0"/>
    <s v="34.0522 N"/>
    <s v=" -74.006 W"/>
    <x v="0"/>
    <x v="2"/>
    <x v="143"/>
    <x v="2885"/>
    <n v="6593"/>
  </r>
  <r>
    <s v="TXN5054692679"/>
    <s v="ACC42473"/>
    <s v="ACC55816"/>
    <x v="12417"/>
    <x v="1"/>
    <x v="95"/>
    <x v="9299"/>
    <x v="0"/>
    <x v="0"/>
    <s v="35.6895 N"/>
    <s v=" -118.2437 W"/>
    <x v="1"/>
    <x v="2"/>
    <x v="122"/>
    <x v="1709"/>
    <n v="6534"/>
  </r>
  <r>
    <s v="TXN8790521418"/>
    <s v="ACC27157"/>
    <s v="ACC27144"/>
    <x v="12418"/>
    <x v="2"/>
    <x v="95"/>
    <x v="11734"/>
    <x v="1"/>
    <x v="0"/>
    <s v="40.7128 N"/>
    <s v=" -74.006 W"/>
    <x v="1"/>
    <x v="2"/>
    <x v="130"/>
    <x v="275"/>
    <n v="9206"/>
  </r>
  <r>
    <s v="TXN4446640718"/>
    <s v="ACC50963"/>
    <s v="ACC44849"/>
    <x v="12419"/>
    <x v="2"/>
    <x v="95"/>
    <x v="11735"/>
    <x v="0"/>
    <x v="0"/>
    <s v="55.7558 N"/>
    <s v=" 37.6173 W"/>
    <x v="1"/>
    <x v="0"/>
    <x v="138"/>
    <x v="2307"/>
    <n v="1045"/>
  </r>
  <r>
    <s v="TXN3818155130"/>
    <s v="ACC88005"/>
    <s v="ACC84044"/>
    <x v="12420"/>
    <x v="1"/>
    <x v="95"/>
    <x v="7327"/>
    <x v="0"/>
    <x v="0"/>
    <s v="34.0522 N"/>
    <s v=" -74.006 W"/>
    <x v="0"/>
    <x v="2"/>
    <x v="52"/>
    <x v="1261"/>
    <n v="7070"/>
  </r>
  <r>
    <s v="TXN4109032751"/>
    <s v="ACC20909"/>
    <s v="ACC89574"/>
    <x v="12421"/>
    <x v="1"/>
    <x v="95"/>
    <x v="9050"/>
    <x v="0"/>
    <x v="0"/>
    <s v="48.8566 N"/>
    <s v=" 2.3522 W"/>
    <x v="0"/>
    <x v="0"/>
    <x v="71"/>
    <x v="2315"/>
    <n v="4315"/>
  </r>
  <r>
    <s v="TXN1339549441"/>
    <s v="ACC39061"/>
    <s v="ACC75119"/>
    <x v="12422"/>
    <x v="2"/>
    <x v="95"/>
    <x v="11736"/>
    <x v="0"/>
    <x v="0"/>
    <s v="35.6895 N"/>
    <s v=" -118.2437 W"/>
    <x v="0"/>
    <x v="2"/>
    <x v="85"/>
    <x v="2796"/>
    <n v="3200"/>
  </r>
  <r>
    <s v="TXN5632089638"/>
    <s v="ACC52635"/>
    <s v="ACC92467"/>
    <x v="12423"/>
    <x v="2"/>
    <x v="95"/>
    <x v="11737"/>
    <x v="0"/>
    <x v="0"/>
    <s v="55.7558 N"/>
    <s v=" 37.6173 W"/>
    <x v="0"/>
    <x v="2"/>
    <x v="108"/>
    <x v="436"/>
    <n v="5719"/>
  </r>
  <r>
    <s v="TXN7494871724"/>
    <s v="ACC54206"/>
    <s v="ACC35840"/>
    <x v="12424"/>
    <x v="2"/>
    <x v="95"/>
    <x v="11738"/>
    <x v="0"/>
    <x v="0"/>
    <s v="48.8566 N"/>
    <s v=" 2.3522 W"/>
    <x v="1"/>
    <x v="2"/>
    <x v="9"/>
    <x v="1588"/>
    <n v="3899"/>
  </r>
  <r>
    <s v="TXN3466253936"/>
    <s v="ACC25871"/>
    <s v="ACC81241"/>
    <x v="12425"/>
    <x v="1"/>
    <x v="95"/>
    <x v="11739"/>
    <x v="0"/>
    <x v="0"/>
    <s v="34.0522 N"/>
    <s v=" -74.006 W"/>
    <x v="0"/>
    <x v="2"/>
    <x v="110"/>
    <x v="48"/>
    <n v="2572"/>
  </r>
  <r>
    <s v="TXN6349686788"/>
    <s v="ACC67448"/>
    <s v="ACC62866"/>
    <x v="12426"/>
    <x v="0"/>
    <x v="95"/>
    <x v="11740"/>
    <x v="0"/>
    <x v="0"/>
    <s v="34.0522 N"/>
    <s v=" -74.006 W"/>
    <x v="0"/>
    <x v="0"/>
    <x v="34"/>
    <x v="188"/>
    <n v="9283"/>
  </r>
  <r>
    <s v="TXN1917937237"/>
    <s v="ACC63550"/>
    <s v="ACC76088"/>
    <x v="12427"/>
    <x v="1"/>
    <x v="95"/>
    <x v="11741"/>
    <x v="0"/>
    <x v="0"/>
    <s v="40.7128 N"/>
    <s v=" -74.006 W"/>
    <x v="0"/>
    <x v="1"/>
    <x v="0"/>
    <x v="883"/>
    <n v="8970"/>
  </r>
  <r>
    <s v="TXN6020936195"/>
    <s v="ACC82075"/>
    <s v="ACC97180"/>
    <x v="12428"/>
    <x v="2"/>
    <x v="95"/>
    <x v="11742"/>
    <x v="0"/>
    <x v="0"/>
    <s v="55.7558 N"/>
    <s v=" 37.6173 W"/>
    <x v="0"/>
    <x v="2"/>
    <x v="71"/>
    <x v="2649"/>
    <n v="5696"/>
  </r>
  <r>
    <s v="TXN2318706188"/>
    <s v="ACC25084"/>
    <s v="ACC61202"/>
    <x v="12429"/>
    <x v="1"/>
    <x v="95"/>
    <x v="11743"/>
    <x v="0"/>
    <x v="0"/>
    <s v="55.7558 N"/>
    <s v=" 37.6173 W"/>
    <x v="1"/>
    <x v="2"/>
    <x v="92"/>
    <x v="2569"/>
    <n v="5126"/>
  </r>
  <r>
    <s v="TXN3158538228"/>
    <s v="ACC79398"/>
    <s v="ACC60407"/>
    <x v="12430"/>
    <x v="2"/>
    <x v="95"/>
    <x v="11744"/>
    <x v="0"/>
    <x v="0"/>
    <s v="34.0522 N"/>
    <s v=" -74.006 W"/>
    <x v="1"/>
    <x v="0"/>
    <x v="14"/>
    <x v="909"/>
    <n v="8711"/>
  </r>
  <r>
    <s v="TXN8760597032"/>
    <s v="ACC61749"/>
    <s v="ACC91813"/>
    <x v="12431"/>
    <x v="1"/>
    <x v="95"/>
    <x v="11745"/>
    <x v="0"/>
    <x v="0"/>
    <s v="40.7128 N"/>
    <s v=" -74.006 W"/>
    <x v="0"/>
    <x v="0"/>
    <x v="72"/>
    <x v="1830"/>
    <n v="9967"/>
  </r>
  <r>
    <s v="TXN2580741815"/>
    <s v="ACC46726"/>
    <s v="ACC64808"/>
    <x v="12432"/>
    <x v="2"/>
    <x v="95"/>
    <x v="11746"/>
    <x v="1"/>
    <x v="0"/>
    <s v="40.7128 N"/>
    <s v=" -74.006 W"/>
    <x v="0"/>
    <x v="1"/>
    <x v="14"/>
    <x v="1874"/>
    <n v="4684"/>
  </r>
  <r>
    <s v="TXN6096291515"/>
    <s v="ACC10534"/>
    <s v="ACC73566"/>
    <x v="12433"/>
    <x v="0"/>
    <x v="95"/>
    <x v="11747"/>
    <x v="1"/>
    <x v="0"/>
    <s v="34.0522 N"/>
    <s v=" -74.006 W"/>
    <x v="1"/>
    <x v="2"/>
    <x v="42"/>
    <x v="2460"/>
    <n v="9397"/>
  </r>
  <r>
    <s v="TXN1912503323"/>
    <s v="ACC59852"/>
    <s v="ACC41589"/>
    <x v="12434"/>
    <x v="2"/>
    <x v="95"/>
    <x v="11748"/>
    <x v="0"/>
    <x v="0"/>
    <s v="55.7558 N"/>
    <s v=" 37.6173 W"/>
    <x v="0"/>
    <x v="1"/>
    <x v="6"/>
    <x v="1926"/>
    <n v="7655"/>
  </r>
  <r>
    <s v="TXN6370743220"/>
    <s v="ACC20886"/>
    <s v="ACC67724"/>
    <x v="12435"/>
    <x v="2"/>
    <x v="95"/>
    <x v="4136"/>
    <x v="0"/>
    <x v="0"/>
    <s v="35.6895 N"/>
    <s v=" -118.2437 W"/>
    <x v="0"/>
    <x v="0"/>
    <x v="50"/>
    <x v="2161"/>
    <n v="3284"/>
  </r>
  <r>
    <s v="TXN9712035599"/>
    <s v="ACC83526"/>
    <s v="ACC25524"/>
    <x v="12436"/>
    <x v="1"/>
    <x v="95"/>
    <x v="11749"/>
    <x v="0"/>
    <x v="0"/>
    <s v="51.5074 N"/>
    <s v=" 0.1278 W"/>
    <x v="0"/>
    <x v="0"/>
    <x v="12"/>
    <x v="2770"/>
    <n v="6929"/>
  </r>
  <r>
    <s v="TXN8923813906"/>
    <s v="ACC54475"/>
    <s v="ACC27566"/>
    <x v="12437"/>
    <x v="1"/>
    <x v="95"/>
    <x v="11750"/>
    <x v="0"/>
    <x v="0"/>
    <s v="34.0522 N"/>
    <s v=" -74.006 W"/>
    <x v="0"/>
    <x v="2"/>
    <x v="124"/>
    <x v="1993"/>
    <n v="4737"/>
  </r>
  <r>
    <s v="TXN7319524268"/>
    <s v="ACC73353"/>
    <s v="ACC46292"/>
    <x v="12438"/>
    <x v="1"/>
    <x v="95"/>
    <x v="11751"/>
    <x v="1"/>
    <x v="0"/>
    <s v="40.7128 N"/>
    <s v=" -74.006 W"/>
    <x v="0"/>
    <x v="0"/>
    <x v="133"/>
    <x v="105"/>
    <n v="3483"/>
  </r>
  <r>
    <s v="TXN7650292486"/>
    <s v="ACC98234"/>
    <s v="ACC39338"/>
    <x v="12439"/>
    <x v="2"/>
    <x v="95"/>
    <x v="11752"/>
    <x v="0"/>
    <x v="0"/>
    <s v="34.0522 N"/>
    <s v=" -74.006 W"/>
    <x v="0"/>
    <x v="1"/>
    <x v="46"/>
    <x v="2312"/>
    <n v="1606"/>
  </r>
  <r>
    <s v="TXN4315152965"/>
    <s v="ACC98108"/>
    <s v="ACC77742"/>
    <x v="12440"/>
    <x v="1"/>
    <x v="95"/>
    <x v="11753"/>
    <x v="0"/>
    <x v="0"/>
    <s v="55.7558 N"/>
    <s v=" 37.6173 W"/>
    <x v="1"/>
    <x v="0"/>
    <x v="109"/>
    <x v="874"/>
    <n v="8036"/>
  </r>
  <r>
    <s v="TXN6103057524"/>
    <s v="ACC34210"/>
    <s v="ACC22633"/>
    <x v="12441"/>
    <x v="2"/>
    <x v="95"/>
    <x v="11754"/>
    <x v="0"/>
    <x v="0"/>
    <s v="51.5074 N"/>
    <s v=" 0.1278 W"/>
    <x v="1"/>
    <x v="0"/>
    <x v="59"/>
    <x v="2407"/>
    <n v="4435"/>
  </r>
  <r>
    <s v="TXN3152582801"/>
    <s v="ACC65293"/>
    <s v="ACC69244"/>
    <x v="12442"/>
    <x v="2"/>
    <x v="95"/>
    <x v="11755"/>
    <x v="0"/>
    <x v="0"/>
    <s v="51.5074 N"/>
    <s v=" 0.1278 W"/>
    <x v="0"/>
    <x v="2"/>
    <x v="50"/>
    <x v="1890"/>
    <n v="9827"/>
  </r>
  <r>
    <s v="TXN4588601922"/>
    <s v="ACC79588"/>
    <s v="ACC86046"/>
    <x v="12443"/>
    <x v="2"/>
    <x v="95"/>
    <x v="11756"/>
    <x v="1"/>
    <x v="0"/>
    <s v="51.5074 N"/>
    <s v=" 0.1278 W"/>
    <x v="1"/>
    <x v="0"/>
    <x v="61"/>
    <x v="2249"/>
    <n v="5317"/>
  </r>
  <r>
    <s v="TXN1224556741"/>
    <s v="ACC19859"/>
    <s v="ACC49974"/>
    <x v="12444"/>
    <x v="0"/>
    <x v="95"/>
    <x v="11757"/>
    <x v="1"/>
    <x v="0"/>
    <s v="35.6895 N"/>
    <s v=" -118.2437 W"/>
    <x v="0"/>
    <x v="0"/>
    <x v="104"/>
    <x v="680"/>
    <n v="1875"/>
  </r>
  <r>
    <s v="TXN6457187979"/>
    <s v="ACC69919"/>
    <s v="ACC49823"/>
    <x v="12445"/>
    <x v="2"/>
    <x v="95"/>
    <x v="11547"/>
    <x v="0"/>
    <x v="0"/>
    <s v="55.7558 N"/>
    <s v=" 37.6173 W"/>
    <x v="1"/>
    <x v="0"/>
    <x v="114"/>
    <x v="642"/>
    <n v="3232"/>
  </r>
  <r>
    <s v="TXN3722516551"/>
    <s v="ACC50305"/>
    <s v="ACC23043"/>
    <x v="12446"/>
    <x v="0"/>
    <x v="95"/>
    <x v="3056"/>
    <x v="0"/>
    <x v="0"/>
    <s v="34.0522 N"/>
    <s v=" -74.006 W"/>
    <x v="1"/>
    <x v="2"/>
    <x v="23"/>
    <x v="218"/>
    <n v="4886"/>
  </r>
  <r>
    <s v="TXN6312791977"/>
    <s v="ACC41829"/>
    <s v="ACC46911"/>
    <x v="12447"/>
    <x v="0"/>
    <x v="95"/>
    <x v="11758"/>
    <x v="1"/>
    <x v="0"/>
    <s v="40.7128 N"/>
    <s v=" -74.006 W"/>
    <x v="1"/>
    <x v="0"/>
    <x v="132"/>
    <x v="2470"/>
    <n v="1039"/>
  </r>
  <r>
    <s v="TXN1969575587"/>
    <s v="ACC80390"/>
    <s v="ACC56740"/>
    <x v="12448"/>
    <x v="1"/>
    <x v="95"/>
    <x v="9552"/>
    <x v="0"/>
    <x v="0"/>
    <s v="55.7558 N"/>
    <s v=" 37.6173 W"/>
    <x v="0"/>
    <x v="2"/>
    <x v="2"/>
    <x v="1790"/>
    <n v="3014"/>
  </r>
  <r>
    <s v="TXN8410895199"/>
    <s v="ACC35905"/>
    <s v="ACC79955"/>
    <x v="12449"/>
    <x v="2"/>
    <x v="95"/>
    <x v="11759"/>
    <x v="0"/>
    <x v="0"/>
    <s v="48.8566 N"/>
    <s v=" 2.3522 W"/>
    <x v="0"/>
    <x v="2"/>
    <x v="122"/>
    <x v="2470"/>
    <n v="6883"/>
  </r>
  <r>
    <s v="TXN6014767798"/>
    <s v="ACC21867"/>
    <s v="ACC96402"/>
    <x v="12450"/>
    <x v="2"/>
    <x v="95"/>
    <x v="11760"/>
    <x v="0"/>
    <x v="0"/>
    <s v="40.7128 N"/>
    <s v=" -74.006 W"/>
    <x v="0"/>
    <x v="1"/>
    <x v="5"/>
    <x v="1470"/>
    <n v="1207"/>
  </r>
  <r>
    <s v="TXN9214112741"/>
    <s v="ACC46066"/>
    <s v="ACC32229"/>
    <x v="12451"/>
    <x v="1"/>
    <x v="95"/>
    <x v="11761"/>
    <x v="0"/>
    <x v="0"/>
    <s v="55.7558 N"/>
    <s v=" 37.6173 W"/>
    <x v="0"/>
    <x v="0"/>
    <x v="51"/>
    <x v="842"/>
    <n v="4406"/>
  </r>
  <r>
    <s v="TXN9401464914"/>
    <s v="ACC80505"/>
    <s v="ACC34670"/>
    <x v="12452"/>
    <x v="1"/>
    <x v="95"/>
    <x v="9443"/>
    <x v="0"/>
    <x v="0"/>
    <s v="48.8566 N"/>
    <s v=" 2.3522 W"/>
    <x v="0"/>
    <x v="1"/>
    <x v="103"/>
    <x v="1369"/>
    <n v="6060"/>
  </r>
  <r>
    <s v="TXN2160814692"/>
    <s v="ACC80747"/>
    <s v="ACC99013"/>
    <x v="12453"/>
    <x v="1"/>
    <x v="95"/>
    <x v="11762"/>
    <x v="1"/>
    <x v="0"/>
    <s v="35.6895 N"/>
    <s v=" -118.2437 W"/>
    <x v="0"/>
    <x v="2"/>
    <x v="121"/>
    <x v="2659"/>
    <n v="2873"/>
  </r>
  <r>
    <s v="TXN2400937126"/>
    <s v="ACC42420"/>
    <s v="ACC47358"/>
    <x v="12454"/>
    <x v="2"/>
    <x v="95"/>
    <x v="3307"/>
    <x v="0"/>
    <x v="0"/>
    <s v="40.7128 N"/>
    <s v=" -74.006 W"/>
    <x v="1"/>
    <x v="2"/>
    <x v="85"/>
    <x v="2086"/>
    <n v="6178"/>
  </r>
  <r>
    <s v="TXN4061136642"/>
    <s v="ACC80892"/>
    <s v="ACC13997"/>
    <x v="12455"/>
    <x v="1"/>
    <x v="95"/>
    <x v="9676"/>
    <x v="0"/>
    <x v="0"/>
    <s v="51.5074 N"/>
    <s v=" 0.1278 W"/>
    <x v="0"/>
    <x v="2"/>
    <x v="71"/>
    <x v="126"/>
    <n v="7596"/>
  </r>
  <r>
    <s v="TXN1943961234"/>
    <s v="ACC72045"/>
    <s v="ACC54056"/>
    <x v="12456"/>
    <x v="0"/>
    <x v="95"/>
    <x v="5537"/>
    <x v="1"/>
    <x v="0"/>
    <s v="48.8566 N"/>
    <s v=" 2.3522 W"/>
    <x v="0"/>
    <x v="0"/>
    <x v="143"/>
    <x v="2474"/>
    <n v="9889"/>
  </r>
  <r>
    <s v="TXN7320593667"/>
    <s v="ACC31548"/>
    <s v="ACC15876"/>
    <x v="12457"/>
    <x v="0"/>
    <x v="95"/>
    <x v="11763"/>
    <x v="0"/>
    <x v="0"/>
    <s v="51.5074 N"/>
    <s v=" 0.1278 W"/>
    <x v="0"/>
    <x v="0"/>
    <x v="12"/>
    <x v="2904"/>
    <n v="4937"/>
  </r>
  <r>
    <s v="TXN1596502465"/>
    <s v="ACC77401"/>
    <s v="ACC89161"/>
    <x v="12458"/>
    <x v="1"/>
    <x v="95"/>
    <x v="11764"/>
    <x v="0"/>
    <x v="0"/>
    <s v="55.7558 N"/>
    <s v=" 37.6173 W"/>
    <x v="0"/>
    <x v="2"/>
    <x v="90"/>
    <x v="2630"/>
    <n v="3699"/>
  </r>
  <r>
    <s v="TXN6693966046"/>
    <s v="ACC61246"/>
    <s v="ACC80614"/>
    <x v="12459"/>
    <x v="1"/>
    <x v="95"/>
    <x v="11765"/>
    <x v="0"/>
    <x v="0"/>
    <s v="55.7558 N"/>
    <s v=" 37.6173 W"/>
    <x v="0"/>
    <x v="0"/>
    <x v="12"/>
    <x v="1874"/>
    <n v="6413"/>
  </r>
  <r>
    <s v="TXN1024538714"/>
    <s v="ACC30424"/>
    <s v="ACC76445"/>
    <x v="12460"/>
    <x v="2"/>
    <x v="95"/>
    <x v="11766"/>
    <x v="0"/>
    <x v="0"/>
    <s v="34.0522 N"/>
    <s v=" -74.006 W"/>
    <x v="0"/>
    <x v="2"/>
    <x v="80"/>
    <x v="2594"/>
    <n v="3747"/>
  </r>
  <r>
    <s v="TXN4416230322"/>
    <s v="ACC13424"/>
    <s v="ACC73460"/>
    <x v="12461"/>
    <x v="1"/>
    <x v="95"/>
    <x v="5764"/>
    <x v="1"/>
    <x v="0"/>
    <s v="51.5074 N"/>
    <s v=" 0.1278 W"/>
    <x v="1"/>
    <x v="0"/>
    <x v="87"/>
    <x v="222"/>
    <n v="8327"/>
  </r>
  <r>
    <s v="TXN9065803032"/>
    <s v="ACC34019"/>
    <s v="ACC67136"/>
    <x v="12462"/>
    <x v="2"/>
    <x v="95"/>
    <x v="11767"/>
    <x v="0"/>
    <x v="0"/>
    <s v="40.7128 N"/>
    <s v=" -74.006 W"/>
    <x v="1"/>
    <x v="1"/>
    <x v="96"/>
    <x v="2225"/>
    <n v="3805"/>
  </r>
  <r>
    <s v="TXN4048106473"/>
    <s v="ACC11843"/>
    <s v="ACC26968"/>
    <x v="12463"/>
    <x v="2"/>
    <x v="95"/>
    <x v="2174"/>
    <x v="1"/>
    <x v="0"/>
    <s v="34.0522 N"/>
    <s v=" -74.006 W"/>
    <x v="0"/>
    <x v="1"/>
    <x v="116"/>
    <x v="2166"/>
    <n v="7991"/>
  </r>
  <r>
    <s v="TXN4776467222"/>
    <s v="ACC42184"/>
    <s v="ACC81833"/>
    <x v="12464"/>
    <x v="1"/>
    <x v="95"/>
    <x v="11768"/>
    <x v="0"/>
    <x v="0"/>
    <s v="40.7128 N"/>
    <s v=" -74.006 W"/>
    <x v="1"/>
    <x v="1"/>
    <x v="131"/>
    <x v="1614"/>
    <n v="9636"/>
  </r>
  <r>
    <s v="TXN3257643720"/>
    <s v="ACC93461"/>
    <s v="ACC90920"/>
    <x v="12465"/>
    <x v="0"/>
    <x v="95"/>
    <x v="11769"/>
    <x v="0"/>
    <x v="0"/>
    <s v="34.0522 N"/>
    <s v=" -74.006 W"/>
    <x v="1"/>
    <x v="0"/>
    <x v="15"/>
    <x v="2787"/>
    <n v="8247"/>
  </r>
  <r>
    <s v="TXN9228335997"/>
    <s v="ACC17861"/>
    <s v="ACC65804"/>
    <x v="12466"/>
    <x v="2"/>
    <x v="95"/>
    <x v="11770"/>
    <x v="1"/>
    <x v="0"/>
    <s v="55.7558 N"/>
    <s v=" 37.6173 W"/>
    <x v="1"/>
    <x v="2"/>
    <x v="57"/>
    <x v="2310"/>
    <n v="4874"/>
  </r>
  <r>
    <s v="TXN4449954602"/>
    <s v="ACC46465"/>
    <s v="ACC31982"/>
    <x v="12467"/>
    <x v="1"/>
    <x v="95"/>
    <x v="8702"/>
    <x v="0"/>
    <x v="0"/>
    <s v="35.6895 N"/>
    <s v=" -118.2437 W"/>
    <x v="0"/>
    <x v="1"/>
    <x v="108"/>
    <x v="777"/>
    <n v="5807"/>
  </r>
  <r>
    <s v="TXN8842058111"/>
    <s v="ACC57503"/>
    <s v="ACC32688"/>
    <x v="12468"/>
    <x v="1"/>
    <x v="95"/>
    <x v="11771"/>
    <x v="1"/>
    <x v="0"/>
    <s v="55.7558 N"/>
    <s v=" 37.6173 W"/>
    <x v="1"/>
    <x v="2"/>
    <x v="92"/>
    <x v="796"/>
    <n v="6920"/>
  </r>
  <r>
    <s v="TXN4881612809"/>
    <s v="ACC40515"/>
    <s v="ACC67050"/>
    <x v="12469"/>
    <x v="1"/>
    <x v="95"/>
    <x v="11772"/>
    <x v="0"/>
    <x v="0"/>
    <s v="48.8566 N"/>
    <s v=" 2.3522 W"/>
    <x v="0"/>
    <x v="0"/>
    <x v="4"/>
    <x v="2355"/>
    <n v="3719"/>
  </r>
  <r>
    <s v="TXN3927592269"/>
    <s v="ACC43761"/>
    <s v="ACC32388"/>
    <x v="12470"/>
    <x v="0"/>
    <x v="95"/>
    <x v="11773"/>
    <x v="0"/>
    <x v="0"/>
    <s v="34.0522 N"/>
    <s v=" -74.006 W"/>
    <x v="0"/>
    <x v="2"/>
    <x v="59"/>
    <x v="663"/>
    <n v="5770"/>
  </r>
  <r>
    <s v="TXN5263754701"/>
    <s v="ACC27142"/>
    <s v="ACC24112"/>
    <x v="12471"/>
    <x v="0"/>
    <x v="95"/>
    <x v="11774"/>
    <x v="1"/>
    <x v="0"/>
    <s v="40.7128 N"/>
    <s v=" -74.006 W"/>
    <x v="1"/>
    <x v="0"/>
    <x v="10"/>
    <x v="2216"/>
    <n v="2134"/>
  </r>
  <r>
    <s v="TXN7331642617"/>
    <s v="ACC13292"/>
    <s v="ACC24467"/>
    <x v="12472"/>
    <x v="1"/>
    <x v="95"/>
    <x v="11775"/>
    <x v="1"/>
    <x v="0"/>
    <s v="34.0522 N"/>
    <s v=" -74.006 W"/>
    <x v="0"/>
    <x v="2"/>
    <x v="60"/>
    <x v="348"/>
    <n v="2661"/>
  </r>
  <r>
    <s v="TXN8754885649"/>
    <s v="ACC90378"/>
    <s v="ACC94992"/>
    <x v="12473"/>
    <x v="2"/>
    <x v="95"/>
    <x v="11776"/>
    <x v="0"/>
    <x v="0"/>
    <s v="35.6895 N"/>
    <s v=" -118.2437 W"/>
    <x v="0"/>
    <x v="1"/>
    <x v="131"/>
    <x v="264"/>
    <n v="8005"/>
  </r>
  <r>
    <s v="TXN8918884957"/>
    <s v="ACC50070"/>
    <s v="ACC66695"/>
    <x v="12474"/>
    <x v="1"/>
    <x v="95"/>
    <x v="11777"/>
    <x v="0"/>
    <x v="0"/>
    <s v="34.0522 N"/>
    <s v=" -74.006 W"/>
    <x v="0"/>
    <x v="0"/>
    <x v="53"/>
    <x v="641"/>
    <n v="1893"/>
  </r>
  <r>
    <s v="TXN2137260255"/>
    <s v="ACC79376"/>
    <s v="ACC40487"/>
    <x v="12475"/>
    <x v="1"/>
    <x v="95"/>
    <x v="11778"/>
    <x v="1"/>
    <x v="0"/>
    <s v="51.5074 N"/>
    <s v=" 0.1278 W"/>
    <x v="0"/>
    <x v="1"/>
    <x v="100"/>
    <x v="1257"/>
    <n v="4228"/>
  </r>
  <r>
    <s v="TXN7751906825"/>
    <s v="ACC41994"/>
    <s v="ACC36073"/>
    <x v="12476"/>
    <x v="0"/>
    <x v="95"/>
    <x v="11779"/>
    <x v="1"/>
    <x v="0"/>
    <s v="35.6895 N"/>
    <s v=" -118.2437 W"/>
    <x v="0"/>
    <x v="0"/>
    <x v="86"/>
    <x v="2061"/>
    <n v="6190"/>
  </r>
  <r>
    <s v="TXN7100311800"/>
    <s v="ACC81710"/>
    <s v="ACC99184"/>
    <x v="12477"/>
    <x v="0"/>
    <x v="95"/>
    <x v="10639"/>
    <x v="0"/>
    <x v="0"/>
    <s v="35.6895 N"/>
    <s v=" -118.2437 W"/>
    <x v="0"/>
    <x v="1"/>
    <x v="15"/>
    <x v="1683"/>
    <n v="2306"/>
  </r>
  <r>
    <s v="TXN3769481006"/>
    <s v="ACC36516"/>
    <s v="ACC83147"/>
    <x v="12478"/>
    <x v="0"/>
    <x v="95"/>
    <x v="11780"/>
    <x v="0"/>
    <x v="0"/>
    <s v="40.7128 N"/>
    <s v=" -74.006 W"/>
    <x v="1"/>
    <x v="2"/>
    <x v="42"/>
    <x v="1121"/>
    <n v="1984"/>
  </r>
  <r>
    <s v="TXN9782214020"/>
    <s v="ACC95644"/>
    <s v="ACC75344"/>
    <x v="12479"/>
    <x v="0"/>
    <x v="95"/>
    <x v="10058"/>
    <x v="0"/>
    <x v="0"/>
    <s v="40.7128 N"/>
    <s v=" -74.006 W"/>
    <x v="0"/>
    <x v="2"/>
    <x v="128"/>
    <x v="2192"/>
    <n v="8335"/>
  </r>
  <r>
    <s v="TXN4033870949"/>
    <s v="ACC19167"/>
    <s v="ACC84446"/>
    <x v="12480"/>
    <x v="0"/>
    <x v="95"/>
    <x v="8239"/>
    <x v="0"/>
    <x v="0"/>
    <s v="48.8566 N"/>
    <s v=" 2.3522 W"/>
    <x v="0"/>
    <x v="0"/>
    <x v="86"/>
    <x v="2848"/>
    <n v="8221"/>
  </r>
  <r>
    <s v="TXN2012331512"/>
    <s v="ACC10778"/>
    <s v="ACC26763"/>
    <x v="7268"/>
    <x v="2"/>
    <x v="95"/>
    <x v="11781"/>
    <x v="1"/>
    <x v="0"/>
    <s v="51.5074 N"/>
    <s v=" 0.1278 W"/>
    <x v="0"/>
    <x v="1"/>
    <x v="72"/>
    <x v="2472"/>
    <n v="7148"/>
  </r>
  <r>
    <s v="TXN2523326838"/>
    <s v="ACC69278"/>
    <s v="ACC30192"/>
    <x v="12481"/>
    <x v="1"/>
    <x v="95"/>
    <x v="4829"/>
    <x v="0"/>
    <x v="0"/>
    <s v="51.5074 N"/>
    <s v=" 0.1278 W"/>
    <x v="0"/>
    <x v="1"/>
    <x v="90"/>
    <x v="1722"/>
    <n v="2059"/>
  </r>
  <r>
    <s v="TXN6835528362"/>
    <s v="ACC49220"/>
    <s v="ACC82501"/>
    <x v="12482"/>
    <x v="2"/>
    <x v="95"/>
    <x v="11782"/>
    <x v="0"/>
    <x v="0"/>
    <s v="34.0522 N"/>
    <s v=" -74.006 W"/>
    <x v="0"/>
    <x v="1"/>
    <x v="115"/>
    <x v="2816"/>
    <n v="4591"/>
  </r>
  <r>
    <s v="TXN7672740079"/>
    <s v="ACC16021"/>
    <s v="ACC39252"/>
    <x v="12483"/>
    <x v="2"/>
    <x v="95"/>
    <x v="11783"/>
    <x v="0"/>
    <x v="0"/>
    <s v="51.5074 N"/>
    <s v=" 0.1278 W"/>
    <x v="1"/>
    <x v="0"/>
    <x v="61"/>
    <x v="409"/>
    <n v="8112"/>
  </r>
  <r>
    <s v="TXN1132426243"/>
    <s v="ACC40927"/>
    <s v="ACC78179"/>
    <x v="11237"/>
    <x v="0"/>
    <x v="95"/>
    <x v="11784"/>
    <x v="0"/>
    <x v="0"/>
    <s v="55.7558 N"/>
    <s v=" 37.6173 W"/>
    <x v="0"/>
    <x v="0"/>
    <x v="30"/>
    <x v="2508"/>
    <n v="3441"/>
  </r>
  <r>
    <s v="TXN5467219447"/>
    <s v="ACC33316"/>
    <s v="ACC76428"/>
    <x v="12484"/>
    <x v="0"/>
    <x v="95"/>
    <x v="11785"/>
    <x v="0"/>
    <x v="0"/>
    <s v="55.7558 N"/>
    <s v=" 37.6173 W"/>
    <x v="0"/>
    <x v="1"/>
    <x v="50"/>
    <x v="110"/>
    <n v="8726"/>
  </r>
  <r>
    <s v="TXN6817948428"/>
    <s v="ACC53375"/>
    <s v="ACC75473"/>
    <x v="12485"/>
    <x v="0"/>
    <x v="95"/>
    <x v="9819"/>
    <x v="0"/>
    <x v="0"/>
    <s v="35.6895 N"/>
    <s v=" -118.2437 W"/>
    <x v="0"/>
    <x v="2"/>
    <x v="143"/>
    <x v="364"/>
    <n v="3059"/>
  </r>
  <r>
    <s v="TXN7320183634"/>
    <s v="ACC35960"/>
    <s v="ACC95956"/>
    <x v="12486"/>
    <x v="0"/>
    <x v="95"/>
    <x v="5559"/>
    <x v="1"/>
    <x v="0"/>
    <s v="55.7558 N"/>
    <s v=" 37.6173 W"/>
    <x v="0"/>
    <x v="0"/>
    <x v="57"/>
    <x v="120"/>
    <n v="3730"/>
  </r>
  <r>
    <s v="TXN2062299813"/>
    <s v="ACC11804"/>
    <s v="ACC13756"/>
    <x v="12487"/>
    <x v="0"/>
    <x v="95"/>
    <x v="11786"/>
    <x v="0"/>
    <x v="0"/>
    <s v="35.6895 N"/>
    <s v=" -118.2437 W"/>
    <x v="0"/>
    <x v="0"/>
    <x v="53"/>
    <x v="1486"/>
    <n v="4453"/>
  </r>
  <r>
    <s v="TXN2354614113"/>
    <s v="ACC93146"/>
    <s v="ACC59165"/>
    <x v="12488"/>
    <x v="2"/>
    <x v="95"/>
    <x v="11787"/>
    <x v="0"/>
    <x v="0"/>
    <s v="35.6895 N"/>
    <s v=" -118.2437 W"/>
    <x v="1"/>
    <x v="2"/>
    <x v="130"/>
    <x v="1388"/>
    <n v="3376"/>
  </r>
  <r>
    <s v="TXN8566078030"/>
    <s v="ACC97676"/>
    <s v="ACC78184"/>
    <x v="12489"/>
    <x v="1"/>
    <x v="95"/>
    <x v="11788"/>
    <x v="0"/>
    <x v="1"/>
    <s v="40.7128 N"/>
    <s v=" -74.006 W"/>
    <x v="0"/>
    <x v="0"/>
    <x v="122"/>
    <x v="2564"/>
    <n v="8545"/>
  </r>
  <r>
    <s v="TXN2223863179"/>
    <s v="ACC17055"/>
    <s v="ACC23517"/>
    <x v="12490"/>
    <x v="0"/>
    <x v="95"/>
    <x v="1153"/>
    <x v="0"/>
    <x v="0"/>
    <s v="51.5074 N"/>
    <s v=" 0.1278 W"/>
    <x v="0"/>
    <x v="1"/>
    <x v="117"/>
    <x v="1910"/>
    <n v="6670"/>
  </r>
  <r>
    <s v="TXN3430744735"/>
    <s v="ACC15382"/>
    <s v="ACC17330"/>
    <x v="12491"/>
    <x v="2"/>
    <x v="95"/>
    <x v="11789"/>
    <x v="0"/>
    <x v="0"/>
    <s v="48.8566 N"/>
    <s v=" 2.3522 W"/>
    <x v="0"/>
    <x v="2"/>
    <x v="130"/>
    <x v="1154"/>
    <n v="6367"/>
  </r>
  <r>
    <s v="TXN3191989331"/>
    <s v="ACC54970"/>
    <s v="ACC83197"/>
    <x v="12492"/>
    <x v="2"/>
    <x v="95"/>
    <x v="11790"/>
    <x v="0"/>
    <x v="0"/>
    <s v="55.7558 N"/>
    <s v=" 37.6173 W"/>
    <x v="0"/>
    <x v="1"/>
    <x v="131"/>
    <x v="1320"/>
    <n v="8566"/>
  </r>
  <r>
    <s v="TXN3181096988"/>
    <s v="ACC20961"/>
    <s v="ACC86897"/>
    <x v="12493"/>
    <x v="2"/>
    <x v="95"/>
    <x v="11791"/>
    <x v="0"/>
    <x v="0"/>
    <s v="55.7558 N"/>
    <s v=" 37.6173 W"/>
    <x v="1"/>
    <x v="2"/>
    <x v="107"/>
    <x v="2193"/>
    <n v="2436"/>
  </r>
  <r>
    <s v="TXN1420087161"/>
    <s v="ACC25754"/>
    <s v="ACC15858"/>
    <x v="12494"/>
    <x v="0"/>
    <x v="95"/>
    <x v="11792"/>
    <x v="1"/>
    <x v="0"/>
    <s v="48.8566 N"/>
    <s v=" 2.3522 W"/>
    <x v="0"/>
    <x v="0"/>
    <x v="64"/>
    <x v="397"/>
    <n v="7439"/>
  </r>
  <r>
    <s v="TXN9296993966"/>
    <s v="ACC72779"/>
    <s v="ACC82771"/>
    <x v="12495"/>
    <x v="1"/>
    <x v="95"/>
    <x v="11793"/>
    <x v="0"/>
    <x v="0"/>
    <s v="55.7558 N"/>
    <s v=" 37.6173 W"/>
    <x v="0"/>
    <x v="2"/>
    <x v="11"/>
    <x v="2887"/>
    <n v="8009"/>
  </r>
  <r>
    <s v="TXN9625657438"/>
    <s v="ACC86783"/>
    <s v="ACC43237"/>
    <x v="12496"/>
    <x v="1"/>
    <x v="95"/>
    <x v="11794"/>
    <x v="0"/>
    <x v="0"/>
    <s v="55.7558 N"/>
    <s v=" 37.6173 W"/>
    <x v="1"/>
    <x v="2"/>
    <x v="105"/>
    <x v="1346"/>
    <n v="5510"/>
  </r>
  <r>
    <s v="TXN5940615037"/>
    <s v="ACC36544"/>
    <s v="ACC40725"/>
    <x v="12497"/>
    <x v="0"/>
    <x v="95"/>
    <x v="5673"/>
    <x v="0"/>
    <x v="0"/>
    <s v="35.6895 N"/>
    <s v=" -118.2437 W"/>
    <x v="0"/>
    <x v="2"/>
    <x v="111"/>
    <x v="2730"/>
    <n v="4616"/>
  </r>
  <r>
    <s v="TXN4556551205"/>
    <s v="ACC56046"/>
    <s v="ACC47518"/>
    <x v="12498"/>
    <x v="0"/>
    <x v="95"/>
    <x v="11795"/>
    <x v="0"/>
    <x v="0"/>
    <s v="48.8566 N"/>
    <s v=" 2.3522 W"/>
    <x v="0"/>
    <x v="0"/>
    <x v="114"/>
    <x v="2629"/>
    <n v="4589"/>
  </r>
  <r>
    <s v="TXN9180369495"/>
    <s v="ACC64591"/>
    <s v="ACC73544"/>
    <x v="12499"/>
    <x v="1"/>
    <x v="95"/>
    <x v="11796"/>
    <x v="0"/>
    <x v="0"/>
    <s v="48.8566 N"/>
    <s v=" 2.3522 W"/>
    <x v="0"/>
    <x v="2"/>
    <x v="100"/>
    <x v="2905"/>
    <n v="7360"/>
  </r>
  <r>
    <s v="TXN9177534956"/>
    <s v="ACC53484"/>
    <s v="ACC46422"/>
    <x v="12500"/>
    <x v="0"/>
    <x v="95"/>
    <x v="11797"/>
    <x v="0"/>
    <x v="0"/>
    <s v="55.7558 N"/>
    <s v=" 37.6173 W"/>
    <x v="0"/>
    <x v="2"/>
    <x v="120"/>
    <x v="343"/>
    <n v="6374"/>
  </r>
  <r>
    <s v="TXN1372944064"/>
    <s v="ACC59372"/>
    <s v="ACC45643"/>
    <x v="12501"/>
    <x v="0"/>
    <x v="95"/>
    <x v="11798"/>
    <x v="0"/>
    <x v="0"/>
    <s v="48.8566 N"/>
    <s v=" 2.3522 W"/>
    <x v="1"/>
    <x v="0"/>
    <x v="85"/>
    <x v="788"/>
    <n v="4307"/>
  </r>
  <r>
    <s v="TXN1929927993"/>
    <s v="ACC68746"/>
    <s v="ACC99078"/>
    <x v="12502"/>
    <x v="2"/>
    <x v="95"/>
    <x v="11799"/>
    <x v="0"/>
    <x v="0"/>
    <s v="40.7128 N"/>
    <s v=" -74.006 W"/>
    <x v="0"/>
    <x v="2"/>
    <x v="106"/>
    <x v="1402"/>
    <n v="6520"/>
  </r>
  <r>
    <s v="TXN4566769565"/>
    <s v="ACC52514"/>
    <s v="ACC81748"/>
    <x v="12503"/>
    <x v="0"/>
    <x v="95"/>
    <x v="11800"/>
    <x v="0"/>
    <x v="0"/>
    <s v="35.6895 N"/>
    <s v=" -118.2437 W"/>
    <x v="1"/>
    <x v="1"/>
    <x v="83"/>
    <x v="2276"/>
    <n v="1493"/>
  </r>
  <r>
    <s v="TXN3539638719"/>
    <s v="ACC80826"/>
    <s v="ACC81833"/>
    <x v="12504"/>
    <x v="2"/>
    <x v="95"/>
    <x v="11801"/>
    <x v="0"/>
    <x v="0"/>
    <s v="51.5074 N"/>
    <s v=" 0.1278 W"/>
    <x v="0"/>
    <x v="0"/>
    <x v="16"/>
    <x v="670"/>
    <n v="8562"/>
  </r>
  <r>
    <s v="TXN8195482061"/>
    <s v="ACC41455"/>
    <s v="ACC60516"/>
    <x v="12505"/>
    <x v="0"/>
    <x v="95"/>
    <x v="11802"/>
    <x v="0"/>
    <x v="0"/>
    <s v="48.8566 N"/>
    <s v=" 2.3522 W"/>
    <x v="1"/>
    <x v="0"/>
    <x v="55"/>
    <x v="923"/>
    <n v="8857"/>
  </r>
  <r>
    <s v="TXN2093915086"/>
    <s v="ACC18093"/>
    <s v="ACC19022"/>
    <x v="12506"/>
    <x v="2"/>
    <x v="95"/>
    <x v="11803"/>
    <x v="1"/>
    <x v="0"/>
    <s v="48.8566 N"/>
    <s v=" 2.3522 W"/>
    <x v="1"/>
    <x v="2"/>
    <x v="60"/>
    <x v="1298"/>
    <n v="6401"/>
  </r>
  <r>
    <s v="TXN4422141666"/>
    <s v="ACC30604"/>
    <s v="ACC25717"/>
    <x v="12507"/>
    <x v="1"/>
    <x v="95"/>
    <x v="2464"/>
    <x v="0"/>
    <x v="0"/>
    <s v="34.0522 N"/>
    <s v=" -74.006 W"/>
    <x v="1"/>
    <x v="1"/>
    <x v="16"/>
    <x v="1757"/>
    <n v="4997"/>
  </r>
  <r>
    <s v="TXN5786796262"/>
    <s v="ACC45845"/>
    <s v="ACC92520"/>
    <x v="12508"/>
    <x v="1"/>
    <x v="95"/>
    <x v="11804"/>
    <x v="1"/>
    <x v="0"/>
    <s v="51.5074 N"/>
    <s v=" 0.1278 W"/>
    <x v="1"/>
    <x v="2"/>
    <x v="1"/>
    <x v="53"/>
    <n v="6311"/>
  </r>
  <r>
    <s v="TXN5086516772"/>
    <s v="ACC59357"/>
    <s v="ACC61823"/>
    <x v="12509"/>
    <x v="1"/>
    <x v="95"/>
    <x v="7780"/>
    <x v="1"/>
    <x v="0"/>
    <s v="34.0522 N"/>
    <s v=" -74.006 W"/>
    <x v="0"/>
    <x v="0"/>
    <x v="121"/>
    <x v="1258"/>
    <n v="3764"/>
  </r>
  <r>
    <s v="TXN7388048481"/>
    <s v="ACC24691"/>
    <s v="ACC55197"/>
    <x v="12510"/>
    <x v="1"/>
    <x v="95"/>
    <x v="11805"/>
    <x v="0"/>
    <x v="0"/>
    <s v="48.8566 N"/>
    <s v=" 2.3522 W"/>
    <x v="0"/>
    <x v="0"/>
    <x v="88"/>
    <x v="324"/>
    <n v="3053"/>
  </r>
  <r>
    <s v="TXN5723944455"/>
    <s v="ACC46431"/>
    <s v="ACC86510"/>
    <x v="12511"/>
    <x v="0"/>
    <x v="95"/>
    <x v="11806"/>
    <x v="0"/>
    <x v="0"/>
    <s v="48.8566 N"/>
    <s v=" 2.3522 W"/>
    <x v="1"/>
    <x v="1"/>
    <x v="13"/>
    <x v="985"/>
    <n v="6345"/>
  </r>
  <r>
    <s v="TXN6356951705"/>
    <s v="ACC45390"/>
    <s v="ACC41006"/>
    <x v="12512"/>
    <x v="0"/>
    <x v="95"/>
    <x v="11807"/>
    <x v="0"/>
    <x v="0"/>
    <s v="55.7558 N"/>
    <s v=" 37.6173 W"/>
    <x v="1"/>
    <x v="1"/>
    <x v="12"/>
    <x v="1447"/>
    <n v="7920"/>
  </r>
  <r>
    <s v="TXN9695848497"/>
    <s v="ACC49106"/>
    <s v="ACC86122"/>
    <x v="12513"/>
    <x v="2"/>
    <x v="96"/>
    <x v="11808"/>
    <x v="0"/>
    <x v="0"/>
    <s v="35.6895 N"/>
    <s v=" -118.2437 W"/>
    <x v="0"/>
    <x v="1"/>
    <x v="61"/>
    <x v="401"/>
    <n v="9675"/>
  </r>
  <r>
    <s v="TXN5462716921"/>
    <s v="ACC15862"/>
    <s v="ACC66960"/>
    <x v="12514"/>
    <x v="1"/>
    <x v="96"/>
    <x v="11809"/>
    <x v="0"/>
    <x v="0"/>
    <s v="55.7558 N"/>
    <s v=" 37.6173 W"/>
    <x v="0"/>
    <x v="0"/>
    <x v="121"/>
    <x v="1346"/>
    <n v="5642"/>
  </r>
  <r>
    <s v="TXN6232462325"/>
    <s v="ACC10378"/>
    <s v="ACC17602"/>
    <x v="12515"/>
    <x v="2"/>
    <x v="96"/>
    <x v="3840"/>
    <x v="0"/>
    <x v="0"/>
    <s v="40.7128 N"/>
    <s v=" -74.006 W"/>
    <x v="0"/>
    <x v="0"/>
    <x v="141"/>
    <x v="427"/>
    <n v="7944"/>
  </r>
  <r>
    <s v="TXN6772936712"/>
    <s v="ACC96445"/>
    <s v="ACC61407"/>
    <x v="12516"/>
    <x v="2"/>
    <x v="96"/>
    <x v="11810"/>
    <x v="0"/>
    <x v="0"/>
    <s v="48.8566 N"/>
    <s v=" 2.3522 W"/>
    <x v="1"/>
    <x v="2"/>
    <x v="119"/>
    <x v="1319"/>
    <n v="5069"/>
  </r>
  <r>
    <s v="TXN5385320546"/>
    <s v="ACC30234"/>
    <s v="ACC64582"/>
    <x v="12517"/>
    <x v="2"/>
    <x v="96"/>
    <x v="11811"/>
    <x v="0"/>
    <x v="0"/>
    <s v="40.7128 N"/>
    <s v=" -74.006 W"/>
    <x v="0"/>
    <x v="1"/>
    <x v="48"/>
    <x v="801"/>
    <n v="7738"/>
  </r>
  <r>
    <s v="TXN2967226186"/>
    <s v="ACC65447"/>
    <s v="ACC96433"/>
    <x v="12518"/>
    <x v="0"/>
    <x v="96"/>
    <x v="11812"/>
    <x v="0"/>
    <x v="0"/>
    <s v="55.7558 N"/>
    <s v=" 37.6173 W"/>
    <x v="1"/>
    <x v="0"/>
    <x v="30"/>
    <x v="2750"/>
    <n v="4358"/>
  </r>
  <r>
    <s v="TXN5990829331"/>
    <s v="ACC71397"/>
    <s v="ACC45770"/>
    <x v="12519"/>
    <x v="1"/>
    <x v="96"/>
    <x v="11813"/>
    <x v="0"/>
    <x v="0"/>
    <s v="51.5074 N"/>
    <s v=" 0.1278 W"/>
    <x v="1"/>
    <x v="2"/>
    <x v="129"/>
    <x v="2838"/>
    <n v="1144"/>
  </r>
  <r>
    <s v="TXN7064076787"/>
    <s v="ACC95879"/>
    <s v="ACC70634"/>
    <x v="12520"/>
    <x v="2"/>
    <x v="96"/>
    <x v="1451"/>
    <x v="1"/>
    <x v="0"/>
    <s v="35.6895 N"/>
    <s v=" -118.2437 W"/>
    <x v="1"/>
    <x v="0"/>
    <x v="132"/>
    <x v="48"/>
    <n v="9115"/>
  </r>
  <r>
    <s v="TXN2354332052"/>
    <s v="ACC87773"/>
    <s v="ACC64960"/>
    <x v="12521"/>
    <x v="0"/>
    <x v="96"/>
    <x v="11814"/>
    <x v="1"/>
    <x v="0"/>
    <s v="40.7128 N"/>
    <s v=" -74.006 W"/>
    <x v="1"/>
    <x v="0"/>
    <x v="136"/>
    <x v="2072"/>
    <n v="2918"/>
  </r>
  <r>
    <s v="TXN7261715697"/>
    <s v="ACC44187"/>
    <s v="ACC62894"/>
    <x v="12522"/>
    <x v="2"/>
    <x v="96"/>
    <x v="11815"/>
    <x v="0"/>
    <x v="0"/>
    <s v="48.8566 N"/>
    <s v=" 2.3522 W"/>
    <x v="0"/>
    <x v="2"/>
    <x v="1"/>
    <x v="2424"/>
    <n v="1268"/>
  </r>
  <r>
    <s v="TXN4518977403"/>
    <s v="ACC73704"/>
    <s v="ACC35574"/>
    <x v="12523"/>
    <x v="1"/>
    <x v="96"/>
    <x v="11816"/>
    <x v="1"/>
    <x v="1"/>
    <s v="55.7558 N"/>
    <s v=" 37.6173 W"/>
    <x v="0"/>
    <x v="2"/>
    <x v="18"/>
    <x v="741"/>
    <n v="3627"/>
  </r>
  <r>
    <s v="TXN3751147746"/>
    <s v="ACC21923"/>
    <s v="ACC92961"/>
    <x v="12524"/>
    <x v="1"/>
    <x v="96"/>
    <x v="11817"/>
    <x v="0"/>
    <x v="0"/>
    <s v="51.5074 N"/>
    <s v=" 0.1278 W"/>
    <x v="0"/>
    <x v="1"/>
    <x v="38"/>
    <x v="1644"/>
    <n v="7301"/>
  </r>
  <r>
    <s v="TXN5356314859"/>
    <s v="ACC67682"/>
    <s v="ACC88042"/>
    <x v="12525"/>
    <x v="2"/>
    <x v="96"/>
    <x v="11818"/>
    <x v="0"/>
    <x v="0"/>
    <s v="40.7128 N"/>
    <s v=" -74.006 W"/>
    <x v="0"/>
    <x v="0"/>
    <x v="30"/>
    <x v="418"/>
    <n v="9080"/>
  </r>
  <r>
    <s v="TXN4650959736"/>
    <s v="ACC96155"/>
    <s v="ACC49835"/>
    <x v="12526"/>
    <x v="0"/>
    <x v="96"/>
    <x v="11819"/>
    <x v="0"/>
    <x v="0"/>
    <s v="51.5074 N"/>
    <s v=" 0.1278 W"/>
    <x v="0"/>
    <x v="0"/>
    <x v="23"/>
    <x v="670"/>
    <n v="4623"/>
  </r>
  <r>
    <s v="TXN2417715644"/>
    <s v="ACC30387"/>
    <s v="ACC97605"/>
    <x v="12527"/>
    <x v="2"/>
    <x v="96"/>
    <x v="11820"/>
    <x v="1"/>
    <x v="0"/>
    <s v="34.0522 N"/>
    <s v=" -74.006 W"/>
    <x v="1"/>
    <x v="0"/>
    <x v="127"/>
    <x v="628"/>
    <n v="5371"/>
  </r>
  <r>
    <s v="TXN4877250546"/>
    <s v="ACC22955"/>
    <s v="ACC49449"/>
    <x v="12528"/>
    <x v="0"/>
    <x v="96"/>
    <x v="11821"/>
    <x v="0"/>
    <x v="0"/>
    <s v="40.7128 N"/>
    <s v=" -74.006 W"/>
    <x v="0"/>
    <x v="2"/>
    <x v="21"/>
    <x v="1630"/>
    <n v="9330"/>
  </r>
  <r>
    <s v="TXN2156141041"/>
    <s v="ACC96464"/>
    <s v="ACC67548"/>
    <x v="12529"/>
    <x v="2"/>
    <x v="96"/>
    <x v="11822"/>
    <x v="0"/>
    <x v="0"/>
    <s v="35.6895 N"/>
    <s v=" -118.2437 W"/>
    <x v="0"/>
    <x v="1"/>
    <x v="87"/>
    <x v="1298"/>
    <n v="7424"/>
  </r>
  <r>
    <s v="TXN6495252124"/>
    <s v="ACC34590"/>
    <s v="ACC47574"/>
    <x v="12530"/>
    <x v="1"/>
    <x v="96"/>
    <x v="11823"/>
    <x v="1"/>
    <x v="0"/>
    <s v="55.7558 N"/>
    <s v=" 37.6173 W"/>
    <x v="1"/>
    <x v="0"/>
    <x v="6"/>
    <x v="1814"/>
    <n v="6400"/>
  </r>
  <r>
    <s v="TXN2171665163"/>
    <s v="ACC37426"/>
    <s v="ACC63579"/>
    <x v="12531"/>
    <x v="0"/>
    <x v="96"/>
    <x v="11824"/>
    <x v="0"/>
    <x v="0"/>
    <s v="55.7558 N"/>
    <s v=" 37.6173 W"/>
    <x v="0"/>
    <x v="2"/>
    <x v="122"/>
    <x v="1741"/>
    <n v="9789"/>
  </r>
  <r>
    <s v="TXN8096363230"/>
    <s v="ACC30889"/>
    <s v="ACC52385"/>
    <x v="12532"/>
    <x v="2"/>
    <x v="96"/>
    <x v="11825"/>
    <x v="1"/>
    <x v="0"/>
    <s v="35.6895 N"/>
    <s v=" -118.2437 W"/>
    <x v="1"/>
    <x v="0"/>
    <x v="45"/>
    <x v="1680"/>
    <n v="7618"/>
  </r>
  <r>
    <s v="TXN9327486544"/>
    <s v="ACC19747"/>
    <s v="ACC58366"/>
    <x v="12533"/>
    <x v="2"/>
    <x v="96"/>
    <x v="11826"/>
    <x v="0"/>
    <x v="0"/>
    <s v="35.6895 N"/>
    <s v=" -118.2437 W"/>
    <x v="1"/>
    <x v="0"/>
    <x v="49"/>
    <x v="1505"/>
    <n v="4068"/>
  </r>
  <r>
    <s v="TXN9672700600"/>
    <s v="ACC99849"/>
    <s v="ACC69933"/>
    <x v="12534"/>
    <x v="2"/>
    <x v="96"/>
    <x v="11827"/>
    <x v="1"/>
    <x v="0"/>
    <s v="35.6895 N"/>
    <s v=" -118.2437 W"/>
    <x v="0"/>
    <x v="1"/>
    <x v="118"/>
    <x v="1440"/>
    <n v="9005"/>
  </r>
  <r>
    <s v="TXN1477176775"/>
    <s v="ACC50626"/>
    <s v="ACC94678"/>
    <x v="12535"/>
    <x v="0"/>
    <x v="96"/>
    <x v="11828"/>
    <x v="0"/>
    <x v="0"/>
    <s v="34.0522 N"/>
    <s v=" -74.006 W"/>
    <x v="0"/>
    <x v="1"/>
    <x v="68"/>
    <x v="153"/>
    <n v="2341"/>
  </r>
  <r>
    <s v="TXN9540693708"/>
    <s v="ACC53393"/>
    <s v="ACC41759"/>
    <x v="12536"/>
    <x v="1"/>
    <x v="96"/>
    <x v="11829"/>
    <x v="1"/>
    <x v="0"/>
    <s v="51.5074 N"/>
    <s v=" 0.1278 W"/>
    <x v="1"/>
    <x v="0"/>
    <x v="51"/>
    <x v="1391"/>
    <n v="2643"/>
  </r>
  <r>
    <s v="TXN6221112483"/>
    <s v="ACC28966"/>
    <s v="ACC67463"/>
    <x v="12537"/>
    <x v="2"/>
    <x v="96"/>
    <x v="11830"/>
    <x v="0"/>
    <x v="0"/>
    <s v="34.0522 N"/>
    <s v=" -74.006 W"/>
    <x v="0"/>
    <x v="1"/>
    <x v="20"/>
    <x v="2411"/>
    <n v="6591"/>
  </r>
  <r>
    <s v="TXN4154309725"/>
    <s v="ACC70748"/>
    <s v="ACC52038"/>
    <x v="12538"/>
    <x v="0"/>
    <x v="96"/>
    <x v="8528"/>
    <x v="0"/>
    <x v="0"/>
    <s v="34.0522 N"/>
    <s v=" -74.006 W"/>
    <x v="1"/>
    <x v="1"/>
    <x v="2"/>
    <x v="2033"/>
    <n v="4396"/>
  </r>
  <r>
    <s v="TXN2856354248"/>
    <s v="ACC75886"/>
    <s v="ACC74205"/>
    <x v="12539"/>
    <x v="2"/>
    <x v="96"/>
    <x v="11831"/>
    <x v="1"/>
    <x v="0"/>
    <s v="48.8566 N"/>
    <s v=" 2.3522 W"/>
    <x v="1"/>
    <x v="1"/>
    <x v="97"/>
    <x v="1912"/>
    <n v="8749"/>
  </r>
  <r>
    <s v="TXN1425587246"/>
    <s v="ACC82165"/>
    <s v="ACC73756"/>
    <x v="12540"/>
    <x v="2"/>
    <x v="96"/>
    <x v="11832"/>
    <x v="1"/>
    <x v="0"/>
    <s v="35.6895 N"/>
    <s v=" -118.2437 W"/>
    <x v="0"/>
    <x v="2"/>
    <x v="6"/>
    <x v="1267"/>
    <n v="2059"/>
  </r>
  <r>
    <s v="TXN1032791342"/>
    <s v="ACC96583"/>
    <s v="ACC36318"/>
    <x v="12541"/>
    <x v="1"/>
    <x v="96"/>
    <x v="11833"/>
    <x v="0"/>
    <x v="0"/>
    <s v="40.7128 N"/>
    <s v=" -74.006 W"/>
    <x v="1"/>
    <x v="2"/>
    <x v="140"/>
    <x v="803"/>
    <n v="7418"/>
  </r>
  <r>
    <s v="TXN5960547948"/>
    <s v="ACC11504"/>
    <s v="ACC99743"/>
    <x v="12542"/>
    <x v="0"/>
    <x v="96"/>
    <x v="11834"/>
    <x v="0"/>
    <x v="0"/>
    <s v="34.0522 N"/>
    <s v=" -74.006 W"/>
    <x v="1"/>
    <x v="2"/>
    <x v="8"/>
    <x v="1186"/>
    <n v="4050"/>
  </r>
  <r>
    <s v="TXN4708707749"/>
    <s v="ACC18260"/>
    <s v="ACC75651"/>
    <x v="12543"/>
    <x v="1"/>
    <x v="96"/>
    <x v="11835"/>
    <x v="0"/>
    <x v="0"/>
    <s v="40.7128 N"/>
    <s v=" -74.006 W"/>
    <x v="1"/>
    <x v="1"/>
    <x v="49"/>
    <x v="2136"/>
    <n v="2254"/>
  </r>
  <r>
    <s v="TXN4669483303"/>
    <s v="ACC98428"/>
    <s v="ACC80415"/>
    <x v="12544"/>
    <x v="2"/>
    <x v="96"/>
    <x v="11836"/>
    <x v="0"/>
    <x v="0"/>
    <s v="51.5074 N"/>
    <s v=" 0.1278 W"/>
    <x v="1"/>
    <x v="0"/>
    <x v="141"/>
    <x v="2116"/>
    <n v="6447"/>
  </r>
  <r>
    <s v="TXN4050232344"/>
    <s v="ACC52347"/>
    <s v="ACC10217"/>
    <x v="12545"/>
    <x v="2"/>
    <x v="96"/>
    <x v="11837"/>
    <x v="0"/>
    <x v="0"/>
    <s v="55.7558 N"/>
    <s v=" 37.6173 W"/>
    <x v="1"/>
    <x v="2"/>
    <x v="24"/>
    <x v="966"/>
    <n v="7883"/>
  </r>
  <r>
    <s v="TXN5504002059"/>
    <s v="ACC57673"/>
    <s v="ACC61879"/>
    <x v="12546"/>
    <x v="1"/>
    <x v="96"/>
    <x v="11838"/>
    <x v="0"/>
    <x v="0"/>
    <s v="48.8566 N"/>
    <s v=" 2.3522 W"/>
    <x v="1"/>
    <x v="0"/>
    <x v="34"/>
    <x v="1243"/>
    <n v="9952"/>
  </r>
  <r>
    <s v="TXN8095826520"/>
    <s v="ACC76746"/>
    <s v="ACC19972"/>
    <x v="12547"/>
    <x v="1"/>
    <x v="96"/>
    <x v="11839"/>
    <x v="0"/>
    <x v="0"/>
    <s v="35.6895 N"/>
    <s v=" -118.2437 W"/>
    <x v="1"/>
    <x v="0"/>
    <x v="4"/>
    <x v="596"/>
    <n v="5564"/>
  </r>
  <r>
    <s v="TXN2881609068"/>
    <s v="ACC27889"/>
    <s v="ACC12413"/>
    <x v="12548"/>
    <x v="0"/>
    <x v="96"/>
    <x v="11840"/>
    <x v="0"/>
    <x v="0"/>
    <s v="51.5074 N"/>
    <s v=" 0.1278 W"/>
    <x v="1"/>
    <x v="1"/>
    <x v="80"/>
    <x v="1240"/>
    <n v="8717"/>
  </r>
  <r>
    <s v="TXN5261622942"/>
    <s v="ACC19119"/>
    <s v="ACC95641"/>
    <x v="12549"/>
    <x v="0"/>
    <x v="96"/>
    <x v="11841"/>
    <x v="0"/>
    <x v="0"/>
    <s v="35.6895 N"/>
    <s v=" -118.2437 W"/>
    <x v="1"/>
    <x v="0"/>
    <x v="117"/>
    <x v="829"/>
    <n v="5867"/>
  </r>
  <r>
    <s v="TXN2333148279"/>
    <s v="ACC46621"/>
    <s v="ACC56029"/>
    <x v="12550"/>
    <x v="2"/>
    <x v="96"/>
    <x v="11842"/>
    <x v="0"/>
    <x v="0"/>
    <s v="55.7558 N"/>
    <s v=" 37.6173 W"/>
    <x v="0"/>
    <x v="0"/>
    <x v="110"/>
    <x v="2279"/>
    <n v="9882"/>
  </r>
  <r>
    <s v="TXN7525111528"/>
    <s v="ACC28312"/>
    <s v="ACC88286"/>
    <x v="12551"/>
    <x v="1"/>
    <x v="96"/>
    <x v="11843"/>
    <x v="0"/>
    <x v="0"/>
    <s v="55.7558 N"/>
    <s v=" 37.6173 W"/>
    <x v="0"/>
    <x v="2"/>
    <x v="34"/>
    <x v="899"/>
    <n v="6421"/>
  </r>
  <r>
    <s v="TXN8725592190"/>
    <s v="ACC64653"/>
    <s v="ACC14888"/>
    <x v="12552"/>
    <x v="2"/>
    <x v="96"/>
    <x v="11844"/>
    <x v="0"/>
    <x v="0"/>
    <s v="55.7558 N"/>
    <s v=" 37.6173 W"/>
    <x v="0"/>
    <x v="1"/>
    <x v="110"/>
    <x v="1887"/>
    <n v="4207"/>
  </r>
  <r>
    <s v="TXN6581387290"/>
    <s v="ACC33069"/>
    <s v="ACC14984"/>
    <x v="12553"/>
    <x v="2"/>
    <x v="96"/>
    <x v="11845"/>
    <x v="0"/>
    <x v="0"/>
    <s v="55.7558 N"/>
    <s v=" 37.6173 W"/>
    <x v="1"/>
    <x v="0"/>
    <x v="63"/>
    <x v="1557"/>
    <n v="6520"/>
  </r>
  <r>
    <s v="TXN8170636720"/>
    <s v="ACC87698"/>
    <s v="ACC62569"/>
    <x v="12554"/>
    <x v="2"/>
    <x v="96"/>
    <x v="11846"/>
    <x v="0"/>
    <x v="0"/>
    <s v="51.5074 N"/>
    <s v=" 0.1278 W"/>
    <x v="1"/>
    <x v="2"/>
    <x v="9"/>
    <x v="1305"/>
    <n v="9225"/>
  </r>
  <r>
    <s v="TXN2608224357"/>
    <s v="ACC78167"/>
    <s v="ACC11223"/>
    <x v="12555"/>
    <x v="1"/>
    <x v="96"/>
    <x v="5853"/>
    <x v="1"/>
    <x v="0"/>
    <s v="55.7558 N"/>
    <s v=" 37.6173 W"/>
    <x v="0"/>
    <x v="0"/>
    <x v="72"/>
    <x v="959"/>
    <n v="5189"/>
  </r>
  <r>
    <s v="TXN7938926273"/>
    <s v="ACC44570"/>
    <s v="ACC47655"/>
    <x v="12556"/>
    <x v="0"/>
    <x v="96"/>
    <x v="11847"/>
    <x v="0"/>
    <x v="0"/>
    <s v="35.6895 N"/>
    <s v=" -118.2437 W"/>
    <x v="0"/>
    <x v="0"/>
    <x v="106"/>
    <x v="2906"/>
    <n v="2828"/>
  </r>
  <r>
    <s v="TXN9509656826"/>
    <s v="ACC38255"/>
    <s v="ACC71604"/>
    <x v="12557"/>
    <x v="0"/>
    <x v="96"/>
    <x v="10124"/>
    <x v="0"/>
    <x v="0"/>
    <s v="51.5074 N"/>
    <s v=" 0.1278 W"/>
    <x v="1"/>
    <x v="1"/>
    <x v="118"/>
    <x v="2292"/>
    <n v="8911"/>
  </r>
  <r>
    <s v="TXN9835037443"/>
    <s v="ACC77889"/>
    <s v="ACC61280"/>
    <x v="12558"/>
    <x v="2"/>
    <x v="96"/>
    <x v="11848"/>
    <x v="0"/>
    <x v="0"/>
    <s v="48.8566 N"/>
    <s v=" 2.3522 W"/>
    <x v="0"/>
    <x v="0"/>
    <x v="15"/>
    <x v="832"/>
    <n v="6185"/>
  </r>
  <r>
    <s v="TXN3172568653"/>
    <s v="ACC83001"/>
    <s v="ACC14631"/>
    <x v="12559"/>
    <x v="0"/>
    <x v="96"/>
    <x v="11849"/>
    <x v="0"/>
    <x v="0"/>
    <s v="40.7128 N"/>
    <s v=" -74.006 W"/>
    <x v="0"/>
    <x v="1"/>
    <x v="46"/>
    <x v="2430"/>
    <n v="7668"/>
  </r>
  <r>
    <s v="TXN7337531102"/>
    <s v="ACC30934"/>
    <s v="ACC64169"/>
    <x v="12560"/>
    <x v="0"/>
    <x v="96"/>
    <x v="11850"/>
    <x v="0"/>
    <x v="0"/>
    <s v="35.6895 N"/>
    <s v=" -118.2437 W"/>
    <x v="0"/>
    <x v="1"/>
    <x v="3"/>
    <x v="1658"/>
    <n v="3276"/>
  </r>
  <r>
    <s v="TXN1402480846"/>
    <s v="ACC80759"/>
    <s v="ACC26010"/>
    <x v="12561"/>
    <x v="2"/>
    <x v="96"/>
    <x v="11851"/>
    <x v="0"/>
    <x v="0"/>
    <s v="55.7558 N"/>
    <s v=" 37.6173 W"/>
    <x v="0"/>
    <x v="0"/>
    <x v="36"/>
    <x v="2905"/>
    <n v="6431"/>
  </r>
  <r>
    <s v="TXN1076275897"/>
    <s v="ACC21667"/>
    <s v="ACC97754"/>
    <x v="12562"/>
    <x v="2"/>
    <x v="96"/>
    <x v="186"/>
    <x v="1"/>
    <x v="0"/>
    <s v="35.6895 N"/>
    <s v=" -118.2437 W"/>
    <x v="0"/>
    <x v="1"/>
    <x v="41"/>
    <x v="220"/>
    <n v="3428"/>
  </r>
  <r>
    <s v="TXN3015951086"/>
    <s v="ACC71063"/>
    <s v="ACC16964"/>
    <x v="12563"/>
    <x v="0"/>
    <x v="96"/>
    <x v="11852"/>
    <x v="0"/>
    <x v="0"/>
    <s v="51.5074 N"/>
    <s v=" 0.1278 W"/>
    <x v="1"/>
    <x v="1"/>
    <x v="83"/>
    <x v="19"/>
    <n v="2572"/>
  </r>
  <r>
    <s v="TXN7031416767"/>
    <s v="ACC80272"/>
    <s v="ACC24380"/>
    <x v="12564"/>
    <x v="2"/>
    <x v="96"/>
    <x v="11853"/>
    <x v="0"/>
    <x v="0"/>
    <s v="40.7128 N"/>
    <s v=" -74.006 W"/>
    <x v="0"/>
    <x v="1"/>
    <x v="25"/>
    <x v="1429"/>
    <n v="8492"/>
  </r>
  <r>
    <s v="TXN6666379988"/>
    <s v="ACC35282"/>
    <s v="ACC61333"/>
    <x v="12565"/>
    <x v="2"/>
    <x v="96"/>
    <x v="11854"/>
    <x v="0"/>
    <x v="0"/>
    <s v="55.7558 N"/>
    <s v=" 37.6173 W"/>
    <x v="0"/>
    <x v="1"/>
    <x v="28"/>
    <x v="1626"/>
    <n v="8741"/>
  </r>
  <r>
    <s v="TXN8731729516"/>
    <s v="ACC71073"/>
    <s v="ACC24672"/>
    <x v="12566"/>
    <x v="1"/>
    <x v="96"/>
    <x v="6111"/>
    <x v="0"/>
    <x v="0"/>
    <s v="55.7558 N"/>
    <s v=" 37.6173 W"/>
    <x v="1"/>
    <x v="0"/>
    <x v="88"/>
    <x v="2301"/>
    <n v="9146"/>
  </r>
  <r>
    <s v="TXN6911590107"/>
    <s v="ACC21935"/>
    <s v="ACC19060"/>
    <x v="12567"/>
    <x v="1"/>
    <x v="96"/>
    <x v="11855"/>
    <x v="0"/>
    <x v="0"/>
    <s v="40.7128 N"/>
    <s v=" -74.006 W"/>
    <x v="1"/>
    <x v="2"/>
    <x v="69"/>
    <x v="104"/>
    <n v="2824"/>
  </r>
  <r>
    <s v="TXN1479442559"/>
    <s v="ACC80035"/>
    <s v="ACC73814"/>
    <x v="12568"/>
    <x v="2"/>
    <x v="96"/>
    <x v="11856"/>
    <x v="0"/>
    <x v="0"/>
    <s v="34.0522 N"/>
    <s v=" -74.006 W"/>
    <x v="1"/>
    <x v="2"/>
    <x v="130"/>
    <x v="1664"/>
    <n v="6140"/>
  </r>
  <r>
    <s v="TXN3287452650"/>
    <s v="ACC76424"/>
    <s v="ACC87578"/>
    <x v="12569"/>
    <x v="1"/>
    <x v="96"/>
    <x v="11857"/>
    <x v="0"/>
    <x v="0"/>
    <s v="48.8566 N"/>
    <s v=" 2.3522 W"/>
    <x v="0"/>
    <x v="2"/>
    <x v="99"/>
    <x v="265"/>
    <n v="1394"/>
  </r>
  <r>
    <s v="TXN6246414396"/>
    <s v="ACC56779"/>
    <s v="ACC86680"/>
    <x v="12570"/>
    <x v="1"/>
    <x v="96"/>
    <x v="11858"/>
    <x v="0"/>
    <x v="0"/>
    <s v="35.6895 N"/>
    <s v=" -118.2437 W"/>
    <x v="0"/>
    <x v="0"/>
    <x v="62"/>
    <x v="12"/>
    <n v="9508"/>
  </r>
  <r>
    <s v="TXN8082952135"/>
    <s v="ACC55425"/>
    <s v="ACC27941"/>
    <x v="12571"/>
    <x v="0"/>
    <x v="96"/>
    <x v="1898"/>
    <x v="1"/>
    <x v="0"/>
    <s v="35.6895 N"/>
    <s v=" -118.2437 W"/>
    <x v="0"/>
    <x v="0"/>
    <x v="61"/>
    <x v="1550"/>
    <n v="4455"/>
  </r>
  <r>
    <s v="TXN8176096517"/>
    <s v="ACC69036"/>
    <s v="ACC27826"/>
    <x v="12572"/>
    <x v="2"/>
    <x v="96"/>
    <x v="11859"/>
    <x v="1"/>
    <x v="0"/>
    <s v="40.7128 N"/>
    <s v=" -74.006 W"/>
    <x v="0"/>
    <x v="0"/>
    <x v="31"/>
    <x v="2905"/>
    <n v="9767"/>
  </r>
  <r>
    <s v="TXN7687782567"/>
    <s v="ACC28730"/>
    <s v="ACC55232"/>
    <x v="12573"/>
    <x v="1"/>
    <x v="96"/>
    <x v="11860"/>
    <x v="0"/>
    <x v="0"/>
    <s v="55.7558 N"/>
    <s v=" 37.6173 W"/>
    <x v="1"/>
    <x v="1"/>
    <x v="15"/>
    <x v="1971"/>
    <n v="3974"/>
  </r>
  <r>
    <s v="TXN4013005551"/>
    <s v="ACC81578"/>
    <s v="ACC30197"/>
    <x v="12574"/>
    <x v="1"/>
    <x v="96"/>
    <x v="11861"/>
    <x v="0"/>
    <x v="0"/>
    <s v="48.8566 N"/>
    <s v=" 2.3522 W"/>
    <x v="0"/>
    <x v="2"/>
    <x v="103"/>
    <x v="994"/>
    <n v="3439"/>
  </r>
  <r>
    <s v="TXN1005322977"/>
    <s v="ACC45465"/>
    <s v="ACC34281"/>
    <x v="12575"/>
    <x v="0"/>
    <x v="96"/>
    <x v="7714"/>
    <x v="0"/>
    <x v="0"/>
    <s v="35.6895 N"/>
    <s v=" -118.2437 W"/>
    <x v="1"/>
    <x v="1"/>
    <x v="111"/>
    <x v="2207"/>
    <n v="7109"/>
  </r>
  <r>
    <s v="TXN4078758264"/>
    <s v="ACC19009"/>
    <s v="ACC71653"/>
    <x v="12576"/>
    <x v="2"/>
    <x v="96"/>
    <x v="11862"/>
    <x v="0"/>
    <x v="0"/>
    <s v="55.7558 N"/>
    <s v=" 37.6173 W"/>
    <x v="0"/>
    <x v="2"/>
    <x v="40"/>
    <x v="122"/>
    <n v="3250"/>
  </r>
  <r>
    <s v="TXN8755249941"/>
    <s v="ACC74414"/>
    <s v="ACC75645"/>
    <x v="12577"/>
    <x v="0"/>
    <x v="96"/>
    <x v="11863"/>
    <x v="0"/>
    <x v="0"/>
    <s v="34.0522 N"/>
    <s v=" -74.006 W"/>
    <x v="0"/>
    <x v="2"/>
    <x v="50"/>
    <x v="83"/>
    <n v="5332"/>
  </r>
  <r>
    <s v="TXN4359607719"/>
    <s v="ACC59040"/>
    <s v="ACC44389"/>
    <x v="12578"/>
    <x v="2"/>
    <x v="96"/>
    <x v="11864"/>
    <x v="0"/>
    <x v="0"/>
    <s v="40.7128 N"/>
    <s v=" -74.006 W"/>
    <x v="0"/>
    <x v="1"/>
    <x v="134"/>
    <x v="2320"/>
    <n v="5569"/>
  </r>
  <r>
    <s v="TXN6599081667"/>
    <s v="ACC61573"/>
    <s v="ACC59283"/>
    <x v="12579"/>
    <x v="0"/>
    <x v="96"/>
    <x v="11865"/>
    <x v="0"/>
    <x v="0"/>
    <s v="55.7558 N"/>
    <s v=" 37.6173 W"/>
    <x v="1"/>
    <x v="1"/>
    <x v="13"/>
    <x v="2633"/>
    <n v="2512"/>
  </r>
  <r>
    <s v="TXN4978903989"/>
    <s v="ACC30198"/>
    <s v="ACC66553"/>
    <x v="12580"/>
    <x v="1"/>
    <x v="96"/>
    <x v="11866"/>
    <x v="0"/>
    <x v="0"/>
    <s v="48.8566 N"/>
    <s v=" 2.3522 W"/>
    <x v="0"/>
    <x v="2"/>
    <x v="29"/>
    <x v="2840"/>
    <n v="2510"/>
  </r>
  <r>
    <s v="TXN2755015567"/>
    <s v="ACC72260"/>
    <s v="ACC39303"/>
    <x v="12581"/>
    <x v="1"/>
    <x v="96"/>
    <x v="11867"/>
    <x v="0"/>
    <x v="0"/>
    <s v="35.6895 N"/>
    <s v=" -118.2437 W"/>
    <x v="1"/>
    <x v="1"/>
    <x v="3"/>
    <x v="1716"/>
    <n v="2095"/>
  </r>
  <r>
    <s v="TXN8724576791"/>
    <s v="ACC93363"/>
    <s v="ACC47795"/>
    <x v="12582"/>
    <x v="0"/>
    <x v="96"/>
    <x v="11868"/>
    <x v="0"/>
    <x v="0"/>
    <s v="35.6895 N"/>
    <s v=" -118.2437 W"/>
    <x v="0"/>
    <x v="2"/>
    <x v="101"/>
    <x v="1411"/>
    <n v="8061"/>
  </r>
  <r>
    <s v="TXN2811154992"/>
    <s v="ACC37304"/>
    <s v="ACC85787"/>
    <x v="12583"/>
    <x v="0"/>
    <x v="96"/>
    <x v="11869"/>
    <x v="0"/>
    <x v="0"/>
    <s v="34.0522 N"/>
    <s v=" -74.006 W"/>
    <x v="1"/>
    <x v="1"/>
    <x v="28"/>
    <x v="1444"/>
    <n v="3775"/>
  </r>
  <r>
    <s v="TXN8026279134"/>
    <s v="ACC17397"/>
    <s v="ACC18474"/>
    <x v="12584"/>
    <x v="0"/>
    <x v="96"/>
    <x v="11870"/>
    <x v="0"/>
    <x v="0"/>
    <s v="35.6895 N"/>
    <s v=" -118.2437 W"/>
    <x v="1"/>
    <x v="2"/>
    <x v="142"/>
    <x v="718"/>
    <n v="7673"/>
  </r>
  <r>
    <s v="TXN9297812092"/>
    <s v="ACC23665"/>
    <s v="ACC93563"/>
    <x v="12585"/>
    <x v="2"/>
    <x v="96"/>
    <x v="11871"/>
    <x v="0"/>
    <x v="0"/>
    <s v="40.7128 N"/>
    <s v=" -74.006 W"/>
    <x v="1"/>
    <x v="0"/>
    <x v="50"/>
    <x v="563"/>
    <n v="4391"/>
  </r>
  <r>
    <s v="TXN9167104402"/>
    <s v="ACC64577"/>
    <s v="ACC20974"/>
    <x v="12586"/>
    <x v="0"/>
    <x v="96"/>
    <x v="11872"/>
    <x v="0"/>
    <x v="0"/>
    <s v="34.0522 N"/>
    <s v=" -74.006 W"/>
    <x v="1"/>
    <x v="2"/>
    <x v="16"/>
    <x v="2880"/>
    <n v="6597"/>
  </r>
  <r>
    <s v="TXN7338447364"/>
    <s v="ACC65660"/>
    <s v="ACC82327"/>
    <x v="12587"/>
    <x v="2"/>
    <x v="96"/>
    <x v="10157"/>
    <x v="0"/>
    <x v="0"/>
    <s v="48.8566 N"/>
    <s v=" 2.3522 W"/>
    <x v="1"/>
    <x v="2"/>
    <x v="122"/>
    <x v="986"/>
    <n v="5495"/>
  </r>
  <r>
    <s v="TXN6634844394"/>
    <s v="ACC47459"/>
    <s v="ACC55033"/>
    <x v="12588"/>
    <x v="0"/>
    <x v="96"/>
    <x v="11873"/>
    <x v="0"/>
    <x v="0"/>
    <s v="51.5074 N"/>
    <s v=" 0.1278 W"/>
    <x v="1"/>
    <x v="2"/>
    <x v="7"/>
    <x v="542"/>
    <n v="2627"/>
  </r>
  <r>
    <s v="TXN2141338096"/>
    <s v="ACC89022"/>
    <s v="ACC25646"/>
    <x v="12589"/>
    <x v="0"/>
    <x v="96"/>
    <x v="11874"/>
    <x v="0"/>
    <x v="0"/>
    <s v="35.6895 N"/>
    <s v=" -118.2437 W"/>
    <x v="1"/>
    <x v="2"/>
    <x v="23"/>
    <x v="1367"/>
    <n v="4076"/>
  </r>
  <r>
    <s v="TXN1249544233"/>
    <s v="ACC50622"/>
    <s v="ACC25461"/>
    <x v="12590"/>
    <x v="1"/>
    <x v="96"/>
    <x v="11875"/>
    <x v="0"/>
    <x v="0"/>
    <s v="48.8566 N"/>
    <s v=" 2.3522 W"/>
    <x v="1"/>
    <x v="1"/>
    <x v="94"/>
    <x v="2402"/>
    <n v="2939"/>
  </r>
  <r>
    <s v="TXN2498597977"/>
    <s v="ACC64610"/>
    <s v="ACC11279"/>
    <x v="12591"/>
    <x v="0"/>
    <x v="96"/>
    <x v="11876"/>
    <x v="0"/>
    <x v="0"/>
    <s v="55.7558 N"/>
    <s v=" 37.6173 W"/>
    <x v="1"/>
    <x v="0"/>
    <x v="129"/>
    <x v="953"/>
    <n v="6489"/>
  </r>
  <r>
    <s v="TXN3240377703"/>
    <s v="ACC53653"/>
    <s v="ACC48450"/>
    <x v="12592"/>
    <x v="0"/>
    <x v="96"/>
    <x v="11877"/>
    <x v="0"/>
    <x v="1"/>
    <s v="48.8566 N"/>
    <s v=" 2.3522 W"/>
    <x v="0"/>
    <x v="1"/>
    <x v="29"/>
    <x v="2053"/>
    <n v="3191"/>
  </r>
  <r>
    <s v="TXN1914854879"/>
    <s v="ACC98269"/>
    <s v="ACC93701"/>
    <x v="12593"/>
    <x v="2"/>
    <x v="96"/>
    <x v="11878"/>
    <x v="0"/>
    <x v="0"/>
    <s v="48.8566 N"/>
    <s v=" 2.3522 W"/>
    <x v="1"/>
    <x v="0"/>
    <x v="3"/>
    <x v="165"/>
    <n v="9603"/>
  </r>
  <r>
    <s v="TXN9549534519"/>
    <s v="ACC84512"/>
    <s v="ACC11950"/>
    <x v="12594"/>
    <x v="0"/>
    <x v="96"/>
    <x v="11879"/>
    <x v="0"/>
    <x v="0"/>
    <s v="40.7128 N"/>
    <s v=" -74.006 W"/>
    <x v="0"/>
    <x v="0"/>
    <x v="130"/>
    <x v="2526"/>
    <n v="3934"/>
  </r>
  <r>
    <s v="TXN3112087049"/>
    <s v="ACC81332"/>
    <s v="ACC73025"/>
    <x v="12595"/>
    <x v="1"/>
    <x v="96"/>
    <x v="11880"/>
    <x v="0"/>
    <x v="0"/>
    <s v="34.0522 N"/>
    <s v=" -74.006 W"/>
    <x v="1"/>
    <x v="0"/>
    <x v="64"/>
    <x v="643"/>
    <n v="9094"/>
  </r>
  <r>
    <s v="TXN6095777947"/>
    <s v="ACC84119"/>
    <s v="ACC46041"/>
    <x v="12596"/>
    <x v="1"/>
    <x v="96"/>
    <x v="11881"/>
    <x v="0"/>
    <x v="0"/>
    <s v="48.8566 N"/>
    <s v=" 2.3522 W"/>
    <x v="1"/>
    <x v="2"/>
    <x v="80"/>
    <x v="845"/>
    <n v="6184"/>
  </r>
  <r>
    <s v="TXN2846406044"/>
    <s v="ACC14641"/>
    <s v="ACC89458"/>
    <x v="12597"/>
    <x v="0"/>
    <x v="96"/>
    <x v="11882"/>
    <x v="0"/>
    <x v="0"/>
    <s v="51.5074 N"/>
    <s v=" 0.1278 W"/>
    <x v="1"/>
    <x v="1"/>
    <x v="75"/>
    <x v="23"/>
    <n v="5870"/>
  </r>
  <r>
    <s v="TXN6842459277"/>
    <s v="ACC57259"/>
    <s v="ACC33368"/>
    <x v="12598"/>
    <x v="2"/>
    <x v="96"/>
    <x v="11883"/>
    <x v="0"/>
    <x v="0"/>
    <s v="35.6895 N"/>
    <s v=" -118.2437 W"/>
    <x v="0"/>
    <x v="0"/>
    <x v="13"/>
    <x v="90"/>
    <n v="3210"/>
  </r>
  <r>
    <s v="TXN5761740118"/>
    <s v="ACC66739"/>
    <s v="ACC24799"/>
    <x v="12599"/>
    <x v="0"/>
    <x v="96"/>
    <x v="3912"/>
    <x v="0"/>
    <x v="0"/>
    <s v="51.5074 N"/>
    <s v=" 0.1278 W"/>
    <x v="1"/>
    <x v="1"/>
    <x v="56"/>
    <x v="2555"/>
    <n v="8871"/>
  </r>
  <r>
    <s v="TXN8062236820"/>
    <s v="ACC56196"/>
    <s v="ACC75012"/>
    <x v="12600"/>
    <x v="1"/>
    <x v="96"/>
    <x v="11884"/>
    <x v="0"/>
    <x v="0"/>
    <s v="48.8566 N"/>
    <s v=" 2.3522 W"/>
    <x v="1"/>
    <x v="2"/>
    <x v="21"/>
    <x v="649"/>
    <n v="3435"/>
  </r>
  <r>
    <s v="TXN5299451735"/>
    <s v="ACC54613"/>
    <s v="ACC88437"/>
    <x v="12601"/>
    <x v="0"/>
    <x v="96"/>
    <x v="11885"/>
    <x v="1"/>
    <x v="0"/>
    <s v="48.8566 N"/>
    <s v=" 2.3522 W"/>
    <x v="1"/>
    <x v="0"/>
    <x v="132"/>
    <x v="810"/>
    <n v="7004"/>
  </r>
  <r>
    <s v="TXN9989205022"/>
    <s v="ACC43114"/>
    <s v="ACC86333"/>
    <x v="12602"/>
    <x v="0"/>
    <x v="96"/>
    <x v="11886"/>
    <x v="0"/>
    <x v="0"/>
    <s v="40.7128 N"/>
    <s v=" -74.006 W"/>
    <x v="1"/>
    <x v="2"/>
    <x v="105"/>
    <x v="1892"/>
    <n v="5173"/>
  </r>
  <r>
    <s v="TXN8257012424"/>
    <s v="ACC30941"/>
    <s v="ACC87436"/>
    <x v="12603"/>
    <x v="0"/>
    <x v="96"/>
    <x v="11887"/>
    <x v="0"/>
    <x v="0"/>
    <s v="55.7558 N"/>
    <s v=" 37.6173 W"/>
    <x v="0"/>
    <x v="1"/>
    <x v="103"/>
    <x v="1263"/>
    <n v="3370"/>
  </r>
  <r>
    <s v="TXN9687242215"/>
    <s v="ACC28032"/>
    <s v="ACC93105"/>
    <x v="12604"/>
    <x v="1"/>
    <x v="96"/>
    <x v="11888"/>
    <x v="0"/>
    <x v="0"/>
    <s v="35.6895 N"/>
    <s v=" -118.2437 W"/>
    <x v="0"/>
    <x v="2"/>
    <x v="126"/>
    <x v="2461"/>
    <n v="2975"/>
  </r>
  <r>
    <s v="TXN1078676559"/>
    <s v="ACC52962"/>
    <s v="ACC58709"/>
    <x v="12605"/>
    <x v="0"/>
    <x v="96"/>
    <x v="11889"/>
    <x v="0"/>
    <x v="1"/>
    <s v="40.7128 N"/>
    <s v=" -74.006 W"/>
    <x v="0"/>
    <x v="1"/>
    <x v="94"/>
    <x v="2262"/>
    <n v="9217"/>
  </r>
  <r>
    <s v="TXN5818568921"/>
    <s v="ACC98529"/>
    <s v="ACC63665"/>
    <x v="12606"/>
    <x v="2"/>
    <x v="96"/>
    <x v="11890"/>
    <x v="0"/>
    <x v="0"/>
    <s v="55.7558 N"/>
    <s v=" 37.6173 W"/>
    <x v="1"/>
    <x v="0"/>
    <x v="27"/>
    <x v="895"/>
    <n v="9802"/>
  </r>
  <r>
    <s v="TXN5649510649"/>
    <s v="ACC56896"/>
    <s v="ACC24980"/>
    <x v="12607"/>
    <x v="2"/>
    <x v="96"/>
    <x v="11891"/>
    <x v="0"/>
    <x v="0"/>
    <s v="40.7128 N"/>
    <s v=" -74.006 W"/>
    <x v="1"/>
    <x v="0"/>
    <x v="133"/>
    <x v="2635"/>
    <n v="4806"/>
  </r>
  <r>
    <s v="TXN1995692157"/>
    <s v="ACC42260"/>
    <s v="ACC43664"/>
    <x v="12608"/>
    <x v="1"/>
    <x v="96"/>
    <x v="11892"/>
    <x v="0"/>
    <x v="0"/>
    <s v="34.0522 N"/>
    <s v=" -74.006 W"/>
    <x v="1"/>
    <x v="1"/>
    <x v="97"/>
    <x v="921"/>
    <n v="9691"/>
  </r>
  <r>
    <s v="TXN3134871193"/>
    <s v="ACC50325"/>
    <s v="ACC84662"/>
    <x v="12609"/>
    <x v="0"/>
    <x v="96"/>
    <x v="11893"/>
    <x v="0"/>
    <x v="0"/>
    <s v="34.0522 N"/>
    <s v=" -74.006 W"/>
    <x v="0"/>
    <x v="1"/>
    <x v="57"/>
    <x v="566"/>
    <n v="8173"/>
  </r>
  <r>
    <s v="TXN9490420936"/>
    <s v="ACC57871"/>
    <s v="ACC30067"/>
    <x v="12610"/>
    <x v="1"/>
    <x v="96"/>
    <x v="11894"/>
    <x v="0"/>
    <x v="0"/>
    <s v="55.7558 N"/>
    <s v=" 37.6173 W"/>
    <x v="0"/>
    <x v="1"/>
    <x v="84"/>
    <x v="1669"/>
    <n v="7332"/>
  </r>
  <r>
    <s v="TXN7462351931"/>
    <s v="ACC42002"/>
    <s v="ACC36143"/>
    <x v="12611"/>
    <x v="1"/>
    <x v="96"/>
    <x v="11895"/>
    <x v="1"/>
    <x v="0"/>
    <s v="48.8566 N"/>
    <s v=" 2.3522 W"/>
    <x v="0"/>
    <x v="2"/>
    <x v="105"/>
    <x v="1066"/>
    <n v="1898"/>
  </r>
  <r>
    <s v="TXN9908819986"/>
    <s v="ACC83639"/>
    <s v="ACC52357"/>
    <x v="12612"/>
    <x v="1"/>
    <x v="96"/>
    <x v="11896"/>
    <x v="0"/>
    <x v="0"/>
    <s v="40.7128 N"/>
    <s v=" -74.006 W"/>
    <x v="0"/>
    <x v="1"/>
    <x v="65"/>
    <x v="1356"/>
    <n v="3850"/>
  </r>
  <r>
    <s v="TXN6043251839"/>
    <s v="ACC18854"/>
    <s v="ACC85417"/>
    <x v="12613"/>
    <x v="2"/>
    <x v="96"/>
    <x v="11897"/>
    <x v="0"/>
    <x v="0"/>
    <s v="34.0522 N"/>
    <s v=" -74.006 W"/>
    <x v="1"/>
    <x v="0"/>
    <x v="8"/>
    <x v="2588"/>
    <n v="5461"/>
  </r>
  <r>
    <s v="TXN5553824645"/>
    <s v="ACC20571"/>
    <s v="ACC39416"/>
    <x v="12614"/>
    <x v="1"/>
    <x v="96"/>
    <x v="11898"/>
    <x v="0"/>
    <x v="0"/>
    <s v="51.5074 N"/>
    <s v=" 0.1278 W"/>
    <x v="0"/>
    <x v="2"/>
    <x v="97"/>
    <x v="801"/>
    <n v="8487"/>
  </r>
  <r>
    <s v="TXN7033972697"/>
    <s v="ACC26001"/>
    <s v="ACC53087"/>
    <x v="10176"/>
    <x v="2"/>
    <x v="96"/>
    <x v="11899"/>
    <x v="0"/>
    <x v="0"/>
    <s v="40.7128 N"/>
    <s v=" -74.006 W"/>
    <x v="0"/>
    <x v="1"/>
    <x v="60"/>
    <x v="92"/>
    <n v="7761"/>
  </r>
  <r>
    <s v="TXN1767072396"/>
    <s v="ACC78762"/>
    <s v="ACC82439"/>
    <x v="12615"/>
    <x v="2"/>
    <x v="96"/>
    <x v="11900"/>
    <x v="0"/>
    <x v="0"/>
    <s v="55.7558 N"/>
    <s v=" 37.6173 W"/>
    <x v="1"/>
    <x v="1"/>
    <x v="23"/>
    <x v="755"/>
    <n v="3730"/>
  </r>
  <r>
    <s v="TXN4681165294"/>
    <s v="ACC18104"/>
    <s v="ACC53002"/>
    <x v="12616"/>
    <x v="0"/>
    <x v="96"/>
    <x v="11901"/>
    <x v="0"/>
    <x v="0"/>
    <s v="51.5074 N"/>
    <s v=" 0.1278 W"/>
    <x v="0"/>
    <x v="1"/>
    <x v="46"/>
    <x v="1391"/>
    <n v="9506"/>
  </r>
  <r>
    <s v="TXN4852313494"/>
    <s v="ACC33779"/>
    <s v="ACC27105"/>
    <x v="12617"/>
    <x v="0"/>
    <x v="96"/>
    <x v="11902"/>
    <x v="0"/>
    <x v="0"/>
    <s v="55.7558 N"/>
    <s v=" 37.6173 W"/>
    <x v="1"/>
    <x v="1"/>
    <x v="17"/>
    <x v="149"/>
    <n v="3232"/>
  </r>
  <r>
    <s v="TXN9680638055"/>
    <s v="ACC88564"/>
    <s v="ACC84656"/>
    <x v="12618"/>
    <x v="1"/>
    <x v="96"/>
    <x v="11903"/>
    <x v="1"/>
    <x v="0"/>
    <s v="48.8566 N"/>
    <s v=" 2.3522 W"/>
    <x v="1"/>
    <x v="1"/>
    <x v="2"/>
    <x v="1657"/>
    <n v="9017"/>
  </r>
  <r>
    <s v="TXN2778355488"/>
    <s v="ACC31839"/>
    <s v="ACC61891"/>
    <x v="12619"/>
    <x v="0"/>
    <x v="96"/>
    <x v="11904"/>
    <x v="0"/>
    <x v="0"/>
    <s v="48.8566 N"/>
    <s v=" 2.3522 W"/>
    <x v="0"/>
    <x v="2"/>
    <x v="60"/>
    <x v="835"/>
    <n v="1121"/>
  </r>
  <r>
    <s v="TXN5103464459"/>
    <s v="ACC52694"/>
    <s v="ACC78328"/>
    <x v="12620"/>
    <x v="0"/>
    <x v="96"/>
    <x v="11905"/>
    <x v="0"/>
    <x v="0"/>
    <s v="51.5074 N"/>
    <s v=" 0.1278 W"/>
    <x v="0"/>
    <x v="0"/>
    <x v="25"/>
    <x v="1314"/>
    <n v="5862"/>
  </r>
  <r>
    <s v="TXN2423465038"/>
    <s v="ACC34625"/>
    <s v="ACC91628"/>
    <x v="12621"/>
    <x v="2"/>
    <x v="96"/>
    <x v="11906"/>
    <x v="1"/>
    <x v="0"/>
    <s v="55.7558 N"/>
    <s v=" 37.6173 W"/>
    <x v="0"/>
    <x v="0"/>
    <x v="39"/>
    <x v="611"/>
    <n v="2961"/>
  </r>
  <r>
    <s v="TXN9074704964"/>
    <s v="ACC19933"/>
    <s v="ACC33482"/>
    <x v="12622"/>
    <x v="2"/>
    <x v="96"/>
    <x v="258"/>
    <x v="0"/>
    <x v="0"/>
    <s v="34.0522 N"/>
    <s v=" -74.006 W"/>
    <x v="1"/>
    <x v="0"/>
    <x v="8"/>
    <x v="1729"/>
    <n v="1934"/>
  </r>
  <r>
    <s v="TXN6913187854"/>
    <s v="ACC22726"/>
    <s v="ACC23675"/>
    <x v="12623"/>
    <x v="0"/>
    <x v="96"/>
    <x v="11907"/>
    <x v="0"/>
    <x v="0"/>
    <s v="55.7558 N"/>
    <s v=" 37.6173 W"/>
    <x v="1"/>
    <x v="2"/>
    <x v="54"/>
    <x v="2435"/>
    <n v="9313"/>
  </r>
  <r>
    <s v="TXN4308674519"/>
    <s v="ACC11277"/>
    <s v="ACC44852"/>
    <x v="12624"/>
    <x v="2"/>
    <x v="96"/>
    <x v="11908"/>
    <x v="1"/>
    <x v="0"/>
    <s v="35.6895 N"/>
    <s v=" -118.2437 W"/>
    <x v="1"/>
    <x v="0"/>
    <x v="55"/>
    <x v="2782"/>
    <n v="1911"/>
  </r>
  <r>
    <s v="TXN6851838991"/>
    <s v="ACC68071"/>
    <s v="ACC35604"/>
    <x v="12625"/>
    <x v="0"/>
    <x v="96"/>
    <x v="11909"/>
    <x v="0"/>
    <x v="0"/>
    <s v="34.0522 N"/>
    <s v=" -74.006 W"/>
    <x v="1"/>
    <x v="2"/>
    <x v="20"/>
    <x v="2100"/>
    <n v="9493"/>
  </r>
  <r>
    <s v="TXN1514086296"/>
    <s v="ACC53124"/>
    <s v="ACC61881"/>
    <x v="12626"/>
    <x v="0"/>
    <x v="96"/>
    <x v="11910"/>
    <x v="1"/>
    <x v="0"/>
    <s v="48.8566 N"/>
    <s v=" 2.3522 W"/>
    <x v="1"/>
    <x v="1"/>
    <x v="131"/>
    <x v="2758"/>
    <n v="6704"/>
  </r>
  <r>
    <s v="TXN9625572781"/>
    <s v="ACC22977"/>
    <s v="ACC80174"/>
    <x v="12627"/>
    <x v="2"/>
    <x v="96"/>
    <x v="11911"/>
    <x v="0"/>
    <x v="0"/>
    <s v="55.7558 N"/>
    <s v=" 37.6173 W"/>
    <x v="0"/>
    <x v="2"/>
    <x v="130"/>
    <x v="546"/>
    <n v="5833"/>
  </r>
  <r>
    <s v="TXN8784374716"/>
    <s v="ACC10778"/>
    <s v="ACC67585"/>
    <x v="12628"/>
    <x v="2"/>
    <x v="96"/>
    <x v="11912"/>
    <x v="0"/>
    <x v="0"/>
    <s v="48.8566 N"/>
    <s v=" 2.3522 W"/>
    <x v="0"/>
    <x v="1"/>
    <x v="97"/>
    <x v="137"/>
    <n v="6458"/>
  </r>
  <r>
    <s v="TXN5394838822"/>
    <s v="ACC64540"/>
    <s v="ACC37125"/>
    <x v="12629"/>
    <x v="0"/>
    <x v="96"/>
    <x v="11913"/>
    <x v="0"/>
    <x v="0"/>
    <s v="55.7558 N"/>
    <s v=" 37.6173 W"/>
    <x v="0"/>
    <x v="0"/>
    <x v="23"/>
    <x v="998"/>
    <n v="6741"/>
  </r>
  <r>
    <s v="TXN9474553129"/>
    <s v="ACC85493"/>
    <s v="ACC48492"/>
    <x v="12630"/>
    <x v="0"/>
    <x v="96"/>
    <x v="11914"/>
    <x v="0"/>
    <x v="0"/>
    <s v="55.7558 N"/>
    <s v=" 37.6173 W"/>
    <x v="0"/>
    <x v="1"/>
    <x v="65"/>
    <x v="2644"/>
    <n v="7111"/>
  </r>
  <r>
    <s v="TXN1372466138"/>
    <s v="ACC78189"/>
    <s v="ACC14766"/>
    <x v="12631"/>
    <x v="2"/>
    <x v="96"/>
    <x v="11915"/>
    <x v="0"/>
    <x v="0"/>
    <s v="55.7558 N"/>
    <s v=" 37.6173 W"/>
    <x v="0"/>
    <x v="1"/>
    <x v="130"/>
    <x v="174"/>
    <n v="7580"/>
  </r>
  <r>
    <s v="TXN9864800976"/>
    <s v="ACC43718"/>
    <s v="ACC49114"/>
    <x v="12632"/>
    <x v="0"/>
    <x v="96"/>
    <x v="11916"/>
    <x v="0"/>
    <x v="0"/>
    <s v="35.6895 N"/>
    <s v=" -118.2437 W"/>
    <x v="1"/>
    <x v="0"/>
    <x v="144"/>
    <x v="221"/>
    <n v="9836"/>
  </r>
  <r>
    <s v="TXN3703065696"/>
    <s v="ACC82887"/>
    <s v="ACC97471"/>
    <x v="12633"/>
    <x v="2"/>
    <x v="96"/>
    <x v="11917"/>
    <x v="0"/>
    <x v="1"/>
    <s v="51.5074 N"/>
    <s v=" 0.1278 W"/>
    <x v="0"/>
    <x v="0"/>
    <x v="131"/>
    <x v="903"/>
    <n v="1291"/>
  </r>
  <r>
    <s v="TXN4848910199"/>
    <s v="ACC84305"/>
    <s v="ACC28115"/>
    <x v="12634"/>
    <x v="0"/>
    <x v="96"/>
    <x v="11918"/>
    <x v="0"/>
    <x v="0"/>
    <s v="40.7128 N"/>
    <s v=" -74.006 W"/>
    <x v="0"/>
    <x v="1"/>
    <x v="94"/>
    <x v="1099"/>
    <n v="9898"/>
  </r>
  <r>
    <s v="TXN9316857395"/>
    <s v="ACC11402"/>
    <s v="ACC98900"/>
    <x v="12635"/>
    <x v="1"/>
    <x v="96"/>
    <x v="11919"/>
    <x v="0"/>
    <x v="0"/>
    <s v="55.7558 N"/>
    <s v=" 37.6173 W"/>
    <x v="1"/>
    <x v="2"/>
    <x v="139"/>
    <x v="1640"/>
    <n v="9095"/>
  </r>
  <r>
    <s v="TXN3990772268"/>
    <s v="ACC23766"/>
    <s v="ACC64723"/>
    <x v="12636"/>
    <x v="1"/>
    <x v="96"/>
    <x v="11920"/>
    <x v="0"/>
    <x v="0"/>
    <s v="48.8566 N"/>
    <s v=" 2.3522 W"/>
    <x v="1"/>
    <x v="2"/>
    <x v="134"/>
    <x v="1187"/>
    <n v="2340"/>
  </r>
  <r>
    <s v="TXN2667897643"/>
    <s v="ACC18378"/>
    <s v="ACC83375"/>
    <x v="12637"/>
    <x v="1"/>
    <x v="96"/>
    <x v="11921"/>
    <x v="0"/>
    <x v="0"/>
    <s v="34.0522 N"/>
    <s v=" -74.006 W"/>
    <x v="0"/>
    <x v="0"/>
    <x v="115"/>
    <x v="1706"/>
    <n v="7255"/>
  </r>
  <r>
    <s v="TXN4322529954"/>
    <s v="ACC53965"/>
    <s v="ACC58910"/>
    <x v="12638"/>
    <x v="1"/>
    <x v="96"/>
    <x v="11922"/>
    <x v="0"/>
    <x v="0"/>
    <s v="48.8566 N"/>
    <s v=" 2.3522 W"/>
    <x v="1"/>
    <x v="2"/>
    <x v="80"/>
    <x v="719"/>
    <n v="9798"/>
  </r>
  <r>
    <s v="TXN3331329213"/>
    <s v="ACC57081"/>
    <s v="ACC95795"/>
    <x v="12639"/>
    <x v="2"/>
    <x v="96"/>
    <x v="11923"/>
    <x v="1"/>
    <x v="0"/>
    <s v="40.7128 N"/>
    <s v=" -74.006 W"/>
    <x v="1"/>
    <x v="0"/>
    <x v="52"/>
    <x v="65"/>
    <n v="3988"/>
  </r>
  <r>
    <s v="TXN4001615587"/>
    <s v="ACC77829"/>
    <s v="ACC71871"/>
    <x v="12640"/>
    <x v="0"/>
    <x v="96"/>
    <x v="11924"/>
    <x v="0"/>
    <x v="0"/>
    <s v="48.8566 N"/>
    <s v=" 2.3522 W"/>
    <x v="1"/>
    <x v="0"/>
    <x v="84"/>
    <x v="680"/>
    <n v="7073"/>
  </r>
  <r>
    <s v="TXN4816891051"/>
    <s v="ACC69077"/>
    <s v="ACC34469"/>
    <x v="12641"/>
    <x v="2"/>
    <x v="96"/>
    <x v="11925"/>
    <x v="1"/>
    <x v="0"/>
    <s v="40.7128 N"/>
    <s v=" -74.006 W"/>
    <x v="1"/>
    <x v="0"/>
    <x v="3"/>
    <x v="2248"/>
    <n v="2911"/>
  </r>
  <r>
    <s v="TXN9455495638"/>
    <s v="ACC69572"/>
    <s v="ACC20780"/>
    <x v="12642"/>
    <x v="2"/>
    <x v="96"/>
    <x v="11926"/>
    <x v="0"/>
    <x v="0"/>
    <s v="35.6895 N"/>
    <s v=" -118.2437 W"/>
    <x v="0"/>
    <x v="1"/>
    <x v="104"/>
    <x v="1591"/>
    <n v="4281"/>
  </r>
  <r>
    <s v="TXN5409854598"/>
    <s v="ACC83340"/>
    <s v="ACC15574"/>
    <x v="12643"/>
    <x v="2"/>
    <x v="96"/>
    <x v="6185"/>
    <x v="0"/>
    <x v="0"/>
    <s v="35.6895 N"/>
    <s v=" -118.2437 W"/>
    <x v="1"/>
    <x v="2"/>
    <x v="16"/>
    <x v="1047"/>
    <n v="3890"/>
  </r>
  <r>
    <s v="TXN9019928528"/>
    <s v="ACC25260"/>
    <s v="ACC91189"/>
    <x v="12644"/>
    <x v="1"/>
    <x v="96"/>
    <x v="4865"/>
    <x v="0"/>
    <x v="0"/>
    <s v="55.7558 N"/>
    <s v=" 37.6173 W"/>
    <x v="0"/>
    <x v="1"/>
    <x v="94"/>
    <x v="2139"/>
    <n v="6613"/>
  </r>
  <r>
    <s v="TXN9797898689"/>
    <s v="ACC57538"/>
    <s v="ACC63359"/>
    <x v="12645"/>
    <x v="0"/>
    <x v="96"/>
    <x v="11927"/>
    <x v="0"/>
    <x v="0"/>
    <s v="48.8566 N"/>
    <s v=" 2.3522 W"/>
    <x v="1"/>
    <x v="0"/>
    <x v="9"/>
    <x v="1187"/>
    <n v="6501"/>
  </r>
  <r>
    <s v="TXN8313957454"/>
    <s v="ACC36198"/>
    <s v="ACC17852"/>
    <x v="12646"/>
    <x v="1"/>
    <x v="96"/>
    <x v="11928"/>
    <x v="0"/>
    <x v="0"/>
    <s v="48.8566 N"/>
    <s v=" 2.3522 W"/>
    <x v="0"/>
    <x v="0"/>
    <x v="52"/>
    <x v="1891"/>
    <n v="6726"/>
  </r>
  <r>
    <s v="TXN5642731430"/>
    <s v="ACC72870"/>
    <s v="ACC47213"/>
    <x v="12647"/>
    <x v="1"/>
    <x v="96"/>
    <x v="11929"/>
    <x v="0"/>
    <x v="0"/>
    <s v="34.0522 N"/>
    <s v=" -74.006 W"/>
    <x v="0"/>
    <x v="0"/>
    <x v="93"/>
    <x v="2489"/>
    <n v="8914"/>
  </r>
  <r>
    <s v="TXN9541009590"/>
    <s v="ACC84980"/>
    <s v="ACC57958"/>
    <x v="12648"/>
    <x v="1"/>
    <x v="96"/>
    <x v="11930"/>
    <x v="1"/>
    <x v="0"/>
    <s v="48.8566 N"/>
    <s v=" 2.3522 W"/>
    <x v="1"/>
    <x v="0"/>
    <x v="105"/>
    <x v="1095"/>
    <n v="8711"/>
  </r>
  <r>
    <s v="TXN3590255835"/>
    <s v="ACC16835"/>
    <s v="ACC96294"/>
    <x v="12649"/>
    <x v="2"/>
    <x v="96"/>
    <x v="11931"/>
    <x v="1"/>
    <x v="0"/>
    <s v="35.6895 N"/>
    <s v=" -118.2437 W"/>
    <x v="0"/>
    <x v="1"/>
    <x v="39"/>
    <x v="2570"/>
    <n v="8660"/>
  </r>
  <r>
    <s v="TXN2858548132"/>
    <s v="ACC86091"/>
    <s v="ACC67087"/>
    <x v="12650"/>
    <x v="2"/>
    <x v="97"/>
    <x v="11932"/>
    <x v="0"/>
    <x v="0"/>
    <s v="51.5074 N"/>
    <s v=" 0.1278 W"/>
    <x v="1"/>
    <x v="2"/>
    <x v="120"/>
    <x v="575"/>
    <n v="7833"/>
  </r>
  <r>
    <s v="TXN9917940579"/>
    <s v="ACC63515"/>
    <s v="ACC48952"/>
    <x v="12651"/>
    <x v="0"/>
    <x v="97"/>
    <x v="11933"/>
    <x v="0"/>
    <x v="0"/>
    <s v="35.6895 N"/>
    <s v=" -118.2437 W"/>
    <x v="1"/>
    <x v="2"/>
    <x v="97"/>
    <x v="1112"/>
    <n v="1612"/>
  </r>
  <r>
    <s v="TXN2093453537"/>
    <s v="ACC83918"/>
    <s v="ACC19562"/>
    <x v="12652"/>
    <x v="1"/>
    <x v="97"/>
    <x v="11934"/>
    <x v="0"/>
    <x v="0"/>
    <s v="35.6895 N"/>
    <s v=" -118.2437 W"/>
    <x v="1"/>
    <x v="1"/>
    <x v="103"/>
    <x v="2889"/>
    <n v="8781"/>
  </r>
  <r>
    <s v="TXN9227739307"/>
    <s v="ACC77053"/>
    <s v="ACC50840"/>
    <x v="12653"/>
    <x v="0"/>
    <x v="97"/>
    <x v="1048"/>
    <x v="1"/>
    <x v="0"/>
    <s v="40.7128 N"/>
    <s v=" -74.006 W"/>
    <x v="0"/>
    <x v="1"/>
    <x v="111"/>
    <x v="676"/>
    <n v="8263"/>
  </r>
  <r>
    <s v="TXN9385887193"/>
    <s v="ACC94632"/>
    <s v="ACC32001"/>
    <x v="12654"/>
    <x v="1"/>
    <x v="97"/>
    <x v="11935"/>
    <x v="0"/>
    <x v="0"/>
    <s v="51.5074 N"/>
    <s v=" 0.1278 W"/>
    <x v="0"/>
    <x v="0"/>
    <x v="21"/>
    <x v="2468"/>
    <n v="1015"/>
  </r>
  <r>
    <s v="TXN4812178228"/>
    <s v="ACC27189"/>
    <s v="ACC48498"/>
    <x v="12655"/>
    <x v="1"/>
    <x v="97"/>
    <x v="11936"/>
    <x v="0"/>
    <x v="0"/>
    <s v="55.7558 N"/>
    <s v=" 37.6173 W"/>
    <x v="0"/>
    <x v="2"/>
    <x v="26"/>
    <x v="1970"/>
    <n v="5828"/>
  </r>
  <r>
    <s v="TXN9352930003"/>
    <s v="ACC94229"/>
    <s v="ACC35956"/>
    <x v="12656"/>
    <x v="2"/>
    <x v="97"/>
    <x v="11937"/>
    <x v="0"/>
    <x v="0"/>
    <s v="40.7128 N"/>
    <s v=" -74.006 W"/>
    <x v="0"/>
    <x v="1"/>
    <x v="92"/>
    <x v="2414"/>
    <n v="6651"/>
  </r>
  <r>
    <s v="TXN1154899413"/>
    <s v="ACC26223"/>
    <s v="ACC39255"/>
    <x v="11414"/>
    <x v="2"/>
    <x v="97"/>
    <x v="11938"/>
    <x v="1"/>
    <x v="0"/>
    <s v="40.7128 N"/>
    <s v=" -74.006 W"/>
    <x v="0"/>
    <x v="1"/>
    <x v="100"/>
    <x v="2316"/>
    <n v="5463"/>
  </r>
  <r>
    <s v="TXN7536977230"/>
    <s v="ACC37798"/>
    <s v="ACC83892"/>
    <x v="12657"/>
    <x v="0"/>
    <x v="97"/>
    <x v="11939"/>
    <x v="1"/>
    <x v="0"/>
    <s v="51.5074 N"/>
    <s v=" 0.1278 W"/>
    <x v="0"/>
    <x v="1"/>
    <x v="29"/>
    <x v="109"/>
    <n v="2953"/>
  </r>
  <r>
    <s v="TXN7606515492"/>
    <s v="ACC59008"/>
    <s v="ACC26883"/>
    <x v="12658"/>
    <x v="1"/>
    <x v="97"/>
    <x v="11940"/>
    <x v="0"/>
    <x v="0"/>
    <s v="48.8566 N"/>
    <s v=" 2.3522 W"/>
    <x v="0"/>
    <x v="2"/>
    <x v="52"/>
    <x v="1415"/>
    <n v="5683"/>
  </r>
  <r>
    <s v="TXN1034196079"/>
    <s v="ACC79713"/>
    <s v="ACC11091"/>
    <x v="12659"/>
    <x v="2"/>
    <x v="97"/>
    <x v="11941"/>
    <x v="0"/>
    <x v="0"/>
    <s v="34.0522 N"/>
    <s v=" -74.006 W"/>
    <x v="1"/>
    <x v="0"/>
    <x v="38"/>
    <x v="2242"/>
    <n v="2565"/>
  </r>
  <r>
    <s v="TXN4568151231"/>
    <s v="ACC94114"/>
    <s v="ACC93824"/>
    <x v="12660"/>
    <x v="0"/>
    <x v="97"/>
    <x v="11942"/>
    <x v="0"/>
    <x v="0"/>
    <s v="48.8566 N"/>
    <s v=" 2.3522 W"/>
    <x v="0"/>
    <x v="1"/>
    <x v="141"/>
    <x v="2508"/>
    <n v="9772"/>
  </r>
  <r>
    <s v="TXN1743212112"/>
    <s v="ACC75253"/>
    <s v="ACC53951"/>
    <x v="12661"/>
    <x v="2"/>
    <x v="97"/>
    <x v="11943"/>
    <x v="0"/>
    <x v="0"/>
    <s v="40.7128 N"/>
    <s v=" -74.006 W"/>
    <x v="0"/>
    <x v="1"/>
    <x v="134"/>
    <x v="2765"/>
    <n v="4791"/>
  </r>
  <r>
    <s v="TXN5442986507"/>
    <s v="ACC72380"/>
    <s v="ACC39871"/>
    <x v="12662"/>
    <x v="0"/>
    <x v="97"/>
    <x v="11944"/>
    <x v="0"/>
    <x v="0"/>
    <s v="51.5074 N"/>
    <s v=" 0.1278 W"/>
    <x v="0"/>
    <x v="2"/>
    <x v="96"/>
    <x v="2829"/>
    <n v="2128"/>
  </r>
  <r>
    <s v="TXN1152084107"/>
    <s v="ACC40372"/>
    <s v="ACC44130"/>
    <x v="12663"/>
    <x v="2"/>
    <x v="97"/>
    <x v="565"/>
    <x v="0"/>
    <x v="0"/>
    <s v="40.7128 N"/>
    <s v=" -74.006 W"/>
    <x v="1"/>
    <x v="2"/>
    <x v="21"/>
    <x v="982"/>
    <n v="8687"/>
  </r>
  <r>
    <s v="TXN1797997236"/>
    <s v="ACC38968"/>
    <s v="ACC18846"/>
    <x v="12664"/>
    <x v="0"/>
    <x v="97"/>
    <x v="11945"/>
    <x v="0"/>
    <x v="0"/>
    <s v="48.8566 N"/>
    <s v=" 2.3522 W"/>
    <x v="0"/>
    <x v="0"/>
    <x v="124"/>
    <x v="552"/>
    <n v="4798"/>
  </r>
  <r>
    <s v="TXN6040254271"/>
    <s v="ACC44710"/>
    <s v="ACC15956"/>
    <x v="12665"/>
    <x v="0"/>
    <x v="97"/>
    <x v="11946"/>
    <x v="0"/>
    <x v="0"/>
    <s v="51.5074 N"/>
    <s v=" 0.1278 W"/>
    <x v="0"/>
    <x v="2"/>
    <x v="6"/>
    <x v="55"/>
    <n v="1050"/>
  </r>
  <r>
    <s v="TXN8677817667"/>
    <s v="ACC63104"/>
    <s v="ACC99902"/>
    <x v="12666"/>
    <x v="2"/>
    <x v="97"/>
    <x v="11947"/>
    <x v="1"/>
    <x v="0"/>
    <s v="40.7128 N"/>
    <s v=" -74.006 W"/>
    <x v="0"/>
    <x v="2"/>
    <x v="112"/>
    <x v="1707"/>
    <n v="9841"/>
  </r>
  <r>
    <s v="TXN8691560645"/>
    <s v="ACC57053"/>
    <s v="ACC41523"/>
    <x v="12667"/>
    <x v="2"/>
    <x v="97"/>
    <x v="11948"/>
    <x v="0"/>
    <x v="0"/>
    <s v="48.8566 N"/>
    <s v=" 2.3522 W"/>
    <x v="1"/>
    <x v="2"/>
    <x v="42"/>
    <x v="2727"/>
    <n v="2910"/>
  </r>
  <r>
    <s v="TXN7540796622"/>
    <s v="ACC37531"/>
    <s v="ACC12983"/>
    <x v="12668"/>
    <x v="0"/>
    <x v="97"/>
    <x v="316"/>
    <x v="0"/>
    <x v="0"/>
    <s v="35.6895 N"/>
    <s v=" -118.2437 W"/>
    <x v="1"/>
    <x v="0"/>
    <x v="7"/>
    <x v="219"/>
    <n v="3723"/>
  </r>
  <r>
    <s v="TXN8990884316"/>
    <s v="ACC61934"/>
    <s v="ACC57546"/>
    <x v="12669"/>
    <x v="1"/>
    <x v="97"/>
    <x v="11949"/>
    <x v="0"/>
    <x v="0"/>
    <s v="55.7558 N"/>
    <s v=" 37.6173 W"/>
    <x v="0"/>
    <x v="2"/>
    <x v="46"/>
    <x v="1659"/>
    <n v="1217"/>
  </r>
  <r>
    <s v="TXN4009225971"/>
    <s v="ACC98859"/>
    <s v="ACC79636"/>
    <x v="12670"/>
    <x v="0"/>
    <x v="97"/>
    <x v="11950"/>
    <x v="1"/>
    <x v="0"/>
    <s v="55.7558 N"/>
    <s v=" 37.6173 W"/>
    <x v="1"/>
    <x v="2"/>
    <x v="101"/>
    <x v="1085"/>
    <n v="8552"/>
  </r>
  <r>
    <s v="TXN9115255044"/>
    <s v="ACC21962"/>
    <s v="ACC59011"/>
    <x v="12671"/>
    <x v="2"/>
    <x v="97"/>
    <x v="6345"/>
    <x v="0"/>
    <x v="0"/>
    <s v="55.7558 N"/>
    <s v=" 37.6173 W"/>
    <x v="0"/>
    <x v="0"/>
    <x v="31"/>
    <x v="748"/>
    <n v="9214"/>
  </r>
  <r>
    <s v="TXN1211027866"/>
    <s v="ACC89272"/>
    <s v="ACC22397"/>
    <x v="12672"/>
    <x v="0"/>
    <x v="97"/>
    <x v="11951"/>
    <x v="0"/>
    <x v="1"/>
    <s v="51.5074 N"/>
    <s v=" 0.1278 W"/>
    <x v="1"/>
    <x v="2"/>
    <x v="21"/>
    <x v="1883"/>
    <n v="2061"/>
  </r>
  <r>
    <s v="TXN6466979252"/>
    <s v="ACC74477"/>
    <s v="ACC31766"/>
    <x v="12673"/>
    <x v="2"/>
    <x v="97"/>
    <x v="11952"/>
    <x v="1"/>
    <x v="0"/>
    <s v="55.7558 N"/>
    <s v=" 37.6173 W"/>
    <x v="1"/>
    <x v="2"/>
    <x v="138"/>
    <x v="1517"/>
    <n v="5414"/>
  </r>
  <r>
    <s v="TXN4539526821"/>
    <s v="ACC76903"/>
    <s v="ACC39485"/>
    <x v="12674"/>
    <x v="2"/>
    <x v="97"/>
    <x v="11953"/>
    <x v="0"/>
    <x v="0"/>
    <s v="48.8566 N"/>
    <s v=" 2.3522 W"/>
    <x v="1"/>
    <x v="1"/>
    <x v="102"/>
    <x v="1045"/>
    <n v="7308"/>
  </r>
  <r>
    <s v="TXN4173260138"/>
    <s v="ACC35304"/>
    <s v="ACC62146"/>
    <x v="4353"/>
    <x v="2"/>
    <x v="97"/>
    <x v="11954"/>
    <x v="0"/>
    <x v="0"/>
    <s v="35.6895 N"/>
    <s v=" -118.2437 W"/>
    <x v="1"/>
    <x v="0"/>
    <x v="21"/>
    <x v="1357"/>
    <n v="9020"/>
  </r>
  <r>
    <s v="TXN4306438450"/>
    <s v="ACC70773"/>
    <s v="ACC85397"/>
    <x v="4830"/>
    <x v="2"/>
    <x v="97"/>
    <x v="11955"/>
    <x v="0"/>
    <x v="0"/>
    <s v="34.0522 N"/>
    <s v=" -74.006 W"/>
    <x v="0"/>
    <x v="1"/>
    <x v="102"/>
    <x v="762"/>
    <n v="3255"/>
  </r>
  <r>
    <s v="TXN1105370965"/>
    <s v="ACC95395"/>
    <s v="ACC55721"/>
    <x v="12675"/>
    <x v="2"/>
    <x v="97"/>
    <x v="11956"/>
    <x v="0"/>
    <x v="0"/>
    <s v="40.7128 N"/>
    <s v=" -74.006 W"/>
    <x v="0"/>
    <x v="1"/>
    <x v="132"/>
    <x v="1933"/>
    <n v="6436"/>
  </r>
  <r>
    <s v="TXN6718082917"/>
    <s v="ACC57633"/>
    <s v="ACC74345"/>
    <x v="12676"/>
    <x v="1"/>
    <x v="97"/>
    <x v="11957"/>
    <x v="0"/>
    <x v="0"/>
    <s v="55.7558 N"/>
    <s v=" 37.6173 W"/>
    <x v="1"/>
    <x v="0"/>
    <x v="51"/>
    <x v="754"/>
    <n v="8906"/>
  </r>
  <r>
    <s v="TXN6520015214"/>
    <s v="ACC88745"/>
    <s v="ACC10633"/>
    <x v="12677"/>
    <x v="2"/>
    <x v="97"/>
    <x v="11186"/>
    <x v="0"/>
    <x v="0"/>
    <s v="35.6895 N"/>
    <s v=" -118.2437 W"/>
    <x v="0"/>
    <x v="2"/>
    <x v="7"/>
    <x v="454"/>
    <n v="1781"/>
  </r>
  <r>
    <s v="TXN5885421119"/>
    <s v="ACC96793"/>
    <s v="ACC36324"/>
    <x v="12678"/>
    <x v="0"/>
    <x v="97"/>
    <x v="11958"/>
    <x v="1"/>
    <x v="0"/>
    <s v="34.0522 N"/>
    <s v=" -74.006 W"/>
    <x v="0"/>
    <x v="0"/>
    <x v="131"/>
    <x v="2306"/>
    <n v="7722"/>
  </r>
  <r>
    <s v="TXN6303232110"/>
    <s v="ACC13170"/>
    <s v="ACC22036"/>
    <x v="12679"/>
    <x v="2"/>
    <x v="97"/>
    <x v="11959"/>
    <x v="1"/>
    <x v="0"/>
    <s v="55.7558 N"/>
    <s v=" 37.6173 W"/>
    <x v="0"/>
    <x v="0"/>
    <x v="12"/>
    <x v="1742"/>
    <n v="7104"/>
  </r>
  <r>
    <s v="TXN9377564086"/>
    <s v="ACC44353"/>
    <s v="ACC63001"/>
    <x v="12680"/>
    <x v="0"/>
    <x v="97"/>
    <x v="11960"/>
    <x v="0"/>
    <x v="0"/>
    <s v="40.7128 N"/>
    <s v=" -74.006 W"/>
    <x v="1"/>
    <x v="2"/>
    <x v="92"/>
    <x v="338"/>
    <n v="9938"/>
  </r>
  <r>
    <s v="TXN7748861495"/>
    <s v="ACC16989"/>
    <s v="ACC63096"/>
    <x v="12681"/>
    <x v="0"/>
    <x v="97"/>
    <x v="11961"/>
    <x v="0"/>
    <x v="0"/>
    <s v="34.0522 N"/>
    <s v=" -74.006 W"/>
    <x v="1"/>
    <x v="2"/>
    <x v="13"/>
    <x v="551"/>
    <n v="2115"/>
  </r>
  <r>
    <s v="TXN3286279139"/>
    <s v="ACC40643"/>
    <s v="ACC46326"/>
    <x v="12682"/>
    <x v="2"/>
    <x v="97"/>
    <x v="11962"/>
    <x v="0"/>
    <x v="0"/>
    <s v="40.7128 N"/>
    <s v=" -74.006 W"/>
    <x v="0"/>
    <x v="1"/>
    <x v="48"/>
    <x v="1213"/>
    <n v="8219"/>
  </r>
  <r>
    <s v="TXN2992970995"/>
    <s v="ACC50130"/>
    <s v="ACC25323"/>
    <x v="12683"/>
    <x v="0"/>
    <x v="97"/>
    <x v="9886"/>
    <x v="0"/>
    <x v="0"/>
    <s v="48.8566 N"/>
    <s v=" 2.3522 W"/>
    <x v="1"/>
    <x v="1"/>
    <x v="53"/>
    <x v="1031"/>
    <n v="8692"/>
  </r>
  <r>
    <s v="TXN5135939243"/>
    <s v="ACC87405"/>
    <s v="ACC47669"/>
    <x v="12684"/>
    <x v="0"/>
    <x v="97"/>
    <x v="11963"/>
    <x v="0"/>
    <x v="0"/>
    <s v="51.5074 N"/>
    <s v=" 0.1278 W"/>
    <x v="1"/>
    <x v="0"/>
    <x v="41"/>
    <x v="956"/>
    <n v="1173"/>
  </r>
  <r>
    <s v="TXN8456893664"/>
    <s v="ACC50128"/>
    <s v="ACC37285"/>
    <x v="12685"/>
    <x v="0"/>
    <x v="97"/>
    <x v="11964"/>
    <x v="0"/>
    <x v="0"/>
    <s v="40.7128 N"/>
    <s v=" -74.006 W"/>
    <x v="1"/>
    <x v="1"/>
    <x v="62"/>
    <x v="159"/>
    <n v="5417"/>
  </r>
  <r>
    <s v="TXN8948360399"/>
    <s v="ACC59048"/>
    <s v="ACC41716"/>
    <x v="12686"/>
    <x v="1"/>
    <x v="97"/>
    <x v="9541"/>
    <x v="0"/>
    <x v="0"/>
    <s v="34.0522 N"/>
    <s v=" -74.006 W"/>
    <x v="0"/>
    <x v="0"/>
    <x v="123"/>
    <x v="632"/>
    <n v="6016"/>
  </r>
  <r>
    <s v="TXN2756612879"/>
    <s v="ACC86459"/>
    <s v="ACC89577"/>
    <x v="12687"/>
    <x v="1"/>
    <x v="97"/>
    <x v="11965"/>
    <x v="0"/>
    <x v="0"/>
    <s v="40.7128 N"/>
    <s v=" -74.006 W"/>
    <x v="0"/>
    <x v="1"/>
    <x v="128"/>
    <x v="1775"/>
    <n v="4631"/>
  </r>
  <r>
    <s v="TXN8262328498"/>
    <s v="ACC67130"/>
    <s v="ACC30610"/>
    <x v="12688"/>
    <x v="2"/>
    <x v="97"/>
    <x v="6855"/>
    <x v="0"/>
    <x v="0"/>
    <s v="51.5074 N"/>
    <s v=" 0.1278 W"/>
    <x v="0"/>
    <x v="0"/>
    <x v="45"/>
    <x v="1755"/>
    <n v="4977"/>
  </r>
  <r>
    <s v="TXN6309905763"/>
    <s v="ACC49560"/>
    <s v="ACC37010"/>
    <x v="12689"/>
    <x v="1"/>
    <x v="97"/>
    <x v="11966"/>
    <x v="0"/>
    <x v="0"/>
    <s v="34.0522 N"/>
    <s v=" -74.006 W"/>
    <x v="0"/>
    <x v="0"/>
    <x v="99"/>
    <x v="2735"/>
    <n v="1255"/>
  </r>
  <r>
    <s v="TXN9096435823"/>
    <s v="ACC77129"/>
    <s v="ACC99481"/>
    <x v="12690"/>
    <x v="1"/>
    <x v="97"/>
    <x v="11967"/>
    <x v="0"/>
    <x v="0"/>
    <s v="35.6895 N"/>
    <s v=" -118.2437 W"/>
    <x v="1"/>
    <x v="0"/>
    <x v="125"/>
    <x v="699"/>
    <n v="6871"/>
  </r>
  <r>
    <s v="TXN6130813642"/>
    <s v="ACC79947"/>
    <s v="ACC26591"/>
    <x v="12691"/>
    <x v="2"/>
    <x v="97"/>
    <x v="11968"/>
    <x v="0"/>
    <x v="0"/>
    <s v="51.5074 N"/>
    <s v=" 0.1278 W"/>
    <x v="0"/>
    <x v="2"/>
    <x v="26"/>
    <x v="1882"/>
    <n v="3200"/>
  </r>
  <r>
    <s v="TXN8856694407"/>
    <s v="ACC34256"/>
    <s v="ACC20513"/>
    <x v="12692"/>
    <x v="2"/>
    <x v="97"/>
    <x v="8095"/>
    <x v="1"/>
    <x v="0"/>
    <s v="55.7558 N"/>
    <s v=" 37.6173 W"/>
    <x v="1"/>
    <x v="0"/>
    <x v="111"/>
    <x v="2595"/>
    <n v="5343"/>
  </r>
  <r>
    <s v="TXN5566767945"/>
    <s v="ACC76549"/>
    <s v="ACC39833"/>
    <x v="12693"/>
    <x v="2"/>
    <x v="97"/>
    <x v="11969"/>
    <x v="0"/>
    <x v="0"/>
    <s v="55.7558 N"/>
    <s v=" 37.6173 W"/>
    <x v="1"/>
    <x v="1"/>
    <x v="36"/>
    <x v="1388"/>
    <n v="3017"/>
  </r>
  <r>
    <s v="TXN9014406242"/>
    <s v="ACC92104"/>
    <s v="ACC57737"/>
    <x v="12694"/>
    <x v="0"/>
    <x v="97"/>
    <x v="11970"/>
    <x v="0"/>
    <x v="0"/>
    <s v="48.8566 N"/>
    <s v=" 2.3522 W"/>
    <x v="1"/>
    <x v="1"/>
    <x v="40"/>
    <x v="2447"/>
    <n v="8635"/>
  </r>
  <r>
    <s v="TXN6391488971"/>
    <s v="ACC68545"/>
    <s v="ACC46265"/>
    <x v="12695"/>
    <x v="2"/>
    <x v="97"/>
    <x v="9210"/>
    <x v="0"/>
    <x v="0"/>
    <s v="35.6895 N"/>
    <s v=" -118.2437 W"/>
    <x v="0"/>
    <x v="2"/>
    <x v="18"/>
    <x v="1455"/>
    <n v="5545"/>
  </r>
  <r>
    <s v="TXN4718006525"/>
    <s v="ACC99778"/>
    <s v="ACC40613"/>
    <x v="12696"/>
    <x v="0"/>
    <x v="97"/>
    <x v="11971"/>
    <x v="0"/>
    <x v="1"/>
    <s v="40.7128 N"/>
    <s v=" -74.006 W"/>
    <x v="0"/>
    <x v="0"/>
    <x v="44"/>
    <x v="2323"/>
    <n v="5395"/>
  </r>
  <r>
    <s v="TXN6169848599"/>
    <s v="ACC50491"/>
    <s v="ACC38814"/>
    <x v="12697"/>
    <x v="2"/>
    <x v="97"/>
    <x v="11972"/>
    <x v="0"/>
    <x v="0"/>
    <s v="35.6895 N"/>
    <s v=" -118.2437 W"/>
    <x v="0"/>
    <x v="0"/>
    <x v="132"/>
    <x v="1234"/>
    <n v="7678"/>
  </r>
  <r>
    <s v="TXN4824050738"/>
    <s v="ACC40503"/>
    <s v="ACC24990"/>
    <x v="12698"/>
    <x v="1"/>
    <x v="97"/>
    <x v="11973"/>
    <x v="0"/>
    <x v="0"/>
    <s v="35.6895 N"/>
    <s v=" -118.2437 W"/>
    <x v="0"/>
    <x v="2"/>
    <x v="27"/>
    <x v="619"/>
    <n v="2506"/>
  </r>
  <r>
    <s v="TXN8615103718"/>
    <s v="ACC40653"/>
    <s v="ACC13684"/>
    <x v="12699"/>
    <x v="0"/>
    <x v="97"/>
    <x v="11974"/>
    <x v="0"/>
    <x v="0"/>
    <s v="34.0522 N"/>
    <s v=" -74.006 W"/>
    <x v="0"/>
    <x v="2"/>
    <x v="62"/>
    <x v="1986"/>
    <n v="2891"/>
  </r>
  <r>
    <s v="TXN1781899627"/>
    <s v="ACC99520"/>
    <s v="ACC18267"/>
    <x v="12700"/>
    <x v="2"/>
    <x v="97"/>
    <x v="11975"/>
    <x v="0"/>
    <x v="0"/>
    <s v="51.5074 N"/>
    <s v=" 0.1278 W"/>
    <x v="0"/>
    <x v="1"/>
    <x v="6"/>
    <x v="741"/>
    <n v="3328"/>
  </r>
  <r>
    <s v="TXN1561062788"/>
    <s v="ACC82325"/>
    <s v="ACC22570"/>
    <x v="12701"/>
    <x v="0"/>
    <x v="97"/>
    <x v="11976"/>
    <x v="1"/>
    <x v="0"/>
    <s v="48.8566 N"/>
    <s v=" 2.3522 W"/>
    <x v="1"/>
    <x v="2"/>
    <x v="93"/>
    <x v="2078"/>
    <n v="3189"/>
  </r>
  <r>
    <s v="TXN7726864064"/>
    <s v="ACC74501"/>
    <s v="ACC22460"/>
    <x v="12702"/>
    <x v="2"/>
    <x v="97"/>
    <x v="11977"/>
    <x v="0"/>
    <x v="0"/>
    <s v="48.8566 N"/>
    <s v=" 2.3522 W"/>
    <x v="0"/>
    <x v="2"/>
    <x v="24"/>
    <x v="1747"/>
    <n v="2885"/>
  </r>
  <r>
    <s v="TXN8355739553"/>
    <s v="ACC13079"/>
    <s v="ACC81905"/>
    <x v="12703"/>
    <x v="1"/>
    <x v="97"/>
    <x v="11978"/>
    <x v="0"/>
    <x v="0"/>
    <s v="35.6895 N"/>
    <s v=" -118.2437 W"/>
    <x v="1"/>
    <x v="2"/>
    <x v="64"/>
    <x v="1388"/>
    <n v="5647"/>
  </r>
  <r>
    <s v="TXN7533763726"/>
    <s v="ACC78904"/>
    <s v="ACC41585"/>
    <x v="12704"/>
    <x v="2"/>
    <x v="97"/>
    <x v="11979"/>
    <x v="0"/>
    <x v="0"/>
    <s v="34.0522 N"/>
    <s v=" -74.006 W"/>
    <x v="0"/>
    <x v="0"/>
    <x v="23"/>
    <x v="2541"/>
    <n v="2151"/>
  </r>
  <r>
    <s v="TXN4745032090"/>
    <s v="ACC99864"/>
    <s v="ACC34146"/>
    <x v="12705"/>
    <x v="0"/>
    <x v="97"/>
    <x v="5648"/>
    <x v="0"/>
    <x v="0"/>
    <s v="51.5074 N"/>
    <s v=" 0.1278 W"/>
    <x v="0"/>
    <x v="1"/>
    <x v="0"/>
    <x v="156"/>
    <n v="5635"/>
  </r>
  <r>
    <s v="TXN9251233454"/>
    <s v="ACC92653"/>
    <s v="ACC52849"/>
    <x v="12706"/>
    <x v="0"/>
    <x v="97"/>
    <x v="11980"/>
    <x v="0"/>
    <x v="0"/>
    <s v="51.5074 N"/>
    <s v=" 0.1278 W"/>
    <x v="1"/>
    <x v="2"/>
    <x v="104"/>
    <x v="1088"/>
    <n v="4648"/>
  </r>
  <r>
    <s v="TXN3078440310"/>
    <s v="ACC49647"/>
    <s v="ACC93734"/>
    <x v="12707"/>
    <x v="0"/>
    <x v="97"/>
    <x v="11981"/>
    <x v="0"/>
    <x v="0"/>
    <s v="35.6895 N"/>
    <s v=" -118.2437 W"/>
    <x v="0"/>
    <x v="0"/>
    <x v="9"/>
    <x v="1381"/>
    <n v="3665"/>
  </r>
  <r>
    <s v="TXN9276683955"/>
    <s v="ACC90293"/>
    <s v="ACC97305"/>
    <x v="12708"/>
    <x v="0"/>
    <x v="97"/>
    <x v="11982"/>
    <x v="0"/>
    <x v="0"/>
    <s v="35.6895 N"/>
    <s v=" -118.2437 W"/>
    <x v="0"/>
    <x v="1"/>
    <x v="126"/>
    <x v="323"/>
    <n v="5047"/>
  </r>
  <r>
    <s v="TXN6958474137"/>
    <s v="ACC12624"/>
    <s v="ACC62249"/>
    <x v="12709"/>
    <x v="2"/>
    <x v="97"/>
    <x v="11983"/>
    <x v="0"/>
    <x v="1"/>
    <s v="48.8566 N"/>
    <s v=" 2.3522 W"/>
    <x v="0"/>
    <x v="0"/>
    <x v="116"/>
    <x v="1548"/>
    <n v="2744"/>
  </r>
  <r>
    <s v="TXN1969071708"/>
    <s v="ACC45462"/>
    <s v="ACC45480"/>
    <x v="12710"/>
    <x v="2"/>
    <x v="97"/>
    <x v="11984"/>
    <x v="0"/>
    <x v="0"/>
    <s v="55.7558 N"/>
    <s v=" 37.6173 W"/>
    <x v="0"/>
    <x v="0"/>
    <x v="99"/>
    <x v="1770"/>
    <n v="7057"/>
  </r>
  <r>
    <s v="TXN5313622113"/>
    <s v="ACC88189"/>
    <s v="ACC96616"/>
    <x v="12711"/>
    <x v="2"/>
    <x v="97"/>
    <x v="11985"/>
    <x v="0"/>
    <x v="0"/>
    <s v="51.5074 N"/>
    <s v=" 0.1278 W"/>
    <x v="0"/>
    <x v="0"/>
    <x v="117"/>
    <x v="424"/>
    <n v="5244"/>
  </r>
  <r>
    <s v="TXN7343721103"/>
    <s v="ACC35367"/>
    <s v="ACC29754"/>
    <x v="12712"/>
    <x v="0"/>
    <x v="97"/>
    <x v="3322"/>
    <x v="0"/>
    <x v="1"/>
    <s v="48.8566 N"/>
    <s v=" 2.3522 W"/>
    <x v="0"/>
    <x v="1"/>
    <x v="52"/>
    <x v="2035"/>
    <n v="7404"/>
  </r>
  <r>
    <s v="TXN4455439989"/>
    <s v="ACC91546"/>
    <s v="ACC91659"/>
    <x v="12713"/>
    <x v="1"/>
    <x v="97"/>
    <x v="11986"/>
    <x v="0"/>
    <x v="0"/>
    <s v="34.0522 N"/>
    <s v=" -74.006 W"/>
    <x v="0"/>
    <x v="0"/>
    <x v="30"/>
    <x v="2775"/>
    <n v="6279"/>
  </r>
  <r>
    <s v="TXN6831470495"/>
    <s v="ACC67238"/>
    <s v="ACC77715"/>
    <x v="12714"/>
    <x v="1"/>
    <x v="97"/>
    <x v="11987"/>
    <x v="1"/>
    <x v="0"/>
    <s v="35.6895 N"/>
    <s v=" -118.2437 W"/>
    <x v="1"/>
    <x v="1"/>
    <x v="7"/>
    <x v="498"/>
    <n v="5895"/>
  </r>
  <r>
    <s v="TXN4680592700"/>
    <s v="ACC73109"/>
    <s v="ACC53266"/>
    <x v="12715"/>
    <x v="1"/>
    <x v="97"/>
    <x v="11988"/>
    <x v="0"/>
    <x v="0"/>
    <s v="51.5074 N"/>
    <s v=" 0.1278 W"/>
    <x v="1"/>
    <x v="0"/>
    <x v="33"/>
    <x v="220"/>
    <n v="9153"/>
  </r>
  <r>
    <s v="TXN2844095859"/>
    <s v="ACC77767"/>
    <s v="ACC45429"/>
    <x v="12716"/>
    <x v="2"/>
    <x v="97"/>
    <x v="11989"/>
    <x v="1"/>
    <x v="0"/>
    <s v="48.8566 N"/>
    <s v=" 2.3522 W"/>
    <x v="0"/>
    <x v="0"/>
    <x v="13"/>
    <x v="2487"/>
    <n v="1094"/>
  </r>
  <r>
    <s v="TXN7806774124"/>
    <s v="ACC14956"/>
    <s v="ACC47363"/>
    <x v="12717"/>
    <x v="0"/>
    <x v="97"/>
    <x v="11990"/>
    <x v="0"/>
    <x v="0"/>
    <s v="40.7128 N"/>
    <s v=" -74.006 W"/>
    <x v="1"/>
    <x v="1"/>
    <x v="91"/>
    <x v="437"/>
    <n v="3596"/>
  </r>
  <r>
    <s v="TXN6877261706"/>
    <s v="ACC59768"/>
    <s v="ACC34917"/>
    <x v="12718"/>
    <x v="1"/>
    <x v="97"/>
    <x v="11991"/>
    <x v="0"/>
    <x v="0"/>
    <s v="51.5074 N"/>
    <s v=" 0.1278 W"/>
    <x v="1"/>
    <x v="2"/>
    <x v="55"/>
    <x v="1793"/>
    <n v="3429"/>
  </r>
  <r>
    <s v="TXN5573972218"/>
    <s v="ACC46450"/>
    <s v="ACC44743"/>
    <x v="12719"/>
    <x v="1"/>
    <x v="97"/>
    <x v="3797"/>
    <x v="0"/>
    <x v="0"/>
    <s v="51.5074 N"/>
    <s v=" 0.1278 W"/>
    <x v="1"/>
    <x v="1"/>
    <x v="63"/>
    <x v="1652"/>
    <n v="6372"/>
  </r>
  <r>
    <s v="TXN2980762438"/>
    <s v="ACC56623"/>
    <s v="ACC88551"/>
    <x v="12720"/>
    <x v="0"/>
    <x v="97"/>
    <x v="11992"/>
    <x v="0"/>
    <x v="0"/>
    <s v="35.6895 N"/>
    <s v=" -118.2437 W"/>
    <x v="0"/>
    <x v="0"/>
    <x v="5"/>
    <x v="1466"/>
    <n v="8111"/>
  </r>
  <r>
    <s v="TXN5307770732"/>
    <s v="ACC23358"/>
    <s v="ACC63359"/>
    <x v="12721"/>
    <x v="2"/>
    <x v="97"/>
    <x v="11993"/>
    <x v="0"/>
    <x v="0"/>
    <s v="35.6895 N"/>
    <s v=" -118.2437 W"/>
    <x v="0"/>
    <x v="0"/>
    <x v="36"/>
    <x v="2210"/>
    <n v="8475"/>
  </r>
  <r>
    <s v="TXN8579962681"/>
    <s v="ACC98873"/>
    <s v="ACC93860"/>
    <x v="5054"/>
    <x v="2"/>
    <x v="97"/>
    <x v="11994"/>
    <x v="0"/>
    <x v="0"/>
    <s v="48.8566 N"/>
    <s v=" 2.3522 W"/>
    <x v="1"/>
    <x v="2"/>
    <x v="75"/>
    <x v="259"/>
    <n v="8485"/>
  </r>
  <r>
    <s v="TXN6191091587"/>
    <s v="ACC74864"/>
    <s v="ACC66548"/>
    <x v="12722"/>
    <x v="1"/>
    <x v="97"/>
    <x v="11995"/>
    <x v="1"/>
    <x v="0"/>
    <s v="51.5074 N"/>
    <s v=" 0.1278 W"/>
    <x v="1"/>
    <x v="0"/>
    <x v="56"/>
    <x v="2764"/>
    <n v="7463"/>
  </r>
  <r>
    <s v="TXN9362314368"/>
    <s v="ACC11696"/>
    <s v="ACC70009"/>
    <x v="12723"/>
    <x v="1"/>
    <x v="97"/>
    <x v="11996"/>
    <x v="1"/>
    <x v="0"/>
    <s v="40.7128 N"/>
    <s v=" -74.006 W"/>
    <x v="0"/>
    <x v="1"/>
    <x v="71"/>
    <x v="1767"/>
    <n v="6231"/>
  </r>
  <r>
    <s v="TXN1628678559"/>
    <s v="ACC63627"/>
    <s v="ACC99878"/>
    <x v="12724"/>
    <x v="1"/>
    <x v="97"/>
    <x v="11997"/>
    <x v="0"/>
    <x v="0"/>
    <s v="51.5074 N"/>
    <s v=" 0.1278 W"/>
    <x v="0"/>
    <x v="2"/>
    <x v="72"/>
    <x v="1842"/>
    <n v="2681"/>
  </r>
  <r>
    <s v="TXN6790988807"/>
    <s v="ACC83433"/>
    <s v="ACC90046"/>
    <x v="12725"/>
    <x v="1"/>
    <x v="97"/>
    <x v="11998"/>
    <x v="1"/>
    <x v="0"/>
    <s v="40.7128 N"/>
    <s v=" -74.006 W"/>
    <x v="0"/>
    <x v="1"/>
    <x v="132"/>
    <x v="1136"/>
    <n v="4163"/>
  </r>
  <r>
    <s v="TXN1656821287"/>
    <s v="ACC83430"/>
    <s v="ACC60282"/>
    <x v="12726"/>
    <x v="2"/>
    <x v="97"/>
    <x v="11999"/>
    <x v="0"/>
    <x v="0"/>
    <s v="51.5074 N"/>
    <s v=" 0.1278 W"/>
    <x v="1"/>
    <x v="2"/>
    <x v="89"/>
    <x v="2751"/>
    <n v="5678"/>
  </r>
  <r>
    <s v="TXN3467453355"/>
    <s v="ACC19151"/>
    <s v="ACC17058"/>
    <x v="12727"/>
    <x v="0"/>
    <x v="97"/>
    <x v="10547"/>
    <x v="0"/>
    <x v="0"/>
    <s v="48.8566 N"/>
    <s v=" 2.3522 W"/>
    <x v="1"/>
    <x v="0"/>
    <x v="68"/>
    <x v="2697"/>
    <n v="9151"/>
  </r>
  <r>
    <s v="TXN5320050292"/>
    <s v="ACC63222"/>
    <s v="ACC91535"/>
    <x v="12728"/>
    <x v="2"/>
    <x v="97"/>
    <x v="12000"/>
    <x v="1"/>
    <x v="0"/>
    <s v="48.8566 N"/>
    <s v=" 2.3522 W"/>
    <x v="1"/>
    <x v="0"/>
    <x v="42"/>
    <x v="1726"/>
    <n v="5966"/>
  </r>
  <r>
    <s v="TXN6919065073"/>
    <s v="ACC57584"/>
    <s v="ACC28910"/>
    <x v="12729"/>
    <x v="2"/>
    <x v="97"/>
    <x v="3210"/>
    <x v="0"/>
    <x v="0"/>
    <s v="55.7558 N"/>
    <s v=" 37.6173 W"/>
    <x v="0"/>
    <x v="2"/>
    <x v="44"/>
    <x v="230"/>
    <n v="6495"/>
  </r>
  <r>
    <s v="TXN5461419245"/>
    <s v="ACC54224"/>
    <s v="ACC51349"/>
    <x v="12730"/>
    <x v="0"/>
    <x v="97"/>
    <x v="109"/>
    <x v="0"/>
    <x v="0"/>
    <s v="48.8566 N"/>
    <s v=" 2.3522 W"/>
    <x v="1"/>
    <x v="1"/>
    <x v="32"/>
    <x v="2189"/>
    <n v="9347"/>
  </r>
  <r>
    <s v="TXN2272851602"/>
    <s v="ACC93241"/>
    <s v="ACC27965"/>
    <x v="12731"/>
    <x v="1"/>
    <x v="97"/>
    <x v="12001"/>
    <x v="1"/>
    <x v="0"/>
    <s v="55.7558 N"/>
    <s v=" 37.6173 W"/>
    <x v="1"/>
    <x v="2"/>
    <x v="113"/>
    <x v="65"/>
    <n v="2837"/>
  </r>
  <r>
    <s v="TXN2345609575"/>
    <s v="ACC57393"/>
    <s v="ACC83287"/>
    <x v="12732"/>
    <x v="2"/>
    <x v="97"/>
    <x v="12002"/>
    <x v="0"/>
    <x v="0"/>
    <s v="35.6895 N"/>
    <s v=" -118.2437 W"/>
    <x v="1"/>
    <x v="1"/>
    <x v="72"/>
    <x v="202"/>
    <n v="2520"/>
  </r>
  <r>
    <s v="TXN8862517820"/>
    <s v="ACC88433"/>
    <s v="ACC72046"/>
    <x v="12733"/>
    <x v="1"/>
    <x v="97"/>
    <x v="12003"/>
    <x v="0"/>
    <x v="0"/>
    <s v="55.7558 N"/>
    <s v=" 37.6173 W"/>
    <x v="0"/>
    <x v="2"/>
    <x v="89"/>
    <x v="277"/>
    <n v="7629"/>
  </r>
  <r>
    <s v="TXN8537659818"/>
    <s v="ACC33725"/>
    <s v="ACC10361"/>
    <x v="12734"/>
    <x v="0"/>
    <x v="97"/>
    <x v="12004"/>
    <x v="1"/>
    <x v="0"/>
    <s v="34.0522 N"/>
    <s v=" -74.006 W"/>
    <x v="0"/>
    <x v="1"/>
    <x v="99"/>
    <x v="1382"/>
    <n v="3766"/>
  </r>
  <r>
    <s v="TXN3079967971"/>
    <s v="ACC84747"/>
    <s v="ACC66600"/>
    <x v="12735"/>
    <x v="1"/>
    <x v="97"/>
    <x v="12005"/>
    <x v="0"/>
    <x v="0"/>
    <s v="55.7558 N"/>
    <s v=" 37.6173 W"/>
    <x v="0"/>
    <x v="2"/>
    <x v="34"/>
    <x v="2377"/>
    <n v="7208"/>
  </r>
  <r>
    <s v="TXN6808251664"/>
    <s v="ACC71627"/>
    <s v="ACC78636"/>
    <x v="12736"/>
    <x v="0"/>
    <x v="97"/>
    <x v="12006"/>
    <x v="0"/>
    <x v="0"/>
    <s v="34.0522 N"/>
    <s v=" -74.006 W"/>
    <x v="1"/>
    <x v="0"/>
    <x v="55"/>
    <x v="619"/>
    <n v="6955"/>
  </r>
  <r>
    <s v="TXN7366789715"/>
    <s v="ACC26695"/>
    <s v="ACC76583"/>
    <x v="12737"/>
    <x v="1"/>
    <x v="97"/>
    <x v="12007"/>
    <x v="0"/>
    <x v="0"/>
    <s v="40.7128 N"/>
    <s v=" -74.006 W"/>
    <x v="1"/>
    <x v="0"/>
    <x v="115"/>
    <x v="136"/>
    <n v="6801"/>
  </r>
  <r>
    <s v="TXN4928987348"/>
    <s v="ACC49735"/>
    <s v="ACC32432"/>
    <x v="12738"/>
    <x v="1"/>
    <x v="97"/>
    <x v="797"/>
    <x v="1"/>
    <x v="0"/>
    <s v="34.0522 N"/>
    <s v=" -74.006 W"/>
    <x v="0"/>
    <x v="0"/>
    <x v="82"/>
    <x v="446"/>
    <n v="9293"/>
  </r>
  <r>
    <s v="TXN9142413283"/>
    <s v="ACC29228"/>
    <s v="ACC49680"/>
    <x v="12739"/>
    <x v="0"/>
    <x v="97"/>
    <x v="12008"/>
    <x v="0"/>
    <x v="0"/>
    <s v="48.8566 N"/>
    <s v=" 2.3522 W"/>
    <x v="0"/>
    <x v="2"/>
    <x v="50"/>
    <x v="2839"/>
    <n v="9661"/>
  </r>
  <r>
    <s v="TXN5363126496"/>
    <s v="ACC91264"/>
    <s v="ACC93353"/>
    <x v="12740"/>
    <x v="1"/>
    <x v="97"/>
    <x v="12009"/>
    <x v="0"/>
    <x v="0"/>
    <s v="51.5074 N"/>
    <s v=" 0.1278 W"/>
    <x v="0"/>
    <x v="1"/>
    <x v="59"/>
    <x v="2160"/>
    <n v="8797"/>
  </r>
  <r>
    <s v="TXN7413470243"/>
    <s v="ACC54341"/>
    <s v="ACC62572"/>
    <x v="12741"/>
    <x v="0"/>
    <x v="97"/>
    <x v="12010"/>
    <x v="0"/>
    <x v="0"/>
    <s v="34.0522 N"/>
    <s v=" -74.006 W"/>
    <x v="1"/>
    <x v="2"/>
    <x v="63"/>
    <x v="365"/>
    <n v="1588"/>
  </r>
  <r>
    <s v="TXN1212836400"/>
    <s v="ACC44972"/>
    <s v="ACC63462"/>
    <x v="12742"/>
    <x v="0"/>
    <x v="97"/>
    <x v="12011"/>
    <x v="0"/>
    <x v="0"/>
    <s v="51.5074 N"/>
    <s v=" 0.1278 W"/>
    <x v="0"/>
    <x v="2"/>
    <x v="83"/>
    <x v="1828"/>
    <n v="1876"/>
  </r>
  <r>
    <s v="TXN9322216530"/>
    <s v="ACC94577"/>
    <s v="ACC35918"/>
    <x v="12743"/>
    <x v="1"/>
    <x v="97"/>
    <x v="12012"/>
    <x v="0"/>
    <x v="0"/>
    <s v="34.0522 N"/>
    <s v=" -74.006 W"/>
    <x v="1"/>
    <x v="1"/>
    <x v="62"/>
    <x v="280"/>
    <n v="2775"/>
  </r>
  <r>
    <s v="TXN8694070038"/>
    <s v="ACC48405"/>
    <s v="ACC81368"/>
    <x v="12744"/>
    <x v="1"/>
    <x v="97"/>
    <x v="12013"/>
    <x v="0"/>
    <x v="0"/>
    <s v="55.7558 N"/>
    <s v=" 37.6173 W"/>
    <x v="1"/>
    <x v="2"/>
    <x v="122"/>
    <x v="1046"/>
    <n v="8548"/>
  </r>
  <r>
    <s v="TXN7798116108"/>
    <s v="ACC80080"/>
    <s v="ACC38961"/>
    <x v="12745"/>
    <x v="2"/>
    <x v="97"/>
    <x v="12014"/>
    <x v="0"/>
    <x v="0"/>
    <s v="34.0522 N"/>
    <s v=" -74.006 W"/>
    <x v="1"/>
    <x v="2"/>
    <x v="19"/>
    <x v="1187"/>
    <n v="6010"/>
  </r>
  <r>
    <s v="TXN2254164819"/>
    <s v="ACC82320"/>
    <s v="ACC66088"/>
    <x v="12746"/>
    <x v="1"/>
    <x v="97"/>
    <x v="12015"/>
    <x v="0"/>
    <x v="0"/>
    <s v="34.0522 N"/>
    <s v=" -74.006 W"/>
    <x v="1"/>
    <x v="1"/>
    <x v="66"/>
    <x v="683"/>
    <n v="7655"/>
  </r>
  <r>
    <s v="TXN6462667213"/>
    <s v="ACC94545"/>
    <s v="ACC59107"/>
    <x v="12747"/>
    <x v="1"/>
    <x v="97"/>
    <x v="12016"/>
    <x v="0"/>
    <x v="0"/>
    <s v="48.8566 N"/>
    <s v=" 2.3522 W"/>
    <x v="1"/>
    <x v="2"/>
    <x v="116"/>
    <x v="2476"/>
    <n v="1846"/>
  </r>
  <r>
    <s v="TXN8901392365"/>
    <s v="ACC82017"/>
    <s v="ACC42279"/>
    <x v="12748"/>
    <x v="1"/>
    <x v="97"/>
    <x v="12017"/>
    <x v="0"/>
    <x v="1"/>
    <s v="51.5074 N"/>
    <s v=" 0.1278 W"/>
    <x v="1"/>
    <x v="1"/>
    <x v="128"/>
    <x v="911"/>
    <n v="1724"/>
  </r>
  <r>
    <s v="TXN3017882242"/>
    <s v="ACC29264"/>
    <s v="ACC34501"/>
    <x v="12749"/>
    <x v="1"/>
    <x v="97"/>
    <x v="12018"/>
    <x v="0"/>
    <x v="0"/>
    <s v="51.5074 N"/>
    <s v=" 0.1278 W"/>
    <x v="0"/>
    <x v="2"/>
    <x v="40"/>
    <x v="2565"/>
    <n v="3627"/>
  </r>
  <r>
    <s v="TXN3013536108"/>
    <s v="ACC46008"/>
    <s v="ACC82336"/>
    <x v="12750"/>
    <x v="1"/>
    <x v="97"/>
    <x v="12019"/>
    <x v="0"/>
    <x v="0"/>
    <s v="51.5074 N"/>
    <s v=" 0.1278 W"/>
    <x v="0"/>
    <x v="2"/>
    <x v="29"/>
    <x v="518"/>
    <n v="6121"/>
  </r>
  <r>
    <s v="TXN4712534449"/>
    <s v="ACC90909"/>
    <s v="ACC28154"/>
    <x v="12751"/>
    <x v="1"/>
    <x v="97"/>
    <x v="8277"/>
    <x v="1"/>
    <x v="0"/>
    <s v="55.7558 N"/>
    <s v=" 37.6173 W"/>
    <x v="1"/>
    <x v="0"/>
    <x v="28"/>
    <x v="1640"/>
    <n v="7893"/>
  </r>
  <r>
    <s v="TXN5132511086"/>
    <s v="ACC98560"/>
    <s v="ACC15806"/>
    <x v="12752"/>
    <x v="1"/>
    <x v="97"/>
    <x v="12020"/>
    <x v="0"/>
    <x v="0"/>
    <s v="40.7128 N"/>
    <s v=" -74.006 W"/>
    <x v="1"/>
    <x v="2"/>
    <x v="100"/>
    <x v="766"/>
    <n v="5728"/>
  </r>
  <r>
    <s v="TXN2768649093"/>
    <s v="ACC46304"/>
    <s v="ACC23502"/>
    <x v="12753"/>
    <x v="1"/>
    <x v="97"/>
    <x v="12021"/>
    <x v="0"/>
    <x v="0"/>
    <s v="40.7128 N"/>
    <s v=" -74.006 W"/>
    <x v="1"/>
    <x v="1"/>
    <x v="110"/>
    <x v="219"/>
    <n v="1479"/>
  </r>
  <r>
    <s v="TXN2321261378"/>
    <s v="ACC69162"/>
    <s v="ACC60633"/>
    <x v="12754"/>
    <x v="2"/>
    <x v="98"/>
    <x v="12022"/>
    <x v="0"/>
    <x v="0"/>
    <s v="55.7558 N"/>
    <s v=" 37.6173 W"/>
    <x v="1"/>
    <x v="0"/>
    <x v="70"/>
    <x v="1088"/>
    <n v="1989"/>
  </r>
  <r>
    <s v="TXN3900472556"/>
    <s v="ACC83541"/>
    <s v="ACC10971"/>
    <x v="12755"/>
    <x v="2"/>
    <x v="98"/>
    <x v="12023"/>
    <x v="0"/>
    <x v="0"/>
    <s v="34.0522 N"/>
    <s v=" -74.006 W"/>
    <x v="0"/>
    <x v="0"/>
    <x v="45"/>
    <x v="720"/>
    <n v="8881"/>
  </r>
  <r>
    <s v="TXN6689679055"/>
    <s v="ACC52041"/>
    <s v="ACC44091"/>
    <x v="12756"/>
    <x v="1"/>
    <x v="98"/>
    <x v="3620"/>
    <x v="0"/>
    <x v="0"/>
    <s v="55.7558 N"/>
    <s v=" 37.6173 W"/>
    <x v="0"/>
    <x v="2"/>
    <x v="142"/>
    <x v="1346"/>
    <n v="4482"/>
  </r>
  <r>
    <s v="TXN6867313365"/>
    <s v="ACC28867"/>
    <s v="ACC10223"/>
    <x v="12757"/>
    <x v="2"/>
    <x v="98"/>
    <x v="699"/>
    <x v="0"/>
    <x v="0"/>
    <s v="48.8566 N"/>
    <s v=" 2.3522 W"/>
    <x v="1"/>
    <x v="1"/>
    <x v="119"/>
    <x v="1908"/>
    <n v="5945"/>
  </r>
  <r>
    <s v="TXN7623995047"/>
    <s v="ACC13735"/>
    <s v="ACC51752"/>
    <x v="12758"/>
    <x v="1"/>
    <x v="98"/>
    <x v="12024"/>
    <x v="0"/>
    <x v="0"/>
    <s v="55.7558 N"/>
    <s v=" 37.6173 W"/>
    <x v="0"/>
    <x v="0"/>
    <x v="49"/>
    <x v="1223"/>
    <n v="9784"/>
  </r>
  <r>
    <s v="TXN6521045432"/>
    <s v="ACC77730"/>
    <s v="ACC54044"/>
    <x v="12759"/>
    <x v="2"/>
    <x v="98"/>
    <x v="12025"/>
    <x v="0"/>
    <x v="0"/>
    <s v="48.8566 N"/>
    <s v=" 2.3522 W"/>
    <x v="0"/>
    <x v="0"/>
    <x v="78"/>
    <x v="1533"/>
    <n v="5621"/>
  </r>
  <r>
    <s v="TXN7433986467"/>
    <s v="ACC83553"/>
    <s v="ACC87538"/>
    <x v="12760"/>
    <x v="0"/>
    <x v="98"/>
    <x v="12026"/>
    <x v="0"/>
    <x v="0"/>
    <s v="55.7558 N"/>
    <s v=" 37.6173 W"/>
    <x v="0"/>
    <x v="2"/>
    <x v="19"/>
    <x v="1312"/>
    <n v="6482"/>
  </r>
  <r>
    <s v="TXN3180942157"/>
    <s v="ACC90416"/>
    <s v="ACC66039"/>
    <x v="12761"/>
    <x v="0"/>
    <x v="98"/>
    <x v="12027"/>
    <x v="1"/>
    <x v="0"/>
    <s v="48.8566 N"/>
    <s v=" 2.3522 W"/>
    <x v="0"/>
    <x v="0"/>
    <x v="106"/>
    <x v="2112"/>
    <n v="4551"/>
  </r>
  <r>
    <s v="TXN2558629564"/>
    <s v="ACC33227"/>
    <s v="ACC54861"/>
    <x v="12762"/>
    <x v="0"/>
    <x v="98"/>
    <x v="12028"/>
    <x v="0"/>
    <x v="0"/>
    <s v="55.7558 N"/>
    <s v=" 37.6173 W"/>
    <x v="0"/>
    <x v="1"/>
    <x v="21"/>
    <x v="2248"/>
    <n v="1732"/>
  </r>
  <r>
    <s v="TXN5384219676"/>
    <s v="ACC81591"/>
    <s v="ACC21095"/>
    <x v="12763"/>
    <x v="2"/>
    <x v="98"/>
    <x v="12029"/>
    <x v="0"/>
    <x v="0"/>
    <s v="48.8566 N"/>
    <s v=" 2.3522 W"/>
    <x v="1"/>
    <x v="1"/>
    <x v="78"/>
    <x v="2256"/>
    <n v="2244"/>
  </r>
  <r>
    <s v="TXN3639753673"/>
    <s v="ACC39250"/>
    <s v="ACC10284"/>
    <x v="12764"/>
    <x v="0"/>
    <x v="98"/>
    <x v="12030"/>
    <x v="0"/>
    <x v="0"/>
    <s v="51.5074 N"/>
    <s v=" 0.1278 W"/>
    <x v="0"/>
    <x v="2"/>
    <x v="128"/>
    <x v="630"/>
    <n v="6238"/>
  </r>
  <r>
    <s v="TXN6738563341"/>
    <s v="ACC34770"/>
    <s v="ACC76401"/>
    <x v="12765"/>
    <x v="2"/>
    <x v="98"/>
    <x v="12031"/>
    <x v="0"/>
    <x v="0"/>
    <s v="51.5074 N"/>
    <s v=" 0.1278 W"/>
    <x v="1"/>
    <x v="1"/>
    <x v="9"/>
    <x v="2466"/>
    <n v="6787"/>
  </r>
  <r>
    <s v="TXN9357983534"/>
    <s v="ACC60773"/>
    <s v="ACC17085"/>
    <x v="12766"/>
    <x v="0"/>
    <x v="98"/>
    <x v="12032"/>
    <x v="0"/>
    <x v="0"/>
    <s v="34.0522 N"/>
    <s v=" -74.006 W"/>
    <x v="0"/>
    <x v="0"/>
    <x v="120"/>
    <x v="1928"/>
    <n v="4773"/>
  </r>
  <r>
    <s v="TXN9762533888"/>
    <s v="ACC34479"/>
    <s v="ACC95793"/>
    <x v="12767"/>
    <x v="0"/>
    <x v="98"/>
    <x v="12033"/>
    <x v="0"/>
    <x v="0"/>
    <s v="51.5074 N"/>
    <s v=" 0.1278 W"/>
    <x v="1"/>
    <x v="2"/>
    <x v="62"/>
    <x v="2743"/>
    <n v="4177"/>
  </r>
  <r>
    <s v="TXN2979923231"/>
    <s v="ACC19583"/>
    <s v="ACC30094"/>
    <x v="12768"/>
    <x v="1"/>
    <x v="98"/>
    <x v="12034"/>
    <x v="0"/>
    <x v="0"/>
    <s v="48.8566 N"/>
    <s v=" 2.3522 W"/>
    <x v="1"/>
    <x v="2"/>
    <x v="125"/>
    <x v="2193"/>
    <n v="6964"/>
  </r>
  <r>
    <s v="TXN1556655702"/>
    <s v="ACC47351"/>
    <s v="ACC21671"/>
    <x v="12769"/>
    <x v="0"/>
    <x v="98"/>
    <x v="12035"/>
    <x v="0"/>
    <x v="0"/>
    <s v="48.8566 N"/>
    <s v=" 2.3522 W"/>
    <x v="1"/>
    <x v="2"/>
    <x v="24"/>
    <x v="958"/>
    <n v="6815"/>
  </r>
  <r>
    <s v="TXN7796196251"/>
    <s v="ACC20090"/>
    <s v="ACC91565"/>
    <x v="12770"/>
    <x v="2"/>
    <x v="98"/>
    <x v="12036"/>
    <x v="0"/>
    <x v="0"/>
    <s v="51.5074 N"/>
    <s v=" 0.1278 W"/>
    <x v="1"/>
    <x v="1"/>
    <x v="100"/>
    <x v="2856"/>
    <n v="1526"/>
  </r>
  <r>
    <s v="TXN5758639637"/>
    <s v="ACC44181"/>
    <s v="ACC92546"/>
    <x v="12771"/>
    <x v="2"/>
    <x v="98"/>
    <x v="12037"/>
    <x v="0"/>
    <x v="0"/>
    <s v="40.7128 N"/>
    <s v=" -74.006 W"/>
    <x v="0"/>
    <x v="2"/>
    <x v="15"/>
    <x v="1030"/>
    <n v="9411"/>
  </r>
  <r>
    <s v="TXN1224189248"/>
    <s v="ACC78718"/>
    <s v="ACC56651"/>
    <x v="12772"/>
    <x v="1"/>
    <x v="98"/>
    <x v="12038"/>
    <x v="0"/>
    <x v="0"/>
    <s v="48.8566 N"/>
    <s v=" 2.3522 W"/>
    <x v="1"/>
    <x v="0"/>
    <x v="31"/>
    <x v="1889"/>
    <n v="3181"/>
  </r>
  <r>
    <s v="TXN7378592156"/>
    <s v="ACC19533"/>
    <s v="ACC40640"/>
    <x v="12773"/>
    <x v="2"/>
    <x v="98"/>
    <x v="12039"/>
    <x v="0"/>
    <x v="1"/>
    <s v="48.8566 N"/>
    <s v=" 2.3522 W"/>
    <x v="0"/>
    <x v="0"/>
    <x v="125"/>
    <x v="1568"/>
    <n v="2006"/>
  </r>
  <r>
    <s v="TXN3202844678"/>
    <s v="ACC37701"/>
    <s v="ACC76442"/>
    <x v="748"/>
    <x v="2"/>
    <x v="98"/>
    <x v="12040"/>
    <x v="1"/>
    <x v="0"/>
    <s v="55.7558 N"/>
    <s v=" 37.6173 W"/>
    <x v="0"/>
    <x v="0"/>
    <x v="88"/>
    <x v="353"/>
    <n v="1689"/>
  </r>
  <r>
    <s v="TXN5878291919"/>
    <s v="ACC76500"/>
    <s v="ACC16365"/>
    <x v="12774"/>
    <x v="1"/>
    <x v="98"/>
    <x v="12041"/>
    <x v="0"/>
    <x v="0"/>
    <s v="40.7128 N"/>
    <s v=" -74.006 W"/>
    <x v="1"/>
    <x v="0"/>
    <x v="52"/>
    <x v="1083"/>
    <n v="5043"/>
  </r>
  <r>
    <s v="TXN9913090733"/>
    <s v="ACC76947"/>
    <s v="ACC37827"/>
    <x v="12775"/>
    <x v="0"/>
    <x v="98"/>
    <x v="12042"/>
    <x v="0"/>
    <x v="0"/>
    <s v="40.7128 N"/>
    <s v=" -74.006 W"/>
    <x v="1"/>
    <x v="2"/>
    <x v="28"/>
    <x v="104"/>
    <n v="7757"/>
  </r>
  <r>
    <s v="TXN8823276404"/>
    <s v="ACC98407"/>
    <s v="ACC29564"/>
    <x v="12776"/>
    <x v="1"/>
    <x v="98"/>
    <x v="12043"/>
    <x v="0"/>
    <x v="0"/>
    <s v="34.0522 N"/>
    <s v=" -74.006 W"/>
    <x v="1"/>
    <x v="2"/>
    <x v="131"/>
    <x v="1322"/>
    <n v="5498"/>
  </r>
  <r>
    <s v="TXN6642786167"/>
    <s v="ACC70495"/>
    <s v="ACC50808"/>
    <x v="12777"/>
    <x v="1"/>
    <x v="98"/>
    <x v="12044"/>
    <x v="0"/>
    <x v="0"/>
    <s v="35.6895 N"/>
    <s v=" -118.2437 W"/>
    <x v="0"/>
    <x v="2"/>
    <x v="35"/>
    <x v="217"/>
    <n v="5724"/>
  </r>
  <r>
    <s v="TXN7711139442"/>
    <s v="ACC15265"/>
    <s v="ACC22541"/>
    <x v="12778"/>
    <x v="0"/>
    <x v="98"/>
    <x v="3276"/>
    <x v="0"/>
    <x v="0"/>
    <s v="55.7558 N"/>
    <s v=" 37.6173 W"/>
    <x v="0"/>
    <x v="1"/>
    <x v="26"/>
    <x v="456"/>
    <n v="5609"/>
  </r>
  <r>
    <s v="TXN4077738899"/>
    <s v="ACC91924"/>
    <s v="ACC30229"/>
    <x v="12779"/>
    <x v="1"/>
    <x v="98"/>
    <x v="12045"/>
    <x v="0"/>
    <x v="1"/>
    <s v="40.7128 N"/>
    <s v=" -74.006 W"/>
    <x v="0"/>
    <x v="0"/>
    <x v="101"/>
    <x v="470"/>
    <n v="2306"/>
  </r>
  <r>
    <s v="TXN7992947892"/>
    <s v="ACC62114"/>
    <s v="ACC69505"/>
    <x v="12780"/>
    <x v="2"/>
    <x v="98"/>
    <x v="12046"/>
    <x v="0"/>
    <x v="0"/>
    <s v="48.8566 N"/>
    <s v=" 2.3522 W"/>
    <x v="1"/>
    <x v="2"/>
    <x v="140"/>
    <x v="1449"/>
    <n v="7396"/>
  </r>
  <r>
    <s v="TXN8667091147"/>
    <s v="ACC81736"/>
    <s v="ACC75433"/>
    <x v="12781"/>
    <x v="0"/>
    <x v="98"/>
    <x v="12047"/>
    <x v="0"/>
    <x v="0"/>
    <s v="55.7558 N"/>
    <s v=" 37.6173 W"/>
    <x v="0"/>
    <x v="0"/>
    <x v="108"/>
    <x v="1357"/>
    <n v="7609"/>
  </r>
  <r>
    <s v="TXN8200237517"/>
    <s v="ACC96530"/>
    <s v="ACC39120"/>
    <x v="12782"/>
    <x v="1"/>
    <x v="98"/>
    <x v="12048"/>
    <x v="1"/>
    <x v="0"/>
    <s v="34.0522 N"/>
    <s v=" -74.006 W"/>
    <x v="1"/>
    <x v="0"/>
    <x v="31"/>
    <x v="111"/>
    <n v="7339"/>
  </r>
  <r>
    <s v="TXN2917020121"/>
    <s v="ACC49971"/>
    <s v="ACC31905"/>
    <x v="12783"/>
    <x v="1"/>
    <x v="98"/>
    <x v="12049"/>
    <x v="0"/>
    <x v="0"/>
    <s v="34.0522 N"/>
    <s v=" -74.006 W"/>
    <x v="0"/>
    <x v="1"/>
    <x v="142"/>
    <x v="2441"/>
    <n v="9959"/>
  </r>
  <r>
    <s v="TXN4181478361"/>
    <s v="ACC47203"/>
    <s v="ACC15256"/>
    <x v="12784"/>
    <x v="2"/>
    <x v="98"/>
    <x v="12050"/>
    <x v="1"/>
    <x v="0"/>
    <s v="55.7558 N"/>
    <s v=" 37.6173 W"/>
    <x v="0"/>
    <x v="2"/>
    <x v="100"/>
    <x v="62"/>
    <n v="3655"/>
  </r>
  <r>
    <s v="TXN3701693735"/>
    <s v="ACC22905"/>
    <s v="ACC32153"/>
    <x v="12785"/>
    <x v="2"/>
    <x v="98"/>
    <x v="8670"/>
    <x v="0"/>
    <x v="0"/>
    <s v="40.7128 N"/>
    <s v=" -74.006 W"/>
    <x v="0"/>
    <x v="2"/>
    <x v="38"/>
    <x v="199"/>
    <n v="2849"/>
  </r>
  <r>
    <s v="TXN9154408265"/>
    <s v="ACC68840"/>
    <s v="ACC93729"/>
    <x v="12786"/>
    <x v="1"/>
    <x v="98"/>
    <x v="12051"/>
    <x v="1"/>
    <x v="1"/>
    <s v="40.7128 N"/>
    <s v=" -74.006 W"/>
    <x v="0"/>
    <x v="2"/>
    <x v="118"/>
    <x v="2652"/>
    <n v="6356"/>
  </r>
  <r>
    <s v="TXN9583674554"/>
    <s v="ACC86200"/>
    <s v="ACC47571"/>
    <x v="12787"/>
    <x v="2"/>
    <x v="98"/>
    <x v="8319"/>
    <x v="0"/>
    <x v="0"/>
    <s v="34.0522 N"/>
    <s v=" -74.006 W"/>
    <x v="1"/>
    <x v="2"/>
    <x v="61"/>
    <x v="1584"/>
    <n v="7015"/>
  </r>
  <r>
    <s v="TXN1982438101"/>
    <s v="ACC25518"/>
    <s v="ACC66899"/>
    <x v="12788"/>
    <x v="0"/>
    <x v="98"/>
    <x v="12052"/>
    <x v="0"/>
    <x v="0"/>
    <s v="40.7128 N"/>
    <s v=" -74.006 W"/>
    <x v="0"/>
    <x v="1"/>
    <x v="103"/>
    <x v="1863"/>
    <n v="6808"/>
  </r>
  <r>
    <s v="TXN6301250991"/>
    <s v="ACC47093"/>
    <s v="ACC24981"/>
    <x v="12789"/>
    <x v="0"/>
    <x v="98"/>
    <x v="12053"/>
    <x v="1"/>
    <x v="0"/>
    <s v="48.8566 N"/>
    <s v=" 2.3522 W"/>
    <x v="1"/>
    <x v="1"/>
    <x v="88"/>
    <x v="213"/>
    <n v="1480"/>
  </r>
  <r>
    <s v="TXN3604555154"/>
    <s v="ACC19031"/>
    <s v="ACC28949"/>
    <x v="12790"/>
    <x v="0"/>
    <x v="98"/>
    <x v="12054"/>
    <x v="0"/>
    <x v="0"/>
    <s v="35.6895 N"/>
    <s v=" -118.2437 W"/>
    <x v="0"/>
    <x v="1"/>
    <x v="24"/>
    <x v="113"/>
    <n v="8106"/>
  </r>
  <r>
    <s v="TXN9574779092"/>
    <s v="ACC83919"/>
    <s v="ACC82378"/>
    <x v="12791"/>
    <x v="2"/>
    <x v="98"/>
    <x v="12055"/>
    <x v="0"/>
    <x v="1"/>
    <s v="35.6895 N"/>
    <s v=" -118.2437 W"/>
    <x v="1"/>
    <x v="2"/>
    <x v="144"/>
    <x v="2550"/>
    <n v="1114"/>
  </r>
  <r>
    <s v="TXN1279238897"/>
    <s v="ACC46932"/>
    <s v="ACC68237"/>
    <x v="12792"/>
    <x v="1"/>
    <x v="98"/>
    <x v="12056"/>
    <x v="0"/>
    <x v="0"/>
    <s v="34.0522 N"/>
    <s v=" -74.006 W"/>
    <x v="1"/>
    <x v="2"/>
    <x v="53"/>
    <x v="2339"/>
    <n v="5087"/>
  </r>
  <r>
    <s v="TXN4625184507"/>
    <s v="ACC91641"/>
    <s v="ACC19925"/>
    <x v="12793"/>
    <x v="0"/>
    <x v="98"/>
    <x v="12057"/>
    <x v="1"/>
    <x v="0"/>
    <s v="55.7558 N"/>
    <s v=" 37.6173 W"/>
    <x v="0"/>
    <x v="2"/>
    <x v="33"/>
    <x v="1780"/>
    <n v="5884"/>
  </r>
  <r>
    <s v="TXN1461519899"/>
    <s v="ACC18693"/>
    <s v="ACC92218"/>
    <x v="12794"/>
    <x v="0"/>
    <x v="98"/>
    <x v="12058"/>
    <x v="1"/>
    <x v="0"/>
    <s v="34.0522 N"/>
    <s v=" -74.006 W"/>
    <x v="0"/>
    <x v="1"/>
    <x v="29"/>
    <x v="1746"/>
    <n v="7360"/>
  </r>
  <r>
    <s v="TXN2044906305"/>
    <s v="ACC73491"/>
    <s v="ACC85245"/>
    <x v="12795"/>
    <x v="2"/>
    <x v="98"/>
    <x v="12059"/>
    <x v="0"/>
    <x v="0"/>
    <s v="48.8566 N"/>
    <s v=" 2.3522 W"/>
    <x v="0"/>
    <x v="1"/>
    <x v="87"/>
    <x v="1202"/>
    <n v="9614"/>
  </r>
  <r>
    <s v="TXN5393177536"/>
    <s v="ACC15967"/>
    <s v="ACC63665"/>
    <x v="12796"/>
    <x v="2"/>
    <x v="98"/>
    <x v="12060"/>
    <x v="0"/>
    <x v="0"/>
    <s v="48.8566 N"/>
    <s v=" 2.3522 W"/>
    <x v="0"/>
    <x v="1"/>
    <x v="31"/>
    <x v="2513"/>
    <n v="7340"/>
  </r>
  <r>
    <s v="TXN6051542011"/>
    <s v="ACC26948"/>
    <s v="ACC83536"/>
    <x v="12797"/>
    <x v="1"/>
    <x v="98"/>
    <x v="12061"/>
    <x v="0"/>
    <x v="0"/>
    <s v="51.5074 N"/>
    <s v=" 0.1278 W"/>
    <x v="0"/>
    <x v="0"/>
    <x v="46"/>
    <x v="2907"/>
    <n v="7086"/>
  </r>
  <r>
    <s v="TXN4532373626"/>
    <s v="ACC25799"/>
    <s v="ACC70583"/>
    <x v="12798"/>
    <x v="1"/>
    <x v="98"/>
    <x v="12062"/>
    <x v="0"/>
    <x v="0"/>
    <s v="35.6895 N"/>
    <s v=" -118.2437 W"/>
    <x v="1"/>
    <x v="1"/>
    <x v="64"/>
    <x v="914"/>
    <n v="5166"/>
  </r>
  <r>
    <s v="TXN3979933214"/>
    <s v="ACC54709"/>
    <s v="ACC23443"/>
    <x v="12799"/>
    <x v="1"/>
    <x v="98"/>
    <x v="12063"/>
    <x v="1"/>
    <x v="0"/>
    <s v="34.0522 N"/>
    <s v=" -74.006 W"/>
    <x v="1"/>
    <x v="0"/>
    <x v="115"/>
    <x v="1850"/>
    <n v="9567"/>
  </r>
  <r>
    <s v="TXN4582018973"/>
    <s v="ACC54766"/>
    <s v="ACC50608"/>
    <x v="12800"/>
    <x v="0"/>
    <x v="98"/>
    <x v="12064"/>
    <x v="0"/>
    <x v="0"/>
    <s v="34.0522 N"/>
    <s v=" -74.006 W"/>
    <x v="1"/>
    <x v="1"/>
    <x v="139"/>
    <x v="2672"/>
    <n v="7187"/>
  </r>
  <r>
    <s v="TXN3774047637"/>
    <s v="ACC21811"/>
    <s v="ACC46759"/>
    <x v="12801"/>
    <x v="0"/>
    <x v="98"/>
    <x v="12065"/>
    <x v="1"/>
    <x v="0"/>
    <s v="40.7128 N"/>
    <s v=" -74.006 W"/>
    <x v="0"/>
    <x v="1"/>
    <x v="58"/>
    <x v="1142"/>
    <n v="7993"/>
  </r>
  <r>
    <s v="TXN5958232900"/>
    <s v="ACC24254"/>
    <s v="ACC52679"/>
    <x v="12802"/>
    <x v="2"/>
    <x v="98"/>
    <x v="12066"/>
    <x v="1"/>
    <x v="0"/>
    <s v="51.5074 N"/>
    <s v=" 0.1278 W"/>
    <x v="1"/>
    <x v="0"/>
    <x v="71"/>
    <x v="508"/>
    <n v="3339"/>
  </r>
  <r>
    <s v="TXN4651257564"/>
    <s v="ACC62917"/>
    <s v="ACC68919"/>
    <x v="12803"/>
    <x v="1"/>
    <x v="98"/>
    <x v="12067"/>
    <x v="1"/>
    <x v="0"/>
    <s v="35.6895 N"/>
    <s v=" -118.2437 W"/>
    <x v="0"/>
    <x v="1"/>
    <x v="75"/>
    <x v="650"/>
    <n v="9756"/>
  </r>
  <r>
    <s v="TXN6526149396"/>
    <s v="ACC36131"/>
    <s v="ACC48278"/>
    <x v="12804"/>
    <x v="0"/>
    <x v="98"/>
    <x v="11867"/>
    <x v="0"/>
    <x v="0"/>
    <s v="51.5074 N"/>
    <s v=" 0.1278 W"/>
    <x v="0"/>
    <x v="2"/>
    <x v="9"/>
    <x v="434"/>
    <n v="1469"/>
  </r>
  <r>
    <s v="TXN8191581856"/>
    <s v="ACC83643"/>
    <s v="ACC25137"/>
    <x v="12805"/>
    <x v="1"/>
    <x v="98"/>
    <x v="12068"/>
    <x v="0"/>
    <x v="0"/>
    <s v="34.0522 N"/>
    <s v=" -74.006 W"/>
    <x v="1"/>
    <x v="0"/>
    <x v="33"/>
    <x v="1769"/>
    <n v="8528"/>
  </r>
  <r>
    <s v="TXN4043909877"/>
    <s v="ACC30357"/>
    <s v="ACC60255"/>
    <x v="12806"/>
    <x v="1"/>
    <x v="98"/>
    <x v="8688"/>
    <x v="0"/>
    <x v="0"/>
    <s v="51.5074 N"/>
    <s v=" 0.1278 W"/>
    <x v="1"/>
    <x v="2"/>
    <x v="90"/>
    <x v="1719"/>
    <n v="5532"/>
  </r>
  <r>
    <s v="TXN9729662184"/>
    <s v="ACC74756"/>
    <s v="ACC68417"/>
    <x v="12807"/>
    <x v="1"/>
    <x v="98"/>
    <x v="12069"/>
    <x v="1"/>
    <x v="0"/>
    <s v="34.0522 N"/>
    <s v=" -74.006 W"/>
    <x v="1"/>
    <x v="2"/>
    <x v="143"/>
    <x v="1751"/>
    <n v="4487"/>
  </r>
  <r>
    <s v="TXN2545181945"/>
    <s v="ACC47159"/>
    <s v="ACC30619"/>
    <x v="12808"/>
    <x v="0"/>
    <x v="98"/>
    <x v="12070"/>
    <x v="1"/>
    <x v="0"/>
    <s v="40.7128 N"/>
    <s v=" -74.006 W"/>
    <x v="0"/>
    <x v="2"/>
    <x v="39"/>
    <x v="1503"/>
    <n v="4140"/>
  </r>
  <r>
    <s v="TXN8026558873"/>
    <s v="ACC22723"/>
    <s v="ACC49075"/>
    <x v="12809"/>
    <x v="2"/>
    <x v="98"/>
    <x v="12071"/>
    <x v="0"/>
    <x v="0"/>
    <s v="51.5074 N"/>
    <s v=" 0.1278 W"/>
    <x v="0"/>
    <x v="2"/>
    <x v="98"/>
    <x v="489"/>
    <n v="7432"/>
  </r>
  <r>
    <s v="TXN9749237955"/>
    <s v="ACC79182"/>
    <s v="ACC49136"/>
    <x v="12810"/>
    <x v="0"/>
    <x v="98"/>
    <x v="12072"/>
    <x v="0"/>
    <x v="0"/>
    <s v="35.6895 N"/>
    <s v=" -118.2437 W"/>
    <x v="1"/>
    <x v="0"/>
    <x v="42"/>
    <x v="1723"/>
    <n v="2326"/>
  </r>
  <r>
    <s v="TXN6034626395"/>
    <s v="ACC80550"/>
    <s v="ACC22805"/>
    <x v="12811"/>
    <x v="0"/>
    <x v="98"/>
    <x v="12073"/>
    <x v="0"/>
    <x v="0"/>
    <s v="34.0522 N"/>
    <s v=" -74.006 W"/>
    <x v="0"/>
    <x v="0"/>
    <x v="2"/>
    <x v="2082"/>
    <n v="4513"/>
  </r>
  <r>
    <s v="TXN5169876956"/>
    <s v="ACC29210"/>
    <s v="ACC16941"/>
    <x v="12812"/>
    <x v="1"/>
    <x v="98"/>
    <x v="7726"/>
    <x v="0"/>
    <x v="0"/>
    <s v="51.5074 N"/>
    <s v=" 0.1278 W"/>
    <x v="1"/>
    <x v="0"/>
    <x v="36"/>
    <x v="1419"/>
    <n v="2134"/>
  </r>
  <r>
    <s v="TXN4460213934"/>
    <s v="ACC90131"/>
    <s v="ACC67304"/>
    <x v="12813"/>
    <x v="2"/>
    <x v="98"/>
    <x v="12074"/>
    <x v="0"/>
    <x v="0"/>
    <s v="51.5074 N"/>
    <s v=" 0.1278 W"/>
    <x v="0"/>
    <x v="1"/>
    <x v="143"/>
    <x v="1716"/>
    <n v="2505"/>
  </r>
  <r>
    <s v="TXN2424446963"/>
    <s v="ACC14924"/>
    <s v="ACC99213"/>
    <x v="12814"/>
    <x v="1"/>
    <x v="98"/>
    <x v="12075"/>
    <x v="0"/>
    <x v="0"/>
    <s v="55.7558 N"/>
    <s v=" 37.6173 W"/>
    <x v="1"/>
    <x v="0"/>
    <x v="97"/>
    <x v="2828"/>
    <n v="3275"/>
  </r>
  <r>
    <s v="TXN2828638276"/>
    <s v="ACC21388"/>
    <s v="ACC13417"/>
    <x v="12815"/>
    <x v="0"/>
    <x v="98"/>
    <x v="12076"/>
    <x v="0"/>
    <x v="0"/>
    <s v="48.8566 N"/>
    <s v=" 2.3522 W"/>
    <x v="1"/>
    <x v="1"/>
    <x v="141"/>
    <x v="2740"/>
    <n v="1902"/>
  </r>
  <r>
    <s v="TXN9769264413"/>
    <s v="ACC87847"/>
    <s v="ACC63600"/>
    <x v="12816"/>
    <x v="0"/>
    <x v="98"/>
    <x v="12077"/>
    <x v="0"/>
    <x v="0"/>
    <s v="48.8566 N"/>
    <s v=" 2.3522 W"/>
    <x v="0"/>
    <x v="0"/>
    <x v="16"/>
    <x v="1944"/>
    <n v="4801"/>
  </r>
  <r>
    <s v="TXN8360494495"/>
    <s v="ACC41139"/>
    <s v="ACC73988"/>
    <x v="12817"/>
    <x v="0"/>
    <x v="98"/>
    <x v="12078"/>
    <x v="0"/>
    <x v="0"/>
    <s v="51.5074 N"/>
    <s v=" 0.1278 W"/>
    <x v="1"/>
    <x v="0"/>
    <x v="66"/>
    <x v="648"/>
    <n v="9083"/>
  </r>
  <r>
    <s v="TXN8950262170"/>
    <s v="ACC56398"/>
    <s v="ACC51185"/>
    <x v="12818"/>
    <x v="2"/>
    <x v="98"/>
    <x v="12079"/>
    <x v="0"/>
    <x v="0"/>
    <s v="35.6895 N"/>
    <s v=" -118.2437 W"/>
    <x v="1"/>
    <x v="1"/>
    <x v="62"/>
    <x v="2073"/>
    <n v="2399"/>
  </r>
  <r>
    <s v="TXN3217811356"/>
    <s v="ACC68398"/>
    <s v="ACC48040"/>
    <x v="12819"/>
    <x v="0"/>
    <x v="98"/>
    <x v="8234"/>
    <x v="1"/>
    <x v="0"/>
    <s v="51.5074 N"/>
    <s v=" 0.1278 W"/>
    <x v="0"/>
    <x v="0"/>
    <x v="136"/>
    <x v="1149"/>
    <n v="5222"/>
  </r>
  <r>
    <s v="TXN4257585752"/>
    <s v="ACC89372"/>
    <s v="ACC95012"/>
    <x v="12820"/>
    <x v="0"/>
    <x v="98"/>
    <x v="12080"/>
    <x v="0"/>
    <x v="0"/>
    <s v="48.8566 N"/>
    <s v=" 2.3522 W"/>
    <x v="0"/>
    <x v="1"/>
    <x v="135"/>
    <x v="725"/>
    <n v="6198"/>
  </r>
  <r>
    <s v="TXN6558613980"/>
    <s v="ACC91489"/>
    <s v="ACC52632"/>
    <x v="12821"/>
    <x v="0"/>
    <x v="98"/>
    <x v="12081"/>
    <x v="0"/>
    <x v="0"/>
    <s v="51.5074 N"/>
    <s v=" 0.1278 W"/>
    <x v="0"/>
    <x v="2"/>
    <x v="126"/>
    <x v="118"/>
    <n v="4684"/>
  </r>
  <r>
    <s v="TXN2505665071"/>
    <s v="ACC47562"/>
    <s v="ACC46750"/>
    <x v="12822"/>
    <x v="2"/>
    <x v="98"/>
    <x v="5289"/>
    <x v="0"/>
    <x v="0"/>
    <s v="55.7558 N"/>
    <s v=" 37.6173 W"/>
    <x v="0"/>
    <x v="1"/>
    <x v="63"/>
    <x v="1547"/>
    <n v="7786"/>
  </r>
  <r>
    <s v="TXN9660481064"/>
    <s v="ACC73567"/>
    <s v="ACC28544"/>
    <x v="12823"/>
    <x v="0"/>
    <x v="98"/>
    <x v="12082"/>
    <x v="1"/>
    <x v="0"/>
    <s v="40.7128 N"/>
    <s v=" -74.006 W"/>
    <x v="1"/>
    <x v="2"/>
    <x v="118"/>
    <x v="2461"/>
    <n v="1135"/>
  </r>
  <r>
    <s v="TXN8288084626"/>
    <s v="ACC77636"/>
    <s v="ACC69775"/>
    <x v="12824"/>
    <x v="0"/>
    <x v="98"/>
    <x v="12083"/>
    <x v="0"/>
    <x v="0"/>
    <s v="51.5074 N"/>
    <s v=" 0.1278 W"/>
    <x v="1"/>
    <x v="1"/>
    <x v="128"/>
    <x v="117"/>
    <n v="5276"/>
  </r>
  <r>
    <s v="TXN5802984640"/>
    <s v="ACC73230"/>
    <s v="ACC50872"/>
    <x v="12825"/>
    <x v="1"/>
    <x v="98"/>
    <x v="12084"/>
    <x v="0"/>
    <x v="0"/>
    <s v="35.6895 N"/>
    <s v=" -118.2437 W"/>
    <x v="1"/>
    <x v="2"/>
    <x v="51"/>
    <x v="943"/>
    <n v="1871"/>
  </r>
  <r>
    <s v="TXN7255363538"/>
    <s v="ACC98265"/>
    <s v="ACC69665"/>
    <x v="12826"/>
    <x v="1"/>
    <x v="98"/>
    <x v="8705"/>
    <x v="0"/>
    <x v="0"/>
    <s v="40.7128 N"/>
    <s v=" -74.006 W"/>
    <x v="1"/>
    <x v="1"/>
    <x v="6"/>
    <x v="2296"/>
    <n v="6592"/>
  </r>
  <r>
    <s v="TXN3653960108"/>
    <s v="ACC49809"/>
    <s v="ACC93572"/>
    <x v="12827"/>
    <x v="2"/>
    <x v="98"/>
    <x v="9927"/>
    <x v="1"/>
    <x v="1"/>
    <s v="51.5074 N"/>
    <s v=" 0.1278 W"/>
    <x v="1"/>
    <x v="2"/>
    <x v="92"/>
    <x v="1640"/>
    <n v="6709"/>
  </r>
  <r>
    <s v="TXN4771371664"/>
    <s v="ACC30156"/>
    <s v="ACC59328"/>
    <x v="12828"/>
    <x v="1"/>
    <x v="98"/>
    <x v="12085"/>
    <x v="0"/>
    <x v="0"/>
    <s v="34.0522 N"/>
    <s v=" -74.006 W"/>
    <x v="0"/>
    <x v="1"/>
    <x v="85"/>
    <x v="1587"/>
    <n v="8796"/>
  </r>
  <r>
    <s v="TXN1059859903"/>
    <s v="ACC54802"/>
    <s v="ACC50992"/>
    <x v="12829"/>
    <x v="2"/>
    <x v="98"/>
    <x v="12086"/>
    <x v="0"/>
    <x v="0"/>
    <s v="51.5074 N"/>
    <s v=" 0.1278 W"/>
    <x v="0"/>
    <x v="1"/>
    <x v="86"/>
    <x v="1588"/>
    <n v="4371"/>
  </r>
  <r>
    <s v="TXN5969980783"/>
    <s v="ACC69998"/>
    <s v="ACC77086"/>
    <x v="12830"/>
    <x v="0"/>
    <x v="98"/>
    <x v="12087"/>
    <x v="0"/>
    <x v="0"/>
    <s v="34.0522 N"/>
    <s v=" -74.006 W"/>
    <x v="0"/>
    <x v="0"/>
    <x v="4"/>
    <x v="926"/>
    <n v="6162"/>
  </r>
  <r>
    <s v="TXN6885225093"/>
    <s v="ACC90259"/>
    <s v="ACC86988"/>
    <x v="633"/>
    <x v="2"/>
    <x v="98"/>
    <x v="12088"/>
    <x v="0"/>
    <x v="0"/>
    <s v="51.5074 N"/>
    <s v=" 0.1278 W"/>
    <x v="1"/>
    <x v="1"/>
    <x v="31"/>
    <x v="2625"/>
    <n v="8836"/>
  </r>
  <r>
    <s v="TXN7545416791"/>
    <s v="ACC12166"/>
    <s v="ACC19767"/>
    <x v="12831"/>
    <x v="0"/>
    <x v="98"/>
    <x v="12089"/>
    <x v="0"/>
    <x v="0"/>
    <s v="34.0522 N"/>
    <s v=" -74.006 W"/>
    <x v="1"/>
    <x v="0"/>
    <x v="105"/>
    <x v="1124"/>
    <n v="3286"/>
  </r>
  <r>
    <s v="TXN5387821339"/>
    <s v="ACC91473"/>
    <s v="ACC36945"/>
    <x v="12832"/>
    <x v="0"/>
    <x v="98"/>
    <x v="12090"/>
    <x v="0"/>
    <x v="0"/>
    <s v="55.7558 N"/>
    <s v=" 37.6173 W"/>
    <x v="1"/>
    <x v="0"/>
    <x v="94"/>
    <x v="2567"/>
    <n v="2362"/>
  </r>
  <r>
    <s v="TXN9707798205"/>
    <s v="ACC87382"/>
    <s v="ACC81690"/>
    <x v="12833"/>
    <x v="0"/>
    <x v="98"/>
    <x v="12091"/>
    <x v="0"/>
    <x v="0"/>
    <s v="35.6895 N"/>
    <s v=" -118.2437 W"/>
    <x v="1"/>
    <x v="1"/>
    <x v="107"/>
    <x v="641"/>
    <n v="4016"/>
  </r>
  <r>
    <s v="TXN1649298620"/>
    <s v="ACC61694"/>
    <s v="ACC99616"/>
    <x v="12834"/>
    <x v="0"/>
    <x v="98"/>
    <x v="12092"/>
    <x v="0"/>
    <x v="0"/>
    <s v="51.5074 N"/>
    <s v=" 0.1278 W"/>
    <x v="0"/>
    <x v="2"/>
    <x v="73"/>
    <x v="1470"/>
    <n v="1044"/>
  </r>
  <r>
    <s v="TXN2150700820"/>
    <s v="ACC20642"/>
    <s v="ACC85981"/>
    <x v="12835"/>
    <x v="2"/>
    <x v="98"/>
    <x v="12093"/>
    <x v="0"/>
    <x v="0"/>
    <s v="35.6895 N"/>
    <s v=" -118.2437 W"/>
    <x v="1"/>
    <x v="1"/>
    <x v="134"/>
    <x v="1262"/>
    <n v="9942"/>
  </r>
  <r>
    <s v="TXN5193650082"/>
    <s v="ACC16580"/>
    <s v="ACC55224"/>
    <x v="12836"/>
    <x v="1"/>
    <x v="98"/>
    <x v="12094"/>
    <x v="1"/>
    <x v="0"/>
    <s v="34.0522 N"/>
    <s v=" -74.006 W"/>
    <x v="1"/>
    <x v="2"/>
    <x v="82"/>
    <x v="2196"/>
    <n v="6577"/>
  </r>
  <r>
    <s v="TXN3223015764"/>
    <s v="ACC91111"/>
    <s v="ACC85297"/>
    <x v="12837"/>
    <x v="0"/>
    <x v="98"/>
    <x v="8138"/>
    <x v="0"/>
    <x v="0"/>
    <s v="48.8566 N"/>
    <s v=" 2.3522 W"/>
    <x v="0"/>
    <x v="1"/>
    <x v="43"/>
    <x v="2510"/>
    <n v="6664"/>
  </r>
  <r>
    <s v="TXN5386613571"/>
    <s v="ACC83359"/>
    <s v="ACC22249"/>
    <x v="12838"/>
    <x v="0"/>
    <x v="98"/>
    <x v="12095"/>
    <x v="1"/>
    <x v="0"/>
    <s v="35.6895 N"/>
    <s v=" -118.2437 W"/>
    <x v="1"/>
    <x v="2"/>
    <x v="21"/>
    <x v="1518"/>
    <n v="5715"/>
  </r>
  <r>
    <s v="TXN7210099512"/>
    <s v="ACC35056"/>
    <s v="ACC21446"/>
    <x v="12839"/>
    <x v="0"/>
    <x v="98"/>
    <x v="3935"/>
    <x v="0"/>
    <x v="0"/>
    <s v="48.8566 N"/>
    <s v=" 2.3522 W"/>
    <x v="1"/>
    <x v="2"/>
    <x v="26"/>
    <x v="1883"/>
    <n v="7637"/>
  </r>
  <r>
    <s v="TXN4388414003"/>
    <s v="ACC26181"/>
    <s v="ACC22853"/>
    <x v="12840"/>
    <x v="0"/>
    <x v="98"/>
    <x v="11131"/>
    <x v="0"/>
    <x v="0"/>
    <s v="48.8566 N"/>
    <s v=" 2.3522 W"/>
    <x v="0"/>
    <x v="0"/>
    <x v="31"/>
    <x v="564"/>
    <n v="6989"/>
  </r>
  <r>
    <s v="TXN6550970561"/>
    <s v="ACC58383"/>
    <s v="ACC97590"/>
    <x v="12841"/>
    <x v="0"/>
    <x v="98"/>
    <x v="252"/>
    <x v="0"/>
    <x v="0"/>
    <s v="51.5074 N"/>
    <s v=" 0.1278 W"/>
    <x v="0"/>
    <x v="1"/>
    <x v="5"/>
    <x v="1298"/>
    <n v="7716"/>
  </r>
  <r>
    <s v="TXN2658443635"/>
    <s v="ACC99631"/>
    <s v="ACC56321"/>
    <x v="12842"/>
    <x v="1"/>
    <x v="98"/>
    <x v="12096"/>
    <x v="0"/>
    <x v="0"/>
    <s v="55.7558 N"/>
    <s v=" 37.6173 W"/>
    <x v="0"/>
    <x v="1"/>
    <x v="133"/>
    <x v="2482"/>
    <n v="7243"/>
  </r>
  <r>
    <s v="TXN1476871302"/>
    <s v="ACC24336"/>
    <s v="ACC58408"/>
    <x v="12843"/>
    <x v="2"/>
    <x v="98"/>
    <x v="12097"/>
    <x v="0"/>
    <x v="0"/>
    <s v="55.7558 N"/>
    <s v=" 37.6173 W"/>
    <x v="1"/>
    <x v="0"/>
    <x v="45"/>
    <x v="1435"/>
    <n v="4830"/>
  </r>
  <r>
    <s v="TXN8943897119"/>
    <s v="ACC28905"/>
    <s v="ACC42860"/>
    <x v="12844"/>
    <x v="2"/>
    <x v="98"/>
    <x v="12098"/>
    <x v="0"/>
    <x v="0"/>
    <s v="55.7558 N"/>
    <s v=" 37.6173 W"/>
    <x v="0"/>
    <x v="0"/>
    <x v="20"/>
    <x v="582"/>
    <n v="9780"/>
  </r>
  <r>
    <s v="TXN9091872603"/>
    <s v="ACC12042"/>
    <s v="ACC37118"/>
    <x v="12845"/>
    <x v="1"/>
    <x v="98"/>
    <x v="12099"/>
    <x v="0"/>
    <x v="0"/>
    <s v="35.6895 N"/>
    <s v=" -118.2437 W"/>
    <x v="1"/>
    <x v="0"/>
    <x v="2"/>
    <x v="1059"/>
    <n v="3295"/>
  </r>
  <r>
    <s v="TXN1005338929"/>
    <s v="ACC93081"/>
    <s v="ACC83093"/>
    <x v="12846"/>
    <x v="2"/>
    <x v="98"/>
    <x v="12100"/>
    <x v="1"/>
    <x v="0"/>
    <s v="55.7558 N"/>
    <s v=" 37.6173 W"/>
    <x v="0"/>
    <x v="2"/>
    <x v="3"/>
    <x v="587"/>
    <n v="4485"/>
  </r>
  <r>
    <s v="TXN1902992439"/>
    <s v="ACC60311"/>
    <s v="ACC72590"/>
    <x v="12847"/>
    <x v="1"/>
    <x v="98"/>
    <x v="11580"/>
    <x v="0"/>
    <x v="1"/>
    <s v="35.6895 N"/>
    <s v=" -118.2437 W"/>
    <x v="0"/>
    <x v="1"/>
    <x v="130"/>
    <x v="1589"/>
    <n v="3453"/>
  </r>
  <r>
    <s v="TXN8282502582"/>
    <s v="ACC41748"/>
    <s v="ACC33608"/>
    <x v="12848"/>
    <x v="0"/>
    <x v="98"/>
    <x v="12101"/>
    <x v="0"/>
    <x v="0"/>
    <s v="40.7128 N"/>
    <s v=" -74.006 W"/>
    <x v="1"/>
    <x v="0"/>
    <x v="38"/>
    <x v="1942"/>
    <n v="9894"/>
  </r>
  <r>
    <s v="TXN6189933558"/>
    <s v="ACC79775"/>
    <s v="ACC14404"/>
    <x v="12849"/>
    <x v="1"/>
    <x v="98"/>
    <x v="12102"/>
    <x v="0"/>
    <x v="0"/>
    <s v="48.8566 N"/>
    <s v=" 2.3522 W"/>
    <x v="1"/>
    <x v="2"/>
    <x v="77"/>
    <x v="2569"/>
    <n v="2700"/>
  </r>
  <r>
    <s v="TXN3193683838"/>
    <s v="ACC37183"/>
    <s v="ACC53349"/>
    <x v="12850"/>
    <x v="0"/>
    <x v="98"/>
    <x v="12103"/>
    <x v="0"/>
    <x v="0"/>
    <s v="40.7128 N"/>
    <s v=" -74.006 W"/>
    <x v="1"/>
    <x v="2"/>
    <x v="39"/>
    <x v="75"/>
    <n v="8414"/>
  </r>
  <r>
    <s v="TXN2865827650"/>
    <s v="ACC61025"/>
    <s v="ACC98577"/>
    <x v="12851"/>
    <x v="1"/>
    <x v="98"/>
    <x v="8485"/>
    <x v="0"/>
    <x v="0"/>
    <s v="51.5074 N"/>
    <s v=" 0.1278 W"/>
    <x v="1"/>
    <x v="1"/>
    <x v="77"/>
    <x v="2380"/>
    <n v="8668"/>
  </r>
  <r>
    <s v="TXN7908072210"/>
    <s v="ACC86040"/>
    <s v="ACC32145"/>
    <x v="12852"/>
    <x v="2"/>
    <x v="98"/>
    <x v="12104"/>
    <x v="0"/>
    <x v="0"/>
    <s v="35.6895 N"/>
    <s v=" -118.2437 W"/>
    <x v="0"/>
    <x v="0"/>
    <x v="38"/>
    <x v="2908"/>
    <n v="1840"/>
  </r>
  <r>
    <s v="TXN6657537642"/>
    <s v="ACC90523"/>
    <s v="ACC95441"/>
    <x v="12853"/>
    <x v="2"/>
    <x v="98"/>
    <x v="12105"/>
    <x v="0"/>
    <x v="0"/>
    <s v="35.6895 N"/>
    <s v=" -118.2437 W"/>
    <x v="0"/>
    <x v="1"/>
    <x v="50"/>
    <x v="1543"/>
    <n v="1332"/>
  </r>
  <r>
    <s v="TXN4351845341"/>
    <s v="ACC39813"/>
    <s v="ACC27400"/>
    <x v="12854"/>
    <x v="0"/>
    <x v="98"/>
    <x v="12106"/>
    <x v="0"/>
    <x v="0"/>
    <s v="55.7558 N"/>
    <s v=" 37.6173 W"/>
    <x v="1"/>
    <x v="2"/>
    <x v="36"/>
    <x v="1676"/>
    <n v="4965"/>
  </r>
  <r>
    <s v="TXN5646820579"/>
    <s v="ACC20506"/>
    <s v="ACC60125"/>
    <x v="3696"/>
    <x v="2"/>
    <x v="98"/>
    <x v="12107"/>
    <x v="1"/>
    <x v="0"/>
    <s v="34.0522 N"/>
    <s v=" -74.006 W"/>
    <x v="1"/>
    <x v="2"/>
    <x v="2"/>
    <x v="775"/>
    <n v="4535"/>
  </r>
  <r>
    <s v="TXN9579136014"/>
    <s v="ACC28591"/>
    <s v="ACC78433"/>
    <x v="12855"/>
    <x v="0"/>
    <x v="98"/>
    <x v="12108"/>
    <x v="0"/>
    <x v="0"/>
    <s v="35.6895 N"/>
    <s v=" -118.2437 W"/>
    <x v="0"/>
    <x v="2"/>
    <x v="67"/>
    <x v="2361"/>
    <n v="9762"/>
  </r>
  <r>
    <s v="TXN7804861147"/>
    <s v="ACC62487"/>
    <s v="ACC27935"/>
    <x v="12856"/>
    <x v="2"/>
    <x v="98"/>
    <x v="12109"/>
    <x v="0"/>
    <x v="0"/>
    <s v="48.8566 N"/>
    <s v=" 2.3522 W"/>
    <x v="1"/>
    <x v="1"/>
    <x v="104"/>
    <x v="433"/>
    <n v="8159"/>
  </r>
  <r>
    <s v="TXN7371776861"/>
    <s v="ACC32058"/>
    <s v="ACC82283"/>
    <x v="12857"/>
    <x v="2"/>
    <x v="98"/>
    <x v="12110"/>
    <x v="0"/>
    <x v="0"/>
    <s v="34.0522 N"/>
    <s v=" -74.006 W"/>
    <x v="1"/>
    <x v="2"/>
    <x v="24"/>
    <x v="1725"/>
    <n v="5808"/>
  </r>
  <r>
    <s v="TXN4859557190"/>
    <s v="ACC24483"/>
    <s v="ACC81418"/>
    <x v="12858"/>
    <x v="0"/>
    <x v="98"/>
    <x v="12111"/>
    <x v="1"/>
    <x v="0"/>
    <s v="34.0522 N"/>
    <s v=" -74.006 W"/>
    <x v="0"/>
    <x v="0"/>
    <x v="88"/>
    <x v="2119"/>
    <n v="2640"/>
  </r>
  <r>
    <s v="TXN1729396271"/>
    <s v="ACC42681"/>
    <s v="ACC28234"/>
    <x v="12859"/>
    <x v="0"/>
    <x v="98"/>
    <x v="12112"/>
    <x v="0"/>
    <x v="0"/>
    <s v="48.8566 N"/>
    <s v=" 2.3522 W"/>
    <x v="0"/>
    <x v="0"/>
    <x v="54"/>
    <x v="1135"/>
    <n v="2026"/>
  </r>
  <r>
    <s v="TXN3844420783"/>
    <s v="ACC31038"/>
    <s v="ACC28526"/>
    <x v="12860"/>
    <x v="0"/>
    <x v="98"/>
    <x v="12113"/>
    <x v="0"/>
    <x v="0"/>
    <s v="40.7128 N"/>
    <s v=" -74.006 W"/>
    <x v="0"/>
    <x v="2"/>
    <x v="54"/>
    <x v="1578"/>
    <n v="4674"/>
  </r>
  <r>
    <s v="TXN7532818720"/>
    <s v="ACC17576"/>
    <s v="ACC75612"/>
    <x v="3571"/>
    <x v="0"/>
    <x v="98"/>
    <x v="12114"/>
    <x v="1"/>
    <x v="0"/>
    <s v="51.5074 N"/>
    <s v=" 0.1278 W"/>
    <x v="1"/>
    <x v="0"/>
    <x v="128"/>
    <x v="1054"/>
    <n v="1689"/>
  </r>
  <r>
    <s v="TXN6792532454"/>
    <s v="ACC56113"/>
    <s v="ACC83680"/>
    <x v="12861"/>
    <x v="1"/>
    <x v="98"/>
    <x v="12115"/>
    <x v="0"/>
    <x v="0"/>
    <s v="51.5074 N"/>
    <s v=" 0.1278 W"/>
    <x v="1"/>
    <x v="0"/>
    <x v="90"/>
    <x v="971"/>
    <n v="5178"/>
  </r>
  <r>
    <s v="TXN6039795484"/>
    <s v="ACC43308"/>
    <s v="ACC57224"/>
    <x v="12862"/>
    <x v="1"/>
    <x v="98"/>
    <x v="12116"/>
    <x v="0"/>
    <x v="0"/>
    <s v="34.0522 N"/>
    <s v=" -74.006 W"/>
    <x v="1"/>
    <x v="0"/>
    <x v="10"/>
    <x v="2694"/>
    <n v="7479"/>
  </r>
  <r>
    <s v="TXN3674038932"/>
    <s v="ACC75802"/>
    <s v="ACC69895"/>
    <x v="12863"/>
    <x v="2"/>
    <x v="98"/>
    <x v="12117"/>
    <x v="0"/>
    <x v="0"/>
    <s v="48.8566 N"/>
    <s v=" 2.3522 W"/>
    <x v="1"/>
    <x v="2"/>
    <x v="22"/>
    <x v="2267"/>
    <n v="1586"/>
  </r>
  <r>
    <s v="TXN2329691524"/>
    <s v="ACC10534"/>
    <s v="ACC88410"/>
    <x v="12864"/>
    <x v="2"/>
    <x v="98"/>
    <x v="12118"/>
    <x v="0"/>
    <x v="0"/>
    <s v="35.6895 N"/>
    <s v=" -118.2437 W"/>
    <x v="1"/>
    <x v="1"/>
    <x v="63"/>
    <x v="1259"/>
    <n v="9388"/>
  </r>
  <r>
    <s v="TXN4749681390"/>
    <s v="ACC97797"/>
    <s v="ACC45051"/>
    <x v="12865"/>
    <x v="2"/>
    <x v="98"/>
    <x v="9136"/>
    <x v="0"/>
    <x v="0"/>
    <s v="34.0522 N"/>
    <s v=" -74.006 W"/>
    <x v="1"/>
    <x v="2"/>
    <x v="99"/>
    <x v="446"/>
    <n v="8905"/>
  </r>
  <r>
    <s v="TXN4907456834"/>
    <s v="ACC10888"/>
    <s v="ACC50060"/>
    <x v="12866"/>
    <x v="1"/>
    <x v="98"/>
    <x v="12119"/>
    <x v="0"/>
    <x v="0"/>
    <s v="55.7558 N"/>
    <s v=" 37.6173 W"/>
    <x v="0"/>
    <x v="1"/>
    <x v="109"/>
    <x v="154"/>
    <n v="3957"/>
  </r>
  <r>
    <s v="TXN6846367240"/>
    <s v="ACC94451"/>
    <s v="ACC63443"/>
    <x v="12867"/>
    <x v="1"/>
    <x v="98"/>
    <x v="12120"/>
    <x v="1"/>
    <x v="0"/>
    <s v="35.6895 N"/>
    <s v=" -118.2437 W"/>
    <x v="0"/>
    <x v="1"/>
    <x v="68"/>
    <x v="2657"/>
    <n v="2456"/>
  </r>
  <r>
    <s v="TXN5515580163"/>
    <s v="ACC37580"/>
    <s v="ACC85829"/>
    <x v="12868"/>
    <x v="0"/>
    <x v="98"/>
    <x v="12121"/>
    <x v="1"/>
    <x v="0"/>
    <s v="55.7558 N"/>
    <s v=" 37.6173 W"/>
    <x v="1"/>
    <x v="1"/>
    <x v="108"/>
    <x v="192"/>
    <n v="7848"/>
  </r>
  <r>
    <s v="TXN3076852197"/>
    <s v="ACC20126"/>
    <s v="ACC97532"/>
    <x v="12869"/>
    <x v="1"/>
    <x v="98"/>
    <x v="12122"/>
    <x v="0"/>
    <x v="0"/>
    <s v="35.6895 N"/>
    <s v=" -118.2437 W"/>
    <x v="0"/>
    <x v="1"/>
    <x v="13"/>
    <x v="2678"/>
    <n v="4844"/>
  </r>
  <r>
    <s v="TXN3359632517"/>
    <s v="ACC94515"/>
    <s v="ACC42157"/>
    <x v="12870"/>
    <x v="2"/>
    <x v="98"/>
    <x v="3959"/>
    <x v="0"/>
    <x v="0"/>
    <s v="34.0522 N"/>
    <s v=" -74.006 W"/>
    <x v="1"/>
    <x v="0"/>
    <x v="89"/>
    <x v="135"/>
    <n v="1559"/>
  </r>
  <r>
    <s v="TXN9040598416"/>
    <s v="ACC48523"/>
    <s v="ACC48606"/>
    <x v="12871"/>
    <x v="2"/>
    <x v="98"/>
    <x v="12123"/>
    <x v="0"/>
    <x v="0"/>
    <s v="34.0522 N"/>
    <s v=" -74.006 W"/>
    <x v="0"/>
    <x v="1"/>
    <x v="131"/>
    <x v="2243"/>
    <n v="7549"/>
  </r>
  <r>
    <s v="TXN5730225092"/>
    <s v="ACC32494"/>
    <s v="ACC89263"/>
    <x v="12872"/>
    <x v="1"/>
    <x v="99"/>
    <x v="12124"/>
    <x v="0"/>
    <x v="0"/>
    <s v="51.5074 N"/>
    <s v=" 0.1278 W"/>
    <x v="1"/>
    <x v="0"/>
    <x v="119"/>
    <x v="537"/>
    <n v="6536"/>
  </r>
  <r>
    <s v="TXN8658532209"/>
    <s v="ACC84349"/>
    <s v="ACC19351"/>
    <x v="12873"/>
    <x v="2"/>
    <x v="99"/>
    <x v="12125"/>
    <x v="0"/>
    <x v="0"/>
    <s v="55.7558 N"/>
    <s v=" 37.6173 W"/>
    <x v="0"/>
    <x v="2"/>
    <x v="72"/>
    <x v="1268"/>
    <n v="2281"/>
  </r>
  <r>
    <s v="TXN9605142779"/>
    <s v="ACC98709"/>
    <s v="ACC17450"/>
    <x v="12874"/>
    <x v="1"/>
    <x v="99"/>
    <x v="12126"/>
    <x v="0"/>
    <x v="0"/>
    <s v="55.7558 N"/>
    <s v=" 37.6173 W"/>
    <x v="0"/>
    <x v="2"/>
    <x v="43"/>
    <x v="654"/>
    <n v="1526"/>
  </r>
  <r>
    <s v="TXN8576167180"/>
    <s v="ACC72902"/>
    <s v="ACC99046"/>
    <x v="12875"/>
    <x v="2"/>
    <x v="99"/>
    <x v="12127"/>
    <x v="1"/>
    <x v="0"/>
    <s v="55.7558 N"/>
    <s v=" 37.6173 W"/>
    <x v="1"/>
    <x v="2"/>
    <x v="22"/>
    <x v="2408"/>
    <n v="6306"/>
  </r>
  <r>
    <s v="TXN9160562537"/>
    <s v="ACC38888"/>
    <s v="ACC34323"/>
    <x v="12876"/>
    <x v="1"/>
    <x v="99"/>
    <x v="12128"/>
    <x v="0"/>
    <x v="0"/>
    <s v="40.7128 N"/>
    <s v=" -74.006 W"/>
    <x v="1"/>
    <x v="1"/>
    <x v="66"/>
    <x v="353"/>
    <n v="1273"/>
  </r>
  <r>
    <s v="TXN5102044087"/>
    <s v="ACC37550"/>
    <s v="ACC92372"/>
    <x v="12877"/>
    <x v="0"/>
    <x v="99"/>
    <x v="12129"/>
    <x v="0"/>
    <x v="0"/>
    <s v="40.7128 N"/>
    <s v=" -74.006 W"/>
    <x v="1"/>
    <x v="2"/>
    <x v="139"/>
    <x v="2187"/>
    <n v="7127"/>
  </r>
  <r>
    <s v="TXN7935345786"/>
    <s v="ACC40269"/>
    <s v="ACC77604"/>
    <x v="12878"/>
    <x v="2"/>
    <x v="99"/>
    <x v="12130"/>
    <x v="0"/>
    <x v="0"/>
    <s v="40.7128 N"/>
    <s v=" -74.006 W"/>
    <x v="0"/>
    <x v="2"/>
    <x v="3"/>
    <x v="117"/>
    <n v="3374"/>
  </r>
  <r>
    <s v="TXN2431440347"/>
    <s v="ACC23425"/>
    <s v="ACC23283"/>
    <x v="12879"/>
    <x v="2"/>
    <x v="99"/>
    <x v="12131"/>
    <x v="0"/>
    <x v="0"/>
    <s v="55.7558 N"/>
    <s v=" 37.6173 W"/>
    <x v="0"/>
    <x v="0"/>
    <x v="64"/>
    <x v="1531"/>
    <n v="3429"/>
  </r>
  <r>
    <s v="TXN9533551947"/>
    <s v="ACC96417"/>
    <s v="ACC45438"/>
    <x v="12880"/>
    <x v="1"/>
    <x v="99"/>
    <x v="12132"/>
    <x v="1"/>
    <x v="0"/>
    <s v="35.6895 N"/>
    <s v=" -118.2437 W"/>
    <x v="1"/>
    <x v="1"/>
    <x v="23"/>
    <x v="557"/>
    <n v="7571"/>
  </r>
  <r>
    <s v="TXN9119693701"/>
    <s v="ACC28345"/>
    <s v="ACC69854"/>
    <x v="5922"/>
    <x v="1"/>
    <x v="99"/>
    <x v="12133"/>
    <x v="0"/>
    <x v="0"/>
    <s v="40.7128 N"/>
    <s v=" -74.006 W"/>
    <x v="0"/>
    <x v="0"/>
    <x v="115"/>
    <x v="1115"/>
    <n v="6454"/>
  </r>
  <r>
    <s v="TXN9608762263"/>
    <s v="ACC44114"/>
    <s v="ACC33593"/>
    <x v="12881"/>
    <x v="0"/>
    <x v="99"/>
    <x v="12134"/>
    <x v="0"/>
    <x v="0"/>
    <s v="34.0522 N"/>
    <s v=" -74.006 W"/>
    <x v="1"/>
    <x v="0"/>
    <x v="81"/>
    <x v="2348"/>
    <n v="3942"/>
  </r>
  <r>
    <s v="TXN2279619828"/>
    <s v="ACC16278"/>
    <s v="ACC76569"/>
    <x v="12882"/>
    <x v="0"/>
    <x v="99"/>
    <x v="12135"/>
    <x v="1"/>
    <x v="0"/>
    <s v="48.8566 N"/>
    <s v=" 2.3522 W"/>
    <x v="0"/>
    <x v="2"/>
    <x v="17"/>
    <x v="1965"/>
    <n v="7635"/>
  </r>
  <r>
    <s v="TXN6718635921"/>
    <s v="ACC36878"/>
    <s v="ACC32252"/>
    <x v="12883"/>
    <x v="2"/>
    <x v="99"/>
    <x v="12136"/>
    <x v="0"/>
    <x v="0"/>
    <s v="40.7128 N"/>
    <s v=" -74.006 W"/>
    <x v="1"/>
    <x v="0"/>
    <x v="8"/>
    <x v="2103"/>
    <n v="2665"/>
  </r>
  <r>
    <s v="TXN2255851104"/>
    <s v="ACC87242"/>
    <s v="ACC51744"/>
    <x v="12884"/>
    <x v="0"/>
    <x v="99"/>
    <x v="12137"/>
    <x v="0"/>
    <x v="0"/>
    <s v="51.5074 N"/>
    <s v=" 0.1278 W"/>
    <x v="1"/>
    <x v="1"/>
    <x v="67"/>
    <x v="1914"/>
    <n v="7690"/>
  </r>
  <r>
    <s v="TXN2638981783"/>
    <s v="ACC90488"/>
    <s v="ACC58909"/>
    <x v="12885"/>
    <x v="1"/>
    <x v="99"/>
    <x v="12138"/>
    <x v="0"/>
    <x v="0"/>
    <s v="55.7558 N"/>
    <s v=" 37.6173 W"/>
    <x v="0"/>
    <x v="0"/>
    <x v="100"/>
    <x v="1489"/>
    <n v="3738"/>
  </r>
  <r>
    <s v="TXN1134470976"/>
    <s v="ACC94700"/>
    <s v="ACC79335"/>
    <x v="12886"/>
    <x v="0"/>
    <x v="99"/>
    <x v="12139"/>
    <x v="0"/>
    <x v="0"/>
    <s v="35.6895 N"/>
    <s v=" -118.2437 W"/>
    <x v="1"/>
    <x v="2"/>
    <x v="61"/>
    <x v="2341"/>
    <n v="3274"/>
  </r>
  <r>
    <s v="TXN4080576185"/>
    <s v="ACC72627"/>
    <s v="ACC10399"/>
    <x v="12887"/>
    <x v="0"/>
    <x v="99"/>
    <x v="6472"/>
    <x v="0"/>
    <x v="0"/>
    <s v="35.6895 N"/>
    <s v=" -118.2437 W"/>
    <x v="1"/>
    <x v="2"/>
    <x v="32"/>
    <x v="2503"/>
    <n v="1815"/>
  </r>
  <r>
    <s v="TXN7082203138"/>
    <s v="ACC49880"/>
    <s v="ACC80125"/>
    <x v="12888"/>
    <x v="0"/>
    <x v="99"/>
    <x v="3276"/>
    <x v="1"/>
    <x v="0"/>
    <s v="51.5074 N"/>
    <s v=" 0.1278 W"/>
    <x v="1"/>
    <x v="1"/>
    <x v="127"/>
    <x v="977"/>
    <n v="9851"/>
  </r>
  <r>
    <s v="TXN9834747398"/>
    <s v="ACC63952"/>
    <s v="ACC85741"/>
    <x v="12889"/>
    <x v="0"/>
    <x v="99"/>
    <x v="10381"/>
    <x v="0"/>
    <x v="0"/>
    <s v="51.5074 N"/>
    <s v=" 0.1278 W"/>
    <x v="1"/>
    <x v="0"/>
    <x v="40"/>
    <x v="1292"/>
    <n v="4344"/>
  </r>
  <r>
    <s v="TXN8284438034"/>
    <s v="ACC39097"/>
    <s v="ACC31125"/>
    <x v="250"/>
    <x v="0"/>
    <x v="99"/>
    <x v="12140"/>
    <x v="0"/>
    <x v="0"/>
    <s v="35.6895 N"/>
    <s v=" -118.2437 W"/>
    <x v="0"/>
    <x v="2"/>
    <x v="105"/>
    <x v="1467"/>
    <n v="2563"/>
  </r>
  <r>
    <s v="TXN4706920863"/>
    <s v="ACC89908"/>
    <s v="ACC44600"/>
    <x v="12890"/>
    <x v="0"/>
    <x v="99"/>
    <x v="12141"/>
    <x v="0"/>
    <x v="1"/>
    <s v="51.5074 N"/>
    <s v=" 0.1278 W"/>
    <x v="1"/>
    <x v="0"/>
    <x v="113"/>
    <x v="774"/>
    <n v="9664"/>
  </r>
  <r>
    <s v="TXN3232713970"/>
    <s v="ACC61626"/>
    <s v="ACC18795"/>
    <x v="12891"/>
    <x v="2"/>
    <x v="99"/>
    <x v="11527"/>
    <x v="0"/>
    <x v="0"/>
    <s v="55.7558 N"/>
    <s v=" 37.6173 W"/>
    <x v="1"/>
    <x v="2"/>
    <x v="89"/>
    <x v="266"/>
    <n v="4088"/>
  </r>
  <r>
    <s v="TXN5380492456"/>
    <s v="ACC74559"/>
    <s v="ACC67950"/>
    <x v="12892"/>
    <x v="1"/>
    <x v="99"/>
    <x v="11296"/>
    <x v="0"/>
    <x v="0"/>
    <s v="48.8566 N"/>
    <s v=" 2.3522 W"/>
    <x v="0"/>
    <x v="0"/>
    <x v="133"/>
    <x v="897"/>
    <n v="8874"/>
  </r>
  <r>
    <s v="TXN2475234221"/>
    <s v="ACC99692"/>
    <s v="ACC31388"/>
    <x v="12893"/>
    <x v="1"/>
    <x v="99"/>
    <x v="5508"/>
    <x v="1"/>
    <x v="0"/>
    <s v="51.5074 N"/>
    <s v=" 0.1278 W"/>
    <x v="0"/>
    <x v="1"/>
    <x v="128"/>
    <x v="2060"/>
    <n v="9844"/>
  </r>
  <r>
    <s v="TXN2713566061"/>
    <s v="ACC44103"/>
    <s v="ACC50824"/>
    <x v="12894"/>
    <x v="1"/>
    <x v="99"/>
    <x v="12142"/>
    <x v="0"/>
    <x v="0"/>
    <s v="35.6895 N"/>
    <s v=" -118.2437 W"/>
    <x v="1"/>
    <x v="0"/>
    <x v="143"/>
    <x v="63"/>
    <n v="3181"/>
  </r>
  <r>
    <s v="TXN4565311595"/>
    <s v="ACC62557"/>
    <s v="ACC62241"/>
    <x v="9355"/>
    <x v="0"/>
    <x v="99"/>
    <x v="12143"/>
    <x v="0"/>
    <x v="0"/>
    <s v="48.8566 N"/>
    <s v=" 2.3522 W"/>
    <x v="1"/>
    <x v="1"/>
    <x v="50"/>
    <x v="2647"/>
    <n v="1438"/>
  </r>
  <r>
    <s v="TXN6118619406"/>
    <s v="ACC63909"/>
    <s v="ACC92524"/>
    <x v="12895"/>
    <x v="2"/>
    <x v="99"/>
    <x v="12144"/>
    <x v="0"/>
    <x v="0"/>
    <s v="48.8566 N"/>
    <s v=" 2.3522 W"/>
    <x v="1"/>
    <x v="1"/>
    <x v="109"/>
    <x v="1231"/>
    <n v="2050"/>
  </r>
  <r>
    <s v="TXN7258533069"/>
    <s v="ACC44621"/>
    <s v="ACC89531"/>
    <x v="12896"/>
    <x v="2"/>
    <x v="99"/>
    <x v="12145"/>
    <x v="1"/>
    <x v="1"/>
    <s v="55.7558 N"/>
    <s v=" 37.6173 W"/>
    <x v="0"/>
    <x v="1"/>
    <x v="105"/>
    <x v="1435"/>
    <n v="9777"/>
  </r>
  <r>
    <s v="TXN1369710187"/>
    <s v="ACC28038"/>
    <s v="ACC79981"/>
    <x v="12897"/>
    <x v="1"/>
    <x v="99"/>
    <x v="12146"/>
    <x v="0"/>
    <x v="0"/>
    <s v="51.5074 N"/>
    <s v=" 0.1278 W"/>
    <x v="0"/>
    <x v="0"/>
    <x v="9"/>
    <x v="2166"/>
    <n v="5711"/>
  </r>
  <r>
    <s v="TXN2552561300"/>
    <s v="ACC91823"/>
    <s v="ACC22602"/>
    <x v="12898"/>
    <x v="0"/>
    <x v="99"/>
    <x v="12147"/>
    <x v="0"/>
    <x v="0"/>
    <s v="35.6895 N"/>
    <s v=" -118.2437 W"/>
    <x v="1"/>
    <x v="1"/>
    <x v="57"/>
    <x v="2250"/>
    <n v="2178"/>
  </r>
  <r>
    <s v="TXN6607186470"/>
    <s v="ACC73789"/>
    <s v="ACC97366"/>
    <x v="12899"/>
    <x v="1"/>
    <x v="99"/>
    <x v="12148"/>
    <x v="1"/>
    <x v="1"/>
    <s v="51.5074 N"/>
    <s v=" 0.1278 W"/>
    <x v="0"/>
    <x v="2"/>
    <x v="33"/>
    <x v="1631"/>
    <n v="4794"/>
  </r>
  <r>
    <s v="TXN2077014036"/>
    <s v="ACC96409"/>
    <s v="ACC30399"/>
    <x v="12900"/>
    <x v="0"/>
    <x v="99"/>
    <x v="2148"/>
    <x v="0"/>
    <x v="1"/>
    <s v="40.7128 N"/>
    <s v=" -74.006 W"/>
    <x v="0"/>
    <x v="1"/>
    <x v="10"/>
    <x v="2545"/>
    <n v="5522"/>
  </r>
  <r>
    <s v="TXN8216755330"/>
    <s v="ACC95205"/>
    <s v="ACC50484"/>
    <x v="12901"/>
    <x v="0"/>
    <x v="99"/>
    <x v="12149"/>
    <x v="0"/>
    <x v="0"/>
    <s v="40.7128 N"/>
    <s v=" -74.006 W"/>
    <x v="1"/>
    <x v="0"/>
    <x v="91"/>
    <x v="2797"/>
    <n v="3678"/>
  </r>
  <r>
    <s v="TXN6526284421"/>
    <s v="ACC72252"/>
    <s v="ACC38952"/>
    <x v="12902"/>
    <x v="0"/>
    <x v="99"/>
    <x v="12150"/>
    <x v="1"/>
    <x v="0"/>
    <s v="48.8566 N"/>
    <s v=" 2.3522 W"/>
    <x v="0"/>
    <x v="2"/>
    <x v="71"/>
    <x v="1136"/>
    <n v="1355"/>
  </r>
  <r>
    <s v="TXN6355969268"/>
    <s v="ACC46299"/>
    <s v="ACC44421"/>
    <x v="12903"/>
    <x v="0"/>
    <x v="99"/>
    <x v="12151"/>
    <x v="1"/>
    <x v="0"/>
    <s v="48.8566 N"/>
    <s v=" 2.3522 W"/>
    <x v="0"/>
    <x v="1"/>
    <x v="66"/>
    <x v="2688"/>
    <n v="9147"/>
  </r>
  <r>
    <s v="TXN8333883750"/>
    <s v="ACC57497"/>
    <s v="ACC72007"/>
    <x v="12904"/>
    <x v="1"/>
    <x v="99"/>
    <x v="6995"/>
    <x v="0"/>
    <x v="0"/>
    <s v="48.8566 N"/>
    <s v=" 2.3522 W"/>
    <x v="1"/>
    <x v="2"/>
    <x v="85"/>
    <x v="1985"/>
    <n v="2460"/>
  </r>
  <r>
    <s v="TXN5078541846"/>
    <s v="ACC82975"/>
    <s v="ACC33479"/>
    <x v="12905"/>
    <x v="2"/>
    <x v="99"/>
    <x v="12152"/>
    <x v="0"/>
    <x v="0"/>
    <s v="55.7558 N"/>
    <s v=" 37.6173 W"/>
    <x v="0"/>
    <x v="1"/>
    <x v="75"/>
    <x v="1190"/>
    <n v="7575"/>
  </r>
  <r>
    <s v="TXN9724145107"/>
    <s v="ACC12586"/>
    <s v="ACC64074"/>
    <x v="12906"/>
    <x v="0"/>
    <x v="99"/>
    <x v="12153"/>
    <x v="0"/>
    <x v="0"/>
    <s v="35.6895 N"/>
    <s v=" -118.2437 W"/>
    <x v="0"/>
    <x v="0"/>
    <x v="5"/>
    <x v="7"/>
    <n v="3103"/>
  </r>
  <r>
    <s v="TXN5242252582"/>
    <s v="ACC27601"/>
    <s v="ACC48759"/>
    <x v="12907"/>
    <x v="0"/>
    <x v="99"/>
    <x v="12154"/>
    <x v="0"/>
    <x v="0"/>
    <s v="40.7128 N"/>
    <s v=" -74.006 W"/>
    <x v="0"/>
    <x v="2"/>
    <x v="58"/>
    <x v="2693"/>
    <n v="8386"/>
  </r>
  <r>
    <s v="TXN6473558115"/>
    <s v="ACC50211"/>
    <s v="ACC29911"/>
    <x v="12908"/>
    <x v="1"/>
    <x v="99"/>
    <x v="12155"/>
    <x v="0"/>
    <x v="0"/>
    <s v="48.8566 N"/>
    <s v=" 2.3522 W"/>
    <x v="0"/>
    <x v="1"/>
    <x v="48"/>
    <x v="663"/>
    <n v="3670"/>
  </r>
  <r>
    <s v="TXN5171183463"/>
    <s v="ACC41783"/>
    <s v="ACC47742"/>
    <x v="12909"/>
    <x v="1"/>
    <x v="99"/>
    <x v="6252"/>
    <x v="1"/>
    <x v="0"/>
    <s v="55.7558 N"/>
    <s v=" 37.6173 W"/>
    <x v="0"/>
    <x v="2"/>
    <x v="62"/>
    <x v="350"/>
    <n v="9977"/>
  </r>
  <r>
    <s v="TXN3542253654"/>
    <s v="ACC54750"/>
    <s v="ACC48309"/>
    <x v="12910"/>
    <x v="0"/>
    <x v="99"/>
    <x v="12156"/>
    <x v="0"/>
    <x v="0"/>
    <s v="34.0522 N"/>
    <s v=" -74.006 W"/>
    <x v="0"/>
    <x v="0"/>
    <x v="82"/>
    <x v="2553"/>
    <n v="3881"/>
  </r>
  <r>
    <s v="TXN5068403658"/>
    <s v="ACC41586"/>
    <s v="ACC61807"/>
    <x v="12911"/>
    <x v="2"/>
    <x v="99"/>
    <x v="4798"/>
    <x v="0"/>
    <x v="0"/>
    <s v="55.7558 N"/>
    <s v=" 37.6173 W"/>
    <x v="0"/>
    <x v="2"/>
    <x v="116"/>
    <x v="968"/>
    <n v="7214"/>
  </r>
  <r>
    <s v="TXN7009048648"/>
    <s v="ACC31454"/>
    <s v="ACC98155"/>
    <x v="12912"/>
    <x v="1"/>
    <x v="99"/>
    <x v="12157"/>
    <x v="0"/>
    <x v="0"/>
    <s v="34.0522 N"/>
    <s v=" -74.006 W"/>
    <x v="0"/>
    <x v="2"/>
    <x v="83"/>
    <x v="421"/>
    <n v="2121"/>
  </r>
  <r>
    <s v="TXN6298564414"/>
    <s v="ACC60379"/>
    <s v="ACC23533"/>
    <x v="12913"/>
    <x v="2"/>
    <x v="99"/>
    <x v="12158"/>
    <x v="0"/>
    <x v="0"/>
    <s v="51.5074 N"/>
    <s v=" 0.1278 W"/>
    <x v="0"/>
    <x v="1"/>
    <x v="0"/>
    <x v="2494"/>
    <n v="6489"/>
  </r>
  <r>
    <s v="TXN1779899747"/>
    <s v="ACC43362"/>
    <s v="ACC12144"/>
    <x v="12914"/>
    <x v="2"/>
    <x v="99"/>
    <x v="12159"/>
    <x v="0"/>
    <x v="0"/>
    <s v="40.7128 N"/>
    <s v=" -74.006 W"/>
    <x v="0"/>
    <x v="1"/>
    <x v="70"/>
    <x v="2909"/>
    <n v="4286"/>
  </r>
  <r>
    <s v="TXN6786691859"/>
    <s v="ACC24195"/>
    <s v="ACC55000"/>
    <x v="12915"/>
    <x v="0"/>
    <x v="99"/>
    <x v="12160"/>
    <x v="0"/>
    <x v="0"/>
    <s v="51.5074 N"/>
    <s v=" 0.1278 W"/>
    <x v="1"/>
    <x v="1"/>
    <x v="89"/>
    <x v="2233"/>
    <n v="1021"/>
  </r>
  <r>
    <s v="TXN1670420080"/>
    <s v="ACC65150"/>
    <s v="ACC30802"/>
    <x v="12916"/>
    <x v="1"/>
    <x v="99"/>
    <x v="10622"/>
    <x v="0"/>
    <x v="0"/>
    <s v="48.8566 N"/>
    <s v=" 2.3522 W"/>
    <x v="1"/>
    <x v="0"/>
    <x v="31"/>
    <x v="756"/>
    <n v="6071"/>
  </r>
  <r>
    <s v="TXN6488053255"/>
    <s v="ACC11121"/>
    <s v="ACC55296"/>
    <x v="12917"/>
    <x v="2"/>
    <x v="99"/>
    <x v="12161"/>
    <x v="0"/>
    <x v="1"/>
    <s v="51.5074 N"/>
    <s v=" 0.1278 W"/>
    <x v="0"/>
    <x v="1"/>
    <x v="9"/>
    <x v="203"/>
    <n v="4022"/>
  </r>
  <r>
    <s v="TXN3438805379"/>
    <s v="ACC20691"/>
    <s v="ACC38011"/>
    <x v="12918"/>
    <x v="0"/>
    <x v="99"/>
    <x v="12162"/>
    <x v="1"/>
    <x v="0"/>
    <s v="34.0522 N"/>
    <s v=" -74.006 W"/>
    <x v="0"/>
    <x v="1"/>
    <x v="113"/>
    <x v="286"/>
    <n v="2946"/>
  </r>
  <r>
    <s v="TXN8169071729"/>
    <s v="ACC80846"/>
    <s v="ACC26991"/>
    <x v="12919"/>
    <x v="1"/>
    <x v="99"/>
    <x v="12163"/>
    <x v="0"/>
    <x v="0"/>
    <s v="34.0522 N"/>
    <s v=" -74.006 W"/>
    <x v="0"/>
    <x v="0"/>
    <x v="135"/>
    <x v="1101"/>
    <n v="9284"/>
  </r>
  <r>
    <s v="TXN9325467735"/>
    <s v="ACC38837"/>
    <s v="ACC27560"/>
    <x v="12920"/>
    <x v="1"/>
    <x v="99"/>
    <x v="12164"/>
    <x v="1"/>
    <x v="0"/>
    <s v="40.7128 N"/>
    <s v=" -74.006 W"/>
    <x v="1"/>
    <x v="0"/>
    <x v="108"/>
    <x v="2121"/>
    <n v="2799"/>
  </r>
  <r>
    <s v="TXN5618473433"/>
    <s v="ACC96926"/>
    <s v="ACC90960"/>
    <x v="12921"/>
    <x v="1"/>
    <x v="99"/>
    <x v="12165"/>
    <x v="1"/>
    <x v="0"/>
    <s v="48.8566 N"/>
    <s v=" 2.3522 W"/>
    <x v="1"/>
    <x v="0"/>
    <x v="22"/>
    <x v="1413"/>
    <n v="8589"/>
  </r>
  <r>
    <s v="TXN5547846357"/>
    <s v="ACC66772"/>
    <s v="ACC59118"/>
    <x v="12922"/>
    <x v="1"/>
    <x v="99"/>
    <x v="12166"/>
    <x v="1"/>
    <x v="0"/>
    <s v="55.7558 N"/>
    <s v=" 37.6173 W"/>
    <x v="0"/>
    <x v="1"/>
    <x v="112"/>
    <x v="1491"/>
    <n v="2881"/>
  </r>
  <r>
    <s v="TXN1685637790"/>
    <s v="ACC27783"/>
    <s v="ACC75805"/>
    <x v="12923"/>
    <x v="1"/>
    <x v="99"/>
    <x v="12167"/>
    <x v="0"/>
    <x v="0"/>
    <s v="35.6895 N"/>
    <s v=" -118.2437 W"/>
    <x v="0"/>
    <x v="0"/>
    <x v="7"/>
    <x v="1324"/>
    <n v="6300"/>
  </r>
  <r>
    <s v="TXN6782716674"/>
    <s v="ACC29936"/>
    <s v="ACC45844"/>
    <x v="12924"/>
    <x v="2"/>
    <x v="99"/>
    <x v="12168"/>
    <x v="0"/>
    <x v="0"/>
    <s v="40.7128 N"/>
    <s v=" -74.006 W"/>
    <x v="0"/>
    <x v="0"/>
    <x v="95"/>
    <x v="1735"/>
    <n v="3291"/>
  </r>
  <r>
    <s v="TXN5387311606"/>
    <s v="ACC32296"/>
    <s v="ACC52884"/>
    <x v="12925"/>
    <x v="1"/>
    <x v="99"/>
    <x v="12169"/>
    <x v="0"/>
    <x v="0"/>
    <s v="48.8566 N"/>
    <s v=" 2.3522 W"/>
    <x v="1"/>
    <x v="0"/>
    <x v="115"/>
    <x v="891"/>
    <n v="3642"/>
  </r>
  <r>
    <s v="TXN1555436461"/>
    <s v="ACC76045"/>
    <s v="ACC47782"/>
    <x v="12926"/>
    <x v="0"/>
    <x v="99"/>
    <x v="12170"/>
    <x v="0"/>
    <x v="0"/>
    <s v="34.0522 N"/>
    <s v=" -74.006 W"/>
    <x v="1"/>
    <x v="1"/>
    <x v="130"/>
    <x v="1182"/>
    <n v="2985"/>
  </r>
  <r>
    <s v="TXN8938385424"/>
    <s v="ACC30753"/>
    <s v="ACC69084"/>
    <x v="12927"/>
    <x v="1"/>
    <x v="99"/>
    <x v="12171"/>
    <x v="0"/>
    <x v="0"/>
    <s v="40.7128 N"/>
    <s v=" -74.006 W"/>
    <x v="1"/>
    <x v="1"/>
    <x v="33"/>
    <x v="2298"/>
    <n v="3261"/>
  </r>
  <r>
    <s v="TXN2785933419"/>
    <s v="ACC38794"/>
    <s v="ACC60652"/>
    <x v="12928"/>
    <x v="2"/>
    <x v="99"/>
    <x v="12172"/>
    <x v="0"/>
    <x v="0"/>
    <s v="55.7558 N"/>
    <s v=" 37.6173 W"/>
    <x v="1"/>
    <x v="1"/>
    <x v="31"/>
    <x v="844"/>
    <n v="8723"/>
  </r>
  <r>
    <s v="TXN5282818305"/>
    <s v="ACC77176"/>
    <s v="ACC86691"/>
    <x v="12929"/>
    <x v="2"/>
    <x v="99"/>
    <x v="12173"/>
    <x v="0"/>
    <x v="0"/>
    <s v="55.7558 N"/>
    <s v=" 37.6173 W"/>
    <x v="0"/>
    <x v="0"/>
    <x v="96"/>
    <x v="1832"/>
    <n v="6525"/>
  </r>
  <r>
    <s v="TXN6147808715"/>
    <s v="ACC32212"/>
    <s v="ACC54512"/>
    <x v="12930"/>
    <x v="1"/>
    <x v="99"/>
    <x v="12174"/>
    <x v="0"/>
    <x v="0"/>
    <s v="34.0522 N"/>
    <s v=" -74.006 W"/>
    <x v="0"/>
    <x v="2"/>
    <x v="120"/>
    <x v="2786"/>
    <n v="8326"/>
  </r>
  <r>
    <s v="TXN2868321941"/>
    <s v="ACC25125"/>
    <s v="ACC42794"/>
    <x v="12931"/>
    <x v="1"/>
    <x v="99"/>
    <x v="12175"/>
    <x v="1"/>
    <x v="0"/>
    <s v="55.7558 N"/>
    <s v=" 37.6173 W"/>
    <x v="1"/>
    <x v="0"/>
    <x v="8"/>
    <x v="1770"/>
    <n v="3612"/>
  </r>
  <r>
    <s v="TXN5875627506"/>
    <s v="ACC20720"/>
    <s v="ACC73781"/>
    <x v="12932"/>
    <x v="0"/>
    <x v="99"/>
    <x v="12176"/>
    <x v="0"/>
    <x v="0"/>
    <s v="34.0522 N"/>
    <s v=" -74.006 W"/>
    <x v="0"/>
    <x v="1"/>
    <x v="133"/>
    <x v="896"/>
    <n v="2556"/>
  </r>
  <r>
    <s v="TXN9508886766"/>
    <s v="ACC75121"/>
    <s v="ACC38995"/>
    <x v="12933"/>
    <x v="2"/>
    <x v="99"/>
    <x v="12177"/>
    <x v="0"/>
    <x v="0"/>
    <s v="35.6895 N"/>
    <s v=" -118.2437 W"/>
    <x v="0"/>
    <x v="2"/>
    <x v="3"/>
    <x v="1771"/>
    <n v="1668"/>
  </r>
  <r>
    <s v="TXN4088728823"/>
    <s v="ACC11637"/>
    <s v="ACC28542"/>
    <x v="12934"/>
    <x v="1"/>
    <x v="99"/>
    <x v="376"/>
    <x v="0"/>
    <x v="0"/>
    <s v="48.8566 N"/>
    <s v=" 2.3522 W"/>
    <x v="0"/>
    <x v="2"/>
    <x v="35"/>
    <x v="233"/>
    <n v="9087"/>
  </r>
  <r>
    <s v="TXN4087465916"/>
    <s v="ACC41755"/>
    <s v="ACC58635"/>
    <x v="12935"/>
    <x v="1"/>
    <x v="99"/>
    <x v="12178"/>
    <x v="0"/>
    <x v="0"/>
    <s v="51.5074 N"/>
    <s v=" 0.1278 W"/>
    <x v="1"/>
    <x v="0"/>
    <x v="113"/>
    <x v="2148"/>
    <n v="5558"/>
  </r>
  <r>
    <s v="TXN5785076647"/>
    <s v="ACC62646"/>
    <s v="ACC44442"/>
    <x v="12936"/>
    <x v="0"/>
    <x v="99"/>
    <x v="4431"/>
    <x v="0"/>
    <x v="0"/>
    <s v="55.7558 N"/>
    <s v=" 37.6173 W"/>
    <x v="0"/>
    <x v="0"/>
    <x v="49"/>
    <x v="1083"/>
    <n v="2528"/>
  </r>
  <r>
    <s v="TXN8271765315"/>
    <s v="ACC44121"/>
    <s v="ACC24037"/>
    <x v="12937"/>
    <x v="0"/>
    <x v="99"/>
    <x v="12179"/>
    <x v="0"/>
    <x v="0"/>
    <s v="35.6895 N"/>
    <s v=" -118.2437 W"/>
    <x v="0"/>
    <x v="0"/>
    <x v="89"/>
    <x v="1114"/>
    <n v="8259"/>
  </r>
  <r>
    <s v="TXN1392924905"/>
    <s v="ACC65917"/>
    <s v="ACC57852"/>
    <x v="12938"/>
    <x v="0"/>
    <x v="99"/>
    <x v="12180"/>
    <x v="1"/>
    <x v="0"/>
    <s v="40.7128 N"/>
    <s v=" -74.006 W"/>
    <x v="0"/>
    <x v="2"/>
    <x v="16"/>
    <x v="640"/>
    <n v="9345"/>
  </r>
  <r>
    <s v="TXN5521205444"/>
    <s v="ACC80579"/>
    <s v="ACC22515"/>
    <x v="12939"/>
    <x v="2"/>
    <x v="99"/>
    <x v="12181"/>
    <x v="0"/>
    <x v="0"/>
    <s v="34.0522 N"/>
    <s v=" -74.006 W"/>
    <x v="1"/>
    <x v="2"/>
    <x v="2"/>
    <x v="1277"/>
    <n v="9389"/>
  </r>
  <r>
    <s v="TXN4429819881"/>
    <s v="ACC76083"/>
    <s v="ACC95127"/>
    <x v="12940"/>
    <x v="1"/>
    <x v="99"/>
    <x v="12182"/>
    <x v="1"/>
    <x v="0"/>
    <s v="55.7558 N"/>
    <s v=" 37.6173 W"/>
    <x v="0"/>
    <x v="0"/>
    <x v="3"/>
    <x v="34"/>
    <n v="2088"/>
  </r>
  <r>
    <s v="TXN7696601283"/>
    <s v="ACC75199"/>
    <s v="ACC73770"/>
    <x v="12941"/>
    <x v="2"/>
    <x v="99"/>
    <x v="6649"/>
    <x v="0"/>
    <x v="0"/>
    <s v="34.0522 N"/>
    <s v=" -74.006 W"/>
    <x v="0"/>
    <x v="0"/>
    <x v="123"/>
    <x v="554"/>
    <n v="1943"/>
  </r>
  <r>
    <s v="TXN3203323824"/>
    <s v="ACC27679"/>
    <s v="ACC74165"/>
    <x v="12942"/>
    <x v="1"/>
    <x v="99"/>
    <x v="12183"/>
    <x v="1"/>
    <x v="0"/>
    <s v="51.5074 N"/>
    <s v=" 0.1278 W"/>
    <x v="1"/>
    <x v="0"/>
    <x v="29"/>
    <x v="1105"/>
    <n v="8738"/>
  </r>
  <r>
    <s v="TXN9867836390"/>
    <s v="ACC12110"/>
    <s v="ACC58538"/>
    <x v="12943"/>
    <x v="0"/>
    <x v="99"/>
    <x v="12184"/>
    <x v="0"/>
    <x v="0"/>
    <s v="51.5074 N"/>
    <s v=" 0.1278 W"/>
    <x v="1"/>
    <x v="1"/>
    <x v="135"/>
    <x v="2330"/>
    <n v="8758"/>
  </r>
  <r>
    <s v="TXN6649047103"/>
    <s v="ACC19581"/>
    <s v="ACC18847"/>
    <x v="12944"/>
    <x v="2"/>
    <x v="99"/>
    <x v="12185"/>
    <x v="0"/>
    <x v="0"/>
    <s v="51.5074 N"/>
    <s v=" 0.1278 W"/>
    <x v="0"/>
    <x v="2"/>
    <x v="66"/>
    <x v="548"/>
    <n v="8434"/>
  </r>
  <r>
    <s v="TXN7971274208"/>
    <s v="ACC97669"/>
    <s v="ACC27172"/>
    <x v="12945"/>
    <x v="1"/>
    <x v="99"/>
    <x v="12186"/>
    <x v="0"/>
    <x v="0"/>
    <s v="35.6895 N"/>
    <s v=" -118.2437 W"/>
    <x v="0"/>
    <x v="0"/>
    <x v="109"/>
    <x v="1713"/>
    <n v="4995"/>
  </r>
  <r>
    <s v="TXN9237595746"/>
    <s v="ACC35158"/>
    <s v="ACC70928"/>
    <x v="12946"/>
    <x v="1"/>
    <x v="99"/>
    <x v="12187"/>
    <x v="0"/>
    <x v="0"/>
    <s v="35.6895 N"/>
    <s v=" -118.2437 W"/>
    <x v="0"/>
    <x v="2"/>
    <x v="49"/>
    <x v="797"/>
    <n v="1888"/>
  </r>
  <r>
    <s v="TXN8393636497"/>
    <s v="ACC65997"/>
    <s v="ACC97714"/>
    <x v="12947"/>
    <x v="1"/>
    <x v="99"/>
    <x v="12188"/>
    <x v="0"/>
    <x v="1"/>
    <s v="48.8566 N"/>
    <s v=" 2.3522 W"/>
    <x v="1"/>
    <x v="1"/>
    <x v="131"/>
    <x v="1835"/>
    <n v="3455"/>
  </r>
  <r>
    <s v="TXN8334664243"/>
    <s v="ACC50017"/>
    <s v="ACC20763"/>
    <x v="12948"/>
    <x v="1"/>
    <x v="99"/>
    <x v="12189"/>
    <x v="0"/>
    <x v="0"/>
    <s v="34.0522 N"/>
    <s v=" -74.006 W"/>
    <x v="1"/>
    <x v="2"/>
    <x v="127"/>
    <x v="1490"/>
    <n v="6595"/>
  </r>
  <r>
    <s v="TXN8655755000"/>
    <s v="ACC50549"/>
    <s v="ACC89714"/>
    <x v="12949"/>
    <x v="1"/>
    <x v="99"/>
    <x v="12190"/>
    <x v="0"/>
    <x v="0"/>
    <s v="55.7558 N"/>
    <s v=" 37.6173 W"/>
    <x v="0"/>
    <x v="1"/>
    <x v="130"/>
    <x v="1902"/>
    <n v="9676"/>
  </r>
  <r>
    <s v="TXN8950149428"/>
    <s v="ACC30080"/>
    <s v="ACC83453"/>
    <x v="12950"/>
    <x v="0"/>
    <x v="99"/>
    <x v="12191"/>
    <x v="1"/>
    <x v="0"/>
    <s v="35.6895 N"/>
    <s v=" -118.2437 W"/>
    <x v="1"/>
    <x v="0"/>
    <x v="51"/>
    <x v="12"/>
    <n v="8041"/>
  </r>
  <r>
    <s v="TXN7890013493"/>
    <s v="ACC46904"/>
    <s v="ACC61958"/>
    <x v="12951"/>
    <x v="0"/>
    <x v="99"/>
    <x v="12192"/>
    <x v="0"/>
    <x v="0"/>
    <s v="51.5074 N"/>
    <s v=" 0.1278 W"/>
    <x v="1"/>
    <x v="1"/>
    <x v="31"/>
    <x v="1644"/>
    <n v="5647"/>
  </r>
  <r>
    <s v="TXN9833050929"/>
    <s v="ACC69591"/>
    <s v="ACC18874"/>
    <x v="12952"/>
    <x v="2"/>
    <x v="99"/>
    <x v="12193"/>
    <x v="0"/>
    <x v="0"/>
    <s v="48.8566 N"/>
    <s v=" 2.3522 W"/>
    <x v="0"/>
    <x v="0"/>
    <x v="11"/>
    <x v="2148"/>
    <n v="6565"/>
  </r>
  <r>
    <s v="TXN8632285781"/>
    <s v="ACC64869"/>
    <s v="ACC40072"/>
    <x v="12953"/>
    <x v="2"/>
    <x v="99"/>
    <x v="9939"/>
    <x v="0"/>
    <x v="0"/>
    <s v="35.6895 N"/>
    <s v=" -118.2437 W"/>
    <x v="1"/>
    <x v="0"/>
    <x v="5"/>
    <x v="1037"/>
    <n v="5064"/>
  </r>
  <r>
    <s v="TXN1974694543"/>
    <s v="ACC98371"/>
    <s v="ACC91892"/>
    <x v="12954"/>
    <x v="1"/>
    <x v="99"/>
    <x v="12194"/>
    <x v="1"/>
    <x v="0"/>
    <s v="40.7128 N"/>
    <s v=" -74.006 W"/>
    <x v="0"/>
    <x v="1"/>
    <x v="87"/>
    <x v="2236"/>
    <n v="4857"/>
  </r>
  <r>
    <s v="TXN8379449587"/>
    <s v="ACC86698"/>
    <s v="ACC87075"/>
    <x v="12955"/>
    <x v="0"/>
    <x v="99"/>
    <x v="8250"/>
    <x v="0"/>
    <x v="0"/>
    <s v="48.8566 N"/>
    <s v=" 2.3522 W"/>
    <x v="0"/>
    <x v="0"/>
    <x v="118"/>
    <x v="1695"/>
    <n v="2746"/>
  </r>
  <r>
    <s v="TXN9972279459"/>
    <s v="ACC92446"/>
    <s v="ACC37884"/>
    <x v="12956"/>
    <x v="2"/>
    <x v="99"/>
    <x v="12195"/>
    <x v="1"/>
    <x v="0"/>
    <s v="35.6895 N"/>
    <s v=" -118.2437 W"/>
    <x v="1"/>
    <x v="2"/>
    <x v="113"/>
    <x v="1123"/>
    <n v="5221"/>
  </r>
  <r>
    <s v="TXN5405449621"/>
    <s v="ACC83216"/>
    <s v="ACC85636"/>
    <x v="12957"/>
    <x v="2"/>
    <x v="99"/>
    <x v="5440"/>
    <x v="0"/>
    <x v="1"/>
    <s v="35.6895 N"/>
    <s v=" -118.2437 W"/>
    <x v="1"/>
    <x v="0"/>
    <x v="85"/>
    <x v="1852"/>
    <n v="5155"/>
  </r>
  <r>
    <s v="TXN2986354514"/>
    <s v="ACC74458"/>
    <s v="ACC82518"/>
    <x v="12958"/>
    <x v="1"/>
    <x v="99"/>
    <x v="12196"/>
    <x v="1"/>
    <x v="0"/>
    <s v="48.8566 N"/>
    <s v=" 2.3522 W"/>
    <x v="0"/>
    <x v="2"/>
    <x v="91"/>
    <x v="1329"/>
    <n v="2199"/>
  </r>
  <r>
    <s v="TXN8621849709"/>
    <s v="ACC61504"/>
    <s v="ACC19781"/>
    <x v="12959"/>
    <x v="2"/>
    <x v="99"/>
    <x v="12197"/>
    <x v="0"/>
    <x v="0"/>
    <s v="34.0522 N"/>
    <s v=" -74.006 W"/>
    <x v="1"/>
    <x v="0"/>
    <x v="77"/>
    <x v="2010"/>
    <n v="7694"/>
  </r>
  <r>
    <s v="TXN6015388550"/>
    <s v="ACC17611"/>
    <s v="ACC22410"/>
    <x v="12960"/>
    <x v="1"/>
    <x v="99"/>
    <x v="12198"/>
    <x v="0"/>
    <x v="0"/>
    <s v="34.0522 N"/>
    <s v=" -74.006 W"/>
    <x v="0"/>
    <x v="1"/>
    <x v="28"/>
    <x v="2058"/>
    <n v="6742"/>
  </r>
  <r>
    <s v="TXN8490808107"/>
    <s v="ACC67889"/>
    <s v="ACC37607"/>
    <x v="12961"/>
    <x v="0"/>
    <x v="99"/>
    <x v="12199"/>
    <x v="0"/>
    <x v="0"/>
    <s v="34.0522 N"/>
    <s v=" -74.006 W"/>
    <x v="0"/>
    <x v="0"/>
    <x v="11"/>
    <x v="2005"/>
    <n v="3430"/>
  </r>
  <r>
    <s v="TXN9875417466"/>
    <s v="ACC20955"/>
    <s v="ACC53861"/>
    <x v="12962"/>
    <x v="2"/>
    <x v="99"/>
    <x v="12200"/>
    <x v="0"/>
    <x v="0"/>
    <s v="48.8566 N"/>
    <s v=" 2.3522 W"/>
    <x v="1"/>
    <x v="1"/>
    <x v="61"/>
    <x v="2796"/>
    <n v="9389"/>
  </r>
  <r>
    <s v="TXN8972489519"/>
    <s v="ACC79974"/>
    <s v="ACC23893"/>
    <x v="12963"/>
    <x v="1"/>
    <x v="99"/>
    <x v="12201"/>
    <x v="0"/>
    <x v="0"/>
    <s v="55.7558 N"/>
    <s v=" 37.6173 W"/>
    <x v="0"/>
    <x v="0"/>
    <x v="98"/>
    <x v="534"/>
    <n v="8486"/>
  </r>
  <r>
    <s v="TXN9360248101"/>
    <s v="ACC14417"/>
    <s v="ACC79948"/>
    <x v="12964"/>
    <x v="0"/>
    <x v="99"/>
    <x v="12202"/>
    <x v="0"/>
    <x v="0"/>
    <s v="48.8566 N"/>
    <s v=" 2.3522 W"/>
    <x v="1"/>
    <x v="2"/>
    <x v="103"/>
    <x v="2643"/>
    <n v="8158"/>
  </r>
  <r>
    <s v="TXN8757979785"/>
    <s v="ACC77524"/>
    <s v="ACC21617"/>
    <x v="12965"/>
    <x v="1"/>
    <x v="99"/>
    <x v="12203"/>
    <x v="0"/>
    <x v="0"/>
    <s v="55.7558 N"/>
    <s v=" 37.6173 W"/>
    <x v="0"/>
    <x v="2"/>
    <x v="37"/>
    <x v="416"/>
    <n v="3993"/>
  </r>
  <r>
    <s v="TXN6532501457"/>
    <s v="ACC21197"/>
    <s v="ACC57177"/>
    <x v="12966"/>
    <x v="1"/>
    <x v="99"/>
    <x v="12204"/>
    <x v="0"/>
    <x v="0"/>
    <s v="55.7558 N"/>
    <s v=" 37.6173 W"/>
    <x v="0"/>
    <x v="0"/>
    <x v="70"/>
    <x v="1217"/>
    <n v="1084"/>
  </r>
  <r>
    <s v="TXN4779247236"/>
    <s v="ACC94802"/>
    <s v="ACC99990"/>
    <x v="12967"/>
    <x v="0"/>
    <x v="99"/>
    <x v="12205"/>
    <x v="0"/>
    <x v="0"/>
    <s v="55.7558 N"/>
    <s v=" 37.6173 W"/>
    <x v="1"/>
    <x v="1"/>
    <x v="134"/>
    <x v="2786"/>
    <n v="4998"/>
  </r>
  <r>
    <s v="TXN2232496638"/>
    <s v="ACC80891"/>
    <s v="ACC84856"/>
    <x v="12968"/>
    <x v="2"/>
    <x v="99"/>
    <x v="12206"/>
    <x v="0"/>
    <x v="1"/>
    <s v="51.5074 N"/>
    <s v=" 0.1278 W"/>
    <x v="1"/>
    <x v="1"/>
    <x v="75"/>
    <x v="2771"/>
    <n v="3807"/>
  </r>
  <r>
    <s v="TXN6503006118"/>
    <s v="ACC65403"/>
    <s v="ACC67807"/>
    <x v="12969"/>
    <x v="0"/>
    <x v="99"/>
    <x v="687"/>
    <x v="0"/>
    <x v="0"/>
    <s v="55.7558 N"/>
    <s v=" 37.6173 W"/>
    <x v="1"/>
    <x v="2"/>
    <x v="88"/>
    <x v="316"/>
    <n v="1679"/>
  </r>
  <r>
    <s v="TXN1436117088"/>
    <s v="ACC53332"/>
    <s v="ACC18207"/>
    <x v="12970"/>
    <x v="1"/>
    <x v="99"/>
    <x v="12207"/>
    <x v="1"/>
    <x v="1"/>
    <s v="48.8566 N"/>
    <s v=" 2.3522 W"/>
    <x v="0"/>
    <x v="0"/>
    <x v="16"/>
    <x v="1359"/>
    <n v="2070"/>
  </r>
  <r>
    <s v="TXN4762990706"/>
    <s v="ACC38738"/>
    <s v="ACC55568"/>
    <x v="12971"/>
    <x v="0"/>
    <x v="99"/>
    <x v="12208"/>
    <x v="0"/>
    <x v="0"/>
    <s v="55.7558 N"/>
    <s v=" 37.6173 W"/>
    <x v="0"/>
    <x v="1"/>
    <x v="30"/>
    <x v="1799"/>
    <n v="7079"/>
  </r>
  <r>
    <s v="TXN3307399487"/>
    <s v="ACC21365"/>
    <s v="ACC48966"/>
    <x v="12972"/>
    <x v="0"/>
    <x v="99"/>
    <x v="12209"/>
    <x v="0"/>
    <x v="0"/>
    <s v="34.0522 N"/>
    <s v=" -74.006 W"/>
    <x v="1"/>
    <x v="0"/>
    <x v="137"/>
    <x v="2089"/>
    <n v="9046"/>
  </r>
  <r>
    <s v="TXN5550615997"/>
    <s v="ACC83644"/>
    <s v="ACC62601"/>
    <x v="12973"/>
    <x v="2"/>
    <x v="99"/>
    <x v="12210"/>
    <x v="1"/>
    <x v="0"/>
    <s v="55.7558 N"/>
    <s v=" 37.6173 W"/>
    <x v="1"/>
    <x v="1"/>
    <x v="39"/>
    <x v="169"/>
    <n v="6689"/>
  </r>
  <r>
    <s v="TXN5905295964"/>
    <s v="ACC89654"/>
    <s v="ACC96424"/>
    <x v="12974"/>
    <x v="1"/>
    <x v="99"/>
    <x v="10338"/>
    <x v="0"/>
    <x v="0"/>
    <s v="51.5074 N"/>
    <s v=" 0.1278 W"/>
    <x v="0"/>
    <x v="2"/>
    <x v="31"/>
    <x v="1941"/>
    <n v="7777"/>
  </r>
  <r>
    <s v="TXN9189642187"/>
    <s v="ACC77580"/>
    <s v="ACC12588"/>
    <x v="12975"/>
    <x v="2"/>
    <x v="99"/>
    <x v="12211"/>
    <x v="0"/>
    <x v="0"/>
    <s v="55.7558 N"/>
    <s v=" 37.6173 W"/>
    <x v="1"/>
    <x v="0"/>
    <x v="127"/>
    <x v="1727"/>
    <n v="1403"/>
  </r>
  <r>
    <s v="TXN7443309420"/>
    <s v="ACC48372"/>
    <s v="ACC38604"/>
    <x v="12976"/>
    <x v="2"/>
    <x v="99"/>
    <x v="12212"/>
    <x v="1"/>
    <x v="0"/>
    <s v="55.7558 N"/>
    <s v=" 37.6173 W"/>
    <x v="1"/>
    <x v="2"/>
    <x v="61"/>
    <x v="824"/>
    <n v="6650"/>
  </r>
  <r>
    <s v="TXN4864677193"/>
    <s v="ACC24925"/>
    <s v="ACC41840"/>
    <x v="12977"/>
    <x v="1"/>
    <x v="99"/>
    <x v="12213"/>
    <x v="1"/>
    <x v="0"/>
    <s v="34.0522 N"/>
    <s v=" -74.006 W"/>
    <x v="0"/>
    <x v="2"/>
    <x v="98"/>
    <x v="2489"/>
    <n v="7685"/>
  </r>
  <r>
    <s v="TXN1112852621"/>
    <s v="ACC97863"/>
    <s v="ACC38539"/>
    <x v="12978"/>
    <x v="0"/>
    <x v="99"/>
    <x v="12214"/>
    <x v="0"/>
    <x v="0"/>
    <s v="55.7558 N"/>
    <s v=" 37.6173 W"/>
    <x v="1"/>
    <x v="2"/>
    <x v="40"/>
    <x v="2275"/>
    <n v="6557"/>
  </r>
  <r>
    <s v="TXN6232020914"/>
    <s v="ACC13542"/>
    <s v="ACC69700"/>
    <x v="12979"/>
    <x v="1"/>
    <x v="100"/>
    <x v="12215"/>
    <x v="1"/>
    <x v="1"/>
    <s v="55.7558 N"/>
    <s v=" 37.6173 W"/>
    <x v="1"/>
    <x v="0"/>
    <x v="44"/>
    <x v="2280"/>
    <n v="3330"/>
  </r>
  <r>
    <s v="TXN5926633941"/>
    <s v="ACC71988"/>
    <s v="ACC72308"/>
    <x v="12980"/>
    <x v="2"/>
    <x v="100"/>
    <x v="12216"/>
    <x v="0"/>
    <x v="0"/>
    <s v="48.8566 N"/>
    <s v=" 2.3522 W"/>
    <x v="1"/>
    <x v="0"/>
    <x v="11"/>
    <x v="1103"/>
    <n v="1981"/>
  </r>
  <r>
    <s v="TXN1755242018"/>
    <s v="ACC76708"/>
    <s v="ACC76117"/>
    <x v="12981"/>
    <x v="2"/>
    <x v="100"/>
    <x v="12217"/>
    <x v="0"/>
    <x v="1"/>
    <s v="55.7558 N"/>
    <s v=" 37.6173 W"/>
    <x v="1"/>
    <x v="1"/>
    <x v="23"/>
    <x v="485"/>
    <n v="5056"/>
  </r>
  <r>
    <s v="TXN7678356408"/>
    <s v="ACC15184"/>
    <s v="ACC40659"/>
    <x v="12982"/>
    <x v="1"/>
    <x v="100"/>
    <x v="12218"/>
    <x v="1"/>
    <x v="1"/>
    <s v="55.7558 N"/>
    <s v=" 37.6173 W"/>
    <x v="0"/>
    <x v="1"/>
    <x v="23"/>
    <x v="2603"/>
    <n v="3134"/>
  </r>
  <r>
    <s v="TXN8691004205"/>
    <s v="ACC58587"/>
    <s v="ACC75016"/>
    <x v="539"/>
    <x v="0"/>
    <x v="100"/>
    <x v="12219"/>
    <x v="0"/>
    <x v="0"/>
    <s v="48.8566 N"/>
    <s v=" 2.3522 W"/>
    <x v="0"/>
    <x v="0"/>
    <x v="101"/>
    <x v="1277"/>
    <n v="3549"/>
  </r>
  <r>
    <s v="TXN5967223004"/>
    <s v="ACC24569"/>
    <s v="ACC72048"/>
    <x v="12983"/>
    <x v="2"/>
    <x v="100"/>
    <x v="12220"/>
    <x v="1"/>
    <x v="0"/>
    <s v="34.0522 N"/>
    <s v=" -74.006 W"/>
    <x v="1"/>
    <x v="2"/>
    <x v="129"/>
    <x v="919"/>
    <n v="8889"/>
  </r>
  <r>
    <s v="TXN2522459577"/>
    <s v="ACC65189"/>
    <s v="ACC75645"/>
    <x v="12984"/>
    <x v="2"/>
    <x v="100"/>
    <x v="12221"/>
    <x v="0"/>
    <x v="0"/>
    <s v="34.0522 N"/>
    <s v=" -74.006 W"/>
    <x v="0"/>
    <x v="0"/>
    <x v="118"/>
    <x v="1434"/>
    <n v="9263"/>
  </r>
  <r>
    <s v="TXN9514816176"/>
    <s v="ACC10428"/>
    <s v="ACC42858"/>
    <x v="12985"/>
    <x v="1"/>
    <x v="100"/>
    <x v="12222"/>
    <x v="1"/>
    <x v="1"/>
    <s v="51.5074 N"/>
    <s v=" 0.1278 W"/>
    <x v="0"/>
    <x v="1"/>
    <x v="16"/>
    <x v="142"/>
    <n v="3073"/>
  </r>
  <r>
    <s v="TXN3912070265"/>
    <s v="ACC68596"/>
    <s v="ACC72032"/>
    <x v="12986"/>
    <x v="0"/>
    <x v="100"/>
    <x v="12223"/>
    <x v="0"/>
    <x v="0"/>
    <s v="35.6895 N"/>
    <s v=" -118.2437 W"/>
    <x v="1"/>
    <x v="0"/>
    <x v="102"/>
    <x v="2869"/>
    <n v="3984"/>
  </r>
  <r>
    <s v="TXN5291158580"/>
    <s v="ACC81567"/>
    <s v="ACC55519"/>
    <x v="12987"/>
    <x v="0"/>
    <x v="100"/>
    <x v="12224"/>
    <x v="0"/>
    <x v="0"/>
    <s v="40.7128 N"/>
    <s v=" -74.006 W"/>
    <x v="1"/>
    <x v="0"/>
    <x v="134"/>
    <x v="34"/>
    <n v="2669"/>
  </r>
  <r>
    <s v="TXN6957912687"/>
    <s v="ACC37488"/>
    <s v="ACC18593"/>
    <x v="12988"/>
    <x v="1"/>
    <x v="100"/>
    <x v="12225"/>
    <x v="0"/>
    <x v="0"/>
    <s v="51.5074 N"/>
    <s v=" 0.1278 W"/>
    <x v="1"/>
    <x v="0"/>
    <x v="16"/>
    <x v="1287"/>
    <n v="1702"/>
  </r>
  <r>
    <s v="TXN3217860360"/>
    <s v="ACC35054"/>
    <s v="ACC82493"/>
    <x v="12989"/>
    <x v="1"/>
    <x v="100"/>
    <x v="12226"/>
    <x v="0"/>
    <x v="0"/>
    <s v="35.6895 N"/>
    <s v=" -118.2437 W"/>
    <x v="1"/>
    <x v="0"/>
    <x v="64"/>
    <x v="1617"/>
    <n v="6580"/>
  </r>
  <r>
    <s v="TXN1863714171"/>
    <s v="ACC17459"/>
    <s v="ACC58903"/>
    <x v="12990"/>
    <x v="1"/>
    <x v="100"/>
    <x v="12227"/>
    <x v="0"/>
    <x v="0"/>
    <s v="35.6895 N"/>
    <s v=" -118.2437 W"/>
    <x v="1"/>
    <x v="2"/>
    <x v="22"/>
    <x v="1275"/>
    <n v="7746"/>
  </r>
  <r>
    <s v="TXN7975156425"/>
    <s v="ACC34332"/>
    <s v="ACC73894"/>
    <x v="12991"/>
    <x v="1"/>
    <x v="100"/>
    <x v="3628"/>
    <x v="1"/>
    <x v="0"/>
    <s v="34.0522 N"/>
    <s v=" -74.006 W"/>
    <x v="0"/>
    <x v="1"/>
    <x v="130"/>
    <x v="1186"/>
    <n v="7993"/>
  </r>
  <r>
    <s v="TXN9283832686"/>
    <s v="ACC49117"/>
    <s v="ACC85609"/>
    <x v="12992"/>
    <x v="0"/>
    <x v="100"/>
    <x v="12228"/>
    <x v="1"/>
    <x v="0"/>
    <s v="40.7128 N"/>
    <s v=" -74.006 W"/>
    <x v="0"/>
    <x v="2"/>
    <x v="78"/>
    <x v="1163"/>
    <n v="8740"/>
  </r>
  <r>
    <s v="TXN2464077431"/>
    <s v="ACC95901"/>
    <s v="ACC83708"/>
    <x v="12993"/>
    <x v="0"/>
    <x v="100"/>
    <x v="12229"/>
    <x v="0"/>
    <x v="0"/>
    <s v="35.6895 N"/>
    <s v=" -118.2437 W"/>
    <x v="1"/>
    <x v="1"/>
    <x v="90"/>
    <x v="494"/>
    <n v="2052"/>
  </r>
  <r>
    <s v="TXN4020434762"/>
    <s v="ACC68069"/>
    <s v="ACC46323"/>
    <x v="12994"/>
    <x v="1"/>
    <x v="100"/>
    <x v="12230"/>
    <x v="1"/>
    <x v="0"/>
    <s v="35.6895 N"/>
    <s v=" -118.2437 W"/>
    <x v="1"/>
    <x v="2"/>
    <x v="85"/>
    <x v="2537"/>
    <n v="1232"/>
  </r>
  <r>
    <s v="TXN8995675893"/>
    <s v="ACC39200"/>
    <s v="ACC22572"/>
    <x v="12995"/>
    <x v="1"/>
    <x v="100"/>
    <x v="12231"/>
    <x v="0"/>
    <x v="0"/>
    <s v="34.0522 N"/>
    <s v=" -74.006 W"/>
    <x v="1"/>
    <x v="2"/>
    <x v="37"/>
    <x v="1940"/>
    <n v="2299"/>
  </r>
  <r>
    <s v="TXN9729152548"/>
    <s v="ACC85454"/>
    <s v="ACC63304"/>
    <x v="12996"/>
    <x v="1"/>
    <x v="100"/>
    <x v="12232"/>
    <x v="0"/>
    <x v="0"/>
    <s v="51.5074 N"/>
    <s v=" 0.1278 W"/>
    <x v="1"/>
    <x v="1"/>
    <x v="130"/>
    <x v="2759"/>
    <n v="6053"/>
  </r>
  <r>
    <s v="TXN3685182571"/>
    <s v="ACC24712"/>
    <s v="ACC75429"/>
    <x v="12997"/>
    <x v="0"/>
    <x v="100"/>
    <x v="12233"/>
    <x v="0"/>
    <x v="0"/>
    <s v="34.0522 N"/>
    <s v=" -74.006 W"/>
    <x v="1"/>
    <x v="1"/>
    <x v="5"/>
    <x v="880"/>
    <n v="1558"/>
  </r>
  <r>
    <s v="TXN8514620987"/>
    <s v="ACC75759"/>
    <s v="ACC43741"/>
    <x v="12998"/>
    <x v="0"/>
    <x v="100"/>
    <x v="12234"/>
    <x v="0"/>
    <x v="0"/>
    <s v="35.6895 N"/>
    <s v=" -118.2437 W"/>
    <x v="1"/>
    <x v="2"/>
    <x v="87"/>
    <x v="587"/>
    <n v="1276"/>
  </r>
  <r>
    <s v="TXN7472290714"/>
    <s v="ACC46953"/>
    <s v="ACC81924"/>
    <x v="12999"/>
    <x v="1"/>
    <x v="100"/>
    <x v="12235"/>
    <x v="0"/>
    <x v="0"/>
    <s v="55.7558 N"/>
    <s v=" 37.6173 W"/>
    <x v="1"/>
    <x v="0"/>
    <x v="105"/>
    <x v="1878"/>
    <n v="3398"/>
  </r>
  <r>
    <s v="TXN8502238343"/>
    <s v="ACC77129"/>
    <s v="ACC42702"/>
    <x v="13000"/>
    <x v="2"/>
    <x v="100"/>
    <x v="12236"/>
    <x v="0"/>
    <x v="0"/>
    <s v="51.5074 N"/>
    <s v=" 0.1278 W"/>
    <x v="1"/>
    <x v="0"/>
    <x v="88"/>
    <x v="361"/>
    <n v="2954"/>
  </r>
  <r>
    <s v="TXN3656548153"/>
    <s v="ACC49019"/>
    <s v="ACC79619"/>
    <x v="13001"/>
    <x v="1"/>
    <x v="100"/>
    <x v="12237"/>
    <x v="0"/>
    <x v="0"/>
    <s v="34.0522 N"/>
    <s v=" -74.006 W"/>
    <x v="1"/>
    <x v="0"/>
    <x v="111"/>
    <x v="226"/>
    <n v="9313"/>
  </r>
  <r>
    <s v="TXN9715779149"/>
    <s v="ACC35297"/>
    <s v="ACC49730"/>
    <x v="13002"/>
    <x v="0"/>
    <x v="100"/>
    <x v="12238"/>
    <x v="0"/>
    <x v="0"/>
    <s v="34.0522 N"/>
    <s v=" -74.006 W"/>
    <x v="0"/>
    <x v="2"/>
    <x v="3"/>
    <x v="1463"/>
    <n v="4759"/>
  </r>
  <r>
    <s v="TXN6149289446"/>
    <s v="ACC49117"/>
    <s v="ACC80504"/>
    <x v="13003"/>
    <x v="2"/>
    <x v="100"/>
    <x v="3144"/>
    <x v="0"/>
    <x v="0"/>
    <s v="40.7128 N"/>
    <s v=" -74.006 W"/>
    <x v="0"/>
    <x v="2"/>
    <x v="135"/>
    <x v="1606"/>
    <n v="7717"/>
  </r>
  <r>
    <s v="TXN3375740684"/>
    <s v="ACC54370"/>
    <s v="ACC13390"/>
    <x v="13004"/>
    <x v="1"/>
    <x v="100"/>
    <x v="12239"/>
    <x v="0"/>
    <x v="0"/>
    <s v="51.5074 N"/>
    <s v=" 0.1278 W"/>
    <x v="0"/>
    <x v="1"/>
    <x v="84"/>
    <x v="1874"/>
    <n v="2316"/>
  </r>
  <r>
    <s v="TXN7936062595"/>
    <s v="ACC93791"/>
    <s v="ACC61413"/>
    <x v="13005"/>
    <x v="2"/>
    <x v="100"/>
    <x v="12240"/>
    <x v="1"/>
    <x v="0"/>
    <s v="34.0522 N"/>
    <s v=" -74.006 W"/>
    <x v="0"/>
    <x v="0"/>
    <x v="38"/>
    <x v="2242"/>
    <n v="9214"/>
  </r>
  <r>
    <s v="TXN6930756394"/>
    <s v="ACC81175"/>
    <s v="ACC45059"/>
    <x v="13006"/>
    <x v="2"/>
    <x v="100"/>
    <x v="12241"/>
    <x v="1"/>
    <x v="0"/>
    <s v="35.6895 N"/>
    <s v=" -118.2437 W"/>
    <x v="0"/>
    <x v="0"/>
    <x v="130"/>
    <x v="2042"/>
    <n v="5081"/>
  </r>
  <r>
    <s v="TXN3339790825"/>
    <s v="ACC85124"/>
    <s v="ACC17158"/>
    <x v="13007"/>
    <x v="0"/>
    <x v="100"/>
    <x v="12242"/>
    <x v="0"/>
    <x v="0"/>
    <s v="51.5074 N"/>
    <s v=" 0.1278 W"/>
    <x v="1"/>
    <x v="2"/>
    <x v="10"/>
    <x v="2117"/>
    <n v="7058"/>
  </r>
  <r>
    <s v="TXN9103318154"/>
    <s v="ACC90788"/>
    <s v="ACC91532"/>
    <x v="13008"/>
    <x v="1"/>
    <x v="100"/>
    <x v="12243"/>
    <x v="0"/>
    <x v="0"/>
    <s v="40.7128 N"/>
    <s v=" -74.006 W"/>
    <x v="0"/>
    <x v="2"/>
    <x v="86"/>
    <x v="1043"/>
    <n v="6504"/>
  </r>
  <r>
    <s v="TXN9020178902"/>
    <s v="ACC75502"/>
    <s v="ACC55775"/>
    <x v="13009"/>
    <x v="1"/>
    <x v="100"/>
    <x v="12244"/>
    <x v="1"/>
    <x v="0"/>
    <s v="35.6895 N"/>
    <s v=" -118.2437 W"/>
    <x v="0"/>
    <x v="2"/>
    <x v="10"/>
    <x v="421"/>
    <n v="2518"/>
  </r>
  <r>
    <s v="TXN4729705419"/>
    <s v="ACC72769"/>
    <s v="ACC28693"/>
    <x v="13010"/>
    <x v="0"/>
    <x v="100"/>
    <x v="12245"/>
    <x v="0"/>
    <x v="0"/>
    <s v="51.5074 N"/>
    <s v=" 0.1278 W"/>
    <x v="1"/>
    <x v="1"/>
    <x v="121"/>
    <x v="1435"/>
    <n v="6283"/>
  </r>
  <r>
    <s v="TXN2633641476"/>
    <s v="ACC99440"/>
    <s v="ACC25645"/>
    <x v="13011"/>
    <x v="1"/>
    <x v="100"/>
    <x v="12246"/>
    <x v="0"/>
    <x v="0"/>
    <s v="48.8566 N"/>
    <s v=" 2.3522 W"/>
    <x v="0"/>
    <x v="1"/>
    <x v="49"/>
    <x v="1760"/>
    <n v="4344"/>
  </r>
  <r>
    <s v="TXN6173888881"/>
    <s v="ACC67460"/>
    <s v="ACC40576"/>
    <x v="13012"/>
    <x v="2"/>
    <x v="100"/>
    <x v="12247"/>
    <x v="0"/>
    <x v="1"/>
    <s v="35.6895 N"/>
    <s v=" -118.2437 W"/>
    <x v="0"/>
    <x v="0"/>
    <x v="42"/>
    <x v="943"/>
    <n v="9412"/>
  </r>
  <r>
    <s v="TXN8866027122"/>
    <s v="ACC48450"/>
    <s v="ACC29582"/>
    <x v="13013"/>
    <x v="0"/>
    <x v="100"/>
    <x v="12248"/>
    <x v="0"/>
    <x v="0"/>
    <s v="51.5074 N"/>
    <s v=" 0.1278 W"/>
    <x v="0"/>
    <x v="0"/>
    <x v="22"/>
    <x v="2206"/>
    <n v="6187"/>
  </r>
  <r>
    <s v="TXN6111876608"/>
    <s v="ACC15158"/>
    <s v="ACC41321"/>
    <x v="13014"/>
    <x v="2"/>
    <x v="100"/>
    <x v="9411"/>
    <x v="0"/>
    <x v="0"/>
    <s v="34.0522 N"/>
    <s v=" -74.006 W"/>
    <x v="0"/>
    <x v="0"/>
    <x v="46"/>
    <x v="1977"/>
    <n v="9428"/>
  </r>
  <r>
    <s v="TXN4631076961"/>
    <s v="ACC69499"/>
    <s v="ACC20296"/>
    <x v="13015"/>
    <x v="2"/>
    <x v="100"/>
    <x v="12249"/>
    <x v="0"/>
    <x v="0"/>
    <s v="34.0522 N"/>
    <s v=" -74.006 W"/>
    <x v="1"/>
    <x v="2"/>
    <x v="75"/>
    <x v="2761"/>
    <n v="1886"/>
  </r>
  <r>
    <s v="TXN4998654662"/>
    <s v="ACC96073"/>
    <s v="ACC55102"/>
    <x v="13016"/>
    <x v="2"/>
    <x v="100"/>
    <x v="12250"/>
    <x v="0"/>
    <x v="0"/>
    <s v="48.8566 N"/>
    <s v=" 2.3522 W"/>
    <x v="1"/>
    <x v="1"/>
    <x v="79"/>
    <x v="1576"/>
    <n v="3374"/>
  </r>
  <r>
    <s v="TXN3797239453"/>
    <s v="ACC89408"/>
    <s v="ACC28513"/>
    <x v="13017"/>
    <x v="0"/>
    <x v="100"/>
    <x v="4769"/>
    <x v="0"/>
    <x v="0"/>
    <s v="48.8566 N"/>
    <s v=" 2.3522 W"/>
    <x v="1"/>
    <x v="0"/>
    <x v="85"/>
    <x v="625"/>
    <n v="7738"/>
  </r>
  <r>
    <s v="TXN8185991895"/>
    <s v="ACC22723"/>
    <s v="ACC15813"/>
    <x v="13018"/>
    <x v="1"/>
    <x v="100"/>
    <x v="12251"/>
    <x v="0"/>
    <x v="0"/>
    <s v="51.5074 N"/>
    <s v=" 0.1278 W"/>
    <x v="0"/>
    <x v="0"/>
    <x v="142"/>
    <x v="1249"/>
    <n v="1642"/>
  </r>
  <r>
    <s v="TXN2676439845"/>
    <s v="ACC29467"/>
    <s v="ACC18456"/>
    <x v="13019"/>
    <x v="2"/>
    <x v="100"/>
    <x v="970"/>
    <x v="0"/>
    <x v="0"/>
    <s v="40.7128 N"/>
    <s v=" -74.006 W"/>
    <x v="1"/>
    <x v="2"/>
    <x v="115"/>
    <x v="249"/>
    <n v="5115"/>
  </r>
  <r>
    <s v="TXN4874394136"/>
    <s v="ACC44742"/>
    <s v="ACC81885"/>
    <x v="13020"/>
    <x v="1"/>
    <x v="100"/>
    <x v="12252"/>
    <x v="0"/>
    <x v="0"/>
    <s v="51.5074 N"/>
    <s v=" 0.1278 W"/>
    <x v="0"/>
    <x v="1"/>
    <x v="80"/>
    <x v="2838"/>
    <n v="5365"/>
  </r>
  <r>
    <s v="TXN8337735099"/>
    <s v="ACC87429"/>
    <s v="ACC82384"/>
    <x v="13021"/>
    <x v="2"/>
    <x v="100"/>
    <x v="12253"/>
    <x v="0"/>
    <x v="0"/>
    <s v="35.6895 N"/>
    <s v=" -118.2437 W"/>
    <x v="1"/>
    <x v="2"/>
    <x v="4"/>
    <x v="2910"/>
    <n v="1495"/>
  </r>
  <r>
    <s v="TXN1868795782"/>
    <s v="ACC32839"/>
    <s v="ACC31247"/>
    <x v="13022"/>
    <x v="1"/>
    <x v="100"/>
    <x v="12254"/>
    <x v="0"/>
    <x v="0"/>
    <s v="34.0522 N"/>
    <s v=" -74.006 W"/>
    <x v="0"/>
    <x v="0"/>
    <x v="102"/>
    <x v="2836"/>
    <n v="6350"/>
  </r>
  <r>
    <s v="TXN1854399490"/>
    <s v="ACC54386"/>
    <s v="ACC56775"/>
    <x v="13023"/>
    <x v="1"/>
    <x v="100"/>
    <x v="12255"/>
    <x v="1"/>
    <x v="0"/>
    <s v="55.7558 N"/>
    <s v=" 37.6173 W"/>
    <x v="1"/>
    <x v="1"/>
    <x v="113"/>
    <x v="9"/>
    <n v="1981"/>
  </r>
  <r>
    <s v="TXN8376489103"/>
    <s v="ACC43884"/>
    <s v="ACC60852"/>
    <x v="13024"/>
    <x v="0"/>
    <x v="100"/>
    <x v="12256"/>
    <x v="0"/>
    <x v="0"/>
    <s v="51.5074 N"/>
    <s v=" 0.1278 W"/>
    <x v="1"/>
    <x v="1"/>
    <x v="49"/>
    <x v="1652"/>
    <n v="6153"/>
  </r>
  <r>
    <s v="TXN9320911124"/>
    <s v="ACC50821"/>
    <s v="ACC22237"/>
    <x v="13025"/>
    <x v="1"/>
    <x v="100"/>
    <x v="12257"/>
    <x v="1"/>
    <x v="0"/>
    <s v="55.7558 N"/>
    <s v=" 37.6173 W"/>
    <x v="1"/>
    <x v="1"/>
    <x v="72"/>
    <x v="1103"/>
    <n v="3017"/>
  </r>
  <r>
    <s v="TXN7918576242"/>
    <s v="ACC80112"/>
    <s v="ACC28925"/>
    <x v="13026"/>
    <x v="0"/>
    <x v="100"/>
    <x v="4659"/>
    <x v="0"/>
    <x v="0"/>
    <s v="35.6895 N"/>
    <s v=" -118.2437 W"/>
    <x v="1"/>
    <x v="1"/>
    <x v="43"/>
    <x v="2911"/>
    <n v="6194"/>
  </r>
  <r>
    <s v="TXN7166878747"/>
    <s v="ACC44187"/>
    <s v="ACC59683"/>
    <x v="13027"/>
    <x v="1"/>
    <x v="100"/>
    <x v="12258"/>
    <x v="1"/>
    <x v="0"/>
    <s v="51.5074 N"/>
    <s v=" 0.1278 W"/>
    <x v="1"/>
    <x v="1"/>
    <x v="8"/>
    <x v="1874"/>
    <n v="1784"/>
  </r>
  <r>
    <s v="TXN7590321090"/>
    <s v="ACC42793"/>
    <s v="ACC46324"/>
    <x v="13028"/>
    <x v="1"/>
    <x v="100"/>
    <x v="12259"/>
    <x v="0"/>
    <x v="0"/>
    <s v="48.8566 N"/>
    <s v=" 2.3522 W"/>
    <x v="0"/>
    <x v="1"/>
    <x v="54"/>
    <x v="2315"/>
    <n v="1606"/>
  </r>
  <r>
    <s v="TXN2057928281"/>
    <s v="ACC74638"/>
    <s v="ACC29259"/>
    <x v="13029"/>
    <x v="0"/>
    <x v="100"/>
    <x v="12260"/>
    <x v="0"/>
    <x v="0"/>
    <s v="40.7128 N"/>
    <s v=" -74.006 W"/>
    <x v="1"/>
    <x v="1"/>
    <x v="6"/>
    <x v="2374"/>
    <n v="8934"/>
  </r>
  <r>
    <s v="TXN5372896294"/>
    <s v="ACC81279"/>
    <s v="ACC48394"/>
    <x v="10889"/>
    <x v="0"/>
    <x v="100"/>
    <x v="12261"/>
    <x v="0"/>
    <x v="0"/>
    <s v="40.7128 N"/>
    <s v=" -74.006 W"/>
    <x v="1"/>
    <x v="1"/>
    <x v="138"/>
    <x v="974"/>
    <n v="1861"/>
  </r>
  <r>
    <s v="TXN7853984693"/>
    <s v="ACC35661"/>
    <s v="ACC18676"/>
    <x v="13030"/>
    <x v="1"/>
    <x v="100"/>
    <x v="7230"/>
    <x v="0"/>
    <x v="0"/>
    <s v="35.6895 N"/>
    <s v=" -118.2437 W"/>
    <x v="1"/>
    <x v="1"/>
    <x v="5"/>
    <x v="985"/>
    <n v="9741"/>
  </r>
  <r>
    <s v="TXN5389308778"/>
    <s v="ACC64957"/>
    <s v="ACC16619"/>
    <x v="13031"/>
    <x v="2"/>
    <x v="100"/>
    <x v="12262"/>
    <x v="0"/>
    <x v="0"/>
    <s v="51.5074 N"/>
    <s v=" 0.1278 W"/>
    <x v="0"/>
    <x v="1"/>
    <x v="12"/>
    <x v="451"/>
    <n v="3153"/>
  </r>
  <r>
    <s v="TXN5051684182"/>
    <s v="ACC52873"/>
    <s v="ACC37668"/>
    <x v="13032"/>
    <x v="0"/>
    <x v="100"/>
    <x v="12263"/>
    <x v="0"/>
    <x v="0"/>
    <s v="51.5074 N"/>
    <s v=" 0.1278 W"/>
    <x v="0"/>
    <x v="1"/>
    <x v="83"/>
    <x v="405"/>
    <n v="5959"/>
  </r>
  <r>
    <s v="TXN4530377991"/>
    <s v="ACC33434"/>
    <s v="ACC45169"/>
    <x v="414"/>
    <x v="1"/>
    <x v="100"/>
    <x v="12264"/>
    <x v="0"/>
    <x v="0"/>
    <s v="55.7558 N"/>
    <s v=" 37.6173 W"/>
    <x v="0"/>
    <x v="1"/>
    <x v="98"/>
    <x v="482"/>
    <n v="6475"/>
  </r>
  <r>
    <s v="TXN1340146280"/>
    <s v="ACC14302"/>
    <s v="ACC77646"/>
    <x v="13033"/>
    <x v="0"/>
    <x v="100"/>
    <x v="12265"/>
    <x v="0"/>
    <x v="0"/>
    <s v="48.8566 N"/>
    <s v=" 2.3522 W"/>
    <x v="0"/>
    <x v="0"/>
    <x v="88"/>
    <x v="871"/>
    <n v="7780"/>
  </r>
  <r>
    <s v="TXN9453621644"/>
    <s v="ACC96448"/>
    <s v="ACC84793"/>
    <x v="13034"/>
    <x v="2"/>
    <x v="100"/>
    <x v="10032"/>
    <x v="0"/>
    <x v="0"/>
    <s v="55.7558 N"/>
    <s v=" 37.6173 W"/>
    <x v="1"/>
    <x v="2"/>
    <x v="15"/>
    <x v="1997"/>
    <n v="2944"/>
  </r>
  <r>
    <s v="TXN6606826879"/>
    <s v="ACC82329"/>
    <s v="ACC13122"/>
    <x v="13035"/>
    <x v="0"/>
    <x v="100"/>
    <x v="12266"/>
    <x v="0"/>
    <x v="1"/>
    <s v="40.7128 N"/>
    <s v=" -74.006 W"/>
    <x v="1"/>
    <x v="0"/>
    <x v="95"/>
    <x v="2487"/>
    <n v="8566"/>
  </r>
  <r>
    <s v="TXN8254667097"/>
    <s v="ACC23899"/>
    <s v="ACC20061"/>
    <x v="13036"/>
    <x v="2"/>
    <x v="100"/>
    <x v="12267"/>
    <x v="1"/>
    <x v="0"/>
    <s v="40.7128 N"/>
    <s v=" -74.006 W"/>
    <x v="1"/>
    <x v="0"/>
    <x v="58"/>
    <x v="216"/>
    <n v="3480"/>
  </r>
  <r>
    <s v="TXN2603454220"/>
    <s v="ACC48912"/>
    <s v="ACC56399"/>
    <x v="13037"/>
    <x v="0"/>
    <x v="100"/>
    <x v="12268"/>
    <x v="0"/>
    <x v="0"/>
    <s v="48.8566 N"/>
    <s v=" 2.3522 W"/>
    <x v="0"/>
    <x v="0"/>
    <x v="31"/>
    <x v="2719"/>
    <n v="7580"/>
  </r>
  <r>
    <s v="TXN5308493727"/>
    <s v="ACC71590"/>
    <s v="ACC23030"/>
    <x v="13038"/>
    <x v="2"/>
    <x v="100"/>
    <x v="12269"/>
    <x v="1"/>
    <x v="0"/>
    <s v="34.0522 N"/>
    <s v=" -74.006 W"/>
    <x v="1"/>
    <x v="0"/>
    <x v="21"/>
    <x v="210"/>
    <n v="9486"/>
  </r>
  <r>
    <s v="TXN9771796585"/>
    <s v="ACC39876"/>
    <s v="ACC65865"/>
    <x v="13039"/>
    <x v="0"/>
    <x v="100"/>
    <x v="10155"/>
    <x v="0"/>
    <x v="0"/>
    <s v="55.7558 N"/>
    <s v=" 37.6173 W"/>
    <x v="1"/>
    <x v="2"/>
    <x v="21"/>
    <x v="670"/>
    <n v="9331"/>
  </r>
  <r>
    <s v="TXN7917852718"/>
    <s v="ACC98443"/>
    <s v="ACC15120"/>
    <x v="13040"/>
    <x v="1"/>
    <x v="100"/>
    <x v="1251"/>
    <x v="0"/>
    <x v="0"/>
    <s v="34.0522 N"/>
    <s v=" -74.006 W"/>
    <x v="1"/>
    <x v="1"/>
    <x v="47"/>
    <x v="1103"/>
    <n v="8295"/>
  </r>
  <r>
    <s v="TXN7013832320"/>
    <s v="ACC31346"/>
    <s v="ACC16974"/>
    <x v="13041"/>
    <x v="1"/>
    <x v="100"/>
    <x v="12270"/>
    <x v="0"/>
    <x v="0"/>
    <s v="48.8566 N"/>
    <s v=" 2.3522 W"/>
    <x v="0"/>
    <x v="2"/>
    <x v="131"/>
    <x v="887"/>
    <n v="8121"/>
  </r>
  <r>
    <s v="TXN8351273296"/>
    <s v="ACC20264"/>
    <s v="ACC29544"/>
    <x v="13042"/>
    <x v="2"/>
    <x v="100"/>
    <x v="6014"/>
    <x v="0"/>
    <x v="0"/>
    <s v="34.0522 N"/>
    <s v=" -74.006 W"/>
    <x v="0"/>
    <x v="0"/>
    <x v="103"/>
    <x v="2901"/>
    <n v="6371"/>
  </r>
  <r>
    <s v="TXN7214966714"/>
    <s v="ACC49817"/>
    <s v="ACC33804"/>
    <x v="13043"/>
    <x v="0"/>
    <x v="100"/>
    <x v="12271"/>
    <x v="0"/>
    <x v="1"/>
    <s v="40.7128 N"/>
    <s v=" -74.006 W"/>
    <x v="0"/>
    <x v="0"/>
    <x v="126"/>
    <x v="2785"/>
    <n v="1074"/>
  </r>
  <r>
    <s v="TXN5900673087"/>
    <s v="ACC57080"/>
    <s v="ACC83001"/>
    <x v="13044"/>
    <x v="2"/>
    <x v="100"/>
    <x v="12272"/>
    <x v="0"/>
    <x v="0"/>
    <s v="40.7128 N"/>
    <s v=" -74.006 W"/>
    <x v="0"/>
    <x v="2"/>
    <x v="144"/>
    <x v="1018"/>
    <n v="9359"/>
  </r>
  <r>
    <s v="TXN6780173778"/>
    <s v="ACC99573"/>
    <s v="ACC68346"/>
    <x v="13045"/>
    <x v="0"/>
    <x v="100"/>
    <x v="12273"/>
    <x v="0"/>
    <x v="0"/>
    <s v="51.5074 N"/>
    <s v=" 0.1278 W"/>
    <x v="1"/>
    <x v="2"/>
    <x v="73"/>
    <x v="2022"/>
    <n v="3732"/>
  </r>
  <r>
    <s v="TXN6119015743"/>
    <s v="ACC24267"/>
    <s v="ACC53570"/>
    <x v="13046"/>
    <x v="1"/>
    <x v="100"/>
    <x v="12274"/>
    <x v="0"/>
    <x v="0"/>
    <s v="55.7558 N"/>
    <s v=" 37.6173 W"/>
    <x v="1"/>
    <x v="1"/>
    <x v="46"/>
    <x v="417"/>
    <n v="2798"/>
  </r>
  <r>
    <s v="TXN1856357825"/>
    <s v="ACC60418"/>
    <s v="ACC96378"/>
    <x v="13047"/>
    <x v="1"/>
    <x v="100"/>
    <x v="12275"/>
    <x v="0"/>
    <x v="0"/>
    <s v="51.5074 N"/>
    <s v=" 0.1278 W"/>
    <x v="0"/>
    <x v="2"/>
    <x v="4"/>
    <x v="975"/>
    <n v="5606"/>
  </r>
  <r>
    <s v="TXN9921740741"/>
    <s v="ACC69424"/>
    <s v="ACC94380"/>
    <x v="13048"/>
    <x v="1"/>
    <x v="100"/>
    <x v="382"/>
    <x v="0"/>
    <x v="1"/>
    <s v="48.8566 N"/>
    <s v=" 2.3522 W"/>
    <x v="1"/>
    <x v="1"/>
    <x v="62"/>
    <x v="1997"/>
    <n v="4563"/>
  </r>
  <r>
    <s v="TXN6439036669"/>
    <s v="ACC74804"/>
    <s v="ACC52052"/>
    <x v="13049"/>
    <x v="1"/>
    <x v="100"/>
    <x v="12276"/>
    <x v="0"/>
    <x v="0"/>
    <s v="40.7128 N"/>
    <s v=" -74.006 W"/>
    <x v="1"/>
    <x v="0"/>
    <x v="129"/>
    <x v="545"/>
    <n v="8719"/>
  </r>
  <r>
    <s v="TXN4212312271"/>
    <s v="ACC72667"/>
    <s v="ACC27145"/>
    <x v="13050"/>
    <x v="2"/>
    <x v="100"/>
    <x v="12277"/>
    <x v="1"/>
    <x v="0"/>
    <s v="51.5074 N"/>
    <s v=" 0.1278 W"/>
    <x v="1"/>
    <x v="0"/>
    <x v="86"/>
    <x v="2507"/>
    <n v="1286"/>
  </r>
  <r>
    <s v="TXN6038562199"/>
    <s v="ACC67341"/>
    <s v="ACC12973"/>
    <x v="13051"/>
    <x v="0"/>
    <x v="100"/>
    <x v="12278"/>
    <x v="1"/>
    <x v="0"/>
    <s v="34.0522 N"/>
    <s v=" -74.006 W"/>
    <x v="0"/>
    <x v="0"/>
    <x v="47"/>
    <x v="2880"/>
    <n v="3701"/>
  </r>
  <r>
    <s v="TXN9599925849"/>
    <s v="ACC97156"/>
    <s v="ACC89103"/>
    <x v="13052"/>
    <x v="2"/>
    <x v="100"/>
    <x v="8589"/>
    <x v="0"/>
    <x v="0"/>
    <s v="51.5074 N"/>
    <s v=" 0.1278 W"/>
    <x v="1"/>
    <x v="0"/>
    <x v="68"/>
    <x v="2018"/>
    <n v="7202"/>
  </r>
  <r>
    <s v="TXN9311681419"/>
    <s v="ACC75345"/>
    <s v="ACC37365"/>
    <x v="13053"/>
    <x v="1"/>
    <x v="100"/>
    <x v="12279"/>
    <x v="1"/>
    <x v="0"/>
    <s v="48.8566 N"/>
    <s v=" 2.3522 W"/>
    <x v="1"/>
    <x v="1"/>
    <x v="117"/>
    <x v="1213"/>
    <n v="6536"/>
  </r>
  <r>
    <s v="TXN1296681055"/>
    <s v="ACC47085"/>
    <s v="ACC13914"/>
    <x v="13054"/>
    <x v="0"/>
    <x v="100"/>
    <x v="12280"/>
    <x v="0"/>
    <x v="0"/>
    <s v="55.7558 N"/>
    <s v=" 37.6173 W"/>
    <x v="0"/>
    <x v="2"/>
    <x v="74"/>
    <x v="2161"/>
    <n v="8304"/>
  </r>
  <r>
    <s v="TXN2181923487"/>
    <s v="ACC34095"/>
    <s v="ACC77406"/>
    <x v="13055"/>
    <x v="0"/>
    <x v="100"/>
    <x v="12281"/>
    <x v="1"/>
    <x v="0"/>
    <s v="51.5074 N"/>
    <s v=" 0.1278 W"/>
    <x v="0"/>
    <x v="0"/>
    <x v="97"/>
    <x v="1910"/>
    <n v="1509"/>
  </r>
  <r>
    <s v="TXN4897328945"/>
    <s v="ACC44848"/>
    <s v="ACC19631"/>
    <x v="13056"/>
    <x v="1"/>
    <x v="100"/>
    <x v="12282"/>
    <x v="0"/>
    <x v="0"/>
    <s v="51.5074 N"/>
    <s v=" 0.1278 W"/>
    <x v="0"/>
    <x v="0"/>
    <x v="5"/>
    <x v="2912"/>
    <n v="4660"/>
  </r>
  <r>
    <s v="TXN3384725154"/>
    <s v="ACC66012"/>
    <s v="ACC79825"/>
    <x v="13057"/>
    <x v="2"/>
    <x v="100"/>
    <x v="12283"/>
    <x v="0"/>
    <x v="0"/>
    <s v="40.7128 N"/>
    <s v=" -74.006 W"/>
    <x v="1"/>
    <x v="1"/>
    <x v="63"/>
    <x v="2683"/>
    <n v="9775"/>
  </r>
  <r>
    <s v="TXN1052449158"/>
    <s v="ACC35749"/>
    <s v="ACC31794"/>
    <x v="13058"/>
    <x v="1"/>
    <x v="100"/>
    <x v="12284"/>
    <x v="0"/>
    <x v="0"/>
    <s v="40.7128 N"/>
    <s v=" -74.006 W"/>
    <x v="0"/>
    <x v="0"/>
    <x v="99"/>
    <x v="182"/>
    <n v="8409"/>
  </r>
  <r>
    <s v="TXN2220615512"/>
    <s v="ACC83822"/>
    <s v="ACC79064"/>
    <x v="13059"/>
    <x v="2"/>
    <x v="100"/>
    <x v="12285"/>
    <x v="0"/>
    <x v="0"/>
    <s v="35.6895 N"/>
    <s v=" -118.2437 W"/>
    <x v="1"/>
    <x v="2"/>
    <x v="82"/>
    <x v="1737"/>
    <n v="1281"/>
  </r>
  <r>
    <s v="TXN1583343922"/>
    <s v="ACC43114"/>
    <s v="ACC45481"/>
    <x v="13060"/>
    <x v="0"/>
    <x v="100"/>
    <x v="12286"/>
    <x v="0"/>
    <x v="0"/>
    <s v="34.0522 N"/>
    <s v=" -74.006 W"/>
    <x v="1"/>
    <x v="0"/>
    <x v="130"/>
    <x v="650"/>
    <n v="6435"/>
  </r>
  <r>
    <s v="TXN3801782283"/>
    <s v="ACC34467"/>
    <s v="ACC77934"/>
    <x v="13061"/>
    <x v="0"/>
    <x v="100"/>
    <x v="12287"/>
    <x v="0"/>
    <x v="0"/>
    <s v="55.7558 N"/>
    <s v=" 37.6173 W"/>
    <x v="0"/>
    <x v="0"/>
    <x v="106"/>
    <x v="955"/>
    <n v="6316"/>
  </r>
  <r>
    <s v="TXN2031613985"/>
    <s v="ACC92793"/>
    <s v="ACC69339"/>
    <x v="13062"/>
    <x v="2"/>
    <x v="100"/>
    <x v="12288"/>
    <x v="1"/>
    <x v="0"/>
    <s v="51.5074 N"/>
    <s v=" 0.1278 W"/>
    <x v="1"/>
    <x v="2"/>
    <x v="108"/>
    <x v="759"/>
    <n v="2983"/>
  </r>
  <r>
    <s v="TXN5240802236"/>
    <s v="ACC91136"/>
    <s v="ACC39253"/>
    <x v="13063"/>
    <x v="2"/>
    <x v="100"/>
    <x v="12289"/>
    <x v="0"/>
    <x v="0"/>
    <s v="48.8566 N"/>
    <s v=" 2.3522 W"/>
    <x v="1"/>
    <x v="1"/>
    <x v="49"/>
    <x v="1866"/>
    <n v="3024"/>
  </r>
  <r>
    <s v="TXN1233155218"/>
    <s v="ACC11596"/>
    <s v="ACC86215"/>
    <x v="13064"/>
    <x v="0"/>
    <x v="100"/>
    <x v="12290"/>
    <x v="0"/>
    <x v="0"/>
    <s v="51.5074 N"/>
    <s v=" 0.1278 W"/>
    <x v="0"/>
    <x v="1"/>
    <x v="24"/>
    <x v="1294"/>
    <n v="3995"/>
  </r>
  <r>
    <s v="TXN2025888115"/>
    <s v="ACC92331"/>
    <s v="ACC61115"/>
    <x v="13065"/>
    <x v="0"/>
    <x v="100"/>
    <x v="9700"/>
    <x v="0"/>
    <x v="0"/>
    <s v="40.7128 N"/>
    <s v=" -74.006 W"/>
    <x v="1"/>
    <x v="0"/>
    <x v="130"/>
    <x v="2511"/>
    <n v="5621"/>
  </r>
  <r>
    <s v="TXN9756240136"/>
    <s v="ACC56078"/>
    <s v="ACC88268"/>
    <x v="13066"/>
    <x v="0"/>
    <x v="100"/>
    <x v="12291"/>
    <x v="0"/>
    <x v="0"/>
    <s v="40.7128 N"/>
    <s v=" -74.006 W"/>
    <x v="0"/>
    <x v="1"/>
    <x v="115"/>
    <x v="132"/>
    <n v="7124"/>
  </r>
  <r>
    <s v="TXN8031085651"/>
    <s v="ACC54998"/>
    <s v="ACC32726"/>
    <x v="13067"/>
    <x v="0"/>
    <x v="100"/>
    <x v="12292"/>
    <x v="0"/>
    <x v="0"/>
    <s v="51.5074 N"/>
    <s v=" 0.1278 W"/>
    <x v="1"/>
    <x v="0"/>
    <x v="36"/>
    <x v="1576"/>
    <n v="1328"/>
  </r>
  <r>
    <s v="TXN8905188345"/>
    <s v="ACC34993"/>
    <s v="ACC49579"/>
    <x v="13068"/>
    <x v="0"/>
    <x v="100"/>
    <x v="12293"/>
    <x v="0"/>
    <x v="0"/>
    <s v="51.5074 N"/>
    <s v=" 0.1278 W"/>
    <x v="1"/>
    <x v="1"/>
    <x v="118"/>
    <x v="774"/>
    <n v="4383"/>
  </r>
  <r>
    <s v="TXN6703657912"/>
    <s v="ACC55462"/>
    <s v="ACC11394"/>
    <x v="13069"/>
    <x v="0"/>
    <x v="100"/>
    <x v="12294"/>
    <x v="0"/>
    <x v="0"/>
    <s v="48.8566 N"/>
    <s v=" 2.3522 W"/>
    <x v="1"/>
    <x v="2"/>
    <x v="64"/>
    <x v="78"/>
    <n v="9228"/>
  </r>
  <r>
    <s v="TXN4457180715"/>
    <s v="ACC18895"/>
    <s v="ACC18959"/>
    <x v="13070"/>
    <x v="1"/>
    <x v="100"/>
    <x v="12295"/>
    <x v="0"/>
    <x v="0"/>
    <s v="55.7558 N"/>
    <s v=" 37.6173 W"/>
    <x v="1"/>
    <x v="0"/>
    <x v="108"/>
    <x v="292"/>
    <n v="8598"/>
  </r>
  <r>
    <s v="TXN2628106697"/>
    <s v="ACC29281"/>
    <s v="ACC96765"/>
    <x v="13071"/>
    <x v="2"/>
    <x v="100"/>
    <x v="12296"/>
    <x v="0"/>
    <x v="0"/>
    <s v="40.7128 N"/>
    <s v=" -74.006 W"/>
    <x v="0"/>
    <x v="2"/>
    <x v="126"/>
    <x v="479"/>
    <n v="5626"/>
  </r>
  <r>
    <s v="TXN3042912468"/>
    <s v="ACC13119"/>
    <s v="ACC68928"/>
    <x v="13072"/>
    <x v="2"/>
    <x v="100"/>
    <x v="12297"/>
    <x v="0"/>
    <x v="0"/>
    <s v="40.7128 N"/>
    <s v=" -74.006 W"/>
    <x v="0"/>
    <x v="0"/>
    <x v="33"/>
    <x v="1815"/>
    <n v="8320"/>
  </r>
  <r>
    <s v="TXN8841028550"/>
    <s v="ACC64900"/>
    <s v="ACC43793"/>
    <x v="13073"/>
    <x v="1"/>
    <x v="100"/>
    <x v="12298"/>
    <x v="0"/>
    <x v="0"/>
    <s v="34.0522 N"/>
    <s v=" -74.006 W"/>
    <x v="0"/>
    <x v="0"/>
    <x v="141"/>
    <x v="2913"/>
    <n v="8577"/>
  </r>
  <r>
    <s v="TXN2929189160"/>
    <s v="ACC80019"/>
    <s v="ACC34760"/>
    <x v="13074"/>
    <x v="1"/>
    <x v="100"/>
    <x v="12299"/>
    <x v="0"/>
    <x v="0"/>
    <s v="55.7558 N"/>
    <s v=" 37.6173 W"/>
    <x v="0"/>
    <x v="0"/>
    <x v="73"/>
    <x v="1219"/>
    <n v="9519"/>
  </r>
  <r>
    <s v="TXN8271336747"/>
    <s v="ACC68615"/>
    <s v="ACC57902"/>
    <x v="13075"/>
    <x v="0"/>
    <x v="100"/>
    <x v="12300"/>
    <x v="0"/>
    <x v="0"/>
    <s v="55.7558 N"/>
    <s v=" 37.6173 W"/>
    <x v="0"/>
    <x v="2"/>
    <x v="55"/>
    <x v="1608"/>
    <n v="3483"/>
  </r>
  <r>
    <s v="TXN8854150937"/>
    <s v="ACC39374"/>
    <s v="ACC48143"/>
    <x v="13076"/>
    <x v="0"/>
    <x v="100"/>
    <x v="12301"/>
    <x v="0"/>
    <x v="0"/>
    <s v="40.7128 N"/>
    <s v=" -74.006 W"/>
    <x v="0"/>
    <x v="0"/>
    <x v="10"/>
    <x v="670"/>
    <n v="7133"/>
  </r>
  <r>
    <s v="TXN8595013287"/>
    <s v="ACC68520"/>
    <s v="ACC29512"/>
    <x v="13077"/>
    <x v="0"/>
    <x v="100"/>
    <x v="12302"/>
    <x v="0"/>
    <x v="0"/>
    <s v="48.8566 N"/>
    <s v=" 2.3522 W"/>
    <x v="1"/>
    <x v="2"/>
    <x v="123"/>
    <x v="1104"/>
    <n v="9019"/>
  </r>
  <r>
    <s v="TXN1542554574"/>
    <s v="ACC37883"/>
    <s v="ACC43437"/>
    <x v="13078"/>
    <x v="0"/>
    <x v="100"/>
    <x v="12303"/>
    <x v="1"/>
    <x v="0"/>
    <s v="48.8566 N"/>
    <s v=" 2.3522 W"/>
    <x v="1"/>
    <x v="0"/>
    <x v="25"/>
    <x v="2863"/>
    <n v="1488"/>
  </r>
  <r>
    <s v="TXN5961810315"/>
    <s v="ACC50748"/>
    <s v="ACC82183"/>
    <x v="13079"/>
    <x v="2"/>
    <x v="100"/>
    <x v="12304"/>
    <x v="0"/>
    <x v="0"/>
    <s v="48.8566 N"/>
    <s v=" 2.3522 W"/>
    <x v="1"/>
    <x v="1"/>
    <x v="73"/>
    <x v="1945"/>
    <n v="2646"/>
  </r>
  <r>
    <s v="TXN2015286577"/>
    <s v="ACC86376"/>
    <s v="ACC21999"/>
    <x v="13080"/>
    <x v="1"/>
    <x v="100"/>
    <x v="12305"/>
    <x v="0"/>
    <x v="0"/>
    <s v="48.8566 N"/>
    <s v=" 2.3522 W"/>
    <x v="0"/>
    <x v="1"/>
    <x v="69"/>
    <x v="2411"/>
    <n v="5137"/>
  </r>
  <r>
    <s v="TXN3054134693"/>
    <s v="ACC80606"/>
    <s v="ACC83217"/>
    <x v="13081"/>
    <x v="0"/>
    <x v="100"/>
    <x v="12306"/>
    <x v="0"/>
    <x v="0"/>
    <s v="51.5074 N"/>
    <s v=" 0.1278 W"/>
    <x v="0"/>
    <x v="0"/>
    <x v="19"/>
    <x v="2137"/>
    <n v="7985"/>
  </r>
  <r>
    <s v="TXN8765524551"/>
    <s v="ACC76839"/>
    <s v="ACC12073"/>
    <x v="13082"/>
    <x v="1"/>
    <x v="100"/>
    <x v="12307"/>
    <x v="0"/>
    <x v="0"/>
    <s v="40.7128 N"/>
    <s v=" -74.006 W"/>
    <x v="0"/>
    <x v="1"/>
    <x v="89"/>
    <x v="537"/>
    <n v="9941"/>
  </r>
  <r>
    <s v="TXN7497743091"/>
    <s v="ACC53994"/>
    <s v="ACC80187"/>
    <x v="13083"/>
    <x v="1"/>
    <x v="100"/>
    <x v="12308"/>
    <x v="0"/>
    <x v="0"/>
    <s v="51.5074 N"/>
    <s v=" 0.1278 W"/>
    <x v="0"/>
    <x v="0"/>
    <x v="115"/>
    <x v="2334"/>
    <n v="3587"/>
  </r>
  <r>
    <s v="TXN7067528076"/>
    <s v="ACC34249"/>
    <s v="ACC65510"/>
    <x v="13084"/>
    <x v="0"/>
    <x v="100"/>
    <x v="12309"/>
    <x v="0"/>
    <x v="0"/>
    <s v="34.0522 N"/>
    <s v=" -74.006 W"/>
    <x v="0"/>
    <x v="1"/>
    <x v="12"/>
    <x v="2771"/>
    <n v="9967"/>
  </r>
  <r>
    <s v="TXN2538751953"/>
    <s v="ACC36296"/>
    <s v="ACC53688"/>
    <x v="13085"/>
    <x v="1"/>
    <x v="100"/>
    <x v="12310"/>
    <x v="0"/>
    <x v="0"/>
    <s v="51.5074 N"/>
    <s v=" 0.1278 W"/>
    <x v="1"/>
    <x v="0"/>
    <x v="72"/>
    <x v="1792"/>
    <n v="6370"/>
  </r>
  <r>
    <s v="TXN8386751453"/>
    <s v="ACC23628"/>
    <s v="ACC20214"/>
    <x v="13086"/>
    <x v="0"/>
    <x v="100"/>
    <x v="12311"/>
    <x v="0"/>
    <x v="0"/>
    <s v="51.5074 N"/>
    <s v=" 0.1278 W"/>
    <x v="1"/>
    <x v="2"/>
    <x v="87"/>
    <x v="2590"/>
    <n v="4672"/>
  </r>
  <r>
    <s v="TXN8328016023"/>
    <s v="ACC14339"/>
    <s v="ACC40509"/>
    <x v="13052"/>
    <x v="2"/>
    <x v="100"/>
    <x v="12312"/>
    <x v="0"/>
    <x v="0"/>
    <s v="55.7558 N"/>
    <s v=" 37.6173 W"/>
    <x v="0"/>
    <x v="1"/>
    <x v="142"/>
    <x v="2605"/>
    <n v="6453"/>
  </r>
  <r>
    <s v="TXN5569405268"/>
    <s v="ACC24845"/>
    <s v="ACC24962"/>
    <x v="13087"/>
    <x v="1"/>
    <x v="100"/>
    <x v="12313"/>
    <x v="0"/>
    <x v="0"/>
    <s v="55.7558 N"/>
    <s v=" 37.6173 W"/>
    <x v="1"/>
    <x v="2"/>
    <x v="11"/>
    <x v="959"/>
    <n v="1548"/>
  </r>
  <r>
    <s v="TXN6443337491"/>
    <s v="ACC47576"/>
    <s v="ACC55746"/>
    <x v="13088"/>
    <x v="1"/>
    <x v="100"/>
    <x v="12314"/>
    <x v="1"/>
    <x v="1"/>
    <s v="40.7128 N"/>
    <s v=" -74.006 W"/>
    <x v="1"/>
    <x v="0"/>
    <x v="126"/>
    <x v="2808"/>
    <n v="9304"/>
  </r>
  <r>
    <s v="TXN9327667324"/>
    <s v="ACC79830"/>
    <s v="ACC42539"/>
    <x v="13089"/>
    <x v="2"/>
    <x v="100"/>
    <x v="12315"/>
    <x v="1"/>
    <x v="0"/>
    <s v="40.7128 N"/>
    <s v=" -74.006 W"/>
    <x v="1"/>
    <x v="1"/>
    <x v="12"/>
    <x v="2109"/>
    <n v="7744"/>
  </r>
  <r>
    <s v="TXN2306965981"/>
    <s v="ACC92230"/>
    <s v="ACC42866"/>
    <x v="13090"/>
    <x v="1"/>
    <x v="100"/>
    <x v="12316"/>
    <x v="1"/>
    <x v="0"/>
    <s v="40.7128 N"/>
    <s v=" -74.006 W"/>
    <x v="0"/>
    <x v="1"/>
    <x v="4"/>
    <x v="1284"/>
    <n v="4343"/>
  </r>
  <r>
    <s v="TXN9361376907"/>
    <s v="ACC93963"/>
    <s v="ACC96841"/>
    <x v="13091"/>
    <x v="0"/>
    <x v="100"/>
    <x v="12317"/>
    <x v="0"/>
    <x v="0"/>
    <s v="55.7558 N"/>
    <s v=" 37.6173 W"/>
    <x v="0"/>
    <x v="1"/>
    <x v="49"/>
    <x v="1653"/>
    <n v="2746"/>
  </r>
  <r>
    <s v="TXN2125784242"/>
    <s v="ACC96469"/>
    <s v="ACC41107"/>
    <x v="13092"/>
    <x v="0"/>
    <x v="100"/>
    <x v="3240"/>
    <x v="0"/>
    <x v="0"/>
    <s v="51.5074 N"/>
    <s v=" 0.1278 W"/>
    <x v="0"/>
    <x v="2"/>
    <x v="66"/>
    <x v="1172"/>
    <n v="1019"/>
  </r>
  <r>
    <s v="TXN2227313559"/>
    <s v="ACC77753"/>
    <s v="ACC95730"/>
    <x v="13093"/>
    <x v="1"/>
    <x v="100"/>
    <x v="12318"/>
    <x v="0"/>
    <x v="0"/>
    <s v="55.7558 N"/>
    <s v=" 37.6173 W"/>
    <x v="0"/>
    <x v="0"/>
    <x v="136"/>
    <x v="1221"/>
    <n v="1174"/>
  </r>
  <r>
    <s v="TXN8634036620"/>
    <s v="ACC87730"/>
    <s v="ACC23822"/>
    <x v="13094"/>
    <x v="1"/>
    <x v="100"/>
    <x v="12319"/>
    <x v="0"/>
    <x v="0"/>
    <s v="48.8566 N"/>
    <s v=" 2.3522 W"/>
    <x v="0"/>
    <x v="0"/>
    <x v="124"/>
    <x v="2097"/>
    <n v="9049"/>
  </r>
  <r>
    <s v="TXN6263269301"/>
    <s v="ACC77756"/>
    <s v="ACC71395"/>
    <x v="13095"/>
    <x v="1"/>
    <x v="100"/>
    <x v="12320"/>
    <x v="0"/>
    <x v="0"/>
    <s v="35.6895 N"/>
    <s v=" -118.2437 W"/>
    <x v="1"/>
    <x v="0"/>
    <x v="46"/>
    <x v="2462"/>
    <n v="4099"/>
  </r>
  <r>
    <s v="TXN8080774396"/>
    <s v="ACC24065"/>
    <s v="ACC54919"/>
    <x v="13096"/>
    <x v="1"/>
    <x v="101"/>
    <x v="3836"/>
    <x v="1"/>
    <x v="0"/>
    <s v="48.8566 N"/>
    <s v=" 2.3522 W"/>
    <x v="0"/>
    <x v="1"/>
    <x v="129"/>
    <x v="2656"/>
    <n v="1276"/>
  </r>
  <r>
    <s v="TXN5660785870"/>
    <s v="ACC69438"/>
    <s v="ACC72344"/>
    <x v="13097"/>
    <x v="1"/>
    <x v="101"/>
    <x v="12321"/>
    <x v="1"/>
    <x v="0"/>
    <s v="48.8566 N"/>
    <s v=" 2.3522 W"/>
    <x v="0"/>
    <x v="2"/>
    <x v="61"/>
    <x v="633"/>
    <n v="5876"/>
  </r>
  <r>
    <s v="TXN8708398941"/>
    <s v="ACC92826"/>
    <s v="ACC32586"/>
    <x v="13098"/>
    <x v="2"/>
    <x v="101"/>
    <x v="12322"/>
    <x v="0"/>
    <x v="0"/>
    <s v="51.5074 N"/>
    <s v=" 0.1278 W"/>
    <x v="0"/>
    <x v="0"/>
    <x v="88"/>
    <x v="2664"/>
    <n v="7979"/>
  </r>
  <r>
    <s v="TXN3940806657"/>
    <s v="ACC66968"/>
    <s v="ACC53279"/>
    <x v="13099"/>
    <x v="2"/>
    <x v="101"/>
    <x v="12323"/>
    <x v="0"/>
    <x v="0"/>
    <s v="48.8566 N"/>
    <s v=" 2.3522 W"/>
    <x v="1"/>
    <x v="2"/>
    <x v="8"/>
    <x v="159"/>
    <n v="2258"/>
  </r>
  <r>
    <s v="TXN4069930699"/>
    <s v="ACC98352"/>
    <s v="ACC17244"/>
    <x v="13100"/>
    <x v="0"/>
    <x v="101"/>
    <x v="12324"/>
    <x v="0"/>
    <x v="0"/>
    <s v="51.5074 N"/>
    <s v=" 0.1278 W"/>
    <x v="0"/>
    <x v="0"/>
    <x v="83"/>
    <x v="106"/>
    <n v="3909"/>
  </r>
  <r>
    <s v="TXN4320533713"/>
    <s v="ACC45193"/>
    <s v="ACC29535"/>
    <x v="13101"/>
    <x v="1"/>
    <x v="101"/>
    <x v="12325"/>
    <x v="0"/>
    <x v="0"/>
    <s v="40.7128 N"/>
    <s v=" -74.006 W"/>
    <x v="1"/>
    <x v="1"/>
    <x v="50"/>
    <x v="2104"/>
    <n v="2454"/>
  </r>
  <r>
    <s v="TXN9065783280"/>
    <s v="ACC72280"/>
    <s v="ACC35295"/>
    <x v="13102"/>
    <x v="1"/>
    <x v="101"/>
    <x v="12326"/>
    <x v="1"/>
    <x v="0"/>
    <s v="51.5074 N"/>
    <s v=" 0.1278 W"/>
    <x v="0"/>
    <x v="0"/>
    <x v="91"/>
    <x v="1844"/>
    <n v="2377"/>
  </r>
  <r>
    <s v="TXN6200028345"/>
    <s v="ACC20969"/>
    <s v="ACC89284"/>
    <x v="13103"/>
    <x v="0"/>
    <x v="101"/>
    <x v="12327"/>
    <x v="1"/>
    <x v="0"/>
    <s v="48.8566 N"/>
    <s v=" 2.3522 W"/>
    <x v="1"/>
    <x v="2"/>
    <x v="138"/>
    <x v="1329"/>
    <n v="5464"/>
  </r>
  <r>
    <s v="TXN1039286113"/>
    <s v="ACC64386"/>
    <s v="ACC41609"/>
    <x v="13104"/>
    <x v="1"/>
    <x v="101"/>
    <x v="11936"/>
    <x v="0"/>
    <x v="0"/>
    <s v="51.5074 N"/>
    <s v=" 0.1278 W"/>
    <x v="0"/>
    <x v="1"/>
    <x v="82"/>
    <x v="2358"/>
    <n v="9022"/>
  </r>
  <r>
    <s v="TXN1504466302"/>
    <s v="ACC71214"/>
    <s v="ACC41836"/>
    <x v="13105"/>
    <x v="2"/>
    <x v="101"/>
    <x v="12328"/>
    <x v="0"/>
    <x v="0"/>
    <s v="34.0522 N"/>
    <s v=" -74.006 W"/>
    <x v="0"/>
    <x v="2"/>
    <x v="100"/>
    <x v="478"/>
    <n v="3485"/>
  </r>
  <r>
    <s v="TXN2542874399"/>
    <s v="ACC71880"/>
    <s v="ACC23975"/>
    <x v="4909"/>
    <x v="0"/>
    <x v="101"/>
    <x v="12329"/>
    <x v="1"/>
    <x v="0"/>
    <s v="40.7128 N"/>
    <s v=" -74.006 W"/>
    <x v="0"/>
    <x v="2"/>
    <x v="67"/>
    <x v="469"/>
    <n v="3379"/>
  </r>
  <r>
    <s v="TXN1911381213"/>
    <s v="ACC32507"/>
    <s v="ACC89437"/>
    <x v="13106"/>
    <x v="0"/>
    <x v="101"/>
    <x v="12330"/>
    <x v="1"/>
    <x v="0"/>
    <s v="51.5074 N"/>
    <s v=" 0.1278 W"/>
    <x v="1"/>
    <x v="1"/>
    <x v="104"/>
    <x v="241"/>
    <n v="2302"/>
  </r>
  <r>
    <s v="TXN6812634860"/>
    <s v="ACC18980"/>
    <s v="ACC36209"/>
    <x v="13107"/>
    <x v="2"/>
    <x v="101"/>
    <x v="12331"/>
    <x v="0"/>
    <x v="0"/>
    <s v="35.6895 N"/>
    <s v=" -118.2437 W"/>
    <x v="1"/>
    <x v="0"/>
    <x v="77"/>
    <x v="1064"/>
    <n v="5257"/>
  </r>
  <r>
    <s v="TXN6831336626"/>
    <s v="ACC28464"/>
    <s v="ACC59001"/>
    <x v="13108"/>
    <x v="1"/>
    <x v="101"/>
    <x v="12332"/>
    <x v="0"/>
    <x v="0"/>
    <s v="48.8566 N"/>
    <s v=" 2.3522 W"/>
    <x v="0"/>
    <x v="1"/>
    <x v="50"/>
    <x v="2334"/>
    <n v="4763"/>
  </r>
  <r>
    <s v="TXN1234373792"/>
    <s v="ACC43752"/>
    <s v="ACC79868"/>
    <x v="13109"/>
    <x v="2"/>
    <x v="101"/>
    <x v="12333"/>
    <x v="0"/>
    <x v="0"/>
    <s v="35.6895 N"/>
    <s v=" -118.2437 W"/>
    <x v="0"/>
    <x v="1"/>
    <x v="113"/>
    <x v="1955"/>
    <n v="2667"/>
  </r>
  <r>
    <s v="TXN4411561799"/>
    <s v="ACC79628"/>
    <s v="ACC58077"/>
    <x v="13110"/>
    <x v="2"/>
    <x v="101"/>
    <x v="12334"/>
    <x v="0"/>
    <x v="0"/>
    <s v="51.5074 N"/>
    <s v=" 0.1278 W"/>
    <x v="1"/>
    <x v="0"/>
    <x v="87"/>
    <x v="404"/>
    <n v="5112"/>
  </r>
  <r>
    <s v="TXN8931228837"/>
    <s v="ACC31810"/>
    <s v="ACC62104"/>
    <x v="13111"/>
    <x v="0"/>
    <x v="101"/>
    <x v="12335"/>
    <x v="0"/>
    <x v="0"/>
    <s v="35.6895 N"/>
    <s v=" -118.2437 W"/>
    <x v="0"/>
    <x v="0"/>
    <x v="3"/>
    <x v="29"/>
    <n v="3170"/>
  </r>
  <r>
    <s v="TXN7651167220"/>
    <s v="ACC52118"/>
    <s v="ACC66914"/>
    <x v="13112"/>
    <x v="0"/>
    <x v="101"/>
    <x v="12336"/>
    <x v="1"/>
    <x v="0"/>
    <s v="51.5074 N"/>
    <s v=" 0.1278 W"/>
    <x v="1"/>
    <x v="0"/>
    <x v="90"/>
    <x v="104"/>
    <n v="3269"/>
  </r>
  <r>
    <s v="TXN8997274086"/>
    <s v="ACC20141"/>
    <s v="ACC11595"/>
    <x v="13113"/>
    <x v="0"/>
    <x v="101"/>
    <x v="12337"/>
    <x v="0"/>
    <x v="0"/>
    <s v="48.8566 N"/>
    <s v=" 2.3522 W"/>
    <x v="0"/>
    <x v="2"/>
    <x v="118"/>
    <x v="1253"/>
    <n v="7060"/>
  </r>
  <r>
    <s v="TXN7056189597"/>
    <s v="ACC22138"/>
    <s v="ACC54183"/>
    <x v="13114"/>
    <x v="2"/>
    <x v="101"/>
    <x v="12338"/>
    <x v="0"/>
    <x v="1"/>
    <s v="40.7128 N"/>
    <s v=" -74.006 W"/>
    <x v="1"/>
    <x v="0"/>
    <x v="142"/>
    <x v="2262"/>
    <n v="3154"/>
  </r>
  <r>
    <s v="TXN7681062223"/>
    <s v="ACC47454"/>
    <s v="ACC82592"/>
    <x v="13115"/>
    <x v="2"/>
    <x v="101"/>
    <x v="10587"/>
    <x v="0"/>
    <x v="0"/>
    <s v="48.8566 N"/>
    <s v=" 2.3522 W"/>
    <x v="0"/>
    <x v="0"/>
    <x v="32"/>
    <x v="2914"/>
    <n v="9372"/>
  </r>
  <r>
    <s v="TXN1555449127"/>
    <s v="ACC47981"/>
    <s v="ACC93449"/>
    <x v="13116"/>
    <x v="0"/>
    <x v="101"/>
    <x v="12339"/>
    <x v="0"/>
    <x v="0"/>
    <s v="51.5074 N"/>
    <s v=" 0.1278 W"/>
    <x v="0"/>
    <x v="1"/>
    <x v="71"/>
    <x v="811"/>
    <n v="8385"/>
  </r>
  <r>
    <s v="TXN3238303898"/>
    <s v="ACC61141"/>
    <s v="ACC81772"/>
    <x v="13117"/>
    <x v="2"/>
    <x v="101"/>
    <x v="7804"/>
    <x v="0"/>
    <x v="0"/>
    <s v="34.0522 N"/>
    <s v=" -74.006 W"/>
    <x v="1"/>
    <x v="0"/>
    <x v="43"/>
    <x v="2644"/>
    <n v="9487"/>
  </r>
  <r>
    <s v="TXN2580304676"/>
    <s v="ACC34353"/>
    <s v="ACC92293"/>
    <x v="13118"/>
    <x v="1"/>
    <x v="101"/>
    <x v="12340"/>
    <x v="1"/>
    <x v="0"/>
    <s v="51.5074 N"/>
    <s v=" 0.1278 W"/>
    <x v="0"/>
    <x v="0"/>
    <x v="26"/>
    <x v="2915"/>
    <n v="6306"/>
  </r>
  <r>
    <s v="TXN3891558590"/>
    <s v="ACC98711"/>
    <s v="ACC79606"/>
    <x v="13119"/>
    <x v="0"/>
    <x v="101"/>
    <x v="12341"/>
    <x v="0"/>
    <x v="0"/>
    <s v="48.8566 N"/>
    <s v=" 2.3522 W"/>
    <x v="1"/>
    <x v="2"/>
    <x v="4"/>
    <x v="2549"/>
    <n v="2631"/>
  </r>
  <r>
    <s v="TXN4124900297"/>
    <s v="ACC34516"/>
    <s v="ACC19774"/>
    <x v="13120"/>
    <x v="0"/>
    <x v="101"/>
    <x v="12342"/>
    <x v="0"/>
    <x v="0"/>
    <s v="48.8566 N"/>
    <s v=" 2.3522 W"/>
    <x v="0"/>
    <x v="2"/>
    <x v="89"/>
    <x v="2896"/>
    <n v="2090"/>
  </r>
  <r>
    <s v="TXN1594853892"/>
    <s v="ACC97191"/>
    <s v="ACC16232"/>
    <x v="13121"/>
    <x v="0"/>
    <x v="101"/>
    <x v="6349"/>
    <x v="0"/>
    <x v="0"/>
    <s v="34.0522 N"/>
    <s v=" -74.006 W"/>
    <x v="1"/>
    <x v="2"/>
    <x v="129"/>
    <x v="196"/>
    <n v="6313"/>
  </r>
  <r>
    <s v="TXN1748196784"/>
    <s v="ACC81152"/>
    <s v="ACC54926"/>
    <x v="13122"/>
    <x v="2"/>
    <x v="101"/>
    <x v="12343"/>
    <x v="0"/>
    <x v="0"/>
    <s v="35.6895 N"/>
    <s v=" -118.2437 W"/>
    <x v="0"/>
    <x v="2"/>
    <x v="42"/>
    <x v="1099"/>
    <n v="3533"/>
  </r>
  <r>
    <s v="TXN9668431196"/>
    <s v="ACC11148"/>
    <s v="ACC84115"/>
    <x v="12536"/>
    <x v="1"/>
    <x v="101"/>
    <x v="12344"/>
    <x v="0"/>
    <x v="0"/>
    <s v="55.7558 N"/>
    <s v=" 37.6173 W"/>
    <x v="0"/>
    <x v="0"/>
    <x v="17"/>
    <x v="2114"/>
    <n v="6136"/>
  </r>
  <r>
    <s v="TXN4841645139"/>
    <s v="ACC96747"/>
    <s v="ACC82484"/>
    <x v="13123"/>
    <x v="0"/>
    <x v="101"/>
    <x v="2649"/>
    <x v="0"/>
    <x v="1"/>
    <s v="34.0522 N"/>
    <s v=" -74.006 W"/>
    <x v="1"/>
    <x v="0"/>
    <x v="94"/>
    <x v="2328"/>
    <n v="5694"/>
  </r>
  <r>
    <s v="TXN8676714810"/>
    <s v="ACC40270"/>
    <s v="ACC82898"/>
    <x v="13124"/>
    <x v="0"/>
    <x v="101"/>
    <x v="12345"/>
    <x v="0"/>
    <x v="0"/>
    <s v="35.6895 N"/>
    <s v=" -118.2437 W"/>
    <x v="1"/>
    <x v="2"/>
    <x v="80"/>
    <x v="1481"/>
    <n v="7407"/>
  </r>
  <r>
    <s v="TXN2857325489"/>
    <s v="ACC84945"/>
    <s v="ACC35203"/>
    <x v="13125"/>
    <x v="0"/>
    <x v="101"/>
    <x v="5359"/>
    <x v="1"/>
    <x v="0"/>
    <s v="34.0522 N"/>
    <s v=" -74.006 W"/>
    <x v="0"/>
    <x v="2"/>
    <x v="31"/>
    <x v="2173"/>
    <n v="4173"/>
  </r>
  <r>
    <s v="TXN9085011347"/>
    <s v="ACC91891"/>
    <s v="ACC94724"/>
    <x v="13126"/>
    <x v="0"/>
    <x v="101"/>
    <x v="12346"/>
    <x v="0"/>
    <x v="0"/>
    <s v="34.0522 N"/>
    <s v=" -74.006 W"/>
    <x v="0"/>
    <x v="1"/>
    <x v="27"/>
    <x v="423"/>
    <n v="5411"/>
  </r>
  <r>
    <s v="TXN3493756869"/>
    <s v="ACC43900"/>
    <s v="ACC34160"/>
    <x v="13127"/>
    <x v="0"/>
    <x v="101"/>
    <x v="12347"/>
    <x v="0"/>
    <x v="0"/>
    <s v="35.6895 N"/>
    <s v=" -118.2437 W"/>
    <x v="0"/>
    <x v="0"/>
    <x v="137"/>
    <x v="2045"/>
    <n v="1930"/>
  </r>
  <r>
    <s v="TXN9948072509"/>
    <s v="ACC48817"/>
    <s v="ACC74049"/>
    <x v="13128"/>
    <x v="1"/>
    <x v="101"/>
    <x v="12348"/>
    <x v="1"/>
    <x v="0"/>
    <s v="40.7128 N"/>
    <s v=" -74.006 W"/>
    <x v="0"/>
    <x v="2"/>
    <x v="110"/>
    <x v="2775"/>
    <n v="5392"/>
  </r>
  <r>
    <s v="TXN3752491035"/>
    <s v="ACC94523"/>
    <s v="ACC78218"/>
    <x v="13129"/>
    <x v="1"/>
    <x v="101"/>
    <x v="12349"/>
    <x v="0"/>
    <x v="1"/>
    <s v="34.0522 N"/>
    <s v=" -74.006 W"/>
    <x v="1"/>
    <x v="2"/>
    <x v="103"/>
    <x v="1912"/>
    <n v="5559"/>
  </r>
  <r>
    <s v="TXN6543552890"/>
    <s v="ACC77529"/>
    <s v="ACC93416"/>
    <x v="13130"/>
    <x v="2"/>
    <x v="101"/>
    <x v="12350"/>
    <x v="0"/>
    <x v="0"/>
    <s v="34.0522 N"/>
    <s v=" -74.006 W"/>
    <x v="0"/>
    <x v="0"/>
    <x v="136"/>
    <x v="1145"/>
    <n v="1358"/>
  </r>
  <r>
    <s v="TXN3751636027"/>
    <s v="ACC59311"/>
    <s v="ACC71668"/>
    <x v="13131"/>
    <x v="0"/>
    <x v="101"/>
    <x v="12351"/>
    <x v="0"/>
    <x v="0"/>
    <s v="35.6895 N"/>
    <s v=" -118.2437 W"/>
    <x v="0"/>
    <x v="1"/>
    <x v="6"/>
    <x v="1975"/>
    <n v="9741"/>
  </r>
  <r>
    <s v="TXN7411952459"/>
    <s v="ACC33227"/>
    <s v="ACC79949"/>
    <x v="13132"/>
    <x v="1"/>
    <x v="101"/>
    <x v="12352"/>
    <x v="0"/>
    <x v="0"/>
    <s v="51.5074 N"/>
    <s v=" 0.1278 W"/>
    <x v="0"/>
    <x v="0"/>
    <x v="119"/>
    <x v="2808"/>
    <n v="6817"/>
  </r>
  <r>
    <s v="TXN7213251070"/>
    <s v="ACC63956"/>
    <s v="ACC25556"/>
    <x v="13133"/>
    <x v="0"/>
    <x v="101"/>
    <x v="12353"/>
    <x v="0"/>
    <x v="0"/>
    <s v="51.5074 N"/>
    <s v=" 0.1278 W"/>
    <x v="1"/>
    <x v="0"/>
    <x v="34"/>
    <x v="1487"/>
    <n v="5558"/>
  </r>
  <r>
    <s v="TXN8876745461"/>
    <s v="ACC52458"/>
    <s v="ACC71188"/>
    <x v="13134"/>
    <x v="0"/>
    <x v="101"/>
    <x v="12354"/>
    <x v="1"/>
    <x v="0"/>
    <s v="34.0522 N"/>
    <s v=" -74.006 W"/>
    <x v="0"/>
    <x v="1"/>
    <x v="27"/>
    <x v="907"/>
    <n v="8034"/>
  </r>
  <r>
    <s v="TXN1702824919"/>
    <s v="ACC81276"/>
    <s v="ACC50729"/>
    <x v="13135"/>
    <x v="0"/>
    <x v="101"/>
    <x v="12355"/>
    <x v="0"/>
    <x v="0"/>
    <s v="40.7128 N"/>
    <s v=" -74.006 W"/>
    <x v="1"/>
    <x v="0"/>
    <x v="57"/>
    <x v="2725"/>
    <n v="2943"/>
  </r>
  <r>
    <s v="TXN4823779924"/>
    <s v="ACC82248"/>
    <s v="ACC44927"/>
    <x v="13136"/>
    <x v="2"/>
    <x v="101"/>
    <x v="12356"/>
    <x v="0"/>
    <x v="0"/>
    <s v="51.5074 N"/>
    <s v=" 0.1278 W"/>
    <x v="1"/>
    <x v="2"/>
    <x v="65"/>
    <x v="2916"/>
    <n v="5688"/>
  </r>
  <r>
    <s v="TXN8817261845"/>
    <s v="ACC15990"/>
    <s v="ACC73458"/>
    <x v="13137"/>
    <x v="0"/>
    <x v="101"/>
    <x v="12357"/>
    <x v="0"/>
    <x v="0"/>
    <s v="48.8566 N"/>
    <s v=" 2.3522 W"/>
    <x v="0"/>
    <x v="0"/>
    <x v="93"/>
    <x v="2332"/>
    <n v="3411"/>
  </r>
  <r>
    <s v="TXN8531421826"/>
    <s v="ACC30763"/>
    <s v="ACC47292"/>
    <x v="13138"/>
    <x v="0"/>
    <x v="101"/>
    <x v="1880"/>
    <x v="0"/>
    <x v="0"/>
    <s v="34.0522 N"/>
    <s v=" -74.006 W"/>
    <x v="1"/>
    <x v="0"/>
    <x v="87"/>
    <x v="410"/>
    <n v="5822"/>
  </r>
  <r>
    <s v="TXN1405685159"/>
    <s v="ACC96424"/>
    <s v="ACC74040"/>
    <x v="13139"/>
    <x v="1"/>
    <x v="101"/>
    <x v="12358"/>
    <x v="1"/>
    <x v="1"/>
    <s v="40.7128 N"/>
    <s v=" -74.006 W"/>
    <x v="1"/>
    <x v="1"/>
    <x v="11"/>
    <x v="2809"/>
    <n v="7764"/>
  </r>
  <r>
    <s v="TXN4492864930"/>
    <s v="ACC67417"/>
    <s v="ACC17143"/>
    <x v="13140"/>
    <x v="0"/>
    <x v="101"/>
    <x v="12359"/>
    <x v="0"/>
    <x v="0"/>
    <s v="55.7558 N"/>
    <s v=" 37.6173 W"/>
    <x v="0"/>
    <x v="0"/>
    <x v="132"/>
    <x v="348"/>
    <n v="9111"/>
  </r>
  <r>
    <s v="TXN2828567450"/>
    <s v="ACC81792"/>
    <s v="ACC48637"/>
    <x v="13141"/>
    <x v="2"/>
    <x v="101"/>
    <x v="12360"/>
    <x v="0"/>
    <x v="0"/>
    <s v="34.0522 N"/>
    <s v=" -74.006 W"/>
    <x v="1"/>
    <x v="2"/>
    <x v="60"/>
    <x v="724"/>
    <n v="1275"/>
  </r>
  <r>
    <s v="TXN1361587602"/>
    <s v="ACC70070"/>
    <s v="ACC44353"/>
    <x v="13142"/>
    <x v="0"/>
    <x v="101"/>
    <x v="12361"/>
    <x v="0"/>
    <x v="0"/>
    <s v="40.7128 N"/>
    <s v=" -74.006 W"/>
    <x v="0"/>
    <x v="2"/>
    <x v="125"/>
    <x v="1269"/>
    <n v="2570"/>
  </r>
  <r>
    <s v="TXN1287128603"/>
    <s v="ACC47970"/>
    <s v="ACC99477"/>
    <x v="13143"/>
    <x v="2"/>
    <x v="101"/>
    <x v="11528"/>
    <x v="0"/>
    <x v="0"/>
    <s v="51.5074 N"/>
    <s v=" 0.1278 W"/>
    <x v="0"/>
    <x v="1"/>
    <x v="133"/>
    <x v="2773"/>
    <n v="8293"/>
  </r>
  <r>
    <s v="TXN9529813666"/>
    <s v="ACC49882"/>
    <s v="ACC99108"/>
    <x v="13144"/>
    <x v="2"/>
    <x v="101"/>
    <x v="9886"/>
    <x v="0"/>
    <x v="0"/>
    <s v="48.8566 N"/>
    <s v=" 2.3522 W"/>
    <x v="1"/>
    <x v="0"/>
    <x v="112"/>
    <x v="2766"/>
    <n v="5945"/>
  </r>
  <r>
    <s v="TXN8986955468"/>
    <s v="ACC19770"/>
    <s v="ACC93975"/>
    <x v="13145"/>
    <x v="1"/>
    <x v="101"/>
    <x v="12362"/>
    <x v="0"/>
    <x v="0"/>
    <s v="34.0522 N"/>
    <s v=" -74.006 W"/>
    <x v="0"/>
    <x v="1"/>
    <x v="134"/>
    <x v="2027"/>
    <n v="6723"/>
  </r>
  <r>
    <s v="TXN5231021926"/>
    <s v="ACC44290"/>
    <s v="ACC31104"/>
    <x v="13146"/>
    <x v="0"/>
    <x v="101"/>
    <x v="12363"/>
    <x v="0"/>
    <x v="0"/>
    <s v="35.6895 N"/>
    <s v=" -118.2437 W"/>
    <x v="1"/>
    <x v="1"/>
    <x v="137"/>
    <x v="726"/>
    <n v="2278"/>
  </r>
  <r>
    <s v="TXN2643681217"/>
    <s v="ACC17140"/>
    <s v="ACC31711"/>
    <x v="13147"/>
    <x v="0"/>
    <x v="101"/>
    <x v="12364"/>
    <x v="0"/>
    <x v="0"/>
    <s v="55.7558 N"/>
    <s v=" 37.6173 W"/>
    <x v="0"/>
    <x v="2"/>
    <x v="81"/>
    <x v="2457"/>
    <n v="1959"/>
  </r>
  <r>
    <s v="TXN4756110128"/>
    <s v="ACC90428"/>
    <s v="ACC92365"/>
    <x v="13148"/>
    <x v="2"/>
    <x v="101"/>
    <x v="12365"/>
    <x v="0"/>
    <x v="0"/>
    <s v="51.5074 N"/>
    <s v=" 0.1278 W"/>
    <x v="0"/>
    <x v="1"/>
    <x v="133"/>
    <x v="1200"/>
    <n v="2487"/>
  </r>
  <r>
    <s v="TXN8081733224"/>
    <s v="ACC33082"/>
    <s v="ACC25258"/>
    <x v="13149"/>
    <x v="1"/>
    <x v="101"/>
    <x v="12366"/>
    <x v="0"/>
    <x v="0"/>
    <s v="55.7558 N"/>
    <s v=" 37.6173 W"/>
    <x v="0"/>
    <x v="2"/>
    <x v="5"/>
    <x v="532"/>
    <n v="4869"/>
  </r>
  <r>
    <s v="TXN7542009126"/>
    <s v="ACC57532"/>
    <s v="ACC56194"/>
    <x v="13150"/>
    <x v="2"/>
    <x v="101"/>
    <x v="12367"/>
    <x v="0"/>
    <x v="0"/>
    <s v="55.7558 N"/>
    <s v=" 37.6173 W"/>
    <x v="0"/>
    <x v="2"/>
    <x v="105"/>
    <x v="1778"/>
    <n v="2320"/>
  </r>
  <r>
    <s v="TXN3120498336"/>
    <s v="ACC55203"/>
    <s v="ACC40050"/>
    <x v="13151"/>
    <x v="1"/>
    <x v="101"/>
    <x v="12368"/>
    <x v="0"/>
    <x v="0"/>
    <s v="34.0522 N"/>
    <s v=" -74.006 W"/>
    <x v="0"/>
    <x v="1"/>
    <x v="110"/>
    <x v="1771"/>
    <n v="2114"/>
  </r>
  <r>
    <s v="TXN8254328303"/>
    <s v="ACC29268"/>
    <s v="ACC96644"/>
    <x v="13152"/>
    <x v="1"/>
    <x v="101"/>
    <x v="12369"/>
    <x v="0"/>
    <x v="0"/>
    <s v="40.7128 N"/>
    <s v=" -74.006 W"/>
    <x v="1"/>
    <x v="2"/>
    <x v="110"/>
    <x v="2535"/>
    <n v="7536"/>
  </r>
  <r>
    <s v="TXN3674388780"/>
    <s v="ACC71027"/>
    <s v="ACC45666"/>
    <x v="13153"/>
    <x v="2"/>
    <x v="101"/>
    <x v="12370"/>
    <x v="0"/>
    <x v="0"/>
    <s v="48.8566 N"/>
    <s v=" 2.3522 W"/>
    <x v="0"/>
    <x v="2"/>
    <x v="105"/>
    <x v="2546"/>
    <n v="2907"/>
  </r>
  <r>
    <s v="TXN8294624508"/>
    <s v="ACC48360"/>
    <s v="ACC85828"/>
    <x v="5632"/>
    <x v="0"/>
    <x v="101"/>
    <x v="9674"/>
    <x v="0"/>
    <x v="0"/>
    <s v="55.7558 N"/>
    <s v=" 37.6173 W"/>
    <x v="0"/>
    <x v="0"/>
    <x v="29"/>
    <x v="435"/>
    <n v="2558"/>
  </r>
  <r>
    <s v="TXN6803082107"/>
    <s v="ACC89872"/>
    <s v="ACC24673"/>
    <x v="13154"/>
    <x v="0"/>
    <x v="101"/>
    <x v="990"/>
    <x v="0"/>
    <x v="0"/>
    <s v="48.8566 N"/>
    <s v=" 2.3522 W"/>
    <x v="1"/>
    <x v="2"/>
    <x v="133"/>
    <x v="1913"/>
    <n v="3641"/>
  </r>
  <r>
    <s v="TXN2191556931"/>
    <s v="ACC46787"/>
    <s v="ACC76802"/>
    <x v="13155"/>
    <x v="1"/>
    <x v="101"/>
    <x v="12371"/>
    <x v="0"/>
    <x v="0"/>
    <s v="34.0522 N"/>
    <s v=" -74.006 W"/>
    <x v="1"/>
    <x v="1"/>
    <x v="59"/>
    <x v="742"/>
    <n v="6481"/>
  </r>
  <r>
    <s v="TXN3413282854"/>
    <s v="ACC23131"/>
    <s v="ACC44858"/>
    <x v="13156"/>
    <x v="1"/>
    <x v="101"/>
    <x v="12372"/>
    <x v="0"/>
    <x v="0"/>
    <s v="55.7558 N"/>
    <s v=" 37.6173 W"/>
    <x v="0"/>
    <x v="1"/>
    <x v="69"/>
    <x v="2532"/>
    <n v="5899"/>
  </r>
  <r>
    <s v="TXN7984978231"/>
    <s v="ACC35303"/>
    <s v="ACC57459"/>
    <x v="13157"/>
    <x v="1"/>
    <x v="101"/>
    <x v="12373"/>
    <x v="0"/>
    <x v="0"/>
    <s v="55.7558 N"/>
    <s v=" 37.6173 W"/>
    <x v="1"/>
    <x v="1"/>
    <x v="21"/>
    <x v="2507"/>
    <n v="5824"/>
  </r>
  <r>
    <s v="TXN5522602311"/>
    <s v="ACC52355"/>
    <s v="ACC69303"/>
    <x v="13158"/>
    <x v="0"/>
    <x v="101"/>
    <x v="8107"/>
    <x v="0"/>
    <x v="0"/>
    <s v="48.8566 N"/>
    <s v=" 2.3522 W"/>
    <x v="1"/>
    <x v="2"/>
    <x v="128"/>
    <x v="826"/>
    <n v="5986"/>
  </r>
  <r>
    <s v="TXN4087113340"/>
    <s v="ACC11515"/>
    <s v="ACC43528"/>
    <x v="13159"/>
    <x v="0"/>
    <x v="101"/>
    <x v="12374"/>
    <x v="1"/>
    <x v="0"/>
    <s v="35.6895 N"/>
    <s v=" -118.2437 W"/>
    <x v="0"/>
    <x v="1"/>
    <x v="22"/>
    <x v="583"/>
    <n v="1469"/>
  </r>
  <r>
    <s v="TXN5440971385"/>
    <s v="ACC29420"/>
    <s v="ACC86255"/>
    <x v="13160"/>
    <x v="0"/>
    <x v="101"/>
    <x v="12375"/>
    <x v="0"/>
    <x v="0"/>
    <s v="40.7128 N"/>
    <s v=" -74.006 W"/>
    <x v="1"/>
    <x v="0"/>
    <x v="84"/>
    <x v="2228"/>
    <n v="9941"/>
  </r>
  <r>
    <s v="TXN8010777734"/>
    <s v="ACC12341"/>
    <s v="ACC89219"/>
    <x v="13161"/>
    <x v="1"/>
    <x v="101"/>
    <x v="12376"/>
    <x v="0"/>
    <x v="0"/>
    <s v="35.6895 N"/>
    <s v=" -118.2437 W"/>
    <x v="0"/>
    <x v="1"/>
    <x v="113"/>
    <x v="2086"/>
    <n v="3796"/>
  </r>
  <r>
    <s v="TXN3109521431"/>
    <s v="ACC28446"/>
    <s v="ACC12377"/>
    <x v="13162"/>
    <x v="1"/>
    <x v="101"/>
    <x v="12377"/>
    <x v="1"/>
    <x v="0"/>
    <s v="40.7128 N"/>
    <s v=" -74.006 W"/>
    <x v="0"/>
    <x v="1"/>
    <x v="8"/>
    <x v="981"/>
    <n v="6863"/>
  </r>
  <r>
    <s v="TXN7902122238"/>
    <s v="ACC54852"/>
    <s v="ACC64024"/>
    <x v="13163"/>
    <x v="1"/>
    <x v="101"/>
    <x v="12378"/>
    <x v="0"/>
    <x v="0"/>
    <s v="35.6895 N"/>
    <s v=" -118.2437 W"/>
    <x v="1"/>
    <x v="2"/>
    <x v="115"/>
    <x v="853"/>
    <n v="9183"/>
  </r>
  <r>
    <s v="TXN8528096844"/>
    <s v="ACC32678"/>
    <s v="ACC45074"/>
    <x v="13164"/>
    <x v="2"/>
    <x v="101"/>
    <x v="12379"/>
    <x v="0"/>
    <x v="0"/>
    <s v="34.0522 N"/>
    <s v=" -74.006 W"/>
    <x v="1"/>
    <x v="2"/>
    <x v="85"/>
    <x v="4"/>
    <n v="9575"/>
  </r>
  <r>
    <s v="TXN8844725802"/>
    <s v="ACC20822"/>
    <s v="ACC41208"/>
    <x v="13165"/>
    <x v="1"/>
    <x v="101"/>
    <x v="12380"/>
    <x v="0"/>
    <x v="0"/>
    <s v="34.0522 N"/>
    <s v=" -74.006 W"/>
    <x v="1"/>
    <x v="1"/>
    <x v="132"/>
    <x v="2335"/>
    <n v="8448"/>
  </r>
  <r>
    <s v="TXN7186421526"/>
    <s v="ACC36973"/>
    <s v="ACC33622"/>
    <x v="13166"/>
    <x v="0"/>
    <x v="101"/>
    <x v="12381"/>
    <x v="1"/>
    <x v="0"/>
    <s v="55.7558 N"/>
    <s v=" 37.6173 W"/>
    <x v="0"/>
    <x v="2"/>
    <x v="104"/>
    <x v="1545"/>
    <n v="2147"/>
  </r>
  <r>
    <s v="TXN8559474828"/>
    <s v="ACC57073"/>
    <s v="ACC17000"/>
    <x v="13167"/>
    <x v="1"/>
    <x v="101"/>
    <x v="12382"/>
    <x v="0"/>
    <x v="0"/>
    <s v="48.8566 N"/>
    <s v=" 2.3522 W"/>
    <x v="1"/>
    <x v="0"/>
    <x v="107"/>
    <x v="2101"/>
    <n v="3328"/>
  </r>
  <r>
    <s v="TXN1125941979"/>
    <s v="ACC25161"/>
    <s v="ACC66579"/>
    <x v="13168"/>
    <x v="2"/>
    <x v="101"/>
    <x v="12383"/>
    <x v="0"/>
    <x v="0"/>
    <s v="40.7128 N"/>
    <s v=" -74.006 W"/>
    <x v="1"/>
    <x v="0"/>
    <x v="41"/>
    <x v="2545"/>
    <n v="6592"/>
  </r>
  <r>
    <s v="TXN8638854631"/>
    <s v="ACC88423"/>
    <s v="ACC91891"/>
    <x v="10263"/>
    <x v="1"/>
    <x v="101"/>
    <x v="2706"/>
    <x v="1"/>
    <x v="0"/>
    <s v="35.6895 N"/>
    <s v=" -118.2437 W"/>
    <x v="1"/>
    <x v="1"/>
    <x v="45"/>
    <x v="1163"/>
    <n v="5257"/>
  </r>
  <r>
    <s v="TXN8701946019"/>
    <s v="ACC13306"/>
    <s v="ACC19247"/>
    <x v="13169"/>
    <x v="0"/>
    <x v="101"/>
    <x v="12384"/>
    <x v="1"/>
    <x v="0"/>
    <s v="40.7128 N"/>
    <s v=" -74.006 W"/>
    <x v="1"/>
    <x v="1"/>
    <x v="130"/>
    <x v="1283"/>
    <n v="8537"/>
  </r>
  <r>
    <s v="TXN8433949535"/>
    <s v="ACC24227"/>
    <s v="ACC89005"/>
    <x v="13170"/>
    <x v="2"/>
    <x v="101"/>
    <x v="12385"/>
    <x v="0"/>
    <x v="0"/>
    <s v="55.7558 N"/>
    <s v=" 37.6173 W"/>
    <x v="0"/>
    <x v="0"/>
    <x v="124"/>
    <x v="2155"/>
    <n v="7452"/>
  </r>
  <r>
    <s v="TXN5404625197"/>
    <s v="ACC53410"/>
    <s v="ACC41348"/>
    <x v="13171"/>
    <x v="1"/>
    <x v="101"/>
    <x v="12386"/>
    <x v="1"/>
    <x v="0"/>
    <s v="34.0522 N"/>
    <s v=" -74.006 W"/>
    <x v="1"/>
    <x v="1"/>
    <x v="17"/>
    <x v="1105"/>
    <n v="4156"/>
  </r>
  <r>
    <s v="TXN8573887507"/>
    <s v="ACC18511"/>
    <s v="ACC97510"/>
    <x v="13172"/>
    <x v="1"/>
    <x v="101"/>
    <x v="12387"/>
    <x v="0"/>
    <x v="0"/>
    <s v="55.7558 N"/>
    <s v=" 37.6173 W"/>
    <x v="0"/>
    <x v="1"/>
    <x v="31"/>
    <x v="1735"/>
    <n v="3947"/>
  </r>
  <r>
    <s v="TXN4654821564"/>
    <s v="ACC65138"/>
    <s v="ACC29616"/>
    <x v="13173"/>
    <x v="2"/>
    <x v="101"/>
    <x v="12388"/>
    <x v="1"/>
    <x v="0"/>
    <s v="35.6895 N"/>
    <s v=" -118.2437 W"/>
    <x v="1"/>
    <x v="2"/>
    <x v="112"/>
    <x v="1430"/>
    <n v="1780"/>
  </r>
  <r>
    <s v="TXN5392411334"/>
    <s v="ACC59557"/>
    <s v="ACC69048"/>
    <x v="13174"/>
    <x v="1"/>
    <x v="101"/>
    <x v="12389"/>
    <x v="0"/>
    <x v="0"/>
    <s v="55.7558 N"/>
    <s v=" 37.6173 W"/>
    <x v="0"/>
    <x v="0"/>
    <x v="79"/>
    <x v="1953"/>
    <n v="4738"/>
  </r>
  <r>
    <s v="TXN3071689880"/>
    <s v="ACC75817"/>
    <s v="ACC97450"/>
    <x v="13175"/>
    <x v="0"/>
    <x v="101"/>
    <x v="12390"/>
    <x v="1"/>
    <x v="1"/>
    <s v="48.8566 N"/>
    <s v=" 2.3522 W"/>
    <x v="1"/>
    <x v="2"/>
    <x v="8"/>
    <x v="330"/>
    <n v="5143"/>
  </r>
  <r>
    <s v="TXN8075385665"/>
    <s v="ACC68499"/>
    <s v="ACC87980"/>
    <x v="13176"/>
    <x v="2"/>
    <x v="101"/>
    <x v="12391"/>
    <x v="0"/>
    <x v="0"/>
    <s v="35.6895 N"/>
    <s v=" -118.2437 W"/>
    <x v="1"/>
    <x v="2"/>
    <x v="100"/>
    <x v="1644"/>
    <n v="3189"/>
  </r>
  <r>
    <s v="TXN8938072495"/>
    <s v="ACC46190"/>
    <s v="ACC89750"/>
    <x v="13177"/>
    <x v="1"/>
    <x v="101"/>
    <x v="12392"/>
    <x v="0"/>
    <x v="0"/>
    <s v="55.7558 N"/>
    <s v=" 37.6173 W"/>
    <x v="0"/>
    <x v="2"/>
    <x v="107"/>
    <x v="1187"/>
    <n v="1278"/>
  </r>
  <r>
    <s v="TXN9512305115"/>
    <s v="ACC24463"/>
    <s v="ACC84826"/>
    <x v="13178"/>
    <x v="1"/>
    <x v="101"/>
    <x v="12393"/>
    <x v="1"/>
    <x v="0"/>
    <s v="35.6895 N"/>
    <s v=" -118.2437 W"/>
    <x v="0"/>
    <x v="0"/>
    <x v="116"/>
    <x v="1734"/>
    <n v="5891"/>
  </r>
  <r>
    <s v="TXN8645757798"/>
    <s v="ACC10921"/>
    <s v="ACC86840"/>
    <x v="2629"/>
    <x v="0"/>
    <x v="101"/>
    <x v="12394"/>
    <x v="1"/>
    <x v="0"/>
    <s v="51.5074 N"/>
    <s v=" 0.1278 W"/>
    <x v="1"/>
    <x v="1"/>
    <x v="120"/>
    <x v="2916"/>
    <n v="3894"/>
  </r>
  <r>
    <s v="TXN4466473246"/>
    <s v="ACC38045"/>
    <s v="ACC98669"/>
    <x v="13179"/>
    <x v="1"/>
    <x v="101"/>
    <x v="12395"/>
    <x v="0"/>
    <x v="0"/>
    <s v="40.7128 N"/>
    <s v=" -74.006 W"/>
    <x v="1"/>
    <x v="2"/>
    <x v="144"/>
    <x v="812"/>
    <n v="1332"/>
  </r>
  <r>
    <s v="TXN6001469480"/>
    <s v="ACC10545"/>
    <s v="ACC31749"/>
    <x v="13180"/>
    <x v="2"/>
    <x v="101"/>
    <x v="12396"/>
    <x v="0"/>
    <x v="0"/>
    <s v="48.8566 N"/>
    <s v=" 2.3522 W"/>
    <x v="0"/>
    <x v="2"/>
    <x v="126"/>
    <x v="2728"/>
    <n v="8119"/>
  </r>
  <r>
    <s v="TXN2171192237"/>
    <s v="ACC34975"/>
    <s v="ACC78914"/>
    <x v="13181"/>
    <x v="1"/>
    <x v="101"/>
    <x v="12397"/>
    <x v="0"/>
    <x v="0"/>
    <s v="48.8566 N"/>
    <s v=" 2.3522 W"/>
    <x v="1"/>
    <x v="1"/>
    <x v="123"/>
    <x v="1663"/>
    <n v="3976"/>
  </r>
  <r>
    <s v="TXN2819386351"/>
    <s v="ACC16373"/>
    <s v="ACC60055"/>
    <x v="13182"/>
    <x v="1"/>
    <x v="101"/>
    <x v="12398"/>
    <x v="1"/>
    <x v="0"/>
    <s v="55.7558 N"/>
    <s v=" 37.6173 W"/>
    <x v="1"/>
    <x v="1"/>
    <x v="49"/>
    <x v="2890"/>
    <n v="9083"/>
  </r>
  <r>
    <s v="TXN1027775975"/>
    <s v="ACC40140"/>
    <s v="ACC89677"/>
    <x v="13183"/>
    <x v="1"/>
    <x v="101"/>
    <x v="7882"/>
    <x v="0"/>
    <x v="0"/>
    <s v="55.7558 N"/>
    <s v=" 37.6173 W"/>
    <x v="0"/>
    <x v="0"/>
    <x v="62"/>
    <x v="1976"/>
    <n v="4495"/>
  </r>
  <r>
    <s v="TXN5837863979"/>
    <s v="ACC34150"/>
    <s v="ACC19455"/>
    <x v="13184"/>
    <x v="0"/>
    <x v="101"/>
    <x v="12399"/>
    <x v="0"/>
    <x v="0"/>
    <s v="34.0522 N"/>
    <s v=" -74.006 W"/>
    <x v="1"/>
    <x v="1"/>
    <x v="134"/>
    <x v="88"/>
    <n v="8310"/>
  </r>
  <r>
    <s v="TXN5664972358"/>
    <s v="ACC19444"/>
    <s v="ACC19237"/>
    <x v="13185"/>
    <x v="2"/>
    <x v="101"/>
    <x v="12400"/>
    <x v="0"/>
    <x v="0"/>
    <s v="55.7558 N"/>
    <s v=" 37.6173 W"/>
    <x v="0"/>
    <x v="0"/>
    <x v="77"/>
    <x v="2282"/>
    <n v="3074"/>
  </r>
  <r>
    <s v="TXN8556020398"/>
    <s v="ACC71606"/>
    <s v="ACC20143"/>
    <x v="13186"/>
    <x v="0"/>
    <x v="101"/>
    <x v="12401"/>
    <x v="0"/>
    <x v="0"/>
    <s v="55.7558 N"/>
    <s v=" 37.6173 W"/>
    <x v="0"/>
    <x v="2"/>
    <x v="41"/>
    <x v="1232"/>
    <n v="4633"/>
  </r>
  <r>
    <s v="TXN4694342404"/>
    <s v="ACC41645"/>
    <s v="ACC75879"/>
    <x v="13187"/>
    <x v="2"/>
    <x v="101"/>
    <x v="12402"/>
    <x v="0"/>
    <x v="0"/>
    <s v="51.5074 N"/>
    <s v=" 0.1278 W"/>
    <x v="1"/>
    <x v="0"/>
    <x v="123"/>
    <x v="943"/>
    <n v="6551"/>
  </r>
  <r>
    <s v="TXN9351216032"/>
    <s v="ACC90819"/>
    <s v="ACC27003"/>
    <x v="13188"/>
    <x v="2"/>
    <x v="101"/>
    <x v="12403"/>
    <x v="0"/>
    <x v="0"/>
    <s v="34.0522 N"/>
    <s v=" -74.006 W"/>
    <x v="1"/>
    <x v="2"/>
    <x v="66"/>
    <x v="687"/>
    <n v="5330"/>
  </r>
  <r>
    <s v="TXN9424205023"/>
    <s v="ACC69237"/>
    <s v="ACC60843"/>
    <x v="13189"/>
    <x v="1"/>
    <x v="101"/>
    <x v="12404"/>
    <x v="0"/>
    <x v="0"/>
    <s v="48.8566 N"/>
    <s v=" 2.3522 W"/>
    <x v="1"/>
    <x v="2"/>
    <x v="110"/>
    <x v="1226"/>
    <n v="7464"/>
  </r>
  <r>
    <s v="TXN2089421986"/>
    <s v="ACC26944"/>
    <s v="ACC73517"/>
    <x v="13190"/>
    <x v="2"/>
    <x v="101"/>
    <x v="12405"/>
    <x v="1"/>
    <x v="0"/>
    <s v="35.6895 N"/>
    <s v=" -118.2437 W"/>
    <x v="0"/>
    <x v="1"/>
    <x v="46"/>
    <x v="2156"/>
    <n v="4416"/>
  </r>
  <r>
    <s v="TXN4763688504"/>
    <s v="ACC28685"/>
    <s v="ACC51480"/>
    <x v="13191"/>
    <x v="2"/>
    <x v="101"/>
    <x v="12406"/>
    <x v="0"/>
    <x v="0"/>
    <s v="51.5074 N"/>
    <s v=" 0.1278 W"/>
    <x v="0"/>
    <x v="2"/>
    <x v="52"/>
    <x v="2638"/>
    <n v="8053"/>
  </r>
  <r>
    <s v="TXN3858560735"/>
    <s v="ACC72024"/>
    <s v="ACC34290"/>
    <x v="13192"/>
    <x v="2"/>
    <x v="101"/>
    <x v="12407"/>
    <x v="0"/>
    <x v="0"/>
    <s v="40.7128 N"/>
    <s v=" -74.006 W"/>
    <x v="1"/>
    <x v="2"/>
    <x v="72"/>
    <x v="945"/>
    <n v="9535"/>
  </r>
  <r>
    <s v="TXN5743112060"/>
    <s v="ACC71156"/>
    <s v="ACC37567"/>
    <x v="13193"/>
    <x v="2"/>
    <x v="101"/>
    <x v="12408"/>
    <x v="0"/>
    <x v="0"/>
    <s v="51.5074 N"/>
    <s v=" 0.1278 W"/>
    <x v="0"/>
    <x v="1"/>
    <x v="5"/>
    <x v="921"/>
    <n v="5840"/>
  </r>
  <r>
    <s v="TXN8892477909"/>
    <s v="ACC44306"/>
    <s v="ACC62882"/>
    <x v="13194"/>
    <x v="0"/>
    <x v="101"/>
    <x v="8741"/>
    <x v="0"/>
    <x v="0"/>
    <s v="55.7558 N"/>
    <s v=" 37.6173 W"/>
    <x v="0"/>
    <x v="2"/>
    <x v="45"/>
    <x v="1757"/>
    <n v="6411"/>
  </r>
  <r>
    <s v="TXN3973060069"/>
    <s v="ACC43577"/>
    <s v="ACC14107"/>
    <x v="13195"/>
    <x v="0"/>
    <x v="101"/>
    <x v="12409"/>
    <x v="0"/>
    <x v="0"/>
    <s v="35.6895 N"/>
    <s v=" -118.2437 W"/>
    <x v="1"/>
    <x v="1"/>
    <x v="30"/>
    <x v="2136"/>
    <n v="3952"/>
  </r>
  <r>
    <s v="TXN4101924200"/>
    <s v="ACC25822"/>
    <s v="ACC50823"/>
    <x v="9214"/>
    <x v="0"/>
    <x v="101"/>
    <x v="12410"/>
    <x v="0"/>
    <x v="0"/>
    <s v="48.8566 N"/>
    <s v=" 2.3522 W"/>
    <x v="0"/>
    <x v="1"/>
    <x v="17"/>
    <x v="1086"/>
    <n v="5846"/>
  </r>
  <r>
    <s v="TXN4545466358"/>
    <s v="ACC41754"/>
    <s v="ACC70595"/>
    <x v="13196"/>
    <x v="2"/>
    <x v="101"/>
    <x v="12411"/>
    <x v="0"/>
    <x v="0"/>
    <s v="40.7128 N"/>
    <s v=" -74.006 W"/>
    <x v="0"/>
    <x v="1"/>
    <x v="82"/>
    <x v="1669"/>
    <n v="4593"/>
  </r>
  <r>
    <s v="TXN5382555241"/>
    <s v="ACC87722"/>
    <s v="ACC31024"/>
    <x v="13197"/>
    <x v="0"/>
    <x v="101"/>
    <x v="12412"/>
    <x v="0"/>
    <x v="0"/>
    <s v="40.7128 N"/>
    <s v=" -74.006 W"/>
    <x v="0"/>
    <x v="2"/>
    <x v="100"/>
    <x v="2223"/>
    <n v="9691"/>
  </r>
  <r>
    <s v="TXN5639398099"/>
    <s v="ACC32992"/>
    <s v="ACC36930"/>
    <x v="13198"/>
    <x v="0"/>
    <x v="101"/>
    <x v="12413"/>
    <x v="0"/>
    <x v="0"/>
    <s v="55.7558 N"/>
    <s v=" 37.6173 W"/>
    <x v="1"/>
    <x v="2"/>
    <x v="79"/>
    <x v="2204"/>
    <n v="1340"/>
  </r>
  <r>
    <s v="TXN8951276789"/>
    <s v="ACC71847"/>
    <s v="ACC37459"/>
    <x v="13199"/>
    <x v="1"/>
    <x v="101"/>
    <x v="12414"/>
    <x v="0"/>
    <x v="0"/>
    <s v="34.0522 N"/>
    <s v=" -74.006 W"/>
    <x v="0"/>
    <x v="1"/>
    <x v="30"/>
    <x v="2346"/>
    <n v="1847"/>
  </r>
  <r>
    <s v="TXN3018036589"/>
    <s v="ACC57792"/>
    <s v="ACC63398"/>
    <x v="13200"/>
    <x v="0"/>
    <x v="101"/>
    <x v="12415"/>
    <x v="0"/>
    <x v="0"/>
    <s v="40.7128 N"/>
    <s v=" -74.006 W"/>
    <x v="0"/>
    <x v="1"/>
    <x v="7"/>
    <x v="1425"/>
    <n v="2794"/>
  </r>
  <r>
    <s v="TXN1555563568"/>
    <s v="ACC97929"/>
    <s v="ACC35060"/>
    <x v="13201"/>
    <x v="0"/>
    <x v="101"/>
    <x v="12416"/>
    <x v="0"/>
    <x v="0"/>
    <s v="55.7558 N"/>
    <s v=" 37.6173 W"/>
    <x v="1"/>
    <x v="2"/>
    <x v="87"/>
    <x v="1873"/>
    <n v="2082"/>
  </r>
  <r>
    <s v="TXN9092015496"/>
    <s v="ACC88132"/>
    <s v="ACC99112"/>
    <x v="13202"/>
    <x v="0"/>
    <x v="101"/>
    <x v="12417"/>
    <x v="0"/>
    <x v="0"/>
    <s v="35.6895 N"/>
    <s v=" -118.2437 W"/>
    <x v="1"/>
    <x v="2"/>
    <x v="104"/>
    <x v="1120"/>
    <n v="5683"/>
  </r>
  <r>
    <s v="TXN4484739986"/>
    <s v="ACC42900"/>
    <s v="ACC72205"/>
    <x v="13203"/>
    <x v="1"/>
    <x v="101"/>
    <x v="12418"/>
    <x v="0"/>
    <x v="0"/>
    <s v="51.5074 N"/>
    <s v=" 0.1278 W"/>
    <x v="0"/>
    <x v="1"/>
    <x v="79"/>
    <x v="2567"/>
    <n v="1723"/>
  </r>
  <r>
    <s v="TXN8811171811"/>
    <s v="ACC14820"/>
    <s v="ACC98226"/>
    <x v="13204"/>
    <x v="0"/>
    <x v="101"/>
    <x v="12419"/>
    <x v="0"/>
    <x v="0"/>
    <s v="35.6895 N"/>
    <s v=" -118.2437 W"/>
    <x v="1"/>
    <x v="2"/>
    <x v="136"/>
    <x v="2210"/>
    <n v="8081"/>
  </r>
  <r>
    <s v="TXN2422813219"/>
    <s v="ACC21187"/>
    <s v="ACC69275"/>
    <x v="13205"/>
    <x v="2"/>
    <x v="101"/>
    <x v="12420"/>
    <x v="0"/>
    <x v="0"/>
    <s v="35.6895 N"/>
    <s v=" -118.2437 W"/>
    <x v="1"/>
    <x v="1"/>
    <x v="62"/>
    <x v="220"/>
    <n v="5255"/>
  </r>
  <r>
    <s v="TXN9965904877"/>
    <s v="ACC25446"/>
    <s v="ACC42949"/>
    <x v="13206"/>
    <x v="1"/>
    <x v="101"/>
    <x v="11599"/>
    <x v="1"/>
    <x v="1"/>
    <s v="51.5074 N"/>
    <s v=" 0.1278 W"/>
    <x v="0"/>
    <x v="2"/>
    <x v="19"/>
    <x v="474"/>
    <n v="4723"/>
  </r>
  <r>
    <s v="TXN5932171816"/>
    <s v="ACC54011"/>
    <s v="ACC65262"/>
    <x v="13207"/>
    <x v="0"/>
    <x v="101"/>
    <x v="12421"/>
    <x v="0"/>
    <x v="0"/>
    <s v="51.5074 N"/>
    <s v=" 0.1278 W"/>
    <x v="0"/>
    <x v="0"/>
    <x v="88"/>
    <x v="2733"/>
    <n v="2534"/>
  </r>
  <r>
    <s v="TXN6109221286"/>
    <s v="ACC97094"/>
    <s v="ACC39064"/>
    <x v="13208"/>
    <x v="0"/>
    <x v="101"/>
    <x v="12422"/>
    <x v="0"/>
    <x v="0"/>
    <s v="51.5074 N"/>
    <s v=" 0.1278 W"/>
    <x v="0"/>
    <x v="1"/>
    <x v="110"/>
    <x v="696"/>
    <n v="5395"/>
  </r>
  <r>
    <s v="TXN6548830229"/>
    <s v="ACC90694"/>
    <s v="ACC33984"/>
    <x v="13209"/>
    <x v="0"/>
    <x v="101"/>
    <x v="12423"/>
    <x v="0"/>
    <x v="0"/>
    <s v="35.6895 N"/>
    <s v=" -118.2437 W"/>
    <x v="0"/>
    <x v="1"/>
    <x v="110"/>
    <x v="1455"/>
    <n v="5778"/>
  </r>
  <r>
    <s v="TXN3694969289"/>
    <s v="ACC43747"/>
    <s v="ACC33720"/>
    <x v="13210"/>
    <x v="1"/>
    <x v="101"/>
    <x v="12424"/>
    <x v="0"/>
    <x v="0"/>
    <s v="34.0522 N"/>
    <s v=" -74.006 W"/>
    <x v="1"/>
    <x v="0"/>
    <x v="54"/>
    <x v="310"/>
    <n v="6683"/>
  </r>
  <r>
    <s v="TXN6419257442"/>
    <s v="ACC63080"/>
    <s v="ACC36862"/>
    <x v="13211"/>
    <x v="2"/>
    <x v="101"/>
    <x v="12425"/>
    <x v="0"/>
    <x v="0"/>
    <s v="51.5074 N"/>
    <s v=" 0.1278 W"/>
    <x v="0"/>
    <x v="0"/>
    <x v="67"/>
    <x v="2585"/>
    <n v="1027"/>
  </r>
  <r>
    <s v="TXN9044063059"/>
    <s v="ACC13735"/>
    <s v="ACC80449"/>
    <x v="13212"/>
    <x v="0"/>
    <x v="101"/>
    <x v="12426"/>
    <x v="0"/>
    <x v="0"/>
    <s v="51.5074 N"/>
    <s v=" 0.1278 W"/>
    <x v="0"/>
    <x v="1"/>
    <x v="10"/>
    <x v="2626"/>
    <n v="7994"/>
  </r>
  <r>
    <s v="TXN1976697113"/>
    <s v="ACC72785"/>
    <s v="ACC42947"/>
    <x v="13213"/>
    <x v="2"/>
    <x v="101"/>
    <x v="12427"/>
    <x v="0"/>
    <x v="0"/>
    <s v="34.0522 N"/>
    <s v=" -74.006 W"/>
    <x v="0"/>
    <x v="1"/>
    <x v="68"/>
    <x v="1421"/>
    <n v="8303"/>
  </r>
  <r>
    <s v="TXN7981651989"/>
    <s v="ACC75097"/>
    <s v="ACC17909"/>
    <x v="13214"/>
    <x v="0"/>
    <x v="101"/>
    <x v="12020"/>
    <x v="1"/>
    <x v="0"/>
    <s v="35.6895 N"/>
    <s v=" -118.2437 W"/>
    <x v="1"/>
    <x v="2"/>
    <x v="118"/>
    <x v="2725"/>
    <n v="1639"/>
  </r>
  <r>
    <s v="TXN7834284100"/>
    <s v="ACC41188"/>
    <s v="ACC65371"/>
    <x v="13215"/>
    <x v="1"/>
    <x v="102"/>
    <x v="12428"/>
    <x v="0"/>
    <x v="0"/>
    <s v="55.7558 N"/>
    <s v=" 37.6173 W"/>
    <x v="0"/>
    <x v="2"/>
    <x v="79"/>
    <x v="1587"/>
    <n v="9682"/>
  </r>
  <r>
    <s v="TXN4695777929"/>
    <s v="ACC93650"/>
    <s v="ACC47604"/>
    <x v="13216"/>
    <x v="1"/>
    <x v="102"/>
    <x v="11035"/>
    <x v="0"/>
    <x v="0"/>
    <s v="55.7558 N"/>
    <s v=" 37.6173 W"/>
    <x v="0"/>
    <x v="0"/>
    <x v="22"/>
    <x v="1364"/>
    <n v="3557"/>
  </r>
  <r>
    <s v="TXN3920688478"/>
    <s v="ACC88946"/>
    <s v="ACC32510"/>
    <x v="13217"/>
    <x v="2"/>
    <x v="102"/>
    <x v="1048"/>
    <x v="0"/>
    <x v="0"/>
    <s v="55.7558 N"/>
    <s v=" 37.6173 W"/>
    <x v="0"/>
    <x v="2"/>
    <x v="65"/>
    <x v="1672"/>
    <n v="5780"/>
  </r>
  <r>
    <s v="TXN7346967253"/>
    <s v="ACC92917"/>
    <s v="ACC77126"/>
    <x v="13218"/>
    <x v="1"/>
    <x v="102"/>
    <x v="12429"/>
    <x v="1"/>
    <x v="0"/>
    <s v="51.5074 N"/>
    <s v=" 0.1278 W"/>
    <x v="1"/>
    <x v="1"/>
    <x v="34"/>
    <x v="2385"/>
    <n v="9482"/>
  </r>
  <r>
    <s v="TXN8541760271"/>
    <s v="ACC32697"/>
    <s v="ACC99945"/>
    <x v="13219"/>
    <x v="2"/>
    <x v="102"/>
    <x v="12430"/>
    <x v="1"/>
    <x v="0"/>
    <s v="40.7128 N"/>
    <s v=" -74.006 W"/>
    <x v="1"/>
    <x v="1"/>
    <x v="77"/>
    <x v="1070"/>
    <n v="1860"/>
  </r>
  <r>
    <s v="TXN1050039412"/>
    <s v="ACC54110"/>
    <s v="ACC91289"/>
    <x v="13220"/>
    <x v="0"/>
    <x v="102"/>
    <x v="12431"/>
    <x v="0"/>
    <x v="0"/>
    <s v="48.8566 N"/>
    <s v=" 2.3522 W"/>
    <x v="1"/>
    <x v="2"/>
    <x v="85"/>
    <x v="1054"/>
    <n v="5113"/>
  </r>
  <r>
    <s v="TXN9774857045"/>
    <s v="ACC36361"/>
    <s v="ACC16688"/>
    <x v="13221"/>
    <x v="1"/>
    <x v="102"/>
    <x v="12432"/>
    <x v="0"/>
    <x v="0"/>
    <s v="51.5074 N"/>
    <s v=" 0.1278 W"/>
    <x v="1"/>
    <x v="1"/>
    <x v="125"/>
    <x v="297"/>
    <n v="2907"/>
  </r>
  <r>
    <s v="TXN8487396289"/>
    <s v="ACC26951"/>
    <s v="ACC23293"/>
    <x v="13222"/>
    <x v="1"/>
    <x v="102"/>
    <x v="12433"/>
    <x v="1"/>
    <x v="0"/>
    <s v="35.6895 N"/>
    <s v=" -118.2437 W"/>
    <x v="1"/>
    <x v="1"/>
    <x v="15"/>
    <x v="2311"/>
    <n v="6817"/>
  </r>
  <r>
    <s v="TXN4718685323"/>
    <s v="ACC30197"/>
    <s v="ACC12839"/>
    <x v="13223"/>
    <x v="1"/>
    <x v="102"/>
    <x v="12434"/>
    <x v="0"/>
    <x v="0"/>
    <s v="48.8566 N"/>
    <s v=" 2.3522 W"/>
    <x v="1"/>
    <x v="2"/>
    <x v="135"/>
    <x v="270"/>
    <n v="4697"/>
  </r>
  <r>
    <s v="TXN6957031006"/>
    <s v="ACC43195"/>
    <s v="ACC73985"/>
    <x v="13224"/>
    <x v="2"/>
    <x v="102"/>
    <x v="12435"/>
    <x v="0"/>
    <x v="0"/>
    <s v="40.7128 N"/>
    <s v=" -74.006 W"/>
    <x v="0"/>
    <x v="1"/>
    <x v="10"/>
    <x v="2772"/>
    <n v="7832"/>
  </r>
  <r>
    <s v="TXN4372943709"/>
    <s v="ACC66364"/>
    <s v="ACC83073"/>
    <x v="13225"/>
    <x v="2"/>
    <x v="102"/>
    <x v="12436"/>
    <x v="0"/>
    <x v="0"/>
    <s v="55.7558 N"/>
    <s v=" 37.6173 W"/>
    <x v="0"/>
    <x v="1"/>
    <x v="114"/>
    <x v="1657"/>
    <n v="8748"/>
  </r>
  <r>
    <s v="TXN5680324557"/>
    <s v="ACC45252"/>
    <s v="ACC89913"/>
    <x v="13226"/>
    <x v="2"/>
    <x v="102"/>
    <x v="12437"/>
    <x v="0"/>
    <x v="0"/>
    <s v="55.7558 N"/>
    <s v=" 37.6173 W"/>
    <x v="0"/>
    <x v="0"/>
    <x v="10"/>
    <x v="1729"/>
    <n v="5392"/>
  </r>
  <r>
    <s v="TXN4852335906"/>
    <s v="ACC79811"/>
    <s v="ACC39123"/>
    <x v="13227"/>
    <x v="2"/>
    <x v="102"/>
    <x v="12438"/>
    <x v="1"/>
    <x v="0"/>
    <s v="35.6895 N"/>
    <s v=" -118.2437 W"/>
    <x v="0"/>
    <x v="1"/>
    <x v="49"/>
    <x v="947"/>
    <n v="6853"/>
  </r>
  <r>
    <s v="TXN5379966211"/>
    <s v="ACC36139"/>
    <s v="ACC10766"/>
    <x v="13228"/>
    <x v="1"/>
    <x v="102"/>
    <x v="12439"/>
    <x v="0"/>
    <x v="0"/>
    <s v="40.7128 N"/>
    <s v=" -74.006 W"/>
    <x v="1"/>
    <x v="1"/>
    <x v="97"/>
    <x v="1137"/>
    <n v="5400"/>
  </r>
  <r>
    <s v="TXN5115875223"/>
    <s v="ACC95240"/>
    <s v="ACC62869"/>
    <x v="13229"/>
    <x v="1"/>
    <x v="102"/>
    <x v="312"/>
    <x v="0"/>
    <x v="1"/>
    <s v="40.7128 N"/>
    <s v=" -74.006 W"/>
    <x v="0"/>
    <x v="2"/>
    <x v="26"/>
    <x v="290"/>
    <n v="8658"/>
  </r>
  <r>
    <s v="TXN2565804194"/>
    <s v="ACC79060"/>
    <s v="ACC38184"/>
    <x v="13230"/>
    <x v="0"/>
    <x v="102"/>
    <x v="12440"/>
    <x v="1"/>
    <x v="0"/>
    <s v="40.7128 N"/>
    <s v=" -74.006 W"/>
    <x v="1"/>
    <x v="1"/>
    <x v="13"/>
    <x v="9"/>
    <n v="3389"/>
  </r>
  <r>
    <s v="TXN5598154857"/>
    <s v="ACC25644"/>
    <s v="ACC95734"/>
    <x v="13231"/>
    <x v="2"/>
    <x v="102"/>
    <x v="12441"/>
    <x v="0"/>
    <x v="0"/>
    <s v="40.7128 N"/>
    <s v=" -74.006 W"/>
    <x v="0"/>
    <x v="2"/>
    <x v="58"/>
    <x v="862"/>
    <n v="3389"/>
  </r>
  <r>
    <s v="TXN5923545561"/>
    <s v="ACC98329"/>
    <s v="ACC51141"/>
    <x v="13232"/>
    <x v="1"/>
    <x v="102"/>
    <x v="12442"/>
    <x v="0"/>
    <x v="0"/>
    <s v="48.8566 N"/>
    <s v=" 2.3522 W"/>
    <x v="1"/>
    <x v="1"/>
    <x v="39"/>
    <x v="1849"/>
    <n v="3853"/>
  </r>
  <r>
    <s v="TXN5158458714"/>
    <s v="ACC54855"/>
    <s v="ACC15308"/>
    <x v="13233"/>
    <x v="0"/>
    <x v="102"/>
    <x v="12443"/>
    <x v="0"/>
    <x v="0"/>
    <s v="34.0522 N"/>
    <s v=" -74.006 W"/>
    <x v="0"/>
    <x v="0"/>
    <x v="82"/>
    <x v="884"/>
    <n v="7909"/>
  </r>
  <r>
    <s v="TXN3263174267"/>
    <s v="ACC69167"/>
    <s v="ACC37446"/>
    <x v="13234"/>
    <x v="0"/>
    <x v="102"/>
    <x v="12444"/>
    <x v="0"/>
    <x v="0"/>
    <s v="55.7558 N"/>
    <s v=" 37.6173 W"/>
    <x v="1"/>
    <x v="1"/>
    <x v="142"/>
    <x v="978"/>
    <n v="9940"/>
  </r>
  <r>
    <s v="TXN4729750473"/>
    <s v="ACC19734"/>
    <s v="ACC59039"/>
    <x v="13235"/>
    <x v="0"/>
    <x v="102"/>
    <x v="12445"/>
    <x v="0"/>
    <x v="0"/>
    <s v="34.0522 N"/>
    <s v=" -74.006 W"/>
    <x v="0"/>
    <x v="1"/>
    <x v="52"/>
    <x v="1264"/>
    <n v="4385"/>
  </r>
  <r>
    <s v="TXN5514008902"/>
    <s v="ACC58948"/>
    <s v="ACC58432"/>
    <x v="13236"/>
    <x v="0"/>
    <x v="102"/>
    <x v="12446"/>
    <x v="1"/>
    <x v="0"/>
    <s v="35.6895 N"/>
    <s v=" -118.2437 W"/>
    <x v="1"/>
    <x v="2"/>
    <x v="140"/>
    <x v="1088"/>
    <n v="1420"/>
  </r>
  <r>
    <s v="TXN4172085498"/>
    <s v="ACC99920"/>
    <s v="ACC47305"/>
    <x v="13237"/>
    <x v="1"/>
    <x v="102"/>
    <x v="12447"/>
    <x v="0"/>
    <x v="0"/>
    <s v="51.5074 N"/>
    <s v=" 0.1278 W"/>
    <x v="0"/>
    <x v="0"/>
    <x v="10"/>
    <x v="1090"/>
    <n v="4437"/>
  </r>
  <r>
    <s v="TXN3490849218"/>
    <s v="ACC96159"/>
    <s v="ACC83512"/>
    <x v="13238"/>
    <x v="1"/>
    <x v="102"/>
    <x v="12448"/>
    <x v="0"/>
    <x v="0"/>
    <s v="34.0522 N"/>
    <s v=" -74.006 W"/>
    <x v="1"/>
    <x v="0"/>
    <x v="68"/>
    <x v="1704"/>
    <n v="8435"/>
  </r>
  <r>
    <s v="TXN9095851617"/>
    <s v="ACC44294"/>
    <s v="ACC37011"/>
    <x v="13239"/>
    <x v="2"/>
    <x v="102"/>
    <x v="12449"/>
    <x v="0"/>
    <x v="0"/>
    <s v="51.5074 N"/>
    <s v=" 0.1278 W"/>
    <x v="1"/>
    <x v="1"/>
    <x v="116"/>
    <x v="1783"/>
    <n v="3917"/>
  </r>
  <r>
    <s v="TXN2153177312"/>
    <s v="ACC91306"/>
    <s v="ACC52624"/>
    <x v="13240"/>
    <x v="1"/>
    <x v="102"/>
    <x v="12450"/>
    <x v="0"/>
    <x v="0"/>
    <s v="40.7128 N"/>
    <s v=" -74.006 W"/>
    <x v="1"/>
    <x v="2"/>
    <x v="41"/>
    <x v="2025"/>
    <n v="8001"/>
  </r>
  <r>
    <s v="TXN2927306161"/>
    <s v="ACC88051"/>
    <s v="ACC71590"/>
    <x v="13241"/>
    <x v="1"/>
    <x v="102"/>
    <x v="12451"/>
    <x v="0"/>
    <x v="0"/>
    <s v="35.6895 N"/>
    <s v=" -118.2437 W"/>
    <x v="1"/>
    <x v="0"/>
    <x v="29"/>
    <x v="1544"/>
    <n v="1542"/>
  </r>
  <r>
    <s v="TXN9903962329"/>
    <s v="ACC50101"/>
    <s v="ACC62930"/>
    <x v="13242"/>
    <x v="2"/>
    <x v="102"/>
    <x v="12452"/>
    <x v="0"/>
    <x v="0"/>
    <s v="51.5074 N"/>
    <s v=" 0.1278 W"/>
    <x v="0"/>
    <x v="0"/>
    <x v="141"/>
    <x v="2416"/>
    <n v="5973"/>
  </r>
  <r>
    <s v="TXN3901059312"/>
    <s v="ACC13769"/>
    <s v="ACC74943"/>
    <x v="13243"/>
    <x v="1"/>
    <x v="102"/>
    <x v="12453"/>
    <x v="0"/>
    <x v="0"/>
    <s v="55.7558 N"/>
    <s v=" 37.6173 W"/>
    <x v="1"/>
    <x v="1"/>
    <x v="109"/>
    <x v="207"/>
    <n v="8402"/>
  </r>
  <r>
    <s v="TXN9424969292"/>
    <s v="ACC76279"/>
    <s v="ACC65160"/>
    <x v="13244"/>
    <x v="0"/>
    <x v="102"/>
    <x v="12454"/>
    <x v="0"/>
    <x v="0"/>
    <s v="48.8566 N"/>
    <s v=" 2.3522 W"/>
    <x v="1"/>
    <x v="1"/>
    <x v="40"/>
    <x v="2078"/>
    <n v="8313"/>
  </r>
  <r>
    <s v="TXN4103044757"/>
    <s v="ACC82653"/>
    <s v="ACC30267"/>
    <x v="13245"/>
    <x v="0"/>
    <x v="102"/>
    <x v="12455"/>
    <x v="0"/>
    <x v="1"/>
    <s v="35.6895 N"/>
    <s v=" -118.2437 W"/>
    <x v="1"/>
    <x v="0"/>
    <x v="121"/>
    <x v="725"/>
    <n v="5822"/>
  </r>
  <r>
    <s v="TXN2156881747"/>
    <s v="ACC40231"/>
    <s v="ACC92616"/>
    <x v="13246"/>
    <x v="0"/>
    <x v="102"/>
    <x v="12456"/>
    <x v="0"/>
    <x v="0"/>
    <s v="51.5074 N"/>
    <s v=" 0.1278 W"/>
    <x v="1"/>
    <x v="2"/>
    <x v="90"/>
    <x v="137"/>
    <n v="4448"/>
  </r>
  <r>
    <s v="TXN2849434330"/>
    <s v="ACC86937"/>
    <s v="ACC17111"/>
    <x v="13247"/>
    <x v="2"/>
    <x v="102"/>
    <x v="12457"/>
    <x v="0"/>
    <x v="0"/>
    <s v="34.0522 N"/>
    <s v=" -74.006 W"/>
    <x v="0"/>
    <x v="1"/>
    <x v="50"/>
    <x v="2104"/>
    <n v="2688"/>
  </r>
  <r>
    <s v="TXN3351510972"/>
    <s v="ACC13408"/>
    <s v="ACC39776"/>
    <x v="13248"/>
    <x v="1"/>
    <x v="102"/>
    <x v="12458"/>
    <x v="0"/>
    <x v="0"/>
    <s v="48.8566 N"/>
    <s v=" 2.3522 W"/>
    <x v="0"/>
    <x v="0"/>
    <x v="27"/>
    <x v="1170"/>
    <n v="4307"/>
  </r>
  <r>
    <s v="TXN2792156067"/>
    <s v="ACC26312"/>
    <s v="ACC37846"/>
    <x v="13249"/>
    <x v="1"/>
    <x v="102"/>
    <x v="12459"/>
    <x v="0"/>
    <x v="0"/>
    <s v="51.5074 N"/>
    <s v=" 0.1278 W"/>
    <x v="1"/>
    <x v="1"/>
    <x v="126"/>
    <x v="563"/>
    <n v="3280"/>
  </r>
  <r>
    <s v="TXN3650438155"/>
    <s v="ACC61675"/>
    <s v="ACC52911"/>
    <x v="13250"/>
    <x v="1"/>
    <x v="102"/>
    <x v="12460"/>
    <x v="0"/>
    <x v="0"/>
    <s v="34.0522 N"/>
    <s v=" -74.006 W"/>
    <x v="1"/>
    <x v="0"/>
    <x v="120"/>
    <x v="138"/>
    <n v="7369"/>
  </r>
  <r>
    <s v="TXN2862023021"/>
    <s v="ACC31879"/>
    <s v="ACC83282"/>
    <x v="13251"/>
    <x v="1"/>
    <x v="102"/>
    <x v="12461"/>
    <x v="0"/>
    <x v="0"/>
    <s v="40.7128 N"/>
    <s v=" -74.006 W"/>
    <x v="1"/>
    <x v="1"/>
    <x v="14"/>
    <x v="770"/>
    <n v="4788"/>
  </r>
  <r>
    <s v="TXN1495540682"/>
    <s v="ACC56037"/>
    <s v="ACC59086"/>
    <x v="13252"/>
    <x v="1"/>
    <x v="102"/>
    <x v="4128"/>
    <x v="0"/>
    <x v="0"/>
    <s v="40.7128 N"/>
    <s v=" -74.006 W"/>
    <x v="0"/>
    <x v="2"/>
    <x v="95"/>
    <x v="1415"/>
    <n v="6805"/>
  </r>
  <r>
    <s v="TXN3399961515"/>
    <s v="ACC32701"/>
    <s v="ACC48117"/>
    <x v="13253"/>
    <x v="2"/>
    <x v="102"/>
    <x v="9183"/>
    <x v="0"/>
    <x v="0"/>
    <s v="40.7128 N"/>
    <s v=" -74.006 W"/>
    <x v="0"/>
    <x v="1"/>
    <x v="99"/>
    <x v="2674"/>
    <n v="2143"/>
  </r>
  <r>
    <s v="TXN8602584084"/>
    <s v="ACC18033"/>
    <s v="ACC11982"/>
    <x v="13254"/>
    <x v="1"/>
    <x v="102"/>
    <x v="12462"/>
    <x v="0"/>
    <x v="0"/>
    <s v="51.5074 N"/>
    <s v=" 0.1278 W"/>
    <x v="0"/>
    <x v="2"/>
    <x v="14"/>
    <x v="2913"/>
    <n v="9987"/>
  </r>
  <r>
    <s v="TXN3284159604"/>
    <s v="ACC43854"/>
    <s v="ACC38206"/>
    <x v="13255"/>
    <x v="1"/>
    <x v="102"/>
    <x v="12463"/>
    <x v="0"/>
    <x v="0"/>
    <s v="48.8566 N"/>
    <s v=" 2.3522 W"/>
    <x v="0"/>
    <x v="0"/>
    <x v="128"/>
    <x v="662"/>
    <n v="4248"/>
  </r>
  <r>
    <s v="TXN6901450292"/>
    <s v="ACC69788"/>
    <s v="ACC23400"/>
    <x v="13256"/>
    <x v="0"/>
    <x v="102"/>
    <x v="12464"/>
    <x v="0"/>
    <x v="0"/>
    <s v="48.8566 N"/>
    <s v=" 2.3522 W"/>
    <x v="1"/>
    <x v="0"/>
    <x v="111"/>
    <x v="419"/>
    <n v="4544"/>
  </r>
  <r>
    <s v="TXN6239939693"/>
    <s v="ACC74130"/>
    <s v="ACC63721"/>
    <x v="13257"/>
    <x v="0"/>
    <x v="102"/>
    <x v="12465"/>
    <x v="1"/>
    <x v="0"/>
    <s v="35.6895 N"/>
    <s v=" -118.2437 W"/>
    <x v="1"/>
    <x v="2"/>
    <x v="86"/>
    <x v="10"/>
    <n v="1773"/>
  </r>
  <r>
    <s v="TXN6121007560"/>
    <s v="ACC64999"/>
    <s v="ACC24316"/>
    <x v="13258"/>
    <x v="1"/>
    <x v="102"/>
    <x v="12466"/>
    <x v="0"/>
    <x v="0"/>
    <s v="35.6895 N"/>
    <s v=" -118.2437 W"/>
    <x v="1"/>
    <x v="2"/>
    <x v="126"/>
    <x v="782"/>
    <n v="6053"/>
  </r>
  <r>
    <s v="TXN5492154308"/>
    <s v="ACC53117"/>
    <s v="ACC46419"/>
    <x v="13259"/>
    <x v="0"/>
    <x v="102"/>
    <x v="12467"/>
    <x v="1"/>
    <x v="0"/>
    <s v="40.7128 N"/>
    <s v=" -74.006 W"/>
    <x v="0"/>
    <x v="1"/>
    <x v="28"/>
    <x v="805"/>
    <n v="9685"/>
  </r>
  <r>
    <s v="TXN5357602531"/>
    <s v="ACC22197"/>
    <s v="ACC14248"/>
    <x v="13260"/>
    <x v="1"/>
    <x v="102"/>
    <x v="12468"/>
    <x v="0"/>
    <x v="0"/>
    <s v="48.8566 N"/>
    <s v=" 2.3522 W"/>
    <x v="0"/>
    <x v="1"/>
    <x v="104"/>
    <x v="2161"/>
    <n v="3436"/>
  </r>
  <r>
    <s v="TXN3701692111"/>
    <s v="ACC50126"/>
    <s v="ACC15879"/>
    <x v="13261"/>
    <x v="1"/>
    <x v="102"/>
    <x v="10260"/>
    <x v="0"/>
    <x v="0"/>
    <s v="51.5074 N"/>
    <s v=" 0.1278 W"/>
    <x v="1"/>
    <x v="2"/>
    <x v="116"/>
    <x v="2223"/>
    <n v="3486"/>
  </r>
  <r>
    <s v="TXN1517795196"/>
    <s v="ACC14859"/>
    <s v="ACC67012"/>
    <x v="13262"/>
    <x v="1"/>
    <x v="102"/>
    <x v="1227"/>
    <x v="0"/>
    <x v="0"/>
    <s v="48.8566 N"/>
    <s v=" 2.3522 W"/>
    <x v="0"/>
    <x v="0"/>
    <x v="51"/>
    <x v="2361"/>
    <n v="3732"/>
  </r>
  <r>
    <s v="TXN5530281578"/>
    <s v="ACC67965"/>
    <s v="ACC85780"/>
    <x v="13263"/>
    <x v="0"/>
    <x v="102"/>
    <x v="12469"/>
    <x v="0"/>
    <x v="0"/>
    <s v="40.7128 N"/>
    <s v=" -74.006 W"/>
    <x v="1"/>
    <x v="2"/>
    <x v="86"/>
    <x v="2370"/>
    <n v="3857"/>
  </r>
  <r>
    <s v="TXN9367498039"/>
    <s v="ACC45372"/>
    <s v="ACC73490"/>
    <x v="13264"/>
    <x v="2"/>
    <x v="102"/>
    <x v="12470"/>
    <x v="0"/>
    <x v="0"/>
    <s v="55.7558 N"/>
    <s v=" 37.6173 W"/>
    <x v="1"/>
    <x v="0"/>
    <x v="25"/>
    <x v="1653"/>
    <n v="5729"/>
  </r>
  <r>
    <s v="TXN6652948208"/>
    <s v="ACC58832"/>
    <s v="ACC62725"/>
    <x v="13265"/>
    <x v="1"/>
    <x v="102"/>
    <x v="12471"/>
    <x v="0"/>
    <x v="0"/>
    <s v="51.5074 N"/>
    <s v=" 0.1278 W"/>
    <x v="1"/>
    <x v="0"/>
    <x v="89"/>
    <x v="2342"/>
    <n v="3714"/>
  </r>
  <r>
    <s v="TXN5287190416"/>
    <s v="ACC15652"/>
    <s v="ACC24796"/>
    <x v="13266"/>
    <x v="0"/>
    <x v="102"/>
    <x v="12472"/>
    <x v="1"/>
    <x v="0"/>
    <s v="48.8566 N"/>
    <s v=" 2.3522 W"/>
    <x v="0"/>
    <x v="1"/>
    <x v="48"/>
    <x v="2456"/>
    <n v="7925"/>
  </r>
  <r>
    <s v="TXN9813433280"/>
    <s v="ACC31658"/>
    <s v="ACC92353"/>
    <x v="13267"/>
    <x v="1"/>
    <x v="102"/>
    <x v="12473"/>
    <x v="0"/>
    <x v="0"/>
    <s v="55.7558 N"/>
    <s v=" 37.6173 W"/>
    <x v="1"/>
    <x v="2"/>
    <x v="13"/>
    <x v="958"/>
    <n v="1904"/>
  </r>
  <r>
    <s v="TXN3400492439"/>
    <s v="ACC85292"/>
    <s v="ACC53852"/>
    <x v="13268"/>
    <x v="0"/>
    <x v="102"/>
    <x v="12474"/>
    <x v="0"/>
    <x v="0"/>
    <s v="55.7558 N"/>
    <s v=" 37.6173 W"/>
    <x v="1"/>
    <x v="1"/>
    <x v="49"/>
    <x v="291"/>
    <n v="3659"/>
  </r>
  <r>
    <s v="TXN5118626906"/>
    <s v="ACC42567"/>
    <s v="ACC66741"/>
    <x v="13269"/>
    <x v="0"/>
    <x v="102"/>
    <x v="57"/>
    <x v="0"/>
    <x v="0"/>
    <s v="48.8566 N"/>
    <s v=" 2.3522 W"/>
    <x v="0"/>
    <x v="2"/>
    <x v="45"/>
    <x v="587"/>
    <n v="4106"/>
  </r>
  <r>
    <s v="TXN9648109320"/>
    <s v="ACC29509"/>
    <s v="ACC15678"/>
    <x v="13270"/>
    <x v="2"/>
    <x v="102"/>
    <x v="12475"/>
    <x v="0"/>
    <x v="1"/>
    <s v="40.7128 N"/>
    <s v=" -74.006 W"/>
    <x v="1"/>
    <x v="0"/>
    <x v="46"/>
    <x v="2578"/>
    <n v="2297"/>
  </r>
  <r>
    <s v="TXN5997823525"/>
    <s v="ACC76635"/>
    <s v="ACC23506"/>
    <x v="13271"/>
    <x v="0"/>
    <x v="102"/>
    <x v="12476"/>
    <x v="0"/>
    <x v="0"/>
    <s v="55.7558 N"/>
    <s v=" 37.6173 W"/>
    <x v="1"/>
    <x v="1"/>
    <x v="136"/>
    <x v="416"/>
    <n v="7597"/>
  </r>
  <r>
    <s v="TXN6347134630"/>
    <s v="ACC52454"/>
    <s v="ACC11485"/>
    <x v="13272"/>
    <x v="0"/>
    <x v="102"/>
    <x v="12477"/>
    <x v="1"/>
    <x v="0"/>
    <s v="51.5074 N"/>
    <s v=" 0.1278 W"/>
    <x v="1"/>
    <x v="0"/>
    <x v="131"/>
    <x v="740"/>
    <n v="4162"/>
  </r>
  <r>
    <s v="TXN7893041743"/>
    <s v="ACC64974"/>
    <s v="ACC56998"/>
    <x v="13273"/>
    <x v="2"/>
    <x v="102"/>
    <x v="12478"/>
    <x v="0"/>
    <x v="0"/>
    <s v="40.7128 N"/>
    <s v=" -74.006 W"/>
    <x v="1"/>
    <x v="1"/>
    <x v="41"/>
    <x v="1742"/>
    <n v="8503"/>
  </r>
  <r>
    <s v="TXN9092106966"/>
    <s v="ACC26029"/>
    <s v="ACC67557"/>
    <x v="13274"/>
    <x v="2"/>
    <x v="102"/>
    <x v="12479"/>
    <x v="0"/>
    <x v="0"/>
    <s v="34.0522 N"/>
    <s v=" -74.006 W"/>
    <x v="0"/>
    <x v="2"/>
    <x v="36"/>
    <x v="1868"/>
    <n v="6740"/>
  </r>
  <r>
    <s v="TXN7806165172"/>
    <s v="ACC28688"/>
    <s v="ACC56151"/>
    <x v="13275"/>
    <x v="0"/>
    <x v="102"/>
    <x v="12480"/>
    <x v="0"/>
    <x v="0"/>
    <s v="34.0522 N"/>
    <s v=" -74.006 W"/>
    <x v="1"/>
    <x v="0"/>
    <x v="115"/>
    <x v="58"/>
    <n v="2434"/>
  </r>
  <r>
    <s v="TXN7752841204"/>
    <s v="ACC72710"/>
    <s v="ACC35941"/>
    <x v="13276"/>
    <x v="1"/>
    <x v="102"/>
    <x v="12481"/>
    <x v="0"/>
    <x v="0"/>
    <s v="40.7128 N"/>
    <s v=" -74.006 W"/>
    <x v="1"/>
    <x v="0"/>
    <x v="43"/>
    <x v="1716"/>
    <n v="1112"/>
  </r>
  <r>
    <s v="TXN2033671781"/>
    <s v="ACC94246"/>
    <s v="ACC70611"/>
    <x v="13277"/>
    <x v="1"/>
    <x v="102"/>
    <x v="12482"/>
    <x v="0"/>
    <x v="0"/>
    <s v="35.6895 N"/>
    <s v=" -118.2437 W"/>
    <x v="0"/>
    <x v="2"/>
    <x v="114"/>
    <x v="2415"/>
    <n v="8253"/>
  </r>
  <r>
    <s v="TXN9242327564"/>
    <s v="ACC53761"/>
    <s v="ACC44676"/>
    <x v="10757"/>
    <x v="1"/>
    <x v="102"/>
    <x v="12483"/>
    <x v="0"/>
    <x v="0"/>
    <s v="35.6895 N"/>
    <s v=" -118.2437 W"/>
    <x v="1"/>
    <x v="0"/>
    <x v="27"/>
    <x v="2513"/>
    <n v="8211"/>
  </r>
  <r>
    <s v="TXN5298740063"/>
    <s v="ACC80817"/>
    <s v="ACC74132"/>
    <x v="13278"/>
    <x v="0"/>
    <x v="102"/>
    <x v="12484"/>
    <x v="0"/>
    <x v="0"/>
    <s v="55.7558 N"/>
    <s v=" 37.6173 W"/>
    <x v="1"/>
    <x v="0"/>
    <x v="46"/>
    <x v="2917"/>
    <n v="3743"/>
  </r>
  <r>
    <s v="TXN7411782089"/>
    <s v="ACC94646"/>
    <s v="ACC73619"/>
    <x v="13279"/>
    <x v="1"/>
    <x v="102"/>
    <x v="12485"/>
    <x v="0"/>
    <x v="0"/>
    <s v="34.0522 N"/>
    <s v=" -74.006 W"/>
    <x v="1"/>
    <x v="1"/>
    <x v="73"/>
    <x v="2073"/>
    <n v="1438"/>
  </r>
  <r>
    <s v="TXN5060615596"/>
    <s v="ACC53324"/>
    <s v="ACC68477"/>
    <x v="13280"/>
    <x v="2"/>
    <x v="102"/>
    <x v="12486"/>
    <x v="0"/>
    <x v="0"/>
    <s v="34.0522 N"/>
    <s v=" -74.006 W"/>
    <x v="0"/>
    <x v="2"/>
    <x v="104"/>
    <x v="1430"/>
    <n v="9690"/>
  </r>
  <r>
    <s v="TXN1546391807"/>
    <s v="ACC98896"/>
    <s v="ACC89296"/>
    <x v="13281"/>
    <x v="0"/>
    <x v="102"/>
    <x v="12487"/>
    <x v="0"/>
    <x v="0"/>
    <s v="35.6895 N"/>
    <s v=" -118.2437 W"/>
    <x v="1"/>
    <x v="2"/>
    <x v="4"/>
    <x v="1913"/>
    <n v="5762"/>
  </r>
  <r>
    <s v="TXN9399006898"/>
    <s v="ACC99029"/>
    <s v="ACC75799"/>
    <x v="13282"/>
    <x v="1"/>
    <x v="102"/>
    <x v="12488"/>
    <x v="1"/>
    <x v="0"/>
    <s v="35.6895 N"/>
    <s v=" -118.2437 W"/>
    <x v="1"/>
    <x v="0"/>
    <x v="29"/>
    <x v="2644"/>
    <n v="8493"/>
  </r>
  <r>
    <s v="TXN1328751916"/>
    <s v="ACC28531"/>
    <s v="ACC90648"/>
    <x v="13283"/>
    <x v="1"/>
    <x v="102"/>
    <x v="12489"/>
    <x v="1"/>
    <x v="0"/>
    <s v="40.7128 N"/>
    <s v=" -74.006 W"/>
    <x v="0"/>
    <x v="0"/>
    <x v="118"/>
    <x v="477"/>
    <n v="9216"/>
  </r>
  <r>
    <s v="TXN2332729116"/>
    <s v="ACC11760"/>
    <s v="ACC47620"/>
    <x v="13284"/>
    <x v="0"/>
    <x v="102"/>
    <x v="10880"/>
    <x v="1"/>
    <x v="0"/>
    <s v="35.6895 N"/>
    <s v=" -118.2437 W"/>
    <x v="0"/>
    <x v="1"/>
    <x v="67"/>
    <x v="1165"/>
    <n v="8748"/>
  </r>
  <r>
    <s v="TXN8074025730"/>
    <s v="ACC45584"/>
    <s v="ACC34186"/>
    <x v="13285"/>
    <x v="0"/>
    <x v="102"/>
    <x v="12490"/>
    <x v="0"/>
    <x v="0"/>
    <s v="34.0522 N"/>
    <s v=" -74.006 W"/>
    <x v="1"/>
    <x v="2"/>
    <x v="39"/>
    <x v="1343"/>
    <n v="4371"/>
  </r>
  <r>
    <s v="TXN9312079332"/>
    <s v="ACC34061"/>
    <s v="ACC74368"/>
    <x v="13286"/>
    <x v="0"/>
    <x v="102"/>
    <x v="12491"/>
    <x v="1"/>
    <x v="0"/>
    <s v="34.0522 N"/>
    <s v=" -74.006 W"/>
    <x v="0"/>
    <x v="2"/>
    <x v="21"/>
    <x v="415"/>
    <n v="3258"/>
  </r>
  <r>
    <s v="TXN3433967878"/>
    <s v="ACC16766"/>
    <s v="ACC43692"/>
    <x v="13287"/>
    <x v="1"/>
    <x v="102"/>
    <x v="5275"/>
    <x v="0"/>
    <x v="0"/>
    <s v="34.0522 N"/>
    <s v=" -74.006 W"/>
    <x v="1"/>
    <x v="0"/>
    <x v="89"/>
    <x v="1865"/>
    <n v="2648"/>
  </r>
  <r>
    <s v="TXN4887093256"/>
    <s v="ACC64613"/>
    <s v="ACC97167"/>
    <x v="13288"/>
    <x v="0"/>
    <x v="102"/>
    <x v="12492"/>
    <x v="0"/>
    <x v="0"/>
    <s v="51.5074 N"/>
    <s v=" 0.1278 W"/>
    <x v="1"/>
    <x v="1"/>
    <x v="101"/>
    <x v="1159"/>
    <n v="9782"/>
  </r>
  <r>
    <s v="TXN8853925900"/>
    <s v="ACC18562"/>
    <s v="ACC25790"/>
    <x v="13289"/>
    <x v="0"/>
    <x v="102"/>
    <x v="12493"/>
    <x v="0"/>
    <x v="0"/>
    <s v="34.0522 N"/>
    <s v=" -74.006 W"/>
    <x v="1"/>
    <x v="1"/>
    <x v="98"/>
    <x v="1592"/>
    <n v="4364"/>
  </r>
  <r>
    <s v="TXN2373806348"/>
    <s v="ACC76567"/>
    <s v="ACC26246"/>
    <x v="13290"/>
    <x v="0"/>
    <x v="102"/>
    <x v="12494"/>
    <x v="0"/>
    <x v="0"/>
    <s v="48.8566 N"/>
    <s v=" 2.3522 W"/>
    <x v="0"/>
    <x v="2"/>
    <x v="14"/>
    <x v="332"/>
    <n v="1818"/>
  </r>
  <r>
    <s v="TXN8452326164"/>
    <s v="ACC30475"/>
    <s v="ACC37640"/>
    <x v="13291"/>
    <x v="2"/>
    <x v="102"/>
    <x v="12495"/>
    <x v="0"/>
    <x v="0"/>
    <s v="55.7558 N"/>
    <s v=" 37.6173 W"/>
    <x v="1"/>
    <x v="1"/>
    <x v="108"/>
    <x v="2666"/>
    <n v="8626"/>
  </r>
  <r>
    <s v="TXN8686105092"/>
    <s v="ACC70735"/>
    <s v="ACC54614"/>
    <x v="13292"/>
    <x v="1"/>
    <x v="102"/>
    <x v="12496"/>
    <x v="0"/>
    <x v="1"/>
    <s v="51.5074 N"/>
    <s v=" 0.1278 W"/>
    <x v="0"/>
    <x v="0"/>
    <x v="50"/>
    <x v="2235"/>
    <n v="8612"/>
  </r>
  <r>
    <s v="TXN2798926154"/>
    <s v="ACC32257"/>
    <s v="ACC13455"/>
    <x v="13293"/>
    <x v="0"/>
    <x v="102"/>
    <x v="6258"/>
    <x v="0"/>
    <x v="0"/>
    <s v="34.0522 N"/>
    <s v=" -74.006 W"/>
    <x v="0"/>
    <x v="2"/>
    <x v="109"/>
    <x v="1928"/>
    <n v="2607"/>
  </r>
  <r>
    <s v="TXN2130221646"/>
    <s v="ACC93551"/>
    <s v="ACC10227"/>
    <x v="13294"/>
    <x v="0"/>
    <x v="102"/>
    <x v="12497"/>
    <x v="0"/>
    <x v="0"/>
    <s v="51.5074 N"/>
    <s v=" 0.1278 W"/>
    <x v="1"/>
    <x v="1"/>
    <x v="128"/>
    <x v="1753"/>
    <n v="1833"/>
  </r>
  <r>
    <s v="TXN1647095728"/>
    <s v="ACC19371"/>
    <s v="ACC70867"/>
    <x v="13295"/>
    <x v="1"/>
    <x v="102"/>
    <x v="12498"/>
    <x v="0"/>
    <x v="0"/>
    <s v="40.7128 N"/>
    <s v=" -74.006 W"/>
    <x v="0"/>
    <x v="2"/>
    <x v="26"/>
    <x v="2596"/>
    <n v="4520"/>
  </r>
  <r>
    <s v="TXN2074000398"/>
    <s v="ACC80128"/>
    <s v="ACC51996"/>
    <x v="13296"/>
    <x v="1"/>
    <x v="102"/>
    <x v="12499"/>
    <x v="0"/>
    <x v="0"/>
    <s v="48.8566 N"/>
    <s v=" 2.3522 W"/>
    <x v="0"/>
    <x v="1"/>
    <x v="15"/>
    <x v="1273"/>
    <n v="1859"/>
  </r>
  <r>
    <s v="TXN3008427732"/>
    <s v="ACC99099"/>
    <s v="ACC27730"/>
    <x v="13297"/>
    <x v="2"/>
    <x v="102"/>
    <x v="12500"/>
    <x v="1"/>
    <x v="0"/>
    <s v="48.8566 N"/>
    <s v=" 2.3522 W"/>
    <x v="1"/>
    <x v="2"/>
    <x v="70"/>
    <x v="1662"/>
    <n v="7076"/>
  </r>
  <r>
    <s v="TXN4707443713"/>
    <s v="ACC10696"/>
    <s v="ACC89953"/>
    <x v="13298"/>
    <x v="0"/>
    <x v="102"/>
    <x v="4157"/>
    <x v="0"/>
    <x v="0"/>
    <s v="48.8566 N"/>
    <s v=" 2.3522 W"/>
    <x v="0"/>
    <x v="1"/>
    <x v="122"/>
    <x v="2499"/>
    <n v="9106"/>
  </r>
  <r>
    <s v="TXN6644894483"/>
    <s v="ACC70889"/>
    <s v="ACC43072"/>
    <x v="13299"/>
    <x v="0"/>
    <x v="102"/>
    <x v="12501"/>
    <x v="0"/>
    <x v="0"/>
    <s v="35.6895 N"/>
    <s v=" -118.2437 W"/>
    <x v="0"/>
    <x v="1"/>
    <x v="73"/>
    <x v="2582"/>
    <n v="6603"/>
  </r>
  <r>
    <s v="TXN7739554974"/>
    <s v="ACC54103"/>
    <s v="ACC62849"/>
    <x v="13300"/>
    <x v="2"/>
    <x v="102"/>
    <x v="219"/>
    <x v="0"/>
    <x v="0"/>
    <s v="48.8566 N"/>
    <s v=" 2.3522 W"/>
    <x v="0"/>
    <x v="2"/>
    <x v="136"/>
    <x v="1366"/>
    <n v="7808"/>
  </r>
  <r>
    <s v="TXN6331959197"/>
    <s v="ACC63828"/>
    <s v="ACC75274"/>
    <x v="13301"/>
    <x v="2"/>
    <x v="102"/>
    <x v="4558"/>
    <x v="0"/>
    <x v="0"/>
    <s v="35.6895 N"/>
    <s v=" -118.2437 W"/>
    <x v="1"/>
    <x v="2"/>
    <x v="57"/>
    <x v="1982"/>
    <n v="7017"/>
  </r>
  <r>
    <s v="TXN4493396392"/>
    <s v="ACC90724"/>
    <s v="ACC43477"/>
    <x v="13302"/>
    <x v="2"/>
    <x v="102"/>
    <x v="12502"/>
    <x v="0"/>
    <x v="0"/>
    <s v="51.5074 N"/>
    <s v=" 0.1278 W"/>
    <x v="1"/>
    <x v="0"/>
    <x v="40"/>
    <x v="544"/>
    <n v="5632"/>
  </r>
  <r>
    <s v="TXN7189367850"/>
    <s v="ACC90595"/>
    <s v="ACC81179"/>
    <x v="13303"/>
    <x v="1"/>
    <x v="102"/>
    <x v="12503"/>
    <x v="0"/>
    <x v="0"/>
    <s v="55.7558 N"/>
    <s v=" 37.6173 W"/>
    <x v="0"/>
    <x v="2"/>
    <x v="2"/>
    <x v="1615"/>
    <n v="8030"/>
  </r>
  <r>
    <s v="TXN1592247724"/>
    <s v="ACC43112"/>
    <s v="ACC72038"/>
    <x v="13304"/>
    <x v="0"/>
    <x v="102"/>
    <x v="12504"/>
    <x v="0"/>
    <x v="0"/>
    <s v="35.6895 N"/>
    <s v=" -118.2437 W"/>
    <x v="0"/>
    <x v="1"/>
    <x v="7"/>
    <x v="665"/>
    <n v="6714"/>
  </r>
  <r>
    <s v="TXN2986584509"/>
    <s v="ACC60029"/>
    <s v="ACC63436"/>
    <x v="13305"/>
    <x v="2"/>
    <x v="102"/>
    <x v="12505"/>
    <x v="0"/>
    <x v="0"/>
    <s v="48.8566 N"/>
    <s v=" 2.3522 W"/>
    <x v="1"/>
    <x v="1"/>
    <x v="137"/>
    <x v="762"/>
    <n v="3933"/>
  </r>
  <r>
    <s v="TXN4521454360"/>
    <s v="ACC11109"/>
    <s v="ACC52997"/>
    <x v="13306"/>
    <x v="2"/>
    <x v="102"/>
    <x v="12506"/>
    <x v="0"/>
    <x v="0"/>
    <s v="48.8566 N"/>
    <s v=" 2.3522 W"/>
    <x v="0"/>
    <x v="0"/>
    <x v="71"/>
    <x v="1919"/>
    <n v="4615"/>
  </r>
  <r>
    <s v="TXN1273768371"/>
    <s v="ACC67910"/>
    <s v="ACC74330"/>
    <x v="13307"/>
    <x v="0"/>
    <x v="102"/>
    <x v="12507"/>
    <x v="1"/>
    <x v="0"/>
    <s v="34.0522 N"/>
    <s v=" -74.006 W"/>
    <x v="0"/>
    <x v="2"/>
    <x v="90"/>
    <x v="2448"/>
    <n v="8965"/>
  </r>
  <r>
    <s v="TXN8484147834"/>
    <s v="ACC69769"/>
    <s v="ACC31806"/>
    <x v="13308"/>
    <x v="2"/>
    <x v="102"/>
    <x v="12508"/>
    <x v="0"/>
    <x v="0"/>
    <s v="40.7128 N"/>
    <s v=" -74.006 W"/>
    <x v="0"/>
    <x v="2"/>
    <x v="25"/>
    <x v="2871"/>
    <n v="5217"/>
  </r>
  <r>
    <s v="TXN7617473697"/>
    <s v="ACC67445"/>
    <s v="ACC62676"/>
    <x v="13309"/>
    <x v="1"/>
    <x v="102"/>
    <x v="8470"/>
    <x v="1"/>
    <x v="0"/>
    <s v="34.0522 N"/>
    <s v=" -74.006 W"/>
    <x v="0"/>
    <x v="2"/>
    <x v="67"/>
    <x v="705"/>
    <n v="4500"/>
  </r>
  <r>
    <s v="TXN4709194990"/>
    <s v="ACC28201"/>
    <s v="ACC87952"/>
    <x v="13310"/>
    <x v="2"/>
    <x v="102"/>
    <x v="12509"/>
    <x v="0"/>
    <x v="0"/>
    <s v="40.7128 N"/>
    <s v=" -74.006 W"/>
    <x v="1"/>
    <x v="2"/>
    <x v="61"/>
    <x v="1322"/>
    <n v="2200"/>
  </r>
  <r>
    <s v="TXN1099802206"/>
    <s v="ACC85755"/>
    <s v="ACC60228"/>
    <x v="13311"/>
    <x v="0"/>
    <x v="102"/>
    <x v="12510"/>
    <x v="0"/>
    <x v="0"/>
    <s v="40.7128 N"/>
    <s v=" -74.006 W"/>
    <x v="0"/>
    <x v="2"/>
    <x v="138"/>
    <x v="391"/>
    <n v="3080"/>
  </r>
  <r>
    <s v="TXN3354286454"/>
    <s v="ACC12594"/>
    <s v="ACC44023"/>
    <x v="13312"/>
    <x v="2"/>
    <x v="102"/>
    <x v="12511"/>
    <x v="0"/>
    <x v="0"/>
    <s v="34.0522 N"/>
    <s v=" -74.006 W"/>
    <x v="1"/>
    <x v="2"/>
    <x v="58"/>
    <x v="2680"/>
    <n v="4509"/>
  </r>
  <r>
    <s v="TXN6786196066"/>
    <s v="ACC83889"/>
    <s v="ACC95413"/>
    <x v="13313"/>
    <x v="1"/>
    <x v="102"/>
    <x v="12512"/>
    <x v="0"/>
    <x v="0"/>
    <s v="35.6895 N"/>
    <s v=" -118.2437 W"/>
    <x v="0"/>
    <x v="1"/>
    <x v="122"/>
    <x v="1580"/>
    <n v="5436"/>
  </r>
  <r>
    <s v="TXN9022474680"/>
    <s v="ACC73561"/>
    <s v="ACC96045"/>
    <x v="13314"/>
    <x v="2"/>
    <x v="102"/>
    <x v="12513"/>
    <x v="1"/>
    <x v="0"/>
    <s v="34.0522 N"/>
    <s v=" -74.006 W"/>
    <x v="1"/>
    <x v="0"/>
    <x v="40"/>
    <x v="774"/>
    <n v="8842"/>
  </r>
  <r>
    <s v="TXN2250687406"/>
    <s v="ACC52421"/>
    <s v="ACC96127"/>
    <x v="13315"/>
    <x v="2"/>
    <x v="102"/>
    <x v="657"/>
    <x v="0"/>
    <x v="1"/>
    <s v="55.7558 N"/>
    <s v=" 37.6173 W"/>
    <x v="0"/>
    <x v="1"/>
    <x v="140"/>
    <x v="2479"/>
    <n v="4088"/>
  </r>
  <r>
    <s v="TXN4226471059"/>
    <s v="ACC31054"/>
    <s v="ACC82568"/>
    <x v="13316"/>
    <x v="1"/>
    <x v="102"/>
    <x v="12086"/>
    <x v="0"/>
    <x v="0"/>
    <s v="34.0522 N"/>
    <s v=" -74.006 W"/>
    <x v="1"/>
    <x v="2"/>
    <x v="32"/>
    <x v="1383"/>
    <n v="1074"/>
  </r>
  <r>
    <s v="TXN5094173817"/>
    <s v="ACC16394"/>
    <s v="ACC84885"/>
    <x v="13317"/>
    <x v="2"/>
    <x v="102"/>
    <x v="12514"/>
    <x v="0"/>
    <x v="0"/>
    <s v="51.5074 N"/>
    <s v=" 0.1278 W"/>
    <x v="1"/>
    <x v="0"/>
    <x v="20"/>
    <x v="357"/>
    <n v="3992"/>
  </r>
  <r>
    <s v="TXN3295174569"/>
    <s v="ACC97716"/>
    <s v="ACC12069"/>
    <x v="13318"/>
    <x v="1"/>
    <x v="102"/>
    <x v="12515"/>
    <x v="0"/>
    <x v="0"/>
    <s v="40.7128 N"/>
    <s v=" -74.006 W"/>
    <x v="0"/>
    <x v="0"/>
    <x v="90"/>
    <x v="1350"/>
    <n v="8626"/>
  </r>
  <r>
    <s v="TXN7038889946"/>
    <s v="ACC36368"/>
    <s v="ACC56517"/>
    <x v="13319"/>
    <x v="0"/>
    <x v="102"/>
    <x v="12516"/>
    <x v="0"/>
    <x v="0"/>
    <s v="40.7128 N"/>
    <s v=" -74.006 W"/>
    <x v="0"/>
    <x v="0"/>
    <x v="86"/>
    <x v="2066"/>
    <n v="4374"/>
  </r>
  <r>
    <s v="TXN7904606523"/>
    <s v="ACC99897"/>
    <s v="ACC24085"/>
    <x v="13320"/>
    <x v="2"/>
    <x v="102"/>
    <x v="12517"/>
    <x v="0"/>
    <x v="0"/>
    <s v="40.7128 N"/>
    <s v=" -74.006 W"/>
    <x v="0"/>
    <x v="2"/>
    <x v="84"/>
    <x v="1765"/>
    <n v="6091"/>
  </r>
  <r>
    <s v="TXN7955735395"/>
    <s v="ACC58735"/>
    <s v="ACC62193"/>
    <x v="13321"/>
    <x v="0"/>
    <x v="102"/>
    <x v="12518"/>
    <x v="0"/>
    <x v="0"/>
    <s v="55.7558 N"/>
    <s v=" 37.6173 W"/>
    <x v="0"/>
    <x v="2"/>
    <x v="11"/>
    <x v="96"/>
    <n v="6987"/>
  </r>
  <r>
    <s v="TXN9202349238"/>
    <s v="ACC89568"/>
    <s v="ACC33107"/>
    <x v="13322"/>
    <x v="0"/>
    <x v="102"/>
    <x v="12519"/>
    <x v="0"/>
    <x v="0"/>
    <s v="55.7558 N"/>
    <s v=" 37.6173 W"/>
    <x v="1"/>
    <x v="2"/>
    <x v="121"/>
    <x v="130"/>
    <n v="9053"/>
  </r>
  <r>
    <s v="TXN3708508201"/>
    <s v="ACC86189"/>
    <s v="ACC88239"/>
    <x v="13323"/>
    <x v="0"/>
    <x v="102"/>
    <x v="11999"/>
    <x v="1"/>
    <x v="0"/>
    <s v="48.8566 N"/>
    <s v=" 2.3522 W"/>
    <x v="1"/>
    <x v="1"/>
    <x v="68"/>
    <x v="883"/>
    <n v="5937"/>
  </r>
  <r>
    <s v="TXN7057102726"/>
    <s v="ACC91694"/>
    <s v="ACC34403"/>
    <x v="13324"/>
    <x v="2"/>
    <x v="102"/>
    <x v="12520"/>
    <x v="1"/>
    <x v="0"/>
    <s v="55.7558 N"/>
    <s v=" 37.6173 W"/>
    <x v="0"/>
    <x v="1"/>
    <x v="12"/>
    <x v="155"/>
    <n v="5775"/>
  </r>
  <r>
    <s v="TXN4050005501"/>
    <s v="ACC81603"/>
    <s v="ACC42977"/>
    <x v="13325"/>
    <x v="2"/>
    <x v="102"/>
    <x v="12521"/>
    <x v="0"/>
    <x v="0"/>
    <s v="51.5074 N"/>
    <s v=" 0.1278 W"/>
    <x v="1"/>
    <x v="1"/>
    <x v="110"/>
    <x v="1638"/>
    <n v="6598"/>
  </r>
  <r>
    <s v="TXN1096879371"/>
    <s v="ACC99856"/>
    <s v="ACC96771"/>
    <x v="13326"/>
    <x v="0"/>
    <x v="102"/>
    <x v="12522"/>
    <x v="1"/>
    <x v="0"/>
    <s v="55.7558 N"/>
    <s v=" 37.6173 W"/>
    <x v="1"/>
    <x v="0"/>
    <x v="140"/>
    <x v="2247"/>
    <n v="3442"/>
  </r>
  <r>
    <s v="TXN4644425067"/>
    <s v="ACC39782"/>
    <s v="ACC53220"/>
    <x v="13327"/>
    <x v="1"/>
    <x v="102"/>
    <x v="12523"/>
    <x v="0"/>
    <x v="0"/>
    <s v="55.7558 N"/>
    <s v=" 37.6173 W"/>
    <x v="0"/>
    <x v="2"/>
    <x v="124"/>
    <x v="1108"/>
    <n v="1323"/>
  </r>
  <r>
    <s v="TXN1224097988"/>
    <s v="ACC67953"/>
    <s v="ACC97471"/>
    <x v="13328"/>
    <x v="2"/>
    <x v="102"/>
    <x v="12524"/>
    <x v="0"/>
    <x v="0"/>
    <s v="48.8566 N"/>
    <s v=" 2.3522 W"/>
    <x v="1"/>
    <x v="1"/>
    <x v="114"/>
    <x v="1490"/>
    <n v="5828"/>
  </r>
  <r>
    <s v="TXN1903616303"/>
    <s v="ACC89579"/>
    <s v="ACC21509"/>
    <x v="13329"/>
    <x v="0"/>
    <x v="102"/>
    <x v="12525"/>
    <x v="1"/>
    <x v="0"/>
    <s v="55.7558 N"/>
    <s v=" 37.6173 W"/>
    <x v="1"/>
    <x v="2"/>
    <x v="132"/>
    <x v="475"/>
    <n v="9403"/>
  </r>
  <r>
    <s v="TXN4616308985"/>
    <s v="ACC38308"/>
    <s v="ACC15449"/>
    <x v="13330"/>
    <x v="0"/>
    <x v="102"/>
    <x v="12526"/>
    <x v="0"/>
    <x v="0"/>
    <s v="48.8566 N"/>
    <s v=" 2.3522 W"/>
    <x v="0"/>
    <x v="0"/>
    <x v="36"/>
    <x v="32"/>
    <n v="1497"/>
  </r>
  <r>
    <s v="TXN2575138691"/>
    <s v="ACC71398"/>
    <s v="ACC86455"/>
    <x v="13331"/>
    <x v="0"/>
    <x v="102"/>
    <x v="12527"/>
    <x v="0"/>
    <x v="0"/>
    <s v="51.5074 N"/>
    <s v=" 0.1278 W"/>
    <x v="1"/>
    <x v="2"/>
    <x v="67"/>
    <x v="1598"/>
    <n v="9735"/>
  </r>
  <r>
    <s v="TXN1907276747"/>
    <s v="ACC84220"/>
    <s v="ACC59286"/>
    <x v="13332"/>
    <x v="2"/>
    <x v="102"/>
    <x v="12528"/>
    <x v="1"/>
    <x v="0"/>
    <s v="48.8566 N"/>
    <s v=" 2.3522 W"/>
    <x v="0"/>
    <x v="1"/>
    <x v="130"/>
    <x v="351"/>
    <n v="5939"/>
  </r>
  <r>
    <s v="TXN1576621336"/>
    <s v="ACC12537"/>
    <s v="ACC35615"/>
    <x v="13333"/>
    <x v="1"/>
    <x v="102"/>
    <x v="12529"/>
    <x v="0"/>
    <x v="0"/>
    <s v="34.0522 N"/>
    <s v=" -74.006 W"/>
    <x v="0"/>
    <x v="0"/>
    <x v="106"/>
    <x v="2610"/>
    <n v="3675"/>
  </r>
  <r>
    <s v="TXN4342947413"/>
    <s v="ACC48031"/>
    <s v="ACC44614"/>
    <x v="13334"/>
    <x v="2"/>
    <x v="102"/>
    <x v="12530"/>
    <x v="0"/>
    <x v="1"/>
    <s v="35.6895 N"/>
    <s v=" -118.2437 W"/>
    <x v="0"/>
    <x v="0"/>
    <x v="100"/>
    <x v="1448"/>
    <n v="7870"/>
  </r>
  <r>
    <s v="TXN5641204733"/>
    <s v="ACC46836"/>
    <s v="ACC93964"/>
    <x v="13335"/>
    <x v="1"/>
    <x v="102"/>
    <x v="12531"/>
    <x v="0"/>
    <x v="0"/>
    <s v="51.5074 N"/>
    <s v=" 0.1278 W"/>
    <x v="1"/>
    <x v="1"/>
    <x v="144"/>
    <x v="1262"/>
    <n v="7247"/>
  </r>
  <r>
    <s v="TXN4021402657"/>
    <s v="ACC26071"/>
    <s v="ACC54153"/>
    <x v="13336"/>
    <x v="1"/>
    <x v="102"/>
    <x v="12532"/>
    <x v="0"/>
    <x v="0"/>
    <s v="34.0522 N"/>
    <s v=" -74.006 W"/>
    <x v="0"/>
    <x v="2"/>
    <x v="111"/>
    <x v="1236"/>
    <n v="1774"/>
  </r>
  <r>
    <s v="TXN8148472119"/>
    <s v="ACC75800"/>
    <s v="ACC57203"/>
    <x v="13337"/>
    <x v="2"/>
    <x v="102"/>
    <x v="12533"/>
    <x v="1"/>
    <x v="0"/>
    <s v="34.0522 N"/>
    <s v=" -74.006 W"/>
    <x v="1"/>
    <x v="0"/>
    <x v="72"/>
    <x v="2740"/>
    <n v="3837"/>
  </r>
  <r>
    <s v="TXN3751657566"/>
    <s v="ACC91733"/>
    <s v="ACC33502"/>
    <x v="13338"/>
    <x v="2"/>
    <x v="102"/>
    <x v="12534"/>
    <x v="0"/>
    <x v="0"/>
    <s v="35.6895 N"/>
    <s v=" -118.2437 W"/>
    <x v="1"/>
    <x v="0"/>
    <x v="71"/>
    <x v="2042"/>
    <n v="3189"/>
  </r>
  <r>
    <s v="TXN9964325682"/>
    <s v="ACC67378"/>
    <s v="ACC14522"/>
    <x v="13339"/>
    <x v="0"/>
    <x v="102"/>
    <x v="12535"/>
    <x v="0"/>
    <x v="0"/>
    <s v="40.7128 N"/>
    <s v=" -74.006 W"/>
    <x v="0"/>
    <x v="0"/>
    <x v="128"/>
    <x v="1646"/>
    <n v="5615"/>
  </r>
  <r>
    <s v="TXN7370185540"/>
    <s v="ACC16721"/>
    <s v="ACC10736"/>
    <x v="13340"/>
    <x v="0"/>
    <x v="102"/>
    <x v="12536"/>
    <x v="1"/>
    <x v="0"/>
    <s v="34.0522 N"/>
    <s v=" -74.006 W"/>
    <x v="0"/>
    <x v="1"/>
    <x v="35"/>
    <x v="1772"/>
    <n v="4637"/>
  </r>
  <r>
    <s v="TXN8059581763"/>
    <s v="ACC45536"/>
    <s v="ACC46425"/>
    <x v="13341"/>
    <x v="0"/>
    <x v="102"/>
    <x v="12537"/>
    <x v="1"/>
    <x v="0"/>
    <s v="51.5074 N"/>
    <s v=" 0.1278 W"/>
    <x v="1"/>
    <x v="2"/>
    <x v="14"/>
    <x v="491"/>
    <n v="6908"/>
  </r>
  <r>
    <s v="TXN6583717452"/>
    <s v="ACC82869"/>
    <s v="ACC87367"/>
    <x v="13342"/>
    <x v="0"/>
    <x v="102"/>
    <x v="10082"/>
    <x v="0"/>
    <x v="0"/>
    <s v="35.6895 N"/>
    <s v=" -118.2437 W"/>
    <x v="1"/>
    <x v="0"/>
    <x v="116"/>
    <x v="185"/>
    <n v="2801"/>
  </r>
  <r>
    <s v="TXN5923539625"/>
    <s v="ACC46889"/>
    <s v="ACC85491"/>
    <x v="6215"/>
    <x v="0"/>
    <x v="102"/>
    <x v="12538"/>
    <x v="0"/>
    <x v="0"/>
    <s v="55.7558 N"/>
    <s v=" 37.6173 W"/>
    <x v="0"/>
    <x v="0"/>
    <x v="98"/>
    <x v="1990"/>
    <n v="6947"/>
  </r>
  <r>
    <s v="TXN6293924943"/>
    <s v="ACC66136"/>
    <s v="ACC50353"/>
    <x v="13343"/>
    <x v="2"/>
    <x v="102"/>
    <x v="12539"/>
    <x v="0"/>
    <x v="0"/>
    <s v="34.0522 N"/>
    <s v=" -74.006 W"/>
    <x v="1"/>
    <x v="1"/>
    <x v="83"/>
    <x v="1783"/>
    <n v="1774"/>
  </r>
  <r>
    <s v="TXN4254677607"/>
    <s v="ACC19744"/>
    <s v="ACC74491"/>
    <x v="13344"/>
    <x v="1"/>
    <x v="102"/>
    <x v="12540"/>
    <x v="1"/>
    <x v="0"/>
    <s v="34.0522 N"/>
    <s v=" -74.006 W"/>
    <x v="1"/>
    <x v="0"/>
    <x v="0"/>
    <x v="2041"/>
    <n v="2978"/>
  </r>
  <r>
    <s v="TXN8090696289"/>
    <s v="ACC95449"/>
    <s v="ACC35030"/>
    <x v="13345"/>
    <x v="1"/>
    <x v="102"/>
    <x v="12541"/>
    <x v="0"/>
    <x v="0"/>
    <s v="34.0522 N"/>
    <s v=" -74.006 W"/>
    <x v="0"/>
    <x v="1"/>
    <x v="115"/>
    <x v="1297"/>
    <n v="4282"/>
  </r>
  <r>
    <s v="TXN6958953069"/>
    <s v="ACC22641"/>
    <s v="ACC18515"/>
    <x v="13346"/>
    <x v="0"/>
    <x v="102"/>
    <x v="2974"/>
    <x v="0"/>
    <x v="0"/>
    <s v="55.7558 N"/>
    <s v=" 37.6173 W"/>
    <x v="0"/>
    <x v="0"/>
    <x v="50"/>
    <x v="828"/>
    <n v="1594"/>
  </r>
  <r>
    <s v="TXN3887125714"/>
    <s v="ACC80733"/>
    <s v="ACC81691"/>
    <x v="13347"/>
    <x v="2"/>
    <x v="102"/>
    <x v="12542"/>
    <x v="0"/>
    <x v="0"/>
    <s v="51.5074 N"/>
    <s v=" 0.1278 W"/>
    <x v="1"/>
    <x v="2"/>
    <x v="140"/>
    <x v="69"/>
    <n v="4090"/>
  </r>
  <r>
    <s v="TXN3918053944"/>
    <s v="ACC56834"/>
    <s v="ACC82683"/>
    <x v="13348"/>
    <x v="2"/>
    <x v="102"/>
    <x v="12543"/>
    <x v="0"/>
    <x v="0"/>
    <s v="35.6895 N"/>
    <s v=" -118.2437 W"/>
    <x v="0"/>
    <x v="1"/>
    <x v="99"/>
    <x v="789"/>
    <n v="6261"/>
  </r>
  <r>
    <s v="TXN9425235655"/>
    <s v="ACC14890"/>
    <s v="ACC71806"/>
    <x v="13349"/>
    <x v="1"/>
    <x v="102"/>
    <x v="12544"/>
    <x v="0"/>
    <x v="0"/>
    <s v="40.7128 N"/>
    <s v=" -74.006 W"/>
    <x v="0"/>
    <x v="1"/>
    <x v="140"/>
    <x v="969"/>
    <n v="1782"/>
  </r>
  <r>
    <s v="TXN6818017176"/>
    <s v="ACC83434"/>
    <s v="ACC19283"/>
    <x v="13350"/>
    <x v="0"/>
    <x v="102"/>
    <x v="12545"/>
    <x v="0"/>
    <x v="0"/>
    <s v="40.7128 N"/>
    <s v=" -74.006 W"/>
    <x v="1"/>
    <x v="0"/>
    <x v="72"/>
    <x v="1058"/>
    <n v="7041"/>
  </r>
  <r>
    <s v="TXN5686841232"/>
    <s v="ACC59361"/>
    <s v="ACC51099"/>
    <x v="13351"/>
    <x v="1"/>
    <x v="102"/>
    <x v="12546"/>
    <x v="1"/>
    <x v="0"/>
    <s v="40.7128 N"/>
    <s v=" -74.006 W"/>
    <x v="0"/>
    <x v="0"/>
    <x v="38"/>
    <x v="1687"/>
    <n v="8066"/>
  </r>
  <r>
    <s v="TXN5658152412"/>
    <s v="ACC48072"/>
    <s v="ACC32831"/>
    <x v="13352"/>
    <x v="0"/>
    <x v="102"/>
    <x v="12547"/>
    <x v="0"/>
    <x v="0"/>
    <s v="34.0522 N"/>
    <s v=" -74.006 W"/>
    <x v="0"/>
    <x v="0"/>
    <x v="28"/>
    <x v="2023"/>
    <n v="9224"/>
  </r>
  <r>
    <s v="TXN8433524964"/>
    <s v="ACC96945"/>
    <s v="ACC98619"/>
    <x v="13353"/>
    <x v="0"/>
    <x v="102"/>
    <x v="12548"/>
    <x v="0"/>
    <x v="0"/>
    <s v="35.6895 N"/>
    <s v=" -118.2437 W"/>
    <x v="0"/>
    <x v="1"/>
    <x v="66"/>
    <x v="1302"/>
    <n v="5105"/>
  </r>
  <r>
    <s v="TXN6443869844"/>
    <s v="ACC91197"/>
    <s v="ACC25201"/>
    <x v="13354"/>
    <x v="0"/>
    <x v="103"/>
    <x v="12549"/>
    <x v="0"/>
    <x v="0"/>
    <s v="34.0522 N"/>
    <s v=" -74.006 W"/>
    <x v="0"/>
    <x v="2"/>
    <x v="61"/>
    <x v="2727"/>
    <n v="3353"/>
  </r>
  <r>
    <s v="TXN8168841539"/>
    <s v="ACC24553"/>
    <s v="ACC27924"/>
    <x v="13355"/>
    <x v="0"/>
    <x v="103"/>
    <x v="12550"/>
    <x v="0"/>
    <x v="0"/>
    <s v="55.7558 N"/>
    <s v=" 37.6173 W"/>
    <x v="1"/>
    <x v="0"/>
    <x v="130"/>
    <x v="600"/>
    <n v="8856"/>
  </r>
  <r>
    <s v="TXN6263430692"/>
    <s v="ACC31802"/>
    <s v="ACC12424"/>
    <x v="13356"/>
    <x v="2"/>
    <x v="103"/>
    <x v="12551"/>
    <x v="1"/>
    <x v="0"/>
    <s v="51.5074 N"/>
    <s v=" 0.1278 W"/>
    <x v="1"/>
    <x v="1"/>
    <x v="131"/>
    <x v="1045"/>
    <n v="6804"/>
  </r>
  <r>
    <s v="TXN3727085900"/>
    <s v="ACC74768"/>
    <s v="ACC15194"/>
    <x v="13357"/>
    <x v="1"/>
    <x v="103"/>
    <x v="12552"/>
    <x v="0"/>
    <x v="1"/>
    <s v="34.0522 N"/>
    <s v=" -74.006 W"/>
    <x v="0"/>
    <x v="1"/>
    <x v="24"/>
    <x v="2203"/>
    <n v="3359"/>
  </r>
  <r>
    <s v="TXN6967604183"/>
    <s v="ACC53992"/>
    <s v="ACC78913"/>
    <x v="13358"/>
    <x v="0"/>
    <x v="103"/>
    <x v="11367"/>
    <x v="0"/>
    <x v="1"/>
    <s v="34.0522 N"/>
    <s v=" -74.006 W"/>
    <x v="1"/>
    <x v="2"/>
    <x v="2"/>
    <x v="222"/>
    <n v="5137"/>
  </r>
  <r>
    <s v="TXN2237575318"/>
    <s v="ACC34496"/>
    <s v="ACC70795"/>
    <x v="13359"/>
    <x v="0"/>
    <x v="103"/>
    <x v="12553"/>
    <x v="0"/>
    <x v="0"/>
    <s v="35.6895 N"/>
    <s v=" -118.2437 W"/>
    <x v="0"/>
    <x v="2"/>
    <x v="139"/>
    <x v="1258"/>
    <n v="2099"/>
  </r>
  <r>
    <s v="TXN3932187670"/>
    <s v="ACC26217"/>
    <s v="ACC39043"/>
    <x v="13360"/>
    <x v="2"/>
    <x v="103"/>
    <x v="12554"/>
    <x v="0"/>
    <x v="0"/>
    <s v="48.8566 N"/>
    <s v=" 2.3522 W"/>
    <x v="0"/>
    <x v="2"/>
    <x v="142"/>
    <x v="630"/>
    <n v="1576"/>
  </r>
  <r>
    <s v="TXN4537483398"/>
    <s v="ACC72028"/>
    <s v="ACC43706"/>
    <x v="13361"/>
    <x v="0"/>
    <x v="103"/>
    <x v="12555"/>
    <x v="0"/>
    <x v="0"/>
    <s v="55.7558 N"/>
    <s v=" 37.6173 W"/>
    <x v="1"/>
    <x v="1"/>
    <x v="126"/>
    <x v="1351"/>
    <n v="1050"/>
  </r>
  <r>
    <s v="TXN5384818657"/>
    <s v="ACC56479"/>
    <s v="ACC13054"/>
    <x v="13362"/>
    <x v="1"/>
    <x v="103"/>
    <x v="12556"/>
    <x v="0"/>
    <x v="0"/>
    <s v="34.0522 N"/>
    <s v=" -74.006 W"/>
    <x v="1"/>
    <x v="1"/>
    <x v="132"/>
    <x v="1782"/>
    <n v="4370"/>
  </r>
  <r>
    <s v="TXN9974257259"/>
    <s v="ACC90711"/>
    <s v="ACC42919"/>
    <x v="13363"/>
    <x v="1"/>
    <x v="103"/>
    <x v="12557"/>
    <x v="0"/>
    <x v="0"/>
    <s v="55.7558 N"/>
    <s v=" 37.6173 W"/>
    <x v="1"/>
    <x v="1"/>
    <x v="0"/>
    <x v="59"/>
    <n v="1662"/>
  </r>
  <r>
    <s v="TXN8702177551"/>
    <s v="ACC51470"/>
    <s v="ACC89531"/>
    <x v="13364"/>
    <x v="0"/>
    <x v="103"/>
    <x v="12558"/>
    <x v="0"/>
    <x v="0"/>
    <s v="34.0522 N"/>
    <s v=" -74.006 W"/>
    <x v="0"/>
    <x v="1"/>
    <x v="39"/>
    <x v="551"/>
    <n v="1215"/>
  </r>
  <r>
    <s v="TXN4237436272"/>
    <s v="ACC81330"/>
    <s v="ACC65634"/>
    <x v="13365"/>
    <x v="0"/>
    <x v="103"/>
    <x v="12559"/>
    <x v="0"/>
    <x v="0"/>
    <s v="34.0522 N"/>
    <s v=" -74.006 W"/>
    <x v="0"/>
    <x v="1"/>
    <x v="0"/>
    <x v="1011"/>
    <n v="9063"/>
  </r>
  <r>
    <s v="TXN4796579408"/>
    <s v="ACC43703"/>
    <s v="ACC94650"/>
    <x v="13366"/>
    <x v="0"/>
    <x v="103"/>
    <x v="12560"/>
    <x v="0"/>
    <x v="0"/>
    <s v="40.7128 N"/>
    <s v=" -74.006 W"/>
    <x v="0"/>
    <x v="2"/>
    <x v="27"/>
    <x v="64"/>
    <n v="8021"/>
  </r>
  <r>
    <s v="TXN1183060034"/>
    <s v="ACC94895"/>
    <s v="ACC27369"/>
    <x v="13367"/>
    <x v="0"/>
    <x v="103"/>
    <x v="12561"/>
    <x v="1"/>
    <x v="0"/>
    <s v="34.0522 N"/>
    <s v=" -74.006 W"/>
    <x v="0"/>
    <x v="1"/>
    <x v="41"/>
    <x v="1434"/>
    <n v="3239"/>
  </r>
  <r>
    <s v="TXN6570459681"/>
    <s v="ACC15332"/>
    <s v="ACC67043"/>
    <x v="13368"/>
    <x v="2"/>
    <x v="103"/>
    <x v="12562"/>
    <x v="1"/>
    <x v="0"/>
    <s v="34.0522 N"/>
    <s v=" -74.006 W"/>
    <x v="1"/>
    <x v="0"/>
    <x v="56"/>
    <x v="1397"/>
    <n v="8671"/>
  </r>
  <r>
    <s v="TXN5488625910"/>
    <s v="ACC51606"/>
    <s v="ACC19170"/>
    <x v="13369"/>
    <x v="1"/>
    <x v="103"/>
    <x v="4745"/>
    <x v="1"/>
    <x v="0"/>
    <s v="55.7558 N"/>
    <s v=" 37.6173 W"/>
    <x v="0"/>
    <x v="1"/>
    <x v="104"/>
    <x v="79"/>
    <n v="5244"/>
  </r>
  <r>
    <s v="TXN2594654316"/>
    <s v="ACC72610"/>
    <s v="ACC17966"/>
    <x v="13370"/>
    <x v="2"/>
    <x v="103"/>
    <x v="12563"/>
    <x v="0"/>
    <x v="0"/>
    <s v="35.6895 N"/>
    <s v=" -118.2437 W"/>
    <x v="0"/>
    <x v="2"/>
    <x v="101"/>
    <x v="1960"/>
    <n v="5507"/>
  </r>
  <r>
    <s v="TXN1385618057"/>
    <s v="ACC56952"/>
    <s v="ACC23227"/>
    <x v="13371"/>
    <x v="0"/>
    <x v="103"/>
    <x v="12564"/>
    <x v="0"/>
    <x v="0"/>
    <s v="35.6895 N"/>
    <s v=" -118.2437 W"/>
    <x v="0"/>
    <x v="0"/>
    <x v="61"/>
    <x v="867"/>
    <n v="1536"/>
  </r>
  <r>
    <s v="TXN5992129846"/>
    <s v="ACC60492"/>
    <s v="ACC53015"/>
    <x v="13372"/>
    <x v="2"/>
    <x v="103"/>
    <x v="12565"/>
    <x v="0"/>
    <x v="0"/>
    <s v="40.7128 N"/>
    <s v=" -74.006 W"/>
    <x v="1"/>
    <x v="0"/>
    <x v="11"/>
    <x v="1062"/>
    <n v="2088"/>
  </r>
  <r>
    <s v="TXN9088177834"/>
    <s v="ACC90488"/>
    <s v="ACC13989"/>
    <x v="13373"/>
    <x v="1"/>
    <x v="103"/>
    <x v="12566"/>
    <x v="0"/>
    <x v="0"/>
    <s v="35.6895 N"/>
    <s v=" -118.2437 W"/>
    <x v="0"/>
    <x v="2"/>
    <x v="114"/>
    <x v="1620"/>
    <n v="3627"/>
  </r>
  <r>
    <s v="TXN9595366787"/>
    <s v="ACC34053"/>
    <s v="ACC55262"/>
    <x v="13374"/>
    <x v="2"/>
    <x v="103"/>
    <x v="12567"/>
    <x v="0"/>
    <x v="0"/>
    <s v="40.7128 N"/>
    <s v=" -74.006 W"/>
    <x v="1"/>
    <x v="1"/>
    <x v="78"/>
    <x v="1577"/>
    <n v="9623"/>
  </r>
  <r>
    <s v="TXN8507034252"/>
    <s v="ACC95321"/>
    <s v="ACC96565"/>
    <x v="13375"/>
    <x v="2"/>
    <x v="103"/>
    <x v="12568"/>
    <x v="0"/>
    <x v="0"/>
    <s v="48.8566 N"/>
    <s v=" 2.3522 W"/>
    <x v="0"/>
    <x v="1"/>
    <x v="138"/>
    <x v="407"/>
    <n v="1513"/>
  </r>
  <r>
    <s v="TXN8749123810"/>
    <s v="ACC70177"/>
    <s v="ACC43591"/>
    <x v="13376"/>
    <x v="0"/>
    <x v="103"/>
    <x v="12569"/>
    <x v="0"/>
    <x v="0"/>
    <s v="34.0522 N"/>
    <s v=" -74.006 W"/>
    <x v="1"/>
    <x v="2"/>
    <x v="4"/>
    <x v="14"/>
    <n v="6489"/>
  </r>
  <r>
    <s v="TXN6970413721"/>
    <s v="ACC31945"/>
    <s v="ACC79665"/>
    <x v="13377"/>
    <x v="2"/>
    <x v="103"/>
    <x v="12570"/>
    <x v="0"/>
    <x v="0"/>
    <s v="35.6895 N"/>
    <s v=" -118.2437 W"/>
    <x v="0"/>
    <x v="2"/>
    <x v="46"/>
    <x v="1737"/>
    <n v="5264"/>
  </r>
  <r>
    <s v="TXN7937446673"/>
    <s v="ACC48223"/>
    <s v="ACC36309"/>
    <x v="13378"/>
    <x v="1"/>
    <x v="103"/>
    <x v="7940"/>
    <x v="0"/>
    <x v="0"/>
    <s v="55.7558 N"/>
    <s v=" 37.6173 W"/>
    <x v="0"/>
    <x v="0"/>
    <x v="56"/>
    <x v="543"/>
    <n v="6446"/>
  </r>
  <r>
    <s v="TXN1766020026"/>
    <s v="ACC16301"/>
    <s v="ACC92442"/>
    <x v="13379"/>
    <x v="2"/>
    <x v="103"/>
    <x v="12571"/>
    <x v="0"/>
    <x v="1"/>
    <s v="40.7128 N"/>
    <s v=" -74.006 W"/>
    <x v="0"/>
    <x v="1"/>
    <x v="97"/>
    <x v="1943"/>
    <n v="6219"/>
  </r>
  <r>
    <s v="TXN3072039837"/>
    <s v="ACC44432"/>
    <s v="ACC98908"/>
    <x v="13380"/>
    <x v="1"/>
    <x v="103"/>
    <x v="12572"/>
    <x v="0"/>
    <x v="0"/>
    <s v="51.5074 N"/>
    <s v=" 0.1278 W"/>
    <x v="0"/>
    <x v="2"/>
    <x v="85"/>
    <x v="2832"/>
    <n v="5856"/>
  </r>
  <r>
    <s v="TXN5569744110"/>
    <s v="ACC18122"/>
    <s v="ACC31485"/>
    <x v="13381"/>
    <x v="0"/>
    <x v="103"/>
    <x v="12573"/>
    <x v="1"/>
    <x v="0"/>
    <s v="34.0522 N"/>
    <s v=" -74.006 W"/>
    <x v="0"/>
    <x v="1"/>
    <x v="133"/>
    <x v="1307"/>
    <n v="3757"/>
  </r>
  <r>
    <s v="TXN5202547535"/>
    <s v="ACC85606"/>
    <s v="ACC12787"/>
    <x v="13382"/>
    <x v="1"/>
    <x v="103"/>
    <x v="12574"/>
    <x v="0"/>
    <x v="0"/>
    <s v="40.7128 N"/>
    <s v=" -74.006 W"/>
    <x v="0"/>
    <x v="1"/>
    <x v="100"/>
    <x v="2529"/>
    <n v="1499"/>
  </r>
  <r>
    <s v="TXN4138226512"/>
    <s v="ACC99545"/>
    <s v="ACC29259"/>
    <x v="13383"/>
    <x v="2"/>
    <x v="103"/>
    <x v="12575"/>
    <x v="0"/>
    <x v="0"/>
    <s v="40.7128 N"/>
    <s v=" -74.006 W"/>
    <x v="1"/>
    <x v="1"/>
    <x v="79"/>
    <x v="1060"/>
    <n v="5482"/>
  </r>
  <r>
    <s v="TXN8419067581"/>
    <s v="ACC14002"/>
    <s v="ACC10250"/>
    <x v="13384"/>
    <x v="2"/>
    <x v="103"/>
    <x v="12576"/>
    <x v="0"/>
    <x v="0"/>
    <s v="35.6895 N"/>
    <s v=" -118.2437 W"/>
    <x v="1"/>
    <x v="1"/>
    <x v="66"/>
    <x v="2049"/>
    <n v="3440"/>
  </r>
  <r>
    <s v="TXN1883535485"/>
    <s v="ACC40127"/>
    <s v="ACC58666"/>
    <x v="13385"/>
    <x v="2"/>
    <x v="103"/>
    <x v="12577"/>
    <x v="0"/>
    <x v="1"/>
    <s v="48.8566 N"/>
    <s v=" 2.3522 W"/>
    <x v="1"/>
    <x v="2"/>
    <x v="45"/>
    <x v="2170"/>
    <n v="8425"/>
  </r>
  <r>
    <s v="TXN5391117446"/>
    <s v="ACC87146"/>
    <s v="ACC30110"/>
    <x v="13386"/>
    <x v="1"/>
    <x v="103"/>
    <x v="12578"/>
    <x v="0"/>
    <x v="0"/>
    <s v="34.0522 N"/>
    <s v=" -74.006 W"/>
    <x v="0"/>
    <x v="1"/>
    <x v="20"/>
    <x v="2769"/>
    <n v="6061"/>
  </r>
  <r>
    <s v="TXN5304061142"/>
    <s v="ACC11235"/>
    <s v="ACC65578"/>
    <x v="13387"/>
    <x v="1"/>
    <x v="103"/>
    <x v="12579"/>
    <x v="0"/>
    <x v="0"/>
    <s v="34.0522 N"/>
    <s v=" -74.006 W"/>
    <x v="1"/>
    <x v="0"/>
    <x v="42"/>
    <x v="350"/>
    <n v="8771"/>
  </r>
  <r>
    <s v="TXN8916773303"/>
    <s v="ACC48988"/>
    <s v="ACC41209"/>
    <x v="13388"/>
    <x v="0"/>
    <x v="103"/>
    <x v="12580"/>
    <x v="0"/>
    <x v="0"/>
    <s v="40.7128 N"/>
    <s v=" -74.006 W"/>
    <x v="0"/>
    <x v="0"/>
    <x v="81"/>
    <x v="962"/>
    <n v="1146"/>
  </r>
  <r>
    <s v="TXN3574127816"/>
    <s v="ACC86454"/>
    <s v="ACC28474"/>
    <x v="13389"/>
    <x v="0"/>
    <x v="103"/>
    <x v="12581"/>
    <x v="1"/>
    <x v="0"/>
    <s v="55.7558 N"/>
    <s v=" 37.6173 W"/>
    <x v="0"/>
    <x v="1"/>
    <x v="14"/>
    <x v="2257"/>
    <n v="7811"/>
  </r>
  <r>
    <s v="TXN6466448250"/>
    <s v="ACC97210"/>
    <s v="ACC13467"/>
    <x v="13390"/>
    <x v="2"/>
    <x v="103"/>
    <x v="1209"/>
    <x v="0"/>
    <x v="0"/>
    <s v="55.7558 N"/>
    <s v=" 37.6173 W"/>
    <x v="0"/>
    <x v="0"/>
    <x v="72"/>
    <x v="123"/>
    <n v="5527"/>
  </r>
  <r>
    <s v="TXN6286041542"/>
    <s v="ACC77948"/>
    <s v="ACC49609"/>
    <x v="13391"/>
    <x v="1"/>
    <x v="103"/>
    <x v="12582"/>
    <x v="0"/>
    <x v="0"/>
    <s v="48.8566 N"/>
    <s v=" 2.3522 W"/>
    <x v="1"/>
    <x v="1"/>
    <x v="26"/>
    <x v="1781"/>
    <n v="7686"/>
  </r>
  <r>
    <s v="TXN9074038995"/>
    <s v="ACC26278"/>
    <s v="ACC12221"/>
    <x v="13392"/>
    <x v="1"/>
    <x v="103"/>
    <x v="12583"/>
    <x v="0"/>
    <x v="0"/>
    <s v="35.6895 N"/>
    <s v=" -118.2437 W"/>
    <x v="1"/>
    <x v="1"/>
    <x v="129"/>
    <x v="862"/>
    <n v="7383"/>
  </r>
  <r>
    <s v="TXN6501999049"/>
    <s v="ACC58822"/>
    <s v="ACC58432"/>
    <x v="13393"/>
    <x v="1"/>
    <x v="103"/>
    <x v="4387"/>
    <x v="1"/>
    <x v="0"/>
    <s v="35.6895 N"/>
    <s v=" -118.2437 W"/>
    <x v="0"/>
    <x v="1"/>
    <x v="14"/>
    <x v="786"/>
    <n v="3699"/>
  </r>
  <r>
    <s v="TXN7045281592"/>
    <s v="ACC83113"/>
    <s v="ACC96369"/>
    <x v="13394"/>
    <x v="0"/>
    <x v="103"/>
    <x v="12584"/>
    <x v="0"/>
    <x v="0"/>
    <s v="35.6895 N"/>
    <s v=" -118.2437 W"/>
    <x v="1"/>
    <x v="2"/>
    <x v="110"/>
    <x v="1054"/>
    <n v="7030"/>
  </r>
  <r>
    <s v="TXN6705875162"/>
    <s v="ACC23691"/>
    <s v="ACC89834"/>
    <x v="13395"/>
    <x v="0"/>
    <x v="103"/>
    <x v="12585"/>
    <x v="0"/>
    <x v="0"/>
    <s v="40.7128 N"/>
    <s v=" -74.006 W"/>
    <x v="1"/>
    <x v="0"/>
    <x v="123"/>
    <x v="2395"/>
    <n v="8867"/>
  </r>
  <r>
    <s v="TXN8996738213"/>
    <s v="ACC99796"/>
    <s v="ACC31535"/>
    <x v="13396"/>
    <x v="0"/>
    <x v="103"/>
    <x v="12586"/>
    <x v="0"/>
    <x v="1"/>
    <s v="51.5074 N"/>
    <s v=" 0.1278 W"/>
    <x v="0"/>
    <x v="1"/>
    <x v="48"/>
    <x v="772"/>
    <n v="9412"/>
  </r>
  <r>
    <s v="TXN7279432916"/>
    <s v="ACC43077"/>
    <s v="ACC73826"/>
    <x v="13397"/>
    <x v="2"/>
    <x v="103"/>
    <x v="12587"/>
    <x v="1"/>
    <x v="0"/>
    <s v="34.0522 N"/>
    <s v=" -74.006 W"/>
    <x v="1"/>
    <x v="1"/>
    <x v="93"/>
    <x v="2497"/>
    <n v="8555"/>
  </r>
  <r>
    <s v="TXN8746037723"/>
    <s v="ACC70898"/>
    <s v="ACC22454"/>
    <x v="13398"/>
    <x v="2"/>
    <x v="103"/>
    <x v="12588"/>
    <x v="0"/>
    <x v="1"/>
    <s v="34.0522 N"/>
    <s v=" -74.006 W"/>
    <x v="0"/>
    <x v="0"/>
    <x v="135"/>
    <x v="344"/>
    <n v="6168"/>
  </r>
  <r>
    <s v="TXN4268328173"/>
    <s v="ACC21808"/>
    <s v="ACC86876"/>
    <x v="13399"/>
    <x v="2"/>
    <x v="103"/>
    <x v="12589"/>
    <x v="0"/>
    <x v="0"/>
    <s v="40.7128 N"/>
    <s v=" -74.006 W"/>
    <x v="1"/>
    <x v="1"/>
    <x v="59"/>
    <x v="1471"/>
    <n v="1809"/>
  </r>
  <r>
    <s v="TXN6457399477"/>
    <s v="ACC48865"/>
    <s v="ACC53723"/>
    <x v="13400"/>
    <x v="0"/>
    <x v="103"/>
    <x v="12590"/>
    <x v="0"/>
    <x v="0"/>
    <s v="34.0522 N"/>
    <s v=" -74.006 W"/>
    <x v="1"/>
    <x v="1"/>
    <x v="40"/>
    <x v="2723"/>
    <n v="4672"/>
  </r>
  <r>
    <s v="TXN1120982049"/>
    <s v="ACC96741"/>
    <s v="ACC23739"/>
    <x v="13401"/>
    <x v="2"/>
    <x v="103"/>
    <x v="12591"/>
    <x v="0"/>
    <x v="0"/>
    <s v="34.0522 N"/>
    <s v=" -74.006 W"/>
    <x v="1"/>
    <x v="1"/>
    <x v="85"/>
    <x v="691"/>
    <n v="1502"/>
  </r>
  <r>
    <s v="TXN6125461147"/>
    <s v="ACC58375"/>
    <s v="ACC97046"/>
    <x v="13402"/>
    <x v="1"/>
    <x v="103"/>
    <x v="12592"/>
    <x v="0"/>
    <x v="0"/>
    <s v="51.5074 N"/>
    <s v=" 0.1278 W"/>
    <x v="1"/>
    <x v="1"/>
    <x v="102"/>
    <x v="1608"/>
    <n v="7827"/>
  </r>
  <r>
    <s v="TXN8245735205"/>
    <s v="ACC80709"/>
    <s v="ACC43220"/>
    <x v="13403"/>
    <x v="0"/>
    <x v="103"/>
    <x v="12593"/>
    <x v="0"/>
    <x v="0"/>
    <s v="51.5074 N"/>
    <s v=" 0.1278 W"/>
    <x v="1"/>
    <x v="2"/>
    <x v="8"/>
    <x v="318"/>
    <n v="4186"/>
  </r>
  <r>
    <s v="TXN9567829839"/>
    <s v="ACC31146"/>
    <s v="ACC40876"/>
    <x v="13404"/>
    <x v="0"/>
    <x v="103"/>
    <x v="6238"/>
    <x v="1"/>
    <x v="0"/>
    <s v="40.7128 N"/>
    <s v=" -74.006 W"/>
    <x v="0"/>
    <x v="0"/>
    <x v="75"/>
    <x v="571"/>
    <n v="7565"/>
  </r>
  <r>
    <s v="TXN2714867147"/>
    <s v="ACC68794"/>
    <s v="ACC37360"/>
    <x v="13405"/>
    <x v="2"/>
    <x v="103"/>
    <x v="12594"/>
    <x v="0"/>
    <x v="0"/>
    <s v="35.6895 N"/>
    <s v=" -118.2437 W"/>
    <x v="0"/>
    <x v="1"/>
    <x v="8"/>
    <x v="2432"/>
    <n v="4590"/>
  </r>
  <r>
    <s v="TXN3297579176"/>
    <s v="ACC15984"/>
    <s v="ACC75161"/>
    <x v="13406"/>
    <x v="1"/>
    <x v="103"/>
    <x v="12595"/>
    <x v="1"/>
    <x v="0"/>
    <s v="34.0522 N"/>
    <s v=" -74.006 W"/>
    <x v="1"/>
    <x v="2"/>
    <x v="65"/>
    <x v="833"/>
    <n v="3778"/>
  </r>
  <r>
    <s v="TXN5831773040"/>
    <s v="ACC92821"/>
    <s v="ACC65655"/>
    <x v="13407"/>
    <x v="1"/>
    <x v="103"/>
    <x v="12596"/>
    <x v="0"/>
    <x v="0"/>
    <s v="48.8566 N"/>
    <s v=" 2.3522 W"/>
    <x v="0"/>
    <x v="2"/>
    <x v="127"/>
    <x v="1911"/>
    <n v="2511"/>
  </r>
  <r>
    <s v="TXN7239411665"/>
    <s v="ACC31663"/>
    <s v="ACC91963"/>
    <x v="13408"/>
    <x v="1"/>
    <x v="103"/>
    <x v="12597"/>
    <x v="0"/>
    <x v="0"/>
    <s v="34.0522 N"/>
    <s v=" -74.006 W"/>
    <x v="1"/>
    <x v="0"/>
    <x v="5"/>
    <x v="200"/>
    <n v="5583"/>
  </r>
  <r>
    <s v="TXN7746341195"/>
    <s v="ACC16109"/>
    <s v="ACC91772"/>
    <x v="13409"/>
    <x v="2"/>
    <x v="103"/>
    <x v="6976"/>
    <x v="0"/>
    <x v="0"/>
    <s v="40.7128 N"/>
    <s v=" -74.006 W"/>
    <x v="1"/>
    <x v="1"/>
    <x v="124"/>
    <x v="2916"/>
    <n v="8189"/>
  </r>
  <r>
    <s v="TXN5574198423"/>
    <s v="ACC86206"/>
    <s v="ACC29640"/>
    <x v="13410"/>
    <x v="0"/>
    <x v="103"/>
    <x v="739"/>
    <x v="0"/>
    <x v="0"/>
    <s v="35.6895 N"/>
    <s v=" -118.2437 W"/>
    <x v="1"/>
    <x v="2"/>
    <x v="54"/>
    <x v="2372"/>
    <n v="2956"/>
  </r>
  <r>
    <s v="TXN8923736643"/>
    <s v="ACC38526"/>
    <s v="ACC65396"/>
    <x v="13411"/>
    <x v="0"/>
    <x v="103"/>
    <x v="12598"/>
    <x v="0"/>
    <x v="0"/>
    <s v="35.6895 N"/>
    <s v=" -118.2437 W"/>
    <x v="0"/>
    <x v="1"/>
    <x v="76"/>
    <x v="2227"/>
    <n v="3406"/>
  </r>
  <r>
    <s v="TXN2483168695"/>
    <s v="ACC84567"/>
    <s v="ACC41228"/>
    <x v="13412"/>
    <x v="2"/>
    <x v="103"/>
    <x v="12599"/>
    <x v="0"/>
    <x v="0"/>
    <s v="34.0522 N"/>
    <s v=" -74.006 W"/>
    <x v="1"/>
    <x v="0"/>
    <x v="69"/>
    <x v="1159"/>
    <n v="8492"/>
  </r>
  <r>
    <s v="TXN4112647987"/>
    <s v="ACC49718"/>
    <s v="ACC59273"/>
    <x v="13413"/>
    <x v="0"/>
    <x v="103"/>
    <x v="12600"/>
    <x v="0"/>
    <x v="0"/>
    <s v="40.7128 N"/>
    <s v=" -74.006 W"/>
    <x v="0"/>
    <x v="1"/>
    <x v="108"/>
    <x v="2175"/>
    <n v="2801"/>
  </r>
  <r>
    <s v="TXN8579492450"/>
    <s v="ACC77196"/>
    <s v="ACC46278"/>
    <x v="13414"/>
    <x v="0"/>
    <x v="103"/>
    <x v="9431"/>
    <x v="0"/>
    <x v="0"/>
    <s v="48.8566 N"/>
    <s v=" 2.3522 W"/>
    <x v="1"/>
    <x v="0"/>
    <x v="65"/>
    <x v="1834"/>
    <n v="8232"/>
  </r>
  <r>
    <s v="TXN3371988765"/>
    <s v="ACC76658"/>
    <s v="ACC68775"/>
    <x v="13415"/>
    <x v="0"/>
    <x v="103"/>
    <x v="5989"/>
    <x v="0"/>
    <x v="0"/>
    <s v="51.5074 N"/>
    <s v=" 0.1278 W"/>
    <x v="0"/>
    <x v="2"/>
    <x v="10"/>
    <x v="1256"/>
    <n v="1922"/>
  </r>
  <r>
    <s v="TXN7486838345"/>
    <s v="ACC15959"/>
    <s v="ACC76602"/>
    <x v="13416"/>
    <x v="1"/>
    <x v="103"/>
    <x v="12601"/>
    <x v="0"/>
    <x v="0"/>
    <s v="48.8566 N"/>
    <s v=" 2.3522 W"/>
    <x v="0"/>
    <x v="1"/>
    <x v="8"/>
    <x v="1837"/>
    <n v="6092"/>
  </r>
  <r>
    <s v="TXN9268836874"/>
    <s v="ACC74085"/>
    <s v="ACC92445"/>
    <x v="13417"/>
    <x v="1"/>
    <x v="103"/>
    <x v="12602"/>
    <x v="0"/>
    <x v="0"/>
    <s v="34.0522 N"/>
    <s v=" -74.006 W"/>
    <x v="0"/>
    <x v="1"/>
    <x v="30"/>
    <x v="173"/>
    <n v="6489"/>
  </r>
  <r>
    <s v="TXN6592553287"/>
    <s v="ACC12864"/>
    <s v="ACC34078"/>
    <x v="13418"/>
    <x v="1"/>
    <x v="103"/>
    <x v="12603"/>
    <x v="0"/>
    <x v="0"/>
    <s v="40.7128 N"/>
    <s v=" -74.006 W"/>
    <x v="0"/>
    <x v="0"/>
    <x v="112"/>
    <x v="2066"/>
    <n v="9773"/>
  </r>
  <r>
    <s v="TXN3618610829"/>
    <s v="ACC27628"/>
    <s v="ACC23134"/>
    <x v="13419"/>
    <x v="2"/>
    <x v="103"/>
    <x v="12604"/>
    <x v="0"/>
    <x v="0"/>
    <s v="40.7128 N"/>
    <s v=" -74.006 W"/>
    <x v="1"/>
    <x v="2"/>
    <x v="3"/>
    <x v="418"/>
    <n v="4742"/>
  </r>
  <r>
    <s v="TXN6402659418"/>
    <s v="ACC69543"/>
    <s v="ACC43872"/>
    <x v="13420"/>
    <x v="1"/>
    <x v="103"/>
    <x v="12605"/>
    <x v="0"/>
    <x v="0"/>
    <s v="34.0522 N"/>
    <s v=" -74.006 W"/>
    <x v="0"/>
    <x v="2"/>
    <x v="108"/>
    <x v="2050"/>
    <n v="5390"/>
  </r>
  <r>
    <s v="TXN3577596880"/>
    <s v="ACC37007"/>
    <s v="ACC92333"/>
    <x v="13421"/>
    <x v="1"/>
    <x v="103"/>
    <x v="12606"/>
    <x v="0"/>
    <x v="0"/>
    <s v="51.5074 N"/>
    <s v=" 0.1278 W"/>
    <x v="0"/>
    <x v="1"/>
    <x v="29"/>
    <x v="1650"/>
    <n v="2213"/>
  </r>
  <r>
    <s v="TXN5640740870"/>
    <s v="ACC76527"/>
    <s v="ACC42764"/>
    <x v="13422"/>
    <x v="0"/>
    <x v="103"/>
    <x v="12607"/>
    <x v="0"/>
    <x v="0"/>
    <s v="40.7128 N"/>
    <s v=" -74.006 W"/>
    <x v="0"/>
    <x v="0"/>
    <x v="103"/>
    <x v="2201"/>
    <n v="4307"/>
  </r>
  <r>
    <s v="TXN7906604128"/>
    <s v="ACC28063"/>
    <s v="ACC99774"/>
    <x v="13423"/>
    <x v="2"/>
    <x v="103"/>
    <x v="12608"/>
    <x v="0"/>
    <x v="0"/>
    <s v="55.7558 N"/>
    <s v=" 37.6173 W"/>
    <x v="1"/>
    <x v="0"/>
    <x v="62"/>
    <x v="73"/>
    <n v="4011"/>
  </r>
  <r>
    <s v="TXN2369964659"/>
    <s v="ACC13726"/>
    <s v="ACC35878"/>
    <x v="13424"/>
    <x v="2"/>
    <x v="103"/>
    <x v="12609"/>
    <x v="0"/>
    <x v="0"/>
    <s v="40.7128 N"/>
    <s v=" -74.006 W"/>
    <x v="1"/>
    <x v="1"/>
    <x v="118"/>
    <x v="2698"/>
    <n v="4863"/>
  </r>
  <r>
    <s v="TXN9328212224"/>
    <s v="ACC95914"/>
    <s v="ACC77926"/>
    <x v="13425"/>
    <x v="0"/>
    <x v="103"/>
    <x v="12610"/>
    <x v="0"/>
    <x v="0"/>
    <s v="40.7128 N"/>
    <s v=" -74.006 W"/>
    <x v="1"/>
    <x v="1"/>
    <x v="41"/>
    <x v="945"/>
    <n v="2020"/>
  </r>
  <r>
    <s v="TXN5361930062"/>
    <s v="ACC61257"/>
    <s v="ACC45789"/>
    <x v="13426"/>
    <x v="1"/>
    <x v="103"/>
    <x v="12611"/>
    <x v="0"/>
    <x v="0"/>
    <s v="51.5074 N"/>
    <s v=" 0.1278 W"/>
    <x v="0"/>
    <x v="2"/>
    <x v="84"/>
    <x v="1647"/>
    <n v="2714"/>
  </r>
  <r>
    <s v="TXN2188497777"/>
    <s v="ACC74363"/>
    <s v="ACC82892"/>
    <x v="13427"/>
    <x v="0"/>
    <x v="103"/>
    <x v="12612"/>
    <x v="0"/>
    <x v="0"/>
    <s v="48.8566 N"/>
    <s v=" 2.3522 W"/>
    <x v="0"/>
    <x v="1"/>
    <x v="29"/>
    <x v="853"/>
    <n v="8880"/>
  </r>
  <r>
    <s v="TXN1141046748"/>
    <s v="ACC80896"/>
    <s v="ACC43594"/>
    <x v="13428"/>
    <x v="2"/>
    <x v="103"/>
    <x v="12613"/>
    <x v="0"/>
    <x v="0"/>
    <s v="35.6895 N"/>
    <s v=" -118.2437 W"/>
    <x v="1"/>
    <x v="1"/>
    <x v="43"/>
    <x v="1272"/>
    <n v="2445"/>
  </r>
  <r>
    <s v="TXN1413937520"/>
    <s v="ACC69422"/>
    <s v="ACC26462"/>
    <x v="13429"/>
    <x v="2"/>
    <x v="103"/>
    <x v="12614"/>
    <x v="0"/>
    <x v="0"/>
    <s v="55.7558 N"/>
    <s v=" 37.6173 W"/>
    <x v="0"/>
    <x v="0"/>
    <x v="48"/>
    <x v="1370"/>
    <n v="3432"/>
  </r>
  <r>
    <s v="TXN1669471224"/>
    <s v="ACC50730"/>
    <s v="ACC79620"/>
    <x v="13430"/>
    <x v="0"/>
    <x v="103"/>
    <x v="12615"/>
    <x v="0"/>
    <x v="0"/>
    <s v="51.5074 N"/>
    <s v=" 0.1278 W"/>
    <x v="1"/>
    <x v="1"/>
    <x v="25"/>
    <x v="505"/>
    <n v="6164"/>
  </r>
  <r>
    <s v="TXN4500030534"/>
    <s v="ACC39541"/>
    <s v="ACC59855"/>
    <x v="13431"/>
    <x v="2"/>
    <x v="103"/>
    <x v="12616"/>
    <x v="0"/>
    <x v="0"/>
    <s v="55.7558 N"/>
    <s v=" 37.6173 W"/>
    <x v="0"/>
    <x v="2"/>
    <x v="56"/>
    <x v="2083"/>
    <n v="8687"/>
  </r>
  <r>
    <s v="TXN8471099226"/>
    <s v="ACC91577"/>
    <s v="ACC92504"/>
    <x v="13432"/>
    <x v="1"/>
    <x v="103"/>
    <x v="12617"/>
    <x v="1"/>
    <x v="0"/>
    <s v="35.6895 N"/>
    <s v=" -118.2437 W"/>
    <x v="0"/>
    <x v="0"/>
    <x v="62"/>
    <x v="2078"/>
    <n v="1083"/>
  </r>
  <r>
    <s v="TXN3949080601"/>
    <s v="ACC89363"/>
    <s v="ACC51998"/>
    <x v="13433"/>
    <x v="1"/>
    <x v="103"/>
    <x v="12618"/>
    <x v="0"/>
    <x v="0"/>
    <s v="55.7558 N"/>
    <s v=" 37.6173 W"/>
    <x v="1"/>
    <x v="0"/>
    <x v="67"/>
    <x v="302"/>
    <n v="9847"/>
  </r>
  <r>
    <s v="TXN9675521992"/>
    <s v="ACC83552"/>
    <s v="ACC59082"/>
    <x v="13434"/>
    <x v="0"/>
    <x v="103"/>
    <x v="12619"/>
    <x v="0"/>
    <x v="0"/>
    <s v="55.7558 N"/>
    <s v=" 37.6173 W"/>
    <x v="0"/>
    <x v="1"/>
    <x v="142"/>
    <x v="1053"/>
    <n v="5068"/>
  </r>
  <r>
    <s v="TXN3279158874"/>
    <s v="ACC32838"/>
    <s v="ACC23887"/>
    <x v="13435"/>
    <x v="2"/>
    <x v="103"/>
    <x v="373"/>
    <x v="0"/>
    <x v="0"/>
    <s v="51.5074 N"/>
    <s v=" 0.1278 W"/>
    <x v="0"/>
    <x v="1"/>
    <x v="20"/>
    <x v="2556"/>
    <n v="1660"/>
  </r>
  <r>
    <s v="TXN4112757012"/>
    <s v="ACC29752"/>
    <s v="ACC58862"/>
    <x v="13436"/>
    <x v="2"/>
    <x v="103"/>
    <x v="12620"/>
    <x v="0"/>
    <x v="0"/>
    <s v="48.8566 N"/>
    <s v=" 2.3522 W"/>
    <x v="1"/>
    <x v="1"/>
    <x v="108"/>
    <x v="2609"/>
    <n v="9788"/>
  </r>
  <r>
    <s v="TXN7576496161"/>
    <s v="ACC68479"/>
    <s v="ACC89340"/>
    <x v="13437"/>
    <x v="0"/>
    <x v="103"/>
    <x v="12621"/>
    <x v="1"/>
    <x v="0"/>
    <s v="34.0522 N"/>
    <s v=" -74.006 W"/>
    <x v="1"/>
    <x v="2"/>
    <x v="30"/>
    <x v="2217"/>
    <n v="9679"/>
  </r>
  <r>
    <s v="TXN1430402353"/>
    <s v="ACC47738"/>
    <s v="ACC86929"/>
    <x v="13438"/>
    <x v="2"/>
    <x v="103"/>
    <x v="12622"/>
    <x v="0"/>
    <x v="0"/>
    <s v="51.5074 N"/>
    <s v=" 0.1278 W"/>
    <x v="0"/>
    <x v="0"/>
    <x v="37"/>
    <x v="71"/>
    <n v="8202"/>
  </r>
  <r>
    <s v="TXN1897156216"/>
    <s v="ACC54601"/>
    <s v="ACC55099"/>
    <x v="13439"/>
    <x v="1"/>
    <x v="103"/>
    <x v="12623"/>
    <x v="1"/>
    <x v="0"/>
    <s v="55.7558 N"/>
    <s v=" 37.6173 W"/>
    <x v="1"/>
    <x v="0"/>
    <x v="114"/>
    <x v="1241"/>
    <n v="4906"/>
  </r>
  <r>
    <s v="TXN5954456918"/>
    <s v="ACC25707"/>
    <s v="ACC12753"/>
    <x v="13440"/>
    <x v="1"/>
    <x v="103"/>
    <x v="12624"/>
    <x v="1"/>
    <x v="0"/>
    <s v="55.7558 N"/>
    <s v=" 37.6173 W"/>
    <x v="1"/>
    <x v="0"/>
    <x v="20"/>
    <x v="1975"/>
    <n v="4205"/>
  </r>
  <r>
    <s v="TXN4461901465"/>
    <s v="ACC63371"/>
    <s v="ACC27952"/>
    <x v="13441"/>
    <x v="1"/>
    <x v="103"/>
    <x v="12625"/>
    <x v="0"/>
    <x v="0"/>
    <s v="40.7128 N"/>
    <s v=" -74.006 W"/>
    <x v="1"/>
    <x v="2"/>
    <x v="93"/>
    <x v="935"/>
    <n v="5364"/>
  </r>
  <r>
    <s v="TXN7671234602"/>
    <s v="ACC30288"/>
    <s v="ACC49746"/>
    <x v="13442"/>
    <x v="0"/>
    <x v="103"/>
    <x v="12626"/>
    <x v="0"/>
    <x v="0"/>
    <s v="40.7128 N"/>
    <s v=" -74.006 W"/>
    <x v="1"/>
    <x v="2"/>
    <x v="83"/>
    <x v="626"/>
    <n v="7986"/>
  </r>
  <r>
    <s v="TXN2744593100"/>
    <s v="ACC79601"/>
    <s v="ACC66816"/>
    <x v="13443"/>
    <x v="1"/>
    <x v="103"/>
    <x v="12627"/>
    <x v="0"/>
    <x v="0"/>
    <s v="40.7128 N"/>
    <s v=" -74.006 W"/>
    <x v="1"/>
    <x v="2"/>
    <x v="29"/>
    <x v="1456"/>
    <n v="6123"/>
  </r>
  <r>
    <s v="TXN3804990333"/>
    <s v="ACC38441"/>
    <s v="ACC32160"/>
    <x v="13444"/>
    <x v="0"/>
    <x v="103"/>
    <x v="12628"/>
    <x v="0"/>
    <x v="1"/>
    <s v="35.6895 N"/>
    <s v=" -118.2437 W"/>
    <x v="0"/>
    <x v="0"/>
    <x v="137"/>
    <x v="1838"/>
    <n v="2077"/>
  </r>
  <r>
    <s v="TXN5018991342"/>
    <s v="ACC84084"/>
    <s v="ACC10273"/>
    <x v="13445"/>
    <x v="0"/>
    <x v="103"/>
    <x v="12629"/>
    <x v="0"/>
    <x v="1"/>
    <s v="48.8566 N"/>
    <s v=" 2.3522 W"/>
    <x v="0"/>
    <x v="1"/>
    <x v="54"/>
    <x v="607"/>
    <n v="1656"/>
  </r>
  <r>
    <s v="TXN8807763585"/>
    <s v="ACC75010"/>
    <s v="ACC12535"/>
    <x v="13446"/>
    <x v="0"/>
    <x v="103"/>
    <x v="12630"/>
    <x v="1"/>
    <x v="0"/>
    <s v="48.8566 N"/>
    <s v=" 2.3522 W"/>
    <x v="0"/>
    <x v="2"/>
    <x v="84"/>
    <x v="1867"/>
    <n v="8149"/>
  </r>
  <r>
    <s v="TXN9266680330"/>
    <s v="ACC19736"/>
    <s v="ACC39859"/>
    <x v="13447"/>
    <x v="1"/>
    <x v="103"/>
    <x v="12631"/>
    <x v="0"/>
    <x v="0"/>
    <s v="55.7558 N"/>
    <s v=" 37.6173 W"/>
    <x v="1"/>
    <x v="1"/>
    <x v="140"/>
    <x v="2686"/>
    <n v="8836"/>
  </r>
  <r>
    <s v="TXN9710192031"/>
    <s v="ACC33613"/>
    <s v="ACC12574"/>
    <x v="13448"/>
    <x v="2"/>
    <x v="103"/>
    <x v="12632"/>
    <x v="0"/>
    <x v="0"/>
    <s v="48.8566 N"/>
    <s v=" 2.3522 W"/>
    <x v="1"/>
    <x v="1"/>
    <x v="18"/>
    <x v="1074"/>
    <n v="2581"/>
  </r>
  <r>
    <s v="TXN1197629146"/>
    <s v="ACC50852"/>
    <s v="ACC85626"/>
    <x v="13449"/>
    <x v="1"/>
    <x v="103"/>
    <x v="12633"/>
    <x v="0"/>
    <x v="1"/>
    <s v="35.6895 N"/>
    <s v=" -118.2437 W"/>
    <x v="1"/>
    <x v="1"/>
    <x v="119"/>
    <x v="159"/>
    <n v="1860"/>
  </r>
  <r>
    <s v="TXN1226504351"/>
    <s v="ACC80509"/>
    <s v="ACC18763"/>
    <x v="13450"/>
    <x v="0"/>
    <x v="103"/>
    <x v="12634"/>
    <x v="0"/>
    <x v="0"/>
    <s v="35.6895 N"/>
    <s v=" -118.2437 W"/>
    <x v="1"/>
    <x v="2"/>
    <x v="101"/>
    <x v="49"/>
    <n v="6928"/>
  </r>
  <r>
    <s v="TXN3186897240"/>
    <s v="ACC58373"/>
    <s v="ACC43181"/>
    <x v="13451"/>
    <x v="1"/>
    <x v="103"/>
    <x v="12635"/>
    <x v="0"/>
    <x v="0"/>
    <s v="34.0522 N"/>
    <s v=" -74.006 W"/>
    <x v="0"/>
    <x v="1"/>
    <x v="25"/>
    <x v="392"/>
    <n v="2587"/>
  </r>
  <r>
    <s v="TXN5935066179"/>
    <s v="ACC48966"/>
    <s v="ACC90873"/>
    <x v="13452"/>
    <x v="0"/>
    <x v="103"/>
    <x v="2065"/>
    <x v="1"/>
    <x v="0"/>
    <s v="51.5074 N"/>
    <s v=" 0.1278 W"/>
    <x v="1"/>
    <x v="1"/>
    <x v="134"/>
    <x v="2891"/>
    <n v="3276"/>
  </r>
  <r>
    <s v="TXN3894021811"/>
    <s v="ACC71923"/>
    <s v="ACC73720"/>
    <x v="13453"/>
    <x v="1"/>
    <x v="103"/>
    <x v="12636"/>
    <x v="1"/>
    <x v="0"/>
    <s v="40.7128 N"/>
    <s v=" -74.006 W"/>
    <x v="0"/>
    <x v="1"/>
    <x v="113"/>
    <x v="498"/>
    <n v="2890"/>
  </r>
  <r>
    <s v="TXN5606823158"/>
    <s v="ACC24856"/>
    <s v="ACC27262"/>
    <x v="13454"/>
    <x v="2"/>
    <x v="103"/>
    <x v="12637"/>
    <x v="1"/>
    <x v="0"/>
    <s v="55.7558 N"/>
    <s v=" 37.6173 W"/>
    <x v="1"/>
    <x v="0"/>
    <x v="39"/>
    <x v="2862"/>
    <n v="2361"/>
  </r>
  <r>
    <s v="TXN1982892810"/>
    <s v="ACC50738"/>
    <s v="ACC48687"/>
    <x v="13455"/>
    <x v="2"/>
    <x v="103"/>
    <x v="12638"/>
    <x v="1"/>
    <x v="0"/>
    <s v="48.8566 N"/>
    <s v=" 2.3522 W"/>
    <x v="0"/>
    <x v="2"/>
    <x v="109"/>
    <x v="2587"/>
    <n v="9375"/>
  </r>
  <r>
    <s v="TXN9211163445"/>
    <s v="ACC71426"/>
    <s v="ACC14519"/>
    <x v="13456"/>
    <x v="2"/>
    <x v="103"/>
    <x v="12639"/>
    <x v="0"/>
    <x v="1"/>
    <s v="35.6895 N"/>
    <s v=" -118.2437 W"/>
    <x v="0"/>
    <x v="2"/>
    <x v="8"/>
    <x v="2418"/>
    <n v="7502"/>
  </r>
  <r>
    <s v="TXN9428627948"/>
    <s v="ACC84437"/>
    <s v="ACC27768"/>
    <x v="13457"/>
    <x v="2"/>
    <x v="103"/>
    <x v="12640"/>
    <x v="0"/>
    <x v="0"/>
    <s v="48.8566 N"/>
    <s v=" 2.3522 W"/>
    <x v="1"/>
    <x v="1"/>
    <x v="58"/>
    <x v="544"/>
    <n v="5744"/>
  </r>
  <r>
    <s v="TXN2034565993"/>
    <s v="ACC96526"/>
    <s v="ACC94447"/>
    <x v="13458"/>
    <x v="2"/>
    <x v="103"/>
    <x v="12641"/>
    <x v="0"/>
    <x v="1"/>
    <s v="48.8566 N"/>
    <s v=" 2.3522 W"/>
    <x v="1"/>
    <x v="2"/>
    <x v="98"/>
    <x v="2490"/>
    <n v="8432"/>
  </r>
  <r>
    <s v="TXN2973446437"/>
    <s v="ACC25282"/>
    <s v="ACC60082"/>
    <x v="13459"/>
    <x v="1"/>
    <x v="103"/>
    <x v="12642"/>
    <x v="0"/>
    <x v="0"/>
    <s v="55.7558 N"/>
    <s v=" 37.6173 W"/>
    <x v="0"/>
    <x v="2"/>
    <x v="135"/>
    <x v="1248"/>
    <n v="5599"/>
  </r>
  <r>
    <s v="TXN3542905867"/>
    <s v="ACC32920"/>
    <s v="ACC56118"/>
    <x v="13460"/>
    <x v="0"/>
    <x v="103"/>
    <x v="12643"/>
    <x v="1"/>
    <x v="0"/>
    <s v="55.7558 N"/>
    <s v=" 37.6173 W"/>
    <x v="0"/>
    <x v="0"/>
    <x v="80"/>
    <x v="352"/>
    <n v="7941"/>
  </r>
  <r>
    <s v="TXN4101707652"/>
    <s v="ACC47128"/>
    <s v="ACC80814"/>
    <x v="13461"/>
    <x v="0"/>
    <x v="103"/>
    <x v="12644"/>
    <x v="0"/>
    <x v="0"/>
    <s v="40.7128 N"/>
    <s v=" -74.006 W"/>
    <x v="1"/>
    <x v="0"/>
    <x v="132"/>
    <x v="2186"/>
    <n v="9838"/>
  </r>
  <r>
    <s v="TXN4521081440"/>
    <s v="ACC25808"/>
    <s v="ACC79500"/>
    <x v="13462"/>
    <x v="2"/>
    <x v="103"/>
    <x v="12645"/>
    <x v="0"/>
    <x v="0"/>
    <s v="55.7558 N"/>
    <s v=" 37.6173 W"/>
    <x v="1"/>
    <x v="0"/>
    <x v="70"/>
    <x v="932"/>
    <n v="6581"/>
  </r>
  <r>
    <s v="TXN8470988697"/>
    <s v="ACC91398"/>
    <s v="ACC71634"/>
    <x v="13463"/>
    <x v="0"/>
    <x v="103"/>
    <x v="11338"/>
    <x v="0"/>
    <x v="0"/>
    <s v="35.6895 N"/>
    <s v=" -118.2437 W"/>
    <x v="0"/>
    <x v="0"/>
    <x v="59"/>
    <x v="829"/>
    <n v="1482"/>
  </r>
  <r>
    <s v="TXN4603513061"/>
    <s v="ACC15346"/>
    <s v="ACC96305"/>
    <x v="13464"/>
    <x v="1"/>
    <x v="103"/>
    <x v="12646"/>
    <x v="0"/>
    <x v="0"/>
    <s v="48.8566 N"/>
    <s v=" 2.3522 W"/>
    <x v="1"/>
    <x v="2"/>
    <x v="76"/>
    <x v="2904"/>
    <n v="3711"/>
  </r>
  <r>
    <s v="TXN6739976571"/>
    <s v="ACC89651"/>
    <s v="ACC97135"/>
    <x v="13465"/>
    <x v="1"/>
    <x v="103"/>
    <x v="12647"/>
    <x v="1"/>
    <x v="0"/>
    <s v="34.0522 N"/>
    <s v=" -74.006 W"/>
    <x v="1"/>
    <x v="0"/>
    <x v="80"/>
    <x v="2197"/>
    <n v="4299"/>
  </r>
  <r>
    <s v="TXN4502146723"/>
    <s v="ACC22408"/>
    <s v="ACC18628"/>
    <x v="13466"/>
    <x v="0"/>
    <x v="103"/>
    <x v="12648"/>
    <x v="0"/>
    <x v="0"/>
    <s v="40.7128 N"/>
    <s v=" -74.006 W"/>
    <x v="0"/>
    <x v="1"/>
    <x v="68"/>
    <x v="1064"/>
    <n v="5072"/>
  </r>
  <r>
    <s v="TXN4307994177"/>
    <s v="ACC28124"/>
    <s v="ACC46047"/>
    <x v="13467"/>
    <x v="2"/>
    <x v="103"/>
    <x v="12649"/>
    <x v="0"/>
    <x v="0"/>
    <s v="48.8566 N"/>
    <s v=" 2.3522 W"/>
    <x v="1"/>
    <x v="0"/>
    <x v="76"/>
    <x v="456"/>
    <n v="6243"/>
  </r>
  <r>
    <s v="TXN8770653912"/>
    <s v="ACC75485"/>
    <s v="ACC33825"/>
    <x v="13468"/>
    <x v="2"/>
    <x v="103"/>
    <x v="12650"/>
    <x v="0"/>
    <x v="0"/>
    <s v="40.7128 N"/>
    <s v=" -74.006 W"/>
    <x v="0"/>
    <x v="0"/>
    <x v="87"/>
    <x v="776"/>
    <n v="3192"/>
  </r>
  <r>
    <s v="TXN5372120191"/>
    <s v="ACC33891"/>
    <s v="ACC25989"/>
    <x v="13469"/>
    <x v="1"/>
    <x v="103"/>
    <x v="12651"/>
    <x v="0"/>
    <x v="0"/>
    <s v="48.8566 N"/>
    <s v=" 2.3522 W"/>
    <x v="0"/>
    <x v="0"/>
    <x v="85"/>
    <x v="2260"/>
    <n v="8860"/>
  </r>
  <r>
    <s v="TXN4546204419"/>
    <s v="ACC35544"/>
    <s v="ACC26589"/>
    <x v="13470"/>
    <x v="1"/>
    <x v="103"/>
    <x v="12652"/>
    <x v="0"/>
    <x v="0"/>
    <s v="51.5074 N"/>
    <s v=" 0.1278 W"/>
    <x v="0"/>
    <x v="1"/>
    <x v="121"/>
    <x v="2776"/>
    <n v="2985"/>
  </r>
  <r>
    <s v="TXN8815650477"/>
    <s v="ACC95272"/>
    <s v="ACC54181"/>
    <x v="13471"/>
    <x v="0"/>
    <x v="103"/>
    <x v="12653"/>
    <x v="1"/>
    <x v="0"/>
    <s v="51.5074 N"/>
    <s v=" 0.1278 W"/>
    <x v="1"/>
    <x v="1"/>
    <x v="26"/>
    <x v="2221"/>
    <n v="5272"/>
  </r>
  <r>
    <s v="TXN3179350906"/>
    <s v="ACC61858"/>
    <s v="ACC22893"/>
    <x v="13472"/>
    <x v="0"/>
    <x v="103"/>
    <x v="12654"/>
    <x v="0"/>
    <x v="0"/>
    <s v="40.7128 N"/>
    <s v=" -74.006 W"/>
    <x v="0"/>
    <x v="1"/>
    <x v="14"/>
    <x v="1211"/>
    <n v="5291"/>
  </r>
  <r>
    <s v="TXN7163998992"/>
    <s v="ACC93060"/>
    <s v="ACC71427"/>
    <x v="13473"/>
    <x v="0"/>
    <x v="103"/>
    <x v="12655"/>
    <x v="0"/>
    <x v="0"/>
    <s v="48.8566 N"/>
    <s v=" 2.3522 W"/>
    <x v="0"/>
    <x v="0"/>
    <x v="87"/>
    <x v="2416"/>
    <n v="6519"/>
  </r>
  <r>
    <s v="TXN2250168874"/>
    <s v="ACC42391"/>
    <s v="ACC25408"/>
    <x v="13474"/>
    <x v="2"/>
    <x v="103"/>
    <x v="12656"/>
    <x v="0"/>
    <x v="0"/>
    <s v="48.8566 N"/>
    <s v=" 2.3522 W"/>
    <x v="0"/>
    <x v="1"/>
    <x v="117"/>
    <x v="1768"/>
    <n v="7820"/>
  </r>
  <r>
    <s v="TXN7468728800"/>
    <s v="ACC34305"/>
    <s v="ACC73390"/>
    <x v="13475"/>
    <x v="1"/>
    <x v="103"/>
    <x v="12657"/>
    <x v="0"/>
    <x v="0"/>
    <s v="34.0522 N"/>
    <s v=" -74.006 W"/>
    <x v="0"/>
    <x v="1"/>
    <x v="0"/>
    <x v="229"/>
    <n v="4160"/>
  </r>
  <r>
    <s v="TXN5925603884"/>
    <s v="ACC60960"/>
    <s v="ACC16648"/>
    <x v="13476"/>
    <x v="0"/>
    <x v="103"/>
    <x v="8031"/>
    <x v="0"/>
    <x v="0"/>
    <s v="55.7558 N"/>
    <s v=" 37.6173 W"/>
    <x v="1"/>
    <x v="0"/>
    <x v="57"/>
    <x v="1891"/>
    <n v="7654"/>
  </r>
  <r>
    <s v="TXN1904471099"/>
    <s v="ACC54430"/>
    <s v="ACC98745"/>
    <x v="13477"/>
    <x v="0"/>
    <x v="103"/>
    <x v="7050"/>
    <x v="0"/>
    <x v="0"/>
    <s v="40.7128 N"/>
    <s v=" -74.006 W"/>
    <x v="0"/>
    <x v="0"/>
    <x v="56"/>
    <x v="613"/>
    <n v="6872"/>
  </r>
  <r>
    <s v="TXN2267466475"/>
    <s v="ACC83980"/>
    <s v="ACC37858"/>
    <x v="13478"/>
    <x v="0"/>
    <x v="103"/>
    <x v="8873"/>
    <x v="0"/>
    <x v="0"/>
    <s v="40.7128 N"/>
    <s v=" -74.006 W"/>
    <x v="0"/>
    <x v="2"/>
    <x v="7"/>
    <x v="2084"/>
    <n v="2397"/>
  </r>
  <r>
    <s v="TXN6373675545"/>
    <s v="ACC27482"/>
    <s v="ACC47846"/>
    <x v="13479"/>
    <x v="1"/>
    <x v="103"/>
    <x v="12658"/>
    <x v="1"/>
    <x v="0"/>
    <s v="55.7558 N"/>
    <s v=" 37.6173 W"/>
    <x v="1"/>
    <x v="2"/>
    <x v="41"/>
    <x v="29"/>
    <n v="7033"/>
  </r>
  <r>
    <s v="TXN3288133292"/>
    <s v="ACC76401"/>
    <s v="ACC60748"/>
    <x v="13480"/>
    <x v="0"/>
    <x v="103"/>
    <x v="12659"/>
    <x v="0"/>
    <x v="0"/>
    <s v="51.5074 N"/>
    <s v=" 0.1278 W"/>
    <x v="1"/>
    <x v="2"/>
    <x v="26"/>
    <x v="270"/>
    <n v="4459"/>
  </r>
  <r>
    <s v="TXN2924482675"/>
    <s v="ACC33396"/>
    <s v="ACC25057"/>
    <x v="13481"/>
    <x v="2"/>
    <x v="103"/>
    <x v="12660"/>
    <x v="1"/>
    <x v="1"/>
    <s v="40.7128 N"/>
    <s v=" -74.006 W"/>
    <x v="1"/>
    <x v="2"/>
    <x v="33"/>
    <x v="885"/>
    <n v="4815"/>
  </r>
  <r>
    <s v="TXN7222413415"/>
    <s v="ACC57574"/>
    <s v="ACC48143"/>
    <x v="13482"/>
    <x v="0"/>
    <x v="104"/>
    <x v="12661"/>
    <x v="1"/>
    <x v="0"/>
    <s v="40.7128 N"/>
    <s v=" -74.006 W"/>
    <x v="1"/>
    <x v="1"/>
    <x v="14"/>
    <x v="0"/>
    <n v="1701"/>
  </r>
  <r>
    <s v="TXN5203417790"/>
    <s v="ACC53772"/>
    <s v="ACC84359"/>
    <x v="13483"/>
    <x v="1"/>
    <x v="104"/>
    <x v="12662"/>
    <x v="0"/>
    <x v="1"/>
    <s v="55.7558 N"/>
    <s v=" 37.6173 W"/>
    <x v="0"/>
    <x v="2"/>
    <x v="126"/>
    <x v="1581"/>
    <n v="9826"/>
  </r>
  <r>
    <s v="TXN9315403200"/>
    <s v="ACC20669"/>
    <s v="ACC41806"/>
    <x v="13484"/>
    <x v="0"/>
    <x v="104"/>
    <x v="12663"/>
    <x v="0"/>
    <x v="0"/>
    <s v="51.5074 N"/>
    <s v=" 0.1278 W"/>
    <x v="0"/>
    <x v="2"/>
    <x v="67"/>
    <x v="96"/>
    <n v="3599"/>
  </r>
  <r>
    <s v="TXN1378746429"/>
    <s v="ACC85940"/>
    <s v="ACC93984"/>
    <x v="13485"/>
    <x v="2"/>
    <x v="104"/>
    <x v="12664"/>
    <x v="1"/>
    <x v="0"/>
    <s v="34.0522 N"/>
    <s v=" -74.006 W"/>
    <x v="0"/>
    <x v="2"/>
    <x v="140"/>
    <x v="2262"/>
    <n v="4304"/>
  </r>
  <r>
    <s v="TXN2589270834"/>
    <s v="ACC63339"/>
    <s v="ACC26836"/>
    <x v="13486"/>
    <x v="0"/>
    <x v="104"/>
    <x v="12665"/>
    <x v="0"/>
    <x v="0"/>
    <s v="40.7128 N"/>
    <s v=" -74.006 W"/>
    <x v="0"/>
    <x v="1"/>
    <x v="68"/>
    <x v="424"/>
    <n v="8010"/>
  </r>
  <r>
    <s v="TXN2537442367"/>
    <s v="ACC49847"/>
    <s v="ACC12939"/>
    <x v="13487"/>
    <x v="1"/>
    <x v="104"/>
    <x v="12666"/>
    <x v="1"/>
    <x v="0"/>
    <s v="35.6895 N"/>
    <s v=" -118.2437 W"/>
    <x v="0"/>
    <x v="2"/>
    <x v="21"/>
    <x v="291"/>
    <n v="1171"/>
  </r>
  <r>
    <s v="TXN8702674202"/>
    <s v="ACC50454"/>
    <s v="ACC71753"/>
    <x v="13488"/>
    <x v="2"/>
    <x v="104"/>
    <x v="12667"/>
    <x v="0"/>
    <x v="0"/>
    <s v="55.7558 N"/>
    <s v=" 37.6173 W"/>
    <x v="1"/>
    <x v="2"/>
    <x v="69"/>
    <x v="775"/>
    <n v="4132"/>
  </r>
  <r>
    <s v="TXN2666481892"/>
    <s v="ACC21974"/>
    <s v="ACC50290"/>
    <x v="13489"/>
    <x v="2"/>
    <x v="104"/>
    <x v="12668"/>
    <x v="0"/>
    <x v="0"/>
    <s v="51.5074 N"/>
    <s v=" 0.1278 W"/>
    <x v="1"/>
    <x v="1"/>
    <x v="21"/>
    <x v="1198"/>
    <n v="1569"/>
  </r>
  <r>
    <s v="TXN8368466253"/>
    <s v="ACC73465"/>
    <s v="ACC95865"/>
    <x v="13490"/>
    <x v="0"/>
    <x v="104"/>
    <x v="12669"/>
    <x v="0"/>
    <x v="0"/>
    <s v="48.8566 N"/>
    <s v=" 2.3522 W"/>
    <x v="1"/>
    <x v="2"/>
    <x v="95"/>
    <x v="2287"/>
    <n v="1503"/>
  </r>
  <r>
    <s v="TXN1192113581"/>
    <s v="ACC56707"/>
    <s v="ACC74373"/>
    <x v="13491"/>
    <x v="2"/>
    <x v="104"/>
    <x v="12670"/>
    <x v="0"/>
    <x v="0"/>
    <s v="51.5074 N"/>
    <s v=" 0.1278 W"/>
    <x v="1"/>
    <x v="0"/>
    <x v="9"/>
    <x v="1767"/>
    <n v="6086"/>
  </r>
  <r>
    <s v="TXN9869286275"/>
    <s v="ACC68796"/>
    <s v="ACC71787"/>
    <x v="13492"/>
    <x v="0"/>
    <x v="104"/>
    <x v="12671"/>
    <x v="0"/>
    <x v="0"/>
    <s v="48.8566 N"/>
    <s v=" 2.3522 W"/>
    <x v="0"/>
    <x v="2"/>
    <x v="13"/>
    <x v="2145"/>
    <n v="6993"/>
  </r>
  <r>
    <s v="TXN2824826347"/>
    <s v="ACC78297"/>
    <s v="ACC95940"/>
    <x v="13493"/>
    <x v="1"/>
    <x v="104"/>
    <x v="12672"/>
    <x v="0"/>
    <x v="0"/>
    <s v="55.7558 N"/>
    <s v=" 37.6173 W"/>
    <x v="0"/>
    <x v="2"/>
    <x v="65"/>
    <x v="2897"/>
    <n v="6806"/>
  </r>
  <r>
    <s v="TXN4819819755"/>
    <s v="ACC99905"/>
    <s v="ACC76410"/>
    <x v="13494"/>
    <x v="1"/>
    <x v="104"/>
    <x v="12673"/>
    <x v="0"/>
    <x v="0"/>
    <s v="40.7128 N"/>
    <s v=" -74.006 W"/>
    <x v="0"/>
    <x v="0"/>
    <x v="110"/>
    <x v="2306"/>
    <n v="6781"/>
  </r>
  <r>
    <s v="TXN7153562061"/>
    <s v="ACC85501"/>
    <s v="ACC86320"/>
    <x v="13495"/>
    <x v="2"/>
    <x v="104"/>
    <x v="12674"/>
    <x v="0"/>
    <x v="1"/>
    <s v="35.6895 N"/>
    <s v=" -118.2437 W"/>
    <x v="1"/>
    <x v="1"/>
    <x v="53"/>
    <x v="192"/>
    <n v="8504"/>
  </r>
  <r>
    <s v="TXN5588926612"/>
    <s v="ACC79159"/>
    <s v="ACC49472"/>
    <x v="13496"/>
    <x v="2"/>
    <x v="104"/>
    <x v="12675"/>
    <x v="0"/>
    <x v="0"/>
    <s v="34.0522 N"/>
    <s v=" -74.006 W"/>
    <x v="1"/>
    <x v="0"/>
    <x v="57"/>
    <x v="1352"/>
    <n v="4338"/>
  </r>
  <r>
    <s v="TXN6711222902"/>
    <s v="ACC54462"/>
    <s v="ACC73182"/>
    <x v="13497"/>
    <x v="0"/>
    <x v="104"/>
    <x v="12676"/>
    <x v="0"/>
    <x v="0"/>
    <s v="35.6895 N"/>
    <s v=" -118.2437 W"/>
    <x v="0"/>
    <x v="0"/>
    <x v="136"/>
    <x v="337"/>
    <n v="1345"/>
  </r>
  <r>
    <s v="TXN5467516734"/>
    <s v="ACC11013"/>
    <s v="ACC87240"/>
    <x v="13498"/>
    <x v="1"/>
    <x v="104"/>
    <x v="12677"/>
    <x v="0"/>
    <x v="0"/>
    <s v="48.8566 N"/>
    <s v=" 2.3522 W"/>
    <x v="1"/>
    <x v="2"/>
    <x v="46"/>
    <x v="1511"/>
    <n v="4270"/>
  </r>
  <r>
    <s v="TXN7338184155"/>
    <s v="ACC65587"/>
    <s v="ACC48846"/>
    <x v="13499"/>
    <x v="1"/>
    <x v="104"/>
    <x v="12678"/>
    <x v="0"/>
    <x v="0"/>
    <s v="51.5074 N"/>
    <s v=" 0.1278 W"/>
    <x v="0"/>
    <x v="1"/>
    <x v="21"/>
    <x v="2115"/>
    <n v="9949"/>
  </r>
  <r>
    <s v="TXN1077580843"/>
    <s v="ACC42325"/>
    <s v="ACC90171"/>
    <x v="13500"/>
    <x v="1"/>
    <x v="104"/>
    <x v="12679"/>
    <x v="0"/>
    <x v="0"/>
    <s v="51.5074 N"/>
    <s v=" 0.1278 W"/>
    <x v="0"/>
    <x v="1"/>
    <x v="111"/>
    <x v="164"/>
    <n v="3990"/>
  </r>
  <r>
    <s v="TXN2499066388"/>
    <s v="ACC73077"/>
    <s v="ACC60720"/>
    <x v="13501"/>
    <x v="1"/>
    <x v="104"/>
    <x v="12680"/>
    <x v="0"/>
    <x v="0"/>
    <s v="48.8566 N"/>
    <s v=" 2.3522 W"/>
    <x v="0"/>
    <x v="2"/>
    <x v="108"/>
    <x v="720"/>
    <n v="3765"/>
  </r>
  <r>
    <s v="TXN8218032628"/>
    <s v="ACC31279"/>
    <s v="ACC40034"/>
    <x v="13502"/>
    <x v="2"/>
    <x v="104"/>
    <x v="12681"/>
    <x v="1"/>
    <x v="0"/>
    <s v="51.5074 N"/>
    <s v=" 0.1278 W"/>
    <x v="0"/>
    <x v="0"/>
    <x v="58"/>
    <x v="538"/>
    <n v="4836"/>
  </r>
  <r>
    <s v="TXN6045200584"/>
    <s v="ACC74768"/>
    <s v="ACC51086"/>
    <x v="13503"/>
    <x v="0"/>
    <x v="104"/>
    <x v="5359"/>
    <x v="0"/>
    <x v="0"/>
    <s v="55.7558 N"/>
    <s v=" 37.6173 W"/>
    <x v="0"/>
    <x v="1"/>
    <x v="116"/>
    <x v="2685"/>
    <n v="7211"/>
  </r>
  <r>
    <s v="TXN1974932939"/>
    <s v="ACC50796"/>
    <s v="ACC96196"/>
    <x v="13504"/>
    <x v="0"/>
    <x v="104"/>
    <x v="12682"/>
    <x v="0"/>
    <x v="0"/>
    <s v="55.7558 N"/>
    <s v=" 37.6173 W"/>
    <x v="0"/>
    <x v="2"/>
    <x v="10"/>
    <x v="1981"/>
    <n v="8074"/>
  </r>
  <r>
    <s v="TXN2101023742"/>
    <s v="ACC21980"/>
    <s v="ACC31950"/>
    <x v="13505"/>
    <x v="1"/>
    <x v="104"/>
    <x v="12683"/>
    <x v="1"/>
    <x v="0"/>
    <s v="55.7558 N"/>
    <s v=" 37.6173 W"/>
    <x v="0"/>
    <x v="1"/>
    <x v="105"/>
    <x v="1129"/>
    <n v="1427"/>
  </r>
  <r>
    <s v="TXN7762216053"/>
    <s v="ACC14854"/>
    <s v="ACC63780"/>
    <x v="13506"/>
    <x v="0"/>
    <x v="104"/>
    <x v="9529"/>
    <x v="0"/>
    <x v="0"/>
    <s v="40.7128 N"/>
    <s v=" -74.006 W"/>
    <x v="1"/>
    <x v="2"/>
    <x v="35"/>
    <x v="1637"/>
    <n v="8549"/>
  </r>
  <r>
    <s v="TXN2325463298"/>
    <s v="ACC47906"/>
    <s v="ACC79063"/>
    <x v="13507"/>
    <x v="2"/>
    <x v="104"/>
    <x v="12684"/>
    <x v="1"/>
    <x v="0"/>
    <s v="34.0522 N"/>
    <s v=" -74.006 W"/>
    <x v="0"/>
    <x v="1"/>
    <x v="88"/>
    <x v="1400"/>
    <n v="9146"/>
  </r>
  <r>
    <s v="TXN6512397006"/>
    <s v="ACC18358"/>
    <s v="ACC42198"/>
    <x v="13508"/>
    <x v="1"/>
    <x v="104"/>
    <x v="12685"/>
    <x v="1"/>
    <x v="0"/>
    <s v="51.5074 N"/>
    <s v=" 0.1278 W"/>
    <x v="1"/>
    <x v="1"/>
    <x v="71"/>
    <x v="2084"/>
    <n v="1605"/>
  </r>
  <r>
    <s v="TXN8603242765"/>
    <s v="ACC51051"/>
    <s v="ACC34799"/>
    <x v="13509"/>
    <x v="2"/>
    <x v="104"/>
    <x v="12686"/>
    <x v="1"/>
    <x v="0"/>
    <s v="35.6895 N"/>
    <s v=" -118.2437 W"/>
    <x v="1"/>
    <x v="1"/>
    <x v="93"/>
    <x v="892"/>
    <n v="9921"/>
  </r>
  <r>
    <s v="TXN5918712014"/>
    <s v="ACC49781"/>
    <s v="ACC66560"/>
    <x v="13510"/>
    <x v="1"/>
    <x v="104"/>
    <x v="12687"/>
    <x v="0"/>
    <x v="0"/>
    <s v="40.7128 N"/>
    <s v=" -74.006 W"/>
    <x v="0"/>
    <x v="0"/>
    <x v="71"/>
    <x v="2284"/>
    <n v="1254"/>
  </r>
  <r>
    <s v="TXN7662077393"/>
    <s v="ACC72036"/>
    <s v="ACC35063"/>
    <x v="13511"/>
    <x v="2"/>
    <x v="104"/>
    <x v="12688"/>
    <x v="1"/>
    <x v="0"/>
    <s v="34.0522 N"/>
    <s v=" -74.006 W"/>
    <x v="0"/>
    <x v="0"/>
    <x v="57"/>
    <x v="2485"/>
    <n v="9115"/>
  </r>
  <r>
    <s v="TXN7105089109"/>
    <s v="ACC41024"/>
    <s v="ACC65297"/>
    <x v="13512"/>
    <x v="1"/>
    <x v="104"/>
    <x v="12689"/>
    <x v="0"/>
    <x v="0"/>
    <s v="40.7128 N"/>
    <s v=" -74.006 W"/>
    <x v="1"/>
    <x v="2"/>
    <x v="28"/>
    <x v="502"/>
    <n v="8034"/>
  </r>
  <r>
    <s v="TXN4152882557"/>
    <s v="ACC95672"/>
    <s v="ACC22369"/>
    <x v="13513"/>
    <x v="0"/>
    <x v="104"/>
    <x v="12690"/>
    <x v="1"/>
    <x v="0"/>
    <s v="55.7558 N"/>
    <s v=" 37.6173 W"/>
    <x v="0"/>
    <x v="1"/>
    <x v="19"/>
    <x v="2702"/>
    <n v="4738"/>
  </r>
  <r>
    <s v="TXN8266002816"/>
    <s v="ACC49379"/>
    <s v="ACC77675"/>
    <x v="13514"/>
    <x v="1"/>
    <x v="104"/>
    <x v="12691"/>
    <x v="1"/>
    <x v="0"/>
    <s v="51.5074 N"/>
    <s v=" 0.1278 W"/>
    <x v="1"/>
    <x v="0"/>
    <x v="28"/>
    <x v="1586"/>
    <n v="1221"/>
  </r>
  <r>
    <s v="TXN6707844892"/>
    <s v="ACC64819"/>
    <s v="ACC90321"/>
    <x v="13515"/>
    <x v="0"/>
    <x v="104"/>
    <x v="12692"/>
    <x v="0"/>
    <x v="0"/>
    <s v="51.5074 N"/>
    <s v=" 0.1278 W"/>
    <x v="0"/>
    <x v="1"/>
    <x v="18"/>
    <x v="2701"/>
    <n v="9823"/>
  </r>
  <r>
    <s v="TXN7670076005"/>
    <s v="ACC29353"/>
    <s v="ACC88634"/>
    <x v="13516"/>
    <x v="1"/>
    <x v="104"/>
    <x v="3654"/>
    <x v="0"/>
    <x v="0"/>
    <s v="35.6895 N"/>
    <s v=" -118.2437 W"/>
    <x v="0"/>
    <x v="2"/>
    <x v="123"/>
    <x v="2232"/>
    <n v="2962"/>
  </r>
  <r>
    <s v="TXN8701570245"/>
    <s v="ACC57681"/>
    <s v="ACC23580"/>
    <x v="13517"/>
    <x v="2"/>
    <x v="104"/>
    <x v="12693"/>
    <x v="0"/>
    <x v="0"/>
    <s v="34.0522 N"/>
    <s v=" -74.006 W"/>
    <x v="1"/>
    <x v="0"/>
    <x v="32"/>
    <x v="1938"/>
    <n v="8739"/>
  </r>
  <r>
    <s v="TXN4732231771"/>
    <s v="ACC83713"/>
    <s v="ACC90389"/>
    <x v="13518"/>
    <x v="0"/>
    <x v="104"/>
    <x v="12694"/>
    <x v="0"/>
    <x v="0"/>
    <s v="51.5074 N"/>
    <s v=" 0.1278 W"/>
    <x v="0"/>
    <x v="2"/>
    <x v="112"/>
    <x v="2333"/>
    <n v="6031"/>
  </r>
  <r>
    <s v="TXN4523776120"/>
    <s v="ACC91571"/>
    <s v="ACC72876"/>
    <x v="13519"/>
    <x v="0"/>
    <x v="104"/>
    <x v="12695"/>
    <x v="0"/>
    <x v="0"/>
    <s v="40.7128 N"/>
    <s v=" -74.006 W"/>
    <x v="0"/>
    <x v="1"/>
    <x v="52"/>
    <x v="1381"/>
    <n v="1084"/>
  </r>
  <r>
    <s v="TXN4387293726"/>
    <s v="ACC27423"/>
    <s v="ACC82623"/>
    <x v="13520"/>
    <x v="0"/>
    <x v="104"/>
    <x v="12696"/>
    <x v="0"/>
    <x v="0"/>
    <s v="34.0522 N"/>
    <s v=" -74.006 W"/>
    <x v="1"/>
    <x v="2"/>
    <x v="101"/>
    <x v="2120"/>
    <n v="5573"/>
  </r>
  <r>
    <s v="TXN4141230312"/>
    <s v="ACC84021"/>
    <s v="ACC67234"/>
    <x v="13521"/>
    <x v="0"/>
    <x v="104"/>
    <x v="12697"/>
    <x v="0"/>
    <x v="0"/>
    <s v="40.7128 N"/>
    <s v=" -74.006 W"/>
    <x v="0"/>
    <x v="2"/>
    <x v="96"/>
    <x v="805"/>
    <n v="8231"/>
  </r>
  <r>
    <s v="TXN8098482381"/>
    <s v="ACC35330"/>
    <s v="ACC71766"/>
    <x v="13522"/>
    <x v="0"/>
    <x v="104"/>
    <x v="12698"/>
    <x v="0"/>
    <x v="0"/>
    <s v="34.0522 N"/>
    <s v=" -74.006 W"/>
    <x v="0"/>
    <x v="2"/>
    <x v="98"/>
    <x v="2872"/>
    <n v="7286"/>
  </r>
  <r>
    <s v="TXN5179385365"/>
    <s v="ACC45038"/>
    <s v="ACC50441"/>
    <x v="13523"/>
    <x v="1"/>
    <x v="104"/>
    <x v="12699"/>
    <x v="1"/>
    <x v="0"/>
    <s v="34.0522 N"/>
    <s v=" -74.006 W"/>
    <x v="1"/>
    <x v="1"/>
    <x v="35"/>
    <x v="1142"/>
    <n v="2747"/>
  </r>
  <r>
    <s v="TXN1702878228"/>
    <s v="ACC64335"/>
    <s v="ACC59355"/>
    <x v="13524"/>
    <x v="2"/>
    <x v="104"/>
    <x v="12700"/>
    <x v="0"/>
    <x v="0"/>
    <s v="40.7128 N"/>
    <s v=" -74.006 W"/>
    <x v="1"/>
    <x v="1"/>
    <x v="41"/>
    <x v="577"/>
    <n v="9803"/>
  </r>
  <r>
    <s v="TXN5065324513"/>
    <s v="ACC10685"/>
    <s v="ACC81894"/>
    <x v="13525"/>
    <x v="2"/>
    <x v="104"/>
    <x v="12701"/>
    <x v="0"/>
    <x v="0"/>
    <s v="51.5074 N"/>
    <s v=" 0.1278 W"/>
    <x v="0"/>
    <x v="1"/>
    <x v="2"/>
    <x v="314"/>
    <n v="3929"/>
  </r>
  <r>
    <s v="TXN1204504694"/>
    <s v="ACC51057"/>
    <s v="ACC26613"/>
    <x v="13526"/>
    <x v="1"/>
    <x v="104"/>
    <x v="12702"/>
    <x v="0"/>
    <x v="0"/>
    <s v="51.5074 N"/>
    <s v=" 0.1278 W"/>
    <x v="1"/>
    <x v="0"/>
    <x v="132"/>
    <x v="2480"/>
    <n v="8714"/>
  </r>
  <r>
    <s v="TXN6833405849"/>
    <s v="ACC66581"/>
    <s v="ACC95507"/>
    <x v="13527"/>
    <x v="2"/>
    <x v="104"/>
    <x v="12703"/>
    <x v="1"/>
    <x v="0"/>
    <s v="35.6895 N"/>
    <s v=" -118.2437 W"/>
    <x v="0"/>
    <x v="0"/>
    <x v="50"/>
    <x v="1304"/>
    <n v="4608"/>
  </r>
  <r>
    <s v="TXN9972698771"/>
    <s v="ACC18019"/>
    <s v="ACC47763"/>
    <x v="13528"/>
    <x v="0"/>
    <x v="104"/>
    <x v="12704"/>
    <x v="0"/>
    <x v="0"/>
    <s v="35.6895 N"/>
    <s v=" -118.2437 W"/>
    <x v="0"/>
    <x v="0"/>
    <x v="74"/>
    <x v="2365"/>
    <n v="2943"/>
  </r>
  <r>
    <s v="TXN6101954221"/>
    <s v="ACC75177"/>
    <s v="ACC77787"/>
    <x v="13529"/>
    <x v="0"/>
    <x v="104"/>
    <x v="12705"/>
    <x v="1"/>
    <x v="0"/>
    <s v="55.7558 N"/>
    <s v=" 37.6173 W"/>
    <x v="1"/>
    <x v="1"/>
    <x v="30"/>
    <x v="1105"/>
    <n v="1175"/>
  </r>
  <r>
    <s v="TXN4845046501"/>
    <s v="ACC44078"/>
    <s v="ACC54527"/>
    <x v="13530"/>
    <x v="2"/>
    <x v="104"/>
    <x v="12706"/>
    <x v="0"/>
    <x v="0"/>
    <s v="51.5074 N"/>
    <s v=" 0.1278 W"/>
    <x v="0"/>
    <x v="2"/>
    <x v="102"/>
    <x v="1157"/>
    <n v="3479"/>
  </r>
  <r>
    <s v="TXN2442477173"/>
    <s v="ACC10383"/>
    <s v="ACC76630"/>
    <x v="13531"/>
    <x v="1"/>
    <x v="104"/>
    <x v="4142"/>
    <x v="1"/>
    <x v="0"/>
    <s v="34.0522 N"/>
    <s v=" -74.006 W"/>
    <x v="1"/>
    <x v="1"/>
    <x v="133"/>
    <x v="1834"/>
    <n v="1532"/>
  </r>
  <r>
    <s v="TXN8049504133"/>
    <s v="ACC63912"/>
    <s v="ACC61118"/>
    <x v="13532"/>
    <x v="1"/>
    <x v="104"/>
    <x v="12707"/>
    <x v="0"/>
    <x v="0"/>
    <s v="48.8566 N"/>
    <s v=" 2.3522 W"/>
    <x v="1"/>
    <x v="0"/>
    <x v="103"/>
    <x v="1574"/>
    <n v="2853"/>
  </r>
  <r>
    <s v="TXN5746845138"/>
    <s v="ACC28212"/>
    <s v="ACC56155"/>
    <x v="13533"/>
    <x v="0"/>
    <x v="104"/>
    <x v="12708"/>
    <x v="0"/>
    <x v="0"/>
    <s v="34.0522 N"/>
    <s v=" -74.006 W"/>
    <x v="0"/>
    <x v="1"/>
    <x v="85"/>
    <x v="1701"/>
    <n v="1655"/>
  </r>
  <r>
    <s v="TXN2181282372"/>
    <s v="ACC50720"/>
    <s v="ACC11240"/>
    <x v="13534"/>
    <x v="2"/>
    <x v="104"/>
    <x v="12709"/>
    <x v="0"/>
    <x v="0"/>
    <s v="51.5074 N"/>
    <s v=" 0.1278 W"/>
    <x v="0"/>
    <x v="2"/>
    <x v="91"/>
    <x v="1439"/>
    <n v="4889"/>
  </r>
  <r>
    <s v="TXN2758834180"/>
    <s v="ACC66235"/>
    <s v="ACC89922"/>
    <x v="13535"/>
    <x v="0"/>
    <x v="104"/>
    <x v="12710"/>
    <x v="1"/>
    <x v="0"/>
    <s v="48.8566 N"/>
    <s v=" 2.3522 W"/>
    <x v="0"/>
    <x v="0"/>
    <x v="96"/>
    <x v="1066"/>
    <n v="6636"/>
  </r>
  <r>
    <s v="TXN8952045461"/>
    <s v="ACC15998"/>
    <s v="ACC90548"/>
    <x v="13536"/>
    <x v="1"/>
    <x v="104"/>
    <x v="9667"/>
    <x v="0"/>
    <x v="0"/>
    <s v="40.7128 N"/>
    <s v=" -74.006 W"/>
    <x v="0"/>
    <x v="1"/>
    <x v="93"/>
    <x v="1514"/>
    <n v="9354"/>
  </r>
  <r>
    <s v="TXN2624857037"/>
    <s v="ACC34322"/>
    <s v="ACC53950"/>
    <x v="13537"/>
    <x v="1"/>
    <x v="104"/>
    <x v="12711"/>
    <x v="0"/>
    <x v="0"/>
    <s v="40.7128 N"/>
    <s v=" -74.006 W"/>
    <x v="0"/>
    <x v="2"/>
    <x v="75"/>
    <x v="2380"/>
    <n v="8638"/>
  </r>
  <r>
    <s v="TXN3916670175"/>
    <s v="ACC91984"/>
    <s v="ACC86973"/>
    <x v="13538"/>
    <x v="2"/>
    <x v="104"/>
    <x v="12712"/>
    <x v="0"/>
    <x v="0"/>
    <s v="51.5074 N"/>
    <s v=" 0.1278 W"/>
    <x v="1"/>
    <x v="2"/>
    <x v="128"/>
    <x v="1525"/>
    <n v="5433"/>
  </r>
  <r>
    <s v="TXN6818122455"/>
    <s v="ACC39652"/>
    <s v="ACC27228"/>
    <x v="13539"/>
    <x v="2"/>
    <x v="104"/>
    <x v="12713"/>
    <x v="1"/>
    <x v="0"/>
    <s v="34.0522 N"/>
    <s v=" -74.006 W"/>
    <x v="1"/>
    <x v="0"/>
    <x v="47"/>
    <x v="1062"/>
    <n v="9504"/>
  </r>
  <r>
    <s v="TXN4064760627"/>
    <s v="ACC10403"/>
    <s v="ACC34622"/>
    <x v="13540"/>
    <x v="0"/>
    <x v="104"/>
    <x v="12714"/>
    <x v="0"/>
    <x v="0"/>
    <s v="40.7128 N"/>
    <s v=" -74.006 W"/>
    <x v="0"/>
    <x v="2"/>
    <x v="23"/>
    <x v="1233"/>
    <n v="1114"/>
  </r>
  <r>
    <s v="TXN1668838901"/>
    <s v="ACC71098"/>
    <s v="ACC49102"/>
    <x v="13541"/>
    <x v="1"/>
    <x v="104"/>
    <x v="12715"/>
    <x v="1"/>
    <x v="0"/>
    <s v="35.6895 N"/>
    <s v=" -118.2437 W"/>
    <x v="1"/>
    <x v="0"/>
    <x v="103"/>
    <x v="71"/>
    <n v="2005"/>
  </r>
  <r>
    <s v="TXN6354172687"/>
    <s v="ACC15543"/>
    <s v="ACC36522"/>
    <x v="13542"/>
    <x v="0"/>
    <x v="104"/>
    <x v="12716"/>
    <x v="0"/>
    <x v="0"/>
    <s v="34.0522 N"/>
    <s v=" -74.006 W"/>
    <x v="0"/>
    <x v="2"/>
    <x v="90"/>
    <x v="668"/>
    <n v="9705"/>
  </r>
  <r>
    <s v="TXN9746721413"/>
    <s v="ACC36376"/>
    <s v="ACC58458"/>
    <x v="13543"/>
    <x v="2"/>
    <x v="104"/>
    <x v="12717"/>
    <x v="0"/>
    <x v="0"/>
    <s v="35.6895 N"/>
    <s v=" -118.2437 W"/>
    <x v="0"/>
    <x v="1"/>
    <x v="73"/>
    <x v="586"/>
    <n v="1995"/>
  </r>
  <r>
    <s v="TXN4782683568"/>
    <s v="ACC66199"/>
    <s v="ACC74499"/>
    <x v="13544"/>
    <x v="1"/>
    <x v="104"/>
    <x v="12718"/>
    <x v="0"/>
    <x v="0"/>
    <s v="40.7128 N"/>
    <s v=" -74.006 W"/>
    <x v="0"/>
    <x v="2"/>
    <x v="116"/>
    <x v="813"/>
    <n v="6845"/>
  </r>
  <r>
    <s v="TXN1706785683"/>
    <s v="ACC42367"/>
    <s v="ACC17391"/>
    <x v="13545"/>
    <x v="1"/>
    <x v="104"/>
    <x v="12719"/>
    <x v="0"/>
    <x v="0"/>
    <s v="40.7128 N"/>
    <s v=" -74.006 W"/>
    <x v="1"/>
    <x v="1"/>
    <x v="120"/>
    <x v="634"/>
    <n v="1033"/>
  </r>
  <r>
    <s v="TXN5419568703"/>
    <s v="ACC28561"/>
    <s v="ACC28413"/>
    <x v="13546"/>
    <x v="0"/>
    <x v="104"/>
    <x v="1389"/>
    <x v="1"/>
    <x v="0"/>
    <s v="51.5074 N"/>
    <s v=" 0.1278 W"/>
    <x v="0"/>
    <x v="2"/>
    <x v="99"/>
    <x v="542"/>
    <n v="3806"/>
  </r>
  <r>
    <s v="TXN7798092996"/>
    <s v="ACC32206"/>
    <s v="ACC12040"/>
    <x v="13547"/>
    <x v="0"/>
    <x v="104"/>
    <x v="12720"/>
    <x v="1"/>
    <x v="0"/>
    <s v="51.5074 N"/>
    <s v=" 0.1278 W"/>
    <x v="1"/>
    <x v="1"/>
    <x v="83"/>
    <x v="2112"/>
    <n v="1850"/>
  </r>
  <r>
    <s v="TXN8074862365"/>
    <s v="ACC62641"/>
    <s v="ACC34568"/>
    <x v="13548"/>
    <x v="1"/>
    <x v="104"/>
    <x v="12721"/>
    <x v="0"/>
    <x v="0"/>
    <s v="40.7128 N"/>
    <s v=" -74.006 W"/>
    <x v="0"/>
    <x v="2"/>
    <x v="34"/>
    <x v="25"/>
    <n v="1513"/>
  </r>
  <r>
    <s v="TXN1120722589"/>
    <s v="ACC37701"/>
    <s v="ACC86440"/>
    <x v="13549"/>
    <x v="0"/>
    <x v="104"/>
    <x v="12722"/>
    <x v="0"/>
    <x v="0"/>
    <s v="34.0522 N"/>
    <s v=" -74.006 W"/>
    <x v="1"/>
    <x v="1"/>
    <x v="32"/>
    <x v="618"/>
    <n v="8722"/>
  </r>
  <r>
    <s v="TXN9478117977"/>
    <s v="ACC28956"/>
    <s v="ACC94177"/>
    <x v="13550"/>
    <x v="0"/>
    <x v="104"/>
    <x v="12723"/>
    <x v="0"/>
    <x v="0"/>
    <s v="35.6895 N"/>
    <s v=" -118.2437 W"/>
    <x v="0"/>
    <x v="2"/>
    <x v="116"/>
    <x v="122"/>
    <n v="4560"/>
  </r>
  <r>
    <s v="TXN4410345540"/>
    <s v="ACC21456"/>
    <s v="ACC34162"/>
    <x v="13551"/>
    <x v="1"/>
    <x v="104"/>
    <x v="12724"/>
    <x v="0"/>
    <x v="0"/>
    <s v="48.8566 N"/>
    <s v=" 2.3522 W"/>
    <x v="1"/>
    <x v="1"/>
    <x v="106"/>
    <x v="2390"/>
    <n v="6200"/>
  </r>
  <r>
    <s v="TXN3399187420"/>
    <s v="ACC41553"/>
    <s v="ACC75103"/>
    <x v="13552"/>
    <x v="0"/>
    <x v="104"/>
    <x v="2795"/>
    <x v="0"/>
    <x v="0"/>
    <s v="48.8566 N"/>
    <s v=" 2.3522 W"/>
    <x v="1"/>
    <x v="1"/>
    <x v="133"/>
    <x v="992"/>
    <n v="5265"/>
  </r>
  <r>
    <s v="TXN1913633040"/>
    <s v="ACC86851"/>
    <s v="ACC15891"/>
    <x v="13553"/>
    <x v="0"/>
    <x v="104"/>
    <x v="12725"/>
    <x v="1"/>
    <x v="0"/>
    <s v="34.0522 N"/>
    <s v=" -74.006 W"/>
    <x v="1"/>
    <x v="2"/>
    <x v="138"/>
    <x v="1271"/>
    <n v="5292"/>
  </r>
  <r>
    <s v="TXN8608577236"/>
    <s v="ACC17968"/>
    <s v="ACC35759"/>
    <x v="13554"/>
    <x v="0"/>
    <x v="104"/>
    <x v="12726"/>
    <x v="0"/>
    <x v="0"/>
    <s v="34.0522 N"/>
    <s v=" -74.006 W"/>
    <x v="0"/>
    <x v="0"/>
    <x v="101"/>
    <x v="904"/>
    <n v="2269"/>
  </r>
  <r>
    <s v="TXN8700894786"/>
    <s v="ACC59324"/>
    <s v="ACC33207"/>
    <x v="13555"/>
    <x v="2"/>
    <x v="104"/>
    <x v="12727"/>
    <x v="0"/>
    <x v="0"/>
    <s v="34.0522 N"/>
    <s v=" -74.006 W"/>
    <x v="1"/>
    <x v="0"/>
    <x v="33"/>
    <x v="2553"/>
    <n v="4854"/>
  </r>
  <r>
    <s v="TXN1353777211"/>
    <s v="ACC46625"/>
    <s v="ACC76496"/>
    <x v="13556"/>
    <x v="0"/>
    <x v="104"/>
    <x v="12728"/>
    <x v="0"/>
    <x v="0"/>
    <s v="51.5074 N"/>
    <s v=" 0.1278 W"/>
    <x v="1"/>
    <x v="2"/>
    <x v="9"/>
    <x v="130"/>
    <n v="5244"/>
  </r>
  <r>
    <s v="TXN1381533058"/>
    <s v="ACC27583"/>
    <s v="ACC94283"/>
    <x v="13557"/>
    <x v="0"/>
    <x v="104"/>
    <x v="12729"/>
    <x v="0"/>
    <x v="0"/>
    <s v="40.7128 N"/>
    <s v=" -74.006 W"/>
    <x v="1"/>
    <x v="1"/>
    <x v="53"/>
    <x v="2792"/>
    <n v="1719"/>
  </r>
  <r>
    <s v="TXN5167862449"/>
    <s v="ACC34653"/>
    <s v="ACC79561"/>
    <x v="13558"/>
    <x v="1"/>
    <x v="104"/>
    <x v="12730"/>
    <x v="0"/>
    <x v="0"/>
    <s v="55.7558 N"/>
    <s v=" 37.6173 W"/>
    <x v="1"/>
    <x v="0"/>
    <x v="33"/>
    <x v="2817"/>
    <n v="1878"/>
  </r>
  <r>
    <s v="TXN9479587352"/>
    <s v="ACC36240"/>
    <s v="ACC69690"/>
    <x v="13559"/>
    <x v="0"/>
    <x v="104"/>
    <x v="12731"/>
    <x v="1"/>
    <x v="0"/>
    <s v="48.8566 N"/>
    <s v=" 2.3522 W"/>
    <x v="0"/>
    <x v="2"/>
    <x v="45"/>
    <x v="2273"/>
    <n v="7702"/>
  </r>
  <r>
    <s v="TXN4946074620"/>
    <s v="ACC26763"/>
    <s v="ACC91543"/>
    <x v="13560"/>
    <x v="2"/>
    <x v="104"/>
    <x v="12732"/>
    <x v="0"/>
    <x v="0"/>
    <s v="34.0522 N"/>
    <s v=" -74.006 W"/>
    <x v="1"/>
    <x v="0"/>
    <x v="72"/>
    <x v="2052"/>
    <n v="6511"/>
  </r>
  <r>
    <s v="TXN4705339182"/>
    <s v="ACC94491"/>
    <s v="ACC55107"/>
    <x v="13561"/>
    <x v="2"/>
    <x v="104"/>
    <x v="12733"/>
    <x v="0"/>
    <x v="0"/>
    <s v="51.5074 N"/>
    <s v=" 0.1278 W"/>
    <x v="0"/>
    <x v="0"/>
    <x v="128"/>
    <x v="1808"/>
    <n v="8648"/>
  </r>
  <r>
    <s v="TXN8610460631"/>
    <s v="ACC88910"/>
    <s v="ACC68979"/>
    <x v="13562"/>
    <x v="1"/>
    <x v="104"/>
    <x v="12734"/>
    <x v="0"/>
    <x v="0"/>
    <s v="40.7128 N"/>
    <s v=" -74.006 W"/>
    <x v="1"/>
    <x v="2"/>
    <x v="95"/>
    <x v="1989"/>
    <n v="2244"/>
  </r>
  <r>
    <s v="TXN6285539981"/>
    <s v="ACC40736"/>
    <s v="ACC64910"/>
    <x v="13563"/>
    <x v="0"/>
    <x v="104"/>
    <x v="9099"/>
    <x v="0"/>
    <x v="0"/>
    <s v="40.7128 N"/>
    <s v=" -74.006 W"/>
    <x v="1"/>
    <x v="1"/>
    <x v="17"/>
    <x v="823"/>
    <n v="9392"/>
  </r>
  <r>
    <s v="TXN9653663582"/>
    <s v="ACC88151"/>
    <s v="ACC46836"/>
    <x v="13564"/>
    <x v="0"/>
    <x v="104"/>
    <x v="12735"/>
    <x v="0"/>
    <x v="0"/>
    <s v="55.7558 N"/>
    <s v=" 37.6173 W"/>
    <x v="0"/>
    <x v="2"/>
    <x v="106"/>
    <x v="561"/>
    <n v="8053"/>
  </r>
  <r>
    <s v="TXN5848604266"/>
    <s v="ACC83733"/>
    <s v="ACC53776"/>
    <x v="13565"/>
    <x v="1"/>
    <x v="104"/>
    <x v="12736"/>
    <x v="0"/>
    <x v="0"/>
    <s v="51.5074 N"/>
    <s v=" 0.1278 W"/>
    <x v="0"/>
    <x v="1"/>
    <x v="18"/>
    <x v="1437"/>
    <n v="2991"/>
  </r>
  <r>
    <s v="TXN1462552675"/>
    <s v="ACC90786"/>
    <s v="ACC30443"/>
    <x v="13566"/>
    <x v="2"/>
    <x v="104"/>
    <x v="12737"/>
    <x v="0"/>
    <x v="0"/>
    <s v="35.6895 N"/>
    <s v=" -118.2437 W"/>
    <x v="0"/>
    <x v="0"/>
    <x v="132"/>
    <x v="871"/>
    <n v="6210"/>
  </r>
  <r>
    <s v="TXN4851097730"/>
    <s v="ACC51857"/>
    <s v="ACC16854"/>
    <x v="13567"/>
    <x v="0"/>
    <x v="104"/>
    <x v="12738"/>
    <x v="0"/>
    <x v="1"/>
    <s v="51.5074 N"/>
    <s v=" 0.1278 W"/>
    <x v="0"/>
    <x v="2"/>
    <x v="54"/>
    <x v="2529"/>
    <n v="9252"/>
  </r>
  <r>
    <s v="TXN5243689630"/>
    <s v="ACC20206"/>
    <s v="ACC14137"/>
    <x v="13568"/>
    <x v="2"/>
    <x v="104"/>
    <x v="12739"/>
    <x v="0"/>
    <x v="0"/>
    <s v="40.7128 N"/>
    <s v=" -74.006 W"/>
    <x v="1"/>
    <x v="0"/>
    <x v="133"/>
    <x v="2109"/>
    <n v="2353"/>
  </r>
  <r>
    <s v="TXN7268869295"/>
    <s v="ACC83393"/>
    <s v="ACC44302"/>
    <x v="13569"/>
    <x v="0"/>
    <x v="104"/>
    <x v="12740"/>
    <x v="0"/>
    <x v="0"/>
    <s v="34.0522 N"/>
    <s v=" -74.006 W"/>
    <x v="0"/>
    <x v="1"/>
    <x v="125"/>
    <x v="2208"/>
    <n v="4945"/>
  </r>
  <r>
    <s v="TXN8474602438"/>
    <s v="ACC50792"/>
    <s v="ACC57722"/>
    <x v="13570"/>
    <x v="0"/>
    <x v="104"/>
    <x v="12741"/>
    <x v="0"/>
    <x v="0"/>
    <s v="48.8566 N"/>
    <s v=" 2.3522 W"/>
    <x v="0"/>
    <x v="0"/>
    <x v="24"/>
    <x v="2580"/>
    <n v="4220"/>
  </r>
  <r>
    <s v="TXN1840969042"/>
    <s v="ACC65184"/>
    <s v="ACC23830"/>
    <x v="13571"/>
    <x v="1"/>
    <x v="104"/>
    <x v="12742"/>
    <x v="0"/>
    <x v="0"/>
    <s v="51.5074 N"/>
    <s v=" 0.1278 W"/>
    <x v="1"/>
    <x v="2"/>
    <x v="78"/>
    <x v="2869"/>
    <n v="4746"/>
  </r>
  <r>
    <s v="TXN6916716599"/>
    <s v="ACC81842"/>
    <s v="ACC87303"/>
    <x v="13572"/>
    <x v="0"/>
    <x v="104"/>
    <x v="10291"/>
    <x v="0"/>
    <x v="1"/>
    <s v="40.7128 N"/>
    <s v=" -74.006 W"/>
    <x v="1"/>
    <x v="1"/>
    <x v="20"/>
    <x v="91"/>
    <n v="6435"/>
  </r>
  <r>
    <s v="TXN3780257444"/>
    <s v="ACC45758"/>
    <s v="ACC29249"/>
    <x v="13573"/>
    <x v="2"/>
    <x v="104"/>
    <x v="12743"/>
    <x v="0"/>
    <x v="0"/>
    <s v="51.5074 N"/>
    <s v=" 0.1278 W"/>
    <x v="1"/>
    <x v="0"/>
    <x v="78"/>
    <x v="684"/>
    <n v="7369"/>
  </r>
  <r>
    <s v="TXN8446595414"/>
    <s v="ACC98730"/>
    <s v="ACC34732"/>
    <x v="13574"/>
    <x v="0"/>
    <x v="104"/>
    <x v="12744"/>
    <x v="1"/>
    <x v="0"/>
    <s v="34.0522 N"/>
    <s v=" -74.006 W"/>
    <x v="0"/>
    <x v="0"/>
    <x v="136"/>
    <x v="2767"/>
    <n v="9866"/>
  </r>
  <r>
    <s v="TXN2153181456"/>
    <s v="ACC32392"/>
    <s v="ACC18969"/>
    <x v="13575"/>
    <x v="2"/>
    <x v="104"/>
    <x v="12745"/>
    <x v="0"/>
    <x v="1"/>
    <s v="51.5074 N"/>
    <s v=" 0.1278 W"/>
    <x v="0"/>
    <x v="0"/>
    <x v="42"/>
    <x v="1819"/>
    <n v="5486"/>
  </r>
  <r>
    <s v="TXN1799052403"/>
    <s v="ACC57480"/>
    <s v="ACC65562"/>
    <x v="13576"/>
    <x v="2"/>
    <x v="104"/>
    <x v="12746"/>
    <x v="0"/>
    <x v="0"/>
    <s v="55.7558 N"/>
    <s v=" 37.6173 W"/>
    <x v="1"/>
    <x v="1"/>
    <x v="60"/>
    <x v="2460"/>
    <n v="7156"/>
  </r>
  <r>
    <s v="TXN8482116274"/>
    <s v="ACC57188"/>
    <s v="ACC52257"/>
    <x v="13577"/>
    <x v="1"/>
    <x v="104"/>
    <x v="12747"/>
    <x v="0"/>
    <x v="0"/>
    <s v="55.7558 N"/>
    <s v=" 37.6173 W"/>
    <x v="1"/>
    <x v="0"/>
    <x v="23"/>
    <x v="1776"/>
    <n v="4462"/>
  </r>
  <r>
    <s v="TXN3655851461"/>
    <s v="ACC12526"/>
    <s v="ACC13154"/>
    <x v="13578"/>
    <x v="1"/>
    <x v="104"/>
    <x v="12748"/>
    <x v="0"/>
    <x v="0"/>
    <s v="34.0522 N"/>
    <s v=" -74.006 W"/>
    <x v="1"/>
    <x v="2"/>
    <x v="38"/>
    <x v="2918"/>
    <n v="1676"/>
  </r>
  <r>
    <s v="TXN7600039015"/>
    <s v="ACC29832"/>
    <s v="ACC33066"/>
    <x v="13579"/>
    <x v="1"/>
    <x v="104"/>
    <x v="9932"/>
    <x v="0"/>
    <x v="0"/>
    <s v="35.6895 N"/>
    <s v=" -118.2437 W"/>
    <x v="0"/>
    <x v="1"/>
    <x v="40"/>
    <x v="2210"/>
    <n v="3661"/>
  </r>
  <r>
    <s v="TXN3169737783"/>
    <s v="ACC88518"/>
    <s v="ACC95162"/>
    <x v="13580"/>
    <x v="2"/>
    <x v="104"/>
    <x v="10185"/>
    <x v="1"/>
    <x v="0"/>
    <s v="40.7128 N"/>
    <s v=" -74.006 W"/>
    <x v="1"/>
    <x v="1"/>
    <x v="71"/>
    <x v="1792"/>
    <n v="7697"/>
  </r>
  <r>
    <s v="TXN2209885698"/>
    <s v="ACC84797"/>
    <s v="ACC25907"/>
    <x v="13581"/>
    <x v="1"/>
    <x v="104"/>
    <x v="12749"/>
    <x v="0"/>
    <x v="0"/>
    <s v="51.5074 N"/>
    <s v=" 0.1278 W"/>
    <x v="0"/>
    <x v="0"/>
    <x v="67"/>
    <x v="2026"/>
    <n v="7314"/>
  </r>
  <r>
    <s v="TXN4452317429"/>
    <s v="ACC74600"/>
    <s v="ACC66413"/>
    <x v="13582"/>
    <x v="0"/>
    <x v="104"/>
    <x v="12750"/>
    <x v="0"/>
    <x v="0"/>
    <s v="34.0522 N"/>
    <s v=" -74.006 W"/>
    <x v="1"/>
    <x v="0"/>
    <x v="122"/>
    <x v="137"/>
    <n v="3118"/>
  </r>
  <r>
    <s v="TXN2009606796"/>
    <s v="ACC59068"/>
    <s v="ACC68966"/>
    <x v="13583"/>
    <x v="1"/>
    <x v="104"/>
    <x v="12751"/>
    <x v="0"/>
    <x v="0"/>
    <s v="40.7128 N"/>
    <s v=" -74.006 W"/>
    <x v="0"/>
    <x v="2"/>
    <x v="89"/>
    <x v="32"/>
    <n v="6176"/>
  </r>
  <r>
    <s v="TXN3004649710"/>
    <s v="ACC69084"/>
    <s v="ACC19502"/>
    <x v="13584"/>
    <x v="0"/>
    <x v="104"/>
    <x v="12752"/>
    <x v="1"/>
    <x v="0"/>
    <s v="35.6895 N"/>
    <s v=" -118.2437 W"/>
    <x v="1"/>
    <x v="2"/>
    <x v="46"/>
    <x v="230"/>
    <n v="4843"/>
  </r>
  <r>
    <s v="TXN9285442639"/>
    <s v="ACC53756"/>
    <s v="ACC73186"/>
    <x v="13585"/>
    <x v="1"/>
    <x v="104"/>
    <x v="12753"/>
    <x v="1"/>
    <x v="0"/>
    <s v="35.6895 N"/>
    <s v=" -118.2437 W"/>
    <x v="0"/>
    <x v="1"/>
    <x v="139"/>
    <x v="1844"/>
    <n v="8309"/>
  </r>
  <r>
    <s v="TXN6936059118"/>
    <s v="ACC19511"/>
    <s v="ACC21325"/>
    <x v="3478"/>
    <x v="0"/>
    <x v="104"/>
    <x v="12754"/>
    <x v="0"/>
    <x v="0"/>
    <s v="40.7128 N"/>
    <s v=" -74.006 W"/>
    <x v="0"/>
    <x v="0"/>
    <x v="98"/>
    <x v="1705"/>
    <n v="6087"/>
  </r>
  <r>
    <s v="TXN3868922095"/>
    <s v="ACC85870"/>
    <s v="ACC83337"/>
    <x v="13586"/>
    <x v="0"/>
    <x v="104"/>
    <x v="12755"/>
    <x v="0"/>
    <x v="0"/>
    <s v="34.0522 N"/>
    <s v=" -74.006 W"/>
    <x v="0"/>
    <x v="2"/>
    <x v="88"/>
    <x v="2245"/>
    <n v="2432"/>
  </r>
  <r>
    <s v="TXN6110016516"/>
    <s v="ACC66364"/>
    <s v="ACC52878"/>
    <x v="13587"/>
    <x v="1"/>
    <x v="104"/>
    <x v="12756"/>
    <x v="0"/>
    <x v="0"/>
    <s v="55.7558 N"/>
    <s v=" 37.6173 W"/>
    <x v="0"/>
    <x v="2"/>
    <x v="45"/>
    <x v="2246"/>
    <n v="3969"/>
  </r>
  <r>
    <s v="TXN3196922945"/>
    <s v="ACC72178"/>
    <s v="ACC41464"/>
    <x v="13588"/>
    <x v="0"/>
    <x v="104"/>
    <x v="12757"/>
    <x v="1"/>
    <x v="0"/>
    <s v="48.8566 N"/>
    <s v=" 2.3522 W"/>
    <x v="0"/>
    <x v="1"/>
    <x v="54"/>
    <x v="1341"/>
    <n v="8059"/>
  </r>
  <r>
    <s v="TXN7210100398"/>
    <s v="ACC96516"/>
    <s v="ACC72160"/>
    <x v="13589"/>
    <x v="1"/>
    <x v="104"/>
    <x v="12758"/>
    <x v="0"/>
    <x v="0"/>
    <s v="34.0522 N"/>
    <s v=" -74.006 W"/>
    <x v="0"/>
    <x v="0"/>
    <x v="101"/>
    <x v="339"/>
    <n v="4857"/>
  </r>
  <r>
    <s v="TXN8914055382"/>
    <s v="ACC64274"/>
    <s v="ACC26156"/>
    <x v="13590"/>
    <x v="1"/>
    <x v="104"/>
    <x v="12759"/>
    <x v="0"/>
    <x v="0"/>
    <s v="51.5074 N"/>
    <s v=" 0.1278 W"/>
    <x v="1"/>
    <x v="0"/>
    <x v="115"/>
    <x v="71"/>
    <n v="2040"/>
  </r>
  <r>
    <s v="TXN9672419618"/>
    <s v="ACC84792"/>
    <s v="ACC84580"/>
    <x v="13591"/>
    <x v="0"/>
    <x v="104"/>
    <x v="12760"/>
    <x v="0"/>
    <x v="0"/>
    <s v="40.7128 N"/>
    <s v=" -74.006 W"/>
    <x v="1"/>
    <x v="1"/>
    <x v="85"/>
    <x v="1490"/>
    <n v="4439"/>
  </r>
  <r>
    <s v="TXN2103745878"/>
    <s v="ACC52095"/>
    <s v="ACC13090"/>
    <x v="13592"/>
    <x v="2"/>
    <x v="104"/>
    <x v="12761"/>
    <x v="0"/>
    <x v="0"/>
    <s v="34.0522 N"/>
    <s v=" -74.006 W"/>
    <x v="1"/>
    <x v="1"/>
    <x v="134"/>
    <x v="2271"/>
    <n v="7391"/>
  </r>
  <r>
    <s v="TXN8653786867"/>
    <s v="ACC29234"/>
    <s v="ACC60489"/>
    <x v="13593"/>
    <x v="0"/>
    <x v="104"/>
    <x v="12762"/>
    <x v="1"/>
    <x v="0"/>
    <s v="35.6895 N"/>
    <s v=" -118.2437 W"/>
    <x v="0"/>
    <x v="0"/>
    <x v="98"/>
    <x v="2352"/>
    <n v="3785"/>
  </r>
  <r>
    <s v="TXN4610090536"/>
    <s v="ACC71033"/>
    <s v="ACC35028"/>
    <x v="13594"/>
    <x v="1"/>
    <x v="104"/>
    <x v="12763"/>
    <x v="0"/>
    <x v="0"/>
    <s v="35.6895 N"/>
    <s v=" -118.2437 W"/>
    <x v="0"/>
    <x v="2"/>
    <x v="90"/>
    <x v="445"/>
    <n v="8767"/>
  </r>
  <r>
    <s v="TXN7605183504"/>
    <s v="ACC82204"/>
    <s v="ACC29214"/>
    <x v="13595"/>
    <x v="2"/>
    <x v="104"/>
    <x v="12764"/>
    <x v="0"/>
    <x v="0"/>
    <s v="35.6895 N"/>
    <s v=" -118.2437 W"/>
    <x v="1"/>
    <x v="2"/>
    <x v="50"/>
    <x v="2121"/>
    <n v="5486"/>
  </r>
  <r>
    <s v="TXN4810570288"/>
    <s v="ACC94243"/>
    <s v="ACC90380"/>
    <x v="13596"/>
    <x v="1"/>
    <x v="104"/>
    <x v="12765"/>
    <x v="0"/>
    <x v="0"/>
    <s v="48.8566 N"/>
    <s v=" 2.3522 W"/>
    <x v="0"/>
    <x v="1"/>
    <x v="32"/>
    <x v="309"/>
    <n v="3151"/>
  </r>
  <r>
    <s v="TXN9159943174"/>
    <s v="ACC29664"/>
    <s v="ACC17856"/>
    <x v="13597"/>
    <x v="1"/>
    <x v="104"/>
    <x v="12766"/>
    <x v="0"/>
    <x v="0"/>
    <s v="51.5074 N"/>
    <s v=" 0.1278 W"/>
    <x v="1"/>
    <x v="2"/>
    <x v="88"/>
    <x v="2346"/>
    <n v="2678"/>
  </r>
  <r>
    <s v="TXN2625579602"/>
    <s v="ACC83826"/>
    <s v="ACC63576"/>
    <x v="13598"/>
    <x v="1"/>
    <x v="104"/>
    <x v="12767"/>
    <x v="0"/>
    <x v="0"/>
    <s v="55.7558 N"/>
    <s v=" 37.6173 W"/>
    <x v="1"/>
    <x v="0"/>
    <x v="94"/>
    <x v="1932"/>
    <n v="1455"/>
  </r>
  <r>
    <s v="TXN5930220927"/>
    <s v="ACC59279"/>
    <s v="ACC55110"/>
    <x v="13599"/>
    <x v="1"/>
    <x v="104"/>
    <x v="12768"/>
    <x v="1"/>
    <x v="0"/>
    <s v="35.6895 N"/>
    <s v=" -118.2437 W"/>
    <x v="0"/>
    <x v="1"/>
    <x v="22"/>
    <x v="667"/>
    <n v="7222"/>
  </r>
  <r>
    <s v="TXN9674101061"/>
    <s v="ACC73776"/>
    <s v="ACC29454"/>
    <x v="13600"/>
    <x v="1"/>
    <x v="104"/>
    <x v="12769"/>
    <x v="1"/>
    <x v="0"/>
    <s v="48.8566 N"/>
    <s v=" 2.3522 W"/>
    <x v="1"/>
    <x v="2"/>
    <x v="62"/>
    <x v="945"/>
    <n v="2851"/>
  </r>
  <r>
    <s v="TXN9605736313"/>
    <s v="ACC47731"/>
    <s v="ACC53104"/>
    <x v="13601"/>
    <x v="0"/>
    <x v="104"/>
    <x v="12770"/>
    <x v="0"/>
    <x v="0"/>
    <s v="35.6895 N"/>
    <s v=" -118.2437 W"/>
    <x v="1"/>
    <x v="1"/>
    <x v="139"/>
    <x v="1034"/>
    <n v="2781"/>
  </r>
  <r>
    <s v="TXN3751221237"/>
    <s v="ACC22858"/>
    <s v="ACC38492"/>
    <x v="13602"/>
    <x v="1"/>
    <x v="104"/>
    <x v="12771"/>
    <x v="0"/>
    <x v="0"/>
    <s v="35.6895 N"/>
    <s v=" -118.2437 W"/>
    <x v="1"/>
    <x v="1"/>
    <x v="15"/>
    <x v="92"/>
    <n v="8300"/>
  </r>
  <r>
    <s v="TXN1845244736"/>
    <s v="ACC57958"/>
    <s v="ACC62085"/>
    <x v="13603"/>
    <x v="1"/>
    <x v="104"/>
    <x v="12772"/>
    <x v="0"/>
    <x v="0"/>
    <s v="55.7558 N"/>
    <s v=" 37.6173 W"/>
    <x v="0"/>
    <x v="0"/>
    <x v="88"/>
    <x v="244"/>
    <n v="3685"/>
  </r>
  <r>
    <s v="TXN7798761891"/>
    <s v="ACC40903"/>
    <s v="ACC60025"/>
    <x v="13604"/>
    <x v="0"/>
    <x v="105"/>
    <x v="12773"/>
    <x v="0"/>
    <x v="0"/>
    <s v="51.5074 N"/>
    <s v=" 0.1278 W"/>
    <x v="0"/>
    <x v="0"/>
    <x v="70"/>
    <x v="1039"/>
    <n v="9352"/>
  </r>
  <r>
    <s v="TXN3610716879"/>
    <s v="ACC72771"/>
    <s v="ACC62471"/>
    <x v="13605"/>
    <x v="0"/>
    <x v="105"/>
    <x v="12774"/>
    <x v="1"/>
    <x v="0"/>
    <s v="40.7128 N"/>
    <s v=" -74.006 W"/>
    <x v="1"/>
    <x v="2"/>
    <x v="79"/>
    <x v="1565"/>
    <n v="3535"/>
  </r>
  <r>
    <s v="TXN1038279630"/>
    <s v="ACC93836"/>
    <s v="ACC19680"/>
    <x v="760"/>
    <x v="2"/>
    <x v="105"/>
    <x v="12775"/>
    <x v="0"/>
    <x v="0"/>
    <s v="35.6895 N"/>
    <s v=" -118.2437 W"/>
    <x v="1"/>
    <x v="2"/>
    <x v="125"/>
    <x v="2015"/>
    <n v="7065"/>
  </r>
  <r>
    <s v="TXN2547787038"/>
    <s v="ACC38876"/>
    <s v="ACC41307"/>
    <x v="13606"/>
    <x v="1"/>
    <x v="105"/>
    <x v="12776"/>
    <x v="0"/>
    <x v="0"/>
    <s v="34.0522 N"/>
    <s v=" -74.006 W"/>
    <x v="1"/>
    <x v="0"/>
    <x v="103"/>
    <x v="1689"/>
    <n v="1825"/>
  </r>
  <r>
    <s v="TXN6931096551"/>
    <s v="ACC40479"/>
    <s v="ACC86959"/>
    <x v="13607"/>
    <x v="0"/>
    <x v="105"/>
    <x v="12777"/>
    <x v="0"/>
    <x v="0"/>
    <s v="34.0522 N"/>
    <s v=" -74.006 W"/>
    <x v="0"/>
    <x v="2"/>
    <x v="28"/>
    <x v="2102"/>
    <n v="1043"/>
  </r>
  <r>
    <s v="TXN5610190889"/>
    <s v="ACC30771"/>
    <s v="ACC52646"/>
    <x v="13608"/>
    <x v="1"/>
    <x v="105"/>
    <x v="12778"/>
    <x v="0"/>
    <x v="0"/>
    <s v="35.6895 N"/>
    <s v=" -118.2437 W"/>
    <x v="0"/>
    <x v="0"/>
    <x v="58"/>
    <x v="2564"/>
    <n v="3520"/>
  </r>
  <r>
    <s v="TXN3972965895"/>
    <s v="ACC50773"/>
    <s v="ACC63500"/>
    <x v="13609"/>
    <x v="1"/>
    <x v="105"/>
    <x v="12779"/>
    <x v="0"/>
    <x v="0"/>
    <s v="51.5074 N"/>
    <s v=" 0.1278 W"/>
    <x v="1"/>
    <x v="2"/>
    <x v="57"/>
    <x v="275"/>
    <n v="4236"/>
  </r>
  <r>
    <s v="TXN6898772409"/>
    <s v="ACC37998"/>
    <s v="ACC70204"/>
    <x v="13610"/>
    <x v="2"/>
    <x v="105"/>
    <x v="12780"/>
    <x v="1"/>
    <x v="0"/>
    <s v="48.8566 N"/>
    <s v=" 2.3522 W"/>
    <x v="1"/>
    <x v="1"/>
    <x v="16"/>
    <x v="116"/>
    <n v="4403"/>
  </r>
  <r>
    <s v="TXN3856728941"/>
    <s v="ACC12013"/>
    <s v="ACC86494"/>
    <x v="13611"/>
    <x v="0"/>
    <x v="105"/>
    <x v="8757"/>
    <x v="0"/>
    <x v="0"/>
    <s v="40.7128 N"/>
    <s v=" -74.006 W"/>
    <x v="1"/>
    <x v="0"/>
    <x v="15"/>
    <x v="708"/>
    <n v="6386"/>
  </r>
  <r>
    <s v="TXN4539775788"/>
    <s v="ACC59326"/>
    <s v="ACC51266"/>
    <x v="13612"/>
    <x v="2"/>
    <x v="105"/>
    <x v="3843"/>
    <x v="0"/>
    <x v="0"/>
    <s v="35.6895 N"/>
    <s v=" -118.2437 W"/>
    <x v="0"/>
    <x v="0"/>
    <x v="23"/>
    <x v="1948"/>
    <n v="5367"/>
  </r>
  <r>
    <s v="TXN7828780133"/>
    <s v="ACC98397"/>
    <s v="ACC61652"/>
    <x v="13613"/>
    <x v="0"/>
    <x v="105"/>
    <x v="12781"/>
    <x v="0"/>
    <x v="0"/>
    <s v="48.8566 N"/>
    <s v=" 2.3522 W"/>
    <x v="0"/>
    <x v="1"/>
    <x v="50"/>
    <x v="2314"/>
    <n v="2795"/>
  </r>
  <r>
    <s v="TXN2126834805"/>
    <s v="ACC80603"/>
    <s v="ACC45684"/>
    <x v="13614"/>
    <x v="1"/>
    <x v="105"/>
    <x v="12782"/>
    <x v="0"/>
    <x v="0"/>
    <s v="55.7558 N"/>
    <s v=" 37.6173 W"/>
    <x v="1"/>
    <x v="1"/>
    <x v="46"/>
    <x v="1157"/>
    <n v="2358"/>
  </r>
  <r>
    <s v="TXN4933383620"/>
    <s v="ACC89782"/>
    <s v="ACC83973"/>
    <x v="13615"/>
    <x v="2"/>
    <x v="105"/>
    <x v="12783"/>
    <x v="1"/>
    <x v="0"/>
    <s v="40.7128 N"/>
    <s v=" -74.006 W"/>
    <x v="1"/>
    <x v="1"/>
    <x v="41"/>
    <x v="2443"/>
    <n v="2975"/>
  </r>
  <r>
    <s v="TXN7974158205"/>
    <s v="ACC89204"/>
    <s v="ACC93676"/>
    <x v="13616"/>
    <x v="2"/>
    <x v="105"/>
    <x v="12784"/>
    <x v="0"/>
    <x v="0"/>
    <s v="51.5074 N"/>
    <s v=" 0.1278 W"/>
    <x v="1"/>
    <x v="1"/>
    <x v="114"/>
    <x v="356"/>
    <n v="7319"/>
  </r>
  <r>
    <s v="TXN4667227493"/>
    <s v="ACC93872"/>
    <s v="ACC13811"/>
    <x v="13617"/>
    <x v="2"/>
    <x v="105"/>
    <x v="12785"/>
    <x v="0"/>
    <x v="0"/>
    <s v="55.7558 N"/>
    <s v=" 37.6173 W"/>
    <x v="1"/>
    <x v="0"/>
    <x v="112"/>
    <x v="1315"/>
    <n v="9801"/>
  </r>
  <r>
    <s v="TXN4666987069"/>
    <s v="ACC68928"/>
    <s v="ACC68848"/>
    <x v="13618"/>
    <x v="1"/>
    <x v="105"/>
    <x v="12786"/>
    <x v="1"/>
    <x v="0"/>
    <s v="48.8566 N"/>
    <s v=" 2.3522 W"/>
    <x v="1"/>
    <x v="0"/>
    <x v="77"/>
    <x v="724"/>
    <n v="3502"/>
  </r>
  <r>
    <s v="TXN2521596829"/>
    <s v="ACC44758"/>
    <s v="ACC80193"/>
    <x v="13619"/>
    <x v="2"/>
    <x v="105"/>
    <x v="12787"/>
    <x v="1"/>
    <x v="0"/>
    <s v="55.7558 N"/>
    <s v=" 37.6173 W"/>
    <x v="0"/>
    <x v="1"/>
    <x v="68"/>
    <x v="459"/>
    <n v="1968"/>
  </r>
  <r>
    <s v="TXN5787491050"/>
    <s v="ACC81783"/>
    <s v="ACC73665"/>
    <x v="13620"/>
    <x v="2"/>
    <x v="105"/>
    <x v="11941"/>
    <x v="0"/>
    <x v="0"/>
    <s v="48.8566 N"/>
    <s v=" 2.3522 W"/>
    <x v="0"/>
    <x v="1"/>
    <x v="81"/>
    <x v="289"/>
    <n v="9964"/>
  </r>
  <r>
    <s v="TXN4430946424"/>
    <s v="ACC95471"/>
    <s v="ACC28744"/>
    <x v="13621"/>
    <x v="1"/>
    <x v="105"/>
    <x v="12788"/>
    <x v="0"/>
    <x v="0"/>
    <s v="40.7128 N"/>
    <s v=" -74.006 W"/>
    <x v="0"/>
    <x v="2"/>
    <x v="56"/>
    <x v="2839"/>
    <n v="5099"/>
  </r>
  <r>
    <s v="TXN7128633430"/>
    <s v="ACC54755"/>
    <s v="ACC28311"/>
    <x v="13622"/>
    <x v="1"/>
    <x v="105"/>
    <x v="12789"/>
    <x v="0"/>
    <x v="0"/>
    <s v="55.7558 N"/>
    <s v=" 37.6173 W"/>
    <x v="1"/>
    <x v="0"/>
    <x v="58"/>
    <x v="1257"/>
    <n v="4514"/>
  </r>
  <r>
    <s v="TXN8251854736"/>
    <s v="ACC41119"/>
    <s v="ACC99354"/>
    <x v="13623"/>
    <x v="2"/>
    <x v="105"/>
    <x v="12790"/>
    <x v="0"/>
    <x v="0"/>
    <s v="34.0522 N"/>
    <s v=" -74.006 W"/>
    <x v="0"/>
    <x v="2"/>
    <x v="24"/>
    <x v="855"/>
    <n v="8495"/>
  </r>
  <r>
    <s v="TXN5871038483"/>
    <s v="ACC88021"/>
    <s v="ACC52861"/>
    <x v="13624"/>
    <x v="1"/>
    <x v="105"/>
    <x v="12791"/>
    <x v="0"/>
    <x v="0"/>
    <s v="35.6895 N"/>
    <s v=" -118.2437 W"/>
    <x v="0"/>
    <x v="0"/>
    <x v="21"/>
    <x v="1758"/>
    <n v="7385"/>
  </r>
  <r>
    <s v="TXN2170545748"/>
    <s v="ACC32859"/>
    <s v="ACC16320"/>
    <x v="13625"/>
    <x v="2"/>
    <x v="105"/>
    <x v="12792"/>
    <x v="1"/>
    <x v="0"/>
    <s v="35.6895 N"/>
    <s v=" -118.2437 W"/>
    <x v="1"/>
    <x v="1"/>
    <x v="96"/>
    <x v="2690"/>
    <n v="6970"/>
  </r>
  <r>
    <s v="TXN2003144346"/>
    <s v="ACC86212"/>
    <s v="ACC27987"/>
    <x v="13626"/>
    <x v="2"/>
    <x v="105"/>
    <x v="12793"/>
    <x v="0"/>
    <x v="1"/>
    <s v="34.0522 N"/>
    <s v=" -74.006 W"/>
    <x v="0"/>
    <x v="1"/>
    <x v="122"/>
    <x v="1703"/>
    <n v="6380"/>
  </r>
  <r>
    <s v="TXN2245842592"/>
    <s v="ACC47384"/>
    <s v="ACC39393"/>
    <x v="13627"/>
    <x v="0"/>
    <x v="105"/>
    <x v="12794"/>
    <x v="0"/>
    <x v="0"/>
    <s v="35.6895 N"/>
    <s v=" -118.2437 W"/>
    <x v="0"/>
    <x v="2"/>
    <x v="47"/>
    <x v="2593"/>
    <n v="6164"/>
  </r>
  <r>
    <s v="TXN3747879955"/>
    <s v="ACC46733"/>
    <s v="ACC10476"/>
    <x v="13628"/>
    <x v="1"/>
    <x v="105"/>
    <x v="12795"/>
    <x v="1"/>
    <x v="0"/>
    <s v="48.8566 N"/>
    <s v=" 2.3522 W"/>
    <x v="0"/>
    <x v="2"/>
    <x v="115"/>
    <x v="1423"/>
    <n v="2455"/>
  </r>
  <r>
    <s v="TXN7150165571"/>
    <s v="ACC19413"/>
    <s v="ACC60127"/>
    <x v="13629"/>
    <x v="2"/>
    <x v="105"/>
    <x v="11047"/>
    <x v="0"/>
    <x v="0"/>
    <s v="35.6895 N"/>
    <s v=" -118.2437 W"/>
    <x v="0"/>
    <x v="0"/>
    <x v="129"/>
    <x v="2677"/>
    <n v="5163"/>
  </r>
  <r>
    <s v="TXN8513287274"/>
    <s v="ACC29016"/>
    <s v="ACC10966"/>
    <x v="13630"/>
    <x v="1"/>
    <x v="105"/>
    <x v="12796"/>
    <x v="0"/>
    <x v="0"/>
    <s v="51.5074 N"/>
    <s v=" 0.1278 W"/>
    <x v="0"/>
    <x v="1"/>
    <x v="103"/>
    <x v="2503"/>
    <n v="8813"/>
  </r>
  <r>
    <s v="TXN6347011780"/>
    <s v="ACC30949"/>
    <s v="ACC34211"/>
    <x v="13631"/>
    <x v="1"/>
    <x v="105"/>
    <x v="12797"/>
    <x v="0"/>
    <x v="0"/>
    <s v="51.5074 N"/>
    <s v=" 0.1278 W"/>
    <x v="0"/>
    <x v="1"/>
    <x v="111"/>
    <x v="1304"/>
    <n v="3551"/>
  </r>
  <r>
    <s v="TXN5669715319"/>
    <s v="ACC21570"/>
    <s v="ACC52191"/>
    <x v="13632"/>
    <x v="0"/>
    <x v="105"/>
    <x v="12798"/>
    <x v="0"/>
    <x v="0"/>
    <s v="55.7558 N"/>
    <s v=" 37.6173 W"/>
    <x v="0"/>
    <x v="2"/>
    <x v="144"/>
    <x v="1467"/>
    <n v="6681"/>
  </r>
  <r>
    <s v="TXN1616924704"/>
    <s v="ACC71507"/>
    <s v="ACC42322"/>
    <x v="13633"/>
    <x v="2"/>
    <x v="105"/>
    <x v="12799"/>
    <x v="0"/>
    <x v="1"/>
    <s v="40.7128 N"/>
    <s v=" -74.006 W"/>
    <x v="0"/>
    <x v="0"/>
    <x v="86"/>
    <x v="363"/>
    <n v="9883"/>
  </r>
  <r>
    <s v="TXN9902249221"/>
    <s v="ACC19251"/>
    <s v="ACC59688"/>
    <x v="13634"/>
    <x v="1"/>
    <x v="105"/>
    <x v="12800"/>
    <x v="1"/>
    <x v="0"/>
    <s v="34.0522 N"/>
    <s v=" -74.006 W"/>
    <x v="1"/>
    <x v="0"/>
    <x v="23"/>
    <x v="571"/>
    <n v="3097"/>
  </r>
  <r>
    <s v="TXN6736867237"/>
    <s v="ACC85122"/>
    <s v="ACC62717"/>
    <x v="13635"/>
    <x v="0"/>
    <x v="105"/>
    <x v="12801"/>
    <x v="0"/>
    <x v="0"/>
    <s v="35.6895 N"/>
    <s v=" -118.2437 W"/>
    <x v="0"/>
    <x v="0"/>
    <x v="58"/>
    <x v="420"/>
    <n v="5676"/>
  </r>
  <r>
    <s v="TXN7154356217"/>
    <s v="ACC42773"/>
    <s v="ACC86825"/>
    <x v="13636"/>
    <x v="0"/>
    <x v="105"/>
    <x v="12802"/>
    <x v="0"/>
    <x v="0"/>
    <s v="55.7558 N"/>
    <s v=" 37.6173 W"/>
    <x v="1"/>
    <x v="2"/>
    <x v="94"/>
    <x v="120"/>
    <n v="8809"/>
  </r>
  <r>
    <s v="TXN8923304196"/>
    <s v="ACC35253"/>
    <s v="ACC94025"/>
    <x v="13637"/>
    <x v="0"/>
    <x v="105"/>
    <x v="12803"/>
    <x v="0"/>
    <x v="0"/>
    <s v="40.7128 N"/>
    <s v=" -74.006 W"/>
    <x v="0"/>
    <x v="0"/>
    <x v="42"/>
    <x v="703"/>
    <n v="8510"/>
  </r>
  <r>
    <s v="TXN2964606918"/>
    <s v="ACC34375"/>
    <s v="ACC13073"/>
    <x v="13638"/>
    <x v="1"/>
    <x v="105"/>
    <x v="12804"/>
    <x v="0"/>
    <x v="0"/>
    <s v="48.8566 N"/>
    <s v=" 2.3522 W"/>
    <x v="0"/>
    <x v="2"/>
    <x v="97"/>
    <x v="1581"/>
    <n v="7592"/>
  </r>
  <r>
    <s v="TXN3597649840"/>
    <s v="ACC80310"/>
    <s v="ACC55122"/>
    <x v="13639"/>
    <x v="1"/>
    <x v="105"/>
    <x v="12805"/>
    <x v="0"/>
    <x v="0"/>
    <s v="34.0522 N"/>
    <s v=" -74.006 W"/>
    <x v="1"/>
    <x v="2"/>
    <x v="19"/>
    <x v="847"/>
    <n v="5764"/>
  </r>
  <r>
    <s v="TXN1282427508"/>
    <s v="ACC68156"/>
    <s v="ACC75026"/>
    <x v="13640"/>
    <x v="0"/>
    <x v="105"/>
    <x v="12806"/>
    <x v="0"/>
    <x v="0"/>
    <s v="48.8566 N"/>
    <s v=" 2.3522 W"/>
    <x v="0"/>
    <x v="1"/>
    <x v="139"/>
    <x v="832"/>
    <n v="4496"/>
  </r>
  <r>
    <s v="TXN4193903203"/>
    <s v="ACC70113"/>
    <s v="ACC72043"/>
    <x v="13641"/>
    <x v="0"/>
    <x v="105"/>
    <x v="12807"/>
    <x v="0"/>
    <x v="0"/>
    <s v="55.7558 N"/>
    <s v=" 37.6173 W"/>
    <x v="1"/>
    <x v="2"/>
    <x v="55"/>
    <x v="1251"/>
    <n v="8137"/>
  </r>
  <r>
    <s v="TXN8686643616"/>
    <s v="ACC68499"/>
    <s v="ACC12798"/>
    <x v="13642"/>
    <x v="0"/>
    <x v="105"/>
    <x v="12808"/>
    <x v="0"/>
    <x v="0"/>
    <s v="40.7128 N"/>
    <s v=" -74.006 W"/>
    <x v="1"/>
    <x v="2"/>
    <x v="133"/>
    <x v="867"/>
    <n v="8253"/>
  </r>
  <r>
    <s v="TXN9169070636"/>
    <s v="ACC27458"/>
    <s v="ACC92629"/>
    <x v="13643"/>
    <x v="2"/>
    <x v="105"/>
    <x v="5024"/>
    <x v="0"/>
    <x v="0"/>
    <s v="48.8566 N"/>
    <s v=" 2.3522 W"/>
    <x v="1"/>
    <x v="1"/>
    <x v="122"/>
    <x v="993"/>
    <n v="7905"/>
  </r>
  <r>
    <s v="TXN4115765264"/>
    <s v="ACC75801"/>
    <s v="ACC19492"/>
    <x v="13644"/>
    <x v="0"/>
    <x v="105"/>
    <x v="12809"/>
    <x v="0"/>
    <x v="0"/>
    <s v="48.8566 N"/>
    <s v=" 2.3522 W"/>
    <x v="1"/>
    <x v="1"/>
    <x v="63"/>
    <x v="2552"/>
    <n v="3339"/>
  </r>
  <r>
    <s v="TXN1831769775"/>
    <s v="ACC59124"/>
    <s v="ACC34513"/>
    <x v="13645"/>
    <x v="1"/>
    <x v="105"/>
    <x v="8810"/>
    <x v="0"/>
    <x v="0"/>
    <s v="55.7558 N"/>
    <s v=" 37.6173 W"/>
    <x v="0"/>
    <x v="1"/>
    <x v="126"/>
    <x v="1536"/>
    <n v="8697"/>
  </r>
  <r>
    <s v="TXN2528040561"/>
    <s v="ACC55725"/>
    <s v="ACC69139"/>
    <x v="13646"/>
    <x v="0"/>
    <x v="105"/>
    <x v="12810"/>
    <x v="1"/>
    <x v="0"/>
    <s v="55.7558 N"/>
    <s v=" 37.6173 W"/>
    <x v="1"/>
    <x v="0"/>
    <x v="119"/>
    <x v="2320"/>
    <n v="7160"/>
  </r>
  <r>
    <s v="TXN1899238092"/>
    <s v="ACC10084"/>
    <s v="ACC98727"/>
    <x v="13647"/>
    <x v="1"/>
    <x v="105"/>
    <x v="12811"/>
    <x v="0"/>
    <x v="0"/>
    <s v="48.8566 N"/>
    <s v=" 2.3522 W"/>
    <x v="0"/>
    <x v="2"/>
    <x v="79"/>
    <x v="1225"/>
    <n v="6479"/>
  </r>
  <r>
    <s v="TXN9024180377"/>
    <s v="ACC76558"/>
    <s v="ACC10019"/>
    <x v="13648"/>
    <x v="2"/>
    <x v="105"/>
    <x v="12812"/>
    <x v="0"/>
    <x v="0"/>
    <s v="35.6895 N"/>
    <s v=" -118.2437 W"/>
    <x v="0"/>
    <x v="0"/>
    <x v="29"/>
    <x v="2700"/>
    <n v="8685"/>
  </r>
  <r>
    <s v="TXN2953922181"/>
    <s v="ACC38740"/>
    <s v="ACC14151"/>
    <x v="13649"/>
    <x v="1"/>
    <x v="105"/>
    <x v="12813"/>
    <x v="0"/>
    <x v="0"/>
    <s v="34.0522 N"/>
    <s v=" -74.006 W"/>
    <x v="1"/>
    <x v="1"/>
    <x v="73"/>
    <x v="2350"/>
    <n v="7930"/>
  </r>
  <r>
    <s v="TXN3944734251"/>
    <s v="ACC71183"/>
    <s v="ACC42643"/>
    <x v="13650"/>
    <x v="2"/>
    <x v="105"/>
    <x v="12814"/>
    <x v="1"/>
    <x v="0"/>
    <s v="48.8566 N"/>
    <s v=" 2.3522 W"/>
    <x v="1"/>
    <x v="2"/>
    <x v="124"/>
    <x v="1289"/>
    <n v="5054"/>
  </r>
  <r>
    <s v="TXN4663764106"/>
    <s v="ACC71637"/>
    <s v="ACC81215"/>
    <x v="8743"/>
    <x v="0"/>
    <x v="105"/>
    <x v="12815"/>
    <x v="0"/>
    <x v="0"/>
    <s v="35.6895 N"/>
    <s v=" -118.2437 W"/>
    <x v="0"/>
    <x v="2"/>
    <x v="12"/>
    <x v="1649"/>
    <n v="6110"/>
  </r>
  <r>
    <s v="TXN1108357317"/>
    <s v="ACC32718"/>
    <s v="ACC15096"/>
    <x v="13651"/>
    <x v="2"/>
    <x v="105"/>
    <x v="12816"/>
    <x v="1"/>
    <x v="1"/>
    <s v="48.8566 N"/>
    <s v=" 2.3522 W"/>
    <x v="1"/>
    <x v="2"/>
    <x v="90"/>
    <x v="1900"/>
    <n v="3040"/>
  </r>
  <r>
    <s v="TXN5320867208"/>
    <s v="ACC88961"/>
    <s v="ACC79944"/>
    <x v="13652"/>
    <x v="0"/>
    <x v="105"/>
    <x v="12817"/>
    <x v="0"/>
    <x v="0"/>
    <s v="34.0522 N"/>
    <s v=" -74.006 W"/>
    <x v="1"/>
    <x v="2"/>
    <x v="70"/>
    <x v="2788"/>
    <n v="2815"/>
  </r>
  <r>
    <s v="TXN1881315714"/>
    <s v="ACC52395"/>
    <s v="ACC68801"/>
    <x v="13653"/>
    <x v="0"/>
    <x v="105"/>
    <x v="12818"/>
    <x v="0"/>
    <x v="0"/>
    <s v="35.6895 N"/>
    <s v=" -118.2437 W"/>
    <x v="1"/>
    <x v="2"/>
    <x v="123"/>
    <x v="2267"/>
    <n v="2319"/>
  </r>
  <r>
    <s v="TXN5851358156"/>
    <s v="ACC32155"/>
    <s v="ACC54982"/>
    <x v="13654"/>
    <x v="2"/>
    <x v="105"/>
    <x v="12819"/>
    <x v="0"/>
    <x v="0"/>
    <s v="40.7128 N"/>
    <s v=" -74.006 W"/>
    <x v="1"/>
    <x v="1"/>
    <x v="55"/>
    <x v="1115"/>
    <n v="9248"/>
  </r>
  <r>
    <s v="TXN2174390578"/>
    <s v="ACC15221"/>
    <s v="ACC42007"/>
    <x v="4136"/>
    <x v="1"/>
    <x v="105"/>
    <x v="12820"/>
    <x v="0"/>
    <x v="0"/>
    <s v="35.6895 N"/>
    <s v=" -118.2437 W"/>
    <x v="0"/>
    <x v="1"/>
    <x v="15"/>
    <x v="2813"/>
    <n v="3034"/>
  </r>
  <r>
    <s v="TXN4148784312"/>
    <s v="ACC25778"/>
    <s v="ACC91597"/>
    <x v="13655"/>
    <x v="0"/>
    <x v="105"/>
    <x v="5271"/>
    <x v="0"/>
    <x v="0"/>
    <s v="55.7558 N"/>
    <s v=" 37.6173 W"/>
    <x v="0"/>
    <x v="1"/>
    <x v="63"/>
    <x v="560"/>
    <n v="9131"/>
  </r>
  <r>
    <s v="TXN8731746812"/>
    <s v="ACC63919"/>
    <s v="ACC46111"/>
    <x v="13656"/>
    <x v="2"/>
    <x v="105"/>
    <x v="12821"/>
    <x v="0"/>
    <x v="0"/>
    <s v="34.0522 N"/>
    <s v=" -74.006 W"/>
    <x v="0"/>
    <x v="1"/>
    <x v="62"/>
    <x v="287"/>
    <n v="7225"/>
  </r>
  <r>
    <s v="TXN4977228507"/>
    <s v="ACC96085"/>
    <s v="ACC68976"/>
    <x v="13657"/>
    <x v="2"/>
    <x v="105"/>
    <x v="12822"/>
    <x v="1"/>
    <x v="1"/>
    <s v="34.0522 N"/>
    <s v=" -74.006 W"/>
    <x v="0"/>
    <x v="0"/>
    <x v="27"/>
    <x v="1034"/>
    <n v="5986"/>
  </r>
  <r>
    <s v="TXN7878324791"/>
    <s v="ACC61025"/>
    <s v="ACC46220"/>
    <x v="13658"/>
    <x v="0"/>
    <x v="105"/>
    <x v="12823"/>
    <x v="1"/>
    <x v="0"/>
    <s v="48.8566 N"/>
    <s v=" 2.3522 W"/>
    <x v="1"/>
    <x v="0"/>
    <x v="140"/>
    <x v="2294"/>
    <n v="5579"/>
  </r>
  <r>
    <s v="TXN3083987675"/>
    <s v="ACC69591"/>
    <s v="ACC17618"/>
    <x v="13659"/>
    <x v="2"/>
    <x v="105"/>
    <x v="12824"/>
    <x v="0"/>
    <x v="0"/>
    <s v="40.7128 N"/>
    <s v=" -74.006 W"/>
    <x v="0"/>
    <x v="1"/>
    <x v="49"/>
    <x v="1112"/>
    <n v="4883"/>
  </r>
  <r>
    <s v="TXN4459224312"/>
    <s v="ACC47217"/>
    <s v="ACC15895"/>
    <x v="13660"/>
    <x v="0"/>
    <x v="105"/>
    <x v="12825"/>
    <x v="0"/>
    <x v="0"/>
    <s v="51.5074 N"/>
    <s v=" 0.1278 W"/>
    <x v="0"/>
    <x v="1"/>
    <x v="16"/>
    <x v="1168"/>
    <n v="2564"/>
  </r>
  <r>
    <s v="TXN3719399682"/>
    <s v="ACC56180"/>
    <s v="ACC22102"/>
    <x v="13661"/>
    <x v="0"/>
    <x v="105"/>
    <x v="12826"/>
    <x v="0"/>
    <x v="0"/>
    <s v="51.5074 N"/>
    <s v=" 0.1278 W"/>
    <x v="1"/>
    <x v="1"/>
    <x v="28"/>
    <x v="1405"/>
    <n v="7768"/>
  </r>
  <r>
    <s v="TXN6630040615"/>
    <s v="ACC44449"/>
    <s v="ACC95557"/>
    <x v="13662"/>
    <x v="1"/>
    <x v="105"/>
    <x v="12827"/>
    <x v="1"/>
    <x v="0"/>
    <s v="34.0522 N"/>
    <s v=" -74.006 W"/>
    <x v="1"/>
    <x v="1"/>
    <x v="78"/>
    <x v="1845"/>
    <n v="9368"/>
  </r>
  <r>
    <s v="TXN6600388441"/>
    <s v="ACC30097"/>
    <s v="ACC89269"/>
    <x v="13663"/>
    <x v="2"/>
    <x v="105"/>
    <x v="12828"/>
    <x v="0"/>
    <x v="0"/>
    <s v="51.5074 N"/>
    <s v=" 0.1278 W"/>
    <x v="0"/>
    <x v="2"/>
    <x v="48"/>
    <x v="2330"/>
    <n v="3951"/>
  </r>
  <r>
    <s v="TXN6187205089"/>
    <s v="ACC63139"/>
    <s v="ACC59614"/>
    <x v="13664"/>
    <x v="1"/>
    <x v="105"/>
    <x v="12829"/>
    <x v="0"/>
    <x v="0"/>
    <s v="51.5074 N"/>
    <s v=" 0.1278 W"/>
    <x v="1"/>
    <x v="1"/>
    <x v="123"/>
    <x v="1113"/>
    <n v="3975"/>
  </r>
  <r>
    <s v="TXN4247087829"/>
    <s v="ACC51070"/>
    <s v="ACC97978"/>
    <x v="13665"/>
    <x v="1"/>
    <x v="105"/>
    <x v="12830"/>
    <x v="0"/>
    <x v="0"/>
    <s v="48.8566 N"/>
    <s v=" 2.3522 W"/>
    <x v="0"/>
    <x v="2"/>
    <x v="132"/>
    <x v="2236"/>
    <n v="8908"/>
  </r>
  <r>
    <s v="TXN8385661691"/>
    <s v="ACC35716"/>
    <s v="ACC39590"/>
    <x v="13666"/>
    <x v="2"/>
    <x v="105"/>
    <x v="12831"/>
    <x v="0"/>
    <x v="0"/>
    <s v="51.5074 N"/>
    <s v=" 0.1278 W"/>
    <x v="1"/>
    <x v="0"/>
    <x v="103"/>
    <x v="2561"/>
    <n v="8018"/>
  </r>
  <r>
    <s v="TXN9736417888"/>
    <s v="ACC67874"/>
    <s v="ACC97485"/>
    <x v="13667"/>
    <x v="2"/>
    <x v="105"/>
    <x v="3902"/>
    <x v="0"/>
    <x v="0"/>
    <s v="55.7558 N"/>
    <s v=" 37.6173 W"/>
    <x v="0"/>
    <x v="0"/>
    <x v="31"/>
    <x v="893"/>
    <n v="9329"/>
  </r>
  <r>
    <s v="TXN4018996282"/>
    <s v="ACC61426"/>
    <s v="ACC63342"/>
    <x v="13668"/>
    <x v="1"/>
    <x v="105"/>
    <x v="12832"/>
    <x v="0"/>
    <x v="0"/>
    <s v="34.0522 N"/>
    <s v=" -74.006 W"/>
    <x v="0"/>
    <x v="2"/>
    <x v="49"/>
    <x v="1647"/>
    <n v="7629"/>
  </r>
  <r>
    <s v="TXN2942206208"/>
    <s v="ACC19408"/>
    <s v="ACC65228"/>
    <x v="13669"/>
    <x v="0"/>
    <x v="105"/>
    <x v="12833"/>
    <x v="0"/>
    <x v="0"/>
    <s v="40.7128 N"/>
    <s v=" -74.006 W"/>
    <x v="1"/>
    <x v="0"/>
    <x v="12"/>
    <x v="2663"/>
    <n v="7478"/>
  </r>
  <r>
    <s v="TXN1890410845"/>
    <s v="ACC82637"/>
    <s v="ACC35876"/>
    <x v="13670"/>
    <x v="2"/>
    <x v="105"/>
    <x v="12834"/>
    <x v="0"/>
    <x v="0"/>
    <s v="55.7558 N"/>
    <s v=" 37.6173 W"/>
    <x v="1"/>
    <x v="2"/>
    <x v="87"/>
    <x v="869"/>
    <n v="4034"/>
  </r>
  <r>
    <s v="TXN6135095017"/>
    <s v="ACC82532"/>
    <s v="ACC83833"/>
    <x v="13671"/>
    <x v="1"/>
    <x v="105"/>
    <x v="12835"/>
    <x v="0"/>
    <x v="0"/>
    <s v="51.5074 N"/>
    <s v=" 0.1278 W"/>
    <x v="0"/>
    <x v="0"/>
    <x v="104"/>
    <x v="2071"/>
    <n v="5531"/>
  </r>
  <r>
    <s v="TXN2446790514"/>
    <s v="ACC32469"/>
    <s v="ACC85312"/>
    <x v="13672"/>
    <x v="1"/>
    <x v="105"/>
    <x v="12836"/>
    <x v="1"/>
    <x v="0"/>
    <s v="35.6895 N"/>
    <s v=" -118.2437 W"/>
    <x v="1"/>
    <x v="1"/>
    <x v="35"/>
    <x v="2466"/>
    <n v="6195"/>
  </r>
  <r>
    <s v="TXN4583249338"/>
    <s v="ACC83494"/>
    <s v="ACC44180"/>
    <x v="13673"/>
    <x v="0"/>
    <x v="105"/>
    <x v="12837"/>
    <x v="1"/>
    <x v="0"/>
    <s v="48.8566 N"/>
    <s v=" 2.3522 W"/>
    <x v="0"/>
    <x v="1"/>
    <x v="130"/>
    <x v="863"/>
    <n v="4326"/>
  </r>
  <r>
    <s v="TXN2224770374"/>
    <s v="ACC73745"/>
    <s v="ACC63183"/>
    <x v="13674"/>
    <x v="2"/>
    <x v="105"/>
    <x v="10048"/>
    <x v="0"/>
    <x v="0"/>
    <s v="48.8566 N"/>
    <s v=" 2.3522 W"/>
    <x v="0"/>
    <x v="1"/>
    <x v="20"/>
    <x v="105"/>
    <n v="2801"/>
  </r>
  <r>
    <s v="TXN9048682281"/>
    <s v="ACC25956"/>
    <s v="ACC37275"/>
    <x v="13675"/>
    <x v="0"/>
    <x v="105"/>
    <x v="12838"/>
    <x v="0"/>
    <x v="0"/>
    <s v="48.8566 N"/>
    <s v=" 2.3522 W"/>
    <x v="0"/>
    <x v="0"/>
    <x v="84"/>
    <x v="2788"/>
    <n v="3070"/>
  </r>
  <r>
    <s v="TXN9575002326"/>
    <s v="ACC70634"/>
    <s v="ACC94359"/>
    <x v="13676"/>
    <x v="2"/>
    <x v="105"/>
    <x v="2704"/>
    <x v="0"/>
    <x v="0"/>
    <s v="51.5074 N"/>
    <s v=" 0.1278 W"/>
    <x v="1"/>
    <x v="0"/>
    <x v="2"/>
    <x v="1619"/>
    <n v="2124"/>
  </r>
  <r>
    <s v="TXN7741486666"/>
    <s v="ACC90437"/>
    <s v="ACC23241"/>
    <x v="9560"/>
    <x v="1"/>
    <x v="105"/>
    <x v="5896"/>
    <x v="0"/>
    <x v="0"/>
    <s v="51.5074 N"/>
    <s v=" 0.1278 W"/>
    <x v="0"/>
    <x v="2"/>
    <x v="50"/>
    <x v="1019"/>
    <n v="1221"/>
  </r>
  <r>
    <s v="TXN1182010090"/>
    <s v="ACC80022"/>
    <s v="ACC24454"/>
    <x v="13677"/>
    <x v="0"/>
    <x v="105"/>
    <x v="12839"/>
    <x v="0"/>
    <x v="0"/>
    <s v="55.7558 N"/>
    <s v=" 37.6173 W"/>
    <x v="1"/>
    <x v="1"/>
    <x v="38"/>
    <x v="2220"/>
    <n v="3051"/>
  </r>
  <r>
    <s v="TXN7131423394"/>
    <s v="ACC29643"/>
    <s v="ACC88988"/>
    <x v="13678"/>
    <x v="0"/>
    <x v="105"/>
    <x v="12840"/>
    <x v="0"/>
    <x v="0"/>
    <s v="40.7128 N"/>
    <s v=" -74.006 W"/>
    <x v="1"/>
    <x v="0"/>
    <x v="74"/>
    <x v="2793"/>
    <n v="7352"/>
  </r>
  <r>
    <s v="TXN3436962699"/>
    <s v="ACC88182"/>
    <s v="ACC20238"/>
    <x v="13679"/>
    <x v="1"/>
    <x v="105"/>
    <x v="12841"/>
    <x v="0"/>
    <x v="0"/>
    <s v="51.5074 N"/>
    <s v=" 0.1278 W"/>
    <x v="0"/>
    <x v="1"/>
    <x v="60"/>
    <x v="2868"/>
    <n v="2867"/>
  </r>
  <r>
    <s v="TXN7522756655"/>
    <s v="ACC48984"/>
    <s v="ACC23412"/>
    <x v="13680"/>
    <x v="0"/>
    <x v="105"/>
    <x v="12842"/>
    <x v="0"/>
    <x v="0"/>
    <s v="40.7128 N"/>
    <s v=" -74.006 W"/>
    <x v="0"/>
    <x v="2"/>
    <x v="29"/>
    <x v="563"/>
    <n v="2564"/>
  </r>
  <r>
    <s v="TXN7117870680"/>
    <s v="ACC76177"/>
    <s v="ACC20122"/>
    <x v="13681"/>
    <x v="1"/>
    <x v="105"/>
    <x v="12843"/>
    <x v="0"/>
    <x v="0"/>
    <s v="51.5074 N"/>
    <s v=" 0.1278 W"/>
    <x v="1"/>
    <x v="0"/>
    <x v="114"/>
    <x v="586"/>
    <n v="6851"/>
  </r>
  <r>
    <s v="TXN5091360597"/>
    <s v="ACC29488"/>
    <s v="ACC25080"/>
    <x v="13682"/>
    <x v="0"/>
    <x v="105"/>
    <x v="9804"/>
    <x v="0"/>
    <x v="0"/>
    <s v="34.0522 N"/>
    <s v=" -74.006 W"/>
    <x v="0"/>
    <x v="0"/>
    <x v="64"/>
    <x v="1007"/>
    <n v="7704"/>
  </r>
  <r>
    <s v="TXN6989804334"/>
    <s v="ACC86439"/>
    <s v="ACC74522"/>
    <x v="13683"/>
    <x v="1"/>
    <x v="105"/>
    <x v="12844"/>
    <x v="1"/>
    <x v="0"/>
    <s v="51.5074 N"/>
    <s v=" 0.1278 W"/>
    <x v="1"/>
    <x v="0"/>
    <x v="138"/>
    <x v="1546"/>
    <n v="6749"/>
  </r>
  <r>
    <s v="TXN6889183701"/>
    <s v="ACC35389"/>
    <s v="ACC99946"/>
    <x v="13684"/>
    <x v="0"/>
    <x v="105"/>
    <x v="12845"/>
    <x v="0"/>
    <x v="0"/>
    <s v="40.7128 N"/>
    <s v=" -74.006 W"/>
    <x v="1"/>
    <x v="2"/>
    <x v="114"/>
    <x v="1759"/>
    <n v="5065"/>
  </r>
  <r>
    <s v="TXN4905269857"/>
    <s v="ACC79834"/>
    <s v="ACC85851"/>
    <x v="13685"/>
    <x v="2"/>
    <x v="105"/>
    <x v="12846"/>
    <x v="1"/>
    <x v="0"/>
    <s v="48.8566 N"/>
    <s v=" 2.3522 W"/>
    <x v="0"/>
    <x v="0"/>
    <x v="38"/>
    <x v="288"/>
    <n v="3307"/>
  </r>
  <r>
    <s v="TXN1912687168"/>
    <s v="ACC56461"/>
    <s v="ACC21221"/>
    <x v="13686"/>
    <x v="1"/>
    <x v="105"/>
    <x v="12847"/>
    <x v="0"/>
    <x v="0"/>
    <s v="40.7128 N"/>
    <s v=" -74.006 W"/>
    <x v="0"/>
    <x v="1"/>
    <x v="1"/>
    <x v="2733"/>
    <n v="7266"/>
  </r>
  <r>
    <s v="TXN5888739224"/>
    <s v="ACC95781"/>
    <s v="ACC78318"/>
    <x v="13687"/>
    <x v="2"/>
    <x v="105"/>
    <x v="12848"/>
    <x v="1"/>
    <x v="0"/>
    <s v="51.5074 N"/>
    <s v=" 0.1278 W"/>
    <x v="0"/>
    <x v="0"/>
    <x v="27"/>
    <x v="978"/>
    <n v="7957"/>
  </r>
  <r>
    <s v="TXN5342159674"/>
    <s v="ACC93286"/>
    <s v="ACC15197"/>
    <x v="13688"/>
    <x v="0"/>
    <x v="105"/>
    <x v="12849"/>
    <x v="0"/>
    <x v="0"/>
    <s v="34.0522 N"/>
    <s v=" -74.006 W"/>
    <x v="0"/>
    <x v="1"/>
    <x v="67"/>
    <x v="2632"/>
    <n v="2328"/>
  </r>
  <r>
    <s v="TXN6877891934"/>
    <s v="ACC79173"/>
    <s v="ACC57225"/>
    <x v="13689"/>
    <x v="1"/>
    <x v="105"/>
    <x v="12850"/>
    <x v="0"/>
    <x v="1"/>
    <s v="51.5074 N"/>
    <s v=" 0.1278 W"/>
    <x v="1"/>
    <x v="0"/>
    <x v="12"/>
    <x v="1937"/>
    <n v="8051"/>
  </r>
  <r>
    <s v="TXN3774123974"/>
    <s v="ACC44680"/>
    <s v="ACC50024"/>
    <x v="13690"/>
    <x v="2"/>
    <x v="105"/>
    <x v="12851"/>
    <x v="0"/>
    <x v="0"/>
    <s v="51.5074 N"/>
    <s v=" 0.1278 W"/>
    <x v="0"/>
    <x v="2"/>
    <x v="102"/>
    <x v="601"/>
    <n v="6668"/>
  </r>
  <r>
    <s v="TXN1346875513"/>
    <s v="ACC98139"/>
    <s v="ACC28816"/>
    <x v="13691"/>
    <x v="2"/>
    <x v="105"/>
    <x v="12852"/>
    <x v="0"/>
    <x v="0"/>
    <s v="55.7558 N"/>
    <s v=" 37.6173 W"/>
    <x v="0"/>
    <x v="1"/>
    <x v="111"/>
    <x v="1324"/>
    <n v="8990"/>
  </r>
  <r>
    <s v="TXN9864415179"/>
    <s v="ACC24675"/>
    <s v="ACC83351"/>
    <x v="13692"/>
    <x v="0"/>
    <x v="105"/>
    <x v="12853"/>
    <x v="1"/>
    <x v="0"/>
    <s v="55.7558 N"/>
    <s v=" 37.6173 W"/>
    <x v="0"/>
    <x v="0"/>
    <x v="38"/>
    <x v="171"/>
    <n v="2565"/>
  </r>
  <r>
    <s v="TXN5842873711"/>
    <s v="ACC92415"/>
    <s v="ACC45930"/>
    <x v="13693"/>
    <x v="0"/>
    <x v="105"/>
    <x v="12854"/>
    <x v="0"/>
    <x v="0"/>
    <s v="48.8566 N"/>
    <s v=" 2.3522 W"/>
    <x v="0"/>
    <x v="0"/>
    <x v="118"/>
    <x v="1716"/>
    <n v="2587"/>
  </r>
  <r>
    <s v="TXN4723220187"/>
    <s v="ACC41593"/>
    <s v="ACC35335"/>
    <x v="13694"/>
    <x v="0"/>
    <x v="105"/>
    <x v="12855"/>
    <x v="1"/>
    <x v="0"/>
    <s v="40.7128 N"/>
    <s v=" -74.006 W"/>
    <x v="1"/>
    <x v="0"/>
    <x v="41"/>
    <x v="2867"/>
    <n v="3979"/>
  </r>
  <r>
    <s v="TXN5738806496"/>
    <s v="ACC42375"/>
    <s v="ACC99326"/>
    <x v="13695"/>
    <x v="0"/>
    <x v="105"/>
    <x v="12856"/>
    <x v="1"/>
    <x v="0"/>
    <s v="48.8566 N"/>
    <s v=" 2.3522 W"/>
    <x v="0"/>
    <x v="0"/>
    <x v="18"/>
    <x v="2061"/>
    <n v="2241"/>
  </r>
  <r>
    <s v="TXN9279691480"/>
    <s v="ACC18460"/>
    <s v="ACC82718"/>
    <x v="13696"/>
    <x v="2"/>
    <x v="105"/>
    <x v="12857"/>
    <x v="0"/>
    <x v="0"/>
    <s v="51.5074 N"/>
    <s v=" 0.1278 W"/>
    <x v="1"/>
    <x v="1"/>
    <x v="36"/>
    <x v="2771"/>
    <n v="5881"/>
  </r>
  <r>
    <s v="TXN7464032066"/>
    <s v="ACC47086"/>
    <s v="ACC44978"/>
    <x v="13697"/>
    <x v="1"/>
    <x v="105"/>
    <x v="12858"/>
    <x v="0"/>
    <x v="0"/>
    <s v="55.7558 N"/>
    <s v=" 37.6173 W"/>
    <x v="0"/>
    <x v="0"/>
    <x v="34"/>
    <x v="2097"/>
    <n v="9073"/>
  </r>
  <r>
    <s v="TXN9504619220"/>
    <s v="ACC71917"/>
    <s v="ACC30098"/>
    <x v="13698"/>
    <x v="2"/>
    <x v="105"/>
    <x v="4328"/>
    <x v="0"/>
    <x v="0"/>
    <s v="34.0522 N"/>
    <s v=" -74.006 W"/>
    <x v="1"/>
    <x v="1"/>
    <x v="24"/>
    <x v="645"/>
    <n v="3263"/>
  </r>
  <r>
    <s v="TXN4264666612"/>
    <s v="ACC16234"/>
    <s v="ACC85404"/>
    <x v="13699"/>
    <x v="0"/>
    <x v="105"/>
    <x v="12859"/>
    <x v="0"/>
    <x v="0"/>
    <s v="51.5074 N"/>
    <s v=" 0.1278 W"/>
    <x v="0"/>
    <x v="1"/>
    <x v="111"/>
    <x v="2250"/>
    <n v="5155"/>
  </r>
  <r>
    <s v="TXN2351538638"/>
    <s v="ACC99142"/>
    <s v="ACC13606"/>
    <x v="13700"/>
    <x v="2"/>
    <x v="105"/>
    <x v="12860"/>
    <x v="1"/>
    <x v="0"/>
    <s v="40.7128 N"/>
    <s v=" -74.006 W"/>
    <x v="0"/>
    <x v="0"/>
    <x v="72"/>
    <x v="1101"/>
    <n v="2676"/>
  </r>
  <r>
    <s v="TXN8652931857"/>
    <s v="ACC58733"/>
    <s v="ACC22208"/>
    <x v="13701"/>
    <x v="2"/>
    <x v="105"/>
    <x v="12861"/>
    <x v="0"/>
    <x v="0"/>
    <s v="34.0522 N"/>
    <s v=" -74.006 W"/>
    <x v="1"/>
    <x v="0"/>
    <x v="95"/>
    <x v="8"/>
    <n v="2783"/>
  </r>
  <r>
    <s v="TXN1216225478"/>
    <s v="ACC78241"/>
    <s v="ACC87413"/>
    <x v="5821"/>
    <x v="2"/>
    <x v="105"/>
    <x v="12862"/>
    <x v="1"/>
    <x v="0"/>
    <s v="48.8566 N"/>
    <s v=" 2.3522 W"/>
    <x v="1"/>
    <x v="0"/>
    <x v="6"/>
    <x v="1169"/>
    <n v="6836"/>
  </r>
  <r>
    <s v="TXN6233275127"/>
    <s v="ACC88702"/>
    <s v="ACC29121"/>
    <x v="13702"/>
    <x v="1"/>
    <x v="105"/>
    <x v="12863"/>
    <x v="0"/>
    <x v="0"/>
    <s v="48.8566 N"/>
    <s v=" 2.3522 W"/>
    <x v="1"/>
    <x v="2"/>
    <x v="85"/>
    <x v="20"/>
    <n v="8574"/>
  </r>
  <r>
    <s v="TXN8503509137"/>
    <s v="ACC56198"/>
    <s v="ACC47512"/>
    <x v="13703"/>
    <x v="0"/>
    <x v="105"/>
    <x v="11136"/>
    <x v="0"/>
    <x v="0"/>
    <s v="51.5074 N"/>
    <s v=" 0.1278 W"/>
    <x v="1"/>
    <x v="2"/>
    <x v="95"/>
    <x v="2021"/>
    <n v="5493"/>
  </r>
  <r>
    <s v="TXN3879034116"/>
    <s v="ACC70919"/>
    <s v="ACC46166"/>
    <x v="13704"/>
    <x v="0"/>
    <x v="105"/>
    <x v="12864"/>
    <x v="0"/>
    <x v="0"/>
    <s v="35.6895 N"/>
    <s v=" -118.2437 W"/>
    <x v="0"/>
    <x v="0"/>
    <x v="19"/>
    <x v="552"/>
    <n v="2428"/>
  </r>
  <r>
    <s v="TXN1579260265"/>
    <s v="ACC17317"/>
    <s v="ACC38152"/>
    <x v="13705"/>
    <x v="0"/>
    <x v="105"/>
    <x v="12865"/>
    <x v="0"/>
    <x v="0"/>
    <s v="40.7128 N"/>
    <s v=" -74.006 W"/>
    <x v="1"/>
    <x v="2"/>
    <x v="25"/>
    <x v="1656"/>
    <n v="8455"/>
  </r>
  <r>
    <s v="TXN1038923506"/>
    <s v="ACC71707"/>
    <s v="ACC24138"/>
    <x v="13706"/>
    <x v="2"/>
    <x v="105"/>
    <x v="12866"/>
    <x v="0"/>
    <x v="0"/>
    <s v="51.5074 N"/>
    <s v=" 0.1278 W"/>
    <x v="1"/>
    <x v="2"/>
    <x v="108"/>
    <x v="1734"/>
    <n v="7365"/>
  </r>
  <r>
    <s v="TXN1589289766"/>
    <s v="ACC99836"/>
    <s v="ACC88575"/>
    <x v="13707"/>
    <x v="0"/>
    <x v="105"/>
    <x v="12867"/>
    <x v="0"/>
    <x v="0"/>
    <s v="35.6895 N"/>
    <s v=" -118.2437 W"/>
    <x v="1"/>
    <x v="2"/>
    <x v="12"/>
    <x v="1848"/>
    <n v="6623"/>
  </r>
  <r>
    <s v="TXN6435330922"/>
    <s v="ACC84819"/>
    <s v="ACC66920"/>
    <x v="13708"/>
    <x v="1"/>
    <x v="105"/>
    <x v="12868"/>
    <x v="0"/>
    <x v="0"/>
    <s v="51.5074 N"/>
    <s v=" 0.1278 W"/>
    <x v="1"/>
    <x v="2"/>
    <x v="4"/>
    <x v="2391"/>
    <n v="7658"/>
  </r>
  <r>
    <s v="TXN7012318340"/>
    <s v="ACC55056"/>
    <s v="ACC31905"/>
    <x v="13709"/>
    <x v="0"/>
    <x v="105"/>
    <x v="12869"/>
    <x v="0"/>
    <x v="0"/>
    <s v="34.0522 N"/>
    <s v=" -74.006 W"/>
    <x v="0"/>
    <x v="0"/>
    <x v="86"/>
    <x v="2032"/>
    <n v="5966"/>
  </r>
  <r>
    <s v="TXN3986359315"/>
    <s v="ACC80044"/>
    <s v="ACC14336"/>
    <x v="13710"/>
    <x v="0"/>
    <x v="105"/>
    <x v="12870"/>
    <x v="0"/>
    <x v="0"/>
    <s v="35.6895 N"/>
    <s v=" -118.2437 W"/>
    <x v="0"/>
    <x v="2"/>
    <x v="41"/>
    <x v="785"/>
    <n v="5449"/>
  </r>
  <r>
    <s v="TXN1995995903"/>
    <s v="ACC77450"/>
    <s v="ACC76090"/>
    <x v="13711"/>
    <x v="2"/>
    <x v="105"/>
    <x v="12871"/>
    <x v="0"/>
    <x v="0"/>
    <s v="55.7558 N"/>
    <s v=" 37.6173 W"/>
    <x v="0"/>
    <x v="0"/>
    <x v="60"/>
    <x v="470"/>
    <n v="5899"/>
  </r>
  <r>
    <s v="TXN5830815198"/>
    <s v="ACC34713"/>
    <s v="ACC88103"/>
    <x v="13712"/>
    <x v="2"/>
    <x v="105"/>
    <x v="6922"/>
    <x v="0"/>
    <x v="0"/>
    <s v="51.5074 N"/>
    <s v=" 0.1278 W"/>
    <x v="1"/>
    <x v="2"/>
    <x v="59"/>
    <x v="2660"/>
    <n v="7179"/>
  </r>
  <r>
    <s v="TXN4838800927"/>
    <s v="ACC97573"/>
    <s v="ACC29501"/>
    <x v="13713"/>
    <x v="1"/>
    <x v="105"/>
    <x v="6787"/>
    <x v="0"/>
    <x v="0"/>
    <s v="48.8566 N"/>
    <s v=" 2.3522 W"/>
    <x v="0"/>
    <x v="2"/>
    <x v="22"/>
    <x v="2652"/>
    <n v="5260"/>
  </r>
  <r>
    <s v="TXN3295651111"/>
    <s v="ACC39949"/>
    <s v="ACC85971"/>
    <x v="13714"/>
    <x v="1"/>
    <x v="105"/>
    <x v="12872"/>
    <x v="0"/>
    <x v="0"/>
    <s v="35.6895 N"/>
    <s v=" -118.2437 W"/>
    <x v="0"/>
    <x v="1"/>
    <x v="116"/>
    <x v="357"/>
    <n v="9324"/>
  </r>
  <r>
    <s v="TXN9347018800"/>
    <s v="ACC55569"/>
    <s v="ACC80238"/>
    <x v="13715"/>
    <x v="2"/>
    <x v="105"/>
    <x v="12873"/>
    <x v="0"/>
    <x v="0"/>
    <s v="35.6895 N"/>
    <s v=" -118.2437 W"/>
    <x v="1"/>
    <x v="0"/>
    <x v="14"/>
    <x v="2696"/>
    <n v="7217"/>
  </r>
  <r>
    <s v="TXN1397432232"/>
    <s v="ACC13000"/>
    <s v="ACC23608"/>
    <x v="13716"/>
    <x v="2"/>
    <x v="105"/>
    <x v="12874"/>
    <x v="0"/>
    <x v="1"/>
    <s v="48.8566 N"/>
    <s v=" 2.3522 W"/>
    <x v="1"/>
    <x v="0"/>
    <x v="13"/>
    <x v="197"/>
    <n v="9470"/>
  </r>
  <r>
    <s v="TXN1083913392"/>
    <s v="ACC73465"/>
    <s v="ACC67112"/>
    <x v="13717"/>
    <x v="1"/>
    <x v="105"/>
    <x v="12875"/>
    <x v="0"/>
    <x v="0"/>
    <s v="48.8566 N"/>
    <s v=" 2.3522 W"/>
    <x v="0"/>
    <x v="1"/>
    <x v="122"/>
    <x v="1483"/>
    <n v="7317"/>
  </r>
  <r>
    <s v="TXN9253007614"/>
    <s v="ACC28927"/>
    <s v="ACC68975"/>
    <x v="13718"/>
    <x v="1"/>
    <x v="105"/>
    <x v="12876"/>
    <x v="1"/>
    <x v="0"/>
    <s v="48.8566 N"/>
    <s v=" 2.3522 W"/>
    <x v="1"/>
    <x v="1"/>
    <x v="36"/>
    <x v="2770"/>
    <n v="9253"/>
  </r>
  <r>
    <s v="TXN8856602852"/>
    <s v="ACC93806"/>
    <s v="ACC35516"/>
    <x v="13719"/>
    <x v="2"/>
    <x v="105"/>
    <x v="12877"/>
    <x v="0"/>
    <x v="0"/>
    <s v="48.8566 N"/>
    <s v=" 2.3522 W"/>
    <x v="0"/>
    <x v="0"/>
    <x v="28"/>
    <x v="1453"/>
    <n v="4223"/>
  </r>
  <r>
    <s v="TXN1657971379"/>
    <s v="ACC42594"/>
    <s v="ACC91274"/>
    <x v="13720"/>
    <x v="1"/>
    <x v="105"/>
    <x v="12878"/>
    <x v="0"/>
    <x v="0"/>
    <s v="35.6895 N"/>
    <s v=" -118.2437 W"/>
    <x v="0"/>
    <x v="0"/>
    <x v="4"/>
    <x v="2098"/>
    <n v="6347"/>
  </r>
  <r>
    <s v="TXN8330944521"/>
    <s v="ACC70744"/>
    <s v="ACC48591"/>
    <x v="13721"/>
    <x v="0"/>
    <x v="105"/>
    <x v="12879"/>
    <x v="0"/>
    <x v="0"/>
    <s v="55.7558 N"/>
    <s v=" 37.6173 W"/>
    <x v="0"/>
    <x v="1"/>
    <x v="49"/>
    <x v="779"/>
    <n v="1309"/>
  </r>
  <r>
    <s v="TXN6886058092"/>
    <s v="ACC33595"/>
    <s v="ACC47618"/>
    <x v="13722"/>
    <x v="1"/>
    <x v="105"/>
    <x v="11354"/>
    <x v="0"/>
    <x v="0"/>
    <s v="55.7558 N"/>
    <s v=" 37.6173 W"/>
    <x v="1"/>
    <x v="2"/>
    <x v="60"/>
    <x v="126"/>
    <n v="5840"/>
  </r>
  <r>
    <s v="TXN3088261847"/>
    <s v="ACC99238"/>
    <s v="ACC26390"/>
    <x v="13723"/>
    <x v="1"/>
    <x v="105"/>
    <x v="12880"/>
    <x v="1"/>
    <x v="0"/>
    <s v="48.8566 N"/>
    <s v=" 2.3522 W"/>
    <x v="0"/>
    <x v="1"/>
    <x v="17"/>
    <x v="56"/>
    <n v="4244"/>
  </r>
  <r>
    <s v="TXN6257614444"/>
    <s v="ACC97802"/>
    <s v="ACC74950"/>
    <x v="13724"/>
    <x v="2"/>
    <x v="105"/>
    <x v="12881"/>
    <x v="0"/>
    <x v="0"/>
    <s v="34.0522 N"/>
    <s v=" -74.006 W"/>
    <x v="1"/>
    <x v="2"/>
    <x v="46"/>
    <x v="1364"/>
    <n v="3883"/>
  </r>
  <r>
    <s v="TXN1173851237"/>
    <s v="ACC10971"/>
    <s v="ACC16217"/>
    <x v="13725"/>
    <x v="0"/>
    <x v="105"/>
    <x v="12882"/>
    <x v="0"/>
    <x v="0"/>
    <s v="51.5074 N"/>
    <s v=" 0.1278 W"/>
    <x v="1"/>
    <x v="1"/>
    <x v="144"/>
    <x v="1757"/>
    <n v="1733"/>
  </r>
  <r>
    <s v="TXN7754668869"/>
    <s v="ACC64622"/>
    <s v="ACC80640"/>
    <x v="13726"/>
    <x v="1"/>
    <x v="105"/>
    <x v="12883"/>
    <x v="0"/>
    <x v="0"/>
    <s v="51.5074 N"/>
    <s v=" 0.1278 W"/>
    <x v="0"/>
    <x v="1"/>
    <x v="105"/>
    <x v="2106"/>
    <n v="6529"/>
  </r>
  <r>
    <s v="TXN4336794848"/>
    <s v="ACC74116"/>
    <s v="ACC59174"/>
    <x v="13727"/>
    <x v="2"/>
    <x v="105"/>
    <x v="12884"/>
    <x v="1"/>
    <x v="0"/>
    <s v="55.7558 N"/>
    <s v=" 37.6173 W"/>
    <x v="1"/>
    <x v="0"/>
    <x v="119"/>
    <x v="2321"/>
    <n v="9017"/>
  </r>
  <r>
    <s v="TXN7244807126"/>
    <s v="ACC68595"/>
    <s v="ACC93348"/>
    <x v="13728"/>
    <x v="1"/>
    <x v="105"/>
    <x v="12885"/>
    <x v="0"/>
    <x v="0"/>
    <s v="35.6895 N"/>
    <s v=" -118.2437 W"/>
    <x v="0"/>
    <x v="1"/>
    <x v="34"/>
    <x v="1465"/>
    <n v="4501"/>
  </r>
  <r>
    <s v="TXN8899530482"/>
    <s v="ACC53934"/>
    <s v="ACC16260"/>
    <x v="13729"/>
    <x v="0"/>
    <x v="105"/>
    <x v="12886"/>
    <x v="1"/>
    <x v="0"/>
    <s v="48.8566 N"/>
    <s v=" 2.3522 W"/>
    <x v="1"/>
    <x v="2"/>
    <x v="105"/>
    <x v="2428"/>
    <n v="2171"/>
  </r>
  <r>
    <s v="TXN2802401461"/>
    <s v="ACC13328"/>
    <s v="ACC30288"/>
    <x v="13730"/>
    <x v="1"/>
    <x v="105"/>
    <x v="12887"/>
    <x v="0"/>
    <x v="0"/>
    <s v="48.8566 N"/>
    <s v=" 2.3522 W"/>
    <x v="1"/>
    <x v="2"/>
    <x v="20"/>
    <x v="2246"/>
    <n v="6643"/>
  </r>
  <r>
    <s v="TXN6544880249"/>
    <s v="ACC41364"/>
    <s v="ACC67052"/>
    <x v="13731"/>
    <x v="0"/>
    <x v="105"/>
    <x v="12888"/>
    <x v="0"/>
    <x v="0"/>
    <s v="48.8566 N"/>
    <s v=" 2.3522 W"/>
    <x v="0"/>
    <x v="2"/>
    <x v="26"/>
    <x v="2420"/>
    <n v="7038"/>
  </r>
  <r>
    <s v="TXN9787946695"/>
    <s v="ACC26917"/>
    <s v="ACC28102"/>
    <x v="13732"/>
    <x v="0"/>
    <x v="105"/>
    <x v="12889"/>
    <x v="1"/>
    <x v="0"/>
    <s v="35.6895 N"/>
    <s v=" -118.2437 W"/>
    <x v="1"/>
    <x v="2"/>
    <x v="25"/>
    <x v="831"/>
    <n v="7960"/>
  </r>
  <r>
    <s v="TXN3218952934"/>
    <s v="ACC96046"/>
    <s v="ACC97270"/>
    <x v="13733"/>
    <x v="1"/>
    <x v="105"/>
    <x v="12890"/>
    <x v="0"/>
    <x v="0"/>
    <s v="48.8566 N"/>
    <s v=" 2.3522 W"/>
    <x v="0"/>
    <x v="2"/>
    <x v="34"/>
    <x v="1006"/>
    <n v="5945"/>
  </r>
  <r>
    <s v="TXN2416720840"/>
    <s v="ACC54787"/>
    <s v="ACC35167"/>
    <x v="13734"/>
    <x v="2"/>
    <x v="106"/>
    <x v="12891"/>
    <x v="0"/>
    <x v="0"/>
    <s v="48.8566 N"/>
    <s v=" 2.3522 W"/>
    <x v="1"/>
    <x v="0"/>
    <x v="19"/>
    <x v="546"/>
    <n v="5542"/>
  </r>
  <r>
    <s v="TXN8002799310"/>
    <s v="ACC20829"/>
    <s v="ACC87656"/>
    <x v="13735"/>
    <x v="1"/>
    <x v="106"/>
    <x v="12892"/>
    <x v="0"/>
    <x v="0"/>
    <s v="51.5074 N"/>
    <s v=" 0.1278 W"/>
    <x v="0"/>
    <x v="0"/>
    <x v="123"/>
    <x v="325"/>
    <n v="4352"/>
  </r>
  <r>
    <s v="TXN5196724399"/>
    <s v="ACC59844"/>
    <s v="ACC47374"/>
    <x v="13736"/>
    <x v="2"/>
    <x v="106"/>
    <x v="12893"/>
    <x v="0"/>
    <x v="0"/>
    <s v="34.0522 N"/>
    <s v=" -74.006 W"/>
    <x v="0"/>
    <x v="1"/>
    <x v="98"/>
    <x v="748"/>
    <n v="7941"/>
  </r>
  <r>
    <s v="TXN2551421683"/>
    <s v="ACC63408"/>
    <s v="ACC65221"/>
    <x v="13737"/>
    <x v="0"/>
    <x v="106"/>
    <x v="12894"/>
    <x v="0"/>
    <x v="0"/>
    <s v="34.0522 N"/>
    <s v=" -74.006 W"/>
    <x v="1"/>
    <x v="1"/>
    <x v="52"/>
    <x v="1428"/>
    <n v="7831"/>
  </r>
  <r>
    <s v="TXN1465062977"/>
    <s v="ACC47905"/>
    <s v="ACC50224"/>
    <x v="13738"/>
    <x v="2"/>
    <x v="106"/>
    <x v="12895"/>
    <x v="1"/>
    <x v="0"/>
    <s v="35.6895 N"/>
    <s v=" -118.2437 W"/>
    <x v="1"/>
    <x v="2"/>
    <x v="5"/>
    <x v="1359"/>
    <n v="6342"/>
  </r>
  <r>
    <s v="TXN5463524882"/>
    <s v="ACC28838"/>
    <s v="ACC80030"/>
    <x v="13739"/>
    <x v="2"/>
    <x v="106"/>
    <x v="12896"/>
    <x v="0"/>
    <x v="0"/>
    <s v="55.7558 N"/>
    <s v=" 37.6173 W"/>
    <x v="1"/>
    <x v="1"/>
    <x v="11"/>
    <x v="2795"/>
    <n v="2408"/>
  </r>
  <r>
    <s v="TXN4759672334"/>
    <s v="ACC27747"/>
    <s v="ACC73992"/>
    <x v="13740"/>
    <x v="1"/>
    <x v="106"/>
    <x v="12897"/>
    <x v="0"/>
    <x v="0"/>
    <s v="35.6895 N"/>
    <s v=" -118.2437 W"/>
    <x v="1"/>
    <x v="2"/>
    <x v="111"/>
    <x v="102"/>
    <n v="3695"/>
  </r>
  <r>
    <s v="TXN5241667624"/>
    <s v="ACC31545"/>
    <s v="ACC95292"/>
    <x v="67"/>
    <x v="2"/>
    <x v="106"/>
    <x v="12898"/>
    <x v="0"/>
    <x v="0"/>
    <s v="40.7128 N"/>
    <s v=" -74.006 W"/>
    <x v="1"/>
    <x v="0"/>
    <x v="64"/>
    <x v="217"/>
    <n v="4341"/>
  </r>
  <r>
    <s v="TXN7564462679"/>
    <s v="ACC74175"/>
    <s v="ACC67406"/>
    <x v="13741"/>
    <x v="0"/>
    <x v="106"/>
    <x v="12899"/>
    <x v="0"/>
    <x v="0"/>
    <s v="55.7558 N"/>
    <s v=" 37.6173 W"/>
    <x v="0"/>
    <x v="0"/>
    <x v="15"/>
    <x v="2310"/>
    <n v="5049"/>
  </r>
  <r>
    <s v="TXN9802866896"/>
    <s v="ACC93413"/>
    <s v="ACC99535"/>
    <x v="13742"/>
    <x v="2"/>
    <x v="106"/>
    <x v="7934"/>
    <x v="1"/>
    <x v="0"/>
    <s v="40.7128 N"/>
    <s v=" -74.006 W"/>
    <x v="1"/>
    <x v="0"/>
    <x v="105"/>
    <x v="866"/>
    <n v="6203"/>
  </r>
  <r>
    <s v="TXN5380949769"/>
    <s v="ACC21173"/>
    <s v="ACC54830"/>
    <x v="13743"/>
    <x v="1"/>
    <x v="106"/>
    <x v="12900"/>
    <x v="0"/>
    <x v="1"/>
    <s v="34.0522 N"/>
    <s v=" -74.006 W"/>
    <x v="1"/>
    <x v="0"/>
    <x v="46"/>
    <x v="2530"/>
    <n v="1151"/>
  </r>
  <r>
    <s v="TXN2461630459"/>
    <s v="ACC84367"/>
    <s v="ACC50770"/>
    <x v="13744"/>
    <x v="1"/>
    <x v="106"/>
    <x v="12901"/>
    <x v="0"/>
    <x v="0"/>
    <s v="55.7558 N"/>
    <s v=" 37.6173 W"/>
    <x v="1"/>
    <x v="0"/>
    <x v="33"/>
    <x v="1833"/>
    <n v="4003"/>
  </r>
  <r>
    <s v="TXN6899734042"/>
    <s v="ACC81271"/>
    <s v="ACC67144"/>
    <x v="10203"/>
    <x v="1"/>
    <x v="106"/>
    <x v="12902"/>
    <x v="0"/>
    <x v="0"/>
    <s v="34.0522 N"/>
    <s v=" -74.006 W"/>
    <x v="0"/>
    <x v="0"/>
    <x v="88"/>
    <x v="2474"/>
    <n v="9012"/>
  </r>
  <r>
    <s v="TXN4288249082"/>
    <s v="ACC17329"/>
    <s v="ACC15867"/>
    <x v="13745"/>
    <x v="1"/>
    <x v="106"/>
    <x v="12903"/>
    <x v="0"/>
    <x v="0"/>
    <s v="34.0522 N"/>
    <s v=" -74.006 W"/>
    <x v="1"/>
    <x v="1"/>
    <x v="25"/>
    <x v="2250"/>
    <n v="6883"/>
  </r>
  <r>
    <s v="TXN9694728683"/>
    <s v="ACC48187"/>
    <s v="ACC92294"/>
    <x v="13746"/>
    <x v="1"/>
    <x v="106"/>
    <x v="12904"/>
    <x v="0"/>
    <x v="0"/>
    <s v="35.6895 N"/>
    <s v=" -118.2437 W"/>
    <x v="0"/>
    <x v="1"/>
    <x v="99"/>
    <x v="2371"/>
    <n v="6118"/>
  </r>
  <r>
    <s v="TXN7002651717"/>
    <s v="ACC48802"/>
    <s v="ACC13114"/>
    <x v="13747"/>
    <x v="2"/>
    <x v="106"/>
    <x v="12905"/>
    <x v="0"/>
    <x v="1"/>
    <s v="35.6895 N"/>
    <s v=" -118.2437 W"/>
    <x v="1"/>
    <x v="0"/>
    <x v="144"/>
    <x v="2167"/>
    <n v="8099"/>
  </r>
  <r>
    <s v="TXN7753596341"/>
    <s v="ACC37714"/>
    <s v="ACC75880"/>
    <x v="13748"/>
    <x v="0"/>
    <x v="106"/>
    <x v="12906"/>
    <x v="0"/>
    <x v="0"/>
    <s v="34.0522 N"/>
    <s v=" -74.006 W"/>
    <x v="0"/>
    <x v="0"/>
    <x v="132"/>
    <x v="2711"/>
    <n v="3698"/>
  </r>
  <r>
    <s v="TXN8141470368"/>
    <s v="ACC86403"/>
    <s v="ACC33276"/>
    <x v="13749"/>
    <x v="1"/>
    <x v="106"/>
    <x v="12907"/>
    <x v="1"/>
    <x v="0"/>
    <s v="35.6895 N"/>
    <s v=" -118.2437 W"/>
    <x v="1"/>
    <x v="0"/>
    <x v="4"/>
    <x v="2571"/>
    <n v="1259"/>
  </r>
  <r>
    <s v="TXN1407127140"/>
    <s v="ACC59564"/>
    <s v="ACC54906"/>
    <x v="13750"/>
    <x v="1"/>
    <x v="106"/>
    <x v="12908"/>
    <x v="0"/>
    <x v="0"/>
    <s v="48.8566 N"/>
    <s v=" 2.3522 W"/>
    <x v="1"/>
    <x v="2"/>
    <x v="66"/>
    <x v="1260"/>
    <n v="5413"/>
  </r>
  <r>
    <s v="TXN2506211815"/>
    <s v="ACC55623"/>
    <s v="ACC68391"/>
    <x v="13751"/>
    <x v="2"/>
    <x v="106"/>
    <x v="12909"/>
    <x v="0"/>
    <x v="0"/>
    <s v="51.5074 N"/>
    <s v=" 0.1278 W"/>
    <x v="1"/>
    <x v="0"/>
    <x v="25"/>
    <x v="1911"/>
    <n v="4437"/>
  </r>
  <r>
    <s v="TXN8504525566"/>
    <s v="ACC10138"/>
    <s v="ACC77102"/>
    <x v="13752"/>
    <x v="0"/>
    <x v="106"/>
    <x v="12910"/>
    <x v="0"/>
    <x v="0"/>
    <s v="48.8566 N"/>
    <s v=" 2.3522 W"/>
    <x v="0"/>
    <x v="2"/>
    <x v="39"/>
    <x v="1066"/>
    <n v="4829"/>
  </r>
  <r>
    <s v="TXN9037781128"/>
    <s v="ACC49327"/>
    <s v="ACC54603"/>
    <x v="13753"/>
    <x v="2"/>
    <x v="106"/>
    <x v="12911"/>
    <x v="0"/>
    <x v="0"/>
    <s v="35.6895 N"/>
    <s v=" -118.2437 W"/>
    <x v="0"/>
    <x v="2"/>
    <x v="134"/>
    <x v="827"/>
    <n v="8874"/>
  </r>
  <r>
    <s v="TXN1964168777"/>
    <s v="ACC33070"/>
    <s v="ACC59810"/>
    <x v="13754"/>
    <x v="0"/>
    <x v="106"/>
    <x v="12912"/>
    <x v="0"/>
    <x v="0"/>
    <s v="34.0522 N"/>
    <s v=" -74.006 W"/>
    <x v="1"/>
    <x v="0"/>
    <x v="104"/>
    <x v="2551"/>
    <n v="5159"/>
  </r>
  <r>
    <s v="TXN5653835259"/>
    <s v="ACC13227"/>
    <s v="ACC76200"/>
    <x v="13755"/>
    <x v="0"/>
    <x v="106"/>
    <x v="12913"/>
    <x v="1"/>
    <x v="0"/>
    <s v="51.5074 N"/>
    <s v=" 0.1278 W"/>
    <x v="1"/>
    <x v="1"/>
    <x v="31"/>
    <x v="1991"/>
    <n v="8721"/>
  </r>
  <r>
    <s v="TXN1356731938"/>
    <s v="ACC77791"/>
    <s v="ACC58698"/>
    <x v="13756"/>
    <x v="0"/>
    <x v="106"/>
    <x v="12914"/>
    <x v="0"/>
    <x v="0"/>
    <s v="51.5074 N"/>
    <s v=" 0.1278 W"/>
    <x v="1"/>
    <x v="2"/>
    <x v="28"/>
    <x v="1228"/>
    <n v="8225"/>
  </r>
  <r>
    <s v="TXN6996471692"/>
    <s v="ACC70284"/>
    <s v="ACC43781"/>
    <x v="13757"/>
    <x v="0"/>
    <x v="106"/>
    <x v="5714"/>
    <x v="0"/>
    <x v="0"/>
    <s v="51.5074 N"/>
    <s v=" 0.1278 W"/>
    <x v="1"/>
    <x v="1"/>
    <x v="77"/>
    <x v="273"/>
    <n v="5629"/>
  </r>
  <r>
    <s v="TXN9003594375"/>
    <s v="ACC23129"/>
    <s v="ACC77974"/>
    <x v="13758"/>
    <x v="1"/>
    <x v="106"/>
    <x v="959"/>
    <x v="0"/>
    <x v="0"/>
    <s v="35.6895 N"/>
    <s v=" -118.2437 W"/>
    <x v="1"/>
    <x v="0"/>
    <x v="43"/>
    <x v="1754"/>
    <n v="9711"/>
  </r>
  <r>
    <s v="TXN4787565144"/>
    <s v="ACC91686"/>
    <s v="ACC22403"/>
    <x v="13759"/>
    <x v="2"/>
    <x v="106"/>
    <x v="12915"/>
    <x v="0"/>
    <x v="0"/>
    <s v="51.5074 N"/>
    <s v=" 0.1278 W"/>
    <x v="1"/>
    <x v="1"/>
    <x v="54"/>
    <x v="2835"/>
    <n v="3448"/>
  </r>
  <r>
    <s v="TXN4215985979"/>
    <s v="ACC21254"/>
    <s v="ACC25476"/>
    <x v="13760"/>
    <x v="0"/>
    <x v="106"/>
    <x v="12916"/>
    <x v="0"/>
    <x v="0"/>
    <s v="48.8566 N"/>
    <s v=" 2.3522 W"/>
    <x v="0"/>
    <x v="2"/>
    <x v="133"/>
    <x v="1045"/>
    <n v="2193"/>
  </r>
  <r>
    <s v="TXN3091769365"/>
    <s v="ACC39965"/>
    <s v="ACC28664"/>
    <x v="13761"/>
    <x v="0"/>
    <x v="106"/>
    <x v="12917"/>
    <x v="0"/>
    <x v="0"/>
    <s v="51.5074 N"/>
    <s v=" 0.1278 W"/>
    <x v="0"/>
    <x v="0"/>
    <x v="37"/>
    <x v="1315"/>
    <n v="5264"/>
  </r>
  <r>
    <s v="TXN4206154090"/>
    <s v="ACC23309"/>
    <s v="ACC19375"/>
    <x v="13762"/>
    <x v="2"/>
    <x v="106"/>
    <x v="12918"/>
    <x v="0"/>
    <x v="0"/>
    <s v="55.7558 N"/>
    <s v=" 37.6173 W"/>
    <x v="0"/>
    <x v="2"/>
    <x v="124"/>
    <x v="1974"/>
    <n v="9591"/>
  </r>
  <r>
    <s v="TXN9157887806"/>
    <s v="ACC84087"/>
    <s v="ACC44428"/>
    <x v="13763"/>
    <x v="2"/>
    <x v="106"/>
    <x v="12919"/>
    <x v="0"/>
    <x v="0"/>
    <s v="55.7558 N"/>
    <s v=" 37.6173 W"/>
    <x v="1"/>
    <x v="2"/>
    <x v="140"/>
    <x v="1534"/>
    <n v="8631"/>
  </r>
  <r>
    <s v="TXN2522150283"/>
    <s v="ACC38328"/>
    <s v="ACC82818"/>
    <x v="13764"/>
    <x v="1"/>
    <x v="106"/>
    <x v="12920"/>
    <x v="0"/>
    <x v="1"/>
    <s v="48.8566 N"/>
    <s v=" 2.3522 W"/>
    <x v="0"/>
    <x v="0"/>
    <x v="82"/>
    <x v="1849"/>
    <n v="1904"/>
  </r>
  <r>
    <s v="TXN6451611201"/>
    <s v="ACC32327"/>
    <s v="ACC19432"/>
    <x v="13765"/>
    <x v="0"/>
    <x v="106"/>
    <x v="12921"/>
    <x v="0"/>
    <x v="0"/>
    <s v="40.7128 N"/>
    <s v=" -74.006 W"/>
    <x v="1"/>
    <x v="0"/>
    <x v="142"/>
    <x v="2179"/>
    <n v="1285"/>
  </r>
  <r>
    <s v="TXN5521602925"/>
    <s v="ACC52415"/>
    <s v="ACC61436"/>
    <x v="13766"/>
    <x v="2"/>
    <x v="106"/>
    <x v="12922"/>
    <x v="1"/>
    <x v="0"/>
    <s v="35.6895 N"/>
    <s v=" -118.2437 W"/>
    <x v="0"/>
    <x v="1"/>
    <x v="125"/>
    <x v="2381"/>
    <n v="6900"/>
  </r>
  <r>
    <s v="TXN1090911710"/>
    <s v="ACC44619"/>
    <s v="ACC34500"/>
    <x v="13767"/>
    <x v="0"/>
    <x v="106"/>
    <x v="34"/>
    <x v="0"/>
    <x v="0"/>
    <s v="48.8566 N"/>
    <s v=" 2.3522 W"/>
    <x v="1"/>
    <x v="0"/>
    <x v="29"/>
    <x v="2229"/>
    <n v="4004"/>
  </r>
  <r>
    <s v="TXN1398792182"/>
    <s v="ACC24195"/>
    <s v="ACC63189"/>
    <x v="13768"/>
    <x v="2"/>
    <x v="106"/>
    <x v="2370"/>
    <x v="1"/>
    <x v="0"/>
    <s v="35.6895 N"/>
    <s v=" -118.2437 W"/>
    <x v="1"/>
    <x v="2"/>
    <x v="12"/>
    <x v="139"/>
    <n v="6102"/>
  </r>
  <r>
    <s v="TXN8796250022"/>
    <s v="ACC59686"/>
    <s v="ACC98767"/>
    <x v="13769"/>
    <x v="2"/>
    <x v="106"/>
    <x v="12923"/>
    <x v="0"/>
    <x v="0"/>
    <s v="40.7128 N"/>
    <s v=" -74.006 W"/>
    <x v="0"/>
    <x v="1"/>
    <x v="17"/>
    <x v="1904"/>
    <n v="9781"/>
  </r>
  <r>
    <s v="TXN2742754828"/>
    <s v="ACC75945"/>
    <s v="ACC45710"/>
    <x v="13770"/>
    <x v="1"/>
    <x v="106"/>
    <x v="4254"/>
    <x v="0"/>
    <x v="0"/>
    <s v="55.7558 N"/>
    <s v=" 37.6173 W"/>
    <x v="0"/>
    <x v="0"/>
    <x v="115"/>
    <x v="663"/>
    <n v="7359"/>
  </r>
  <r>
    <s v="TXN9610125263"/>
    <s v="ACC55969"/>
    <s v="ACC74480"/>
    <x v="13771"/>
    <x v="0"/>
    <x v="106"/>
    <x v="12924"/>
    <x v="0"/>
    <x v="0"/>
    <s v="40.7128 N"/>
    <s v=" -74.006 W"/>
    <x v="0"/>
    <x v="1"/>
    <x v="37"/>
    <x v="394"/>
    <n v="3847"/>
  </r>
  <r>
    <s v="TXN5339677229"/>
    <s v="ACC63035"/>
    <s v="ACC48475"/>
    <x v="13772"/>
    <x v="1"/>
    <x v="106"/>
    <x v="12925"/>
    <x v="0"/>
    <x v="0"/>
    <s v="40.7128 N"/>
    <s v=" -74.006 W"/>
    <x v="1"/>
    <x v="1"/>
    <x v="46"/>
    <x v="2312"/>
    <n v="6223"/>
  </r>
  <r>
    <s v="TXN3826622389"/>
    <s v="ACC57556"/>
    <s v="ACC39380"/>
    <x v="13773"/>
    <x v="2"/>
    <x v="106"/>
    <x v="12926"/>
    <x v="0"/>
    <x v="0"/>
    <s v="40.7128 N"/>
    <s v=" -74.006 W"/>
    <x v="1"/>
    <x v="1"/>
    <x v="39"/>
    <x v="1597"/>
    <n v="7080"/>
  </r>
  <r>
    <s v="TXN2146095292"/>
    <s v="ACC57394"/>
    <s v="ACC57129"/>
    <x v="13774"/>
    <x v="0"/>
    <x v="106"/>
    <x v="12927"/>
    <x v="0"/>
    <x v="0"/>
    <s v="34.0522 N"/>
    <s v=" -74.006 W"/>
    <x v="0"/>
    <x v="1"/>
    <x v="89"/>
    <x v="341"/>
    <n v="3399"/>
  </r>
  <r>
    <s v="TXN1112499841"/>
    <s v="ACC10864"/>
    <s v="ACC72393"/>
    <x v="13775"/>
    <x v="1"/>
    <x v="106"/>
    <x v="11190"/>
    <x v="0"/>
    <x v="0"/>
    <s v="40.7128 N"/>
    <s v=" -74.006 W"/>
    <x v="1"/>
    <x v="2"/>
    <x v="121"/>
    <x v="972"/>
    <n v="7140"/>
  </r>
  <r>
    <s v="TXN7116594541"/>
    <s v="ACC80623"/>
    <s v="ACC19230"/>
    <x v="13776"/>
    <x v="0"/>
    <x v="106"/>
    <x v="12928"/>
    <x v="1"/>
    <x v="0"/>
    <s v="55.7558 N"/>
    <s v=" 37.6173 W"/>
    <x v="0"/>
    <x v="2"/>
    <x v="122"/>
    <x v="327"/>
    <n v="1591"/>
  </r>
  <r>
    <s v="TXN4202974864"/>
    <s v="ACC94587"/>
    <s v="ACC75644"/>
    <x v="13777"/>
    <x v="0"/>
    <x v="106"/>
    <x v="12929"/>
    <x v="0"/>
    <x v="0"/>
    <s v="35.6895 N"/>
    <s v=" -118.2437 W"/>
    <x v="0"/>
    <x v="2"/>
    <x v="107"/>
    <x v="1022"/>
    <n v="7800"/>
  </r>
  <r>
    <s v="TXN8158393764"/>
    <s v="ACC96810"/>
    <s v="ACC40129"/>
    <x v="13778"/>
    <x v="0"/>
    <x v="106"/>
    <x v="12930"/>
    <x v="0"/>
    <x v="0"/>
    <s v="34.0522 N"/>
    <s v=" -74.006 W"/>
    <x v="1"/>
    <x v="2"/>
    <x v="26"/>
    <x v="2254"/>
    <n v="9123"/>
  </r>
  <r>
    <s v="TXN2176157258"/>
    <s v="ACC78847"/>
    <s v="ACC79591"/>
    <x v="13779"/>
    <x v="1"/>
    <x v="106"/>
    <x v="474"/>
    <x v="0"/>
    <x v="1"/>
    <s v="51.5074 N"/>
    <s v=" 0.1278 W"/>
    <x v="0"/>
    <x v="2"/>
    <x v="39"/>
    <x v="715"/>
    <n v="6385"/>
  </r>
  <r>
    <s v="TXN4840821059"/>
    <s v="ACC35156"/>
    <s v="ACC55531"/>
    <x v="13780"/>
    <x v="0"/>
    <x v="106"/>
    <x v="12931"/>
    <x v="1"/>
    <x v="0"/>
    <s v="51.5074 N"/>
    <s v=" 0.1278 W"/>
    <x v="0"/>
    <x v="1"/>
    <x v="61"/>
    <x v="681"/>
    <n v="5348"/>
  </r>
  <r>
    <s v="TXN6760777243"/>
    <s v="ACC56566"/>
    <s v="ACC85589"/>
    <x v="13781"/>
    <x v="2"/>
    <x v="106"/>
    <x v="3041"/>
    <x v="0"/>
    <x v="0"/>
    <s v="40.7128 N"/>
    <s v=" -74.006 W"/>
    <x v="1"/>
    <x v="0"/>
    <x v="69"/>
    <x v="1740"/>
    <n v="4921"/>
  </r>
  <r>
    <s v="TXN7180041879"/>
    <s v="ACC10624"/>
    <s v="ACC51943"/>
    <x v="13782"/>
    <x v="0"/>
    <x v="106"/>
    <x v="12932"/>
    <x v="0"/>
    <x v="0"/>
    <s v="55.7558 N"/>
    <s v=" 37.6173 W"/>
    <x v="1"/>
    <x v="2"/>
    <x v="78"/>
    <x v="760"/>
    <n v="3686"/>
  </r>
  <r>
    <s v="TXN9717613670"/>
    <s v="ACC17301"/>
    <s v="ACC48927"/>
    <x v="13783"/>
    <x v="1"/>
    <x v="106"/>
    <x v="12933"/>
    <x v="1"/>
    <x v="0"/>
    <s v="40.7128 N"/>
    <s v=" -74.006 W"/>
    <x v="0"/>
    <x v="2"/>
    <x v="122"/>
    <x v="252"/>
    <n v="5575"/>
  </r>
  <r>
    <s v="TXN2358288368"/>
    <s v="ACC14714"/>
    <s v="ACC23628"/>
    <x v="13784"/>
    <x v="2"/>
    <x v="106"/>
    <x v="12934"/>
    <x v="0"/>
    <x v="0"/>
    <s v="51.5074 N"/>
    <s v=" 0.1278 W"/>
    <x v="0"/>
    <x v="0"/>
    <x v="108"/>
    <x v="709"/>
    <n v="6513"/>
  </r>
  <r>
    <s v="TXN1144033206"/>
    <s v="ACC48561"/>
    <s v="ACC34242"/>
    <x v="13785"/>
    <x v="2"/>
    <x v="106"/>
    <x v="12063"/>
    <x v="0"/>
    <x v="0"/>
    <s v="34.0522 N"/>
    <s v=" -74.006 W"/>
    <x v="1"/>
    <x v="1"/>
    <x v="28"/>
    <x v="2809"/>
    <n v="1277"/>
  </r>
  <r>
    <s v="TXN6934534756"/>
    <s v="ACC17644"/>
    <s v="ACC44527"/>
    <x v="13786"/>
    <x v="2"/>
    <x v="106"/>
    <x v="12935"/>
    <x v="0"/>
    <x v="0"/>
    <s v="55.7558 N"/>
    <s v=" 37.6173 W"/>
    <x v="1"/>
    <x v="2"/>
    <x v="136"/>
    <x v="385"/>
    <n v="5015"/>
  </r>
  <r>
    <s v="TXN2605925885"/>
    <s v="ACC54087"/>
    <s v="ACC68707"/>
    <x v="13787"/>
    <x v="0"/>
    <x v="106"/>
    <x v="12936"/>
    <x v="1"/>
    <x v="0"/>
    <s v="35.6895 N"/>
    <s v=" -118.2437 W"/>
    <x v="1"/>
    <x v="0"/>
    <x v="84"/>
    <x v="1718"/>
    <n v="6124"/>
  </r>
  <r>
    <s v="TXN8086121780"/>
    <s v="ACC97066"/>
    <s v="ACC47713"/>
    <x v="13788"/>
    <x v="0"/>
    <x v="106"/>
    <x v="3173"/>
    <x v="0"/>
    <x v="0"/>
    <s v="40.7128 N"/>
    <s v=" -74.006 W"/>
    <x v="1"/>
    <x v="0"/>
    <x v="22"/>
    <x v="1678"/>
    <n v="6478"/>
  </r>
  <r>
    <s v="TXN1584209421"/>
    <s v="ACC28751"/>
    <s v="ACC19007"/>
    <x v="13789"/>
    <x v="0"/>
    <x v="106"/>
    <x v="12937"/>
    <x v="0"/>
    <x v="0"/>
    <s v="55.7558 N"/>
    <s v=" 37.6173 W"/>
    <x v="1"/>
    <x v="2"/>
    <x v="25"/>
    <x v="221"/>
    <n v="5483"/>
  </r>
  <r>
    <s v="TXN9380895258"/>
    <s v="ACC18733"/>
    <s v="ACC59154"/>
    <x v="13790"/>
    <x v="1"/>
    <x v="106"/>
    <x v="1520"/>
    <x v="0"/>
    <x v="0"/>
    <s v="51.5074 N"/>
    <s v=" 0.1278 W"/>
    <x v="0"/>
    <x v="2"/>
    <x v="113"/>
    <x v="1465"/>
    <n v="5584"/>
  </r>
  <r>
    <s v="TXN5001867413"/>
    <s v="ACC31915"/>
    <s v="ACC44705"/>
    <x v="13791"/>
    <x v="2"/>
    <x v="106"/>
    <x v="12938"/>
    <x v="0"/>
    <x v="0"/>
    <s v="35.6895 N"/>
    <s v=" -118.2437 W"/>
    <x v="0"/>
    <x v="0"/>
    <x v="98"/>
    <x v="498"/>
    <n v="9946"/>
  </r>
  <r>
    <s v="TXN5543504313"/>
    <s v="ACC26812"/>
    <s v="ACC93759"/>
    <x v="13792"/>
    <x v="1"/>
    <x v="106"/>
    <x v="12939"/>
    <x v="0"/>
    <x v="0"/>
    <s v="55.7558 N"/>
    <s v=" 37.6173 W"/>
    <x v="0"/>
    <x v="0"/>
    <x v="73"/>
    <x v="2490"/>
    <n v="9766"/>
  </r>
  <r>
    <s v="TXN3176144580"/>
    <s v="ACC49157"/>
    <s v="ACC68894"/>
    <x v="13340"/>
    <x v="2"/>
    <x v="106"/>
    <x v="12940"/>
    <x v="0"/>
    <x v="0"/>
    <s v="35.6895 N"/>
    <s v=" -118.2437 W"/>
    <x v="0"/>
    <x v="2"/>
    <x v="43"/>
    <x v="846"/>
    <n v="7782"/>
  </r>
  <r>
    <s v="TXN4702451255"/>
    <s v="ACC52272"/>
    <s v="ACC58947"/>
    <x v="13793"/>
    <x v="1"/>
    <x v="106"/>
    <x v="12941"/>
    <x v="1"/>
    <x v="0"/>
    <s v="48.8566 N"/>
    <s v=" 2.3522 W"/>
    <x v="1"/>
    <x v="2"/>
    <x v="76"/>
    <x v="1103"/>
    <n v="8067"/>
  </r>
  <r>
    <s v="TXN7916060434"/>
    <s v="ACC69058"/>
    <s v="ACC74189"/>
    <x v="13794"/>
    <x v="1"/>
    <x v="106"/>
    <x v="12942"/>
    <x v="0"/>
    <x v="0"/>
    <s v="48.8566 N"/>
    <s v=" 2.3522 W"/>
    <x v="1"/>
    <x v="1"/>
    <x v="85"/>
    <x v="471"/>
    <n v="6780"/>
  </r>
  <r>
    <s v="TXN4643418108"/>
    <s v="ACC27959"/>
    <s v="ACC97432"/>
    <x v="13795"/>
    <x v="2"/>
    <x v="106"/>
    <x v="12943"/>
    <x v="0"/>
    <x v="0"/>
    <s v="35.6895 N"/>
    <s v=" -118.2437 W"/>
    <x v="0"/>
    <x v="0"/>
    <x v="41"/>
    <x v="676"/>
    <n v="8069"/>
  </r>
  <r>
    <s v="TXN3558681220"/>
    <s v="ACC18153"/>
    <s v="ACC83346"/>
    <x v="13796"/>
    <x v="1"/>
    <x v="106"/>
    <x v="12944"/>
    <x v="1"/>
    <x v="0"/>
    <s v="35.6895 N"/>
    <s v=" -118.2437 W"/>
    <x v="0"/>
    <x v="1"/>
    <x v="7"/>
    <x v="220"/>
    <n v="4523"/>
  </r>
  <r>
    <s v="TXN3749658171"/>
    <s v="ACC57410"/>
    <s v="ACC45274"/>
    <x v="13797"/>
    <x v="1"/>
    <x v="106"/>
    <x v="11764"/>
    <x v="0"/>
    <x v="0"/>
    <s v="51.5074 N"/>
    <s v=" 0.1278 W"/>
    <x v="0"/>
    <x v="1"/>
    <x v="141"/>
    <x v="2196"/>
    <n v="2346"/>
  </r>
  <r>
    <s v="TXN4188197511"/>
    <s v="ACC56867"/>
    <s v="ACC10637"/>
    <x v="13798"/>
    <x v="2"/>
    <x v="106"/>
    <x v="12945"/>
    <x v="0"/>
    <x v="0"/>
    <s v="34.0522 N"/>
    <s v=" -74.006 W"/>
    <x v="1"/>
    <x v="1"/>
    <x v="101"/>
    <x v="2216"/>
    <n v="9423"/>
  </r>
  <r>
    <s v="TXN3060265635"/>
    <s v="ACC50956"/>
    <s v="ACC35538"/>
    <x v="13799"/>
    <x v="1"/>
    <x v="106"/>
    <x v="12946"/>
    <x v="0"/>
    <x v="0"/>
    <s v="55.7558 N"/>
    <s v=" 37.6173 W"/>
    <x v="0"/>
    <x v="0"/>
    <x v="117"/>
    <x v="2481"/>
    <n v="4452"/>
  </r>
  <r>
    <s v="TXN3247399078"/>
    <s v="ACC95849"/>
    <s v="ACC81420"/>
    <x v="13800"/>
    <x v="2"/>
    <x v="106"/>
    <x v="12947"/>
    <x v="0"/>
    <x v="0"/>
    <s v="48.8566 N"/>
    <s v=" 2.3522 W"/>
    <x v="1"/>
    <x v="1"/>
    <x v="95"/>
    <x v="2333"/>
    <n v="4456"/>
  </r>
  <r>
    <s v="TXN9641539854"/>
    <s v="ACC24132"/>
    <s v="ACC25837"/>
    <x v="13801"/>
    <x v="0"/>
    <x v="106"/>
    <x v="12948"/>
    <x v="0"/>
    <x v="0"/>
    <s v="40.7128 N"/>
    <s v=" -74.006 W"/>
    <x v="1"/>
    <x v="1"/>
    <x v="136"/>
    <x v="1216"/>
    <n v="1011"/>
  </r>
  <r>
    <s v="TXN4163856278"/>
    <s v="ACC98968"/>
    <s v="ACC71379"/>
    <x v="13802"/>
    <x v="1"/>
    <x v="106"/>
    <x v="12949"/>
    <x v="0"/>
    <x v="0"/>
    <s v="34.0522 N"/>
    <s v=" -74.006 W"/>
    <x v="0"/>
    <x v="1"/>
    <x v="109"/>
    <x v="1508"/>
    <n v="5443"/>
  </r>
  <r>
    <s v="TXN8275964865"/>
    <s v="ACC10250"/>
    <s v="ACC67837"/>
    <x v="13803"/>
    <x v="0"/>
    <x v="106"/>
    <x v="12950"/>
    <x v="0"/>
    <x v="0"/>
    <s v="40.7128 N"/>
    <s v=" -74.006 W"/>
    <x v="0"/>
    <x v="2"/>
    <x v="35"/>
    <x v="27"/>
    <n v="1419"/>
  </r>
  <r>
    <s v="TXN4088252187"/>
    <s v="ACC84578"/>
    <s v="ACC56615"/>
    <x v="13804"/>
    <x v="0"/>
    <x v="106"/>
    <x v="12951"/>
    <x v="1"/>
    <x v="0"/>
    <s v="34.0522 N"/>
    <s v=" -74.006 W"/>
    <x v="1"/>
    <x v="0"/>
    <x v="83"/>
    <x v="999"/>
    <n v="3899"/>
  </r>
  <r>
    <s v="TXN3767641241"/>
    <s v="ACC97648"/>
    <s v="ACC19948"/>
    <x v="13805"/>
    <x v="2"/>
    <x v="106"/>
    <x v="12952"/>
    <x v="1"/>
    <x v="0"/>
    <s v="48.8566 N"/>
    <s v=" 2.3522 W"/>
    <x v="0"/>
    <x v="2"/>
    <x v="123"/>
    <x v="918"/>
    <n v="4399"/>
  </r>
  <r>
    <s v="TXN1420271809"/>
    <s v="ACC58569"/>
    <s v="ACC61552"/>
    <x v="13806"/>
    <x v="1"/>
    <x v="106"/>
    <x v="12953"/>
    <x v="0"/>
    <x v="0"/>
    <s v="48.8566 N"/>
    <s v=" 2.3522 W"/>
    <x v="1"/>
    <x v="2"/>
    <x v="75"/>
    <x v="2886"/>
    <n v="6851"/>
  </r>
  <r>
    <s v="TXN3878953203"/>
    <s v="ACC79213"/>
    <s v="ACC13107"/>
    <x v="13807"/>
    <x v="1"/>
    <x v="106"/>
    <x v="12954"/>
    <x v="0"/>
    <x v="0"/>
    <s v="48.8566 N"/>
    <s v=" 2.3522 W"/>
    <x v="0"/>
    <x v="1"/>
    <x v="139"/>
    <x v="2157"/>
    <n v="6550"/>
  </r>
  <r>
    <s v="TXN7717832509"/>
    <s v="ACC38685"/>
    <s v="ACC87912"/>
    <x v="13808"/>
    <x v="2"/>
    <x v="106"/>
    <x v="888"/>
    <x v="0"/>
    <x v="0"/>
    <s v="40.7128 N"/>
    <s v=" -74.006 W"/>
    <x v="1"/>
    <x v="0"/>
    <x v="142"/>
    <x v="2643"/>
    <n v="4513"/>
  </r>
  <r>
    <s v="TXN5385770632"/>
    <s v="ACC57381"/>
    <s v="ACC22259"/>
    <x v="13809"/>
    <x v="2"/>
    <x v="106"/>
    <x v="4565"/>
    <x v="0"/>
    <x v="0"/>
    <s v="48.8566 N"/>
    <s v=" 2.3522 W"/>
    <x v="1"/>
    <x v="0"/>
    <x v="82"/>
    <x v="1550"/>
    <n v="4505"/>
  </r>
  <r>
    <s v="TXN6463076339"/>
    <s v="ACC24650"/>
    <s v="ACC84047"/>
    <x v="13810"/>
    <x v="2"/>
    <x v="106"/>
    <x v="12955"/>
    <x v="0"/>
    <x v="0"/>
    <s v="55.7558 N"/>
    <s v=" 37.6173 W"/>
    <x v="0"/>
    <x v="1"/>
    <x v="78"/>
    <x v="1771"/>
    <n v="5734"/>
  </r>
  <r>
    <s v="TXN2328755969"/>
    <s v="ACC37388"/>
    <s v="ACC84775"/>
    <x v="13811"/>
    <x v="2"/>
    <x v="106"/>
    <x v="12956"/>
    <x v="0"/>
    <x v="0"/>
    <s v="34.0522 N"/>
    <s v=" -74.006 W"/>
    <x v="0"/>
    <x v="0"/>
    <x v="131"/>
    <x v="1140"/>
    <n v="1252"/>
  </r>
  <r>
    <s v="TXN3565206071"/>
    <s v="ACC82215"/>
    <s v="ACC66291"/>
    <x v="13812"/>
    <x v="2"/>
    <x v="106"/>
    <x v="12957"/>
    <x v="0"/>
    <x v="0"/>
    <s v="40.7128 N"/>
    <s v=" -74.006 W"/>
    <x v="1"/>
    <x v="0"/>
    <x v="53"/>
    <x v="2218"/>
    <n v="1236"/>
  </r>
  <r>
    <s v="TXN1095923858"/>
    <s v="ACC38114"/>
    <s v="ACC56780"/>
    <x v="13813"/>
    <x v="0"/>
    <x v="106"/>
    <x v="12958"/>
    <x v="1"/>
    <x v="0"/>
    <s v="40.7128 N"/>
    <s v=" -74.006 W"/>
    <x v="1"/>
    <x v="0"/>
    <x v="80"/>
    <x v="868"/>
    <n v="5512"/>
  </r>
  <r>
    <s v="TXN2881152885"/>
    <s v="ACC88356"/>
    <s v="ACC78082"/>
    <x v="13814"/>
    <x v="0"/>
    <x v="106"/>
    <x v="12959"/>
    <x v="0"/>
    <x v="0"/>
    <s v="35.6895 N"/>
    <s v=" -118.2437 W"/>
    <x v="1"/>
    <x v="0"/>
    <x v="51"/>
    <x v="2208"/>
    <n v="7783"/>
  </r>
  <r>
    <s v="TXN1303958042"/>
    <s v="ACC14504"/>
    <s v="ACC98145"/>
    <x v="13815"/>
    <x v="1"/>
    <x v="106"/>
    <x v="12960"/>
    <x v="0"/>
    <x v="0"/>
    <s v="35.6895 N"/>
    <s v=" -118.2437 W"/>
    <x v="0"/>
    <x v="1"/>
    <x v="28"/>
    <x v="2143"/>
    <n v="3072"/>
  </r>
  <r>
    <s v="TXN8753351241"/>
    <s v="ACC69447"/>
    <s v="ACC62748"/>
    <x v="13816"/>
    <x v="0"/>
    <x v="106"/>
    <x v="12961"/>
    <x v="1"/>
    <x v="0"/>
    <s v="48.8566 N"/>
    <s v=" 2.3522 W"/>
    <x v="1"/>
    <x v="1"/>
    <x v="62"/>
    <x v="1213"/>
    <n v="3107"/>
  </r>
  <r>
    <s v="TXN8459282063"/>
    <s v="ACC35948"/>
    <s v="ACC99795"/>
    <x v="13817"/>
    <x v="1"/>
    <x v="106"/>
    <x v="12962"/>
    <x v="0"/>
    <x v="0"/>
    <s v="40.7128 N"/>
    <s v=" -74.006 W"/>
    <x v="0"/>
    <x v="1"/>
    <x v="136"/>
    <x v="334"/>
    <n v="5584"/>
  </r>
  <r>
    <s v="TXN9961130917"/>
    <s v="ACC54016"/>
    <s v="ACC55814"/>
    <x v="13818"/>
    <x v="0"/>
    <x v="106"/>
    <x v="12963"/>
    <x v="0"/>
    <x v="0"/>
    <s v="51.5074 N"/>
    <s v=" 0.1278 W"/>
    <x v="0"/>
    <x v="0"/>
    <x v="123"/>
    <x v="1626"/>
    <n v="7322"/>
  </r>
  <r>
    <s v="TXN1920093394"/>
    <s v="ACC96993"/>
    <s v="ACC28064"/>
    <x v="13819"/>
    <x v="1"/>
    <x v="106"/>
    <x v="12964"/>
    <x v="1"/>
    <x v="0"/>
    <s v="55.7558 N"/>
    <s v=" 37.6173 W"/>
    <x v="0"/>
    <x v="1"/>
    <x v="134"/>
    <x v="2539"/>
    <n v="5278"/>
  </r>
  <r>
    <s v="TXN8969116885"/>
    <s v="ACC49681"/>
    <s v="ACC81639"/>
    <x v="13820"/>
    <x v="0"/>
    <x v="106"/>
    <x v="12965"/>
    <x v="0"/>
    <x v="0"/>
    <s v="51.5074 N"/>
    <s v=" 0.1278 W"/>
    <x v="0"/>
    <x v="1"/>
    <x v="96"/>
    <x v="1693"/>
    <n v="4602"/>
  </r>
  <r>
    <s v="TXN5642839422"/>
    <s v="ACC15557"/>
    <s v="ACC37543"/>
    <x v="13821"/>
    <x v="0"/>
    <x v="106"/>
    <x v="12966"/>
    <x v="0"/>
    <x v="0"/>
    <s v="55.7558 N"/>
    <s v=" 37.6173 W"/>
    <x v="1"/>
    <x v="0"/>
    <x v="26"/>
    <x v="1986"/>
    <n v="8991"/>
  </r>
  <r>
    <s v="TXN9569970149"/>
    <s v="ACC65250"/>
    <s v="ACC94203"/>
    <x v="13822"/>
    <x v="2"/>
    <x v="106"/>
    <x v="12967"/>
    <x v="0"/>
    <x v="0"/>
    <s v="34.0522 N"/>
    <s v=" -74.006 W"/>
    <x v="0"/>
    <x v="2"/>
    <x v="66"/>
    <x v="1290"/>
    <n v="2539"/>
  </r>
  <r>
    <s v="TXN5207991095"/>
    <s v="ACC65171"/>
    <s v="ACC41132"/>
    <x v="13823"/>
    <x v="1"/>
    <x v="106"/>
    <x v="12968"/>
    <x v="0"/>
    <x v="1"/>
    <s v="40.7128 N"/>
    <s v=" -74.006 W"/>
    <x v="0"/>
    <x v="2"/>
    <x v="61"/>
    <x v="2919"/>
    <n v="3388"/>
  </r>
  <r>
    <s v="TXN4793254414"/>
    <s v="ACC69697"/>
    <s v="ACC46052"/>
    <x v="13824"/>
    <x v="0"/>
    <x v="106"/>
    <x v="12969"/>
    <x v="0"/>
    <x v="0"/>
    <s v="35.6895 N"/>
    <s v=" -118.2437 W"/>
    <x v="1"/>
    <x v="0"/>
    <x v="109"/>
    <x v="364"/>
    <n v="9866"/>
  </r>
  <r>
    <s v="TXN5033171703"/>
    <s v="ACC23081"/>
    <s v="ACC42690"/>
    <x v="13825"/>
    <x v="2"/>
    <x v="106"/>
    <x v="12970"/>
    <x v="1"/>
    <x v="0"/>
    <s v="51.5074 N"/>
    <s v=" 0.1278 W"/>
    <x v="0"/>
    <x v="0"/>
    <x v="98"/>
    <x v="713"/>
    <n v="6417"/>
  </r>
  <r>
    <s v="TXN3755566031"/>
    <s v="ACC85009"/>
    <s v="ACC80469"/>
    <x v="13826"/>
    <x v="0"/>
    <x v="106"/>
    <x v="12971"/>
    <x v="0"/>
    <x v="0"/>
    <s v="55.7558 N"/>
    <s v=" 37.6173 W"/>
    <x v="1"/>
    <x v="2"/>
    <x v="61"/>
    <x v="2218"/>
    <n v="4304"/>
  </r>
  <r>
    <s v="TXN4459243382"/>
    <s v="ACC90084"/>
    <s v="ACC19834"/>
    <x v="13827"/>
    <x v="0"/>
    <x v="106"/>
    <x v="7509"/>
    <x v="0"/>
    <x v="0"/>
    <s v="55.7558 N"/>
    <s v=" 37.6173 W"/>
    <x v="1"/>
    <x v="0"/>
    <x v="82"/>
    <x v="1949"/>
    <n v="8382"/>
  </r>
  <r>
    <s v="TXN3675675466"/>
    <s v="ACC47340"/>
    <s v="ACC65005"/>
    <x v="13828"/>
    <x v="0"/>
    <x v="106"/>
    <x v="4707"/>
    <x v="0"/>
    <x v="0"/>
    <s v="48.8566 N"/>
    <s v=" 2.3522 W"/>
    <x v="1"/>
    <x v="0"/>
    <x v="108"/>
    <x v="1663"/>
    <n v="2508"/>
  </r>
  <r>
    <s v="TXN3402100437"/>
    <s v="ACC42731"/>
    <s v="ACC52413"/>
    <x v="13829"/>
    <x v="1"/>
    <x v="106"/>
    <x v="12972"/>
    <x v="0"/>
    <x v="0"/>
    <s v="34.0522 N"/>
    <s v=" -74.006 W"/>
    <x v="0"/>
    <x v="1"/>
    <x v="98"/>
    <x v="1611"/>
    <n v="2308"/>
  </r>
  <r>
    <s v="TXN3583415070"/>
    <s v="ACC80692"/>
    <s v="ACC32494"/>
    <x v="13830"/>
    <x v="1"/>
    <x v="106"/>
    <x v="12973"/>
    <x v="1"/>
    <x v="0"/>
    <s v="51.5074 N"/>
    <s v=" 0.1278 W"/>
    <x v="1"/>
    <x v="2"/>
    <x v="31"/>
    <x v="2108"/>
    <n v="4879"/>
  </r>
  <r>
    <s v="TXN3822003392"/>
    <s v="ACC23954"/>
    <s v="ACC25366"/>
    <x v="13831"/>
    <x v="1"/>
    <x v="106"/>
    <x v="12974"/>
    <x v="1"/>
    <x v="0"/>
    <s v="40.7128 N"/>
    <s v=" -74.006 W"/>
    <x v="1"/>
    <x v="1"/>
    <x v="14"/>
    <x v="2520"/>
    <n v="1156"/>
  </r>
  <r>
    <s v="TXN1411978123"/>
    <s v="ACC88912"/>
    <s v="ACC64869"/>
    <x v="13832"/>
    <x v="1"/>
    <x v="106"/>
    <x v="12975"/>
    <x v="0"/>
    <x v="0"/>
    <s v="48.8566 N"/>
    <s v=" 2.3522 W"/>
    <x v="0"/>
    <x v="0"/>
    <x v="53"/>
    <x v="2494"/>
    <n v="8161"/>
  </r>
  <r>
    <s v="TXN9401259430"/>
    <s v="ACC25332"/>
    <s v="ACC55404"/>
    <x v="13833"/>
    <x v="0"/>
    <x v="106"/>
    <x v="12976"/>
    <x v="0"/>
    <x v="0"/>
    <s v="48.8566 N"/>
    <s v=" 2.3522 W"/>
    <x v="0"/>
    <x v="1"/>
    <x v="30"/>
    <x v="197"/>
    <n v="3497"/>
  </r>
  <r>
    <s v="TXN5854259507"/>
    <s v="ACC15946"/>
    <s v="ACC34766"/>
    <x v="13834"/>
    <x v="0"/>
    <x v="106"/>
    <x v="6662"/>
    <x v="0"/>
    <x v="0"/>
    <s v="34.0522 N"/>
    <s v=" -74.006 W"/>
    <x v="1"/>
    <x v="2"/>
    <x v="40"/>
    <x v="1150"/>
    <n v="2413"/>
  </r>
  <r>
    <s v="TXN6728783035"/>
    <s v="ACC78008"/>
    <s v="ACC91333"/>
    <x v="13835"/>
    <x v="1"/>
    <x v="106"/>
    <x v="12977"/>
    <x v="0"/>
    <x v="0"/>
    <s v="35.6895 N"/>
    <s v=" -118.2437 W"/>
    <x v="0"/>
    <x v="2"/>
    <x v="144"/>
    <x v="2301"/>
    <n v="2978"/>
  </r>
  <r>
    <s v="TXN1279639082"/>
    <s v="ACC82596"/>
    <s v="ACC67207"/>
    <x v="13836"/>
    <x v="1"/>
    <x v="106"/>
    <x v="12978"/>
    <x v="1"/>
    <x v="0"/>
    <s v="51.5074 N"/>
    <s v=" 0.1278 W"/>
    <x v="0"/>
    <x v="0"/>
    <x v="61"/>
    <x v="2681"/>
    <n v="4946"/>
  </r>
  <r>
    <s v="TXN1236726172"/>
    <s v="ACC71498"/>
    <s v="ACC53233"/>
    <x v="13837"/>
    <x v="2"/>
    <x v="106"/>
    <x v="12979"/>
    <x v="0"/>
    <x v="0"/>
    <s v="40.7128 N"/>
    <s v=" -74.006 W"/>
    <x v="1"/>
    <x v="2"/>
    <x v="51"/>
    <x v="1635"/>
    <n v="6988"/>
  </r>
  <r>
    <s v="TXN5550044528"/>
    <s v="ACC76804"/>
    <s v="ACC47573"/>
    <x v="13838"/>
    <x v="0"/>
    <x v="106"/>
    <x v="12980"/>
    <x v="0"/>
    <x v="0"/>
    <s v="55.7558 N"/>
    <s v=" 37.6173 W"/>
    <x v="0"/>
    <x v="0"/>
    <x v="93"/>
    <x v="1186"/>
    <n v="7474"/>
  </r>
  <r>
    <s v="TXN8541928241"/>
    <s v="ACC90969"/>
    <s v="ACC19629"/>
    <x v="13839"/>
    <x v="2"/>
    <x v="106"/>
    <x v="12981"/>
    <x v="0"/>
    <x v="0"/>
    <s v="35.6895 N"/>
    <s v=" -118.2437 W"/>
    <x v="1"/>
    <x v="2"/>
    <x v="103"/>
    <x v="827"/>
    <n v="5227"/>
  </r>
  <r>
    <s v="TXN1176484800"/>
    <s v="ACC66593"/>
    <s v="ACC52940"/>
    <x v="13840"/>
    <x v="0"/>
    <x v="106"/>
    <x v="4845"/>
    <x v="0"/>
    <x v="0"/>
    <s v="34.0522 N"/>
    <s v=" -74.006 W"/>
    <x v="1"/>
    <x v="0"/>
    <x v="86"/>
    <x v="2474"/>
    <n v="4920"/>
  </r>
  <r>
    <s v="TXN8515031261"/>
    <s v="ACC85594"/>
    <s v="ACC53343"/>
    <x v="13841"/>
    <x v="1"/>
    <x v="106"/>
    <x v="3591"/>
    <x v="0"/>
    <x v="0"/>
    <s v="35.6895 N"/>
    <s v=" -118.2437 W"/>
    <x v="0"/>
    <x v="0"/>
    <x v="66"/>
    <x v="132"/>
    <n v="7725"/>
  </r>
  <r>
    <s v="TXN9642273509"/>
    <s v="ACC35815"/>
    <s v="ACC80052"/>
    <x v="13842"/>
    <x v="2"/>
    <x v="106"/>
    <x v="12982"/>
    <x v="0"/>
    <x v="1"/>
    <s v="40.7128 N"/>
    <s v=" -74.006 W"/>
    <x v="1"/>
    <x v="1"/>
    <x v="101"/>
    <x v="1452"/>
    <n v="7059"/>
  </r>
  <r>
    <s v="TXN3809060745"/>
    <s v="ACC59322"/>
    <s v="ACC44302"/>
    <x v="13843"/>
    <x v="2"/>
    <x v="106"/>
    <x v="12983"/>
    <x v="0"/>
    <x v="0"/>
    <s v="51.5074 N"/>
    <s v=" 0.1278 W"/>
    <x v="1"/>
    <x v="0"/>
    <x v="134"/>
    <x v="2402"/>
    <n v="5279"/>
  </r>
  <r>
    <s v="TXN1830443869"/>
    <s v="ACC58707"/>
    <s v="ACC25086"/>
    <x v="13844"/>
    <x v="1"/>
    <x v="106"/>
    <x v="12984"/>
    <x v="0"/>
    <x v="0"/>
    <s v="48.8566 N"/>
    <s v=" 2.3522 W"/>
    <x v="1"/>
    <x v="1"/>
    <x v="53"/>
    <x v="203"/>
    <n v="5330"/>
  </r>
  <r>
    <s v="TXN2054272566"/>
    <s v="ACC92329"/>
    <s v="ACC35743"/>
    <x v="13845"/>
    <x v="1"/>
    <x v="106"/>
    <x v="12985"/>
    <x v="0"/>
    <x v="0"/>
    <s v="35.6895 N"/>
    <s v=" -118.2437 W"/>
    <x v="1"/>
    <x v="1"/>
    <x v="115"/>
    <x v="2890"/>
    <n v="5201"/>
  </r>
  <r>
    <s v="TXN4042998026"/>
    <s v="ACC81052"/>
    <s v="ACC66600"/>
    <x v="13846"/>
    <x v="2"/>
    <x v="106"/>
    <x v="12986"/>
    <x v="0"/>
    <x v="0"/>
    <s v="55.7558 N"/>
    <s v=" 37.6173 W"/>
    <x v="0"/>
    <x v="2"/>
    <x v="57"/>
    <x v="2334"/>
    <n v="2409"/>
  </r>
  <r>
    <s v="TXN3004483258"/>
    <s v="ACC52019"/>
    <s v="ACC58040"/>
    <x v="13208"/>
    <x v="0"/>
    <x v="106"/>
    <x v="12987"/>
    <x v="1"/>
    <x v="0"/>
    <s v="35.6895 N"/>
    <s v=" -118.2437 W"/>
    <x v="0"/>
    <x v="2"/>
    <x v="101"/>
    <x v="292"/>
    <n v="5066"/>
  </r>
  <r>
    <s v="TXN4838066475"/>
    <s v="ACC32325"/>
    <s v="ACC71048"/>
    <x v="13847"/>
    <x v="1"/>
    <x v="106"/>
    <x v="12988"/>
    <x v="0"/>
    <x v="0"/>
    <s v="40.7128 N"/>
    <s v=" -74.006 W"/>
    <x v="1"/>
    <x v="2"/>
    <x v="139"/>
    <x v="550"/>
    <n v="9234"/>
  </r>
  <r>
    <s v="TXN8256544239"/>
    <s v="ACC26260"/>
    <s v="ACC47255"/>
    <x v="13848"/>
    <x v="1"/>
    <x v="106"/>
    <x v="12989"/>
    <x v="1"/>
    <x v="0"/>
    <s v="48.8566 N"/>
    <s v=" 2.3522 W"/>
    <x v="1"/>
    <x v="1"/>
    <x v="117"/>
    <x v="1803"/>
    <n v="7681"/>
  </r>
  <r>
    <s v="TXN1150583465"/>
    <s v="ACC32344"/>
    <s v="ACC49676"/>
    <x v="13849"/>
    <x v="0"/>
    <x v="106"/>
    <x v="7645"/>
    <x v="0"/>
    <x v="0"/>
    <s v="34.0522 N"/>
    <s v=" -74.006 W"/>
    <x v="0"/>
    <x v="1"/>
    <x v="88"/>
    <x v="1878"/>
    <n v="9103"/>
  </r>
  <r>
    <s v="TXN3112870507"/>
    <s v="ACC19307"/>
    <s v="ACC29413"/>
    <x v="13850"/>
    <x v="0"/>
    <x v="106"/>
    <x v="12990"/>
    <x v="0"/>
    <x v="0"/>
    <s v="40.7128 N"/>
    <s v=" -74.006 W"/>
    <x v="1"/>
    <x v="2"/>
    <x v="123"/>
    <x v="1507"/>
    <n v="5653"/>
  </r>
  <r>
    <s v="TXN9355522204"/>
    <s v="ACC40272"/>
    <s v="ACC80839"/>
    <x v="13851"/>
    <x v="2"/>
    <x v="106"/>
    <x v="10219"/>
    <x v="0"/>
    <x v="0"/>
    <s v="40.7128 N"/>
    <s v=" -74.006 W"/>
    <x v="0"/>
    <x v="1"/>
    <x v="55"/>
    <x v="667"/>
    <n v="9590"/>
  </r>
  <r>
    <s v="TXN2354575997"/>
    <s v="ACC51090"/>
    <s v="ACC64240"/>
    <x v="13852"/>
    <x v="0"/>
    <x v="106"/>
    <x v="12991"/>
    <x v="0"/>
    <x v="0"/>
    <s v="40.7128 N"/>
    <s v=" -74.006 W"/>
    <x v="0"/>
    <x v="2"/>
    <x v="131"/>
    <x v="2039"/>
    <n v="2041"/>
  </r>
  <r>
    <s v="TXN5580223199"/>
    <s v="ACC58811"/>
    <s v="ACC12354"/>
    <x v="13853"/>
    <x v="2"/>
    <x v="106"/>
    <x v="12992"/>
    <x v="0"/>
    <x v="0"/>
    <s v="48.8566 N"/>
    <s v=" 2.3522 W"/>
    <x v="1"/>
    <x v="1"/>
    <x v="86"/>
    <x v="1691"/>
    <n v="6087"/>
  </r>
  <r>
    <s v="TXN1153858491"/>
    <s v="ACC88738"/>
    <s v="ACC41078"/>
    <x v="13854"/>
    <x v="0"/>
    <x v="106"/>
    <x v="12993"/>
    <x v="0"/>
    <x v="0"/>
    <s v="40.7128 N"/>
    <s v=" -74.006 W"/>
    <x v="0"/>
    <x v="0"/>
    <x v="123"/>
    <x v="1931"/>
    <n v="6965"/>
  </r>
  <r>
    <s v="TXN4263957536"/>
    <s v="ACC30568"/>
    <s v="ACC83363"/>
    <x v="13855"/>
    <x v="0"/>
    <x v="106"/>
    <x v="7542"/>
    <x v="1"/>
    <x v="0"/>
    <s v="51.5074 N"/>
    <s v=" 0.1278 W"/>
    <x v="0"/>
    <x v="0"/>
    <x v="100"/>
    <x v="757"/>
    <n v="6684"/>
  </r>
  <r>
    <s v="TXN8923464762"/>
    <s v="ACC23535"/>
    <s v="ACC43721"/>
    <x v="13856"/>
    <x v="1"/>
    <x v="106"/>
    <x v="7920"/>
    <x v="0"/>
    <x v="0"/>
    <s v="40.7128 N"/>
    <s v=" -74.006 W"/>
    <x v="1"/>
    <x v="2"/>
    <x v="4"/>
    <x v="775"/>
    <n v="9721"/>
  </r>
  <r>
    <s v="TXN7347519760"/>
    <s v="ACC82059"/>
    <s v="ACC55289"/>
    <x v="13857"/>
    <x v="1"/>
    <x v="106"/>
    <x v="12994"/>
    <x v="0"/>
    <x v="0"/>
    <s v="34.0522 N"/>
    <s v=" -74.006 W"/>
    <x v="0"/>
    <x v="0"/>
    <x v="65"/>
    <x v="2649"/>
    <n v="5811"/>
  </r>
  <r>
    <s v="TXN1881003586"/>
    <s v="ACC61320"/>
    <s v="ACC61622"/>
    <x v="13858"/>
    <x v="2"/>
    <x v="106"/>
    <x v="12995"/>
    <x v="0"/>
    <x v="0"/>
    <s v="35.6895 N"/>
    <s v=" -118.2437 W"/>
    <x v="0"/>
    <x v="0"/>
    <x v="1"/>
    <x v="2435"/>
    <n v="2899"/>
  </r>
  <r>
    <s v="TXN1869994838"/>
    <s v="ACC14902"/>
    <s v="ACC47627"/>
    <x v="13859"/>
    <x v="0"/>
    <x v="107"/>
    <x v="12996"/>
    <x v="0"/>
    <x v="0"/>
    <s v="40.7128 N"/>
    <s v=" -74.006 W"/>
    <x v="0"/>
    <x v="2"/>
    <x v="35"/>
    <x v="503"/>
    <n v="5959"/>
  </r>
  <r>
    <s v="TXN2464953259"/>
    <s v="ACC56394"/>
    <s v="ACC37979"/>
    <x v="13860"/>
    <x v="2"/>
    <x v="107"/>
    <x v="12997"/>
    <x v="0"/>
    <x v="0"/>
    <s v="40.7128 N"/>
    <s v=" -74.006 W"/>
    <x v="1"/>
    <x v="2"/>
    <x v="111"/>
    <x v="73"/>
    <n v="8822"/>
  </r>
  <r>
    <s v="TXN9905240483"/>
    <s v="ACC28821"/>
    <s v="ACC61718"/>
    <x v="13861"/>
    <x v="1"/>
    <x v="107"/>
    <x v="12998"/>
    <x v="0"/>
    <x v="0"/>
    <s v="51.5074 N"/>
    <s v=" 0.1278 W"/>
    <x v="0"/>
    <x v="2"/>
    <x v="101"/>
    <x v="2590"/>
    <n v="6294"/>
  </r>
  <r>
    <s v="TXN5183032629"/>
    <s v="ACC88522"/>
    <s v="ACC83304"/>
    <x v="13862"/>
    <x v="0"/>
    <x v="107"/>
    <x v="4484"/>
    <x v="0"/>
    <x v="0"/>
    <s v="55.7558 N"/>
    <s v=" 37.6173 W"/>
    <x v="1"/>
    <x v="0"/>
    <x v="113"/>
    <x v="1659"/>
    <n v="4621"/>
  </r>
  <r>
    <s v="TXN2999987674"/>
    <s v="ACC19259"/>
    <s v="ACC49248"/>
    <x v="13863"/>
    <x v="1"/>
    <x v="107"/>
    <x v="12999"/>
    <x v="0"/>
    <x v="0"/>
    <s v="40.7128 N"/>
    <s v=" -74.006 W"/>
    <x v="0"/>
    <x v="2"/>
    <x v="4"/>
    <x v="2522"/>
    <n v="3667"/>
  </r>
  <r>
    <s v="TXN6395159803"/>
    <s v="ACC86922"/>
    <s v="ACC49934"/>
    <x v="13864"/>
    <x v="1"/>
    <x v="107"/>
    <x v="13000"/>
    <x v="0"/>
    <x v="0"/>
    <s v="51.5074 N"/>
    <s v=" 0.1278 W"/>
    <x v="1"/>
    <x v="2"/>
    <x v="53"/>
    <x v="475"/>
    <n v="4573"/>
  </r>
  <r>
    <s v="TXN8999831497"/>
    <s v="ACC16599"/>
    <s v="ACC26896"/>
    <x v="13865"/>
    <x v="1"/>
    <x v="107"/>
    <x v="13001"/>
    <x v="1"/>
    <x v="0"/>
    <s v="40.7128 N"/>
    <s v=" -74.006 W"/>
    <x v="1"/>
    <x v="0"/>
    <x v="63"/>
    <x v="346"/>
    <n v="8818"/>
  </r>
  <r>
    <s v="TXN6066320928"/>
    <s v="ACC44992"/>
    <s v="ACC89726"/>
    <x v="13866"/>
    <x v="0"/>
    <x v="107"/>
    <x v="13002"/>
    <x v="0"/>
    <x v="0"/>
    <s v="34.0522 N"/>
    <s v=" -74.006 W"/>
    <x v="0"/>
    <x v="0"/>
    <x v="41"/>
    <x v="1447"/>
    <n v="6707"/>
  </r>
  <r>
    <s v="TXN9681953239"/>
    <s v="ACC38779"/>
    <s v="ACC46393"/>
    <x v="13867"/>
    <x v="2"/>
    <x v="107"/>
    <x v="13003"/>
    <x v="0"/>
    <x v="0"/>
    <s v="48.8566 N"/>
    <s v=" 2.3522 W"/>
    <x v="0"/>
    <x v="0"/>
    <x v="6"/>
    <x v="957"/>
    <n v="6347"/>
  </r>
  <r>
    <s v="TXN7387999632"/>
    <s v="ACC67737"/>
    <s v="ACC20050"/>
    <x v="13868"/>
    <x v="1"/>
    <x v="107"/>
    <x v="13004"/>
    <x v="0"/>
    <x v="0"/>
    <s v="51.5074 N"/>
    <s v=" 0.1278 W"/>
    <x v="1"/>
    <x v="2"/>
    <x v="113"/>
    <x v="2049"/>
    <n v="9111"/>
  </r>
  <r>
    <s v="TXN8190767152"/>
    <s v="ACC49923"/>
    <s v="ACC53016"/>
    <x v="13869"/>
    <x v="2"/>
    <x v="107"/>
    <x v="13005"/>
    <x v="0"/>
    <x v="0"/>
    <s v="35.6895 N"/>
    <s v=" -118.2437 W"/>
    <x v="0"/>
    <x v="0"/>
    <x v="26"/>
    <x v="1823"/>
    <n v="8991"/>
  </r>
  <r>
    <s v="TXN3691875736"/>
    <s v="ACC44892"/>
    <s v="ACC90552"/>
    <x v="13870"/>
    <x v="1"/>
    <x v="107"/>
    <x v="13006"/>
    <x v="0"/>
    <x v="0"/>
    <s v="35.6895 N"/>
    <s v=" -118.2437 W"/>
    <x v="1"/>
    <x v="0"/>
    <x v="79"/>
    <x v="1533"/>
    <n v="2872"/>
  </r>
  <r>
    <s v="TXN2278349743"/>
    <s v="ACC69770"/>
    <s v="ACC22869"/>
    <x v="13871"/>
    <x v="0"/>
    <x v="107"/>
    <x v="13007"/>
    <x v="0"/>
    <x v="0"/>
    <s v="48.8566 N"/>
    <s v=" 2.3522 W"/>
    <x v="0"/>
    <x v="0"/>
    <x v="104"/>
    <x v="621"/>
    <n v="7480"/>
  </r>
  <r>
    <s v="TXN8155559597"/>
    <s v="ACC60083"/>
    <s v="ACC79441"/>
    <x v="13872"/>
    <x v="0"/>
    <x v="107"/>
    <x v="3847"/>
    <x v="0"/>
    <x v="0"/>
    <s v="34.0522 N"/>
    <s v=" -74.006 W"/>
    <x v="0"/>
    <x v="1"/>
    <x v="16"/>
    <x v="586"/>
    <n v="1668"/>
  </r>
  <r>
    <s v="TXN9549279309"/>
    <s v="ACC27535"/>
    <s v="ACC43154"/>
    <x v="13873"/>
    <x v="1"/>
    <x v="107"/>
    <x v="13008"/>
    <x v="1"/>
    <x v="0"/>
    <s v="34.0522 N"/>
    <s v=" -74.006 W"/>
    <x v="1"/>
    <x v="2"/>
    <x v="24"/>
    <x v="2559"/>
    <n v="4505"/>
  </r>
  <r>
    <s v="TXN8918626852"/>
    <s v="ACC18196"/>
    <s v="ACC63785"/>
    <x v="13874"/>
    <x v="1"/>
    <x v="107"/>
    <x v="13009"/>
    <x v="1"/>
    <x v="0"/>
    <s v="34.0522 N"/>
    <s v=" -74.006 W"/>
    <x v="1"/>
    <x v="0"/>
    <x v="77"/>
    <x v="1657"/>
    <n v="3396"/>
  </r>
  <r>
    <s v="TXN7028491846"/>
    <s v="ACC69219"/>
    <s v="ACC67414"/>
    <x v="13875"/>
    <x v="1"/>
    <x v="107"/>
    <x v="13010"/>
    <x v="0"/>
    <x v="0"/>
    <s v="40.7128 N"/>
    <s v=" -74.006 W"/>
    <x v="0"/>
    <x v="1"/>
    <x v="7"/>
    <x v="1111"/>
    <n v="6224"/>
  </r>
  <r>
    <s v="TXN2229683673"/>
    <s v="ACC93686"/>
    <s v="ACC59554"/>
    <x v="13876"/>
    <x v="2"/>
    <x v="107"/>
    <x v="13011"/>
    <x v="1"/>
    <x v="0"/>
    <s v="35.6895 N"/>
    <s v=" -118.2437 W"/>
    <x v="1"/>
    <x v="1"/>
    <x v="105"/>
    <x v="721"/>
    <n v="3304"/>
  </r>
  <r>
    <s v="TXN8874120447"/>
    <s v="ACC79353"/>
    <s v="ACC95990"/>
    <x v="13877"/>
    <x v="0"/>
    <x v="107"/>
    <x v="13012"/>
    <x v="1"/>
    <x v="0"/>
    <s v="48.8566 N"/>
    <s v=" 2.3522 W"/>
    <x v="1"/>
    <x v="2"/>
    <x v="50"/>
    <x v="335"/>
    <n v="8879"/>
  </r>
  <r>
    <s v="TXN3172610752"/>
    <s v="ACC34516"/>
    <s v="ACC44028"/>
    <x v="13878"/>
    <x v="2"/>
    <x v="107"/>
    <x v="13013"/>
    <x v="0"/>
    <x v="0"/>
    <s v="40.7128 N"/>
    <s v=" -74.006 W"/>
    <x v="0"/>
    <x v="1"/>
    <x v="138"/>
    <x v="2815"/>
    <n v="4835"/>
  </r>
  <r>
    <s v="TXN8061853911"/>
    <s v="ACC77314"/>
    <s v="ACC60650"/>
    <x v="13879"/>
    <x v="0"/>
    <x v="107"/>
    <x v="13014"/>
    <x v="0"/>
    <x v="0"/>
    <s v="55.7558 N"/>
    <s v=" 37.6173 W"/>
    <x v="0"/>
    <x v="0"/>
    <x v="78"/>
    <x v="195"/>
    <n v="8828"/>
  </r>
  <r>
    <s v="TXN4043708170"/>
    <s v="ACC98886"/>
    <s v="ACC29125"/>
    <x v="13880"/>
    <x v="2"/>
    <x v="107"/>
    <x v="13015"/>
    <x v="0"/>
    <x v="0"/>
    <s v="40.7128 N"/>
    <s v=" -74.006 W"/>
    <x v="0"/>
    <x v="1"/>
    <x v="117"/>
    <x v="2238"/>
    <n v="9276"/>
  </r>
  <r>
    <s v="TXN8412055324"/>
    <s v="ACC61327"/>
    <s v="ACC46370"/>
    <x v="13881"/>
    <x v="2"/>
    <x v="107"/>
    <x v="6698"/>
    <x v="0"/>
    <x v="0"/>
    <s v="40.7128 N"/>
    <s v=" -74.006 W"/>
    <x v="0"/>
    <x v="2"/>
    <x v="121"/>
    <x v="383"/>
    <n v="2331"/>
  </r>
  <r>
    <s v="TXN3764626851"/>
    <s v="ACC51319"/>
    <s v="ACC78447"/>
    <x v="13882"/>
    <x v="0"/>
    <x v="107"/>
    <x v="6581"/>
    <x v="0"/>
    <x v="0"/>
    <s v="35.6895 N"/>
    <s v=" -118.2437 W"/>
    <x v="1"/>
    <x v="0"/>
    <x v="83"/>
    <x v="2680"/>
    <n v="2916"/>
  </r>
  <r>
    <s v="TXN7711830935"/>
    <s v="ACC62319"/>
    <s v="ACC73395"/>
    <x v="13883"/>
    <x v="2"/>
    <x v="107"/>
    <x v="13016"/>
    <x v="0"/>
    <x v="0"/>
    <s v="55.7558 N"/>
    <s v=" 37.6173 W"/>
    <x v="1"/>
    <x v="0"/>
    <x v="89"/>
    <x v="466"/>
    <n v="7294"/>
  </r>
  <r>
    <s v="TXN6728928894"/>
    <s v="ACC28846"/>
    <s v="ACC67741"/>
    <x v="13884"/>
    <x v="2"/>
    <x v="107"/>
    <x v="13017"/>
    <x v="0"/>
    <x v="0"/>
    <s v="34.0522 N"/>
    <s v=" -74.006 W"/>
    <x v="1"/>
    <x v="1"/>
    <x v="3"/>
    <x v="2562"/>
    <n v="6749"/>
  </r>
  <r>
    <s v="TXN6513219819"/>
    <s v="ACC22681"/>
    <s v="ACC99884"/>
    <x v="13885"/>
    <x v="1"/>
    <x v="107"/>
    <x v="13018"/>
    <x v="0"/>
    <x v="0"/>
    <s v="40.7128 N"/>
    <s v=" -74.006 W"/>
    <x v="0"/>
    <x v="0"/>
    <x v="121"/>
    <x v="654"/>
    <n v="1910"/>
  </r>
  <r>
    <s v="TXN6685483245"/>
    <s v="ACC10040"/>
    <s v="ACC96669"/>
    <x v="13886"/>
    <x v="1"/>
    <x v="107"/>
    <x v="8917"/>
    <x v="0"/>
    <x v="0"/>
    <s v="40.7128 N"/>
    <s v=" -74.006 W"/>
    <x v="0"/>
    <x v="2"/>
    <x v="94"/>
    <x v="2663"/>
    <n v="4984"/>
  </r>
  <r>
    <s v="TXN2250781606"/>
    <s v="ACC11549"/>
    <s v="ACC18217"/>
    <x v="8580"/>
    <x v="1"/>
    <x v="107"/>
    <x v="13019"/>
    <x v="0"/>
    <x v="0"/>
    <s v="34.0522 N"/>
    <s v=" -74.006 W"/>
    <x v="1"/>
    <x v="2"/>
    <x v="39"/>
    <x v="1381"/>
    <n v="3960"/>
  </r>
  <r>
    <s v="TXN4217709353"/>
    <s v="ACC46910"/>
    <s v="ACC42554"/>
    <x v="13887"/>
    <x v="1"/>
    <x v="107"/>
    <x v="13020"/>
    <x v="0"/>
    <x v="0"/>
    <s v="40.7128 N"/>
    <s v=" -74.006 W"/>
    <x v="0"/>
    <x v="2"/>
    <x v="29"/>
    <x v="680"/>
    <n v="3369"/>
  </r>
  <r>
    <s v="TXN3768184784"/>
    <s v="ACC51319"/>
    <s v="ACC66292"/>
    <x v="13888"/>
    <x v="1"/>
    <x v="107"/>
    <x v="13021"/>
    <x v="0"/>
    <x v="0"/>
    <s v="48.8566 N"/>
    <s v=" 2.3522 W"/>
    <x v="0"/>
    <x v="2"/>
    <x v="95"/>
    <x v="44"/>
    <n v="2690"/>
  </r>
  <r>
    <s v="TXN9157742115"/>
    <s v="ACC97718"/>
    <s v="ACC67118"/>
    <x v="13889"/>
    <x v="1"/>
    <x v="107"/>
    <x v="13022"/>
    <x v="0"/>
    <x v="0"/>
    <s v="40.7128 N"/>
    <s v=" -74.006 W"/>
    <x v="0"/>
    <x v="2"/>
    <x v="123"/>
    <x v="151"/>
    <n v="7884"/>
  </r>
  <r>
    <s v="TXN3982871894"/>
    <s v="ACC84415"/>
    <s v="ACC53922"/>
    <x v="13890"/>
    <x v="0"/>
    <x v="107"/>
    <x v="13023"/>
    <x v="0"/>
    <x v="0"/>
    <s v="48.8566 N"/>
    <s v=" 2.3522 W"/>
    <x v="0"/>
    <x v="0"/>
    <x v="42"/>
    <x v="547"/>
    <n v="5065"/>
  </r>
  <r>
    <s v="TXN6247085064"/>
    <s v="ACC79797"/>
    <s v="ACC26875"/>
    <x v="13891"/>
    <x v="2"/>
    <x v="107"/>
    <x v="13024"/>
    <x v="0"/>
    <x v="0"/>
    <s v="55.7558 N"/>
    <s v=" 37.6173 W"/>
    <x v="0"/>
    <x v="2"/>
    <x v="84"/>
    <x v="1634"/>
    <n v="4354"/>
  </r>
  <r>
    <s v="TXN4780753985"/>
    <s v="ACC67441"/>
    <s v="ACC14335"/>
    <x v="13892"/>
    <x v="0"/>
    <x v="107"/>
    <x v="13025"/>
    <x v="1"/>
    <x v="0"/>
    <s v="51.5074 N"/>
    <s v=" 0.1278 W"/>
    <x v="0"/>
    <x v="1"/>
    <x v="90"/>
    <x v="1209"/>
    <n v="8702"/>
  </r>
  <r>
    <s v="TXN5963633039"/>
    <s v="ACC82982"/>
    <s v="ACC49161"/>
    <x v="13893"/>
    <x v="0"/>
    <x v="107"/>
    <x v="13026"/>
    <x v="0"/>
    <x v="0"/>
    <s v="35.6895 N"/>
    <s v=" -118.2437 W"/>
    <x v="0"/>
    <x v="0"/>
    <x v="134"/>
    <x v="701"/>
    <n v="1949"/>
  </r>
  <r>
    <s v="TXN3135122874"/>
    <s v="ACC68717"/>
    <s v="ACC96052"/>
    <x v="13894"/>
    <x v="0"/>
    <x v="107"/>
    <x v="13027"/>
    <x v="1"/>
    <x v="0"/>
    <s v="55.7558 N"/>
    <s v=" 37.6173 W"/>
    <x v="0"/>
    <x v="1"/>
    <x v="94"/>
    <x v="519"/>
    <n v="7992"/>
  </r>
  <r>
    <s v="TXN6189156111"/>
    <s v="ACC30216"/>
    <s v="ACC19007"/>
    <x v="13895"/>
    <x v="2"/>
    <x v="107"/>
    <x v="13028"/>
    <x v="1"/>
    <x v="1"/>
    <s v="55.7558 N"/>
    <s v=" 37.6173 W"/>
    <x v="0"/>
    <x v="0"/>
    <x v="119"/>
    <x v="2307"/>
    <n v="1068"/>
  </r>
  <r>
    <s v="TXN8071956361"/>
    <s v="ACC65799"/>
    <s v="ACC33541"/>
    <x v="13896"/>
    <x v="2"/>
    <x v="107"/>
    <x v="11956"/>
    <x v="0"/>
    <x v="0"/>
    <s v="51.5074 N"/>
    <s v=" 0.1278 W"/>
    <x v="0"/>
    <x v="0"/>
    <x v="6"/>
    <x v="2409"/>
    <n v="4192"/>
  </r>
  <r>
    <s v="TXN1257276820"/>
    <s v="ACC54395"/>
    <s v="ACC42212"/>
    <x v="13897"/>
    <x v="1"/>
    <x v="107"/>
    <x v="13029"/>
    <x v="0"/>
    <x v="0"/>
    <s v="55.7558 N"/>
    <s v=" 37.6173 W"/>
    <x v="1"/>
    <x v="2"/>
    <x v="109"/>
    <x v="113"/>
    <n v="2889"/>
  </r>
  <r>
    <s v="TXN2584430765"/>
    <s v="ACC66714"/>
    <s v="ACC43397"/>
    <x v="13898"/>
    <x v="0"/>
    <x v="107"/>
    <x v="13030"/>
    <x v="0"/>
    <x v="0"/>
    <s v="34.0522 N"/>
    <s v=" -74.006 W"/>
    <x v="0"/>
    <x v="0"/>
    <x v="5"/>
    <x v="2649"/>
    <n v="4113"/>
  </r>
  <r>
    <s v="TXN5656887471"/>
    <s v="ACC58905"/>
    <s v="ACC78452"/>
    <x v="13899"/>
    <x v="1"/>
    <x v="107"/>
    <x v="13031"/>
    <x v="0"/>
    <x v="0"/>
    <s v="34.0522 N"/>
    <s v=" -74.006 W"/>
    <x v="0"/>
    <x v="0"/>
    <x v="125"/>
    <x v="1469"/>
    <n v="5926"/>
  </r>
  <r>
    <s v="TXN6805434975"/>
    <s v="ACC44530"/>
    <s v="ACC11228"/>
    <x v="13900"/>
    <x v="0"/>
    <x v="107"/>
    <x v="13032"/>
    <x v="0"/>
    <x v="0"/>
    <s v="48.8566 N"/>
    <s v=" 2.3522 W"/>
    <x v="1"/>
    <x v="0"/>
    <x v="16"/>
    <x v="2905"/>
    <n v="7874"/>
  </r>
  <r>
    <s v="TXN5520814101"/>
    <s v="ACC17985"/>
    <s v="ACC57142"/>
    <x v="13901"/>
    <x v="1"/>
    <x v="107"/>
    <x v="8935"/>
    <x v="0"/>
    <x v="0"/>
    <s v="55.7558 N"/>
    <s v=" 37.6173 W"/>
    <x v="0"/>
    <x v="1"/>
    <x v="94"/>
    <x v="2118"/>
    <n v="5523"/>
  </r>
  <r>
    <s v="TXN6768505838"/>
    <s v="ACC61292"/>
    <s v="ACC36545"/>
    <x v="13902"/>
    <x v="2"/>
    <x v="107"/>
    <x v="338"/>
    <x v="0"/>
    <x v="0"/>
    <s v="48.8566 N"/>
    <s v=" 2.3522 W"/>
    <x v="1"/>
    <x v="0"/>
    <x v="139"/>
    <x v="2546"/>
    <n v="1019"/>
  </r>
  <r>
    <s v="TXN7864310539"/>
    <s v="ACC16110"/>
    <s v="ACC57773"/>
    <x v="13903"/>
    <x v="0"/>
    <x v="107"/>
    <x v="13033"/>
    <x v="0"/>
    <x v="0"/>
    <s v="48.8566 N"/>
    <s v=" 2.3522 W"/>
    <x v="1"/>
    <x v="0"/>
    <x v="25"/>
    <x v="2632"/>
    <n v="9629"/>
  </r>
  <r>
    <s v="TXN3549849620"/>
    <s v="ACC90572"/>
    <s v="ACC80970"/>
    <x v="13904"/>
    <x v="1"/>
    <x v="107"/>
    <x v="13034"/>
    <x v="0"/>
    <x v="0"/>
    <s v="51.5074 N"/>
    <s v=" 0.1278 W"/>
    <x v="1"/>
    <x v="2"/>
    <x v="78"/>
    <x v="473"/>
    <n v="6963"/>
  </r>
  <r>
    <s v="TXN5260843695"/>
    <s v="ACC63839"/>
    <s v="ACC97875"/>
    <x v="13905"/>
    <x v="0"/>
    <x v="107"/>
    <x v="13035"/>
    <x v="0"/>
    <x v="0"/>
    <s v="34.0522 N"/>
    <s v=" -74.006 W"/>
    <x v="1"/>
    <x v="0"/>
    <x v="14"/>
    <x v="1869"/>
    <n v="5184"/>
  </r>
  <r>
    <s v="TXN7797369987"/>
    <s v="ACC51513"/>
    <s v="ACC17297"/>
    <x v="13906"/>
    <x v="2"/>
    <x v="107"/>
    <x v="13036"/>
    <x v="0"/>
    <x v="0"/>
    <s v="48.8566 N"/>
    <s v=" 2.3522 W"/>
    <x v="1"/>
    <x v="0"/>
    <x v="119"/>
    <x v="2837"/>
    <n v="8241"/>
  </r>
  <r>
    <s v="TXN5233545487"/>
    <s v="ACC46287"/>
    <s v="ACC98742"/>
    <x v="13907"/>
    <x v="2"/>
    <x v="107"/>
    <x v="7592"/>
    <x v="1"/>
    <x v="0"/>
    <s v="55.7558 N"/>
    <s v=" 37.6173 W"/>
    <x v="1"/>
    <x v="2"/>
    <x v="139"/>
    <x v="1750"/>
    <n v="2788"/>
  </r>
  <r>
    <s v="TXN4577697842"/>
    <s v="ACC81474"/>
    <s v="ACC39098"/>
    <x v="13908"/>
    <x v="1"/>
    <x v="107"/>
    <x v="13037"/>
    <x v="0"/>
    <x v="0"/>
    <s v="48.8566 N"/>
    <s v=" 2.3522 W"/>
    <x v="1"/>
    <x v="1"/>
    <x v="121"/>
    <x v="1058"/>
    <n v="2604"/>
  </r>
  <r>
    <s v="TXN1525409725"/>
    <s v="ACC57546"/>
    <s v="ACC93735"/>
    <x v="13909"/>
    <x v="2"/>
    <x v="107"/>
    <x v="13038"/>
    <x v="0"/>
    <x v="0"/>
    <s v="48.8566 N"/>
    <s v=" 2.3522 W"/>
    <x v="0"/>
    <x v="1"/>
    <x v="7"/>
    <x v="1673"/>
    <n v="2075"/>
  </r>
  <r>
    <s v="TXN8044027337"/>
    <s v="ACC88679"/>
    <s v="ACC72618"/>
    <x v="13910"/>
    <x v="1"/>
    <x v="107"/>
    <x v="13039"/>
    <x v="0"/>
    <x v="0"/>
    <s v="35.6895 N"/>
    <s v=" -118.2437 W"/>
    <x v="0"/>
    <x v="0"/>
    <x v="31"/>
    <x v="1247"/>
    <n v="2140"/>
  </r>
  <r>
    <s v="TXN9230643994"/>
    <s v="ACC92380"/>
    <s v="ACC90451"/>
    <x v="13911"/>
    <x v="1"/>
    <x v="107"/>
    <x v="13040"/>
    <x v="1"/>
    <x v="0"/>
    <s v="34.0522 N"/>
    <s v=" -74.006 W"/>
    <x v="1"/>
    <x v="0"/>
    <x v="86"/>
    <x v="1857"/>
    <n v="9967"/>
  </r>
  <r>
    <s v="TXN1139714619"/>
    <s v="ACC53271"/>
    <s v="ACC74873"/>
    <x v="13912"/>
    <x v="0"/>
    <x v="107"/>
    <x v="13041"/>
    <x v="0"/>
    <x v="0"/>
    <s v="35.6895 N"/>
    <s v=" -118.2437 W"/>
    <x v="1"/>
    <x v="1"/>
    <x v="109"/>
    <x v="1118"/>
    <n v="1705"/>
  </r>
  <r>
    <s v="TXN5394873925"/>
    <s v="ACC12844"/>
    <s v="ACC60880"/>
    <x v="13913"/>
    <x v="1"/>
    <x v="107"/>
    <x v="13042"/>
    <x v="1"/>
    <x v="0"/>
    <s v="34.0522 N"/>
    <s v=" -74.006 W"/>
    <x v="0"/>
    <x v="2"/>
    <x v="70"/>
    <x v="49"/>
    <n v="3537"/>
  </r>
  <r>
    <s v="TXN7771168220"/>
    <s v="ACC65558"/>
    <s v="ACC65484"/>
    <x v="13914"/>
    <x v="2"/>
    <x v="107"/>
    <x v="12061"/>
    <x v="0"/>
    <x v="0"/>
    <s v="48.8566 N"/>
    <s v=" 2.3522 W"/>
    <x v="0"/>
    <x v="0"/>
    <x v="23"/>
    <x v="651"/>
    <n v="3790"/>
  </r>
  <r>
    <s v="TXN5553713544"/>
    <s v="ACC59972"/>
    <s v="ACC10372"/>
    <x v="13915"/>
    <x v="2"/>
    <x v="107"/>
    <x v="13043"/>
    <x v="0"/>
    <x v="0"/>
    <s v="51.5074 N"/>
    <s v=" 0.1278 W"/>
    <x v="1"/>
    <x v="1"/>
    <x v="45"/>
    <x v="883"/>
    <n v="5461"/>
  </r>
  <r>
    <s v="TXN9896148375"/>
    <s v="ACC39351"/>
    <s v="ACC44596"/>
    <x v="13916"/>
    <x v="1"/>
    <x v="107"/>
    <x v="8326"/>
    <x v="0"/>
    <x v="1"/>
    <s v="48.8566 N"/>
    <s v=" 2.3522 W"/>
    <x v="1"/>
    <x v="2"/>
    <x v="99"/>
    <x v="9"/>
    <n v="4625"/>
  </r>
  <r>
    <s v="TXN4180490156"/>
    <s v="ACC41762"/>
    <s v="ACC76074"/>
    <x v="13917"/>
    <x v="1"/>
    <x v="107"/>
    <x v="13044"/>
    <x v="1"/>
    <x v="0"/>
    <s v="35.6895 N"/>
    <s v=" -118.2437 W"/>
    <x v="0"/>
    <x v="1"/>
    <x v="123"/>
    <x v="2454"/>
    <n v="2414"/>
  </r>
  <r>
    <s v="TXN2379328102"/>
    <s v="ACC43643"/>
    <s v="ACC19487"/>
    <x v="13918"/>
    <x v="0"/>
    <x v="107"/>
    <x v="13045"/>
    <x v="0"/>
    <x v="0"/>
    <s v="35.6895 N"/>
    <s v=" -118.2437 W"/>
    <x v="0"/>
    <x v="1"/>
    <x v="32"/>
    <x v="846"/>
    <n v="4411"/>
  </r>
  <r>
    <s v="TXN1422581634"/>
    <s v="ACC94235"/>
    <s v="ACC55409"/>
    <x v="13919"/>
    <x v="2"/>
    <x v="107"/>
    <x v="13046"/>
    <x v="0"/>
    <x v="0"/>
    <s v="35.6895 N"/>
    <s v=" -118.2437 W"/>
    <x v="1"/>
    <x v="2"/>
    <x v="63"/>
    <x v="2842"/>
    <n v="3630"/>
  </r>
  <r>
    <s v="TXN9738877680"/>
    <s v="ACC14981"/>
    <s v="ACC94438"/>
    <x v="13920"/>
    <x v="0"/>
    <x v="107"/>
    <x v="13047"/>
    <x v="1"/>
    <x v="0"/>
    <s v="35.6895 N"/>
    <s v=" -118.2437 W"/>
    <x v="1"/>
    <x v="1"/>
    <x v="14"/>
    <x v="2845"/>
    <n v="7133"/>
  </r>
  <r>
    <s v="TXN5727754549"/>
    <s v="ACC65013"/>
    <s v="ACC33459"/>
    <x v="13921"/>
    <x v="1"/>
    <x v="107"/>
    <x v="13048"/>
    <x v="1"/>
    <x v="0"/>
    <s v="48.8566 N"/>
    <s v=" 2.3522 W"/>
    <x v="0"/>
    <x v="0"/>
    <x v="120"/>
    <x v="1258"/>
    <n v="6957"/>
  </r>
  <r>
    <s v="TXN6021335406"/>
    <s v="ACC42017"/>
    <s v="ACC23557"/>
    <x v="13922"/>
    <x v="1"/>
    <x v="107"/>
    <x v="13049"/>
    <x v="0"/>
    <x v="0"/>
    <s v="40.7128 N"/>
    <s v=" -74.006 W"/>
    <x v="0"/>
    <x v="2"/>
    <x v="3"/>
    <x v="1074"/>
    <n v="3378"/>
  </r>
  <r>
    <s v="TXN4835593340"/>
    <s v="ACC50641"/>
    <s v="ACC13382"/>
    <x v="13923"/>
    <x v="0"/>
    <x v="107"/>
    <x v="12371"/>
    <x v="0"/>
    <x v="1"/>
    <s v="51.5074 N"/>
    <s v=" 0.1278 W"/>
    <x v="1"/>
    <x v="0"/>
    <x v="33"/>
    <x v="1154"/>
    <n v="4999"/>
  </r>
  <r>
    <s v="TXN6228229402"/>
    <s v="ACC75703"/>
    <s v="ACC54188"/>
    <x v="13924"/>
    <x v="0"/>
    <x v="107"/>
    <x v="11096"/>
    <x v="0"/>
    <x v="0"/>
    <s v="51.5074 N"/>
    <s v=" 0.1278 W"/>
    <x v="1"/>
    <x v="1"/>
    <x v="99"/>
    <x v="923"/>
    <n v="4144"/>
  </r>
  <r>
    <s v="TXN9608125374"/>
    <s v="ACC49213"/>
    <s v="ACC10087"/>
    <x v="13925"/>
    <x v="1"/>
    <x v="107"/>
    <x v="13050"/>
    <x v="0"/>
    <x v="0"/>
    <s v="48.8566 N"/>
    <s v=" 2.3522 W"/>
    <x v="1"/>
    <x v="0"/>
    <x v="17"/>
    <x v="1695"/>
    <n v="9283"/>
  </r>
  <r>
    <s v="TXN6868908413"/>
    <s v="ACC28539"/>
    <s v="ACC87195"/>
    <x v="13926"/>
    <x v="1"/>
    <x v="107"/>
    <x v="13051"/>
    <x v="0"/>
    <x v="0"/>
    <s v="51.5074 N"/>
    <s v=" 0.1278 W"/>
    <x v="1"/>
    <x v="0"/>
    <x v="65"/>
    <x v="883"/>
    <n v="2355"/>
  </r>
  <r>
    <s v="TXN7018203872"/>
    <s v="ACC18671"/>
    <s v="ACC61942"/>
    <x v="13927"/>
    <x v="0"/>
    <x v="107"/>
    <x v="13052"/>
    <x v="0"/>
    <x v="0"/>
    <s v="34.0522 N"/>
    <s v=" -74.006 W"/>
    <x v="0"/>
    <x v="0"/>
    <x v="80"/>
    <x v="2065"/>
    <n v="2169"/>
  </r>
  <r>
    <s v="TXN9976298789"/>
    <s v="ACC74659"/>
    <s v="ACC79845"/>
    <x v="13928"/>
    <x v="1"/>
    <x v="107"/>
    <x v="12072"/>
    <x v="1"/>
    <x v="0"/>
    <s v="34.0522 N"/>
    <s v=" -74.006 W"/>
    <x v="1"/>
    <x v="1"/>
    <x v="82"/>
    <x v="1927"/>
    <n v="8538"/>
  </r>
  <r>
    <s v="TXN4459464268"/>
    <s v="ACC46149"/>
    <s v="ACC96982"/>
    <x v="13929"/>
    <x v="1"/>
    <x v="107"/>
    <x v="13053"/>
    <x v="0"/>
    <x v="0"/>
    <s v="40.7128 N"/>
    <s v=" -74.006 W"/>
    <x v="1"/>
    <x v="2"/>
    <x v="10"/>
    <x v="2779"/>
    <n v="1876"/>
  </r>
  <r>
    <s v="TXN7297324428"/>
    <s v="ACC64063"/>
    <s v="ACC99925"/>
    <x v="13930"/>
    <x v="2"/>
    <x v="107"/>
    <x v="13054"/>
    <x v="0"/>
    <x v="0"/>
    <s v="55.7558 N"/>
    <s v=" 37.6173 W"/>
    <x v="0"/>
    <x v="2"/>
    <x v="126"/>
    <x v="78"/>
    <n v="3119"/>
  </r>
  <r>
    <s v="TXN6443789388"/>
    <s v="ACC84468"/>
    <s v="ACC99735"/>
    <x v="13931"/>
    <x v="1"/>
    <x v="107"/>
    <x v="13055"/>
    <x v="0"/>
    <x v="0"/>
    <s v="35.6895 N"/>
    <s v=" -118.2437 W"/>
    <x v="0"/>
    <x v="2"/>
    <x v="56"/>
    <x v="596"/>
    <n v="6264"/>
  </r>
  <r>
    <s v="TXN1181648917"/>
    <s v="ACC72969"/>
    <s v="ACC80120"/>
    <x v="13932"/>
    <x v="0"/>
    <x v="107"/>
    <x v="13056"/>
    <x v="1"/>
    <x v="1"/>
    <s v="48.8566 N"/>
    <s v=" 2.3522 W"/>
    <x v="1"/>
    <x v="0"/>
    <x v="34"/>
    <x v="1066"/>
    <n v="7426"/>
  </r>
  <r>
    <s v="TXN9409799593"/>
    <s v="ACC47693"/>
    <s v="ACC69106"/>
    <x v="13933"/>
    <x v="0"/>
    <x v="107"/>
    <x v="13057"/>
    <x v="0"/>
    <x v="0"/>
    <s v="34.0522 N"/>
    <s v=" -74.006 W"/>
    <x v="1"/>
    <x v="2"/>
    <x v="36"/>
    <x v="1035"/>
    <n v="9362"/>
  </r>
  <r>
    <s v="TXN2360368411"/>
    <s v="ACC55515"/>
    <s v="ACC63223"/>
    <x v="13934"/>
    <x v="0"/>
    <x v="107"/>
    <x v="13058"/>
    <x v="0"/>
    <x v="0"/>
    <s v="40.7128 N"/>
    <s v=" -74.006 W"/>
    <x v="1"/>
    <x v="2"/>
    <x v="32"/>
    <x v="1756"/>
    <n v="6544"/>
  </r>
  <r>
    <s v="TXN9401542398"/>
    <s v="ACC31017"/>
    <s v="ACC64592"/>
    <x v="13935"/>
    <x v="0"/>
    <x v="107"/>
    <x v="2044"/>
    <x v="0"/>
    <x v="0"/>
    <s v="40.7128 N"/>
    <s v=" -74.006 W"/>
    <x v="1"/>
    <x v="0"/>
    <x v="17"/>
    <x v="2480"/>
    <n v="8161"/>
  </r>
  <r>
    <s v="TXN3007460752"/>
    <s v="ACC56849"/>
    <s v="ACC24270"/>
    <x v="13936"/>
    <x v="1"/>
    <x v="107"/>
    <x v="2047"/>
    <x v="0"/>
    <x v="0"/>
    <s v="34.0522 N"/>
    <s v=" -74.006 W"/>
    <x v="0"/>
    <x v="2"/>
    <x v="83"/>
    <x v="1898"/>
    <n v="6992"/>
  </r>
  <r>
    <s v="TXN3244965155"/>
    <s v="ACC57405"/>
    <s v="ACC88079"/>
    <x v="13937"/>
    <x v="0"/>
    <x v="107"/>
    <x v="13059"/>
    <x v="1"/>
    <x v="0"/>
    <s v="55.7558 N"/>
    <s v=" 37.6173 W"/>
    <x v="0"/>
    <x v="1"/>
    <x v="12"/>
    <x v="2918"/>
    <n v="5405"/>
  </r>
  <r>
    <s v="TXN2171952215"/>
    <s v="ACC23749"/>
    <s v="ACC79190"/>
    <x v="13938"/>
    <x v="2"/>
    <x v="107"/>
    <x v="13060"/>
    <x v="0"/>
    <x v="0"/>
    <s v="55.7558 N"/>
    <s v=" 37.6173 W"/>
    <x v="0"/>
    <x v="0"/>
    <x v="51"/>
    <x v="354"/>
    <n v="4791"/>
  </r>
  <r>
    <s v="TXN1474387343"/>
    <s v="ACC20195"/>
    <s v="ACC45764"/>
    <x v="13939"/>
    <x v="2"/>
    <x v="107"/>
    <x v="13061"/>
    <x v="0"/>
    <x v="0"/>
    <s v="51.5074 N"/>
    <s v=" 0.1278 W"/>
    <x v="0"/>
    <x v="0"/>
    <x v="141"/>
    <x v="1331"/>
    <n v="5065"/>
  </r>
  <r>
    <s v="TXN7948601717"/>
    <s v="ACC63282"/>
    <s v="ACC51893"/>
    <x v="13940"/>
    <x v="1"/>
    <x v="107"/>
    <x v="8576"/>
    <x v="0"/>
    <x v="0"/>
    <s v="51.5074 N"/>
    <s v=" 0.1278 W"/>
    <x v="1"/>
    <x v="2"/>
    <x v="73"/>
    <x v="2916"/>
    <n v="3907"/>
  </r>
  <r>
    <s v="TXN6510169649"/>
    <s v="ACC16315"/>
    <s v="ACC66958"/>
    <x v="13941"/>
    <x v="0"/>
    <x v="107"/>
    <x v="6273"/>
    <x v="0"/>
    <x v="0"/>
    <s v="35.6895 N"/>
    <s v=" -118.2437 W"/>
    <x v="0"/>
    <x v="2"/>
    <x v="125"/>
    <x v="136"/>
    <n v="9075"/>
  </r>
  <r>
    <s v="TXN9351987018"/>
    <s v="ACC81449"/>
    <s v="ACC45158"/>
    <x v="13942"/>
    <x v="0"/>
    <x v="107"/>
    <x v="13062"/>
    <x v="0"/>
    <x v="0"/>
    <s v="40.7128 N"/>
    <s v=" -74.006 W"/>
    <x v="0"/>
    <x v="0"/>
    <x v="62"/>
    <x v="1864"/>
    <n v="2010"/>
  </r>
  <r>
    <s v="TXN9519647857"/>
    <s v="ACC43905"/>
    <s v="ACC75922"/>
    <x v="13943"/>
    <x v="1"/>
    <x v="107"/>
    <x v="13063"/>
    <x v="0"/>
    <x v="0"/>
    <s v="34.0522 N"/>
    <s v=" -74.006 W"/>
    <x v="0"/>
    <x v="2"/>
    <x v="65"/>
    <x v="1667"/>
    <n v="5594"/>
  </r>
  <r>
    <s v="TXN6335763371"/>
    <s v="ACC77512"/>
    <s v="ACC34507"/>
    <x v="13944"/>
    <x v="0"/>
    <x v="107"/>
    <x v="7258"/>
    <x v="0"/>
    <x v="0"/>
    <s v="35.6895 N"/>
    <s v=" -118.2437 W"/>
    <x v="0"/>
    <x v="0"/>
    <x v="74"/>
    <x v="1826"/>
    <n v="1408"/>
  </r>
  <r>
    <s v="TXN6560063734"/>
    <s v="ACC68181"/>
    <s v="ACC38163"/>
    <x v="13945"/>
    <x v="2"/>
    <x v="107"/>
    <x v="13064"/>
    <x v="0"/>
    <x v="0"/>
    <s v="35.6895 N"/>
    <s v=" -118.2437 W"/>
    <x v="0"/>
    <x v="2"/>
    <x v="129"/>
    <x v="1024"/>
    <n v="2771"/>
  </r>
  <r>
    <s v="TXN4207734263"/>
    <s v="ACC10084"/>
    <s v="ACC51473"/>
    <x v="13946"/>
    <x v="0"/>
    <x v="107"/>
    <x v="13065"/>
    <x v="1"/>
    <x v="0"/>
    <s v="40.7128 N"/>
    <s v=" -74.006 W"/>
    <x v="1"/>
    <x v="2"/>
    <x v="130"/>
    <x v="2517"/>
    <n v="4272"/>
  </r>
  <r>
    <s v="TXN1501815023"/>
    <s v="ACC50283"/>
    <s v="ACC76180"/>
    <x v="13947"/>
    <x v="2"/>
    <x v="107"/>
    <x v="13066"/>
    <x v="0"/>
    <x v="0"/>
    <s v="55.7558 N"/>
    <s v=" 37.6173 W"/>
    <x v="0"/>
    <x v="0"/>
    <x v="30"/>
    <x v="191"/>
    <n v="4664"/>
  </r>
  <r>
    <s v="TXN1794680984"/>
    <s v="ACC48535"/>
    <s v="ACC14624"/>
    <x v="13948"/>
    <x v="2"/>
    <x v="107"/>
    <x v="13067"/>
    <x v="1"/>
    <x v="0"/>
    <s v="51.5074 N"/>
    <s v=" 0.1278 W"/>
    <x v="1"/>
    <x v="1"/>
    <x v="69"/>
    <x v="50"/>
    <n v="6169"/>
  </r>
  <r>
    <s v="TXN2640892035"/>
    <s v="ACC49608"/>
    <s v="ACC12912"/>
    <x v="13949"/>
    <x v="2"/>
    <x v="107"/>
    <x v="13068"/>
    <x v="0"/>
    <x v="0"/>
    <s v="40.7128 N"/>
    <s v=" -74.006 W"/>
    <x v="1"/>
    <x v="0"/>
    <x v="12"/>
    <x v="2435"/>
    <n v="6749"/>
  </r>
  <r>
    <s v="TXN2934806574"/>
    <s v="ACC47212"/>
    <s v="ACC95453"/>
    <x v="13950"/>
    <x v="0"/>
    <x v="107"/>
    <x v="13069"/>
    <x v="0"/>
    <x v="0"/>
    <s v="51.5074 N"/>
    <s v=" 0.1278 W"/>
    <x v="0"/>
    <x v="2"/>
    <x v="142"/>
    <x v="1871"/>
    <n v="6361"/>
  </r>
  <r>
    <s v="TXN8579084516"/>
    <s v="ACC91138"/>
    <s v="ACC86611"/>
    <x v="13951"/>
    <x v="0"/>
    <x v="107"/>
    <x v="13070"/>
    <x v="0"/>
    <x v="0"/>
    <s v="51.5074 N"/>
    <s v=" 0.1278 W"/>
    <x v="0"/>
    <x v="0"/>
    <x v="80"/>
    <x v="2491"/>
    <n v="3067"/>
  </r>
  <r>
    <s v="TXN8902834638"/>
    <s v="ACC85105"/>
    <s v="ACC16006"/>
    <x v="13952"/>
    <x v="0"/>
    <x v="107"/>
    <x v="13071"/>
    <x v="0"/>
    <x v="0"/>
    <s v="35.6895 N"/>
    <s v=" -118.2437 W"/>
    <x v="1"/>
    <x v="2"/>
    <x v="100"/>
    <x v="236"/>
    <n v="2869"/>
  </r>
  <r>
    <s v="TXN5601676204"/>
    <s v="ACC89791"/>
    <s v="ACC30529"/>
    <x v="13953"/>
    <x v="0"/>
    <x v="107"/>
    <x v="13072"/>
    <x v="0"/>
    <x v="0"/>
    <s v="55.7558 N"/>
    <s v=" 37.6173 W"/>
    <x v="1"/>
    <x v="2"/>
    <x v="97"/>
    <x v="2719"/>
    <n v="5719"/>
  </r>
  <r>
    <s v="TXN2865927808"/>
    <s v="ACC73753"/>
    <s v="ACC13816"/>
    <x v="13954"/>
    <x v="2"/>
    <x v="107"/>
    <x v="13073"/>
    <x v="0"/>
    <x v="0"/>
    <s v="48.8566 N"/>
    <s v=" 2.3522 W"/>
    <x v="1"/>
    <x v="0"/>
    <x v="81"/>
    <x v="1058"/>
    <n v="1113"/>
  </r>
  <r>
    <s v="TXN1353302506"/>
    <s v="ACC48148"/>
    <s v="ACC16891"/>
    <x v="13955"/>
    <x v="1"/>
    <x v="107"/>
    <x v="13074"/>
    <x v="0"/>
    <x v="0"/>
    <s v="34.0522 N"/>
    <s v=" -74.006 W"/>
    <x v="0"/>
    <x v="2"/>
    <x v="11"/>
    <x v="1708"/>
    <n v="5182"/>
  </r>
  <r>
    <s v="TXN1760421524"/>
    <s v="ACC50335"/>
    <s v="ACC92226"/>
    <x v="13956"/>
    <x v="0"/>
    <x v="107"/>
    <x v="8250"/>
    <x v="0"/>
    <x v="0"/>
    <s v="34.0522 N"/>
    <s v=" -74.006 W"/>
    <x v="0"/>
    <x v="0"/>
    <x v="71"/>
    <x v="2166"/>
    <n v="9595"/>
  </r>
  <r>
    <s v="TXN6805797351"/>
    <s v="ACC31152"/>
    <s v="ACC99390"/>
    <x v="13957"/>
    <x v="1"/>
    <x v="107"/>
    <x v="13075"/>
    <x v="0"/>
    <x v="0"/>
    <s v="35.6895 N"/>
    <s v=" -118.2437 W"/>
    <x v="1"/>
    <x v="0"/>
    <x v="143"/>
    <x v="2755"/>
    <n v="3124"/>
  </r>
  <r>
    <s v="TXN1299071456"/>
    <s v="ACC43014"/>
    <s v="ACC76047"/>
    <x v="13958"/>
    <x v="0"/>
    <x v="107"/>
    <x v="13076"/>
    <x v="0"/>
    <x v="0"/>
    <s v="35.6895 N"/>
    <s v=" -118.2437 W"/>
    <x v="0"/>
    <x v="2"/>
    <x v="8"/>
    <x v="2172"/>
    <n v="6310"/>
  </r>
  <r>
    <s v="TXN5909570759"/>
    <s v="ACC55681"/>
    <s v="ACC89124"/>
    <x v="13959"/>
    <x v="2"/>
    <x v="107"/>
    <x v="408"/>
    <x v="0"/>
    <x v="0"/>
    <s v="51.5074 N"/>
    <s v=" 0.1278 W"/>
    <x v="1"/>
    <x v="0"/>
    <x v="12"/>
    <x v="60"/>
    <n v="5774"/>
  </r>
  <r>
    <s v="TXN3635950239"/>
    <s v="ACC76418"/>
    <s v="ACC34690"/>
    <x v="13960"/>
    <x v="1"/>
    <x v="107"/>
    <x v="13077"/>
    <x v="1"/>
    <x v="0"/>
    <s v="55.7558 N"/>
    <s v=" 37.6173 W"/>
    <x v="0"/>
    <x v="0"/>
    <x v="21"/>
    <x v="1460"/>
    <n v="8919"/>
  </r>
  <r>
    <s v="TXN8300098702"/>
    <s v="ACC42853"/>
    <s v="ACC75073"/>
    <x v="13961"/>
    <x v="0"/>
    <x v="107"/>
    <x v="13078"/>
    <x v="0"/>
    <x v="0"/>
    <s v="48.8566 N"/>
    <s v=" 2.3522 W"/>
    <x v="0"/>
    <x v="1"/>
    <x v="6"/>
    <x v="1462"/>
    <n v="6017"/>
  </r>
  <r>
    <s v="TXN3933264562"/>
    <s v="ACC59402"/>
    <s v="ACC98509"/>
    <x v="13962"/>
    <x v="2"/>
    <x v="107"/>
    <x v="13079"/>
    <x v="0"/>
    <x v="1"/>
    <s v="34.0522 N"/>
    <s v=" -74.006 W"/>
    <x v="0"/>
    <x v="0"/>
    <x v="29"/>
    <x v="839"/>
    <n v="7208"/>
  </r>
  <r>
    <s v="TXN2097991069"/>
    <s v="ACC69544"/>
    <s v="ACC64046"/>
    <x v="13963"/>
    <x v="2"/>
    <x v="107"/>
    <x v="13080"/>
    <x v="0"/>
    <x v="0"/>
    <s v="35.6895 N"/>
    <s v=" -118.2437 W"/>
    <x v="1"/>
    <x v="0"/>
    <x v="121"/>
    <x v="1211"/>
    <n v="6134"/>
  </r>
  <r>
    <s v="TXN7648878754"/>
    <s v="ACC81127"/>
    <s v="ACC50285"/>
    <x v="13964"/>
    <x v="0"/>
    <x v="107"/>
    <x v="13081"/>
    <x v="0"/>
    <x v="0"/>
    <s v="35.6895 N"/>
    <s v=" -118.2437 W"/>
    <x v="0"/>
    <x v="1"/>
    <x v="0"/>
    <x v="574"/>
    <n v="6748"/>
  </r>
  <r>
    <s v="TXN5955623991"/>
    <s v="ACC11291"/>
    <s v="ACC35432"/>
    <x v="13965"/>
    <x v="0"/>
    <x v="107"/>
    <x v="13082"/>
    <x v="0"/>
    <x v="0"/>
    <s v="34.0522 N"/>
    <s v=" -74.006 W"/>
    <x v="0"/>
    <x v="0"/>
    <x v="120"/>
    <x v="1732"/>
    <n v="1208"/>
  </r>
  <r>
    <s v="TXN6578390190"/>
    <s v="ACC67987"/>
    <s v="ACC13242"/>
    <x v="13966"/>
    <x v="1"/>
    <x v="107"/>
    <x v="13083"/>
    <x v="0"/>
    <x v="0"/>
    <s v="51.5074 N"/>
    <s v=" 0.1278 W"/>
    <x v="0"/>
    <x v="1"/>
    <x v="26"/>
    <x v="1952"/>
    <n v="1310"/>
  </r>
  <r>
    <s v="TXN4301619176"/>
    <s v="ACC16935"/>
    <s v="ACC77379"/>
    <x v="5477"/>
    <x v="0"/>
    <x v="107"/>
    <x v="13084"/>
    <x v="0"/>
    <x v="0"/>
    <s v="48.8566 N"/>
    <s v=" 2.3522 W"/>
    <x v="0"/>
    <x v="2"/>
    <x v="22"/>
    <x v="671"/>
    <n v="8013"/>
  </r>
  <r>
    <s v="TXN9442027941"/>
    <s v="ACC54210"/>
    <s v="ACC57256"/>
    <x v="13967"/>
    <x v="0"/>
    <x v="107"/>
    <x v="8263"/>
    <x v="0"/>
    <x v="0"/>
    <s v="48.8566 N"/>
    <s v=" 2.3522 W"/>
    <x v="0"/>
    <x v="2"/>
    <x v="94"/>
    <x v="2130"/>
    <n v="7856"/>
  </r>
  <r>
    <s v="TXN1465915634"/>
    <s v="ACC11470"/>
    <s v="ACC44347"/>
    <x v="13968"/>
    <x v="1"/>
    <x v="107"/>
    <x v="13085"/>
    <x v="0"/>
    <x v="0"/>
    <s v="48.8566 N"/>
    <s v=" 2.3522 W"/>
    <x v="0"/>
    <x v="0"/>
    <x v="65"/>
    <x v="26"/>
    <n v="7777"/>
  </r>
  <r>
    <s v="TXN8173368081"/>
    <s v="ACC10896"/>
    <s v="ACC15331"/>
    <x v="13969"/>
    <x v="0"/>
    <x v="107"/>
    <x v="13086"/>
    <x v="0"/>
    <x v="0"/>
    <s v="55.7558 N"/>
    <s v=" 37.6173 W"/>
    <x v="1"/>
    <x v="2"/>
    <x v="37"/>
    <x v="1514"/>
    <n v="7304"/>
  </r>
  <r>
    <s v="TXN4565407592"/>
    <s v="ACC40336"/>
    <s v="ACC67171"/>
    <x v="13970"/>
    <x v="0"/>
    <x v="107"/>
    <x v="13087"/>
    <x v="0"/>
    <x v="0"/>
    <s v="48.8566 N"/>
    <s v=" 2.3522 W"/>
    <x v="0"/>
    <x v="1"/>
    <x v="62"/>
    <x v="2920"/>
    <n v="3948"/>
  </r>
  <r>
    <s v="TXN7425355398"/>
    <s v="ACC43153"/>
    <s v="ACC91201"/>
    <x v="13971"/>
    <x v="2"/>
    <x v="107"/>
    <x v="13088"/>
    <x v="0"/>
    <x v="0"/>
    <s v="34.0522 N"/>
    <s v=" -74.006 W"/>
    <x v="0"/>
    <x v="1"/>
    <x v="72"/>
    <x v="1209"/>
    <n v="6295"/>
  </r>
  <r>
    <s v="TXN5747354966"/>
    <s v="ACC79012"/>
    <s v="ACC18281"/>
    <x v="13972"/>
    <x v="0"/>
    <x v="107"/>
    <x v="2216"/>
    <x v="0"/>
    <x v="0"/>
    <s v="40.7128 N"/>
    <s v=" -74.006 W"/>
    <x v="0"/>
    <x v="2"/>
    <x v="39"/>
    <x v="1089"/>
    <n v="9208"/>
  </r>
  <r>
    <s v="TXN7958234071"/>
    <s v="ACC66565"/>
    <s v="ACC39580"/>
    <x v="13973"/>
    <x v="1"/>
    <x v="107"/>
    <x v="13089"/>
    <x v="0"/>
    <x v="0"/>
    <s v="35.6895 N"/>
    <s v=" -118.2437 W"/>
    <x v="1"/>
    <x v="0"/>
    <x v="15"/>
    <x v="1776"/>
    <n v="1414"/>
  </r>
  <r>
    <s v="TXN9881316366"/>
    <s v="ACC24918"/>
    <s v="ACC19613"/>
    <x v="13974"/>
    <x v="0"/>
    <x v="107"/>
    <x v="13090"/>
    <x v="0"/>
    <x v="0"/>
    <s v="55.7558 N"/>
    <s v=" 37.6173 W"/>
    <x v="0"/>
    <x v="1"/>
    <x v="41"/>
    <x v="1679"/>
    <n v="7649"/>
  </r>
  <r>
    <s v="TXN3590950653"/>
    <s v="ACC30766"/>
    <s v="ACC25179"/>
    <x v="13975"/>
    <x v="0"/>
    <x v="107"/>
    <x v="13091"/>
    <x v="0"/>
    <x v="0"/>
    <s v="40.7128 N"/>
    <s v=" -74.006 W"/>
    <x v="0"/>
    <x v="0"/>
    <x v="109"/>
    <x v="2431"/>
    <n v="3880"/>
  </r>
  <r>
    <s v="TXN5087952045"/>
    <s v="ACC62051"/>
    <s v="ACC86198"/>
    <x v="13976"/>
    <x v="1"/>
    <x v="107"/>
    <x v="13092"/>
    <x v="1"/>
    <x v="0"/>
    <s v="35.6895 N"/>
    <s v=" -118.2437 W"/>
    <x v="0"/>
    <x v="1"/>
    <x v="141"/>
    <x v="131"/>
    <n v="6737"/>
  </r>
  <r>
    <s v="TXN9127898580"/>
    <s v="ACC37651"/>
    <s v="ACC67377"/>
    <x v="13977"/>
    <x v="1"/>
    <x v="107"/>
    <x v="13093"/>
    <x v="1"/>
    <x v="0"/>
    <s v="48.8566 N"/>
    <s v=" 2.3522 W"/>
    <x v="0"/>
    <x v="1"/>
    <x v="47"/>
    <x v="142"/>
    <n v="6715"/>
  </r>
  <r>
    <s v="TXN3626730703"/>
    <s v="ACC75129"/>
    <s v="ACC14347"/>
    <x v="13978"/>
    <x v="0"/>
    <x v="107"/>
    <x v="13094"/>
    <x v="0"/>
    <x v="0"/>
    <s v="34.0522 N"/>
    <s v=" -74.006 W"/>
    <x v="0"/>
    <x v="2"/>
    <x v="114"/>
    <x v="1665"/>
    <n v="7738"/>
  </r>
  <r>
    <s v="TXN1883856081"/>
    <s v="ACC69540"/>
    <s v="ACC89138"/>
    <x v="13979"/>
    <x v="2"/>
    <x v="107"/>
    <x v="13095"/>
    <x v="1"/>
    <x v="0"/>
    <s v="51.5074 N"/>
    <s v=" 0.1278 W"/>
    <x v="0"/>
    <x v="0"/>
    <x v="89"/>
    <x v="1304"/>
    <n v="9631"/>
  </r>
  <r>
    <s v="TXN6352166270"/>
    <s v="ACC43866"/>
    <s v="ACC11607"/>
    <x v="13980"/>
    <x v="2"/>
    <x v="107"/>
    <x v="13096"/>
    <x v="0"/>
    <x v="0"/>
    <s v="40.7128 N"/>
    <s v=" -74.006 W"/>
    <x v="0"/>
    <x v="2"/>
    <x v="98"/>
    <x v="276"/>
    <n v="5282"/>
  </r>
  <r>
    <s v="TXN5667277832"/>
    <s v="ACC73465"/>
    <s v="ACC47319"/>
    <x v="13981"/>
    <x v="1"/>
    <x v="107"/>
    <x v="2105"/>
    <x v="0"/>
    <x v="0"/>
    <s v="34.0522 N"/>
    <s v=" -74.006 W"/>
    <x v="0"/>
    <x v="2"/>
    <x v="69"/>
    <x v="2347"/>
    <n v="8265"/>
  </r>
  <r>
    <s v="TXN8702687491"/>
    <s v="ACC47611"/>
    <s v="ACC87017"/>
    <x v="13982"/>
    <x v="1"/>
    <x v="107"/>
    <x v="3611"/>
    <x v="0"/>
    <x v="0"/>
    <s v="34.0522 N"/>
    <s v=" -74.006 W"/>
    <x v="1"/>
    <x v="2"/>
    <x v="34"/>
    <x v="1552"/>
    <n v="3764"/>
  </r>
  <r>
    <s v="TXN8799309133"/>
    <s v="ACC77503"/>
    <s v="ACC32529"/>
    <x v="13983"/>
    <x v="2"/>
    <x v="107"/>
    <x v="13097"/>
    <x v="0"/>
    <x v="0"/>
    <s v="35.6895 N"/>
    <s v=" -118.2437 W"/>
    <x v="0"/>
    <x v="1"/>
    <x v="75"/>
    <x v="1951"/>
    <n v="1597"/>
  </r>
  <r>
    <s v="TXN4716290861"/>
    <s v="ACC76038"/>
    <s v="ACC23301"/>
    <x v="13984"/>
    <x v="0"/>
    <x v="108"/>
    <x v="3837"/>
    <x v="0"/>
    <x v="0"/>
    <s v="40.7128 N"/>
    <s v=" -74.006 W"/>
    <x v="0"/>
    <x v="2"/>
    <x v="134"/>
    <x v="2219"/>
    <n v="5833"/>
  </r>
  <r>
    <s v="TXN9410440941"/>
    <s v="ACC84276"/>
    <s v="ACC71902"/>
    <x v="13985"/>
    <x v="0"/>
    <x v="108"/>
    <x v="13098"/>
    <x v="1"/>
    <x v="1"/>
    <s v="55.7558 N"/>
    <s v=" 37.6173 W"/>
    <x v="0"/>
    <x v="2"/>
    <x v="48"/>
    <x v="196"/>
    <n v="8048"/>
  </r>
  <r>
    <s v="TXN9053145276"/>
    <s v="ACC23571"/>
    <s v="ACC42160"/>
    <x v="44"/>
    <x v="1"/>
    <x v="108"/>
    <x v="13099"/>
    <x v="0"/>
    <x v="0"/>
    <s v="48.8566 N"/>
    <s v=" 2.3522 W"/>
    <x v="0"/>
    <x v="2"/>
    <x v="143"/>
    <x v="2418"/>
    <n v="2463"/>
  </r>
  <r>
    <s v="TXN5984337443"/>
    <s v="ACC28935"/>
    <s v="ACC52347"/>
    <x v="13986"/>
    <x v="2"/>
    <x v="108"/>
    <x v="13100"/>
    <x v="0"/>
    <x v="0"/>
    <s v="40.7128 N"/>
    <s v=" -74.006 W"/>
    <x v="1"/>
    <x v="1"/>
    <x v="43"/>
    <x v="1648"/>
    <n v="4458"/>
  </r>
  <r>
    <s v="TXN5288581413"/>
    <s v="ACC92538"/>
    <s v="ACC43587"/>
    <x v="13987"/>
    <x v="2"/>
    <x v="108"/>
    <x v="13101"/>
    <x v="0"/>
    <x v="0"/>
    <s v="40.7128 N"/>
    <s v=" -74.006 W"/>
    <x v="1"/>
    <x v="1"/>
    <x v="28"/>
    <x v="1881"/>
    <n v="9567"/>
  </r>
  <r>
    <s v="TXN5833822526"/>
    <s v="ACC59253"/>
    <s v="ACC37765"/>
    <x v="13988"/>
    <x v="0"/>
    <x v="108"/>
    <x v="11937"/>
    <x v="0"/>
    <x v="0"/>
    <s v="35.6895 N"/>
    <s v=" -118.2437 W"/>
    <x v="0"/>
    <x v="0"/>
    <x v="41"/>
    <x v="2666"/>
    <n v="4982"/>
  </r>
  <r>
    <s v="TXN1121665592"/>
    <s v="ACC99672"/>
    <s v="ACC86965"/>
    <x v="13989"/>
    <x v="0"/>
    <x v="108"/>
    <x v="13102"/>
    <x v="1"/>
    <x v="1"/>
    <s v="51.5074 N"/>
    <s v=" 0.1278 W"/>
    <x v="0"/>
    <x v="1"/>
    <x v="9"/>
    <x v="147"/>
    <n v="6465"/>
  </r>
  <r>
    <s v="TXN2543981863"/>
    <s v="ACC93080"/>
    <s v="ACC87901"/>
    <x v="13990"/>
    <x v="2"/>
    <x v="108"/>
    <x v="3968"/>
    <x v="0"/>
    <x v="0"/>
    <s v="48.8566 N"/>
    <s v=" 2.3522 W"/>
    <x v="1"/>
    <x v="0"/>
    <x v="76"/>
    <x v="1541"/>
    <n v="5506"/>
  </r>
  <r>
    <s v="TXN2121465357"/>
    <s v="ACC22164"/>
    <s v="ACC70177"/>
    <x v="13991"/>
    <x v="0"/>
    <x v="108"/>
    <x v="13103"/>
    <x v="0"/>
    <x v="0"/>
    <s v="51.5074 N"/>
    <s v=" 0.1278 W"/>
    <x v="0"/>
    <x v="2"/>
    <x v="22"/>
    <x v="1229"/>
    <n v="8305"/>
  </r>
  <r>
    <s v="TXN6154776463"/>
    <s v="ACC30295"/>
    <s v="ACC93797"/>
    <x v="13992"/>
    <x v="0"/>
    <x v="108"/>
    <x v="13104"/>
    <x v="0"/>
    <x v="0"/>
    <s v="51.5074 N"/>
    <s v=" 0.1278 W"/>
    <x v="1"/>
    <x v="1"/>
    <x v="11"/>
    <x v="590"/>
    <n v="8312"/>
  </r>
  <r>
    <s v="TXN4686480676"/>
    <s v="ACC95681"/>
    <s v="ACC45651"/>
    <x v="13993"/>
    <x v="2"/>
    <x v="108"/>
    <x v="13105"/>
    <x v="0"/>
    <x v="0"/>
    <s v="34.0522 N"/>
    <s v=" -74.006 W"/>
    <x v="1"/>
    <x v="2"/>
    <x v="32"/>
    <x v="2136"/>
    <n v="1888"/>
  </r>
  <r>
    <s v="TXN2906468488"/>
    <s v="ACC19273"/>
    <s v="ACC16827"/>
    <x v="13994"/>
    <x v="1"/>
    <x v="108"/>
    <x v="13106"/>
    <x v="0"/>
    <x v="0"/>
    <s v="34.0522 N"/>
    <s v=" -74.006 W"/>
    <x v="0"/>
    <x v="0"/>
    <x v="19"/>
    <x v="1642"/>
    <n v="2278"/>
  </r>
  <r>
    <s v="TXN9388174575"/>
    <s v="ACC26021"/>
    <s v="ACC23128"/>
    <x v="13995"/>
    <x v="2"/>
    <x v="108"/>
    <x v="13107"/>
    <x v="1"/>
    <x v="0"/>
    <s v="34.0522 N"/>
    <s v=" -74.006 W"/>
    <x v="0"/>
    <x v="2"/>
    <x v="138"/>
    <x v="680"/>
    <n v="2920"/>
  </r>
  <r>
    <s v="TXN7301075249"/>
    <s v="ACC69663"/>
    <s v="ACC39673"/>
    <x v="13996"/>
    <x v="0"/>
    <x v="108"/>
    <x v="9511"/>
    <x v="0"/>
    <x v="0"/>
    <s v="51.5074 N"/>
    <s v=" 0.1278 W"/>
    <x v="1"/>
    <x v="2"/>
    <x v="56"/>
    <x v="972"/>
    <n v="2382"/>
  </r>
  <r>
    <s v="TXN1854435937"/>
    <s v="ACC29718"/>
    <s v="ACC28540"/>
    <x v="13997"/>
    <x v="1"/>
    <x v="108"/>
    <x v="13108"/>
    <x v="0"/>
    <x v="0"/>
    <s v="51.5074 N"/>
    <s v=" 0.1278 W"/>
    <x v="0"/>
    <x v="1"/>
    <x v="71"/>
    <x v="1737"/>
    <n v="5091"/>
  </r>
  <r>
    <s v="TXN6751066129"/>
    <s v="ACC94065"/>
    <s v="ACC78850"/>
    <x v="13998"/>
    <x v="1"/>
    <x v="108"/>
    <x v="13109"/>
    <x v="0"/>
    <x v="0"/>
    <s v="40.7128 N"/>
    <s v=" -74.006 W"/>
    <x v="0"/>
    <x v="1"/>
    <x v="22"/>
    <x v="1007"/>
    <n v="7615"/>
  </r>
  <r>
    <s v="TXN4750755764"/>
    <s v="ACC37853"/>
    <s v="ACC95461"/>
    <x v="13999"/>
    <x v="1"/>
    <x v="108"/>
    <x v="13110"/>
    <x v="1"/>
    <x v="0"/>
    <s v="35.6895 N"/>
    <s v=" -118.2437 W"/>
    <x v="0"/>
    <x v="2"/>
    <x v="10"/>
    <x v="1883"/>
    <n v="1035"/>
  </r>
  <r>
    <s v="TXN7233836627"/>
    <s v="ACC52535"/>
    <s v="ACC92644"/>
    <x v="14000"/>
    <x v="2"/>
    <x v="108"/>
    <x v="13111"/>
    <x v="0"/>
    <x v="0"/>
    <s v="35.6895 N"/>
    <s v=" -118.2437 W"/>
    <x v="0"/>
    <x v="2"/>
    <x v="105"/>
    <x v="753"/>
    <n v="6206"/>
  </r>
  <r>
    <s v="TXN9739885884"/>
    <s v="ACC92453"/>
    <s v="ACC68010"/>
    <x v="14001"/>
    <x v="1"/>
    <x v="108"/>
    <x v="13112"/>
    <x v="0"/>
    <x v="0"/>
    <s v="40.7128 N"/>
    <s v=" -74.006 W"/>
    <x v="1"/>
    <x v="1"/>
    <x v="106"/>
    <x v="2608"/>
    <n v="7194"/>
  </r>
  <r>
    <s v="TXN6666553283"/>
    <s v="ACC64548"/>
    <s v="ACC23296"/>
    <x v="14002"/>
    <x v="2"/>
    <x v="108"/>
    <x v="13113"/>
    <x v="0"/>
    <x v="0"/>
    <s v="55.7558 N"/>
    <s v=" 37.6173 W"/>
    <x v="1"/>
    <x v="0"/>
    <x v="133"/>
    <x v="1123"/>
    <n v="9446"/>
  </r>
  <r>
    <s v="TXN5467599389"/>
    <s v="ACC28399"/>
    <s v="ACC85720"/>
    <x v="14003"/>
    <x v="2"/>
    <x v="108"/>
    <x v="13114"/>
    <x v="0"/>
    <x v="0"/>
    <s v="48.8566 N"/>
    <s v=" 2.3522 W"/>
    <x v="1"/>
    <x v="0"/>
    <x v="141"/>
    <x v="214"/>
    <n v="5404"/>
  </r>
  <r>
    <s v="TXN5593400359"/>
    <s v="ACC75618"/>
    <s v="ACC31145"/>
    <x v="14004"/>
    <x v="0"/>
    <x v="108"/>
    <x v="13115"/>
    <x v="1"/>
    <x v="0"/>
    <s v="55.7558 N"/>
    <s v=" 37.6173 W"/>
    <x v="1"/>
    <x v="0"/>
    <x v="85"/>
    <x v="2332"/>
    <n v="2126"/>
  </r>
  <r>
    <s v="TXN7784612361"/>
    <s v="ACC20144"/>
    <s v="ACC33519"/>
    <x v="14005"/>
    <x v="2"/>
    <x v="108"/>
    <x v="13116"/>
    <x v="0"/>
    <x v="0"/>
    <s v="35.6895 N"/>
    <s v=" -118.2437 W"/>
    <x v="1"/>
    <x v="0"/>
    <x v="30"/>
    <x v="872"/>
    <n v="5670"/>
  </r>
  <r>
    <s v="TXN7439386867"/>
    <s v="ACC63772"/>
    <s v="ACC54570"/>
    <x v="14006"/>
    <x v="1"/>
    <x v="108"/>
    <x v="13117"/>
    <x v="1"/>
    <x v="0"/>
    <s v="34.0522 N"/>
    <s v=" -74.006 W"/>
    <x v="0"/>
    <x v="0"/>
    <x v="14"/>
    <x v="187"/>
    <n v="8773"/>
  </r>
  <r>
    <s v="TXN8657979321"/>
    <s v="ACC13856"/>
    <s v="ACC88651"/>
    <x v="14007"/>
    <x v="2"/>
    <x v="108"/>
    <x v="10110"/>
    <x v="0"/>
    <x v="0"/>
    <s v="35.6895 N"/>
    <s v=" -118.2437 W"/>
    <x v="0"/>
    <x v="0"/>
    <x v="11"/>
    <x v="598"/>
    <n v="3181"/>
  </r>
  <r>
    <s v="TXN3756199297"/>
    <s v="ACC80000"/>
    <s v="ACC45005"/>
    <x v="14008"/>
    <x v="0"/>
    <x v="108"/>
    <x v="13118"/>
    <x v="1"/>
    <x v="1"/>
    <s v="35.6895 N"/>
    <s v=" -118.2437 W"/>
    <x v="1"/>
    <x v="0"/>
    <x v="134"/>
    <x v="1103"/>
    <n v="9940"/>
  </r>
  <r>
    <s v="TXN6997211157"/>
    <s v="ACC77990"/>
    <s v="ACC91978"/>
    <x v="14009"/>
    <x v="2"/>
    <x v="108"/>
    <x v="13119"/>
    <x v="0"/>
    <x v="0"/>
    <s v="55.7558 N"/>
    <s v=" 37.6173 W"/>
    <x v="1"/>
    <x v="0"/>
    <x v="38"/>
    <x v="2229"/>
    <n v="9745"/>
  </r>
  <r>
    <s v="TXN4172884161"/>
    <s v="ACC97249"/>
    <s v="ACC35047"/>
    <x v="14010"/>
    <x v="1"/>
    <x v="108"/>
    <x v="13120"/>
    <x v="0"/>
    <x v="0"/>
    <s v="40.7128 N"/>
    <s v=" -74.006 W"/>
    <x v="1"/>
    <x v="0"/>
    <x v="2"/>
    <x v="29"/>
    <n v="4922"/>
  </r>
  <r>
    <s v="TXN4349062646"/>
    <s v="ACC37097"/>
    <s v="ACC23357"/>
    <x v="1090"/>
    <x v="0"/>
    <x v="108"/>
    <x v="13121"/>
    <x v="0"/>
    <x v="0"/>
    <s v="55.7558 N"/>
    <s v=" 37.6173 W"/>
    <x v="0"/>
    <x v="2"/>
    <x v="123"/>
    <x v="2359"/>
    <n v="3482"/>
  </r>
  <r>
    <s v="TXN5203506347"/>
    <s v="ACC60822"/>
    <s v="ACC55946"/>
    <x v="14011"/>
    <x v="1"/>
    <x v="108"/>
    <x v="13122"/>
    <x v="0"/>
    <x v="0"/>
    <s v="55.7558 N"/>
    <s v=" 37.6173 W"/>
    <x v="1"/>
    <x v="1"/>
    <x v="109"/>
    <x v="2714"/>
    <n v="8159"/>
  </r>
  <r>
    <s v="TXN1201108097"/>
    <s v="ACC84318"/>
    <s v="ACC89099"/>
    <x v="14012"/>
    <x v="2"/>
    <x v="108"/>
    <x v="13123"/>
    <x v="1"/>
    <x v="0"/>
    <s v="51.5074 N"/>
    <s v=" 0.1278 W"/>
    <x v="0"/>
    <x v="0"/>
    <x v="78"/>
    <x v="2223"/>
    <n v="3548"/>
  </r>
  <r>
    <s v="TXN6472647092"/>
    <s v="ACC99097"/>
    <s v="ACC89511"/>
    <x v="14013"/>
    <x v="1"/>
    <x v="108"/>
    <x v="13124"/>
    <x v="0"/>
    <x v="0"/>
    <s v="40.7128 N"/>
    <s v=" -74.006 W"/>
    <x v="1"/>
    <x v="0"/>
    <x v="92"/>
    <x v="1244"/>
    <n v="9607"/>
  </r>
  <r>
    <s v="TXN1088178113"/>
    <s v="ACC82206"/>
    <s v="ACC80520"/>
    <x v="14014"/>
    <x v="0"/>
    <x v="108"/>
    <x v="13125"/>
    <x v="0"/>
    <x v="0"/>
    <s v="40.7128 N"/>
    <s v=" -74.006 W"/>
    <x v="0"/>
    <x v="0"/>
    <x v="69"/>
    <x v="2741"/>
    <n v="1258"/>
  </r>
  <r>
    <s v="TXN7650993491"/>
    <s v="ACC14136"/>
    <s v="ACC37202"/>
    <x v="14015"/>
    <x v="1"/>
    <x v="108"/>
    <x v="13126"/>
    <x v="0"/>
    <x v="0"/>
    <s v="48.8566 N"/>
    <s v=" 2.3522 W"/>
    <x v="0"/>
    <x v="0"/>
    <x v="12"/>
    <x v="2076"/>
    <n v="9853"/>
  </r>
  <r>
    <s v="TXN4387577186"/>
    <s v="ACC99218"/>
    <s v="ACC98214"/>
    <x v="14016"/>
    <x v="2"/>
    <x v="108"/>
    <x v="13127"/>
    <x v="0"/>
    <x v="0"/>
    <s v="55.7558 N"/>
    <s v=" 37.6173 W"/>
    <x v="0"/>
    <x v="1"/>
    <x v="130"/>
    <x v="961"/>
    <n v="8962"/>
  </r>
  <r>
    <s v="TXN4144149126"/>
    <s v="ACC52679"/>
    <s v="ACC61779"/>
    <x v="14017"/>
    <x v="1"/>
    <x v="108"/>
    <x v="13128"/>
    <x v="0"/>
    <x v="0"/>
    <s v="51.5074 N"/>
    <s v=" 0.1278 W"/>
    <x v="1"/>
    <x v="1"/>
    <x v="14"/>
    <x v="1467"/>
    <n v="1224"/>
  </r>
  <r>
    <s v="TXN5038922876"/>
    <s v="ACC47258"/>
    <s v="ACC62279"/>
    <x v="14018"/>
    <x v="0"/>
    <x v="108"/>
    <x v="13129"/>
    <x v="0"/>
    <x v="0"/>
    <s v="40.7128 N"/>
    <s v=" -74.006 W"/>
    <x v="1"/>
    <x v="0"/>
    <x v="112"/>
    <x v="95"/>
    <n v="6174"/>
  </r>
  <r>
    <s v="TXN1709287117"/>
    <s v="ACC88150"/>
    <s v="ACC82010"/>
    <x v="14019"/>
    <x v="2"/>
    <x v="108"/>
    <x v="13130"/>
    <x v="0"/>
    <x v="0"/>
    <s v="48.8566 N"/>
    <s v=" 2.3522 W"/>
    <x v="1"/>
    <x v="0"/>
    <x v="55"/>
    <x v="672"/>
    <n v="3881"/>
  </r>
  <r>
    <s v="TXN2913605746"/>
    <s v="ACC25359"/>
    <s v="ACC32381"/>
    <x v="14020"/>
    <x v="0"/>
    <x v="108"/>
    <x v="13131"/>
    <x v="0"/>
    <x v="0"/>
    <s v="40.7128 N"/>
    <s v=" -74.006 W"/>
    <x v="1"/>
    <x v="0"/>
    <x v="54"/>
    <x v="1212"/>
    <n v="4940"/>
  </r>
  <r>
    <s v="TXN2955422207"/>
    <s v="ACC38444"/>
    <s v="ACC86962"/>
    <x v="14021"/>
    <x v="1"/>
    <x v="108"/>
    <x v="13132"/>
    <x v="1"/>
    <x v="0"/>
    <s v="34.0522 N"/>
    <s v=" -74.006 W"/>
    <x v="0"/>
    <x v="1"/>
    <x v="122"/>
    <x v="2468"/>
    <n v="7785"/>
  </r>
  <r>
    <s v="TXN6798063353"/>
    <s v="ACC38782"/>
    <s v="ACC16114"/>
    <x v="14022"/>
    <x v="0"/>
    <x v="108"/>
    <x v="13133"/>
    <x v="0"/>
    <x v="0"/>
    <s v="34.0522 N"/>
    <s v=" -74.006 W"/>
    <x v="0"/>
    <x v="2"/>
    <x v="37"/>
    <x v="1852"/>
    <n v="8847"/>
  </r>
  <r>
    <s v="TXN2351542086"/>
    <s v="ACC27507"/>
    <s v="ACC83115"/>
    <x v="14023"/>
    <x v="0"/>
    <x v="108"/>
    <x v="13134"/>
    <x v="0"/>
    <x v="0"/>
    <s v="51.5074 N"/>
    <s v=" 0.1278 W"/>
    <x v="1"/>
    <x v="0"/>
    <x v="84"/>
    <x v="2865"/>
    <n v="4161"/>
  </r>
  <r>
    <s v="TXN3849418663"/>
    <s v="ACC27146"/>
    <s v="ACC97373"/>
    <x v="14024"/>
    <x v="2"/>
    <x v="108"/>
    <x v="599"/>
    <x v="0"/>
    <x v="0"/>
    <s v="55.7558 N"/>
    <s v=" 37.6173 W"/>
    <x v="1"/>
    <x v="0"/>
    <x v="4"/>
    <x v="2486"/>
    <n v="9079"/>
  </r>
  <r>
    <s v="TXN5801984207"/>
    <s v="ACC49181"/>
    <s v="ACC10643"/>
    <x v="14025"/>
    <x v="1"/>
    <x v="108"/>
    <x v="1873"/>
    <x v="0"/>
    <x v="0"/>
    <s v="34.0522 N"/>
    <s v=" -74.006 W"/>
    <x v="1"/>
    <x v="2"/>
    <x v="23"/>
    <x v="2053"/>
    <n v="5673"/>
  </r>
  <r>
    <s v="TXN6160148498"/>
    <s v="ACC10710"/>
    <s v="ACC69249"/>
    <x v="14026"/>
    <x v="1"/>
    <x v="108"/>
    <x v="13135"/>
    <x v="0"/>
    <x v="0"/>
    <s v="40.7128 N"/>
    <s v=" -74.006 W"/>
    <x v="0"/>
    <x v="0"/>
    <x v="72"/>
    <x v="2529"/>
    <n v="1760"/>
  </r>
  <r>
    <s v="TXN4122400843"/>
    <s v="ACC93330"/>
    <s v="ACC70779"/>
    <x v="14027"/>
    <x v="0"/>
    <x v="108"/>
    <x v="13136"/>
    <x v="0"/>
    <x v="0"/>
    <s v="35.6895 N"/>
    <s v=" -118.2437 W"/>
    <x v="0"/>
    <x v="1"/>
    <x v="128"/>
    <x v="360"/>
    <n v="1035"/>
  </r>
  <r>
    <s v="TXN2588765984"/>
    <s v="ACC70596"/>
    <s v="ACC15176"/>
    <x v="14028"/>
    <x v="2"/>
    <x v="108"/>
    <x v="13137"/>
    <x v="0"/>
    <x v="0"/>
    <s v="51.5074 N"/>
    <s v=" 0.1278 W"/>
    <x v="1"/>
    <x v="2"/>
    <x v="59"/>
    <x v="728"/>
    <n v="9130"/>
  </r>
  <r>
    <s v="TXN5891802716"/>
    <s v="ACC50896"/>
    <s v="ACC51310"/>
    <x v="14029"/>
    <x v="2"/>
    <x v="108"/>
    <x v="13138"/>
    <x v="0"/>
    <x v="0"/>
    <s v="48.8566 N"/>
    <s v=" 2.3522 W"/>
    <x v="1"/>
    <x v="0"/>
    <x v="27"/>
    <x v="1963"/>
    <n v="3936"/>
  </r>
  <r>
    <s v="TXN4441426660"/>
    <s v="ACC21932"/>
    <s v="ACC17928"/>
    <x v="14030"/>
    <x v="1"/>
    <x v="108"/>
    <x v="13139"/>
    <x v="0"/>
    <x v="0"/>
    <s v="34.0522 N"/>
    <s v=" -74.006 W"/>
    <x v="1"/>
    <x v="2"/>
    <x v="27"/>
    <x v="28"/>
    <n v="3399"/>
  </r>
  <r>
    <s v="TXN4228388199"/>
    <s v="ACC27307"/>
    <s v="ACC93388"/>
    <x v="14031"/>
    <x v="2"/>
    <x v="108"/>
    <x v="13140"/>
    <x v="0"/>
    <x v="0"/>
    <s v="34.0522 N"/>
    <s v=" -74.006 W"/>
    <x v="0"/>
    <x v="1"/>
    <x v="54"/>
    <x v="1583"/>
    <n v="3700"/>
  </r>
  <r>
    <s v="TXN8612454770"/>
    <s v="ACC59869"/>
    <s v="ACC57654"/>
    <x v="14032"/>
    <x v="1"/>
    <x v="108"/>
    <x v="13141"/>
    <x v="0"/>
    <x v="0"/>
    <s v="55.7558 N"/>
    <s v=" 37.6173 W"/>
    <x v="1"/>
    <x v="2"/>
    <x v="79"/>
    <x v="115"/>
    <n v="4548"/>
  </r>
  <r>
    <s v="TXN8024317140"/>
    <s v="ACC77923"/>
    <s v="ACC51884"/>
    <x v="14033"/>
    <x v="0"/>
    <x v="108"/>
    <x v="13142"/>
    <x v="1"/>
    <x v="0"/>
    <s v="48.8566 N"/>
    <s v=" 2.3522 W"/>
    <x v="1"/>
    <x v="1"/>
    <x v="35"/>
    <x v="2136"/>
    <n v="3093"/>
  </r>
  <r>
    <s v="TXN6463816362"/>
    <s v="ACC20767"/>
    <s v="ACC27574"/>
    <x v="2702"/>
    <x v="2"/>
    <x v="108"/>
    <x v="13143"/>
    <x v="0"/>
    <x v="0"/>
    <s v="35.6895 N"/>
    <s v=" -118.2437 W"/>
    <x v="0"/>
    <x v="2"/>
    <x v="121"/>
    <x v="1755"/>
    <n v="4794"/>
  </r>
  <r>
    <s v="TXN8852462343"/>
    <s v="ACC14405"/>
    <s v="ACC79898"/>
    <x v="14034"/>
    <x v="2"/>
    <x v="108"/>
    <x v="13144"/>
    <x v="1"/>
    <x v="0"/>
    <s v="51.5074 N"/>
    <s v=" 0.1278 W"/>
    <x v="0"/>
    <x v="2"/>
    <x v="132"/>
    <x v="2814"/>
    <n v="7117"/>
  </r>
  <r>
    <s v="TXN2843855326"/>
    <s v="ACC31082"/>
    <s v="ACC42531"/>
    <x v="14035"/>
    <x v="1"/>
    <x v="108"/>
    <x v="13145"/>
    <x v="0"/>
    <x v="0"/>
    <s v="51.5074 N"/>
    <s v=" 0.1278 W"/>
    <x v="0"/>
    <x v="1"/>
    <x v="10"/>
    <x v="2869"/>
    <n v="2674"/>
  </r>
  <r>
    <s v="TXN7214315919"/>
    <s v="ACC41977"/>
    <s v="ACC49579"/>
    <x v="14036"/>
    <x v="0"/>
    <x v="108"/>
    <x v="13146"/>
    <x v="0"/>
    <x v="0"/>
    <s v="40.7128 N"/>
    <s v=" -74.006 W"/>
    <x v="1"/>
    <x v="0"/>
    <x v="127"/>
    <x v="577"/>
    <n v="4144"/>
  </r>
  <r>
    <s v="TXN2718081229"/>
    <s v="ACC51443"/>
    <s v="ACC42431"/>
    <x v="14037"/>
    <x v="2"/>
    <x v="108"/>
    <x v="9077"/>
    <x v="0"/>
    <x v="0"/>
    <s v="35.6895 N"/>
    <s v=" -118.2437 W"/>
    <x v="0"/>
    <x v="2"/>
    <x v="51"/>
    <x v="1223"/>
    <n v="3157"/>
  </r>
  <r>
    <s v="TXN6589544387"/>
    <s v="ACC49308"/>
    <s v="ACC67373"/>
    <x v="14038"/>
    <x v="1"/>
    <x v="108"/>
    <x v="13147"/>
    <x v="0"/>
    <x v="0"/>
    <s v="34.0522 N"/>
    <s v=" -74.006 W"/>
    <x v="1"/>
    <x v="0"/>
    <x v="16"/>
    <x v="741"/>
    <n v="6763"/>
  </r>
  <r>
    <s v="TXN4853710690"/>
    <s v="ACC29174"/>
    <s v="ACC69112"/>
    <x v="14039"/>
    <x v="1"/>
    <x v="108"/>
    <x v="13148"/>
    <x v="0"/>
    <x v="1"/>
    <s v="34.0522 N"/>
    <s v=" -74.006 W"/>
    <x v="0"/>
    <x v="1"/>
    <x v="33"/>
    <x v="860"/>
    <n v="2206"/>
  </r>
  <r>
    <s v="TXN8076864080"/>
    <s v="ACC16997"/>
    <s v="ACC96845"/>
    <x v="14040"/>
    <x v="1"/>
    <x v="108"/>
    <x v="13149"/>
    <x v="0"/>
    <x v="0"/>
    <s v="35.6895 N"/>
    <s v=" -118.2437 W"/>
    <x v="0"/>
    <x v="2"/>
    <x v="56"/>
    <x v="424"/>
    <n v="9787"/>
  </r>
  <r>
    <s v="TXN6076850730"/>
    <s v="ACC43793"/>
    <s v="ACC70640"/>
    <x v="14041"/>
    <x v="1"/>
    <x v="108"/>
    <x v="13150"/>
    <x v="0"/>
    <x v="0"/>
    <s v="34.0522 N"/>
    <s v=" -74.006 W"/>
    <x v="1"/>
    <x v="1"/>
    <x v="37"/>
    <x v="1057"/>
    <n v="8822"/>
  </r>
  <r>
    <s v="TXN5766734966"/>
    <s v="ACC95245"/>
    <s v="ACC11931"/>
    <x v="2334"/>
    <x v="1"/>
    <x v="108"/>
    <x v="13151"/>
    <x v="1"/>
    <x v="0"/>
    <s v="55.7558 N"/>
    <s v=" 37.6173 W"/>
    <x v="0"/>
    <x v="2"/>
    <x v="37"/>
    <x v="1673"/>
    <n v="5956"/>
  </r>
  <r>
    <s v="TXN1047712865"/>
    <s v="ACC57491"/>
    <s v="ACC21339"/>
    <x v="14042"/>
    <x v="0"/>
    <x v="108"/>
    <x v="13152"/>
    <x v="0"/>
    <x v="0"/>
    <s v="55.7558 N"/>
    <s v=" 37.6173 W"/>
    <x v="0"/>
    <x v="2"/>
    <x v="79"/>
    <x v="2632"/>
    <n v="7599"/>
  </r>
  <r>
    <s v="TXN8057009198"/>
    <s v="ACC60267"/>
    <s v="ACC18844"/>
    <x v="14043"/>
    <x v="1"/>
    <x v="108"/>
    <x v="13153"/>
    <x v="0"/>
    <x v="0"/>
    <s v="40.7128 N"/>
    <s v=" -74.006 W"/>
    <x v="1"/>
    <x v="0"/>
    <x v="59"/>
    <x v="1106"/>
    <n v="5719"/>
  </r>
  <r>
    <s v="TXN5114344079"/>
    <s v="ACC59504"/>
    <s v="ACC38527"/>
    <x v="14044"/>
    <x v="1"/>
    <x v="108"/>
    <x v="13154"/>
    <x v="1"/>
    <x v="0"/>
    <s v="55.7558 N"/>
    <s v=" 37.6173 W"/>
    <x v="0"/>
    <x v="0"/>
    <x v="65"/>
    <x v="461"/>
    <n v="1332"/>
  </r>
  <r>
    <s v="TXN9651665636"/>
    <s v="ACC12067"/>
    <s v="ACC13313"/>
    <x v="14045"/>
    <x v="1"/>
    <x v="108"/>
    <x v="13155"/>
    <x v="0"/>
    <x v="0"/>
    <s v="48.8566 N"/>
    <s v=" 2.3522 W"/>
    <x v="0"/>
    <x v="1"/>
    <x v="8"/>
    <x v="1790"/>
    <n v="8437"/>
  </r>
  <r>
    <s v="TXN9122051008"/>
    <s v="ACC57710"/>
    <s v="ACC55055"/>
    <x v="14046"/>
    <x v="0"/>
    <x v="108"/>
    <x v="1119"/>
    <x v="0"/>
    <x v="0"/>
    <s v="48.8566 N"/>
    <s v=" 2.3522 W"/>
    <x v="0"/>
    <x v="2"/>
    <x v="127"/>
    <x v="1031"/>
    <n v="9642"/>
  </r>
  <r>
    <s v="TXN5593001501"/>
    <s v="ACC78331"/>
    <s v="ACC68556"/>
    <x v="14047"/>
    <x v="2"/>
    <x v="108"/>
    <x v="13156"/>
    <x v="0"/>
    <x v="0"/>
    <s v="48.8566 N"/>
    <s v=" 2.3522 W"/>
    <x v="1"/>
    <x v="1"/>
    <x v="53"/>
    <x v="199"/>
    <n v="3251"/>
  </r>
  <r>
    <s v="TXN2149669625"/>
    <s v="ACC50567"/>
    <s v="ACC70961"/>
    <x v="14048"/>
    <x v="0"/>
    <x v="108"/>
    <x v="13157"/>
    <x v="1"/>
    <x v="0"/>
    <s v="55.7558 N"/>
    <s v=" 37.6173 W"/>
    <x v="0"/>
    <x v="0"/>
    <x v="38"/>
    <x v="1867"/>
    <n v="9764"/>
  </r>
  <r>
    <s v="TXN3855474453"/>
    <s v="ACC38872"/>
    <s v="ACC87171"/>
    <x v="14049"/>
    <x v="1"/>
    <x v="108"/>
    <x v="13158"/>
    <x v="0"/>
    <x v="0"/>
    <s v="40.7128 N"/>
    <s v=" -74.006 W"/>
    <x v="0"/>
    <x v="1"/>
    <x v="34"/>
    <x v="198"/>
    <n v="1143"/>
  </r>
  <r>
    <s v="TXN4616024871"/>
    <s v="ACC43732"/>
    <s v="ACC32083"/>
    <x v="14050"/>
    <x v="2"/>
    <x v="108"/>
    <x v="13159"/>
    <x v="0"/>
    <x v="1"/>
    <s v="51.5074 N"/>
    <s v=" 0.1278 W"/>
    <x v="0"/>
    <x v="0"/>
    <x v="10"/>
    <x v="2921"/>
    <n v="9302"/>
  </r>
  <r>
    <s v="TXN8477857920"/>
    <s v="ACC98316"/>
    <s v="ACC79270"/>
    <x v="14051"/>
    <x v="1"/>
    <x v="108"/>
    <x v="13160"/>
    <x v="0"/>
    <x v="0"/>
    <s v="34.0522 N"/>
    <s v=" -74.006 W"/>
    <x v="1"/>
    <x v="1"/>
    <x v="127"/>
    <x v="523"/>
    <n v="4243"/>
  </r>
  <r>
    <s v="TXN9609410519"/>
    <s v="ACC29244"/>
    <s v="ACC13521"/>
    <x v="14052"/>
    <x v="2"/>
    <x v="108"/>
    <x v="13161"/>
    <x v="0"/>
    <x v="0"/>
    <s v="48.8566 N"/>
    <s v=" 2.3522 W"/>
    <x v="0"/>
    <x v="0"/>
    <x v="83"/>
    <x v="1183"/>
    <n v="9717"/>
  </r>
  <r>
    <s v="TXN2607131955"/>
    <s v="ACC62151"/>
    <s v="ACC69105"/>
    <x v="14053"/>
    <x v="2"/>
    <x v="108"/>
    <x v="13162"/>
    <x v="1"/>
    <x v="0"/>
    <s v="35.6895 N"/>
    <s v=" -118.2437 W"/>
    <x v="1"/>
    <x v="0"/>
    <x v="36"/>
    <x v="2224"/>
    <n v="4247"/>
  </r>
  <r>
    <s v="TXN5387982335"/>
    <s v="ACC47180"/>
    <s v="ACC84159"/>
    <x v="14054"/>
    <x v="2"/>
    <x v="108"/>
    <x v="13163"/>
    <x v="0"/>
    <x v="0"/>
    <s v="34.0522 N"/>
    <s v=" -74.006 W"/>
    <x v="0"/>
    <x v="2"/>
    <x v="119"/>
    <x v="1800"/>
    <n v="3774"/>
  </r>
  <r>
    <s v="TXN8642552770"/>
    <s v="ACC87656"/>
    <s v="ACC97532"/>
    <x v="14055"/>
    <x v="0"/>
    <x v="108"/>
    <x v="13164"/>
    <x v="0"/>
    <x v="0"/>
    <s v="35.6895 N"/>
    <s v=" -118.2437 W"/>
    <x v="1"/>
    <x v="2"/>
    <x v="7"/>
    <x v="1592"/>
    <n v="2671"/>
  </r>
  <r>
    <s v="TXN1296372502"/>
    <s v="ACC66999"/>
    <s v="ACC11340"/>
    <x v="9510"/>
    <x v="1"/>
    <x v="108"/>
    <x v="13165"/>
    <x v="0"/>
    <x v="0"/>
    <s v="48.8566 N"/>
    <s v=" 2.3522 W"/>
    <x v="0"/>
    <x v="1"/>
    <x v="123"/>
    <x v="2746"/>
    <n v="2490"/>
  </r>
  <r>
    <s v="TXN2302664920"/>
    <s v="ACC27558"/>
    <s v="ACC78754"/>
    <x v="14056"/>
    <x v="2"/>
    <x v="108"/>
    <x v="13166"/>
    <x v="0"/>
    <x v="1"/>
    <s v="55.7558 N"/>
    <s v=" 37.6173 W"/>
    <x v="0"/>
    <x v="2"/>
    <x v="23"/>
    <x v="1521"/>
    <n v="5677"/>
  </r>
  <r>
    <s v="TXN3267963185"/>
    <s v="ACC60419"/>
    <s v="ACC92165"/>
    <x v="14057"/>
    <x v="1"/>
    <x v="108"/>
    <x v="13167"/>
    <x v="0"/>
    <x v="0"/>
    <s v="51.5074 N"/>
    <s v=" 0.1278 W"/>
    <x v="0"/>
    <x v="2"/>
    <x v="25"/>
    <x v="1638"/>
    <n v="5410"/>
  </r>
  <r>
    <s v="TXN8506614280"/>
    <s v="ACC63918"/>
    <s v="ACC74495"/>
    <x v="14058"/>
    <x v="0"/>
    <x v="108"/>
    <x v="13168"/>
    <x v="0"/>
    <x v="0"/>
    <s v="35.6895 N"/>
    <s v=" -118.2437 W"/>
    <x v="0"/>
    <x v="1"/>
    <x v="40"/>
    <x v="1505"/>
    <n v="4788"/>
  </r>
  <r>
    <s v="TXN4517398084"/>
    <s v="ACC23984"/>
    <s v="ACC75438"/>
    <x v="14059"/>
    <x v="2"/>
    <x v="108"/>
    <x v="13169"/>
    <x v="0"/>
    <x v="0"/>
    <s v="40.7128 N"/>
    <s v=" -74.006 W"/>
    <x v="0"/>
    <x v="1"/>
    <x v="135"/>
    <x v="2760"/>
    <n v="2207"/>
  </r>
  <r>
    <s v="TXN9895343278"/>
    <s v="ACC57422"/>
    <s v="ACC98377"/>
    <x v="14060"/>
    <x v="2"/>
    <x v="108"/>
    <x v="13170"/>
    <x v="0"/>
    <x v="0"/>
    <s v="48.8566 N"/>
    <s v=" 2.3522 W"/>
    <x v="0"/>
    <x v="1"/>
    <x v="115"/>
    <x v="392"/>
    <n v="9636"/>
  </r>
  <r>
    <s v="TXN2394934502"/>
    <s v="ACC62327"/>
    <s v="ACC94831"/>
    <x v="14061"/>
    <x v="1"/>
    <x v="108"/>
    <x v="13171"/>
    <x v="0"/>
    <x v="0"/>
    <s v="40.7128 N"/>
    <s v=" -74.006 W"/>
    <x v="0"/>
    <x v="2"/>
    <x v="80"/>
    <x v="435"/>
    <n v="1021"/>
  </r>
  <r>
    <s v="TXN5463026502"/>
    <s v="ACC87110"/>
    <s v="ACC20442"/>
    <x v="14062"/>
    <x v="1"/>
    <x v="108"/>
    <x v="7747"/>
    <x v="0"/>
    <x v="1"/>
    <s v="48.8566 N"/>
    <s v=" 2.3522 W"/>
    <x v="1"/>
    <x v="2"/>
    <x v="4"/>
    <x v="1064"/>
    <n v="2428"/>
  </r>
  <r>
    <s v="TXN8577003624"/>
    <s v="ACC76627"/>
    <s v="ACC30395"/>
    <x v="14063"/>
    <x v="2"/>
    <x v="108"/>
    <x v="13172"/>
    <x v="1"/>
    <x v="0"/>
    <s v="40.7128 N"/>
    <s v=" -74.006 W"/>
    <x v="0"/>
    <x v="2"/>
    <x v="19"/>
    <x v="2455"/>
    <n v="2145"/>
  </r>
  <r>
    <s v="TXN4074996824"/>
    <s v="ACC63492"/>
    <s v="ACC33823"/>
    <x v="14064"/>
    <x v="1"/>
    <x v="108"/>
    <x v="13173"/>
    <x v="0"/>
    <x v="0"/>
    <s v="40.7128 N"/>
    <s v=" -74.006 W"/>
    <x v="1"/>
    <x v="0"/>
    <x v="57"/>
    <x v="1096"/>
    <n v="3532"/>
  </r>
  <r>
    <s v="TXN1169056908"/>
    <s v="ACC94473"/>
    <s v="ACC17318"/>
    <x v="14065"/>
    <x v="2"/>
    <x v="108"/>
    <x v="13174"/>
    <x v="0"/>
    <x v="0"/>
    <s v="40.7128 N"/>
    <s v=" -74.006 W"/>
    <x v="0"/>
    <x v="0"/>
    <x v="74"/>
    <x v="326"/>
    <n v="5734"/>
  </r>
  <r>
    <s v="TXN7101600775"/>
    <s v="ACC76076"/>
    <s v="ACC76426"/>
    <x v="14066"/>
    <x v="1"/>
    <x v="108"/>
    <x v="13175"/>
    <x v="0"/>
    <x v="0"/>
    <s v="51.5074 N"/>
    <s v=" 0.1278 W"/>
    <x v="1"/>
    <x v="1"/>
    <x v="98"/>
    <x v="1951"/>
    <n v="5159"/>
  </r>
  <r>
    <s v="TXN7989874287"/>
    <s v="ACC29033"/>
    <s v="ACC19662"/>
    <x v="14067"/>
    <x v="0"/>
    <x v="108"/>
    <x v="13176"/>
    <x v="0"/>
    <x v="0"/>
    <s v="40.7128 N"/>
    <s v=" -74.006 W"/>
    <x v="0"/>
    <x v="1"/>
    <x v="93"/>
    <x v="2537"/>
    <n v="6204"/>
  </r>
  <r>
    <s v="TXN3767641308"/>
    <s v="ACC50403"/>
    <s v="ACC88247"/>
    <x v="14068"/>
    <x v="0"/>
    <x v="108"/>
    <x v="13177"/>
    <x v="0"/>
    <x v="0"/>
    <s v="55.7558 N"/>
    <s v=" 37.6173 W"/>
    <x v="0"/>
    <x v="0"/>
    <x v="82"/>
    <x v="877"/>
    <n v="1860"/>
  </r>
  <r>
    <s v="TXN3651296305"/>
    <s v="ACC45804"/>
    <s v="ACC23016"/>
    <x v="14069"/>
    <x v="2"/>
    <x v="108"/>
    <x v="13178"/>
    <x v="1"/>
    <x v="0"/>
    <s v="35.6895 N"/>
    <s v=" -118.2437 W"/>
    <x v="1"/>
    <x v="1"/>
    <x v="47"/>
    <x v="92"/>
    <n v="6763"/>
  </r>
  <r>
    <s v="TXN5381139642"/>
    <s v="ACC39812"/>
    <s v="ACC78057"/>
    <x v="14070"/>
    <x v="2"/>
    <x v="108"/>
    <x v="9476"/>
    <x v="0"/>
    <x v="0"/>
    <s v="40.7128 N"/>
    <s v=" -74.006 W"/>
    <x v="0"/>
    <x v="2"/>
    <x v="142"/>
    <x v="756"/>
    <n v="7989"/>
  </r>
  <r>
    <s v="TXN6280144202"/>
    <s v="ACC56480"/>
    <s v="ACC91859"/>
    <x v="14071"/>
    <x v="1"/>
    <x v="108"/>
    <x v="2313"/>
    <x v="0"/>
    <x v="0"/>
    <s v="55.7558 N"/>
    <s v=" 37.6173 W"/>
    <x v="1"/>
    <x v="0"/>
    <x v="65"/>
    <x v="1413"/>
    <n v="4454"/>
  </r>
  <r>
    <s v="TXN1001260773"/>
    <s v="ACC27861"/>
    <s v="ACC92906"/>
    <x v="14072"/>
    <x v="2"/>
    <x v="108"/>
    <x v="13179"/>
    <x v="1"/>
    <x v="0"/>
    <s v="35.6895 N"/>
    <s v=" -118.2437 W"/>
    <x v="0"/>
    <x v="1"/>
    <x v="48"/>
    <x v="1579"/>
    <n v="1664"/>
  </r>
  <r>
    <s v="TXN9733024282"/>
    <s v="ACC59887"/>
    <s v="ACC37191"/>
    <x v="14073"/>
    <x v="2"/>
    <x v="108"/>
    <x v="13180"/>
    <x v="0"/>
    <x v="0"/>
    <s v="34.0522 N"/>
    <s v=" -74.006 W"/>
    <x v="1"/>
    <x v="2"/>
    <x v="17"/>
    <x v="2585"/>
    <n v="1301"/>
  </r>
  <r>
    <s v="TXN8786062852"/>
    <s v="ACC66858"/>
    <s v="ACC54444"/>
    <x v="14074"/>
    <x v="1"/>
    <x v="108"/>
    <x v="13181"/>
    <x v="0"/>
    <x v="0"/>
    <s v="51.5074 N"/>
    <s v=" 0.1278 W"/>
    <x v="1"/>
    <x v="2"/>
    <x v="123"/>
    <x v="2244"/>
    <n v="9125"/>
  </r>
  <r>
    <s v="TXN4654977880"/>
    <s v="ACC78157"/>
    <s v="ACC50185"/>
    <x v="14075"/>
    <x v="0"/>
    <x v="108"/>
    <x v="13182"/>
    <x v="1"/>
    <x v="0"/>
    <s v="40.7128 N"/>
    <s v=" -74.006 W"/>
    <x v="1"/>
    <x v="1"/>
    <x v="137"/>
    <x v="2633"/>
    <n v="4378"/>
  </r>
  <r>
    <s v="TXN3517919182"/>
    <s v="ACC39749"/>
    <s v="ACC78044"/>
    <x v="14076"/>
    <x v="2"/>
    <x v="108"/>
    <x v="13183"/>
    <x v="0"/>
    <x v="0"/>
    <s v="51.5074 N"/>
    <s v=" 0.1278 W"/>
    <x v="0"/>
    <x v="1"/>
    <x v="7"/>
    <x v="1829"/>
    <n v="1599"/>
  </r>
  <r>
    <s v="TXN8401625827"/>
    <s v="ACC24573"/>
    <s v="ACC29552"/>
    <x v="14077"/>
    <x v="2"/>
    <x v="108"/>
    <x v="13184"/>
    <x v="1"/>
    <x v="1"/>
    <s v="55.7558 N"/>
    <s v=" 37.6173 W"/>
    <x v="0"/>
    <x v="0"/>
    <x v="24"/>
    <x v="967"/>
    <n v="7622"/>
  </r>
  <r>
    <s v="TXN1496233940"/>
    <s v="ACC23689"/>
    <s v="ACC73550"/>
    <x v="14078"/>
    <x v="1"/>
    <x v="108"/>
    <x v="13185"/>
    <x v="0"/>
    <x v="0"/>
    <s v="51.5074 N"/>
    <s v=" 0.1278 W"/>
    <x v="1"/>
    <x v="1"/>
    <x v="43"/>
    <x v="567"/>
    <n v="4761"/>
  </r>
  <r>
    <s v="TXN5155955039"/>
    <s v="ACC31812"/>
    <s v="ACC75701"/>
    <x v="14079"/>
    <x v="1"/>
    <x v="108"/>
    <x v="13186"/>
    <x v="0"/>
    <x v="0"/>
    <s v="55.7558 N"/>
    <s v=" 37.6173 W"/>
    <x v="1"/>
    <x v="2"/>
    <x v="88"/>
    <x v="2630"/>
    <n v="1729"/>
  </r>
  <r>
    <s v="TXN6210239941"/>
    <s v="ACC69240"/>
    <s v="ACC18426"/>
    <x v="14080"/>
    <x v="1"/>
    <x v="108"/>
    <x v="13187"/>
    <x v="1"/>
    <x v="0"/>
    <s v="34.0522 N"/>
    <s v=" -74.006 W"/>
    <x v="1"/>
    <x v="1"/>
    <x v="0"/>
    <x v="2529"/>
    <n v="1724"/>
  </r>
  <r>
    <s v="TXN8573883130"/>
    <s v="ACC23721"/>
    <s v="ACC13300"/>
    <x v="14081"/>
    <x v="0"/>
    <x v="108"/>
    <x v="13188"/>
    <x v="1"/>
    <x v="0"/>
    <s v="51.5074 N"/>
    <s v=" 0.1278 W"/>
    <x v="1"/>
    <x v="2"/>
    <x v="143"/>
    <x v="1311"/>
    <n v="8820"/>
  </r>
  <r>
    <s v="TXN7463757969"/>
    <s v="ACC64483"/>
    <s v="ACC64783"/>
    <x v="14082"/>
    <x v="2"/>
    <x v="108"/>
    <x v="2967"/>
    <x v="0"/>
    <x v="0"/>
    <s v="55.7558 N"/>
    <s v=" 37.6173 W"/>
    <x v="0"/>
    <x v="0"/>
    <x v="76"/>
    <x v="1118"/>
    <n v="9872"/>
  </r>
  <r>
    <s v="TXN5939878927"/>
    <s v="ACC97028"/>
    <s v="ACC78922"/>
    <x v="14083"/>
    <x v="2"/>
    <x v="108"/>
    <x v="13189"/>
    <x v="0"/>
    <x v="0"/>
    <s v="35.6895 N"/>
    <s v=" -118.2437 W"/>
    <x v="1"/>
    <x v="2"/>
    <x v="15"/>
    <x v="492"/>
    <n v="9948"/>
  </r>
  <r>
    <s v="TXN9026731244"/>
    <s v="ACC23267"/>
    <s v="ACC25554"/>
    <x v="14084"/>
    <x v="2"/>
    <x v="108"/>
    <x v="13190"/>
    <x v="0"/>
    <x v="0"/>
    <s v="55.7558 N"/>
    <s v=" 37.6173 W"/>
    <x v="0"/>
    <x v="0"/>
    <x v="132"/>
    <x v="2715"/>
    <n v="6152"/>
  </r>
  <r>
    <s v="TXN2464101006"/>
    <s v="ACC32975"/>
    <s v="ACC14534"/>
    <x v="14085"/>
    <x v="0"/>
    <x v="108"/>
    <x v="13191"/>
    <x v="0"/>
    <x v="0"/>
    <s v="34.0522 N"/>
    <s v=" -74.006 W"/>
    <x v="1"/>
    <x v="1"/>
    <x v="75"/>
    <x v="2788"/>
    <n v="2958"/>
  </r>
  <r>
    <s v="TXN8020474653"/>
    <s v="ACC66815"/>
    <s v="ACC13851"/>
    <x v="14086"/>
    <x v="2"/>
    <x v="108"/>
    <x v="13192"/>
    <x v="0"/>
    <x v="0"/>
    <s v="48.8566 N"/>
    <s v=" 2.3522 W"/>
    <x v="1"/>
    <x v="0"/>
    <x v="73"/>
    <x v="2863"/>
    <n v="3575"/>
  </r>
  <r>
    <s v="TXN1356253693"/>
    <s v="ACC65090"/>
    <s v="ACC30642"/>
    <x v="14087"/>
    <x v="0"/>
    <x v="108"/>
    <x v="13193"/>
    <x v="0"/>
    <x v="0"/>
    <s v="35.6895 N"/>
    <s v=" -118.2437 W"/>
    <x v="1"/>
    <x v="0"/>
    <x v="64"/>
    <x v="874"/>
    <n v="5872"/>
  </r>
  <r>
    <s v="TXN7785236456"/>
    <s v="ACC41188"/>
    <s v="ACC69372"/>
    <x v="14088"/>
    <x v="0"/>
    <x v="108"/>
    <x v="13194"/>
    <x v="0"/>
    <x v="0"/>
    <s v="55.7558 N"/>
    <s v=" 37.6173 W"/>
    <x v="0"/>
    <x v="1"/>
    <x v="138"/>
    <x v="1906"/>
    <n v="2164"/>
  </r>
  <r>
    <s v="TXN5736446296"/>
    <s v="ACC67227"/>
    <s v="ACC21310"/>
    <x v="14089"/>
    <x v="1"/>
    <x v="108"/>
    <x v="12880"/>
    <x v="0"/>
    <x v="0"/>
    <s v="55.7558 N"/>
    <s v=" 37.6173 W"/>
    <x v="0"/>
    <x v="1"/>
    <x v="137"/>
    <x v="2320"/>
    <n v="8666"/>
  </r>
  <r>
    <s v="TXN6323657004"/>
    <s v="ACC97747"/>
    <s v="ACC64113"/>
    <x v="14090"/>
    <x v="0"/>
    <x v="108"/>
    <x v="13195"/>
    <x v="0"/>
    <x v="1"/>
    <s v="55.7558 N"/>
    <s v=" 37.6173 W"/>
    <x v="1"/>
    <x v="0"/>
    <x v="9"/>
    <x v="2442"/>
    <n v="3529"/>
  </r>
  <r>
    <s v="TXN6064835139"/>
    <s v="ACC52169"/>
    <s v="ACC46293"/>
    <x v="14091"/>
    <x v="1"/>
    <x v="108"/>
    <x v="13196"/>
    <x v="0"/>
    <x v="0"/>
    <s v="51.5074 N"/>
    <s v=" 0.1278 W"/>
    <x v="0"/>
    <x v="0"/>
    <x v="43"/>
    <x v="1251"/>
    <n v="9044"/>
  </r>
  <r>
    <s v="TXN4817737098"/>
    <s v="ACC64847"/>
    <s v="ACC63109"/>
    <x v="14092"/>
    <x v="0"/>
    <x v="108"/>
    <x v="13197"/>
    <x v="0"/>
    <x v="0"/>
    <s v="51.5074 N"/>
    <s v=" 0.1278 W"/>
    <x v="0"/>
    <x v="0"/>
    <x v="85"/>
    <x v="2397"/>
    <n v="7769"/>
  </r>
  <r>
    <s v="TXN1562547150"/>
    <s v="ACC45716"/>
    <s v="ACC38330"/>
    <x v="14093"/>
    <x v="1"/>
    <x v="108"/>
    <x v="13198"/>
    <x v="0"/>
    <x v="1"/>
    <s v="51.5074 N"/>
    <s v=" 0.1278 W"/>
    <x v="0"/>
    <x v="0"/>
    <x v="68"/>
    <x v="1693"/>
    <n v="4292"/>
  </r>
  <r>
    <s v="TXN7149418583"/>
    <s v="ACC23202"/>
    <s v="ACC72337"/>
    <x v="14094"/>
    <x v="2"/>
    <x v="108"/>
    <x v="7405"/>
    <x v="0"/>
    <x v="0"/>
    <s v="51.5074 N"/>
    <s v=" 0.1278 W"/>
    <x v="1"/>
    <x v="0"/>
    <x v="112"/>
    <x v="137"/>
    <n v="4109"/>
  </r>
  <r>
    <s v="TXN9890231849"/>
    <s v="ACC68326"/>
    <s v="ACC46468"/>
    <x v="14095"/>
    <x v="1"/>
    <x v="108"/>
    <x v="4861"/>
    <x v="0"/>
    <x v="0"/>
    <s v="55.7558 N"/>
    <s v=" 37.6173 W"/>
    <x v="0"/>
    <x v="1"/>
    <x v="122"/>
    <x v="2718"/>
    <n v="3504"/>
  </r>
  <r>
    <s v="TXN5176639044"/>
    <s v="ACC47164"/>
    <s v="ACC67694"/>
    <x v="14096"/>
    <x v="2"/>
    <x v="108"/>
    <x v="13199"/>
    <x v="1"/>
    <x v="0"/>
    <s v="35.6895 N"/>
    <s v=" -118.2437 W"/>
    <x v="1"/>
    <x v="1"/>
    <x v="52"/>
    <x v="843"/>
    <n v="4091"/>
  </r>
  <r>
    <s v="TXN6312132571"/>
    <s v="ACC47467"/>
    <s v="ACC37286"/>
    <x v="14097"/>
    <x v="1"/>
    <x v="108"/>
    <x v="13200"/>
    <x v="0"/>
    <x v="0"/>
    <s v="48.8566 N"/>
    <s v=" 2.3522 W"/>
    <x v="1"/>
    <x v="1"/>
    <x v="62"/>
    <x v="1231"/>
    <n v="9639"/>
  </r>
  <r>
    <s v="TXN1643666148"/>
    <s v="ACC44587"/>
    <s v="ACC97692"/>
    <x v="14098"/>
    <x v="0"/>
    <x v="108"/>
    <x v="5094"/>
    <x v="0"/>
    <x v="0"/>
    <s v="35.6895 N"/>
    <s v=" -118.2437 W"/>
    <x v="0"/>
    <x v="2"/>
    <x v="110"/>
    <x v="2504"/>
    <n v="7734"/>
  </r>
  <r>
    <s v="TXN3852744620"/>
    <s v="ACC36092"/>
    <s v="ACC93450"/>
    <x v="14099"/>
    <x v="2"/>
    <x v="108"/>
    <x v="10476"/>
    <x v="0"/>
    <x v="0"/>
    <s v="35.6895 N"/>
    <s v=" -118.2437 W"/>
    <x v="1"/>
    <x v="0"/>
    <x v="12"/>
    <x v="2295"/>
    <n v="6491"/>
  </r>
  <r>
    <s v="TXN9506510452"/>
    <s v="ACC37551"/>
    <s v="ACC71313"/>
    <x v="14100"/>
    <x v="0"/>
    <x v="108"/>
    <x v="2225"/>
    <x v="0"/>
    <x v="0"/>
    <s v="51.5074 N"/>
    <s v=" 0.1278 W"/>
    <x v="0"/>
    <x v="0"/>
    <x v="48"/>
    <x v="2135"/>
    <n v="6852"/>
  </r>
  <r>
    <s v="TXN3165019463"/>
    <s v="ACC21338"/>
    <s v="ACC98607"/>
    <x v="14101"/>
    <x v="1"/>
    <x v="108"/>
    <x v="9966"/>
    <x v="0"/>
    <x v="0"/>
    <s v="34.0522 N"/>
    <s v=" -74.006 W"/>
    <x v="1"/>
    <x v="1"/>
    <x v="91"/>
    <x v="1387"/>
    <n v="4875"/>
  </r>
  <r>
    <s v="TXN9891585961"/>
    <s v="ACC10513"/>
    <s v="ACC81471"/>
    <x v="14102"/>
    <x v="1"/>
    <x v="109"/>
    <x v="5330"/>
    <x v="0"/>
    <x v="1"/>
    <s v="48.8566 N"/>
    <s v=" 2.3522 W"/>
    <x v="1"/>
    <x v="1"/>
    <x v="10"/>
    <x v="111"/>
    <n v="7764"/>
  </r>
  <r>
    <s v="TXN7577253301"/>
    <s v="ACC39327"/>
    <s v="ACC66361"/>
    <x v="14103"/>
    <x v="2"/>
    <x v="109"/>
    <x v="434"/>
    <x v="0"/>
    <x v="0"/>
    <s v="51.5074 N"/>
    <s v=" 0.1278 W"/>
    <x v="1"/>
    <x v="2"/>
    <x v="21"/>
    <x v="623"/>
    <n v="5778"/>
  </r>
  <r>
    <s v="TXN4291835227"/>
    <s v="ACC27496"/>
    <s v="ACC27429"/>
    <x v="14104"/>
    <x v="1"/>
    <x v="109"/>
    <x v="13201"/>
    <x v="0"/>
    <x v="0"/>
    <s v="35.6895 N"/>
    <s v=" -118.2437 W"/>
    <x v="0"/>
    <x v="0"/>
    <x v="26"/>
    <x v="1466"/>
    <n v="1750"/>
  </r>
  <r>
    <s v="TXN1614069122"/>
    <s v="ACC89269"/>
    <s v="ACC83559"/>
    <x v="14105"/>
    <x v="0"/>
    <x v="109"/>
    <x v="13202"/>
    <x v="1"/>
    <x v="0"/>
    <s v="55.7558 N"/>
    <s v=" 37.6173 W"/>
    <x v="0"/>
    <x v="0"/>
    <x v="107"/>
    <x v="1815"/>
    <n v="5499"/>
  </r>
  <r>
    <s v="TXN9967128459"/>
    <s v="ACC49466"/>
    <s v="ACC20317"/>
    <x v="14106"/>
    <x v="1"/>
    <x v="109"/>
    <x v="13203"/>
    <x v="1"/>
    <x v="0"/>
    <s v="55.7558 N"/>
    <s v=" 37.6173 W"/>
    <x v="0"/>
    <x v="2"/>
    <x v="144"/>
    <x v="50"/>
    <n v="8280"/>
  </r>
  <r>
    <s v="TXN8209228077"/>
    <s v="ACC82642"/>
    <s v="ACC79890"/>
    <x v="14107"/>
    <x v="2"/>
    <x v="109"/>
    <x v="13204"/>
    <x v="0"/>
    <x v="0"/>
    <s v="34.0522 N"/>
    <s v=" -74.006 W"/>
    <x v="1"/>
    <x v="2"/>
    <x v="73"/>
    <x v="1411"/>
    <n v="8204"/>
  </r>
  <r>
    <s v="TXN5623851132"/>
    <s v="ACC48222"/>
    <s v="ACC56517"/>
    <x v="14108"/>
    <x v="1"/>
    <x v="109"/>
    <x v="13205"/>
    <x v="0"/>
    <x v="0"/>
    <s v="48.8566 N"/>
    <s v=" 2.3522 W"/>
    <x v="0"/>
    <x v="1"/>
    <x v="61"/>
    <x v="1676"/>
    <n v="5445"/>
  </r>
  <r>
    <s v="TXN1571500300"/>
    <s v="ACC80748"/>
    <s v="ACC58338"/>
    <x v="14109"/>
    <x v="2"/>
    <x v="109"/>
    <x v="13206"/>
    <x v="1"/>
    <x v="0"/>
    <s v="40.7128 N"/>
    <s v=" -74.006 W"/>
    <x v="1"/>
    <x v="1"/>
    <x v="13"/>
    <x v="477"/>
    <n v="1738"/>
  </r>
  <r>
    <s v="TXN6411665863"/>
    <s v="ACC48324"/>
    <s v="ACC82034"/>
    <x v="14110"/>
    <x v="2"/>
    <x v="109"/>
    <x v="13207"/>
    <x v="0"/>
    <x v="0"/>
    <s v="51.5074 N"/>
    <s v=" 0.1278 W"/>
    <x v="0"/>
    <x v="2"/>
    <x v="134"/>
    <x v="2228"/>
    <n v="5690"/>
  </r>
  <r>
    <s v="TXN4674043971"/>
    <s v="ACC74667"/>
    <s v="ACC83369"/>
    <x v="14111"/>
    <x v="2"/>
    <x v="109"/>
    <x v="13208"/>
    <x v="0"/>
    <x v="0"/>
    <s v="55.7558 N"/>
    <s v=" 37.6173 W"/>
    <x v="0"/>
    <x v="1"/>
    <x v="10"/>
    <x v="254"/>
    <n v="1661"/>
  </r>
  <r>
    <s v="TXN2459287461"/>
    <s v="ACC20297"/>
    <s v="ACC32634"/>
    <x v="14112"/>
    <x v="2"/>
    <x v="109"/>
    <x v="13209"/>
    <x v="0"/>
    <x v="0"/>
    <s v="48.8566 N"/>
    <s v=" 2.3522 W"/>
    <x v="0"/>
    <x v="0"/>
    <x v="42"/>
    <x v="1931"/>
    <n v="6741"/>
  </r>
  <r>
    <s v="TXN6680560699"/>
    <s v="ACC21189"/>
    <s v="ACC69610"/>
    <x v="14113"/>
    <x v="2"/>
    <x v="109"/>
    <x v="13210"/>
    <x v="0"/>
    <x v="0"/>
    <s v="51.5074 N"/>
    <s v=" 0.1278 W"/>
    <x v="1"/>
    <x v="1"/>
    <x v="34"/>
    <x v="683"/>
    <n v="3330"/>
  </r>
  <r>
    <s v="TXN6185052196"/>
    <s v="ACC30156"/>
    <s v="ACC48397"/>
    <x v="14114"/>
    <x v="1"/>
    <x v="109"/>
    <x v="13211"/>
    <x v="0"/>
    <x v="0"/>
    <s v="35.6895 N"/>
    <s v=" -118.2437 W"/>
    <x v="1"/>
    <x v="0"/>
    <x v="55"/>
    <x v="2601"/>
    <n v="8328"/>
  </r>
  <r>
    <s v="TXN2492315669"/>
    <s v="ACC18904"/>
    <s v="ACC69964"/>
    <x v="14115"/>
    <x v="0"/>
    <x v="109"/>
    <x v="13212"/>
    <x v="0"/>
    <x v="0"/>
    <s v="35.6895 N"/>
    <s v=" -118.2437 W"/>
    <x v="1"/>
    <x v="1"/>
    <x v="48"/>
    <x v="2746"/>
    <n v="7279"/>
  </r>
  <r>
    <s v="TXN8156868601"/>
    <s v="ACC37772"/>
    <s v="ACC68686"/>
    <x v="14116"/>
    <x v="1"/>
    <x v="109"/>
    <x v="13213"/>
    <x v="0"/>
    <x v="0"/>
    <s v="35.6895 N"/>
    <s v=" -118.2437 W"/>
    <x v="1"/>
    <x v="2"/>
    <x v="119"/>
    <x v="1658"/>
    <n v="3767"/>
  </r>
  <r>
    <s v="TXN5100075698"/>
    <s v="ACC12791"/>
    <s v="ACC46584"/>
    <x v="14117"/>
    <x v="1"/>
    <x v="109"/>
    <x v="3256"/>
    <x v="0"/>
    <x v="0"/>
    <s v="34.0522 N"/>
    <s v=" -74.006 W"/>
    <x v="1"/>
    <x v="0"/>
    <x v="129"/>
    <x v="1910"/>
    <n v="5207"/>
  </r>
  <r>
    <s v="TXN9140911687"/>
    <s v="ACC48578"/>
    <s v="ACC40434"/>
    <x v="14118"/>
    <x v="0"/>
    <x v="109"/>
    <x v="13214"/>
    <x v="0"/>
    <x v="0"/>
    <s v="51.5074 N"/>
    <s v=" 0.1278 W"/>
    <x v="0"/>
    <x v="2"/>
    <x v="20"/>
    <x v="979"/>
    <n v="5656"/>
  </r>
  <r>
    <s v="TXN3349990956"/>
    <s v="ACC45714"/>
    <s v="ACC68151"/>
    <x v="14119"/>
    <x v="2"/>
    <x v="109"/>
    <x v="13215"/>
    <x v="0"/>
    <x v="0"/>
    <s v="48.8566 N"/>
    <s v=" 2.3522 W"/>
    <x v="1"/>
    <x v="1"/>
    <x v="83"/>
    <x v="2922"/>
    <n v="6860"/>
  </r>
  <r>
    <s v="TXN3396698927"/>
    <s v="ACC44757"/>
    <s v="ACC93162"/>
    <x v="14120"/>
    <x v="1"/>
    <x v="109"/>
    <x v="13216"/>
    <x v="1"/>
    <x v="0"/>
    <s v="35.6895 N"/>
    <s v=" -118.2437 W"/>
    <x v="0"/>
    <x v="0"/>
    <x v="88"/>
    <x v="252"/>
    <n v="1933"/>
  </r>
  <r>
    <s v="TXN3825091652"/>
    <s v="ACC56994"/>
    <s v="ACC78323"/>
    <x v="14121"/>
    <x v="1"/>
    <x v="109"/>
    <x v="5489"/>
    <x v="0"/>
    <x v="0"/>
    <s v="55.7558 N"/>
    <s v=" 37.6173 W"/>
    <x v="1"/>
    <x v="2"/>
    <x v="103"/>
    <x v="1734"/>
    <n v="9601"/>
  </r>
  <r>
    <s v="TXN2974904143"/>
    <s v="ACC61939"/>
    <s v="ACC20459"/>
    <x v="14122"/>
    <x v="1"/>
    <x v="109"/>
    <x v="13217"/>
    <x v="0"/>
    <x v="0"/>
    <s v="34.0522 N"/>
    <s v=" -74.006 W"/>
    <x v="0"/>
    <x v="0"/>
    <x v="8"/>
    <x v="2591"/>
    <n v="6872"/>
  </r>
  <r>
    <s v="TXN8459425364"/>
    <s v="ACC79176"/>
    <s v="ACC11844"/>
    <x v="14123"/>
    <x v="1"/>
    <x v="109"/>
    <x v="13218"/>
    <x v="0"/>
    <x v="1"/>
    <s v="34.0522 N"/>
    <s v=" -74.006 W"/>
    <x v="1"/>
    <x v="1"/>
    <x v="127"/>
    <x v="2038"/>
    <n v="2645"/>
  </r>
  <r>
    <s v="TXN3172404933"/>
    <s v="ACC10066"/>
    <s v="ACC37052"/>
    <x v="14124"/>
    <x v="2"/>
    <x v="109"/>
    <x v="13219"/>
    <x v="0"/>
    <x v="0"/>
    <s v="34.0522 N"/>
    <s v=" -74.006 W"/>
    <x v="1"/>
    <x v="1"/>
    <x v="131"/>
    <x v="76"/>
    <n v="9329"/>
  </r>
  <r>
    <s v="TXN3959809819"/>
    <s v="ACC89710"/>
    <s v="ACC19752"/>
    <x v="14125"/>
    <x v="2"/>
    <x v="109"/>
    <x v="13220"/>
    <x v="1"/>
    <x v="0"/>
    <s v="34.0522 N"/>
    <s v=" -74.006 W"/>
    <x v="0"/>
    <x v="1"/>
    <x v="24"/>
    <x v="805"/>
    <n v="3495"/>
  </r>
  <r>
    <s v="TXN8350774606"/>
    <s v="ACC26387"/>
    <s v="ACC51831"/>
    <x v="14126"/>
    <x v="2"/>
    <x v="109"/>
    <x v="13221"/>
    <x v="0"/>
    <x v="0"/>
    <s v="51.5074 N"/>
    <s v=" 0.1278 W"/>
    <x v="1"/>
    <x v="0"/>
    <x v="143"/>
    <x v="2602"/>
    <n v="4284"/>
  </r>
  <r>
    <s v="TXN5381369207"/>
    <s v="ACC51187"/>
    <s v="ACC59039"/>
    <x v="14127"/>
    <x v="2"/>
    <x v="109"/>
    <x v="13222"/>
    <x v="0"/>
    <x v="1"/>
    <s v="55.7558 N"/>
    <s v=" 37.6173 W"/>
    <x v="0"/>
    <x v="2"/>
    <x v="141"/>
    <x v="2044"/>
    <n v="1359"/>
  </r>
  <r>
    <s v="TXN1754598485"/>
    <s v="ACC62807"/>
    <s v="ACC37070"/>
    <x v="14128"/>
    <x v="1"/>
    <x v="109"/>
    <x v="13223"/>
    <x v="1"/>
    <x v="0"/>
    <s v="55.7558 N"/>
    <s v=" 37.6173 W"/>
    <x v="0"/>
    <x v="1"/>
    <x v="97"/>
    <x v="2602"/>
    <n v="2468"/>
  </r>
  <r>
    <s v="TXN7887098977"/>
    <s v="ACC44378"/>
    <s v="ACC89181"/>
    <x v="14129"/>
    <x v="1"/>
    <x v="109"/>
    <x v="13224"/>
    <x v="1"/>
    <x v="0"/>
    <s v="34.0522 N"/>
    <s v=" -74.006 W"/>
    <x v="1"/>
    <x v="1"/>
    <x v="77"/>
    <x v="542"/>
    <n v="6522"/>
  </r>
  <r>
    <s v="TXN1795850259"/>
    <s v="ACC84222"/>
    <s v="ACC34145"/>
    <x v="14130"/>
    <x v="2"/>
    <x v="109"/>
    <x v="13225"/>
    <x v="0"/>
    <x v="0"/>
    <s v="51.5074 N"/>
    <s v=" 0.1278 W"/>
    <x v="1"/>
    <x v="2"/>
    <x v="34"/>
    <x v="1399"/>
    <n v="7641"/>
  </r>
  <r>
    <s v="TXN2623684088"/>
    <s v="ACC89272"/>
    <s v="ACC81893"/>
    <x v="14131"/>
    <x v="1"/>
    <x v="109"/>
    <x v="13226"/>
    <x v="0"/>
    <x v="0"/>
    <s v="35.6895 N"/>
    <s v=" -118.2437 W"/>
    <x v="1"/>
    <x v="2"/>
    <x v="100"/>
    <x v="2792"/>
    <n v="6230"/>
  </r>
  <r>
    <s v="TXN4397469957"/>
    <s v="ACC35300"/>
    <s v="ACC13124"/>
    <x v="14132"/>
    <x v="1"/>
    <x v="109"/>
    <x v="1098"/>
    <x v="0"/>
    <x v="0"/>
    <s v="55.7558 N"/>
    <s v=" 37.6173 W"/>
    <x v="1"/>
    <x v="0"/>
    <x v="129"/>
    <x v="166"/>
    <n v="1593"/>
  </r>
  <r>
    <s v="TXN7021989208"/>
    <s v="ACC65876"/>
    <s v="ACC92300"/>
    <x v="14133"/>
    <x v="2"/>
    <x v="109"/>
    <x v="13227"/>
    <x v="0"/>
    <x v="0"/>
    <s v="48.8566 N"/>
    <s v=" 2.3522 W"/>
    <x v="0"/>
    <x v="0"/>
    <x v="67"/>
    <x v="2097"/>
    <n v="4498"/>
  </r>
  <r>
    <s v="TXN3243816641"/>
    <s v="ACC16310"/>
    <s v="ACC63996"/>
    <x v="14134"/>
    <x v="0"/>
    <x v="109"/>
    <x v="13228"/>
    <x v="0"/>
    <x v="0"/>
    <s v="40.7128 N"/>
    <s v=" -74.006 W"/>
    <x v="0"/>
    <x v="1"/>
    <x v="38"/>
    <x v="978"/>
    <n v="6189"/>
  </r>
  <r>
    <s v="TXN8865269333"/>
    <s v="ACC36329"/>
    <s v="ACC40924"/>
    <x v="14135"/>
    <x v="0"/>
    <x v="109"/>
    <x v="5374"/>
    <x v="0"/>
    <x v="0"/>
    <s v="55.7558 N"/>
    <s v=" 37.6173 W"/>
    <x v="1"/>
    <x v="0"/>
    <x v="57"/>
    <x v="1368"/>
    <n v="6201"/>
  </r>
  <r>
    <s v="TXN2917895141"/>
    <s v="ACC92030"/>
    <s v="ACC28029"/>
    <x v="14136"/>
    <x v="2"/>
    <x v="109"/>
    <x v="13229"/>
    <x v="0"/>
    <x v="0"/>
    <s v="51.5074 N"/>
    <s v=" 0.1278 W"/>
    <x v="0"/>
    <x v="0"/>
    <x v="31"/>
    <x v="963"/>
    <n v="6849"/>
  </r>
  <r>
    <s v="TXN7214451054"/>
    <s v="ACC40838"/>
    <s v="ACC80530"/>
    <x v="14137"/>
    <x v="1"/>
    <x v="109"/>
    <x v="13230"/>
    <x v="0"/>
    <x v="0"/>
    <s v="35.6895 N"/>
    <s v=" -118.2437 W"/>
    <x v="0"/>
    <x v="0"/>
    <x v="80"/>
    <x v="1263"/>
    <n v="9051"/>
  </r>
  <r>
    <s v="TXN8433818478"/>
    <s v="ACC60914"/>
    <s v="ACC28341"/>
    <x v="14138"/>
    <x v="1"/>
    <x v="109"/>
    <x v="13231"/>
    <x v="0"/>
    <x v="0"/>
    <s v="51.5074 N"/>
    <s v=" 0.1278 W"/>
    <x v="1"/>
    <x v="1"/>
    <x v="5"/>
    <x v="1542"/>
    <n v="1126"/>
  </r>
  <r>
    <s v="TXN6451625893"/>
    <s v="ACC93885"/>
    <s v="ACC38571"/>
    <x v="14139"/>
    <x v="2"/>
    <x v="109"/>
    <x v="13232"/>
    <x v="0"/>
    <x v="0"/>
    <s v="40.7128 N"/>
    <s v=" -74.006 W"/>
    <x v="0"/>
    <x v="2"/>
    <x v="128"/>
    <x v="2165"/>
    <n v="4713"/>
  </r>
  <r>
    <s v="TXN9025465513"/>
    <s v="ACC46204"/>
    <s v="ACC89419"/>
    <x v="14140"/>
    <x v="1"/>
    <x v="109"/>
    <x v="13233"/>
    <x v="0"/>
    <x v="1"/>
    <s v="48.8566 N"/>
    <s v=" 2.3522 W"/>
    <x v="1"/>
    <x v="0"/>
    <x v="6"/>
    <x v="2109"/>
    <n v="3806"/>
  </r>
  <r>
    <s v="TXN9173955040"/>
    <s v="ACC32298"/>
    <s v="ACC29189"/>
    <x v="14141"/>
    <x v="0"/>
    <x v="109"/>
    <x v="13234"/>
    <x v="0"/>
    <x v="0"/>
    <s v="35.6895 N"/>
    <s v=" -118.2437 W"/>
    <x v="0"/>
    <x v="2"/>
    <x v="109"/>
    <x v="1802"/>
    <n v="8220"/>
  </r>
  <r>
    <s v="TXN6021652494"/>
    <s v="ACC71875"/>
    <s v="ACC61394"/>
    <x v="14142"/>
    <x v="1"/>
    <x v="109"/>
    <x v="13235"/>
    <x v="0"/>
    <x v="0"/>
    <s v="40.7128 N"/>
    <s v=" -74.006 W"/>
    <x v="1"/>
    <x v="2"/>
    <x v="121"/>
    <x v="815"/>
    <n v="3520"/>
  </r>
  <r>
    <s v="TXN5119593330"/>
    <s v="ACC34029"/>
    <s v="ACC70423"/>
    <x v="14143"/>
    <x v="1"/>
    <x v="109"/>
    <x v="13236"/>
    <x v="0"/>
    <x v="1"/>
    <s v="48.8566 N"/>
    <s v=" 2.3522 W"/>
    <x v="0"/>
    <x v="1"/>
    <x v="10"/>
    <x v="1760"/>
    <n v="3520"/>
  </r>
  <r>
    <s v="TXN2282127611"/>
    <s v="ACC19718"/>
    <s v="ACC14417"/>
    <x v="14144"/>
    <x v="1"/>
    <x v="109"/>
    <x v="13237"/>
    <x v="0"/>
    <x v="0"/>
    <s v="35.6895 N"/>
    <s v=" -118.2437 W"/>
    <x v="1"/>
    <x v="2"/>
    <x v="86"/>
    <x v="2538"/>
    <n v="4480"/>
  </r>
  <r>
    <s v="TXN2588504629"/>
    <s v="ACC19564"/>
    <s v="ACC54061"/>
    <x v="14145"/>
    <x v="0"/>
    <x v="109"/>
    <x v="13238"/>
    <x v="0"/>
    <x v="0"/>
    <s v="34.0522 N"/>
    <s v=" -74.006 W"/>
    <x v="1"/>
    <x v="2"/>
    <x v="50"/>
    <x v="1368"/>
    <n v="2567"/>
  </r>
  <r>
    <s v="TXN5150227604"/>
    <s v="ACC27362"/>
    <s v="ACC47354"/>
    <x v="14146"/>
    <x v="0"/>
    <x v="109"/>
    <x v="13239"/>
    <x v="0"/>
    <x v="0"/>
    <s v="48.8566 N"/>
    <s v=" 2.3522 W"/>
    <x v="1"/>
    <x v="0"/>
    <x v="109"/>
    <x v="2743"/>
    <n v="5732"/>
  </r>
  <r>
    <s v="TXN3355653301"/>
    <s v="ACC27469"/>
    <s v="ACC95725"/>
    <x v="14147"/>
    <x v="0"/>
    <x v="109"/>
    <x v="13240"/>
    <x v="0"/>
    <x v="0"/>
    <s v="40.7128 N"/>
    <s v=" -74.006 W"/>
    <x v="0"/>
    <x v="1"/>
    <x v="127"/>
    <x v="16"/>
    <n v="6151"/>
  </r>
  <r>
    <s v="TXN1237980277"/>
    <s v="ACC12939"/>
    <s v="ACC75551"/>
    <x v="14148"/>
    <x v="2"/>
    <x v="109"/>
    <x v="13241"/>
    <x v="1"/>
    <x v="0"/>
    <s v="34.0522 N"/>
    <s v=" -74.006 W"/>
    <x v="1"/>
    <x v="1"/>
    <x v="44"/>
    <x v="1913"/>
    <n v="5327"/>
  </r>
  <r>
    <s v="TXN6239116042"/>
    <s v="ACC96172"/>
    <s v="ACC47090"/>
    <x v="78"/>
    <x v="2"/>
    <x v="109"/>
    <x v="13242"/>
    <x v="0"/>
    <x v="0"/>
    <s v="51.5074 N"/>
    <s v=" 0.1278 W"/>
    <x v="0"/>
    <x v="2"/>
    <x v="7"/>
    <x v="1460"/>
    <n v="5794"/>
  </r>
  <r>
    <s v="TXN1448721023"/>
    <s v="ACC63517"/>
    <s v="ACC19855"/>
    <x v="14149"/>
    <x v="1"/>
    <x v="109"/>
    <x v="13243"/>
    <x v="0"/>
    <x v="1"/>
    <s v="35.6895 N"/>
    <s v=" -118.2437 W"/>
    <x v="0"/>
    <x v="0"/>
    <x v="48"/>
    <x v="2598"/>
    <n v="7235"/>
  </r>
  <r>
    <s v="TXN2032140453"/>
    <s v="ACC66988"/>
    <s v="ACC31654"/>
    <x v="14150"/>
    <x v="0"/>
    <x v="109"/>
    <x v="13244"/>
    <x v="0"/>
    <x v="0"/>
    <s v="48.8566 N"/>
    <s v=" 2.3522 W"/>
    <x v="1"/>
    <x v="0"/>
    <x v="37"/>
    <x v="366"/>
    <n v="8708"/>
  </r>
  <r>
    <s v="TXN3516378455"/>
    <s v="ACC33543"/>
    <s v="ACC45600"/>
    <x v="14151"/>
    <x v="2"/>
    <x v="109"/>
    <x v="13245"/>
    <x v="0"/>
    <x v="0"/>
    <s v="51.5074 N"/>
    <s v=" 0.1278 W"/>
    <x v="0"/>
    <x v="0"/>
    <x v="30"/>
    <x v="1982"/>
    <n v="4757"/>
  </r>
  <r>
    <s v="TXN4749669410"/>
    <s v="ACC98143"/>
    <s v="ACC79747"/>
    <x v="14152"/>
    <x v="0"/>
    <x v="109"/>
    <x v="13246"/>
    <x v="0"/>
    <x v="0"/>
    <s v="34.0522 N"/>
    <s v=" -74.006 W"/>
    <x v="1"/>
    <x v="2"/>
    <x v="36"/>
    <x v="2059"/>
    <n v="3404"/>
  </r>
  <r>
    <s v="TXN9478694149"/>
    <s v="ACC96489"/>
    <s v="ACC28218"/>
    <x v="14153"/>
    <x v="0"/>
    <x v="109"/>
    <x v="13247"/>
    <x v="0"/>
    <x v="0"/>
    <s v="48.8566 N"/>
    <s v=" 2.3522 W"/>
    <x v="0"/>
    <x v="0"/>
    <x v="142"/>
    <x v="1952"/>
    <n v="3146"/>
  </r>
  <r>
    <s v="TXN7109174379"/>
    <s v="ACC75670"/>
    <s v="ACC23614"/>
    <x v="14154"/>
    <x v="0"/>
    <x v="109"/>
    <x v="13248"/>
    <x v="1"/>
    <x v="0"/>
    <s v="34.0522 N"/>
    <s v=" -74.006 W"/>
    <x v="0"/>
    <x v="2"/>
    <x v="64"/>
    <x v="1390"/>
    <n v="3783"/>
  </r>
  <r>
    <s v="TXN5217067237"/>
    <s v="ACC69861"/>
    <s v="ACC86753"/>
    <x v="14155"/>
    <x v="1"/>
    <x v="109"/>
    <x v="8330"/>
    <x v="1"/>
    <x v="0"/>
    <s v="34.0522 N"/>
    <s v=" -74.006 W"/>
    <x v="1"/>
    <x v="0"/>
    <x v="12"/>
    <x v="2019"/>
    <n v="2640"/>
  </r>
  <r>
    <s v="TXN9452533368"/>
    <s v="ACC52388"/>
    <s v="ACC99219"/>
    <x v="14156"/>
    <x v="1"/>
    <x v="109"/>
    <x v="13249"/>
    <x v="0"/>
    <x v="0"/>
    <s v="48.8566 N"/>
    <s v=" 2.3522 W"/>
    <x v="1"/>
    <x v="2"/>
    <x v="26"/>
    <x v="2912"/>
    <n v="2409"/>
  </r>
  <r>
    <s v="TXN8786791830"/>
    <s v="ACC65764"/>
    <s v="ACC48836"/>
    <x v="14157"/>
    <x v="1"/>
    <x v="109"/>
    <x v="13250"/>
    <x v="1"/>
    <x v="0"/>
    <s v="55.7558 N"/>
    <s v=" 37.6173 W"/>
    <x v="1"/>
    <x v="0"/>
    <x v="128"/>
    <x v="703"/>
    <n v="2698"/>
  </r>
  <r>
    <s v="TXN7051920997"/>
    <s v="ACC80250"/>
    <s v="ACC35165"/>
    <x v="14158"/>
    <x v="2"/>
    <x v="109"/>
    <x v="13251"/>
    <x v="0"/>
    <x v="0"/>
    <s v="35.6895 N"/>
    <s v=" -118.2437 W"/>
    <x v="0"/>
    <x v="1"/>
    <x v="135"/>
    <x v="1147"/>
    <n v="7318"/>
  </r>
  <r>
    <s v="TXN2165286599"/>
    <s v="ACC73645"/>
    <s v="ACC15725"/>
    <x v="14159"/>
    <x v="0"/>
    <x v="109"/>
    <x v="13252"/>
    <x v="0"/>
    <x v="0"/>
    <s v="40.7128 N"/>
    <s v=" -74.006 W"/>
    <x v="1"/>
    <x v="0"/>
    <x v="116"/>
    <x v="1689"/>
    <n v="3931"/>
  </r>
  <r>
    <s v="TXN9867679203"/>
    <s v="ACC29610"/>
    <s v="ACC83580"/>
    <x v="14160"/>
    <x v="1"/>
    <x v="109"/>
    <x v="13253"/>
    <x v="0"/>
    <x v="0"/>
    <s v="35.6895 N"/>
    <s v=" -118.2437 W"/>
    <x v="0"/>
    <x v="1"/>
    <x v="92"/>
    <x v="1898"/>
    <n v="5961"/>
  </r>
  <r>
    <s v="TXN3784539030"/>
    <s v="ACC97277"/>
    <s v="ACC39172"/>
    <x v="14161"/>
    <x v="0"/>
    <x v="109"/>
    <x v="13254"/>
    <x v="0"/>
    <x v="0"/>
    <s v="40.7128 N"/>
    <s v=" -74.006 W"/>
    <x v="0"/>
    <x v="2"/>
    <x v="56"/>
    <x v="2732"/>
    <n v="1224"/>
  </r>
  <r>
    <s v="TXN2268405468"/>
    <s v="ACC38954"/>
    <s v="ACC26916"/>
    <x v="14162"/>
    <x v="2"/>
    <x v="109"/>
    <x v="13255"/>
    <x v="0"/>
    <x v="0"/>
    <s v="55.7558 N"/>
    <s v=" 37.6173 W"/>
    <x v="1"/>
    <x v="0"/>
    <x v="16"/>
    <x v="1557"/>
    <n v="5901"/>
  </r>
  <r>
    <s v="TXN3459160441"/>
    <s v="ACC94733"/>
    <s v="ACC60129"/>
    <x v="14163"/>
    <x v="0"/>
    <x v="109"/>
    <x v="13256"/>
    <x v="0"/>
    <x v="0"/>
    <s v="51.5074 N"/>
    <s v=" 0.1278 W"/>
    <x v="0"/>
    <x v="0"/>
    <x v="95"/>
    <x v="2627"/>
    <n v="8216"/>
  </r>
  <r>
    <s v="TXN3482931293"/>
    <s v="ACC93653"/>
    <s v="ACC14525"/>
    <x v="14164"/>
    <x v="1"/>
    <x v="109"/>
    <x v="1523"/>
    <x v="0"/>
    <x v="0"/>
    <s v="35.6895 N"/>
    <s v=" -118.2437 W"/>
    <x v="0"/>
    <x v="0"/>
    <x v="141"/>
    <x v="2437"/>
    <n v="2791"/>
  </r>
  <r>
    <s v="TXN2486327951"/>
    <s v="ACC56202"/>
    <s v="ACC95290"/>
    <x v="14165"/>
    <x v="0"/>
    <x v="109"/>
    <x v="13257"/>
    <x v="0"/>
    <x v="0"/>
    <s v="55.7558 N"/>
    <s v=" 37.6173 W"/>
    <x v="1"/>
    <x v="0"/>
    <x v="95"/>
    <x v="868"/>
    <n v="7689"/>
  </r>
  <r>
    <s v="TXN8047691577"/>
    <s v="ACC22694"/>
    <s v="ACC37780"/>
    <x v="14166"/>
    <x v="1"/>
    <x v="109"/>
    <x v="13258"/>
    <x v="1"/>
    <x v="0"/>
    <s v="51.5074 N"/>
    <s v=" 0.1278 W"/>
    <x v="1"/>
    <x v="1"/>
    <x v="96"/>
    <x v="2095"/>
    <n v="2234"/>
  </r>
  <r>
    <s v="TXN4309565950"/>
    <s v="ACC55733"/>
    <s v="ACC38086"/>
    <x v="14167"/>
    <x v="2"/>
    <x v="109"/>
    <x v="13259"/>
    <x v="1"/>
    <x v="0"/>
    <s v="51.5074 N"/>
    <s v=" 0.1278 W"/>
    <x v="1"/>
    <x v="0"/>
    <x v="88"/>
    <x v="2208"/>
    <n v="7451"/>
  </r>
  <r>
    <s v="TXN3597734248"/>
    <s v="ACC45104"/>
    <s v="ACC66502"/>
    <x v="14168"/>
    <x v="2"/>
    <x v="109"/>
    <x v="13260"/>
    <x v="1"/>
    <x v="0"/>
    <s v="51.5074 N"/>
    <s v=" 0.1278 W"/>
    <x v="0"/>
    <x v="0"/>
    <x v="37"/>
    <x v="1357"/>
    <n v="1333"/>
  </r>
  <r>
    <s v="TXN4531142281"/>
    <s v="ACC70566"/>
    <s v="ACC24929"/>
    <x v="14169"/>
    <x v="2"/>
    <x v="109"/>
    <x v="13260"/>
    <x v="0"/>
    <x v="0"/>
    <s v="55.7558 N"/>
    <s v=" 37.6173 W"/>
    <x v="1"/>
    <x v="2"/>
    <x v="73"/>
    <x v="1520"/>
    <n v="8559"/>
  </r>
  <r>
    <s v="TXN8729876238"/>
    <s v="ACC57247"/>
    <s v="ACC64315"/>
    <x v="14170"/>
    <x v="2"/>
    <x v="109"/>
    <x v="13261"/>
    <x v="0"/>
    <x v="0"/>
    <s v="34.0522 N"/>
    <s v=" -74.006 W"/>
    <x v="0"/>
    <x v="1"/>
    <x v="24"/>
    <x v="2904"/>
    <n v="9267"/>
  </r>
  <r>
    <s v="TXN1300045821"/>
    <s v="ACC27498"/>
    <s v="ACC77844"/>
    <x v="14171"/>
    <x v="0"/>
    <x v="109"/>
    <x v="2795"/>
    <x v="0"/>
    <x v="0"/>
    <s v="40.7128 N"/>
    <s v=" -74.006 W"/>
    <x v="1"/>
    <x v="0"/>
    <x v="27"/>
    <x v="801"/>
    <n v="3761"/>
  </r>
  <r>
    <s v="TXN7097328751"/>
    <s v="ACC17586"/>
    <s v="ACC15176"/>
    <x v="14172"/>
    <x v="1"/>
    <x v="109"/>
    <x v="13262"/>
    <x v="1"/>
    <x v="0"/>
    <s v="48.8566 N"/>
    <s v=" 2.3522 W"/>
    <x v="1"/>
    <x v="0"/>
    <x v="21"/>
    <x v="2710"/>
    <n v="1308"/>
  </r>
  <r>
    <s v="TXN8447909651"/>
    <s v="ACC15289"/>
    <s v="ACC11453"/>
    <x v="14173"/>
    <x v="1"/>
    <x v="109"/>
    <x v="13263"/>
    <x v="0"/>
    <x v="0"/>
    <s v="35.6895 N"/>
    <s v=" -118.2437 W"/>
    <x v="1"/>
    <x v="1"/>
    <x v="20"/>
    <x v="2813"/>
    <n v="9650"/>
  </r>
  <r>
    <s v="TXN6599362455"/>
    <s v="ACC86500"/>
    <s v="ACC64901"/>
    <x v="14174"/>
    <x v="1"/>
    <x v="109"/>
    <x v="13264"/>
    <x v="0"/>
    <x v="0"/>
    <s v="51.5074 N"/>
    <s v=" 0.1278 W"/>
    <x v="0"/>
    <x v="2"/>
    <x v="58"/>
    <x v="2022"/>
    <n v="2314"/>
  </r>
  <r>
    <s v="TXN5613784697"/>
    <s v="ACC12457"/>
    <s v="ACC83089"/>
    <x v="14175"/>
    <x v="1"/>
    <x v="109"/>
    <x v="13265"/>
    <x v="0"/>
    <x v="0"/>
    <s v="48.8566 N"/>
    <s v=" 2.3522 W"/>
    <x v="0"/>
    <x v="1"/>
    <x v="78"/>
    <x v="28"/>
    <n v="4763"/>
  </r>
  <r>
    <s v="TXN6096205966"/>
    <s v="ACC28032"/>
    <s v="ACC81806"/>
    <x v="14176"/>
    <x v="2"/>
    <x v="109"/>
    <x v="4684"/>
    <x v="0"/>
    <x v="1"/>
    <s v="51.5074 N"/>
    <s v=" 0.1278 W"/>
    <x v="1"/>
    <x v="1"/>
    <x v="32"/>
    <x v="2034"/>
    <n v="8686"/>
  </r>
  <r>
    <s v="TXN5128293719"/>
    <s v="ACC15651"/>
    <s v="ACC89614"/>
    <x v="14177"/>
    <x v="1"/>
    <x v="109"/>
    <x v="13266"/>
    <x v="0"/>
    <x v="0"/>
    <s v="51.5074 N"/>
    <s v=" 0.1278 W"/>
    <x v="0"/>
    <x v="2"/>
    <x v="98"/>
    <x v="1340"/>
    <n v="5807"/>
  </r>
  <r>
    <s v="TXN4567597756"/>
    <s v="ACC42526"/>
    <s v="ACC98206"/>
    <x v="14178"/>
    <x v="0"/>
    <x v="109"/>
    <x v="13267"/>
    <x v="0"/>
    <x v="0"/>
    <s v="48.8566 N"/>
    <s v=" 2.3522 W"/>
    <x v="0"/>
    <x v="1"/>
    <x v="83"/>
    <x v="1827"/>
    <n v="4437"/>
  </r>
  <r>
    <s v="TXN5288923354"/>
    <s v="ACC68282"/>
    <s v="ACC38137"/>
    <x v="14179"/>
    <x v="2"/>
    <x v="109"/>
    <x v="13268"/>
    <x v="0"/>
    <x v="0"/>
    <s v="55.7558 N"/>
    <s v=" 37.6173 W"/>
    <x v="1"/>
    <x v="0"/>
    <x v="120"/>
    <x v="2081"/>
    <n v="5693"/>
  </r>
  <r>
    <s v="TXN2473399277"/>
    <s v="ACC43759"/>
    <s v="ACC23155"/>
    <x v="14180"/>
    <x v="1"/>
    <x v="109"/>
    <x v="13269"/>
    <x v="0"/>
    <x v="0"/>
    <s v="40.7128 N"/>
    <s v=" -74.006 W"/>
    <x v="1"/>
    <x v="1"/>
    <x v="109"/>
    <x v="1975"/>
    <n v="8895"/>
  </r>
  <r>
    <s v="TXN3900369600"/>
    <s v="ACC69120"/>
    <s v="ACC86568"/>
    <x v="14181"/>
    <x v="1"/>
    <x v="109"/>
    <x v="13270"/>
    <x v="0"/>
    <x v="0"/>
    <s v="48.8566 N"/>
    <s v=" 2.3522 W"/>
    <x v="0"/>
    <x v="0"/>
    <x v="118"/>
    <x v="1123"/>
    <n v="2364"/>
  </r>
  <r>
    <s v="TXN9491858137"/>
    <s v="ACC23397"/>
    <s v="ACC51231"/>
    <x v="14182"/>
    <x v="0"/>
    <x v="109"/>
    <x v="13271"/>
    <x v="1"/>
    <x v="0"/>
    <s v="55.7558 N"/>
    <s v=" 37.6173 W"/>
    <x v="0"/>
    <x v="2"/>
    <x v="134"/>
    <x v="1301"/>
    <n v="6975"/>
  </r>
  <r>
    <s v="TXN6212879161"/>
    <s v="ACC24764"/>
    <s v="ACC52567"/>
    <x v="14183"/>
    <x v="1"/>
    <x v="109"/>
    <x v="13272"/>
    <x v="1"/>
    <x v="0"/>
    <s v="35.6895 N"/>
    <s v=" -118.2437 W"/>
    <x v="0"/>
    <x v="1"/>
    <x v="95"/>
    <x v="782"/>
    <n v="3557"/>
  </r>
  <r>
    <s v="TXN3474402904"/>
    <s v="ACC97719"/>
    <s v="ACC19350"/>
    <x v="14184"/>
    <x v="0"/>
    <x v="109"/>
    <x v="8461"/>
    <x v="0"/>
    <x v="1"/>
    <s v="40.7128 N"/>
    <s v=" -74.006 W"/>
    <x v="1"/>
    <x v="0"/>
    <x v="97"/>
    <x v="1181"/>
    <n v="1305"/>
  </r>
  <r>
    <s v="TXN5399958742"/>
    <s v="ACC30307"/>
    <s v="ACC88192"/>
    <x v="14185"/>
    <x v="1"/>
    <x v="109"/>
    <x v="13273"/>
    <x v="0"/>
    <x v="0"/>
    <s v="48.8566 N"/>
    <s v=" 2.3522 W"/>
    <x v="1"/>
    <x v="0"/>
    <x v="125"/>
    <x v="2580"/>
    <n v="8713"/>
  </r>
  <r>
    <s v="TXN3336441961"/>
    <s v="ACC93331"/>
    <s v="ACC51772"/>
    <x v="14186"/>
    <x v="2"/>
    <x v="109"/>
    <x v="13274"/>
    <x v="0"/>
    <x v="0"/>
    <s v="34.0522 N"/>
    <s v=" -74.006 W"/>
    <x v="1"/>
    <x v="2"/>
    <x v="120"/>
    <x v="1843"/>
    <n v="8903"/>
  </r>
  <r>
    <s v="TXN6753933379"/>
    <s v="ACC50818"/>
    <s v="ACC29922"/>
    <x v="14187"/>
    <x v="0"/>
    <x v="109"/>
    <x v="13275"/>
    <x v="1"/>
    <x v="0"/>
    <s v="40.7128 N"/>
    <s v=" -74.006 W"/>
    <x v="0"/>
    <x v="2"/>
    <x v="17"/>
    <x v="1336"/>
    <n v="1423"/>
  </r>
  <r>
    <s v="TXN3785570685"/>
    <s v="ACC11932"/>
    <s v="ACC10129"/>
    <x v="14188"/>
    <x v="0"/>
    <x v="109"/>
    <x v="13276"/>
    <x v="1"/>
    <x v="0"/>
    <s v="35.6895 N"/>
    <s v=" -118.2437 W"/>
    <x v="0"/>
    <x v="2"/>
    <x v="81"/>
    <x v="1367"/>
    <n v="5483"/>
  </r>
  <r>
    <s v="TXN8683447835"/>
    <s v="ACC93822"/>
    <s v="ACC72652"/>
    <x v="14189"/>
    <x v="0"/>
    <x v="109"/>
    <x v="13277"/>
    <x v="0"/>
    <x v="0"/>
    <s v="51.5074 N"/>
    <s v=" 0.1278 W"/>
    <x v="1"/>
    <x v="1"/>
    <x v="142"/>
    <x v="2899"/>
    <n v="5220"/>
  </r>
  <r>
    <s v="TXN9295998151"/>
    <s v="ACC33435"/>
    <s v="ACC82051"/>
    <x v="14190"/>
    <x v="1"/>
    <x v="109"/>
    <x v="13278"/>
    <x v="0"/>
    <x v="0"/>
    <s v="34.0522 N"/>
    <s v=" -74.006 W"/>
    <x v="1"/>
    <x v="0"/>
    <x v="4"/>
    <x v="2031"/>
    <n v="2740"/>
  </r>
  <r>
    <s v="TXN6777370049"/>
    <s v="ACC90560"/>
    <s v="ACC76102"/>
    <x v="14191"/>
    <x v="1"/>
    <x v="109"/>
    <x v="13279"/>
    <x v="0"/>
    <x v="0"/>
    <s v="51.5074 N"/>
    <s v=" 0.1278 W"/>
    <x v="0"/>
    <x v="2"/>
    <x v="122"/>
    <x v="2141"/>
    <n v="3313"/>
  </r>
  <r>
    <s v="TXN7734808448"/>
    <s v="ACC18616"/>
    <s v="ACC19265"/>
    <x v="14192"/>
    <x v="2"/>
    <x v="109"/>
    <x v="12080"/>
    <x v="1"/>
    <x v="0"/>
    <s v="51.5074 N"/>
    <s v=" 0.1278 W"/>
    <x v="1"/>
    <x v="0"/>
    <x v="34"/>
    <x v="2037"/>
    <n v="6218"/>
  </r>
  <r>
    <s v="TXN4969888727"/>
    <s v="ACC24960"/>
    <s v="ACC59321"/>
    <x v="14193"/>
    <x v="0"/>
    <x v="109"/>
    <x v="13280"/>
    <x v="0"/>
    <x v="0"/>
    <s v="40.7128 N"/>
    <s v=" -74.006 W"/>
    <x v="1"/>
    <x v="0"/>
    <x v="94"/>
    <x v="1010"/>
    <n v="4331"/>
  </r>
  <r>
    <s v="TXN5647393683"/>
    <s v="ACC26550"/>
    <s v="ACC37465"/>
    <x v="14194"/>
    <x v="0"/>
    <x v="109"/>
    <x v="13281"/>
    <x v="0"/>
    <x v="0"/>
    <s v="48.8566 N"/>
    <s v=" 2.3522 W"/>
    <x v="1"/>
    <x v="2"/>
    <x v="33"/>
    <x v="626"/>
    <n v="9994"/>
  </r>
  <r>
    <s v="TXN2157829383"/>
    <s v="ACC57856"/>
    <s v="ACC44774"/>
    <x v="14195"/>
    <x v="2"/>
    <x v="109"/>
    <x v="13282"/>
    <x v="0"/>
    <x v="1"/>
    <s v="40.7128 N"/>
    <s v=" -74.006 W"/>
    <x v="0"/>
    <x v="0"/>
    <x v="139"/>
    <x v="1937"/>
    <n v="9056"/>
  </r>
  <r>
    <s v="TXN4306683744"/>
    <s v="ACC97134"/>
    <s v="ACC45199"/>
    <x v="14196"/>
    <x v="2"/>
    <x v="109"/>
    <x v="13283"/>
    <x v="0"/>
    <x v="0"/>
    <s v="55.7558 N"/>
    <s v=" 37.6173 W"/>
    <x v="1"/>
    <x v="0"/>
    <x v="17"/>
    <x v="1077"/>
    <n v="7462"/>
  </r>
  <r>
    <s v="TXN4088968397"/>
    <s v="ACC28083"/>
    <s v="ACC47817"/>
    <x v="14197"/>
    <x v="0"/>
    <x v="109"/>
    <x v="13284"/>
    <x v="1"/>
    <x v="0"/>
    <s v="55.7558 N"/>
    <s v=" 37.6173 W"/>
    <x v="0"/>
    <x v="0"/>
    <x v="48"/>
    <x v="2306"/>
    <n v="9980"/>
  </r>
  <r>
    <s v="TXN1560120085"/>
    <s v="ACC34298"/>
    <s v="ACC73851"/>
    <x v="14198"/>
    <x v="2"/>
    <x v="109"/>
    <x v="226"/>
    <x v="1"/>
    <x v="0"/>
    <s v="51.5074 N"/>
    <s v=" 0.1278 W"/>
    <x v="0"/>
    <x v="1"/>
    <x v="141"/>
    <x v="1063"/>
    <n v="3709"/>
  </r>
  <r>
    <s v="TXN1893929541"/>
    <s v="ACC85181"/>
    <s v="ACC84829"/>
    <x v="14199"/>
    <x v="1"/>
    <x v="109"/>
    <x v="13285"/>
    <x v="0"/>
    <x v="0"/>
    <s v="34.0522 N"/>
    <s v=" -74.006 W"/>
    <x v="0"/>
    <x v="0"/>
    <x v="84"/>
    <x v="849"/>
    <n v="3058"/>
  </r>
  <r>
    <s v="TXN8367627202"/>
    <s v="ACC59687"/>
    <s v="ACC40128"/>
    <x v="14200"/>
    <x v="2"/>
    <x v="109"/>
    <x v="13286"/>
    <x v="0"/>
    <x v="0"/>
    <s v="55.7558 N"/>
    <s v=" 37.6173 W"/>
    <x v="0"/>
    <x v="1"/>
    <x v="111"/>
    <x v="2656"/>
    <n v="7117"/>
  </r>
  <r>
    <s v="TXN5856935107"/>
    <s v="ACC73325"/>
    <s v="ACC69479"/>
    <x v="14201"/>
    <x v="2"/>
    <x v="109"/>
    <x v="13287"/>
    <x v="0"/>
    <x v="0"/>
    <s v="34.0522 N"/>
    <s v=" -74.006 W"/>
    <x v="0"/>
    <x v="1"/>
    <x v="7"/>
    <x v="299"/>
    <n v="2685"/>
  </r>
  <r>
    <s v="TXN9529666172"/>
    <s v="ACC81571"/>
    <s v="ACC29239"/>
    <x v="14202"/>
    <x v="0"/>
    <x v="109"/>
    <x v="9579"/>
    <x v="0"/>
    <x v="0"/>
    <s v="40.7128 N"/>
    <s v=" -74.006 W"/>
    <x v="0"/>
    <x v="2"/>
    <x v="103"/>
    <x v="1134"/>
    <n v="8723"/>
  </r>
  <r>
    <s v="TXN4280992632"/>
    <s v="ACC91616"/>
    <s v="ACC78383"/>
    <x v="14203"/>
    <x v="0"/>
    <x v="109"/>
    <x v="13288"/>
    <x v="0"/>
    <x v="0"/>
    <s v="55.7558 N"/>
    <s v=" 37.6173 W"/>
    <x v="0"/>
    <x v="0"/>
    <x v="138"/>
    <x v="572"/>
    <n v="9624"/>
  </r>
  <r>
    <s v="TXN6124474181"/>
    <s v="ACC94551"/>
    <s v="ACC56541"/>
    <x v="14204"/>
    <x v="1"/>
    <x v="109"/>
    <x v="13289"/>
    <x v="0"/>
    <x v="0"/>
    <s v="34.0522 N"/>
    <s v=" -74.006 W"/>
    <x v="1"/>
    <x v="2"/>
    <x v="91"/>
    <x v="2371"/>
    <n v="7330"/>
  </r>
  <r>
    <s v="TXN8421980372"/>
    <s v="ACC96892"/>
    <s v="ACC42924"/>
    <x v="14205"/>
    <x v="0"/>
    <x v="109"/>
    <x v="13290"/>
    <x v="0"/>
    <x v="0"/>
    <s v="35.6895 N"/>
    <s v=" -118.2437 W"/>
    <x v="1"/>
    <x v="0"/>
    <x v="137"/>
    <x v="2761"/>
    <n v="2738"/>
  </r>
  <r>
    <s v="TXN5564689989"/>
    <s v="ACC31098"/>
    <s v="ACC48003"/>
    <x v="1562"/>
    <x v="0"/>
    <x v="109"/>
    <x v="13291"/>
    <x v="1"/>
    <x v="0"/>
    <s v="35.6895 N"/>
    <s v=" -118.2437 W"/>
    <x v="1"/>
    <x v="1"/>
    <x v="10"/>
    <x v="2486"/>
    <n v="9706"/>
  </r>
  <r>
    <s v="TXN6906678214"/>
    <s v="ACC23447"/>
    <s v="ACC60815"/>
    <x v="14206"/>
    <x v="0"/>
    <x v="109"/>
    <x v="13292"/>
    <x v="0"/>
    <x v="0"/>
    <s v="35.6895 N"/>
    <s v=" -118.2437 W"/>
    <x v="0"/>
    <x v="2"/>
    <x v="78"/>
    <x v="1492"/>
    <n v="8543"/>
  </r>
  <r>
    <s v="TXN6268912046"/>
    <s v="ACC31024"/>
    <s v="ACC12148"/>
    <x v="14207"/>
    <x v="0"/>
    <x v="109"/>
    <x v="13293"/>
    <x v="0"/>
    <x v="0"/>
    <s v="51.5074 N"/>
    <s v=" 0.1278 W"/>
    <x v="1"/>
    <x v="1"/>
    <x v="112"/>
    <x v="2651"/>
    <n v="8732"/>
  </r>
  <r>
    <s v="TXN1123273409"/>
    <s v="ACC70865"/>
    <s v="ACC79139"/>
    <x v="14208"/>
    <x v="2"/>
    <x v="109"/>
    <x v="394"/>
    <x v="1"/>
    <x v="0"/>
    <s v="34.0522 N"/>
    <s v=" -74.006 W"/>
    <x v="1"/>
    <x v="2"/>
    <x v="3"/>
    <x v="980"/>
    <n v="3634"/>
  </r>
  <r>
    <s v="TXN5503173002"/>
    <s v="ACC66637"/>
    <s v="ACC59189"/>
    <x v="14209"/>
    <x v="2"/>
    <x v="109"/>
    <x v="13294"/>
    <x v="0"/>
    <x v="0"/>
    <s v="55.7558 N"/>
    <s v=" 37.6173 W"/>
    <x v="0"/>
    <x v="1"/>
    <x v="140"/>
    <x v="1667"/>
    <n v="3707"/>
  </r>
  <r>
    <s v="TXN6534715231"/>
    <s v="ACC78108"/>
    <s v="ACC85713"/>
    <x v="14210"/>
    <x v="0"/>
    <x v="109"/>
    <x v="13295"/>
    <x v="0"/>
    <x v="0"/>
    <s v="35.6895 N"/>
    <s v=" -118.2437 W"/>
    <x v="0"/>
    <x v="1"/>
    <x v="68"/>
    <x v="1003"/>
    <n v="2306"/>
  </r>
  <r>
    <s v="TXN4416378004"/>
    <s v="ACC59278"/>
    <s v="ACC79405"/>
    <x v="14211"/>
    <x v="1"/>
    <x v="109"/>
    <x v="13296"/>
    <x v="0"/>
    <x v="0"/>
    <s v="51.5074 N"/>
    <s v=" 0.1278 W"/>
    <x v="0"/>
    <x v="0"/>
    <x v="99"/>
    <x v="36"/>
    <n v="8001"/>
  </r>
  <r>
    <s v="TXN4757484966"/>
    <s v="ACC90116"/>
    <s v="ACC81526"/>
    <x v="14212"/>
    <x v="2"/>
    <x v="109"/>
    <x v="13297"/>
    <x v="0"/>
    <x v="0"/>
    <s v="48.8566 N"/>
    <s v=" 2.3522 W"/>
    <x v="0"/>
    <x v="1"/>
    <x v="144"/>
    <x v="356"/>
    <n v="9626"/>
  </r>
  <r>
    <s v="TXN6386261882"/>
    <s v="ACC40237"/>
    <s v="ACC65649"/>
    <x v="14213"/>
    <x v="1"/>
    <x v="109"/>
    <x v="13298"/>
    <x v="0"/>
    <x v="0"/>
    <s v="55.7558 N"/>
    <s v=" 37.6173 W"/>
    <x v="0"/>
    <x v="0"/>
    <x v="135"/>
    <x v="2276"/>
    <n v="7124"/>
  </r>
  <r>
    <s v="TXN9538134891"/>
    <s v="ACC64925"/>
    <s v="ACC10063"/>
    <x v="14214"/>
    <x v="2"/>
    <x v="109"/>
    <x v="13299"/>
    <x v="0"/>
    <x v="0"/>
    <s v="40.7128 N"/>
    <s v=" -74.006 W"/>
    <x v="0"/>
    <x v="2"/>
    <x v="73"/>
    <x v="585"/>
    <n v="6168"/>
  </r>
  <r>
    <s v="TXN8749761713"/>
    <s v="ACC49040"/>
    <s v="ACC99995"/>
    <x v="14215"/>
    <x v="2"/>
    <x v="109"/>
    <x v="13300"/>
    <x v="0"/>
    <x v="0"/>
    <s v="55.7558 N"/>
    <s v=" 37.6173 W"/>
    <x v="1"/>
    <x v="2"/>
    <x v="101"/>
    <x v="1093"/>
    <n v="6106"/>
  </r>
  <r>
    <s v="TXN3454599193"/>
    <s v="ACC28699"/>
    <s v="ACC24450"/>
    <x v="14216"/>
    <x v="2"/>
    <x v="109"/>
    <x v="13301"/>
    <x v="0"/>
    <x v="0"/>
    <s v="34.0522 N"/>
    <s v=" -74.006 W"/>
    <x v="1"/>
    <x v="1"/>
    <x v="115"/>
    <x v="150"/>
    <n v="9513"/>
  </r>
  <r>
    <s v="TXN8272518850"/>
    <s v="ACC83340"/>
    <s v="ACC88460"/>
    <x v="14217"/>
    <x v="0"/>
    <x v="109"/>
    <x v="13302"/>
    <x v="0"/>
    <x v="0"/>
    <s v="40.7128 N"/>
    <s v=" -74.006 W"/>
    <x v="1"/>
    <x v="2"/>
    <x v="40"/>
    <x v="2538"/>
    <n v="6869"/>
  </r>
  <r>
    <s v="TXN8618884700"/>
    <s v="ACC12008"/>
    <s v="ACC34228"/>
    <x v="14218"/>
    <x v="0"/>
    <x v="109"/>
    <x v="13303"/>
    <x v="1"/>
    <x v="0"/>
    <s v="40.7128 N"/>
    <s v=" -74.006 W"/>
    <x v="1"/>
    <x v="2"/>
    <x v="4"/>
    <x v="2291"/>
    <n v="3953"/>
  </r>
  <r>
    <s v="TXN8114565342"/>
    <s v="ACC67049"/>
    <s v="ACC47776"/>
    <x v="5271"/>
    <x v="0"/>
    <x v="109"/>
    <x v="13304"/>
    <x v="0"/>
    <x v="1"/>
    <s v="40.7128 N"/>
    <s v=" -74.006 W"/>
    <x v="0"/>
    <x v="1"/>
    <x v="135"/>
    <x v="1909"/>
    <n v="6009"/>
  </r>
  <r>
    <s v="TXN9767019109"/>
    <s v="ACC33175"/>
    <s v="ACC75703"/>
    <x v="14219"/>
    <x v="1"/>
    <x v="109"/>
    <x v="13305"/>
    <x v="0"/>
    <x v="0"/>
    <s v="40.7128 N"/>
    <s v=" -74.006 W"/>
    <x v="1"/>
    <x v="2"/>
    <x v="79"/>
    <x v="1033"/>
    <n v="8577"/>
  </r>
  <r>
    <s v="TXN7707305298"/>
    <s v="ACC43476"/>
    <s v="ACC22373"/>
    <x v="14220"/>
    <x v="0"/>
    <x v="109"/>
    <x v="13306"/>
    <x v="0"/>
    <x v="0"/>
    <s v="35.6895 N"/>
    <s v=" -118.2437 W"/>
    <x v="1"/>
    <x v="0"/>
    <x v="51"/>
    <x v="1750"/>
    <n v="8021"/>
  </r>
  <r>
    <s v="TXN9912892570"/>
    <s v="ACC56479"/>
    <s v="ACC69891"/>
    <x v="14221"/>
    <x v="0"/>
    <x v="109"/>
    <x v="13307"/>
    <x v="0"/>
    <x v="0"/>
    <s v="55.7558 N"/>
    <s v=" 37.6173 W"/>
    <x v="0"/>
    <x v="1"/>
    <x v="91"/>
    <x v="152"/>
    <n v="6513"/>
  </r>
  <r>
    <s v="TXN5842437623"/>
    <s v="ACC91579"/>
    <s v="ACC70146"/>
    <x v="14222"/>
    <x v="0"/>
    <x v="109"/>
    <x v="259"/>
    <x v="0"/>
    <x v="0"/>
    <s v="35.6895 N"/>
    <s v=" -118.2437 W"/>
    <x v="1"/>
    <x v="1"/>
    <x v="96"/>
    <x v="1241"/>
    <n v="5355"/>
  </r>
  <r>
    <s v="TXN6062474792"/>
    <s v="ACC25620"/>
    <s v="ACC94453"/>
    <x v="14223"/>
    <x v="2"/>
    <x v="109"/>
    <x v="13308"/>
    <x v="0"/>
    <x v="0"/>
    <s v="40.7128 N"/>
    <s v=" -74.006 W"/>
    <x v="1"/>
    <x v="1"/>
    <x v="1"/>
    <x v="1578"/>
    <n v="5430"/>
  </r>
  <r>
    <s v="TXN9007776465"/>
    <s v="ACC34474"/>
    <s v="ACC13284"/>
    <x v="14224"/>
    <x v="2"/>
    <x v="109"/>
    <x v="13309"/>
    <x v="0"/>
    <x v="0"/>
    <s v="35.6895 N"/>
    <s v=" -118.2437 W"/>
    <x v="0"/>
    <x v="2"/>
    <x v="68"/>
    <x v="2692"/>
    <n v="5848"/>
  </r>
  <r>
    <s v="TXN6168007866"/>
    <s v="ACC27209"/>
    <s v="ACC32390"/>
    <x v="14225"/>
    <x v="1"/>
    <x v="109"/>
    <x v="13310"/>
    <x v="0"/>
    <x v="1"/>
    <s v="51.5074 N"/>
    <s v=" 0.1278 W"/>
    <x v="1"/>
    <x v="1"/>
    <x v="106"/>
    <x v="2748"/>
    <n v="6661"/>
  </r>
  <r>
    <s v="TXN1904584286"/>
    <s v="ACC81323"/>
    <s v="ACC66113"/>
    <x v="14226"/>
    <x v="1"/>
    <x v="109"/>
    <x v="13311"/>
    <x v="0"/>
    <x v="1"/>
    <s v="35.6895 N"/>
    <s v=" -118.2437 W"/>
    <x v="1"/>
    <x v="2"/>
    <x v="135"/>
    <x v="944"/>
    <n v="8895"/>
  </r>
  <r>
    <s v="TXN2136451079"/>
    <s v="ACC14708"/>
    <s v="ACC72470"/>
    <x v="14227"/>
    <x v="1"/>
    <x v="109"/>
    <x v="13312"/>
    <x v="1"/>
    <x v="0"/>
    <s v="35.6895 N"/>
    <s v=" -118.2437 W"/>
    <x v="0"/>
    <x v="0"/>
    <x v="131"/>
    <x v="1577"/>
    <n v="3646"/>
  </r>
  <r>
    <s v="TXN4456396587"/>
    <s v="ACC30837"/>
    <s v="ACC58749"/>
    <x v="14228"/>
    <x v="2"/>
    <x v="109"/>
    <x v="12984"/>
    <x v="0"/>
    <x v="0"/>
    <s v="35.6895 N"/>
    <s v=" -118.2437 W"/>
    <x v="1"/>
    <x v="0"/>
    <x v="74"/>
    <x v="606"/>
    <n v="4462"/>
  </r>
  <r>
    <s v="TXN8965218397"/>
    <s v="ACC22716"/>
    <s v="ACC95770"/>
    <x v="14229"/>
    <x v="2"/>
    <x v="109"/>
    <x v="13313"/>
    <x v="0"/>
    <x v="0"/>
    <s v="40.7128 N"/>
    <s v=" -74.006 W"/>
    <x v="0"/>
    <x v="1"/>
    <x v="47"/>
    <x v="710"/>
    <n v="5731"/>
  </r>
  <r>
    <s v="TXN4936238187"/>
    <s v="ACC97335"/>
    <s v="ACC91135"/>
    <x v="14230"/>
    <x v="2"/>
    <x v="109"/>
    <x v="13314"/>
    <x v="1"/>
    <x v="0"/>
    <s v="51.5074 N"/>
    <s v=" 0.1278 W"/>
    <x v="1"/>
    <x v="2"/>
    <x v="143"/>
    <x v="2338"/>
    <n v="9159"/>
  </r>
  <r>
    <s v="TXN7847056965"/>
    <s v="ACC97609"/>
    <s v="ACC94281"/>
    <x v="14231"/>
    <x v="0"/>
    <x v="109"/>
    <x v="13315"/>
    <x v="0"/>
    <x v="1"/>
    <s v="35.6895 N"/>
    <s v=" -118.2437 W"/>
    <x v="0"/>
    <x v="0"/>
    <x v="58"/>
    <x v="1064"/>
    <n v="7122"/>
  </r>
  <r>
    <s v="TXN7787199811"/>
    <s v="ACC86449"/>
    <s v="ACC30744"/>
    <x v="14232"/>
    <x v="1"/>
    <x v="109"/>
    <x v="13316"/>
    <x v="0"/>
    <x v="0"/>
    <s v="35.6895 N"/>
    <s v=" -118.2437 W"/>
    <x v="1"/>
    <x v="0"/>
    <x v="98"/>
    <x v="1052"/>
    <n v="5525"/>
  </r>
  <r>
    <s v="TXN6499013688"/>
    <s v="ACC69543"/>
    <s v="ACC57663"/>
    <x v="14233"/>
    <x v="0"/>
    <x v="109"/>
    <x v="13317"/>
    <x v="0"/>
    <x v="0"/>
    <s v="34.0522 N"/>
    <s v=" -74.006 W"/>
    <x v="1"/>
    <x v="2"/>
    <x v="101"/>
    <x v="1145"/>
    <n v="1944"/>
  </r>
  <r>
    <s v="TXN2903763624"/>
    <s v="ACC33869"/>
    <s v="ACC97321"/>
    <x v="14234"/>
    <x v="2"/>
    <x v="109"/>
    <x v="13318"/>
    <x v="0"/>
    <x v="0"/>
    <s v="51.5074 N"/>
    <s v=" 0.1278 W"/>
    <x v="0"/>
    <x v="0"/>
    <x v="88"/>
    <x v="1419"/>
    <n v="5357"/>
  </r>
  <r>
    <s v="TXN9163479698"/>
    <s v="ACC35564"/>
    <s v="ACC74541"/>
    <x v="14235"/>
    <x v="0"/>
    <x v="109"/>
    <x v="13319"/>
    <x v="0"/>
    <x v="0"/>
    <s v="34.0522 N"/>
    <s v=" -74.006 W"/>
    <x v="0"/>
    <x v="1"/>
    <x v="119"/>
    <x v="1380"/>
    <n v="7096"/>
  </r>
  <r>
    <s v="TXN8625493590"/>
    <s v="ACC25676"/>
    <s v="ACC81899"/>
    <x v="8746"/>
    <x v="0"/>
    <x v="109"/>
    <x v="13320"/>
    <x v="1"/>
    <x v="0"/>
    <s v="48.8566 N"/>
    <s v=" 2.3522 W"/>
    <x v="1"/>
    <x v="0"/>
    <x v="56"/>
    <x v="1468"/>
    <n v="4852"/>
  </r>
  <r>
    <s v="TXN7488633099"/>
    <s v="ACC82374"/>
    <s v="ACC56754"/>
    <x v="14236"/>
    <x v="2"/>
    <x v="109"/>
    <x v="13321"/>
    <x v="0"/>
    <x v="0"/>
    <s v="48.8566 N"/>
    <s v=" 2.3522 W"/>
    <x v="1"/>
    <x v="0"/>
    <x v="17"/>
    <x v="1071"/>
    <n v="1666"/>
  </r>
  <r>
    <s v="TXN6820401061"/>
    <s v="ACC77840"/>
    <s v="ACC34659"/>
    <x v="14237"/>
    <x v="2"/>
    <x v="109"/>
    <x v="13322"/>
    <x v="0"/>
    <x v="0"/>
    <s v="48.8566 N"/>
    <s v=" 2.3522 W"/>
    <x v="1"/>
    <x v="2"/>
    <x v="83"/>
    <x v="1327"/>
    <n v="5423"/>
  </r>
  <r>
    <s v="TXN1817355162"/>
    <s v="ACC54901"/>
    <s v="ACC57716"/>
    <x v="14238"/>
    <x v="0"/>
    <x v="109"/>
    <x v="13323"/>
    <x v="1"/>
    <x v="0"/>
    <s v="35.6895 N"/>
    <s v=" -118.2437 W"/>
    <x v="0"/>
    <x v="1"/>
    <x v="136"/>
    <x v="2923"/>
    <n v="5679"/>
  </r>
  <r>
    <s v="TXN4448996883"/>
    <s v="ACC48214"/>
    <s v="ACC50138"/>
    <x v="14239"/>
    <x v="2"/>
    <x v="109"/>
    <x v="13324"/>
    <x v="1"/>
    <x v="0"/>
    <s v="48.8566 N"/>
    <s v=" 2.3522 W"/>
    <x v="0"/>
    <x v="0"/>
    <x v="123"/>
    <x v="2533"/>
    <n v="7947"/>
  </r>
  <r>
    <s v="TXN5540740188"/>
    <s v="ACC72023"/>
    <s v="ACC71199"/>
    <x v="14240"/>
    <x v="0"/>
    <x v="109"/>
    <x v="13325"/>
    <x v="0"/>
    <x v="0"/>
    <s v="40.7128 N"/>
    <s v=" -74.006 W"/>
    <x v="1"/>
    <x v="2"/>
    <x v="26"/>
    <x v="1423"/>
    <n v="1272"/>
  </r>
  <r>
    <s v="TXN4906858636"/>
    <s v="ACC65643"/>
    <s v="ACC86601"/>
    <x v="14241"/>
    <x v="1"/>
    <x v="109"/>
    <x v="3611"/>
    <x v="0"/>
    <x v="0"/>
    <s v="51.5074 N"/>
    <s v=" 0.1278 W"/>
    <x v="0"/>
    <x v="1"/>
    <x v="1"/>
    <x v="939"/>
    <n v="2231"/>
  </r>
  <r>
    <s v="TXN4781919527"/>
    <s v="ACC13115"/>
    <s v="ACC81955"/>
    <x v="14242"/>
    <x v="1"/>
    <x v="110"/>
    <x v="13326"/>
    <x v="0"/>
    <x v="0"/>
    <s v="48.8566 N"/>
    <s v=" 2.3522 W"/>
    <x v="1"/>
    <x v="0"/>
    <x v="48"/>
    <x v="296"/>
    <n v="3430"/>
  </r>
  <r>
    <s v="TXN7580432543"/>
    <s v="ACC88810"/>
    <s v="ACC33882"/>
    <x v="14243"/>
    <x v="1"/>
    <x v="110"/>
    <x v="13327"/>
    <x v="0"/>
    <x v="0"/>
    <s v="48.8566 N"/>
    <s v=" 2.3522 W"/>
    <x v="0"/>
    <x v="1"/>
    <x v="42"/>
    <x v="2406"/>
    <n v="4429"/>
  </r>
  <r>
    <s v="TXN8941361083"/>
    <s v="ACC76603"/>
    <s v="ACC96920"/>
    <x v="14244"/>
    <x v="1"/>
    <x v="110"/>
    <x v="13328"/>
    <x v="1"/>
    <x v="0"/>
    <s v="55.7558 N"/>
    <s v=" 37.6173 W"/>
    <x v="1"/>
    <x v="1"/>
    <x v="99"/>
    <x v="804"/>
    <n v="7775"/>
  </r>
  <r>
    <s v="TXN1021287069"/>
    <s v="ACC17286"/>
    <s v="ACC64601"/>
    <x v="14245"/>
    <x v="0"/>
    <x v="110"/>
    <x v="13329"/>
    <x v="0"/>
    <x v="0"/>
    <s v="40.7128 N"/>
    <s v=" -74.006 W"/>
    <x v="0"/>
    <x v="1"/>
    <x v="0"/>
    <x v="2189"/>
    <n v="5798"/>
  </r>
  <r>
    <s v="TXN9240410490"/>
    <s v="ACC18447"/>
    <s v="ACC29252"/>
    <x v="14246"/>
    <x v="1"/>
    <x v="110"/>
    <x v="13330"/>
    <x v="0"/>
    <x v="0"/>
    <s v="48.8566 N"/>
    <s v=" 2.3522 W"/>
    <x v="1"/>
    <x v="0"/>
    <x v="116"/>
    <x v="1662"/>
    <n v="1871"/>
  </r>
  <r>
    <s v="TXN7942918727"/>
    <s v="ACC26730"/>
    <s v="ACC33815"/>
    <x v="14247"/>
    <x v="0"/>
    <x v="110"/>
    <x v="13331"/>
    <x v="0"/>
    <x v="0"/>
    <s v="40.7128 N"/>
    <s v=" -74.006 W"/>
    <x v="0"/>
    <x v="1"/>
    <x v="58"/>
    <x v="411"/>
    <n v="6298"/>
  </r>
  <r>
    <s v="TXN1121553306"/>
    <s v="ACC57831"/>
    <s v="ACC75754"/>
    <x v="14248"/>
    <x v="0"/>
    <x v="110"/>
    <x v="13332"/>
    <x v="0"/>
    <x v="0"/>
    <s v="55.7558 N"/>
    <s v=" 37.6173 W"/>
    <x v="1"/>
    <x v="2"/>
    <x v="27"/>
    <x v="2222"/>
    <n v="7912"/>
  </r>
  <r>
    <s v="TXN6672374546"/>
    <s v="ACC65733"/>
    <s v="ACC94271"/>
    <x v="14249"/>
    <x v="1"/>
    <x v="110"/>
    <x v="13333"/>
    <x v="1"/>
    <x v="0"/>
    <s v="34.0522 N"/>
    <s v=" -74.006 W"/>
    <x v="0"/>
    <x v="2"/>
    <x v="2"/>
    <x v="2918"/>
    <n v="1696"/>
  </r>
  <r>
    <s v="TXN5625077069"/>
    <s v="ACC51158"/>
    <s v="ACC50170"/>
    <x v="14250"/>
    <x v="0"/>
    <x v="110"/>
    <x v="13334"/>
    <x v="0"/>
    <x v="0"/>
    <s v="51.5074 N"/>
    <s v=" 0.1278 W"/>
    <x v="0"/>
    <x v="1"/>
    <x v="45"/>
    <x v="1324"/>
    <n v="8383"/>
  </r>
  <r>
    <s v="TXN3997936634"/>
    <s v="ACC89057"/>
    <s v="ACC80692"/>
    <x v="14251"/>
    <x v="0"/>
    <x v="110"/>
    <x v="13335"/>
    <x v="1"/>
    <x v="0"/>
    <s v="34.0522 N"/>
    <s v=" -74.006 W"/>
    <x v="0"/>
    <x v="0"/>
    <x v="60"/>
    <x v="664"/>
    <n v="3470"/>
  </r>
  <r>
    <s v="TXN6353939914"/>
    <s v="ACC79225"/>
    <s v="ACC66218"/>
    <x v="14252"/>
    <x v="2"/>
    <x v="110"/>
    <x v="13336"/>
    <x v="1"/>
    <x v="0"/>
    <s v="55.7558 N"/>
    <s v=" 37.6173 W"/>
    <x v="0"/>
    <x v="1"/>
    <x v="122"/>
    <x v="2417"/>
    <n v="5550"/>
  </r>
  <r>
    <s v="TXN9032014385"/>
    <s v="ACC28549"/>
    <s v="ACC70154"/>
    <x v="14253"/>
    <x v="2"/>
    <x v="110"/>
    <x v="13337"/>
    <x v="0"/>
    <x v="0"/>
    <s v="35.6895 N"/>
    <s v=" -118.2437 W"/>
    <x v="0"/>
    <x v="0"/>
    <x v="6"/>
    <x v="2707"/>
    <n v="2453"/>
  </r>
  <r>
    <s v="TXN9285889002"/>
    <s v="ACC58457"/>
    <s v="ACC37347"/>
    <x v="14254"/>
    <x v="0"/>
    <x v="110"/>
    <x v="13338"/>
    <x v="1"/>
    <x v="0"/>
    <s v="35.6895 N"/>
    <s v=" -118.2437 W"/>
    <x v="1"/>
    <x v="2"/>
    <x v="39"/>
    <x v="1645"/>
    <n v="6312"/>
  </r>
  <r>
    <s v="TXN2467556831"/>
    <s v="ACC79455"/>
    <s v="ACC62290"/>
    <x v="14255"/>
    <x v="2"/>
    <x v="110"/>
    <x v="13339"/>
    <x v="0"/>
    <x v="0"/>
    <s v="34.0522 N"/>
    <s v=" -74.006 W"/>
    <x v="0"/>
    <x v="1"/>
    <x v="73"/>
    <x v="188"/>
    <n v="7020"/>
  </r>
  <r>
    <s v="TXN3037797615"/>
    <s v="ACC99393"/>
    <s v="ACC61150"/>
    <x v="14256"/>
    <x v="2"/>
    <x v="110"/>
    <x v="13340"/>
    <x v="0"/>
    <x v="0"/>
    <s v="55.7558 N"/>
    <s v=" 37.6173 W"/>
    <x v="1"/>
    <x v="0"/>
    <x v="26"/>
    <x v="118"/>
    <n v="5464"/>
  </r>
  <r>
    <s v="TXN6906248496"/>
    <s v="ACC23132"/>
    <s v="ACC11068"/>
    <x v="14257"/>
    <x v="1"/>
    <x v="110"/>
    <x v="13341"/>
    <x v="0"/>
    <x v="0"/>
    <s v="48.8566 N"/>
    <s v=" 2.3522 W"/>
    <x v="1"/>
    <x v="1"/>
    <x v="55"/>
    <x v="2713"/>
    <n v="2128"/>
  </r>
  <r>
    <s v="TXN1254453679"/>
    <s v="ACC53592"/>
    <s v="ACC72830"/>
    <x v="14258"/>
    <x v="0"/>
    <x v="110"/>
    <x v="13342"/>
    <x v="1"/>
    <x v="1"/>
    <s v="34.0522 N"/>
    <s v=" -74.006 W"/>
    <x v="0"/>
    <x v="2"/>
    <x v="125"/>
    <x v="1907"/>
    <n v="8099"/>
  </r>
  <r>
    <s v="TXN6551504872"/>
    <s v="ACC12247"/>
    <s v="ACC25975"/>
    <x v="7039"/>
    <x v="1"/>
    <x v="110"/>
    <x v="11050"/>
    <x v="0"/>
    <x v="0"/>
    <s v="55.7558 N"/>
    <s v=" 37.6173 W"/>
    <x v="0"/>
    <x v="2"/>
    <x v="44"/>
    <x v="1408"/>
    <n v="8665"/>
  </r>
  <r>
    <s v="TXN6681349482"/>
    <s v="ACC72759"/>
    <s v="ACC86739"/>
    <x v="14259"/>
    <x v="0"/>
    <x v="110"/>
    <x v="13343"/>
    <x v="0"/>
    <x v="0"/>
    <s v="55.7558 N"/>
    <s v=" 37.6173 W"/>
    <x v="0"/>
    <x v="0"/>
    <x v="126"/>
    <x v="2891"/>
    <n v="9063"/>
  </r>
  <r>
    <s v="TXN4808129304"/>
    <s v="ACC49926"/>
    <s v="ACC88206"/>
    <x v="14260"/>
    <x v="2"/>
    <x v="110"/>
    <x v="13344"/>
    <x v="0"/>
    <x v="0"/>
    <s v="48.8566 N"/>
    <s v=" 2.3522 W"/>
    <x v="0"/>
    <x v="0"/>
    <x v="134"/>
    <x v="305"/>
    <n v="1838"/>
  </r>
  <r>
    <s v="TXN7961317876"/>
    <s v="ACC39348"/>
    <s v="ACC56276"/>
    <x v="14261"/>
    <x v="1"/>
    <x v="110"/>
    <x v="13345"/>
    <x v="0"/>
    <x v="0"/>
    <s v="40.7128 N"/>
    <s v=" -74.006 W"/>
    <x v="1"/>
    <x v="0"/>
    <x v="2"/>
    <x v="1847"/>
    <n v="1034"/>
  </r>
  <r>
    <s v="TXN4630468993"/>
    <s v="ACC28089"/>
    <s v="ACC60425"/>
    <x v="14262"/>
    <x v="1"/>
    <x v="110"/>
    <x v="6351"/>
    <x v="0"/>
    <x v="0"/>
    <s v="51.5074 N"/>
    <s v=" 0.1278 W"/>
    <x v="1"/>
    <x v="2"/>
    <x v="61"/>
    <x v="657"/>
    <n v="4507"/>
  </r>
  <r>
    <s v="TXN5294039045"/>
    <s v="ACC43265"/>
    <s v="ACC15085"/>
    <x v="14263"/>
    <x v="0"/>
    <x v="110"/>
    <x v="13346"/>
    <x v="0"/>
    <x v="0"/>
    <s v="51.5074 N"/>
    <s v=" 0.1278 W"/>
    <x v="1"/>
    <x v="2"/>
    <x v="8"/>
    <x v="1388"/>
    <n v="2146"/>
  </r>
  <r>
    <s v="TXN3360939308"/>
    <s v="ACC78634"/>
    <s v="ACC89417"/>
    <x v="14264"/>
    <x v="1"/>
    <x v="110"/>
    <x v="13347"/>
    <x v="0"/>
    <x v="0"/>
    <s v="55.7558 N"/>
    <s v=" 37.6173 W"/>
    <x v="0"/>
    <x v="0"/>
    <x v="22"/>
    <x v="1954"/>
    <n v="5594"/>
  </r>
  <r>
    <s v="TXN3725174281"/>
    <s v="ACC51282"/>
    <s v="ACC16296"/>
    <x v="14265"/>
    <x v="2"/>
    <x v="110"/>
    <x v="13348"/>
    <x v="0"/>
    <x v="0"/>
    <s v="35.6895 N"/>
    <s v=" -118.2437 W"/>
    <x v="0"/>
    <x v="2"/>
    <x v="114"/>
    <x v="2394"/>
    <n v="7178"/>
  </r>
  <r>
    <s v="TXN9013994580"/>
    <s v="ACC78441"/>
    <s v="ACC56776"/>
    <x v="14266"/>
    <x v="1"/>
    <x v="110"/>
    <x v="13349"/>
    <x v="0"/>
    <x v="0"/>
    <s v="34.0522 N"/>
    <s v=" -74.006 W"/>
    <x v="0"/>
    <x v="2"/>
    <x v="102"/>
    <x v="359"/>
    <n v="7761"/>
  </r>
  <r>
    <s v="TXN7809481976"/>
    <s v="ACC16494"/>
    <s v="ACC85824"/>
    <x v="14267"/>
    <x v="0"/>
    <x v="110"/>
    <x v="13350"/>
    <x v="1"/>
    <x v="0"/>
    <s v="34.0522 N"/>
    <s v=" -74.006 W"/>
    <x v="1"/>
    <x v="2"/>
    <x v="82"/>
    <x v="2518"/>
    <n v="1849"/>
  </r>
  <r>
    <s v="TXN4672664879"/>
    <s v="ACC91866"/>
    <s v="ACC14950"/>
    <x v="14268"/>
    <x v="1"/>
    <x v="110"/>
    <x v="13351"/>
    <x v="0"/>
    <x v="0"/>
    <s v="55.7558 N"/>
    <s v=" 37.6173 W"/>
    <x v="1"/>
    <x v="0"/>
    <x v="83"/>
    <x v="1863"/>
    <n v="9159"/>
  </r>
  <r>
    <s v="TXN9458169723"/>
    <s v="ACC48233"/>
    <s v="ACC33892"/>
    <x v="14269"/>
    <x v="2"/>
    <x v="110"/>
    <x v="13352"/>
    <x v="0"/>
    <x v="0"/>
    <s v="48.8566 N"/>
    <s v=" 2.3522 W"/>
    <x v="0"/>
    <x v="1"/>
    <x v="21"/>
    <x v="2216"/>
    <n v="7217"/>
  </r>
  <r>
    <s v="TXN2633245155"/>
    <s v="ACC43023"/>
    <s v="ACC63124"/>
    <x v="14270"/>
    <x v="0"/>
    <x v="110"/>
    <x v="13353"/>
    <x v="0"/>
    <x v="0"/>
    <s v="40.7128 N"/>
    <s v=" -74.006 W"/>
    <x v="1"/>
    <x v="0"/>
    <x v="69"/>
    <x v="1874"/>
    <n v="6423"/>
  </r>
  <r>
    <s v="TXN3148495440"/>
    <s v="ACC31849"/>
    <s v="ACC40877"/>
    <x v="14271"/>
    <x v="1"/>
    <x v="110"/>
    <x v="13354"/>
    <x v="0"/>
    <x v="0"/>
    <s v="51.5074 N"/>
    <s v=" 0.1278 W"/>
    <x v="0"/>
    <x v="0"/>
    <x v="35"/>
    <x v="1462"/>
    <n v="5972"/>
  </r>
  <r>
    <s v="TXN7058601007"/>
    <s v="ACC41956"/>
    <s v="ACC45325"/>
    <x v="14272"/>
    <x v="2"/>
    <x v="110"/>
    <x v="13355"/>
    <x v="0"/>
    <x v="0"/>
    <s v="48.8566 N"/>
    <s v=" 2.3522 W"/>
    <x v="0"/>
    <x v="0"/>
    <x v="48"/>
    <x v="2240"/>
    <n v="3722"/>
  </r>
  <r>
    <s v="TXN3101436637"/>
    <s v="ACC52152"/>
    <s v="ACC38715"/>
    <x v="14273"/>
    <x v="1"/>
    <x v="110"/>
    <x v="13356"/>
    <x v="0"/>
    <x v="0"/>
    <s v="35.6895 N"/>
    <s v=" -118.2437 W"/>
    <x v="0"/>
    <x v="2"/>
    <x v="64"/>
    <x v="1396"/>
    <n v="6290"/>
  </r>
  <r>
    <s v="TXN2742818867"/>
    <s v="ACC64206"/>
    <s v="ACC71294"/>
    <x v="14274"/>
    <x v="0"/>
    <x v="110"/>
    <x v="10713"/>
    <x v="0"/>
    <x v="0"/>
    <s v="34.0522 N"/>
    <s v=" -74.006 W"/>
    <x v="0"/>
    <x v="2"/>
    <x v="71"/>
    <x v="1922"/>
    <n v="4752"/>
  </r>
  <r>
    <s v="TXN5183418181"/>
    <s v="ACC56052"/>
    <s v="ACC48264"/>
    <x v="14275"/>
    <x v="1"/>
    <x v="110"/>
    <x v="13357"/>
    <x v="0"/>
    <x v="0"/>
    <s v="48.8566 N"/>
    <s v=" 2.3522 W"/>
    <x v="1"/>
    <x v="2"/>
    <x v="94"/>
    <x v="1557"/>
    <n v="7560"/>
  </r>
  <r>
    <s v="TXN7034453302"/>
    <s v="ACC19298"/>
    <s v="ACC60568"/>
    <x v="14276"/>
    <x v="0"/>
    <x v="110"/>
    <x v="13358"/>
    <x v="0"/>
    <x v="0"/>
    <s v="35.6895 N"/>
    <s v=" -118.2437 W"/>
    <x v="0"/>
    <x v="0"/>
    <x v="99"/>
    <x v="987"/>
    <n v="7172"/>
  </r>
  <r>
    <s v="TXN9337920879"/>
    <s v="ACC64354"/>
    <s v="ACC54781"/>
    <x v="14277"/>
    <x v="1"/>
    <x v="110"/>
    <x v="13359"/>
    <x v="0"/>
    <x v="0"/>
    <s v="55.7558 N"/>
    <s v=" 37.6173 W"/>
    <x v="0"/>
    <x v="1"/>
    <x v="135"/>
    <x v="1656"/>
    <n v="4521"/>
  </r>
  <r>
    <s v="TXN3459693091"/>
    <s v="ACC25500"/>
    <s v="ACC92278"/>
    <x v="14278"/>
    <x v="0"/>
    <x v="110"/>
    <x v="13360"/>
    <x v="0"/>
    <x v="0"/>
    <s v="48.8566 N"/>
    <s v=" 2.3522 W"/>
    <x v="1"/>
    <x v="1"/>
    <x v="58"/>
    <x v="1512"/>
    <n v="4054"/>
  </r>
  <r>
    <s v="TXN2399101566"/>
    <s v="ACC66154"/>
    <s v="ACC63982"/>
    <x v="14279"/>
    <x v="0"/>
    <x v="110"/>
    <x v="13361"/>
    <x v="0"/>
    <x v="0"/>
    <s v="55.7558 N"/>
    <s v=" 37.6173 W"/>
    <x v="0"/>
    <x v="1"/>
    <x v="134"/>
    <x v="1550"/>
    <n v="1028"/>
  </r>
  <r>
    <s v="TXN9698090899"/>
    <s v="ACC52666"/>
    <s v="ACC85398"/>
    <x v="14280"/>
    <x v="0"/>
    <x v="110"/>
    <x v="13362"/>
    <x v="0"/>
    <x v="0"/>
    <s v="34.0522 N"/>
    <s v=" -74.006 W"/>
    <x v="0"/>
    <x v="0"/>
    <x v="65"/>
    <x v="2703"/>
    <n v="8941"/>
  </r>
  <r>
    <s v="TXN1710255998"/>
    <s v="ACC43534"/>
    <s v="ACC35201"/>
    <x v="14281"/>
    <x v="1"/>
    <x v="110"/>
    <x v="13363"/>
    <x v="0"/>
    <x v="0"/>
    <s v="34.0522 N"/>
    <s v=" -74.006 W"/>
    <x v="0"/>
    <x v="0"/>
    <x v="16"/>
    <x v="2585"/>
    <n v="2862"/>
  </r>
  <r>
    <s v="TXN6327115076"/>
    <s v="ACC42929"/>
    <s v="ACC50459"/>
    <x v="14282"/>
    <x v="0"/>
    <x v="110"/>
    <x v="5980"/>
    <x v="0"/>
    <x v="0"/>
    <s v="34.0522 N"/>
    <s v=" -74.006 W"/>
    <x v="0"/>
    <x v="0"/>
    <x v="128"/>
    <x v="1952"/>
    <n v="7929"/>
  </r>
  <r>
    <s v="TXN1680953838"/>
    <s v="ACC74276"/>
    <s v="ACC56441"/>
    <x v="14283"/>
    <x v="2"/>
    <x v="110"/>
    <x v="13364"/>
    <x v="0"/>
    <x v="0"/>
    <s v="51.5074 N"/>
    <s v=" 0.1278 W"/>
    <x v="1"/>
    <x v="1"/>
    <x v="91"/>
    <x v="848"/>
    <n v="7806"/>
  </r>
  <r>
    <s v="TXN3418289725"/>
    <s v="ACC93102"/>
    <s v="ACC52454"/>
    <x v="14284"/>
    <x v="2"/>
    <x v="110"/>
    <x v="13365"/>
    <x v="0"/>
    <x v="0"/>
    <s v="48.8566 N"/>
    <s v=" 2.3522 W"/>
    <x v="1"/>
    <x v="2"/>
    <x v="65"/>
    <x v="306"/>
    <n v="8117"/>
  </r>
  <r>
    <s v="TXN3265041823"/>
    <s v="ACC76087"/>
    <s v="ACC11142"/>
    <x v="14285"/>
    <x v="2"/>
    <x v="110"/>
    <x v="13366"/>
    <x v="0"/>
    <x v="0"/>
    <s v="55.7558 N"/>
    <s v=" 37.6173 W"/>
    <x v="0"/>
    <x v="0"/>
    <x v="103"/>
    <x v="1972"/>
    <n v="7969"/>
  </r>
  <r>
    <s v="TXN6227783658"/>
    <s v="ACC72355"/>
    <s v="ACC28825"/>
    <x v="14286"/>
    <x v="0"/>
    <x v="110"/>
    <x v="4138"/>
    <x v="0"/>
    <x v="0"/>
    <s v="40.7128 N"/>
    <s v=" -74.006 W"/>
    <x v="1"/>
    <x v="1"/>
    <x v="34"/>
    <x v="2283"/>
    <n v="9572"/>
  </r>
  <r>
    <s v="TXN4088861766"/>
    <s v="ACC81688"/>
    <s v="ACC25164"/>
    <x v="14287"/>
    <x v="1"/>
    <x v="110"/>
    <x v="13367"/>
    <x v="0"/>
    <x v="0"/>
    <s v="51.5074 N"/>
    <s v=" 0.1278 W"/>
    <x v="0"/>
    <x v="0"/>
    <x v="17"/>
    <x v="1441"/>
    <n v="4526"/>
  </r>
  <r>
    <s v="TXN4794689738"/>
    <s v="ACC62359"/>
    <s v="ACC64503"/>
    <x v="14288"/>
    <x v="2"/>
    <x v="110"/>
    <x v="13368"/>
    <x v="0"/>
    <x v="0"/>
    <s v="35.6895 N"/>
    <s v=" -118.2437 W"/>
    <x v="0"/>
    <x v="1"/>
    <x v="29"/>
    <x v="1119"/>
    <n v="6886"/>
  </r>
  <r>
    <s v="TXN3994179567"/>
    <s v="ACC51211"/>
    <s v="ACC47540"/>
    <x v="14289"/>
    <x v="0"/>
    <x v="110"/>
    <x v="13369"/>
    <x v="1"/>
    <x v="0"/>
    <s v="48.8566 N"/>
    <s v=" 2.3522 W"/>
    <x v="0"/>
    <x v="0"/>
    <x v="4"/>
    <x v="2532"/>
    <n v="6017"/>
  </r>
  <r>
    <s v="TXN4326399589"/>
    <s v="ACC86026"/>
    <s v="ACC21666"/>
    <x v="14290"/>
    <x v="2"/>
    <x v="110"/>
    <x v="13370"/>
    <x v="0"/>
    <x v="0"/>
    <s v="35.6895 N"/>
    <s v=" -118.2437 W"/>
    <x v="1"/>
    <x v="1"/>
    <x v="88"/>
    <x v="2562"/>
    <n v="3048"/>
  </r>
  <r>
    <s v="TXN3444842066"/>
    <s v="ACC13100"/>
    <s v="ACC50377"/>
    <x v="14291"/>
    <x v="1"/>
    <x v="110"/>
    <x v="13371"/>
    <x v="0"/>
    <x v="0"/>
    <s v="51.5074 N"/>
    <s v=" 0.1278 W"/>
    <x v="1"/>
    <x v="2"/>
    <x v="131"/>
    <x v="1190"/>
    <n v="4761"/>
  </r>
  <r>
    <s v="TXN7949233338"/>
    <s v="ACC71223"/>
    <s v="ACC63556"/>
    <x v="14292"/>
    <x v="1"/>
    <x v="110"/>
    <x v="13372"/>
    <x v="0"/>
    <x v="0"/>
    <s v="48.8566 N"/>
    <s v=" 2.3522 W"/>
    <x v="1"/>
    <x v="1"/>
    <x v="129"/>
    <x v="390"/>
    <n v="5651"/>
  </r>
  <r>
    <s v="TXN8908139054"/>
    <s v="ACC46778"/>
    <s v="ACC56791"/>
    <x v="14293"/>
    <x v="1"/>
    <x v="110"/>
    <x v="13373"/>
    <x v="0"/>
    <x v="0"/>
    <s v="51.5074 N"/>
    <s v=" 0.1278 W"/>
    <x v="0"/>
    <x v="0"/>
    <x v="139"/>
    <x v="1194"/>
    <n v="4659"/>
  </r>
  <r>
    <s v="TXN4929554613"/>
    <s v="ACC57474"/>
    <s v="ACC73387"/>
    <x v="14294"/>
    <x v="1"/>
    <x v="110"/>
    <x v="13374"/>
    <x v="0"/>
    <x v="0"/>
    <s v="40.7128 N"/>
    <s v=" -74.006 W"/>
    <x v="1"/>
    <x v="0"/>
    <x v="56"/>
    <x v="308"/>
    <n v="3107"/>
  </r>
  <r>
    <s v="TXN6251459481"/>
    <s v="ACC24974"/>
    <s v="ACC24314"/>
    <x v="14295"/>
    <x v="1"/>
    <x v="110"/>
    <x v="13375"/>
    <x v="0"/>
    <x v="0"/>
    <s v="40.7128 N"/>
    <s v=" -74.006 W"/>
    <x v="0"/>
    <x v="2"/>
    <x v="39"/>
    <x v="1039"/>
    <n v="1922"/>
  </r>
  <r>
    <s v="TXN2197339317"/>
    <s v="ACC36816"/>
    <s v="ACC71592"/>
    <x v="14296"/>
    <x v="2"/>
    <x v="110"/>
    <x v="5525"/>
    <x v="0"/>
    <x v="0"/>
    <s v="55.7558 N"/>
    <s v=" 37.6173 W"/>
    <x v="1"/>
    <x v="1"/>
    <x v="81"/>
    <x v="330"/>
    <n v="7940"/>
  </r>
  <r>
    <s v="TXN1475505792"/>
    <s v="ACC50590"/>
    <s v="ACC23804"/>
    <x v="14297"/>
    <x v="0"/>
    <x v="110"/>
    <x v="13376"/>
    <x v="0"/>
    <x v="0"/>
    <s v="34.0522 N"/>
    <s v=" -74.006 W"/>
    <x v="1"/>
    <x v="2"/>
    <x v="33"/>
    <x v="2614"/>
    <n v="5728"/>
  </r>
  <r>
    <s v="TXN1226249605"/>
    <s v="ACC22124"/>
    <s v="ACC16707"/>
    <x v="14298"/>
    <x v="0"/>
    <x v="110"/>
    <x v="13377"/>
    <x v="0"/>
    <x v="0"/>
    <s v="40.7128 N"/>
    <s v=" -74.006 W"/>
    <x v="0"/>
    <x v="2"/>
    <x v="128"/>
    <x v="1575"/>
    <n v="8938"/>
  </r>
  <r>
    <s v="TXN8286783827"/>
    <s v="ACC47065"/>
    <s v="ACC87428"/>
    <x v="14299"/>
    <x v="0"/>
    <x v="110"/>
    <x v="13378"/>
    <x v="0"/>
    <x v="0"/>
    <s v="40.7128 N"/>
    <s v=" -74.006 W"/>
    <x v="1"/>
    <x v="0"/>
    <x v="127"/>
    <x v="760"/>
    <n v="8154"/>
  </r>
  <r>
    <s v="TXN3575830051"/>
    <s v="ACC86244"/>
    <s v="ACC66452"/>
    <x v="14300"/>
    <x v="2"/>
    <x v="110"/>
    <x v="13379"/>
    <x v="1"/>
    <x v="0"/>
    <s v="55.7558 N"/>
    <s v=" 37.6173 W"/>
    <x v="1"/>
    <x v="2"/>
    <x v="91"/>
    <x v="1857"/>
    <n v="4942"/>
  </r>
  <r>
    <s v="TXN6884865533"/>
    <s v="ACC91862"/>
    <s v="ACC33154"/>
    <x v="14301"/>
    <x v="0"/>
    <x v="110"/>
    <x v="12166"/>
    <x v="1"/>
    <x v="0"/>
    <s v="34.0522 N"/>
    <s v=" -74.006 W"/>
    <x v="0"/>
    <x v="0"/>
    <x v="132"/>
    <x v="1247"/>
    <n v="4163"/>
  </r>
  <r>
    <s v="TXN7485255417"/>
    <s v="ACC10977"/>
    <s v="ACC15620"/>
    <x v="14302"/>
    <x v="0"/>
    <x v="110"/>
    <x v="13380"/>
    <x v="0"/>
    <x v="0"/>
    <s v="51.5074 N"/>
    <s v=" 0.1278 W"/>
    <x v="0"/>
    <x v="2"/>
    <x v="74"/>
    <x v="2693"/>
    <n v="2607"/>
  </r>
  <r>
    <s v="TXN2408017294"/>
    <s v="ACC56394"/>
    <s v="ACC47107"/>
    <x v="14303"/>
    <x v="1"/>
    <x v="110"/>
    <x v="8963"/>
    <x v="0"/>
    <x v="0"/>
    <s v="34.0522 N"/>
    <s v=" -74.006 W"/>
    <x v="1"/>
    <x v="1"/>
    <x v="132"/>
    <x v="1849"/>
    <n v="4791"/>
  </r>
  <r>
    <s v="TXN8574698331"/>
    <s v="ACC39178"/>
    <s v="ACC50991"/>
    <x v="14304"/>
    <x v="2"/>
    <x v="110"/>
    <x v="13381"/>
    <x v="0"/>
    <x v="0"/>
    <s v="34.0522 N"/>
    <s v=" -74.006 W"/>
    <x v="1"/>
    <x v="1"/>
    <x v="80"/>
    <x v="654"/>
    <n v="4645"/>
  </r>
  <r>
    <s v="TXN8232668710"/>
    <s v="ACC99953"/>
    <s v="ACC61260"/>
    <x v="14305"/>
    <x v="2"/>
    <x v="110"/>
    <x v="13382"/>
    <x v="0"/>
    <x v="0"/>
    <s v="55.7558 N"/>
    <s v=" 37.6173 W"/>
    <x v="1"/>
    <x v="2"/>
    <x v="114"/>
    <x v="2456"/>
    <n v="6454"/>
  </r>
  <r>
    <s v="TXN6432719731"/>
    <s v="ACC13528"/>
    <s v="ACC71178"/>
    <x v="14306"/>
    <x v="2"/>
    <x v="110"/>
    <x v="13383"/>
    <x v="0"/>
    <x v="0"/>
    <s v="55.7558 N"/>
    <s v=" 37.6173 W"/>
    <x v="0"/>
    <x v="0"/>
    <x v="6"/>
    <x v="1901"/>
    <n v="7419"/>
  </r>
  <r>
    <s v="TXN3845451057"/>
    <s v="ACC33276"/>
    <s v="ACC58391"/>
    <x v="14307"/>
    <x v="0"/>
    <x v="110"/>
    <x v="13384"/>
    <x v="0"/>
    <x v="0"/>
    <s v="48.8566 N"/>
    <s v=" 2.3522 W"/>
    <x v="1"/>
    <x v="2"/>
    <x v="52"/>
    <x v="2064"/>
    <n v="1321"/>
  </r>
  <r>
    <s v="TXN1416721194"/>
    <s v="ACC53513"/>
    <s v="ACC16288"/>
    <x v="14308"/>
    <x v="2"/>
    <x v="110"/>
    <x v="13385"/>
    <x v="1"/>
    <x v="0"/>
    <s v="55.7558 N"/>
    <s v=" 37.6173 W"/>
    <x v="1"/>
    <x v="0"/>
    <x v="75"/>
    <x v="1264"/>
    <n v="2037"/>
  </r>
  <r>
    <s v="TXN1187393015"/>
    <s v="ACC87490"/>
    <s v="ACC77027"/>
    <x v="14309"/>
    <x v="1"/>
    <x v="110"/>
    <x v="13386"/>
    <x v="0"/>
    <x v="0"/>
    <s v="51.5074 N"/>
    <s v=" 0.1278 W"/>
    <x v="1"/>
    <x v="0"/>
    <x v="65"/>
    <x v="266"/>
    <n v="4714"/>
  </r>
  <r>
    <s v="TXN9274164017"/>
    <s v="ACC99441"/>
    <s v="ACC29335"/>
    <x v="14310"/>
    <x v="2"/>
    <x v="110"/>
    <x v="13387"/>
    <x v="0"/>
    <x v="0"/>
    <s v="51.5074 N"/>
    <s v=" 0.1278 W"/>
    <x v="0"/>
    <x v="1"/>
    <x v="9"/>
    <x v="314"/>
    <n v="3239"/>
  </r>
  <r>
    <s v="TXN3919623987"/>
    <s v="ACC87264"/>
    <s v="ACC11497"/>
    <x v="14311"/>
    <x v="2"/>
    <x v="110"/>
    <x v="13388"/>
    <x v="0"/>
    <x v="0"/>
    <s v="48.8566 N"/>
    <s v=" 2.3522 W"/>
    <x v="1"/>
    <x v="2"/>
    <x v="97"/>
    <x v="2842"/>
    <n v="8955"/>
  </r>
  <r>
    <s v="TXN7176204024"/>
    <s v="ACC98493"/>
    <s v="ACC74726"/>
    <x v="14312"/>
    <x v="0"/>
    <x v="110"/>
    <x v="13389"/>
    <x v="0"/>
    <x v="0"/>
    <s v="51.5074 N"/>
    <s v=" 0.1278 W"/>
    <x v="1"/>
    <x v="1"/>
    <x v="9"/>
    <x v="1041"/>
    <n v="7325"/>
  </r>
  <r>
    <s v="TXN5511422914"/>
    <s v="ACC67859"/>
    <s v="ACC17488"/>
    <x v="14313"/>
    <x v="2"/>
    <x v="110"/>
    <x v="89"/>
    <x v="0"/>
    <x v="0"/>
    <s v="48.8566 N"/>
    <s v=" 2.3522 W"/>
    <x v="0"/>
    <x v="2"/>
    <x v="58"/>
    <x v="1261"/>
    <n v="1307"/>
  </r>
  <r>
    <s v="TXN1477404412"/>
    <s v="ACC78009"/>
    <s v="ACC39942"/>
    <x v="14314"/>
    <x v="2"/>
    <x v="110"/>
    <x v="13390"/>
    <x v="0"/>
    <x v="0"/>
    <s v="35.6895 N"/>
    <s v=" -118.2437 W"/>
    <x v="1"/>
    <x v="1"/>
    <x v="47"/>
    <x v="1733"/>
    <n v="3248"/>
  </r>
  <r>
    <s v="TXN8993335880"/>
    <s v="ACC46286"/>
    <s v="ACC48510"/>
    <x v="14315"/>
    <x v="0"/>
    <x v="110"/>
    <x v="13391"/>
    <x v="0"/>
    <x v="0"/>
    <s v="48.8566 N"/>
    <s v=" 2.3522 W"/>
    <x v="0"/>
    <x v="1"/>
    <x v="117"/>
    <x v="2616"/>
    <n v="7723"/>
  </r>
  <r>
    <s v="TXN6477437973"/>
    <s v="ACC64362"/>
    <s v="ACC18782"/>
    <x v="14316"/>
    <x v="1"/>
    <x v="110"/>
    <x v="13392"/>
    <x v="0"/>
    <x v="0"/>
    <s v="55.7558 N"/>
    <s v=" 37.6173 W"/>
    <x v="0"/>
    <x v="0"/>
    <x v="130"/>
    <x v="1908"/>
    <n v="2548"/>
  </r>
  <r>
    <s v="TXN1335954824"/>
    <s v="ACC96434"/>
    <s v="ACC35758"/>
    <x v="14317"/>
    <x v="1"/>
    <x v="110"/>
    <x v="13393"/>
    <x v="0"/>
    <x v="0"/>
    <s v="34.0522 N"/>
    <s v=" -74.006 W"/>
    <x v="0"/>
    <x v="2"/>
    <x v="1"/>
    <x v="2640"/>
    <n v="1331"/>
  </r>
  <r>
    <s v="TXN8117428732"/>
    <s v="ACC38052"/>
    <s v="ACC26194"/>
    <x v="14318"/>
    <x v="1"/>
    <x v="110"/>
    <x v="13394"/>
    <x v="1"/>
    <x v="0"/>
    <s v="55.7558 N"/>
    <s v=" 37.6173 W"/>
    <x v="0"/>
    <x v="1"/>
    <x v="72"/>
    <x v="249"/>
    <n v="9966"/>
  </r>
  <r>
    <s v="TXN3114406065"/>
    <s v="ACC14676"/>
    <s v="ACC48044"/>
    <x v="14319"/>
    <x v="2"/>
    <x v="110"/>
    <x v="13395"/>
    <x v="0"/>
    <x v="0"/>
    <s v="35.6895 N"/>
    <s v=" -118.2437 W"/>
    <x v="0"/>
    <x v="1"/>
    <x v="44"/>
    <x v="468"/>
    <n v="9357"/>
  </r>
  <r>
    <s v="TXN7539646501"/>
    <s v="ACC28246"/>
    <s v="ACC80395"/>
    <x v="14320"/>
    <x v="1"/>
    <x v="110"/>
    <x v="13396"/>
    <x v="0"/>
    <x v="0"/>
    <s v="34.0522 N"/>
    <s v=" -74.006 W"/>
    <x v="1"/>
    <x v="0"/>
    <x v="14"/>
    <x v="140"/>
    <n v="2927"/>
  </r>
  <r>
    <s v="TXN5369129891"/>
    <s v="ACC86819"/>
    <s v="ACC31536"/>
    <x v="14321"/>
    <x v="1"/>
    <x v="110"/>
    <x v="4040"/>
    <x v="0"/>
    <x v="0"/>
    <s v="34.0522 N"/>
    <s v=" -74.006 W"/>
    <x v="0"/>
    <x v="1"/>
    <x v="105"/>
    <x v="1318"/>
    <n v="9600"/>
  </r>
  <r>
    <s v="TXN4500468266"/>
    <s v="ACC48573"/>
    <s v="ACC20547"/>
    <x v="14322"/>
    <x v="0"/>
    <x v="110"/>
    <x v="13397"/>
    <x v="1"/>
    <x v="0"/>
    <s v="40.7128 N"/>
    <s v=" -74.006 W"/>
    <x v="0"/>
    <x v="1"/>
    <x v="103"/>
    <x v="2813"/>
    <n v="6338"/>
  </r>
  <r>
    <s v="TXN2754054646"/>
    <s v="ACC65175"/>
    <s v="ACC75325"/>
    <x v="14323"/>
    <x v="1"/>
    <x v="110"/>
    <x v="13398"/>
    <x v="0"/>
    <x v="0"/>
    <s v="48.8566 N"/>
    <s v=" 2.3522 W"/>
    <x v="0"/>
    <x v="1"/>
    <x v="70"/>
    <x v="2588"/>
    <n v="1210"/>
  </r>
  <r>
    <s v="TXN3292532812"/>
    <s v="ACC30610"/>
    <s v="ACC72690"/>
    <x v="14324"/>
    <x v="0"/>
    <x v="110"/>
    <x v="13399"/>
    <x v="0"/>
    <x v="1"/>
    <s v="34.0522 N"/>
    <s v=" -74.006 W"/>
    <x v="1"/>
    <x v="1"/>
    <x v="102"/>
    <x v="2808"/>
    <n v="8957"/>
  </r>
  <r>
    <s v="TXN9626207801"/>
    <s v="ACC43556"/>
    <s v="ACC36547"/>
    <x v="14325"/>
    <x v="1"/>
    <x v="110"/>
    <x v="13400"/>
    <x v="1"/>
    <x v="0"/>
    <s v="34.0522 N"/>
    <s v=" -74.006 W"/>
    <x v="1"/>
    <x v="2"/>
    <x v="86"/>
    <x v="2823"/>
    <n v="3210"/>
  </r>
  <r>
    <s v="TXN4181510079"/>
    <s v="ACC32047"/>
    <s v="ACC87869"/>
    <x v="14326"/>
    <x v="1"/>
    <x v="110"/>
    <x v="13401"/>
    <x v="1"/>
    <x v="0"/>
    <s v="35.6895 N"/>
    <s v=" -118.2437 W"/>
    <x v="1"/>
    <x v="1"/>
    <x v="130"/>
    <x v="1166"/>
    <n v="5902"/>
  </r>
  <r>
    <s v="TXN1075100269"/>
    <s v="ACC27312"/>
    <s v="ACC82015"/>
    <x v="14327"/>
    <x v="1"/>
    <x v="110"/>
    <x v="13402"/>
    <x v="0"/>
    <x v="0"/>
    <s v="55.7558 N"/>
    <s v=" 37.6173 W"/>
    <x v="0"/>
    <x v="2"/>
    <x v="68"/>
    <x v="2395"/>
    <n v="4772"/>
  </r>
  <r>
    <s v="TXN4210999977"/>
    <s v="ACC35265"/>
    <s v="ACC71651"/>
    <x v="14328"/>
    <x v="0"/>
    <x v="110"/>
    <x v="8019"/>
    <x v="0"/>
    <x v="0"/>
    <s v="34.0522 N"/>
    <s v=" -74.006 W"/>
    <x v="0"/>
    <x v="0"/>
    <x v="47"/>
    <x v="1643"/>
    <n v="8452"/>
  </r>
  <r>
    <s v="TXN9528811461"/>
    <s v="ACC43306"/>
    <s v="ACC84453"/>
    <x v="14329"/>
    <x v="1"/>
    <x v="110"/>
    <x v="13403"/>
    <x v="0"/>
    <x v="0"/>
    <s v="34.0522 N"/>
    <s v=" -74.006 W"/>
    <x v="1"/>
    <x v="0"/>
    <x v="133"/>
    <x v="1078"/>
    <n v="5297"/>
  </r>
  <r>
    <s v="TXN6701319658"/>
    <s v="ACC51785"/>
    <s v="ACC73005"/>
    <x v="14330"/>
    <x v="2"/>
    <x v="110"/>
    <x v="13404"/>
    <x v="0"/>
    <x v="0"/>
    <s v="55.7558 N"/>
    <s v=" 37.6173 W"/>
    <x v="0"/>
    <x v="0"/>
    <x v="129"/>
    <x v="507"/>
    <n v="7207"/>
  </r>
  <r>
    <s v="TXN4430129916"/>
    <s v="ACC52304"/>
    <s v="ACC22723"/>
    <x v="14331"/>
    <x v="2"/>
    <x v="110"/>
    <x v="13405"/>
    <x v="1"/>
    <x v="0"/>
    <s v="51.5074 N"/>
    <s v=" 0.1278 W"/>
    <x v="1"/>
    <x v="0"/>
    <x v="45"/>
    <x v="546"/>
    <n v="8730"/>
  </r>
  <r>
    <s v="TXN8087235797"/>
    <s v="ACC74113"/>
    <s v="ACC36746"/>
    <x v="14332"/>
    <x v="2"/>
    <x v="110"/>
    <x v="13406"/>
    <x v="0"/>
    <x v="0"/>
    <s v="48.8566 N"/>
    <s v=" 2.3522 W"/>
    <x v="1"/>
    <x v="0"/>
    <x v="14"/>
    <x v="2291"/>
    <n v="3241"/>
  </r>
  <r>
    <s v="TXN1148112388"/>
    <s v="ACC20876"/>
    <s v="ACC88841"/>
    <x v="14333"/>
    <x v="2"/>
    <x v="110"/>
    <x v="9245"/>
    <x v="1"/>
    <x v="0"/>
    <s v="35.6895 N"/>
    <s v=" -118.2437 W"/>
    <x v="0"/>
    <x v="0"/>
    <x v="134"/>
    <x v="70"/>
    <n v="6537"/>
  </r>
  <r>
    <s v="TXN6534750509"/>
    <s v="ACC83088"/>
    <s v="ACC58681"/>
    <x v="14334"/>
    <x v="2"/>
    <x v="110"/>
    <x v="10446"/>
    <x v="0"/>
    <x v="0"/>
    <s v="35.6895 N"/>
    <s v=" -118.2437 W"/>
    <x v="1"/>
    <x v="2"/>
    <x v="22"/>
    <x v="755"/>
    <n v="6224"/>
  </r>
  <r>
    <s v="TXN1291407551"/>
    <s v="ACC42875"/>
    <s v="ACC45710"/>
    <x v="14335"/>
    <x v="0"/>
    <x v="110"/>
    <x v="13407"/>
    <x v="0"/>
    <x v="0"/>
    <s v="40.7128 N"/>
    <s v=" -74.006 W"/>
    <x v="0"/>
    <x v="2"/>
    <x v="33"/>
    <x v="2824"/>
    <n v="6823"/>
  </r>
  <r>
    <s v="TXN1572466570"/>
    <s v="ACC35569"/>
    <s v="ACC19019"/>
    <x v="14336"/>
    <x v="0"/>
    <x v="110"/>
    <x v="13408"/>
    <x v="0"/>
    <x v="0"/>
    <s v="40.7128 N"/>
    <s v=" -74.006 W"/>
    <x v="0"/>
    <x v="2"/>
    <x v="38"/>
    <x v="451"/>
    <n v="1356"/>
  </r>
  <r>
    <s v="TXN5358638925"/>
    <s v="ACC75606"/>
    <s v="ACC20015"/>
    <x v="14337"/>
    <x v="1"/>
    <x v="110"/>
    <x v="13409"/>
    <x v="1"/>
    <x v="0"/>
    <s v="55.7558 N"/>
    <s v=" 37.6173 W"/>
    <x v="1"/>
    <x v="0"/>
    <x v="18"/>
    <x v="1029"/>
    <n v="5874"/>
  </r>
  <r>
    <s v="TXN8560011583"/>
    <s v="ACC68151"/>
    <s v="ACC66174"/>
    <x v="14338"/>
    <x v="0"/>
    <x v="110"/>
    <x v="13410"/>
    <x v="1"/>
    <x v="0"/>
    <s v="40.7128 N"/>
    <s v=" -74.006 W"/>
    <x v="0"/>
    <x v="2"/>
    <x v="72"/>
    <x v="174"/>
    <n v="1812"/>
  </r>
  <r>
    <s v="TXN1536888264"/>
    <s v="ACC30217"/>
    <s v="ACC92503"/>
    <x v="14339"/>
    <x v="1"/>
    <x v="110"/>
    <x v="13411"/>
    <x v="0"/>
    <x v="0"/>
    <s v="40.7128 N"/>
    <s v=" -74.006 W"/>
    <x v="1"/>
    <x v="2"/>
    <x v="78"/>
    <x v="2738"/>
    <n v="5075"/>
  </r>
  <r>
    <s v="TXN6334462436"/>
    <s v="ACC77381"/>
    <s v="ACC34836"/>
    <x v="14340"/>
    <x v="1"/>
    <x v="110"/>
    <x v="13412"/>
    <x v="0"/>
    <x v="0"/>
    <s v="51.5074 N"/>
    <s v=" 0.1278 W"/>
    <x v="1"/>
    <x v="2"/>
    <x v="113"/>
    <x v="961"/>
    <n v="2501"/>
  </r>
  <r>
    <s v="TXN6715762198"/>
    <s v="ACC22614"/>
    <s v="ACC69635"/>
    <x v="14341"/>
    <x v="2"/>
    <x v="110"/>
    <x v="8146"/>
    <x v="0"/>
    <x v="0"/>
    <s v="51.5074 N"/>
    <s v=" 0.1278 W"/>
    <x v="0"/>
    <x v="0"/>
    <x v="42"/>
    <x v="2093"/>
    <n v="2069"/>
  </r>
  <r>
    <s v="TXN2917876437"/>
    <s v="ACC17759"/>
    <s v="ACC82060"/>
    <x v="14342"/>
    <x v="2"/>
    <x v="110"/>
    <x v="5798"/>
    <x v="0"/>
    <x v="0"/>
    <s v="48.8566 N"/>
    <s v=" 2.3522 W"/>
    <x v="1"/>
    <x v="2"/>
    <x v="138"/>
    <x v="1728"/>
    <n v="8464"/>
  </r>
  <r>
    <s v="TXN1795481898"/>
    <s v="ACC99165"/>
    <s v="ACC89729"/>
    <x v="14343"/>
    <x v="2"/>
    <x v="110"/>
    <x v="13413"/>
    <x v="0"/>
    <x v="0"/>
    <s v="55.7558 N"/>
    <s v=" 37.6173 W"/>
    <x v="1"/>
    <x v="0"/>
    <x v="119"/>
    <x v="929"/>
    <n v="5906"/>
  </r>
  <r>
    <s v="TXN3328749591"/>
    <s v="ACC24936"/>
    <s v="ACC45233"/>
    <x v="14344"/>
    <x v="1"/>
    <x v="110"/>
    <x v="13414"/>
    <x v="0"/>
    <x v="0"/>
    <s v="55.7558 N"/>
    <s v=" 37.6173 W"/>
    <x v="1"/>
    <x v="2"/>
    <x v="138"/>
    <x v="103"/>
    <n v="9985"/>
  </r>
  <r>
    <s v="TXN2823181418"/>
    <s v="ACC14796"/>
    <s v="ACC60894"/>
    <x v="14345"/>
    <x v="0"/>
    <x v="110"/>
    <x v="11476"/>
    <x v="0"/>
    <x v="0"/>
    <s v="34.0522 N"/>
    <s v=" -74.006 W"/>
    <x v="1"/>
    <x v="0"/>
    <x v="19"/>
    <x v="771"/>
    <n v="1072"/>
  </r>
  <r>
    <s v="TXN8795684880"/>
    <s v="ACC74572"/>
    <s v="ACC88417"/>
    <x v="14346"/>
    <x v="1"/>
    <x v="110"/>
    <x v="13415"/>
    <x v="0"/>
    <x v="0"/>
    <s v="48.8566 N"/>
    <s v=" 2.3522 W"/>
    <x v="0"/>
    <x v="2"/>
    <x v="118"/>
    <x v="945"/>
    <n v="1327"/>
  </r>
  <r>
    <s v="TXN1907543297"/>
    <s v="ACC84690"/>
    <s v="ACC41328"/>
    <x v="14347"/>
    <x v="1"/>
    <x v="110"/>
    <x v="13416"/>
    <x v="0"/>
    <x v="0"/>
    <s v="40.7128 N"/>
    <s v=" -74.006 W"/>
    <x v="1"/>
    <x v="1"/>
    <x v="129"/>
    <x v="1256"/>
    <n v="6016"/>
  </r>
  <r>
    <s v="TXN7670359386"/>
    <s v="ACC41684"/>
    <s v="ACC64902"/>
    <x v="14348"/>
    <x v="0"/>
    <x v="110"/>
    <x v="13417"/>
    <x v="0"/>
    <x v="0"/>
    <s v="55.7558 N"/>
    <s v=" 37.6173 W"/>
    <x v="0"/>
    <x v="2"/>
    <x v="118"/>
    <x v="1876"/>
    <n v="3049"/>
  </r>
  <r>
    <s v="TXN5153131712"/>
    <s v="ACC58777"/>
    <s v="ACC29556"/>
    <x v="14349"/>
    <x v="1"/>
    <x v="110"/>
    <x v="13418"/>
    <x v="0"/>
    <x v="0"/>
    <s v="55.7558 N"/>
    <s v=" 37.6173 W"/>
    <x v="1"/>
    <x v="1"/>
    <x v="0"/>
    <x v="2595"/>
    <n v="6094"/>
  </r>
  <r>
    <s v="TXN6299920632"/>
    <s v="ACC40287"/>
    <s v="ACC18960"/>
    <x v="14350"/>
    <x v="0"/>
    <x v="110"/>
    <x v="13419"/>
    <x v="1"/>
    <x v="0"/>
    <s v="55.7558 N"/>
    <s v=" 37.6173 W"/>
    <x v="0"/>
    <x v="1"/>
    <x v="76"/>
    <x v="2158"/>
    <n v="9505"/>
  </r>
  <r>
    <s v="TXN7879545506"/>
    <s v="ACC33468"/>
    <s v="ACC77081"/>
    <x v="14351"/>
    <x v="1"/>
    <x v="110"/>
    <x v="1175"/>
    <x v="0"/>
    <x v="1"/>
    <s v="51.5074 N"/>
    <s v=" 0.1278 W"/>
    <x v="1"/>
    <x v="1"/>
    <x v="18"/>
    <x v="1073"/>
    <n v="3794"/>
  </r>
  <r>
    <s v="TXN3893779018"/>
    <s v="ACC58988"/>
    <s v="ACC75038"/>
    <x v="14352"/>
    <x v="1"/>
    <x v="110"/>
    <x v="13420"/>
    <x v="0"/>
    <x v="0"/>
    <s v="55.7558 N"/>
    <s v=" 37.6173 W"/>
    <x v="1"/>
    <x v="2"/>
    <x v="11"/>
    <x v="1581"/>
    <n v="5281"/>
  </r>
  <r>
    <s v="TXN1653795844"/>
    <s v="ACC73143"/>
    <s v="ACC52815"/>
    <x v="14353"/>
    <x v="1"/>
    <x v="110"/>
    <x v="13421"/>
    <x v="0"/>
    <x v="0"/>
    <s v="51.5074 N"/>
    <s v=" 0.1278 W"/>
    <x v="0"/>
    <x v="1"/>
    <x v="118"/>
    <x v="2832"/>
    <n v="3545"/>
  </r>
  <r>
    <s v="TXN3803652772"/>
    <s v="ACC89632"/>
    <s v="ACC33269"/>
    <x v="11742"/>
    <x v="2"/>
    <x v="110"/>
    <x v="13422"/>
    <x v="0"/>
    <x v="0"/>
    <s v="55.7558 N"/>
    <s v=" 37.6173 W"/>
    <x v="0"/>
    <x v="2"/>
    <x v="36"/>
    <x v="1887"/>
    <n v="9174"/>
  </r>
  <r>
    <s v="TXN1047002497"/>
    <s v="ACC57627"/>
    <s v="ACC35718"/>
    <x v="14354"/>
    <x v="1"/>
    <x v="110"/>
    <x v="13423"/>
    <x v="0"/>
    <x v="0"/>
    <s v="55.7558 N"/>
    <s v=" 37.6173 W"/>
    <x v="1"/>
    <x v="1"/>
    <x v="133"/>
    <x v="988"/>
    <n v="7621"/>
  </r>
  <r>
    <s v="TXN4350845655"/>
    <s v="ACC32971"/>
    <s v="ACC43888"/>
    <x v="14355"/>
    <x v="2"/>
    <x v="110"/>
    <x v="13424"/>
    <x v="0"/>
    <x v="0"/>
    <s v="55.7558 N"/>
    <s v=" 37.6173 W"/>
    <x v="1"/>
    <x v="0"/>
    <x v="33"/>
    <x v="737"/>
    <n v="4657"/>
  </r>
  <r>
    <s v="TXN6226768043"/>
    <s v="ACC51104"/>
    <s v="ACC17321"/>
    <x v="14356"/>
    <x v="1"/>
    <x v="110"/>
    <x v="13425"/>
    <x v="1"/>
    <x v="0"/>
    <s v="48.8566 N"/>
    <s v=" 2.3522 W"/>
    <x v="1"/>
    <x v="0"/>
    <x v="86"/>
    <x v="890"/>
    <n v="9196"/>
  </r>
  <r>
    <s v="TXN8161559219"/>
    <s v="ACC90687"/>
    <s v="ACC84337"/>
    <x v="14357"/>
    <x v="1"/>
    <x v="110"/>
    <x v="8040"/>
    <x v="0"/>
    <x v="1"/>
    <s v="40.7128 N"/>
    <s v=" -74.006 W"/>
    <x v="0"/>
    <x v="0"/>
    <x v="38"/>
    <x v="1100"/>
    <n v="3880"/>
  </r>
  <r>
    <s v="TXN2079009171"/>
    <s v="ACC97135"/>
    <s v="ACC20037"/>
    <x v="14358"/>
    <x v="1"/>
    <x v="110"/>
    <x v="13426"/>
    <x v="0"/>
    <x v="0"/>
    <s v="35.6895 N"/>
    <s v=" -118.2437 W"/>
    <x v="0"/>
    <x v="2"/>
    <x v="88"/>
    <x v="608"/>
    <n v="2247"/>
  </r>
  <r>
    <s v="TXN1475610969"/>
    <s v="ACC85394"/>
    <s v="ACC90670"/>
    <x v="14359"/>
    <x v="0"/>
    <x v="110"/>
    <x v="13427"/>
    <x v="0"/>
    <x v="0"/>
    <s v="34.0522 N"/>
    <s v=" -74.006 W"/>
    <x v="1"/>
    <x v="2"/>
    <x v="143"/>
    <x v="448"/>
    <n v="8064"/>
  </r>
  <r>
    <s v="TXN6559593499"/>
    <s v="ACC55921"/>
    <s v="ACC54474"/>
    <x v="14360"/>
    <x v="0"/>
    <x v="110"/>
    <x v="13428"/>
    <x v="1"/>
    <x v="0"/>
    <s v="40.7128 N"/>
    <s v=" -74.006 W"/>
    <x v="1"/>
    <x v="0"/>
    <x v="45"/>
    <x v="1579"/>
    <n v="2785"/>
  </r>
  <r>
    <s v="TXN1127406487"/>
    <s v="ACC55250"/>
    <s v="ACC71878"/>
    <x v="14361"/>
    <x v="1"/>
    <x v="110"/>
    <x v="13429"/>
    <x v="0"/>
    <x v="0"/>
    <s v="40.7128 N"/>
    <s v=" -74.006 W"/>
    <x v="1"/>
    <x v="1"/>
    <x v="103"/>
    <x v="2179"/>
    <n v="1539"/>
  </r>
  <r>
    <s v="TXN5583903099"/>
    <s v="ACC90343"/>
    <s v="ACC52033"/>
    <x v="14362"/>
    <x v="0"/>
    <x v="110"/>
    <x v="13430"/>
    <x v="0"/>
    <x v="0"/>
    <s v="51.5074 N"/>
    <s v=" 0.1278 W"/>
    <x v="1"/>
    <x v="2"/>
    <x v="5"/>
    <x v="154"/>
    <n v="4620"/>
  </r>
  <r>
    <s v="TXN4618491137"/>
    <s v="ACC24311"/>
    <s v="ACC90461"/>
    <x v="14363"/>
    <x v="2"/>
    <x v="110"/>
    <x v="13431"/>
    <x v="0"/>
    <x v="0"/>
    <s v="35.6895 N"/>
    <s v=" -118.2437 W"/>
    <x v="1"/>
    <x v="2"/>
    <x v="1"/>
    <x v="274"/>
    <n v="4290"/>
  </r>
  <r>
    <s v="TXN1914320628"/>
    <s v="ACC37846"/>
    <s v="ACC53874"/>
    <x v="14364"/>
    <x v="0"/>
    <x v="110"/>
    <x v="13432"/>
    <x v="0"/>
    <x v="0"/>
    <s v="55.7558 N"/>
    <s v=" 37.6173 W"/>
    <x v="1"/>
    <x v="2"/>
    <x v="22"/>
    <x v="1862"/>
    <n v="8237"/>
  </r>
  <r>
    <s v="TXN6366247239"/>
    <s v="ACC64886"/>
    <s v="ACC79141"/>
    <x v="14365"/>
    <x v="1"/>
    <x v="110"/>
    <x v="13433"/>
    <x v="0"/>
    <x v="0"/>
    <s v="40.7128 N"/>
    <s v=" -74.006 W"/>
    <x v="1"/>
    <x v="0"/>
    <x v="105"/>
    <x v="518"/>
    <n v="2305"/>
  </r>
  <r>
    <s v="TXN7010242704"/>
    <s v="ACC47564"/>
    <s v="ACC16939"/>
    <x v="14366"/>
    <x v="1"/>
    <x v="111"/>
    <x v="13434"/>
    <x v="0"/>
    <x v="0"/>
    <s v="34.0522 N"/>
    <s v=" -74.006 W"/>
    <x v="0"/>
    <x v="1"/>
    <x v="0"/>
    <x v="869"/>
    <n v="7440"/>
  </r>
  <r>
    <s v="TXN4787149906"/>
    <s v="ACC30655"/>
    <s v="ACC18044"/>
    <x v="14367"/>
    <x v="1"/>
    <x v="111"/>
    <x v="13435"/>
    <x v="0"/>
    <x v="0"/>
    <s v="55.7558 N"/>
    <s v=" 37.6173 W"/>
    <x v="1"/>
    <x v="0"/>
    <x v="123"/>
    <x v="2106"/>
    <n v="1232"/>
  </r>
  <r>
    <s v="TXN4315938090"/>
    <s v="ACC65543"/>
    <s v="ACC63637"/>
    <x v="14368"/>
    <x v="1"/>
    <x v="111"/>
    <x v="13436"/>
    <x v="0"/>
    <x v="0"/>
    <s v="55.7558 N"/>
    <s v=" 37.6173 W"/>
    <x v="1"/>
    <x v="0"/>
    <x v="126"/>
    <x v="1206"/>
    <n v="3087"/>
  </r>
  <r>
    <s v="TXN2095773636"/>
    <s v="ACC86357"/>
    <s v="ACC95427"/>
    <x v="14369"/>
    <x v="1"/>
    <x v="111"/>
    <x v="13437"/>
    <x v="0"/>
    <x v="0"/>
    <s v="35.6895 N"/>
    <s v=" -118.2437 W"/>
    <x v="1"/>
    <x v="2"/>
    <x v="89"/>
    <x v="2809"/>
    <n v="3516"/>
  </r>
  <r>
    <s v="TXN3860752401"/>
    <s v="ACC73782"/>
    <s v="ACC39073"/>
    <x v="14370"/>
    <x v="2"/>
    <x v="111"/>
    <x v="13438"/>
    <x v="0"/>
    <x v="0"/>
    <s v="35.6895 N"/>
    <s v=" -118.2437 W"/>
    <x v="0"/>
    <x v="1"/>
    <x v="37"/>
    <x v="2590"/>
    <n v="6255"/>
  </r>
  <r>
    <s v="TXN5823356122"/>
    <s v="ACC32539"/>
    <s v="ACC61921"/>
    <x v="14371"/>
    <x v="1"/>
    <x v="111"/>
    <x v="13439"/>
    <x v="0"/>
    <x v="0"/>
    <s v="48.8566 N"/>
    <s v=" 2.3522 W"/>
    <x v="1"/>
    <x v="0"/>
    <x v="98"/>
    <x v="2120"/>
    <n v="5129"/>
  </r>
  <r>
    <s v="TXN2916071977"/>
    <s v="ACC65348"/>
    <s v="ACC94818"/>
    <x v="14372"/>
    <x v="2"/>
    <x v="111"/>
    <x v="13440"/>
    <x v="0"/>
    <x v="0"/>
    <s v="34.0522 N"/>
    <s v=" -74.006 W"/>
    <x v="1"/>
    <x v="0"/>
    <x v="4"/>
    <x v="384"/>
    <n v="9172"/>
  </r>
  <r>
    <s v="TXN6005969216"/>
    <s v="ACC27499"/>
    <s v="ACC12695"/>
    <x v="14373"/>
    <x v="1"/>
    <x v="111"/>
    <x v="13441"/>
    <x v="0"/>
    <x v="0"/>
    <s v="40.7128 N"/>
    <s v=" -74.006 W"/>
    <x v="1"/>
    <x v="2"/>
    <x v="136"/>
    <x v="1532"/>
    <n v="1567"/>
  </r>
  <r>
    <s v="TXN6790254205"/>
    <s v="ACC32922"/>
    <s v="ACC44973"/>
    <x v="11168"/>
    <x v="2"/>
    <x v="111"/>
    <x v="13442"/>
    <x v="0"/>
    <x v="1"/>
    <s v="35.6895 N"/>
    <s v=" -118.2437 W"/>
    <x v="0"/>
    <x v="1"/>
    <x v="123"/>
    <x v="2817"/>
    <n v="9291"/>
  </r>
  <r>
    <s v="TXN6055332890"/>
    <s v="ACC97741"/>
    <s v="ACC11592"/>
    <x v="14374"/>
    <x v="2"/>
    <x v="111"/>
    <x v="13443"/>
    <x v="0"/>
    <x v="0"/>
    <s v="34.0522 N"/>
    <s v=" -74.006 W"/>
    <x v="0"/>
    <x v="1"/>
    <x v="8"/>
    <x v="785"/>
    <n v="8112"/>
  </r>
  <r>
    <s v="TXN5312172270"/>
    <s v="ACC86197"/>
    <s v="ACC62699"/>
    <x v="14375"/>
    <x v="1"/>
    <x v="111"/>
    <x v="13444"/>
    <x v="0"/>
    <x v="1"/>
    <s v="35.6895 N"/>
    <s v=" -118.2437 W"/>
    <x v="0"/>
    <x v="0"/>
    <x v="104"/>
    <x v="63"/>
    <n v="7134"/>
  </r>
  <r>
    <s v="TXN1798471890"/>
    <s v="ACC90883"/>
    <s v="ACC34077"/>
    <x v="14376"/>
    <x v="0"/>
    <x v="111"/>
    <x v="13445"/>
    <x v="0"/>
    <x v="0"/>
    <s v="34.0522 N"/>
    <s v=" -74.006 W"/>
    <x v="0"/>
    <x v="0"/>
    <x v="89"/>
    <x v="875"/>
    <n v="7148"/>
  </r>
  <r>
    <s v="TXN4333069521"/>
    <s v="ACC77414"/>
    <s v="ACC91559"/>
    <x v="14377"/>
    <x v="1"/>
    <x v="111"/>
    <x v="13446"/>
    <x v="0"/>
    <x v="0"/>
    <s v="35.6895 N"/>
    <s v=" -118.2437 W"/>
    <x v="1"/>
    <x v="2"/>
    <x v="111"/>
    <x v="1360"/>
    <n v="5658"/>
  </r>
  <r>
    <s v="TXN1899768609"/>
    <s v="ACC17695"/>
    <s v="ACC36858"/>
    <x v="14378"/>
    <x v="1"/>
    <x v="111"/>
    <x v="8178"/>
    <x v="0"/>
    <x v="0"/>
    <s v="35.6895 N"/>
    <s v=" -118.2437 W"/>
    <x v="1"/>
    <x v="0"/>
    <x v="101"/>
    <x v="357"/>
    <n v="2490"/>
  </r>
  <r>
    <s v="TXN8799070720"/>
    <s v="ACC34734"/>
    <s v="ACC38753"/>
    <x v="14379"/>
    <x v="0"/>
    <x v="111"/>
    <x v="13447"/>
    <x v="0"/>
    <x v="0"/>
    <s v="48.8566 N"/>
    <s v=" 2.3522 W"/>
    <x v="1"/>
    <x v="2"/>
    <x v="83"/>
    <x v="2641"/>
    <n v="3184"/>
  </r>
  <r>
    <s v="TXN1540316806"/>
    <s v="ACC14127"/>
    <s v="ACC97914"/>
    <x v="14380"/>
    <x v="1"/>
    <x v="111"/>
    <x v="13448"/>
    <x v="0"/>
    <x v="0"/>
    <s v="40.7128 N"/>
    <s v=" -74.006 W"/>
    <x v="0"/>
    <x v="1"/>
    <x v="143"/>
    <x v="2006"/>
    <n v="1019"/>
  </r>
  <r>
    <s v="TXN5944108446"/>
    <s v="ACC34846"/>
    <s v="ACC86007"/>
    <x v="14381"/>
    <x v="1"/>
    <x v="111"/>
    <x v="13449"/>
    <x v="0"/>
    <x v="0"/>
    <s v="48.8566 N"/>
    <s v=" 2.3522 W"/>
    <x v="0"/>
    <x v="2"/>
    <x v="119"/>
    <x v="429"/>
    <n v="5384"/>
  </r>
  <r>
    <s v="TXN9307203460"/>
    <s v="ACC90947"/>
    <s v="ACC35290"/>
    <x v="14382"/>
    <x v="2"/>
    <x v="111"/>
    <x v="13450"/>
    <x v="0"/>
    <x v="0"/>
    <s v="40.7128 N"/>
    <s v=" -74.006 W"/>
    <x v="0"/>
    <x v="0"/>
    <x v="74"/>
    <x v="616"/>
    <n v="5768"/>
  </r>
  <r>
    <s v="TXN1577196606"/>
    <s v="ACC25919"/>
    <s v="ACC93623"/>
    <x v="12573"/>
    <x v="2"/>
    <x v="111"/>
    <x v="13451"/>
    <x v="0"/>
    <x v="0"/>
    <s v="48.8566 N"/>
    <s v=" 2.3522 W"/>
    <x v="0"/>
    <x v="0"/>
    <x v="119"/>
    <x v="1809"/>
    <n v="7948"/>
  </r>
  <r>
    <s v="TXN2892147828"/>
    <s v="ACC71699"/>
    <s v="ACC94128"/>
    <x v="14383"/>
    <x v="1"/>
    <x v="111"/>
    <x v="8768"/>
    <x v="0"/>
    <x v="0"/>
    <s v="35.6895 N"/>
    <s v=" -118.2437 W"/>
    <x v="0"/>
    <x v="1"/>
    <x v="50"/>
    <x v="2264"/>
    <n v="1997"/>
  </r>
  <r>
    <s v="TXN4902620495"/>
    <s v="ACC60112"/>
    <s v="ACC27527"/>
    <x v="14384"/>
    <x v="1"/>
    <x v="111"/>
    <x v="13452"/>
    <x v="0"/>
    <x v="0"/>
    <s v="55.7558 N"/>
    <s v=" 37.6173 W"/>
    <x v="0"/>
    <x v="2"/>
    <x v="129"/>
    <x v="1712"/>
    <n v="8439"/>
  </r>
  <r>
    <s v="TXN3457018123"/>
    <s v="ACC95825"/>
    <s v="ACC32416"/>
    <x v="14385"/>
    <x v="2"/>
    <x v="111"/>
    <x v="13453"/>
    <x v="0"/>
    <x v="0"/>
    <s v="51.5074 N"/>
    <s v=" 0.1278 W"/>
    <x v="0"/>
    <x v="2"/>
    <x v="41"/>
    <x v="692"/>
    <n v="5369"/>
  </r>
  <r>
    <s v="TXN4225345246"/>
    <s v="ACC61387"/>
    <s v="ACC50723"/>
    <x v="14386"/>
    <x v="2"/>
    <x v="111"/>
    <x v="9390"/>
    <x v="0"/>
    <x v="0"/>
    <s v="51.5074 N"/>
    <s v=" 0.1278 W"/>
    <x v="1"/>
    <x v="0"/>
    <x v="20"/>
    <x v="2424"/>
    <n v="7683"/>
  </r>
  <r>
    <s v="TXN4837107444"/>
    <s v="ACC93723"/>
    <s v="ACC87175"/>
    <x v="14387"/>
    <x v="0"/>
    <x v="111"/>
    <x v="13454"/>
    <x v="1"/>
    <x v="0"/>
    <s v="40.7128 N"/>
    <s v=" -74.006 W"/>
    <x v="0"/>
    <x v="0"/>
    <x v="37"/>
    <x v="530"/>
    <n v="1693"/>
  </r>
  <r>
    <s v="TXN9057521723"/>
    <s v="ACC34785"/>
    <s v="ACC42674"/>
    <x v="14388"/>
    <x v="2"/>
    <x v="111"/>
    <x v="2862"/>
    <x v="0"/>
    <x v="0"/>
    <s v="55.7558 N"/>
    <s v=" 37.6173 W"/>
    <x v="0"/>
    <x v="0"/>
    <x v="58"/>
    <x v="967"/>
    <n v="4213"/>
  </r>
  <r>
    <s v="TXN6847082634"/>
    <s v="ACC99975"/>
    <s v="ACC96042"/>
    <x v="14389"/>
    <x v="2"/>
    <x v="111"/>
    <x v="5006"/>
    <x v="0"/>
    <x v="0"/>
    <s v="35.6895 N"/>
    <s v=" -118.2437 W"/>
    <x v="0"/>
    <x v="2"/>
    <x v="26"/>
    <x v="30"/>
    <n v="1373"/>
  </r>
  <r>
    <s v="TXN5471460392"/>
    <s v="ACC22685"/>
    <s v="ACC71155"/>
    <x v="14390"/>
    <x v="1"/>
    <x v="111"/>
    <x v="13455"/>
    <x v="0"/>
    <x v="0"/>
    <s v="40.7128 N"/>
    <s v=" -74.006 W"/>
    <x v="0"/>
    <x v="0"/>
    <x v="29"/>
    <x v="17"/>
    <n v="9102"/>
  </r>
  <r>
    <s v="TXN2992753444"/>
    <s v="ACC62084"/>
    <s v="ACC35441"/>
    <x v="14391"/>
    <x v="1"/>
    <x v="111"/>
    <x v="13456"/>
    <x v="0"/>
    <x v="0"/>
    <s v="51.5074 N"/>
    <s v=" 0.1278 W"/>
    <x v="0"/>
    <x v="2"/>
    <x v="106"/>
    <x v="403"/>
    <n v="8270"/>
  </r>
  <r>
    <s v="TXN2907546872"/>
    <s v="ACC50924"/>
    <s v="ACC92653"/>
    <x v="14392"/>
    <x v="2"/>
    <x v="111"/>
    <x v="13457"/>
    <x v="1"/>
    <x v="0"/>
    <s v="40.7128 N"/>
    <s v=" -74.006 W"/>
    <x v="1"/>
    <x v="2"/>
    <x v="136"/>
    <x v="2250"/>
    <n v="7487"/>
  </r>
  <r>
    <s v="TXN9232661691"/>
    <s v="ACC44495"/>
    <s v="ACC12093"/>
    <x v="14393"/>
    <x v="2"/>
    <x v="111"/>
    <x v="13458"/>
    <x v="1"/>
    <x v="0"/>
    <s v="51.5074 N"/>
    <s v=" 0.1278 W"/>
    <x v="1"/>
    <x v="0"/>
    <x v="59"/>
    <x v="1699"/>
    <n v="9799"/>
  </r>
  <r>
    <s v="TXN2243624466"/>
    <s v="ACC41913"/>
    <s v="ACC84395"/>
    <x v="14394"/>
    <x v="2"/>
    <x v="111"/>
    <x v="13459"/>
    <x v="0"/>
    <x v="1"/>
    <s v="34.0522 N"/>
    <s v=" -74.006 W"/>
    <x v="0"/>
    <x v="1"/>
    <x v="26"/>
    <x v="41"/>
    <n v="9432"/>
  </r>
  <r>
    <s v="TXN7983160813"/>
    <s v="ACC55337"/>
    <s v="ACC36490"/>
    <x v="14395"/>
    <x v="0"/>
    <x v="111"/>
    <x v="13460"/>
    <x v="0"/>
    <x v="0"/>
    <s v="35.6895 N"/>
    <s v=" -118.2437 W"/>
    <x v="0"/>
    <x v="2"/>
    <x v="55"/>
    <x v="1229"/>
    <n v="4209"/>
  </r>
  <r>
    <s v="TXN6308619713"/>
    <s v="ACC19038"/>
    <s v="ACC19146"/>
    <x v="14396"/>
    <x v="2"/>
    <x v="111"/>
    <x v="13461"/>
    <x v="0"/>
    <x v="0"/>
    <s v="51.5074 N"/>
    <s v=" 0.1278 W"/>
    <x v="1"/>
    <x v="1"/>
    <x v="50"/>
    <x v="2759"/>
    <n v="9480"/>
  </r>
  <r>
    <s v="TXN8601472945"/>
    <s v="ACC53214"/>
    <s v="ACC11734"/>
    <x v="14397"/>
    <x v="2"/>
    <x v="111"/>
    <x v="13462"/>
    <x v="0"/>
    <x v="0"/>
    <s v="40.7128 N"/>
    <s v=" -74.006 W"/>
    <x v="1"/>
    <x v="1"/>
    <x v="65"/>
    <x v="2097"/>
    <n v="6759"/>
  </r>
  <r>
    <s v="TXN5106809489"/>
    <s v="ACC83443"/>
    <s v="ACC48723"/>
    <x v="14398"/>
    <x v="0"/>
    <x v="111"/>
    <x v="2498"/>
    <x v="0"/>
    <x v="0"/>
    <s v="40.7128 N"/>
    <s v=" -74.006 W"/>
    <x v="0"/>
    <x v="1"/>
    <x v="70"/>
    <x v="821"/>
    <n v="1628"/>
  </r>
  <r>
    <s v="TXN5915795554"/>
    <s v="ACC38211"/>
    <s v="ACC36513"/>
    <x v="14399"/>
    <x v="1"/>
    <x v="111"/>
    <x v="13463"/>
    <x v="0"/>
    <x v="0"/>
    <s v="34.0522 N"/>
    <s v=" -74.006 W"/>
    <x v="0"/>
    <x v="2"/>
    <x v="39"/>
    <x v="963"/>
    <n v="4198"/>
  </r>
  <r>
    <s v="TXN4574800449"/>
    <s v="ACC28265"/>
    <s v="ACC84922"/>
    <x v="14400"/>
    <x v="1"/>
    <x v="111"/>
    <x v="13464"/>
    <x v="0"/>
    <x v="0"/>
    <s v="40.7128 N"/>
    <s v=" -74.006 W"/>
    <x v="1"/>
    <x v="1"/>
    <x v="9"/>
    <x v="2106"/>
    <n v="2629"/>
  </r>
  <r>
    <s v="TXN8255256460"/>
    <s v="ACC33803"/>
    <s v="ACC52520"/>
    <x v="14401"/>
    <x v="1"/>
    <x v="111"/>
    <x v="13465"/>
    <x v="0"/>
    <x v="0"/>
    <s v="51.5074 N"/>
    <s v=" 0.1278 W"/>
    <x v="0"/>
    <x v="2"/>
    <x v="115"/>
    <x v="1201"/>
    <n v="6804"/>
  </r>
  <r>
    <s v="TXN7463358519"/>
    <s v="ACC83083"/>
    <s v="ACC43157"/>
    <x v="14402"/>
    <x v="0"/>
    <x v="111"/>
    <x v="13466"/>
    <x v="0"/>
    <x v="0"/>
    <s v="35.6895 N"/>
    <s v=" -118.2437 W"/>
    <x v="0"/>
    <x v="1"/>
    <x v="28"/>
    <x v="2038"/>
    <n v="5220"/>
  </r>
  <r>
    <s v="TXN5621647159"/>
    <s v="ACC58201"/>
    <s v="ACC71230"/>
    <x v="14403"/>
    <x v="0"/>
    <x v="111"/>
    <x v="13467"/>
    <x v="0"/>
    <x v="0"/>
    <s v="55.7558 N"/>
    <s v=" 37.6173 W"/>
    <x v="1"/>
    <x v="0"/>
    <x v="91"/>
    <x v="1087"/>
    <n v="5711"/>
  </r>
  <r>
    <s v="TXN7398974828"/>
    <s v="ACC93033"/>
    <s v="ACC71514"/>
    <x v="14404"/>
    <x v="0"/>
    <x v="111"/>
    <x v="12347"/>
    <x v="0"/>
    <x v="0"/>
    <s v="40.7128 N"/>
    <s v=" -74.006 W"/>
    <x v="1"/>
    <x v="2"/>
    <x v="31"/>
    <x v="1118"/>
    <n v="1752"/>
  </r>
  <r>
    <s v="TXN4344762551"/>
    <s v="ACC49292"/>
    <s v="ACC92539"/>
    <x v="14405"/>
    <x v="0"/>
    <x v="111"/>
    <x v="13468"/>
    <x v="0"/>
    <x v="0"/>
    <s v="40.7128 N"/>
    <s v=" -74.006 W"/>
    <x v="0"/>
    <x v="1"/>
    <x v="119"/>
    <x v="1603"/>
    <n v="6602"/>
  </r>
  <r>
    <s v="TXN1554981091"/>
    <s v="ACC10302"/>
    <s v="ACC70877"/>
    <x v="14406"/>
    <x v="2"/>
    <x v="111"/>
    <x v="13469"/>
    <x v="0"/>
    <x v="0"/>
    <s v="34.0522 N"/>
    <s v=" -74.006 W"/>
    <x v="1"/>
    <x v="2"/>
    <x v="43"/>
    <x v="2875"/>
    <n v="6696"/>
  </r>
  <r>
    <s v="TXN4578614460"/>
    <s v="ACC19472"/>
    <s v="ACC12679"/>
    <x v="14407"/>
    <x v="0"/>
    <x v="111"/>
    <x v="13470"/>
    <x v="1"/>
    <x v="0"/>
    <s v="51.5074 N"/>
    <s v=" 0.1278 W"/>
    <x v="1"/>
    <x v="2"/>
    <x v="129"/>
    <x v="2141"/>
    <n v="4675"/>
  </r>
  <r>
    <s v="TXN7507687772"/>
    <s v="ACC79814"/>
    <s v="ACC95574"/>
    <x v="14408"/>
    <x v="0"/>
    <x v="111"/>
    <x v="13471"/>
    <x v="0"/>
    <x v="0"/>
    <s v="55.7558 N"/>
    <s v=" 37.6173 W"/>
    <x v="1"/>
    <x v="0"/>
    <x v="73"/>
    <x v="574"/>
    <n v="9226"/>
  </r>
  <r>
    <s v="TXN7282026062"/>
    <s v="ACC96644"/>
    <s v="ACC46982"/>
    <x v="14409"/>
    <x v="2"/>
    <x v="111"/>
    <x v="13472"/>
    <x v="0"/>
    <x v="0"/>
    <s v="48.8566 N"/>
    <s v=" 2.3522 W"/>
    <x v="1"/>
    <x v="1"/>
    <x v="69"/>
    <x v="2836"/>
    <n v="7576"/>
  </r>
  <r>
    <s v="TXN2598303131"/>
    <s v="ACC82799"/>
    <s v="ACC50869"/>
    <x v="14410"/>
    <x v="2"/>
    <x v="111"/>
    <x v="13473"/>
    <x v="1"/>
    <x v="0"/>
    <s v="55.7558 N"/>
    <s v=" 37.6173 W"/>
    <x v="1"/>
    <x v="1"/>
    <x v="116"/>
    <x v="1284"/>
    <n v="1827"/>
  </r>
  <r>
    <s v="TXN3691953421"/>
    <s v="ACC29166"/>
    <s v="ACC34302"/>
    <x v="14411"/>
    <x v="2"/>
    <x v="111"/>
    <x v="10951"/>
    <x v="0"/>
    <x v="1"/>
    <s v="55.7558 N"/>
    <s v=" 37.6173 W"/>
    <x v="1"/>
    <x v="2"/>
    <x v="4"/>
    <x v="939"/>
    <n v="7000"/>
  </r>
  <r>
    <s v="TXN3529504864"/>
    <s v="ACC11743"/>
    <s v="ACC39669"/>
    <x v="14412"/>
    <x v="1"/>
    <x v="111"/>
    <x v="13474"/>
    <x v="0"/>
    <x v="0"/>
    <s v="55.7558 N"/>
    <s v=" 37.6173 W"/>
    <x v="0"/>
    <x v="0"/>
    <x v="73"/>
    <x v="1543"/>
    <n v="6590"/>
  </r>
  <r>
    <s v="TXN3589415833"/>
    <s v="ACC65687"/>
    <s v="ACC32283"/>
    <x v="14413"/>
    <x v="0"/>
    <x v="111"/>
    <x v="7218"/>
    <x v="0"/>
    <x v="0"/>
    <s v="34.0522 N"/>
    <s v=" -74.006 W"/>
    <x v="1"/>
    <x v="2"/>
    <x v="8"/>
    <x v="2690"/>
    <n v="2146"/>
  </r>
  <r>
    <s v="TXN4424478667"/>
    <s v="ACC28708"/>
    <s v="ACC95325"/>
    <x v="14414"/>
    <x v="2"/>
    <x v="111"/>
    <x v="13475"/>
    <x v="0"/>
    <x v="0"/>
    <s v="40.7128 N"/>
    <s v=" -74.006 W"/>
    <x v="1"/>
    <x v="1"/>
    <x v="17"/>
    <x v="610"/>
    <n v="1648"/>
  </r>
  <r>
    <s v="TXN9266155050"/>
    <s v="ACC89371"/>
    <s v="ACC22100"/>
    <x v="14415"/>
    <x v="2"/>
    <x v="111"/>
    <x v="13476"/>
    <x v="0"/>
    <x v="0"/>
    <s v="55.7558 N"/>
    <s v=" 37.6173 W"/>
    <x v="1"/>
    <x v="2"/>
    <x v="24"/>
    <x v="838"/>
    <n v="6299"/>
  </r>
  <r>
    <s v="TXN6703606439"/>
    <s v="ACC74202"/>
    <s v="ACC27028"/>
    <x v="14416"/>
    <x v="0"/>
    <x v="111"/>
    <x v="13477"/>
    <x v="0"/>
    <x v="0"/>
    <s v="35.6895 N"/>
    <s v=" -118.2437 W"/>
    <x v="1"/>
    <x v="1"/>
    <x v="109"/>
    <x v="764"/>
    <n v="7863"/>
  </r>
  <r>
    <s v="TXN1623465275"/>
    <s v="ACC71224"/>
    <s v="ACC86810"/>
    <x v="14417"/>
    <x v="1"/>
    <x v="111"/>
    <x v="13478"/>
    <x v="1"/>
    <x v="0"/>
    <s v="48.8566 N"/>
    <s v=" 2.3522 W"/>
    <x v="1"/>
    <x v="0"/>
    <x v="105"/>
    <x v="588"/>
    <n v="9957"/>
  </r>
  <r>
    <s v="TXN5370787404"/>
    <s v="ACC79374"/>
    <s v="ACC18378"/>
    <x v="14418"/>
    <x v="1"/>
    <x v="111"/>
    <x v="13479"/>
    <x v="0"/>
    <x v="0"/>
    <s v="35.6895 N"/>
    <s v=" -118.2437 W"/>
    <x v="1"/>
    <x v="0"/>
    <x v="97"/>
    <x v="810"/>
    <n v="9299"/>
  </r>
  <r>
    <s v="TXN1097376461"/>
    <s v="ACC81764"/>
    <s v="ACC40136"/>
    <x v="14419"/>
    <x v="2"/>
    <x v="111"/>
    <x v="13480"/>
    <x v="0"/>
    <x v="0"/>
    <s v="34.0522 N"/>
    <s v=" -74.006 W"/>
    <x v="1"/>
    <x v="1"/>
    <x v="15"/>
    <x v="2716"/>
    <n v="3525"/>
  </r>
  <r>
    <s v="TXN8133235055"/>
    <s v="ACC35959"/>
    <s v="ACC90260"/>
    <x v="14420"/>
    <x v="1"/>
    <x v="111"/>
    <x v="13481"/>
    <x v="1"/>
    <x v="0"/>
    <s v="55.7558 N"/>
    <s v=" 37.6173 W"/>
    <x v="0"/>
    <x v="2"/>
    <x v="24"/>
    <x v="1277"/>
    <n v="8382"/>
  </r>
  <r>
    <s v="TXN6102596580"/>
    <s v="ACC37215"/>
    <s v="ACC54097"/>
    <x v="14421"/>
    <x v="1"/>
    <x v="111"/>
    <x v="13482"/>
    <x v="0"/>
    <x v="0"/>
    <s v="35.6895 N"/>
    <s v=" -118.2437 W"/>
    <x v="1"/>
    <x v="1"/>
    <x v="123"/>
    <x v="1429"/>
    <n v="3859"/>
  </r>
  <r>
    <s v="TXN4493118341"/>
    <s v="ACC14847"/>
    <s v="ACC87710"/>
    <x v="14422"/>
    <x v="1"/>
    <x v="111"/>
    <x v="13483"/>
    <x v="1"/>
    <x v="0"/>
    <s v="34.0522 N"/>
    <s v=" -74.006 W"/>
    <x v="1"/>
    <x v="0"/>
    <x v="86"/>
    <x v="1257"/>
    <n v="4949"/>
  </r>
  <r>
    <s v="TXN3743575258"/>
    <s v="ACC11983"/>
    <s v="ACC43199"/>
    <x v="14423"/>
    <x v="2"/>
    <x v="111"/>
    <x v="13484"/>
    <x v="0"/>
    <x v="1"/>
    <s v="40.7128 N"/>
    <s v=" -74.006 W"/>
    <x v="0"/>
    <x v="2"/>
    <x v="0"/>
    <x v="101"/>
    <n v="7652"/>
  </r>
  <r>
    <s v="TXN4154159280"/>
    <s v="ACC57068"/>
    <s v="ACC28818"/>
    <x v="14424"/>
    <x v="0"/>
    <x v="111"/>
    <x v="13485"/>
    <x v="0"/>
    <x v="0"/>
    <s v="48.8566 N"/>
    <s v=" 2.3522 W"/>
    <x v="0"/>
    <x v="2"/>
    <x v="136"/>
    <x v="2451"/>
    <n v="2631"/>
  </r>
  <r>
    <s v="TXN3582821539"/>
    <s v="ACC14523"/>
    <s v="ACC98092"/>
    <x v="14425"/>
    <x v="2"/>
    <x v="111"/>
    <x v="13486"/>
    <x v="0"/>
    <x v="0"/>
    <s v="51.5074 N"/>
    <s v=" 0.1278 W"/>
    <x v="1"/>
    <x v="2"/>
    <x v="46"/>
    <x v="1318"/>
    <n v="9461"/>
  </r>
  <r>
    <s v="TXN3656681798"/>
    <s v="ACC95041"/>
    <s v="ACC49563"/>
    <x v="14426"/>
    <x v="2"/>
    <x v="111"/>
    <x v="13487"/>
    <x v="0"/>
    <x v="0"/>
    <s v="35.6895 N"/>
    <s v=" -118.2437 W"/>
    <x v="1"/>
    <x v="1"/>
    <x v="120"/>
    <x v="1575"/>
    <n v="9898"/>
  </r>
  <r>
    <s v="TXN1045138969"/>
    <s v="ACC59059"/>
    <s v="ACC66219"/>
    <x v="14427"/>
    <x v="1"/>
    <x v="111"/>
    <x v="13488"/>
    <x v="0"/>
    <x v="0"/>
    <s v="48.8566 N"/>
    <s v=" 2.3522 W"/>
    <x v="0"/>
    <x v="0"/>
    <x v="98"/>
    <x v="1997"/>
    <n v="1142"/>
  </r>
  <r>
    <s v="TXN4223734787"/>
    <s v="ACC42361"/>
    <s v="ACC21578"/>
    <x v="14428"/>
    <x v="2"/>
    <x v="111"/>
    <x v="2789"/>
    <x v="0"/>
    <x v="0"/>
    <s v="51.5074 N"/>
    <s v=" 0.1278 W"/>
    <x v="0"/>
    <x v="1"/>
    <x v="88"/>
    <x v="1724"/>
    <n v="3305"/>
  </r>
  <r>
    <s v="TXN2958346653"/>
    <s v="ACC42436"/>
    <s v="ACC10381"/>
    <x v="14429"/>
    <x v="0"/>
    <x v="111"/>
    <x v="13489"/>
    <x v="0"/>
    <x v="0"/>
    <s v="40.7128 N"/>
    <s v=" -74.006 W"/>
    <x v="1"/>
    <x v="1"/>
    <x v="32"/>
    <x v="2252"/>
    <n v="2978"/>
  </r>
  <r>
    <s v="TXN7498812147"/>
    <s v="ACC95691"/>
    <s v="ACC71962"/>
    <x v="14430"/>
    <x v="0"/>
    <x v="111"/>
    <x v="13490"/>
    <x v="1"/>
    <x v="0"/>
    <s v="48.8566 N"/>
    <s v=" 2.3522 W"/>
    <x v="1"/>
    <x v="2"/>
    <x v="38"/>
    <x v="979"/>
    <n v="6858"/>
  </r>
  <r>
    <s v="TXN2578870615"/>
    <s v="ACC21974"/>
    <s v="ACC12389"/>
    <x v="5073"/>
    <x v="2"/>
    <x v="111"/>
    <x v="13491"/>
    <x v="1"/>
    <x v="0"/>
    <s v="34.0522 N"/>
    <s v=" -74.006 W"/>
    <x v="1"/>
    <x v="0"/>
    <x v="98"/>
    <x v="233"/>
    <n v="2876"/>
  </r>
  <r>
    <s v="TXN9572659216"/>
    <s v="ACC82717"/>
    <s v="ACC65413"/>
    <x v="14431"/>
    <x v="0"/>
    <x v="111"/>
    <x v="13492"/>
    <x v="0"/>
    <x v="0"/>
    <s v="51.5074 N"/>
    <s v=" 0.1278 W"/>
    <x v="1"/>
    <x v="0"/>
    <x v="106"/>
    <x v="1187"/>
    <n v="3455"/>
  </r>
  <r>
    <s v="TXN1160301299"/>
    <s v="ACC94792"/>
    <s v="ACC25940"/>
    <x v="14432"/>
    <x v="0"/>
    <x v="111"/>
    <x v="13493"/>
    <x v="0"/>
    <x v="0"/>
    <s v="35.6895 N"/>
    <s v=" -118.2437 W"/>
    <x v="0"/>
    <x v="1"/>
    <x v="0"/>
    <x v="1281"/>
    <n v="7762"/>
  </r>
  <r>
    <s v="TXN1080000893"/>
    <s v="ACC38303"/>
    <s v="ACC47570"/>
    <x v="14433"/>
    <x v="0"/>
    <x v="111"/>
    <x v="13494"/>
    <x v="1"/>
    <x v="0"/>
    <s v="40.7128 N"/>
    <s v=" -74.006 W"/>
    <x v="1"/>
    <x v="1"/>
    <x v="138"/>
    <x v="2728"/>
    <n v="9036"/>
  </r>
  <r>
    <s v="TXN8141477332"/>
    <s v="ACC14937"/>
    <s v="ACC62797"/>
    <x v="14434"/>
    <x v="1"/>
    <x v="111"/>
    <x v="13495"/>
    <x v="1"/>
    <x v="0"/>
    <s v="35.6895 N"/>
    <s v=" -118.2437 W"/>
    <x v="1"/>
    <x v="1"/>
    <x v="103"/>
    <x v="2421"/>
    <n v="8134"/>
  </r>
  <r>
    <s v="TXN8529784917"/>
    <s v="ACC75095"/>
    <s v="ACC52283"/>
    <x v="14435"/>
    <x v="1"/>
    <x v="111"/>
    <x v="13496"/>
    <x v="0"/>
    <x v="0"/>
    <s v="51.5074 N"/>
    <s v=" 0.1278 W"/>
    <x v="0"/>
    <x v="2"/>
    <x v="127"/>
    <x v="2404"/>
    <n v="8632"/>
  </r>
  <r>
    <s v="TXN2730238026"/>
    <s v="ACC86915"/>
    <s v="ACC66631"/>
    <x v="14436"/>
    <x v="2"/>
    <x v="111"/>
    <x v="13497"/>
    <x v="0"/>
    <x v="0"/>
    <s v="34.0522 N"/>
    <s v=" -74.006 W"/>
    <x v="1"/>
    <x v="0"/>
    <x v="58"/>
    <x v="2354"/>
    <n v="5022"/>
  </r>
  <r>
    <s v="TXN9821205838"/>
    <s v="ACC43509"/>
    <s v="ACC64571"/>
    <x v="14437"/>
    <x v="1"/>
    <x v="111"/>
    <x v="13498"/>
    <x v="0"/>
    <x v="0"/>
    <s v="40.7128 N"/>
    <s v=" -74.006 W"/>
    <x v="1"/>
    <x v="2"/>
    <x v="57"/>
    <x v="2107"/>
    <n v="9798"/>
  </r>
  <r>
    <s v="TXN2203047969"/>
    <s v="ACC75981"/>
    <s v="ACC99642"/>
    <x v="14438"/>
    <x v="2"/>
    <x v="111"/>
    <x v="13499"/>
    <x v="0"/>
    <x v="0"/>
    <s v="34.0522 N"/>
    <s v=" -74.006 W"/>
    <x v="1"/>
    <x v="1"/>
    <x v="115"/>
    <x v="1856"/>
    <n v="6306"/>
  </r>
  <r>
    <s v="TXN9855509646"/>
    <s v="ACC54816"/>
    <s v="ACC19937"/>
    <x v="14439"/>
    <x v="1"/>
    <x v="111"/>
    <x v="13500"/>
    <x v="0"/>
    <x v="0"/>
    <s v="34.0522 N"/>
    <s v=" -74.006 W"/>
    <x v="1"/>
    <x v="1"/>
    <x v="43"/>
    <x v="1006"/>
    <n v="7922"/>
  </r>
  <r>
    <s v="TXN4992932126"/>
    <s v="ACC15547"/>
    <s v="ACC30654"/>
    <x v="14440"/>
    <x v="0"/>
    <x v="111"/>
    <x v="13501"/>
    <x v="1"/>
    <x v="0"/>
    <s v="34.0522 N"/>
    <s v=" -74.006 W"/>
    <x v="1"/>
    <x v="1"/>
    <x v="16"/>
    <x v="1503"/>
    <n v="8125"/>
  </r>
  <r>
    <s v="TXN8310153003"/>
    <s v="ACC54283"/>
    <s v="ACC53886"/>
    <x v="5285"/>
    <x v="2"/>
    <x v="111"/>
    <x v="13502"/>
    <x v="0"/>
    <x v="0"/>
    <s v="34.0522 N"/>
    <s v=" -74.006 W"/>
    <x v="1"/>
    <x v="1"/>
    <x v="65"/>
    <x v="2541"/>
    <n v="8874"/>
  </r>
  <r>
    <s v="TXN9657646378"/>
    <s v="ACC69272"/>
    <s v="ACC99628"/>
    <x v="14441"/>
    <x v="2"/>
    <x v="111"/>
    <x v="13503"/>
    <x v="0"/>
    <x v="0"/>
    <s v="51.5074 N"/>
    <s v=" 0.1278 W"/>
    <x v="0"/>
    <x v="2"/>
    <x v="109"/>
    <x v="612"/>
    <n v="5073"/>
  </r>
  <r>
    <s v="TXN1391681060"/>
    <s v="ACC89288"/>
    <s v="ACC27908"/>
    <x v="14442"/>
    <x v="1"/>
    <x v="111"/>
    <x v="13504"/>
    <x v="0"/>
    <x v="0"/>
    <s v="51.5074 N"/>
    <s v=" 0.1278 W"/>
    <x v="1"/>
    <x v="1"/>
    <x v="138"/>
    <x v="418"/>
    <n v="5165"/>
  </r>
  <r>
    <s v="TXN1230267896"/>
    <s v="ACC80074"/>
    <s v="ACC98257"/>
    <x v="14443"/>
    <x v="0"/>
    <x v="111"/>
    <x v="10163"/>
    <x v="0"/>
    <x v="0"/>
    <s v="51.5074 N"/>
    <s v=" 0.1278 W"/>
    <x v="0"/>
    <x v="2"/>
    <x v="52"/>
    <x v="875"/>
    <n v="4748"/>
  </r>
  <r>
    <s v="TXN4994422416"/>
    <s v="ACC61272"/>
    <s v="ACC56385"/>
    <x v="14444"/>
    <x v="0"/>
    <x v="111"/>
    <x v="13505"/>
    <x v="1"/>
    <x v="0"/>
    <s v="40.7128 N"/>
    <s v=" -74.006 W"/>
    <x v="0"/>
    <x v="0"/>
    <x v="123"/>
    <x v="898"/>
    <n v="5618"/>
  </r>
  <r>
    <s v="TXN8176455495"/>
    <s v="ACC44724"/>
    <s v="ACC59037"/>
    <x v="14445"/>
    <x v="2"/>
    <x v="111"/>
    <x v="13506"/>
    <x v="0"/>
    <x v="0"/>
    <s v="48.8566 N"/>
    <s v=" 2.3522 W"/>
    <x v="0"/>
    <x v="2"/>
    <x v="90"/>
    <x v="1432"/>
    <n v="3621"/>
  </r>
  <r>
    <s v="TXN6072099508"/>
    <s v="ACC35191"/>
    <s v="ACC38225"/>
    <x v="14446"/>
    <x v="0"/>
    <x v="111"/>
    <x v="2176"/>
    <x v="0"/>
    <x v="0"/>
    <s v="35.6895 N"/>
    <s v=" -118.2437 W"/>
    <x v="0"/>
    <x v="2"/>
    <x v="38"/>
    <x v="1118"/>
    <n v="1761"/>
  </r>
  <r>
    <s v="TXN3339736156"/>
    <s v="ACC26732"/>
    <s v="ACC46045"/>
    <x v="14447"/>
    <x v="2"/>
    <x v="111"/>
    <x v="13507"/>
    <x v="0"/>
    <x v="0"/>
    <s v="55.7558 N"/>
    <s v=" 37.6173 W"/>
    <x v="0"/>
    <x v="0"/>
    <x v="82"/>
    <x v="1295"/>
    <n v="6380"/>
  </r>
  <r>
    <s v="TXN6294116667"/>
    <s v="ACC61192"/>
    <s v="ACC24406"/>
    <x v="14448"/>
    <x v="1"/>
    <x v="111"/>
    <x v="13508"/>
    <x v="0"/>
    <x v="0"/>
    <s v="40.7128 N"/>
    <s v=" -74.006 W"/>
    <x v="1"/>
    <x v="1"/>
    <x v="123"/>
    <x v="2501"/>
    <n v="2398"/>
  </r>
  <r>
    <s v="TXN1632846039"/>
    <s v="ACC23112"/>
    <s v="ACC82226"/>
    <x v="14449"/>
    <x v="2"/>
    <x v="111"/>
    <x v="13509"/>
    <x v="1"/>
    <x v="0"/>
    <s v="48.8566 N"/>
    <s v=" 2.3522 W"/>
    <x v="1"/>
    <x v="2"/>
    <x v="0"/>
    <x v="1936"/>
    <n v="2411"/>
  </r>
  <r>
    <s v="TXN3932976432"/>
    <s v="ACC20792"/>
    <s v="ACC55728"/>
    <x v="14450"/>
    <x v="0"/>
    <x v="111"/>
    <x v="13510"/>
    <x v="1"/>
    <x v="0"/>
    <s v="48.8566 N"/>
    <s v=" 2.3522 W"/>
    <x v="1"/>
    <x v="0"/>
    <x v="136"/>
    <x v="2820"/>
    <n v="7798"/>
  </r>
  <r>
    <s v="TXN8218280602"/>
    <s v="ACC38492"/>
    <s v="ACC47381"/>
    <x v="14451"/>
    <x v="2"/>
    <x v="111"/>
    <x v="13511"/>
    <x v="0"/>
    <x v="0"/>
    <s v="35.6895 N"/>
    <s v=" -118.2437 W"/>
    <x v="1"/>
    <x v="1"/>
    <x v="128"/>
    <x v="1762"/>
    <n v="3082"/>
  </r>
  <r>
    <s v="TXN1331473842"/>
    <s v="ACC91514"/>
    <s v="ACC62016"/>
    <x v="14452"/>
    <x v="1"/>
    <x v="111"/>
    <x v="13512"/>
    <x v="0"/>
    <x v="0"/>
    <s v="51.5074 N"/>
    <s v=" 0.1278 W"/>
    <x v="1"/>
    <x v="0"/>
    <x v="50"/>
    <x v="1956"/>
    <n v="9112"/>
  </r>
  <r>
    <s v="TXN3411061839"/>
    <s v="ACC90387"/>
    <s v="ACC50165"/>
    <x v="14453"/>
    <x v="1"/>
    <x v="111"/>
    <x v="13513"/>
    <x v="0"/>
    <x v="0"/>
    <s v="51.5074 N"/>
    <s v=" 0.1278 W"/>
    <x v="1"/>
    <x v="2"/>
    <x v="85"/>
    <x v="24"/>
    <n v="4355"/>
  </r>
  <r>
    <s v="TXN9683523578"/>
    <s v="ACC17568"/>
    <s v="ACC45842"/>
    <x v="14454"/>
    <x v="1"/>
    <x v="111"/>
    <x v="13514"/>
    <x v="1"/>
    <x v="0"/>
    <s v="51.5074 N"/>
    <s v=" 0.1278 W"/>
    <x v="0"/>
    <x v="0"/>
    <x v="43"/>
    <x v="8"/>
    <n v="9772"/>
  </r>
  <r>
    <s v="TXN8878738872"/>
    <s v="ACC31793"/>
    <s v="ACC94145"/>
    <x v="14455"/>
    <x v="1"/>
    <x v="111"/>
    <x v="13515"/>
    <x v="0"/>
    <x v="0"/>
    <s v="35.6895 N"/>
    <s v=" -118.2437 W"/>
    <x v="1"/>
    <x v="1"/>
    <x v="63"/>
    <x v="852"/>
    <n v="9881"/>
  </r>
  <r>
    <s v="TXN6370394603"/>
    <s v="ACC59990"/>
    <s v="ACC24214"/>
    <x v="14456"/>
    <x v="2"/>
    <x v="111"/>
    <x v="13516"/>
    <x v="0"/>
    <x v="0"/>
    <s v="34.0522 N"/>
    <s v=" -74.006 W"/>
    <x v="0"/>
    <x v="0"/>
    <x v="100"/>
    <x v="85"/>
    <n v="2159"/>
  </r>
  <r>
    <s v="TXN8161398042"/>
    <s v="ACC22041"/>
    <s v="ACC13455"/>
    <x v="14457"/>
    <x v="2"/>
    <x v="111"/>
    <x v="6655"/>
    <x v="0"/>
    <x v="1"/>
    <s v="35.6895 N"/>
    <s v=" -118.2437 W"/>
    <x v="0"/>
    <x v="2"/>
    <x v="143"/>
    <x v="2654"/>
    <n v="1834"/>
  </r>
  <r>
    <s v="TXN7777877030"/>
    <s v="ACC24310"/>
    <s v="ACC86927"/>
    <x v="14458"/>
    <x v="2"/>
    <x v="111"/>
    <x v="13517"/>
    <x v="0"/>
    <x v="0"/>
    <s v="51.5074 N"/>
    <s v=" 0.1278 W"/>
    <x v="0"/>
    <x v="2"/>
    <x v="48"/>
    <x v="598"/>
    <n v="2432"/>
  </r>
  <r>
    <s v="TXN7945558990"/>
    <s v="ACC13392"/>
    <s v="ACC73447"/>
    <x v="14459"/>
    <x v="2"/>
    <x v="111"/>
    <x v="13518"/>
    <x v="1"/>
    <x v="0"/>
    <s v="55.7558 N"/>
    <s v=" 37.6173 W"/>
    <x v="0"/>
    <x v="0"/>
    <x v="52"/>
    <x v="199"/>
    <n v="8707"/>
  </r>
  <r>
    <s v="TXN5951314988"/>
    <s v="ACC72766"/>
    <s v="ACC56306"/>
    <x v="14460"/>
    <x v="1"/>
    <x v="111"/>
    <x v="13519"/>
    <x v="0"/>
    <x v="0"/>
    <s v="55.7558 N"/>
    <s v=" 37.6173 W"/>
    <x v="1"/>
    <x v="0"/>
    <x v="38"/>
    <x v="2324"/>
    <n v="9294"/>
  </r>
  <r>
    <s v="TXN9700487089"/>
    <s v="ACC71205"/>
    <s v="ACC84519"/>
    <x v="14461"/>
    <x v="1"/>
    <x v="111"/>
    <x v="13520"/>
    <x v="0"/>
    <x v="0"/>
    <s v="34.0522 N"/>
    <s v=" -74.006 W"/>
    <x v="0"/>
    <x v="0"/>
    <x v="141"/>
    <x v="1701"/>
    <n v="6831"/>
  </r>
  <r>
    <s v="TXN2022435535"/>
    <s v="ACC39556"/>
    <s v="ACC81787"/>
    <x v="14462"/>
    <x v="2"/>
    <x v="111"/>
    <x v="13521"/>
    <x v="0"/>
    <x v="0"/>
    <s v="55.7558 N"/>
    <s v=" 37.6173 W"/>
    <x v="1"/>
    <x v="0"/>
    <x v="101"/>
    <x v="335"/>
    <n v="7177"/>
  </r>
  <r>
    <s v="TXN8068150981"/>
    <s v="ACC82581"/>
    <s v="ACC95763"/>
    <x v="14463"/>
    <x v="1"/>
    <x v="111"/>
    <x v="13522"/>
    <x v="0"/>
    <x v="0"/>
    <s v="34.0522 N"/>
    <s v=" -74.006 W"/>
    <x v="1"/>
    <x v="1"/>
    <x v="16"/>
    <x v="2040"/>
    <n v="5633"/>
  </r>
  <r>
    <s v="TXN9869131802"/>
    <s v="ACC84761"/>
    <s v="ACC69770"/>
    <x v="14464"/>
    <x v="1"/>
    <x v="111"/>
    <x v="1148"/>
    <x v="1"/>
    <x v="0"/>
    <s v="55.7558 N"/>
    <s v=" 37.6173 W"/>
    <x v="1"/>
    <x v="0"/>
    <x v="11"/>
    <x v="2172"/>
    <n v="3130"/>
  </r>
  <r>
    <s v="TXN2542929488"/>
    <s v="ACC49951"/>
    <s v="ACC33999"/>
    <x v="14465"/>
    <x v="0"/>
    <x v="111"/>
    <x v="13523"/>
    <x v="0"/>
    <x v="1"/>
    <s v="55.7558 N"/>
    <s v=" 37.6173 W"/>
    <x v="0"/>
    <x v="0"/>
    <x v="45"/>
    <x v="265"/>
    <n v="4516"/>
  </r>
  <r>
    <s v="TXN7138909479"/>
    <s v="ACC66331"/>
    <s v="ACC51507"/>
    <x v="14466"/>
    <x v="2"/>
    <x v="111"/>
    <x v="5070"/>
    <x v="0"/>
    <x v="0"/>
    <s v="51.5074 N"/>
    <s v=" 0.1278 W"/>
    <x v="0"/>
    <x v="0"/>
    <x v="81"/>
    <x v="2608"/>
    <n v="7079"/>
  </r>
  <r>
    <s v="TXN6745982307"/>
    <s v="ACC94461"/>
    <s v="ACC28695"/>
    <x v="14467"/>
    <x v="0"/>
    <x v="111"/>
    <x v="10065"/>
    <x v="0"/>
    <x v="1"/>
    <s v="55.7558 N"/>
    <s v=" 37.6173 W"/>
    <x v="0"/>
    <x v="2"/>
    <x v="61"/>
    <x v="322"/>
    <n v="1739"/>
  </r>
  <r>
    <s v="TXN5289464527"/>
    <s v="ACC74882"/>
    <s v="ACC16801"/>
    <x v="14468"/>
    <x v="2"/>
    <x v="111"/>
    <x v="13524"/>
    <x v="0"/>
    <x v="0"/>
    <s v="34.0522 N"/>
    <s v=" -74.006 W"/>
    <x v="1"/>
    <x v="1"/>
    <x v="83"/>
    <x v="2460"/>
    <n v="8293"/>
  </r>
  <r>
    <s v="TXN8440560590"/>
    <s v="ACC28530"/>
    <s v="ACC22283"/>
    <x v="14469"/>
    <x v="2"/>
    <x v="111"/>
    <x v="13525"/>
    <x v="0"/>
    <x v="0"/>
    <s v="48.8566 N"/>
    <s v=" 2.3522 W"/>
    <x v="0"/>
    <x v="2"/>
    <x v="48"/>
    <x v="1599"/>
    <n v="5177"/>
  </r>
  <r>
    <s v="TXN8267963995"/>
    <s v="ACC50043"/>
    <s v="ACC89303"/>
    <x v="14470"/>
    <x v="2"/>
    <x v="111"/>
    <x v="13526"/>
    <x v="1"/>
    <x v="0"/>
    <s v="35.6895 N"/>
    <s v=" -118.2437 W"/>
    <x v="1"/>
    <x v="0"/>
    <x v="80"/>
    <x v="91"/>
    <n v="9476"/>
  </r>
  <r>
    <s v="TXN8328916322"/>
    <s v="ACC15657"/>
    <s v="ACC95892"/>
    <x v="14471"/>
    <x v="2"/>
    <x v="111"/>
    <x v="13527"/>
    <x v="1"/>
    <x v="0"/>
    <s v="35.6895 N"/>
    <s v=" -118.2437 W"/>
    <x v="0"/>
    <x v="0"/>
    <x v="39"/>
    <x v="2086"/>
    <n v="9518"/>
  </r>
  <r>
    <s v="TXN1602648984"/>
    <s v="ACC67171"/>
    <s v="ACC47830"/>
    <x v="14472"/>
    <x v="1"/>
    <x v="111"/>
    <x v="13528"/>
    <x v="0"/>
    <x v="0"/>
    <s v="55.7558 N"/>
    <s v=" 37.6173 W"/>
    <x v="0"/>
    <x v="0"/>
    <x v="79"/>
    <x v="418"/>
    <n v="2077"/>
  </r>
  <r>
    <s v="TXN1565061786"/>
    <s v="ACC50669"/>
    <s v="ACC75656"/>
    <x v="4640"/>
    <x v="1"/>
    <x v="111"/>
    <x v="13529"/>
    <x v="0"/>
    <x v="0"/>
    <s v="51.5074 N"/>
    <s v=" 0.1278 W"/>
    <x v="0"/>
    <x v="1"/>
    <x v="28"/>
    <x v="297"/>
    <n v="9047"/>
  </r>
  <r>
    <s v="TXN5490819254"/>
    <s v="ACC69867"/>
    <s v="ACC35797"/>
    <x v="14473"/>
    <x v="0"/>
    <x v="111"/>
    <x v="13530"/>
    <x v="0"/>
    <x v="0"/>
    <s v="35.6895 N"/>
    <s v=" -118.2437 W"/>
    <x v="1"/>
    <x v="1"/>
    <x v="70"/>
    <x v="1305"/>
    <n v="3287"/>
  </r>
  <r>
    <s v="TXN4561928181"/>
    <s v="ACC24513"/>
    <s v="ACC76726"/>
    <x v="14474"/>
    <x v="1"/>
    <x v="111"/>
    <x v="13531"/>
    <x v="0"/>
    <x v="0"/>
    <s v="35.6895 N"/>
    <s v=" -118.2437 W"/>
    <x v="1"/>
    <x v="2"/>
    <x v="116"/>
    <x v="1812"/>
    <n v="3522"/>
  </r>
  <r>
    <s v="TXN9424872022"/>
    <s v="ACC56846"/>
    <s v="ACC59820"/>
    <x v="14475"/>
    <x v="2"/>
    <x v="111"/>
    <x v="13532"/>
    <x v="0"/>
    <x v="0"/>
    <s v="51.5074 N"/>
    <s v=" 0.1278 W"/>
    <x v="1"/>
    <x v="1"/>
    <x v="141"/>
    <x v="358"/>
    <n v="3392"/>
  </r>
  <r>
    <s v="TXN9264288275"/>
    <s v="ACC65743"/>
    <s v="ACC41092"/>
    <x v="14476"/>
    <x v="2"/>
    <x v="111"/>
    <x v="13533"/>
    <x v="1"/>
    <x v="0"/>
    <s v="48.8566 N"/>
    <s v=" 2.3522 W"/>
    <x v="0"/>
    <x v="2"/>
    <x v="75"/>
    <x v="1462"/>
    <n v="9853"/>
  </r>
  <r>
    <s v="TXN4456805218"/>
    <s v="ACC90058"/>
    <s v="ACC33971"/>
    <x v="14477"/>
    <x v="2"/>
    <x v="111"/>
    <x v="13534"/>
    <x v="1"/>
    <x v="0"/>
    <s v="48.8566 N"/>
    <s v=" 2.3522 W"/>
    <x v="1"/>
    <x v="0"/>
    <x v="68"/>
    <x v="69"/>
    <n v="4693"/>
  </r>
  <r>
    <s v="TXN9717803561"/>
    <s v="ACC69537"/>
    <s v="ACC68043"/>
    <x v="14478"/>
    <x v="0"/>
    <x v="111"/>
    <x v="13535"/>
    <x v="1"/>
    <x v="0"/>
    <s v="35.6895 N"/>
    <s v=" -118.2437 W"/>
    <x v="1"/>
    <x v="2"/>
    <x v="7"/>
    <x v="460"/>
    <n v="9755"/>
  </r>
  <r>
    <s v="TXN7964285053"/>
    <s v="ACC62704"/>
    <s v="ACC52235"/>
    <x v="14479"/>
    <x v="2"/>
    <x v="111"/>
    <x v="13536"/>
    <x v="1"/>
    <x v="0"/>
    <s v="40.7128 N"/>
    <s v=" -74.006 W"/>
    <x v="1"/>
    <x v="2"/>
    <x v="7"/>
    <x v="2877"/>
    <n v="5855"/>
  </r>
  <r>
    <s v="TXN6540443363"/>
    <s v="ACC84347"/>
    <s v="ACC71576"/>
    <x v="14480"/>
    <x v="2"/>
    <x v="111"/>
    <x v="13537"/>
    <x v="0"/>
    <x v="0"/>
    <s v="48.8566 N"/>
    <s v=" 2.3522 W"/>
    <x v="1"/>
    <x v="0"/>
    <x v="13"/>
    <x v="2871"/>
    <n v="2950"/>
  </r>
  <r>
    <s v="TXN8426831262"/>
    <s v="ACC73679"/>
    <s v="ACC41622"/>
    <x v="14481"/>
    <x v="1"/>
    <x v="111"/>
    <x v="13538"/>
    <x v="0"/>
    <x v="0"/>
    <s v="40.7128 N"/>
    <s v=" -74.006 W"/>
    <x v="1"/>
    <x v="2"/>
    <x v="99"/>
    <x v="2065"/>
    <n v="6878"/>
  </r>
  <r>
    <s v="TXN5783893562"/>
    <s v="ACC59246"/>
    <s v="ACC78244"/>
    <x v="14482"/>
    <x v="1"/>
    <x v="111"/>
    <x v="13539"/>
    <x v="0"/>
    <x v="0"/>
    <s v="51.5074 N"/>
    <s v=" 0.1278 W"/>
    <x v="0"/>
    <x v="1"/>
    <x v="80"/>
    <x v="1842"/>
    <n v="3228"/>
  </r>
  <r>
    <s v="TXN7193765007"/>
    <s v="ACC44668"/>
    <s v="ACC25107"/>
    <x v="14483"/>
    <x v="0"/>
    <x v="111"/>
    <x v="1680"/>
    <x v="0"/>
    <x v="0"/>
    <s v="55.7558 N"/>
    <s v=" 37.6173 W"/>
    <x v="1"/>
    <x v="1"/>
    <x v="102"/>
    <x v="1882"/>
    <n v="4540"/>
  </r>
  <r>
    <s v="TXN6665628876"/>
    <s v="ACC56723"/>
    <s v="ACC83742"/>
    <x v="14484"/>
    <x v="2"/>
    <x v="111"/>
    <x v="9832"/>
    <x v="0"/>
    <x v="0"/>
    <s v="40.7128 N"/>
    <s v=" -74.006 W"/>
    <x v="0"/>
    <x v="1"/>
    <x v="2"/>
    <x v="2654"/>
    <n v="4423"/>
  </r>
  <r>
    <s v="TXN1924042386"/>
    <s v="ACC59855"/>
    <s v="ACC99234"/>
    <x v="14485"/>
    <x v="0"/>
    <x v="111"/>
    <x v="13540"/>
    <x v="1"/>
    <x v="1"/>
    <s v="35.6895 N"/>
    <s v=" -118.2437 W"/>
    <x v="1"/>
    <x v="0"/>
    <x v="83"/>
    <x v="2234"/>
    <n v="2839"/>
  </r>
  <r>
    <s v="TXN9907005177"/>
    <s v="ACC86478"/>
    <s v="ACC98213"/>
    <x v="14486"/>
    <x v="0"/>
    <x v="111"/>
    <x v="1818"/>
    <x v="0"/>
    <x v="0"/>
    <s v="40.7128 N"/>
    <s v=" -74.006 W"/>
    <x v="1"/>
    <x v="2"/>
    <x v="36"/>
    <x v="1110"/>
    <n v="7051"/>
  </r>
  <r>
    <s v="TXN6685728517"/>
    <s v="ACC16541"/>
    <s v="ACC21393"/>
    <x v="14487"/>
    <x v="2"/>
    <x v="111"/>
    <x v="13541"/>
    <x v="0"/>
    <x v="0"/>
    <s v="48.8566 N"/>
    <s v=" 2.3522 W"/>
    <x v="0"/>
    <x v="0"/>
    <x v="25"/>
    <x v="2748"/>
    <n v="8637"/>
  </r>
  <r>
    <s v="TXN1028896236"/>
    <s v="ACC16746"/>
    <s v="ACC85276"/>
    <x v="14488"/>
    <x v="2"/>
    <x v="111"/>
    <x v="5089"/>
    <x v="0"/>
    <x v="0"/>
    <s v="48.8566 N"/>
    <s v=" 2.3522 W"/>
    <x v="0"/>
    <x v="2"/>
    <x v="42"/>
    <x v="1629"/>
    <n v="9285"/>
  </r>
  <r>
    <s v="TXN7481996014"/>
    <s v="ACC77554"/>
    <s v="ACC74071"/>
    <x v="14489"/>
    <x v="2"/>
    <x v="111"/>
    <x v="13542"/>
    <x v="0"/>
    <x v="0"/>
    <s v="55.7558 N"/>
    <s v=" 37.6173 W"/>
    <x v="1"/>
    <x v="0"/>
    <x v="1"/>
    <x v="1210"/>
    <n v="5049"/>
  </r>
  <r>
    <s v="TXN6865492583"/>
    <s v="ACC72443"/>
    <s v="ACC63910"/>
    <x v="14490"/>
    <x v="1"/>
    <x v="111"/>
    <x v="1442"/>
    <x v="0"/>
    <x v="0"/>
    <s v="48.8566 N"/>
    <s v=" 2.3522 W"/>
    <x v="0"/>
    <x v="1"/>
    <x v="99"/>
    <x v="715"/>
    <n v="7578"/>
  </r>
  <r>
    <s v="TXN2188899220"/>
    <s v="ACC53913"/>
    <s v="ACC98150"/>
    <x v="14491"/>
    <x v="1"/>
    <x v="111"/>
    <x v="13543"/>
    <x v="0"/>
    <x v="0"/>
    <s v="48.8566 N"/>
    <s v=" 2.3522 W"/>
    <x v="0"/>
    <x v="0"/>
    <x v="114"/>
    <x v="990"/>
    <n v="5219"/>
  </r>
  <r>
    <s v="TXN9361432060"/>
    <s v="ACC12238"/>
    <s v="ACC39436"/>
    <x v="14492"/>
    <x v="0"/>
    <x v="111"/>
    <x v="13544"/>
    <x v="0"/>
    <x v="0"/>
    <s v="34.0522 N"/>
    <s v=" -74.006 W"/>
    <x v="0"/>
    <x v="1"/>
    <x v="0"/>
    <x v="299"/>
    <n v="7666"/>
  </r>
  <r>
    <s v="TXN2154860983"/>
    <s v="ACC95649"/>
    <s v="ACC47211"/>
    <x v="14493"/>
    <x v="2"/>
    <x v="111"/>
    <x v="13545"/>
    <x v="1"/>
    <x v="0"/>
    <s v="48.8566 N"/>
    <s v=" 2.3522 W"/>
    <x v="0"/>
    <x v="2"/>
    <x v="11"/>
    <x v="1030"/>
    <n v="7474"/>
  </r>
  <r>
    <s v="TXN6346827731"/>
    <s v="ACC79576"/>
    <s v="ACC72588"/>
    <x v="14494"/>
    <x v="0"/>
    <x v="111"/>
    <x v="13546"/>
    <x v="0"/>
    <x v="0"/>
    <s v="48.8566 N"/>
    <s v=" 2.3522 W"/>
    <x v="1"/>
    <x v="0"/>
    <x v="53"/>
    <x v="2753"/>
    <n v="8254"/>
  </r>
  <r>
    <s v="TXN4930585253"/>
    <s v="ACC49717"/>
    <s v="ACC10433"/>
    <x v="14495"/>
    <x v="2"/>
    <x v="111"/>
    <x v="13547"/>
    <x v="1"/>
    <x v="0"/>
    <s v="35.6895 N"/>
    <s v=" -118.2437 W"/>
    <x v="0"/>
    <x v="0"/>
    <x v="46"/>
    <x v="1349"/>
    <n v="2212"/>
  </r>
  <r>
    <s v="TXN5382813907"/>
    <s v="ACC48237"/>
    <s v="ACC28096"/>
    <x v="14496"/>
    <x v="1"/>
    <x v="111"/>
    <x v="13548"/>
    <x v="1"/>
    <x v="0"/>
    <s v="51.5074 N"/>
    <s v=" 0.1278 W"/>
    <x v="0"/>
    <x v="0"/>
    <x v="39"/>
    <x v="1857"/>
    <n v="5400"/>
  </r>
  <r>
    <s v="TXN7957834689"/>
    <s v="ACC80690"/>
    <s v="ACC54796"/>
    <x v="14497"/>
    <x v="2"/>
    <x v="111"/>
    <x v="1312"/>
    <x v="1"/>
    <x v="0"/>
    <s v="34.0522 N"/>
    <s v=" -74.006 W"/>
    <x v="1"/>
    <x v="1"/>
    <x v="19"/>
    <x v="367"/>
    <n v="5481"/>
  </r>
  <r>
    <s v="TXN7062617532"/>
    <s v="ACC62927"/>
    <s v="ACC70142"/>
    <x v="14498"/>
    <x v="0"/>
    <x v="111"/>
    <x v="7545"/>
    <x v="0"/>
    <x v="0"/>
    <s v="51.5074 N"/>
    <s v=" 0.1278 W"/>
    <x v="1"/>
    <x v="2"/>
    <x v="1"/>
    <x v="518"/>
    <n v="5475"/>
  </r>
  <r>
    <s v="TXN6859803862"/>
    <s v="ACC14139"/>
    <s v="ACC37512"/>
    <x v="14499"/>
    <x v="0"/>
    <x v="111"/>
    <x v="13549"/>
    <x v="0"/>
    <x v="0"/>
    <s v="34.0522 N"/>
    <s v=" -74.006 W"/>
    <x v="0"/>
    <x v="2"/>
    <x v="99"/>
    <x v="628"/>
    <n v="9393"/>
  </r>
  <r>
    <s v="TXN3350372873"/>
    <s v="ACC96226"/>
    <s v="ACC86158"/>
    <x v="14500"/>
    <x v="0"/>
    <x v="112"/>
    <x v="13550"/>
    <x v="0"/>
    <x v="0"/>
    <s v="48.8566 N"/>
    <s v=" 2.3522 W"/>
    <x v="0"/>
    <x v="0"/>
    <x v="38"/>
    <x v="1162"/>
    <n v="4874"/>
  </r>
  <r>
    <s v="TXN1435076095"/>
    <s v="ACC35634"/>
    <s v="ACC87174"/>
    <x v="14501"/>
    <x v="2"/>
    <x v="112"/>
    <x v="13551"/>
    <x v="0"/>
    <x v="0"/>
    <s v="34.0522 N"/>
    <s v=" -74.006 W"/>
    <x v="1"/>
    <x v="2"/>
    <x v="130"/>
    <x v="2560"/>
    <n v="6775"/>
  </r>
  <r>
    <s v="TXN2195901529"/>
    <s v="ACC18970"/>
    <s v="ACC54110"/>
    <x v="14502"/>
    <x v="2"/>
    <x v="112"/>
    <x v="13552"/>
    <x v="0"/>
    <x v="0"/>
    <s v="55.7558 N"/>
    <s v=" 37.6173 W"/>
    <x v="1"/>
    <x v="2"/>
    <x v="25"/>
    <x v="113"/>
    <n v="3732"/>
  </r>
  <r>
    <s v="TXN7495591203"/>
    <s v="ACC68023"/>
    <s v="ACC24196"/>
    <x v="14503"/>
    <x v="1"/>
    <x v="112"/>
    <x v="13553"/>
    <x v="0"/>
    <x v="0"/>
    <s v="48.8566 N"/>
    <s v=" 2.3522 W"/>
    <x v="1"/>
    <x v="0"/>
    <x v="90"/>
    <x v="557"/>
    <n v="7374"/>
  </r>
  <r>
    <s v="TXN3742032585"/>
    <s v="ACC40792"/>
    <s v="ACC91494"/>
    <x v="14504"/>
    <x v="0"/>
    <x v="112"/>
    <x v="1581"/>
    <x v="0"/>
    <x v="0"/>
    <s v="51.5074 N"/>
    <s v=" 0.1278 W"/>
    <x v="0"/>
    <x v="1"/>
    <x v="80"/>
    <x v="1153"/>
    <n v="8155"/>
  </r>
  <r>
    <s v="TXN4281821060"/>
    <s v="ACC70991"/>
    <s v="ACC64049"/>
    <x v="14505"/>
    <x v="1"/>
    <x v="112"/>
    <x v="13554"/>
    <x v="0"/>
    <x v="0"/>
    <s v="34.0522 N"/>
    <s v=" -74.006 W"/>
    <x v="1"/>
    <x v="2"/>
    <x v="107"/>
    <x v="1153"/>
    <n v="5823"/>
  </r>
  <r>
    <s v="TXN8393041036"/>
    <s v="ACC71577"/>
    <s v="ACC91228"/>
    <x v="14506"/>
    <x v="1"/>
    <x v="112"/>
    <x v="13555"/>
    <x v="0"/>
    <x v="0"/>
    <s v="40.7128 N"/>
    <s v=" -74.006 W"/>
    <x v="1"/>
    <x v="1"/>
    <x v="22"/>
    <x v="1256"/>
    <n v="4338"/>
  </r>
  <r>
    <s v="TXN2074962065"/>
    <s v="ACC18956"/>
    <s v="ACC61746"/>
    <x v="14507"/>
    <x v="2"/>
    <x v="112"/>
    <x v="13556"/>
    <x v="0"/>
    <x v="0"/>
    <s v="51.5074 N"/>
    <s v=" 0.1278 W"/>
    <x v="1"/>
    <x v="1"/>
    <x v="126"/>
    <x v="2534"/>
    <n v="7993"/>
  </r>
  <r>
    <s v="TXN4325401937"/>
    <s v="ACC78849"/>
    <s v="ACC81310"/>
    <x v="14508"/>
    <x v="1"/>
    <x v="112"/>
    <x v="13557"/>
    <x v="0"/>
    <x v="0"/>
    <s v="48.8566 N"/>
    <s v=" 2.3522 W"/>
    <x v="1"/>
    <x v="1"/>
    <x v="126"/>
    <x v="1973"/>
    <n v="1871"/>
  </r>
  <r>
    <s v="TXN4365488447"/>
    <s v="ACC23095"/>
    <s v="ACC13959"/>
    <x v="14509"/>
    <x v="2"/>
    <x v="112"/>
    <x v="13558"/>
    <x v="0"/>
    <x v="0"/>
    <s v="35.6895 N"/>
    <s v=" -118.2437 W"/>
    <x v="1"/>
    <x v="0"/>
    <x v="79"/>
    <x v="1784"/>
    <n v="3032"/>
  </r>
  <r>
    <s v="TXN1655707607"/>
    <s v="ACC31899"/>
    <s v="ACC83792"/>
    <x v="14510"/>
    <x v="0"/>
    <x v="112"/>
    <x v="13559"/>
    <x v="0"/>
    <x v="0"/>
    <s v="48.8566 N"/>
    <s v=" 2.3522 W"/>
    <x v="1"/>
    <x v="2"/>
    <x v="36"/>
    <x v="779"/>
    <n v="9499"/>
  </r>
  <r>
    <s v="TXN7210057374"/>
    <s v="ACC67909"/>
    <s v="ACC40689"/>
    <x v="14511"/>
    <x v="1"/>
    <x v="112"/>
    <x v="12563"/>
    <x v="0"/>
    <x v="0"/>
    <s v="34.0522 N"/>
    <s v=" -74.006 W"/>
    <x v="0"/>
    <x v="2"/>
    <x v="115"/>
    <x v="423"/>
    <n v="4458"/>
  </r>
  <r>
    <s v="TXN9070795829"/>
    <s v="ACC15083"/>
    <s v="ACC70398"/>
    <x v="14512"/>
    <x v="0"/>
    <x v="112"/>
    <x v="13560"/>
    <x v="0"/>
    <x v="1"/>
    <s v="40.7128 N"/>
    <s v=" -74.006 W"/>
    <x v="0"/>
    <x v="1"/>
    <x v="139"/>
    <x v="1692"/>
    <n v="3831"/>
  </r>
  <r>
    <s v="TXN5482374595"/>
    <s v="ACC81335"/>
    <s v="ACC87262"/>
    <x v="14513"/>
    <x v="0"/>
    <x v="112"/>
    <x v="13561"/>
    <x v="0"/>
    <x v="0"/>
    <s v="34.0522 N"/>
    <s v=" -74.006 W"/>
    <x v="0"/>
    <x v="2"/>
    <x v="41"/>
    <x v="57"/>
    <n v="5065"/>
  </r>
  <r>
    <s v="TXN1130289169"/>
    <s v="ACC75337"/>
    <s v="ACC99373"/>
    <x v="14514"/>
    <x v="0"/>
    <x v="112"/>
    <x v="13562"/>
    <x v="0"/>
    <x v="0"/>
    <s v="34.0522 N"/>
    <s v=" -74.006 W"/>
    <x v="0"/>
    <x v="2"/>
    <x v="54"/>
    <x v="2330"/>
    <n v="5221"/>
  </r>
  <r>
    <s v="TXN7536051768"/>
    <s v="ACC82934"/>
    <s v="ACC90480"/>
    <x v="14515"/>
    <x v="2"/>
    <x v="112"/>
    <x v="13563"/>
    <x v="0"/>
    <x v="0"/>
    <s v="51.5074 N"/>
    <s v=" 0.1278 W"/>
    <x v="0"/>
    <x v="0"/>
    <x v="66"/>
    <x v="1439"/>
    <n v="3721"/>
  </r>
  <r>
    <s v="TXN8638815685"/>
    <s v="ACC33293"/>
    <s v="ACC32079"/>
    <x v="14516"/>
    <x v="0"/>
    <x v="112"/>
    <x v="13564"/>
    <x v="0"/>
    <x v="0"/>
    <s v="51.5074 N"/>
    <s v=" 0.1278 W"/>
    <x v="1"/>
    <x v="0"/>
    <x v="70"/>
    <x v="2408"/>
    <n v="3428"/>
  </r>
  <r>
    <s v="TXN9017080482"/>
    <s v="ACC26639"/>
    <s v="ACC21384"/>
    <x v="9245"/>
    <x v="0"/>
    <x v="112"/>
    <x v="13565"/>
    <x v="0"/>
    <x v="0"/>
    <s v="35.6895 N"/>
    <s v=" -118.2437 W"/>
    <x v="0"/>
    <x v="0"/>
    <x v="91"/>
    <x v="1792"/>
    <n v="3687"/>
  </r>
  <r>
    <s v="TXN6588837928"/>
    <s v="ACC98509"/>
    <s v="ACC75166"/>
    <x v="14517"/>
    <x v="1"/>
    <x v="112"/>
    <x v="13566"/>
    <x v="0"/>
    <x v="0"/>
    <s v="40.7128 N"/>
    <s v=" -74.006 W"/>
    <x v="0"/>
    <x v="2"/>
    <x v="135"/>
    <x v="1844"/>
    <n v="7414"/>
  </r>
  <r>
    <s v="TXN3703046666"/>
    <s v="ACC78507"/>
    <s v="ACC52376"/>
    <x v="14518"/>
    <x v="2"/>
    <x v="112"/>
    <x v="4622"/>
    <x v="0"/>
    <x v="0"/>
    <s v="34.0522 N"/>
    <s v=" -74.006 W"/>
    <x v="1"/>
    <x v="0"/>
    <x v="22"/>
    <x v="1104"/>
    <n v="1402"/>
  </r>
  <r>
    <s v="TXN4691371409"/>
    <s v="ACC24391"/>
    <s v="ACC49356"/>
    <x v="14519"/>
    <x v="2"/>
    <x v="112"/>
    <x v="13567"/>
    <x v="0"/>
    <x v="0"/>
    <s v="55.7558 N"/>
    <s v=" 37.6173 W"/>
    <x v="0"/>
    <x v="2"/>
    <x v="10"/>
    <x v="24"/>
    <n v="1380"/>
  </r>
  <r>
    <s v="TXN9139317137"/>
    <s v="ACC53615"/>
    <s v="ACC44852"/>
    <x v="14520"/>
    <x v="1"/>
    <x v="112"/>
    <x v="317"/>
    <x v="0"/>
    <x v="0"/>
    <s v="35.6895 N"/>
    <s v=" -118.2437 W"/>
    <x v="1"/>
    <x v="0"/>
    <x v="74"/>
    <x v="2461"/>
    <n v="4495"/>
  </r>
  <r>
    <s v="TXN1750530608"/>
    <s v="ACC34121"/>
    <s v="ACC89490"/>
    <x v="14521"/>
    <x v="2"/>
    <x v="112"/>
    <x v="11047"/>
    <x v="0"/>
    <x v="0"/>
    <s v="40.7128 N"/>
    <s v=" -74.006 W"/>
    <x v="1"/>
    <x v="2"/>
    <x v="53"/>
    <x v="1637"/>
    <n v="7299"/>
  </r>
  <r>
    <s v="TXN4611993983"/>
    <s v="ACC36848"/>
    <s v="ACC21892"/>
    <x v="14522"/>
    <x v="1"/>
    <x v="112"/>
    <x v="13568"/>
    <x v="0"/>
    <x v="0"/>
    <s v="35.6895 N"/>
    <s v=" -118.2437 W"/>
    <x v="0"/>
    <x v="2"/>
    <x v="41"/>
    <x v="2924"/>
    <n v="5734"/>
  </r>
  <r>
    <s v="TXN2019679125"/>
    <s v="ACC61174"/>
    <s v="ACC19394"/>
    <x v="14523"/>
    <x v="0"/>
    <x v="112"/>
    <x v="13569"/>
    <x v="0"/>
    <x v="0"/>
    <s v="55.7558 N"/>
    <s v=" 37.6173 W"/>
    <x v="1"/>
    <x v="1"/>
    <x v="20"/>
    <x v="1657"/>
    <n v="7853"/>
  </r>
  <r>
    <s v="TXN6211959949"/>
    <s v="ACC79094"/>
    <s v="ACC47399"/>
    <x v="14524"/>
    <x v="0"/>
    <x v="112"/>
    <x v="13570"/>
    <x v="0"/>
    <x v="0"/>
    <s v="48.8566 N"/>
    <s v=" 2.3522 W"/>
    <x v="1"/>
    <x v="1"/>
    <x v="53"/>
    <x v="2262"/>
    <n v="3886"/>
  </r>
  <r>
    <s v="TXN6696355110"/>
    <s v="ACC88832"/>
    <s v="ACC74992"/>
    <x v="14525"/>
    <x v="2"/>
    <x v="112"/>
    <x v="13571"/>
    <x v="0"/>
    <x v="0"/>
    <s v="34.0522 N"/>
    <s v=" -74.006 W"/>
    <x v="1"/>
    <x v="1"/>
    <x v="6"/>
    <x v="1570"/>
    <n v="7832"/>
  </r>
  <r>
    <s v="TXN8999951789"/>
    <s v="ACC96943"/>
    <s v="ACC56382"/>
    <x v="14526"/>
    <x v="1"/>
    <x v="112"/>
    <x v="3150"/>
    <x v="0"/>
    <x v="1"/>
    <s v="40.7128 N"/>
    <s v=" -74.006 W"/>
    <x v="0"/>
    <x v="1"/>
    <x v="77"/>
    <x v="1097"/>
    <n v="7023"/>
  </r>
  <r>
    <s v="TXN7189787558"/>
    <s v="ACC10877"/>
    <s v="ACC96664"/>
    <x v="14527"/>
    <x v="0"/>
    <x v="112"/>
    <x v="13572"/>
    <x v="0"/>
    <x v="0"/>
    <s v="51.5074 N"/>
    <s v=" 0.1278 W"/>
    <x v="0"/>
    <x v="2"/>
    <x v="52"/>
    <x v="2098"/>
    <n v="1559"/>
  </r>
  <r>
    <s v="TXN2283855617"/>
    <s v="ACC73173"/>
    <s v="ACC47557"/>
    <x v="14528"/>
    <x v="2"/>
    <x v="112"/>
    <x v="13573"/>
    <x v="0"/>
    <x v="0"/>
    <s v="51.5074 N"/>
    <s v=" 0.1278 W"/>
    <x v="1"/>
    <x v="2"/>
    <x v="24"/>
    <x v="494"/>
    <n v="1091"/>
  </r>
  <r>
    <s v="TXN1650322889"/>
    <s v="ACC88014"/>
    <s v="ACC14643"/>
    <x v="14529"/>
    <x v="2"/>
    <x v="112"/>
    <x v="13574"/>
    <x v="0"/>
    <x v="0"/>
    <s v="51.5074 N"/>
    <s v=" 0.1278 W"/>
    <x v="1"/>
    <x v="1"/>
    <x v="114"/>
    <x v="1629"/>
    <n v="6004"/>
  </r>
  <r>
    <s v="TXN1956776265"/>
    <s v="ACC63722"/>
    <s v="ACC47405"/>
    <x v="14530"/>
    <x v="1"/>
    <x v="112"/>
    <x v="13575"/>
    <x v="0"/>
    <x v="0"/>
    <s v="35.6895 N"/>
    <s v=" -118.2437 W"/>
    <x v="1"/>
    <x v="1"/>
    <x v="72"/>
    <x v="791"/>
    <n v="4668"/>
  </r>
  <r>
    <s v="TXN9394438900"/>
    <s v="ACC62472"/>
    <s v="ACC51897"/>
    <x v="14531"/>
    <x v="2"/>
    <x v="112"/>
    <x v="13576"/>
    <x v="1"/>
    <x v="0"/>
    <s v="40.7128 N"/>
    <s v=" -74.006 W"/>
    <x v="1"/>
    <x v="2"/>
    <x v="122"/>
    <x v="219"/>
    <n v="6730"/>
  </r>
  <r>
    <s v="TXN1523120187"/>
    <s v="ACC80936"/>
    <s v="ACC86022"/>
    <x v="14532"/>
    <x v="1"/>
    <x v="112"/>
    <x v="13577"/>
    <x v="0"/>
    <x v="0"/>
    <s v="40.7128 N"/>
    <s v=" -74.006 W"/>
    <x v="1"/>
    <x v="2"/>
    <x v="72"/>
    <x v="681"/>
    <n v="5016"/>
  </r>
  <r>
    <s v="TXN1436336418"/>
    <s v="ACC71095"/>
    <s v="ACC57133"/>
    <x v="14533"/>
    <x v="1"/>
    <x v="112"/>
    <x v="13578"/>
    <x v="0"/>
    <x v="0"/>
    <s v="34.0522 N"/>
    <s v=" -74.006 W"/>
    <x v="1"/>
    <x v="0"/>
    <x v="105"/>
    <x v="395"/>
    <n v="3414"/>
  </r>
  <r>
    <s v="TXN1481043041"/>
    <s v="ACC73115"/>
    <s v="ACC74121"/>
    <x v="14534"/>
    <x v="1"/>
    <x v="112"/>
    <x v="13579"/>
    <x v="1"/>
    <x v="0"/>
    <s v="51.5074 N"/>
    <s v=" 0.1278 W"/>
    <x v="0"/>
    <x v="2"/>
    <x v="129"/>
    <x v="735"/>
    <n v="3489"/>
  </r>
  <r>
    <s v="TXN6412360091"/>
    <s v="ACC28599"/>
    <s v="ACC68756"/>
    <x v="14535"/>
    <x v="2"/>
    <x v="112"/>
    <x v="13580"/>
    <x v="0"/>
    <x v="0"/>
    <s v="48.8566 N"/>
    <s v=" 2.3522 W"/>
    <x v="1"/>
    <x v="2"/>
    <x v="40"/>
    <x v="2238"/>
    <n v="2905"/>
  </r>
  <r>
    <s v="TXN4334178556"/>
    <s v="ACC21679"/>
    <s v="ACC17873"/>
    <x v="14536"/>
    <x v="0"/>
    <x v="112"/>
    <x v="13581"/>
    <x v="0"/>
    <x v="0"/>
    <s v="51.5074 N"/>
    <s v=" 0.1278 W"/>
    <x v="0"/>
    <x v="0"/>
    <x v="75"/>
    <x v="1225"/>
    <n v="5540"/>
  </r>
  <r>
    <s v="TXN3620037107"/>
    <s v="ACC55084"/>
    <s v="ACC98127"/>
    <x v="14537"/>
    <x v="2"/>
    <x v="112"/>
    <x v="13582"/>
    <x v="0"/>
    <x v="0"/>
    <s v="34.0522 N"/>
    <s v=" -74.006 W"/>
    <x v="0"/>
    <x v="1"/>
    <x v="133"/>
    <x v="2623"/>
    <n v="6163"/>
  </r>
  <r>
    <s v="TXN2578340393"/>
    <s v="ACC25748"/>
    <s v="ACC26192"/>
    <x v="14538"/>
    <x v="0"/>
    <x v="112"/>
    <x v="13583"/>
    <x v="1"/>
    <x v="0"/>
    <s v="48.8566 N"/>
    <s v=" 2.3522 W"/>
    <x v="0"/>
    <x v="0"/>
    <x v="101"/>
    <x v="2883"/>
    <n v="2525"/>
  </r>
  <r>
    <s v="TXN6205039365"/>
    <s v="ACC75111"/>
    <s v="ACC84684"/>
    <x v="14539"/>
    <x v="0"/>
    <x v="112"/>
    <x v="13584"/>
    <x v="0"/>
    <x v="0"/>
    <s v="34.0522 N"/>
    <s v=" -74.006 W"/>
    <x v="1"/>
    <x v="1"/>
    <x v="81"/>
    <x v="1312"/>
    <n v="1049"/>
  </r>
  <r>
    <s v="TXN7680709628"/>
    <s v="ACC79501"/>
    <s v="ACC97216"/>
    <x v="14540"/>
    <x v="1"/>
    <x v="112"/>
    <x v="13585"/>
    <x v="0"/>
    <x v="0"/>
    <s v="40.7128 N"/>
    <s v=" -74.006 W"/>
    <x v="0"/>
    <x v="2"/>
    <x v="127"/>
    <x v="27"/>
    <n v="4240"/>
  </r>
  <r>
    <s v="TXN2364884849"/>
    <s v="ACC98276"/>
    <s v="ACC28659"/>
    <x v="14541"/>
    <x v="0"/>
    <x v="112"/>
    <x v="8939"/>
    <x v="0"/>
    <x v="0"/>
    <s v="51.5074 N"/>
    <s v=" 0.1278 W"/>
    <x v="1"/>
    <x v="1"/>
    <x v="29"/>
    <x v="1030"/>
    <n v="3776"/>
  </r>
  <r>
    <s v="TXN8885544114"/>
    <s v="ACC54464"/>
    <s v="ACC87571"/>
    <x v="14542"/>
    <x v="1"/>
    <x v="112"/>
    <x v="13586"/>
    <x v="0"/>
    <x v="0"/>
    <s v="51.5074 N"/>
    <s v=" 0.1278 W"/>
    <x v="0"/>
    <x v="2"/>
    <x v="100"/>
    <x v="2320"/>
    <n v="6108"/>
  </r>
  <r>
    <s v="TXN5309293215"/>
    <s v="ACC88704"/>
    <s v="ACC49303"/>
    <x v="14543"/>
    <x v="2"/>
    <x v="112"/>
    <x v="13587"/>
    <x v="0"/>
    <x v="0"/>
    <s v="34.0522 N"/>
    <s v=" -74.006 W"/>
    <x v="0"/>
    <x v="0"/>
    <x v="140"/>
    <x v="271"/>
    <n v="8342"/>
  </r>
  <r>
    <s v="TXN3237084849"/>
    <s v="ACC24199"/>
    <s v="ACC49570"/>
    <x v="6469"/>
    <x v="1"/>
    <x v="112"/>
    <x v="8671"/>
    <x v="0"/>
    <x v="0"/>
    <s v="48.8566 N"/>
    <s v=" 2.3522 W"/>
    <x v="0"/>
    <x v="1"/>
    <x v="105"/>
    <x v="226"/>
    <n v="4485"/>
  </r>
  <r>
    <s v="TXN6377313417"/>
    <s v="ACC97905"/>
    <s v="ACC70240"/>
    <x v="14544"/>
    <x v="1"/>
    <x v="112"/>
    <x v="13588"/>
    <x v="0"/>
    <x v="0"/>
    <s v="34.0522 N"/>
    <s v=" -74.006 W"/>
    <x v="1"/>
    <x v="2"/>
    <x v="117"/>
    <x v="936"/>
    <n v="8566"/>
  </r>
  <r>
    <s v="TXN3380687533"/>
    <s v="ACC30934"/>
    <s v="ACC71247"/>
    <x v="14545"/>
    <x v="2"/>
    <x v="112"/>
    <x v="13589"/>
    <x v="0"/>
    <x v="0"/>
    <s v="51.5074 N"/>
    <s v=" 0.1278 W"/>
    <x v="0"/>
    <x v="2"/>
    <x v="61"/>
    <x v="356"/>
    <n v="9556"/>
  </r>
  <r>
    <s v="TXN9512256023"/>
    <s v="ACC91700"/>
    <s v="ACC57967"/>
    <x v="14546"/>
    <x v="0"/>
    <x v="112"/>
    <x v="7464"/>
    <x v="0"/>
    <x v="1"/>
    <s v="55.7558 N"/>
    <s v=" 37.6173 W"/>
    <x v="0"/>
    <x v="0"/>
    <x v="49"/>
    <x v="2491"/>
    <n v="4847"/>
  </r>
  <r>
    <s v="TXN7440413282"/>
    <s v="ACC20307"/>
    <s v="ACC40764"/>
    <x v="14547"/>
    <x v="1"/>
    <x v="112"/>
    <x v="13590"/>
    <x v="0"/>
    <x v="0"/>
    <s v="34.0522 N"/>
    <s v=" -74.006 W"/>
    <x v="0"/>
    <x v="1"/>
    <x v="93"/>
    <x v="1425"/>
    <n v="4001"/>
  </r>
  <r>
    <s v="TXN8966870644"/>
    <s v="ACC98544"/>
    <s v="ACC76856"/>
    <x v="14548"/>
    <x v="1"/>
    <x v="112"/>
    <x v="13591"/>
    <x v="0"/>
    <x v="0"/>
    <s v="55.7558 N"/>
    <s v=" 37.6173 W"/>
    <x v="0"/>
    <x v="0"/>
    <x v="55"/>
    <x v="260"/>
    <n v="1882"/>
  </r>
  <r>
    <s v="TXN5280101655"/>
    <s v="ACC28179"/>
    <s v="ACC94277"/>
    <x v="14549"/>
    <x v="0"/>
    <x v="112"/>
    <x v="13592"/>
    <x v="0"/>
    <x v="0"/>
    <s v="55.7558 N"/>
    <s v=" 37.6173 W"/>
    <x v="0"/>
    <x v="1"/>
    <x v="36"/>
    <x v="1523"/>
    <n v="3268"/>
  </r>
  <r>
    <s v="TXN8628304836"/>
    <s v="ACC54920"/>
    <s v="ACC70070"/>
    <x v="14550"/>
    <x v="0"/>
    <x v="112"/>
    <x v="13593"/>
    <x v="0"/>
    <x v="0"/>
    <s v="35.6895 N"/>
    <s v=" -118.2437 W"/>
    <x v="1"/>
    <x v="0"/>
    <x v="18"/>
    <x v="457"/>
    <n v="2370"/>
  </r>
  <r>
    <s v="TXN3811666930"/>
    <s v="ACC41526"/>
    <s v="ACC30681"/>
    <x v="14551"/>
    <x v="2"/>
    <x v="112"/>
    <x v="13594"/>
    <x v="0"/>
    <x v="0"/>
    <s v="55.7558 N"/>
    <s v=" 37.6173 W"/>
    <x v="0"/>
    <x v="2"/>
    <x v="38"/>
    <x v="1439"/>
    <n v="7515"/>
  </r>
  <r>
    <s v="TXN3300405332"/>
    <s v="ACC56001"/>
    <s v="ACC40986"/>
    <x v="14552"/>
    <x v="2"/>
    <x v="112"/>
    <x v="13595"/>
    <x v="0"/>
    <x v="0"/>
    <s v="55.7558 N"/>
    <s v=" 37.6173 W"/>
    <x v="0"/>
    <x v="2"/>
    <x v="99"/>
    <x v="1413"/>
    <n v="7075"/>
  </r>
  <r>
    <s v="TXN3407747754"/>
    <s v="ACC81333"/>
    <s v="ACC55723"/>
    <x v="14553"/>
    <x v="2"/>
    <x v="112"/>
    <x v="13596"/>
    <x v="1"/>
    <x v="0"/>
    <s v="35.6895 N"/>
    <s v=" -118.2437 W"/>
    <x v="1"/>
    <x v="0"/>
    <x v="121"/>
    <x v="464"/>
    <n v="1865"/>
  </r>
  <r>
    <s v="TXN4341226072"/>
    <s v="ACC42631"/>
    <s v="ACC90035"/>
    <x v="14554"/>
    <x v="0"/>
    <x v="112"/>
    <x v="13597"/>
    <x v="1"/>
    <x v="0"/>
    <s v="48.8566 N"/>
    <s v=" 2.3522 W"/>
    <x v="1"/>
    <x v="0"/>
    <x v="61"/>
    <x v="105"/>
    <n v="5785"/>
  </r>
  <r>
    <s v="TXN2383530839"/>
    <s v="ACC85748"/>
    <s v="ACC69371"/>
    <x v="14555"/>
    <x v="2"/>
    <x v="112"/>
    <x v="13598"/>
    <x v="0"/>
    <x v="1"/>
    <s v="48.8566 N"/>
    <s v=" 2.3522 W"/>
    <x v="0"/>
    <x v="0"/>
    <x v="123"/>
    <x v="2099"/>
    <n v="7279"/>
  </r>
  <r>
    <s v="TXN3599677450"/>
    <s v="ACC72475"/>
    <s v="ACC58952"/>
    <x v="14556"/>
    <x v="0"/>
    <x v="112"/>
    <x v="7468"/>
    <x v="0"/>
    <x v="0"/>
    <s v="55.7558 N"/>
    <s v=" 37.6173 W"/>
    <x v="1"/>
    <x v="2"/>
    <x v="10"/>
    <x v="994"/>
    <n v="7189"/>
  </r>
  <r>
    <s v="TXN3731234254"/>
    <s v="ACC89557"/>
    <s v="ACC43098"/>
    <x v="14557"/>
    <x v="2"/>
    <x v="112"/>
    <x v="11092"/>
    <x v="0"/>
    <x v="0"/>
    <s v="40.7128 N"/>
    <s v=" -74.006 W"/>
    <x v="0"/>
    <x v="2"/>
    <x v="97"/>
    <x v="1231"/>
    <n v="9260"/>
  </r>
  <r>
    <s v="TXN8529600309"/>
    <s v="ACC50688"/>
    <s v="ACC38300"/>
    <x v="14558"/>
    <x v="2"/>
    <x v="112"/>
    <x v="13599"/>
    <x v="0"/>
    <x v="0"/>
    <s v="48.8566 N"/>
    <s v=" 2.3522 W"/>
    <x v="1"/>
    <x v="0"/>
    <x v="86"/>
    <x v="2735"/>
    <n v="1900"/>
  </r>
  <r>
    <s v="TXN9746408565"/>
    <s v="ACC63120"/>
    <s v="ACC16334"/>
    <x v="14559"/>
    <x v="1"/>
    <x v="112"/>
    <x v="13600"/>
    <x v="1"/>
    <x v="0"/>
    <s v="35.6895 N"/>
    <s v=" -118.2437 W"/>
    <x v="0"/>
    <x v="0"/>
    <x v="46"/>
    <x v="2139"/>
    <n v="3726"/>
  </r>
  <r>
    <s v="TXN1896522082"/>
    <s v="ACC25109"/>
    <s v="ACC35793"/>
    <x v="14560"/>
    <x v="1"/>
    <x v="112"/>
    <x v="13601"/>
    <x v="0"/>
    <x v="0"/>
    <s v="40.7128 N"/>
    <s v=" -74.006 W"/>
    <x v="1"/>
    <x v="0"/>
    <x v="16"/>
    <x v="1867"/>
    <n v="5109"/>
  </r>
  <r>
    <s v="TXN6742175696"/>
    <s v="ACC62938"/>
    <s v="ACC10575"/>
    <x v="14561"/>
    <x v="2"/>
    <x v="112"/>
    <x v="13602"/>
    <x v="1"/>
    <x v="0"/>
    <s v="55.7558 N"/>
    <s v=" 37.6173 W"/>
    <x v="1"/>
    <x v="0"/>
    <x v="30"/>
    <x v="226"/>
    <n v="7478"/>
  </r>
  <r>
    <s v="TXN3031184727"/>
    <s v="ACC65947"/>
    <s v="ACC98275"/>
    <x v="14562"/>
    <x v="1"/>
    <x v="112"/>
    <x v="13603"/>
    <x v="0"/>
    <x v="0"/>
    <s v="55.7558 N"/>
    <s v=" 37.6173 W"/>
    <x v="0"/>
    <x v="2"/>
    <x v="27"/>
    <x v="569"/>
    <n v="6802"/>
  </r>
  <r>
    <s v="TXN7014678076"/>
    <s v="ACC42266"/>
    <s v="ACC49562"/>
    <x v="14563"/>
    <x v="2"/>
    <x v="112"/>
    <x v="13604"/>
    <x v="1"/>
    <x v="0"/>
    <s v="34.0522 N"/>
    <s v=" -74.006 W"/>
    <x v="0"/>
    <x v="1"/>
    <x v="135"/>
    <x v="2666"/>
    <n v="2625"/>
  </r>
  <r>
    <s v="TXN9237020754"/>
    <s v="ACC17285"/>
    <s v="ACC59731"/>
    <x v="14564"/>
    <x v="2"/>
    <x v="112"/>
    <x v="13605"/>
    <x v="0"/>
    <x v="0"/>
    <s v="34.0522 N"/>
    <s v=" -74.006 W"/>
    <x v="0"/>
    <x v="0"/>
    <x v="105"/>
    <x v="2055"/>
    <n v="2627"/>
  </r>
  <r>
    <s v="TXN7720603881"/>
    <s v="ACC93661"/>
    <s v="ACC78074"/>
    <x v="14565"/>
    <x v="1"/>
    <x v="112"/>
    <x v="13606"/>
    <x v="0"/>
    <x v="0"/>
    <s v="40.7128 N"/>
    <s v=" -74.006 W"/>
    <x v="0"/>
    <x v="1"/>
    <x v="71"/>
    <x v="1250"/>
    <n v="6004"/>
  </r>
  <r>
    <s v="TXN9223575146"/>
    <s v="ACC77496"/>
    <s v="ACC27654"/>
    <x v="14566"/>
    <x v="2"/>
    <x v="112"/>
    <x v="13607"/>
    <x v="0"/>
    <x v="0"/>
    <s v="51.5074 N"/>
    <s v=" 0.1278 W"/>
    <x v="0"/>
    <x v="1"/>
    <x v="115"/>
    <x v="308"/>
    <n v="1430"/>
  </r>
  <r>
    <s v="TXN7750535748"/>
    <s v="ACC46389"/>
    <s v="ACC78711"/>
    <x v="14567"/>
    <x v="0"/>
    <x v="112"/>
    <x v="2410"/>
    <x v="0"/>
    <x v="0"/>
    <s v="51.5074 N"/>
    <s v=" 0.1278 W"/>
    <x v="0"/>
    <x v="1"/>
    <x v="25"/>
    <x v="641"/>
    <n v="5064"/>
  </r>
  <r>
    <s v="TXN5377455674"/>
    <s v="ACC34539"/>
    <s v="ACC67078"/>
    <x v="14568"/>
    <x v="0"/>
    <x v="112"/>
    <x v="13608"/>
    <x v="0"/>
    <x v="0"/>
    <s v="40.7128 N"/>
    <s v=" -74.006 W"/>
    <x v="0"/>
    <x v="0"/>
    <x v="75"/>
    <x v="420"/>
    <n v="7292"/>
  </r>
  <r>
    <s v="TXN4822690564"/>
    <s v="ACC96240"/>
    <s v="ACC99615"/>
    <x v="14569"/>
    <x v="2"/>
    <x v="112"/>
    <x v="13609"/>
    <x v="0"/>
    <x v="0"/>
    <s v="34.0522 N"/>
    <s v=" -74.006 W"/>
    <x v="0"/>
    <x v="2"/>
    <x v="4"/>
    <x v="26"/>
    <n v="2945"/>
  </r>
  <r>
    <s v="TXN7556059854"/>
    <s v="ACC43600"/>
    <s v="ACC53701"/>
    <x v="14570"/>
    <x v="2"/>
    <x v="112"/>
    <x v="13610"/>
    <x v="0"/>
    <x v="0"/>
    <s v="48.8566 N"/>
    <s v=" 2.3522 W"/>
    <x v="1"/>
    <x v="0"/>
    <x v="27"/>
    <x v="1446"/>
    <n v="9004"/>
  </r>
  <r>
    <s v="TXN5269207108"/>
    <s v="ACC39268"/>
    <s v="ACC34924"/>
    <x v="14571"/>
    <x v="0"/>
    <x v="112"/>
    <x v="13611"/>
    <x v="1"/>
    <x v="0"/>
    <s v="55.7558 N"/>
    <s v=" 37.6173 W"/>
    <x v="0"/>
    <x v="0"/>
    <x v="11"/>
    <x v="2620"/>
    <n v="7461"/>
  </r>
  <r>
    <s v="TXN2672109031"/>
    <s v="ACC52020"/>
    <s v="ACC96420"/>
    <x v="14572"/>
    <x v="2"/>
    <x v="112"/>
    <x v="13612"/>
    <x v="0"/>
    <x v="0"/>
    <s v="40.7128 N"/>
    <s v=" -74.006 W"/>
    <x v="0"/>
    <x v="2"/>
    <x v="100"/>
    <x v="1708"/>
    <n v="4580"/>
  </r>
  <r>
    <s v="TXN1272454985"/>
    <s v="ACC66929"/>
    <s v="ACC95464"/>
    <x v="14573"/>
    <x v="0"/>
    <x v="112"/>
    <x v="13613"/>
    <x v="0"/>
    <x v="0"/>
    <s v="48.8566 N"/>
    <s v=" 2.3522 W"/>
    <x v="0"/>
    <x v="1"/>
    <x v="99"/>
    <x v="2308"/>
    <n v="7025"/>
  </r>
  <r>
    <s v="TXN6494117400"/>
    <s v="ACC28745"/>
    <s v="ACC51707"/>
    <x v="14574"/>
    <x v="2"/>
    <x v="112"/>
    <x v="13614"/>
    <x v="0"/>
    <x v="0"/>
    <s v="55.7558 N"/>
    <s v=" 37.6173 W"/>
    <x v="0"/>
    <x v="2"/>
    <x v="27"/>
    <x v="1684"/>
    <n v="6895"/>
  </r>
  <r>
    <s v="TXN5840865481"/>
    <s v="ACC20939"/>
    <s v="ACC69743"/>
    <x v="14575"/>
    <x v="1"/>
    <x v="112"/>
    <x v="13615"/>
    <x v="1"/>
    <x v="0"/>
    <s v="34.0522 N"/>
    <s v=" -74.006 W"/>
    <x v="1"/>
    <x v="1"/>
    <x v="69"/>
    <x v="1876"/>
    <n v="8756"/>
  </r>
  <r>
    <s v="TXN4449850290"/>
    <s v="ACC86114"/>
    <s v="ACC60164"/>
    <x v="14576"/>
    <x v="0"/>
    <x v="112"/>
    <x v="13616"/>
    <x v="0"/>
    <x v="0"/>
    <s v="48.8566 N"/>
    <s v=" 2.3522 W"/>
    <x v="0"/>
    <x v="1"/>
    <x v="46"/>
    <x v="1500"/>
    <n v="7229"/>
  </r>
  <r>
    <s v="TXN8442057681"/>
    <s v="ACC95703"/>
    <s v="ACC26586"/>
    <x v="14577"/>
    <x v="0"/>
    <x v="112"/>
    <x v="13617"/>
    <x v="0"/>
    <x v="0"/>
    <s v="51.5074 N"/>
    <s v=" 0.1278 W"/>
    <x v="0"/>
    <x v="2"/>
    <x v="0"/>
    <x v="2673"/>
    <n v="1595"/>
  </r>
  <r>
    <s v="TXN2754463769"/>
    <s v="ACC10570"/>
    <s v="ACC94203"/>
    <x v="14578"/>
    <x v="1"/>
    <x v="112"/>
    <x v="6014"/>
    <x v="0"/>
    <x v="0"/>
    <s v="51.5074 N"/>
    <s v=" 0.1278 W"/>
    <x v="1"/>
    <x v="0"/>
    <x v="32"/>
    <x v="1878"/>
    <n v="6202"/>
  </r>
  <r>
    <s v="TXN9902915528"/>
    <s v="ACC14820"/>
    <s v="ACC71155"/>
    <x v="14579"/>
    <x v="2"/>
    <x v="112"/>
    <x v="13618"/>
    <x v="1"/>
    <x v="0"/>
    <s v="35.6895 N"/>
    <s v=" -118.2437 W"/>
    <x v="0"/>
    <x v="1"/>
    <x v="71"/>
    <x v="338"/>
    <n v="4153"/>
  </r>
  <r>
    <s v="TXN2710326635"/>
    <s v="ACC66294"/>
    <s v="ACC52861"/>
    <x v="14580"/>
    <x v="2"/>
    <x v="112"/>
    <x v="2051"/>
    <x v="0"/>
    <x v="0"/>
    <s v="34.0522 N"/>
    <s v=" -74.006 W"/>
    <x v="1"/>
    <x v="0"/>
    <x v="139"/>
    <x v="1288"/>
    <n v="9015"/>
  </r>
  <r>
    <s v="TXN3001328537"/>
    <s v="ACC64452"/>
    <s v="ACC36827"/>
    <x v="14581"/>
    <x v="2"/>
    <x v="112"/>
    <x v="13619"/>
    <x v="0"/>
    <x v="0"/>
    <s v="55.7558 N"/>
    <s v=" 37.6173 W"/>
    <x v="0"/>
    <x v="0"/>
    <x v="100"/>
    <x v="1747"/>
    <n v="4530"/>
  </r>
  <r>
    <s v="TXN9564466950"/>
    <s v="ACC22069"/>
    <s v="ACC59232"/>
    <x v="14582"/>
    <x v="1"/>
    <x v="112"/>
    <x v="8116"/>
    <x v="0"/>
    <x v="0"/>
    <s v="55.7558 N"/>
    <s v=" 37.6173 W"/>
    <x v="0"/>
    <x v="1"/>
    <x v="66"/>
    <x v="1651"/>
    <n v="8202"/>
  </r>
  <r>
    <s v="TXN4089023748"/>
    <s v="ACC78763"/>
    <s v="ACC60092"/>
    <x v="14583"/>
    <x v="1"/>
    <x v="112"/>
    <x v="13620"/>
    <x v="0"/>
    <x v="0"/>
    <s v="55.7558 N"/>
    <s v=" 37.6173 W"/>
    <x v="0"/>
    <x v="2"/>
    <x v="82"/>
    <x v="686"/>
    <n v="4840"/>
  </r>
  <r>
    <s v="TXN4726837821"/>
    <s v="ACC90537"/>
    <s v="ACC35976"/>
    <x v="910"/>
    <x v="0"/>
    <x v="112"/>
    <x v="13621"/>
    <x v="0"/>
    <x v="0"/>
    <s v="55.7558 N"/>
    <s v=" 37.6173 W"/>
    <x v="0"/>
    <x v="1"/>
    <x v="110"/>
    <x v="2716"/>
    <n v="9466"/>
  </r>
  <r>
    <s v="TXN5544678740"/>
    <s v="ACC63642"/>
    <s v="ACC69990"/>
    <x v="14584"/>
    <x v="2"/>
    <x v="112"/>
    <x v="13622"/>
    <x v="0"/>
    <x v="0"/>
    <s v="34.0522 N"/>
    <s v=" -74.006 W"/>
    <x v="1"/>
    <x v="0"/>
    <x v="27"/>
    <x v="900"/>
    <n v="3433"/>
  </r>
  <r>
    <s v="TXN8129489290"/>
    <s v="ACC31877"/>
    <s v="ACC98425"/>
    <x v="14585"/>
    <x v="1"/>
    <x v="112"/>
    <x v="13623"/>
    <x v="0"/>
    <x v="0"/>
    <s v="48.8566 N"/>
    <s v=" 2.3522 W"/>
    <x v="1"/>
    <x v="0"/>
    <x v="60"/>
    <x v="2593"/>
    <n v="4143"/>
  </r>
  <r>
    <s v="TXN1832671798"/>
    <s v="ACC54021"/>
    <s v="ACC75858"/>
    <x v="14586"/>
    <x v="0"/>
    <x v="112"/>
    <x v="13624"/>
    <x v="0"/>
    <x v="0"/>
    <s v="35.6895 N"/>
    <s v=" -118.2437 W"/>
    <x v="1"/>
    <x v="2"/>
    <x v="1"/>
    <x v="1175"/>
    <n v="2993"/>
  </r>
  <r>
    <s v="TXN1068885855"/>
    <s v="ACC15712"/>
    <s v="ACC35327"/>
    <x v="14587"/>
    <x v="2"/>
    <x v="112"/>
    <x v="13625"/>
    <x v="0"/>
    <x v="0"/>
    <s v="48.8566 N"/>
    <s v=" 2.3522 W"/>
    <x v="0"/>
    <x v="0"/>
    <x v="10"/>
    <x v="876"/>
    <n v="2924"/>
  </r>
  <r>
    <s v="TXN9171399639"/>
    <s v="ACC59654"/>
    <s v="ACC38465"/>
    <x v="14588"/>
    <x v="1"/>
    <x v="112"/>
    <x v="13626"/>
    <x v="0"/>
    <x v="0"/>
    <s v="55.7558 N"/>
    <s v=" 37.6173 W"/>
    <x v="1"/>
    <x v="2"/>
    <x v="132"/>
    <x v="443"/>
    <n v="7825"/>
  </r>
  <r>
    <s v="TXN1352796208"/>
    <s v="ACC58757"/>
    <s v="ACC90540"/>
    <x v="14589"/>
    <x v="1"/>
    <x v="112"/>
    <x v="13627"/>
    <x v="1"/>
    <x v="0"/>
    <s v="35.6895 N"/>
    <s v=" -118.2437 W"/>
    <x v="1"/>
    <x v="0"/>
    <x v="13"/>
    <x v="964"/>
    <n v="8249"/>
  </r>
  <r>
    <s v="TXN9214732797"/>
    <s v="ACC57855"/>
    <s v="ACC80988"/>
    <x v="14590"/>
    <x v="2"/>
    <x v="112"/>
    <x v="13628"/>
    <x v="0"/>
    <x v="0"/>
    <s v="55.7558 N"/>
    <s v=" 37.6173 W"/>
    <x v="1"/>
    <x v="0"/>
    <x v="143"/>
    <x v="272"/>
    <n v="6290"/>
  </r>
  <r>
    <s v="TXN5495658037"/>
    <s v="ACC97649"/>
    <s v="ACC11077"/>
    <x v="14591"/>
    <x v="1"/>
    <x v="112"/>
    <x v="13629"/>
    <x v="0"/>
    <x v="0"/>
    <s v="40.7128 N"/>
    <s v=" -74.006 W"/>
    <x v="1"/>
    <x v="2"/>
    <x v="122"/>
    <x v="1150"/>
    <n v="3739"/>
  </r>
  <r>
    <s v="TXN4067368633"/>
    <s v="ACC47208"/>
    <s v="ACC86225"/>
    <x v="14592"/>
    <x v="1"/>
    <x v="112"/>
    <x v="13630"/>
    <x v="1"/>
    <x v="0"/>
    <s v="34.0522 N"/>
    <s v=" -74.006 W"/>
    <x v="0"/>
    <x v="0"/>
    <x v="8"/>
    <x v="1744"/>
    <n v="2744"/>
  </r>
  <r>
    <s v="TXN2225335355"/>
    <s v="ACC26915"/>
    <s v="ACC11014"/>
    <x v="14593"/>
    <x v="0"/>
    <x v="112"/>
    <x v="13631"/>
    <x v="0"/>
    <x v="0"/>
    <s v="40.7128 N"/>
    <s v=" -74.006 W"/>
    <x v="1"/>
    <x v="2"/>
    <x v="78"/>
    <x v="2925"/>
    <n v="2245"/>
  </r>
  <r>
    <s v="TXN9368636982"/>
    <s v="ACC94820"/>
    <s v="ACC11270"/>
    <x v="14594"/>
    <x v="0"/>
    <x v="112"/>
    <x v="13632"/>
    <x v="1"/>
    <x v="0"/>
    <s v="55.7558 N"/>
    <s v=" 37.6173 W"/>
    <x v="0"/>
    <x v="2"/>
    <x v="51"/>
    <x v="2488"/>
    <n v="1537"/>
  </r>
  <r>
    <s v="TXN3872458938"/>
    <s v="ACC51169"/>
    <s v="ACC98718"/>
    <x v="14595"/>
    <x v="0"/>
    <x v="112"/>
    <x v="13633"/>
    <x v="0"/>
    <x v="0"/>
    <s v="51.5074 N"/>
    <s v=" 0.1278 W"/>
    <x v="0"/>
    <x v="2"/>
    <x v="81"/>
    <x v="1858"/>
    <n v="4335"/>
  </r>
  <r>
    <s v="TXN8687652405"/>
    <s v="ACC17665"/>
    <s v="ACC62010"/>
    <x v="14596"/>
    <x v="0"/>
    <x v="112"/>
    <x v="2943"/>
    <x v="0"/>
    <x v="0"/>
    <s v="40.7128 N"/>
    <s v=" -74.006 W"/>
    <x v="0"/>
    <x v="2"/>
    <x v="108"/>
    <x v="545"/>
    <n v="4487"/>
  </r>
  <r>
    <s v="TXN8987022684"/>
    <s v="ACC40681"/>
    <s v="ACC20505"/>
    <x v="14597"/>
    <x v="2"/>
    <x v="112"/>
    <x v="13634"/>
    <x v="1"/>
    <x v="0"/>
    <s v="35.6895 N"/>
    <s v=" -118.2437 W"/>
    <x v="0"/>
    <x v="1"/>
    <x v="69"/>
    <x v="853"/>
    <n v="4740"/>
  </r>
  <r>
    <s v="TXN2180226819"/>
    <s v="ACC44517"/>
    <s v="ACC10459"/>
    <x v="14598"/>
    <x v="1"/>
    <x v="112"/>
    <x v="13635"/>
    <x v="1"/>
    <x v="0"/>
    <s v="51.5074 N"/>
    <s v=" 0.1278 W"/>
    <x v="0"/>
    <x v="1"/>
    <x v="68"/>
    <x v="2010"/>
    <n v="7532"/>
  </r>
  <r>
    <s v="TXN3974684265"/>
    <s v="ACC13659"/>
    <s v="ACC57227"/>
    <x v="14599"/>
    <x v="2"/>
    <x v="112"/>
    <x v="13636"/>
    <x v="0"/>
    <x v="0"/>
    <s v="35.6895 N"/>
    <s v=" -118.2437 W"/>
    <x v="0"/>
    <x v="0"/>
    <x v="28"/>
    <x v="2817"/>
    <n v="3129"/>
  </r>
  <r>
    <s v="TXN6276329504"/>
    <s v="ACC30615"/>
    <s v="ACC23473"/>
    <x v="14600"/>
    <x v="0"/>
    <x v="112"/>
    <x v="13637"/>
    <x v="0"/>
    <x v="0"/>
    <s v="34.0522 N"/>
    <s v=" -74.006 W"/>
    <x v="1"/>
    <x v="2"/>
    <x v="37"/>
    <x v="2127"/>
    <n v="7632"/>
  </r>
  <r>
    <s v="TXN5588231678"/>
    <s v="ACC75513"/>
    <s v="ACC80875"/>
    <x v="14601"/>
    <x v="0"/>
    <x v="112"/>
    <x v="13638"/>
    <x v="0"/>
    <x v="0"/>
    <s v="34.0522 N"/>
    <s v=" -74.006 W"/>
    <x v="1"/>
    <x v="2"/>
    <x v="131"/>
    <x v="279"/>
    <n v="9778"/>
  </r>
  <r>
    <s v="TXN8436587234"/>
    <s v="ACC47659"/>
    <s v="ACC19258"/>
    <x v="14602"/>
    <x v="2"/>
    <x v="112"/>
    <x v="13639"/>
    <x v="1"/>
    <x v="0"/>
    <s v="35.6895 N"/>
    <s v=" -118.2437 W"/>
    <x v="1"/>
    <x v="0"/>
    <x v="74"/>
    <x v="619"/>
    <n v="5578"/>
  </r>
  <r>
    <s v="TXN4903098566"/>
    <s v="ACC37802"/>
    <s v="ACC73107"/>
    <x v="14603"/>
    <x v="2"/>
    <x v="112"/>
    <x v="10444"/>
    <x v="0"/>
    <x v="0"/>
    <s v="34.0522 N"/>
    <s v=" -74.006 W"/>
    <x v="1"/>
    <x v="2"/>
    <x v="70"/>
    <x v="2468"/>
    <n v="3212"/>
  </r>
  <r>
    <s v="TXN7883840398"/>
    <s v="ACC90188"/>
    <s v="ACC43026"/>
    <x v="14604"/>
    <x v="1"/>
    <x v="112"/>
    <x v="13640"/>
    <x v="1"/>
    <x v="0"/>
    <s v="40.7128 N"/>
    <s v=" -74.006 W"/>
    <x v="1"/>
    <x v="0"/>
    <x v="62"/>
    <x v="2607"/>
    <n v="1270"/>
  </r>
  <r>
    <s v="TXN3368365338"/>
    <s v="ACC93462"/>
    <s v="ACC74873"/>
    <x v="14605"/>
    <x v="1"/>
    <x v="112"/>
    <x v="13641"/>
    <x v="0"/>
    <x v="0"/>
    <s v="48.8566 N"/>
    <s v=" 2.3522 W"/>
    <x v="0"/>
    <x v="0"/>
    <x v="68"/>
    <x v="2827"/>
    <n v="8423"/>
  </r>
  <r>
    <s v="TXN8414657630"/>
    <s v="ACC56949"/>
    <s v="ACC69380"/>
    <x v="14606"/>
    <x v="0"/>
    <x v="112"/>
    <x v="13642"/>
    <x v="0"/>
    <x v="1"/>
    <s v="40.7128 N"/>
    <s v=" -74.006 W"/>
    <x v="1"/>
    <x v="1"/>
    <x v="98"/>
    <x v="2676"/>
    <n v="4557"/>
  </r>
  <r>
    <s v="TXN6001604979"/>
    <s v="ACC72393"/>
    <s v="ACC69173"/>
    <x v="14607"/>
    <x v="1"/>
    <x v="112"/>
    <x v="13643"/>
    <x v="0"/>
    <x v="0"/>
    <s v="34.0522 N"/>
    <s v=" -74.006 W"/>
    <x v="1"/>
    <x v="0"/>
    <x v="102"/>
    <x v="1469"/>
    <n v="5804"/>
  </r>
  <r>
    <s v="TXN2836748665"/>
    <s v="ACC70654"/>
    <s v="ACC61090"/>
    <x v="14608"/>
    <x v="2"/>
    <x v="112"/>
    <x v="13644"/>
    <x v="1"/>
    <x v="0"/>
    <s v="35.6895 N"/>
    <s v=" -118.2437 W"/>
    <x v="0"/>
    <x v="1"/>
    <x v="42"/>
    <x v="2800"/>
    <n v="8512"/>
  </r>
  <r>
    <s v="TXN4757228009"/>
    <s v="ACC56037"/>
    <s v="ACC67651"/>
    <x v="14609"/>
    <x v="0"/>
    <x v="112"/>
    <x v="9704"/>
    <x v="1"/>
    <x v="0"/>
    <s v="51.5074 N"/>
    <s v=" 0.1278 W"/>
    <x v="1"/>
    <x v="0"/>
    <x v="55"/>
    <x v="2848"/>
    <n v="6492"/>
  </r>
  <r>
    <s v="TXN7860090963"/>
    <s v="ACC90013"/>
    <s v="ACC58305"/>
    <x v="14610"/>
    <x v="0"/>
    <x v="112"/>
    <x v="13645"/>
    <x v="1"/>
    <x v="0"/>
    <s v="34.0522 N"/>
    <s v=" -74.006 W"/>
    <x v="1"/>
    <x v="0"/>
    <x v="55"/>
    <x v="1267"/>
    <n v="7672"/>
  </r>
  <r>
    <s v="TXN6579281971"/>
    <s v="ACC10910"/>
    <s v="ACC68155"/>
    <x v="14611"/>
    <x v="0"/>
    <x v="112"/>
    <x v="13646"/>
    <x v="1"/>
    <x v="1"/>
    <s v="55.7558 N"/>
    <s v=" 37.6173 W"/>
    <x v="1"/>
    <x v="0"/>
    <x v="121"/>
    <x v="27"/>
    <n v="3675"/>
  </r>
  <r>
    <s v="TXN6252796976"/>
    <s v="ACC16289"/>
    <s v="ACC76090"/>
    <x v="14612"/>
    <x v="1"/>
    <x v="112"/>
    <x v="13647"/>
    <x v="0"/>
    <x v="0"/>
    <s v="35.6895 N"/>
    <s v=" -118.2437 W"/>
    <x v="1"/>
    <x v="0"/>
    <x v="28"/>
    <x v="2464"/>
    <n v="2493"/>
  </r>
  <r>
    <s v="TXN2955985854"/>
    <s v="ACC44122"/>
    <s v="ACC16079"/>
    <x v="14613"/>
    <x v="1"/>
    <x v="112"/>
    <x v="13648"/>
    <x v="1"/>
    <x v="0"/>
    <s v="34.0522 N"/>
    <s v=" -74.006 W"/>
    <x v="1"/>
    <x v="0"/>
    <x v="11"/>
    <x v="505"/>
    <n v="4460"/>
  </r>
  <r>
    <s v="TXN8000209039"/>
    <s v="ACC54076"/>
    <s v="ACC16124"/>
    <x v="14614"/>
    <x v="0"/>
    <x v="112"/>
    <x v="13649"/>
    <x v="0"/>
    <x v="0"/>
    <s v="40.7128 N"/>
    <s v=" -74.006 W"/>
    <x v="0"/>
    <x v="1"/>
    <x v="60"/>
    <x v="2069"/>
    <n v="9739"/>
  </r>
  <r>
    <s v="TXN1035295564"/>
    <s v="ACC48181"/>
    <s v="ACC31181"/>
    <x v="14615"/>
    <x v="0"/>
    <x v="112"/>
    <x v="13650"/>
    <x v="0"/>
    <x v="0"/>
    <s v="40.7128 N"/>
    <s v=" -74.006 W"/>
    <x v="0"/>
    <x v="1"/>
    <x v="127"/>
    <x v="804"/>
    <n v="9938"/>
  </r>
  <r>
    <s v="TXN3359465922"/>
    <s v="ACC17111"/>
    <s v="ACC36128"/>
    <x v="14616"/>
    <x v="2"/>
    <x v="112"/>
    <x v="13651"/>
    <x v="1"/>
    <x v="0"/>
    <s v="48.8566 N"/>
    <s v=" 2.3522 W"/>
    <x v="1"/>
    <x v="1"/>
    <x v="4"/>
    <x v="1870"/>
    <n v="1084"/>
  </r>
  <r>
    <s v="TXN9811872541"/>
    <s v="ACC85100"/>
    <s v="ACC10174"/>
    <x v="14617"/>
    <x v="1"/>
    <x v="112"/>
    <x v="13652"/>
    <x v="0"/>
    <x v="0"/>
    <s v="35.6895 N"/>
    <s v=" -118.2437 W"/>
    <x v="1"/>
    <x v="0"/>
    <x v="103"/>
    <x v="246"/>
    <n v="3675"/>
  </r>
  <r>
    <s v="TXN9990660693"/>
    <s v="ACC36686"/>
    <s v="ACC57623"/>
    <x v="14618"/>
    <x v="2"/>
    <x v="112"/>
    <x v="273"/>
    <x v="0"/>
    <x v="0"/>
    <s v="34.0522 N"/>
    <s v=" -74.006 W"/>
    <x v="0"/>
    <x v="0"/>
    <x v="91"/>
    <x v="1721"/>
    <n v="6643"/>
  </r>
  <r>
    <s v="TXN9466379329"/>
    <s v="ACC79480"/>
    <s v="ACC97390"/>
    <x v="14619"/>
    <x v="0"/>
    <x v="112"/>
    <x v="13653"/>
    <x v="0"/>
    <x v="0"/>
    <s v="34.0522 N"/>
    <s v=" -74.006 W"/>
    <x v="1"/>
    <x v="1"/>
    <x v="78"/>
    <x v="2334"/>
    <n v="4215"/>
  </r>
  <r>
    <s v="TXN6414453776"/>
    <s v="ACC49122"/>
    <s v="ACC71842"/>
    <x v="14620"/>
    <x v="2"/>
    <x v="112"/>
    <x v="13654"/>
    <x v="0"/>
    <x v="0"/>
    <s v="55.7558 N"/>
    <s v=" 37.6173 W"/>
    <x v="1"/>
    <x v="2"/>
    <x v="101"/>
    <x v="947"/>
    <n v="3726"/>
  </r>
  <r>
    <s v="TXN3088872684"/>
    <s v="ACC48539"/>
    <s v="ACC21429"/>
    <x v="14621"/>
    <x v="1"/>
    <x v="112"/>
    <x v="13655"/>
    <x v="0"/>
    <x v="0"/>
    <s v="48.8566 N"/>
    <s v=" 2.3522 W"/>
    <x v="0"/>
    <x v="2"/>
    <x v="103"/>
    <x v="1055"/>
    <n v="8661"/>
  </r>
  <r>
    <s v="TXN5886164406"/>
    <s v="ACC89660"/>
    <s v="ACC34886"/>
    <x v="14622"/>
    <x v="2"/>
    <x v="112"/>
    <x v="13656"/>
    <x v="0"/>
    <x v="0"/>
    <s v="48.8566 N"/>
    <s v=" 2.3522 W"/>
    <x v="1"/>
    <x v="2"/>
    <x v="128"/>
    <x v="547"/>
    <n v="4111"/>
  </r>
  <r>
    <s v="TXN5463290376"/>
    <s v="ACC98624"/>
    <s v="ACC69723"/>
    <x v="14623"/>
    <x v="0"/>
    <x v="112"/>
    <x v="13657"/>
    <x v="1"/>
    <x v="0"/>
    <s v="40.7128 N"/>
    <s v=" -74.006 W"/>
    <x v="0"/>
    <x v="1"/>
    <x v="12"/>
    <x v="1614"/>
    <n v="2748"/>
  </r>
  <r>
    <s v="TXN3333219701"/>
    <s v="ACC57874"/>
    <s v="ACC27168"/>
    <x v="14624"/>
    <x v="0"/>
    <x v="112"/>
    <x v="13658"/>
    <x v="0"/>
    <x v="0"/>
    <s v="40.7128 N"/>
    <s v=" -74.006 W"/>
    <x v="0"/>
    <x v="2"/>
    <x v="52"/>
    <x v="1020"/>
    <n v="4414"/>
  </r>
  <r>
    <s v="TXN4532348398"/>
    <s v="ACC16535"/>
    <s v="ACC81520"/>
    <x v="14625"/>
    <x v="0"/>
    <x v="112"/>
    <x v="13659"/>
    <x v="0"/>
    <x v="0"/>
    <s v="34.0522 N"/>
    <s v=" -74.006 W"/>
    <x v="1"/>
    <x v="0"/>
    <x v="110"/>
    <x v="100"/>
    <n v="6495"/>
  </r>
  <r>
    <s v="TXN9871081805"/>
    <s v="ACC53671"/>
    <s v="ACC25499"/>
    <x v="14626"/>
    <x v="2"/>
    <x v="113"/>
    <x v="13660"/>
    <x v="0"/>
    <x v="0"/>
    <s v="34.0522 N"/>
    <s v=" -74.006 W"/>
    <x v="0"/>
    <x v="2"/>
    <x v="77"/>
    <x v="660"/>
    <n v="1438"/>
  </r>
  <r>
    <s v="TXN7806055754"/>
    <s v="ACC59580"/>
    <s v="ACC22411"/>
    <x v="14627"/>
    <x v="0"/>
    <x v="113"/>
    <x v="13661"/>
    <x v="0"/>
    <x v="0"/>
    <s v="55.7558 N"/>
    <s v=" 37.6173 W"/>
    <x v="1"/>
    <x v="2"/>
    <x v="78"/>
    <x v="1077"/>
    <n v="8213"/>
  </r>
  <r>
    <s v="TXN2597875412"/>
    <s v="ACC99258"/>
    <s v="ACC10389"/>
    <x v="14628"/>
    <x v="1"/>
    <x v="113"/>
    <x v="8893"/>
    <x v="1"/>
    <x v="0"/>
    <s v="35.6895 N"/>
    <s v=" -118.2437 W"/>
    <x v="0"/>
    <x v="1"/>
    <x v="72"/>
    <x v="2181"/>
    <n v="4190"/>
  </r>
  <r>
    <s v="TXN9631325188"/>
    <s v="ACC55373"/>
    <s v="ACC90823"/>
    <x v="14629"/>
    <x v="0"/>
    <x v="113"/>
    <x v="13662"/>
    <x v="1"/>
    <x v="0"/>
    <s v="48.8566 N"/>
    <s v=" 2.3522 W"/>
    <x v="1"/>
    <x v="1"/>
    <x v="7"/>
    <x v="367"/>
    <n v="4396"/>
  </r>
  <r>
    <s v="TXN2283572119"/>
    <s v="ACC92011"/>
    <s v="ACC92966"/>
    <x v="14630"/>
    <x v="0"/>
    <x v="113"/>
    <x v="13663"/>
    <x v="0"/>
    <x v="0"/>
    <s v="35.6895 N"/>
    <s v=" -118.2437 W"/>
    <x v="0"/>
    <x v="0"/>
    <x v="57"/>
    <x v="484"/>
    <n v="3892"/>
  </r>
  <r>
    <s v="TXN1050756641"/>
    <s v="ACC91159"/>
    <s v="ACC83193"/>
    <x v="14631"/>
    <x v="0"/>
    <x v="113"/>
    <x v="13664"/>
    <x v="0"/>
    <x v="0"/>
    <s v="34.0522 N"/>
    <s v=" -74.006 W"/>
    <x v="1"/>
    <x v="2"/>
    <x v="108"/>
    <x v="746"/>
    <n v="2632"/>
  </r>
  <r>
    <s v="TXN6368848573"/>
    <s v="ACC15006"/>
    <s v="ACC24240"/>
    <x v="14632"/>
    <x v="2"/>
    <x v="113"/>
    <x v="13665"/>
    <x v="1"/>
    <x v="0"/>
    <s v="51.5074 N"/>
    <s v=" 0.1278 W"/>
    <x v="1"/>
    <x v="0"/>
    <x v="142"/>
    <x v="1027"/>
    <n v="6609"/>
  </r>
  <r>
    <s v="TXN7065644911"/>
    <s v="ACC39378"/>
    <s v="ACC86160"/>
    <x v="14633"/>
    <x v="0"/>
    <x v="113"/>
    <x v="8517"/>
    <x v="0"/>
    <x v="0"/>
    <s v="48.8566 N"/>
    <s v=" 2.3522 W"/>
    <x v="1"/>
    <x v="2"/>
    <x v="136"/>
    <x v="2279"/>
    <n v="6012"/>
  </r>
  <r>
    <s v="TXN4109020100"/>
    <s v="ACC59085"/>
    <s v="ACC71376"/>
    <x v="14634"/>
    <x v="2"/>
    <x v="113"/>
    <x v="13666"/>
    <x v="0"/>
    <x v="0"/>
    <s v="34.0522 N"/>
    <s v=" -74.006 W"/>
    <x v="0"/>
    <x v="0"/>
    <x v="136"/>
    <x v="2522"/>
    <n v="1751"/>
  </r>
  <r>
    <s v="TXN7517291690"/>
    <s v="ACC75187"/>
    <s v="ACC17389"/>
    <x v="14635"/>
    <x v="1"/>
    <x v="113"/>
    <x v="13667"/>
    <x v="0"/>
    <x v="0"/>
    <s v="51.5074 N"/>
    <s v=" 0.1278 W"/>
    <x v="0"/>
    <x v="0"/>
    <x v="133"/>
    <x v="2376"/>
    <n v="8714"/>
  </r>
  <r>
    <s v="TXN9033515818"/>
    <s v="ACC34050"/>
    <s v="ACC20071"/>
    <x v="14636"/>
    <x v="0"/>
    <x v="113"/>
    <x v="13668"/>
    <x v="0"/>
    <x v="0"/>
    <s v="55.7558 N"/>
    <s v=" 37.6173 W"/>
    <x v="0"/>
    <x v="2"/>
    <x v="76"/>
    <x v="406"/>
    <n v="8631"/>
  </r>
  <r>
    <s v="TXN5995680324"/>
    <s v="ACC43510"/>
    <s v="ACC10441"/>
    <x v="14637"/>
    <x v="1"/>
    <x v="113"/>
    <x v="13669"/>
    <x v="0"/>
    <x v="0"/>
    <s v="40.7128 N"/>
    <s v=" -74.006 W"/>
    <x v="1"/>
    <x v="0"/>
    <x v="32"/>
    <x v="591"/>
    <n v="5558"/>
  </r>
  <r>
    <s v="TXN9462987278"/>
    <s v="ACC63436"/>
    <s v="ACC82743"/>
    <x v="14638"/>
    <x v="2"/>
    <x v="113"/>
    <x v="13670"/>
    <x v="0"/>
    <x v="0"/>
    <s v="35.6895 N"/>
    <s v=" -118.2437 W"/>
    <x v="0"/>
    <x v="1"/>
    <x v="137"/>
    <x v="2718"/>
    <n v="9332"/>
  </r>
  <r>
    <s v="TXN6478822185"/>
    <s v="ACC60436"/>
    <s v="ACC84652"/>
    <x v="14639"/>
    <x v="1"/>
    <x v="113"/>
    <x v="13671"/>
    <x v="1"/>
    <x v="0"/>
    <s v="40.7128 N"/>
    <s v=" -74.006 W"/>
    <x v="1"/>
    <x v="1"/>
    <x v="20"/>
    <x v="2010"/>
    <n v="7390"/>
  </r>
  <r>
    <s v="TXN3810208106"/>
    <s v="ACC29501"/>
    <s v="ACC25109"/>
    <x v="14640"/>
    <x v="1"/>
    <x v="113"/>
    <x v="13672"/>
    <x v="1"/>
    <x v="0"/>
    <s v="48.8566 N"/>
    <s v=" 2.3522 W"/>
    <x v="1"/>
    <x v="0"/>
    <x v="3"/>
    <x v="1586"/>
    <n v="8198"/>
  </r>
  <r>
    <s v="TXN4226437645"/>
    <s v="ACC54333"/>
    <s v="ACC40967"/>
    <x v="14641"/>
    <x v="1"/>
    <x v="113"/>
    <x v="13673"/>
    <x v="0"/>
    <x v="0"/>
    <s v="40.7128 N"/>
    <s v=" -74.006 W"/>
    <x v="0"/>
    <x v="2"/>
    <x v="131"/>
    <x v="1766"/>
    <n v="1320"/>
  </r>
  <r>
    <s v="TXN4597664301"/>
    <s v="ACC44069"/>
    <s v="ACC23325"/>
    <x v="14642"/>
    <x v="0"/>
    <x v="113"/>
    <x v="13674"/>
    <x v="0"/>
    <x v="0"/>
    <s v="55.7558 N"/>
    <s v=" 37.6173 W"/>
    <x v="0"/>
    <x v="0"/>
    <x v="68"/>
    <x v="1216"/>
    <n v="3068"/>
  </r>
  <r>
    <s v="TXN6494934777"/>
    <s v="ACC46798"/>
    <s v="ACC75411"/>
    <x v="14643"/>
    <x v="1"/>
    <x v="113"/>
    <x v="13675"/>
    <x v="0"/>
    <x v="0"/>
    <s v="55.7558 N"/>
    <s v=" 37.6173 W"/>
    <x v="1"/>
    <x v="0"/>
    <x v="87"/>
    <x v="2477"/>
    <n v="6411"/>
  </r>
  <r>
    <s v="TXN4505818757"/>
    <s v="ACC54004"/>
    <s v="ACC39030"/>
    <x v="14644"/>
    <x v="2"/>
    <x v="113"/>
    <x v="13676"/>
    <x v="0"/>
    <x v="0"/>
    <s v="34.0522 N"/>
    <s v=" -74.006 W"/>
    <x v="0"/>
    <x v="1"/>
    <x v="47"/>
    <x v="1140"/>
    <n v="8630"/>
  </r>
  <r>
    <s v="TXN1671680436"/>
    <s v="ACC98872"/>
    <s v="ACC29613"/>
    <x v="14645"/>
    <x v="0"/>
    <x v="113"/>
    <x v="13677"/>
    <x v="0"/>
    <x v="0"/>
    <s v="40.7128 N"/>
    <s v=" -74.006 W"/>
    <x v="0"/>
    <x v="1"/>
    <x v="71"/>
    <x v="2504"/>
    <n v="1874"/>
  </r>
  <r>
    <s v="TXN5157544128"/>
    <s v="ACC74775"/>
    <s v="ACC32819"/>
    <x v="14646"/>
    <x v="0"/>
    <x v="113"/>
    <x v="13678"/>
    <x v="0"/>
    <x v="0"/>
    <s v="55.7558 N"/>
    <s v=" 37.6173 W"/>
    <x v="1"/>
    <x v="2"/>
    <x v="9"/>
    <x v="798"/>
    <n v="4641"/>
  </r>
  <r>
    <s v="TXN1184107406"/>
    <s v="ACC92654"/>
    <s v="ACC97932"/>
    <x v="14647"/>
    <x v="1"/>
    <x v="113"/>
    <x v="13679"/>
    <x v="0"/>
    <x v="0"/>
    <s v="55.7558 N"/>
    <s v=" 37.6173 W"/>
    <x v="0"/>
    <x v="0"/>
    <x v="137"/>
    <x v="1918"/>
    <n v="3098"/>
  </r>
  <r>
    <s v="TXN6650376314"/>
    <s v="ACC55343"/>
    <s v="ACC99684"/>
    <x v="14648"/>
    <x v="2"/>
    <x v="113"/>
    <x v="13680"/>
    <x v="0"/>
    <x v="0"/>
    <s v="34.0522 N"/>
    <s v=" -74.006 W"/>
    <x v="1"/>
    <x v="0"/>
    <x v="22"/>
    <x v="1375"/>
    <n v="1641"/>
  </r>
  <r>
    <s v="TXN6619790293"/>
    <s v="ACC19725"/>
    <s v="ACC51793"/>
    <x v="14649"/>
    <x v="2"/>
    <x v="113"/>
    <x v="13681"/>
    <x v="0"/>
    <x v="1"/>
    <s v="35.6895 N"/>
    <s v=" -118.2437 W"/>
    <x v="0"/>
    <x v="1"/>
    <x v="87"/>
    <x v="1582"/>
    <n v="7505"/>
  </r>
  <r>
    <s v="TXN2319064836"/>
    <s v="ACC52401"/>
    <s v="ACC87257"/>
    <x v="14650"/>
    <x v="2"/>
    <x v="113"/>
    <x v="831"/>
    <x v="0"/>
    <x v="0"/>
    <s v="51.5074 N"/>
    <s v=" 0.1278 W"/>
    <x v="0"/>
    <x v="1"/>
    <x v="101"/>
    <x v="1240"/>
    <n v="6443"/>
  </r>
  <r>
    <s v="TXN5168137275"/>
    <s v="ACC44148"/>
    <s v="ACC42092"/>
    <x v="14651"/>
    <x v="0"/>
    <x v="113"/>
    <x v="13682"/>
    <x v="1"/>
    <x v="0"/>
    <s v="55.7558 N"/>
    <s v=" 37.6173 W"/>
    <x v="0"/>
    <x v="1"/>
    <x v="54"/>
    <x v="1284"/>
    <n v="4494"/>
  </r>
  <r>
    <s v="TXN3411660785"/>
    <s v="ACC64754"/>
    <s v="ACC99867"/>
    <x v="14652"/>
    <x v="1"/>
    <x v="113"/>
    <x v="13683"/>
    <x v="0"/>
    <x v="0"/>
    <s v="51.5074 N"/>
    <s v=" 0.1278 W"/>
    <x v="1"/>
    <x v="2"/>
    <x v="9"/>
    <x v="1686"/>
    <n v="6153"/>
  </r>
  <r>
    <s v="TXN8106426812"/>
    <s v="ACC15995"/>
    <s v="ACC93689"/>
    <x v="14653"/>
    <x v="0"/>
    <x v="113"/>
    <x v="13684"/>
    <x v="1"/>
    <x v="0"/>
    <s v="55.7558 N"/>
    <s v=" 37.6173 W"/>
    <x v="0"/>
    <x v="2"/>
    <x v="74"/>
    <x v="1995"/>
    <n v="8294"/>
  </r>
  <r>
    <s v="TXN3464674168"/>
    <s v="ACC18598"/>
    <s v="ACC38487"/>
    <x v="14654"/>
    <x v="2"/>
    <x v="113"/>
    <x v="13685"/>
    <x v="0"/>
    <x v="0"/>
    <s v="34.0522 N"/>
    <s v=" -74.006 W"/>
    <x v="0"/>
    <x v="2"/>
    <x v="46"/>
    <x v="1079"/>
    <n v="4120"/>
  </r>
  <r>
    <s v="TXN9029574643"/>
    <s v="ACC23196"/>
    <s v="ACC39261"/>
    <x v="14655"/>
    <x v="1"/>
    <x v="113"/>
    <x v="13686"/>
    <x v="1"/>
    <x v="0"/>
    <s v="35.6895 N"/>
    <s v=" -118.2437 W"/>
    <x v="0"/>
    <x v="1"/>
    <x v="132"/>
    <x v="144"/>
    <n v="1997"/>
  </r>
  <r>
    <s v="TXN3822810307"/>
    <s v="ACC82124"/>
    <s v="ACC34528"/>
    <x v="14656"/>
    <x v="0"/>
    <x v="113"/>
    <x v="13687"/>
    <x v="1"/>
    <x v="0"/>
    <s v="55.7558 N"/>
    <s v=" 37.6173 W"/>
    <x v="1"/>
    <x v="0"/>
    <x v="16"/>
    <x v="2404"/>
    <n v="4343"/>
  </r>
  <r>
    <s v="TXN5508661329"/>
    <s v="ACC70293"/>
    <s v="ACC95908"/>
    <x v="14657"/>
    <x v="0"/>
    <x v="113"/>
    <x v="13688"/>
    <x v="0"/>
    <x v="0"/>
    <s v="40.7128 N"/>
    <s v=" -74.006 W"/>
    <x v="1"/>
    <x v="1"/>
    <x v="134"/>
    <x v="821"/>
    <n v="5230"/>
  </r>
  <r>
    <s v="TXN5925437002"/>
    <s v="ACC94006"/>
    <s v="ACC62059"/>
    <x v="14658"/>
    <x v="2"/>
    <x v="113"/>
    <x v="13689"/>
    <x v="0"/>
    <x v="1"/>
    <s v="48.8566 N"/>
    <s v=" 2.3522 W"/>
    <x v="0"/>
    <x v="2"/>
    <x v="56"/>
    <x v="2110"/>
    <n v="3359"/>
  </r>
  <r>
    <s v="TXN9934048808"/>
    <s v="ACC76603"/>
    <s v="ACC54367"/>
    <x v="14659"/>
    <x v="1"/>
    <x v="113"/>
    <x v="13690"/>
    <x v="0"/>
    <x v="0"/>
    <s v="40.7128 N"/>
    <s v=" -74.006 W"/>
    <x v="0"/>
    <x v="2"/>
    <x v="125"/>
    <x v="2825"/>
    <n v="2635"/>
  </r>
  <r>
    <s v="TXN8046983924"/>
    <s v="ACC85756"/>
    <s v="ACC16541"/>
    <x v="14660"/>
    <x v="0"/>
    <x v="113"/>
    <x v="13691"/>
    <x v="0"/>
    <x v="0"/>
    <s v="34.0522 N"/>
    <s v=" -74.006 W"/>
    <x v="0"/>
    <x v="0"/>
    <x v="143"/>
    <x v="1378"/>
    <n v="5346"/>
  </r>
  <r>
    <s v="TXN3997112171"/>
    <s v="ACC31732"/>
    <s v="ACC77397"/>
    <x v="7219"/>
    <x v="0"/>
    <x v="113"/>
    <x v="11184"/>
    <x v="0"/>
    <x v="1"/>
    <s v="34.0522 N"/>
    <s v=" -74.006 W"/>
    <x v="0"/>
    <x v="2"/>
    <x v="9"/>
    <x v="221"/>
    <n v="2841"/>
  </r>
  <r>
    <s v="TXN6375883514"/>
    <s v="ACC46240"/>
    <s v="ACC32332"/>
    <x v="14661"/>
    <x v="1"/>
    <x v="113"/>
    <x v="13692"/>
    <x v="0"/>
    <x v="0"/>
    <s v="34.0522 N"/>
    <s v=" -74.006 W"/>
    <x v="1"/>
    <x v="1"/>
    <x v="57"/>
    <x v="2420"/>
    <n v="4204"/>
  </r>
  <r>
    <s v="TXN2425252024"/>
    <s v="ACC20388"/>
    <s v="ACC37717"/>
    <x v="14662"/>
    <x v="1"/>
    <x v="113"/>
    <x v="13693"/>
    <x v="0"/>
    <x v="0"/>
    <s v="40.7128 N"/>
    <s v=" -74.006 W"/>
    <x v="1"/>
    <x v="0"/>
    <x v="132"/>
    <x v="2791"/>
    <n v="7662"/>
  </r>
  <r>
    <s v="TXN1654756200"/>
    <s v="ACC51207"/>
    <s v="ACC71222"/>
    <x v="14663"/>
    <x v="1"/>
    <x v="113"/>
    <x v="13694"/>
    <x v="0"/>
    <x v="0"/>
    <s v="48.8566 N"/>
    <s v=" 2.3522 W"/>
    <x v="1"/>
    <x v="1"/>
    <x v="39"/>
    <x v="2031"/>
    <n v="1684"/>
  </r>
  <r>
    <s v="TXN7262342955"/>
    <s v="ACC31994"/>
    <s v="ACC28194"/>
    <x v="14664"/>
    <x v="1"/>
    <x v="113"/>
    <x v="13695"/>
    <x v="1"/>
    <x v="0"/>
    <s v="34.0522 N"/>
    <s v=" -74.006 W"/>
    <x v="0"/>
    <x v="0"/>
    <x v="67"/>
    <x v="1485"/>
    <n v="2774"/>
  </r>
  <r>
    <s v="TXN7708197861"/>
    <s v="ACC27079"/>
    <s v="ACC61337"/>
    <x v="14665"/>
    <x v="2"/>
    <x v="113"/>
    <x v="13696"/>
    <x v="0"/>
    <x v="0"/>
    <s v="55.7558 N"/>
    <s v=" 37.6173 W"/>
    <x v="1"/>
    <x v="2"/>
    <x v="104"/>
    <x v="1824"/>
    <n v="2524"/>
  </r>
  <r>
    <s v="TXN4050012956"/>
    <s v="ACC62660"/>
    <s v="ACC22079"/>
    <x v="14666"/>
    <x v="0"/>
    <x v="113"/>
    <x v="13697"/>
    <x v="1"/>
    <x v="0"/>
    <s v="51.5074 N"/>
    <s v=" 0.1278 W"/>
    <x v="0"/>
    <x v="0"/>
    <x v="17"/>
    <x v="393"/>
    <n v="9138"/>
  </r>
  <r>
    <s v="TXN4124918997"/>
    <s v="ACC95523"/>
    <s v="ACC65491"/>
    <x v="14667"/>
    <x v="1"/>
    <x v="113"/>
    <x v="13698"/>
    <x v="0"/>
    <x v="0"/>
    <s v="55.7558 N"/>
    <s v=" 37.6173 W"/>
    <x v="0"/>
    <x v="0"/>
    <x v="48"/>
    <x v="2321"/>
    <n v="2127"/>
  </r>
  <r>
    <s v="TXN3608776387"/>
    <s v="ACC77638"/>
    <s v="ACC16763"/>
    <x v="14668"/>
    <x v="1"/>
    <x v="113"/>
    <x v="13699"/>
    <x v="0"/>
    <x v="1"/>
    <s v="51.5074 N"/>
    <s v=" 0.1278 W"/>
    <x v="1"/>
    <x v="0"/>
    <x v="106"/>
    <x v="1240"/>
    <n v="7297"/>
  </r>
  <r>
    <s v="TXN7223030255"/>
    <s v="ACC33435"/>
    <s v="ACC87603"/>
    <x v="14669"/>
    <x v="0"/>
    <x v="113"/>
    <x v="13700"/>
    <x v="0"/>
    <x v="0"/>
    <s v="51.5074 N"/>
    <s v=" 0.1278 W"/>
    <x v="1"/>
    <x v="2"/>
    <x v="26"/>
    <x v="2056"/>
    <n v="2653"/>
  </r>
  <r>
    <s v="TXN6349135315"/>
    <s v="ACC13384"/>
    <s v="ACC37646"/>
    <x v="14670"/>
    <x v="0"/>
    <x v="113"/>
    <x v="13701"/>
    <x v="0"/>
    <x v="0"/>
    <s v="55.7558 N"/>
    <s v=" 37.6173 W"/>
    <x v="1"/>
    <x v="2"/>
    <x v="134"/>
    <x v="2260"/>
    <n v="7299"/>
  </r>
  <r>
    <s v="TXN8090125399"/>
    <s v="ACC88782"/>
    <s v="ACC21341"/>
    <x v="14671"/>
    <x v="1"/>
    <x v="113"/>
    <x v="13702"/>
    <x v="0"/>
    <x v="0"/>
    <s v="55.7558 N"/>
    <s v=" 37.6173 W"/>
    <x v="1"/>
    <x v="1"/>
    <x v="143"/>
    <x v="480"/>
    <n v="4281"/>
  </r>
  <r>
    <s v="TXN3773801972"/>
    <s v="ACC37317"/>
    <s v="ACC19328"/>
    <x v="14672"/>
    <x v="0"/>
    <x v="113"/>
    <x v="3658"/>
    <x v="0"/>
    <x v="0"/>
    <s v="48.8566 N"/>
    <s v=" 2.3522 W"/>
    <x v="0"/>
    <x v="0"/>
    <x v="89"/>
    <x v="2161"/>
    <n v="7209"/>
  </r>
  <r>
    <s v="TXN2388122211"/>
    <s v="ACC72388"/>
    <s v="ACC90525"/>
    <x v="14673"/>
    <x v="2"/>
    <x v="113"/>
    <x v="13703"/>
    <x v="0"/>
    <x v="0"/>
    <s v="40.7128 N"/>
    <s v=" -74.006 W"/>
    <x v="0"/>
    <x v="1"/>
    <x v="26"/>
    <x v="2546"/>
    <n v="6209"/>
  </r>
  <r>
    <s v="TXN4104727398"/>
    <s v="ACC86041"/>
    <s v="ACC92792"/>
    <x v="14674"/>
    <x v="2"/>
    <x v="113"/>
    <x v="342"/>
    <x v="0"/>
    <x v="0"/>
    <s v="35.6895 N"/>
    <s v=" -118.2437 W"/>
    <x v="1"/>
    <x v="1"/>
    <x v="43"/>
    <x v="1407"/>
    <n v="6211"/>
  </r>
  <r>
    <s v="TXN8405356546"/>
    <s v="ACC13659"/>
    <s v="ACC15086"/>
    <x v="14675"/>
    <x v="2"/>
    <x v="113"/>
    <x v="13704"/>
    <x v="0"/>
    <x v="0"/>
    <s v="35.6895 N"/>
    <s v=" -118.2437 W"/>
    <x v="1"/>
    <x v="0"/>
    <x v="108"/>
    <x v="1533"/>
    <n v="2227"/>
  </r>
  <r>
    <s v="TXN9359171645"/>
    <s v="ACC70938"/>
    <s v="ACC22631"/>
    <x v="14676"/>
    <x v="1"/>
    <x v="113"/>
    <x v="13705"/>
    <x v="0"/>
    <x v="0"/>
    <s v="55.7558 N"/>
    <s v=" 37.6173 W"/>
    <x v="1"/>
    <x v="2"/>
    <x v="52"/>
    <x v="2721"/>
    <n v="4032"/>
  </r>
  <r>
    <s v="TXN9489787792"/>
    <s v="ACC58629"/>
    <s v="ACC49733"/>
    <x v="14677"/>
    <x v="0"/>
    <x v="113"/>
    <x v="13706"/>
    <x v="0"/>
    <x v="0"/>
    <s v="35.6895 N"/>
    <s v=" -118.2437 W"/>
    <x v="1"/>
    <x v="2"/>
    <x v="131"/>
    <x v="913"/>
    <n v="8967"/>
  </r>
  <r>
    <s v="TXN4462530415"/>
    <s v="ACC58494"/>
    <s v="ACC30354"/>
    <x v="14678"/>
    <x v="2"/>
    <x v="113"/>
    <x v="13707"/>
    <x v="0"/>
    <x v="0"/>
    <s v="51.5074 N"/>
    <s v=" 0.1278 W"/>
    <x v="0"/>
    <x v="2"/>
    <x v="135"/>
    <x v="1086"/>
    <n v="7011"/>
  </r>
  <r>
    <s v="TXN2649005462"/>
    <s v="ACC98945"/>
    <s v="ACC91836"/>
    <x v="14679"/>
    <x v="1"/>
    <x v="113"/>
    <x v="13708"/>
    <x v="0"/>
    <x v="0"/>
    <s v="48.8566 N"/>
    <s v=" 2.3522 W"/>
    <x v="1"/>
    <x v="0"/>
    <x v="123"/>
    <x v="1831"/>
    <n v="6025"/>
  </r>
  <r>
    <s v="TXN9689398376"/>
    <s v="ACC85334"/>
    <s v="ACC31974"/>
    <x v="14680"/>
    <x v="2"/>
    <x v="113"/>
    <x v="12811"/>
    <x v="0"/>
    <x v="0"/>
    <s v="34.0522 N"/>
    <s v=" -74.006 W"/>
    <x v="0"/>
    <x v="2"/>
    <x v="50"/>
    <x v="2305"/>
    <n v="7628"/>
  </r>
  <r>
    <s v="TXN7091910519"/>
    <s v="ACC46759"/>
    <s v="ACC81124"/>
    <x v="14681"/>
    <x v="2"/>
    <x v="113"/>
    <x v="13709"/>
    <x v="0"/>
    <x v="0"/>
    <s v="35.6895 N"/>
    <s v=" -118.2437 W"/>
    <x v="1"/>
    <x v="0"/>
    <x v="139"/>
    <x v="460"/>
    <n v="6146"/>
  </r>
  <r>
    <s v="TXN2120354275"/>
    <s v="ACC25658"/>
    <s v="ACC35399"/>
    <x v="14682"/>
    <x v="0"/>
    <x v="113"/>
    <x v="13710"/>
    <x v="1"/>
    <x v="0"/>
    <s v="51.5074 N"/>
    <s v=" 0.1278 W"/>
    <x v="0"/>
    <x v="1"/>
    <x v="42"/>
    <x v="329"/>
    <n v="4451"/>
  </r>
  <r>
    <s v="TXN5453478635"/>
    <s v="ACC22878"/>
    <s v="ACC30393"/>
    <x v="14683"/>
    <x v="1"/>
    <x v="113"/>
    <x v="13711"/>
    <x v="0"/>
    <x v="0"/>
    <s v="55.7558 N"/>
    <s v=" 37.6173 W"/>
    <x v="0"/>
    <x v="2"/>
    <x v="80"/>
    <x v="2632"/>
    <n v="6277"/>
  </r>
  <r>
    <s v="TXN8081255867"/>
    <s v="ACC50382"/>
    <s v="ACC57867"/>
    <x v="14684"/>
    <x v="1"/>
    <x v="113"/>
    <x v="12062"/>
    <x v="0"/>
    <x v="0"/>
    <s v="34.0522 N"/>
    <s v=" -74.006 W"/>
    <x v="1"/>
    <x v="2"/>
    <x v="92"/>
    <x v="1141"/>
    <n v="2481"/>
  </r>
  <r>
    <s v="TXN6095995304"/>
    <s v="ACC15549"/>
    <s v="ACC36434"/>
    <x v="14685"/>
    <x v="1"/>
    <x v="113"/>
    <x v="13712"/>
    <x v="1"/>
    <x v="0"/>
    <s v="40.7128 N"/>
    <s v=" -74.006 W"/>
    <x v="0"/>
    <x v="2"/>
    <x v="23"/>
    <x v="2207"/>
    <n v="5823"/>
  </r>
  <r>
    <s v="TXN1295559633"/>
    <s v="ACC86878"/>
    <s v="ACC54358"/>
    <x v="14686"/>
    <x v="0"/>
    <x v="113"/>
    <x v="13713"/>
    <x v="0"/>
    <x v="0"/>
    <s v="35.6895 N"/>
    <s v=" -118.2437 W"/>
    <x v="1"/>
    <x v="2"/>
    <x v="37"/>
    <x v="1984"/>
    <n v="3626"/>
  </r>
  <r>
    <s v="TXN8347961218"/>
    <s v="ACC26616"/>
    <s v="ACC82689"/>
    <x v="14687"/>
    <x v="2"/>
    <x v="113"/>
    <x v="13714"/>
    <x v="0"/>
    <x v="0"/>
    <s v="48.8566 N"/>
    <s v=" 2.3522 W"/>
    <x v="1"/>
    <x v="2"/>
    <x v="89"/>
    <x v="490"/>
    <n v="2722"/>
  </r>
  <r>
    <s v="TXN4949979251"/>
    <s v="ACC99804"/>
    <s v="ACC37031"/>
    <x v="14688"/>
    <x v="1"/>
    <x v="113"/>
    <x v="13715"/>
    <x v="0"/>
    <x v="0"/>
    <s v="48.8566 N"/>
    <s v=" 2.3522 W"/>
    <x v="1"/>
    <x v="1"/>
    <x v="135"/>
    <x v="1320"/>
    <n v="8836"/>
  </r>
  <r>
    <s v="TXN3541540266"/>
    <s v="ACC29919"/>
    <s v="ACC18078"/>
    <x v="14689"/>
    <x v="2"/>
    <x v="113"/>
    <x v="13716"/>
    <x v="0"/>
    <x v="0"/>
    <s v="51.5074 N"/>
    <s v=" 0.1278 W"/>
    <x v="0"/>
    <x v="2"/>
    <x v="117"/>
    <x v="1689"/>
    <n v="2508"/>
  </r>
  <r>
    <s v="TXN7554260300"/>
    <s v="ACC16356"/>
    <s v="ACC34538"/>
    <x v="14690"/>
    <x v="0"/>
    <x v="113"/>
    <x v="750"/>
    <x v="0"/>
    <x v="0"/>
    <s v="48.8566 N"/>
    <s v=" 2.3522 W"/>
    <x v="1"/>
    <x v="2"/>
    <x v="37"/>
    <x v="2394"/>
    <n v="9408"/>
  </r>
  <r>
    <s v="TXN9210598435"/>
    <s v="ACC80894"/>
    <s v="ACC80784"/>
    <x v="14691"/>
    <x v="1"/>
    <x v="113"/>
    <x v="3053"/>
    <x v="0"/>
    <x v="0"/>
    <s v="55.7558 N"/>
    <s v=" 37.6173 W"/>
    <x v="0"/>
    <x v="2"/>
    <x v="58"/>
    <x v="462"/>
    <n v="2495"/>
  </r>
  <r>
    <s v="TXN8071952130"/>
    <s v="ACC31675"/>
    <s v="ACC67586"/>
    <x v="14692"/>
    <x v="0"/>
    <x v="113"/>
    <x v="13717"/>
    <x v="0"/>
    <x v="0"/>
    <s v="35.6895 N"/>
    <s v=" -118.2437 W"/>
    <x v="0"/>
    <x v="1"/>
    <x v="39"/>
    <x v="374"/>
    <n v="9467"/>
  </r>
  <r>
    <s v="TXN5275433347"/>
    <s v="ACC58442"/>
    <s v="ACC34321"/>
    <x v="14693"/>
    <x v="2"/>
    <x v="113"/>
    <x v="13718"/>
    <x v="0"/>
    <x v="0"/>
    <s v="48.8566 N"/>
    <s v=" 2.3522 W"/>
    <x v="1"/>
    <x v="2"/>
    <x v="92"/>
    <x v="661"/>
    <n v="9676"/>
  </r>
  <r>
    <s v="TXN8909493120"/>
    <s v="ACC73283"/>
    <s v="ACC76294"/>
    <x v="14694"/>
    <x v="1"/>
    <x v="113"/>
    <x v="9771"/>
    <x v="0"/>
    <x v="1"/>
    <s v="51.5074 N"/>
    <s v=" 0.1278 W"/>
    <x v="1"/>
    <x v="1"/>
    <x v="119"/>
    <x v="874"/>
    <n v="1612"/>
  </r>
  <r>
    <s v="TXN8361947560"/>
    <s v="ACC75577"/>
    <s v="ACC87210"/>
    <x v="14695"/>
    <x v="0"/>
    <x v="113"/>
    <x v="13719"/>
    <x v="0"/>
    <x v="0"/>
    <s v="34.0522 N"/>
    <s v=" -74.006 W"/>
    <x v="1"/>
    <x v="0"/>
    <x v="11"/>
    <x v="2524"/>
    <n v="9112"/>
  </r>
  <r>
    <s v="TXN3937803841"/>
    <s v="ACC39522"/>
    <s v="ACC97781"/>
    <x v="14696"/>
    <x v="2"/>
    <x v="113"/>
    <x v="8688"/>
    <x v="0"/>
    <x v="0"/>
    <s v="55.7558 N"/>
    <s v=" 37.6173 W"/>
    <x v="1"/>
    <x v="2"/>
    <x v="89"/>
    <x v="929"/>
    <n v="8832"/>
  </r>
  <r>
    <s v="TXN6104043232"/>
    <s v="ACC55912"/>
    <s v="ACC48792"/>
    <x v="14697"/>
    <x v="0"/>
    <x v="113"/>
    <x v="13720"/>
    <x v="1"/>
    <x v="0"/>
    <s v="55.7558 N"/>
    <s v=" 37.6173 W"/>
    <x v="0"/>
    <x v="0"/>
    <x v="26"/>
    <x v="2668"/>
    <n v="3236"/>
  </r>
  <r>
    <s v="TXN8404762222"/>
    <s v="ACC67454"/>
    <s v="ACC11229"/>
    <x v="14698"/>
    <x v="1"/>
    <x v="113"/>
    <x v="13721"/>
    <x v="0"/>
    <x v="0"/>
    <s v="40.7128 N"/>
    <s v=" -74.006 W"/>
    <x v="0"/>
    <x v="1"/>
    <x v="141"/>
    <x v="100"/>
    <n v="9834"/>
  </r>
  <r>
    <s v="TXN5339051113"/>
    <s v="ACC39949"/>
    <s v="ACC54482"/>
    <x v="14699"/>
    <x v="1"/>
    <x v="113"/>
    <x v="13722"/>
    <x v="1"/>
    <x v="0"/>
    <s v="55.7558 N"/>
    <s v=" 37.6173 W"/>
    <x v="1"/>
    <x v="1"/>
    <x v="93"/>
    <x v="231"/>
    <n v="9394"/>
  </r>
  <r>
    <s v="TXN3927847330"/>
    <s v="ACC38715"/>
    <s v="ACC22640"/>
    <x v="14700"/>
    <x v="0"/>
    <x v="113"/>
    <x v="13723"/>
    <x v="0"/>
    <x v="0"/>
    <s v="35.6895 N"/>
    <s v=" -118.2437 W"/>
    <x v="1"/>
    <x v="0"/>
    <x v="128"/>
    <x v="2486"/>
    <n v="8725"/>
  </r>
  <r>
    <s v="TXN8793327266"/>
    <s v="ACC91760"/>
    <s v="ACC69016"/>
    <x v="14701"/>
    <x v="0"/>
    <x v="113"/>
    <x v="13724"/>
    <x v="0"/>
    <x v="0"/>
    <s v="55.7558 N"/>
    <s v=" 37.6173 W"/>
    <x v="1"/>
    <x v="1"/>
    <x v="140"/>
    <x v="1097"/>
    <n v="1776"/>
  </r>
  <r>
    <s v="TXN5935437395"/>
    <s v="ACC10752"/>
    <s v="ACC97431"/>
    <x v="14702"/>
    <x v="2"/>
    <x v="113"/>
    <x v="13725"/>
    <x v="0"/>
    <x v="0"/>
    <s v="48.8566 N"/>
    <s v=" 2.3522 W"/>
    <x v="0"/>
    <x v="0"/>
    <x v="42"/>
    <x v="2064"/>
    <n v="6160"/>
  </r>
  <r>
    <s v="TXN4269135781"/>
    <s v="ACC25726"/>
    <s v="ACC41682"/>
    <x v="14703"/>
    <x v="2"/>
    <x v="113"/>
    <x v="13726"/>
    <x v="0"/>
    <x v="0"/>
    <s v="40.7128 N"/>
    <s v=" -74.006 W"/>
    <x v="1"/>
    <x v="0"/>
    <x v="143"/>
    <x v="721"/>
    <n v="6411"/>
  </r>
  <r>
    <s v="TXN6044193241"/>
    <s v="ACC57450"/>
    <s v="ACC36419"/>
    <x v="14704"/>
    <x v="1"/>
    <x v="113"/>
    <x v="13727"/>
    <x v="0"/>
    <x v="0"/>
    <s v="34.0522 N"/>
    <s v=" -74.006 W"/>
    <x v="0"/>
    <x v="0"/>
    <x v="90"/>
    <x v="786"/>
    <n v="6696"/>
  </r>
  <r>
    <s v="TXN6474160440"/>
    <s v="ACC51414"/>
    <s v="ACC79472"/>
    <x v="14705"/>
    <x v="0"/>
    <x v="113"/>
    <x v="13728"/>
    <x v="0"/>
    <x v="0"/>
    <s v="40.7128 N"/>
    <s v=" -74.006 W"/>
    <x v="1"/>
    <x v="2"/>
    <x v="63"/>
    <x v="718"/>
    <n v="2936"/>
  </r>
  <r>
    <s v="TXN2999387861"/>
    <s v="ACC47811"/>
    <s v="ACC23380"/>
    <x v="14706"/>
    <x v="0"/>
    <x v="113"/>
    <x v="13729"/>
    <x v="0"/>
    <x v="0"/>
    <s v="35.6895 N"/>
    <s v=" -118.2437 W"/>
    <x v="0"/>
    <x v="2"/>
    <x v="103"/>
    <x v="2367"/>
    <n v="4562"/>
  </r>
  <r>
    <s v="TXN8280458002"/>
    <s v="ACC26453"/>
    <s v="ACC53534"/>
    <x v="14707"/>
    <x v="1"/>
    <x v="113"/>
    <x v="13730"/>
    <x v="0"/>
    <x v="0"/>
    <s v="34.0522 N"/>
    <s v=" -74.006 W"/>
    <x v="0"/>
    <x v="1"/>
    <x v="25"/>
    <x v="2099"/>
    <n v="4047"/>
  </r>
  <r>
    <s v="TXN8899455656"/>
    <s v="ACC49011"/>
    <s v="ACC31713"/>
    <x v="14708"/>
    <x v="2"/>
    <x v="113"/>
    <x v="13731"/>
    <x v="0"/>
    <x v="0"/>
    <s v="35.6895 N"/>
    <s v=" -118.2437 W"/>
    <x v="0"/>
    <x v="0"/>
    <x v="79"/>
    <x v="429"/>
    <n v="9961"/>
  </r>
  <r>
    <s v="TXN2592734835"/>
    <s v="ACC58228"/>
    <s v="ACC98159"/>
    <x v="14709"/>
    <x v="1"/>
    <x v="113"/>
    <x v="6398"/>
    <x v="0"/>
    <x v="0"/>
    <s v="51.5074 N"/>
    <s v=" 0.1278 W"/>
    <x v="0"/>
    <x v="0"/>
    <x v="109"/>
    <x v="2581"/>
    <n v="4800"/>
  </r>
  <r>
    <s v="TXN4078342751"/>
    <s v="ACC28990"/>
    <s v="ACC92569"/>
    <x v="14710"/>
    <x v="1"/>
    <x v="113"/>
    <x v="13732"/>
    <x v="0"/>
    <x v="0"/>
    <s v="34.0522 N"/>
    <s v=" -74.006 W"/>
    <x v="1"/>
    <x v="0"/>
    <x v="143"/>
    <x v="398"/>
    <n v="2924"/>
  </r>
  <r>
    <s v="TXN6258095075"/>
    <s v="ACC47694"/>
    <s v="ACC11133"/>
    <x v="14711"/>
    <x v="1"/>
    <x v="113"/>
    <x v="13733"/>
    <x v="0"/>
    <x v="1"/>
    <s v="51.5074 N"/>
    <s v=" 0.1278 W"/>
    <x v="1"/>
    <x v="2"/>
    <x v="33"/>
    <x v="1712"/>
    <n v="9643"/>
  </r>
  <r>
    <s v="TXN4945884353"/>
    <s v="ACC35043"/>
    <s v="ACC86336"/>
    <x v="14712"/>
    <x v="1"/>
    <x v="113"/>
    <x v="13734"/>
    <x v="0"/>
    <x v="0"/>
    <s v="40.7128 N"/>
    <s v=" -74.006 W"/>
    <x v="1"/>
    <x v="0"/>
    <x v="4"/>
    <x v="868"/>
    <n v="9163"/>
  </r>
  <r>
    <s v="TXN2351878091"/>
    <s v="ACC95381"/>
    <s v="ACC58719"/>
    <x v="14713"/>
    <x v="1"/>
    <x v="113"/>
    <x v="13735"/>
    <x v="0"/>
    <x v="0"/>
    <s v="40.7128 N"/>
    <s v=" -74.006 W"/>
    <x v="1"/>
    <x v="1"/>
    <x v="11"/>
    <x v="1770"/>
    <n v="4406"/>
  </r>
  <r>
    <s v="TXN2680964651"/>
    <s v="ACC81284"/>
    <s v="ACC22980"/>
    <x v="14714"/>
    <x v="1"/>
    <x v="113"/>
    <x v="13736"/>
    <x v="0"/>
    <x v="0"/>
    <s v="51.5074 N"/>
    <s v=" 0.1278 W"/>
    <x v="0"/>
    <x v="2"/>
    <x v="18"/>
    <x v="2918"/>
    <n v="1477"/>
  </r>
  <r>
    <s v="TXN2398654657"/>
    <s v="ACC53221"/>
    <s v="ACC11666"/>
    <x v="14715"/>
    <x v="2"/>
    <x v="113"/>
    <x v="13737"/>
    <x v="0"/>
    <x v="0"/>
    <s v="34.0522 N"/>
    <s v=" -74.006 W"/>
    <x v="0"/>
    <x v="1"/>
    <x v="141"/>
    <x v="1832"/>
    <n v="7484"/>
  </r>
  <r>
    <s v="TXN7972401924"/>
    <s v="ACC94490"/>
    <s v="ACC19971"/>
    <x v="14716"/>
    <x v="2"/>
    <x v="113"/>
    <x v="13738"/>
    <x v="0"/>
    <x v="0"/>
    <s v="34.0522 N"/>
    <s v=" -74.006 W"/>
    <x v="1"/>
    <x v="2"/>
    <x v="100"/>
    <x v="2546"/>
    <n v="4204"/>
  </r>
  <r>
    <s v="TXN7821699335"/>
    <s v="ACC81846"/>
    <s v="ACC66667"/>
    <x v="14717"/>
    <x v="1"/>
    <x v="113"/>
    <x v="13739"/>
    <x v="0"/>
    <x v="0"/>
    <s v="34.0522 N"/>
    <s v=" -74.006 W"/>
    <x v="1"/>
    <x v="1"/>
    <x v="94"/>
    <x v="196"/>
    <n v="9896"/>
  </r>
  <r>
    <s v="TXN4819754834"/>
    <s v="ACC38606"/>
    <s v="ACC58436"/>
    <x v="14718"/>
    <x v="1"/>
    <x v="113"/>
    <x v="13740"/>
    <x v="0"/>
    <x v="0"/>
    <s v="40.7128 N"/>
    <s v=" -74.006 W"/>
    <x v="0"/>
    <x v="1"/>
    <x v="106"/>
    <x v="2249"/>
    <n v="5612"/>
  </r>
  <r>
    <s v="TXN3793811231"/>
    <s v="ACC72967"/>
    <s v="ACC29976"/>
    <x v="14719"/>
    <x v="2"/>
    <x v="113"/>
    <x v="4040"/>
    <x v="0"/>
    <x v="0"/>
    <s v="35.6895 N"/>
    <s v=" -118.2437 W"/>
    <x v="1"/>
    <x v="2"/>
    <x v="118"/>
    <x v="822"/>
    <n v="4385"/>
  </r>
  <r>
    <s v="TXN2826285559"/>
    <s v="ACC85084"/>
    <s v="ACC75113"/>
    <x v="14720"/>
    <x v="0"/>
    <x v="113"/>
    <x v="11890"/>
    <x v="1"/>
    <x v="0"/>
    <s v="48.8566 N"/>
    <s v=" 2.3522 W"/>
    <x v="1"/>
    <x v="0"/>
    <x v="137"/>
    <x v="650"/>
    <n v="2397"/>
  </r>
  <r>
    <s v="TXN9254175488"/>
    <s v="ACC86460"/>
    <s v="ACC64151"/>
    <x v="14721"/>
    <x v="1"/>
    <x v="113"/>
    <x v="13741"/>
    <x v="0"/>
    <x v="0"/>
    <s v="55.7558 N"/>
    <s v=" 37.6173 W"/>
    <x v="1"/>
    <x v="0"/>
    <x v="68"/>
    <x v="2395"/>
    <n v="8032"/>
  </r>
  <r>
    <s v="TXN9539830285"/>
    <s v="ACC12588"/>
    <s v="ACC56365"/>
    <x v="14722"/>
    <x v="2"/>
    <x v="113"/>
    <x v="13742"/>
    <x v="1"/>
    <x v="0"/>
    <s v="40.7128 N"/>
    <s v=" -74.006 W"/>
    <x v="0"/>
    <x v="2"/>
    <x v="19"/>
    <x v="995"/>
    <n v="7957"/>
  </r>
  <r>
    <s v="TXN4903088154"/>
    <s v="ACC95505"/>
    <s v="ACC16447"/>
    <x v="14723"/>
    <x v="2"/>
    <x v="113"/>
    <x v="13743"/>
    <x v="0"/>
    <x v="1"/>
    <s v="40.7128 N"/>
    <s v=" -74.006 W"/>
    <x v="1"/>
    <x v="0"/>
    <x v="68"/>
    <x v="1534"/>
    <n v="7987"/>
  </r>
  <r>
    <s v="TXN2281508832"/>
    <s v="ACC64587"/>
    <s v="ACC81779"/>
    <x v="14724"/>
    <x v="0"/>
    <x v="113"/>
    <x v="13744"/>
    <x v="1"/>
    <x v="0"/>
    <s v="48.8566 N"/>
    <s v=" 2.3522 W"/>
    <x v="1"/>
    <x v="1"/>
    <x v="137"/>
    <x v="2696"/>
    <n v="5319"/>
  </r>
  <r>
    <s v="TXN8155041493"/>
    <s v="ACC14109"/>
    <s v="ACC12730"/>
    <x v="14725"/>
    <x v="2"/>
    <x v="113"/>
    <x v="13745"/>
    <x v="1"/>
    <x v="1"/>
    <s v="51.5074 N"/>
    <s v=" 0.1278 W"/>
    <x v="1"/>
    <x v="1"/>
    <x v="70"/>
    <x v="26"/>
    <n v="1603"/>
  </r>
  <r>
    <s v="TXN3291304621"/>
    <s v="ACC99892"/>
    <s v="ACC15846"/>
    <x v="14726"/>
    <x v="0"/>
    <x v="113"/>
    <x v="10187"/>
    <x v="1"/>
    <x v="0"/>
    <s v="34.0522 N"/>
    <s v=" -74.006 W"/>
    <x v="1"/>
    <x v="2"/>
    <x v="31"/>
    <x v="974"/>
    <n v="9768"/>
  </r>
  <r>
    <s v="TXN6949681049"/>
    <s v="ACC82380"/>
    <s v="ACC58114"/>
    <x v="14727"/>
    <x v="0"/>
    <x v="113"/>
    <x v="13746"/>
    <x v="0"/>
    <x v="0"/>
    <s v="51.5074 N"/>
    <s v=" 0.1278 W"/>
    <x v="0"/>
    <x v="2"/>
    <x v="80"/>
    <x v="1062"/>
    <n v="8739"/>
  </r>
  <r>
    <s v="TXN5602182207"/>
    <s v="ACC14591"/>
    <s v="ACC82192"/>
    <x v="14728"/>
    <x v="1"/>
    <x v="113"/>
    <x v="13747"/>
    <x v="0"/>
    <x v="0"/>
    <s v="40.7128 N"/>
    <s v=" -74.006 W"/>
    <x v="1"/>
    <x v="0"/>
    <x v="65"/>
    <x v="954"/>
    <n v="8479"/>
  </r>
  <r>
    <s v="TXN8169020447"/>
    <s v="ACC49840"/>
    <s v="ACC71192"/>
    <x v="14729"/>
    <x v="1"/>
    <x v="113"/>
    <x v="13748"/>
    <x v="0"/>
    <x v="0"/>
    <s v="51.5074 N"/>
    <s v=" 0.1278 W"/>
    <x v="0"/>
    <x v="0"/>
    <x v="88"/>
    <x v="2869"/>
    <n v="6692"/>
  </r>
  <r>
    <s v="TXN9403659608"/>
    <s v="ACC23329"/>
    <s v="ACC55880"/>
    <x v="14730"/>
    <x v="2"/>
    <x v="113"/>
    <x v="1557"/>
    <x v="0"/>
    <x v="0"/>
    <s v="51.5074 N"/>
    <s v=" 0.1278 W"/>
    <x v="0"/>
    <x v="1"/>
    <x v="105"/>
    <x v="2654"/>
    <n v="6459"/>
  </r>
  <r>
    <s v="TXN3475651571"/>
    <s v="ACC44041"/>
    <s v="ACC78633"/>
    <x v="14731"/>
    <x v="0"/>
    <x v="113"/>
    <x v="7896"/>
    <x v="0"/>
    <x v="0"/>
    <s v="51.5074 N"/>
    <s v=" 0.1278 W"/>
    <x v="0"/>
    <x v="1"/>
    <x v="21"/>
    <x v="2926"/>
    <n v="5538"/>
  </r>
  <r>
    <s v="TXN3825355149"/>
    <s v="ACC17728"/>
    <s v="ACC50775"/>
    <x v="14732"/>
    <x v="2"/>
    <x v="113"/>
    <x v="11245"/>
    <x v="0"/>
    <x v="0"/>
    <s v="51.5074 N"/>
    <s v=" 0.1278 W"/>
    <x v="0"/>
    <x v="0"/>
    <x v="71"/>
    <x v="1839"/>
    <n v="9489"/>
  </r>
  <r>
    <s v="TXN8160057131"/>
    <s v="ACC67971"/>
    <s v="ACC42220"/>
    <x v="14733"/>
    <x v="2"/>
    <x v="113"/>
    <x v="13749"/>
    <x v="0"/>
    <x v="0"/>
    <s v="34.0522 N"/>
    <s v=" -74.006 W"/>
    <x v="1"/>
    <x v="2"/>
    <x v="5"/>
    <x v="794"/>
    <n v="1917"/>
  </r>
  <r>
    <s v="TXN7626427404"/>
    <s v="ACC12426"/>
    <s v="ACC79637"/>
    <x v="14734"/>
    <x v="1"/>
    <x v="113"/>
    <x v="13750"/>
    <x v="1"/>
    <x v="0"/>
    <s v="51.5074 N"/>
    <s v=" 0.1278 W"/>
    <x v="1"/>
    <x v="1"/>
    <x v="92"/>
    <x v="1042"/>
    <n v="4862"/>
  </r>
  <r>
    <s v="TXN1933586179"/>
    <s v="ACC92956"/>
    <s v="ACC46515"/>
    <x v="9387"/>
    <x v="2"/>
    <x v="113"/>
    <x v="2723"/>
    <x v="0"/>
    <x v="0"/>
    <s v="40.7128 N"/>
    <s v=" -74.006 W"/>
    <x v="1"/>
    <x v="1"/>
    <x v="22"/>
    <x v="103"/>
    <n v="5905"/>
  </r>
  <r>
    <s v="TXN6758559456"/>
    <s v="ACC35061"/>
    <s v="ACC38236"/>
    <x v="14735"/>
    <x v="0"/>
    <x v="113"/>
    <x v="13751"/>
    <x v="1"/>
    <x v="0"/>
    <s v="55.7558 N"/>
    <s v=" 37.6173 W"/>
    <x v="0"/>
    <x v="2"/>
    <x v="100"/>
    <x v="1408"/>
    <n v="9788"/>
  </r>
  <r>
    <s v="TXN2216292735"/>
    <s v="ACC39271"/>
    <s v="ACC14453"/>
    <x v="14736"/>
    <x v="1"/>
    <x v="113"/>
    <x v="13752"/>
    <x v="0"/>
    <x v="0"/>
    <s v="48.8566 N"/>
    <s v=" 2.3522 W"/>
    <x v="0"/>
    <x v="0"/>
    <x v="11"/>
    <x v="2304"/>
    <n v="4933"/>
  </r>
  <r>
    <s v="TXN3262788167"/>
    <s v="ACC14147"/>
    <s v="ACC89705"/>
    <x v="14737"/>
    <x v="1"/>
    <x v="113"/>
    <x v="13753"/>
    <x v="0"/>
    <x v="0"/>
    <s v="55.7558 N"/>
    <s v=" 37.6173 W"/>
    <x v="1"/>
    <x v="2"/>
    <x v="9"/>
    <x v="1871"/>
    <n v="9140"/>
  </r>
  <r>
    <s v="TXN7236136772"/>
    <s v="ACC32594"/>
    <s v="ACC58758"/>
    <x v="14738"/>
    <x v="0"/>
    <x v="113"/>
    <x v="13754"/>
    <x v="0"/>
    <x v="0"/>
    <s v="55.7558 N"/>
    <s v=" 37.6173 W"/>
    <x v="0"/>
    <x v="1"/>
    <x v="103"/>
    <x v="272"/>
    <n v="2693"/>
  </r>
  <r>
    <s v="TXN6734343218"/>
    <s v="ACC34205"/>
    <s v="ACC11652"/>
    <x v="7561"/>
    <x v="1"/>
    <x v="113"/>
    <x v="13755"/>
    <x v="0"/>
    <x v="0"/>
    <s v="35.6895 N"/>
    <s v=" -118.2437 W"/>
    <x v="1"/>
    <x v="1"/>
    <x v="8"/>
    <x v="298"/>
    <n v="4919"/>
  </r>
  <r>
    <s v="TXN9052299821"/>
    <s v="ACC69311"/>
    <s v="ACC41832"/>
    <x v="14739"/>
    <x v="2"/>
    <x v="113"/>
    <x v="13756"/>
    <x v="0"/>
    <x v="0"/>
    <s v="35.6895 N"/>
    <s v=" -118.2437 W"/>
    <x v="1"/>
    <x v="0"/>
    <x v="136"/>
    <x v="578"/>
    <n v="3814"/>
  </r>
  <r>
    <s v="TXN4981011084"/>
    <s v="ACC29250"/>
    <s v="ACC96948"/>
    <x v="14740"/>
    <x v="0"/>
    <x v="113"/>
    <x v="6928"/>
    <x v="1"/>
    <x v="1"/>
    <s v="34.0522 N"/>
    <s v=" -74.006 W"/>
    <x v="1"/>
    <x v="2"/>
    <x v="10"/>
    <x v="1507"/>
    <n v="5699"/>
  </r>
  <r>
    <s v="TXN8462696826"/>
    <s v="ACC12679"/>
    <s v="ACC74604"/>
    <x v="14741"/>
    <x v="1"/>
    <x v="113"/>
    <x v="13757"/>
    <x v="0"/>
    <x v="0"/>
    <s v="34.0522 N"/>
    <s v=" -74.006 W"/>
    <x v="0"/>
    <x v="2"/>
    <x v="92"/>
    <x v="602"/>
    <n v="2025"/>
  </r>
  <r>
    <s v="TXN8781677286"/>
    <s v="ACC83409"/>
    <s v="ACC79881"/>
    <x v="14742"/>
    <x v="2"/>
    <x v="113"/>
    <x v="13758"/>
    <x v="0"/>
    <x v="0"/>
    <s v="34.0522 N"/>
    <s v=" -74.006 W"/>
    <x v="0"/>
    <x v="0"/>
    <x v="7"/>
    <x v="1497"/>
    <n v="8410"/>
  </r>
  <r>
    <s v="TXN3238897818"/>
    <s v="ACC15410"/>
    <s v="ACC48441"/>
    <x v="14743"/>
    <x v="1"/>
    <x v="113"/>
    <x v="10559"/>
    <x v="1"/>
    <x v="0"/>
    <s v="48.8566 N"/>
    <s v=" 2.3522 W"/>
    <x v="1"/>
    <x v="0"/>
    <x v="44"/>
    <x v="188"/>
    <n v="5098"/>
  </r>
  <r>
    <s v="TXN6182722166"/>
    <s v="ACC67429"/>
    <s v="ACC43590"/>
    <x v="14744"/>
    <x v="0"/>
    <x v="113"/>
    <x v="13759"/>
    <x v="0"/>
    <x v="0"/>
    <s v="48.8566 N"/>
    <s v=" 2.3522 W"/>
    <x v="0"/>
    <x v="2"/>
    <x v="4"/>
    <x v="517"/>
    <n v="2875"/>
  </r>
  <r>
    <s v="TXN9942030644"/>
    <s v="ACC45657"/>
    <s v="ACC36897"/>
    <x v="14745"/>
    <x v="0"/>
    <x v="113"/>
    <x v="13760"/>
    <x v="0"/>
    <x v="0"/>
    <s v="40.7128 N"/>
    <s v=" -74.006 W"/>
    <x v="1"/>
    <x v="2"/>
    <x v="83"/>
    <x v="2114"/>
    <n v="5494"/>
  </r>
  <r>
    <s v="TXN7280767272"/>
    <s v="ACC39384"/>
    <s v="ACC53667"/>
    <x v="14746"/>
    <x v="1"/>
    <x v="113"/>
    <x v="13761"/>
    <x v="0"/>
    <x v="0"/>
    <s v="40.7128 N"/>
    <s v=" -74.006 W"/>
    <x v="0"/>
    <x v="2"/>
    <x v="77"/>
    <x v="956"/>
    <n v="9923"/>
  </r>
  <r>
    <s v="TXN1180932011"/>
    <s v="ACC82145"/>
    <s v="ACC72452"/>
    <x v="14747"/>
    <x v="1"/>
    <x v="113"/>
    <x v="13762"/>
    <x v="1"/>
    <x v="0"/>
    <s v="51.5074 N"/>
    <s v=" 0.1278 W"/>
    <x v="1"/>
    <x v="0"/>
    <x v="141"/>
    <x v="2161"/>
    <n v="4449"/>
  </r>
  <r>
    <s v="TXN9344910119"/>
    <s v="ACC74239"/>
    <s v="ACC68951"/>
    <x v="14748"/>
    <x v="1"/>
    <x v="113"/>
    <x v="13763"/>
    <x v="0"/>
    <x v="0"/>
    <s v="51.5074 N"/>
    <s v=" 0.1278 W"/>
    <x v="0"/>
    <x v="1"/>
    <x v="0"/>
    <x v="819"/>
    <n v="9124"/>
  </r>
  <r>
    <s v="TXN2926975625"/>
    <s v="ACC74418"/>
    <s v="ACC19381"/>
    <x v="14749"/>
    <x v="1"/>
    <x v="113"/>
    <x v="13764"/>
    <x v="0"/>
    <x v="0"/>
    <s v="55.7558 N"/>
    <s v=" 37.6173 W"/>
    <x v="0"/>
    <x v="0"/>
    <x v="92"/>
    <x v="1179"/>
    <n v="6373"/>
  </r>
  <r>
    <s v="TXN8212038553"/>
    <s v="ACC25731"/>
    <s v="ACC77741"/>
    <x v="14750"/>
    <x v="1"/>
    <x v="113"/>
    <x v="13765"/>
    <x v="0"/>
    <x v="0"/>
    <s v="34.0522 N"/>
    <s v=" -74.006 W"/>
    <x v="1"/>
    <x v="1"/>
    <x v="85"/>
    <x v="1609"/>
    <n v="2324"/>
  </r>
  <r>
    <s v="TXN4495769270"/>
    <s v="ACC77717"/>
    <s v="ACC20881"/>
    <x v="14751"/>
    <x v="2"/>
    <x v="113"/>
    <x v="13766"/>
    <x v="0"/>
    <x v="0"/>
    <s v="51.5074 N"/>
    <s v=" 0.1278 W"/>
    <x v="0"/>
    <x v="0"/>
    <x v="43"/>
    <x v="2873"/>
    <n v="2250"/>
  </r>
  <r>
    <s v="TXN4941879111"/>
    <s v="ACC43838"/>
    <s v="ACC99361"/>
    <x v="14752"/>
    <x v="0"/>
    <x v="113"/>
    <x v="9269"/>
    <x v="0"/>
    <x v="0"/>
    <s v="35.6895 N"/>
    <s v=" -118.2437 W"/>
    <x v="0"/>
    <x v="2"/>
    <x v="104"/>
    <x v="2553"/>
    <n v="4889"/>
  </r>
  <r>
    <s v="TXN1398831514"/>
    <s v="ACC68733"/>
    <s v="ACC14649"/>
    <x v="14753"/>
    <x v="0"/>
    <x v="113"/>
    <x v="13767"/>
    <x v="0"/>
    <x v="0"/>
    <s v="34.0522 N"/>
    <s v=" -74.006 W"/>
    <x v="1"/>
    <x v="0"/>
    <x v="109"/>
    <x v="34"/>
    <n v="4293"/>
  </r>
  <r>
    <s v="TXN7595490844"/>
    <s v="ACC37220"/>
    <s v="ACC98446"/>
    <x v="14754"/>
    <x v="1"/>
    <x v="113"/>
    <x v="13768"/>
    <x v="0"/>
    <x v="0"/>
    <s v="48.8566 N"/>
    <s v=" 2.3522 W"/>
    <x v="1"/>
    <x v="0"/>
    <x v="101"/>
    <x v="1421"/>
    <n v="4553"/>
  </r>
  <r>
    <s v="TXN8214007029"/>
    <s v="ACC44539"/>
    <s v="ACC31796"/>
    <x v="14755"/>
    <x v="2"/>
    <x v="114"/>
    <x v="13769"/>
    <x v="0"/>
    <x v="0"/>
    <s v="51.5074 N"/>
    <s v=" 0.1278 W"/>
    <x v="1"/>
    <x v="0"/>
    <x v="97"/>
    <x v="435"/>
    <n v="6732"/>
  </r>
  <r>
    <s v="TXN2559440647"/>
    <s v="ACC20832"/>
    <s v="ACC60083"/>
    <x v="14756"/>
    <x v="1"/>
    <x v="114"/>
    <x v="13770"/>
    <x v="1"/>
    <x v="0"/>
    <s v="34.0522 N"/>
    <s v=" -74.006 W"/>
    <x v="0"/>
    <x v="2"/>
    <x v="142"/>
    <x v="2356"/>
    <n v="3303"/>
  </r>
  <r>
    <s v="TXN8811804085"/>
    <s v="ACC42494"/>
    <s v="ACC60991"/>
    <x v="14757"/>
    <x v="0"/>
    <x v="114"/>
    <x v="13771"/>
    <x v="0"/>
    <x v="0"/>
    <s v="40.7128 N"/>
    <s v=" -74.006 W"/>
    <x v="0"/>
    <x v="0"/>
    <x v="42"/>
    <x v="679"/>
    <n v="3371"/>
  </r>
  <r>
    <s v="TXN4660494485"/>
    <s v="ACC48618"/>
    <s v="ACC93714"/>
    <x v="14758"/>
    <x v="1"/>
    <x v="114"/>
    <x v="13772"/>
    <x v="0"/>
    <x v="0"/>
    <s v="34.0522 N"/>
    <s v=" -74.006 W"/>
    <x v="0"/>
    <x v="2"/>
    <x v="120"/>
    <x v="1507"/>
    <n v="3779"/>
  </r>
  <r>
    <s v="TXN3123307241"/>
    <s v="ACC22429"/>
    <s v="ACC10944"/>
    <x v="14759"/>
    <x v="2"/>
    <x v="114"/>
    <x v="13773"/>
    <x v="0"/>
    <x v="0"/>
    <s v="35.6895 N"/>
    <s v=" -118.2437 W"/>
    <x v="0"/>
    <x v="2"/>
    <x v="119"/>
    <x v="2550"/>
    <n v="2582"/>
  </r>
  <r>
    <s v="TXN5816287196"/>
    <s v="ACC17319"/>
    <s v="ACC84041"/>
    <x v="14760"/>
    <x v="0"/>
    <x v="114"/>
    <x v="13774"/>
    <x v="0"/>
    <x v="0"/>
    <s v="35.6895 N"/>
    <s v=" -118.2437 W"/>
    <x v="0"/>
    <x v="1"/>
    <x v="100"/>
    <x v="2720"/>
    <n v="5863"/>
  </r>
  <r>
    <s v="TXN1113617225"/>
    <s v="ACC75209"/>
    <s v="ACC34750"/>
    <x v="14761"/>
    <x v="0"/>
    <x v="114"/>
    <x v="1971"/>
    <x v="1"/>
    <x v="0"/>
    <s v="34.0522 N"/>
    <s v=" -74.006 W"/>
    <x v="1"/>
    <x v="1"/>
    <x v="82"/>
    <x v="1755"/>
    <n v="3778"/>
  </r>
  <r>
    <s v="TXN9665688366"/>
    <s v="ACC29830"/>
    <s v="ACC48965"/>
    <x v="14762"/>
    <x v="2"/>
    <x v="114"/>
    <x v="13775"/>
    <x v="1"/>
    <x v="0"/>
    <s v="34.0522 N"/>
    <s v=" -74.006 W"/>
    <x v="0"/>
    <x v="1"/>
    <x v="92"/>
    <x v="664"/>
    <n v="7849"/>
  </r>
  <r>
    <s v="TXN9449429218"/>
    <s v="ACC28816"/>
    <s v="ACC31379"/>
    <x v="14763"/>
    <x v="2"/>
    <x v="114"/>
    <x v="13776"/>
    <x v="0"/>
    <x v="0"/>
    <s v="34.0522 N"/>
    <s v=" -74.006 W"/>
    <x v="0"/>
    <x v="0"/>
    <x v="46"/>
    <x v="600"/>
    <n v="2221"/>
  </r>
  <r>
    <s v="TXN5268900532"/>
    <s v="ACC99455"/>
    <s v="ACC60920"/>
    <x v="14764"/>
    <x v="2"/>
    <x v="114"/>
    <x v="13777"/>
    <x v="0"/>
    <x v="0"/>
    <s v="51.5074 N"/>
    <s v=" 0.1278 W"/>
    <x v="1"/>
    <x v="0"/>
    <x v="55"/>
    <x v="173"/>
    <n v="7068"/>
  </r>
  <r>
    <s v="TXN8889791437"/>
    <s v="ACC77358"/>
    <s v="ACC27347"/>
    <x v="14765"/>
    <x v="1"/>
    <x v="114"/>
    <x v="13778"/>
    <x v="1"/>
    <x v="0"/>
    <s v="35.6895 N"/>
    <s v=" -118.2437 W"/>
    <x v="1"/>
    <x v="2"/>
    <x v="95"/>
    <x v="406"/>
    <n v="4154"/>
  </r>
  <r>
    <s v="TXN4815072730"/>
    <s v="ACC51916"/>
    <s v="ACC89740"/>
    <x v="14766"/>
    <x v="1"/>
    <x v="114"/>
    <x v="13779"/>
    <x v="1"/>
    <x v="1"/>
    <s v="55.7558 N"/>
    <s v=" 37.6173 W"/>
    <x v="1"/>
    <x v="0"/>
    <x v="23"/>
    <x v="333"/>
    <n v="5551"/>
  </r>
  <r>
    <s v="TXN7013928207"/>
    <s v="ACC48525"/>
    <s v="ACC51529"/>
    <x v="14767"/>
    <x v="2"/>
    <x v="114"/>
    <x v="13780"/>
    <x v="0"/>
    <x v="0"/>
    <s v="51.5074 N"/>
    <s v=" 0.1278 W"/>
    <x v="0"/>
    <x v="2"/>
    <x v="112"/>
    <x v="2597"/>
    <n v="5822"/>
  </r>
  <r>
    <s v="TXN1445460482"/>
    <s v="ACC86056"/>
    <s v="ACC72449"/>
    <x v="14768"/>
    <x v="1"/>
    <x v="114"/>
    <x v="13781"/>
    <x v="1"/>
    <x v="0"/>
    <s v="51.5074 N"/>
    <s v=" 0.1278 W"/>
    <x v="1"/>
    <x v="1"/>
    <x v="89"/>
    <x v="165"/>
    <n v="9497"/>
  </r>
  <r>
    <s v="TXN6945320545"/>
    <s v="ACC15820"/>
    <s v="ACC27383"/>
    <x v="14769"/>
    <x v="1"/>
    <x v="114"/>
    <x v="13782"/>
    <x v="1"/>
    <x v="0"/>
    <s v="34.0522 N"/>
    <s v=" -74.006 W"/>
    <x v="0"/>
    <x v="2"/>
    <x v="144"/>
    <x v="2493"/>
    <n v="5442"/>
  </r>
  <r>
    <s v="TXN4387163485"/>
    <s v="ACC49139"/>
    <s v="ACC44210"/>
    <x v="14770"/>
    <x v="2"/>
    <x v="114"/>
    <x v="13783"/>
    <x v="1"/>
    <x v="0"/>
    <s v="40.7128 N"/>
    <s v=" -74.006 W"/>
    <x v="1"/>
    <x v="0"/>
    <x v="38"/>
    <x v="1768"/>
    <n v="1077"/>
  </r>
  <r>
    <s v="TXN7034968749"/>
    <s v="ACC83742"/>
    <s v="ACC51066"/>
    <x v="14771"/>
    <x v="2"/>
    <x v="114"/>
    <x v="13784"/>
    <x v="0"/>
    <x v="0"/>
    <s v="35.6895 N"/>
    <s v=" -118.2437 W"/>
    <x v="0"/>
    <x v="2"/>
    <x v="58"/>
    <x v="2762"/>
    <n v="3146"/>
  </r>
  <r>
    <s v="TXN6712149470"/>
    <s v="ACC41991"/>
    <s v="ACC94970"/>
    <x v="14772"/>
    <x v="2"/>
    <x v="114"/>
    <x v="13785"/>
    <x v="0"/>
    <x v="0"/>
    <s v="35.6895 N"/>
    <s v=" -118.2437 W"/>
    <x v="1"/>
    <x v="2"/>
    <x v="27"/>
    <x v="2361"/>
    <n v="5591"/>
  </r>
  <r>
    <s v="TXN6118988430"/>
    <s v="ACC37096"/>
    <s v="ACC40300"/>
    <x v="14773"/>
    <x v="1"/>
    <x v="114"/>
    <x v="13786"/>
    <x v="0"/>
    <x v="0"/>
    <s v="40.7128 N"/>
    <s v=" -74.006 W"/>
    <x v="0"/>
    <x v="0"/>
    <x v="86"/>
    <x v="2762"/>
    <n v="3677"/>
  </r>
  <r>
    <s v="TXN6192934191"/>
    <s v="ACC20735"/>
    <s v="ACC15401"/>
    <x v="14774"/>
    <x v="1"/>
    <x v="114"/>
    <x v="13787"/>
    <x v="0"/>
    <x v="0"/>
    <s v="55.7558 N"/>
    <s v=" 37.6173 W"/>
    <x v="1"/>
    <x v="2"/>
    <x v="141"/>
    <x v="228"/>
    <n v="9177"/>
  </r>
  <r>
    <s v="TXN3102174863"/>
    <s v="ACC37996"/>
    <s v="ACC81830"/>
    <x v="14775"/>
    <x v="2"/>
    <x v="114"/>
    <x v="13788"/>
    <x v="0"/>
    <x v="0"/>
    <s v="55.7558 N"/>
    <s v=" 37.6173 W"/>
    <x v="0"/>
    <x v="0"/>
    <x v="0"/>
    <x v="1566"/>
    <n v="5856"/>
  </r>
  <r>
    <s v="TXN3945771797"/>
    <s v="ACC72543"/>
    <s v="ACC62313"/>
    <x v="14776"/>
    <x v="1"/>
    <x v="114"/>
    <x v="13789"/>
    <x v="0"/>
    <x v="0"/>
    <s v="40.7128 N"/>
    <s v=" -74.006 W"/>
    <x v="1"/>
    <x v="1"/>
    <x v="50"/>
    <x v="1378"/>
    <n v="8390"/>
  </r>
  <r>
    <s v="TXN8734679130"/>
    <s v="ACC69089"/>
    <s v="ACC94709"/>
    <x v="14777"/>
    <x v="0"/>
    <x v="114"/>
    <x v="13790"/>
    <x v="0"/>
    <x v="0"/>
    <s v="40.7128 N"/>
    <s v=" -74.006 W"/>
    <x v="1"/>
    <x v="1"/>
    <x v="2"/>
    <x v="1799"/>
    <n v="1187"/>
  </r>
  <r>
    <s v="TXN9123384935"/>
    <s v="ACC41371"/>
    <s v="ACC74798"/>
    <x v="14778"/>
    <x v="1"/>
    <x v="114"/>
    <x v="13791"/>
    <x v="0"/>
    <x v="0"/>
    <s v="55.7558 N"/>
    <s v=" 37.6173 W"/>
    <x v="0"/>
    <x v="0"/>
    <x v="3"/>
    <x v="2463"/>
    <n v="4177"/>
  </r>
  <r>
    <s v="TXN7854263161"/>
    <s v="ACC30354"/>
    <s v="ACC99231"/>
    <x v="14779"/>
    <x v="0"/>
    <x v="114"/>
    <x v="13792"/>
    <x v="1"/>
    <x v="0"/>
    <s v="48.8566 N"/>
    <s v=" 2.3522 W"/>
    <x v="0"/>
    <x v="0"/>
    <x v="79"/>
    <x v="2732"/>
    <n v="4100"/>
  </r>
  <r>
    <s v="TXN8396592674"/>
    <s v="ACC77821"/>
    <s v="ACC91568"/>
    <x v="14780"/>
    <x v="2"/>
    <x v="114"/>
    <x v="13793"/>
    <x v="0"/>
    <x v="0"/>
    <s v="35.6895 N"/>
    <s v=" -118.2437 W"/>
    <x v="0"/>
    <x v="1"/>
    <x v="65"/>
    <x v="1605"/>
    <n v="1566"/>
  </r>
  <r>
    <s v="TXN6619737328"/>
    <s v="ACC38425"/>
    <s v="ACC31175"/>
    <x v="14781"/>
    <x v="1"/>
    <x v="114"/>
    <x v="13794"/>
    <x v="0"/>
    <x v="0"/>
    <s v="55.7558 N"/>
    <s v=" 37.6173 W"/>
    <x v="1"/>
    <x v="1"/>
    <x v="104"/>
    <x v="2634"/>
    <n v="2927"/>
  </r>
  <r>
    <s v="TXN7986929104"/>
    <s v="ACC11840"/>
    <s v="ACC43851"/>
    <x v="14782"/>
    <x v="0"/>
    <x v="114"/>
    <x v="13795"/>
    <x v="1"/>
    <x v="0"/>
    <s v="34.0522 N"/>
    <s v=" -74.006 W"/>
    <x v="1"/>
    <x v="1"/>
    <x v="126"/>
    <x v="143"/>
    <n v="2723"/>
  </r>
  <r>
    <s v="TXN8625083041"/>
    <s v="ACC30712"/>
    <s v="ACC66668"/>
    <x v="14783"/>
    <x v="2"/>
    <x v="114"/>
    <x v="13796"/>
    <x v="0"/>
    <x v="0"/>
    <s v="51.5074 N"/>
    <s v=" 0.1278 W"/>
    <x v="0"/>
    <x v="0"/>
    <x v="48"/>
    <x v="531"/>
    <n v="5240"/>
  </r>
  <r>
    <s v="TXN3322020038"/>
    <s v="ACC16729"/>
    <s v="ACC59231"/>
    <x v="14784"/>
    <x v="1"/>
    <x v="114"/>
    <x v="13797"/>
    <x v="1"/>
    <x v="0"/>
    <s v="40.7128 N"/>
    <s v=" -74.006 W"/>
    <x v="0"/>
    <x v="1"/>
    <x v="121"/>
    <x v="2908"/>
    <n v="5360"/>
  </r>
  <r>
    <s v="TXN1428918296"/>
    <s v="ACC71436"/>
    <s v="ACC71871"/>
    <x v="14785"/>
    <x v="2"/>
    <x v="114"/>
    <x v="13798"/>
    <x v="0"/>
    <x v="0"/>
    <s v="51.5074 N"/>
    <s v=" 0.1278 W"/>
    <x v="0"/>
    <x v="0"/>
    <x v="2"/>
    <x v="2667"/>
    <n v="4244"/>
  </r>
  <r>
    <s v="TXN5156301493"/>
    <s v="ACC11000"/>
    <s v="ACC52973"/>
    <x v="14786"/>
    <x v="2"/>
    <x v="114"/>
    <x v="13799"/>
    <x v="0"/>
    <x v="0"/>
    <s v="48.8566 N"/>
    <s v=" 2.3522 W"/>
    <x v="1"/>
    <x v="2"/>
    <x v="124"/>
    <x v="2760"/>
    <n v="7924"/>
  </r>
  <r>
    <s v="TXN8832275975"/>
    <s v="ACC14109"/>
    <s v="ACC58155"/>
    <x v="14787"/>
    <x v="2"/>
    <x v="114"/>
    <x v="13800"/>
    <x v="1"/>
    <x v="0"/>
    <s v="34.0522 N"/>
    <s v=" -74.006 W"/>
    <x v="1"/>
    <x v="0"/>
    <x v="7"/>
    <x v="2218"/>
    <n v="9677"/>
  </r>
  <r>
    <s v="TXN3660491912"/>
    <s v="ACC24771"/>
    <s v="ACC50317"/>
    <x v="14788"/>
    <x v="1"/>
    <x v="114"/>
    <x v="13801"/>
    <x v="0"/>
    <x v="0"/>
    <s v="48.8566 N"/>
    <s v=" 2.3522 W"/>
    <x v="1"/>
    <x v="2"/>
    <x v="70"/>
    <x v="885"/>
    <n v="1367"/>
  </r>
  <r>
    <s v="TXN7374458791"/>
    <s v="ACC40652"/>
    <s v="ACC62998"/>
    <x v="14789"/>
    <x v="2"/>
    <x v="114"/>
    <x v="13802"/>
    <x v="0"/>
    <x v="0"/>
    <s v="35.6895 N"/>
    <s v=" -118.2437 W"/>
    <x v="1"/>
    <x v="2"/>
    <x v="73"/>
    <x v="69"/>
    <n v="3716"/>
  </r>
  <r>
    <s v="TXN5186193324"/>
    <s v="ACC79649"/>
    <s v="ACC14403"/>
    <x v="14790"/>
    <x v="0"/>
    <x v="114"/>
    <x v="13803"/>
    <x v="0"/>
    <x v="0"/>
    <s v="51.5074 N"/>
    <s v=" 0.1278 W"/>
    <x v="1"/>
    <x v="1"/>
    <x v="118"/>
    <x v="1713"/>
    <n v="7917"/>
  </r>
  <r>
    <s v="TXN1354622806"/>
    <s v="ACC64748"/>
    <s v="ACC44731"/>
    <x v="14791"/>
    <x v="1"/>
    <x v="114"/>
    <x v="13804"/>
    <x v="0"/>
    <x v="0"/>
    <s v="35.6895 N"/>
    <s v=" -118.2437 W"/>
    <x v="1"/>
    <x v="2"/>
    <x v="46"/>
    <x v="805"/>
    <n v="7259"/>
  </r>
  <r>
    <s v="TXN5061098280"/>
    <s v="ACC61227"/>
    <s v="ACC48684"/>
    <x v="14792"/>
    <x v="1"/>
    <x v="114"/>
    <x v="7822"/>
    <x v="0"/>
    <x v="0"/>
    <s v="35.6895 N"/>
    <s v=" -118.2437 W"/>
    <x v="0"/>
    <x v="0"/>
    <x v="125"/>
    <x v="2270"/>
    <n v="3472"/>
  </r>
  <r>
    <s v="TXN5924863352"/>
    <s v="ACC38919"/>
    <s v="ACC93301"/>
    <x v="14793"/>
    <x v="2"/>
    <x v="114"/>
    <x v="12049"/>
    <x v="0"/>
    <x v="0"/>
    <s v="48.8566 N"/>
    <s v=" 2.3522 W"/>
    <x v="0"/>
    <x v="0"/>
    <x v="71"/>
    <x v="2890"/>
    <n v="4902"/>
  </r>
  <r>
    <s v="TXN5066113234"/>
    <s v="ACC24236"/>
    <s v="ACC95424"/>
    <x v="14794"/>
    <x v="1"/>
    <x v="114"/>
    <x v="13805"/>
    <x v="0"/>
    <x v="0"/>
    <s v="40.7128 N"/>
    <s v=" -74.006 W"/>
    <x v="0"/>
    <x v="0"/>
    <x v="138"/>
    <x v="333"/>
    <n v="7856"/>
  </r>
  <r>
    <s v="TXN1473391459"/>
    <s v="ACC88902"/>
    <s v="ACC88303"/>
    <x v="14795"/>
    <x v="1"/>
    <x v="114"/>
    <x v="13806"/>
    <x v="0"/>
    <x v="0"/>
    <s v="55.7558 N"/>
    <s v=" 37.6173 W"/>
    <x v="1"/>
    <x v="2"/>
    <x v="3"/>
    <x v="385"/>
    <n v="6105"/>
  </r>
  <r>
    <s v="TXN8124507850"/>
    <s v="ACC55844"/>
    <s v="ACC83384"/>
    <x v="14796"/>
    <x v="1"/>
    <x v="114"/>
    <x v="13807"/>
    <x v="0"/>
    <x v="0"/>
    <s v="40.7128 N"/>
    <s v=" -74.006 W"/>
    <x v="0"/>
    <x v="0"/>
    <x v="52"/>
    <x v="374"/>
    <n v="7422"/>
  </r>
  <r>
    <s v="TXN6348210234"/>
    <s v="ACC10405"/>
    <s v="ACC93929"/>
    <x v="14797"/>
    <x v="1"/>
    <x v="114"/>
    <x v="13808"/>
    <x v="0"/>
    <x v="0"/>
    <s v="35.6895 N"/>
    <s v=" -118.2437 W"/>
    <x v="0"/>
    <x v="0"/>
    <x v="8"/>
    <x v="430"/>
    <n v="3921"/>
  </r>
  <r>
    <s v="TXN1254157902"/>
    <s v="ACC50865"/>
    <s v="ACC20663"/>
    <x v="14798"/>
    <x v="1"/>
    <x v="114"/>
    <x v="11301"/>
    <x v="0"/>
    <x v="0"/>
    <s v="51.5074 N"/>
    <s v=" 0.1278 W"/>
    <x v="0"/>
    <x v="0"/>
    <x v="10"/>
    <x v="1093"/>
    <n v="2172"/>
  </r>
  <r>
    <s v="TXN3431505105"/>
    <s v="ACC67774"/>
    <s v="ACC92351"/>
    <x v="14799"/>
    <x v="2"/>
    <x v="114"/>
    <x v="13809"/>
    <x v="0"/>
    <x v="0"/>
    <s v="48.8566 N"/>
    <s v=" 2.3522 W"/>
    <x v="0"/>
    <x v="0"/>
    <x v="99"/>
    <x v="63"/>
    <n v="5792"/>
  </r>
  <r>
    <s v="TXN2625181473"/>
    <s v="ACC87699"/>
    <s v="ACC85969"/>
    <x v="14800"/>
    <x v="1"/>
    <x v="114"/>
    <x v="13810"/>
    <x v="0"/>
    <x v="0"/>
    <s v="51.5074 N"/>
    <s v=" 0.1278 W"/>
    <x v="0"/>
    <x v="0"/>
    <x v="58"/>
    <x v="1431"/>
    <n v="8171"/>
  </r>
  <r>
    <s v="TXN3761344911"/>
    <s v="ACC51604"/>
    <s v="ACC83494"/>
    <x v="14801"/>
    <x v="0"/>
    <x v="114"/>
    <x v="7976"/>
    <x v="1"/>
    <x v="0"/>
    <s v="55.7558 N"/>
    <s v=" 37.6173 W"/>
    <x v="0"/>
    <x v="0"/>
    <x v="59"/>
    <x v="270"/>
    <n v="1995"/>
  </r>
  <r>
    <s v="TXN9919539206"/>
    <s v="ACC32631"/>
    <s v="ACC56769"/>
    <x v="14802"/>
    <x v="2"/>
    <x v="114"/>
    <x v="13811"/>
    <x v="0"/>
    <x v="0"/>
    <s v="34.0522 N"/>
    <s v=" -74.006 W"/>
    <x v="1"/>
    <x v="0"/>
    <x v="40"/>
    <x v="589"/>
    <n v="6004"/>
  </r>
  <r>
    <s v="TXN9306393112"/>
    <s v="ACC21715"/>
    <s v="ACC25571"/>
    <x v="14803"/>
    <x v="1"/>
    <x v="114"/>
    <x v="13812"/>
    <x v="0"/>
    <x v="0"/>
    <s v="48.8566 N"/>
    <s v=" 2.3522 W"/>
    <x v="0"/>
    <x v="0"/>
    <x v="55"/>
    <x v="2726"/>
    <n v="1520"/>
  </r>
  <r>
    <s v="TXN9773282267"/>
    <s v="ACC98085"/>
    <s v="ACC83039"/>
    <x v="14804"/>
    <x v="1"/>
    <x v="114"/>
    <x v="13813"/>
    <x v="0"/>
    <x v="0"/>
    <s v="51.5074 N"/>
    <s v=" 0.1278 W"/>
    <x v="1"/>
    <x v="2"/>
    <x v="56"/>
    <x v="2132"/>
    <n v="6602"/>
  </r>
  <r>
    <s v="TXN6895955691"/>
    <s v="ACC94800"/>
    <s v="ACC73583"/>
    <x v="14805"/>
    <x v="2"/>
    <x v="114"/>
    <x v="13814"/>
    <x v="0"/>
    <x v="1"/>
    <s v="35.6895 N"/>
    <s v=" -118.2437 W"/>
    <x v="1"/>
    <x v="0"/>
    <x v="127"/>
    <x v="1009"/>
    <n v="7454"/>
  </r>
  <r>
    <s v="TXN2590818204"/>
    <s v="ACC37634"/>
    <s v="ACC78972"/>
    <x v="14806"/>
    <x v="1"/>
    <x v="114"/>
    <x v="13815"/>
    <x v="0"/>
    <x v="0"/>
    <s v="34.0522 N"/>
    <s v=" -74.006 W"/>
    <x v="0"/>
    <x v="2"/>
    <x v="55"/>
    <x v="842"/>
    <n v="9020"/>
  </r>
  <r>
    <s v="TXN5221429841"/>
    <s v="ACC46547"/>
    <s v="ACC90411"/>
    <x v="14807"/>
    <x v="1"/>
    <x v="114"/>
    <x v="13816"/>
    <x v="0"/>
    <x v="0"/>
    <s v="55.7558 N"/>
    <s v=" 37.6173 W"/>
    <x v="0"/>
    <x v="2"/>
    <x v="16"/>
    <x v="1601"/>
    <n v="1270"/>
  </r>
  <r>
    <s v="TXN2133664213"/>
    <s v="ACC19260"/>
    <s v="ACC24478"/>
    <x v="14808"/>
    <x v="2"/>
    <x v="114"/>
    <x v="13817"/>
    <x v="0"/>
    <x v="0"/>
    <s v="40.7128 N"/>
    <s v=" -74.006 W"/>
    <x v="1"/>
    <x v="0"/>
    <x v="50"/>
    <x v="728"/>
    <n v="2750"/>
  </r>
  <r>
    <s v="TXN9068185036"/>
    <s v="ACC15805"/>
    <s v="ACC55744"/>
    <x v="14809"/>
    <x v="0"/>
    <x v="114"/>
    <x v="13818"/>
    <x v="1"/>
    <x v="0"/>
    <s v="35.6895 N"/>
    <s v=" -118.2437 W"/>
    <x v="1"/>
    <x v="2"/>
    <x v="122"/>
    <x v="2673"/>
    <n v="5870"/>
  </r>
  <r>
    <s v="TXN5025773339"/>
    <s v="ACC66108"/>
    <s v="ACC30815"/>
    <x v="14810"/>
    <x v="2"/>
    <x v="114"/>
    <x v="8093"/>
    <x v="0"/>
    <x v="0"/>
    <s v="51.5074 N"/>
    <s v=" 0.1278 W"/>
    <x v="1"/>
    <x v="2"/>
    <x v="19"/>
    <x v="2855"/>
    <n v="4620"/>
  </r>
  <r>
    <s v="TXN1739034546"/>
    <s v="ACC87865"/>
    <s v="ACC92590"/>
    <x v="14811"/>
    <x v="0"/>
    <x v="114"/>
    <x v="13819"/>
    <x v="0"/>
    <x v="0"/>
    <s v="34.0522 N"/>
    <s v=" -74.006 W"/>
    <x v="0"/>
    <x v="1"/>
    <x v="125"/>
    <x v="1654"/>
    <n v="7334"/>
  </r>
  <r>
    <s v="TXN6975946581"/>
    <s v="ACC23880"/>
    <s v="ACC27806"/>
    <x v="14812"/>
    <x v="2"/>
    <x v="114"/>
    <x v="13820"/>
    <x v="0"/>
    <x v="0"/>
    <s v="40.7128 N"/>
    <s v=" -74.006 W"/>
    <x v="0"/>
    <x v="2"/>
    <x v="55"/>
    <x v="1640"/>
    <n v="9621"/>
  </r>
  <r>
    <s v="TXN9846253443"/>
    <s v="ACC43415"/>
    <s v="ACC12271"/>
    <x v="14813"/>
    <x v="1"/>
    <x v="114"/>
    <x v="3060"/>
    <x v="1"/>
    <x v="0"/>
    <s v="40.7128 N"/>
    <s v=" -74.006 W"/>
    <x v="0"/>
    <x v="0"/>
    <x v="71"/>
    <x v="2927"/>
    <n v="8220"/>
  </r>
  <r>
    <s v="TXN9529105905"/>
    <s v="ACC87933"/>
    <s v="ACC36943"/>
    <x v="14814"/>
    <x v="0"/>
    <x v="114"/>
    <x v="13821"/>
    <x v="0"/>
    <x v="0"/>
    <s v="40.7128 N"/>
    <s v=" -74.006 W"/>
    <x v="0"/>
    <x v="0"/>
    <x v="119"/>
    <x v="1160"/>
    <n v="4832"/>
  </r>
  <r>
    <s v="TXN3356898878"/>
    <s v="ACC34977"/>
    <s v="ACC60490"/>
    <x v="14815"/>
    <x v="2"/>
    <x v="114"/>
    <x v="13822"/>
    <x v="0"/>
    <x v="0"/>
    <s v="55.7558 N"/>
    <s v=" 37.6173 W"/>
    <x v="0"/>
    <x v="1"/>
    <x v="33"/>
    <x v="2737"/>
    <n v="9534"/>
  </r>
  <r>
    <s v="TXN5079404114"/>
    <s v="ACC18594"/>
    <s v="ACC29813"/>
    <x v="14816"/>
    <x v="1"/>
    <x v="114"/>
    <x v="13823"/>
    <x v="0"/>
    <x v="0"/>
    <s v="48.8566 N"/>
    <s v=" 2.3522 W"/>
    <x v="0"/>
    <x v="2"/>
    <x v="0"/>
    <x v="881"/>
    <n v="5134"/>
  </r>
  <r>
    <s v="TXN5047956757"/>
    <s v="ACC52633"/>
    <s v="ACC16097"/>
    <x v="14817"/>
    <x v="2"/>
    <x v="114"/>
    <x v="13824"/>
    <x v="0"/>
    <x v="0"/>
    <s v="51.5074 N"/>
    <s v=" 0.1278 W"/>
    <x v="0"/>
    <x v="0"/>
    <x v="65"/>
    <x v="1162"/>
    <n v="1285"/>
  </r>
  <r>
    <s v="TXN7674560241"/>
    <s v="ACC82465"/>
    <s v="ACC84793"/>
    <x v="14818"/>
    <x v="0"/>
    <x v="114"/>
    <x v="13825"/>
    <x v="0"/>
    <x v="0"/>
    <s v="48.8566 N"/>
    <s v=" 2.3522 W"/>
    <x v="1"/>
    <x v="1"/>
    <x v="73"/>
    <x v="1160"/>
    <n v="3262"/>
  </r>
  <r>
    <s v="TXN8220973353"/>
    <s v="ACC16848"/>
    <s v="ACC39299"/>
    <x v="14819"/>
    <x v="1"/>
    <x v="114"/>
    <x v="13826"/>
    <x v="1"/>
    <x v="0"/>
    <s v="40.7128 N"/>
    <s v=" -74.006 W"/>
    <x v="1"/>
    <x v="0"/>
    <x v="39"/>
    <x v="103"/>
    <n v="9119"/>
  </r>
  <r>
    <s v="TXN6441931024"/>
    <s v="ACC71521"/>
    <s v="ACC88734"/>
    <x v="14820"/>
    <x v="1"/>
    <x v="114"/>
    <x v="13827"/>
    <x v="0"/>
    <x v="0"/>
    <s v="51.5074 N"/>
    <s v=" 0.1278 W"/>
    <x v="1"/>
    <x v="1"/>
    <x v="82"/>
    <x v="437"/>
    <n v="6213"/>
  </r>
  <r>
    <s v="TXN5700936196"/>
    <s v="ACC23192"/>
    <s v="ACC98507"/>
    <x v="14821"/>
    <x v="1"/>
    <x v="114"/>
    <x v="13828"/>
    <x v="0"/>
    <x v="0"/>
    <s v="55.7558 N"/>
    <s v=" 37.6173 W"/>
    <x v="1"/>
    <x v="2"/>
    <x v="100"/>
    <x v="152"/>
    <n v="5313"/>
  </r>
  <r>
    <s v="TXN2351642660"/>
    <s v="ACC41314"/>
    <s v="ACC96950"/>
    <x v="14822"/>
    <x v="1"/>
    <x v="114"/>
    <x v="13829"/>
    <x v="0"/>
    <x v="0"/>
    <s v="48.8566 N"/>
    <s v=" 2.3522 W"/>
    <x v="0"/>
    <x v="0"/>
    <x v="24"/>
    <x v="2752"/>
    <n v="8845"/>
  </r>
  <r>
    <s v="TXN9970651853"/>
    <s v="ACC65856"/>
    <s v="ACC27079"/>
    <x v="14823"/>
    <x v="1"/>
    <x v="114"/>
    <x v="13830"/>
    <x v="0"/>
    <x v="0"/>
    <s v="55.7558 N"/>
    <s v=" 37.6173 W"/>
    <x v="0"/>
    <x v="1"/>
    <x v="21"/>
    <x v="1716"/>
    <n v="6444"/>
  </r>
  <r>
    <s v="TXN8829347154"/>
    <s v="ACC12609"/>
    <s v="ACC67182"/>
    <x v="14824"/>
    <x v="0"/>
    <x v="114"/>
    <x v="13831"/>
    <x v="0"/>
    <x v="0"/>
    <s v="34.0522 N"/>
    <s v=" -74.006 W"/>
    <x v="1"/>
    <x v="1"/>
    <x v="132"/>
    <x v="763"/>
    <n v="1030"/>
  </r>
  <r>
    <s v="TXN4279169863"/>
    <s v="ACC71408"/>
    <s v="ACC46452"/>
    <x v="14825"/>
    <x v="0"/>
    <x v="114"/>
    <x v="13832"/>
    <x v="0"/>
    <x v="0"/>
    <s v="55.7558 N"/>
    <s v=" 37.6173 W"/>
    <x v="0"/>
    <x v="1"/>
    <x v="35"/>
    <x v="1533"/>
    <n v="9045"/>
  </r>
  <r>
    <s v="TXN1190595071"/>
    <s v="ACC15607"/>
    <s v="ACC54721"/>
    <x v="14826"/>
    <x v="1"/>
    <x v="114"/>
    <x v="1642"/>
    <x v="0"/>
    <x v="0"/>
    <s v="55.7558 N"/>
    <s v=" 37.6173 W"/>
    <x v="1"/>
    <x v="2"/>
    <x v="1"/>
    <x v="2245"/>
    <n v="9415"/>
  </r>
  <r>
    <s v="TXN8627802661"/>
    <s v="ACC71745"/>
    <s v="ACC64743"/>
    <x v="14827"/>
    <x v="1"/>
    <x v="114"/>
    <x v="13833"/>
    <x v="1"/>
    <x v="0"/>
    <s v="35.6895 N"/>
    <s v=" -118.2437 W"/>
    <x v="1"/>
    <x v="0"/>
    <x v="107"/>
    <x v="1117"/>
    <n v="2158"/>
  </r>
  <r>
    <s v="TXN5262283541"/>
    <s v="ACC82460"/>
    <s v="ACC86595"/>
    <x v="14828"/>
    <x v="1"/>
    <x v="114"/>
    <x v="4158"/>
    <x v="0"/>
    <x v="0"/>
    <s v="55.7558 N"/>
    <s v=" 37.6173 W"/>
    <x v="1"/>
    <x v="2"/>
    <x v="75"/>
    <x v="1121"/>
    <n v="4844"/>
  </r>
  <r>
    <s v="TXN6185882037"/>
    <s v="ACC72618"/>
    <s v="ACC18509"/>
    <x v="14829"/>
    <x v="2"/>
    <x v="114"/>
    <x v="13834"/>
    <x v="1"/>
    <x v="0"/>
    <s v="55.7558 N"/>
    <s v=" 37.6173 W"/>
    <x v="1"/>
    <x v="2"/>
    <x v="59"/>
    <x v="1735"/>
    <n v="8974"/>
  </r>
  <r>
    <s v="TXN3289627323"/>
    <s v="ACC80082"/>
    <s v="ACC25381"/>
    <x v="14830"/>
    <x v="1"/>
    <x v="114"/>
    <x v="10162"/>
    <x v="0"/>
    <x v="0"/>
    <s v="34.0522 N"/>
    <s v=" -74.006 W"/>
    <x v="0"/>
    <x v="2"/>
    <x v="106"/>
    <x v="168"/>
    <n v="1101"/>
  </r>
  <r>
    <s v="TXN9320020100"/>
    <s v="ACC60183"/>
    <s v="ACC40438"/>
    <x v="14831"/>
    <x v="1"/>
    <x v="114"/>
    <x v="13835"/>
    <x v="0"/>
    <x v="0"/>
    <s v="48.8566 N"/>
    <s v=" 2.3522 W"/>
    <x v="1"/>
    <x v="2"/>
    <x v="109"/>
    <x v="697"/>
    <n v="8529"/>
  </r>
  <r>
    <s v="TXN2935991888"/>
    <s v="ACC27068"/>
    <s v="ACC27882"/>
    <x v="14832"/>
    <x v="2"/>
    <x v="114"/>
    <x v="13836"/>
    <x v="0"/>
    <x v="0"/>
    <s v="40.7128 N"/>
    <s v=" -74.006 W"/>
    <x v="1"/>
    <x v="1"/>
    <x v="101"/>
    <x v="1833"/>
    <n v="5120"/>
  </r>
  <r>
    <s v="TXN7516094701"/>
    <s v="ACC60214"/>
    <s v="ACC69134"/>
    <x v="14833"/>
    <x v="0"/>
    <x v="114"/>
    <x v="13837"/>
    <x v="1"/>
    <x v="0"/>
    <s v="34.0522 N"/>
    <s v=" -74.006 W"/>
    <x v="0"/>
    <x v="2"/>
    <x v="5"/>
    <x v="2636"/>
    <n v="7443"/>
  </r>
  <r>
    <s v="TXN2546277991"/>
    <s v="ACC74298"/>
    <s v="ACC51892"/>
    <x v="12869"/>
    <x v="0"/>
    <x v="114"/>
    <x v="4168"/>
    <x v="0"/>
    <x v="0"/>
    <s v="51.5074 N"/>
    <s v=" 0.1278 W"/>
    <x v="1"/>
    <x v="2"/>
    <x v="50"/>
    <x v="2242"/>
    <n v="5323"/>
  </r>
  <r>
    <s v="TXN9086314000"/>
    <s v="ACC28461"/>
    <s v="ACC71022"/>
    <x v="14834"/>
    <x v="0"/>
    <x v="114"/>
    <x v="1134"/>
    <x v="0"/>
    <x v="0"/>
    <s v="48.8566 N"/>
    <s v=" 2.3522 W"/>
    <x v="1"/>
    <x v="0"/>
    <x v="57"/>
    <x v="2878"/>
    <n v="2005"/>
  </r>
  <r>
    <s v="TXN2946142958"/>
    <s v="ACC54727"/>
    <s v="ACC36045"/>
    <x v="14835"/>
    <x v="1"/>
    <x v="114"/>
    <x v="13838"/>
    <x v="0"/>
    <x v="0"/>
    <s v="55.7558 N"/>
    <s v=" 37.6173 W"/>
    <x v="0"/>
    <x v="0"/>
    <x v="66"/>
    <x v="1917"/>
    <n v="7616"/>
  </r>
  <r>
    <s v="TXN6532473891"/>
    <s v="ACC68784"/>
    <s v="ACC60150"/>
    <x v="14836"/>
    <x v="2"/>
    <x v="114"/>
    <x v="13839"/>
    <x v="0"/>
    <x v="0"/>
    <s v="55.7558 N"/>
    <s v=" 37.6173 W"/>
    <x v="0"/>
    <x v="1"/>
    <x v="9"/>
    <x v="2269"/>
    <n v="8345"/>
  </r>
  <r>
    <s v="TXN7347025269"/>
    <s v="ACC57871"/>
    <s v="ACC16988"/>
    <x v="14837"/>
    <x v="1"/>
    <x v="114"/>
    <x v="13840"/>
    <x v="0"/>
    <x v="0"/>
    <s v="55.7558 N"/>
    <s v=" 37.6173 W"/>
    <x v="1"/>
    <x v="1"/>
    <x v="7"/>
    <x v="1419"/>
    <n v="3517"/>
  </r>
  <r>
    <s v="TXN8085822166"/>
    <s v="ACC24142"/>
    <s v="ACC35564"/>
    <x v="14838"/>
    <x v="2"/>
    <x v="114"/>
    <x v="13841"/>
    <x v="0"/>
    <x v="1"/>
    <s v="48.8566 N"/>
    <s v=" 2.3522 W"/>
    <x v="1"/>
    <x v="1"/>
    <x v="13"/>
    <x v="1760"/>
    <n v="3972"/>
  </r>
  <r>
    <s v="TXN3321904530"/>
    <s v="ACC40918"/>
    <s v="ACC22917"/>
    <x v="14839"/>
    <x v="0"/>
    <x v="114"/>
    <x v="13842"/>
    <x v="1"/>
    <x v="0"/>
    <s v="40.7128 N"/>
    <s v=" -74.006 W"/>
    <x v="0"/>
    <x v="1"/>
    <x v="8"/>
    <x v="599"/>
    <n v="5623"/>
  </r>
  <r>
    <s v="TXN2159458718"/>
    <s v="ACC10550"/>
    <s v="ACC75834"/>
    <x v="14840"/>
    <x v="1"/>
    <x v="114"/>
    <x v="13843"/>
    <x v="0"/>
    <x v="0"/>
    <s v="40.7128 N"/>
    <s v=" -74.006 W"/>
    <x v="1"/>
    <x v="1"/>
    <x v="65"/>
    <x v="2924"/>
    <n v="2942"/>
  </r>
  <r>
    <s v="TXN5897504176"/>
    <s v="ACC50455"/>
    <s v="ACC54850"/>
    <x v="14841"/>
    <x v="0"/>
    <x v="114"/>
    <x v="13844"/>
    <x v="0"/>
    <x v="0"/>
    <s v="48.8566 N"/>
    <s v=" 2.3522 W"/>
    <x v="1"/>
    <x v="0"/>
    <x v="13"/>
    <x v="1886"/>
    <n v="9681"/>
  </r>
  <r>
    <s v="TXN3559450592"/>
    <s v="ACC53915"/>
    <s v="ACC93227"/>
    <x v="14842"/>
    <x v="2"/>
    <x v="114"/>
    <x v="13845"/>
    <x v="0"/>
    <x v="0"/>
    <s v="55.7558 N"/>
    <s v=" 37.6173 W"/>
    <x v="1"/>
    <x v="2"/>
    <x v="22"/>
    <x v="928"/>
    <n v="3299"/>
  </r>
  <r>
    <s v="TXN3827670040"/>
    <s v="ACC82552"/>
    <s v="ACC85113"/>
    <x v="14843"/>
    <x v="1"/>
    <x v="114"/>
    <x v="13846"/>
    <x v="0"/>
    <x v="0"/>
    <s v="48.8566 N"/>
    <s v=" 2.3522 W"/>
    <x v="0"/>
    <x v="2"/>
    <x v="12"/>
    <x v="61"/>
    <n v="9423"/>
  </r>
  <r>
    <s v="TXN8354521052"/>
    <s v="ACC68039"/>
    <s v="ACC73678"/>
    <x v="14844"/>
    <x v="1"/>
    <x v="114"/>
    <x v="13847"/>
    <x v="0"/>
    <x v="0"/>
    <s v="40.7128 N"/>
    <s v=" -74.006 W"/>
    <x v="0"/>
    <x v="2"/>
    <x v="33"/>
    <x v="2654"/>
    <n v="5948"/>
  </r>
  <r>
    <s v="TXN2917533332"/>
    <s v="ACC20790"/>
    <s v="ACC55102"/>
    <x v="14845"/>
    <x v="2"/>
    <x v="114"/>
    <x v="13848"/>
    <x v="0"/>
    <x v="0"/>
    <s v="55.7558 N"/>
    <s v=" 37.6173 W"/>
    <x v="1"/>
    <x v="0"/>
    <x v="77"/>
    <x v="2440"/>
    <n v="8415"/>
  </r>
  <r>
    <s v="TXN1429845743"/>
    <s v="ACC21668"/>
    <s v="ACC34694"/>
    <x v="14846"/>
    <x v="0"/>
    <x v="114"/>
    <x v="13849"/>
    <x v="0"/>
    <x v="0"/>
    <s v="48.8566 N"/>
    <s v=" 2.3522 W"/>
    <x v="1"/>
    <x v="2"/>
    <x v="105"/>
    <x v="1087"/>
    <n v="2662"/>
  </r>
  <r>
    <s v="TXN3987724740"/>
    <s v="ACC56471"/>
    <s v="ACC57344"/>
    <x v="14847"/>
    <x v="0"/>
    <x v="114"/>
    <x v="13850"/>
    <x v="1"/>
    <x v="0"/>
    <s v="48.8566 N"/>
    <s v=" 2.3522 W"/>
    <x v="1"/>
    <x v="2"/>
    <x v="123"/>
    <x v="2568"/>
    <n v="7240"/>
  </r>
  <r>
    <s v="TXN7090249336"/>
    <s v="ACC88371"/>
    <s v="ACC95827"/>
    <x v="14848"/>
    <x v="1"/>
    <x v="114"/>
    <x v="13851"/>
    <x v="1"/>
    <x v="0"/>
    <s v="55.7558 N"/>
    <s v=" 37.6173 W"/>
    <x v="1"/>
    <x v="0"/>
    <x v="65"/>
    <x v="561"/>
    <n v="4621"/>
  </r>
  <r>
    <s v="TXN1503322125"/>
    <s v="ACC74604"/>
    <s v="ACC20430"/>
    <x v="14849"/>
    <x v="1"/>
    <x v="114"/>
    <x v="13852"/>
    <x v="0"/>
    <x v="0"/>
    <s v="35.6895 N"/>
    <s v=" -118.2437 W"/>
    <x v="0"/>
    <x v="1"/>
    <x v="89"/>
    <x v="1155"/>
    <n v="9492"/>
  </r>
  <r>
    <s v="TXN4920012326"/>
    <s v="ACC15288"/>
    <s v="ACC89646"/>
    <x v="14850"/>
    <x v="1"/>
    <x v="114"/>
    <x v="13853"/>
    <x v="0"/>
    <x v="0"/>
    <s v="51.5074 N"/>
    <s v=" 0.1278 W"/>
    <x v="1"/>
    <x v="0"/>
    <x v="10"/>
    <x v="2854"/>
    <n v="7546"/>
  </r>
  <r>
    <s v="TXN9454753503"/>
    <s v="ACC92712"/>
    <s v="ACC85969"/>
    <x v="14851"/>
    <x v="2"/>
    <x v="114"/>
    <x v="13854"/>
    <x v="0"/>
    <x v="0"/>
    <s v="35.6895 N"/>
    <s v=" -118.2437 W"/>
    <x v="0"/>
    <x v="0"/>
    <x v="74"/>
    <x v="2478"/>
    <n v="6415"/>
  </r>
  <r>
    <s v="TXN4448226386"/>
    <s v="ACC73342"/>
    <s v="ACC41087"/>
    <x v="14852"/>
    <x v="2"/>
    <x v="114"/>
    <x v="13855"/>
    <x v="0"/>
    <x v="0"/>
    <s v="34.0522 N"/>
    <s v=" -74.006 W"/>
    <x v="0"/>
    <x v="0"/>
    <x v="30"/>
    <x v="2403"/>
    <n v="5265"/>
  </r>
  <r>
    <s v="TXN5924498384"/>
    <s v="ACC33723"/>
    <s v="ACC53758"/>
    <x v="14853"/>
    <x v="2"/>
    <x v="114"/>
    <x v="13856"/>
    <x v="0"/>
    <x v="0"/>
    <s v="40.7128 N"/>
    <s v=" -74.006 W"/>
    <x v="1"/>
    <x v="0"/>
    <x v="77"/>
    <x v="2364"/>
    <n v="4525"/>
  </r>
  <r>
    <s v="TXN5240294052"/>
    <s v="ACC13325"/>
    <s v="ACC41001"/>
    <x v="14854"/>
    <x v="1"/>
    <x v="114"/>
    <x v="13857"/>
    <x v="1"/>
    <x v="0"/>
    <s v="35.6895 N"/>
    <s v=" -118.2437 W"/>
    <x v="1"/>
    <x v="2"/>
    <x v="129"/>
    <x v="1693"/>
    <n v="5849"/>
  </r>
  <r>
    <s v="TXN1511644393"/>
    <s v="ACC74976"/>
    <s v="ACC68597"/>
    <x v="14855"/>
    <x v="1"/>
    <x v="114"/>
    <x v="13858"/>
    <x v="0"/>
    <x v="0"/>
    <s v="35.6895 N"/>
    <s v=" -118.2437 W"/>
    <x v="0"/>
    <x v="2"/>
    <x v="134"/>
    <x v="69"/>
    <n v="1580"/>
  </r>
  <r>
    <s v="TXN6930024033"/>
    <s v="ACC37526"/>
    <s v="ACC74742"/>
    <x v="14856"/>
    <x v="1"/>
    <x v="114"/>
    <x v="13859"/>
    <x v="0"/>
    <x v="0"/>
    <s v="40.7128 N"/>
    <s v=" -74.006 W"/>
    <x v="0"/>
    <x v="2"/>
    <x v="111"/>
    <x v="2129"/>
    <n v="4563"/>
  </r>
  <r>
    <s v="TXN6890448658"/>
    <s v="ACC18068"/>
    <s v="ACC39830"/>
    <x v="14857"/>
    <x v="1"/>
    <x v="114"/>
    <x v="13860"/>
    <x v="0"/>
    <x v="0"/>
    <s v="48.8566 N"/>
    <s v=" 2.3522 W"/>
    <x v="1"/>
    <x v="1"/>
    <x v="108"/>
    <x v="832"/>
    <n v="8763"/>
  </r>
  <r>
    <s v="TXN4278175688"/>
    <s v="ACC46198"/>
    <s v="ACC72523"/>
    <x v="14858"/>
    <x v="0"/>
    <x v="114"/>
    <x v="13861"/>
    <x v="0"/>
    <x v="0"/>
    <s v="34.0522 N"/>
    <s v=" -74.006 W"/>
    <x v="0"/>
    <x v="2"/>
    <x v="133"/>
    <x v="1698"/>
    <n v="1361"/>
  </r>
  <r>
    <s v="TXN9235082857"/>
    <s v="ACC75561"/>
    <s v="ACC90119"/>
    <x v="14859"/>
    <x v="0"/>
    <x v="114"/>
    <x v="13862"/>
    <x v="0"/>
    <x v="0"/>
    <s v="51.5074 N"/>
    <s v=" 0.1278 W"/>
    <x v="1"/>
    <x v="2"/>
    <x v="7"/>
    <x v="1558"/>
    <n v="9636"/>
  </r>
  <r>
    <s v="TXN8050676637"/>
    <s v="ACC26925"/>
    <s v="ACC10480"/>
    <x v="14860"/>
    <x v="0"/>
    <x v="114"/>
    <x v="2956"/>
    <x v="0"/>
    <x v="0"/>
    <s v="34.0522 N"/>
    <s v=" -74.006 W"/>
    <x v="0"/>
    <x v="2"/>
    <x v="12"/>
    <x v="179"/>
    <n v="5429"/>
  </r>
  <r>
    <s v="TXN6314251283"/>
    <s v="ACC87773"/>
    <s v="ACC77937"/>
    <x v="14861"/>
    <x v="2"/>
    <x v="114"/>
    <x v="13863"/>
    <x v="0"/>
    <x v="0"/>
    <s v="35.6895 N"/>
    <s v=" -118.2437 W"/>
    <x v="0"/>
    <x v="2"/>
    <x v="67"/>
    <x v="2827"/>
    <n v="2824"/>
  </r>
  <r>
    <s v="TXN3531768727"/>
    <s v="ACC10504"/>
    <s v="ACC15764"/>
    <x v="14862"/>
    <x v="1"/>
    <x v="114"/>
    <x v="13864"/>
    <x v="0"/>
    <x v="0"/>
    <s v="35.6895 N"/>
    <s v=" -118.2437 W"/>
    <x v="0"/>
    <x v="2"/>
    <x v="55"/>
    <x v="1925"/>
    <n v="7135"/>
  </r>
  <r>
    <s v="TXN9459343303"/>
    <s v="ACC76377"/>
    <s v="ACC46821"/>
    <x v="14863"/>
    <x v="0"/>
    <x v="114"/>
    <x v="13865"/>
    <x v="0"/>
    <x v="0"/>
    <s v="34.0522 N"/>
    <s v=" -74.006 W"/>
    <x v="0"/>
    <x v="2"/>
    <x v="142"/>
    <x v="2585"/>
    <n v="3390"/>
  </r>
  <r>
    <s v="TXN3291145223"/>
    <s v="ACC95941"/>
    <s v="ACC93538"/>
    <x v="14864"/>
    <x v="2"/>
    <x v="114"/>
    <x v="13866"/>
    <x v="0"/>
    <x v="0"/>
    <s v="55.7558 N"/>
    <s v=" 37.6173 W"/>
    <x v="1"/>
    <x v="0"/>
    <x v="84"/>
    <x v="823"/>
    <n v="7918"/>
  </r>
  <r>
    <s v="TXN2749517296"/>
    <s v="ACC24842"/>
    <s v="ACC45564"/>
    <x v="14865"/>
    <x v="1"/>
    <x v="114"/>
    <x v="13867"/>
    <x v="1"/>
    <x v="0"/>
    <s v="40.7128 N"/>
    <s v=" -74.006 W"/>
    <x v="1"/>
    <x v="0"/>
    <x v="47"/>
    <x v="1337"/>
    <n v="2292"/>
  </r>
  <r>
    <s v="TXN6762144894"/>
    <s v="ACC37012"/>
    <s v="ACC30202"/>
    <x v="14866"/>
    <x v="1"/>
    <x v="114"/>
    <x v="13868"/>
    <x v="0"/>
    <x v="0"/>
    <s v="51.5074 N"/>
    <s v=" 0.1278 W"/>
    <x v="0"/>
    <x v="0"/>
    <x v="40"/>
    <x v="1679"/>
    <n v="6267"/>
  </r>
  <r>
    <s v="TXN8714218776"/>
    <s v="ACC24395"/>
    <s v="ACC82556"/>
    <x v="14867"/>
    <x v="1"/>
    <x v="114"/>
    <x v="6787"/>
    <x v="0"/>
    <x v="0"/>
    <s v="48.8566 N"/>
    <s v=" 2.3522 W"/>
    <x v="1"/>
    <x v="0"/>
    <x v="139"/>
    <x v="2428"/>
    <n v="8795"/>
  </r>
  <r>
    <s v="TXN1493469702"/>
    <s v="ACC29801"/>
    <s v="ACC64712"/>
    <x v="14868"/>
    <x v="2"/>
    <x v="114"/>
    <x v="13869"/>
    <x v="0"/>
    <x v="0"/>
    <s v="48.8566 N"/>
    <s v=" 2.3522 W"/>
    <x v="1"/>
    <x v="0"/>
    <x v="26"/>
    <x v="351"/>
    <n v="2544"/>
  </r>
  <r>
    <s v="TXN9698029791"/>
    <s v="ACC40588"/>
    <s v="ACC70362"/>
    <x v="14869"/>
    <x v="1"/>
    <x v="114"/>
    <x v="13870"/>
    <x v="0"/>
    <x v="0"/>
    <s v="35.6895 N"/>
    <s v=" -118.2437 W"/>
    <x v="0"/>
    <x v="2"/>
    <x v="54"/>
    <x v="342"/>
    <n v="5307"/>
  </r>
  <r>
    <s v="TXN4186979792"/>
    <s v="ACC98933"/>
    <s v="ACC88670"/>
    <x v="14870"/>
    <x v="0"/>
    <x v="114"/>
    <x v="13871"/>
    <x v="0"/>
    <x v="0"/>
    <s v="55.7558 N"/>
    <s v=" 37.6173 W"/>
    <x v="1"/>
    <x v="1"/>
    <x v="5"/>
    <x v="1018"/>
    <n v="6002"/>
  </r>
  <r>
    <s v="TXN2045068980"/>
    <s v="ACC40125"/>
    <s v="ACC28451"/>
    <x v="14871"/>
    <x v="0"/>
    <x v="114"/>
    <x v="5803"/>
    <x v="0"/>
    <x v="0"/>
    <s v="34.0522 N"/>
    <s v=" -74.006 W"/>
    <x v="0"/>
    <x v="0"/>
    <x v="36"/>
    <x v="2890"/>
    <n v="1248"/>
  </r>
  <r>
    <s v="TXN8119996999"/>
    <s v="ACC82746"/>
    <s v="ACC76768"/>
    <x v="14872"/>
    <x v="1"/>
    <x v="114"/>
    <x v="12201"/>
    <x v="0"/>
    <x v="0"/>
    <s v="51.5074 N"/>
    <s v=" 0.1278 W"/>
    <x v="1"/>
    <x v="0"/>
    <x v="45"/>
    <x v="2024"/>
    <n v="8998"/>
  </r>
  <r>
    <s v="TXN1182211932"/>
    <s v="ACC47052"/>
    <s v="ACC47248"/>
    <x v="14873"/>
    <x v="1"/>
    <x v="114"/>
    <x v="13872"/>
    <x v="0"/>
    <x v="0"/>
    <s v="34.0522 N"/>
    <s v=" -74.006 W"/>
    <x v="0"/>
    <x v="2"/>
    <x v="131"/>
    <x v="681"/>
    <n v="9562"/>
  </r>
  <r>
    <s v="TXN2131387094"/>
    <s v="ACC45859"/>
    <s v="ACC94304"/>
    <x v="14874"/>
    <x v="1"/>
    <x v="114"/>
    <x v="13873"/>
    <x v="0"/>
    <x v="0"/>
    <s v="51.5074 N"/>
    <s v=" 0.1278 W"/>
    <x v="0"/>
    <x v="1"/>
    <x v="32"/>
    <x v="2592"/>
    <n v="6688"/>
  </r>
  <r>
    <s v="TXN9923731974"/>
    <s v="ACC46945"/>
    <s v="ACC36128"/>
    <x v="14875"/>
    <x v="2"/>
    <x v="114"/>
    <x v="13874"/>
    <x v="0"/>
    <x v="0"/>
    <s v="40.7128 N"/>
    <s v=" -74.006 W"/>
    <x v="1"/>
    <x v="1"/>
    <x v="69"/>
    <x v="2038"/>
    <n v="8074"/>
  </r>
  <r>
    <s v="TXN9391971514"/>
    <s v="ACC75631"/>
    <s v="ACC13143"/>
    <x v="14876"/>
    <x v="2"/>
    <x v="114"/>
    <x v="13875"/>
    <x v="0"/>
    <x v="0"/>
    <s v="34.0522 N"/>
    <s v=" -74.006 W"/>
    <x v="0"/>
    <x v="0"/>
    <x v="113"/>
    <x v="14"/>
    <n v="8307"/>
  </r>
  <r>
    <s v="TXN9773010521"/>
    <s v="ACC52007"/>
    <s v="ACC22434"/>
    <x v="14877"/>
    <x v="1"/>
    <x v="114"/>
    <x v="13876"/>
    <x v="1"/>
    <x v="0"/>
    <s v="48.8566 N"/>
    <s v=" 2.3522 W"/>
    <x v="1"/>
    <x v="2"/>
    <x v="15"/>
    <x v="967"/>
    <n v="8338"/>
  </r>
  <r>
    <s v="TXN2529833372"/>
    <s v="ACC20095"/>
    <s v="ACC64256"/>
    <x v="14878"/>
    <x v="1"/>
    <x v="114"/>
    <x v="13877"/>
    <x v="1"/>
    <x v="1"/>
    <s v="51.5074 N"/>
    <s v=" 0.1278 W"/>
    <x v="0"/>
    <x v="1"/>
    <x v="97"/>
    <x v="1302"/>
    <n v="8511"/>
  </r>
  <r>
    <s v="TXN6154532263"/>
    <s v="ACC20223"/>
    <s v="ACC14218"/>
    <x v="14879"/>
    <x v="2"/>
    <x v="114"/>
    <x v="13878"/>
    <x v="0"/>
    <x v="0"/>
    <s v="40.7128 N"/>
    <s v=" -74.006 W"/>
    <x v="1"/>
    <x v="1"/>
    <x v="119"/>
    <x v="934"/>
    <n v="3690"/>
  </r>
  <r>
    <s v="TXN9063574815"/>
    <s v="ACC74456"/>
    <s v="ACC45435"/>
    <x v="14880"/>
    <x v="1"/>
    <x v="114"/>
    <x v="13879"/>
    <x v="1"/>
    <x v="0"/>
    <s v="40.7128 N"/>
    <s v=" -74.006 W"/>
    <x v="0"/>
    <x v="2"/>
    <x v="50"/>
    <x v="489"/>
    <n v="2482"/>
  </r>
  <r>
    <s v="TXN6836574775"/>
    <s v="ACC85396"/>
    <s v="ACC91034"/>
    <x v="14881"/>
    <x v="0"/>
    <x v="114"/>
    <x v="13880"/>
    <x v="0"/>
    <x v="0"/>
    <s v="48.8566 N"/>
    <s v=" 2.3522 W"/>
    <x v="1"/>
    <x v="0"/>
    <x v="75"/>
    <x v="2400"/>
    <n v="9768"/>
  </r>
  <r>
    <s v="TXN9434179552"/>
    <s v="ACC89361"/>
    <s v="ACC21357"/>
    <x v="14882"/>
    <x v="0"/>
    <x v="114"/>
    <x v="13881"/>
    <x v="1"/>
    <x v="0"/>
    <s v="55.7558 N"/>
    <s v=" 37.6173 W"/>
    <x v="0"/>
    <x v="0"/>
    <x v="12"/>
    <x v="1705"/>
    <n v="8441"/>
  </r>
  <r>
    <s v="TXN6502520838"/>
    <s v="ACC64953"/>
    <s v="ACC19263"/>
    <x v="14883"/>
    <x v="0"/>
    <x v="114"/>
    <x v="13882"/>
    <x v="0"/>
    <x v="0"/>
    <s v="35.6895 N"/>
    <s v=" -118.2437 W"/>
    <x v="0"/>
    <x v="2"/>
    <x v="16"/>
    <x v="70"/>
    <n v="4928"/>
  </r>
  <r>
    <s v="TXN2510386290"/>
    <s v="ACC39902"/>
    <s v="ACC55285"/>
    <x v="14884"/>
    <x v="1"/>
    <x v="114"/>
    <x v="13883"/>
    <x v="0"/>
    <x v="0"/>
    <s v="34.0522 N"/>
    <s v=" -74.006 W"/>
    <x v="0"/>
    <x v="1"/>
    <x v="45"/>
    <x v="1546"/>
    <n v="5308"/>
  </r>
  <r>
    <s v="TXN1907201234"/>
    <s v="ACC76684"/>
    <s v="ACC96024"/>
    <x v="14885"/>
    <x v="2"/>
    <x v="114"/>
    <x v="13884"/>
    <x v="0"/>
    <x v="0"/>
    <s v="34.0522 N"/>
    <s v=" -74.006 W"/>
    <x v="0"/>
    <x v="1"/>
    <x v="12"/>
    <x v="986"/>
    <n v="5596"/>
  </r>
  <r>
    <s v="TXN9627896078"/>
    <s v="ACC42354"/>
    <s v="ACC15855"/>
    <x v="14886"/>
    <x v="2"/>
    <x v="114"/>
    <x v="13885"/>
    <x v="0"/>
    <x v="0"/>
    <s v="51.5074 N"/>
    <s v=" 0.1278 W"/>
    <x v="1"/>
    <x v="2"/>
    <x v="10"/>
    <x v="1555"/>
    <n v="1391"/>
  </r>
  <r>
    <s v="TXN5181300676"/>
    <s v="ACC17934"/>
    <s v="ACC52109"/>
    <x v="14887"/>
    <x v="0"/>
    <x v="114"/>
    <x v="13886"/>
    <x v="0"/>
    <x v="0"/>
    <s v="55.7558 N"/>
    <s v=" 37.6173 W"/>
    <x v="1"/>
    <x v="1"/>
    <x v="63"/>
    <x v="2418"/>
    <n v="2328"/>
  </r>
  <r>
    <s v="TXN8128458785"/>
    <s v="ACC94844"/>
    <s v="ACC73253"/>
    <x v="14888"/>
    <x v="1"/>
    <x v="114"/>
    <x v="13887"/>
    <x v="0"/>
    <x v="0"/>
    <s v="51.5074 N"/>
    <s v=" 0.1278 W"/>
    <x v="1"/>
    <x v="0"/>
    <x v="54"/>
    <x v="2553"/>
    <n v="2120"/>
  </r>
  <r>
    <s v="TXN4558027383"/>
    <s v="ACC70366"/>
    <s v="ACC17962"/>
    <x v="14889"/>
    <x v="2"/>
    <x v="114"/>
    <x v="13888"/>
    <x v="0"/>
    <x v="1"/>
    <s v="35.6895 N"/>
    <s v=" -118.2437 W"/>
    <x v="1"/>
    <x v="2"/>
    <x v="60"/>
    <x v="924"/>
    <n v="4220"/>
  </r>
  <r>
    <s v="TXN2938730632"/>
    <s v="ACC13067"/>
    <s v="ACC31369"/>
    <x v="14890"/>
    <x v="2"/>
    <x v="114"/>
    <x v="13889"/>
    <x v="0"/>
    <x v="0"/>
    <s v="35.6895 N"/>
    <s v=" -118.2437 W"/>
    <x v="1"/>
    <x v="1"/>
    <x v="117"/>
    <x v="590"/>
    <n v="7407"/>
  </r>
  <r>
    <s v="TXN9667761149"/>
    <s v="ACC26478"/>
    <s v="ACC97592"/>
    <x v="14891"/>
    <x v="1"/>
    <x v="114"/>
    <x v="13890"/>
    <x v="0"/>
    <x v="0"/>
    <s v="34.0522 N"/>
    <s v=" -74.006 W"/>
    <x v="0"/>
    <x v="2"/>
    <x v="56"/>
    <x v="1772"/>
    <n v="9919"/>
  </r>
  <r>
    <s v="TXN3448796948"/>
    <s v="ACC96958"/>
    <s v="ACC19564"/>
    <x v="14892"/>
    <x v="1"/>
    <x v="114"/>
    <x v="5100"/>
    <x v="1"/>
    <x v="0"/>
    <s v="34.0522 N"/>
    <s v=" -74.006 W"/>
    <x v="0"/>
    <x v="1"/>
    <x v="127"/>
    <x v="1140"/>
    <n v="5006"/>
  </r>
  <r>
    <s v="TXN9173234197"/>
    <s v="ACC67785"/>
    <s v="ACC97109"/>
    <x v="14893"/>
    <x v="2"/>
    <x v="115"/>
    <x v="13891"/>
    <x v="0"/>
    <x v="0"/>
    <s v="48.8566 N"/>
    <s v=" 2.3522 W"/>
    <x v="0"/>
    <x v="0"/>
    <x v="45"/>
    <x v="1052"/>
    <n v="8998"/>
  </r>
  <r>
    <s v="TXN7383740710"/>
    <s v="ACC64580"/>
    <s v="ACC51635"/>
    <x v="14894"/>
    <x v="0"/>
    <x v="115"/>
    <x v="13892"/>
    <x v="1"/>
    <x v="0"/>
    <s v="40.7128 N"/>
    <s v=" -74.006 W"/>
    <x v="1"/>
    <x v="1"/>
    <x v="87"/>
    <x v="296"/>
    <n v="3600"/>
  </r>
  <r>
    <s v="TXN7713515790"/>
    <s v="ACC74851"/>
    <s v="ACC12899"/>
    <x v="14895"/>
    <x v="1"/>
    <x v="115"/>
    <x v="13893"/>
    <x v="1"/>
    <x v="0"/>
    <s v="55.7558 N"/>
    <s v=" 37.6173 W"/>
    <x v="1"/>
    <x v="1"/>
    <x v="45"/>
    <x v="1561"/>
    <n v="7439"/>
  </r>
  <r>
    <s v="TXN3153236683"/>
    <s v="ACC64496"/>
    <s v="ACC41472"/>
    <x v="14896"/>
    <x v="1"/>
    <x v="115"/>
    <x v="11037"/>
    <x v="0"/>
    <x v="0"/>
    <s v="34.0522 N"/>
    <s v=" -74.006 W"/>
    <x v="0"/>
    <x v="1"/>
    <x v="14"/>
    <x v="958"/>
    <n v="2161"/>
  </r>
  <r>
    <s v="TXN9865294955"/>
    <s v="ACC53414"/>
    <s v="ACC11481"/>
    <x v="14897"/>
    <x v="2"/>
    <x v="115"/>
    <x v="1321"/>
    <x v="0"/>
    <x v="0"/>
    <s v="51.5074 N"/>
    <s v=" 0.1278 W"/>
    <x v="0"/>
    <x v="0"/>
    <x v="88"/>
    <x v="611"/>
    <n v="9384"/>
  </r>
  <r>
    <s v="TXN9092801592"/>
    <s v="ACC69668"/>
    <s v="ACC43581"/>
    <x v="14898"/>
    <x v="1"/>
    <x v="115"/>
    <x v="13894"/>
    <x v="1"/>
    <x v="0"/>
    <s v="51.5074 N"/>
    <s v=" 0.1278 W"/>
    <x v="1"/>
    <x v="0"/>
    <x v="138"/>
    <x v="2273"/>
    <n v="4963"/>
  </r>
  <r>
    <s v="TXN5843488748"/>
    <s v="ACC64786"/>
    <s v="ACC40104"/>
    <x v="14899"/>
    <x v="1"/>
    <x v="115"/>
    <x v="13895"/>
    <x v="0"/>
    <x v="0"/>
    <s v="34.0522 N"/>
    <s v=" -74.006 W"/>
    <x v="0"/>
    <x v="1"/>
    <x v="137"/>
    <x v="1231"/>
    <n v="9321"/>
  </r>
  <r>
    <s v="TXN4881138436"/>
    <s v="ACC54981"/>
    <s v="ACC43592"/>
    <x v="14900"/>
    <x v="0"/>
    <x v="115"/>
    <x v="13334"/>
    <x v="0"/>
    <x v="0"/>
    <s v="40.7128 N"/>
    <s v=" -74.006 W"/>
    <x v="1"/>
    <x v="0"/>
    <x v="141"/>
    <x v="2131"/>
    <n v="5887"/>
  </r>
  <r>
    <s v="TXN7015546458"/>
    <s v="ACC34937"/>
    <s v="ACC24347"/>
    <x v="14901"/>
    <x v="0"/>
    <x v="115"/>
    <x v="13896"/>
    <x v="1"/>
    <x v="1"/>
    <s v="55.7558 N"/>
    <s v=" 37.6173 W"/>
    <x v="1"/>
    <x v="1"/>
    <x v="123"/>
    <x v="178"/>
    <n v="8624"/>
  </r>
  <r>
    <s v="TXN6335025590"/>
    <s v="ACC61191"/>
    <s v="ACC80993"/>
    <x v="14902"/>
    <x v="2"/>
    <x v="115"/>
    <x v="13897"/>
    <x v="1"/>
    <x v="0"/>
    <s v="40.7128 N"/>
    <s v=" -74.006 W"/>
    <x v="0"/>
    <x v="2"/>
    <x v="78"/>
    <x v="1442"/>
    <n v="5547"/>
  </r>
  <r>
    <s v="TXN8593260586"/>
    <s v="ACC12120"/>
    <s v="ACC24983"/>
    <x v="14903"/>
    <x v="1"/>
    <x v="115"/>
    <x v="13898"/>
    <x v="1"/>
    <x v="0"/>
    <s v="40.7128 N"/>
    <s v=" -74.006 W"/>
    <x v="1"/>
    <x v="1"/>
    <x v="93"/>
    <x v="1723"/>
    <n v="5646"/>
  </r>
  <r>
    <s v="TXN1974091083"/>
    <s v="ACC31628"/>
    <s v="ACC71592"/>
    <x v="14904"/>
    <x v="2"/>
    <x v="115"/>
    <x v="13899"/>
    <x v="0"/>
    <x v="0"/>
    <s v="55.7558 N"/>
    <s v=" 37.6173 W"/>
    <x v="0"/>
    <x v="1"/>
    <x v="115"/>
    <x v="990"/>
    <n v="7079"/>
  </r>
  <r>
    <s v="TXN8371556215"/>
    <s v="ACC25827"/>
    <s v="ACC64270"/>
    <x v="14905"/>
    <x v="2"/>
    <x v="115"/>
    <x v="13900"/>
    <x v="1"/>
    <x v="0"/>
    <s v="34.0522 N"/>
    <s v=" -74.006 W"/>
    <x v="1"/>
    <x v="0"/>
    <x v="0"/>
    <x v="375"/>
    <n v="5108"/>
  </r>
  <r>
    <s v="TXN4457890497"/>
    <s v="ACC21013"/>
    <s v="ACC19316"/>
    <x v="14906"/>
    <x v="0"/>
    <x v="115"/>
    <x v="13901"/>
    <x v="0"/>
    <x v="0"/>
    <s v="55.7558 N"/>
    <s v=" 37.6173 W"/>
    <x v="0"/>
    <x v="1"/>
    <x v="67"/>
    <x v="31"/>
    <n v="2086"/>
  </r>
  <r>
    <s v="TXN5088667637"/>
    <s v="ACC69620"/>
    <s v="ACC34727"/>
    <x v="14907"/>
    <x v="1"/>
    <x v="115"/>
    <x v="13902"/>
    <x v="0"/>
    <x v="0"/>
    <s v="34.0522 N"/>
    <s v=" -74.006 W"/>
    <x v="0"/>
    <x v="1"/>
    <x v="88"/>
    <x v="681"/>
    <n v="6658"/>
  </r>
  <r>
    <s v="TXN9790096957"/>
    <s v="ACC79879"/>
    <s v="ACC11367"/>
    <x v="14908"/>
    <x v="1"/>
    <x v="115"/>
    <x v="13903"/>
    <x v="0"/>
    <x v="0"/>
    <s v="51.5074 N"/>
    <s v=" 0.1278 W"/>
    <x v="1"/>
    <x v="0"/>
    <x v="21"/>
    <x v="363"/>
    <n v="8521"/>
  </r>
  <r>
    <s v="TXN3019005709"/>
    <s v="ACC37997"/>
    <s v="ACC95573"/>
    <x v="14909"/>
    <x v="1"/>
    <x v="115"/>
    <x v="13904"/>
    <x v="0"/>
    <x v="0"/>
    <s v="34.0522 N"/>
    <s v=" -74.006 W"/>
    <x v="0"/>
    <x v="2"/>
    <x v="142"/>
    <x v="1817"/>
    <n v="5721"/>
  </r>
  <r>
    <s v="TXN8856193696"/>
    <s v="ACC14526"/>
    <s v="ACC43869"/>
    <x v="14910"/>
    <x v="1"/>
    <x v="115"/>
    <x v="13905"/>
    <x v="0"/>
    <x v="0"/>
    <s v="40.7128 N"/>
    <s v=" -74.006 W"/>
    <x v="0"/>
    <x v="1"/>
    <x v="19"/>
    <x v="1756"/>
    <n v="2429"/>
  </r>
  <r>
    <s v="TXN2344743940"/>
    <s v="ACC40507"/>
    <s v="ACC90760"/>
    <x v="14911"/>
    <x v="2"/>
    <x v="115"/>
    <x v="13906"/>
    <x v="1"/>
    <x v="0"/>
    <s v="40.7128 N"/>
    <s v=" -74.006 W"/>
    <x v="1"/>
    <x v="1"/>
    <x v="71"/>
    <x v="2801"/>
    <n v="5834"/>
  </r>
  <r>
    <s v="TXN5760895420"/>
    <s v="ACC96686"/>
    <s v="ACC68919"/>
    <x v="14912"/>
    <x v="0"/>
    <x v="115"/>
    <x v="13907"/>
    <x v="0"/>
    <x v="0"/>
    <s v="48.8566 N"/>
    <s v=" 2.3522 W"/>
    <x v="1"/>
    <x v="1"/>
    <x v="42"/>
    <x v="1280"/>
    <n v="5381"/>
  </r>
  <r>
    <s v="TXN4161096150"/>
    <s v="ACC69242"/>
    <s v="ACC19832"/>
    <x v="4972"/>
    <x v="0"/>
    <x v="115"/>
    <x v="7435"/>
    <x v="0"/>
    <x v="0"/>
    <s v="35.6895 N"/>
    <s v=" -118.2437 W"/>
    <x v="0"/>
    <x v="0"/>
    <x v="100"/>
    <x v="819"/>
    <n v="2513"/>
  </r>
  <r>
    <s v="TXN3739546229"/>
    <s v="ACC96745"/>
    <s v="ACC45849"/>
    <x v="14913"/>
    <x v="2"/>
    <x v="115"/>
    <x v="13908"/>
    <x v="0"/>
    <x v="0"/>
    <s v="34.0522 N"/>
    <s v=" -74.006 W"/>
    <x v="1"/>
    <x v="0"/>
    <x v="137"/>
    <x v="1925"/>
    <n v="7510"/>
  </r>
  <r>
    <s v="TXN8729924305"/>
    <s v="ACC40341"/>
    <s v="ACC90798"/>
    <x v="14914"/>
    <x v="0"/>
    <x v="115"/>
    <x v="319"/>
    <x v="1"/>
    <x v="0"/>
    <s v="48.8566 N"/>
    <s v=" 2.3522 W"/>
    <x v="1"/>
    <x v="2"/>
    <x v="54"/>
    <x v="2894"/>
    <n v="4120"/>
  </r>
  <r>
    <s v="TXN1463321479"/>
    <s v="ACC44062"/>
    <s v="ACC21127"/>
    <x v="14915"/>
    <x v="2"/>
    <x v="115"/>
    <x v="13909"/>
    <x v="0"/>
    <x v="0"/>
    <s v="40.7128 N"/>
    <s v=" -74.006 W"/>
    <x v="1"/>
    <x v="2"/>
    <x v="119"/>
    <x v="1579"/>
    <n v="4250"/>
  </r>
  <r>
    <s v="TXN2486830370"/>
    <s v="ACC24974"/>
    <s v="ACC37226"/>
    <x v="14916"/>
    <x v="1"/>
    <x v="115"/>
    <x v="13910"/>
    <x v="0"/>
    <x v="0"/>
    <s v="35.6895 N"/>
    <s v=" -118.2437 W"/>
    <x v="0"/>
    <x v="0"/>
    <x v="101"/>
    <x v="2514"/>
    <n v="4903"/>
  </r>
  <r>
    <s v="TXN1739514915"/>
    <s v="ACC29547"/>
    <s v="ACC17885"/>
    <x v="14917"/>
    <x v="0"/>
    <x v="115"/>
    <x v="13911"/>
    <x v="1"/>
    <x v="0"/>
    <s v="55.7558 N"/>
    <s v=" 37.6173 W"/>
    <x v="0"/>
    <x v="0"/>
    <x v="67"/>
    <x v="2815"/>
    <n v="9464"/>
  </r>
  <r>
    <s v="TXN8024097792"/>
    <s v="ACC55490"/>
    <s v="ACC28011"/>
    <x v="14918"/>
    <x v="0"/>
    <x v="115"/>
    <x v="13912"/>
    <x v="0"/>
    <x v="0"/>
    <s v="51.5074 N"/>
    <s v=" 0.1278 W"/>
    <x v="1"/>
    <x v="0"/>
    <x v="66"/>
    <x v="551"/>
    <n v="2029"/>
  </r>
  <r>
    <s v="TXN8463203278"/>
    <s v="ACC16961"/>
    <s v="ACC51548"/>
    <x v="14919"/>
    <x v="0"/>
    <x v="115"/>
    <x v="13913"/>
    <x v="0"/>
    <x v="0"/>
    <s v="48.8566 N"/>
    <s v=" 2.3522 W"/>
    <x v="0"/>
    <x v="0"/>
    <x v="28"/>
    <x v="1967"/>
    <n v="9919"/>
  </r>
  <r>
    <s v="TXN1807743984"/>
    <s v="ACC54969"/>
    <s v="ACC69646"/>
    <x v="14920"/>
    <x v="1"/>
    <x v="115"/>
    <x v="13914"/>
    <x v="0"/>
    <x v="0"/>
    <s v="51.5074 N"/>
    <s v=" 0.1278 W"/>
    <x v="1"/>
    <x v="1"/>
    <x v="33"/>
    <x v="686"/>
    <n v="3866"/>
  </r>
  <r>
    <s v="TXN9695460018"/>
    <s v="ACC67832"/>
    <s v="ACC19948"/>
    <x v="14921"/>
    <x v="1"/>
    <x v="115"/>
    <x v="13915"/>
    <x v="0"/>
    <x v="1"/>
    <s v="55.7558 N"/>
    <s v=" 37.6173 W"/>
    <x v="0"/>
    <x v="0"/>
    <x v="59"/>
    <x v="2332"/>
    <n v="5578"/>
  </r>
  <r>
    <s v="TXN3436252544"/>
    <s v="ACC25609"/>
    <s v="ACC29056"/>
    <x v="14922"/>
    <x v="0"/>
    <x v="115"/>
    <x v="13916"/>
    <x v="0"/>
    <x v="0"/>
    <s v="51.5074 N"/>
    <s v=" 0.1278 W"/>
    <x v="0"/>
    <x v="2"/>
    <x v="3"/>
    <x v="2658"/>
    <n v="4095"/>
  </r>
  <r>
    <s v="TXN5304229657"/>
    <s v="ACC10832"/>
    <s v="ACC21135"/>
    <x v="14923"/>
    <x v="2"/>
    <x v="115"/>
    <x v="3146"/>
    <x v="0"/>
    <x v="0"/>
    <s v="51.5074 N"/>
    <s v=" 0.1278 W"/>
    <x v="0"/>
    <x v="2"/>
    <x v="31"/>
    <x v="2012"/>
    <n v="1860"/>
  </r>
  <r>
    <s v="TXN7269098429"/>
    <s v="ACC43996"/>
    <s v="ACC42593"/>
    <x v="14924"/>
    <x v="1"/>
    <x v="115"/>
    <x v="13917"/>
    <x v="0"/>
    <x v="0"/>
    <s v="35.6895 N"/>
    <s v=" -118.2437 W"/>
    <x v="0"/>
    <x v="2"/>
    <x v="13"/>
    <x v="756"/>
    <n v="3678"/>
  </r>
  <r>
    <s v="TXN7137781480"/>
    <s v="ACC55160"/>
    <s v="ACC81370"/>
    <x v="14925"/>
    <x v="0"/>
    <x v="115"/>
    <x v="13918"/>
    <x v="1"/>
    <x v="0"/>
    <s v="34.0522 N"/>
    <s v=" -74.006 W"/>
    <x v="1"/>
    <x v="2"/>
    <x v="46"/>
    <x v="845"/>
    <n v="4485"/>
  </r>
  <r>
    <s v="TXN9284521358"/>
    <s v="ACC99142"/>
    <s v="ACC94439"/>
    <x v="14926"/>
    <x v="1"/>
    <x v="115"/>
    <x v="13919"/>
    <x v="0"/>
    <x v="0"/>
    <s v="35.6895 N"/>
    <s v=" -118.2437 W"/>
    <x v="0"/>
    <x v="2"/>
    <x v="20"/>
    <x v="184"/>
    <n v="9979"/>
  </r>
  <r>
    <s v="TXN1016981592"/>
    <s v="ACC79494"/>
    <s v="ACC93763"/>
    <x v="14927"/>
    <x v="0"/>
    <x v="115"/>
    <x v="13920"/>
    <x v="0"/>
    <x v="1"/>
    <s v="55.7558 N"/>
    <s v=" 37.6173 W"/>
    <x v="1"/>
    <x v="2"/>
    <x v="129"/>
    <x v="2735"/>
    <n v="2022"/>
  </r>
  <r>
    <s v="TXN8643874786"/>
    <s v="ACC40196"/>
    <s v="ACC76592"/>
    <x v="14928"/>
    <x v="1"/>
    <x v="115"/>
    <x v="13921"/>
    <x v="0"/>
    <x v="0"/>
    <s v="51.5074 N"/>
    <s v=" 0.1278 W"/>
    <x v="0"/>
    <x v="1"/>
    <x v="142"/>
    <x v="2184"/>
    <n v="8915"/>
  </r>
  <r>
    <s v="TXN1723591014"/>
    <s v="ACC65184"/>
    <s v="ACC12158"/>
    <x v="14929"/>
    <x v="1"/>
    <x v="115"/>
    <x v="13353"/>
    <x v="0"/>
    <x v="0"/>
    <s v="48.8566 N"/>
    <s v=" 2.3522 W"/>
    <x v="1"/>
    <x v="2"/>
    <x v="126"/>
    <x v="747"/>
    <n v="6906"/>
  </r>
  <r>
    <s v="TXN6075102333"/>
    <s v="ACC12345"/>
    <s v="ACC93024"/>
    <x v="14930"/>
    <x v="1"/>
    <x v="115"/>
    <x v="13922"/>
    <x v="0"/>
    <x v="0"/>
    <s v="48.8566 N"/>
    <s v=" 2.3522 W"/>
    <x v="1"/>
    <x v="1"/>
    <x v="60"/>
    <x v="714"/>
    <n v="6676"/>
  </r>
  <r>
    <s v="TXN9248135750"/>
    <s v="ACC43513"/>
    <s v="ACC64742"/>
    <x v="14931"/>
    <x v="2"/>
    <x v="115"/>
    <x v="13923"/>
    <x v="0"/>
    <x v="1"/>
    <s v="55.7558 N"/>
    <s v=" 37.6173 W"/>
    <x v="1"/>
    <x v="2"/>
    <x v="15"/>
    <x v="2271"/>
    <n v="8344"/>
  </r>
  <r>
    <s v="TXN4681152883"/>
    <s v="ACC43920"/>
    <s v="ACC34105"/>
    <x v="14932"/>
    <x v="0"/>
    <x v="115"/>
    <x v="13924"/>
    <x v="0"/>
    <x v="0"/>
    <s v="48.8566 N"/>
    <s v=" 2.3522 W"/>
    <x v="0"/>
    <x v="2"/>
    <x v="128"/>
    <x v="332"/>
    <n v="8612"/>
  </r>
  <r>
    <s v="TXN7696660072"/>
    <s v="ACC44496"/>
    <s v="ACC19427"/>
    <x v="4583"/>
    <x v="0"/>
    <x v="115"/>
    <x v="13925"/>
    <x v="0"/>
    <x v="0"/>
    <s v="34.0522 N"/>
    <s v=" -74.006 W"/>
    <x v="1"/>
    <x v="1"/>
    <x v="62"/>
    <x v="2455"/>
    <n v="2574"/>
  </r>
  <r>
    <s v="TXN8781727751"/>
    <s v="ACC28989"/>
    <s v="ACC58733"/>
    <x v="14933"/>
    <x v="1"/>
    <x v="115"/>
    <x v="13926"/>
    <x v="0"/>
    <x v="0"/>
    <s v="48.8566 N"/>
    <s v=" 2.3522 W"/>
    <x v="1"/>
    <x v="2"/>
    <x v="113"/>
    <x v="391"/>
    <n v="1336"/>
  </r>
  <r>
    <s v="TXN7591089938"/>
    <s v="ACC43774"/>
    <s v="ACC41686"/>
    <x v="14934"/>
    <x v="0"/>
    <x v="115"/>
    <x v="13927"/>
    <x v="0"/>
    <x v="0"/>
    <s v="55.7558 N"/>
    <s v=" 37.6173 W"/>
    <x v="0"/>
    <x v="1"/>
    <x v="12"/>
    <x v="849"/>
    <n v="7057"/>
  </r>
  <r>
    <s v="TXN3810482079"/>
    <s v="ACC96386"/>
    <s v="ACC59374"/>
    <x v="14935"/>
    <x v="0"/>
    <x v="115"/>
    <x v="13928"/>
    <x v="0"/>
    <x v="0"/>
    <s v="48.8566 N"/>
    <s v=" 2.3522 W"/>
    <x v="0"/>
    <x v="2"/>
    <x v="33"/>
    <x v="1246"/>
    <n v="8550"/>
  </r>
  <r>
    <s v="TXN2770524040"/>
    <s v="ACC13976"/>
    <s v="ACC55377"/>
    <x v="14936"/>
    <x v="2"/>
    <x v="115"/>
    <x v="10495"/>
    <x v="0"/>
    <x v="0"/>
    <s v="48.8566 N"/>
    <s v=" 2.3522 W"/>
    <x v="0"/>
    <x v="2"/>
    <x v="114"/>
    <x v="1586"/>
    <n v="5010"/>
  </r>
  <r>
    <s v="TXN7146853220"/>
    <s v="ACC93314"/>
    <s v="ACC62442"/>
    <x v="14937"/>
    <x v="1"/>
    <x v="115"/>
    <x v="13929"/>
    <x v="0"/>
    <x v="0"/>
    <s v="48.8566 N"/>
    <s v=" 2.3522 W"/>
    <x v="0"/>
    <x v="2"/>
    <x v="98"/>
    <x v="57"/>
    <n v="3602"/>
  </r>
  <r>
    <s v="TXN5811762498"/>
    <s v="ACC69330"/>
    <s v="ACC99824"/>
    <x v="14938"/>
    <x v="1"/>
    <x v="115"/>
    <x v="13930"/>
    <x v="1"/>
    <x v="0"/>
    <s v="55.7558 N"/>
    <s v=" 37.6173 W"/>
    <x v="1"/>
    <x v="2"/>
    <x v="90"/>
    <x v="1721"/>
    <n v="9768"/>
  </r>
  <r>
    <s v="TXN1625121863"/>
    <s v="ACC85021"/>
    <s v="ACC73120"/>
    <x v="14939"/>
    <x v="0"/>
    <x v="115"/>
    <x v="13931"/>
    <x v="0"/>
    <x v="0"/>
    <s v="40.7128 N"/>
    <s v=" -74.006 W"/>
    <x v="1"/>
    <x v="2"/>
    <x v="78"/>
    <x v="1490"/>
    <n v="1488"/>
  </r>
  <r>
    <s v="TXN5788484941"/>
    <s v="ACC95483"/>
    <s v="ACC57919"/>
    <x v="14940"/>
    <x v="0"/>
    <x v="115"/>
    <x v="13932"/>
    <x v="1"/>
    <x v="0"/>
    <s v="48.8566 N"/>
    <s v=" 2.3522 W"/>
    <x v="0"/>
    <x v="2"/>
    <x v="31"/>
    <x v="2258"/>
    <n v="4421"/>
  </r>
  <r>
    <s v="TXN1833913868"/>
    <s v="ACC28192"/>
    <s v="ACC13570"/>
    <x v="14941"/>
    <x v="1"/>
    <x v="115"/>
    <x v="13933"/>
    <x v="0"/>
    <x v="0"/>
    <s v="55.7558 N"/>
    <s v=" 37.6173 W"/>
    <x v="0"/>
    <x v="1"/>
    <x v="118"/>
    <x v="1856"/>
    <n v="7825"/>
  </r>
  <r>
    <s v="TXN8940197002"/>
    <s v="ACC31580"/>
    <s v="ACC60605"/>
    <x v="14942"/>
    <x v="2"/>
    <x v="115"/>
    <x v="13934"/>
    <x v="1"/>
    <x v="0"/>
    <s v="48.8566 N"/>
    <s v=" 2.3522 W"/>
    <x v="0"/>
    <x v="0"/>
    <x v="63"/>
    <x v="1290"/>
    <n v="4402"/>
  </r>
  <r>
    <s v="TXN3861005768"/>
    <s v="ACC46065"/>
    <s v="ACC56277"/>
    <x v="14943"/>
    <x v="1"/>
    <x v="115"/>
    <x v="13935"/>
    <x v="0"/>
    <x v="0"/>
    <s v="35.6895 N"/>
    <s v=" -118.2437 W"/>
    <x v="0"/>
    <x v="0"/>
    <x v="27"/>
    <x v="1857"/>
    <n v="7343"/>
  </r>
  <r>
    <s v="TXN5508619744"/>
    <s v="ACC13181"/>
    <s v="ACC14281"/>
    <x v="14944"/>
    <x v="1"/>
    <x v="115"/>
    <x v="13936"/>
    <x v="0"/>
    <x v="0"/>
    <s v="40.7128 N"/>
    <s v=" -74.006 W"/>
    <x v="1"/>
    <x v="2"/>
    <x v="45"/>
    <x v="676"/>
    <n v="9770"/>
  </r>
  <r>
    <s v="TXN2546194768"/>
    <s v="ACC93327"/>
    <s v="ACC29235"/>
    <x v="14945"/>
    <x v="0"/>
    <x v="115"/>
    <x v="13937"/>
    <x v="1"/>
    <x v="0"/>
    <s v="34.0522 N"/>
    <s v=" -74.006 W"/>
    <x v="1"/>
    <x v="0"/>
    <x v="52"/>
    <x v="1584"/>
    <n v="3267"/>
  </r>
  <r>
    <s v="TXN8314903919"/>
    <s v="ACC44521"/>
    <s v="ACC80871"/>
    <x v="14946"/>
    <x v="0"/>
    <x v="115"/>
    <x v="13938"/>
    <x v="0"/>
    <x v="0"/>
    <s v="48.8566 N"/>
    <s v=" 2.3522 W"/>
    <x v="1"/>
    <x v="2"/>
    <x v="31"/>
    <x v="779"/>
    <n v="4257"/>
  </r>
  <r>
    <s v="TXN9600889729"/>
    <s v="ACC44203"/>
    <s v="ACC36781"/>
    <x v="14947"/>
    <x v="2"/>
    <x v="115"/>
    <x v="13939"/>
    <x v="1"/>
    <x v="0"/>
    <s v="55.7558 N"/>
    <s v=" 37.6173 W"/>
    <x v="0"/>
    <x v="0"/>
    <x v="81"/>
    <x v="1301"/>
    <n v="2180"/>
  </r>
  <r>
    <s v="TXN9913925877"/>
    <s v="ACC75582"/>
    <s v="ACC70699"/>
    <x v="14948"/>
    <x v="2"/>
    <x v="115"/>
    <x v="13940"/>
    <x v="0"/>
    <x v="0"/>
    <s v="40.7128 N"/>
    <s v=" -74.006 W"/>
    <x v="0"/>
    <x v="2"/>
    <x v="58"/>
    <x v="921"/>
    <n v="7497"/>
  </r>
  <r>
    <s v="TXN5296471112"/>
    <s v="ACC55228"/>
    <s v="ACC41950"/>
    <x v="14949"/>
    <x v="1"/>
    <x v="115"/>
    <x v="13941"/>
    <x v="1"/>
    <x v="0"/>
    <s v="48.8566 N"/>
    <s v=" 2.3522 W"/>
    <x v="1"/>
    <x v="0"/>
    <x v="9"/>
    <x v="1032"/>
    <n v="5104"/>
  </r>
  <r>
    <s v="TXN6880898804"/>
    <s v="ACC73759"/>
    <s v="ACC91215"/>
    <x v="14950"/>
    <x v="0"/>
    <x v="115"/>
    <x v="13942"/>
    <x v="0"/>
    <x v="0"/>
    <s v="51.5074 N"/>
    <s v=" 0.1278 W"/>
    <x v="1"/>
    <x v="1"/>
    <x v="39"/>
    <x v="5"/>
    <n v="9923"/>
  </r>
  <r>
    <s v="TXN5401708861"/>
    <s v="ACC85846"/>
    <s v="ACC33188"/>
    <x v="14951"/>
    <x v="2"/>
    <x v="115"/>
    <x v="13943"/>
    <x v="0"/>
    <x v="0"/>
    <s v="55.7558 N"/>
    <s v=" 37.6173 W"/>
    <x v="1"/>
    <x v="0"/>
    <x v="87"/>
    <x v="1485"/>
    <n v="5549"/>
  </r>
  <r>
    <s v="TXN6464821038"/>
    <s v="ACC81833"/>
    <s v="ACC29611"/>
    <x v="14952"/>
    <x v="2"/>
    <x v="115"/>
    <x v="5740"/>
    <x v="0"/>
    <x v="0"/>
    <s v="55.7558 N"/>
    <s v=" 37.6173 W"/>
    <x v="0"/>
    <x v="0"/>
    <x v="43"/>
    <x v="1250"/>
    <n v="7288"/>
  </r>
  <r>
    <s v="TXN4110461996"/>
    <s v="ACC49574"/>
    <s v="ACC20356"/>
    <x v="14953"/>
    <x v="2"/>
    <x v="115"/>
    <x v="13944"/>
    <x v="0"/>
    <x v="0"/>
    <s v="55.7558 N"/>
    <s v=" 37.6173 W"/>
    <x v="0"/>
    <x v="1"/>
    <x v="15"/>
    <x v="919"/>
    <n v="9116"/>
  </r>
  <r>
    <s v="TXN7108476445"/>
    <s v="ACC20758"/>
    <s v="ACC79825"/>
    <x v="14954"/>
    <x v="1"/>
    <x v="115"/>
    <x v="13945"/>
    <x v="0"/>
    <x v="0"/>
    <s v="35.6895 N"/>
    <s v=" -118.2437 W"/>
    <x v="1"/>
    <x v="2"/>
    <x v="72"/>
    <x v="770"/>
    <n v="2909"/>
  </r>
  <r>
    <s v="TXN2414089875"/>
    <s v="ACC32109"/>
    <s v="ACC99857"/>
    <x v="14955"/>
    <x v="0"/>
    <x v="115"/>
    <x v="13946"/>
    <x v="1"/>
    <x v="0"/>
    <s v="48.8566 N"/>
    <s v=" 2.3522 W"/>
    <x v="1"/>
    <x v="1"/>
    <x v="21"/>
    <x v="49"/>
    <n v="2392"/>
  </r>
  <r>
    <s v="TXN3965144624"/>
    <s v="ACC81320"/>
    <s v="ACC12518"/>
    <x v="14956"/>
    <x v="1"/>
    <x v="115"/>
    <x v="12607"/>
    <x v="0"/>
    <x v="0"/>
    <s v="51.5074 N"/>
    <s v=" 0.1278 W"/>
    <x v="1"/>
    <x v="1"/>
    <x v="144"/>
    <x v="727"/>
    <n v="9107"/>
  </r>
  <r>
    <s v="TXN8496148127"/>
    <s v="ACC84878"/>
    <s v="ACC58427"/>
    <x v="14957"/>
    <x v="1"/>
    <x v="115"/>
    <x v="13947"/>
    <x v="0"/>
    <x v="0"/>
    <s v="51.5074 N"/>
    <s v=" 0.1278 W"/>
    <x v="0"/>
    <x v="1"/>
    <x v="83"/>
    <x v="275"/>
    <n v="1244"/>
  </r>
  <r>
    <s v="TXN5453190707"/>
    <s v="ACC24130"/>
    <s v="ACC25744"/>
    <x v="14958"/>
    <x v="0"/>
    <x v="115"/>
    <x v="13948"/>
    <x v="0"/>
    <x v="0"/>
    <s v="35.6895 N"/>
    <s v=" -118.2437 W"/>
    <x v="1"/>
    <x v="2"/>
    <x v="66"/>
    <x v="1293"/>
    <n v="3037"/>
  </r>
  <r>
    <s v="TXN9246149633"/>
    <s v="ACC55505"/>
    <s v="ACC24649"/>
    <x v="14959"/>
    <x v="0"/>
    <x v="115"/>
    <x v="13949"/>
    <x v="0"/>
    <x v="0"/>
    <s v="55.7558 N"/>
    <s v=" 37.6173 W"/>
    <x v="1"/>
    <x v="0"/>
    <x v="81"/>
    <x v="939"/>
    <n v="1307"/>
  </r>
  <r>
    <s v="TXN6627096985"/>
    <s v="ACC14136"/>
    <s v="ACC73355"/>
    <x v="14960"/>
    <x v="2"/>
    <x v="115"/>
    <x v="13950"/>
    <x v="0"/>
    <x v="0"/>
    <s v="34.0522 N"/>
    <s v=" -74.006 W"/>
    <x v="0"/>
    <x v="1"/>
    <x v="109"/>
    <x v="1714"/>
    <n v="1065"/>
  </r>
  <r>
    <s v="TXN4379068361"/>
    <s v="ACC76315"/>
    <s v="ACC53594"/>
    <x v="14961"/>
    <x v="2"/>
    <x v="115"/>
    <x v="13951"/>
    <x v="0"/>
    <x v="0"/>
    <s v="40.7128 N"/>
    <s v=" -74.006 W"/>
    <x v="0"/>
    <x v="2"/>
    <x v="132"/>
    <x v="1912"/>
    <n v="3452"/>
  </r>
  <r>
    <s v="TXN8378480520"/>
    <s v="ACC68194"/>
    <s v="ACC21539"/>
    <x v="14962"/>
    <x v="0"/>
    <x v="115"/>
    <x v="13952"/>
    <x v="0"/>
    <x v="0"/>
    <s v="40.7128 N"/>
    <s v=" -74.006 W"/>
    <x v="0"/>
    <x v="1"/>
    <x v="7"/>
    <x v="633"/>
    <n v="8802"/>
  </r>
  <r>
    <s v="TXN3718707385"/>
    <s v="ACC60445"/>
    <s v="ACC74850"/>
    <x v="14963"/>
    <x v="1"/>
    <x v="115"/>
    <x v="9561"/>
    <x v="0"/>
    <x v="0"/>
    <s v="51.5074 N"/>
    <s v=" 0.1278 W"/>
    <x v="0"/>
    <x v="0"/>
    <x v="19"/>
    <x v="2110"/>
    <n v="5689"/>
  </r>
  <r>
    <s v="TXN4637706413"/>
    <s v="ACC24759"/>
    <s v="ACC31598"/>
    <x v="14964"/>
    <x v="1"/>
    <x v="115"/>
    <x v="13953"/>
    <x v="0"/>
    <x v="0"/>
    <s v="48.8566 N"/>
    <s v=" 2.3522 W"/>
    <x v="0"/>
    <x v="2"/>
    <x v="58"/>
    <x v="1353"/>
    <n v="3501"/>
  </r>
  <r>
    <s v="TXN8636193551"/>
    <s v="ACC62648"/>
    <s v="ACC60794"/>
    <x v="14965"/>
    <x v="1"/>
    <x v="115"/>
    <x v="13954"/>
    <x v="1"/>
    <x v="0"/>
    <s v="55.7558 N"/>
    <s v=" 37.6173 W"/>
    <x v="0"/>
    <x v="1"/>
    <x v="137"/>
    <x v="1400"/>
    <n v="5925"/>
  </r>
  <r>
    <s v="TXN3049699448"/>
    <s v="ACC77392"/>
    <s v="ACC21124"/>
    <x v="14966"/>
    <x v="0"/>
    <x v="115"/>
    <x v="13955"/>
    <x v="0"/>
    <x v="0"/>
    <s v="48.8566 N"/>
    <s v=" 2.3522 W"/>
    <x v="1"/>
    <x v="0"/>
    <x v="55"/>
    <x v="2590"/>
    <n v="8619"/>
  </r>
  <r>
    <s v="TXN4832168504"/>
    <s v="ACC16388"/>
    <s v="ACC89995"/>
    <x v="14967"/>
    <x v="2"/>
    <x v="115"/>
    <x v="13956"/>
    <x v="1"/>
    <x v="0"/>
    <s v="34.0522 N"/>
    <s v=" -74.006 W"/>
    <x v="0"/>
    <x v="2"/>
    <x v="112"/>
    <x v="2639"/>
    <n v="8745"/>
  </r>
  <r>
    <s v="TXN4738812882"/>
    <s v="ACC28746"/>
    <s v="ACC81393"/>
    <x v="14968"/>
    <x v="1"/>
    <x v="115"/>
    <x v="13957"/>
    <x v="0"/>
    <x v="0"/>
    <s v="34.0522 N"/>
    <s v=" -74.006 W"/>
    <x v="0"/>
    <x v="0"/>
    <x v="142"/>
    <x v="168"/>
    <n v="4425"/>
  </r>
  <r>
    <s v="TXN4675358251"/>
    <s v="ACC94365"/>
    <s v="ACC90099"/>
    <x v="14969"/>
    <x v="0"/>
    <x v="115"/>
    <x v="13271"/>
    <x v="1"/>
    <x v="0"/>
    <s v="55.7558 N"/>
    <s v=" 37.6173 W"/>
    <x v="1"/>
    <x v="1"/>
    <x v="124"/>
    <x v="2928"/>
    <n v="5955"/>
  </r>
  <r>
    <s v="TXN5203172902"/>
    <s v="ACC28423"/>
    <s v="ACC10807"/>
    <x v="14970"/>
    <x v="2"/>
    <x v="115"/>
    <x v="13958"/>
    <x v="0"/>
    <x v="0"/>
    <s v="34.0522 N"/>
    <s v=" -74.006 W"/>
    <x v="0"/>
    <x v="0"/>
    <x v="115"/>
    <x v="698"/>
    <n v="4863"/>
  </r>
  <r>
    <s v="TXN8724122019"/>
    <s v="ACC76741"/>
    <s v="ACC23810"/>
    <x v="14971"/>
    <x v="0"/>
    <x v="115"/>
    <x v="13959"/>
    <x v="1"/>
    <x v="1"/>
    <s v="48.8566 N"/>
    <s v=" 2.3522 W"/>
    <x v="1"/>
    <x v="1"/>
    <x v="26"/>
    <x v="2819"/>
    <n v="5018"/>
  </r>
  <r>
    <s v="TXN8944857655"/>
    <s v="ACC66603"/>
    <s v="ACC64428"/>
    <x v="14972"/>
    <x v="0"/>
    <x v="115"/>
    <x v="13960"/>
    <x v="1"/>
    <x v="0"/>
    <s v="34.0522 N"/>
    <s v=" -74.006 W"/>
    <x v="1"/>
    <x v="1"/>
    <x v="79"/>
    <x v="2512"/>
    <n v="7118"/>
  </r>
  <r>
    <s v="TXN8232775320"/>
    <s v="ACC35918"/>
    <s v="ACC79503"/>
    <x v="5288"/>
    <x v="0"/>
    <x v="115"/>
    <x v="13961"/>
    <x v="0"/>
    <x v="0"/>
    <s v="34.0522 N"/>
    <s v=" -74.006 W"/>
    <x v="0"/>
    <x v="2"/>
    <x v="110"/>
    <x v="2541"/>
    <n v="6741"/>
  </r>
  <r>
    <s v="TXN6277366935"/>
    <s v="ACC50798"/>
    <s v="ACC92377"/>
    <x v="14973"/>
    <x v="1"/>
    <x v="115"/>
    <x v="13962"/>
    <x v="0"/>
    <x v="1"/>
    <s v="35.6895 N"/>
    <s v=" -118.2437 W"/>
    <x v="1"/>
    <x v="1"/>
    <x v="44"/>
    <x v="1424"/>
    <n v="7520"/>
  </r>
  <r>
    <s v="TXN5079000435"/>
    <s v="ACC72224"/>
    <s v="ACC94832"/>
    <x v="14974"/>
    <x v="1"/>
    <x v="115"/>
    <x v="13963"/>
    <x v="0"/>
    <x v="0"/>
    <s v="34.0522 N"/>
    <s v=" -74.006 W"/>
    <x v="0"/>
    <x v="1"/>
    <x v="66"/>
    <x v="1508"/>
    <n v="9649"/>
  </r>
  <r>
    <s v="TXN5072714570"/>
    <s v="ACC48189"/>
    <s v="ACC76358"/>
    <x v="14975"/>
    <x v="0"/>
    <x v="115"/>
    <x v="13964"/>
    <x v="0"/>
    <x v="0"/>
    <s v="40.7128 N"/>
    <s v=" -74.006 W"/>
    <x v="1"/>
    <x v="1"/>
    <x v="136"/>
    <x v="1419"/>
    <n v="7506"/>
  </r>
  <r>
    <s v="TXN1476990223"/>
    <s v="ACC43530"/>
    <s v="ACC44669"/>
    <x v="14976"/>
    <x v="2"/>
    <x v="115"/>
    <x v="13965"/>
    <x v="0"/>
    <x v="0"/>
    <s v="51.5074 N"/>
    <s v=" 0.1278 W"/>
    <x v="1"/>
    <x v="0"/>
    <x v="129"/>
    <x v="2383"/>
    <n v="1301"/>
  </r>
  <r>
    <s v="TXN9020616119"/>
    <s v="ACC36852"/>
    <s v="ACC54367"/>
    <x v="14977"/>
    <x v="0"/>
    <x v="115"/>
    <x v="13966"/>
    <x v="0"/>
    <x v="0"/>
    <s v="40.7128 N"/>
    <s v=" -74.006 W"/>
    <x v="0"/>
    <x v="2"/>
    <x v="36"/>
    <x v="2444"/>
    <n v="8216"/>
  </r>
  <r>
    <s v="TXN6762799481"/>
    <s v="ACC72390"/>
    <s v="ACC13396"/>
    <x v="14978"/>
    <x v="0"/>
    <x v="115"/>
    <x v="13967"/>
    <x v="1"/>
    <x v="0"/>
    <s v="48.8566 N"/>
    <s v=" 2.3522 W"/>
    <x v="0"/>
    <x v="2"/>
    <x v="122"/>
    <x v="1885"/>
    <n v="6873"/>
  </r>
  <r>
    <s v="TXN4177992608"/>
    <s v="ACC76061"/>
    <s v="ACC17663"/>
    <x v="14979"/>
    <x v="2"/>
    <x v="115"/>
    <x v="13968"/>
    <x v="0"/>
    <x v="1"/>
    <s v="48.8566 N"/>
    <s v=" 2.3522 W"/>
    <x v="0"/>
    <x v="2"/>
    <x v="56"/>
    <x v="1570"/>
    <n v="4839"/>
  </r>
  <r>
    <s v="TXN1517295322"/>
    <s v="ACC16205"/>
    <s v="ACC92808"/>
    <x v="14980"/>
    <x v="0"/>
    <x v="115"/>
    <x v="13969"/>
    <x v="0"/>
    <x v="0"/>
    <s v="48.8566 N"/>
    <s v=" 2.3522 W"/>
    <x v="1"/>
    <x v="2"/>
    <x v="105"/>
    <x v="2929"/>
    <n v="2536"/>
  </r>
  <r>
    <s v="TXN6953655820"/>
    <s v="ACC70144"/>
    <s v="ACC83106"/>
    <x v="14981"/>
    <x v="2"/>
    <x v="115"/>
    <x v="13970"/>
    <x v="0"/>
    <x v="0"/>
    <s v="40.7128 N"/>
    <s v=" -74.006 W"/>
    <x v="1"/>
    <x v="0"/>
    <x v="74"/>
    <x v="2432"/>
    <n v="4441"/>
  </r>
  <r>
    <s v="TXN7345424635"/>
    <s v="ACC33662"/>
    <s v="ACC10035"/>
    <x v="14982"/>
    <x v="0"/>
    <x v="115"/>
    <x v="13971"/>
    <x v="0"/>
    <x v="0"/>
    <s v="34.0522 N"/>
    <s v=" -74.006 W"/>
    <x v="0"/>
    <x v="2"/>
    <x v="90"/>
    <x v="954"/>
    <n v="4025"/>
  </r>
  <r>
    <s v="TXN1745334136"/>
    <s v="ACC15856"/>
    <s v="ACC68986"/>
    <x v="14983"/>
    <x v="1"/>
    <x v="115"/>
    <x v="13972"/>
    <x v="0"/>
    <x v="0"/>
    <s v="55.7558 N"/>
    <s v=" 37.6173 W"/>
    <x v="0"/>
    <x v="2"/>
    <x v="7"/>
    <x v="349"/>
    <n v="3042"/>
  </r>
  <r>
    <s v="TXN1784660291"/>
    <s v="ACC53207"/>
    <s v="ACC65009"/>
    <x v="14984"/>
    <x v="1"/>
    <x v="115"/>
    <x v="13973"/>
    <x v="0"/>
    <x v="0"/>
    <s v="51.5074 N"/>
    <s v=" 0.1278 W"/>
    <x v="1"/>
    <x v="2"/>
    <x v="136"/>
    <x v="2504"/>
    <n v="4666"/>
  </r>
  <r>
    <s v="TXN4681070273"/>
    <s v="ACC70244"/>
    <s v="ACC76316"/>
    <x v="14985"/>
    <x v="0"/>
    <x v="115"/>
    <x v="13974"/>
    <x v="0"/>
    <x v="0"/>
    <s v="35.6895 N"/>
    <s v=" -118.2437 W"/>
    <x v="1"/>
    <x v="0"/>
    <x v="84"/>
    <x v="2317"/>
    <n v="8967"/>
  </r>
  <r>
    <s v="TXN7554625135"/>
    <s v="ACC22122"/>
    <s v="ACC13712"/>
    <x v="14986"/>
    <x v="0"/>
    <x v="115"/>
    <x v="13975"/>
    <x v="0"/>
    <x v="0"/>
    <s v="35.6895 N"/>
    <s v=" -118.2437 W"/>
    <x v="0"/>
    <x v="0"/>
    <x v="104"/>
    <x v="1373"/>
    <n v="3558"/>
  </r>
  <r>
    <s v="TXN2998358386"/>
    <s v="ACC66398"/>
    <s v="ACC86840"/>
    <x v="14987"/>
    <x v="2"/>
    <x v="115"/>
    <x v="6033"/>
    <x v="0"/>
    <x v="0"/>
    <s v="35.6895 N"/>
    <s v=" -118.2437 W"/>
    <x v="1"/>
    <x v="1"/>
    <x v="71"/>
    <x v="460"/>
    <n v="6774"/>
  </r>
  <r>
    <s v="TXN1399531224"/>
    <s v="ACC35003"/>
    <s v="ACC17325"/>
    <x v="14988"/>
    <x v="1"/>
    <x v="115"/>
    <x v="13976"/>
    <x v="1"/>
    <x v="0"/>
    <s v="35.6895 N"/>
    <s v=" -118.2437 W"/>
    <x v="0"/>
    <x v="1"/>
    <x v="115"/>
    <x v="2742"/>
    <n v="3985"/>
  </r>
  <r>
    <s v="TXN9554562927"/>
    <s v="ACC64515"/>
    <s v="ACC21965"/>
    <x v="14989"/>
    <x v="2"/>
    <x v="115"/>
    <x v="7623"/>
    <x v="1"/>
    <x v="0"/>
    <s v="35.6895 N"/>
    <s v=" -118.2437 W"/>
    <x v="0"/>
    <x v="1"/>
    <x v="94"/>
    <x v="2929"/>
    <n v="3751"/>
  </r>
  <r>
    <s v="TXN2715400185"/>
    <s v="ACC26370"/>
    <s v="ACC48643"/>
    <x v="6371"/>
    <x v="0"/>
    <x v="115"/>
    <x v="13977"/>
    <x v="0"/>
    <x v="0"/>
    <s v="55.7558 N"/>
    <s v=" 37.6173 W"/>
    <x v="0"/>
    <x v="2"/>
    <x v="141"/>
    <x v="1146"/>
    <n v="3112"/>
  </r>
  <r>
    <s v="TXN9521306532"/>
    <s v="ACC77529"/>
    <s v="ACC35025"/>
    <x v="14990"/>
    <x v="1"/>
    <x v="115"/>
    <x v="13978"/>
    <x v="1"/>
    <x v="0"/>
    <s v="48.8566 N"/>
    <s v=" 2.3522 W"/>
    <x v="0"/>
    <x v="0"/>
    <x v="96"/>
    <x v="524"/>
    <n v="3091"/>
  </r>
  <r>
    <s v="TXN2882706370"/>
    <s v="ACC48430"/>
    <s v="ACC49759"/>
    <x v="14991"/>
    <x v="0"/>
    <x v="115"/>
    <x v="13979"/>
    <x v="0"/>
    <x v="0"/>
    <s v="34.0522 N"/>
    <s v=" -74.006 W"/>
    <x v="0"/>
    <x v="0"/>
    <x v="43"/>
    <x v="903"/>
    <n v="2869"/>
  </r>
  <r>
    <s v="TXN1204123881"/>
    <s v="ACC15702"/>
    <s v="ACC34082"/>
    <x v="14992"/>
    <x v="1"/>
    <x v="115"/>
    <x v="6289"/>
    <x v="1"/>
    <x v="0"/>
    <s v="40.7128 N"/>
    <s v=" -74.006 W"/>
    <x v="0"/>
    <x v="1"/>
    <x v="138"/>
    <x v="643"/>
    <n v="9814"/>
  </r>
  <r>
    <s v="TXN6464679118"/>
    <s v="ACC47394"/>
    <s v="ACC85131"/>
    <x v="14993"/>
    <x v="1"/>
    <x v="115"/>
    <x v="13980"/>
    <x v="0"/>
    <x v="0"/>
    <s v="35.6895 N"/>
    <s v=" -118.2437 W"/>
    <x v="1"/>
    <x v="0"/>
    <x v="119"/>
    <x v="2365"/>
    <n v="3227"/>
  </r>
  <r>
    <s v="TXN9049702844"/>
    <s v="ACC85846"/>
    <s v="ACC53037"/>
    <x v="7220"/>
    <x v="1"/>
    <x v="115"/>
    <x v="13981"/>
    <x v="0"/>
    <x v="0"/>
    <s v="51.5074 N"/>
    <s v=" 0.1278 W"/>
    <x v="1"/>
    <x v="0"/>
    <x v="75"/>
    <x v="1773"/>
    <n v="8133"/>
  </r>
  <r>
    <s v="TXN6889427181"/>
    <s v="ACC95782"/>
    <s v="ACC47785"/>
    <x v="14994"/>
    <x v="2"/>
    <x v="115"/>
    <x v="13982"/>
    <x v="0"/>
    <x v="0"/>
    <s v="48.8566 N"/>
    <s v=" 2.3522 W"/>
    <x v="0"/>
    <x v="0"/>
    <x v="77"/>
    <x v="1805"/>
    <n v="9640"/>
  </r>
  <r>
    <s v="TXN1133164021"/>
    <s v="ACC50593"/>
    <s v="ACC56826"/>
    <x v="14995"/>
    <x v="2"/>
    <x v="115"/>
    <x v="13983"/>
    <x v="0"/>
    <x v="0"/>
    <s v="55.7558 N"/>
    <s v=" 37.6173 W"/>
    <x v="0"/>
    <x v="0"/>
    <x v="97"/>
    <x v="1351"/>
    <n v="1340"/>
  </r>
  <r>
    <s v="TXN5600729937"/>
    <s v="ACC84494"/>
    <s v="ACC74995"/>
    <x v="14996"/>
    <x v="1"/>
    <x v="115"/>
    <x v="13984"/>
    <x v="0"/>
    <x v="0"/>
    <s v="40.7128 N"/>
    <s v=" -74.006 W"/>
    <x v="1"/>
    <x v="0"/>
    <x v="114"/>
    <x v="219"/>
    <n v="3687"/>
  </r>
  <r>
    <s v="TXN9380448113"/>
    <s v="ACC19396"/>
    <s v="ACC46739"/>
    <x v="14997"/>
    <x v="2"/>
    <x v="115"/>
    <x v="13985"/>
    <x v="0"/>
    <x v="0"/>
    <s v="35.6895 N"/>
    <s v=" -118.2437 W"/>
    <x v="0"/>
    <x v="1"/>
    <x v="19"/>
    <x v="1499"/>
    <n v="4099"/>
  </r>
  <r>
    <s v="TXN1144396086"/>
    <s v="ACC53438"/>
    <s v="ACC98802"/>
    <x v="14998"/>
    <x v="0"/>
    <x v="115"/>
    <x v="13986"/>
    <x v="0"/>
    <x v="0"/>
    <s v="40.7128 N"/>
    <s v=" -74.006 W"/>
    <x v="0"/>
    <x v="2"/>
    <x v="85"/>
    <x v="2877"/>
    <n v="2724"/>
  </r>
  <r>
    <s v="TXN8270411022"/>
    <s v="ACC19615"/>
    <s v="ACC99471"/>
    <x v="14999"/>
    <x v="1"/>
    <x v="115"/>
    <x v="13987"/>
    <x v="0"/>
    <x v="0"/>
    <s v="55.7558 N"/>
    <s v=" 37.6173 W"/>
    <x v="0"/>
    <x v="1"/>
    <x v="28"/>
    <x v="848"/>
    <n v="8855"/>
  </r>
  <r>
    <s v="TXN4153824408"/>
    <s v="ACC30516"/>
    <s v="ACC45735"/>
    <x v="15000"/>
    <x v="2"/>
    <x v="115"/>
    <x v="13988"/>
    <x v="1"/>
    <x v="0"/>
    <s v="34.0522 N"/>
    <s v=" -74.006 W"/>
    <x v="1"/>
    <x v="2"/>
    <x v="111"/>
    <x v="101"/>
    <n v="8270"/>
  </r>
  <r>
    <s v="TXN4986618480"/>
    <s v="ACC52356"/>
    <s v="ACC74699"/>
    <x v="15001"/>
    <x v="1"/>
    <x v="115"/>
    <x v="13989"/>
    <x v="0"/>
    <x v="0"/>
    <s v="55.7558 N"/>
    <s v=" 37.6173 W"/>
    <x v="1"/>
    <x v="1"/>
    <x v="50"/>
    <x v="226"/>
    <n v="6073"/>
  </r>
  <r>
    <s v="TXN2844511537"/>
    <s v="ACC89783"/>
    <s v="ACC38695"/>
    <x v="15002"/>
    <x v="0"/>
    <x v="115"/>
    <x v="13990"/>
    <x v="0"/>
    <x v="0"/>
    <s v="34.0522 N"/>
    <s v=" -74.006 W"/>
    <x v="0"/>
    <x v="0"/>
    <x v="83"/>
    <x v="2400"/>
    <n v="8785"/>
  </r>
  <r>
    <s v="TXN7149993983"/>
    <s v="ACC68935"/>
    <s v="ACC97587"/>
    <x v="15003"/>
    <x v="0"/>
    <x v="115"/>
    <x v="13991"/>
    <x v="0"/>
    <x v="0"/>
    <s v="35.6895 N"/>
    <s v=" -118.2437 W"/>
    <x v="0"/>
    <x v="1"/>
    <x v="28"/>
    <x v="2571"/>
    <n v="2097"/>
  </r>
  <r>
    <s v="TXN7469322219"/>
    <s v="ACC68986"/>
    <s v="ACC81645"/>
    <x v="15004"/>
    <x v="2"/>
    <x v="115"/>
    <x v="13992"/>
    <x v="0"/>
    <x v="0"/>
    <s v="51.5074 N"/>
    <s v=" 0.1278 W"/>
    <x v="1"/>
    <x v="1"/>
    <x v="44"/>
    <x v="1330"/>
    <n v="5698"/>
  </r>
  <r>
    <s v="TXN7016250992"/>
    <s v="ACC34604"/>
    <s v="ACC20575"/>
    <x v="15005"/>
    <x v="1"/>
    <x v="115"/>
    <x v="13312"/>
    <x v="0"/>
    <x v="0"/>
    <s v="40.7128 N"/>
    <s v=" -74.006 W"/>
    <x v="0"/>
    <x v="1"/>
    <x v="76"/>
    <x v="2042"/>
    <n v="1947"/>
  </r>
  <r>
    <s v="TXN4423911240"/>
    <s v="ACC82116"/>
    <s v="ACC43266"/>
    <x v="15006"/>
    <x v="1"/>
    <x v="115"/>
    <x v="13993"/>
    <x v="0"/>
    <x v="0"/>
    <s v="40.7128 N"/>
    <s v=" -74.006 W"/>
    <x v="0"/>
    <x v="2"/>
    <x v="58"/>
    <x v="299"/>
    <n v="5816"/>
  </r>
  <r>
    <s v="TXN5098216110"/>
    <s v="ACC11820"/>
    <s v="ACC54147"/>
    <x v="15007"/>
    <x v="2"/>
    <x v="115"/>
    <x v="13994"/>
    <x v="0"/>
    <x v="0"/>
    <s v="51.5074 N"/>
    <s v=" 0.1278 W"/>
    <x v="1"/>
    <x v="2"/>
    <x v="101"/>
    <x v="1721"/>
    <n v="6730"/>
  </r>
  <r>
    <s v="TXN1894868709"/>
    <s v="ACC23341"/>
    <s v="ACC63012"/>
    <x v="162"/>
    <x v="0"/>
    <x v="115"/>
    <x v="12879"/>
    <x v="0"/>
    <x v="0"/>
    <s v="55.7558 N"/>
    <s v=" 37.6173 W"/>
    <x v="1"/>
    <x v="2"/>
    <x v="69"/>
    <x v="1718"/>
    <n v="4771"/>
  </r>
  <r>
    <s v="TXN1615499792"/>
    <s v="ACC54893"/>
    <s v="ACC19000"/>
    <x v="15008"/>
    <x v="1"/>
    <x v="115"/>
    <x v="13995"/>
    <x v="0"/>
    <x v="0"/>
    <s v="48.8566 N"/>
    <s v=" 2.3522 W"/>
    <x v="0"/>
    <x v="0"/>
    <x v="57"/>
    <x v="1667"/>
    <n v="6372"/>
  </r>
  <r>
    <s v="TXN7013683018"/>
    <s v="ACC62348"/>
    <s v="ACC15887"/>
    <x v="15009"/>
    <x v="1"/>
    <x v="115"/>
    <x v="13996"/>
    <x v="0"/>
    <x v="0"/>
    <s v="55.7558 N"/>
    <s v=" 37.6173 W"/>
    <x v="0"/>
    <x v="0"/>
    <x v="112"/>
    <x v="325"/>
    <n v="9894"/>
  </r>
  <r>
    <s v="TXN9689694425"/>
    <s v="ACC54031"/>
    <s v="ACC19908"/>
    <x v="15010"/>
    <x v="1"/>
    <x v="115"/>
    <x v="13997"/>
    <x v="0"/>
    <x v="1"/>
    <s v="34.0522 N"/>
    <s v=" -74.006 W"/>
    <x v="1"/>
    <x v="1"/>
    <x v="119"/>
    <x v="2036"/>
    <n v="9212"/>
  </r>
  <r>
    <s v="TXN4970533620"/>
    <s v="ACC70106"/>
    <s v="ACC33114"/>
    <x v="15011"/>
    <x v="1"/>
    <x v="115"/>
    <x v="13998"/>
    <x v="1"/>
    <x v="0"/>
    <s v="48.8566 N"/>
    <s v=" 2.3522 W"/>
    <x v="0"/>
    <x v="0"/>
    <x v="79"/>
    <x v="986"/>
    <n v="1198"/>
  </r>
  <r>
    <s v="TXN2975710234"/>
    <s v="ACC94394"/>
    <s v="ACC12977"/>
    <x v="15012"/>
    <x v="0"/>
    <x v="115"/>
    <x v="2332"/>
    <x v="0"/>
    <x v="0"/>
    <s v="35.6895 N"/>
    <s v=" -118.2437 W"/>
    <x v="1"/>
    <x v="2"/>
    <x v="40"/>
    <x v="1849"/>
    <n v="5791"/>
  </r>
  <r>
    <s v="TXN6337476713"/>
    <s v="ACC56299"/>
    <s v="ACC86079"/>
    <x v="15013"/>
    <x v="0"/>
    <x v="115"/>
    <x v="13999"/>
    <x v="1"/>
    <x v="0"/>
    <s v="51.5074 N"/>
    <s v=" 0.1278 W"/>
    <x v="0"/>
    <x v="2"/>
    <x v="42"/>
    <x v="1003"/>
    <n v="8901"/>
  </r>
  <r>
    <s v="TXN7707918917"/>
    <s v="ACC10733"/>
    <s v="ACC63749"/>
    <x v="15014"/>
    <x v="0"/>
    <x v="115"/>
    <x v="14000"/>
    <x v="1"/>
    <x v="0"/>
    <s v="34.0522 N"/>
    <s v=" -74.006 W"/>
    <x v="0"/>
    <x v="1"/>
    <x v="58"/>
    <x v="2171"/>
    <n v="6303"/>
  </r>
  <r>
    <s v="TXN4929233894"/>
    <s v="ACC62283"/>
    <s v="ACC25251"/>
    <x v="15015"/>
    <x v="1"/>
    <x v="115"/>
    <x v="14001"/>
    <x v="1"/>
    <x v="0"/>
    <s v="51.5074 N"/>
    <s v=" 0.1278 W"/>
    <x v="0"/>
    <x v="0"/>
    <x v="105"/>
    <x v="1238"/>
    <n v="2625"/>
  </r>
  <r>
    <s v="TXN8730682348"/>
    <s v="ACC39003"/>
    <s v="ACC82576"/>
    <x v="15016"/>
    <x v="0"/>
    <x v="115"/>
    <x v="10334"/>
    <x v="0"/>
    <x v="0"/>
    <s v="55.7558 N"/>
    <s v=" 37.6173 W"/>
    <x v="1"/>
    <x v="0"/>
    <x v="17"/>
    <x v="1113"/>
    <n v="3662"/>
  </r>
  <r>
    <s v="TXN8876423177"/>
    <s v="ACC65778"/>
    <s v="ACC71108"/>
    <x v="15017"/>
    <x v="0"/>
    <x v="115"/>
    <x v="14002"/>
    <x v="0"/>
    <x v="0"/>
    <s v="48.8566 N"/>
    <s v=" 2.3522 W"/>
    <x v="1"/>
    <x v="0"/>
    <x v="59"/>
    <x v="454"/>
    <n v="7702"/>
  </r>
  <r>
    <s v="TXN1542400953"/>
    <s v="ACC90922"/>
    <s v="ACC90377"/>
    <x v="15018"/>
    <x v="1"/>
    <x v="115"/>
    <x v="14003"/>
    <x v="0"/>
    <x v="0"/>
    <s v="40.7128 N"/>
    <s v=" -74.006 W"/>
    <x v="1"/>
    <x v="1"/>
    <x v="124"/>
    <x v="486"/>
    <n v="8846"/>
  </r>
  <r>
    <s v="TXN8252925239"/>
    <s v="ACC10209"/>
    <s v="ACC81691"/>
    <x v="15019"/>
    <x v="1"/>
    <x v="115"/>
    <x v="14004"/>
    <x v="0"/>
    <x v="0"/>
    <s v="40.7128 N"/>
    <s v=" -74.006 W"/>
    <x v="0"/>
    <x v="0"/>
    <x v="73"/>
    <x v="1437"/>
    <n v="2735"/>
  </r>
  <r>
    <s v="TXN5824009235"/>
    <s v="ACC90963"/>
    <s v="ACC12944"/>
    <x v="15020"/>
    <x v="0"/>
    <x v="115"/>
    <x v="14005"/>
    <x v="1"/>
    <x v="0"/>
    <s v="35.6895 N"/>
    <s v=" -118.2437 W"/>
    <x v="1"/>
    <x v="1"/>
    <x v="41"/>
    <x v="2047"/>
    <n v="8156"/>
  </r>
  <r>
    <s v="TXN2070237625"/>
    <s v="ACC15802"/>
    <s v="ACC13778"/>
    <x v="15021"/>
    <x v="1"/>
    <x v="116"/>
    <x v="5944"/>
    <x v="0"/>
    <x v="0"/>
    <s v="55.7558 N"/>
    <s v=" 37.6173 W"/>
    <x v="1"/>
    <x v="1"/>
    <x v="80"/>
    <x v="613"/>
    <n v="6421"/>
  </r>
  <r>
    <s v="TXN5732237541"/>
    <s v="ACC43147"/>
    <s v="ACC51476"/>
    <x v="15022"/>
    <x v="2"/>
    <x v="116"/>
    <x v="14006"/>
    <x v="1"/>
    <x v="0"/>
    <s v="34.0522 N"/>
    <s v=" -74.006 W"/>
    <x v="0"/>
    <x v="1"/>
    <x v="7"/>
    <x v="2166"/>
    <n v="1854"/>
  </r>
  <r>
    <s v="TXN1800869438"/>
    <s v="ACC58740"/>
    <s v="ACC35281"/>
    <x v="15023"/>
    <x v="0"/>
    <x v="116"/>
    <x v="14007"/>
    <x v="1"/>
    <x v="0"/>
    <s v="48.8566 N"/>
    <s v=" 2.3522 W"/>
    <x v="0"/>
    <x v="0"/>
    <x v="112"/>
    <x v="1382"/>
    <n v="7059"/>
  </r>
  <r>
    <s v="TXN9270054415"/>
    <s v="ACC97092"/>
    <s v="ACC33135"/>
    <x v="15024"/>
    <x v="2"/>
    <x v="116"/>
    <x v="14008"/>
    <x v="1"/>
    <x v="0"/>
    <s v="51.5074 N"/>
    <s v=" 0.1278 W"/>
    <x v="0"/>
    <x v="2"/>
    <x v="89"/>
    <x v="1799"/>
    <n v="8571"/>
  </r>
  <r>
    <s v="TXN8211123175"/>
    <s v="ACC43106"/>
    <s v="ACC10330"/>
    <x v="15025"/>
    <x v="0"/>
    <x v="116"/>
    <x v="14009"/>
    <x v="1"/>
    <x v="0"/>
    <s v="35.6895 N"/>
    <s v=" -118.2437 W"/>
    <x v="0"/>
    <x v="2"/>
    <x v="2"/>
    <x v="1761"/>
    <n v="3655"/>
  </r>
  <r>
    <s v="TXN9230545665"/>
    <s v="ACC24762"/>
    <s v="ACC88719"/>
    <x v="15026"/>
    <x v="2"/>
    <x v="116"/>
    <x v="14010"/>
    <x v="0"/>
    <x v="0"/>
    <s v="40.7128 N"/>
    <s v=" -74.006 W"/>
    <x v="1"/>
    <x v="1"/>
    <x v="84"/>
    <x v="2312"/>
    <n v="2900"/>
  </r>
  <r>
    <s v="TXN9905427765"/>
    <s v="ACC38975"/>
    <s v="ACC25925"/>
    <x v="15027"/>
    <x v="0"/>
    <x v="116"/>
    <x v="14011"/>
    <x v="0"/>
    <x v="0"/>
    <s v="55.7558 N"/>
    <s v=" 37.6173 W"/>
    <x v="1"/>
    <x v="2"/>
    <x v="61"/>
    <x v="1226"/>
    <n v="6640"/>
  </r>
  <r>
    <s v="TXN3968041684"/>
    <s v="ACC62795"/>
    <s v="ACC98012"/>
    <x v="15028"/>
    <x v="0"/>
    <x v="116"/>
    <x v="14012"/>
    <x v="0"/>
    <x v="0"/>
    <s v="55.7558 N"/>
    <s v=" 37.6173 W"/>
    <x v="0"/>
    <x v="2"/>
    <x v="134"/>
    <x v="2233"/>
    <n v="1056"/>
  </r>
  <r>
    <s v="TXN5130523741"/>
    <s v="ACC71555"/>
    <s v="ACC79293"/>
    <x v="15029"/>
    <x v="1"/>
    <x v="116"/>
    <x v="14013"/>
    <x v="0"/>
    <x v="0"/>
    <s v="48.8566 N"/>
    <s v=" 2.3522 W"/>
    <x v="1"/>
    <x v="1"/>
    <x v="77"/>
    <x v="327"/>
    <n v="3684"/>
  </r>
  <r>
    <s v="TXN9271658717"/>
    <s v="ACC82428"/>
    <s v="ACC77323"/>
    <x v="15030"/>
    <x v="2"/>
    <x v="116"/>
    <x v="14014"/>
    <x v="0"/>
    <x v="0"/>
    <s v="40.7128 N"/>
    <s v=" -74.006 W"/>
    <x v="1"/>
    <x v="1"/>
    <x v="19"/>
    <x v="1577"/>
    <n v="6701"/>
  </r>
  <r>
    <s v="TXN9240380568"/>
    <s v="ACC95691"/>
    <s v="ACC17946"/>
    <x v="15031"/>
    <x v="0"/>
    <x v="116"/>
    <x v="14015"/>
    <x v="0"/>
    <x v="0"/>
    <s v="40.7128 N"/>
    <s v=" -74.006 W"/>
    <x v="0"/>
    <x v="2"/>
    <x v="55"/>
    <x v="620"/>
    <n v="6437"/>
  </r>
  <r>
    <s v="TXN2038237308"/>
    <s v="ACC31329"/>
    <s v="ACC14271"/>
    <x v="5998"/>
    <x v="1"/>
    <x v="116"/>
    <x v="14016"/>
    <x v="1"/>
    <x v="0"/>
    <s v="48.8566 N"/>
    <s v=" 2.3522 W"/>
    <x v="0"/>
    <x v="0"/>
    <x v="72"/>
    <x v="2696"/>
    <n v="3337"/>
  </r>
  <r>
    <s v="TXN2217260624"/>
    <s v="ACC96959"/>
    <s v="ACC79468"/>
    <x v="15032"/>
    <x v="0"/>
    <x v="116"/>
    <x v="14017"/>
    <x v="0"/>
    <x v="0"/>
    <s v="51.5074 N"/>
    <s v=" 0.1278 W"/>
    <x v="1"/>
    <x v="2"/>
    <x v="70"/>
    <x v="1441"/>
    <n v="7997"/>
  </r>
  <r>
    <s v="TXN8675154729"/>
    <s v="ACC63049"/>
    <s v="ACC58077"/>
    <x v="15033"/>
    <x v="0"/>
    <x v="116"/>
    <x v="14018"/>
    <x v="0"/>
    <x v="0"/>
    <s v="55.7558 N"/>
    <s v=" 37.6173 W"/>
    <x v="0"/>
    <x v="1"/>
    <x v="118"/>
    <x v="2288"/>
    <n v="2911"/>
  </r>
  <r>
    <s v="TXN8640364516"/>
    <s v="ACC82062"/>
    <s v="ACC88167"/>
    <x v="15034"/>
    <x v="2"/>
    <x v="116"/>
    <x v="14019"/>
    <x v="1"/>
    <x v="0"/>
    <s v="48.8566 N"/>
    <s v=" 2.3522 W"/>
    <x v="0"/>
    <x v="0"/>
    <x v="29"/>
    <x v="775"/>
    <n v="2969"/>
  </r>
  <r>
    <s v="TXN9983171643"/>
    <s v="ACC80271"/>
    <s v="ACC78037"/>
    <x v="15035"/>
    <x v="1"/>
    <x v="116"/>
    <x v="14020"/>
    <x v="0"/>
    <x v="0"/>
    <s v="55.7558 N"/>
    <s v=" 37.6173 W"/>
    <x v="0"/>
    <x v="1"/>
    <x v="133"/>
    <x v="2166"/>
    <n v="2570"/>
  </r>
  <r>
    <s v="TXN3690809816"/>
    <s v="ACC63948"/>
    <s v="ACC68351"/>
    <x v="15036"/>
    <x v="0"/>
    <x v="116"/>
    <x v="14021"/>
    <x v="0"/>
    <x v="0"/>
    <s v="55.7558 N"/>
    <s v=" 37.6173 W"/>
    <x v="1"/>
    <x v="2"/>
    <x v="2"/>
    <x v="2378"/>
    <n v="3122"/>
  </r>
  <r>
    <s v="TXN3896972848"/>
    <s v="ACC61554"/>
    <s v="ACC80753"/>
    <x v="15037"/>
    <x v="2"/>
    <x v="116"/>
    <x v="14022"/>
    <x v="0"/>
    <x v="0"/>
    <s v="34.0522 N"/>
    <s v=" -74.006 W"/>
    <x v="1"/>
    <x v="2"/>
    <x v="62"/>
    <x v="2850"/>
    <n v="7117"/>
  </r>
  <r>
    <s v="TXN4977744127"/>
    <s v="ACC37805"/>
    <s v="ACC91056"/>
    <x v="15038"/>
    <x v="1"/>
    <x v="116"/>
    <x v="14023"/>
    <x v="0"/>
    <x v="0"/>
    <s v="40.7128 N"/>
    <s v=" -74.006 W"/>
    <x v="1"/>
    <x v="0"/>
    <x v="104"/>
    <x v="2425"/>
    <n v="4684"/>
  </r>
  <r>
    <s v="TXN9626257238"/>
    <s v="ACC29347"/>
    <s v="ACC61283"/>
    <x v="15039"/>
    <x v="1"/>
    <x v="116"/>
    <x v="14024"/>
    <x v="1"/>
    <x v="0"/>
    <s v="48.8566 N"/>
    <s v=" 2.3522 W"/>
    <x v="1"/>
    <x v="1"/>
    <x v="46"/>
    <x v="48"/>
    <n v="4236"/>
  </r>
  <r>
    <s v="TXN6897562174"/>
    <s v="ACC26601"/>
    <s v="ACC90769"/>
    <x v="15040"/>
    <x v="1"/>
    <x v="116"/>
    <x v="14025"/>
    <x v="0"/>
    <x v="0"/>
    <s v="40.7128 N"/>
    <s v=" -74.006 W"/>
    <x v="1"/>
    <x v="1"/>
    <x v="65"/>
    <x v="1503"/>
    <n v="6643"/>
  </r>
  <r>
    <s v="TXN6534660758"/>
    <s v="ACC10174"/>
    <s v="ACC64517"/>
    <x v="15041"/>
    <x v="0"/>
    <x v="116"/>
    <x v="14026"/>
    <x v="0"/>
    <x v="0"/>
    <s v="40.7128 N"/>
    <s v=" -74.006 W"/>
    <x v="1"/>
    <x v="0"/>
    <x v="71"/>
    <x v="520"/>
    <n v="8806"/>
  </r>
  <r>
    <s v="TXN7833423805"/>
    <s v="ACC35649"/>
    <s v="ACC16035"/>
    <x v="15042"/>
    <x v="0"/>
    <x v="116"/>
    <x v="14027"/>
    <x v="0"/>
    <x v="0"/>
    <s v="55.7558 N"/>
    <s v=" 37.6173 W"/>
    <x v="0"/>
    <x v="1"/>
    <x v="13"/>
    <x v="2272"/>
    <n v="8850"/>
  </r>
  <r>
    <s v="TXN7800182490"/>
    <s v="ACC71310"/>
    <s v="ACC41814"/>
    <x v="15043"/>
    <x v="2"/>
    <x v="116"/>
    <x v="14028"/>
    <x v="0"/>
    <x v="0"/>
    <s v="48.8566 N"/>
    <s v=" 2.3522 W"/>
    <x v="1"/>
    <x v="1"/>
    <x v="144"/>
    <x v="635"/>
    <n v="8105"/>
  </r>
  <r>
    <s v="TXN9406015065"/>
    <s v="ACC58064"/>
    <s v="ACC83206"/>
    <x v="15044"/>
    <x v="1"/>
    <x v="116"/>
    <x v="14029"/>
    <x v="0"/>
    <x v="0"/>
    <s v="51.5074 N"/>
    <s v=" 0.1278 W"/>
    <x v="1"/>
    <x v="2"/>
    <x v="111"/>
    <x v="1448"/>
    <n v="9429"/>
  </r>
  <r>
    <s v="TXN2515576667"/>
    <s v="ACC20327"/>
    <s v="ACC46686"/>
    <x v="15045"/>
    <x v="1"/>
    <x v="116"/>
    <x v="14030"/>
    <x v="0"/>
    <x v="0"/>
    <s v="51.5074 N"/>
    <s v=" 0.1278 W"/>
    <x v="0"/>
    <x v="0"/>
    <x v="40"/>
    <x v="1423"/>
    <n v="4853"/>
  </r>
  <r>
    <s v="TXN2930820589"/>
    <s v="ACC59815"/>
    <s v="ACC40065"/>
    <x v="15046"/>
    <x v="1"/>
    <x v="116"/>
    <x v="14031"/>
    <x v="0"/>
    <x v="0"/>
    <s v="34.0522 N"/>
    <s v=" -74.006 W"/>
    <x v="1"/>
    <x v="2"/>
    <x v="68"/>
    <x v="1777"/>
    <n v="2387"/>
  </r>
  <r>
    <s v="TXN7306592031"/>
    <s v="ACC37191"/>
    <s v="ACC27213"/>
    <x v="15047"/>
    <x v="2"/>
    <x v="116"/>
    <x v="14032"/>
    <x v="0"/>
    <x v="0"/>
    <s v="35.6895 N"/>
    <s v=" -118.2437 W"/>
    <x v="1"/>
    <x v="2"/>
    <x v="81"/>
    <x v="2576"/>
    <n v="8832"/>
  </r>
  <r>
    <s v="TXN7167149392"/>
    <s v="ACC64996"/>
    <s v="ACC81685"/>
    <x v="15048"/>
    <x v="0"/>
    <x v="116"/>
    <x v="14033"/>
    <x v="0"/>
    <x v="0"/>
    <s v="48.8566 N"/>
    <s v=" 2.3522 W"/>
    <x v="0"/>
    <x v="2"/>
    <x v="14"/>
    <x v="2299"/>
    <n v="7679"/>
  </r>
  <r>
    <s v="TXN5914013034"/>
    <s v="ACC68632"/>
    <s v="ACC31789"/>
    <x v="15049"/>
    <x v="2"/>
    <x v="116"/>
    <x v="14034"/>
    <x v="0"/>
    <x v="0"/>
    <s v="34.0522 N"/>
    <s v=" -74.006 W"/>
    <x v="0"/>
    <x v="2"/>
    <x v="29"/>
    <x v="1893"/>
    <n v="4939"/>
  </r>
  <r>
    <s v="TXN5372409356"/>
    <s v="ACC92147"/>
    <s v="ACC46359"/>
    <x v="15050"/>
    <x v="2"/>
    <x v="116"/>
    <x v="14035"/>
    <x v="0"/>
    <x v="0"/>
    <s v="48.8566 N"/>
    <s v=" 2.3522 W"/>
    <x v="1"/>
    <x v="2"/>
    <x v="48"/>
    <x v="2057"/>
    <n v="8122"/>
  </r>
  <r>
    <s v="TXN9995242428"/>
    <s v="ACC44942"/>
    <s v="ACC94098"/>
    <x v="15051"/>
    <x v="1"/>
    <x v="116"/>
    <x v="14036"/>
    <x v="0"/>
    <x v="1"/>
    <s v="55.7558 N"/>
    <s v=" 37.6173 W"/>
    <x v="1"/>
    <x v="1"/>
    <x v="35"/>
    <x v="645"/>
    <n v="4956"/>
  </r>
  <r>
    <s v="TXN5355698464"/>
    <s v="ACC18095"/>
    <s v="ACC93108"/>
    <x v="15052"/>
    <x v="1"/>
    <x v="116"/>
    <x v="14037"/>
    <x v="0"/>
    <x v="0"/>
    <s v="51.5074 N"/>
    <s v=" 0.1278 W"/>
    <x v="0"/>
    <x v="2"/>
    <x v="57"/>
    <x v="142"/>
    <n v="4809"/>
  </r>
  <r>
    <s v="TXN6299761712"/>
    <s v="ACC63114"/>
    <s v="ACC85933"/>
    <x v="9168"/>
    <x v="2"/>
    <x v="116"/>
    <x v="14038"/>
    <x v="1"/>
    <x v="1"/>
    <s v="35.6895 N"/>
    <s v=" -118.2437 W"/>
    <x v="0"/>
    <x v="2"/>
    <x v="111"/>
    <x v="2033"/>
    <n v="5921"/>
  </r>
  <r>
    <s v="TXN9982960339"/>
    <s v="ACC47540"/>
    <s v="ACC64818"/>
    <x v="15053"/>
    <x v="1"/>
    <x v="116"/>
    <x v="2254"/>
    <x v="0"/>
    <x v="0"/>
    <s v="51.5074 N"/>
    <s v=" 0.1278 W"/>
    <x v="0"/>
    <x v="2"/>
    <x v="27"/>
    <x v="2820"/>
    <n v="3011"/>
  </r>
  <r>
    <s v="TXN1270472764"/>
    <s v="ACC21398"/>
    <s v="ACC37047"/>
    <x v="15054"/>
    <x v="0"/>
    <x v="116"/>
    <x v="14039"/>
    <x v="0"/>
    <x v="0"/>
    <s v="55.7558 N"/>
    <s v=" 37.6173 W"/>
    <x v="0"/>
    <x v="1"/>
    <x v="70"/>
    <x v="2556"/>
    <n v="4520"/>
  </r>
  <r>
    <s v="TXN7721960300"/>
    <s v="ACC16115"/>
    <s v="ACC26891"/>
    <x v="15055"/>
    <x v="1"/>
    <x v="116"/>
    <x v="14040"/>
    <x v="0"/>
    <x v="0"/>
    <s v="34.0522 N"/>
    <s v=" -74.006 W"/>
    <x v="1"/>
    <x v="2"/>
    <x v="22"/>
    <x v="2822"/>
    <n v="7474"/>
  </r>
  <r>
    <s v="TXN7041437879"/>
    <s v="ACC85635"/>
    <s v="ACC13076"/>
    <x v="15056"/>
    <x v="0"/>
    <x v="116"/>
    <x v="14041"/>
    <x v="0"/>
    <x v="0"/>
    <s v="48.8566 N"/>
    <s v=" 2.3522 W"/>
    <x v="0"/>
    <x v="0"/>
    <x v="55"/>
    <x v="1104"/>
    <n v="3166"/>
  </r>
  <r>
    <s v="TXN2067580725"/>
    <s v="ACC37014"/>
    <s v="ACC77386"/>
    <x v="15057"/>
    <x v="0"/>
    <x v="116"/>
    <x v="14042"/>
    <x v="0"/>
    <x v="0"/>
    <s v="51.5074 N"/>
    <s v=" 0.1278 W"/>
    <x v="1"/>
    <x v="2"/>
    <x v="3"/>
    <x v="1496"/>
    <n v="7471"/>
  </r>
  <r>
    <s v="TXN2721184242"/>
    <s v="ACC48388"/>
    <s v="ACC75596"/>
    <x v="15058"/>
    <x v="1"/>
    <x v="116"/>
    <x v="14043"/>
    <x v="0"/>
    <x v="0"/>
    <s v="34.0522 N"/>
    <s v=" -74.006 W"/>
    <x v="1"/>
    <x v="1"/>
    <x v="82"/>
    <x v="2689"/>
    <n v="5911"/>
  </r>
  <r>
    <s v="TXN3115102229"/>
    <s v="ACC68077"/>
    <s v="ACC56766"/>
    <x v="15059"/>
    <x v="1"/>
    <x v="116"/>
    <x v="14044"/>
    <x v="0"/>
    <x v="0"/>
    <s v="48.8566 N"/>
    <s v=" 2.3522 W"/>
    <x v="0"/>
    <x v="2"/>
    <x v="44"/>
    <x v="480"/>
    <n v="1075"/>
  </r>
  <r>
    <s v="TXN7426716430"/>
    <s v="ACC49478"/>
    <s v="ACC40030"/>
    <x v="15060"/>
    <x v="0"/>
    <x v="116"/>
    <x v="14045"/>
    <x v="0"/>
    <x v="0"/>
    <s v="40.7128 N"/>
    <s v=" -74.006 W"/>
    <x v="0"/>
    <x v="0"/>
    <x v="17"/>
    <x v="1693"/>
    <n v="1411"/>
  </r>
  <r>
    <s v="TXN6598884562"/>
    <s v="ACC40745"/>
    <s v="ACC85383"/>
    <x v="15061"/>
    <x v="1"/>
    <x v="116"/>
    <x v="14046"/>
    <x v="0"/>
    <x v="0"/>
    <s v="34.0522 N"/>
    <s v=" -74.006 W"/>
    <x v="0"/>
    <x v="1"/>
    <x v="25"/>
    <x v="549"/>
    <n v="5169"/>
  </r>
  <r>
    <s v="TXN1173254445"/>
    <s v="ACC73919"/>
    <s v="ACC80009"/>
    <x v="15062"/>
    <x v="2"/>
    <x v="116"/>
    <x v="14047"/>
    <x v="0"/>
    <x v="0"/>
    <s v="40.7128 N"/>
    <s v=" -74.006 W"/>
    <x v="1"/>
    <x v="0"/>
    <x v="93"/>
    <x v="1063"/>
    <n v="4974"/>
  </r>
  <r>
    <s v="TXN9276444534"/>
    <s v="ACC47351"/>
    <s v="ACC46948"/>
    <x v="15063"/>
    <x v="1"/>
    <x v="116"/>
    <x v="14048"/>
    <x v="0"/>
    <x v="0"/>
    <s v="34.0522 N"/>
    <s v=" -74.006 W"/>
    <x v="0"/>
    <x v="0"/>
    <x v="110"/>
    <x v="699"/>
    <n v="3303"/>
  </r>
  <r>
    <s v="TXN6801219855"/>
    <s v="ACC50235"/>
    <s v="ACC72633"/>
    <x v="15064"/>
    <x v="2"/>
    <x v="116"/>
    <x v="14049"/>
    <x v="0"/>
    <x v="0"/>
    <s v="40.7128 N"/>
    <s v=" -74.006 W"/>
    <x v="1"/>
    <x v="1"/>
    <x v="103"/>
    <x v="67"/>
    <n v="5245"/>
  </r>
  <r>
    <s v="TXN6457057739"/>
    <s v="ACC19184"/>
    <s v="ACC29698"/>
    <x v="15065"/>
    <x v="1"/>
    <x v="116"/>
    <x v="14050"/>
    <x v="0"/>
    <x v="0"/>
    <s v="35.6895 N"/>
    <s v=" -118.2437 W"/>
    <x v="1"/>
    <x v="1"/>
    <x v="44"/>
    <x v="1943"/>
    <n v="8528"/>
  </r>
  <r>
    <s v="TXN4072004127"/>
    <s v="ACC92958"/>
    <s v="ACC72435"/>
    <x v="15066"/>
    <x v="1"/>
    <x v="116"/>
    <x v="14051"/>
    <x v="0"/>
    <x v="0"/>
    <s v="35.6895 N"/>
    <s v=" -118.2437 W"/>
    <x v="0"/>
    <x v="2"/>
    <x v="64"/>
    <x v="2633"/>
    <n v="1032"/>
  </r>
  <r>
    <s v="TXN4019566709"/>
    <s v="ACC21787"/>
    <s v="ACC91580"/>
    <x v="15067"/>
    <x v="1"/>
    <x v="116"/>
    <x v="14052"/>
    <x v="0"/>
    <x v="0"/>
    <s v="48.8566 N"/>
    <s v=" 2.3522 W"/>
    <x v="1"/>
    <x v="1"/>
    <x v="74"/>
    <x v="1152"/>
    <n v="8326"/>
  </r>
  <r>
    <s v="TXN9328475074"/>
    <s v="ACC50242"/>
    <s v="ACC29352"/>
    <x v="15068"/>
    <x v="0"/>
    <x v="116"/>
    <x v="14053"/>
    <x v="0"/>
    <x v="0"/>
    <s v="40.7128 N"/>
    <s v=" -74.006 W"/>
    <x v="1"/>
    <x v="1"/>
    <x v="126"/>
    <x v="70"/>
    <n v="9127"/>
  </r>
  <r>
    <s v="TXN8733264620"/>
    <s v="ACC26049"/>
    <s v="ACC49141"/>
    <x v="15069"/>
    <x v="1"/>
    <x v="116"/>
    <x v="14054"/>
    <x v="0"/>
    <x v="1"/>
    <s v="34.0522 N"/>
    <s v=" -74.006 W"/>
    <x v="0"/>
    <x v="0"/>
    <x v="103"/>
    <x v="686"/>
    <n v="1509"/>
  </r>
  <r>
    <s v="TXN8650678916"/>
    <s v="ACC61750"/>
    <s v="ACC89904"/>
    <x v="15070"/>
    <x v="2"/>
    <x v="116"/>
    <x v="869"/>
    <x v="0"/>
    <x v="0"/>
    <s v="34.0522 N"/>
    <s v=" -74.006 W"/>
    <x v="1"/>
    <x v="0"/>
    <x v="21"/>
    <x v="417"/>
    <n v="8441"/>
  </r>
  <r>
    <s v="TXN1788778535"/>
    <s v="ACC34133"/>
    <s v="ACC76248"/>
    <x v="15071"/>
    <x v="0"/>
    <x v="116"/>
    <x v="14055"/>
    <x v="0"/>
    <x v="0"/>
    <s v="55.7558 N"/>
    <s v=" 37.6173 W"/>
    <x v="1"/>
    <x v="0"/>
    <x v="114"/>
    <x v="1509"/>
    <n v="6431"/>
  </r>
  <r>
    <s v="TXN9233460363"/>
    <s v="ACC41501"/>
    <s v="ACC94092"/>
    <x v="15072"/>
    <x v="2"/>
    <x v="116"/>
    <x v="4541"/>
    <x v="0"/>
    <x v="0"/>
    <s v="51.5074 N"/>
    <s v=" 0.1278 W"/>
    <x v="1"/>
    <x v="2"/>
    <x v="1"/>
    <x v="2442"/>
    <n v="1452"/>
  </r>
  <r>
    <s v="TXN5501315813"/>
    <s v="ACC83648"/>
    <s v="ACC58936"/>
    <x v="15073"/>
    <x v="2"/>
    <x v="116"/>
    <x v="625"/>
    <x v="0"/>
    <x v="0"/>
    <s v="35.6895 N"/>
    <s v=" -118.2437 W"/>
    <x v="0"/>
    <x v="0"/>
    <x v="143"/>
    <x v="420"/>
    <n v="5115"/>
  </r>
  <r>
    <s v="TXN1921526651"/>
    <s v="ACC70855"/>
    <s v="ACC51819"/>
    <x v="15074"/>
    <x v="1"/>
    <x v="116"/>
    <x v="1631"/>
    <x v="1"/>
    <x v="0"/>
    <s v="48.8566 N"/>
    <s v=" 2.3522 W"/>
    <x v="0"/>
    <x v="2"/>
    <x v="71"/>
    <x v="1922"/>
    <n v="5047"/>
  </r>
  <r>
    <s v="TXN1607517699"/>
    <s v="ACC15308"/>
    <s v="ACC74745"/>
    <x v="15075"/>
    <x v="0"/>
    <x v="116"/>
    <x v="14056"/>
    <x v="0"/>
    <x v="0"/>
    <s v="34.0522 N"/>
    <s v=" -74.006 W"/>
    <x v="0"/>
    <x v="0"/>
    <x v="66"/>
    <x v="2543"/>
    <n v="4403"/>
  </r>
  <r>
    <s v="TXN2165571645"/>
    <s v="ACC46590"/>
    <s v="ACC71301"/>
    <x v="15076"/>
    <x v="2"/>
    <x v="116"/>
    <x v="14057"/>
    <x v="0"/>
    <x v="0"/>
    <s v="48.8566 N"/>
    <s v=" 2.3522 W"/>
    <x v="1"/>
    <x v="1"/>
    <x v="54"/>
    <x v="1962"/>
    <n v="1773"/>
  </r>
  <r>
    <s v="TXN9249891164"/>
    <s v="ACC87339"/>
    <s v="ACC16896"/>
    <x v="15077"/>
    <x v="0"/>
    <x v="116"/>
    <x v="14058"/>
    <x v="0"/>
    <x v="0"/>
    <s v="40.7128 N"/>
    <s v=" -74.006 W"/>
    <x v="0"/>
    <x v="0"/>
    <x v="67"/>
    <x v="526"/>
    <n v="2378"/>
  </r>
  <r>
    <s v="TXN8525860070"/>
    <s v="ACC14997"/>
    <s v="ACC21776"/>
    <x v="15078"/>
    <x v="0"/>
    <x v="116"/>
    <x v="14059"/>
    <x v="0"/>
    <x v="0"/>
    <s v="40.7128 N"/>
    <s v=" -74.006 W"/>
    <x v="1"/>
    <x v="1"/>
    <x v="27"/>
    <x v="2307"/>
    <n v="5782"/>
  </r>
  <r>
    <s v="TXN9179605177"/>
    <s v="ACC50299"/>
    <s v="ACC36284"/>
    <x v="15079"/>
    <x v="0"/>
    <x v="116"/>
    <x v="14060"/>
    <x v="0"/>
    <x v="1"/>
    <s v="55.7558 N"/>
    <s v=" 37.6173 W"/>
    <x v="1"/>
    <x v="0"/>
    <x v="115"/>
    <x v="745"/>
    <n v="1858"/>
  </r>
  <r>
    <s v="TXN5345217486"/>
    <s v="ACC92050"/>
    <s v="ACC28587"/>
    <x v="15080"/>
    <x v="1"/>
    <x v="116"/>
    <x v="4417"/>
    <x v="1"/>
    <x v="0"/>
    <s v="40.7128 N"/>
    <s v=" -74.006 W"/>
    <x v="1"/>
    <x v="2"/>
    <x v="32"/>
    <x v="1734"/>
    <n v="6822"/>
  </r>
  <r>
    <s v="TXN4347561348"/>
    <s v="ACC45670"/>
    <s v="ACC16085"/>
    <x v="15081"/>
    <x v="1"/>
    <x v="116"/>
    <x v="14061"/>
    <x v="1"/>
    <x v="0"/>
    <s v="55.7558 N"/>
    <s v=" 37.6173 W"/>
    <x v="1"/>
    <x v="1"/>
    <x v="120"/>
    <x v="2247"/>
    <n v="3279"/>
  </r>
  <r>
    <s v="TXN1777718615"/>
    <s v="ACC89270"/>
    <s v="ACC60785"/>
    <x v="15082"/>
    <x v="0"/>
    <x v="116"/>
    <x v="7478"/>
    <x v="0"/>
    <x v="0"/>
    <s v="34.0522 N"/>
    <s v=" -74.006 W"/>
    <x v="1"/>
    <x v="1"/>
    <x v="113"/>
    <x v="1632"/>
    <n v="2537"/>
  </r>
  <r>
    <s v="TXN4799179251"/>
    <s v="ACC51327"/>
    <s v="ACC16558"/>
    <x v="15083"/>
    <x v="1"/>
    <x v="116"/>
    <x v="79"/>
    <x v="0"/>
    <x v="0"/>
    <s v="55.7558 N"/>
    <s v=" 37.6173 W"/>
    <x v="1"/>
    <x v="0"/>
    <x v="41"/>
    <x v="848"/>
    <n v="2598"/>
  </r>
  <r>
    <s v="TXN7637579401"/>
    <s v="ACC81891"/>
    <s v="ACC90096"/>
    <x v="15084"/>
    <x v="0"/>
    <x v="116"/>
    <x v="14062"/>
    <x v="0"/>
    <x v="0"/>
    <s v="51.5074 N"/>
    <s v=" 0.1278 W"/>
    <x v="0"/>
    <x v="0"/>
    <x v="51"/>
    <x v="2316"/>
    <n v="3103"/>
  </r>
  <r>
    <s v="TXN9147204493"/>
    <s v="ACC16724"/>
    <s v="ACC37789"/>
    <x v="14838"/>
    <x v="2"/>
    <x v="116"/>
    <x v="14063"/>
    <x v="0"/>
    <x v="0"/>
    <s v="48.8566 N"/>
    <s v=" 2.3522 W"/>
    <x v="0"/>
    <x v="2"/>
    <x v="131"/>
    <x v="1108"/>
    <n v="1298"/>
  </r>
  <r>
    <s v="TXN2397144565"/>
    <s v="ACC86739"/>
    <s v="ACC50367"/>
    <x v="15085"/>
    <x v="0"/>
    <x v="116"/>
    <x v="13612"/>
    <x v="1"/>
    <x v="0"/>
    <s v="51.5074 N"/>
    <s v=" 0.1278 W"/>
    <x v="0"/>
    <x v="1"/>
    <x v="46"/>
    <x v="2324"/>
    <n v="2122"/>
  </r>
  <r>
    <s v="TXN4734829926"/>
    <s v="ACC80495"/>
    <s v="ACC79225"/>
    <x v="15086"/>
    <x v="1"/>
    <x v="116"/>
    <x v="14064"/>
    <x v="0"/>
    <x v="0"/>
    <s v="48.8566 N"/>
    <s v=" 2.3522 W"/>
    <x v="0"/>
    <x v="1"/>
    <x v="55"/>
    <x v="439"/>
    <n v="4555"/>
  </r>
  <r>
    <s v="TXN4534162895"/>
    <s v="ACC74550"/>
    <s v="ACC79141"/>
    <x v="15087"/>
    <x v="2"/>
    <x v="116"/>
    <x v="11979"/>
    <x v="0"/>
    <x v="0"/>
    <s v="51.5074 N"/>
    <s v=" 0.1278 W"/>
    <x v="1"/>
    <x v="2"/>
    <x v="8"/>
    <x v="904"/>
    <n v="6675"/>
  </r>
  <r>
    <s v="TXN8802083958"/>
    <s v="ACC19063"/>
    <s v="ACC51825"/>
    <x v="15088"/>
    <x v="2"/>
    <x v="116"/>
    <x v="14065"/>
    <x v="1"/>
    <x v="0"/>
    <s v="48.8566 N"/>
    <s v=" 2.3522 W"/>
    <x v="1"/>
    <x v="0"/>
    <x v="80"/>
    <x v="159"/>
    <n v="8136"/>
  </r>
  <r>
    <s v="TXN5646607092"/>
    <s v="ACC47687"/>
    <s v="ACC36053"/>
    <x v="15089"/>
    <x v="0"/>
    <x v="116"/>
    <x v="14066"/>
    <x v="0"/>
    <x v="0"/>
    <s v="34.0522 N"/>
    <s v=" -74.006 W"/>
    <x v="1"/>
    <x v="2"/>
    <x v="9"/>
    <x v="1702"/>
    <n v="5446"/>
  </r>
  <r>
    <s v="TXN4460487848"/>
    <s v="ACC77259"/>
    <s v="ACC21499"/>
    <x v="15090"/>
    <x v="0"/>
    <x v="116"/>
    <x v="14067"/>
    <x v="1"/>
    <x v="0"/>
    <s v="51.5074 N"/>
    <s v=" 0.1278 W"/>
    <x v="0"/>
    <x v="1"/>
    <x v="59"/>
    <x v="2630"/>
    <n v="1623"/>
  </r>
  <r>
    <s v="TXN3710103460"/>
    <s v="ACC63184"/>
    <s v="ACC36222"/>
    <x v="15091"/>
    <x v="2"/>
    <x v="116"/>
    <x v="14068"/>
    <x v="0"/>
    <x v="0"/>
    <s v="40.7128 N"/>
    <s v=" -74.006 W"/>
    <x v="1"/>
    <x v="1"/>
    <x v="10"/>
    <x v="177"/>
    <n v="6697"/>
  </r>
  <r>
    <s v="TXN1466041560"/>
    <s v="ACC72711"/>
    <s v="ACC30326"/>
    <x v="15092"/>
    <x v="1"/>
    <x v="116"/>
    <x v="14069"/>
    <x v="1"/>
    <x v="0"/>
    <s v="34.0522 N"/>
    <s v=" -74.006 W"/>
    <x v="1"/>
    <x v="2"/>
    <x v="112"/>
    <x v="1012"/>
    <n v="3847"/>
  </r>
  <r>
    <s v="TXN6281778814"/>
    <s v="ACC82887"/>
    <s v="ACC50577"/>
    <x v="15093"/>
    <x v="0"/>
    <x v="116"/>
    <x v="14070"/>
    <x v="0"/>
    <x v="0"/>
    <s v="48.8566 N"/>
    <s v=" 2.3522 W"/>
    <x v="1"/>
    <x v="0"/>
    <x v="1"/>
    <x v="2501"/>
    <n v="8179"/>
  </r>
  <r>
    <s v="TXN3123371198"/>
    <s v="ACC60642"/>
    <s v="ACC52144"/>
    <x v="15094"/>
    <x v="1"/>
    <x v="116"/>
    <x v="14071"/>
    <x v="0"/>
    <x v="0"/>
    <s v="35.6895 N"/>
    <s v=" -118.2437 W"/>
    <x v="0"/>
    <x v="0"/>
    <x v="39"/>
    <x v="2637"/>
    <n v="1740"/>
  </r>
  <r>
    <s v="TXN5257745686"/>
    <s v="ACC32887"/>
    <s v="ACC39987"/>
    <x v="15095"/>
    <x v="1"/>
    <x v="116"/>
    <x v="14072"/>
    <x v="0"/>
    <x v="0"/>
    <s v="55.7558 N"/>
    <s v=" 37.6173 W"/>
    <x v="1"/>
    <x v="0"/>
    <x v="79"/>
    <x v="1090"/>
    <n v="4280"/>
  </r>
  <r>
    <s v="TXN8185316871"/>
    <s v="ACC58534"/>
    <s v="ACC38985"/>
    <x v="15096"/>
    <x v="1"/>
    <x v="116"/>
    <x v="14073"/>
    <x v="0"/>
    <x v="0"/>
    <s v="55.7558 N"/>
    <s v=" 37.6173 W"/>
    <x v="0"/>
    <x v="2"/>
    <x v="122"/>
    <x v="1925"/>
    <n v="5520"/>
  </r>
  <r>
    <s v="TXN7041059567"/>
    <s v="ACC41586"/>
    <s v="ACC52295"/>
    <x v="15097"/>
    <x v="0"/>
    <x v="116"/>
    <x v="14074"/>
    <x v="0"/>
    <x v="0"/>
    <s v="55.7558 N"/>
    <s v=" 37.6173 W"/>
    <x v="0"/>
    <x v="0"/>
    <x v="144"/>
    <x v="933"/>
    <n v="3706"/>
  </r>
  <r>
    <s v="TXN2362223543"/>
    <s v="ACC38252"/>
    <s v="ACC78659"/>
    <x v="15098"/>
    <x v="2"/>
    <x v="116"/>
    <x v="14075"/>
    <x v="0"/>
    <x v="0"/>
    <s v="48.8566 N"/>
    <s v=" 2.3522 W"/>
    <x v="0"/>
    <x v="0"/>
    <x v="117"/>
    <x v="275"/>
    <n v="3644"/>
  </r>
  <r>
    <s v="TXN9818760479"/>
    <s v="ACC25883"/>
    <s v="ACC63306"/>
    <x v="15099"/>
    <x v="1"/>
    <x v="116"/>
    <x v="14076"/>
    <x v="0"/>
    <x v="0"/>
    <s v="40.7128 N"/>
    <s v=" -74.006 W"/>
    <x v="0"/>
    <x v="1"/>
    <x v="25"/>
    <x v="2608"/>
    <n v="9962"/>
  </r>
  <r>
    <s v="TXN6694390387"/>
    <s v="ACC93464"/>
    <s v="ACC87422"/>
    <x v="15100"/>
    <x v="1"/>
    <x v="116"/>
    <x v="14077"/>
    <x v="0"/>
    <x v="0"/>
    <s v="34.0522 N"/>
    <s v=" -74.006 W"/>
    <x v="0"/>
    <x v="1"/>
    <x v="20"/>
    <x v="1944"/>
    <n v="4552"/>
  </r>
  <r>
    <s v="TXN9609125151"/>
    <s v="ACC89266"/>
    <s v="ACC76748"/>
    <x v="9316"/>
    <x v="1"/>
    <x v="116"/>
    <x v="14078"/>
    <x v="0"/>
    <x v="0"/>
    <s v="40.7128 N"/>
    <s v=" -74.006 W"/>
    <x v="0"/>
    <x v="1"/>
    <x v="127"/>
    <x v="2723"/>
    <n v="6767"/>
  </r>
  <r>
    <s v="TXN9299391345"/>
    <s v="ACC78875"/>
    <s v="ACC15810"/>
    <x v="15101"/>
    <x v="1"/>
    <x v="116"/>
    <x v="14079"/>
    <x v="0"/>
    <x v="0"/>
    <s v="40.7128 N"/>
    <s v=" -74.006 W"/>
    <x v="1"/>
    <x v="1"/>
    <x v="18"/>
    <x v="129"/>
    <n v="5966"/>
  </r>
  <r>
    <s v="TXN6276357149"/>
    <s v="ACC43715"/>
    <s v="ACC55496"/>
    <x v="15102"/>
    <x v="0"/>
    <x v="116"/>
    <x v="14080"/>
    <x v="0"/>
    <x v="0"/>
    <s v="40.7128 N"/>
    <s v=" -74.006 W"/>
    <x v="1"/>
    <x v="2"/>
    <x v="0"/>
    <x v="1941"/>
    <n v="1020"/>
  </r>
  <r>
    <s v="TXN6817694001"/>
    <s v="ACC16384"/>
    <s v="ACC34282"/>
    <x v="15103"/>
    <x v="1"/>
    <x v="116"/>
    <x v="14081"/>
    <x v="1"/>
    <x v="0"/>
    <s v="55.7558 N"/>
    <s v=" 37.6173 W"/>
    <x v="0"/>
    <x v="1"/>
    <x v="19"/>
    <x v="968"/>
    <n v="3296"/>
  </r>
  <r>
    <s v="TXN8050797380"/>
    <s v="ACC53989"/>
    <s v="ACC31350"/>
    <x v="15104"/>
    <x v="2"/>
    <x v="116"/>
    <x v="14082"/>
    <x v="1"/>
    <x v="0"/>
    <s v="48.8566 N"/>
    <s v=" 2.3522 W"/>
    <x v="0"/>
    <x v="1"/>
    <x v="91"/>
    <x v="1204"/>
    <n v="8199"/>
  </r>
  <r>
    <s v="TXN3312979570"/>
    <s v="ACC81638"/>
    <s v="ACC20044"/>
    <x v="15105"/>
    <x v="0"/>
    <x v="116"/>
    <x v="14083"/>
    <x v="0"/>
    <x v="0"/>
    <s v="55.7558 N"/>
    <s v=" 37.6173 W"/>
    <x v="0"/>
    <x v="0"/>
    <x v="64"/>
    <x v="1717"/>
    <n v="8310"/>
  </r>
  <r>
    <s v="TXN4361413889"/>
    <s v="ACC14512"/>
    <s v="ACC33048"/>
    <x v="15106"/>
    <x v="0"/>
    <x v="116"/>
    <x v="14084"/>
    <x v="1"/>
    <x v="0"/>
    <s v="35.6895 N"/>
    <s v=" -118.2437 W"/>
    <x v="1"/>
    <x v="1"/>
    <x v="127"/>
    <x v="382"/>
    <n v="1530"/>
  </r>
  <r>
    <s v="TXN7323422021"/>
    <s v="ACC72196"/>
    <s v="ACC45482"/>
    <x v="15107"/>
    <x v="2"/>
    <x v="116"/>
    <x v="14085"/>
    <x v="0"/>
    <x v="0"/>
    <s v="34.0522 N"/>
    <s v=" -74.006 W"/>
    <x v="1"/>
    <x v="2"/>
    <x v="121"/>
    <x v="2069"/>
    <n v="4028"/>
  </r>
  <r>
    <s v="TXN1296730387"/>
    <s v="ACC22556"/>
    <s v="ACC58054"/>
    <x v="15108"/>
    <x v="1"/>
    <x v="116"/>
    <x v="14086"/>
    <x v="0"/>
    <x v="0"/>
    <s v="35.6895 N"/>
    <s v=" -118.2437 W"/>
    <x v="1"/>
    <x v="0"/>
    <x v="62"/>
    <x v="431"/>
    <n v="9543"/>
  </r>
  <r>
    <s v="TXN1175304275"/>
    <s v="ACC69290"/>
    <s v="ACC80898"/>
    <x v="15109"/>
    <x v="0"/>
    <x v="116"/>
    <x v="9353"/>
    <x v="0"/>
    <x v="0"/>
    <s v="48.8566 N"/>
    <s v=" 2.3522 W"/>
    <x v="1"/>
    <x v="0"/>
    <x v="102"/>
    <x v="1739"/>
    <n v="6230"/>
  </r>
  <r>
    <s v="TXN5771917395"/>
    <s v="ACC81728"/>
    <s v="ACC40227"/>
    <x v="15110"/>
    <x v="1"/>
    <x v="116"/>
    <x v="11344"/>
    <x v="0"/>
    <x v="0"/>
    <s v="35.6895 N"/>
    <s v=" -118.2437 W"/>
    <x v="0"/>
    <x v="1"/>
    <x v="44"/>
    <x v="2310"/>
    <n v="5256"/>
  </r>
  <r>
    <s v="TXN5215481086"/>
    <s v="ACC65035"/>
    <s v="ACC46482"/>
    <x v="15111"/>
    <x v="1"/>
    <x v="116"/>
    <x v="6786"/>
    <x v="0"/>
    <x v="0"/>
    <s v="51.5074 N"/>
    <s v=" 0.1278 W"/>
    <x v="0"/>
    <x v="2"/>
    <x v="130"/>
    <x v="1533"/>
    <n v="9075"/>
  </r>
  <r>
    <s v="TXN8160727966"/>
    <s v="ACC21563"/>
    <s v="ACC62301"/>
    <x v="15112"/>
    <x v="1"/>
    <x v="116"/>
    <x v="14087"/>
    <x v="0"/>
    <x v="0"/>
    <s v="48.8566 N"/>
    <s v=" 2.3522 W"/>
    <x v="1"/>
    <x v="2"/>
    <x v="43"/>
    <x v="460"/>
    <n v="9911"/>
  </r>
  <r>
    <s v="TXN2531304498"/>
    <s v="ACC69635"/>
    <s v="ACC15195"/>
    <x v="15113"/>
    <x v="1"/>
    <x v="116"/>
    <x v="9705"/>
    <x v="0"/>
    <x v="0"/>
    <s v="48.8566 N"/>
    <s v=" 2.3522 W"/>
    <x v="1"/>
    <x v="2"/>
    <x v="68"/>
    <x v="278"/>
    <n v="3708"/>
  </r>
  <r>
    <s v="TXN5346859523"/>
    <s v="ACC44673"/>
    <s v="ACC46401"/>
    <x v="15114"/>
    <x v="0"/>
    <x v="116"/>
    <x v="14088"/>
    <x v="0"/>
    <x v="0"/>
    <s v="48.8566 N"/>
    <s v=" 2.3522 W"/>
    <x v="0"/>
    <x v="2"/>
    <x v="65"/>
    <x v="2310"/>
    <n v="1314"/>
  </r>
  <r>
    <s v="TXN4677068920"/>
    <s v="ACC27123"/>
    <s v="ACC11937"/>
    <x v="15115"/>
    <x v="1"/>
    <x v="116"/>
    <x v="14089"/>
    <x v="0"/>
    <x v="0"/>
    <s v="55.7558 N"/>
    <s v=" 37.6173 W"/>
    <x v="0"/>
    <x v="1"/>
    <x v="121"/>
    <x v="922"/>
    <n v="5869"/>
  </r>
  <r>
    <s v="TXN9205056241"/>
    <s v="ACC90837"/>
    <s v="ACC99802"/>
    <x v="15116"/>
    <x v="1"/>
    <x v="116"/>
    <x v="14090"/>
    <x v="0"/>
    <x v="0"/>
    <s v="48.8566 N"/>
    <s v=" 2.3522 W"/>
    <x v="0"/>
    <x v="1"/>
    <x v="44"/>
    <x v="2392"/>
    <n v="3054"/>
  </r>
  <r>
    <s v="TXN7205625609"/>
    <s v="ACC43453"/>
    <s v="ACC88622"/>
    <x v="15117"/>
    <x v="1"/>
    <x v="116"/>
    <x v="14091"/>
    <x v="1"/>
    <x v="0"/>
    <s v="55.7558 N"/>
    <s v=" 37.6173 W"/>
    <x v="0"/>
    <x v="2"/>
    <x v="57"/>
    <x v="2638"/>
    <n v="1046"/>
  </r>
  <r>
    <s v="TXN3982414081"/>
    <s v="ACC58425"/>
    <s v="ACC59778"/>
    <x v="15118"/>
    <x v="1"/>
    <x v="116"/>
    <x v="14092"/>
    <x v="0"/>
    <x v="0"/>
    <s v="48.8566 N"/>
    <s v=" 2.3522 W"/>
    <x v="0"/>
    <x v="0"/>
    <x v="24"/>
    <x v="1342"/>
    <n v="9862"/>
  </r>
  <r>
    <s v="TXN2658689816"/>
    <s v="ACC59227"/>
    <s v="ACC34077"/>
    <x v="15119"/>
    <x v="2"/>
    <x v="116"/>
    <x v="10805"/>
    <x v="0"/>
    <x v="0"/>
    <s v="34.0522 N"/>
    <s v=" -74.006 W"/>
    <x v="1"/>
    <x v="1"/>
    <x v="80"/>
    <x v="1129"/>
    <n v="1452"/>
  </r>
  <r>
    <s v="TXN5419322359"/>
    <s v="ACC40037"/>
    <s v="ACC61341"/>
    <x v="15120"/>
    <x v="1"/>
    <x v="116"/>
    <x v="14093"/>
    <x v="1"/>
    <x v="0"/>
    <s v="48.8566 N"/>
    <s v=" 2.3522 W"/>
    <x v="0"/>
    <x v="0"/>
    <x v="113"/>
    <x v="2594"/>
    <n v="3166"/>
  </r>
  <r>
    <s v="TXN4443728679"/>
    <s v="ACC68092"/>
    <s v="ACC70165"/>
    <x v="15121"/>
    <x v="0"/>
    <x v="116"/>
    <x v="14094"/>
    <x v="0"/>
    <x v="0"/>
    <s v="34.0522 N"/>
    <s v=" -74.006 W"/>
    <x v="0"/>
    <x v="0"/>
    <x v="86"/>
    <x v="1127"/>
    <n v="7910"/>
  </r>
  <r>
    <s v="TXN1272465638"/>
    <s v="ACC24688"/>
    <s v="ACC17035"/>
    <x v="15122"/>
    <x v="1"/>
    <x v="116"/>
    <x v="14095"/>
    <x v="0"/>
    <x v="0"/>
    <s v="34.0522 N"/>
    <s v=" -74.006 W"/>
    <x v="1"/>
    <x v="0"/>
    <x v="9"/>
    <x v="364"/>
    <n v="2694"/>
  </r>
  <r>
    <s v="TXN7675964632"/>
    <s v="ACC15546"/>
    <s v="ACC59514"/>
    <x v="15123"/>
    <x v="0"/>
    <x v="116"/>
    <x v="14096"/>
    <x v="0"/>
    <x v="0"/>
    <s v="40.7128 N"/>
    <s v=" -74.006 W"/>
    <x v="1"/>
    <x v="2"/>
    <x v="9"/>
    <x v="1567"/>
    <n v="4047"/>
  </r>
  <r>
    <s v="TXN6580775647"/>
    <s v="ACC97113"/>
    <s v="ACC58814"/>
    <x v="5474"/>
    <x v="1"/>
    <x v="116"/>
    <x v="14097"/>
    <x v="1"/>
    <x v="0"/>
    <s v="35.6895 N"/>
    <s v=" -118.2437 W"/>
    <x v="1"/>
    <x v="2"/>
    <x v="76"/>
    <x v="521"/>
    <n v="1664"/>
  </r>
  <r>
    <s v="TXN8335430425"/>
    <s v="ACC31283"/>
    <s v="ACC14224"/>
    <x v="15124"/>
    <x v="2"/>
    <x v="116"/>
    <x v="14098"/>
    <x v="0"/>
    <x v="0"/>
    <s v="40.7128 N"/>
    <s v=" -74.006 W"/>
    <x v="0"/>
    <x v="0"/>
    <x v="140"/>
    <x v="636"/>
    <n v="4530"/>
  </r>
  <r>
    <s v="TXN2387956694"/>
    <s v="ACC71579"/>
    <s v="ACC41641"/>
    <x v="15125"/>
    <x v="2"/>
    <x v="116"/>
    <x v="14099"/>
    <x v="0"/>
    <x v="0"/>
    <s v="34.0522 N"/>
    <s v=" -74.006 W"/>
    <x v="1"/>
    <x v="1"/>
    <x v="139"/>
    <x v="2286"/>
    <n v="3519"/>
  </r>
  <r>
    <s v="TXN3379118477"/>
    <s v="ACC84068"/>
    <s v="ACC81775"/>
    <x v="15126"/>
    <x v="2"/>
    <x v="116"/>
    <x v="14100"/>
    <x v="0"/>
    <x v="0"/>
    <s v="55.7558 N"/>
    <s v=" 37.6173 W"/>
    <x v="1"/>
    <x v="2"/>
    <x v="115"/>
    <x v="874"/>
    <n v="8967"/>
  </r>
  <r>
    <s v="TXN1160658271"/>
    <s v="ACC87021"/>
    <s v="ACC69716"/>
    <x v="15127"/>
    <x v="2"/>
    <x v="116"/>
    <x v="14101"/>
    <x v="0"/>
    <x v="0"/>
    <s v="34.0522 N"/>
    <s v=" -74.006 W"/>
    <x v="0"/>
    <x v="0"/>
    <x v="66"/>
    <x v="1675"/>
    <n v="1513"/>
  </r>
  <r>
    <s v="TXN3976150167"/>
    <s v="ACC35820"/>
    <s v="ACC55820"/>
    <x v="15128"/>
    <x v="1"/>
    <x v="116"/>
    <x v="14102"/>
    <x v="0"/>
    <x v="0"/>
    <s v="40.7128 N"/>
    <s v=" -74.006 W"/>
    <x v="0"/>
    <x v="2"/>
    <x v="55"/>
    <x v="1814"/>
    <n v="3652"/>
  </r>
  <r>
    <s v="TXN5618345090"/>
    <s v="ACC10924"/>
    <s v="ACC18696"/>
    <x v="15129"/>
    <x v="0"/>
    <x v="116"/>
    <x v="691"/>
    <x v="0"/>
    <x v="0"/>
    <s v="48.8566 N"/>
    <s v=" 2.3522 W"/>
    <x v="0"/>
    <x v="1"/>
    <x v="112"/>
    <x v="215"/>
    <n v="5083"/>
  </r>
  <r>
    <s v="TXN5150773919"/>
    <s v="ACC78593"/>
    <s v="ACC95638"/>
    <x v="15130"/>
    <x v="1"/>
    <x v="116"/>
    <x v="14103"/>
    <x v="0"/>
    <x v="0"/>
    <s v="35.6895 N"/>
    <s v=" -118.2437 W"/>
    <x v="1"/>
    <x v="0"/>
    <x v="13"/>
    <x v="1821"/>
    <n v="9665"/>
  </r>
  <r>
    <s v="TXN2848031181"/>
    <s v="ACC94073"/>
    <s v="ACC17283"/>
    <x v="15131"/>
    <x v="1"/>
    <x v="116"/>
    <x v="13426"/>
    <x v="0"/>
    <x v="0"/>
    <s v="34.0522 N"/>
    <s v=" -74.006 W"/>
    <x v="0"/>
    <x v="1"/>
    <x v="66"/>
    <x v="2514"/>
    <n v="7479"/>
  </r>
  <r>
    <s v="TXN1911504054"/>
    <s v="ACC75166"/>
    <s v="ACC20024"/>
    <x v="15132"/>
    <x v="0"/>
    <x v="116"/>
    <x v="14104"/>
    <x v="1"/>
    <x v="0"/>
    <s v="51.5074 N"/>
    <s v=" 0.1278 W"/>
    <x v="0"/>
    <x v="1"/>
    <x v="46"/>
    <x v="1031"/>
    <n v="1327"/>
  </r>
  <r>
    <s v="TXN9222596534"/>
    <s v="ACC99425"/>
    <s v="ACC17466"/>
    <x v="15133"/>
    <x v="0"/>
    <x v="116"/>
    <x v="14105"/>
    <x v="1"/>
    <x v="0"/>
    <s v="48.8566 N"/>
    <s v=" 2.3522 W"/>
    <x v="0"/>
    <x v="0"/>
    <x v="54"/>
    <x v="1819"/>
    <n v="1269"/>
  </r>
  <r>
    <s v="TXN2912953901"/>
    <s v="ACC54529"/>
    <s v="ACC72908"/>
    <x v="15134"/>
    <x v="0"/>
    <x v="116"/>
    <x v="14106"/>
    <x v="0"/>
    <x v="0"/>
    <s v="48.8566 N"/>
    <s v=" 2.3522 W"/>
    <x v="0"/>
    <x v="2"/>
    <x v="136"/>
    <x v="2126"/>
    <n v="3289"/>
  </r>
  <r>
    <s v="TXN8475551916"/>
    <s v="ACC19107"/>
    <s v="ACC62989"/>
    <x v="15135"/>
    <x v="0"/>
    <x v="116"/>
    <x v="14107"/>
    <x v="1"/>
    <x v="0"/>
    <s v="34.0522 N"/>
    <s v=" -74.006 W"/>
    <x v="1"/>
    <x v="1"/>
    <x v="90"/>
    <x v="2607"/>
    <n v="2997"/>
  </r>
  <r>
    <s v="TXN5688134493"/>
    <s v="ACC27752"/>
    <s v="ACC20526"/>
    <x v="15136"/>
    <x v="2"/>
    <x v="116"/>
    <x v="14108"/>
    <x v="0"/>
    <x v="0"/>
    <s v="34.0522 N"/>
    <s v=" -74.006 W"/>
    <x v="0"/>
    <x v="2"/>
    <x v="65"/>
    <x v="2787"/>
    <n v="5940"/>
  </r>
  <r>
    <s v="TXN1554771821"/>
    <s v="ACC29291"/>
    <s v="ACC26600"/>
    <x v="15137"/>
    <x v="1"/>
    <x v="116"/>
    <x v="14109"/>
    <x v="0"/>
    <x v="0"/>
    <s v="35.6895 N"/>
    <s v=" -118.2437 W"/>
    <x v="1"/>
    <x v="1"/>
    <x v="77"/>
    <x v="2221"/>
    <n v="1485"/>
  </r>
  <r>
    <s v="TXN4498768414"/>
    <s v="ACC64410"/>
    <s v="ACC51936"/>
    <x v="15138"/>
    <x v="2"/>
    <x v="116"/>
    <x v="12994"/>
    <x v="0"/>
    <x v="0"/>
    <s v="51.5074 N"/>
    <s v=" 0.1278 W"/>
    <x v="0"/>
    <x v="1"/>
    <x v="112"/>
    <x v="2416"/>
    <n v="2807"/>
  </r>
  <r>
    <s v="TXN8730832205"/>
    <s v="ACC96838"/>
    <s v="ACC88683"/>
    <x v="15139"/>
    <x v="0"/>
    <x v="117"/>
    <x v="14110"/>
    <x v="1"/>
    <x v="0"/>
    <s v="34.0522 N"/>
    <s v=" -74.006 W"/>
    <x v="1"/>
    <x v="2"/>
    <x v="65"/>
    <x v="2116"/>
    <n v="8491"/>
  </r>
  <r>
    <s v="TXN2532273874"/>
    <s v="ACC65688"/>
    <s v="ACC43676"/>
    <x v="15140"/>
    <x v="1"/>
    <x v="117"/>
    <x v="9503"/>
    <x v="0"/>
    <x v="0"/>
    <s v="34.0522 N"/>
    <s v=" -74.006 W"/>
    <x v="0"/>
    <x v="2"/>
    <x v="32"/>
    <x v="954"/>
    <n v="1208"/>
  </r>
  <r>
    <s v="TXN9009877799"/>
    <s v="ACC50878"/>
    <s v="ACC97004"/>
    <x v="15141"/>
    <x v="0"/>
    <x v="117"/>
    <x v="14111"/>
    <x v="1"/>
    <x v="0"/>
    <s v="34.0522 N"/>
    <s v=" -74.006 W"/>
    <x v="1"/>
    <x v="1"/>
    <x v="126"/>
    <x v="2406"/>
    <n v="4067"/>
  </r>
  <r>
    <s v="TXN8581641178"/>
    <s v="ACC80393"/>
    <s v="ACC56593"/>
    <x v="15142"/>
    <x v="2"/>
    <x v="117"/>
    <x v="14112"/>
    <x v="0"/>
    <x v="0"/>
    <s v="35.6895 N"/>
    <s v=" -118.2437 W"/>
    <x v="0"/>
    <x v="0"/>
    <x v="86"/>
    <x v="2706"/>
    <n v="8687"/>
  </r>
  <r>
    <s v="TXN2575904232"/>
    <s v="ACC54659"/>
    <s v="ACC48489"/>
    <x v="15143"/>
    <x v="0"/>
    <x v="117"/>
    <x v="7062"/>
    <x v="0"/>
    <x v="1"/>
    <s v="55.7558 N"/>
    <s v=" 37.6173 W"/>
    <x v="0"/>
    <x v="1"/>
    <x v="68"/>
    <x v="2771"/>
    <n v="6272"/>
  </r>
  <r>
    <s v="TXN5434158713"/>
    <s v="ACC38996"/>
    <s v="ACC62072"/>
    <x v="15144"/>
    <x v="0"/>
    <x v="117"/>
    <x v="14113"/>
    <x v="0"/>
    <x v="0"/>
    <s v="35.6895 N"/>
    <s v=" -118.2437 W"/>
    <x v="0"/>
    <x v="0"/>
    <x v="31"/>
    <x v="1539"/>
    <n v="2058"/>
  </r>
  <r>
    <s v="TXN5141108594"/>
    <s v="ACC50765"/>
    <s v="ACC19279"/>
    <x v="15145"/>
    <x v="1"/>
    <x v="117"/>
    <x v="14114"/>
    <x v="0"/>
    <x v="0"/>
    <s v="40.7128 N"/>
    <s v=" -74.006 W"/>
    <x v="1"/>
    <x v="2"/>
    <x v="55"/>
    <x v="955"/>
    <n v="1140"/>
  </r>
  <r>
    <s v="TXN8686942710"/>
    <s v="ACC54280"/>
    <s v="ACC93782"/>
    <x v="15146"/>
    <x v="2"/>
    <x v="117"/>
    <x v="14115"/>
    <x v="0"/>
    <x v="0"/>
    <s v="40.7128 N"/>
    <s v=" -74.006 W"/>
    <x v="1"/>
    <x v="0"/>
    <x v="137"/>
    <x v="1484"/>
    <n v="8617"/>
  </r>
  <r>
    <s v="TXN6528160287"/>
    <s v="ACC45558"/>
    <s v="ACC84854"/>
    <x v="15147"/>
    <x v="0"/>
    <x v="117"/>
    <x v="14116"/>
    <x v="0"/>
    <x v="0"/>
    <s v="48.8566 N"/>
    <s v=" 2.3522 W"/>
    <x v="1"/>
    <x v="1"/>
    <x v="37"/>
    <x v="139"/>
    <n v="8541"/>
  </r>
  <r>
    <s v="TXN5996759536"/>
    <s v="ACC61530"/>
    <s v="ACC25849"/>
    <x v="15148"/>
    <x v="0"/>
    <x v="117"/>
    <x v="8634"/>
    <x v="0"/>
    <x v="0"/>
    <s v="35.6895 N"/>
    <s v=" -118.2437 W"/>
    <x v="0"/>
    <x v="0"/>
    <x v="138"/>
    <x v="637"/>
    <n v="7011"/>
  </r>
  <r>
    <s v="TXN3341156276"/>
    <s v="ACC52930"/>
    <s v="ACC82403"/>
    <x v="15149"/>
    <x v="2"/>
    <x v="117"/>
    <x v="14117"/>
    <x v="0"/>
    <x v="0"/>
    <s v="48.8566 N"/>
    <s v=" 2.3522 W"/>
    <x v="1"/>
    <x v="0"/>
    <x v="3"/>
    <x v="1299"/>
    <n v="2060"/>
  </r>
  <r>
    <s v="TXN3932792965"/>
    <s v="ACC32130"/>
    <s v="ACC16171"/>
    <x v="15150"/>
    <x v="0"/>
    <x v="117"/>
    <x v="14118"/>
    <x v="0"/>
    <x v="0"/>
    <s v="34.0522 N"/>
    <s v=" -74.006 W"/>
    <x v="1"/>
    <x v="1"/>
    <x v="136"/>
    <x v="212"/>
    <n v="8313"/>
  </r>
  <r>
    <s v="TXN8432622878"/>
    <s v="ACC98058"/>
    <s v="ACC83301"/>
    <x v="15151"/>
    <x v="1"/>
    <x v="117"/>
    <x v="14119"/>
    <x v="0"/>
    <x v="0"/>
    <s v="35.6895 N"/>
    <s v=" -118.2437 W"/>
    <x v="1"/>
    <x v="1"/>
    <x v="122"/>
    <x v="1704"/>
    <n v="2607"/>
  </r>
  <r>
    <s v="TXN4257350413"/>
    <s v="ACC18085"/>
    <s v="ACC28802"/>
    <x v="15152"/>
    <x v="0"/>
    <x v="117"/>
    <x v="14120"/>
    <x v="0"/>
    <x v="0"/>
    <s v="40.7128 N"/>
    <s v=" -74.006 W"/>
    <x v="0"/>
    <x v="2"/>
    <x v="26"/>
    <x v="2740"/>
    <n v="9422"/>
  </r>
  <r>
    <s v="TXN6824425985"/>
    <s v="ACC24127"/>
    <s v="ACC91324"/>
    <x v="15153"/>
    <x v="1"/>
    <x v="117"/>
    <x v="14121"/>
    <x v="0"/>
    <x v="0"/>
    <s v="35.6895 N"/>
    <s v=" -118.2437 W"/>
    <x v="0"/>
    <x v="2"/>
    <x v="22"/>
    <x v="270"/>
    <n v="5599"/>
  </r>
  <r>
    <s v="TXN8899381459"/>
    <s v="ACC66976"/>
    <s v="ACC53287"/>
    <x v="15154"/>
    <x v="2"/>
    <x v="117"/>
    <x v="14122"/>
    <x v="0"/>
    <x v="0"/>
    <s v="34.0522 N"/>
    <s v=" -74.006 W"/>
    <x v="0"/>
    <x v="0"/>
    <x v="52"/>
    <x v="929"/>
    <n v="8129"/>
  </r>
  <r>
    <s v="TXN6112978147"/>
    <s v="ACC70934"/>
    <s v="ACC49753"/>
    <x v="15155"/>
    <x v="0"/>
    <x v="117"/>
    <x v="14123"/>
    <x v="0"/>
    <x v="0"/>
    <s v="48.8566 N"/>
    <s v=" 2.3522 W"/>
    <x v="0"/>
    <x v="2"/>
    <x v="133"/>
    <x v="1453"/>
    <n v="2492"/>
  </r>
  <r>
    <s v="TXN2214966578"/>
    <s v="ACC18101"/>
    <s v="ACC32526"/>
    <x v="15156"/>
    <x v="1"/>
    <x v="117"/>
    <x v="10111"/>
    <x v="1"/>
    <x v="1"/>
    <s v="55.7558 N"/>
    <s v=" 37.6173 W"/>
    <x v="1"/>
    <x v="0"/>
    <x v="96"/>
    <x v="817"/>
    <n v="3790"/>
  </r>
  <r>
    <s v="TXN2550093345"/>
    <s v="ACC33141"/>
    <s v="ACC35378"/>
    <x v="15157"/>
    <x v="1"/>
    <x v="117"/>
    <x v="14124"/>
    <x v="0"/>
    <x v="0"/>
    <s v="51.5074 N"/>
    <s v=" 0.1278 W"/>
    <x v="0"/>
    <x v="2"/>
    <x v="20"/>
    <x v="2716"/>
    <n v="5709"/>
  </r>
  <r>
    <s v="TXN2133904771"/>
    <s v="ACC73187"/>
    <s v="ACC55836"/>
    <x v="15158"/>
    <x v="0"/>
    <x v="117"/>
    <x v="14125"/>
    <x v="0"/>
    <x v="0"/>
    <s v="40.7128 N"/>
    <s v=" -74.006 W"/>
    <x v="1"/>
    <x v="0"/>
    <x v="99"/>
    <x v="1172"/>
    <n v="3623"/>
  </r>
  <r>
    <s v="TXN9144312456"/>
    <s v="ACC97210"/>
    <s v="ACC63815"/>
    <x v="15159"/>
    <x v="1"/>
    <x v="117"/>
    <x v="14126"/>
    <x v="1"/>
    <x v="0"/>
    <s v="34.0522 N"/>
    <s v=" -74.006 W"/>
    <x v="0"/>
    <x v="1"/>
    <x v="96"/>
    <x v="2852"/>
    <n v="5123"/>
  </r>
  <r>
    <s v="TXN3365281167"/>
    <s v="ACC30178"/>
    <s v="ACC33905"/>
    <x v="15160"/>
    <x v="2"/>
    <x v="117"/>
    <x v="14127"/>
    <x v="1"/>
    <x v="0"/>
    <s v="40.7128 N"/>
    <s v=" -74.006 W"/>
    <x v="0"/>
    <x v="0"/>
    <x v="43"/>
    <x v="2557"/>
    <n v="3755"/>
  </r>
  <r>
    <s v="TXN6067531350"/>
    <s v="ACC47231"/>
    <s v="ACC97270"/>
    <x v="15161"/>
    <x v="1"/>
    <x v="117"/>
    <x v="2645"/>
    <x v="1"/>
    <x v="0"/>
    <s v="34.0522 N"/>
    <s v=" -74.006 W"/>
    <x v="1"/>
    <x v="1"/>
    <x v="27"/>
    <x v="44"/>
    <n v="4254"/>
  </r>
  <r>
    <s v="TXN1269024157"/>
    <s v="ACC97312"/>
    <s v="ACC19780"/>
    <x v="15162"/>
    <x v="1"/>
    <x v="117"/>
    <x v="5012"/>
    <x v="0"/>
    <x v="0"/>
    <s v="51.5074 N"/>
    <s v=" 0.1278 W"/>
    <x v="1"/>
    <x v="2"/>
    <x v="82"/>
    <x v="1415"/>
    <n v="3970"/>
  </r>
  <r>
    <s v="TXN2005771643"/>
    <s v="ACC10953"/>
    <s v="ACC74822"/>
    <x v="15163"/>
    <x v="1"/>
    <x v="117"/>
    <x v="14128"/>
    <x v="0"/>
    <x v="0"/>
    <s v="34.0522 N"/>
    <s v=" -74.006 W"/>
    <x v="1"/>
    <x v="1"/>
    <x v="54"/>
    <x v="2184"/>
    <n v="3827"/>
  </r>
  <r>
    <s v="TXN9048425988"/>
    <s v="ACC33239"/>
    <s v="ACC29747"/>
    <x v="15164"/>
    <x v="1"/>
    <x v="117"/>
    <x v="14129"/>
    <x v="0"/>
    <x v="0"/>
    <s v="34.0522 N"/>
    <s v=" -74.006 W"/>
    <x v="1"/>
    <x v="1"/>
    <x v="23"/>
    <x v="1568"/>
    <n v="8855"/>
  </r>
  <r>
    <s v="TXN7649804680"/>
    <s v="ACC16105"/>
    <s v="ACC13764"/>
    <x v="15165"/>
    <x v="1"/>
    <x v="117"/>
    <x v="12242"/>
    <x v="0"/>
    <x v="0"/>
    <s v="40.7128 N"/>
    <s v=" -74.006 W"/>
    <x v="0"/>
    <x v="2"/>
    <x v="22"/>
    <x v="1963"/>
    <n v="6805"/>
  </r>
  <r>
    <s v="TXN4958840738"/>
    <s v="ACC33713"/>
    <s v="ACC10315"/>
    <x v="15166"/>
    <x v="2"/>
    <x v="117"/>
    <x v="14130"/>
    <x v="0"/>
    <x v="0"/>
    <s v="34.0522 N"/>
    <s v=" -74.006 W"/>
    <x v="1"/>
    <x v="2"/>
    <x v="137"/>
    <x v="995"/>
    <n v="4434"/>
  </r>
  <r>
    <s v="TXN8541864621"/>
    <s v="ACC51089"/>
    <s v="ACC23811"/>
    <x v="15167"/>
    <x v="1"/>
    <x v="117"/>
    <x v="14131"/>
    <x v="0"/>
    <x v="0"/>
    <s v="55.7558 N"/>
    <s v=" 37.6173 W"/>
    <x v="1"/>
    <x v="0"/>
    <x v="138"/>
    <x v="2930"/>
    <n v="7271"/>
  </r>
  <r>
    <s v="TXN3019381099"/>
    <s v="ACC54943"/>
    <s v="ACC11348"/>
    <x v="15168"/>
    <x v="1"/>
    <x v="117"/>
    <x v="14132"/>
    <x v="0"/>
    <x v="0"/>
    <s v="34.0522 N"/>
    <s v=" -74.006 W"/>
    <x v="1"/>
    <x v="1"/>
    <x v="93"/>
    <x v="445"/>
    <n v="6893"/>
  </r>
  <r>
    <s v="TXN7491593392"/>
    <s v="ACC63142"/>
    <s v="ACC96191"/>
    <x v="15169"/>
    <x v="0"/>
    <x v="117"/>
    <x v="14133"/>
    <x v="0"/>
    <x v="0"/>
    <s v="35.6895 N"/>
    <s v=" -118.2437 W"/>
    <x v="0"/>
    <x v="2"/>
    <x v="54"/>
    <x v="1093"/>
    <n v="2205"/>
  </r>
  <r>
    <s v="TXN9893982333"/>
    <s v="ACC44080"/>
    <s v="ACC35936"/>
    <x v="15170"/>
    <x v="2"/>
    <x v="117"/>
    <x v="14134"/>
    <x v="0"/>
    <x v="0"/>
    <s v="34.0522 N"/>
    <s v=" -74.006 W"/>
    <x v="1"/>
    <x v="0"/>
    <x v="21"/>
    <x v="2643"/>
    <n v="3304"/>
  </r>
  <r>
    <s v="TXN4258057415"/>
    <s v="ACC37773"/>
    <s v="ACC28615"/>
    <x v="15171"/>
    <x v="2"/>
    <x v="117"/>
    <x v="13224"/>
    <x v="0"/>
    <x v="0"/>
    <s v="51.5074 N"/>
    <s v=" 0.1278 W"/>
    <x v="1"/>
    <x v="0"/>
    <x v="106"/>
    <x v="67"/>
    <n v="7376"/>
  </r>
  <r>
    <s v="TXN3173676009"/>
    <s v="ACC23488"/>
    <s v="ACC62064"/>
    <x v="15172"/>
    <x v="1"/>
    <x v="117"/>
    <x v="14135"/>
    <x v="0"/>
    <x v="0"/>
    <s v="40.7128 N"/>
    <s v=" -74.006 W"/>
    <x v="0"/>
    <x v="1"/>
    <x v="103"/>
    <x v="2655"/>
    <n v="5537"/>
  </r>
  <r>
    <s v="TXN6790356055"/>
    <s v="ACC41785"/>
    <s v="ACC51684"/>
    <x v="15173"/>
    <x v="1"/>
    <x v="117"/>
    <x v="14136"/>
    <x v="0"/>
    <x v="0"/>
    <s v="48.8566 N"/>
    <s v=" 2.3522 W"/>
    <x v="1"/>
    <x v="1"/>
    <x v="103"/>
    <x v="1924"/>
    <n v="6193"/>
  </r>
  <r>
    <s v="TXN4602228584"/>
    <s v="ACC30557"/>
    <s v="ACC74335"/>
    <x v="15174"/>
    <x v="2"/>
    <x v="117"/>
    <x v="14137"/>
    <x v="0"/>
    <x v="0"/>
    <s v="35.6895 N"/>
    <s v=" -118.2437 W"/>
    <x v="1"/>
    <x v="2"/>
    <x v="76"/>
    <x v="758"/>
    <n v="8147"/>
  </r>
  <r>
    <s v="TXN1416721822"/>
    <s v="ACC34496"/>
    <s v="ACC50383"/>
    <x v="15175"/>
    <x v="1"/>
    <x v="117"/>
    <x v="14138"/>
    <x v="0"/>
    <x v="0"/>
    <s v="35.6895 N"/>
    <s v=" -118.2437 W"/>
    <x v="0"/>
    <x v="1"/>
    <x v="8"/>
    <x v="646"/>
    <n v="4799"/>
  </r>
  <r>
    <s v="TXN6614396551"/>
    <s v="ACC85856"/>
    <s v="ACC14438"/>
    <x v="15176"/>
    <x v="0"/>
    <x v="117"/>
    <x v="2773"/>
    <x v="1"/>
    <x v="0"/>
    <s v="51.5074 N"/>
    <s v=" 0.1278 W"/>
    <x v="0"/>
    <x v="1"/>
    <x v="19"/>
    <x v="411"/>
    <n v="4530"/>
  </r>
  <r>
    <s v="TXN2026103020"/>
    <s v="ACC53271"/>
    <s v="ACC14712"/>
    <x v="15177"/>
    <x v="0"/>
    <x v="117"/>
    <x v="6599"/>
    <x v="0"/>
    <x v="0"/>
    <s v="55.7558 N"/>
    <s v=" 37.6173 W"/>
    <x v="1"/>
    <x v="0"/>
    <x v="46"/>
    <x v="2733"/>
    <n v="3755"/>
  </r>
  <r>
    <s v="TXN3510239369"/>
    <s v="ACC61557"/>
    <s v="ACC71474"/>
    <x v="15178"/>
    <x v="0"/>
    <x v="117"/>
    <x v="14139"/>
    <x v="0"/>
    <x v="0"/>
    <s v="51.5074 N"/>
    <s v=" 0.1278 W"/>
    <x v="1"/>
    <x v="1"/>
    <x v="103"/>
    <x v="2265"/>
    <n v="1793"/>
  </r>
  <r>
    <s v="TXN5771729437"/>
    <s v="ACC87500"/>
    <s v="ACC26236"/>
    <x v="15179"/>
    <x v="2"/>
    <x v="117"/>
    <x v="14140"/>
    <x v="1"/>
    <x v="0"/>
    <s v="51.5074 N"/>
    <s v=" 0.1278 W"/>
    <x v="1"/>
    <x v="2"/>
    <x v="51"/>
    <x v="2612"/>
    <n v="9027"/>
  </r>
  <r>
    <s v="TXN1400543141"/>
    <s v="ACC46596"/>
    <s v="ACC58304"/>
    <x v="15180"/>
    <x v="0"/>
    <x v="117"/>
    <x v="14141"/>
    <x v="0"/>
    <x v="0"/>
    <s v="34.0522 N"/>
    <s v=" -74.006 W"/>
    <x v="0"/>
    <x v="1"/>
    <x v="134"/>
    <x v="100"/>
    <n v="2148"/>
  </r>
  <r>
    <s v="TXN1556076111"/>
    <s v="ACC59038"/>
    <s v="ACC81335"/>
    <x v="15181"/>
    <x v="1"/>
    <x v="117"/>
    <x v="14141"/>
    <x v="0"/>
    <x v="0"/>
    <s v="51.5074 N"/>
    <s v=" 0.1278 W"/>
    <x v="1"/>
    <x v="1"/>
    <x v="71"/>
    <x v="1354"/>
    <n v="4440"/>
  </r>
  <r>
    <s v="TXN4492295241"/>
    <s v="ACC83185"/>
    <s v="ACC76148"/>
    <x v="15182"/>
    <x v="1"/>
    <x v="117"/>
    <x v="14142"/>
    <x v="0"/>
    <x v="0"/>
    <s v="34.0522 N"/>
    <s v=" -74.006 W"/>
    <x v="0"/>
    <x v="1"/>
    <x v="144"/>
    <x v="1162"/>
    <n v="4730"/>
  </r>
  <r>
    <s v="TXN3299766756"/>
    <s v="ACC71533"/>
    <s v="ACC71668"/>
    <x v="15183"/>
    <x v="1"/>
    <x v="117"/>
    <x v="6974"/>
    <x v="0"/>
    <x v="0"/>
    <s v="51.5074 N"/>
    <s v=" 0.1278 W"/>
    <x v="0"/>
    <x v="1"/>
    <x v="103"/>
    <x v="28"/>
    <n v="8667"/>
  </r>
  <r>
    <s v="TXN6459506894"/>
    <s v="ACC59095"/>
    <s v="ACC24184"/>
    <x v="15184"/>
    <x v="0"/>
    <x v="117"/>
    <x v="188"/>
    <x v="0"/>
    <x v="1"/>
    <s v="35.6895 N"/>
    <s v=" -118.2437 W"/>
    <x v="1"/>
    <x v="0"/>
    <x v="30"/>
    <x v="1405"/>
    <n v="7981"/>
  </r>
  <r>
    <s v="TXN6704013257"/>
    <s v="ACC75460"/>
    <s v="ACC73105"/>
    <x v="15185"/>
    <x v="0"/>
    <x v="117"/>
    <x v="14143"/>
    <x v="0"/>
    <x v="0"/>
    <s v="34.0522 N"/>
    <s v=" -74.006 W"/>
    <x v="1"/>
    <x v="2"/>
    <x v="144"/>
    <x v="1872"/>
    <n v="6346"/>
  </r>
  <r>
    <s v="TXN8831189615"/>
    <s v="ACC77128"/>
    <s v="ACC11775"/>
    <x v="15186"/>
    <x v="2"/>
    <x v="117"/>
    <x v="14144"/>
    <x v="1"/>
    <x v="1"/>
    <s v="55.7558 N"/>
    <s v=" 37.6173 W"/>
    <x v="0"/>
    <x v="2"/>
    <x v="33"/>
    <x v="1457"/>
    <n v="6479"/>
  </r>
  <r>
    <s v="TXN4590059476"/>
    <s v="ACC47988"/>
    <s v="ACC50981"/>
    <x v="15187"/>
    <x v="1"/>
    <x v="117"/>
    <x v="14145"/>
    <x v="0"/>
    <x v="0"/>
    <s v="40.7128 N"/>
    <s v=" -74.006 W"/>
    <x v="1"/>
    <x v="2"/>
    <x v="133"/>
    <x v="1247"/>
    <n v="5964"/>
  </r>
  <r>
    <s v="TXN4249929017"/>
    <s v="ACC13151"/>
    <s v="ACC74454"/>
    <x v="15188"/>
    <x v="2"/>
    <x v="117"/>
    <x v="14146"/>
    <x v="0"/>
    <x v="0"/>
    <s v="51.5074 N"/>
    <s v=" 0.1278 W"/>
    <x v="0"/>
    <x v="0"/>
    <x v="64"/>
    <x v="280"/>
    <n v="1934"/>
  </r>
  <r>
    <s v="TXN2788261194"/>
    <s v="ACC76725"/>
    <s v="ACC38539"/>
    <x v="15189"/>
    <x v="0"/>
    <x v="117"/>
    <x v="14147"/>
    <x v="0"/>
    <x v="0"/>
    <s v="40.7128 N"/>
    <s v=" -74.006 W"/>
    <x v="0"/>
    <x v="2"/>
    <x v="62"/>
    <x v="2544"/>
    <n v="6835"/>
  </r>
  <r>
    <s v="TXN3131895317"/>
    <s v="ACC24220"/>
    <s v="ACC33962"/>
    <x v="15190"/>
    <x v="0"/>
    <x v="117"/>
    <x v="7587"/>
    <x v="0"/>
    <x v="0"/>
    <s v="55.7558 N"/>
    <s v=" 37.6173 W"/>
    <x v="0"/>
    <x v="2"/>
    <x v="40"/>
    <x v="350"/>
    <n v="3057"/>
  </r>
  <r>
    <s v="TXN2153957274"/>
    <s v="ACC78999"/>
    <s v="ACC97310"/>
    <x v="15191"/>
    <x v="2"/>
    <x v="117"/>
    <x v="13588"/>
    <x v="0"/>
    <x v="0"/>
    <s v="34.0522 N"/>
    <s v=" -74.006 W"/>
    <x v="0"/>
    <x v="1"/>
    <x v="142"/>
    <x v="817"/>
    <n v="5945"/>
  </r>
  <r>
    <s v="TXN3472501175"/>
    <s v="ACC96780"/>
    <s v="ACC89010"/>
    <x v="15192"/>
    <x v="2"/>
    <x v="117"/>
    <x v="14148"/>
    <x v="1"/>
    <x v="0"/>
    <s v="48.8566 N"/>
    <s v=" 2.3522 W"/>
    <x v="0"/>
    <x v="1"/>
    <x v="38"/>
    <x v="1421"/>
    <n v="6587"/>
  </r>
  <r>
    <s v="TXN6843663113"/>
    <s v="ACC56757"/>
    <s v="ACC73927"/>
    <x v="15193"/>
    <x v="2"/>
    <x v="117"/>
    <x v="14149"/>
    <x v="1"/>
    <x v="1"/>
    <s v="55.7558 N"/>
    <s v=" 37.6173 W"/>
    <x v="1"/>
    <x v="2"/>
    <x v="138"/>
    <x v="1690"/>
    <n v="7589"/>
  </r>
  <r>
    <s v="TXN2321025068"/>
    <s v="ACC35570"/>
    <s v="ACC81423"/>
    <x v="15194"/>
    <x v="0"/>
    <x v="117"/>
    <x v="5629"/>
    <x v="0"/>
    <x v="0"/>
    <s v="51.5074 N"/>
    <s v=" 0.1278 W"/>
    <x v="0"/>
    <x v="2"/>
    <x v="109"/>
    <x v="2116"/>
    <n v="5519"/>
  </r>
  <r>
    <s v="TXN8415641775"/>
    <s v="ACC90777"/>
    <s v="ACC45515"/>
    <x v="15195"/>
    <x v="1"/>
    <x v="117"/>
    <x v="14150"/>
    <x v="0"/>
    <x v="0"/>
    <s v="55.7558 N"/>
    <s v=" 37.6173 W"/>
    <x v="1"/>
    <x v="0"/>
    <x v="126"/>
    <x v="2602"/>
    <n v="3385"/>
  </r>
  <r>
    <s v="TXN9838509155"/>
    <s v="ACC60884"/>
    <s v="ACC95874"/>
    <x v="15196"/>
    <x v="1"/>
    <x v="117"/>
    <x v="13940"/>
    <x v="1"/>
    <x v="0"/>
    <s v="35.6895 N"/>
    <s v=" -118.2437 W"/>
    <x v="1"/>
    <x v="1"/>
    <x v="97"/>
    <x v="2617"/>
    <n v="5955"/>
  </r>
  <r>
    <s v="TXN8433434567"/>
    <s v="ACC80018"/>
    <s v="ACC48697"/>
    <x v="15197"/>
    <x v="1"/>
    <x v="117"/>
    <x v="14151"/>
    <x v="0"/>
    <x v="0"/>
    <s v="55.7558 N"/>
    <s v=" 37.6173 W"/>
    <x v="1"/>
    <x v="1"/>
    <x v="139"/>
    <x v="241"/>
    <n v="3320"/>
  </r>
  <r>
    <s v="TXN9211473381"/>
    <s v="ACC72388"/>
    <s v="ACC34586"/>
    <x v="15198"/>
    <x v="0"/>
    <x v="117"/>
    <x v="14152"/>
    <x v="0"/>
    <x v="0"/>
    <s v="40.7128 N"/>
    <s v=" -74.006 W"/>
    <x v="0"/>
    <x v="0"/>
    <x v="6"/>
    <x v="659"/>
    <n v="7816"/>
  </r>
  <r>
    <s v="TXN5114883614"/>
    <s v="ACC94635"/>
    <s v="ACC78287"/>
    <x v="15199"/>
    <x v="2"/>
    <x v="117"/>
    <x v="14153"/>
    <x v="0"/>
    <x v="1"/>
    <s v="34.0522 N"/>
    <s v=" -74.006 W"/>
    <x v="0"/>
    <x v="2"/>
    <x v="42"/>
    <x v="2745"/>
    <n v="1767"/>
  </r>
  <r>
    <s v="TXN3673354349"/>
    <s v="ACC90958"/>
    <s v="ACC83167"/>
    <x v="15200"/>
    <x v="0"/>
    <x v="117"/>
    <x v="14154"/>
    <x v="0"/>
    <x v="0"/>
    <s v="35.6895 N"/>
    <s v=" -118.2437 W"/>
    <x v="1"/>
    <x v="0"/>
    <x v="114"/>
    <x v="1197"/>
    <n v="4373"/>
  </r>
  <r>
    <s v="TXN2061378020"/>
    <s v="ACC11887"/>
    <s v="ACC29195"/>
    <x v="15201"/>
    <x v="0"/>
    <x v="117"/>
    <x v="14155"/>
    <x v="1"/>
    <x v="0"/>
    <s v="51.5074 N"/>
    <s v=" 0.1278 W"/>
    <x v="0"/>
    <x v="2"/>
    <x v="53"/>
    <x v="2755"/>
    <n v="4846"/>
  </r>
  <r>
    <s v="TXN2025394243"/>
    <s v="ACC71009"/>
    <s v="ACC99948"/>
    <x v="15202"/>
    <x v="2"/>
    <x v="117"/>
    <x v="14156"/>
    <x v="0"/>
    <x v="0"/>
    <s v="55.7558 N"/>
    <s v=" 37.6173 W"/>
    <x v="1"/>
    <x v="2"/>
    <x v="32"/>
    <x v="2558"/>
    <n v="9722"/>
  </r>
  <r>
    <s v="TXN5297695694"/>
    <s v="ACC82584"/>
    <s v="ACC21489"/>
    <x v="15203"/>
    <x v="0"/>
    <x v="117"/>
    <x v="14157"/>
    <x v="0"/>
    <x v="0"/>
    <s v="40.7128 N"/>
    <s v=" -74.006 W"/>
    <x v="0"/>
    <x v="0"/>
    <x v="105"/>
    <x v="750"/>
    <n v="6819"/>
  </r>
  <r>
    <s v="TXN2721499818"/>
    <s v="ACC65459"/>
    <s v="ACC13618"/>
    <x v="15204"/>
    <x v="0"/>
    <x v="117"/>
    <x v="14158"/>
    <x v="1"/>
    <x v="0"/>
    <s v="55.7558 N"/>
    <s v=" 37.6173 W"/>
    <x v="0"/>
    <x v="2"/>
    <x v="95"/>
    <x v="850"/>
    <n v="1472"/>
  </r>
  <r>
    <s v="TXN1514708052"/>
    <s v="ACC72063"/>
    <s v="ACC70546"/>
    <x v="15205"/>
    <x v="1"/>
    <x v="117"/>
    <x v="14159"/>
    <x v="1"/>
    <x v="0"/>
    <s v="35.6895 N"/>
    <s v=" -118.2437 W"/>
    <x v="0"/>
    <x v="1"/>
    <x v="121"/>
    <x v="1434"/>
    <n v="4544"/>
  </r>
  <r>
    <s v="TXN1319434112"/>
    <s v="ACC47133"/>
    <s v="ACC21240"/>
    <x v="15206"/>
    <x v="2"/>
    <x v="117"/>
    <x v="14160"/>
    <x v="0"/>
    <x v="0"/>
    <s v="40.7128 N"/>
    <s v=" -74.006 W"/>
    <x v="0"/>
    <x v="0"/>
    <x v="13"/>
    <x v="1617"/>
    <n v="2833"/>
  </r>
  <r>
    <s v="TXN6940393574"/>
    <s v="ACC94820"/>
    <s v="ACC40619"/>
    <x v="15207"/>
    <x v="2"/>
    <x v="117"/>
    <x v="14161"/>
    <x v="0"/>
    <x v="0"/>
    <s v="34.0522 N"/>
    <s v=" -74.006 W"/>
    <x v="1"/>
    <x v="0"/>
    <x v="121"/>
    <x v="2762"/>
    <n v="2126"/>
  </r>
  <r>
    <s v="TXN8504850911"/>
    <s v="ACC48736"/>
    <s v="ACC94721"/>
    <x v="15208"/>
    <x v="0"/>
    <x v="117"/>
    <x v="14162"/>
    <x v="0"/>
    <x v="0"/>
    <s v="40.7128 N"/>
    <s v=" -74.006 W"/>
    <x v="0"/>
    <x v="1"/>
    <x v="138"/>
    <x v="1478"/>
    <n v="9624"/>
  </r>
  <r>
    <s v="TXN7393949796"/>
    <s v="ACC24265"/>
    <s v="ACC46977"/>
    <x v="15209"/>
    <x v="0"/>
    <x v="117"/>
    <x v="5409"/>
    <x v="0"/>
    <x v="0"/>
    <s v="34.0522 N"/>
    <s v=" -74.006 W"/>
    <x v="1"/>
    <x v="1"/>
    <x v="128"/>
    <x v="1124"/>
    <n v="6392"/>
  </r>
  <r>
    <s v="TXN4457365383"/>
    <s v="ACC84734"/>
    <s v="ACC49011"/>
    <x v="15210"/>
    <x v="1"/>
    <x v="117"/>
    <x v="14163"/>
    <x v="0"/>
    <x v="0"/>
    <s v="48.8566 N"/>
    <s v=" 2.3522 W"/>
    <x v="1"/>
    <x v="1"/>
    <x v="129"/>
    <x v="2514"/>
    <n v="3805"/>
  </r>
  <r>
    <s v="TXN7673452255"/>
    <s v="ACC38473"/>
    <s v="ACC95864"/>
    <x v="15211"/>
    <x v="0"/>
    <x v="117"/>
    <x v="14164"/>
    <x v="0"/>
    <x v="0"/>
    <s v="35.6895 N"/>
    <s v=" -118.2437 W"/>
    <x v="1"/>
    <x v="2"/>
    <x v="121"/>
    <x v="484"/>
    <n v="9962"/>
  </r>
  <r>
    <s v="TXN3430347216"/>
    <s v="ACC38445"/>
    <s v="ACC85399"/>
    <x v="15212"/>
    <x v="2"/>
    <x v="117"/>
    <x v="14165"/>
    <x v="0"/>
    <x v="0"/>
    <s v="48.8566 N"/>
    <s v=" 2.3522 W"/>
    <x v="1"/>
    <x v="1"/>
    <x v="120"/>
    <x v="2476"/>
    <n v="9572"/>
  </r>
  <r>
    <s v="TXN5815891530"/>
    <s v="ACC60413"/>
    <s v="ACC18896"/>
    <x v="15213"/>
    <x v="2"/>
    <x v="117"/>
    <x v="14166"/>
    <x v="1"/>
    <x v="0"/>
    <s v="34.0522 N"/>
    <s v=" -74.006 W"/>
    <x v="0"/>
    <x v="2"/>
    <x v="133"/>
    <x v="189"/>
    <n v="1426"/>
  </r>
  <r>
    <s v="TXN1944312198"/>
    <s v="ACC60503"/>
    <s v="ACC39279"/>
    <x v="15214"/>
    <x v="2"/>
    <x v="117"/>
    <x v="14167"/>
    <x v="0"/>
    <x v="0"/>
    <s v="40.7128 N"/>
    <s v=" -74.006 W"/>
    <x v="0"/>
    <x v="2"/>
    <x v="85"/>
    <x v="1882"/>
    <n v="1344"/>
  </r>
  <r>
    <s v="TXN1263618029"/>
    <s v="ACC10418"/>
    <s v="ACC27423"/>
    <x v="15215"/>
    <x v="0"/>
    <x v="117"/>
    <x v="9453"/>
    <x v="0"/>
    <x v="0"/>
    <s v="51.5074 N"/>
    <s v=" 0.1278 W"/>
    <x v="1"/>
    <x v="1"/>
    <x v="72"/>
    <x v="2412"/>
    <n v="8860"/>
  </r>
  <r>
    <s v="TXN5478874037"/>
    <s v="ACC21522"/>
    <s v="ACC60738"/>
    <x v="15216"/>
    <x v="2"/>
    <x v="117"/>
    <x v="14168"/>
    <x v="0"/>
    <x v="0"/>
    <s v="48.8566 N"/>
    <s v=" 2.3522 W"/>
    <x v="0"/>
    <x v="1"/>
    <x v="41"/>
    <x v="281"/>
    <n v="3975"/>
  </r>
  <r>
    <s v="TXN6099815355"/>
    <s v="ACC86250"/>
    <s v="ACC53921"/>
    <x v="15217"/>
    <x v="2"/>
    <x v="117"/>
    <x v="14169"/>
    <x v="0"/>
    <x v="0"/>
    <s v="35.6895 N"/>
    <s v=" -118.2437 W"/>
    <x v="1"/>
    <x v="2"/>
    <x v="118"/>
    <x v="2128"/>
    <n v="6165"/>
  </r>
  <r>
    <s v="TXN2991439205"/>
    <s v="ACC36582"/>
    <s v="ACC63274"/>
    <x v="15218"/>
    <x v="2"/>
    <x v="117"/>
    <x v="14170"/>
    <x v="0"/>
    <x v="0"/>
    <s v="35.6895 N"/>
    <s v=" -118.2437 W"/>
    <x v="1"/>
    <x v="0"/>
    <x v="6"/>
    <x v="932"/>
    <n v="1668"/>
  </r>
  <r>
    <s v="TXN3021676164"/>
    <s v="ACC23170"/>
    <s v="ACC32852"/>
    <x v="15219"/>
    <x v="2"/>
    <x v="117"/>
    <x v="2559"/>
    <x v="0"/>
    <x v="0"/>
    <s v="51.5074 N"/>
    <s v=" 0.1278 W"/>
    <x v="1"/>
    <x v="2"/>
    <x v="45"/>
    <x v="1568"/>
    <n v="7780"/>
  </r>
  <r>
    <s v="TXN9265924387"/>
    <s v="ACC90961"/>
    <s v="ACC78605"/>
    <x v="15220"/>
    <x v="1"/>
    <x v="117"/>
    <x v="14171"/>
    <x v="1"/>
    <x v="0"/>
    <s v="35.6895 N"/>
    <s v=" -118.2437 W"/>
    <x v="0"/>
    <x v="0"/>
    <x v="37"/>
    <x v="2368"/>
    <n v="5320"/>
  </r>
  <r>
    <s v="TXN2678826391"/>
    <s v="ACC99268"/>
    <s v="ACC19966"/>
    <x v="15221"/>
    <x v="2"/>
    <x v="117"/>
    <x v="14172"/>
    <x v="0"/>
    <x v="0"/>
    <s v="48.8566 N"/>
    <s v=" 2.3522 W"/>
    <x v="0"/>
    <x v="0"/>
    <x v="140"/>
    <x v="2608"/>
    <n v="1970"/>
  </r>
  <r>
    <s v="TXN9961916897"/>
    <s v="ACC18596"/>
    <s v="ACC52447"/>
    <x v="11925"/>
    <x v="1"/>
    <x v="117"/>
    <x v="14173"/>
    <x v="0"/>
    <x v="0"/>
    <s v="51.5074 N"/>
    <s v=" 0.1278 W"/>
    <x v="0"/>
    <x v="2"/>
    <x v="49"/>
    <x v="2218"/>
    <n v="1575"/>
  </r>
  <r>
    <s v="TXN5838916831"/>
    <s v="ACC55540"/>
    <s v="ACC78031"/>
    <x v="15222"/>
    <x v="1"/>
    <x v="117"/>
    <x v="14174"/>
    <x v="0"/>
    <x v="0"/>
    <s v="55.7558 N"/>
    <s v=" 37.6173 W"/>
    <x v="0"/>
    <x v="0"/>
    <x v="68"/>
    <x v="339"/>
    <n v="7217"/>
  </r>
  <r>
    <s v="TXN7988061988"/>
    <s v="ACC82965"/>
    <s v="ACC51624"/>
    <x v="15223"/>
    <x v="2"/>
    <x v="117"/>
    <x v="14175"/>
    <x v="0"/>
    <x v="0"/>
    <s v="40.7128 N"/>
    <s v=" -74.006 W"/>
    <x v="1"/>
    <x v="2"/>
    <x v="144"/>
    <x v="580"/>
    <n v="2430"/>
  </r>
  <r>
    <s v="TXN7152401001"/>
    <s v="ACC76270"/>
    <s v="ACC60070"/>
    <x v="15224"/>
    <x v="2"/>
    <x v="117"/>
    <x v="14176"/>
    <x v="0"/>
    <x v="0"/>
    <s v="55.7558 N"/>
    <s v=" 37.6173 W"/>
    <x v="0"/>
    <x v="0"/>
    <x v="114"/>
    <x v="955"/>
    <n v="6213"/>
  </r>
  <r>
    <s v="TXN1947523676"/>
    <s v="ACC42119"/>
    <s v="ACC60267"/>
    <x v="15225"/>
    <x v="2"/>
    <x v="117"/>
    <x v="14177"/>
    <x v="0"/>
    <x v="0"/>
    <s v="51.5074 N"/>
    <s v=" 0.1278 W"/>
    <x v="0"/>
    <x v="1"/>
    <x v="113"/>
    <x v="1810"/>
    <n v="8660"/>
  </r>
  <r>
    <s v="TXN4711409792"/>
    <s v="ACC11403"/>
    <s v="ACC39545"/>
    <x v="15226"/>
    <x v="2"/>
    <x v="117"/>
    <x v="14178"/>
    <x v="0"/>
    <x v="0"/>
    <s v="35.6895 N"/>
    <s v=" -118.2437 W"/>
    <x v="0"/>
    <x v="1"/>
    <x v="94"/>
    <x v="2804"/>
    <n v="7788"/>
  </r>
  <r>
    <s v="TXN7837333077"/>
    <s v="ACC30055"/>
    <s v="ACC65118"/>
    <x v="15227"/>
    <x v="1"/>
    <x v="117"/>
    <x v="14179"/>
    <x v="0"/>
    <x v="0"/>
    <s v="35.6895 N"/>
    <s v=" -118.2437 W"/>
    <x v="1"/>
    <x v="2"/>
    <x v="95"/>
    <x v="1788"/>
    <n v="3081"/>
  </r>
  <r>
    <s v="TXN6962240111"/>
    <s v="ACC33448"/>
    <s v="ACC70885"/>
    <x v="15228"/>
    <x v="1"/>
    <x v="117"/>
    <x v="14180"/>
    <x v="0"/>
    <x v="0"/>
    <s v="51.5074 N"/>
    <s v=" 0.1278 W"/>
    <x v="1"/>
    <x v="1"/>
    <x v="65"/>
    <x v="622"/>
    <n v="5458"/>
  </r>
  <r>
    <s v="TXN4874394870"/>
    <s v="ACC66933"/>
    <s v="ACC81642"/>
    <x v="15229"/>
    <x v="2"/>
    <x v="117"/>
    <x v="14181"/>
    <x v="0"/>
    <x v="0"/>
    <s v="34.0522 N"/>
    <s v=" -74.006 W"/>
    <x v="1"/>
    <x v="0"/>
    <x v="5"/>
    <x v="1976"/>
    <n v="1241"/>
  </r>
  <r>
    <s v="TXN9398610208"/>
    <s v="ACC91569"/>
    <s v="ACC11561"/>
    <x v="15230"/>
    <x v="1"/>
    <x v="117"/>
    <x v="14182"/>
    <x v="0"/>
    <x v="0"/>
    <s v="55.7558 N"/>
    <s v=" 37.6173 W"/>
    <x v="0"/>
    <x v="1"/>
    <x v="116"/>
    <x v="1186"/>
    <n v="2917"/>
  </r>
  <r>
    <s v="TXN2847472637"/>
    <s v="ACC79784"/>
    <s v="ACC11693"/>
    <x v="15231"/>
    <x v="0"/>
    <x v="117"/>
    <x v="14183"/>
    <x v="0"/>
    <x v="0"/>
    <s v="51.5074 N"/>
    <s v=" 0.1278 W"/>
    <x v="1"/>
    <x v="1"/>
    <x v="70"/>
    <x v="1858"/>
    <n v="5924"/>
  </r>
  <r>
    <s v="TXN4034702631"/>
    <s v="ACC21411"/>
    <s v="ACC80183"/>
    <x v="4489"/>
    <x v="0"/>
    <x v="117"/>
    <x v="14184"/>
    <x v="0"/>
    <x v="0"/>
    <s v="48.8566 N"/>
    <s v=" 2.3522 W"/>
    <x v="0"/>
    <x v="1"/>
    <x v="76"/>
    <x v="918"/>
    <n v="5102"/>
  </r>
  <r>
    <s v="TXN8216478353"/>
    <s v="ACC83844"/>
    <s v="ACC13199"/>
    <x v="15232"/>
    <x v="2"/>
    <x v="117"/>
    <x v="14185"/>
    <x v="0"/>
    <x v="0"/>
    <s v="51.5074 N"/>
    <s v=" 0.1278 W"/>
    <x v="0"/>
    <x v="0"/>
    <x v="95"/>
    <x v="1216"/>
    <n v="2636"/>
  </r>
  <r>
    <s v="TXN4764179294"/>
    <s v="ACC51672"/>
    <s v="ACC13032"/>
    <x v="15233"/>
    <x v="2"/>
    <x v="117"/>
    <x v="14186"/>
    <x v="0"/>
    <x v="0"/>
    <s v="51.5074 N"/>
    <s v=" 0.1278 W"/>
    <x v="1"/>
    <x v="0"/>
    <x v="77"/>
    <x v="2747"/>
    <n v="5973"/>
  </r>
  <r>
    <s v="TXN6550757842"/>
    <s v="ACC71739"/>
    <s v="ACC70622"/>
    <x v="15234"/>
    <x v="1"/>
    <x v="117"/>
    <x v="14187"/>
    <x v="1"/>
    <x v="0"/>
    <s v="51.5074 N"/>
    <s v=" 0.1278 W"/>
    <x v="1"/>
    <x v="2"/>
    <x v="48"/>
    <x v="489"/>
    <n v="2774"/>
  </r>
  <r>
    <s v="TXN7745111947"/>
    <s v="ACC20449"/>
    <s v="ACC88788"/>
    <x v="15235"/>
    <x v="2"/>
    <x v="117"/>
    <x v="14188"/>
    <x v="1"/>
    <x v="0"/>
    <s v="55.7558 N"/>
    <s v=" 37.6173 W"/>
    <x v="0"/>
    <x v="0"/>
    <x v="138"/>
    <x v="2770"/>
    <n v="8595"/>
  </r>
  <r>
    <s v="TXN1067879674"/>
    <s v="ACC12270"/>
    <s v="ACC33188"/>
    <x v="10140"/>
    <x v="0"/>
    <x v="117"/>
    <x v="14189"/>
    <x v="0"/>
    <x v="0"/>
    <s v="34.0522 N"/>
    <s v=" -74.006 W"/>
    <x v="1"/>
    <x v="2"/>
    <x v="54"/>
    <x v="2274"/>
    <n v="8799"/>
  </r>
  <r>
    <s v="TXN1731513687"/>
    <s v="ACC90930"/>
    <s v="ACC66868"/>
    <x v="15236"/>
    <x v="2"/>
    <x v="117"/>
    <x v="14190"/>
    <x v="0"/>
    <x v="0"/>
    <s v="55.7558 N"/>
    <s v=" 37.6173 W"/>
    <x v="0"/>
    <x v="0"/>
    <x v="99"/>
    <x v="725"/>
    <n v="1242"/>
  </r>
  <r>
    <s v="TXN4603042993"/>
    <s v="ACC35045"/>
    <s v="ACC46244"/>
    <x v="15237"/>
    <x v="2"/>
    <x v="117"/>
    <x v="14191"/>
    <x v="0"/>
    <x v="0"/>
    <s v="40.7128 N"/>
    <s v=" -74.006 W"/>
    <x v="0"/>
    <x v="1"/>
    <x v="20"/>
    <x v="2416"/>
    <n v="7660"/>
  </r>
  <r>
    <s v="TXN5670153476"/>
    <s v="ACC27262"/>
    <s v="ACC15862"/>
    <x v="15238"/>
    <x v="0"/>
    <x v="117"/>
    <x v="14192"/>
    <x v="1"/>
    <x v="0"/>
    <s v="48.8566 N"/>
    <s v=" 2.3522 W"/>
    <x v="1"/>
    <x v="2"/>
    <x v="51"/>
    <x v="2363"/>
    <n v="5480"/>
  </r>
  <r>
    <s v="TXN5948549298"/>
    <s v="ACC36774"/>
    <s v="ACC87430"/>
    <x v="15239"/>
    <x v="2"/>
    <x v="117"/>
    <x v="14193"/>
    <x v="0"/>
    <x v="0"/>
    <s v="55.7558 N"/>
    <s v=" 37.6173 W"/>
    <x v="0"/>
    <x v="1"/>
    <x v="45"/>
    <x v="249"/>
    <n v="4310"/>
  </r>
  <r>
    <s v="TXN6863125115"/>
    <s v="ACC51232"/>
    <s v="ACC74186"/>
    <x v="15240"/>
    <x v="1"/>
    <x v="117"/>
    <x v="14194"/>
    <x v="1"/>
    <x v="0"/>
    <s v="48.8566 N"/>
    <s v=" 2.3522 W"/>
    <x v="0"/>
    <x v="2"/>
    <x v="144"/>
    <x v="648"/>
    <n v="6107"/>
  </r>
  <r>
    <s v="TXN9222513210"/>
    <s v="ACC88332"/>
    <s v="ACC81305"/>
    <x v="15241"/>
    <x v="0"/>
    <x v="117"/>
    <x v="14195"/>
    <x v="0"/>
    <x v="0"/>
    <s v="51.5074 N"/>
    <s v=" 0.1278 W"/>
    <x v="0"/>
    <x v="0"/>
    <x v="105"/>
    <x v="1052"/>
    <n v="3958"/>
  </r>
  <r>
    <s v="TXN4719963768"/>
    <s v="ACC27975"/>
    <s v="ACC80639"/>
    <x v="11942"/>
    <x v="0"/>
    <x v="117"/>
    <x v="8861"/>
    <x v="0"/>
    <x v="0"/>
    <s v="51.5074 N"/>
    <s v=" 0.1278 W"/>
    <x v="0"/>
    <x v="0"/>
    <x v="116"/>
    <x v="425"/>
    <n v="7740"/>
  </r>
  <r>
    <s v="TXN5566782357"/>
    <s v="ACC34453"/>
    <s v="ACC48597"/>
    <x v="15242"/>
    <x v="1"/>
    <x v="117"/>
    <x v="5928"/>
    <x v="1"/>
    <x v="0"/>
    <s v="55.7558 N"/>
    <s v=" 37.6173 W"/>
    <x v="0"/>
    <x v="2"/>
    <x v="142"/>
    <x v="454"/>
    <n v="8400"/>
  </r>
  <r>
    <s v="TXN1429854315"/>
    <s v="ACC42502"/>
    <s v="ACC50540"/>
    <x v="15243"/>
    <x v="1"/>
    <x v="117"/>
    <x v="14196"/>
    <x v="1"/>
    <x v="0"/>
    <s v="48.8566 N"/>
    <s v=" 2.3522 W"/>
    <x v="0"/>
    <x v="0"/>
    <x v="143"/>
    <x v="1635"/>
    <n v="6392"/>
  </r>
  <r>
    <s v="TXN8550340629"/>
    <s v="ACC22962"/>
    <s v="ACC77207"/>
    <x v="15244"/>
    <x v="1"/>
    <x v="117"/>
    <x v="14197"/>
    <x v="0"/>
    <x v="0"/>
    <s v="35.6895 N"/>
    <s v=" -118.2437 W"/>
    <x v="0"/>
    <x v="2"/>
    <x v="53"/>
    <x v="253"/>
    <n v="5445"/>
  </r>
  <r>
    <s v="TXN1192134980"/>
    <s v="ACC59229"/>
    <s v="ACC12358"/>
    <x v="15245"/>
    <x v="2"/>
    <x v="117"/>
    <x v="14198"/>
    <x v="1"/>
    <x v="0"/>
    <s v="35.6895 N"/>
    <s v=" -118.2437 W"/>
    <x v="1"/>
    <x v="0"/>
    <x v="82"/>
    <x v="2070"/>
    <n v="9689"/>
  </r>
  <r>
    <s v="TXN4163102579"/>
    <s v="ACC55231"/>
    <s v="ACC36781"/>
    <x v="15246"/>
    <x v="2"/>
    <x v="117"/>
    <x v="13753"/>
    <x v="0"/>
    <x v="0"/>
    <s v="51.5074 N"/>
    <s v=" 0.1278 W"/>
    <x v="0"/>
    <x v="1"/>
    <x v="98"/>
    <x v="2348"/>
    <n v="7132"/>
  </r>
  <r>
    <s v="TXN1919433427"/>
    <s v="ACC95174"/>
    <s v="ACC87689"/>
    <x v="15247"/>
    <x v="1"/>
    <x v="117"/>
    <x v="14199"/>
    <x v="1"/>
    <x v="0"/>
    <s v="48.8566 N"/>
    <s v=" 2.3522 W"/>
    <x v="0"/>
    <x v="0"/>
    <x v="16"/>
    <x v="1813"/>
    <n v="4692"/>
  </r>
  <r>
    <s v="TXN4418505414"/>
    <s v="ACC48848"/>
    <s v="ACC31272"/>
    <x v="15248"/>
    <x v="2"/>
    <x v="117"/>
    <x v="14200"/>
    <x v="0"/>
    <x v="0"/>
    <s v="51.5074 N"/>
    <s v=" 0.1278 W"/>
    <x v="1"/>
    <x v="0"/>
    <x v="111"/>
    <x v="1151"/>
    <n v="7303"/>
  </r>
  <r>
    <s v="TXN7154462705"/>
    <s v="ACC10938"/>
    <s v="ACC30479"/>
    <x v="15249"/>
    <x v="0"/>
    <x v="117"/>
    <x v="14201"/>
    <x v="0"/>
    <x v="0"/>
    <s v="51.5074 N"/>
    <s v=" 0.1278 W"/>
    <x v="0"/>
    <x v="0"/>
    <x v="73"/>
    <x v="1059"/>
    <n v="9580"/>
  </r>
  <r>
    <s v="TXN1675641029"/>
    <s v="ACC68450"/>
    <s v="ACC75914"/>
    <x v="15250"/>
    <x v="0"/>
    <x v="117"/>
    <x v="14202"/>
    <x v="0"/>
    <x v="0"/>
    <s v="40.7128 N"/>
    <s v=" -74.006 W"/>
    <x v="0"/>
    <x v="1"/>
    <x v="30"/>
    <x v="2215"/>
    <n v="8004"/>
  </r>
  <r>
    <s v="TXN3926568090"/>
    <s v="ACC93685"/>
    <s v="ACC50092"/>
    <x v="15251"/>
    <x v="0"/>
    <x v="117"/>
    <x v="14203"/>
    <x v="1"/>
    <x v="0"/>
    <s v="51.5074 N"/>
    <s v=" 0.1278 W"/>
    <x v="0"/>
    <x v="0"/>
    <x v="15"/>
    <x v="622"/>
    <n v="1076"/>
  </r>
  <r>
    <s v="TXN7262512357"/>
    <s v="ACC99097"/>
    <s v="ACC81105"/>
    <x v="15252"/>
    <x v="1"/>
    <x v="117"/>
    <x v="14204"/>
    <x v="0"/>
    <x v="0"/>
    <s v="48.8566 N"/>
    <s v=" 2.3522 W"/>
    <x v="1"/>
    <x v="1"/>
    <x v="121"/>
    <x v="477"/>
    <n v="4133"/>
  </r>
  <r>
    <s v="TXN4201309135"/>
    <s v="ACC95075"/>
    <s v="ACC93350"/>
    <x v="15253"/>
    <x v="0"/>
    <x v="117"/>
    <x v="14205"/>
    <x v="1"/>
    <x v="0"/>
    <s v="35.6895 N"/>
    <s v=" -118.2437 W"/>
    <x v="1"/>
    <x v="0"/>
    <x v="49"/>
    <x v="1950"/>
    <n v="5035"/>
  </r>
  <r>
    <s v="TXN5150611105"/>
    <s v="ACC51114"/>
    <s v="ACC57535"/>
    <x v="15254"/>
    <x v="2"/>
    <x v="117"/>
    <x v="14206"/>
    <x v="0"/>
    <x v="0"/>
    <s v="35.6895 N"/>
    <s v=" -118.2437 W"/>
    <x v="0"/>
    <x v="1"/>
    <x v="99"/>
    <x v="2552"/>
    <n v="2924"/>
  </r>
  <r>
    <s v="TXN1832487160"/>
    <s v="ACC70121"/>
    <s v="ACC86785"/>
    <x v="15255"/>
    <x v="1"/>
    <x v="117"/>
    <x v="14207"/>
    <x v="0"/>
    <x v="0"/>
    <s v="35.6895 N"/>
    <s v=" -118.2437 W"/>
    <x v="0"/>
    <x v="1"/>
    <x v="85"/>
    <x v="1872"/>
    <n v="9179"/>
  </r>
  <r>
    <s v="TXN6881743572"/>
    <s v="ACC37324"/>
    <s v="ACC20609"/>
    <x v="15256"/>
    <x v="0"/>
    <x v="117"/>
    <x v="14208"/>
    <x v="0"/>
    <x v="0"/>
    <s v="55.7558 N"/>
    <s v=" 37.6173 W"/>
    <x v="1"/>
    <x v="1"/>
    <x v="2"/>
    <x v="2362"/>
    <n v="9012"/>
  </r>
  <r>
    <s v="TXN1800506526"/>
    <s v="ACC83079"/>
    <s v="ACC43485"/>
    <x v="15257"/>
    <x v="1"/>
    <x v="117"/>
    <x v="14209"/>
    <x v="0"/>
    <x v="0"/>
    <s v="55.7558 N"/>
    <s v=" 37.6173 W"/>
    <x v="1"/>
    <x v="2"/>
    <x v="81"/>
    <x v="1748"/>
    <n v="7177"/>
  </r>
  <r>
    <s v="TXN1269768835"/>
    <s v="ACC15249"/>
    <s v="ACC87202"/>
    <x v="15258"/>
    <x v="1"/>
    <x v="117"/>
    <x v="14210"/>
    <x v="1"/>
    <x v="0"/>
    <s v="55.7558 N"/>
    <s v=" 37.6173 W"/>
    <x v="1"/>
    <x v="1"/>
    <x v="16"/>
    <x v="2507"/>
    <n v="1209"/>
  </r>
  <r>
    <s v="TXN2478590259"/>
    <s v="ACC59266"/>
    <s v="ACC97580"/>
    <x v="15259"/>
    <x v="1"/>
    <x v="117"/>
    <x v="14211"/>
    <x v="0"/>
    <x v="0"/>
    <s v="34.0522 N"/>
    <s v=" -74.006 W"/>
    <x v="0"/>
    <x v="2"/>
    <x v="13"/>
    <x v="765"/>
    <n v="3252"/>
  </r>
  <r>
    <s v="TXN9160473201"/>
    <s v="ACC45957"/>
    <s v="ACC98537"/>
    <x v="15260"/>
    <x v="1"/>
    <x v="117"/>
    <x v="14212"/>
    <x v="0"/>
    <x v="0"/>
    <s v="40.7128 N"/>
    <s v=" -74.006 W"/>
    <x v="1"/>
    <x v="2"/>
    <x v="95"/>
    <x v="2396"/>
    <n v="9129"/>
  </r>
  <r>
    <s v="TXN8915634080"/>
    <s v="ACC35455"/>
    <s v="ACC39725"/>
    <x v="15261"/>
    <x v="0"/>
    <x v="117"/>
    <x v="14213"/>
    <x v="0"/>
    <x v="0"/>
    <s v="40.7128 N"/>
    <s v=" -74.006 W"/>
    <x v="1"/>
    <x v="0"/>
    <x v="15"/>
    <x v="1422"/>
    <n v="6776"/>
  </r>
  <r>
    <s v="TXN1335465350"/>
    <s v="ACC50108"/>
    <s v="ACC96072"/>
    <x v="15262"/>
    <x v="1"/>
    <x v="117"/>
    <x v="14214"/>
    <x v="0"/>
    <x v="0"/>
    <s v="34.0522 N"/>
    <s v=" -74.006 W"/>
    <x v="1"/>
    <x v="0"/>
    <x v="52"/>
    <x v="2310"/>
    <n v="8193"/>
  </r>
  <r>
    <s v="TXN5453598957"/>
    <s v="ACC60839"/>
    <s v="ACC77769"/>
    <x v="15263"/>
    <x v="2"/>
    <x v="117"/>
    <x v="14215"/>
    <x v="1"/>
    <x v="0"/>
    <s v="35.6895 N"/>
    <s v=" -118.2437 W"/>
    <x v="1"/>
    <x v="1"/>
    <x v="77"/>
    <x v="1321"/>
    <n v="8623"/>
  </r>
  <r>
    <s v="TXN4745158904"/>
    <s v="ACC42905"/>
    <s v="ACC31134"/>
    <x v="15264"/>
    <x v="1"/>
    <x v="117"/>
    <x v="14216"/>
    <x v="0"/>
    <x v="0"/>
    <s v="51.5074 N"/>
    <s v=" 0.1278 W"/>
    <x v="1"/>
    <x v="1"/>
    <x v="30"/>
    <x v="1861"/>
    <n v="5333"/>
  </r>
  <r>
    <s v="TXN6243171925"/>
    <s v="ACC59986"/>
    <s v="ACC38364"/>
    <x v="15265"/>
    <x v="1"/>
    <x v="117"/>
    <x v="14217"/>
    <x v="0"/>
    <x v="0"/>
    <s v="55.7558 N"/>
    <s v=" 37.6173 W"/>
    <x v="1"/>
    <x v="0"/>
    <x v="50"/>
    <x v="2347"/>
    <n v="4677"/>
  </r>
  <r>
    <s v="TXN9752902553"/>
    <s v="ACC81490"/>
    <s v="ACC88512"/>
    <x v="15266"/>
    <x v="0"/>
    <x v="117"/>
    <x v="14218"/>
    <x v="0"/>
    <x v="0"/>
    <s v="55.7558 N"/>
    <s v=" 37.6173 W"/>
    <x v="1"/>
    <x v="1"/>
    <x v="66"/>
    <x v="2449"/>
    <n v="2662"/>
  </r>
  <r>
    <s v="TXN2228123890"/>
    <s v="ACC24083"/>
    <s v="ACC14590"/>
    <x v="15267"/>
    <x v="1"/>
    <x v="117"/>
    <x v="14219"/>
    <x v="1"/>
    <x v="0"/>
    <s v="51.5074 N"/>
    <s v=" 0.1278 W"/>
    <x v="1"/>
    <x v="1"/>
    <x v="121"/>
    <x v="553"/>
    <n v="4482"/>
  </r>
  <r>
    <s v="TXN5454760653"/>
    <s v="ACC32534"/>
    <s v="ACC76981"/>
    <x v="15268"/>
    <x v="1"/>
    <x v="117"/>
    <x v="14220"/>
    <x v="1"/>
    <x v="0"/>
    <s v="35.6895 N"/>
    <s v=" -118.2437 W"/>
    <x v="0"/>
    <x v="2"/>
    <x v="98"/>
    <x v="1824"/>
    <n v="4696"/>
  </r>
  <r>
    <s v="TXN2035764778"/>
    <s v="ACC42043"/>
    <s v="ACC73982"/>
    <x v="15269"/>
    <x v="2"/>
    <x v="117"/>
    <x v="14221"/>
    <x v="0"/>
    <x v="1"/>
    <s v="35.6895 N"/>
    <s v=" -118.2437 W"/>
    <x v="1"/>
    <x v="1"/>
    <x v="88"/>
    <x v="1195"/>
    <n v="1280"/>
  </r>
  <r>
    <s v="TXN1988414732"/>
    <s v="ACC33399"/>
    <s v="ACC35732"/>
    <x v="15270"/>
    <x v="0"/>
    <x v="117"/>
    <x v="14222"/>
    <x v="1"/>
    <x v="0"/>
    <s v="34.0522 N"/>
    <s v=" -74.006 W"/>
    <x v="1"/>
    <x v="1"/>
    <x v="120"/>
    <x v="2072"/>
    <n v="2451"/>
  </r>
  <r>
    <s v="TXN8324922582"/>
    <s v="ACC62395"/>
    <s v="ACC26070"/>
    <x v="15271"/>
    <x v="2"/>
    <x v="117"/>
    <x v="14223"/>
    <x v="1"/>
    <x v="0"/>
    <s v="51.5074 N"/>
    <s v=" 0.1278 W"/>
    <x v="0"/>
    <x v="2"/>
    <x v="20"/>
    <x v="1681"/>
    <n v="9500"/>
  </r>
  <r>
    <s v="TXN5122538248"/>
    <s v="ACC52462"/>
    <s v="ACC20490"/>
    <x v="15272"/>
    <x v="1"/>
    <x v="117"/>
    <x v="14224"/>
    <x v="0"/>
    <x v="0"/>
    <s v="34.0522 N"/>
    <s v=" -74.006 W"/>
    <x v="0"/>
    <x v="0"/>
    <x v="68"/>
    <x v="2327"/>
    <n v="9180"/>
  </r>
  <r>
    <s v="TXN9537238055"/>
    <s v="ACC51000"/>
    <s v="ACC15477"/>
    <x v="15273"/>
    <x v="2"/>
    <x v="118"/>
    <x v="14225"/>
    <x v="0"/>
    <x v="0"/>
    <s v="40.7128 N"/>
    <s v=" -74.006 W"/>
    <x v="1"/>
    <x v="2"/>
    <x v="1"/>
    <x v="588"/>
    <n v="4699"/>
  </r>
  <r>
    <s v="TXN1418113311"/>
    <s v="ACC61583"/>
    <s v="ACC28098"/>
    <x v="15274"/>
    <x v="0"/>
    <x v="118"/>
    <x v="14226"/>
    <x v="0"/>
    <x v="0"/>
    <s v="51.5074 N"/>
    <s v=" 0.1278 W"/>
    <x v="1"/>
    <x v="1"/>
    <x v="87"/>
    <x v="2074"/>
    <n v="1627"/>
  </r>
  <r>
    <s v="TXN6285535632"/>
    <s v="ACC91027"/>
    <s v="ACC79511"/>
    <x v="15275"/>
    <x v="1"/>
    <x v="118"/>
    <x v="14227"/>
    <x v="0"/>
    <x v="0"/>
    <s v="34.0522 N"/>
    <s v=" -74.006 W"/>
    <x v="1"/>
    <x v="1"/>
    <x v="101"/>
    <x v="501"/>
    <n v="7198"/>
  </r>
  <r>
    <s v="TXN5908041546"/>
    <s v="ACC79834"/>
    <s v="ACC34317"/>
    <x v="15276"/>
    <x v="2"/>
    <x v="118"/>
    <x v="14228"/>
    <x v="0"/>
    <x v="0"/>
    <s v="40.7128 N"/>
    <s v=" -74.006 W"/>
    <x v="0"/>
    <x v="1"/>
    <x v="74"/>
    <x v="464"/>
    <n v="3111"/>
  </r>
  <r>
    <s v="TXN8949338291"/>
    <s v="ACC87226"/>
    <s v="ACC40392"/>
    <x v="15277"/>
    <x v="0"/>
    <x v="118"/>
    <x v="14229"/>
    <x v="1"/>
    <x v="0"/>
    <s v="34.0522 N"/>
    <s v=" -74.006 W"/>
    <x v="1"/>
    <x v="2"/>
    <x v="34"/>
    <x v="562"/>
    <n v="1361"/>
  </r>
  <r>
    <s v="TXN1724768271"/>
    <s v="ACC46144"/>
    <s v="ACC26680"/>
    <x v="15278"/>
    <x v="2"/>
    <x v="118"/>
    <x v="14230"/>
    <x v="0"/>
    <x v="0"/>
    <s v="55.7558 N"/>
    <s v=" 37.6173 W"/>
    <x v="0"/>
    <x v="2"/>
    <x v="28"/>
    <x v="837"/>
    <n v="3436"/>
  </r>
  <r>
    <s v="TXN8356293896"/>
    <s v="ACC86241"/>
    <s v="ACC39783"/>
    <x v="15279"/>
    <x v="0"/>
    <x v="118"/>
    <x v="14231"/>
    <x v="0"/>
    <x v="1"/>
    <s v="35.6895 N"/>
    <s v=" -118.2437 W"/>
    <x v="0"/>
    <x v="1"/>
    <x v="56"/>
    <x v="266"/>
    <n v="5750"/>
  </r>
  <r>
    <s v="TXN4811351845"/>
    <s v="ACC53091"/>
    <s v="ACC76995"/>
    <x v="15280"/>
    <x v="1"/>
    <x v="118"/>
    <x v="14232"/>
    <x v="1"/>
    <x v="0"/>
    <s v="51.5074 N"/>
    <s v=" 0.1278 W"/>
    <x v="0"/>
    <x v="1"/>
    <x v="26"/>
    <x v="2212"/>
    <n v="3186"/>
  </r>
  <r>
    <s v="TXN2589915407"/>
    <s v="ACC43155"/>
    <s v="ACC31667"/>
    <x v="15281"/>
    <x v="2"/>
    <x v="118"/>
    <x v="14233"/>
    <x v="0"/>
    <x v="0"/>
    <s v="51.5074 N"/>
    <s v=" 0.1278 W"/>
    <x v="1"/>
    <x v="2"/>
    <x v="132"/>
    <x v="1434"/>
    <n v="3767"/>
  </r>
  <r>
    <s v="TXN8509083146"/>
    <s v="ACC30426"/>
    <s v="ACC59907"/>
    <x v="15282"/>
    <x v="0"/>
    <x v="118"/>
    <x v="14234"/>
    <x v="0"/>
    <x v="0"/>
    <s v="51.5074 N"/>
    <s v=" 0.1278 W"/>
    <x v="1"/>
    <x v="0"/>
    <x v="85"/>
    <x v="1909"/>
    <n v="3020"/>
  </r>
  <r>
    <s v="TXN9938131699"/>
    <s v="ACC15205"/>
    <s v="ACC24878"/>
    <x v="15283"/>
    <x v="1"/>
    <x v="118"/>
    <x v="14235"/>
    <x v="0"/>
    <x v="0"/>
    <s v="55.7558 N"/>
    <s v=" 37.6173 W"/>
    <x v="1"/>
    <x v="2"/>
    <x v="82"/>
    <x v="1109"/>
    <n v="3931"/>
  </r>
  <r>
    <s v="TXN1219043118"/>
    <s v="ACC15038"/>
    <s v="ACC64190"/>
    <x v="15284"/>
    <x v="2"/>
    <x v="118"/>
    <x v="14236"/>
    <x v="0"/>
    <x v="0"/>
    <s v="40.7128 N"/>
    <s v=" -74.006 W"/>
    <x v="1"/>
    <x v="0"/>
    <x v="43"/>
    <x v="1388"/>
    <n v="4122"/>
  </r>
  <r>
    <s v="TXN3898939817"/>
    <s v="ACC54757"/>
    <s v="ACC50434"/>
    <x v="15285"/>
    <x v="1"/>
    <x v="118"/>
    <x v="14237"/>
    <x v="0"/>
    <x v="0"/>
    <s v="55.7558 N"/>
    <s v=" 37.6173 W"/>
    <x v="1"/>
    <x v="0"/>
    <x v="70"/>
    <x v="2008"/>
    <n v="9900"/>
  </r>
  <r>
    <s v="TXN5334560056"/>
    <s v="ACC76862"/>
    <s v="ACC85039"/>
    <x v="15286"/>
    <x v="0"/>
    <x v="118"/>
    <x v="14238"/>
    <x v="0"/>
    <x v="0"/>
    <s v="34.0522 N"/>
    <s v=" -74.006 W"/>
    <x v="0"/>
    <x v="0"/>
    <x v="84"/>
    <x v="2036"/>
    <n v="3828"/>
  </r>
  <r>
    <s v="TXN5671315227"/>
    <s v="ACC87557"/>
    <s v="ACC94519"/>
    <x v="15287"/>
    <x v="2"/>
    <x v="118"/>
    <x v="14239"/>
    <x v="0"/>
    <x v="0"/>
    <s v="55.7558 N"/>
    <s v=" 37.6173 W"/>
    <x v="0"/>
    <x v="2"/>
    <x v="62"/>
    <x v="2184"/>
    <n v="3203"/>
  </r>
  <r>
    <s v="TXN3255659429"/>
    <s v="ACC19309"/>
    <s v="ACC70578"/>
    <x v="15288"/>
    <x v="2"/>
    <x v="118"/>
    <x v="14240"/>
    <x v="0"/>
    <x v="0"/>
    <s v="51.5074 N"/>
    <s v=" 0.1278 W"/>
    <x v="0"/>
    <x v="1"/>
    <x v="24"/>
    <x v="844"/>
    <n v="1854"/>
  </r>
  <r>
    <s v="TXN1955801483"/>
    <s v="ACC68769"/>
    <s v="ACC87020"/>
    <x v="15289"/>
    <x v="2"/>
    <x v="118"/>
    <x v="14241"/>
    <x v="0"/>
    <x v="0"/>
    <s v="34.0522 N"/>
    <s v=" -74.006 W"/>
    <x v="0"/>
    <x v="2"/>
    <x v="25"/>
    <x v="346"/>
    <n v="2696"/>
  </r>
  <r>
    <s v="TXN4627615321"/>
    <s v="ACC24955"/>
    <s v="ACC95248"/>
    <x v="15290"/>
    <x v="1"/>
    <x v="118"/>
    <x v="14242"/>
    <x v="0"/>
    <x v="0"/>
    <s v="48.8566 N"/>
    <s v=" 2.3522 W"/>
    <x v="1"/>
    <x v="0"/>
    <x v="63"/>
    <x v="2766"/>
    <n v="4448"/>
  </r>
  <r>
    <s v="TXN5220711589"/>
    <s v="ACC92406"/>
    <s v="ACC10853"/>
    <x v="15291"/>
    <x v="1"/>
    <x v="118"/>
    <x v="14243"/>
    <x v="0"/>
    <x v="0"/>
    <s v="51.5074 N"/>
    <s v=" 0.1278 W"/>
    <x v="0"/>
    <x v="2"/>
    <x v="111"/>
    <x v="438"/>
    <n v="1477"/>
  </r>
  <r>
    <s v="TXN9643293607"/>
    <s v="ACC45143"/>
    <s v="ACC72624"/>
    <x v="15292"/>
    <x v="1"/>
    <x v="118"/>
    <x v="14244"/>
    <x v="0"/>
    <x v="0"/>
    <s v="35.6895 N"/>
    <s v=" -118.2437 W"/>
    <x v="1"/>
    <x v="1"/>
    <x v="84"/>
    <x v="992"/>
    <n v="1041"/>
  </r>
  <r>
    <s v="TXN7730529291"/>
    <s v="ACC83808"/>
    <s v="ACC37864"/>
    <x v="15293"/>
    <x v="1"/>
    <x v="118"/>
    <x v="14245"/>
    <x v="1"/>
    <x v="0"/>
    <s v="34.0522 N"/>
    <s v=" -74.006 W"/>
    <x v="0"/>
    <x v="0"/>
    <x v="129"/>
    <x v="2042"/>
    <n v="5426"/>
  </r>
  <r>
    <s v="TXN8856343722"/>
    <s v="ACC41717"/>
    <s v="ACC34382"/>
    <x v="15294"/>
    <x v="2"/>
    <x v="118"/>
    <x v="14246"/>
    <x v="0"/>
    <x v="0"/>
    <s v="48.8566 N"/>
    <s v=" 2.3522 W"/>
    <x v="1"/>
    <x v="2"/>
    <x v="20"/>
    <x v="2257"/>
    <n v="5735"/>
  </r>
  <r>
    <s v="TXN2187834997"/>
    <s v="ACC89247"/>
    <s v="ACC47090"/>
    <x v="15295"/>
    <x v="0"/>
    <x v="118"/>
    <x v="14247"/>
    <x v="0"/>
    <x v="0"/>
    <s v="51.5074 N"/>
    <s v=" 0.1278 W"/>
    <x v="0"/>
    <x v="1"/>
    <x v="95"/>
    <x v="1590"/>
    <n v="9236"/>
  </r>
  <r>
    <s v="TXN9559008879"/>
    <s v="ACC32329"/>
    <s v="ACC11560"/>
    <x v="15296"/>
    <x v="2"/>
    <x v="118"/>
    <x v="14248"/>
    <x v="0"/>
    <x v="0"/>
    <s v="35.6895 N"/>
    <s v=" -118.2437 W"/>
    <x v="1"/>
    <x v="0"/>
    <x v="97"/>
    <x v="182"/>
    <n v="2045"/>
  </r>
  <r>
    <s v="TXN1437232604"/>
    <s v="ACC74387"/>
    <s v="ACC29566"/>
    <x v="15297"/>
    <x v="2"/>
    <x v="118"/>
    <x v="14249"/>
    <x v="1"/>
    <x v="0"/>
    <s v="40.7128 N"/>
    <s v=" -74.006 W"/>
    <x v="1"/>
    <x v="0"/>
    <x v="143"/>
    <x v="2557"/>
    <n v="2463"/>
  </r>
  <r>
    <s v="TXN5779115318"/>
    <s v="ACC36760"/>
    <s v="ACC92891"/>
    <x v="15298"/>
    <x v="1"/>
    <x v="118"/>
    <x v="14250"/>
    <x v="0"/>
    <x v="0"/>
    <s v="55.7558 N"/>
    <s v=" 37.6173 W"/>
    <x v="1"/>
    <x v="2"/>
    <x v="32"/>
    <x v="2353"/>
    <n v="1029"/>
  </r>
  <r>
    <s v="TXN6313132370"/>
    <s v="ACC44349"/>
    <s v="ACC46691"/>
    <x v="15299"/>
    <x v="1"/>
    <x v="118"/>
    <x v="14251"/>
    <x v="0"/>
    <x v="0"/>
    <s v="48.8566 N"/>
    <s v=" 2.3522 W"/>
    <x v="0"/>
    <x v="0"/>
    <x v="67"/>
    <x v="2807"/>
    <n v="6179"/>
  </r>
  <r>
    <s v="TXN1584488205"/>
    <s v="ACC69276"/>
    <s v="ACC44218"/>
    <x v="15300"/>
    <x v="0"/>
    <x v="118"/>
    <x v="14252"/>
    <x v="1"/>
    <x v="1"/>
    <s v="35.6895 N"/>
    <s v=" -118.2437 W"/>
    <x v="0"/>
    <x v="0"/>
    <x v="23"/>
    <x v="105"/>
    <n v="4095"/>
  </r>
  <r>
    <s v="TXN8685858144"/>
    <s v="ACC98902"/>
    <s v="ACC32639"/>
    <x v="15301"/>
    <x v="1"/>
    <x v="118"/>
    <x v="14253"/>
    <x v="0"/>
    <x v="0"/>
    <s v="51.5074 N"/>
    <s v=" 0.1278 W"/>
    <x v="0"/>
    <x v="0"/>
    <x v="63"/>
    <x v="1834"/>
    <n v="8053"/>
  </r>
  <r>
    <s v="TXN3181798356"/>
    <s v="ACC16223"/>
    <s v="ACC28080"/>
    <x v="15302"/>
    <x v="0"/>
    <x v="118"/>
    <x v="14254"/>
    <x v="0"/>
    <x v="0"/>
    <s v="48.8566 N"/>
    <s v=" 2.3522 W"/>
    <x v="1"/>
    <x v="1"/>
    <x v="123"/>
    <x v="1740"/>
    <n v="2276"/>
  </r>
  <r>
    <s v="TXN5485309712"/>
    <s v="ACC99323"/>
    <s v="ACC65231"/>
    <x v="15303"/>
    <x v="2"/>
    <x v="118"/>
    <x v="14255"/>
    <x v="0"/>
    <x v="0"/>
    <s v="34.0522 N"/>
    <s v=" -74.006 W"/>
    <x v="0"/>
    <x v="1"/>
    <x v="85"/>
    <x v="1837"/>
    <n v="4586"/>
  </r>
  <r>
    <s v="TXN2630394416"/>
    <s v="ACC88199"/>
    <s v="ACC92419"/>
    <x v="15304"/>
    <x v="2"/>
    <x v="118"/>
    <x v="14256"/>
    <x v="0"/>
    <x v="0"/>
    <s v="55.7558 N"/>
    <s v=" 37.6173 W"/>
    <x v="1"/>
    <x v="2"/>
    <x v="73"/>
    <x v="172"/>
    <n v="2680"/>
  </r>
  <r>
    <s v="TXN6183389366"/>
    <s v="ACC49569"/>
    <s v="ACC17082"/>
    <x v="15305"/>
    <x v="2"/>
    <x v="118"/>
    <x v="14257"/>
    <x v="0"/>
    <x v="0"/>
    <s v="35.6895 N"/>
    <s v=" -118.2437 W"/>
    <x v="0"/>
    <x v="0"/>
    <x v="141"/>
    <x v="2266"/>
    <n v="7863"/>
  </r>
  <r>
    <s v="TXN1528863072"/>
    <s v="ACC31124"/>
    <s v="ACC75133"/>
    <x v="15306"/>
    <x v="1"/>
    <x v="118"/>
    <x v="14258"/>
    <x v="0"/>
    <x v="0"/>
    <s v="48.8566 N"/>
    <s v=" 2.3522 W"/>
    <x v="1"/>
    <x v="0"/>
    <x v="108"/>
    <x v="1703"/>
    <n v="7229"/>
  </r>
  <r>
    <s v="TXN9875317584"/>
    <s v="ACC48483"/>
    <s v="ACC25933"/>
    <x v="15307"/>
    <x v="2"/>
    <x v="118"/>
    <x v="14259"/>
    <x v="0"/>
    <x v="0"/>
    <s v="48.8566 N"/>
    <s v=" 2.3522 W"/>
    <x v="0"/>
    <x v="2"/>
    <x v="48"/>
    <x v="2426"/>
    <n v="8606"/>
  </r>
  <r>
    <s v="TXN4436897316"/>
    <s v="ACC60587"/>
    <s v="ACC71131"/>
    <x v="15308"/>
    <x v="1"/>
    <x v="118"/>
    <x v="14260"/>
    <x v="0"/>
    <x v="0"/>
    <s v="40.7128 N"/>
    <s v=" -74.006 W"/>
    <x v="1"/>
    <x v="2"/>
    <x v="77"/>
    <x v="1483"/>
    <n v="2186"/>
  </r>
  <r>
    <s v="TXN6475717657"/>
    <s v="ACC20516"/>
    <s v="ACC85057"/>
    <x v="15309"/>
    <x v="2"/>
    <x v="118"/>
    <x v="14261"/>
    <x v="0"/>
    <x v="0"/>
    <s v="35.6895 N"/>
    <s v=" -118.2437 W"/>
    <x v="1"/>
    <x v="1"/>
    <x v="144"/>
    <x v="2778"/>
    <n v="6544"/>
  </r>
  <r>
    <s v="TXN4578779439"/>
    <s v="ACC22763"/>
    <s v="ACC51865"/>
    <x v="15310"/>
    <x v="0"/>
    <x v="118"/>
    <x v="14262"/>
    <x v="1"/>
    <x v="0"/>
    <s v="48.8566 N"/>
    <s v=" 2.3522 W"/>
    <x v="0"/>
    <x v="0"/>
    <x v="2"/>
    <x v="1539"/>
    <n v="7874"/>
  </r>
  <r>
    <s v="TXN3640365242"/>
    <s v="ACC75616"/>
    <s v="ACC64223"/>
    <x v="15311"/>
    <x v="2"/>
    <x v="118"/>
    <x v="14263"/>
    <x v="0"/>
    <x v="0"/>
    <s v="51.5074 N"/>
    <s v=" 0.1278 W"/>
    <x v="1"/>
    <x v="2"/>
    <x v="131"/>
    <x v="427"/>
    <n v="5608"/>
  </r>
  <r>
    <s v="TXN8646311397"/>
    <s v="ACC28588"/>
    <s v="ACC37683"/>
    <x v="15312"/>
    <x v="2"/>
    <x v="118"/>
    <x v="14264"/>
    <x v="0"/>
    <x v="0"/>
    <s v="55.7558 N"/>
    <s v=" 37.6173 W"/>
    <x v="1"/>
    <x v="2"/>
    <x v="90"/>
    <x v="2382"/>
    <n v="7447"/>
  </r>
  <r>
    <s v="TXN4134518493"/>
    <s v="ACC39316"/>
    <s v="ACC76083"/>
    <x v="15313"/>
    <x v="1"/>
    <x v="118"/>
    <x v="14265"/>
    <x v="1"/>
    <x v="0"/>
    <s v="34.0522 N"/>
    <s v=" -74.006 W"/>
    <x v="1"/>
    <x v="0"/>
    <x v="40"/>
    <x v="112"/>
    <n v="1747"/>
  </r>
  <r>
    <s v="TXN6903750403"/>
    <s v="ACC52955"/>
    <s v="ACC39166"/>
    <x v="15314"/>
    <x v="0"/>
    <x v="118"/>
    <x v="14266"/>
    <x v="1"/>
    <x v="0"/>
    <s v="40.7128 N"/>
    <s v=" -74.006 W"/>
    <x v="0"/>
    <x v="1"/>
    <x v="133"/>
    <x v="590"/>
    <n v="5272"/>
  </r>
  <r>
    <s v="TXN7083488174"/>
    <s v="ACC10632"/>
    <s v="ACC96794"/>
    <x v="15315"/>
    <x v="1"/>
    <x v="118"/>
    <x v="14267"/>
    <x v="0"/>
    <x v="0"/>
    <s v="34.0522 N"/>
    <s v=" -74.006 W"/>
    <x v="1"/>
    <x v="2"/>
    <x v="91"/>
    <x v="223"/>
    <n v="5767"/>
  </r>
  <r>
    <s v="TXN7431845861"/>
    <s v="ACC26742"/>
    <s v="ACC87441"/>
    <x v="15316"/>
    <x v="2"/>
    <x v="118"/>
    <x v="14268"/>
    <x v="0"/>
    <x v="0"/>
    <s v="35.6895 N"/>
    <s v=" -118.2437 W"/>
    <x v="0"/>
    <x v="2"/>
    <x v="28"/>
    <x v="924"/>
    <n v="8077"/>
  </r>
  <r>
    <s v="TXN9909164712"/>
    <s v="ACC31652"/>
    <s v="ACC12726"/>
    <x v="15317"/>
    <x v="0"/>
    <x v="118"/>
    <x v="3290"/>
    <x v="0"/>
    <x v="0"/>
    <s v="55.7558 N"/>
    <s v=" 37.6173 W"/>
    <x v="0"/>
    <x v="2"/>
    <x v="62"/>
    <x v="2615"/>
    <n v="2430"/>
  </r>
  <r>
    <s v="TXN9735358842"/>
    <s v="ACC61021"/>
    <s v="ACC26657"/>
    <x v="15318"/>
    <x v="0"/>
    <x v="118"/>
    <x v="14269"/>
    <x v="1"/>
    <x v="0"/>
    <s v="55.7558 N"/>
    <s v=" 37.6173 W"/>
    <x v="1"/>
    <x v="2"/>
    <x v="83"/>
    <x v="2530"/>
    <n v="9409"/>
  </r>
  <r>
    <s v="TXN2860782161"/>
    <s v="ACC59266"/>
    <s v="ACC44701"/>
    <x v="15319"/>
    <x v="2"/>
    <x v="118"/>
    <x v="14270"/>
    <x v="0"/>
    <x v="0"/>
    <s v="48.8566 N"/>
    <s v=" 2.3522 W"/>
    <x v="1"/>
    <x v="0"/>
    <x v="101"/>
    <x v="262"/>
    <n v="3133"/>
  </r>
  <r>
    <s v="TXN5764484959"/>
    <s v="ACC43725"/>
    <s v="ACC64673"/>
    <x v="15320"/>
    <x v="0"/>
    <x v="118"/>
    <x v="7830"/>
    <x v="1"/>
    <x v="0"/>
    <s v="34.0522 N"/>
    <s v=" -74.006 W"/>
    <x v="0"/>
    <x v="1"/>
    <x v="3"/>
    <x v="1672"/>
    <n v="5406"/>
  </r>
  <r>
    <s v="TXN2365364634"/>
    <s v="ACC17220"/>
    <s v="ACC93260"/>
    <x v="15321"/>
    <x v="1"/>
    <x v="118"/>
    <x v="14271"/>
    <x v="0"/>
    <x v="0"/>
    <s v="34.0522 N"/>
    <s v=" -74.006 W"/>
    <x v="1"/>
    <x v="0"/>
    <x v="1"/>
    <x v="1375"/>
    <n v="3533"/>
  </r>
  <r>
    <s v="TXN4056290828"/>
    <s v="ACC64676"/>
    <s v="ACC62743"/>
    <x v="15322"/>
    <x v="1"/>
    <x v="118"/>
    <x v="14272"/>
    <x v="1"/>
    <x v="0"/>
    <s v="40.7128 N"/>
    <s v=" -74.006 W"/>
    <x v="1"/>
    <x v="0"/>
    <x v="40"/>
    <x v="2017"/>
    <n v="3165"/>
  </r>
  <r>
    <s v="TXN4406303788"/>
    <s v="ACC43531"/>
    <s v="ACC89318"/>
    <x v="15323"/>
    <x v="1"/>
    <x v="118"/>
    <x v="14273"/>
    <x v="1"/>
    <x v="0"/>
    <s v="51.5074 N"/>
    <s v=" 0.1278 W"/>
    <x v="0"/>
    <x v="1"/>
    <x v="60"/>
    <x v="1385"/>
    <n v="5232"/>
  </r>
  <r>
    <s v="TXN6061558610"/>
    <s v="ACC19743"/>
    <s v="ACC35761"/>
    <x v="13411"/>
    <x v="2"/>
    <x v="118"/>
    <x v="14274"/>
    <x v="0"/>
    <x v="0"/>
    <s v="40.7128 N"/>
    <s v=" -74.006 W"/>
    <x v="1"/>
    <x v="2"/>
    <x v="121"/>
    <x v="1138"/>
    <n v="6102"/>
  </r>
  <r>
    <s v="TXN6072759910"/>
    <s v="ACC38202"/>
    <s v="ACC92687"/>
    <x v="15324"/>
    <x v="2"/>
    <x v="118"/>
    <x v="14275"/>
    <x v="0"/>
    <x v="0"/>
    <s v="40.7128 N"/>
    <s v=" -74.006 W"/>
    <x v="0"/>
    <x v="2"/>
    <x v="91"/>
    <x v="1263"/>
    <n v="8486"/>
  </r>
  <r>
    <s v="TXN3174468533"/>
    <s v="ACC35660"/>
    <s v="ACC11172"/>
    <x v="15325"/>
    <x v="0"/>
    <x v="118"/>
    <x v="14276"/>
    <x v="0"/>
    <x v="0"/>
    <s v="40.7128 N"/>
    <s v=" -74.006 W"/>
    <x v="0"/>
    <x v="1"/>
    <x v="65"/>
    <x v="2370"/>
    <n v="5991"/>
  </r>
  <r>
    <s v="TXN3050889881"/>
    <s v="ACC33102"/>
    <s v="ACC80605"/>
    <x v="15326"/>
    <x v="2"/>
    <x v="118"/>
    <x v="14277"/>
    <x v="0"/>
    <x v="0"/>
    <s v="51.5074 N"/>
    <s v=" 0.1278 W"/>
    <x v="0"/>
    <x v="2"/>
    <x v="105"/>
    <x v="1478"/>
    <n v="5885"/>
  </r>
  <r>
    <s v="TXN1560861901"/>
    <s v="ACC74554"/>
    <s v="ACC11699"/>
    <x v="15327"/>
    <x v="2"/>
    <x v="118"/>
    <x v="14278"/>
    <x v="0"/>
    <x v="1"/>
    <s v="55.7558 N"/>
    <s v=" 37.6173 W"/>
    <x v="1"/>
    <x v="0"/>
    <x v="42"/>
    <x v="2817"/>
    <n v="8168"/>
  </r>
  <r>
    <s v="TXN9158053066"/>
    <s v="ACC49020"/>
    <s v="ACC35647"/>
    <x v="15328"/>
    <x v="1"/>
    <x v="118"/>
    <x v="14279"/>
    <x v="0"/>
    <x v="0"/>
    <s v="40.7128 N"/>
    <s v=" -74.006 W"/>
    <x v="1"/>
    <x v="1"/>
    <x v="6"/>
    <x v="2387"/>
    <n v="6536"/>
  </r>
  <r>
    <s v="TXN1115974767"/>
    <s v="ACC80929"/>
    <s v="ACC37326"/>
    <x v="15329"/>
    <x v="0"/>
    <x v="118"/>
    <x v="14280"/>
    <x v="0"/>
    <x v="0"/>
    <s v="48.8566 N"/>
    <s v=" 2.3522 W"/>
    <x v="1"/>
    <x v="0"/>
    <x v="68"/>
    <x v="788"/>
    <n v="3783"/>
  </r>
  <r>
    <s v="TXN5733342658"/>
    <s v="ACC20343"/>
    <s v="ACC70000"/>
    <x v="15330"/>
    <x v="0"/>
    <x v="118"/>
    <x v="14281"/>
    <x v="1"/>
    <x v="0"/>
    <s v="40.7128 N"/>
    <s v=" -74.006 W"/>
    <x v="0"/>
    <x v="2"/>
    <x v="54"/>
    <x v="2561"/>
    <n v="1492"/>
  </r>
  <r>
    <s v="TXN3339519268"/>
    <s v="ACC92525"/>
    <s v="ACC68850"/>
    <x v="8564"/>
    <x v="0"/>
    <x v="118"/>
    <x v="14282"/>
    <x v="0"/>
    <x v="0"/>
    <s v="51.5074 N"/>
    <s v=" 0.1278 W"/>
    <x v="1"/>
    <x v="2"/>
    <x v="127"/>
    <x v="1117"/>
    <n v="1030"/>
  </r>
  <r>
    <s v="TXN7717771028"/>
    <s v="ACC56810"/>
    <s v="ACC84588"/>
    <x v="15331"/>
    <x v="0"/>
    <x v="118"/>
    <x v="3301"/>
    <x v="0"/>
    <x v="0"/>
    <s v="35.6895 N"/>
    <s v=" -118.2437 W"/>
    <x v="0"/>
    <x v="0"/>
    <x v="85"/>
    <x v="2121"/>
    <n v="2080"/>
  </r>
  <r>
    <s v="TXN6596123842"/>
    <s v="ACC33581"/>
    <s v="ACC33120"/>
    <x v="15332"/>
    <x v="0"/>
    <x v="118"/>
    <x v="14283"/>
    <x v="1"/>
    <x v="0"/>
    <s v="51.5074 N"/>
    <s v=" 0.1278 W"/>
    <x v="0"/>
    <x v="1"/>
    <x v="120"/>
    <x v="2393"/>
    <n v="6579"/>
  </r>
  <r>
    <s v="TXN7165370563"/>
    <s v="ACC29047"/>
    <s v="ACC46881"/>
    <x v="15333"/>
    <x v="1"/>
    <x v="118"/>
    <x v="14284"/>
    <x v="0"/>
    <x v="0"/>
    <s v="55.7558 N"/>
    <s v=" 37.6173 W"/>
    <x v="1"/>
    <x v="1"/>
    <x v="4"/>
    <x v="2103"/>
    <n v="3131"/>
  </r>
  <r>
    <s v="TXN9550537868"/>
    <s v="ACC36445"/>
    <s v="ACC21807"/>
    <x v="15334"/>
    <x v="0"/>
    <x v="118"/>
    <x v="14285"/>
    <x v="0"/>
    <x v="0"/>
    <s v="34.0522 N"/>
    <s v=" -74.006 W"/>
    <x v="0"/>
    <x v="1"/>
    <x v="49"/>
    <x v="1096"/>
    <n v="3432"/>
  </r>
  <r>
    <s v="TXN1284212998"/>
    <s v="ACC72166"/>
    <s v="ACC52005"/>
    <x v="15335"/>
    <x v="1"/>
    <x v="118"/>
    <x v="14286"/>
    <x v="0"/>
    <x v="0"/>
    <s v="34.0522 N"/>
    <s v=" -74.006 W"/>
    <x v="1"/>
    <x v="0"/>
    <x v="139"/>
    <x v="697"/>
    <n v="8550"/>
  </r>
  <r>
    <s v="TXN3350425712"/>
    <s v="ACC60575"/>
    <s v="ACC63190"/>
    <x v="15336"/>
    <x v="1"/>
    <x v="118"/>
    <x v="14287"/>
    <x v="0"/>
    <x v="0"/>
    <s v="35.6895 N"/>
    <s v=" -118.2437 W"/>
    <x v="1"/>
    <x v="2"/>
    <x v="119"/>
    <x v="1468"/>
    <n v="5761"/>
  </r>
  <r>
    <s v="TXN9187136059"/>
    <s v="ACC96278"/>
    <s v="ACC80620"/>
    <x v="15337"/>
    <x v="0"/>
    <x v="118"/>
    <x v="14288"/>
    <x v="0"/>
    <x v="0"/>
    <s v="51.5074 N"/>
    <s v=" 0.1278 W"/>
    <x v="1"/>
    <x v="2"/>
    <x v="61"/>
    <x v="2751"/>
    <n v="8581"/>
  </r>
  <r>
    <s v="TXN7632523930"/>
    <s v="ACC49240"/>
    <s v="ACC80904"/>
    <x v="15338"/>
    <x v="1"/>
    <x v="118"/>
    <x v="14289"/>
    <x v="0"/>
    <x v="0"/>
    <s v="55.7558 N"/>
    <s v=" 37.6173 W"/>
    <x v="1"/>
    <x v="0"/>
    <x v="33"/>
    <x v="998"/>
    <n v="9023"/>
  </r>
  <r>
    <s v="TXN4773941066"/>
    <s v="ACC63585"/>
    <s v="ACC84697"/>
    <x v="15339"/>
    <x v="1"/>
    <x v="118"/>
    <x v="14290"/>
    <x v="0"/>
    <x v="0"/>
    <s v="40.7128 N"/>
    <s v=" -74.006 W"/>
    <x v="0"/>
    <x v="0"/>
    <x v="64"/>
    <x v="1271"/>
    <n v="4123"/>
  </r>
  <r>
    <s v="TXN6301144359"/>
    <s v="ACC86432"/>
    <s v="ACC93487"/>
    <x v="15340"/>
    <x v="0"/>
    <x v="118"/>
    <x v="14291"/>
    <x v="0"/>
    <x v="0"/>
    <s v="55.7558 N"/>
    <s v=" 37.6173 W"/>
    <x v="0"/>
    <x v="1"/>
    <x v="19"/>
    <x v="347"/>
    <n v="2812"/>
  </r>
  <r>
    <s v="TXN1926852538"/>
    <s v="ACC57875"/>
    <s v="ACC87135"/>
    <x v="15341"/>
    <x v="0"/>
    <x v="118"/>
    <x v="14292"/>
    <x v="0"/>
    <x v="0"/>
    <s v="40.7128 N"/>
    <s v=" -74.006 W"/>
    <x v="1"/>
    <x v="0"/>
    <x v="99"/>
    <x v="2585"/>
    <n v="7108"/>
  </r>
  <r>
    <s v="TXN4401434003"/>
    <s v="ACC58880"/>
    <s v="ACC48218"/>
    <x v="15342"/>
    <x v="1"/>
    <x v="118"/>
    <x v="14293"/>
    <x v="0"/>
    <x v="0"/>
    <s v="48.8566 N"/>
    <s v=" 2.3522 W"/>
    <x v="0"/>
    <x v="1"/>
    <x v="95"/>
    <x v="247"/>
    <n v="5156"/>
  </r>
  <r>
    <s v="TXN9676673946"/>
    <s v="ACC72335"/>
    <s v="ACC22002"/>
    <x v="15343"/>
    <x v="2"/>
    <x v="118"/>
    <x v="14294"/>
    <x v="1"/>
    <x v="0"/>
    <s v="55.7558 N"/>
    <s v=" 37.6173 W"/>
    <x v="0"/>
    <x v="1"/>
    <x v="134"/>
    <x v="1097"/>
    <n v="5467"/>
  </r>
  <r>
    <s v="TXN2477051127"/>
    <s v="ACC52698"/>
    <s v="ACC85071"/>
    <x v="15344"/>
    <x v="0"/>
    <x v="118"/>
    <x v="14295"/>
    <x v="1"/>
    <x v="0"/>
    <s v="55.7558 N"/>
    <s v=" 37.6173 W"/>
    <x v="0"/>
    <x v="1"/>
    <x v="143"/>
    <x v="1160"/>
    <n v="5486"/>
  </r>
  <r>
    <s v="TXN3601473182"/>
    <s v="ACC38928"/>
    <s v="ACC96956"/>
    <x v="15345"/>
    <x v="2"/>
    <x v="118"/>
    <x v="14296"/>
    <x v="0"/>
    <x v="0"/>
    <s v="55.7558 N"/>
    <s v=" 37.6173 W"/>
    <x v="1"/>
    <x v="1"/>
    <x v="11"/>
    <x v="1079"/>
    <n v="3521"/>
  </r>
  <r>
    <s v="TXN4820181469"/>
    <s v="ACC47448"/>
    <s v="ACC82518"/>
    <x v="15346"/>
    <x v="1"/>
    <x v="118"/>
    <x v="14297"/>
    <x v="0"/>
    <x v="0"/>
    <s v="55.7558 N"/>
    <s v=" 37.6173 W"/>
    <x v="0"/>
    <x v="2"/>
    <x v="31"/>
    <x v="387"/>
    <n v="7958"/>
  </r>
  <r>
    <s v="TXN7354102569"/>
    <s v="ACC50469"/>
    <s v="ACC92024"/>
    <x v="15347"/>
    <x v="2"/>
    <x v="118"/>
    <x v="12271"/>
    <x v="1"/>
    <x v="0"/>
    <s v="35.6895 N"/>
    <s v=" -118.2437 W"/>
    <x v="0"/>
    <x v="2"/>
    <x v="57"/>
    <x v="1694"/>
    <n v="7290"/>
  </r>
  <r>
    <s v="TXN2348477259"/>
    <s v="ACC65883"/>
    <s v="ACC91550"/>
    <x v="15348"/>
    <x v="0"/>
    <x v="118"/>
    <x v="14298"/>
    <x v="1"/>
    <x v="1"/>
    <s v="55.7558 N"/>
    <s v=" 37.6173 W"/>
    <x v="0"/>
    <x v="1"/>
    <x v="137"/>
    <x v="2108"/>
    <n v="1044"/>
  </r>
  <r>
    <s v="TXN8635485005"/>
    <s v="ACC69298"/>
    <s v="ACC83760"/>
    <x v="15349"/>
    <x v="2"/>
    <x v="118"/>
    <x v="14299"/>
    <x v="0"/>
    <x v="0"/>
    <s v="40.7128 N"/>
    <s v=" -74.006 W"/>
    <x v="1"/>
    <x v="0"/>
    <x v="83"/>
    <x v="1272"/>
    <n v="7329"/>
  </r>
  <r>
    <s v="TXN3029778340"/>
    <s v="ACC68303"/>
    <s v="ACC71181"/>
    <x v="15350"/>
    <x v="2"/>
    <x v="118"/>
    <x v="14300"/>
    <x v="0"/>
    <x v="0"/>
    <s v="48.8566 N"/>
    <s v=" 2.3522 W"/>
    <x v="1"/>
    <x v="2"/>
    <x v="35"/>
    <x v="1597"/>
    <n v="9088"/>
  </r>
  <r>
    <s v="TXN1739177761"/>
    <s v="ACC49403"/>
    <s v="ACC46214"/>
    <x v="15351"/>
    <x v="2"/>
    <x v="118"/>
    <x v="3324"/>
    <x v="1"/>
    <x v="0"/>
    <s v="40.7128 N"/>
    <s v=" -74.006 W"/>
    <x v="1"/>
    <x v="1"/>
    <x v="100"/>
    <x v="2769"/>
    <n v="4761"/>
  </r>
  <r>
    <s v="TXN6629305556"/>
    <s v="ACC88885"/>
    <s v="ACC89650"/>
    <x v="15352"/>
    <x v="0"/>
    <x v="118"/>
    <x v="14301"/>
    <x v="0"/>
    <x v="0"/>
    <s v="51.5074 N"/>
    <s v=" 0.1278 W"/>
    <x v="0"/>
    <x v="0"/>
    <x v="80"/>
    <x v="2662"/>
    <n v="4372"/>
  </r>
  <r>
    <s v="TXN9803151906"/>
    <s v="ACC76838"/>
    <s v="ACC79810"/>
    <x v="15353"/>
    <x v="0"/>
    <x v="118"/>
    <x v="1007"/>
    <x v="1"/>
    <x v="0"/>
    <s v="34.0522 N"/>
    <s v=" -74.006 W"/>
    <x v="0"/>
    <x v="2"/>
    <x v="24"/>
    <x v="2178"/>
    <n v="6738"/>
  </r>
  <r>
    <s v="TXN6634987154"/>
    <s v="ACC90292"/>
    <s v="ACC54297"/>
    <x v="15354"/>
    <x v="0"/>
    <x v="118"/>
    <x v="3571"/>
    <x v="0"/>
    <x v="0"/>
    <s v="55.7558 N"/>
    <s v=" 37.6173 W"/>
    <x v="0"/>
    <x v="1"/>
    <x v="105"/>
    <x v="295"/>
    <n v="5787"/>
  </r>
  <r>
    <s v="TXN4259891428"/>
    <s v="ACC32912"/>
    <s v="ACC32568"/>
    <x v="15355"/>
    <x v="1"/>
    <x v="118"/>
    <x v="14302"/>
    <x v="1"/>
    <x v="0"/>
    <s v="51.5074 N"/>
    <s v=" 0.1278 W"/>
    <x v="0"/>
    <x v="2"/>
    <x v="2"/>
    <x v="2824"/>
    <n v="8136"/>
  </r>
  <r>
    <s v="TXN8615138222"/>
    <s v="ACC32341"/>
    <s v="ACC28712"/>
    <x v="15356"/>
    <x v="0"/>
    <x v="118"/>
    <x v="14303"/>
    <x v="0"/>
    <x v="0"/>
    <s v="48.8566 N"/>
    <s v=" 2.3522 W"/>
    <x v="1"/>
    <x v="1"/>
    <x v="64"/>
    <x v="1236"/>
    <n v="9866"/>
  </r>
  <r>
    <s v="TXN6895756800"/>
    <s v="ACC88364"/>
    <s v="ACC21283"/>
    <x v="15357"/>
    <x v="0"/>
    <x v="118"/>
    <x v="14304"/>
    <x v="1"/>
    <x v="1"/>
    <s v="51.5074 N"/>
    <s v=" 0.1278 W"/>
    <x v="0"/>
    <x v="2"/>
    <x v="75"/>
    <x v="2659"/>
    <n v="7210"/>
  </r>
  <r>
    <s v="TXN5566125358"/>
    <s v="ACC20399"/>
    <s v="ACC90269"/>
    <x v="15358"/>
    <x v="0"/>
    <x v="118"/>
    <x v="14305"/>
    <x v="0"/>
    <x v="0"/>
    <s v="35.6895 N"/>
    <s v=" -118.2437 W"/>
    <x v="0"/>
    <x v="0"/>
    <x v="39"/>
    <x v="1942"/>
    <n v="7407"/>
  </r>
  <r>
    <s v="TXN7522335801"/>
    <s v="ACC23053"/>
    <s v="ACC83342"/>
    <x v="15359"/>
    <x v="1"/>
    <x v="118"/>
    <x v="1544"/>
    <x v="0"/>
    <x v="0"/>
    <s v="34.0522 N"/>
    <s v=" -74.006 W"/>
    <x v="1"/>
    <x v="2"/>
    <x v="12"/>
    <x v="2815"/>
    <n v="1208"/>
  </r>
  <r>
    <s v="TXN9841033085"/>
    <s v="ACC33029"/>
    <s v="ACC79510"/>
    <x v="15360"/>
    <x v="0"/>
    <x v="118"/>
    <x v="14306"/>
    <x v="0"/>
    <x v="0"/>
    <s v="55.7558 N"/>
    <s v=" 37.6173 W"/>
    <x v="1"/>
    <x v="0"/>
    <x v="88"/>
    <x v="2632"/>
    <n v="2291"/>
  </r>
  <r>
    <s v="TXN8438509630"/>
    <s v="ACC88080"/>
    <s v="ACC95334"/>
    <x v="15361"/>
    <x v="2"/>
    <x v="118"/>
    <x v="14307"/>
    <x v="0"/>
    <x v="0"/>
    <s v="40.7128 N"/>
    <s v=" -74.006 W"/>
    <x v="0"/>
    <x v="2"/>
    <x v="40"/>
    <x v="1179"/>
    <n v="5898"/>
  </r>
  <r>
    <s v="TXN1506410161"/>
    <s v="ACC70933"/>
    <s v="ACC89573"/>
    <x v="15362"/>
    <x v="2"/>
    <x v="118"/>
    <x v="14308"/>
    <x v="0"/>
    <x v="0"/>
    <s v="48.8566 N"/>
    <s v=" 2.3522 W"/>
    <x v="0"/>
    <x v="1"/>
    <x v="36"/>
    <x v="2658"/>
    <n v="9824"/>
  </r>
  <r>
    <s v="TXN8727745509"/>
    <s v="ACC47289"/>
    <s v="ACC97884"/>
    <x v="15363"/>
    <x v="1"/>
    <x v="118"/>
    <x v="14309"/>
    <x v="0"/>
    <x v="0"/>
    <s v="48.8566 N"/>
    <s v=" 2.3522 W"/>
    <x v="1"/>
    <x v="1"/>
    <x v="51"/>
    <x v="921"/>
    <n v="3490"/>
  </r>
  <r>
    <s v="TXN2561725473"/>
    <s v="ACC25672"/>
    <s v="ACC34657"/>
    <x v="15364"/>
    <x v="1"/>
    <x v="118"/>
    <x v="14310"/>
    <x v="0"/>
    <x v="0"/>
    <s v="55.7558 N"/>
    <s v=" 37.6173 W"/>
    <x v="0"/>
    <x v="2"/>
    <x v="81"/>
    <x v="2206"/>
    <n v="1745"/>
  </r>
  <r>
    <s v="TXN6885543006"/>
    <s v="ACC65804"/>
    <s v="ACC45917"/>
    <x v="15365"/>
    <x v="1"/>
    <x v="118"/>
    <x v="14311"/>
    <x v="0"/>
    <x v="0"/>
    <s v="48.8566 N"/>
    <s v=" 2.3522 W"/>
    <x v="0"/>
    <x v="1"/>
    <x v="130"/>
    <x v="1820"/>
    <n v="3506"/>
  </r>
  <r>
    <s v="TXN6976696826"/>
    <s v="ACC41029"/>
    <s v="ACC77546"/>
    <x v="15366"/>
    <x v="2"/>
    <x v="118"/>
    <x v="14312"/>
    <x v="0"/>
    <x v="0"/>
    <s v="35.6895 N"/>
    <s v=" -118.2437 W"/>
    <x v="1"/>
    <x v="0"/>
    <x v="106"/>
    <x v="546"/>
    <n v="8730"/>
  </r>
  <r>
    <s v="TXN9248317991"/>
    <s v="ACC23399"/>
    <s v="ACC88764"/>
    <x v="15367"/>
    <x v="2"/>
    <x v="118"/>
    <x v="14313"/>
    <x v="1"/>
    <x v="0"/>
    <s v="34.0522 N"/>
    <s v=" -74.006 W"/>
    <x v="1"/>
    <x v="2"/>
    <x v="112"/>
    <x v="1386"/>
    <n v="2987"/>
  </r>
  <r>
    <s v="TXN9966967192"/>
    <s v="ACC23755"/>
    <s v="ACC94596"/>
    <x v="15368"/>
    <x v="0"/>
    <x v="118"/>
    <x v="14314"/>
    <x v="0"/>
    <x v="0"/>
    <s v="51.5074 N"/>
    <s v=" 0.1278 W"/>
    <x v="0"/>
    <x v="0"/>
    <x v="4"/>
    <x v="401"/>
    <n v="1025"/>
  </r>
  <r>
    <s v="TXN2334252857"/>
    <s v="ACC33981"/>
    <s v="ACC90277"/>
    <x v="15369"/>
    <x v="2"/>
    <x v="118"/>
    <x v="14315"/>
    <x v="0"/>
    <x v="0"/>
    <s v="48.8566 N"/>
    <s v=" 2.3522 W"/>
    <x v="1"/>
    <x v="0"/>
    <x v="6"/>
    <x v="2780"/>
    <n v="2442"/>
  </r>
  <r>
    <s v="TXN4816157533"/>
    <s v="ACC35513"/>
    <s v="ACC75124"/>
    <x v="15370"/>
    <x v="0"/>
    <x v="118"/>
    <x v="14316"/>
    <x v="1"/>
    <x v="0"/>
    <s v="40.7128 N"/>
    <s v=" -74.006 W"/>
    <x v="1"/>
    <x v="0"/>
    <x v="51"/>
    <x v="887"/>
    <n v="4921"/>
  </r>
  <r>
    <s v="TXN2409546326"/>
    <s v="ACC48679"/>
    <s v="ACC52404"/>
    <x v="15371"/>
    <x v="2"/>
    <x v="118"/>
    <x v="14317"/>
    <x v="1"/>
    <x v="0"/>
    <s v="35.6895 N"/>
    <s v=" -118.2437 W"/>
    <x v="1"/>
    <x v="1"/>
    <x v="140"/>
    <x v="945"/>
    <n v="3676"/>
  </r>
  <r>
    <s v="TXN3833669947"/>
    <s v="ACC32290"/>
    <s v="ACC22960"/>
    <x v="15372"/>
    <x v="2"/>
    <x v="118"/>
    <x v="14318"/>
    <x v="0"/>
    <x v="0"/>
    <s v="35.6895 N"/>
    <s v=" -118.2437 W"/>
    <x v="0"/>
    <x v="0"/>
    <x v="78"/>
    <x v="2896"/>
    <n v="6818"/>
  </r>
  <r>
    <s v="TXN5740106400"/>
    <s v="ACC48859"/>
    <s v="ACC99084"/>
    <x v="15373"/>
    <x v="2"/>
    <x v="118"/>
    <x v="14319"/>
    <x v="0"/>
    <x v="0"/>
    <s v="40.7128 N"/>
    <s v=" -74.006 W"/>
    <x v="1"/>
    <x v="0"/>
    <x v="5"/>
    <x v="825"/>
    <n v="3584"/>
  </r>
  <r>
    <s v="TXN8135495135"/>
    <s v="ACC23013"/>
    <s v="ACC55360"/>
    <x v="15374"/>
    <x v="0"/>
    <x v="118"/>
    <x v="6781"/>
    <x v="0"/>
    <x v="0"/>
    <s v="35.6895 N"/>
    <s v=" -118.2437 W"/>
    <x v="1"/>
    <x v="0"/>
    <x v="71"/>
    <x v="2626"/>
    <n v="1596"/>
  </r>
  <r>
    <s v="TXN3635617810"/>
    <s v="ACC77497"/>
    <s v="ACC48438"/>
    <x v="15375"/>
    <x v="0"/>
    <x v="118"/>
    <x v="14320"/>
    <x v="0"/>
    <x v="0"/>
    <s v="55.7558 N"/>
    <s v=" 37.6173 W"/>
    <x v="0"/>
    <x v="2"/>
    <x v="28"/>
    <x v="733"/>
    <n v="6863"/>
  </r>
  <r>
    <s v="TXN2721762504"/>
    <s v="ACC63481"/>
    <s v="ACC49865"/>
    <x v="15376"/>
    <x v="1"/>
    <x v="118"/>
    <x v="14321"/>
    <x v="0"/>
    <x v="0"/>
    <s v="40.7128 N"/>
    <s v=" -74.006 W"/>
    <x v="0"/>
    <x v="2"/>
    <x v="93"/>
    <x v="1303"/>
    <n v="4295"/>
  </r>
  <r>
    <s v="TXN8423380548"/>
    <s v="ACC44295"/>
    <s v="ACC59107"/>
    <x v="15377"/>
    <x v="0"/>
    <x v="118"/>
    <x v="14322"/>
    <x v="0"/>
    <x v="0"/>
    <s v="34.0522 N"/>
    <s v=" -74.006 W"/>
    <x v="0"/>
    <x v="0"/>
    <x v="77"/>
    <x v="318"/>
    <n v="4994"/>
  </r>
  <r>
    <s v="TXN3164339529"/>
    <s v="ACC99743"/>
    <s v="ACC20020"/>
    <x v="15378"/>
    <x v="2"/>
    <x v="118"/>
    <x v="14323"/>
    <x v="0"/>
    <x v="1"/>
    <s v="48.8566 N"/>
    <s v=" 2.3522 W"/>
    <x v="1"/>
    <x v="0"/>
    <x v="65"/>
    <x v="2408"/>
    <n v="4027"/>
  </r>
  <r>
    <s v="TXN5267682372"/>
    <s v="ACC98048"/>
    <s v="ACC28364"/>
    <x v="15379"/>
    <x v="1"/>
    <x v="118"/>
    <x v="14324"/>
    <x v="0"/>
    <x v="0"/>
    <s v="55.7558 N"/>
    <s v=" 37.6173 W"/>
    <x v="0"/>
    <x v="0"/>
    <x v="68"/>
    <x v="696"/>
    <n v="1790"/>
  </r>
  <r>
    <s v="TXN3268647975"/>
    <s v="ACC24085"/>
    <s v="ACC75014"/>
    <x v="15380"/>
    <x v="1"/>
    <x v="118"/>
    <x v="14325"/>
    <x v="0"/>
    <x v="0"/>
    <s v="35.6895 N"/>
    <s v=" -118.2437 W"/>
    <x v="1"/>
    <x v="1"/>
    <x v="24"/>
    <x v="735"/>
    <n v="2543"/>
  </r>
  <r>
    <s v="TXN4176481843"/>
    <s v="ACC50236"/>
    <s v="ACC71912"/>
    <x v="15381"/>
    <x v="2"/>
    <x v="118"/>
    <x v="14326"/>
    <x v="0"/>
    <x v="0"/>
    <s v="35.6895 N"/>
    <s v=" -118.2437 W"/>
    <x v="1"/>
    <x v="1"/>
    <x v="52"/>
    <x v="1433"/>
    <n v="7953"/>
  </r>
  <r>
    <s v="TXN8383616176"/>
    <s v="ACC78556"/>
    <s v="ACC87822"/>
    <x v="15382"/>
    <x v="2"/>
    <x v="118"/>
    <x v="14327"/>
    <x v="1"/>
    <x v="0"/>
    <s v="40.7128 N"/>
    <s v=" -74.006 W"/>
    <x v="0"/>
    <x v="2"/>
    <x v="98"/>
    <x v="1640"/>
    <n v="6408"/>
  </r>
  <r>
    <s v="TXN5049826120"/>
    <s v="ACC98414"/>
    <s v="ACC27170"/>
    <x v="15383"/>
    <x v="0"/>
    <x v="118"/>
    <x v="14328"/>
    <x v="0"/>
    <x v="1"/>
    <s v="34.0522 N"/>
    <s v=" -74.006 W"/>
    <x v="0"/>
    <x v="1"/>
    <x v="110"/>
    <x v="2441"/>
    <n v="6528"/>
  </r>
  <r>
    <s v="TXN3273626513"/>
    <s v="ACC39124"/>
    <s v="ACC12513"/>
    <x v="15384"/>
    <x v="1"/>
    <x v="118"/>
    <x v="7400"/>
    <x v="1"/>
    <x v="1"/>
    <s v="48.8566 N"/>
    <s v=" 2.3522 W"/>
    <x v="0"/>
    <x v="0"/>
    <x v="121"/>
    <x v="230"/>
    <n v="9066"/>
  </r>
  <r>
    <s v="TXN1644460021"/>
    <s v="ACC69295"/>
    <s v="ACC55185"/>
    <x v="15385"/>
    <x v="0"/>
    <x v="118"/>
    <x v="14329"/>
    <x v="0"/>
    <x v="0"/>
    <s v="34.0522 N"/>
    <s v=" -74.006 W"/>
    <x v="0"/>
    <x v="2"/>
    <x v="55"/>
    <x v="542"/>
    <n v="6147"/>
  </r>
  <r>
    <s v="TXN1325608508"/>
    <s v="ACC24724"/>
    <s v="ACC46261"/>
    <x v="15386"/>
    <x v="2"/>
    <x v="118"/>
    <x v="14330"/>
    <x v="1"/>
    <x v="0"/>
    <s v="40.7128 N"/>
    <s v=" -74.006 W"/>
    <x v="1"/>
    <x v="2"/>
    <x v="96"/>
    <x v="2021"/>
    <n v="8983"/>
  </r>
  <r>
    <s v="TXN5782590968"/>
    <s v="ACC53116"/>
    <s v="ACC96668"/>
    <x v="15387"/>
    <x v="2"/>
    <x v="118"/>
    <x v="14331"/>
    <x v="0"/>
    <x v="0"/>
    <s v="55.7558 N"/>
    <s v=" 37.6173 W"/>
    <x v="1"/>
    <x v="1"/>
    <x v="56"/>
    <x v="2011"/>
    <n v="6172"/>
  </r>
  <r>
    <s v="TXN3384908321"/>
    <s v="ACC22417"/>
    <s v="ACC54489"/>
    <x v="15388"/>
    <x v="2"/>
    <x v="118"/>
    <x v="14332"/>
    <x v="0"/>
    <x v="0"/>
    <s v="35.6895 N"/>
    <s v=" -118.2437 W"/>
    <x v="1"/>
    <x v="2"/>
    <x v="83"/>
    <x v="2723"/>
    <n v="8934"/>
  </r>
  <r>
    <s v="TXN7330128772"/>
    <s v="ACC11089"/>
    <s v="ACC31094"/>
    <x v="15389"/>
    <x v="0"/>
    <x v="118"/>
    <x v="14333"/>
    <x v="0"/>
    <x v="0"/>
    <s v="35.6895 N"/>
    <s v=" -118.2437 W"/>
    <x v="1"/>
    <x v="1"/>
    <x v="88"/>
    <x v="354"/>
    <n v="7320"/>
  </r>
  <r>
    <s v="TXN6570679835"/>
    <s v="ACC77851"/>
    <s v="ACC62233"/>
    <x v="9673"/>
    <x v="1"/>
    <x v="118"/>
    <x v="7401"/>
    <x v="0"/>
    <x v="0"/>
    <s v="55.7558 N"/>
    <s v=" 37.6173 W"/>
    <x v="1"/>
    <x v="1"/>
    <x v="143"/>
    <x v="2310"/>
    <n v="3655"/>
  </r>
  <r>
    <s v="TXN9031716991"/>
    <s v="ACC71765"/>
    <s v="ACC20406"/>
    <x v="15390"/>
    <x v="2"/>
    <x v="118"/>
    <x v="14334"/>
    <x v="0"/>
    <x v="0"/>
    <s v="51.5074 N"/>
    <s v=" 0.1278 W"/>
    <x v="0"/>
    <x v="1"/>
    <x v="137"/>
    <x v="1824"/>
    <n v="2267"/>
  </r>
  <r>
    <s v="TXN2972908120"/>
    <s v="ACC71319"/>
    <s v="ACC22929"/>
    <x v="15391"/>
    <x v="2"/>
    <x v="118"/>
    <x v="14335"/>
    <x v="1"/>
    <x v="0"/>
    <s v="34.0522 N"/>
    <s v=" -74.006 W"/>
    <x v="0"/>
    <x v="2"/>
    <x v="132"/>
    <x v="89"/>
    <n v="1471"/>
  </r>
  <r>
    <s v="TXN8711772167"/>
    <s v="ACC74627"/>
    <s v="ACC91680"/>
    <x v="15392"/>
    <x v="1"/>
    <x v="118"/>
    <x v="8035"/>
    <x v="0"/>
    <x v="0"/>
    <s v="35.6895 N"/>
    <s v=" -118.2437 W"/>
    <x v="1"/>
    <x v="0"/>
    <x v="68"/>
    <x v="2558"/>
    <n v="4946"/>
  </r>
  <r>
    <s v="TXN6979057307"/>
    <s v="ACC39453"/>
    <s v="ACC30655"/>
    <x v="15393"/>
    <x v="0"/>
    <x v="118"/>
    <x v="14336"/>
    <x v="0"/>
    <x v="0"/>
    <s v="51.5074 N"/>
    <s v=" 0.1278 W"/>
    <x v="1"/>
    <x v="1"/>
    <x v="116"/>
    <x v="1697"/>
    <n v="1140"/>
  </r>
  <r>
    <s v="TXN3447571822"/>
    <s v="ACC44565"/>
    <s v="ACC90515"/>
    <x v="15394"/>
    <x v="2"/>
    <x v="118"/>
    <x v="14337"/>
    <x v="0"/>
    <x v="0"/>
    <s v="48.8566 N"/>
    <s v=" 2.3522 W"/>
    <x v="0"/>
    <x v="2"/>
    <x v="27"/>
    <x v="375"/>
    <n v="3675"/>
  </r>
  <r>
    <s v="TXN3428406613"/>
    <s v="ACC53443"/>
    <s v="ACC82034"/>
    <x v="15395"/>
    <x v="2"/>
    <x v="118"/>
    <x v="14338"/>
    <x v="0"/>
    <x v="0"/>
    <s v="35.6895 N"/>
    <s v=" -118.2437 W"/>
    <x v="0"/>
    <x v="0"/>
    <x v="22"/>
    <x v="1567"/>
    <n v="7691"/>
  </r>
  <r>
    <s v="TXN7277833753"/>
    <s v="ACC83632"/>
    <s v="ACC42015"/>
    <x v="15396"/>
    <x v="0"/>
    <x v="118"/>
    <x v="14339"/>
    <x v="0"/>
    <x v="0"/>
    <s v="34.0522 N"/>
    <s v=" -74.006 W"/>
    <x v="0"/>
    <x v="1"/>
    <x v="131"/>
    <x v="1290"/>
    <n v="9432"/>
  </r>
  <r>
    <s v="TXN9407671735"/>
    <s v="ACC43744"/>
    <s v="ACC51212"/>
    <x v="15397"/>
    <x v="1"/>
    <x v="118"/>
    <x v="14340"/>
    <x v="1"/>
    <x v="0"/>
    <s v="35.6895 N"/>
    <s v=" -118.2437 W"/>
    <x v="0"/>
    <x v="2"/>
    <x v="78"/>
    <x v="2104"/>
    <n v="4843"/>
  </r>
  <r>
    <s v="TXN7706170544"/>
    <s v="ACC93445"/>
    <s v="ACC22642"/>
    <x v="15398"/>
    <x v="1"/>
    <x v="118"/>
    <x v="14341"/>
    <x v="0"/>
    <x v="0"/>
    <s v="40.7128 N"/>
    <s v=" -74.006 W"/>
    <x v="1"/>
    <x v="0"/>
    <x v="102"/>
    <x v="2106"/>
    <n v="8561"/>
  </r>
  <r>
    <s v="TXN3343109064"/>
    <s v="ACC38719"/>
    <s v="ACC85412"/>
    <x v="15399"/>
    <x v="2"/>
    <x v="118"/>
    <x v="14342"/>
    <x v="0"/>
    <x v="0"/>
    <s v="48.8566 N"/>
    <s v=" 2.3522 W"/>
    <x v="0"/>
    <x v="0"/>
    <x v="35"/>
    <x v="1034"/>
    <n v="7065"/>
  </r>
  <r>
    <s v="TXN3167942487"/>
    <s v="ACC25976"/>
    <s v="ACC63955"/>
    <x v="15400"/>
    <x v="2"/>
    <x v="118"/>
    <x v="8277"/>
    <x v="0"/>
    <x v="0"/>
    <s v="40.7128 N"/>
    <s v=" -74.006 W"/>
    <x v="1"/>
    <x v="0"/>
    <x v="88"/>
    <x v="2633"/>
    <n v="4095"/>
  </r>
  <r>
    <s v="TXN2805606098"/>
    <s v="ACC42267"/>
    <s v="ACC38208"/>
    <x v="15401"/>
    <x v="0"/>
    <x v="119"/>
    <x v="14343"/>
    <x v="0"/>
    <x v="0"/>
    <s v="40.7128 N"/>
    <s v=" -74.006 W"/>
    <x v="1"/>
    <x v="2"/>
    <x v="140"/>
    <x v="1757"/>
    <n v="6616"/>
  </r>
  <r>
    <s v="TXN4763387257"/>
    <s v="ACC98763"/>
    <s v="ACC63414"/>
    <x v="15402"/>
    <x v="1"/>
    <x v="119"/>
    <x v="14344"/>
    <x v="1"/>
    <x v="0"/>
    <s v="34.0522 N"/>
    <s v=" -74.006 W"/>
    <x v="0"/>
    <x v="0"/>
    <x v="97"/>
    <x v="2362"/>
    <n v="5121"/>
  </r>
  <r>
    <s v="TXN2165088949"/>
    <s v="ACC98167"/>
    <s v="ACC36675"/>
    <x v="15403"/>
    <x v="2"/>
    <x v="119"/>
    <x v="14345"/>
    <x v="0"/>
    <x v="0"/>
    <s v="40.7128 N"/>
    <s v=" -74.006 W"/>
    <x v="0"/>
    <x v="2"/>
    <x v="144"/>
    <x v="1587"/>
    <n v="6676"/>
  </r>
  <r>
    <s v="TXN6025682035"/>
    <s v="ACC34715"/>
    <s v="ACC19983"/>
    <x v="15404"/>
    <x v="1"/>
    <x v="119"/>
    <x v="14346"/>
    <x v="0"/>
    <x v="0"/>
    <s v="51.5074 N"/>
    <s v=" 0.1278 W"/>
    <x v="1"/>
    <x v="1"/>
    <x v="81"/>
    <x v="2884"/>
    <n v="2763"/>
  </r>
  <r>
    <s v="TXN1808141057"/>
    <s v="ACC64846"/>
    <s v="ACC91535"/>
    <x v="15405"/>
    <x v="1"/>
    <x v="119"/>
    <x v="14347"/>
    <x v="0"/>
    <x v="0"/>
    <s v="35.6895 N"/>
    <s v=" -118.2437 W"/>
    <x v="1"/>
    <x v="1"/>
    <x v="98"/>
    <x v="36"/>
    <n v="3111"/>
  </r>
  <r>
    <s v="TXN5895685726"/>
    <s v="ACC25776"/>
    <s v="ACC10288"/>
    <x v="15406"/>
    <x v="2"/>
    <x v="119"/>
    <x v="14348"/>
    <x v="0"/>
    <x v="0"/>
    <s v="35.6895 N"/>
    <s v=" -118.2437 W"/>
    <x v="0"/>
    <x v="1"/>
    <x v="139"/>
    <x v="2406"/>
    <n v="9847"/>
  </r>
  <r>
    <s v="TXN6817101460"/>
    <s v="ACC69361"/>
    <s v="ACC34800"/>
    <x v="15407"/>
    <x v="2"/>
    <x v="119"/>
    <x v="14349"/>
    <x v="0"/>
    <x v="0"/>
    <s v="40.7128 N"/>
    <s v=" -74.006 W"/>
    <x v="0"/>
    <x v="0"/>
    <x v="76"/>
    <x v="765"/>
    <n v="5151"/>
  </r>
  <r>
    <s v="TXN6440474449"/>
    <s v="ACC82300"/>
    <s v="ACC54027"/>
    <x v="15408"/>
    <x v="2"/>
    <x v="119"/>
    <x v="14350"/>
    <x v="0"/>
    <x v="0"/>
    <s v="51.5074 N"/>
    <s v=" 0.1278 W"/>
    <x v="0"/>
    <x v="0"/>
    <x v="83"/>
    <x v="2651"/>
    <n v="3111"/>
  </r>
  <r>
    <s v="TXN3800905573"/>
    <s v="ACC57553"/>
    <s v="ACC32896"/>
    <x v="15409"/>
    <x v="1"/>
    <x v="119"/>
    <x v="14351"/>
    <x v="0"/>
    <x v="0"/>
    <s v="55.7558 N"/>
    <s v=" 37.6173 W"/>
    <x v="1"/>
    <x v="1"/>
    <x v="138"/>
    <x v="1331"/>
    <n v="6185"/>
  </r>
  <r>
    <s v="TXN6401245762"/>
    <s v="ACC89405"/>
    <s v="ACC92503"/>
    <x v="15410"/>
    <x v="0"/>
    <x v="119"/>
    <x v="14352"/>
    <x v="0"/>
    <x v="0"/>
    <s v="34.0522 N"/>
    <s v=" -74.006 W"/>
    <x v="0"/>
    <x v="1"/>
    <x v="94"/>
    <x v="937"/>
    <n v="5708"/>
  </r>
  <r>
    <s v="TXN6084084731"/>
    <s v="ACC33281"/>
    <s v="ACC96590"/>
    <x v="15411"/>
    <x v="2"/>
    <x v="119"/>
    <x v="14353"/>
    <x v="0"/>
    <x v="0"/>
    <s v="51.5074 N"/>
    <s v=" 0.1278 W"/>
    <x v="0"/>
    <x v="0"/>
    <x v="144"/>
    <x v="574"/>
    <n v="2053"/>
  </r>
  <r>
    <s v="TXN6522652528"/>
    <s v="ACC72443"/>
    <s v="ACC13514"/>
    <x v="15412"/>
    <x v="1"/>
    <x v="119"/>
    <x v="14354"/>
    <x v="0"/>
    <x v="0"/>
    <s v="34.0522 N"/>
    <s v=" -74.006 W"/>
    <x v="0"/>
    <x v="2"/>
    <x v="139"/>
    <x v="1345"/>
    <n v="7753"/>
  </r>
  <r>
    <s v="TXN7302966685"/>
    <s v="ACC27147"/>
    <s v="ACC80906"/>
    <x v="15413"/>
    <x v="2"/>
    <x v="119"/>
    <x v="14355"/>
    <x v="0"/>
    <x v="0"/>
    <s v="40.7128 N"/>
    <s v=" -74.006 W"/>
    <x v="1"/>
    <x v="2"/>
    <x v="98"/>
    <x v="2146"/>
    <n v="1264"/>
  </r>
  <r>
    <s v="TXN2929538156"/>
    <s v="ACC82049"/>
    <s v="ACC44169"/>
    <x v="15414"/>
    <x v="0"/>
    <x v="119"/>
    <x v="14356"/>
    <x v="0"/>
    <x v="0"/>
    <s v="48.8566 N"/>
    <s v=" 2.3522 W"/>
    <x v="1"/>
    <x v="1"/>
    <x v="106"/>
    <x v="1184"/>
    <n v="1924"/>
  </r>
  <r>
    <s v="TXN7464763420"/>
    <s v="ACC59771"/>
    <s v="ACC67748"/>
    <x v="15415"/>
    <x v="0"/>
    <x v="119"/>
    <x v="6084"/>
    <x v="0"/>
    <x v="0"/>
    <s v="34.0522 N"/>
    <s v=" -74.006 W"/>
    <x v="1"/>
    <x v="1"/>
    <x v="92"/>
    <x v="1043"/>
    <n v="7232"/>
  </r>
  <r>
    <s v="TXN4983632487"/>
    <s v="ACC39268"/>
    <s v="ACC99975"/>
    <x v="15416"/>
    <x v="0"/>
    <x v="119"/>
    <x v="14357"/>
    <x v="0"/>
    <x v="0"/>
    <s v="34.0522 N"/>
    <s v=" -74.006 W"/>
    <x v="1"/>
    <x v="2"/>
    <x v="95"/>
    <x v="524"/>
    <n v="8211"/>
  </r>
  <r>
    <s v="TXN3229979116"/>
    <s v="ACC22728"/>
    <s v="ACC39118"/>
    <x v="15417"/>
    <x v="1"/>
    <x v="119"/>
    <x v="14358"/>
    <x v="0"/>
    <x v="0"/>
    <s v="35.6895 N"/>
    <s v=" -118.2437 W"/>
    <x v="1"/>
    <x v="0"/>
    <x v="40"/>
    <x v="2496"/>
    <n v="6514"/>
  </r>
  <r>
    <s v="TXN2486490547"/>
    <s v="ACC34470"/>
    <s v="ACC20497"/>
    <x v="15418"/>
    <x v="1"/>
    <x v="119"/>
    <x v="13785"/>
    <x v="0"/>
    <x v="0"/>
    <s v="48.8566 N"/>
    <s v=" 2.3522 W"/>
    <x v="1"/>
    <x v="1"/>
    <x v="21"/>
    <x v="1487"/>
    <n v="3744"/>
  </r>
  <r>
    <s v="TXN2321678753"/>
    <s v="ACC11697"/>
    <s v="ACC45175"/>
    <x v="15419"/>
    <x v="2"/>
    <x v="119"/>
    <x v="14359"/>
    <x v="0"/>
    <x v="0"/>
    <s v="48.8566 N"/>
    <s v=" 2.3522 W"/>
    <x v="1"/>
    <x v="0"/>
    <x v="95"/>
    <x v="2807"/>
    <n v="6119"/>
  </r>
  <r>
    <s v="TXN6003411764"/>
    <s v="ACC17497"/>
    <s v="ACC18749"/>
    <x v="15420"/>
    <x v="0"/>
    <x v="119"/>
    <x v="8775"/>
    <x v="0"/>
    <x v="0"/>
    <s v="48.8566 N"/>
    <s v=" 2.3522 W"/>
    <x v="1"/>
    <x v="2"/>
    <x v="43"/>
    <x v="1026"/>
    <n v="8739"/>
  </r>
  <r>
    <s v="TXN1794473251"/>
    <s v="ACC63363"/>
    <s v="ACC24188"/>
    <x v="15421"/>
    <x v="0"/>
    <x v="119"/>
    <x v="14360"/>
    <x v="0"/>
    <x v="0"/>
    <s v="55.7558 N"/>
    <s v=" 37.6173 W"/>
    <x v="0"/>
    <x v="0"/>
    <x v="53"/>
    <x v="1593"/>
    <n v="7157"/>
  </r>
  <r>
    <s v="TXN2658117724"/>
    <s v="ACC10635"/>
    <s v="ACC57302"/>
    <x v="15422"/>
    <x v="1"/>
    <x v="119"/>
    <x v="12579"/>
    <x v="0"/>
    <x v="0"/>
    <s v="55.7558 N"/>
    <s v=" 37.6173 W"/>
    <x v="1"/>
    <x v="1"/>
    <x v="16"/>
    <x v="335"/>
    <n v="1147"/>
  </r>
  <r>
    <s v="TXN4702045321"/>
    <s v="ACC68578"/>
    <s v="ACC55079"/>
    <x v="15423"/>
    <x v="1"/>
    <x v="119"/>
    <x v="14361"/>
    <x v="0"/>
    <x v="0"/>
    <s v="34.0522 N"/>
    <s v=" -74.006 W"/>
    <x v="0"/>
    <x v="1"/>
    <x v="73"/>
    <x v="1017"/>
    <n v="8606"/>
  </r>
  <r>
    <s v="TXN2507312681"/>
    <s v="ACC24396"/>
    <s v="ACC81286"/>
    <x v="15424"/>
    <x v="0"/>
    <x v="119"/>
    <x v="14362"/>
    <x v="0"/>
    <x v="0"/>
    <s v="48.8566 N"/>
    <s v=" 2.3522 W"/>
    <x v="0"/>
    <x v="2"/>
    <x v="79"/>
    <x v="497"/>
    <n v="2097"/>
  </r>
  <r>
    <s v="TXN2246499921"/>
    <s v="ACC21091"/>
    <s v="ACC38174"/>
    <x v="15425"/>
    <x v="0"/>
    <x v="119"/>
    <x v="8655"/>
    <x v="0"/>
    <x v="0"/>
    <s v="55.7558 N"/>
    <s v=" 37.6173 W"/>
    <x v="1"/>
    <x v="0"/>
    <x v="10"/>
    <x v="2521"/>
    <n v="4339"/>
  </r>
  <r>
    <s v="TXN5812560745"/>
    <s v="ACC69254"/>
    <s v="ACC34997"/>
    <x v="15426"/>
    <x v="2"/>
    <x v="119"/>
    <x v="14363"/>
    <x v="0"/>
    <x v="0"/>
    <s v="51.5074 N"/>
    <s v=" 0.1278 W"/>
    <x v="1"/>
    <x v="0"/>
    <x v="22"/>
    <x v="1066"/>
    <n v="1074"/>
  </r>
  <r>
    <s v="TXN6641717294"/>
    <s v="ACC60466"/>
    <s v="ACC16165"/>
    <x v="15427"/>
    <x v="2"/>
    <x v="119"/>
    <x v="14364"/>
    <x v="0"/>
    <x v="0"/>
    <s v="55.7558 N"/>
    <s v=" 37.6173 W"/>
    <x v="1"/>
    <x v="2"/>
    <x v="21"/>
    <x v="2612"/>
    <n v="5850"/>
  </r>
  <r>
    <s v="TXN9737546193"/>
    <s v="ACC54460"/>
    <s v="ACC92082"/>
    <x v="15428"/>
    <x v="0"/>
    <x v="119"/>
    <x v="14365"/>
    <x v="0"/>
    <x v="0"/>
    <s v="51.5074 N"/>
    <s v=" 0.1278 W"/>
    <x v="1"/>
    <x v="2"/>
    <x v="78"/>
    <x v="1460"/>
    <n v="8506"/>
  </r>
  <r>
    <s v="TXN6308895625"/>
    <s v="ACC27814"/>
    <s v="ACC57727"/>
    <x v="15429"/>
    <x v="0"/>
    <x v="119"/>
    <x v="8308"/>
    <x v="0"/>
    <x v="0"/>
    <s v="35.6895 N"/>
    <s v=" -118.2437 W"/>
    <x v="1"/>
    <x v="2"/>
    <x v="132"/>
    <x v="337"/>
    <n v="8840"/>
  </r>
  <r>
    <s v="TXN9688748546"/>
    <s v="ACC44054"/>
    <s v="ACC14655"/>
    <x v="15430"/>
    <x v="0"/>
    <x v="119"/>
    <x v="14366"/>
    <x v="0"/>
    <x v="0"/>
    <s v="51.5074 N"/>
    <s v=" 0.1278 W"/>
    <x v="0"/>
    <x v="0"/>
    <x v="110"/>
    <x v="2650"/>
    <n v="7267"/>
  </r>
  <r>
    <s v="TXN8549411951"/>
    <s v="ACC29678"/>
    <s v="ACC36735"/>
    <x v="15431"/>
    <x v="1"/>
    <x v="119"/>
    <x v="14367"/>
    <x v="0"/>
    <x v="0"/>
    <s v="51.5074 N"/>
    <s v=" 0.1278 W"/>
    <x v="0"/>
    <x v="0"/>
    <x v="11"/>
    <x v="2585"/>
    <n v="6012"/>
  </r>
  <r>
    <s v="TXN7819229865"/>
    <s v="ACC25176"/>
    <s v="ACC25467"/>
    <x v="15432"/>
    <x v="1"/>
    <x v="119"/>
    <x v="14368"/>
    <x v="0"/>
    <x v="0"/>
    <s v="34.0522 N"/>
    <s v=" -74.006 W"/>
    <x v="0"/>
    <x v="1"/>
    <x v="54"/>
    <x v="2007"/>
    <n v="4490"/>
  </r>
  <r>
    <s v="TXN4516006844"/>
    <s v="ACC95877"/>
    <s v="ACC65368"/>
    <x v="15433"/>
    <x v="0"/>
    <x v="119"/>
    <x v="14369"/>
    <x v="1"/>
    <x v="0"/>
    <s v="51.5074 N"/>
    <s v=" 0.1278 W"/>
    <x v="1"/>
    <x v="1"/>
    <x v="23"/>
    <x v="1368"/>
    <n v="5476"/>
  </r>
  <r>
    <s v="TXN5015247786"/>
    <s v="ACC61476"/>
    <s v="ACC83658"/>
    <x v="15434"/>
    <x v="0"/>
    <x v="119"/>
    <x v="14370"/>
    <x v="0"/>
    <x v="0"/>
    <s v="34.0522 N"/>
    <s v=" -74.006 W"/>
    <x v="0"/>
    <x v="1"/>
    <x v="109"/>
    <x v="181"/>
    <n v="9222"/>
  </r>
  <r>
    <s v="TXN6381269975"/>
    <s v="ACC28636"/>
    <s v="ACC74317"/>
    <x v="15435"/>
    <x v="2"/>
    <x v="119"/>
    <x v="14371"/>
    <x v="0"/>
    <x v="0"/>
    <s v="48.8566 N"/>
    <s v=" 2.3522 W"/>
    <x v="1"/>
    <x v="1"/>
    <x v="26"/>
    <x v="905"/>
    <n v="2024"/>
  </r>
  <r>
    <s v="TXN1404062225"/>
    <s v="ACC93116"/>
    <s v="ACC84757"/>
    <x v="15436"/>
    <x v="2"/>
    <x v="119"/>
    <x v="12360"/>
    <x v="1"/>
    <x v="1"/>
    <s v="48.8566 N"/>
    <s v=" 2.3522 W"/>
    <x v="1"/>
    <x v="2"/>
    <x v="30"/>
    <x v="2894"/>
    <n v="5375"/>
  </r>
  <r>
    <s v="TXN2114273865"/>
    <s v="ACC13173"/>
    <s v="ACC74531"/>
    <x v="15437"/>
    <x v="0"/>
    <x v="119"/>
    <x v="14372"/>
    <x v="0"/>
    <x v="1"/>
    <s v="48.8566 N"/>
    <s v=" 2.3522 W"/>
    <x v="0"/>
    <x v="0"/>
    <x v="2"/>
    <x v="609"/>
    <n v="5225"/>
  </r>
  <r>
    <s v="TXN7198406855"/>
    <s v="ACC47709"/>
    <s v="ACC35117"/>
    <x v="15438"/>
    <x v="1"/>
    <x v="119"/>
    <x v="14373"/>
    <x v="0"/>
    <x v="0"/>
    <s v="51.5074 N"/>
    <s v=" 0.1278 W"/>
    <x v="0"/>
    <x v="0"/>
    <x v="58"/>
    <x v="2720"/>
    <n v="2771"/>
  </r>
  <r>
    <s v="TXN8829544608"/>
    <s v="ACC90161"/>
    <s v="ACC39514"/>
    <x v="15439"/>
    <x v="2"/>
    <x v="119"/>
    <x v="14374"/>
    <x v="0"/>
    <x v="0"/>
    <s v="34.0522 N"/>
    <s v=" -74.006 W"/>
    <x v="0"/>
    <x v="1"/>
    <x v="16"/>
    <x v="2404"/>
    <n v="8842"/>
  </r>
  <r>
    <s v="TXN7022983565"/>
    <s v="ACC21328"/>
    <s v="ACC83006"/>
    <x v="15440"/>
    <x v="1"/>
    <x v="119"/>
    <x v="6107"/>
    <x v="0"/>
    <x v="0"/>
    <s v="35.6895 N"/>
    <s v=" -118.2437 W"/>
    <x v="0"/>
    <x v="1"/>
    <x v="84"/>
    <x v="1654"/>
    <n v="8663"/>
  </r>
  <r>
    <s v="TXN8858075851"/>
    <s v="ACC33544"/>
    <s v="ACC64732"/>
    <x v="15441"/>
    <x v="0"/>
    <x v="119"/>
    <x v="14375"/>
    <x v="0"/>
    <x v="0"/>
    <s v="34.0522 N"/>
    <s v=" -74.006 W"/>
    <x v="0"/>
    <x v="1"/>
    <x v="27"/>
    <x v="792"/>
    <n v="4051"/>
  </r>
  <r>
    <s v="TXN2751522578"/>
    <s v="ACC98002"/>
    <s v="ACC83298"/>
    <x v="15442"/>
    <x v="0"/>
    <x v="119"/>
    <x v="14376"/>
    <x v="0"/>
    <x v="0"/>
    <s v="34.0522 N"/>
    <s v=" -74.006 W"/>
    <x v="0"/>
    <x v="0"/>
    <x v="121"/>
    <x v="707"/>
    <n v="1771"/>
  </r>
  <r>
    <s v="TXN7304272008"/>
    <s v="ACC59146"/>
    <s v="ACC72308"/>
    <x v="15443"/>
    <x v="2"/>
    <x v="119"/>
    <x v="14377"/>
    <x v="0"/>
    <x v="0"/>
    <s v="51.5074 N"/>
    <s v=" 0.1278 W"/>
    <x v="1"/>
    <x v="1"/>
    <x v="19"/>
    <x v="2931"/>
    <n v="9571"/>
  </r>
  <r>
    <s v="TXN3289250028"/>
    <s v="ACC60775"/>
    <s v="ACC40460"/>
    <x v="15444"/>
    <x v="0"/>
    <x v="119"/>
    <x v="14378"/>
    <x v="0"/>
    <x v="0"/>
    <s v="51.5074 N"/>
    <s v=" 0.1278 W"/>
    <x v="1"/>
    <x v="2"/>
    <x v="69"/>
    <x v="1122"/>
    <n v="9862"/>
  </r>
  <r>
    <s v="TXN3745229070"/>
    <s v="ACC24818"/>
    <s v="ACC91109"/>
    <x v="15445"/>
    <x v="2"/>
    <x v="119"/>
    <x v="14379"/>
    <x v="0"/>
    <x v="0"/>
    <s v="48.8566 N"/>
    <s v=" 2.3522 W"/>
    <x v="0"/>
    <x v="0"/>
    <x v="79"/>
    <x v="2847"/>
    <n v="2462"/>
  </r>
  <r>
    <s v="TXN3567170299"/>
    <s v="ACC74928"/>
    <s v="ACC81194"/>
    <x v="15446"/>
    <x v="2"/>
    <x v="119"/>
    <x v="14380"/>
    <x v="1"/>
    <x v="0"/>
    <s v="55.7558 N"/>
    <s v=" 37.6173 W"/>
    <x v="1"/>
    <x v="2"/>
    <x v="90"/>
    <x v="1201"/>
    <n v="9748"/>
  </r>
  <r>
    <s v="TXN7870422398"/>
    <s v="ACC78618"/>
    <s v="ACC16030"/>
    <x v="15447"/>
    <x v="0"/>
    <x v="119"/>
    <x v="14381"/>
    <x v="0"/>
    <x v="0"/>
    <s v="34.0522 N"/>
    <s v=" -74.006 W"/>
    <x v="1"/>
    <x v="1"/>
    <x v="30"/>
    <x v="32"/>
    <n v="5350"/>
  </r>
  <r>
    <s v="TXN8455863978"/>
    <s v="ACC47886"/>
    <s v="ACC20304"/>
    <x v="15448"/>
    <x v="0"/>
    <x v="119"/>
    <x v="14382"/>
    <x v="0"/>
    <x v="0"/>
    <s v="40.7128 N"/>
    <s v=" -74.006 W"/>
    <x v="1"/>
    <x v="1"/>
    <x v="38"/>
    <x v="76"/>
    <n v="8168"/>
  </r>
  <r>
    <s v="TXN7463975563"/>
    <s v="ACC27586"/>
    <s v="ACC41418"/>
    <x v="15449"/>
    <x v="0"/>
    <x v="119"/>
    <x v="14383"/>
    <x v="0"/>
    <x v="0"/>
    <s v="48.8566 N"/>
    <s v=" 2.3522 W"/>
    <x v="1"/>
    <x v="0"/>
    <x v="13"/>
    <x v="2128"/>
    <n v="7293"/>
  </r>
  <r>
    <s v="TXN8567571580"/>
    <s v="ACC74610"/>
    <s v="ACC86144"/>
    <x v="15450"/>
    <x v="2"/>
    <x v="119"/>
    <x v="5163"/>
    <x v="0"/>
    <x v="0"/>
    <s v="55.7558 N"/>
    <s v=" 37.6173 W"/>
    <x v="0"/>
    <x v="1"/>
    <x v="94"/>
    <x v="743"/>
    <n v="4757"/>
  </r>
  <r>
    <s v="TXN2401448662"/>
    <s v="ACC57959"/>
    <s v="ACC41541"/>
    <x v="15451"/>
    <x v="2"/>
    <x v="119"/>
    <x v="14384"/>
    <x v="0"/>
    <x v="0"/>
    <s v="35.6895 N"/>
    <s v=" -118.2437 W"/>
    <x v="0"/>
    <x v="2"/>
    <x v="16"/>
    <x v="475"/>
    <n v="1349"/>
  </r>
  <r>
    <s v="TXN3782967157"/>
    <s v="ACC98082"/>
    <s v="ACC93085"/>
    <x v="15452"/>
    <x v="0"/>
    <x v="119"/>
    <x v="7126"/>
    <x v="0"/>
    <x v="0"/>
    <s v="51.5074 N"/>
    <s v=" 0.1278 W"/>
    <x v="0"/>
    <x v="2"/>
    <x v="59"/>
    <x v="428"/>
    <n v="5519"/>
  </r>
  <r>
    <s v="TXN5825355113"/>
    <s v="ACC10934"/>
    <s v="ACC31976"/>
    <x v="15453"/>
    <x v="0"/>
    <x v="119"/>
    <x v="14385"/>
    <x v="0"/>
    <x v="0"/>
    <s v="34.0522 N"/>
    <s v=" -74.006 W"/>
    <x v="1"/>
    <x v="2"/>
    <x v="120"/>
    <x v="2089"/>
    <n v="8690"/>
  </r>
  <r>
    <s v="TXN7005384820"/>
    <s v="ACC40543"/>
    <s v="ACC34165"/>
    <x v="15454"/>
    <x v="1"/>
    <x v="119"/>
    <x v="14386"/>
    <x v="0"/>
    <x v="0"/>
    <s v="35.6895 N"/>
    <s v=" -118.2437 W"/>
    <x v="1"/>
    <x v="2"/>
    <x v="131"/>
    <x v="2590"/>
    <n v="3325"/>
  </r>
  <r>
    <s v="TXN1474466227"/>
    <s v="ACC88647"/>
    <s v="ACC92788"/>
    <x v="15455"/>
    <x v="1"/>
    <x v="119"/>
    <x v="14387"/>
    <x v="1"/>
    <x v="0"/>
    <s v="34.0522 N"/>
    <s v=" -74.006 W"/>
    <x v="1"/>
    <x v="0"/>
    <x v="45"/>
    <x v="1625"/>
    <n v="4409"/>
  </r>
  <r>
    <s v="TXN5003812102"/>
    <s v="ACC99307"/>
    <s v="ACC90759"/>
    <x v="15456"/>
    <x v="1"/>
    <x v="119"/>
    <x v="14388"/>
    <x v="0"/>
    <x v="0"/>
    <s v="35.6895 N"/>
    <s v=" -118.2437 W"/>
    <x v="0"/>
    <x v="0"/>
    <x v="0"/>
    <x v="1798"/>
    <n v="2866"/>
  </r>
  <r>
    <s v="TXN3201923039"/>
    <s v="ACC79006"/>
    <s v="ACC39113"/>
    <x v="15457"/>
    <x v="1"/>
    <x v="119"/>
    <x v="14389"/>
    <x v="0"/>
    <x v="0"/>
    <s v="55.7558 N"/>
    <s v=" 37.6173 W"/>
    <x v="0"/>
    <x v="2"/>
    <x v="114"/>
    <x v="2065"/>
    <n v="6792"/>
  </r>
  <r>
    <s v="TXN6199234697"/>
    <s v="ACC87302"/>
    <s v="ACC80141"/>
    <x v="15458"/>
    <x v="2"/>
    <x v="119"/>
    <x v="14390"/>
    <x v="1"/>
    <x v="1"/>
    <s v="51.5074 N"/>
    <s v=" 0.1278 W"/>
    <x v="0"/>
    <x v="2"/>
    <x v="106"/>
    <x v="345"/>
    <n v="9573"/>
  </r>
  <r>
    <s v="TXN5090542172"/>
    <s v="ACC51131"/>
    <s v="ACC86005"/>
    <x v="15459"/>
    <x v="2"/>
    <x v="119"/>
    <x v="14391"/>
    <x v="0"/>
    <x v="0"/>
    <s v="55.7558 N"/>
    <s v=" 37.6173 W"/>
    <x v="1"/>
    <x v="0"/>
    <x v="139"/>
    <x v="337"/>
    <n v="3907"/>
  </r>
  <r>
    <s v="TXN8255112915"/>
    <s v="ACC55400"/>
    <s v="ACC91005"/>
    <x v="15460"/>
    <x v="1"/>
    <x v="119"/>
    <x v="14392"/>
    <x v="0"/>
    <x v="0"/>
    <s v="51.5074 N"/>
    <s v=" 0.1278 W"/>
    <x v="1"/>
    <x v="1"/>
    <x v="29"/>
    <x v="2635"/>
    <n v="2836"/>
  </r>
  <r>
    <s v="TXN7359816473"/>
    <s v="ACC80432"/>
    <s v="ACC19263"/>
    <x v="15461"/>
    <x v="0"/>
    <x v="119"/>
    <x v="14393"/>
    <x v="0"/>
    <x v="1"/>
    <s v="40.7128 N"/>
    <s v=" -74.006 W"/>
    <x v="1"/>
    <x v="1"/>
    <x v="8"/>
    <x v="905"/>
    <n v="2088"/>
  </r>
  <r>
    <s v="TXN3998578138"/>
    <s v="ACC30995"/>
    <s v="ACC23234"/>
    <x v="15462"/>
    <x v="2"/>
    <x v="119"/>
    <x v="14394"/>
    <x v="0"/>
    <x v="0"/>
    <s v="51.5074 N"/>
    <s v=" 0.1278 W"/>
    <x v="1"/>
    <x v="2"/>
    <x v="5"/>
    <x v="1668"/>
    <n v="9732"/>
  </r>
  <r>
    <s v="TXN5745626688"/>
    <s v="ACC39892"/>
    <s v="ACC78695"/>
    <x v="15463"/>
    <x v="2"/>
    <x v="119"/>
    <x v="12079"/>
    <x v="0"/>
    <x v="0"/>
    <s v="40.7128 N"/>
    <s v=" -74.006 W"/>
    <x v="0"/>
    <x v="0"/>
    <x v="111"/>
    <x v="2014"/>
    <n v="8427"/>
  </r>
  <r>
    <s v="TXN5335096556"/>
    <s v="ACC88420"/>
    <s v="ACC76178"/>
    <x v="15464"/>
    <x v="2"/>
    <x v="119"/>
    <x v="14395"/>
    <x v="0"/>
    <x v="1"/>
    <s v="35.6895 N"/>
    <s v=" -118.2437 W"/>
    <x v="1"/>
    <x v="1"/>
    <x v="64"/>
    <x v="1389"/>
    <n v="1490"/>
  </r>
  <r>
    <s v="TXN3161656264"/>
    <s v="ACC77310"/>
    <s v="ACC63371"/>
    <x v="15465"/>
    <x v="2"/>
    <x v="119"/>
    <x v="13732"/>
    <x v="0"/>
    <x v="0"/>
    <s v="51.5074 N"/>
    <s v=" 0.1278 W"/>
    <x v="0"/>
    <x v="1"/>
    <x v="139"/>
    <x v="1073"/>
    <n v="6283"/>
  </r>
  <r>
    <s v="TXN6100950588"/>
    <s v="ACC84282"/>
    <s v="ACC30038"/>
    <x v="15466"/>
    <x v="2"/>
    <x v="119"/>
    <x v="14396"/>
    <x v="0"/>
    <x v="0"/>
    <s v="34.0522 N"/>
    <s v=" -74.006 W"/>
    <x v="0"/>
    <x v="0"/>
    <x v="75"/>
    <x v="274"/>
    <n v="4013"/>
  </r>
  <r>
    <s v="TXN3668391013"/>
    <s v="ACC66968"/>
    <s v="ACC74549"/>
    <x v="15467"/>
    <x v="1"/>
    <x v="119"/>
    <x v="14397"/>
    <x v="0"/>
    <x v="0"/>
    <s v="48.8566 N"/>
    <s v=" 2.3522 W"/>
    <x v="1"/>
    <x v="2"/>
    <x v="78"/>
    <x v="175"/>
    <n v="2017"/>
  </r>
  <r>
    <s v="TXN1716881753"/>
    <s v="ACC24604"/>
    <s v="ACC71916"/>
    <x v="15468"/>
    <x v="0"/>
    <x v="119"/>
    <x v="14398"/>
    <x v="1"/>
    <x v="0"/>
    <s v="48.8566 N"/>
    <s v=" 2.3522 W"/>
    <x v="1"/>
    <x v="1"/>
    <x v="137"/>
    <x v="2612"/>
    <n v="4769"/>
  </r>
  <r>
    <s v="TXN3051585293"/>
    <s v="ACC48360"/>
    <s v="ACC19120"/>
    <x v="15469"/>
    <x v="2"/>
    <x v="119"/>
    <x v="14399"/>
    <x v="0"/>
    <x v="1"/>
    <s v="40.7128 N"/>
    <s v=" -74.006 W"/>
    <x v="1"/>
    <x v="1"/>
    <x v="41"/>
    <x v="393"/>
    <n v="8887"/>
  </r>
  <r>
    <s v="TXN6540103506"/>
    <s v="ACC47718"/>
    <s v="ACC63283"/>
    <x v="15470"/>
    <x v="2"/>
    <x v="119"/>
    <x v="14400"/>
    <x v="1"/>
    <x v="0"/>
    <s v="48.8566 N"/>
    <s v=" 2.3522 W"/>
    <x v="1"/>
    <x v="1"/>
    <x v="130"/>
    <x v="414"/>
    <n v="9330"/>
  </r>
  <r>
    <s v="TXN9638938432"/>
    <s v="ACC37966"/>
    <s v="ACC44579"/>
    <x v="15471"/>
    <x v="1"/>
    <x v="119"/>
    <x v="1265"/>
    <x v="0"/>
    <x v="0"/>
    <s v="34.0522 N"/>
    <s v=" -74.006 W"/>
    <x v="1"/>
    <x v="2"/>
    <x v="125"/>
    <x v="2724"/>
    <n v="3037"/>
  </r>
  <r>
    <s v="TXN3600564507"/>
    <s v="ACC48472"/>
    <s v="ACC13441"/>
    <x v="15472"/>
    <x v="1"/>
    <x v="119"/>
    <x v="14401"/>
    <x v="0"/>
    <x v="0"/>
    <s v="40.7128 N"/>
    <s v=" -74.006 W"/>
    <x v="1"/>
    <x v="2"/>
    <x v="65"/>
    <x v="1774"/>
    <n v="9530"/>
  </r>
  <r>
    <s v="TXN1405228692"/>
    <s v="ACC60914"/>
    <s v="ACC16956"/>
    <x v="15473"/>
    <x v="0"/>
    <x v="119"/>
    <x v="14402"/>
    <x v="1"/>
    <x v="0"/>
    <s v="34.0522 N"/>
    <s v=" -74.006 W"/>
    <x v="1"/>
    <x v="1"/>
    <x v="83"/>
    <x v="1969"/>
    <n v="3011"/>
  </r>
  <r>
    <s v="TXN5997363040"/>
    <s v="ACC63087"/>
    <s v="ACC39323"/>
    <x v="15474"/>
    <x v="2"/>
    <x v="119"/>
    <x v="3574"/>
    <x v="1"/>
    <x v="0"/>
    <s v="35.6895 N"/>
    <s v=" -118.2437 W"/>
    <x v="0"/>
    <x v="2"/>
    <x v="132"/>
    <x v="1803"/>
    <n v="2520"/>
  </r>
  <r>
    <s v="TXN8663404873"/>
    <s v="ACC31584"/>
    <s v="ACC47761"/>
    <x v="15475"/>
    <x v="2"/>
    <x v="119"/>
    <x v="11452"/>
    <x v="0"/>
    <x v="0"/>
    <s v="35.6895 N"/>
    <s v=" -118.2437 W"/>
    <x v="0"/>
    <x v="2"/>
    <x v="93"/>
    <x v="2932"/>
    <n v="6878"/>
  </r>
  <r>
    <s v="TXN9930329842"/>
    <s v="ACC19573"/>
    <s v="ACC35383"/>
    <x v="15476"/>
    <x v="1"/>
    <x v="119"/>
    <x v="14403"/>
    <x v="0"/>
    <x v="0"/>
    <s v="55.7558 N"/>
    <s v=" 37.6173 W"/>
    <x v="1"/>
    <x v="1"/>
    <x v="63"/>
    <x v="1160"/>
    <n v="4794"/>
  </r>
  <r>
    <s v="TXN6590550922"/>
    <s v="ACC76317"/>
    <s v="ACC25053"/>
    <x v="7488"/>
    <x v="2"/>
    <x v="119"/>
    <x v="14404"/>
    <x v="0"/>
    <x v="0"/>
    <s v="48.8566 N"/>
    <s v=" 2.3522 W"/>
    <x v="0"/>
    <x v="0"/>
    <x v="7"/>
    <x v="1453"/>
    <n v="8577"/>
  </r>
  <r>
    <s v="TXN5257186779"/>
    <s v="ACC70787"/>
    <s v="ACC24709"/>
    <x v="15477"/>
    <x v="1"/>
    <x v="119"/>
    <x v="14405"/>
    <x v="0"/>
    <x v="0"/>
    <s v="40.7128 N"/>
    <s v=" -74.006 W"/>
    <x v="0"/>
    <x v="1"/>
    <x v="58"/>
    <x v="989"/>
    <n v="6254"/>
  </r>
  <r>
    <s v="TXN2974325416"/>
    <s v="ACC17070"/>
    <s v="ACC24864"/>
    <x v="15478"/>
    <x v="1"/>
    <x v="119"/>
    <x v="14406"/>
    <x v="0"/>
    <x v="0"/>
    <s v="55.7558 N"/>
    <s v=" 37.6173 W"/>
    <x v="1"/>
    <x v="0"/>
    <x v="103"/>
    <x v="1659"/>
    <n v="3281"/>
  </r>
  <r>
    <s v="TXN7436881608"/>
    <s v="ACC46094"/>
    <s v="ACC44036"/>
    <x v="15479"/>
    <x v="1"/>
    <x v="119"/>
    <x v="14407"/>
    <x v="0"/>
    <x v="0"/>
    <s v="35.6895 N"/>
    <s v=" -118.2437 W"/>
    <x v="1"/>
    <x v="1"/>
    <x v="31"/>
    <x v="2402"/>
    <n v="9158"/>
  </r>
  <r>
    <s v="TXN9706682822"/>
    <s v="ACC13212"/>
    <s v="ACC20901"/>
    <x v="15480"/>
    <x v="2"/>
    <x v="119"/>
    <x v="14408"/>
    <x v="0"/>
    <x v="0"/>
    <s v="34.0522 N"/>
    <s v=" -74.006 W"/>
    <x v="1"/>
    <x v="1"/>
    <x v="9"/>
    <x v="1957"/>
    <n v="1995"/>
  </r>
  <r>
    <s v="TXN3608436154"/>
    <s v="ACC86693"/>
    <s v="ACC34030"/>
    <x v="15481"/>
    <x v="2"/>
    <x v="119"/>
    <x v="14409"/>
    <x v="1"/>
    <x v="0"/>
    <s v="35.6895 N"/>
    <s v=" -118.2437 W"/>
    <x v="1"/>
    <x v="0"/>
    <x v="73"/>
    <x v="2839"/>
    <n v="8188"/>
  </r>
  <r>
    <s v="TXN8059374638"/>
    <s v="ACC51774"/>
    <s v="ACC85250"/>
    <x v="15482"/>
    <x v="1"/>
    <x v="119"/>
    <x v="14410"/>
    <x v="0"/>
    <x v="0"/>
    <s v="51.5074 N"/>
    <s v=" 0.1278 W"/>
    <x v="1"/>
    <x v="0"/>
    <x v="58"/>
    <x v="1692"/>
    <n v="4283"/>
  </r>
  <r>
    <s v="TXN4757142336"/>
    <s v="ACC34894"/>
    <s v="ACC60779"/>
    <x v="15483"/>
    <x v="1"/>
    <x v="119"/>
    <x v="14411"/>
    <x v="0"/>
    <x v="0"/>
    <s v="48.8566 N"/>
    <s v=" 2.3522 W"/>
    <x v="0"/>
    <x v="0"/>
    <x v="60"/>
    <x v="2705"/>
    <n v="5112"/>
  </r>
  <r>
    <s v="TXN4740031078"/>
    <s v="ACC30704"/>
    <s v="ACC67515"/>
    <x v="15484"/>
    <x v="0"/>
    <x v="119"/>
    <x v="14412"/>
    <x v="0"/>
    <x v="0"/>
    <s v="40.7128 N"/>
    <s v=" -74.006 W"/>
    <x v="1"/>
    <x v="1"/>
    <x v="42"/>
    <x v="355"/>
    <n v="3228"/>
  </r>
  <r>
    <s v="TXN9755705390"/>
    <s v="ACC29595"/>
    <s v="ACC70927"/>
    <x v="15485"/>
    <x v="0"/>
    <x v="119"/>
    <x v="14413"/>
    <x v="0"/>
    <x v="0"/>
    <s v="51.5074 N"/>
    <s v=" 0.1278 W"/>
    <x v="0"/>
    <x v="1"/>
    <x v="49"/>
    <x v="1995"/>
    <n v="5811"/>
  </r>
  <r>
    <s v="TXN7917888903"/>
    <s v="ACC92496"/>
    <s v="ACC65572"/>
    <x v="15486"/>
    <x v="1"/>
    <x v="119"/>
    <x v="5669"/>
    <x v="0"/>
    <x v="0"/>
    <s v="51.5074 N"/>
    <s v=" 0.1278 W"/>
    <x v="0"/>
    <x v="2"/>
    <x v="109"/>
    <x v="2380"/>
    <n v="5726"/>
  </r>
  <r>
    <s v="TXN2485758147"/>
    <s v="ACC95781"/>
    <s v="ACC45298"/>
    <x v="15487"/>
    <x v="1"/>
    <x v="119"/>
    <x v="14414"/>
    <x v="0"/>
    <x v="1"/>
    <s v="48.8566 N"/>
    <s v=" 2.3522 W"/>
    <x v="1"/>
    <x v="0"/>
    <x v="88"/>
    <x v="1787"/>
    <n v="5188"/>
  </r>
  <r>
    <s v="TXN3326912808"/>
    <s v="ACC64488"/>
    <s v="ACC42976"/>
    <x v="15488"/>
    <x v="2"/>
    <x v="119"/>
    <x v="2080"/>
    <x v="0"/>
    <x v="1"/>
    <s v="34.0522 N"/>
    <s v=" -74.006 W"/>
    <x v="1"/>
    <x v="1"/>
    <x v="94"/>
    <x v="390"/>
    <n v="8532"/>
  </r>
  <r>
    <s v="TXN3137092825"/>
    <s v="ACC37689"/>
    <s v="ACC16292"/>
    <x v="15489"/>
    <x v="2"/>
    <x v="119"/>
    <x v="14415"/>
    <x v="0"/>
    <x v="0"/>
    <s v="35.6895 N"/>
    <s v=" -118.2437 W"/>
    <x v="0"/>
    <x v="0"/>
    <x v="49"/>
    <x v="2550"/>
    <n v="5378"/>
  </r>
  <r>
    <s v="TXN4951032014"/>
    <s v="ACC60070"/>
    <s v="ACC57561"/>
    <x v="15490"/>
    <x v="2"/>
    <x v="119"/>
    <x v="14416"/>
    <x v="0"/>
    <x v="0"/>
    <s v="51.5074 N"/>
    <s v=" 0.1278 W"/>
    <x v="0"/>
    <x v="0"/>
    <x v="12"/>
    <x v="874"/>
    <n v="9269"/>
  </r>
  <r>
    <s v="TXN7187323858"/>
    <s v="ACC77859"/>
    <s v="ACC98438"/>
    <x v="15491"/>
    <x v="1"/>
    <x v="119"/>
    <x v="14417"/>
    <x v="1"/>
    <x v="0"/>
    <s v="34.0522 N"/>
    <s v=" -74.006 W"/>
    <x v="1"/>
    <x v="2"/>
    <x v="54"/>
    <x v="767"/>
    <n v="5240"/>
  </r>
  <r>
    <s v="TXN9450491101"/>
    <s v="ACC84318"/>
    <s v="ACC53676"/>
    <x v="15492"/>
    <x v="0"/>
    <x v="119"/>
    <x v="14418"/>
    <x v="1"/>
    <x v="0"/>
    <s v="35.6895 N"/>
    <s v=" -118.2437 W"/>
    <x v="1"/>
    <x v="0"/>
    <x v="70"/>
    <x v="2567"/>
    <n v="7823"/>
  </r>
  <r>
    <s v="TXN4311843972"/>
    <s v="ACC68626"/>
    <s v="ACC29401"/>
    <x v="15493"/>
    <x v="0"/>
    <x v="119"/>
    <x v="14419"/>
    <x v="0"/>
    <x v="0"/>
    <s v="55.7558 N"/>
    <s v=" 37.6173 W"/>
    <x v="1"/>
    <x v="2"/>
    <x v="32"/>
    <x v="2042"/>
    <n v="6445"/>
  </r>
  <r>
    <s v="TXN5762790091"/>
    <s v="ACC56696"/>
    <s v="ACC42589"/>
    <x v="15494"/>
    <x v="0"/>
    <x v="119"/>
    <x v="14420"/>
    <x v="0"/>
    <x v="0"/>
    <s v="55.7558 N"/>
    <s v=" 37.6173 W"/>
    <x v="0"/>
    <x v="1"/>
    <x v="19"/>
    <x v="1013"/>
    <n v="9014"/>
  </r>
  <r>
    <s v="TXN3742063329"/>
    <s v="ACC47786"/>
    <s v="ACC63394"/>
    <x v="15495"/>
    <x v="1"/>
    <x v="119"/>
    <x v="14421"/>
    <x v="1"/>
    <x v="0"/>
    <s v="55.7558 N"/>
    <s v=" 37.6173 W"/>
    <x v="1"/>
    <x v="1"/>
    <x v="11"/>
    <x v="2313"/>
    <n v="3690"/>
  </r>
  <r>
    <s v="TXN6192502547"/>
    <s v="ACC42081"/>
    <s v="ACC27740"/>
    <x v="15496"/>
    <x v="0"/>
    <x v="119"/>
    <x v="14422"/>
    <x v="0"/>
    <x v="0"/>
    <s v="48.8566 N"/>
    <s v=" 2.3522 W"/>
    <x v="1"/>
    <x v="0"/>
    <x v="132"/>
    <x v="2853"/>
    <n v="9802"/>
  </r>
  <r>
    <s v="TXN3772983163"/>
    <s v="ACC76505"/>
    <s v="ACC56379"/>
    <x v="15497"/>
    <x v="0"/>
    <x v="119"/>
    <x v="14423"/>
    <x v="1"/>
    <x v="0"/>
    <s v="34.0522 N"/>
    <s v=" -74.006 W"/>
    <x v="1"/>
    <x v="0"/>
    <x v="28"/>
    <x v="1463"/>
    <n v="6583"/>
  </r>
  <r>
    <s v="TXN4220371140"/>
    <s v="ACC89049"/>
    <s v="ACC12098"/>
    <x v="15498"/>
    <x v="1"/>
    <x v="119"/>
    <x v="14424"/>
    <x v="0"/>
    <x v="0"/>
    <s v="34.0522 N"/>
    <s v=" -74.006 W"/>
    <x v="0"/>
    <x v="2"/>
    <x v="119"/>
    <x v="1630"/>
    <n v="7726"/>
  </r>
  <r>
    <s v="TXN7636071849"/>
    <s v="ACC35068"/>
    <s v="ACC68732"/>
    <x v="15499"/>
    <x v="0"/>
    <x v="119"/>
    <x v="14425"/>
    <x v="1"/>
    <x v="0"/>
    <s v="55.7558 N"/>
    <s v=" 37.6173 W"/>
    <x v="1"/>
    <x v="2"/>
    <x v="138"/>
    <x v="2024"/>
    <n v="9248"/>
  </r>
  <r>
    <s v="TXN7658431923"/>
    <s v="ACC90066"/>
    <s v="ACC95867"/>
    <x v="15500"/>
    <x v="0"/>
    <x v="119"/>
    <x v="14426"/>
    <x v="0"/>
    <x v="0"/>
    <s v="34.0522 N"/>
    <s v=" -74.006 W"/>
    <x v="1"/>
    <x v="2"/>
    <x v="139"/>
    <x v="2119"/>
    <n v="5150"/>
  </r>
  <r>
    <s v="TXN4377071694"/>
    <s v="ACC31215"/>
    <s v="ACC28506"/>
    <x v="15501"/>
    <x v="1"/>
    <x v="119"/>
    <x v="14427"/>
    <x v="0"/>
    <x v="0"/>
    <s v="55.7558 N"/>
    <s v=" 37.6173 W"/>
    <x v="1"/>
    <x v="2"/>
    <x v="27"/>
    <x v="1076"/>
    <n v="8001"/>
  </r>
  <r>
    <s v="TXN8621987510"/>
    <s v="ACC26850"/>
    <s v="ACC20369"/>
    <x v="15502"/>
    <x v="1"/>
    <x v="119"/>
    <x v="14428"/>
    <x v="0"/>
    <x v="0"/>
    <s v="34.0522 N"/>
    <s v=" -74.006 W"/>
    <x v="0"/>
    <x v="1"/>
    <x v="64"/>
    <x v="2463"/>
    <n v="3549"/>
  </r>
  <r>
    <s v="TXN6215178274"/>
    <s v="ACC83722"/>
    <s v="ACC54605"/>
    <x v="15503"/>
    <x v="0"/>
    <x v="119"/>
    <x v="14429"/>
    <x v="0"/>
    <x v="0"/>
    <s v="34.0522 N"/>
    <s v=" -74.006 W"/>
    <x v="0"/>
    <x v="0"/>
    <x v="39"/>
    <x v="817"/>
    <n v="5410"/>
  </r>
  <r>
    <s v="TXN7333065156"/>
    <s v="ACC68320"/>
    <s v="ACC44398"/>
    <x v="15504"/>
    <x v="2"/>
    <x v="119"/>
    <x v="14430"/>
    <x v="0"/>
    <x v="0"/>
    <s v="48.8566 N"/>
    <s v=" 2.3522 W"/>
    <x v="1"/>
    <x v="1"/>
    <x v="11"/>
    <x v="1765"/>
    <n v="1050"/>
  </r>
  <r>
    <s v="TXN5700273426"/>
    <s v="ACC65319"/>
    <s v="ACC34852"/>
    <x v="15505"/>
    <x v="1"/>
    <x v="119"/>
    <x v="14431"/>
    <x v="0"/>
    <x v="0"/>
    <s v="40.7128 N"/>
    <s v=" -74.006 W"/>
    <x v="0"/>
    <x v="1"/>
    <x v="29"/>
    <x v="443"/>
    <n v="5992"/>
  </r>
  <r>
    <s v="TXN2028535466"/>
    <s v="ACC55596"/>
    <s v="ACC48102"/>
    <x v="15506"/>
    <x v="0"/>
    <x v="119"/>
    <x v="14432"/>
    <x v="0"/>
    <x v="0"/>
    <s v="40.7128 N"/>
    <s v=" -74.006 W"/>
    <x v="0"/>
    <x v="0"/>
    <x v="12"/>
    <x v="1633"/>
    <n v="6621"/>
  </r>
  <r>
    <s v="TXN9946534817"/>
    <s v="ACC91837"/>
    <s v="ACC78389"/>
    <x v="15507"/>
    <x v="0"/>
    <x v="119"/>
    <x v="14433"/>
    <x v="0"/>
    <x v="1"/>
    <s v="55.7558 N"/>
    <s v=" 37.6173 W"/>
    <x v="0"/>
    <x v="2"/>
    <x v="1"/>
    <x v="730"/>
    <n v="2471"/>
  </r>
  <r>
    <s v="TXN7431038342"/>
    <s v="ACC95630"/>
    <s v="ACC10884"/>
    <x v="15508"/>
    <x v="2"/>
    <x v="119"/>
    <x v="13888"/>
    <x v="0"/>
    <x v="1"/>
    <s v="34.0522 N"/>
    <s v=" -74.006 W"/>
    <x v="0"/>
    <x v="1"/>
    <x v="50"/>
    <x v="2567"/>
    <n v="2521"/>
  </r>
  <r>
    <s v="TXN1350549001"/>
    <s v="ACC84047"/>
    <s v="ACC13708"/>
    <x v="15509"/>
    <x v="0"/>
    <x v="119"/>
    <x v="14434"/>
    <x v="0"/>
    <x v="0"/>
    <s v="35.6895 N"/>
    <s v=" -118.2437 W"/>
    <x v="0"/>
    <x v="1"/>
    <x v="116"/>
    <x v="1852"/>
    <n v="9661"/>
  </r>
  <r>
    <s v="TXN8047147929"/>
    <s v="ACC20970"/>
    <s v="ACC70796"/>
    <x v="15510"/>
    <x v="1"/>
    <x v="120"/>
    <x v="14435"/>
    <x v="0"/>
    <x v="0"/>
    <s v="40.7128 N"/>
    <s v=" -74.006 W"/>
    <x v="1"/>
    <x v="0"/>
    <x v="43"/>
    <x v="214"/>
    <n v="9561"/>
  </r>
  <r>
    <s v="TXN6761532944"/>
    <s v="ACC22686"/>
    <s v="ACC35395"/>
    <x v="15511"/>
    <x v="1"/>
    <x v="120"/>
    <x v="14436"/>
    <x v="0"/>
    <x v="0"/>
    <s v="40.7128 N"/>
    <s v=" -74.006 W"/>
    <x v="0"/>
    <x v="0"/>
    <x v="72"/>
    <x v="354"/>
    <n v="4131"/>
  </r>
  <r>
    <s v="TXN6664410311"/>
    <s v="ACC24696"/>
    <s v="ACC70655"/>
    <x v="15512"/>
    <x v="1"/>
    <x v="120"/>
    <x v="14437"/>
    <x v="0"/>
    <x v="0"/>
    <s v="55.7558 N"/>
    <s v=" 37.6173 W"/>
    <x v="1"/>
    <x v="2"/>
    <x v="88"/>
    <x v="1288"/>
    <n v="9290"/>
  </r>
  <r>
    <s v="TXN4607021878"/>
    <s v="ACC99853"/>
    <s v="ACC84259"/>
    <x v="15513"/>
    <x v="2"/>
    <x v="120"/>
    <x v="1323"/>
    <x v="0"/>
    <x v="0"/>
    <s v="40.7128 N"/>
    <s v=" -74.006 W"/>
    <x v="1"/>
    <x v="2"/>
    <x v="24"/>
    <x v="2841"/>
    <n v="2859"/>
  </r>
  <r>
    <s v="TXN5730378913"/>
    <s v="ACC68107"/>
    <s v="ACC12931"/>
    <x v="15514"/>
    <x v="2"/>
    <x v="120"/>
    <x v="7931"/>
    <x v="0"/>
    <x v="0"/>
    <s v="34.0522 N"/>
    <s v=" -74.006 W"/>
    <x v="0"/>
    <x v="0"/>
    <x v="51"/>
    <x v="1262"/>
    <n v="6892"/>
  </r>
  <r>
    <s v="TXN3027896793"/>
    <s v="ACC52832"/>
    <s v="ACC43894"/>
    <x v="15515"/>
    <x v="0"/>
    <x v="120"/>
    <x v="14438"/>
    <x v="0"/>
    <x v="0"/>
    <s v="51.5074 N"/>
    <s v=" 0.1278 W"/>
    <x v="1"/>
    <x v="0"/>
    <x v="67"/>
    <x v="1327"/>
    <n v="4028"/>
  </r>
  <r>
    <s v="TXN5809647676"/>
    <s v="ACC49029"/>
    <s v="ACC70812"/>
    <x v="15516"/>
    <x v="2"/>
    <x v="120"/>
    <x v="3626"/>
    <x v="0"/>
    <x v="0"/>
    <s v="51.5074 N"/>
    <s v=" 0.1278 W"/>
    <x v="0"/>
    <x v="0"/>
    <x v="129"/>
    <x v="2833"/>
    <n v="3635"/>
  </r>
  <r>
    <s v="TXN2877473986"/>
    <s v="ACC21610"/>
    <s v="ACC32236"/>
    <x v="15517"/>
    <x v="2"/>
    <x v="120"/>
    <x v="14439"/>
    <x v="0"/>
    <x v="0"/>
    <s v="48.8566 N"/>
    <s v=" 2.3522 W"/>
    <x v="0"/>
    <x v="2"/>
    <x v="69"/>
    <x v="59"/>
    <n v="5791"/>
  </r>
  <r>
    <s v="TXN5729263287"/>
    <s v="ACC43477"/>
    <s v="ACC38975"/>
    <x v="15518"/>
    <x v="0"/>
    <x v="120"/>
    <x v="14440"/>
    <x v="1"/>
    <x v="0"/>
    <s v="55.7558 N"/>
    <s v=" 37.6173 W"/>
    <x v="1"/>
    <x v="2"/>
    <x v="28"/>
    <x v="955"/>
    <n v="3167"/>
  </r>
  <r>
    <s v="TXN1304100252"/>
    <s v="ACC22298"/>
    <s v="ACC25872"/>
    <x v="15519"/>
    <x v="2"/>
    <x v="120"/>
    <x v="14441"/>
    <x v="1"/>
    <x v="0"/>
    <s v="55.7558 N"/>
    <s v=" 37.6173 W"/>
    <x v="1"/>
    <x v="2"/>
    <x v="142"/>
    <x v="93"/>
    <n v="7519"/>
  </r>
  <r>
    <s v="TXN3523249618"/>
    <s v="ACC29186"/>
    <s v="ACC80782"/>
    <x v="15520"/>
    <x v="0"/>
    <x v="120"/>
    <x v="14442"/>
    <x v="1"/>
    <x v="0"/>
    <s v="51.5074 N"/>
    <s v=" 0.1278 W"/>
    <x v="0"/>
    <x v="0"/>
    <x v="139"/>
    <x v="2391"/>
    <n v="6198"/>
  </r>
  <r>
    <s v="TXN6039762800"/>
    <s v="ACC69871"/>
    <s v="ACC21000"/>
    <x v="15521"/>
    <x v="0"/>
    <x v="120"/>
    <x v="14443"/>
    <x v="0"/>
    <x v="0"/>
    <s v="55.7558 N"/>
    <s v=" 37.6173 W"/>
    <x v="1"/>
    <x v="1"/>
    <x v="17"/>
    <x v="1454"/>
    <n v="2795"/>
  </r>
  <r>
    <s v="TXN4797914739"/>
    <s v="ACC18417"/>
    <s v="ACC72652"/>
    <x v="15522"/>
    <x v="2"/>
    <x v="120"/>
    <x v="14444"/>
    <x v="0"/>
    <x v="0"/>
    <s v="35.6895 N"/>
    <s v=" -118.2437 W"/>
    <x v="1"/>
    <x v="2"/>
    <x v="77"/>
    <x v="2450"/>
    <n v="3323"/>
  </r>
  <r>
    <s v="TXN3292120133"/>
    <s v="ACC84836"/>
    <s v="ACC11444"/>
    <x v="15523"/>
    <x v="0"/>
    <x v="120"/>
    <x v="14445"/>
    <x v="1"/>
    <x v="0"/>
    <s v="35.6895 N"/>
    <s v=" -118.2437 W"/>
    <x v="0"/>
    <x v="2"/>
    <x v="21"/>
    <x v="81"/>
    <n v="7354"/>
  </r>
  <r>
    <s v="TXN6840053238"/>
    <s v="ACC86508"/>
    <s v="ACC22917"/>
    <x v="15524"/>
    <x v="1"/>
    <x v="120"/>
    <x v="14446"/>
    <x v="1"/>
    <x v="0"/>
    <s v="35.6895 N"/>
    <s v=" -118.2437 W"/>
    <x v="0"/>
    <x v="1"/>
    <x v="138"/>
    <x v="355"/>
    <n v="7689"/>
  </r>
  <r>
    <s v="TXN4900960338"/>
    <s v="ACC37140"/>
    <s v="ACC66458"/>
    <x v="15525"/>
    <x v="1"/>
    <x v="120"/>
    <x v="14447"/>
    <x v="0"/>
    <x v="0"/>
    <s v="55.7558 N"/>
    <s v=" 37.6173 W"/>
    <x v="1"/>
    <x v="2"/>
    <x v="56"/>
    <x v="1905"/>
    <n v="4436"/>
  </r>
  <r>
    <s v="TXN5052592940"/>
    <s v="ACC19481"/>
    <s v="ACC21884"/>
    <x v="15526"/>
    <x v="0"/>
    <x v="120"/>
    <x v="14448"/>
    <x v="0"/>
    <x v="0"/>
    <s v="55.7558 N"/>
    <s v=" 37.6173 W"/>
    <x v="0"/>
    <x v="0"/>
    <x v="98"/>
    <x v="2599"/>
    <n v="5214"/>
  </r>
  <r>
    <s v="TXN7455816307"/>
    <s v="ACC43004"/>
    <s v="ACC62158"/>
    <x v="15527"/>
    <x v="1"/>
    <x v="120"/>
    <x v="14449"/>
    <x v="0"/>
    <x v="0"/>
    <s v="35.6895 N"/>
    <s v=" -118.2437 W"/>
    <x v="1"/>
    <x v="2"/>
    <x v="136"/>
    <x v="928"/>
    <n v="4365"/>
  </r>
  <r>
    <s v="TXN4325458710"/>
    <s v="ACC14373"/>
    <s v="ACC61638"/>
    <x v="15528"/>
    <x v="1"/>
    <x v="120"/>
    <x v="14450"/>
    <x v="0"/>
    <x v="0"/>
    <s v="40.7128 N"/>
    <s v=" -74.006 W"/>
    <x v="1"/>
    <x v="2"/>
    <x v="54"/>
    <x v="413"/>
    <n v="3354"/>
  </r>
  <r>
    <s v="TXN8353534347"/>
    <s v="ACC22645"/>
    <s v="ACC83530"/>
    <x v="15529"/>
    <x v="2"/>
    <x v="120"/>
    <x v="14451"/>
    <x v="0"/>
    <x v="0"/>
    <s v="51.5074 N"/>
    <s v=" 0.1278 W"/>
    <x v="1"/>
    <x v="0"/>
    <x v="75"/>
    <x v="323"/>
    <n v="3465"/>
  </r>
  <r>
    <s v="TXN4657316598"/>
    <s v="ACC97333"/>
    <s v="ACC97616"/>
    <x v="15530"/>
    <x v="2"/>
    <x v="120"/>
    <x v="14452"/>
    <x v="0"/>
    <x v="0"/>
    <s v="40.7128 N"/>
    <s v=" -74.006 W"/>
    <x v="1"/>
    <x v="1"/>
    <x v="30"/>
    <x v="2411"/>
    <n v="9667"/>
  </r>
  <r>
    <s v="TXN1962721986"/>
    <s v="ACC82570"/>
    <s v="ACC28588"/>
    <x v="15531"/>
    <x v="0"/>
    <x v="120"/>
    <x v="14453"/>
    <x v="0"/>
    <x v="0"/>
    <s v="51.5074 N"/>
    <s v=" 0.1278 W"/>
    <x v="1"/>
    <x v="2"/>
    <x v="116"/>
    <x v="321"/>
    <n v="9050"/>
  </r>
  <r>
    <s v="TXN9661586037"/>
    <s v="ACC31702"/>
    <s v="ACC13900"/>
    <x v="15532"/>
    <x v="1"/>
    <x v="120"/>
    <x v="14454"/>
    <x v="1"/>
    <x v="0"/>
    <s v="55.7558 N"/>
    <s v=" 37.6173 W"/>
    <x v="0"/>
    <x v="1"/>
    <x v="27"/>
    <x v="2050"/>
    <n v="5109"/>
  </r>
  <r>
    <s v="TXN2006332545"/>
    <s v="ACC41207"/>
    <s v="ACC14917"/>
    <x v="15533"/>
    <x v="0"/>
    <x v="120"/>
    <x v="14455"/>
    <x v="0"/>
    <x v="0"/>
    <s v="55.7558 N"/>
    <s v=" 37.6173 W"/>
    <x v="0"/>
    <x v="2"/>
    <x v="66"/>
    <x v="1225"/>
    <n v="1082"/>
  </r>
  <r>
    <s v="TXN9734639226"/>
    <s v="ACC78459"/>
    <s v="ACC63272"/>
    <x v="15534"/>
    <x v="2"/>
    <x v="120"/>
    <x v="14456"/>
    <x v="0"/>
    <x v="0"/>
    <s v="55.7558 N"/>
    <s v=" 37.6173 W"/>
    <x v="0"/>
    <x v="2"/>
    <x v="132"/>
    <x v="1685"/>
    <n v="6010"/>
  </r>
  <r>
    <s v="TXN6522570279"/>
    <s v="ACC93440"/>
    <s v="ACC63089"/>
    <x v="15535"/>
    <x v="0"/>
    <x v="120"/>
    <x v="14457"/>
    <x v="0"/>
    <x v="0"/>
    <s v="34.0522 N"/>
    <s v=" -74.006 W"/>
    <x v="1"/>
    <x v="1"/>
    <x v="106"/>
    <x v="2728"/>
    <n v="2936"/>
  </r>
  <r>
    <s v="TXN8596040406"/>
    <s v="ACC82998"/>
    <s v="ACC30626"/>
    <x v="15536"/>
    <x v="2"/>
    <x v="120"/>
    <x v="14458"/>
    <x v="0"/>
    <x v="0"/>
    <s v="55.7558 N"/>
    <s v=" 37.6173 W"/>
    <x v="1"/>
    <x v="1"/>
    <x v="117"/>
    <x v="2147"/>
    <n v="4232"/>
  </r>
  <r>
    <s v="TXN1263008601"/>
    <s v="ACC17832"/>
    <s v="ACC24924"/>
    <x v="15537"/>
    <x v="2"/>
    <x v="120"/>
    <x v="14459"/>
    <x v="1"/>
    <x v="0"/>
    <s v="35.6895 N"/>
    <s v=" -118.2437 W"/>
    <x v="0"/>
    <x v="0"/>
    <x v="73"/>
    <x v="2867"/>
    <n v="8699"/>
  </r>
  <r>
    <s v="TXN4950343051"/>
    <s v="ACC18515"/>
    <s v="ACC50026"/>
    <x v="15538"/>
    <x v="1"/>
    <x v="120"/>
    <x v="14460"/>
    <x v="0"/>
    <x v="0"/>
    <s v="55.7558 N"/>
    <s v=" 37.6173 W"/>
    <x v="0"/>
    <x v="0"/>
    <x v="21"/>
    <x v="1108"/>
    <n v="8109"/>
  </r>
  <r>
    <s v="TXN4294331110"/>
    <s v="ACC57213"/>
    <s v="ACC40622"/>
    <x v="15539"/>
    <x v="1"/>
    <x v="120"/>
    <x v="14461"/>
    <x v="0"/>
    <x v="0"/>
    <s v="40.7128 N"/>
    <s v=" -74.006 W"/>
    <x v="1"/>
    <x v="0"/>
    <x v="22"/>
    <x v="1081"/>
    <n v="2815"/>
  </r>
  <r>
    <s v="TXN4659387700"/>
    <s v="ACC12247"/>
    <s v="ACC84802"/>
    <x v="15540"/>
    <x v="2"/>
    <x v="120"/>
    <x v="14462"/>
    <x v="0"/>
    <x v="0"/>
    <s v="34.0522 N"/>
    <s v=" -74.006 W"/>
    <x v="0"/>
    <x v="1"/>
    <x v="39"/>
    <x v="1431"/>
    <n v="1593"/>
  </r>
  <r>
    <s v="TXN4522946828"/>
    <s v="ACC21794"/>
    <s v="ACC36738"/>
    <x v="15541"/>
    <x v="2"/>
    <x v="120"/>
    <x v="14463"/>
    <x v="0"/>
    <x v="0"/>
    <s v="48.8566 N"/>
    <s v=" 2.3522 W"/>
    <x v="0"/>
    <x v="0"/>
    <x v="80"/>
    <x v="423"/>
    <n v="5080"/>
  </r>
  <r>
    <s v="TXN9193570903"/>
    <s v="ACC96019"/>
    <s v="ACC49336"/>
    <x v="15542"/>
    <x v="0"/>
    <x v="120"/>
    <x v="14464"/>
    <x v="1"/>
    <x v="0"/>
    <s v="51.5074 N"/>
    <s v=" 0.1278 W"/>
    <x v="0"/>
    <x v="2"/>
    <x v="108"/>
    <x v="1692"/>
    <n v="5561"/>
  </r>
  <r>
    <s v="TXN3464393474"/>
    <s v="ACC86299"/>
    <s v="ACC71332"/>
    <x v="15543"/>
    <x v="1"/>
    <x v="120"/>
    <x v="14465"/>
    <x v="0"/>
    <x v="0"/>
    <s v="34.0522 N"/>
    <s v=" -74.006 W"/>
    <x v="0"/>
    <x v="2"/>
    <x v="44"/>
    <x v="2220"/>
    <n v="1111"/>
  </r>
  <r>
    <s v="TXN4108072258"/>
    <s v="ACC68045"/>
    <s v="ACC15226"/>
    <x v="15544"/>
    <x v="0"/>
    <x v="120"/>
    <x v="14466"/>
    <x v="0"/>
    <x v="0"/>
    <s v="48.8566 N"/>
    <s v=" 2.3522 W"/>
    <x v="1"/>
    <x v="2"/>
    <x v="140"/>
    <x v="1264"/>
    <n v="6296"/>
  </r>
  <r>
    <s v="TXN9231397678"/>
    <s v="ACC92360"/>
    <s v="ACC35722"/>
    <x v="15545"/>
    <x v="1"/>
    <x v="120"/>
    <x v="14467"/>
    <x v="0"/>
    <x v="0"/>
    <s v="34.0522 N"/>
    <s v=" -74.006 W"/>
    <x v="0"/>
    <x v="1"/>
    <x v="71"/>
    <x v="505"/>
    <n v="5288"/>
  </r>
  <r>
    <s v="TXN7104392829"/>
    <s v="ACC12366"/>
    <s v="ACC82393"/>
    <x v="15546"/>
    <x v="0"/>
    <x v="120"/>
    <x v="11067"/>
    <x v="0"/>
    <x v="0"/>
    <s v="51.5074 N"/>
    <s v=" 0.1278 W"/>
    <x v="1"/>
    <x v="2"/>
    <x v="22"/>
    <x v="999"/>
    <n v="4981"/>
  </r>
  <r>
    <s v="TXN6459204873"/>
    <s v="ACC80023"/>
    <s v="ACC93693"/>
    <x v="15547"/>
    <x v="2"/>
    <x v="120"/>
    <x v="14468"/>
    <x v="0"/>
    <x v="0"/>
    <s v="35.6895 N"/>
    <s v=" -118.2437 W"/>
    <x v="0"/>
    <x v="1"/>
    <x v="138"/>
    <x v="1828"/>
    <n v="4932"/>
  </r>
  <r>
    <s v="TXN1101796364"/>
    <s v="ACC14879"/>
    <s v="ACC92075"/>
    <x v="15548"/>
    <x v="0"/>
    <x v="120"/>
    <x v="14469"/>
    <x v="0"/>
    <x v="0"/>
    <s v="40.7128 N"/>
    <s v=" -74.006 W"/>
    <x v="0"/>
    <x v="0"/>
    <x v="89"/>
    <x v="1986"/>
    <n v="8454"/>
  </r>
  <r>
    <s v="TXN3051931104"/>
    <s v="ACC19652"/>
    <s v="ACC85513"/>
    <x v="15549"/>
    <x v="1"/>
    <x v="120"/>
    <x v="9316"/>
    <x v="0"/>
    <x v="0"/>
    <s v="40.7128 N"/>
    <s v=" -74.006 W"/>
    <x v="1"/>
    <x v="0"/>
    <x v="91"/>
    <x v="2070"/>
    <n v="4614"/>
  </r>
  <r>
    <s v="TXN4779380718"/>
    <s v="ACC80538"/>
    <s v="ACC44944"/>
    <x v="15550"/>
    <x v="2"/>
    <x v="120"/>
    <x v="9888"/>
    <x v="0"/>
    <x v="1"/>
    <s v="55.7558 N"/>
    <s v=" 37.6173 W"/>
    <x v="0"/>
    <x v="1"/>
    <x v="138"/>
    <x v="1573"/>
    <n v="3371"/>
  </r>
  <r>
    <s v="TXN4324507561"/>
    <s v="ACC52174"/>
    <s v="ACC98393"/>
    <x v="15551"/>
    <x v="2"/>
    <x v="120"/>
    <x v="14470"/>
    <x v="1"/>
    <x v="0"/>
    <s v="34.0522 N"/>
    <s v=" -74.006 W"/>
    <x v="1"/>
    <x v="2"/>
    <x v="37"/>
    <x v="1833"/>
    <n v="8819"/>
  </r>
  <r>
    <s v="TXN6950302838"/>
    <s v="ACC44593"/>
    <s v="ACC46663"/>
    <x v="15552"/>
    <x v="0"/>
    <x v="120"/>
    <x v="14471"/>
    <x v="1"/>
    <x v="0"/>
    <s v="40.7128 N"/>
    <s v=" -74.006 W"/>
    <x v="0"/>
    <x v="2"/>
    <x v="99"/>
    <x v="2275"/>
    <n v="6386"/>
  </r>
  <r>
    <s v="TXN9876692728"/>
    <s v="ACC88691"/>
    <s v="ACC72030"/>
    <x v="15553"/>
    <x v="2"/>
    <x v="120"/>
    <x v="14472"/>
    <x v="0"/>
    <x v="0"/>
    <s v="48.8566 N"/>
    <s v=" 2.3522 W"/>
    <x v="0"/>
    <x v="1"/>
    <x v="133"/>
    <x v="1646"/>
    <n v="6220"/>
  </r>
  <r>
    <s v="TXN9402242348"/>
    <s v="ACC46756"/>
    <s v="ACC79739"/>
    <x v="15554"/>
    <x v="1"/>
    <x v="120"/>
    <x v="14473"/>
    <x v="0"/>
    <x v="0"/>
    <s v="51.5074 N"/>
    <s v=" 0.1278 W"/>
    <x v="1"/>
    <x v="2"/>
    <x v="30"/>
    <x v="2225"/>
    <n v="9431"/>
  </r>
  <r>
    <s v="TXN3299067959"/>
    <s v="ACC97185"/>
    <s v="ACC58213"/>
    <x v="15555"/>
    <x v="2"/>
    <x v="120"/>
    <x v="8814"/>
    <x v="0"/>
    <x v="0"/>
    <s v="55.7558 N"/>
    <s v=" 37.6173 W"/>
    <x v="1"/>
    <x v="1"/>
    <x v="65"/>
    <x v="2534"/>
    <n v="3145"/>
  </r>
  <r>
    <s v="TXN2735455560"/>
    <s v="ACC35878"/>
    <s v="ACC49859"/>
    <x v="15556"/>
    <x v="2"/>
    <x v="120"/>
    <x v="4404"/>
    <x v="0"/>
    <x v="0"/>
    <s v="51.5074 N"/>
    <s v=" 0.1278 W"/>
    <x v="0"/>
    <x v="1"/>
    <x v="23"/>
    <x v="15"/>
    <n v="3392"/>
  </r>
  <r>
    <s v="TXN3439886221"/>
    <s v="ACC39359"/>
    <s v="ACC12510"/>
    <x v="15557"/>
    <x v="0"/>
    <x v="120"/>
    <x v="14474"/>
    <x v="0"/>
    <x v="0"/>
    <s v="48.8566 N"/>
    <s v=" 2.3522 W"/>
    <x v="1"/>
    <x v="2"/>
    <x v="85"/>
    <x v="2441"/>
    <n v="3387"/>
  </r>
  <r>
    <s v="TXN5871761839"/>
    <s v="ACC37119"/>
    <s v="ACC63358"/>
    <x v="15558"/>
    <x v="0"/>
    <x v="120"/>
    <x v="14475"/>
    <x v="0"/>
    <x v="0"/>
    <s v="55.7558 N"/>
    <s v=" 37.6173 W"/>
    <x v="0"/>
    <x v="2"/>
    <x v="54"/>
    <x v="130"/>
    <n v="7540"/>
  </r>
  <r>
    <s v="TXN7382662148"/>
    <s v="ACC30577"/>
    <s v="ACC36230"/>
    <x v="15559"/>
    <x v="2"/>
    <x v="120"/>
    <x v="14476"/>
    <x v="1"/>
    <x v="0"/>
    <s v="34.0522 N"/>
    <s v=" -74.006 W"/>
    <x v="1"/>
    <x v="1"/>
    <x v="57"/>
    <x v="1100"/>
    <n v="2404"/>
  </r>
  <r>
    <s v="TXN7549172026"/>
    <s v="ACC71615"/>
    <s v="ACC80765"/>
    <x v="15560"/>
    <x v="1"/>
    <x v="120"/>
    <x v="14477"/>
    <x v="0"/>
    <x v="0"/>
    <s v="55.7558 N"/>
    <s v=" 37.6173 W"/>
    <x v="0"/>
    <x v="2"/>
    <x v="0"/>
    <x v="1072"/>
    <n v="9228"/>
  </r>
  <r>
    <s v="TXN1594506782"/>
    <s v="ACC51656"/>
    <s v="ACC40642"/>
    <x v="15561"/>
    <x v="1"/>
    <x v="120"/>
    <x v="14478"/>
    <x v="0"/>
    <x v="0"/>
    <s v="55.7558 N"/>
    <s v=" 37.6173 W"/>
    <x v="1"/>
    <x v="0"/>
    <x v="117"/>
    <x v="1428"/>
    <n v="6584"/>
  </r>
  <r>
    <s v="TXN4029555128"/>
    <s v="ACC70159"/>
    <s v="ACC90022"/>
    <x v="15562"/>
    <x v="0"/>
    <x v="120"/>
    <x v="14479"/>
    <x v="0"/>
    <x v="0"/>
    <s v="35.6895 N"/>
    <s v=" -118.2437 W"/>
    <x v="0"/>
    <x v="0"/>
    <x v="36"/>
    <x v="2394"/>
    <n v="3240"/>
  </r>
  <r>
    <s v="TXN2821003791"/>
    <s v="ACC95803"/>
    <s v="ACC74385"/>
    <x v="15563"/>
    <x v="0"/>
    <x v="120"/>
    <x v="14480"/>
    <x v="0"/>
    <x v="0"/>
    <s v="35.6895 N"/>
    <s v=" -118.2437 W"/>
    <x v="1"/>
    <x v="2"/>
    <x v="37"/>
    <x v="419"/>
    <n v="2596"/>
  </r>
  <r>
    <s v="TXN1876206459"/>
    <s v="ACC52324"/>
    <s v="ACC37073"/>
    <x v="15564"/>
    <x v="2"/>
    <x v="120"/>
    <x v="14481"/>
    <x v="0"/>
    <x v="0"/>
    <s v="48.8566 N"/>
    <s v=" 2.3522 W"/>
    <x v="1"/>
    <x v="2"/>
    <x v="19"/>
    <x v="2875"/>
    <n v="8725"/>
  </r>
  <r>
    <s v="TXN2305133742"/>
    <s v="ACC74868"/>
    <s v="ACC52918"/>
    <x v="15565"/>
    <x v="1"/>
    <x v="120"/>
    <x v="14482"/>
    <x v="0"/>
    <x v="0"/>
    <s v="55.7558 N"/>
    <s v=" 37.6173 W"/>
    <x v="0"/>
    <x v="0"/>
    <x v="0"/>
    <x v="1886"/>
    <n v="3547"/>
  </r>
  <r>
    <s v="TXN5576957852"/>
    <s v="ACC29537"/>
    <s v="ACC68752"/>
    <x v="15566"/>
    <x v="2"/>
    <x v="120"/>
    <x v="14483"/>
    <x v="0"/>
    <x v="0"/>
    <s v="34.0522 N"/>
    <s v=" -74.006 W"/>
    <x v="1"/>
    <x v="2"/>
    <x v="143"/>
    <x v="1228"/>
    <n v="3063"/>
  </r>
  <r>
    <s v="TXN8436004228"/>
    <s v="ACC44636"/>
    <s v="ACC68273"/>
    <x v="15567"/>
    <x v="0"/>
    <x v="120"/>
    <x v="12172"/>
    <x v="0"/>
    <x v="0"/>
    <s v="35.6895 N"/>
    <s v=" -118.2437 W"/>
    <x v="1"/>
    <x v="1"/>
    <x v="6"/>
    <x v="2933"/>
    <n v="2964"/>
  </r>
  <r>
    <s v="TXN8827721746"/>
    <s v="ACC97621"/>
    <s v="ACC82954"/>
    <x v="15568"/>
    <x v="1"/>
    <x v="120"/>
    <x v="14484"/>
    <x v="1"/>
    <x v="0"/>
    <s v="40.7128 N"/>
    <s v=" -74.006 W"/>
    <x v="1"/>
    <x v="0"/>
    <x v="27"/>
    <x v="1224"/>
    <n v="7458"/>
  </r>
  <r>
    <s v="TXN3392756071"/>
    <s v="ACC42500"/>
    <s v="ACC35988"/>
    <x v="15569"/>
    <x v="0"/>
    <x v="120"/>
    <x v="80"/>
    <x v="0"/>
    <x v="1"/>
    <s v="55.7558 N"/>
    <s v=" 37.6173 W"/>
    <x v="1"/>
    <x v="2"/>
    <x v="103"/>
    <x v="2365"/>
    <n v="4674"/>
  </r>
  <r>
    <s v="TXN3817771762"/>
    <s v="ACC95667"/>
    <s v="ACC59017"/>
    <x v="15570"/>
    <x v="0"/>
    <x v="120"/>
    <x v="9094"/>
    <x v="0"/>
    <x v="0"/>
    <s v="35.6895 N"/>
    <s v=" -118.2437 W"/>
    <x v="1"/>
    <x v="1"/>
    <x v="113"/>
    <x v="2357"/>
    <n v="8723"/>
  </r>
  <r>
    <s v="TXN3403058529"/>
    <s v="ACC74993"/>
    <s v="ACC92552"/>
    <x v="15571"/>
    <x v="2"/>
    <x v="120"/>
    <x v="14485"/>
    <x v="0"/>
    <x v="0"/>
    <s v="48.8566 N"/>
    <s v=" 2.3522 W"/>
    <x v="1"/>
    <x v="0"/>
    <x v="83"/>
    <x v="2874"/>
    <n v="4334"/>
  </r>
  <r>
    <s v="TXN6958112372"/>
    <s v="ACC23934"/>
    <s v="ACC98752"/>
    <x v="15572"/>
    <x v="0"/>
    <x v="120"/>
    <x v="14486"/>
    <x v="0"/>
    <x v="0"/>
    <s v="34.0522 N"/>
    <s v=" -74.006 W"/>
    <x v="0"/>
    <x v="0"/>
    <x v="73"/>
    <x v="348"/>
    <n v="3200"/>
  </r>
  <r>
    <s v="TXN9061312942"/>
    <s v="ACC71449"/>
    <s v="ACC31348"/>
    <x v="15573"/>
    <x v="2"/>
    <x v="120"/>
    <x v="14487"/>
    <x v="0"/>
    <x v="0"/>
    <s v="48.8566 N"/>
    <s v=" 2.3522 W"/>
    <x v="0"/>
    <x v="2"/>
    <x v="57"/>
    <x v="1272"/>
    <n v="9172"/>
  </r>
  <r>
    <s v="TXN8915866540"/>
    <s v="ACC16457"/>
    <s v="ACC57805"/>
    <x v="15574"/>
    <x v="0"/>
    <x v="120"/>
    <x v="14488"/>
    <x v="0"/>
    <x v="0"/>
    <s v="48.8566 N"/>
    <s v=" 2.3522 W"/>
    <x v="0"/>
    <x v="0"/>
    <x v="90"/>
    <x v="2791"/>
    <n v="4021"/>
  </r>
  <r>
    <s v="TXN6211549499"/>
    <s v="ACC69035"/>
    <s v="ACC54319"/>
    <x v="4511"/>
    <x v="2"/>
    <x v="120"/>
    <x v="14489"/>
    <x v="0"/>
    <x v="0"/>
    <s v="55.7558 N"/>
    <s v=" 37.6173 W"/>
    <x v="0"/>
    <x v="0"/>
    <x v="101"/>
    <x v="142"/>
    <n v="6002"/>
  </r>
  <r>
    <s v="TXN7797497086"/>
    <s v="ACC41052"/>
    <s v="ACC23691"/>
    <x v="15575"/>
    <x v="0"/>
    <x v="120"/>
    <x v="14490"/>
    <x v="0"/>
    <x v="0"/>
    <s v="34.0522 N"/>
    <s v=" -74.006 W"/>
    <x v="1"/>
    <x v="1"/>
    <x v="109"/>
    <x v="2131"/>
    <n v="3925"/>
  </r>
  <r>
    <s v="TXN5130853520"/>
    <s v="ACC13147"/>
    <s v="ACC68364"/>
    <x v="15576"/>
    <x v="1"/>
    <x v="120"/>
    <x v="14491"/>
    <x v="1"/>
    <x v="0"/>
    <s v="35.6895 N"/>
    <s v=" -118.2437 W"/>
    <x v="0"/>
    <x v="1"/>
    <x v="103"/>
    <x v="1032"/>
    <n v="8044"/>
  </r>
  <r>
    <s v="TXN7276157915"/>
    <s v="ACC79982"/>
    <s v="ACC79789"/>
    <x v="15577"/>
    <x v="0"/>
    <x v="120"/>
    <x v="14492"/>
    <x v="0"/>
    <x v="0"/>
    <s v="48.8566 N"/>
    <s v=" 2.3522 W"/>
    <x v="1"/>
    <x v="2"/>
    <x v="17"/>
    <x v="996"/>
    <n v="4348"/>
  </r>
  <r>
    <s v="TXN9323642787"/>
    <s v="ACC39896"/>
    <s v="ACC69447"/>
    <x v="4064"/>
    <x v="2"/>
    <x v="120"/>
    <x v="14493"/>
    <x v="0"/>
    <x v="0"/>
    <s v="51.5074 N"/>
    <s v=" 0.1278 W"/>
    <x v="0"/>
    <x v="2"/>
    <x v="13"/>
    <x v="2483"/>
    <n v="8843"/>
  </r>
  <r>
    <s v="TXN4842624502"/>
    <s v="ACC53372"/>
    <s v="ACC16048"/>
    <x v="15578"/>
    <x v="2"/>
    <x v="120"/>
    <x v="14494"/>
    <x v="0"/>
    <x v="0"/>
    <s v="51.5074 N"/>
    <s v=" 0.1278 W"/>
    <x v="0"/>
    <x v="0"/>
    <x v="3"/>
    <x v="1268"/>
    <n v="1151"/>
  </r>
  <r>
    <s v="TXN5197235005"/>
    <s v="ACC70708"/>
    <s v="ACC44556"/>
    <x v="15579"/>
    <x v="0"/>
    <x v="120"/>
    <x v="14495"/>
    <x v="1"/>
    <x v="1"/>
    <s v="48.8566 N"/>
    <s v=" 2.3522 W"/>
    <x v="1"/>
    <x v="1"/>
    <x v="132"/>
    <x v="1052"/>
    <n v="1906"/>
  </r>
  <r>
    <s v="TXN5593407496"/>
    <s v="ACC22442"/>
    <s v="ACC81271"/>
    <x v="15580"/>
    <x v="1"/>
    <x v="120"/>
    <x v="14496"/>
    <x v="0"/>
    <x v="0"/>
    <s v="55.7558 N"/>
    <s v=" 37.6173 W"/>
    <x v="0"/>
    <x v="1"/>
    <x v="141"/>
    <x v="2195"/>
    <n v="2262"/>
  </r>
  <r>
    <s v="TXN8984702593"/>
    <s v="ACC82931"/>
    <s v="ACC49406"/>
    <x v="15581"/>
    <x v="2"/>
    <x v="120"/>
    <x v="14497"/>
    <x v="0"/>
    <x v="0"/>
    <s v="34.0522 N"/>
    <s v=" -74.006 W"/>
    <x v="0"/>
    <x v="0"/>
    <x v="126"/>
    <x v="1129"/>
    <n v="2535"/>
  </r>
  <r>
    <s v="TXN5940854692"/>
    <s v="ACC58655"/>
    <s v="ACC57003"/>
    <x v="15582"/>
    <x v="1"/>
    <x v="120"/>
    <x v="14498"/>
    <x v="0"/>
    <x v="0"/>
    <s v="51.5074 N"/>
    <s v=" 0.1278 W"/>
    <x v="0"/>
    <x v="2"/>
    <x v="71"/>
    <x v="1316"/>
    <n v="9356"/>
  </r>
  <r>
    <s v="TXN9436246354"/>
    <s v="ACC61910"/>
    <s v="ACC93966"/>
    <x v="15583"/>
    <x v="1"/>
    <x v="120"/>
    <x v="14499"/>
    <x v="0"/>
    <x v="0"/>
    <s v="40.7128 N"/>
    <s v=" -74.006 W"/>
    <x v="1"/>
    <x v="0"/>
    <x v="111"/>
    <x v="1182"/>
    <n v="4367"/>
  </r>
  <r>
    <s v="TXN3811182774"/>
    <s v="ACC32488"/>
    <s v="ACC34682"/>
    <x v="15584"/>
    <x v="2"/>
    <x v="120"/>
    <x v="14500"/>
    <x v="0"/>
    <x v="0"/>
    <s v="34.0522 N"/>
    <s v=" -74.006 W"/>
    <x v="0"/>
    <x v="1"/>
    <x v="19"/>
    <x v="1356"/>
    <n v="2639"/>
  </r>
  <r>
    <s v="TXN5642687555"/>
    <s v="ACC46161"/>
    <s v="ACC16905"/>
    <x v="15585"/>
    <x v="1"/>
    <x v="120"/>
    <x v="14501"/>
    <x v="0"/>
    <x v="0"/>
    <s v="40.7128 N"/>
    <s v=" -74.006 W"/>
    <x v="1"/>
    <x v="0"/>
    <x v="25"/>
    <x v="352"/>
    <n v="8774"/>
  </r>
  <r>
    <s v="TXN3995929500"/>
    <s v="ACC50696"/>
    <s v="ACC90747"/>
    <x v="15586"/>
    <x v="1"/>
    <x v="120"/>
    <x v="14502"/>
    <x v="0"/>
    <x v="0"/>
    <s v="55.7558 N"/>
    <s v=" 37.6173 W"/>
    <x v="0"/>
    <x v="1"/>
    <x v="24"/>
    <x v="1426"/>
    <n v="5776"/>
  </r>
  <r>
    <s v="TXN9320269743"/>
    <s v="ACC59926"/>
    <s v="ACC19955"/>
    <x v="15587"/>
    <x v="0"/>
    <x v="120"/>
    <x v="14503"/>
    <x v="0"/>
    <x v="0"/>
    <s v="55.7558 N"/>
    <s v=" 37.6173 W"/>
    <x v="0"/>
    <x v="2"/>
    <x v="80"/>
    <x v="2758"/>
    <n v="6119"/>
  </r>
  <r>
    <s v="TXN9271303826"/>
    <s v="ACC17512"/>
    <s v="ACC36674"/>
    <x v="15588"/>
    <x v="2"/>
    <x v="120"/>
    <x v="14504"/>
    <x v="0"/>
    <x v="0"/>
    <s v="48.8566 N"/>
    <s v=" 2.3522 W"/>
    <x v="1"/>
    <x v="2"/>
    <x v="10"/>
    <x v="242"/>
    <n v="6889"/>
  </r>
  <r>
    <s v="TXN9317957425"/>
    <s v="ACC63704"/>
    <s v="ACC61955"/>
    <x v="15589"/>
    <x v="1"/>
    <x v="120"/>
    <x v="10440"/>
    <x v="0"/>
    <x v="0"/>
    <s v="51.5074 N"/>
    <s v=" 0.1278 W"/>
    <x v="1"/>
    <x v="0"/>
    <x v="112"/>
    <x v="755"/>
    <n v="3116"/>
  </r>
  <r>
    <s v="TXN7098657272"/>
    <s v="ACC70119"/>
    <s v="ACC12837"/>
    <x v="15590"/>
    <x v="1"/>
    <x v="120"/>
    <x v="14505"/>
    <x v="0"/>
    <x v="0"/>
    <s v="35.6895 N"/>
    <s v=" -118.2437 W"/>
    <x v="0"/>
    <x v="0"/>
    <x v="61"/>
    <x v="1668"/>
    <n v="2481"/>
  </r>
  <r>
    <s v="TXN4380264696"/>
    <s v="ACC41008"/>
    <s v="ACC14375"/>
    <x v="15591"/>
    <x v="1"/>
    <x v="120"/>
    <x v="14506"/>
    <x v="0"/>
    <x v="0"/>
    <s v="35.6895 N"/>
    <s v=" -118.2437 W"/>
    <x v="0"/>
    <x v="0"/>
    <x v="82"/>
    <x v="1897"/>
    <n v="6211"/>
  </r>
  <r>
    <s v="TXN3759973038"/>
    <s v="ACC72094"/>
    <s v="ACC12048"/>
    <x v="15592"/>
    <x v="0"/>
    <x v="120"/>
    <x v="4446"/>
    <x v="0"/>
    <x v="0"/>
    <s v="51.5074 N"/>
    <s v=" 0.1278 W"/>
    <x v="0"/>
    <x v="0"/>
    <x v="41"/>
    <x v="2185"/>
    <n v="3723"/>
  </r>
  <r>
    <s v="TXN3831227541"/>
    <s v="ACC67150"/>
    <s v="ACC62265"/>
    <x v="15593"/>
    <x v="2"/>
    <x v="120"/>
    <x v="14507"/>
    <x v="0"/>
    <x v="0"/>
    <s v="35.6895 N"/>
    <s v=" -118.2437 W"/>
    <x v="1"/>
    <x v="1"/>
    <x v="120"/>
    <x v="2389"/>
    <n v="9365"/>
  </r>
  <r>
    <s v="TXN3163967820"/>
    <s v="ACC77953"/>
    <s v="ACC88192"/>
    <x v="15594"/>
    <x v="1"/>
    <x v="120"/>
    <x v="14508"/>
    <x v="0"/>
    <x v="0"/>
    <s v="34.0522 N"/>
    <s v=" -74.006 W"/>
    <x v="1"/>
    <x v="0"/>
    <x v="11"/>
    <x v="240"/>
    <n v="1148"/>
  </r>
  <r>
    <s v="TXN8895702614"/>
    <s v="ACC43191"/>
    <s v="ACC62672"/>
    <x v="15595"/>
    <x v="2"/>
    <x v="120"/>
    <x v="405"/>
    <x v="0"/>
    <x v="0"/>
    <s v="51.5074 N"/>
    <s v=" 0.1278 W"/>
    <x v="1"/>
    <x v="1"/>
    <x v="71"/>
    <x v="18"/>
    <n v="3237"/>
  </r>
  <r>
    <s v="TXN1904341574"/>
    <s v="ACC32684"/>
    <s v="ACC41185"/>
    <x v="15596"/>
    <x v="2"/>
    <x v="120"/>
    <x v="14509"/>
    <x v="0"/>
    <x v="0"/>
    <s v="34.0522 N"/>
    <s v=" -74.006 W"/>
    <x v="0"/>
    <x v="0"/>
    <x v="134"/>
    <x v="1284"/>
    <n v="3852"/>
  </r>
  <r>
    <s v="TXN5489102456"/>
    <s v="ACC45092"/>
    <s v="ACC46978"/>
    <x v="15597"/>
    <x v="2"/>
    <x v="120"/>
    <x v="14510"/>
    <x v="0"/>
    <x v="0"/>
    <s v="51.5074 N"/>
    <s v=" 0.1278 W"/>
    <x v="1"/>
    <x v="0"/>
    <x v="113"/>
    <x v="811"/>
    <n v="4504"/>
  </r>
  <r>
    <s v="TXN6346832941"/>
    <s v="ACC40536"/>
    <s v="ACC33305"/>
    <x v="15598"/>
    <x v="1"/>
    <x v="120"/>
    <x v="14511"/>
    <x v="1"/>
    <x v="0"/>
    <s v="35.6895 N"/>
    <s v=" -118.2437 W"/>
    <x v="0"/>
    <x v="0"/>
    <x v="84"/>
    <x v="444"/>
    <n v="3833"/>
  </r>
  <r>
    <s v="TXN9161418548"/>
    <s v="ACC11129"/>
    <s v="ACC51824"/>
    <x v="15599"/>
    <x v="2"/>
    <x v="120"/>
    <x v="14512"/>
    <x v="0"/>
    <x v="0"/>
    <s v="34.0522 N"/>
    <s v=" -74.006 W"/>
    <x v="1"/>
    <x v="0"/>
    <x v="47"/>
    <x v="2766"/>
    <n v="5722"/>
  </r>
  <r>
    <s v="TXN1140616035"/>
    <s v="ACC10345"/>
    <s v="ACC36751"/>
    <x v="15600"/>
    <x v="1"/>
    <x v="120"/>
    <x v="14513"/>
    <x v="0"/>
    <x v="0"/>
    <s v="34.0522 N"/>
    <s v=" -74.006 W"/>
    <x v="1"/>
    <x v="1"/>
    <x v="103"/>
    <x v="1982"/>
    <n v="1231"/>
  </r>
  <r>
    <s v="TXN6123318946"/>
    <s v="ACC55322"/>
    <s v="ACC46179"/>
    <x v="15601"/>
    <x v="0"/>
    <x v="120"/>
    <x v="14514"/>
    <x v="0"/>
    <x v="0"/>
    <s v="34.0522 N"/>
    <s v=" -74.006 W"/>
    <x v="1"/>
    <x v="1"/>
    <x v="85"/>
    <x v="2769"/>
    <n v="6705"/>
  </r>
  <r>
    <s v="TXN2114141173"/>
    <s v="ACC73548"/>
    <s v="ACC25780"/>
    <x v="15602"/>
    <x v="2"/>
    <x v="120"/>
    <x v="14515"/>
    <x v="0"/>
    <x v="0"/>
    <s v="35.6895 N"/>
    <s v=" -118.2437 W"/>
    <x v="1"/>
    <x v="2"/>
    <x v="135"/>
    <x v="1823"/>
    <n v="2699"/>
  </r>
  <r>
    <s v="TXN2875109650"/>
    <s v="ACC10799"/>
    <s v="ACC15106"/>
    <x v="15603"/>
    <x v="2"/>
    <x v="120"/>
    <x v="10200"/>
    <x v="1"/>
    <x v="0"/>
    <s v="51.5074 N"/>
    <s v=" 0.1278 W"/>
    <x v="0"/>
    <x v="1"/>
    <x v="123"/>
    <x v="2292"/>
    <n v="4132"/>
  </r>
  <r>
    <s v="TXN1766720106"/>
    <s v="ACC95595"/>
    <s v="ACC94055"/>
    <x v="15604"/>
    <x v="2"/>
    <x v="120"/>
    <x v="14516"/>
    <x v="0"/>
    <x v="0"/>
    <s v="35.6895 N"/>
    <s v=" -118.2437 W"/>
    <x v="0"/>
    <x v="1"/>
    <x v="66"/>
    <x v="1016"/>
    <n v="8587"/>
  </r>
  <r>
    <s v="TXN1083625120"/>
    <s v="ACC39148"/>
    <s v="ACC64463"/>
    <x v="15605"/>
    <x v="0"/>
    <x v="120"/>
    <x v="14517"/>
    <x v="0"/>
    <x v="0"/>
    <s v="48.8566 N"/>
    <s v=" 2.3522 W"/>
    <x v="0"/>
    <x v="0"/>
    <x v="56"/>
    <x v="303"/>
    <n v="4737"/>
  </r>
  <r>
    <s v="TXN4332094403"/>
    <s v="ACC12881"/>
    <s v="ACC12138"/>
    <x v="15606"/>
    <x v="0"/>
    <x v="120"/>
    <x v="14518"/>
    <x v="0"/>
    <x v="0"/>
    <s v="40.7128 N"/>
    <s v=" -74.006 W"/>
    <x v="1"/>
    <x v="0"/>
    <x v="94"/>
    <x v="2591"/>
    <n v="3035"/>
  </r>
  <r>
    <s v="TXN7805834361"/>
    <s v="ACC79419"/>
    <s v="ACC37297"/>
    <x v="4384"/>
    <x v="2"/>
    <x v="120"/>
    <x v="14519"/>
    <x v="1"/>
    <x v="1"/>
    <s v="51.5074 N"/>
    <s v=" 0.1278 W"/>
    <x v="1"/>
    <x v="2"/>
    <x v="50"/>
    <x v="646"/>
    <n v="7845"/>
  </r>
  <r>
    <s v="TXN5850476196"/>
    <s v="ACC34069"/>
    <s v="ACC22440"/>
    <x v="15607"/>
    <x v="0"/>
    <x v="120"/>
    <x v="14520"/>
    <x v="0"/>
    <x v="0"/>
    <s v="55.7558 N"/>
    <s v=" 37.6173 W"/>
    <x v="1"/>
    <x v="0"/>
    <x v="39"/>
    <x v="2394"/>
    <n v="5419"/>
  </r>
  <r>
    <s v="TXN4100375761"/>
    <s v="ACC32436"/>
    <s v="ACC37945"/>
    <x v="15608"/>
    <x v="1"/>
    <x v="120"/>
    <x v="14521"/>
    <x v="0"/>
    <x v="0"/>
    <s v="55.7558 N"/>
    <s v=" 37.6173 W"/>
    <x v="0"/>
    <x v="2"/>
    <x v="70"/>
    <x v="677"/>
    <n v="1733"/>
  </r>
  <r>
    <s v="TXN4464286971"/>
    <s v="ACC24966"/>
    <s v="ACC97922"/>
    <x v="15609"/>
    <x v="1"/>
    <x v="120"/>
    <x v="14522"/>
    <x v="0"/>
    <x v="0"/>
    <s v="40.7128 N"/>
    <s v=" -74.006 W"/>
    <x v="1"/>
    <x v="2"/>
    <x v="130"/>
    <x v="659"/>
    <n v="9223"/>
  </r>
  <r>
    <s v="TXN2010632155"/>
    <s v="ACC50608"/>
    <s v="ACC48417"/>
    <x v="15610"/>
    <x v="1"/>
    <x v="120"/>
    <x v="14523"/>
    <x v="0"/>
    <x v="0"/>
    <s v="40.7128 N"/>
    <s v=" -74.006 W"/>
    <x v="0"/>
    <x v="0"/>
    <x v="71"/>
    <x v="597"/>
    <n v="2373"/>
  </r>
  <r>
    <s v="TXN9412124234"/>
    <s v="ACC67420"/>
    <s v="ACC66024"/>
    <x v="15611"/>
    <x v="2"/>
    <x v="120"/>
    <x v="124"/>
    <x v="0"/>
    <x v="0"/>
    <s v="34.0522 N"/>
    <s v=" -74.006 W"/>
    <x v="0"/>
    <x v="0"/>
    <x v="51"/>
    <x v="1215"/>
    <n v="4727"/>
  </r>
  <r>
    <s v="TXN4510262810"/>
    <s v="ACC69887"/>
    <s v="ACC46740"/>
    <x v="15612"/>
    <x v="0"/>
    <x v="120"/>
    <x v="14524"/>
    <x v="0"/>
    <x v="0"/>
    <s v="51.5074 N"/>
    <s v=" 0.1278 W"/>
    <x v="1"/>
    <x v="1"/>
    <x v="89"/>
    <x v="1890"/>
    <n v="6635"/>
  </r>
  <r>
    <s v="TXN4727048562"/>
    <s v="ACC36846"/>
    <s v="ACC93541"/>
    <x v="15613"/>
    <x v="0"/>
    <x v="120"/>
    <x v="7775"/>
    <x v="0"/>
    <x v="0"/>
    <s v="48.8566 N"/>
    <s v=" 2.3522 W"/>
    <x v="1"/>
    <x v="0"/>
    <x v="25"/>
    <x v="662"/>
    <n v="2492"/>
  </r>
  <r>
    <s v="TXN3051553386"/>
    <s v="ACC59417"/>
    <s v="ACC58607"/>
    <x v="15614"/>
    <x v="2"/>
    <x v="120"/>
    <x v="14525"/>
    <x v="0"/>
    <x v="0"/>
    <s v="34.0522 N"/>
    <s v=" -74.006 W"/>
    <x v="1"/>
    <x v="0"/>
    <x v="60"/>
    <x v="217"/>
    <n v="9763"/>
  </r>
  <r>
    <s v="TXN4015422234"/>
    <s v="ACC44748"/>
    <s v="ACC26176"/>
    <x v="15615"/>
    <x v="2"/>
    <x v="120"/>
    <x v="6933"/>
    <x v="0"/>
    <x v="0"/>
    <s v="55.7558 N"/>
    <s v=" 37.6173 W"/>
    <x v="1"/>
    <x v="2"/>
    <x v="139"/>
    <x v="888"/>
    <n v="5750"/>
  </r>
  <r>
    <s v="TXN5700357861"/>
    <s v="ACC85270"/>
    <s v="ACC36806"/>
    <x v="15616"/>
    <x v="1"/>
    <x v="120"/>
    <x v="3363"/>
    <x v="0"/>
    <x v="0"/>
    <s v="40.7128 N"/>
    <s v=" -74.006 W"/>
    <x v="0"/>
    <x v="0"/>
    <x v="113"/>
    <x v="676"/>
    <n v="3527"/>
  </r>
  <r>
    <s v="TXN7940709146"/>
    <s v="ACC73808"/>
    <s v="ACC37573"/>
    <x v="15617"/>
    <x v="1"/>
    <x v="120"/>
    <x v="14526"/>
    <x v="0"/>
    <x v="0"/>
    <s v="35.6895 N"/>
    <s v=" -118.2437 W"/>
    <x v="1"/>
    <x v="1"/>
    <x v="137"/>
    <x v="928"/>
    <n v="1979"/>
  </r>
  <r>
    <s v="TXN4997444441"/>
    <s v="ACC98441"/>
    <s v="ACC98741"/>
    <x v="15618"/>
    <x v="0"/>
    <x v="120"/>
    <x v="14527"/>
    <x v="0"/>
    <x v="0"/>
    <s v="51.5074 N"/>
    <s v=" 0.1278 W"/>
    <x v="1"/>
    <x v="0"/>
    <x v="141"/>
    <x v="2201"/>
    <n v="6756"/>
  </r>
  <r>
    <s v="TXN4634310773"/>
    <s v="ACC34516"/>
    <s v="ACC93254"/>
    <x v="15619"/>
    <x v="0"/>
    <x v="120"/>
    <x v="14528"/>
    <x v="0"/>
    <x v="0"/>
    <s v="34.0522 N"/>
    <s v=" -74.006 W"/>
    <x v="1"/>
    <x v="0"/>
    <x v="109"/>
    <x v="241"/>
    <n v="6098"/>
  </r>
  <r>
    <s v="TXN5186317814"/>
    <s v="ACC55762"/>
    <s v="ACC60316"/>
    <x v="15620"/>
    <x v="2"/>
    <x v="120"/>
    <x v="14529"/>
    <x v="1"/>
    <x v="0"/>
    <s v="40.7128 N"/>
    <s v=" -74.006 W"/>
    <x v="0"/>
    <x v="0"/>
    <x v="133"/>
    <x v="2286"/>
    <n v="5431"/>
  </r>
  <r>
    <s v="TXN3897399023"/>
    <s v="ACC18401"/>
    <s v="ACC53092"/>
    <x v="15621"/>
    <x v="0"/>
    <x v="121"/>
    <x v="14530"/>
    <x v="0"/>
    <x v="0"/>
    <s v="40.7128 N"/>
    <s v=" -74.006 W"/>
    <x v="0"/>
    <x v="2"/>
    <x v="3"/>
    <x v="2934"/>
    <n v="5526"/>
  </r>
  <r>
    <s v="TXN1525631606"/>
    <s v="ACC82202"/>
    <s v="ACC34428"/>
    <x v="15622"/>
    <x v="1"/>
    <x v="121"/>
    <x v="14531"/>
    <x v="0"/>
    <x v="0"/>
    <s v="34.0522 N"/>
    <s v=" -74.006 W"/>
    <x v="1"/>
    <x v="1"/>
    <x v="76"/>
    <x v="1152"/>
    <n v="8498"/>
  </r>
  <r>
    <s v="TXN2593807112"/>
    <s v="ACC21697"/>
    <s v="ACC87728"/>
    <x v="15623"/>
    <x v="2"/>
    <x v="121"/>
    <x v="14532"/>
    <x v="0"/>
    <x v="0"/>
    <s v="34.0522 N"/>
    <s v=" -74.006 W"/>
    <x v="0"/>
    <x v="0"/>
    <x v="88"/>
    <x v="483"/>
    <n v="1474"/>
  </r>
  <r>
    <s v="TXN3686479321"/>
    <s v="ACC99764"/>
    <s v="ACC89975"/>
    <x v="15624"/>
    <x v="0"/>
    <x v="121"/>
    <x v="14533"/>
    <x v="0"/>
    <x v="0"/>
    <s v="48.8566 N"/>
    <s v=" 2.3522 W"/>
    <x v="1"/>
    <x v="1"/>
    <x v="131"/>
    <x v="2069"/>
    <n v="5817"/>
  </r>
  <r>
    <s v="TXN6757824372"/>
    <s v="ACC90095"/>
    <s v="ACC59338"/>
    <x v="15625"/>
    <x v="0"/>
    <x v="121"/>
    <x v="14534"/>
    <x v="0"/>
    <x v="0"/>
    <s v="40.7128 N"/>
    <s v=" -74.006 W"/>
    <x v="0"/>
    <x v="0"/>
    <x v="70"/>
    <x v="366"/>
    <n v="5821"/>
  </r>
  <r>
    <s v="TXN7113689602"/>
    <s v="ACC68110"/>
    <s v="ACC32436"/>
    <x v="15626"/>
    <x v="2"/>
    <x v="121"/>
    <x v="14535"/>
    <x v="0"/>
    <x v="0"/>
    <s v="40.7128 N"/>
    <s v=" -74.006 W"/>
    <x v="1"/>
    <x v="1"/>
    <x v="107"/>
    <x v="2259"/>
    <n v="6893"/>
  </r>
  <r>
    <s v="TXN6803269145"/>
    <s v="ACC44977"/>
    <s v="ACC21462"/>
    <x v="15627"/>
    <x v="1"/>
    <x v="121"/>
    <x v="14536"/>
    <x v="1"/>
    <x v="0"/>
    <s v="51.5074 N"/>
    <s v=" 0.1278 W"/>
    <x v="1"/>
    <x v="1"/>
    <x v="15"/>
    <x v="979"/>
    <n v="6667"/>
  </r>
  <r>
    <s v="TXN5748778665"/>
    <s v="ACC15817"/>
    <s v="ACC66515"/>
    <x v="15628"/>
    <x v="2"/>
    <x v="121"/>
    <x v="14537"/>
    <x v="0"/>
    <x v="0"/>
    <s v="34.0522 N"/>
    <s v=" -74.006 W"/>
    <x v="0"/>
    <x v="1"/>
    <x v="112"/>
    <x v="1690"/>
    <n v="3132"/>
  </r>
  <r>
    <s v="TXN4642794655"/>
    <s v="ACC47489"/>
    <s v="ACC74688"/>
    <x v="15629"/>
    <x v="2"/>
    <x v="121"/>
    <x v="14538"/>
    <x v="0"/>
    <x v="0"/>
    <s v="40.7128 N"/>
    <s v=" -74.006 W"/>
    <x v="1"/>
    <x v="1"/>
    <x v="65"/>
    <x v="1124"/>
    <n v="9170"/>
  </r>
  <r>
    <s v="TXN2687257421"/>
    <s v="ACC44610"/>
    <s v="ACC98370"/>
    <x v="15630"/>
    <x v="0"/>
    <x v="121"/>
    <x v="14539"/>
    <x v="0"/>
    <x v="0"/>
    <s v="55.7558 N"/>
    <s v=" 37.6173 W"/>
    <x v="0"/>
    <x v="0"/>
    <x v="132"/>
    <x v="2525"/>
    <n v="1649"/>
  </r>
  <r>
    <s v="TXN7466018679"/>
    <s v="ACC56184"/>
    <s v="ACC57708"/>
    <x v="15631"/>
    <x v="0"/>
    <x v="121"/>
    <x v="3629"/>
    <x v="0"/>
    <x v="1"/>
    <s v="51.5074 N"/>
    <s v=" 0.1278 W"/>
    <x v="0"/>
    <x v="2"/>
    <x v="75"/>
    <x v="1814"/>
    <n v="9551"/>
  </r>
  <r>
    <s v="TXN2801351481"/>
    <s v="ACC47132"/>
    <s v="ACC77703"/>
    <x v="15632"/>
    <x v="0"/>
    <x v="121"/>
    <x v="14540"/>
    <x v="0"/>
    <x v="0"/>
    <s v="51.5074 N"/>
    <s v=" 0.1278 W"/>
    <x v="1"/>
    <x v="2"/>
    <x v="19"/>
    <x v="2613"/>
    <n v="9126"/>
  </r>
  <r>
    <s v="TXN6192646405"/>
    <s v="ACC26847"/>
    <s v="ACC79613"/>
    <x v="15633"/>
    <x v="2"/>
    <x v="121"/>
    <x v="14541"/>
    <x v="0"/>
    <x v="0"/>
    <s v="35.6895 N"/>
    <s v=" -118.2437 W"/>
    <x v="0"/>
    <x v="0"/>
    <x v="99"/>
    <x v="14"/>
    <n v="2722"/>
  </r>
  <r>
    <s v="TXN7451837909"/>
    <s v="ACC41784"/>
    <s v="ACC31333"/>
    <x v="15634"/>
    <x v="2"/>
    <x v="121"/>
    <x v="14542"/>
    <x v="0"/>
    <x v="0"/>
    <s v="48.8566 N"/>
    <s v=" 2.3522 W"/>
    <x v="1"/>
    <x v="2"/>
    <x v="1"/>
    <x v="1096"/>
    <n v="9789"/>
  </r>
  <r>
    <s v="TXN6309627641"/>
    <s v="ACC33763"/>
    <s v="ACC15958"/>
    <x v="15635"/>
    <x v="0"/>
    <x v="121"/>
    <x v="14543"/>
    <x v="0"/>
    <x v="1"/>
    <s v="55.7558 N"/>
    <s v=" 37.6173 W"/>
    <x v="1"/>
    <x v="1"/>
    <x v="69"/>
    <x v="770"/>
    <n v="6198"/>
  </r>
  <r>
    <s v="TXN7822652357"/>
    <s v="ACC97044"/>
    <s v="ACC83943"/>
    <x v="15636"/>
    <x v="0"/>
    <x v="121"/>
    <x v="13680"/>
    <x v="0"/>
    <x v="0"/>
    <s v="40.7128 N"/>
    <s v=" -74.006 W"/>
    <x v="0"/>
    <x v="1"/>
    <x v="40"/>
    <x v="1284"/>
    <n v="1023"/>
  </r>
  <r>
    <s v="TXN1301798881"/>
    <s v="ACC15706"/>
    <s v="ACC54149"/>
    <x v="15637"/>
    <x v="2"/>
    <x v="121"/>
    <x v="14544"/>
    <x v="1"/>
    <x v="0"/>
    <s v="35.6895 N"/>
    <s v=" -118.2437 W"/>
    <x v="0"/>
    <x v="0"/>
    <x v="60"/>
    <x v="1035"/>
    <n v="1406"/>
  </r>
  <r>
    <s v="TXN4447445019"/>
    <s v="ACC84395"/>
    <s v="ACC61034"/>
    <x v="15638"/>
    <x v="1"/>
    <x v="121"/>
    <x v="14545"/>
    <x v="0"/>
    <x v="0"/>
    <s v="55.7558 N"/>
    <s v=" 37.6173 W"/>
    <x v="1"/>
    <x v="0"/>
    <x v="6"/>
    <x v="2917"/>
    <n v="1862"/>
  </r>
  <r>
    <s v="TXN9182810966"/>
    <s v="ACC12813"/>
    <s v="ACC14101"/>
    <x v="15639"/>
    <x v="2"/>
    <x v="121"/>
    <x v="14546"/>
    <x v="0"/>
    <x v="0"/>
    <s v="35.6895 N"/>
    <s v=" -118.2437 W"/>
    <x v="0"/>
    <x v="0"/>
    <x v="106"/>
    <x v="540"/>
    <n v="1509"/>
  </r>
  <r>
    <s v="TXN4983532436"/>
    <s v="ACC82411"/>
    <s v="ACC26423"/>
    <x v="15640"/>
    <x v="1"/>
    <x v="121"/>
    <x v="14547"/>
    <x v="0"/>
    <x v="0"/>
    <s v="40.7128 N"/>
    <s v=" -74.006 W"/>
    <x v="1"/>
    <x v="0"/>
    <x v="44"/>
    <x v="1106"/>
    <n v="9701"/>
  </r>
  <r>
    <s v="TXN5133765598"/>
    <s v="ACC20483"/>
    <s v="ACC64886"/>
    <x v="15641"/>
    <x v="1"/>
    <x v="121"/>
    <x v="14548"/>
    <x v="0"/>
    <x v="0"/>
    <s v="55.7558 N"/>
    <s v=" 37.6173 W"/>
    <x v="1"/>
    <x v="1"/>
    <x v="54"/>
    <x v="322"/>
    <n v="9959"/>
  </r>
  <r>
    <s v="TXN4383532265"/>
    <s v="ACC31214"/>
    <s v="ACC84777"/>
    <x v="15642"/>
    <x v="1"/>
    <x v="121"/>
    <x v="9992"/>
    <x v="0"/>
    <x v="0"/>
    <s v="35.6895 N"/>
    <s v=" -118.2437 W"/>
    <x v="0"/>
    <x v="0"/>
    <x v="111"/>
    <x v="1719"/>
    <n v="3046"/>
  </r>
  <r>
    <s v="TXN1102669184"/>
    <s v="ACC62253"/>
    <s v="ACC60646"/>
    <x v="15643"/>
    <x v="2"/>
    <x v="121"/>
    <x v="14549"/>
    <x v="0"/>
    <x v="0"/>
    <s v="35.6895 N"/>
    <s v=" -118.2437 W"/>
    <x v="1"/>
    <x v="2"/>
    <x v="55"/>
    <x v="276"/>
    <n v="8929"/>
  </r>
  <r>
    <s v="TXN1565519018"/>
    <s v="ACC32857"/>
    <s v="ACC97222"/>
    <x v="15644"/>
    <x v="2"/>
    <x v="121"/>
    <x v="14550"/>
    <x v="0"/>
    <x v="0"/>
    <s v="55.7558 N"/>
    <s v=" 37.6173 W"/>
    <x v="1"/>
    <x v="2"/>
    <x v="31"/>
    <x v="1092"/>
    <n v="5650"/>
  </r>
  <r>
    <s v="TXN6673185674"/>
    <s v="ACC32290"/>
    <s v="ACC46152"/>
    <x v="15645"/>
    <x v="1"/>
    <x v="121"/>
    <x v="14551"/>
    <x v="0"/>
    <x v="0"/>
    <s v="34.0522 N"/>
    <s v=" -74.006 W"/>
    <x v="0"/>
    <x v="1"/>
    <x v="67"/>
    <x v="834"/>
    <n v="3731"/>
  </r>
  <r>
    <s v="TXN3715973559"/>
    <s v="ACC57150"/>
    <s v="ACC68935"/>
    <x v="15646"/>
    <x v="2"/>
    <x v="121"/>
    <x v="14552"/>
    <x v="0"/>
    <x v="0"/>
    <s v="55.7558 N"/>
    <s v=" 37.6173 W"/>
    <x v="1"/>
    <x v="0"/>
    <x v="69"/>
    <x v="28"/>
    <n v="2355"/>
  </r>
  <r>
    <s v="TXN9841313016"/>
    <s v="ACC63279"/>
    <s v="ACC29194"/>
    <x v="15647"/>
    <x v="1"/>
    <x v="121"/>
    <x v="14553"/>
    <x v="0"/>
    <x v="0"/>
    <s v="48.8566 N"/>
    <s v=" 2.3522 W"/>
    <x v="1"/>
    <x v="1"/>
    <x v="126"/>
    <x v="2487"/>
    <n v="9073"/>
  </r>
  <r>
    <s v="TXN4703643675"/>
    <s v="ACC47099"/>
    <s v="ACC73347"/>
    <x v="15648"/>
    <x v="0"/>
    <x v="121"/>
    <x v="14554"/>
    <x v="0"/>
    <x v="0"/>
    <s v="55.7558 N"/>
    <s v=" 37.6173 W"/>
    <x v="0"/>
    <x v="1"/>
    <x v="63"/>
    <x v="1615"/>
    <n v="9312"/>
  </r>
  <r>
    <s v="TXN9704809677"/>
    <s v="ACC45523"/>
    <s v="ACC24410"/>
    <x v="15649"/>
    <x v="2"/>
    <x v="121"/>
    <x v="14555"/>
    <x v="0"/>
    <x v="0"/>
    <s v="35.6895 N"/>
    <s v=" -118.2437 W"/>
    <x v="1"/>
    <x v="2"/>
    <x v="120"/>
    <x v="128"/>
    <n v="3238"/>
  </r>
  <r>
    <s v="TXN1226262505"/>
    <s v="ACC45851"/>
    <s v="ACC89531"/>
    <x v="15650"/>
    <x v="1"/>
    <x v="121"/>
    <x v="14556"/>
    <x v="0"/>
    <x v="0"/>
    <s v="51.5074 N"/>
    <s v=" 0.1278 W"/>
    <x v="1"/>
    <x v="0"/>
    <x v="31"/>
    <x v="1549"/>
    <n v="9882"/>
  </r>
  <r>
    <s v="TXN9331643435"/>
    <s v="ACC67293"/>
    <s v="ACC38294"/>
    <x v="15651"/>
    <x v="0"/>
    <x v="121"/>
    <x v="14557"/>
    <x v="0"/>
    <x v="0"/>
    <s v="40.7128 N"/>
    <s v=" -74.006 W"/>
    <x v="1"/>
    <x v="1"/>
    <x v="90"/>
    <x v="1030"/>
    <n v="4886"/>
  </r>
  <r>
    <s v="TXN6367376792"/>
    <s v="ACC73163"/>
    <s v="ACC78185"/>
    <x v="15652"/>
    <x v="2"/>
    <x v="121"/>
    <x v="14558"/>
    <x v="1"/>
    <x v="1"/>
    <s v="55.7558 N"/>
    <s v=" 37.6173 W"/>
    <x v="1"/>
    <x v="0"/>
    <x v="69"/>
    <x v="1611"/>
    <n v="2563"/>
  </r>
  <r>
    <s v="TXN7208041863"/>
    <s v="ACC27833"/>
    <s v="ACC66004"/>
    <x v="15653"/>
    <x v="1"/>
    <x v="121"/>
    <x v="14559"/>
    <x v="0"/>
    <x v="0"/>
    <s v="34.0522 N"/>
    <s v=" -74.006 W"/>
    <x v="1"/>
    <x v="2"/>
    <x v="71"/>
    <x v="1642"/>
    <n v="9838"/>
  </r>
  <r>
    <s v="TXN1730634539"/>
    <s v="ACC41392"/>
    <s v="ACC58185"/>
    <x v="15654"/>
    <x v="2"/>
    <x v="121"/>
    <x v="14560"/>
    <x v="0"/>
    <x v="0"/>
    <s v="40.7128 N"/>
    <s v=" -74.006 W"/>
    <x v="0"/>
    <x v="2"/>
    <x v="97"/>
    <x v="1304"/>
    <n v="9225"/>
  </r>
  <r>
    <s v="TXN2011326342"/>
    <s v="ACC93466"/>
    <s v="ACC19125"/>
    <x v="15655"/>
    <x v="2"/>
    <x v="121"/>
    <x v="14561"/>
    <x v="0"/>
    <x v="0"/>
    <s v="55.7558 N"/>
    <s v=" 37.6173 W"/>
    <x v="1"/>
    <x v="0"/>
    <x v="20"/>
    <x v="516"/>
    <n v="2963"/>
  </r>
  <r>
    <s v="TXN7965967296"/>
    <s v="ACC37007"/>
    <s v="ACC72571"/>
    <x v="15656"/>
    <x v="0"/>
    <x v="121"/>
    <x v="14562"/>
    <x v="1"/>
    <x v="0"/>
    <s v="48.8566 N"/>
    <s v=" 2.3522 W"/>
    <x v="1"/>
    <x v="0"/>
    <x v="13"/>
    <x v="2195"/>
    <n v="2437"/>
  </r>
  <r>
    <s v="TXN7334046592"/>
    <s v="ACC54156"/>
    <s v="ACC82189"/>
    <x v="15657"/>
    <x v="2"/>
    <x v="121"/>
    <x v="12695"/>
    <x v="0"/>
    <x v="0"/>
    <s v="48.8566 N"/>
    <s v=" 2.3522 W"/>
    <x v="1"/>
    <x v="1"/>
    <x v="92"/>
    <x v="1557"/>
    <n v="8001"/>
  </r>
  <r>
    <s v="TXN8595851289"/>
    <s v="ACC16147"/>
    <s v="ACC72678"/>
    <x v="15658"/>
    <x v="0"/>
    <x v="121"/>
    <x v="14563"/>
    <x v="0"/>
    <x v="0"/>
    <s v="48.8566 N"/>
    <s v=" 2.3522 W"/>
    <x v="1"/>
    <x v="1"/>
    <x v="142"/>
    <x v="1866"/>
    <n v="3437"/>
  </r>
  <r>
    <s v="TXN3499628690"/>
    <s v="ACC64542"/>
    <s v="ACC45346"/>
    <x v="15659"/>
    <x v="2"/>
    <x v="121"/>
    <x v="7826"/>
    <x v="0"/>
    <x v="0"/>
    <s v="48.8566 N"/>
    <s v=" 2.3522 W"/>
    <x v="0"/>
    <x v="1"/>
    <x v="68"/>
    <x v="2575"/>
    <n v="7066"/>
  </r>
  <r>
    <s v="TXN7655567970"/>
    <s v="ACC71848"/>
    <s v="ACC96201"/>
    <x v="15660"/>
    <x v="0"/>
    <x v="121"/>
    <x v="14564"/>
    <x v="0"/>
    <x v="0"/>
    <s v="34.0522 N"/>
    <s v=" -74.006 W"/>
    <x v="1"/>
    <x v="2"/>
    <x v="65"/>
    <x v="609"/>
    <n v="9880"/>
  </r>
  <r>
    <s v="TXN3706763730"/>
    <s v="ACC32607"/>
    <s v="ACC59691"/>
    <x v="15661"/>
    <x v="0"/>
    <x v="121"/>
    <x v="14565"/>
    <x v="0"/>
    <x v="0"/>
    <s v="51.5074 N"/>
    <s v=" 0.1278 W"/>
    <x v="0"/>
    <x v="0"/>
    <x v="82"/>
    <x v="676"/>
    <n v="9365"/>
  </r>
  <r>
    <s v="TXN2506308986"/>
    <s v="ACC27624"/>
    <s v="ACC43659"/>
    <x v="15662"/>
    <x v="2"/>
    <x v="121"/>
    <x v="4775"/>
    <x v="1"/>
    <x v="0"/>
    <s v="40.7128 N"/>
    <s v=" -74.006 W"/>
    <x v="1"/>
    <x v="1"/>
    <x v="93"/>
    <x v="1309"/>
    <n v="9026"/>
  </r>
  <r>
    <s v="TXN1382005478"/>
    <s v="ACC89315"/>
    <s v="ACC63641"/>
    <x v="15663"/>
    <x v="1"/>
    <x v="121"/>
    <x v="14566"/>
    <x v="0"/>
    <x v="0"/>
    <s v="35.6895 N"/>
    <s v=" -118.2437 W"/>
    <x v="0"/>
    <x v="1"/>
    <x v="98"/>
    <x v="1626"/>
    <n v="3828"/>
  </r>
  <r>
    <s v="TXN1318515408"/>
    <s v="ACC33625"/>
    <s v="ACC81146"/>
    <x v="15664"/>
    <x v="1"/>
    <x v="121"/>
    <x v="14567"/>
    <x v="0"/>
    <x v="0"/>
    <s v="51.5074 N"/>
    <s v=" 0.1278 W"/>
    <x v="0"/>
    <x v="1"/>
    <x v="140"/>
    <x v="592"/>
    <n v="9248"/>
  </r>
  <r>
    <s v="TXN8708805761"/>
    <s v="ACC76194"/>
    <s v="ACC31768"/>
    <x v="15665"/>
    <x v="2"/>
    <x v="121"/>
    <x v="14568"/>
    <x v="0"/>
    <x v="0"/>
    <s v="48.8566 N"/>
    <s v=" 2.3522 W"/>
    <x v="0"/>
    <x v="0"/>
    <x v="57"/>
    <x v="824"/>
    <n v="7398"/>
  </r>
  <r>
    <s v="TXN2477946633"/>
    <s v="ACC19940"/>
    <s v="ACC20744"/>
    <x v="9130"/>
    <x v="2"/>
    <x v="121"/>
    <x v="14569"/>
    <x v="1"/>
    <x v="0"/>
    <s v="35.6895 N"/>
    <s v=" -118.2437 W"/>
    <x v="1"/>
    <x v="2"/>
    <x v="56"/>
    <x v="1954"/>
    <n v="2312"/>
  </r>
  <r>
    <s v="TXN9755823333"/>
    <s v="ACC20302"/>
    <s v="ACC91298"/>
    <x v="15666"/>
    <x v="2"/>
    <x v="121"/>
    <x v="14570"/>
    <x v="0"/>
    <x v="0"/>
    <s v="34.0522 N"/>
    <s v=" -74.006 W"/>
    <x v="1"/>
    <x v="1"/>
    <x v="46"/>
    <x v="2555"/>
    <n v="6251"/>
  </r>
  <r>
    <s v="TXN7597009754"/>
    <s v="ACC30991"/>
    <s v="ACC20505"/>
    <x v="15667"/>
    <x v="2"/>
    <x v="121"/>
    <x v="14571"/>
    <x v="0"/>
    <x v="0"/>
    <s v="55.7558 N"/>
    <s v=" 37.6173 W"/>
    <x v="1"/>
    <x v="2"/>
    <x v="44"/>
    <x v="657"/>
    <n v="6162"/>
  </r>
  <r>
    <s v="TXN6707211065"/>
    <s v="ACC80669"/>
    <s v="ACC24044"/>
    <x v="15668"/>
    <x v="0"/>
    <x v="121"/>
    <x v="14572"/>
    <x v="0"/>
    <x v="0"/>
    <s v="51.5074 N"/>
    <s v=" 0.1278 W"/>
    <x v="0"/>
    <x v="1"/>
    <x v="79"/>
    <x v="2087"/>
    <n v="3115"/>
  </r>
  <r>
    <s v="TXN3180942754"/>
    <s v="ACC69417"/>
    <s v="ACC14752"/>
    <x v="15669"/>
    <x v="2"/>
    <x v="121"/>
    <x v="14573"/>
    <x v="0"/>
    <x v="0"/>
    <s v="55.7558 N"/>
    <s v=" 37.6173 W"/>
    <x v="1"/>
    <x v="1"/>
    <x v="110"/>
    <x v="1528"/>
    <n v="7762"/>
  </r>
  <r>
    <s v="TXN2867518099"/>
    <s v="ACC68028"/>
    <s v="ACC95636"/>
    <x v="15670"/>
    <x v="1"/>
    <x v="121"/>
    <x v="14574"/>
    <x v="0"/>
    <x v="0"/>
    <s v="51.5074 N"/>
    <s v=" 0.1278 W"/>
    <x v="0"/>
    <x v="1"/>
    <x v="35"/>
    <x v="1362"/>
    <n v="7477"/>
  </r>
  <r>
    <s v="TXN2101270650"/>
    <s v="ACC11283"/>
    <s v="ACC62517"/>
    <x v="15671"/>
    <x v="2"/>
    <x v="121"/>
    <x v="14575"/>
    <x v="0"/>
    <x v="0"/>
    <s v="35.6895 N"/>
    <s v=" -118.2437 W"/>
    <x v="0"/>
    <x v="0"/>
    <x v="66"/>
    <x v="451"/>
    <n v="6236"/>
  </r>
  <r>
    <s v="TXN5740246318"/>
    <s v="ACC23542"/>
    <s v="ACC77068"/>
    <x v="8814"/>
    <x v="2"/>
    <x v="121"/>
    <x v="14576"/>
    <x v="0"/>
    <x v="0"/>
    <s v="34.0522 N"/>
    <s v=" -74.006 W"/>
    <x v="0"/>
    <x v="0"/>
    <x v="64"/>
    <x v="780"/>
    <n v="8394"/>
  </r>
  <r>
    <s v="TXN1844518218"/>
    <s v="ACC72680"/>
    <s v="ACC28539"/>
    <x v="15672"/>
    <x v="2"/>
    <x v="121"/>
    <x v="14577"/>
    <x v="0"/>
    <x v="0"/>
    <s v="51.5074 N"/>
    <s v=" 0.1278 W"/>
    <x v="0"/>
    <x v="0"/>
    <x v="131"/>
    <x v="1435"/>
    <n v="7000"/>
  </r>
  <r>
    <s v="TXN5687324059"/>
    <s v="ACC24840"/>
    <s v="ACC95372"/>
    <x v="15673"/>
    <x v="2"/>
    <x v="121"/>
    <x v="14578"/>
    <x v="0"/>
    <x v="0"/>
    <s v="48.8566 N"/>
    <s v=" 2.3522 W"/>
    <x v="1"/>
    <x v="0"/>
    <x v="60"/>
    <x v="1732"/>
    <n v="2589"/>
  </r>
  <r>
    <s v="TXN6403701772"/>
    <s v="ACC38167"/>
    <s v="ACC75132"/>
    <x v="15674"/>
    <x v="1"/>
    <x v="121"/>
    <x v="14579"/>
    <x v="0"/>
    <x v="0"/>
    <s v="48.8566 N"/>
    <s v=" 2.3522 W"/>
    <x v="0"/>
    <x v="2"/>
    <x v="134"/>
    <x v="2146"/>
    <n v="8492"/>
  </r>
  <r>
    <s v="TXN9997665093"/>
    <s v="ACC40046"/>
    <s v="ACC53873"/>
    <x v="15675"/>
    <x v="2"/>
    <x v="121"/>
    <x v="14580"/>
    <x v="0"/>
    <x v="0"/>
    <s v="55.7558 N"/>
    <s v=" 37.6173 W"/>
    <x v="1"/>
    <x v="2"/>
    <x v="142"/>
    <x v="803"/>
    <n v="7727"/>
  </r>
  <r>
    <s v="TXN4737581187"/>
    <s v="ACC12213"/>
    <s v="ACC79532"/>
    <x v="15676"/>
    <x v="0"/>
    <x v="121"/>
    <x v="14581"/>
    <x v="0"/>
    <x v="0"/>
    <s v="48.8566 N"/>
    <s v=" 2.3522 W"/>
    <x v="1"/>
    <x v="1"/>
    <x v="73"/>
    <x v="252"/>
    <n v="3550"/>
  </r>
  <r>
    <s v="TXN5416904531"/>
    <s v="ACC33983"/>
    <s v="ACC35743"/>
    <x v="15677"/>
    <x v="0"/>
    <x v="121"/>
    <x v="14582"/>
    <x v="0"/>
    <x v="0"/>
    <s v="55.7558 N"/>
    <s v=" 37.6173 W"/>
    <x v="1"/>
    <x v="2"/>
    <x v="72"/>
    <x v="2262"/>
    <n v="9940"/>
  </r>
  <r>
    <s v="TXN8063663174"/>
    <s v="ACC52126"/>
    <s v="ACC40728"/>
    <x v="15678"/>
    <x v="1"/>
    <x v="121"/>
    <x v="14583"/>
    <x v="0"/>
    <x v="0"/>
    <s v="51.5074 N"/>
    <s v=" 0.1278 W"/>
    <x v="1"/>
    <x v="1"/>
    <x v="26"/>
    <x v="2604"/>
    <n v="2841"/>
  </r>
  <r>
    <s v="TXN6923919110"/>
    <s v="ACC56684"/>
    <s v="ACC23801"/>
    <x v="15679"/>
    <x v="0"/>
    <x v="121"/>
    <x v="14584"/>
    <x v="0"/>
    <x v="0"/>
    <s v="55.7558 N"/>
    <s v=" 37.6173 W"/>
    <x v="0"/>
    <x v="0"/>
    <x v="69"/>
    <x v="2676"/>
    <n v="7890"/>
  </r>
  <r>
    <s v="TXN9138797893"/>
    <s v="ACC99996"/>
    <s v="ACC67532"/>
    <x v="15680"/>
    <x v="2"/>
    <x v="121"/>
    <x v="14585"/>
    <x v="0"/>
    <x v="0"/>
    <s v="48.8566 N"/>
    <s v=" 2.3522 W"/>
    <x v="0"/>
    <x v="0"/>
    <x v="123"/>
    <x v="189"/>
    <n v="6927"/>
  </r>
  <r>
    <s v="TXN3855837627"/>
    <s v="ACC55279"/>
    <s v="ACC41942"/>
    <x v="15681"/>
    <x v="1"/>
    <x v="121"/>
    <x v="9437"/>
    <x v="0"/>
    <x v="0"/>
    <s v="51.5074 N"/>
    <s v=" 0.1278 W"/>
    <x v="1"/>
    <x v="1"/>
    <x v="118"/>
    <x v="404"/>
    <n v="2858"/>
  </r>
  <r>
    <s v="TXN6122289861"/>
    <s v="ACC12059"/>
    <s v="ACC60553"/>
    <x v="15682"/>
    <x v="1"/>
    <x v="121"/>
    <x v="14586"/>
    <x v="0"/>
    <x v="0"/>
    <s v="55.7558 N"/>
    <s v=" 37.6173 W"/>
    <x v="0"/>
    <x v="1"/>
    <x v="2"/>
    <x v="1312"/>
    <n v="1680"/>
  </r>
  <r>
    <s v="TXN2945537752"/>
    <s v="ACC42998"/>
    <s v="ACC77935"/>
    <x v="15683"/>
    <x v="1"/>
    <x v="121"/>
    <x v="8219"/>
    <x v="0"/>
    <x v="0"/>
    <s v="34.0522 N"/>
    <s v=" -74.006 W"/>
    <x v="0"/>
    <x v="0"/>
    <x v="3"/>
    <x v="1952"/>
    <n v="3752"/>
  </r>
  <r>
    <s v="TXN1629477184"/>
    <s v="ACC47773"/>
    <s v="ACC92027"/>
    <x v="15684"/>
    <x v="1"/>
    <x v="121"/>
    <x v="14587"/>
    <x v="0"/>
    <x v="0"/>
    <s v="55.7558 N"/>
    <s v=" 37.6173 W"/>
    <x v="0"/>
    <x v="1"/>
    <x v="70"/>
    <x v="1178"/>
    <n v="8863"/>
  </r>
  <r>
    <s v="TXN9932815905"/>
    <s v="ACC29159"/>
    <s v="ACC78422"/>
    <x v="15685"/>
    <x v="2"/>
    <x v="121"/>
    <x v="14588"/>
    <x v="0"/>
    <x v="0"/>
    <s v="40.7128 N"/>
    <s v=" -74.006 W"/>
    <x v="0"/>
    <x v="0"/>
    <x v="3"/>
    <x v="2185"/>
    <n v="9856"/>
  </r>
  <r>
    <s v="TXN4831979224"/>
    <s v="ACC53005"/>
    <s v="ACC49904"/>
    <x v="15686"/>
    <x v="1"/>
    <x v="121"/>
    <x v="14589"/>
    <x v="0"/>
    <x v="0"/>
    <s v="35.6895 N"/>
    <s v=" -118.2437 W"/>
    <x v="0"/>
    <x v="1"/>
    <x v="78"/>
    <x v="653"/>
    <n v="3860"/>
  </r>
  <r>
    <s v="TXN7524140291"/>
    <s v="ACC76504"/>
    <s v="ACC84322"/>
    <x v="15687"/>
    <x v="2"/>
    <x v="121"/>
    <x v="14590"/>
    <x v="0"/>
    <x v="0"/>
    <s v="35.6895 N"/>
    <s v=" -118.2437 W"/>
    <x v="1"/>
    <x v="2"/>
    <x v="49"/>
    <x v="1411"/>
    <n v="1766"/>
  </r>
  <r>
    <s v="TXN7483818955"/>
    <s v="ACC13287"/>
    <s v="ACC97325"/>
    <x v="15688"/>
    <x v="2"/>
    <x v="121"/>
    <x v="12171"/>
    <x v="0"/>
    <x v="0"/>
    <s v="48.8566 N"/>
    <s v=" 2.3522 W"/>
    <x v="1"/>
    <x v="2"/>
    <x v="38"/>
    <x v="2111"/>
    <n v="1946"/>
  </r>
  <r>
    <s v="TXN9497786567"/>
    <s v="ACC99756"/>
    <s v="ACC84059"/>
    <x v="15689"/>
    <x v="0"/>
    <x v="121"/>
    <x v="14591"/>
    <x v="1"/>
    <x v="0"/>
    <s v="40.7128 N"/>
    <s v=" -74.006 W"/>
    <x v="0"/>
    <x v="1"/>
    <x v="73"/>
    <x v="694"/>
    <n v="3138"/>
  </r>
  <r>
    <s v="TXN5661349473"/>
    <s v="ACC33187"/>
    <s v="ACC16436"/>
    <x v="15690"/>
    <x v="2"/>
    <x v="121"/>
    <x v="14592"/>
    <x v="1"/>
    <x v="0"/>
    <s v="55.7558 N"/>
    <s v=" 37.6173 W"/>
    <x v="1"/>
    <x v="2"/>
    <x v="94"/>
    <x v="16"/>
    <n v="3553"/>
  </r>
  <r>
    <s v="TXN1556479669"/>
    <s v="ACC19489"/>
    <s v="ACC25428"/>
    <x v="15691"/>
    <x v="0"/>
    <x v="121"/>
    <x v="14593"/>
    <x v="1"/>
    <x v="0"/>
    <s v="48.8566 N"/>
    <s v=" 2.3522 W"/>
    <x v="0"/>
    <x v="0"/>
    <x v="122"/>
    <x v="813"/>
    <n v="6934"/>
  </r>
  <r>
    <s v="TXN7124623178"/>
    <s v="ACC44274"/>
    <s v="ACC21407"/>
    <x v="15692"/>
    <x v="1"/>
    <x v="121"/>
    <x v="14594"/>
    <x v="0"/>
    <x v="0"/>
    <s v="35.6895 N"/>
    <s v=" -118.2437 W"/>
    <x v="0"/>
    <x v="1"/>
    <x v="84"/>
    <x v="1417"/>
    <n v="3729"/>
  </r>
  <r>
    <s v="TXN7876722169"/>
    <s v="ACC52601"/>
    <s v="ACC62086"/>
    <x v="15693"/>
    <x v="1"/>
    <x v="121"/>
    <x v="14595"/>
    <x v="0"/>
    <x v="0"/>
    <s v="40.7128 N"/>
    <s v=" -74.006 W"/>
    <x v="1"/>
    <x v="1"/>
    <x v="86"/>
    <x v="1235"/>
    <n v="9970"/>
  </r>
  <r>
    <s v="TXN6824569205"/>
    <s v="ACC52127"/>
    <s v="ACC31634"/>
    <x v="15694"/>
    <x v="2"/>
    <x v="121"/>
    <x v="14596"/>
    <x v="0"/>
    <x v="0"/>
    <s v="55.7558 N"/>
    <s v=" 37.6173 W"/>
    <x v="1"/>
    <x v="1"/>
    <x v="105"/>
    <x v="1975"/>
    <n v="7725"/>
  </r>
  <r>
    <s v="TXN7779151469"/>
    <s v="ACC31590"/>
    <s v="ACC46549"/>
    <x v="15695"/>
    <x v="2"/>
    <x v="121"/>
    <x v="14597"/>
    <x v="0"/>
    <x v="0"/>
    <s v="35.6895 N"/>
    <s v=" -118.2437 W"/>
    <x v="1"/>
    <x v="0"/>
    <x v="73"/>
    <x v="459"/>
    <n v="9861"/>
  </r>
  <r>
    <s v="TXN5296103972"/>
    <s v="ACC64549"/>
    <s v="ACC48965"/>
    <x v="15696"/>
    <x v="0"/>
    <x v="121"/>
    <x v="14598"/>
    <x v="0"/>
    <x v="1"/>
    <s v="35.6895 N"/>
    <s v=" -118.2437 W"/>
    <x v="1"/>
    <x v="1"/>
    <x v="84"/>
    <x v="2104"/>
    <n v="4363"/>
  </r>
  <r>
    <s v="TXN2966370324"/>
    <s v="ACC24406"/>
    <s v="ACC16678"/>
    <x v="15697"/>
    <x v="2"/>
    <x v="121"/>
    <x v="14599"/>
    <x v="0"/>
    <x v="0"/>
    <s v="35.6895 N"/>
    <s v=" -118.2437 W"/>
    <x v="0"/>
    <x v="0"/>
    <x v="114"/>
    <x v="1424"/>
    <n v="1393"/>
  </r>
  <r>
    <s v="TXN5208423792"/>
    <s v="ACC10714"/>
    <s v="ACC52664"/>
    <x v="15698"/>
    <x v="2"/>
    <x v="121"/>
    <x v="14600"/>
    <x v="0"/>
    <x v="0"/>
    <s v="40.7128 N"/>
    <s v=" -74.006 W"/>
    <x v="0"/>
    <x v="1"/>
    <x v="41"/>
    <x v="1936"/>
    <n v="1738"/>
  </r>
  <r>
    <s v="TXN9885528991"/>
    <s v="ACC54094"/>
    <s v="ACC88576"/>
    <x v="15699"/>
    <x v="1"/>
    <x v="121"/>
    <x v="7865"/>
    <x v="1"/>
    <x v="0"/>
    <s v="51.5074 N"/>
    <s v=" 0.1278 W"/>
    <x v="1"/>
    <x v="0"/>
    <x v="120"/>
    <x v="1557"/>
    <n v="1948"/>
  </r>
  <r>
    <s v="TXN6493181799"/>
    <s v="ACC53247"/>
    <s v="ACC64712"/>
    <x v="15700"/>
    <x v="0"/>
    <x v="121"/>
    <x v="14601"/>
    <x v="0"/>
    <x v="0"/>
    <s v="55.7558 N"/>
    <s v=" 37.6173 W"/>
    <x v="1"/>
    <x v="2"/>
    <x v="100"/>
    <x v="2450"/>
    <n v="6886"/>
  </r>
  <r>
    <s v="TXN8370030883"/>
    <s v="ACC31124"/>
    <s v="ACC80527"/>
    <x v="15701"/>
    <x v="0"/>
    <x v="121"/>
    <x v="14602"/>
    <x v="0"/>
    <x v="0"/>
    <s v="35.6895 N"/>
    <s v=" -118.2437 W"/>
    <x v="0"/>
    <x v="0"/>
    <x v="35"/>
    <x v="1480"/>
    <n v="3708"/>
  </r>
  <r>
    <s v="TXN5643928910"/>
    <s v="ACC32264"/>
    <s v="ACC47104"/>
    <x v="15702"/>
    <x v="0"/>
    <x v="121"/>
    <x v="14603"/>
    <x v="0"/>
    <x v="0"/>
    <s v="35.6895 N"/>
    <s v=" -118.2437 W"/>
    <x v="0"/>
    <x v="2"/>
    <x v="58"/>
    <x v="789"/>
    <n v="9194"/>
  </r>
  <r>
    <s v="TXN3758861790"/>
    <s v="ACC51351"/>
    <s v="ACC67191"/>
    <x v="15703"/>
    <x v="0"/>
    <x v="121"/>
    <x v="7015"/>
    <x v="0"/>
    <x v="0"/>
    <s v="35.6895 N"/>
    <s v=" -118.2437 W"/>
    <x v="1"/>
    <x v="0"/>
    <x v="11"/>
    <x v="2114"/>
    <n v="8232"/>
  </r>
  <r>
    <s v="TXN5979236068"/>
    <s v="ACC34143"/>
    <s v="ACC70319"/>
    <x v="15704"/>
    <x v="1"/>
    <x v="121"/>
    <x v="14604"/>
    <x v="0"/>
    <x v="0"/>
    <s v="34.0522 N"/>
    <s v=" -74.006 W"/>
    <x v="1"/>
    <x v="2"/>
    <x v="68"/>
    <x v="1824"/>
    <n v="8691"/>
  </r>
  <r>
    <s v="TXN3013803533"/>
    <s v="ACC68175"/>
    <s v="ACC62244"/>
    <x v="10567"/>
    <x v="0"/>
    <x v="121"/>
    <x v="14605"/>
    <x v="0"/>
    <x v="1"/>
    <s v="34.0522 N"/>
    <s v=" -74.006 W"/>
    <x v="1"/>
    <x v="2"/>
    <x v="84"/>
    <x v="2567"/>
    <n v="5993"/>
  </r>
  <r>
    <s v="TXN6388522615"/>
    <s v="ACC31202"/>
    <s v="ACC99822"/>
    <x v="15705"/>
    <x v="2"/>
    <x v="121"/>
    <x v="14606"/>
    <x v="0"/>
    <x v="1"/>
    <s v="35.6895 N"/>
    <s v=" -118.2437 W"/>
    <x v="1"/>
    <x v="2"/>
    <x v="58"/>
    <x v="2489"/>
    <n v="6721"/>
  </r>
  <r>
    <s v="TXN8560887582"/>
    <s v="ACC92164"/>
    <s v="ACC72565"/>
    <x v="15706"/>
    <x v="1"/>
    <x v="121"/>
    <x v="14607"/>
    <x v="0"/>
    <x v="0"/>
    <s v="35.6895 N"/>
    <s v=" -118.2437 W"/>
    <x v="1"/>
    <x v="1"/>
    <x v="114"/>
    <x v="1749"/>
    <n v="4318"/>
  </r>
  <r>
    <s v="TXN5662650512"/>
    <s v="ACC48924"/>
    <s v="ACC60588"/>
    <x v="6385"/>
    <x v="2"/>
    <x v="121"/>
    <x v="14608"/>
    <x v="0"/>
    <x v="0"/>
    <s v="40.7128 N"/>
    <s v=" -74.006 W"/>
    <x v="0"/>
    <x v="0"/>
    <x v="139"/>
    <x v="405"/>
    <n v="4068"/>
  </r>
  <r>
    <s v="TXN9706261771"/>
    <s v="ACC49154"/>
    <s v="ACC95985"/>
    <x v="15707"/>
    <x v="1"/>
    <x v="121"/>
    <x v="14609"/>
    <x v="1"/>
    <x v="0"/>
    <s v="51.5074 N"/>
    <s v=" 0.1278 W"/>
    <x v="1"/>
    <x v="0"/>
    <x v="51"/>
    <x v="798"/>
    <n v="1046"/>
  </r>
  <r>
    <s v="TXN7319740375"/>
    <s v="ACC16142"/>
    <s v="ACC43191"/>
    <x v="15708"/>
    <x v="2"/>
    <x v="121"/>
    <x v="14610"/>
    <x v="1"/>
    <x v="0"/>
    <s v="55.7558 N"/>
    <s v=" 37.6173 W"/>
    <x v="1"/>
    <x v="0"/>
    <x v="20"/>
    <x v="710"/>
    <n v="2695"/>
  </r>
  <r>
    <s v="TXN2347600812"/>
    <s v="ACC96993"/>
    <s v="ACC45331"/>
    <x v="15709"/>
    <x v="1"/>
    <x v="121"/>
    <x v="14611"/>
    <x v="0"/>
    <x v="0"/>
    <s v="34.0522 N"/>
    <s v=" -74.006 W"/>
    <x v="0"/>
    <x v="0"/>
    <x v="140"/>
    <x v="2549"/>
    <n v="1727"/>
  </r>
  <r>
    <s v="TXN3090007974"/>
    <s v="ACC85316"/>
    <s v="ACC79717"/>
    <x v="15710"/>
    <x v="1"/>
    <x v="121"/>
    <x v="14612"/>
    <x v="0"/>
    <x v="0"/>
    <s v="35.6895 N"/>
    <s v=" -118.2437 W"/>
    <x v="0"/>
    <x v="1"/>
    <x v="77"/>
    <x v="2007"/>
    <n v="3956"/>
  </r>
  <r>
    <s v="TXN7414679778"/>
    <s v="ACC12584"/>
    <s v="ACC80646"/>
    <x v="15711"/>
    <x v="2"/>
    <x v="121"/>
    <x v="14613"/>
    <x v="0"/>
    <x v="0"/>
    <s v="35.6895 N"/>
    <s v=" -118.2437 W"/>
    <x v="0"/>
    <x v="2"/>
    <x v="87"/>
    <x v="887"/>
    <n v="4273"/>
  </r>
  <r>
    <s v="TXN6283902529"/>
    <s v="ACC86438"/>
    <s v="ACC46544"/>
    <x v="15712"/>
    <x v="1"/>
    <x v="121"/>
    <x v="14614"/>
    <x v="0"/>
    <x v="0"/>
    <s v="51.5074 N"/>
    <s v=" 0.1278 W"/>
    <x v="0"/>
    <x v="0"/>
    <x v="15"/>
    <x v="1109"/>
    <n v="4080"/>
  </r>
  <r>
    <s v="TXN4164998660"/>
    <s v="ACC53486"/>
    <s v="ACC23100"/>
    <x v="14770"/>
    <x v="1"/>
    <x v="121"/>
    <x v="14615"/>
    <x v="1"/>
    <x v="0"/>
    <s v="51.5074 N"/>
    <s v=" 0.1278 W"/>
    <x v="0"/>
    <x v="2"/>
    <x v="133"/>
    <x v="1183"/>
    <n v="2325"/>
  </r>
  <r>
    <s v="TXN7631016378"/>
    <s v="ACC31128"/>
    <s v="ACC56938"/>
    <x v="15713"/>
    <x v="0"/>
    <x v="121"/>
    <x v="14616"/>
    <x v="0"/>
    <x v="0"/>
    <s v="40.7128 N"/>
    <s v=" -74.006 W"/>
    <x v="1"/>
    <x v="1"/>
    <x v="29"/>
    <x v="356"/>
    <n v="3846"/>
  </r>
  <r>
    <s v="TXN7324990424"/>
    <s v="ACC28095"/>
    <s v="ACC44354"/>
    <x v="15714"/>
    <x v="1"/>
    <x v="121"/>
    <x v="14617"/>
    <x v="0"/>
    <x v="0"/>
    <s v="34.0522 N"/>
    <s v=" -74.006 W"/>
    <x v="1"/>
    <x v="0"/>
    <x v="126"/>
    <x v="466"/>
    <n v="6617"/>
  </r>
  <r>
    <s v="TXN2579553189"/>
    <s v="ACC46626"/>
    <s v="ACC28339"/>
    <x v="15715"/>
    <x v="2"/>
    <x v="121"/>
    <x v="14618"/>
    <x v="0"/>
    <x v="0"/>
    <s v="51.5074 N"/>
    <s v=" 0.1278 W"/>
    <x v="0"/>
    <x v="1"/>
    <x v="98"/>
    <x v="329"/>
    <n v="6274"/>
  </r>
  <r>
    <s v="TXN9996822072"/>
    <s v="ACC20273"/>
    <s v="ACC18142"/>
    <x v="15716"/>
    <x v="1"/>
    <x v="121"/>
    <x v="14619"/>
    <x v="0"/>
    <x v="0"/>
    <s v="48.8566 N"/>
    <s v=" 2.3522 W"/>
    <x v="1"/>
    <x v="2"/>
    <x v="64"/>
    <x v="1489"/>
    <n v="9150"/>
  </r>
  <r>
    <s v="TXN8855627831"/>
    <s v="ACC44298"/>
    <s v="ACC94259"/>
    <x v="15717"/>
    <x v="1"/>
    <x v="121"/>
    <x v="14620"/>
    <x v="0"/>
    <x v="0"/>
    <s v="48.8566 N"/>
    <s v=" 2.3522 W"/>
    <x v="0"/>
    <x v="2"/>
    <x v="32"/>
    <x v="469"/>
    <n v="7912"/>
  </r>
  <r>
    <s v="TXN2982859222"/>
    <s v="ACC52279"/>
    <s v="ACC80322"/>
    <x v="15718"/>
    <x v="0"/>
    <x v="121"/>
    <x v="14621"/>
    <x v="0"/>
    <x v="0"/>
    <s v="51.5074 N"/>
    <s v=" 0.1278 W"/>
    <x v="1"/>
    <x v="2"/>
    <x v="62"/>
    <x v="1969"/>
    <n v="9131"/>
  </r>
  <r>
    <s v="TXN3786040157"/>
    <s v="ACC55454"/>
    <s v="ACC96625"/>
    <x v="15719"/>
    <x v="2"/>
    <x v="121"/>
    <x v="14622"/>
    <x v="0"/>
    <x v="0"/>
    <s v="51.5074 N"/>
    <s v=" 0.1278 W"/>
    <x v="1"/>
    <x v="1"/>
    <x v="7"/>
    <x v="2241"/>
    <n v="2994"/>
  </r>
  <r>
    <s v="TXN2234553667"/>
    <s v="ACC45137"/>
    <s v="ACC73450"/>
    <x v="15720"/>
    <x v="0"/>
    <x v="121"/>
    <x v="14623"/>
    <x v="1"/>
    <x v="1"/>
    <s v="51.5074 N"/>
    <s v=" 0.1278 W"/>
    <x v="1"/>
    <x v="2"/>
    <x v="28"/>
    <x v="1063"/>
    <n v="5076"/>
  </r>
  <r>
    <s v="TXN3913570061"/>
    <s v="ACC75742"/>
    <s v="ACC52474"/>
    <x v="15721"/>
    <x v="1"/>
    <x v="121"/>
    <x v="3809"/>
    <x v="1"/>
    <x v="0"/>
    <s v="35.6895 N"/>
    <s v=" -118.2437 W"/>
    <x v="0"/>
    <x v="0"/>
    <x v="78"/>
    <x v="1477"/>
    <n v="7146"/>
  </r>
  <r>
    <s v="TXN5049593186"/>
    <s v="ACC64808"/>
    <s v="ACC27454"/>
    <x v="15722"/>
    <x v="1"/>
    <x v="121"/>
    <x v="14624"/>
    <x v="0"/>
    <x v="0"/>
    <s v="55.7558 N"/>
    <s v=" 37.6173 W"/>
    <x v="1"/>
    <x v="2"/>
    <x v="32"/>
    <x v="2426"/>
    <n v="5550"/>
  </r>
  <r>
    <s v="TXN7640657426"/>
    <s v="ACC88460"/>
    <s v="ACC87133"/>
    <x v="15723"/>
    <x v="2"/>
    <x v="121"/>
    <x v="14625"/>
    <x v="0"/>
    <x v="0"/>
    <s v="34.0522 N"/>
    <s v=" -74.006 W"/>
    <x v="0"/>
    <x v="2"/>
    <x v="36"/>
    <x v="672"/>
    <n v="1852"/>
  </r>
  <r>
    <s v="TXN7800670212"/>
    <s v="ACC56791"/>
    <s v="ACC74867"/>
    <x v="15724"/>
    <x v="0"/>
    <x v="121"/>
    <x v="14626"/>
    <x v="0"/>
    <x v="0"/>
    <s v="55.7558 N"/>
    <s v=" 37.6173 W"/>
    <x v="1"/>
    <x v="0"/>
    <x v="2"/>
    <x v="330"/>
    <n v="8737"/>
  </r>
  <r>
    <s v="TXN1562262016"/>
    <s v="ACC12624"/>
    <s v="ACC13930"/>
    <x v="15725"/>
    <x v="2"/>
    <x v="121"/>
    <x v="14627"/>
    <x v="0"/>
    <x v="0"/>
    <s v="48.8566 N"/>
    <s v=" 2.3522 W"/>
    <x v="1"/>
    <x v="1"/>
    <x v="48"/>
    <x v="498"/>
    <n v="3144"/>
  </r>
  <r>
    <s v="TXN5259923466"/>
    <s v="ACC37683"/>
    <s v="ACC69065"/>
    <x v="15726"/>
    <x v="0"/>
    <x v="121"/>
    <x v="14628"/>
    <x v="1"/>
    <x v="0"/>
    <s v="55.7558 N"/>
    <s v=" 37.6173 W"/>
    <x v="1"/>
    <x v="1"/>
    <x v="143"/>
    <x v="874"/>
    <n v="6776"/>
  </r>
  <r>
    <s v="TXN8821011331"/>
    <s v="ACC15304"/>
    <s v="ACC98693"/>
    <x v="15727"/>
    <x v="1"/>
    <x v="121"/>
    <x v="14629"/>
    <x v="0"/>
    <x v="0"/>
    <s v="55.7558 N"/>
    <s v=" 37.6173 W"/>
    <x v="0"/>
    <x v="0"/>
    <x v="135"/>
    <x v="431"/>
    <n v="6163"/>
  </r>
  <r>
    <s v="TXN7500493981"/>
    <s v="ACC19223"/>
    <s v="ACC98463"/>
    <x v="15728"/>
    <x v="1"/>
    <x v="121"/>
    <x v="14630"/>
    <x v="0"/>
    <x v="0"/>
    <s v="34.0522 N"/>
    <s v=" -74.006 W"/>
    <x v="1"/>
    <x v="2"/>
    <x v="48"/>
    <x v="2923"/>
    <n v="1307"/>
  </r>
  <r>
    <s v="TXN2225172682"/>
    <s v="ACC86963"/>
    <s v="ACC29941"/>
    <x v="15729"/>
    <x v="0"/>
    <x v="121"/>
    <x v="14631"/>
    <x v="0"/>
    <x v="0"/>
    <s v="48.8566 N"/>
    <s v=" 2.3522 W"/>
    <x v="0"/>
    <x v="0"/>
    <x v="140"/>
    <x v="514"/>
    <n v="7925"/>
  </r>
  <r>
    <s v="TXN6949943744"/>
    <s v="ACC81450"/>
    <s v="ACC39722"/>
    <x v="15730"/>
    <x v="1"/>
    <x v="121"/>
    <x v="14632"/>
    <x v="1"/>
    <x v="0"/>
    <s v="55.7558 N"/>
    <s v=" 37.6173 W"/>
    <x v="0"/>
    <x v="1"/>
    <x v="49"/>
    <x v="1069"/>
    <n v="7729"/>
  </r>
  <r>
    <s v="TXN5692364273"/>
    <s v="ACC27499"/>
    <s v="ACC69402"/>
    <x v="15731"/>
    <x v="1"/>
    <x v="121"/>
    <x v="14633"/>
    <x v="0"/>
    <x v="0"/>
    <s v="51.5074 N"/>
    <s v=" 0.1278 W"/>
    <x v="1"/>
    <x v="0"/>
    <x v="118"/>
    <x v="2543"/>
    <n v="2116"/>
  </r>
  <r>
    <s v="TXN6467473944"/>
    <s v="ACC98683"/>
    <s v="ACC58080"/>
    <x v="15732"/>
    <x v="2"/>
    <x v="121"/>
    <x v="14634"/>
    <x v="0"/>
    <x v="0"/>
    <s v="34.0522 N"/>
    <s v=" -74.006 W"/>
    <x v="0"/>
    <x v="1"/>
    <x v="78"/>
    <x v="194"/>
    <n v="1554"/>
  </r>
  <r>
    <s v="TXN6884026521"/>
    <s v="ACC43920"/>
    <s v="ACC72106"/>
    <x v="15733"/>
    <x v="1"/>
    <x v="121"/>
    <x v="11592"/>
    <x v="0"/>
    <x v="0"/>
    <s v="40.7128 N"/>
    <s v=" -74.006 W"/>
    <x v="0"/>
    <x v="2"/>
    <x v="69"/>
    <x v="287"/>
    <n v="5288"/>
  </r>
  <r>
    <s v="TXN8996438683"/>
    <s v="ACC49458"/>
    <s v="ACC45788"/>
    <x v="15734"/>
    <x v="0"/>
    <x v="121"/>
    <x v="14635"/>
    <x v="1"/>
    <x v="0"/>
    <s v="55.7558 N"/>
    <s v=" 37.6173 W"/>
    <x v="1"/>
    <x v="0"/>
    <x v="20"/>
    <x v="2876"/>
    <n v="8105"/>
  </r>
  <r>
    <s v="TXN9222929990"/>
    <s v="ACC49861"/>
    <s v="ACC43832"/>
    <x v="15735"/>
    <x v="2"/>
    <x v="121"/>
    <x v="14636"/>
    <x v="0"/>
    <x v="0"/>
    <s v="51.5074 N"/>
    <s v=" 0.1278 W"/>
    <x v="0"/>
    <x v="1"/>
    <x v="29"/>
    <x v="2800"/>
    <n v="8710"/>
  </r>
  <r>
    <s v="TXN7837257060"/>
    <s v="ACC23774"/>
    <s v="ACC10857"/>
    <x v="15736"/>
    <x v="1"/>
    <x v="121"/>
    <x v="14637"/>
    <x v="0"/>
    <x v="0"/>
    <s v="48.8566 N"/>
    <s v=" 2.3522 W"/>
    <x v="0"/>
    <x v="0"/>
    <x v="39"/>
    <x v="583"/>
    <n v="2143"/>
  </r>
  <r>
    <s v="TXN4149184890"/>
    <s v="ACC63438"/>
    <s v="ACC61708"/>
    <x v="15737"/>
    <x v="0"/>
    <x v="121"/>
    <x v="14638"/>
    <x v="0"/>
    <x v="0"/>
    <s v="51.5074 N"/>
    <s v=" 0.1278 W"/>
    <x v="1"/>
    <x v="2"/>
    <x v="52"/>
    <x v="28"/>
    <n v="2408"/>
  </r>
  <r>
    <s v="TXN4252645017"/>
    <s v="ACC51378"/>
    <s v="ACC23103"/>
    <x v="15738"/>
    <x v="1"/>
    <x v="121"/>
    <x v="9261"/>
    <x v="0"/>
    <x v="1"/>
    <s v="51.5074 N"/>
    <s v=" 0.1278 W"/>
    <x v="0"/>
    <x v="0"/>
    <x v="75"/>
    <x v="1007"/>
    <n v="5871"/>
  </r>
  <r>
    <s v="TXN2143332996"/>
    <s v="ACC92605"/>
    <s v="ACC98192"/>
    <x v="15739"/>
    <x v="1"/>
    <x v="121"/>
    <x v="2331"/>
    <x v="0"/>
    <x v="0"/>
    <s v="55.7558 N"/>
    <s v=" 37.6173 W"/>
    <x v="0"/>
    <x v="2"/>
    <x v="100"/>
    <x v="138"/>
    <n v="4293"/>
  </r>
  <r>
    <s v="TXN3708454427"/>
    <s v="ACC15317"/>
    <s v="ACC28307"/>
    <x v="15740"/>
    <x v="1"/>
    <x v="121"/>
    <x v="14639"/>
    <x v="0"/>
    <x v="0"/>
    <s v="48.8566 N"/>
    <s v=" 2.3522 W"/>
    <x v="1"/>
    <x v="2"/>
    <x v="5"/>
    <x v="2132"/>
    <n v="5137"/>
  </r>
  <r>
    <s v="TXN2520449459"/>
    <s v="ACC87943"/>
    <s v="ACC44155"/>
    <x v="15741"/>
    <x v="2"/>
    <x v="121"/>
    <x v="14640"/>
    <x v="1"/>
    <x v="0"/>
    <s v="48.8566 N"/>
    <s v=" 2.3522 W"/>
    <x v="1"/>
    <x v="0"/>
    <x v="122"/>
    <x v="2672"/>
    <n v="4823"/>
  </r>
  <r>
    <s v="TXN7722908758"/>
    <s v="ACC11797"/>
    <s v="ACC26861"/>
    <x v="15742"/>
    <x v="2"/>
    <x v="121"/>
    <x v="14641"/>
    <x v="0"/>
    <x v="0"/>
    <s v="40.7128 N"/>
    <s v=" -74.006 W"/>
    <x v="1"/>
    <x v="2"/>
    <x v="4"/>
    <x v="558"/>
    <n v="4732"/>
  </r>
  <r>
    <s v="TXN7115906067"/>
    <s v="ACC17421"/>
    <s v="ACC11436"/>
    <x v="15743"/>
    <x v="0"/>
    <x v="121"/>
    <x v="14642"/>
    <x v="1"/>
    <x v="0"/>
    <s v="55.7558 N"/>
    <s v=" 37.6173 W"/>
    <x v="1"/>
    <x v="0"/>
    <x v="144"/>
    <x v="770"/>
    <n v="3236"/>
  </r>
  <r>
    <s v="TXN9323806222"/>
    <s v="ACC58960"/>
    <s v="ACC47139"/>
    <x v="15744"/>
    <x v="1"/>
    <x v="121"/>
    <x v="14005"/>
    <x v="0"/>
    <x v="0"/>
    <s v="40.7128 N"/>
    <s v=" -74.006 W"/>
    <x v="1"/>
    <x v="2"/>
    <x v="28"/>
    <x v="1311"/>
    <n v="2141"/>
  </r>
  <r>
    <s v="TXN2536136807"/>
    <s v="ACC30798"/>
    <s v="ACC17662"/>
    <x v="15745"/>
    <x v="2"/>
    <x v="122"/>
    <x v="14643"/>
    <x v="0"/>
    <x v="0"/>
    <s v="35.6895 N"/>
    <s v=" -118.2437 W"/>
    <x v="0"/>
    <x v="1"/>
    <x v="64"/>
    <x v="2387"/>
    <n v="7409"/>
  </r>
  <r>
    <s v="TXN6110912767"/>
    <s v="ACC32128"/>
    <s v="ACC40542"/>
    <x v="15746"/>
    <x v="2"/>
    <x v="122"/>
    <x v="14644"/>
    <x v="0"/>
    <x v="0"/>
    <s v="35.6895 N"/>
    <s v=" -118.2437 W"/>
    <x v="1"/>
    <x v="2"/>
    <x v="42"/>
    <x v="1483"/>
    <n v="4155"/>
  </r>
  <r>
    <s v="TXN9600194106"/>
    <s v="ACC19611"/>
    <s v="ACC33381"/>
    <x v="15747"/>
    <x v="0"/>
    <x v="122"/>
    <x v="14645"/>
    <x v="0"/>
    <x v="0"/>
    <s v="40.7128 N"/>
    <s v=" -74.006 W"/>
    <x v="0"/>
    <x v="1"/>
    <x v="140"/>
    <x v="782"/>
    <n v="1181"/>
  </r>
  <r>
    <s v="TXN5996215870"/>
    <s v="ACC41215"/>
    <s v="ACC87375"/>
    <x v="15748"/>
    <x v="0"/>
    <x v="122"/>
    <x v="14646"/>
    <x v="0"/>
    <x v="0"/>
    <s v="48.8566 N"/>
    <s v=" 2.3522 W"/>
    <x v="0"/>
    <x v="0"/>
    <x v="99"/>
    <x v="184"/>
    <n v="5337"/>
  </r>
  <r>
    <s v="TXN8228627875"/>
    <s v="ACC89277"/>
    <s v="ACC54788"/>
    <x v="15749"/>
    <x v="2"/>
    <x v="122"/>
    <x v="14647"/>
    <x v="0"/>
    <x v="0"/>
    <s v="35.6895 N"/>
    <s v=" -118.2437 W"/>
    <x v="0"/>
    <x v="1"/>
    <x v="130"/>
    <x v="2390"/>
    <n v="4317"/>
  </r>
  <r>
    <s v="TXN8499882727"/>
    <s v="ACC33422"/>
    <s v="ACC93840"/>
    <x v="15750"/>
    <x v="1"/>
    <x v="122"/>
    <x v="14648"/>
    <x v="0"/>
    <x v="0"/>
    <s v="34.0522 N"/>
    <s v=" -74.006 W"/>
    <x v="1"/>
    <x v="2"/>
    <x v="41"/>
    <x v="2600"/>
    <n v="7188"/>
  </r>
  <r>
    <s v="TXN1445086283"/>
    <s v="ACC98278"/>
    <s v="ACC32063"/>
    <x v="15751"/>
    <x v="0"/>
    <x v="122"/>
    <x v="14649"/>
    <x v="0"/>
    <x v="0"/>
    <s v="40.7128 N"/>
    <s v=" -74.006 W"/>
    <x v="1"/>
    <x v="1"/>
    <x v="135"/>
    <x v="2347"/>
    <n v="9033"/>
  </r>
  <r>
    <s v="TXN6324531245"/>
    <s v="ACC30142"/>
    <s v="ACC70053"/>
    <x v="15752"/>
    <x v="1"/>
    <x v="122"/>
    <x v="14650"/>
    <x v="0"/>
    <x v="0"/>
    <s v="35.6895 N"/>
    <s v=" -118.2437 W"/>
    <x v="1"/>
    <x v="0"/>
    <x v="131"/>
    <x v="2408"/>
    <n v="1103"/>
  </r>
  <r>
    <s v="TXN5555201461"/>
    <s v="ACC29207"/>
    <s v="ACC98708"/>
    <x v="15753"/>
    <x v="2"/>
    <x v="122"/>
    <x v="14651"/>
    <x v="1"/>
    <x v="0"/>
    <s v="34.0522 N"/>
    <s v=" -74.006 W"/>
    <x v="1"/>
    <x v="1"/>
    <x v="75"/>
    <x v="2007"/>
    <n v="1382"/>
  </r>
  <r>
    <s v="TXN4669736608"/>
    <s v="ACC82336"/>
    <s v="ACC30594"/>
    <x v="15754"/>
    <x v="2"/>
    <x v="122"/>
    <x v="14652"/>
    <x v="0"/>
    <x v="0"/>
    <s v="35.6895 N"/>
    <s v=" -118.2437 W"/>
    <x v="0"/>
    <x v="0"/>
    <x v="2"/>
    <x v="1773"/>
    <n v="5227"/>
  </r>
  <r>
    <s v="TXN8556504349"/>
    <s v="ACC77797"/>
    <s v="ACC18892"/>
    <x v="15755"/>
    <x v="2"/>
    <x v="122"/>
    <x v="14653"/>
    <x v="0"/>
    <x v="0"/>
    <s v="35.6895 N"/>
    <s v=" -118.2437 W"/>
    <x v="0"/>
    <x v="1"/>
    <x v="76"/>
    <x v="1914"/>
    <n v="8950"/>
  </r>
  <r>
    <s v="TXN4520597848"/>
    <s v="ACC64938"/>
    <s v="ACC90235"/>
    <x v="15756"/>
    <x v="1"/>
    <x v="122"/>
    <x v="4366"/>
    <x v="1"/>
    <x v="0"/>
    <s v="48.8566 N"/>
    <s v=" 2.3522 W"/>
    <x v="0"/>
    <x v="2"/>
    <x v="40"/>
    <x v="1491"/>
    <n v="5524"/>
  </r>
  <r>
    <s v="TXN5529911941"/>
    <s v="ACC87054"/>
    <s v="ACC48681"/>
    <x v="15757"/>
    <x v="2"/>
    <x v="122"/>
    <x v="14654"/>
    <x v="0"/>
    <x v="0"/>
    <s v="34.0522 N"/>
    <s v=" -74.006 W"/>
    <x v="1"/>
    <x v="1"/>
    <x v="139"/>
    <x v="263"/>
    <n v="3064"/>
  </r>
  <r>
    <s v="TXN9678035237"/>
    <s v="ACC64669"/>
    <s v="ACC74603"/>
    <x v="15758"/>
    <x v="0"/>
    <x v="122"/>
    <x v="14655"/>
    <x v="0"/>
    <x v="0"/>
    <s v="35.6895 N"/>
    <s v=" -118.2437 W"/>
    <x v="1"/>
    <x v="2"/>
    <x v="15"/>
    <x v="1395"/>
    <n v="8907"/>
  </r>
  <r>
    <s v="TXN2821170068"/>
    <s v="ACC26462"/>
    <s v="ACC59834"/>
    <x v="15759"/>
    <x v="2"/>
    <x v="122"/>
    <x v="14656"/>
    <x v="0"/>
    <x v="0"/>
    <s v="51.5074 N"/>
    <s v=" 0.1278 W"/>
    <x v="0"/>
    <x v="0"/>
    <x v="106"/>
    <x v="238"/>
    <n v="4088"/>
  </r>
  <r>
    <s v="TXN7761408932"/>
    <s v="ACC14929"/>
    <s v="ACC29220"/>
    <x v="15256"/>
    <x v="0"/>
    <x v="122"/>
    <x v="14657"/>
    <x v="0"/>
    <x v="0"/>
    <s v="48.8566 N"/>
    <s v=" 2.3522 W"/>
    <x v="1"/>
    <x v="1"/>
    <x v="46"/>
    <x v="2377"/>
    <n v="8308"/>
  </r>
  <r>
    <s v="TXN1915025546"/>
    <s v="ACC35198"/>
    <s v="ACC39460"/>
    <x v="15760"/>
    <x v="2"/>
    <x v="122"/>
    <x v="6336"/>
    <x v="0"/>
    <x v="0"/>
    <s v="40.7128 N"/>
    <s v=" -74.006 W"/>
    <x v="1"/>
    <x v="0"/>
    <x v="83"/>
    <x v="94"/>
    <n v="3903"/>
  </r>
  <r>
    <s v="TXN5771519216"/>
    <s v="ACC13528"/>
    <s v="ACC98006"/>
    <x v="15761"/>
    <x v="2"/>
    <x v="122"/>
    <x v="14658"/>
    <x v="1"/>
    <x v="0"/>
    <s v="51.5074 N"/>
    <s v=" 0.1278 W"/>
    <x v="0"/>
    <x v="0"/>
    <x v="131"/>
    <x v="138"/>
    <n v="9123"/>
  </r>
  <r>
    <s v="TXN2614827017"/>
    <s v="ACC18745"/>
    <s v="ACC40429"/>
    <x v="15762"/>
    <x v="2"/>
    <x v="122"/>
    <x v="14659"/>
    <x v="0"/>
    <x v="0"/>
    <s v="51.5074 N"/>
    <s v=" 0.1278 W"/>
    <x v="1"/>
    <x v="2"/>
    <x v="31"/>
    <x v="1454"/>
    <n v="8406"/>
  </r>
  <r>
    <s v="TXN3746233394"/>
    <s v="ACC36428"/>
    <s v="ACC88384"/>
    <x v="15763"/>
    <x v="1"/>
    <x v="122"/>
    <x v="12440"/>
    <x v="0"/>
    <x v="0"/>
    <s v="35.6895 N"/>
    <s v=" -118.2437 W"/>
    <x v="1"/>
    <x v="2"/>
    <x v="73"/>
    <x v="1639"/>
    <n v="9574"/>
  </r>
  <r>
    <s v="TXN7076653008"/>
    <s v="ACC51167"/>
    <s v="ACC82437"/>
    <x v="15764"/>
    <x v="1"/>
    <x v="122"/>
    <x v="14660"/>
    <x v="0"/>
    <x v="0"/>
    <s v="34.0522 N"/>
    <s v=" -74.006 W"/>
    <x v="0"/>
    <x v="1"/>
    <x v="106"/>
    <x v="2277"/>
    <n v="1309"/>
  </r>
  <r>
    <s v="TXN1952101114"/>
    <s v="ACC12140"/>
    <s v="ACC66490"/>
    <x v="15765"/>
    <x v="1"/>
    <x v="122"/>
    <x v="11511"/>
    <x v="0"/>
    <x v="0"/>
    <s v="51.5074 N"/>
    <s v=" 0.1278 W"/>
    <x v="0"/>
    <x v="0"/>
    <x v="59"/>
    <x v="2820"/>
    <n v="4661"/>
  </r>
  <r>
    <s v="TXN7520209325"/>
    <s v="ACC68542"/>
    <s v="ACC57486"/>
    <x v="15766"/>
    <x v="0"/>
    <x v="122"/>
    <x v="14661"/>
    <x v="0"/>
    <x v="1"/>
    <s v="48.8566 N"/>
    <s v=" 2.3522 W"/>
    <x v="1"/>
    <x v="1"/>
    <x v="5"/>
    <x v="2875"/>
    <n v="9455"/>
  </r>
  <r>
    <s v="TXN5310155715"/>
    <s v="ACC40627"/>
    <s v="ACC56857"/>
    <x v="15767"/>
    <x v="2"/>
    <x v="122"/>
    <x v="14662"/>
    <x v="0"/>
    <x v="0"/>
    <s v="40.7128 N"/>
    <s v=" -74.006 W"/>
    <x v="0"/>
    <x v="1"/>
    <x v="74"/>
    <x v="1222"/>
    <n v="7194"/>
  </r>
  <r>
    <s v="TXN3911786237"/>
    <s v="ACC97245"/>
    <s v="ACC90950"/>
    <x v="15768"/>
    <x v="0"/>
    <x v="122"/>
    <x v="2365"/>
    <x v="1"/>
    <x v="0"/>
    <s v="55.7558 N"/>
    <s v=" 37.6173 W"/>
    <x v="1"/>
    <x v="2"/>
    <x v="95"/>
    <x v="996"/>
    <n v="7056"/>
  </r>
  <r>
    <s v="TXN4360042839"/>
    <s v="ACC99727"/>
    <s v="ACC20353"/>
    <x v="15769"/>
    <x v="1"/>
    <x v="122"/>
    <x v="14663"/>
    <x v="1"/>
    <x v="0"/>
    <s v="35.6895 N"/>
    <s v=" -118.2437 W"/>
    <x v="0"/>
    <x v="0"/>
    <x v="119"/>
    <x v="1826"/>
    <n v="7307"/>
  </r>
  <r>
    <s v="TXN7002303321"/>
    <s v="ACC95153"/>
    <s v="ACC12069"/>
    <x v="15770"/>
    <x v="2"/>
    <x v="122"/>
    <x v="14664"/>
    <x v="0"/>
    <x v="0"/>
    <s v="55.7558 N"/>
    <s v=" 37.6173 W"/>
    <x v="0"/>
    <x v="2"/>
    <x v="34"/>
    <x v="833"/>
    <n v="9020"/>
  </r>
  <r>
    <s v="TXN6339202497"/>
    <s v="ACC63338"/>
    <s v="ACC91072"/>
    <x v="15771"/>
    <x v="0"/>
    <x v="122"/>
    <x v="14665"/>
    <x v="0"/>
    <x v="0"/>
    <s v="40.7128 N"/>
    <s v=" -74.006 W"/>
    <x v="0"/>
    <x v="1"/>
    <x v="119"/>
    <x v="2876"/>
    <n v="4447"/>
  </r>
  <r>
    <s v="TXN8459761224"/>
    <s v="ACC63476"/>
    <s v="ACC94233"/>
    <x v="15772"/>
    <x v="2"/>
    <x v="122"/>
    <x v="14666"/>
    <x v="0"/>
    <x v="0"/>
    <s v="51.5074 N"/>
    <s v=" 0.1278 W"/>
    <x v="1"/>
    <x v="1"/>
    <x v="130"/>
    <x v="1816"/>
    <n v="4208"/>
  </r>
  <r>
    <s v="TXN1829537470"/>
    <s v="ACC37679"/>
    <s v="ACC47129"/>
    <x v="15773"/>
    <x v="2"/>
    <x v="122"/>
    <x v="14667"/>
    <x v="1"/>
    <x v="0"/>
    <s v="34.0522 N"/>
    <s v=" -74.006 W"/>
    <x v="0"/>
    <x v="0"/>
    <x v="84"/>
    <x v="2846"/>
    <n v="7320"/>
  </r>
  <r>
    <s v="TXN9868390531"/>
    <s v="ACC75789"/>
    <s v="ACC12149"/>
    <x v="15774"/>
    <x v="0"/>
    <x v="122"/>
    <x v="14668"/>
    <x v="0"/>
    <x v="0"/>
    <s v="51.5074 N"/>
    <s v=" 0.1278 W"/>
    <x v="1"/>
    <x v="1"/>
    <x v="112"/>
    <x v="689"/>
    <n v="6095"/>
  </r>
  <r>
    <s v="TXN5520425337"/>
    <s v="ACC77924"/>
    <s v="ACC84571"/>
    <x v="15775"/>
    <x v="1"/>
    <x v="122"/>
    <x v="14669"/>
    <x v="0"/>
    <x v="0"/>
    <s v="34.0522 N"/>
    <s v=" -74.006 W"/>
    <x v="1"/>
    <x v="2"/>
    <x v="68"/>
    <x v="2144"/>
    <n v="4666"/>
  </r>
  <r>
    <s v="TXN7911577082"/>
    <s v="ACC80875"/>
    <s v="ACC48059"/>
    <x v="15776"/>
    <x v="1"/>
    <x v="122"/>
    <x v="14670"/>
    <x v="1"/>
    <x v="1"/>
    <s v="40.7128 N"/>
    <s v=" -74.006 W"/>
    <x v="0"/>
    <x v="2"/>
    <x v="70"/>
    <x v="2480"/>
    <n v="9102"/>
  </r>
  <r>
    <s v="TXN8405348872"/>
    <s v="ACC73477"/>
    <s v="ACC11550"/>
    <x v="15777"/>
    <x v="0"/>
    <x v="122"/>
    <x v="14671"/>
    <x v="0"/>
    <x v="0"/>
    <s v="51.5074 N"/>
    <s v=" 0.1278 W"/>
    <x v="1"/>
    <x v="0"/>
    <x v="131"/>
    <x v="2871"/>
    <n v="5652"/>
  </r>
  <r>
    <s v="TXN1343051060"/>
    <s v="ACC70004"/>
    <s v="ACC48329"/>
    <x v="15778"/>
    <x v="0"/>
    <x v="122"/>
    <x v="14672"/>
    <x v="0"/>
    <x v="0"/>
    <s v="51.5074 N"/>
    <s v=" 0.1278 W"/>
    <x v="0"/>
    <x v="2"/>
    <x v="0"/>
    <x v="2082"/>
    <n v="9818"/>
  </r>
  <r>
    <s v="TXN3654270181"/>
    <s v="ACC52825"/>
    <s v="ACC78578"/>
    <x v="15779"/>
    <x v="2"/>
    <x v="122"/>
    <x v="12591"/>
    <x v="0"/>
    <x v="0"/>
    <s v="48.8566 N"/>
    <s v=" 2.3522 W"/>
    <x v="1"/>
    <x v="0"/>
    <x v="71"/>
    <x v="1517"/>
    <n v="6377"/>
  </r>
  <r>
    <s v="TXN3132876494"/>
    <s v="ACC63543"/>
    <s v="ACC25149"/>
    <x v="15780"/>
    <x v="0"/>
    <x v="122"/>
    <x v="14673"/>
    <x v="0"/>
    <x v="0"/>
    <s v="40.7128 N"/>
    <s v=" -74.006 W"/>
    <x v="1"/>
    <x v="1"/>
    <x v="134"/>
    <x v="2498"/>
    <n v="1346"/>
  </r>
  <r>
    <s v="TXN8537431145"/>
    <s v="ACC37281"/>
    <s v="ACC43959"/>
    <x v="15781"/>
    <x v="2"/>
    <x v="122"/>
    <x v="14674"/>
    <x v="1"/>
    <x v="0"/>
    <s v="40.7128 N"/>
    <s v=" -74.006 W"/>
    <x v="0"/>
    <x v="0"/>
    <x v="125"/>
    <x v="1269"/>
    <n v="6894"/>
  </r>
  <r>
    <s v="TXN2762473729"/>
    <s v="ACC74017"/>
    <s v="ACC96302"/>
    <x v="7051"/>
    <x v="0"/>
    <x v="122"/>
    <x v="14675"/>
    <x v="0"/>
    <x v="0"/>
    <s v="51.5074 N"/>
    <s v=" 0.1278 W"/>
    <x v="1"/>
    <x v="0"/>
    <x v="69"/>
    <x v="1404"/>
    <n v="3519"/>
  </r>
  <r>
    <s v="TXN5740880412"/>
    <s v="ACC54927"/>
    <s v="ACC62172"/>
    <x v="15782"/>
    <x v="1"/>
    <x v="122"/>
    <x v="14676"/>
    <x v="0"/>
    <x v="0"/>
    <s v="51.5074 N"/>
    <s v=" 0.1278 W"/>
    <x v="1"/>
    <x v="2"/>
    <x v="58"/>
    <x v="605"/>
    <n v="4460"/>
  </r>
  <r>
    <s v="TXN9348040828"/>
    <s v="ACC74780"/>
    <s v="ACC71125"/>
    <x v="15783"/>
    <x v="1"/>
    <x v="122"/>
    <x v="14677"/>
    <x v="0"/>
    <x v="0"/>
    <s v="34.0522 N"/>
    <s v=" -74.006 W"/>
    <x v="0"/>
    <x v="2"/>
    <x v="17"/>
    <x v="1071"/>
    <n v="2241"/>
  </r>
  <r>
    <s v="TXN1108096292"/>
    <s v="ACC93293"/>
    <s v="ACC85735"/>
    <x v="15784"/>
    <x v="0"/>
    <x v="122"/>
    <x v="14678"/>
    <x v="0"/>
    <x v="0"/>
    <s v="35.6895 N"/>
    <s v=" -118.2437 W"/>
    <x v="0"/>
    <x v="1"/>
    <x v="100"/>
    <x v="1813"/>
    <n v="4751"/>
  </r>
  <r>
    <s v="TXN6740752661"/>
    <s v="ACC82076"/>
    <s v="ACC40556"/>
    <x v="15785"/>
    <x v="1"/>
    <x v="122"/>
    <x v="14679"/>
    <x v="0"/>
    <x v="1"/>
    <s v="48.8566 N"/>
    <s v=" 2.3522 W"/>
    <x v="1"/>
    <x v="1"/>
    <x v="11"/>
    <x v="921"/>
    <n v="4582"/>
  </r>
  <r>
    <s v="TXN4905584092"/>
    <s v="ACC97292"/>
    <s v="ACC40664"/>
    <x v="15786"/>
    <x v="0"/>
    <x v="122"/>
    <x v="4133"/>
    <x v="0"/>
    <x v="0"/>
    <s v="55.7558 N"/>
    <s v=" 37.6173 W"/>
    <x v="1"/>
    <x v="0"/>
    <x v="78"/>
    <x v="482"/>
    <n v="6020"/>
  </r>
  <r>
    <s v="TXN4604551040"/>
    <s v="ACC91970"/>
    <s v="ACC28480"/>
    <x v="15787"/>
    <x v="2"/>
    <x v="122"/>
    <x v="8205"/>
    <x v="1"/>
    <x v="0"/>
    <s v="34.0522 N"/>
    <s v=" -74.006 W"/>
    <x v="1"/>
    <x v="2"/>
    <x v="60"/>
    <x v="930"/>
    <n v="7175"/>
  </r>
  <r>
    <s v="TXN7870818210"/>
    <s v="ACC71553"/>
    <s v="ACC28412"/>
    <x v="15788"/>
    <x v="1"/>
    <x v="122"/>
    <x v="14680"/>
    <x v="0"/>
    <x v="0"/>
    <s v="35.6895 N"/>
    <s v=" -118.2437 W"/>
    <x v="1"/>
    <x v="0"/>
    <x v="10"/>
    <x v="2300"/>
    <n v="2396"/>
  </r>
  <r>
    <s v="TXN1796535293"/>
    <s v="ACC14440"/>
    <s v="ACC12755"/>
    <x v="15789"/>
    <x v="2"/>
    <x v="122"/>
    <x v="14681"/>
    <x v="0"/>
    <x v="0"/>
    <s v="40.7128 N"/>
    <s v=" -74.006 W"/>
    <x v="1"/>
    <x v="2"/>
    <x v="9"/>
    <x v="2038"/>
    <n v="2195"/>
  </r>
  <r>
    <s v="TXN1581295666"/>
    <s v="ACC62039"/>
    <s v="ACC92075"/>
    <x v="15790"/>
    <x v="0"/>
    <x v="122"/>
    <x v="9198"/>
    <x v="0"/>
    <x v="0"/>
    <s v="55.7558 N"/>
    <s v=" 37.6173 W"/>
    <x v="0"/>
    <x v="0"/>
    <x v="13"/>
    <x v="2256"/>
    <n v="6288"/>
  </r>
  <r>
    <s v="TXN8531988037"/>
    <s v="ACC42320"/>
    <s v="ACC74898"/>
    <x v="15791"/>
    <x v="1"/>
    <x v="122"/>
    <x v="14682"/>
    <x v="1"/>
    <x v="0"/>
    <s v="55.7558 N"/>
    <s v=" 37.6173 W"/>
    <x v="1"/>
    <x v="1"/>
    <x v="61"/>
    <x v="598"/>
    <n v="2125"/>
  </r>
  <r>
    <s v="TXN9313864243"/>
    <s v="ACC32166"/>
    <s v="ACC16475"/>
    <x v="15792"/>
    <x v="2"/>
    <x v="122"/>
    <x v="14683"/>
    <x v="0"/>
    <x v="0"/>
    <s v="48.8566 N"/>
    <s v=" 2.3522 W"/>
    <x v="1"/>
    <x v="1"/>
    <x v="123"/>
    <x v="1122"/>
    <n v="7359"/>
  </r>
  <r>
    <s v="TXN5379446653"/>
    <s v="ACC10263"/>
    <s v="ACC55556"/>
    <x v="15793"/>
    <x v="2"/>
    <x v="122"/>
    <x v="14684"/>
    <x v="0"/>
    <x v="0"/>
    <s v="40.7128 N"/>
    <s v=" -74.006 W"/>
    <x v="0"/>
    <x v="2"/>
    <x v="25"/>
    <x v="2446"/>
    <n v="1218"/>
  </r>
  <r>
    <s v="TXN1883724092"/>
    <s v="ACC52795"/>
    <s v="ACC34845"/>
    <x v="15794"/>
    <x v="0"/>
    <x v="122"/>
    <x v="14685"/>
    <x v="0"/>
    <x v="0"/>
    <s v="34.0522 N"/>
    <s v=" -74.006 W"/>
    <x v="1"/>
    <x v="2"/>
    <x v="127"/>
    <x v="880"/>
    <n v="2930"/>
  </r>
  <r>
    <s v="TXN1569858035"/>
    <s v="ACC66259"/>
    <s v="ACC23948"/>
    <x v="2573"/>
    <x v="2"/>
    <x v="122"/>
    <x v="14686"/>
    <x v="1"/>
    <x v="0"/>
    <s v="35.6895 N"/>
    <s v=" -118.2437 W"/>
    <x v="0"/>
    <x v="1"/>
    <x v="131"/>
    <x v="2445"/>
    <n v="9938"/>
  </r>
  <r>
    <s v="TXN8967325383"/>
    <s v="ACC41345"/>
    <s v="ACC24225"/>
    <x v="15795"/>
    <x v="1"/>
    <x v="122"/>
    <x v="14687"/>
    <x v="0"/>
    <x v="0"/>
    <s v="48.8566 N"/>
    <s v=" 2.3522 W"/>
    <x v="1"/>
    <x v="1"/>
    <x v="83"/>
    <x v="704"/>
    <n v="1083"/>
  </r>
  <r>
    <s v="TXN3128104435"/>
    <s v="ACC17902"/>
    <s v="ACC71612"/>
    <x v="15796"/>
    <x v="0"/>
    <x v="122"/>
    <x v="14688"/>
    <x v="0"/>
    <x v="0"/>
    <s v="51.5074 N"/>
    <s v=" 0.1278 W"/>
    <x v="0"/>
    <x v="0"/>
    <x v="117"/>
    <x v="457"/>
    <n v="6590"/>
  </r>
  <r>
    <s v="TXN7212893845"/>
    <s v="ACC47692"/>
    <s v="ACC86392"/>
    <x v="15797"/>
    <x v="2"/>
    <x v="122"/>
    <x v="14689"/>
    <x v="0"/>
    <x v="0"/>
    <s v="51.5074 N"/>
    <s v=" 0.1278 W"/>
    <x v="0"/>
    <x v="2"/>
    <x v="136"/>
    <x v="1558"/>
    <n v="9874"/>
  </r>
  <r>
    <s v="TXN1704909575"/>
    <s v="ACC87239"/>
    <s v="ACC28416"/>
    <x v="15798"/>
    <x v="1"/>
    <x v="122"/>
    <x v="8559"/>
    <x v="0"/>
    <x v="0"/>
    <s v="51.5074 N"/>
    <s v=" 0.1278 W"/>
    <x v="1"/>
    <x v="0"/>
    <x v="29"/>
    <x v="1745"/>
    <n v="8048"/>
  </r>
  <r>
    <s v="TXN7576206934"/>
    <s v="ACC96104"/>
    <s v="ACC83230"/>
    <x v="15799"/>
    <x v="2"/>
    <x v="122"/>
    <x v="14690"/>
    <x v="0"/>
    <x v="0"/>
    <s v="55.7558 N"/>
    <s v=" 37.6173 W"/>
    <x v="1"/>
    <x v="0"/>
    <x v="121"/>
    <x v="2194"/>
    <n v="9327"/>
  </r>
  <r>
    <s v="TXN2660724468"/>
    <s v="ACC49003"/>
    <s v="ACC70789"/>
    <x v="15800"/>
    <x v="2"/>
    <x v="122"/>
    <x v="14691"/>
    <x v="0"/>
    <x v="0"/>
    <s v="55.7558 N"/>
    <s v=" 37.6173 W"/>
    <x v="1"/>
    <x v="2"/>
    <x v="110"/>
    <x v="2291"/>
    <n v="1682"/>
  </r>
  <r>
    <s v="TXN1620698703"/>
    <s v="ACC16662"/>
    <s v="ACC74819"/>
    <x v="15801"/>
    <x v="0"/>
    <x v="122"/>
    <x v="14692"/>
    <x v="0"/>
    <x v="0"/>
    <s v="35.6895 N"/>
    <s v=" -118.2437 W"/>
    <x v="0"/>
    <x v="2"/>
    <x v="6"/>
    <x v="1649"/>
    <n v="3573"/>
  </r>
  <r>
    <s v="TXN4118799923"/>
    <s v="ACC30918"/>
    <s v="ACC80467"/>
    <x v="15802"/>
    <x v="0"/>
    <x v="122"/>
    <x v="14693"/>
    <x v="1"/>
    <x v="0"/>
    <s v="34.0522 N"/>
    <s v=" -74.006 W"/>
    <x v="1"/>
    <x v="1"/>
    <x v="31"/>
    <x v="551"/>
    <n v="8406"/>
  </r>
  <r>
    <s v="TXN1308246307"/>
    <s v="ACC90680"/>
    <s v="ACC62427"/>
    <x v="15803"/>
    <x v="2"/>
    <x v="122"/>
    <x v="14694"/>
    <x v="0"/>
    <x v="0"/>
    <s v="40.7128 N"/>
    <s v=" -74.006 W"/>
    <x v="0"/>
    <x v="0"/>
    <x v="128"/>
    <x v="2779"/>
    <n v="1201"/>
  </r>
  <r>
    <s v="TXN3600211376"/>
    <s v="ACC45435"/>
    <s v="ACC15883"/>
    <x v="15804"/>
    <x v="2"/>
    <x v="122"/>
    <x v="14695"/>
    <x v="0"/>
    <x v="0"/>
    <s v="34.0522 N"/>
    <s v=" -74.006 W"/>
    <x v="0"/>
    <x v="1"/>
    <x v="142"/>
    <x v="893"/>
    <n v="3494"/>
  </r>
  <r>
    <s v="TXN9338007535"/>
    <s v="ACC16872"/>
    <s v="ACC29910"/>
    <x v="15805"/>
    <x v="1"/>
    <x v="122"/>
    <x v="14696"/>
    <x v="0"/>
    <x v="0"/>
    <s v="48.8566 N"/>
    <s v=" 2.3522 W"/>
    <x v="0"/>
    <x v="0"/>
    <x v="141"/>
    <x v="2553"/>
    <n v="7551"/>
  </r>
  <r>
    <s v="TXN1661206346"/>
    <s v="ACC41637"/>
    <s v="ACC99325"/>
    <x v="15806"/>
    <x v="1"/>
    <x v="122"/>
    <x v="14697"/>
    <x v="0"/>
    <x v="0"/>
    <s v="51.5074 N"/>
    <s v=" 0.1278 W"/>
    <x v="1"/>
    <x v="1"/>
    <x v="143"/>
    <x v="731"/>
    <n v="3033"/>
  </r>
  <r>
    <s v="TXN4946219407"/>
    <s v="ACC61380"/>
    <s v="ACC35713"/>
    <x v="15807"/>
    <x v="1"/>
    <x v="122"/>
    <x v="14698"/>
    <x v="0"/>
    <x v="0"/>
    <s v="55.7558 N"/>
    <s v=" 37.6173 W"/>
    <x v="1"/>
    <x v="2"/>
    <x v="103"/>
    <x v="1377"/>
    <n v="4693"/>
  </r>
  <r>
    <s v="TXN5047900466"/>
    <s v="ACC15727"/>
    <s v="ACC93188"/>
    <x v="15808"/>
    <x v="2"/>
    <x v="122"/>
    <x v="14699"/>
    <x v="0"/>
    <x v="0"/>
    <s v="35.6895 N"/>
    <s v=" -118.2437 W"/>
    <x v="1"/>
    <x v="1"/>
    <x v="19"/>
    <x v="1165"/>
    <n v="6424"/>
  </r>
  <r>
    <s v="TXN3423489080"/>
    <s v="ACC34395"/>
    <s v="ACC25077"/>
    <x v="15809"/>
    <x v="0"/>
    <x v="122"/>
    <x v="14700"/>
    <x v="0"/>
    <x v="0"/>
    <s v="40.7128 N"/>
    <s v=" -74.006 W"/>
    <x v="1"/>
    <x v="2"/>
    <x v="116"/>
    <x v="2294"/>
    <n v="3875"/>
  </r>
  <r>
    <s v="TXN4297505889"/>
    <s v="ACC87700"/>
    <s v="ACC36237"/>
    <x v="15810"/>
    <x v="2"/>
    <x v="122"/>
    <x v="14701"/>
    <x v="0"/>
    <x v="0"/>
    <s v="48.8566 N"/>
    <s v=" 2.3522 W"/>
    <x v="1"/>
    <x v="2"/>
    <x v="36"/>
    <x v="1361"/>
    <n v="7174"/>
  </r>
  <r>
    <s v="TXN2692401530"/>
    <s v="ACC49152"/>
    <s v="ACC81563"/>
    <x v="15811"/>
    <x v="1"/>
    <x v="122"/>
    <x v="14702"/>
    <x v="1"/>
    <x v="0"/>
    <s v="55.7558 N"/>
    <s v=" 37.6173 W"/>
    <x v="0"/>
    <x v="0"/>
    <x v="107"/>
    <x v="2467"/>
    <n v="7512"/>
  </r>
  <r>
    <s v="TXN8466304138"/>
    <s v="ACC55768"/>
    <s v="ACC99195"/>
    <x v="15812"/>
    <x v="2"/>
    <x v="122"/>
    <x v="14703"/>
    <x v="1"/>
    <x v="0"/>
    <s v="51.5074 N"/>
    <s v=" 0.1278 W"/>
    <x v="0"/>
    <x v="0"/>
    <x v="48"/>
    <x v="621"/>
    <n v="5024"/>
  </r>
  <r>
    <s v="TXN4590349869"/>
    <s v="ACC33681"/>
    <s v="ACC98533"/>
    <x v="15813"/>
    <x v="1"/>
    <x v="122"/>
    <x v="14704"/>
    <x v="0"/>
    <x v="0"/>
    <s v="35.6895 N"/>
    <s v=" -118.2437 W"/>
    <x v="0"/>
    <x v="1"/>
    <x v="79"/>
    <x v="2844"/>
    <n v="4585"/>
  </r>
  <r>
    <s v="TXN7792333332"/>
    <s v="ACC14682"/>
    <s v="ACC47871"/>
    <x v="15814"/>
    <x v="2"/>
    <x v="122"/>
    <x v="14705"/>
    <x v="0"/>
    <x v="0"/>
    <s v="34.0522 N"/>
    <s v=" -74.006 W"/>
    <x v="1"/>
    <x v="2"/>
    <x v="143"/>
    <x v="1234"/>
    <n v="9428"/>
  </r>
  <r>
    <s v="TXN1981583945"/>
    <s v="ACC42049"/>
    <s v="ACC68631"/>
    <x v="15815"/>
    <x v="2"/>
    <x v="122"/>
    <x v="14706"/>
    <x v="0"/>
    <x v="0"/>
    <s v="55.7558 N"/>
    <s v=" 37.6173 W"/>
    <x v="0"/>
    <x v="1"/>
    <x v="87"/>
    <x v="377"/>
    <n v="2659"/>
  </r>
  <r>
    <s v="TXN1194846432"/>
    <s v="ACC47272"/>
    <s v="ACC28197"/>
    <x v="15816"/>
    <x v="0"/>
    <x v="122"/>
    <x v="14707"/>
    <x v="0"/>
    <x v="0"/>
    <s v="40.7128 N"/>
    <s v=" -74.006 W"/>
    <x v="0"/>
    <x v="2"/>
    <x v="89"/>
    <x v="2636"/>
    <n v="8848"/>
  </r>
  <r>
    <s v="TXN7471384406"/>
    <s v="ACC97236"/>
    <s v="ACC94034"/>
    <x v="15817"/>
    <x v="0"/>
    <x v="122"/>
    <x v="14708"/>
    <x v="0"/>
    <x v="0"/>
    <s v="35.6895 N"/>
    <s v=" -118.2437 W"/>
    <x v="0"/>
    <x v="0"/>
    <x v="142"/>
    <x v="1075"/>
    <n v="1916"/>
  </r>
  <r>
    <s v="TXN7897431575"/>
    <s v="ACC69867"/>
    <s v="ACC16153"/>
    <x v="15818"/>
    <x v="0"/>
    <x v="122"/>
    <x v="11981"/>
    <x v="1"/>
    <x v="1"/>
    <s v="51.5074 N"/>
    <s v=" 0.1278 W"/>
    <x v="1"/>
    <x v="0"/>
    <x v="139"/>
    <x v="1448"/>
    <n v="2087"/>
  </r>
  <r>
    <s v="TXN8902091590"/>
    <s v="ACC67647"/>
    <s v="ACC64327"/>
    <x v="15819"/>
    <x v="0"/>
    <x v="122"/>
    <x v="14709"/>
    <x v="0"/>
    <x v="0"/>
    <s v="51.5074 N"/>
    <s v=" 0.1278 W"/>
    <x v="1"/>
    <x v="0"/>
    <x v="103"/>
    <x v="554"/>
    <n v="5916"/>
  </r>
  <r>
    <s v="TXN3125171495"/>
    <s v="ACC66471"/>
    <s v="ACC79077"/>
    <x v="15820"/>
    <x v="2"/>
    <x v="122"/>
    <x v="14710"/>
    <x v="0"/>
    <x v="0"/>
    <s v="55.7558 N"/>
    <s v=" 37.6173 W"/>
    <x v="1"/>
    <x v="1"/>
    <x v="47"/>
    <x v="2749"/>
    <n v="9683"/>
  </r>
  <r>
    <s v="TXN2876207033"/>
    <s v="ACC60009"/>
    <s v="ACC14648"/>
    <x v="15821"/>
    <x v="1"/>
    <x v="122"/>
    <x v="8004"/>
    <x v="1"/>
    <x v="0"/>
    <s v="34.0522 N"/>
    <s v=" -74.006 W"/>
    <x v="1"/>
    <x v="1"/>
    <x v="117"/>
    <x v="1455"/>
    <n v="7835"/>
  </r>
  <r>
    <s v="TXN1984758415"/>
    <s v="ACC26322"/>
    <s v="ACC56411"/>
    <x v="15822"/>
    <x v="2"/>
    <x v="122"/>
    <x v="14711"/>
    <x v="1"/>
    <x v="0"/>
    <s v="35.6895 N"/>
    <s v=" -118.2437 W"/>
    <x v="1"/>
    <x v="1"/>
    <x v="28"/>
    <x v="2385"/>
    <n v="7826"/>
  </r>
  <r>
    <s v="TXN6688612170"/>
    <s v="ACC63565"/>
    <s v="ACC67753"/>
    <x v="15823"/>
    <x v="2"/>
    <x v="122"/>
    <x v="14712"/>
    <x v="0"/>
    <x v="0"/>
    <s v="48.8566 N"/>
    <s v=" 2.3522 W"/>
    <x v="1"/>
    <x v="1"/>
    <x v="37"/>
    <x v="1120"/>
    <n v="8832"/>
  </r>
  <r>
    <s v="TXN7680332345"/>
    <s v="ACC83581"/>
    <s v="ACC24862"/>
    <x v="15824"/>
    <x v="2"/>
    <x v="122"/>
    <x v="14713"/>
    <x v="0"/>
    <x v="0"/>
    <s v="34.0522 N"/>
    <s v=" -74.006 W"/>
    <x v="1"/>
    <x v="1"/>
    <x v="128"/>
    <x v="2749"/>
    <n v="2480"/>
  </r>
  <r>
    <s v="TXN3142048115"/>
    <s v="ACC91158"/>
    <s v="ACC30365"/>
    <x v="15825"/>
    <x v="1"/>
    <x v="122"/>
    <x v="14714"/>
    <x v="0"/>
    <x v="0"/>
    <s v="48.8566 N"/>
    <s v=" 2.3522 W"/>
    <x v="1"/>
    <x v="0"/>
    <x v="14"/>
    <x v="2721"/>
    <n v="1890"/>
  </r>
  <r>
    <s v="TXN5893938784"/>
    <s v="ACC98831"/>
    <s v="ACC62926"/>
    <x v="15826"/>
    <x v="1"/>
    <x v="122"/>
    <x v="14715"/>
    <x v="1"/>
    <x v="0"/>
    <s v="40.7128 N"/>
    <s v=" -74.006 W"/>
    <x v="1"/>
    <x v="2"/>
    <x v="74"/>
    <x v="2289"/>
    <n v="4164"/>
  </r>
  <r>
    <s v="TXN4804000565"/>
    <s v="ACC78489"/>
    <s v="ACC43673"/>
    <x v="15827"/>
    <x v="1"/>
    <x v="122"/>
    <x v="14716"/>
    <x v="1"/>
    <x v="1"/>
    <s v="48.8566 N"/>
    <s v=" 2.3522 W"/>
    <x v="0"/>
    <x v="2"/>
    <x v="92"/>
    <x v="1015"/>
    <n v="4426"/>
  </r>
  <r>
    <s v="TXN7944686693"/>
    <s v="ACC65497"/>
    <s v="ACC12382"/>
    <x v="15828"/>
    <x v="1"/>
    <x v="122"/>
    <x v="14717"/>
    <x v="0"/>
    <x v="0"/>
    <s v="48.8566 N"/>
    <s v=" 2.3522 W"/>
    <x v="0"/>
    <x v="0"/>
    <x v="107"/>
    <x v="1127"/>
    <n v="9023"/>
  </r>
  <r>
    <s v="TXN8641780762"/>
    <s v="ACC16062"/>
    <s v="ACC17264"/>
    <x v="15829"/>
    <x v="0"/>
    <x v="122"/>
    <x v="14718"/>
    <x v="0"/>
    <x v="0"/>
    <s v="55.7558 N"/>
    <s v=" 37.6173 W"/>
    <x v="0"/>
    <x v="1"/>
    <x v="85"/>
    <x v="373"/>
    <n v="3174"/>
  </r>
  <r>
    <s v="TXN1163631456"/>
    <s v="ACC92290"/>
    <s v="ACC91651"/>
    <x v="15830"/>
    <x v="0"/>
    <x v="122"/>
    <x v="14719"/>
    <x v="0"/>
    <x v="0"/>
    <s v="40.7128 N"/>
    <s v=" -74.006 W"/>
    <x v="0"/>
    <x v="0"/>
    <x v="82"/>
    <x v="2589"/>
    <n v="4226"/>
  </r>
  <r>
    <s v="TXN1157410609"/>
    <s v="ACC94848"/>
    <s v="ACC15418"/>
    <x v="15831"/>
    <x v="2"/>
    <x v="122"/>
    <x v="14720"/>
    <x v="0"/>
    <x v="0"/>
    <s v="48.8566 N"/>
    <s v=" 2.3522 W"/>
    <x v="0"/>
    <x v="2"/>
    <x v="30"/>
    <x v="653"/>
    <n v="4951"/>
  </r>
  <r>
    <s v="TXN5295922043"/>
    <s v="ACC16583"/>
    <s v="ACC54313"/>
    <x v="15832"/>
    <x v="2"/>
    <x v="122"/>
    <x v="14721"/>
    <x v="1"/>
    <x v="0"/>
    <s v="51.5074 N"/>
    <s v=" 0.1278 W"/>
    <x v="1"/>
    <x v="0"/>
    <x v="46"/>
    <x v="598"/>
    <n v="6817"/>
  </r>
  <r>
    <s v="TXN6367685945"/>
    <s v="ACC68753"/>
    <s v="ACC11651"/>
    <x v="15833"/>
    <x v="1"/>
    <x v="122"/>
    <x v="13626"/>
    <x v="1"/>
    <x v="0"/>
    <s v="40.7128 N"/>
    <s v=" -74.006 W"/>
    <x v="1"/>
    <x v="2"/>
    <x v="46"/>
    <x v="2932"/>
    <n v="4230"/>
  </r>
  <r>
    <s v="TXN2194395765"/>
    <s v="ACC74583"/>
    <s v="ACC36551"/>
    <x v="15834"/>
    <x v="0"/>
    <x v="122"/>
    <x v="14722"/>
    <x v="0"/>
    <x v="0"/>
    <s v="51.5074 N"/>
    <s v=" 0.1278 W"/>
    <x v="0"/>
    <x v="2"/>
    <x v="139"/>
    <x v="1222"/>
    <n v="7212"/>
  </r>
  <r>
    <s v="TXN4782165141"/>
    <s v="ACC87509"/>
    <s v="ACC47896"/>
    <x v="15835"/>
    <x v="0"/>
    <x v="122"/>
    <x v="14723"/>
    <x v="0"/>
    <x v="0"/>
    <s v="35.6895 N"/>
    <s v=" -118.2437 W"/>
    <x v="0"/>
    <x v="2"/>
    <x v="135"/>
    <x v="2494"/>
    <n v="7361"/>
  </r>
  <r>
    <s v="TXN8445954869"/>
    <s v="ACC70546"/>
    <s v="ACC20041"/>
    <x v="15836"/>
    <x v="1"/>
    <x v="122"/>
    <x v="14724"/>
    <x v="0"/>
    <x v="0"/>
    <s v="40.7128 N"/>
    <s v=" -74.006 W"/>
    <x v="1"/>
    <x v="1"/>
    <x v="106"/>
    <x v="74"/>
    <n v="3143"/>
  </r>
  <r>
    <s v="TXN2357082260"/>
    <s v="ACC11180"/>
    <s v="ACC57373"/>
    <x v="15837"/>
    <x v="2"/>
    <x v="122"/>
    <x v="14725"/>
    <x v="0"/>
    <x v="0"/>
    <s v="51.5074 N"/>
    <s v=" 0.1278 W"/>
    <x v="0"/>
    <x v="2"/>
    <x v="141"/>
    <x v="1863"/>
    <n v="6059"/>
  </r>
  <r>
    <s v="TXN7532900846"/>
    <s v="ACC16994"/>
    <s v="ACC46678"/>
    <x v="15838"/>
    <x v="1"/>
    <x v="122"/>
    <x v="2432"/>
    <x v="1"/>
    <x v="0"/>
    <s v="35.6895 N"/>
    <s v=" -118.2437 W"/>
    <x v="1"/>
    <x v="1"/>
    <x v="86"/>
    <x v="30"/>
    <n v="6136"/>
  </r>
  <r>
    <s v="TXN1563496634"/>
    <s v="ACC91643"/>
    <s v="ACC99227"/>
    <x v="15839"/>
    <x v="1"/>
    <x v="122"/>
    <x v="14726"/>
    <x v="0"/>
    <x v="0"/>
    <s v="34.0522 N"/>
    <s v=" -74.006 W"/>
    <x v="1"/>
    <x v="1"/>
    <x v="44"/>
    <x v="1292"/>
    <n v="5147"/>
  </r>
  <r>
    <s v="TXN4335186186"/>
    <s v="ACC39458"/>
    <s v="ACC58462"/>
    <x v="15840"/>
    <x v="0"/>
    <x v="122"/>
    <x v="8591"/>
    <x v="0"/>
    <x v="0"/>
    <s v="48.8566 N"/>
    <s v=" 2.3522 W"/>
    <x v="1"/>
    <x v="2"/>
    <x v="144"/>
    <x v="2143"/>
    <n v="7034"/>
  </r>
  <r>
    <s v="TXN5672632484"/>
    <s v="ACC75656"/>
    <s v="ACC82051"/>
    <x v="15841"/>
    <x v="0"/>
    <x v="122"/>
    <x v="14727"/>
    <x v="0"/>
    <x v="0"/>
    <s v="51.5074 N"/>
    <s v=" 0.1278 W"/>
    <x v="0"/>
    <x v="0"/>
    <x v="105"/>
    <x v="2651"/>
    <n v="4498"/>
  </r>
  <r>
    <s v="TXN2815185215"/>
    <s v="ACC72975"/>
    <s v="ACC66655"/>
    <x v="15842"/>
    <x v="0"/>
    <x v="122"/>
    <x v="14728"/>
    <x v="0"/>
    <x v="0"/>
    <s v="35.6895 N"/>
    <s v=" -118.2437 W"/>
    <x v="1"/>
    <x v="2"/>
    <x v="129"/>
    <x v="1883"/>
    <n v="3321"/>
  </r>
  <r>
    <s v="TXN1727394776"/>
    <s v="ACC71413"/>
    <s v="ACC93072"/>
    <x v="15843"/>
    <x v="0"/>
    <x v="122"/>
    <x v="14729"/>
    <x v="0"/>
    <x v="0"/>
    <s v="51.5074 N"/>
    <s v=" 0.1278 W"/>
    <x v="1"/>
    <x v="0"/>
    <x v="0"/>
    <x v="2594"/>
    <n v="3745"/>
  </r>
  <r>
    <s v="TXN1673680334"/>
    <s v="ACC97099"/>
    <s v="ACC88014"/>
    <x v="15844"/>
    <x v="2"/>
    <x v="122"/>
    <x v="14730"/>
    <x v="0"/>
    <x v="0"/>
    <s v="51.5074 N"/>
    <s v=" 0.1278 W"/>
    <x v="1"/>
    <x v="1"/>
    <x v="4"/>
    <x v="48"/>
    <n v="1144"/>
  </r>
  <r>
    <s v="TXN4633454786"/>
    <s v="ACC49430"/>
    <s v="ACC39312"/>
    <x v="15845"/>
    <x v="2"/>
    <x v="122"/>
    <x v="14731"/>
    <x v="1"/>
    <x v="0"/>
    <s v="51.5074 N"/>
    <s v=" 0.1278 W"/>
    <x v="1"/>
    <x v="2"/>
    <x v="37"/>
    <x v="2597"/>
    <n v="8150"/>
  </r>
  <r>
    <s v="TXN6804933973"/>
    <s v="ACC68903"/>
    <s v="ACC81391"/>
    <x v="15846"/>
    <x v="2"/>
    <x v="122"/>
    <x v="14732"/>
    <x v="1"/>
    <x v="0"/>
    <s v="48.8566 N"/>
    <s v=" 2.3522 W"/>
    <x v="1"/>
    <x v="2"/>
    <x v="30"/>
    <x v="2330"/>
    <n v="6210"/>
  </r>
  <r>
    <s v="TXN3191942647"/>
    <s v="ACC72703"/>
    <s v="ACC95244"/>
    <x v="15847"/>
    <x v="1"/>
    <x v="122"/>
    <x v="14733"/>
    <x v="0"/>
    <x v="0"/>
    <s v="40.7128 N"/>
    <s v=" -74.006 W"/>
    <x v="0"/>
    <x v="1"/>
    <x v="91"/>
    <x v="84"/>
    <n v="5307"/>
  </r>
  <r>
    <s v="TXN5520630528"/>
    <s v="ACC19383"/>
    <s v="ACC85468"/>
    <x v="15848"/>
    <x v="1"/>
    <x v="122"/>
    <x v="14734"/>
    <x v="0"/>
    <x v="0"/>
    <s v="48.8566 N"/>
    <s v=" 2.3522 W"/>
    <x v="1"/>
    <x v="2"/>
    <x v="105"/>
    <x v="2651"/>
    <n v="8551"/>
  </r>
  <r>
    <s v="TXN8484946181"/>
    <s v="ACC80391"/>
    <s v="ACC69566"/>
    <x v="15849"/>
    <x v="2"/>
    <x v="122"/>
    <x v="14735"/>
    <x v="0"/>
    <x v="0"/>
    <s v="51.5074 N"/>
    <s v=" 0.1278 W"/>
    <x v="0"/>
    <x v="1"/>
    <x v="36"/>
    <x v="430"/>
    <n v="5260"/>
  </r>
  <r>
    <s v="TXN9223134577"/>
    <s v="ACC79297"/>
    <s v="ACC12017"/>
    <x v="15850"/>
    <x v="0"/>
    <x v="122"/>
    <x v="14736"/>
    <x v="0"/>
    <x v="0"/>
    <s v="35.6895 N"/>
    <s v=" -118.2437 W"/>
    <x v="1"/>
    <x v="2"/>
    <x v="60"/>
    <x v="1648"/>
    <n v="7936"/>
  </r>
  <r>
    <s v="TXN4807982662"/>
    <s v="ACC45211"/>
    <s v="ACC56029"/>
    <x v="15851"/>
    <x v="0"/>
    <x v="122"/>
    <x v="14737"/>
    <x v="0"/>
    <x v="0"/>
    <s v="51.5074 N"/>
    <s v=" 0.1278 W"/>
    <x v="1"/>
    <x v="2"/>
    <x v="18"/>
    <x v="841"/>
    <n v="2395"/>
  </r>
  <r>
    <s v="TXN8626096129"/>
    <s v="ACC32015"/>
    <s v="ACC10128"/>
    <x v="15852"/>
    <x v="2"/>
    <x v="122"/>
    <x v="14738"/>
    <x v="1"/>
    <x v="0"/>
    <s v="40.7128 N"/>
    <s v=" -74.006 W"/>
    <x v="0"/>
    <x v="2"/>
    <x v="124"/>
    <x v="1361"/>
    <n v="5237"/>
  </r>
  <r>
    <s v="TXN3161682739"/>
    <s v="ACC93317"/>
    <s v="ACC62476"/>
    <x v="15853"/>
    <x v="2"/>
    <x v="122"/>
    <x v="14739"/>
    <x v="0"/>
    <x v="0"/>
    <s v="34.0522 N"/>
    <s v=" -74.006 W"/>
    <x v="0"/>
    <x v="1"/>
    <x v="37"/>
    <x v="1797"/>
    <n v="6544"/>
  </r>
  <r>
    <s v="TXN2174593272"/>
    <s v="ACC72536"/>
    <s v="ACC59700"/>
    <x v="15854"/>
    <x v="0"/>
    <x v="122"/>
    <x v="5921"/>
    <x v="0"/>
    <x v="0"/>
    <s v="51.5074 N"/>
    <s v=" 0.1278 W"/>
    <x v="1"/>
    <x v="2"/>
    <x v="103"/>
    <x v="2098"/>
    <n v="8969"/>
  </r>
  <r>
    <s v="TXN6376712741"/>
    <s v="ACC30451"/>
    <s v="ACC59837"/>
    <x v="15855"/>
    <x v="2"/>
    <x v="122"/>
    <x v="14740"/>
    <x v="0"/>
    <x v="0"/>
    <s v="35.6895 N"/>
    <s v=" -118.2437 W"/>
    <x v="0"/>
    <x v="2"/>
    <x v="131"/>
    <x v="756"/>
    <n v="2525"/>
  </r>
  <r>
    <s v="TXN3280351537"/>
    <s v="ACC67728"/>
    <s v="ACC34948"/>
    <x v="15856"/>
    <x v="0"/>
    <x v="122"/>
    <x v="3344"/>
    <x v="0"/>
    <x v="0"/>
    <s v="35.6895 N"/>
    <s v=" -118.2437 W"/>
    <x v="0"/>
    <x v="1"/>
    <x v="132"/>
    <x v="2636"/>
    <n v="9546"/>
  </r>
  <r>
    <s v="TXN3901628200"/>
    <s v="ACC53075"/>
    <s v="ACC88735"/>
    <x v="15857"/>
    <x v="0"/>
    <x v="122"/>
    <x v="14741"/>
    <x v="0"/>
    <x v="1"/>
    <s v="40.7128 N"/>
    <s v=" -74.006 W"/>
    <x v="1"/>
    <x v="0"/>
    <x v="54"/>
    <x v="590"/>
    <n v="3552"/>
  </r>
  <r>
    <s v="TXN9569922084"/>
    <s v="ACC19650"/>
    <s v="ACC66908"/>
    <x v="15858"/>
    <x v="2"/>
    <x v="122"/>
    <x v="536"/>
    <x v="0"/>
    <x v="0"/>
    <s v="51.5074 N"/>
    <s v=" 0.1278 W"/>
    <x v="0"/>
    <x v="1"/>
    <x v="72"/>
    <x v="1051"/>
    <n v="2476"/>
  </r>
  <r>
    <s v="TXN7750793157"/>
    <s v="ACC46518"/>
    <s v="ACC90276"/>
    <x v="15859"/>
    <x v="0"/>
    <x v="122"/>
    <x v="14742"/>
    <x v="0"/>
    <x v="0"/>
    <s v="34.0522 N"/>
    <s v=" -74.006 W"/>
    <x v="1"/>
    <x v="1"/>
    <x v="113"/>
    <x v="2373"/>
    <n v="8170"/>
  </r>
  <r>
    <s v="TXN3534709025"/>
    <s v="ACC95973"/>
    <s v="ACC29716"/>
    <x v="15860"/>
    <x v="2"/>
    <x v="122"/>
    <x v="1299"/>
    <x v="1"/>
    <x v="0"/>
    <s v="48.8566 N"/>
    <s v=" 2.3522 W"/>
    <x v="1"/>
    <x v="2"/>
    <x v="100"/>
    <x v="240"/>
    <n v="1382"/>
  </r>
  <r>
    <s v="TXN6004203618"/>
    <s v="ACC64424"/>
    <s v="ACC57939"/>
    <x v="15861"/>
    <x v="1"/>
    <x v="122"/>
    <x v="14743"/>
    <x v="0"/>
    <x v="0"/>
    <s v="34.0522 N"/>
    <s v=" -74.006 W"/>
    <x v="0"/>
    <x v="1"/>
    <x v="56"/>
    <x v="1938"/>
    <n v="7175"/>
  </r>
  <r>
    <s v="TXN7578708004"/>
    <s v="ACC64322"/>
    <s v="ACC33362"/>
    <x v="15862"/>
    <x v="2"/>
    <x v="122"/>
    <x v="14744"/>
    <x v="0"/>
    <x v="0"/>
    <s v="48.8566 N"/>
    <s v=" 2.3522 W"/>
    <x v="1"/>
    <x v="2"/>
    <x v="119"/>
    <x v="278"/>
    <n v="6876"/>
  </r>
  <r>
    <s v="TXN1218130227"/>
    <s v="ACC16171"/>
    <s v="ACC77802"/>
    <x v="15863"/>
    <x v="0"/>
    <x v="122"/>
    <x v="14745"/>
    <x v="1"/>
    <x v="0"/>
    <s v="48.8566 N"/>
    <s v=" 2.3522 W"/>
    <x v="1"/>
    <x v="1"/>
    <x v="142"/>
    <x v="1831"/>
    <n v="3757"/>
  </r>
  <r>
    <s v="TXN4475471133"/>
    <s v="ACC93803"/>
    <s v="ACC58164"/>
    <x v="15864"/>
    <x v="1"/>
    <x v="122"/>
    <x v="14746"/>
    <x v="0"/>
    <x v="0"/>
    <s v="51.5074 N"/>
    <s v=" 0.1278 W"/>
    <x v="1"/>
    <x v="1"/>
    <x v="63"/>
    <x v="667"/>
    <n v="9007"/>
  </r>
  <r>
    <s v="TXN9810345946"/>
    <s v="ACC80101"/>
    <s v="ACC34002"/>
    <x v="15865"/>
    <x v="0"/>
    <x v="122"/>
    <x v="14747"/>
    <x v="0"/>
    <x v="0"/>
    <s v="34.0522 N"/>
    <s v=" -74.006 W"/>
    <x v="0"/>
    <x v="2"/>
    <x v="93"/>
    <x v="2935"/>
    <n v="4566"/>
  </r>
  <r>
    <s v="TXN6225081672"/>
    <s v="ACC67265"/>
    <s v="ACC42479"/>
    <x v="15866"/>
    <x v="2"/>
    <x v="122"/>
    <x v="14748"/>
    <x v="0"/>
    <x v="0"/>
    <s v="40.7128 N"/>
    <s v=" -74.006 W"/>
    <x v="0"/>
    <x v="2"/>
    <x v="86"/>
    <x v="1944"/>
    <n v="7859"/>
  </r>
  <r>
    <s v="TXN5445988322"/>
    <s v="ACC39957"/>
    <s v="ACC67584"/>
    <x v="15867"/>
    <x v="0"/>
    <x v="122"/>
    <x v="14749"/>
    <x v="0"/>
    <x v="0"/>
    <s v="35.6895 N"/>
    <s v=" -118.2437 W"/>
    <x v="0"/>
    <x v="0"/>
    <x v="88"/>
    <x v="1433"/>
    <n v="1606"/>
  </r>
  <r>
    <s v="TXN5333928857"/>
    <s v="ACC48491"/>
    <s v="ACC72082"/>
    <x v="15868"/>
    <x v="2"/>
    <x v="122"/>
    <x v="543"/>
    <x v="0"/>
    <x v="0"/>
    <s v="55.7558 N"/>
    <s v=" 37.6173 W"/>
    <x v="1"/>
    <x v="0"/>
    <x v="105"/>
    <x v="936"/>
    <n v="7591"/>
  </r>
  <r>
    <s v="TXN5555785627"/>
    <s v="ACC25119"/>
    <s v="ACC33703"/>
    <x v="15869"/>
    <x v="0"/>
    <x v="122"/>
    <x v="14750"/>
    <x v="0"/>
    <x v="0"/>
    <s v="51.5074 N"/>
    <s v=" 0.1278 W"/>
    <x v="1"/>
    <x v="1"/>
    <x v="84"/>
    <x v="1541"/>
    <n v="1383"/>
  </r>
  <r>
    <s v="TXN4938559994"/>
    <s v="ACC26514"/>
    <s v="ACC53126"/>
    <x v="15870"/>
    <x v="2"/>
    <x v="122"/>
    <x v="14751"/>
    <x v="0"/>
    <x v="0"/>
    <s v="40.7128 N"/>
    <s v=" -74.006 W"/>
    <x v="0"/>
    <x v="1"/>
    <x v="75"/>
    <x v="1367"/>
    <n v="9817"/>
  </r>
  <r>
    <s v="TXN7330698841"/>
    <s v="ACC59308"/>
    <s v="ACC17643"/>
    <x v="15871"/>
    <x v="1"/>
    <x v="122"/>
    <x v="14752"/>
    <x v="0"/>
    <x v="0"/>
    <s v="51.5074 N"/>
    <s v=" 0.1278 W"/>
    <x v="1"/>
    <x v="2"/>
    <x v="17"/>
    <x v="1509"/>
    <n v="8944"/>
  </r>
  <r>
    <s v="TXN9846619999"/>
    <s v="ACC81555"/>
    <s v="ACC83584"/>
    <x v="15872"/>
    <x v="0"/>
    <x v="122"/>
    <x v="14753"/>
    <x v="0"/>
    <x v="0"/>
    <s v="40.7128 N"/>
    <s v=" -74.006 W"/>
    <x v="0"/>
    <x v="0"/>
    <x v="43"/>
    <x v="2848"/>
    <n v="5155"/>
  </r>
  <r>
    <s v="TXN6513076971"/>
    <s v="ACC57960"/>
    <s v="ACC98725"/>
    <x v="15873"/>
    <x v="1"/>
    <x v="122"/>
    <x v="9138"/>
    <x v="0"/>
    <x v="0"/>
    <s v="55.7558 N"/>
    <s v=" 37.6173 W"/>
    <x v="1"/>
    <x v="2"/>
    <x v="75"/>
    <x v="2228"/>
    <n v="5776"/>
  </r>
  <r>
    <s v="TXN4733202665"/>
    <s v="ACC39955"/>
    <s v="ACC63195"/>
    <x v="15874"/>
    <x v="1"/>
    <x v="122"/>
    <x v="14754"/>
    <x v="1"/>
    <x v="0"/>
    <s v="55.7558 N"/>
    <s v=" 37.6173 W"/>
    <x v="0"/>
    <x v="1"/>
    <x v="7"/>
    <x v="310"/>
    <n v="9021"/>
  </r>
  <r>
    <s v="TXN1907903242"/>
    <s v="ACC36482"/>
    <s v="ACC52246"/>
    <x v="15875"/>
    <x v="0"/>
    <x v="122"/>
    <x v="14755"/>
    <x v="0"/>
    <x v="0"/>
    <s v="55.7558 N"/>
    <s v=" 37.6173 W"/>
    <x v="1"/>
    <x v="0"/>
    <x v="80"/>
    <x v="1823"/>
    <n v="9185"/>
  </r>
  <r>
    <s v="TXN3056895977"/>
    <s v="ACC18801"/>
    <s v="ACC70724"/>
    <x v="15876"/>
    <x v="0"/>
    <x v="122"/>
    <x v="14756"/>
    <x v="0"/>
    <x v="1"/>
    <s v="55.7558 N"/>
    <s v=" 37.6173 W"/>
    <x v="0"/>
    <x v="0"/>
    <x v="125"/>
    <x v="2936"/>
    <n v="9201"/>
  </r>
  <r>
    <s v="TXN5381742951"/>
    <s v="ACC68085"/>
    <s v="ACC14875"/>
    <x v="15877"/>
    <x v="2"/>
    <x v="122"/>
    <x v="13543"/>
    <x v="1"/>
    <x v="0"/>
    <s v="35.6895 N"/>
    <s v=" -118.2437 W"/>
    <x v="0"/>
    <x v="0"/>
    <x v="51"/>
    <x v="493"/>
    <n v="9078"/>
  </r>
  <r>
    <s v="TXN6231002752"/>
    <s v="ACC25763"/>
    <s v="ACC38115"/>
    <x v="15878"/>
    <x v="1"/>
    <x v="122"/>
    <x v="14757"/>
    <x v="0"/>
    <x v="0"/>
    <s v="34.0522 N"/>
    <s v=" -74.006 W"/>
    <x v="0"/>
    <x v="2"/>
    <x v="6"/>
    <x v="1075"/>
    <n v="7153"/>
  </r>
  <r>
    <s v="TXN5643975582"/>
    <s v="ACC50370"/>
    <s v="ACC54410"/>
    <x v="15879"/>
    <x v="0"/>
    <x v="123"/>
    <x v="933"/>
    <x v="0"/>
    <x v="0"/>
    <s v="35.6895 N"/>
    <s v=" -118.2437 W"/>
    <x v="0"/>
    <x v="0"/>
    <x v="71"/>
    <x v="1731"/>
    <n v="2356"/>
  </r>
  <r>
    <s v="TXN6021917226"/>
    <s v="ACC51367"/>
    <s v="ACC21407"/>
    <x v="15880"/>
    <x v="1"/>
    <x v="123"/>
    <x v="14758"/>
    <x v="0"/>
    <x v="0"/>
    <s v="34.0522 N"/>
    <s v=" -74.006 W"/>
    <x v="0"/>
    <x v="0"/>
    <x v="57"/>
    <x v="2535"/>
    <n v="1781"/>
  </r>
  <r>
    <s v="TXN9391620204"/>
    <s v="ACC91204"/>
    <s v="ACC58288"/>
    <x v="15881"/>
    <x v="0"/>
    <x v="123"/>
    <x v="12774"/>
    <x v="0"/>
    <x v="0"/>
    <s v="35.6895 N"/>
    <s v=" -118.2437 W"/>
    <x v="1"/>
    <x v="2"/>
    <x v="141"/>
    <x v="1186"/>
    <n v="1695"/>
  </r>
  <r>
    <s v="TXN6010399437"/>
    <s v="ACC62814"/>
    <s v="ACC80269"/>
    <x v="15882"/>
    <x v="2"/>
    <x v="123"/>
    <x v="14759"/>
    <x v="0"/>
    <x v="1"/>
    <s v="48.8566 N"/>
    <s v=" 2.3522 W"/>
    <x v="1"/>
    <x v="2"/>
    <x v="13"/>
    <x v="528"/>
    <n v="1542"/>
  </r>
  <r>
    <s v="TXN5419002825"/>
    <s v="ACC24352"/>
    <s v="ACC33524"/>
    <x v="15883"/>
    <x v="0"/>
    <x v="123"/>
    <x v="4097"/>
    <x v="0"/>
    <x v="0"/>
    <s v="55.7558 N"/>
    <s v=" 37.6173 W"/>
    <x v="1"/>
    <x v="0"/>
    <x v="66"/>
    <x v="2119"/>
    <n v="1927"/>
  </r>
  <r>
    <s v="TXN7811715102"/>
    <s v="ACC22496"/>
    <s v="ACC35852"/>
    <x v="15884"/>
    <x v="2"/>
    <x v="123"/>
    <x v="14760"/>
    <x v="0"/>
    <x v="0"/>
    <s v="51.5074 N"/>
    <s v=" 0.1278 W"/>
    <x v="0"/>
    <x v="1"/>
    <x v="112"/>
    <x v="1812"/>
    <n v="5290"/>
  </r>
  <r>
    <s v="TXN5309834184"/>
    <s v="ACC97395"/>
    <s v="ACC92740"/>
    <x v="15885"/>
    <x v="0"/>
    <x v="123"/>
    <x v="14761"/>
    <x v="0"/>
    <x v="0"/>
    <s v="34.0522 N"/>
    <s v=" -74.006 W"/>
    <x v="1"/>
    <x v="2"/>
    <x v="88"/>
    <x v="2628"/>
    <n v="6712"/>
  </r>
  <r>
    <s v="TXN9027405990"/>
    <s v="ACC87994"/>
    <s v="ACC52862"/>
    <x v="15886"/>
    <x v="0"/>
    <x v="123"/>
    <x v="14762"/>
    <x v="1"/>
    <x v="0"/>
    <s v="55.7558 N"/>
    <s v=" 37.6173 W"/>
    <x v="0"/>
    <x v="0"/>
    <x v="25"/>
    <x v="2429"/>
    <n v="2718"/>
  </r>
  <r>
    <s v="TXN1554943289"/>
    <s v="ACC34256"/>
    <s v="ACC99414"/>
    <x v="15887"/>
    <x v="2"/>
    <x v="123"/>
    <x v="14763"/>
    <x v="0"/>
    <x v="0"/>
    <s v="55.7558 N"/>
    <s v=" 37.6173 W"/>
    <x v="0"/>
    <x v="1"/>
    <x v="8"/>
    <x v="1006"/>
    <n v="3152"/>
  </r>
  <r>
    <s v="TXN9777775556"/>
    <s v="ACC19962"/>
    <s v="ACC65880"/>
    <x v="15888"/>
    <x v="1"/>
    <x v="123"/>
    <x v="4877"/>
    <x v="1"/>
    <x v="0"/>
    <s v="40.7128 N"/>
    <s v=" -74.006 W"/>
    <x v="0"/>
    <x v="2"/>
    <x v="81"/>
    <x v="1484"/>
    <n v="8350"/>
  </r>
  <r>
    <s v="TXN5265491542"/>
    <s v="ACC93241"/>
    <s v="ACC32797"/>
    <x v="15889"/>
    <x v="1"/>
    <x v="123"/>
    <x v="14764"/>
    <x v="0"/>
    <x v="0"/>
    <s v="51.5074 N"/>
    <s v=" 0.1278 W"/>
    <x v="0"/>
    <x v="0"/>
    <x v="14"/>
    <x v="2409"/>
    <n v="1828"/>
  </r>
  <r>
    <s v="TXN8662054958"/>
    <s v="ACC50373"/>
    <s v="ACC68885"/>
    <x v="15890"/>
    <x v="0"/>
    <x v="123"/>
    <x v="14765"/>
    <x v="1"/>
    <x v="0"/>
    <s v="40.7128 N"/>
    <s v=" -74.006 W"/>
    <x v="1"/>
    <x v="0"/>
    <x v="44"/>
    <x v="151"/>
    <n v="4790"/>
  </r>
  <r>
    <s v="TXN2738451369"/>
    <s v="ACC29548"/>
    <s v="ACC22113"/>
    <x v="15891"/>
    <x v="2"/>
    <x v="123"/>
    <x v="9160"/>
    <x v="0"/>
    <x v="0"/>
    <s v="35.6895 N"/>
    <s v=" -118.2437 W"/>
    <x v="0"/>
    <x v="2"/>
    <x v="58"/>
    <x v="1730"/>
    <n v="5706"/>
  </r>
  <r>
    <s v="TXN3022731298"/>
    <s v="ACC88630"/>
    <s v="ACC48993"/>
    <x v="15892"/>
    <x v="1"/>
    <x v="123"/>
    <x v="8056"/>
    <x v="0"/>
    <x v="0"/>
    <s v="35.6895 N"/>
    <s v=" -118.2437 W"/>
    <x v="0"/>
    <x v="2"/>
    <x v="81"/>
    <x v="2081"/>
    <n v="2558"/>
  </r>
  <r>
    <s v="TXN9357023952"/>
    <s v="ACC43922"/>
    <s v="ACC64235"/>
    <x v="15893"/>
    <x v="2"/>
    <x v="123"/>
    <x v="4496"/>
    <x v="0"/>
    <x v="0"/>
    <s v="48.8566 N"/>
    <s v=" 2.3522 W"/>
    <x v="0"/>
    <x v="1"/>
    <x v="141"/>
    <x v="2491"/>
    <n v="9247"/>
  </r>
  <r>
    <s v="TXN1429382282"/>
    <s v="ACC89866"/>
    <s v="ACC37058"/>
    <x v="15894"/>
    <x v="1"/>
    <x v="123"/>
    <x v="14766"/>
    <x v="0"/>
    <x v="0"/>
    <s v="34.0522 N"/>
    <s v=" -74.006 W"/>
    <x v="0"/>
    <x v="2"/>
    <x v="32"/>
    <x v="2302"/>
    <n v="4532"/>
  </r>
  <r>
    <s v="TXN9857941219"/>
    <s v="ACC81586"/>
    <s v="ACC22223"/>
    <x v="15895"/>
    <x v="1"/>
    <x v="123"/>
    <x v="14767"/>
    <x v="0"/>
    <x v="0"/>
    <s v="48.8566 N"/>
    <s v=" 2.3522 W"/>
    <x v="1"/>
    <x v="2"/>
    <x v="31"/>
    <x v="2305"/>
    <n v="3968"/>
  </r>
  <r>
    <s v="TXN7852274956"/>
    <s v="ACC34869"/>
    <s v="ACC57297"/>
    <x v="15896"/>
    <x v="2"/>
    <x v="123"/>
    <x v="14768"/>
    <x v="0"/>
    <x v="0"/>
    <s v="55.7558 N"/>
    <s v=" 37.6173 W"/>
    <x v="0"/>
    <x v="1"/>
    <x v="16"/>
    <x v="1410"/>
    <n v="6078"/>
  </r>
  <r>
    <s v="TXN8668332789"/>
    <s v="ACC90800"/>
    <s v="ACC87016"/>
    <x v="15897"/>
    <x v="1"/>
    <x v="123"/>
    <x v="14769"/>
    <x v="1"/>
    <x v="0"/>
    <s v="34.0522 N"/>
    <s v=" -74.006 W"/>
    <x v="0"/>
    <x v="2"/>
    <x v="55"/>
    <x v="245"/>
    <n v="9232"/>
  </r>
  <r>
    <s v="TXN6300131351"/>
    <s v="ACC19149"/>
    <s v="ACC64264"/>
    <x v="15898"/>
    <x v="0"/>
    <x v="123"/>
    <x v="14770"/>
    <x v="1"/>
    <x v="0"/>
    <s v="48.8566 N"/>
    <s v=" 2.3522 W"/>
    <x v="0"/>
    <x v="0"/>
    <x v="67"/>
    <x v="1582"/>
    <n v="8503"/>
  </r>
  <r>
    <s v="TXN4303331431"/>
    <s v="ACC80048"/>
    <s v="ACC10253"/>
    <x v="15899"/>
    <x v="1"/>
    <x v="123"/>
    <x v="14771"/>
    <x v="0"/>
    <x v="0"/>
    <s v="51.5074 N"/>
    <s v=" 0.1278 W"/>
    <x v="0"/>
    <x v="1"/>
    <x v="53"/>
    <x v="2188"/>
    <n v="1003"/>
  </r>
  <r>
    <s v="TXN3633242565"/>
    <s v="ACC66691"/>
    <s v="ACC10497"/>
    <x v="15900"/>
    <x v="1"/>
    <x v="123"/>
    <x v="14772"/>
    <x v="0"/>
    <x v="0"/>
    <s v="40.7128 N"/>
    <s v=" -74.006 W"/>
    <x v="0"/>
    <x v="2"/>
    <x v="32"/>
    <x v="1563"/>
    <n v="6408"/>
  </r>
  <r>
    <s v="TXN6611470031"/>
    <s v="ACC70475"/>
    <s v="ACC36930"/>
    <x v="15901"/>
    <x v="2"/>
    <x v="123"/>
    <x v="14773"/>
    <x v="0"/>
    <x v="0"/>
    <s v="51.5074 N"/>
    <s v=" 0.1278 W"/>
    <x v="0"/>
    <x v="1"/>
    <x v="109"/>
    <x v="1541"/>
    <n v="7597"/>
  </r>
  <r>
    <s v="TXN8066611047"/>
    <s v="ACC68149"/>
    <s v="ACC25255"/>
    <x v="15902"/>
    <x v="0"/>
    <x v="123"/>
    <x v="14774"/>
    <x v="0"/>
    <x v="0"/>
    <s v="55.7558 N"/>
    <s v=" 37.6173 W"/>
    <x v="0"/>
    <x v="1"/>
    <x v="45"/>
    <x v="2760"/>
    <n v="5309"/>
  </r>
  <r>
    <s v="TXN3336491713"/>
    <s v="ACC22897"/>
    <s v="ACC60070"/>
    <x v="15903"/>
    <x v="1"/>
    <x v="123"/>
    <x v="14775"/>
    <x v="0"/>
    <x v="0"/>
    <s v="48.8566 N"/>
    <s v=" 2.3522 W"/>
    <x v="0"/>
    <x v="2"/>
    <x v="117"/>
    <x v="968"/>
    <n v="1149"/>
  </r>
  <r>
    <s v="TXN1359962602"/>
    <s v="ACC59511"/>
    <s v="ACC18486"/>
    <x v="15904"/>
    <x v="0"/>
    <x v="123"/>
    <x v="14776"/>
    <x v="0"/>
    <x v="0"/>
    <s v="34.0522 N"/>
    <s v=" -74.006 W"/>
    <x v="0"/>
    <x v="0"/>
    <x v="2"/>
    <x v="2328"/>
    <n v="6403"/>
  </r>
  <r>
    <s v="TXN8667205715"/>
    <s v="ACC60610"/>
    <s v="ACC63811"/>
    <x v="15905"/>
    <x v="2"/>
    <x v="123"/>
    <x v="14777"/>
    <x v="0"/>
    <x v="0"/>
    <s v="34.0522 N"/>
    <s v=" -74.006 W"/>
    <x v="0"/>
    <x v="2"/>
    <x v="123"/>
    <x v="622"/>
    <n v="7392"/>
  </r>
  <r>
    <s v="TXN4181271407"/>
    <s v="ACC21249"/>
    <s v="ACC81850"/>
    <x v="15906"/>
    <x v="2"/>
    <x v="123"/>
    <x v="14778"/>
    <x v="0"/>
    <x v="0"/>
    <s v="48.8566 N"/>
    <s v=" 2.3522 W"/>
    <x v="0"/>
    <x v="0"/>
    <x v="81"/>
    <x v="2303"/>
    <n v="5549"/>
  </r>
  <r>
    <s v="TXN7281299960"/>
    <s v="ACC17341"/>
    <s v="ACC56009"/>
    <x v="15907"/>
    <x v="0"/>
    <x v="123"/>
    <x v="14249"/>
    <x v="0"/>
    <x v="0"/>
    <s v="51.5074 N"/>
    <s v=" 0.1278 W"/>
    <x v="0"/>
    <x v="0"/>
    <x v="117"/>
    <x v="2059"/>
    <n v="6327"/>
  </r>
  <r>
    <s v="TXN9508453154"/>
    <s v="ACC15410"/>
    <s v="ACC16054"/>
    <x v="15908"/>
    <x v="1"/>
    <x v="123"/>
    <x v="14779"/>
    <x v="0"/>
    <x v="0"/>
    <s v="40.7128 N"/>
    <s v=" -74.006 W"/>
    <x v="1"/>
    <x v="0"/>
    <x v="72"/>
    <x v="2073"/>
    <n v="5592"/>
  </r>
  <r>
    <s v="TXN9544518676"/>
    <s v="ACC65408"/>
    <s v="ACC67793"/>
    <x v="15909"/>
    <x v="1"/>
    <x v="123"/>
    <x v="14780"/>
    <x v="0"/>
    <x v="0"/>
    <s v="51.5074 N"/>
    <s v=" 0.1278 W"/>
    <x v="0"/>
    <x v="0"/>
    <x v="121"/>
    <x v="1457"/>
    <n v="4375"/>
  </r>
  <r>
    <s v="TXN5906792191"/>
    <s v="ACC67139"/>
    <s v="ACC31596"/>
    <x v="15910"/>
    <x v="0"/>
    <x v="123"/>
    <x v="14781"/>
    <x v="0"/>
    <x v="0"/>
    <s v="55.7558 N"/>
    <s v=" 37.6173 W"/>
    <x v="1"/>
    <x v="2"/>
    <x v="100"/>
    <x v="1257"/>
    <n v="9494"/>
  </r>
  <r>
    <s v="TXN9642193198"/>
    <s v="ACC61992"/>
    <s v="ACC92445"/>
    <x v="15911"/>
    <x v="2"/>
    <x v="123"/>
    <x v="14782"/>
    <x v="0"/>
    <x v="0"/>
    <s v="40.7128 N"/>
    <s v=" -74.006 W"/>
    <x v="0"/>
    <x v="1"/>
    <x v="62"/>
    <x v="1177"/>
    <n v="5560"/>
  </r>
  <r>
    <s v="TXN2465535049"/>
    <s v="ACC99982"/>
    <s v="ACC63658"/>
    <x v="15912"/>
    <x v="1"/>
    <x v="123"/>
    <x v="14783"/>
    <x v="0"/>
    <x v="0"/>
    <s v="34.0522 N"/>
    <s v=" -74.006 W"/>
    <x v="1"/>
    <x v="1"/>
    <x v="91"/>
    <x v="2533"/>
    <n v="3946"/>
  </r>
  <r>
    <s v="TXN5390717237"/>
    <s v="ACC70089"/>
    <s v="ACC56048"/>
    <x v="15913"/>
    <x v="2"/>
    <x v="123"/>
    <x v="14784"/>
    <x v="0"/>
    <x v="0"/>
    <s v="34.0522 N"/>
    <s v=" -74.006 W"/>
    <x v="0"/>
    <x v="2"/>
    <x v="120"/>
    <x v="1464"/>
    <n v="7795"/>
  </r>
  <r>
    <s v="TXN5464395684"/>
    <s v="ACC56660"/>
    <s v="ACC65693"/>
    <x v="15914"/>
    <x v="1"/>
    <x v="123"/>
    <x v="5851"/>
    <x v="0"/>
    <x v="0"/>
    <s v="48.8566 N"/>
    <s v=" 2.3522 W"/>
    <x v="1"/>
    <x v="2"/>
    <x v="111"/>
    <x v="1549"/>
    <n v="3270"/>
  </r>
  <r>
    <s v="TXN4114950114"/>
    <s v="ACC57459"/>
    <s v="ACC13461"/>
    <x v="15915"/>
    <x v="2"/>
    <x v="123"/>
    <x v="14785"/>
    <x v="0"/>
    <x v="0"/>
    <s v="55.7558 N"/>
    <s v=" 37.6173 W"/>
    <x v="0"/>
    <x v="2"/>
    <x v="18"/>
    <x v="1689"/>
    <n v="8525"/>
  </r>
  <r>
    <s v="TXN7071264422"/>
    <s v="ACC13937"/>
    <s v="ACC95638"/>
    <x v="15916"/>
    <x v="0"/>
    <x v="123"/>
    <x v="14786"/>
    <x v="0"/>
    <x v="0"/>
    <s v="40.7128 N"/>
    <s v=" -74.006 W"/>
    <x v="1"/>
    <x v="1"/>
    <x v="106"/>
    <x v="1194"/>
    <n v="5636"/>
  </r>
  <r>
    <s v="TXN2336479272"/>
    <s v="ACC46117"/>
    <s v="ACC11021"/>
    <x v="15917"/>
    <x v="2"/>
    <x v="123"/>
    <x v="14787"/>
    <x v="0"/>
    <x v="0"/>
    <s v="55.7558 N"/>
    <s v=" 37.6173 W"/>
    <x v="0"/>
    <x v="2"/>
    <x v="102"/>
    <x v="1476"/>
    <n v="8113"/>
  </r>
  <r>
    <s v="TXN8156556735"/>
    <s v="ACC58764"/>
    <s v="ACC14538"/>
    <x v="15918"/>
    <x v="0"/>
    <x v="123"/>
    <x v="14788"/>
    <x v="1"/>
    <x v="1"/>
    <s v="34.0522 N"/>
    <s v=" -74.006 W"/>
    <x v="1"/>
    <x v="0"/>
    <x v="87"/>
    <x v="2535"/>
    <n v="9342"/>
  </r>
  <r>
    <s v="TXN8239403803"/>
    <s v="ACC41050"/>
    <s v="ACC17459"/>
    <x v="15919"/>
    <x v="0"/>
    <x v="123"/>
    <x v="14789"/>
    <x v="0"/>
    <x v="0"/>
    <s v="34.0522 N"/>
    <s v=" -74.006 W"/>
    <x v="0"/>
    <x v="0"/>
    <x v="82"/>
    <x v="1020"/>
    <n v="9256"/>
  </r>
  <r>
    <s v="TXN6697482824"/>
    <s v="ACC34210"/>
    <s v="ACC22125"/>
    <x v="15920"/>
    <x v="0"/>
    <x v="123"/>
    <x v="14790"/>
    <x v="0"/>
    <x v="0"/>
    <s v="34.0522 N"/>
    <s v=" -74.006 W"/>
    <x v="1"/>
    <x v="0"/>
    <x v="144"/>
    <x v="722"/>
    <n v="8415"/>
  </r>
  <r>
    <s v="TXN1326885448"/>
    <s v="ACC48476"/>
    <s v="ACC59193"/>
    <x v="15921"/>
    <x v="1"/>
    <x v="123"/>
    <x v="14791"/>
    <x v="0"/>
    <x v="0"/>
    <s v="55.7558 N"/>
    <s v=" 37.6173 W"/>
    <x v="0"/>
    <x v="2"/>
    <x v="120"/>
    <x v="497"/>
    <n v="7355"/>
  </r>
  <r>
    <s v="TXN5767838770"/>
    <s v="ACC38421"/>
    <s v="ACC64183"/>
    <x v="15922"/>
    <x v="2"/>
    <x v="123"/>
    <x v="14792"/>
    <x v="1"/>
    <x v="0"/>
    <s v="48.8566 N"/>
    <s v=" 2.3522 W"/>
    <x v="1"/>
    <x v="1"/>
    <x v="122"/>
    <x v="1644"/>
    <n v="1561"/>
  </r>
  <r>
    <s v="TXN8206026508"/>
    <s v="ACC95104"/>
    <s v="ACC85112"/>
    <x v="15923"/>
    <x v="1"/>
    <x v="123"/>
    <x v="14793"/>
    <x v="0"/>
    <x v="0"/>
    <s v="51.5074 N"/>
    <s v=" 0.1278 W"/>
    <x v="1"/>
    <x v="1"/>
    <x v="49"/>
    <x v="2937"/>
    <n v="7118"/>
  </r>
  <r>
    <s v="TXN6366534943"/>
    <s v="ACC33163"/>
    <s v="ACC93973"/>
    <x v="15924"/>
    <x v="2"/>
    <x v="123"/>
    <x v="14794"/>
    <x v="0"/>
    <x v="0"/>
    <s v="48.8566 N"/>
    <s v=" 2.3522 W"/>
    <x v="0"/>
    <x v="1"/>
    <x v="47"/>
    <x v="948"/>
    <n v="7933"/>
  </r>
  <r>
    <s v="TXN5189393631"/>
    <s v="ACC49744"/>
    <s v="ACC69654"/>
    <x v="15925"/>
    <x v="2"/>
    <x v="123"/>
    <x v="14795"/>
    <x v="1"/>
    <x v="0"/>
    <s v="35.6895 N"/>
    <s v=" -118.2437 W"/>
    <x v="0"/>
    <x v="2"/>
    <x v="105"/>
    <x v="1663"/>
    <n v="7374"/>
  </r>
  <r>
    <s v="TXN2764830960"/>
    <s v="ACC59754"/>
    <s v="ACC29244"/>
    <x v="15926"/>
    <x v="1"/>
    <x v="123"/>
    <x v="14796"/>
    <x v="0"/>
    <x v="0"/>
    <s v="35.6895 N"/>
    <s v=" -118.2437 W"/>
    <x v="0"/>
    <x v="1"/>
    <x v="66"/>
    <x v="879"/>
    <n v="7354"/>
  </r>
  <r>
    <s v="TXN1776016422"/>
    <s v="ACC30400"/>
    <s v="ACC39645"/>
    <x v="15927"/>
    <x v="2"/>
    <x v="123"/>
    <x v="14797"/>
    <x v="0"/>
    <x v="0"/>
    <s v="34.0522 N"/>
    <s v=" -74.006 W"/>
    <x v="1"/>
    <x v="0"/>
    <x v="91"/>
    <x v="903"/>
    <n v="7772"/>
  </r>
  <r>
    <s v="TXN2490189612"/>
    <s v="ACC90886"/>
    <s v="ACC34586"/>
    <x v="15928"/>
    <x v="2"/>
    <x v="123"/>
    <x v="14798"/>
    <x v="0"/>
    <x v="0"/>
    <s v="34.0522 N"/>
    <s v=" -74.006 W"/>
    <x v="1"/>
    <x v="2"/>
    <x v="112"/>
    <x v="1483"/>
    <n v="6848"/>
  </r>
  <r>
    <s v="TXN3250482920"/>
    <s v="ACC51765"/>
    <s v="ACC55320"/>
    <x v="15929"/>
    <x v="2"/>
    <x v="123"/>
    <x v="14799"/>
    <x v="0"/>
    <x v="0"/>
    <s v="34.0522 N"/>
    <s v=" -74.006 W"/>
    <x v="1"/>
    <x v="2"/>
    <x v="90"/>
    <x v="2076"/>
    <n v="9603"/>
  </r>
  <r>
    <s v="TXN5679686874"/>
    <s v="ACC78009"/>
    <s v="ACC19311"/>
    <x v="15930"/>
    <x v="0"/>
    <x v="123"/>
    <x v="14800"/>
    <x v="0"/>
    <x v="0"/>
    <s v="35.6895 N"/>
    <s v=" -118.2437 W"/>
    <x v="0"/>
    <x v="1"/>
    <x v="32"/>
    <x v="2798"/>
    <n v="6740"/>
  </r>
  <r>
    <s v="TXN1137555878"/>
    <s v="ACC57222"/>
    <s v="ACC20836"/>
    <x v="15931"/>
    <x v="1"/>
    <x v="123"/>
    <x v="14801"/>
    <x v="0"/>
    <x v="0"/>
    <s v="40.7128 N"/>
    <s v=" -74.006 W"/>
    <x v="0"/>
    <x v="2"/>
    <x v="41"/>
    <x v="1565"/>
    <n v="2061"/>
  </r>
  <r>
    <s v="TXN2749640167"/>
    <s v="ACC14535"/>
    <s v="ACC23365"/>
    <x v="15932"/>
    <x v="1"/>
    <x v="123"/>
    <x v="14802"/>
    <x v="0"/>
    <x v="0"/>
    <s v="35.6895 N"/>
    <s v=" -118.2437 W"/>
    <x v="1"/>
    <x v="0"/>
    <x v="63"/>
    <x v="229"/>
    <n v="2322"/>
  </r>
  <r>
    <s v="TXN3640698870"/>
    <s v="ACC96117"/>
    <s v="ACC11712"/>
    <x v="15933"/>
    <x v="2"/>
    <x v="123"/>
    <x v="14803"/>
    <x v="0"/>
    <x v="0"/>
    <s v="48.8566 N"/>
    <s v=" 2.3522 W"/>
    <x v="1"/>
    <x v="1"/>
    <x v="139"/>
    <x v="1073"/>
    <n v="4924"/>
  </r>
  <r>
    <s v="TXN5077562275"/>
    <s v="ACC77812"/>
    <s v="ACC21802"/>
    <x v="15934"/>
    <x v="0"/>
    <x v="123"/>
    <x v="14804"/>
    <x v="0"/>
    <x v="0"/>
    <s v="34.0522 N"/>
    <s v=" -74.006 W"/>
    <x v="1"/>
    <x v="1"/>
    <x v="127"/>
    <x v="1958"/>
    <n v="9286"/>
  </r>
  <r>
    <s v="TXN3258917331"/>
    <s v="ACC98167"/>
    <s v="ACC51427"/>
    <x v="15935"/>
    <x v="2"/>
    <x v="123"/>
    <x v="9893"/>
    <x v="0"/>
    <x v="0"/>
    <s v="51.5074 N"/>
    <s v=" 0.1278 W"/>
    <x v="1"/>
    <x v="1"/>
    <x v="93"/>
    <x v="766"/>
    <n v="9442"/>
  </r>
  <r>
    <s v="TXN1416612722"/>
    <s v="ACC76430"/>
    <s v="ACC72327"/>
    <x v="15936"/>
    <x v="1"/>
    <x v="123"/>
    <x v="13148"/>
    <x v="1"/>
    <x v="0"/>
    <s v="51.5074 N"/>
    <s v=" 0.1278 W"/>
    <x v="1"/>
    <x v="1"/>
    <x v="117"/>
    <x v="996"/>
    <n v="8449"/>
  </r>
  <r>
    <s v="TXN4548083840"/>
    <s v="ACC53670"/>
    <s v="ACC45735"/>
    <x v="15937"/>
    <x v="2"/>
    <x v="123"/>
    <x v="14805"/>
    <x v="0"/>
    <x v="0"/>
    <s v="51.5074 N"/>
    <s v=" 0.1278 W"/>
    <x v="0"/>
    <x v="1"/>
    <x v="89"/>
    <x v="1375"/>
    <n v="5654"/>
  </r>
  <r>
    <s v="TXN6952471560"/>
    <s v="ACC78719"/>
    <s v="ACC20314"/>
    <x v="15938"/>
    <x v="0"/>
    <x v="123"/>
    <x v="5524"/>
    <x v="0"/>
    <x v="0"/>
    <s v="34.0522 N"/>
    <s v=" -74.006 W"/>
    <x v="1"/>
    <x v="1"/>
    <x v="74"/>
    <x v="1668"/>
    <n v="9774"/>
  </r>
  <r>
    <s v="TXN1518093419"/>
    <s v="ACC35355"/>
    <s v="ACC60922"/>
    <x v="15939"/>
    <x v="1"/>
    <x v="123"/>
    <x v="14806"/>
    <x v="0"/>
    <x v="0"/>
    <s v="51.5074 N"/>
    <s v=" 0.1278 W"/>
    <x v="1"/>
    <x v="0"/>
    <x v="102"/>
    <x v="781"/>
    <n v="5051"/>
  </r>
  <r>
    <s v="TXN7173622541"/>
    <s v="ACC20796"/>
    <s v="ACC83384"/>
    <x v="15940"/>
    <x v="2"/>
    <x v="123"/>
    <x v="14807"/>
    <x v="0"/>
    <x v="0"/>
    <s v="35.6895 N"/>
    <s v=" -118.2437 W"/>
    <x v="0"/>
    <x v="2"/>
    <x v="110"/>
    <x v="858"/>
    <n v="1835"/>
  </r>
  <r>
    <s v="TXN8920877939"/>
    <s v="ACC59330"/>
    <s v="ACC43389"/>
    <x v="15941"/>
    <x v="0"/>
    <x v="123"/>
    <x v="14808"/>
    <x v="0"/>
    <x v="0"/>
    <s v="51.5074 N"/>
    <s v=" 0.1278 W"/>
    <x v="1"/>
    <x v="2"/>
    <x v="113"/>
    <x v="2842"/>
    <n v="6348"/>
  </r>
  <r>
    <s v="TXN6483556906"/>
    <s v="ACC46786"/>
    <s v="ACC55861"/>
    <x v="15942"/>
    <x v="0"/>
    <x v="123"/>
    <x v="14809"/>
    <x v="0"/>
    <x v="1"/>
    <s v="40.7128 N"/>
    <s v=" -74.006 W"/>
    <x v="1"/>
    <x v="1"/>
    <x v="111"/>
    <x v="2898"/>
    <n v="4363"/>
  </r>
  <r>
    <s v="TXN7807230342"/>
    <s v="ACC79253"/>
    <s v="ACC70669"/>
    <x v="15943"/>
    <x v="0"/>
    <x v="123"/>
    <x v="14810"/>
    <x v="0"/>
    <x v="0"/>
    <s v="40.7128 N"/>
    <s v=" -74.006 W"/>
    <x v="1"/>
    <x v="1"/>
    <x v="68"/>
    <x v="2335"/>
    <n v="8210"/>
  </r>
  <r>
    <s v="TXN9186498555"/>
    <s v="ACC52008"/>
    <s v="ACC39723"/>
    <x v="15944"/>
    <x v="1"/>
    <x v="123"/>
    <x v="14811"/>
    <x v="0"/>
    <x v="0"/>
    <s v="51.5074 N"/>
    <s v=" 0.1278 W"/>
    <x v="1"/>
    <x v="1"/>
    <x v="101"/>
    <x v="2307"/>
    <n v="5580"/>
  </r>
  <r>
    <s v="TXN4089262356"/>
    <s v="ACC57433"/>
    <s v="ACC80008"/>
    <x v="15945"/>
    <x v="0"/>
    <x v="123"/>
    <x v="14812"/>
    <x v="0"/>
    <x v="0"/>
    <s v="35.6895 N"/>
    <s v=" -118.2437 W"/>
    <x v="1"/>
    <x v="2"/>
    <x v="64"/>
    <x v="49"/>
    <n v="9677"/>
  </r>
  <r>
    <s v="TXN5666972082"/>
    <s v="ACC46835"/>
    <s v="ACC63870"/>
    <x v="15946"/>
    <x v="1"/>
    <x v="123"/>
    <x v="14813"/>
    <x v="0"/>
    <x v="0"/>
    <s v="55.7558 N"/>
    <s v=" 37.6173 W"/>
    <x v="0"/>
    <x v="1"/>
    <x v="23"/>
    <x v="867"/>
    <n v="1456"/>
  </r>
  <r>
    <s v="TXN6452360236"/>
    <s v="ACC74847"/>
    <s v="ACC51730"/>
    <x v="15947"/>
    <x v="2"/>
    <x v="123"/>
    <x v="14814"/>
    <x v="0"/>
    <x v="0"/>
    <s v="34.0522 N"/>
    <s v=" -74.006 W"/>
    <x v="1"/>
    <x v="2"/>
    <x v="0"/>
    <x v="2587"/>
    <n v="9213"/>
  </r>
  <r>
    <s v="TXN9192179030"/>
    <s v="ACC98230"/>
    <s v="ACC85791"/>
    <x v="15948"/>
    <x v="1"/>
    <x v="123"/>
    <x v="14815"/>
    <x v="0"/>
    <x v="0"/>
    <s v="40.7128 N"/>
    <s v=" -74.006 W"/>
    <x v="1"/>
    <x v="2"/>
    <x v="15"/>
    <x v="350"/>
    <n v="2059"/>
  </r>
  <r>
    <s v="TXN5361583384"/>
    <s v="ACC16844"/>
    <s v="ACC78736"/>
    <x v="15949"/>
    <x v="0"/>
    <x v="123"/>
    <x v="14816"/>
    <x v="0"/>
    <x v="0"/>
    <s v="35.6895 N"/>
    <s v=" -118.2437 W"/>
    <x v="1"/>
    <x v="1"/>
    <x v="54"/>
    <x v="2223"/>
    <n v="9065"/>
  </r>
  <r>
    <s v="TXN4910446066"/>
    <s v="ACC38113"/>
    <s v="ACC51145"/>
    <x v="15950"/>
    <x v="1"/>
    <x v="123"/>
    <x v="14817"/>
    <x v="0"/>
    <x v="0"/>
    <s v="51.5074 N"/>
    <s v=" 0.1278 W"/>
    <x v="1"/>
    <x v="2"/>
    <x v="82"/>
    <x v="2648"/>
    <n v="2235"/>
  </r>
  <r>
    <s v="TXN8699679921"/>
    <s v="ACC74620"/>
    <s v="ACC23731"/>
    <x v="15951"/>
    <x v="2"/>
    <x v="123"/>
    <x v="14818"/>
    <x v="0"/>
    <x v="0"/>
    <s v="48.8566 N"/>
    <s v=" 2.3522 W"/>
    <x v="0"/>
    <x v="0"/>
    <x v="94"/>
    <x v="1591"/>
    <n v="3393"/>
  </r>
  <r>
    <s v="TXN1169115018"/>
    <s v="ACC71185"/>
    <s v="ACC98413"/>
    <x v="15952"/>
    <x v="2"/>
    <x v="123"/>
    <x v="14819"/>
    <x v="1"/>
    <x v="0"/>
    <s v="55.7558 N"/>
    <s v=" 37.6173 W"/>
    <x v="1"/>
    <x v="2"/>
    <x v="67"/>
    <x v="1564"/>
    <n v="8202"/>
  </r>
  <r>
    <s v="TXN6463367699"/>
    <s v="ACC83510"/>
    <s v="ACC71240"/>
    <x v="15953"/>
    <x v="1"/>
    <x v="123"/>
    <x v="14820"/>
    <x v="1"/>
    <x v="0"/>
    <s v="40.7128 N"/>
    <s v=" -74.006 W"/>
    <x v="1"/>
    <x v="1"/>
    <x v="74"/>
    <x v="1750"/>
    <n v="1982"/>
  </r>
  <r>
    <s v="TXN2270456921"/>
    <s v="ACC89860"/>
    <s v="ACC22902"/>
    <x v="15954"/>
    <x v="0"/>
    <x v="123"/>
    <x v="14821"/>
    <x v="0"/>
    <x v="0"/>
    <s v="34.0522 N"/>
    <s v=" -74.006 W"/>
    <x v="0"/>
    <x v="0"/>
    <x v="78"/>
    <x v="1694"/>
    <n v="7104"/>
  </r>
  <r>
    <s v="TXN3195342204"/>
    <s v="ACC94647"/>
    <s v="ACC39859"/>
    <x v="15955"/>
    <x v="1"/>
    <x v="123"/>
    <x v="14822"/>
    <x v="0"/>
    <x v="0"/>
    <s v="48.8566 N"/>
    <s v=" 2.3522 W"/>
    <x v="1"/>
    <x v="1"/>
    <x v="68"/>
    <x v="2494"/>
    <n v="8379"/>
  </r>
  <r>
    <s v="TXN4514993358"/>
    <s v="ACC38940"/>
    <s v="ACC81395"/>
    <x v="15956"/>
    <x v="1"/>
    <x v="123"/>
    <x v="14823"/>
    <x v="0"/>
    <x v="0"/>
    <s v="48.8566 N"/>
    <s v=" 2.3522 W"/>
    <x v="0"/>
    <x v="0"/>
    <x v="73"/>
    <x v="163"/>
    <n v="4423"/>
  </r>
  <r>
    <s v="TXN4942179607"/>
    <s v="ACC50297"/>
    <s v="ACC67356"/>
    <x v="7796"/>
    <x v="2"/>
    <x v="123"/>
    <x v="14824"/>
    <x v="1"/>
    <x v="0"/>
    <s v="48.8566 N"/>
    <s v=" 2.3522 W"/>
    <x v="1"/>
    <x v="2"/>
    <x v="12"/>
    <x v="1401"/>
    <n v="4621"/>
  </r>
  <r>
    <s v="TXN7534421512"/>
    <s v="ACC89017"/>
    <s v="ACC65130"/>
    <x v="15957"/>
    <x v="2"/>
    <x v="123"/>
    <x v="13279"/>
    <x v="0"/>
    <x v="0"/>
    <s v="34.0522 N"/>
    <s v=" -74.006 W"/>
    <x v="0"/>
    <x v="1"/>
    <x v="52"/>
    <x v="170"/>
    <n v="2965"/>
  </r>
  <r>
    <s v="TXN4554406689"/>
    <s v="ACC90331"/>
    <s v="ACC42243"/>
    <x v="15958"/>
    <x v="0"/>
    <x v="123"/>
    <x v="14825"/>
    <x v="0"/>
    <x v="0"/>
    <s v="40.7128 N"/>
    <s v=" -74.006 W"/>
    <x v="0"/>
    <x v="0"/>
    <x v="34"/>
    <x v="370"/>
    <n v="3742"/>
  </r>
  <r>
    <s v="TXN6165823767"/>
    <s v="ACC30204"/>
    <s v="ACC58459"/>
    <x v="15959"/>
    <x v="2"/>
    <x v="123"/>
    <x v="14826"/>
    <x v="0"/>
    <x v="0"/>
    <s v="55.7558 N"/>
    <s v=" 37.6173 W"/>
    <x v="1"/>
    <x v="0"/>
    <x v="2"/>
    <x v="2683"/>
    <n v="6164"/>
  </r>
  <r>
    <s v="TXN7244177404"/>
    <s v="ACC69892"/>
    <s v="ACC20494"/>
    <x v="15960"/>
    <x v="1"/>
    <x v="123"/>
    <x v="14827"/>
    <x v="1"/>
    <x v="0"/>
    <s v="48.8566 N"/>
    <s v=" 2.3522 W"/>
    <x v="1"/>
    <x v="2"/>
    <x v="45"/>
    <x v="1932"/>
    <n v="8024"/>
  </r>
  <r>
    <s v="TXN5497387130"/>
    <s v="ACC85826"/>
    <s v="ACC80115"/>
    <x v="15961"/>
    <x v="0"/>
    <x v="123"/>
    <x v="14828"/>
    <x v="0"/>
    <x v="0"/>
    <s v="48.8566 N"/>
    <s v=" 2.3522 W"/>
    <x v="1"/>
    <x v="0"/>
    <x v="83"/>
    <x v="1596"/>
    <n v="8419"/>
  </r>
  <r>
    <s v="TXN8414585817"/>
    <s v="ACC62096"/>
    <s v="ACC49934"/>
    <x v="15962"/>
    <x v="2"/>
    <x v="123"/>
    <x v="14829"/>
    <x v="1"/>
    <x v="0"/>
    <s v="34.0522 N"/>
    <s v=" -74.006 W"/>
    <x v="1"/>
    <x v="2"/>
    <x v="44"/>
    <x v="798"/>
    <n v="3633"/>
  </r>
  <r>
    <s v="TXN3477023064"/>
    <s v="ACC95563"/>
    <s v="ACC32865"/>
    <x v="15963"/>
    <x v="2"/>
    <x v="123"/>
    <x v="14830"/>
    <x v="1"/>
    <x v="0"/>
    <s v="51.5074 N"/>
    <s v=" 0.1278 W"/>
    <x v="1"/>
    <x v="0"/>
    <x v="16"/>
    <x v="508"/>
    <n v="4871"/>
  </r>
  <r>
    <s v="TXN9337097008"/>
    <s v="ACC25883"/>
    <s v="ACC43860"/>
    <x v="15964"/>
    <x v="0"/>
    <x v="123"/>
    <x v="14831"/>
    <x v="0"/>
    <x v="0"/>
    <s v="34.0522 N"/>
    <s v=" -74.006 W"/>
    <x v="0"/>
    <x v="1"/>
    <x v="41"/>
    <x v="275"/>
    <n v="1304"/>
  </r>
  <r>
    <s v="TXN2306860145"/>
    <s v="ACC14339"/>
    <s v="ACC31578"/>
    <x v="15965"/>
    <x v="2"/>
    <x v="123"/>
    <x v="14832"/>
    <x v="0"/>
    <x v="0"/>
    <s v="34.0522 N"/>
    <s v=" -74.006 W"/>
    <x v="1"/>
    <x v="2"/>
    <x v="23"/>
    <x v="2109"/>
    <n v="8145"/>
  </r>
  <r>
    <s v="TXN9981155015"/>
    <s v="ACC22187"/>
    <s v="ACC48282"/>
    <x v="15966"/>
    <x v="1"/>
    <x v="123"/>
    <x v="14833"/>
    <x v="0"/>
    <x v="0"/>
    <s v="40.7128 N"/>
    <s v=" -74.006 W"/>
    <x v="0"/>
    <x v="0"/>
    <x v="143"/>
    <x v="772"/>
    <n v="2102"/>
  </r>
  <r>
    <s v="TXN2288260545"/>
    <s v="ACC28177"/>
    <s v="ACC54333"/>
    <x v="15967"/>
    <x v="1"/>
    <x v="123"/>
    <x v="14834"/>
    <x v="0"/>
    <x v="0"/>
    <s v="51.5074 N"/>
    <s v=" 0.1278 W"/>
    <x v="1"/>
    <x v="0"/>
    <x v="79"/>
    <x v="256"/>
    <n v="9108"/>
  </r>
  <r>
    <s v="TXN6351326921"/>
    <s v="ACC50004"/>
    <s v="ACC60248"/>
    <x v="15968"/>
    <x v="0"/>
    <x v="123"/>
    <x v="14835"/>
    <x v="1"/>
    <x v="0"/>
    <s v="48.8566 N"/>
    <s v=" 2.3522 W"/>
    <x v="0"/>
    <x v="0"/>
    <x v="86"/>
    <x v="503"/>
    <n v="2725"/>
  </r>
  <r>
    <s v="TXN3803173876"/>
    <s v="ACC95624"/>
    <s v="ACC63865"/>
    <x v="15969"/>
    <x v="2"/>
    <x v="123"/>
    <x v="14180"/>
    <x v="0"/>
    <x v="0"/>
    <s v="48.8566 N"/>
    <s v=" 2.3522 W"/>
    <x v="0"/>
    <x v="0"/>
    <x v="31"/>
    <x v="1014"/>
    <n v="8510"/>
  </r>
  <r>
    <s v="TXN9271260225"/>
    <s v="ACC50001"/>
    <s v="ACC25996"/>
    <x v="15970"/>
    <x v="1"/>
    <x v="123"/>
    <x v="7755"/>
    <x v="0"/>
    <x v="0"/>
    <s v="35.6895 N"/>
    <s v=" -118.2437 W"/>
    <x v="1"/>
    <x v="2"/>
    <x v="0"/>
    <x v="379"/>
    <n v="6448"/>
  </r>
  <r>
    <s v="TXN9395506766"/>
    <s v="ACC72362"/>
    <s v="ACC66660"/>
    <x v="15971"/>
    <x v="0"/>
    <x v="123"/>
    <x v="14836"/>
    <x v="0"/>
    <x v="0"/>
    <s v="48.8566 N"/>
    <s v=" 2.3522 W"/>
    <x v="1"/>
    <x v="1"/>
    <x v="108"/>
    <x v="186"/>
    <n v="1698"/>
  </r>
  <r>
    <s v="TXN4052342207"/>
    <s v="ACC98581"/>
    <s v="ACC93608"/>
    <x v="15972"/>
    <x v="0"/>
    <x v="123"/>
    <x v="14837"/>
    <x v="0"/>
    <x v="0"/>
    <s v="34.0522 N"/>
    <s v=" -74.006 W"/>
    <x v="0"/>
    <x v="1"/>
    <x v="101"/>
    <x v="2784"/>
    <n v="6134"/>
  </r>
  <r>
    <s v="TXN1152519982"/>
    <s v="ACC82881"/>
    <s v="ACC78733"/>
    <x v="15973"/>
    <x v="0"/>
    <x v="123"/>
    <x v="14838"/>
    <x v="0"/>
    <x v="0"/>
    <s v="35.6895 N"/>
    <s v=" -118.2437 W"/>
    <x v="0"/>
    <x v="2"/>
    <x v="27"/>
    <x v="535"/>
    <n v="6648"/>
  </r>
  <r>
    <s v="TXN1423728843"/>
    <s v="ACC75079"/>
    <s v="ACC82862"/>
    <x v="15974"/>
    <x v="0"/>
    <x v="123"/>
    <x v="14839"/>
    <x v="0"/>
    <x v="0"/>
    <s v="35.6895 N"/>
    <s v=" -118.2437 W"/>
    <x v="0"/>
    <x v="0"/>
    <x v="136"/>
    <x v="2667"/>
    <n v="1431"/>
  </r>
  <r>
    <s v="TXN1801084648"/>
    <s v="ACC88095"/>
    <s v="ACC48369"/>
    <x v="15975"/>
    <x v="1"/>
    <x v="123"/>
    <x v="14840"/>
    <x v="0"/>
    <x v="0"/>
    <s v="34.0522 N"/>
    <s v=" -74.006 W"/>
    <x v="0"/>
    <x v="1"/>
    <x v="129"/>
    <x v="9"/>
    <n v="6157"/>
  </r>
  <r>
    <s v="TXN3324996734"/>
    <s v="ACC57517"/>
    <s v="ACC21024"/>
    <x v="15976"/>
    <x v="1"/>
    <x v="123"/>
    <x v="14841"/>
    <x v="0"/>
    <x v="0"/>
    <s v="34.0522 N"/>
    <s v=" -74.006 W"/>
    <x v="1"/>
    <x v="0"/>
    <x v="93"/>
    <x v="1611"/>
    <n v="6005"/>
  </r>
  <r>
    <s v="TXN6715134074"/>
    <s v="ACC48657"/>
    <s v="ACC47580"/>
    <x v="15977"/>
    <x v="1"/>
    <x v="123"/>
    <x v="14842"/>
    <x v="0"/>
    <x v="0"/>
    <s v="35.6895 N"/>
    <s v=" -118.2437 W"/>
    <x v="0"/>
    <x v="2"/>
    <x v="31"/>
    <x v="2510"/>
    <n v="8238"/>
  </r>
  <r>
    <s v="TXN6059328155"/>
    <s v="ACC23396"/>
    <s v="ACC79222"/>
    <x v="15978"/>
    <x v="0"/>
    <x v="123"/>
    <x v="13858"/>
    <x v="1"/>
    <x v="0"/>
    <s v="51.5074 N"/>
    <s v=" 0.1278 W"/>
    <x v="0"/>
    <x v="0"/>
    <x v="29"/>
    <x v="368"/>
    <n v="5873"/>
  </r>
  <r>
    <s v="TXN1548786922"/>
    <s v="ACC61702"/>
    <s v="ACC56111"/>
    <x v="15979"/>
    <x v="2"/>
    <x v="123"/>
    <x v="14843"/>
    <x v="0"/>
    <x v="0"/>
    <s v="34.0522 N"/>
    <s v=" -74.006 W"/>
    <x v="0"/>
    <x v="1"/>
    <x v="121"/>
    <x v="2429"/>
    <n v="1432"/>
  </r>
  <r>
    <s v="TXN5539849329"/>
    <s v="ACC59485"/>
    <s v="ACC11021"/>
    <x v="15146"/>
    <x v="2"/>
    <x v="123"/>
    <x v="14844"/>
    <x v="0"/>
    <x v="0"/>
    <s v="51.5074 N"/>
    <s v=" 0.1278 W"/>
    <x v="0"/>
    <x v="2"/>
    <x v="105"/>
    <x v="2884"/>
    <n v="9242"/>
  </r>
  <r>
    <s v="TXN2669843840"/>
    <s v="ACC85714"/>
    <s v="ACC30494"/>
    <x v="15980"/>
    <x v="2"/>
    <x v="123"/>
    <x v="14845"/>
    <x v="0"/>
    <x v="0"/>
    <s v="48.8566 N"/>
    <s v=" 2.3522 W"/>
    <x v="1"/>
    <x v="1"/>
    <x v="124"/>
    <x v="1754"/>
    <n v="5678"/>
  </r>
  <r>
    <s v="TXN1530595977"/>
    <s v="ACC74506"/>
    <s v="ACC46599"/>
    <x v="15981"/>
    <x v="2"/>
    <x v="123"/>
    <x v="14846"/>
    <x v="0"/>
    <x v="0"/>
    <s v="40.7128 N"/>
    <s v=" -74.006 W"/>
    <x v="1"/>
    <x v="0"/>
    <x v="102"/>
    <x v="1771"/>
    <n v="5916"/>
  </r>
  <r>
    <s v="TXN2771220743"/>
    <s v="ACC99377"/>
    <s v="ACC35414"/>
    <x v="15982"/>
    <x v="1"/>
    <x v="123"/>
    <x v="14847"/>
    <x v="0"/>
    <x v="0"/>
    <s v="40.7128 N"/>
    <s v=" -74.006 W"/>
    <x v="1"/>
    <x v="1"/>
    <x v="84"/>
    <x v="668"/>
    <n v="8530"/>
  </r>
  <r>
    <s v="TXN6777970421"/>
    <s v="ACC47170"/>
    <s v="ACC67644"/>
    <x v="15983"/>
    <x v="2"/>
    <x v="123"/>
    <x v="2205"/>
    <x v="0"/>
    <x v="0"/>
    <s v="40.7128 N"/>
    <s v=" -74.006 W"/>
    <x v="1"/>
    <x v="1"/>
    <x v="77"/>
    <x v="1527"/>
    <n v="9597"/>
  </r>
  <r>
    <s v="TXN3983122939"/>
    <s v="ACC35354"/>
    <s v="ACC42392"/>
    <x v="15984"/>
    <x v="0"/>
    <x v="123"/>
    <x v="14848"/>
    <x v="1"/>
    <x v="0"/>
    <s v="34.0522 N"/>
    <s v=" -74.006 W"/>
    <x v="0"/>
    <x v="2"/>
    <x v="68"/>
    <x v="2529"/>
    <n v="9802"/>
  </r>
  <r>
    <s v="TXN4702736060"/>
    <s v="ACC54262"/>
    <s v="ACC55905"/>
    <x v="15985"/>
    <x v="1"/>
    <x v="123"/>
    <x v="14849"/>
    <x v="0"/>
    <x v="0"/>
    <s v="55.7558 N"/>
    <s v=" 37.6173 W"/>
    <x v="0"/>
    <x v="2"/>
    <x v="105"/>
    <x v="1849"/>
    <n v="4248"/>
  </r>
  <r>
    <s v="TXN5598546390"/>
    <s v="ACC51109"/>
    <s v="ACC22864"/>
    <x v="15986"/>
    <x v="0"/>
    <x v="123"/>
    <x v="14850"/>
    <x v="1"/>
    <x v="0"/>
    <s v="35.6895 N"/>
    <s v=" -118.2437 W"/>
    <x v="1"/>
    <x v="1"/>
    <x v="20"/>
    <x v="2930"/>
    <n v="2460"/>
  </r>
  <r>
    <s v="TXN2163129370"/>
    <s v="ACC98018"/>
    <s v="ACC32218"/>
    <x v="15987"/>
    <x v="2"/>
    <x v="123"/>
    <x v="7156"/>
    <x v="0"/>
    <x v="0"/>
    <s v="48.8566 N"/>
    <s v=" 2.3522 W"/>
    <x v="1"/>
    <x v="1"/>
    <x v="6"/>
    <x v="2331"/>
    <n v="1214"/>
  </r>
  <r>
    <s v="TXN4817447109"/>
    <s v="ACC57821"/>
    <s v="ACC20575"/>
    <x v="15988"/>
    <x v="0"/>
    <x v="123"/>
    <x v="14851"/>
    <x v="0"/>
    <x v="0"/>
    <s v="35.6895 N"/>
    <s v=" -118.2437 W"/>
    <x v="0"/>
    <x v="2"/>
    <x v="139"/>
    <x v="1561"/>
    <n v="4757"/>
  </r>
  <r>
    <s v="TXN1497178679"/>
    <s v="ACC70461"/>
    <s v="ACC20522"/>
    <x v="15989"/>
    <x v="1"/>
    <x v="123"/>
    <x v="7291"/>
    <x v="0"/>
    <x v="0"/>
    <s v="51.5074 N"/>
    <s v=" 0.1278 W"/>
    <x v="0"/>
    <x v="0"/>
    <x v="11"/>
    <x v="1411"/>
    <n v="6909"/>
  </r>
  <r>
    <s v="TXN7626345132"/>
    <s v="ACC37678"/>
    <s v="ACC57025"/>
    <x v="15990"/>
    <x v="1"/>
    <x v="123"/>
    <x v="14852"/>
    <x v="0"/>
    <x v="0"/>
    <s v="48.8566 N"/>
    <s v=" 2.3522 W"/>
    <x v="0"/>
    <x v="2"/>
    <x v="30"/>
    <x v="404"/>
    <n v="3666"/>
  </r>
  <r>
    <s v="TXN2652658763"/>
    <s v="ACC48519"/>
    <s v="ACC47311"/>
    <x v="15991"/>
    <x v="0"/>
    <x v="123"/>
    <x v="8383"/>
    <x v="0"/>
    <x v="0"/>
    <s v="35.6895 N"/>
    <s v=" -118.2437 W"/>
    <x v="1"/>
    <x v="0"/>
    <x v="115"/>
    <x v="621"/>
    <n v="3396"/>
  </r>
  <r>
    <s v="TXN6375879478"/>
    <s v="ACC76948"/>
    <s v="ACC93971"/>
    <x v="15992"/>
    <x v="0"/>
    <x v="123"/>
    <x v="14853"/>
    <x v="0"/>
    <x v="0"/>
    <s v="48.8566 N"/>
    <s v=" 2.3522 W"/>
    <x v="0"/>
    <x v="0"/>
    <x v="52"/>
    <x v="1958"/>
    <n v="5306"/>
  </r>
  <r>
    <s v="TXN1434298606"/>
    <s v="ACC52496"/>
    <s v="ACC74685"/>
    <x v="15993"/>
    <x v="2"/>
    <x v="123"/>
    <x v="7534"/>
    <x v="0"/>
    <x v="0"/>
    <s v="40.7128 N"/>
    <s v=" -74.006 W"/>
    <x v="1"/>
    <x v="1"/>
    <x v="93"/>
    <x v="1941"/>
    <n v="1759"/>
  </r>
  <r>
    <s v="TXN8524895016"/>
    <s v="ACC72881"/>
    <s v="ACC86235"/>
    <x v="15994"/>
    <x v="0"/>
    <x v="123"/>
    <x v="14854"/>
    <x v="0"/>
    <x v="0"/>
    <s v="51.5074 N"/>
    <s v=" 0.1278 W"/>
    <x v="1"/>
    <x v="0"/>
    <x v="14"/>
    <x v="957"/>
    <n v="3828"/>
  </r>
  <r>
    <s v="TXN8581768070"/>
    <s v="ACC99396"/>
    <s v="ACC34258"/>
    <x v="15995"/>
    <x v="2"/>
    <x v="123"/>
    <x v="14855"/>
    <x v="1"/>
    <x v="0"/>
    <s v="48.8566 N"/>
    <s v=" 2.3522 W"/>
    <x v="0"/>
    <x v="0"/>
    <x v="38"/>
    <x v="937"/>
    <n v="1458"/>
  </r>
  <r>
    <s v="TXN2182011304"/>
    <s v="ACC60272"/>
    <s v="ACC30123"/>
    <x v="15996"/>
    <x v="2"/>
    <x v="123"/>
    <x v="14856"/>
    <x v="1"/>
    <x v="0"/>
    <s v="34.0522 N"/>
    <s v=" -74.006 W"/>
    <x v="1"/>
    <x v="0"/>
    <x v="119"/>
    <x v="1202"/>
    <n v="4053"/>
  </r>
  <r>
    <s v="TXN5381399518"/>
    <s v="ACC25479"/>
    <s v="ACC15101"/>
    <x v="15997"/>
    <x v="2"/>
    <x v="123"/>
    <x v="14857"/>
    <x v="0"/>
    <x v="0"/>
    <s v="34.0522 N"/>
    <s v=" -74.006 W"/>
    <x v="0"/>
    <x v="0"/>
    <x v="14"/>
    <x v="1898"/>
    <n v="6824"/>
  </r>
  <r>
    <s v="TXN9773779529"/>
    <s v="ACC20383"/>
    <s v="ACC72508"/>
    <x v="15998"/>
    <x v="0"/>
    <x v="123"/>
    <x v="14858"/>
    <x v="0"/>
    <x v="0"/>
    <s v="40.7128 N"/>
    <s v=" -74.006 W"/>
    <x v="1"/>
    <x v="1"/>
    <x v="11"/>
    <x v="1579"/>
    <n v="9253"/>
  </r>
  <r>
    <s v="TXN1382959700"/>
    <s v="ACC98390"/>
    <s v="ACC47621"/>
    <x v="15999"/>
    <x v="2"/>
    <x v="123"/>
    <x v="14859"/>
    <x v="0"/>
    <x v="0"/>
    <s v="40.7128 N"/>
    <s v=" -74.006 W"/>
    <x v="1"/>
    <x v="2"/>
    <x v="52"/>
    <x v="1814"/>
    <n v="7423"/>
  </r>
  <r>
    <s v="TXN1495200948"/>
    <s v="ACC37739"/>
    <s v="ACC85041"/>
    <x v="16000"/>
    <x v="1"/>
    <x v="123"/>
    <x v="14860"/>
    <x v="0"/>
    <x v="1"/>
    <s v="48.8566 N"/>
    <s v=" 2.3522 W"/>
    <x v="0"/>
    <x v="1"/>
    <x v="129"/>
    <x v="1101"/>
    <n v="1846"/>
  </r>
  <r>
    <s v="TXN3388055990"/>
    <s v="ACC63178"/>
    <s v="ACC76372"/>
    <x v="9179"/>
    <x v="0"/>
    <x v="123"/>
    <x v="4734"/>
    <x v="0"/>
    <x v="0"/>
    <s v="34.0522 N"/>
    <s v=" -74.006 W"/>
    <x v="0"/>
    <x v="1"/>
    <x v="36"/>
    <x v="78"/>
    <n v="3286"/>
  </r>
  <r>
    <s v="TXN6551685660"/>
    <s v="ACC97501"/>
    <s v="ACC79965"/>
    <x v="16001"/>
    <x v="2"/>
    <x v="123"/>
    <x v="14861"/>
    <x v="0"/>
    <x v="0"/>
    <s v="34.0522 N"/>
    <s v=" -74.006 W"/>
    <x v="0"/>
    <x v="1"/>
    <x v="89"/>
    <x v="2123"/>
    <n v="6747"/>
  </r>
  <r>
    <s v="TXN3648714663"/>
    <s v="ACC71067"/>
    <s v="ACC16565"/>
    <x v="16002"/>
    <x v="2"/>
    <x v="123"/>
    <x v="14862"/>
    <x v="0"/>
    <x v="0"/>
    <s v="35.6895 N"/>
    <s v=" -118.2437 W"/>
    <x v="0"/>
    <x v="2"/>
    <x v="68"/>
    <x v="2104"/>
    <n v="6846"/>
  </r>
  <r>
    <s v="TXN5993421415"/>
    <s v="ACC87883"/>
    <s v="ACC43800"/>
    <x v="16003"/>
    <x v="1"/>
    <x v="124"/>
    <x v="14863"/>
    <x v="0"/>
    <x v="0"/>
    <s v="51.5074 N"/>
    <s v=" 0.1278 W"/>
    <x v="0"/>
    <x v="2"/>
    <x v="46"/>
    <x v="120"/>
    <n v="6767"/>
  </r>
  <r>
    <s v="TXN2159048996"/>
    <s v="ACC29990"/>
    <s v="ACC13799"/>
    <x v="16004"/>
    <x v="2"/>
    <x v="124"/>
    <x v="14864"/>
    <x v="0"/>
    <x v="0"/>
    <s v="55.7558 N"/>
    <s v=" 37.6173 W"/>
    <x v="1"/>
    <x v="0"/>
    <x v="67"/>
    <x v="2892"/>
    <n v="6617"/>
  </r>
  <r>
    <s v="TXN5375734599"/>
    <s v="ACC98462"/>
    <s v="ACC46150"/>
    <x v="16005"/>
    <x v="1"/>
    <x v="124"/>
    <x v="14865"/>
    <x v="0"/>
    <x v="0"/>
    <s v="34.0522 N"/>
    <s v=" -74.006 W"/>
    <x v="1"/>
    <x v="2"/>
    <x v="67"/>
    <x v="379"/>
    <n v="6994"/>
  </r>
  <r>
    <s v="TXN1642661921"/>
    <s v="ACC83652"/>
    <s v="ACC15944"/>
    <x v="16006"/>
    <x v="0"/>
    <x v="124"/>
    <x v="14866"/>
    <x v="0"/>
    <x v="0"/>
    <s v="34.0522 N"/>
    <s v=" -74.006 W"/>
    <x v="0"/>
    <x v="0"/>
    <x v="111"/>
    <x v="2618"/>
    <n v="3715"/>
  </r>
  <r>
    <s v="TXN6891454194"/>
    <s v="ACC62300"/>
    <s v="ACC84538"/>
    <x v="16007"/>
    <x v="1"/>
    <x v="124"/>
    <x v="14867"/>
    <x v="0"/>
    <x v="0"/>
    <s v="35.6895 N"/>
    <s v=" -118.2437 W"/>
    <x v="1"/>
    <x v="1"/>
    <x v="34"/>
    <x v="2126"/>
    <n v="9923"/>
  </r>
  <r>
    <s v="TXN3139843682"/>
    <s v="ACC77768"/>
    <s v="ACC78650"/>
    <x v="16008"/>
    <x v="2"/>
    <x v="124"/>
    <x v="1056"/>
    <x v="0"/>
    <x v="0"/>
    <s v="34.0522 N"/>
    <s v=" -74.006 W"/>
    <x v="1"/>
    <x v="2"/>
    <x v="2"/>
    <x v="2938"/>
    <n v="1438"/>
  </r>
  <r>
    <s v="TXN8642757383"/>
    <s v="ACC53372"/>
    <s v="ACC37682"/>
    <x v="16009"/>
    <x v="0"/>
    <x v="124"/>
    <x v="14868"/>
    <x v="0"/>
    <x v="0"/>
    <s v="35.6895 N"/>
    <s v=" -118.2437 W"/>
    <x v="0"/>
    <x v="0"/>
    <x v="27"/>
    <x v="825"/>
    <n v="1148"/>
  </r>
  <r>
    <s v="TXN5764040540"/>
    <s v="ACC83012"/>
    <s v="ACC33897"/>
    <x v="16010"/>
    <x v="1"/>
    <x v="124"/>
    <x v="13560"/>
    <x v="1"/>
    <x v="0"/>
    <s v="40.7128 N"/>
    <s v=" -74.006 W"/>
    <x v="1"/>
    <x v="2"/>
    <x v="62"/>
    <x v="2829"/>
    <n v="4741"/>
  </r>
  <r>
    <s v="TXN1460180857"/>
    <s v="ACC79793"/>
    <s v="ACC56364"/>
    <x v="16011"/>
    <x v="0"/>
    <x v="124"/>
    <x v="14869"/>
    <x v="0"/>
    <x v="1"/>
    <s v="48.8566 N"/>
    <s v=" 2.3522 W"/>
    <x v="1"/>
    <x v="1"/>
    <x v="103"/>
    <x v="209"/>
    <n v="7390"/>
  </r>
  <r>
    <s v="TXN4872192129"/>
    <s v="ACC19025"/>
    <s v="ACC73398"/>
    <x v="16012"/>
    <x v="1"/>
    <x v="124"/>
    <x v="5826"/>
    <x v="0"/>
    <x v="0"/>
    <s v="55.7558 N"/>
    <s v=" 37.6173 W"/>
    <x v="1"/>
    <x v="2"/>
    <x v="76"/>
    <x v="910"/>
    <n v="3881"/>
  </r>
  <r>
    <s v="TXN2052572283"/>
    <s v="ACC50790"/>
    <s v="ACC98453"/>
    <x v="16013"/>
    <x v="2"/>
    <x v="124"/>
    <x v="6460"/>
    <x v="1"/>
    <x v="0"/>
    <s v="40.7128 N"/>
    <s v=" -74.006 W"/>
    <x v="1"/>
    <x v="0"/>
    <x v="78"/>
    <x v="849"/>
    <n v="1738"/>
  </r>
  <r>
    <s v="TXN7906582269"/>
    <s v="ACC54935"/>
    <s v="ACC87035"/>
    <x v="16014"/>
    <x v="1"/>
    <x v="124"/>
    <x v="14870"/>
    <x v="0"/>
    <x v="0"/>
    <s v="34.0522 N"/>
    <s v=" -74.006 W"/>
    <x v="1"/>
    <x v="1"/>
    <x v="20"/>
    <x v="1553"/>
    <n v="2356"/>
  </r>
  <r>
    <s v="TXN6644534405"/>
    <s v="ACC85337"/>
    <s v="ACC97111"/>
    <x v="16015"/>
    <x v="0"/>
    <x v="124"/>
    <x v="4231"/>
    <x v="0"/>
    <x v="0"/>
    <s v="35.6895 N"/>
    <s v=" -118.2437 W"/>
    <x v="1"/>
    <x v="0"/>
    <x v="136"/>
    <x v="2543"/>
    <n v="6824"/>
  </r>
  <r>
    <s v="TXN4870162990"/>
    <s v="ACC93809"/>
    <s v="ACC36840"/>
    <x v="16016"/>
    <x v="1"/>
    <x v="124"/>
    <x v="14871"/>
    <x v="0"/>
    <x v="0"/>
    <s v="55.7558 N"/>
    <s v=" 37.6173 W"/>
    <x v="1"/>
    <x v="2"/>
    <x v="89"/>
    <x v="2206"/>
    <n v="2330"/>
  </r>
  <r>
    <s v="TXN4159896408"/>
    <s v="ACC14471"/>
    <s v="ACC38999"/>
    <x v="16017"/>
    <x v="1"/>
    <x v="124"/>
    <x v="1598"/>
    <x v="0"/>
    <x v="0"/>
    <s v="34.0522 N"/>
    <s v=" -74.006 W"/>
    <x v="1"/>
    <x v="1"/>
    <x v="115"/>
    <x v="826"/>
    <n v="5276"/>
  </r>
  <r>
    <s v="TXN3308291740"/>
    <s v="ACC57968"/>
    <s v="ACC30535"/>
    <x v="16018"/>
    <x v="0"/>
    <x v="124"/>
    <x v="7801"/>
    <x v="1"/>
    <x v="0"/>
    <s v="40.7128 N"/>
    <s v=" -74.006 W"/>
    <x v="0"/>
    <x v="2"/>
    <x v="28"/>
    <x v="177"/>
    <n v="3649"/>
  </r>
  <r>
    <s v="TXN8723764046"/>
    <s v="ACC87154"/>
    <s v="ACC27301"/>
    <x v="16019"/>
    <x v="0"/>
    <x v="124"/>
    <x v="14872"/>
    <x v="0"/>
    <x v="0"/>
    <s v="55.7558 N"/>
    <s v=" 37.6173 W"/>
    <x v="1"/>
    <x v="1"/>
    <x v="41"/>
    <x v="1718"/>
    <n v="7547"/>
  </r>
  <r>
    <s v="TXN9181501200"/>
    <s v="ACC10367"/>
    <s v="ACC58603"/>
    <x v="16020"/>
    <x v="2"/>
    <x v="124"/>
    <x v="14873"/>
    <x v="0"/>
    <x v="0"/>
    <s v="48.8566 N"/>
    <s v=" 2.3522 W"/>
    <x v="0"/>
    <x v="1"/>
    <x v="32"/>
    <x v="2603"/>
    <n v="3574"/>
  </r>
  <r>
    <s v="TXN5699868828"/>
    <s v="ACC76607"/>
    <s v="ACC81775"/>
    <x v="16021"/>
    <x v="0"/>
    <x v="124"/>
    <x v="14874"/>
    <x v="0"/>
    <x v="0"/>
    <s v="40.7128 N"/>
    <s v=" -74.006 W"/>
    <x v="1"/>
    <x v="0"/>
    <x v="37"/>
    <x v="1591"/>
    <n v="5371"/>
  </r>
  <r>
    <s v="TXN5106813423"/>
    <s v="ACC58711"/>
    <s v="ACC15246"/>
    <x v="16022"/>
    <x v="2"/>
    <x v="124"/>
    <x v="14875"/>
    <x v="0"/>
    <x v="0"/>
    <s v="48.8566 N"/>
    <s v=" 2.3522 W"/>
    <x v="0"/>
    <x v="0"/>
    <x v="134"/>
    <x v="1669"/>
    <n v="9722"/>
  </r>
  <r>
    <s v="TXN7961545478"/>
    <s v="ACC88512"/>
    <s v="ACC57050"/>
    <x v="16023"/>
    <x v="0"/>
    <x v="124"/>
    <x v="14876"/>
    <x v="0"/>
    <x v="0"/>
    <s v="34.0522 N"/>
    <s v=" -74.006 W"/>
    <x v="0"/>
    <x v="1"/>
    <x v="32"/>
    <x v="1385"/>
    <n v="2148"/>
  </r>
  <r>
    <s v="TXN1723814400"/>
    <s v="ACC33425"/>
    <s v="ACC77721"/>
    <x v="16024"/>
    <x v="2"/>
    <x v="124"/>
    <x v="14876"/>
    <x v="0"/>
    <x v="0"/>
    <s v="34.0522 N"/>
    <s v=" -74.006 W"/>
    <x v="1"/>
    <x v="2"/>
    <x v="38"/>
    <x v="199"/>
    <n v="3251"/>
  </r>
  <r>
    <s v="TXN7519748345"/>
    <s v="ACC47246"/>
    <s v="ACC80757"/>
    <x v="16025"/>
    <x v="2"/>
    <x v="124"/>
    <x v="14877"/>
    <x v="0"/>
    <x v="0"/>
    <s v="34.0522 N"/>
    <s v=" -74.006 W"/>
    <x v="0"/>
    <x v="1"/>
    <x v="64"/>
    <x v="1373"/>
    <n v="5853"/>
  </r>
  <r>
    <s v="TXN3042076186"/>
    <s v="ACC66298"/>
    <s v="ACC86763"/>
    <x v="16026"/>
    <x v="1"/>
    <x v="124"/>
    <x v="14878"/>
    <x v="0"/>
    <x v="0"/>
    <s v="48.8566 N"/>
    <s v=" 2.3522 W"/>
    <x v="0"/>
    <x v="1"/>
    <x v="81"/>
    <x v="1231"/>
    <n v="8684"/>
  </r>
  <r>
    <s v="TXN4145368854"/>
    <s v="ACC99867"/>
    <s v="ACC73405"/>
    <x v="16027"/>
    <x v="0"/>
    <x v="124"/>
    <x v="14879"/>
    <x v="1"/>
    <x v="0"/>
    <s v="35.6895 N"/>
    <s v=" -118.2437 W"/>
    <x v="1"/>
    <x v="1"/>
    <x v="77"/>
    <x v="2939"/>
    <n v="4697"/>
  </r>
  <r>
    <s v="TXN4253997313"/>
    <s v="ACC71733"/>
    <s v="ACC29193"/>
    <x v="16028"/>
    <x v="1"/>
    <x v="124"/>
    <x v="14880"/>
    <x v="0"/>
    <x v="0"/>
    <s v="48.8566 N"/>
    <s v=" 2.3522 W"/>
    <x v="0"/>
    <x v="2"/>
    <x v="135"/>
    <x v="2810"/>
    <n v="2847"/>
  </r>
  <r>
    <s v="TXN7408046156"/>
    <s v="ACC10483"/>
    <s v="ACC94791"/>
    <x v="16029"/>
    <x v="1"/>
    <x v="124"/>
    <x v="3864"/>
    <x v="0"/>
    <x v="0"/>
    <s v="35.6895 N"/>
    <s v=" -118.2437 W"/>
    <x v="0"/>
    <x v="0"/>
    <x v="100"/>
    <x v="275"/>
    <n v="3859"/>
  </r>
  <r>
    <s v="TXN6036043751"/>
    <s v="ACC29210"/>
    <s v="ACC27045"/>
    <x v="16030"/>
    <x v="2"/>
    <x v="124"/>
    <x v="14881"/>
    <x v="0"/>
    <x v="0"/>
    <s v="34.0522 N"/>
    <s v=" -74.006 W"/>
    <x v="1"/>
    <x v="2"/>
    <x v="124"/>
    <x v="517"/>
    <n v="3821"/>
  </r>
  <r>
    <s v="TXN5210283561"/>
    <s v="ACC47180"/>
    <s v="ACC26610"/>
    <x v="16031"/>
    <x v="1"/>
    <x v="124"/>
    <x v="14882"/>
    <x v="0"/>
    <x v="0"/>
    <s v="48.8566 N"/>
    <s v=" 2.3522 W"/>
    <x v="0"/>
    <x v="1"/>
    <x v="77"/>
    <x v="514"/>
    <n v="4923"/>
  </r>
  <r>
    <s v="TXN4769255740"/>
    <s v="ACC92084"/>
    <s v="ACC95264"/>
    <x v="16032"/>
    <x v="0"/>
    <x v="124"/>
    <x v="14883"/>
    <x v="1"/>
    <x v="0"/>
    <s v="55.7558 N"/>
    <s v=" 37.6173 W"/>
    <x v="0"/>
    <x v="2"/>
    <x v="14"/>
    <x v="566"/>
    <n v="2030"/>
  </r>
  <r>
    <s v="TXN9300745765"/>
    <s v="ACC23279"/>
    <s v="ACC93026"/>
    <x v="16033"/>
    <x v="0"/>
    <x v="124"/>
    <x v="14884"/>
    <x v="0"/>
    <x v="0"/>
    <s v="34.0522 N"/>
    <s v=" -74.006 W"/>
    <x v="0"/>
    <x v="0"/>
    <x v="22"/>
    <x v="1963"/>
    <n v="2811"/>
  </r>
  <r>
    <s v="TXN8854391724"/>
    <s v="ACC35533"/>
    <s v="ACC60144"/>
    <x v="16034"/>
    <x v="1"/>
    <x v="124"/>
    <x v="14885"/>
    <x v="0"/>
    <x v="0"/>
    <s v="35.6895 N"/>
    <s v=" -118.2437 W"/>
    <x v="0"/>
    <x v="1"/>
    <x v="109"/>
    <x v="1939"/>
    <n v="2757"/>
  </r>
  <r>
    <s v="TXN2880847391"/>
    <s v="ACC82769"/>
    <s v="ACC73728"/>
    <x v="16035"/>
    <x v="1"/>
    <x v="124"/>
    <x v="14886"/>
    <x v="0"/>
    <x v="1"/>
    <s v="55.7558 N"/>
    <s v=" 37.6173 W"/>
    <x v="0"/>
    <x v="2"/>
    <x v="68"/>
    <x v="1328"/>
    <n v="8587"/>
  </r>
  <r>
    <s v="TXN2950779872"/>
    <s v="ACC61405"/>
    <s v="ACC90591"/>
    <x v="16036"/>
    <x v="0"/>
    <x v="124"/>
    <x v="14887"/>
    <x v="0"/>
    <x v="0"/>
    <s v="34.0522 N"/>
    <s v=" -74.006 W"/>
    <x v="1"/>
    <x v="0"/>
    <x v="32"/>
    <x v="2052"/>
    <n v="4215"/>
  </r>
  <r>
    <s v="TXN7483566060"/>
    <s v="ACC69134"/>
    <s v="ACC57991"/>
    <x v="16037"/>
    <x v="1"/>
    <x v="124"/>
    <x v="14888"/>
    <x v="0"/>
    <x v="0"/>
    <s v="55.7558 N"/>
    <s v=" 37.6173 W"/>
    <x v="0"/>
    <x v="2"/>
    <x v="45"/>
    <x v="794"/>
    <n v="4078"/>
  </r>
  <r>
    <s v="TXN7692357257"/>
    <s v="ACC57931"/>
    <s v="ACC35789"/>
    <x v="16038"/>
    <x v="1"/>
    <x v="124"/>
    <x v="9533"/>
    <x v="0"/>
    <x v="0"/>
    <s v="34.0522 N"/>
    <s v=" -74.006 W"/>
    <x v="0"/>
    <x v="2"/>
    <x v="12"/>
    <x v="2720"/>
    <n v="4791"/>
  </r>
  <r>
    <s v="TXN6974217024"/>
    <s v="ACC89284"/>
    <s v="ACC78148"/>
    <x v="16039"/>
    <x v="1"/>
    <x v="124"/>
    <x v="14889"/>
    <x v="0"/>
    <x v="0"/>
    <s v="51.5074 N"/>
    <s v=" 0.1278 W"/>
    <x v="1"/>
    <x v="0"/>
    <x v="129"/>
    <x v="1296"/>
    <n v="8877"/>
  </r>
  <r>
    <s v="TXN2362303515"/>
    <s v="ACC79971"/>
    <s v="ACC52314"/>
    <x v="16040"/>
    <x v="0"/>
    <x v="124"/>
    <x v="14258"/>
    <x v="0"/>
    <x v="0"/>
    <s v="48.8566 N"/>
    <s v=" 2.3522 W"/>
    <x v="0"/>
    <x v="0"/>
    <x v="139"/>
    <x v="16"/>
    <n v="4471"/>
  </r>
  <r>
    <s v="TXN4844492425"/>
    <s v="ACC79776"/>
    <s v="ACC68645"/>
    <x v="16041"/>
    <x v="1"/>
    <x v="124"/>
    <x v="14890"/>
    <x v="0"/>
    <x v="0"/>
    <s v="55.7558 N"/>
    <s v=" 37.6173 W"/>
    <x v="0"/>
    <x v="1"/>
    <x v="79"/>
    <x v="959"/>
    <n v="5138"/>
  </r>
  <r>
    <s v="TXN1371498569"/>
    <s v="ACC95894"/>
    <s v="ACC89122"/>
    <x v="16042"/>
    <x v="0"/>
    <x v="124"/>
    <x v="14137"/>
    <x v="0"/>
    <x v="0"/>
    <s v="34.0522 N"/>
    <s v=" -74.006 W"/>
    <x v="0"/>
    <x v="0"/>
    <x v="138"/>
    <x v="1008"/>
    <n v="8032"/>
  </r>
  <r>
    <s v="TXN9852449132"/>
    <s v="ACC18433"/>
    <s v="ACC86815"/>
    <x v="16043"/>
    <x v="1"/>
    <x v="124"/>
    <x v="14891"/>
    <x v="1"/>
    <x v="0"/>
    <s v="55.7558 N"/>
    <s v=" 37.6173 W"/>
    <x v="1"/>
    <x v="0"/>
    <x v="107"/>
    <x v="1835"/>
    <n v="5184"/>
  </r>
  <r>
    <s v="TXN1287164942"/>
    <s v="ACC11882"/>
    <s v="ACC86996"/>
    <x v="16044"/>
    <x v="2"/>
    <x v="124"/>
    <x v="14892"/>
    <x v="0"/>
    <x v="0"/>
    <s v="34.0522 N"/>
    <s v=" -74.006 W"/>
    <x v="1"/>
    <x v="0"/>
    <x v="11"/>
    <x v="1676"/>
    <n v="2491"/>
  </r>
  <r>
    <s v="TXN9450285083"/>
    <s v="ACC13569"/>
    <s v="ACC51661"/>
    <x v="16045"/>
    <x v="0"/>
    <x v="124"/>
    <x v="14893"/>
    <x v="1"/>
    <x v="0"/>
    <s v="35.6895 N"/>
    <s v=" -118.2437 W"/>
    <x v="1"/>
    <x v="1"/>
    <x v="31"/>
    <x v="1916"/>
    <n v="2475"/>
  </r>
  <r>
    <s v="TXN4481057785"/>
    <s v="ACC97481"/>
    <s v="ACC82992"/>
    <x v="16046"/>
    <x v="2"/>
    <x v="124"/>
    <x v="14894"/>
    <x v="0"/>
    <x v="0"/>
    <s v="35.6895 N"/>
    <s v=" -118.2437 W"/>
    <x v="0"/>
    <x v="2"/>
    <x v="110"/>
    <x v="660"/>
    <n v="5598"/>
  </r>
  <r>
    <s v="TXN3849214226"/>
    <s v="ACC73603"/>
    <s v="ACC58160"/>
    <x v="16047"/>
    <x v="2"/>
    <x v="124"/>
    <x v="14895"/>
    <x v="0"/>
    <x v="0"/>
    <s v="34.0522 N"/>
    <s v=" -74.006 W"/>
    <x v="0"/>
    <x v="2"/>
    <x v="58"/>
    <x v="1086"/>
    <n v="4667"/>
  </r>
  <r>
    <s v="TXN3504355357"/>
    <s v="ACC44361"/>
    <s v="ACC20261"/>
    <x v="16048"/>
    <x v="1"/>
    <x v="124"/>
    <x v="14896"/>
    <x v="0"/>
    <x v="0"/>
    <s v="35.6895 N"/>
    <s v=" -118.2437 W"/>
    <x v="0"/>
    <x v="0"/>
    <x v="136"/>
    <x v="332"/>
    <n v="6406"/>
  </r>
  <r>
    <s v="TXN4679629074"/>
    <s v="ACC18399"/>
    <s v="ACC15447"/>
    <x v="16049"/>
    <x v="2"/>
    <x v="124"/>
    <x v="14897"/>
    <x v="1"/>
    <x v="0"/>
    <s v="35.6895 N"/>
    <s v=" -118.2437 W"/>
    <x v="0"/>
    <x v="0"/>
    <x v="48"/>
    <x v="1575"/>
    <n v="2951"/>
  </r>
  <r>
    <s v="TXN1711420229"/>
    <s v="ACC51241"/>
    <s v="ACC92719"/>
    <x v="16050"/>
    <x v="2"/>
    <x v="124"/>
    <x v="14898"/>
    <x v="0"/>
    <x v="0"/>
    <s v="40.7128 N"/>
    <s v=" -74.006 W"/>
    <x v="1"/>
    <x v="1"/>
    <x v="51"/>
    <x v="1454"/>
    <n v="8891"/>
  </r>
  <r>
    <s v="TXN7618122266"/>
    <s v="ACC78739"/>
    <s v="ACC36620"/>
    <x v="16051"/>
    <x v="0"/>
    <x v="124"/>
    <x v="14899"/>
    <x v="0"/>
    <x v="0"/>
    <s v="51.5074 N"/>
    <s v=" 0.1278 W"/>
    <x v="0"/>
    <x v="0"/>
    <x v="11"/>
    <x v="2791"/>
    <n v="7125"/>
  </r>
  <r>
    <s v="TXN5725443818"/>
    <s v="ACC21380"/>
    <s v="ACC10237"/>
    <x v="16052"/>
    <x v="2"/>
    <x v="124"/>
    <x v="14900"/>
    <x v="0"/>
    <x v="0"/>
    <s v="40.7128 N"/>
    <s v=" -74.006 W"/>
    <x v="1"/>
    <x v="1"/>
    <x v="30"/>
    <x v="1533"/>
    <n v="1139"/>
  </r>
  <r>
    <s v="TXN1593229455"/>
    <s v="ACC36221"/>
    <s v="ACC34263"/>
    <x v="16053"/>
    <x v="0"/>
    <x v="124"/>
    <x v="10137"/>
    <x v="0"/>
    <x v="0"/>
    <s v="51.5074 N"/>
    <s v=" 0.1278 W"/>
    <x v="0"/>
    <x v="1"/>
    <x v="11"/>
    <x v="2556"/>
    <n v="1123"/>
  </r>
  <r>
    <s v="TXN7405781312"/>
    <s v="ACC32979"/>
    <s v="ACC22871"/>
    <x v="16054"/>
    <x v="2"/>
    <x v="124"/>
    <x v="14901"/>
    <x v="0"/>
    <x v="0"/>
    <s v="55.7558 N"/>
    <s v=" 37.6173 W"/>
    <x v="1"/>
    <x v="2"/>
    <x v="13"/>
    <x v="1760"/>
    <n v="5258"/>
  </r>
  <r>
    <s v="TXN9127575446"/>
    <s v="ACC37316"/>
    <s v="ACC60285"/>
    <x v="16055"/>
    <x v="1"/>
    <x v="124"/>
    <x v="14902"/>
    <x v="0"/>
    <x v="0"/>
    <s v="48.8566 N"/>
    <s v=" 2.3522 W"/>
    <x v="1"/>
    <x v="0"/>
    <x v="89"/>
    <x v="425"/>
    <n v="8602"/>
  </r>
  <r>
    <s v="TXN5651212341"/>
    <s v="ACC16956"/>
    <s v="ACC66264"/>
    <x v="16056"/>
    <x v="0"/>
    <x v="124"/>
    <x v="14903"/>
    <x v="0"/>
    <x v="0"/>
    <s v="34.0522 N"/>
    <s v=" -74.006 W"/>
    <x v="1"/>
    <x v="2"/>
    <x v="106"/>
    <x v="773"/>
    <n v="4092"/>
  </r>
  <r>
    <s v="TXN7775280448"/>
    <s v="ACC81088"/>
    <s v="ACC41036"/>
    <x v="16057"/>
    <x v="1"/>
    <x v="124"/>
    <x v="14904"/>
    <x v="1"/>
    <x v="0"/>
    <s v="35.6895 N"/>
    <s v=" -118.2437 W"/>
    <x v="0"/>
    <x v="1"/>
    <x v="11"/>
    <x v="2452"/>
    <n v="8006"/>
  </r>
  <r>
    <s v="TXN8096997659"/>
    <s v="ACC37268"/>
    <s v="ACC60833"/>
    <x v="16058"/>
    <x v="0"/>
    <x v="124"/>
    <x v="13714"/>
    <x v="0"/>
    <x v="0"/>
    <s v="34.0522 N"/>
    <s v=" -74.006 W"/>
    <x v="0"/>
    <x v="1"/>
    <x v="34"/>
    <x v="986"/>
    <n v="3329"/>
  </r>
  <r>
    <s v="TXN2319123259"/>
    <s v="ACC47547"/>
    <s v="ACC12915"/>
    <x v="16059"/>
    <x v="1"/>
    <x v="124"/>
    <x v="11090"/>
    <x v="0"/>
    <x v="1"/>
    <s v="34.0522 N"/>
    <s v=" -74.006 W"/>
    <x v="0"/>
    <x v="0"/>
    <x v="21"/>
    <x v="2719"/>
    <n v="2608"/>
  </r>
  <r>
    <s v="TXN4220355418"/>
    <s v="ACC65114"/>
    <s v="ACC36692"/>
    <x v="16060"/>
    <x v="2"/>
    <x v="124"/>
    <x v="14905"/>
    <x v="0"/>
    <x v="0"/>
    <s v="51.5074 N"/>
    <s v=" 0.1278 W"/>
    <x v="1"/>
    <x v="2"/>
    <x v="142"/>
    <x v="596"/>
    <n v="2748"/>
  </r>
  <r>
    <s v="TXN5057315475"/>
    <s v="ACC41396"/>
    <s v="ACC68738"/>
    <x v="16061"/>
    <x v="1"/>
    <x v="124"/>
    <x v="14906"/>
    <x v="0"/>
    <x v="0"/>
    <s v="51.5074 N"/>
    <s v=" 0.1278 W"/>
    <x v="1"/>
    <x v="2"/>
    <x v="64"/>
    <x v="2040"/>
    <n v="8877"/>
  </r>
  <r>
    <s v="TXN5529513755"/>
    <s v="ACC26525"/>
    <s v="ACC67036"/>
    <x v="16062"/>
    <x v="2"/>
    <x v="124"/>
    <x v="14907"/>
    <x v="0"/>
    <x v="0"/>
    <s v="51.5074 N"/>
    <s v=" 0.1278 W"/>
    <x v="0"/>
    <x v="1"/>
    <x v="136"/>
    <x v="190"/>
    <n v="5820"/>
  </r>
  <r>
    <s v="TXN2424797479"/>
    <s v="ACC57040"/>
    <s v="ACC29748"/>
    <x v="16063"/>
    <x v="2"/>
    <x v="124"/>
    <x v="14908"/>
    <x v="1"/>
    <x v="0"/>
    <s v="55.7558 N"/>
    <s v=" 37.6173 W"/>
    <x v="0"/>
    <x v="2"/>
    <x v="3"/>
    <x v="2525"/>
    <n v="8758"/>
  </r>
  <r>
    <s v="TXN5194451259"/>
    <s v="ACC82707"/>
    <s v="ACC84259"/>
    <x v="16064"/>
    <x v="0"/>
    <x v="124"/>
    <x v="14909"/>
    <x v="0"/>
    <x v="0"/>
    <s v="40.7128 N"/>
    <s v=" -74.006 W"/>
    <x v="1"/>
    <x v="2"/>
    <x v="118"/>
    <x v="2270"/>
    <n v="6846"/>
  </r>
  <r>
    <s v="TXN8493413948"/>
    <s v="ACC75997"/>
    <s v="ACC35020"/>
    <x v="16065"/>
    <x v="0"/>
    <x v="124"/>
    <x v="14910"/>
    <x v="1"/>
    <x v="0"/>
    <s v="51.5074 N"/>
    <s v=" 0.1278 W"/>
    <x v="0"/>
    <x v="2"/>
    <x v="84"/>
    <x v="2467"/>
    <n v="7629"/>
  </r>
  <r>
    <s v="TXN2724708228"/>
    <s v="ACC56374"/>
    <s v="ACC44829"/>
    <x v="16066"/>
    <x v="2"/>
    <x v="124"/>
    <x v="6502"/>
    <x v="0"/>
    <x v="0"/>
    <s v="55.7558 N"/>
    <s v=" 37.6173 W"/>
    <x v="0"/>
    <x v="0"/>
    <x v="87"/>
    <x v="576"/>
    <n v="2695"/>
  </r>
  <r>
    <s v="TXN7096257176"/>
    <s v="ACC88520"/>
    <s v="ACC25526"/>
    <x v="16067"/>
    <x v="1"/>
    <x v="124"/>
    <x v="14911"/>
    <x v="0"/>
    <x v="0"/>
    <s v="55.7558 N"/>
    <s v=" 37.6173 W"/>
    <x v="1"/>
    <x v="1"/>
    <x v="32"/>
    <x v="2341"/>
    <n v="1386"/>
  </r>
  <r>
    <s v="TXN3708608538"/>
    <s v="ACC36527"/>
    <s v="ACC27506"/>
    <x v="5244"/>
    <x v="1"/>
    <x v="124"/>
    <x v="14912"/>
    <x v="0"/>
    <x v="0"/>
    <s v="55.7558 N"/>
    <s v=" 37.6173 W"/>
    <x v="0"/>
    <x v="2"/>
    <x v="131"/>
    <x v="434"/>
    <n v="2383"/>
  </r>
  <r>
    <s v="TXN5064692047"/>
    <s v="ACC58899"/>
    <s v="ACC78628"/>
    <x v="16068"/>
    <x v="0"/>
    <x v="124"/>
    <x v="14913"/>
    <x v="0"/>
    <x v="0"/>
    <s v="51.5074 N"/>
    <s v=" 0.1278 W"/>
    <x v="1"/>
    <x v="1"/>
    <x v="12"/>
    <x v="2095"/>
    <n v="8547"/>
  </r>
  <r>
    <s v="TXN9396079895"/>
    <s v="ACC57176"/>
    <s v="ACC60005"/>
    <x v="16069"/>
    <x v="0"/>
    <x v="124"/>
    <x v="14914"/>
    <x v="0"/>
    <x v="0"/>
    <s v="40.7128 N"/>
    <s v=" -74.006 W"/>
    <x v="1"/>
    <x v="0"/>
    <x v="31"/>
    <x v="366"/>
    <n v="6053"/>
  </r>
  <r>
    <s v="TXN2714223340"/>
    <s v="ACC70128"/>
    <s v="ACC99601"/>
    <x v="16070"/>
    <x v="1"/>
    <x v="124"/>
    <x v="14915"/>
    <x v="0"/>
    <x v="0"/>
    <s v="40.7128 N"/>
    <s v=" -74.006 W"/>
    <x v="0"/>
    <x v="0"/>
    <x v="93"/>
    <x v="1173"/>
    <n v="4869"/>
  </r>
  <r>
    <s v="TXN7065899239"/>
    <s v="ACC77802"/>
    <s v="ACC95010"/>
    <x v="16071"/>
    <x v="2"/>
    <x v="124"/>
    <x v="12375"/>
    <x v="1"/>
    <x v="0"/>
    <s v="40.7128 N"/>
    <s v=" -74.006 W"/>
    <x v="1"/>
    <x v="2"/>
    <x v="112"/>
    <x v="747"/>
    <n v="9055"/>
  </r>
  <r>
    <s v="TXN4131329812"/>
    <s v="ACC61550"/>
    <s v="ACC43285"/>
    <x v="16072"/>
    <x v="0"/>
    <x v="124"/>
    <x v="14916"/>
    <x v="0"/>
    <x v="0"/>
    <s v="48.8566 N"/>
    <s v=" 2.3522 W"/>
    <x v="0"/>
    <x v="2"/>
    <x v="26"/>
    <x v="262"/>
    <n v="6142"/>
  </r>
  <r>
    <s v="TXN7978562657"/>
    <s v="ACC33766"/>
    <s v="ACC75841"/>
    <x v="16073"/>
    <x v="1"/>
    <x v="124"/>
    <x v="14917"/>
    <x v="0"/>
    <x v="0"/>
    <s v="40.7128 N"/>
    <s v=" -74.006 W"/>
    <x v="0"/>
    <x v="1"/>
    <x v="81"/>
    <x v="995"/>
    <n v="7826"/>
  </r>
  <r>
    <s v="TXN5928482300"/>
    <s v="ACC89700"/>
    <s v="ACC47611"/>
    <x v="16074"/>
    <x v="2"/>
    <x v="124"/>
    <x v="14918"/>
    <x v="1"/>
    <x v="0"/>
    <s v="40.7128 N"/>
    <s v=" -74.006 W"/>
    <x v="0"/>
    <x v="0"/>
    <x v="96"/>
    <x v="1365"/>
    <n v="4313"/>
  </r>
  <r>
    <s v="TXN7718797404"/>
    <s v="ACC93819"/>
    <s v="ACC43746"/>
    <x v="16075"/>
    <x v="1"/>
    <x v="124"/>
    <x v="14919"/>
    <x v="0"/>
    <x v="0"/>
    <s v="55.7558 N"/>
    <s v=" 37.6173 W"/>
    <x v="0"/>
    <x v="1"/>
    <x v="121"/>
    <x v="1433"/>
    <n v="8283"/>
  </r>
  <r>
    <s v="TXN2358851375"/>
    <s v="ACC80766"/>
    <s v="ACC97527"/>
    <x v="16076"/>
    <x v="0"/>
    <x v="124"/>
    <x v="14920"/>
    <x v="0"/>
    <x v="0"/>
    <s v="48.8566 N"/>
    <s v=" 2.3522 W"/>
    <x v="1"/>
    <x v="0"/>
    <x v="94"/>
    <x v="1170"/>
    <n v="1812"/>
  </r>
  <r>
    <s v="TXN3004739305"/>
    <s v="ACC58139"/>
    <s v="ACC94947"/>
    <x v="16077"/>
    <x v="1"/>
    <x v="124"/>
    <x v="6644"/>
    <x v="1"/>
    <x v="0"/>
    <s v="55.7558 N"/>
    <s v=" 37.6173 W"/>
    <x v="1"/>
    <x v="2"/>
    <x v="43"/>
    <x v="2048"/>
    <n v="4593"/>
  </r>
  <r>
    <s v="TXN1881455331"/>
    <s v="ACC21684"/>
    <s v="ACC79699"/>
    <x v="16078"/>
    <x v="0"/>
    <x v="124"/>
    <x v="14921"/>
    <x v="0"/>
    <x v="0"/>
    <s v="34.0522 N"/>
    <s v=" -74.006 W"/>
    <x v="1"/>
    <x v="2"/>
    <x v="55"/>
    <x v="875"/>
    <n v="8604"/>
  </r>
  <r>
    <s v="TXN2683027606"/>
    <s v="ACC32642"/>
    <s v="ACC38432"/>
    <x v="16079"/>
    <x v="1"/>
    <x v="124"/>
    <x v="14173"/>
    <x v="1"/>
    <x v="0"/>
    <s v="40.7128 N"/>
    <s v=" -74.006 W"/>
    <x v="1"/>
    <x v="2"/>
    <x v="40"/>
    <x v="2357"/>
    <n v="2466"/>
  </r>
  <r>
    <s v="TXN8624634521"/>
    <s v="ACC45715"/>
    <s v="ACC64630"/>
    <x v="16080"/>
    <x v="0"/>
    <x v="124"/>
    <x v="14922"/>
    <x v="0"/>
    <x v="0"/>
    <s v="35.6895 N"/>
    <s v=" -118.2437 W"/>
    <x v="0"/>
    <x v="2"/>
    <x v="24"/>
    <x v="1196"/>
    <n v="6056"/>
  </r>
  <r>
    <s v="TXN5573257273"/>
    <s v="ACC20058"/>
    <s v="ACC41255"/>
    <x v="16081"/>
    <x v="2"/>
    <x v="124"/>
    <x v="14923"/>
    <x v="0"/>
    <x v="0"/>
    <s v="34.0522 N"/>
    <s v=" -74.006 W"/>
    <x v="1"/>
    <x v="1"/>
    <x v="24"/>
    <x v="2108"/>
    <n v="1639"/>
  </r>
  <r>
    <s v="TXN3333314815"/>
    <s v="ACC89422"/>
    <s v="ACC90873"/>
    <x v="16082"/>
    <x v="1"/>
    <x v="124"/>
    <x v="2056"/>
    <x v="0"/>
    <x v="0"/>
    <s v="34.0522 N"/>
    <s v=" -74.006 W"/>
    <x v="0"/>
    <x v="1"/>
    <x v="5"/>
    <x v="2322"/>
    <n v="4069"/>
  </r>
  <r>
    <s v="TXN9710341633"/>
    <s v="ACC97230"/>
    <s v="ACC42053"/>
    <x v="16083"/>
    <x v="1"/>
    <x v="124"/>
    <x v="14924"/>
    <x v="1"/>
    <x v="0"/>
    <s v="35.6895 N"/>
    <s v=" -118.2437 W"/>
    <x v="1"/>
    <x v="1"/>
    <x v="69"/>
    <x v="786"/>
    <n v="1513"/>
  </r>
  <r>
    <s v="TXN2532313527"/>
    <s v="ACC49636"/>
    <s v="ACC57409"/>
    <x v="16084"/>
    <x v="2"/>
    <x v="124"/>
    <x v="14925"/>
    <x v="0"/>
    <x v="0"/>
    <s v="34.0522 N"/>
    <s v=" -74.006 W"/>
    <x v="0"/>
    <x v="1"/>
    <x v="120"/>
    <x v="654"/>
    <n v="7462"/>
  </r>
  <r>
    <s v="TXN2921694865"/>
    <s v="ACC42663"/>
    <s v="ACC68079"/>
    <x v="16085"/>
    <x v="2"/>
    <x v="124"/>
    <x v="14926"/>
    <x v="0"/>
    <x v="0"/>
    <s v="55.7558 N"/>
    <s v=" 37.6173 W"/>
    <x v="1"/>
    <x v="2"/>
    <x v="29"/>
    <x v="2549"/>
    <n v="6245"/>
  </r>
  <r>
    <s v="TXN9683699723"/>
    <s v="ACC28697"/>
    <s v="ACC60880"/>
    <x v="16086"/>
    <x v="1"/>
    <x v="124"/>
    <x v="11771"/>
    <x v="0"/>
    <x v="0"/>
    <s v="35.6895 N"/>
    <s v=" -118.2437 W"/>
    <x v="0"/>
    <x v="1"/>
    <x v="108"/>
    <x v="231"/>
    <n v="1741"/>
  </r>
  <r>
    <s v="TXN4859084235"/>
    <s v="ACC73036"/>
    <s v="ACC96660"/>
    <x v="16087"/>
    <x v="0"/>
    <x v="124"/>
    <x v="14927"/>
    <x v="0"/>
    <x v="0"/>
    <s v="51.5074 N"/>
    <s v=" 0.1278 W"/>
    <x v="1"/>
    <x v="1"/>
    <x v="76"/>
    <x v="157"/>
    <n v="5287"/>
  </r>
  <r>
    <s v="TXN4292597588"/>
    <s v="ACC68864"/>
    <s v="ACC85313"/>
    <x v="16088"/>
    <x v="1"/>
    <x v="124"/>
    <x v="14928"/>
    <x v="0"/>
    <x v="0"/>
    <s v="48.8566 N"/>
    <s v=" 2.3522 W"/>
    <x v="0"/>
    <x v="0"/>
    <x v="97"/>
    <x v="453"/>
    <n v="7970"/>
  </r>
  <r>
    <s v="TXN8505342065"/>
    <s v="ACC35111"/>
    <s v="ACC21485"/>
    <x v="16089"/>
    <x v="2"/>
    <x v="124"/>
    <x v="14929"/>
    <x v="0"/>
    <x v="0"/>
    <s v="55.7558 N"/>
    <s v=" 37.6173 W"/>
    <x v="1"/>
    <x v="1"/>
    <x v="103"/>
    <x v="2154"/>
    <n v="8701"/>
  </r>
  <r>
    <s v="TXN4274546717"/>
    <s v="ACC64615"/>
    <s v="ACC74839"/>
    <x v="16090"/>
    <x v="1"/>
    <x v="124"/>
    <x v="14930"/>
    <x v="0"/>
    <x v="0"/>
    <s v="40.7128 N"/>
    <s v=" -74.006 W"/>
    <x v="0"/>
    <x v="1"/>
    <x v="144"/>
    <x v="2839"/>
    <n v="8952"/>
  </r>
  <r>
    <s v="TXN3309565331"/>
    <s v="ACC64884"/>
    <s v="ACC71998"/>
    <x v="16091"/>
    <x v="1"/>
    <x v="124"/>
    <x v="14931"/>
    <x v="0"/>
    <x v="0"/>
    <s v="55.7558 N"/>
    <s v=" 37.6173 W"/>
    <x v="0"/>
    <x v="2"/>
    <x v="12"/>
    <x v="1039"/>
    <n v="1806"/>
  </r>
  <r>
    <s v="TXN8965585642"/>
    <s v="ACC64374"/>
    <s v="ACC80239"/>
    <x v="12705"/>
    <x v="0"/>
    <x v="124"/>
    <x v="14932"/>
    <x v="0"/>
    <x v="0"/>
    <s v="34.0522 N"/>
    <s v=" -74.006 W"/>
    <x v="0"/>
    <x v="0"/>
    <x v="17"/>
    <x v="166"/>
    <n v="8462"/>
  </r>
  <r>
    <s v="TXN8434766591"/>
    <s v="ACC36297"/>
    <s v="ACC48202"/>
    <x v="16092"/>
    <x v="1"/>
    <x v="124"/>
    <x v="14933"/>
    <x v="1"/>
    <x v="0"/>
    <s v="48.8566 N"/>
    <s v=" 2.3522 W"/>
    <x v="1"/>
    <x v="0"/>
    <x v="4"/>
    <x v="2485"/>
    <n v="1593"/>
  </r>
  <r>
    <s v="TXN6006707459"/>
    <s v="ACC72854"/>
    <s v="ACC84085"/>
    <x v="16093"/>
    <x v="0"/>
    <x v="124"/>
    <x v="14934"/>
    <x v="0"/>
    <x v="0"/>
    <s v="40.7128 N"/>
    <s v=" -74.006 W"/>
    <x v="1"/>
    <x v="0"/>
    <x v="6"/>
    <x v="2502"/>
    <n v="9846"/>
  </r>
  <r>
    <s v="TXN7161804795"/>
    <s v="ACC21649"/>
    <s v="ACC81265"/>
    <x v="16094"/>
    <x v="0"/>
    <x v="124"/>
    <x v="9690"/>
    <x v="1"/>
    <x v="0"/>
    <s v="55.7558 N"/>
    <s v=" 37.6173 W"/>
    <x v="1"/>
    <x v="0"/>
    <x v="76"/>
    <x v="415"/>
    <n v="7879"/>
  </r>
  <r>
    <s v="TXN5818460019"/>
    <s v="ACC84405"/>
    <s v="ACC18578"/>
    <x v="16095"/>
    <x v="0"/>
    <x v="124"/>
    <x v="14935"/>
    <x v="0"/>
    <x v="0"/>
    <s v="34.0522 N"/>
    <s v=" -74.006 W"/>
    <x v="0"/>
    <x v="0"/>
    <x v="135"/>
    <x v="1427"/>
    <n v="2176"/>
  </r>
  <r>
    <s v="TXN6073460788"/>
    <s v="ACC55781"/>
    <s v="ACC10713"/>
    <x v="16096"/>
    <x v="1"/>
    <x v="124"/>
    <x v="4574"/>
    <x v="1"/>
    <x v="0"/>
    <s v="55.7558 N"/>
    <s v=" 37.6173 W"/>
    <x v="1"/>
    <x v="2"/>
    <x v="67"/>
    <x v="2232"/>
    <n v="5143"/>
  </r>
  <r>
    <s v="TXN5221959491"/>
    <s v="ACC63477"/>
    <s v="ACC39357"/>
    <x v="16097"/>
    <x v="0"/>
    <x v="124"/>
    <x v="11455"/>
    <x v="0"/>
    <x v="0"/>
    <s v="55.7558 N"/>
    <s v=" 37.6173 W"/>
    <x v="0"/>
    <x v="1"/>
    <x v="117"/>
    <x v="1547"/>
    <n v="3079"/>
  </r>
  <r>
    <s v="TXN4341245083"/>
    <s v="ACC69920"/>
    <s v="ACC31146"/>
    <x v="16098"/>
    <x v="2"/>
    <x v="124"/>
    <x v="14936"/>
    <x v="0"/>
    <x v="0"/>
    <s v="48.8566 N"/>
    <s v=" 2.3522 W"/>
    <x v="0"/>
    <x v="2"/>
    <x v="41"/>
    <x v="2746"/>
    <n v="3873"/>
  </r>
  <r>
    <s v="TXN9630301762"/>
    <s v="ACC10078"/>
    <s v="ACC31056"/>
    <x v="16099"/>
    <x v="0"/>
    <x v="124"/>
    <x v="14937"/>
    <x v="0"/>
    <x v="0"/>
    <s v="40.7128 N"/>
    <s v=" -74.006 W"/>
    <x v="0"/>
    <x v="0"/>
    <x v="121"/>
    <x v="2566"/>
    <n v="9519"/>
  </r>
  <r>
    <s v="TXN5514560549"/>
    <s v="ACC61016"/>
    <s v="ACC45099"/>
    <x v="16100"/>
    <x v="0"/>
    <x v="124"/>
    <x v="14938"/>
    <x v="0"/>
    <x v="0"/>
    <s v="48.8566 N"/>
    <s v=" 2.3522 W"/>
    <x v="0"/>
    <x v="1"/>
    <x v="25"/>
    <x v="2303"/>
    <n v="5052"/>
  </r>
  <r>
    <s v="TXN2929873644"/>
    <s v="ACC30754"/>
    <s v="ACC35413"/>
    <x v="16101"/>
    <x v="0"/>
    <x v="124"/>
    <x v="14939"/>
    <x v="1"/>
    <x v="0"/>
    <s v="40.7128 N"/>
    <s v=" -74.006 W"/>
    <x v="1"/>
    <x v="0"/>
    <x v="81"/>
    <x v="1233"/>
    <n v="3388"/>
  </r>
  <r>
    <s v="TXN3742542182"/>
    <s v="ACC96686"/>
    <s v="ACC22470"/>
    <x v="16102"/>
    <x v="0"/>
    <x v="124"/>
    <x v="14940"/>
    <x v="0"/>
    <x v="0"/>
    <s v="51.5074 N"/>
    <s v=" 0.1278 W"/>
    <x v="0"/>
    <x v="1"/>
    <x v="137"/>
    <x v="648"/>
    <n v="3139"/>
  </r>
  <r>
    <s v="TXN7053059985"/>
    <s v="ACC14978"/>
    <s v="ACC60169"/>
    <x v="16103"/>
    <x v="0"/>
    <x v="124"/>
    <x v="14941"/>
    <x v="0"/>
    <x v="0"/>
    <s v="55.7558 N"/>
    <s v=" 37.6173 W"/>
    <x v="0"/>
    <x v="0"/>
    <x v="67"/>
    <x v="2842"/>
    <n v="9213"/>
  </r>
  <r>
    <s v="TXN1019698962"/>
    <s v="ACC54283"/>
    <s v="ACC83481"/>
    <x v="16104"/>
    <x v="1"/>
    <x v="124"/>
    <x v="14942"/>
    <x v="0"/>
    <x v="0"/>
    <s v="48.8566 N"/>
    <s v=" 2.3522 W"/>
    <x v="1"/>
    <x v="2"/>
    <x v="102"/>
    <x v="2837"/>
    <n v="8046"/>
  </r>
  <r>
    <s v="TXN3923644499"/>
    <s v="ACC88473"/>
    <s v="ACC76344"/>
    <x v="16105"/>
    <x v="2"/>
    <x v="124"/>
    <x v="14943"/>
    <x v="0"/>
    <x v="0"/>
    <s v="34.0522 N"/>
    <s v=" -74.006 W"/>
    <x v="0"/>
    <x v="1"/>
    <x v="135"/>
    <x v="2213"/>
    <n v="4212"/>
  </r>
  <r>
    <s v="TXN6028921663"/>
    <s v="ACC33603"/>
    <s v="ACC83494"/>
    <x v="16106"/>
    <x v="2"/>
    <x v="124"/>
    <x v="14944"/>
    <x v="0"/>
    <x v="1"/>
    <s v="40.7128 N"/>
    <s v=" -74.006 W"/>
    <x v="0"/>
    <x v="2"/>
    <x v="117"/>
    <x v="437"/>
    <n v="6586"/>
  </r>
  <r>
    <s v="TXN3817090584"/>
    <s v="ACC69186"/>
    <s v="ACC75642"/>
    <x v="16107"/>
    <x v="1"/>
    <x v="124"/>
    <x v="14945"/>
    <x v="0"/>
    <x v="0"/>
    <s v="35.6895 N"/>
    <s v=" -118.2437 W"/>
    <x v="0"/>
    <x v="2"/>
    <x v="129"/>
    <x v="1670"/>
    <n v="5193"/>
  </r>
  <r>
    <s v="TXN6566767372"/>
    <s v="ACC17405"/>
    <s v="ACC87187"/>
    <x v="16108"/>
    <x v="1"/>
    <x v="124"/>
    <x v="14946"/>
    <x v="0"/>
    <x v="1"/>
    <s v="40.7128 N"/>
    <s v=" -74.006 W"/>
    <x v="1"/>
    <x v="1"/>
    <x v="87"/>
    <x v="611"/>
    <n v="4028"/>
  </r>
  <r>
    <s v="TXN7196721647"/>
    <s v="ACC65450"/>
    <s v="ACC92616"/>
    <x v="16109"/>
    <x v="2"/>
    <x v="124"/>
    <x v="14947"/>
    <x v="0"/>
    <x v="0"/>
    <s v="34.0522 N"/>
    <s v=" -74.006 W"/>
    <x v="0"/>
    <x v="0"/>
    <x v="100"/>
    <x v="472"/>
    <n v="8309"/>
  </r>
  <r>
    <s v="TXN2592192678"/>
    <s v="ACC37172"/>
    <s v="ACC88220"/>
    <x v="16110"/>
    <x v="0"/>
    <x v="124"/>
    <x v="14948"/>
    <x v="1"/>
    <x v="0"/>
    <s v="48.8566 N"/>
    <s v=" 2.3522 W"/>
    <x v="0"/>
    <x v="1"/>
    <x v="46"/>
    <x v="1745"/>
    <n v="4478"/>
  </r>
  <r>
    <s v="TXN7710451858"/>
    <s v="ACC66994"/>
    <s v="ACC23048"/>
    <x v="8712"/>
    <x v="2"/>
    <x v="124"/>
    <x v="8724"/>
    <x v="1"/>
    <x v="0"/>
    <s v="35.6895 N"/>
    <s v=" -118.2437 W"/>
    <x v="0"/>
    <x v="0"/>
    <x v="39"/>
    <x v="346"/>
    <n v="1543"/>
  </r>
  <r>
    <s v="TXN1950744170"/>
    <s v="ACC48298"/>
    <s v="ACC40037"/>
    <x v="16111"/>
    <x v="0"/>
    <x v="124"/>
    <x v="14949"/>
    <x v="0"/>
    <x v="0"/>
    <s v="48.8566 N"/>
    <s v=" 2.3522 W"/>
    <x v="1"/>
    <x v="0"/>
    <x v="60"/>
    <x v="1044"/>
    <n v="5332"/>
  </r>
  <r>
    <s v="TXN5660252344"/>
    <s v="ACC55574"/>
    <s v="ACC35735"/>
    <x v="16112"/>
    <x v="1"/>
    <x v="124"/>
    <x v="14950"/>
    <x v="1"/>
    <x v="0"/>
    <s v="35.6895 N"/>
    <s v=" -118.2437 W"/>
    <x v="0"/>
    <x v="1"/>
    <x v="133"/>
    <x v="1887"/>
    <n v="7108"/>
  </r>
  <r>
    <s v="TXN9562663347"/>
    <s v="ACC64519"/>
    <s v="ACC16157"/>
    <x v="16113"/>
    <x v="0"/>
    <x v="124"/>
    <x v="14951"/>
    <x v="0"/>
    <x v="0"/>
    <s v="34.0522 N"/>
    <s v=" -74.006 W"/>
    <x v="1"/>
    <x v="0"/>
    <x v="3"/>
    <x v="1903"/>
    <n v="4452"/>
  </r>
  <r>
    <s v="TXN5376695764"/>
    <s v="ACC49653"/>
    <s v="ACC30418"/>
    <x v="16114"/>
    <x v="2"/>
    <x v="124"/>
    <x v="14952"/>
    <x v="1"/>
    <x v="0"/>
    <s v="48.8566 N"/>
    <s v=" 2.3522 W"/>
    <x v="0"/>
    <x v="0"/>
    <x v="81"/>
    <x v="653"/>
    <n v="1670"/>
  </r>
  <r>
    <s v="TXN2873295113"/>
    <s v="ACC22120"/>
    <s v="ACC19828"/>
    <x v="16115"/>
    <x v="0"/>
    <x v="124"/>
    <x v="14953"/>
    <x v="0"/>
    <x v="0"/>
    <s v="48.8566 N"/>
    <s v=" 2.3522 W"/>
    <x v="1"/>
    <x v="1"/>
    <x v="40"/>
    <x v="368"/>
    <n v="1018"/>
  </r>
  <r>
    <s v="TXN4835748417"/>
    <s v="ACC70577"/>
    <s v="ACC60693"/>
    <x v="16116"/>
    <x v="0"/>
    <x v="124"/>
    <x v="4460"/>
    <x v="0"/>
    <x v="0"/>
    <s v="34.0522 N"/>
    <s v=" -74.006 W"/>
    <x v="1"/>
    <x v="2"/>
    <x v="56"/>
    <x v="1313"/>
    <n v="2169"/>
  </r>
  <r>
    <s v="TXN8738582402"/>
    <s v="ACC73438"/>
    <s v="ACC38905"/>
    <x v="16117"/>
    <x v="0"/>
    <x v="124"/>
    <x v="7397"/>
    <x v="1"/>
    <x v="0"/>
    <s v="48.8566 N"/>
    <s v=" 2.3522 W"/>
    <x v="0"/>
    <x v="0"/>
    <x v="45"/>
    <x v="739"/>
    <n v="3244"/>
  </r>
  <r>
    <s v="TXN1863737787"/>
    <s v="ACC98755"/>
    <s v="ACC75978"/>
    <x v="16118"/>
    <x v="2"/>
    <x v="124"/>
    <x v="14954"/>
    <x v="0"/>
    <x v="0"/>
    <s v="40.7128 N"/>
    <s v=" -74.006 W"/>
    <x v="0"/>
    <x v="2"/>
    <x v="123"/>
    <x v="558"/>
    <n v="7061"/>
  </r>
  <r>
    <s v="TXN6949165012"/>
    <s v="ACC37096"/>
    <s v="ACC96710"/>
    <x v="16119"/>
    <x v="0"/>
    <x v="124"/>
    <x v="14955"/>
    <x v="1"/>
    <x v="0"/>
    <s v="55.7558 N"/>
    <s v=" 37.6173 W"/>
    <x v="1"/>
    <x v="2"/>
    <x v="83"/>
    <x v="613"/>
    <n v="5254"/>
  </r>
  <r>
    <s v="TXN1160725648"/>
    <s v="ACC39858"/>
    <s v="ACC37026"/>
    <x v="16120"/>
    <x v="1"/>
    <x v="124"/>
    <x v="14956"/>
    <x v="0"/>
    <x v="0"/>
    <s v="55.7558 N"/>
    <s v=" 37.6173 W"/>
    <x v="1"/>
    <x v="1"/>
    <x v="14"/>
    <x v="776"/>
    <n v="1618"/>
  </r>
  <r>
    <s v="TXN8571664268"/>
    <s v="ACC57041"/>
    <s v="ACC78135"/>
    <x v="16121"/>
    <x v="2"/>
    <x v="124"/>
    <x v="14957"/>
    <x v="1"/>
    <x v="0"/>
    <s v="35.6895 N"/>
    <s v=" -118.2437 W"/>
    <x v="1"/>
    <x v="1"/>
    <x v="126"/>
    <x v="2935"/>
    <n v="6767"/>
  </r>
  <r>
    <s v="TXN4078773091"/>
    <s v="ACC94728"/>
    <s v="ACC10938"/>
    <x v="16122"/>
    <x v="0"/>
    <x v="124"/>
    <x v="10206"/>
    <x v="0"/>
    <x v="1"/>
    <s v="34.0522 N"/>
    <s v=" -74.006 W"/>
    <x v="0"/>
    <x v="2"/>
    <x v="71"/>
    <x v="999"/>
    <n v="1718"/>
  </r>
  <r>
    <s v="TXN7285636083"/>
    <s v="ACC55176"/>
    <s v="ACC42288"/>
    <x v="16123"/>
    <x v="1"/>
    <x v="124"/>
    <x v="14958"/>
    <x v="0"/>
    <x v="0"/>
    <s v="51.5074 N"/>
    <s v=" 0.1278 W"/>
    <x v="0"/>
    <x v="1"/>
    <x v="140"/>
    <x v="664"/>
    <n v="1884"/>
  </r>
  <r>
    <s v="TXN6198690200"/>
    <s v="ACC13514"/>
    <s v="ACC71934"/>
    <x v="16124"/>
    <x v="2"/>
    <x v="124"/>
    <x v="14959"/>
    <x v="0"/>
    <x v="0"/>
    <s v="40.7128 N"/>
    <s v=" -74.006 W"/>
    <x v="0"/>
    <x v="1"/>
    <x v="18"/>
    <x v="513"/>
    <n v="2713"/>
  </r>
  <r>
    <s v="TXN8266099722"/>
    <s v="ACC54493"/>
    <s v="ACC41007"/>
    <x v="16125"/>
    <x v="2"/>
    <x v="124"/>
    <x v="14960"/>
    <x v="0"/>
    <x v="0"/>
    <s v="35.6895 N"/>
    <s v=" -118.2437 W"/>
    <x v="0"/>
    <x v="1"/>
    <x v="115"/>
    <x v="2295"/>
    <n v="6961"/>
  </r>
  <r>
    <s v="TXN8230169156"/>
    <s v="ACC63301"/>
    <s v="ACC69288"/>
    <x v="16126"/>
    <x v="2"/>
    <x v="124"/>
    <x v="14961"/>
    <x v="0"/>
    <x v="0"/>
    <s v="55.7558 N"/>
    <s v=" 37.6173 W"/>
    <x v="1"/>
    <x v="1"/>
    <x v="25"/>
    <x v="2475"/>
    <n v="7179"/>
  </r>
  <r>
    <s v="TXN1173571576"/>
    <s v="ACC76275"/>
    <s v="ACC40693"/>
    <x v="16127"/>
    <x v="1"/>
    <x v="124"/>
    <x v="14962"/>
    <x v="0"/>
    <x v="0"/>
    <s v="48.8566 N"/>
    <s v=" 2.3522 W"/>
    <x v="1"/>
    <x v="2"/>
    <x v="1"/>
    <x v="2560"/>
    <n v="1450"/>
  </r>
  <r>
    <s v="TXN7833191519"/>
    <s v="ACC24719"/>
    <s v="ACC55056"/>
    <x v="16128"/>
    <x v="2"/>
    <x v="124"/>
    <x v="14963"/>
    <x v="1"/>
    <x v="0"/>
    <s v="35.6895 N"/>
    <s v=" -118.2437 W"/>
    <x v="1"/>
    <x v="0"/>
    <x v="93"/>
    <x v="2579"/>
    <n v="6662"/>
  </r>
  <r>
    <s v="TXN6414004249"/>
    <s v="ACC96262"/>
    <s v="ACC53180"/>
    <x v="16129"/>
    <x v="0"/>
    <x v="124"/>
    <x v="14964"/>
    <x v="0"/>
    <x v="0"/>
    <s v="51.5074 N"/>
    <s v=" 0.1278 W"/>
    <x v="0"/>
    <x v="0"/>
    <x v="67"/>
    <x v="1480"/>
    <n v="9736"/>
  </r>
  <r>
    <s v="TXN5973278398"/>
    <s v="ACC17181"/>
    <s v="ACC52905"/>
    <x v="16130"/>
    <x v="1"/>
    <x v="124"/>
    <x v="14965"/>
    <x v="0"/>
    <x v="0"/>
    <s v="55.7558 N"/>
    <s v=" 37.6173 W"/>
    <x v="1"/>
    <x v="1"/>
    <x v="24"/>
    <x v="2429"/>
    <n v="6666"/>
  </r>
  <r>
    <s v="TXN7885690364"/>
    <s v="ACC88654"/>
    <s v="ACC17524"/>
    <x v="16131"/>
    <x v="2"/>
    <x v="124"/>
    <x v="14966"/>
    <x v="0"/>
    <x v="0"/>
    <s v="51.5074 N"/>
    <s v=" 0.1278 W"/>
    <x v="1"/>
    <x v="2"/>
    <x v="96"/>
    <x v="413"/>
    <n v="1564"/>
  </r>
  <r>
    <s v="TXN8786056690"/>
    <s v="ACC99934"/>
    <s v="ACC43996"/>
    <x v="16132"/>
    <x v="0"/>
    <x v="124"/>
    <x v="10334"/>
    <x v="0"/>
    <x v="0"/>
    <s v="51.5074 N"/>
    <s v=" 0.1278 W"/>
    <x v="1"/>
    <x v="2"/>
    <x v="73"/>
    <x v="2316"/>
    <n v="1165"/>
  </r>
  <r>
    <s v="TXN8670899049"/>
    <s v="ACC64848"/>
    <s v="ACC92198"/>
    <x v="16133"/>
    <x v="2"/>
    <x v="124"/>
    <x v="14967"/>
    <x v="1"/>
    <x v="0"/>
    <s v="48.8566 N"/>
    <s v=" 2.3522 W"/>
    <x v="0"/>
    <x v="0"/>
    <x v="46"/>
    <x v="1979"/>
    <n v="8488"/>
  </r>
  <r>
    <s v="TXN6426976820"/>
    <s v="ACC67841"/>
    <s v="ACC91371"/>
    <x v="16134"/>
    <x v="1"/>
    <x v="124"/>
    <x v="14968"/>
    <x v="1"/>
    <x v="0"/>
    <s v="55.7558 N"/>
    <s v=" 37.6173 W"/>
    <x v="0"/>
    <x v="0"/>
    <x v="68"/>
    <x v="2940"/>
    <n v="3021"/>
  </r>
  <r>
    <s v="TXN6493374587"/>
    <s v="ACC66554"/>
    <s v="ACC11164"/>
    <x v="16135"/>
    <x v="1"/>
    <x v="124"/>
    <x v="7054"/>
    <x v="0"/>
    <x v="0"/>
    <s v="51.5074 N"/>
    <s v=" 0.1278 W"/>
    <x v="1"/>
    <x v="0"/>
    <x v="82"/>
    <x v="2382"/>
    <n v="8008"/>
  </r>
  <r>
    <s v="TXN6240758892"/>
    <s v="ACC18794"/>
    <s v="ACC25987"/>
    <x v="9737"/>
    <x v="0"/>
    <x v="124"/>
    <x v="14969"/>
    <x v="0"/>
    <x v="0"/>
    <s v="55.7558 N"/>
    <s v=" 37.6173 W"/>
    <x v="0"/>
    <x v="0"/>
    <x v="121"/>
    <x v="860"/>
    <n v="4681"/>
  </r>
  <r>
    <s v="TXN4792647091"/>
    <s v="ACC28621"/>
    <s v="ACC98387"/>
    <x v="16136"/>
    <x v="0"/>
    <x v="124"/>
    <x v="14970"/>
    <x v="0"/>
    <x v="0"/>
    <s v="55.7558 N"/>
    <s v=" 37.6173 W"/>
    <x v="0"/>
    <x v="2"/>
    <x v="33"/>
    <x v="1039"/>
    <n v="8687"/>
  </r>
  <r>
    <s v="TXN6760938561"/>
    <s v="ACC63606"/>
    <s v="ACC84813"/>
    <x v="16137"/>
    <x v="2"/>
    <x v="125"/>
    <x v="14971"/>
    <x v="1"/>
    <x v="0"/>
    <s v="35.6895 N"/>
    <s v=" -118.2437 W"/>
    <x v="1"/>
    <x v="0"/>
    <x v="140"/>
    <x v="1796"/>
    <n v="6426"/>
  </r>
  <r>
    <s v="TXN2861157140"/>
    <s v="ACC26398"/>
    <s v="ACC39596"/>
    <x v="16138"/>
    <x v="1"/>
    <x v="125"/>
    <x v="7922"/>
    <x v="0"/>
    <x v="0"/>
    <s v="48.8566 N"/>
    <s v=" 2.3522 W"/>
    <x v="1"/>
    <x v="0"/>
    <x v="76"/>
    <x v="653"/>
    <n v="2631"/>
  </r>
  <r>
    <s v="TXN3779306718"/>
    <s v="ACC85697"/>
    <s v="ACC96060"/>
    <x v="16139"/>
    <x v="2"/>
    <x v="125"/>
    <x v="14972"/>
    <x v="1"/>
    <x v="1"/>
    <s v="51.5074 N"/>
    <s v=" 0.1278 W"/>
    <x v="0"/>
    <x v="1"/>
    <x v="82"/>
    <x v="781"/>
    <n v="9445"/>
  </r>
  <r>
    <s v="TXN3923935599"/>
    <s v="ACC22664"/>
    <s v="ACC62093"/>
    <x v="16140"/>
    <x v="0"/>
    <x v="125"/>
    <x v="14973"/>
    <x v="0"/>
    <x v="0"/>
    <s v="51.5074 N"/>
    <s v=" 0.1278 W"/>
    <x v="0"/>
    <x v="1"/>
    <x v="73"/>
    <x v="1830"/>
    <n v="3336"/>
  </r>
  <r>
    <s v="TXN7833199554"/>
    <s v="ACC33895"/>
    <s v="ACC66553"/>
    <x v="16141"/>
    <x v="1"/>
    <x v="125"/>
    <x v="14974"/>
    <x v="0"/>
    <x v="0"/>
    <s v="51.5074 N"/>
    <s v=" 0.1278 W"/>
    <x v="1"/>
    <x v="1"/>
    <x v="83"/>
    <x v="771"/>
    <n v="1556"/>
  </r>
  <r>
    <s v="TXN1062499679"/>
    <s v="ACC87090"/>
    <s v="ACC30499"/>
    <x v="16142"/>
    <x v="1"/>
    <x v="125"/>
    <x v="14975"/>
    <x v="1"/>
    <x v="0"/>
    <s v="51.5074 N"/>
    <s v=" 0.1278 W"/>
    <x v="1"/>
    <x v="0"/>
    <x v="57"/>
    <x v="2475"/>
    <n v="1831"/>
  </r>
  <r>
    <s v="TXN9044867460"/>
    <s v="ACC54105"/>
    <s v="ACC30328"/>
    <x v="16143"/>
    <x v="0"/>
    <x v="125"/>
    <x v="14976"/>
    <x v="0"/>
    <x v="0"/>
    <s v="48.8566 N"/>
    <s v=" 2.3522 W"/>
    <x v="1"/>
    <x v="2"/>
    <x v="138"/>
    <x v="2636"/>
    <n v="9066"/>
  </r>
  <r>
    <s v="TXN2888969887"/>
    <s v="ACC30444"/>
    <s v="ACC99484"/>
    <x v="16144"/>
    <x v="2"/>
    <x v="125"/>
    <x v="14977"/>
    <x v="0"/>
    <x v="0"/>
    <s v="34.0522 N"/>
    <s v=" -74.006 W"/>
    <x v="1"/>
    <x v="2"/>
    <x v="61"/>
    <x v="2053"/>
    <n v="7176"/>
  </r>
  <r>
    <s v="TXN5358504083"/>
    <s v="ACC35247"/>
    <s v="ACC41375"/>
    <x v="16145"/>
    <x v="0"/>
    <x v="125"/>
    <x v="14978"/>
    <x v="0"/>
    <x v="0"/>
    <s v="34.0522 N"/>
    <s v=" -74.006 W"/>
    <x v="1"/>
    <x v="2"/>
    <x v="16"/>
    <x v="2236"/>
    <n v="8049"/>
  </r>
  <r>
    <s v="TXN9411897457"/>
    <s v="ACC38679"/>
    <s v="ACC92689"/>
    <x v="16146"/>
    <x v="2"/>
    <x v="125"/>
    <x v="14979"/>
    <x v="0"/>
    <x v="0"/>
    <s v="40.7128 N"/>
    <s v=" -74.006 W"/>
    <x v="0"/>
    <x v="0"/>
    <x v="18"/>
    <x v="2012"/>
    <n v="4182"/>
  </r>
  <r>
    <s v="TXN6986670224"/>
    <s v="ACC17219"/>
    <s v="ACC48772"/>
    <x v="16147"/>
    <x v="2"/>
    <x v="125"/>
    <x v="14980"/>
    <x v="0"/>
    <x v="0"/>
    <s v="34.0522 N"/>
    <s v=" -74.006 W"/>
    <x v="0"/>
    <x v="1"/>
    <x v="24"/>
    <x v="104"/>
    <n v="8854"/>
  </r>
  <r>
    <s v="TXN8811012203"/>
    <s v="ACC29159"/>
    <s v="ACC76219"/>
    <x v="16148"/>
    <x v="1"/>
    <x v="125"/>
    <x v="3736"/>
    <x v="0"/>
    <x v="0"/>
    <s v="48.8566 N"/>
    <s v=" 2.3522 W"/>
    <x v="0"/>
    <x v="0"/>
    <x v="11"/>
    <x v="2132"/>
    <n v="6826"/>
  </r>
  <r>
    <s v="TXN2919289451"/>
    <s v="ACC23830"/>
    <s v="ACC46250"/>
    <x v="16149"/>
    <x v="0"/>
    <x v="125"/>
    <x v="14981"/>
    <x v="0"/>
    <x v="1"/>
    <s v="34.0522 N"/>
    <s v=" -74.006 W"/>
    <x v="0"/>
    <x v="0"/>
    <x v="79"/>
    <x v="2620"/>
    <n v="6296"/>
  </r>
  <r>
    <s v="TXN6295657902"/>
    <s v="ACC46541"/>
    <s v="ACC91762"/>
    <x v="16150"/>
    <x v="1"/>
    <x v="125"/>
    <x v="14982"/>
    <x v="0"/>
    <x v="0"/>
    <s v="55.7558 N"/>
    <s v=" 37.6173 W"/>
    <x v="0"/>
    <x v="1"/>
    <x v="11"/>
    <x v="1575"/>
    <n v="2732"/>
  </r>
  <r>
    <s v="TXN3371637410"/>
    <s v="ACC38138"/>
    <s v="ACC17268"/>
    <x v="16151"/>
    <x v="0"/>
    <x v="125"/>
    <x v="14983"/>
    <x v="0"/>
    <x v="0"/>
    <s v="48.8566 N"/>
    <s v=" 2.3522 W"/>
    <x v="1"/>
    <x v="0"/>
    <x v="48"/>
    <x v="1942"/>
    <n v="3036"/>
  </r>
  <r>
    <s v="TXN7377919502"/>
    <s v="ACC34010"/>
    <s v="ACC82848"/>
    <x v="16152"/>
    <x v="0"/>
    <x v="125"/>
    <x v="14984"/>
    <x v="1"/>
    <x v="0"/>
    <s v="35.6895 N"/>
    <s v=" -118.2437 W"/>
    <x v="1"/>
    <x v="0"/>
    <x v="135"/>
    <x v="1512"/>
    <n v="8144"/>
  </r>
  <r>
    <s v="TXN5099646069"/>
    <s v="ACC92115"/>
    <s v="ACC15330"/>
    <x v="16153"/>
    <x v="0"/>
    <x v="125"/>
    <x v="14985"/>
    <x v="0"/>
    <x v="0"/>
    <s v="34.0522 N"/>
    <s v=" -74.006 W"/>
    <x v="0"/>
    <x v="1"/>
    <x v="78"/>
    <x v="188"/>
    <n v="9569"/>
  </r>
  <r>
    <s v="TXN3585258483"/>
    <s v="ACC94285"/>
    <s v="ACC82021"/>
    <x v="16154"/>
    <x v="1"/>
    <x v="125"/>
    <x v="6817"/>
    <x v="0"/>
    <x v="0"/>
    <s v="34.0522 N"/>
    <s v=" -74.006 W"/>
    <x v="1"/>
    <x v="2"/>
    <x v="140"/>
    <x v="1403"/>
    <n v="8453"/>
  </r>
  <r>
    <s v="TXN4471264760"/>
    <s v="ACC34085"/>
    <s v="ACC36154"/>
    <x v="16155"/>
    <x v="0"/>
    <x v="125"/>
    <x v="14986"/>
    <x v="1"/>
    <x v="0"/>
    <s v="35.6895 N"/>
    <s v=" -118.2437 W"/>
    <x v="0"/>
    <x v="2"/>
    <x v="139"/>
    <x v="1772"/>
    <n v="8666"/>
  </r>
  <r>
    <s v="TXN6596762517"/>
    <s v="ACC61598"/>
    <s v="ACC35165"/>
    <x v="16156"/>
    <x v="2"/>
    <x v="125"/>
    <x v="14987"/>
    <x v="1"/>
    <x v="0"/>
    <s v="51.5074 N"/>
    <s v=" 0.1278 W"/>
    <x v="1"/>
    <x v="2"/>
    <x v="21"/>
    <x v="277"/>
    <n v="3133"/>
  </r>
  <r>
    <s v="TXN4894656502"/>
    <s v="ACC31250"/>
    <s v="ACC42396"/>
    <x v="16157"/>
    <x v="1"/>
    <x v="125"/>
    <x v="14988"/>
    <x v="0"/>
    <x v="0"/>
    <s v="34.0522 N"/>
    <s v=" -74.006 W"/>
    <x v="0"/>
    <x v="1"/>
    <x v="123"/>
    <x v="1149"/>
    <n v="3659"/>
  </r>
  <r>
    <s v="TXN1308489098"/>
    <s v="ACC31748"/>
    <s v="ACC91095"/>
    <x v="16158"/>
    <x v="2"/>
    <x v="125"/>
    <x v="14989"/>
    <x v="0"/>
    <x v="0"/>
    <s v="34.0522 N"/>
    <s v=" -74.006 W"/>
    <x v="0"/>
    <x v="0"/>
    <x v="81"/>
    <x v="375"/>
    <n v="9585"/>
  </r>
  <r>
    <s v="TXN7795950445"/>
    <s v="ACC61587"/>
    <s v="ACC54642"/>
    <x v="16159"/>
    <x v="0"/>
    <x v="125"/>
    <x v="14990"/>
    <x v="0"/>
    <x v="0"/>
    <s v="48.8566 N"/>
    <s v=" 2.3522 W"/>
    <x v="1"/>
    <x v="1"/>
    <x v="100"/>
    <x v="1766"/>
    <n v="5063"/>
  </r>
  <r>
    <s v="TXN1336480390"/>
    <s v="ACC93853"/>
    <s v="ACC63482"/>
    <x v="16160"/>
    <x v="1"/>
    <x v="125"/>
    <x v="14991"/>
    <x v="1"/>
    <x v="0"/>
    <s v="55.7558 N"/>
    <s v=" 37.6173 W"/>
    <x v="1"/>
    <x v="0"/>
    <x v="100"/>
    <x v="1965"/>
    <n v="8367"/>
  </r>
  <r>
    <s v="TXN3499397232"/>
    <s v="ACC47096"/>
    <s v="ACC99297"/>
    <x v="16161"/>
    <x v="0"/>
    <x v="125"/>
    <x v="14992"/>
    <x v="1"/>
    <x v="0"/>
    <s v="35.6895 N"/>
    <s v=" -118.2437 W"/>
    <x v="0"/>
    <x v="0"/>
    <x v="69"/>
    <x v="100"/>
    <n v="9058"/>
  </r>
  <r>
    <s v="TXN3998658764"/>
    <s v="ACC89678"/>
    <s v="ACC18965"/>
    <x v="16162"/>
    <x v="1"/>
    <x v="125"/>
    <x v="11176"/>
    <x v="0"/>
    <x v="0"/>
    <s v="40.7128 N"/>
    <s v=" -74.006 W"/>
    <x v="0"/>
    <x v="1"/>
    <x v="61"/>
    <x v="2722"/>
    <n v="8344"/>
  </r>
  <r>
    <s v="TXN1831682821"/>
    <s v="ACC14538"/>
    <s v="ACC18620"/>
    <x v="16163"/>
    <x v="0"/>
    <x v="125"/>
    <x v="14993"/>
    <x v="0"/>
    <x v="0"/>
    <s v="34.0522 N"/>
    <s v=" -74.006 W"/>
    <x v="0"/>
    <x v="0"/>
    <x v="144"/>
    <x v="1704"/>
    <n v="4571"/>
  </r>
  <r>
    <s v="TXN1362344549"/>
    <s v="ACC64128"/>
    <s v="ACC89179"/>
    <x v="16164"/>
    <x v="2"/>
    <x v="125"/>
    <x v="14994"/>
    <x v="0"/>
    <x v="0"/>
    <s v="35.6895 N"/>
    <s v=" -118.2437 W"/>
    <x v="1"/>
    <x v="2"/>
    <x v="31"/>
    <x v="2607"/>
    <n v="1694"/>
  </r>
  <r>
    <s v="TXN2622402441"/>
    <s v="ACC37368"/>
    <s v="ACC97206"/>
    <x v="16165"/>
    <x v="1"/>
    <x v="125"/>
    <x v="14995"/>
    <x v="0"/>
    <x v="0"/>
    <s v="51.5074 N"/>
    <s v=" 0.1278 W"/>
    <x v="0"/>
    <x v="2"/>
    <x v="131"/>
    <x v="2800"/>
    <n v="6809"/>
  </r>
  <r>
    <s v="TXN4889838141"/>
    <s v="ACC37795"/>
    <s v="ACC56760"/>
    <x v="16166"/>
    <x v="1"/>
    <x v="125"/>
    <x v="14996"/>
    <x v="0"/>
    <x v="0"/>
    <s v="35.6895 N"/>
    <s v=" -118.2437 W"/>
    <x v="1"/>
    <x v="0"/>
    <x v="120"/>
    <x v="956"/>
    <n v="2072"/>
  </r>
  <r>
    <s v="TXN1606096333"/>
    <s v="ACC40568"/>
    <s v="ACC46307"/>
    <x v="16167"/>
    <x v="1"/>
    <x v="125"/>
    <x v="14997"/>
    <x v="0"/>
    <x v="0"/>
    <s v="40.7128 N"/>
    <s v=" -74.006 W"/>
    <x v="0"/>
    <x v="0"/>
    <x v="65"/>
    <x v="2515"/>
    <n v="4876"/>
  </r>
  <r>
    <s v="TXN8339798145"/>
    <s v="ACC17505"/>
    <s v="ACC97156"/>
    <x v="16168"/>
    <x v="0"/>
    <x v="125"/>
    <x v="14998"/>
    <x v="0"/>
    <x v="0"/>
    <s v="40.7128 N"/>
    <s v=" -74.006 W"/>
    <x v="1"/>
    <x v="1"/>
    <x v="31"/>
    <x v="2097"/>
    <n v="5998"/>
  </r>
  <r>
    <s v="TXN8289383580"/>
    <s v="ACC53759"/>
    <s v="ACC24308"/>
    <x v="16169"/>
    <x v="2"/>
    <x v="125"/>
    <x v="14999"/>
    <x v="0"/>
    <x v="0"/>
    <s v="35.6895 N"/>
    <s v=" -118.2437 W"/>
    <x v="1"/>
    <x v="2"/>
    <x v="118"/>
    <x v="546"/>
    <n v="8416"/>
  </r>
  <r>
    <s v="TXN5734987209"/>
    <s v="ACC74845"/>
    <s v="ACC11288"/>
    <x v="16170"/>
    <x v="2"/>
    <x v="125"/>
    <x v="15000"/>
    <x v="1"/>
    <x v="0"/>
    <s v="51.5074 N"/>
    <s v=" 0.1278 W"/>
    <x v="0"/>
    <x v="1"/>
    <x v="76"/>
    <x v="2250"/>
    <n v="4265"/>
  </r>
  <r>
    <s v="TXN1903694279"/>
    <s v="ACC85952"/>
    <s v="ACC95708"/>
    <x v="5634"/>
    <x v="0"/>
    <x v="125"/>
    <x v="7571"/>
    <x v="1"/>
    <x v="0"/>
    <s v="55.7558 N"/>
    <s v=" 37.6173 W"/>
    <x v="0"/>
    <x v="0"/>
    <x v="19"/>
    <x v="1444"/>
    <n v="3988"/>
  </r>
  <r>
    <s v="TXN6094468847"/>
    <s v="ACC68355"/>
    <s v="ACC53952"/>
    <x v="16171"/>
    <x v="1"/>
    <x v="125"/>
    <x v="15001"/>
    <x v="0"/>
    <x v="0"/>
    <s v="34.0522 N"/>
    <s v=" -74.006 W"/>
    <x v="1"/>
    <x v="0"/>
    <x v="44"/>
    <x v="539"/>
    <n v="8811"/>
  </r>
  <r>
    <s v="TXN4270413440"/>
    <s v="ACC87887"/>
    <s v="ACC11048"/>
    <x v="16172"/>
    <x v="1"/>
    <x v="125"/>
    <x v="15002"/>
    <x v="0"/>
    <x v="0"/>
    <s v="51.5074 N"/>
    <s v=" 0.1278 W"/>
    <x v="0"/>
    <x v="2"/>
    <x v="124"/>
    <x v="366"/>
    <n v="4637"/>
  </r>
  <r>
    <s v="TXN5978166169"/>
    <s v="ACC47694"/>
    <s v="ACC88464"/>
    <x v="16173"/>
    <x v="1"/>
    <x v="125"/>
    <x v="11524"/>
    <x v="0"/>
    <x v="0"/>
    <s v="48.8566 N"/>
    <s v=" 2.3522 W"/>
    <x v="0"/>
    <x v="1"/>
    <x v="45"/>
    <x v="406"/>
    <n v="8215"/>
  </r>
  <r>
    <s v="TXN7755125539"/>
    <s v="ACC99398"/>
    <s v="ACC29570"/>
    <x v="16174"/>
    <x v="0"/>
    <x v="125"/>
    <x v="15003"/>
    <x v="0"/>
    <x v="0"/>
    <s v="40.7128 N"/>
    <s v=" -74.006 W"/>
    <x v="0"/>
    <x v="2"/>
    <x v="8"/>
    <x v="901"/>
    <n v="2390"/>
  </r>
  <r>
    <s v="TXN8239140760"/>
    <s v="ACC19214"/>
    <s v="ACC88987"/>
    <x v="16175"/>
    <x v="1"/>
    <x v="125"/>
    <x v="9881"/>
    <x v="0"/>
    <x v="0"/>
    <s v="40.7128 N"/>
    <s v=" -74.006 W"/>
    <x v="1"/>
    <x v="0"/>
    <x v="20"/>
    <x v="486"/>
    <n v="2589"/>
  </r>
  <r>
    <s v="TXN6894903609"/>
    <s v="ACC83926"/>
    <s v="ACC25898"/>
    <x v="16176"/>
    <x v="2"/>
    <x v="125"/>
    <x v="15004"/>
    <x v="0"/>
    <x v="0"/>
    <s v="51.5074 N"/>
    <s v=" 0.1278 W"/>
    <x v="1"/>
    <x v="1"/>
    <x v="135"/>
    <x v="666"/>
    <n v="7563"/>
  </r>
  <r>
    <s v="TXN4537199285"/>
    <s v="ACC94092"/>
    <s v="ACC53608"/>
    <x v="16177"/>
    <x v="0"/>
    <x v="125"/>
    <x v="15005"/>
    <x v="1"/>
    <x v="0"/>
    <s v="34.0522 N"/>
    <s v=" -74.006 W"/>
    <x v="1"/>
    <x v="2"/>
    <x v="121"/>
    <x v="2067"/>
    <n v="2012"/>
  </r>
  <r>
    <s v="TXN1859695301"/>
    <s v="ACC93125"/>
    <s v="ACC82979"/>
    <x v="16178"/>
    <x v="2"/>
    <x v="125"/>
    <x v="15006"/>
    <x v="0"/>
    <x v="0"/>
    <s v="35.6895 N"/>
    <s v=" -118.2437 W"/>
    <x v="1"/>
    <x v="2"/>
    <x v="82"/>
    <x v="995"/>
    <n v="1475"/>
  </r>
  <r>
    <s v="TXN3140418789"/>
    <s v="ACC39167"/>
    <s v="ACC12249"/>
    <x v="16179"/>
    <x v="2"/>
    <x v="125"/>
    <x v="15007"/>
    <x v="0"/>
    <x v="0"/>
    <s v="48.8566 N"/>
    <s v=" 2.3522 W"/>
    <x v="1"/>
    <x v="2"/>
    <x v="27"/>
    <x v="2710"/>
    <n v="5122"/>
  </r>
  <r>
    <s v="TXN6629248552"/>
    <s v="ACC86083"/>
    <s v="ACC81478"/>
    <x v="16180"/>
    <x v="1"/>
    <x v="125"/>
    <x v="13805"/>
    <x v="0"/>
    <x v="0"/>
    <s v="34.0522 N"/>
    <s v=" -74.006 W"/>
    <x v="0"/>
    <x v="0"/>
    <x v="55"/>
    <x v="1983"/>
    <n v="2233"/>
  </r>
  <r>
    <s v="TXN4144984937"/>
    <s v="ACC61045"/>
    <s v="ACC35977"/>
    <x v="16181"/>
    <x v="2"/>
    <x v="125"/>
    <x v="15008"/>
    <x v="0"/>
    <x v="0"/>
    <s v="55.7558 N"/>
    <s v=" 37.6173 W"/>
    <x v="0"/>
    <x v="1"/>
    <x v="85"/>
    <x v="1871"/>
    <n v="6818"/>
  </r>
  <r>
    <s v="TXN3483065445"/>
    <s v="ACC92146"/>
    <s v="ACC56238"/>
    <x v="16182"/>
    <x v="1"/>
    <x v="125"/>
    <x v="15009"/>
    <x v="0"/>
    <x v="0"/>
    <s v="34.0522 N"/>
    <s v=" -74.006 W"/>
    <x v="1"/>
    <x v="0"/>
    <x v="86"/>
    <x v="2909"/>
    <n v="2280"/>
  </r>
  <r>
    <s v="TXN9189733844"/>
    <s v="ACC11528"/>
    <s v="ACC10008"/>
    <x v="16183"/>
    <x v="2"/>
    <x v="125"/>
    <x v="15010"/>
    <x v="0"/>
    <x v="0"/>
    <s v="34.0522 N"/>
    <s v=" -74.006 W"/>
    <x v="1"/>
    <x v="2"/>
    <x v="98"/>
    <x v="564"/>
    <n v="2533"/>
  </r>
  <r>
    <s v="TXN4158904741"/>
    <s v="ACC94763"/>
    <s v="ACC95669"/>
    <x v="16184"/>
    <x v="1"/>
    <x v="125"/>
    <x v="15011"/>
    <x v="0"/>
    <x v="0"/>
    <s v="34.0522 N"/>
    <s v=" -74.006 W"/>
    <x v="1"/>
    <x v="1"/>
    <x v="121"/>
    <x v="560"/>
    <n v="7459"/>
  </r>
  <r>
    <s v="TXN4817409905"/>
    <s v="ACC16501"/>
    <s v="ACC86491"/>
    <x v="16185"/>
    <x v="0"/>
    <x v="125"/>
    <x v="15012"/>
    <x v="0"/>
    <x v="0"/>
    <s v="48.8566 N"/>
    <s v=" 2.3522 W"/>
    <x v="1"/>
    <x v="0"/>
    <x v="84"/>
    <x v="2684"/>
    <n v="5059"/>
  </r>
  <r>
    <s v="TXN2185789948"/>
    <s v="ACC27305"/>
    <s v="ACC71140"/>
    <x v="16186"/>
    <x v="1"/>
    <x v="125"/>
    <x v="15013"/>
    <x v="0"/>
    <x v="0"/>
    <s v="51.5074 N"/>
    <s v=" 0.1278 W"/>
    <x v="1"/>
    <x v="0"/>
    <x v="28"/>
    <x v="489"/>
    <n v="1766"/>
  </r>
  <r>
    <s v="TXN9380247192"/>
    <s v="ACC50938"/>
    <s v="ACC29411"/>
    <x v="16187"/>
    <x v="2"/>
    <x v="125"/>
    <x v="15014"/>
    <x v="0"/>
    <x v="0"/>
    <s v="55.7558 N"/>
    <s v=" 37.6173 W"/>
    <x v="0"/>
    <x v="2"/>
    <x v="13"/>
    <x v="1102"/>
    <n v="3164"/>
  </r>
  <r>
    <s v="TXN8198346154"/>
    <s v="ACC51561"/>
    <s v="ACC37658"/>
    <x v="16188"/>
    <x v="2"/>
    <x v="125"/>
    <x v="15015"/>
    <x v="0"/>
    <x v="0"/>
    <s v="40.7128 N"/>
    <s v=" -74.006 W"/>
    <x v="1"/>
    <x v="0"/>
    <x v="71"/>
    <x v="2759"/>
    <n v="5381"/>
  </r>
  <r>
    <s v="TXN3039633657"/>
    <s v="ACC56217"/>
    <s v="ACC31190"/>
    <x v="16189"/>
    <x v="1"/>
    <x v="125"/>
    <x v="7221"/>
    <x v="1"/>
    <x v="0"/>
    <s v="48.8566 N"/>
    <s v=" 2.3522 W"/>
    <x v="1"/>
    <x v="2"/>
    <x v="131"/>
    <x v="595"/>
    <n v="1007"/>
  </r>
  <r>
    <s v="TXN4384789093"/>
    <s v="ACC65912"/>
    <s v="ACC76069"/>
    <x v="16190"/>
    <x v="1"/>
    <x v="125"/>
    <x v="15016"/>
    <x v="0"/>
    <x v="0"/>
    <s v="34.0522 N"/>
    <s v=" -74.006 W"/>
    <x v="1"/>
    <x v="2"/>
    <x v="71"/>
    <x v="306"/>
    <n v="5250"/>
  </r>
  <r>
    <s v="TXN7779946073"/>
    <s v="ACC86537"/>
    <s v="ACC99276"/>
    <x v="16191"/>
    <x v="0"/>
    <x v="125"/>
    <x v="15017"/>
    <x v="0"/>
    <x v="0"/>
    <s v="51.5074 N"/>
    <s v=" 0.1278 W"/>
    <x v="0"/>
    <x v="2"/>
    <x v="100"/>
    <x v="1345"/>
    <n v="7888"/>
  </r>
  <r>
    <s v="TXN8369325924"/>
    <s v="ACC29376"/>
    <s v="ACC35795"/>
    <x v="16192"/>
    <x v="0"/>
    <x v="125"/>
    <x v="15018"/>
    <x v="0"/>
    <x v="0"/>
    <s v="48.8566 N"/>
    <s v=" 2.3522 W"/>
    <x v="1"/>
    <x v="2"/>
    <x v="32"/>
    <x v="1413"/>
    <n v="2949"/>
  </r>
  <r>
    <s v="TXN4195137799"/>
    <s v="ACC26107"/>
    <s v="ACC84759"/>
    <x v="16193"/>
    <x v="0"/>
    <x v="125"/>
    <x v="15019"/>
    <x v="1"/>
    <x v="0"/>
    <s v="48.8566 N"/>
    <s v=" 2.3522 W"/>
    <x v="0"/>
    <x v="0"/>
    <x v="117"/>
    <x v="1585"/>
    <n v="9017"/>
  </r>
  <r>
    <s v="TXN1947949897"/>
    <s v="ACC75448"/>
    <s v="ACC17434"/>
    <x v="16194"/>
    <x v="1"/>
    <x v="125"/>
    <x v="15020"/>
    <x v="0"/>
    <x v="0"/>
    <s v="48.8566 N"/>
    <s v=" 2.3522 W"/>
    <x v="0"/>
    <x v="2"/>
    <x v="16"/>
    <x v="788"/>
    <n v="1847"/>
  </r>
  <r>
    <s v="TXN9848781847"/>
    <s v="ACC22968"/>
    <s v="ACC93196"/>
    <x v="16195"/>
    <x v="1"/>
    <x v="125"/>
    <x v="15021"/>
    <x v="1"/>
    <x v="0"/>
    <s v="48.8566 N"/>
    <s v=" 2.3522 W"/>
    <x v="1"/>
    <x v="0"/>
    <x v="41"/>
    <x v="1356"/>
    <n v="6976"/>
  </r>
  <r>
    <s v="TXN1142495960"/>
    <s v="ACC62506"/>
    <s v="ACC29275"/>
    <x v="16196"/>
    <x v="0"/>
    <x v="125"/>
    <x v="15022"/>
    <x v="0"/>
    <x v="0"/>
    <s v="51.5074 N"/>
    <s v=" 0.1278 W"/>
    <x v="1"/>
    <x v="1"/>
    <x v="144"/>
    <x v="2283"/>
    <n v="7429"/>
  </r>
  <r>
    <s v="TXN8425624922"/>
    <s v="ACC70391"/>
    <s v="ACC79145"/>
    <x v="16197"/>
    <x v="1"/>
    <x v="125"/>
    <x v="15023"/>
    <x v="0"/>
    <x v="0"/>
    <s v="48.8566 N"/>
    <s v=" 2.3522 W"/>
    <x v="1"/>
    <x v="1"/>
    <x v="130"/>
    <x v="561"/>
    <n v="4734"/>
  </r>
  <r>
    <s v="TXN3431231212"/>
    <s v="ACC31057"/>
    <s v="ACC56075"/>
    <x v="16198"/>
    <x v="0"/>
    <x v="125"/>
    <x v="7113"/>
    <x v="0"/>
    <x v="0"/>
    <s v="35.6895 N"/>
    <s v=" -118.2437 W"/>
    <x v="1"/>
    <x v="2"/>
    <x v="11"/>
    <x v="2624"/>
    <n v="7554"/>
  </r>
  <r>
    <s v="TXN3511183729"/>
    <s v="ACC87324"/>
    <s v="ACC48695"/>
    <x v="16199"/>
    <x v="0"/>
    <x v="125"/>
    <x v="15024"/>
    <x v="1"/>
    <x v="0"/>
    <s v="40.7128 N"/>
    <s v=" -74.006 W"/>
    <x v="1"/>
    <x v="0"/>
    <x v="40"/>
    <x v="219"/>
    <n v="1369"/>
  </r>
  <r>
    <s v="TXN6570869344"/>
    <s v="ACC91633"/>
    <s v="ACC95642"/>
    <x v="16200"/>
    <x v="2"/>
    <x v="125"/>
    <x v="15025"/>
    <x v="0"/>
    <x v="0"/>
    <s v="48.8566 N"/>
    <s v=" 2.3522 W"/>
    <x v="0"/>
    <x v="0"/>
    <x v="8"/>
    <x v="1568"/>
    <n v="3277"/>
  </r>
  <r>
    <s v="TXN6059394754"/>
    <s v="ACC62317"/>
    <s v="ACC83586"/>
    <x v="16201"/>
    <x v="0"/>
    <x v="125"/>
    <x v="15026"/>
    <x v="0"/>
    <x v="0"/>
    <s v="51.5074 N"/>
    <s v=" 0.1278 W"/>
    <x v="1"/>
    <x v="2"/>
    <x v="129"/>
    <x v="2000"/>
    <n v="8426"/>
  </r>
  <r>
    <s v="TXN1478552894"/>
    <s v="ACC80439"/>
    <s v="ACC47652"/>
    <x v="16202"/>
    <x v="1"/>
    <x v="125"/>
    <x v="15027"/>
    <x v="1"/>
    <x v="0"/>
    <s v="35.6895 N"/>
    <s v=" -118.2437 W"/>
    <x v="0"/>
    <x v="0"/>
    <x v="93"/>
    <x v="1594"/>
    <n v="7868"/>
  </r>
  <r>
    <s v="TXN9785781847"/>
    <s v="ACC43358"/>
    <s v="ACC45499"/>
    <x v="16203"/>
    <x v="0"/>
    <x v="125"/>
    <x v="4671"/>
    <x v="0"/>
    <x v="0"/>
    <s v="48.8566 N"/>
    <s v=" 2.3522 W"/>
    <x v="1"/>
    <x v="2"/>
    <x v="34"/>
    <x v="630"/>
    <n v="3757"/>
  </r>
  <r>
    <s v="TXN5188943667"/>
    <s v="ACC93456"/>
    <s v="ACC31581"/>
    <x v="16204"/>
    <x v="0"/>
    <x v="125"/>
    <x v="876"/>
    <x v="0"/>
    <x v="0"/>
    <s v="34.0522 N"/>
    <s v=" -74.006 W"/>
    <x v="1"/>
    <x v="0"/>
    <x v="104"/>
    <x v="194"/>
    <n v="5428"/>
  </r>
  <r>
    <s v="TXN4774799928"/>
    <s v="ACC61604"/>
    <s v="ACC62872"/>
    <x v="16205"/>
    <x v="2"/>
    <x v="125"/>
    <x v="15028"/>
    <x v="0"/>
    <x v="0"/>
    <s v="51.5074 N"/>
    <s v=" 0.1278 W"/>
    <x v="1"/>
    <x v="0"/>
    <x v="44"/>
    <x v="54"/>
    <n v="7647"/>
  </r>
  <r>
    <s v="TXN4932316902"/>
    <s v="ACC36938"/>
    <s v="ACC80259"/>
    <x v="16206"/>
    <x v="1"/>
    <x v="125"/>
    <x v="15029"/>
    <x v="0"/>
    <x v="0"/>
    <s v="48.8566 N"/>
    <s v=" 2.3522 W"/>
    <x v="0"/>
    <x v="1"/>
    <x v="15"/>
    <x v="1082"/>
    <n v="7339"/>
  </r>
  <r>
    <s v="TXN1362782440"/>
    <s v="ACC35840"/>
    <s v="ACC31030"/>
    <x v="16207"/>
    <x v="1"/>
    <x v="125"/>
    <x v="15030"/>
    <x v="0"/>
    <x v="0"/>
    <s v="55.7558 N"/>
    <s v=" 37.6173 W"/>
    <x v="1"/>
    <x v="0"/>
    <x v="128"/>
    <x v="388"/>
    <n v="1915"/>
  </r>
  <r>
    <s v="TXN7561892437"/>
    <s v="ACC85451"/>
    <s v="ACC93696"/>
    <x v="16208"/>
    <x v="1"/>
    <x v="125"/>
    <x v="15031"/>
    <x v="0"/>
    <x v="0"/>
    <s v="40.7128 N"/>
    <s v=" -74.006 W"/>
    <x v="0"/>
    <x v="0"/>
    <x v="101"/>
    <x v="1786"/>
    <n v="6645"/>
  </r>
  <r>
    <s v="TXN2944863127"/>
    <s v="ACC49088"/>
    <s v="ACC37397"/>
    <x v="16209"/>
    <x v="0"/>
    <x v="125"/>
    <x v="15032"/>
    <x v="0"/>
    <x v="0"/>
    <s v="51.5074 N"/>
    <s v=" 0.1278 W"/>
    <x v="1"/>
    <x v="0"/>
    <x v="134"/>
    <x v="1944"/>
    <n v="2589"/>
  </r>
  <r>
    <s v="TXN5770001881"/>
    <s v="ACC92768"/>
    <s v="ACC48578"/>
    <x v="5407"/>
    <x v="1"/>
    <x v="125"/>
    <x v="15033"/>
    <x v="0"/>
    <x v="0"/>
    <s v="35.6895 N"/>
    <s v=" -118.2437 W"/>
    <x v="0"/>
    <x v="1"/>
    <x v="97"/>
    <x v="2890"/>
    <n v="4901"/>
  </r>
  <r>
    <s v="TXN1678941848"/>
    <s v="ACC16318"/>
    <s v="ACC71661"/>
    <x v="16210"/>
    <x v="0"/>
    <x v="125"/>
    <x v="15034"/>
    <x v="0"/>
    <x v="0"/>
    <s v="55.7558 N"/>
    <s v=" 37.6173 W"/>
    <x v="0"/>
    <x v="0"/>
    <x v="52"/>
    <x v="1453"/>
    <n v="6567"/>
  </r>
  <r>
    <s v="TXN7042478306"/>
    <s v="ACC78594"/>
    <s v="ACC63100"/>
    <x v="16211"/>
    <x v="1"/>
    <x v="125"/>
    <x v="15035"/>
    <x v="0"/>
    <x v="0"/>
    <s v="35.6895 N"/>
    <s v=" -118.2437 W"/>
    <x v="1"/>
    <x v="2"/>
    <x v="101"/>
    <x v="1821"/>
    <n v="5287"/>
  </r>
  <r>
    <s v="TXN6554883393"/>
    <s v="ACC44620"/>
    <s v="ACC24217"/>
    <x v="16212"/>
    <x v="0"/>
    <x v="125"/>
    <x v="15036"/>
    <x v="0"/>
    <x v="0"/>
    <s v="55.7558 N"/>
    <s v=" 37.6173 W"/>
    <x v="0"/>
    <x v="2"/>
    <x v="107"/>
    <x v="2823"/>
    <n v="2099"/>
  </r>
  <r>
    <s v="TXN4275933457"/>
    <s v="ACC22271"/>
    <s v="ACC51867"/>
    <x v="16213"/>
    <x v="2"/>
    <x v="125"/>
    <x v="15037"/>
    <x v="0"/>
    <x v="0"/>
    <s v="51.5074 N"/>
    <s v=" 0.1278 W"/>
    <x v="0"/>
    <x v="2"/>
    <x v="74"/>
    <x v="1285"/>
    <n v="4305"/>
  </r>
  <r>
    <s v="TXN7721549610"/>
    <s v="ACC36682"/>
    <s v="ACC72473"/>
    <x v="16214"/>
    <x v="2"/>
    <x v="125"/>
    <x v="15038"/>
    <x v="0"/>
    <x v="0"/>
    <s v="55.7558 N"/>
    <s v=" 37.6173 W"/>
    <x v="1"/>
    <x v="0"/>
    <x v="111"/>
    <x v="2381"/>
    <n v="6190"/>
  </r>
  <r>
    <s v="TXN2367880508"/>
    <s v="ACC72232"/>
    <s v="ACC57214"/>
    <x v="16215"/>
    <x v="0"/>
    <x v="125"/>
    <x v="15039"/>
    <x v="0"/>
    <x v="0"/>
    <s v="34.0522 N"/>
    <s v=" -74.006 W"/>
    <x v="1"/>
    <x v="1"/>
    <x v="46"/>
    <x v="810"/>
    <n v="3347"/>
  </r>
  <r>
    <s v="TXN8965610732"/>
    <s v="ACC60635"/>
    <s v="ACC50310"/>
    <x v="16216"/>
    <x v="0"/>
    <x v="125"/>
    <x v="15040"/>
    <x v="1"/>
    <x v="0"/>
    <s v="34.0522 N"/>
    <s v=" -74.006 W"/>
    <x v="1"/>
    <x v="0"/>
    <x v="101"/>
    <x v="208"/>
    <n v="4572"/>
  </r>
  <r>
    <s v="TXN1322469725"/>
    <s v="ACC65208"/>
    <s v="ACC37471"/>
    <x v="16217"/>
    <x v="0"/>
    <x v="125"/>
    <x v="15041"/>
    <x v="0"/>
    <x v="0"/>
    <s v="51.5074 N"/>
    <s v=" 0.1278 W"/>
    <x v="0"/>
    <x v="1"/>
    <x v="28"/>
    <x v="2800"/>
    <n v="5268"/>
  </r>
  <r>
    <s v="TXN7366388015"/>
    <s v="ACC16536"/>
    <s v="ACC87262"/>
    <x v="16218"/>
    <x v="1"/>
    <x v="125"/>
    <x v="15042"/>
    <x v="0"/>
    <x v="0"/>
    <s v="35.6895 N"/>
    <s v=" -118.2437 W"/>
    <x v="1"/>
    <x v="1"/>
    <x v="117"/>
    <x v="1870"/>
    <n v="1063"/>
  </r>
  <r>
    <s v="TXN7088213912"/>
    <s v="ACC15431"/>
    <s v="ACC28747"/>
    <x v="16219"/>
    <x v="0"/>
    <x v="125"/>
    <x v="15043"/>
    <x v="0"/>
    <x v="0"/>
    <s v="51.5074 N"/>
    <s v=" 0.1278 W"/>
    <x v="1"/>
    <x v="1"/>
    <x v="88"/>
    <x v="1363"/>
    <n v="3724"/>
  </r>
  <r>
    <s v="TXN7432646649"/>
    <s v="ACC58657"/>
    <s v="ACC22148"/>
    <x v="16220"/>
    <x v="0"/>
    <x v="125"/>
    <x v="15044"/>
    <x v="0"/>
    <x v="0"/>
    <s v="35.6895 N"/>
    <s v=" -118.2437 W"/>
    <x v="1"/>
    <x v="2"/>
    <x v="18"/>
    <x v="257"/>
    <n v="6401"/>
  </r>
  <r>
    <s v="TXN3627469905"/>
    <s v="ACC55732"/>
    <s v="ACC44748"/>
    <x v="16221"/>
    <x v="0"/>
    <x v="125"/>
    <x v="15045"/>
    <x v="1"/>
    <x v="0"/>
    <s v="35.6895 N"/>
    <s v=" -118.2437 W"/>
    <x v="0"/>
    <x v="0"/>
    <x v="48"/>
    <x v="2138"/>
    <n v="4503"/>
  </r>
  <r>
    <s v="TXN9659381758"/>
    <s v="ACC19559"/>
    <s v="ACC98560"/>
    <x v="16222"/>
    <x v="1"/>
    <x v="125"/>
    <x v="15046"/>
    <x v="0"/>
    <x v="0"/>
    <s v="51.5074 N"/>
    <s v=" 0.1278 W"/>
    <x v="0"/>
    <x v="0"/>
    <x v="85"/>
    <x v="1646"/>
    <n v="5868"/>
  </r>
  <r>
    <s v="TXN1797278292"/>
    <s v="ACC31424"/>
    <s v="ACC58228"/>
    <x v="16223"/>
    <x v="1"/>
    <x v="125"/>
    <x v="15047"/>
    <x v="0"/>
    <x v="0"/>
    <s v="48.8566 N"/>
    <s v=" 2.3522 W"/>
    <x v="0"/>
    <x v="0"/>
    <x v="77"/>
    <x v="1912"/>
    <n v="1081"/>
  </r>
  <r>
    <s v="TXN9457675770"/>
    <s v="ACC51968"/>
    <s v="ACC75360"/>
    <x v="5518"/>
    <x v="1"/>
    <x v="125"/>
    <x v="15048"/>
    <x v="1"/>
    <x v="0"/>
    <s v="35.6895 N"/>
    <s v=" -118.2437 W"/>
    <x v="1"/>
    <x v="2"/>
    <x v="31"/>
    <x v="165"/>
    <n v="9244"/>
  </r>
  <r>
    <s v="TXN9430235784"/>
    <s v="ACC27757"/>
    <s v="ACC31414"/>
    <x v="10541"/>
    <x v="2"/>
    <x v="125"/>
    <x v="15049"/>
    <x v="1"/>
    <x v="0"/>
    <s v="40.7128 N"/>
    <s v=" -74.006 W"/>
    <x v="0"/>
    <x v="1"/>
    <x v="123"/>
    <x v="211"/>
    <n v="8206"/>
  </r>
  <r>
    <s v="TXN8498110366"/>
    <s v="ACC95784"/>
    <s v="ACC83387"/>
    <x v="16224"/>
    <x v="1"/>
    <x v="125"/>
    <x v="15050"/>
    <x v="0"/>
    <x v="0"/>
    <s v="51.5074 N"/>
    <s v=" 0.1278 W"/>
    <x v="1"/>
    <x v="1"/>
    <x v="24"/>
    <x v="1330"/>
    <n v="1230"/>
  </r>
  <r>
    <s v="TXN8411311366"/>
    <s v="ACC66000"/>
    <s v="ACC88421"/>
    <x v="16225"/>
    <x v="2"/>
    <x v="125"/>
    <x v="15051"/>
    <x v="1"/>
    <x v="0"/>
    <s v="55.7558 N"/>
    <s v=" 37.6173 W"/>
    <x v="1"/>
    <x v="0"/>
    <x v="111"/>
    <x v="2231"/>
    <n v="2780"/>
  </r>
  <r>
    <s v="TXN3812473316"/>
    <s v="ACC93412"/>
    <s v="ACC39922"/>
    <x v="16226"/>
    <x v="2"/>
    <x v="125"/>
    <x v="15052"/>
    <x v="0"/>
    <x v="1"/>
    <s v="35.6895 N"/>
    <s v=" -118.2437 W"/>
    <x v="0"/>
    <x v="2"/>
    <x v="114"/>
    <x v="1238"/>
    <n v="3572"/>
  </r>
  <r>
    <s v="TXN7506069887"/>
    <s v="ACC29865"/>
    <s v="ACC74258"/>
    <x v="16227"/>
    <x v="0"/>
    <x v="125"/>
    <x v="15053"/>
    <x v="0"/>
    <x v="0"/>
    <s v="55.7558 N"/>
    <s v=" 37.6173 W"/>
    <x v="1"/>
    <x v="1"/>
    <x v="6"/>
    <x v="2688"/>
    <n v="4866"/>
  </r>
  <r>
    <s v="TXN3819007850"/>
    <s v="ACC47582"/>
    <s v="ACC66413"/>
    <x v="16228"/>
    <x v="0"/>
    <x v="125"/>
    <x v="15054"/>
    <x v="1"/>
    <x v="0"/>
    <s v="55.7558 N"/>
    <s v=" 37.6173 W"/>
    <x v="1"/>
    <x v="1"/>
    <x v="29"/>
    <x v="64"/>
    <n v="5159"/>
  </r>
  <r>
    <s v="TXN3287571221"/>
    <s v="ACC27639"/>
    <s v="ACC14388"/>
    <x v="16229"/>
    <x v="1"/>
    <x v="125"/>
    <x v="4563"/>
    <x v="0"/>
    <x v="0"/>
    <s v="51.5074 N"/>
    <s v=" 0.1278 W"/>
    <x v="1"/>
    <x v="2"/>
    <x v="6"/>
    <x v="2207"/>
    <n v="8484"/>
  </r>
  <r>
    <s v="TXN5102115558"/>
    <s v="ACC73345"/>
    <s v="ACC64640"/>
    <x v="16230"/>
    <x v="2"/>
    <x v="125"/>
    <x v="15055"/>
    <x v="0"/>
    <x v="0"/>
    <s v="40.7128 N"/>
    <s v=" -74.006 W"/>
    <x v="0"/>
    <x v="2"/>
    <x v="7"/>
    <x v="2793"/>
    <n v="9342"/>
  </r>
  <r>
    <s v="TXN3520459744"/>
    <s v="ACC32223"/>
    <s v="ACC30226"/>
    <x v="12028"/>
    <x v="2"/>
    <x v="125"/>
    <x v="15056"/>
    <x v="0"/>
    <x v="0"/>
    <s v="51.5074 N"/>
    <s v=" 0.1278 W"/>
    <x v="0"/>
    <x v="0"/>
    <x v="109"/>
    <x v="1303"/>
    <n v="7639"/>
  </r>
  <r>
    <s v="TXN7941394074"/>
    <s v="ACC42326"/>
    <s v="ACC58226"/>
    <x v="16231"/>
    <x v="2"/>
    <x v="125"/>
    <x v="10170"/>
    <x v="0"/>
    <x v="0"/>
    <s v="51.5074 N"/>
    <s v=" 0.1278 W"/>
    <x v="0"/>
    <x v="2"/>
    <x v="54"/>
    <x v="2123"/>
    <n v="8318"/>
  </r>
  <r>
    <s v="TXN6730837363"/>
    <s v="ACC65709"/>
    <s v="ACC27752"/>
    <x v="16232"/>
    <x v="0"/>
    <x v="125"/>
    <x v="15057"/>
    <x v="0"/>
    <x v="0"/>
    <s v="34.0522 N"/>
    <s v=" -74.006 W"/>
    <x v="0"/>
    <x v="2"/>
    <x v="14"/>
    <x v="2676"/>
    <n v="8228"/>
  </r>
  <r>
    <s v="TXN1429137500"/>
    <s v="ACC81712"/>
    <s v="ACC64476"/>
    <x v="16233"/>
    <x v="0"/>
    <x v="125"/>
    <x v="15058"/>
    <x v="0"/>
    <x v="0"/>
    <s v="40.7128 N"/>
    <s v=" -74.006 W"/>
    <x v="0"/>
    <x v="2"/>
    <x v="72"/>
    <x v="2031"/>
    <n v="9647"/>
  </r>
  <r>
    <s v="TXN2086313739"/>
    <s v="ACC36573"/>
    <s v="ACC15473"/>
    <x v="16234"/>
    <x v="1"/>
    <x v="125"/>
    <x v="5655"/>
    <x v="0"/>
    <x v="0"/>
    <s v="40.7128 N"/>
    <s v=" -74.006 W"/>
    <x v="1"/>
    <x v="1"/>
    <x v="35"/>
    <x v="1122"/>
    <n v="6567"/>
  </r>
  <r>
    <s v="TXN8695420517"/>
    <s v="ACC28387"/>
    <s v="ACC64959"/>
    <x v="16235"/>
    <x v="1"/>
    <x v="125"/>
    <x v="10053"/>
    <x v="0"/>
    <x v="0"/>
    <s v="35.6895 N"/>
    <s v=" -118.2437 W"/>
    <x v="0"/>
    <x v="2"/>
    <x v="98"/>
    <x v="585"/>
    <n v="8137"/>
  </r>
  <r>
    <s v="TXN3649028497"/>
    <s v="ACC26026"/>
    <s v="ACC93252"/>
    <x v="16236"/>
    <x v="0"/>
    <x v="125"/>
    <x v="15059"/>
    <x v="0"/>
    <x v="0"/>
    <s v="51.5074 N"/>
    <s v=" 0.1278 W"/>
    <x v="1"/>
    <x v="2"/>
    <x v="143"/>
    <x v="1911"/>
    <n v="5006"/>
  </r>
  <r>
    <s v="TXN9599640828"/>
    <s v="ACC49991"/>
    <s v="ACC50073"/>
    <x v="11442"/>
    <x v="0"/>
    <x v="125"/>
    <x v="15060"/>
    <x v="0"/>
    <x v="0"/>
    <s v="35.6895 N"/>
    <s v=" -118.2437 W"/>
    <x v="0"/>
    <x v="1"/>
    <x v="35"/>
    <x v="130"/>
    <n v="3603"/>
  </r>
  <r>
    <s v="TXN5897333578"/>
    <s v="ACC71038"/>
    <s v="ACC39736"/>
    <x v="16237"/>
    <x v="1"/>
    <x v="125"/>
    <x v="7267"/>
    <x v="0"/>
    <x v="0"/>
    <s v="35.6895 N"/>
    <s v=" -118.2437 W"/>
    <x v="0"/>
    <x v="1"/>
    <x v="2"/>
    <x v="2713"/>
    <n v="9360"/>
  </r>
  <r>
    <s v="TXN9306749202"/>
    <s v="ACC82536"/>
    <s v="ACC99355"/>
    <x v="16238"/>
    <x v="0"/>
    <x v="125"/>
    <x v="15061"/>
    <x v="0"/>
    <x v="0"/>
    <s v="48.8566 N"/>
    <s v=" 2.3522 W"/>
    <x v="1"/>
    <x v="2"/>
    <x v="132"/>
    <x v="2359"/>
    <n v="7295"/>
  </r>
  <r>
    <s v="TXN2863452448"/>
    <s v="ACC50537"/>
    <s v="ACC68175"/>
    <x v="16239"/>
    <x v="2"/>
    <x v="125"/>
    <x v="15062"/>
    <x v="0"/>
    <x v="0"/>
    <s v="55.7558 N"/>
    <s v=" 37.6173 W"/>
    <x v="1"/>
    <x v="2"/>
    <x v="135"/>
    <x v="1451"/>
    <n v="2523"/>
  </r>
  <r>
    <s v="TXN8990917840"/>
    <s v="ACC68048"/>
    <s v="ACC45400"/>
    <x v="16240"/>
    <x v="0"/>
    <x v="125"/>
    <x v="15063"/>
    <x v="0"/>
    <x v="0"/>
    <s v="34.0522 N"/>
    <s v=" -74.006 W"/>
    <x v="0"/>
    <x v="0"/>
    <x v="51"/>
    <x v="2893"/>
    <n v="2725"/>
  </r>
  <r>
    <s v="TXN3035089808"/>
    <s v="ACC16868"/>
    <s v="ACC37771"/>
    <x v="16241"/>
    <x v="0"/>
    <x v="125"/>
    <x v="15064"/>
    <x v="0"/>
    <x v="1"/>
    <s v="55.7558 N"/>
    <s v=" 37.6173 W"/>
    <x v="1"/>
    <x v="1"/>
    <x v="46"/>
    <x v="2366"/>
    <n v="8253"/>
  </r>
  <r>
    <s v="TXN3341462783"/>
    <s v="ACC95785"/>
    <s v="ACC15583"/>
    <x v="924"/>
    <x v="0"/>
    <x v="125"/>
    <x v="15065"/>
    <x v="0"/>
    <x v="0"/>
    <s v="55.7558 N"/>
    <s v=" 37.6173 W"/>
    <x v="1"/>
    <x v="0"/>
    <x v="114"/>
    <x v="2431"/>
    <n v="6949"/>
  </r>
  <r>
    <s v="TXN3804224048"/>
    <s v="ACC53845"/>
    <s v="ACC43189"/>
    <x v="16242"/>
    <x v="1"/>
    <x v="125"/>
    <x v="15066"/>
    <x v="1"/>
    <x v="0"/>
    <s v="55.7558 N"/>
    <s v=" 37.6173 W"/>
    <x v="0"/>
    <x v="1"/>
    <x v="17"/>
    <x v="1595"/>
    <n v="6039"/>
  </r>
  <r>
    <s v="TXN9375964690"/>
    <s v="ACC12296"/>
    <s v="ACC51169"/>
    <x v="16243"/>
    <x v="0"/>
    <x v="125"/>
    <x v="4583"/>
    <x v="0"/>
    <x v="0"/>
    <s v="51.5074 N"/>
    <s v=" 0.1278 W"/>
    <x v="1"/>
    <x v="1"/>
    <x v="16"/>
    <x v="1417"/>
    <n v="6684"/>
  </r>
  <r>
    <s v="TXN3286771386"/>
    <s v="ACC88950"/>
    <s v="ACC17551"/>
    <x v="16244"/>
    <x v="1"/>
    <x v="125"/>
    <x v="15067"/>
    <x v="0"/>
    <x v="0"/>
    <s v="40.7128 N"/>
    <s v=" -74.006 W"/>
    <x v="1"/>
    <x v="2"/>
    <x v="8"/>
    <x v="2575"/>
    <n v="2186"/>
  </r>
  <r>
    <s v="TXN6556282743"/>
    <s v="ACC91653"/>
    <s v="ACC26275"/>
    <x v="16245"/>
    <x v="2"/>
    <x v="125"/>
    <x v="15068"/>
    <x v="1"/>
    <x v="0"/>
    <s v="51.5074 N"/>
    <s v=" 0.1278 W"/>
    <x v="0"/>
    <x v="2"/>
    <x v="8"/>
    <x v="1567"/>
    <n v="1873"/>
  </r>
  <r>
    <s v="TXN5426977341"/>
    <s v="ACC85483"/>
    <s v="ACC39290"/>
    <x v="16246"/>
    <x v="1"/>
    <x v="125"/>
    <x v="15069"/>
    <x v="0"/>
    <x v="0"/>
    <s v="48.8566 N"/>
    <s v=" 2.3522 W"/>
    <x v="0"/>
    <x v="2"/>
    <x v="71"/>
    <x v="1948"/>
    <n v="1005"/>
  </r>
  <r>
    <s v="TXN3156133291"/>
    <s v="ACC93071"/>
    <s v="ACC76367"/>
    <x v="16247"/>
    <x v="2"/>
    <x v="125"/>
    <x v="12978"/>
    <x v="1"/>
    <x v="0"/>
    <s v="35.6895 N"/>
    <s v=" -118.2437 W"/>
    <x v="1"/>
    <x v="2"/>
    <x v="84"/>
    <x v="2453"/>
    <n v="8326"/>
  </r>
  <r>
    <s v="TXN4500254666"/>
    <s v="ACC44123"/>
    <s v="ACC66265"/>
    <x v="16248"/>
    <x v="1"/>
    <x v="125"/>
    <x v="15070"/>
    <x v="1"/>
    <x v="0"/>
    <s v="34.0522 N"/>
    <s v=" -74.006 W"/>
    <x v="0"/>
    <x v="1"/>
    <x v="116"/>
    <x v="1074"/>
    <n v="5966"/>
  </r>
  <r>
    <s v="TXN2867947036"/>
    <s v="ACC62417"/>
    <s v="ACC18089"/>
    <x v="16249"/>
    <x v="1"/>
    <x v="125"/>
    <x v="15071"/>
    <x v="0"/>
    <x v="0"/>
    <s v="55.7558 N"/>
    <s v=" 37.6173 W"/>
    <x v="1"/>
    <x v="0"/>
    <x v="76"/>
    <x v="1864"/>
    <n v="7126"/>
  </r>
  <r>
    <s v="TXN7606490189"/>
    <s v="ACC70448"/>
    <s v="ACC96339"/>
    <x v="16250"/>
    <x v="0"/>
    <x v="125"/>
    <x v="15072"/>
    <x v="0"/>
    <x v="0"/>
    <s v="55.7558 N"/>
    <s v=" 37.6173 W"/>
    <x v="1"/>
    <x v="1"/>
    <x v="105"/>
    <x v="1971"/>
    <n v="9755"/>
  </r>
  <r>
    <s v="TXN4989766843"/>
    <s v="ACC66166"/>
    <s v="ACC73218"/>
    <x v="16251"/>
    <x v="0"/>
    <x v="125"/>
    <x v="15073"/>
    <x v="0"/>
    <x v="0"/>
    <s v="51.5074 N"/>
    <s v=" 0.1278 W"/>
    <x v="0"/>
    <x v="2"/>
    <x v="128"/>
    <x v="1193"/>
    <n v="5524"/>
  </r>
  <r>
    <s v="TXN2164759829"/>
    <s v="ACC81930"/>
    <s v="ACC94962"/>
    <x v="409"/>
    <x v="2"/>
    <x v="125"/>
    <x v="15074"/>
    <x v="0"/>
    <x v="0"/>
    <s v="35.6895 N"/>
    <s v=" -118.2437 W"/>
    <x v="0"/>
    <x v="2"/>
    <x v="137"/>
    <x v="771"/>
    <n v="9258"/>
  </r>
  <r>
    <s v="TXN3246769177"/>
    <s v="ACC99771"/>
    <s v="ACC77512"/>
    <x v="16252"/>
    <x v="1"/>
    <x v="125"/>
    <x v="15075"/>
    <x v="0"/>
    <x v="0"/>
    <s v="34.0522 N"/>
    <s v=" -74.006 W"/>
    <x v="0"/>
    <x v="0"/>
    <x v="98"/>
    <x v="129"/>
    <n v="2124"/>
  </r>
  <r>
    <s v="TXN7805892597"/>
    <s v="ACC81079"/>
    <s v="ACC36780"/>
    <x v="16253"/>
    <x v="0"/>
    <x v="125"/>
    <x v="15076"/>
    <x v="0"/>
    <x v="0"/>
    <s v="35.6895 N"/>
    <s v=" -118.2437 W"/>
    <x v="1"/>
    <x v="1"/>
    <x v="127"/>
    <x v="1497"/>
    <n v="2292"/>
  </r>
  <r>
    <s v="TXN4208542721"/>
    <s v="ACC88101"/>
    <s v="ACC58751"/>
    <x v="16254"/>
    <x v="2"/>
    <x v="125"/>
    <x v="15077"/>
    <x v="0"/>
    <x v="0"/>
    <s v="51.5074 N"/>
    <s v=" 0.1278 W"/>
    <x v="1"/>
    <x v="2"/>
    <x v="99"/>
    <x v="3"/>
    <n v="5582"/>
  </r>
  <r>
    <s v="TXN1036378131"/>
    <s v="ACC88718"/>
    <s v="ACC42046"/>
    <x v="16255"/>
    <x v="0"/>
    <x v="125"/>
    <x v="15078"/>
    <x v="0"/>
    <x v="0"/>
    <s v="55.7558 N"/>
    <s v=" 37.6173 W"/>
    <x v="1"/>
    <x v="2"/>
    <x v="20"/>
    <x v="404"/>
    <n v="8698"/>
  </r>
  <r>
    <s v="TXN6947277131"/>
    <s v="ACC26648"/>
    <s v="ACC73322"/>
    <x v="16256"/>
    <x v="2"/>
    <x v="125"/>
    <x v="15079"/>
    <x v="0"/>
    <x v="0"/>
    <s v="34.0522 N"/>
    <s v=" -74.006 W"/>
    <x v="1"/>
    <x v="1"/>
    <x v="94"/>
    <x v="2856"/>
    <n v="2114"/>
  </r>
  <r>
    <s v="TXN8668050825"/>
    <s v="ACC49354"/>
    <s v="ACC94491"/>
    <x v="16257"/>
    <x v="1"/>
    <x v="125"/>
    <x v="15080"/>
    <x v="0"/>
    <x v="1"/>
    <s v="35.6895 N"/>
    <s v=" -118.2437 W"/>
    <x v="1"/>
    <x v="0"/>
    <x v="102"/>
    <x v="974"/>
    <n v="5067"/>
  </r>
  <r>
    <s v="TXN7455516203"/>
    <s v="ACC53423"/>
    <s v="ACC25132"/>
    <x v="16258"/>
    <x v="1"/>
    <x v="125"/>
    <x v="11797"/>
    <x v="0"/>
    <x v="0"/>
    <s v="40.7128 N"/>
    <s v=" -74.006 W"/>
    <x v="0"/>
    <x v="2"/>
    <x v="99"/>
    <x v="1224"/>
    <n v="4725"/>
  </r>
  <r>
    <s v="TXN7083986456"/>
    <s v="ACC84496"/>
    <s v="ACC97294"/>
    <x v="16259"/>
    <x v="1"/>
    <x v="125"/>
    <x v="15081"/>
    <x v="0"/>
    <x v="0"/>
    <s v="34.0522 N"/>
    <s v=" -74.006 W"/>
    <x v="0"/>
    <x v="0"/>
    <x v="142"/>
    <x v="353"/>
    <n v="6370"/>
  </r>
  <r>
    <s v="TXN4756313498"/>
    <s v="ACC88168"/>
    <s v="ACC85477"/>
    <x v="16260"/>
    <x v="0"/>
    <x v="125"/>
    <x v="15082"/>
    <x v="0"/>
    <x v="0"/>
    <s v="34.0522 N"/>
    <s v=" -74.006 W"/>
    <x v="1"/>
    <x v="0"/>
    <x v="71"/>
    <x v="891"/>
    <n v="5261"/>
  </r>
  <r>
    <s v="TXN2983083790"/>
    <s v="ACC76788"/>
    <s v="ACC39800"/>
    <x v="16261"/>
    <x v="2"/>
    <x v="125"/>
    <x v="15083"/>
    <x v="0"/>
    <x v="0"/>
    <s v="34.0522 N"/>
    <s v=" -74.006 W"/>
    <x v="0"/>
    <x v="0"/>
    <x v="26"/>
    <x v="192"/>
    <n v="3674"/>
  </r>
  <r>
    <s v="TXN1461840790"/>
    <s v="ACC36943"/>
    <s v="ACC77704"/>
    <x v="9929"/>
    <x v="1"/>
    <x v="125"/>
    <x v="15084"/>
    <x v="0"/>
    <x v="0"/>
    <s v="34.0522 N"/>
    <s v=" -74.006 W"/>
    <x v="0"/>
    <x v="2"/>
    <x v="40"/>
    <x v="2495"/>
    <n v="7447"/>
  </r>
  <r>
    <s v="TXN9543118339"/>
    <s v="ACC78129"/>
    <s v="ACC25117"/>
    <x v="16262"/>
    <x v="0"/>
    <x v="125"/>
    <x v="15085"/>
    <x v="1"/>
    <x v="0"/>
    <s v="35.6895 N"/>
    <s v=" -118.2437 W"/>
    <x v="0"/>
    <x v="2"/>
    <x v="32"/>
    <x v="1466"/>
    <n v="7014"/>
  </r>
  <r>
    <s v="TXN3524899683"/>
    <s v="ACC71225"/>
    <s v="ACC80682"/>
    <x v="16263"/>
    <x v="2"/>
    <x v="125"/>
    <x v="15086"/>
    <x v="0"/>
    <x v="0"/>
    <s v="48.8566 N"/>
    <s v=" 2.3522 W"/>
    <x v="0"/>
    <x v="2"/>
    <x v="9"/>
    <x v="2588"/>
    <n v="2786"/>
  </r>
  <r>
    <s v="TXN3417561517"/>
    <s v="ACC10533"/>
    <s v="ACC86341"/>
    <x v="16264"/>
    <x v="2"/>
    <x v="125"/>
    <x v="15087"/>
    <x v="0"/>
    <x v="0"/>
    <s v="51.5074 N"/>
    <s v=" 0.1278 W"/>
    <x v="0"/>
    <x v="1"/>
    <x v="15"/>
    <x v="450"/>
    <n v="5308"/>
  </r>
  <r>
    <s v="TXN7831436606"/>
    <s v="ACC11105"/>
    <s v="ACC22275"/>
    <x v="16265"/>
    <x v="0"/>
    <x v="125"/>
    <x v="15088"/>
    <x v="1"/>
    <x v="0"/>
    <s v="51.5074 N"/>
    <s v=" 0.1278 W"/>
    <x v="0"/>
    <x v="0"/>
    <x v="88"/>
    <x v="651"/>
    <n v="7366"/>
  </r>
  <r>
    <s v="TXN9430719967"/>
    <s v="ACC40629"/>
    <s v="ACC39199"/>
    <x v="16266"/>
    <x v="0"/>
    <x v="125"/>
    <x v="15089"/>
    <x v="0"/>
    <x v="0"/>
    <s v="55.7558 N"/>
    <s v=" 37.6173 W"/>
    <x v="1"/>
    <x v="1"/>
    <x v="134"/>
    <x v="2235"/>
    <n v="2220"/>
  </r>
  <r>
    <s v="TXN8887526309"/>
    <s v="ACC89160"/>
    <s v="ACC68693"/>
    <x v="16267"/>
    <x v="0"/>
    <x v="125"/>
    <x v="15090"/>
    <x v="0"/>
    <x v="0"/>
    <s v="51.5074 N"/>
    <s v=" 0.1278 W"/>
    <x v="1"/>
    <x v="1"/>
    <x v="14"/>
    <x v="97"/>
    <n v="5386"/>
  </r>
  <r>
    <s v="TXN6393459535"/>
    <s v="ACC36572"/>
    <s v="ACC57717"/>
    <x v="16268"/>
    <x v="0"/>
    <x v="125"/>
    <x v="5095"/>
    <x v="0"/>
    <x v="1"/>
    <s v="48.8566 N"/>
    <s v=" 2.3522 W"/>
    <x v="0"/>
    <x v="2"/>
    <x v="131"/>
    <x v="219"/>
    <n v="5408"/>
  </r>
  <r>
    <s v="TXN9417917891"/>
    <s v="ACC73224"/>
    <s v="ACC33587"/>
    <x v="16269"/>
    <x v="2"/>
    <x v="125"/>
    <x v="15091"/>
    <x v="0"/>
    <x v="0"/>
    <s v="48.8566 N"/>
    <s v=" 2.3522 W"/>
    <x v="1"/>
    <x v="1"/>
    <x v="7"/>
    <x v="2241"/>
    <n v="4471"/>
  </r>
  <r>
    <s v="TXN8121613858"/>
    <s v="ACC97947"/>
    <s v="ACC70235"/>
    <x v="16270"/>
    <x v="0"/>
    <x v="125"/>
    <x v="15092"/>
    <x v="0"/>
    <x v="0"/>
    <s v="40.7128 N"/>
    <s v=" -74.006 W"/>
    <x v="1"/>
    <x v="2"/>
    <x v="22"/>
    <x v="1200"/>
    <n v="5023"/>
  </r>
  <r>
    <s v="TXN5569382038"/>
    <s v="ACC68859"/>
    <s v="ACC31668"/>
    <x v="16271"/>
    <x v="0"/>
    <x v="125"/>
    <x v="15093"/>
    <x v="1"/>
    <x v="0"/>
    <s v="51.5074 N"/>
    <s v=" 0.1278 W"/>
    <x v="1"/>
    <x v="0"/>
    <x v="143"/>
    <x v="2128"/>
    <n v="9373"/>
  </r>
  <r>
    <s v="TXN3185236553"/>
    <s v="ACC50797"/>
    <s v="ACC94111"/>
    <x v="16272"/>
    <x v="2"/>
    <x v="126"/>
    <x v="15094"/>
    <x v="0"/>
    <x v="0"/>
    <s v="35.6895 N"/>
    <s v=" -118.2437 W"/>
    <x v="0"/>
    <x v="0"/>
    <x v="49"/>
    <x v="2863"/>
    <n v="7237"/>
  </r>
  <r>
    <s v="TXN3171598688"/>
    <s v="ACC87360"/>
    <s v="ACC62882"/>
    <x v="16273"/>
    <x v="1"/>
    <x v="126"/>
    <x v="2344"/>
    <x v="0"/>
    <x v="1"/>
    <s v="34.0522 N"/>
    <s v=" -74.006 W"/>
    <x v="0"/>
    <x v="0"/>
    <x v="78"/>
    <x v="2733"/>
    <n v="2345"/>
  </r>
  <r>
    <s v="TXN8222858002"/>
    <s v="ACC76054"/>
    <s v="ACC11220"/>
    <x v="16274"/>
    <x v="0"/>
    <x v="126"/>
    <x v="15095"/>
    <x v="1"/>
    <x v="0"/>
    <s v="51.5074 N"/>
    <s v=" 0.1278 W"/>
    <x v="0"/>
    <x v="0"/>
    <x v="136"/>
    <x v="2512"/>
    <n v="3228"/>
  </r>
  <r>
    <s v="TXN4318278432"/>
    <s v="ACC36308"/>
    <s v="ACC86691"/>
    <x v="16275"/>
    <x v="0"/>
    <x v="126"/>
    <x v="15096"/>
    <x v="0"/>
    <x v="0"/>
    <s v="48.8566 N"/>
    <s v=" 2.3522 W"/>
    <x v="0"/>
    <x v="0"/>
    <x v="37"/>
    <x v="2743"/>
    <n v="4393"/>
  </r>
  <r>
    <s v="TXN6702167926"/>
    <s v="ACC31227"/>
    <s v="ACC12349"/>
    <x v="16276"/>
    <x v="1"/>
    <x v="126"/>
    <x v="15097"/>
    <x v="1"/>
    <x v="0"/>
    <s v="40.7128 N"/>
    <s v=" -74.006 W"/>
    <x v="0"/>
    <x v="2"/>
    <x v="143"/>
    <x v="646"/>
    <n v="3664"/>
  </r>
  <r>
    <s v="TXN7408112166"/>
    <s v="ACC32356"/>
    <s v="ACC56042"/>
    <x v="16277"/>
    <x v="2"/>
    <x v="126"/>
    <x v="15098"/>
    <x v="0"/>
    <x v="0"/>
    <s v="51.5074 N"/>
    <s v=" 0.1278 W"/>
    <x v="1"/>
    <x v="1"/>
    <x v="99"/>
    <x v="1572"/>
    <n v="9610"/>
  </r>
  <r>
    <s v="TXN5039180923"/>
    <s v="ACC76394"/>
    <s v="ACC90605"/>
    <x v="16278"/>
    <x v="2"/>
    <x v="126"/>
    <x v="15099"/>
    <x v="0"/>
    <x v="0"/>
    <s v="51.5074 N"/>
    <s v=" 0.1278 W"/>
    <x v="0"/>
    <x v="1"/>
    <x v="25"/>
    <x v="2459"/>
    <n v="3872"/>
  </r>
  <r>
    <s v="TXN1292956633"/>
    <s v="ACC83981"/>
    <s v="ACC69417"/>
    <x v="16279"/>
    <x v="2"/>
    <x v="126"/>
    <x v="15100"/>
    <x v="1"/>
    <x v="0"/>
    <s v="55.7558 N"/>
    <s v=" 37.6173 W"/>
    <x v="1"/>
    <x v="2"/>
    <x v="128"/>
    <x v="1442"/>
    <n v="9144"/>
  </r>
  <r>
    <s v="TXN8173101601"/>
    <s v="ACC30560"/>
    <s v="ACC78387"/>
    <x v="16280"/>
    <x v="1"/>
    <x v="126"/>
    <x v="15101"/>
    <x v="0"/>
    <x v="0"/>
    <s v="55.7558 N"/>
    <s v=" 37.6173 W"/>
    <x v="0"/>
    <x v="2"/>
    <x v="98"/>
    <x v="548"/>
    <n v="3200"/>
  </r>
  <r>
    <s v="TXN6702296381"/>
    <s v="ACC55245"/>
    <s v="ACC67630"/>
    <x v="16281"/>
    <x v="0"/>
    <x v="126"/>
    <x v="15102"/>
    <x v="0"/>
    <x v="0"/>
    <s v="48.8566 N"/>
    <s v=" 2.3522 W"/>
    <x v="0"/>
    <x v="2"/>
    <x v="42"/>
    <x v="2463"/>
    <n v="9802"/>
  </r>
  <r>
    <s v="TXN4995418464"/>
    <s v="ACC33509"/>
    <s v="ACC44694"/>
    <x v="16282"/>
    <x v="1"/>
    <x v="126"/>
    <x v="11271"/>
    <x v="0"/>
    <x v="0"/>
    <s v="48.8566 N"/>
    <s v=" 2.3522 W"/>
    <x v="1"/>
    <x v="1"/>
    <x v="40"/>
    <x v="1922"/>
    <n v="9997"/>
  </r>
  <r>
    <s v="TXN2206193007"/>
    <s v="ACC71989"/>
    <s v="ACC17603"/>
    <x v="5739"/>
    <x v="2"/>
    <x v="126"/>
    <x v="15103"/>
    <x v="1"/>
    <x v="0"/>
    <s v="51.5074 N"/>
    <s v=" 0.1278 W"/>
    <x v="0"/>
    <x v="1"/>
    <x v="33"/>
    <x v="996"/>
    <n v="6078"/>
  </r>
  <r>
    <s v="TXN7419513891"/>
    <s v="ACC90609"/>
    <s v="ACC90145"/>
    <x v="16283"/>
    <x v="2"/>
    <x v="126"/>
    <x v="15104"/>
    <x v="0"/>
    <x v="0"/>
    <s v="48.8566 N"/>
    <s v=" 2.3522 W"/>
    <x v="0"/>
    <x v="1"/>
    <x v="37"/>
    <x v="1033"/>
    <n v="7499"/>
  </r>
  <r>
    <s v="TXN4782215775"/>
    <s v="ACC84305"/>
    <s v="ACC65092"/>
    <x v="16284"/>
    <x v="2"/>
    <x v="126"/>
    <x v="9722"/>
    <x v="0"/>
    <x v="0"/>
    <s v="34.0522 N"/>
    <s v=" -74.006 W"/>
    <x v="1"/>
    <x v="2"/>
    <x v="36"/>
    <x v="1032"/>
    <n v="6496"/>
  </r>
  <r>
    <s v="TXN9308932942"/>
    <s v="ACC14928"/>
    <s v="ACC42234"/>
    <x v="16285"/>
    <x v="1"/>
    <x v="126"/>
    <x v="15105"/>
    <x v="0"/>
    <x v="0"/>
    <s v="34.0522 N"/>
    <s v=" -74.006 W"/>
    <x v="1"/>
    <x v="1"/>
    <x v="55"/>
    <x v="1823"/>
    <n v="2371"/>
  </r>
  <r>
    <s v="TXN1646733118"/>
    <s v="ACC62041"/>
    <s v="ACC60979"/>
    <x v="16286"/>
    <x v="0"/>
    <x v="126"/>
    <x v="15106"/>
    <x v="0"/>
    <x v="0"/>
    <s v="40.7128 N"/>
    <s v=" -74.006 W"/>
    <x v="0"/>
    <x v="0"/>
    <x v="97"/>
    <x v="1882"/>
    <n v="6699"/>
  </r>
  <r>
    <s v="TXN9006131968"/>
    <s v="ACC73149"/>
    <s v="ACC81086"/>
    <x v="16287"/>
    <x v="0"/>
    <x v="126"/>
    <x v="15107"/>
    <x v="0"/>
    <x v="0"/>
    <s v="35.6895 N"/>
    <s v=" -118.2437 W"/>
    <x v="0"/>
    <x v="2"/>
    <x v="110"/>
    <x v="1973"/>
    <n v="8291"/>
  </r>
  <r>
    <s v="TXN3445005931"/>
    <s v="ACC57673"/>
    <s v="ACC69528"/>
    <x v="16288"/>
    <x v="0"/>
    <x v="126"/>
    <x v="15108"/>
    <x v="0"/>
    <x v="0"/>
    <s v="34.0522 N"/>
    <s v=" -74.006 W"/>
    <x v="1"/>
    <x v="1"/>
    <x v="38"/>
    <x v="2283"/>
    <n v="7133"/>
  </r>
  <r>
    <s v="TXN6844921602"/>
    <s v="ACC28706"/>
    <s v="ACC90329"/>
    <x v="16289"/>
    <x v="0"/>
    <x v="126"/>
    <x v="15109"/>
    <x v="0"/>
    <x v="0"/>
    <s v="35.6895 N"/>
    <s v=" -118.2437 W"/>
    <x v="1"/>
    <x v="2"/>
    <x v="85"/>
    <x v="641"/>
    <n v="4205"/>
  </r>
  <r>
    <s v="TXN5527166999"/>
    <s v="ACC23637"/>
    <s v="ACC66753"/>
    <x v="16290"/>
    <x v="0"/>
    <x v="126"/>
    <x v="15110"/>
    <x v="0"/>
    <x v="0"/>
    <s v="35.6895 N"/>
    <s v=" -118.2437 W"/>
    <x v="0"/>
    <x v="1"/>
    <x v="102"/>
    <x v="1174"/>
    <n v="2574"/>
  </r>
  <r>
    <s v="TXN7773990519"/>
    <s v="ACC85385"/>
    <s v="ACC99785"/>
    <x v="16291"/>
    <x v="2"/>
    <x v="126"/>
    <x v="10582"/>
    <x v="0"/>
    <x v="1"/>
    <s v="34.0522 N"/>
    <s v=" -74.006 W"/>
    <x v="1"/>
    <x v="2"/>
    <x v="7"/>
    <x v="2732"/>
    <n v="3342"/>
  </r>
  <r>
    <s v="TXN6610276987"/>
    <s v="ACC73608"/>
    <s v="ACC64884"/>
    <x v="16292"/>
    <x v="2"/>
    <x v="126"/>
    <x v="15111"/>
    <x v="0"/>
    <x v="0"/>
    <s v="51.5074 N"/>
    <s v=" 0.1278 W"/>
    <x v="1"/>
    <x v="1"/>
    <x v="2"/>
    <x v="178"/>
    <n v="6334"/>
  </r>
  <r>
    <s v="TXN9358847557"/>
    <s v="ACC79538"/>
    <s v="ACC21858"/>
    <x v="16293"/>
    <x v="1"/>
    <x v="126"/>
    <x v="14120"/>
    <x v="0"/>
    <x v="1"/>
    <s v="40.7128 N"/>
    <s v=" -74.006 W"/>
    <x v="0"/>
    <x v="0"/>
    <x v="36"/>
    <x v="2303"/>
    <n v="4381"/>
  </r>
  <r>
    <s v="TXN5989854932"/>
    <s v="ACC25489"/>
    <s v="ACC56443"/>
    <x v="16294"/>
    <x v="0"/>
    <x v="126"/>
    <x v="3389"/>
    <x v="0"/>
    <x v="0"/>
    <s v="55.7558 N"/>
    <s v=" 37.6173 W"/>
    <x v="0"/>
    <x v="1"/>
    <x v="24"/>
    <x v="1747"/>
    <n v="7742"/>
  </r>
  <r>
    <s v="TXN1059915633"/>
    <s v="ACC62128"/>
    <s v="ACC23241"/>
    <x v="16295"/>
    <x v="0"/>
    <x v="126"/>
    <x v="15112"/>
    <x v="0"/>
    <x v="0"/>
    <s v="35.6895 N"/>
    <s v=" -118.2437 W"/>
    <x v="1"/>
    <x v="1"/>
    <x v="118"/>
    <x v="715"/>
    <n v="8450"/>
  </r>
  <r>
    <s v="TXN2842661254"/>
    <s v="ACC24875"/>
    <s v="ACC44114"/>
    <x v="16296"/>
    <x v="1"/>
    <x v="126"/>
    <x v="3509"/>
    <x v="0"/>
    <x v="0"/>
    <s v="40.7128 N"/>
    <s v=" -74.006 W"/>
    <x v="0"/>
    <x v="2"/>
    <x v="29"/>
    <x v="1832"/>
    <n v="1567"/>
  </r>
  <r>
    <s v="TXN5849774153"/>
    <s v="ACC52239"/>
    <s v="ACC90952"/>
    <x v="16297"/>
    <x v="1"/>
    <x v="126"/>
    <x v="15113"/>
    <x v="0"/>
    <x v="0"/>
    <s v="34.0522 N"/>
    <s v=" -74.006 W"/>
    <x v="0"/>
    <x v="1"/>
    <x v="35"/>
    <x v="93"/>
    <n v="1497"/>
  </r>
  <r>
    <s v="TXN1180648999"/>
    <s v="ACC50750"/>
    <s v="ACC53436"/>
    <x v="16298"/>
    <x v="2"/>
    <x v="126"/>
    <x v="15114"/>
    <x v="0"/>
    <x v="0"/>
    <s v="34.0522 N"/>
    <s v=" -74.006 W"/>
    <x v="1"/>
    <x v="0"/>
    <x v="66"/>
    <x v="2574"/>
    <n v="6420"/>
  </r>
  <r>
    <s v="TXN5611688356"/>
    <s v="ACC42238"/>
    <s v="ACC18679"/>
    <x v="16299"/>
    <x v="2"/>
    <x v="126"/>
    <x v="15115"/>
    <x v="0"/>
    <x v="0"/>
    <s v="48.8566 N"/>
    <s v=" 2.3522 W"/>
    <x v="1"/>
    <x v="0"/>
    <x v="43"/>
    <x v="304"/>
    <n v="7669"/>
  </r>
  <r>
    <s v="TXN1157426313"/>
    <s v="ACC51077"/>
    <s v="ACC92631"/>
    <x v="16300"/>
    <x v="1"/>
    <x v="126"/>
    <x v="15116"/>
    <x v="0"/>
    <x v="0"/>
    <s v="55.7558 N"/>
    <s v=" 37.6173 W"/>
    <x v="1"/>
    <x v="0"/>
    <x v="104"/>
    <x v="2482"/>
    <n v="9521"/>
  </r>
  <r>
    <s v="TXN6792657766"/>
    <s v="ACC57271"/>
    <s v="ACC34987"/>
    <x v="16301"/>
    <x v="0"/>
    <x v="126"/>
    <x v="15117"/>
    <x v="0"/>
    <x v="0"/>
    <s v="48.8566 N"/>
    <s v=" 2.3522 W"/>
    <x v="1"/>
    <x v="0"/>
    <x v="80"/>
    <x v="2941"/>
    <n v="9230"/>
  </r>
  <r>
    <s v="TXN8585029971"/>
    <s v="ACC60178"/>
    <s v="ACC29766"/>
    <x v="5899"/>
    <x v="2"/>
    <x v="126"/>
    <x v="15118"/>
    <x v="0"/>
    <x v="0"/>
    <s v="35.6895 N"/>
    <s v=" -118.2437 W"/>
    <x v="1"/>
    <x v="0"/>
    <x v="37"/>
    <x v="62"/>
    <n v="5302"/>
  </r>
  <r>
    <s v="TXN3496540136"/>
    <s v="ACC85326"/>
    <s v="ACC78415"/>
    <x v="16302"/>
    <x v="1"/>
    <x v="126"/>
    <x v="5847"/>
    <x v="1"/>
    <x v="0"/>
    <s v="35.6895 N"/>
    <s v=" -118.2437 W"/>
    <x v="0"/>
    <x v="2"/>
    <x v="129"/>
    <x v="880"/>
    <n v="9081"/>
  </r>
  <r>
    <s v="TXN2625625625"/>
    <s v="ACC86102"/>
    <s v="ACC69918"/>
    <x v="16303"/>
    <x v="2"/>
    <x v="126"/>
    <x v="15119"/>
    <x v="0"/>
    <x v="0"/>
    <s v="35.6895 N"/>
    <s v=" -118.2437 W"/>
    <x v="0"/>
    <x v="1"/>
    <x v="12"/>
    <x v="2177"/>
    <n v="7898"/>
  </r>
  <r>
    <s v="TXN7546630270"/>
    <s v="ACC80892"/>
    <s v="ACC77786"/>
    <x v="16304"/>
    <x v="2"/>
    <x v="126"/>
    <x v="15120"/>
    <x v="1"/>
    <x v="0"/>
    <s v="48.8566 N"/>
    <s v=" 2.3522 W"/>
    <x v="1"/>
    <x v="0"/>
    <x v="108"/>
    <x v="2276"/>
    <n v="4137"/>
  </r>
  <r>
    <s v="TXN7090256503"/>
    <s v="ACC89026"/>
    <s v="ACC94594"/>
    <x v="16305"/>
    <x v="0"/>
    <x v="126"/>
    <x v="15121"/>
    <x v="0"/>
    <x v="0"/>
    <s v="51.5074 N"/>
    <s v=" 0.1278 W"/>
    <x v="1"/>
    <x v="1"/>
    <x v="52"/>
    <x v="807"/>
    <n v="9340"/>
  </r>
  <r>
    <s v="TXN5019547162"/>
    <s v="ACC32783"/>
    <s v="ACC70397"/>
    <x v="16306"/>
    <x v="1"/>
    <x v="126"/>
    <x v="15122"/>
    <x v="0"/>
    <x v="0"/>
    <s v="51.5074 N"/>
    <s v=" 0.1278 W"/>
    <x v="0"/>
    <x v="0"/>
    <x v="140"/>
    <x v="19"/>
    <n v="6691"/>
  </r>
  <r>
    <s v="TXN9157988343"/>
    <s v="ACC61467"/>
    <s v="ACC73385"/>
    <x v="16307"/>
    <x v="2"/>
    <x v="126"/>
    <x v="15123"/>
    <x v="0"/>
    <x v="0"/>
    <s v="35.6895 N"/>
    <s v=" -118.2437 W"/>
    <x v="0"/>
    <x v="2"/>
    <x v="87"/>
    <x v="2908"/>
    <n v="9675"/>
  </r>
  <r>
    <s v="TXN4781250816"/>
    <s v="ACC68138"/>
    <s v="ACC45353"/>
    <x v="16308"/>
    <x v="1"/>
    <x v="126"/>
    <x v="15124"/>
    <x v="0"/>
    <x v="0"/>
    <s v="48.8566 N"/>
    <s v=" 2.3522 W"/>
    <x v="1"/>
    <x v="2"/>
    <x v="83"/>
    <x v="384"/>
    <n v="9396"/>
  </r>
  <r>
    <s v="TXN9518050740"/>
    <s v="ACC75993"/>
    <s v="ACC70895"/>
    <x v="16309"/>
    <x v="1"/>
    <x v="126"/>
    <x v="15125"/>
    <x v="0"/>
    <x v="0"/>
    <s v="55.7558 N"/>
    <s v=" 37.6173 W"/>
    <x v="1"/>
    <x v="1"/>
    <x v="68"/>
    <x v="1341"/>
    <n v="9075"/>
  </r>
  <r>
    <s v="TXN1946029125"/>
    <s v="ACC49842"/>
    <s v="ACC55325"/>
    <x v="16310"/>
    <x v="1"/>
    <x v="126"/>
    <x v="15126"/>
    <x v="0"/>
    <x v="0"/>
    <s v="35.6895 N"/>
    <s v=" -118.2437 W"/>
    <x v="1"/>
    <x v="0"/>
    <x v="111"/>
    <x v="685"/>
    <n v="8458"/>
  </r>
  <r>
    <s v="TXN9409842325"/>
    <s v="ACC51964"/>
    <s v="ACC40359"/>
    <x v="16311"/>
    <x v="2"/>
    <x v="126"/>
    <x v="15127"/>
    <x v="0"/>
    <x v="0"/>
    <s v="40.7128 N"/>
    <s v=" -74.006 W"/>
    <x v="0"/>
    <x v="2"/>
    <x v="80"/>
    <x v="1760"/>
    <n v="6604"/>
  </r>
  <r>
    <s v="TXN8574727626"/>
    <s v="ACC40984"/>
    <s v="ACC13887"/>
    <x v="16312"/>
    <x v="1"/>
    <x v="126"/>
    <x v="13584"/>
    <x v="0"/>
    <x v="0"/>
    <s v="55.7558 N"/>
    <s v=" 37.6173 W"/>
    <x v="0"/>
    <x v="0"/>
    <x v="106"/>
    <x v="2689"/>
    <n v="6559"/>
  </r>
  <r>
    <s v="TXN2965774369"/>
    <s v="ACC62782"/>
    <s v="ACC50969"/>
    <x v="16313"/>
    <x v="2"/>
    <x v="126"/>
    <x v="12468"/>
    <x v="1"/>
    <x v="0"/>
    <s v="51.5074 N"/>
    <s v=" 0.1278 W"/>
    <x v="1"/>
    <x v="0"/>
    <x v="41"/>
    <x v="63"/>
    <n v="5792"/>
  </r>
  <r>
    <s v="TXN9942305256"/>
    <s v="ACC97312"/>
    <s v="ACC73778"/>
    <x v="16314"/>
    <x v="1"/>
    <x v="126"/>
    <x v="15128"/>
    <x v="0"/>
    <x v="0"/>
    <s v="55.7558 N"/>
    <s v=" 37.6173 W"/>
    <x v="0"/>
    <x v="2"/>
    <x v="99"/>
    <x v="2139"/>
    <n v="4771"/>
  </r>
  <r>
    <s v="TXN5728456597"/>
    <s v="ACC65240"/>
    <s v="ACC27536"/>
    <x v="16315"/>
    <x v="0"/>
    <x v="126"/>
    <x v="15011"/>
    <x v="0"/>
    <x v="0"/>
    <s v="40.7128 N"/>
    <s v=" -74.006 W"/>
    <x v="0"/>
    <x v="2"/>
    <x v="92"/>
    <x v="630"/>
    <n v="1801"/>
  </r>
  <r>
    <s v="TXN9913916733"/>
    <s v="ACC57866"/>
    <s v="ACC88398"/>
    <x v="16316"/>
    <x v="0"/>
    <x v="126"/>
    <x v="15129"/>
    <x v="0"/>
    <x v="0"/>
    <s v="51.5074 N"/>
    <s v=" 0.1278 W"/>
    <x v="0"/>
    <x v="1"/>
    <x v="107"/>
    <x v="73"/>
    <n v="1808"/>
  </r>
  <r>
    <s v="TXN6284167480"/>
    <s v="ACC81520"/>
    <s v="ACC36046"/>
    <x v="16317"/>
    <x v="2"/>
    <x v="126"/>
    <x v="15130"/>
    <x v="0"/>
    <x v="1"/>
    <s v="55.7558 N"/>
    <s v=" 37.6173 W"/>
    <x v="0"/>
    <x v="0"/>
    <x v="95"/>
    <x v="2043"/>
    <n v="2250"/>
  </r>
  <r>
    <s v="TXN2858141382"/>
    <s v="ACC15371"/>
    <s v="ACC33457"/>
    <x v="16318"/>
    <x v="0"/>
    <x v="126"/>
    <x v="15131"/>
    <x v="1"/>
    <x v="0"/>
    <s v="35.6895 N"/>
    <s v=" -118.2437 W"/>
    <x v="0"/>
    <x v="1"/>
    <x v="4"/>
    <x v="968"/>
    <n v="7779"/>
  </r>
  <r>
    <s v="TXN9001040619"/>
    <s v="ACC49973"/>
    <s v="ACC75092"/>
    <x v="16319"/>
    <x v="1"/>
    <x v="126"/>
    <x v="12706"/>
    <x v="0"/>
    <x v="0"/>
    <s v="51.5074 N"/>
    <s v=" 0.1278 W"/>
    <x v="0"/>
    <x v="1"/>
    <x v="125"/>
    <x v="963"/>
    <n v="9377"/>
  </r>
  <r>
    <s v="TXN8559924143"/>
    <s v="ACC69653"/>
    <s v="ACC66173"/>
    <x v="16320"/>
    <x v="0"/>
    <x v="126"/>
    <x v="15132"/>
    <x v="0"/>
    <x v="0"/>
    <s v="40.7128 N"/>
    <s v=" -74.006 W"/>
    <x v="1"/>
    <x v="2"/>
    <x v="70"/>
    <x v="2632"/>
    <n v="9548"/>
  </r>
  <r>
    <s v="TXN3660159654"/>
    <s v="ACC85430"/>
    <s v="ACC97086"/>
    <x v="16321"/>
    <x v="2"/>
    <x v="126"/>
    <x v="15133"/>
    <x v="0"/>
    <x v="0"/>
    <s v="34.0522 N"/>
    <s v=" -74.006 W"/>
    <x v="0"/>
    <x v="0"/>
    <x v="84"/>
    <x v="663"/>
    <n v="2033"/>
  </r>
  <r>
    <s v="TXN1573162250"/>
    <s v="ACC94177"/>
    <s v="ACC31297"/>
    <x v="16322"/>
    <x v="2"/>
    <x v="126"/>
    <x v="15134"/>
    <x v="0"/>
    <x v="1"/>
    <s v="55.7558 N"/>
    <s v=" 37.6173 W"/>
    <x v="1"/>
    <x v="2"/>
    <x v="64"/>
    <x v="495"/>
    <n v="1602"/>
  </r>
  <r>
    <s v="TXN5232243941"/>
    <s v="ACC25475"/>
    <s v="ACC51044"/>
    <x v="16323"/>
    <x v="0"/>
    <x v="126"/>
    <x v="15135"/>
    <x v="0"/>
    <x v="0"/>
    <s v="34.0522 N"/>
    <s v=" -74.006 W"/>
    <x v="0"/>
    <x v="2"/>
    <x v="5"/>
    <x v="1297"/>
    <n v="1717"/>
  </r>
  <r>
    <s v="TXN2893131072"/>
    <s v="ACC52407"/>
    <s v="ACC59074"/>
    <x v="16324"/>
    <x v="2"/>
    <x v="126"/>
    <x v="1626"/>
    <x v="0"/>
    <x v="0"/>
    <s v="34.0522 N"/>
    <s v=" -74.006 W"/>
    <x v="1"/>
    <x v="1"/>
    <x v="33"/>
    <x v="860"/>
    <n v="4343"/>
  </r>
  <r>
    <s v="TXN4413925493"/>
    <s v="ACC34678"/>
    <s v="ACC77351"/>
    <x v="16325"/>
    <x v="2"/>
    <x v="126"/>
    <x v="15136"/>
    <x v="0"/>
    <x v="0"/>
    <s v="55.7558 N"/>
    <s v=" 37.6173 W"/>
    <x v="0"/>
    <x v="0"/>
    <x v="13"/>
    <x v="2568"/>
    <n v="8884"/>
  </r>
  <r>
    <s v="TXN5820026321"/>
    <s v="ACC46700"/>
    <s v="ACC29967"/>
    <x v="16326"/>
    <x v="1"/>
    <x v="126"/>
    <x v="15137"/>
    <x v="0"/>
    <x v="0"/>
    <s v="51.5074 N"/>
    <s v=" 0.1278 W"/>
    <x v="0"/>
    <x v="2"/>
    <x v="109"/>
    <x v="1985"/>
    <n v="4426"/>
  </r>
  <r>
    <s v="TXN1928214109"/>
    <s v="ACC48601"/>
    <s v="ACC23708"/>
    <x v="16327"/>
    <x v="1"/>
    <x v="126"/>
    <x v="15138"/>
    <x v="0"/>
    <x v="0"/>
    <s v="48.8566 N"/>
    <s v=" 2.3522 W"/>
    <x v="1"/>
    <x v="2"/>
    <x v="6"/>
    <x v="810"/>
    <n v="7963"/>
  </r>
  <r>
    <s v="TXN3022863169"/>
    <s v="ACC51763"/>
    <s v="ACC95642"/>
    <x v="16328"/>
    <x v="2"/>
    <x v="126"/>
    <x v="6860"/>
    <x v="0"/>
    <x v="0"/>
    <s v="40.7128 N"/>
    <s v=" -74.006 W"/>
    <x v="0"/>
    <x v="2"/>
    <x v="83"/>
    <x v="543"/>
    <n v="3997"/>
  </r>
  <r>
    <s v="TXN5122492657"/>
    <s v="ACC55446"/>
    <s v="ACC15419"/>
    <x v="16329"/>
    <x v="2"/>
    <x v="126"/>
    <x v="15139"/>
    <x v="0"/>
    <x v="0"/>
    <s v="48.8566 N"/>
    <s v=" 2.3522 W"/>
    <x v="1"/>
    <x v="0"/>
    <x v="40"/>
    <x v="2690"/>
    <n v="5263"/>
  </r>
  <r>
    <s v="TXN2863345849"/>
    <s v="ACC62330"/>
    <s v="ACC14517"/>
    <x v="16330"/>
    <x v="1"/>
    <x v="126"/>
    <x v="15140"/>
    <x v="0"/>
    <x v="0"/>
    <s v="40.7128 N"/>
    <s v=" -74.006 W"/>
    <x v="0"/>
    <x v="1"/>
    <x v="76"/>
    <x v="2879"/>
    <n v="3817"/>
  </r>
  <r>
    <s v="TXN4845234488"/>
    <s v="ACC25623"/>
    <s v="ACC17825"/>
    <x v="16331"/>
    <x v="1"/>
    <x v="126"/>
    <x v="15141"/>
    <x v="0"/>
    <x v="0"/>
    <s v="34.0522 N"/>
    <s v=" -74.006 W"/>
    <x v="0"/>
    <x v="2"/>
    <x v="59"/>
    <x v="722"/>
    <n v="2042"/>
  </r>
  <r>
    <s v="TXN3432071203"/>
    <s v="ACC49931"/>
    <s v="ACC92621"/>
    <x v="16332"/>
    <x v="0"/>
    <x v="126"/>
    <x v="15142"/>
    <x v="0"/>
    <x v="0"/>
    <s v="55.7558 N"/>
    <s v=" 37.6173 W"/>
    <x v="0"/>
    <x v="0"/>
    <x v="129"/>
    <x v="1446"/>
    <n v="6529"/>
  </r>
  <r>
    <s v="TXN1891290500"/>
    <s v="ACC58503"/>
    <s v="ACC52965"/>
    <x v="16333"/>
    <x v="2"/>
    <x v="126"/>
    <x v="15143"/>
    <x v="1"/>
    <x v="0"/>
    <s v="48.8566 N"/>
    <s v=" 2.3522 W"/>
    <x v="0"/>
    <x v="1"/>
    <x v="47"/>
    <x v="955"/>
    <n v="8928"/>
  </r>
  <r>
    <s v="TXN5160309275"/>
    <s v="ACC52887"/>
    <s v="ACC94167"/>
    <x v="16334"/>
    <x v="0"/>
    <x v="126"/>
    <x v="15144"/>
    <x v="0"/>
    <x v="0"/>
    <s v="40.7128 N"/>
    <s v=" -74.006 W"/>
    <x v="1"/>
    <x v="0"/>
    <x v="96"/>
    <x v="1411"/>
    <n v="8627"/>
  </r>
  <r>
    <s v="TXN4600194646"/>
    <s v="ACC13149"/>
    <s v="ACC80434"/>
    <x v="16335"/>
    <x v="0"/>
    <x v="126"/>
    <x v="15145"/>
    <x v="0"/>
    <x v="0"/>
    <s v="48.8566 N"/>
    <s v=" 2.3522 W"/>
    <x v="1"/>
    <x v="1"/>
    <x v="135"/>
    <x v="490"/>
    <n v="1674"/>
  </r>
  <r>
    <s v="TXN7508509467"/>
    <s v="ACC59784"/>
    <s v="ACC99918"/>
    <x v="16336"/>
    <x v="2"/>
    <x v="126"/>
    <x v="15146"/>
    <x v="0"/>
    <x v="0"/>
    <s v="35.6895 N"/>
    <s v=" -118.2437 W"/>
    <x v="0"/>
    <x v="2"/>
    <x v="0"/>
    <x v="323"/>
    <n v="5582"/>
  </r>
  <r>
    <s v="TXN9913198085"/>
    <s v="ACC47746"/>
    <s v="ACC46268"/>
    <x v="16337"/>
    <x v="1"/>
    <x v="126"/>
    <x v="15147"/>
    <x v="0"/>
    <x v="0"/>
    <s v="51.5074 N"/>
    <s v=" 0.1278 W"/>
    <x v="1"/>
    <x v="1"/>
    <x v="110"/>
    <x v="1198"/>
    <n v="4196"/>
  </r>
  <r>
    <s v="TXN4516875415"/>
    <s v="ACC78918"/>
    <s v="ACC27279"/>
    <x v="16338"/>
    <x v="1"/>
    <x v="126"/>
    <x v="15148"/>
    <x v="1"/>
    <x v="0"/>
    <s v="55.7558 N"/>
    <s v=" 37.6173 W"/>
    <x v="1"/>
    <x v="2"/>
    <x v="8"/>
    <x v="2331"/>
    <n v="7076"/>
  </r>
  <r>
    <s v="TXN9485082845"/>
    <s v="ACC43916"/>
    <s v="ACC31121"/>
    <x v="16339"/>
    <x v="1"/>
    <x v="126"/>
    <x v="15149"/>
    <x v="0"/>
    <x v="0"/>
    <s v="51.5074 N"/>
    <s v=" 0.1278 W"/>
    <x v="0"/>
    <x v="2"/>
    <x v="2"/>
    <x v="199"/>
    <n v="2822"/>
  </r>
  <r>
    <s v="TXN3867724764"/>
    <s v="ACC59194"/>
    <s v="ACC53804"/>
    <x v="16340"/>
    <x v="2"/>
    <x v="126"/>
    <x v="15150"/>
    <x v="0"/>
    <x v="0"/>
    <s v="51.5074 N"/>
    <s v=" 0.1278 W"/>
    <x v="1"/>
    <x v="0"/>
    <x v="5"/>
    <x v="597"/>
    <n v="3206"/>
  </r>
  <r>
    <s v="TXN8810562622"/>
    <s v="ACC19602"/>
    <s v="ACC14110"/>
    <x v="16341"/>
    <x v="2"/>
    <x v="126"/>
    <x v="15151"/>
    <x v="0"/>
    <x v="0"/>
    <s v="48.8566 N"/>
    <s v=" 2.3522 W"/>
    <x v="1"/>
    <x v="1"/>
    <x v="76"/>
    <x v="2174"/>
    <n v="1528"/>
  </r>
  <r>
    <s v="TXN2587073625"/>
    <s v="ACC75330"/>
    <s v="ACC83916"/>
    <x v="9371"/>
    <x v="0"/>
    <x v="126"/>
    <x v="15152"/>
    <x v="0"/>
    <x v="0"/>
    <s v="55.7558 N"/>
    <s v=" 37.6173 W"/>
    <x v="1"/>
    <x v="2"/>
    <x v="59"/>
    <x v="967"/>
    <n v="8871"/>
  </r>
  <r>
    <s v="TXN5266018644"/>
    <s v="ACC80870"/>
    <s v="ACC78074"/>
    <x v="16342"/>
    <x v="2"/>
    <x v="126"/>
    <x v="15153"/>
    <x v="1"/>
    <x v="0"/>
    <s v="55.7558 N"/>
    <s v=" 37.6173 W"/>
    <x v="0"/>
    <x v="2"/>
    <x v="95"/>
    <x v="1091"/>
    <n v="8389"/>
  </r>
  <r>
    <s v="TXN9284597990"/>
    <s v="ACC54011"/>
    <s v="ACC16244"/>
    <x v="16343"/>
    <x v="0"/>
    <x v="126"/>
    <x v="15154"/>
    <x v="0"/>
    <x v="0"/>
    <s v="48.8566 N"/>
    <s v=" 2.3522 W"/>
    <x v="0"/>
    <x v="1"/>
    <x v="15"/>
    <x v="2083"/>
    <n v="8843"/>
  </r>
  <r>
    <s v="TXN3846212735"/>
    <s v="ACC36022"/>
    <s v="ACC83430"/>
    <x v="16344"/>
    <x v="0"/>
    <x v="126"/>
    <x v="15155"/>
    <x v="0"/>
    <x v="0"/>
    <s v="55.7558 N"/>
    <s v=" 37.6173 W"/>
    <x v="0"/>
    <x v="1"/>
    <x v="89"/>
    <x v="1212"/>
    <n v="6218"/>
  </r>
  <r>
    <s v="TXN2176468152"/>
    <s v="ACC33569"/>
    <s v="ACC99192"/>
    <x v="16345"/>
    <x v="1"/>
    <x v="126"/>
    <x v="3785"/>
    <x v="0"/>
    <x v="0"/>
    <s v="40.7128 N"/>
    <s v=" -74.006 W"/>
    <x v="1"/>
    <x v="2"/>
    <x v="79"/>
    <x v="2339"/>
    <n v="9766"/>
  </r>
  <r>
    <s v="TXN1257556484"/>
    <s v="ACC10770"/>
    <s v="ACC60017"/>
    <x v="16346"/>
    <x v="1"/>
    <x v="126"/>
    <x v="15156"/>
    <x v="0"/>
    <x v="0"/>
    <s v="34.0522 N"/>
    <s v=" -74.006 W"/>
    <x v="1"/>
    <x v="0"/>
    <x v="134"/>
    <x v="2811"/>
    <n v="7567"/>
  </r>
  <r>
    <s v="TXN1595593488"/>
    <s v="ACC92148"/>
    <s v="ACC26559"/>
    <x v="16347"/>
    <x v="1"/>
    <x v="126"/>
    <x v="15157"/>
    <x v="0"/>
    <x v="0"/>
    <s v="48.8566 N"/>
    <s v=" 2.3522 W"/>
    <x v="1"/>
    <x v="0"/>
    <x v="49"/>
    <x v="391"/>
    <n v="9094"/>
  </r>
  <r>
    <s v="TXN1801944749"/>
    <s v="ACC11934"/>
    <s v="ACC45728"/>
    <x v="16348"/>
    <x v="0"/>
    <x v="126"/>
    <x v="10625"/>
    <x v="0"/>
    <x v="0"/>
    <s v="48.8566 N"/>
    <s v=" 2.3522 W"/>
    <x v="0"/>
    <x v="1"/>
    <x v="1"/>
    <x v="589"/>
    <n v="8308"/>
  </r>
  <r>
    <s v="TXN1299619302"/>
    <s v="ACC17485"/>
    <s v="ACC11294"/>
    <x v="16349"/>
    <x v="0"/>
    <x v="126"/>
    <x v="15158"/>
    <x v="0"/>
    <x v="0"/>
    <s v="35.6895 N"/>
    <s v=" -118.2437 W"/>
    <x v="0"/>
    <x v="1"/>
    <x v="82"/>
    <x v="280"/>
    <n v="4520"/>
  </r>
  <r>
    <s v="TXN8590610382"/>
    <s v="ACC55721"/>
    <s v="ACC96710"/>
    <x v="16350"/>
    <x v="2"/>
    <x v="126"/>
    <x v="15159"/>
    <x v="0"/>
    <x v="0"/>
    <s v="48.8566 N"/>
    <s v=" 2.3522 W"/>
    <x v="0"/>
    <x v="1"/>
    <x v="133"/>
    <x v="409"/>
    <n v="8908"/>
  </r>
  <r>
    <s v="TXN8370861068"/>
    <s v="ACC19631"/>
    <s v="ACC66093"/>
    <x v="16351"/>
    <x v="2"/>
    <x v="126"/>
    <x v="15160"/>
    <x v="0"/>
    <x v="0"/>
    <s v="40.7128 N"/>
    <s v=" -74.006 W"/>
    <x v="1"/>
    <x v="0"/>
    <x v="6"/>
    <x v="1229"/>
    <n v="3919"/>
  </r>
  <r>
    <s v="TXN3625705467"/>
    <s v="ACC68917"/>
    <s v="ACC45782"/>
    <x v="16352"/>
    <x v="2"/>
    <x v="126"/>
    <x v="15161"/>
    <x v="0"/>
    <x v="1"/>
    <s v="34.0522 N"/>
    <s v=" -74.006 W"/>
    <x v="0"/>
    <x v="1"/>
    <x v="144"/>
    <x v="1701"/>
    <n v="4274"/>
  </r>
  <r>
    <s v="TXN7904130698"/>
    <s v="ACC19575"/>
    <s v="ACC79060"/>
    <x v="16353"/>
    <x v="2"/>
    <x v="126"/>
    <x v="15162"/>
    <x v="1"/>
    <x v="0"/>
    <s v="35.6895 N"/>
    <s v=" -118.2437 W"/>
    <x v="1"/>
    <x v="1"/>
    <x v="6"/>
    <x v="1268"/>
    <n v="1088"/>
  </r>
  <r>
    <s v="TXN3789092835"/>
    <s v="ACC34155"/>
    <s v="ACC88930"/>
    <x v="16354"/>
    <x v="1"/>
    <x v="126"/>
    <x v="15163"/>
    <x v="0"/>
    <x v="0"/>
    <s v="51.5074 N"/>
    <s v=" 0.1278 W"/>
    <x v="1"/>
    <x v="0"/>
    <x v="124"/>
    <x v="1741"/>
    <n v="8815"/>
  </r>
  <r>
    <s v="TXN6500668066"/>
    <s v="ACC36755"/>
    <s v="ACC50549"/>
    <x v="16355"/>
    <x v="1"/>
    <x v="126"/>
    <x v="15164"/>
    <x v="0"/>
    <x v="0"/>
    <s v="40.7128 N"/>
    <s v=" -74.006 W"/>
    <x v="1"/>
    <x v="2"/>
    <x v="7"/>
    <x v="1426"/>
    <n v="2365"/>
  </r>
  <r>
    <s v="TXN3236797367"/>
    <s v="ACC66266"/>
    <s v="ACC58057"/>
    <x v="16356"/>
    <x v="0"/>
    <x v="126"/>
    <x v="15165"/>
    <x v="1"/>
    <x v="0"/>
    <s v="35.6895 N"/>
    <s v=" -118.2437 W"/>
    <x v="1"/>
    <x v="0"/>
    <x v="38"/>
    <x v="1726"/>
    <n v="4932"/>
  </r>
  <r>
    <s v="TXN3552525499"/>
    <s v="ACC45505"/>
    <s v="ACC54166"/>
    <x v="16357"/>
    <x v="1"/>
    <x v="126"/>
    <x v="15166"/>
    <x v="1"/>
    <x v="0"/>
    <s v="48.8566 N"/>
    <s v=" 2.3522 W"/>
    <x v="0"/>
    <x v="2"/>
    <x v="36"/>
    <x v="632"/>
    <n v="2193"/>
  </r>
  <r>
    <s v="TXN6280457601"/>
    <s v="ACC86099"/>
    <s v="ACC98398"/>
    <x v="16358"/>
    <x v="2"/>
    <x v="126"/>
    <x v="226"/>
    <x v="0"/>
    <x v="0"/>
    <s v="48.8566 N"/>
    <s v=" 2.3522 W"/>
    <x v="1"/>
    <x v="0"/>
    <x v="32"/>
    <x v="288"/>
    <n v="2959"/>
  </r>
  <r>
    <s v="TXN9188687212"/>
    <s v="ACC99612"/>
    <s v="ACC32829"/>
    <x v="16359"/>
    <x v="2"/>
    <x v="126"/>
    <x v="15167"/>
    <x v="1"/>
    <x v="0"/>
    <s v="40.7128 N"/>
    <s v=" -74.006 W"/>
    <x v="0"/>
    <x v="0"/>
    <x v="57"/>
    <x v="2790"/>
    <n v="7818"/>
  </r>
  <r>
    <s v="TXN2626027306"/>
    <s v="ACC57905"/>
    <s v="ACC31998"/>
    <x v="16360"/>
    <x v="1"/>
    <x v="126"/>
    <x v="6893"/>
    <x v="0"/>
    <x v="1"/>
    <s v="48.8566 N"/>
    <s v=" 2.3522 W"/>
    <x v="0"/>
    <x v="0"/>
    <x v="130"/>
    <x v="2860"/>
    <n v="8136"/>
  </r>
  <r>
    <s v="TXN3935009671"/>
    <s v="ACC71258"/>
    <s v="ACC94565"/>
    <x v="16361"/>
    <x v="2"/>
    <x v="126"/>
    <x v="15168"/>
    <x v="0"/>
    <x v="0"/>
    <s v="51.5074 N"/>
    <s v=" 0.1278 W"/>
    <x v="0"/>
    <x v="2"/>
    <x v="32"/>
    <x v="2912"/>
    <n v="7819"/>
  </r>
  <r>
    <s v="TXN7418300057"/>
    <s v="ACC27749"/>
    <s v="ACC73804"/>
    <x v="16362"/>
    <x v="1"/>
    <x v="126"/>
    <x v="15169"/>
    <x v="0"/>
    <x v="0"/>
    <s v="35.6895 N"/>
    <s v=" -118.2437 W"/>
    <x v="1"/>
    <x v="2"/>
    <x v="57"/>
    <x v="2434"/>
    <n v="8099"/>
  </r>
  <r>
    <s v="TXN9953038527"/>
    <s v="ACC10737"/>
    <s v="ACC12856"/>
    <x v="16363"/>
    <x v="0"/>
    <x v="126"/>
    <x v="15170"/>
    <x v="0"/>
    <x v="0"/>
    <s v="55.7558 N"/>
    <s v=" 37.6173 W"/>
    <x v="1"/>
    <x v="2"/>
    <x v="81"/>
    <x v="2154"/>
    <n v="8542"/>
  </r>
  <r>
    <s v="TXN6222533790"/>
    <s v="ACC76081"/>
    <s v="ACC97281"/>
    <x v="16364"/>
    <x v="0"/>
    <x v="126"/>
    <x v="15171"/>
    <x v="0"/>
    <x v="0"/>
    <s v="35.6895 N"/>
    <s v=" -118.2437 W"/>
    <x v="1"/>
    <x v="0"/>
    <x v="80"/>
    <x v="1398"/>
    <n v="5280"/>
  </r>
  <r>
    <s v="TXN5250981941"/>
    <s v="ACC73734"/>
    <s v="ACC24945"/>
    <x v="16365"/>
    <x v="1"/>
    <x v="126"/>
    <x v="15172"/>
    <x v="0"/>
    <x v="1"/>
    <s v="40.7128 N"/>
    <s v=" -74.006 W"/>
    <x v="0"/>
    <x v="0"/>
    <x v="85"/>
    <x v="1810"/>
    <n v="5840"/>
  </r>
  <r>
    <s v="TXN3186190629"/>
    <s v="ACC46989"/>
    <s v="ACC45180"/>
    <x v="16366"/>
    <x v="1"/>
    <x v="126"/>
    <x v="15173"/>
    <x v="0"/>
    <x v="0"/>
    <s v="48.8566 N"/>
    <s v=" 2.3522 W"/>
    <x v="0"/>
    <x v="0"/>
    <x v="137"/>
    <x v="1916"/>
    <n v="1740"/>
  </r>
  <r>
    <s v="TXN4925375823"/>
    <s v="ACC98974"/>
    <s v="ACC46903"/>
    <x v="16367"/>
    <x v="0"/>
    <x v="126"/>
    <x v="15174"/>
    <x v="0"/>
    <x v="0"/>
    <s v="34.0522 N"/>
    <s v=" -74.006 W"/>
    <x v="1"/>
    <x v="1"/>
    <x v="9"/>
    <x v="2113"/>
    <n v="3577"/>
  </r>
  <r>
    <s v="TXN8155669615"/>
    <s v="ACC70754"/>
    <s v="ACC48358"/>
    <x v="11837"/>
    <x v="2"/>
    <x v="126"/>
    <x v="15175"/>
    <x v="0"/>
    <x v="0"/>
    <s v="51.5074 N"/>
    <s v=" 0.1278 W"/>
    <x v="0"/>
    <x v="2"/>
    <x v="61"/>
    <x v="1750"/>
    <n v="8341"/>
  </r>
  <r>
    <s v="TXN7242262968"/>
    <s v="ACC76407"/>
    <s v="ACC97843"/>
    <x v="16368"/>
    <x v="0"/>
    <x v="126"/>
    <x v="15176"/>
    <x v="1"/>
    <x v="0"/>
    <s v="55.7558 N"/>
    <s v=" 37.6173 W"/>
    <x v="0"/>
    <x v="0"/>
    <x v="74"/>
    <x v="1033"/>
    <n v="9663"/>
  </r>
  <r>
    <s v="TXN5585559542"/>
    <s v="ACC76975"/>
    <s v="ACC29615"/>
    <x v="9065"/>
    <x v="2"/>
    <x v="126"/>
    <x v="2711"/>
    <x v="0"/>
    <x v="0"/>
    <s v="35.6895 N"/>
    <s v=" -118.2437 W"/>
    <x v="0"/>
    <x v="0"/>
    <x v="118"/>
    <x v="515"/>
    <n v="3992"/>
  </r>
  <r>
    <s v="TXN9733828611"/>
    <s v="ACC93841"/>
    <s v="ACC71855"/>
    <x v="16369"/>
    <x v="0"/>
    <x v="126"/>
    <x v="14831"/>
    <x v="0"/>
    <x v="0"/>
    <s v="35.6895 N"/>
    <s v=" -118.2437 W"/>
    <x v="0"/>
    <x v="1"/>
    <x v="86"/>
    <x v="2828"/>
    <n v="9906"/>
  </r>
  <r>
    <s v="TXN1546670699"/>
    <s v="ACC22034"/>
    <s v="ACC23785"/>
    <x v="16370"/>
    <x v="2"/>
    <x v="126"/>
    <x v="15177"/>
    <x v="0"/>
    <x v="0"/>
    <s v="40.7128 N"/>
    <s v=" -74.006 W"/>
    <x v="1"/>
    <x v="1"/>
    <x v="112"/>
    <x v="2321"/>
    <n v="1999"/>
  </r>
  <r>
    <s v="TXN1444294099"/>
    <s v="ACC72845"/>
    <s v="ACC11956"/>
    <x v="16371"/>
    <x v="1"/>
    <x v="126"/>
    <x v="15178"/>
    <x v="1"/>
    <x v="0"/>
    <s v="51.5074 N"/>
    <s v=" 0.1278 W"/>
    <x v="0"/>
    <x v="0"/>
    <x v="136"/>
    <x v="2265"/>
    <n v="9226"/>
  </r>
  <r>
    <s v="TXN2595271440"/>
    <s v="ACC65873"/>
    <s v="ACC77520"/>
    <x v="16372"/>
    <x v="0"/>
    <x v="126"/>
    <x v="15179"/>
    <x v="0"/>
    <x v="1"/>
    <s v="34.0522 N"/>
    <s v=" -74.006 W"/>
    <x v="0"/>
    <x v="2"/>
    <x v="65"/>
    <x v="763"/>
    <n v="4779"/>
  </r>
  <r>
    <s v="TXN7904862092"/>
    <s v="ACC58295"/>
    <s v="ACC12243"/>
    <x v="16373"/>
    <x v="0"/>
    <x v="126"/>
    <x v="15180"/>
    <x v="0"/>
    <x v="0"/>
    <s v="51.5074 N"/>
    <s v=" 0.1278 W"/>
    <x v="0"/>
    <x v="1"/>
    <x v="20"/>
    <x v="1297"/>
    <n v="3814"/>
  </r>
  <r>
    <s v="TXN6296880410"/>
    <s v="ACC43652"/>
    <s v="ACC11862"/>
    <x v="16374"/>
    <x v="2"/>
    <x v="126"/>
    <x v="15181"/>
    <x v="0"/>
    <x v="0"/>
    <s v="48.8566 N"/>
    <s v=" 2.3522 W"/>
    <x v="1"/>
    <x v="2"/>
    <x v="85"/>
    <x v="2704"/>
    <n v="2062"/>
  </r>
  <r>
    <s v="TXN1614976651"/>
    <s v="ACC22656"/>
    <s v="ACC75012"/>
    <x v="16375"/>
    <x v="2"/>
    <x v="126"/>
    <x v="6292"/>
    <x v="0"/>
    <x v="0"/>
    <s v="34.0522 N"/>
    <s v=" -74.006 W"/>
    <x v="0"/>
    <x v="1"/>
    <x v="31"/>
    <x v="2364"/>
    <n v="2014"/>
  </r>
  <r>
    <s v="TXN7208656030"/>
    <s v="ACC32332"/>
    <s v="ACC96731"/>
    <x v="16376"/>
    <x v="0"/>
    <x v="126"/>
    <x v="15182"/>
    <x v="0"/>
    <x v="0"/>
    <s v="34.0522 N"/>
    <s v=" -74.006 W"/>
    <x v="1"/>
    <x v="1"/>
    <x v="0"/>
    <x v="366"/>
    <n v="5675"/>
  </r>
  <r>
    <s v="TXN9801442917"/>
    <s v="ACC53916"/>
    <s v="ACC64279"/>
    <x v="16377"/>
    <x v="1"/>
    <x v="126"/>
    <x v="15183"/>
    <x v="0"/>
    <x v="0"/>
    <s v="40.7128 N"/>
    <s v=" -74.006 W"/>
    <x v="1"/>
    <x v="0"/>
    <x v="15"/>
    <x v="2033"/>
    <n v="1292"/>
  </r>
  <r>
    <s v="TXN3300295413"/>
    <s v="ACC53643"/>
    <s v="ACC88127"/>
    <x v="16378"/>
    <x v="2"/>
    <x v="126"/>
    <x v="15184"/>
    <x v="0"/>
    <x v="0"/>
    <s v="48.8566 N"/>
    <s v=" 2.3522 W"/>
    <x v="1"/>
    <x v="1"/>
    <x v="144"/>
    <x v="2553"/>
    <n v="7707"/>
  </r>
  <r>
    <s v="TXN1520585976"/>
    <s v="ACC84966"/>
    <s v="ACC11170"/>
    <x v="16379"/>
    <x v="2"/>
    <x v="126"/>
    <x v="2077"/>
    <x v="0"/>
    <x v="1"/>
    <s v="35.6895 N"/>
    <s v=" -118.2437 W"/>
    <x v="0"/>
    <x v="0"/>
    <x v="110"/>
    <x v="2237"/>
    <n v="2460"/>
  </r>
  <r>
    <s v="TXN2679108260"/>
    <s v="ACC16822"/>
    <s v="ACC31956"/>
    <x v="16380"/>
    <x v="0"/>
    <x v="126"/>
    <x v="7147"/>
    <x v="0"/>
    <x v="0"/>
    <s v="40.7128 N"/>
    <s v=" -74.006 W"/>
    <x v="0"/>
    <x v="1"/>
    <x v="39"/>
    <x v="1744"/>
    <n v="7809"/>
  </r>
  <r>
    <s v="TXN8786117180"/>
    <s v="ACC24567"/>
    <s v="ACC52674"/>
    <x v="16381"/>
    <x v="2"/>
    <x v="126"/>
    <x v="2580"/>
    <x v="0"/>
    <x v="0"/>
    <s v="51.5074 N"/>
    <s v=" 0.1278 W"/>
    <x v="1"/>
    <x v="2"/>
    <x v="29"/>
    <x v="856"/>
    <n v="8075"/>
  </r>
  <r>
    <s v="TXN7110148009"/>
    <s v="ACC13751"/>
    <s v="ACC12474"/>
    <x v="16382"/>
    <x v="2"/>
    <x v="126"/>
    <x v="15185"/>
    <x v="0"/>
    <x v="0"/>
    <s v="35.6895 N"/>
    <s v=" -118.2437 W"/>
    <x v="1"/>
    <x v="1"/>
    <x v="11"/>
    <x v="935"/>
    <n v="2983"/>
  </r>
  <r>
    <s v="TXN8138530997"/>
    <s v="ACC24327"/>
    <s v="ACC57917"/>
    <x v="16383"/>
    <x v="0"/>
    <x v="126"/>
    <x v="15186"/>
    <x v="0"/>
    <x v="0"/>
    <s v="40.7128 N"/>
    <s v=" -74.006 W"/>
    <x v="0"/>
    <x v="0"/>
    <x v="86"/>
    <x v="1109"/>
    <n v="1256"/>
  </r>
  <r>
    <s v="TXN7649363122"/>
    <s v="ACC24783"/>
    <s v="ACC10235"/>
    <x v="14273"/>
    <x v="2"/>
    <x v="126"/>
    <x v="15187"/>
    <x v="0"/>
    <x v="0"/>
    <s v="48.8566 N"/>
    <s v=" 2.3522 W"/>
    <x v="0"/>
    <x v="0"/>
    <x v="35"/>
    <x v="1292"/>
    <n v="7016"/>
  </r>
  <r>
    <s v="TXN4666526536"/>
    <s v="ACC96847"/>
    <s v="ACC67088"/>
    <x v="16384"/>
    <x v="0"/>
    <x v="126"/>
    <x v="15188"/>
    <x v="0"/>
    <x v="0"/>
    <s v="51.5074 N"/>
    <s v=" 0.1278 W"/>
    <x v="1"/>
    <x v="1"/>
    <x v="54"/>
    <x v="1636"/>
    <n v="6453"/>
  </r>
  <r>
    <s v="TXN8355564864"/>
    <s v="ACC60378"/>
    <s v="ACC26645"/>
    <x v="16385"/>
    <x v="0"/>
    <x v="126"/>
    <x v="7516"/>
    <x v="0"/>
    <x v="0"/>
    <s v="48.8566 N"/>
    <s v=" 2.3522 W"/>
    <x v="1"/>
    <x v="1"/>
    <x v="92"/>
    <x v="752"/>
    <n v="2888"/>
  </r>
  <r>
    <s v="TXN9714737952"/>
    <s v="ACC93209"/>
    <s v="ACC22604"/>
    <x v="16386"/>
    <x v="0"/>
    <x v="126"/>
    <x v="15189"/>
    <x v="0"/>
    <x v="0"/>
    <s v="48.8566 N"/>
    <s v=" 2.3522 W"/>
    <x v="0"/>
    <x v="0"/>
    <x v="47"/>
    <x v="2103"/>
    <n v="1382"/>
  </r>
  <r>
    <s v="TXN6750123030"/>
    <s v="ACC81511"/>
    <s v="ACC61398"/>
    <x v="16387"/>
    <x v="0"/>
    <x v="126"/>
    <x v="15190"/>
    <x v="0"/>
    <x v="0"/>
    <s v="34.0522 N"/>
    <s v=" -74.006 W"/>
    <x v="0"/>
    <x v="2"/>
    <x v="123"/>
    <x v="726"/>
    <n v="1489"/>
  </r>
  <r>
    <s v="TXN9066414806"/>
    <s v="ACC13527"/>
    <s v="ACC71896"/>
    <x v="16388"/>
    <x v="2"/>
    <x v="126"/>
    <x v="15191"/>
    <x v="0"/>
    <x v="0"/>
    <s v="55.7558 N"/>
    <s v=" 37.6173 W"/>
    <x v="0"/>
    <x v="0"/>
    <x v="110"/>
    <x v="306"/>
    <n v="7200"/>
  </r>
  <r>
    <s v="TXN5298692633"/>
    <s v="ACC68881"/>
    <s v="ACC83741"/>
    <x v="16389"/>
    <x v="1"/>
    <x v="126"/>
    <x v="15192"/>
    <x v="0"/>
    <x v="0"/>
    <s v="51.5074 N"/>
    <s v=" 0.1278 W"/>
    <x v="1"/>
    <x v="1"/>
    <x v="98"/>
    <x v="898"/>
    <n v="4434"/>
  </r>
  <r>
    <s v="TXN3617784001"/>
    <s v="ACC58772"/>
    <s v="ACC75306"/>
    <x v="16390"/>
    <x v="0"/>
    <x v="126"/>
    <x v="15193"/>
    <x v="0"/>
    <x v="0"/>
    <s v="55.7558 N"/>
    <s v=" 37.6173 W"/>
    <x v="1"/>
    <x v="0"/>
    <x v="131"/>
    <x v="1582"/>
    <n v="8721"/>
  </r>
  <r>
    <s v="TXN4476648998"/>
    <s v="ACC48340"/>
    <s v="ACC97417"/>
    <x v="16391"/>
    <x v="2"/>
    <x v="126"/>
    <x v="15194"/>
    <x v="0"/>
    <x v="0"/>
    <s v="40.7128 N"/>
    <s v=" -74.006 W"/>
    <x v="1"/>
    <x v="1"/>
    <x v="94"/>
    <x v="477"/>
    <n v="9691"/>
  </r>
  <r>
    <s v="TXN6052501149"/>
    <s v="ACC83878"/>
    <s v="ACC62906"/>
    <x v="16392"/>
    <x v="0"/>
    <x v="126"/>
    <x v="15195"/>
    <x v="1"/>
    <x v="0"/>
    <s v="35.6895 N"/>
    <s v=" -118.2437 W"/>
    <x v="1"/>
    <x v="0"/>
    <x v="113"/>
    <x v="1746"/>
    <n v="9486"/>
  </r>
  <r>
    <s v="TXN1408642878"/>
    <s v="ACC97031"/>
    <s v="ACC56785"/>
    <x v="16393"/>
    <x v="0"/>
    <x v="126"/>
    <x v="15196"/>
    <x v="0"/>
    <x v="0"/>
    <s v="48.8566 N"/>
    <s v=" 2.3522 W"/>
    <x v="1"/>
    <x v="1"/>
    <x v="78"/>
    <x v="1315"/>
    <n v="7811"/>
  </r>
  <r>
    <s v="TXN4276953837"/>
    <s v="ACC47898"/>
    <s v="ACC22740"/>
    <x v="16394"/>
    <x v="0"/>
    <x v="126"/>
    <x v="15197"/>
    <x v="0"/>
    <x v="0"/>
    <s v="35.6895 N"/>
    <s v=" -118.2437 W"/>
    <x v="0"/>
    <x v="0"/>
    <x v="114"/>
    <x v="1723"/>
    <n v="3946"/>
  </r>
  <r>
    <s v="TXN9408526466"/>
    <s v="ACC98707"/>
    <s v="ACC43312"/>
    <x v="16395"/>
    <x v="2"/>
    <x v="126"/>
    <x v="15198"/>
    <x v="0"/>
    <x v="0"/>
    <s v="51.5074 N"/>
    <s v=" 0.1278 W"/>
    <x v="1"/>
    <x v="0"/>
    <x v="39"/>
    <x v="2329"/>
    <n v="4387"/>
  </r>
  <r>
    <s v="TXN8955267470"/>
    <s v="ACC80938"/>
    <s v="ACC70782"/>
    <x v="16396"/>
    <x v="0"/>
    <x v="126"/>
    <x v="1561"/>
    <x v="1"/>
    <x v="0"/>
    <s v="48.8566 N"/>
    <s v=" 2.3522 W"/>
    <x v="0"/>
    <x v="1"/>
    <x v="7"/>
    <x v="1294"/>
    <n v="2905"/>
  </r>
  <r>
    <s v="TXN6562052242"/>
    <s v="ACC25510"/>
    <s v="ACC38099"/>
    <x v="16397"/>
    <x v="0"/>
    <x v="126"/>
    <x v="15199"/>
    <x v="1"/>
    <x v="0"/>
    <s v="51.5074 N"/>
    <s v=" 0.1278 W"/>
    <x v="0"/>
    <x v="0"/>
    <x v="3"/>
    <x v="1968"/>
    <n v="7239"/>
  </r>
  <r>
    <s v="TXN9527234436"/>
    <s v="ACC83447"/>
    <s v="ACC15353"/>
    <x v="16398"/>
    <x v="2"/>
    <x v="126"/>
    <x v="15200"/>
    <x v="0"/>
    <x v="0"/>
    <s v="51.5074 N"/>
    <s v=" 0.1278 W"/>
    <x v="1"/>
    <x v="2"/>
    <x v="52"/>
    <x v="188"/>
    <n v="8567"/>
  </r>
  <r>
    <s v="TXN8898896488"/>
    <s v="ACC18617"/>
    <s v="ACC17954"/>
    <x v="16399"/>
    <x v="0"/>
    <x v="126"/>
    <x v="15201"/>
    <x v="0"/>
    <x v="0"/>
    <s v="40.7128 N"/>
    <s v=" -74.006 W"/>
    <x v="1"/>
    <x v="1"/>
    <x v="35"/>
    <x v="2865"/>
    <n v="1634"/>
  </r>
  <r>
    <s v="TXN5029567794"/>
    <s v="ACC58393"/>
    <s v="ACC67647"/>
    <x v="16400"/>
    <x v="0"/>
    <x v="126"/>
    <x v="15202"/>
    <x v="0"/>
    <x v="0"/>
    <s v="55.7558 N"/>
    <s v=" 37.6173 W"/>
    <x v="0"/>
    <x v="1"/>
    <x v="103"/>
    <x v="2505"/>
    <n v="2288"/>
  </r>
  <r>
    <s v="TXN9808242313"/>
    <s v="ACC61858"/>
    <s v="ACC25312"/>
    <x v="16401"/>
    <x v="1"/>
    <x v="126"/>
    <x v="15203"/>
    <x v="0"/>
    <x v="0"/>
    <s v="34.0522 N"/>
    <s v=" -74.006 W"/>
    <x v="0"/>
    <x v="0"/>
    <x v="26"/>
    <x v="565"/>
    <n v="7603"/>
  </r>
  <r>
    <s v="TXN4008003134"/>
    <s v="ACC52240"/>
    <s v="ACC68583"/>
    <x v="16402"/>
    <x v="1"/>
    <x v="126"/>
    <x v="15204"/>
    <x v="0"/>
    <x v="0"/>
    <s v="34.0522 N"/>
    <s v=" -74.006 W"/>
    <x v="1"/>
    <x v="0"/>
    <x v="62"/>
    <x v="881"/>
    <n v="2175"/>
  </r>
  <r>
    <s v="TXN9676279736"/>
    <s v="ACC72808"/>
    <s v="ACC38557"/>
    <x v="16403"/>
    <x v="1"/>
    <x v="126"/>
    <x v="15205"/>
    <x v="0"/>
    <x v="0"/>
    <s v="48.8566 N"/>
    <s v=" 2.3522 W"/>
    <x v="0"/>
    <x v="2"/>
    <x v="78"/>
    <x v="19"/>
    <n v="6947"/>
  </r>
  <r>
    <s v="TXN8023697190"/>
    <s v="ACC89029"/>
    <s v="ACC98051"/>
    <x v="16404"/>
    <x v="1"/>
    <x v="126"/>
    <x v="15206"/>
    <x v="0"/>
    <x v="0"/>
    <s v="55.7558 N"/>
    <s v=" 37.6173 W"/>
    <x v="1"/>
    <x v="1"/>
    <x v="114"/>
    <x v="1304"/>
    <n v="2491"/>
  </r>
  <r>
    <s v="TXN5479781771"/>
    <s v="ACC60557"/>
    <s v="ACC71770"/>
    <x v="16405"/>
    <x v="2"/>
    <x v="126"/>
    <x v="15207"/>
    <x v="0"/>
    <x v="0"/>
    <s v="48.8566 N"/>
    <s v=" 2.3522 W"/>
    <x v="1"/>
    <x v="0"/>
    <x v="139"/>
    <x v="1450"/>
    <n v="5027"/>
  </r>
  <r>
    <s v="TXN4281996356"/>
    <s v="ACC29209"/>
    <s v="ACC96846"/>
    <x v="16406"/>
    <x v="0"/>
    <x v="126"/>
    <x v="15208"/>
    <x v="0"/>
    <x v="0"/>
    <s v="48.8566 N"/>
    <s v=" 2.3522 W"/>
    <x v="1"/>
    <x v="1"/>
    <x v="13"/>
    <x v="2774"/>
    <n v="1735"/>
  </r>
  <r>
    <s v="TXN1127766460"/>
    <s v="ACC82658"/>
    <s v="ACC25234"/>
    <x v="16407"/>
    <x v="2"/>
    <x v="126"/>
    <x v="15209"/>
    <x v="0"/>
    <x v="0"/>
    <s v="40.7128 N"/>
    <s v=" -74.006 W"/>
    <x v="0"/>
    <x v="0"/>
    <x v="3"/>
    <x v="201"/>
    <n v="3359"/>
  </r>
  <r>
    <s v="TXN1573438970"/>
    <s v="ACC16362"/>
    <s v="ACC47816"/>
    <x v="16408"/>
    <x v="1"/>
    <x v="126"/>
    <x v="4859"/>
    <x v="0"/>
    <x v="0"/>
    <s v="48.8566 N"/>
    <s v=" 2.3522 W"/>
    <x v="0"/>
    <x v="0"/>
    <x v="126"/>
    <x v="427"/>
    <n v="7425"/>
  </r>
  <r>
    <s v="TXN7563623767"/>
    <s v="ACC50873"/>
    <s v="ACC58170"/>
    <x v="16409"/>
    <x v="0"/>
    <x v="126"/>
    <x v="8876"/>
    <x v="0"/>
    <x v="1"/>
    <s v="55.7558 N"/>
    <s v=" 37.6173 W"/>
    <x v="0"/>
    <x v="0"/>
    <x v="41"/>
    <x v="2513"/>
    <n v="5522"/>
  </r>
  <r>
    <s v="TXN2953202996"/>
    <s v="ACC66891"/>
    <s v="ACC45593"/>
    <x v="16410"/>
    <x v="2"/>
    <x v="126"/>
    <x v="6558"/>
    <x v="0"/>
    <x v="0"/>
    <s v="34.0522 N"/>
    <s v=" -74.006 W"/>
    <x v="0"/>
    <x v="2"/>
    <x v="107"/>
    <x v="1090"/>
    <n v="1206"/>
  </r>
  <r>
    <s v="TXN6819742511"/>
    <s v="ACC45294"/>
    <s v="ACC32817"/>
    <x v="16411"/>
    <x v="1"/>
    <x v="126"/>
    <x v="15210"/>
    <x v="0"/>
    <x v="0"/>
    <s v="35.6895 N"/>
    <s v=" -118.2437 W"/>
    <x v="1"/>
    <x v="1"/>
    <x v="76"/>
    <x v="1791"/>
    <n v="2862"/>
  </r>
  <r>
    <s v="TXN9084889527"/>
    <s v="ACC68606"/>
    <s v="ACC84731"/>
    <x v="16412"/>
    <x v="0"/>
    <x v="126"/>
    <x v="15211"/>
    <x v="0"/>
    <x v="0"/>
    <s v="40.7128 N"/>
    <s v=" -74.006 W"/>
    <x v="1"/>
    <x v="2"/>
    <x v="36"/>
    <x v="286"/>
    <n v="7054"/>
  </r>
  <r>
    <s v="TXN7524867570"/>
    <s v="ACC43963"/>
    <s v="ACC51589"/>
    <x v="16413"/>
    <x v="2"/>
    <x v="126"/>
    <x v="15212"/>
    <x v="0"/>
    <x v="0"/>
    <s v="40.7128 N"/>
    <s v=" -74.006 W"/>
    <x v="1"/>
    <x v="2"/>
    <x v="26"/>
    <x v="2247"/>
    <n v="7418"/>
  </r>
  <r>
    <s v="TXN2548783470"/>
    <s v="ACC88016"/>
    <s v="ACC70017"/>
    <x v="16414"/>
    <x v="0"/>
    <x v="126"/>
    <x v="10916"/>
    <x v="1"/>
    <x v="0"/>
    <s v="48.8566 N"/>
    <s v=" 2.3522 W"/>
    <x v="0"/>
    <x v="0"/>
    <x v="36"/>
    <x v="1495"/>
    <n v="2589"/>
  </r>
  <r>
    <s v="TXN5387448922"/>
    <s v="ACC39637"/>
    <s v="ACC69787"/>
    <x v="16415"/>
    <x v="2"/>
    <x v="126"/>
    <x v="15213"/>
    <x v="0"/>
    <x v="0"/>
    <s v="35.6895 N"/>
    <s v=" -118.2437 W"/>
    <x v="1"/>
    <x v="0"/>
    <x v="19"/>
    <x v="1232"/>
    <n v="5577"/>
  </r>
  <r>
    <s v="TXN4941850306"/>
    <s v="ACC84756"/>
    <s v="ACC71018"/>
    <x v="16416"/>
    <x v="2"/>
    <x v="127"/>
    <x v="15214"/>
    <x v="0"/>
    <x v="0"/>
    <s v="40.7128 N"/>
    <s v=" -74.006 W"/>
    <x v="0"/>
    <x v="0"/>
    <x v="77"/>
    <x v="1181"/>
    <n v="7305"/>
  </r>
  <r>
    <s v="TXN4349092089"/>
    <s v="ACC57763"/>
    <s v="ACC73717"/>
    <x v="16417"/>
    <x v="2"/>
    <x v="127"/>
    <x v="15215"/>
    <x v="0"/>
    <x v="0"/>
    <s v="35.6895 N"/>
    <s v=" -118.2437 W"/>
    <x v="0"/>
    <x v="1"/>
    <x v="118"/>
    <x v="794"/>
    <n v="8370"/>
  </r>
  <r>
    <s v="TXN7931591114"/>
    <s v="ACC18367"/>
    <s v="ACC20263"/>
    <x v="16418"/>
    <x v="1"/>
    <x v="127"/>
    <x v="15216"/>
    <x v="0"/>
    <x v="0"/>
    <s v="48.8566 N"/>
    <s v=" 2.3522 W"/>
    <x v="0"/>
    <x v="0"/>
    <x v="108"/>
    <x v="1909"/>
    <n v="7917"/>
  </r>
  <r>
    <s v="TXN6708283844"/>
    <s v="ACC98229"/>
    <s v="ACC62137"/>
    <x v="16419"/>
    <x v="1"/>
    <x v="127"/>
    <x v="15217"/>
    <x v="0"/>
    <x v="0"/>
    <s v="51.5074 N"/>
    <s v=" 0.1278 W"/>
    <x v="1"/>
    <x v="0"/>
    <x v="48"/>
    <x v="1442"/>
    <n v="8903"/>
  </r>
  <r>
    <s v="TXN6748066783"/>
    <s v="ACC56435"/>
    <s v="ACC86282"/>
    <x v="16420"/>
    <x v="1"/>
    <x v="127"/>
    <x v="15218"/>
    <x v="0"/>
    <x v="0"/>
    <s v="48.8566 N"/>
    <s v=" 2.3522 W"/>
    <x v="1"/>
    <x v="1"/>
    <x v="125"/>
    <x v="2603"/>
    <n v="8956"/>
  </r>
  <r>
    <s v="TXN9755127279"/>
    <s v="ACC84501"/>
    <s v="ACC96614"/>
    <x v="16421"/>
    <x v="2"/>
    <x v="127"/>
    <x v="15219"/>
    <x v="0"/>
    <x v="0"/>
    <s v="48.8566 N"/>
    <s v=" 2.3522 W"/>
    <x v="1"/>
    <x v="1"/>
    <x v="18"/>
    <x v="1442"/>
    <n v="5208"/>
  </r>
  <r>
    <s v="TXN5752899068"/>
    <s v="ACC84111"/>
    <s v="ACC42509"/>
    <x v="16422"/>
    <x v="0"/>
    <x v="127"/>
    <x v="15220"/>
    <x v="0"/>
    <x v="0"/>
    <s v="34.0522 N"/>
    <s v=" -74.006 W"/>
    <x v="0"/>
    <x v="2"/>
    <x v="81"/>
    <x v="1804"/>
    <n v="6488"/>
  </r>
  <r>
    <s v="TXN3637460209"/>
    <s v="ACC37636"/>
    <s v="ACC91288"/>
    <x v="16423"/>
    <x v="0"/>
    <x v="127"/>
    <x v="15221"/>
    <x v="0"/>
    <x v="0"/>
    <s v="34.0522 N"/>
    <s v=" -74.006 W"/>
    <x v="0"/>
    <x v="1"/>
    <x v="122"/>
    <x v="328"/>
    <n v="9181"/>
  </r>
  <r>
    <s v="TXN1296382175"/>
    <s v="ACC34572"/>
    <s v="ACC13849"/>
    <x v="16424"/>
    <x v="1"/>
    <x v="127"/>
    <x v="15222"/>
    <x v="0"/>
    <x v="0"/>
    <s v="55.7558 N"/>
    <s v=" 37.6173 W"/>
    <x v="0"/>
    <x v="1"/>
    <x v="123"/>
    <x v="1074"/>
    <n v="9416"/>
  </r>
  <r>
    <s v="TXN4979059769"/>
    <s v="ACC51160"/>
    <s v="ACC64179"/>
    <x v="16425"/>
    <x v="1"/>
    <x v="127"/>
    <x v="14437"/>
    <x v="0"/>
    <x v="0"/>
    <s v="51.5074 N"/>
    <s v=" 0.1278 W"/>
    <x v="1"/>
    <x v="1"/>
    <x v="32"/>
    <x v="814"/>
    <n v="4299"/>
  </r>
  <r>
    <s v="TXN6870588477"/>
    <s v="ACC84083"/>
    <s v="ACC20579"/>
    <x v="16426"/>
    <x v="2"/>
    <x v="127"/>
    <x v="15223"/>
    <x v="0"/>
    <x v="0"/>
    <s v="55.7558 N"/>
    <s v=" 37.6173 W"/>
    <x v="0"/>
    <x v="1"/>
    <x v="78"/>
    <x v="1041"/>
    <n v="7295"/>
  </r>
  <r>
    <s v="TXN5672019553"/>
    <s v="ACC68677"/>
    <s v="ACC60280"/>
    <x v="16427"/>
    <x v="2"/>
    <x v="127"/>
    <x v="15224"/>
    <x v="0"/>
    <x v="0"/>
    <s v="34.0522 N"/>
    <s v=" -74.006 W"/>
    <x v="0"/>
    <x v="0"/>
    <x v="106"/>
    <x v="346"/>
    <n v="3945"/>
  </r>
  <r>
    <s v="TXN1851461383"/>
    <s v="ACC40087"/>
    <s v="ACC43546"/>
    <x v="16428"/>
    <x v="2"/>
    <x v="127"/>
    <x v="15225"/>
    <x v="0"/>
    <x v="1"/>
    <s v="55.7558 N"/>
    <s v=" 37.6173 W"/>
    <x v="1"/>
    <x v="2"/>
    <x v="95"/>
    <x v="149"/>
    <n v="8540"/>
  </r>
  <r>
    <s v="TXN9933219453"/>
    <s v="ACC77497"/>
    <s v="ACC20097"/>
    <x v="16429"/>
    <x v="1"/>
    <x v="127"/>
    <x v="15226"/>
    <x v="0"/>
    <x v="0"/>
    <s v="40.7128 N"/>
    <s v=" -74.006 W"/>
    <x v="1"/>
    <x v="0"/>
    <x v="68"/>
    <x v="2888"/>
    <n v="6737"/>
  </r>
  <r>
    <s v="TXN4592416030"/>
    <s v="ACC35452"/>
    <s v="ACC36066"/>
    <x v="16430"/>
    <x v="2"/>
    <x v="127"/>
    <x v="15227"/>
    <x v="0"/>
    <x v="0"/>
    <s v="51.5074 N"/>
    <s v=" 0.1278 W"/>
    <x v="1"/>
    <x v="2"/>
    <x v="79"/>
    <x v="2256"/>
    <n v="7393"/>
  </r>
  <r>
    <s v="TXN7963872924"/>
    <s v="ACC81593"/>
    <s v="ACC11842"/>
    <x v="16431"/>
    <x v="1"/>
    <x v="127"/>
    <x v="15228"/>
    <x v="0"/>
    <x v="0"/>
    <s v="51.5074 N"/>
    <s v=" 0.1278 W"/>
    <x v="1"/>
    <x v="1"/>
    <x v="32"/>
    <x v="2257"/>
    <n v="8654"/>
  </r>
  <r>
    <s v="TXN2220157515"/>
    <s v="ACC84377"/>
    <s v="ACC40123"/>
    <x v="16432"/>
    <x v="1"/>
    <x v="127"/>
    <x v="15229"/>
    <x v="0"/>
    <x v="0"/>
    <s v="40.7128 N"/>
    <s v=" -74.006 W"/>
    <x v="0"/>
    <x v="2"/>
    <x v="92"/>
    <x v="978"/>
    <n v="4777"/>
  </r>
  <r>
    <s v="TXN9386758724"/>
    <s v="ACC43094"/>
    <s v="ACC34808"/>
    <x v="16433"/>
    <x v="0"/>
    <x v="127"/>
    <x v="15230"/>
    <x v="0"/>
    <x v="0"/>
    <s v="55.7558 N"/>
    <s v=" 37.6173 W"/>
    <x v="0"/>
    <x v="2"/>
    <x v="99"/>
    <x v="2226"/>
    <n v="5785"/>
  </r>
  <r>
    <s v="TXN6898701745"/>
    <s v="ACC94996"/>
    <s v="ACC55512"/>
    <x v="16434"/>
    <x v="2"/>
    <x v="127"/>
    <x v="15231"/>
    <x v="1"/>
    <x v="0"/>
    <s v="35.6895 N"/>
    <s v=" -118.2437 W"/>
    <x v="1"/>
    <x v="1"/>
    <x v="0"/>
    <x v="818"/>
    <n v="7094"/>
  </r>
  <r>
    <s v="TXN5405825146"/>
    <s v="ACC36297"/>
    <s v="ACC74593"/>
    <x v="16435"/>
    <x v="2"/>
    <x v="127"/>
    <x v="15232"/>
    <x v="0"/>
    <x v="0"/>
    <s v="40.7128 N"/>
    <s v=" -74.006 W"/>
    <x v="1"/>
    <x v="0"/>
    <x v="140"/>
    <x v="201"/>
    <n v="2815"/>
  </r>
  <r>
    <s v="TXN5775295410"/>
    <s v="ACC93189"/>
    <s v="ACC68510"/>
    <x v="16436"/>
    <x v="2"/>
    <x v="127"/>
    <x v="15233"/>
    <x v="0"/>
    <x v="0"/>
    <s v="40.7128 N"/>
    <s v=" -74.006 W"/>
    <x v="0"/>
    <x v="0"/>
    <x v="13"/>
    <x v="638"/>
    <n v="2430"/>
  </r>
  <r>
    <s v="TXN1994328148"/>
    <s v="ACC67420"/>
    <s v="ACC80749"/>
    <x v="16437"/>
    <x v="0"/>
    <x v="127"/>
    <x v="15234"/>
    <x v="0"/>
    <x v="0"/>
    <s v="48.8566 N"/>
    <s v=" 2.3522 W"/>
    <x v="1"/>
    <x v="0"/>
    <x v="139"/>
    <x v="848"/>
    <n v="2136"/>
  </r>
  <r>
    <s v="TXN5718819145"/>
    <s v="ACC28983"/>
    <s v="ACC77614"/>
    <x v="14569"/>
    <x v="2"/>
    <x v="127"/>
    <x v="15235"/>
    <x v="0"/>
    <x v="0"/>
    <s v="48.8566 N"/>
    <s v=" 2.3522 W"/>
    <x v="0"/>
    <x v="0"/>
    <x v="18"/>
    <x v="2559"/>
    <n v="2528"/>
  </r>
  <r>
    <s v="TXN2045136252"/>
    <s v="ACC68701"/>
    <s v="ACC43662"/>
    <x v="16438"/>
    <x v="0"/>
    <x v="127"/>
    <x v="15236"/>
    <x v="0"/>
    <x v="0"/>
    <s v="51.5074 N"/>
    <s v=" 0.1278 W"/>
    <x v="1"/>
    <x v="0"/>
    <x v="23"/>
    <x v="1525"/>
    <n v="9159"/>
  </r>
  <r>
    <s v="TXN2077197923"/>
    <s v="ACC85478"/>
    <s v="ACC18129"/>
    <x v="16439"/>
    <x v="0"/>
    <x v="127"/>
    <x v="15237"/>
    <x v="0"/>
    <x v="0"/>
    <s v="34.0522 N"/>
    <s v=" -74.006 W"/>
    <x v="1"/>
    <x v="0"/>
    <x v="93"/>
    <x v="2502"/>
    <n v="5396"/>
  </r>
  <r>
    <s v="TXN7089946179"/>
    <s v="ACC82075"/>
    <s v="ACC13132"/>
    <x v="16440"/>
    <x v="2"/>
    <x v="127"/>
    <x v="15238"/>
    <x v="0"/>
    <x v="0"/>
    <s v="35.6895 N"/>
    <s v=" -118.2437 W"/>
    <x v="1"/>
    <x v="2"/>
    <x v="80"/>
    <x v="2708"/>
    <n v="7883"/>
  </r>
  <r>
    <s v="TXN5269725011"/>
    <s v="ACC92253"/>
    <s v="ACC58580"/>
    <x v="16441"/>
    <x v="0"/>
    <x v="127"/>
    <x v="15239"/>
    <x v="1"/>
    <x v="0"/>
    <s v="55.7558 N"/>
    <s v=" 37.6173 W"/>
    <x v="0"/>
    <x v="2"/>
    <x v="101"/>
    <x v="412"/>
    <n v="5043"/>
  </r>
  <r>
    <s v="TXN9973771799"/>
    <s v="ACC56780"/>
    <s v="ACC17417"/>
    <x v="16442"/>
    <x v="2"/>
    <x v="127"/>
    <x v="15240"/>
    <x v="1"/>
    <x v="0"/>
    <s v="55.7558 N"/>
    <s v=" 37.6173 W"/>
    <x v="1"/>
    <x v="0"/>
    <x v="111"/>
    <x v="1250"/>
    <n v="9345"/>
  </r>
  <r>
    <s v="TXN8491638343"/>
    <s v="ACC25121"/>
    <s v="ACC39244"/>
    <x v="16443"/>
    <x v="1"/>
    <x v="127"/>
    <x v="15241"/>
    <x v="0"/>
    <x v="0"/>
    <s v="55.7558 N"/>
    <s v=" 37.6173 W"/>
    <x v="1"/>
    <x v="0"/>
    <x v="67"/>
    <x v="2440"/>
    <n v="2046"/>
  </r>
  <r>
    <s v="TXN6619493190"/>
    <s v="ACC57932"/>
    <s v="ACC27350"/>
    <x v="16444"/>
    <x v="0"/>
    <x v="127"/>
    <x v="15242"/>
    <x v="0"/>
    <x v="0"/>
    <s v="55.7558 N"/>
    <s v=" 37.6173 W"/>
    <x v="1"/>
    <x v="2"/>
    <x v="106"/>
    <x v="1512"/>
    <n v="6733"/>
  </r>
  <r>
    <s v="TXN1223948811"/>
    <s v="ACC19205"/>
    <s v="ACC98841"/>
    <x v="16445"/>
    <x v="1"/>
    <x v="127"/>
    <x v="15243"/>
    <x v="0"/>
    <x v="0"/>
    <s v="48.8566 N"/>
    <s v=" 2.3522 W"/>
    <x v="1"/>
    <x v="0"/>
    <x v="41"/>
    <x v="1221"/>
    <n v="6451"/>
  </r>
  <r>
    <s v="TXN3209993163"/>
    <s v="ACC42014"/>
    <s v="ACC49500"/>
    <x v="16446"/>
    <x v="0"/>
    <x v="127"/>
    <x v="15244"/>
    <x v="0"/>
    <x v="0"/>
    <s v="34.0522 N"/>
    <s v=" -74.006 W"/>
    <x v="1"/>
    <x v="1"/>
    <x v="32"/>
    <x v="666"/>
    <n v="7952"/>
  </r>
  <r>
    <s v="TXN4092617474"/>
    <s v="ACC77344"/>
    <s v="ACC46072"/>
    <x v="16447"/>
    <x v="1"/>
    <x v="127"/>
    <x v="15245"/>
    <x v="0"/>
    <x v="0"/>
    <s v="48.8566 N"/>
    <s v=" 2.3522 W"/>
    <x v="0"/>
    <x v="2"/>
    <x v="112"/>
    <x v="396"/>
    <n v="8743"/>
  </r>
  <r>
    <s v="TXN9718017162"/>
    <s v="ACC13683"/>
    <s v="ACC16530"/>
    <x v="16448"/>
    <x v="1"/>
    <x v="127"/>
    <x v="13124"/>
    <x v="0"/>
    <x v="0"/>
    <s v="35.6895 N"/>
    <s v=" -118.2437 W"/>
    <x v="0"/>
    <x v="0"/>
    <x v="40"/>
    <x v="1618"/>
    <n v="6923"/>
  </r>
  <r>
    <s v="TXN9332961279"/>
    <s v="ACC71738"/>
    <s v="ACC27285"/>
    <x v="16449"/>
    <x v="0"/>
    <x v="127"/>
    <x v="15246"/>
    <x v="1"/>
    <x v="0"/>
    <s v="48.8566 N"/>
    <s v=" 2.3522 W"/>
    <x v="1"/>
    <x v="2"/>
    <x v="25"/>
    <x v="2715"/>
    <n v="9558"/>
  </r>
  <r>
    <s v="TXN6252535416"/>
    <s v="ACC42510"/>
    <s v="ACC62234"/>
    <x v="10063"/>
    <x v="2"/>
    <x v="127"/>
    <x v="15247"/>
    <x v="0"/>
    <x v="0"/>
    <s v="48.8566 N"/>
    <s v=" 2.3522 W"/>
    <x v="0"/>
    <x v="0"/>
    <x v="11"/>
    <x v="1877"/>
    <n v="3337"/>
  </r>
  <r>
    <s v="TXN6923265354"/>
    <s v="ACC76137"/>
    <s v="ACC50841"/>
    <x v="16450"/>
    <x v="0"/>
    <x v="127"/>
    <x v="15248"/>
    <x v="1"/>
    <x v="0"/>
    <s v="40.7128 N"/>
    <s v=" -74.006 W"/>
    <x v="1"/>
    <x v="0"/>
    <x v="36"/>
    <x v="1483"/>
    <n v="2162"/>
  </r>
  <r>
    <s v="TXN4648851196"/>
    <s v="ACC67160"/>
    <s v="ACC31881"/>
    <x v="16451"/>
    <x v="1"/>
    <x v="127"/>
    <x v="15249"/>
    <x v="0"/>
    <x v="0"/>
    <s v="40.7128 N"/>
    <s v=" -74.006 W"/>
    <x v="1"/>
    <x v="2"/>
    <x v="41"/>
    <x v="1641"/>
    <n v="8011"/>
  </r>
  <r>
    <s v="TXN5291961386"/>
    <s v="ACC73406"/>
    <s v="ACC19924"/>
    <x v="16452"/>
    <x v="0"/>
    <x v="127"/>
    <x v="13693"/>
    <x v="0"/>
    <x v="0"/>
    <s v="55.7558 N"/>
    <s v=" 37.6173 W"/>
    <x v="1"/>
    <x v="1"/>
    <x v="20"/>
    <x v="723"/>
    <n v="1179"/>
  </r>
  <r>
    <s v="TXN7724062595"/>
    <s v="ACC15838"/>
    <s v="ACC71708"/>
    <x v="16453"/>
    <x v="2"/>
    <x v="127"/>
    <x v="15250"/>
    <x v="0"/>
    <x v="0"/>
    <s v="55.7558 N"/>
    <s v=" 37.6173 W"/>
    <x v="1"/>
    <x v="0"/>
    <x v="36"/>
    <x v="2928"/>
    <n v="6419"/>
  </r>
  <r>
    <s v="TXN6705409566"/>
    <s v="ACC30334"/>
    <s v="ACC35052"/>
    <x v="16454"/>
    <x v="0"/>
    <x v="127"/>
    <x v="15251"/>
    <x v="0"/>
    <x v="0"/>
    <s v="35.6895 N"/>
    <s v=" -118.2437 W"/>
    <x v="1"/>
    <x v="0"/>
    <x v="116"/>
    <x v="2464"/>
    <n v="2055"/>
  </r>
  <r>
    <s v="TXN6253929119"/>
    <s v="ACC11201"/>
    <s v="ACC79656"/>
    <x v="16455"/>
    <x v="0"/>
    <x v="127"/>
    <x v="15252"/>
    <x v="0"/>
    <x v="0"/>
    <s v="48.8566 N"/>
    <s v=" 2.3522 W"/>
    <x v="0"/>
    <x v="1"/>
    <x v="67"/>
    <x v="437"/>
    <n v="5715"/>
  </r>
  <r>
    <s v="TXN3505161838"/>
    <s v="ACC41566"/>
    <s v="ACC96585"/>
    <x v="16456"/>
    <x v="2"/>
    <x v="127"/>
    <x v="15253"/>
    <x v="0"/>
    <x v="0"/>
    <s v="35.6895 N"/>
    <s v=" -118.2437 W"/>
    <x v="0"/>
    <x v="2"/>
    <x v="76"/>
    <x v="1838"/>
    <n v="3384"/>
  </r>
  <r>
    <s v="TXN4217625078"/>
    <s v="ACC61279"/>
    <s v="ACC67640"/>
    <x v="16457"/>
    <x v="2"/>
    <x v="127"/>
    <x v="9059"/>
    <x v="1"/>
    <x v="0"/>
    <s v="35.6895 N"/>
    <s v=" -118.2437 W"/>
    <x v="0"/>
    <x v="0"/>
    <x v="109"/>
    <x v="155"/>
    <n v="7486"/>
  </r>
  <r>
    <s v="TXN2558497068"/>
    <s v="ACC98041"/>
    <s v="ACC78498"/>
    <x v="16458"/>
    <x v="2"/>
    <x v="127"/>
    <x v="15254"/>
    <x v="0"/>
    <x v="0"/>
    <s v="55.7558 N"/>
    <s v=" 37.6173 W"/>
    <x v="1"/>
    <x v="0"/>
    <x v="120"/>
    <x v="2146"/>
    <n v="4058"/>
  </r>
  <r>
    <s v="TXN4167838568"/>
    <s v="ACC88038"/>
    <s v="ACC43285"/>
    <x v="8979"/>
    <x v="0"/>
    <x v="127"/>
    <x v="15255"/>
    <x v="0"/>
    <x v="0"/>
    <s v="51.5074 N"/>
    <s v=" 0.1278 W"/>
    <x v="0"/>
    <x v="2"/>
    <x v="108"/>
    <x v="1256"/>
    <n v="3799"/>
  </r>
  <r>
    <s v="TXN4465229463"/>
    <s v="ACC83724"/>
    <s v="ACC75082"/>
    <x v="16459"/>
    <x v="1"/>
    <x v="127"/>
    <x v="15256"/>
    <x v="1"/>
    <x v="0"/>
    <s v="35.6895 N"/>
    <s v=" -118.2437 W"/>
    <x v="0"/>
    <x v="0"/>
    <x v="68"/>
    <x v="209"/>
    <n v="7499"/>
  </r>
  <r>
    <s v="TXN1489791779"/>
    <s v="ACC34546"/>
    <s v="ACC17259"/>
    <x v="16460"/>
    <x v="1"/>
    <x v="127"/>
    <x v="15257"/>
    <x v="0"/>
    <x v="0"/>
    <s v="55.7558 N"/>
    <s v=" 37.6173 W"/>
    <x v="0"/>
    <x v="1"/>
    <x v="41"/>
    <x v="2882"/>
    <n v="8167"/>
  </r>
  <r>
    <s v="TXN8570358040"/>
    <s v="ACC71977"/>
    <s v="ACC81485"/>
    <x v="16461"/>
    <x v="2"/>
    <x v="127"/>
    <x v="15258"/>
    <x v="1"/>
    <x v="1"/>
    <s v="48.8566 N"/>
    <s v=" 2.3522 W"/>
    <x v="1"/>
    <x v="1"/>
    <x v="117"/>
    <x v="2682"/>
    <n v="1102"/>
  </r>
  <r>
    <s v="TXN2160559409"/>
    <s v="ACC13511"/>
    <s v="ACC48425"/>
    <x v="16462"/>
    <x v="2"/>
    <x v="127"/>
    <x v="15259"/>
    <x v="0"/>
    <x v="0"/>
    <s v="35.6895 N"/>
    <s v=" -118.2437 W"/>
    <x v="0"/>
    <x v="1"/>
    <x v="140"/>
    <x v="2913"/>
    <n v="5415"/>
  </r>
  <r>
    <s v="TXN1954714536"/>
    <s v="ACC51822"/>
    <s v="ACC10021"/>
    <x v="16463"/>
    <x v="1"/>
    <x v="127"/>
    <x v="15260"/>
    <x v="1"/>
    <x v="0"/>
    <s v="34.0522 N"/>
    <s v=" -74.006 W"/>
    <x v="0"/>
    <x v="2"/>
    <x v="66"/>
    <x v="2134"/>
    <n v="7974"/>
  </r>
  <r>
    <s v="TXN7266055277"/>
    <s v="ACC83681"/>
    <s v="ACC31198"/>
    <x v="16464"/>
    <x v="0"/>
    <x v="127"/>
    <x v="15261"/>
    <x v="0"/>
    <x v="0"/>
    <s v="51.5074 N"/>
    <s v=" 0.1278 W"/>
    <x v="0"/>
    <x v="1"/>
    <x v="101"/>
    <x v="2403"/>
    <n v="5973"/>
  </r>
  <r>
    <s v="TXN8107422157"/>
    <s v="ACC87860"/>
    <s v="ACC73561"/>
    <x v="16465"/>
    <x v="1"/>
    <x v="127"/>
    <x v="15262"/>
    <x v="0"/>
    <x v="0"/>
    <s v="48.8566 N"/>
    <s v=" 2.3522 W"/>
    <x v="0"/>
    <x v="0"/>
    <x v="63"/>
    <x v="1162"/>
    <n v="2664"/>
  </r>
  <r>
    <s v="TXN9429830581"/>
    <s v="ACC55817"/>
    <s v="ACC53554"/>
    <x v="16466"/>
    <x v="2"/>
    <x v="127"/>
    <x v="195"/>
    <x v="0"/>
    <x v="0"/>
    <s v="55.7558 N"/>
    <s v=" 37.6173 W"/>
    <x v="0"/>
    <x v="2"/>
    <x v="61"/>
    <x v="2855"/>
    <n v="2473"/>
  </r>
  <r>
    <s v="TXN1110699276"/>
    <s v="ACC81959"/>
    <s v="ACC47220"/>
    <x v="16467"/>
    <x v="2"/>
    <x v="127"/>
    <x v="15263"/>
    <x v="0"/>
    <x v="0"/>
    <s v="51.5074 N"/>
    <s v=" 0.1278 W"/>
    <x v="1"/>
    <x v="2"/>
    <x v="90"/>
    <x v="2398"/>
    <n v="5596"/>
  </r>
  <r>
    <s v="TXN8945432006"/>
    <s v="ACC45961"/>
    <s v="ACC16846"/>
    <x v="16468"/>
    <x v="2"/>
    <x v="127"/>
    <x v="5863"/>
    <x v="0"/>
    <x v="0"/>
    <s v="51.5074 N"/>
    <s v=" 0.1278 W"/>
    <x v="1"/>
    <x v="2"/>
    <x v="45"/>
    <x v="2698"/>
    <n v="7724"/>
  </r>
  <r>
    <s v="TXN3802458226"/>
    <s v="ACC12285"/>
    <s v="ACC52876"/>
    <x v="16469"/>
    <x v="1"/>
    <x v="127"/>
    <x v="15264"/>
    <x v="1"/>
    <x v="0"/>
    <s v="34.0522 N"/>
    <s v=" -74.006 W"/>
    <x v="0"/>
    <x v="2"/>
    <x v="12"/>
    <x v="1812"/>
    <n v="8956"/>
  </r>
  <r>
    <s v="TXN1229167512"/>
    <s v="ACC84228"/>
    <s v="ACC11457"/>
    <x v="16470"/>
    <x v="2"/>
    <x v="127"/>
    <x v="15265"/>
    <x v="1"/>
    <x v="0"/>
    <s v="48.8566 N"/>
    <s v=" 2.3522 W"/>
    <x v="0"/>
    <x v="1"/>
    <x v="30"/>
    <x v="466"/>
    <n v="2586"/>
  </r>
  <r>
    <s v="TXN5893481448"/>
    <s v="ACC74953"/>
    <s v="ACC85290"/>
    <x v="16471"/>
    <x v="0"/>
    <x v="127"/>
    <x v="5868"/>
    <x v="0"/>
    <x v="0"/>
    <s v="40.7128 N"/>
    <s v=" -74.006 W"/>
    <x v="0"/>
    <x v="1"/>
    <x v="85"/>
    <x v="1113"/>
    <n v="4616"/>
  </r>
  <r>
    <s v="TXN6244865969"/>
    <s v="ACC78448"/>
    <s v="ACC70831"/>
    <x v="16472"/>
    <x v="2"/>
    <x v="127"/>
    <x v="15266"/>
    <x v="0"/>
    <x v="0"/>
    <s v="40.7128 N"/>
    <s v=" -74.006 W"/>
    <x v="1"/>
    <x v="0"/>
    <x v="86"/>
    <x v="1051"/>
    <n v="2645"/>
  </r>
  <r>
    <s v="TXN8150105954"/>
    <s v="ACC37530"/>
    <s v="ACC20107"/>
    <x v="12629"/>
    <x v="1"/>
    <x v="127"/>
    <x v="15267"/>
    <x v="0"/>
    <x v="0"/>
    <s v="51.5074 N"/>
    <s v=" 0.1278 W"/>
    <x v="0"/>
    <x v="2"/>
    <x v="15"/>
    <x v="757"/>
    <n v="9120"/>
  </r>
  <r>
    <s v="TXN2249070932"/>
    <s v="ACC26516"/>
    <s v="ACC20671"/>
    <x v="16473"/>
    <x v="1"/>
    <x v="127"/>
    <x v="15268"/>
    <x v="0"/>
    <x v="0"/>
    <s v="48.8566 N"/>
    <s v=" 2.3522 W"/>
    <x v="1"/>
    <x v="2"/>
    <x v="77"/>
    <x v="1745"/>
    <n v="6111"/>
  </r>
  <r>
    <s v="TXN9277575216"/>
    <s v="ACC73990"/>
    <s v="ACC34943"/>
    <x v="16474"/>
    <x v="1"/>
    <x v="127"/>
    <x v="15269"/>
    <x v="1"/>
    <x v="0"/>
    <s v="40.7128 N"/>
    <s v=" -74.006 W"/>
    <x v="0"/>
    <x v="1"/>
    <x v="118"/>
    <x v="467"/>
    <n v="1455"/>
  </r>
  <r>
    <s v="TXN1142067710"/>
    <s v="ACC65964"/>
    <s v="ACC41588"/>
    <x v="16475"/>
    <x v="1"/>
    <x v="127"/>
    <x v="15270"/>
    <x v="0"/>
    <x v="0"/>
    <s v="34.0522 N"/>
    <s v=" -74.006 W"/>
    <x v="0"/>
    <x v="1"/>
    <x v="75"/>
    <x v="1012"/>
    <n v="8851"/>
  </r>
  <r>
    <s v="TXN5061542633"/>
    <s v="ACC31772"/>
    <s v="ACC16699"/>
    <x v="16476"/>
    <x v="0"/>
    <x v="127"/>
    <x v="8335"/>
    <x v="0"/>
    <x v="0"/>
    <s v="51.5074 N"/>
    <s v=" 0.1278 W"/>
    <x v="0"/>
    <x v="0"/>
    <x v="93"/>
    <x v="2654"/>
    <n v="6483"/>
  </r>
  <r>
    <s v="TXN3433621399"/>
    <s v="ACC20799"/>
    <s v="ACC89175"/>
    <x v="16477"/>
    <x v="2"/>
    <x v="127"/>
    <x v="15271"/>
    <x v="0"/>
    <x v="0"/>
    <s v="34.0522 N"/>
    <s v=" -74.006 W"/>
    <x v="0"/>
    <x v="0"/>
    <x v="70"/>
    <x v="1112"/>
    <n v="7238"/>
  </r>
  <r>
    <s v="TXN8056146909"/>
    <s v="ACC49639"/>
    <s v="ACC40195"/>
    <x v="16478"/>
    <x v="2"/>
    <x v="127"/>
    <x v="10406"/>
    <x v="0"/>
    <x v="0"/>
    <s v="35.6895 N"/>
    <s v=" -118.2437 W"/>
    <x v="0"/>
    <x v="0"/>
    <x v="115"/>
    <x v="504"/>
    <n v="3928"/>
  </r>
  <r>
    <s v="TXN5122285828"/>
    <s v="ACC56184"/>
    <s v="ACC29724"/>
    <x v="16479"/>
    <x v="0"/>
    <x v="127"/>
    <x v="15272"/>
    <x v="1"/>
    <x v="0"/>
    <s v="35.6895 N"/>
    <s v=" -118.2437 W"/>
    <x v="1"/>
    <x v="2"/>
    <x v="97"/>
    <x v="400"/>
    <n v="3223"/>
  </r>
  <r>
    <s v="TXN1949119994"/>
    <s v="ACC70388"/>
    <s v="ACC56150"/>
    <x v="16480"/>
    <x v="0"/>
    <x v="127"/>
    <x v="15273"/>
    <x v="0"/>
    <x v="0"/>
    <s v="48.8566 N"/>
    <s v=" 2.3522 W"/>
    <x v="1"/>
    <x v="1"/>
    <x v="30"/>
    <x v="389"/>
    <n v="3202"/>
  </r>
  <r>
    <s v="TXN7728429137"/>
    <s v="ACC62561"/>
    <s v="ACC37457"/>
    <x v="16481"/>
    <x v="2"/>
    <x v="127"/>
    <x v="15274"/>
    <x v="1"/>
    <x v="0"/>
    <s v="51.5074 N"/>
    <s v=" 0.1278 W"/>
    <x v="1"/>
    <x v="2"/>
    <x v="32"/>
    <x v="1525"/>
    <n v="4843"/>
  </r>
  <r>
    <s v="TXN4167270357"/>
    <s v="ACC56916"/>
    <s v="ACC37190"/>
    <x v="16482"/>
    <x v="2"/>
    <x v="127"/>
    <x v="15275"/>
    <x v="1"/>
    <x v="0"/>
    <s v="51.5074 N"/>
    <s v=" 0.1278 W"/>
    <x v="0"/>
    <x v="1"/>
    <x v="130"/>
    <x v="1970"/>
    <n v="3361"/>
  </r>
  <r>
    <s v="TXN7641740843"/>
    <s v="ACC48907"/>
    <s v="ACC72256"/>
    <x v="16483"/>
    <x v="0"/>
    <x v="127"/>
    <x v="15276"/>
    <x v="0"/>
    <x v="0"/>
    <s v="40.7128 N"/>
    <s v=" -74.006 W"/>
    <x v="0"/>
    <x v="2"/>
    <x v="75"/>
    <x v="2363"/>
    <n v="5836"/>
  </r>
  <r>
    <s v="TXN3530844666"/>
    <s v="ACC65813"/>
    <s v="ACC97542"/>
    <x v="7679"/>
    <x v="2"/>
    <x v="127"/>
    <x v="14700"/>
    <x v="0"/>
    <x v="0"/>
    <s v="34.0522 N"/>
    <s v=" -74.006 W"/>
    <x v="0"/>
    <x v="1"/>
    <x v="68"/>
    <x v="462"/>
    <n v="6165"/>
  </r>
  <r>
    <s v="TXN7247682399"/>
    <s v="ACC91731"/>
    <s v="ACC62339"/>
    <x v="16484"/>
    <x v="0"/>
    <x v="127"/>
    <x v="15277"/>
    <x v="0"/>
    <x v="0"/>
    <s v="48.8566 N"/>
    <s v=" 2.3522 W"/>
    <x v="1"/>
    <x v="0"/>
    <x v="26"/>
    <x v="38"/>
    <n v="4240"/>
  </r>
  <r>
    <s v="TXN7557425414"/>
    <s v="ACC65420"/>
    <s v="ACC53646"/>
    <x v="16485"/>
    <x v="2"/>
    <x v="127"/>
    <x v="15278"/>
    <x v="0"/>
    <x v="0"/>
    <s v="40.7128 N"/>
    <s v=" -74.006 W"/>
    <x v="0"/>
    <x v="0"/>
    <x v="128"/>
    <x v="2582"/>
    <n v="4399"/>
  </r>
  <r>
    <s v="TXN8767317806"/>
    <s v="ACC86274"/>
    <s v="ACC98426"/>
    <x v="16486"/>
    <x v="1"/>
    <x v="127"/>
    <x v="15279"/>
    <x v="0"/>
    <x v="1"/>
    <s v="35.6895 N"/>
    <s v=" -118.2437 W"/>
    <x v="0"/>
    <x v="1"/>
    <x v="77"/>
    <x v="705"/>
    <n v="8566"/>
  </r>
  <r>
    <s v="TXN4625044632"/>
    <s v="ACC47261"/>
    <s v="ACC41249"/>
    <x v="16487"/>
    <x v="1"/>
    <x v="127"/>
    <x v="15280"/>
    <x v="1"/>
    <x v="0"/>
    <s v="48.8566 N"/>
    <s v=" 2.3522 W"/>
    <x v="1"/>
    <x v="0"/>
    <x v="104"/>
    <x v="584"/>
    <n v="8066"/>
  </r>
  <r>
    <s v="TXN1623759045"/>
    <s v="ACC60253"/>
    <s v="ACC76119"/>
    <x v="16488"/>
    <x v="1"/>
    <x v="127"/>
    <x v="15281"/>
    <x v="0"/>
    <x v="0"/>
    <s v="40.7128 N"/>
    <s v=" -74.006 W"/>
    <x v="0"/>
    <x v="1"/>
    <x v="59"/>
    <x v="2737"/>
    <n v="3729"/>
  </r>
  <r>
    <s v="TXN3174677755"/>
    <s v="ACC63509"/>
    <s v="ACC99560"/>
    <x v="16489"/>
    <x v="1"/>
    <x v="127"/>
    <x v="15282"/>
    <x v="0"/>
    <x v="0"/>
    <s v="55.7558 N"/>
    <s v=" 37.6173 W"/>
    <x v="0"/>
    <x v="2"/>
    <x v="53"/>
    <x v="1728"/>
    <n v="2226"/>
  </r>
  <r>
    <s v="TXN8714584922"/>
    <s v="ACC24142"/>
    <s v="ACC56773"/>
    <x v="16490"/>
    <x v="2"/>
    <x v="127"/>
    <x v="15283"/>
    <x v="0"/>
    <x v="0"/>
    <s v="40.7128 N"/>
    <s v=" -74.006 W"/>
    <x v="0"/>
    <x v="1"/>
    <x v="6"/>
    <x v="1921"/>
    <n v="5894"/>
  </r>
  <r>
    <s v="TXN1977260190"/>
    <s v="ACC17117"/>
    <s v="ACC75864"/>
    <x v="16491"/>
    <x v="0"/>
    <x v="127"/>
    <x v="15284"/>
    <x v="0"/>
    <x v="0"/>
    <s v="48.8566 N"/>
    <s v=" 2.3522 W"/>
    <x v="1"/>
    <x v="2"/>
    <x v="92"/>
    <x v="2907"/>
    <n v="9520"/>
  </r>
  <r>
    <s v="TXN7675440121"/>
    <s v="ACC67143"/>
    <s v="ACC33085"/>
    <x v="16492"/>
    <x v="1"/>
    <x v="127"/>
    <x v="15285"/>
    <x v="0"/>
    <x v="0"/>
    <s v="51.5074 N"/>
    <s v=" 0.1278 W"/>
    <x v="1"/>
    <x v="0"/>
    <x v="93"/>
    <x v="1589"/>
    <n v="8046"/>
  </r>
  <r>
    <s v="TXN3281940244"/>
    <s v="ACC73962"/>
    <s v="ACC11108"/>
    <x v="16493"/>
    <x v="2"/>
    <x v="127"/>
    <x v="7009"/>
    <x v="0"/>
    <x v="0"/>
    <s v="34.0522 N"/>
    <s v=" -74.006 W"/>
    <x v="0"/>
    <x v="0"/>
    <x v="126"/>
    <x v="151"/>
    <n v="2142"/>
  </r>
  <r>
    <s v="TXN8564418413"/>
    <s v="ACC76254"/>
    <s v="ACC84730"/>
    <x v="16494"/>
    <x v="0"/>
    <x v="127"/>
    <x v="15286"/>
    <x v="1"/>
    <x v="0"/>
    <s v="51.5074 N"/>
    <s v=" 0.1278 W"/>
    <x v="1"/>
    <x v="2"/>
    <x v="48"/>
    <x v="2328"/>
    <n v="2145"/>
  </r>
  <r>
    <s v="TXN2548286868"/>
    <s v="ACC43554"/>
    <s v="ACC62457"/>
    <x v="16495"/>
    <x v="0"/>
    <x v="127"/>
    <x v="10631"/>
    <x v="0"/>
    <x v="0"/>
    <s v="40.7128 N"/>
    <s v=" -74.006 W"/>
    <x v="1"/>
    <x v="0"/>
    <x v="72"/>
    <x v="653"/>
    <n v="7407"/>
  </r>
  <r>
    <s v="TXN4944054775"/>
    <s v="ACC12037"/>
    <s v="ACC93730"/>
    <x v="16496"/>
    <x v="0"/>
    <x v="127"/>
    <x v="15287"/>
    <x v="0"/>
    <x v="0"/>
    <s v="34.0522 N"/>
    <s v=" -74.006 W"/>
    <x v="0"/>
    <x v="1"/>
    <x v="133"/>
    <x v="819"/>
    <n v="6809"/>
  </r>
  <r>
    <s v="TXN6108776845"/>
    <s v="ACC81026"/>
    <s v="ACC53747"/>
    <x v="16497"/>
    <x v="0"/>
    <x v="127"/>
    <x v="14828"/>
    <x v="0"/>
    <x v="0"/>
    <s v="51.5074 N"/>
    <s v=" 0.1278 W"/>
    <x v="0"/>
    <x v="2"/>
    <x v="119"/>
    <x v="2764"/>
    <n v="3256"/>
  </r>
  <r>
    <s v="TXN8650742645"/>
    <s v="ACC32053"/>
    <s v="ACC31867"/>
    <x v="16498"/>
    <x v="1"/>
    <x v="127"/>
    <x v="15288"/>
    <x v="0"/>
    <x v="0"/>
    <s v="40.7128 N"/>
    <s v=" -74.006 W"/>
    <x v="0"/>
    <x v="2"/>
    <x v="32"/>
    <x v="831"/>
    <n v="5218"/>
  </r>
  <r>
    <s v="TXN5085432071"/>
    <s v="ACC59829"/>
    <s v="ACC13657"/>
    <x v="16499"/>
    <x v="2"/>
    <x v="127"/>
    <x v="15289"/>
    <x v="0"/>
    <x v="0"/>
    <s v="40.7128 N"/>
    <s v=" -74.006 W"/>
    <x v="1"/>
    <x v="1"/>
    <x v="26"/>
    <x v="1551"/>
    <n v="4996"/>
  </r>
  <r>
    <s v="TXN1370064653"/>
    <s v="ACC77916"/>
    <s v="ACC46735"/>
    <x v="16500"/>
    <x v="0"/>
    <x v="127"/>
    <x v="15290"/>
    <x v="0"/>
    <x v="0"/>
    <s v="51.5074 N"/>
    <s v=" 0.1278 W"/>
    <x v="1"/>
    <x v="1"/>
    <x v="90"/>
    <x v="4"/>
    <n v="5873"/>
  </r>
  <r>
    <s v="TXN4662543859"/>
    <s v="ACC39806"/>
    <s v="ACC90590"/>
    <x v="16501"/>
    <x v="1"/>
    <x v="127"/>
    <x v="15291"/>
    <x v="0"/>
    <x v="0"/>
    <s v="34.0522 N"/>
    <s v=" -74.006 W"/>
    <x v="0"/>
    <x v="2"/>
    <x v="31"/>
    <x v="216"/>
    <n v="5990"/>
  </r>
  <r>
    <s v="TXN1200229100"/>
    <s v="ACC28931"/>
    <s v="ACC91826"/>
    <x v="16502"/>
    <x v="0"/>
    <x v="127"/>
    <x v="15292"/>
    <x v="0"/>
    <x v="0"/>
    <s v="35.6895 N"/>
    <s v=" -118.2437 W"/>
    <x v="1"/>
    <x v="0"/>
    <x v="29"/>
    <x v="1262"/>
    <n v="7970"/>
  </r>
  <r>
    <s v="TXN2352220748"/>
    <s v="ACC47075"/>
    <s v="ACC73917"/>
    <x v="16503"/>
    <x v="2"/>
    <x v="127"/>
    <x v="15293"/>
    <x v="1"/>
    <x v="0"/>
    <s v="34.0522 N"/>
    <s v=" -74.006 W"/>
    <x v="1"/>
    <x v="1"/>
    <x v="136"/>
    <x v="1488"/>
    <n v="5229"/>
  </r>
  <r>
    <s v="TXN4639756864"/>
    <s v="ACC95286"/>
    <s v="ACC74816"/>
    <x v="16504"/>
    <x v="0"/>
    <x v="127"/>
    <x v="7749"/>
    <x v="0"/>
    <x v="0"/>
    <s v="51.5074 N"/>
    <s v=" 0.1278 W"/>
    <x v="0"/>
    <x v="0"/>
    <x v="75"/>
    <x v="2200"/>
    <n v="6311"/>
  </r>
  <r>
    <s v="TXN3107908237"/>
    <s v="ACC65256"/>
    <s v="ACC84430"/>
    <x v="16505"/>
    <x v="2"/>
    <x v="127"/>
    <x v="15294"/>
    <x v="1"/>
    <x v="0"/>
    <s v="34.0522 N"/>
    <s v=" -74.006 W"/>
    <x v="0"/>
    <x v="1"/>
    <x v="8"/>
    <x v="772"/>
    <n v="4994"/>
  </r>
  <r>
    <s v="TXN1834191207"/>
    <s v="ACC26382"/>
    <s v="ACC42436"/>
    <x v="16506"/>
    <x v="1"/>
    <x v="127"/>
    <x v="15295"/>
    <x v="0"/>
    <x v="0"/>
    <s v="34.0522 N"/>
    <s v=" -74.006 W"/>
    <x v="0"/>
    <x v="0"/>
    <x v="130"/>
    <x v="2942"/>
    <n v="4800"/>
  </r>
  <r>
    <s v="TXN8224794012"/>
    <s v="ACC58532"/>
    <s v="ACC89661"/>
    <x v="16507"/>
    <x v="1"/>
    <x v="127"/>
    <x v="15296"/>
    <x v="0"/>
    <x v="0"/>
    <s v="51.5074 N"/>
    <s v=" 0.1278 W"/>
    <x v="0"/>
    <x v="1"/>
    <x v="70"/>
    <x v="2487"/>
    <n v="7072"/>
  </r>
  <r>
    <s v="TXN3613174563"/>
    <s v="ACC34448"/>
    <s v="ACC33534"/>
    <x v="16508"/>
    <x v="2"/>
    <x v="127"/>
    <x v="15297"/>
    <x v="0"/>
    <x v="0"/>
    <s v="34.0522 N"/>
    <s v=" -74.006 W"/>
    <x v="0"/>
    <x v="2"/>
    <x v="49"/>
    <x v="2017"/>
    <n v="2023"/>
  </r>
  <r>
    <s v="TXN8859858349"/>
    <s v="ACC44031"/>
    <s v="ACC21736"/>
    <x v="16509"/>
    <x v="0"/>
    <x v="127"/>
    <x v="15298"/>
    <x v="0"/>
    <x v="0"/>
    <s v="48.8566 N"/>
    <s v=" 2.3522 W"/>
    <x v="1"/>
    <x v="1"/>
    <x v="126"/>
    <x v="2107"/>
    <n v="5741"/>
  </r>
  <r>
    <s v="TXN2450350413"/>
    <s v="ACC48825"/>
    <s v="ACC52093"/>
    <x v="16510"/>
    <x v="2"/>
    <x v="127"/>
    <x v="15299"/>
    <x v="0"/>
    <x v="0"/>
    <s v="34.0522 N"/>
    <s v=" -74.006 W"/>
    <x v="1"/>
    <x v="0"/>
    <x v="135"/>
    <x v="1737"/>
    <n v="3395"/>
  </r>
  <r>
    <s v="TXN2870793210"/>
    <s v="ACC85100"/>
    <s v="ACC53186"/>
    <x v="16511"/>
    <x v="2"/>
    <x v="127"/>
    <x v="15300"/>
    <x v="0"/>
    <x v="0"/>
    <s v="55.7558 N"/>
    <s v=" 37.6173 W"/>
    <x v="1"/>
    <x v="0"/>
    <x v="6"/>
    <x v="1076"/>
    <n v="4896"/>
  </r>
  <r>
    <s v="TXN6639789448"/>
    <s v="ACC82289"/>
    <s v="ACC37346"/>
    <x v="16512"/>
    <x v="1"/>
    <x v="127"/>
    <x v="15301"/>
    <x v="0"/>
    <x v="0"/>
    <s v="51.5074 N"/>
    <s v=" 0.1278 W"/>
    <x v="1"/>
    <x v="0"/>
    <x v="99"/>
    <x v="620"/>
    <n v="1110"/>
  </r>
  <r>
    <s v="TXN2932632461"/>
    <s v="ACC18437"/>
    <s v="ACC46190"/>
    <x v="16513"/>
    <x v="2"/>
    <x v="127"/>
    <x v="15302"/>
    <x v="0"/>
    <x v="0"/>
    <s v="34.0522 N"/>
    <s v=" -74.006 W"/>
    <x v="1"/>
    <x v="2"/>
    <x v="75"/>
    <x v="704"/>
    <n v="6520"/>
  </r>
  <r>
    <s v="TXN2649536317"/>
    <s v="ACC84457"/>
    <s v="ACC16077"/>
    <x v="16514"/>
    <x v="0"/>
    <x v="127"/>
    <x v="15303"/>
    <x v="0"/>
    <x v="0"/>
    <s v="51.5074 N"/>
    <s v=" 0.1278 W"/>
    <x v="0"/>
    <x v="1"/>
    <x v="26"/>
    <x v="934"/>
    <n v="4750"/>
  </r>
  <r>
    <s v="TXN6259270376"/>
    <s v="ACC98257"/>
    <s v="ACC28207"/>
    <x v="16515"/>
    <x v="0"/>
    <x v="127"/>
    <x v="15304"/>
    <x v="0"/>
    <x v="0"/>
    <s v="40.7128 N"/>
    <s v=" -74.006 W"/>
    <x v="0"/>
    <x v="0"/>
    <x v="2"/>
    <x v="970"/>
    <n v="8637"/>
  </r>
  <r>
    <s v="TXN6474573060"/>
    <s v="ACC95717"/>
    <s v="ACC90705"/>
    <x v="16516"/>
    <x v="2"/>
    <x v="127"/>
    <x v="15305"/>
    <x v="0"/>
    <x v="0"/>
    <s v="35.6895 N"/>
    <s v=" -118.2437 W"/>
    <x v="1"/>
    <x v="1"/>
    <x v="54"/>
    <x v="820"/>
    <n v="7954"/>
  </r>
  <r>
    <s v="TXN5068183229"/>
    <s v="ACC21886"/>
    <s v="ACC35058"/>
    <x v="16517"/>
    <x v="1"/>
    <x v="127"/>
    <x v="15306"/>
    <x v="0"/>
    <x v="0"/>
    <s v="51.5074 N"/>
    <s v=" 0.1278 W"/>
    <x v="1"/>
    <x v="2"/>
    <x v="84"/>
    <x v="2674"/>
    <n v="1560"/>
  </r>
  <r>
    <s v="TXN7690305029"/>
    <s v="ACC53129"/>
    <s v="ACC38165"/>
    <x v="16518"/>
    <x v="2"/>
    <x v="127"/>
    <x v="10210"/>
    <x v="0"/>
    <x v="0"/>
    <s v="51.5074 N"/>
    <s v=" 0.1278 W"/>
    <x v="0"/>
    <x v="2"/>
    <x v="77"/>
    <x v="226"/>
    <n v="8409"/>
  </r>
  <r>
    <s v="TXN5694764467"/>
    <s v="ACC24707"/>
    <s v="ACC91252"/>
    <x v="16519"/>
    <x v="1"/>
    <x v="127"/>
    <x v="15307"/>
    <x v="0"/>
    <x v="0"/>
    <s v="34.0522 N"/>
    <s v=" -74.006 W"/>
    <x v="0"/>
    <x v="0"/>
    <x v="124"/>
    <x v="2176"/>
    <n v="6831"/>
  </r>
  <r>
    <s v="TXN5846001314"/>
    <s v="ACC34805"/>
    <s v="ACC94113"/>
    <x v="16520"/>
    <x v="0"/>
    <x v="127"/>
    <x v="15308"/>
    <x v="0"/>
    <x v="0"/>
    <s v="35.6895 N"/>
    <s v=" -118.2437 W"/>
    <x v="0"/>
    <x v="2"/>
    <x v="113"/>
    <x v="1053"/>
    <n v="8193"/>
  </r>
  <r>
    <s v="TXN9209301742"/>
    <s v="ACC55892"/>
    <s v="ACC10072"/>
    <x v="16521"/>
    <x v="2"/>
    <x v="127"/>
    <x v="15309"/>
    <x v="0"/>
    <x v="0"/>
    <s v="55.7558 N"/>
    <s v=" 37.6173 W"/>
    <x v="0"/>
    <x v="2"/>
    <x v="18"/>
    <x v="2678"/>
    <n v="7778"/>
  </r>
  <r>
    <s v="TXN5093616296"/>
    <s v="ACC22507"/>
    <s v="ACC82004"/>
    <x v="16522"/>
    <x v="1"/>
    <x v="127"/>
    <x v="15310"/>
    <x v="0"/>
    <x v="0"/>
    <s v="40.7128 N"/>
    <s v=" -74.006 W"/>
    <x v="1"/>
    <x v="2"/>
    <x v="118"/>
    <x v="89"/>
    <n v="7317"/>
  </r>
  <r>
    <s v="TXN6970836935"/>
    <s v="ACC65582"/>
    <s v="ACC55528"/>
    <x v="16523"/>
    <x v="0"/>
    <x v="127"/>
    <x v="15311"/>
    <x v="0"/>
    <x v="0"/>
    <s v="35.6895 N"/>
    <s v=" -118.2437 W"/>
    <x v="1"/>
    <x v="0"/>
    <x v="112"/>
    <x v="1765"/>
    <n v="2385"/>
  </r>
  <r>
    <s v="TXN8275032312"/>
    <s v="ACC30069"/>
    <s v="ACC95557"/>
    <x v="16524"/>
    <x v="2"/>
    <x v="127"/>
    <x v="15312"/>
    <x v="0"/>
    <x v="0"/>
    <s v="48.8566 N"/>
    <s v=" 2.3522 W"/>
    <x v="0"/>
    <x v="2"/>
    <x v="112"/>
    <x v="1705"/>
    <n v="3932"/>
  </r>
  <r>
    <s v="TXN4817373543"/>
    <s v="ACC14067"/>
    <s v="ACC77533"/>
    <x v="16525"/>
    <x v="2"/>
    <x v="127"/>
    <x v="15313"/>
    <x v="0"/>
    <x v="0"/>
    <s v="48.8566 N"/>
    <s v=" 2.3522 W"/>
    <x v="0"/>
    <x v="1"/>
    <x v="41"/>
    <x v="1208"/>
    <n v="9555"/>
  </r>
  <r>
    <s v="TXN8062957967"/>
    <s v="ACC17762"/>
    <s v="ACC91186"/>
    <x v="16526"/>
    <x v="0"/>
    <x v="127"/>
    <x v="15314"/>
    <x v="0"/>
    <x v="0"/>
    <s v="40.7128 N"/>
    <s v=" -74.006 W"/>
    <x v="1"/>
    <x v="2"/>
    <x v="15"/>
    <x v="2915"/>
    <n v="8552"/>
  </r>
  <r>
    <s v="TXN8757122514"/>
    <s v="ACC19923"/>
    <s v="ACC95353"/>
    <x v="16527"/>
    <x v="1"/>
    <x v="127"/>
    <x v="15315"/>
    <x v="1"/>
    <x v="0"/>
    <s v="48.8566 N"/>
    <s v=" 2.3522 W"/>
    <x v="0"/>
    <x v="2"/>
    <x v="13"/>
    <x v="814"/>
    <n v="6577"/>
  </r>
  <r>
    <s v="TXN9402166629"/>
    <s v="ACC39807"/>
    <s v="ACC66369"/>
    <x v="16528"/>
    <x v="1"/>
    <x v="127"/>
    <x v="924"/>
    <x v="0"/>
    <x v="0"/>
    <s v="51.5074 N"/>
    <s v=" 0.1278 W"/>
    <x v="1"/>
    <x v="1"/>
    <x v="70"/>
    <x v="1754"/>
    <n v="8073"/>
  </r>
  <r>
    <s v="TXN8074852930"/>
    <s v="ACC15497"/>
    <s v="ACC14462"/>
    <x v="16529"/>
    <x v="1"/>
    <x v="127"/>
    <x v="15316"/>
    <x v="0"/>
    <x v="0"/>
    <s v="48.8566 N"/>
    <s v=" 2.3522 W"/>
    <x v="0"/>
    <x v="2"/>
    <x v="33"/>
    <x v="656"/>
    <n v="7164"/>
  </r>
  <r>
    <s v="TXN8472604686"/>
    <s v="ACC57229"/>
    <s v="ACC40371"/>
    <x v="16530"/>
    <x v="0"/>
    <x v="127"/>
    <x v="15317"/>
    <x v="1"/>
    <x v="0"/>
    <s v="34.0522 N"/>
    <s v=" -74.006 W"/>
    <x v="0"/>
    <x v="1"/>
    <x v="70"/>
    <x v="2559"/>
    <n v="4113"/>
  </r>
  <r>
    <s v="TXN8626761592"/>
    <s v="ACC93338"/>
    <s v="ACC59192"/>
    <x v="16531"/>
    <x v="0"/>
    <x v="127"/>
    <x v="15318"/>
    <x v="1"/>
    <x v="0"/>
    <s v="40.7128 N"/>
    <s v=" -74.006 W"/>
    <x v="1"/>
    <x v="1"/>
    <x v="79"/>
    <x v="2669"/>
    <n v="2871"/>
  </r>
  <r>
    <s v="TXN1687610954"/>
    <s v="ACC37681"/>
    <s v="ACC12552"/>
    <x v="4102"/>
    <x v="2"/>
    <x v="127"/>
    <x v="11026"/>
    <x v="0"/>
    <x v="0"/>
    <s v="35.6895 N"/>
    <s v=" -118.2437 W"/>
    <x v="0"/>
    <x v="1"/>
    <x v="130"/>
    <x v="1189"/>
    <n v="8244"/>
  </r>
  <r>
    <s v="TXN9931450194"/>
    <s v="ACC93084"/>
    <s v="ACC46500"/>
    <x v="16532"/>
    <x v="0"/>
    <x v="127"/>
    <x v="3369"/>
    <x v="0"/>
    <x v="0"/>
    <s v="35.6895 N"/>
    <s v=" -118.2437 W"/>
    <x v="1"/>
    <x v="2"/>
    <x v="124"/>
    <x v="1908"/>
    <n v="4740"/>
  </r>
  <r>
    <s v="TXN4202684257"/>
    <s v="ACC51082"/>
    <s v="ACC97744"/>
    <x v="16533"/>
    <x v="0"/>
    <x v="127"/>
    <x v="15319"/>
    <x v="1"/>
    <x v="0"/>
    <s v="40.7128 N"/>
    <s v=" -74.006 W"/>
    <x v="0"/>
    <x v="0"/>
    <x v="88"/>
    <x v="1436"/>
    <n v="2256"/>
  </r>
  <r>
    <s v="TXN6410661740"/>
    <s v="ACC48152"/>
    <s v="ACC70945"/>
    <x v="16534"/>
    <x v="2"/>
    <x v="128"/>
    <x v="15320"/>
    <x v="0"/>
    <x v="0"/>
    <s v="35.6895 N"/>
    <s v=" -118.2437 W"/>
    <x v="0"/>
    <x v="0"/>
    <x v="96"/>
    <x v="157"/>
    <n v="9697"/>
  </r>
  <r>
    <s v="TXN6880432769"/>
    <s v="ACC87600"/>
    <s v="ACC84323"/>
    <x v="16535"/>
    <x v="2"/>
    <x v="128"/>
    <x v="15321"/>
    <x v="0"/>
    <x v="0"/>
    <s v="34.0522 N"/>
    <s v=" -74.006 W"/>
    <x v="1"/>
    <x v="0"/>
    <x v="11"/>
    <x v="99"/>
    <n v="4904"/>
  </r>
  <r>
    <s v="TXN9627047199"/>
    <s v="ACC42440"/>
    <s v="ACC52834"/>
    <x v="16536"/>
    <x v="2"/>
    <x v="128"/>
    <x v="2112"/>
    <x v="1"/>
    <x v="1"/>
    <s v="34.0522 N"/>
    <s v=" -74.006 W"/>
    <x v="1"/>
    <x v="1"/>
    <x v="32"/>
    <x v="515"/>
    <n v="8243"/>
  </r>
  <r>
    <s v="TXN9294117979"/>
    <s v="ACC11863"/>
    <s v="ACC43305"/>
    <x v="16537"/>
    <x v="0"/>
    <x v="128"/>
    <x v="15322"/>
    <x v="0"/>
    <x v="0"/>
    <s v="40.7128 N"/>
    <s v=" -74.006 W"/>
    <x v="0"/>
    <x v="0"/>
    <x v="117"/>
    <x v="2104"/>
    <n v="7004"/>
  </r>
  <r>
    <s v="TXN2621298503"/>
    <s v="ACC84242"/>
    <s v="ACC61518"/>
    <x v="16538"/>
    <x v="1"/>
    <x v="128"/>
    <x v="15323"/>
    <x v="0"/>
    <x v="0"/>
    <s v="48.8566 N"/>
    <s v=" 2.3522 W"/>
    <x v="0"/>
    <x v="0"/>
    <x v="85"/>
    <x v="2527"/>
    <n v="7524"/>
  </r>
  <r>
    <s v="TXN7780332247"/>
    <s v="ACC42038"/>
    <s v="ACC85246"/>
    <x v="16539"/>
    <x v="2"/>
    <x v="128"/>
    <x v="15324"/>
    <x v="0"/>
    <x v="0"/>
    <s v="51.5074 N"/>
    <s v=" 0.1278 W"/>
    <x v="0"/>
    <x v="1"/>
    <x v="139"/>
    <x v="2106"/>
    <n v="9041"/>
  </r>
  <r>
    <s v="TXN9295723277"/>
    <s v="ACC46368"/>
    <s v="ACC58764"/>
    <x v="16540"/>
    <x v="2"/>
    <x v="128"/>
    <x v="15325"/>
    <x v="1"/>
    <x v="0"/>
    <s v="35.6895 N"/>
    <s v=" -118.2437 W"/>
    <x v="0"/>
    <x v="0"/>
    <x v="27"/>
    <x v="716"/>
    <n v="5466"/>
  </r>
  <r>
    <s v="TXN4794868964"/>
    <s v="ACC27112"/>
    <s v="ACC65613"/>
    <x v="16541"/>
    <x v="1"/>
    <x v="128"/>
    <x v="15326"/>
    <x v="1"/>
    <x v="0"/>
    <s v="51.5074 N"/>
    <s v=" 0.1278 W"/>
    <x v="0"/>
    <x v="2"/>
    <x v="30"/>
    <x v="426"/>
    <n v="8478"/>
  </r>
  <r>
    <s v="TXN3544241060"/>
    <s v="ACC74911"/>
    <s v="ACC39095"/>
    <x v="16542"/>
    <x v="1"/>
    <x v="128"/>
    <x v="15327"/>
    <x v="0"/>
    <x v="0"/>
    <s v="35.6895 N"/>
    <s v=" -118.2437 W"/>
    <x v="0"/>
    <x v="2"/>
    <x v="76"/>
    <x v="1669"/>
    <n v="3714"/>
  </r>
  <r>
    <s v="TXN7201083369"/>
    <s v="ACC47462"/>
    <s v="ACC48432"/>
    <x v="16543"/>
    <x v="2"/>
    <x v="128"/>
    <x v="15328"/>
    <x v="0"/>
    <x v="0"/>
    <s v="48.8566 N"/>
    <s v=" 2.3522 W"/>
    <x v="0"/>
    <x v="2"/>
    <x v="106"/>
    <x v="1231"/>
    <n v="1550"/>
  </r>
  <r>
    <s v="TXN5816490975"/>
    <s v="ACC32301"/>
    <s v="ACC69852"/>
    <x v="16544"/>
    <x v="2"/>
    <x v="128"/>
    <x v="15329"/>
    <x v="1"/>
    <x v="0"/>
    <s v="35.6895 N"/>
    <s v=" -118.2437 W"/>
    <x v="1"/>
    <x v="0"/>
    <x v="79"/>
    <x v="1969"/>
    <n v="1189"/>
  </r>
  <r>
    <s v="TXN5385344313"/>
    <s v="ACC75855"/>
    <s v="ACC10470"/>
    <x v="16545"/>
    <x v="0"/>
    <x v="128"/>
    <x v="15330"/>
    <x v="0"/>
    <x v="0"/>
    <s v="34.0522 N"/>
    <s v=" -74.006 W"/>
    <x v="0"/>
    <x v="1"/>
    <x v="44"/>
    <x v="1417"/>
    <n v="3209"/>
  </r>
  <r>
    <s v="TXN4678902590"/>
    <s v="ACC55243"/>
    <s v="ACC25869"/>
    <x v="16546"/>
    <x v="1"/>
    <x v="128"/>
    <x v="6337"/>
    <x v="1"/>
    <x v="0"/>
    <s v="40.7128 N"/>
    <s v=" -74.006 W"/>
    <x v="0"/>
    <x v="0"/>
    <x v="5"/>
    <x v="160"/>
    <n v="1096"/>
  </r>
  <r>
    <s v="TXN7668888512"/>
    <s v="ACC30290"/>
    <s v="ACC23733"/>
    <x v="16547"/>
    <x v="1"/>
    <x v="128"/>
    <x v="15331"/>
    <x v="1"/>
    <x v="0"/>
    <s v="34.0522 N"/>
    <s v=" -74.006 W"/>
    <x v="0"/>
    <x v="1"/>
    <x v="128"/>
    <x v="1528"/>
    <n v="7797"/>
  </r>
  <r>
    <s v="TXN1851982295"/>
    <s v="ACC42989"/>
    <s v="ACC66858"/>
    <x v="16548"/>
    <x v="0"/>
    <x v="128"/>
    <x v="15332"/>
    <x v="0"/>
    <x v="0"/>
    <s v="55.7558 N"/>
    <s v=" 37.6173 W"/>
    <x v="0"/>
    <x v="2"/>
    <x v="93"/>
    <x v="2271"/>
    <n v="2009"/>
  </r>
  <r>
    <s v="TXN5814584082"/>
    <s v="ACC26991"/>
    <s v="ACC53782"/>
    <x v="16549"/>
    <x v="1"/>
    <x v="128"/>
    <x v="15333"/>
    <x v="0"/>
    <x v="0"/>
    <s v="35.6895 N"/>
    <s v=" -118.2437 W"/>
    <x v="0"/>
    <x v="1"/>
    <x v="136"/>
    <x v="2510"/>
    <n v="1515"/>
  </r>
  <r>
    <s v="TXN1088561446"/>
    <s v="ACC91807"/>
    <s v="ACC13479"/>
    <x v="16550"/>
    <x v="2"/>
    <x v="128"/>
    <x v="15334"/>
    <x v="0"/>
    <x v="0"/>
    <s v="35.6895 N"/>
    <s v=" -118.2437 W"/>
    <x v="0"/>
    <x v="2"/>
    <x v="2"/>
    <x v="2055"/>
    <n v="6379"/>
  </r>
  <r>
    <s v="TXN2886842917"/>
    <s v="ACC37115"/>
    <s v="ACC35086"/>
    <x v="16551"/>
    <x v="2"/>
    <x v="128"/>
    <x v="15335"/>
    <x v="1"/>
    <x v="0"/>
    <s v="34.0522 N"/>
    <s v=" -74.006 W"/>
    <x v="0"/>
    <x v="0"/>
    <x v="46"/>
    <x v="2857"/>
    <n v="6908"/>
  </r>
  <r>
    <s v="TXN1662784874"/>
    <s v="ACC78002"/>
    <s v="ACC56161"/>
    <x v="16552"/>
    <x v="2"/>
    <x v="128"/>
    <x v="15336"/>
    <x v="0"/>
    <x v="0"/>
    <s v="35.6895 N"/>
    <s v=" -118.2437 W"/>
    <x v="1"/>
    <x v="1"/>
    <x v="12"/>
    <x v="821"/>
    <n v="6700"/>
  </r>
  <r>
    <s v="TXN8848711589"/>
    <s v="ACC12077"/>
    <s v="ACC47062"/>
    <x v="16553"/>
    <x v="0"/>
    <x v="128"/>
    <x v="1603"/>
    <x v="0"/>
    <x v="0"/>
    <s v="55.7558 N"/>
    <s v=" 37.6173 W"/>
    <x v="0"/>
    <x v="2"/>
    <x v="69"/>
    <x v="2888"/>
    <n v="5077"/>
  </r>
  <r>
    <s v="TXN5717312196"/>
    <s v="ACC58607"/>
    <s v="ACC36825"/>
    <x v="16554"/>
    <x v="1"/>
    <x v="128"/>
    <x v="15337"/>
    <x v="1"/>
    <x v="0"/>
    <s v="48.8566 N"/>
    <s v=" 2.3522 W"/>
    <x v="0"/>
    <x v="0"/>
    <x v="39"/>
    <x v="2166"/>
    <n v="6877"/>
  </r>
  <r>
    <s v="TXN7351535541"/>
    <s v="ACC18282"/>
    <s v="ACC31991"/>
    <x v="16555"/>
    <x v="1"/>
    <x v="128"/>
    <x v="15338"/>
    <x v="0"/>
    <x v="0"/>
    <s v="35.6895 N"/>
    <s v=" -118.2437 W"/>
    <x v="1"/>
    <x v="2"/>
    <x v="110"/>
    <x v="2569"/>
    <n v="8337"/>
  </r>
  <r>
    <s v="TXN7699183939"/>
    <s v="ACC25344"/>
    <s v="ACC51612"/>
    <x v="16556"/>
    <x v="0"/>
    <x v="128"/>
    <x v="15339"/>
    <x v="0"/>
    <x v="0"/>
    <s v="40.7128 N"/>
    <s v=" -74.006 W"/>
    <x v="0"/>
    <x v="1"/>
    <x v="117"/>
    <x v="804"/>
    <n v="8201"/>
  </r>
  <r>
    <s v="TXN4184157402"/>
    <s v="ACC13371"/>
    <s v="ACC54551"/>
    <x v="16557"/>
    <x v="0"/>
    <x v="128"/>
    <x v="15340"/>
    <x v="0"/>
    <x v="1"/>
    <s v="51.5074 N"/>
    <s v=" 0.1278 W"/>
    <x v="1"/>
    <x v="0"/>
    <x v="37"/>
    <x v="2666"/>
    <n v="3360"/>
  </r>
  <r>
    <s v="TXN8579006090"/>
    <s v="ACC77453"/>
    <s v="ACC49027"/>
    <x v="16558"/>
    <x v="0"/>
    <x v="128"/>
    <x v="15341"/>
    <x v="1"/>
    <x v="0"/>
    <s v="55.7558 N"/>
    <s v=" 37.6173 W"/>
    <x v="0"/>
    <x v="0"/>
    <x v="1"/>
    <x v="985"/>
    <n v="3952"/>
  </r>
  <r>
    <s v="TXN8437672019"/>
    <s v="ACC90584"/>
    <s v="ACC18266"/>
    <x v="16559"/>
    <x v="2"/>
    <x v="128"/>
    <x v="15342"/>
    <x v="0"/>
    <x v="0"/>
    <s v="51.5074 N"/>
    <s v=" 0.1278 W"/>
    <x v="0"/>
    <x v="0"/>
    <x v="2"/>
    <x v="2380"/>
    <n v="2706"/>
  </r>
  <r>
    <s v="TXN7157985926"/>
    <s v="ACC17838"/>
    <s v="ACC72291"/>
    <x v="16560"/>
    <x v="0"/>
    <x v="128"/>
    <x v="11954"/>
    <x v="0"/>
    <x v="0"/>
    <s v="34.0522 N"/>
    <s v=" -74.006 W"/>
    <x v="0"/>
    <x v="1"/>
    <x v="80"/>
    <x v="2025"/>
    <n v="8300"/>
  </r>
  <r>
    <s v="TXN3302168155"/>
    <s v="ACC51672"/>
    <s v="ACC69468"/>
    <x v="16561"/>
    <x v="2"/>
    <x v="128"/>
    <x v="15343"/>
    <x v="1"/>
    <x v="0"/>
    <s v="34.0522 N"/>
    <s v=" -74.006 W"/>
    <x v="0"/>
    <x v="1"/>
    <x v="83"/>
    <x v="2186"/>
    <n v="4192"/>
  </r>
  <r>
    <s v="TXN4251810259"/>
    <s v="ACC77610"/>
    <s v="ACC29220"/>
    <x v="16562"/>
    <x v="1"/>
    <x v="128"/>
    <x v="15344"/>
    <x v="0"/>
    <x v="0"/>
    <s v="40.7128 N"/>
    <s v=" -74.006 W"/>
    <x v="1"/>
    <x v="0"/>
    <x v="10"/>
    <x v="1733"/>
    <n v="5102"/>
  </r>
  <r>
    <s v="TXN8450717016"/>
    <s v="ACC31557"/>
    <s v="ACC87422"/>
    <x v="16563"/>
    <x v="2"/>
    <x v="128"/>
    <x v="15345"/>
    <x v="0"/>
    <x v="0"/>
    <s v="34.0522 N"/>
    <s v=" -74.006 W"/>
    <x v="1"/>
    <x v="2"/>
    <x v="100"/>
    <x v="1476"/>
    <n v="6678"/>
  </r>
  <r>
    <s v="TXN7346167403"/>
    <s v="ACC36294"/>
    <s v="ACC75159"/>
    <x v="16564"/>
    <x v="1"/>
    <x v="128"/>
    <x v="15346"/>
    <x v="0"/>
    <x v="1"/>
    <s v="40.7128 N"/>
    <s v=" -74.006 W"/>
    <x v="0"/>
    <x v="0"/>
    <x v="46"/>
    <x v="1661"/>
    <n v="3475"/>
  </r>
  <r>
    <s v="TXN7859328247"/>
    <s v="ACC49583"/>
    <s v="ACC91947"/>
    <x v="16565"/>
    <x v="1"/>
    <x v="128"/>
    <x v="4644"/>
    <x v="0"/>
    <x v="0"/>
    <s v="51.5074 N"/>
    <s v=" 0.1278 W"/>
    <x v="1"/>
    <x v="1"/>
    <x v="6"/>
    <x v="2409"/>
    <n v="6095"/>
  </r>
  <r>
    <s v="TXN2257535549"/>
    <s v="ACC15756"/>
    <s v="ACC97157"/>
    <x v="16566"/>
    <x v="2"/>
    <x v="128"/>
    <x v="15347"/>
    <x v="0"/>
    <x v="0"/>
    <s v="48.8566 N"/>
    <s v=" 2.3522 W"/>
    <x v="1"/>
    <x v="2"/>
    <x v="103"/>
    <x v="2903"/>
    <n v="1188"/>
  </r>
  <r>
    <s v="TXN1881092302"/>
    <s v="ACC31492"/>
    <s v="ACC68550"/>
    <x v="16567"/>
    <x v="0"/>
    <x v="128"/>
    <x v="15348"/>
    <x v="0"/>
    <x v="0"/>
    <s v="40.7128 N"/>
    <s v=" -74.006 W"/>
    <x v="1"/>
    <x v="2"/>
    <x v="140"/>
    <x v="1358"/>
    <n v="7246"/>
  </r>
  <r>
    <s v="TXN7983145078"/>
    <s v="ACC92373"/>
    <s v="ACC38439"/>
    <x v="16568"/>
    <x v="1"/>
    <x v="128"/>
    <x v="9306"/>
    <x v="0"/>
    <x v="0"/>
    <s v="34.0522 N"/>
    <s v=" -74.006 W"/>
    <x v="0"/>
    <x v="0"/>
    <x v="23"/>
    <x v="252"/>
    <n v="8937"/>
  </r>
  <r>
    <s v="TXN1141537681"/>
    <s v="ACC43506"/>
    <s v="ACC48951"/>
    <x v="2464"/>
    <x v="0"/>
    <x v="128"/>
    <x v="15349"/>
    <x v="0"/>
    <x v="0"/>
    <s v="51.5074 N"/>
    <s v=" 0.1278 W"/>
    <x v="0"/>
    <x v="2"/>
    <x v="128"/>
    <x v="1117"/>
    <n v="1939"/>
  </r>
  <r>
    <s v="TXN8922469397"/>
    <s v="ACC10534"/>
    <s v="ACC10331"/>
    <x v="167"/>
    <x v="0"/>
    <x v="128"/>
    <x v="15350"/>
    <x v="0"/>
    <x v="0"/>
    <s v="55.7558 N"/>
    <s v=" 37.6173 W"/>
    <x v="1"/>
    <x v="0"/>
    <x v="88"/>
    <x v="1511"/>
    <n v="6654"/>
  </r>
  <r>
    <s v="TXN3824046009"/>
    <s v="ACC30773"/>
    <s v="ACC88963"/>
    <x v="12414"/>
    <x v="0"/>
    <x v="128"/>
    <x v="15351"/>
    <x v="1"/>
    <x v="0"/>
    <s v="48.8566 N"/>
    <s v=" 2.3522 W"/>
    <x v="1"/>
    <x v="1"/>
    <x v="100"/>
    <x v="1302"/>
    <n v="6537"/>
  </r>
  <r>
    <s v="TXN2113388537"/>
    <s v="ACC19482"/>
    <s v="ACC87926"/>
    <x v="16569"/>
    <x v="1"/>
    <x v="128"/>
    <x v="15352"/>
    <x v="0"/>
    <x v="0"/>
    <s v="34.0522 N"/>
    <s v=" -74.006 W"/>
    <x v="1"/>
    <x v="1"/>
    <x v="9"/>
    <x v="669"/>
    <n v="5338"/>
  </r>
  <r>
    <s v="TXN7221891205"/>
    <s v="ACC74271"/>
    <s v="ACC46057"/>
    <x v="16570"/>
    <x v="2"/>
    <x v="128"/>
    <x v="15353"/>
    <x v="0"/>
    <x v="0"/>
    <s v="40.7128 N"/>
    <s v=" -74.006 W"/>
    <x v="1"/>
    <x v="2"/>
    <x v="59"/>
    <x v="1874"/>
    <n v="5767"/>
  </r>
  <r>
    <s v="TXN3496984589"/>
    <s v="ACC34422"/>
    <s v="ACC76750"/>
    <x v="16571"/>
    <x v="0"/>
    <x v="128"/>
    <x v="15354"/>
    <x v="1"/>
    <x v="0"/>
    <s v="40.7128 N"/>
    <s v=" -74.006 W"/>
    <x v="1"/>
    <x v="0"/>
    <x v="22"/>
    <x v="1619"/>
    <n v="2362"/>
  </r>
  <r>
    <s v="TXN6469282733"/>
    <s v="ACC15601"/>
    <s v="ACC58552"/>
    <x v="3320"/>
    <x v="2"/>
    <x v="128"/>
    <x v="15355"/>
    <x v="0"/>
    <x v="0"/>
    <s v="35.6895 N"/>
    <s v=" -118.2437 W"/>
    <x v="1"/>
    <x v="0"/>
    <x v="24"/>
    <x v="2763"/>
    <n v="6530"/>
  </r>
  <r>
    <s v="TXN5138938894"/>
    <s v="ACC74248"/>
    <s v="ACC23928"/>
    <x v="16572"/>
    <x v="1"/>
    <x v="128"/>
    <x v="15356"/>
    <x v="1"/>
    <x v="0"/>
    <s v="34.0522 N"/>
    <s v=" -74.006 W"/>
    <x v="0"/>
    <x v="0"/>
    <x v="112"/>
    <x v="1284"/>
    <n v="2559"/>
  </r>
  <r>
    <s v="TXN9114251020"/>
    <s v="ACC81843"/>
    <s v="ACC14244"/>
    <x v="16573"/>
    <x v="1"/>
    <x v="128"/>
    <x v="8207"/>
    <x v="0"/>
    <x v="0"/>
    <s v="51.5074 N"/>
    <s v=" 0.1278 W"/>
    <x v="0"/>
    <x v="0"/>
    <x v="63"/>
    <x v="2625"/>
    <n v="7902"/>
  </r>
  <r>
    <s v="TXN5661326863"/>
    <s v="ACC13965"/>
    <s v="ACC38388"/>
    <x v="16574"/>
    <x v="1"/>
    <x v="128"/>
    <x v="15357"/>
    <x v="1"/>
    <x v="0"/>
    <s v="35.6895 N"/>
    <s v=" -118.2437 W"/>
    <x v="1"/>
    <x v="0"/>
    <x v="58"/>
    <x v="930"/>
    <n v="6138"/>
  </r>
  <r>
    <s v="TXN9828607954"/>
    <s v="ACC84295"/>
    <s v="ACC43477"/>
    <x v="16575"/>
    <x v="0"/>
    <x v="128"/>
    <x v="15358"/>
    <x v="0"/>
    <x v="0"/>
    <s v="40.7128 N"/>
    <s v=" -74.006 W"/>
    <x v="0"/>
    <x v="0"/>
    <x v="104"/>
    <x v="1562"/>
    <n v="1947"/>
  </r>
  <r>
    <s v="TXN1661441132"/>
    <s v="ACC67801"/>
    <s v="ACC12397"/>
    <x v="16576"/>
    <x v="1"/>
    <x v="128"/>
    <x v="11202"/>
    <x v="0"/>
    <x v="0"/>
    <s v="34.0522 N"/>
    <s v=" -74.006 W"/>
    <x v="1"/>
    <x v="2"/>
    <x v="126"/>
    <x v="1631"/>
    <n v="1675"/>
  </r>
  <r>
    <s v="TXN8484114454"/>
    <s v="ACC15036"/>
    <s v="ACC74963"/>
    <x v="16577"/>
    <x v="1"/>
    <x v="128"/>
    <x v="15359"/>
    <x v="0"/>
    <x v="0"/>
    <s v="34.0522 N"/>
    <s v=" -74.006 W"/>
    <x v="0"/>
    <x v="1"/>
    <x v="9"/>
    <x v="1240"/>
    <n v="1943"/>
  </r>
  <r>
    <s v="TXN1129342682"/>
    <s v="ACC25665"/>
    <s v="ACC67084"/>
    <x v="16578"/>
    <x v="1"/>
    <x v="128"/>
    <x v="15360"/>
    <x v="0"/>
    <x v="0"/>
    <s v="48.8566 N"/>
    <s v=" 2.3522 W"/>
    <x v="0"/>
    <x v="2"/>
    <x v="31"/>
    <x v="572"/>
    <n v="4558"/>
  </r>
  <r>
    <s v="TXN9808944832"/>
    <s v="ACC67224"/>
    <s v="ACC72407"/>
    <x v="16579"/>
    <x v="1"/>
    <x v="128"/>
    <x v="15361"/>
    <x v="0"/>
    <x v="0"/>
    <s v="34.0522 N"/>
    <s v=" -74.006 W"/>
    <x v="1"/>
    <x v="2"/>
    <x v="53"/>
    <x v="1916"/>
    <n v="9609"/>
  </r>
  <r>
    <s v="TXN3524582302"/>
    <s v="ACC66534"/>
    <s v="ACC82934"/>
    <x v="16580"/>
    <x v="0"/>
    <x v="128"/>
    <x v="15362"/>
    <x v="1"/>
    <x v="0"/>
    <s v="48.8566 N"/>
    <s v=" 2.3522 W"/>
    <x v="0"/>
    <x v="2"/>
    <x v="34"/>
    <x v="1673"/>
    <n v="3814"/>
  </r>
  <r>
    <s v="TXN4529647686"/>
    <s v="ACC75279"/>
    <s v="ACC38278"/>
    <x v="16581"/>
    <x v="1"/>
    <x v="128"/>
    <x v="15363"/>
    <x v="0"/>
    <x v="0"/>
    <s v="55.7558 N"/>
    <s v=" 37.6173 W"/>
    <x v="0"/>
    <x v="0"/>
    <x v="94"/>
    <x v="1939"/>
    <n v="1368"/>
  </r>
  <r>
    <s v="TXN7403781380"/>
    <s v="ACC74649"/>
    <s v="ACC27777"/>
    <x v="16582"/>
    <x v="2"/>
    <x v="128"/>
    <x v="15364"/>
    <x v="0"/>
    <x v="0"/>
    <s v="48.8566 N"/>
    <s v=" 2.3522 W"/>
    <x v="0"/>
    <x v="2"/>
    <x v="87"/>
    <x v="1524"/>
    <n v="8368"/>
  </r>
  <r>
    <s v="TXN8446531691"/>
    <s v="ACC50467"/>
    <s v="ACC68737"/>
    <x v="16583"/>
    <x v="0"/>
    <x v="128"/>
    <x v="15365"/>
    <x v="1"/>
    <x v="0"/>
    <s v="40.7128 N"/>
    <s v=" -74.006 W"/>
    <x v="1"/>
    <x v="2"/>
    <x v="3"/>
    <x v="543"/>
    <n v="6685"/>
  </r>
  <r>
    <s v="TXN1442214687"/>
    <s v="ACC17192"/>
    <s v="ACC64894"/>
    <x v="16584"/>
    <x v="0"/>
    <x v="128"/>
    <x v="3895"/>
    <x v="0"/>
    <x v="0"/>
    <s v="48.8566 N"/>
    <s v=" 2.3522 W"/>
    <x v="0"/>
    <x v="1"/>
    <x v="112"/>
    <x v="1472"/>
    <n v="5758"/>
  </r>
  <r>
    <s v="TXN9202278065"/>
    <s v="ACC33995"/>
    <s v="ACC36912"/>
    <x v="16585"/>
    <x v="2"/>
    <x v="128"/>
    <x v="15366"/>
    <x v="0"/>
    <x v="0"/>
    <s v="40.7128 N"/>
    <s v=" -74.006 W"/>
    <x v="0"/>
    <x v="1"/>
    <x v="55"/>
    <x v="466"/>
    <n v="2050"/>
  </r>
  <r>
    <s v="TXN3850281813"/>
    <s v="ACC29748"/>
    <s v="ACC21049"/>
    <x v="16586"/>
    <x v="1"/>
    <x v="128"/>
    <x v="15367"/>
    <x v="0"/>
    <x v="0"/>
    <s v="40.7128 N"/>
    <s v=" -74.006 W"/>
    <x v="0"/>
    <x v="2"/>
    <x v="123"/>
    <x v="1514"/>
    <n v="7840"/>
  </r>
  <r>
    <s v="TXN4976859227"/>
    <s v="ACC59531"/>
    <s v="ACC69435"/>
    <x v="16587"/>
    <x v="1"/>
    <x v="128"/>
    <x v="15368"/>
    <x v="1"/>
    <x v="0"/>
    <s v="48.8566 N"/>
    <s v=" 2.3522 W"/>
    <x v="1"/>
    <x v="0"/>
    <x v="8"/>
    <x v="253"/>
    <n v="6494"/>
  </r>
  <r>
    <s v="TXN7006750961"/>
    <s v="ACC22116"/>
    <s v="ACC58928"/>
    <x v="16588"/>
    <x v="2"/>
    <x v="128"/>
    <x v="15369"/>
    <x v="0"/>
    <x v="0"/>
    <s v="35.6895 N"/>
    <s v=" -118.2437 W"/>
    <x v="1"/>
    <x v="2"/>
    <x v="56"/>
    <x v="2409"/>
    <n v="4898"/>
  </r>
  <r>
    <s v="TXN1335079971"/>
    <s v="ACC13259"/>
    <s v="ACC18380"/>
    <x v="16589"/>
    <x v="2"/>
    <x v="128"/>
    <x v="15370"/>
    <x v="0"/>
    <x v="0"/>
    <s v="40.7128 N"/>
    <s v=" -74.006 W"/>
    <x v="0"/>
    <x v="2"/>
    <x v="9"/>
    <x v="1659"/>
    <n v="8283"/>
  </r>
  <r>
    <s v="TXN5992782002"/>
    <s v="ACC82665"/>
    <s v="ACC50723"/>
    <x v="16590"/>
    <x v="0"/>
    <x v="128"/>
    <x v="15371"/>
    <x v="0"/>
    <x v="0"/>
    <s v="40.7128 N"/>
    <s v=" -74.006 W"/>
    <x v="1"/>
    <x v="1"/>
    <x v="48"/>
    <x v="1130"/>
    <n v="8857"/>
  </r>
  <r>
    <s v="TXN6886215251"/>
    <s v="ACC34876"/>
    <s v="ACC34045"/>
    <x v="16591"/>
    <x v="1"/>
    <x v="128"/>
    <x v="15372"/>
    <x v="0"/>
    <x v="0"/>
    <s v="35.6895 N"/>
    <s v=" -118.2437 W"/>
    <x v="0"/>
    <x v="0"/>
    <x v="31"/>
    <x v="2501"/>
    <n v="8055"/>
  </r>
  <r>
    <s v="TXN5120677129"/>
    <s v="ACC51955"/>
    <s v="ACC25455"/>
    <x v="16592"/>
    <x v="1"/>
    <x v="128"/>
    <x v="15373"/>
    <x v="0"/>
    <x v="0"/>
    <s v="40.7128 N"/>
    <s v=" -74.006 W"/>
    <x v="0"/>
    <x v="2"/>
    <x v="84"/>
    <x v="1259"/>
    <n v="2429"/>
  </r>
  <r>
    <s v="TXN5325044839"/>
    <s v="ACC50440"/>
    <s v="ACC59125"/>
    <x v="16593"/>
    <x v="0"/>
    <x v="128"/>
    <x v="15374"/>
    <x v="1"/>
    <x v="0"/>
    <s v="35.6895 N"/>
    <s v=" -118.2437 W"/>
    <x v="0"/>
    <x v="2"/>
    <x v="101"/>
    <x v="1426"/>
    <n v="6456"/>
  </r>
  <r>
    <s v="TXN9527882027"/>
    <s v="ACC85040"/>
    <s v="ACC77356"/>
    <x v="16594"/>
    <x v="0"/>
    <x v="128"/>
    <x v="15375"/>
    <x v="0"/>
    <x v="0"/>
    <s v="40.7128 N"/>
    <s v=" -74.006 W"/>
    <x v="1"/>
    <x v="1"/>
    <x v="51"/>
    <x v="2770"/>
    <n v="1597"/>
  </r>
  <r>
    <s v="TXN5454656898"/>
    <s v="ACC11286"/>
    <s v="ACC85403"/>
    <x v="16595"/>
    <x v="1"/>
    <x v="128"/>
    <x v="15376"/>
    <x v="0"/>
    <x v="0"/>
    <s v="55.7558 N"/>
    <s v=" 37.6173 W"/>
    <x v="0"/>
    <x v="0"/>
    <x v="30"/>
    <x v="2597"/>
    <n v="7515"/>
  </r>
  <r>
    <s v="TXN7065645398"/>
    <s v="ACC22056"/>
    <s v="ACC48160"/>
    <x v="16596"/>
    <x v="1"/>
    <x v="128"/>
    <x v="15377"/>
    <x v="0"/>
    <x v="0"/>
    <s v="40.7128 N"/>
    <s v=" -74.006 W"/>
    <x v="1"/>
    <x v="2"/>
    <x v="60"/>
    <x v="1438"/>
    <n v="8692"/>
  </r>
  <r>
    <s v="TXN8137043131"/>
    <s v="ACC51698"/>
    <s v="ACC12366"/>
    <x v="16597"/>
    <x v="1"/>
    <x v="128"/>
    <x v="15378"/>
    <x v="0"/>
    <x v="0"/>
    <s v="34.0522 N"/>
    <s v=" -74.006 W"/>
    <x v="1"/>
    <x v="2"/>
    <x v="82"/>
    <x v="965"/>
    <n v="2054"/>
  </r>
  <r>
    <s v="TXN1361558987"/>
    <s v="ACC40646"/>
    <s v="ACC69025"/>
    <x v="16598"/>
    <x v="0"/>
    <x v="128"/>
    <x v="15379"/>
    <x v="0"/>
    <x v="0"/>
    <s v="34.0522 N"/>
    <s v=" -74.006 W"/>
    <x v="0"/>
    <x v="1"/>
    <x v="119"/>
    <x v="2037"/>
    <n v="8812"/>
  </r>
  <r>
    <s v="TXN1423087727"/>
    <s v="ACC28020"/>
    <s v="ACC40731"/>
    <x v="16599"/>
    <x v="0"/>
    <x v="128"/>
    <x v="15380"/>
    <x v="0"/>
    <x v="0"/>
    <s v="35.6895 N"/>
    <s v=" -118.2437 W"/>
    <x v="1"/>
    <x v="0"/>
    <x v="111"/>
    <x v="2791"/>
    <n v="1327"/>
  </r>
  <r>
    <s v="TXN2938731173"/>
    <s v="ACC65496"/>
    <s v="ACC93473"/>
    <x v="16600"/>
    <x v="1"/>
    <x v="128"/>
    <x v="15381"/>
    <x v="1"/>
    <x v="0"/>
    <s v="48.8566 N"/>
    <s v=" 2.3522 W"/>
    <x v="1"/>
    <x v="2"/>
    <x v="10"/>
    <x v="2470"/>
    <n v="8425"/>
  </r>
  <r>
    <s v="TXN6786567115"/>
    <s v="ACC16331"/>
    <s v="ACC52561"/>
    <x v="16601"/>
    <x v="2"/>
    <x v="128"/>
    <x v="10417"/>
    <x v="1"/>
    <x v="0"/>
    <s v="35.6895 N"/>
    <s v=" -118.2437 W"/>
    <x v="0"/>
    <x v="2"/>
    <x v="23"/>
    <x v="455"/>
    <n v="9677"/>
  </r>
  <r>
    <s v="TXN5100386329"/>
    <s v="ACC72622"/>
    <s v="ACC42355"/>
    <x v="16602"/>
    <x v="1"/>
    <x v="128"/>
    <x v="15382"/>
    <x v="0"/>
    <x v="0"/>
    <s v="35.6895 N"/>
    <s v=" -118.2437 W"/>
    <x v="1"/>
    <x v="0"/>
    <x v="129"/>
    <x v="2722"/>
    <n v="5320"/>
  </r>
  <r>
    <s v="TXN4552527727"/>
    <s v="ACC94427"/>
    <s v="ACC22722"/>
    <x v="16603"/>
    <x v="2"/>
    <x v="128"/>
    <x v="15383"/>
    <x v="0"/>
    <x v="0"/>
    <s v="55.7558 N"/>
    <s v=" 37.6173 W"/>
    <x v="1"/>
    <x v="0"/>
    <x v="103"/>
    <x v="2243"/>
    <n v="2141"/>
  </r>
  <r>
    <s v="TXN3024831766"/>
    <s v="ACC15595"/>
    <s v="ACC56927"/>
    <x v="16604"/>
    <x v="2"/>
    <x v="128"/>
    <x v="15384"/>
    <x v="0"/>
    <x v="0"/>
    <s v="48.8566 N"/>
    <s v=" 2.3522 W"/>
    <x v="1"/>
    <x v="1"/>
    <x v="40"/>
    <x v="1909"/>
    <n v="7342"/>
  </r>
  <r>
    <s v="TXN5260236667"/>
    <s v="ACC87130"/>
    <s v="ACC70053"/>
    <x v="16605"/>
    <x v="0"/>
    <x v="128"/>
    <x v="15385"/>
    <x v="0"/>
    <x v="0"/>
    <s v="34.0522 N"/>
    <s v=" -74.006 W"/>
    <x v="0"/>
    <x v="0"/>
    <x v="7"/>
    <x v="2517"/>
    <n v="9731"/>
  </r>
  <r>
    <s v="TXN4832088372"/>
    <s v="ACC23762"/>
    <s v="ACC66675"/>
    <x v="16606"/>
    <x v="0"/>
    <x v="128"/>
    <x v="15386"/>
    <x v="0"/>
    <x v="0"/>
    <s v="51.5074 N"/>
    <s v=" 0.1278 W"/>
    <x v="1"/>
    <x v="1"/>
    <x v="135"/>
    <x v="1624"/>
    <n v="3452"/>
  </r>
  <r>
    <s v="TXN2456618329"/>
    <s v="ACC82189"/>
    <s v="ACC74113"/>
    <x v="16607"/>
    <x v="2"/>
    <x v="128"/>
    <x v="15387"/>
    <x v="0"/>
    <x v="0"/>
    <s v="35.6895 N"/>
    <s v=" -118.2437 W"/>
    <x v="0"/>
    <x v="1"/>
    <x v="58"/>
    <x v="1827"/>
    <n v="5894"/>
  </r>
  <r>
    <s v="TXN5654983155"/>
    <s v="ACC14112"/>
    <s v="ACC37475"/>
    <x v="16608"/>
    <x v="1"/>
    <x v="128"/>
    <x v="15388"/>
    <x v="0"/>
    <x v="0"/>
    <s v="48.8566 N"/>
    <s v=" 2.3522 W"/>
    <x v="0"/>
    <x v="2"/>
    <x v="92"/>
    <x v="2500"/>
    <n v="3792"/>
  </r>
  <r>
    <s v="TXN3770505385"/>
    <s v="ACC82620"/>
    <s v="ACC53300"/>
    <x v="16609"/>
    <x v="1"/>
    <x v="128"/>
    <x v="2428"/>
    <x v="0"/>
    <x v="0"/>
    <s v="40.7128 N"/>
    <s v=" -74.006 W"/>
    <x v="0"/>
    <x v="0"/>
    <x v="28"/>
    <x v="2004"/>
    <n v="5437"/>
  </r>
  <r>
    <s v="TXN4530511691"/>
    <s v="ACC23731"/>
    <s v="ACC70393"/>
    <x v="16610"/>
    <x v="2"/>
    <x v="128"/>
    <x v="4820"/>
    <x v="0"/>
    <x v="0"/>
    <s v="40.7128 N"/>
    <s v=" -74.006 W"/>
    <x v="0"/>
    <x v="1"/>
    <x v="34"/>
    <x v="594"/>
    <n v="1885"/>
  </r>
  <r>
    <s v="TXN5206444638"/>
    <s v="ACC92686"/>
    <s v="ACC77110"/>
    <x v="16611"/>
    <x v="0"/>
    <x v="128"/>
    <x v="15389"/>
    <x v="0"/>
    <x v="0"/>
    <s v="34.0522 N"/>
    <s v=" -74.006 W"/>
    <x v="0"/>
    <x v="0"/>
    <x v="61"/>
    <x v="928"/>
    <n v="1007"/>
  </r>
  <r>
    <s v="TXN7213226529"/>
    <s v="ACC96491"/>
    <s v="ACC90957"/>
    <x v="16612"/>
    <x v="1"/>
    <x v="128"/>
    <x v="3567"/>
    <x v="0"/>
    <x v="0"/>
    <s v="48.8566 N"/>
    <s v=" 2.3522 W"/>
    <x v="0"/>
    <x v="0"/>
    <x v="100"/>
    <x v="1892"/>
    <n v="2261"/>
  </r>
  <r>
    <s v="TXN6952974965"/>
    <s v="ACC64512"/>
    <s v="ACC89848"/>
    <x v="16613"/>
    <x v="2"/>
    <x v="128"/>
    <x v="9793"/>
    <x v="0"/>
    <x v="0"/>
    <s v="48.8566 N"/>
    <s v=" 2.3522 W"/>
    <x v="1"/>
    <x v="0"/>
    <x v="72"/>
    <x v="1921"/>
    <n v="6096"/>
  </r>
  <r>
    <s v="TXN1426978172"/>
    <s v="ACC22943"/>
    <s v="ACC77992"/>
    <x v="16614"/>
    <x v="0"/>
    <x v="128"/>
    <x v="15390"/>
    <x v="0"/>
    <x v="0"/>
    <s v="48.8566 N"/>
    <s v=" 2.3522 W"/>
    <x v="1"/>
    <x v="1"/>
    <x v="9"/>
    <x v="648"/>
    <n v="1077"/>
  </r>
  <r>
    <s v="TXN7093269064"/>
    <s v="ACC51993"/>
    <s v="ACC91916"/>
    <x v="16615"/>
    <x v="1"/>
    <x v="128"/>
    <x v="15391"/>
    <x v="0"/>
    <x v="0"/>
    <s v="55.7558 N"/>
    <s v=" 37.6173 W"/>
    <x v="1"/>
    <x v="0"/>
    <x v="29"/>
    <x v="1051"/>
    <n v="3208"/>
  </r>
  <r>
    <s v="TXN9813704840"/>
    <s v="ACC37972"/>
    <s v="ACC17701"/>
    <x v="16616"/>
    <x v="0"/>
    <x v="128"/>
    <x v="10054"/>
    <x v="0"/>
    <x v="0"/>
    <s v="55.7558 N"/>
    <s v=" 37.6173 W"/>
    <x v="0"/>
    <x v="1"/>
    <x v="54"/>
    <x v="1507"/>
    <n v="4782"/>
  </r>
  <r>
    <s v="TXN9466135826"/>
    <s v="ACC50150"/>
    <s v="ACC88604"/>
    <x v="16617"/>
    <x v="2"/>
    <x v="128"/>
    <x v="15392"/>
    <x v="0"/>
    <x v="0"/>
    <s v="40.7128 N"/>
    <s v=" -74.006 W"/>
    <x v="0"/>
    <x v="2"/>
    <x v="51"/>
    <x v="1219"/>
    <n v="7054"/>
  </r>
  <r>
    <s v="TXN8483123847"/>
    <s v="ACC19643"/>
    <s v="ACC88569"/>
    <x v="16618"/>
    <x v="0"/>
    <x v="128"/>
    <x v="15393"/>
    <x v="0"/>
    <x v="1"/>
    <s v="51.5074 N"/>
    <s v=" 0.1278 W"/>
    <x v="0"/>
    <x v="2"/>
    <x v="15"/>
    <x v="697"/>
    <n v="2754"/>
  </r>
  <r>
    <s v="TXN5132752441"/>
    <s v="ACC63134"/>
    <s v="ACC12666"/>
    <x v="16619"/>
    <x v="2"/>
    <x v="128"/>
    <x v="15394"/>
    <x v="0"/>
    <x v="0"/>
    <s v="55.7558 N"/>
    <s v=" 37.6173 W"/>
    <x v="0"/>
    <x v="0"/>
    <x v="84"/>
    <x v="781"/>
    <n v="3371"/>
  </r>
  <r>
    <s v="TXN7827984540"/>
    <s v="ACC28697"/>
    <s v="ACC11973"/>
    <x v="16620"/>
    <x v="1"/>
    <x v="128"/>
    <x v="15395"/>
    <x v="0"/>
    <x v="0"/>
    <s v="48.8566 N"/>
    <s v=" 2.3522 W"/>
    <x v="0"/>
    <x v="1"/>
    <x v="65"/>
    <x v="382"/>
    <n v="3211"/>
  </r>
  <r>
    <s v="TXN8819790651"/>
    <s v="ACC44517"/>
    <s v="ACC98151"/>
    <x v="16621"/>
    <x v="2"/>
    <x v="128"/>
    <x v="7507"/>
    <x v="0"/>
    <x v="0"/>
    <s v="40.7128 N"/>
    <s v=" -74.006 W"/>
    <x v="0"/>
    <x v="1"/>
    <x v="130"/>
    <x v="281"/>
    <n v="5669"/>
  </r>
  <r>
    <s v="TXN9268782949"/>
    <s v="ACC56922"/>
    <s v="ACC32806"/>
    <x v="16622"/>
    <x v="2"/>
    <x v="128"/>
    <x v="6156"/>
    <x v="0"/>
    <x v="0"/>
    <s v="48.8566 N"/>
    <s v=" 2.3522 W"/>
    <x v="1"/>
    <x v="0"/>
    <x v="84"/>
    <x v="1992"/>
    <n v="2500"/>
  </r>
  <r>
    <s v="TXN7777061746"/>
    <s v="ACC38551"/>
    <s v="ACC45770"/>
    <x v="2308"/>
    <x v="1"/>
    <x v="128"/>
    <x v="15396"/>
    <x v="0"/>
    <x v="0"/>
    <s v="40.7128 N"/>
    <s v=" -74.006 W"/>
    <x v="1"/>
    <x v="2"/>
    <x v="8"/>
    <x v="1311"/>
    <n v="7647"/>
  </r>
  <r>
    <s v="TXN6521089163"/>
    <s v="ACC94712"/>
    <s v="ACC50500"/>
    <x v="16623"/>
    <x v="1"/>
    <x v="128"/>
    <x v="15396"/>
    <x v="0"/>
    <x v="0"/>
    <s v="55.7558 N"/>
    <s v=" 37.6173 W"/>
    <x v="1"/>
    <x v="0"/>
    <x v="41"/>
    <x v="1395"/>
    <n v="2881"/>
  </r>
  <r>
    <s v="TXN3489328315"/>
    <s v="ACC10313"/>
    <s v="ACC77740"/>
    <x v="16624"/>
    <x v="1"/>
    <x v="128"/>
    <x v="15397"/>
    <x v="0"/>
    <x v="0"/>
    <s v="48.8566 N"/>
    <s v=" 2.3522 W"/>
    <x v="1"/>
    <x v="2"/>
    <x v="12"/>
    <x v="1859"/>
    <n v="6524"/>
  </r>
  <r>
    <s v="TXN3025460636"/>
    <s v="ACC15007"/>
    <s v="ACC83191"/>
    <x v="16625"/>
    <x v="1"/>
    <x v="128"/>
    <x v="15398"/>
    <x v="0"/>
    <x v="0"/>
    <s v="55.7558 N"/>
    <s v=" 37.6173 W"/>
    <x v="0"/>
    <x v="0"/>
    <x v="35"/>
    <x v="1405"/>
    <n v="7272"/>
  </r>
  <r>
    <s v="TXN9097002064"/>
    <s v="ACC70298"/>
    <s v="ACC84644"/>
    <x v="16626"/>
    <x v="0"/>
    <x v="128"/>
    <x v="15399"/>
    <x v="0"/>
    <x v="0"/>
    <s v="40.7128 N"/>
    <s v=" -74.006 W"/>
    <x v="0"/>
    <x v="2"/>
    <x v="101"/>
    <x v="164"/>
    <n v="7142"/>
  </r>
  <r>
    <s v="TXN2147849601"/>
    <s v="ACC14442"/>
    <s v="ACC74292"/>
    <x v="16627"/>
    <x v="0"/>
    <x v="128"/>
    <x v="15400"/>
    <x v="0"/>
    <x v="0"/>
    <s v="34.0522 N"/>
    <s v=" -74.006 W"/>
    <x v="1"/>
    <x v="0"/>
    <x v="35"/>
    <x v="1670"/>
    <n v="6650"/>
  </r>
  <r>
    <s v="TXN6236660364"/>
    <s v="ACC14253"/>
    <s v="ACC63477"/>
    <x v="16628"/>
    <x v="2"/>
    <x v="128"/>
    <x v="15401"/>
    <x v="1"/>
    <x v="0"/>
    <s v="35.6895 N"/>
    <s v=" -118.2437 W"/>
    <x v="0"/>
    <x v="0"/>
    <x v="138"/>
    <x v="227"/>
    <n v="5727"/>
  </r>
  <r>
    <s v="TXN8990276033"/>
    <s v="ACC35357"/>
    <s v="ACC88740"/>
    <x v="16629"/>
    <x v="0"/>
    <x v="128"/>
    <x v="15402"/>
    <x v="0"/>
    <x v="1"/>
    <s v="35.6895 N"/>
    <s v=" -118.2437 W"/>
    <x v="0"/>
    <x v="0"/>
    <x v="77"/>
    <x v="1900"/>
    <n v="6783"/>
  </r>
  <r>
    <s v="TXN1618220510"/>
    <s v="ACC69067"/>
    <s v="ACC99621"/>
    <x v="16630"/>
    <x v="1"/>
    <x v="128"/>
    <x v="6663"/>
    <x v="1"/>
    <x v="0"/>
    <s v="55.7558 N"/>
    <s v=" 37.6173 W"/>
    <x v="1"/>
    <x v="2"/>
    <x v="98"/>
    <x v="1520"/>
    <n v="6131"/>
  </r>
  <r>
    <s v="TXN3731813935"/>
    <s v="ACC48456"/>
    <s v="ACC99426"/>
    <x v="16631"/>
    <x v="2"/>
    <x v="128"/>
    <x v="15403"/>
    <x v="0"/>
    <x v="0"/>
    <s v="51.5074 N"/>
    <s v=" 0.1278 W"/>
    <x v="0"/>
    <x v="2"/>
    <x v="64"/>
    <x v="75"/>
    <n v="8164"/>
  </r>
  <r>
    <s v="TXN5314699497"/>
    <s v="ACC53431"/>
    <s v="ACC17714"/>
    <x v="16632"/>
    <x v="1"/>
    <x v="128"/>
    <x v="15404"/>
    <x v="0"/>
    <x v="0"/>
    <s v="48.8566 N"/>
    <s v=" 2.3522 W"/>
    <x v="0"/>
    <x v="2"/>
    <x v="91"/>
    <x v="437"/>
    <n v="8960"/>
  </r>
  <r>
    <s v="TXN6980516316"/>
    <s v="ACC28532"/>
    <s v="ACC39666"/>
    <x v="11993"/>
    <x v="0"/>
    <x v="128"/>
    <x v="15405"/>
    <x v="0"/>
    <x v="0"/>
    <s v="34.0522 N"/>
    <s v=" -74.006 W"/>
    <x v="1"/>
    <x v="2"/>
    <x v="47"/>
    <x v="2034"/>
    <n v="1078"/>
  </r>
  <r>
    <s v="TXN1012896923"/>
    <s v="ACC89818"/>
    <s v="ACC38461"/>
    <x v="16633"/>
    <x v="1"/>
    <x v="128"/>
    <x v="15406"/>
    <x v="0"/>
    <x v="0"/>
    <s v="51.5074 N"/>
    <s v=" 0.1278 W"/>
    <x v="0"/>
    <x v="2"/>
    <x v="97"/>
    <x v="2103"/>
    <n v="4847"/>
  </r>
  <r>
    <s v="TXN8019697034"/>
    <s v="ACC34179"/>
    <s v="ACC76783"/>
    <x v="16634"/>
    <x v="0"/>
    <x v="128"/>
    <x v="15407"/>
    <x v="0"/>
    <x v="1"/>
    <s v="40.7128 N"/>
    <s v=" -74.006 W"/>
    <x v="0"/>
    <x v="0"/>
    <x v="7"/>
    <x v="1670"/>
    <n v="2227"/>
  </r>
  <r>
    <s v="TXN9701581527"/>
    <s v="ACC13821"/>
    <s v="ACC73097"/>
    <x v="16635"/>
    <x v="1"/>
    <x v="128"/>
    <x v="15408"/>
    <x v="0"/>
    <x v="0"/>
    <s v="55.7558 N"/>
    <s v=" 37.6173 W"/>
    <x v="0"/>
    <x v="0"/>
    <x v="101"/>
    <x v="2449"/>
    <n v="5855"/>
  </r>
  <r>
    <s v="TXN7239360064"/>
    <s v="ACC13787"/>
    <s v="ACC16587"/>
    <x v="16636"/>
    <x v="0"/>
    <x v="128"/>
    <x v="1298"/>
    <x v="1"/>
    <x v="1"/>
    <s v="40.7128 N"/>
    <s v=" -74.006 W"/>
    <x v="1"/>
    <x v="0"/>
    <x v="123"/>
    <x v="234"/>
    <n v="1565"/>
  </r>
  <r>
    <s v="TXN5376560973"/>
    <s v="ACC79468"/>
    <s v="ACC56111"/>
    <x v="16637"/>
    <x v="2"/>
    <x v="128"/>
    <x v="3596"/>
    <x v="1"/>
    <x v="0"/>
    <s v="35.6895 N"/>
    <s v=" -118.2437 W"/>
    <x v="0"/>
    <x v="1"/>
    <x v="89"/>
    <x v="2670"/>
    <n v="1810"/>
  </r>
  <r>
    <s v="TXN7517112578"/>
    <s v="ACC60642"/>
    <s v="ACC81325"/>
    <x v="16638"/>
    <x v="0"/>
    <x v="128"/>
    <x v="9360"/>
    <x v="0"/>
    <x v="0"/>
    <s v="40.7128 N"/>
    <s v=" -74.006 W"/>
    <x v="0"/>
    <x v="0"/>
    <x v="52"/>
    <x v="410"/>
    <n v="3665"/>
  </r>
  <r>
    <s v="TXN1452768521"/>
    <s v="ACC67810"/>
    <s v="ACC74312"/>
    <x v="16639"/>
    <x v="0"/>
    <x v="128"/>
    <x v="15409"/>
    <x v="0"/>
    <x v="0"/>
    <s v="35.6895 N"/>
    <s v=" -118.2437 W"/>
    <x v="0"/>
    <x v="0"/>
    <x v="30"/>
    <x v="2786"/>
    <n v="9280"/>
  </r>
  <r>
    <s v="TXN7609973209"/>
    <s v="ACC32352"/>
    <s v="ACC50134"/>
    <x v="16640"/>
    <x v="2"/>
    <x v="128"/>
    <x v="15410"/>
    <x v="0"/>
    <x v="0"/>
    <s v="34.0522 N"/>
    <s v=" -74.006 W"/>
    <x v="1"/>
    <x v="1"/>
    <x v="91"/>
    <x v="155"/>
    <n v="1166"/>
  </r>
  <r>
    <s v="TXN6936647135"/>
    <s v="ACC59515"/>
    <s v="ACC27662"/>
    <x v="16641"/>
    <x v="2"/>
    <x v="128"/>
    <x v="15411"/>
    <x v="1"/>
    <x v="0"/>
    <s v="55.7558 N"/>
    <s v=" 37.6173 W"/>
    <x v="1"/>
    <x v="1"/>
    <x v="131"/>
    <x v="1185"/>
    <n v="3621"/>
  </r>
  <r>
    <s v="TXN9618653661"/>
    <s v="ACC55071"/>
    <s v="ACC95452"/>
    <x v="16642"/>
    <x v="1"/>
    <x v="128"/>
    <x v="15412"/>
    <x v="0"/>
    <x v="0"/>
    <s v="34.0522 N"/>
    <s v=" -74.006 W"/>
    <x v="0"/>
    <x v="1"/>
    <x v="67"/>
    <x v="1943"/>
    <n v="7509"/>
  </r>
  <r>
    <s v="TXN3652242977"/>
    <s v="ACC32716"/>
    <s v="ACC92185"/>
    <x v="16643"/>
    <x v="0"/>
    <x v="128"/>
    <x v="15413"/>
    <x v="0"/>
    <x v="0"/>
    <s v="55.7558 N"/>
    <s v=" 37.6173 W"/>
    <x v="1"/>
    <x v="2"/>
    <x v="67"/>
    <x v="756"/>
    <n v="6132"/>
  </r>
  <r>
    <s v="TXN2393584288"/>
    <s v="ACC39456"/>
    <s v="ACC22864"/>
    <x v="16644"/>
    <x v="2"/>
    <x v="128"/>
    <x v="15414"/>
    <x v="1"/>
    <x v="0"/>
    <s v="35.6895 N"/>
    <s v=" -118.2437 W"/>
    <x v="1"/>
    <x v="2"/>
    <x v="57"/>
    <x v="515"/>
    <n v="6795"/>
  </r>
  <r>
    <s v="TXN4808969074"/>
    <s v="ACC28921"/>
    <s v="ACC12938"/>
    <x v="16645"/>
    <x v="2"/>
    <x v="128"/>
    <x v="15415"/>
    <x v="0"/>
    <x v="0"/>
    <s v="40.7128 N"/>
    <s v=" -74.006 W"/>
    <x v="0"/>
    <x v="1"/>
    <x v="45"/>
    <x v="520"/>
    <n v="7953"/>
  </r>
  <r>
    <s v="TXN6858366013"/>
    <s v="ACC85859"/>
    <s v="ACC19639"/>
    <x v="16646"/>
    <x v="0"/>
    <x v="128"/>
    <x v="15416"/>
    <x v="0"/>
    <x v="0"/>
    <s v="48.8566 N"/>
    <s v=" 2.3522 W"/>
    <x v="0"/>
    <x v="0"/>
    <x v="97"/>
    <x v="1010"/>
    <n v="3373"/>
  </r>
  <r>
    <s v="TXN5222726724"/>
    <s v="ACC99027"/>
    <s v="ACC85684"/>
    <x v="16647"/>
    <x v="1"/>
    <x v="128"/>
    <x v="15417"/>
    <x v="0"/>
    <x v="0"/>
    <s v="35.6895 N"/>
    <s v=" -118.2437 W"/>
    <x v="1"/>
    <x v="1"/>
    <x v="4"/>
    <x v="1760"/>
    <n v="5978"/>
  </r>
  <r>
    <s v="TXN2556591506"/>
    <s v="ACC66970"/>
    <s v="ACC14537"/>
    <x v="16648"/>
    <x v="2"/>
    <x v="128"/>
    <x v="13094"/>
    <x v="1"/>
    <x v="0"/>
    <s v="51.5074 N"/>
    <s v=" 0.1278 W"/>
    <x v="0"/>
    <x v="2"/>
    <x v="96"/>
    <x v="2788"/>
    <n v="2622"/>
  </r>
  <r>
    <s v="TXN9053796868"/>
    <s v="ACC47006"/>
    <s v="ACC84574"/>
    <x v="16649"/>
    <x v="1"/>
    <x v="128"/>
    <x v="15418"/>
    <x v="0"/>
    <x v="0"/>
    <s v="48.8566 N"/>
    <s v=" 2.3522 W"/>
    <x v="1"/>
    <x v="2"/>
    <x v="116"/>
    <x v="446"/>
    <n v="5420"/>
  </r>
  <r>
    <s v="TXN5520446767"/>
    <s v="ACC14111"/>
    <s v="ACC20069"/>
    <x v="16650"/>
    <x v="0"/>
    <x v="128"/>
    <x v="8890"/>
    <x v="1"/>
    <x v="0"/>
    <s v="48.8566 N"/>
    <s v=" 2.3522 W"/>
    <x v="0"/>
    <x v="0"/>
    <x v="57"/>
    <x v="457"/>
    <n v="5563"/>
  </r>
  <r>
    <s v="TXN4889703145"/>
    <s v="ACC98212"/>
    <s v="ACC87395"/>
    <x v="16651"/>
    <x v="1"/>
    <x v="129"/>
    <x v="2989"/>
    <x v="0"/>
    <x v="0"/>
    <s v="48.8566 N"/>
    <s v=" 2.3522 W"/>
    <x v="0"/>
    <x v="0"/>
    <x v="1"/>
    <x v="2549"/>
    <n v="6203"/>
  </r>
  <r>
    <s v="TXN9878710506"/>
    <s v="ACC90310"/>
    <s v="ACC22270"/>
    <x v="16652"/>
    <x v="0"/>
    <x v="129"/>
    <x v="15419"/>
    <x v="0"/>
    <x v="0"/>
    <s v="48.8566 N"/>
    <s v=" 2.3522 W"/>
    <x v="0"/>
    <x v="1"/>
    <x v="14"/>
    <x v="2420"/>
    <n v="6300"/>
  </r>
  <r>
    <s v="TXN3947104647"/>
    <s v="ACC12482"/>
    <s v="ACC14847"/>
    <x v="16653"/>
    <x v="0"/>
    <x v="129"/>
    <x v="7308"/>
    <x v="0"/>
    <x v="0"/>
    <s v="34.0522 N"/>
    <s v=" -74.006 W"/>
    <x v="0"/>
    <x v="0"/>
    <x v="18"/>
    <x v="1507"/>
    <n v="1498"/>
  </r>
  <r>
    <s v="TXN2610123176"/>
    <s v="ACC48394"/>
    <s v="ACC66907"/>
    <x v="16654"/>
    <x v="0"/>
    <x v="129"/>
    <x v="8753"/>
    <x v="0"/>
    <x v="0"/>
    <s v="51.5074 N"/>
    <s v=" 0.1278 W"/>
    <x v="0"/>
    <x v="0"/>
    <x v="144"/>
    <x v="1436"/>
    <n v="2174"/>
  </r>
  <r>
    <s v="TXN9927039356"/>
    <s v="ACC57783"/>
    <s v="ACC17265"/>
    <x v="16655"/>
    <x v="1"/>
    <x v="129"/>
    <x v="15420"/>
    <x v="0"/>
    <x v="0"/>
    <s v="35.6895 N"/>
    <s v=" -118.2437 W"/>
    <x v="0"/>
    <x v="1"/>
    <x v="107"/>
    <x v="1396"/>
    <n v="3161"/>
  </r>
  <r>
    <s v="TXN9702562068"/>
    <s v="ACC12302"/>
    <s v="ACC26025"/>
    <x v="16656"/>
    <x v="0"/>
    <x v="129"/>
    <x v="15421"/>
    <x v="0"/>
    <x v="0"/>
    <s v="40.7128 N"/>
    <s v=" -74.006 W"/>
    <x v="1"/>
    <x v="1"/>
    <x v="65"/>
    <x v="97"/>
    <n v="6508"/>
  </r>
  <r>
    <s v="TXN4934983692"/>
    <s v="ACC20279"/>
    <s v="ACC18461"/>
    <x v="16657"/>
    <x v="1"/>
    <x v="129"/>
    <x v="15422"/>
    <x v="0"/>
    <x v="0"/>
    <s v="55.7558 N"/>
    <s v=" 37.6173 W"/>
    <x v="1"/>
    <x v="1"/>
    <x v="110"/>
    <x v="1309"/>
    <n v="3286"/>
  </r>
  <r>
    <s v="TXN6500858626"/>
    <s v="ACC79497"/>
    <s v="ACC13681"/>
    <x v="16658"/>
    <x v="2"/>
    <x v="129"/>
    <x v="15423"/>
    <x v="0"/>
    <x v="0"/>
    <s v="48.8566 N"/>
    <s v=" 2.3522 W"/>
    <x v="0"/>
    <x v="2"/>
    <x v="17"/>
    <x v="113"/>
    <n v="2377"/>
  </r>
  <r>
    <s v="TXN8839902169"/>
    <s v="ACC29179"/>
    <s v="ACC17196"/>
    <x v="16659"/>
    <x v="1"/>
    <x v="129"/>
    <x v="15424"/>
    <x v="0"/>
    <x v="0"/>
    <s v="51.5074 N"/>
    <s v=" 0.1278 W"/>
    <x v="0"/>
    <x v="1"/>
    <x v="57"/>
    <x v="2501"/>
    <n v="1645"/>
  </r>
  <r>
    <s v="TXN5211354342"/>
    <s v="ACC23400"/>
    <s v="ACC24705"/>
    <x v="16660"/>
    <x v="0"/>
    <x v="129"/>
    <x v="15425"/>
    <x v="0"/>
    <x v="0"/>
    <s v="51.5074 N"/>
    <s v=" 0.1278 W"/>
    <x v="1"/>
    <x v="1"/>
    <x v="57"/>
    <x v="838"/>
    <n v="9310"/>
  </r>
  <r>
    <s v="TXN7977367499"/>
    <s v="ACC72584"/>
    <s v="ACC93169"/>
    <x v="16661"/>
    <x v="2"/>
    <x v="129"/>
    <x v="15426"/>
    <x v="0"/>
    <x v="0"/>
    <s v="55.7558 N"/>
    <s v=" 37.6173 W"/>
    <x v="1"/>
    <x v="1"/>
    <x v="53"/>
    <x v="291"/>
    <n v="4884"/>
  </r>
  <r>
    <s v="TXN3396076196"/>
    <s v="ACC21465"/>
    <s v="ACC38040"/>
    <x v="16662"/>
    <x v="2"/>
    <x v="129"/>
    <x v="15427"/>
    <x v="1"/>
    <x v="0"/>
    <s v="51.5074 N"/>
    <s v=" 0.1278 W"/>
    <x v="1"/>
    <x v="0"/>
    <x v="90"/>
    <x v="2871"/>
    <n v="3806"/>
  </r>
  <r>
    <s v="TXN9703919977"/>
    <s v="ACC48647"/>
    <s v="ACC72265"/>
    <x v="16663"/>
    <x v="0"/>
    <x v="129"/>
    <x v="15428"/>
    <x v="0"/>
    <x v="0"/>
    <s v="40.7128 N"/>
    <s v=" -74.006 W"/>
    <x v="1"/>
    <x v="0"/>
    <x v="90"/>
    <x v="550"/>
    <n v="7999"/>
  </r>
  <r>
    <s v="TXN5112387110"/>
    <s v="ACC73293"/>
    <s v="ACC17672"/>
    <x v="16664"/>
    <x v="2"/>
    <x v="129"/>
    <x v="15429"/>
    <x v="0"/>
    <x v="0"/>
    <s v="35.6895 N"/>
    <s v=" -118.2437 W"/>
    <x v="1"/>
    <x v="1"/>
    <x v="37"/>
    <x v="149"/>
    <n v="5509"/>
  </r>
  <r>
    <s v="TXN7458463254"/>
    <s v="ACC64953"/>
    <s v="ACC97916"/>
    <x v="16665"/>
    <x v="0"/>
    <x v="129"/>
    <x v="7556"/>
    <x v="0"/>
    <x v="0"/>
    <s v="35.6895 N"/>
    <s v=" -118.2437 W"/>
    <x v="1"/>
    <x v="0"/>
    <x v="114"/>
    <x v="2683"/>
    <n v="4015"/>
  </r>
  <r>
    <s v="TXN6416057793"/>
    <s v="ACC93624"/>
    <s v="ACC94126"/>
    <x v="16666"/>
    <x v="1"/>
    <x v="129"/>
    <x v="15430"/>
    <x v="0"/>
    <x v="0"/>
    <s v="40.7128 N"/>
    <s v=" -74.006 W"/>
    <x v="1"/>
    <x v="1"/>
    <x v="140"/>
    <x v="2333"/>
    <n v="1430"/>
  </r>
  <r>
    <s v="TXN7695944671"/>
    <s v="ACC12502"/>
    <s v="ACC42419"/>
    <x v="16667"/>
    <x v="1"/>
    <x v="129"/>
    <x v="15431"/>
    <x v="1"/>
    <x v="0"/>
    <s v="40.7128 N"/>
    <s v=" -74.006 W"/>
    <x v="1"/>
    <x v="2"/>
    <x v="79"/>
    <x v="656"/>
    <n v="9292"/>
  </r>
  <r>
    <s v="TXN6513931145"/>
    <s v="ACC19481"/>
    <s v="ACC28722"/>
    <x v="16668"/>
    <x v="0"/>
    <x v="129"/>
    <x v="3500"/>
    <x v="0"/>
    <x v="0"/>
    <s v="51.5074 N"/>
    <s v=" 0.1278 W"/>
    <x v="0"/>
    <x v="0"/>
    <x v="1"/>
    <x v="805"/>
    <n v="4077"/>
  </r>
  <r>
    <s v="TXN4051572186"/>
    <s v="ACC53707"/>
    <s v="ACC36281"/>
    <x v="16669"/>
    <x v="1"/>
    <x v="129"/>
    <x v="15432"/>
    <x v="0"/>
    <x v="0"/>
    <s v="40.7128 N"/>
    <s v=" -74.006 W"/>
    <x v="1"/>
    <x v="1"/>
    <x v="100"/>
    <x v="377"/>
    <n v="6230"/>
  </r>
  <r>
    <s v="TXN4159787420"/>
    <s v="ACC26345"/>
    <s v="ACC29446"/>
    <x v="16670"/>
    <x v="2"/>
    <x v="129"/>
    <x v="15433"/>
    <x v="0"/>
    <x v="0"/>
    <s v="55.7558 N"/>
    <s v=" 37.6173 W"/>
    <x v="0"/>
    <x v="2"/>
    <x v="50"/>
    <x v="2825"/>
    <n v="5796"/>
  </r>
  <r>
    <s v="TXN2115744280"/>
    <s v="ACC15813"/>
    <s v="ACC15415"/>
    <x v="16671"/>
    <x v="2"/>
    <x v="129"/>
    <x v="15434"/>
    <x v="0"/>
    <x v="0"/>
    <s v="51.5074 N"/>
    <s v=" 0.1278 W"/>
    <x v="1"/>
    <x v="1"/>
    <x v="43"/>
    <x v="1969"/>
    <n v="9511"/>
  </r>
  <r>
    <s v="TXN5578391370"/>
    <s v="ACC58828"/>
    <s v="ACC68946"/>
    <x v="16672"/>
    <x v="1"/>
    <x v="129"/>
    <x v="15435"/>
    <x v="1"/>
    <x v="0"/>
    <s v="40.7128 N"/>
    <s v=" -74.006 W"/>
    <x v="1"/>
    <x v="0"/>
    <x v="76"/>
    <x v="2706"/>
    <n v="6102"/>
  </r>
  <r>
    <s v="TXN4650030076"/>
    <s v="ACC96765"/>
    <s v="ACC78014"/>
    <x v="16673"/>
    <x v="0"/>
    <x v="129"/>
    <x v="15436"/>
    <x v="0"/>
    <x v="0"/>
    <s v="35.6895 N"/>
    <s v=" -118.2437 W"/>
    <x v="0"/>
    <x v="1"/>
    <x v="125"/>
    <x v="793"/>
    <n v="5300"/>
  </r>
  <r>
    <s v="TXN8876393818"/>
    <s v="ACC49775"/>
    <s v="ACC48658"/>
    <x v="16674"/>
    <x v="2"/>
    <x v="129"/>
    <x v="15437"/>
    <x v="0"/>
    <x v="0"/>
    <s v="40.7128 N"/>
    <s v=" -74.006 W"/>
    <x v="0"/>
    <x v="0"/>
    <x v="79"/>
    <x v="88"/>
    <n v="4923"/>
  </r>
  <r>
    <s v="TXN3956200711"/>
    <s v="ACC78487"/>
    <s v="ACC89601"/>
    <x v="16675"/>
    <x v="2"/>
    <x v="129"/>
    <x v="9041"/>
    <x v="0"/>
    <x v="0"/>
    <s v="34.0522 N"/>
    <s v=" -74.006 W"/>
    <x v="1"/>
    <x v="2"/>
    <x v="74"/>
    <x v="2082"/>
    <n v="1213"/>
  </r>
  <r>
    <s v="TXN3088687260"/>
    <s v="ACC15685"/>
    <s v="ACC74475"/>
    <x v="16676"/>
    <x v="0"/>
    <x v="129"/>
    <x v="15438"/>
    <x v="0"/>
    <x v="0"/>
    <s v="35.6895 N"/>
    <s v=" -118.2437 W"/>
    <x v="1"/>
    <x v="1"/>
    <x v="61"/>
    <x v="2771"/>
    <n v="6176"/>
  </r>
  <r>
    <s v="TXN9195825097"/>
    <s v="ACC31058"/>
    <s v="ACC93307"/>
    <x v="16677"/>
    <x v="0"/>
    <x v="129"/>
    <x v="15439"/>
    <x v="0"/>
    <x v="1"/>
    <s v="35.6895 N"/>
    <s v=" -118.2437 W"/>
    <x v="1"/>
    <x v="2"/>
    <x v="144"/>
    <x v="1102"/>
    <n v="3692"/>
  </r>
  <r>
    <s v="TXN3607829900"/>
    <s v="ACC28316"/>
    <s v="ACC46479"/>
    <x v="16678"/>
    <x v="2"/>
    <x v="129"/>
    <x v="2870"/>
    <x v="0"/>
    <x v="0"/>
    <s v="40.7128 N"/>
    <s v=" -74.006 W"/>
    <x v="1"/>
    <x v="0"/>
    <x v="143"/>
    <x v="2174"/>
    <n v="6392"/>
  </r>
  <r>
    <s v="TXN8071636346"/>
    <s v="ACC72889"/>
    <s v="ACC64901"/>
    <x v="16679"/>
    <x v="0"/>
    <x v="129"/>
    <x v="15440"/>
    <x v="0"/>
    <x v="0"/>
    <s v="35.6895 N"/>
    <s v=" -118.2437 W"/>
    <x v="1"/>
    <x v="1"/>
    <x v="14"/>
    <x v="1058"/>
    <n v="6504"/>
  </r>
  <r>
    <s v="TXN4212981963"/>
    <s v="ACC50800"/>
    <s v="ACC36127"/>
    <x v="16680"/>
    <x v="1"/>
    <x v="129"/>
    <x v="15441"/>
    <x v="0"/>
    <x v="0"/>
    <s v="40.7128 N"/>
    <s v=" -74.006 W"/>
    <x v="1"/>
    <x v="0"/>
    <x v="42"/>
    <x v="867"/>
    <n v="9495"/>
  </r>
  <r>
    <s v="TXN3405768498"/>
    <s v="ACC17947"/>
    <s v="ACC48353"/>
    <x v="16681"/>
    <x v="1"/>
    <x v="129"/>
    <x v="5240"/>
    <x v="0"/>
    <x v="0"/>
    <s v="34.0522 N"/>
    <s v=" -74.006 W"/>
    <x v="1"/>
    <x v="2"/>
    <x v="137"/>
    <x v="1854"/>
    <n v="3948"/>
  </r>
  <r>
    <s v="TXN9793404081"/>
    <s v="ACC85603"/>
    <s v="ACC79896"/>
    <x v="16682"/>
    <x v="0"/>
    <x v="129"/>
    <x v="15442"/>
    <x v="0"/>
    <x v="0"/>
    <s v="55.7558 N"/>
    <s v=" 37.6173 W"/>
    <x v="1"/>
    <x v="0"/>
    <x v="16"/>
    <x v="2652"/>
    <n v="6426"/>
  </r>
  <r>
    <s v="TXN8629864200"/>
    <s v="ACC68944"/>
    <s v="ACC63485"/>
    <x v="16683"/>
    <x v="0"/>
    <x v="129"/>
    <x v="7679"/>
    <x v="0"/>
    <x v="1"/>
    <s v="55.7558 N"/>
    <s v=" 37.6173 W"/>
    <x v="1"/>
    <x v="0"/>
    <x v="122"/>
    <x v="683"/>
    <n v="4393"/>
  </r>
  <r>
    <s v="TXN8840397495"/>
    <s v="ACC25826"/>
    <s v="ACC59164"/>
    <x v="16684"/>
    <x v="2"/>
    <x v="129"/>
    <x v="12452"/>
    <x v="0"/>
    <x v="0"/>
    <s v="40.7128 N"/>
    <s v=" -74.006 W"/>
    <x v="1"/>
    <x v="1"/>
    <x v="66"/>
    <x v="1512"/>
    <n v="4158"/>
  </r>
  <r>
    <s v="TXN6398596983"/>
    <s v="ACC52019"/>
    <s v="ACC37095"/>
    <x v="16685"/>
    <x v="1"/>
    <x v="129"/>
    <x v="15443"/>
    <x v="0"/>
    <x v="0"/>
    <s v="34.0522 N"/>
    <s v=" -74.006 W"/>
    <x v="1"/>
    <x v="1"/>
    <x v="60"/>
    <x v="280"/>
    <n v="6234"/>
  </r>
  <r>
    <s v="TXN4561085471"/>
    <s v="ACC98071"/>
    <s v="ACC21153"/>
    <x v="16686"/>
    <x v="2"/>
    <x v="129"/>
    <x v="15444"/>
    <x v="0"/>
    <x v="0"/>
    <s v="40.7128 N"/>
    <s v=" -74.006 W"/>
    <x v="1"/>
    <x v="0"/>
    <x v="38"/>
    <x v="1626"/>
    <n v="6234"/>
  </r>
  <r>
    <s v="TXN5711691618"/>
    <s v="ACC42056"/>
    <s v="ACC89961"/>
    <x v="16687"/>
    <x v="0"/>
    <x v="129"/>
    <x v="15445"/>
    <x v="0"/>
    <x v="0"/>
    <s v="35.6895 N"/>
    <s v=" -118.2437 W"/>
    <x v="1"/>
    <x v="1"/>
    <x v="80"/>
    <x v="2102"/>
    <n v="3805"/>
  </r>
  <r>
    <s v="TXN5128404165"/>
    <s v="ACC56937"/>
    <s v="ACC48962"/>
    <x v="16688"/>
    <x v="0"/>
    <x v="129"/>
    <x v="15446"/>
    <x v="0"/>
    <x v="0"/>
    <s v="48.8566 N"/>
    <s v=" 2.3522 W"/>
    <x v="1"/>
    <x v="0"/>
    <x v="81"/>
    <x v="2170"/>
    <n v="5227"/>
  </r>
  <r>
    <s v="TXN8187944482"/>
    <s v="ACC44099"/>
    <s v="ACC67104"/>
    <x v="16689"/>
    <x v="2"/>
    <x v="129"/>
    <x v="15447"/>
    <x v="0"/>
    <x v="1"/>
    <s v="55.7558 N"/>
    <s v=" 37.6173 W"/>
    <x v="0"/>
    <x v="1"/>
    <x v="21"/>
    <x v="1893"/>
    <n v="7579"/>
  </r>
  <r>
    <s v="TXN8747534985"/>
    <s v="ACC80022"/>
    <s v="ACC50523"/>
    <x v="16690"/>
    <x v="0"/>
    <x v="129"/>
    <x v="15448"/>
    <x v="0"/>
    <x v="0"/>
    <s v="34.0522 N"/>
    <s v=" -74.006 W"/>
    <x v="1"/>
    <x v="2"/>
    <x v="17"/>
    <x v="2767"/>
    <n v="1095"/>
  </r>
  <r>
    <s v="TXN9608912350"/>
    <s v="ACC85716"/>
    <s v="ACC26144"/>
    <x v="16691"/>
    <x v="2"/>
    <x v="129"/>
    <x v="15449"/>
    <x v="0"/>
    <x v="0"/>
    <s v="35.6895 N"/>
    <s v=" -118.2437 W"/>
    <x v="1"/>
    <x v="2"/>
    <x v="3"/>
    <x v="1046"/>
    <n v="9257"/>
  </r>
  <r>
    <s v="TXN1321448359"/>
    <s v="ACC43052"/>
    <s v="ACC17837"/>
    <x v="16692"/>
    <x v="1"/>
    <x v="129"/>
    <x v="15450"/>
    <x v="0"/>
    <x v="0"/>
    <s v="51.5074 N"/>
    <s v=" 0.1278 W"/>
    <x v="1"/>
    <x v="2"/>
    <x v="81"/>
    <x v="1578"/>
    <n v="4911"/>
  </r>
  <r>
    <s v="TXN6619926829"/>
    <s v="ACC27518"/>
    <s v="ACC20131"/>
    <x v="16693"/>
    <x v="2"/>
    <x v="129"/>
    <x v="329"/>
    <x v="0"/>
    <x v="0"/>
    <s v="51.5074 N"/>
    <s v=" 0.1278 W"/>
    <x v="0"/>
    <x v="0"/>
    <x v="82"/>
    <x v="2376"/>
    <n v="1379"/>
  </r>
  <r>
    <s v="TXN7457558604"/>
    <s v="ACC54352"/>
    <s v="ACC17997"/>
    <x v="16694"/>
    <x v="1"/>
    <x v="129"/>
    <x v="15451"/>
    <x v="0"/>
    <x v="0"/>
    <s v="35.6895 N"/>
    <s v=" -118.2437 W"/>
    <x v="1"/>
    <x v="0"/>
    <x v="49"/>
    <x v="1534"/>
    <n v="3988"/>
  </r>
  <r>
    <s v="TXN7462861162"/>
    <s v="ACC89455"/>
    <s v="ACC42390"/>
    <x v="16695"/>
    <x v="1"/>
    <x v="129"/>
    <x v="15452"/>
    <x v="0"/>
    <x v="0"/>
    <s v="35.6895 N"/>
    <s v=" -118.2437 W"/>
    <x v="0"/>
    <x v="0"/>
    <x v="29"/>
    <x v="1449"/>
    <n v="9942"/>
  </r>
  <r>
    <s v="TXN3359188973"/>
    <s v="ACC30791"/>
    <s v="ACC14676"/>
    <x v="16696"/>
    <x v="2"/>
    <x v="129"/>
    <x v="15453"/>
    <x v="0"/>
    <x v="0"/>
    <s v="40.7128 N"/>
    <s v=" -74.006 W"/>
    <x v="0"/>
    <x v="2"/>
    <x v="33"/>
    <x v="652"/>
    <n v="2699"/>
  </r>
  <r>
    <s v="TXN7526983119"/>
    <s v="ACC98947"/>
    <s v="ACC86633"/>
    <x v="16697"/>
    <x v="0"/>
    <x v="129"/>
    <x v="15454"/>
    <x v="1"/>
    <x v="0"/>
    <s v="34.0522 N"/>
    <s v=" -74.006 W"/>
    <x v="0"/>
    <x v="1"/>
    <x v="49"/>
    <x v="1439"/>
    <n v="2517"/>
  </r>
  <r>
    <s v="TXN1762893795"/>
    <s v="ACC42344"/>
    <s v="ACC61875"/>
    <x v="16698"/>
    <x v="2"/>
    <x v="129"/>
    <x v="15455"/>
    <x v="0"/>
    <x v="0"/>
    <s v="34.0522 N"/>
    <s v=" -74.006 W"/>
    <x v="0"/>
    <x v="0"/>
    <x v="1"/>
    <x v="560"/>
    <n v="4082"/>
  </r>
  <r>
    <s v="TXN3360629632"/>
    <s v="ACC87965"/>
    <s v="ACC19207"/>
    <x v="16699"/>
    <x v="0"/>
    <x v="129"/>
    <x v="15456"/>
    <x v="0"/>
    <x v="0"/>
    <s v="51.5074 N"/>
    <s v=" 0.1278 W"/>
    <x v="1"/>
    <x v="0"/>
    <x v="134"/>
    <x v="2849"/>
    <n v="6778"/>
  </r>
  <r>
    <s v="TXN4763310176"/>
    <s v="ACC98457"/>
    <s v="ACC79870"/>
    <x v="13533"/>
    <x v="1"/>
    <x v="129"/>
    <x v="15457"/>
    <x v="0"/>
    <x v="0"/>
    <s v="40.7128 N"/>
    <s v=" -74.006 W"/>
    <x v="1"/>
    <x v="0"/>
    <x v="24"/>
    <x v="1831"/>
    <n v="4546"/>
  </r>
  <r>
    <s v="TXN2720189001"/>
    <s v="ACC64009"/>
    <s v="ACC38915"/>
    <x v="16700"/>
    <x v="0"/>
    <x v="129"/>
    <x v="15458"/>
    <x v="0"/>
    <x v="0"/>
    <s v="48.8566 N"/>
    <s v=" 2.3522 W"/>
    <x v="0"/>
    <x v="2"/>
    <x v="73"/>
    <x v="2416"/>
    <n v="3789"/>
  </r>
  <r>
    <s v="TXN5313258348"/>
    <s v="ACC53655"/>
    <s v="ACC25690"/>
    <x v="16701"/>
    <x v="0"/>
    <x v="129"/>
    <x v="15459"/>
    <x v="1"/>
    <x v="0"/>
    <s v="51.5074 N"/>
    <s v=" 0.1278 W"/>
    <x v="0"/>
    <x v="1"/>
    <x v="123"/>
    <x v="1870"/>
    <n v="6895"/>
  </r>
  <r>
    <s v="TXN9140634168"/>
    <s v="ACC97185"/>
    <s v="ACC74517"/>
    <x v="16702"/>
    <x v="1"/>
    <x v="129"/>
    <x v="15460"/>
    <x v="1"/>
    <x v="0"/>
    <s v="34.0522 N"/>
    <s v=" -74.006 W"/>
    <x v="0"/>
    <x v="0"/>
    <x v="39"/>
    <x v="105"/>
    <n v="7597"/>
  </r>
  <r>
    <s v="TXN4346342790"/>
    <s v="ACC70684"/>
    <s v="ACC92836"/>
    <x v="16703"/>
    <x v="2"/>
    <x v="129"/>
    <x v="15461"/>
    <x v="0"/>
    <x v="0"/>
    <s v="55.7558 N"/>
    <s v=" 37.6173 W"/>
    <x v="1"/>
    <x v="1"/>
    <x v="51"/>
    <x v="2116"/>
    <n v="3241"/>
  </r>
  <r>
    <s v="TXN6925716773"/>
    <s v="ACC81671"/>
    <s v="ACC58600"/>
    <x v="16704"/>
    <x v="1"/>
    <x v="129"/>
    <x v="15462"/>
    <x v="0"/>
    <x v="0"/>
    <s v="40.7128 N"/>
    <s v=" -74.006 W"/>
    <x v="1"/>
    <x v="1"/>
    <x v="99"/>
    <x v="88"/>
    <n v="1130"/>
  </r>
  <r>
    <s v="TXN6648120801"/>
    <s v="ACC23606"/>
    <s v="ACC85486"/>
    <x v="16705"/>
    <x v="0"/>
    <x v="129"/>
    <x v="15463"/>
    <x v="0"/>
    <x v="0"/>
    <s v="55.7558 N"/>
    <s v=" 37.6173 W"/>
    <x v="1"/>
    <x v="1"/>
    <x v="47"/>
    <x v="2629"/>
    <n v="7437"/>
  </r>
  <r>
    <s v="TXN7977409342"/>
    <s v="ACC60159"/>
    <s v="ACC57944"/>
    <x v="16706"/>
    <x v="0"/>
    <x v="129"/>
    <x v="15464"/>
    <x v="1"/>
    <x v="0"/>
    <s v="35.6895 N"/>
    <s v=" -118.2437 W"/>
    <x v="0"/>
    <x v="2"/>
    <x v="120"/>
    <x v="2592"/>
    <n v="2970"/>
  </r>
  <r>
    <s v="TXN5430920499"/>
    <s v="ACC89550"/>
    <s v="ACC16372"/>
    <x v="16707"/>
    <x v="1"/>
    <x v="129"/>
    <x v="15465"/>
    <x v="1"/>
    <x v="0"/>
    <s v="55.7558 N"/>
    <s v=" 37.6173 W"/>
    <x v="0"/>
    <x v="2"/>
    <x v="39"/>
    <x v="473"/>
    <n v="2731"/>
  </r>
  <r>
    <s v="TXN2530411938"/>
    <s v="ACC10554"/>
    <s v="ACC28529"/>
    <x v="16708"/>
    <x v="0"/>
    <x v="129"/>
    <x v="15466"/>
    <x v="1"/>
    <x v="0"/>
    <s v="35.6895 N"/>
    <s v=" -118.2437 W"/>
    <x v="0"/>
    <x v="2"/>
    <x v="84"/>
    <x v="1191"/>
    <n v="7072"/>
  </r>
  <r>
    <s v="TXN1438242296"/>
    <s v="ACC39983"/>
    <s v="ACC37410"/>
    <x v="16709"/>
    <x v="0"/>
    <x v="129"/>
    <x v="15467"/>
    <x v="1"/>
    <x v="0"/>
    <s v="48.8566 N"/>
    <s v=" 2.3522 W"/>
    <x v="1"/>
    <x v="0"/>
    <x v="77"/>
    <x v="1433"/>
    <n v="2402"/>
  </r>
  <r>
    <s v="TXN2824069719"/>
    <s v="ACC98270"/>
    <s v="ACC59422"/>
    <x v="16710"/>
    <x v="0"/>
    <x v="129"/>
    <x v="6985"/>
    <x v="0"/>
    <x v="0"/>
    <s v="34.0522 N"/>
    <s v=" -74.006 W"/>
    <x v="1"/>
    <x v="1"/>
    <x v="63"/>
    <x v="145"/>
    <n v="5120"/>
  </r>
  <r>
    <s v="TXN9991635850"/>
    <s v="ACC60444"/>
    <s v="ACC83954"/>
    <x v="16711"/>
    <x v="1"/>
    <x v="129"/>
    <x v="15468"/>
    <x v="0"/>
    <x v="0"/>
    <s v="35.6895 N"/>
    <s v=" -118.2437 W"/>
    <x v="1"/>
    <x v="2"/>
    <x v="102"/>
    <x v="2867"/>
    <n v="4589"/>
  </r>
  <r>
    <s v="TXN5060790113"/>
    <s v="ACC85183"/>
    <s v="ACC15577"/>
    <x v="16712"/>
    <x v="0"/>
    <x v="129"/>
    <x v="15469"/>
    <x v="0"/>
    <x v="0"/>
    <s v="48.8566 N"/>
    <s v=" 2.3522 W"/>
    <x v="1"/>
    <x v="0"/>
    <x v="110"/>
    <x v="1572"/>
    <n v="1517"/>
  </r>
  <r>
    <s v="TXN4860364446"/>
    <s v="ACC47069"/>
    <s v="ACC78890"/>
    <x v="16713"/>
    <x v="1"/>
    <x v="129"/>
    <x v="15470"/>
    <x v="0"/>
    <x v="1"/>
    <s v="40.7128 N"/>
    <s v=" -74.006 W"/>
    <x v="0"/>
    <x v="2"/>
    <x v="34"/>
    <x v="444"/>
    <n v="8319"/>
  </r>
  <r>
    <s v="TXN5140050297"/>
    <s v="ACC30522"/>
    <s v="ACC73446"/>
    <x v="16714"/>
    <x v="0"/>
    <x v="129"/>
    <x v="15471"/>
    <x v="0"/>
    <x v="0"/>
    <s v="35.6895 N"/>
    <s v=" -118.2437 W"/>
    <x v="0"/>
    <x v="0"/>
    <x v="31"/>
    <x v="1046"/>
    <n v="8431"/>
  </r>
  <r>
    <s v="TXN5431079717"/>
    <s v="ACC92376"/>
    <s v="ACC35110"/>
    <x v="16715"/>
    <x v="0"/>
    <x v="129"/>
    <x v="15472"/>
    <x v="0"/>
    <x v="0"/>
    <s v="40.7128 N"/>
    <s v=" -74.006 W"/>
    <x v="0"/>
    <x v="2"/>
    <x v="140"/>
    <x v="2917"/>
    <n v="9083"/>
  </r>
  <r>
    <s v="TXN2668817280"/>
    <s v="ACC88454"/>
    <s v="ACC13322"/>
    <x v="16716"/>
    <x v="2"/>
    <x v="129"/>
    <x v="6381"/>
    <x v="0"/>
    <x v="0"/>
    <s v="48.8566 N"/>
    <s v=" 2.3522 W"/>
    <x v="0"/>
    <x v="0"/>
    <x v="42"/>
    <x v="2356"/>
    <n v="9896"/>
  </r>
  <r>
    <s v="TXN4644360460"/>
    <s v="ACC20500"/>
    <s v="ACC35818"/>
    <x v="16717"/>
    <x v="0"/>
    <x v="129"/>
    <x v="15473"/>
    <x v="0"/>
    <x v="0"/>
    <s v="48.8566 N"/>
    <s v=" 2.3522 W"/>
    <x v="0"/>
    <x v="2"/>
    <x v="90"/>
    <x v="2763"/>
    <n v="7774"/>
  </r>
  <r>
    <s v="TXN6339393514"/>
    <s v="ACC43367"/>
    <s v="ACC21072"/>
    <x v="16718"/>
    <x v="2"/>
    <x v="129"/>
    <x v="15474"/>
    <x v="0"/>
    <x v="0"/>
    <s v="40.7128 N"/>
    <s v=" -74.006 W"/>
    <x v="0"/>
    <x v="0"/>
    <x v="43"/>
    <x v="473"/>
    <n v="3328"/>
  </r>
  <r>
    <s v="TXN8148654044"/>
    <s v="ACC93644"/>
    <s v="ACC14859"/>
    <x v="16719"/>
    <x v="0"/>
    <x v="129"/>
    <x v="15475"/>
    <x v="0"/>
    <x v="0"/>
    <s v="55.7558 N"/>
    <s v=" 37.6173 W"/>
    <x v="0"/>
    <x v="2"/>
    <x v="102"/>
    <x v="1189"/>
    <n v="6415"/>
  </r>
  <r>
    <s v="TXN2189320971"/>
    <s v="ACC50306"/>
    <s v="ACC50017"/>
    <x v="16720"/>
    <x v="0"/>
    <x v="129"/>
    <x v="15476"/>
    <x v="1"/>
    <x v="0"/>
    <s v="51.5074 N"/>
    <s v=" 0.1278 W"/>
    <x v="1"/>
    <x v="0"/>
    <x v="37"/>
    <x v="1523"/>
    <n v="6700"/>
  </r>
  <r>
    <s v="TXN2941276453"/>
    <s v="ACC47173"/>
    <s v="ACC35153"/>
    <x v="16721"/>
    <x v="0"/>
    <x v="129"/>
    <x v="15477"/>
    <x v="0"/>
    <x v="0"/>
    <s v="48.8566 N"/>
    <s v=" 2.3522 W"/>
    <x v="1"/>
    <x v="2"/>
    <x v="66"/>
    <x v="925"/>
    <n v="6815"/>
  </r>
  <r>
    <s v="TXN1121190777"/>
    <s v="ACC82362"/>
    <s v="ACC86556"/>
    <x v="16722"/>
    <x v="2"/>
    <x v="129"/>
    <x v="15478"/>
    <x v="0"/>
    <x v="0"/>
    <s v="55.7558 N"/>
    <s v=" 37.6173 W"/>
    <x v="0"/>
    <x v="2"/>
    <x v="90"/>
    <x v="1032"/>
    <n v="5570"/>
  </r>
  <r>
    <s v="TXN8339451463"/>
    <s v="ACC28537"/>
    <s v="ACC94563"/>
    <x v="16723"/>
    <x v="2"/>
    <x v="129"/>
    <x v="15479"/>
    <x v="1"/>
    <x v="0"/>
    <s v="51.5074 N"/>
    <s v=" 0.1278 W"/>
    <x v="0"/>
    <x v="2"/>
    <x v="142"/>
    <x v="1337"/>
    <n v="8750"/>
  </r>
  <r>
    <s v="TXN5587421848"/>
    <s v="ACC43284"/>
    <s v="ACC84070"/>
    <x v="16724"/>
    <x v="0"/>
    <x v="129"/>
    <x v="15480"/>
    <x v="0"/>
    <x v="0"/>
    <s v="51.5074 N"/>
    <s v=" 0.1278 W"/>
    <x v="0"/>
    <x v="2"/>
    <x v="80"/>
    <x v="1891"/>
    <n v="6929"/>
  </r>
  <r>
    <s v="TXN3861593331"/>
    <s v="ACC55823"/>
    <s v="ACC90598"/>
    <x v="16725"/>
    <x v="2"/>
    <x v="129"/>
    <x v="15481"/>
    <x v="0"/>
    <x v="0"/>
    <s v="48.8566 N"/>
    <s v=" 2.3522 W"/>
    <x v="1"/>
    <x v="1"/>
    <x v="126"/>
    <x v="2745"/>
    <n v="4834"/>
  </r>
  <r>
    <s v="TXN9284288904"/>
    <s v="ACC60781"/>
    <s v="ACC17818"/>
    <x v="16726"/>
    <x v="2"/>
    <x v="129"/>
    <x v="15482"/>
    <x v="0"/>
    <x v="0"/>
    <s v="55.7558 N"/>
    <s v=" 37.6173 W"/>
    <x v="0"/>
    <x v="1"/>
    <x v="78"/>
    <x v="1821"/>
    <n v="6344"/>
  </r>
  <r>
    <s v="TXN7506818615"/>
    <s v="ACC86836"/>
    <s v="ACC19967"/>
    <x v="16727"/>
    <x v="1"/>
    <x v="129"/>
    <x v="6259"/>
    <x v="1"/>
    <x v="0"/>
    <s v="40.7128 N"/>
    <s v=" -74.006 W"/>
    <x v="0"/>
    <x v="2"/>
    <x v="42"/>
    <x v="1675"/>
    <n v="2356"/>
  </r>
  <r>
    <s v="TXN4302713070"/>
    <s v="ACC77475"/>
    <s v="ACC11219"/>
    <x v="10555"/>
    <x v="0"/>
    <x v="129"/>
    <x v="15483"/>
    <x v="0"/>
    <x v="0"/>
    <s v="48.8566 N"/>
    <s v=" 2.3522 W"/>
    <x v="1"/>
    <x v="0"/>
    <x v="22"/>
    <x v="134"/>
    <n v="1256"/>
  </r>
  <r>
    <s v="TXN2282480131"/>
    <s v="ACC23291"/>
    <s v="ACC69174"/>
    <x v="16728"/>
    <x v="0"/>
    <x v="129"/>
    <x v="15484"/>
    <x v="1"/>
    <x v="0"/>
    <s v="55.7558 N"/>
    <s v=" 37.6173 W"/>
    <x v="1"/>
    <x v="0"/>
    <x v="110"/>
    <x v="294"/>
    <n v="1890"/>
  </r>
  <r>
    <s v="TXN2676126390"/>
    <s v="ACC94126"/>
    <s v="ACC75397"/>
    <x v="16729"/>
    <x v="2"/>
    <x v="129"/>
    <x v="15485"/>
    <x v="0"/>
    <x v="0"/>
    <s v="35.6895 N"/>
    <s v=" -118.2437 W"/>
    <x v="0"/>
    <x v="2"/>
    <x v="2"/>
    <x v="1342"/>
    <n v="5685"/>
  </r>
  <r>
    <s v="TXN6950692321"/>
    <s v="ACC38049"/>
    <s v="ACC59220"/>
    <x v="16730"/>
    <x v="0"/>
    <x v="129"/>
    <x v="1913"/>
    <x v="1"/>
    <x v="0"/>
    <s v="40.7128 N"/>
    <s v=" -74.006 W"/>
    <x v="1"/>
    <x v="0"/>
    <x v="109"/>
    <x v="796"/>
    <n v="6455"/>
  </r>
  <r>
    <s v="TXN6071239544"/>
    <s v="ACC92395"/>
    <s v="ACC23107"/>
    <x v="10582"/>
    <x v="2"/>
    <x v="129"/>
    <x v="15486"/>
    <x v="0"/>
    <x v="0"/>
    <s v="34.0522 N"/>
    <s v=" -74.006 W"/>
    <x v="0"/>
    <x v="1"/>
    <x v="85"/>
    <x v="1843"/>
    <n v="7720"/>
  </r>
  <r>
    <s v="TXN5373183962"/>
    <s v="ACC70455"/>
    <s v="ACC44643"/>
    <x v="16731"/>
    <x v="1"/>
    <x v="129"/>
    <x v="12078"/>
    <x v="0"/>
    <x v="0"/>
    <s v="48.8566 N"/>
    <s v=" 2.3522 W"/>
    <x v="1"/>
    <x v="1"/>
    <x v="134"/>
    <x v="1538"/>
    <n v="3127"/>
  </r>
  <r>
    <s v="TXN8823921654"/>
    <s v="ACC10222"/>
    <s v="ACC37016"/>
    <x v="16732"/>
    <x v="0"/>
    <x v="129"/>
    <x v="15487"/>
    <x v="0"/>
    <x v="0"/>
    <s v="48.8566 N"/>
    <s v=" 2.3522 W"/>
    <x v="0"/>
    <x v="2"/>
    <x v="5"/>
    <x v="2807"/>
    <n v="8078"/>
  </r>
  <r>
    <s v="TXN2027942033"/>
    <s v="ACC52315"/>
    <s v="ACC96063"/>
    <x v="16733"/>
    <x v="1"/>
    <x v="129"/>
    <x v="15488"/>
    <x v="0"/>
    <x v="0"/>
    <s v="51.5074 N"/>
    <s v=" 0.1278 W"/>
    <x v="1"/>
    <x v="2"/>
    <x v="109"/>
    <x v="1807"/>
    <n v="9706"/>
  </r>
  <r>
    <s v="TXN9871789426"/>
    <s v="ACC41799"/>
    <s v="ACC73708"/>
    <x v="16734"/>
    <x v="1"/>
    <x v="129"/>
    <x v="15489"/>
    <x v="1"/>
    <x v="0"/>
    <s v="35.6895 N"/>
    <s v=" -118.2437 W"/>
    <x v="0"/>
    <x v="1"/>
    <x v="49"/>
    <x v="1767"/>
    <n v="4993"/>
  </r>
  <r>
    <s v="TXN3560315727"/>
    <s v="ACC33095"/>
    <s v="ACC43373"/>
    <x v="16735"/>
    <x v="2"/>
    <x v="129"/>
    <x v="6755"/>
    <x v="0"/>
    <x v="0"/>
    <s v="40.7128 N"/>
    <s v=" -74.006 W"/>
    <x v="0"/>
    <x v="1"/>
    <x v="74"/>
    <x v="2061"/>
    <n v="9511"/>
  </r>
  <r>
    <s v="TXN1461512830"/>
    <s v="ACC63227"/>
    <s v="ACC41212"/>
    <x v="16736"/>
    <x v="1"/>
    <x v="129"/>
    <x v="15490"/>
    <x v="0"/>
    <x v="0"/>
    <s v="35.6895 N"/>
    <s v=" -118.2437 W"/>
    <x v="1"/>
    <x v="2"/>
    <x v="31"/>
    <x v="874"/>
    <n v="8562"/>
  </r>
  <r>
    <s v="TXN9779308596"/>
    <s v="ACC65393"/>
    <s v="ACC26228"/>
    <x v="16737"/>
    <x v="0"/>
    <x v="129"/>
    <x v="15491"/>
    <x v="0"/>
    <x v="0"/>
    <s v="40.7128 N"/>
    <s v=" -74.006 W"/>
    <x v="0"/>
    <x v="0"/>
    <x v="47"/>
    <x v="2682"/>
    <n v="6757"/>
  </r>
  <r>
    <s v="TXN8000559615"/>
    <s v="ACC93149"/>
    <s v="ACC18550"/>
    <x v="16738"/>
    <x v="0"/>
    <x v="129"/>
    <x v="5291"/>
    <x v="0"/>
    <x v="0"/>
    <s v="51.5074 N"/>
    <s v=" 0.1278 W"/>
    <x v="1"/>
    <x v="2"/>
    <x v="44"/>
    <x v="526"/>
    <n v="8120"/>
  </r>
  <r>
    <s v="TXN6801248453"/>
    <s v="ACC16589"/>
    <s v="ACC71948"/>
    <x v="16739"/>
    <x v="1"/>
    <x v="129"/>
    <x v="15492"/>
    <x v="0"/>
    <x v="0"/>
    <s v="48.8566 N"/>
    <s v=" 2.3522 W"/>
    <x v="1"/>
    <x v="1"/>
    <x v="78"/>
    <x v="1681"/>
    <n v="7032"/>
  </r>
  <r>
    <s v="TXN6454506387"/>
    <s v="ACC94558"/>
    <s v="ACC16374"/>
    <x v="16740"/>
    <x v="2"/>
    <x v="129"/>
    <x v="15493"/>
    <x v="1"/>
    <x v="0"/>
    <s v="51.5074 N"/>
    <s v=" 0.1278 W"/>
    <x v="1"/>
    <x v="0"/>
    <x v="112"/>
    <x v="1653"/>
    <n v="7348"/>
  </r>
  <r>
    <s v="TXN6614319081"/>
    <s v="ACC26788"/>
    <s v="ACC28378"/>
    <x v="16741"/>
    <x v="0"/>
    <x v="129"/>
    <x v="6144"/>
    <x v="0"/>
    <x v="0"/>
    <s v="34.0522 N"/>
    <s v=" -74.006 W"/>
    <x v="1"/>
    <x v="0"/>
    <x v="117"/>
    <x v="503"/>
    <n v="3502"/>
  </r>
  <r>
    <s v="TXN1763588504"/>
    <s v="ACC53247"/>
    <s v="ACC64385"/>
    <x v="16742"/>
    <x v="2"/>
    <x v="129"/>
    <x v="15494"/>
    <x v="0"/>
    <x v="0"/>
    <s v="40.7128 N"/>
    <s v=" -74.006 W"/>
    <x v="1"/>
    <x v="2"/>
    <x v="51"/>
    <x v="831"/>
    <n v="2730"/>
  </r>
  <r>
    <s v="TXN8217733927"/>
    <s v="ACC11519"/>
    <s v="ACC42332"/>
    <x v="16743"/>
    <x v="2"/>
    <x v="129"/>
    <x v="15495"/>
    <x v="0"/>
    <x v="0"/>
    <s v="48.8566 N"/>
    <s v=" 2.3522 W"/>
    <x v="1"/>
    <x v="0"/>
    <x v="51"/>
    <x v="1145"/>
    <n v="2133"/>
  </r>
  <r>
    <s v="TXN7786480776"/>
    <s v="ACC36397"/>
    <s v="ACC51912"/>
    <x v="9447"/>
    <x v="2"/>
    <x v="129"/>
    <x v="15496"/>
    <x v="1"/>
    <x v="0"/>
    <s v="48.8566 N"/>
    <s v=" 2.3522 W"/>
    <x v="0"/>
    <x v="2"/>
    <x v="107"/>
    <x v="992"/>
    <n v="4183"/>
  </r>
  <r>
    <s v="TXN6716068268"/>
    <s v="ACC19405"/>
    <s v="ACC37386"/>
    <x v="16744"/>
    <x v="2"/>
    <x v="129"/>
    <x v="15497"/>
    <x v="0"/>
    <x v="0"/>
    <s v="51.5074 N"/>
    <s v=" 0.1278 W"/>
    <x v="0"/>
    <x v="0"/>
    <x v="46"/>
    <x v="1884"/>
    <n v="6948"/>
  </r>
  <r>
    <s v="TXN1260840755"/>
    <s v="ACC50301"/>
    <s v="ACC46406"/>
    <x v="16745"/>
    <x v="2"/>
    <x v="129"/>
    <x v="15498"/>
    <x v="0"/>
    <x v="0"/>
    <s v="55.7558 N"/>
    <s v=" 37.6173 W"/>
    <x v="0"/>
    <x v="0"/>
    <x v="128"/>
    <x v="2532"/>
    <n v="7446"/>
  </r>
  <r>
    <s v="TXN1573435519"/>
    <s v="ACC90439"/>
    <s v="ACC49395"/>
    <x v="16746"/>
    <x v="2"/>
    <x v="129"/>
    <x v="15499"/>
    <x v="1"/>
    <x v="0"/>
    <s v="34.0522 N"/>
    <s v=" -74.006 W"/>
    <x v="1"/>
    <x v="2"/>
    <x v="131"/>
    <x v="1243"/>
    <n v="3275"/>
  </r>
  <r>
    <s v="TXN1313993309"/>
    <s v="ACC81599"/>
    <s v="ACC99885"/>
    <x v="16747"/>
    <x v="0"/>
    <x v="129"/>
    <x v="15500"/>
    <x v="0"/>
    <x v="0"/>
    <s v="40.7128 N"/>
    <s v=" -74.006 W"/>
    <x v="0"/>
    <x v="0"/>
    <x v="59"/>
    <x v="2601"/>
    <n v="9267"/>
  </r>
  <r>
    <s v="TXN6373932611"/>
    <s v="ACC35508"/>
    <s v="ACC51976"/>
    <x v="16748"/>
    <x v="0"/>
    <x v="129"/>
    <x v="3206"/>
    <x v="0"/>
    <x v="0"/>
    <s v="51.5074 N"/>
    <s v=" 0.1278 W"/>
    <x v="0"/>
    <x v="1"/>
    <x v="140"/>
    <x v="2801"/>
    <n v="4743"/>
  </r>
  <r>
    <s v="TXN3573906994"/>
    <s v="ACC32987"/>
    <s v="ACC77871"/>
    <x v="16749"/>
    <x v="1"/>
    <x v="129"/>
    <x v="15501"/>
    <x v="0"/>
    <x v="0"/>
    <s v="40.7128 N"/>
    <s v=" -74.006 W"/>
    <x v="0"/>
    <x v="2"/>
    <x v="116"/>
    <x v="2265"/>
    <n v="9716"/>
  </r>
  <r>
    <s v="TXN6431033733"/>
    <s v="ACC14320"/>
    <s v="ACC18376"/>
    <x v="16750"/>
    <x v="0"/>
    <x v="129"/>
    <x v="15502"/>
    <x v="1"/>
    <x v="0"/>
    <s v="51.5074 N"/>
    <s v=" 0.1278 W"/>
    <x v="0"/>
    <x v="2"/>
    <x v="25"/>
    <x v="1587"/>
    <n v="7442"/>
  </r>
  <r>
    <s v="TXN1332910314"/>
    <s v="ACC96657"/>
    <s v="ACC75859"/>
    <x v="16751"/>
    <x v="0"/>
    <x v="129"/>
    <x v="15503"/>
    <x v="0"/>
    <x v="0"/>
    <s v="48.8566 N"/>
    <s v=" 2.3522 W"/>
    <x v="1"/>
    <x v="0"/>
    <x v="137"/>
    <x v="1891"/>
    <n v="4404"/>
  </r>
  <r>
    <s v="TXN8310616680"/>
    <s v="ACC20958"/>
    <s v="ACC21217"/>
    <x v="16752"/>
    <x v="1"/>
    <x v="129"/>
    <x v="15504"/>
    <x v="0"/>
    <x v="0"/>
    <s v="40.7128 N"/>
    <s v=" -74.006 W"/>
    <x v="1"/>
    <x v="0"/>
    <x v="55"/>
    <x v="1381"/>
    <n v="2575"/>
  </r>
  <r>
    <s v="TXN1722488456"/>
    <s v="ACC90785"/>
    <s v="ACC80454"/>
    <x v="16753"/>
    <x v="2"/>
    <x v="129"/>
    <x v="15505"/>
    <x v="0"/>
    <x v="0"/>
    <s v="34.0522 N"/>
    <s v=" -74.006 W"/>
    <x v="0"/>
    <x v="1"/>
    <x v="126"/>
    <x v="1274"/>
    <n v="2196"/>
  </r>
  <r>
    <s v="TXN5551830449"/>
    <s v="ACC69777"/>
    <s v="ACC91466"/>
    <x v="16754"/>
    <x v="1"/>
    <x v="129"/>
    <x v="15506"/>
    <x v="0"/>
    <x v="0"/>
    <s v="34.0522 N"/>
    <s v=" -74.006 W"/>
    <x v="1"/>
    <x v="1"/>
    <x v="81"/>
    <x v="465"/>
    <n v="8799"/>
  </r>
  <r>
    <s v="TXN5950321970"/>
    <s v="ACC63835"/>
    <s v="ACC91902"/>
    <x v="16755"/>
    <x v="1"/>
    <x v="129"/>
    <x v="15507"/>
    <x v="1"/>
    <x v="0"/>
    <s v="51.5074 N"/>
    <s v=" 0.1278 W"/>
    <x v="0"/>
    <x v="1"/>
    <x v="73"/>
    <x v="2655"/>
    <n v="3585"/>
  </r>
  <r>
    <s v="TXN2752971157"/>
    <s v="ACC32613"/>
    <s v="ACC25998"/>
    <x v="16756"/>
    <x v="0"/>
    <x v="129"/>
    <x v="15508"/>
    <x v="0"/>
    <x v="0"/>
    <s v="48.8566 N"/>
    <s v=" 2.3522 W"/>
    <x v="1"/>
    <x v="2"/>
    <x v="129"/>
    <x v="2079"/>
    <n v="2665"/>
  </r>
  <r>
    <s v="TXN1808479890"/>
    <s v="ACC16363"/>
    <s v="ACC61376"/>
    <x v="16757"/>
    <x v="1"/>
    <x v="129"/>
    <x v="14189"/>
    <x v="0"/>
    <x v="0"/>
    <s v="51.5074 N"/>
    <s v=" 0.1278 W"/>
    <x v="0"/>
    <x v="0"/>
    <x v="135"/>
    <x v="1570"/>
    <n v="2800"/>
  </r>
  <r>
    <s v="TXN8234198380"/>
    <s v="ACC34148"/>
    <s v="ACC62130"/>
    <x v="16758"/>
    <x v="1"/>
    <x v="129"/>
    <x v="15509"/>
    <x v="0"/>
    <x v="0"/>
    <s v="55.7558 N"/>
    <s v=" 37.6173 W"/>
    <x v="1"/>
    <x v="0"/>
    <x v="116"/>
    <x v="1218"/>
    <n v="6909"/>
  </r>
  <r>
    <s v="TXN4396853285"/>
    <s v="ACC85646"/>
    <s v="ACC53397"/>
    <x v="16759"/>
    <x v="1"/>
    <x v="129"/>
    <x v="15510"/>
    <x v="0"/>
    <x v="0"/>
    <s v="51.5074 N"/>
    <s v=" 0.1278 W"/>
    <x v="0"/>
    <x v="0"/>
    <x v="114"/>
    <x v="403"/>
    <n v="7689"/>
  </r>
  <r>
    <s v="TXN3707407877"/>
    <s v="ACC79774"/>
    <s v="ACC53088"/>
    <x v="16760"/>
    <x v="1"/>
    <x v="129"/>
    <x v="12106"/>
    <x v="0"/>
    <x v="0"/>
    <s v="51.5074 N"/>
    <s v=" 0.1278 W"/>
    <x v="1"/>
    <x v="0"/>
    <x v="75"/>
    <x v="2604"/>
    <n v="7284"/>
  </r>
  <r>
    <s v="TXN2831603028"/>
    <s v="ACC27208"/>
    <s v="ACC94448"/>
    <x v="16761"/>
    <x v="2"/>
    <x v="129"/>
    <x v="15511"/>
    <x v="0"/>
    <x v="0"/>
    <s v="51.5074 N"/>
    <s v=" 0.1278 W"/>
    <x v="0"/>
    <x v="0"/>
    <x v="100"/>
    <x v="2702"/>
    <n v="6977"/>
  </r>
  <r>
    <s v="TXN1499239991"/>
    <s v="ACC63959"/>
    <s v="ACC73804"/>
    <x v="16762"/>
    <x v="1"/>
    <x v="129"/>
    <x v="15512"/>
    <x v="0"/>
    <x v="0"/>
    <s v="55.7558 N"/>
    <s v=" 37.6173 W"/>
    <x v="1"/>
    <x v="2"/>
    <x v="123"/>
    <x v="1413"/>
    <n v="4970"/>
  </r>
  <r>
    <s v="TXN4492255541"/>
    <s v="ACC66549"/>
    <s v="ACC82246"/>
    <x v="16763"/>
    <x v="1"/>
    <x v="129"/>
    <x v="15513"/>
    <x v="0"/>
    <x v="0"/>
    <s v="34.0522 N"/>
    <s v=" -74.006 W"/>
    <x v="1"/>
    <x v="1"/>
    <x v="107"/>
    <x v="1926"/>
    <n v="6516"/>
  </r>
  <r>
    <s v="TXN6401525581"/>
    <s v="ACC21289"/>
    <s v="ACC82429"/>
    <x v="16764"/>
    <x v="2"/>
    <x v="129"/>
    <x v="15514"/>
    <x v="0"/>
    <x v="0"/>
    <s v="55.7558 N"/>
    <s v=" 37.6173 W"/>
    <x v="1"/>
    <x v="1"/>
    <x v="10"/>
    <x v="2801"/>
    <n v="5193"/>
  </r>
  <r>
    <s v="TXN5452761459"/>
    <s v="ACC78449"/>
    <s v="ACC20644"/>
    <x v="16765"/>
    <x v="2"/>
    <x v="129"/>
    <x v="15515"/>
    <x v="0"/>
    <x v="0"/>
    <s v="55.7558 N"/>
    <s v=" 37.6173 W"/>
    <x v="1"/>
    <x v="2"/>
    <x v="118"/>
    <x v="1978"/>
    <n v="7183"/>
  </r>
  <r>
    <s v="TXN2285144228"/>
    <s v="ACC14375"/>
    <s v="ACC69914"/>
    <x v="16766"/>
    <x v="1"/>
    <x v="129"/>
    <x v="15516"/>
    <x v="0"/>
    <x v="0"/>
    <s v="48.8566 N"/>
    <s v=" 2.3522 W"/>
    <x v="0"/>
    <x v="2"/>
    <x v="26"/>
    <x v="732"/>
    <n v="5859"/>
  </r>
  <r>
    <s v="TXN5466760422"/>
    <s v="ACC47710"/>
    <s v="ACC82379"/>
    <x v="16767"/>
    <x v="0"/>
    <x v="129"/>
    <x v="3110"/>
    <x v="0"/>
    <x v="0"/>
    <s v="48.8566 N"/>
    <s v=" 2.3522 W"/>
    <x v="1"/>
    <x v="2"/>
    <x v="75"/>
    <x v="2463"/>
    <n v="5065"/>
  </r>
  <r>
    <s v="TXN2103669925"/>
    <s v="ACC16239"/>
    <s v="ACC78838"/>
    <x v="16768"/>
    <x v="2"/>
    <x v="129"/>
    <x v="15517"/>
    <x v="0"/>
    <x v="0"/>
    <s v="35.6895 N"/>
    <s v=" -118.2437 W"/>
    <x v="0"/>
    <x v="2"/>
    <x v="3"/>
    <x v="1622"/>
    <n v="2078"/>
  </r>
  <r>
    <s v="TXN2634835137"/>
    <s v="ACC22333"/>
    <s v="ACC67475"/>
    <x v="16769"/>
    <x v="2"/>
    <x v="129"/>
    <x v="15518"/>
    <x v="0"/>
    <x v="1"/>
    <s v="51.5074 N"/>
    <s v=" 0.1278 W"/>
    <x v="0"/>
    <x v="2"/>
    <x v="116"/>
    <x v="1274"/>
    <n v="7991"/>
  </r>
  <r>
    <s v="TXN1402529464"/>
    <s v="ACC67929"/>
    <s v="ACC51063"/>
    <x v="16770"/>
    <x v="1"/>
    <x v="129"/>
    <x v="15519"/>
    <x v="0"/>
    <x v="0"/>
    <s v="48.8566 N"/>
    <s v=" 2.3522 W"/>
    <x v="0"/>
    <x v="1"/>
    <x v="39"/>
    <x v="2712"/>
    <n v="7821"/>
  </r>
  <r>
    <s v="TXN9380767140"/>
    <s v="ACC11722"/>
    <s v="ACC23865"/>
    <x v="16771"/>
    <x v="2"/>
    <x v="129"/>
    <x v="2105"/>
    <x v="1"/>
    <x v="1"/>
    <s v="48.8566 N"/>
    <s v=" 2.3522 W"/>
    <x v="1"/>
    <x v="2"/>
    <x v="123"/>
    <x v="1982"/>
    <n v="5530"/>
  </r>
  <r>
    <s v="TXN7461413438"/>
    <s v="ACC73139"/>
    <s v="ACC56346"/>
    <x v="16772"/>
    <x v="2"/>
    <x v="129"/>
    <x v="15520"/>
    <x v="0"/>
    <x v="0"/>
    <s v="40.7128 N"/>
    <s v=" -74.006 W"/>
    <x v="1"/>
    <x v="0"/>
    <x v="15"/>
    <x v="2675"/>
    <n v="9080"/>
  </r>
  <r>
    <s v="TXN2947242510"/>
    <s v="ACC37370"/>
    <s v="ACC22228"/>
    <x v="16773"/>
    <x v="0"/>
    <x v="130"/>
    <x v="15521"/>
    <x v="0"/>
    <x v="0"/>
    <s v="48.8566 N"/>
    <s v=" 2.3522 W"/>
    <x v="1"/>
    <x v="2"/>
    <x v="34"/>
    <x v="609"/>
    <n v="3823"/>
  </r>
  <r>
    <s v="TXN4935274462"/>
    <s v="ACC78291"/>
    <s v="ACC88261"/>
    <x v="16774"/>
    <x v="1"/>
    <x v="130"/>
    <x v="15522"/>
    <x v="0"/>
    <x v="0"/>
    <s v="35.6895 N"/>
    <s v=" -118.2437 W"/>
    <x v="1"/>
    <x v="1"/>
    <x v="119"/>
    <x v="2139"/>
    <n v="6677"/>
  </r>
  <r>
    <s v="TXN7130393471"/>
    <s v="ACC55822"/>
    <s v="ACC98194"/>
    <x v="16775"/>
    <x v="2"/>
    <x v="130"/>
    <x v="15523"/>
    <x v="0"/>
    <x v="0"/>
    <s v="35.6895 N"/>
    <s v=" -118.2437 W"/>
    <x v="1"/>
    <x v="1"/>
    <x v="119"/>
    <x v="2834"/>
    <n v="1666"/>
  </r>
  <r>
    <s v="TXN6519627124"/>
    <s v="ACC95872"/>
    <s v="ACC52273"/>
    <x v="16776"/>
    <x v="1"/>
    <x v="130"/>
    <x v="15524"/>
    <x v="0"/>
    <x v="0"/>
    <s v="40.7128 N"/>
    <s v=" -74.006 W"/>
    <x v="0"/>
    <x v="1"/>
    <x v="44"/>
    <x v="364"/>
    <n v="1396"/>
  </r>
  <r>
    <s v="TXN8771450319"/>
    <s v="ACC23982"/>
    <s v="ACC27734"/>
    <x v="16777"/>
    <x v="0"/>
    <x v="130"/>
    <x v="15525"/>
    <x v="0"/>
    <x v="0"/>
    <s v="35.6895 N"/>
    <s v=" -118.2437 W"/>
    <x v="1"/>
    <x v="2"/>
    <x v="64"/>
    <x v="2116"/>
    <n v="7549"/>
  </r>
  <r>
    <s v="TXN1588445389"/>
    <s v="ACC37727"/>
    <s v="ACC30779"/>
    <x v="16778"/>
    <x v="2"/>
    <x v="130"/>
    <x v="15526"/>
    <x v="0"/>
    <x v="0"/>
    <s v="48.8566 N"/>
    <s v=" 2.3522 W"/>
    <x v="0"/>
    <x v="0"/>
    <x v="24"/>
    <x v="741"/>
    <n v="6371"/>
  </r>
  <r>
    <s v="TXN9468648300"/>
    <s v="ACC24157"/>
    <s v="ACC99649"/>
    <x v="16779"/>
    <x v="0"/>
    <x v="130"/>
    <x v="15527"/>
    <x v="0"/>
    <x v="0"/>
    <s v="34.0522 N"/>
    <s v=" -74.006 W"/>
    <x v="0"/>
    <x v="2"/>
    <x v="98"/>
    <x v="689"/>
    <n v="7985"/>
  </r>
  <r>
    <s v="TXN6744140551"/>
    <s v="ACC99581"/>
    <s v="ACC59512"/>
    <x v="16780"/>
    <x v="1"/>
    <x v="130"/>
    <x v="15528"/>
    <x v="0"/>
    <x v="0"/>
    <s v="34.0522 N"/>
    <s v=" -74.006 W"/>
    <x v="0"/>
    <x v="0"/>
    <x v="85"/>
    <x v="180"/>
    <n v="2496"/>
  </r>
  <r>
    <s v="TXN8852872661"/>
    <s v="ACC83676"/>
    <s v="ACC43312"/>
    <x v="16781"/>
    <x v="2"/>
    <x v="130"/>
    <x v="15529"/>
    <x v="0"/>
    <x v="0"/>
    <s v="48.8566 N"/>
    <s v=" 2.3522 W"/>
    <x v="1"/>
    <x v="2"/>
    <x v="74"/>
    <x v="1197"/>
    <n v="1956"/>
  </r>
  <r>
    <s v="TXN2660688287"/>
    <s v="ACC83031"/>
    <s v="ACC88118"/>
    <x v="16782"/>
    <x v="1"/>
    <x v="130"/>
    <x v="15530"/>
    <x v="0"/>
    <x v="1"/>
    <s v="40.7128 N"/>
    <s v=" -74.006 W"/>
    <x v="0"/>
    <x v="1"/>
    <x v="66"/>
    <x v="2914"/>
    <n v="5897"/>
  </r>
  <r>
    <s v="TXN3339286967"/>
    <s v="ACC53118"/>
    <s v="ACC73407"/>
    <x v="16783"/>
    <x v="2"/>
    <x v="130"/>
    <x v="15531"/>
    <x v="1"/>
    <x v="0"/>
    <s v="40.7128 N"/>
    <s v=" -74.006 W"/>
    <x v="0"/>
    <x v="2"/>
    <x v="26"/>
    <x v="2619"/>
    <n v="7136"/>
  </r>
  <r>
    <s v="TXN2977135550"/>
    <s v="ACC88552"/>
    <s v="ACC62358"/>
    <x v="16784"/>
    <x v="0"/>
    <x v="130"/>
    <x v="15532"/>
    <x v="0"/>
    <x v="0"/>
    <s v="34.0522 N"/>
    <s v=" -74.006 W"/>
    <x v="1"/>
    <x v="0"/>
    <x v="97"/>
    <x v="193"/>
    <n v="6759"/>
  </r>
  <r>
    <s v="TXN4786362507"/>
    <s v="ACC79047"/>
    <s v="ACC41641"/>
    <x v="16785"/>
    <x v="0"/>
    <x v="130"/>
    <x v="15533"/>
    <x v="0"/>
    <x v="0"/>
    <s v="35.6895 N"/>
    <s v=" -118.2437 W"/>
    <x v="0"/>
    <x v="1"/>
    <x v="68"/>
    <x v="2230"/>
    <n v="2022"/>
  </r>
  <r>
    <s v="TXN9635301421"/>
    <s v="ACC77588"/>
    <s v="ACC36004"/>
    <x v="16786"/>
    <x v="0"/>
    <x v="130"/>
    <x v="15534"/>
    <x v="0"/>
    <x v="0"/>
    <s v="35.6895 N"/>
    <s v=" -118.2437 W"/>
    <x v="0"/>
    <x v="1"/>
    <x v="127"/>
    <x v="1622"/>
    <n v="3658"/>
  </r>
  <r>
    <s v="TXN8957903158"/>
    <s v="ACC11585"/>
    <s v="ACC87275"/>
    <x v="16787"/>
    <x v="1"/>
    <x v="130"/>
    <x v="15535"/>
    <x v="0"/>
    <x v="0"/>
    <s v="35.6895 N"/>
    <s v=" -118.2437 W"/>
    <x v="0"/>
    <x v="1"/>
    <x v="21"/>
    <x v="982"/>
    <n v="3250"/>
  </r>
  <r>
    <s v="TXN3892198534"/>
    <s v="ACC62467"/>
    <s v="ACC25252"/>
    <x v="16788"/>
    <x v="1"/>
    <x v="130"/>
    <x v="15536"/>
    <x v="0"/>
    <x v="0"/>
    <s v="48.8566 N"/>
    <s v=" 2.3522 W"/>
    <x v="0"/>
    <x v="1"/>
    <x v="32"/>
    <x v="695"/>
    <n v="3304"/>
  </r>
  <r>
    <s v="TXN9480078128"/>
    <s v="ACC22765"/>
    <s v="ACC51381"/>
    <x v="16789"/>
    <x v="0"/>
    <x v="130"/>
    <x v="15537"/>
    <x v="1"/>
    <x v="1"/>
    <s v="40.7128 N"/>
    <s v=" -74.006 W"/>
    <x v="1"/>
    <x v="2"/>
    <x v="123"/>
    <x v="1288"/>
    <n v="9492"/>
  </r>
  <r>
    <s v="TXN4737946785"/>
    <s v="ACC55459"/>
    <s v="ACC49247"/>
    <x v="16790"/>
    <x v="2"/>
    <x v="130"/>
    <x v="15538"/>
    <x v="0"/>
    <x v="0"/>
    <s v="40.7128 N"/>
    <s v=" -74.006 W"/>
    <x v="0"/>
    <x v="1"/>
    <x v="11"/>
    <x v="1145"/>
    <n v="9583"/>
  </r>
  <r>
    <s v="TXN9504866113"/>
    <s v="ACC24026"/>
    <s v="ACC72825"/>
    <x v="16791"/>
    <x v="2"/>
    <x v="130"/>
    <x v="15539"/>
    <x v="0"/>
    <x v="0"/>
    <s v="35.6895 N"/>
    <s v=" -118.2437 W"/>
    <x v="0"/>
    <x v="1"/>
    <x v="63"/>
    <x v="562"/>
    <n v="3814"/>
  </r>
  <r>
    <s v="TXN8307880147"/>
    <s v="ACC35107"/>
    <s v="ACC38105"/>
    <x v="16792"/>
    <x v="2"/>
    <x v="130"/>
    <x v="15540"/>
    <x v="1"/>
    <x v="0"/>
    <s v="48.8566 N"/>
    <s v=" 2.3522 W"/>
    <x v="1"/>
    <x v="2"/>
    <x v="91"/>
    <x v="2165"/>
    <n v="9768"/>
  </r>
  <r>
    <s v="TXN4584756731"/>
    <s v="ACC28442"/>
    <s v="ACC86426"/>
    <x v="16793"/>
    <x v="2"/>
    <x v="130"/>
    <x v="15541"/>
    <x v="0"/>
    <x v="0"/>
    <s v="48.8566 N"/>
    <s v=" 2.3522 W"/>
    <x v="1"/>
    <x v="1"/>
    <x v="107"/>
    <x v="2646"/>
    <n v="5626"/>
  </r>
  <r>
    <s v="TXN5646574523"/>
    <s v="ACC89303"/>
    <s v="ACC28781"/>
    <x v="16794"/>
    <x v="2"/>
    <x v="130"/>
    <x v="15542"/>
    <x v="0"/>
    <x v="0"/>
    <s v="48.8566 N"/>
    <s v=" 2.3522 W"/>
    <x v="1"/>
    <x v="2"/>
    <x v="18"/>
    <x v="1886"/>
    <n v="4072"/>
  </r>
  <r>
    <s v="TXN2832771440"/>
    <s v="ACC84501"/>
    <s v="ACC96076"/>
    <x v="16795"/>
    <x v="1"/>
    <x v="130"/>
    <x v="15543"/>
    <x v="0"/>
    <x v="0"/>
    <s v="48.8566 N"/>
    <s v=" 2.3522 W"/>
    <x v="1"/>
    <x v="0"/>
    <x v="72"/>
    <x v="243"/>
    <n v="9761"/>
  </r>
  <r>
    <s v="TXN6179808732"/>
    <s v="ACC34172"/>
    <s v="ACC34063"/>
    <x v="16796"/>
    <x v="2"/>
    <x v="130"/>
    <x v="15544"/>
    <x v="1"/>
    <x v="0"/>
    <s v="34.0522 N"/>
    <s v=" -74.006 W"/>
    <x v="1"/>
    <x v="0"/>
    <x v="118"/>
    <x v="2119"/>
    <n v="7521"/>
  </r>
  <r>
    <s v="TXN9966169973"/>
    <s v="ACC29122"/>
    <s v="ACC78645"/>
    <x v="14788"/>
    <x v="1"/>
    <x v="130"/>
    <x v="15545"/>
    <x v="0"/>
    <x v="0"/>
    <s v="51.5074 N"/>
    <s v=" 0.1278 W"/>
    <x v="0"/>
    <x v="0"/>
    <x v="7"/>
    <x v="1393"/>
    <n v="8710"/>
  </r>
  <r>
    <s v="TXN5620013642"/>
    <s v="ACC56904"/>
    <s v="ACC13186"/>
    <x v="16797"/>
    <x v="1"/>
    <x v="130"/>
    <x v="15546"/>
    <x v="1"/>
    <x v="0"/>
    <s v="48.8566 N"/>
    <s v=" 2.3522 W"/>
    <x v="0"/>
    <x v="1"/>
    <x v="46"/>
    <x v="980"/>
    <n v="9412"/>
  </r>
  <r>
    <s v="TXN4801188104"/>
    <s v="ACC42981"/>
    <s v="ACC52941"/>
    <x v="16798"/>
    <x v="1"/>
    <x v="130"/>
    <x v="15547"/>
    <x v="0"/>
    <x v="0"/>
    <s v="35.6895 N"/>
    <s v=" -118.2437 W"/>
    <x v="0"/>
    <x v="0"/>
    <x v="35"/>
    <x v="1586"/>
    <n v="8547"/>
  </r>
  <r>
    <s v="TXN9475940014"/>
    <s v="ACC33852"/>
    <s v="ACC13141"/>
    <x v="16799"/>
    <x v="1"/>
    <x v="130"/>
    <x v="15548"/>
    <x v="0"/>
    <x v="0"/>
    <s v="51.5074 N"/>
    <s v=" 0.1278 W"/>
    <x v="0"/>
    <x v="2"/>
    <x v="110"/>
    <x v="2684"/>
    <n v="1561"/>
  </r>
  <r>
    <s v="TXN5266910689"/>
    <s v="ACC94156"/>
    <s v="ACC19606"/>
    <x v="16800"/>
    <x v="0"/>
    <x v="130"/>
    <x v="15549"/>
    <x v="0"/>
    <x v="0"/>
    <s v="35.6895 N"/>
    <s v=" -118.2437 W"/>
    <x v="0"/>
    <x v="2"/>
    <x v="47"/>
    <x v="1598"/>
    <n v="5136"/>
  </r>
  <r>
    <s v="TXN7401681379"/>
    <s v="ACC58132"/>
    <s v="ACC89763"/>
    <x v="16801"/>
    <x v="2"/>
    <x v="130"/>
    <x v="15550"/>
    <x v="1"/>
    <x v="0"/>
    <s v="51.5074 N"/>
    <s v=" 0.1278 W"/>
    <x v="0"/>
    <x v="2"/>
    <x v="42"/>
    <x v="2871"/>
    <n v="7422"/>
  </r>
  <r>
    <s v="TXN7242617149"/>
    <s v="ACC36715"/>
    <s v="ACC40451"/>
    <x v="16802"/>
    <x v="1"/>
    <x v="130"/>
    <x v="15551"/>
    <x v="0"/>
    <x v="0"/>
    <s v="48.8566 N"/>
    <s v=" 2.3522 W"/>
    <x v="1"/>
    <x v="1"/>
    <x v="54"/>
    <x v="1120"/>
    <n v="7287"/>
  </r>
  <r>
    <s v="TXN8091783246"/>
    <s v="ACC14638"/>
    <s v="ACC23610"/>
    <x v="16803"/>
    <x v="0"/>
    <x v="130"/>
    <x v="15552"/>
    <x v="0"/>
    <x v="0"/>
    <s v="51.5074 N"/>
    <s v=" 0.1278 W"/>
    <x v="1"/>
    <x v="2"/>
    <x v="91"/>
    <x v="1928"/>
    <n v="7212"/>
  </r>
  <r>
    <s v="TXN6441710330"/>
    <s v="ACC17413"/>
    <s v="ACC12206"/>
    <x v="16804"/>
    <x v="2"/>
    <x v="130"/>
    <x v="3638"/>
    <x v="0"/>
    <x v="0"/>
    <s v="40.7128 N"/>
    <s v=" -74.006 W"/>
    <x v="0"/>
    <x v="0"/>
    <x v="58"/>
    <x v="2648"/>
    <n v="9454"/>
  </r>
  <r>
    <s v="TXN7953180020"/>
    <s v="ACC18857"/>
    <s v="ACC33297"/>
    <x v="16805"/>
    <x v="0"/>
    <x v="130"/>
    <x v="15553"/>
    <x v="0"/>
    <x v="0"/>
    <s v="55.7558 N"/>
    <s v=" 37.6173 W"/>
    <x v="1"/>
    <x v="2"/>
    <x v="126"/>
    <x v="1210"/>
    <n v="9567"/>
  </r>
  <r>
    <s v="TXN3545790220"/>
    <s v="ACC20614"/>
    <s v="ACC87828"/>
    <x v="16806"/>
    <x v="1"/>
    <x v="130"/>
    <x v="9518"/>
    <x v="0"/>
    <x v="0"/>
    <s v="55.7558 N"/>
    <s v=" 37.6173 W"/>
    <x v="0"/>
    <x v="1"/>
    <x v="50"/>
    <x v="1205"/>
    <n v="3575"/>
  </r>
  <r>
    <s v="TXN1769935013"/>
    <s v="ACC66391"/>
    <s v="ACC94082"/>
    <x v="16807"/>
    <x v="1"/>
    <x v="130"/>
    <x v="15554"/>
    <x v="0"/>
    <x v="0"/>
    <s v="55.7558 N"/>
    <s v=" 37.6173 W"/>
    <x v="0"/>
    <x v="0"/>
    <x v="57"/>
    <x v="2030"/>
    <n v="7201"/>
  </r>
  <r>
    <s v="TXN6369739370"/>
    <s v="ACC12336"/>
    <s v="ACC11506"/>
    <x v="16808"/>
    <x v="1"/>
    <x v="130"/>
    <x v="9293"/>
    <x v="0"/>
    <x v="0"/>
    <s v="51.5074 N"/>
    <s v=" 0.1278 W"/>
    <x v="1"/>
    <x v="1"/>
    <x v="131"/>
    <x v="841"/>
    <n v="9988"/>
  </r>
  <r>
    <s v="TXN7057212306"/>
    <s v="ACC24772"/>
    <s v="ACC88827"/>
    <x v="16809"/>
    <x v="0"/>
    <x v="130"/>
    <x v="15555"/>
    <x v="0"/>
    <x v="0"/>
    <s v="40.7128 N"/>
    <s v=" -74.006 W"/>
    <x v="0"/>
    <x v="2"/>
    <x v="136"/>
    <x v="668"/>
    <n v="8721"/>
  </r>
  <r>
    <s v="TXN7726623045"/>
    <s v="ACC16396"/>
    <s v="ACC75647"/>
    <x v="16810"/>
    <x v="0"/>
    <x v="130"/>
    <x v="15556"/>
    <x v="1"/>
    <x v="0"/>
    <s v="48.8566 N"/>
    <s v=" 2.3522 W"/>
    <x v="0"/>
    <x v="1"/>
    <x v="90"/>
    <x v="902"/>
    <n v="2687"/>
  </r>
  <r>
    <s v="TXN6930441448"/>
    <s v="ACC34837"/>
    <s v="ACC24006"/>
    <x v="16811"/>
    <x v="1"/>
    <x v="130"/>
    <x v="7438"/>
    <x v="0"/>
    <x v="0"/>
    <s v="55.7558 N"/>
    <s v=" 37.6173 W"/>
    <x v="0"/>
    <x v="2"/>
    <x v="25"/>
    <x v="1854"/>
    <n v="8556"/>
  </r>
  <r>
    <s v="TXN4237394506"/>
    <s v="ACC14266"/>
    <s v="ACC49530"/>
    <x v="16812"/>
    <x v="0"/>
    <x v="130"/>
    <x v="14776"/>
    <x v="0"/>
    <x v="0"/>
    <s v="51.5074 N"/>
    <s v=" 0.1278 W"/>
    <x v="0"/>
    <x v="2"/>
    <x v="86"/>
    <x v="1906"/>
    <n v="8334"/>
  </r>
  <r>
    <s v="TXN4847165432"/>
    <s v="ACC97711"/>
    <s v="ACC23795"/>
    <x v="16813"/>
    <x v="2"/>
    <x v="130"/>
    <x v="15557"/>
    <x v="1"/>
    <x v="0"/>
    <s v="51.5074 N"/>
    <s v=" 0.1278 W"/>
    <x v="1"/>
    <x v="1"/>
    <x v="76"/>
    <x v="38"/>
    <n v="1823"/>
  </r>
  <r>
    <s v="TXN9036167772"/>
    <s v="ACC48840"/>
    <s v="ACC84725"/>
    <x v="16814"/>
    <x v="1"/>
    <x v="130"/>
    <x v="15558"/>
    <x v="0"/>
    <x v="0"/>
    <s v="48.8566 N"/>
    <s v=" 2.3522 W"/>
    <x v="1"/>
    <x v="2"/>
    <x v="79"/>
    <x v="468"/>
    <n v="9530"/>
  </r>
  <r>
    <s v="TXN3152803893"/>
    <s v="ACC37297"/>
    <s v="ACC72597"/>
    <x v="16815"/>
    <x v="2"/>
    <x v="130"/>
    <x v="15559"/>
    <x v="0"/>
    <x v="0"/>
    <s v="34.0522 N"/>
    <s v=" -74.006 W"/>
    <x v="0"/>
    <x v="2"/>
    <x v="50"/>
    <x v="593"/>
    <n v="3106"/>
  </r>
  <r>
    <s v="TXN7392570077"/>
    <s v="ACC66651"/>
    <s v="ACC30725"/>
    <x v="16816"/>
    <x v="0"/>
    <x v="130"/>
    <x v="15560"/>
    <x v="0"/>
    <x v="0"/>
    <s v="34.0522 N"/>
    <s v=" -74.006 W"/>
    <x v="0"/>
    <x v="2"/>
    <x v="46"/>
    <x v="1203"/>
    <n v="5667"/>
  </r>
  <r>
    <s v="TXN1085263921"/>
    <s v="ACC62576"/>
    <s v="ACC67885"/>
    <x v="16817"/>
    <x v="1"/>
    <x v="130"/>
    <x v="4515"/>
    <x v="0"/>
    <x v="1"/>
    <s v="55.7558 N"/>
    <s v=" 37.6173 W"/>
    <x v="0"/>
    <x v="1"/>
    <x v="141"/>
    <x v="1521"/>
    <n v="6530"/>
  </r>
  <r>
    <s v="TXN9800431439"/>
    <s v="ACC13868"/>
    <s v="ACC24782"/>
    <x v="16818"/>
    <x v="0"/>
    <x v="130"/>
    <x v="15561"/>
    <x v="0"/>
    <x v="0"/>
    <s v="51.5074 N"/>
    <s v=" 0.1278 W"/>
    <x v="1"/>
    <x v="1"/>
    <x v="117"/>
    <x v="287"/>
    <n v="3549"/>
  </r>
  <r>
    <s v="TXN4213933885"/>
    <s v="ACC57487"/>
    <s v="ACC87433"/>
    <x v="16819"/>
    <x v="0"/>
    <x v="130"/>
    <x v="15562"/>
    <x v="0"/>
    <x v="0"/>
    <s v="48.8566 N"/>
    <s v=" 2.3522 W"/>
    <x v="1"/>
    <x v="1"/>
    <x v="27"/>
    <x v="522"/>
    <n v="3718"/>
  </r>
  <r>
    <s v="TXN3989576496"/>
    <s v="ACC82033"/>
    <s v="ACC64674"/>
    <x v="16820"/>
    <x v="0"/>
    <x v="130"/>
    <x v="15563"/>
    <x v="0"/>
    <x v="0"/>
    <s v="40.7128 N"/>
    <s v=" -74.006 W"/>
    <x v="1"/>
    <x v="2"/>
    <x v="2"/>
    <x v="2577"/>
    <n v="9460"/>
  </r>
  <r>
    <s v="TXN7334577621"/>
    <s v="ACC66161"/>
    <s v="ACC12941"/>
    <x v="16821"/>
    <x v="1"/>
    <x v="130"/>
    <x v="15564"/>
    <x v="0"/>
    <x v="0"/>
    <s v="51.5074 N"/>
    <s v=" 0.1278 W"/>
    <x v="0"/>
    <x v="2"/>
    <x v="87"/>
    <x v="1978"/>
    <n v="5745"/>
  </r>
  <r>
    <s v="TXN6066591950"/>
    <s v="ACC90870"/>
    <s v="ACC83722"/>
    <x v="16822"/>
    <x v="0"/>
    <x v="130"/>
    <x v="8432"/>
    <x v="0"/>
    <x v="0"/>
    <s v="48.8566 N"/>
    <s v=" 2.3522 W"/>
    <x v="1"/>
    <x v="1"/>
    <x v="78"/>
    <x v="1318"/>
    <n v="3941"/>
  </r>
  <r>
    <s v="TXN3055774751"/>
    <s v="ACC47759"/>
    <s v="ACC62238"/>
    <x v="16823"/>
    <x v="1"/>
    <x v="130"/>
    <x v="15565"/>
    <x v="0"/>
    <x v="0"/>
    <s v="55.7558 N"/>
    <s v=" 37.6173 W"/>
    <x v="0"/>
    <x v="2"/>
    <x v="128"/>
    <x v="2700"/>
    <n v="6595"/>
  </r>
  <r>
    <s v="TXN5666837017"/>
    <s v="ACC24774"/>
    <s v="ACC17323"/>
    <x v="16824"/>
    <x v="0"/>
    <x v="130"/>
    <x v="11072"/>
    <x v="1"/>
    <x v="0"/>
    <s v="55.7558 N"/>
    <s v=" 37.6173 W"/>
    <x v="1"/>
    <x v="0"/>
    <x v="25"/>
    <x v="109"/>
    <n v="2109"/>
  </r>
  <r>
    <s v="TXN3396712694"/>
    <s v="ACC42586"/>
    <s v="ACC14523"/>
    <x v="16825"/>
    <x v="1"/>
    <x v="130"/>
    <x v="15566"/>
    <x v="1"/>
    <x v="0"/>
    <s v="40.7128 N"/>
    <s v=" -74.006 W"/>
    <x v="0"/>
    <x v="2"/>
    <x v="80"/>
    <x v="2243"/>
    <n v="9151"/>
  </r>
  <r>
    <s v="TXN1751069173"/>
    <s v="ACC83280"/>
    <s v="ACC70029"/>
    <x v="16826"/>
    <x v="2"/>
    <x v="130"/>
    <x v="1885"/>
    <x v="1"/>
    <x v="0"/>
    <s v="48.8566 N"/>
    <s v=" 2.3522 W"/>
    <x v="0"/>
    <x v="0"/>
    <x v="34"/>
    <x v="849"/>
    <n v="4184"/>
  </r>
  <r>
    <s v="TXN4288511926"/>
    <s v="ACC46290"/>
    <s v="ACC14939"/>
    <x v="16827"/>
    <x v="2"/>
    <x v="130"/>
    <x v="15567"/>
    <x v="1"/>
    <x v="0"/>
    <s v="34.0522 N"/>
    <s v=" -74.006 W"/>
    <x v="1"/>
    <x v="2"/>
    <x v="117"/>
    <x v="1114"/>
    <n v="8530"/>
  </r>
  <r>
    <s v="TXN8944956686"/>
    <s v="ACC19524"/>
    <s v="ACC13984"/>
    <x v="16828"/>
    <x v="1"/>
    <x v="130"/>
    <x v="15568"/>
    <x v="0"/>
    <x v="1"/>
    <s v="55.7558 N"/>
    <s v=" 37.6173 W"/>
    <x v="0"/>
    <x v="1"/>
    <x v="109"/>
    <x v="1417"/>
    <n v="6029"/>
  </r>
  <r>
    <s v="TXN5106874734"/>
    <s v="ACC16851"/>
    <s v="ACC37883"/>
    <x v="16829"/>
    <x v="2"/>
    <x v="130"/>
    <x v="15569"/>
    <x v="1"/>
    <x v="0"/>
    <s v="55.7558 N"/>
    <s v=" 37.6173 W"/>
    <x v="0"/>
    <x v="2"/>
    <x v="23"/>
    <x v="2122"/>
    <n v="6279"/>
  </r>
  <r>
    <s v="TXN8708401198"/>
    <s v="ACC50232"/>
    <s v="ACC56133"/>
    <x v="16830"/>
    <x v="0"/>
    <x v="130"/>
    <x v="15463"/>
    <x v="0"/>
    <x v="0"/>
    <s v="48.8566 N"/>
    <s v=" 2.3522 W"/>
    <x v="0"/>
    <x v="2"/>
    <x v="14"/>
    <x v="480"/>
    <n v="9658"/>
  </r>
  <r>
    <s v="TXN4264694223"/>
    <s v="ACC94609"/>
    <s v="ACC85074"/>
    <x v="16831"/>
    <x v="0"/>
    <x v="130"/>
    <x v="15570"/>
    <x v="0"/>
    <x v="0"/>
    <s v="35.6895 N"/>
    <s v=" -118.2437 W"/>
    <x v="1"/>
    <x v="0"/>
    <x v="23"/>
    <x v="484"/>
    <n v="7352"/>
  </r>
  <r>
    <s v="TXN8196620841"/>
    <s v="ACC62127"/>
    <s v="ACC24350"/>
    <x v="16832"/>
    <x v="1"/>
    <x v="130"/>
    <x v="10962"/>
    <x v="1"/>
    <x v="0"/>
    <s v="34.0522 N"/>
    <s v=" -74.006 W"/>
    <x v="1"/>
    <x v="0"/>
    <x v="22"/>
    <x v="2577"/>
    <n v="4511"/>
  </r>
  <r>
    <s v="TXN8876757130"/>
    <s v="ACC16737"/>
    <s v="ACC65823"/>
    <x v="16833"/>
    <x v="0"/>
    <x v="130"/>
    <x v="15571"/>
    <x v="0"/>
    <x v="0"/>
    <s v="51.5074 N"/>
    <s v=" 0.1278 W"/>
    <x v="0"/>
    <x v="2"/>
    <x v="116"/>
    <x v="514"/>
    <n v="1067"/>
  </r>
  <r>
    <s v="TXN7500874689"/>
    <s v="ACC90987"/>
    <s v="ACC97235"/>
    <x v="16834"/>
    <x v="1"/>
    <x v="130"/>
    <x v="15572"/>
    <x v="0"/>
    <x v="0"/>
    <s v="55.7558 N"/>
    <s v=" 37.6173 W"/>
    <x v="1"/>
    <x v="0"/>
    <x v="72"/>
    <x v="252"/>
    <n v="1443"/>
  </r>
  <r>
    <s v="TXN8433452682"/>
    <s v="ACC67392"/>
    <s v="ACC10959"/>
    <x v="16835"/>
    <x v="0"/>
    <x v="130"/>
    <x v="15573"/>
    <x v="0"/>
    <x v="0"/>
    <s v="40.7128 N"/>
    <s v=" -74.006 W"/>
    <x v="0"/>
    <x v="0"/>
    <x v="133"/>
    <x v="147"/>
    <n v="4434"/>
  </r>
  <r>
    <s v="TXN4857764925"/>
    <s v="ACC32880"/>
    <s v="ACC32481"/>
    <x v="16836"/>
    <x v="2"/>
    <x v="130"/>
    <x v="15574"/>
    <x v="0"/>
    <x v="0"/>
    <s v="35.6895 N"/>
    <s v=" -118.2437 W"/>
    <x v="1"/>
    <x v="0"/>
    <x v="57"/>
    <x v="1986"/>
    <n v="8370"/>
  </r>
  <r>
    <s v="TXN9515788053"/>
    <s v="ACC74473"/>
    <s v="ACC29890"/>
    <x v="16837"/>
    <x v="0"/>
    <x v="130"/>
    <x v="15575"/>
    <x v="0"/>
    <x v="0"/>
    <s v="51.5074 N"/>
    <s v=" 0.1278 W"/>
    <x v="0"/>
    <x v="1"/>
    <x v="137"/>
    <x v="2423"/>
    <n v="9133"/>
  </r>
  <r>
    <s v="TXN8723690415"/>
    <s v="ACC92207"/>
    <s v="ACC22234"/>
    <x v="16838"/>
    <x v="0"/>
    <x v="130"/>
    <x v="15576"/>
    <x v="1"/>
    <x v="0"/>
    <s v="55.7558 N"/>
    <s v=" 37.6173 W"/>
    <x v="1"/>
    <x v="1"/>
    <x v="46"/>
    <x v="801"/>
    <n v="8825"/>
  </r>
  <r>
    <s v="TXN5612423932"/>
    <s v="ACC90913"/>
    <s v="ACC39641"/>
    <x v="16839"/>
    <x v="1"/>
    <x v="130"/>
    <x v="15577"/>
    <x v="0"/>
    <x v="0"/>
    <s v="34.0522 N"/>
    <s v=" -74.006 W"/>
    <x v="1"/>
    <x v="0"/>
    <x v="13"/>
    <x v="1066"/>
    <n v="5314"/>
  </r>
  <r>
    <s v="TXN9901287115"/>
    <s v="ACC33969"/>
    <s v="ACC15436"/>
    <x v="16840"/>
    <x v="1"/>
    <x v="130"/>
    <x v="15578"/>
    <x v="0"/>
    <x v="0"/>
    <s v="35.6895 N"/>
    <s v=" -118.2437 W"/>
    <x v="0"/>
    <x v="0"/>
    <x v="137"/>
    <x v="218"/>
    <n v="7741"/>
  </r>
  <r>
    <s v="TXN1430987382"/>
    <s v="ACC43668"/>
    <s v="ACC31745"/>
    <x v="16841"/>
    <x v="2"/>
    <x v="130"/>
    <x v="15579"/>
    <x v="0"/>
    <x v="0"/>
    <s v="35.6895 N"/>
    <s v=" -118.2437 W"/>
    <x v="1"/>
    <x v="2"/>
    <x v="103"/>
    <x v="1756"/>
    <n v="1058"/>
  </r>
  <r>
    <s v="TXN4046228090"/>
    <s v="ACC26833"/>
    <s v="ACC46475"/>
    <x v="16842"/>
    <x v="1"/>
    <x v="130"/>
    <x v="15580"/>
    <x v="1"/>
    <x v="0"/>
    <s v="48.8566 N"/>
    <s v=" 2.3522 W"/>
    <x v="0"/>
    <x v="1"/>
    <x v="134"/>
    <x v="2414"/>
    <n v="7570"/>
  </r>
  <r>
    <s v="TXN1847400124"/>
    <s v="ACC14498"/>
    <s v="ACC14556"/>
    <x v="16127"/>
    <x v="1"/>
    <x v="130"/>
    <x v="15581"/>
    <x v="0"/>
    <x v="0"/>
    <s v="55.7558 N"/>
    <s v=" 37.6173 W"/>
    <x v="0"/>
    <x v="2"/>
    <x v="49"/>
    <x v="328"/>
    <n v="4823"/>
  </r>
  <r>
    <s v="TXN3949091707"/>
    <s v="ACC64065"/>
    <s v="ACC12301"/>
    <x v="16843"/>
    <x v="1"/>
    <x v="130"/>
    <x v="15582"/>
    <x v="1"/>
    <x v="0"/>
    <s v="40.7128 N"/>
    <s v=" -74.006 W"/>
    <x v="1"/>
    <x v="2"/>
    <x v="70"/>
    <x v="275"/>
    <n v="4712"/>
  </r>
  <r>
    <s v="TXN8404901220"/>
    <s v="ACC67406"/>
    <s v="ACC86809"/>
    <x v="16844"/>
    <x v="2"/>
    <x v="130"/>
    <x v="15583"/>
    <x v="0"/>
    <x v="0"/>
    <s v="48.8566 N"/>
    <s v=" 2.3522 W"/>
    <x v="0"/>
    <x v="2"/>
    <x v="86"/>
    <x v="361"/>
    <n v="4162"/>
  </r>
  <r>
    <s v="TXN7093875888"/>
    <s v="ACC27611"/>
    <s v="ACC26316"/>
    <x v="16845"/>
    <x v="1"/>
    <x v="130"/>
    <x v="15584"/>
    <x v="0"/>
    <x v="0"/>
    <s v="51.5074 N"/>
    <s v=" 0.1278 W"/>
    <x v="1"/>
    <x v="2"/>
    <x v="74"/>
    <x v="2411"/>
    <n v="1465"/>
  </r>
  <r>
    <s v="TXN4436856309"/>
    <s v="ACC29788"/>
    <s v="ACC12213"/>
    <x v="16846"/>
    <x v="2"/>
    <x v="130"/>
    <x v="15585"/>
    <x v="0"/>
    <x v="0"/>
    <s v="55.7558 N"/>
    <s v=" 37.6173 W"/>
    <x v="1"/>
    <x v="0"/>
    <x v="1"/>
    <x v="1640"/>
    <n v="1746"/>
  </r>
  <r>
    <s v="TXN1138845368"/>
    <s v="ACC12435"/>
    <s v="ACC52516"/>
    <x v="16847"/>
    <x v="2"/>
    <x v="130"/>
    <x v="15586"/>
    <x v="0"/>
    <x v="0"/>
    <s v="35.6895 N"/>
    <s v=" -118.2437 W"/>
    <x v="1"/>
    <x v="2"/>
    <x v="137"/>
    <x v="1478"/>
    <n v="5657"/>
  </r>
  <r>
    <s v="TXN5860862384"/>
    <s v="ACC58553"/>
    <s v="ACC38122"/>
    <x v="16848"/>
    <x v="2"/>
    <x v="130"/>
    <x v="15587"/>
    <x v="0"/>
    <x v="0"/>
    <s v="34.0522 N"/>
    <s v=" -74.006 W"/>
    <x v="1"/>
    <x v="0"/>
    <x v="59"/>
    <x v="250"/>
    <n v="3957"/>
  </r>
  <r>
    <s v="TXN1598348983"/>
    <s v="ACC41706"/>
    <s v="ACC59151"/>
    <x v="16849"/>
    <x v="2"/>
    <x v="130"/>
    <x v="15588"/>
    <x v="0"/>
    <x v="0"/>
    <s v="34.0522 N"/>
    <s v=" -74.006 W"/>
    <x v="1"/>
    <x v="1"/>
    <x v="137"/>
    <x v="637"/>
    <n v="7631"/>
  </r>
  <r>
    <s v="TXN6267300284"/>
    <s v="ACC59434"/>
    <s v="ACC80212"/>
    <x v="16850"/>
    <x v="1"/>
    <x v="130"/>
    <x v="15589"/>
    <x v="0"/>
    <x v="0"/>
    <s v="48.8566 N"/>
    <s v=" 2.3522 W"/>
    <x v="0"/>
    <x v="1"/>
    <x v="139"/>
    <x v="920"/>
    <n v="8078"/>
  </r>
  <r>
    <s v="TXN3428516626"/>
    <s v="ACC10173"/>
    <s v="ACC73397"/>
    <x v="16851"/>
    <x v="2"/>
    <x v="130"/>
    <x v="15590"/>
    <x v="0"/>
    <x v="0"/>
    <s v="40.7128 N"/>
    <s v=" -74.006 W"/>
    <x v="0"/>
    <x v="0"/>
    <x v="52"/>
    <x v="993"/>
    <n v="1549"/>
  </r>
  <r>
    <s v="TXN6003867280"/>
    <s v="ACC62231"/>
    <s v="ACC34317"/>
    <x v="16852"/>
    <x v="2"/>
    <x v="130"/>
    <x v="15591"/>
    <x v="0"/>
    <x v="0"/>
    <s v="40.7128 N"/>
    <s v=" -74.006 W"/>
    <x v="1"/>
    <x v="2"/>
    <x v="106"/>
    <x v="926"/>
    <n v="4984"/>
  </r>
  <r>
    <s v="TXN6160279657"/>
    <s v="ACC27055"/>
    <s v="ACC91012"/>
    <x v="16853"/>
    <x v="1"/>
    <x v="130"/>
    <x v="10889"/>
    <x v="0"/>
    <x v="0"/>
    <s v="51.5074 N"/>
    <s v=" 0.1278 W"/>
    <x v="1"/>
    <x v="2"/>
    <x v="126"/>
    <x v="1757"/>
    <n v="4901"/>
  </r>
  <r>
    <s v="TXN6459484487"/>
    <s v="ACC61740"/>
    <s v="ACC44298"/>
    <x v="16854"/>
    <x v="1"/>
    <x v="130"/>
    <x v="15592"/>
    <x v="0"/>
    <x v="0"/>
    <s v="34.0522 N"/>
    <s v=" -74.006 W"/>
    <x v="0"/>
    <x v="2"/>
    <x v="84"/>
    <x v="167"/>
    <n v="3993"/>
  </r>
  <r>
    <s v="TXN4036507626"/>
    <s v="ACC91944"/>
    <s v="ACC58349"/>
    <x v="16855"/>
    <x v="0"/>
    <x v="130"/>
    <x v="15593"/>
    <x v="0"/>
    <x v="0"/>
    <s v="40.7128 N"/>
    <s v=" -74.006 W"/>
    <x v="1"/>
    <x v="2"/>
    <x v="30"/>
    <x v="2943"/>
    <n v="3197"/>
  </r>
  <r>
    <s v="TXN8683300889"/>
    <s v="ACC46990"/>
    <s v="ACC40974"/>
    <x v="16856"/>
    <x v="1"/>
    <x v="130"/>
    <x v="15594"/>
    <x v="0"/>
    <x v="0"/>
    <s v="34.0522 N"/>
    <s v=" -74.006 W"/>
    <x v="0"/>
    <x v="0"/>
    <x v="55"/>
    <x v="1140"/>
    <n v="5246"/>
  </r>
  <r>
    <s v="TXN8952378733"/>
    <s v="ACC71441"/>
    <s v="ACC54749"/>
    <x v="16857"/>
    <x v="2"/>
    <x v="130"/>
    <x v="15595"/>
    <x v="0"/>
    <x v="0"/>
    <s v="48.8566 N"/>
    <s v=" 2.3522 W"/>
    <x v="0"/>
    <x v="2"/>
    <x v="47"/>
    <x v="2944"/>
    <n v="6093"/>
  </r>
  <r>
    <s v="TXN4261020424"/>
    <s v="ACC66559"/>
    <s v="ACC63967"/>
    <x v="16858"/>
    <x v="1"/>
    <x v="130"/>
    <x v="15596"/>
    <x v="0"/>
    <x v="0"/>
    <s v="55.7558 N"/>
    <s v=" 37.6173 W"/>
    <x v="0"/>
    <x v="2"/>
    <x v="57"/>
    <x v="927"/>
    <n v="4809"/>
  </r>
  <r>
    <s v="TXN3096126233"/>
    <s v="ACC68824"/>
    <s v="ACC31912"/>
    <x v="16859"/>
    <x v="1"/>
    <x v="130"/>
    <x v="15597"/>
    <x v="0"/>
    <x v="0"/>
    <s v="35.6895 N"/>
    <s v=" -118.2437 W"/>
    <x v="0"/>
    <x v="0"/>
    <x v="124"/>
    <x v="1510"/>
    <n v="6450"/>
  </r>
  <r>
    <s v="TXN9157147348"/>
    <s v="ACC15727"/>
    <s v="ACC92177"/>
    <x v="16860"/>
    <x v="0"/>
    <x v="130"/>
    <x v="15598"/>
    <x v="0"/>
    <x v="0"/>
    <s v="48.8566 N"/>
    <s v=" 2.3522 W"/>
    <x v="1"/>
    <x v="0"/>
    <x v="42"/>
    <x v="2642"/>
    <n v="5215"/>
  </r>
  <r>
    <s v="TXN7664998309"/>
    <s v="ACC97849"/>
    <s v="ACC23883"/>
    <x v="16861"/>
    <x v="0"/>
    <x v="130"/>
    <x v="7488"/>
    <x v="0"/>
    <x v="0"/>
    <s v="55.7558 N"/>
    <s v=" 37.6173 W"/>
    <x v="0"/>
    <x v="2"/>
    <x v="8"/>
    <x v="1466"/>
    <n v="8925"/>
  </r>
  <r>
    <s v="TXN7924878433"/>
    <s v="ACC38050"/>
    <s v="ACC80918"/>
    <x v="16862"/>
    <x v="1"/>
    <x v="130"/>
    <x v="15599"/>
    <x v="0"/>
    <x v="0"/>
    <s v="35.6895 N"/>
    <s v=" -118.2437 W"/>
    <x v="0"/>
    <x v="2"/>
    <x v="23"/>
    <x v="2391"/>
    <n v="4918"/>
  </r>
  <r>
    <s v="TXN7975405040"/>
    <s v="ACC22238"/>
    <s v="ACC45342"/>
    <x v="16863"/>
    <x v="1"/>
    <x v="130"/>
    <x v="15600"/>
    <x v="0"/>
    <x v="0"/>
    <s v="55.7558 N"/>
    <s v=" 37.6173 W"/>
    <x v="0"/>
    <x v="0"/>
    <x v="43"/>
    <x v="2489"/>
    <n v="8981"/>
  </r>
  <r>
    <s v="TXN6696874965"/>
    <s v="ACC30486"/>
    <s v="ACC68241"/>
    <x v="16864"/>
    <x v="2"/>
    <x v="130"/>
    <x v="15601"/>
    <x v="0"/>
    <x v="0"/>
    <s v="51.5074 N"/>
    <s v=" 0.1278 W"/>
    <x v="0"/>
    <x v="1"/>
    <x v="10"/>
    <x v="654"/>
    <n v="2967"/>
  </r>
  <r>
    <s v="TXN8815855673"/>
    <s v="ACC12558"/>
    <s v="ACC66408"/>
    <x v="16865"/>
    <x v="1"/>
    <x v="130"/>
    <x v="15602"/>
    <x v="1"/>
    <x v="0"/>
    <s v="34.0522 N"/>
    <s v=" -74.006 W"/>
    <x v="1"/>
    <x v="0"/>
    <x v="108"/>
    <x v="267"/>
    <n v="9804"/>
  </r>
  <r>
    <s v="TXN9986680953"/>
    <s v="ACC35245"/>
    <s v="ACC69737"/>
    <x v="9661"/>
    <x v="2"/>
    <x v="130"/>
    <x v="15603"/>
    <x v="0"/>
    <x v="0"/>
    <s v="51.5074 N"/>
    <s v=" 0.1278 W"/>
    <x v="0"/>
    <x v="1"/>
    <x v="52"/>
    <x v="1134"/>
    <n v="6805"/>
  </r>
  <r>
    <s v="TXN4881477028"/>
    <s v="ACC42725"/>
    <s v="ACC58257"/>
    <x v="16866"/>
    <x v="2"/>
    <x v="130"/>
    <x v="15604"/>
    <x v="0"/>
    <x v="0"/>
    <s v="55.7558 N"/>
    <s v=" 37.6173 W"/>
    <x v="0"/>
    <x v="1"/>
    <x v="14"/>
    <x v="2252"/>
    <n v="9200"/>
  </r>
  <r>
    <s v="TXN3560356077"/>
    <s v="ACC10699"/>
    <s v="ACC95058"/>
    <x v="16867"/>
    <x v="1"/>
    <x v="130"/>
    <x v="15605"/>
    <x v="0"/>
    <x v="0"/>
    <s v="40.7128 N"/>
    <s v=" -74.006 W"/>
    <x v="1"/>
    <x v="0"/>
    <x v="85"/>
    <x v="469"/>
    <n v="1145"/>
  </r>
  <r>
    <s v="TXN5130619720"/>
    <s v="ACC87159"/>
    <s v="ACC78463"/>
    <x v="16868"/>
    <x v="0"/>
    <x v="130"/>
    <x v="15606"/>
    <x v="0"/>
    <x v="0"/>
    <s v="48.8566 N"/>
    <s v=" 2.3522 W"/>
    <x v="1"/>
    <x v="2"/>
    <x v="130"/>
    <x v="884"/>
    <n v="4438"/>
  </r>
  <r>
    <s v="TXN8222242088"/>
    <s v="ACC23585"/>
    <s v="ACC42733"/>
    <x v="16869"/>
    <x v="0"/>
    <x v="130"/>
    <x v="4321"/>
    <x v="0"/>
    <x v="0"/>
    <s v="48.8566 N"/>
    <s v=" 2.3522 W"/>
    <x v="0"/>
    <x v="0"/>
    <x v="23"/>
    <x v="291"/>
    <n v="5604"/>
  </r>
  <r>
    <s v="TXN9066216813"/>
    <s v="ACC55923"/>
    <s v="ACC61407"/>
    <x v="16870"/>
    <x v="0"/>
    <x v="130"/>
    <x v="15607"/>
    <x v="0"/>
    <x v="0"/>
    <s v="48.8566 N"/>
    <s v=" 2.3522 W"/>
    <x v="1"/>
    <x v="2"/>
    <x v="2"/>
    <x v="583"/>
    <n v="2121"/>
  </r>
  <r>
    <s v="TXN7121212873"/>
    <s v="ACC96439"/>
    <s v="ACC69808"/>
    <x v="16871"/>
    <x v="2"/>
    <x v="130"/>
    <x v="15608"/>
    <x v="0"/>
    <x v="0"/>
    <s v="48.8566 N"/>
    <s v=" 2.3522 W"/>
    <x v="1"/>
    <x v="0"/>
    <x v="63"/>
    <x v="2589"/>
    <n v="1692"/>
  </r>
  <r>
    <s v="TXN3911722462"/>
    <s v="ACC79235"/>
    <s v="ACC22743"/>
    <x v="16872"/>
    <x v="0"/>
    <x v="130"/>
    <x v="15609"/>
    <x v="0"/>
    <x v="0"/>
    <s v="34.0522 N"/>
    <s v=" -74.006 W"/>
    <x v="1"/>
    <x v="2"/>
    <x v="136"/>
    <x v="1281"/>
    <n v="9340"/>
  </r>
  <r>
    <s v="TXN1916620548"/>
    <s v="ACC12354"/>
    <s v="ACC61553"/>
    <x v="16873"/>
    <x v="0"/>
    <x v="130"/>
    <x v="15610"/>
    <x v="0"/>
    <x v="0"/>
    <s v="35.6895 N"/>
    <s v=" -118.2437 W"/>
    <x v="1"/>
    <x v="2"/>
    <x v="126"/>
    <x v="1631"/>
    <n v="7162"/>
  </r>
  <r>
    <s v="TXN3282431249"/>
    <s v="ACC33042"/>
    <s v="ACC89563"/>
    <x v="16874"/>
    <x v="0"/>
    <x v="130"/>
    <x v="15611"/>
    <x v="1"/>
    <x v="1"/>
    <s v="55.7558 N"/>
    <s v=" 37.6173 W"/>
    <x v="0"/>
    <x v="2"/>
    <x v="98"/>
    <x v="2478"/>
    <n v="8870"/>
  </r>
  <r>
    <s v="TXN8740578490"/>
    <s v="ACC26380"/>
    <s v="ACC59929"/>
    <x v="16875"/>
    <x v="1"/>
    <x v="130"/>
    <x v="15612"/>
    <x v="0"/>
    <x v="0"/>
    <s v="35.6895 N"/>
    <s v=" -118.2437 W"/>
    <x v="0"/>
    <x v="2"/>
    <x v="62"/>
    <x v="2528"/>
    <n v="3601"/>
  </r>
  <r>
    <s v="TXN5008815815"/>
    <s v="ACC47114"/>
    <s v="ACC88518"/>
    <x v="16876"/>
    <x v="0"/>
    <x v="130"/>
    <x v="15613"/>
    <x v="0"/>
    <x v="0"/>
    <s v="34.0522 N"/>
    <s v=" -74.006 W"/>
    <x v="0"/>
    <x v="1"/>
    <x v="92"/>
    <x v="1532"/>
    <n v="6943"/>
  </r>
  <r>
    <s v="TXN4807463317"/>
    <s v="ACC46678"/>
    <s v="ACC86798"/>
    <x v="16877"/>
    <x v="2"/>
    <x v="130"/>
    <x v="15614"/>
    <x v="1"/>
    <x v="0"/>
    <s v="55.7558 N"/>
    <s v=" 37.6173 W"/>
    <x v="0"/>
    <x v="0"/>
    <x v="6"/>
    <x v="1610"/>
    <n v="2486"/>
  </r>
  <r>
    <s v="TXN1509295346"/>
    <s v="ACC37543"/>
    <s v="ACC19130"/>
    <x v="16878"/>
    <x v="0"/>
    <x v="130"/>
    <x v="15615"/>
    <x v="0"/>
    <x v="0"/>
    <s v="48.8566 N"/>
    <s v=" 2.3522 W"/>
    <x v="0"/>
    <x v="2"/>
    <x v="83"/>
    <x v="2413"/>
    <n v="3592"/>
  </r>
  <r>
    <s v="TXN2401069109"/>
    <s v="ACC58391"/>
    <s v="ACC99146"/>
    <x v="16879"/>
    <x v="2"/>
    <x v="130"/>
    <x v="15616"/>
    <x v="0"/>
    <x v="0"/>
    <s v="35.6895 N"/>
    <s v=" -118.2437 W"/>
    <x v="1"/>
    <x v="0"/>
    <x v="103"/>
    <x v="1608"/>
    <n v="3441"/>
  </r>
  <r>
    <s v="TXN2393629550"/>
    <s v="ACC87664"/>
    <s v="ACC36793"/>
    <x v="16880"/>
    <x v="0"/>
    <x v="130"/>
    <x v="15617"/>
    <x v="0"/>
    <x v="0"/>
    <s v="55.7558 N"/>
    <s v=" 37.6173 W"/>
    <x v="0"/>
    <x v="0"/>
    <x v="138"/>
    <x v="117"/>
    <n v="8238"/>
  </r>
  <r>
    <s v="TXN5886390421"/>
    <s v="ACC76136"/>
    <s v="ACC18685"/>
    <x v="16881"/>
    <x v="2"/>
    <x v="130"/>
    <x v="15618"/>
    <x v="0"/>
    <x v="0"/>
    <s v="51.5074 N"/>
    <s v=" 0.1278 W"/>
    <x v="1"/>
    <x v="2"/>
    <x v="73"/>
    <x v="2218"/>
    <n v="3897"/>
  </r>
  <r>
    <s v="TXN8265176504"/>
    <s v="ACC78584"/>
    <s v="ACC52858"/>
    <x v="16882"/>
    <x v="1"/>
    <x v="130"/>
    <x v="15619"/>
    <x v="0"/>
    <x v="0"/>
    <s v="35.6895 N"/>
    <s v=" -118.2437 W"/>
    <x v="1"/>
    <x v="1"/>
    <x v="10"/>
    <x v="1929"/>
    <n v="2359"/>
  </r>
  <r>
    <s v="TXN2434530868"/>
    <s v="ACC37654"/>
    <s v="ACC39447"/>
    <x v="16883"/>
    <x v="0"/>
    <x v="130"/>
    <x v="15620"/>
    <x v="0"/>
    <x v="0"/>
    <s v="34.0522 N"/>
    <s v=" -74.006 W"/>
    <x v="0"/>
    <x v="2"/>
    <x v="62"/>
    <x v="286"/>
    <n v="3344"/>
  </r>
  <r>
    <s v="TXN1334928478"/>
    <s v="ACC87612"/>
    <s v="ACC50048"/>
    <x v="16884"/>
    <x v="2"/>
    <x v="130"/>
    <x v="15621"/>
    <x v="0"/>
    <x v="0"/>
    <s v="55.7558 N"/>
    <s v=" 37.6173 W"/>
    <x v="0"/>
    <x v="1"/>
    <x v="126"/>
    <x v="750"/>
    <n v="8475"/>
  </r>
  <r>
    <s v="TXN1150178478"/>
    <s v="ACC59156"/>
    <s v="ACC27122"/>
    <x v="16885"/>
    <x v="2"/>
    <x v="130"/>
    <x v="8738"/>
    <x v="0"/>
    <x v="0"/>
    <s v="35.6895 N"/>
    <s v=" -118.2437 W"/>
    <x v="0"/>
    <x v="2"/>
    <x v="91"/>
    <x v="471"/>
    <n v="9080"/>
  </r>
  <r>
    <s v="TXN2404423196"/>
    <s v="ACC24081"/>
    <s v="ACC67777"/>
    <x v="16886"/>
    <x v="0"/>
    <x v="130"/>
    <x v="6177"/>
    <x v="0"/>
    <x v="0"/>
    <s v="40.7128 N"/>
    <s v=" -74.006 W"/>
    <x v="0"/>
    <x v="1"/>
    <x v="32"/>
    <x v="617"/>
    <n v="4205"/>
  </r>
  <r>
    <s v="TXN2947096028"/>
    <s v="ACC37555"/>
    <s v="ACC80706"/>
    <x v="16887"/>
    <x v="0"/>
    <x v="130"/>
    <x v="6310"/>
    <x v="0"/>
    <x v="0"/>
    <s v="55.7558 N"/>
    <s v=" 37.6173 W"/>
    <x v="0"/>
    <x v="2"/>
    <x v="50"/>
    <x v="885"/>
    <n v="8664"/>
  </r>
  <r>
    <s v="TXN7742502355"/>
    <s v="ACC21650"/>
    <s v="ACC54475"/>
    <x v="16888"/>
    <x v="1"/>
    <x v="130"/>
    <x v="15622"/>
    <x v="0"/>
    <x v="0"/>
    <s v="51.5074 N"/>
    <s v=" 0.1278 W"/>
    <x v="1"/>
    <x v="0"/>
    <x v="114"/>
    <x v="2215"/>
    <n v="2302"/>
  </r>
  <r>
    <s v="TXN4604007366"/>
    <s v="ACC98412"/>
    <s v="ACC35080"/>
    <x v="16889"/>
    <x v="2"/>
    <x v="130"/>
    <x v="15623"/>
    <x v="0"/>
    <x v="0"/>
    <s v="35.6895 N"/>
    <s v=" -118.2437 W"/>
    <x v="0"/>
    <x v="0"/>
    <x v="50"/>
    <x v="1041"/>
    <n v="7740"/>
  </r>
  <r>
    <s v="TXN8446254075"/>
    <s v="ACC54011"/>
    <s v="ACC92065"/>
    <x v="16890"/>
    <x v="1"/>
    <x v="130"/>
    <x v="15624"/>
    <x v="1"/>
    <x v="0"/>
    <s v="35.6895 N"/>
    <s v=" -118.2437 W"/>
    <x v="0"/>
    <x v="1"/>
    <x v="2"/>
    <x v="234"/>
    <n v="9286"/>
  </r>
  <r>
    <s v="TXN6483046809"/>
    <s v="ACC28215"/>
    <s v="ACC89403"/>
    <x v="16891"/>
    <x v="1"/>
    <x v="130"/>
    <x v="15625"/>
    <x v="1"/>
    <x v="0"/>
    <s v="48.8566 N"/>
    <s v=" 2.3522 W"/>
    <x v="1"/>
    <x v="2"/>
    <x v="19"/>
    <x v="2679"/>
    <n v="7243"/>
  </r>
  <r>
    <s v="TXN4376706377"/>
    <s v="ACC89778"/>
    <s v="ACC18833"/>
    <x v="16892"/>
    <x v="2"/>
    <x v="130"/>
    <x v="15626"/>
    <x v="0"/>
    <x v="0"/>
    <s v="48.8566 N"/>
    <s v=" 2.3522 W"/>
    <x v="1"/>
    <x v="2"/>
    <x v="84"/>
    <x v="299"/>
    <n v="3884"/>
  </r>
  <r>
    <s v="TXN8855236964"/>
    <s v="ACC56875"/>
    <s v="ACC86029"/>
    <x v="16893"/>
    <x v="2"/>
    <x v="130"/>
    <x v="6801"/>
    <x v="0"/>
    <x v="1"/>
    <s v="48.8566 N"/>
    <s v=" 2.3522 W"/>
    <x v="1"/>
    <x v="1"/>
    <x v="101"/>
    <x v="1967"/>
    <n v="9705"/>
  </r>
  <r>
    <s v="TXN6247068978"/>
    <s v="ACC36459"/>
    <s v="ACC65955"/>
    <x v="16894"/>
    <x v="2"/>
    <x v="130"/>
    <x v="15627"/>
    <x v="0"/>
    <x v="1"/>
    <s v="48.8566 N"/>
    <s v=" 2.3522 W"/>
    <x v="0"/>
    <x v="0"/>
    <x v="66"/>
    <x v="1156"/>
    <n v="8089"/>
  </r>
  <r>
    <s v="TXN6548652645"/>
    <s v="ACC75926"/>
    <s v="ACC73230"/>
    <x v="16895"/>
    <x v="1"/>
    <x v="130"/>
    <x v="15628"/>
    <x v="1"/>
    <x v="0"/>
    <s v="34.0522 N"/>
    <s v=" -74.006 W"/>
    <x v="0"/>
    <x v="1"/>
    <x v="28"/>
    <x v="2644"/>
    <n v="4387"/>
  </r>
  <r>
    <s v="TXN2948745688"/>
    <s v="ACC89746"/>
    <s v="ACC37353"/>
    <x v="2061"/>
    <x v="2"/>
    <x v="130"/>
    <x v="15629"/>
    <x v="0"/>
    <x v="1"/>
    <s v="55.7558 N"/>
    <s v=" 37.6173 W"/>
    <x v="1"/>
    <x v="1"/>
    <x v="129"/>
    <x v="1534"/>
    <n v="9484"/>
  </r>
  <r>
    <s v="TXN8212401581"/>
    <s v="ACC59421"/>
    <s v="ACC51086"/>
    <x v="16896"/>
    <x v="2"/>
    <x v="131"/>
    <x v="15630"/>
    <x v="0"/>
    <x v="0"/>
    <s v="48.8566 N"/>
    <s v=" 2.3522 W"/>
    <x v="0"/>
    <x v="2"/>
    <x v="112"/>
    <x v="627"/>
    <n v="2836"/>
  </r>
  <r>
    <s v="TXN9816491594"/>
    <s v="ACC79645"/>
    <s v="ACC64970"/>
    <x v="16897"/>
    <x v="2"/>
    <x v="131"/>
    <x v="15631"/>
    <x v="0"/>
    <x v="0"/>
    <s v="55.7558 N"/>
    <s v=" 37.6173 W"/>
    <x v="0"/>
    <x v="0"/>
    <x v="50"/>
    <x v="555"/>
    <n v="4586"/>
  </r>
  <r>
    <s v="TXN7638655170"/>
    <s v="ACC67117"/>
    <s v="ACC43211"/>
    <x v="16898"/>
    <x v="1"/>
    <x v="131"/>
    <x v="15632"/>
    <x v="0"/>
    <x v="0"/>
    <s v="35.6895 N"/>
    <s v=" -118.2437 W"/>
    <x v="0"/>
    <x v="1"/>
    <x v="45"/>
    <x v="2523"/>
    <n v="3859"/>
  </r>
  <r>
    <s v="TXN7603809924"/>
    <s v="ACC12895"/>
    <s v="ACC77527"/>
    <x v="16899"/>
    <x v="2"/>
    <x v="131"/>
    <x v="15633"/>
    <x v="0"/>
    <x v="0"/>
    <s v="48.8566 N"/>
    <s v=" 2.3522 W"/>
    <x v="0"/>
    <x v="1"/>
    <x v="87"/>
    <x v="1306"/>
    <n v="8032"/>
  </r>
  <r>
    <s v="TXN9360845961"/>
    <s v="ACC40924"/>
    <s v="ACC89473"/>
    <x v="16900"/>
    <x v="1"/>
    <x v="131"/>
    <x v="15634"/>
    <x v="0"/>
    <x v="0"/>
    <s v="34.0522 N"/>
    <s v=" -74.006 W"/>
    <x v="1"/>
    <x v="2"/>
    <x v="114"/>
    <x v="2241"/>
    <n v="4092"/>
  </r>
  <r>
    <s v="TXN5007874095"/>
    <s v="ACC78156"/>
    <s v="ACC93090"/>
    <x v="16901"/>
    <x v="0"/>
    <x v="131"/>
    <x v="15635"/>
    <x v="0"/>
    <x v="0"/>
    <s v="55.7558 N"/>
    <s v=" 37.6173 W"/>
    <x v="1"/>
    <x v="0"/>
    <x v="24"/>
    <x v="930"/>
    <n v="4393"/>
  </r>
  <r>
    <s v="TXN7381753249"/>
    <s v="ACC33480"/>
    <s v="ACC32215"/>
    <x v="16902"/>
    <x v="2"/>
    <x v="131"/>
    <x v="15636"/>
    <x v="0"/>
    <x v="1"/>
    <s v="51.5074 N"/>
    <s v=" 0.1278 W"/>
    <x v="0"/>
    <x v="2"/>
    <x v="61"/>
    <x v="1835"/>
    <n v="8010"/>
  </r>
  <r>
    <s v="TXN5772066456"/>
    <s v="ACC52504"/>
    <s v="ACC67838"/>
    <x v="16903"/>
    <x v="0"/>
    <x v="131"/>
    <x v="15637"/>
    <x v="1"/>
    <x v="1"/>
    <s v="48.8566 N"/>
    <s v=" 2.3522 W"/>
    <x v="0"/>
    <x v="1"/>
    <x v="64"/>
    <x v="289"/>
    <n v="8130"/>
  </r>
  <r>
    <s v="TXN2033254400"/>
    <s v="ACC90327"/>
    <s v="ACC49916"/>
    <x v="16795"/>
    <x v="0"/>
    <x v="131"/>
    <x v="15638"/>
    <x v="0"/>
    <x v="0"/>
    <s v="34.0522 N"/>
    <s v=" -74.006 W"/>
    <x v="1"/>
    <x v="1"/>
    <x v="99"/>
    <x v="1330"/>
    <n v="1130"/>
  </r>
  <r>
    <s v="TXN1585492938"/>
    <s v="ACC37629"/>
    <s v="ACC13861"/>
    <x v="16904"/>
    <x v="1"/>
    <x v="131"/>
    <x v="15639"/>
    <x v="0"/>
    <x v="0"/>
    <s v="51.5074 N"/>
    <s v=" 0.1278 W"/>
    <x v="0"/>
    <x v="0"/>
    <x v="73"/>
    <x v="2140"/>
    <n v="7463"/>
  </r>
  <r>
    <s v="TXN4586430726"/>
    <s v="ACC78470"/>
    <s v="ACC45289"/>
    <x v="16905"/>
    <x v="1"/>
    <x v="131"/>
    <x v="15640"/>
    <x v="0"/>
    <x v="0"/>
    <s v="48.8566 N"/>
    <s v=" 2.3522 W"/>
    <x v="0"/>
    <x v="1"/>
    <x v="68"/>
    <x v="529"/>
    <n v="6671"/>
  </r>
  <r>
    <s v="TXN4131716025"/>
    <s v="ACC41064"/>
    <s v="ACC43031"/>
    <x v="16906"/>
    <x v="2"/>
    <x v="131"/>
    <x v="8293"/>
    <x v="0"/>
    <x v="0"/>
    <s v="34.0522 N"/>
    <s v=" -74.006 W"/>
    <x v="0"/>
    <x v="2"/>
    <x v="111"/>
    <x v="2713"/>
    <n v="4538"/>
  </r>
  <r>
    <s v="TXN7272650114"/>
    <s v="ACC32291"/>
    <s v="ACC76818"/>
    <x v="16907"/>
    <x v="2"/>
    <x v="131"/>
    <x v="15641"/>
    <x v="0"/>
    <x v="0"/>
    <s v="34.0522 N"/>
    <s v=" -74.006 W"/>
    <x v="0"/>
    <x v="2"/>
    <x v="9"/>
    <x v="14"/>
    <n v="3290"/>
  </r>
  <r>
    <s v="TXN9399152969"/>
    <s v="ACC30960"/>
    <s v="ACC67369"/>
    <x v="16908"/>
    <x v="1"/>
    <x v="131"/>
    <x v="15642"/>
    <x v="1"/>
    <x v="0"/>
    <s v="40.7128 N"/>
    <s v=" -74.006 W"/>
    <x v="1"/>
    <x v="1"/>
    <x v="93"/>
    <x v="1787"/>
    <n v="5254"/>
  </r>
  <r>
    <s v="TXN9250132443"/>
    <s v="ACC10131"/>
    <s v="ACC74058"/>
    <x v="16909"/>
    <x v="2"/>
    <x v="131"/>
    <x v="15643"/>
    <x v="0"/>
    <x v="0"/>
    <s v="35.6895 N"/>
    <s v=" -118.2437 W"/>
    <x v="1"/>
    <x v="0"/>
    <x v="92"/>
    <x v="749"/>
    <n v="1457"/>
  </r>
  <r>
    <s v="TXN7003545771"/>
    <s v="ACC72465"/>
    <s v="ACC13433"/>
    <x v="823"/>
    <x v="0"/>
    <x v="131"/>
    <x v="15644"/>
    <x v="0"/>
    <x v="0"/>
    <s v="51.5074 N"/>
    <s v=" 0.1278 W"/>
    <x v="1"/>
    <x v="1"/>
    <x v="52"/>
    <x v="348"/>
    <n v="1908"/>
  </r>
  <r>
    <s v="TXN6192200872"/>
    <s v="ACC31465"/>
    <s v="ACC66229"/>
    <x v="16910"/>
    <x v="1"/>
    <x v="131"/>
    <x v="15645"/>
    <x v="0"/>
    <x v="0"/>
    <s v="40.7128 N"/>
    <s v=" -74.006 W"/>
    <x v="1"/>
    <x v="2"/>
    <x v="4"/>
    <x v="2217"/>
    <n v="5307"/>
  </r>
  <r>
    <s v="TXN8010256692"/>
    <s v="ACC74259"/>
    <s v="ACC50384"/>
    <x v="16911"/>
    <x v="1"/>
    <x v="131"/>
    <x v="15646"/>
    <x v="0"/>
    <x v="0"/>
    <s v="35.6895 N"/>
    <s v=" -118.2437 W"/>
    <x v="0"/>
    <x v="2"/>
    <x v="20"/>
    <x v="438"/>
    <n v="4103"/>
  </r>
  <r>
    <s v="TXN5559037542"/>
    <s v="ACC65791"/>
    <s v="ACC96582"/>
    <x v="16912"/>
    <x v="1"/>
    <x v="131"/>
    <x v="15647"/>
    <x v="0"/>
    <x v="0"/>
    <s v="48.8566 N"/>
    <s v=" 2.3522 W"/>
    <x v="0"/>
    <x v="2"/>
    <x v="68"/>
    <x v="1701"/>
    <n v="1425"/>
  </r>
  <r>
    <s v="TXN5305511863"/>
    <s v="ACC35053"/>
    <s v="ACC83517"/>
    <x v="16913"/>
    <x v="1"/>
    <x v="131"/>
    <x v="15648"/>
    <x v="0"/>
    <x v="0"/>
    <s v="40.7128 N"/>
    <s v=" -74.006 W"/>
    <x v="0"/>
    <x v="2"/>
    <x v="56"/>
    <x v="1940"/>
    <n v="5401"/>
  </r>
  <r>
    <s v="TXN6484961086"/>
    <s v="ACC13475"/>
    <s v="ACC84594"/>
    <x v="16914"/>
    <x v="1"/>
    <x v="131"/>
    <x v="15649"/>
    <x v="0"/>
    <x v="0"/>
    <s v="40.7128 N"/>
    <s v=" -74.006 W"/>
    <x v="0"/>
    <x v="1"/>
    <x v="71"/>
    <x v="1827"/>
    <n v="6888"/>
  </r>
  <r>
    <s v="TXN5659330357"/>
    <s v="ACC22798"/>
    <s v="ACC16289"/>
    <x v="16915"/>
    <x v="1"/>
    <x v="131"/>
    <x v="15650"/>
    <x v="1"/>
    <x v="0"/>
    <s v="35.6895 N"/>
    <s v=" -118.2437 W"/>
    <x v="0"/>
    <x v="2"/>
    <x v="63"/>
    <x v="2402"/>
    <n v="9758"/>
  </r>
  <r>
    <s v="TXN2243264534"/>
    <s v="ACC70137"/>
    <s v="ACC91774"/>
    <x v="16916"/>
    <x v="2"/>
    <x v="131"/>
    <x v="15651"/>
    <x v="1"/>
    <x v="0"/>
    <s v="51.5074 N"/>
    <s v=" 0.1278 W"/>
    <x v="1"/>
    <x v="0"/>
    <x v="143"/>
    <x v="2796"/>
    <n v="8222"/>
  </r>
  <r>
    <s v="TXN9300642697"/>
    <s v="ACC17282"/>
    <s v="ACC14022"/>
    <x v="16917"/>
    <x v="1"/>
    <x v="131"/>
    <x v="15652"/>
    <x v="0"/>
    <x v="0"/>
    <s v="55.7558 N"/>
    <s v=" 37.6173 W"/>
    <x v="1"/>
    <x v="1"/>
    <x v="4"/>
    <x v="393"/>
    <n v="6742"/>
  </r>
  <r>
    <s v="TXN7972189580"/>
    <s v="ACC47161"/>
    <s v="ACC11224"/>
    <x v="16918"/>
    <x v="2"/>
    <x v="131"/>
    <x v="15653"/>
    <x v="1"/>
    <x v="0"/>
    <s v="48.8566 N"/>
    <s v=" 2.3522 W"/>
    <x v="0"/>
    <x v="1"/>
    <x v="108"/>
    <x v="1358"/>
    <n v="5015"/>
  </r>
  <r>
    <s v="TXN6432259174"/>
    <s v="ACC90026"/>
    <s v="ACC10620"/>
    <x v="16919"/>
    <x v="0"/>
    <x v="131"/>
    <x v="15654"/>
    <x v="0"/>
    <x v="0"/>
    <s v="35.6895 N"/>
    <s v=" -118.2437 W"/>
    <x v="0"/>
    <x v="1"/>
    <x v="64"/>
    <x v="688"/>
    <n v="2537"/>
  </r>
  <r>
    <s v="TXN3127269087"/>
    <s v="ACC90932"/>
    <s v="ACC47781"/>
    <x v="16920"/>
    <x v="0"/>
    <x v="131"/>
    <x v="15655"/>
    <x v="1"/>
    <x v="0"/>
    <s v="55.7558 N"/>
    <s v=" 37.6173 W"/>
    <x v="0"/>
    <x v="0"/>
    <x v="140"/>
    <x v="2228"/>
    <n v="8769"/>
  </r>
  <r>
    <s v="TXN6121247935"/>
    <s v="ACC11127"/>
    <s v="ACC68486"/>
    <x v="16921"/>
    <x v="1"/>
    <x v="131"/>
    <x v="15656"/>
    <x v="0"/>
    <x v="0"/>
    <s v="40.7128 N"/>
    <s v=" -74.006 W"/>
    <x v="0"/>
    <x v="2"/>
    <x v="72"/>
    <x v="68"/>
    <n v="6475"/>
  </r>
  <r>
    <s v="TXN8748766735"/>
    <s v="ACC19471"/>
    <s v="ACC44669"/>
    <x v="16922"/>
    <x v="2"/>
    <x v="131"/>
    <x v="15657"/>
    <x v="0"/>
    <x v="0"/>
    <s v="55.7558 N"/>
    <s v=" 37.6173 W"/>
    <x v="1"/>
    <x v="1"/>
    <x v="13"/>
    <x v="2666"/>
    <n v="9657"/>
  </r>
  <r>
    <s v="TXN1694826226"/>
    <s v="ACC37378"/>
    <s v="ACC66890"/>
    <x v="16923"/>
    <x v="1"/>
    <x v="131"/>
    <x v="15658"/>
    <x v="0"/>
    <x v="0"/>
    <s v="34.0522 N"/>
    <s v=" -74.006 W"/>
    <x v="0"/>
    <x v="1"/>
    <x v="20"/>
    <x v="2837"/>
    <n v="9857"/>
  </r>
  <r>
    <s v="TXN1538693578"/>
    <s v="ACC21511"/>
    <s v="ACC73833"/>
    <x v="16924"/>
    <x v="0"/>
    <x v="131"/>
    <x v="1354"/>
    <x v="0"/>
    <x v="0"/>
    <s v="48.8566 N"/>
    <s v=" 2.3522 W"/>
    <x v="1"/>
    <x v="2"/>
    <x v="1"/>
    <x v="1664"/>
    <n v="4203"/>
  </r>
  <r>
    <s v="TXN9307714220"/>
    <s v="ACC50918"/>
    <s v="ACC48417"/>
    <x v="16925"/>
    <x v="2"/>
    <x v="131"/>
    <x v="15659"/>
    <x v="1"/>
    <x v="0"/>
    <s v="34.0522 N"/>
    <s v=" -74.006 W"/>
    <x v="1"/>
    <x v="1"/>
    <x v="29"/>
    <x v="485"/>
    <n v="2397"/>
  </r>
  <r>
    <s v="TXN6679369677"/>
    <s v="ACC89084"/>
    <s v="ACC75154"/>
    <x v="16926"/>
    <x v="2"/>
    <x v="131"/>
    <x v="15660"/>
    <x v="0"/>
    <x v="0"/>
    <s v="34.0522 N"/>
    <s v=" -74.006 W"/>
    <x v="1"/>
    <x v="1"/>
    <x v="107"/>
    <x v="1854"/>
    <n v="7913"/>
  </r>
  <r>
    <s v="TXN2237664354"/>
    <s v="ACC57243"/>
    <s v="ACC83119"/>
    <x v="6945"/>
    <x v="2"/>
    <x v="131"/>
    <x v="15661"/>
    <x v="1"/>
    <x v="0"/>
    <s v="40.7128 N"/>
    <s v=" -74.006 W"/>
    <x v="1"/>
    <x v="1"/>
    <x v="77"/>
    <x v="2334"/>
    <n v="1979"/>
  </r>
  <r>
    <s v="TXN2258484193"/>
    <s v="ACC24530"/>
    <s v="ACC35751"/>
    <x v="16927"/>
    <x v="1"/>
    <x v="131"/>
    <x v="15662"/>
    <x v="0"/>
    <x v="0"/>
    <s v="40.7128 N"/>
    <s v=" -74.006 W"/>
    <x v="0"/>
    <x v="1"/>
    <x v="26"/>
    <x v="1151"/>
    <n v="4084"/>
  </r>
  <r>
    <s v="TXN3262212040"/>
    <s v="ACC85422"/>
    <s v="ACC64392"/>
    <x v="16928"/>
    <x v="2"/>
    <x v="131"/>
    <x v="15663"/>
    <x v="0"/>
    <x v="0"/>
    <s v="40.7128 N"/>
    <s v=" -74.006 W"/>
    <x v="1"/>
    <x v="2"/>
    <x v="93"/>
    <x v="1859"/>
    <n v="8027"/>
  </r>
  <r>
    <s v="TXN2254392459"/>
    <s v="ACC58612"/>
    <s v="ACC24171"/>
    <x v="16929"/>
    <x v="1"/>
    <x v="131"/>
    <x v="15664"/>
    <x v="0"/>
    <x v="0"/>
    <s v="35.6895 N"/>
    <s v=" -118.2437 W"/>
    <x v="0"/>
    <x v="1"/>
    <x v="55"/>
    <x v="2656"/>
    <n v="5398"/>
  </r>
  <r>
    <s v="TXN9325798041"/>
    <s v="ACC56695"/>
    <s v="ACC68479"/>
    <x v="16930"/>
    <x v="0"/>
    <x v="131"/>
    <x v="15665"/>
    <x v="0"/>
    <x v="0"/>
    <s v="40.7128 N"/>
    <s v=" -74.006 W"/>
    <x v="0"/>
    <x v="1"/>
    <x v="100"/>
    <x v="2653"/>
    <n v="1788"/>
  </r>
  <r>
    <s v="TXN1194884533"/>
    <s v="ACC43367"/>
    <s v="ACC40912"/>
    <x v="16931"/>
    <x v="2"/>
    <x v="131"/>
    <x v="15666"/>
    <x v="0"/>
    <x v="0"/>
    <s v="55.7558 N"/>
    <s v=" 37.6173 W"/>
    <x v="1"/>
    <x v="1"/>
    <x v="89"/>
    <x v="2759"/>
    <n v="3302"/>
  </r>
  <r>
    <s v="TXN9280221147"/>
    <s v="ACC70311"/>
    <s v="ACC97544"/>
    <x v="16932"/>
    <x v="2"/>
    <x v="131"/>
    <x v="14365"/>
    <x v="0"/>
    <x v="0"/>
    <s v="35.6895 N"/>
    <s v=" -118.2437 W"/>
    <x v="0"/>
    <x v="2"/>
    <x v="14"/>
    <x v="1756"/>
    <n v="8292"/>
  </r>
  <r>
    <s v="TXN2258151900"/>
    <s v="ACC20474"/>
    <s v="ACC13314"/>
    <x v="16933"/>
    <x v="2"/>
    <x v="131"/>
    <x v="15667"/>
    <x v="1"/>
    <x v="0"/>
    <s v="34.0522 N"/>
    <s v=" -74.006 W"/>
    <x v="1"/>
    <x v="0"/>
    <x v="119"/>
    <x v="859"/>
    <n v="7165"/>
  </r>
  <r>
    <s v="TXN9928792491"/>
    <s v="ACC58995"/>
    <s v="ACC19628"/>
    <x v="16934"/>
    <x v="0"/>
    <x v="131"/>
    <x v="15668"/>
    <x v="0"/>
    <x v="1"/>
    <s v="35.6895 N"/>
    <s v=" -118.2437 W"/>
    <x v="1"/>
    <x v="1"/>
    <x v="10"/>
    <x v="1649"/>
    <n v="1834"/>
  </r>
  <r>
    <s v="TXN3180741264"/>
    <s v="ACC20627"/>
    <s v="ACC87241"/>
    <x v="16935"/>
    <x v="1"/>
    <x v="131"/>
    <x v="10601"/>
    <x v="1"/>
    <x v="0"/>
    <s v="34.0522 N"/>
    <s v=" -74.006 W"/>
    <x v="0"/>
    <x v="0"/>
    <x v="85"/>
    <x v="2582"/>
    <n v="5630"/>
  </r>
  <r>
    <s v="TXN6352388435"/>
    <s v="ACC23344"/>
    <s v="ACC49181"/>
    <x v="16936"/>
    <x v="2"/>
    <x v="131"/>
    <x v="15669"/>
    <x v="0"/>
    <x v="0"/>
    <s v="51.5074 N"/>
    <s v=" 0.1278 W"/>
    <x v="1"/>
    <x v="1"/>
    <x v="42"/>
    <x v="2290"/>
    <n v="7902"/>
  </r>
  <r>
    <s v="TXN1842222182"/>
    <s v="ACC90000"/>
    <s v="ACC12909"/>
    <x v="16937"/>
    <x v="1"/>
    <x v="131"/>
    <x v="15670"/>
    <x v="1"/>
    <x v="0"/>
    <s v="35.6895 N"/>
    <s v=" -118.2437 W"/>
    <x v="0"/>
    <x v="1"/>
    <x v="53"/>
    <x v="296"/>
    <n v="7192"/>
  </r>
  <r>
    <s v="TXN4914473212"/>
    <s v="ACC54331"/>
    <s v="ACC82537"/>
    <x v="16938"/>
    <x v="1"/>
    <x v="131"/>
    <x v="15671"/>
    <x v="1"/>
    <x v="0"/>
    <s v="34.0522 N"/>
    <s v=" -74.006 W"/>
    <x v="1"/>
    <x v="2"/>
    <x v="36"/>
    <x v="2502"/>
    <n v="4058"/>
  </r>
  <r>
    <s v="TXN3223309254"/>
    <s v="ACC15051"/>
    <s v="ACC16966"/>
    <x v="16939"/>
    <x v="2"/>
    <x v="131"/>
    <x v="13227"/>
    <x v="1"/>
    <x v="0"/>
    <s v="51.5074 N"/>
    <s v=" 0.1278 W"/>
    <x v="0"/>
    <x v="0"/>
    <x v="34"/>
    <x v="411"/>
    <n v="7150"/>
  </r>
  <r>
    <s v="TXN4728288528"/>
    <s v="ACC70735"/>
    <s v="ACC71788"/>
    <x v="16940"/>
    <x v="1"/>
    <x v="131"/>
    <x v="15672"/>
    <x v="0"/>
    <x v="0"/>
    <s v="35.6895 N"/>
    <s v=" -118.2437 W"/>
    <x v="1"/>
    <x v="0"/>
    <x v="37"/>
    <x v="29"/>
    <n v="6019"/>
  </r>
  <r>
    <s v="TXN3327915909"/>
    <s v="ACC16387"/>
    <s v="ACC18895"/>
    <x v="16941"/>
    <x v="2"/>
    <x v="131"/>
    <x v="15673"/>
    <x v="0"/>
    <x v="1"/>
    <s v="48.8566 N"/>
    <s v=" 2.3522 W"/>
    <x v="0"/>
    <x v="2"/>
    <x v="142"/>
    <x v="2621"/>
    <n v="8113"/>
  </r>
  <r>
    <s v="TXN9068303507"/>
    <s v="ACC60146"/>
    <s v="ACC64099"/>
    <x v="16942"/>
    <x v="2"/>
    <x v="131"/>
    <x v="15674"/>
    <x v="0"/>
    <x v="0"/>
    <s v="51.5074 N"/>
    <s v=" 0.1278 W"/>
    <x v="1"/>
    <x v="1"/>
    <x v="104"/>
    <x v="793"/>
    <n v="1557"/>
  </r>
  <r>
    <s v="TXN7510966546"/>
    <s v="ACC10144"/>
    <s v="ACC64860"/>
    <x v="16943"/>
    <x v="0"/>
    <x v="131"/>
    <x v="11528"/>
    <x v="1"/>
    <x v="0"/>
    <s v="55.7558 N"/>
    <s v=" 37.6173 W"/>
    <x v="0"/>
    <x v="1"/>
    <x v="80"/>
    <x v="376"/>
    <n v="6347"/>
  </r>
  <r>
    <s v="TXN1011344930"/>
    <s v="ACC64356"/>
    <s v="ACC71577"/>
    <x v="16944"/>
    <x v="2"/>
    <x v="131"/>
    <x v="15675"/>
    <x v="1"/>
    <x v="0"/>
    <s v="55.7558 N"/>
    <s v=" 37.6173 W"/>
    <x v="0"/>
    <x v="1"/>
    <x v="128"/>
    <x v="1699"/>
    <n v="5884"/>
  </r>
  <r>
    <s v="TXN1907838950"/>
    <s v="ACC58247"/>
    <s v="ACC95624"/>
    <x v="1882"/>
    <x v="0"/>
    <x v="131"/>
    <x v="14046"/>
    <x v="1"/>
    <x v="0"/>
    <s v="48.8566 N"/>
    <s v=" 2.3522 W"/>
    <x v="1"/>
    <x v="1"/>
    <x v="100"/>
    <x v="42"/>
    <n v="7863"/>
  </r>
  <r>
    <s v="TXN3250026607"/>
    <s v="ACC99630"/>
    <s v="ACC50923"/>
    <x v="16945"/>
    <x v="1"/>
    <x v="131"/>
    <x v="15676"/>
    <x v="0"/>
    <x v="0"/>
    <s v="48.8566 N"/>
    <s v=" 2.3522 W"/>
    <x v="1"/>
    <x v="0"/>
    <x v="48"/>
    <x v="1630"/>
    <n v="7550"/>
  </r>
  <r>
    <s v="TXN1004703774"/>
    <s v="ACC89721"/>
    <s v="ACC85178"/>
    <x v="16946"/>
    <x v="0"/>
    <x v="131"/>
    <x v="15677"/>
    <x v="0"/>
    <x v="0"/>
    <s v="48.8566 N"/>
    <s v=" 2.3522 W"/>
    <x v="1"/>
    <x v="1"/>
    <x v="81"/>
    <x v="1859"/>
    <n v="9412"/>
  </r>
  <r>
    <s v="TXN2149414921"/>
    <s v="ACC15568"/>
    <s v="ACC64554"/>
    <x v="16947"/>
    <x v="0"/>
    <x v="131"/>
    <x v="15678"/>
    <x v="0"/>
    <x v="0"/>
    <s v="40.7128 N"/>
    <s v=" -74.006 W"/>
    <x v="1"/>
    <x v="2"/>
    <x v="40"/>
    <x v="446"/>
    <n v="5560"/>
  </r>
  <r>
    <s v="TXN8865516261"/>
    <s v="ACC93529"/>
    <s v="ACC76314"/>
    <x v="16948"/>
    <x v="1"/>
    <x v="131"/>
    <x v="15679"/>
    <x v="0"/>
    <x v="0"/>
    <s v="48.8566 N"/>
    <s v=" 2.3522 W"/>
    <x v="0"/>
    <x v="1"/>
    <x v="70"/>
    <x v="1648"/>
    <n v="3661"/>
  </r>
  <r>
    <s v="TXN2902076048"/>
    <s v="ACC63703"/>
    <s v="ACC76657"/>
    <x v="16949"/>
    <x v="2"/>
    <x v="131"/>
    <x v="15680"/>
    <x v="0"/>
    <x v="0"/>
    <s v="48.8566 N"/>
    <s v=" 2.3522 W"/>
    <x v="1"/>
    <x v="1"/>
    <x v="49"/>
    <x v="537"/>
    <n v="8612"/>
  </r>
  <r>
    <s v="TXN3599409389"/>
    <s v="ACC52257"/>
    <s v="ACC47730"/>
    <x v="16950"/>
    <x v="1"/>
    <x v="131"/>
    <x v="15681"/>
    <x v="1"/>
    <x v="0"/>
    <s v="34.0522 N"/>
    <s v=" -74.006 W"/>
    <x v="0"/>
    <x v="0"/>
    <x v="10"/>
    <x v="2825"/>
    <n v="3718"/>
  </r>
  <r>
    <s v="TXN8167263041"/>
    <s v="ACC74845"/>
    <s v="ACC94366"/>
    <x v="16951"/>
    <x v="1"/>
    <x v="131"/>
    <x v="15682"/>
    <x v="0"/>
    <x v="0"/>
    <s v="51.5074 N"/>
    <s v=" 0.1278 W"/>
    <x v="1"/>
    <x v="1"/>
    <x v="58"/>
    <x v="1056"/>
    <n v="9899"/>
  </r>
  <r>
    <s v="TXN1254999829"/>
    <s v="ACC99626"/>
    <s v="ACC80346"/>
    <x v="16952"/>
    <x v="0"/>
    <x v="131"/>
    <x v="15683"/>
    <x v="0"/>
    <x v="0"/>
    <s v="40.7128 N"/>
    <s v=" -74.006 W"/>
    <x v="0"/>
    <x v="2"/>
    <x v="131"/>
    <x v="2065"/>
    <n v="4719"/>
  </r>
  <r>
    <s v="TXN8263843794"/>
    <s v="ACC65396"/>
    <s v="ACC73518"/>
    <x v="16953"/>
    <x v="1"/>
    <x v="131"/>
    <x v="15684"/>
    <x v="0"/>
    <x v="0"/>
    <s v="51.5074 N"/>
    <s v=" 0.1278 W"/>
    <x v="1"/>
    <x v="2"/>
    <x v="106"/>
    <x v="613"/>
    <n v="2899"/>
  </r>
  <r>
    <s v="TXN2277275383"/>
    <s v="ACC54226"/>
    <s v="ACC45264"/>
    <x v="16954"/>
    <x v="0"/>
    <x v="131"/>
    <x v="15685"/>
    <x v="0"/>
    <x v="0"/>
    <s v="51.5074 N"/>
    <s v=" 0.1278 W"/>
    <x v="0"/>
    <x v="1"/>
    <x v="64"/>
    <x v="2360"/>
    <n v="6696"/>
  </r>
  <r>
    <s v="TXN3253536964"/>
    <s v="ACC33682"/>
    <s v="ACC20921"/>
    <x v="16955"/>
    <x v="0"/>
    <x v="131"/>
    <x v="15686"/>
    <x v="0"/>
    <x v="0"/>
    <s v="48.8566 N"/>
    <s v=" 2.3522 W"/>
    <x v="1"/>
    <x v="0"/>
    <x v="92"/>
    <x v="1442"/>
    <n v="5670"/>
  </r>
  <r>
    <s v="TXN6430532804"/>
    <s v="ACC84713"/>
    <s v="ACC23722"/>
    <x v="16956"/>
    <x v="1"/>
    <x v="131"/>
    <x v="15687"/>
    <x v="0"/>
    <x v="0"/>
    <s v="55.7558 N"/>
    <s v=" 37.6173 W"/>
    <x v="1"/>
    <x v="2"/>
    <x v="35"/>
    <x v="1292"/>
    <n v="9600"/>
  </r>
  <r>
    <s v="TXN8908815049"/>
    <s v="ACC72472"/>
    <s v="ACC20217"/>
    <x v="16957"/>
    <x v="2"/>
    <x v="131"/>
    <x v="15688"/>
    <x v="0"/>
    <x v="0"/>
    <s v="35.6895 N"/>
    <s v=" -118.2437 W"/>
    <x v="1"/>
    <x v="2"/>
    <x v="4"/>
    <x v="495"/>
    <n v="4243"/>
  </r>
  <r>
    <s v="TXN7967440944"/>
    <s v="ACC13858"/>
    <s v="ACC23865"/>
    <x v="16958"/>
    <x v="2"/>
    <x v="131"/>
    <x v="15143"/>
    <x v="1"/>
    <x v="0"/>
    <s v="34.0522 N"/>
    <s v=" -74.006 W"/>
    <x v="1"/>
    <x v="0"/>
    <x v="51"/>
    <x v="1618"/>
    <n v="5604"/>
  </r>
  <r>
    <s v="TXN9365344005"/>
    <s v="ACC19413"/>
    <s v="ACC96153"/>
    <x v="16959"/>
    <x v="0"/>
    <x v="131"/>
    <x v="15689"/>
    <x v="1"/>
    <x v="0"/>
    <s v="35.6895 N"/>
    <s v=" -118.2437 W"/>
    <x v="0"/>
    <x v="0"/>
    <x v="101"/>
    <x v="2700"/>
    <n v="9232"/>
  </r>
  <r>
    <s v="TXN6861185059"/>
    <s v="ACC72043"/>
    <s v="ACC21561"/>
    <x v="16960"/>
    <x v="2"/>
    <x v="131"/>
    <x v="753"/>
    <x v="0"/>
    <x v="0"/>
    <s v="40.7128 N"/>
    <s v=" -74.006 W"/>
    <x v="0"/>
    <x v="0"/>
    <x v="43"/>
    <x v="1035"/>
    <n v="1352"/>
  </r>
  <r>
    <s v="TXN1647273495"/>
    <s v="ACC76825"/>
    <s v="ACC51915"/>
    <x v="16961"/>
    <x v="0"/>
    <x v="131"/>
    <x v="15690"/>
    <x v="0"/>
    <x v="1"/>
    <s v="34.0522 N"/>
    <s v=" -74.006 W"/>
    <x v="0"/>
    <x v="2"/>
    <x v="0"/>
    <x v="427"/>
    <n v="4799"/>
  </r>
  <r>
    <s v="TXN9438849170"/>
    <s v="ACC79921"/>
    <s v="ACC49146"/>
    <x v="16962"/>
    <x v="2"/>
    <x v="131"/>
    <x v="15691"/>
    <x v="0"/>
    <x v="0"/>
    <s v="55.7558 N"/>
    <s v=" 37.6173 W"/>
    <x v="0"/>
    <x v="0"/>
    <x v="78"/>
    <x v="2582"/>
    <n v="7038"/>
  </r>
  <r>
    <s v="TXN4578101862"/>
    <s v="ACC53509"/>
    <s v="ACC48322"/>
    <x v="16963"/>
    <x v="2"/>
    <x v="131"/>
    <x v="15692"/>
    <x v="0"/>
    <x v="0"/>
    <s v="55.7558 N"/>
    <s v=" 37.6173 W"/>
    <x v="0"/>
    <x v="0"/>
    <x v="76"/>
    <x v="199"/>
    <n v="5241"/>
  </r>
  <r>
    <s v="TXN2553933579"/>
    <s v="ACC94371"/>
    <s v="ACC95939"/>
    <x v="16964"/>
    <x v="2"/>
    <x v="131"/>
    <x v="15693"/>
    <x v="1"/>
    <x v="0"/>
    <s v="40.7128 N"/>
    <s v=" -74.006 W"/>
    <x v="0"/>
    <x v="2"/>
    <x v="26"/>
    <x v="2487"/>
    <n v="6716"/>
  </r>
  <r>
    <s v="TXN3807069419"/>
    <s v="ACC27665"/>
    <s v="ACC57777"/>
    <x v="16965"/>
    <x v="0"/>
    <x v="131"/>
    <x v="15694"/>
    <x v="0"/>
    <x v="0"/>
    <s v="51.5074 N"/>
    <s v=" 0.1278 W"/>
    <x v="1"/>
    <x v="0"/>
    <x v="121"/>
    <x v="2496"/>
    <n v="9859"/>
  </r>
  <r>
    <s v="TXN1312200979"/>
    <s v="ACC57678"/>
    <s v="ACC35777"/>
    <x v="16966"/>
    <x v="2"/>
    <x v="131"/>
    <x v="4292"/>
    <x v="0"/>
    <x v="0"/>
    <s v="48.8566 N"/>
    <s v=" 2.3522 W"/>
    <x v="0"/>
    <x v="0"/>
    <x v="75"/>
    <x v="601"/>
    <n v="9409"/>
  </r>
  <r>
    <s v="TXN6657639250"/>
    <s v="ACC67249"/>
    <s v="ACC34353"/>
    <x v="16967"/>
    <x v="0"/>
    <x v="131"/>
    <x v="15695"/>
    <x v="0"/>
    <x v="0"/>
    <s v="34.0522 N"/>
    <s v=" -74.006 W"/>
    <x v="1"/>
    <x v="1"/>
    <x v="96"/>
    <x v="2810"/>
    <n v="3612"/>
  </r>
  <r>
    <s v="TXN3547599637"/>
    <s v="ACC40562"/>
    <s v="ACC76569"/>
    <x v="16968"/>
    <x v="0"/>
    <x v="131"/>
    <x v="15696"/>
    <x v="1"/>
    <x v="0"/>
    <s v="48.8566 N"/>
    <s v=" 2.3522 W"/>
    <x v="0"/>
    <x v="0"/>
    <x v="69"/>
    <x v="1605"/>
    <n v="7074"/>
  </r>
  <r>
    <s v="TXN3002401193"/>
    <s v="ACC70550"/>
    <s v="ACC45491"/>
    <x v="16969"/>
    <x v="0"/>
    <x v="131"/>
    <x v="15697"/>
    <x v="0"/>
    <x v="0"/>
    <s v="35.6895 N"/>
    <s v=" -118.2437 W"/>
    <x v="1"/>
    <x v="2"/>
    <x v="74"/>
    <x v="2817"/>
    <n v="1302"/>
  </r>
  <r>
    <s v="TXN4138265592"/>
    <s v="ACC65716"/>
    <s v="ACC93865"/>
    <x v="16970"/>
    <x v="2"/>
    <x v="131"/>
    <x v="15698"/>
    <x v="0"/>
    <x v="0"/>
    <s v="51.5074 N"/>
    <s v=" 0.1278 W"/>
    <x v="1"/>
    <x v="0"/>
    <x v="43"/>
    <x v="2094"/>
    <n v="9763"/>
  </r>
  <r>
    <s v="TXN6111136336"/>
    <s v="ACC87717"/>
    <s v="ACC83776"/>
    <x v="16971"/>
    <x v="0"/>
    <x v="131"/>
    <x v="15699"/>
    <x v="0"/>
    <x v="0"/>
    <s v="51.5074 N"/>
    <s v=" 0.1278 W"/>
    <x v="0"/>
    <x v="1"/>
    <x v="72"/>
    <x v="694"/>
    <n v="6633"/>
  </r>
  <r>
    <s v="TXN1332635509"/>
    <s v="ACC79959"/>
    <s v="ACC28365"/>
    <x v="16972"/>
    <x v="1"/>
    <x v="131"/>
    <x v="15700"/>
    <x v="0"/>
    <x v="0"/>
    <s v="34.0522 N"/>
    <s v=" -74.006 W"/>
    <x v="1"/>
    <x v="0"/>
    <x v="144"/>
    <x v="468"/>
    <n v="4775"/>
  </r>
  <r>
    <s v="TXN3213294444"/>
    <s v="ACC57603"/>
    <s v="ACC44642"/>
    <x v="16973"/>
    <x v="0"/>
    <x v="131"/>
    <x v="15701"/>
    <x v="0"/>
    <x v="0"/>
    <s v="35.6895 N"/>
    <s v=" -118.2437 W"/>
    <x v="0"/>
    <x v="0"/>
    <x v="10"/>
    <x v="1679"/>
    <n v="8636"/>
  </r>
  <r>
    <s v="TXN4479910917"/>
    <s v="ACC46966"/>
    <s v="ACC86808"/>
    <x v="16974"/>
    <x v="0"/>
    <x v="131"/>
    <x v="15702"/>
    <x v="0"/>
    <x v="0"/>
    <s v="34.0522 N"/>
    <s v=" -74.006 W"/>
    <x v="1"/>
    <x v="2"/>
    <x v="48"/>
    <x v="1973"/>
    <n v="5992"/>
  </r>
  <r>
    <s v="TXN8354462062"/>
    <s v="ACC67073"/>
    <s v="ACC36971"/>
    <x v="16975"/>
    <x v="0"/>
    <x v="131"/>
    <x v="8237"/>
    <x v="0"/>
    <x v="0"/>
    <s v="48.8566 N"/>
    <s v=" 2.3522 W"/>
    <x v="0"/>
    <x v="0"/>
    <x v="45"/>
    <x v="1032"/>
    <n v="7465"/>
  </r>
  <r>
    <s v="TXN2761367629"/>
    <s v="ACC14551"/>
    <s v="ACC58943"/>
    <x v="16976"/>
    <x v="1"/>
    <x v="131"/>
    <x v="15703"/>
    <x v="0"/>
    <x v="0"/>
    <s v="55.7558 N"/>
    <s v=" 37.6173 W"/>
    <x v="1"/>
    <x v="1"/>
    <x v="129"/>
    <x v="1768"/>
    <n v="1832"/>
  </r>
  <r>
    <s v="TXN9043970487"/>
    <s v="ACC55308"/>
    <s v="ACC14081"/>
    <x v="16977"/>
    <x v="1"/>
    <x v="131"/>
    <x v="15704"/>
    <x v="0"/>
    <x v="0"/>
    <s v="48.8566 N"/>
    <s v=" 2.3522 W"/>
    <x v="1"/>
    <x v="1"/>
    <x v="64"/>
    <x v="2478"/>
    <n v="3275"/>
  </r>
  <r>
    <s v="TXN2504042263"/>
    <s v="ACC65613"/>
    <s v="ACC17088"/>
    <x v="16978"/>
    <x v="1"/>
    <x v="131"/>
    <x v="15705"/>
    <x v="1"/>
    <x v="0"/>
    <s v="51.5074 N"/>
    <s v=" 0.1278 W"/>
    <x v="0"/>
    <x v="0"/>
    <x v="31"/>
    <x v="2239"/>
    <n v="6341"/>
  </r>
  <r>
    <s v="TXN6098683689"/>
    <s v="ACC67829"/>
    <s v="ACC73397"/>
    <x v="16979"/>
    <x v="2"/>
    <x v="131"/>
    <x v="15706"/>
    <x v="0"/>
    <x v="0"/>
    <s v="48.8566 N"/>
    <s v=" 2.3522 W"/>
    <x v="0"/>
    <x v="1"/>
    <x v="118"/>
    <x v="1566"/>
    <n v="3279"/>
  </r>
  <r>
    <s v="TXN8355286143"/>
    <s v="ACC95478"/>
    <s v="ACC69040"/>
    <x v="16980"/>
    <x v="1"/>
    <x v="131"/>
    <x v="15707"/>
    <x v="0"/>
    <x v="0"/>
    <s v="40.7128 N"/>
    <s v=" -74.006 W"/>
    <x v="0"/>
    <x v="1"/>
    <x v="112"/>
    <x v="94"/>
    <n v="4852"/>
  </r>
  <r>
    <s v="TXN9566405045"/>
    <s v="ACC19225"/>
    <s v="ACC56526"/>
    <x v="16981"/>
    <x v="1"/>
    <x v="131"/>
    <x v="15708"/>
    <x v="0"/>
    <x v="0"/>
    <s v="55.7558 N"/>
    <s v=" 37.6173 W"/>
    <x v="0"/>
    <x v="2"/>
    <x v="0"/>
    <x v="1409"/>
    <n v="5405"/>
  </r>
  <r>
    <s v="TXN4372390524"/>
    <s v="ACC81122"/>
    <s v="ACC44898"/>
    <x v="16982"/>
    <x v="2"/>
    <x v="131"/>
    <x v="15709"/>
    <x v="0"/>
    <x v="0"/>
    <s v="35.6895 N"/>
    <s v=" -118.2437 W"/>
    <x v="0"/>
    <x v="2"/>
    <x v="68"/>
    <x v="1896"/>
    <n v="6958"/>
  </r>
  <r>
    <s v="TXN9147284025"/>
    <s v="ACC35438"/>
    <s v="ACC78640"/>
    <x v="16983"/>
    <x v="2"/>
    <x v="131"/>
    <x v="15710"/>
    <x v="0"/>
    <x v="0"/>
    <s v="55.7558 N"/>
    <s v=" 37.6173 W"/>
    <x v="1"/>
    <x v="1"/>
    <x v="20"/>
    <x v="2373"/>
    <n v="3774"/>
  </r>
  <r>
    <s v="TXN6737569846"/>
    <s v="ACC53458"/>
    <s v="ACC99349"/>
    <x v="16984"/>
    <x v="2"/>
    <x v="131"/>
    <x v="12965"/>
    <x v="1"/>
    <x v="0"/>
    <s v="34.0522 N"/>
    <s v=" -74.006 W"/>
    <x v="1"/>
    <x v="1"/>
    <x v="61"/>
    <x v="2015"/>
    <n v="5995"/>
  </r>
  <r>
    <s v="TXN7360721907"/>
    <s v="ACC52964"/>
    <s v="ACC30075"/>
    <x v="16985"/>
    <x v="2"/>
    <x v="131"/>
    <x v="15711"/>
    <x v="1"/>
    <x v="0"/>
    <s v="55.7558 N"/>
    <s v=" 37.6173 W"/>
    <x v="1"/>
    <x v="0"/>
    <x v="125"/>
    <x v="2623"/>
    <n v="2608"/>
  </r>
  <r>
    <s v="TXN3044835742"/>
    <s v="ACC14497"/>
    <s v="ACC92230"/>
    <x v="16986"/>
    <x v="1"/>
    <x v="131"/>
    <x v="15712"/>
    <x v="0"/>
    <x v="0"/>
    <s v="40.7128 N"/>
    <s v=" -74.006 W"/>
    <x v="1"/>
    <x v="2"/>
    <x v="103"/>
    <x v="800"/>
    <n v="3484"/>
  </r>
  <r>
    <s v="TXN6406804253"/>
    <s v="ACC73813"/>
    <s v="ACC13908"/>
    <x v="16987"/>
    <x v="0"/>
    <x v="131"/>
    <x v="15713"/>
    <x v="0"/>
    <x v="0"/>
    <s v="34.0522 N"/>
    <s v=" -74.006 W"/>
    <x v="0"/>
    <x v="0"/>
    <x v="35"/>
    <x v="1976"/>
    <n v="8825"/>
  </r>
  <r>
    <s v="TXN2549105667"/>
    <s v="ACC40854"/>
    <s v="ACC65298"/>
    <x v="16988"/>
    <x v="1"/>
    <x v="131"/>
    <x v="2715"/>
    <x v="1"/>
    <x v="0"/>
    <s v="55.7558 N"/>
    <s v=" 37.6173 W"/>
    <x v="1"/>
    <x v="1"/>
    <x v="109"/>
    <x v="1132"/>
    <n v="1036"/>
  </r>
  <r>
    <s v="TXN4159715098"/>
    <s v="ACC21765"/>
    <s v="ACC99389"/>
    <x v="16989"/>
    <x v="0"/>
    <x v="131"/>
    <x v="15714"/>
    <x v="0"/>
    <x v="0"/>
    <s v="51.5074 N"/>
    <s v=" 0.1278 W"/>
    <x v="1"/>
    <x v="1"/>
    <x v="44"/>
    <x v="2208"/>
    <n v="1904"/>
  </r>
  <r>
    <s v="TXN1912049449"/>
    <s v="ACC63492"/>
    <s v="ACC67149"/>
    <x v="16990"/>
    <x v="0"/>
    <x v="131"/>
    <x v="15715"/>
    <x v="0"/>
    <x v="0"/>
    <s v="40.7128 N"/>
    <s v=" -74.006 W"/>
    <x v="0"/>
    <x v="0"/>
    <x v="15"/>
    <x v="1829"/>
    <n v="3569"/>
  </r>
  <r>
    <s v="TXN7055265257"/>
    <s v="ACC91214"/>
    <s v="ACC72758"/>
    <x v="16991"/>
    <x v="0"/>
    <x v="131"/>
    <x v="15716"/>
    <x v="0"/>
    <x v="0"/>
    <s v="51.5074 N"/>
    <s v=" 0.1278 W"/>
    <x v="0"/>
    <x v="0"/>
    <x v="1"/>
    <x v="79"/>
    <n v="9791"/>
  </r>
  <r>
    <s v="TXN4542583447"/>
    <s v="ACC42831"/>
    <s v="ACC31103"/>
    <x v="16992"/>
    <x v="1"/>
    <x v="131"/>
    <x v="5308"/>
    <x v="0"/>
    <x v="0"/>
    <s v="48.8566 N"/>
    <s v=" 2.3522 W"/>
    <x v="1"/>
    <x v="2"/>
    <x v="104"/>
    <x v="2712"/>
    <n v="8297"/>
  </r>
  <r>
    <s v="TXN8461211111"/>
    <s v="ACC73897"/>
    <s v="ACC28754"/>
    <x v="12664"/>
    <x v="1"/>
    <x v="131"/>
    <x v="15717"/>
    <x v="0"/>
    <x v="0"/>
    <s v="35.6895 N"/>
    <s v=" -118.2437 W"/>
    <x v="0"/>
    <x v="1"/>
    <x v="81"/>
    <x v="346"/>
    <n v="2121"/>
  </r>
  <r>
    <s v="TXN1105504739"/>
    <s v="ACC56588"/>
    <s v="ACC40581"/>
    <x v="16993"/>
    <x v="2"/>
    <x v="131"/>
    <x v="15718"/>
    <x v="0"/>
    <x v="0"/>
    <s v="40.7128 N"/>
    <s v=" -74.006 W"/>
    <x v="1"/>
    <x v="1"/>
    <x v="87"/>
    <x v="966"/>
    <n v="6881"/>
  </r>
  <r>
    <s v="TXN3270537831"/>
    <s v="ACC69087"/>
    <s v="ACC96719"/>
    <x v="16994"/>
    <x v="1"/>
    <x v="131"/>
    <x v="15719"/>
    <x v="0"/>
    <x v="0"/>
    <s v="35.6895 N"/>
    <s v=" -118.2437 W"/>
    <x v="0"/>
    <x v="2"/>
    <x v="41"/>
    <x v="1786"/>
    <n v="7278"/>
  </r>
  <r>
    <s v="TXN1338157047"/>
    <s v="ACC99674"/>
    <s v="ACC47702"/>
    <x v="16995"/>
    <x v="0"/>
    <x v="131"/>
    <x v="15720"/>
    <x v="0"/>
    <x v="0"/>
    <s v="51.5074 N"/>
    <s v=" 0.1278 W"/>
    <x v="1"/>
    <x v="2"/>
    <x v="138"/>
    <x v="1056"/>
    <n v="6335"/>
  </r>
  <r>
    <s v="TXN7244694273"/>
    <s v="ACC31317"/>
    <s v="ACC47945"/>
    <x v="16996"/>
    <x v="2"/>
    <x v="131"/>
    <x v="15721"/>
    <x v="0"/>
    <x v="0"/>
    <s v="34.0522 N"/>
    <s v=" -74.006 W"/>
    <x v="1"/>
    <x v="0"/>
    <x v="89"/>
    <x v="2655"/>
    <n v="6847"/>
  </r>
  <r>
    <s v="TXN3449458895"/>
    <s v="ACC58777"/>
    <s v="ACC91546"/>
    <x v="16997"/>
    <x v="1"/>
    <x v="131"/>
    <x v="15722"/>
    <x v="1"/>
    <x v="0"/>
    <s v="51.5074 N"/>
    <s v=" 0.1278 W"/>
    <x v="0"/>
    <x v="0"/>
    <x v="15"/>
    <x v="2152"/>
    <n v="2741"/>
  </r>
  <r>
    <s v="TXN4219643889"/>
    <s v="ACC64242"/>
    <s v="ACC74916"/>
    <x v="16998"/>
    <x v="0"/>
    <x v="131"/>
    <x v="15723"/>
    <x v="0"/>
    <x v="0"/>
    <s v="34.0522 N"/>
    <s v=" -74.006 W"/>
    <x v="1"/>
    <x v="1"/>
    <x v="30"/>
    <x v="774"/>
    <n v="2601"/>
  </r>
  <r>
    <s v="TXN2028249270"/>
    <s v="ACC15069"/>
    <s v="ACC56295"/>
    <x v="16999"/>
    <x v="1"/>
    <x v="131"/>
    <x v="15724"/>
    <x v="0"/>
    <x v="0"/>
    <s v="40.7128 N"/>
    <s v=" -74.006 W"/>
    <x v="0"/>
    <x v="2"/>
    <x v="115"/>
    <x v="2746"/>
    <n v="5043"/>
  </r>
  <r>
    <s v="TXN6064650796"/>
    <s v="ACC97225"/>
    <s v="ACC41322"/>
    <x v="17000"/>
    <x v="1"/>
    <x v="131"/>
    <x v="15725"/>
    <x v="1"/>
    <x v="0"/>
    <s v="48.8566 N"/>
    <s v=" 2.3522 W"/>
    <x v="0"/>
    <x v="0"/>
    <x v="133"/>
    <x v="2435"/>
    <n v="3667"/>
  </r>
  <r>
    <s v="TXN7541791126"/>
    <s v="ACC15998"/>
    <s v="ACC44425"/>
    <x v="17001"/>
    <x v="2"/>
    <x v="131"/>
    <x v="1808"/>
    <x v="0"/>
    <x v="1"/>
    <s v="51.5074 N"/>
    <s v=" 0.1278 W"/>
    <x v="0"/>
    <x v="2"/>
    <x v="144"/>
    <x v="717"/>
    <n v="2645"/>
  </r>
  <r>
    <s v="TXN9634919747"/>
    <s v="ACC76771"/>
    <s v="ACC20996"/>
    <x v="17002"/>
    <x v="0"/>
    <x v="131"/>
    <x v="15726"/>
    <x v="0"/>
    <x v="0"/>
    <s v="48.8566 N"/>
    <s v=" 2.3522 W"/>
    <x v="1"/>
    <x v="0"/>
    <x v="125"/>
    <x v="69"/>
    <n v="8979"/>
  </r>
  <r>
    <s v="TXN8462120405"/>
    <s v="ACC68613"/>
    <s v="ACC96563"/>
    <x v="17003"/>
    <x v="1"/>
    <x v="131"/>
    <x v="15727"/>
    <x v="0"/>
    <x v="0"/>
    <s v="34.0522 N"/>
    <s v=" -74.006 W"/>
    <x v="0"/>
    <x v="0"/>
    <x v="128"/>
    <x v="15"/>
    <n v="9528"/>
  </r>
  <r>
    <s v="TXN2454806822"/>
    <s v="ACC63232"/>
    <s v="ACC75753"/>
    <x v="17004"/>
    <x v="1"/>
    <x v="131"/>
    <x v="15728"/>
    <x v="0"/>
    <x v="0"/>
    <s v="35.6895 N"/>
    <s v=" -118.2437 W"/>
    <x v="0"/>
    <x v="1"/>
    <x v="0"/>
    <x v="108"/>
    <n v="1534"/>
  </r>
  <r>
    <s v="TXN2509907869"/>
    <s v="ACC11512"/>
    <s v="ACC16032"/>
    <x v="17005"/>
    <x v="2"/>
    <x v="131"/>
    <x v="15729"/>
    <x v="0"/>
    <x v="0"/>
    <s v="51.5074 N"/>
    <s v=" 0.1278 W"/>
    <x v="0"/>
    <x v="2"/>
    <x v="102"/>
    <x v="2170"/>
    <n v="8616"/>
  </r>
  <r>
    <s v="TXN3648965601"/>
    <s v="ACC90652"/>
    <s v="ACC10981"/>
    <x v="17006"/>
    <x v="0"/>
    <x v="131"/>
    <x v="15730"/>
    <x v="0"/>
    <x v="0"/>
    <s v="35.6895 N"/>
    <s v=" -118.2437 W"/>
    <x v="0"/>
    <x v="0"/>
    <x v="90"/>
    <x v="158"/>
    <n v="3669"/>
  </r>
  <r>
    <s v="TXN4379046545"/>
    <s v="ACC25648"/>
    <s v="ACC95703"/>
    <x v="17007"/>
    <x v="2"/>
    <x v="131"/>
    <x v="15731"/>
    <x v="1"/>
    <x v="1"/>
    <s v="48.8566 N"/>
    <s v=" 2.3522 W"/>
    <x v="0"/>
    <x v="1"/>
    <x v="138"/>
    <x v="348"/>
    <n v="2212"/>
  </r>
  <r>
    <s v="TXN4564425019"/>
    <s v="ACC54118"/>
    <s v="ACC36465"/>
    <x v="17008"/>
    <x v="0"/>
    <x v="131"/>
    <x v="15732"/>
    <x v="0"/>
    <x v="0"/>
    <s v="48.8566 N"/>
    <s v=" 2.3522 W"/>
    <x v="1"/>
    <x v="1"/>
    <x v="121"/>
    <x v="275"/>
    <n v="2280"/>
  </r>
  <r>
    <s v="TXN5266688689"/>
    <s v="ACC50092"/>
    <s v="ACC52205"/>
    <x v="17009"/>
    <x v="0"/>
    <x v="131"/>
    <x v="15733"/>
    <x v="0"/>
    <x v="0"/>
    <s v="55.7558 N"/>
    <s v=" 37.6173 W"/>
    <x v="1"/>
    <x v="1"/>
    <x v="140"/>
    <x v="1131"/>
    <n v="9135"/>
  </r>
  <r>
    <s v="TXN5380214038"/>
    <s v="ACC59598"/>
    <s v="ACC94485"/>
    <x v="1907"/>
    <x v="1"/>
    <x v="131"/>
    <x v="15734"/>
    <x v="0"/>
    <x v="0"/>
    <s v="55.7558 N"/>
    <s v=" 37.6173 W"/>
    <x v="1"/>
    <x v="2"/>
    <x v="112"/>
    <x v="1509"/>
    <n v="9567"/>
  </r>
  <r>
    <s v="TXN9393518686"/>
    <s v="ACC28344"/>
    <s v="ACC91697"/>
    <x v="15233"/>
    <x v="0"/>
    <x v="131"/>
    <x v="15735"/>
    <x v="0"/>
    <x v="0"/>
    <s v="55.7558 N"/>
    <s v=" 37.6173 W"/>
    <x v="1"/>
    <x v="0"/>
    <x v="105"/>
    <x v="1835"/>
    <n v="4336"/>
  </r>
  <r>
    <s v="TXN7303054410"/>
    <s v="ACC90747"/>
    <s v="ACC39412"/>
    <x v="17010"/>
    <x v="1"/>
    <x v="131"/>
    <x v="15736"/>
    <x v="0"/>
    <x v="0"/>
    <s v="34.0522 N"/>
    <s v=" -74.006 W"/>
    <x v="1"/>
    <x v="0"/>
    <x v="38"/>
    <x v="2079"/>
    <n v="9405"/>
  </r>
  <r>
    <s v="TXN5603233532"/>
    <s v="ACC90812"/>
    <s v="ACC32623"/>
    <x v="17011"/>
    <x v="0"/>
    <x v="131"/>
    <x v="15737"/>
    <x v="0"/>
    <x v="0"/>
    <s v="40.7128 N"/>
    <s v=" -74.006 W"/>
    <x v="1"/>
    <x v="0"/>
    <x v="142"/>
    <x v="2522"/>
    <n v="2441"/>
  </r>
  <r>
    <s v="TXN2494370248"/>
    <s v="ACC89475"/>
    <s v="ACC17013"/>
    <x v="17012"/>
    <x v="0"/>
    <x v="131"/>
    <x v="15738"/>
    <x v="1"/>
    <x v="0"/>
    <s v="51.5074 N"/>
    <s v=" 0.1278 W"/>
    <x v="1"/>
    <x v="1"/>
    <x v="36"/>
    <x v="1641"/>
    <n v="7689"/>
  </r>
  <r>
    <s v="TXN8183921115"/>
    <s v="ACC10145"/>
    <s v="ACC85705"/>
    <x v="17013"/>
    <x v="0"/>
    <x v="131"/>
    <x v="10464"/>
    <x v="0"/>
    <x v="0"/>
    <s v="34.0522 N"/>
    <s v=" -74.006 W"/>
    <x v="0"/>
    <x v="2"/>
    <x v="68"/>
    <x v="2729"/>
    <n v="3999"/>
  </r>
  <r>
    <s v="TXN6032965141"/>
    <s v="ACC50865"/>
    <s v="ACC43015"/>
    <x v="17014"/>
    <x v="1"/>
    <x v="131"/>
    <x v="4723"/>
    <x v="0"/>
    <x v="0"/>
    <s v="55.7558 N"/>
    <s v=" 37.6173 W"/>
    <x v="1"/>
    <x v="0"/>
    <x v="135"/>
    <x v="2788"/>
    <n v="1771"/>
  </r>
  <r>
    <s v="TXN6342505760"/>
    <s v="ACC12879"/>
    <s v="ACC39079"/>
    <x v="17015"/>
    <x v="1"/>
    <x v="131"/>
    <x v="15739"/>
    <x v="0"/>
    <x v="0"/>
    <s v="40.7128 N"/>
    <s v=" -74.006 W"/>
    <x v="1"/>
    <x v="2"/>
    <x v="123"/>
    <x v="837"/>
    <n v="5444"/>
  </r>
  <r>
    <s v="TXN1211739360"/>
    <s v="ACC31896"/>
    <s v="ACC89814"/>
    <x v="17016"/>
    <x v="0"/>
    <x v="131"/>
    <x v="15740"/>
    <x v="0"/>
    <x v="0"/>
    <s v="55.7558 N"/>
    <s v=" 37.6173 W"/>
    <x v="0"/>
    <x v="0"/>
    <x v="71"/>
    <x v="309"/>
    <n v="4217"/>
  </r>
  <r>
    <s v="TXN3731858371"/>
    <s v="ACC18879"/>
    <s v="ACC95065"/>
    <x v="17017"/>
    <x v="2"/>
    <x v="131"/>
    <x v="5572"/>
    <x v="0"/>
    <x v="0"/>
    <s v="48.8566 N"/>
    <s v=" 2.3522 W"/>
    <x v="1"/>
    <x v="2"/>
    <x v="35"/>
    <x v="2094"/>
    <n v="7779"/>
  </r>
  <r>
    <s v="TXN1093054423"/>
    <s v="ACC93879"/>
    <s v="ACC26417"/>
    <x v="17018"/>
    <x v="1"/>
    <x v="131"/>
    <x v="15741"/>
    <x v="1"/>
    <x v="0"/>
    <s v="55.7558 N"/>
    <s v=" 37.6173 W"/>
    <x v="1"/>
    <x v="0"/>
    <x v="82"/>
    <x v="506"/>
    <n v="8850"/>
  </r>
  <r>
    <s v="TXN6963014666"/>
    <s v="ACC70609"/>
    <s v="ACC46233"/>
    <x v="17019"/>
    <x v="2"/>
    <x v="131"/>
    <x v="9375"/>
    <x v="0"/>
    <x v="1"/>
    <s v="34.0522 N"/>
    <s v=" -74.006 W"/>
    <x v="1"/>
    <x v="0"/>
    <x v="17"/>
    <x v="1015"/>
    <n v="7037"/>
  </r>
  <r>
    <s v="TXN6249814985"/>
    <s v="ACC29131"/>
    <s v="ACC89633"/>
    <x v="17020"/>
    <x v="0"/>
    <x v="131"/>
    <x v="15742"/>
    <x v="0"/>
    <x v="0"/>
    <s v="51.5074 N"/>
    <s v=" 0.1278 W"/>
    <x v="1"/>
    <x v="0"/>
    <x v="38"/>
    <x v="2862"/>
    <n v="3097"/>
  </r>
  <r>
    <s v="TXN6840012998"/>
    <s v="ACC55955"/>
    <s v="ACC30524"/>
    <x v="17021"/>
    <x v="1"/>
    <x v="131"/>
    <x v="15743"/>
    <x v="0"/>
    <x v="0"/>
    <s v="34.0522 N"/>
    <s v=" -74.006 W"/>
    <x v="0"/>
    <x v="2"/>
    <x v="105"/>
    <x v="2458"/>
    <n v="3425"/>
  </r>
  <r>
    <s v="TXN7987445951"/>
    <s v="ACC68777"/>
    <s v="ACC84916"/>
    <x v="17022"/>
    <x v="1"/>
    <x v="131"/>
    <x v="15744"/>
    <x v="0"/>
    <x v="0"/>
    <s v="35.6895 N"/>
    <s v=" -118.2437 W"/>
    <x v="1"/>
    <x v="0"/>
    <x v="36"/>
    <x v="2055"/>
    <n v="2857"/>
  </r>
  <r>
    <s v="TXN1109075407"/>
    <s v="ACC74057"/>
    <s v="ACC54815"/>
    <x v="17023"/>
    <x v="0"/>
    <x v="131"/>
    <x v="15745"/>
    <x v="0"/>
    <x v="0"/>
    <s v="35.6895 N"/>
    <s v=" -118.2437 W"/>
    <x v="1"/>
    <x v="0"/>
    <x v="27"/>
    <x v="338"/>
    <n v="1714"/>
  </r>
  <r>
    <s v="TXN1335673220"/>
    <s v="ACC34926"/>
    <s v="ACC27157"/>
    <x v="17024"/>
    <x v="0"/>
    <x v="131"/>
    <x v="15746"/>
    <x v="0"/>
    <x v="0"/>
    <s v="34.0522 N"/>
    <s v=" -74.006 W"/>
    <x v="0"/>
    <x v="2"/>
    <x v="26"/>
    <x v="2911"/>
    <n v="9038"/>
  </r>
  <r>
    <s v="TXN4782128543"/>
    <s v="ACC18017"/>
    <s v="ACC50647"/>
    <x v="17025"/>
    <x v="0"/>
    <x v="131"/>
    <x v="15747"/>
    <x v="0"/>
    <x v="0"/>
    <s v="40.7128 N"/>
    <s v=" -74.006 W"/>
    <x v="0"/>
    <x v="0"/>
    <x v="144"/>
    <x v="1787"/>
    <n v="8142"/>
  </r>
  <r>
    <s v="TXN7233171692"/>
    <s v="ACC95557"/>
    <s v="ACC95371"/>
    <x v="17026"/>
    <x v="1"/>
    <x v="132"/>
    <x v="15748"/>
    <x v="0"/>
    <x v="0"/>
    <s v="48.8566 N"/>
    <s v=" 2.3522 W"/>
    <x v="0"/>
    <x v="0"/>
    <x v="18"/>
    <x v="867"/>
    <n v="4022"/>
  </r>
  <r>
    <s v="TXN4180680241"/>
    <s v="ACC81168"/>
    <s v="ACC54631"/>
    <x v="17027"/>
    <x v="2"/>
    <x v="132"/>
    <x v="15749"/>
    <x v="0"/>
    <x v="0"/>
    <s v="40.7128 N"/>
    <s v=" -74.006 W"/>
    <x v="0"/>
    <x v="1"/>
    <x v="54"/>
    <x v="436"/>
    <n v="6623"/>
  </r>
  <r>
    <s v="TXN6841309139"/>
    <s v="ACC20417"/>
    <s v="ACC18167"/>
    <x v="17028"/>
    <x v="2"/>
    <x v="132"/>
    <x v="15750"/>
    <x v="0"/>
    <x v="0"/>
    <s v="35.6895 N"/>
    <s v=" -118.2437 W"/>
    <x v="1"/>
    <x v="1"/>
    <x v="100"/>
    <x v="765"/>
    <n v="6867"/>
  </r>
  <r>
    <s v="TXN3435538812"/>
    <s v="ACC92004"/>
    <s v="ACC74147"/>
    <x v="17029"/>
    <x v="1"/>
    <x v="132"/>
    <x v="15751"/>
    <x v="0"/>
    <x v="0"/>
    <s v="55.7558 N"/>
    <s v=" 37.6173 W"/>
    <x v="1"/>
    <x v="1"/>
    <x v="121"/>
    <x v="2912"/>
    <n v="7771"/>
  </r>
  <r>
    <s v="TXN3865268679"/>
    <s v="ACC79660"/>
    <s v="ACC38195"/>
    <x v="17030"/>
    <x v="1"/>
    <x v="132"/>
    <x v="15752"/>
    <x v="0"/>
    <x v="0"/>
    <s v="48.8566 N"/>
    <s v=" 2.3522 W"/>
    <x v="0"/>
    <x v="2"/>
    <x v="101"/>
    <x v="2615"/>
    <n v="4230"/>
  </r>
  <r>
    <s v="TXN9332011482"/>
    <s v="ACC80395"/>
    <s v="ACC55600"/>
    <x v="17031"/>
    <x v="0"/>
    <x v="132"/>
    <x v="2990"/>
    <x v="0"/>
    <x v="0"/>
    <s v="35.6895 N"/>
    <s v=" -118.2437 W"/>
    <x v="0"/>
    <x v="2"/>
    <x v="110"/>
    <x v="1458"/>
    <n v="6053"/>
  </r>
  <r>
    <s v="TXN6112796567"/>
    <s v="ACC36176"/>
    <s v="ACC65963"/>
    <x v="17032"/>
    <x v="2"/>
    <x v="132"/>
    <x v="15753"/>
    <x v="1"/>
    <x v="0"/>
    <s v="51.5074 N"/>
    <s v=" 0.1278 W"/>
    <x v="0"/>
    <x v="2"/>
    <x v="13"/>
    <x v="2152"/>
    <n v="5709"/>
  </r>
  <r>
    <s v="TXN4417470387"/>
    <s v="ACC40738"/>
    <s v="ACC20373"/>
    <x v="17033"/>
    <x v="2"/>
    <x v="132"/>
    <x v="12327"/>
    <x v="0"/>
    <x v="0"/>
    <s v="34.0522 N"/>
    <s v=" -74.006 W"/>
    <x v="1"/>
    <x v="0"/>
    <x v="6"/>
    <x v="2084"/>
    <n v="4159"/>
  </r>
  <r>
    <s v="TXN2057942538"/>
    <s v="ACC25356"/>
    <s v="ACC52514"/>
    <x v="17034"/>
    <x v="0"/>
    <x v="132"/>
    <x v="15754"/>
    <x v="0"/>
    <x v="0"/>
    <s v="34.0522 N"/>
    <s v=" -74.006 W"/>
    <x v="1"/>
    <x v="0"/>
    <x v="32"/>
    <x v="1961"/>
    <n v="4600"/>
  </r>
  <r>
    <s v="TXN1375328204"/>
    <s v="ACC56200"/>
    <s v="ACC66012"/>
    <x v="17035"/>
    <x v="1"/>
    <x v="132"/>
    <x v="15755"/>
    <x v="0"/>
    <x v="0"/>
    <s v="48.8566 N"/>
    <s v=" 2.3522 W"/>
    <x v="1"/>
    <x v="1"/>
    <x v="108"/>
    <x v="1360"/>
    <n v="1343"/>
  </r>
  <r>
    <s v="TXN5050849430"/>
    <s v="ACC64172"/>
    <s v="ACC32761"/>
    <x v="17036"/>
    <x v="0"/>
    <x v="132"/>
    <x v="15756"/>
    <x v="0"/>
    <x v="1"/>
    <s v="55.7558 N"/>
    <s v=" 37.6173 W"/>
    <x v="1"/>
    <x v="2"/>
    <x v="53"/>
    <x v="2346"/>
    <n v="3638"/>
  </r>
  <r>
    <s v="TXN4231953344"/>
    <s v="ACC10774"/>
    <s v="ACC43588"/>
    <x v="17037"/>
    <x v="1"/>
    <x v="132"/>
    <x v="15757"/>
    <x v="0"/>
    <x v="0"/>
    <s v="40.7128 N"/>
    <s v=" -74.006 W"/>
    <x v="1"/>
    <x v="2"/>
    <x v="29"/>
    <x v="1377"/>
    <n v="2391"/>
  </r>
  <r>
    <s v="TXN1006724906"/>
    <s v="ACC29902"/>
    <s v="ACC54344"/>
    <x v="17038"/>
    <x v="0"/>
    <x v="132"/>
    <x v="15758"/>
    <x v="0"/>
    <x v="0"/>
    <s v="55.7558 N"/>
    <s v=" 37.6173 W"/>
    <x v="0"/>
    <x v="0"/>
    <x v="138"/>
    <x v="1817"/>
    <n v="6323"/>
  </r>
  <r>
    <s v="TXN6797823821"/>
    <s v="ACC43497"/>
    <s v="ACC18207"/>
    <x v="17039"/>
    <x v="1"/>
    <x v="132"/>
    <x v="15759"/>
    <x v="0"/>
    <x v="0"/>
    <s v="34.0522 N"/>
    <s v=" -74.006 W"/>
    <x v="0"/>
    <x v="2"/>
    <x v="142"/>
    <x v="2671"/>
    <n v="4191"/>
  </r>
  <r>
    <s v="TXN6554859879"/>
    <s v="ACC57148"/>
    <s v="ACC54389"/>
    <x v="17040"/>
    <x v="2"/>
    <x v="132"/>
    <x v="15760"/>
    <x v="0"/>
    <x v="0"/>
    <s v="48.8566 N"/>
    <s v=" 2.3522 W"/>
    <x v="1"/>
    <x v="2"/>
    <x v="71"/>
    <x v="1902"/>
    <n v="5150"/>
  </r>
  <r>
    <s v="TXN6603000279"/>
    <s v="ACC69549"/>
    <s v="ACC15659"/>
    <x v="17041"/>
    <x v="0"/>
    <x v="132"/>
    <x v="15761"/>
    <x v="0"/>
    <x v="0"/>
    <s v="35.6895 N"/>
    <s v=" -118.2437 W"/>
    <x v="0"/>
    <x v="0"/>
    <x v="21"/>
    <x v="1431"/>
    <n v="1277"/>
  </r>
  <r>
    <s v="TXN8607390544"/>
    <s v="ACC42206"/>
    <s v="ACC47393"/>
    <x v="17042"/>
    <x v="2"/>
    <x v="132"/>
    <x v="15762"/>
    <x v="0"/>
    <x v="0"/>
    <s v="34.0522 N"/>
    <s v=" -74.006 W"/>
    <x v="0"/>
    <x v="0"/>
    <x v="52"/>
    <x v="1767"/>
    <n v="8929"/>
  </r>
  <r>
    <s v="TXN7146841098"/>
    <s v="ACC60767"/>
    <s v="ACC32097"/>
    <x v="17043"/>
    <x v="1"/>
    <x v="132"/>
    <x v="15763"/>
    <x v="0"/>
    <x v="0"/>
    <s v="35.6895 N"/>
    <s v=" -118.2437 W"/>
    <x v="0"/>
    <x v="2"/>
    <x v="129"/>
    <x v="2931"/>
    <n v="4170"/>
  </r>
  <r>
    <s v="TXN7195207061"/>
    <s v="ACC14005"/>
    <s v="ACC97373"/>
    <x v="17044"/>
    <x v="1"/>
    <x v="132"/>
    <x v="15764"/>
    <x v="0"/>
    <x v="0"/>
    <s v="48.8566 N"/>
    <s v=" 2.3522 W"/>
    <x v="0"/>
    <x v="0"/>
    <x v="11"/>
    <x v="637"/>
    <n v="5916"/>
  </r>
  <r>
    <s v="TXN7553922724"/>
    <s v="ACC41090"/>
    <s v="ACC50377"/>
    <x v="17045"/>
    <x v="1"/>
    <x v="132"/>
    <x v="15765"/>
    <x v="0"/>
    <x v="1"/>
    <s v="48.8566 N"/>
    <s v=" 2.3522 W"/>
    <x v="1"/>
    <x v="2"/>
    <x v="35"/>
    <x v="2059"/>
    <n v="8194"/>
  </r>
  <r>
    <s v="TXN6472322766"/>
    <s v="ACC32410"/>
    <s v="ACC82487"/>
    <x v="17046"/>
    <x v="0"/>
    <x v="132"/>
    <x v="9725"/>
    <x v="0"/>
    <x v="0"/>
    <s v="51.5074 N"/>
    <s v=" 0.1278 W"/>
    <x v="0"/>
    <x v="2"/>
    <x v="61"/>
    <x v="2502"/>
    <n v="2548"/>
  </r>
  <r>
    <s v="TXN4300412695"/>
    <s v="ACC12924"/>
    <s v="ACC24131"/>
    <x v="17047"/>
    <x v="0"/>
    <x v="132"/>
    <x v="8179"/>
    <x v="0"/>
    <x v="0"/>
    <s v="35.6895 N"/>
    <s v=" -118.2437 W"/>
    <x v="0"/>
    <x v="0"/>
    <x v="71"/>
    <x v="1829"/>
    <n v="1890"/>
  </r>
  <r>
    <s v="TXN8531189350"/>
    <s v="ACC96267"/>
    <s v="ACC89303"/>
    <x v="17048"/>
    <x v="1"/>
    <x v="132"/>
    <x v="15766"/>
    <x v="1"/>
    <x v="0"/>
    <s v="40.7128 N"/>
    <s v=" -74.006 W"/>
    <x v="0"/>
    <x v="1"/>
    <x v="116"/>
    <x v="507"/>
    <n v="8925"/>
  </r>
  <r>
    <s v="TXN3579226476"/>
    <s v="ACC76144"/>
    <s v="ACC47280"/>
    <x v="897"/>
    <x v="0"/>
    <x v="132"/>
    <x v="15767"/>
    <x v="0"/>
    <x v="0"/>
    <s v="48.8566 N"/>
    <s v=" 2.3522 W"/>
    <x v="1"/>
    <x v="1"/>
    <x v="75"/>
    <x v="788"/>
    <n v="3501"/>
  </r>
  <r>
    <s v="TXN8042620788"/>
    <s v="ACC74148"/>
    <s v="ACC37479"/>
    <x v="17049"/>
    <x v="1"/>
    <x v="132"/>
    <x v="15768"/>
    <x v="0"/>
    <x v="0"/>
    <s v="40.7128 N"/>
    <s v=" -74.006 W"/>
    <x v="0"/>
    <x v="0"/>
    <x v="25"/>
    <x v="2757"/>
    <n v="7926"/>
  </r>
  <r>
    <s v="TXN5909606179"/>
    <s v="ACC37302"/>
    <s v="ACC17795"/>
    <x v="17050"/>
    <x v="1"/>
    <x v="132"/>
    <x v="4892"/>
    <x v="0"/>
    <x v="0"/>
    <s v="51.5074 N"/>
    <s v=" 0.1278 W"/>
    <x v="0"/>
    <x v="2"/>
    <x v="34"/>
    <x v="1817"/>
    <n v="7423"/>
  </r>
  <r>
    <s v="TXN8056457388"/>
    <s v="ACC14127"/>
    <s v="ACC33797"/>
    <x v="17051"/>
    <x v="2"/>
    <x v="132"/>
    <x v="15769"/>
    <x v="1"/>
    <x v="0"/>
    <s v="55.7558 N"/>
    <s v=" 37.6173 W"/>
    <x v="0"/>
    <x v="2"/>
    <x v="77"/>
    <x v="2795"/>
    <n v="7638"/>
  </r>
  <r>
    <s v="TXN9879218932"/>
    <s v="ACC58358"/>
    <s v="ACC30582"/>
    <x v="9654"/>
    <x v="1"/>
    <x v="132"/>
    <x v="15770"/>
    <x v="0"/>
    <x v="0"/>
    <s v="35.6895 N"/>
    <s v=" -118.2437 W"/>
    <x v="0"/>
    <x v="0"/>
    <x v="89"/>
    <x v="905"/>
    <n v="1341"/>
  </r>
  <r>
    <s v="TXN7712609800"/>
    <s v="ACC18224"/>
    <s v="ACC65830"/>
    <x v="17052"/>
    <x v="1"/>
    <x v="132"/>
    <x v="15771"/>
    <x v="0"/>
    <x v="0"/>
    <s v="55.7558 N"/>
    <s v=" 37.6173 W"/>
    <x v="1"/>
    <x v="1"/>
    <x v="37"/>
    <x v="276"/>
    <n v="7285"/>
  </r>
  <r>
    <s v="TXN2530874722"/>
    <s v="ACC91505"/>
    <s v="ACC82517"/>
    <x v="17053"/>
    <x v="2"/>
    <x v="132"/>
    <x v="15772"/>
    <x v="1"/>
    <x v="0"/>
    <s v="51.5074 N"/>
    <s v=" 0.1278 W"/>
    <x v="1"/>
    <x v="1"/>
    <x v="14"/>
    <x v="1729"/>
    <n v="2268"/>
  </r>
  <r>
    <s v="TXN6663011230"/>
    <s v="ACC35520"/>
    <s v="ACC25975"/>
    <x v="17054"/>
    <x v="2"/>
    <x v="132"/>
    <x v="15773"/>
    <x v="0"/>
    <x v="0"/>
    <s v="40.7128 N"/>
    <s v=" -74.006 W"/>
    <x v="0"/>
    <x v="1"/>
    <x v="128"/>
    <x v="604"/>
    <n v="9838"/>
  </r>
  <r>
    <s v="TXN8777046484"/>
    <s v="ACC36983"/>
    <s v="ACC23235"/>
    <x v="17055"/>
    <x v="2"/>
    <x v="132"/>
    <x v="15774"/>
    <x v="0"/>
    <x v="0"/>
    <s v="34.0522 N"/>
    <s v=" -74.006 W"/>
    <x v="1"/>
    <x v="2"/>
    <x v="98"/>
    <x v="1376"/>
    <n v="4839"/>
  </r>
  <r>
    <s v="TXN3595108878"/>
    <s v="ACC98253"/>
    <s v="ACC66270"/>
    <x v="17056"/>
    <x v="0"/>
    <x v="132"/>
    <x v="15775"/>
    <x v="0"/>
    <x v="0"/>
    <s v="40.7128 N"/>
    <s v=" -74.006 W"/>
    <x v="0"/>
    <x v="0"/>
    <x v="14"/>
    <x v="721"/>
    <n v="2132"/>
  </r>
  <r>
    <s v="TXN6252485686"/>
    <s v="ACC12939"/>
    <s v="ACC92264"/>
    <x v="17057"/>
    <x v="2"/>
    <x v="132"/>
    <x v="841"/>
    <x v="0"/>
    <x v="0"/>
    <s v="55.7558 N"/>
    <s v=" 37.6173 W"/>
    <x v="0"/>
    <x v="2"/>
    <x v="30"/>
    <x v="227"/>
    <n v="9426"/>
  </r>
  <r>
    <s v="TXN3343141460"/>
    <s v="ACC52787"/>
    <s v="ACC65012"/>
    <x v="17058"/>
    <x v="1"/>
    <x v="132"/>
    <x v="15776"/>
    <x v="0"/>
    <x v="0"/>
    <s v="35.6895 N"/>
    <s v=" -118.2437 W"/>
    <x v="0"/>
    <x v="2"/>
    <x v="75"/>
    <x v="95"/>
    <n v="9723"/>
  </r>
  <r>
    <s v="TXN2332291004"/>
    <s v="ACC55339"/>
    <s v="ACC87973"/>
    <x v="17059"/>
    <x v="2"/>
    <x v="132"/>
    <x v="15777"/>
    <x v="0"/>
    <x v="0"/>
    <s v="48.8566 N"/>
    <s v=" 2.3522 W"/>
    <x v="1"/>
    <x v="2"/>
    <x v="51"/>
    <x v="585"/>
    <n v="8331"/>
  </r>
  <r>
    <s v="TXN6669971257"/>
    <s v="ACC41223"/>
    <s v="ACC86770"/>
    <x v="17060"/>
    <x v="1"/>
    <x v="132"/>
    <x v="15778"/>
    <x v="0"/>
    <x v="0"/>
    <s v="40.7128 N"/>
    <s v=" -74.006 W"/>
    <x v="0"/>
    <x v="2"/>
    <x v="60"/>
    <x v="1693"/>
    <n v="9212"/>
  </r>
  <r>
    <s v="TXN8788225928"/>
    <s v="ACC37667"/>
    <s v="ACC63329"/>
    <x v="17061"/>
    <x v="2"/>
    <x v="132"/>
    <x v="13929"/>
    <x v="0"/>
    <x v="0"/>
    <s v="35.6895 N"/>
    <s v=" -118.2437 W"/>
    <x v="1"/>
    <x v="2"/>
    <x v="93"/>
    <x v="1545"/>
    <n v="1430"/>
  </r>
  <r>
    <s v="TXN8011730118"/>
    <s v="ACC16872"/>
    <s v="ACC99726"/>
    <x v="17062"/>
    <x v="1"/>
    <x v="132"/>
    <x v="13471"/>
    <x v="0"/>
    <x v="0"/>
    <s v="55.7558 N"/>
    <s v=" 37.6173 W"/>
    <x v="0"/>
    <x v="1"/>
    <x v="32"/>
    <x v="1915"/>
    <n v="8371"/>
  </r>
  <r>
    <s v="TXN4897939376"/>
    <s v="ACC81362"/>
    <s v="ACC39404"/>
    <x v="17063"/>
    <x v="1"/>
    <x v="132"/>
    <x v="15779"/>
    <x v="1"/>
    <x v="0"/>
    <s v="51.5074 N"/>
    <s v=" 0.1278 W"/>
    <x v="0"/>
    <x v="1"/>
    <x v="123"/>
    <x v="873"/>
    <n v="6711"/>
  </r>
  <r>
    <s v="TXN2529048027"/>
    <s v="ACC75008"/>
    <s v="ACC21494"/>
    <x v="17064"/>
    <x v="1"/>
    <x v="132"/>
    <x v="15780"/>
    <x v="0"/>
    <x v="0"/>
    <s v="40.7128 N"/>
    <s v=" -74.006 W"/>
    <x v="1"/>
    <x v="2"/>
    <x v="59"/>
    <x v="2474"/>
    <n v="1465"/>
  </r>
  <r>
    <s v="TXN3928107606"/>
    <s v="ACC34621"/>
    <s v="ACC61235"/>
    <x v="17065"/>
    <x v="2"/>
    <x v="132"/>
    <x v="15781"/>
    <x v="0"/>
    <x v="0"/>
    <s v="35.6895 N"/>
    <s v=" -118.2437 W"/>
    <x v="0"/>
    <x v="1"/>
    <x v="30"/>
    <x v="1994"/>
    <n v="4688"/>
  </r>
  <r>
    <s v="TXN4060719083"/>
    <s v="ACC54408"/>
    <s v="ACC18277"/>
    <x v="17066"/>
    <x v="1"/>
    <x v="132"/>
    <x v="12465"/>
    <x v="0"/>
    <x v="0"/>
    <s v="40.7128 N"/>
    <s v=" -74.006 W"/>
    <x v="0"/>
    <x v="2"/>
    <x v="6"/>
    <x v="376"/>
    <n v="8910"/>
  </r>
  <r>
    <s v="TXN9971570582"/>
    <s v="ACC11448"/>
    <s v="ACC42696"/>
    <x v="17067"/>
    <x v="1"/>
    <x v="132"/>
    <x v="15782"/>
    <x v="0"/>
    <x v="0"/>
    <s v="35.6895 N"/>
    <s v=" -118.2437 W"/>
    <x v="0"/>
    <x v="1"/>
    <x v="141"/>
    <x v="1237"/>
    <n v="8756"/>
  </r>
  <r>
    <s v="TXN5759704983"/>
    <s v="ACC63799"/>
    <s v="ACC20532"/>
    <x v="17068"/>
    <x v="0"/>
    <x v="132"/>
    <x v="15783"/>
    <x v="0"/>
    <x v="0"/>
    <s v="51.5074 N"/>
    <s v=" 0.1278 W"/>
    <x v="0"/>
    <x v="2"/>
    <x v="44"/>
    <x v="1464"/>
    <n v="1048"/>
  </r>
  <r>
    <s v="TXN6467380283"/>
    <s v="ACC75902"/>
    <s v="ACC38116"/>
    <x v="17069"/>
    <x v="0"/>
    <x v="132"/>
    <x v="15784"/>
    <x v="0"/>
    <x v="0"/>
    <s v="55.7558 N"/>
    <s v=" 37.6173 W"/>
    <x v="0"/>
    <x v="0"/>
    <x v="43"/>
    <x v="1907"/>
    <n v="4094"/>
  </r>
  <r>
    <s v="TXN8436010380"/>
    <s v="ACC22942"/>
    <s v="ACC99853"/>
    <x v="17070"/>
    <x v="0"/>
    <x v="132"/>
    <x v="9067"/>
    <x v="0"/>
    <x v="0"/>
    <s v="40.7128 N"/>
    <s v=" -74.006 W"/>
    <x v="0"/>
    <x v="1"/>
    <x v="135"/>
    <x v="885"/>
    <n v="5594"/>
  </r>
  <r>
    <s v="TXN7468090848"/>
    <s v="ACC42761"/>
    <s v="ACC67513"/>
    <x v="17071"/>
    <x v="0"/>
    <x v="132"/>
    <x v="14048"/>
    <x v="0"/>
    <x v="0"/>
    <s v="35.6895 N"/>
    <s v=" -118.2437 W"/>
    <x v="1"/>
    <x v="2"/>
    <x v="52"/>
    <x v="230"/>
    <n v="1478"/>
  </r>
  <r>
    <s v="TXN7096405488"/>
    <s v="ACC79001"/>
    <s v="ACC75394"/>
    <x v="17072"/>
    <x v="2"/>
    <x v="132"/>
    <x v="15785"/>
    <x v="0"/>
    <x v="0"/>
    <s v="51.5074 N"/>
    <s v=" 0.1278 W"/>
    <x v="1"/>
    <x v="2"/>
    <x v="74"/>
    <x v="2801"/>
    <n v="4766"/>
  </r>
  <r>
    <s v="TXN6803693918"/>
    <s v="ACC36662"/>
    <s v="ACC44029"/>
    <x v="17073"/>
    <x v="1"/>
    <x v="132"/>
    <x v="15786"/>
    <x v="0"/>
    <x v="0"/>
    <s v="34.0522 N"/>
    <s v=" -74.006 W"/>
    <x v="0"/>
    <x v="2"/>
    <x v="122"/>
    <x v="632"/>
    <n v="1670"/>
  </r>
  <r>
    <s v="TXN9906199107"/>
    <s v="ACC13460"/>
    <s v="ACC69014"/>
    <x v="17074"/>
    <x v="1"/>
    <x v="132"/>
    <x v="15787"/>
    <x v="1"/>
    <x v="0"/>
    <s v="34.0522 N"/>
    <s v=" -74.006 W"/>
    <x v="0"/>
    <x v="0"/>
    <x v="144"/>
    <x v="1544"/>
    <n v="9324"/>
  </r>
  <r>
    <s v="TXN6076563596"/>
    <s v="ACC39210"/>
    <s v="ACC68581"/>
    <x v="17075"/>
    <x v="0"/>
    <x v="132"/>
    <x v="2273"/>
    <x v="0"/>
    <x v="0"/>
    <s v="35.6895 N"/>
    <s v=" -118.2437 W"/>
    <x v="0"/>
    <x v="1"/>
    <x v="70"/>
    <x v="969"/>
    <n v="8277"/>
  </r>
  <r>
    <s v="TXN9727420325"/>
    <s v="ACC27887"/>
    <s v="ACC56387"/>
    <x v="17076"/>
    <x v="2"/>
    <x v="132"/>
    <x v="15788"/>
    <x v="0"/>
    <x v="0"/>
    <s v="48.8566 N"/>
    <s v=" 2.3522 W"/>
    <x v="0"/>
    <x v="0"/>
    <x v="60"/>
    <x v="1459"/>
    <n v="2476"/>
  </r>
  <r>
    <s v="TXN8895316880"/>
    <s v="ACC48253"/>
    <s v="ACC67811"/>
    <x v="17077"/>
    <x v="2"/>
    <x v="132"/>
    <x v="15789"/>
    <x v="0"/>
    <x v="0"/>
    <s v="55.7558 N"/>
    <s v=" 37.6173 W"/>
    <x v="0"/>
    <x v="0"/>
    <x v="36"/>
    <x v="1558"/>
    <n v="1195"/>
  </r>
  <r>
    <s v="TXN7986702209"/>
    <s v="ACC68256"/>
    <s v="ACC16208"/>
    <x v="17078"/>
    <x v="1"/>
    <x v="132"/>
    <x v="15790"/>
    <x v="0"/>
    <x v="0"/>
    <s v="35.6895 N"/>
    <s v=" -118.2437 W"/>
    <x v="0"/>
    <x v="0"/>
    <x v="21"/>
    <x v="809"/>
    <n v="3075"/>
  </r>
  <r>
    <s v="TXN3790757211"/>
    <s v="ACC67443"/>
    <s v="ACC29552"/>
    <x v="17079"/>
    <x v="2"/>
    <x v="132"/>
    <x v="15791"/>
    <x v="1"/>
    <x v="1"/>
    <s v="48.8566 N"/>
    <s v=" 2.3522 W"/>
    <x v="0"/>
    <x v="1"/>
    <x v="133"/>
    <x v="1270"/>
    <n v="8073"/>
  </r>
  <r>
    <s v="TXN4949729534"/>
    <s v="ACC14605"/>
    <s v="ACC78857"/>
    <x v="17080"/>
    <x v="0"/>
    <x v="132"/>
    <x v="8096"/>
    <x v="0"/>
    <x v="0"/>
    <s v="35.6895 N"/>
    <s v=" -118.2437 W"/>
    <x v="0"/>
    <x v="2"/>
    <x v="125"/>
    <x v="2753"/>
    <n v="8884"/>
  </r>
  <r>
    <s v="TXN6089681388"/>
    <s v="ACC21829"/>
    <s v="ACC12543"/>
    <x v="7537"/>
    <x v="0"/>
    <x v="132"/>
    <x v="15792"/>
    <x v="0"/>
    <x v="0"/>
    <s v="48.8566 N"/>
    <s v=" 2.3522 W"/>
    <x v="1"/>
    <x v="2"/>
    <x v="54"/>
    <x v="1624"/>
    <n v="6296"/>
  </r>
  <r>
    <s v="TXN6993110619"/>
    <s v="ACC65990"/>
    <s v="ACC48181"/>
    <x v="17081"/>
    <x v="2"/>
    <x v="132"/>
    <x v="15793"/>
    <x v="0"/>
    <x v="0"/>
    <s v="35.6895 N"/>
    <s v=" -118.2437 W"/>
    <x v="1"/>
    <x v="1"/>
    <x v="65"/>
    <x v="1368"/>
    <n v="5653"/>
  </r>
  <r>
    <s v="TXN8868627861"/>
    <s v="ACC59423"/>
    <s v="ACC88183"/>
    <x v="17082"/>
    <x v="0"/>
    <x v="132"/>
    <x v="15794"/>
    <x v="0"/>
    <x v="0"/>
    <s v="34.0522 N"/>
    <s v=" -74.006 W"/>
    <x v="1"/>
    <x v="0"/>
    <x v="20"/>
    <x v="2016"/>
    <n v="9479"/>
  </r>
  <r>
    <s v="TXN2924023620"/>
    <s v="ACC72493"/>
    <s v="ACC17393"/>
    <x v="17083"/>
    <x v="2"/>
    <x v="132"/>
    <x v="15795"/>
    <x v="1"/>
    <x v="0"/>
    <s v="40.7128 N"/>
    <s v=" -74.006 W"/>
    <x v="1"/>
    <x v="1"/>
    <x v="32"/>
    <x v="600"/>
    <n v="5117"/>
  </r>
  <r>
    <s v="TXN3323290986"/>
    <s v="ACC89824"/>
    <s v="ACC21785"/>
    <x v="17084"/>
    <x v="2"/>
    <x v="132"/>
    <x v="7360"/>
    <x v="0"/>
    <x v="0"/>
    <s v="35.6895 N"/>
    <s v=" -118.2437 W"/>
    <x v="0"/>
    <x v="2"/>
    <x v="31"/>
    <x v="256"/>
    <n v="4664"/>
  </r>
  <r>
    <s v="TXN3462194633"/>
    <s v="ACC99248"/>
    <s v="ACC93796"/>
    <x v="17085"/>
    <x v="1"/>
    <x v="132"/>
    <x v="15796"/>
    <x v="0"/>
    <x v="0"/>
    <s v="35.6895 N"/>
    <s v=" -118.2437 W"/>
    <x v="0"/>
    <x v="2"/>
    <x v="111"/>
    <x v="413"/>
    <n v="5307"/>
  </r>
  <r>
    <s v="TXN5795332726"/>
    <s v="ACC48201"/>
    <s v="ACC94129"/>
    <x v="17086"/>
    <x v="0"/>
    <x v="132"/>
    <x v="15797"/>
    <x v="0"/>
    <x v="0"/>
    <s v="48.8566 N"/>
    <s v=" 2.3522 W"/>
    <x v="0"/>
    <x v="0"/>
    <x v="90"/>
    <x v="1605"/>
    <n v="1118"/>
  </r>
  <r>
    <s v="TXN1206667039"/>
    <s v="ACC97377"/>
    <s v="ACC76448"/>
    <x v="17087"/>
    <x v="0"/>
    <x v="132"/>
    <x v="15798"/>
    <x v="1"/>
    <x v="0"/>
    <s v="34.0522 N"/>
    <s v=" -74.006 W"/>
    <x v="0"/>
    <x v="0"/>
    <x v="101"/>
    <x v="2738"/>
    <n v="9410"/>
  </r>
  <r>
    <s v="TXN1760133125"/>
    <s v="ACC49879"/>
    <s v="ACC74347"/>
    <x v="17088"/>
    <x v="1"/>
    <x v="132"/>
    <x v="15799"/>
    <x v="0"/>
    <x v="0"/>
    <s v="40.7128 N"/>
    <s v=" -74.006 W"/>
    <x v="1"/>
    <x v="2"/>
    <x v="92"/>
    <x v="1468"/>
    <n v="1232"/>
  </r>
  <r>
    <s v="TXN1831916908"/>
    <s v="ACC81170"/>
    <s v="ACC48255"/>
    <x v="17089"/>
    <x v="0"/>
    <x v="132"/>
    <x v="15800"/>
    <x v="1"/>
    <x v="1"/>
    <s v="35.6895 N"/>
    <s v=" -118.2437 W"/>
    <x v="1"/>
    <x v="2"/>
    <x v="39"/>
    <x v="1815"/>
    <n v="2420"/>
  </r>
  <r>
    <s v="TXN3937592785"/>
    <s v="ACC62150"/>
    <s v="ACC81127"/>
    <x v="17090"/>
    <x v="0"/>
    <x v="132"/>
    <x v="15801"/>
    <x v="0"/>
    <x v="0"/>
    <s v="34.0522 N"/>
    <s v=" -74.006 W"/>
    <x v="1"/>
    <x v="2"/>
    <x v="18"/>
    <x v="1363"/>
    <n v="5190"/>
  </r>
  <r>
    <s v="TXN6215135616"/>
    <s v="ACC56557"/>
    <s v="ACC29057"/>
    <x v="17091"/>
    <x v="0"/>
    <x v="132"/>
    <x v="15802"/>
    <x v="0"/>
    <x v="0"/>
    <s v="35.6895 N"/>
    <s v=" -118.2437 W"/>
    <x v="0"/>
    <x v="1"/>
    <x v="144"/>
    <x v="1076"/>
    <n v="8343"/>
  </r>
  <r>
    <s v="TXN7591665351"/>
    <s v="ACC98313"/>
    <s v="ACC28319"/>
    <x v="17092"/>
    <x v="0"/>
    <x v="132"/>
    <x v="15803"/>
    <x v="0"/>
    <x v="0"/>
    <s v="40.7128 N"/>
    <s v=" -74.006 W"/>
    <x v="1"/>
    <x v="1"/>
    <x v="39"/>
    <x v="2318"/>
    <n v="7473"/>
  </r>
  <r>
    <s v="TXN8475848580"/>
    <s v="ACC11777"/>
    <s v="ACC26418"/>
    <x v="17093"/>
    <x v="0"/>
    <x v="132"/>
    <x v="15804"/>
    <x v="0"/>
    <x v="0"/>
    <s v="35.6895 N"/>
    <s v=" -118.2437 W"/>
    <x v="1"/>
    <x v="2"/>
    <x v="2"/>
    <x v="2203"/>
    <n v="1442"/>
  </r>
  <r>
    <s v="TXN5596168927"/>
    <s v="ACC50399"/>
    <s v="ACC72338"/>
    <x v="17094"/>
    <x v="1"/>
    <x v="132"/>
    <x v="15805"/>
    <x v="0"/>
    <x v="0"/>
    <s v="40.7128 N"/>
    <s v=" -74.006 W"/>
    <x v="1"/>
    <x v="0"/>
    <x v="111"/>
    <x v="756"/>
    <n v="4318"/>
  </r>
  <r>
    <s v="TXN9532643794"/>
    <s v="ACC39159"/>
    <s v="ACC21232"/>
    <x v="17095"/>
    <x v="1"/>
    <x v="132"/>
    <x v="15806"/>
    <x v="1"/>
    <x v="0"/>
    <s v="51.5074 N"/>
    <s v=" 0.1278 W"/>
    <x v="0"/>
    <x v="1"/>
    <x v="137"/>
    <x v="1555"/>
    <n v="7601"/>
  </r>
  <r>
    <s v="TXN1909916147"/>
    <s v="ACC44874"/>
    <s v="ACC71021"/>
    <x v="17096"/>
    <x v="1"/>
    <x v="132"/>
    <x v="15807"/>
    <x v="0"/>
    <x v="0"/>
    <s v="48.8566 N"/>
    <s v=" 2.3522 W"/>
    <x v="1"/>
    <x v="2"/>
    <x v="31"/>
    <x v="290"/>
    <n v="2557"/>
  </r>
  <r>
    <s v="TXN3325566733"/>
    <s v="ACC95527"/>
    <s v="ACC73911"/>
    <x v="17097"/>
    <x v="2"/>
    <x v="132"/>
    <x v="15808"/>
    <x v="0"/>
    <x v="0"/>
    <s v="51.5074 N"/>
    <s v=" 0.1278 W"/>
    <x v="1"/>
    <x v="2"/>
    <x v="89"/>
    <x v="857"/>
    <n v="6169"/>
  </r>
  <r>
    <s v="TXN2807286926"/>
    <s v="ACC73124"/>
    <s v="ACC91074"/>
    <x v="17098"/>
    <x v="1"/>
    <x v="132"/>
    <x v="15809"/>
    <x v="0"/>
    <x v="0"/>
    <s v="51.5074 N"/>
    <s v=" 0.1278 W"/>
    <x v="1"/>
    <x v="2"/>
    <x v="24"/>
    <x v="2534"/>
    <n v="5697"/>
  </r>
  <r>
    <s v="TXN7453047679"/>
    <s v="ACC41752"/>
    <s v="ACC44409"/>
    <x v="17099"/>
    <x v="0"/>
    <x v="132"/>
    <x v="15810"/>
    <x v="0"/>
    <x v="0"/>
    <s v="35.6895 N"/>
    <s v=" -118.2437 W"/>
    <x v="0"/>
    <x v="0"/>
    <x v="13"/>
    <x v="2119"/>
    <n v="5663"/>
  </r>
  <r>
    <s v="TXN6056739101"/>
    <s v="ACC12367"/>
    <s v="ACC37822"/>
    <x v="17100"/>
    <x v="1"/>
    <x v="132"/>
    <x v="15811"/>
    <x v="1"/>
    <x v="0"/>
    <s v="40.7128 N"/>
    <s v=" -74.006 W"/>
    <x v="1"/>
    <x v="1"/>
    <x v="140"/>
    <x v="971"/>
    <n v="8724"/>
  </r>
  <r>
    <s v="TXN5474381885"/>
    <s v="ACC23312"/>
    <s v="ACC87018"/>
    <x v="17101"/>
    <x v="0"/>
    <x v="132"/>
    <x v="15812"/>
    <x v="0"/>
    <x v="0"/>
    <s v="48.8566 N"/>
    <s v=" 2.3522 W"/>
    <x v="0"/>
    <x v="0"/>
    <x v="134"/>
    <x v="194"/>
    <n v="8482"/>
  </r>
  <r>
    <s v="TXN2335504386"/>
    <s v="ACC60097"/>
    <s v="ACC29062"/>
    <x v="17102"/>
    <x v="2"/>
    <x v="132"/>
    <x v="15813"/>
    <x v="0"/>
    <x v="0"/>
    <s v="48.8566 N"/>
    <s v=" 2.3522 W"/>
    <x v="0"/>
    <x v="2"/>
    <x v="128"/>
    <x v="235"/>
    <n v="8036"/>
  </r>
  <r>
    <s v="TXN2674223669"/>
    <s v="ACC72226"/>
    <s v="ACC90491"/>
    <x v="17103"/>
    <x v="1"/>
    <x v="132"/>
    <x v="15814"/>
    <x v="1"/>
    <x v="0"/>
    <s v="35.6895 N"/>
    <s v=" -118.2437 W"/>
    <x v="1"/>
    <x v="2"/>
    <x v="28"/>
    <x v="2945"/>
    <n v="9667"/>
  </r>
  <r>
    <s v="TXN8448952316"/>
    <s v="ACC57027"/>
    <s v="ACC45165"/>
    <x v="17104"/>
    <x v="0"/>
    <x v="132"/>
    <x v="15815"/>
    <x v="0"/>
    <x v="0"/>
    <s v="48.8566 N"/>
    <s v=" 2.3522 W"/>
    <x v="1"/>
    <x v="2"/>
    <x v="50"/>
    <x v="428"/>
    <n v="2157"/>
  </r>
  <r>
    <s v="TXN9166742276"/>
    <s v="ACC81965"/>
    <s v="ACC52136"/>
    <x v="17105"/>
    <x v="0"/>
    <x v="132"/>
    <x v="4323"/>
    <x v="1"/>
    <x v="0"/>
    <s v="48.8566 N"/>
    <s v=" 2.3522 W"/>
    <x v="0"/>
    <x v="0"/>
    <x v="17"/>
    <x v="2810"/>
    <n v="8849"/>
  </r>
  <r>
    <s v="TXN4067135264"/>
    <s v="ACC49116"/>
    <s v="ACC97645"/>
    <x v="17106"/>
    <x v="0"/>
    <x v="132"/>
    <x v="15816"/>
    <x v="0"/>
    <x v="1"/>
    <s v="55.7558 N"/>
    <s v=" 37.6173 W"/>
    <x v="1"/>
    <x v="2"/>
    <x v="129"/>
    <x v="764"/>
    <n v="4122"/>
  </r>
  <r>
    <s v="TXN6083920123"/>
    <s v="ACC91743"/>
    <s v="ACC12848"/>
    <x v="17107"/>
    <x v="2"/>
    <x v="132"/>
    <x v="15817"/>
    <x v="0"/>
    <x v="0"/>
    <s v="51.5074 N"/>
    <s v=" 0.1278 W"/>
    <x v="1"/>
    <x v="1"/>
    <x v="59"/>
    <x v="2105"/>
    <n v="6423"/>
  </r>
  <r>
    <s v="TXN7612689436"/>
    <s v="ACC62227"/>
    <s v="ACC42042"/>
    <x v="17108"/>
    <x v="0"/>
    <x v="132"/>
    <x v="9934"/>
    <x v="0"/>
    <x v="0"/>
    <s v="40.7128 N"/>
    <s v=" -74.006 W"/>
    <x v="0"/>
    <x v="2"/>
    <x v="71"/>
    <x v="328"/>
    <n v="2572"/>
  </r>
  <r>
    <s v="TXN1192578611"/>
    <s v="ACC60355"/>
    <s v="ACC57364"/>
    <x v="17109"/>
    <x v="0"/>
    <x v="132"/>
    <x v="15818"/>
    <x v="0"/>
    <x v="1"/>
    <s v="55.7558 N"/>
    <s v=" 37.6173 W"/>
    <x v="0"/>
    <x v="1"/>
    <x v="77"/>
    <x v="70"/>
    <n v="1257"/>
  </r>
  <r>
    <s v="TXN9843580496"/>
    <s v="ACC97885"/>
    <s v="ACC97963"/>
    <x v="17110"/>
    <x v="1"/>
    <x v="132"/>
    <x v="15819"/>
    <x v="0"/>
    <x v="0"/>
    <s v="51.5074 N"/>
    <s v=" 0.1278 W"/>
    <x v="0"/>
    <x v="2"/>
    <x v="101"/>
    <x v="761"/>
    <n v="7868"/>
  </r>
  <r>
    <s v="TXN1467361232"/>
    <s v="ACC55183"/>
    <s v="ACC86096"/>
    <x v="17111"/>
    <x v="1"/>
    <x v="132"/>
    <x v="246"/>
    <x v="0"/>
    <x v="0"/>
    <s v="35.6895 N"/>
    <s v=" -118.2437 W"/>
    <x v="0"/>
    <x v="2"/>
    <x v="67"/>
    <x v="2551"/>
    <n v="8328"/>
  </r>
  <r>
    <s v="TXN3733480982"/>
    <s v="ACC75091"/>
    <s v="ACC56190"/>
    <x v="17112"/>
    <x v="0"/>
    <x v="132"/>
    <x v="15820"/>
    <x v="0"/>
    <x v="0"/>
    <s v="34.0522 N"/>
    <s v=" -74.006 W"/>
    <x v="0"/>
    <x v="0"/>
    <x v="94"/>
    <x v="2646"/>
    <n v="8048"/>
  </r>
  <r>
    <s v="TXN4922307688"/>
    <s v="ACC82244"/>
    <s v="ACC98962"/>
    <x v="17113"/>
    <x v="2"/>
    <x v="132"/>
    <x v="15821"/>
    <x v="0"/>
    <x v="0"/>
    <s v="34.0522 N"/>
    <s v=" -74.006 W"/>
    <x v="0"/>
    <x v="0"/>
    <x v="128"/>
    <x v="2843"/>
    <n v="6042"/>
  </r>
  <r>
    <s v="TXN7180718532"/>
    <s v="ACC47662"/>
    <s v="ACC81282"/>
    <x v="17114"/>
    <x v="2"/>
    <x v="132"/>
    <x v="525"/>
    <x v="0"/>
    <x v="0"/>
    <s v="48.8566 N"/>
    <s v=" 2.3522 W"/>
    <x v="1"/>
    <x v="2"/>
    <x v="85"/>
    <x v="581"/>
    <n v="8914"/>
  </r>
  <r>
    <s v="TXN7503194277"/>
    <s v="ACC31723"/>
    <s v="ACC27507"/>
    <x v="17115"/>
    <x v="1"/>
    <x v="132"/>
    <x v="15822"/>
    <x v="0"/>
    <x v="0"/>
    <s v="55.7558 N"/>
    <s v=" 37.6173 W"/>
    <x v="1"/>
    <x v="2"/>
    <x v="11"/>
    <x v="898"/>
    <n v="9386"/>
  </r>
  <r>
    <s v="TXN1834293549"/>
    <s v="ACC51132"/>
    <s v="ACC67735"/>
    <x v="17116"/>
    <x v="2"/>
    <x v="132"/>
    <x v="11467"/>
    <x v="0"/>
    <x v="0"/>
    <s v="34.0522 N"/>
    <s v=" -74.006 W"/>
    <x v="1"/>
    <x v="1"/>
    <x v="140"/>
    <x v="677"/>
    <n v="1030"/>
  </r>
  <r>
    <s v="TXN9627393921"/>
    <s v="ACC42766"/>
    <s v="ACC16899"/>
    <x v="17117"/>
    <x v="2"/>
    <x v="132"/>
    <x v="15823"/>
    <x v="1"/>
    <x v="0"/>
    <s v="55.7558 N"/>
    <s v=" 37.6173 W"/>
    <x v="0"/>
    <x v="0"/>
    <x v="118"/>
    <x v="213"/>
    <n v="2878"/>
  </r>
  <r>
    <s v="TXN9634776892"/>
    <s v="ACC91014"/>
    <s v="ACC89333"/>
    <x v="17118"/>
    <x v="1"/>
    <x v="132"/>
    <x v="15824"/>
    <x v="0"/>
    <x v="0"/>
    <s v="40.7128 N"/>
    <s v=" -74.006 W"/>
    <x v="0"/>
    <x v="2"/>
    <x v="44"/>
    <x v="326"/>
    <n v="1826"/>
  </r>
  <r>
    <s v="TXN5199771079"/>
    <s v="ACC38268"/>
    <s v="ACC24572"/>
    <x v="17119"/>
    <x v="0"/>
    <x v="132"/>
    <x v="10552"/>
    <x v="1"/>
    <x v="0"/>
    <s v="35.6895 N"/>
    <s v=" -118.2437 W"/>
    <x v="1"/>
    <x v="0"/>
    <x v="5"/>
    <x v="1010"/>
    <n v="9160"/>
  </r>
  <r>
    <s v="TXN5633935940"/>
    <s v="ACC31157"/>
    <s v="ACC23823"/>
    <x v="17120"/>
    <x v="1"/>
    <x v="132"/>
    <x v="7516"/>
    <x v="0"/>
    <x v="0"/>
    <s v="51.5074 N"/>
    <s v=" 0.1278 W"/>
    <x v="1"/>
    <x v="0"/>
    <x v="102"/>
    <x v="2583"/>
    <n v="4276"/>
  </r>
  <r>
    <s v="TXN9325738685"/>
    <s v="ACC47237"/>
    <s v="ACC96785"/>
    <x v="3640"/>
    <x v="1"/>
    <x v="132"/>
    <x v="15825"/>
    <x v="0"/>
    <x v="0"/>
    <s v="34.0522 N"/>
    <s v=" -74.006 W"/>
    <x v="0"/>
    <x v="1"/>
    <x v="66"/>
    <x v="1660"/>
    <n v="7851"/>
  </r>
  <r>
    <s v="TXN1986559072"/>
    <s v="ACC57852"/>
    <s v="ACC12330"/>
    <x v="17121"/>
    <x v="1"/>
    <x v="132"/>
    <x v="15826"/>
    <x v="0"/>
    <x v="0"/>
    <s v="51.5074 N"/>
    <s v=" 0.1278 W"/>
    <x v="1"/>
    <x v="1"/>
    <x v="37"/>
    <x v="877"/>
    <n v="2543"/>
  </r>
  <r>
    <s v="TXN4235938135"/>
    <s v="ACC88551"/>
    <s v="ACC46489"/>
    <x v="17122"/>
    <x v="2"/>
    <x v="132"/>
    <x v="15827"/>
    <x v="0"/>
    <x v="0"/>
    <s v="51.5074 N"/>
    <s v=" 0.1278 W"/>
    <x v="1"/>
    <x v="0"/>
    <x v="93"/>
    <x v="485"/>
    <n v="6566"/>
  </r>
  <r>
    <s v="TXN7442900491"/>
    <s v="ACC55535"/>
    <s v="ACC13722"/>
    <x v="17123"/>
    <x v="0"/>
    <x v="132"/>
    <x v="15828"/>
    <x v="0"/>
    <x v="0"/>
    <s v="34.0522 N"/>
    <s v=" -74.006 W"/>
    <x v="0"/>
    <x v="1"/>
    <x v="47"/>
    <x v="930"/>
    <n v="6727"/>
  </r>
  <r>
    <s v="TXN1055126789"/>
    <s v="ACC99404"/>
    <s v="ACC51818"/>
    <x v="17124"/>
    <x v="1"/>
    <x v="132"/>
    <x v="15829"/>
    <x v="0"/>
    <x v="0"/>
    <s v="40.7128 N"/>
    <s v=" -74.006 W"/>
    <x v="0"/>
    <x v="2"/>
    <x v="61"/>
    <x v="182"/>
    <n v="3415"/>
  </r>
  <r>
    <s v="TXN1697088747"/>
    <s v="ACC36219"/>
    <s v="ACC11335"/>
    <x v="17125"/>
    <x v="0"/>
    <x v="132"/>
    <x v="15830"/>
    <x v="0"/>
    <x v="0"/>
    <s v="48.8566 N"/>
    <s v=" 2.3522 W"/>
    <x v="0"/>
    <x v="0"/>
    <x v="34"/>
    <x v="1031"/>
    <n v="6913"/>
  </r>
  <r>
    <s v="TXN6610051949"/>
    <s v="ACC69150"/>
    <s v="ACC35823"/>
    <x v="17126"/>
    <x v="0"/>
    <x v="132"/>
    <x v="15831"/>
    <x v="0"/>
    <x v="1"/>
    <s v="55.7558 N"/>
    <s v=" 37.6173 W"/>
    <x v="0"/>
    <x v="1"/>
    <x v="96"/>
    <x v="1319"/>
    <n v="1722"/>
  </r>
  <r>
    <s v="TXN6484460000"/>
    <s v="ACC25866"/>
    <s v="ACC88272"/>
    <x v="17127"/>
    <x v="2"/>
    <x v="132"/>
    <x v="15832"/>
    <x v="1"/>
    <x v="0"/>
    <s v="55.7558 N"/>
    <s v=" 37.6173 W"/>
    <x v="1"/>
    <x v="0"/>
    <x v="45"/>
    <x v="1843"/>
    <n v="4384"/>
  </r>
  <r>
    <s v="TXN3927635089"/>
    <s v="ACC47707"/>
    <s v="ACC71022"/>
    <x v="17128"/>
    <x v="0"/>
    <x v="132"/>
    <x v="15833"/>
    <x v="1"/>
    <x v="0"/>
    <s v="48.8566 N"/>
    <s v=" 2.3522 W"/>
    <x v="1"/>
    <x v="1"/>
    <x v="68"/>
    <x v="1971"/>
    <n v="1787"/>
  </r>
  <r>
    <s v="TXN9212466064"/>
    <s v="ACC39739"/>
    <s v="ACC26503"/>
    <x v="17129"/>
    <x v="0"/>
    <x v="132"/>
    <x v="15834"/>
    <x v="0"/>
    <x v="0"/>
    <s v="55.7558 N"/>
    <s v=" 37.6173 W"/>
    <x v="1"/>
    <x v="2"/>
    <x v="41"/>
    <x v="1592"/>
    <n v="4450"/>
  </r>
  <r>
    <s v="TXN9544254378"/>
    <s v="ACC22795"/>
    <s v="ACC76993"/>
    <x v="17130"/>
    <x v="1"/>
    <x v="132"/>
    <x v="15835"/>
    <x v="1"/>
    <x v="0"/>
    <s v="55.7558 N"/>
    <s v=" 37.6173 W"/>
    <x v="1"/>
    <x v="0"/>
    <x v="95"/>
    <x v="2861"/>
    <n v="5571"/>
  </r>
  <r>
    <s v="TXN2922131941"/>
    <s v="ACC16570"/>
    <s v="ACC42554"/>
    <x v="17131"/>
    <x v="1"/>
    <x v="132"/>
    <x v="15836"/>
    <x v="0"/>
    <x v="0"/>
    <s v="48.8566 N"/>
    <s v=" 2.3522 W"/>
    <x v="0"/>
    <x v="2"/>
    <x v="1"/>
    <x v="1595"/>
    <n v="7095"/>
  </r>
  <r>
    <s v="TXN8435089066"/>
    <s v="ACC28309"/>
    <s v="ACC66098"/>
    <x v="17132"/>
    <x v="2"/>
    <x v="132"/>
    <x v="15837"/>
    <x v="1"/>
    <x v="0"/>
    <s v="34.0522 N"/>
    <s v=" -74.006 W"/>
    <x v="1"/>
    <x v="0"/>
    <x v="38"/>
    <x v="2526"/>
    <n v="5914"/>
  </r>
  <r>
    <s v="TXN6893658377"/>
    <s v="ACC43865"/>
    <s v="ACC63469"/>
    <x v="17133"/>
    <x v="1"/>
    <x v="132"/>
    <x v="15838"/>
    <x v="0"/>
    <x v="0"/>
    <s v="34.0522 N"/>
    <s v=" -74.006 W"/>
    <x v="1"/>
    <x v="0"/>
    <x v="57"/>
    <x v="1275"/>
    <n v="9250"/>
  </r>
  <r>
    <s v="TXN8603478428"/>
    <s v="ACC19913"/>
    <s v="ACC42718"/>
    <x v="17134"/>
    <x v="1"/>
    <x v="132"/>
    <x v="15839"/>
    <x v="0"/>
    <x v="0"/>
    <s v="48.8566 N"/>
    <s v=" 2.3522 W"/>
    <x v="0"/>
    <x v="0"/>
    <x v="59"/>
    <x v="348"/>
    <n v="5345"/>
  </r>
  <r>
    <s v="TXN4146590340"/>
    <s v="ACC12817"/>
    <s v="ACC44715"/>
    <x v="17135"/>
    <x v="0"/>
    <x v="132"/>
    <x v="15840"/>
    <x v="0"/>
    <x v="1"/>
    <s v="55.7558 N"/>
    <s v=" 37.6173 W"/>
    <x v="1"/>
    <x v="1"/>
    <x v="90"/>
    <x v="1741"/>
    <n v="9525"/>
  </r>
  <r>
    <s v="TXN9641417389"/>
    <s v="ACC73868"/>
    <s v="ACC10975"/>
    <x v="17136"/>
    <x v="0"/>
    <x v="132"/>
    <x v="15841"/>
    <x v="0"/>
    <x v="0"/>
    <s v="34.0522 N"/>
    <s v=" -74.006 W"/>
    <x v="0"/>
    <x v="0"/>
    <x v="144"/>
    <x v="1394"/>
    <n v="8108"/>
  </r>
  <r>
    <s v="TXN1665576836"/>
    <s v="ACC48346"/>
    <s v="ACC80248"/>
    <x v="17137"/>
    <x v="2"/>
    <x v="132"/>
    <x v="11709"/>
    <x v="0"/>
    <x v="0"/>
    <s v="55.7558 N"/>
    <s v=" 37.6173 W"/>
    <x v="1"/>
    <x v="1"/>
    <x v="77"/>
    <x v="88"/>
    <n v="2648"/>
  </r>
  <r>
    <s v="TXN9209914639"/>
    <s v="ACC69336"/>
    <s v="ACC88832"/>
    <x v="17138"/>
    <x v="0"/>
    <x v="132"/>
    <x v="15842"/>
    <x v="0"/>
    <x v="0"/>
    <s v="40.7128 N"/>
    <s v=" -74.006 W"/>
    <x v="1"/>
    <x v="1"/>
    <x v="39"/>
    <x v="1310"/>
    <n v="9763"/>
  </r>
  <r>
    <s v="TXN6377123017"/>
    <s v="ACC53973"/>
    <s v="ACC45090"/>
    <x v="17139"/>
    <x v="0"/>
    <x v="132"/>
    <x v="7546"/>
    <x v="1"/>
    <x v="0"/>
    <s v="35.6895 N"/>
    <s v=" -118.2437 W"/>
    <x v="0"/>
    <x v="2"/>
    <x v="136"/>
    <x v="2447"/>
    <n v="9579"/>
  </r>
  <r>
    <s v="TXN9329176956"/>
    <s v="ACC80193"/>
    <s v="ACC84264"/>
    <x v="17140"/>
    <x v="1"/>
    <x v="132"/>
    <x v="15843"/>
    <x v="0"/>
    <x v="0"/>
    <s v="34.0522 N"/>
    <s v=" -74.006 W"/>
    <x v="1"/>
    <x v="0"/>
    <x v="128"/>
    <x v="1852"/>
    <n v="8093"/>
  </r>
  <r>
    <s v="TXN8033605661"/>
    <s v="ACC37820"/>
    <s v="ACC65075"/>
    <x v="17141"/>
    <x v="0"/>
    <x v="133"/>
    <x v="15844"/>
    <x v="0"/>
    <x v="0"/>
    <s v="34.0522 N"/>
    <s v=" -74.006 W"/>
    <x v="1"/>
    <x v="2"/>
    <x v="140"/>
    <x v="1424"/>
    <n v="6765"/>
  </r>
  <r>
    <s v="TXN7139951003"/>
    <s v="ACC31523"/>
    <s v="ACC72015"/>
    <x v="17142"/>
    <x v="1"/>
    <x v="133"/>
    <x v="15845"/>
    <x v="0"/>
    <x v="0"/>
    <s v="48.8566 N"/>
    <s v=" 2.3522 W"/>
    <x v="0"/>
    <x v="2"/>
    <x v="97"/>
    <x v="1775"/>
    <n v="4883"/>
  </r>
  <r>
    <s v="TXN8769977596"/>
    <s v="ACC87703"/>
    <s v="ACC78795"/>
    <x v="17143"/>
    <x v="2"/>
    <x v="133"/>
    <x v="15846"/>
    <x v="0"/>
    <x v="0"/>
    <s v="40.7128 N"/>
    <s v=" -74.006 W"/>
    <x v="1"/>
    <x v="1"/>
    <x v="60"/>
    <x v="80"/>
    <n v="5362"/>
  </r>
  <r>
    <s v="TXN5685733898"/>
    <s v="ACC21078"/>
    <s v="ACC90133"/>
    <x v="17144"/>
    <x v="0"/>
    <x v="133"/>
    <x v="15847"/>
    <x v="0"/>
    <x v="0"/>
    <s v="34.0522 N"/>
    <s v=" -74.006 W"/>
    <x v="1"/>
    <x v="0"/>
    <x v="109"/>
    <x v="2196"/>
    <n v="5164"/>
  </r>
  <r>
    <s v="TXN3637940075"/>
    <s v="ACC32666"/>
    <s v="ACC64710"/>
    <x v="17145"/>
    <x v="2"/>
    <x v="133"/>
    <x v="1188"/>
    <x v="0"/>
    <x v="0"/>
    <s v="55.7558 N"/>
    <s v=" 37.6173 W"/>
    <x v="0"/>
    <x v="2"/>
    <x v="23"/>
    <x v="2043"/>
    <n v="4904"/>
  </r>
  <r>
    <s v="TXN3332089412"/>
    <s v="ACC84722"/>
    <s v="ACC83331"/>
    <x v="17146"/>
    <x v="2"/>
    <x v="133"/>
    <x v="15848"/>
    <x v="0"/>
    <x v="0"/>
    <s v="34.0522 N"/>
    <s v=" -74.006 W"/>
    <x v="0"/>
    <x v="0"/>
    <x v="3"/>
    <x v="798"/>
    <n v="8137"/>
  </r>
  <r>
    <s v="TXN4341659894"/>
    <s v="ACC37407"/>
    <s v="ACC86468"/>
    <x v="17147"/>
    <x v="1"/>
    <x v="133"/>
    <x v="15849"/>
    <x v="0"/>
    <x v="1"/>
    <s v="34.0522 N"/>
    <s v=" -74.006 W"/>
    <x v="0"/>
    <x v="0"/>
    <x v="100"/>
    <x v="42"/>
    <n v="3473"/>
  </r>
  <r>
    <s v="TXN6619627935"/>
    <s v="ACC59001"/>
    <s v="ACC96860"/>
    <x v="14246"/>
    <x v="2"/>
    <x v="133"/>
    <x v="15423"/>
    <x v="0"/>
    <x v="0"/>
    <s v="34.0522 N"/>
    <s v=" -74.006 W"/>
    <x v="1"/>
    <x v="0"/>
    <x v="12"/>
    <x v="528"/>
    <n v="7715"/>
  </r>
  <r>
    <s v="TXN8054225438"/>
    <s v="ACC77442"/>
    <s v="ACC86968"/>
    <x v="17148"/>
    <x v="0"/>
    <x v="133"/>
    <x v="15850"/>
    <x v="0"/>
    <x v="0"/>
    <s v="51.5074 N"/>
    <s v=" 0.1278 W"/>
    <x v="1"/>
    <x v="1"/>
    <x v="25"/>
    <x v="1031"/>
    <n v="1768"/>
  </r>
  <r>
    <s v="TXN4743931567"/>
    <s v="ACC77535"/>
    <s v="ACC30280"/>
    <x v="17149"/>
    <x v="1"/>
    <x v="133"/>
    <x v="15851"/>
    <x v="1"/>
    <x v="0"/>
    <s v="34.0522 N"/>
    <s v=" -74.006 W"/>
    <x v="1"/>
    <x v="1"/>
    <x v="10"/>
    <x v="725"/>
    <n v="4881"/>
  </r>
  <r>
    <s v="TXN7007218822"/>
    <s v="ACC54233"/>
    <s v="ACC82854"/>
    <x v="17150"/>
    <x v="2"/>
    <x v="133"/>
    <x v="15852"/>
    <x v="0"/>
    <x v="0"/>
    <s v="40.7128 N"/>
    <s v=" -74.006 W"/>
    <x v="0"/>
    <x v="0"/>
    <x v="34"/>
    <x v="679"/>
    <n v="7319"/>
  </r>
  <r>
    <s v="TXN7432584812"/>
    <s v="ACC80924"/>
    <s v="ACC83833"/>
    <x v="17151"/>
    <x v="2"/>
    <x v="133"/>
    <x v="3971"/>
    <x v="0"/>
    <x v="0"/>
    <s v="51.5074 N"/>
    <s v=" 0.1278 W"/>
    <x v="1"/>
    <x v="0"/>
    <x v="29"/>
    <x v="2250"/>
    <n v="5155"/>
  </r>
  <r>
    <s v="TXN6667577405"/>
    <s v="ACC16176"/>
    <s v="ACC69864"/>
    <x v="17152"/>
    <x v="0"/>
    <x v="133"/>
    <x v="15853"/>
    <x v="1"/>
    <x v="0"/>
    <s v="55.7558 N"/>
    <s v=" 37.6173 W"/>
    <x v="0"/>
    <x v="1"/>
    <x v="47"/>
    <x v="98"/>
    <n v="8177"/>
  </r>
  <r>
    <s v="TXN3085127530"/>
    <s v="ACC44528"/>
    <s v="ACC36268"/>
    <x v="17153"/>
    <x v="0"/>
    <x v="133"/>
    <x v="15854"/>
    <x v="0"/>
    <x v="0"/>
    <s v="35.6895 N"/>
    <s v=" -118.2437 W"/>
    <x v="0"/>
    <x v="1"/>
    <x v="116"/>
    <x v="337"/>
    <n v="9842"/>
  </r>
  <r>
    <s v="TXN1056201818"/>
    <s v="ACC45934"/>
    <s v="ACC84473"/>
    <x v="17154"/>
    <x v="2"/>
    <x v="133"/>
    <x v="15855"/>
    <x v="0"/>
    <x v="0"/>
    <s v="40.7128 N"/>
    <s v=" -74.006 W"/>
    <x v="1"/>
    <x v="1"/>
    <x v="107"/>
    <x v="206"/>
    <n v="2411"/>
  </r>
  <r>
    <s v="TXN1965816861"/>
    <s v="ACC95194"/>
    <s v="ACC51225"/>
    <x v="17155"/>
    <x v="2"/>
    <x v="133"/>
    <x v="13560"/>
    <x v="0"/>
    <x v="0"/>
    <s v="35.6895 N"/>
    <s v=" -118.2437 W"/>
    <x v="1"/>
    <x v="1"/>
    <x v="15"/>
    <x v="204"/>
    <n v="2150"/>
  </r>
  <r>
    <s v="TXN2497109401"/>
    <s v="ACC98265"/>
    <s v="ACC66271"/>
    <x v="17156"/>
    <x v="0"/>
    <x v="133"/>
    <x v="15856"/>
    <x v="0"/>
    <x v="0"/>
    <s v="55.7558 N"/>
    <s v=" 37.6173 W"/>
    <x v="0"/>
    <x v="0"/>
    <x v="61"/>
    <x v="2272"/>
    <n v="5490"/>
  </r>
  <r>
    <s v="TXN5842252821"/>
    <s v="ACC68051"/>
    <s v="ACC43762"/>
    <x v="17157"/>
    <x v="2"/>
    <x v="133"/>
    <x v="15857"/>
    <x v="0"/>
    <x v="0"/>
    <s v="34.0522 N"/>
    <s v=" -74.006 W"/>
    <x v="0"/>
    <x v="0"/>
    <x v="98"/>
    <x v="1951"/>
    <n v="6157"/>
  </r>
  <r>
    <s v="TXN4776758934"/>
    <s v="ACC92825"/>
    <s v="ACC93422"/>
    <x v="17158"/>
    <x v="0"/>
    <x v="133"/>
    <x v="15858"/>
    <x v="0"/>
    <x v="0"/>
    <s v="34.0522 N"/>
    <s v=" -74.006 W"/>
    <x v="1"/>
    <x v="0"/>
    <x v="20"/>
    <x v="674"/>
    <n v="8677"/>
  </r>
  <r>
    <s v="TXN8292342038"/>
    <s v="ACC60816"/>
    <s v="ACC99444"/>
    <x v="17159"/>
    <x v="0"/>
    <x v="133"/>
    <x v="15859"/>
    <x v="0"/>
    <x v="0"/>
    <s v="40.7128 N"/>
    <s v=" -74.006 W"/>
    <x v="1"/>
    <x v="2"/>
    <x v="50"/>
    <x v="594"/>
    <n v="8146"/>
  </r>
  <r>
    <s v="TXN3786176964"/>
    <s v="ACC49431"/>
    <s v="ACC47299"/>
    <x v="17160"/>
    <x v="0"/>
    <x v="133"/>
    <x v="14984"/>
    <x v="0"/>
    <x v="0"/>
    <s v="35.6895 N"/>
    <s v=" -118.2437 W"/>
    <x v="1"/>
    <x v="0"/>
    <x v="58"/>
    <x v="1413"/>
    <n v="3023"/>
  </r>
  <r>
    <s v="TXN9215445261"/>
    <s v="ACC92701"/>
    <s v="ACC85408"/>
    <x v="17161"/>
    <x v="0"/>
    <x v="133"/>
    <x v="15860"/>
    <x v="1"/>
    <x v="0"/>
    <s v="55.7558 N"/>
    <s v=" 37.6173 W"/>
    <x v="1"/>
    <x v="2"/>
    <x v="0"/>
    <x v="1407"/>
    <n v="7785"/>
  </r>
  <r>
    <s v="TXN6094386044"/>
    <s v="ACC44876"/>
    <s v="ACC90193"/>
    <x v="17162"/>
    <x v="1"/>
    <x v="133"/>
    <x v="15861"/>
    <x v="0"/>
    <x v="0"/>
    <s v="35.6895 N"/>
    <s v=" -118.2437 W"/>
    <x v="0"/>
    <x v="0"/>
    <x v="40"/>
    <x v="2539"/>
    <n v="4602"/>
  </r>
  <r>
    <s v="TXN8873543980"/>
    <s v="ACC97171"/>
    <s v="ACC89653"/>
    <x v="17163"/>
    <x v="0"/>
    <x v="133"/>
    <x v="15862"/>
    <x v="0"/>
    <x v="0"/>
    <s v="51.5074 N"/>
    <s v=" 0.1278 W"/>
    <x v="1"/>
    <x v="0"/>
    <x v="120"/>
    <x v="1808"/>
    <n v="2274"/>
  </r>
  <r>
    <s v="TXN4447058237"/>
    <s v="ACC43225"/>
    <s v="ACC92687"/>
    <x v="17164"/>
    <x v="0"/>
    <x v="133"/>
    <x v="15863"/>
    <x v="0"/>
    <x v="0"/>
    <s v="51.5074 N"/>
    <s v=" 0.1278 W"/>
    <x v="0"/>
    <x v="0"/>
    <x v="74"/>
    <x v="819"/>
    <n v="6208"/>
  </r>
  <r>
    <s v="TXN6637832017"/>
    <s v="ACC17371"/>
    <s v="ACC25242"/>
    <x v="17165"/>
    <x v="2"/>
    <x v="133"/>
    <x v="15864"/>
    <x v="0"/>
    <x v="0"/>
    <s v="35.6895 N"/>
    <s v=" -118.2437 W"/>
    <x v="0"/>
    <x v="2"/>
    <x v="15"/>
    <x v="1802"/>
    <n v="8764"/>
  </r>
  <r>
    <s v="TXN7451873000"/>
    <s v="ACC86311"/>
    <s v="ACC15223"/>
    <x v="17166"/>
    <x v="1"/>
    <x v="133"/>
    <x v="15865"/>
    <x v="0"/>
    <x v="0"/>
    <s v="51.5074 N"/>
    <s v=" 0.1278 W"/>
    <x v="0"/>
    <x v="1"/>
    <x v="36"/>
    <x v="1044"/>
    <n v="9227"/>
  </r>
  <r>
    <s v="TXN2895987547"/>
    <s v="ACC52906"/>
    <s v="ACC62465"/>
    <x v="17167"/>
    <x v="1"/>
    <x v="133"/>
    <x v="15866"/>
    <x v="0"/>
    <x v="0"/>
    <s v="34.0522 N"/>
    <s v=" -74.006 W"/>
    <x v="0"/>
    <x v="1"/>
    <x v="66"/>
    <x v="468"/>
    <n v="9762"/>
  </r>
  <r>
    <s v="TXN3318024581"/>
    <s v="ACC46714"/>
    <s v="ACC59015"/>
    <x v="17168"/>
    <x v="1"/>
    <x v="133"/>
    <x v="15867"/>
    <x v="0"/>
    <x v="0"/>
    <s v="51.5074 N"/>
    <s v=" 0.1278 W"/>
    <x v="1"/>
    <x v="1"/>
    <x v="72"/>
    <x v="1476"/>
    <n v="1958"/>
  </r>
  <r>
    <s v="TXN1654574098"/>
    <s v="ACC59696"/>
    <s v="ACC21536"/>
    <x v="15232"/>
    <x v="1"/>
    <x v="133"/>
    <x v="15868"/>
    <x v="0"/>
    <x v="1"/>
    <s v="55.7558 N"/>
    <s v=" 37.6173 W"/>
    <x v="1"/>
    <x v="0"/>
    <x v="103"/>
    <x v="1982"/>
    <n v="5566"/>
  </r>
  <r>
    <s v="TXN4973423069"/>
    <s v="ACC27891"/>
    <s v="ACC87490"/>
    <x v="17169"/>
    <x v="1"/>
    <x v="133"/>
    <x v="15869"/>
    <x v="0"/>
    <x v="0"/>
    <s v="34.0522 N"/>
    <s v=" -74.006 W"/>
    <x v="1"/>
    <x v="0"/>
    <x v="94"/>
    <x v="2912"/>
    <n v="4632"/>
  </r>
  <r>
    <s v="TXN1755254406"/>
    <s v="ACC98017"/>
    <s v="ACC99005"/>
    <x v="17170"/>
    <x v="0"/>
    <x v="133"/>
    <x v="15870"/>
    <x v="0"/>
    <x v="0"/>
    <s v="55.7558 N"/>
    <s v=" 37.6173 W"/>
    <x v="1"/>
    <x v="1"/>
    <x v="110"/>
    <x v="1128"/>
    <n v="7422"/>
  </r>
  <r>
    <s v="TXN6580062273"/>
    <s v="ACC89076"/>
    <s v="ACC10504"/>
    <x v="17171"/>
    <x v="2"/>
    <x v="133"/>
    <x v="15871"/>
    <x v="0"/>
    <x v="0"/>
    <s v="35.6895 N"/>
    <s v=" -118.2437 W"/>
    <x v="1"/>
    <x v="1"/>
    <x v="114"/>
    <x v="1484"/>
    <n v="1884"/>
  </r>
  <r>
    <s v="TXN8638766270"/>
    <s v="ACC96309"/>
    <s v="ACC76264"/>
    <x v="17172"/>
    <x v="2"/>
    <x v="133"/>
    <x v="15872"/>
    <x v="0"/>
    <x v="0"/>
    <s v="40.7128 N"/>
    <s v=" -74.006 W"/>
    <x v="1"/>
    <x v="1"/>
    <x v="60"/>
    <x v="804"/>
    <n v="1845"/>
  </r>
  <r>
    <s v="TXN5948164130"/>
    <s v="ACC41883"/>
    <s v="ACC12637"/>
    <x v="17173"/>
    <x v="0"/>
    <x v="133"/>
    <x v="15873"/>
    <x v="0"/>
    <x v="0"/>
    <s v="40.7128 N"/>
    <s v=" -74.006 W"/>
    <x v="0"/>
    <x v="2"/>
    <x v="140"/>
    <x v="1644"/>
    <n v="5712"/>
  </r>
  <r>
    <s v="TXN9297064510"/>
    <s v="ACC93552"/>
    <s v="ACC87508"/>
    <x v="17174"/>
    <x v="0"/>
    <x v="133"/>
    <x v="15874"/>
    <x v="0"/>
    <x v="0"/>
    <s v="51.5074 N"/>
    <s v=" 0.1278 W"/>
    <x v="0"/>
    <x v="0"/>
    <x v="16"/>
    <x v="912"/>
    <n v="8201"/>
  </r>
  <r>
    <s v="TXN6151851604"/>
    <s v="ACC43670"/>
    <s v="ACC35511"/>
    <x v="17175"/>
    <x v="0"/>
    <x v="133"/>
    <x v="15875"/>
    <x v="0"/>
    <x v="0"/>
    <s v="34.0522 N"/>
    <s v=" -74.006 W"/>
    <x v="0"/>
    <x v="2"/>
    <x v="54"/>
    <x v="538"/>
    <n v="2803"/>
  </r>
  <r>
    <s v="TXN4641888811"/>
    <s v="ACC55231"/>
    <s v="ACC40955"/>
    <x v="17176"/>
    <x v="2"/>
    <x v="133"/>
    <x v="15876"/>
    <x v="1"/>
    <x v="0"/>
    <s v="34.0522 N"/>
    <s v=" -74.006 W"/>
    <x v="0"/>
    <x v="1"/>
    <x v="120"/>
    <x v="93"/>
    <n v="5267"/>
  </r>
  <r>
    <s v="TXN9507249189"/>
    <s v="ACC33275"/>
    <s v="ACC84982"/>
    <x v="17177"/>
    <x v="2"/>
    <x v="133"/>
    <x v="15877"/>
    <x v="0"/>
    <x v="0"/>
    <s v="48.8566 N"/>
    <s v=" 2.3522 W"/>
    <x v="1"/>
    <x v="1"/>
    <x v="90"/>
    <x v="1753"/>
    <n v="7482"/>
  </r>
  <r>
    <s v="TXN4024972757"/>
    <s v="ACC89959"/>
    <s v="ACC11443"/>
    <x v="17178"/>
    <x v="2"/>
    <x v="133"/>
    <x v="3992"/>
    <x v="0"/>
    <x v="0"/>
    <s v="34.0522 N"/>
    <s v=" -74.006 W"/>
    <x v="0"/>
    <x v="2"/>
    <x v="123"/>
    <x v="2480"/>
    <n v="6032"/>
  </r>
  <r>
    <s v="TXN9826907032"/>
    <s v="ACC23329"/>
    <s v="ACC53337"/>
    <x v="17179"/>
    <x v="0"/>
    <x v="133"/>
    <x v="7086"/>
    <x v="0"/>
    <x v="0"/>
    <s v="35.6895 N"/>
    <s v=" -118.2437 W"/>
    <x v="1"/>
    <x v="1"/>
    <x v="9"/>
    <x v="2931"/>
    <n v="6790"/>
  </r>
  <r>
    <s v="TXN1127700462"/>
    <s v="ACC14865"/>
    <s v="ACC88056"/>
    <x v="17180"/>
    <x v="2"/>
    <x v="133"/>
    <x v="5015"/>
    <x v="0"/>
    <x v="0"/>
    <s v="40.7128 N"/>
    <s v=" -74.006 W"/>
    <x v="0"/>
    <x v="2"/>
    <x v="19"/>
    <x v="1251"/>
    <n v="6529"/>
  </r>
  <r>
    <s v="TXN4934144357"/>
    <s v="ACC76117"/>
    <s v="ACC12580"/>
    <x v="17181"/>
    <x v="2"/>
    <x v="133"/>
    <x v="15878"/>
    <x v="0"/>
    <x v="0"/>
    <s v="40.7128 N"/>
    <s v=" -74.006 W"/>
    <x v="0"/>
    <x v="2"/>
    <x v="114"/>
    <x v="816"/>
    <n v="6217"/>
  </r>
  <r>
    <s v="TXN5394238091"/>
    <s v="ACC73890"/>
    <s v="ACC63199"/>
    <x v="17182"/>
    <x v="2"/>
    <x v="133"/>
    <x v="15879"/>
    <x v="0"/>
    <x v="0"/>
    <s v="34.0522 N"/>
    <s v=" -74.006 W"/>
    <x v="0"/>
    <x v="2"/>
    <x v="64"/>
    <x v="2068"/>
    <n v="7524"/>
  </r>
  <r>
    <s v="TXN7845484365"/>
    <s v="ACC44430"/>
    <s v="ACC12200"/>
    <x v="17183"/>
    <x v="0"/>
    <x v="133"/>
    <x v="15880"/>
    <x v="1"/>
    <x v="0"/>
    <s v="51.5074 N"/>
    <s v=" 0.1278 W"/>
    <x v="0"/>
    <x v="1"/>
    <x v="53"/>
    <x v="2073"/>
    <n v="4001"/>
  </r>
  <r>
    <s v="TXN5053473564"/>
    <s v="ACC50785"/>
    <s v="ACC28681"/>
    <x v="17184"/>
    <x v="1"/>
    <x v="133"/>
    <x v="15881"/>
    <x v="0"/>
    <x v="0"/>
    <s v="35.6895 N"/>
    <s v=" -118.2437 W"/>
    <x v="1"/>
    <x v="2"/>
    <x v="72"/>
    <x v="1588"/>
    <n v="2331"/>
  </r>
  <r>
    <s v="TXN4616421320"/>
    <s v="ACC21095"/>
    <s v="ACC54413"/>
    <x v="17185"/>
    <x v="1"/>
    <x v="133"/>
    <x v="15882"/>
    <x v="1"/>
    <x v="0"/>
    <s v="48.8566 N"/>
    <s v=" 2.3522 W"/>
    <x v="0"/>
    <x v="0"/>
    <x v="124"/>
    <x v="369"/>
    <n v="8634"/>
  </r>
  <r>
    <s v="TXN1874357382"/>
    <s v="ACC47108"/>
    <s v="ACC58252"/>
    <x v="17186"/>
    <x v="1"/>
    <x v="133"/>
    <x v="15883"/>
    <x v="1"/>
    <x v="0"/>
    <s v="40.7128 N"/>
    <s v=" -74.006 W"/>
    <x v="1"/>
    <x v="1"/>
    <x v="90"/>
    <x v="25"/>
    <n v="4572"/>
  </r>
  <r>
    <s v="TXN2900777169"/>
    <s v="ACC54114"/>
    <s v="ACC31537"/>
    <x v="17187"/>
    <x v="2"/>
    <x v="133"/>
    <x v="15884"/>
    <x v="0"/>
    <x v="0"/>
    <s v="34.0522 N"/>
    <s v=" -74.006 W"/>
    <x v="1"/>
    <x v="1"/>
    <x v="130"/>
    <x v="436"/>
    <n v="1634"/>
  </r>
  <r>
    <s v="TXN9620917853"/>
    <s v="ACC62776"/>
    <s v="ACC32973"/>
    <x v="17188"/>
    <x v="0"/>
    <x v="133"/>
    <x v="15885"/>
    <x v="0"/>
    <x v="0"/>
    <s v="35.6895 N"/>
    <s v=" -118.2437 W"/>
    <x v="0"/>
    <x v="1"/>
    <x v="72"/>
    <x v="719"/>
    <n v="4633"/>
  </r>
  <r>
    <s v="TXN3348846540"/>
    <s v="ACC12602"/>
    <s v="ACC39936"/>
    <x v="17189"/>
    <x v="0"/>
    <x v="133"/>
    <x v="5620"/>
    <x v="0"/>
    <x v="0"/>
    <s v="51.5074 N"/>
    <s v=" 0.1278 W"/>
    <x v="1"/>
    <x v="1"/>
    <x v="21"/>
    <x v="1483"/>
    <n v="1397"/>
  </r>
  <r>
    <s v="TXN5447318091"/>
    <s v="ACC18343"/>
    <s v="ACC76030"/>
    <x v="17190"/>
    <x v="2"/>
    <x v="133"/>
    <x v="15886"/>
    <x v="0"/>
    <x v="0"/>
    <s v="48.8566 N"/>
    <s v=" 2.3522 W"/>
    <x v="1"/>
    <x v="1"/>
    <x v="100"/>
    <x v="2517"/>
    <n v="1647"/>
  </r>
  <r>
    <s v="TXN6420683246"/>
    <s v="ACC30242"/>
    <s v="ACC22964"/>
    <x v="17191"/>
    <x v="1"/>
    <x v="133"/>
    <x v="9753"/>
    <x v="0"/>
    <x v="0"/>
    <s v="35.6895 N"/>
    <s v=" -118.2437 W"/>
    <x v="1"/>
    <x v="2"/>
    <x v="104"/>
    <x v="222"/>
    <n v="1581"/>
  </r>
  <r>
    <s v="TXN3009378329"/>
    <s v="ACC17849"/>
    <s v="ACC47829"/>
    <x v="17192"/>
    <x v="0"/>
    <x v="133"/>
    <x v="15887"/>
    <x v="0"/>
    <x v="0"/>
    <s v="51.5074 N"/>
    <s v=" 0.1278 W"/>
    <x v="1"/>
    <x v="2"/>
    <x v="79"/>
    <x v="1393"/>
    <n v="2338"/>
  </r>
  <r>
    <s v="TXN9430546499"/>
    <s v="ACC32580"/>
    <s v="ACC27029"/>
    <x v="17193"/>
    <x v="0"/>
    <x v="133"/>
    <x v="15888"/>
    <x v="0"/>
    <x v="0"/>
    <s v="48.8566 N"/>
    <s v=" 2.3522 W"/>
    <x v="1"/>
    <x v="2"/>
    <x v="108"/>
    <x v="1130"/>
    <n v="8708"/>
  </r>
  <r>
    <s v="TXN8628288690"/>
    <s v="ACC10729"/>
    <s v="ACC60896"/>
    <x v="17194"/>
    <x v="0"/>
    <x v="133"/>
    <x v="15889"/>
    <x v="0"/>
    <x v="0"/>
    <s v="48.8566 N"/>
    <s v=" 2.3522 W"/>
    <x v="0"/>
    <x v="0"/>
    <x v="7"/>
    <x v="129"/>
    <n v="3875"/>
  </r>
  <r>
    <s v="TXN4957401206"/>
    <s v="ACC23611"/>
    <s v="ACC54680"/>
    <x v="17195"/>
    <x v="1"/>
    <x v="133"/>
    <x v="11745"/>
    <x v="0"/>
    <x v="0"/>
    <s v="40.7128 N"/>
    <s v=" -74.006 W"/>
    <x v="0"/>
    <x v="0"/>
    <x v="43"/>
    <x v="1201"/>
    <n v="5157"/>
  </r>
  <r>
    <s v="TXN3513268355"/>
    <s v="ACC49196"/>
    <s v="ACC49661"/>
    <x v="17196"/>
    <x v="2"/>
    <x v="133"/>
    <x v="15890"/>
    <x v="0"/>
    <x v="0"/>
    <s v="35.6895 N"/>
    <s v=" -118.2437 W"/>
    <x v="1"/>
    <x v="2"/>
    <x v="97"/>
    <x v="271"/>
    <n v="9407"/>
  </r>
  <r>
    <s v="TXN6526799461"/>
    <s v="ACC72615"/>
    <s v="ACC77927"/>
    <x v="17197"/>
    <x v="1"/>
    <x v="133"/>
    <x v="15891"/>
    <x v="0"/>
    <x v="0"/>
    <s v="55.7558 N"/>
    <s v=" 37.6173 W"/>
    <x v="0"/>
    <x v="2"/>
    <x v="77"/>
    <x v="2927"/>
    <n v="9535"/>
  </r>
  <r>
    <s v="TXN2907802700"/>
    <s v="ACC97157"/>
    <s v="ACC95176"/>
    <x v="17198"/>
    <x v="0"/>
    <x v="133"/>
    <x v="15892"/>
    <x v="0"/>
    <x v="0"/>
    <s v="35.6895 N"/>
    <s v=" -118.2437 W"/>
    <x v="0"/>
    <x v="0"/>
    <x v="56"/>
    <x v="2825"/>
    <n v="6551"/>
  </r>
  <r>
    <s v="TXN8379341300"/>
    <s v="ACC33569"/>
    <s v="ACC19881"/>
    <x v="17199"/>
    <x v="2"/>
    <x v="133"/>
    <x v="15893"/>
    <x v="0"/>
    <x v="0"/>
    <s v="55.7558 N"/>
    <s v=" 37.6173 W"/>
    <x v="0"/>
    <x v="2"/>
    <x v="101"/>
    <x v="1026"/>
    <n v="2745"/>
  </r>
  <r>
    <s v="TXN1471003399"/>
    <s v="ACC99132"/>
    <s v="ACC42590"/>
    <x v="17200"/>
    <x v="1"/>
    <x v="133"/>
    <x v="15894"/>
    <x v="0"/>
    <x v="0"/>
    <s v="55.7558 N"/>
    <s v=" 37.6173 W"/>
    <x v="0"/>
    <x v="1"/>
    <x v="48"/>
    <x v="2552"/>
    <n v="4774"/>
  </r>
  <r>
    <s v="TXN9363343723"/>
    <s v="ACC18740"/>
    <s v="ACC11311"/>
    <x v="17201"/>
    <x v="1"/>
    <x v="133"/>
    <x v="2267"/>
    <x v="1"/>
    <x v="0"/>
    <s v="51.5074 N"/>
    <s v=" 0.1278 W"/>
    <x v="0"/>
    <x v="2"/>
    <x v="27"/>
    <x v="1771"/>
    <n v="8009"/>
  </r>
  <r>
    <s v="TXN5355030832"/>
    <s v="ACC71224"/>
    <s v="ACC34942"/>
    <x v="17202"/>
    <x v="0"/>
    <x v="133"/>
    <x v="15895"/>
    <x v="1"/>
    <x v="0"/>
    <s v="40.7128 N"/>
    <s v=" -74.006 W"/>
    <x v="0"/>
    <x v="0"/>
    <x v="118"/>
    <x v="1200"/>
    <n v="7307"/>
  </r>
  <r>
    <s v="TXN8055902608"/>
    <s v="ACC26113"/>
    <s v="ACC26068"/>
    <x v="17203"/>
    <x v="2"/>
    <x v="133"/>
    <x v="15896"/>
    <x v="0"/>
    <x v="0"/>
    <s v="55.7558 N"/>
    <s v=" 37.6173 W"/>
    <x v="0"/>
    <x v="0"/>
    <x v="120"/>
    <x v="333"/>
    <n v="7108"/>
  </r>
  <r>
    <s v="TXN3052823771"/>
    <s v="ACC17035"/>
    <s v="ACC86392"/>
    <x v="17204"/>
    <x v="0"/>
    <x v="133"/>
    <x v="15897"/>
    <x v="0"/>
    <x v="0"/>
    <s v="48.8566 N"/>
    <s v=" 2.3522 W"/>
    <x v="1"/>
    <x v="0"/>
    <x v="132"/>
    <x v="699"/>
    <n v="8112"/>
  </r>
  <r>
    <s v="TXN7044808023"/>
    <s v="ACC72234"/>
    <s v="ACC47341"/>
    <x v="17205"/>
    <x v="2"/>
    <x v="133"/>
    <x v="15898"/>
    <x v="0"/>
    <x v="0"/>
    <s v="48.8566 N"/>
    <s v=" 2.3522 W"/>
    <x v="0"/>
    <x v="2"/>
    <x v="17"/>
    <x v="191"/>
    <n v="5612"/>
  </r>
  <r>
    <s v="TXN6790200093"/>
    <s v="ACC51673"/>
    <s v="ACC48881"/>
    <x v="17206"/>
    <x v="1"/>
    <x v="133"/>
    <x v="8556"/>
    <x v="0"/>
    <x v="0"/>
    <s v="35.6895 N"/>
    <s v=" -118.2437 W"/>
    <x v="0"/>
    <x v="2"/>
    <x v="57"/>
    <x v="1852"/>
    <n v="6473"/>
  </r>
  <r>
    <s v="TXN2530733523"/>
    <s v="ACC39960"/>
    <s v="ACC21707"/>
    <x v="17207"/>
    <x v="1"/>
    <x v="133"/>
    <x v="15899"/>
    <x v="0"/>
    <x v="0"/>
    <s v="40.7128 N"/>
    <s v=" -74.006 W"/>
    <x v="0"/>
    <x v="2"/>
    <x v="66"/>
    <x v="1106"/>
    <n v="3489"/>
  </r>
  <r>
    <s v="TXN2094470363"/>
    <s v="ACC19437"/>
    <s v="ACC89670"/>
    <x v="17208"/>
    <x v="1"/>
    <x v="133"/>
    <x v="15900"/>
    <x v="1"/>
    <x v="0"/>
    <s v="55.7558 N"/>
    <s v=" 37.6173 W"/>
    <x v="0"/>
    <x v="0"/>
    <x v="77"/>
    <x v="596"/>
    <n v="9752"/>
  </r>
  <r>
    <s v="TXN2097343854"/>
    <s v="ACC33194"/>
    <s v="ACC46363"/>
    <x v="17209"/>
    <x v="0"/>
    <x v="133"/>
    <x v="621"/>
    <x v="0"/>
    <x v="0"/>
    <s v="40.7128 N"/>
    <s v=" -74.006 W"/>
    <x v="0"/>
    <x v="2"/>
    <x v="60"/>
    <x v="2688"/>
    <n v="6779"/>
  </r>
  <r>
    <s v="TXN9042236638"/>
    <s v="ACC53488"/>
    <s v="ACC68295"/>
    <x v="17210"/>
    <x v="0"/>
    <x v="133"/>
    <x v="15901"/>
    <x v="0"/>
    <x v="0"/>
    <s v="48.8566 N"/>
    <s v=" 2.3522 W"/>
    <x v="1"/>
    <x v="1"/>
    <x v="43"/>
    <x v="2854"/>
    <n v="8485"/>
  </r>
  <r>
    <s v="TXN7432325203"/>
    <s v="ACC45343"/>
    <s v="ACC17648"/>
    <x v="17211"/>
    <x v="0"/>
    <x v="133"/>
    <x v="15902"/>
    <x v="0"/>
    <x v="0"/>
    <s v="55.7558 N"/>
    <s v=" 37.6173 W"/>
    <x v="1"/>
    <x v="0"/>
    <x v="38"/>
    <x v="1320"/>
    <n v="1995"/>
  </r>
  <r>
    <s v="TXN9604432906"/>
    <s v="ACC14451"/>
    <s v="ACC87835"/>
    <x v="17212"/>
    <x v="1"/>
    <x v="133"/>
    <x v="15903"/>
    <x v="0"/>
    <x v="0"/>
    <s v="34.0522 N"/>
    <s v=" -74.006 W"/>
    <x v="0"/>
    <x v="2"/>
    <x v="143"/>
    <x v="365"/>
    <n v="7219"/>
  </r>
  <r>
    <s v="TXN1877981699"/>
    <s v="ACC17057"/>
    <s v="ACC58975"/>
    <x v="17213"/>
    <x v="2"/>
    <x v="133"/>
    <x v="15904"/>
    <x v="0"/>
    <x v="0"/>
    <s v="55.7558 N"/>
    <s v=" 37.6173 W"/>
    <x v="0"/>
    <x v="2"/>
    <x v="81"/>
    <x v="1367"/>
    <n v="1302"/>
  </r>
  <r>
    <s v="TXN4674608503"/>
    <s v="ACC31219"/>
    <s v="ACC74639"/>
    <x v="17214"/>
    <x v="1"/>
    <x v="133"/>
    <x v="15905"/>
    <x v="0"/>
    <x v="0"/>
    <s v="51.5074 N"/>
    <s v=" 0.1278 W"/>
    <x v="1"/>
    <x v="2"/>
    <x v="98"/>
    <x v="441"/>
    <n v="8842"/>
  </r>
  <r>
    <s v="TXN1382348202"/>
    <s v="ACC39353"/>
    <s v="ACC55834"/>
    <x v="17215"/>
    <x v="1"/>
    <x v="133"/>
    <x v="15906"/>
    <x v="0"/>
    <x v="0"/>
    <s v="55.7558 N"/>
    <s v=" 37.6173 W"/>
    <x v="1"/>
    <x v="2"/>
    <x v="106"/>
    <x v="443"/>
    <n v="5874"/>
  </r>
  <r>
    <s v="TXN7370502065"/>
    <s v="ACC56280"/>
    <s v="ACC96368"/>
    <x v="17216"/>
    <x v="0"/>
    <x v="133"/>
    <x v="15907"/>
    <x v="1"/>
    <x v="0"/>
    <s v="48.8566 N"/>
    <s v=" 2.3522 W"/>
    <x v="1"/>
    <x v="2"/>
    <x v="24"/>
    <x v="1495"/>
    <n v="6937"/>
  </r>
  <r>
    <s v="TXN2765701444"/>
    <s v="ACC43024"/>
    <s v="ACC70982"/>
    <x v="17217"/>
    <x v="1"/>
    <x v="133"/>
    <x v="15908"/>
    <x v="1"/>
    <x v="0"/>
    <s v="34.0522 N"/>
    <s v=" -74.006 W"/>
    <x v="0"/>
    <x v="1"/>
    <x v="108"/>
    <x v="1938"/>
    <n v="3754"/>
  </r>
  <r>
    <s v="TXN1485721929"/>
    <s v="ACC50409"/>
    <s v="ACC47500"/>
    <x v="17218"/>
    <x v="1"/>
    <x v="133"/>
    <x v="15909"/>
    <x v="1"/>
    <x v="0"/>
    <s v="51.5074 N"/>
    <s v=" 0.1278 W"/>
    <x v="0"/>
    <x v="2"/>
    <x v="92"/>
    <x v="1417"/>
    <n v="1407"/>
  </r>
  <r>
    <s v="TXN3236643863"/>
    <s v="ACC83837"/>
    <s v="ACC99917"/>
    <x v="17219"/>
    <x v="0"/>
    <x v="133"/>
    <x v="15910"/>
    <x v="1"/>
    <x v="0"/>
    <s v="35.6895 N"/>
    <s v=" -118.2437 W"/>
    <x v="1"/>
    <x v="0"/>
    <x v="99"/>
    <x v="1480"/>
    <n v="1172"/>
  </r>
  <r>
    <s v="TXN2865413530"/>
    <s v="ACC62184"/>
    <s v="ACC19601"/>
    <x v="17220"/>
    <x v="0"/>
    <x v="133"/>
    <x v="15911"/>
    <x v="0"/>
    <x v="0"/>
    <s v="35.6895 N"/>
    <s v=" -118.2437 W"/>
    <x v="1"/>
    <x v="1"/>
    <x v="52"/>
    <x v="1188"/>
    <n v="9621"/>
  </r>
  <r>
    <s v="TXN7066705615"/>
    <s v="ACC29942"/>
    <s v="ACC38377"/>
    <x v="17221"/>
    <x v="2"/>
    <x v="133"/>
    <x v="15912"/>
    <x v="0"/>
    <x v="0"/>
    <s v="35.6895 N"/>
    <s v=" -118.2437 W"/>
    <x v="1"/>
    <x v="0"/>
    <x v="16"/>
    <x v="355"/>
    <n v="7517"/>
  </r>
  <r>
    <s v="TXN7947255741"/>
    <s v="ACC94081"/>
    <s v="ACC66528"/>
    <x v="17222"/>
    <x v="0"/>
    <x v="133"/>
    <x v="15913"/>
    <x v="0"/>
    <x v="0"/>
    <s v="35.6895 N"/>
    <s v=" -118.2437 W"/>
    <x v="0"/>
    <x v="2"/>
    <x v="62"/>
    <x v="237"/>
    <n v="4856"/>
  </r>
  <r>
    <s v="TXN2767088848"/>
    <s v="ACC17570"/>
    <s v="ACC96521"/>
    <x v="17223"/>
    <x v="2"/>
    <x v="133"/>
    <x v="15914"/>
    <x v="1"/>
    <x v="0"/>
    <s v="55.7558 N"/>
    <s v=" 37.6173 W"/>
    <x v="1"/>
    <x v="2"/>
    <x v="17"/>
    <x v="305"/>
    <n v="6482"/>
  </r>
  <r>
    <s v="TXN9721897724"/>
    <s v="ACC85663"/>
    <s v="ACC35499"/>
    <x v="17224"/>
    <x v="2"/>
    <x v="133"/>
    <x v="15915"/>
    <x v="0"/>
    <x v="0"/>
    <s v="34.0522 N"/>
    <s v=" -74.006 W"/>
    <x v="1"/>
    <x v="2"/>
    <x v="116"/>
    <x v="88"/>
    <n v="4933"/>
  </r>
  <r>
    <s v="TXN8830873930"/>
    <s v="ACC65819"/>
    <s v="ACC50395"/>
    <x v="17225"/>
    <x v="2"/>
    <x v="133"/>
    <x v="12076"/>
    <x v="0"/>
    <x v="0"/>
    <s v="51.5074 N"/>
    <s v=" 0.1278 W"/>
    <x v="1"/>
    <x v="2"/>
    <x v="24"/>
    <x v="1531"/>
    <n v="4712"/>
  </r>
  <r>
    <s v="TXN4597199710"/>
    <s v="ACC58417"/>
    <s v="ACC59571"/>
    <x v="17226"/>
    <x v="2"/>
    <x v="133"/>
    <x v="15916"/>
    <x v="1"/>
    <x v="0"/>
    <s v="51.5074 N"/>
    <s v=" 0.1278 W"/>
    <x v="1"/>
    <x v="2"/>
    <x v="90"/>
    <x v="2355"/>
    <n v="8989"/>
  </r>
  <r>
    <s v="TXN4136070758"/>
    <s v="ACC72671"/>
    <s v="ACC73329"/>
    <x v="17227"/>
    <x v="2"/>
    <x v="133"/>
    <x v="15917"/>
    <x v="0"/>
    <x v="0"/>
    <s v="35.6895 N"/>
    <s v=" -118.2437 W"/>
    <x v="1"/>
    <x v="2"/>
    <x v="42"/>
    <x v="1773"/>
    <n v="9049"/>
  </r>
  <r>
    <s v="TXN4243463909"/>
    <s v="ACC46737"/>
    <s v="ACC20569"/>
    <x v="17228"/>
    <x v="1"/>
    <x v="133"/>
    <x v="15918"/>
    <x v="0"/>
    <x v="0"/>
    <s v="55.7558 N"/>
    <s v=" 37.6173 W"/>
    <x v="0"/>
    <x v="0"/>
    <x v="65"/>
    <x v="2750"/>
    <n v="7568"/>
  </r>
  <r>
    <s v="TXN5892434075"/>
    <s v="ACC21363"/>
    <s v="ACC72372"/>
    <x v="17229"/>
    <x v="2"/>
    <x v="133"/>
    <x v="15919"/>
    <x v="1"/>
    <x v="0"/>
    <s v="40.7128 N"/>
    <s v=" -74.006 W"/>
    <x v="0"/>
    <x v="0"/>
    <x v="116"/>
    <x v="1904"/>
    <n v="3220"/>
  </r>
  <r>
    <s v="TXN5684456695"/>
    <s v="ACC82481"/>
    <s v="ACC90515"/>
    <x v="17230"/>
    <x v="2"/>
    <x v="133"/>
    <x v="15920"/>
    <x v="1"/>
    <x v="0"/>
    <s v="35.6895 N"/>
    <s v=" -118.2437 W"/>
    <x v="1"/>
    <x v="2"/>
    <x v="83"/>
    <x v="240"/>
    <n v="9553"/>
  </r>
  <r>
    <s v="TXN5758687122"/>
    <s v="ACC25141"/>
    <s v="ACC64733"/>
    <x v="17231"/>
    <x v="0"/>
    <x v="133"/>
    <x v="15921"/>
    <x v="0"/>
    <x v="0"/>
    <s v="34.0522 N"/>
    <s v=" -74.006 W"/>
    <x v="1"/>
    <x v="2"/>
    <x v="96"/>
    <x v="2232"/>
    <n v="2438"/>
  </r>
  <r>
    <s v="TXN5773982845"/>
    <s v="ACC18381"/>
    <s v="ACC56330"/>
    <x v="17232"/>
    <x v="0"/>
    <x v="133"/>
    <x v="15922"/>
    <x v="0"/>
    <x v="0"/>
    <s v="51.5074 N"/>
    <s v=" 0.1278 W"/>
    <x v="0"/>
    <x v="0"/>
    <x v="71"/>
    <x v="2785"/>
    <n v="8142"/>
  </r>
  <r>
    <s v="TXN6881817440"/>
    <s v="ACC34242"/>
    <s v="ACC90127"/>
    <x v="17233"/>
    <x v="1"/>
    <x v="133"/>
    <x v="15923"/>
    <x v="0"/>
    <x v="0"/>
    <s v="40.7128 N"/>
    <s v=" -74.006 W"/>
    <x v="0"/>
    <x v="0"/>
    <x v="140"/>
    <x v="2632"/>
    <n v="9788"/>
  </r>
  <r>
    <s v="TXN5631964977"/>
    <s v="ACC86321"/>
    <s v="ACC89005"/>
    <x v="17234"/>
    <x v="0"/>
    <x v="133"/>
    <x v="15924"/>
    <x v="0"/>
    <x v="0"/>
    <s v="34.0522 N"/>
    <s v=" -74.006 W"/>
    <x v="0"/>
    <x v="2"/>
    <x v="125"/>
    <x v="311"/>
    <n v="9385"/>
  </r>
  <r>
    <s v="TXN1587405472"/>
    <s v="ACC31076"/>
    <s v="ACC69359"/>
    <x v="17235"/>
    <x v="1"/>
    <x v="133"/>
    <x v="15925"/>
    <x v="0"/>
    <x v="0"/>
    <s v="35.6895 N"/>
    <s v=" -118.2437 W"/>
    <x v="0"/>
    <x v="2"/>
    <x v="15"/>
    <x v="730"/>
    <n v="8706"/>
  </r>
  <r>
    <s v="TXN8073274511"/>
    <s v="ACC56343"/>
    <s v="ACC23657"/>
    <x v="17236"/>
    <x v="2"/>
    <x v="133"/>
    <x v="3326"/>
    <x v="0"/>
    <x v="0"/>
    <s v="34.0522 N"/>
    <s v=" -74.006 W"/>
    <x v="0"/>
    <x v="2"/>
    <x v="111"/>
    <x v="552"/>
    <n v="7860"/>
  </r>
  <r>
    <s v="TXN7558045262"/>
    <s v="ACC68608"/>
    <s v="ACC98989"/>
    <x v="17237"/>
    <x v="0"/>
    <x v="133"/>
    <x v="15926"/>
    <x v="0"/>
    <x v="0"/>
    <s v="51.5074 N"/>
    <s v=" 0.1278 W"/>
    <x v="1"/>
    <x v="0"/>
    <x v="115"/>
    <x v="725"/>
    <n v="9189"/>
  </r>
  <r>
    <s v="TXN2166998794"/>
    <s v="ACC75867"/>
    <s v="ACC38220"/>
    <x v="17238"/>
    <x v="0"/>
    <x v="133"/>
    <x v="2937"/>
    <x v="0"/>
    <x v="0"/>
    <s v="40.7128 N"/>
    <s v=" -74.006 W"/>
    <x v="1"/>
    <x v="0"/>
    <x v="86"/>
    <x v="1603"/>
    <n v="9421"/>
  </r>
  <r>
    <s v="TXN2749442796"/>
    <s v="ACC96320"/>
    <s v="ACC40577"/>
    <x v="17239"/>
    <x v="2"/>
    <x v="133"/>
    <x v="15927"/>
    <x v="0"/>
    <x v="0"/>
    <s v="55.7558 N"/>
    <s v=" 37.6173 W"/>
    <x v="0"/>
    <x v="2"/>
    <x v="83"/>
    <x v="669"/>
    <n v="9330"/>
  </r>
  <r>
    <s v="TXN3429004557"/>
    <s v="ACC25023"/>
    <s v="ACC28364"/>
    <x v="17240"/>
    <x v="0"/>
    <x v="133"/>
    <x v="15928"/>
    <x v="1"/>
    <x v="0"/>
    <s v="35.6895 N"/>
    <s v=" -118.2437 W"/>
    <x v="1"/>
    <x v="2"/>
    <x v="89"/>
    <x v="1598"/>
    <n v="5744"/>
  </r>
  <r>
    <s v="TXN1802592779"/>
    <s v="ACC23972"/>
    <s v="ACC80828"/>
    <x v="17241"/>
    <x v="0"/>
    <x v="133"/>
    <x v="15929"/>
    <x v="0"/>
    <x v="0"/>
    <s v="34.0522 N"/>
    <s v=" -74.006 W"/>
    <x v="0"/>
    <x v="1"/>
    <x v="53"/>
    <x v="1171"/>
    <n v="3760"/>
  </r>
  <r>
    <s v="TXN7917391782"/>
    <s v="ACC47985"/>
    <s v="ACC76262"/>
    <x v="17242"/>
    <x v="2"/>
    <x v="133"/>
    <x v="15930"/>
    <x v="0"/>
    <x v="0"/>
    <s v="35.6895 N"/>
    <s v=" -118.2437 W"/>
    <x v="0"/>
    <x v="1"/>
    <x v="91"/>
    <x v="1323"/>
    <n v="8107"/>
  </r>
  <r>
    <s v="TXN5100271028"/>
    <s v="ACC72272"/>
    <s v="ACC58482"/>
    <x v="17243"/>
    <x v="1"/>
    <x v="133"/>
    <x v="15931"/>
    <x v="0"/>
    <x v="0"/>
    <s v="55.7558 N"/>
    <s v=" 37.6173 W"/>
    <x v="1"/>
    <x v="1"/>
    <x v="19"/>
    <x v="2451"/>
    <n v="9510"/>
  </r>
  <r>
    <s v="TXN2719785265"/>
    <s v="ACC72040"/>
    <s v="ACC30076"/>
    <x v="17244"/>
    <x v="1"/>
    <x v="133"/>
    <x v="15932"/>
    <x v="0"/>
    <x v="0"/>
    <s v="48.8566 N"/>
    <s v=" 2.3522 W"/>
    <x v="0"/>
    <x v="0"/>
    <x v="99"/>
    <x v="402"/>
    <n v="4298"/>
  </r>
  <r>
    <s v="TXN6546298229"/>
    <s v="ACC61023"/>
    <s v="ACC86400"/>
    <x v="17245"/>
    <x v="0"/>
    <x v="133"/>
    <x v="15715"/>
    <x v="0"/>
    <x v="0"/>
    <s v="55.7558 N"/>
    <s v=" 37.6173 W"/>
    <x v="0"/>
    <x v="0"/>
    <x v="66"/>
    <x v="1392"/>
    <n v="3961"/>
  </r>
  <r>
    <s v="TXN5030593167"/>
    <s v="ACC68861"/>
    <s v="ACC13166"/>
    <x v="17246"/>
    <x v="2"/>
    <x v="133"/>
    <x v="15933"/>
    <x v="0"/>
    <x v="0"/>
    <s v="48.8566 N"/>
    <s v=" 2.3522 W"/>
    <x v="1"/>
    <x v="0"/>
    <x v="5"/>
    <x v="1908"/>
    <n v="3359"/>
  </r>
  <r>
    <s v="TXN8529879875"/>
    <s v="ACC26707"/>
    <s v="ACC86341"/>
    <x v="17247"/>
    <x v="2"/>
    <x v="133"/>
    <x v="15934"/>
    <x v="1"/>
    <x v="0"/>
    <s v="51.5074 N"/>
    <s v=" 0.1278 W"/>
    <x v="1"/>
    <x v="2"/>
    <x v="37"/>
    <x v="2327"/>
    <n v="7919"/>
  </r>
  <r>
    <s v="TXN9679517342"/>
    <s v="ACC33637"/>
    <s v="ACC49957"/>
    <x v="17248"/>
    <x v="0"/>
    <x v="133"/>
    <x v="15935"/>
    <x v="0"/>
    <x v="0"/>
    <s v="51.5074 N"/>
    <s v=" 0.1278 W"/>
    <x v="1"/>
    <x v="2"/>
    <x v="26"/>
    <x v="1148"/>
    <n v="5974"/>
  </r>
  <r>
    <s v="TXN1708760269"/>
    <s v="ACC44462"/>
    <s v="ACC34457"/>
    <x v="17249"/>
    <x v="0"/>
    <x v="133"/>
    <x v="15936"/>
    <x v="0"/>
    <x v="0"/>
    <s v="34.0522 N"/>
    <s v=" -74.006 W"/>
    <x v="1"/>
    <x v="2"/>
    <x v="43"/>
    <x v="217"/>
    <n v="9695"/>
  </r>
  <r>
    <s v="TXN5063712294"/>
    <s v="ACC87872"/>
    <s v="ACC69514"/>
    <x v="17250"/>
    <x v="1"/>
    <x v="133"/>
    <x v="9823"/>
    <x v="0"/>
    <x v="0"/>
    <s v="35.6895 N"/>
    <s v=" -118.2437 W"/>
    <x v="0"/>
    <x v="0"/>
    <x v="79"/>
    <x v="575"/>
    <n v="6294"/>
  </r>
  <r>
    <s v="TXN8462037599"/>
    <s v="ACC67797"/>
    <s v="ACC41704"/>
    <x v="17251"/>
    <x v="1"/>
    <x v="133"/>
    <x v="15937"/>
    <x v="0"/>
    <x v="0"/>
    <s v="35.6895 N"/>
    <s v=" -118.2437 W"/>
    <x v="1"/>
    <x v="2"/>
    <x v="107"/>
    <x v="1660"/>
    <n v="8381"/>
  </r>
  <r>
    <s v="TXN2317909515"/>
    <s v="ACC38070"/>
    <s v="ACC54566"/>
    <x v="17252"/>
    <x v="1"/>
    <x v="133"/>
    <x v="15938"/>
    <x v="0"/>
    <x v="0"/>
    <s v="34.0522 N"/>
    <s v=" -74.006 W"/>
    <x v="1"/>
    <x v="2"/>
    <x v="100"/>
    <x v="535"/>
    <n v="3095"/>
  </r>
  <r>
    <s v="TXN4690109547"/>
    <s v="ACC84558"/>
    <s v="ACC22089"/>
    <x v="17253"/>
    <x v="0"/>
    <x v="133"/>
    <x v="15939"/>
    <x v="0"/>
    <x v="0"/>
    <s v="40.7128 N"/>
    <s v=" -74.006 W"/>
    <x v="0"/>
    <x v="0"/>
    <x v="29"/>
    <x v="2217"/>
    <n v="3672"/>
  </r>
  <r>
    <s v="TXN5693678987"/>
    <s v="ACC34052"/>
    <s v="ACC71055"/>
    <x v="17254"/>
    <x v="0"/>
    <x v="133"/>
    <x v="15940"/>
    <x v="0"/>
    <x v="0"/>
    <s v="55.7558 N"/>
    <s v=" 37.6173 W"/>
    <x v="1"/>
    <x v="1"/>
    <x v="117"/>
    <x v="1909"/>
    <n v="5330"/>
  </r>
  <r>
    <s v="TXN4590018443"/>
    <s v="ACC84384"/>
    <s v="ACC67947"/>
    <x v="17255"/>
    <x v="2"/>
    <x v="133"/>
    <x v="15941"/>
    <x v="0"/>
    <x v="0"/>
    <s v="34.0522 N"/>
    <s v=" -74.006 W"/>
    <x v="0"/>
    <x v="1"/>
    <x v="132"/>
    <x v="702"/>
    <n v="9683"/>
  </r>
  <r>
    <s v="TXN8225752031"/>
    <s v="ACC62915"/>
    <s v="ACC45337"/>
    <x v="17256"/>
    <x v="0"/>
    <x v="133"/>
    <x v="15942"/>
    <x v="1"/>
    <x v="0"/>
    <s v="35.6895 N"/>
    <s v=" -118.2437 W"/>
    <x v="1"/>
    <x v="1"/>
    <x v="72"/>
    <x v="1953"/>
    <n v="4547"/>
  </r>
  <r>
    <s v="TXN8407674744"/>
    <s v="ACC15392"/>
    <s v="ACC10483"/>
    <x v="17257"/>
    <x v="2"/>
    <x v="133"/>
    <x v="15943"/>
    <x v="1"/>
    <x v="0"/>
    <s v="34.0522 N"/>
    <s v=" -74.006 W"/>
    <x v="1"/>
    <x v="0"/>
    <x v="64"/>
    <x v="2133"/>
    <n v="9331"/>
  </r>
  <r>
    <s v="TXN9758366616"/>
    <s v="ACC44203"/>
    <s v="ACC47206"/>
    <x v="17258"/>
    <x v="0"/>
    <x v="133"/>
    <x v="15944"/>
    <x v="0"/>
    <x v="0"/>
    <s v="51.5074 N"/>
    <s v=" 0.1278 W"/>
    <x v="0"/>
    <x v="0"/>
    <x v="76"/>
    <x v="299"/>
    <n v="8742"/>
  </r>
  <r>
    <s v="TXN3935691697"/>
    <s v="ACC58158"/>
    <s v="ACC13410"/>
    <x v="17259"/>
    <x v="1"/>
    <x v="133"/>
    <x v="15194"/>
    <x v="0"/>
    <x v="0"/>
    <s v="51.5074 N"/>
    <s v=" 0.1278 W"/>
    <x v="1"/>
    <x v="2"/>
    <x v="97"/>
    <x v="2722"/>
    <n v="4038"/>
  </r>
  <r>
    <s v="TXN7357330481"/>
    <s v="ACC65937"/>
    <s v="ACC70081"/>
    <x v="17260"/>
    <x v="0"/>
    <x v="133"/>
    <x v="15945"/>
    <x v="0"/>
    <x v="0"/>
    <s v="35.6895 N"/>
    <s v=" -118.2437 W"/>
    <x v="0"/>
    <x v="2"/>
    <x v="13"/>
    <x v="2704"/>
    <n v="1380"/>
  </r>
  <r>
    <s v="TXN5324851557"/>
    <s v="ACC29609"/>
    <s v="ACC15023"/>
    <x v="17261"/>
    <x v="2"/>
    <x v="133"/>
    <x v="14518"/>
    <x v="0"/>
    <x v="0"/>
    <s v="51.5074 N"/>
    <s v=" 0.1278 W"/>
    <x v="1"/>
    <x v="1"/>
    <x v="144"/>
    <x v="897"/>
    <n v="8767"/>
  </r>
  <r>
    <s v="TXN9735098040"/>
    <s v="ACC84713"/>
    <s v="ACC65981"/>
    <x v="17262"/>
    <x v="1"/>
    <x v="133"/>
    <x v="15946"/>
    <x v="0"/>
    <x v="0"/>
    <s v="51.5074 N"/>
    <s v=" 0.1278 W"/>
    <x v="0"/>
    <x v="1"/>
    <x v="86"/>
    <x v="1166"/>
    <n v="5163"/>
  </r>
  <r>
    <s v="TXN1928119642"/>
    <s v="ACC44806"/>
    <s v="ACC85002"/>
    <x v="17263"/>
    <x v="2"/>
    <x v="133"/>
    <x v="15947"/>
    <x v="1"/>
    <x v="0"/>
    <s v="34.0522 N"/>
    <s v=" -74.006 W"/>
    <x v="1"/>
    <x v="0"/>
    <x v="139"/>
    <x v="253"/>
    <n v="4994"/>
  </r>
  <r>
    <s v="TXN1571352033"/>
    <s v="ACC33432"/>
    <s v="ACC38244"/>
    <x v="17264"/>
    <x v="0"/>
    <x v="133"/>
    <x v="15948"/>
    <x v="0"/>
    <x v="0"/>
    <s v="34.0522 N"/>
    <s v=" -74.006 W"/>
    <x v="0"/>
    <x v="2"/>
    <x v="38"/>
    <x v="2336"/>
    <n v="9342"/>
  </r>
  <r>
    <s v="TXN7852425985"/>
    <s v="ACC41565"/>
    <s v="ACC14042"/>
    <x v="17265"/>
    <x v="2"/>
    <x v="133"/>
    <x v="15949"/>
    <x v="0"/>
    <x v="0"/>
    <s v="51.5074 N"/>
    <s v=" 0.1278 W"/>
    <x v="1"/>
    <x v="1"/>
    <x v="45"/>
    <x v="2542"/>
    <n v="3985"/>
  </r>
  <r>
    <s v="TXN8532151578"/>
    <s v="ACC66497"/>
    <s v="ACC68789"/>
    <x v="17266"/>
    <x v="0"/>
    <x v="133"/>
    <x v="15950"/>
    <x v="0"/>
    <x v="0"/>
    <s v="34.0522 N"/>
    <s v=" -74.006 W"/>
    <x v="0"/>
    <x v="1"/>
    <x v="111"/>
    <x v="2369"/>
    <n v="7076"/>
  </r>
  <r>
    <s v="TXN9966436649"/>
    <s v="ACC80772"/>
    <s v="ACC97804"/>
    <x v="17267"/>
    <x v="0"/>
    <x v="133"/>
    <x v="9833"/>
    <x v="0"/>
    <x v="0"/>
    <s v="40.7128 N"/>
    <s v=" -74.006 W"/>
    <x v="0"/>
    <x v="2"/>
    <x v="86"/>
    <x v="1746"/>
    <n v="7281"/>
  </r>
  <r>
    <s v="TXN1219971039"/>
    <s v="ACC97245"/>
    <s v="ACC48127"/>
    <x v="17268"/>
    <x v="2"/>
    <x v="133"/>
    <x v="15951"/>
    <x v="0"/>
    <x v="0"/>
    <s v="51.5074 N"/>
    <s v=" 0.1278 W"/>
    <x v="0"/>
    <x v="1"/>
    <x v="92"/>
    <x v="1248"/>
    <n v="1002"/>
  </r>
  <r>
    <s v="TXN2464415932"/>
    <s v="ACC97860"/>
    <s v="ACC78817"/>
    <x v="17269"/>
    <x v="0"/>
    <x v="133"/>
    <x v="15952"/>
    <x v="0"/>
    <x v="0"/>
    <s v="55.7558 N"/>
    <s v=" 37.6173 W"/>
    <x v="0"/>
    <x v="0"/>
    <x v="130"/>
    <x v="202"/>
    <n v="7556"/>
  </r>
  <r>
    <s v="TXN2361224187"/>
    <s v="ACC23113"/>
    <s v="ACC87419"/>
    <x v="17270"/>
    <x v="2"/>
    <x v="133"/>
    <x v="15953"/>
    <x v="0"/>
    <x v="0"/>
    <s v="35.6895 N"/>
    <s v=" -118.2437 W"/>
    <x v="1"/>
    <x v="0"/>
    <x v="103"/>
    <x v="882"/>
    <n v="6698"/>
  </r>
  <r>
    <s v="TXN9865216464"/>
    <s v="ACC14681"/>
    <s v="ACC59957"/>
    <x v="17271"/>
    <x v="1"/>
    <x v="133"/>
    <x v="15517"/>
    <x v="1"/>
    <x v="0"/>
    <s v="35.6895 N"/>
    <s v=" -118.2437 W"/>
    <x v="0"/>
    <x v="0"/>
    <x v="50"/>
    <x v="1507"/>
    <n v="3166"/>
  </r>
  <r>
    <s v="TXN9695425053"/>
    <s v="ACC25198"/>
    <s v="ACC69006"/>
    <x v="17272"/>
    <x v="2"/>
    <x v="133"/>
    <x v="12312"/>
    <x v="0"/>
    <x v="0"/>
    <s v="48.8566 N"/>
    <s v=" 2.3522 W"/>
    <x v="1"/>
    <x v="0"/>
    <x v="11"/>
    <x v="1356"/>
    <n v="7469"/>
  </r>
  <r>
    <s v="TXN1654510083"/>
    <s v="ACC79072"/>
    <s v="ACC48137"/>
    <x v="17273"/>
    <x v="1"/>
    <x v="133"/>
    <x v="15954"/>
    <x v="0"/>
    <x v="0"/>
    <s v="55.7558 N"/>
    <s v=" 37.6173 W"/>
    <x v="0"/>
    <x v="2"/>
    <x v="124"/>
    <x v="23"/>
    <n v="9876"/>
  </r>
  <r>
    <s v="TXN1158045660"/>
    <s v="ACC15562"/>
    <s v="ACC58161"/>
    <x v="12821"/>
    <x v="1"/>
    <x v="133"/>
    <x v="813"/>
    <x v="0"/>
    <x v="0"/>
    <s v="55.7558 N"/>
    <s v=" 37.6173 W"/>
    <x v="1"/>
    <x v="1"/>
    <x v="26"/>
    <x v="2155"/>
    <n v="3414"/>
  </r>
  <r>
    <s v="TXN8698145408"/>
    <s v="ACC55871"/>
    <s v="ACC35324"/>
    <x v="17274"/>
    <x v="0"/>
    <x v="133"/>
    <x v="15955"/>
    <x v="0"/>
    <x v="0"/>
    <s v="48.8566 N"/>
    <s v=" 2.3522 W"/>
    <x v="1"/>
    <x v="2"/>
    <x v="59"/>
    <x v="2529"/>
    <n v="3579"/>
  </r>
  <r>
    <s v="TXN2573880810"/>
    <s v="ACC63428"/>
    <s v="ACC64143"/>
    <x v="17275"/>
    <x v="0"/>
    <x v="133"/>
    <x v="15956"/>
    <x v="0"/>
    <x v="0"/>
    <s v="51.5074 N"/>
    <s v=" 0.1278 W"/>
    <x v="0"/>
    <x v="2"/>
    <x v="86"/>
    <x v="882"/>
    <n v="4053"/>
  </r>
  <r>
    <s v="TXN7284785426"/>
    <s v="ACC98948"/>
    <s v="ACC12159"/>
    <x v="17276"/>
    <x v="0"/>
    <x v="133"/>
    <x v="15957"/>
    <x v="0"/>
    <x v="1"/>
    <s v="51.5074 N"/>
    <s v=" 0.1278 W"/>
    <x v="0"/>
    <x v="2"/>
    <x v="0"/>
    <x v="1216"/>
    <n v="9928"/>
  </r>
  <r>
    <s v="TXN2318470517"/>
    <s v="ACC23923"/>
    <s v="ACC92352"/>
    <x v="17277"/>
    <x v="1"/>
    <x v="133"/>
    <x v="15958"/>
    <x v="0"/>
    <x v="0"/>
    <s v="34.0522 N"/>
    <s v=" -74.006 W"/>
    <x v="1"/>
    <x v="0"/>
    <x v="104"/>
    <x v="2742"/>
    <n v="3470"/>
  </r>
  <r>
    <s v="TXN9460294230"/>
    <s v="ACC55433"/>
    <s v="ACC18283"/>
    <x v="17278"/>
    <x v="1"/>
    <x v="134"/>
    <x v="15959"/>
    <x v="0"/>
    <x v="0"/>
    <s v="51.5074 N"/>
    <s v=" 0.1278 W"/>
    <x v="1"/>
    <x v="1"/>
    <x v="9"/>
    <x v="1998"/>
    <n v="9154"/>
  </r>
  <r>
    <s v="TXN2401989826"/>
    <s v="ACC82647"/>
    <s v="ACC94300"/>
    <x v="17279"/>
    <x v="0"/>
    <x v="134"/>
    <x v="14535"/>
    <x v="0"/>
    <x v="0"/>
    <s v="40.7128 N"/>
    <s v=" -74.006 W"/>
    <x v="0"/>
    <x v="0"/>
    <x v="79"/>
    <x v="1410"/>
    <n v="5719"/>
  </r>
  <r>
    <s v="TXN4000133585"/>
    <s v="ACC24627"/>
    <s v="ACC74736"/>
    <x v="17280"/>
    <x v="1"/>
    <x v="134"/>
    <x v="5947"/>
    <x v="0"/>
    <x v="0"/>
    <s v="48.8566 N"/>
    <s v=" 2.3522 W"/>
    <x v="0"/>
    <x v="0"/>
    <x v="126"/>
    <x v="2664"/>
    <n v="6557"/>
  </r>
  <r>
    <s v="TXN8401801299"/>
    <s v="ACC34504"/>
    <s v="ACC35714"/>
    <x v="17281"/>
    <x v="0"/>
    <x v="134"/>
    <x v="15960"/>
    <x v="0"/>
    <x v="0"/>
    <s v="55.7558 N"/>
    <s v=" 37.6173 W"/>
    <x v="0"/>
    <x v="0"/>
    <x v="129"/>
    <x v="2256"/>
    <n v="8572"/>
  </r>
  <r>
    <s v="TXN5302149852"/>
    <s v="ACC24076"/>
    <s v="ACC81914"/>
    <x v="17282"/>
    <x v="1"/>
    <x v="134"/>
    <x v="15961"/>
    <x v="0"/>
    <x v="0"/>
    <s v="48.8566 N"/>
    <s v=" 2.3522 W"/>
    <x v="1"/>
    <x v="1"/>
    <x v="123"/>
    <x v="1264"/>
    <n v="8479"/>
  </r>
  <r>
    <s v="TXN3711188929"/>
    <s v="ACC32517"/>
    <s v="ACC58811"/>
    <x v="1202"/>
    <x v="0"/>
    <x v="134"/>
    <x v="15962"/>
    <x v="0"/>
    <x v="0"/>
    <s v="34.0522 N"/>
    <s v=" -74.006 W"/>
    <x v="1"/>
    <x v="0"/>
    <x v="101"/>
    <x v="491"/>
    <n v="6806"/>
  </r>
  <r>
    <s v="TXN4295437046"/>
    <s v="ACC67548"/>
    <s v="ACC34661"/>
    <x v="17283"/>
    <x v="2"/>
    <x v="134"/>
    <x v="15963"/>
    <x v="1"/>
    <x v="0"/>
    <s v="35.6895 N"/>
    <s v=" -118.2437 W"/>
    <x v="0"/>
    <x v="1"/>
    <x v="121"/>
    <x v="1432"/>
    <n v="7815"/>
  </r>
  <r>
    <s v="TXN6305857076"/>
    <s v="ACC44425"/>
    <s v="ACC62206"/>
    <x v="17284"/>
    <x v="1"/>
    <x v="134"/>
    <x v="15964"/>
    <x v="0"/>
    <x v="1"/>
    <s v="51.5074 N"/>
    <s v=" 0.1278 W"/>
    <x v="1"/>
    <x v="2"/>
    <x v="13"/>
    <x v="2521"/>
    <n v="6805"/>
  </r>
  <r>
    <s v="TXN9180021220"/>
    <s v="ACC52886"/>
    <s v="ACC13189"/>
    <x v="17285"/>
    <x v="2"/>
    <x v="134"/>
    <x v="15965"/>
    <x v="0"/>
    <x v="0"/>
    <s v="40.7128 N"/>
    <s v=" -74.006 W"/>
    <x v="1"/>
    <x v="2"/>
    <x v="93"/>
    <x v="1178"/>
    <n v="3078"/>
  </r>
  <r>
    <s v="TXN7201901139"/>
    <s v="ACC18011"/>
    <s v="ACC34912"/>
    <x v="17286"/>
    <x v="2"/>
    <x v="134"/>
    <x v="12787"/>
    <x v="0"/>
    <x v="0"/>
    <s v="51.5074 N"/>
    <s v=" 0.1278 W"/>
    <x v="1"/>
    <x v="2"/>
    <x v="126"/>
    <x v="690"/>
    <n v="7524"/>
  </r>
  <r>
    <s v="TXN6079405978"/>
    <s v="ACC79866"/>
    <s v="ACC78230"/>
    <x v="17287"/>
    <x v="2"/>
    <x v="134"/>
    <x v="15966"/>
    <x v="0"/>
    <x v="0"/>
    <s v="48.8566 N"/>
    <s v=" 2.3522 W"/>
    <x v="1"/>
    <x v="1"/>
    <x v="88"/>
    <x v="912"/>
    <n v="9989"/>
  </r>
  <r>
    <s v="TXN6307140382"/>
    <s v="ACC79978"/>
    <s v="ACC78050"/>
    <x v="17288"/>
    <x v="0"/>
    <x v="134"/>
    <x v="15967"/>
    <x v="0"/>
    <x v="0"/>
    <s v="51.5074 N"/>
    <s v=" 0.1278 W"/>
    <x v="1"/>
    <x v="2"/>
    <x v="5"/>
    <x v="2811"/>
    <n v="5125"/>
  </r>
  <r>
    <s v="TXN5981857455"/>
    <s v="ACC17159"/>
    <s v="ACC10982"/>
    <x v="17289"/>
    <x v="0"/>
    <x v="134"/>
    <x v="4372"/>
    <x v="0"/>
    <x v="0"/>
    <s v="55.7558 N"/>
    <s v=" 37.6173 W"/>
    <x v="1"/>
    <x v="0"/>
    <x v="82"/>
    <x v="874"/>
    <n v="3044"/>
  </r>
  <r>
    <s v="TXN7823998054"/>
    <s v="ACC57978"/>
    <s v="ACC14906"/>
    <x v="17290"/>
    <x v="1"/>
    <x v="134"/>
    <x v="15968"/>
    <x v="0"/>
    <x v="1"/>
    <s v="34.0522 N"/>
    <s v=" -74.006 W"/>
    <x v="0"/>
    <x v="2"/>
    <x v="98"/>
    <x v="1891"/>
    <n v="8516"/>
  </r>
  <r>
    <s v="TXN1685665926"/>
    <s v="ACC22246"/>
    <s v="ACC28857"/>
    <x v="17291"/>
    <x v="0"/>
    <x v="134"/>
    <x v="15969"/>
    <x v="0"/>
    <x v="0"/>
    <s v="34.0522 N"/>
    <s v=" -74.006 W"/>
    <x v="1"/>
    <x v="2"/>
    <x v="87"/>
    <x v="2627"/>
    <n v="5463"/>
  </r>
  <r>
    <s v="TXN6512471679"/>
    <s v="ACC91036"/>
    <s v="ACC71789"/>
    <x v="17292"/>
    <x v="0"/>
    <x v="134"/>
    <x v="15970"/>
    <x v="0"/>
    <x v="0"/>
    <s v="34.0522 N"/>
    <s v=" -74.006 W"/>
    <x v="1"/>
    <x v="2"/>
    <x v="44"/>
    <x v="2405"/>
    <n v="3268"/>
  </r>
  <r>
    <s v="TXN4439188957"/>
    <s v="ACC42284"/>
    <s v="ACC23776"/>
    <x v="17293"/>
    <x v="1"/>
    <x v="134"/>
    <x v="15971"/>
    <x v="0"/>
    <x v="0"/>
    <s v="35.6895 N"/>
    <s v=" -118.2437 W"/>
    <x v="1"/>
    <x v="2"/>
    <x v="96"/>
    <x v="1633"/>
    <n v="2839"/>
  </r>
  <r>
    <s v="TXN9002661274"/>
    <s v="ACC10821"/>
    <s v="ACC98767"/>
    <x v="17294"/>
    <x v="2"/>
    <x v="134"/>
    <x v="15972"/>
    <x v="0"/>
    <x v="0"/>
    <s v="40.7128 N"/>
    <s v=" -74.006 W"/>
    <x v="0"/>
    <x v="0"/>
    <x v="6"/>
    <x v="637"/>
    <n v="9579"/>
  </r>
  <r>
    <s v="TXN2291478816"/>
    <s v="ACC70129"/>
    <s v="ACC35206"/>
    <x v="17295"/>
    <x v="0"/>
    <x v="134"/>
    <x v="4107"/>
    <x v="1"/>
    <x v="0"/>
    <s v="35.6895 N"/>
    <s v=" -118.2437 W"/>
    <x v="0"/>
    <x v="2"/>
    <x v="30"/>
    <x v="715"/>
    <n v="8735"/>
  </r>
  <r>
    <s v="TXN7313295424"/>
    <s v="ACC59860"/>
    <s v="ACC58524"/>
    <x v="17296"/>
    <x v="0"/>
    <x v="134"/>
    <x v="15973"/>
    <x v="0"/>
    <x v="0"/>
    <s v="51.5074 N"/>
    <s v=" 0.1278 W"/>
    <x v="0"/>
    <x v="0"/>
    <x v="84"/>
    <x v="1863"/>
    <n v="1584"/>
  </r>
  <r>
    <s v="TXN6187913404"/>
    <s v="ACC17921"/>
    <s v="ACC77733"/>
    <x v="17297"/>
    <x v="2"/>
    <x v="134"/>
    <x v="15974"/>
    <x v="0"/>
    <x v="0"/>
    <s v="35.6895 N"/>
    <s v=" -118.2437 W"/>
    <x v="0"/>
    <x v="0"/>
    <x v="134"/>
    <x v="1950"/>
    <n v="7009"/>
  </r>
  <r>
    <s v="TXN6359902727"/>
    <s v="ACC51899"/>
    <s v="ACC99059"/>
    <x v="17298"/>
    <x v="2"/>
    <x v="134"/>
    <x v="15975"/>
    <x v="0"/>
    <x v="0"/>
    <s v="35.6895 N"/>
    <s v=" -118.2437 W"/>
    <x v="0"/>
    <x v="2"/>
    <x v="33"/>
    <x v="250"/>
    <n v="5746"/>
  </r>
  <r>
    <s v="TXN7881039817"/>
    <s v="ACC34935"/>
    <s v="ACC95900"/>
    <x v="17299"/>
    <x v="1"/>
    <x v="134"/>
    <x v="15976"/>
    <x v="0"/>
    <x v="0"/>
    <s v="35.6895 N"/>
    <s v=" -118.2437 W"/>
    <x v="0"/>
    <x v="1"/>
    <x v="75"/>
    <x v="2425"/>
    <n v="3537"/>
  </r>
  <r>
    <s v="TXN1784576277"/>
    <s v="ACC61185"/>
    <s v="ACC13456"/>
    <x v="17300"/>
    <x v="0"/>
    <x v="134"/>
    <x v="15977"/>
    <x v="1"/>
    <x v="0"/>
    <s v="40.7128 N"/>
    <s v=" -74.006 W"/>
    <x v="1"/>
    <x v="0"/>
    <x v="137"/>
    <x v="658"/>
    <n v="2733"/>
  </r>
  <r>
    <s v="TXN5288047055"/>
    <s v="ACC56383"/>
    <s v="ACC90352"/>
    <x v="17301"/>
    <x v="1"/>
    <x v="134"/>
    <x v="15978"/>
    <x v="0"/>
    <x v="0"/>
    <s v="40.7128 N"/>
    <s v=" -74.006 W"/>
    <x v="0"/>
    <x v="0"/>
    <x v="113"/>
    <x v="2070"/>
    <n v="1294"/>
  </r>
  <r>
    <s v="TXN2968010277"/>
    <s v="ACC12465"/>
    <s v="ACC86740"/>
    <x v="17302"/>
    <x v="2"/>
    <x v="134"/>
    <x v="15979"/>
    <x v="0"/>
    <x v="0"/>
    <s v="40.7128 N"/>
    <s v=" -74.006 W"/>
    <x v="0"/>
    <x v="1"/>
    <x v="36"/>
    <x v="2733"/>
    <n v="3326"/>
  </r>
  <r>
    <s v="TXN1086489719"/>
    <s v="ACC25305"/>
    <s v="ACC48288"/>
    <x v="17303"/>
    <x v="2"/>
    <x v="134"/>
    <x v="15980"/>
    <x v="0"/>
    <x v="0"/>
    <s v="34.0522 N"/>
    <s v=" -74.006 W"/>
    <x v="0"/>
    <x v="0"/>
    <x v="102"/>
    <x v="790"/>
    <n v="5238"/>
  </r>
  <r>
    <s v="TXN4629080150"/>
    <s v="ACC25355"/>
    <s v="ACC61188"/>
    <x v="17304"/>
    <x v="0"/>
    <x v="134"/>
    <x v="15981"/>
    <x v="0"/>
    <x v="0"/>
    <s v="40.7128 N"/>
    <s v=" -74.006 W"/>
    <x v="1"/>
    <x v="1"/>
    <x v="107"/>
    <x v="1934"/>
    <n v="7697"/>
  </r>
  <r>
    <s v="TXN8114182352"/>
    <s v="ACC25529"/>
    <s v="ACC33661"/>
    <x v="17305"/>
    <x v="1"/>
    <x v="134"/>
    <x v="15982"/>
    <x v="0"/>
    <x v="0"/>
    <s v="48.8566 N"/>
    <s v=" 2.3522 W"/>
    <x v="1"/>
    <x v="2"/>
    <x v="2"/>
    <x v="2571"/>
    <n v="1287"/>
  </r>
  <r>
    <s v="TXN9369407372"/>
    <s v="ACC58948"/>
    <s v="ACC75532"/>
    <x v="17306"/>
    <x v="2"/>
    <x v="134"/>
    <x v="15983"/>
    <x v="0"/>
    <x v="0"/>
    <s v="40.7128 N"/>
    <s v=" -74.006 W"/>
    <x v="1"/>
    <x v="1"/>
    <x v="41"/>
    <x v="2725"/>
    <n v="3073"/>
  </r>
  <r>
    <s v="TXN3703709223"/>
    <s v="ACC98172"/>
    <s v="ACC77761"/>
    <x v="17307"/>
    <x v="2"/>
    <x v="134"/>
    <x v="6590"/>
    <x v="1"/>
    <x v="0"/>
    <s v="35.6895 N"/>
    <s v=" -118.2437 W"/>
    <x v="1"/>
    <x v="1"/>
    <x v="28"/>
    <x v="146"/>
    <n v="6545"/>
  </r>
  <r>
    <s v="TXN9461342176"/>
    <s v="ACC47363"/>
    <s v="ACC83975"/>
    <x v="17308"/>
    <x v="0"/>
    <x v="134"/>
    <x v="14362"/>
    <x v="1"/>
    <x v="0"/>
    <s v="51.5074 N"/>
    <s v=" 0.1278 W"/>
    <x v="0"/>
    <x v="0"/>
    <x v="124"/>
    <x v="1341"/>
    <n v="9430"/>
  </r>
  <r>
    <s v="TXN7433808542"/>
    <s v="ACC15829"/>
    <s v="ACC83661"/>
    <x v="17309"/>
    <x v="0"/>
    <x v="134"/>
    <x v="15984"/>
    <x v="0"/>
    <x v="0"/>
    <s v="51.5074 N"/>
    <s v=" 0.1278 W"/>
    <x v="1"/>
    <x v="2"/>
    <x v="127"/>
    <x v="417"/>
    <n v="4373"/>
  </r>
  <r>
    <s v="TXN6165106719"/>
    <s v="ACC96916"/>
    <s v="ACC89937"/>
    <x v="17310"/>
    <x v="0"/>
    <x v="134"/>
    <x v="15985"/>
    <x v="1"/>
    <x v="0"/>
    <s v="55.7558 N"/>
    <s v=" 37.6173 W"/>
    <x v="0"/>
    <x v="2"/>
    <x v="30"/>
    <x v="265"/>
    <n v="9939"/>
  </r>
  <r>
    <s v="TXN7117277037"/>
    <s v="ACC93644"/>
    <s v="ACC52096"/>
    <x v="17311"/>
    <x v="1"/>
    <x v="134"/>
    <x v="15986"/>
    <x v="0"/>
    <x v="0"/>
    <s v="40.7128 N"/>
    <s v=" -74.006 W"/>
    <x v="0"/>
    <x v="1"/>
    <x v="37"/>
    <x v="2784"/>
    <n v="9943"/>
  </r>
  <r>
    <s v="TXN9692962735"/>
    <s v="ACC66044"/>
    <s v="ACC18891"/>
    <x v="17312"/>
    <x v="2"/>
    <x v="134"/>
    <x v="15987"/>
    <x v="0"/>
    <x v="0"/>
    <s v="35.6895 N"/>
    <s v=" -118.2437 W"/>
    <x v="0"/>
    <x v="2"/>
    <x v="68"/>
    <x v="2261"/>
    <n v="4886"/>
  </r>
  <r>
    <s v="TXN1907925080"/>
    <s v="ACC67911"/>
    <s v="ACC29651"/>
    <x v="17313"/>
    <x v="2"/>
    <x v="134"/>
    <x v="15988"/>
    <x v="0"/>
    <x v="0"/>
    <s v="34.0522 N"/>
    <s v=" -74.006 W"/>
    <x v="1"/>
    <x v="0"/>
    <x v="56"/>
    <x v="1062"/>
    <n v="8117"/>
  </r>
  <r>
    <s v="TXN4739886263"/>
    <s v="ACC33966"/>
    <s v="ACC58095"/>
    <x v="17314"/>
    <x v="0"/>
    <x v="134"/>
    <x v="15989"/>
    <x v="0"/>
    <x v="1"/>
    <s v="35.6895 N"/>
    <s v=" -118.2437 W"/>
    <x v="1"/>
    <x v="1"/>
    <x v="132"/>
    <x v="533"/>
    <n v="8607"/>
  </r>
  <r>
    <s v="TXN7604506936"/>
    <s v="ACC27061"/>
    <s v="ACC46798"/>
    <x v="17315"/>
    <x v="1"/>
    <x v="134"/>
    <x v="15990"/>
    <x v="0"/>
    <x v="0"/>
    <s v="34.0522 N"/>
    <s v=" -74.006 W"/>
    <x v="1"/>
    <x v="1"/>
    <x v="128"/>
    <x v="1275"/>
    <n v="2876"/>
  </r>
  <r>
    <s v="TXN4704674601"/>
    <s v="ACC44466"/>
    <s v="ACC93058"/>
    <x v="5899"/>
    <x v="0"/>
    <x v="134"/>
    <x v="15991"/>
    <x v="0"/>
    <x v="0"/>
    <s v="48.8566 N"/>
    <s v=" 2.3522 W"/>
    <x v="1"/>
    <x v="0"/>
    <x v="131"/>
    <x v="285"/>
    <n v="1320"/>
  </r>
  <r>
    <s v="TXN5242034862"/>
    <s v="ACC60910"/>
    <s v="ACC58966"/>
    <x v="17316"/>
    <x v="0"/>
    <x v="134"/>
    <x v="15992"/>
    <x v="0"/>
    <x v="1"/>
    <s v="40.7128 N"/>
    <s v=" -74.006 W"/>
    <x v="1"/>
    <x v="2"/>
    <x v="30"/>
    <x v="2806"/>
    <n v="5291"/>
  </r>
  <r>
    <s v="TXN5589599538"/>
    <s v="ACC57477"/>
    <s v="ACC62586"/>
    <x v="17317"/>
    <x v="1"/>
    <x v="134"/>
    <x v="15993"/>
    <x v="0"/>
    <x v="0"/>
    <s v="51.5074 N"/>
    <s v=" 0.1278 W"/>
    <x v="1"/>
    <x v="0"/>
    <x v="41"/>
    <x v="1879"/>
    <n v="3756"/>
  </r>
  <r>
    <s v="TXN5002255694"/>
    <s v="ACC76333"/>
    <s v="ACC90067"/>
    <x v="17318"/>
    <x v="1"/>
    <x v="134"/>
    <x v="15994"/>
    <x v="0"/>
    <x v="0"/>
    <s v="40.7128 N"/>
    <s v=" -74.006 W"/>
    <x v="1"/>
    <x v="1"/>
    <x v="67"/>
    <x v="1009"/>
    <n v="1350"/>
  </r>
  <r>
    <s v="TXN6304475539"/>
    <s v="ACC84964"/>
    <s v="ACC98337"/>
    <x v="17319"/>
    <x v="0"/>
    <x v="134"/>
    <x v="4772"/>
    <x v="0"/>
    <x v="0"/>
    <s v="55.7558 N"/>
    <s v=" 37.6173 W"/>
    <x v="1"/>
    <x v="2"/>
    <x v="47"/>
    <x v="302"/>
    <n v="4982"/>
  </r>
  <r>
    <s v="TXN2857613971"/>
    <s v="ACC67696"/>
    <s v="ACC74064"/>
    <x v="12543"/>
    <x v="1"/>
    <x v="134"/>
    <x v="15995"/>
    <x v="1"/>
    <x v="0"/>
    <s v="34.0522 N"/>
    <s v=" -74.006 W"/>
    <x v="1"/>
    <x v="0"/>
    <x v="7"/>
    <x v="404"/>
    <n v="1384"/>
  </r>
  <r>
    <s v="TXN5934563984"/>
    <s v="ACC63297"/>
    <s v="ACC39734"/>
    <x v="17320"/>
    <x v="0"/>
    <x v="134"/>
    <x v="15996"/>
    <x v="0"/>
    <x v="0"/>
    <s v="34.0522 N"/>
    <s v=" -74.006 W"/>
    <x v="0"/>
    <x v="0"/>
    <x v="15"/>
    <x v="781"/>
    <n v="9339"/>
  </r>
  <r>
    <s v="TXN5187334482"/>
    <s v="ACC76799"/>
    <s v="ACC14943"/>
    <x v="17321"/>
    <x v="0"/>
    <x v="134"/>
    <x v="14267"/>
    <x v="0"/>
    <x v="0"/>
    <s v="48.8566 N"/>
    <s v=" 2.3522 W"/>
    <x v="0"/>
    <x v="0"/>
    <x v="55"/>
    <x v="1963"/>
    <n v="1496"/>
  </r>
  <r>
    <s v="TXN6095330358"/>
    <s v="ACC28222"/>
    <s v="ACC33821"/>
    <x v="17322"/>
    <x v="2"/>
    <x v="134"/>
    <x v="15997"/>
    <x v="0"/>
    <x v="0"/>
    <s v="51.5074 N"/>
    <s v=" 0.1278 W"/>
    <x v="1"/>
    <x v="0"/>
    <x v="114"/>
    <x v="1907"/>
    <n v="4058"/>
  </r>
  <r>
    <s v="TXN2970279052"/>
    <s v="ACC61133"/>
    <s v="ACC79402"/>
    <x v="17323"/>
    <x v="2"/>
    <x v="134"/>
    <x v="15998"/>
    <x v="0"/>
    <x v="0"/>
    <s v="48.8566 N"/>
    <s v=" 2.3522 W"/>
    <x v="0"/>
    <x v="1"/>
    <x v="132"/>
    <x v="1840"/>
    <n v="6779"/>
  </r>
  <r>
    <s v="TXN4118872745"/>
    <s v="ACC63131"/>
    <s v="ACC50457"/>
    <x v="17324"/>
    <x v="1"/>
    <x v="134"/>
    <x v="15999"/>
    <x v="1"/>
    <x v="0"/>
    <s v="40.7128 N"/>
    <s v=" -74.006 W"/>
    <x v="0"/>
    <x v="1"/>
    <x v="30"/>
    <x v="790"/>
    <n v="4167"/>
  </r>
  <r>
    <s v="TXN9634507591"/>
    <s v="ACC25873"/>
    <s v="ACC66125"/>
    <x v="17325"/>
    <x v="1"/>
    <x v="134"/>
    <x v="16000"/>
    <x v="0"/>
    <x v="0"/>
    <s v="34.0522 N"/>
    <s v=" -74.006 W"/>
    <x v="0"/>
    <x v="0"/>
    <x v="124"/>
    <x v="630"/>
    <n v="6231"/>
  </r>
  <r>
    <s v="TXN9112825531"/>
    <s v="ACC38113"/>
    <s v="ACC98794"/>
    <x v="17326"/>
    <x v="1"/>
    <x v="134"/>
    <x v="10607"/>
    <x v="0"/>
    <x v="0"/>
    <s v="55.7558 N"/>
    <s v=" 37.6173 W"/>
    <x v="1"/>
    <x v="1"/>
    <x v="39"/>
    <x v="2630"/>
    <n v="8864"/>
  </r>
  <r>
    <s v="TXN3046055547"/>
    <s v="ACC37028"/>
    <s v="ACC14917"/>
    <x v="17327"/>
    <x v="2"/>
    <x v="134"/>
    <x v="16001"/>
    <x v="0"/>
    <x v="0"/>
    <s v="55.7558 N"/>
    <s v=" 37.6173 W"/>
    <x v="1"/>
    <x v="1"/>
    <x v="86"/>
    <x v="1418"/>
    <n v="6285"/>
  </r>
  <r>
    <s v="TXN2139350080"/>
    <s v="ACC53013"/>
    <s v="ACC97258"/>
    <x v="17328"/>
    <x v="2"/>
    <x v="134"/>
    <x v="3048"/>
    <x v="1"/>
    <x v="0"/>
    <s v="34.0522 N"/>
    <s v=" -74.006 W"/>
    <x v="0"/>
    <x v="1"/>
    <x v="42"/>
    <x v="393"/>
    <n v="1664"/>
  </r>
  <r>
    <s v="TXN5308760634"/>
    <s v="ACC38560"/>
    <s v="ACC28508"/>
    <x v="17329"/>
    <x v="2"/>
    <x v="134"/>
    <x v="16002"/>
    <x v="0"/>
    <x v="1"/>
    <s v="40.7128 N"/>
    <s v=" -74.006 W"/>
    <x v="0"/>
    <x v="0"/>
    <x v="43"/>
    <x v="2049"/>
    <n v="6538"/>
  </r>
  <r>
    <s v="TXN6477098111"/>
    <s v="ACC76017"/>
    <s v="ACC79056"/>
    <x v="17330"/>
    <x v="0"/>
    <x v="134"/>
    <x v="11534"/>
    <x v="0"/>
    <x v="1"/>
    <s v="48.8566 N"/>
    <s v=" 2.3522 W"/>
    <x v="1"/>
    <x v="2"/>
    <x v="110"/>
    <x v="2823"/>
    <n v="4887"/>
  </r>
  <r>
    <s v="TXN6346965787"/>
    <s v="ACC67703"/>
    <s v="ACC46258"/>
    <x v="17331"/>
    <x v="0"/>
    <x v="134"/>
    <x v="16003"/>
    <x v="0"/>
    <x v="0"/>
    <s v="48.8566 N"/>
    <s v=" 2.3522 W"/>
    <x v="1"/>
    <x v="1"/>
    <x v="2"/>
    <x v="691"/>
    <n v="8498"/>
  </r>
  <r>
    <s v="TXN8752830688"/>
    <s v="ACC42105"/>
    <s v="ACC39881"/>
    <x v="17332"/>
    <x v="0"/>
    <x v="134"/>
    <x v="16004"/>
    <x v="1"/>
    <x v="0"/>
    <s v="35.6895 N"/>
    <s v=" -118.2437 W"/>
    <x v="0"/>
    <x v="2"/>
    <x v="57"/>
    <x v="1842"/>
    <n v="1701"/>
  </r>
  <r>
    <s v="TXN3933939294"/>
    <s v="ACC20744"/>
    <s v="ACC31512"/>
    <x v="17333"/>
    <x v="2"/>
    <x v="134"/>
    <x v="16005"/>
    <x v="1"/>
    <x v="0"/>
    <s v="55.7558 N"/>
    <s v=" 37.6173 W"/>
    <x v="0"/>
    <x v="2"/>
    <x v="38"/>
    <x v="2272"/>
    <n v="2736"/>
  </r>
  <r>
    <s v="TXN5623795152"/>
    <s v="ACC48633"/>
    <s v="ACC43640"/>
    <x v="17334"/>
    <x v="0"/>
    <x v="134"/>
    <x v="16006"/>
    <x v="0"/>
    <x v="0"/>
    <s v="34.0522 N"/>
    <s v=" -74.006 W"/>
    <x v="1"/>
    <x v="2"/>
    <x v="142"/>
    <x v="2146"/>
    <n v="1109"/>
  </r>
  <r>
    <s v="TXN7728098843"/>
    <s v="ACC23299"/>
    <s v="ACC48204"/>
    <x v="17335"/>
    <x v="2"/>
    <x v="134"/>
    <x v="16007"/>
    <x v="0"/>
    <x v="0"/>
    <s v="51.5074 N"/>
    <s v=" 0.1278 W"/>
    <x v="0"/>
    <x v="0"/>
    <x v="1"/>
    <x v="2536"/>
    <n v="5716"/>
  </r>
  <r>
    <s v="TXN2502911128"/>
    <s v="ACC23295"/>
    <s v="ACC77764"/>
    <x v="17336"/>
    <x v="0"/>
    <x v="134"/>
    <x v="16008"/>
    <x v="0"/>
    <x v="0"/>
    <s v="48.8566 N"/>
    <s v=" 2.3522 W"/>
    <x v="0"/>
    <x v="2"/>
    <x v="101"/>
    <x v="836"/>
    <n v="9071"/>
  </r>
  <r>
    <s v="TXN3405964233"/>
    <s v="ACC30178"/>
    <s v="ACC19063"/>
    <x v="17337"/>
    <x v="1"/>
    <x v="134"/>
    <x v="16009"/>
    <x v="1"/>
    <x v="0"/>
    <s v="48.8566 N"/>
    <s v=" 2.3522 W"/>
    <x v="1"/>
    <x v="1"/>
    <x v="1"/>
    <x v="1255"/>
    <n v="6071"/>
  </r>
  <r>
    <s v="TXN3783738479"/>
    <s v="ACC57783"/>
    <s v="ACC15659"/>
    <x v="17338"/>
    <x v="1"/>
    <x v="134"/>
    <x v="16010"/>
    <x v="0"/>
    <x v="0"/>
    <s v="51.5074 N"/>
    <s v=" 0.1278 W"/>
    <x v="1"/>
    <x v="0"/>
    <x v="82"/>
    <x v="682"/>
    <n v="2703"/>
  </r>
  <r>
    <s v="TXN3748249719"/>
    <s v="ACC38086"/>
    <s v="ACC64652"/>
    <x v="17339"/>
    <x v="1"/>
    <x v="134"/>
    <x v="16011"/>
    <x v="0"/>
    <x v="0"/>
    <s v="34.0522 N"/>
    <s v=" -74.006 W"/>
    <x v="1"/>
    <x v="0"/>
    <x v="136"/>
    <x v="1153"/>
    <n v="2691"/>
  </r>
  <r>
    <s v="TXN1114074790"/>
    <s v="ACC44616"/>
    <s v="ACC99943"/>
    <x v="17340"/>
    <x v="1"/>
    <x v="134"/>
    <x v="16012"/>
    <x v="0"/>
    <x v="0"/>
    <s v="55.7558 N"/>
    <s v=" 37.6173 W"/>
    <x v="0"/>
    <x v="2"/>
    <x v="105"/>
    <x v="2080"/>
    <n v="8553"/>
  </r>
  <r>
    <s v="TXN7113640510"/>
    <s v="ACC97484"/>
    <s v="ACC29777"/>
    <x v="17341"/>
    <x v="1"/>
    <x v="134"/>
    <x v="16013"/>
    <x v="0"/>
    <x v="0"/>
    <s v="34.0522 N"/>
    <s v=" -74.006 W"/>
    <x v="0"/>
    <x v="1"/>
    <x v="95"/>
    <x v="2662"/>
    <n v="2201"/>
  </r>
  <r>
    <s v="TXN3694036975"/>
    <s v="ACC76977"/>
    <s v="ACC45418"/>
    <x v="17342"/>
    <x v="0"/>
    <x v="134"/>
    <x v="16014"/>
    <x v="0"/>
    <x v="0"/>
    <s v="48.8566 N"/>
    <s v=" 2.3522 W"/>
    <x v="0"/>
    <x v="1"/>
    <x v="49"/>
    <x v="1723"/>
    <n v="9087"/>
  </r>
  <r>
    <s v="TXN4771097292"/>
    <s v="ACC45901"/>
    <s v="ACC72663"/>
    <x v="17343"/>
    <x v="1"/>
    <x v="134"/>
    <x v="16015"/>
    <x v="0"/>
    <x v="0"/>
    <s v="51.5074 N"/>
    <s v=" 0.1278 W"/>
    <x v="0"/>
    <x v="1"/>
    <x v="44"/>
    <x v="80"/>
    <n v="7499"/>
  </r>
  <r>
    <s v="TXN4652883009"/>
    <s v="ACC54575"/>
    <s v="ACC87036"/>
    <x v="17344"/>
    <x v="0"/>
    <x v="134"/>
    <x v="16016"/>
    <x v="0"/>
    <x v="0"/>
    <s v="55.7558 N"/>
    <s v=" 37.6173 W"/>
    <x v="1"/>
    <x v="2"/>
    <x v="30"/>
    <x v="609"/>
    <n v="6888"/>
  </r>
  <r>
    <s v="TXN5559845235"/>
    <s v="ACC85213"/>
    <s v="ACC73282"/>
    <x v="17345"/>
    <x v="0"/>
    <x v="134"/>
    <x v="4679"/>
    <x v="1"/>
    <x v="0"/>
    <s v="40.7128 N"/>
    <s v=" -74.006 W"/>
    <x v="0"/>
    <x v="2"/>
    <x v="47"/>
    <x v="1613"/>
    <n v="7477"/>
  </r>
  <r>
    <s v="TXN3866053204"/>
    <s v="ACC52617"/>
    <s v="ACC57025"/>
    <x v="17346"/>
    <x v="0"/>
    <x v="134"/>
    <x v="16017"/>
    <x v="1"/>
    <x v="0"/>
    <s v="55.7558 N"/>
    <s v=" 37.6173 W"/>
    <x v="0"/>
    <x v="0"/>
    <x v="52"/>
    <x v="2669"/>
    <n v="4813"/>
  </r>
  <r>
    <s v="TXN9561467960"/>
    <s v="ACC58681"/>
    <s v="ACC35814"/>
    <x v="17347"/>
    <x v="0"/>
    <x v="134"/>
    <x v="16018"/>
    <x v="0"/>
    <x v="0"/>
    <s v="40.7128 N"/>
    <s v=" -74.006 W"/>
    <x v="1"/>
    <x v="1"/>
    <x v="66"/>
    <x v="778"/>
    <n v="5228"/>
  </r>
  <r>
    <s v="TXN6442558539"/>
    <s v="ACC28489"/>
    <s v="ACC12906"/>
    <x v="17348"/>
    <x v="2"/>
    <x v="134"/>
    <x v="16019"/>
    <x v="0"/>
    <x v="0"/>
    <s v="40.7128 N"/>
    <s v=" -74.006 W"/>
    <x v="1"/>
    <x v="0"/>
    <x v="2"/>
    <x v="1747"/>
    <n v="1083"/>
  </r>
  <r>
    <s v="TXN3311227060"/>
    <s v="ACC15279"/>
    <s v="ACC28709"/>
    <x v="17349"/>
    <x v="1"/>
    <x v="134"/>
    <x v="16020"/>
    <x v="0"/>
    <x v="0"/>
    <s v="48.8566 N"/>
    <s v=" 2.3522 W"/>
    <x v="1"/>
    <x v="2"/>
    <x v="126"/>
    <x v="1518"/>
    <n v="2002"/>
  </r>
  <r>
    <s v="TXN8969465124"/>
    <s v="ACC20814"/>
    <s v="ACC93483"/>
    <x v="17350"/>
    <x v="0"/>
    <x v="134"/>
    <x v="16021"/>
    <x v="0"/>
    <x v="0"/>
    <s v="51.5074 N"/>
    <s v=" 0.1278 W"/>
    <x v="0"/>
    <x v="1"/>
    <x v="125"/>
    <x v="2496"/>
    <n v="5696"/>
  </r>
  <r>
    <s v="TXN8568542736"/>
    <s v="ACC35866"/>
    <s v="ACC55745"/>
    <x v="17351"/>
    <x v="2"/>
    <x v="134"/>
    <x v="16022"/>
    <x v="0"/>
    <x v="0"/>
    <s v="34.0522 N"/>
    <s v=" -74.006 W"/>
    <x v="1"/>
    <x v="0"/>
    <x v="47"/>
    <x v="613"/>
    <n v="8059"/>
  </r>
  <r>
    <s v="TXN8859697421"/>
    <s v="ACC49907"/>
    <s v="ACC59757"/>
    <x v="17352"/>
    <x v="2"/>
    <x v="134"/>
    <x v="16023"/>
    <x v="1"/>
    <x v="0"/>
    <s v="40.7128 N"/>
    <s v=" -74.006 W"/>
    <x v="0"/>
    <x v="0"/>
    <x v="139"/>
    <x v="2027"/>
    <n v="3220"/>
  </r>
  <r>
    <s v="TXN8984279590"/>
    <s v="ACC48662"/>
    <s v="ACC22825"/>
    <x v="17353"/>
    <x v="1"/>
    <x v="134"/>
    <x v="16024"/>
    <x v="0"/>
    <x v="0"/>
    <s v="34.0522 N"/>
    <s v=" -74.006 W"/>
    <x v="0"/>
    <x v="1"/>
    <x v="127"/>
    <x v="737"/>
    <n v="2842"/>
  </r>
  <r>
    <s v="TXN1447185072"/>
    <s v="ACC38111"/>
    <s v="ACC79808"/>
    <x v="17354"/>
    <x v="2"/>
    <x v="134"/>
    <x v="16025"/>
    <x v="0"/>
    <x v="0"/>
    <s v="51.5074 N"/>
    <s v=" 0.1278 W"/>
    <x v="1"/>
    <x v="1"/>
    <x v="122"/>
    <x v="1606"/>
    <n v="2307"/>
  </r>
  <r>
    <s v="TXN3775983528"/>
    <s v="ACC87328"/>
    <s v="ACC34929"/>
    <x v="17355"/>
    <x v="2"/>
    <x v="134"/>
    <x v="16026"/>
    <x v="0"/>
    <x v="0"/>
    <s v="55.7558 N"/>
    <s v=" 37.6173 W"/>
    <x v="1"/>
    <x v="1"/>
    <x v="94"/>
    <x v="2035"/>
    <n v="9744"/>
  </r>
  <r>
    <s v="TXN8540132452"/>
    <s v="ACC64498"/>
    <s v="ACC41580"/>
    <x v="17356"/>
    <x v="1"/>
    <x v="134"/>
    <x v="16027"/>
    <x v="1"/>
    <x v="0"/>
    <s v="55.7558 N"/>
    <s v=" 37.6173 W"/>
    <x v="0"/>
    <x v="2"/>
    <x v="28"/>
    <x v="48"/>
    <n v="4649"/>
  </r>
  <r>
    <s v="TXN1948659294"/>
    <s v="ACC24115"/>
    <s v="ACC22502"/>
    <x v="17357"/>
    <x v="1"/>
    <x v="134"/>
    <x v="16028"/>
    <x v="0"/>
    <x v="0"/>
    <s v="34.0522 N"/>
    <s v=" -74.006 W"/>
    <x v="1"/>
    <x v="0"/>
    <x v="137"/>
    <x v="2842"/>
    <n v="2788"/>
  </r>
  <r>
    <s v="TXN5373130387"/>
    <s v="ACC18862"/>
    <s v="ACC40254"/>
    <x v="17358"/>
    <x v="2"/>
    <x v="134"/>
    <x v="16029"/>
    <x v="0"/>
    <x v="0"/>
    <s v="51.5074 N"/>
    <s v=" 0.1278 W"/>
    <x v="1"/>
    <x v="1"/>
    <x v="39"/>
    <x v="2861"/>
    <n v="2379"/>
  </r>
  <r>
    <s v="TXN9276228464"/>
    <s v="ACC71027"/>
    <s v="ACC71542"/>
    <x v="17359"/>
    <x v="0"/>
    <x v="134"/>
    <x v="4436"/>
    <x v="1"/>
    <x v="0"/>
    <s v="51.5074 N"/>
    <s v=" 0.1278 W"/>
    <x v="1"/>
    <x v="2"/>
    <x v="123"/>
    <x v="421"/>
    <n v="7432"/>
  </r>
  <r>
    <s v="TXN4149834656"/>
    <s v="ACC53219"/>
    <s v="ACC87612"/>
    <x v="17360"/>
    <x v="2"/>
    <x v="134"/>
    <x v="16030"/>
    <x v="1"/>
    <x v="0"/>
    <s v="35.6895 N"/>
    <s v=" -118.2437 W"/>
    <x v="1"/>
    <x v="2"/>
    <x v="75"/>
    <x v="1478"/>
    <n v="3093"/>
  </r>
  <r>
    <s v="TXN2194916043"/>
    <s v="ACC45277"/>
    <s v="ACC99743"/>
    <x v="17361"/>
    <x v="0"/>
    <x v="134"/>
    <x v="16031"/>
    <x v="1"/>
    <x v="0"/>
    <s v="35.6895 N"/>
    <s v=" -118.2437 W"/>
    <x v="0"/>
    <x v="0"/>
    <x v="82"/>
    <x v="2508"/>
    <n v="7510"/>
  </r>
  <r>
    <s v="TXN5717936286"/>
    <s v="ACC62603"/>
    <s v="ACC59900"/>
    <x v="17362"/>
    <x v="0"/>
    <x v="134"/>
    <x v="16032"/>
    <x v="0"/>
    <x v="0"/>
    <s v="35.6895 N"/>
    <s v=" -118.2437 W"/>
    <x v="1"/>
    <x v="1"/>
    <x v="99"/>
    <x v="1483"/>
    <n v="2077"/>
  </r>
  <r>
    <s v="TXN9768169277"/>
    <s v="ACC85880"/>
    <s v="ACC86192"/>
    <x v="17363"/>
    <x v="2"/>
    <x v="134"/>
    <x v="16033"/>
    <x v="0"/>
    <x v="0"/>
    <s v="35.6895 N"/>
    <s v=" -118.2437 W"/>
    <x v="1"/>
    <x v="0"/>
    <x v="0"/>
    <x v="12"/>
    <n v="1366"/>
  </r>
  <r>
    <s v="TXN8107436387"/>
    <s v="ACC23325"/>
    <s v="ACC90948"/>
    <x v="17364"/>
    <x v="0"/>
    <x v="134"/>
    <x v="16034"/>
    <x v="1"/>
    <x v="0"/>
    <s v="34.0522 N"/>
    <s v=" -74.006 W"/>
    <x v="0"/>
    <x v="2"/>
    <x v="52"/>
    <x v="231"/>
    <n v="6880"/>
  </r>
  <r>
    <s v="TXN1962583191"/>
    <s v="ACC85794"/>
    <s v="ACC63017"/>
    <x v="17365"/>
    <x v="2"/>
    <x v="134"/>
    <x v="7275"/>
    <x v="0"/>
    <x v="0"/>
    <s v="35.6895 N"/>
    <s v=" -118.2437 W"/>
    <x v="1"/>
    <x v="1"/>
    <x v="108"/>
    <x v="1116"/>
    <n v="5092"/>
  </r>
  <r>
    <s v="TXN6751125823"/>
    <s v="ACC20719"/>
    <s v="ACC52921"/>
    <x v="17366"/>
    <x v="0"/>
    <x v="134"/>
    <x v="12969"/>
    <x v="1"/>
    <x v="0"/>
    <s v="51.5074 N"/>
    <s v=" 0.1278 W"/>
    <x v="0"/>
    <x v="0"/>
    <x v="3"/>
    <x v="2500"/>
    <n v="7946"/>
  </r>
  <r>
    <s v="TXN6920907510"/>
    <s v="ACC29714"/>
    <s v="ACC97551"/>
    <x v="17367"/>
    <x v="2"/>
    <x v="134"/>
    <x v="9235"/>
    <x v="0"/>
    <x v="0"/>
    <s v="34.0522 N"/>
    <s v=" -74.006 W"/>
    <x v="0"/>
    <x v="0"/>
    <x v="111"/>
    <x v="2414"/>
    <n v="5017"/>
  </r>
  <r>
    <s v="TXN1381361192"/>
    <s v="ACC32434"/>
    <s v="ACC77140"/>
    <x v="17368"/>
    <x v="2"/>
    <x v="134"/>
    <x v="16035"/>
    <x v="0"/>
    <x v="0"/>
    <s v="35.6895 N"/>
    <s v=" -118.2437 W"/>
    <x v="0"/>
    <x v="0"/>
    <x v="61"/>
    <x v="2363"/>
    <n v="9889"/>
  </r>
  <r>
    <s v="TXN5313338920"/>
    <s v="ACC77584"/>
    <s v="ACC62385"/>
    <x v="17369"/>
    <x v="0"/>
    <x v="134"/>
    <x v="16036"/>
    <x v="0"/>
    <x v="0"/>
    <s v="40.7128 N"/>
    <s v=" -74.006 W"/>
    <x v="1"/>
    <x v="1"/>
    <x v="139"/>
    <x v="1138"/>
    <n v="9605"/>
  </r>
  <r>
    <s v="TXN4441071576"/>
    <s v="ACC81883"/>
    <s v="ACC21186"/>
    <x v="17370"/>
    <x v="1"/>
    <x v="134"/>
    <x v="16037"/>
    <x v="0"/>
    <x v="0"/>
    <s v="34.0522 N"/>
    <s v=" -74.006 W"/>
    <x v="1"/>
    <x v="1"/>
    <x v="10"/>
    <x v="2296"/>
    <n v="9324"/>
  </r>
  <r>
    <s v="TXN8406950927"/>
    <s v="ACC20649"/>
    <s v="ACC20816"/>
    <x v="17371"/>
    <x v="0"/>
    <x v="134"/>
    <x v="16038"/>
    <x v="0"/>
    <x v="0"/>
    <s v="34.0522 N"/>
    <s v=" -74.006 W"/>
    <x v="1"/>
    <x v="2"/>
    <x v="141"/>
    <x v="2374"/>
    <n v="5685"/>
  </r>
  <r>
    <s v="TXN5211900893"/>
    <s v="ACC47182"/>
    <s v="ACC84200"/>
    <x v="17372"/>
    <x v="0"/>
    <x v="134"/>
    <x v="9117"/>
    <x v="1"/>
    <x v="0"/>
    <s v="48.8566 N"/>
    <s v=" 2.3522 W"/>
    <x v="1"/>
    <x v="1"/>
    <x v="12"/>
    <x v="717"/>
    <n v="6941"/>
  </r>
  <r>
    <s v="TXN3363124324"/>
    <s v="ACC27216"/>
    <s v="ACC80563"/>
    <x v="17373"/>
    <x v="2"/>
    <x v="134"/>
    <x v="15400"/>
    <x v="0"/>
    <x v="1"/>
    <s v="51.5074 N"/>
    <s v=" 0.1278 W"/>
    <x v="1"/>
    <x v="2"/>
    <x v="15"/>
    <x v="2183"/>
    <n v="3791"/>
  </r>
  <r>
    <s v="TXN2638154071"/>
    <s v="ACC89396"/>
    <s v="ACC68235"/>
    <x v="17374"/>
    <x v="0"/>
    <x v="134"/>
    <x v="16039"/>
    <x v="1"/>
    <x v="0"/>
    <s v="48.8566 N"/>
    <s v=" 2.3522 W"/>
    <x v="0"/>
    <x v="2"/>
    <x v="81"/>
    <x v="1660"/>
    <n v="1061"/>
  </r>
  <r>
    <s v="TXN2348868830"/>
    <s v="ACC11289"/>
    <s v="ACC94740"/>
    <x v="17375"/>
    <x v="1"/>
    <x v="134"/>
    <x v="2084"/>
    <x v="0"/>
    <x v="0"/>
    <s v="40.7128 N"/>
    <s v=" -74.006 W"/>
    <x v="1"/>
    <x v="0"/>
    <x v="127"/>
    <x v="1816"/>
    <n v="9310"/>
  </r>
  <r>
    <s v="TXN9959959185"/>
    <s v="ACC26673"/>
    <s v="ACC35548"/>
    <x v="17376"/>
    <x v="0"/>
    <x v="134"/>
    <x v="16040"/>
    <x v="0"/>
    <x v="0"/>
    <s v="35.6895 N"/>
    <s v=" -118.2437 W"/>
    <x v="0"/>
    <x v="0"/>
    <x v="133"/>
    <x v="2018"/>
    <n v="1319"/>
  </r>
  <r>
    <s v="TXN6305830237"/>
    <s v="ACC30987"/>
    <s v="ACC81444"/>
    <x v="17377"/>
    <x v="2"/>
    <x v="134"/>
    <x v="16041"/>
    <x v="1"/>
    <x v="0"/>
    <s v="51.5074 N"/>
    <s v=" 0.1278 W"/>
    <x v="1"/>
    <x v="0"/>
    <x v="112"/>
    <x v="2532"/>
    <n v="4560"/>
  </r>
  <r>
    <s v="TXN8893286514"/>
    <s v="ACC80095"/>
    <s v="ACC52927"/>
    <x v="17378"/>
    <x v="0"/>
    <x v="134"/>
    <x v="16042"/>
    <x v="0"/>
    <x v="0"/>
    <s v="55.7558 N"/>
    <s v=" 37.6173 W"/>
    <x v="1"/>
    <x v="0"/>
    <x v="118"/>
    <x v="37"/>
    <n v="6821"/>
  </r>
  <r>
    <s v="TXN8734223378"/>
    <s v="ACC54417"/>
    <s v="ACC59782"/>
    <x v="17379"/>
    <x v="1"/>
    <x v="134"/>
    <x v="16043"/>
    <x v="0"/>
    <x v="0"/>
    <s v="48.8566 N"/>
    <s v=" 2.3522 W"/>
    <x v="1"/>
    <x v="2"/>
    <x v="128"/>
    <x v="900"/>
    <n v="2295"/>
  </r>
  <r>
    <s v="TXN9755437661"/>
    <s v="ACC66692"/>
    <s v="ACC11377"/>
    <x v="17380"/>
    <x v="1"/>
    <x v="134"/>
    <x v="16044"/>
    <x v="0"/>
    <x v="0"/>
    <s v="48.8566 N"/>
    <s v=" 2.3522 W"/>
    <x v="1"/>
    <x v="2"/>
    <x v="140"/>
    <x v="2146"/>
    <n v="3762"/>
  </r>
  <r>
    <s v="TXN8492793668"/>
    <s v="ACC64772"/>
    <s v="ACC60293"/>
    <x v="17381"/>
    <x v="1"/>
    <x v="134"/>
    <x v="16045"/>
    <x v="0"/>
    <x v="0"/>
    <s v="40.7128 N"/>
    <s v=" -74.006 W"/>
    <x v="0"/>
    <x v="0"/>
    <x v="3"/>
    <x v="2889"/>
    <n v="9717"/>
  </r>
  <r>
    <s v="TXN1453211292"/>
    <s v="ACC41637"/>
    <s v="ACC50948"/>
    <x v="17382"/>
    <x v="1"/>
    <x v="134"/>
    <x v="16046"/>
    <x v="1"/>
    <x v="0"/>
    <s v="48.8566 N"/>
    <s v=" 2.3522 W"/>
    <x v="0"/>
    <x v="0"/>
    <x v="67"/>
    <x v="2746"/>
    <n v="1486"/>
  </r>
  <r>
    <s v="TXN8762159086"/>
    <s v="ACC76458"/>
    <s v="ACC45434"/>
    <x v="17383"/>
    <x v="2"/>
    <x v="134"/>
    <x v="16047"/>
    <x v="0"/>
    <x v="0"/>
    <s v="48.8566 N"/>
    <s v=" 2.3522 W"/>
    <x v="0"/>
    <x v="1"/>
    <x v="79"/>
    <x v="2220"/>
    <n v="6881"/>
  </r>
  <r>
    <s v="TXN3181705824"/>
    <s v="ACC73032"/>
    <s v="ACC14232"/>
    <x v="17384"/>
    <x v="1"/>
    <x v="134"/>
    <x v="16048"/>
    <x v="0"/>
    <x v="0"/>
    <s v="51.5074 N"/>
    <s v=" 0.1278 W"/>
    <x v="0"/>
    <x v="2"/>
    <x v="49"/>
    <x v="1374"/>
    <n v="6730"/>
  </r>
  <r>
    <s v="TXN7804675569"/>
    <s v="ACC52981"/>
    <s v="ACC91872"/>
    <x v="17385"/>
    <x v="2"/>
    <x v="134"/>
    <x v="798"/>
    <x v="0"/>
    <x v="0"/>
    <s v="40.7128 N"/>
    <s v=" -74.006 W"/>
    <x v="0"/>
    <x v="2"/>
    <x v="66"/>
    <x v="43"/>
    <n v="7097"/>
  </r>
  <r>
    <s v="TXN7319076428"/>
    <s v="ACC85690"/>
    <s v="ACC73172"/>
    <x v="17386"/>
    <x v="2"/>
    <x v="134"/>
    <x v="16049"/>
    <x v="0"/>
    <x v="0"/>
    <s v="55.7558 N"/>
    <s v=" 37.6173 W"/>
    <x v="1"/>
    <x v="1"/>
    <x v="48"/>
    <x v="2442"/>
    <n v="8394"/>
  </r>
  <r>
    <s v="TXN9830873971"/>
    <s v="ACC14585"/>
    <s v="ACC12748"/>
    <x v="17387"/>
    <x v="0"/>
    <x v="134"/>
    <x v="16050"/>
    <x v="0"/>
    <x v="0"/>
    <s v="35.6895 N"/>
    <s v=" -118.2437 W"/>
    <x v="0"/>
    <x v="1"/>
    <x v="89"/>
    <x v="1583"/>
    <n v="1764"/>
  </r>
  <r>
    <s v="TXN9191734866"/>
    <s v="ACC52674"/>
    <s v="ACC59626"/>
    <x v="17388"/>
    <x v="2"/>
    <x v="134"/>
    <x v="16051"/>
    <x v="0"/>
    <x v="0"/>
    <s v="51.5074 N"/>
    <s v=" 0.1278 W"/>
    <x v="0"/>
    <x v="2"/>
    <x v="67"/>
    <x v="2398"/>
    <n v="6793"/>
  </r>
  <r>
    <s v="TXN8232665184"/>
    <s v="ACC30780"/>
    <s v="ACC63167"/>
    <x v="17389"/>
    <x v="1"/>
    <x v="134"/>
    <x v="2731"/>
    <x v="0"/>
    <x v="0"/>
    <s v="35.6895 N"/>
    <s v=" -118.2437 W"/>
    <x v="1"/>
    <x v="2"/>
    <x v="19"/>
    <x v="2170"/>
    <n v="5230"/>
  </r>
  <r>
    <s v="TXN5872503961"/>
    <s v="ACC86229"/>
    <s v="ACC35112"/>
    <x v="17390"/>
    <x v="2"/>
    <x v="134"/>
    <x v="16052"/>
    <x v="1"/>
    <x v="0"/>
    <s v="35.6895 N"/>
    <s v=" -118.2437 W"/>
    <x v="0"/>
    <x v="1"/>
    <x v="34"/>
    <x v="947"/>
    <n v="3560"/>
  </r>
  <r>
    <s v="TXN1786232429"/>
    <s v="ACC76758"/>
    <s v="ACC20674"/>
    <x v="17391"/>
    <x v="1"/>
    <x v="134"/>
    <x v="10670"/>
    <x v="0"/>
    <x v="0"/>
    <s v="55.7558 N"/>
    <s v=" 37.6173 W"/>
    <x v="0"/>
    <x v="2"/>
    <x v="76"/>
    <x v="408"/>
    <n v="1290"/>
  </r>
  <r>
    <s v="TXN4826077263"/>
    <s v="ACC71278"/>
    <s v="ACC60109"/>
    <x v="17392"/>
    <x v="0"/>
    <x v="134"/>
    <x v="16053"/>
    <x v="0"/>
    <x v="1"/>
    <s v="40.7128 N"/>
    <s v=" -74.006 W"/>
    <x v="0"/>
    <x v="0"/>
    <x v="102"/>
    <x v="2643"/>
    <n v="3686"/>
  </r>
  <r>
    <s v="TXN7143395523"/>
    <s v="ACC58929"/>
    <s v="ACC27061"/>
    <x v="17393"/>
    <x v="1"/>
    <x v="134"/>
    <x v="16054"/>
    <x v="0"/>
    <x v="0"/>
    <s v="40.7128 N"/>
    <s v=" -74.006 W"/>
    <x v="1"/>
    <x v="1"/>
    <x v="36"/>
    <x v="2276"/>
    <n v="4614"/>
  </r>
  <r>
    <s v="TXN7603655052"/>
    <s v="ACC28084"/>
    <s v="ACC85661"/>
    <x v="17394"/>
    <x v="1"/>
    <x v="134"/>
    <x v="16055"/>
    <x v="0"/>
    <x v="0"/>
    <s v="34.0522 N"/>
    <s v=" -74.006 W"/>
    <x v="1"/>
    <x v="0"/>
    <x v="42"/>
    <x v="2003"/>
    <n v="9517"/>
  </r>
  <r>
    <s v="TXN7206106764"/>
    <s v="ACC37664"/>
    <s v="ACC21548"/>
    <x v="17395"/>
    <x v="2"/>
    <x v="134"/>
    <x v="274"/>
    <x v="1"/>
    <x v="0"/>
    <s v="55.7558 N"/>
    <s v=" 37.6173 W"/>
    <x v="0"/>
    <x v="2"/>
    <x v="112"/>
    <x v="779"/>
    <n v="2388"/>
  </r>
  <r>
    <s v="TXN1318396354"/>
    <s v="ACC90264"/>
    <s v="ACC93948"/>
    <x v="17396"/>
    <x v="1"/>
    <x v="134"/>
    <x v="13766"/>
    <x v="0"/>
    <x v="0"/>
    <s v="51.5074 N"/>
    <s v=" 0.1278 W"/>
    <x v="1"/>
    <x v="2"/>
    <x v="36"/>
    <x v="1353"/>
    <n v="1096"/>
  </r>
  <r>
    <s v="TXN3034590314"/>
    <s v="ACC38836"/>
    <s v="ACC68121"/>
    <x v="17397"/>
    <x v="2"/>
    <x v="134"/>
    <x v="16056"/>
    <x v="0"/>
    <x v="0"/>
    <s v="40.7128 N"/>
    <s v=" -74.006 W"/>
    <x v="1"/>
    <x v="1"/>
    <x v="9"/>
    <x v="373"/>
    <n v="8034"/>
  </r>
  <r>
    <s v="TXN6484621035"/>
    <s v="ACC86047"/>
    <s v="ACC27124"/>
    <x v="17398"/>
    <x v="0"/>
    <x v="134"/>
    <x v="16057"/>
    <x v="0"/>
    <x v="0"/>
    <s v="48.8566 N"/>
    <s v=" 2.3522 W"/>
    <x v="1"/>
    <x v="0"/>
    <x v="18"/>
    <x v="1561"/>
    <n v="8162"/>
  </r>
  <r>
    <s v="TXN8515730327"/>
    <s v="ACC79351"/>
    <s v="ACC14678"/>
    <x v="17399"/>
    <x v="1"/>
    <x v="134"/>
    <x v="16058"/>
    <x v="0"/>
    <x v="0"/>
    <s v="40.7128 N"/>
    <s v=" -74.006 W"/>
    <x v="0"/>
    <x v="0"/>
    <x v="49"/>
    <x v="400"/>
    <n v="6815"/>
  </r>
  <r>
    <s v="TXN7460112830"/>
    <s v="ACC58901"/>
    <s v="ACC19374"/>
    <x v="17400"/>
    <x v="0"/>
    <x v="135"/>
    <x v="16059"/>
    <x v="0"/>
    <x v="0"/>
    <s v="48.8566 N"/>
    <s v=" 2.3522 W"/>
    <x v="0"/>
    <x v="2"/>
    <x v="40"/>
    <x v="720"/>
    <n v="6749"/>
  </r>
  <r>
    <s v="TXN8470351741"/>
    <s v="ACC20098"/>
    <s v="ACC78983"/>
    <x v="17401"/>
    <x v="2"/>
    <x v="135"/>
    <x v="16060"/>
    <x v="0"/>
    <x v="0"/>
    <s v="48.8566 N"/>
    <s v=" 2.3522 W"/>
    <x v="1"/>
    <x v="2"/>
    <x v="112"/>
    <x v="2809"/>
    <n v="6797"/>
  </r>
  <r>
    <s v="TXN4429649858"/>
    <s v="ACC92998"/>
    <s v="ACC31290"/>
    <x v="17402"/>
    <x v="2"/>
    <x v="135"/>
    <x v="16061"/>
    <x v="0"/>
    <x v="0"/>
    <s v="35.6895 N"/>
    <s v=" -118.2437 W"/>
    <x v="1"/>
    <x v="2"/>
    <x v="132"/>
    <x v="2112"/>
    <n v="3001"/>
  </r>
  <r>
    <s v="TXN9125205821"/>
    <s v="ACC29072"/>
    <s v="ACC35984"/>
    <x v="17403"/>
    <x v="1"/>
    <x v="135"/>
    <x v="14530"/>
    <x v="0"/>
    <x v="0"/>
    <s v="34.0522 N"/>
    <s v=" -74.006 W"/>
    <x v="0"/>
    <x v="0"/>
    <x v="91"/>
    <x v="1120"/>
    <n v="4018"/>
  </r>
  <r>
    <s v="TXN1067051226"/>
    <s v="ACC34990"/>
    <s v="ACC21154"/>
    <x v="17404"/>
    <x v="2"/>
    <x v="135"/>
    <x v="16062"/>
    <x v="1"/>
    <x v="0"/>
    <s v="55.7558 N"/>
    <s v=" 37.6173 W"/>
    <x v="0"/>
    <x v="2"/>
    <x v="2"/>
    <x v="2946"/>
    <n v="1264"/>
  </r>
  <r>
    <s v="TXN6311921010"/>
    <s v="ACC71252"/>
    <s v="ACC33965"/>
    <x v="17405"/>
    <x v="1"/>
    <x v="135"/>
    <x v="16063"/>
    <x v="1"/>
    <x v="0"/>
    <s v="34.0522 N"/>
    <s v=" -74.006 W"/>
    <x v="1"/>
    <x v="1"/>
    <x v="27"/>
    <x v="1823"/>
    <n v="3430"/>
  </r>
  <r>
    <s v="TXN8810820462"/>
    <s v="ACC37658"/>
    <s v="ACC50579"/>
    <x v="17406"/>
    <x v="1"/>
    <x v="135"/>
    <x v="16064"/>
    <x v="0"/>
    <x v="0"/>
    <s v="51.5074 N"/>
    <s v=" 0.1278 W"/>
    <x v="1"/>
    <x v="1"/>
    <x v="119"/>
    <x v="485"/>
    <n v="4640"/>
  </r>
  <r>
    <s v="TXN9652089936"/>
    <s v="ACC70975"/>
    <s v="ACC55463"/>
    <x v="17407"/>
    <x v="2"/>
    <x v="135"/>
    <x v="939"/>
    <x v="0"/>
    <x v="0"/>
    <s v="55.7558 N"/>
    <s v=" 37.6173 W"/>
    <x v="0"/>
    <x v="1"/>
    <x v="70"/>
    <x v="1438"/>
    <n v="3271"/>
  </r>
  <r>
    <s v="TXN7655386958"/>
    <s v="ACC27442"/>
    <s v="ACC77255"/>
    <x v="17408"/>
    <x v="2"/>
    <x v="135"/>
    <x v="8051"/>
    <x v="0"/>
    <x v="0"/>
    <s v="35.6895 N"/>
    <s v=" -118.2437 W"/>
    <x v="0"/>
    <x v="0"/>
    <x v="5"/>
    <x v="2355"/>
    <n v="1755"/>
  </r>
  <r>
    <s v="TXN4702388629"/>
    <s v="ACC26257"/>
    <s v="ACC82527"/>
    <x v="17409"/>
    <x v="1"/>
    <x v="135"/>
    <x v="16065"/>
    <x v="0"/>
    <x v="0"/>
    <s v="40.7128 N"/>
    <s v=" -74.006 W"/>
    <x v="1"/>
    <x v="2"/>
    <x v="8"/>
    <x v="1196"/>
    <n v="6479"/>
  </r>
  <r>
    <s v="TXN7366408299"/>
    <s v="ACC17031"/>
    <s v="ACC58275"/>
    <x v="17410"/>
    <x v="1"/>
    <x v="135"/>
    <x v="16066"/>
    <x v="1"/>
    <x v="0"/>
    <s v="55.7558 N"/>
    <s v=" 37.6173 W"/>
    <x v="0"/>
    <x v="1"/>
    <x v="106"/>
    <x v="506"/>
    <n v="4088"/>
  </r>
  <r>
    <s v="TXN7227728190"/>
    <s v="ACC11237"/>
    <s v="ACC53252"/>
    <x v="17411"/>
    <x v="2"/>
    <x v="135"/>
    <x v="16067"/>
    <x v="0"/>
    <x v="0"/>
    <s v="51.5074 N"/>
    <s v=" 0.1278 W"/>
    <x v="1"/>
    <x v="0"/>
    <x v="134"/>
    <x v="1681"/>
    <n v="8990"/>
  </r>
  <r>
    <s v="TXN6853427392"/>
    <s v="ACC52430"/>
    <s v="ACC12224"/>
    <x v="17412"/>
    <x v="1"/>
    <x v="135"/>
    <x v="16068"/>
    <x v="0"/>
    <x v="0"/>
    <s v="48.8566 N"/>
    <s v=" 2.3522 W"/>
    <x v="1"/>
    <x v="2"/>
    <x v="27"/>
    <x v="2219"/>
    <n v="7132"/>
  </r>
  <r>
    <s v="TXN2862763507"/>
    <s v="ACC91873"/>
    <s v="ACC95461"/>
    <x v="17413"/>
    <x v="0"/>
    <x v="135"/>
    <x v="16069"/>
    <x v="0"/>
    <x v="1"/>
    <s v="55.7558 N"/>
    <s v=" 37.6173 W"/>
    <x v="1"/>
    <x v="1"/>
    <x v="120"/>
    <x v="1168"/>
    <n v="8729"/>
  </r>
  <r>
    <s v="TXN1241116577"/>
    <s v="ACC71198"/>
    <s v="ACC14137"/>
    <x v="17414"/>
    <x v="0"/>
    <x v="135"/>
    <x v="16070"/>
    <x v="0"/>
    <x v="0"/>
    <s v="51.5074 N"/>
    <s v=" 0.1278 W"/>
    <x v="1"/>
    <x v="2"/>
    <x v="19"/>
    <x v="628"/>
    <n v="1883"/>
  </r>
  <r>
    <s v="TXN6978420750"/>
    <s v="ACC64008"/>
    <s v="ACC40515"/>
    <x v="17415"/>
    <x v="1"/>
    <x v="135"/>
    <x v="16071"/>
    <x v="0"/>
    <x v="0"/>
    <s v="35.6895 N"/>
    <s v=" -118.2437 W"/>
    <x v="0"/>
    <x v="0"/>
    <x v="73"/>
    <x v="2646"/>
    <n v="8825"/>
  </r>
  <r>
    <s v="TXN1028752214"/>
    <s v="ACC27309"/>
    <s v="ACC45116"/>
    <x v="17416"/>
    <x v="0"/>
    <x v="135"/>
    <x v="13211"/>
    <x v="0"/>
    <x v="0"/>
    <s v="34.0522 N"/>
    <s v=" -74.006 W"/>
    <x v="1"/>
    <x v="0"/>
    <x v="105"/>
    <x v="137"/>
    <n v="9676"/>
  </r>
  <r>
    <s v="TXN2990668756"/>
    <s v="ACC72549"/>
    <s v="ACC39704"/>
    <x v="17417"/>
    <x v="1"/>
    <x v="135"/>
    <x v="4999"/>
    <x v="0"/>
    <x v="0"/>
    <s v="34.0522 N"/>
    <s v=" -74.006 W"/>
    <x v="1"/>
    <x v="2"/>
    <x v="17"/>
    <x v="863"/>
    <n v="8634"/>
  </r>
  <r>
    <s v="TXN3540273832"/>
    <s v="ACC35026"/>
    <s v="ACC58262"/>
    <x v="17418"/>
    <x v="1"/>
    <x v="135"/>
    <x v="16072"/>
    <x v="0"/>
    <x v="0"/>
    <s v="35.6895 N"/>
    <s v=" -118.2437 W"/>
    <x v="1"/>
    <x v="2"/>
    <x v="43"/>
    <x v="1136"/>
    <n v="7064"/>
  </r>
  <r>
    <s v="TXN5807048593"/>
    <s v="ACC79877"/>
    <s v="ACC97506"/>
    <x v="17419"/>
    <x v="1"/>
    <x v="135"/>
    <x v="16073"/>
    <x v="1"/>
    <x v="0"/>
    <s v="34.0522 N"/>
    <s v=" -74.006 W"/>
    <x v="0"/>
    <x v="2"/>
    <x v="109"/>
    <x v="2454"/>
    <n v="7977"/>
  </r>
  <r>
    <s v="TXN1422974182"/>
    <s v="ACC62853"/>
    <s v="ACC37889"/>
    <x v="17420"/>
    <x v="1"/>
    <x v="135"/>
    <x v="4505"/>
    <x v="0"/>
    <x v="0"/>
    <s v="34.0522 N"/>
    <s v=" -74.006 W"/>
    <x v="1"/>
    <x v="0"/>
    <x v="28"/>
    <x v="1089"/>
    <n v="3266"/>
  </r>
  <r>
    <s v="TXN1590769303"/>
    <s v="ACC83952"/>
    <s v="ACC58402"/>
    <x v="17421"/>
    <x v="0"/>
    <x v="135"/>
    <x v="16074"/>
    <x v="0"/>
    <x v="0"/>
    <s v="51.5074 N"/>
    <s v=" 0.1278 W"/>
    <x v="1"/>
    <x v="1"/>
    <x v="92"/>
    <x v="2675"/>
    <n v="6402"/>
  </r>
  <r>
    <s v="TXN2231813355"/>
    <s v="ACC47551"/>
    <s v="ACC44162"/>
    <x v="17422"/>
    <x v="2"/>
    <x v="135"/>
    <x v="16075"/>
    <x v="0"/>
    <x v="0"/>
    <s v="48.8566 N"/>
    <s v=" 2.3522 W"/>
    <x v="1"/>
    <x v="0"/>
    <x v="2"/>
    <x v="448"/>
    <n v="2896"/>
  </r>
  <r>
    <s v="TXN3179381397"/>
    <s v="ACC46141"/>
    <s v="ACC90142"/>
    <x v="17423"/>
    <x v="1"/>
    <x v="135"/>
    <x v="16076"/>
    <x v="1"/>
    <x v="1"/>
    <s v="40.7128 N"/>
    <s v=" -74.006 W"/>
    <x v="0"/>
    <x v="0"/>
    <x v="57"/>
    <x v="2279"/>
    <n v="5259"/>
  </r>
  <r>
    <s v="TXN9288096685"/>
    <s v="ACC83306"/>
    <s v="ACC30541"/>
    <x v="17424"/>
    <x v="1"/>
    <x v="135"/>
    <x v="16077"/>
    <x v="0"/>
    <x v="0"/>
    <s v="40.7128 N"/>
    <s v=" -74.006 W"/>
    <x v="0"/>
    <x v="2"/>
    <x v="39"/>
    <x v="2877"/>
    <n v="5115"/>
  </r>
  <r>
    <s v="TXN6200672621"/>
    <s v="ACC54946"/>
    <s v="ACC14073"/>
    <x v="17425"/>
    <x v="1"/>
    <x v="135"/>
    <x v="16078"/>
    <x v="0"/>
    <x v="0"/>
    <s v="34.0522 N"/>
    <s v=" -74.006 W"/>
    <x v="0"/>
    <x v="2"/>
    <x v="143"/>
    <x v="1668"/>
    <n v="4817"/>
  </r>
  <r>
    <s v="TXN4927021684"/>
    <s v="ACC54606"/>
    <s v="ACC21269"/>
    <x v="17426"/>
    <x v="1"/>
    <x v="135"/>
    <x v="16079"/>
    <x v="1"/>
    <x v="0"/>
    <s v="51.5074 N"/>
    <s v=" 0.1278 W"/>
    <x v="1"/>
    <x v="2"/>
    <x v="78"/>
    <x v="2825"/>
    <n v="6781"/>
  </r>
  <r>
    <s v="TXN2578593679"/>
    <s v="ACC71647"/>
    <s v="ACC37867"/>
    <x v="17427"/>
    <x v="2"/>
    <x v="135"/>
    <x v="16080"/>
    <x v="1"/>
    <x v="0"/>
    <s v="55.7558 N"/>
    <s v=" 37.6173 W"/>
    <x v="1"/>
    <x v="2"/>
    <x v="42"/>
    <x v="2875"/>
    <n v="9273"/>
  </r>
  <r>
    <s v="TXN6896658190"/>
    <s v="ACC67865"/>
    <s v="ACC53736"/>
    <x v="17428"/>
    <x v="0"/>
    <x v="135"/>
    <x v="16081"/>
    <x v="0"/>
    <x v="0"/>
    <s v="55.7558 N"/>
    <s v=" 37.6173 W"/>
    <x v="0"/>
    <x v="0"/>
    <x v="65"/>
    <x v="1594"/>
    <n v="1732"/>
  </r>
  <r>
    <s v="TXN1624169235"/>
    <s v="ACC19328"/>
    <s v="ACC81348"/>
    <x v="17429"/>
    <x v="2"/>
    <x v="135"/>
    <x v="6471"/>
    <x v="0"/>
    <x v="0"/>
    <s v="51.5074 N"/>
    <s v=" 0.1278 W"/>
    <x v="0"/>
    <x v="2"/>
    <x v="131"/>
    <x v="2239"/>
    <n v="4073"/>
  </r>
  <r>
    <s v="TXN1389743904"/>
    <s v="ACC32286"/>
    <s v="ACC48298"/>
    <x v="17430"/>
    <x v="1"/>
    <x v="135"/>
    <x v="8195"/>
    <x v="0"/>
    <x v="0"/>
    <s v="51.5074 N"/>
    <s v=" 0.1278 W"/>
    <x v="1"/>
    <x v="2"/>
    <x v="74"/>
    <x v="2245"/>
    <n v="9619"/>
  </r>
  <r>
    <s v="TXN5939207945"/>
    <s v="ACC69196"/>
    <s v="ACC78785"/>
    <x v="11169"/>
    <x v="1"/>
    <x v="135"/>
    <x v="4254"/>
    <x v="0"/>
    <x v="0"/>
    <s v="55.7558 N"/>
    <s v=" 37.6173 W"/>
    <x v="1"/>
    <x v="0"/>
    <x v="66"/>
    <x v="323"/>
    <n v="4255"/>
  </r>
  <r>
    <s v="TXN2400874421"/>
    <s v="ACC97642"/>
    <s v="ACC69013"/>
    <x v="17431"/>
    <x v="1"/>
    <x v="135"/>
    <x v="8800"/>
    <x v="0"/>
    <x v="1"/>
    <s v="48.8566 N"/>
    <s v=" 2.3522 W"/>
    <x v="1"/>
    <x v="0"/>
    <x v="108"/>
    <x v="1974"/>
    <n v="8044"/>
  </r>
  <r>
    <s v="TXN7854367975"/>
    <s v="ACC91831"/>
    <s v="ACC89522"/>
    <x v="17432"/>
    <x v="2"/>
    <x v="135"/>
    <x v="8801"/>
    <x v="0"/>
    <x v="0"/>
    <s v="34.0522 N"/>
    <s v=" -74.006 W"/>
    <x v="1"/>
    <x v="1"/>
    <x v="3"/>
    <x v="2348"/>
    <n v="6041"/>
  </r>
  <r>
    <s v="TXN4885258509"/>
    <s v="ACC65065"/>
    <s v="ACC78131"/>
    <x v="17433"/>
    <x v="2"/>
    <x v="135"/>
    <x v="16082"/>
    <x v="1"/>
    <x v="0"/>
    <s v="51.5074 N"/>
    <s v=" 0.1278 W"/>
    <x v="0"/>
    <x v="0"/>
    <x v="120"/>
    <x v="2533"/>
    <n v="9262"/>
  </r>
  <r>
    <s v="TXN1418147232"/>
    <s v="ACC84437"/>
    <s v="ACC43654"/>
    <x v="17434"/>
    <x v="1"/>
    <x v="135"/>
    <x v="16083"/>
    <x v="0"/>
    <x v="0"/>
    <s v="35.6895 N"/>
    <s v=" -118.2437 W"/>
    <x v="1"/>
    <x v="1"/>
    <x v="91"/>
    <x v="361"/>
    <n v="5911"/>
  </r>
  <r>
    <s v="TXN6367847970"/>
    <s v="ACC85782"/>
    <s v="ACC38992"/>
    <x v="17435"/>
    <x v="1"/>
    <x v="135"/>
    <x v="2768"/>
    <x v="0"/>
    <x v="0"/>
    <s v="40.7128 N"/>
    <s v=" -74.006 W"/>
    <x v="0"/>
    <x v="1"/>
    <x v="90"/>
    <x v="671"/>
    <n v="3764"/>
  </r>
  <r>
    <s v="TXN4777615652"/>
    <s v="ACC93725"/>
    <s v="ACC59604"/>
    <x v="17436"/>
    <x v="2"/>
    <x v="135"/>
    <x v="16084"/>
    <x v="1"/>
    <x v="0"/>
    <s v="40.7128 N"/>
    <s v=" -74.006 W"/>
    <x v="0"/>
    <x v="0"/>
    <x v="63"/>
    <x v="2862"/>
    <n v="3585"/>
  </r>
  <r>
    <s v="TXN9678008801"/>
    <s v="ACC55234"/>
    <s v="ACC21151"/>
    <x v="17437"/>
    <x v="0"/>
    <x v="135"/>
    <x v="16085"/>
    <x v="0"/>
    <x v="0"/>
    <s v="51.5074 N"/>
    <s v=" 0.1278 W"/>
    <x v="0"/>
    <x v="2"/>
    <x v="25"/>
    <x v="1262"/>
    <n v="7695"/>
  </r>
  <r>
    <s v="TXN7657223038"/>
    <s v="ACC25949"/>
    <s v="ACC33534"/>
    <x v="17438"/>
    <x v="2"/>
    <x v="135"/>
    <x v="1217"/>
    <x v="0"/>
    <x v="0"/>
    <s v="55.7558 N"/>
    <s v=" 37.6173 W"/>
    <x v="0"/>
    <x v="1"/>
    <x v="65"/>
    <x v="1845"/>
    <n v="9124"/>
  </r>
  <r>
    <s v="TXN4959401800"/>
    <s v="ACC22296"/>
    <s v="ACC26478"/>
    <x v="17439"/>
    <x v="0"/>
    <x v="135"/>
    <x v="16086"/>
    <x v="0"/>
    <x v="0"/>
    <s v="40.7128 N"/>
    <s v=" -74.006 W"/>
    <x v="1"/>
    <x v="1"/>
    <x v="6"/>
    <x v="1459"/>
    <n v="4421"/>
  </r>
  <r>
    <s v="TXN9640625835"/>
    <s v="ACC46248"/>
    <s v="ACC36031"/>
    <x v="17440"/>
    <x v="2"/>
    <x v="135"/>
    <x v="16087"/>
    <x v="0"/>
    <x v="0"/>
    <s v="48.8566 N"/>
    <s v=" 2.3522 W"/>
    <x v="0"/>
    <x v="1"/>
    <x v="6"/>
    <x v="2938"/>
    <n v="1790"/>
  </r>
  <r>
    <s v="TXN1296922586"/>
    <s v="ACC56719"/>
    <s v="ACC95401"/>
    <x v="17441"/>
    <x v="0"/>
    <x v="135"/>
    <x v="16088"/>
    <x v="1"/>
    <x v="0"/>
    <s v="55.7558 N"/>
    <s v=" 37.6173 W"/>
    <x v="1"/>
    <x v="0"/>
    <x v="8"/>
    <x v="1719"/>
    <n v="3890"/>
  </r>
  <r>
    <s v="TXN8886479337"/>
    <s v="ACC53020"/>
    <s v="ACC47933"/>
    <x v="17442"/>
    <x v="0"/>
    <x v="135"/>
    <x v="16089"/>
    <x v="1"/>
    <x v="0"/>
    <s v="55.7558 N"/>
    <s v=" 37.6173 W"/>
    <x v="0"/>
    <x v="2"/>
    <x v="52"/>
    <x v="1990"/>
    <n v="5570"/>
  </r>
  <r>
    <s v="TXN6882034605"/>
    <s v="ACC73773"/>
    <s v="ACC40582"/>
    <x v="17443"/>
    <x v="2"/>
    <x v="135"/>
    <x v="16090"/>
    <x v="0"/>
    <x v="0"/>
    <s v="34.0522 N"/>
    <s v=" -74.006 W"/>
    <x v="0"/>
    <x v="2"/>
    <x v="0"/>
    <x v="1587"/>
    <n v="1914"/>
  </r>
  <r>
    <s v="TXN5839229317"/>
    <s v="ACC41601"/>
    <s v="ACC58139"/>
    <x v="17444"/>
    <x v="0"/>
    <x v="135"/>
    <x v="16091"/>
    <x v="0"/>
    <x v="0"/>
    <s v="34.0522 N"/>
    <s v=" -74.006 W"/>
    <x v="1"/>
    <x v="0"/>
    <x v="106"/>
    <x v="940"/>
    <n v="5389"/>
  </r>
  <r>
    <s v="TXN3975497547"/>
    <s v="ACC27014"/>
    <s v="ACC95077"/>
    <x v="17445"/>
    <x v="0"/>
    <x v="135"/>
    <x v="16092"/>
    <x v="0"/>
    <x v="0"/>
    <s v="40.7128 N"/>
    <s v=" -74.006 W"/>
    <x v="0"/>
    <x v="1"/>
    <x v="45"/>
    <x v="277"/>
    <n v="9411"/>
  </r>
  <r>
    <s v="TXN2156028075"/>
    <s v="ACC95163"/>
    <s v="ACC92938"/>
    <x v="17446"/>
    <x v="1"/>
    <x v="135"/>
    <x v="853"/>
    <x v="0"/>
    <x v="0"/>
    <s v="35.6895 N"/>
    <s v=" -118.2437 W"/>
    <x v="1"/>
    <x v="1"/>
    <x v="38"/>
    <x v="2480"/>
    <n v="7251"/>
  </r>
  <r>
    <s v="TXN5437804246"/>
    <s v="ACC61969"/>
    <s v="ACC76070"/>
    <x v="17447"/>
    <x v="2"/>
    <x v="135"/>
    <x v="16093"/>
    <x v="1"/>
    <x v="0"/>
    <s v="35.6895 N"/>
    <s v=" -118.2437 W"/>
    <x v="0"/>
    <x v="1"/>
    <x v="45"/>
    <x v="1406"/>
    <n v="6159"/>
  </r>
  <r>
    <s v="TXN5878042011"/>
    <s v="ACC18547"/>
    <s v="ACC14449"/>
    <x v="17448"/>
    <x v="0"/>
    <x v="135"/>
    <x v="16094"/>
    <x v="0"/>
    <x v="0"/>
    <s v="55.7558 N"/>
    <s v=" 37.6173 W"/>
    <x v="0"/>
    <x v="1"/>
    <x v="89"/>
    <x v="2162"/>
    <n v="2546"/>
  </r>
  <r>
    <s v="TXN6624060164"/>
    <s v="ACC90395"/>
    <s v="ACC75441"/>
    <x v="17449"/>
    <x v="2"/>
    <x v="135"/>
    <x v="854"/>
    <x v="0"/>
    <x v="0"/>
    <s v="40.7128 N"/>
    <s v=" -74.006 W"/>
    <x v="0"/>
    <x v="0"/>
    <x v="112"/>
    <x v="2338"/>
    <n v="3510"/>
  </r>
  <r>
    <s v="TXN5324153512"/>
    <s v="ACC10212"/>
    <s v="ACC60437"/>
    <x v="17450"/>
    <x v="2"/>
    <x v="135"/>
    <x v="16095"/>
    <x v="0"/>
    <x v="0"/>
    <s v="40.7128 N"/>
    <s v=" -74.006 W"/>
    <x v="1"/>
    <x v="0"/>
    <x v="134"/>
    <x v="16"/>
    <n v="3938"/>
  </r>
  <r>
    <s v="TXN1716249636"/>
    <s v="ACC18707"/>
    <s v="ACC55565"/>
    <x v="17451"/>
    <x v="0"/>
    <x v="135"/>
    <x v="16096"/>
    <x v="0"/>
    <x v="0"/>
    <s v="48.8566 N"/>
    <s v=" 2.3522 W"/>
    <x v="1"/>
    <x v="0"/>
    <x v="49"/>
    <x v="722"/>
    <n v="8774"/>
  </r>
  <r>
    <s v="TXN5621105503"/>
    <s v="ACC38735"/>
    <s v="ACC13321"/>
    <x v="17452"/>
    <x v="1"/>
    <x v="135"/>
    <x v="6611"/>
    <x v="0"/>
    <x v="0"/>
    <s v="34.0522 N"/>
    <s v=" -74.006 W"/>
    <x v="0"/>
    <x v="1"/>
    <x v="100"/>
    <x v="559"/>
    <n v="1415"/>
  </r>
  <r>
    <s v="TXN2084061556"/>
    <s v="ACC22319"/>
    <s v="ACC27365"/>
    <x v="17453"/>
    <x v="0"/>
    <x v="135"/>
    <x v="16097"/>
    <x v="0"/>
    <x v="0"/>
    <s v="55.7558 N"/>
    <s v=" 37.6173 W"/>
    <x v="0"/>
    <x v="1"/>
    <x v="125"/>
    <x v="1341"/>
    <n v="6045"/>
  </r>
  <r>
    <s v="TXN2677044288"/>
    <s v="ACC22411"/>
    <s v="ACC27381"/>
    <x v="17454"/>
    <x v="0"/>
    <x v="135"/>
    <x v="16098"/>
    <x v="0"/>
    <x v="0"/>
    <s v="51.5074 N"/>
    <s v=" 0.1278 W"/>
    <x v="0"/>
    <x v="0"/>
    <x v="39"/>
    <x v="1241"/>
    <n v="2957"/>
  </r>
  <r>
    <s v="TXN9954600431"/>
    <s v="ACC41197"/>
    <s v="ACC37718"/>
    <x v="17455"/>
    <x v="1"/>
    <x v="135"/>
    <x v="16099"/>
    <x v="0"/>
    <x v="0"/>
    <s v="55.7558 N"/>
    <s v=" 37.6173 W"/>
    <x v="1"/>
    <x v="0"/>
    <x v="68"/>
    <x v="731"/>
    <n v="6343"/>
  </r>
  <r>
    <s v="TXN7772715396"/>
    <s v="ACC63753"/>
    <s v="ACC28709"/>
    <x v="17456"/>
    <x v="1"/>
    <x v="135"/>
    <x v="14579"/>
    <x v="0"/>
    <x v="0"/>
    <s v="48.8566 N"/>
    <s v=" 2.3522 W"/>
    <x v="0"/>
    <x v="1"/>
    <x v="111"/>
    <x v="231"/>
    <n v="6104"/>
  </r>
  <r>
    <s v="TXN6601452676"/>
    <s v="ACC43296"/>
    <s v="ACC58028"/>
    <x v="17457"/>
    <x v="0"/>
    <x v="135"/>
    <x v="16100"/>
    <x v="0"/>
    <x v="0"/>
    <s v="34.0522 N"/>
    <s v=" -74.006 W"/>
    <x v="1"/>
    <x v="1"/>
    <x v="28"/>
    <x v="1509"/>
    <n v="4814"/>
  </r>
  <r>
    <s v="TXN2185085089"/>
    <s v="ACC23870"/>
    <s v="ACC19917"/>
    <x v="17458"/>
    <x v="1"/>
    <x v="135"/>
    <x v="16101"/>
    <x v="1"/>
    <x v="0"/>
    <s v="34.0522 N"/>
    <s v=" -74.006 W"/>
    <x v="1"/>
    <x v="1"/>
    <x v="7"/>
    <x v="2304"/>
    <n v="4585"/>
  </r>
  <r>
    <s v="TXN8607530825"/>
    <s v="ACC32627"/>
    <s v="ACC65349"/>
    <x v="17459"/>
    <x v="0"/>
    <x v="135"/>
    <x v="16102"/>
    <x v="1"/>
    <x v="0"/>
    <s v="48.8566 N"/>
    <s v=" 2.3522 W"/>
    <x v="0"/>
    <x v="0"/>
    <x v="38"/>
    <x v="2349"/>
    <n v="4260"/>
  </r>
  <r>
    <s v="TXN9733083091"/>
    <s v="ACC94151"/>
    <s v="ACC98857"/>
    <x v="17460"/>
    <x v="1"/>
    <x v="135"/>
    <x v="15468"/>
    <x v="0"/>
    <x v="0"/>
    <s v="35.6895 N"/>
    <s v=" -118.2437 W"/>
    <x v="1"/>
    <x v="0"/>
    <x v="22"/>
    <x v="1291"/>
    <n v="5120"/>
  </r>
  <r>
    <s v="TXN2583047001"/>
    <s v="ACC68245"/>
    <s v="ACC15648"/>
    <x v="17461"/>
    <x v="0"/>
    <x v="135"/>
    <x v="16103"/>
    <x v="0"/>
    <x v="0"/>
    <s v="35.6895 N"/>
    <s v=" -118.2437 W"/>
    <x v="0"/>
    <x v="2"/>
    <x v="18"/>
    <x v="1414"/>
    <n v="3530"/>
  </r>
  <r>
    <s v="TXN6443864798"/>
    <s v="ACC63316"/>
    <s v="ACC24426"/>
    <x v="5053"/>
    <x v="2"/>
    <x v="135"/>
    <x v="16104"/>
    <x v="0"/>
    <x v="0"/>
    <s v="48.8566 N"/>
    <s v=" 2.3522 W"/>
    <x v="1"/>
    <x v="2"/>
    <x v="17"/>
    <x v="2162"/>
    <n v="1142"/>
  </r>
  <r>
    <s v="TXN9875191803"/>
    <s v="ACC44066"/>
    <s v="ACC25790"/>
    <x v="17462"/>
    <x v="0"/>
    <x v="135"/>
    <x v="16105"/>
    <x v="0"/>
    <x v="0"/>
    <s v="35.6895 N"/>
    <s v=" -118.2437 W"/>
    <x v="0"/>
    <x v="2"/>
    <x v="16"/>
    <x v="2619"/>
    <n v="7060"/>
  </r>
  <r>
    <s v="TXN2942939764"/>
    <s v="ACC85221"/>
    <s v="ACC40295"/>
    <x v="17463"/>
    <x v="2"/>
    <x v="135"/>
    <x v="16106"/>
    <x v="0"/>
    <x v="0"/>
    <s v="48.8566 N"/>
    <s v=" 2.3522 W"/>
    <x v="1"/>
    <x v="0"/>
    <x v="81"/>
    <x v="1990"/>
    <n v="3022"/>
  </r>
  <r>
    <s v="TXN2906713940"/>
    <s v="ACC12050"/>
    <s v="ACC25990"/>
    <x v="17464"/>
    <x v="0"/>
    <x v="135"/>
    <x v="16107"/>
    <x v="0"/>
    <x v="0"/>
    <s v="40.7128 N"/>
    <s v=" -74.006 W"/>
    <x v="0"/>
    <x v="0"/>
    <x v="63"/>
    <x v="30"/>
    <n v="9977"/>
  </r>
  <r>
    <s v="TXN1303409685"/>
    <s v="ACC20813"/>
    <s v="ACC48050"/>
    <x v="17465"/>
    <x v="2"/>
    <x v="135"/>
    <x v="16108"/>
    <x v="0"/>
    <x v="1"/>
    <s v="35.6895 N"/>
    <s v=" -118.2437 W"/>
    <x v="0"/>
    <x v="1"/>
    <x v="27"/>
    <x v="953"/>
    <n v="6702"/>
  </r>
  <r>
    <s v="TXN1828697776"/>
    <s v="ACC20773"/>
    <s v="ACC75084"/>
    <x v="17466"/>
    <x v="2"/>
    <x v="135"/>
    <x v="16109"/>
    <x v="0"/>
    <x v="0"/>
    <s v="51.5074 N"/>
    <s v=" 0.1278 W"/>
    <x v="1"/>
    <x v="2"/>
    <x v="136"/>
    <x v="806"/>
    <n v="3542"/>
  </r>
  <r>
    <s v="TXN2081878512"/>
    <s v="ACC49721"/>
    <s v="ACC83253"/>
    <x v="17467"/>
    <x v="2"/>
    <x v="135"/>
    <x v="16110"/>
    <x v="0"/>
    <x v="0"/>
    <s v="34.0522 N"/>
    <s v=" -74.006 W"/>
    <x v="1"/>
    <x v="1"/>
    <x v="110"/>
    <x v="862"/>
    <n v="9882"/>
  </r>
  <r>
    <s v="TXN2661603556"/>
    <s v="ACC21334"/>
    <s v="ACC61620"/>
    <x v="17468"/>
    <x v="1"/>
    <x v="135"/>
    <x v="16111"/>
    <x v="0"/>
    <x v="0"/>
    <s v="40.7128 N"/>
    <s v=" -74.006 W"/>
    <x v="0"/>
    <x v="0"/>
    <x v="61"/>
    <x v="2720"/>
    <n v="6651"/>
  </r>
  <r>
    <s v="TXN9902318688"/>
    <s v="ACC16652"/>
    <s v="ACC13851"/>
    <x v="17469"/>
    <x v="2"/>
    <x v="135"/>
    <x v="16112"/>
    <x v="0"/>
    <x v="0"/>
    <s v="40.7128 N"/>
    <s v=" -74.006 W"/>
    <x v="0"/>
    <x v="0"/>
    <x v="25"/>
    <x v="378"/>
    <n v="2970"/>
  </r>
  <r>
    <s v="TXN6425821690"/>
    <s v="ACC79440"/>
    <s v="ACC21176"/>
    <x v="17470"/>
    <x v="1"/>
    <x v="135"/>
    <x v="16113"/>
    <x v="0"/>
    <x v="0"/>
    <s v="34.0522 N"/>
    <s v=" -74.006 W"/>
    <x v="0"/>
    <x v="1"/>
    <x v="114"/>
    <x v="289"/>
    <n v="1183"/>
  </r>
  <r>
    <s v="TXN7289049853"/>
    <s v="ACC42413"/>
    <s v="ACC39937"/>
    <x v="17471"/>
    <x v="1"/>
    <x v="135"/>
    <x v="16114"/>
    <x v="0"/>
    <x v="0"/>
    <s v="34.0522 N"/>
    <s v=" -74.006 W"/>
    <x v="0"/>
    <x v="1"/>
    <x v="87"/>
    <x v="518"/>
    <n v="9411"/>
  </r>
  <r>
    <s v="TXN1064708309"/>
    <s v="ACC69982"/>
    <s v="ACC86436"/>
    <x v="17472"/>
    <x v="1"/>
    <x v="135"/>
    <x v="16115"/>
    <x v="0"/>
    <x v="1"/>
    <s v="34.0522 N"/>
    <s v=" -74.006 W"/>
    <x v="0"/>
    <x v="1"/>
    <x v="119"/>
    <x v="1696"/>
    <n v="3926"/>
  </r>
  <r>
    <s v="TXN8479224970"/>
    <s v="ACC89144"/>
    <s v="ACC72393"/>
    <x v="17473"/>
    <x v="2"/>
    <x v="135"/>
    <x v="4418"/>
    <x v="0"/>
    <x v="0"/>
    <s v="55.7558 N"/>
    <s v=" 37.6173 W"/>
    <x v="0"/>
    <x v="2"/>
    <x v="31"/>
    <x v="653"/>
    <n v="2069"/>
  </r>
  <r>
    <s v="TXN4009896410"/>
    <s v="ACC50367"/>
    <s v="ACC93093"/>
    <x v="17474"/>
    <x v="1"/>
    <x v="135"/>
    <x v="16116"/>
    <x v="0"/>
    <x v="0"/>
    <s v="40.7128 N"/>
    <s v=" -74.006 W"/>
    <x v="0"/>
    <x v="2"/>
    <x v="78"/>
    <x v="2742"/>
    <n v="1166"/>
  </r>
  <r>
    <s v="TXN2315871739"/>
    <s v="ACC11217"/>
    <s v="ACC18527"/>
    <x v="17475"/>
    <x v="1"/>
    <x v="135"/>
    <x v="16117"/>
    <x v="0"/>
    <x v="1"/>
    <s v="51.5074 N"/>
    <s v=" 0.1278 W"/>
    <x v="0"/>
    <x v="0"/>
    <x v="123"/>
    <x v="2572"/>
    <n v="8696"/>
  </r>
  <r>
    <s v="TXN9512016918"/>
    <s v="ACC82968"/>
    <s v="ACC91330"/>
    <x v="17476"/>
    <x v="0"/>
    <x v="135"/>
    <x v="16118"/>
    <x v="1"/>
    <x v="0"/>
    <s v="48.8566 N"/>
    <s v=" 2.3522 W"/>
    <x v="0"/>
    <x v="2"/>
    <x v="87"/>
    <x v="1173"/>
    <n v="5510"/>
  </r>
  <r>
    <s v="TXN9323547427"/>
    <s v="ACC77590"/>
    <s v="ACC21013"/>
    <x v="17477"/>
    <x v="2"/>
    <x v="135"/>
    <x v="10626"/>
    <x v="0"/>
    <x v="0"/>
    <s v="35.6895 N"/>
    <s v=" -118.2437 W"/>
    <x v="0"/>
    <x v="1"/>
    <x v="95"/>
    <x v="1830"/>
    <n v="1621"/>
  </r>
  <r>
    <s v="TXN9040762962"/>
    <s v="ACC22271"/>
    <s v="ACC58463"/>
    <x v="17478"/>
    <x v="2"/>
    <x v="135"/>
    <x v="1913"/>
    <x v="0"/>
    <x v="0"/>
    <s v="35.6895 N"/>
    <s v=" -118.2437 W"/>
    <x v="1"/>
    <x v="1"/>
    <x v="14"/>
    <x v="572"/>
    <n v="5384"/>
  </r>
  <r>
    <s v="TXN1768045887"/>
    <s v="ACC94565"/>
    <s v="ACC73875"/>
    <x v="17479"/>
    <x v="2"/>
    <x v="135"/>
    <x v="16119"/>
    <x v="0"/>
    <x v="0"/>
    <s v="34.0522 N"/>
    <s v=" -74.006 W"/>
    <x v="1"/>
    <x v="0"/>
    <x v="64"/>
    <x v="2390"/>
    <n v="5182"/>
  </r>
  <r>
    <s v="TXN7856902974"/>
    <s v="ACC55620"/>
    <s v="ACC50428"/>
    <x v="17480"/>
    <x v="0"/>
    <x v="135"/>
    <x v="16120"/>
    <x v="0"/>
    <x v="0"/>
    <s v="35.6895 N"/>
    <s v=" -118.2437 W"/>
    <x v="0"/>
    <x v="1"/>
    <x v="81"/>
    <x v="2130"/>
    <n v="3306"/>
  </r>
  <r>
    <s v="TXN8416838051"/>
    <s v="ACC97465"/>
    <s v="ACC72923"/>
    <x v="17481"/>
    <x v="1"/>
    <x v="135"/>
    <x v="16121"/>
    <x v="1"/>
    <x v="0"/>
    <s v="55.7558 N"/>
    <s v=" 37.6173 W"/>
    <x v="1"/>
    <x v="2"/>
    <x v="78"/>
    <x v="2523"/>
    <n v="2661"/>
  </r>
  <r>
    <s v="TXN2584462149"/>
    <s v="ACC71532"/>
    <s v="ACC28942"/>
    <x v="17482"/>
    <x v="1"/>
    <x v="135"/>
    <x v="16122"/>
    <x v="0"/>
    <x v="0"/>
    <s v="40.7128 N"/>
    <s v=" -74.006 W"/>
    <x v="1"/>
    <x v="2"/>
    <x v="33"/>
    <x v="2661"/>
    <n v="2852"/>
  </r>
  <r>
    <s v="TXN4458567112"/>
    <s v="ACC90447"/>
    <s v="ACC71694"/>
    <x v="17483"/>
    <x v="2"/>
    <x v="135"/>
    <x v="16123"/>
    <x v="0"/>
    <x v="0"/>
    <s v="55.7558 N"/>
    <s v=" 37.6173 W"/>
    <x v="0"/>
    <x v="0"/>
    <x v="66"/>
    <x v="1835"/>
    <n v="5479"/>
  </r>
  <r>
    <s v="TXN6977436924"/>
    <s v="ACC83838"/>
    <s v="ACC45527"/>
    <x v="17484"/>
    <x v="2"/>
    <x v="135"/>
    <x v="2430"/>
    <x v="0"/>
    <x v="0"/>
    <s v="35.6895 N"/>
    <s v=" -118.2437 W"/>
    <x v="1"/>
    <x v="1"/>
    <x v="111"/>
    <x v="2536"/>
    <n v="6793"/>
  </r>
  <r>
    <s v="TXN9944194178"/>
    <s v="ACC96042"/>
    <s v="ACC55417"/>
    <x v="17485"/>
    <x v="1"/>
    <x v="135"/>
    <x v="16124"/>
    <x v="0"/>
    <x v="0"/>
    <s v="40.7128 N"/>
    <s v=" -74.006 W"/>
    <x v="0"/>
    <x v="2"/>
    <x v="100"/>
    <x v="2124"/>
    <n v="1421"/>
  </r>
  <r>
    <s v="TXN6770760462"/>
    <s v="ACC31039"/>
    <s v="ACC19207"/>
    <x v="17486"/>
    <x v="0"/>
    <x v="135"/>
    <x v="16125"/>
    <x v="0"/>
    <x v="0"/>
    <s v="40.7128 N"/>
    <s v=" -74.006 W"/>
    <x v="0"/>
    <x v="2"/>
    <x v="0"/>
    <x v="1387"/>
    <n v="2188"/>
  </r>
  <r>
    <s v="TXN1628236577"/>
    <s v="ACC98684"/>
    <s v="ACC82637"/>
    <x v="17487"/>
    <x v="0"/>
    <x v="135"/>
    <x v="16126"/>
    <x v="1"/>
    <x v="0"/>
    <s v="48.8566 N"/>
    <s v=" 2.3522 W"/>
    <x v="1"/>
    <x v="1"/>
    <x v="8"/>
    <x v="1762"/>
    <n v="9183"/>
  </r>
  <r>
    <s v="TXN8324753351"/>
    <s v="ACC55813"/>
    <s v="ACC29839"/>
    <x v="17488"/>
    <x v="1"/>
    <x v="135"/>
    <x v="16127"/>
    <x v="0"/>
    <x v="0"/>
    <s v="40.7128 N"/>
    <s v=" -74.006 W"/>
    <x v="1"/>
    <x v="0"/>
    <x v="44"/>
    <x v="466"/>
    <n v="9340"/>
  </r>
  <r>
    <s v="TXN4081848299"/>
    <s v="ACC64038"/>
    <s v="ACC19289"/>
    <x v="17489"/>
    <x v="1"/>
    <x v="135"/>
    <x v="16128"/>
    <x v="0"/>
    <x v="0"/>
    <s v="35.6895 N"/>
    <s v=" -118.2437 W"/>
    <x v="1"/>
    <x v="2"/>
    <x v="125"/>
    <x v="987"/>
    <n v="4853"/>
  </r>
  <r>
    <s v="TXN9987604388"/>
    <s v="ACC57420"/>
    <s v="ACC25721"/>
    <x v="17490"/>
    <x v="2"/>
    <x v="135"/>
    <x v="16129"/>
    <x v="0"/>
    <x v="0"/>
    <s v="48.8566 N"/>
    <s v=" 2.3522 W"/>
    <x v="0"/>
    <x v="2"/>
    <x v="84"/>
    <x v="280"/>
    <n v="3720"/>
  </r>
  <r>
    <s v="TXN8338541662"/>
    <s v="ACC50284"/>
    <s v="ACC91111"/>
    <x v="17491"/>
    <x v="2"/>
    <x v="135"/>
    <x v="16130"/>
    <x v="0"/>
    <x v="0"/>
    <s v="48.8566 N"/>
    <s v=" 2.3522 W"/>
    <x v="0"/>
    <x v="1"/>
    <x v="29"/>
    <x v="2755"/>
    <n v="2940"/>
  </r>
  <r>
    <s v="TXN6389456411"/>
    <s v="ACC60697"/>
    <s v="ACC27233"/>
    <x v="17492"/>
    <x v="2"/>
    <x v="135"/>
    <x v="16131"/>
    <x v="0"/>
    <x v="0"/>
    <s v="48.8566 N"/>
    <s v=" 2.3522 W"/>
    <x v="0"/>
    <x v="2"/>
    <x v="83"/>
    <x v="1704"/>
    <n v="1861"/>
  </r>
  <r>
    <s v="TXN2487894077"/>
    <s v="ACC61773"/>
    <s v="ACC69638"/>
    <x v="17493"/>
    <x v="0"/>
    <x v="135"/>
    <x v="16132"/>
    <x v="0"/>
    <x v="0"/>
    <s v="40.7128 N"/>
    <s v=" -74.006 W"/>
    <x v="1"/>
    <x v="1"/>
    <x v="57"/>
    <x v="2472"/>
    <n v="6085"/>
  </r>
  <r>
    <s v="TXN8541858883"/>
    <s v="ACC40187"/>
    <s v="ACC56904"/>
    <x v="17494"/>
    <x v="2"/>
    <x v="135"/>
    <x v="16133"/>
    <x v="1"/>
    <x v="0"/>
    <s v="51.5074 N"/>
    <s v=" 0.1278 W"/>
    <x v="1"/>
    <x v="0"/>
    <x v="133"/>
    <x v="1530"/>
    <n v="4233"/>
  </r>
  <r>
    <s v="TXN8901946391"/>
    <s v="ACC15427"/>
    <s v="ACC18043"/>
    <x v="17495"/>
    <x v="2"/>
    <x v="135"/>
    <x v="16134"/>
    <x v="1"/>
    <x v="0"/>
    <s v="40.7128 N"/>
    <s v=" -74.006 W"/>
    <x v="0"/>
    <x v="2"/>
    <x v="60"/>
    <x v="1455"/>
    <n v="6388"/>
  </r>
  <r>
    <s v="TXN2266371332"/>
    <s v="ACC14815"/>
    <s v="ACC95797"/>
    <x v="17496"/>
    <x v="1"/>
    <x v="135"/>
    <x v="16135"/>
    <x v="0"/>
    <x v="1"/>
    <s v="34.0522 N"/>
    <s v=" -74.006 W"/>
    <x v="1"/>
    <x v="0"/>
    <x v="27"/>
    <x v="823"/>
    <n v="1217"/>
  </r>
  <r>
    <s v="TXN1458404842"/>
    <s v="ACC79148"/>
    <s v="ACC67522"/>
    <x v="17497"/>
    <x v="2"/>
    <x v="135"/>
    <x v="16136"/>
    <x v="0"/>
    <x v="1"/>
    <s v="48.8566 N"/>
    <s v=" 2.3522 W"/>
    <x v="0"/>
    <x v="1"/>
    <x v="56"/>
    <x v="2734"/>
    <n v="3021"/>
  </r>
  <r>
    <s v="TXN4494384776"/>
    <s v="ACC21389"/>
    <s v="ACC81582"/>
    <x v="17498"/>
    <x v="1"/>
    <x v="135"/>
    <x v="10307"/>
    <x v="0"/>
    <x v="0"/>
    <s v="34.0522 N"/>
    <s v=" -74.006 W"/>
    <x v="1"/>
    <x v="1"/>
    <x v="125"/>
    <x v="1091"/>
    <n v="8947"/>
  </r>
  <r>
    <s v="TXN9256956888"/>
    <s v="ACC13165"/>
    <s v="ACC78397"/>
    <x v="17499"/>
    <x v="1"/>
    <x v="135"/>
    <x v="16137"/>
    <x v="1"/>
    <x v="0"/>
    <s v="40.7128 N"/>
    <s v=" -74.006 W"/>
    <x v="1"/>
    <x v="0"/>
    <x v="56"/>
    <x v="2519"/>
    <n v="1139"/>
  </r>
  <r>
    <s v="TXN4399387257"/>
    <s v="ACC66901"/>
    <s v="ACC88788"/>
    <x v="17500"/>
    <x v="0"/>
    <x v="135"/>
    <x v="16138"/>
    <x v="0"/>
    <x v="0"/>
    <s v="55.7558 N"/>
    <s v=" 37.6173 W"/>
    <x v="0"/>
    <x v="0"/>
    <x v="46"/>
    <x v="1074"/>
    <n v="9050"/>
  </r>
  <r>
    <s v="TXN9275946600"/>
    <s v="ACC34182"/>
    <s v="ACC92099"/>
    <x v="17501"/>
    <x v="1"/>
    <x v="135"/>
    <x v="13409"/>
    <x v="1"/>
    <x v="0"/>
    <s v="35.6895 N"/>
    <s v=" -118.2437 W"/>
    <x v="0"/>
    <x v="0"/>
    <x v="144"/>
    <x v="1721"/>
    <n v="7964"/>
  </r>
  <r>
    <s v="TXN1405158186"/>
    <s v="ACC54772"/>
    <s v="ACC61559"/>
    <x v="17502"/>
    <x v="1"/>
    <x v="135"/>
    <x v="16139"/>
    <x v="0"/>
    <x v="0"/>
    <s v="55.7558 N"/>
    <s v=" 37.6173 W"/>
    <x v="0"/>
    <x v="1"/>
    <x v="142"/>
    <x v="2604"/>
    <n v="7560"/>
  </r>
  <r>
    <s v="TXN6856008410"/>
    <s v="ACC70337"/>
    <s v="ACC92829"/>
    <x v="17503"/>
    <x v="1"/>
    <x v="135"/>
    <x v="7149"/>
    <x v="0"/>
    <x v="0"/>
    <s v="40.7128 N"/>
    <s v=" -74.006 W"/>
    <x v="1"/>
    <x v="1"/>
    <x v="33"/>
    <x v="175"/>
    <n v="8884"/>
  </r>
  <r>
    <s v="TXN8620423401"/>
    <s v="ACC21809"/>
    <s v="ACC28796"/>
    <x v="17504"/>
    <x v="0"/>
    <x v="135"/>
    <x v="16140"/>
    <x v="0"/>
    <x v="0"/>
    <s v="35.6895 N"/>
    <s v=" -118.2437 W"/>
    <x v="0"/>
    <x v="1"/>
    <x v="49"/>
    <x v="2628"/>
    <n v="6211"/>
  </r>
  <r>
    <s v="TXN5226644832"/>
    <s v="ACC74568"/>
    <s v="ACC86700"/>
    <x v="17505"/>
    <x v="2"/>
    <x v="135"/>
    <x v="16141"/>
    <x v="1"/>
    <x v="0"/>
    <s v="48.8566 N"/>
    <s v=" 2.3522 W"/>
    <x v="1"/>
    <x v="1"/>
    <x v="37"/>
    <x v="2436"/>
    <n v="5197"/>
  </r>
  <r>
    <s v="TXN8491544188"/>
    <s v="ACC17021"/>
    <s v="ACC31602"/>
    <x v="17506"/>
    <x v="0"/>
    <x v="135"/>
    <x v="2965"/>
    <x v="0"/>
    <x v="0"/>
    <s v="48.8566 N"/>
    <s v=" 2.3522 W"/>
    <x v="1"/>
    <x v="0"/>
    <x v="126"/>
    <x v="1725"/>
    <n v="1402"/>
  </r>
  <r>
    <s v="TXN3544139576"/>
    <s v="ACC75613"/>
    <s v="ACC14086"/>
    <x v="17507"/>
    <x v="1"/>
    <x v="135"/>
    <x v="16142"/>
    <x v="0"/>
    <x v="0"/>
    <s v="40.7128 N"/>
    <s v=" -74.006 W"/>
    <x v="1"/>
    <x v="0"/>
    <x v="66"/>
    <x v="776"/>
    <n v="3333"/>
  </r>
  <r>
    <s v="TXN3332105853"/>
    <s v="ACC66645"/>
    <s v="ACC72009"/>
    <x v="17508"/>
    <x v="2"/>
    <x v="135"/>
    <x v="7038"/>
    <x v="1"/>
    <x v="0"/>
    <s v="51.5074 N"/>
    <s v=" 0.1278 W"/>
    <x v="1"/>
    <x v="1"/>
    <x v="69"/>
    <x v="1308"/>
    <n v="2186"/>
  </r>
  <r>
    <s v="TXN7802949753"/>
    <s v="ACC36443"/>
    <s v="ACC92311"/>
    <x v="11943"/>
    <x v="1"/>
    <x v="135"/>
    <x v="16143"/>
    <x v="0"/>
    <x v="0"/>
    <s v="48.8566 N"/>
    <s v=" 2.3522 W"/>
    <x v="0"/>
    <x v="2"/>
    <x v="64"/>
    <x v="95"/>
    <n v="3345"/>
  </r>
  <r>
    <s v="TXN2088878788"/>
    <s v="ACC65315"/>
    <s v="ACC61099"/>
    <x v="17509"/>
    <x v="0"/>
    <x v="135"/>
    <x v="10325"/>
    <x v="1"/>
    <x v="0"/>
    <s v="55.7558 N"/>
    <s v=" 37.6173 W"/>
    <x v="1"/>
    <x v="1"/>
    <x v="54"/>
    <x v="2213"/>
    <n v="9767"/>
  </r>
  <r>
    <s v="TXN8426029086"/>
    <s v="ACC64437"/>
    <s v="ACC12384"/>
    <x v="17510"/>
    <x v="0"/>
    <x v="135"/>
    <x v="16144"/>
    <x v="1"/>
    <x v="0"/>
    <s v="48.8566 N"/>
    <s v=" 2.3522 W"/>
    <x v="1"/>
    <x v="2"/>
    <x v="131"/>
    <x v="225"/>
    <n v="1943"/>
  </r>
  <r>
    <s v="TXN4453258209"/>
    <s v="ACC78132"/>
    <s v="ACC63097"/>
    <x v="17511"/>
    <x v="2"/>
    <x v="135"/>
    <x v="16145"/>
    <x v="0"/>
    <x v="0"/>
    <s v="35.6895 N"/>
    <s v=" -118.2437 W"/>
    <x v="0"/>
    <x v="2"/>
    <x v="11"/>
    <x v="2597"/>
    <n v="9043"/>
  </r>
  <r>
    <s v="TXN5978416393"/>
    <s v="ACC43091"/>
    <s v="ACC63479"/>
    <x v="17512"/>
    <x v="2"/>
    <x v="135"/>
    <x v="16146"/>
    <x v="1"/>
    <x v="0"/>
    <s v="51.5074 N"/>
    <s v=" 0.1278 W"/>
    <x v="0"/>
    <x v="1"/>
    <x v="45"/>
    <x v="2540"/>
    <n v="6892"/>
  </r>
  <r>
    <s v="TXN6478482936"/>
    <s v="ACC59265"/>
    <s v="ACC80381"/>
    <x v="17513"/>
    <x v="0"/>
    <x v="135"/>
    <x v="16147"/>
    <x v="1"/>
    <x v="0"/>
    <s v="48.8566 N"/>
    <s v=" 2.3522 W"/>
    <x v="0"/>
    <x v="0"/>
    <x v="0"/>
    <x v="124"/>
    <n v="8498"/>
  </r>
  <r>
    <s v="TXN4930715027"/>
    <s v="ACC15088"/>
    <s v="ACC77905"/>
    <x v="17514"/>
    <x v="2"/>
    <x v="135"/>
    <x v="16148"/>
    <x v="0"/>
    <x v="0"/>
    <s v="51.5074 N"/>
    <s v=" 0.1278 W"/>
    <x v="1"/>
    <x v="2"/>
    <x v="21"/>
    <x v="143"/>
    <n v="8348"/>
  </r>
  <r>
    <s v="TXN2620418275"/>
    <s v="ACC45969"/>
    <s v="ACC61941"/>
    <x v="17515"/>
    <x v="1"/>
    <x v="135"/>
    <x v="16149"/>
    <x v="0"/>
    <x v="0"/>
    <s v="35.6895 N"/>
    <s v=" -118.2437 W"/>
    <x v="0"/>
    <x v="2"/>
    <x v="47"/>
    <x v="2383"/>
    <n v="2504"/>
  </r>
  <r>
    <s v="TXN7973855612"/>
    <s v="ACC71244"/>
    <s v="ACC14952"/>
    <x v="17516"/>
    <x v="2"/>
    <x v="135"/>
    <x v="16150"/>
    <x v="0"/>
    <x v="0"/>
    <s v="48.8566 N"/>
    <s v=" 2.3522 W"/>
    <x v="1"/>
    <x v="2"/>
    <x v="56"/>
    <x v="1893"/>
    <n v="5316"/>
  </r>
  <r>
    <s v="TXN5444934914"/>
    <s v="ACC27043"/>
    <s v="ACC15249"/>
    <x v="17517"/>
    <x v="0"/>
    <x v="135"/>
    <x v="14216"/>
    <x v="0"/>
    <x v="1"/>
    <s v="55.7558 N"/>
    <s v=" 37.6173 W"/>
    <x v="0"/>
    <x v="2"/>
    <x v="82"/>
    <x v="2594"/>
    <n v="2888"/>
  </r>
  <r>
    <s v="TXN4847670080"/>
    <s v="ACC84887"/>
    <s v="ACC73342"/>
    <x v="17518"/>
    <x v="2"/>
    <x v="135"/>
    <x v="16151"/>
    <x v="0"/>
    <x v="1"/>
    <s v="34.0522 N"/>
    <s v=" -74.006 W"/>
    <x v="0"/>
    <x v="1"/>
    <x v="6"/>
    <x v="2472"/>
    <n v="5179"/>
  </r>
  <r>
    <s v="TXN4375504158"/>
    <s v="ACC70840"/>
    <s v="ACC17341"/>
    <x v="17519"/>
    <x v="2"/>
    <x v="135"/>
    <x v="16152"/>
    <x v="0"/>
    <x v="0"/>
    <s v="35.6895 N"/>
    <s v=" -118.2437 W"/>
    <x v="0"/>
    <x v="0"/>
    <x v="110"/>
    <x v="2162"/>
    <n v="4525"/>
  </r>
  <r>
    <s v="TXN2047652935"/>
    <s v="ACC33128"/>
    <s v="ACC26078"/>
    <x v="17520"/>
    <x v="2"/>
    <x v="135"/>
    <x v="16153"/>
    <x v="1"/>
    <x v="0"/>
    <s v="48.8566 N"/>
    <s v=" 2.3522 W"/>
    <x v="0"/>
    <x v="2"/>
    <x v="13"/>
    <x v="2833"/>
    <n v="7825"/>
  </r>
  <r>
    <s v="TXN5541350921"/>
    <s v="ACC62006"/>
    <s v="ACC37022"/>
    <x v="17521"/>
    <x v="2"/>
    <x v="135"/>
    <x v="2103"/>
    <x v="0"/>
    <x v="0"/>
    <s v="51.5074 N"/>
    <s v=" 0.1278 W"/>
    <x v="0"/>
    <x v="0"/>
    <x v="125"/>
    <x v="163"/>
    <n v="2798"/>
  </r>
  <r>
    <s v="TXN8525042315"/>
    <s v="ACC27994"/>
    <s v="ACC40070"/>
    <x v="17522"/>
    <x v="0"/>
    <x v="135"/>
    <x v="16154"/>
    <x v="0"/>
    <x v="0"/>
    <s v="34.0522 N"/>
    <s v=" -74.006 W"/>
    <x v="0"/>
    <x v="1"/>
    <x v="17"/>
    <x v="2127"/>
    <n v="6465"/>
  </r>
  <r>
    <s v="TXN1383551743"/>
    <s v="ACC59058"/>
    <s v="ACC34344"/>
    <x v="17523"/>
    <x v="2"/>
    <x v="135"/>
    <x v="16155"/>
    <x v="0"/>
    <x v="0"/>
    <s v="55.7558 N"/>
    <s v=" 37.6173 W"/>
    <x v="1"/>
    <x v="1"/>
    <x v="142"/>
    <x v="647"/>
    <n v="8090"/>
  </r>
  <r>
    <s v="TXN6153382566"/>
    <s v="ACC14411"/>
    <s v="ACC73842"/>
    <x v="17524"/>
    <x v="2"/>
    <x v="135"/>
    <x v="2340"/>
    <x v="0"/>
    <x v="0"/>
    <s v="35.6895 N"/>
    <s v=" -118.2437 W"/>
    <x v="1"/>
    <x v="0"/>
    <x v="16"/>
    <x v="2739"/>
    <n v="7375"/>
  </r>
  <r>
    <s v="TXN9458523007"/>
    <s v="ACC73759"/>
    <s v="ACC52665"/>
    <x v="17525"/>
    <x v="2"/>
    <x v="135"/>
    <x v="16156"/>
    <x v="0"/>
    <x v="0"/>
    <s v="55.7558 N"/>
    <s v=" 37.6173 W"/>
    <x v="0"/>
    <x v="0"/>
    <x v="7"/>
    <x v="1451"/>
    <n v="1529"/>
  </r>
  <r>
    <s v="TXN4881483664"/>
    <s v="ACC95809"/>
    <s v="ACC27109"/>
    <x v="17526"/>
    <x v="2"/>
    <x v="136"/>
    <x v="16157"/>
    <x v="0"/>
    <x v="0"/>
    <s v="55.7558 N"/>
    <s v=" 37.6173 W"/>
    <x v="1"/>
    <x v="1"/>
    <x v="36"/>
    <x v="1036"/>
    <n v="4855"/>
  </r>
  <r>
    <s v="TXN4018262088"/>
    <s v="ACC91071"/>
    <s v="ACC36287"/>
    <x v="17527"/>
    <x v="2"/>
    <x v="136"/>
    <x v="16158"/>
    <x v="0"/>
    <x v="0"/>
    <s v="48.8566 N"/>
    <s v=" 2.3522 W"/>
    <x v="0"/>
    <x v="2"/>
    <x v="72"/>
    <x v="1414"/>
    <n v="4851"/>
  </r>
  <r>
    <s v="TXN7729279997"/>
    <s v="ACC99269"/>
    <s v="ACC53188"/>
    <x v="17528"/>
    <x v="0"/>
    <x v="136"/>
    <x v="5469"/>
    <x v="0"/>
    <x v="0"/>
    <s v="48.8566 N"/>
    <s v=" 2.3522 W"/>
    <x v="0"/>
    <x v="1"/>
    <x v="60"/>
    <x v="679"/>
    <n v="7665"/>
  </r>
  <r>
    <s v="TXN6174570134"/>
    <s v="ACC44425"/>
    <s v="ACC62033"/>
    <x v="17529"/>
    <x v="2"/>
    <x v="136"/>
    <x v="16159"/>
    <x v="0"/>
    <x v="0"/>
    <s v="35.6895 N"/>
    <s v=" -118.2437 W"/>
    <x v="0"/>
    <x v="2"/>
    <x v="136"/>
    <x v="455"/>
    <n v="2400"/>
  </r>
  <r>
    <s v="TXN6523640306"/>
    <s v="ACC49390"/>
    <s v="ACC99695"/>
    <x v="17530"/>
    <x v="0"/>
    <x v="136"/>
    <x v="16160"/>
    <x v="1"/>
    <x v="1"/>
    <s v="51.5074 N"/>
    <s v=" 0.1278 W"/>
    <x v="0"/>
    <x v="0"/>
    <x v="33"/>
    <x v="537"/>
    <n v="1660"/>
  </r>
  <r>
    <s v="TXN2168659303"/>
    <s v="ACC72344"/>
    <s v="ACC53313"/>
    <x v="17531"/>
    <x v="1"/>
    <x v="136"/>
    <x v="16161"/>
    <x v="1"/>
    <x v="0"/>
    <s v="51.5074 N"/>
    <s v=" 0.1278 W"/>
    <x v="0"/>
    <x v="2"/>
    <x v="138"/>
    <x v="1782"/>
    <n v="7859"/>
  </r>
  <r>
    <s v="TXN6505181915"/>
    <s v="ACC51318"/>
    <s v="ACC90515"/>
    <x v="17532"/>
    <x v="0"/>
    <x v="136"/>
    <x v="16162"/>
    <x v="0"/>
    <x v="0"/>
    <s v="35.6895 N"/>
    <s v=" -118.2437 W"/>
    <x v="0"/>
    <x v="0"/>
    <x v="103"/>
    <x v="660"/>
    <n v="6864"/>
  </r>
  <r>
    <s v="TXN9066102098"/>
    <s v="ACC59892"/>
    <s v="ACC90511"/>
    <x v="17533"/>
    <x v="2"/>
    <x v="136"/>
    <x v="16163"/>
    <x v="1"/>
    <x v="0"/>
    <s v="35.6895 N"/>
    <s v=" -118.2437 W"/>
    <x v="1"/>
    <x v="0"/>
    <x v="112"/>
    <x v="2088"/>
    <n v="2517"/>
  </r>
  <r>
    <s v="TXN2529387180"/>
    <s v="ACC68993"/>
    <s v="ACC54644"/>
    <x v="17534"/>
    <x v="2"/>
    <x v="136"/>
    <x v="16164"/>
    <x v="0"/>
    <x v="0"/>
    <s v="48.8566 N"/>
    <s v=" 2.3522 W"/>
    <x v="0"/>
    <x v="0"/>
    <x v="45"/>
    <x v="2557"/>
    <n v="1999"/>
  </r>
  <r>
    <s v="TXN2328405913"/>
    <s v="ACC16183"/>
    <s v="ACC60176"/>
    <x v="17535"/>
    <x v="0"/>
    <x v="136"/>
    <x v="16165"/>
    <x v="0"/>
    <x v="0"/>
    <s v="51.5074 N"/>
    <s v=" 0.1278 W"/>
    <x v="1"/>
    <x v="2"/>
    <x v="42"/>
    <x v="2325"/>
    <n v="8504"/>
  </r>
  <r>
    <s v="TXN6291912703"/>
    <s v="ACC72110"/>
    <s v="ACC88426"/>
    <x v="16742"/>
    <x v="1"/>
    <x v="136"/>
    <x v="16166"/>
    <x v="1"/>
    <x v="0"/>
    <s v="40.7128 N"/>
    <s v=" -74.006 W"/>
    <x v="1"/>
    <x v="2"/>
    <x v="98"/>
    <x v="1063"/>
    <n v="1981"/>
  </r>
  <r>
    <s v="TXN7264718830"/>
    <s v="ACC72851"/>
    <s v="ACC48473"/>
    <x v="17536"/>
    <x v="2"/>
    <x v="136"/>
    <x v="16167"/>
    <x v="0"/>
    <x v="1"/>
    <s v="40.7128 N"/>
    <s v=" -74.006 W"/>
    <x v="1"/>
    <x v="1"/>
    <x v="64"/>
    <x v="2487"/>
    <n v="1571"/>
  </r>
  <r>
    <s v="TXN7381154401"/>
    <s v="ACC59722"/>
    <s v="ACC21771"/>
    <x v="17537"/>
    <x v="2"/>
    <x v="136"/>
    <x v="16168"/>
    <x v="0"/>
    <x v="0"/>
    <s v="55.7558 N"/>
    <s v=" 37.6173 W"/>
    <x v="0"/>
    <x v="1"/>
    <x v="136"/>
    <x v="490"/>
    <n v="7156"/>
  </r>
  <r>
    <s v="TXN4599170019"/>
    <s v="ACC29823"/>
    <s v="ACC88084"/>
    <x v="17538"/>
    <x v="0"/>
    <x v="136"/>
    <x v="16169"/>
    <x v="0"/>
    <x v="0"/>
    <s v="48.8566 N"/>
    <s v=" 2.3522 W"/>
    <x v="0"/>
    <x v="2"/>
    <x v="17"/>
    <x v="54"/>
    <n v="4583"/>
  </r>
  <r>
    <s v="TXN7765379533"/>
    <s v="ACC77666"/>
    <s v="ACC93092"/>
    <x v="17539"/>
    <x v="1"/>
    <x v="136"/>
    <x v="10357"/>
    <x v="0"/>
    <x v="0"/>
    <s v="34.0522 N"/>
    <s v=" -74.006 W"/>
    <x v="0"/>
    <x v="2"/>
    <x v="68"/>
    <x v="1748"/>
    <n v="5047"/>
  </r>
  <r>
    <s v="TXN4592847888"/>
    <s v="ACC78947"/>
    <s v="ACC68692"/>
    <x v="9227"/>
    <x v="2"/>
    <x v="136"/>
    <x v="16170"/>
    <x v="1"/>
    <x v="0"/>
    <s v="35.6895 N"/>
    <s v=" -118.2437 W"/>
    <x v="0"/>
    <x v="2"/>
    <x v="3"/>
    <x v="579"/>
    <n v="2228"/>
  </r>
  <r>
    <s v="TXN7950543281"/>
    <s v="ACC10544"/>
    <s v="ACC23595"/>
    <x v="17540"/>
    <x v="0"/>
    <x v="136"/>
    <x v="16171"/>
    <x v="1"/>
    <x v="0"/>
    <s v="48.8566 N"/>
    <s v=" 2.3522 W"/>
    <x v="0"/>
    <x v="1"/>
    <x v="118"/>
    <x v="2265"/>
    <n v="2043"/>
  </r>
  <r>
    <s v="TXN1043446385"/>
    <s v="ACC49509"/>
    <s v="ACC24268"/>
    <x v="17541"/>
    <x v="0"/>
    <x v="136"/>
    <x v="16172"/>
    <x v="0"/>
    <x v="0"/>
    <s v="51.5074 N"/>
    <s v=" 0.1278 W"/>
    <x v="1"/>
    <x v="2"/>
    <x v="102"/>
    <x v="2765"/>
    <n v="2153"/>
  </r>
  <r>
    <s v="TXN8757049047"/>
    <s v="ACC23496"/>
    <s v="ACC11432"/>
    <x v="17542"/>
    <x v="1"/>
    <x v="136"/>
    <x v="1471"/>
    <x v="0"/>
    <x v="0"/>
    <s v="40.7128 N"/>
    <s v=" -74.006 W"/>
    <x v="1"/>
    <x v="1"/>
    <x v="13"/>
    <x v="1149"/>
    <n v="5902"/>
  </r>
  <r>
    <s v="TXN9401078185"/>
    <s v="ACC22617"/>
    <s v="ACC43406"/>
    <x v="17543"/>
    <x v="2"/>
    <x v="136"/>
    <x v="16173"/>
    <x v="1"/>
    <x v="0"/>
    <s v="48.8566 N"/>
    <s v=" 2.3522 W"/>
    <x v="1"/>
    <x v="1"/>
    <x v="144"/>
    <x v="2187"/>
    <n v="9164"/>
  </r>
  <r>
    <s v="TXN6958742179"/>
    <s v="ACC74076"/>
    <s v="ACC17692"/>
    <x v="17544"/>
    <x v="2"/>
    <x v="136"/>
    <x v="7322"/>
    <x v="0"/>
    <x v="0"/>
    <s v="35.6895 N"/>
    <s v=" -118.2437 W"/>
    <x v="1"/>
    <x v="0"/>
    <x v="35"/>
    <x v="2270"/>
    <n v="5549"/>
  </r>
  <r>
    <s v="TXN9738048540"/>
    <s v="ACC27304"/>
    <s v="ACC18719"/>
    <x v="17545"/>
    <x v="1"/>
    <x v="136"/>
    <x v="16174"/>
    <x v="0"/>
    <x v="0"/>
    <s v="55.7558 N"/>
    <s v=" 37.6173 W"/>
    <x v="1"/>
    <x v="2"/>
    <x v="55"/>
    <x v="2140"/>
    <n v="9903"/>
  </r>
  <r>
    <s v="TXN1721158271"/>
    <s v="ACC79015"/>
    <s v="ACC43748"/>
    <x v="17546"/>
    <x v="0"/>
    <x v="136"/>
    <x v="16175"/>
    <x v="0"/>
    <x v="0"/>
    <s v="51.5074 N"/>
    <s v=" 0.1278 W"/>
    <x v="1"/>
    <x v="2"/>
    <x v="118"/>
    <x v="1352"/>
    <n v="7843"/>
  </r>
  <r>
    <s v="TXN7199382365"/>
    <s v="ACC35568"/>
    <s v="ACC95063"/>
    <x v="17547"/>
    <x v="0"/>
    <x v="136"/>
    <x v="16176"/>
    <x v="1"/>
    <x v="0"/>
    <s v="35.6895 N"/>
    <s v=" -118.2437 W"/>
    <x v="1"/>
    <x v="1"/>
    <x v="84"/>
    <x v="1955"/>
    <n v="1454"/>
  </r>
  <r>
    <s v="TXN1556718758"/>
    <s v="ACC68759"/>
    <s v="ACC21049"/>
    <x v="17548"/>
    <x v="2"/>
    <x v="136"/>
    <x v="16177"/>
    <x v="0"/>
    <x v="0"/>
    <s v="48.8566 N"/>
    <s v=" 2.3522 W"/>
    <x v="0"/>
    <x v="0"/>
    <x v="142"/>
    <x v="1089"/>
    <n v="8568"/>
  </r>
  <r>
    <s v="TXN4786636335"/>
    <s v="ACC14583"/>
    <s v="ACC41013"/>
    <x v="17549"/>
    <x v="2"/>
    <x v="136"/>
    <x v="7808"/>
    <x v="0"/>
    <x v="0"/>
    <s v="34.0522 N"/>
    <s v=" -74.006 W"/>
    <x v="0"/>
    <x v="0"/>
    <x v="123"/>
    <x v="739"/>
    <n v="6807"/>
  </r>
  <r>
    <s v="TXN5669078167"/>
    <s v="ACC97474"/>
    <s v="ACC69807"/>
    <x v="17550"/>
    <x v="0"/>
    <x v="136"/>
    <x v="16178"/>
    <x v="0"/>
    <x v="0"/>
    <s v="48.8566 N"/>
    <s v=" 2.3522 W"/>
    <x v="0"/>
    <x v="0"/>
    <x v="83"/>
    <x v="2017"/>
    <n v="6106"/>
  </r>
  <r>
    <s v="TXN9197341102"/>
    <s v="ACC97018"/>
    <s v="ACC25541"/>
    <x v="17551"/>
    <x v="0"/>
    <x v="136"/>
    <x v="16179"/>
    <x v="1"/>
    <x v="0"/>
    <s v="40.7128 N"/>
    <s v=" -74.006 W"/>
    <x v="0"/>
    <x v="0"/>
    <x v="48"/>
    <x v="1973"/>
    <n v="1559"/>
  </r>
  <r>
    <s v="TXN4456219435"/>
    <s v="ACC52604"/>
    <s v="ACC41506"/>
    <x v="17552"/>
    <x v="1"/>
    <x v="136"/>
    <x v="16180"/>
    <x v="0"/>
    <x v="0"/>
    <s v="34.0522 N"/>
    <s v=" -74.006 W"/>
    <x v="1"/>
    <x v="2"/>
    <x v="111"/>
    <x v="1406"/>
    <n v="2212"/>
  </r>
  <r>
    <s v="TXN8235894910"/>
    <s v="ACC59062"/>
    <s v="ACC58456"/>
    <x v="17553"/>
    <x v="1"/>
    <x v="136"/>
    <x v="16181"/>
    <x v="0"/>
    <x v="0"/>
    <s v="55.7558 N"/>
    <s v=" 37.6173 W"/>
    <x v="1"/>
    <x v="2"/>
    <x v="134"/>
    <x v="2686"/>
    <n v="7408"/>
  </r>
  <r>
    <s v="TXN1852730109"/>
    <s v="ACC65001"/>
    <s v="ACC27883"/>
    <x v="17554"/>
    <x v="1"/>
    <x v="136"/>
    <x v="16182"/>
    <x v="0"/>
    <x v="0"/>
    <s v="40.7128 N"/>
    <s v=" -74.006 W"/>
    <x v="0"/>
    <x v="1"/>
    <x v="118"/>
    <x v="2634"/>
    <n v="6335"/>
  </r>
  <r>
    <s v="TXN3061402055"/>
    <s v="ACC36085"/>
    <s v="ACC78530"/>
    <x v="17555"/>
    <x v="1"/>
    <x v="136"/>
    <x v="16183"/>
    <x v="0"/>
    <x v="0"/>
    <s v="40.7128 N"/>
    <s v=" -74.006 W"/>
    <x v="1"/>
    <x v="0"/>
    <x v="1"/>
    <x v="1154"/>
    <n v="8289"/>
  </r>
  <r>
    <s v="TXN2262643206"/>
    <s v="ACC23948"/>
    <s v="ACC33939"/>
    <x v="17556"/>
    <x v="2"/>
    <x v="136"/>
    <x v="16184"/>
    <x v="0"/>
    <x v="0"/>
    <s v="51.5074 N"/>
    <s v=" 0.1278 W"/>
    <x v="1"/>
    <x v="1"/>
    <x v="94"/>
    <x v="1831"/>
    <n v="6691"/>
  </r>
  <r>
    <s v="TXN5495324647"/>
    <s v="ACC29376"/>
    <s v="ACC97668"/>
    <x v="17557"/>
    <x v="2"/>
    <x v="136"/>
    <x v="16185"/>
    <x v="0"/>
    <x v="0"/>
    <s v="35.6895 N"/>
    <s v=" -118.2437 W"/>
    <x v="0"/>
    <x v="1"/>
    <x v="31"/>
    <x v="930"/>
    <n v="3185"/>
  </r>
  <r>
    <s v="TXN1929463457"/>
    <s v="ACC87937"/>
    <s v="ACC72798"/>
    <x v="17558"/>
    <x v="0"/>
    <x v="136"/>
    <x v="16186"/>
    <x v="0"/>
    <x v="1"/>
    <s v="55.7558 N"/>
    <s v=" 37.6173 W"/>
    <x v="0"/>
    <x v="0"/>
    <x v="136"/>
    <x v="571"/>
    <n v="7762"/>
  </r>
  <r>
    <s v="TXN7021971915"/>
    <s v="ACC30828"/>
    <s v="ACC66483"/>
    <x v="17559"/>
    <x v="0"/>
    <x v="136"/>
    <x v="16187"/>
    <x v="0"/>
    <x v="0"/>
    <s v="51.5074 N"/>
    <s v=" 0.1278 W"/>
    <x v="1"/>
    <x v="2"/>
    <x v="57"/>
    <x v="1915"/>
    <n v="6668"/>
  </r>
  <r>
    <s v="TXN6836119524"/>
    <s v="ACC65194"/>
    <s v="ACC43716"/>
    <x v="17560"/>
    <x v="0"/>
    <x v="136"/>
    <x v="16188"/>
    <x v="0"/>
    <x v="0"/>
    <s v="48.8566 N"/>
    <s v=" 2.3522 W"/>
    <x v="1"/>
    <x v="2"/>
    <x v="18"/>
    <x v="1727"/>
    <n v="4164"/>
  </r>
  <r>
    <s v="TXN4767046310"/>
    <s v="ACC29708"/>
    <s v="ACC76053"/>
    <x v="17561"/>
    <x v="0"/>
    <x v="136"/>
    <x v="16189"/>
    <x v="1"/>
    <x v="0"/>
    <s v="48.8566 N"/>
    <s v=" 2.3522 W"/>
    <x v="0"/>
    <x v="0"/>
    <x v="14"/>
    <x v="1136"/>
    <n v="4383"/>
  </r>
  <r>
    <s v="TXN2085462532"/>
    <s v="ACC96015"/>
    <s v="ACC74396"/>
    <x v="17562"/>
    <x v="0"/>
    <x v="136"/>
    <x v="16190"/>
    <x v="0"/>
    <x v="0"/>
    <s v="34.0522 N"/>
    <s v=" -74.006 W"/>
    <x v="1"/>
    <x v="2"/>
    <x v="52"/>
    <x v="1808"/>
    <n v="4562"/>
  </r>
  <r>
    <s v="TXN1249581021"/>
    <s v="ACC29519"/>
    <s v="ACC23485"/>
    <x v="17563"/>
    <x v="1"/>
    <x v="136"/>
    <x v="16191"/>
    <x v="1"/>
    <x v="0"/>
    <s v="34.0522 N"/>
    <s v=" -74.006 W"/>
    <x v="0"/>
    <x v="2"/>
    <x v="137"/>
    <x v="1236"/>
    <n v="3639"/>
  </r>
  <r>
    <s v="TXN6399318255"/>
    <s v="ACC67451"/>
    <s v="ACC34525"/>
    <x v="17564"/>
    <x v="0"/>
    <x v="136"/>
    <x v="16192"/>
    <x v="0"/>
    <x v="0"/>
    <s v="34.0522 N"/>
    <s v=" -74.006 W"/>
    <x v="1"/>
    <x v="2"/>
    <x v="31"/>
    <x v="171"/>
    <n v="9160"/>
  </r>
  <r>
    <s v="TXN9742166389"/>
    <s v="ACC72061"/>
    <s v="ACC54145"/>
    <x v="17565"/>
    <x v="1"/>
    <x v="136"/>
    <x v="16193"/>
    <x v="0"/>
    <x v="0"/>
    <s v="51.5074 N"/>
    <s v=" 0.1278 W"/>
    <x v="1"/>
    <x v="2"/>
    <x v="107"/>
    <x v="2570"/>
    <n v="4636"/>
  </r>
  <r>
    <s v="TXN3398323283"/>
    <s v="ACC53454"/>
    <s v="ACC79415"/>
    <x v="17566"/>
    <x v="1"/>
    <x v="136"/>
    <x v="14145"/>
    <x v="0"/>
    <x v="0"/>
    <s v="35.6895 N"/>
    <s v=" -118.2437 W"/>
    <x v="1"/>
    <x v="2"/>
    <x v="72"/>
    <x v="1081"/>
    <n v="9974"/>
  </r>
  <r>
    <s v="TXN9679325565"/>
    <s v="ACC40368"/>
    <s v="ACC24403"/>
    <x v="17567"/>
    <x v="0"/>
    <x v="136"/>
    <x v="16194"/>
    <x v="0"/>
    <x v="0"/>
    <s v="55.7558 N"/>
    <s v=" 37.6173 W"/>
    <x v="1"/>
    <x v="1"/>
    <x v="50"/>
    <x v="2055"/>
    <n v="5858"/>
  </r>
  <r>
    <s v="TXN3026904795"/>
    <s v="ACC81169"/>
    <s v="ACC99912"/>
    <x v="17568"/>
    <x v="1"/>
    <x v="136"/>
    <x v="16195"/>
    <x v="0"/>
    <x v="0"/>
    <s v="48.8566 N"/>
    <s v=" 2.3522 W"/>
    <x v="0"/>
    <x v="2"/>
    <x v="37"/>
    <x v="471"/>
    <n v="4445"/>
  </r>
  <r>
    <s v="TXN8253025330"/>
    <s v="ACC73426"/>
    <s v="ACC11577"/>
    <x v="17569"/>
    <x v="0"/>
    <x v="136"/>
    <x v="16196"/>
    <x v="1"/>
    <x v="0"/>
    <s v="35.6895 N"/>
    <s v=" -118.2437 W"/>
    <x v="1"/>
    <x v="1"/>
    <x v="133"/>
    <x v="96"/>
    <n v="7029"/>
  </r>
  <r>
    <s v="TXN3402655189"/>
    <s v="ACC44849"/>
    <s v="ACC40721"/>
    <x v="1064"/>
    <x v="2"/>
    <x v="136"/>
    <x v="16197"/>
    <x v="0"/>
    <x v="0"/>
    <s v="40.7128 N"/>
    <s v=" -74.006 W"/>
    <x v="1"/>
    <x v="1"/>
    <x v="49"/>
    <x v="836"/>
    <n v="8800"/>
  </r>
  <r>
    <s v="TXN2756602470"/>
    <s v="ACC48755"/>
    <s v="ACC73459"/>
    <x v="17570"/>
    <x v="2"/>
    <x v="136"/>
    <x v="16198"/>
    <x v="1"/>
    <x v="1"/>
    <s v="35.6895 N"/>
    <s v=" -118.2437 W"/>
    <x v="1"/>
    <x v="2"/>
    <x v="105"/>
    <x v="1234"/>
    <n v="7865"/>
  </r>
  <r>
    <s v="TXN1638592548"/>
    <s v="ACC43966"/>
    <s v="ACC36093"/>
    <x v="17571"/>
    <x v="1"/>
    <x v="136"/>
    <x v="16199"/>
    <x v="1"/>
    <x v="0"/>
    <s v="34.0522 N"/>
    <s v=" -74.006 W"/>
    <x v="1"/>
    <x v="0"/>
    <x v="96"/>
    <x v="2607"/>
    <n v="9341"/>
  </r>
  <r>
    <s v="TXN7484674633"/>
    <s v="ACC81749"/>
    <s v="ACC29786"/>
    <x v="17572"/>
    <x v="1"/>
    <x v="136"/>
    <x v="4781"/>
    <x v="0"/>
    <x v="0"/>
    <s v="34.0522 N"/>
    <s v=" -74.006 W"/>
    <x v="0"/>
    <x v="2"/>
    <x v="29"/>
    <x v="1154"/>
    <n v="8445"/>
  </r>
  <r>
    <s v="TXN4819707228"/>
    <s v="ACC50984"/>
    <s v="ACC93363"/>
    <x v="17573"/>
    <x v="0"/>
    <x v="136"/>
    <x v="16200"/>
    <x v="1"/>
    <x v="0"/>
    <s v="55.7558 N"/>
    <s v=" 37.6173 W"/>
    <x v="0"/>
    <x v="1"/>
    <x v="57"/>
    <x v="126"/>
    <n v="3919"/>
  </r>
  <r>
    <s v="TXN7805024159"/>
    <s v="ACC92873"/>
    <s v="ACC90653"/>
    <x v="17574"/>
    <x v="0"/>
    <x v="136"/>
    <x v="16201"/>
    <x v="0"/>
    <x v="0"/>
    <s v="40.7128 N"/>
    <s v=" -74.006 W"/>
    <x v="1"/>
    <x v="0"/>
    <x v="51"/>
    <x v="1918"/>
    <n v="9238"/>
  </r>
  <r>
    <s v="TXN3920346441"/>
    <s v="ACC61456"/>
    <s v="ACC21750"/>
    <x v="17575"/>
    <x v="1"/>
    <x v="136"/>
    <x v="978"/>
    <x v="0"/>
    <x v="1"/>
    <s v="40.7128 N"/>
    <s v=" -74.006 W"/>
    <x v="1"/>
    <x v="2"/>
    <x v="48"/>
    <x v="2107"/>
    <n v="7206"/>
  </r>
  <r>
    <s v="TXN8972449396"/>
    <s v="ACC52815"/>
    <s v="ACC85020"/>
    <x v="17576"/>
    <x v="2"/>
    <x v="136"/>
    <x v="16202"/>
    <x v="1"/>
    <x v="0"/>
    <s v="48.8566 N"/>
    <s v=" 2.3522 W"/>
    <x v="1"/>
    <x v="2"/>
    <x v="138"/>
    <x v="1426"/>
    <n v="7424"/>
  </r>
  <r>
    <s v="TXN9964626857"/>
    <s v="ACC39499"/>
    <s v="ACC97913"/>
    <x v="17577"/>
    <x v="0"/>
    <x v="136"/>
    <x v="16203"/>
    <x v="1"/>
    <x v="0"/>
    <s v="51.5074 N"/>
    <s v=" 0.1278 W"/>
    <x v="1"/>
    <x v="1"/>
    <x v="131"/>
    <x v="1843"/>
    <n v="5482"/>
  </r>
  <r>
    <s v="TXN2887063614"/>
    <s v="ACC80251"/>
    <s v="ACC26650"/>
    <x v="17578"/>
    <x v="2"/>
    <x v="136"/>
    <x v="16204"/>
    <x v="0"/>
    <x v="0"/>
    <s v="40.7128 N"/>
    <s v=" -74.006 W"/>
    <x v="1"/>
    <x v="0"/>
    <x v="84"/>
    <x v="2825"/>
    <n v="3519"/>
  </r>
  <r>
    <s v="TXN2812308304"/>
    <s v="ACC72881"/>
    <s v="ACC79095"/>
    <x v="17579"/>
    <x v="1"/>
    <x v="136"/>
    <x v="10400"/>
    <x v="0"/>
    <x v="0"/>
    <s v="55.7558 N"/>
    <s v=" 37.6173 W"/>
    <x v="1"/>
    <x v="1"/>
    <x v="44"/>
    <x v="2879"/>
    <n v="2230"/>
  </r>
  <r>
    <s v="TXN9720235446"/>
    <s v="ACC76437"/>
    <s v="ACC76968"/>
    <x v="17580"/>
    <x v="1"/>
    <x v="136"/>
    <x v="16205"/>
    <x v="0"/>
    <x v="0"/>
    <s v="48.8566 N"/>
    <s v=" 2.3522 W"/>
    <x v="0"/>
    <x v="0"/>
    <x v="24"/>
    <x v="2784"/>
    <n v="8600"/>
  </r>
  <r>
    <s v="TXN7377338150"/>
    <s v="ACC68226"/>
    <s v="ACC38351"/>
    <x v="17581"/>
    <x v="0"/>
    <x v="136"/>
    <x v="16206"/>
    <x v="0"/>
    <x v="0"/>
    <s v="55.7558 N"/>
    <s v=" 37.6173 W"/>
    <x v="1"/>
    <x v="0"/>
    <x v="134"/>
    <x v="702"/>
    <n v="3343"/>
  </r>
  <r>
    <s v="TXN9208410931"/>
    <s v="ACC79965"/>
    <s v="ACC83919"/>
    <x v="17582"/>
    <x v="2"/>
    <x v="136"/>
    <x v="16207"/>
    <x v="0"/>
    <x v="0"/>
    <s v="40.7128 N"/>
    <s v=" -74.006 W"/>
    <x v="1"/>
    <x v="2"/>
    <x v="125"/>
    <x v="986"/>
    <n v="2154"/>
  </r>
  <r>
    <s v="TXN1800877301"/>
    <s v="ACC19253"/>
    <s v="ACC51458"/>
    <x v="17583"/>
    <x v="2"/>
    <x v="136"/>
    <x v="16208"/>
    <x v="0"/>
    <x v="0"/>
    <s v="35.6895 N"/>
    <s v=" -118.2437 W"/>
    <x v="1"/>
    <x v="2"/>
    <x v="75"/>
    <x v="897"/>
    <n v="8977"/>
  </r>
  <r>
    <s v="TXN6597333904"/>
    <s v="ACC72881"/>
    <s v="ACC49277"/>
    <x v="17584"/>
    <x v="0"/>
    <x v="136"/>
    <x v="16209"/>
    <x v="0"/>
    <x v="0"/>
    <s v="55.7558 N"/>
    <s v=" 37.6173 W"/>
    <x v="1"/>
    <x v="2"/>
    <x v="106"/>
    <x v="1153"/>
    <n v="6710"/>
  </r>
  <r>
    <s v="TXN4539752632"/>
    <s v="ACC62144"/>
    <s v="ACC10233"/>
    <x v="17585"/>
    <x v="0"/>
    <x v="136"/>
    <x v="16210"/>
    <x v="1"/>
    <x v="0"/>
    <s v="35.6895 N"/>
    <s v=" -118.2437 W"/>
    <x v="0"/>
    <x v="1"/>
    <x v="24"/>
    <x v="668"/>
    <n v="7757"/>
  </r>
  <r>
    <s v="TXN5452317434"/>
    <s v="ACC77978"/>
    <s v="ACC30674"/>
    <x v="17586"/>
    <x v="0"/>
    <x v="136"/>
    <x v="16211"/>
    <x v="0"/>
    <x v="0"/>
    <s v="51.5074 N"/>
    <s v=" 0.1278 W"/>
    <x v="1"/>
    <x v="1"/>
    <x v="62"/>
    <x v="1785"/>
    <n v="7160"/>
  </r>
  <r>
    <s v="TXN1796325077"/>
    <s v="ACC14447"/>
    <s v="ACC12126"/>
    <x v="17587"/>
    <x v="0"/>
    <x v="136"/>
    <x v="16212"/>
    <x v="1"/>
    <x v="0"/>
    <s v="51.5074 N"/>
    <s v=" 0.1278 W"/>
    <x v="0"/>
    <x v="2"/>
    <x v="81"/>
    <x v="2383"/>
    <n v="6173"/>
  </r>
  <r>
    <s v="TXN5351659463"/>
    <s v="ACC85680"/>
    <s v="ACC56184"/>
    <x v="17588"/>
    <x v="0"/>
    <x v="136"/>
    <x v="9568"/>
    <x v="0"/>
    <x v="0"/>
    <s v="40.7128 N"/>
    <s v=" -74.006 W"/>
    <x v="1"/>
    <x v="1"/>
    <x v="83"/>
    <x v="15"/>
    <n v="2143"/>
  </r>
  <r>
    <s v="TXN9834782427"/>
    <s v="ACC52342"/>
    <s v="ACC31495"/>
    <x v="17589"/>
    <x v="2"/>
    <x v="136"/>
    <x v="16213"/>
    <x v="0"/>
    <x v="0"/>
    <s v="40.7128 N"/>
    <s v=" -74.006 W"/>
    <x v="1"/>
    <x v="1"/>
    <x v="136"/>
    <x v="1707"/>
    <n v="2367"/>
  </r>
  <r>
    <s v="TXN1293497354"/>
    <s v="ACC88451"/>
    <s v="ACC78378"/>
    <x v="17590"/>
    <x v="1"/>
    <x v="136"/>
    <x v="16214"/>
    <x v="0"/>
    <x v="0"/>
    <s v="35.6895 N"/>
    <s v=" -118.2437 W"/>
    <x v="0"/>
    <x v="2"/>
    <x v="59"/>
    <x v="1165"/>
    <n v="3919"/>
  </r>
  <r>
    <s v="TXN4990271947"/>
    <s v="ACC62076"/>
    <s v="ACC33960"/>
    <x v="17591"/>
    <x v="0"/>
    <x v="136"/>
    <x v="16215"/>
    <x v="0"/>
    <x v="0"/>
    <s v="55.7558 N"/>
    <s v=" 37.6173 W"/>
    <x v="0"/>
    <x v="0"/>
    <x v="77"/>
    <x v="665"/>
    <n v="3542"/>
  </r>
  <r>
    <s v="TXN2866861204"/>
    <s v="ACC26415"/>
    <s v="ACC66957"/>
    <x v="17592"/>
    <x v="2"/>
    <x v="136"/>
    <x v="16216"/>
    <x v="1"/>
    <x v="0"/>
    <s v="35.6895 N"/>
    <s v=" -118.2437 W"/>
    <x v="0"/>
    <x v="2"/>
    <x v="143"/>
    <x v="2930"/>
    <n v="1999"/>
  </r>
  <r>
    <s v="TXN8773857834"/>
    <s v="ACC42875"/>
    <s v="ACC64019"/>
    <x v="17593"/>
    <x v="2"/>
    <x v="136"/>
    <x v="7731"/>
    <x v="1"/>
    <x v="0"/>
    <s v="51.5074 N"/>
    <s v=" 0.1278 W"/>
    <x v="1"/>
    <x v="2"/>
    <x v="42"/>
    <x v="2362"/>
    <n v="3595"/>
  </r>
  <r>
    <s v="TXN4084174382"/>
    <s v="ACC36234"/>
    <s v="ACC18446"/>
    <x v="17594"/>
    <x v="0"/>
    <x v="136"/>
    <x v="16217"/>
    <x v="0"/>
    <x v="0"/>
    <s v="51.5074 N"/>
    <s v=" 0.1278 W"/>
    <x v="1"/>
    <x v="1"/>
    <x v="82"/>
    <x v="1370"/>
    <n v="2683"/>
  </r>
  <r>
    <s v="TXN2033230384"/>
    <s v="ACC49525"/>
    <s v="ACC75236"/>
    <x v="17595"/>
    <x v="1"/>
    <x v="136"/>
    <x v="16218"/>
    <x v="1"/>
    <x v="0"/>
    <s v="35.6895 N"/>
    <s v=" -118.2437 W"/>
    <x v="0"/>
    <x v="0"/>
    <x v="29"/>
    <x v="1871"/>
    <n v="7391"/>
  </r>
  <r>
    <s v="TXN4325987650"/>
    <s v="ACC76163"/>
    <s v="ACC72181"/>
    <x v="17596"/>
    <x v="0"/>
    <x v="136"/>
    <x v="16219"/>
    <x v="0"/>
    <x v="0"/>
    <s v="34.0522 N"/>
    <s v=" -74.006 W"/>
    <x v="1"/>
    <x v="1"/>
    <x v="78"/>
    <x v="1205"/>
    <n v="8556"/>
  </r>
  <r>
    <s v="TXN8938260338"/>
    <s v="ACC10118"/>
    <s v="ACC25710"/>
    <x v="17597"/>
    <x v="0"/>
    <x v="136"/>
    <x v="16220"/>
    <x v="0"/>
    <x v="0"/>
    <s v="34.0522 N"/>
    <s v=" -74.006 W"/>
    <x v="0"/>
    <x v="1"/>
    <x v="53"/>
    <x v="219"/>
    <n v="7811"/>
  </r>
  <r>
    <s v="TXN5183750170"/>
    <s v="ACC88820"/>
    <s v="ACC10781"/>
    <x v="17598"/>
    <x v="1"/>
    <x v="136"/>
    <x v="16221"/>
    <x v="0"/>
    <x v="0"/>
    <s v="34.0522 N"/>
    <s v=" -74.006 W"/>
    <x v="0"/>
    <x v="0"/>
    <x v="90"/>
    <x v="1258"/>
    <n v="4933"/>
  </r>
  <r>
    <s v="TXN6296347044"/>
    <s v="ACC78735"/>
    <s v="ACC79023"/>
    <x v="17599"/>
    <x v="1"/>
    <x v="136"/>
    <x v="16222"/>
    <x v="0"/>
    <x v="0"/>
    <s v="55.7558 N"/>
    <s v=" 37.6173 W"/>
    <x v="1"/>
    <x v="0"/>
    <x v="48"/>
    <x v="1589"/>
    <n v="4048"/>
  </r>
  <r>
    <s v="TXN6661469457"/>
    <s v="ACC69452"/>
    <s v="ACC67209"/>
    <x v="17600"/>
    <x v="2"/>
    <x v="136"/>
    <x v="16223"/>
    <x v="0"/>
    <x v="0"/>
    <s v="34.0522 N"/>
    <s v=" -74.006 W"/>
    <x v="0"/>
    <x v="0"/>
    <x v="39"/>
    <x v="1146"/>
    <n v="4018"/>
  </r>
  <r>
    <s v="TXN8853522260"/>
    <s v="ACC48849"/>
    <s v="ACC37033"/>
    <x v="17601"/>
    <x v="1"/>
    <x v="136"/>
    <x v="16224"/>
    <x v="0"/>
    <x v="1"/>
    <s v="55.7558 N"/>
    <s v=" 37.6173 W"/>
    <x v="1"/>
    <x v="0"/>
    <x v="126"/>
    <x v="2769"/>
    <n v="9105"/>
  </r>
  <r>
    <s v="TXN9353667520"/>
    <s v="ACC75321"/>
    <s v="ACC75730"/>
    <x v="17602"/>
    <x v="1"/>
    <x v="136"/>
    <x v="16225"/>
    <x v="0"/>
    <x v="0"/>
    <s v="51.5074 N"/>
    <s v=" 0.1278 W"/>
    <x v="0"/>
    <x v="1"/>
    <x v="13"/>
    <x v="2895"/>
    <n v="4054"/>
  </r>
  <r>
    <s v="TXN7985262695"/>
    <s v="ACC55610"/>
    <s v="ACC63899"/>
    <x v="17603"/>
    <x v="1"/>
    <x v="136"/>
    <x v="16226"/>
    <x v="0"/>
    <x v="0"/>
    <s v="55.7558 N"/>
    <s v=" 37.6173 W"/>
    <x v="1"/>
    <x v="0"/>
    <x v="35"/>
    <x v="1661"/>
    <n v="8160"/>
  </r>
  <r>
    <s v="TXN9801122256"/>
    <s v="ACC79228"/>
    <s v="ACC99420"/>
    <x v="17604"/>
    <x v="2"/>
    <x v="136"/>
    <x v="16227"/>
    <x v="1"/>
    <x v="0"/>
    <s v="48.8566 N"/>
    <s v=" 2.3522 W"/>
    <x v="0"/>
    <x v="2"/>
    <x v="110"/>
    <x v="1938"/>
    <n v="1191"/>
  </r>
  <r>
    <s v="TXN7928038508"/>
    <s v="ACC35172"/>
    <s v="ACC21928"/>
    <x v="17605"/>
    <x v="0"/>
    <x v="136"/>
    <x v="16228"/>
    <x v="0"/>
    <x v="0"/>
    <s v="55.7558 N"/>
    <s v=" 37.6173 W"/>
    <x v="1"/>
    <x v="0"/>
    <x v="112"/>
    <x v="2343"/>
    <n v="5170"/>
  </r>
  <r>
    <s v="TXN8803507140"/>
    <s v="ACC60451"/>
    <s v="ACC39068"/>
    <x v="17606"/>
    <x v="0"/>
    <x v="136"/>
    <x v="14606"/>
    <x v="0"/>
    <x v="0"/>
    <s v="34.0522 N"/>
    <s v=" -74.006 W"/>
    <x v="0"/>
    <x v="0"/>
    <x v="135"/>
    <x v="2406"/>
    <n v="2850"/>
  </r>
  <r>
    <s v="TXN2892973487"/>
    <s v="ACC50257"/>
    <s v="ACC70243"/>
    <x v="17607"/>
    <x v="2"/>
    <x v="136"/>
    <x v="16229"/>
    <x v="0"/>
    <x v="0"/>
    <s v="55.7558 N"/>
    <s v=" 37.6173 W"/>
    <x v="1"/>
    <x v="2"/>
    <x v="103"/>
    <x v="1093"/>
    <n v="5713"/>
  </r>
  <r>
    <s v="TXN9291014177"/>
    <s v="ACC61075"/>
    <s v="ACC14304"/>
    <x v="17608"/>
    <x v="0"/>
    <x v="136"/>
    <x v="16230"/>
    <x v="0"/>
    <x v="0"/>
    <s v="40.7128 N"/>
    <s v=" -74.006 W"/>
    <x v="0"/>
    <x v="2"/>
    <x v="33"/>
    <x v="1221"/>
    <n v="5594"/>
  </r>
  <r>
    <s v="TXN3535538845"/>
    <s v="ACC48919"/>
    <s v="ACC34277"/>
    <x v="17609"/>
    <x v="2"/>
    <x v="136"/>
    <x v="16231"/>
    <x v="0"/>
    <x v="1"/>
    <s v="40.7128 N"/>
    <s v=" -74.006 W"/>
    <x v="1"/>
    <x v="2"/>
    <x v="17"/>
    <x v="2086"/>
    <n v="7115"/>
  </r>
  <r>
    <s v="TXN2716152225"/>
    <s v="ACC89376"/>
    <s v="ACC76067"/>
    <x v="17610"/>
    <x v="1"/>
    <x v="136"/>
    <x v="16232"/>
    <x v="1"/>
    <x v="0"/>
    <s v="55.7558 N"/>
    <s v=" 37.6173 W"/>
    <x v="1"/>
    <x v="1"/>
    <x v="73"/>
    <x v="2410"/>
    <n v="4035"/>
  </r>
  <r>
    <s v="TXN3718205384"/>
    <s v="ACC54521"/>
    <s v="ACC65443"/>
    <x v="17611"/>
    <x v="0"/>
    <x v="136"/>
    <x v="16233"/>
    <x v="0"/>
    <x v="0"/>
    <s v="48.8566 N"/>
    <s v=" 2.3522 W"/>
    <x v="0"/>
    <x v="0"/>
    <x v="82"/>
    <x v="2793"/>
    <n v="7598"/>
  </r>
  <r>
    <s v="TXN2952908421"/>
    <s v="ACC96956"/>
    <s v="ACC46379"/>
    <x v="17612"/>
    <x v="2"/>
    <x v="136"/>
    <x v="12087"/>
    <x v="0"/>
    <x v="0"/>
    <s v="40.7128 N"/>
    <s v=" -74.006 W"/>
    <x v="1"/>
    <x v="0"/>
    <x v="102"/>
    <x v="2549"/>
    <n v="9228"/>
  </r>
  <r>
    <s v="TXN3861959493"/>
    <s v="ACC28773"/>
    <s v="ACC82141"/>
    <x v="17613"/>
    <x v="2"/>
    <x v="136"/>
    <x v="12393"/>
    <x v="0"/>
    <x v="0"/>
    <s v="51.5074 N"/>
    <s v=" 0.1278 W"/>
    <x v="0"/>
    <x v="1"/>
    <x v="130"/>
    <x v="2816"/>
    <n v="7198"/>
  </r>
  <r>
    <s v="TXN3399916146"/>
    <s v="ACC83684"/>
    <s v="ACC82028"/>
    <x v="17614"/>
    <x v="2"/>
    <x v="136"/>
    <x v="16234"/>
    <x v="0"/>
    <x v="0"/>
    <s v="40.7128 N"/>
    <s v=" -74.006 W"/>
    <x v="0"/>
    <x v="2"/>
    <x v="67"/>
    <x v="4"/>
    <n v="5922"/>
  </r>
  <r>
    <s v="TXN4439321440"/>
    <s v="ACC73336"/>
    <s v="ACC99324"/>
    <x v="17615"/>
    <x v="2"/>
    <x v="136"/>
    <x v="16133"/>
    <x v="1"/>
    <x v="0"/>
    <s v="40.7128 N"/>
    <s v=" -74.006 W"/>
    <x v="1"/>
    <x v="0"/>
    <x v="134"/>
    <x v="2637"/>
    <n v="2559"/>
  </r>
  <r>
    <s v="TXN1888980086"/>
    <s v="ACC18525"/>
    <s v="ACC91579"/>
    <x v="17616"/>
    <x v="1"/>
    <x v="136"/>
    <x v="16235"/>
    <x v="0"/>
    <x v="0"/>
    <s v="40.7128 N"/>
    <s v=" -74.006 W"/>
    <x v="0"/>
    <x v="2"/>
    <x v="18"/>
    <x v="2217"/>
    <n v="5576"/>
  </r>
  <r>
    <s v="TXN1196742312"/>
    <s v="ACC98471"/>
    <s v="ACC12927"/>
    <x v="17617"/>
    <x v="1"/>
    <x v="136"/>
    <x v="16236"/>
    <x v="0"/>
    <x v="0"/>
    <s v="55.7558 N"/>
    <s v=" 37.6173 W"/>
    <x v="0"/>
    <x v="1"/>
    <x v="55"/>
    <x v="1558"/>
    <n v="3999"/>
  </r>
  <r>
    <s v="TXN9586399383"/>
    <s v="ACC77329"/>
    <s v="ACC77748"/>
    <x v="17618"/>
    <x v="2"/>
    <x v="136"/>
    <x v="9115"/>
    <x v="0"/>
    <x v="0"/>
    <s v="48.8566 N"/>
    <s v=" 2.3522 W"/>
    <x v="1"/>
    <x v="0"/>
    <x v="103"/>
    <x v="1243"/>
    <n v="1420"/>
  </r>
  <r>
    <s v="TXN5741701473"/>
    <s v="ACC22948"/>
    <s v="ACC78664"/>
    <x v="17619"/>
    <x v="1"/>
    <x v="136"/>
    <x v="16237"/>
    <x v="0"/>
    <x v="0"/>
    <s v="55.7558 N"/>
    <s v=" 37.6173 W"/>
    <x v="1"/>
    <x v="0"/>
    <x v="140"/>
    <x v="894"/>
    <n v="7904"/>
  </r>
  <r>
    <s v="TXN2617131589"/>
    <s v="ACC23177"/>
    <s v="ACC17009"/>
    <x v="17620"/>
    <x v="2"/>
    <x v="136"/>
    <x v="16238"/>
    <x v="0"/>
    <x v="0"/>
    <s v="48.8566 N"/>
    <s v=" 2.3522 W"/>
    <x v="0"/>
    <x v="1"/>
    <x v="94"/>
    <x v="1493"/>
    <n v="7684"/>
  </r>
  <r>
    <s v="TXN9137525025"/>
    <s v="ACC38690"/>
    <s v="ACC77204"/>
    <x v="17621"/>
    <x v="2"/>
    <x v="136"/>
    <x v="16239"/>
    <x v="0"/>
    <x v="0"/>
    <s v="55.7558 N"/>
    <s v=" 37.6173 W"/>
    <x v="1"/>
    <x v="1"/>
    <x v="139"/>
    <x v="1860"/>
    <n v="7251"/>
  </r>
  <r>
    <s v="TXN7639407275"/>
    <s v="ACC88290"/>
    <s v="ACC29520"/>
    <x v="17622"/>
    <x v="0"/>
    <x v="136"/>
    <x v="16240"/>
    <x v="1"/>
    <x v="0"/>
    <s v="51.5074 N"/>
    <s v=" 0.1278 W"/>
    <x v="1"/>
    <x v="0"/>
    <x v="135"/>
    <x v="2704"/>
    <n v="6777"/>
  </r>
  <r>
    <s v="TXN2685040924"/>
    <s v="ACC71378"/>
    <s v="ACC50160"/>
    <x v="17623"/>
    <x v="1"/>
    <x v="136"/>
    <x v="16241"/>
    <x v="0"/>
    <x v="0"/>
    <s v="51.5074 N"/>
    <s v=" 0.1278 W"/>
    <x v="0"/>
    <x v="1"/>
    <x v="77"/>
    <x v="435"/>
    <n v="1355"/>
  </r>
  <r>
    <s v="TXN3888200169"/>
    <s v="ACC46195"/>
    <s v="ACC96015"/>
    <x v="17624"/>
    <x v="0"/>
    <x v="136"/>
    <x v="16242"/>
    <x v="0"/>
    <x v="0"/>
    <s v="35.6895 N"/>
    <s v=" -118.2437 W"/>
    <x v="0"/>
    <x v="0"/>
    <x v="99"/>
    <x v="1772"/>
    <n v="4651"/>
  </r>
  <r>
    <s v="TXN5149587613"/>
    <s v="ACC83894"/>
    <s v="ACC40552"/>
    <x v="17625"/>
    <x v="0"/>
    <x v="136"/>
    <x v="8487"/>
    <x v="0"/>
    <x v="0"/>
    <s v="34.0522 N"/>
    <s v=" -74.006 W"/>
    <x v="1"/>
    <x v="0"/>
    <x v="105"/>
    <x v="2780"/>
    <n v="5287"/>
  </r>
  <r>
    <s v="TXN3247401771"/>
    <s v="ACC45879"/>
    <s v="ACC82150"/>
    <x v="17626"/>
    <x v="2"/>
    <x v="136"/>
    <x v="16046"/>
    <x v="0"/>
    <x v="0"/>
    <s v="40.7128 N"/>
    <s v=" -74.006 W"/>
    <x v="1"/>
    <x v="1"/>
    <x v="104"/>
    <x v="229"/>
    <n v="3558"/>
  </r>
  <r>
    <s v="TXN7303698486"/>
    <s v="ACC21775"/>
    <s v="ACC46637"/>
    <x v="17627"/>
    <x v="1"/>
    <x v="136"/>
    <x v="16243"/>
    <x v="0"/>
    <x v="0"/>
    <s v="35.6895 N"/>
    <s v=" -118.2437 W"/>
    <x v="0"/>
    <x v="0"/>
    <x v="136"/>
    <x v="2068"/>
    <n v="9782"/>
  </r>
  <r>
    <s v="TXN4982827462"/>
    <s v="ACC52960"/>
    <s v="ACC21724"/>
    <x v="17628"/>
    <x v="2"/>
    <x v="136"/>
    <x v="16244"/>
    <x v="1"/>
    <x v="0"/>
    <s v="48.8566 N"/>
    <s v=" 2.3522 W"/>
    <x v="0"/>
    <x v="2"/>
    <x v="17"/>
    <x v="103"/>
    <n v="1629"/>
  </r>
  <r>
    <s v="TXN4379364747"/>
    <s v="ACC24799"/>
    <s v="ACC60590"/>
    <x v="17629"/>
    <x v="1"/>
    <x v="136"/>
    <x v="7905"/>
    <x v="1"/>
    <x v="0"/>
    <s v="35.6895 N"/>
    <s v=" -118.2437 W"/>
    <x v="1"/>
    <x v="1"/>
    <x v="59"/>
    <x v="106"/>
    <n v="2013"/>
  </r>
  <r>
    <s v="TXN1995123226"/>
    <s v="ACC98519"/>
    <s v="ACC13044"/>
    <x v="17630"/>
    <x v="1"/>
    <x v="136"/>
    <x v="6057"/>
    <x v="0"/>
    <x v="0"/>
    <s v="55.7558 N"/>
    <s v=" 37.6173 W"/>
    <x v="1"/>
    <x v="2"/>
    <x v="28"/>
    <x v="2340"/>
    <n v="5742"/>
  </r>
  <r>
    <s v="TXN9143681402"/>
    <s v="ACC45559"/>
    <s v="ACC39526"/>
    <x v="17631"/>
    <x v="2"/>
    <x v="136"/>
    <x v="16245"/>
    <x v="0"/>
    <x v="0"/>
    <s v="55.7558 N"/>
    <s v=" 37.6173 W"/>
    <x v="0"/>
    <x v="1"/>
    <x v="53"/>
    <x v="1425"/>
    <n v="4820"/>
  </r>
  <r>
    <s v="TXN8330988530"/>
    <s v="ACC85773"/>
    <s v="ACC21978"/>
    <x v="17632"/>
    <x v="2"/>
    <x v="136"/>
    <x v="16246"/>
    <x v="0"/>
    <x v="0"/>
    <s v="51.5074 N"/>
    <s v=" 0.1278 W"/>
    <x v="0"/>
    <x v="1"/>
    <x v="79"/>
    <x v="1964"/>
    <n v="9254"/>
  </r>
  <r>
    <s v="TXN9290400033"/>
    <s v="ACC38359"/>
    <s v="ACC75292"/>
    <x v="17633"/>
    <x v="0"/>
    <x v="136"/>
    <x v="16247"/>
    <x v="0"/>
    <x v="0"/>
    <s v="51.5074 N"/>
    <s v=" 0.1278 W"/>
    <x v="0"/>
    <x v="1"/>
    <x v="35"/>
    <x v="1626"/>
    <n v="7675"/>
  </r>
  <r>
    <s v="TXN9711923088"/>
    <s v="ACC93595"/>
    <s v="ACC93295"/>
    <x v="17634"/>
    <x v="1"/>
    <x v="136"/>
    <x v="16248"/>
    <x v="1"/>
    <x v="0"/>
    <s v="34.0522 N"/>
    <s v=" -74.006 W"/>
    <x v="1"/>
    <x v="0"/>
    <x v="51"/>
    <x v="1389"/>
    <n v="7931"/>
  </r>
  <r>
    <s v="TXN5806856347"/>
    <s v="ACC55666"/>
    <s v="ACC86783"/>
    <x v="17635"/>
    <x v="2"/>
    <x v="136"/>
    <x v="16249"/>
    <x v="0"/>
    <x v="0"/>
    <s v="55.7558 N"/>
    <s v=" 37.6173 W"/>
    <x v="1"/>
    <x v="1"/>
    <x v="23"/>
    <x v="2647"/>
    <n v="2669"/>
  </r>
  <r>
    <s v="TXN5386921234"/>
    <s v="ACC31150"/>
    <s v="ACC34275"/>
    <x v="17636"/>
    <x v="1"/>
    <x v="136"/>
    <x v="16250"/>
    <x v="0"/>
    <x v="0"/>
    <s v="48.8566 N"/>
    <s v=" 2.3522 W"/>
    <x v="1"/>
    <x v="0"/>
    <x v="129"/>
    <x v="884"/>
    <n v="8409"/>
  </r>
  <r>
    <s v="TXN6519706391"/>
    <s v="ACC76867"/>
    <s v="ACC20183"/>
    <x v="17637"/>
    <x v="1"/>
    <x v="136"/>
    <x v="16251"/>
    <x v="0"/>
    <x v="0"/>
    <s v="40.7128 N"/>
    <s v=" -74.006 W"/>
    <x v="0"/>
    <x v="2"/>
    <x v="38"/>
    <x v="1958"/>
    <n v="8912"/>
  </r>
  <r>
    <s v="TXN2757276073"/>
    <s v="ACC10090"/>
    <s v="ACC80183"/>
    <x v="17638"/>
    <x v="2"/>
    <x v="137"/>
    <x v="16252"/>
    <x v="0"/>
    <x v="0"/>
    <s v="34.0522 N"/>
    <s v=" -74.006 W"/>
    <x v="0"/>
    <x v="0"/>
    <x v="50"/>
    <x v="879"/>
    <n v="3582"/>
  </r>
  <r>
    <s v="TXN2538276286"/>
    <s v="ACC52030"/>
    <s v="ACC37715"/>
    <x v="17639"/>
    <x v="1"/>
    <x v="137"/>
    <x v="16253"/>
    <x v="0"/>
    <x v="0"/>
    <s v="55.7558 N"/>
    <s v=" 37.6173 W"/>
    <x v="0"/>
    <x v="2"/>
    <x v="24"/>
    <x v="1982"/>
    <n v="7839"/>
  </r>
  <r>
    <s v="TXN1226720699"/>
    <s v="ACC48632"/>
    <s v="ACC64015"/>
    <x v="17640"/>
    <x v="2"/>
    <x v="137"/>
    <x v="16254"/>
    <x v="0"/>
    <x v="0"/>
    <s v="48.8566 N"/>
    <s v=" 2.3522 W"/>
    <x v="1"/>
    <x v="0"/>
    <x v="105"/>
    <x v="1742"/>
    <n v="8380"/>
  </r>
  <r>
    <s v="TXN1427539552"/>
    <s v="ACC57084"/>
    <s v="ACC31930"/>
    <x v="17641"/>
    <x v="1"/>
    <x v="137"/>
    <x v="10480"/>
    <x v="0"/>
    <x v="1"/>
    <s v="48.8566 N"/>
    <s v=" 2.3522 W"/>
    <x v="1"/>
    <x v="1"/>
    <x v="124"/>
    <x v="2344"/>
    <n v="6555"/>
  </r>
  <r>
    <s v="TXN9055634949"/>
    <s v="ACC53031"/>
    <s v="ACC31739"/>
    <x v="17642"/>
    <x v="0"/>
    <x v="137"/>
    <x v="16255"/>
    <x v="0"/>
    <x v="0"/>
    <s v="34.0522 N"/>
    <s v=" -74.006 W"/>
    <x v="0"/>
    <x v="0"/>
    <x v="94"/>
    <x v="404"/>
    <n v="4765"/>
  </r>
  <r>
    <s v="TXN3695227346"/>
    <s v="ACC20069"/>
    <s v="ACC16243"/>
    <x v="17643"/>
    <x v="0"/>
    <x v="137"/>
    <x v="16256"/>
    <x v="0"/>
    <x v="0"/>
    <s v="35.6895 N"/>
    <s v=" -118.2437 W"/>
    <x v="1"/>
    <x v="1"/>
    <x v="122"/>
    <x v="2187"/>
    <n v="5199"/>
  </r>
  <r>
    <s v="TXN1115641604"/>
    <s v="ACC56964"/>
    <s v="ACC16485"/>
    <x v="17644"/>
    <x v="1"/>
    <x v="137"/>
    <x v="16257"/>
    <x v="0"/>
    <x v="0"/>
    <s v="48.8566 N"/>
    <s v=" 2.3522 W"/>
    <x v="1"/>
    <x v="0"/>
    <x v="71"/>
    <x v="576"/>
    <n v="6905"/>
  </r>
  <r>
    <s v="TXN3088099964"/>
    <s v="ACC50974"/>
    <s v="ACC40428"/>
    <x v="17645"/>
    <x v="2"/>
    <x v="137"/>
    <x v="9975"/>
    <x v="1"/>
    <x v="0"/>
    <s v="35.6895 N"/>
    <s v=" -118.2437 W"/>
    <x v="0"/>
    <x v="1"/>
    <x v="90"/>
    <x v="1942"/>
    <n v="8006"/>
  </r>
  <r>
    <s v="TXN4169421106"/>
    <s v="ACC93020"/>
    <s v="ACC49298"/>
    <x v="17646"/>
    <x v="2"/>
    <x v="137"/>
    <x v="16258"/>
    <x v="0"/>
    <x v="0"/>
    <s v="34.0522 N"/>
    <s v=" -74.006 W"/>
    <x v="1"/>
    <x v="2"/>
    <x v="131"/>
    <x v="1556"/>
    <n v="2829"/>
  </r>
  <r>
    <s v="TXN3817197084"/>
    <s v="ACC38900"/>
    <s v="ACC14706"/>
    <x v="17647"/>
    <x v="1"/>
    <x v="137"/>
    <x v="16259"/>
    <x v="0"/>
    <x v="0"/>
    <s v="40.7128 N"/>
    <s v=" -74.006 W"/>
    <x v="1"/>
    <x v="0"/>
    <x v="34"/>
    <x v="703"/>
    <n v="4606"/>
  </r>
  <r>
    <s v="TXN1782557918"/>
    <s v="ACC91733"/>
    <s v="ACC73563"/>
    <x v="17648"/>
    <x v="2"/>
    <x v="137"/>
    <x v="16260"/>
    <x v="0"/>
    <x v="0"/>
    <s v="34.0522 N"/>
    <s v=" -74.006 W"/>
    <x v="1"/>
    <x v="0"/>
    <x v="104"/>
    <x v="662"/>
    <n v="6159"/>
  </r>
  <r>
    <s v="TXN1519124371"/>
    <s v="ACC87675"/>
    <s v="ACC45694"/>
    <x v="17649"/>
    <x v="0"/>
    <x v="137"/>
    <x v="16261"/>
    <x v="0"/>
    <x v="1"/>
    <s v="40.7128 N"/>
    <s v=" -74.006 W"/>
    <x v="1"/>
    <x v="2"/>
    <x v="21"/>
    <x v="2498"/>
    <n v="7249"/>
  </r>
  <r>
    <s v="TXN5954260602"/>
    <s v="ACC21803"/>
    <s v="ACC41850"/>
    <x v="17650"/>
    <x v="0"/>
    <x v="137"/>
    <x v="12900"/>
    <x v="1"/>
    <x v="0"/>
    <s v="51.5074 N"/>
    <s v=" 0.1278 W"/>
    <x v="0"/>
    <x v="2"/>
    <x v="11"/>
    <x v="868"/>
    <n v="6704"/>
  </r>
  <r>
    <s v="TXN2850980386"/>
    <s v="ACC16965"/>
    <s v="ACC20214"/>
    <x v="17651"/>
    <x v="0"/>
    <x v="137"/>
    <x v="7069"/>
    <x v="0"/>
    <x v="0"/>
    <s v="55.7558 N"/>
    <s v=" 37.6173 W"/>
    <x v="1"/>
    <x v="2"/>
    <x v="73"/>
    <x v="1605"/>
    <n v="9993"/>
  </r>
  <r>
    <s v="TXN3729158622"/>
    <s v="ACC33000"/>
    <s v="ACC97446"/>
    <x v="17652"/>
    <x v="1"/>
    <x v="137"/>
    <x v="16262"/>
    <x v="0"/>
    <x v="0"/>
    <s v="35.6895 N"/>
    <s v=" -118.2437 W"/>
    <x v="1"/>
    <x v="2"/>
    <x v="143"/>
    <x v="2598"/>
    <n v="8873"/>
  </r>
  <r>
    <s v="TXN7406451619"/>
    <s v="ACC97738"/>
    <s v="ACC57356"/>
    <x v="17653"/>
    <x v="0"/>
    <x v="137"/>
    <x v="16263"/>
    <x v="1"/>
    <x v="0"/>
    <s v="40.7128 N"/>
    <s v=" -74.006 W"/>
    <x v="0"/>
    <x v="0"/>
    <x v="123"/>
    <x v="259"/>
    <n v="6657"/>
  </r>
  <r>
    <s v="TXN3585757540"/>
    <s v="ACC94261"/>
    <s v="ACC60182"/>
    <x v="17654"/>
    <x v="0"/>
    <x v="137"/>
    <x v="16264"/>
    <x v="1"/>
    <x v="0"/>
    <s v="51.5074 N"/>
    <s v=" 0.1278 W"/>
    <x v="1"/>
    <x v="1"/>
    <x v="72"/>
    <x v="2155"/>
    <n v="3812"/>
  </r>
  <r>
    <s v="TXN6487832659"/>
    <s v="ACC47833"/>
    <s v="ACC32910"/>
    <x v="17655"/>
    <x v="0"/>
    <x v="137"/>
    <x v="16265"/>
    <x v="0"/>
    <x v="0"/>
    <s v="48.8566 N"/>
    <s v=" 2.3522 W"/>
    <x v="1"/>
    <x v="1"/>
    <x v="98"/>
    <x v="39"/>
    <n v="6571"/>
  </r>
  <r>
    <s v="TXN3530052584"/>
    <s v="ACC72232"/>
    <s v="ACC60596"/>
    <x v="17656"/>
    <x v="1"/>
    <x v="137"/>
    <x v="16266"/>
    <x v="0"/>
    <x v="0"/>
    <s v="40.7128 N"/>
    <s v=" -74.006 W"/>
    <x v="1"/>
    <x v="2"/>
    <x v="83"/>
    <x v="1911"/>
    <n v="9541"/>
  </r>
  <r>
    <s v="TXN5972111145"/>
    <s v="ACC28268"/>
    <s v="ACC56768"/>
    <x v="17657"/>
    <x v="0"/>
    <x v="137"/>
    <x v="14120"/>
    <x v="1"/>
    <x v="0"/>
    <s v="51.5074 N"/>
    <s v=" 0.1278 W"/>
    <x v="0"/>
    <x v="0"/>
    <x v="101"/>
    <x v="1969"/>
    <n v="5727"/>
  </r>
  <r>
    <s v="TXN8472986893"/>
    <s v="ACC27202"/>
    <s v="ACC70860"/>
    <x v="17658"/>
    <x v="1"/>
    <x v="137"/>
    <x v="2361"/>
    <x v="0"/>
    <x v="0"/>
    <s v="34.0522 N"/>
    <s v=" -74.006 W"/>
    <x v="1"/>
    <x v="2"/>
    <x v="58"/>
    <x v="888"/>
    <n v="5880"/>
  </r>
  <r>
    <s v="TXN8669948726"/>
    <s v="ACC89693"/>
    <s v="ACC79462"/>
    <x v="17659"/>
    <x v="1"/>
    <x v="137"/>
    <x v="16267"/>
    <x v="0"/>
    <x v="0"/>
    <s v="48.8566 N"/>
    <s v=" 2.3522 W"/>
    <x v="0"/>
    <x v="2"/>
    <x v="43"/>
    <x v="1385"/>
    <n v="5802"/>
  </r>
  <r>
    <s v="TXN9057263732"/>
    <s v="ACC44605"/>
    <s v="ACC77655"/>
    <x v="17660"/>
    <x v="0"/>
    <x v="137"/>
    <x v="16268"/>
    <x v="1"/>
    <x v="0"/>
    <s v="40.7128 N"/>
    <s v=" -74.006 W"/>
    <x v="0"/>
    <x v="2"/>
    <x v="125"/>
    <x v="2003"/>
    <n v="9575"/>
  </r>
  <r>
    <s v="TXN3865441573"/>
    <s v="ACC31296"/>
    <s v="ACC52401"/>
    <x v="17661"/>
    <x v="2"/>
    <x v="137"/>
    <x v="16269"/>
    <x v="1"/>
    <x v="0"/>
    <s v="51.5074 N"/>
    <s v=" 0.1278 W"/>
    <x v="1"/>
    <x v="2"/>
    <x v="55"/>
    <x v="1509"/>
    <n v="8927"/>
  </r>
  <r>
    <s v="TXN5347362550"/>
    <s v="ACC91415"/>
    <s v="ACC24882"/>
    <x v="17662"/>
    <x v="0"/>
    <x v="137"/>
    <x v="16270"/>
    <x v="1"/>
    <x v="0"/>
    <s v="48.8566 N"/>
    <s v=" 2.3522 W"/>
    <x v="1"/>
    <x v="0"/>
    <x v="144"/>
    <x v="676"/>
    <n v="4131"/>
  </r>
  <r>
    <s v="TXN2368445179"/>
    <s v="ACC52692"/>
    <s v="ACC94945"/>
    <x v="17663"/>
    <x v="1"/>
    <x v="137"/>
    <x v="16271"/>
    <x v="0"/>
    <x v="0"/>
    <s v="34.0522 N"/>
    <s v=" -74.006 W"/>
    <x v="0"/>
    <x v="1"/>
    <x v="50"/>
    <x v="1943"/>
    <n v="6273"/>
  </r>
  <r>
    <s v="TXN6907813911"/>
    <s v="ACC54237"/>
    <s v="ACC23818"/>
    <x v="17664"/>
    <x v="2"/>
    <x v="137"/>
    <x v="16272"/>
    <x v="1"/>
    <x v="0"/>
    <s v="34.0522 N"/>
    <s v=" -74.006 W"/>
    <x v="0"/>
    <x v="1"/>
    <x v="59"/>
    <x v="2410"/>
    <n v="4809"/>
  </r>
  <r>
    <s v="TXN3254795851"/>
    <s v="ACC26515"/>
    <s v="ACC53979"/>
    <x v="17665"/>
    <x v="0"/>
    <x v="137"/>
    <x v="1991"/>
    <x v="0"/>
    <x v="0"/>
    <s v="34.0522 N"/>
    <s v=" -74.006 W"/>
    <x v="1"/>
    <x v="0"/>
    <x v="9"/>
    <x v="1045"/>
    <n v="7393"/>
  </r>
  <r>
    <s v="TXN4015968630"/>
    <s v="ACC29956"/>
    <s v="ACC52963"/>
    <x v="11630"/>
    <x v="1"/>
    <x v="137"/>
    <x v="16273"/>
    <x v="0"/>
    <x v="0"/>
    <s v="51.5074 N"/>
    <s v=" 0.1278 W"/>
    <x v="1"/>
    <x v="1"/>
    <x v="64"/>
    <x v="2340"/>
    <n v="7409"/>
  </r>
  <r>
    <s v="TXN1469076846"/>
    <s v="ACC24144"/>
    <s v="ACC93011"/>
    <x v="17666"/>
    <x v="1"/>
    <x v="137"/>
    <x v="16274"/>
    <x v="0"/>
    <x v="0"/>
    <s v="55.7558 N"/>
    <s v=" 37.6173 W"/>
    <x v="1"/>
    <x v="1"/>
    <x v="19"/>
    <x v="2349"/>
    <n v="2870"/>
  </r>
  <r>
    <s v="TXN7495106619"/>
    <s v="ACC78254"/>
    <s v="ACC11869"/>
    <x v="17667"/>
    <x v="0"/>
    <x v="137"/>
    <x v="16275"/>
    <x v="1"/>
    <x v="0"/>
    <s v="34.0522 N"/>
    <s v=" -74.006 W"/>
    <x v="0"/>
    <x v="0"/>
    <x v="21"/>
    <x v="1282"/>
    <n v="6660"/>
  </r>
  <r>
    <s v="TXN6443425069"/>
    <s v="ACC68214"/>
    <s v="ACC76823"/>
    <x v="17668"/>
    <x v="1"/>
    <x v="137"/>
    <x v="16276"/>
    <x v="0"/>
    <x v="0"/>
    <s v="40.7128 N"/>
    <s v=" -74.006 W"/>
    <x v="1"/>
    <x v="0"/>
    <x v="44"/>
    <x v="1621"/>
    <n v="3230"/>
  </r>
  <r>
    <s v="TXN9455047360"/>
    <s v="ACC81422"/>
    <s v="ACC29111"/>
    <x v="8004"/>
    <x v="2"/>
    <x v="137"/>
    <x v="16277"/>
    <x v="0"/>
    <x v="0"/>
    <s v="48.8566 N"/>
    <s v=" 2.3522 W"/>
    <x v="1"/>
    <x v="1"/>
    <x v="76"/>
    <x v="1850"/>
    <n v="1676"/>
  </r>
  <r>
    <s v="TXN7436783184"/>
    <s v="ACC62135"/>
    <s v="ACC41473"/>
    <x v="17669"/>
    <x v="2"/>
    <x v="137"/>
    <x v="5609"/>
    <x v="0"/>
    <x v="0"/>
    <s v="35.6895 N"/>
    <s v=" -118.2437 W"/>
    <x v="1"/>
    <x v="1"/>
    <x v="120"/>
    <x v="887"/>
    <n v="2732"/>
  </r>
  <r>
    <s v="TXN3921917740"/>
    <s v="ACC68556"/>
    <s v="ACC19259"/>
    <x v="17670"/>
    <x v="2"/>
    <x v="137"/>
    <x v="16278"/>
    <x v="0"/>
    <x v="0"/>
    <s v="40.7128 N"/>
    <s v=" -74.006 W"/>
    <x v="1"/>
    <x v="2"/>
    <x v="86"/>
    <x v="1859"/>
    <n v="4259"/>
  </r>
  <r>
    <s v="TXN7425924456"/>
    <s v="ACC46107"/>
    <s v="ACC88598"/>
    <x v="17671"/>
    <x v="2"/>
    <x v="137"/>
    <x v="16279"/>
    <x v="0"/>
    <x v="0"/>
    <s v="35.6895 N"/>
    <s v=" -118.2437 W"/>
    <x v="1"/>
    <x v="1"/>
    <x v="107"/>
    <x v="740"/>
    <n v="3080"/>
  </r>
  <r>
    <s v="TXN8969208129"/>
    <s v="ACC90638"/>
    <s v="ACC35359"/>
    <x v="17672"/>
    <x v="2"/>
    <x v="137"/>
    <x v="6720"/>
    <x v="0"/>
    <x v="0"/>
    <s v="40.7128 N"/>
    <s v=" -74.006 W"/>
    <x v="0"/>
    <x v="0"/>
    <x v="139"/>
    <x v="68"/>
    <n v="3574"/>
  </r>
  <r>
    <s v="TXN5086949621"/>
    <s v="ACC22369"/>
    <s v="ACC54581"/>
    <x v="17673"/>
    <x v="1"/>
    <x v="137"/>
    <x v="16280"/>
    <x v="0"/>
    <x v="0"/>
    <s v="35.6895 N"/>
    <s v=" -118.2437 W"/>
    <x v="1"/>
    <x v="1"/>
    <x v="68"/>
    <x v="1071"/>
    <n v="3656"/>
  </r>
  <r>
    <s v="TXN5493583655"/>
    <s v="ACC97395"/>
    <s v="ACC77844"/>
    <x v="17674"/>
    <x v="2"/>
    <x v="137"/>
    <x v="16281"/>
    <x v="0"/>
    <x v="0"/>
    <s v="34.0522 N"/>
    <s v=" -74.006 W"/>
    <x v="0"/>
    <x v="2"/>
    <x v="17"/>
    <x v="2096"/>
    <n v="8559"/>
  </r>
  <r>
    <s v="TXN7334822682"/>
    <s v="ACC77807"/>
    <s v="ACC43327"/>
    <x v="17675"/>
    <x v="1"/>
    <x v="137"/>
    <x v="16282"/>
    <x v="1"/>
    <x v="0"/>
    <s v="35.6895 N"/>
    <s v=" -118.2437 W"/>
    <x v="1"/>
    <x v="1"/>
    <x v="39"/>
    <x v="2077"/>
    <n v="1892"/>
  </r>
  <r>
    <s v="TXN3368112068"/>
    <s v="ACC21426"/>
    <s v="ACC49656"/>
    <x v="17676"/>
    <x v="0"/>
    <x v="137"/>
    <x v="16283"/>
    <x v="0"/>
    <x v="0"/>
    <s v="51.5074 N"/>
    <s v=" 0.1278 W"/>
    <x v="0"/>
    <x v="1"/>
    <x v="112"/>
    <x v="950"/>
    <n v="2595"/>
  </r>
  <r>
    <s v="TXN9254830545"/>
    <s v="ACC74265"/>
    <s v="ACC16083"/>
    <x v="17677"/>
    <x v="1"/>
    <x v="137"/>
    <x v="16284"/>
    <x v="0"/>
    <x v="0"/>
    <s v="48.8566 N"/>
    <s v=" 2.3522 W"/>
    <x v="0"/>
    <x v="0"/>
    <x v="106"/>
    <x v="2289"/>
    <n v="7433"/>
  </r>
  <r>
    <s v="TXN5681607123"/>
    <s v="ACC21361"/>
    <s v="ACC36969"/>
    <x v="17678"/>
    <x v="1"/>
    <x v="137"/>
    <x v="16285"/>
    <x v="0"/>
    <x v="0"/>
    <s v="55.7558 N"/>
    <s v=" 37.6173 W"/>
    <x v="0"/>
    <x v="0"/>
    <x v="18"/>
    <x v="2201"/>
    <n v="4347"/>
  </r>
  <r>
    <s v="TXN2389639500"/>
    <s v="ACC85179"/>
    <s v="ACC93111"/>
    <x v="17679"/>
    <x v="1"/>
    <x v="137"/>
    <x v="16286"/>
    <x v="0"/>
    <x v="0"/>
    <s v="40.7128 N"/>
    <s v=" -74.006 W"/>
    <x v="0"/>
    <x v="1"/>
    <x v="19"/>
    <x v="2835"/>
    <n v="2226"/>
  </r>
  <r>
    <s v="TXN2555785080"/>
    <s v="ACC10148"/>
    <s v="ACC51695"/>
    <x v="17680"/>
    <x v="2"/>
    <x v="137"/>
    <x v="16287"/>
    <x v="0"/>
    <x v="0"/>
    <s v="40.7128 N"/>
    <s v=" -74.006 W"/>
    <x v="1"/>
    <x v="0"/>
    <x v="23"/>
    <x v="829"/>
    <n v="1169"/>
  </r>
  <r>
    <s v="TXN6743245813"/>
    <s v="ACC34129"/>
    <s v="ACC26643"/>
    <x v="17681"/>
    <x v="2"/>
    <x v="137"/>
    <x v="4645"/>
    <x v="0"/>
    <x v="0"/>
    <s v="40.7128 N"/>
    <s v=" -74.006 W"/>
    <x v="0"/>
    <x v="0"/>
    <x v="62"/>
    <x v="316"/>
    <n v="2821"/>
  </r>
  <r>
    <s v="TXN8971557130"/>
    <s v="ACC65542"/>
    <s v="ACC10363"/>
    <x v="17682"/>
    <x v="0"/>
    <x v="137"/>
    <x v="16288"/>
    <x v="0"/>
    <x v="0"/>
    <s v="34.0522 N"/>
    <s v=" -74.006 W"/>
    <x v="0"/>
    <x v="1"/>
    <x v="140"/>
    <x v="2421"/>
    <n v="6948"/>
  </r>
  <r>
    <s v="TXN2747665886"/>
    <s v="ACC24288"/>
    <s v="ACC71892"/>
    <x v="17683"/>
    <x v="2"/>
    <x v="137"/>
    <x v="16289"/>
    <x v="1"/>
    <x v="0"/>
    <s v="51.5074 N"/>
    <s v=" 0.1278 W"/>
    <x v="1"/>
    <x v="0"/>
    <x v="11"/>
    <x v="1041"/>
    <n v="8172"/>
  </r>
  <r>
    <s v="TXN9587556103"/>
    <s v="ACC86575"/>
    <s v="ACC68883"/>
    <x v="17684"/>
    <x v="0"/>
    <x v="137"/>
    <x v="16290"/>
    <x v="1"/>
    <x v="0"/>
    <s v="35.6895 N"/>
    <s v=" -118.2437 W"/>
    <x v="1"/>
    <x v="0"/>
    <x v="10"/>
    <x v="2221"/>
    <n v="3425"/>
  </r>
  <r>
    <s v="TXN5508330217"/>
    <s v="ACC97502"/>
    <s v="ACC50815"/>
    <x v="17685"/>
    <x v="2"/>
    <x v="137"/>
    <x v="16291"/>
    <x v="0"/>
    <x v="0"/>
    <s v="35.6895 N"/>
    <s v=" -118.2437 W"/>
    <x v="1"/>
    <x v="0"/>
    <x v="59"/>
    <x v="1626"/>
    <n v="7149"/>
  </r>
  <r>
    <s v="TXN8242131693"/>
    <s v="ACC22768"/>
    <s v="ACC17359"/>
    <x v="17686"/>
    <x v="0"/>
    <x v="137"/>
    <x v="16292"/>
    <x v="0"/>
    <x v="0"/>
    <s v="34.0522 N"/>
    <s v=" -74.006 W"/>
    <x v="0"/>
    <x v="0"/>
    <x v="12"/>
    <x v="2008"/>
    <n v="1626"/>
  </r>
  <r>
    <s v="TXN8953861279"/>
    <s v="ACC52834"/>
    <s v="ACC38883"/>
    <x v="17687"/>
    <x v="2"/>
    <x v="137"/>
    <x v="16293"/>
    <x v="0"/>
    <x v="0"/>
    <s v="34.0522 N"/>
    <s v=" -74.006 W"/>
    <x v="0"/>
    <x v="0"/>
    <x v="44"/>
    <x v="2251"/>
    <n v="2297"/>
  </r>
  <r>
    <s v="TXN3628811149"/>
    <s v="ACC93628"/>
    <s v="ACC37356"/>
    <x v="17688"/>
    <x v="0"/>
    <x v="137"/>
    <x v="14464"/>
    <x v="1"/>
    <x v="0"/>
    <s v="55.7558 N"/>
    <s v=" 37.6173 W"/>
    <x v="0"/>
    <x v="1"/>
    <x v="41"/>
    <x v="2656"/>
    <n v="7147"/>
  </r>
  <r>
    <s v="TXN9386791880"/>
    <s v="ACC72507"/>
    <s v="ACC43639"/>
    <x v="17689"/>
    <x v="0"/>
    <x v="137"/>
    <x v="16294"/>
    <x v="0"/>
    <x v="0"/>
    <s v="48.8566 N"/>
    <s v=" 2.3522 W"/>
    <x v="1"/>
    <x v="1"/>
    <x v="77"/>
    <x v="326"/>
    <n v="6068"/>
  </r>
  <r>
    <s v="TXN5757222241"/>
    <s v="ACC20933"/>
    <s v="ACC75099"/>
    <x v="17690"/>
    <x v="1"/>
    <x v="137"/>
    <x v="16295"/>
    <x v="0"/>
    <x v="0"/>
    <s v="48.8566 N"/>
    <s v=" 2.3522 W"/>
    <x v="0"/>
    <x v="1"/>
    <x v="33"/>
    <x v="407"/>
    <n v="4804"/>
  </r>
  <r>
    <s v="TXN5762068413"/>
    <s v="ACC32914"/>
    <s v="ACC21945"/>
    <x v="17691"/>
    <x v="2"/>
    <x v="137"/>
    <x v="16296"/>
    <x v="0"/>
    <x v="0"/>
    <s v="40.7128 N"/>
    <s v=" -74.006 W"/>
    <x v="1"/>
    <x v="2"/>
    <x v="40"/>
    <x v="775"/>
    <n v="5978"/>
  </r>
  <r>
    <s v="TXN5203783947"/>
    <s v="ACC89495"/>
    <s v="ACC70453"/>
    <x v="17692"/>
    <x v="1"/>
    <x v="137"/>
    <x v="16297"/>
    <x v="0"/>
    <x v="0"/>
    <s v="51.5074 N"/>
    <s v=" 0.1278 W"/>
    <x v="0"/>
    <x v="2"/>
    <x v="141"/>
    <x v="115"/>
    <n v="3002"/>
  </r>
  <r>
    <s v="TXN2503711502"/>
    <s v="ACC37214"/>
    <s v="ACC22509"/>
    <x v="17693"/>
    <x v="2"/>
    <x v="137"/>
    <x v="16298"/>
    <x v="0"/>
    <x v="0"/>
    <s v="40.7128 N"/>
    <s v=" -74.006 W"/>
    <x v="0"/>
    <x v="0"/>
    <x v="142"/>
    <x v="452"/>
    <n v="7996"/>
  </r>
  <r>
    <s v="TXN4699971259"/>
    <s v="ACC98803"/>
    <s v="ACC67298"/>
    <x v="17694"/>
    <x v="2"/>
    <x v="137"/>
    <x v="16299"/>
    <x v="0"/>
    <x v="0"/>
    <s v="35.6895 N"/>
    <s v=" -118.2437 W"/>
    <x v="0"/>
    <x v="0"/>
    <x v="74"/>
    <x v="446"/>
    <n v="4064"/>
  </r>
  <r>
    <s v="TXN9721700450"/>
    <s v="ACC38209"/>
    <s v="ACC73401"/>
    <x v="17695"/>
    <x v="1"/>
    <x v="137"/>
    <x v="16300"/>
    <x v="0"/>
    <x v="0"/>
    <s v="55.7558 N"/>
    <s v=" 37.6173 W"/>
    <x v="0"/>
    <x v="1"/>
    <x v="110"/>
    <x v="2934"/>
    <n v="9621"/>
  </r>
  <r>
    <s v="TXN4750697513"/>
    <s v="ACC82592"/>
    <s v="ACC21034"/>
    <x v="17696"/>
    <x v="0"/>
    <x v="137"/>
    <x v="16301"/>
    <x v="0"/>
    <x v="0"/>
    <s v="34.0522 N"/>
    <s v=" -74.006 W"/>
    <x v="0"/>
    <x v="2"/>
    <x v="82"/>
    <x v="1438"/>
    <n v="6940"/>
  </r>
  <r>
    <s v="TXN4541371470"/>
    <s v="ACC71188"/>
    <s v="ACC10959"/>
    <x v="17697"/>
    <x v="0"/>
    <x v="137"/>
    <x v="7841"/>
    <x v="0"/>
    <x v="0"/>
    <s v="34.0522 N"/>
    <s v=" -74.006 W"/>
    <x v="1"/>
    <x v="2"/>
    <x v="138"/>
    <x v="1689"/>
    <n v="4065"/>
  </r>
  <r>
    <s v="TXN4784995183"/>
    <s v="ACC16693"/>
    <s v="ACC79223"/>
    <x v="17698"/>
    <x v="1"/>
    <x v="137"/>
    <x v="16302"/>
    <x v="0"/>
    <x v="0"/>
    <s v="34.0522 N"/>
    <s v=" -74.006 W"/>
    <x v="1"/>
    <x v="1"/>
    <x v="40"/>
    <x v="376"/>
    <n v="2486"/>
  </r>
  <r>
    <s v="TXN6477274946"/>
    <s v="ACC89000"/>
    <s v="ACC23235"/>
    <x v="17699"/>
    <x v="2"/>
    <x v="137"/>
    <x v="16303"/>
    <x v="1"/>
    <x v="0"/>
    <s v="51.5074 N"/>
    <s v=" 0.1278 W"/>
    <x v="0"/>
    <x v="1"/>
    <x v="84"/>
    <x v="2790"/>
    <n v="9631"/>
  </r>
  <r>
    <s v="TXN8018389146"/>
    <s v="ACC54223"/>
    <s v="ACC27426"/>
    <x v="17700"/>
    <x v="1"/>
    <x v="137"/>
    <x v="16304"/>
    <x v="0"/>
    <x v="0"/>
    <s v="51.5074 N"/>
    <s v=" 0.1278 W"/>
    <x v="1"/>
    <x v="1"/>
    <x v="141"/>
    <x v="2923"/>
    <n v="3836"/>
  </r>
  <r>
    <s v="TXN8162224065"/>
    <s v="ACC87110"/>
    <s v="ACC20124"/>
    <x v="17701"/>
    <x v="0"/>
    <x v="137"/>
    <x v="16305"/>
    <x v="0"/>
    <x v="0"/>
    <s v="51.5074 N"/>
    <s v=" 0.1278 W"/>
    <x v="1"/>
    <x v="1"/>
    <x v="87"/>
    <x v="2496"/>
    <n v="2004"/>
  </r>
  <r>
    <s v="TXN6771619777"/>
    <s v="ACC24633"/>
    <s v="ACC57073"/>
    <x v="17702"/>
    <x v="2"/>
    <x v="137"/>
    <x v="16306"/>
    <x v="0"/>
    <x v="0"/>
    <s v="35.6895 N"/>
    <s v=" -118.2437 W"/>
    <x v="0"/>
    <x v="2"/>
    <x v="93"/>
    <x v="2654"/>
    <n v="2075"/>
  </r>
  <r>
    <s v="TXN1078206262"/>
    <s v="ACC94162"/>
    <s v="ACC91081"/>
    <x v="17703"/>
    <x v="0"/>
    <x v="137"/>
    <x v="16307"/>
    <x v="0"/>
    <x v="0"/>
    <s v="55.7558 N"/>
    <s v=" 37.6173 W"/>
    <x v="0"/>
    <x v="0"/>
    <x v="137"/>
    <x v="2363"/>
    <n v="4206"/>
  </r>
  <r>
    <s v="TXN1665905700"/>
    <s v="ACC81303"/>
    <s v="ACC73208"/>
    <x v="17704"/>
    <x v="2"/>
    <x v="137"/>
    <x v="16308"/>
    <x v="1"/>
    <x v="0"/>
    <s v="35.6895 N"/>
    <s v=" -118.2437 W"/>
    <x v="1"/>
    <x v="0"/>
    <x v="139"/>
    <x v="2291"/>
    <n v="9302"/>
  </r>
  <r>
    <s v="TXN7887060747"/>
    <s v="ACC41588"/>
    <s v="ACC25696"/>
    <x v="17705"/>
    <x v="2"/>
    <x v="137"/>
    <x v="16309"/>
    <x v="1"/>
    <x v="0"/>
    <s v="35.6895 N"/>
    <s v=" -118.2437 W"/>
    <x v="1"/>
    <x v="2"/>
    <x v="97"/>
    <x v="1601"/>
    <n v="3393"/>
  </r>
  <r>
    <s v="TXN5809457728"/>
    <s v="ACC28020"/>
    <s v="ACC58190"/>
    <x v="17706"/>
    <x v="0"/>
    <x v="137"/>
    <x v="16310"/>
    <x v="1"/>
    <x v="0"/>
    <s v="48.8566 N"/>
    <s v=" 2.3522 W"/>
    <x v="0"/>
    <x v="0"/>
    <x v="125"/>
    <x v="1829"/>
    <n v="8346"/>
  </r>
  <r>
    <s v="TXN8712070463"/>
    <s v="ACC16160"/>
    <s v="ACC70884"/>
    <x v="17707"/>
    <x v="2"/>
    <x v="137"/>
    <x v="16311"/>
    <x v="1"/>
    <x v="0"/>
    <s v="55.7558 N"/>
    <s v=" 37.6173 W"/>
    <x v="0"/>
    <x v="1"/>
    <x v="34"/>
    <x v="2053"/>
    <n v="6183"/>
  </r>
  <r>
    <s v="TXN9783535745"/>
    <s v="ACC46400"/>
    <s v="ACC40219"/>
    <x v="17708"/>
    <x v="0"/>
    <x v="137"/>
    <x v="16312"/>
    <x v="0"/>
    <x v="0"/>
    <s v="55.7558 N"/>
    <s v=" 37.6173 W"/>
    <x v="1"/>
    <x v="1"/>
    <x v="23"/>
    <x v="2332"/>
    <n v="4210"/>
  </r>
  <r>
    <s v="TXN7739199079"/>
    <s v="ACC82221"/>
    <s v="ACC92443"/>
    <x v="17709"/>
    <x v="0"/>
    <x v="137"/>
    <x v="16313"/>
    <x v="1"/>
    <x v="0"/>
    <s v="51.5074 N"/>
    <s v=" 0.1278 W"/>
    <x v="0"/>
    <x v="2"/>
    <x v="95"/>
    <x v="684"/>
    <n v="8266"/>
  </r>
  <r>
    <s v="TXN5267870826"/>
    <s v="ACC72158"/>
    <s v="ACC79311"/>
    <x v="17710"/>
    <x v="1"/>
    <x v="137"/>
    <x v="16314"/>
    <x v="0"/>
    <x v="0"/>
    <s v="55.7558 N"/>
    <s v=" 37.6173 W"/>
    <x v="1"/>
    <x v="1"/>
    <x v="5"/>
    <x v="178"/>
    <n v="3561"/>
  </r>
  <r>
    <s v="TXN3077871630"/>
    <s v="ACC45179"/>
    <s v="ACC52274"/>
    <x v="17643"/>
    <x v="1"/>
    <x v="137"/>
    <x v="16315"/>
    <x v="0"/>
    <x v="0"/>
    <s v="35.6895 N"/>
    <s v=" -118.2437 W"/>
    <x v="0"/>
    <x v="1"/>
    <x v="58"/>
    <x v="1035"/>
    <n v="7067"/>
  </r>
  <r>
    <s v="TXN4936017156"/>
    <s v="ACC12039"/>
    <s v="ACC79969"/>
    <x v="17711"/>
    <x v="0"/>
    <x v="137"/>
    <x v="16316"/>
    <x v="0"/>
    <x v="0"/>
    <s v="51.5074 N"/>
    <s v=" 0.1278 W"/>
    <x v="1"/>
    <x v="0"/>
    <x v="105"/>
    <x v="1844"/>
    <n v="5664"/>
  </r>
  <r>
    <s v="TXN8697955747"/>
    <s v="ACC53352"/>
    <s v="ACC98850"/>
    <x v="17712"/>
    <x v="2"/>
    <x v="137"/>
    <x v="16317"/>
    <x v="1"/>
    <x v="0"/>
    <s v="35.6895 N"/>
    <s v=" -118.2437 W"/>
    <x v="0"/>
    <x v="0"/>
    <x v="22"/>
    <x v="1509"/>
    <n v="1707"/>
  </r>
  <r>
    <s v="TXN3444546120"/>
    <s v="ACC52420"/>
    <s v="ACC83389"/>
    <x v="17713"/>
    <x v="2"/>
    <x v="137"/>
    <x v="16318"/>
    <x v="0"/>
    <x v="0"/>
    <s v="51.5074 N"/>
    <s v=" 0.1278 W"/>
    <x v="0"/>
    <x v="2"/>
    <x v="59"/>
    <x v="1092"/>
    <n v="7126"/>
  </r>
  <r>
    <s v="TXN3397611816"/>
    <s v="ACC21401"/>
    <s v="ACC35036"/>
    <x v="17714"/>
    <x v="2"/>
    <x v="137"/>
    <x v="16319"/>
    <x v="0"/>
    <x v="0"/>
    <s v="55.7558 N"/>
    <s v=" 37.6173 W"/>
    <x v="0"/>
    <x v="1"/>
    <x v="68"/>
    <x v="1098"/>
    <n v="4391"/>
  </r>
  <r>
    <s v="TXN6103867856"/>
    <s v="ACC95482"/>
    <s v="ACC18440"/>
    <x v="17715"/>
    <x v="1"/>
    <x v="137"/>
    <x v="16320"/>
    <x v="1"/>
    <x v="0"/>
    <s v="35.6895 N"/>
    <s v=" -118.2437 W"/>
    <x v="1"/>
    <x v="2"/>
    <x v="109"/>
    <x v="872"/>
    <n v="9406"/>
  </r>
  <r>
    <s v="TXN9404679268"/>
    <s v="ACC37077"/>
    <s v="ACC59988"/>
    <x v="17716"/>
    <x v="2"/>
    <x v="137"/>
    <x v="16321"/>
    <x v="0"/>
    <x v="0"/>
    <s v="48.8566 N"/>
    <s v=" 2.3522 W"/>
    <x v="0"/>
    <x v="1"/>
    <x v="10"/>
    <x v="906"/>
    <n v="6943"/>
  </r>
  <r>
    <s v="TXN7088116011"/>
    <s v="ACC21283"/>
    <s v="ACC45808"/>
    <x v="17717"/>
    <x v="0"/>
    <x v="137"/>
    <x v="7129"/>
    <x v="0"/>
    <x v="0"/>
    <s v="51.5074 N"/>
    <s v=" 0.1278 W"/>
    <x v="1"/>
    <x v="0"/>
    <x v="17"/>
    <x v="956"/>
    <n v="5295"/>
  </r>
  <r>
    <s v="TXN9322011342"/>
    <s v="ACC15895"/>
    <s v="ACC91490"/>
    <x v="17718"/>
    <x v="2"/>
    <x v="137"/>
    <x v="16322"/>
    <x v="0"/>
    <x v="0"/>
    <s v="40.7128 N"/>
    <s v=" -74.006 W"/>
    <x v="0"/>
    <x v="0"/>
    <x v="20"/>
    <x v="247"/>
    <n v="7494"/>
  </r>
  <r>
    <s v="TXN7158772143"/>
    <s v="ACC82776"/>
    <s v="ACC44031"/>
    <x v="17719"/>
    <x v="1"/>
    <x v="137"/>
    <x v="16323"/>
    <x v="0"/>
    <x v="0"/>
    <s v="48.8566 N"/>
    <s v=" 2.3522 W"/>
    <x v="1"/>
    <x v="1"/>
    <x v="66"/>
    <x v="1467"/>
    <n v="9790"/>
  </r>
  <r>
    <s v="TXN1944341685"/>
    <s v="ACC22257"/>
    <s v="ACC24081"/>
    <x v="17720"/>
    <x v="1"/>
    <x v="137"/>
    <x v="16324"/>
    <x v="0"/>
    <x v="0"/>
    <s v="55.7558 N"/>
    <s v=" 37.6173 W"/>
    <x v="0"/>
    <x v="2"/>
    <x v="50"/>
    <x v="2474"/>
    <n v="1894"/>
  </r>
  <r>
    <s v="TXN5387862041"/>
    <s v="ACC82683"/>
    <s v="ACC64133"/>
    <x v="17721"/>
    <x v="0"/>
    <x v="137"/>
    <x v="16325"/>
    <x v="0"/>
    <x v="0"/>
    <s v="35.6895 N"/>
    <s v=" -118.2437 W"/>
    <x v="0"/>
    <x v="2"/>
    <x v="18"/>
    <x v="1150"/>
    <n v="8164"/>
  </r>
  <r>
    <s v="TXN7714041220"/>
    <s v="ACC89379"/>
    <s v="ACC15985"/>
    <x v="17722"/>
    <x v="1"/>
    <x v="137"/>
    <x v="16326"/>
    <x v="1"/>
    <x v="0"/>
    <s v="40.7128 N"/>
    <s v=" -74.006 W"/>
    <x v="0"/>
    <x v="1"/>
    <x v="0"/>
    <x v="2524"/>
    <n v="9943"/>
  </r>
  <r>
    <s v="TXN6636067701"/>
    <s v="ACC66634"/>
    <s v="ACC44257"/>
    <x v="17723"/>
    <x v="2"/>
    <x v="137"/>
    <x v="16327"/>
    <x v="0"/>
    <x v="0"/>
    <s v="34.0522 N"/>
    <s v=" -74.006 W"/>
    <x v="0"/>
    <x v="2"/>
    <x v="79"/>
    <x v="718"/>
    <n v="2713"/>
  </r>
  <r>
    <s v="TXN8724046085"/>
    <s v="ACC92172"/>
    <s v="ACC22783"/>
    <x v="1903"/>
    <x v="0"/>
    <x v="137"/>
    <x v="16328"/>
    <x v="0"/>
    <x v="0"/>
    <s v="34.0522 N"/>
    <s v=" -74.006 W"/>
    <x v="1"/>
    <x v="0"/>
    <x v="104"/>
    <x v="395"/>
    <n v="1735"/>
  </r>
  <r>
    <s v="TXN2273506604"/>
    <s v="ACC28789"/>
    <s v="ACC26542"/>
    <x v="17724"/>
    <x v="1"/>
    <x v="137"/>
    <x v="16329"/>
    <x v="1"/>
    <x v="1"/>
    <s v="35.6895 N"/>
    <s v=" -118.2437 W"/>
    <x v="1"/>
    <x v="0"/>
    <x v="54"/>
    <x v="503"/>
    <n v="7978"/>
  </r>
  <r>
    <s v="TXN4019020788"/>
    <s v="ACC22160"/>
    <s v="ACC43727"/>
    <x v="17725"/>
    <x v="2"/>
    <x v="137"/>
    <x v="16330"/>
    <x v="0"/>
    <x v="0"/>
    <s v="34.0522 N"/>
    <s v=" -74.006 W"/>
    <x v="0"/>
    <x v="0"/>
    <x v="50"/>
    <x v="2263"/>
    <n v="3433"/>
  </r>
  <r>
    <s v="TXN8576286295"/>
    <s v="ACC40200"/>
    <s v="ACC56226"/>
    <x v="17726"/>
    <x v="1"/>
    <x v="137"/>
    <x v="16331"/>
    <x v="0"/>
    <x v="0"/>
    <s v="35.6895 N"/>
    <s v=" -118.2437 W"/>
    <x v="0"/>
    <x v="1"/>
    <x v="76"/>
    <x v="418"/>
    <n v="4321"/>
  </r>
  <r>
    <s v="TXN2466270905"/>
    <s v="ACC87901"/>
    <s v="ACC26720"/>
    <x v="17727"/>
    <x v="1"/>
    <x v="137"/>
    <x v="16332"/>
    <x v="0"/>
    <x v="1"/>
    <s v="35.6895 N"/>
    <s v=" -118.2437 W"/>
    <x v="0"/>
    <x v="0"/>
    <x v="93"/>
    <x v="2612"/>
    <n v="8676"/>
  </r>
  <r>
    <s v="TXN8007995956"/>
    <s v="ACC89993"/>
    <s v="ACC41633"/>
    <x v="17728"/>
    <x v="1"/>
    <x v="137"/>
    <x v="16333"/>
    <x v="1"/>
    <x v="0"/>
    <s v="35.6895 N"/>
    <s v=" -118.2437 W"/>
    <x v="0"/>
    <x v="2"/>
    <x v="86"/>
    <x v="1615"/>
    <n v="6998"/>
  </r>
  <r>
    <s v="TXN8535923830"/>
    <s v="ACC76686"/>
    <s v="ACC84801"/>
    <x v="17729"/>
    <x v="1"/>
    <x v="137"/>
    <x v="16334"/>
    <x v="0"/>
    <x v="0"/>
    <s v="40.7128 N"/>
    <s v=" -74.006 W"/>
    <x v="0"/>
    <x v="2"/>
    <x v="53"/>
    <x v="1668"/>
    <n v="6109"/>
  </r>
  <r>
    <s v="TXN8323375686"/>
    <s v="ACC77976"/>
    <s v="ACC91915"/>
    <x v="17730"/>
    <x v="2"/>
    <x v="137"/>
    <x v="16335"/>
    <x v="0"/>
    <x v="0"/>
    <s v="48.8566 N"/>
    <s v=" 2.3522 W"/>
    <x v="1"/>
    <x v="2"/>
    <x v="62"/>
    <x v="2921"/>
    <n v="1808"/>
  </r>
  <r>
    <s v="TXN5985203742"/>
    <s v="ACC77046"/>
    <s v="ACC86688"/>
    <x v="17731"/>
    <x v="0"/>
    <x v="137"/>
    <x v="16336"/>
    <x v="1"/>
    <x v="0"/>
    <s v="48.8566 N"/>
    <s v=" 2.3522 W"/>
    <x v="1"/>
    <x v="1"/>
    <x v="9"/>
    <x v="1360"/>
    <n v="2524"/>
  </r>
  <r>
    <s v="TXN2297275069"/>
    <s v="ACC69809"/>
    <s v="ACC12266"/>
    <x v="17732"/>
    <x v="0"/>
    <x v="137"/>
    <x v="16337"/>
    <x v="0"/>
    <x v="0"/>
    <s v="34.0522 N"/>
    <s v=" -74.006 W"/>
    <x v="1"/>
    <x v="1"/>
    <x v="36"/>
    <x v="1305"/>
    <n v="5491"/>
  </r>
  <r>
    <s v="TXN5387564485"/>
    <s v="ACC63872"/>
    <s v="ACC52974"/>
    <x v="17733"/>
    <x v="0"/>
    <x v="137"/>
    <x v="16338"/>
    <x v="1"/>
    <x v="0"/>
    <s v="40.7128 N"/>
    <s v=" -74.006 W"/>
    <x v="0"/>
    <x v="2"/>
    <x v="107"/>
    <x v="482"/>
    <n v="8500"/>
  </r>
  <r>
    <s v="TXN5637185313"/>
    <s v="ACC81136"/>
    <s v="ACC93857"/>
    <x v="17734"/>
    <x v="1"/>
    <x v="137"/>
    <x v="16339"/>
    <x v="0"/>
    <x v="0"/>
    <s v="35.6895 N"/>
    <s v=" -118.2437 W"/>
    <x v="1"/>
    <x v="2"/>
    <x v="130"/>
    <x v="621"/>
    <n v="7931"/>
  </r>
  <r>
    <s v="TXN3359617935"/>
    <s v="ACC23974"/>
    <s v="ACC37970"/>
    <x v="1220"/>
    <x v="0"/>
    <x v="137"/>
    <x v="16340"/>
    <x v="0"/>
    <x v="0"/>
    <s v="51.5074 N"/>
    <s v=" 0.1278 W"/>
    <x v="1"/>
    <x v="0"/>
    <x v="9"/>
    <x v="1121"/>
    <n v="7670"/>
  </r>
  <r>
    <s v="TXN1025318088"/>
    <s v="ACC57317"/>
    <s v="ACC55282"/>
    <x v="17735"/>
    <x v="0"/>
    <x v="137"/>
    <x v="16341"/>
    <x v="1"/>
    <x v="0"/>
    <s v="35.6895 N"/>
    <s v=" -118.2437 W"/>
    <x v="1"/>
    <x v="1"/>
    <x v="102"/>
    <x v="2444"/>
    <n v="5117"/>
  </r>
  <r>
    <s v="TXN9916528228"/>
    <s v="ACC11300"/>
    <s v="ACC85631"/>
    <x v="17736"/>
    <x v="2"/>
    <x v="137"/>
    <x v="16342"/>
    <x v="0"/>
    <x v="0"/>
    <s v="35.6895 N"/>
    <s v=" -118.2437 W"/>
    <x v="1"/>
    <x v="0"/>
    <x v="34"/>
    <x v="999"/>
    <n v="2175"/>
  </r>
  <r>
    <s v="TXN7886071168"/>
    <s v="ACC83768"/>
    <s v="ACC44684"/>
    <x v="17737"/>
    <x v="1"/>
    <x v="137"/>
    <x v="13980"/>
    <x v="0"/>
    <x v="0"/>
    <s v="55.7558 N"/>
    <s v=" 37.6173 W"/>
    <x v="0"/>
    <x v="1"/>
    <x v="118"/>
    <x v="650"/>
    <n v="3584"/>
  </r>
  <r>
    <s v="TXN2146278815"/>
    <s v="ACC93119"/>
    <s v="ACC88835"/>
    <x v="17738"/>
    <x v="2"/>
    <x v="137"/>
    <x v="16343"/>
    <x v="0"/>
    <x v="0"/>
    <s v="34.0522 N"/>
    <s v=" -74.006 W"/>
    <x v="1"/>
    <x v="2"/>
    <x v="68"/>
    <x v="616"/>
    <n v="3303"/>
  </r>
  <r>
    <s v="TXN8216543500"/>
    <s v="ACC96876"/>
    <s v="ACC97092"/>
    <x v="17739"/>
    <x v="2"/>
    <x v="137"/>
    <x v="16344"/>
    <x v="0"/>
    <x v="0"/>
    <s v="48.8566 N"/>
    <s v=" 2.3522 W"/>
    <x v="0"/>
    <x v="2"/>
    <x v="51"/>
    <x v="1687"/>
    <n v="2773"/>
  </r>
  <r>
    <s v="TXN3724591397"/>
    <s v="ACC41233"/>
    <s v="ACC69384"/>
    <x v="17740"/>
    <x v="0"/>
    <x v="137"/>
    <x v="16345"/>
    <x v="1"/>
    <x v="0"/>
    <s v="34.0522 N"/>
    <s v=" -74.006 W"/>
    <x v="0"/>
    <x v="1"/>
    <x v="35"/>
    <x v="2289"/>
    <n v="4770"/>
  </r>
  <r>
    <s v="TXN5035421829"/>
    <s v="ACC22374"/>
    <s v="ACC26693"/>
    <x v="17741"/>
    <x v="2"/>
    <x v="137"/>
    <x v="4327"/>
    <x v="0"/>
    <x v="0"/>
    <s v="40.7128 N"/>
    <s v=" -74.006 W"/>
    <x v="0"/>
    <x v="0"/>
    <x v="97"/>
    <x v="628"/>
    <n v="7496"/>
  </r>
  <r>
    <s v="TXN4947170553"/>
    <s v="ACC23526"/>
    <s v="ACC74830"/>
    <x v="17742"/>
    <x v="1"/>
    <x v="137"/>
    <x v="9824"/>
    <x v="0"/>
    <x v="0"/>
    <s v="51.5074 N"/>
    <s v=" 0.1278 W"/>
    <x v="0"/>
    <x v="1"/>
    <x v="57"/>
    <x v="2627"/>
    <n v="9062"/>
  </r>
  <r>
    <s v="TXN8835573634"/>
    <s v="ACC33399"/>
    <s v="ACC22027"/>
    <x v="17743"/>
    <x v="1"/>
    <x v="137"/>
    <x v="6663"/>
    <x v="1"/>
    <x v="0"/>
    <s v="55.7558 N"/>
    <s v=" 37.6173 W"/>
    <x v="0"/>
    <x v="0"/>
    <x v="88"/>
    <x v="2728"/>
    <n v="3223"/>
  </r>
  <r>
    <s v="TXN8916755434"/>
    <s v="ACC30618"/>
    <s v="ACC52849"/>
    <x v="17744"/>
    <x v="1"/>
    <x v="137"/>
    <x v="5073"/>
    <x v="0"/>
    <x v="0"/>
    <s v="40.7128 N"/>
    <s v=" -74.006 W"/>
    <x v="1"/>
    <x v="2"/>
    <x v="127"/>
    <x v="2763"/>
    <n v="2588"/>
  </r>
  <r>
    <s v="TXN1902687699"/>
    <s v="ACC82821"/>
    <s v="ACC96901"/>
    <x v="17745"/>
    <x v="2"/>
    <x v="137"/>
    <x v="16346"/>
    <x v="0"/>
    <x v="0"/>
    <s v="55.7558 N"/>
    <s v=" 37.6173 W"/>
    <x v="0"/>
    <x v="0"/>
    <x v="108"/>
    <x v="2602"/>
    <n v="9781"/>
  </r>
  <r>
    <s v="TXN6697356004"/>
    <s v="ACC80573"/>
    <s v="ACC12681"/>
    <x v="17746"/>
    <x v="2"/>
    <x v="137"/>
    <x v="16347"/>
    <x v="0"/>
    <x v="0"/>
    <s v="34.0522 N"/>
    <s v=" -74.006 W"/>
    <x v="1"/>
    <x v="1"/>
    <x v="119"/>
    <x v="186"/>
    <n v="2869"/>
  </r>
  <r>
    <s v="TXN3037398094"/>
    <s v="ACC74183"/>
    <s v="ACC25843"/>
    <x v="17747"/>
    <x v="1"/>
    <x v="137"/>
    <x v="16348"/>
    <x v="1"/>
    <x v="1"/>
    <s v="34.0522 N"/>
    <s v=" -74.006 W"/>
    <x v="0"/>
    <x v="1"/>
    <x v="41"/>
    <x v="2456"/>
    <n v="2316"/>
  </r>
  <r>
    <s v="TXN7924082570"/>
    <s v="ACC28312"/>
    <s v="ACC59118"/>
    <x v="17748"/>
    <x v="2"/>
    <x v="137"/>
    <x v="16349"/>
    <x v="0"/>
    <x v="0"/>
    <s v="40.7128 N"/>
    <s v=" -74.006 W"/>
    <x v="1"/>
    <x v="2"/>
    <x v="68"/>
    <x v="2094"/>
    <n v="1778"/>
  </r>
  <r>
    <s v="TXN2553834990"/>
    <s v="ACC85292"/>
    <s v="ACC33213"/>
    <x v="17749"/>
    <x v="1"/>
    <x v="137"/>
    <x v="16350"/>
    <x v="1"/>
    <x v="1"/>
    <s v="48.8566 N"/>
    <s v=" 2.3522 W"/>
    <x v="1"/>
    <x v="1"/>
    <x v="37"/>
    <x v="2845"/>
    <n v="2429"/>
  </r>
  <r>
    <s v="TXN2965782917"/>
    <s v="ACC66260"/>
    <s v="ACC18639"/>
    <x v="16776"/>
    <x v="0"/>
    <x v="137"/>
    <x v="16351"/>
    <x v="1"/>
    <x v="0"/>
    <s v="55.7558 N"/>
    <s v=" 37.6173 W"/>
    <x v="0"/>
    <x v="1"/>
    <x v="69"/>
    <x v="11"/>
    <n v="3805"/>
  </r>
  <r>
    <s v="TXN5078571979"/>
    <s v="ACC97862"/>
    <s v="ACC66883"/>
    <x v="17750"/>
    <x v="2"/>
    <x v="137"/>
    <x v="16352"/>
    <x v="0"/>
    <x v="0"/>
    <s v="35.6895 N"/>
    <s v=" -118.2437 W"/>
    <x v="1"/>
    <x v="1"/>
    <x v="129"/>
    <x v="2873"/>
    <n v="8192"/>
  </r>
  <r>
    <s v="TXN2997361217"/>
    <s v="ACC91203"/>
    <s v="ACC68084"/>
    <x v="17751"/>
    <x v="2"/>
    <x v="137"/>
    <x v="16353"/>
    <x v="0"/>
    <x v="0"/>
    <s v="51.5074 N"/>
    <s v=" 0.1278 W"/>
    <x v="0"/>
    <x v="1"/>
    <x v="93"/>
    <x v="2649"/>
    <n v="4660"/>
  </r>
  <r>
    <s v="TXN8166431897"/>
    <s v="ACC85101"/>
    <s v="ACC61906"/>
    <x v="17752"/>
    <x v="0"/>
    <x v="137"/>
    <x v="16354"/>
    <x v="0"/>
    <x v="0"/>
    <s v="48.8566 N"/>
    <s v=" 2.3522 W"/>
    <x v="0"/>
    <x v="0"/>
    <x v="128"/>
    <x v="2072"/>
    <n v="7118"/>
  </r>
  <r>
    <s v="TXN4716807572"/>
    <s v="ACC29265"/>
    <s v="ACC93882"/>
    <x v="17753"/>
    <x v="2"/>
    <x v="137"/>
    <x v="16355"/>
    <x v="1"/>
    <x v="0"/>
    <s v="51.5074 N"/>
    <s v=" 0.1278 W"/>
    <x v="0"/>
    <x v="1"/>
    <x v="90"/>
    <x v="1238"/>
    <n v="5360"/>
  </r>
  <r>
    <s v="TXN4558288910"/>
    <s v="ACC87633"/>
    <s v="ACC39849"/>
    <x v="17754"/>
    <x v="2"/>
    <x v="137"/>
    <x v="16356"/>
    <x v="1"/>
    <x v="0"/>
    <s v="40.7128 N"/>
    <s v=" -74.006 W"/>
    <x v="0"/>
    <x v="2"/>
    <x v="61"/>
    <x v="2610"/>
    <n v="8367"/>
  </r>
  <r>
    <s v="TXN7060523684"/>
    <s v="ACC34664"/>
    <s v="ACC72582"/>
    <x v="17755"/>
    <x v="0"/>
    <x v="137"/>
    <x v="16357"/>
    <x v="0"/>
    <x v="0"/>
    <s v="34.0522 N"/>
    <s v=" -74.006 W"/>
    <x v="1"/>
    <x v="2"/>
    <x v="115"/>
    <x v="256"/>
    <n v="2626"/>
  </r>
  <r>
    <s v="TXN2346575647"/>
    <s v="ACC30308"/>
    <s v="ACC58747"/>
    <x v="17756"/>
    <x v="1"/>
    <x v="137"/>
    <x v="7162"/>
    <x v="0"/>
    <x v="0"/>
    <s v="34.0522 N"/>
    <s v=" -74.006 W"/>
    <x v="1"/>
    <x v="0"/>
    <x v="77"/>
    <x v="460"/>
    <n v="3625"/>
  </r>
  <r>
    <s v="TXN8624220489"/>
    <s v="ACC16465"/>
    <s v="ACC93377"/>
    <x v="17757"/>
    <x v="1"/>
    <x v="137"/>
    <x v="14960"/>
    <x v="0"/>
    <x v="0"/>
    <s v="48.8566 N"/>
    <s v=" 2.3522 W"/>
    <x v="1"/>
    <x v="0"/>
    <x v="114"/>
    <x v="1026"/>
    <n v="7664"/>
  </r>
  <r>
    <s v="TXN3993915598"/>
    <s v="ACC26309"/>
    <s v="ACC75802"/>
    <x v="17758"/>
    <x v="0"/>
    <x v="137"/>
    <x v="16358"/>
    <x v="0"/>
    <x v="0"/>
    <s v="34.0522 N"/>
    <s v=" -74.006 W"/>
    <x v="1"/>
    <x v="2"/>
    <x v="70"/>
    <x v="207"/>
    <n v="5356"/>
  </r>
  <r>
    <s v="TXN4572589446"/>
    <s v="ACC48179"/>
    <s v="ACC32045"/>
    <x v="17759"/>
    <x v="1"/>
    <x v="137"/>
    <x v="16359"/>
    <x v="1"/>
    <x v="1"/>
    <s v="40.7128 N"/>
    <s v=" -74.006 W"/>
    <x v="1"/>
    <x v="1"/>
    <x v="144"/>
    <x v="216"/>
    <n v="8591"/>
  </r>
  <r>
    <s v="TXN9921838497"/>
    <s v="ACC77254"/>
    <s v="ACC73324"/>
    <x v="17760"/>
    <x v="1"/>
    <x v="137"/>
    <x v="16360"/>
    <x v="0"/>
    <x v="0"/>
    <s v="48.8566 N"/>
    <s v=" 2.3522 W"/>
    <x v="1"/>
    <x v="0"/>
    <x v="10"/>
    <x v="650"/>
    <n v="3425"/>
  </r>
  <r>
    <s v="TXN9466224744"/>
    <s v="ACC87534"/>
    <s v="ACC41474"/>
    <x v="17761"/>
    <x v="0"/>
    <x v="137"/>
    <x v="16150"/>
    <x v="0"/>
    <x v="0"/>
    <s v="40.7128 N"/>
    <s v=" -74.006 W"/>
    <x v="1"/>
    <x v="1"/>
    <x v="132"/>
    <x v="1948"/>
    <n v="5793"/>
  </r>
  <r>
    <s v="TXN8822255025"/>
    <s v="ACC76411"/>
    <s v="ACC57618"/>
    <x v="17762"/>
    <x v="0"/>
    <x v="137"/>
    <x v="16361"/>
    <x v="0"/>
    <x v="0"/>
    <s v="34.0522 N"/>
    <s v=" -74.006 W"/>
    <x v="1"/>
    <x v="0"/>
    <x v="117"/>
    <x v="269"/>
    <n v="2031"/>
  </r>
  <r>
    <s v="TXN5579442298"/>
    <s v="ACC70913"/>
    <s v="ACC93656"/>
    <x v="17763"/>
    <x v="2"/>
    <x v="137"/>
    <x v="16362"/>
    <x v="0"/>
    <x v="0"/>
    <s v="40.7128 N"/>
    <s v=" -74.006 W"/>
    <x v="1"/>
    <x v="0"/>
    <x v="23"/>
    <x v="2111"/>
    <n v="9100"/>
  </r>
  <r>
    <s v="TXN6479301533"/>
    <s v="ACC43616"/>
    <s v="ACC39256"/>
    <x v="17764"/>
    <x v="2"/>
    <x v="137"/>
    <x v="16363"/>
    <x v="1"/>
    <x v="0"/>
    <s v="34.0522 N"/>
    <s v=" -74.006 W"/>
    <x v="1"/>
    <x v="2"/>
    <x v="36"/>
    <x v="1299"/>
    <n v="5020"/>
  </r>
  <r>
    <s v="TXN4197759265"/>
    <s v="ACC86010"/>
    <s v="ACC67414"/>
    <x v="17765"/>
    <x v="0"/>
    <x v="137"/>
    <x v="16364"/>
    <x v="0"/>
    <x v="0"/>
    <s v="55.7558 N"/>
    <s v=" 37.6173 W"/>
    <x v="0"/>
    <x v="1"/>
    <x v="69"/>
    <x v="2041"/>
    <n v="3748"/>
  </r>
  <r>
    <s v="TXN1235072646"/>
    <s v="ACC14798"/>
    <s v="ACC68235"/>
    <x v="17766"/>
    <x v="0"/>
    <x v="137"/>
    <x v="16365"/>
    <x v="0"/>
    <x v="0"/>
    <s v="55.7558 N"/>
    <s v=" 37.6173 W"/>
    <x v="1"/>
    <x v="2"/>
    <x v="116"/>
    <x v="2672"/>
    <n v="2077"/>
  </r>
  <r>
    <s v="TXN4387939803"/>
    <s v="ACC17719"/>
    <s v="ACC76572"/>
    <x v="17767"/>
    <x v="2"/>
    <x v="137"/>
    <x v="16366"/>
    <x v="0"/>
    <x v="0"/>
    <s v="55.7558 N"/>
    <s v=" 37.6173 W"/>
    <x v="1"/>
    <x v="2"/>
    <x v="85"/>
    <x v="2438"/>
    <n v="4856"/>
  </r>
  <r>
    <s v="TXN5138944752"/>
    <s v="ACC52669"/>
    <s v="ACC26071"/>
    <x v="17768"/>
    <x v="0"/>
    <x v="137"/>
    <x v="16367"/>
    <x v="0"/>
    <x v="0"/>
    <s v="35.6895 N"/>
    <s v=" -118.2437 W"/>
    <x v="0"/>
    <x v="0"/>
    <x v="43"/>
    <x v="1107"/>
    <n v="2691"/>
  </r>
  <r>
    <s v="TXN3024336914"/>
    <s v="ACC30400"/>
    <s v="ACC63131"/>
    <x v="17769"/>
    <x v="1"/>
    <x v="137"/>
    <x v="16368"/>
    <x v="0"/>
    <x v="0"/>
    <s v="34.0522 N"/>
    <s v=" -74.006 W"/>
    <x v="0"/>
    <x v="2"/>
    <x v="132"/>
    <x v="2687"/>
    <n v="9370"/>
  </r>
  <r>
    <s v="TXN4942069413"/>
    <s v="ACC98080"/>
    <s v="ACC32107"/>
    <x v="17770"/>
    <x v="2"/>
    <x v="137"/>
    <x v="16369"/>
    <x v="1"/>
    <x v="0"/>
    <s v="48.8566 N"/>
    <s v=" 2.3522 W"/>
    <x v="1"/>
    <x v="0"/>
    <x v="88"/>
    <x v="2691"/>
    <n v="2433"/>
  </r>
  <r>
    <s v="TXN8847125292"/>
    <s v="ACC89356"/>
    <s v="ACC54791"/>
    <x v="17771"/>
    <x v="0"/>
    <x v="137"/>
    <x v="16370"/>
    <x v="0"/>
    <x v="0"/>
    <s v="51.5074 N"/>
    <s v=" 0.1278 W"/>
    <x v="1"/>
    <x v="0"/>
    <x v="78"/>
    <x v="1508"/>
    <n v="5757"/>
  </r>
  <r>
    <s v="TXN8967204791"/>
    <s v="ACC77555"/>
    <s v="ACC46739"/>
    <x v="17772"/>
    <x v="0"/>
    <x v="137"/>
    <x v="16371"/>
    <x v="0"/>
    <x v="0"/>
    <s v="40.7128 N"/>
    <s v=" -74.006 W"/>
    <x v="0"/>
    <x v="2"/>
    <x v="100"/>
    <x v="1914"/>
    <n v="1773"/>
  </r>
  <r>
    <s v="TXN9328737943"/>
    <s v="ACC75553"/>
    <s v="ACC21308"/>
    <x v="17773"/>
    <x v="2"/>
    <x v="137"/>
    <x v="16372"/>
    <x v="0"/>
    <x v="0"/>
    <s v="55.7558 N"/>
    <s v=" 37.6173 W"/>
    <x v="0"/>
    <x v="0"/>
    <x v="53"/>
    <x v="2457"/>
    <n v="2704"/>
  </r>
  <r>
    <s v="TXN5401964751"/>
    <s v="ACC11717"/>
    <s v="ACC45118"/>
    <x v="17774"/>
    <x v="0"/>
    <x v="138"/>
    <x v="16373"/>
    <x v="0"/>
    <x v="0"/>
    <s v="48.8566 N"/>
    <s v=" 2.3522 W"/>
    <x v="1"/>
    <x v="0"/>
    <x v="51"/>
    <x v="1072"/>
    <n v="6165"/>
  </r>
  <r>
    <s v="TXN4343678132"/>
    <s v="ACC10188"/>
    <s v="ACC42696"/>
    <x v="17775"/>
    <x v="0"/>
    <x v="138"/>
    <x v="16374"/>
    <x v="0"/>
    <x v="0"/>
    <s v="48.8566 N"/>
    <s v=" 2.3522 W"/>
    <x v="1"/>
    <x v="2"/>
    <x v="140"/>
    <x v="2315"/>
    <n v="1398"/>
  </r>
  <r>
    <s v="TXN4010381839"/>
    <s v="ACC24005"/>
    <s v="ACC43792"/>
    <x v="17776"/>
    <x v="1"/>
    <x v="138"/>
    <x v="16375"/>
    <x v="0"/>
    <x v="1"/>
    <s v="48.8566 N"/>
    <s v=" 2.3522 W"/>
    <x v="0"/>
    <x v="1"/>
    <x v="119"/>
    <x v="1315"/>
    <n v="6785"/>
  </r>
  <r>
    <s v="TXN3669206634"/>
    <s v="ACC73013"/>
    <s v="ACC30186"/>
    <x v="17777"/>
    <x v="1"/>
    <x v="138"/>
    <x v="16376"/>
    <x v="0"/>
    <x v="0"/>
    <s v="51.5074 N"/>
    <s v=" 0.1278 W"/>
    <x v="1"/>
    <x v="0"/>
    <x v="108"/>
    <x v="382"/>
    <n v="1102"/>
  </r>
  <r>
    <s v="TXN3217253411"/>
    <s v="ACC95490"/>
    <s v="ACC47474"/>
    <x v="17778"/>
    <x v="2"/>
    <x v="138"/>
    <x v="16377"/>
    <x v="0"/>
    <x v="0"/>
    <s v="35.6895 N"/>
    <s v=" -118.2437 W"/>
    <x v="1"/>
    <x v="2"/>
    <x v="73"/>
    <x v="375"/>
    <n v="3448"/>
  </r>
  <r>
    <s v="TXN5971090790"/>
    <s v="ACC72644"/>
    <s v="ACC68330"/>
    <x v="17779"/>
    <x v="0"/>
    <x v="138"/>
    <x v="16378"/>
    <x v="0"/>
    <x v="0"/>
    <s v="35.6895 N"/>
    <s v=" -118.2437 W"/>
    <x v="0"/>
    <x v="1"/>
    <x v="27"/>
    <x v="390"/>
    <n v="6991"/>
  </r>
  <r>
    <s v="TXN7507970685"/>
    <s v="ACC28026"/>
    <s v="ACC12559"/>
    <x v="17780"/>
    <x v="0"/>
    <x v="138"/>
    <x v="16379"/>
    <x v="0"/>
    <x v="0"/>
    <s v="34.0522 N"/>
    <s v=" -74.006 W"/>
    <x v="1"/>
    <x v="0"/>
    <x v="118"/>
    <x v="851"/>
    <n v="1647"/>
  </r>
  <r>
    <s v="TXN7180068675"/>
    <s v="ACC34266"/>
    <s v="ACC43320"/>
    <x v="17781"/>
    <x v="0"/>
    <x v="138"/>
    <x v="16380"/>
    <x v="0"/>
    <x v="0"/>
    <s v="35.6895 N"/>
    <s v=" -118.2437 W"/>
    <x v="0"/>
    <x v="1"/>
    <x v="101"/>
    <x v="547"/>
    <n v="6253"/>
  </r>
  <r>
    <s v="TXN4094225385"/>
    <s v="ACC55316"/>
    <s v="ACC70207"/>
    <x v="17782"/>
    <x v="1"/>
    <x v="138"/>
    <x v="15103"/>
    <x v="0"/>
    <x v="0"/>
    <s v="40.7128 N"/>
    <s v=" -74.006 W"/>
    <x v="1"/>
    <x v="0"/>
    <x v="112"/>
    <x v="979"/>
    <n v="3393"/>
  </r>
  <r>
    <s v="TXN7479762428"/>
    <s v="ACC50042"/>
    <s v="ACC10088"/>
    <x v="17783"/>
    <x v="1"/>
    <x v="138"/>
    <x v="16381"/>
    <x v="1"/>
    <x v="0"/>
    <s v="48.8566 N"/>
    <s v=" 2.3522 W"/>
    <x v="1"/>
    <x v="1"/>
    <x v="101"/>
    <x v="2313"/>
    <n v="1018"/>
  </r>
  <r>
    <s v="TXN3791211236"/>
    <s v="ACC64074"/>
    <s v="ACC25553"/>
    <x v="419"/>
    <x v="0"/>
    <x v="138"/>
    <x v="16382"/>
    <x v="0"/>
    <x v="0"/>
    <s v="35.6895 N"/>
    <s v=" -118.2437 W"/>
    <x v="1"/>
    <x v="1"/>
    <x v="87"/>
    <x v="1120"/>
    <n v="6851"/>
  </r>
  <r>
    <s v="TXN2115124468"/>
    <s v="ACC40595"/>
    <s v="ACC95961"/>
    <x v="17784"/>
    <x v="2"/>
    <x v="138"/>
    <x v="9985"/>
    <x v="0"/>
    <x v="0"/>
    <s v="34.0522 N"/>
    <s v=" -74.006 W"/>
    <x v="0"/>
    <x v="1"/>
    <x v="80"/>
    <x v="804"/>
    <n v="6518"/>
  </r>
  <r>
    <s v="TXN5555141876"/>
    <s v="ACC31040"/>
    <s v="ACC20896"/>
    <x v="17785"/>
    <x v="0"/>
    <x v="138"/>
    <x v="16383"/>
    <x v="0"/>
    <x v="0"/>
    <s v="48.8566 N"/>
    <s v=" 2.3522 W"/>
    <x v="1"/>
    <x v="0"/>
    <x v="8"/>
    <x v="1951"/>
    <n v="3154"/>
  </r>
  <r>
    <s v="TXN1613348493"/>
    <s v="ACC51246"/>
    <s v="ACC97938"/>
    <x v="17786"/>
    <x v="1"/>
    <x v="138"/>
    <x v="16384"/>
    <x v="0"/>
    <x v="0"/>
    <s v="48.8566 N"/>
    <s v=" 2.3522 W"/>
    <x v="1"/>
    <x v="2"/>
    <x v="116"/>
    <x v="2195"/>
    <n v="9597"/>
  </r>
  <r>
    <s v="TXN5944005872"/>
    <s v="ACC77359"/>
    <s v="ACC15234"/>
    <x v="17787"/>
    <x v="2"/>
    <x v="138"/>
    <x v="16385"/>
    <x v="0"/>
    <x v="1"/>
    <s v="48.8566 N"/>
    <s v=" 2.3522 W"/>
    <x v="1"/>
    <x v="1"/>
    <x v="119"/>
    <x v="884"/>
    <n v="9682"/>
  </r>
  <r>
    <s v="TXN6444233565"/>
    <s v="ACC80304"/>
    <s v="ACC22683"/>
    <x v="17788"/>
    <x v="0"/>
    <x v="138"/>
    <x v="16386"/>
    <x v="1"/>
    <x v="1"/>
    <s v="35.6895 N"/>
    <s v=" -118.2437 W"/>
    <x v="0"/>
    <x v="0"/>
    <x v="107"/>
    <x v="1923"/>
    <n v="2435"/>
  </r>
  <r>
    <s v="TXN4720921485"/>
    <s v="ACC89357"/>
    <s v="ACC60864"/>
    <x v="17789"/>
    <x v="0"/>
    <x v="138"/>
    <x v="16387"/>
    <x v="1"/>
    <x v="0"/>
    <s v="35.6895 N"/>
    <s v=" -118.2437 W"/>
    <x v="0"/>
    <x v="1"/>
    <x v="10"/>
    <x v="606"/>
    <n v="1200"/>
  </r>
  <r>
    <s v="TXN9368962796"/>
    <s v="ACC17306"/>
    <s v="ACC99926"/>
    <x v="17790"/>
    <x v="2"/>
    <x v="138"/>
    <x v="16388"/>
    <x v="0"/>
    <x v="0"/>
    <s v="35.6895 N"/>
    <s v=" -118.2437 W"/>
    <x v="0"/>
    <x v="0"/>
    <x v="111"/>
    <x v="1280"/>
    <n v="4940"/>
  </r>
  <r>
    <s v="TXN6379602863"/>
    <s v="ACC56335"/>
    <s v="ACC72549"/>
    <x v="17791"/>
    <x v="0"/>
    <x v="138"/>
    <x v="16389"/>
    <x v="1"/>
    <x v="0"/>
    <s v="34.0522 N"/>
    <s v=" -74.006 W"/>
    <x v="0"/>
    <x v="1"/>
    <x v="80"/>
    <x v="499"/>
    <n v="1806"/>
  </r>
  <r>
    <s v="TXN9255307102"/>
    <s v="ACC41177"/>
    <s v="ACC48439"/>
    <x v="17792"/>
    <x v="1"/>
    <x v="138"/>
    <x v="16390"/>
    <x v="1"/>
    <x v="0"/>
    <s v="51.5074 N"/>
    <s v=" 0.1278 W"/>
    <x v="1"/>
    <x v="1"/>
    <x v="106"/>
    <x v="1721"/>
    <n v="1744"/>
  </r>
  <r>
    <s v="TXN2567800132"/>
    <s v="ACC67441"/>
    <s v="ACC66099"/>
    <x v="17793"/>
    <x v="1"/>
    <x v="138"/>
    <x v="16391"/>
    <x v="1"/>
    <x v="0"/>
    <s v="40.7128 N"/>
    <s v=" -74.006 W"/>
    <x v="1"/>
    <x v="0"/>
    <x v="64"/>
    <x v="929"/>
    <n v="3983"/>
  </r>
  <r>
    <s v="TXN6895499742"/>
    <s v="ACC93291"/>
    <s v="ACC96099"/>
    <x v="17794"/>
    <x v="1"/>
    <x v="138"/>
    <x v="16392"/>
    <x v="0"/>
    <x v="0"/>
    <s v="51.5074 N"/>
    <s v=" 0.1278 W"/>
    <x v="0"/>
    <x v="2"/>
    <x v="119"/>
    <x v="318"/>
    <n v="1092"/>
  </r>
  <r>
    <s v="TXN5298248987"/>
    <s v="ACC66392"/>
    <s v="ACC60330"/>
    <x v="17795"/>
    <x v="1"/>
    <x v="138"/>
    <x v="13684"/>
    <x v="0"/>
    <x v="0"/>
    <s v="55.7558 N"/>
    <s v=" 37.6173 W"/>
    <x v="0"/>
    <x v="2"/>
    <x v="68"/>
    <x v="2521"/>
    <n v="4227"/>
  </r>
  <r>
    <s v="TXN2596740146"/>
    <s v="ACC43927"/>
    <s v="ACC14621"/>
    <x v="17796"/>
    <x v="1"/>
    <x v="138"/>
    <x v="8183"/>
    <x v="0"/>
    <x v="0"/>
    <s v="40.7128 N"/>
    <s v=" -74.006 W"/>
    <x v="1"/>
    <x v="1"/>
    <x v="82"/>
    <x v="2410"/>
    <n v="3244"/>
  </r>
  <r>
    <s v="TXN4921164388"/>
    <s v="ACC40201"/>
    <s v="ACC17942"/>
    <x v="17797"/>
    <x v="1"/>
    <x v="138"/>
    <x v="16393"/>
    <x v="0"/>
    <x v="0"/>
    <s v="48.8566 N"/>
    <s v=" 2.3522 W"/>
    <x v="1"/>
    <x v="0"/>
    <x v="77"/>
    <x v="526"/>
    <n v="7115"/>
  </r>
  <r>
    <s v="TXN8523489181"/>
    <s v="ACC78651"/>
    <s v="ACC52576"/>
    <x v="17798"/>
    <x v="2"/>
    <x v="138"/>
    <x v="16394"/>
    <x v="0"/>
    <x v="0"/>
    <s v="35.6895 N"/>
    <s v=" -118.2437 W"/>
    <x v="0"/>
    <x v="2"/>
    <x v="45"/>
    <x v="319"/>
    <n v="2346"/>
  </r>
  <r>
    <s v="TXN4497703766"/>
    <s v="ACC65042"/>
    <s v="ACC11590"/>
    <x v="17799"/>
    <x v="1"/>
    <x v="138"/>
    <x v="16395"/>
    <x v="0"/>
    <x v="0"/>
    <s v="48.8566 N"/>
    <s v=" 2.3522 W"/>
    <x v="1"/>
    <x v="0"/>
    <x v="132"/>
    <x v="1953"/>
    <n v="2566"/>
  </r>
  <r>
    <s v="TXN7475074559"/>
    <s v="ACC14445"/>
    <s v="ACC68049"/>
    <x v="17800"/>
    <x v="0"/>
    <x v="138"/>
    <x v="8063"/>
    <x v="0"/>
    <x v="0"/>
    <s v="35.6895 N"/>
    <s v=" -118.2437 W"/>
    <x v="1"/>
    <x v="2"/>
    <x v="7"/>
    <x v="2190"/>
    <n v="8882"/>
  </r>
  <r>
    <s v="TXN1862748403"/>
    <s v="ACC51405"/>
    <s v="ACC70384"/>
    <x v="17801"/>
    <x v="2"/>
    <x v="138"/>
    <x v="16396"/>
    <x v="0"/>
    <x v="0"/>
    <s v="48.8566 N"/>
    <s v=" 2.3522 W"/>
    <x v="1"/>
    <x v="2"/>
    <x v="104"/>
    <x v="856"/>
    <n v="6771"/>
  </r>
  <r>
    <s v="TXN3712506454"/>
    <s v="ACC30656"/>
    <s v="ACC76529"/>
    <x v="17802"/>
    <x v="2"/>
    <x v="138"/>
    <x v="16397"/>
    <x v="0"/>
    <x v="0"/>
    <s v="35.6895 N"/>
    <s v=" -118.2437 W"/>
    <x v="1"/>
    <x v="0"/>
    <x v="9"/>
    <x v="1899"/>
    <n v="5661"/>
  </r>
  <r>
    <s v="TXN9413597084"/>
    <s v="ACC81604"/>
    <s v="ACC93412"/>
    <x v="17803"/>
    <x v="2"/>
    <x v="138"/>
    <x v="16398"/>
    <x v="0"/>
    <x v="0"/>
    <s v="48.8566 N"/>
    <s v=" 2.3522 W"/>
    <x v="0"/>
    <x v="2"/>
    <x v="7"/>
    <x v="561"/>
    <n v="3219"/>
  </r>
  <r>
    <s v="TXN3762647699"/>
    <s v="ACC89161"/>
    <s v="ACC17837"/>
    <x v="17804"/>
    <x v="1"/>
    <x v="138"/>
    <x v="16399"/>
    <x v="0"/>
    <x v="0"/>
    <s v="40.7128 N"/>
    <s v=" -74.006 W"/>
    <x v="1"/>
    <x v="0"/>
    <x v="133"/>
    <x v="2154"/>
    <n v="2096"/>
  </r>
  <r>
    <s v="TXN2827870300"/>
    <s v="ACC26473"/>
    <s v="ACC90913"/>
    <x v="17805"/>
    <x v="2"/>
    <x v="138"/>
    <x v="16400"/>
    <x v="1"/>
    <x v="0"/>
    <s v="51.5074 N"/>
    <s v=" 0.1278 W"/>
    <x v="1"/>
    <x v="2"/>
    <x v="112"/>
    <x v="1295"/>
    <n v="3350"/>
  </r>
  <r>
    <s v="TXN6194131880"/>
    <s v="ACC81975"/>
    <s v="ACC43362"/>
    <x v="17806"/>
    <x v="2"/>
    <x v="138"/>
    <x v="16401"/>
    <x v="0"/>
    <x v="0"/>
    <s v="34.0522 N"/>
    <s v=" -74.006 W"/>
    <x v="1"/>
    <x v="0"/>
    <x v="141"/>
    <x v="2750"/>
    <n v="5504"/>
  </r>
  <r>
    <s v="TXN1712909256"/>
    <s v="ACC68352"/>
    <s v="ACC88692"/>
    <x v="17807"/>
    <x v="1"/>
    <x v="138"/>
    <x v="16402"/>
    <x v="1"/>
    <x v="0"/>
    <s v="48.8566 N"/>
    <s v=" 2.3522 W"/>
    <x v="1"/>
    <x v="1"/>
    <x v="75"/>
    <x v="2243"/>
    <n v="7722"/>
  </r>
  <r>
    <s v="TXN8218841608"/>
    <s v="ACC64653"/>
    <s v="ACC23250"/>
    <x v="17808"/>
    <x v="2"/>
    <x v="138"/>
    <x v="16403"/>
    <x v="0"/>
    <x v="0"/>
    <s v="51.5074 N"/>
    <s v=" 0.1278 W"/>
    <x v="1"/>
    <x v="0"/>
    <x v="16"/>
    <x v="679"/>
    <n v="9825"/>
  </r>
  <r>
    <s v="TXN8208305686"/>
    <s v="ACC27429"/>
    <s v="ACC34777"/>
    <x v="17809"/>
    <x v="1"/>
    <x v="138"/>
    <x v="16404"/>
    <x v="1"/>
    <x v="0"/>
    <s v="34.0522 N"/>
    <s v=" -74.006 W"/>
    <x v="0"/>
    <x v="0"/>
    <x v="140"/>
    <x v="296"/>
    <n v="8748"/>
  </r>
  <r>
    <s v="TXN8055855555"/>
    <s v="ACC11590"/>
    <s v="ACC63679"/>
    <x v="17810"/>
    <x v="2"/>
    <x v="138"/>
    <x v="7447"/>
    <x v="0"/>
    <x v="0"/>
    <s v="51.5074 N"/>
    <s v=" 0.1278 W"/>
    <x v="0"/>
    <x v="2"/>
    <x v="142"/>
    <x v="2402"/>
    <n v="2543"/>
  </r>
  <r>
    <s v="TXN1857799360"/>
    <s v="ACC78395"/>
    <s v="ACC26787"/>
    <x v="17811"/>
    <x v="1"/>
    <x v="138"/>
    <x v="16405"/>
    <x v="1"/>
    <x v="0"/>
    <s v="40.7128 N"/>
    <s v=" -74.006 W"/>
    <x v="0"/>
    <x v="1"/>
    <x v="1"/>
    <x v="2475"/>
    <n v="9188"/>
  </r>
  <r>
    <s v="TXN9315105829"/>
    <s v="ACC32218"/>
    <s v="ACC27969"/>
    <x v="17812"/>
    <x v="1"/>
    <x v="138"/>
    <x v="16406"/>
    <x v="0"/>
    <x v="0"/>
    <s v="55.7558 N"/>
    <s v=" 37.6173 W"/>
    <x v="1"/>
    <x v="2"/>
    <x v="118"/>
    <x v="433"/>
    <n v="2617"/>
  </r>
  <r>
    <s v="TXN7935451797"/>
    <s v="ACC58231"/>
    <s v="ACC60318"/>
    <x v="17813"/>
    <x v="1"/>
    <x v="138"/>
    <x v="1729"/>
    <x v="0"/>
    <x v="0"/>
    <s v="51.5074 N"/>
    <s v=" 0.1278 W"/>
    <x v="1"/>
    <x v="0"/>
    <x v="90"/>
    <x v="229"/>
    <n v="8707"/>
  </r>
  <r>
    <s v="TXN7218585681"/>
    <s v="ACC65880"/>
    <s v="ACC37732"/>
    <x v="17814"/>
    <x v="2"/>
    <x v="138"/>
    <x v="16407"/>
    <x v="1"/>
    <x v="0"/>
    <s v="34.0522 N"/>
    <s v=" -74.006 W"/>
    <x v="1"/>
    <x v="2"/>
    <x v="54"/>
    <x v="338"/>
    <n v="4241"/>
  </r>
  <r>
    <s v="TXN8153881326"/>
    <s v="ACC12162"/>
    <s v="ACC74463"/>
    <x v="17815"/>
    <x v="1"/>
    <x v="138"/>
    <x v="16408"/>
    <x v="1"/>
    <x v="1"/>
    <s v="35.6895 N"/>
    <s v=" -118.2437 W"/>
    <x v="0"/>
    <x v="2"/>
    <x v="29"/>
    <x v="2303"/>
    <n v="7288"/>
  </r>
  <r>
    <s v="TXN8585235758"/>
    <s v="ACC21666"/>
    <s v="ACC93747"/>
    <x v="17816"/>
    <x v="2"/>
    <x v="138"/>
    <x v="16409"/>
    <x v="0"/>
    <x v="0"/>
    <s v="34.0522 N"/>
    <s v=" -74.006 W"/>
    <x v="1"/>
    <x v="0"/>
    <x v="28"/>
    <x v="1005"/>
    <n v="3426"/>
  </r>
  <r>
    <s v="TXN7625077472"/>
    <s v="ACC37626"/>
    <s v="ACC92975"/>
    <x v="17817"/>
    <x v="2"/>
    <x v="138"/>
    <x v="7821"/>
    <x v="0"/>
    <x v="0"/>
    <s v="34.0522 N"/>
    <s v=" -74.006 W"/>
    <x v="1"/>
    <x v="2"/>
    <x v="125"/>
    <x v="1767"/>
    <n v="9663"/>
  </r>
  <r>
    <s v="TXN3525153843"/>
    <s v="ACC75711"/>
    <s v="ACC26302"/>
    <x v="17818"/>
    <x v="1"/>
    <x v="138"/>
    <x v="3279"/>
    <x v="0"/>
    <x v="0"/>
    <s v="34.0522 N"/>
    <s v=" -74.006 W"/>
    <x v="0"/>
    <x v="2"/>
    <x v="82"/>
    <x v="1536"/>
    <n v="8515"/>
  </r>
  <r>
    <s v="TXN7661493256"/>
    <s v="ACC89908"/>
    <s v="ACC85064"/>
    <x v="17819"/>
    <x v="1"/>
    <x v="138"/>
    <x v="16410"/>
    <x v="0"/>
    <x v="0"/>
    <s v="34.0522 N"/>
    <s v=" -74.006 W"/>
    <x v="1"/>
    <x v="0"/>
    <x v="89"/>
    <x v="301"/>
    <n v="8405"/>
  </r>
  <r>
    <s v="TXN3185338277"/>
    <s v="ACC14466"/>
    <s v="ACC35150"/>
    <x v="17820"/>
    <x v="1"/>
    <x v="138"/>
    <x v="6362"/>
    <x v="0"/>
    <x v="0"/>
    <s v="48.8566 N"/>
    <s v=" 2.3522 W"/>
    <x v="0"/>
    <x v="1"/>
    <x v="4"/>
    <x v="2648"/>
    <n v="8906"/>
  </r>
  <r>
    <s v="TXN5191491112"/>
    <s v="ACC45432"/>
    <s v="ACC59750"/>
    <x v="17821"/>
    <x v="0"/>
    <x v="138"/>
    <x v="16091"/>
    <x v="0"/>
    <x v="0"/>
    <s v="55.7558 N"/>
    <s v=" 37.6173 W"/>
    <x v="0"/>
    <x v="2"/>
    <x v="132"/>
    <x v="1783"/>
    <n v="6517"/>
  </r>
  <r>
    <s v="TXN3497490138"/>
    <s v="ACC79717"/>
    <s v="ACC61159"/>
    <x v="17822"/>
    <x v="2"/>
    <x v="138"/>
    <x v="16411"/>
    <x v="0"/>
    <x v="0"/>
    <s v="51.5074 N"/>
    <s v=" 0.1278 W"/>
    <x v="0"/>
    <x v="0"/>
    <x v="44"/>
    <x v="877"/>
    <n v="3492"/>
  </r>
  <r>
    <s v="TXN2228946055"/>
    <s v="ACC81927"/>
    <s v="ACC48891"/>
    <x v="17823"/>
    <x v="1"/>
    <x v="138"/>
    <x v="8551"/>
    <x v="0"/>
    <x v="0"/>
    <s v="40.7128 N"/>
    <s v=" -74.006 W"/>
    <x v="1"/>
    <x v="2"/>
    <x v="21"/>
    <x v="1372"/>
    <n v="6494"/>
  </r>
  <r>
    <s v="TXN8336762106"/>
    <s v="ACC69786"/>
    <s v="ACC47949"/>
    <x v="17824"/>
    <x v="0"/>
    <x v="138"/>
    <x v="16412"/>
    <x v="0"/>
    <x v="0"/>
    <s v="40.7128 N"/>
    <s v=" -74.006 W"/>
    <x v="0"/>
    <x v="1"/>
    <x v="123"/>
    <x v="340"/>
    <n v="8682"/>
  </r>
  <r>
    <s v="TXN2540420659"/>
    <s v="ACC30327"/>
    <s v="ACC55826"/>
    <x v="17825"/>
    <x v="1"/>
    <x v="138"/>
    <x v="1376"/>
    <x v="0"/>
    <x v="0"/>
    <s v="34.0522 N"/>
    <s v=" -74.006 W"/>
    <x v="0"/>
    <x v="1"/>
    <x v="135"/>
    <x v="1304"/>
    <n v="7634"/>
  </r>
  <r>
    <s v="TXN7659062207"/>
    <s v="ACC63701"/>
    <s v="ACC27972"/>
    <x v="17826"/>
    <x v="0"/>
    <x v="138"/>
    <x v="16413"/>
    <x v="0"/>
    <x v="0"/>
    <s v="35.6895 N"/>
    <s v=" -118.2437 W"/>
    <x v="0"/>
    <x v="2"/>
    <x v="37"/>
    <x v="2439"/>
    <n v="6780"/>
  </r>
  <r>
    <s v="TXN8489505253"/>
    <s v="ACC29900"/>
    <s v="ACC70145"/>
    <x v="17827"/>
    <x v="0"/>
    <x v="138"/>
    <x v="16414"/>
    <x v="0"/>
    <x v="0"/>
    <s v="48.8566 N"/>
    <s v=" 2.3522 W"/>
    <x v="0"/>
    <x v="1"/>
    <x v="113"/>
    <x v="1366"/>
    <n v="1752"/>
  </r>
  <r>
    <s v="TXN8312423403"/>
    <s v="ACC40978"/>
    <s v="ACC78124"/>
    <x v="17828"/>
    <x v="1"/>
    <x v="138"/>
    <x v="16415"/>
    <x v="0"/>
    <x v="0"/>
    <s v="40.7128 N"/>
    <s v=" -74.006 W"/>
    <x v="0"/>
    <x v="0"/>
    <x v="4"/>
    <x v="2325"/>
    <n v="9566"/>
  </r>
  <r>
    <s v="TXN6823059207"/>
    <s v="ACC32550"/>
    <s v="ACC76747"/>
    <x v="17829"/>
    <x v="1"/>
    <x v="138"/>
    <x v="12600"/>
    <x v="0"/>
    <x v="0"/>
    <s v="51.5074 N"/>
    <s v=" 0.1278 W"/>
    <x v="0"/>
    <x v="0"/>
    <x v="104"/>
    <x v="1326"/>
    <n v="4236"/>
  </r>
  <r>
    <s v="TXN6956952084"/>
    <s v="ACC61443"/>
    <s v="ACC29647"/>
    <x v="17830"/>
    <x v="2"/>
    <x v="138"/>
    <x v="16416"/>
    <x v="0"/>
    <x v="0"/>
    <s v="48.8566 N"/>
    <s v=" 2.3522 W"/>
    <x v="1"/>
    <x v="2"/>
    <x v="92"/>
    <x v="1231"/>
    <n v="3766"/>
  </r>
  <r>
    <s v="TXN8364929387"/>
    <s v="ACC23778"/>
    <s v="ACC25348"/>
    <x v="17831"/>
    <x v="1"/>
    <x v="138"/>
    <x v="16417"/>
    <x v="0"/>
    <x v="0"/>
    <s v="40.7128 N"/>
    <s v=" -74.006 W"/>
    <x v="1"/>
    <x v="0"/>
    <x v="32"/>
    <x v="2553"/>
    <n v="6796"/>
  </r>
  <r>
    <s v="TXN2331708045"/>
    <s v="ACC26196"/>
    <s v="ACC40927"/>
    <x v="17832"/>
    <x v="1"/>
    <x v="138"/>
    <x v="16418"/>
    <x v="0"/>
    <x v="0"/>
    <s v="55.7558 N"/>
    <s v=" 37.6173 W"/>
    <x v="1"/>
    <x v="1"/>
    <x v="21"/>
    <x v="1104"/>
    <n v="2269"/>
  </r>
  <r>
    <s v="TXN6552790956"/>
    <s v="ACC37649"/>
    <s v="ACC46170"/>
    <x v="17833"/>
    <x v="1"/>
    <x v="138"/>
    <x v="16419"/>
    <x v="0"/>
    <x v="0"/>
    <s v="35.6895 N"/>
    <s v=" -118.2437 W"/>
    <x v="0"/>
    <x v="1"/>
    <x v="123"/>
    <x v="1323"/>
    <n v="4258"/>
  </r>
  <r>
    <s v="TXN1251458300"/>
    <s v="ACC59655"/>
    <s v="ACC90478"/>
    <x v="17834"/>
    <x v="1"/>
    <x v="138"/>
    <x v="16420"/>
    <x v="0"/>
    <x v="0"/>
    <s v="40.7128 N"/>
    <s v=" -74.006 W"/>
    <x v="0"/>
    <x v="2"/>
    <x v="98"/>
    <x v="224"/>
    <n v="2306"/>
  </r>
  <r>
    <s v="TXN9579291939"/>
    <s v="ACC67411"/>
    <s v="ACC82465"/>
    <x v="17835"/>
    <x v="0"/>
    <x v="138"/>
    <x v="16421"/>
    <x v="1"/>
    <x v="0"/>
    <s v="55.7558 N"/>
    <s v=" 37.6173 W"/>
    <x v="1"/>
    <x v="1"/>
    <x v="70"/>
    <x v="1159"/>
    <n v="7701"/>
  </r>
  <r>
    <s v="TXN4631947795"/>
    <s v="ACC75172"/>
    <s v="ACC12503"/>
    <x v="17836"/>
    <x v="2"/>
    <x v="138"/>
    <x v="16422"/>
    <x v="0"/>
    <x v="0"/>
    <s v="51.5074 N"/>
    <s v=" 0.1278 W"/>
    <x v="1"/>
    <x v="0"/>
    <x v="99"/>
    <x v="2417"/>
    <n v="6956"/>
  </r>
  <r>
    <s v="TXN5459683645"/>
    <s v="ACC38581"/>
    <s v="ACC14343"/>
    <x v="17837"/>
    <x v="0"/>
    <x v="138"/>
    <x v="14155"/>
    <x v="0"/>
    <x v="1"/>
    <s v="40.7128 N"/>
    <s v=" -74.006 W"/>
    <x v="1"/>
    <x v="2"/>
    <x v="9"/>
    <x v="2782"/>
    <n v="5639"/>
  </r>
  <r>
    <s v="TXN2022298894"/>
    <s v="ACC14351"/>
    <s v="ACC41920"/>
    <x v="17838"/>
    <x v="2"/>
    <x v="138"/>
    <x v="16423"/>
    <x v="1"/>
    <x v="0"/>
    <s v="55.7558 N"/>
    <s v=" 37.6173 W"/>
    <x v="1"/>
    <x v="2"/>
    <x v="35"/>
    <x v="2618"/>
    <n v="8703"/>
  </r>
  <r>
    <s v="TXN6394656127"/>
    <s v="ACC59232"/>
    <s v="ACC67140"/>
    <x v="17839"/>
    <x v="0"/>
    <x v="138"/>
    <x v="16424"/>
    <x v="0"/>
    <x v="0"/>
    <s v="40.7128 N"/>
    <s v=" -74.006 W"/>
    <x v="1"/>
    <x v="0"/>
    <x v="20"/>
    <x v="1727"/>
    <n v="2085"/>
  </r>
  <r>
    <s v="TXN9569732061"/>
    <s v="ACC85425"/>
    <s v="ACC30300"/>
    <x v="17840"/>
    <x v="0"/>
    <x v="138"/>
    <x v="16425"/>
    <x v="0"/>
    <x v="0"/>
    <s v="48.8566 N"/>
    <s v=" 2.3522 W"/>
    <x v="1"/>
    <x v="0"/>
    <x v="142"/>
    <x v="816"/>
    <n v="6320"/>
  </r>
  <r>
    <s v="TXN1760915016"/>
    <s v="ACC91436"/>
    <s v="ACC81093"/>
    <x v="17841"/>
    <x v="0"/>
    <x v="138"/>
    <x v="16426"/>
    <x v="1"/>
    <x v="0"/>
    <s v="51.5074 N"/>
    <s v=" 0.1278 W"/>
    <x v="1"/>
    <x v="2"/>
    <x v="75"/>
    <x v="19"/>
    <n v="2651"/>
  </r>
  <r>
    <s v="TXN9828201997"/>
    <s v="ACC33309"/>
    <s v="ACC67346"/>
    <x v="17842"/>
    <x v="0"/>
    <x v="138"/>
    <x v="16427"/>
    <x v="1"/>
    <x v="0"/>
    <s v="34.0522 N"/>
    <s v=" -74.006 W"/>
    <x v="0"/>
    <x v="2"/>
    <x v="28"/>
    <x v="131"/>
    <n v="2503"/>
  </r>
  <r>
    <s v="TXN5410652548"/>
    <s v="ACC82548"/>
    <s v="ACC37345"/>
    <x v="17843"/>
    <x v="1"/>
    <x v="138"/>
    <x v="16428"/>
    <x v="0"/>
    <x v="0"/>
    <s v="34.0522 N"/>
    <s v=" -74.006 W"/>
    <x v="0"/>
    <x v="0"/>
    <x v="48"/>
    <x v="90"/>
    <n v="8449"/>
  </r>
  <r>
    <s v="TXN8042617234"/>
    <s v="ACC94428"/>
    <s v="ACC48615"/>
    <x v="17844"/>
    <x v="0"/>
    <x v="138"/>
    <x v="16429"/>
    <x v="0"/>
    <x v="0"/>
    <s v="34.0522 N"/>
    <s v=" -74.006 W"/>
    <x v="1"/>
    <x v="1"/>
    <x v="59"/>
    <x v="729"/>
    <n v="8994"/>
  </r>
  <r>
    <s v="TXN9662419334"/>
    <s v="ACC23793"/>
    <s v="ACC72694"/>
    <x v="17845"/>
    <x v="0"/>
    <x v="138"/>
    <x v="16430"/>
    <x v="0"/>
    <x v="0"/>
    <s v="55.7558 N"/>
    <s v=" 37.6173 W"/>
    <x v="1"/>
    <x v="1"/>
    <x v="128"/>
    <x v="2777"/>
    <n v="8329"/>
  </r>
  <r>
    <s v="TXN5479791879"/>
    <s v="ACC26727"/>
    <s v="ACC16515"/>
    <x v="17846"/>
    <x v="0"/>
    <x v="138"/>
    <x v="16431"/>
    <x v="0"/>
    <x v="0"/>
    <s v="34.0522 N"/>
    <s v=" -74.006 W"/>
    <x v="1"/>
    <x v="0"/>
    <x v="20"/>
    <x v="2941"/>
    <n v="6990"/>
  </r>
  <r>
    <s v="TXN6942659857"/>
    <s v="ACC40505"/>
    <s v="ACC66815"/>
    <x v="17847"/>
    <x v="1"/>
    <x v="138"/>
    <x v="15901"/>
    <x v="1"/>
    <x v="0"/>
    <s v="51.5074 N"/>
    <s v=" 0.1278 W"/>
    <x v="1"/>
    <x v="1"/>
    <x v="13"/>
    <x v="403"/>
    <n v="9885"/>
  </r>
  <r>
    <s v="TXN4902335254"/>
    <s v="ACC89905"/>
    <s v="ACC12707"/>
    <x v="17848"/>
    <x v="1"/>
    <x v="138"/>
    <x v="16432"/>
    <x v="0"/>
    <x v="0"/>
    <s v="40.7128 N"/>
    <s v=" -74.006 W"/>
    <x v="1"/>
    <x v="2"/>
    <x v="142"/>
    <x v="891"/>
    <n v="5496"/>
  </r>
  <r>
    <s v="TXN9226528642"/>
    <s v="ACC80610"/>
    <s v="ACC70586"/>
    <x v="17849"/>
    <x v="1"/>
    <x v="138"/>
    <x v="16433"/>
    <x v="0"/>
    <x v="0"/>
    <s v="55.7558 N"/>
    <s v=" 37.6173 W"/>
    <x v="1"/>
    <x v="1"/>
    <x v="75"/>
    <x v="1370"/>
    <n v="3673"/>
  </r>
  <r>
    <s v="TXN8302995584"/>
    <s v="ACC88543"/>
    <s v="ACC66179"/>
    <x v="17850"/>
    <x v="0"/>
    <x v="138"/>
    <x v="1241"/>
    <x v="0"/>
    <x v="0"/>
    <s v="34.0522 N"/>
    <s v=" -74.006 W"/>
    <x v="1"/>
    <x v="2"/>
    <x v="34"/>
    <x v="542"/>
    <n v="8767"/>
  </r>
  <r>
    <s v="TXN5669229363"/>
    <s v="ACC20598"/>
    <s v="ACC51055"/>
    <x v="17851"/>
    <x v="0"/>
    <x v="138"/>
    <x v="16434"/>
    <x v="1"/>
    <x v="0"/>
    <s v="40.7128 N"/>
    <s v=" -74.006 W"/>
    <x v="1"/>
    <x v="0"/>
    <x v="106"/>
    <x v="1218"/>
    <n v="9940"/>
  </r>
  <r>
    <s v="TXN8416781786"/>
    <s v="ACC31717"/>
    <s v="ACC96209"/>
    <x v="17852"/>
    <x v="1"/>
    <x v="138"/>
    <x v="16435"/>
    <x v="0"/>
    <x v="0"/>
    <s v="48.8566 N"/>
    <s v=" 2.3522 W"/>
    <x v="0"/>
    <x v="2"/>
    <x v="33"/>
    <x v="1334"/>
    <n v="4819"/>
  </r>
  <r>
    <s v="TXN2958930167"/>
    <s v="ACC21164"/>
    <s v="ACC65906"/>
    <x v="17853"/>
    <x v="0"/>
    <x v="138"/>
    <x v="3547"/>
    <x v="1"/>
    <x v="0"/>
    <s v="48.8566 N"/>
    <s v=" 2.3522 W"/>
    <x v="0"/>
    <x v="2"/>
    <x v="12"/>
    <x v="563"/>
    <n v="5978"/>
  </r>
  <r>
    <s v="TXN5911699463"/>
    <s v="ACC28752"/>
    <s v="ACC48734"/>
    <x v="17854"/>
    <x v="0"/>
    <x v="138"/>
    <x v="16436"/>
    <x v="0"/>
    <x v="0"/>
    <s v="40.7128 N"/>
    <s v=" -74.006 W"/>
    <x v="1"/>
    <x v="1"/>
    <x v="34"/>
    <x v="410"/>
    <n v="4937"/>
  </r>
  <r>
    <s v="TXN9479489527"/>
    <s v="ACC19218"/>
    <s v="ACC98327"/>
    <x v="17855"/>
    <x v="1"/>
    <x v="138"/>
    <x v="16437"/>
    <x v="0"/>
    <x v="0"/>
    <s v="51.5074 N"/>
    <s v=" 0.1278 W"/>
    <x v="1"/>
    <x v="0"/>
    <x v="106"/>
    <x v="2141"/>
    <n v="4717"/>
  </r>
  <r>
    <s v="TXN5716793690"/>
    <s v="ACC17580"/>
    <s v="ACC14026"/>
    <x v="17856"/>
    <x v="1"/>
    <x v="138"/>
    <x v="16438"/>
    <x v="0"/>
    <x v="0"/>
    <s v="55.7558 N"/>
    <s v=" 37.6173 W"/>
    <x v="1"/>
    <x v="1"/>
    <x v="51"/>
    <x v="1895"/>
    <n v="3351"/>
  </r>
  <r>
    <s v="TXN4942554937"/>
    <s v="ACC14075"/>
    <s v="ACC40462"/>
    <x v="17857"/>
    <x v="0"/>
    <x v="138"/>
    <x v="16439"/>
    <x v="0"/>
    <x v="0"/>
    <s v="40.7128 N"/>
    <s v=" -74.006 W"/>
    <x v="0"/>
    <x v="1"/>
    <x v="138"/>
    <x v="2769"/>
    <n v="4389"/>
  </r>
  <r>
    <s v="TXN8283961855"/>
    <s v="ACC40601"/>
    <s v="ACC49987"/>
    <x v="17858"/>
    <x v="2"/>
    <x v="138"/>
    <x v="16440"/>
    <x v="0"/>
    <x v="0"/>
    <s v="55.7558 N"/>
    <s v=" 37.6173 W"/>
    <x v="1"/>
    <x v="0"/>
    <x v="140"/>
    <x v="852"/>
    <n v="5992"/>
  </r>
  <r>
    <s v="TXN8074335352"/>
    <s v="ACC51893"/>
    <s v="ACC91138"/>
    <x v="17859"/>
    <x v="0"/>
    <x v="138"/>
    <x v="16441"/>
    <x v="1"/>
    <x v="0"/>
    <s v="40.7128 N"/>
    <s v=" -74.006 W"/>
    <x v="0"/>
    <x v="0"/>
    <x v="48"/>
    <x v="1978"/>
    <n v="9695"/>
  </r>
  <r>
    <s v="TXN7446238961"/>
    <s v="ACC10505"/>
    <s v="ACC81461"/>
    <x v="17860"/>
    <x v="0"/>
    <x v="138"/>
    <x v="16442"/>
    <x v="0"/>
    <x v="0"/>
    <s v="40.7128 N"/>
    <s v=" -74.006 W"/>
    <x v="1"/>
    <x v="2"/>
    <x v="69"/>
    <x v="1435"/>
    <n v="3683"/>
  </r>
  <r>
    <s v="TXN5523863787"/>
    <s v="ACC75565"/>
    <s v="ACC71466"/>
    <x v="17861"/>
    <x v="1"/>
    <x v="138"/>
    <x v="16443"/>
    <x v="0"/>
    <x v="0"/>
    <s v="51.5074 N"/>
    <s v=" 0.1278 W"/>
    <x v="0"/>
    <x v="0"/>
    <x v="16"/>
    <x v="81"/>
    <n v="2846"/>
  </r>
  <r>
    <s v="TXN1704556136"/>
    <s v="ACC25819"/>
    <s v="ACC55630"/>
    <x v="17862"/>
    <x v="0"/>
    <x v="138"/>
    <x v="16444"/>
    <x v="1"/>
    <x v="0"/>
    <s v="55.7558 N"/>
    <s v=" 37.6173 W"/>
    <x v="1"/>
    <x v="2"/>
    <x v="118"/>
    <x v="823"/>
    <n v="3318"/>
  </r>
  <r>
    <s v="TXN5217618711"/>
    <s v="ACC18307"/>
    <s v="ACC19756"/>
    <x v="17863"/>
    <x v="1"/>
    <x v="138"/>
    <x v="16445"/>
    <x v="1"/>
    <x v="0"/>
    <s v="51.5074 N"/>
    <s v=" 0.1278 W"/>
    <x v="0"/>
    <x v="0"/>
    <x v="120"/>
    <x v="2761"/>
    <n v="7961"/>
  </r>
  <r>
    <s v="TXN6066604000"/>
    <s v="ACC73115"/>
    <s v="ACC53510"/>
    <x v="17864"/>
    <x v="0"/>
    <x v="138"/>
    <x v="6506"/>
    <x v="0"/>
    <x v="0"/>
    <s v="35.6895 N"/>
    <s v=" -118.2437 W"/>
    <x v="0"/>
    <x v="2"/>
    <x v="44"/>
    <x v="2289"/>
    <n v="6490"/>
  </r>
  <r>
    <s v="TXN8731480422"/>
    <s v="ACC77563"/>
    <s v="ACC13024"/>
    <x v="17865"/>
    <x v="2"/>
    <x v="138"/>
    <x v="16446"/>
    <x v="1"/>
    <x v="0"/>
    <s v="51.5074 N"/>
    <s v=" 0.1278 W"/>
    <x v="1"/>
    <x v="2"/>
    <x v="8"/>
    <x v="597"/>
    <n v="6250"/>
  </r>
  <r>
    <s v="TXN9787861305"/>
    <s v="ACC75372"/>
    <s v="ACC85850"/>
    <x v="17866"/>
    <x v="0"/>
    <x v="138"/>
    <x v="16447"/>
    <x v="0"/>
    <x v="0"/>
    <s v="35.6895 N"/>
    <s v=" -118.2437 W"/>
    <x v="0"/>
    <x v="0"/>
    <x v="56"/>
    <x v="1741"/>
    <n v="9860"/>
  </r>
  <r>
    <s v="TXN3864168921"/>
    <s v="ACC47445"/>
    <s v="ACC77617"/>
    <x v="17867"/>
    <x v="2"/>
    <x v="138"/>
    <x v="16448"/>
    <x v="0"/>
    <x v="0"/>
    <s v="34.0522 N"/>
    <s v=" -74.006 W"/>
    <x v="1"/>
    <x v="2"/>
    <x v="5"/>
    <x v="2383"/>
    <n v="9615"/>
  </r>
  <r>
    <s v="TXN4590811103"/>
    <s v="ACC65601"/>
    <s v="ACC81211"/>
    <x v="17868"/>
    <x v="1"/>
    <x v="138"/>
    <x v="16449"/>
    <x v="0"/>
    <x v="0"/>
    <s v="34.0522 N"/>
    <s v=" -74.006 W"/>
    <x v="0"/>
    <x v="2"/>
    <x v="19"/>
    <x v="891"/>
    <n v="3534"/>
  </r>
  <r>
    <s v="TXN5230146757"/>
    <s v="ACC62393"/>
    <s v="ACC58458"/>
    <x v="17869"/>
    <x v="0"/>
    <x v="138"/>
    <x v="16450"/>
    <x v="0"/>
    <x v="0"/>
    <s v="40.7128 N"/>
    <s v=" -74.006 W"/>
    <x v="0"/>
    <x v="1"/>
    <x v="48"/>
    <x v="2796"/>
    <n v="8743"/>
  </r>
  <r>
    <s v="TXN7420135850"/>
    <s v="ACC11928"/>
    <s v="ACC47903"/>
    <x v="17870"/>
    <x v="1"/>
    <x v="138"/>
    <x v="16451"/>
    <x v="0"/>
    <x v="0"/>
    <s v="40.7128 N"/>
    <s v=" -74.006 W"/>
    <x v="0"/>
    <x v="1"/>
    <x v="38"/>
    <x v="48"/>
    <n v="7738"/>
  </r>
  <r>
    <s v="TXN8235118138"/>
    <s v="ACC37137"/>
    <s v="ACC88328"/>
    <x v="17871"/>
    <x v="1"/>
    <x v="138"/>
    <x v="12082"/>
    <x v="0"/>
    <x v="0"/>
    <s v="40.7128 N"/>
    <s v=" -74.006 W"/>
    <x v="0"/>
    <x v="1"/>
    <x v="135"/>
    <x v="395"/>
    <n v="3719"/>
  </r>
  <r>
    <s v="TXN6593699355"/>
    <s v="ACC46560"/>
    <s v="ACC90447"/>
    <x v="17872"/>
    <x v="1"/>
    <x v="138"/>
    <x v="16452"/>
    <x v="0"/>
    <x v="0"/>
    <s v="35.6895 N"/>
    <s v=" -118.2437 W"/>
    <x v="0"/>
    <x v="2"/>
    <x v="26"/>
    <x v="527"/>
    <n v="8436"/>
  </r>
  <r>
    <s v="TXN2490826178"/>
    <s v="ACC94712"/>
    <s v="ACC99661"/>
    <x v="17873"/>
    <x v="1"/>
    <x v="138"/>
    <x v="16453"/>
    <x v="0"/>
    <x v="0"/>
    <s v="48.8566 N"/>
    <s v=" 2.3522 W"/>
    <x v="1"/>
    <x v="2"/>
    <x v="28"/>
    <x v="1318"/>
    <n v="6305"/>
  </r>
  <r>
    <s v="TXN5609913482"/>
    <s v="ACC65860"/>
    <s v="ACC26715"/>
    <x v="17874"/>
    <x v="2"/>
    <x v="138"/>
    <x v="16454"/>
    <x v="0"/>
    <x v="0"/>
    <s v="51.5074 N"/>
    <s v=" 0.1278 W"/>
    <x v="1"/>
    <x v="2"/>
    <x v="55"/>
    <x v="245"/>
    <n v="7065"/>
  </r>
  <r>
    <s v="TXN4788370246"/>
    <s v="ACC42583"/>
    <s v="ACC51282"/>
    <x v="17875"/>
    <x v="1"/>
    <x v="138"/>
    <x v="16455"/>
    <x v="0"/>
    <x v="0"/>
    <s v="34.0522 N"/>
    <s v=" -74.006 W"/>
    <x v="0"/>
    <x v="2"/>
    <x v="90"/>
    <x v="2530"/>
    <n v="7813"/>
  </r>
  <r>
    <s v="TXN2391289304"/>
    <s v="ACC74657"/>
    <s v="ACC14037"/>
    <x v="17876"/>
    <x v="2"/>
    <x v="138"/>
    <x v="16456"/>
    <x v="0"/>
    <x v="0"/>
    <s v="35.6895 N"/>
    <s v=" -118.2437 W"/>
    <x v="1"/>
    <x v="0"/>
    <x v="96"/>
    <x v="1622"/>
    <n v="6702"/>
  </r>
  <r>
    <s v="TXN3852684740"/>
    <s v="ACC21499"/>
    <s v="ACC38092"/>
    <x v="17877"/>
    <x v="0"/>
    <x v="138"/>
    <x v="16457"/>
    <x v="0"/>
    <x v="0"/>
    <s v="34.0522 N"/>
    <s v=" -74.006 W"/>
    <x v="1"/>
    <x v="1"/>
    <x v="55"/>
    <x v="2854"/>
    <n v="1369"/>
  </r>
  <r>
    <s v="TXN5246937732"/>
    <s v="ACC46975"/>
    <s v="ACC12964"/>
    <x v="17878"/>
    <x v="1"/>
    <x v="138"/>
    <x v="16458"/>
    <x v="0"/>
    <x v="0"/>
    <s v="51.5074 N"/>
    <s v=" 0.1278 W"/>
    <x v="1"/>
    <x v="2"/>
    <x v="62"/>
    <x v="1515"/>
    <n v="7032"/>
  </r>
  <r>
    <s v="TXN8223565322"/>
    <s v="ACC32891"/>
    <s v="ACC36021"/>
    <x v="17879"/>
    <x v="1"/>
    <x v="138"/>
    <x v="16459"/>
    <x v="0"/>
    <x v="0"/>
    <s v="40.7128 N"/>
    <s v=" -74.006 W"/>
    <x v="0"/>
    <x v="1"/>
    <x v="92"/>
    <x v="1341"/>
    <n v="1391"/>
  </r>
  <r>
    <s v="TXN7291766118"/>
    <s v="ACC37014"/>
    <s v="ACC50599"/>
    <x v="17880"/>
    <x v="2"/>
    <x v="138"/>
    <x v="6657"/>
    <x v="0"/>
    <x v="0"/>
    <s v="51.5074 N"/>
    <s v=" 0.1278 W"/>
    <x v="1"/>
    <x v="0"/>
    <x v="50"/>
    <x v="2233"/>
    <n v="7904"/>
  </r>
  <r>
    <s v="TXN1625205028"/>
    <s v="ACC35266"/>
    <s v="ACC51674"/>
    <x v="17881"/>
    <x v="0"/>
    <x v="138"/>
    <x v="16460"/>
    <x v="1"/>
    <x v="0"/>
    <s v="48.8566 N"/>
    <s v=" 2.3522 W"/>
    <x v="0"/>
    <x v="2"/>
    <x v="109"/>
    <x v="1690"/>
    <n v="2014"/>
  </r>
  <r>
    <s v="TXN8981392772"/>
    <s v="ACC52640"/>
    <s v="ACC41434"/>
    <x v="17882"/>
    <x v="1"/>
    <x v="138"/>
    <x v="16461"/>
    <x v="0"/>
    <x v="0"/>
    <s v="48.8566 N"/>
    <s v=" 2.3522 W"/>
    <x v="0"/>
    <x v="0"/>
    <x v="85"/>
    <x v="959"/>
    <n v="8559"/>
  </r>
  <r>
    <s v="TXN7374654457"/>
    <s v="ACC58997"/>
    <s v="ACC38190"/>
    <x v="17883"/>
    <x v="0"/>
    <x v="138"/>
    <x v="16462"/>
    <x v="0"/>
    <x v="0"/>
    <s v="34.0522 N"/>
    <s v=" -74.006 W"/>
    <x v="0"/>
    <x v="2"/>
    <x v="50"/>
    <x v="711"/>
    <n v="9679"/>
  </r>
  <r>
    <s v="TXN3908099596"/>
    <s v="ACC39720"/>
    <s v="ACC86890"/>
    <x v="17884"/>
    <x v="1"/>
    <x v="138"/>
    <x v="16463"/>
    <x v="0"/>
    <x v="0"/>
    <s v="55.7558 N"/>
    <s v=" 37.6173 W"/>
    <x v="1"/>
    <x v="2"/>
    <x v="103"/>
    <x v="2741"/>
    <n v="9775"/>
  </r>
  <r>
    <s v="TXN7630451443"/>
    <s v="ACC90628"/>
    <s v="ACC23112"/>
    <x v="17885"/>
    <x v="1"/>
    <x v="138"/>
    <x v="16464"/>
    <x v="0"/>
    <x v="0"/>
    <s v="34.0522 N"/>
    <s v=" -74.006 W"/>
    <x v="0"/>
    <x v="1"/>
    <x v="119"/>
    <x v="1811"/>
    <n v="1476"/>
  </r>
  <r>
    <s v="TXN9692474157"/>
    <s v="ACC26800"/>
    <s v="ACC51653"/>
    <x v="17886"/>
    <x v="1"/>
    <x v="138"/>
    <x v="16465"/>
    <x v="0"/>
    <x v="0"/>
    <s v="51.5074 N"/>
    <s v=" 0.1278 W"/>
    <x v="1"/>
    <x v="2"/>
    <x v="125"/>
    <x v="2835"/>
    <n v="1785"/>
  </r>
  <r>
    <s v="TXN5110754742"/>
    <s v="ACC54122"/>
    <s v="ACC10609"/>
    <x v="17887"/>
    <x v="1"/>
    <x v="138"/>
    <x v="16466"/>
    <x v="1"/>
    <x v="0"/>
    <s v="40.7128 N"/>
    <s v=" -74.006 W"/>
    <x v="0"/>
    <x v="2"/>
    <x v="121"/>
    <x v="341"/>
    <n v="9110"/>
  </r>
  <r>
    <s v="TXN9926488613"/>
    <s v="ACC12329"/>
    <s v="ACC34743"/>
    <x v="17888"/>
    <x v="1"/>
    <x v="138"/>
    <x v="16467"/>
    <x v="0"/>
    <x v="0"/>
    <s v="55.7558 N"/>
    <s v=" 37.6173 W"/>
    <x v="0"/>
    <x v="0"/>
    <x v="48"/>
    <x v="2405"/>
    <n v="3136"/>
  </r>
  <r>
    <s v="TXN1869763168"/>
    <s v="ACC68872"/>
    <s v="ACC32654"/>
    <x v="17889"/>
    <x v="0"/>
    <x v="138"/>
    <x v="16468"/>
    <x v="1"/>
    <x v="0"/>
    <s v="48.8566 N"/>
    <s v=" 2.3522 W"/>
    <x v="0"/>
    <x v="0"/>
    <x v="144"/>
    <x v="2079"/>
    <n v="6110"/>
  </r>
  <r>
    <s v="TXN3438446574"/>
    <s v="ACC56959"/>
    <s v="ACC31045"/>
    <x v="17890"/>
    <x v="1"/>
    <x v="138"/>
    <x v="16469"/>
    <x v="0"/>
    <x v="0"/>
    <s v="35.6895 N"/>
    <s v=" -118.2437 W"/>
    <x v="0"/>
    <x v="0"/>
    <x v="19"/>
    <x v="2595"/>
    <n v="7208"/>
  </r>
  <r>
    <s v="TXN1240867229"/>
    <s v="ACC73878"/>
    <s v="ACC50586"/>
    <x v="12717"/>
    <x v="1"/>
    <x v="138"/>
    <x v="16470"/>
    <x v="1"/>
    <x v="0"/>
    <s v="48.8566 N"/>
    <s v=" 2.3522 W"/>
    <x v="1"/>
    <x v="0"/>
    <x v="94"/>
    <x v="2766"/>
    <n v="7260"/>
  </r>
  <r>
    <s v="TXN3166925245"/>
    <s v="ACC71481"/>
    <s v="ACC54260"/>
    <x v="17891"/>
    <x v="0"/>
    <x v="138"/>
    <x v="16471"/>
    <x v="1"/>
    <x v="0"/>
    <s v="55.7558 N"/>
    <s v=" 37.6173 W"/>
    <x v="1"/>
    <x v="0"/>
    <x v="77"/>
    <x v="2072"/>
    <n v="2178"/>
  </r>
  <r>
    <s v="TXN6972400366"/>
    <s v="ACC18594"/>
    <s v="ACC21568"/>
    <x v="17892"/>
    <x v="0"/>
    <x v="138"/>
    <x v="16472"/>
    <x v="0"/>
    <x v="0"/>
    <s v="34.0522 N"/>
    <s v=" -74.006 W"/>
    <x v="0"/>
    <x v="0"/>
    <x v="27"/>
    <x v="1368"/>
    <n v="8935"/>
  </r>
  <r>
    <s v="TXN2682982448"/>
    <s v="ACC87657"/>
    <s v="ACC26658"/>
    <x v="17893"/>
    <x v="1"/>
    <x v="138"/>
    <x v="16473"/>
    <x v="1"/>
    <x v="0"/>
    <s v="35.6895 N"/>
    <s v=" -118.2437 W"/>
    <x v="1"/>
    <x v="1"/>
    <x v="44"/>
    <x v="2769"/>
    <n v="8717"/>
  </r>
  <r>
    <s v="TXN2408707932"/>
    <s v="ACC95382"/>
    <s v="ACC48704"/>
    <x v="17894"/>
    <x v="0"/>
    <x v="138"/>
    <x v="13754"/>
    <x v="1"/>
    <x v="0"/>
    <s v="40.7128 N"/>
    <s v=" -74.006 W"/>
    <x v="1"/>
    <x v="2"/>
    <x v="142"/>
    <x v="2566"/>
    <n v="5754"/>
  </r>
  <r>
    <s v="TXN2374527132"/>
    <s v="ACC75355"/>
    <s v="ACC32133"/>
    <x v="17895"/>
    <x v="0"/>
    <x v="138"/>
    <x v="3953"/>
    <x v="0"/>
    <x v="0"/>
    <s v="55.7558 N"/>
    <s v=" 37.6173 W"/>
    <x v="1"/>
    <x v="2"/>
    <x v="126"/>
    <x v="829"/>
    <n v="5078"/>
  </r>
  <r>
    <s v="TXN5142319958"/>
    <s v="ACC39784"/>
    <s v="ACC13103"/>
    <x v="17896"/>
    <x v="0"/>
    <x v="138"/>
    <x v="16474"/>
    <x v="0"/>
    <x v="0"/>
    <s v="51.5074 N"/>
    <s v=" 0.1278 W"/>
    <x v="1"/>
    <x v="0"/>
    <x v="94"/>
    <x v="902"/>
    <n v="4741"/>
  </r>
  <r>
    <s v="TXN9322442598"/>
    <s v="ACC94859"/>
    <s v="ACC66791"/>
    <x v="17897"/>
    <x v="1"/>
    <x v="138"/>
    <x v="16475"/>
    <x v="0"/>
    <x v="0"/>
    <s v="55.7558 N"/>
    <s v=" 37.6173 W"/>
    <x v="0"/>
    <x v="0"/>
    <x v="81"/>
    <x v="391"/>
    <n v="8103"/>
  </r>
  <r>
    <s v="TXN1587272799"/>
    <s v="ACC44165"/>
    <s v="ACC69177"/>
    <x v="17898"/>
    <x v="2"/>
    <x v="138"/>
    <x v="16476"/>
    <x v="0"/>
    <x v="0"/>
    <s v="34.0522 N"/>
    <s v=" -74.006 W"/>
    <x v="0"/>
    <x v="0"/>
    <x v="97"/>
    <x v="253"/>
    <n v="5359"/>
  </r>
  <r>
    <s v="TXN9789555133"/>
    <s v="ACC12618"/>
    <s v="ACC87429"/>
    <x v="17899"/>
    <x v="2"/>
    <x v="138"/>
    <x v="16477"/>
    <x v="1"/>
    <x v="0"/>
    <s v="34.0522 N"/>
    <s v=" -74.006 W"/>
    <x v="0"/>
    <x v="1"/>
    <x v="63"/>
    <x v="1738"/>
    <n v="2576"/>
  </r>
  <r>
    <s v="TXN5063983056"/>
    <s v="ACC89825"/>
    <s v="ACC29645"/>
    <x v="17900"/>
    <x v="1"/>
    <x v="138"/>
    <x v="16478"/>
    <x v="0"/>
    <x v="0"/>
    <s v="35.6895 N"/>
    <s v=" -118.2437 W"/>
    <x v="1"/>
    <x v="2"/>
    <x v="4"/>
    <x v="2293"/>
    <n v="5887"/>
  </r>
  <r>
    <s v="TXN5670862954"/>
    <s v="ACC76912"/>
    <s v="ACC34560"/>
    <x v="17901"/>
    <x v="1"/>
    <x v="138"/>
    <x v="16479"/>
    <x v="0"/>
    <x v="0"/>
    <s v="55.7558 N"/>
    <s v=" 37.6173 W"/>
    <x v="0"/>
    <x v="0"/>
    <x v="1"/>
    <x v="442"/>
    <n v="4564"/>
  </r>
  <r>
    <s v="TXN2114346164"/>
    <s v="ACC25891"/>
    <s v="ACC14550"/>
    <x v="17902"/>
    <x v="0"/>
    <x v="138"/>
    <x v="16480"/>
    <x v="1"/>
    <x v="0"/>
    <s v="35.6895 N"/>
    <s v=" -118.2437 W"/>
    <x v="0"/>
    <x v="0"/>
    <x v="117"/>
    <x v="1254"/>
    <n v="4884"/>
  </r>
  <r>
    <s v="TXN2668214335"/>
    <s v="ACC86857"/>
    <s v="ACC22313"/>
    <x v="17903"/>
    <x v="0"/>
    <x v="138"/>
    <x v="16481"/>
    <x v="0"/>
    <x v="0"/>
    <s v="40.7128 N"/>
    <s v=" -74.006 W"/>
    <x v="1"/>
    <x v="2"/>
    <x v="106"/>
    <x v="2428"/>
    <n v="9569"/>
  </r>
  <r>
    <s v="TXN3832278956"/>
    <s v="ACC37649"/>
    <s v="ACC51967"/>
    <x v="17904"/>
    <x v="2"/>
    <x v="138"/>
    <x v="16482"/>
    <x v="0"/>
    <x v="0"/>
    <s v="48.8566 N"/>
    <s v=" 2.3522 W"/>
    <x v="1"/>
    <x v="2"/>
    <x v="115"/>
    <x v="265"/>
    <n v="3830"/>
  </r>
  <r>
    <s v="TXN7423291406"/>
    <s v="ACC79346"/>
    <s v="ACC15066"/>
    <x v="17905"/>
    <x v="0"/>
    <x v="138"/>
    <x v="16483"/>
    <x v="1"/>
    <x v="0"/>
    <s v="34.0522 N"/>
    <s v=" -74.006 W"/>
    <x v="0"/>
    <x v="2"/>
    <x v="111"/>
    <x v="1966"/>
    <n v="3105"/>
  </r>
  <r>
    <s v="TXN9849220218"/>
    <s v="ACC37515"/>
    <s v="ACC41930"/>
    <x v="17906"/>
    <x v="2"/>
    <x v="139"/>
    <x v="16484"/>
    <x v="1"/>
    <x v="0"/>
    <s v="48.8566 N"/>
    <s v=" 2.3522 W"/>
    <x v="0"/>
    <x v="1"/>
    <x v="123"/>
    <x v="1622"/>
    <n v="3483"/>
  </r>
  <r>
    <s v="TXN7555238349"/>
    <s v="ACC35716"/>
    <s v="ACC76197"/>
    <x v="17907"/>
    <x v="2"/>
    <x v="139"/>
    <x v="16485"/>
    <x v="0"/>
    <x v="0"/>
    <s v="48.8566 N"/>
    <s v=" 2.3522 W"/>
    <x v="1"/>
    <x v="2"/>
    <x v="125"/>
    <x v="44"/>
    <n v="7662"/>
  </r>
  <r>
    <s v="TXN5017858359"/>
    <s v="ACC35114"/>
    <s v="ACC93185"/>
    <x v="17908"/>
    <x v="0"/>
    <x v="139"/>
    <x v="16486"/>
    <x v="1"/>
    <x v="0"/>
    <s v="35.6895 N"/>
    <s v=" -118.2437 W"/>
    <x v="1"/>
    <x v="0"/>
    <x v="109"/>
    <x v="139"/>
    <n v="7816"/>
  </r>
  <r>
    <s v="TXN4297652519"/>
    <s v="ACC19888"/>
    <s v="ACC10361"/>
    <x v="17909"/>
    <x v="0"/>
    <x v="139"/>
    <x v="16487"/>
    <x v="0"/>
    <x v="0"/>
    <s v="40.7128 N"/>
    <s v=" -74.006 W"/>
    <x v="0"/>
    <x v="0"/>
    <x v="35"/>
    <x v="52"/>
    <n v="8838"/>
  </r>
  <r>
    <s v="TXN8314539578"/>
    <s v="ACC35398"/>
    <s v="ACC52335"/>
    <x v="17910"/>
    <x v="1"/>
    <x v="139"/>
    <x v="16488"/>
    <x v="0"/>
    <x v="0"/>
    <s v="34.0522 N"/>
    <s v=" -74.006 W"/>
    <x v="0"/>
    <x v="0"/>
    <x v="88"/>
    <x v="2210"/>
    <n v="9818"/>
  </r>
  <r>
    <s v="TXN3626193858"/>
    <s v="ACC74931"/>
    <s v="ACC14549"/>
    <x v="17911"/>
    <x v="0"/>
    <x v="139"/>
    <x v="16489"/>
    <x v="0"/>
    <x v="0"/>
    <s v="55.7558 N"/>
    <s v=" 37.6173 W"/>
    <x v="0"/>
    <x v="2"/>
    <x v="102"/>
    <x v="2821"/>
    <n v="2812"/>
  </r>
  <r>
    <s v="TXN4391339343"/>
    <s v="ACC30503"/>
    <s v="ACC91670"/>
    <x v="17912"/>
    <x v="0"/>
    <x v="139"/>
    <x v="16490"/>
    <x v="0"/>
    <x v="0"/>
    <s v="35.6895 N"/>
    <s v=" -118.2437 W"/>
    <x v="1"/>
    <x v="1"/>
    <x v="9"/>
    <x v="257"/>
    <n v="3861"/>
  </r>
  <r>
    <s v="TXN8350293936"/>
    <s v="ACC34760"/>
    <s v="ACC83697"/>
    <x v="17913"/>
    <x v="1"/>
    <x v="139"/>
    <x v="16491"/>
    <x v="0"/>
    <x v="1"/>
    <s v="55.7558 N"/>
    <s v=" 37.6173 W"/>
    <x v="0"/>
    <x v="1"/>
    <x v="116"/>
    <x v="2703"/>
    <n v="6384"/>
  </r>
  <r>
    <s v="TXN7791627890"/>
    <s v="ACC16518"/>
    <s v="ACC90970"/>
    <x v="17914"/>
    <x v="2"/>
    <x v="139"/>
    <x v="16492"/>
    <x v="0"/>
    <x v="0"/>
    <s v="40.7128 N"/>
    <s v=" -74.006 W"/>
    <x v="1"/>
    <x v="2"/>
    <x v="41"/>
    <x v="1528"/>
    <n v="5891"/>
  </r>
  <r>
    <s v="TXN1895725294"/>
    <s v="ACC61658"/>
    <s v="ACC30213"/>
    <x v="8961"/>
    <x v="0"/>
    <x v="139"/>
    <x v="16493"/>
    <x v="0"/>
    <x v="0"/>
    <s v="40.7128 N"/>
    <s v=" -74.006 W"/>
    <x v="1"/>
    <x v="2"/>
    <x v="28"/>
    <x v="807"/>
    <n v="3147"/>
  </r>
  <r>
    <s v="TXN1730905890"/>
    <s v="ACC52098"/>
    <s v="ACC48687"/>
    <x v="17915"/>
    <x v="2"/>
    <x v="139"/>
    <x v="16494"/>
    <x v="1"/>
    <x v="0"/>
    <s v="55.7558 N"/>
    <s v=" 37.6173 W"/>
    <x v="0"/>
    <x v="0"/>
    <x v="21"/>
    <x v="2282"/>
    <n v="7408"/>
  </r>
  <r>
    <s v="TXN6203067249"/>
    <s v="ACC33332"/>
    <s v="ACC77489"/>
    <x v="17916"/>
    <x v="0"/>
    <x v="139"/>
    <x v="16495"/>
    <x v="0"/>
    <x v="0"/>
    <s v="35.6895 N"/>
    <s v=" -118.2437 W"/>
    <x v="1"/>
    <x v="1"/>
    <x v="8"/>
    <x v="1825"/>
    <n v="6574"/>
  </r>
  <r>
    <s v="TXN9897156266"/>
    <s v="ACC26996"/>
    <s v="ACC91607"/>
    <x v="17917"/>
    <x v="1"/>
    <x v="139"/>
    <x v="16496"/>
    <x v="0"/>
    <x v="0"/>
    <s v="48.8566 N"/>
    <s v=" 2.3522 W"/>
    <x v="0"/>
    <x v="0"/>
    <x v="15"/>
    <x v="273"/>
    <n v="8917"/>
  </r>
  <r>
    <s v="TXN6300794313"/>
    <s v="ACC86225"/>
    <s v="ACC21241"/>
    <x v="17918"/>
    <x v="1"/>
    <x v="139"/>
    <x v="16497"/>
    <x v="0"/>
    <x v="0"/>
    <s v="34.0522 N"/>
    <s v=" -74.006 W"/>
    <x v="1"/>
    <x v="0"/>
    <x v="99"/>
    <x v="845"/>
    <n v="6990"/>
  </r>
  <r>
    <s v="TXN9384028541"/>
    <s v="ACC19384"/>
    <s v="ACC98876"/>
    <x v="17919"/>
    <x v="0"/>
    <x v="139"/>
    <x v="16498"/>
    <x v="0"/>
    <x v="1"/>
    <s v="35.6895 N"/>
    <s v=" -118.2437 W"/>
    <x v="1"/>
    <x v="2"/>
    <x v="10"/>
    <x v="2805"/>
    <n v="2966"/>
  </r>
  <r>
    <s v="TXN9755872532"/>
    <s v="ACC38299"/>
    <s v="ACC11869"/>
    <x v="17920"/>
    <x v="0"/>
    <x v="139"/>
    <x v="16499"/>
    <x v="0"/>
    <x v="0"/>
    <s v="51.5074 N"/>
    <s v=" 0.1278 W"/>
    <x v="0"/>
    <x v="1"/>
    <x v="110"/>
    <x v="1249"/>
    <n v="6794"/>
  </r>
  <r>
    <s v="TXN1255777325"/>
    <s v="ACC98778"/>
    <s v="ACC47366"/>
    <x v="17921"/>
    <x v="0"/>
    <x v="139"/>
    <x v="16500"/>
    <x v="0"/>
    <x v="0"/>
    <s v="34.0522 N"/>
    <s v=" -74.006 W"/>
    <x v="1"/>
    <x v="2"/>
    <x v="105"/>
    <x v="399"/>
    <n v="5885"/>
  </r>
  <r>
    <s v="TXN6672922538"/>
    <s v="ACC56625"/>
    <s v="ACC68578"/>
    <x v="17922"/>
    <x v="1"/>
    <x v="139"/>
    <x v="16501"/>
    <x v="0"/>
    <x v="0"/>
    <s v="51.5074 N"/>
    <s v=" 0.1278 W"/>
    <x v="0"/>
    <x v="2"/>
    <x v="81"/>
    <x v="615"/>
    <n v="4436"/>
  </r>
  <r>
    <s v="TXN9962938767"/>
    <s v="ACC23693"/>
    <s v="ACC41650"/>
    <x v="17923"/>
    <x v="2"/>
    <x v="139"/>
    <x v="16502"/>
    <x v="0"/>
    <x v="0"/>
    <s v="34.0522 N"/>
    <s v=" -74.006 W"/>
    <x v="1"/>
    <x v="2"/>
    <x v="85"/>
    <x v="1657"/>
    <n v="5750"/>
  </r>
  <r>
    <s v="TXN5430611693"/>
    <s v="ACC39434"/>
    <s v="ACC20024"/>
    <x v="17924"/>
    <x v="0"/>
    <x v="139"/>
    <x v="16503"/>
    <x v="0"/>
    <x v="0"/>
    <s v="48.8566 N"/>
    <s v=" 2.3522 W"/>
    <x v="1"/>
    <x v="1"/>
    <x v="110"/>
    <x v="1752"/>
    <n v="9062"/>
  </r>
  <r>
    <s v="TXN5045971997"/>
    <s v="ACC14016"/>
    <s v="ACC98678"/>
    <x v="17925"/>
    <x v="0"/>
    <x v="139"/>
    <x v="16504"/>
    <x v="1"/>
    <x v="0"/>
    <s v="55.7558 N"/>
    <s v=" 37.6173 W"/>
    <x v="1"/>
    <x v="1"/>
    <x v="2"/>
    <x v="1278"/>
    <n v="9642"/>
  </r>
  <r>
    <s v="TXN9484045261"/>
    <s v="ACC58204"/>
    <s v="ACC77241"/>
    <x v="17926"/>
    <x v="1"/>
    <x v="139"/>
    <x v="16505"/>
    <x v="0"/>
    <x v="0"/>
    <s v="34.0522 N"/>
    <s v=" -74.006 W"/>
    <x v="0"/>
    <x v="0"/>
    <x v="20"/>
    <x v="730"/>
    <n v="1490"/>
  </r>
  <r>
    <s v="TXN3742576496"/>
    <s v="ACC63082"/>
    <s v="ACC22333"/>
    <x v="17927"/>
    <x v="2"/>
    <x v="139"/>
    <x v="16506"/>
    <x v="0"/>
    <x v="0"/>
    <s v="35.6895 N"/>
    <s v=" -118.2437 W"/>
    <x v="1"/>
    <x v="2"/>
    <x v="92"/>
    <x v="324"/>
    <n v="5549"/>
  </r>
  <r>
    <s v="TXN4719489187"/>
    <s v="ACC78547"/>
    <s v="ACC58770"/>
    <x v="17928"/>
    <x v="2"/>
    <x v="139"/>
    <x v="16507"/>
    <x v="0"/>
    <x v="0"/>
    <s v="34.0522 N"/>
    <s v=" -74.006 W"/>
    <x v="1"/>
    <x v="1"/>
    <x v="8"/>
    <x v="2313"/>
    <n v="4869"/>
  </r>
  <r>
    <s v="TXN6529243332"/>
    <s v="ACC59275"/>
    <s v="ACC15055"/>
    <x v="17929"/>
    <x v="0"/>
    <x v="139"/>
    <x v="16508"/>
    <x v="0"/>
    <x v="0"/>
    <s v="35.6895 N"/>
    <s v=" -118.2437 W"/>
    <x v="0"/>
    <x v="1"/>
    <x v="23"/>
    <x v="1235"/>
    <n v="1867"/>
  </r>
  <r>
    <s v="TXN5216094380"/>
    <s v="ACC56151"/>
    <s v="ACC14871"/>
    <x v="17930"/>
    <x v="1"/>
    <x v="139"/>
    <x v="6706"/>
    <x v="1"/>
    <x v="0"/>
    <s v="55.7558 N"/>
    <s v=" 37.6173 W"/>
    <x v="0"/>
    <x v="1"/>
    <x v="89"/>
    <x v="2220"/>
    <n v="6485"/>
  </r>
  <r>
    <s v="TXN7737375967"/>
    <s v="ACC78147"/>
    <s v="ACC15736"/>
    <x v="17931"/>
    <x v="1"/>
    <x v="139"/>
    <x v="16509"/>
    <x v="0"/>
    <x v="0"/>
    <s v="40.7128 N"/>
    <s v=" -74.006 W"/>
    <x v="0"/>
    <x v="0"/>
    <x v="99"/>
    <x v="2543"/>
    <n v="3541"/>
  </r>
  <r>
    <s v="TXN6106946932"/>
    <s v="ACC25043"/>
    <s v="ACC84099"/>
    <x v="17932"/>
    <x v="0"/>
    <x v="139"/>
    <x v="16510"/>
    <x v="0"/>
    <x v="0"/>
    <s v="51.5074 N"/>
    <s v=" 0.1278 W"/>
    <x v="0"/>
    <x v="1"/>
    <x v="117"/>
    <x v="1994"/>
    <n v="8594"/>
  </r>
  <r>
    <s v="TXN1140312714"/>
    <s v="ACC82574"/>
    <s v="ACC45496"/>
    <x v="17933"/>
    <x v="2"/>
    <x v="139"/>
    <x v="16511"/>
    <x v="0"/>
    <x v="0"/>
    <s v="40.7128 N"/>
    <s v=" -74.006 W"/>
    <x v="1"/>
    <x v="0"/>
    <x v="85"/>
    <x v="1806"/>
    <n v="3758"/>
  </r>
  <r>
    <s v="TXN8549352023"/>
    <s v="ACC52854"/>
    <s v="ACC92169"/>
    <x v="17934"/>
    <x v="2"/>
    <x v="139"/>
    <x v="6833"/>
    <x v="1"/>
    <x v="0"/>
    <s v="35.6895 N"/>
    <s v=" -118.2437 W"/>
    <x v="0"/>
    <x v="0"/>
    <x v="123"/>
    <x v="2766"/>
    <n v="1249"/>
  </r>
  <r>
    <s v="TXN1993178601"/>
    <s v="ACC49072"/>
    <s v="ACC26736"/>
    <x v="17935"/>
    <x v="0"/>
    <x v="139"/>
    <x v="7677"/>
    <x v="0"/>
    <x v="0"/>
    <s v="51.5074 N"/>
    <s v=" 0.1278 W"/>
    <x v="0"/>
    <x v="0"/>
    <x v="88"/>
    <x v="1800"/>
    <n v="5973"/>
  </r>
  <r>
    <s v="TXN4112015310"/>
    <s v="ACC48128"/>
    <s v="ACC54944"/>
    <x v="17936"/>
    <x v="2"/>
    <x v="139"/>
    <x v="5971"/>
    <x v="0"/>
    <x v="0"/>
    <s v="34.0522 N"/>
    <s v=" -74.006 W"/>
    <x v="1"/>
    <x v="1"/>
    <x v="44"/>
    <x v="1395"/>
    <n v="7613"/>
  </r>
  <r>
    <s v="TXN6444896026"/>
    <s v="ACC11631"/>
    <s v="ACC97356"/>
    <x v="17937"/>
    <x v="0"/>
    <x v="139"/>
    <x v="16512"/>
    <x v="0"/>
    <x v="0"/>
    <s v="35.6895 N"/>
    <s v=" -118.2437 W"/>
    <x v="0"/>
    <x v="2"/>
    <x v="39"/>
    <x v="1697"/>
    <n v="8189"/>
  </r>
  <r>
    <s v="TXN3418544733"/>
    <s v="ACC35111"/>
    <s v="ACC38855"/>
    <x v="17938"/>
    <x v="2"/>
    <x v="139"/>
    <x v="16513"/>
    <x v="0"/>
    <x v="0"/>
    <s v="55.7558 N"/>
    <s v=" 37.6173 W"/>
    <x v="0"/>
    <x v="1"/>
    <x v="56"/>
    <x v="2359"/>
    <n v="9595"/>
  </r>
  <r>
    <s v="TXN4963062011"/>
    <s v="ACC27493"/>
    <s v="ACC21264"/>
    <x v="17939"/>
    <x v="2"/>
    <x v="139"/>
    <x v="16514"/>
    <x v="0"/>
    <x v="0"/>
    <s v="55.7558 N"/>
    <s v=" 37.6173 W"/>
    <x v="0"/>
    <x v="0"/>
    <x v="41"/>
    <x v="1860"/>
    <n v="8331"/>
  </r>
  <r>
    <s v="TXN5341373531"/>
    <s v="ACC19235"/>
    <s v="ACC94169"/>
    <x v="17940"/>
    <x v="0"/>
    <x v="139"/>
    <x v="16515"/>
    <x v="0"/>
    <x v="0"/>
    <s v="55.7558 N"/>
    <s v=" 37.6173 W"/>
    <x v="1"/>
    <x v="1"/>
    <x v="3"/>
    <x v="30"/>
    <n v="3035"/>
  </r>
  <r>
    <s v="TXN4314340708"/>
    <s v="ACC85740"/>
    <s v="ACC60594"/>
    <x v="17941"/>
    <x v="2"/>
    <x v="139"/>
    <x v="16516"/>
    <x v="0"/>
    <x v="1"/>
    <s v="40.7128 N"/>
    <s v=" -74.006 W"/>
    <x v="1"/>
    <x v="1"/>
    <x v="46"/>
    <x v="850"/>
    <n v="4796"/>
  </r>
  <r>
    <s v="TXN4123009410"/>
    <s v="ACC52821"/>
    <s v="ACC56974"/>
    <x v="17942"/>
    <x v="2"/>
    <x v="139"/>
    <x v="16517"/>
    <x v="0"/>
    <x v="0"/>
    <s v="51.5074 N"/>
    <s v=" 0.1278 W"/>
    <x v="1"/>
    <x v="0"/>
    <x v="16"/>
    <x v="2451"/>
    <n v="8544"/>
  </r>
  <r>
    <s v="TXN6902671664"/>
    <s v="ACC30926"/>
    <s v="ACC96005"/>
    <x v="17943"/>
    <x v="0"/>
    <x v="139"/>
    <x v="1361"/>
    <x v="0"/>
    <x v="0"/>
    <s v="34.0522 N"/>
    <s v=" -74.006 W"/>
    <x v="1"/>
    <x v="0"/>
    <x v="125"/>
    <x v="2641"/>
    <n v="6628"/>
  </r>
  <r>
    <s v="TXN8382864434"/>
    <s v="ACC51268"/>
    <s v="ACC32389"/>
    <x v="17944"/>
    <x v="0"/>
    <x v="139"/>
    <x v="16518"/>
    <x v="0"/>
    <x v="0"/>
    <s v="35.6895 N"/>
    <s v=" -118.2437 W"/>
    <x v="1"/>
    <x v="0"/>
    <x v="27"/>
    <x v="2000"/>
    <n v="1026"/>
  </r>
  <r>
    <s v="TXN2981467000"/>
    <s v="ACC30626"/>
    <s v="ACC54501"/>
    <x v="17945"/>
    <x v="0"/>
    <x v="139"/>
    <x v="16519"/>
    <x v="1"/>
    <x v="0"/>
    <s v="48.8566 N"/>
    <s v=" 2.3522 W"/>
    <x v="0"/>
    <x v="1"/>
    <x v="16"/>
    <x v="1641"/>
    <n v="7102"/>
  </r>
  <r>
    <s v="TXN8939451637"/>
    <s v="ACC96943"/>
    <s v="ACC83243"/>
    <x v="17946"/>
    <x v="0"/>
    <x v="139"/>
    <x v="16520"/>
    <x v="0"/>
    <x v="0"/>
    <s v="55.7558 N"/>
    <s v=" 37.6173 W"/>
    <x v="1"/>
    <x v="1"/>
    <x v="88"/>
    <x v="680"/>
    <n v="8731"/>
  </r>
  <r>
    <s v="TXN5288568899"/>
    <s v="ACC18373"/>
    <s v="ACC14512"/>
    <x v="17947"/>
    <x v="1"/>
    <x v="139"/>
    <x v="16521"/>
    <x v="0"/>
    <x v="0"/>
    <s v="55.7558 N"/>
    <s v=" 37.6173 W"/>
    <x v="0"/>
    <x v="0"/>
    <x v="67"/>
    <x v="169"/>
    <n v="2640"/>
  </r>
  <r>
    <s v="TXN5754710081"/>
    <s v="ACC72186"/>
    <s v="ACC66550"/>
    <x v="17948"/>
    <x v="1"/>
    <x v="139"/>
    <x v="16522"/>
    <x v="0"/>
    <x v="0"/>
    <s v="35.6895 N"/>
    <s v=" -118.2437 W"/>
    <x v="1"/>
    <x v="0"/>
    <x v="73"/>
    <x v="2317"/>
    <n v="2693"/>
  </r>
  <r>
    <s v="TXN5114411236"/>
    <s v="ACC80321"/>
    <s v="ACC81770"/>
    <x v="17949"/>
    <x v="2"/>
    <x v="139"/>
    <x v="16523"/>
    <x v="0"/>
    <x v="0"/>
    <s v="48.8566 N"/>
    <s v=" 2.3522 W"/>
    <x v="1"/>
    <x v="2"/>
    <x v="61"/>
    <x v="870"/>
    <n v="4952"/>
  </r>
  <r>
    <s v="TXN7065174483"/>
    <s v="ACC73691"/>
    <s v="ACC58357"/>
    <x v="17950"/>
    <x v="1"/>
    <x v="139"/>
    <x v="16524"/>
    <x v="0"/>
    <x v="0"/>
    <s v="35.6895 N"/>
    <s v=" -118.2437 W"/>
    <x v="1"/>
    <x v="2"/>
    <x v="129"/>
    <x v="942"/>
    <n v="5036"/>
  </r>
  <r>
    <s v="TXN9805782979"/>
    <s v="ACC14236"/>
    <s v="ACC13368"/>
    <x v="17951"/>
    <x v="1"/>
    <x v="139"/>
    <x v="16525"/>
    <x v="0"/>
    <x v="0"/>
    <s v="48.8566 N"/>
    <s v=" 2.3522 W"/>
    <x v="1"/>
    <x v="0"/>
    <x v="48"/>
    <x v="2897"/>
    <n v="6348"/>
  </r>
  <r>
    <s v="TXN8606863216"/>
    <s v="ACC79532"/>
    <s v="ACC56468"/>
    <x v="17952"/>
    <x v="2"/>
    <x v="139"/>
    <x v="16525"/>
    <x v="0"/>
    <x v="0"/>
    <s v="55.7558 N"/>
    <s v=" 37.6173 W"/>
    <x v="0"/>
    <x v="1"/>
    <x v="122"/>
    <x v="595"/>
    <n v="5108"/>
  </r>
  <r>
    <s v="TXN1375591122"/>
    <s v="ACC35104"/>
    <s v="ACC65094"/>
    <x v="17953"/>
    <x v="0"/>
    <x v="139"/>
    <x v="16526"/>
    <x v="0"/>
    <x v="0"/>
    <s v="51.5074 N"/>
    <s v=" 0.1278 W"/>
    <x v="0"/>
    <x v="2"/>
    <x v="16"/>
    <x v="2079"/>
    <n v="7209"/>
  </r>
  <r>
    <s v="TXN9554451612"/>
    <s v="ACC62725"/>
    <s v="ACC23507"/>
    <x v="17954"/>
    <x v="1"/>
    <x v="139"/>
    <x v="16527"/>
    <x v="0"/>
    <x v="0"/>
    <s v="40.7128 N"/>
    <s v=" -74.006 W"/>
    <x v="1"/>
    <x v="0"/>
    <x v="119"/>
    <x v="1728"/>
    <n v="1639"/>
  </r>
  <r>
    <s v="TXN4943589241"/>
    <s v="ACC83918"/>
    <s v="ACC54579"/>
    <x v="17955"/>
    <x v="1"/>
    <x v="139"/>
    <x v="16528"/>
    <x v="0"/>
    <x v="0"/>
    <s v="48.8566 N"/>
    <s v=" 2.3522 W"/>
    <x v="1"/>
    <x v="2"/>
    <x v="26"/>
    <x v="2538"/>
    <n v="7331"/>
  </r>
  <r>
    <s v="TXN6204836624"/>
    <s v="ACC87500"/>
    <s v="ACC16229"/>
    <x v="17956"/>
    <x v="1"/>
    <x v="139"/>
    <x v="16529"/>
    <x v="1"/>
    <x v="0"/>
    <s v="55.7558 N"/>
    <s v=" 37.6173 W"/>
    <x v="1"/>
    <x v="2"/>
    <x v="24"/>
    <x v="2932"/>
    <n v="5953"/>
  </r>
  <r>
    <s v="TXN2186854751"/>
    <s v="ACC79301"/>
    <s v="ACC96151"/>
    <x v="17957"/>
    <x v="2"/>
    <x v="139"/>
    <x v="16530"/>
    <x v="0"/>
    <x v="0"/>
    <s v="55.7558 N"/>
    <s v=" 37.6173 W"/>
    <x v="0"/>
    <x v="0"/>
    <x v="76"/>
    <x v="1404"/>
    <n v="1844"/>
  </r>
  <r>
    <s v="TXN2343094644"/>
    <s v="ACC88868"/>
    <s v="ACC30146"/>
    <x v="17958"/>
    <x v="2"/>
    <x v="139"/>
    <x v="16531"/>
    <x v="0"/>
    <x v="0"/>
    <s v="34.0522 N"/>
    <s v=" -74.006 W"/>
    <x v="0"/>
    <x v="0"/>
    <x v="8"/>
    <x v="133"/>
    <n v="5509"/>
  </r>
  <r>
    <s v="TXN5813860104"/>
    <s v="ACC43057"/>
    <s v="ACC92423"/>
    <x v="17959"/>
    <x v="1"/>
    <x v="139"/>
    <x v="16532"/>
    <x v="0"/>
    <x v="0"/>
    <s v="40.7128 N"/>
    <s v=" -74.006 W"/>
    <x v="0"/>
    <x v="0"/>
    <x v="143"/>
    <x v="2717"/>
    <n v="4077"/>
  </r>
  <r>
    <s v="TXN7869036044"/>
    <s v="ACC93108"/>
    <s v="ACC46425"/>
    <x v="17960"/>
    <x v="1"/>
    <x v="139"/>
    <x v="3041"/>
    <x v="1"/>
    <x v="0"/>
    <s v="40.7128 N"/>
    <s v=" -74.006 W"/>
    <x v="1"/>
    <x v="2"/>
    <x v="124"/>
    <x v="645"/>
    <n v="1023"/>
  </r>
  <r>
    <s v="TXN9394035232"/>
    <s v="ACC90753"/>
    <s v="ACC49738"/>
    <x v="1096"/>
    <x v="1"/>
    <x v="139"/>
    <x v="16533"/>
    <x v="0"/>
    <x v="0"/>
    <s v="55.7558 N"/>
    <s v=" 37.6173 W"/>
    <x v="0"/>
    <x v="2"/>
    <x v="79"/>
    <x v="2511"/>
    <n v="8525"/>
  </r>
  <r>
    <s v="TXN4093815632"/>
    <s v="ACC17482"/>
    <s v="ACC76570"/>
    <x v="17961"/>
    <x v="2"/>
    <x v="139"/>
    <x v="16534"/>
    <x v="0"/>
    <x v="0"/>
    <s v="40.7128 N"/>
    <s v=" -74.006 W"/>
    <x v="1"/>
    <x v="0"/>
    <x v="98"/>
    <x v="2568"/>
    <n v="2829"/>
  </r>
  <r>
    <s v="TXN2808069833"/>
    <s v="ACC14576"/>
    <s v="ACC56703"/>
    <x v="17962"/>
    <x v="0"/>
    <x v="139"/>
    <x v="16535"/>
    <x v="0"/>
    <x v="0"/>
    <s v="40.7128 N"/>
    <s v=" -74.006 W"/>
    <x v="0"/>
    <x v="0"/>
    <x v="21"/>
    <x v="1668"/>
    <n v="3387"/>
  </r>
  <r>
    <s v="TXN7641568647"/>
    <s v="ACC40900"/>
    <s v="ACC19073"/>
    <x v="17963"/>
    <x v="2"/>
    <x v="139"/>
    <x v="16536"/>
    <x v="0"/>
    <x v="1"/>
    <s v="34.0522 N"/>
    <s v=" -74.006 W"/>
    <x v="1"/>
    <x v="2"/>
    <x v="42"/>
    <x v="1414"/>
    <n v="2907"/>
  </r>
  <r>
    <s v="TXN6345267042"/>
    <s v="ACC62267"/>
    <s v="ACC46196"/>
    <x v="17964"/>
    <x v="1"/>
    <x v="139"/>
    <x v="616"/>
    <x v="0"/>
    <x v="0"/>
    <s v="34.0522 N"/>
    <s v=" -74.006 W"/>
    <x v="0"/>
    <x v="0"/>
    <x v="133"/>
    <x v="1530"/>
    <n v="3408"/>
  </r>
  <r>
    <s v="TXN5637243991"/>
    <s v="ACC73968"/>
    <s v="ACC26942"/>
    <x v="17965"/>
    <x v="0"/>
    <x v="139"/>
    <x v="16537"/>
    <x v="1"/>
    <x v="0"/>
    <s v="48.8566 N"/>
    <s v=" 2.3522 W"/>
    <x v="0"/>
    <x v="2"/>
    <x v="96"/>
    <x v="1267"/>
    <n v="1429"/>
  </r>
  <r>
    <s v="TXN2068503973"/>
    <s v="ACC78551"/>
    <s v="ACC43111"/>
    <x v="17966"/>
    <x v="2"/>
    <x v="139"/>
    <x v="16538"/>
    <x v="0"/>
    <x v="0"/>
    <s v="51.5074 N"/>
    <s v=" 0.1278 W"/>
    <x v="1"/>
    <x v="1"/>
    <x v="133"/>
    <x v="1517"/>
    <n v="3130"/>
  </r>
  <r>
    <s v="TXN6939139430"/>
    <s v="ACC55411"/>
    <s v="ACC87967"/>
    <x v="13963"/>
    <x v="2"/>
    <x v="139"/>
    <x v="16539"/>
    <x v="0"/>
    <x v="0"/>
    <s v="40.7128 N"/>
    <s v=" -74.006 W"/>
    <x v="0"/>
    <x v="2"/>
    <x v="30"/>
    <x v="487"/>
    <n v="4458"/>
  </r>
  <r>
    <s v="TXN1743288276"/>
    <s v="ACC13082"/>
    <s v="ACC86530"/>
    <x v="17967"/>
    <x v="2"/>
    <x v="139"/>
    <x v="16540"/>
    <x v="0"/>
    <x v="0"/>
    <s v="51.5074 N"/>
    <s v=" 0.1278 W"/>
    <x v="0"/>
    <x v="2"/>
    <x v="18"/>
    <x v="2899"/>
    <n v="7194"/>
  </r>
  <r>
    <s v="TXN9900552578"/>
    <s v="ACC42041"/>
    <s v="ACC13117"/>
    <x v="17968"/>
    <x v="2"/>
    <x v="139"/>
    <x v="16541"/>
    <x v="0"/>
    <x v="0"/>
    <s v="40.7128 N"/>
    <s v=" -74.006 W"/>
    <x v="0"/>
    <x v="2"/>
    <x v="80"/>
    <x v="1033"/>
    <n v="4680"/>
  </r>
  <r>
    <s v="TXN3895645386"/>
    <s v="ACC85305"/>
    <s v="ACC48421"/>
    <x v="17969"/>
    <x v="0"/>
    <x v="139"/>
    <x v="9439"/>
    <x v="0"/>
    <x v="0"/>
    <s v="35.6895 N"/>
    <s v=" -118.2437 W"/>
    <x v="1"/>
    <x v="2"/>
    <x v="78"/>
    <x v="1082"/>
    <n v="5435"/>
  </r>
  <r>
    <s v="TXN3288633295"/>
    <s v="ACC70968"/>
    <s v="ACC62482"/>
    <x v="17970"/>
    <x v="2"/>
    <x v="139"/>
    <x v="16542"/>
    <x v="1"/>
    <x v="0"/>
    <s v="34.0522 N"/>
    <s v=" -74.006 W"/>
    <x v="0"/>
    <x v="2"/>
    <x v="131"/>
    <x v="805"/>
    <n v="5804"/>
  </r>
  <r>
    <s v="TXN5264234766"/>
    <s v="ACC39498"/>
    <s v="ACC17969"/>
    <x v="17971"/>
    <x v="0"/>
    <x v="139"/>
    <x v="16543"/>
    <x v="0"/>
    <x v="0"/>
    <s v="40.7128 N"/>
    <s v=" -74.006 W"/>
    <x v="0"/>
    <x v="0"/>
    <x v="62"/>
    <x v="2520"/>
    <n v="7915"/>
  </r>
  <r>
    <s v="TXN9236964634"/>
    <s v="ACC41057"/>
    <s v="ACC66691"/>
    <x v="17972"/>
    <x v="0"/>
    <x v="139"/>
    <x v="207"/>
    <x v="0"/>
    <x v="0"/>
    <s v="35.6895 N"/>
    <s v=" -118.2437 W"/>
    <x v="0"/>
    <x v="0"/>
    <x v="101"/>
    <x v="1111"/>
    <n v="2184"/>
  </r>
  <r>
    <s v="TXN4849250318"/>
    <s v="ACC16099"/>
    <s v="ACC51022"/>
    <x v="17973"/>
    <x v="1"/>
    <x v="139"/>
    <x v="16544"/>
    <x v="0"/>
    <x v="0"/>
    <s v="35.6895 N"/>
    <s v=" -118.2437 W"/>
    <x v="0"/>
    <x v="0"/>
    <x v="133"/>
    <x v="998"/>
    <n v="5569"/>
  </r>
  <r>
    <s v="TXN2240801675"/>
    <s v="ACC59296"/>
    <s v="ACC53926"/>
    <x v="17974"/>
    <x v="2"/>
    <x v="139"/>
    <x v="16545"/>
    <x v="0"/>
    <x v="0"/>
    <s v="40.7128 N"/>
    <s v=" -74.006 W"/>
    <x v="0"/>
    <x v="2"/>
    <x v="92"/>
    <x v="2088"/>
    <n v="2212"/>
  </r>
  <r>
    <s v="TXN1697795771"/>
    <s v="ACC92577"/>
    <s v="ACC22968"/>
    <x v="17975"/>
    <x v="2"/>
    <x v="139"/>
    <x v="16546"/>
    <x v="0"/>
    <x v="0"/>
    <s v="51.5074 N"/>
    <s v=" 0.1278 W"/>
    <x v="1"/>
    <x v="1"/>
    <x v="30"/>
    <x v="933"/>
    <n v="8787"/>
  </r>
  <r>
    <s v="TXN1030889312"/>
    <s v="ACC59997"/>
    <s v="ACC32434"/>
    <x v="17976"/>
    <x v="1"/>
    <x v="139"/>
    <x v="16547"/>
    <x v="0"/>
    <x v="0"/>
    <s v="35.6895 N"/>
    <s v=" -118.2437 W"/>
    <x v="1"/>
    <x v="0"/>
    <x v="44"/>
    <x v="407"/>
    <n v="1707"/>
  </r>
  <r>
    <s v="TXN2185015596"/>
    <s v="ACC25544"/>
    <s v="ACC97410"/>
    <x v="17821"/>
    <x v="1"/>
    <x v="139"/>
    <x v="16548"/>
    <x v="1"/>
    <x v="0"/>
    <s v="34.0522 N"/>
    <s v=" -74.006 W"/>
    <x v="0"/>
    <x v="2"/>
    <x v="0"/>
    <x v="953"/>
    <n v="7757"/>
  </r>
  <r>
    <s v="TXN8463117717"/>
    <s v="ACC94728"/>
    <s v="ACC11106"/>
    <x v="17977"/>
    <x v="2"/>
    <x v="139"/>
    <x v="16549"/>
    <x v="0"/>
    <x v="0"/>
    <s v="35.6895 N"/>
    <s v=" -118.2437 W"/>
    <x v="0"/>
    <x v="2"/>
    <x v="77"/>
    <x v="1377"/>
    <n v="4046"/>
  </r>
  <r>
    <s v="TXN1549539016"/>
    <s v="ACC87603"/>
    <s v="ACC23603"/>
    <x v="17978"/>
    <x v="0"/>
    <x v="139"/>
    <x v="16550"/>
    <x v="0"/>
    <x v="0"/>
    <s v="48.8566 N"/>
    <s v=" 2.3522 W"/>
    <x v="0"/>
    <x v="1"/>
    <x v="8"/>
    <x v="1218"/>
    <n v="5551"/>
  </r>
  <r>
    <s v="TXN1918438751"/>
    <s v="ACC27124"/>
    <s v="ACC35413"/>
    <x v="17979"/>
    <x v="1"/>
    <x v="139"/>
    <x v="16551"/>
    <x v="0"/>
    <x v="0"/>
    <s v="55.7558 N"/>
    <s v=" 37.6173 W"/>
    <x v="0"/>
    <x v="2"/>
    <x v="127"/>
    <x v="2530"/>
    <n v="1852"/>
  </r>
  <r>
    <s v="TXN8799078709"/>
    <s v="ACC81678"/>
    <s v="ACC93146"/>
    <x v="17980"/>
    <x v="0"/>
    <x v="139"/>
    <x v="16552"/>
    <x v="0"/>
    <x v="0"/>
    <s v="34.0522 N"/>
    <s v=" -74.006 W"/>
    <x v="0"/>
    <x v="1"/>
    <x v="2"/>
    <x v="2431"/>
    <n v="7257"/>
  </r>
  <r>
    <s v="TXN4439869538"/>
    <s v="ACC27752"/>
    <s v="ACC44916"/>
    <x v="17981"/>
    <x v="1"/>
    <x v="139"/>
    <x v="16553"/>
    <x v="0"/>
    <x v="0"/>
    <s v="48.8566 N"/>
    <s v=" 2.3522 W"/>
    <x v="0"/>
    <x v="2"/>
    <x v="80"/>
    <x v="2060"/>
    <n v="8247"/>
  </r>
  <r>
    <s v="TXN8077558876"/>
    <s v="ACC24606"/>
    <s v="ACC46103"/>
    <x v="17982"/>
    <x v="1"/>
    <x v="139"/>
    <x v="16554"/>
    <x v="0"/>
    <x v="0"/>
    <s v="51.5074 N"/>
    <s v=" 0.1278 W"/>
    <x v="1"/>
    <x v="1"/>
    <x v="58"/>
    <x v="1008"/>
    <n v="1125"/>
  </r>
  <r>
    <s v="TXN7683724433"/>
    <s v="ACC10485"/>
    <s v="ACC20085"/>
    <x v="17983"/>
    <x v="0"/>
    <x v="139"/>
    <x v="16555"/>
    <x v="0"/>
    <x v="0"/>
    <s v="51.5074 N"/>
    <s v=" 0.1278 W"/>
    <x v="1"/>
    <x v="1"/>
    <x v="100"/>
    <x v="1667"/>
    <n v="5457"/>
  </r>
  <r>
    <s v="TXN7475358569"/>
    <s v="ACC37632"/>
    <s v="ACC83532"/>
    <x v="17984"/>
    <x v="1"/>
    <x v="139"/>
    <x v="8461"/>
    <x v="0"/>
    <x v="0"/>
    <s v="35.6895 N"/>
    <s v=" -118.2437 W"/>
    <x v="0"/>
    <x v="2"/>
    <x v="70"/>
    <x v="2412"/>
    <n v="9039"/>
  </r>
  <r>
    <s v="TXN9117842510"/>
    <s v="ACC30316"/>
    <s v="ACC85152"/>
    <x v="17985"/>
    <x v="1"/>
    <x v="139"/>
    <x v="16556"/>
    <x v="0"/>
    <x v="0"/>
    <s v="55.7558 N"/>
    <s v=" 37.6173 W"/>
    <x v="1"/>
    <x v="2"/>
    <x v="35"/>
    <x v="1135"/>
    <n v="6774"/>
  </r>
  <r>
    <s v="TXN3033385168"/>
    <s v="ACC21697"/>
    <s v="ACC39282"/>
    <x v="17986"/>
    <x v="0"/>
    <x v="139"/>
    <x v="16557"/>
    <x v="0"/>
    <x v="0"/>
    <s v="34.0522 N"/>
    <s v=" -74.006 W"/>
    <x v="1"/>
    <x v="0"/>
    <x v="87"/>
    <x v="2722"/>
    <n v="9643"/>
  </r>
  <r>
    <s v="TXN6392036640"/>
    <s v="ACC59961"/>
    <s v="ACC37426"/>
    <x v="17987"/>
    <x v="0"/>
    <x v="139"/>
    <x v="16558"/>
    <x v="0"/>
    <x v="0"/>
    <s v="34.0522 N"/>
    <s v=" -74.006 W"/>
    <x v="1"/>
    <x v="1"/>
    <x v="25"/>
    <x v="652"/>
    <n v="1078"/>
  </r>
  <r>
    <s v="TXN1131216612"/>
    <s v="ACC97502"/>
    <s v="ACC76857"/>
    <x v="17988"/>
    <x v="2"/>
    <x v="139"/>
    <x v="16559"/>
    <x v="1"/>
    <x v="0"/>
    <s v="40.7128 N"/>
    <s v=" -74.006 W"/>
    <x v="1"/>
    <x v="1"/>
    <x v="3"/>
    <x v="1136"/>
    <n v="4862"/>
  </r>
  <r>
    <s v="TXN2808520684"/>
    <s v="ACC11766"/>
    <s v="ACC63244"/>
    <x v="17989"/>
    <x v="1"/>
    <x v="139"/>
    <x v="4432"/>
    <x v="0"/>
    <x v="0"/>
    <s v="48.8566 N"/>
    <s v=" 2.3522 W"/>
    <x v="0"/>
    <x v="1"/>
    <x v="27"/>
    <x v="504"/>
    <n v="4464"/>
  </r>
  <r>
    <s v="TXN5705403492"/>
    <s v="ACC37026"/>
    <s v="ACC85732"/>
    <x v="17990"/>
    <x v="2"/>
    <x v="139"/>
    <x v="16560"/>
    <x v="1"/>
    <x v="0"/>
    <s v="51.5074 N"/>
    <s v=" 0.1278 W"/>
    <x v="1"/>
    <x v="0"/>
    <x v="105"/>
    <x v="2253"/>
    <n v="7410"/>
  </r>
  <r>
    <s v="TXN8333519364"/>
    <s v="ACC45905"/>
    <s v="ACC58278"/>
    <x v="17991"/>
    <x v="0"/>
    <x v="139"/>
    <x v="13395"/>
    <x v="0"/>
    <x v="0"/>
    <s v="48.8566 N"/>
    <s v=" 2.3522 W"/>
    <x v="1"/>
    <x v="2"/>
    <x v="32"/>
    <x v="2489"/>
    <n v="5985"/>
  </r>
  <r>
    <s v="TXN2879582112"/>
    <s v="ACC88822"/>
    <s v="ACC95595"/>
    <x v="17992"/>
    <x v="2"/>
    <x v="139"/>
    <x v="16561"/>
    <x v="0"/>
    <x v="0"/>
    <s v="34.0522 N"/>
    <s v=" -74.006 W"/>
    <x v="0"/>
    <x v="1"/>
    <x v="68"/>
    <x v="91"/>
    <n v="3252"/>
  </r>
  <r>
    <s v="TXN6627053855"/>
    <s v="ACC45742"/>
    <s v="ACC42730"/>
    <x v="17993"/>
    <x v="2"/>
    <x v="139"/>
    <x v="16562"/>
    <x v="0"/>
    <x v="1"/>
    <s v="40.7128 N"/>
    <s v=" -74.006 W"/>
    <x v="0"/>
    <x v="2"/>
    <x v="83"/>
    <x v="1004"/>
    <n v="8601"/>
  </r>
  <r>
    <s v="TXN5518132366"/>
    <s v="ACC77917"/>
    <s v="ACC79833"/>
    <x v="17994"/>
    <x v="1"/>
    <x v="139"/>
    <x v="16563"/>
    <x v="0"/>
    <x v="0"/>
    <s v="51.5074 N"/>
    <s v=" 0.1278 W"/>
    <x v="0"/>
    <x v="0"/>
    <x v="122"/>
    <x v="2032"/>
    <n v="2246"/>
  </r>
  <r>
    <s v="TXN4690580187"/>
    <s v="ACC38052"/>
    <s v="ACC42573"/>
    <x v="17995"/>
    <x v="2"/>
    <x v="139"/>
    <x v="16564"/>
    <x v="0"/>
    <x v="0"/>
    <s v="51.5074 N"/>
    <s v=" 0.1278 W"/>
    <x v="0"/>
    <x v="2"/>
    <x v="131"/>
    <x v="1611"/>
    <n v="5975"/>
  </r>
  <r>
    <s v="TXN4700530635"/>
    <s v="ACC70222"/>
    <s v="ACC96196"/>
    <x v="17996"/>
    <x v="2"/>
    <x v="139"/>
    <x v="16565"/>
    <x v="1"/>
    <x v="0"/>
    <s v="40.7128 N"/>
    <s v=" -74.006 W"/>
    <x v="0"/>
    <x v="0"/>
    <x v="84"/>
    <x v="196"/>
    <n v="9498"/>
  </r>
  <r>
    <s v="TXN6852233835"/>
    <s v="ACC86724"/>
    <s v="ACC98567"/>
    <x v="17997"/>
    <x v="1"/>
    <x v="139"/>
    <x v="16566"/>
    <x v="0"/>
    <x v="0"/>
    <s v="48.8566 N"/>
    <s v=" 2.3522 W"/>
    <x v="0"/>
    <x v="2"/>
    <x v="15"/>
    <x v="2312"/>
    <n v="9601"/>
  </r>
  <r>
    <s v="TXN3640330805"/>
    <s v="ACC49326"/>
    <s v="ACC57478"/>
    <x v="17998"/>
    <x v="2"/>
    <x v="139"/>
    <x v="10775"/>
    <x v="0"/>
    <x v="0"/>
    <s v="40.7128 N"/>
    <s v=" -74.006 W"/>
    <x v="1"/>
    <x v="2"/>
    <x v="23"/>
    <x v="2651"/>
    <n v="2343"/>
  </r>
  <r>
    <s v="TXN4970951539"/>
    <s v="ACC31994"/>
    <s v="ACC11620"/>
    <x v="17999"/>
    <x v="0"/>
    <x v="139"/>
    <x v="16567"/>
    <x v="0"/>
    <x v="0"/>
    <s v="40.7128 N"/>
    <s v=" -74.006 W"/>
    <x v="1"/>
    <x v="0"/>
    <x v="70"/>
    <x v="2124"/>
    <n v="1828"/>
  </r>
  <r>
    <s v="TXN4786857526"/>
    <s v="ACC29810"/>
    <s v="ACC74532"/>
    <x v="18000"/>
    <x v="0"/>
    <x v="139"/>
    <x v="16568"/>
    <x v="0"/>
    <x v="0"/>
    <s v="48.8566 N"/>
    <s v=" 2.3522 W"/>
    <x v="0"/>
    <x v="2"/>
    <x v="68"/>
    <x v="2497"/>
    <n v="4620"/>
  </r>
  <r>
    <s v="TXN9400214390"/>
    <s v="ACC52509"/>
    <s v="ACC76878"/>
    <x v="18001"/>
    <x v="0"/>
    <x v="139"/>
    <x v="16569"/>
    <x v="0"/>
    <x v="0"/>
    <s v="48.8566 N"/>
    <s v=" 2.3522 W"/>
    <x v="0"/>
    <x v="0"/>
    <x v="84"/>
    <x v="2570"/>
    <n v="8796"/>
  </r>
  <r>
    <s v="TXN7508130868"/>
    <s v="ACC28085"/>
    <s v="ACC96486"/>
    <x v="18002"/>
    <x v="0"/>
    <x v="139"/>
    <x v="16570"/>
    <x v="0"/>
    <x v="0"/>
    <s v="48.8566 N"/>
    <s v=" 2.3522 W"/>
    <x v="1"/>
    <x v="0"/>
    <x v="134"/>
    <x v="467"/>
    <n v="7547"/>
  </r>
  <r>
    <s v="TXN4812326993"/>
    <s v="ACC71955"/>
    <s v="ACC70512"/>
    <x v="18003"/>
    <x v="1"/>
    <x v="139"/>
    <x v="14405"/>
    <x v="0"/>
    <x v="0"/>
    <s v="35.6895 N"/>
    <s v=" -118.2437 W"/>
    <x v="1"/>
    <x v="1"/>
    <x v="139"/>
    <x v="1099"/>
    <n v="6168"/>
  </r>
  <r>
    <s v="TXN7909558213"/>
    <s v="ACC33953"/>
    <s v="ACC88650"/>
    <x v="18004"/>
    <x v="0"/>
    <x v="139"/>
    <x v="16571"/>
    <x v="0"/>
    <x v="0"/>
    <s v="40.7128 N"/>
    <s v=" -74.006 W"/>
    <x v="0"/>
    <x v="2"/>
    <x v="75"/>
    <x v="265"/>
    <n v="2035"/>
  </r>
  <r>
    <s v="TXN6051772245"/>
    <s v="ACC47941"/>
    <s v="ACC68248"/>
    <x v="18005"/>
    <x v="1"/>
    <x v="139"/>
    <x v="16572"/>
    <x v="0"/>
    <x v="0"/>
    <s v="34.0522 N"/>
    <s v=" -74.006 W"/>
    <x v="1"/>
    <x v="2"/>
    <x v="11"/>
    <x v="945"/>
    <n v="1882"/>
  </r>
  <r>
    <s v="TXN3939035003"/>
    <s v="ACC50684"/>
    <s v="ACC39146"/>
    <x v="18006"/>
    <x v="1"/>
    <x v="139"/>
    <x v="16573"/>
    <x v="0"/>
    <x v="0"/>
    <s v="40.7128 N"/>
    <s v=" -74.006 W"/>
    <x v="1"/>
    <x v="0"/>
    <x v="125"/>
    <x v="403"/>
    <n v="1154"/>
  </r>
  <r>
    <s v="TXN5252344660"/>
    <s v="ACC56885"/>
    <s v="ACC54969"/>
    <x v="18007"/>
    <x v="2"/>
    <x v="139"/>
    <x v="16574"/>
    <x v="0"/>
    <x v="0"/>
    <s v="55.7558 N"/>
    <s v=" 37.6173 W"/>
    <x v="1"/>
    <x v="1"/>
    <x v="56"/>
    <x v="2367"/>
    <n v="9484"/>
  </r>
  <r>
    <s v="TXN6066685080"/>
    <s v="ACC56722"/>
    <s v="ACC35840"/>
    <x v="18008"/>
    <x v="2"/>
    <x v="139"/>
    <x v="16575"/>
    <x v="0"/>
    <x v="0"/>
    <s v="51.5074 N"/>
    <s v=" 0.1278 W"/>
    <x v="0"/>
    <x v="1"/>
    <x v="131"/>
    <x v="2456"/>
    <n v="2517"/>
  </r>
  <r>
    <s v="TXN7349611919"/>
    <s v="ACC51422"/>
    <s v="ACC47567"/>
    <x v="18009"/>
    <x v="1"/>
    <x v="139"/>
    <x v="247"/>
    <x v="0"/>
    <x v="0"/>
    <s v="55.7558 N"/>
    <s v=" 37.6173 W"/>
    <x v="0"/>
    <x v="2"/>
    <x v="104"/>
    <x v="818"/>
    <n v="9696"/>
  </r>
  <r>
    <s v="TXN4982521657"/>
    <s v="ACC82838"/>
    <s v="ACC45554"/>
    <x v="18010"/>
    <x v="0"/>
    <x v="139"/>
    <x v="16576"/>
    <x v="0"/>
    <x v="0"/>
    <s v="51.5074 N"/>
    <s v=" 0.1278 W"/>
    <x v="1"/>
    <x v="0"/>
    <x v="12"/>
    <x v="1493"/>
    <n v="1026"/>
  </r>
  <r>
    <s v="TXN6227419641"/>
    <s v="ACC62959"/>
    <s v="ACC24144"/>
    <x v="18011"/>
    <x v="2"/>
    <x v="139"/>
    <x v="16577"/>
    <x v="0"/>
    <x v="0"/>
    <s v="35.6895 N"/>
    <s v=" -118.2437 W"/>
    <x v="1"/>
    <x v="2"/>
    <x v="55"/>
    <x v="2801"/>
    <n v="1083"/>
  </r>
  <r>
    <s v="TXN2957675503"/>
    <s v="ACC36829"/>
    <s v="ACC32277"/>
    <x v="18012"/>
    <x v="0"/>
    <x v="139"/>
    <x v="16578"/>
    <x v="0"/>
    <x v="1"/>
    <s v="48.8566 N"/>
    <s v=" 2.3522 W"/>
    <x v="0"/>
    <x v="1"/>
    <x v="9"/>
    <x v="1220"/>
    <n v="1249"/>
  </r>
  <r>
    <s v="TXN6051372589"/>
    <s v="ACC86595"/>
    <s v="ACC32735"/>
    <x v="18013"/>
    <x v="0"/>
    <x v="139"/>
    <x v="16579"/>
    <x v="0"/>
    <x v="0"/>
    <s v="51.5074 N"/>
    <s v=" 0.1278 W"/>
    <x v="0"/>
    <x v="2"/>
    <x v="125"/>
    <x v="1838"/>
    <n v="2673"/>
  </r>
  <r>
    <s v="TXN5322196213"/>
    <s v="ACC72605"/>
    <s v="ACC26745"/>
    <x v="18014"/>
    <x v="1"/>
    <x v="139"/>
    <x v="7892"/>
    <x v="0"/>
    <x v="0"/>
    <s v="55.7558 N"/>
    <s v=" 37.6173 W"/>
    <x v="1"/>
    <x v="2"/>
    <x v="84"/>
    <x v="2673"/>
    <n v="6385"/>
  </r>
  <r>
    <s v="TXN3463312395"/>
    <s v="ACC10461"/>
    <s v="ACC27477"/>
    <x v="18015"/>
    <x v="1"/>
    <x v="139"/>
    <x v="16580"/>
    <x v="1"/>
    <x v="1"/>
    <s v="34.0522 N"/>
    <s v=" -74.006 W"/>
    <x v="1"/>
    <x v="0"/>
    <x v="93"/>
    <x v="384"/>
    <n v="7121"/>
  </r>
  <r>
    <s v="TXN7142143024"/>
    <s v="ACC16188"/>
    <s v="ACC86672"/>
    <x v="18016"/>
    <x v="0"/>
    <x v="139"/>
    <x v="16581"/>
    <x v="0"/>
    <x v="0"/>
    <s v="48.8566 N"/>
    <s v=" 2.3522 W"/>
    <x v="1"/>
    <x v="2"/>
    <x v="132"/>
    <x v="1141"/>
    <n v="1063"/>
  </r>
  <r>
    <s v="TXN7970200653"/>
    <s v="ACC71808"/>
    <s v="ACC23807"/>
    <x v="18017"/>
    <x v="2"/>
    <x v="139"/>
    <x v="3588"/>
    <x v="0"/>
    <x v="0"/>
    <s v="48.8566 N"/>
    <s v=" 2.3522 W"/>
    <x v="0"/>
    <x v="1"/>
    <x v="79"/>
    <x v="1974"/>
    <n v="6859"/>
  </r>
  <r>
    <s v="TXN3346291570"/>
    <s v="ACC60720"/>
    <s v="ACC82543"/>
    <x v="18018"/>
    <x v="0"/>
    <x v="139"/>
    <x v="16582"/>
    <x v="0"/>
    <x v="0"/>
    <s v="55.7558 N"/>
    <s v=" 37.6173 W"/>
    <x v="0"/>
    <x v="0"/>
    <x v="88"/>
    <x v="358"/>
    <n v="9310"/>
  </r>
  <r>
    <s v="TXN4758283120"/>
    <s v="ACC69156"/>
    <s v="ACC57548"/>
    <x v="18019"/>
    <x v="2"/>
    <x v="139"/>
    <x v="1161"/>
    <x v="0"/>
    <x v="0"/>
    <s v="48.8566 N"/>
    <s v=" 2.3522 W"/>
    <x v="1"/>
    <x v="0"/>
    <x v="96"/>
    <x v="1796"/>
    <n v="3489"/>
  </r>
  <r>
    <s v="TXN4753671669"/>
    <s v="ACC56280"/>
    <s v="ACC92030"/>
    <x v="18020"/>
    <x v="2"/>
    <x v="139"/>
    <x v="16583"/>
    <x v="0"/>
    <x v="0"/>
    <s v="51.5074 N"/>
    <s v=" 0.1278 W"/>
    <x v="1"/>
    <x v="2"/>
    <x v="100"/>
    <x v="2730"/>
    <n v="6595"/>
  </r>
  <r>
    <s v="TXN6722191569"/>
    <s v="ACC99794"/>
    <s v="ACC71665"/>
    <x v="18021"/>
    <x v="2"/>
    <x v="139"/>
    <x v="16584"/>
    <x v="0"/>
    <x v="0"/>
    <s v="48.8566 N"/>
    <s v=" 2.3522 W"/>
    <x v="1"/>
    <x v="2"/>
    <x v="100"/>
    <x v="56"/>
    <n v="4995"/>
  </r>
  <r>
    <s v="TXN5748946519"/>
    <s v="ACC41571"/>
    <s v="ACC74065"/>
    <x v="18022"/>
    <x v="0"/>
    <x v="139"/>
    <x v="16585"/>
    <x v="0"/>
    <x v="0"/>
    <s v="35.6895 N"/>
    <s v=" -118.2437 W"/>
    <x v="1"/>
    <x v="0"/>
    <x v="66"/>
    <x v="1787"/>
    <n v="5261"/>
  </r>
  <r>
    <s v="TXN5883460886"/>
    <s v="ACC70193"/>
    <s v="ACC27054"/>
    <x v="18023"/>
    <x v="0"/>
    <x v="139"/>
    <x v="793"/>
    <x v="0"/>
    <x v="0"/>
    <s v="34.0522 N"/>
    <s v=" -74.006 W"/>
    <x v="0"/>
    <x v="2"/>
    <x v="39"/>
    <x v="983"/>
    <n v="8013"/>
  </r>
  <r>
    <s v="TXN8516045773"/>
    <s v="ACC11353"/>
    <s v="ACC34504"/>
    <x v="18024"/>
    <x v="1"/>
    <x v="139"/>
    <x v="16586"/>
    <x v="0"/>
    <x v="0"/>
    <s v="40.7128 N"/>
    <s v=" -74.006 W"/>
    <x v="0"/>
    <x v="0"/>
    <x v="81"/>
    <x v="1066"/>
    <n v="7758"/>
  </r>
  <r>
    <s v="TXN3097627744"/>
    <s v="ACC69749"/>
    <s v="ACC44761"/>
    <x v="18025"/>
    <x v="0"/>
    <x v="139"/>
    <x v="16587"/>
    <x v="0"/>
    <x v="0"/>
    <s v="55.7558 N"/>
    <s v=" 37.6173 W"/>
    <x v="0"/>
    <x v="1"/>
    <x v="133"/>
    <x v="232"/>
    <n v="8383"/>
  </r>
  <r>
    <s v="TXN3983971338"/>
    <s v="ACC91859"/>
    <s v="ACC64278"/>
    <x v="18026"/>
    <x v="2"/>
    <x v="139"/>
    <x v="16588"/>
    <x v="0"/>
    <x v="0"/>
    <s v="55.7558 N"/>
    <s v=" 37.6173 W"/>
    <x v="1"/>
    <x v="0"/>
    <x v="110"/>
    <x v="2098"/>
    <n v="5515"/>
  </r>
  <r>
    <s v="TXN8160379210"/>
    <s v="ACC62719"/>
    <s v="ACC24636"/>
    <x v="18027"/>
    <x v="1"/>
    <x v="139"/>
    <x v="16589"/>
    <x v="1"/>
    <x v="0"/>
    <s v="55.7558 N"/>
    <s v=" 37.6173 W"/>
    <x v="1"/>
    <x v="0"/>
    <x v="2"/>
    <x v="261"/>
    <n v="1795"/>
  </r>
  <r>
    <s v="TXN6671285469"/>
    <s v="ACC89034"/>
    <s v="ACC37078"/>
    <x v="18028"/>
    <x v="2"/>
    <x v="139"/>
    <x v="16590"/>
    <x v="0"/>
    <x v="0"/>
    <s v="55.7558 N"/>
    <s v=" 37.6173 W"/>
    <x v="1"/>
    <x v="2"/>
    <x v="27"/>
    <x v="999"/>
    <n v="9013"/>
  </r>
  <r>
    <s v="TXN3250403636"/>
    <s v="ACC67710"/>
    <s v="ACC30191"/>
    <x v="18029"/>
    <x v="2"/>
    <x v="139"/>
    <x v="16591"/>
    <x v="0"/>
    <x v="0"/>
    <s v="55.7558 N"/>
    <s v=" 37.6173 W"/>
    <x v="1"/>
    <x v="2"/>
    <x v="39"/>
    <x v="1423"/>
    <n v="6887"/>
  </r>
  <r>
    <s v="TXN4951539787"/>
    <s v="ACC95300"/>
    <s v="ACC67320"/>
    <x v="18030"/>
    <x v="1"/>
    <x v="139"/>
    <x v="16592"/>
    <x v="0"/>
    <x v="0"/>
    <s v="34.0522 N"/>
    <s v=" -74.006 W"/>
    <x v="1"/>
    <x v="1"/>
    <x v="12"/>
    <x v="2534"/>
    <n v="7343"/>
  </r>
  <r>
    <s v="TXN6025609702"/>
    <s v="ACC68044"/>
    <s v="ACC13559"/>
    <x v="18031"/>
    <x v="1"/>
    <x v="139"/>
    <x v="16593"/>
    <x v="0"/>
    <x v="0"/>
    <s v="40.7128 N"/>
    <s v=" -74.006 W"/>
    <x v="1"/>
    <x v="0"/>
    <x v="97"/>
    <x v="2890"/>
    <n v="3386"/>
  </r>
  <r>
    <s v="TXN4171931946"/>
    <s v="ACC76057"/>
    <s v="ACC32498"/>
    <x v="18032"/>
    <x v="0"/>
    <x v="139"/>
    <x v="16594"/>
    <x v="1"/>
    <x v="0"/>
    <s v="40.7128 N"/>
    <s v=" -74.006 W"/>
    <x v="1"/>
    <x v="2"/>
    <x v="103"/>
    <x v="53"/>
    <n v="6735"/>
  </r>
  <r>
    <s v="TXN6616384949"/>
    <s v="ACC90190"/>
    <s v="ACC98425"/>
    <x v="18033"/>
    <x v="0"/>
    <x v="139"/>
    <x v="16595"/>
    <x v="1"/>
    <x v="0"/>
    <s v="40.7128 N"/>
    <s v=" -74.006 W"/>
    <x v="1"/>
    <x v="1"/>
    <x v="131"/>
    <x v="2218"/>
    <n v="1512"/>
  </r>
  <r>
    <s v="TXN7289607699"/>
    <s v="ACC55452"/>
    <s v="ACC31892"/>
    <x v="18034"/>
    <x v="1"/>
    <x v="139"/>
    <x v="16596"/>
    <x v="1"/>
    <x v="0"/>
    <s v="40.7128 N"/>
    <s v=" -74.006 W"/>
    <x v="0"/>
    <x v="0"/>
    <x v="137"/>
    <x v="2313"/>
    <n v="1257"/>
  </r>
  <r>
    <s v="TXN7746684217"/>
    <s v="ACC15324"/>
    <s v="ACC28065"/>
    <x v="18035"/>
    <x v="1"/>
    <x v="139"/>
    <x v="16597"/>
    <x v="1"/>
    <x v="0"/>
    <s v="40.7128 N"/>
    <s v=" -74.006 W"/>
    <x v="0"/>
    <x v="0"/>
    <x v="22"/>
    <x v="2529"/>
    <n v="4737"/>
  </r>
  <r>
    <s v="TXN5525176998"/>
    <s v="ACC52219"/>
    <s v="ACC42900"/>
    <x v="18036"/>
    <x v="0"/>
    <x v="139"/>
    <x v="4074"/>
    <x v="0"/>
    <x v="0"/>
    <s v="35.6895 N"/>
    <s v=" -118.2437 W"/>
    <x v="1"/>
    <x v="0"/>
    <x v="126"/>
    <x v="1000"/>
    <n v="2756"/>
  </r>
  <r>
    <s v="TXN8891560414"/>
    <s v="ACC69718"/>
    <s v="ACC20654"/>
    <x v="18037"/>
    <x v="1"/>
    <x v="139"/>
    <x v="16598"/>
    <x v="0"/>
    <x v="0"/>
    <s v="55.7558 N"/>
    <s v=" 37.6173 W"/>
    <x v="1"/>
    <x v="0"/>
    <x v="117"/>
    <x v="244"/>
    <n v="1235"/>
  </r>
  <r>
    <s v="TXN5218969143"/>
    <s v="ACC20117"/>
    <s v="ACC47755"/>
    <x v="18038"/>
    <x v="1"/>
    <x v="139"/>
    <x v="12882"/>
    <x v="0"/>
    <x v="0"/>
    <s v="55.7558 N"/>
    <s v=" 37.6173 W"/>
    <x v="0"/>
    <x v="1"/>
    <x v="49"/>
    <x v="2580"/>
    <n v="8332"/>
  </r>
  <r>
    <s v="TXN9316736378"/>
    <s v="ACC95247"/>
    <s v="ACC14103"/>
    <x v="18039"/>
    <x v="2"/>
    <x v="139"/>
    <x v="1683"/>
    <x v="0"/>
    <x v="0"/>
    <s v="40.7128 N"/>
    <s v=" -74.006 W"/>
    <x v="1"/>
    <x v="0"/>
    <x v="20"/>
    <x v="1111"/>
    <n v="6600"/>
  </r>
  <r>
    <s v="TXN7772794082"/>
    <s v="ACC83448"/>
    <s v="ACC38707"/>
    <x v="18040"/>
    <x v="1"/>
    <x v="139"/>
    <x v="16599"/>
    <x v="0"/>
    <x v="0"/>
    <s v="35.6895 N"/>
    <s v=" -118.2437 W"/>
    <x v="1"/>
    <x v="2"/>
    <x v="22"/>
    <x v="1059"/>
    <n v="1863"/>
  </r>
  <r>
    <s v="TXN1718645782"/>
    <s v="ACC31538"/>
    <s v="ACC32104"/>
    <x v="18041"/>
    <x v="1"/>
    <x v="139"/>
    <x v="16600"/>
    <x v="1"/>
    <x v="0"/>
    <s v="40.7128 N"/>
    <s v=" -74.006 W"/>
    <x v="0"/>
    <x v="1"/>
    <x v="74"/>
    <x v="491"/>
    <n v="6969"/>
  </r>
  <r>
    <s v="TXN5945647636"/>
    <s v="ACC24126"/>
    <s v="ACC84874"/>
    <x v="18042"/>
    <x v="1"/>
    <x v="139"/>
    <x v="16601"/>
    <x v="0"/>
    <x v="0"/>
    <s v="55.7558 N"/>
    <s v=" 37.6173 W"/>
    <x v="1"/>
    <x v="0"/>
    <x v="37"/>
    <x v="886"/>
    <n v="1226"/>
  </r>
  <r>
    <s v="TXN3430361174"/>
    <s v="ACC87074"/>
    <s v="ACC88926"/>
    <x v="18043"/>
    <x v="1"/>
    <x v="139"/>
    <x v="16602"/>
    <x v="0"/>
    <x v="0"/>
    <s v="34.0522 N"/>
    <s v=" -74.006 W"/>
    <x v="0"/>
    <x v="2"/>
    <x v="58"/>
    <x v="402"/>
    <n v="7875"/>
  </r>
  <r>
    <s v="TXN4001372576"/>
    <s v="ACC49348"/>
    <s v="ACC56707"/>
    <x v="18044"/>
    <x v="1"/>
    <x v="139"/>
    <x v="16603"/>
    <x v="0"/>
    <x v="0"/>
    <s v="34.0522 N"/>
    <s v=" -74.006 W"/>
    <x v="0"/>
    <x v="2"/>
    <x v="49"/>
    <x v="945"/>
    <n v="1703"/>
  </r>
  <r>
    <s v="TXN5450752225"/>
    <s v="ACC16413"/>
    <s v="ACC87242"/>
    <x v="18045"/>
    <x v="0"/>
    <x v="139"/>
    <x v="16604"/>
    <x v="0"/>
    <x v="1"/>
    <s v="51.5074 N"/>
    <s v=" 0.1278 W"/>
    <x v="0"/>
    <x v="1"/>
    <x v="135"/>
    <x v="2276"/>
    <n v="2052"/>
  </r>
  <r>
    <s v="TXN6023876804"/>
    <s v="ACC45581"/>
    <s v="ACC79754"/>
    <x v="18046"/>
    <x v="1"/>
    <x v="139"/>
    <x v="16605"/>
    <x v="1"/>
    <x v="0"/>
    <s v="40.7128 N"/>
    <s v=" -74.006 W"/>
    <x v="1"/>
    <x v="2"/>
    <x v="20"/>
    <x v="2411"/>
    <n v="8191"/>
  </r>
  <r>
    <s v="TXN7519876514"/>
    <s v="ACC72331"/>
    <s v="ACC75263"/>
    <x v="18047"/>
    <x v="0"/>
    <x v="139"/>
    <x v="16606"/>
    <x v="0"/>
    <x v="0"/>
    <s v="35.6895 N"/>
    <s v=" -118.2437 W"/>
    <x v="0"/>
    <x v="2"/>
    <x v="129"/>
    <x v="1406"/>
    <n v="4773"/>
  </r>
  <r>
    <s v="TXN7968085949"/>
    <s v="ACC93992"/>
    <s v="ACC38970"/>
    <x v="18048"/>
    <x v="0"/>
    <x v="139"/>
    <x v="16607"/>
    <x v="0"/>
    <x v="0"/>
    <s v="51.5074 N"/>
    <s v=" 0.1278 W"/>
    <x v="1"/>
    <x v="2"/>
    <x v="9"/>
    <x v="1977"/>
    <n v="7277"/>
  </r>
  <r>
    <s v="TXN6458475271"/>
    <s v="ACC56119"/>
    <s v="ACC94007"/>
    <x v="18049"/>
    <x v="1"/>
    <x v="139"/>
    <x v="16608"/>
    <x v="0"/>
    <x v="0"/>
    <s v="55.7558 N"/>
    <s v=" 37.6173 W"/>
    <x v="1"/>
    <x v="2"/>
    <x v="86"/>
    <x v="1961"/>
    <n v="6762"/>
  </r>
  <r>
    <s v="TXN9418969621"/>
    <s v="ACC48627"/>
    <s v="ACC17682"/>
    <x v="18050"/>
    <x v="2"/>
    <x v="140"/>
    <x v="16609"/>
    <x v="1"/>
    <x v="0"/>
    <s v="51.5074 N"/>
    <s v=" 0.1278 W"/>
    <x v="0"/>
    <x v="2"/>
    <x v="12"/>
    <x v="1064"/>
    <n v="4278"/>
  </r>
  <r>
    <s v="TXN2623885814"/>
    <s v="ACC35381"/>
    <s v="ACC77192"/>
    <x v="18051"/>
    <x v="0"/>
    <x v="140"/>
    <x v="4986"/>
    <x v="1"/>
    <x v="0"/>
    <s v="34.0522 N"/>
    <s v=" -74.006 W"/>
    <x v="0"/>
    <x v="2"/>
    <x v="86"/>
    <x v="36"/>
    <n v="6266"/>
  </r>
  <r>
    <s v="TXN3125259909"/>
    <s v="ACC69138"/>
    <s v="ACC79469"/>
    <x v="18052"/>
    <x v="0"/>
    <x v="140"/>
    <x v="16610"/>
    <x v="0"/>
    <x v="0"/>
    <s v="40.7128 N"/>
    <s v=" -74.006 W"/>
    <x v="1"/>
    <x v="1"/>
    <x v="120"/>
    <x v="534"/>
    <n v="8435"/>
  </r>
  <r>
    <s v="TXN4213283144"/>
    <s v="ACC89530"/>
    <s v="ACC85430"/>
    <x v="18053"/>
    <x v="0"/>
    <x v="140"/>
    <x v="16611"/>
    <x v="0"/>
    <x v="0"/>
    <s v="51.5074 N"/>
    <s v=" 0.1278 W"/>
    <x v="0"/>
    <x v="1"/>
    <x v="40"/>
    <x v="1354"/>
    <n v="5404"/>
  </r>
  <r>
    <s v="TXN1730586075"/>
    <s v="ACC59864"/>
    <s v="ACC54980"/>
    <x v="18054"/>
    <x v="0"/>
    <x v="140"/>
    <x v="16612"/>
    <x v="0"/>
    <x v="0"/>
    <s v="51.5074 N"/>
    <s v=" 0.1278 W"/>
    <x v="0"/>
    <x v="1"/>
    <x v="118"/>
    <x v="883"/>
    <n v="8718"/>
  </r>
  <r>
    <s v="TXN9329571563"/>
    <s v="ACC59322"/>
    <s v="ACC25373"/>
    <x v="18055"/>
    <x v="0"/>
    <x v="140"/>
    <x v="16613"/>
    <x v="0"/>
    <x v="0"/>
    <s v="48.8566 N"/>
    <s v=" 2.3522 W"/>
    <x v="1"/>
    <x v="1"/>
    <x v="30"/>
    <x v="1747"/>
    <n v="4443"/>
  </r>
  <r>
    <s v="TXN1943566693"/>
    <s v="ACC48760"/>
    <s v="ACC91141"/>
    <x v="18056"/>
    <x v="2"/>
    <x v="140"/>
    <x v="16614"/>
    <x v="1"/>
    <x v="0"/>
    <s v="55.7558 N"/>
    <s v=" 37.6173 W"/>
    <x v="0"/>
    <x v="1"/>
    <x v="41"/>
    <x v="771"/>
    <n v="5341"/>
  </r>
  <r>
    <s v="TXN6983131089"/>
    <s v="ACC79773"/>
    <s v="ACC64959"/>
    <x v="18057"/>
    <x v="2"/>
    <x v="140"/>
    <x v="16615"/>
    <x v="0"/>
    <x v="0"/>
    <s v="40.7128 N"/>
    <s v=" -74.006 W"/>
    <x v="1"/>
    <x v="2"/>
    <x v="56"/>
    <x v="2754"/>
    <n v="6252"/>
  </r>
  <r>
    <s v="TXN9007586755"/>
    <s v="ACC15001"/>
    <s v="ACC84561"/>
    <x v="18058"/>
    <x v="0"/>
    <x v="140"/>
    <x v="16616"/>
    <x v="1"/>
    <x v="0"/>
    <s v="35.6895 N"/>
    <s v=" -118.2437 W"/>
    <x v="1"/>
    <x v="0"/>
    <x v="0"/>
    <x v="1808"/>
    <n v="6206"/>
  </r>
  <r>
    <s v="TXN2586764904"/>
    <s v="ACC80673"/>
    <s v="ACC83260"/>
    <x v="18059"/>
    <x v="2"/>
    <x v="140"/>
    <x v="16617"/>
    <x v="0"/>
    <x v="1"/>
    <s v="48.8566 N"/>
    <s v=" 2.3522 W"/>
    <x v="1"/>
    <x v="1"/>
    <x v="113"/>
    <x v="1352"/>
    <n v="2646"/>
  </r>
  <r>
    <s v="TXN9306782297"/>
    <s v="ACC47000"/>
    <s v="ACC68468"/>
    <x v="18060"/>
    <x v="1"/>
    <x v="140"/>
    <x v="14653"/>
    <x v="0"/>
    <x v="0"/>
    <s v="34.0522 N"/>
    <s v=" -74.006 W"/>
    <x v="1"/>
    <x v="0"/>
    <x v="143"/>
    <x v="552"/>
    <n v="5465"/>
  </r>
  <r>
    <s v="TXN3998613304"/>
    <s v="ACC41926"/>
    <s v="ACC19143"/>
    <x v="18061"/>
    <x v="0"/>
    <x v="140"/>
    <x v="16618"/>
    <x v="0"/>
    <x v="0"/>
    <s v="55.7558 N"/>
    <s v=" 37.6173 W"/>
    <x v="0"/>
    <x v="0"/>
    <x v="118"/>
    <x v="930"/>
    <n v="3973"/>
  </r>
  <r>
    <s v="TXN3762923916"/>
    <s v="ACC68901"/>
    <s v="ACC36751"/>
    <x v="7553"/>
    <x v="1"/>
    <x v="140"/>
    <x v="7070"/>
    <x v="0"/>
    <x v="0"/>
    <s v="55.7558 N"/>
    <s v=" 37.6173 W"/>
    <x v="0"/>
    <x v="2"/>
    <x v="60"/>
    <x v="2553"/>
    <n v="8240"/>
  </r>
  <r>
    <s v="TXN4939389699"/>
    <s v="ACC56884"/>
    <s v="ACC54453"/>
    <x v="18062"/>
    <x v="1"/>
    <x v="140"/>
    <x v="16619"/>
    <x v="0"/>
    <x v="0"/>
    <s v="35.6895 N"/>
    <s v=" -118.2437 W"/>
    <x v="1"/>
    <x v="2"/>
    <x v="43"/>
    <x v="2766"/>
    <n v="7379"/>
  </r>
  <r>
    <s v="TXN2104383219"/>
    <s v="ACC34168"/>
    <s v="ACC17075"/>
    <x v="18063"/>
    <x v="0"/>
    <x v="140"/>
    <x v="16620"/>
    <x v="0"/>
    <x v="1"/>
    <s v="35.6895 N"/>
    <s v=" -118.2437 W"/>
    <x v="0"/>
    <x v="0"/>
    <x v="90"/>
    <x v="2516"/>
    <n v="2371"/>
  </r>
  <r>
    <s v="TXN7008133418"/>
    <s v="ACC77749"/>
    <s v="ACC71581"/>
    <x v="18064"/>
    <x v="2"/>
    <x v="140"/>
    <x v="16621"/>
    <x v="0"/>
    <x v="0"/>
    <s v="40.7128 N"/>
    <s v=" -74.006 W"/>
    <x v="1"/>
    <x v="2"/>
    <x v="119"/>
    <x v="46"/>
    <n v="9577"/>
  </r>
  <r>
    <s v="TXN4373343562"/>
    <s v="ACC73214"/>
    <s v="ACC88343"/>
    <x v="18065"/>
    <x v="2"/>
    <x v="140"/>
    <x v="16622"/>
    <x v="0"/>
    <x v="0"/>
    <s v="40.7128 N"/>
    <s v=" -74.006 W"/>
    <x v="1"/>
    <x v="2"/>
    <x v="73"/>
    <x v="1207"/>
    <n v="9189"/>
  </r>
  <r>
    <s v="TXN3987823861"/>
    <s v="ACC60869"/>
    <s v="ACC66924"/>
    <x v="18066"/>
    <x v="2"/>
    <x v="140"/>
    <x v="16623"/>
    <x v="0"/>
    <x v="0"/>
    <s v="40.7128 N"/>
    <s v=" -74.006 W"/>
    <x v="1"/>
    <x v="2"/>
    <x v="22"/>
    <x v="1904"/>
    <n v="3644"/>
  </r>
  <r>
    <s v="TXN2581796018"/>
    <s v="ACC77394"/>
    <s v="ACC62101"/>
    <x v="18067"/>
    <x v="0"/>
    <x v="140"/>
    <x v="15649"/>
    <x v="0"/>
    <x v="0"/>
    <s v="55.7558 N"/>
    <s v=" 37.6173 W"/>
    <x v="1"/>
    <x v="0"/>
    <x v="27"/>
    <x v="1283"/>
    <n v="9469"/>
  </r>
  <r>
    <s v="TXN4527765812"/>
    <s v="ACC72217"/>
    <s v="ACC46001"/>
    <x v="18068"/>
    <x v="1"/>
    <x v="140"/>
    <x v="12445"/>
    <x v="0"/>
    <x v="0"/>
    <s v="40.7128 N"/>
    <s v=" -74.006 W"/>
    <x v="0"/>
    <x v="1"/>
    <x v="131"/>
    <x v="1566"/>
    <n v="6949"/>
  </r>
  <r>
    <s v="TXN5089782444"/>
    <s v="ACC28019"/>
    <s v="ACC14702"/>
    <x v="18069"/>
    <x v="0"/>
    <x v="140"/>
    <x v="164"/>
    <x v="0"/>
    <x v="0"/>
    <s v="34.0522 N"/>
    <s v=" -74.006 W"/>
    <x v="1"/>
    <x v="0"/>
    <x v="14"/>
    <x v="1732"/>
    <n v="3660"/>
  </r>
  <r>
    <s v="TXN7016201363"/>
    <s v="ACC63213"/>
    <s v="ACC48570"/>
    <x v="18070"/>
    <x v="2"/>
    <x v="140"/>
    <x v="16624"/>
    <x v="0"/>
    <x v="1"/>
    <s v="51.5074 N"/>
    <s v=" 0.1278 W"/>
    <x v="1"/>
    <x v="1"/>
    <x v="90"/>
    <x v="1041"/>
    <n v="9532"/>
  </r>
  <r>
    <s v="TXN2408558127"/>
    <s v="ACC49062"/>
    <s v="ACC98638"/>
    <x v="18071"/>
    <x v="2"/>
    <x v="140"/>
    <x v="16625"/>
    <x v="0"/>
    <x v="0"/>
    <s v="51.5074 N"/>
    <s v=" 0.1278 W"/>
    <x v="1"/>
    <x v="2"/>
    <x v="69"/>
    <x v="2549"/>
    <n v="2017"/>
  </r>
  <r>
    <s v="TXN4451138446"/>
    <s v="ACC85144"/>
    <s v="ACC68011"/>
    <x v="18072"/>
    <x v="1"/>
    <x v="140"/>
    <x v="6347"/>
    <x v="0"/>
    <x v="0"/>
    <s v="34.0522 N"/>
    <s v=" -74.006 W"/>
    <x v="0"/>
    <x v="2"/>
    <x v="122"/>
    <x v="463"/>
    <n v="5194"/>
  </r>
  <r>
    <s v="TXN5349853832"/>
    <s v="ACC92481"/>
    <s v="ACC44521"/>
    <x v="18073"/>
    <x v="0"/>
    <x v="140"/>
    <x v="16626"/>
    <x v="1"/>
    <x v="0"/>
    <s v="35.6895 N"/>
    <s v=" -118.2437 W"/>
    <x v="0"/>
    <x v="0"/>
    <x v="111"/>
    <x v="2139"/>
    <n v="7720"/>
  </r>
  <r>
    <s v="TXN4839693429"/>
    <s v="ACC99598"/>
    <s v="ACC58602"/>
    <x v="18074"/>
    <x v="2"/>
    <x v="140"/>
    <x v="16627"/>
    <x v="0"/>
    <x v="0"/>
    <s v="40.7128 N"/>
    <s v=" -74.006 W"/>
    <x v="1"/>
    <x v="2"/>
    <x v="57"/>
    <x v="802"/>
    <n v="2052"/>
  </r>
  <r>
    <s v="TXN5923075641"/>
    <s v="ACC58567"/>
    <s v="ACC27978"/>
    <x v="18075"/>
    <x v="2"/>
    <x v="140"/>
    <x v="16628"/>
    <x v="1"/>
    <x v="0"/>
    <s v="51.5074 N"/>
    <s v=" 0.1278 W"/>
    <x v="1"/>
    <x v="0"/>
    <x v="23"/>
    <x v="1713"/>
    <n v="5177"/>
  </r>
  <r>
    <s v="TXN4190671914"/>
    <s v="ACC45289"/>
    <s v="ACC47143"/>
    <x v="18076"/>
    <x v="2"/>
    <x v="140"/>
    <x v="11516"/>
    <x v="0"/>
    <x v="0"/>
    <s v="48.8566 N"/>
    <s v=" 2.3522 W"/>
    <x v="1"/>
    <x v="1"/>
    <x v="27"/>
    <x v="108"/>
    <n v="1362"/>
  </r>
  <r>
    <s v="TXN2589251154"/>
    <s v="ACC55733"/>
    <s v="ACC93383"/>
    <x v="18077"/>
    <x v="0"/>
    <x v="140"/>
    <x v="16629"/>
    <x v="0"/>
    <x v="0"/>
    <s v="40.7128 N"/>
    <s v=" -74.006 W"/>
    <x v="1"/>
    <x v="1"/>
    <x v="56"/>
    <x v="2151"/>
    <n v="1381"/>
  </r>
  <r>
    <s v="TXN7636034497"/>
    <s v="ACC98177"/>
    <s v="ACC92804"/>
    <x v="18078"/>
    <x v="2"/>
    <x v="140"/>
    <x v="16630"/>
    <x v="0"/>
    <x v="0"/>
    <s v="55.7558 N"/>
    <s v=" 37.6173 W"/>
    <x v="1"/>
    <x v="2"/>
    <x v="127"/>
    <x v="2743"/>
    <n v="1235"/>
  </r>
  <r>
    <s v="TXN1483570901"/>
    <s v="ACC34389"/>
    <s v="ACC20017"/>
    <x v="18079"/>
    <x v="2"/>
    <x v="140"/>
    <x v="16631"/>
    <x v="0"/>
    <x v="0"/>
    <s v="51.5074 N"/>
    <s v=" 0.1278 W"/>
    <x v="0"/>
    <x v="1"/>
    <x v="30"/>
    <x v="2063"/>
    <n v="1098"/>
  </r>
  <r>
    <s v="TXN6200360910"/>
    <s v="ACC14842"/>
    <s v="ACC22690"/>
    <x v="18080"/>
    <x v="0"/>
    <x v="140"/>
    <x v="10371"/>
    <x v="0"/>
    <x v="1"/>
    <s v="55.7558 N"/>
    <s v=" 37.6173 W"/>
    <x v="1"/>
    <x v="1"/>
    <x v="14"/>
    <x v="590"/>
    <n v="6683"/>
  </r>
  <r>
    <s v="TXN7972994613"/>
    <s v="ACC39542"/>
    <s v="ACC75188"/>
    <x v="18081"/>
    <x v="1"/>
    <x v="140"/>
    <x v="16632"/>
    <x v="0"/>
    <x v="0"/>
    <s v="55.7558 N"/>
    <s v=" 37.6173 W"/>
    <x v="0"/>
    <x v="0"/>
    <x v="56"/>
    <x v="2687"/>
    <n v="6472"/>
  </r>
  <r>
    <s v="TXN7923121580"/>
    <s v="ACC49397"/>
    <s v="ACC64838"/>
    <x v="18082"/>
    <x v="0"/>
    <x v="140"/>
    <x v="16633"/>
    <x v="0"/>
    <x v="0"/>
    <s v="48.8566 N"/>
    <s v=" 2.3522 W"/>
    <x v="1"/>
    <x v="2"/>
    <x v="92"/>
    <x v="2598"/>
    <n v="2745"/>
  </r>
  <r>
    <s v="TXN6523047925"/>
    <s v="ACC32656"/>
    <s v="ACC36636"/>
    <x v="18083"/>
    <x v="1"/>
    <x v="140"/>
    <x v="14031"/>
    <x v="0"/>
    <x v="0"/>
    <s v="55.7558 N"/>
    <s v=" 37.6173 W"/>
    <x v="0"/>
    <x v="0"/>
    <x v="13"/>
    <x v="1292"/>
    <n v="7993"/>
  </r>
  <r>
    <s v="TXN5554995588"/>
    <s v="ACC26372"/>
    <s v="ACC56601"/>
    <x v="18084"/>
    <x v="0"/>
    <x v="140"/>
    <x v="16634"/>
    <x v="1"/>
    <x v="0"/>
    <s v="40.7128 N"/>
    <s v=" -74.006 W"/>
    <x v="0"/>
    <x v="1"/>
    <x v="142"/>
    <x v="1071"/>
    <n v="5644"/>
  </r>
  <r>
    <s v="TXN6335348641"/>
    <s v="ACC92710"/>
    <s v="ACC61557"/>
    <x v="18085"/>
    <x v="1"/>
    <x v="140"/>
    <x v="16635"/>
    <x v="1"/>
    <x v="0"/>
    <s v="48.8566 N"/>
    <s v=" 2.3522 W"/>
    <x v="0"/>
    <x v="0"/>
    <x v="130"/>
    <x v="661"/>
    <n v="2242"/>
  </r>
  <r>
    <s v="TXN3679725912"/>
    <s v="ACC74749"/>
    <s v="ACC78623"/>
    <x v="18086"/>
    <x v="0"/>
    <x v="140"/>
    <x v="16636"/>
    <x v="0"/>
    <x v="0"/>
    <s v="55.7558 N"/>
    <s v=" 37.6173 W"/>
    <x v="1"/>
    <x v="2"/>
    <x v="39"/>
    <x v="2805"/>
    <n v="6036"/>
  </r>
  <r>
    <s v="TXN4471847090"/>
    <s v="ACC88864"/>
    <s v="ACC97353"/>
    <x v="18087"/>
    <x v="1"/>
    <x v="140"/>
    <x v="16637"/>
    <x v="0"/>
    <x v="0"/>
    <s v="35.6895 N"/>
    <s v=" -118.2437 W"/>
    <x v="0"/>
    <x v="1"/>
    <x v="78"/>
    <x v="699"/>
    <n v="1345"/>
  </r>
  <r>
    <s v="TXN3087517686"/>
    <s v="ACC13020"/>
    <s v="ACC66096"/>
    <x v="18088"/>
    <x v="1"/>
    <x v="140"/>
    <x v="16638"/>
    <x v="0"/>
    <x v="0"/>
    <s v="51.5074 N"/>
    <s v=" 0.1278 W"/>
    <x v="1"/>
    <x v="1"/>
    <x v="28"/>
    <x v="519"/>
    <n v="4741"/>
  </r>
  <r>
    <s v="TXN9707796594"/>
    <s v="ACC52566"/>
    <s v="ACC68692"/>
    <x v="18089"/>
    <x v="2"/>
    <x v="140"/>
    <x v="16639"/>
    <x v="0"/>
    <x v="0"/>
    <s v="48.8566 N"/>
    <s v=" 2.3522 W"/>
    <x v="1"/>
    <x v="2"/>
    <x v="79"/>
    <x v="457"/>
    <n v="1074"/>
  </r>
  <r>
    <s v="TXN7190554912"/>
    <s v="ACC30385"/>
    <s v="ACC13373"/>
    <x v="18090"/>
    <x v="1"/>
    <x v="140"/>
    <x v="16640"/>
    <x v="0"/>
    <x v="0"/>
    <s v="51.5074 N"/>
    <s v=" 0.1278 W"/>
    <x v="1"/>
    <x v="1"/>
    <x v="53"/>
    <x v="349"/>
    <n v="4331"/>
  </r>
  <r>
    <s v="TXN3409641695"/>
    <s v="ACC59149"/>
    <s v="ACC98850"/>
    <x v="18091"/>
    <x v="0"/>
    <x v="140"/>
    <x v="16641"/>
    <x v="0"/>
    <x v="0"/>
    <s v="51.5074 N"/>
    <s v=" 0.1278 W"/>
    <x v="0"/>
    <x v="1"/>
    <x v="37"/>
    <x v="1160"/>
    <n v="8214"/>
  </r>
  <r>
    <s v="TXN3145376257"/>
    <s v="ACC95274"/>
    <s v="ACC65032"/>
    <x v="18092"/>
    <x v="1"/>
    <x v="140"/>
    <x v="16642"/>
    <x v="1"/>
    <x v="0"/>
    <s v="35.6895 N"/>
    <s v=" -118.2437 W"/>
    <x v="0"/>
    <x v="2"/>
    <x v="58"/>
    <x v="2243"/>
    <n v="6192"/>
  </r>
  <r>
    <s v="TXN2278064630"/>
    <s v="ACC25033"/>
    <s v="ACC80019"/>
    <x v="18093"/>
    <x v="0"/>
    <x v="140"/>
    <x v="16643"/>
    <x v="0"/>
    <x v="0"/>
    <s v="55.7558 N"/>
    <s v=" 37.6173 W"/>
    <x v="1"/>
    <x v="0"/>
    <x v="88"/>
    <x v="2848"/>
    <n v="3772"/>
  </r>
  <r>
    <s v="TXN8268752562"/>
    <s v="ACC45651"/>
    <s v="ACC56951"/>
    <x v="18094"/>
    <x v="1"/>
    <x v="140"/>
    <x v="16644"/>
    <x v="0"/>
    <x v="0"/>
    <s v="48.8566 N"/>
    <s v=" 2.3522 W"/>
    <x v="1"/>
    <x v="0"/>
    <x v="41"/>
    <x v="1964"/>
    <n v="3315"/>
  </r>
  <r>
    <s v="TXN3582744118"/>
    <s v="ACC67336"/>
    <s v="ACC62743"/>
    <x v="18095"/>
    <x v="2"/>
    <x v="140"/>
    <x v="16645"/>
    <x v="0"/>
    <x v="0"/>
    <s v="55.7558 N"/>
    <s v=" 37.6173 W"/>
    <x v="1"/>
    <x v="2"/>
    <x v="110"/>
    <x v="289"/>
    <n v="1904"/>
  </r>
  <r>
    <s v="TXN9791213693"/>
    <s v="ACC65202"/>
    <s v="ACC92268"/>
    <x v="18096"/>
    <x v="0"/>
    <x v="140"/>
    <x v="16646"/>
    <x v="0"/>
    <x v="0"/>
    <s v="34.0522 N"/>
    <s v=" -74.006 W"/>
    <x v="0"/>
    <x v="2"/>
    <x v="38"/>
    <x v="2502"/>
    <n v="7895"/>
  </r>
  <r>
    <s v="TXN6629243853"/>
    <s v="ACC11174"/>
    <s v="ACC50631"/>
    <x v="18097"/>
    <x v="1"/>
    <x v="140"/>
    <x v="8947"/>
    <x v="1"/>
    <x v="0"/>
    <s v="55.7558 N"/>
    <s v=" 37.6173 W"/>
    <x v="0"/>
    <x v="2"/>
    <x v="99"/>
    <x v="2170"/>
    <n v="5416"/>
  </r>
  <r>
    <s v="TXN7042108685"/>
    <s v="ACC61501"/>
    <s v="ACC10810"/>
    <x v="18098"/>
    <x v="0"/>
    <x v="140"/>
    <x v="16647"/>
    <x v="0"/>
    <x v="0"/>
    <s v="35.6895 N"/>
    <s v=" -118.2437 W"/>
    <x v="0"/>
    <x v="2"/>
    <x v="45"/>
    <x v="376"/>
    <n v="4744"/>
  </r>
  <r>
    <s v="TXN9284185019"/>
    <s v="ACC70164"/>
    <s v="ACC39432"/>
    <x v="18099"/>
    <x v="1"/>
    <x v="140"/>
    <x v="16648"/>
    <x v="0"/>
    <x v="0"/>
    <s v="34.0522 N"/>
    <s v=" -74.006 W"/>
    <x v="0"/>
    <x v="1"/>
    <x v="8"/>
    <x v="78"/>
    <n v="8626"/>
  </r>
  <r>
    <s v="TXN3829184265"/>
    <s v="ACC58435"/>
    <s v="ACC11253"/>
    <x v="18100"/>
    <x v="0"/>
    <x v="140"/>
    <x v="16649"/>
    <x v="0"/>
    <x v="0"/>
    <s v="40.7128 N"/>
    <s v=" -74.006 W"/>
    <x v="1"/>
    <x v="0"/>
    <x v="18"/>
    <x v="106"/>
    <n v="3209"/>
  </r>
  <r>
    <s v="TXN3752284959"/>
    <s v="ACC91650"/>
    <s v="ACC35255"/>
    <x v="18101"/>
    <x v="2"/>
    <x v="140"/>
    <x v="16650"/>
    <x v="0"/>
    <x v="0"/>
    <s v="55.7558 N"/>
    <s v=" 37.6173 W"/>
    <x v="1"/>
    <x v="0"/>
    <x v="77"/>
    <x v="469"/>
    <n v="2008"/>
  </r>
  <r>
    <s v="TXN9890873921"/>
    <s v="ACC42963"/>
    <s v="ACC56992"/>
    <x v="18102"/>
    <x v="0"/>
    <x v="140"/>
    <x v="7593"/>
    <x v="0"/>
    <x v="0"/>
    <s v="48.8566 N"/>
    <s v=" 2.3522 W"/>
    <x v="1"/>
    <x v="2"/>
    <x v="55"/>
    <x v="2615"/>
    <n v="2836"/>
  </r>
  <r>
    <s v="TXN1889068252"/>
    <s v="ACC81651"/>
    <s v="ACC83193"/>
    <x v="18103"/>
    <x v="2"/>
    <x v="140"/>
    <x v="16651"/>
    <x v="0"/>
    <x v="0"/>
    <s v="34.0522 N"/>
    <s v=" -74.006 W"/>
    <x v="0"/>
    <x v="0"/>
    <x v="89"/>
    <x v="802"/>
    <n v="1220"/>
  </r>
  <r>
    <s v="TXN4066095213"/>
    <s v="ACC87883"/>
    <s v="ACC73728"/>
    <x v="18104"/>
    <x v="2"/>
    <x v="140"/>
    <x v="16652"/>
    <x v="0"/>
    <x v="0"/>
    <s v="34.0522 N"/>
    <s v=" -74.006 W"/>
    <x v="1"/>
    <x v="2"/>
    <x v="129"/>
    <x v="2619"/>
    <n v="3185"/>
  </r>
  <r>
    <s v="TXN6613340919"/>
    <s v="ACC16413"/>
    <s v="ACC63135"/>
    <x v="18105"/>
    <x v="2"/>
    <x v="140"/>
    <x v="6872"/>
    <x v="0"/>
    <x v="0"/>
    <s v="40.7128 N"/>
    <s v=" -74.006 W"/>
    <x v="1"/>
    <x v="1"/>
    <x v="3"/>
    <x v="1678"/>
    <n v="9346"/>
  </r>
  <r>
    <s v="TXN3629585153"/>
    <s v="ACC97941"/>
    <s v="ACC98755"/>
    <x v="18106"/>
    <x v="1"/>
    <x v="140"/>
    <x v="11759"/>
    <x v="0"/>
    <x v="0"/>
    <s v="55.7558 N"/>
    <s v=" 37.6173 W"/>
    <x v="1"/>
    <x v="0"/>
    <x v="16"/>
    <x v="968"/>
    <n v="6638"/>
  </r>
  <r>
    <s v="TXN9328515063"/>
    <s v="ACC33715"/>
    <s v="ACC87534"/>
    <x v="18107"/>
    <x v="2"/>
    <x v="140"/>
    <x v="357"/>
    <x v="0"/>
    <x v="0"/>
    <s v="48.8566 N"/>
    <s v=" 2.3522 W"/>
    <x v="1"/>
    <x v="2"/>
    <x v="67"/>
    <x v="445"/>
    <n v="4978"/>
  </r>
  <r>
    <s v="TXN3563267652"/>
    <s v="ACC35746"/>
    <s v="ACC94002"/>
    <x v="18108"/>
    <x v="1"/>
    <x v="140"/>
    <x v="16653"/>
    <x v="0"/>
    <x v="0"/>
    <s v="34.0522 N"/>
    <s v=" -74.006 W"/>
    <x v="0"/>
    <x v="1"/>
    <x v="77"/>
    <x v="2586"/>
    <n v="6056"/>
  </r>
  <r>
    <s v="TXN1723802587"/>
    <s v="ACC75288"/>
    <s v="ACC76583"/>
    <x v="18109"/>
    <x v="0"/>
    <x v="140"/>
    <x v="16654"/>
    <x v="0"/>
    <x v="0"/>
    <s v="51.5074 N"/>
    <s v=" 0.1278 W"/>
    <x v="0"/>
    <x v="2"/>
    <x v="4"/>
    <x v="1900"/>
    <n v="1087"/>
  </r>
  <r>
    <s v="TXN9789889556"/>
    <s v="ACC69698"/>
    <s v="ACC30499"/>
    <x v="18110"/>
    <x v="1"/>
    <x v="140"/>
    <x v="16655"/>
    <x v="0"/>
    <x v="0"/>
    <s v="51.5074 N"/>
    <s v=" 0.1278 W"/>
    <x v="1"/>
    <x v="2"/>
    <x v="132"/>
    <x v="199"/>
    <n v="6739"/>
  </r>
  <r>
    <s v="TXN6404711388"/>
    <s v="ACC32419"/>
    <s v="ACC73610"/>
    <x v="18111"/>
    <x v="1"/>
    <x v="140"/>
    <x v="16656"/>
    <x v="1"/>
    <x v="0"/>
    <s v="48.8566 N"/>
    <s v=" 2.3522 W"/>
    <x v="0"/>
    <x v="1"/>
    <x v="126"/>
    <x v="1202"/>
    <n v="9646"/>
  </r>
  <r>
    <s v="TXN1773339341"/>
    <s v="ACC17224"/>
    <s v="ACC95073"/>
    <x v="18112"/>
    <x v="2"/>
    <x v="140"/>
    <x v="16657"/>
    <x v="0"/>
    <x v="0"/>
    <s v="55.7558 N"/>
    <s v=" 37.6173 W"/>
    <x v="1"/>
    <x v="1"/>
    <x v="84"/>
    <x v="606"/>
    <n v="1535"/>
  </r>
  <r>
    <s v="TXN9664218546"/>
    <s v="ACC32768"/>
    <s v="ACC83369"/>
    <x v="18113"/>
    <x v="0"/>
    <x v="140"/>
    <x v="16658"/>
    <x v="0"/>
    <x v="0"/>
    <s v="55.7558 N"/>
    <s v=" 37.6173 W"/>
    <x v="1"/>
    <x v="2"/>
    <x v="108"/>
    <x v="2320"/>
    <n v="2252"/>
  </r>
  <r>
    <s v="TXN8652692654"/>
    <s v="ACC20525"/>
    <s v="ACC88894"/>
    <x v="18114"/>
    <x v="2"/>
    <x v="140"/>
    <x v="16659"/>
    <x v="0"/>
    <x v="0"/>
    <s v="35.6895 N"/>
    <s v=" -118.2437 W"/>
    <x v="0"/>
    <x v="2"/>
    <x v="67"/>
    <x v="2040"/>
    <n v="9812"/>
  </r>
  <r>
    <s v="TXN4906722935"/>
    <s v="ACC39106"/>
    <s v="ACC45485"/>
    <x v="18115"/>
    <x v="1"/>
    <x v="140"/>
    <x v="16660"/>
    <x v="0"/>
    <x v="0"/>
    <s v="55.7558 N"/>
    <s v=" 37.6173 W"/>
    <x v="0"/>
    <x v="0"/>
    <x v="4"/>
    <x v="1898"/>
    <n v="5922"/>
  </r>
  <r>
    <s v="TXN7900737510"/>
    <s v="ACC66148"/>
    <s v="ACC97827"/>
    <x v="18116"/>
    <x v="1"/>
    <x v="140"/>
    <x v="16661"/>
    <x v="0"/>
    <x v="0"/>
    <s v="34.0522 N"/>
    <s v=" -74.006 W"/>
    <x v="1"/>
    <x v="2"/>
    <x v="119"/>
    <x v="1853"/>
    <n v="7297"/>
  </r>
  <r>
    <s v="TXN7666147098"/>
    <s v="ACC68287"/>
    <s v="ACC57414"/>
    <x v="18117"/>
    <x v="2"/>
    <x v="140"/>
    <x v="16662"/>
    <x v="0"/>
    <x v="0"/>
    <s v="55.7558 N"/>
    <s v=" 37.6173 W"/>
    <x v="0"/>
    <x v="2"/>
    <x v="4"/>
    <x v="2300"/>
    <n v="2066"/>
  </r>
  <r>
    <s v="TXN7953494055"/>
    <s v="ACC88252"/>
    <s v="ACC91554"/>
    <x v="18118"/>
    <x v="1"/>
    <x v="140"/>
    <x v="16663"/>
    <x v="0"/>
    <x v="1"/>
    <s v="40.7128 N"/>
    <s v=" -74.006 W"/>
    <x v="0"/>
    <x v="1"/>
    <x v="144"/>
    <x v="368"/>
    <n v="4385"/>
  </r>
  <r>
    <s v="TXN7123623583"/>
    <s v="ACC18361"/>
    <s v="ACC81991"/>
    <x v="18119"/>
    <x v="1"/>
    <x v="140"/>
    <x v="16664"/>
    <x v="0"/>
    <x v="0"/>
    <s v="40.7128 N"/>
    <s v=" -74.006 W"/>
    <x v="0"/>
    <x v="2"/>
    <x v="131"/>
    <x v="1557"/>
    <n v="6973"/>
  </r>
  <r>
    <s v="TXN9831612208"/>
    <s v="ACC38130"/>
    <s v="ACC51575"/>
    <x v="18120"/>
    <x v="1"/>
    <x v="140"/>
    <x v="377"/>
    <x v="0"/>
    <x v="0"/>
    <s v="55.7558 N"/>
    <s v=" 37.6173 W"/>
    <x v="1"/>
    <x v="2"/>
    <x v="143"/>
    <x v="975"/>
    <n v="9405"/>
  </r>
  <r>
    <s v="TXN5277199993"/>
    <s v="ACC47146"/>
    <s v="ACC38975"/>
    <x v="18121"/>
    <x v="0"/>
    <x v="140"/>
    <x v="16665"/>
    <x v="1"/>
    <x v="0"/>
    <s v="40.7128 N"/>
    <s v=" -74.006 W"/>
    <x v="0"/>
    <x v="1"/>
    <x v="49"/>
    <x v="1822"/>
    <n v="2515"/>
  </r>
  <r>
    <s v="TXN8715724990"/>
    <s v="ACC46326"/>
    <s v="ACC35182"/>
    <x v="18122"/>
    <x v="1"/>
    <x v="140"/>
    <x v="16666"/>
    <x v="0"/>
    <x v="0"/>
    <s v="40.7128 N"/>
    <s v=" -74.006 W"/>
    <x v="0"/>
    <x v="1"/>
    <x v="139"/>
    <x v="65"/>
    <n v="1526"/>
  </r>
  <r>
    <s v="TXN9425916613"/>
    <s v="ACC19855"/>
    <s v="ACC54270"/>
    <x v="18123"/>
    <x v="1"/>
    <x v="140"/>
    <x v="16667"/>
    <x v="1"/>
    <x v="0"/>
    <s v="34.0522 N"/>
    <s v=" -74.006 W"/>
    <x v="0"/>
    <x v="1"/>
    <x v="108"/>
    <x v="1882"/>
    <n v="7288"/>
  </r>
  <r>
    <s v="TXN6790854390"/>
    <s v="ACC53266"/>
    <s v="ACC79452"/>
    <x v="18124"/>
    <x v="1"/>
    <x v="140"/>
    <x v="16668"/>
    <x v="0"/>
    <x v="0"/>
    <s v="51.5074 N"/>
    <s v=" 0.1278 W"/>
    <x v="0"/>
    <x v="2"/>
    <x v="88"/>
    <x v="439"/>
    <n v="5822"/>
  </r>
  <r>
    <s v="TXN9915391882"/>
    <s v="ACC13249"/>
    <s v="ACC60047"/>
    <x v="18125"/>
    <x v="1"/>
    <x v="140"/>
    <x v="16669"/>
    <x v="0"/>
    <x v="0"/>
    <s v="34.0522 N"/>
    <s v=" -74.006 W"/>
    <x v="0"/>
    <x v="2"/>
    <x v="81"/>
    <x v="2149"/>
    <n v="1093"/>
  </r>
  <r>
    <s v="TXN7604448574"/>
    <s v="ACC36674"/>
    <s v="ACC46371"/>
    <x v="18126"/>
    <x v="1"/>
    <x v="140"/>
    <x v="16670"/>
    <x v="0"/>
    <x v="0"/>
    <s v="51.5074 N"/>
    <s v=" 0.1278 W"/>
    <x v="1"/>
    <x v="0"/>
    <x v="124"/>
    <x v="2323"/>
    <n v="5197"/>
  </r>
  <r>
    <s v="TXN9746416161"/>
    <s v="ACC93632"/>
    <s v="ACC84518"/>
    <x v="18127"/>
    <x v="0"/>
    <x v="140"/>
    <x v="16671"/>
    <x v="0"/>
    <x v="0"/>
    <s v="35.6895 N"/>
    <s v=" -118.2437 W"/>
    <x v="0"/>
    <x v="1"/>
    <x v="72"/>
    <x v="563"/>
    <n v="7370"/>
  </r>
  <r>
    <s v="TXN6424746570"/>
    <s v="ACC95154"/>
    <s v="ACC44927"/>
    <x v="18128"/>
    <x v="2"/>
    <x v="140"/>
    <x v="16672"/>
    <x v="0"/>
    <x v="0"/>
    <s v="40.7128 N"/>
    <s v=" -74.006 W"/>
    <x v="1"/>
    <x v="0"/>
    <x v="106"/>
    <x v="730"/>
    <n v="1143"/>
  </r>
  <r>
    <s v="TXN6424763690"/>
    <s v="ACC26239"/>
    <s v="ACC78512"/>
    <x v="18129"/>
    <x v="1"/>
    <x v="140"/>
    <x v="16673"/>
    <x v="0"/>
    <x v="0"/>
    <s v="48.8566 N"/>
    <s v=" 2.3522 W"/>
    <x v="1"/>
    <x v="0"/>
    <x v="29"/>
    <x v="1833"/>
    <n v="4194"/>
  </r>
  <r>
    <s v="TXN5854299704"/>
    <s v="ACC40561"/>
    <s v="ACC72961"/>
    <x v="18130"/>
    <x v="1"/>
    <x v="140"/>
    <x v="12843"/>
    <x v="0"/>
    <x v="0"/>
    <s v="35.6895 N"/>
    <s v=" -118.2437 W"/>
    <x v="1"/>
    <x v="2"/>
    <x v="8"/>
    <x v="1014"/>
    <n v="4864"/>
  </r>
  <r>
    <s v="TXN1891142860"/>
    <s v="ACC25172"/>
    <s v="ACC57411"/>
    <x v="18131"/>
    <x v="1"/>
    <x v="140"/>
    <x v="16674"/>
    <x v="0"/>
    <x v="0"/>
    <s v="34.0522 N"/>
    <s v=" -74.006 W"/>
    <x v="0"/>
    <x v="2"/>
    <x v="139"/>
    <x v="2933"/>
    <n v="1197"/>
  </r>
  <r>
    <s v="TXN5522443240"/>
    <s v="ACC33769"/>
    <s v="ACC36556"/>
    <x v="18132"/>
    <x v="1"/>
    <x v="140"/>
    <x v="10997"/>
    <x v="1"/>
    <x v="0"/>
    <s v="34.0522 N"/>
    <s v=" -74.006 W"/>
    <x v="0"/>
    <x v="2"/>
    <x v="11"/>
    <x v="2888"/>
    <n v="5578"/>
  </r>
  <r>
    <s v="TXN7303539478"/>
    <s v="ACC47380"/>
    <s v="ACC74494"/>
    <x v="18133"/>
    <x v="1"/>
    <x v="140"/>
    <x v="16675"/>
    <x v="1"/>
    <x v="0"/>
    <s v="55.7558 N"/>
    <s v=" 37.6173 W"/>
    <x v="0"/>
    <x v="1"/>
    <x v="96"/>
    <x v="1581"/>
    <n v="7146"/>
  </r>
  <r>
    <s v="TXN6912786137"/>
    <s v="ACC45892"/>
    <s v="ACC34577"/>
    <x v="18134"/>
    <x v="1"/>
    <x v="140"/>
    <x v="16676"/>
    <x v="0"/>
    <x v="0"/>
    <s v="34.0522 N"/>
    <s v=" -74.006 W"/>
    <x v="1"/>
    <x v="1"/>
    <x v="2"/>
    <x v="467"/>
    <n v="8030"/>
  </r>
  <r>
    <s v="TXN5691963853"/>
    <s v="ACC36025"/>
    <s v="ACC27746"/>
    <x v="18135"/>
    <x v="1"/>
    <x v="140"/>
    <x v="16677"/>
    <x v="0"/>
    <x v="0"/>
    <s v="35.6895 N"/>
    <s v=" -118.2437 W"/>
    <x v="0"/>
    <x v="2"/>
    <x v="136"/>
    <x v="1066"/>
    <n v="9318"/>
  </r>
  <r>
    <s v="TXN8197745837"/>
    <s v="ACC58438"/>
    <s v="ACC17988"/>
    <x v="18136"/>
    <x v="2"/>
    <x v="140"/>
    <x v="16678"/>
    <x v="1"/>
    <x v="0"/>
    <s v="51.5074 N"/>
    <s v=" 0.1278 W"/>
    <x v="0"/>
    <x v="1"/>
    <x v="121"/>
    <x v="1858"/>
    <n v="6592"/>
  </r>
  <r>
    <s v="TXN5371031508"/>
    <s v="ACC97507"/>
    <s v="ACC82169"/>
    <x v="18137"/>
    <x v="1"/>
    <x v="140"/>
    <x v="4708"/>
    <x v="0"/>
    <x v="0"/>
    <s v="35.6895 N"/>
    <s v=" -118.2437 W"/>
    <x v="0"/>
    <x v="2"/>
    <x v="117"/>
    <x v="1189"/>
    <n v="6381"/>
  </r>
  <r>
    <s v="TXN8625326667"/>
    <s v="ACC78909"/>
    <s v="ACC53385"/>
    <x v="18138"/>
    <x v="2"/>
    <x v="140"/>
    <x v="16679"/>
    <x v="0"/>
    <x v="0"/>
    <s v="51.5074 N"/>
    <s v=" 0.1278 W"/>
    <x v="1"/>
    <x v="2"/>
    <x v="115"/>
    <x v="268"/>
    <n v="4154"/>
  </r>
  <r>
    <s v="TXN1468950758"/>
    <s v="ACC10150"/>
    <s v="ACC34351"/>
    <x v="18139"/>
    <x v="2"/>
    <x v="140"/>
    <x v="16680"/>
    <x v="0"/>
    <x v="0"/>
    <s v="35.6895 N"/>
    <s v=" -118.2437 W"/>
    <x v="1"/>
    <x v="1"/>
    <x v="50"/>
    <x v="1480"/>
    <n v="1196"/>
  </r>
  <r>
    <s v="TXN4404814029"/>
    <s v="ACC22805"/>
    <s v="ACC16140"/>
    <x v="18140"/>
    <x v="2"/>
    <x v="140"/>
    <x v="9243"/>
    <x v="0"/>
    <x v="0"/>
    <s v="48.8566 N"/>
    <s v=" 2.3522 W"/>
    <x v="0"/>
    <x v="1"/>
    <x v="13"/>
    <x v="97"/>
    <n v="8814"/>
  </r>
  <r>
    <s v="TXN6965793005"/>
    <s v="ACC37167"/>
    <s v="ACC22032"/>
    <x v="18141"/>
    <x v="0"/>
    <x v="140"/>
    <x v="16681"/>
    <x v="0"/>
    <x v="0"/>
    <s v="35.6895 N"/>
    <s v=" -118.2437 W"/>
    <x v="1"/>
    <x v="0"/>
    <x v="36"/>
    <x v="1035"/>
    <n v="3755"/>
  </r>
  <r>
    <s v="TXN7833787238"/>
    <s v="ACC70632"/>
    <s v="ACC83731"/>
    <x v="18142"/>
    <x v="1"/>
    <x v="140"/>
    <x v="16682"/>
    <x v="0"/>
    <x v="0"/>
    <s v="51.5074 N"/>
    <s v=" 0.1278 W"/>
    <x v="0"/>
    <x v="1"/>
    <x v="108"/>
    <x v="1385"/>
    <n v="9668"/>
  </r>
  <r>
    <s v="TXN9707189914"/>
    <s v="ACC92528"/>
    <s v="ACC17906"/>
    <x v="18143"/>
    <x v="2"/>
    <x v="140"/>
    <x v="16683"/>
    <x v="0"/>
    <x v="0"/>
    <s v="34.0522 N"/>
    <s v=" -74.006 W"/>
    <x v="0"/>
    <x v="0"/>
    <x v="76"/>
    <x v="2609"/>
    <n v="1918"/>
  </r>
  <r>
    <s v="TXN1595934270"/>
    <s v="ACC85795"/>
    <s v="ACC17811"/>
    <x v="18144"/>
    <x v="2"/>
    <x v="140"/>
    <x v="16684"/>
    <x v="1"/>
    <x v="0"/>
    <s v="55.7558 N"/>
    <s v=" 37.6173 W"/>
    <x v="0"/>
    <x v="2"/>
    <x v="57"/>
    <x v="1660"/>
    <n v="7744"/>
  </r>
  <r>
    <s v="TXN3191174179"/>
    <s v="ACC29530"/>
    <s v="ACC50170"/>
    <x v="18145"/>
    <x v="0"/>
    <x v="140"/>
    <x v="16685"/>
    <x v="0"/>
    <x v="0"/>
    <s v="34.0522 N"/>
    <s v=" -74.006 W"/>
    <x v="1"/>
    <x v="1"/>
    <x v="15"/>
    <x v="320"/>
    <n v="9568"/>
  </r>
  <r>
    <s v="TXN2800521807"/>
    <s v="ACC29474"/>
    <s v="ACC80358"/>
    <x v="18146"/>
    <x v="0"/>
    <x v="140"/>
    <x v="16686"/>
    <x v="0"/>
    <x v="0"/>
    <s v="48.8566 N"/>
    <s v=" 2.3522 W"/>
    <x v="0"/>
    <x v="2"/>
    <x v="44"/>
    <x v="2743"/>
    <n v="6167"/>
  </r>
  <r>
    <s v="TXN3517960366"/>
    <s v="ACC34338"/>
    <s v="ACC36632"/>
    <x v="18147"/>
    <x v="1"/>
    <x v="140"/>
    <x v="16687"/>
    <x v="0"/>
    <x v="0"/>
    <s v="40.7128 N"/>
    <s v=" -74.006 W"/>
    <x v="0"/>
    <x v="2"/>
    <x v="113"/>
    <x v="514"/>
    <n v="5713"/>
  </r>
  <r>
    <s v="TXN8025016972"/>
    <s v="ACC91887"/>
    <s v="ACC70954"/>
    <x v="18148"/>
    <x v="0"/>
    <x v="140"/>
    <x v="16688"/>
    <x v="0"/>
    <x v="0"/>
    <s v="40.7128 N"/>
    <s v=" -74.006 W"/>
    <x v="1"/>
    <x v="1"/>
    <x v="60"/>
    <x v="2632"/>
    <n v="7861"/>
  </r>
  <r>
    <s v="TXN5801350270"/>
    <s v="ACC61181"/>
    <s v="ACC29937"/>
    <x v="18149"/>
    <x v="2"/>
    <x v="140"/>
    <x v="16689"/>
    <x v="1"/>
    <x v="0"/>
    <s v="40.7128 N"/>
    <s v=" -74.006 W"/>
    <x v="0"/>
    <x v="0"/>
    <x v="100"/>
    <x v="402"/>
    <n v="9250"/>
  </r>
  <r>
    <s v="TXN1184998918"/>
    <s v="ACC74901"/>
    <s v="ACC32797"/>
    <x v="18150"/>
    <x v="1"/>
    <x v="140"/>
    <x v="16690"/>
    <x v="0"/>
    <x v="0"/>
    <s v="48.8566 N"/>
    <s v=" 2.3522 W"/>
    <x v="0"/>
    <x v="1"/>
    <x v="13"/>
    <x v="359"/>
    <n v="4881"/>
  </r>
  <r>
    <s v="TXN4337014330"/>
    <s v="ACC50453"/>
    <s v="ACC40562"/>
    <x v="18151"/>
    <x v="2"/>
    <x v="140"/>
    <x v="16691"/>
    <x v="1"/>
    <x v="0"/>
    <s v="51.5074 N"/>
    <s v=" 0.1278 W"/>
    <x v="0"/>
    <x v="1"/>
    <x v="97"/>
    <x v="291"/>
    <n v="4919"/>
  </r>
  <r>
    <s v="TXN9133860944"/>
    <s v="ACC25500"/>
    <s v="ACC59244"/>
    <x v="5986"/>
    <x v="2"/>
    <x v="140"/>
    <x v="16692"/>
    <x v="0"/>
    <x v="0"/>
    <s v="34.0522 N"/>
    <s v=" -74.006 W"/>
    <x v="0"/>
    <x v="0"/>
    <x v="96"/>
    <x v="754"/>
    <n v="3300"/>
  </r>
  <r>
    <s v="TXN9416719502"/>
    <s v="ACC11007"/>
    <s v="ACC37091"/>
    <x v="18152"/>
    <x v="1"/>
    <x v="140"/>
    <x v="16693"/>
    <x v="1"/>
    <x v="0"/>
    <s v="40.7128 N"/>
    <s v=" -74.006 W"/>
    <x v="0"/>
    <x v="1"/>
    <x v="92"/>
    <x v="2397"/>
    <n v="4460"/>
  </r>
  <r>
    <s v="TXN3547549001"/>
    <s v="ACC56964"/>
    <s v="ACC11163"/>
    <x v="18153"/>
    <x v="2"/>
    <x v="140"/>
    <x v="16694"/>
    <x v="0"/>
    <x v="0"/>
    <s v="40.7128 N"/>
    <s v=" -74.006 W"/>
    <x v="0"/>
    <x v="0"/>
    <x v="50"/>
    <x v="676"/>
    <n v="5942"/>
  </r>
  <r>
    <s v="TXN4922182293"/>
    <s v="ACC28010"/>
    <s v="ACC74328"/>
    <x v="18154"/>
    <x v="1"/>
    <x v="140"/>
    <x v="16695"/>
    <x v="1"/>
    <x v="0"/>
    <s v="40.7128 N"/>
    <s v=" -74.006 W"/>
    <x v="1"/>
    <x v="0"/>
    <x v="53"/>
    <x v="2808"/>
    <n v="5220"/>
  </r>
  <r>
    <s v="TXN6385999544"/>
    <s v="ACC20805"/>
    <s v="ACC16254"/>
    <x v="18155"/>
    <x v="0"/>
    <x v="140"/>
    <x v="16696"/>
    <x v="0"/>
    <x v="0"/>
    <s v="40.7128 N"/>
    <s v=" -74.006 W"/>
    <x v="0"/>
    <x v="1"/>
    <x v="104"/>
    <x v="1211"/>
    <n v="1091"/>
  </r>
  <r>
    <s v="TXN9790202797"/>
    <s v="ACC42403"/>
    <s v="ACC26440"/>
    <x v="18156"/>
    <x v="0"/>
    <x v="140"/>
    <x v="16697"/>
    <x v="0"/>
    <x v="0"/>
    <s v="48.8566 N"/>
    <s v=" 2.3522 W"/>
    <x v="1"/>
    <x v="2"/>
    <x v="6"/>
    <x v="1290"/>
    <n v="9988"/>
  </r>
  <r>
    <s v="TXN7263398301"/>
    <s v="ACC55673"/>
    <s v="ACC45976"/>
    <x v="18157"/>
    <x v="2"/>
    <x v="140"/>
    <x v="16698"/>
    <x v="1"/>
    <x v="0"/>
    <s v="34.0522 N"/>
    <s v=" -74.006 W"/>
    <x v="0"/>
    <x v="1"/>
    <x v="46"/>
    <x v="2145"/>
    <n v="5032"/>
  </r>
  <r>
    <s v="TXN1276022618"/>
    <s v="ACC88756"/>
    <s v="ACC58295"/>
    <x v="18158"/>
    <x v="0"/>
    <x v="140"/>
    <x v="16699"/>
    <x v="0"/>
    <x v="0"/>
    <s v="40.7128 N"/>
    <s v=" -74.006 W"/>
    <x v="0"/>
    <x v="0"/>
    <x v="17"/>
    <x v="2896"/>
    <n v="7366"/>
  </r>
  <r>
    <s v="TXN3959024586"/>
    <s v="ACC41430"/>
    <s v="ACC12780"/>
    <x v="18159"/>
    <x v="1"/>
    <x v="140"/>
    <x v="16700"/>
    <x v="0"/>
    <x v="0"/>
    <s v="48.8566 N"/>
    <s v=" 2.3522 W"/>
    <x v="1"/>
    <x v="0"/>
    <x v="114"/>
    <x v="1071"/>
    <n v="3817"/>
  </r>
  <r>
    <s v="TXN6035613213"/>
    <s v="ACC64564"/>
    <s v="ACC49345"/>
    <x v="18160"/>
    <x v="0"/>
    <x v="140"/>
    <x v="16701"/>
    <x v="0"/>
    <x v="0"/>
    <s v="35.6895 N"/>
    <s v=" -118.2437 W"/>
    <x v="0"/>
    <x v="1"/>
    <x v="90"/>
    <x v="1434"/>
    <n v="8908"/>
  </r>
  <r>
    <s v="TXN3461474215"/>
    <s v="ACC23081"/>
    <s v="ACC86357"/>
    <x v="18161"/>
    <x v="1"/>
    <x v="140"/>
    <x v="16702"/>
    <x v="0"/>
    <x v="1"/>
    <s v="34.0522 N"/>
    <s v=" -74.006 W"/>
    <x v="0"/>
    <x v="2"/>
    <x v="103"/>
    <x v="752"/>
    <n v="1329"/>
  </r>
  <r>
    <s v="TXN1883989191"/>
    <s v="ACC52687"/>
    <s v="ACC90110"/>
    <x v="18162"/>
    <x v="2"/>
    <x v="141"/>
    <x v="16703"/>
    <x v="0"/>
    <x v="0"/>
    <s v="48.8566 N"/>
    <s v=" 2.3522 W"/>
    <x v="0"/>
    <x v="2"/>
    <x v="66"/>
    <x v="29"/>
    <n v="2097"/>
  </r>
  <r>
    <s v="TXN9303743462"/>
    <s v="ACC78987"/>
    <s v="ACC26374"/>
    <x v="18163"/>
    <x v="2"/>
    <x v="141"/>
    <x v="16704"/>
    <x v="0"/>
    <x v="0"/>
    <s v="51.5074 N"/>
    <s v=" 0.1278 W"/>
    <x v="0"/>
    <x v="0"/>
    <x v="33"/>
    <x v="941"/>
    <n v="9169"/>
  </r>
  <r>
    <s v="TXN4604217329"/>
    <s v="ACC69045"/>
    <s v="ACC42365"/>
    <x v="18164"/>
    <x v="1"/>
    <x v="141"/>
    <x v="16705"/>
    <x v="0"/>
    <x v="0"/>
    <s v="48.8566 N"/>
    <s v=" 2.3522 W"/>
    <x v="1"/>
    <x v="1"/>
    <x v="31"/>
    <x v="2346"/>
    <n v="9375"/>
  </r>
  <r>
    <s v="TXN2622426552"/>
    <s v="ACC87568"/>
    <s v="ACC85463"/>
    <x v="18165"/>
    <x v="1"/>
    <x v="141"/>
    <x v="16706"/>
    <x v="0"/>
    <x v="0"/>
    <s v="40.7128 N"/>
    <s v=" -74.006 W"/>
    <x v="1"/>
    <x v="1"/>
    <x v="139"/>
    <x v="533"/>
    <n v="7224"/>
  </r>
  <r>
    <s v="TXN9860100722"/>
    <s v="ACC23326"/>
    <s v="ACC45706"/>
    <x v="18166"/>
    <x v="0"/>
    <x v="141"/>
    <x v="16707"/>
    <x v="0"/>
    <x v="0"/>
    <s v="48.8566 N"/>
    <s v=" 2.3522 W"/>
    <x v="0"/>
    <x v="2"/>
    <x v="2"/>
    <x v="78"/>
    <n v="6779"/>
  </r>
  <r>
    <s v="TXN8292377495"/>
    <s v="ACC16798"/>
    <s v="ACC19761"/>
    <x v="18167"/>
    <x v="0"/>
    <x v="141"/>
    <x v="16708"/>
    <x v="0"/>
    <x v="0"/>
    <s v="55.7558 N"/>
    <s v=" 37.6173 W"/>
    <x v="0"/>
    <x v="0"/>
    <x v="2"/>
    <x v="1200"/>
    <n v="7025"/>
  </r>
  <r>
    <s v="TXN9987468302"/>
    <s v="ACC11739"/>
    <s v="ACC29102"/>
    <x v="10063"/>
    <x v="2"/>
    <x v="141"/>
    <x v="16709"/>
    <x v="0"/>
    <x v="0"/>
    <s v="51.5074 N"/>
    <s v=" 0.1278 W"/>
    <x v="1"/>
    <x v="0"/>
    <x v="41"/>
    <x v="2060"/>
    <n v="6567"/>
  </r>
  <r>
    <s v="TXN9254649163"/>
    <s v="ACC91077"/>
    <s v="ACC24218"/>
    <x v="18168"/>
    <x v="2"/>
    <x v="141"/>
    <x v="16710"/>
    <x v="0"/>
    <x v="0"/>
    <s v="35.6895 N"/>
    <s v=" -118.2437 W"/>
    <x v="0"/>
    <x v="0"/>
    <x v="85"/>
    <x v="2029"/>
    <n v="7926"/>
  </r>
  <r>
    <s v="TXN5656634816"/>
    <s v="ACC36350"/>
    <s v="ACC26526"/>
    <x v="18169"/>
    <x v="0"/>
    <x v="141"/>
    <x v="16711"/>
    <x v="0"/>
    <x v="0"/>
    <s v="40.7128 N"/>
    <s v=" -74.006 W"/>
    <x v="0"/>
    <x v="0"/>
    <x v="23"/>
    <x v="495"/>
    <n v="1913"/>
  </r>
  <r>
    <s v="TXN2715589687"/>
    <s v="ACC46708"/>
    <s v="ACC19465"/>
    <x v="18170"/>
    <x v="0"/>
    <x v="141"/>
    <x v="16712"/>
    <x v="0"/>
    <x v="0"/>
    <s v="55.7558 N"/>
    <s v=" 37.6173 W"/>
    <x v="1"/>
    <x v="2"/>
    <x v="114"/>
    <x v="1295"/>
    <n v="4643"/>
  </r>
  <r>
    <s v="TXN1909390853"/>
    <s v="ACC97281"/>
    <s v="ACC50130"/>
    <x v="18171"/>
    <x v="0"/>
    <x v="141"/>
    <x v="16713"/>
    <x v="0"/>
    <x v="0"/>
    <s v="51.5074 N"/>
    <s v=" 0.1278 W"/>
    <x v="0"/>
    <x v="1"/>
    <x v="119"/>
    <x v="672"/>
    <n v="6893"/>
  </r>
  <r>
    <s v="TXN1649172095"/>
    <s v="ACC79734"/>
    <s v="ACC91591"/>
    <x v="18172"/>
    <x v="1"/>
    <x v="141"/>
    <x v="16714"/>
    <x v="0"/>
    <x v="0"/>
    <s v="55.7558 N"/>
    <s v=" 37.6173 W"/>
    <x v="1"/>
    <x v="1"/>
    <x v="23"/>
    <x v="2095"/>
    <n v="2369"/>
  </r>
  <r>
    <s v="TXN1353563780"/>
    <s v="ACC34220"/>
    <s v="ACC24438"/>
    <x v="18173"/>
    <x v="1"/>
    <x v="141"/>
    <x v="16715"/>
    <x v="0"/>
    <x v="0"/>
    <s v="34.0522 N"/>
    <s v=" -74.006 W"/>
    <x v="1"/>
    <x v="2"/>
    <x v="26"/>
    <x v="703"/>
    <n v="7830"/>
  </r>
  <r>
    <s v="TXN5765185282"/>
    <s v="ACC72304"/>
    <s v="ACC91040"/>
    <x v="14537"/>
    <x v="2"/>
    <x v="141"/>
    <x v="16716"/>
    <x v="0"/>
    <x v="0"/>
    <s v="40.7128 N"/>
    <s v=" -74.006 W"/>
    <x v="0"/>
    <x v="1"/>
    <x v="14"/>
    <x v="1050"/>
    <n v="8262"/>
  </r>
  <r>
    <s v="TXN7475272229"/>
    <s v="ACC34357"/>
    <s v="ACC64143"/>
    <x v="18174"/>
    <x v="0"/>
    <x v="141"/>
    <x v="6325"/>
    <x v="0"/>
    <x v="0"/>
    <s v="55.7558 N"/>
    <s v=" 37.6173 W"/>
    <x v="0"/>
    <x v="1"/>
    <x v="17"/>
    <x v="2411"/>
    <n v="8697"/>
  </r>
  <r>
    <s v="TXN7184404925"/>
    <s v="ACC89622"/>
    <s v="ACC30458"/>
    <x v="18175"/>
    <x v="1"/>
    <x v="141"/>
    <x v="16717"/>
    <x v="0"/>
    <x v="0"/>
    <s v="34.0522 N"/>
    <s v=" -74.006 W"/>
    <x v="1"/>
    <x v="2"/>
    <x v="135"/>
    <x v="1762"/>
    <n v="2405"/>
  </r>
  <r>
    <s v="TXN5296580539"/>
    <s v="ACC44514"/>
    <s v="ACC75072"/>
    <x v="18176"/>
    <x v="2"/>
    <x v="141"/>
    <x v="16718"/>
    <x v="0"/>
    <x v="0"/>
    <s v="35.6895 N"/>
    <s v=" -118.2437 W"/>
    <x v="1"/>
    <x v="2"/>
    <x v="10"/>
    <x v="710"/>
    <n v="7237"/>
  </r>
  <r>
    <s v="TXN6868564378"/>
    <s v="ACC88818"/>
    <s v="ACC85965"/>
    <x v="18177"/>
    <x v="2"/>
    <x v="141"/>
    <x v="16719"/>
    <x v="0"/>
    <x v="0"/>
    <s v="48.8566 N"/>
    <s v=" 2.3522 W"/>
    <x v="1"/>
    <x v="0"/>
    <x v="60"/>
    <x v="1834"/>
    <n v="3330"/>
  </r>
  <r>
    <s v="TXN4354687071"/>
    <s v="ACC72914"/>
    <s v="ACC11730"/>
    <x v="18178"/>
    <x v="2"/>
    <x v="141"/>
    <x v="16720"/>
    <x v="0"/>
    <x v="0"/>
    <s v="51.5074 N"/>
    <s v=" 0.1278 W"/>
    <x v="1"/>
    <x v="2"/>
    <x v="42"/>
    <x v="695"/>
    <n v="1296"/>
  </r>
  <r>
    <s v="TXN7720182184"/>
    <s v="ACC28464"/>
    <s v="ACC90458"/>
    <x v="18179"/>
    <x v="0"/>
    <x v="141"/>
    <x v="16721"/>
    <x v="0"/>
    <x v="0"/>
    <s v="34.0522 N"/>
    <s v=" -74.006 W"/>
    <x v="0"/>
    <x v="1"/>
    <x v="84"/>
    <x v="2103"/>
    <n v="3953"/>
  </r>
  <r>
    <s v="TXN7110678605"/>
    <s v="ACC69374"/>
    <s v="ACC82550"/>
    <x v="18180"/>
    <x v="0"/>
    <x v="141"/>
    <x v="16722"/>
    <x v="0"/>
    <x v="0"/>
    <s v="48.8566 N"/>
    <s v=" 2.3522 W"/>
    <x v="1"/>
    <x v="2"/>
    <x v="96"/>
    <x v="66"/>
    <n v="9750"/>
  </r>
  <r>
    <s v="TXN5730949787"/>
    <s v="ACC13496"/>
    <s v="ACC46581"/>
    <x v="18181"/>
    <x v="0"/>
    <x v="141"/>
    <x v="16723"/>
    <x v="0"/>
    <x v="0"/>
    <s v="48.8566 N"/>
    <s v=" 2.3522 W"/>
    <x v="0"/>
    <x v="2"/>
    <x v="49"/>
    <x v="2566"/>
    <n v="4397"/>
  </r>
  <r>
    <s v="TXN1677212608"/>
    <s v="ACC49182"/>
    <s v="ACC73764"/>
    <x v="13094"/>
    <x v="1"/>
    <x v="141"/>
    <x v="16724"/>
    <x v="1"/>
    <x v="0"/>
    <s v="55.7558 N"/>
    <s v=" 37.6173 W"/>
    <x v="1"/>
    <x v="1"/>
    <x v="45"/>
    <x v="1725"/>
    <n v="4914"/>
  </r>
  <r>
    <s v="TXN9292210300"/>
    <s v="ACC25686"/>
    <s v="ACC75069"/>
    <x v="18182"/>
    <x v="0"/>
    <x v="141"/>
    <x v="1986"/>
    <x v="0"/>
    <x v="0"/>
    <s v="48.8566 N"/>
    <s v=" 2.3522 W"/>
    <x v="1"/>
    <x v="1"/>
    <x v="3"/>
    <x v="1369"/>
    <n v="9369"/>
  </r>
  <r>
    <s v="TXN4378924288"/>
    <s v="ACC47191"/>
    <s v="ACC88123"/>
    <x v="18183"/>
    <x v="0"/>
    <x v="141"/>
    <x v="16725"/>
    <x v="1"/>
    <x v="0"/>
    <s v="55.7558 N"/>
    <s v=" 37.6173 W"/>
    <x v="1"/>
    <x v="2"/>
    <x v="15"/>
    <x v="327"/>
    <n v="2995"/>
  </r>
  <r>
    <s v="TXN5877894156"/>
    <s v="ACC39801"/>
    <s v="ACC74692"/>
    <x v="18184"/>
    <x v="2"/>
    <x v="141"/>
    <x v="7323"/>
    <x v="1"/>
    <x v="0"/>
    <s v="51.5074 N"/>
    <s v=" 0.1278 W"/>
    <x v="1"/>
    <x v="1"/>
    <x v="83"/>
    <x v="1417"/>
    <n v="5784"/>
  </r>
  <r>
    <s v="TXN5485911361"/>
    <s v="ACC91523"/>
    <s v="ACC59679"/>
    <x v="18185"/>
    <x v="1"/>
    <x v="141"/>
    <x v="16726"/>
    <x v="1"/>
    <x v="0"/>
    <s v="51.5074 N"/>
    <s v=" 0.1278 W"/>
    <x v="0"/>
    <x v="2"/>
    <x v="32"/>
    <x v="1044"/>
    <n v="1509"/>
  </r>
  <r>
    <s v="TXN3036140205"/>
    <s v="ACC15328"/>
    <s v="ACC41001"/>
    <x v="18186"/>
    <x v="1"/>
    <x v="141"/>
    <x v="16727"/>
    <x v="0"/>
    <x v="0"/>
    <s v="40.7128 N"/>
    <s v=" -74.006 W"/>
    <x v="0"/>
    <x v="2"/>
    <x v="101"/>
    <x v="2041"/>
    <n v="2902"/>
  </r>
  <r>
    <s v="TXN8196558001"/>
    <s v="ACC98411"/>
    <s v="ACC30134"/>
    <x v="18187"/>
    <x v="2"/>
    <x v="141"/>
    <x v="9519"/>
    <x v="1"/>
    <x v="0"/>
    <s v="34.0522 N"/>
    <s v=" -74.006 W"/>
    <x v="0"/>
    <x v="2"/>
    <x v="87"/>
    <x v="1101"/>
    <n v="3357"/>
  </r>
  <r>
    <s v="TXN9435363935"/>
    <s v="ACC68960"/>
    <s v="ACC16384"/>
    <x v="18188"/>
    <x v="1"/>
    <x v="141"/>
    <x v="9171"/>
    <x v="0"/>
    <x v="0"/>
    <s v="51.5074 N"/>
    <s v=" 0.1278 W"/>
    <x v="1"/>
    <x v="1"/>
    <x v="19"/>
    <x v="308"/>
    <n v="4427"/>
  </r>
  <r>
    <s v="TXN2198892909"/>
    <s v="ACC57295"/>
    <s v="ACC58772"/>
    <x v="18189"/>
    <x v="1"/>
    <x v="141"/>
    <x v="16728"/>
    <x v="1"/>
    <x v="0"/>
    <s v="35.6895 N"/>
    <s v=" -118.2437 W"/>
    <x v="0"/>
    <x v="1"/>
    <x v="23"/>
    <x v="2239"/>
    <n v="2353"/>
  </r>
  <r>
    <s v="TXN2390100321"/>
    <s v="ACC77702"/>
    <s v="ACC83966"/>
    <x v="18190"/>
    <x v="0"/>
    <x v="141"/>
    <x v="16729"/>
    <x v="0"/>
    <x v="0"/>
    <s v="34.0522 N"/>
    <s v=" -74.006 W"/>
    <x v="0"/>
    <x v="2"/>
    <x v="33"/>
    <x v="354"/>
    <n v="1707"/>
  </r>
  <r>
    <s v="TXN7303888259"/>
    <s v="ACC78377"/>
    <s v="ACC93289"/>
    <x v="18191"/>
    <x v="2"/>
    <x v="141"/>
    <x v="16730"/>
    <x v="0"/>
    <x v="0"/>
    <s v="40.7128 N"/>
    <s v=" -74.006 W"/>
    <x v="0"/>
    <x v="2"/>
    <x v="103"/>
    <x v="2328"/>
    <n v="9057"/>
  </r>
  <r>
    <s v="TXN7993498731"/>
    <s v="ACC64240"/>
    <s v="ACC32138"/>
    <x v="18192"/>
    <x v="1"/>
    <x v="141"/>
    <x v="16731"/>
    <x v="0"/>
    <x v="0"/>
    <s v="51.5074 N"/>
    <s v=" 0.1278 W"/>
    <x v="1"/>
    <x v="0"/>
    <x v="114"/>
    <x v="947"/>
    <n v="3258"/>
  </r>
  <r>
    <s v="TXN4450847783"/>
    <s v="ACC38178"/>
    <s v="ACC55826"/>
    <x v="18193"/>
    <x v="1"/>
    <x v="141"/>
    <x v="16732"/>
    <x v="1"/>
    <x v="0"/>
    <s v="48.8566 N"/>
    <s v=" 2.3522 W"/>
    <x v="1"/>
    <x v="0"/>
    <x v="83"/>
    <x v="1311"/>
    <n v="2014"/>
  </r>
  <r>
    <s v="TXN3412439819"/>
    <s v="ACC51190"/>
    <s v="ACC65754"/>
    <x v="18194"/>
    <x v="0"/>
    <x v="141"/>
    <x v="16733"/>
    <x v="0"/>
    <x v="0"/>
    <s v="48.8566 N"/>
    <s v=" 2.3522 W"/>
    <x v="0"/>
    <x v="1"/>
    <x v="86"/>
    <x v="899"/>
    <n v="1761"/>
  </r>
  <r>
    <s v="TXN8461382023"/>
    <s v="ACC76940"/>
    <s v="ACC27516"/>
    <x v="18195"/>
    <x v="1"/>
    <x v="141"/>
    <x v="16734"/>
    <x v="0"/>
    <x v="0"/>
    <s v="51.5074 N"/>
    <s v=" 0.1278 W"/>
    <x v="0"/>
    <x v="0"/>
    <x v="2"/>
    <x v="27"/>
    <n v="7104"/>
  </r>
  <r>
    <s v="TXN5734670426"/>
    <s v="ACC91089"/>
    <s v="ACC22315"/>
    <x v="18196"/>
    <x v="2"/>
    <x v="141"/>
    <x v="16735"/>
    <x v="0"/>
    <x v="0"/>
    <s v="55.7558 N"/>
    <s v=" 37.6173 W"/>
    <x v="1"/>
    <x v="0"/>
    <x v="59"/>
    <x v="1566"/>
    <n v="2017"/>
  </r>
  <r>
    <s v="TXN5742714396"/>
    <s v="ACC84248"/>
    <s v="ACC98433"/>
    <x v="18197"/>
    <x v="0"/>
    <x v="141"/>
    <x v="9743"/>
    <x v="0"/>
    <x v="0"/>
    <s v="40.7128 N"/>
    <s v=" -74.006 W"/>
    <x v="0"/>
    <x v="0"/>
    <x v="20"/>
    <x v="408"/>
    <n v="3970"/>
  </r>
  <r>
    <s v="TXN4132671843"/>
    <s v="ACC88717"/>
    <s v="ACC97032"/>
    <x v="18198"/>
    <x v="0"/>
    <x v="141"/>
    <x v="16736"/>
    <x v="1"/>
    <x v="0"/>
    <s v="40.7128 N"/>
    <s v=" -74.006 W"/>
    <x v="1"/>
    <x v="2"/>
    <x v="10"/>
    <x v="364"/>
    <n v="2156"/>
  </r>
  <r>
    <s v="TXN3697757879"/>
    <s v="ACC44294"/>
    <s v="ACC57941"/>
    <x v="18199"/>
    <x v="2"/>
    <x v="141"/>
    <x v="16737"/>
    <x v="0"/>
    <x v="0"/>
    <s v="48.8566 N"/>
    <s v=" 2.3522 W"/>
    <x v="0"/>
    <x v="0"/>
    <x v="89"/>
    <x v="1228"/>
    <n v="4094"/>
  </r>
  <r>
    <s v="TXN3655811732"/>
    <s v="ACC77400"/>
    <s v="ACC22217"/>
    <x v="18200"/>
    <x v="2"/>
    <x v="141"/>
    <x v="16738"/>
    <x v="1"/>
    <x v="0"/>
    <s v="40.7128 N"/>
    <s v=" -74.006 W"/>
    <x v="0"/>
    <x v="1"/>
    <x v="56"/>
    <x v="1159"/>
    <n v="9321"/>
  </r>
  <r>
    <s v="TXN3847173818"/>
    <s v="ACC93543"/>
    <s v="ACC33523"/>
    <x v="18201"/>
    <x v="0"/>
    <x v="141"/>
    <x v="16739"/>
    <x v="0"/>
    <x v="0"/>
    <s v="40.7128 N"/>
    <s v=" -74.006 W"/>
    <x v="1"/>
    <x v="2"/>
    <x v="69"/>
    <x v="1699"/>
    <n v="9722"/>
  </r>
  <r>
    <s v="TXN2557790338"/>
    <s v="ACC68759"/>
    <s v="ACC28002"/>
    <x v="18202"/>
    <x v="0"/>
    <x v="141"/>
    <x v="16740"/>
    <x v="0"/>
    <x v="0"/>
    <s v="51.5074 N"/>
    <s v=" 0.1278 W"/>
    <x v="1"/>
    <x v="2"/>
    <x v="46"/>
    <x v="1771"/>
    <n v="5348"/>
  </r>
  <r>
    <s v="TXN4686620775"/>
    <s v="ACC67951"/>
    <s v="ACC90855"/>
    <x v="18203"/>
    <x v="0"/>
    <x v="141"/>
    <x v="16741"/>
    <x v="0"/>
    <x v="0"/>
    <s v="55.7558 N"/>
    <s v=" 37.6173 W"/>
    <x v="1"/>
    <x v="2"/>
    <x v="13"/>
    <x v="1924"/>
    <n v="6774"/>
  </r>
  <r>
    <s v="TXN3939467497"/>
    <s v="ACC60138"/>
    <s v="ACC23032"/>
    <x v="18204"/>
    <x v="0"/>
    <x v="141"/>
    <x v="16742"/>
    <x v="0"/>
    <x v="0"/>
    <s v="55.7558 N"/>
    <s v=" 37.6173 W"/>
    <x v="1"/>
    <x v="2"/>
    <x v="73"/>
    <x v="695"/>
    <n v="8106"/>
  </r>
  <r>
    <s v="TXN6214479823"/>
    <s v="ACC66929"/>
    <s v="ACC83976"/>
    <x v="18205"/>
    <x v="0"/>
    <x v="141"/>
    <x v="469"/>
    <x v="0"/>
    <x v="0"/>
    <s v="48.8566 N"/>
    <s v=" 2.3522 W"/>
    <x v="1"/>
    <x v="1"/>
    <x v="7"/>
    <x v="446"/>
    <n v="4660"/>
  </r>
  <r>
    <s v="TXN3462694268"/>
    <s v="ACC33775"/>
    <s v="ACC49215"/>
    <x v="18206"/>
    <x v="0"/>
    <x v="141"/>
    <x v="16743"/>
    <x v="0"/>
    <x v="0"/>
    <s v="34.0522 N"/>
    <s v=" -74.006 W"/>
    <x v="0"/>
    <x v="0"/>
    <x v="32"/>
    <x v="2602"/>
    <n v="7052"/>
  </r>
  <r>
    <s v="TXN9685014111"/>
    <s v="ACC35344"/>
    <s v="ACC88680"/>
    <x v="18207"/>
    <x v="0"/>
    <x v="141"/>
    <x v="16744"/>
    <x v="0"/>
    <x v="0"/>
    <s v="35.6895 N"/>
    <s v=" -118.2437 W"/>
    <x v="0"/>
    <x v="2"/>
    <x v="89"/>
    <x v="1273"/>
    <n v="9669"/>
  </r>
  <r>
    <s v="TXN4797489742"/>
    <s v="ACC23496"/>
    <s v="ACC69321"/>
    <x v="18208"/>
    <x v="1"/>
    <x v="141"/>
    <x v="16745"/>
    <x v="0"/>
    <x v="0"/>
    <s v="51.5074 N"/>
    <s v=" 0.1278 W"/>
    <x v="1"/>
    <x v="1"/>
    <x v="39"/>
    <x v="2191"/>
    <n v="8864"/>
  </r>
  <r>
    <s v="TXN5126350440"/>
    <s v="ACC15072"/>
    <s v="ACC71037"/>
    <x v="18209"/>
    <x v="2"/>
    <x v="141"/>
    <x v="16746"/>
    <x v="1"/>
    <x v="0"/>
    <s v="55.7558 N"/>
    <s v=" 37.6173 W"/>
    <x v="1"/>
    <x v="0"/>
    <x v="79"/>
    <x v="482"/>
    <n v="8405"/>
  </r>
  <r>
    <s v="TXN1424238151"/>
    <s v="ACC44836"/>
    <s v="ACC59356"/>
    <x v="18210"/>
    <x v="1"/>
    <x v="141"/>
    <x v="16747"/>
    <x v="0"/>
    <x v="0"/>
    <s v="51.5074 N"/>
    <s v=" 0.1278 W"/>
    <x v="0"/>
    <x v="2"/>
    <x v="16"/>
    <x v="2923"/>
    <n v="9862"/>
  </r>
  <r>
    <s v="TXN9524828285"/>
    <s v="ACC29832"/>
    <s v="ACC83126"/>
    <x v="18211"/>
    <x v="2"/>
    <x v="141"/>
    <x v="16748"/>
    <x v="0"/>
    <x v="0"/>
    <s v="48.8566 N"/>
    <s v=" 2.3522 W"/>
    <x v="1"/>
    <x v="0"/>
    <x v="94"/>
    <x v="179"/>
    <n v="1152"/>
  </r>
  <r>
    <s v="TXN1812004799"/>
    <s v="ACC88139"/>
    <s v="ACC51047"/>
    <x v="18212"/>
    <x v="2"/>
    <x v="141"/>
    <x v="16749"/>
    <x v="0"/>
    <x v="0"/>
    <s v="51.5074 N"/>
    <s v=" 0.1278 W"/>
    <x v="1"/>
    <x v="0"/>
    <x v="28"/>
    <x v="1428"/>
    <n v="3246"/>
  </r>
  <r>
    <s v="TXN4578766422"/>
    <s v="ACC83884"/>
    <s v="ACC91638"/>
    <x v="18213"/>
    <x v="2"/>
    <x v="141"/>
    <x v="16750"/>
    <x v="0"/>
    <x v="0"/>
    <s v="35.6895 N"/>
    <s v=" -118.2437 W"/>
    <x v="1"/>
    <x v="1"/>
    <x v="130"/>
    <x v="2398"/>
    <n v="2009"/>
  </r>
  <r>
    <s v="TXN6240614757"/>
    <s v="ACC24697"/>
    <s v="ACC72197"/>
    <x v="18214"/>
    <x v="2"/>
    <x v="141"/>
    <x v="8808"/>
    <x v="0"/>
    <x v="0"/>
    <s v="40.7128 N"/>
    <s v=" -74.006 W"/>
    <x v="1"/>
    <x v="2"/>
    <x v="8"/>
    <x v="1292"/>
    <n v="2752"/>
  </r>
  <r>
    <s v="TXN4296074304"/>
    <s v="ACC78866"/>
    <s v="ACC19039"/>
    <x v="18215"/>
    <x v="1"/>
    <x v="141"/>
    <x v="16751"/>
    <x v="1"/>
    <x v="0"/>
    <s v="51.5074 N"/>
    <s v=" 0.1278 W"/>
    <x v="1"/>
    <x v="0"/>
    <x v="44"/>
    <x v="2922"/>
    <n v="8737"/>
  </r>
  <r>
    <s v="TXN6200439698"/>
    <s v="ACC80488"/>
    <s v="ACC78191"/>
    <x v="18216"/>
    <x v="0"/>
    <x v="141"/>
    <x v="16752"/>
    <x v="0"/>
    <x v="0"/>
    <s v="48.8566 N"/>
    <s v=" 2.3522 W"/>
    <x v="1"/>
    <x v="2"/>
    <x v="70"/>
    <x v="1370"/>
    <n v="4974"/>
  </r>
  <r>
    <s v="TXN2858892829"/>
    <s v="ACC67882"/>
    <s v="ACC31311"/>
    <x v="18217"/>
    <x v="2"/>
    <x v="141"/>
    <x v="16753"/>
    <x v="1"/>
    <x v="1"/>
    <s v="48.8566 N"/>
    <s v=" 2.3522 W"/>
    <x v="0"/>
    <x v="0"/>
    <x v="19"/>
    <x v="1368"/>
    <n v="4692"/>
  </r>
  <r>
    <s v="TXN4110074030"/>
    <s v="ACC42396"/>
    <s v="ACC74246"/>
    <x v="18218"/>
    <x v="0"/>
    <x v="141"/>
    <x v="7457"/>
    <x v="0"/>
    <x v="0"/>
    <s v="35.6895 N"/>
    <s v=" -118.2437 W"/>
    <x v="0"/>
    <x v="0"/>
    <x v="5"/>
    <x v="1833"/>
    <n v="9726"/>
  </r>
  <r>
    <s v="TXN2097451264"/>
    <s v="ACC58309"/>
    <s v="ACC98744"/>
    <x v="18219"/>
    <x v="2"/>
    <x v="141"/>
    <x v="16754"/>
    <x v="1"/>
    <x v="0"/>
    <s v="55.7558 N"/>
    <s v=" 37.6173 W"/>
    <x v="1"/>
    <x v="1"/>
    <x v="56"/>
    <x v="1316"/>
    <n v="6116"/>
  </r>
  <r>
    <s v="TXN4954637511"/>
    <s v="ACC98574"/>
    <s v="ACC48985"/>
    <x v="18220"/>
    <x v="2"/>
    <x v="141"/>
    <x v="4658"/>
    <x v="0"/>
    <x v="0"/>
    <s v="40.7128 N"/>
    <s v=" -74.006 W"/>
    <x v="0"/>
    <x v="2"/>
    <x v="4"/>
    <x v="1702"/>
    <n v="2675"/>
  </r>
  <r>
    <s v="TXN5421874411"/>
    <s v="ACC53263"/>
    <s v="ACC24916"/>
    <x v="18221"/>
    <x v="2"/>
    <x v="141"/>
    <x v="16755"/>
    <x v="0"/>
    <x v="0"/>
    <s v="55.7558 N"/>
    <s v=" 37.6173 W"/>
    <x v="1"/>
    <x v="1"/>
    <x v="22"/>
    <x v="112"/>
    <n v="5447"/>
  </r>
  <r>
    <s v="TXN1181862428"/>
    <s v="ACC74710"/>
    <s v="ACC62784"/>
    <x v="18222"/>
    <x v="2"/>
    <x v="141"/>
    <x v="16756"/>
    <x v="0"/>
    <x v="0"/>
    <s v="55.7558 N"/>
    <s v=" 37.6173 W"/>
    <x v="0"/>
    <x v="0"/>
    <x v="74"/>
    <x v="875"/>
    <n v="9380"/>
  </r>
  <r>
    <s v="TXN2890014622"/>
    <s v="ACC63773"/>
    <s v="ACC58947"/>
    <x v="18223"/>
    <x v="2"/>
    <x v="141"/>
    <x v="9434"/>
    <x v="0"/>
    <x v="0"/>
    <s v="48.8566 N"/>
    <s v=" 2.3522 W"/>
    <x v="1"/>
    <x v="1"/>
    <x v="115"/>
    <x v="687"/>
    <n v="4748"/>
  </r>
  <r>
    <s v="TXN6646207431"/>
    <s v="ACC14897"/>
    <s v="ACC12475"/>
    <x v="18224"/>
    <x v="2"/>
    <x v="141"/>
    <x v="16757"/>
    <x v="0"/>
    <x v="0"/>
    <s v="35.6895 N"/>
    <s v=" -118.2437 W"/>
    <x v="0"/>
    <x v="1"/>
    <x v="35"/>
    <x v="1063"/>
    <n v="8915"/>
  </r>
  <r>
    <s v="TXN4275624103"/>
    <s v="ACC36404"/>
    <s v="ACC10547"/>
    <x v="18225"/>
    <x v="0"/>
    <x v="141"/>
    <x v="16758"/>
    <x v="0"/>
    <x v="0"/>
    <s v="51.5074 N"/>
    <s v=" 0.1278 W"/>
    <x v="1"/>
    <x v="1"/>
    <x v="131"/>
    <x v="1371"/>
    <n v="3732"/>
  </r>
  <r>
    <s v="TXN3439287806"/>
    <s v="ACC59631"/>
    <s v="ACC86829"/>
    <x v="18226"/>
    <x v="2"/>
    <x v="141"/>
    <x v="16759"/>
    <x v="0"/>
    <x v="0"/>
    <s v="51.5074 N"/>
    <s v=" 0.1278 W"/>
    <x v="1"/>
    <x v="1"/>
    <x v="49"/>
    <x v="2791"/>
    <n v="4408"/>
  </r>
  <r>
    <s v="TXN4186813726"/>
    <s v="ACC59515"/>
    <s v="ACC93175"/>
    <x v="18227"/>
    <x v="0"/>
    <x v="141"/>
    <x v="16760"/>
    <x v="0"/>
    <x v="0"/>
    <s v="34.0522 N"/>
    <s v=" -74.006 W"/>
    <x v="1"/>
    <x v="2"/>
    <x v="59"/>
    <x v="1891"/>
    <n v="5139"/>
  </r>
  <r>
    <s v="TXN6688908831"/>
    <s v="ACC98294"/>
    <s v="ACC95754"/>
    <x v="18228"/>
    <x v="0"/>
    <x v="141"/>
    <x v="16761"/>
    <x v="0"/>
    <x v="0"/>
    <s v="51.5074 N"/>
    <s v=" 0.1278 W"/>
    <x v="0"/>
    <x v="0"/>
    <x v="69"/>
    <x v="1778"/>
    <n v="7154"/>
  </r>
  <r>
    <s v="TXN7385853706"/>
    <s v="ACC95393"/>
    <s v="ACC33192"/>
    <x v="18229"/>
    <x v="0"/>
    <x v="141"/>
    <x v="16762"/>
    <x v="0"/>
    <x v="0"/>
    <s v="51.5074 N"/>
    <s v=" 0.1278 W"/>
    <x v="0"/>
    <x v="0"/>
    <x v="73"/>
    <x v="1909"/>
    <n v="1331"/>
  </r>
  <r>
    <s v="TXN3717182381"/>
    <s v="ACC53938"/>
    <s v="ACC17752"/>
    <x v="18230"/>
    <x v="1"/>
    <x v="141"/>
    <x v="16763"/>
    <x v="1"/>
    <x v="0"/>
    <s v="34.0522 N"/>
    <s v=" -74.006 W"/>
    <x v="1"/>
    <x v="2"/>
    <x v="29"/>
    <x v="1578"/>
    <n v="9677"/>
  </r>
  <r>
    <s v="TXN5060240847"/>
    <s v="ACC26780"/>
    <s v="ACC52292"/>
    <x v="18231"/>
    <x v="2"/>
    <x v="141"/>
    <x v="10884"/>
    <x v="0"/>
    <x v="0"/>
    <s v="51.5074 N"/>
    <s v=" 0.1278 W"/>
    <x v="0"/>
    <x v="0"/>
    <x v="43"/>
    <x v="471"/>
    <n v="5733"/>
  </r>
  <r>
    <s v="TXN3804509885"/>
    <s v="ACC84525"/>
    <s v="ACC86115"/>
    <x v="632"/>
    <x v="2"/>
    <x v="141"/>
    <x v="16764"/>
    <x v="0"/>
    <x v="0"/>
    <s v="51.5074 N"/>
    <s v=" 0.1278 W"/>
    <x v="0"/>
    <x v="2"/>
    <x v="1"/>
    <x v="2054"/>
    <n v="1888"/>
  </r>
  <r>
    <s v="TXN9340542869"/>
    <s v="ACC47214"/>
    <s v="ACC31833"/>
    <x v="18232"/>
    <x v="2"/>
    <x v="141"/>
    <x v="16765"/>
    <x v="0"/>
    <x v="0"/>
    <s v="34.0522 N"/>
    <s v=" -74.006 W"/>
    <x v="1"/>
    <x v="1"/>
    <x v="124"/>
    <x v="2622"/>
    <n v="5273"/>
  </r>
  <r>
    <s v="TXN4981223905"/>
    <s v="ACC47978"/>
    <s v="ACC45516"/>
    <x v="18233"/>
    <x v="2"/>
    <x v="141"/>
    <x v="16766"/>
    <x v="0"/>
    <x v="0"/>
    <s v="51.5074 N"/>
    <s v=" 0.1278 W"/>
    <x v="0"/>
    <x v="1"/>
    <x v="133"/>
    <x v="2649"/>
    <n v="2558"/>
  </r>
  <r>
    <s v="TXN1772683622"/>
    <s v="ACC71984"/>
    <s v="ACC70028"/>
    <x v="18234"/>
    <x v="0"/>
    <x v="141"/>
    <x v="16767"/>
    <x v="1"/>
    <x v="0"/>
    <s v="40.7128 N"/>
    <s v=" -74.006 W"/>
    <x v="1"/>
    <x v="2"/>
    <x v="95"/>
    <x v="302"/>
    <n v="5809"/>
  </r>
  <r>
    <s v="TXN5381783612"/>
    <s v="ACC76703"/>
    <s v="ACC50128"/>
    <x v="18235"/>
    <x v="2"/>
    <x v="141"/>
    <x v="16768"/>
    <x v="0"/>
    <x v="0"/>
    <s v="35.6895 N"/>
    <s v=" -118.2437 W"/>
    <x v="0"/>
    <x v="1"/>
    <x v="10"/>
    <x v="2351"/>
    <n v="1583"/>
  </r>
  <r>
    <s v="TXN3178175456"/>
    <s v="ACC33691"/>
    <s v="ACC96664"/>
    <x v="18236"/>
    <x v="1"/>
    <x v="141"/>
    <x v="16769"/>
    <x v="1"/>
    <x v="0"/>
    <s v="40.7128 N"/>
    <s v=" -74.006 W"/>
    <x v="0"/>
    <x v="2"/>
    <x v="93"/>
    <x v="82"/>
    <n v="5618"/>
  </r>
  <r>
    <s v="TXN6531685535"/>
    <s v="ACC87781"/>
    <s v="ACC11538"/>
    <x v="18237"/>
    <x v="2"/>
    <x v="141"/>
    <x v="16770"/>
    <x v="1"/>
    <x v="0"/>
    <s v="35.6895 N"/>
    <s v=" -118.2437 W"/>
    <x v="1"/>
    <x v="2"/>
    <x v="82"/>
    <x v="2315"/>
    <n v="8926"/>
  </r>
  <r>
    <s v="TXN2050348691"/>
    <s v="ACC83653"/>
    <s v="ACC36050"/>
    <x v="18238"/>
    <x v="2"/>
    <x v="141"/>
    <x v="16771"/>
    <x v="0"/>
    <x v="0"/>
    <s v="51.5074 N"/>
    <s v=" 0.1278 W"/>
    <x v="1"/>
    <x v="1"/>
    <x v="23"/>
    <x v="353"/>
    <n v="7066"/>
  </r>
  <r>
    <s v="TXN9828565784"/>
    <s v="ACC51948"/>
    <s v="ACC13318"/>
    <x v="18239"/>
    <x v="2"/>
    <x v="141"/>
    <x v="16772"/>
    <x v="0"/>
    <x v="0"/>
    <s v="40.7128 N"/>
    <s v=" -74.006 W"/>
    <x v="0"/>
    <x v="1"/>
    <x v="32"/>
    <x v="126"/>
    <n v="7878"/>
  </r>
  <r>
    <s v="TXN5772029834"/>
    <s v="ACC35216"/>
    <s v="ACC47191"/>
    <x v="18240"/>
    <x v="1"/>
    <x v="141"/>
    <x v="16773"/>
    <x v="1"/>
    <x v="0"/>
    <s v="55.7558 N"/>
    <s v=" 37.6173 W"/>
    <x v="1"/>
    <x v="1"/>
    <x v="99"/>
    <x v="1861"/>
    <n v="9074"/>
  </r>
  <r>
    <s v="TXN3034890863"/>
    <s v="ACC50781"/>
    <s v="ACC83753"/>
    <x v="18241"/>
    <x v="1"/>
    <x v="141"/>
    <x v="16774"/>
    <x v="1"/>
    <x v="0"/>
    <s v="48.8566 N"/>
    <s v=" 2.3522 W"/>
    <x v="0"/>
    <x v="2"/>
    <x v="38"/>
    <x v="1009"/>
    <n v="3847"/>
  </r>
  <r>
    <s v="TXN3351334447"/>
    <s v="ACC96149"/>
    <s v="ACC37951"/>
    <x v="18242"/>
    <x v="2"/>
    <x v="141"/>
    <x v="16775"/>
    <x v="0"/>
    <x v="0"/>
    <s v="34.0522 N"/>
    <s v=" -74.006 W"/>
    <x v="1"/>
    <x v="1"/>
    <x v="35"/>
    <x v="288"/>
    <n v="3177"/>
  </r>
  <r>
    <s v="TXN9986723747"/>
    <s v="ACC17829"/>
    <s v="ACC15960"/>
    <x v="18243"/>
    <x v="0"/>
    <x v="141"/>
    <x v="16776"/>
    <x v="0"/>
    <x v="0"/>
    <s v="51.5074 N"/>
    <s v=" 0.1278 W"/>
    <x v="0"/>
    <x v="0"/>
    <x v="130"/>
    <x v="1474"/>
    <n v="8120"/>
  </r>
  <r>
    <s v="TXN7787156795"/>
    <s v="ACC21688"/>
    <s v="ACC76922"/>
    <x v="18244"/>
    <x v="1"/>
    <x v="141"/>
    <x v="16777"/>
    <x v="0"/>
    <x v="0"/>
    <s v="55.7558 N"/>
    <s v=" 37.6173 W"/>
    <x v="1"/>
    <x v="2"/>
    <x v="135"/>
    <x v="1037"/>
    <n v="3249"/>
  </r>
  <r>
    <s v="TXN1261979909"/>
    <s v="ACC48403"/>
    <s v="ACC96533"/>
    <x v="18245"/>
    <x v="0"/>
    <x v="141"/>
    <x v="641"/>
    <x v="0"/>
    <x v="0"/>
    <s v="40.7128 N"/>
    <s v=" -74.006 W"/>
    <x v="0"/>
    <x v="2"/>
    <x v="140"/>
    <x v="167"/>
    <n v="7076"/>
  </r>
  <r>
    <s v="TXN3642109845"/>
    <s v="ACC74337"/>
    <s v="ACC37168"/>
    <x v="18246"/>
    <x v="1"/>
    <x v="141"/>
    <x v="16778"/>
    <x v="0"/>
    <x v="0"/>
    <s v="55.7558 N"/>
    <s v=" 37.6173 W"/>
    <x v="0"/>
    <x v="2"/>
    <x v="139"/>
    <x v="2768"/>
    <n v="6148"/>
  </r>
  <r>
    <s v="TXN5036481979"/>
    <s v="ACC92479"/>
    <s v="ACC23373"/>
    <x v="18247"/>
    <x v="1"/>
    <x v="141"/>
    <x v="16779"/>
    <x v="0"/>
    <x v="0"/>
    <s v="40.7128 N"/>
    <s v=" -74.006 W"/>
    <x v="1"/>
    <x v="2"/>
    <x v="123"/>
    <x v="708"/>
    <n v="6746"/>
  </r>
  <r>
    <s v="TXN2433925025"/>
    <s v="ACC45313"/>
    <s v="ACC26571"/>
    <x v="18248"/>
    <x v="0"/>
    <x v="141"/>
    <x v="4812"/>
    <x v="0"/>
    <x v="0"/>
    <s v="34.0522 N"/>
    <s v=" -74.006 W"/>
    <x v="1"/>
    <x v="2"/>
    <x v="135"/>
    <x v="711"/>
    <n v="5426"/>
  </r>
  <r>
    <s v="TXN8980899034"/>
    <s v="ACC67591"/>
    <s v="ACC34383"/>
    <x v="18249"/>
    <x v="1"/>
    <x v="141"/>
    <x v="8004"/>
    <x v="1"/>
    <x v="0"/>
    <s v="55.7558 N"/>
    <s v=" 37.6173 W"/>
    <x v="0"/>
    <x v="0"/>
    <x v="77"/>
    <x v="2895"/>
    <n v="1214"/>
  </r>
  <r>
    <s v="TXN9345903742"/>
    <s v="ACC25396"/>
    <s v="ACC38318"/>
    <x v="18250"/>
    <x v="0"/>
    <x v="141"/>
    <x v="16780"/>
    <x v="0"/>
    <x v="0"/>
    <s v="48.8566 N"/>
    <s v=" 2.3522 W"/>
    <x v="0"/>
    <x v="1"/>
    <x v="122"/>
    <x v="1487"/>
    <n v="7619"/>
  </r>
  <r>
    <s v="TXN4952025953"/>
    <s v="ACC30520"/>
    <s v="ACC90904"/>
    <x v="18251"/>
    <x v="2"/>
    <x v="141"/>
    <x v="16781"/>
    <x v="0"/>
    <x v="0"/>
    <s v="34.0522 N"/>
    <s v=" -74.006 W"/>
    <x v="0"/>
    <x v="1"/>
    <x v="23"/>
    <x v="655"/>
    <n v="2118"/>
  </r>
  <r>
    <s v="TXN2424200920"/>
    <s v="ACC44984"/>
    <s v="ACC14590"/>
    <x v="18252"/>
    <x v="0"/>
    <x v="141"/>
    <x v="10988"/>
    <x v="0"/>
    <x v="0"/>
    <s v="35.6895 N"/>
    <s v=" -118.2437 W"/>
    <x v="0"/>
    <x v="0"/>
    <x v="38"/>
    <x v="1916"/>
    <n v="8400"/>
  </r>
  <r>
    <s v="TXN6467064876"/>
    <s v="ACC42020"/>
    <s v="ACC98273"/>
    <x v="18253"/>
    <x v="2"/>
    <x v="141"/>
    <x v="16782"/>
    <x v="0"/>
    <x v="0"/>
    <s v="40.7128 N"/>
    <s v=" -74.006 W"/>
    <x v="1"/>
    <x v="0"/>
    <x v="135"/>
    <x v="2650"/>
    <n v="7636"/>
  </r>
  <r>
    <s v="TXN5136712701"/>
    <s v="ACC27755"/>
    <s v="ACC56555"/>
    <x v="18254"/>
    <x v="0"/>
    <x v="141"/>
    <x v="16783"/>
    <x v="1"/>
    <x v="0"/>
    <s v="55.7558 N"/>
    <s v=" 37.6173 W"/>
    <x v="0"/>
    <x v="2"/>
    <x v="107"/>
    <x v="1818"/>
    <n v="9017"/>
  </r>
  <r>
    <s v="TXN7758874146"/>
    <s v="ACC82376"/>
    <s v="ACC37567"/>
    <x v="18255"/>
    <x v="1"/>
    <x v="141"/>
    <x v="16784"/>
    <x v="0"/>
    <x v="0"/>
    <s v="35.6895 N"/>
    <s v=" -118.2437 W"/>
    <x v="0"/>
    <x v="0"/>
    <x v="100"/>
    <x v="1704"/>
    <n v="1058"/>
  </r>
  <r>
    <s v="TXN2566536930"/>
    <s v="ACC93416"/>
    <s v="ACC75843"/>
    <x v="18256"/>
    <x v="0"/>
    <x v="141"/>
    <x v="16785"/>
    <x v="0"/>
    <x v="0"/>
    <s v="51.5074 N"/>
    <s v=" 0.1278 W"/>
    <x v="0"/>
    <x v="0"/>
    <x v="15"/>
    <x v="2504"/>
    <n v="7630"/>
  </r>
  <r>
    <s v="TXN5820395331"/>
    <s v="ACC53740"/>
    <s v="ACC43765"/>
    <x v="18257"/>
    <x v="2"/>
    <x v="141"/>
    <x v="16786"/>
    <x v="0"/>
    <x v="0"/>
    <s v="34.0522 N"/>
    <s v=" -74.006 W"/>
    <x v="1"/>
    <x v="0"/>
    <x v="86"/>
    <x v="1547"/>
    <n v="7647"/>
  </r>
  <r>
    <s v="TXN4079068843"/>
    <s v="ACC60975"/>
    <s v="ACC13440"/>
    <x v="18258"/>
    <x v="1"/>
    <x v="141"/>
    <x v="16787"/>
    <x v="0"/>
    <x v="0"/>
    <s v="40.7128 N"/>
    <s v=" -74.006 W"/>
    <x v="1"/>
    <x v="2"/>
    <x v="53"/>
    <x v="2945"/>
    <n v="7676"/>
  </r>
  <r>
    <s v="TXN5999910750"/>
    <s v="ACC56546"/>
    <s v="ACC33931"/>
    <x v="18259"/>
    <x v="0"/>
    <x v="141"/>
    <x v="15058"/>
    <x v="0"/>
    <x v="0"/>
    <s v="51.5074 N"/>
    <s v=" 0.1278 W"/>
    <x v="0"/>
    <x v="1"/>
    <x v="144"/>
    <x v="2001"/>
    <n v="4333"/>
  </r>
  <r>
    <s v="TXN9710184970"/>
    <s v="ACC70334"/>
    <s v="ACC58466"/>
    <x v="18260"/>
    <x v="2"/>
    <x v="141"/>
    <x v="5655"/>
    <x v="0"/>
    <x v="0"/>
    <s v="55.7558 N"/>
    <s v=" 37.6173 W"/>
    <x v="1"/>
    <x v="1"/>
    <x v="40"/>
    <x v="2408"/>
    <n v="6431"/>
  </r>
  <r>
    <s v="TXN5995568212"/>
    <s v="ACC38372"/>
    <s v="ACC45211"/>
    <x v="18261"/>
    <x v="1"/>
    <x v="141"/>
    <x v="16788"/>
    <x v="0"/>
    <x v="0"/>
    <s v="40.7128 N"/>
    <s v=" -74.006 W"/>
    <x v="0"/>
    <x v="2"/>
    <x v="22"/>
    <x v="758"/>
    <n v="5882"/>
  </r>
  <r>
    <s v="TXN2547675131"/>
    <s v="ACC91732"/>
    <s v="ACC23193"/>
    <x v="5646"/>
    <x v="2"/>
    <x v="141"/>
    <x v="16789"/>
    <x v="0"/>
    <x v="0"/>
    <s v="51.5074 N"/>
    <s v=" 0.1278 W"/>
    <x v="1"/>
    <x v="0"/>
    <x v="89"/>
    <x v="726"/>
    <n v="3554"/>
  </r>
  <r>
    <s v="TXN9110766471"/>
    <s v="ACC62180"/>
    <s v="ACC40994"/>
    <x v="18262"/>
    <x v="0"/>
    <x v="141"/>
    <x v="5906"/>
    <x v="0"/>
    <x v="0"/>
    <s v="48.8566 N"/>
    <s v=" 2.3522 W"/>
    <x v="0"/>
    <x v="0"/>
    <x v="143"/>
    <x v="701"/>
    <n v="3776"/>
  </r>
  <r>
    <s v="TXN1646189760"/>
    <s v="ACC13502"/>
    <s v="ACC89681"/>
    <x v="18263"/>
    <x v="2"/>
    <x v="141"/>
    <x v="16790"/>
    <x v="0"/>
    <x v="0"/>
    <s v="40.7128 N"/>
    <s v=" -74.006 W"/>
    <x v="0"/>
    <x v="2"/>
    <x v="40"/>
    <x v="1212"/>
    <n v="3691"/>
  </r>
  <r>
    <s v="TXN3286534449"/>
    <s v="ACC71383"/>
    <s v="ACC94000"/>
    <x v="18264"/>
    <x v="0"/>
    <x v="141"/>
    <x v="16791"/>
    <x v="0"/>
    <x v="0"/>
    <s v="34.0522 N"/>
    <s v=" -74.006 W"/>
    <x v="1"/>
    <x v="2"/>
    <x v="36"/>
    <x v="2786"/>
    <n v="9281"/>
  </r>
  <r>
    <s v="TXN8626618605"/>
    <s v="ACC23865"/>
    <s v="ACC12714"/>
    <x v="18265"/>
    <x v="2"/>
    <x v="141"/>
    <x v="16792"/>
    <x v="0"/>
    <x v="0"/>
    <s v="34.0522 N"/>
    <s v=" -74.006 W"/>
    <x v="0"/>
    <x v="2"/>
    <x v="6"/>
    <x v="1732"/>
    <n v="4757"/>
  </r>
  <r>
    <s v="TXN5762654022"/>
    <s v="ACC48142"/>
    <s v="ACC74782"/>
    <x v="18266"/>
    <x v="1"/>
    <x v="141"/>
    <x v="16793"/>
    <x v="0"/>
    <x v="1"/>
    <s v="34.0522 N"/>
    <s v=" -74.006 W"/>
    <x v="1"/>
    <x v="2"/>
    <x v="90"/>
    <x v="834"/>
    <n v="4310"/>
  </r>
  <r>
    <s v="TXN8470576559"/>
    <s v="ACC51412"/>
    <s v="ACC73038"/>
    <x v="18267"/>
    <x v="0"/>
    <x v="141"/>
    <x v="16794"/>
    <x v="0"/>
    <x v="0"/>
    <s v="34.0522 N"/>
    <s v=" -74.006 W"/>
    <x v="1"/>
    <x v="1"/>
    <x v="50"/>
    <x v="2489"/>
    <n v="6229"/>
  </r>
  <r>
    <s v="TXN5027312335"/>
    <s v="ACC30199"/>
    <s v="ACC69472"/>
    <x v="18268"/>
    <x v="1"/>
    <x v="141"/>
    <x v="16795"/>
    <x v="0"/>
    <x v="0"/>
    <s v="34.0522 N"/>
    <s v=" -74.006 W"/>
    <x v="1"/>
    <x v="2"/>
    <x v="61"/>
    <x v="1728"/>
    <n v="1939"/>
  </r>
  <r>
    <s v="TXN2968423356"/>
    <s v="ACC63853"/>
    <s v="ACC80508"/>
    <x v="18269"/>
    <x v="0"/>
    <x v="141"/>
    <x v="16796"/>
    <x v="0"/>
    <x v="0"/>
    <s v="34.0522 N"/>
    <s v=" -74.006 W"/>
    <x v="1"/>
    <x v="2"/>
    <x v="115"/>
    <x v="799"/>
    <n v="9216"/>
  </r>
  <r>
    <s v="TXN3013886892"/>
    <s v="ACC20444"/>
    <s v="ACC29857"/>
    <x v="18270"/>
    <x v="1"/>
    <x v="141"/>
    <x v="2441"/>
    <x v="0"/>
    <x v="0"/>
    <s v="34.0522 N"/>
    <s v=" -74.006 W"/>
    <x v="0"/>
    <x v="2"/>
    <x v="9"/>
    <x v="1589"/>
    <n v="5533"/>
  </r>
  <r>
    <s v="TXN1822302272"/>
    <s v="ACC45564"/>
    <s v="ACC73310"/>
    <x v="18271"/>
    <x v="0"/>
    <x v="141"/>
    <x v="16797"/>
    <x v="0"/>
    <x v="0"/>
    <s v="35.6895 N"/>
    <s v=" -118.2437 W"/>
    <x v="0"/>
    <x v="1"/>
    <x v="68"/>
    <x v="1664"/>
    <n v="3008"/>
  </r>
  <r>
    <s v="TXN6490227061"/>
    <s v="ACC63751"/>
    <s v="ACC50586"/>
    <x v="18272"/>
    <x v="1"/>
    <x v="141"/>
    <x v="3705"/>
    <x v="0"/>
    <x v="0"/>
    <s v="48.8566 N"/>
    <s v=" 2.3522 W"/>
    <x v="0"/>
    <x v="2"/>
    <x v="62"/>
    <x v="2916"/>
    <n v="7627"/>
  </r>
  <r>
    <s v="TXN5759912115"/>
    <s v="ACC92513"/>
    <s v="ACC71284"/>
    <x v="18273"/>
    <x v="2"/>
    <x v="141"/>
    <x v="16798"/>
    <x v="0"/>
    <x v="0"/>
    <s v="51.5074 N"/>
    <s v=" 0.1278 W"/>
    <x v="0"/>
    <x v="2"/>
    <x v="106"/>
    <x v="1968"/>
    <n v="3949"/>
  </r>
  <r>
    <s v="TXN7307640054"/>
    <s v="ACC65013"/>
    <s v="ACC30563"/>
    <x v="18274"/>
    <x v="2"/>
    <x v="141"/>
    <x v="16799"/>
    <x v="0"/>
    <x v="0"/>
    <s v="35.6895 N"/>
    <s v=" -118.2437 W"/>
    <x v="1"/>
    <x v="1"/>
    <x v="95"/>
    <x v="1656"/>
    <n v="5693"/>
  </r>
  <r>
    <s v="TXN4802339341"/>
    <s v="ACC63055"/>
    <s v="ACC50293"/>
    <x v="18275"/>
    <x v="1"/>
    <x v="141"/>
    <x v="16800"/>
    <x v="0"/>
    <x v="0"/>
    <s v="35.6895 N"/>
    <s v=" -118.2437 W"/>
    <x v="0"/>
    <x v="0"/>
    <x v="44"/>
    <x v="2397"/>
    <n v="1441"/>
  </r>
  <r>
    <s v="TXN8128210261"/>
    <s v="ACC94737"/>
    <s v="ACC56643"/>
    <x v="18276"/>
    <x v="2"/>
    <x v="141"/>
    <x v="16801"/>
    <x v="0"/>
    <x v="0"/>
    <s v="40.7128 N"/>
    <s v=" -74.006 W"/>
    <x v="1"/>
    <x v="2"/>
    <x v="39"/>
    <x v="1018"/>
    <n v="7477"/>
  </r>
  <r>
    <s v="TXN2775007416"/>
    <s v="ACC75020"/>
    <s v="ACC27048"/>
    <x v="18277"/>
    <x v="0"/>
    <x v="141"/>
    <x v="16802"/>
    <x v="0"/>
    <x v="0"/>
    <s v="48.8566 N"/>
    <s v=" 2.3522 W"/>
    <x v="0"/>
    <x v="1"/>
    <x v="127"/>
    <x v="492"/>
    <n v="9924"/>
  </r>
  <r>
    <s v="TXN6176675870"/>
    <s v="ACC35382"/>
    <s v="ACC32324"/>
    <x v="18278"/>
    <x v="0"/>
    <x v="141"/>
    <x v="16803"/>
    <x v="0"/>
    <x v="0"/>
    <s v="51.5074 N"/>
    <s v=" 0.1278 W"/>
    <x v="0"/>
    <x v="1"/>
    <x v="34"/>
    <x v="1368"/>
    <n v="8927"/>
  </r>
  <r>
    <s v="TXN5074242210"/>
    <s v="ACC22943"/>
    <s v="ACC41502"/>
    <x v="18279"/>
    <x v="0"/>
    <x v="141"/>
    <x v="16804"/>
    <x v="0"/>
    <x v="0"/>
    <s v="40.7128 N"/>
    <s v=" -74.006 W"/>
    <x v="1"/>
    <x v="0"/>
    <x v="96"/>
    <x v="28"/>
    <n v="7039"/>
  </r>
  <r>
    <s v="TXN2695058753"/>
    <s v="ACC14089"/>
    <s v="ACC46163"/>
    <x v="18280"/>
    <x v="1"/>
    <x v="141"/>
    <x v="2204"/>
    <x v="0"/>
    <x v="0"/>
    <s v="55.7558 N"/>
    <s v=" 37.6173 W"/>
    <x v="0"/>
    <x v="1"/>
    <x v="69"/>
    <x v="1900"/>
    <n v="8647"/>
  </r>
  <r>
    <s v="TXN7707355560"/>
    <s v="ACC68105"/>
    <s v="ACC98133"/>
    <x v="18281"/>
    <x v="2"/>
    <x v="141"/>
    <x v="12653"/>
    <x v="0"/>
    <x v="1"/>
    <s v="55.7558 N"/>
    <s v=" 37.6173 W"/>
    <x v="1"/>
    <x v="0"/>
    <x v="40"/>
    <x v="1803"/>
    <n v="9707"/>
  </r>
  <r>
    <s v="TXN8413949821"/>
    <s v="ACC44789"/>
    <s v="ACC51716"/>
    <x v="6482"/>
    <x v="0"/>
    <x v="141"/>
    <x v="16805"/>
    <x v="1"/>
    <x v="0"/>
    <s v="35.6895 N"/>
    <s v=" -118.2437 W"/>
    <x v="0"/>
    <x v="1"/>
    <x v="3"/>
    <x v="834"/>
    <n v="5616"/>
  </r>
  <r>
    <s v="TXN3640498922"/>
    <s v="ACC97975"/>
    <s v="ACC69040"/>
    <x v="18282"/>
    <x v="1"/>
    <x v="141"/>
    <x v="16806"/>
    <x v="1"/>
    <x v="0"/>
    <s v="34.0522 N"/>
    <s v=" -74.006 W"/>
    <x v="0"/>
    <x v="0"/>
    <x v="116"/>
    <x v="2583"/>
    <n v="5364"/>
  </r>
  <r>
    <s v="TXN9772536354"/>
    <s v="ACC68618"/>
    <s v="ACC92770"/>
    <x v="18283"/>
    <x v="1"/>
    <x v="141"/>
    <x v="16807"/>
    <x v="0"/>
    <x v="0"/>
    <s v="40.7128 N"/>
    <s v=" -74.006 W"/>
    <x v="1"/>
    <x v="2"/>
    <x v="40"/>
    <x v="1114"/>
    <n v="9097"/>
  </r>
  <r>
    <s v="TXN4611227592"/>
    <s v="ACC84770"/>
    <s v="ACC35766"/>
    <x v="18284"/>
    <x v="2"/>
    <x v="141"/>
    <x v="16808"/>
    <x v="0"/>
    <x v="0"/>
    <s v="35.6895 N"/>
    <s v=" -118.2437 W"/>
    <x v="1"/>
    <x v="2"/>
    <x v="100"/>
    <x v="1503"/>
    <n v="3549"/>
  </r>
  <r>
    <s v="TXN3232762192"/>
    <s v="ACC59760"/>
    <s v="ACC93457"/>
    <x v="18285"/>
    <x v="2"/>
    <x v="141"/>
    <x v="16809"/>
    <x v="1"/>
    <x v="0"/>
    <s v="48.8566 N"/>
    <s v=" 2.3522 W"/>
    <x v="1"/>
    <x v="0"/>
    <x v="18"/>
    <x v="356"/>
    <n v="2160"/>
  </r>
  <r>
    <s v="TXN8685304415"/>
    <s v="ACC82722"/>
    <s v="ACC43870"/>
    <x v="18286"/>
    <x v="0"/>
    <x v="141"/>
    <x v="16810"/>
    <x v="0"/>
    <x v="0"/>
    <s v="34.0522 N"/>
    <s v=" -74.006 W"/>
    <x v="0"/>
    <x v="2"/>
    <x v="107"/>
    <x v="2270"/>
    <n v="2427"/>
  </r>
  <r>
    <s v="TXN1054305921"/>
    <s v="ACC82476"/>
    <s v="ACC40370"/>
    <x v="18287"/>
    <x v="1"/>
    <x v="141"/>
    <x v="15081"/>
    <x v="0"/>
    <x v="0"/>
    <s v="34.0522 N"/>
    <s v=" -74.006 W"/>
    <x v="0"/>
    <x v="2"/>
    <x v="87"/>
    <x v="1366"/>
    <n v="2303"/>
  </r>
  <r>
    <s v="TXN5357608533"/>
    <s v="ACC50152"/>
    <s v="ACC54366"/>
    <x v="18288"/>
    <x v="1"/>
    <x v="141"/>
    <x v="1818"/>
    <x v="0"/>
    <x v="1"/>
    <s v="48.8566 N"/>
    <s v=" 2.3522 W"/>
    <x v="0"/>
    <x v="0"/>
    <x v="38"/>
    <x v="141"/>
    <n v="7563"/>
  </r>
  <r>
    <s v="TXN5282835512"/>
    <s v="ACC80906"/>
    <s v="ACC16913"/>
    <x v="18289"/>
    <x v="2"/>
    <x v="141"/>
    <x v="16811"/>
    <x v="0"/>
    <x v="0"/>
    <s v="51.5074 N"/>
    <s v=" 0.1278 W"/>
    <x v="1"/>
    <x v="1"/>
    <x v="21"/>
    <x v="223"/>
    <n v="1655"/>
  </r>
  <r>
    <s v="TXN1714130932"/>
    <s v="ACC60254"/>
    <s v="ACC73548"/>
    <x v="18290"/>
    <x v="2"/>
    <x v="141"/>
    <x v="16812"/>
    <x v="0"/>
    <x v="0"/>
    <s v="55.7558 N"/>
    <s v=" 37.6173 W"/>
    <x v="1"/>
    <x v="1"/>
    <x v="121"/>
    <x v="319"/>
    <n v="8392"/>
  </r>
  <r>
    <s v="TXN1013545474"/>
    <s v="ACC85573"/>
    <s v="ACC28769"/>
    <x v="18291"/>
    <x v="1"/>
    <x v="141"/>
    <x v="16813"/>
    <x v="1"/>
    <x v="0"/>
    <s v="51.5074 N"/>
    <s v=" 0.1278 W"/>
    <x v="1"/>
    <x v="1"/>
    <x v="2"/>
    <x v="1920"/>
    <n v="4561"/>
  </r>
  <r>
    <s v="TXN2276037760"/>
    <s v="ACC82706"/>
    <s v="ACC45987"/>
    <x v="18292"/>
    <x v="0"/>
    <x v="141"/>
    <x v="16814"/>
    <x v="0"/>
    <x v="0"/>
    <s v="48.8566 N"/>
    <s v=" 2.3522 W"/>
    <x v="0"/>
    <x v="1"/>
    <x v="100"/>
    <x v="1715"/>
    <n v="7022"/>
  </r>
  <r>
    <s v="TXN6553263971"/>
    <s v="ACC22426"/>
    <s v="ACC55869"/>
    <x v="18293"/>
    <x v="2"/>
    <x v="141"/>
    <x v="16815"/>
    <x v="0"/>
    <x v="0"/>
    <s v="55.7558 N"/>
    <s v=" 37.6173 W"/>
    <x v="1"/>
    <x v="2"/>
    <x v="45"/>
    <x v="1642"/>
    <n v="5624"/>
  </r>
  <r>
    <s v="TXN8278674613"/>
    <s v="ACC17510"/>
    <s v="ACC62618"/>
    <x v="18294"/>
    <x v="0"/>
    <x v="141"/>
    <x v="16816"/>
    <x v="0"/>
    <x v="0"/>
    <s v="35.6895 N"/>
    <s v=" -118.2437 W"/>
    <x v="0"/>
    <x v="1"/>
    <x v="25"/>
    <x v="91"/>
    <n v="7681"/>
  </r>
  <r>
    <s v="TXN3226939073"/>
    <s v="ACC18984"/>
    <s v="ACC74142"/>
    <x v="18295"/>
    <x v="0"/>
    <x v="142"/>
    <x v="2473"/>
    <x v="0"/>
    <x v="0"/>
    <s v="55.7558 N"/>
    <s v=" 37.6173 W"/>
    <x v="0"/>
    <x v="1"/>
    <x v="22"/>
    <x v="812"/>
    <n v="1548"/>
  </r>
  <r>
    <s v="TXN7786507971"/>
    <s v="ACC39420"/>
    <s v="ACC56478"/>
    <x v="18296"/>
    <x v="1"/>
    <x v="142"/>
    <x v="16817"/>
    <x v="1"/>
    <x v="0"/>
    <s v="35.6895 N"/>
    <s v=" -118.2437 W"/>
    <x v="1"/>
    <x v="0"/>
    <x v="86"/>
    <x v="2326"/>
    <n v="1583"/>
  </r>
  <r>
    <s v="TXN1590127123"/>
    <s v="ACC29687"/>
    <s v="ACC75544"/>
    <x v="18297"/>
    <x v="0"/>
    <x v="142"/>
    <x v="16818"/>
    <x v="0"/>
    <x v="0"/>
    <s v="51.5074 N"/>
    <s v=" 0.1278 W"/>
    <x v="1"/>
    <x v="2"/>
    <x v="75"/>
    <x v="149"/>
    <n v="4529"/>
  </r>
  <r>
    <s v="TXN8812661356"/>
    <s v="ACC21445"/>
    <s v="ACC88370"/>
    <x v="18298"/>
    <x v="0"/>
    <x v="142"/>
    <x v="16819"/>
    <x v="0"/>
    <x v="0"/>
    <s v="55.7558 N"/>
    <s v=" 37.6173 W"/>
    <x v="1"/>
    <x v="1"/>
    <x v="18"/>
    <x v="935"/>
    <n v="2100"/>
  </r>
  <r>
    <s v="TXN1204809381"/>
    <s v="ACC36063"/>
    <s v="ACC79473"/>
    <x v="18299"/>
    <x v="2"/>
    <x v="142"/>
    <x v="16820"/>
    <x v="0"/>
    <x v="0"/>
    <s v="55.7558 N"/>
    <s v=" 37.6173 W"/>
    <x v="1"/>
    <x v="2"/>
    <x v="114"/>
    <x v="1951"/>
    <n v="9668"/>
  </r>
  <r>
    <s v="TXN3645294229"/>
    <s v="ACC62828"/>
    <s v="ACC18709"/>
    <x v="18300"/>
    <x v="2"/>
    <x v="142"/>
    <x v="12223"/>
    <x v="0"/>
    <x v="0"/>
    <s v="40.7128 N"/>
    <s v=" -74.006 W"/>
    <x v="0"/>
    <x v="2"/>
    <x v="1"/>
    <x v="214"/>
    <n v="3963"/>
  </r>
  <r>
    <s v="TXN7078548843"/>
    <s v="ACC28241"/>
    <s v="ACC81022"/>
    <x v="18301"/>
    <x v="1"/>
    <x v="142"/>
    <x v="13103"/>
    <x v="0"/>
    <x v="0"/>
    <s v="55.7558 N"/>
    <s v=" 37.6173 W"/>
    <x v="0"/>
    <x v="2"/>
    <x v="75"/>
    <x v="896"/>
    <n v="9534"/>
  </r>
  <r>
    <s v="TXN7747622375"/>
    <s v="ACC38867"/>
    <s v="ACC43795"/>
    <x v="18302"/>
    <x v="0"/>
    <x v="142"/>
    <x v="16821"/>
    <x v="1"/>
    <x v="0"/>
    <s v="51.5074 N"/>
    <s v=" 0.1278 W"/>
    <x v="1"/>
    <x v="0"/>
    <x v="138"/>
    <x v="2064"/>
    <n v="5366"/>
  </r>
  <r>
    <s v="TXN2304950173"/>
    <s v="ACC36219"/>
    <s v="ACC83038"/>
    <x v="18303"/>
    <x v="2"/>
    <x v="142"/>
    <x v="16822"/>
    <x v="0"/>
    <x v="0"/>
    <s v="48.8566 N"/>
    <s v=" 2.3522 W"/>
    <x v="0"/>
    <x v="2"/>
    <x v="127"/>
    <x v="1943"/>
    <n v="1702"/>
  </r>
  <r>
    <s v="TXN2299763469"/>
    <s v="ACC67621"/>
    <s v="ACC54117"/>
    <x v="18304"/>
    <x v="2"/>
    <x v="142"/>
    <x v="11617"/>
    <x v="0"/>
    <x v="0"/>
    <s v="34.0522 N"/>
    <s v=" -74.006 W"/>
    <x v="1"/>
    <x v="0"/>
    <x v="27"/>
    <x v="89"/>
    <n v="3328"/>
  </r>
  <r>
    <s v="TXN6587913480"/>
    <s v="ACC30289"/>
    <s v="ACC25560"/>
    <x v="18305"/>
    <x v="1"/>
    <x v="142"/>
    <x v="16823"/>
    <x v="0"/>
    <x v="1"/>
    <s v="48.8566 N"/>
    <s v=" 2.3522 W"/>
    <x v="1"/>
    <x v="1"/>
    <x v="133"/>
    <x v="2405"/>
    <n v="8621"/>
  </r>
  <r>
    <s v="TXN4834058417"/>
    <s v="ACC74496"/>
    <s v="ACC93145"/>
    <x v="18306"/>
    <x v="0"/>
    <x v="142"/>
    <x v="16824"/>
    <x v="0"/>
    <x v="0"/>
    <s v="51.5074 N"/>
    <s v=" 0.1278 W"/>
    <x v="0"/>
    <x v="2"/>
    <x v="23"/>
    <x v="2153"/>
    <n v="9461"/>
  </r>
  <r>
    <s v="TXN8109892561"/>
    <s v="ACC14198"/>
    <s v="ACC53081"/>
    <x v="18307"/>
    <x v="2"/>
    <x v="142"/>
    <x v="16825"/>
    <x v="0"/>
    <x v="0"/>
    <s v="55.7558 N"/>
    <s v=" 37.6173 W"/>
    <x v="1"/>
    <x v="2"/>
    <x v="114"/>
    <x v="2320"/>
    <n v="9426"/>
  </r>
  <r>
    <s v="TXN4202499569"/>
    <s v="ACC83086"/>
    <s v="ACC24507"/>
    <x v="18308"/>
    <x v="0"/>
    <x v="142"/>
    <x v="6338"/>
    <x v="0"/>
    <x v="0"/>
    <s v="51.5074 N"/>
    <s v=" 0.1278 W"/>
    <x v="0"/>
    <x v="0"/>
    <x v="38"/>
    <x v="507"/>
    <n v="5955"/>
  </r>
  <r>
    <s v="TXN4723460752"/>
    <s v="ACC10906"/>
    <s v="ACC57702"/>
    <x v="18309"/>
    <x v="0"/>
    <x v="142"/>
    <x v="16826"/>
    <x v="0"/>
    <x v="0"/>
    <s v="35.6895 N"/>
    <s v=" -118.2437 W"/>
    <x v="0"/>
    <x v="1"/>
    <x v="88"/>
    <x v="2062"/>
    <n v="1033"/>
  </r>
  <r>
    <s v="TXN5159958284"/>
    <s v="ACC62985"/>
    <s v="ACC99703"/>
    <x v="18310"/>
    <x v="1"/>
    <x v="142"/>
    <x v="16827"/>
    <x v="0"/>
    <x v="0"/>
    <s v="55.7558 N"/>
    <s v=" 37.6173 W"/>
    <x v="1"/>
    <x v="0"/>
    <x v="40"/>
    <x v="179"/>
    <n v="3224"/>
  </r>
  <r>
    <s v="TXN4064757875"/>
    <s v="ACC39006"/>
    <s v="ACC38715"/>
    <x v="18311"/>
    <x v="2"/>
    <x v="142"/>
    <x v="1718"/>
    <x v="0"/>
    <x v="0"/>
    <s v="48.8566 N"/>
    <s v=" 2.3522 W"/>
    <x v="0"/>
    <x v="1"/>
    <x v="52"/>
    <x v="232"/>
    <n v="7178"/>
  </r>
  <r>
    <s v="TXN9424918188"/>
    <s v="ACC72235"/>
    <s v="ACC31147"/>
    <x v="18312"/>
    <x v="1"/>
    <x v="142"/>
    <x v="16828"/>
    <x v="0"/>
    <x v="0"/>
    <s v="34.0522 N"/>
    <s v=" -74.006 W"/>
    <x v="1"/>
    <x v="0"/>
    <x v="90"/>
    <x v="417"/>
    <n v="7155"/>
  </r>
  <r>
    <s v="TXN7565043701"/>
    <s v="ACC73191"/>
    <s v="ACC19506"/>
    <x v="18313"/>
    <x v="1"/>
    <x v="142"/>
    <x v="14549"/>
    <x v="0"/>
    <x v="0"/>
    <s v="40.7128 N"/>
    <s v=" -74.006 W"/>
    <x v="0"/>
    <x v="0"/>
    <x v="9"/>
    <x v="2141"/>
    <n v="7909"/>
  </r>
  <r>
    <s v="TXN3526397898"/>
    <s v="ACC92617"/>
    <s v="ACC94004"/>
    <x v="18314"/>
    <x v="2"/>
    <x v="142"/>
    <x v="16829"/>
    <x v="0"/>
    <x v="0"/>
    <s v="40.7128 N"/>
    <s v=" -74.006 W"/>
    <x v="1"/>
    <x v="2"/>
    <x v="1"/>
    <x v="1628"/>
    <n v="7711"/>
  </r>
  <r>
    <s v="TXN7344499678"/>
    <s v="ACC83985"/>
    <s v="ACC78621"/>
    <x v="18315"/>
    <x v="2"/>
    <x v="142"/>
    <x v="16830"/>
    <x v="0"/>
    <x v="0"/>
    <s v="48.8566 N"/>
    <s v=" 2.3522 W"/>
    <x v="0"/>
    <x v="2"/>
    <x v="7"/>
    <x v="636"/>
    <n v="1925"/>
  </r>
  <r>
    <s v="TXN9961425446"/>
    <s v="ACC86815"/>
    <s v="ACC10056"/>
    <x v="18316"/>
    <x v="2"/>
    <x v="142"/>
    <x v="16831"/>
    <x v="0"/>
    <x v="0"/>
    <s v="55.7558 N"/>
    <s v=" 37.6173 W"/>
    <x v="1"/>
    <x v="1"/>
    <x v="80"/>
    <x v="737"/>
    <n v="4280"/>
  </r>
  <r>
    <s v="TXN6243268391"/>
    <s v="ACC96504"/>
    <s v="ACC74974"/>
    <x v="18317"/>
    <x v="1"/>
    <x v="142"/>
    <x v="16832"/>
    <x v="0"/>
    <x v="0"/>
    <s v="51.5074 N"/>
    <s v=" 0.1278 W"/>
    <x v="0"/>
    <x v="2"/>
    <x v="133"/>
    <x v="2720"/>
    <n v="1478"/>
  </r>
  <r>
    <s v="TXN8926189725"/>
    <s v="ACC65987"/>
    <s v="ACC94044"/>
    <x v="18318"/>
    <x v="2"/>
    <x v="142"/>
    <x v="16833"/>
    <x v="0"/>
    <x v="0"/>
    <s v="48.8566 N"/>
    <s v=" 2.3522 W"/>
    <x v="0"/>
    <x v="2"/>
    <x v="74"/>
    <x v="2303"/>
    <n v="6340"/>
  </r>
  <r>
    <s v="TXN6464019638"/>
    <s v="ACC24426"/>
    <s v="ACC76377"/>
    <x v="18319"/>
    <x v="2"/>
    <x v="142"/>
    <x v="6351"/>
    <x v="0"/>
    <x v="0"/>
    <s v="55.7558 N"/>
    <s v=" 37.6173 W"/>
    <x v="0"/>
    <x v="2"/>
    <x v="143"/>
    <x v="1757"/>
    <n v="7430"/>
  </r>
  <r>
    <s v="TXN6518322569"/>
    <s v="ACC55576"/>
    <s v="ACC75025"/>
    <x v="18320"/>
    <x v="1"/>
    <x v="142"/>
    <x v="16834"/>
    <x v="1"/>
    <x v="0"/>
    <s v="34.0522 N"/>
    <s v=" -74.006 W"/>
    <x v="1"/>
    <x v="1"/>
    <x v="2"/>
    <x v="2692"/>
    <n v="7285"/>
  </r>
  <r>
    <s v="TXN9695398738"/>
    <s v="ACC58280"/>
    <s v="ACC68828"/>
    <x v="18321"/>
    <x v="0"/>
    <x v="142"/>
    <x v="16835"/>
    <x v="1"/>
    <x v="0"/>
    <s v="51.5074 N"/>
    <s v=" 0.1278 W"/>
    <x v="0"/>
    <x v="1"/>
    <x v="60"/>
    <x v="378"/>
    <n v="6679"/>
  </r>
  <r>
    <s v="TXN3486382604"/>
    <s v="ACC25597"/>
    <s v="ACC22871"/>
    <x v="18322"/>
    <x v="1"/>
    <x v="142"/>
    <x v="16836"/>
    <x v="0"/>
    <x v="0"/>
    <s v="40.7128 N"/>
    <s v=" -74.006 W"/>
    <x v="0"/>
    <x v="1"/>
    <x v="75"/>
    <x v="1630"/>
    <n v="8249"/>
  </r>
  <r>
    <s v="TXN9067557701"/>
    <s v="ACC48000"/>
    <s v="ACC18259"/>
    <x v="18323"/>
    <x v="0"/>
    <x v="142"/>
    <x v="16837"/>
    <x v="0"/>
    <x v="0"/>
    <s v="51.5074 N"/>
    <s v=" 0.1278 W"/>
    <x v="0"/>
    <x v="2"/>
    <x v="28"/>
    <x v="863"/>
    <n v="6514"/>
  </r>
  <r>
    <s v="TXN4838032741"/>
    <s v="ACC51976"/>
    <s v="ACC39812"/>
    <x v="18324"/>
    <x v="1"/>
    <x v="142"/>
    <x v="16838"/>
    <x v="0"/>
    <x v="0"/>
    <s v="34.0522 N"/>
    <s v=" -74.006 W"/>
    <x v="0"/>
    <x v="0"/>
    <x v="69"/>
    <x v="2608"/>
    <n v="2128"/>
  </r>
  <r>
    <s v="TXN2072665576"/>
    <s v="ACC24131"/>
    <s v="ACC12499"/>
    <x v="18325"/>
    <x v="0"/>
    <x v="142"/>
    <x v="16839"/>
    <x v="0"/>
    <x v="0"/>
    <s v="48.8566 N"/>
    <s v=" 2.3522 W"/>
    <x v="1"/>
    <x v="0"/>
    <x v="4"/>
    <x v="2201"/>
    <n v="9670"/>
  </r>
  <r>
    <s v="TXN4430335821"/>
    <s v="ACC90094"/>
    <s v="ACC33683"/>
    <x v="18326"/>
    <x v="1"/>
    <x v="142"/>
    <x v="16840"/>
    <x v="0"/>
    <x v="0"/>
    <s v="40.7128 N"/>
    <s v=" -74.006 W"/>
    <x v="0"/>
    <x v="0"/>
    <x v="94"/>
    <x v="1457"/>
    <n v="5213"/>
  </r>
  <r>
    <s v="TXN1424343649"/>
    <s v="ACC59389"/>
    <s v="ACC17668"/>
    <x v="18327"/>
    <x v="0"/>
    <x v="142"/>
    <x v="16841"/>
    <x v="0"/>
    <x v="1"/>
    <s v="40.7128 N"/>
    <s v=" -74.006 W"/>
    <x v="0"/>
    <x v="0"/>
    <x v="41"/>
    <x v="535"/>
    <n v="1852"/>
  </r>
  <r>
    <s v="TXN2761144778"/>
    <s v="ACC73168"/>
    <s v="ACC95692"/>
    <x v="18328"/>
    <x v="2"/>
    <x v="142"/>
    <x v="16842"/>
    <x v="0"/>
    <x v="0"/>
    <s v="51.5074 N"/>
    <s v=" 0.1278 W"/>
    <x v="1"/>
    <x v="0"/>
    <x v="99"/>
    <x v="489"/>
    <n v="4614"/>
  </r>
  <r>
    <s v="TXN7147958555"/>
    <s v="ACC97623"/>
    <s v="ACC22265"/>
    <x v="17724"/>
    <x v="1"/>
    <x v="142"/>
    <x v="16843"/>
    <x v="0"/>
    <x v="0"/>
    <s v="51.5074 N"/>
    <s v=" 0.1278 W"/>
    <x v="0"/>
    <x v="2"/>
    <x v="24"/>
    <x v="1872"/>
    <n v="5854"/>
  </r>
  <r>
    <s v="TXN7200882907"/>
    <s v="ACC32910"/>
    <s v="ACC27333"/>
    <x v="18329"/>
    <x v="0"/>
    <x v="142"/>
    <x v="16844"/>
    <x v="1"/>
    <x v="0"/>
    <s v="34.0522 N"/>
    <s v=" -74.006 W"/>
    <x v="0"/>
    <x v="0"/>
    <x v="118"/>
    <x v="1783"/>
    <n v="3879"/>
  </r>
  <r>
    <s v="TXN4735912958"/>
    <s v="ACC67991"/>
    <s v="ACC34427"/>
    <x v="18330"/>
    <x v="1"/>
    <x v="142"/>
    <x v="16845"/>
    <x v="0"/>
    <x v="0"/>
    <s v="48.8566 N"/>
    <s v=" 2.3522 W"/>
    <x v="1"/>
    <x v="1"/>
    <x v="48"/>
    <x v="2886"/>
    <n v="3612"/>
  </r>
  <r>
    <s v="TXN4711599649"/>
    <s v="ACC93324"/>
    <s v="ACC25473"/>
    <x v="18331"/>
    <x v="1"/>
    <x v="142"/>
    <x v="16846"/>
    <x v="0"/>
    <x v="1"/>
    <s v="40.7128 N"/>
    <s v=" -74.006 W"/>
    <x v="1"/>
    <x v="1"/>
    <x v="76"/>
    <x v="212"/>
    <n v="4872"/>
  </r>
  <r>
    <s v="TXN9210807732"/>
    <s v="ACC68262"/>
    <s v="ACC10772"/>
    <x v="18332"/>
    <x v="2"/>
    <x v="142"/>
    <x v="16847"/>
    <x v="0"/>
    <x v="0"/>
    <s v="48.8566 N"/>
    <s v=" 2.3522 W"/>
    <x v="0"/>
    <x v="2"/>
    <x v="71"/>
    <x v="2070"/>
    <n v="8663"/>
  </r>
  <r>
    <s v="TXN2517380060"/>
    <s v="ACC98547"/>
    <s v="ACC24351"/>
    <x v="18333"/>
    <x v="1"/>
    <x v="142"/>
    <x v="16848"/>
    <x v="0"/>
    <x v="0"/>
    <s v="51.5074 N"/>
    <s v=" 0.1278 W"/>
    <x v="1"/>
    <x v="1"/>
    <x v="39"/>
    <x v="65"/>
    <n v="6630"/>
  </r>
  <r>
    <s v="TXN9044684714"/>
    <s v="ACC23893"/>
    <s v="ACC88638"/>
    <x v="18334"/>
    <x v="1"/>
    <x v="142"/>
    <x v="16849"/>
    <x v="0"/>
    <x v="0"/>
    <s v="35.6895 N"/>
    <s v=" -118.2437 W"/>
    <x v="0"/>
    <x v="2"/>
    <x v="112"/>
    <x v="2138"/>
    <n v="3563"/>
  </r>
  <r>
    <s v="TXN4029607909"/>
    <s v="ACC49818"/>
    <s v="ACC46625"/>
    <x v="18335"/>
    <x v="2"/>
    <x v="142"/>
    <x v="16850"/>
    <x v="0"/>
    <x v="0"/>
    <s v="55.7558 N"/>
    <s v=" 37.6173 W"/>
    <x v="0"/>
    <x v="2"/>
    <x v="95"/>
    <x v="1958"/>
    <n v="8474"/>
  </r>
  <r>
    <s v="TXN6270422895"/>
    <s v="ACC33705"/>
    <s v="ACC46245"/>
    <x v="18336"/>
    <x v="1"/>
    <x v="142"/>
    <x v="16851"/>
    <x v="1"/>
    <x v="0"/>
    <s v="48.8566 N"/>
    <s v=" 2.3522 W"/>
    <x v="1"/>
    <x v="1"/>
    <x v="76"/>
    <x v="2347"/>
    <n v="7774"/>
  </r>
  <r>
    <s v="TXN9865735718"/>
    <s v="ACC29068"/>
    <s v="ACC42470"/>
    <x v="18337"/>
    <x v="2"/>
    <x v="142"/>
    <x v="3534"/>
    <x v="0"/>
    <x v="1"/>
    <s v="35.6895 N"/>
    <s v=" -118.2437 W"/>
    <x v="0"/>
    <x v="0"/>
    <x v="76"/>
    <x v="266"/>
    <n v="3224"/>
  </r>
  <r>
    <s v="TXN6298891529"/>
    <s v="ACC22634"/>
    <s v="ACC15014"/>
    <x v="18338"/>
    <x v="2"/>
    <x v="142"/>
    <x v="16852"/>
    <x v="0"/>
    <x v="0"/>
    <s v="51.5074 N"/>
    <s v=" 0.1278 W"/>
    <x v="0"/>
    <x v="0"/>
    <x v="24"/>
    <x v="2408"/>
    <n v="4133"/>
  </r>
  <r>
    <s v="TXN3622069029"/>
    <s v="ACC55247"/>
    <s v="ACC63828"/>
    <x v="18339"/>
    <x v="0"/>
    <x v="142"/>
    <x v="862"/>
    <x v="0"/>
    <x v="1"/>
    <s v="34.0522 N"/>
    <s v=" -74.006 W"/>
    <x v="0"/>
    <x v="2"/>
    <x v="28"/>
    <x v="1829"/>
    <n v="7145"/>
  </r>
  <r>
    <s v="TXN8314610108"/>
    <s v="ACC45436"/>
    <s v="ACC62799"/>
    <x v="18340"/>
    <x v="0"/>
    <x v="142"/>
    <x v="16853"/>
    <x v="0"/>
    <x v="0"/>
    <s v="48.8566 N"/>
    <s v=" 2.3522 W"/>
    <x v="0"/>
    <x v="0"/>
    <x v="36"/>
    <x v="453"/>
    <n v="8841"/>
  </r>
  <r>
    <s v="TXN9963262335"/>
    <s v="ACC82346"/>
    <s v="ACC10461"/>
    <x v="18341"/>
    <x v="2"/>
    <x v="142"/>
    <x v="16854"/>
    <x v="0"/>
    <x v="0"/>
    <s v="34.0522 N"/>
    <s v=" -74.006 W"/>
    <x v="1"/>
    <x v="2"/>
    <x v="51"/>
    <x v="86"/>
    <n v="6879"/>
  </r>
  <r>
    <s v="TXN9155512433"/>
    <s v="ACC58876"/>
    <s v="ACC97081"/>
    <x v="18342"/>
    <x v="0"/>
    <x v="142"/>
    <x v="16855"/>
    <x v="0"/>
    <x v="0"/>
    <s v="40.7128 N"/>
    <s v=" -74.006 W"/>
    <x v="1"/>
    <x v="2"/>
    <x v="19"/>
    <x v="2887"/>
    <n v="7693"/>
  </r>
  <r>
    <s v="TXN7789274740"/>
    <s v="ACC12560"/>
    <s v="ACC71711"/>
    <x v="18343"/>
    <x v="2"/>
    <x v="142"/>
    <x v="16856"/>
    <x v="0"/>
    <x v="0"/>
    <s v="40.7128 N"/>
    <s v=" -74.006 W"/>
    <x v="0"/>
    <x v="1"/>
    <x v="47"/>
    <x v="673"/>
    <n v="8698"/>
  </r>
  <r>
    <s v="TXN2458766599"/>
    <s v="ACC92068"/>
    <s v="ACC95112"/>
    <x v="18344"/>
    <x v="1"/>
    <x v="142"/>
    <x v="16857"/>
    <x v="0"/>
    <x v="0"/>
    <s v="34.0522 N"/>
    <s v=" -74.006 W"/>
    <x v="0"/>
    <x v="2"/>
    <x v="132"/>
    <x v="2087"/>
    <n v="3366"/>
  </r>
  <r>
    <s v="TXN1869689477"/>
    <s v="ACC41484"/>
    <s v="ACC64553"/>
    <x v="18345"/>
    <x v="2"/>
    <x v="142"/>
    <x v="16858"/>
    <x v="0"/>
    <x v="0"/>
    <s v="48.8566 N"/>
    <s v=" 2.3522 W"/>
    <x v="1"/>
    <x v="1"/>
    <x v="83"/>
    <x v="1390"/>
    <n v="5477"/>
  </r>
  <r>
    <s v="TXN6327348278"/>
    <s v="ACC97323"/>
    <s v="ACC71065"/>
    <x v="18346"/>
    <x v="2"/>
    <x v="142"/>
    <x v="10736"/>
    <x v="0"/>
    <x v="0"/>
    <s v="51.5074 N"/>
    <s v=" 0.1278 W"/>
    <x v="0"/>
    <x v="2"/>
    <x v="138"/>
    <x v="1192"/>
    <n v="8360"/>
  </r>
  <r>
    <s v="TXN1027319709"/>
    <s v="ACC43132"/>
    <s v="ACC45297"/>
    <x v="18347"/>
    <x v="2"/>
    <x v="142"/>
    <x v="6993"/>
    <x v="0"/>
    <x v="0"/>
    <s v="35.6895 N"/>
    <s v=" -118.2437 W"/>
    <x v="0"/>
    <x v="0"/>
    <x v="35"/>
    <x v="27"/>
    <n v="1577"/>
  </r>
  <r>
    <s v="TXN7684002078"/>
    <s v="ACC19197"/>
    <s v="ACC90454"/>
    <x v="18348"/>
    <x v="0"/>
    <x v="142"/>
    <x v="16859"/>
    <x v="0"/>
    <x v="0"/>
    <s v="55.7558 N"/>
    <s v=" 37.6173 W"/>
    <x v="1"/>
    <x v="1"/>
    <x v="111"/>
    <x v="1609"/>
    <n v="6211"/>
  </r>
  <r>
    <s v="TXN6712226948"/>
    <s v="ACC76289"/>
    <s v="ACC78428"/>
    <x v="18349"/>
    <x v="0"/>
    <x v="142"/>
    <x v="16860"/>
    <x v="1"/>
    <x v="0"/>
    <s v="51.5074 N"/>
    <s v=" 0.1278 W"/>
    <x v="1"/>
    <x v="1"/>
    <x v="131"/>
    <x v="2523"/>
    <n v="9321"/>
  </r>
  <r>
    <s v="TXN7132449273"/>
    <s v="ACC53725"/>
    <s v="ACC93602"/>
    <x v="18350"/>
    <x v="0"/>
    <x v="142"/>
    <x v="16861"/>
    <x v="0"/>
    <x v="0"/>
    <s v="48.8566 N"/>
    <s v=" 2.3522 W"/>
    <x v="1"/>
    <x v="2"/>
    <x v="1"/>
    <x v="311"/>
    <n v="1134"/>
  </r>
  <r>
    <s v="TXN3193474545"/>
    <s v="ACC71733"/>
    <s v="ACC27088"/>
    <x v="18351"/>
    <x v="1"/>
    <x v="142"/>
    <x v="16862"/>
    <x v="0"/>
    <x v="0"/>
    <s v="35.6895 N"/>
    <s v=" -118.2437 W"/>
    <x v="1"/>
    <x v="0"/>
    <x v="7"/>
    <x v="2138"/>
    <n v="8825"/>
  </r>
  <r>
    <s v="TXN5133381583"/>
    <s v="ACC86295"/>
    <s v="ACC71705"/>
    <x v="18352"/>
    <x v="2"/>
    <x v="142"/>
    <x v="3300"/>
    <x v="1"/>
    <x v="0"/>
    <s v="55.7558 N"/>
    <s v=" 37.6173 W"/>
    <x v="0"/>
    <x v="2"/>
    <x v="28"/>
    <x v="695"/>
    <n v="5949"/>
  </r>
  <r>
    <s v="TXN7773454236"/>
    <s v="ACC11949"/>
    <s v="ACC12645"/>
    <x v="18353"/>
    <x v="1"/>
    <x v="142"/>
    <x v="16863"/>
    <x v="0"/>
    <x v="0"/>
    <s v="35.6895 N"/>
    <s v=" -118.2437 W"/>
    <x v="1"/>
    <x v="0"/>
    <x v="32"/>
    <x v="280"/>
    <n v="5293"/>
  </r>
  <r>
    <s v="TXN3384684622"/>
    <s v="ACC64027"/>
    <s v="ACC33553"/>
    <x v="18354"/>
    <x v="1"/>
    <x v="142"/>
    <x v="16864"/>
    <x v="0"/>
    <x v="0"/>
    <s v="51.5074 N"/>
    <s v=" 0.1278 W"/>
    <x v="0"/>
    <x v="2"/>
    <x v="5"/>
    <x v="640"/>
    <n v="6510"/>
  </r>
  <r>
    <s v="TXN8029229265"/>
    <s v="ACC49891"/>
    <s v="ACC41125"/>
    <x v="18355"/>
    <x v="1"/>
    <x v="142"/>
    <x v="4541"/>
    <x v="0"/>
    <x v="1"/>
    <s v="35.6895 N"/>
    <s v=" -118.2437 W"/>
    <x v="0"/>
    <x v="2"/>
    <x v="22"/>
    <x v="2794"/>
    <n v="7523"/>
  </r>
  <r>
    <s v="TXN1814688334"/>
    <s v="ACC35136"/>
    <s v="ACC20593"/>
    <x v="18356"/>
    <x v="0"/>
    <x v="142"/>
    <x v="16865"/>
    <x v="0"/>
    <x v="0"/>
    <s v="51.5074 N"/>
    <s v=" 0.1278 W"/>
    <x v="0"/>
    <x v="1"/>
    <x v="130"/>
    <x v="1586"/>
    <n v="6482"/>
  </r>
  <r>
    <s v="TXN1595695094"/>
    <s v="ACC10056"/>
    <s v="ACC76490"/>
    <x v="18357"/>
    <x v="2"/>
    <x v="142"/>
    <x v="16866"/>
    <x v="0"/>
    <x v="0"/>
    <s v="34.0522 N"/>
    <s v=" -74.006 W"/>
    <x v="0"/>
    <x v="0"/>
    <x v="39"/>
    <x v="267"/>
    <n v="8591"/>
  </r>
  <r>
    <s v="TXN7888335492"/>
    <s v="ACC91877"/>
    <s v="ACC16009"/>
    <x v="18358"/>
    <x v="2"/>
    <x v="142"/>
    <x v="16867"/>
    <x v="1"/>
    <x v="0"/>
    <s v="55.7558 N"/>
    <s v=" 37.6173 W"/>
    <x v="0"/>
    <x v="1"/>
    <x v="12"/>
    <x v="2305"/>
    <n v="2567"/>
  </r>
  <r>
    <s v="TXN3896657961"/>
    <s v="ACC76184"/>
    <s v="ACC58331"/>
    <x v="18359"/>
    <x v="2"/>
    <x v="142"/>
    <x v="16868"/>
    <x v="0"/>
    <x v="0"/>
    <s v="48.8566 N"/>
    <s v=" 2.3522 W"/>
    <x v="0"/>
    <x v="2"/>
    <x v="40"/>
    <x v="1901"/>
    <n v="3945"/>
  </r>
  <r>
    <s v="TXN5410190429"/>
    <s v="ACC14510"/>
    <s v="ACC98529"/>
    <x v="18360"/>
    <x v="1"/>
    <x v="142"/>
    <x v="16869"/>
    <x v="0"/>
    <x v="0"/>
    <s v="55.7558 N"/>
    <s v=" 37.6173 W"/>
    <x v="0"/>
    <x v="1"/>
    <x v="84"/>
    <x v="2255"/>
    <n v="8594"/>
  </r>
  <r>
    <s v="TXN5299982605"/>
    <s v="ACC24475"/>
    <s v="ACC74599"/>
    <x v="18361"/>
    <x v="0"/>
    <x v="142"/>
    <x v="16870"/>
    <x v="0"/>
    <x v="0"/>
    <s v="35.6895 N"/>
    <s v=" -118.2437 W"/>
    <x v="1"/>
    <x v="0"/>
    <x v="105"/>
    <x v="790"/>
    <n v="6523"/>
  </r>
  <r>
    <s v="TXN4397828104"/>
    <s v="ACC43116"/>
    <s v="ACC43084"/>
    <x v="18362"/>
    <x v="2"/>
    <x v="142"/>
    <x v="16871"/>
    <x v="1"/>
    <x v="0"/>
    <s v="35.6895 N"/>
    <s v=" -118.2437 W"/>
    <x v="1"/>
    <x v="1"/>
    <x v="59"/>
    <x v="1153"/>
    <n v="7683"/>
  </r>
  <r>
    <s v="TXN3596810706"/>
    <s v="ACC97571"/>
    <s v="ACC75707"/>
    <x v="18363"/>
    <x v="1"/>
    <x v="142"/>
    <x v="2694"/>
    <x v="0"/>
    <x v="0"/>
    <s v="48.8566 N"/>
    <s v=" 2.3522 W"/>
    <x v="1"/>
    <x v="2"/>
    <x v="33"/>
    <x v="2657"/>
    <n v="1909"/>
  </r>
  <r>
    <s v="TXN8679997030"/>
    <s v="ACC17088"/>
    <s v="ACC72455"/>
    <x v="18364"/>
    <x v="1"/>
    <x v="142"/>
    <x v="2034"/>
    <x v="0"/>
    <x v="0"/>
    <s v="35.6895 N"/>
    <s v=" -118.2437 W"/>
    <x v="1"/>
    <x v="1"/>
    <x v="103"/>
    <x v="1234"/>
    <n v="3577"/>
  </r>
  <r>
    <s v="TXN3493512488"/>
    <s v="ACC74739"/>
    <s v="ACC77887"/>
    <x v="18365"/>
    <x v="0"/>
    <x v="142"/>
    <x v="16872"/>
    <x v="0"/>
    <x v="0"/>
    <s v="34.0522 N"/>
    <s v=" -74.006 W"/>
    <x v="1"/>
    <x v="2"/>
    <x v="144"/>
    <x v="237"/>
    <n v="9200"/>
  </r>
  <r>
    <s v="TXN5364040901"/>
    <s v="ACC24642"/>
    <s v="ACC60782"/>
    <x v="18366"/>
    <x v="0"/>
    <x v="142"/>
    <x v="13258"/>
    <x v="0"/>
    <x v="0"/>
    <s v="55.7558 N"/>
    <s v=" 37.6173 W"/>
    <x v="0"/>
    <x v="2"/>
    <x v="12"/>
    <x v="1969"/>
    <n v="3683"/>
  </r>
  <r>
    <s v="TXN8367074914"/>
    <s v="ACC46027"/>
    <s v="ACC21409"/>
    <x v="18367"/>
    <x v="0"/>
    <x v="142"/>
    <x v="11555"/>
    <x v="0"/>
    <x v="0"/>
    <s v="48.8566 N"/>
    <s v=" 2.3522 W"/>
    <x v="0"/>
    <x v="0"/>
    <x v="124"/>
    <x v="576"/>
    <n v="5804"/>
  </r>
  <r>
    <s v="TXN8739020493"/>
    <s v="ACC63709"/>
    <s v="ACC44634"/>
    <x v="18368"/>
    <x v="1"/>
    <x v="142"/>
    <x v="16873"/>
    <x v="1"/>
    <x v="0"/>
    <s v="48.8566 N"/>
    <s v=" 2.3522 W"/>
    <x v="0"/>
    <x v="1"/>
    <x v="3"/>
    <x v="877"/>
    <n v="6620"/>
  </r>
  <r>
    <s v="TXN3141765255"/>
    <s v="ACC23133"/>
    <s v="ACC51598"/>
    <x v="18369"/>
    <x v="0"/>
    <x v="142"/>
    <x v="16874"/>
    <x v="0"/>
    <x v="0"/>
    <s v="55.7558 N"/>
    <s v=" 37.6173 W"/>
    <x v="1"/>
    <x v="1"/>
    <x v="67"/>
    <x v="1816"/>
    <n v="5500"/>
  </r>
  <r>
    <s v="TXN8300374926"/>
    <s v="ACC26379"/>
    <s v="ACC85493"/>
    <x v="18370"/>
    <x v="0"/>
    <x v="142"/>
    <x v="16875"/>
    <x v="0"/>
    <x v="0"/>
    <s v="51.5074 N"/>
    <s v=" 0.1278 W"/>
    <x v="1"/>
    <x v="1"/>
    <x v="133"/>
    <x v="1114"/>
    <n v="5030"/>
  </r>
  <r>
    <s v="TXN3286773325"/>
    <s v="ACC40226"/>
    <s v="ACC69816"/>
    <x v="18371"/>
    <x v="2"/>
    <x v="142"/>
    <x v="16876"/>
    <x v="1"/>
    <x v="0"/>
    <s v="55.7558 N"/>
    <s v=" 37.6173 W"/>
    <x v="0"/>
    <x v="0"/>
    <x v="126"/>
    <x v="955"/>
    <n v="1540"/>
  </r>
  <r>
    <s v="TXN3987309128"/>
    <s v="ACC33165"/>
    <s v="ACC22065"/>
    <x v="16550"/>
    <x v="2"/>
    <x v="142"/>
    <x v="16877"/>
    <x v="0"/>
    <x v="0"/>
    <s v="40.7128 N"/>
    <s v=" -74.006 W"/>
    <x v="1"/>
    <x v="0"/>
    <x v="75"/>
    <x v="377"/>
    <n v="8269"/>
  </r>
  <r>
    <s v="TXN3856311647"/>
    <s v="ACC36402"/>
    <s v="ACC33047"/>
    <x v="18372"/>
    <x v="2"/>
    <x v="142"/>
    <x v="16878"/>
    <x v="0"/>
    <x v="0"/>
    <s v="34.0522 N"/>
    <s v=" -74.006 W"/>
    <x v="0"/>
    <x v="2"/>
    <x v="49"/>
    <x v="734"/>
    <n v="9473"/>
  </r>
  <r>
    <s v="TXN8431480042"/>
    <s v="ACC18504"/>
    <s v="ACC17227"/>
    <x v="18373"/>
    <x v="1"/>
    <x v="142"/>
    <x v="16879"/>
    <x v="0"/>
    <x v="0"/>
    <s v="34.0522 N"/>
    <s v=" -74.006 W"/>
    <x v="1"/>
    <x v="1"/>
    <x v="70"/>
    <x v="290"/>
    <n v="7732"/>
  </r>
  <r>
    <s v="TXN6325282511"/>
    <s v="ACC66682"/>
    <s v="ACC96878"/>
    <x v="18374"/>
    <x v="1"/>
    <x v="142"/>
    <x v="6015"/>
    <x v="0"/>
    <x v="0"/>
    <s v="48.8566 N"/>
    <s v=" 2.3522 W"/>
    <x v="1"/>
    <x v="1"/>
    <x v="98"/>
    <x v="2840"/>
    <n v="8632"/>
  </r>
  <r>
    <s v="TXN4972806755"/>
    <s v="ACC55264"/>
    <s v="ACC87972"/>
    <x v="18375"/>
    <x v="1"/>
    <x v="142"/>
    <x v="16780"/>
    <x v="0"/>
    <x v="0"/>
    <s v="34.0522 N"/>
    <s v=" -74.006 W"/>
    <x v="0"/>
    <x v="2"/>
    <x v="92"/>
    <x v="933"/>
    <n v="3466"/>
  </r>
  <r>
    <s v="TXN7392700203"/>
    <s v="ACC11113"/>
    <s v="ACC83702"/>
    <x v="18376"/>
    <x v="2"/>
    <x v="142"/>
    <x v="16880"/>
    <x v="0"/>
    <x v="0"/>
    <s v="35.6895 N"/>
    <s v=" -118.2437 W"/>
    <x v="0"/>
    <x v="1"/>
    <x v="135"/>
    <x v="1424"/>
    <n v="8831"/>
  </r>
  <r>
    <s v="TXN6670395554"/>
    <s v="ACC27099"/>
    <s v="ACC36730"/>
    <x v="18377"/>
    <x v="2"/>
    <x v="142"/>
    <x v="16881"/>
    <x v="0"/>
    <x v="1"/>
    <s v="51.5074 N"/>
    <s v=" 0.1278 W"/>
    <x v="1"/>
    <x v="1"/>
    <x v="48"/>
    <x v="388"/>
    <n v="4909"/>
  </r>
  <r>
    <s v="TXN5728971900"/>
    <s v="ACC66192"/>
    <s v="ACC31508"/>
    <x v="18378"/>
    <x v="1"/>
    <x v="142"/>
    <x v="16882"/>
    <x v="1"/>
    <x v="0"/>
    <s v="48.8566 N"/>
    <s v=" 2.3522 W"/>
    <x v="0"/>
    <x v="1"/>
    <x v="20"/>
    <x v="2079"/>
    <n v="6086"/>
  </r>
  <r>
    <s v="TXN3638742423"/>
    <s v="ACC39600"/>
    <s v="ACC12429"/>
    <x v="2138"/>
    <x v="1"/>
    <x v="142"/>
    <x v="16883"/>
    <x v="0"/>
    <x v="0"/>
    <s v="55.7558 N"/>
    <s v=" 37.6173 W"/>
    <x v="1"/>
    <x v="0"/>
    <x v="91"/>
    <x v="596"/>
    <n v="4941"/>
  </r>
  <r>
    <s v="TXN6636951208"/>
    <s v="ACC30366"/>
    <s v="ACC47484"/>
    <x v="18379"/>
    <x v="1"/>
    <x v="142"/>
    <x v="16884"/>
    <x v="0"/>
    <x v="0"/>
    <s v="48.8566 N"/>
    <s v=" 2.3522 W"/>
    <x v="0"/>
    <x v="0"/>
    <x v="28"/>
    <x v="2405"/>
    <n v="4188"/>
  </r>
  <r>
    <s v="TXN4301598093"/>
    <s v="ACC47147"/>
    <s v="ACC23873"/>
    <x v="13070"/>
    <x v="2"/>
    <x v="142"/>
    <x v="16885"/>
    <x v="0"/>
    <x v="0"/>
    <s v="35.6895 N"/>
    <s v=" -118.2437 W"/>
    <x v="0"/>
    <x v="0"/>
    <x v="64"/>
    <x v="2898"/>
    <n v="7863"/>
  </r>
  <r>
    <s v="TXN2382943096"/>
    <s v="ACC89261"/>
    <s v="ACC29798"/>
    <x v="18380"/>
    <x v="1"/>
    <x v="142"/>
    <x v="16886"/>
    <x v="0"/>
    <x v="0"/>
    <s v="40.7128 N"/>
    <s v=" -74.006 W"/>
    <x v="0"/>
    <x v="0"/>
    <x v="55"/>
    <x v="1751"/>
    <n v="7558"/>
  </r>
  <r>
    <s v="TXN1537726862"/>
    <s v="ACC95446"/>
    <s v="ACC70379"/>
    <x v="18381"/>
    <x v="1"/>
    <x v="142"/>
    <x v="12386"/>
    <x v="0"/>
    <x v="0"/>
    <s v="35.6895 N"/>
    <s v=" -118.2437 W"/>
    <x v="1"/>
    <x v="2"/>
    <x v="38"/>
    <x v="2721"/>
    <n v="4788"/>
  </r>
  <r>
    <s v="TXN9428861826"/>
    <s v="ACC55483"/>
    <s v="ACC27435"/>
    <x v="18382"/>
    <x v="1"/>
    <x v="142"/>
    <x v="16887"/>
    <x v="1"/>
    <x v="0"/>
    <s v="48.8566 N"/>
    <s v=" 2.3522 W"/>
    <x v="1"/>
    <x v="0"/>
    <x v="138"/>
    <x v="2808"/>
    <n v="4603"/>
  </r>
  <r>
    <s v="TXN2521011581"/>
    <s v="ACC81938"/>
    <s v="ACC52955"/>
    <x v="18383"/>
    <x v="1"/>
    <x v="142"/>
    <x v="3795"/>
    <x v="0"/>
    <x v="0"/>
    <s v="55.7558 N"/>
    <s v=" 37.6173 W"/>
    <x v="0"/>
    <x v="1"/>
    <x v="29"/>
    <x v="1993"/>
    <n v="5738"/>
  </r>
  <r>
    <s v="TXN2318125871"/>
    <s v="ACC49763"/>
    <s v="ACC13866"/>
    <x v="18384"/>
    <x v="0"/>
    <x v="142"/>
    <x v="13626"/>
    <x v="0"/>
    <x v="0"/>
    <s v="51.5074 N"/>
    <s v=" 0.1278 W"/>
    <x v="1"/>
    <x v="2"/>
    <x v="77"/>
    <x v="1886"/>
    <n v="3791"/>
  </r>
  <r>
    <s v="TXN1035433449"/>
    <s v="ACC30885"/>
    <s v="ACC36533"/>
    <x v="18385"/>
    <x v="2"/>
    <x v="142"/>
    <x v="16888"/>
    <x v="0"/>
    <x v="0"/>
    <s v="34.0522 N"/>
    <s v=" -74.006 W"/>
    <x v="0"/>
    <x v="2"/>
    <x v="7"/>
    <x v="56"/>
    <n v="1662"/>
  </r>
  <r>
    <s v="TXN6609590057"/>
    <s v="ACC81019"/>
    <s v="ACC71714"/>
    <x v="18386"/>
    <x v="0"/>
    <x v="142"/>
    <x v="15177"/>
    <x v="0"/>
    <x v="0"/>
    <s v="40.7128 N"/>
    <s v=" -74.006 W"/>
    <x v="1"/>
    <x v="1"/>
    <x v="112"/>
    <x v="704"/>
    <n v="6332"/>
  </r>
  <r>
    <s v="TXN8571490344"/>
    <s v="ACC56205"/>
    <s v="ACC89002"/>
    <x v="18387"/>
    <x v="1"/>
    <x v="142"/>
    <x v="16889"/>
    <x v="1"/>
    <x v="1"/>
    <s v="35.6895 N"/>
    <s v=" -118.2437 W"/>
    <x v="0"/>
    <x v="1"/>
    <x v="128"/>
    <x v="1082"/>
    <n v="3331"/>
  </r>
  <r>
    <s v="TXN8775654104"/>
    <s v="ACC34044"/>
    <s v="ACC17766"/>
    <x v="18388"/>
    <x v="0"/>
    <x v="142"/>
    <x v="8995"/>
    <x v="1"/>
    <x v="0"/>
    <s v="48.8566 N"/>
    <s v=" 2.3522 W"/>
    <x v="0"/>
    <x v="1"/>
    <x v="57"/>
    <x v="2254"/>
    <n v="7737"/>
  </r>
  <r>
    <s v="TXN7003087579"/>
    <s v="ACC99973"/>
    <s v="ACC37966"/>
    <x v="18389"/>
    <x v="1"/>
    <x v="142"/>
    <x v="16890"/>
    <x v="1"/>
    <x v="0"/>
    <s v="48.8566 N"/>
    <s v=" 2.3522 W"/>
    <x v="1"/>
    <x v="0"/>
    <x v="90"/>
    <x v="516"/>
    <n v="8049"/>
  </r>
  <r>
    <s v="TXN7437237338"/>
    <s v="ACC46651"/>
    <s v="ACC25085"/>
    <x v="18390"/>
    <x v="0"/>
    <x v="142"/>
    <x v="16891"/>
    <x v="0"/>
    <x v="0"/>
    <s v="51.5074 N"/>
    <s v=" 0.1278 W"/>
    <x v="1"/>
    <x v="0"/>
    <x v="108"/>
    <x v="1691"/>
    <n v="9713"/>
  </r>
  <r>
    <s v="TXN3561054949"/>
    <s v="ACC23821"/>
    <s v="ACC32502"/>
    <x v="18391"/>
    <x v="1"/>
    <x v="142"/>
    <x v="16892"/>
    <x v="0"/>
    <x v="0"/>
    <s v="55.7558 N"/>
    <s v=" 37.6173 W"/>
    <x v="1"/>
    <x v="1"/>
    <x v="31"/>
    <x v="2830"/>
    <n v="2856"/>
  </r>
  <r>
    <s v="TXN1689246728"/>
    <s v="ACC21067"/>
    <s v="ACC10715"/>
    <x v="18392"/>
    <x v="0"/>
    <x v="142"/>
    <x v="16893"/>
    <x v="0"/>
    <x v="0"/>
    <s v="51.5074 N"/>
    <s v=" 0.1278 W"/>
    <x v="0"/>
    <x v="2"/>
    <x v="56"/>
    <x v="2618"/>
    <n v="2716"/>
  </r>
  <r>
    <s v="TXN3146066522"/>
    <s v="ACC77406"/>
    <s v="ACC48702"/>
    <x v="18393"/>
    <x v="2"/>
    <x v="142"/>
    <x v="16894"/>
    <x v="1"/>
    <x v="0"/>
    <s v="48.8566 N"/>
    <s v=" 2.3522 W"/>
    <x v="0"/>
    <x v="1"/>
    <x v="135"/>
    <x v="645"/>
    <n v="4417"/>
  </r>
  <r>
    <s v="TXN7338844425"/>
    <s v="ACC45293"/>
    <s v="ACC91145"/>
    <x v="18394"/>
    <x v="1"/>
    <x v="142"/>
    <x v="16895"/>
    <x v="0"/>
    <x v="0"/>
    <s v="34.0522 N"/>
    <s v=" -74.006 W"/>
    <x v="1"/>
    <x v="1"/>
    <x v="138"/>
    <x v="2777"/>
    <n v="8778"/>
  </r>
  <r>
    <s v="TXN9617953365"/>
    <s v="ACC52681"/>
    <s v="ACC62243"/>
    <x v="18395"/>
    <x v="1"/>
    <x v="142"/>
    <x v="16896"/>
    <x v="0"/>
    <x v="0"/>
    <s v="55.7558 N"/>
    <s v=" 37.6173 W"/>
    <x v="1"/>
    <x v="0"/>
    <x v="81"/>
    <x v="2242"/>
    <n v="1315"/>
  </r>
  <r>
    <s v="TXN3238991788"/>
    <s v="ACC56677"/>
    <s v="ACC95364"/>
    <x v="18396"/>
    <x v="1"/>
    <x v="142"/>
    <x v="16897"/>
    <x v="0"/>
    <x v="0"/>
    <s v="48.8566 N"/>
    <s v=" 2.3522 W"/>
    <x v="1"/>
    <x v="2"/>
    <x v="121"/>
    <x v="137"/>
    <n v="3470"/>
  </r>
  <r>
    <s v="TXN7518773452"/>
    <s v="ACC54040"/>
    <s v="ACC22143"/>
    <x v="18397"/>
    <x v="2"/>
    <x v="142"/>
    <x v="16898"/>
    <x v="0"/>
    <x v="0"/>
    <s v="48.8566 N"/>
    <s v=" 2.3522 W"/>
    <x v="0"/>
    <x v="1"/>
    <x v="126"/>
    <x v="1839"/>
    <n v="6487"/>
  </r>
  <r>
    <s v="TXN1336326463"/>
    <s v="ACC21879"/>
    <s v="ACC10537"/>
    <x v="18398"/>
    <x v="2"/>
    <x v="142"/>
    <x v="16899"/>
    <x v="0"/>
    <x v="0"/>
    <s v="51.5074 N"/>
    <s v=" 0.1278 W"/>
    <x v="1"/>
    <x v="2"/>
    <x v="3"/>
    <x v="2278"/>
    <n v="6195"/>
  </r>
  <r>
    <s v="TXN8083738404"/>
    <s v="ACC57574"/>
    <s v="ACC24008"/>
    <x v="18399"/>
    <x v="1"/>
    <x v="142"/>
    <x v="16900"/>
    <x v="0"/>
    <x v="0"/>
    <s v="55.7558 N"/>
    <s v=" 37.6173 W"/>
    <x v="0"/>
    <x v="0"/>
    <x v="97"/>
    <x v="501"/>
    <n v="6407"/>
  </r>
  <r>
    <s v="TXN1028741669"/>
    <s v="ACC67443"/>
    <s v="ACC99593"/>
    <x v="18400"/>
    <x v="1"/>
    <x v="142"/>
    <x v="16901"/>
    <x v="0"/>
    <x v="0"/>
    <s v="55.7558 N"/>
    <s v=" 37.6173 W"/>
    <x v="1"/>
    <x v="2"/>
    <x v="115"/>
    <x v="1480"/>
    <n v="1583"/>
  </r>
  <r>
    <s v="TXN4976106852"/>
    <s v="ACC92747"/>
    <s v="ACC68568"/>
    <x v="18401"/>
    <x v="1"/>
    <x v="142"/>
    <x v="15936"/>
    <x v="0"/>
    <x v="0"/>
    <s v="34.0522 N"/>
    <s v=" -74.006 W"/>
    <x v="1"/>
    <x v="2"/>
    <x v="98"/>
    <x v="1150"/>
    <n v="4100"/>
  </r>
  <r>
    <s v="TXN7488728034"/>
    <s v="ACC93624"/>
    <s v="ACC18776"/>
    <x v="18402"/>
    <x v="1"/>
    <x v="142"/>
    <x v="2577"/>
    <x v="0"/>
    <x v="0"/>
    <s v="40.7128 N"/>
    <s v=" -74.006 W"/>
    <x v="1"/>
    <x v="1"/>
    <x v="141"/>
    <x v="2488"/>
    <n v="2502"/>
  </r>
  <r>
    <s v="TXN3202541616"/>
    <s v="ACC76841"/>
    <s v="ACC18633"/>
    <x v="18403"/>
    <x v="0"/>
    <x v="142"/>
    <x v="16902"/>
    <x v="0"/>
    <x v="0"/>
    <s v="40.7128 N"/>
    <s v=" -74.006 W"/>
    <x v="1"/>
    <x v="2"/>
    <x v="2"/>
    <x v="758"/>
    <n v="6190"/>
  </r>
  <r>
    <s v="TXN1295017911"/>
    <s v="ACC72142"/>
    <s v="ACC99554"/>
    <x v="18404"/>
    <x v="1"/>
    <x v="142"/>
    <x v="16903"/>
    <x v="1"/>
    <x v="0"/>
    <s v="35.6895 N"/>
    <s v=" -118.2437 W"/>
    <x v="0"/>
    <x v="2"/>
    <x v="75"/>
    <x v="790"/>
    <n v="7509"/>
  </r>
  <r>
    <s v="TXN5878407100"/>
    <s v="ACC57210"/>
    <s v="ACC26509"/>
    <x v="18405"/>
    <x v="1"/>
    <x v="142"/>
    <x v="16904"/>
    <x v="0"/>
    <x v="0"/>
    <s v="40.7128 N"/>
    <s v=" -74.006 W"/>
    <x v="0"/>
    <x v="0"/>
    <x v="9"/>
    <x v="2813"/>
    <n v="8733"/>
  </r>
  <r>
    <s v="TXN4293394903"/>
    <s v="ACC20547"/>
    <s v="ACC15363"/>
    <x v="18406"/>
    <x v="0"/>
    <x v="142"/>
    <x v="8727"/>
    <x v="0"/>
    <x v="0"/>
    <s v="34.0522 N"/>
    <s v=" -74.006 W"/>
    <x v="0"/>
    <x v="2"/>
    <x v="137"/>
    <x v="1577"/>
    <n v="7635"/>
  </r>
  <r>
    <s v="TXN5746977588"/>
    <s v="ACC17182"/>
    <s v="ACC36696"/>
    <x v="18407"/>
    <x v="1"/>
    <x v="142"/>
    <x v="6160"/>
    <x v="0"/>
    <x v="0"/>
    <s v="51.5074 N"/>
    <s v=" 0.1278 W"/>
    <x v="1"/>
    <x v="0"/>
    <x v="52"/>
    <x v="709"/>
    <n v="3183"/>
  </r>
  <r>
    <s v="TXN5157388289"/>
    <s v="ACC31292"/>
    <s v="ACC48244"/>
    <x v="18408"/>
    <x v="0"/>
    <x v="142"/>
    <x v="907"/>
    <x v="1"/>
    <x v="0"/>
    <s v="40.7128 N"/>
    <s v=" -74.006 W"/>
    <x v="0"/>
    <x v="1"/>
    <x v="45"/>
    <x v="1475"/>
    <n v="3517"/>
  </r>
  <r>
    <s v="TXN9890368114"/>
    <s v="ACC23643"/>
    <s v="ACC68631"/>
    <x v="18409"/>
    <x v="2"/>
    <x v="142"/>
    <x v="16905"/>
    <x v="0"/>
    <x v="0"/>
    <s v="48.8566 N"/>
    <s v=" 2.3522 W"/>
    <x v="0"/>
    <x v="1"/>
    <x v="119"/>
    <x v="390"/>
    <n v="1907"/>
  </r>
  <r>
    <s v="TXN7653536594"/>
    <s v="ACC65388"/>
    <s v="ACC50626"/>
    <x v="18410"/>
    <x v="1"/>
    <x v="142"/>
    <x v="16906"/>
    <x v="0"/>
    <x v="0"/>
    <s v="48.8566 N"/>
    <s v=" 2.3522 W"/>
    <x v="1"/>
    <x v="2"/>
    <x v="14"/>
    <x v="2188"/>
    <n v="6397"/>
  </r>
  <r>
    <s v="TXN4972040931"/>
    <s v="ACC29316"/>
    <s v="ACC24487"/>
    <x v="18411"/>
    <x v="2"/>
    <x v="142"/>
    <x v="16907"/>
    <x v="1"/>
    <x v="0"/>
    <s v="34.0522 N"/>
    <s v=" -74.006 W"/>
    <x v="0"/>
    <x v="0"/>
    <x v="30"/>
    <x v="1946"/>
    <n v="5529"/>
  </r>
  <r>
    <s v="TXN6428189395"/>
    <s v="ACC55954"/>
    <s v="ACC81992"/>
    <x v="18412"/>
    <x v="0"/>
    <x v="142"/>
    <x v="16908"/>
    <x v="0"/>
    <x v="0"/>
    <s v="55.7558 N"/>
    <s v=" 37.6173 W"/>
    <x v="0"/>
    <x v="1"/>
    <x v="143"/>
    <x v="1499"/>
    <n v="9708"/>
  </r>
  <r>
    <s v="TXN5493219439"/>
    <s v="ACC22138"/>
    <s v="ACC74816"/>
    <x v="18413"/>
    <x v="2"/>
    <x v="142"/>
    <x v="16806"/>
    <x v="0"/>
    <x v="0"/>
    <s v="40.7128 N"/>
    <s v=" -74.006 W"/>
    <x v="0"/>
    <x v="2"/>
    <x v="131"/>
    <x v="2899"/>
    <n v="9788"/>
  </r>
  <r>
    <s v="TXN8961197663"/>
    <s v="ACC73278"/>
    <s v="ACC99208"/>
    <x v="18414"/>
    <x v="0"/>
    <x v="142"/>
    <x v="16909"/>
    <x v="0"/>
    <x v="0"/>
    <s v="55.7558 N"/>
    <s v=" 37.6173 W"/>
    <x v="0"/>
    <x v="0"/>
    <x v="65"/>
    <x v="1256"/>
    <n v="7921"/>
  </r>
  <r>
    <s v="TXN7242063793"/>
    <s v="ACC14600"/>
    <s v="ACC15279"/>
    <x v="18415"/>
    <x v="0"/>
    <x v="142"/>
    <x v="16910"/>
    <x v="0"/>
    <x v="0"/>
    <s v="55.7558 N"/>
    <s v=" 37.6173 W"/>
    <x v="0"/>
    <x v="0"/>
    <x v="8"/>
    <x v="271"/>
    <n v="1684"/>
  </r>
  <r>
    <s v="TXN3536684947"/>
    <s v="ACC61743"/>
    <s v="ACC67929"/>
    <x v="18416"/>
    <x v="0"/>
    <x v="142"/>
    <x v="16911"/>
    <x v="0"/>
    <x v="0"/>
    <s v="34.0522 N"/>
    <s v=" -74.006 W"/>
    <x v="1"/>
    <x v="0"/>
    <x v="132"/>
    <x v="1093"/>
    <n v="3654"/>
  </r>
  <r>
    <s v="TXN1042906624"/>
    <s v="ACC18998"/>
    <s v="ACC76013"/>
    <x v="18417"/>
    <x v="2"/>
    <x v="142"/>
    <x v="16912"/>
    <x v="0"/>
    <x v="0"/>
    <s v="40.7128 N"/>
    <s v=" -74.006 W"/>
    <x v="0"/>
    <x v="2"/>
    <x v="57"/>
    <x v="2438"/>
    <n v="2713"/>
  </r>
  <r>
    <s v="TXN5260088210"/>
    <s v="ACC99888"/>
    <s v="ACC49547"/>
    <x v="18418"/>
    <x v="0"/>
    <x v="142"/>
    <x v="16913"/>
    <x v="0"/>
    <x v="0"/>
    <s v="40.7128 N"/>
    <s v=" -74.006 W"/>
    <x v="0"/>
    <x v="0"/>
    <x v="135"/>
    <x v="779"/>
    <n v="6146"/>
  </r>
  <r>
    <s v="TXN1015555958"/>
    <s v="ACC67733"/>
    <s v="ACC33744"/>
    <x v="18419"/>
    <x v="0"/>
    <x v="142"/>
    <x v="16914"/>
    <x v="0"/>
    <x v="0"/>
    <s v="40.7128 N"/>
    <s v=" -74.006 W"/>
    <x v="0"/>
    <x v="2"/>
    <x v="15"/>
    <x v="130"/>
    <n v="9449"/>
  </r>
  <r>
    <s v="TXN4666487815"/>
    <s v="ACC24176"/>
    <s v="ACC16705"/>
    <x v="18420"/>
    <x v="1"/>
    <x v="142"/>
    <x v="16915"/>
    <x v="0"/>
    <x v="0"/>
    <s v="48.8566 N"/>
    <s v=" 2.3522 W"/>
    <x v="0"/>
    <x v="2"/>
    <x v="78"/>
    <x v="2270"/>
    <n v="3262"/>
  </r>
  <r>
    <s v="TXN8522950474"/>
    <s v="ACC87537"/>
    <s v="ACC57415"/>
    <x v="18421"/>
    <x v="2"/>
    <x v="142"/>
    <x v="16916"/>
    <x v="0"/>
    <x v="0"/>
    <s v="55.7558 N"/>
    <s v=" 37.6173 W"/>
    <x v="0"/>
    <x v="1"/>
    <x v="38"/>
    <x v="782"/>
    <n v="7151"/>
  </r>
  <r>
    <s v="TXN3854090949"/>
    <s v="ACC85211"/>
    <s v="ACC43892"/>
    <x v="18422"/>
    <x v="1"/>
    <x v="142"/>
    <x v="16917"/>
    <x v="0"/>
    <x v="0"/>
    <s v="51.5074 N"/>
    <s v=" 0.1278 W"/>
    <x v="0"/>
    <x v="0"/>
    <x v="4"/>
    <x v="2904"/>
    <n v="5516"/>
  </r>
  <r>
    <s v="TXN8726273758"/>
    <s v="ACC98402"/>
    <s v="ACC89150"/>
    <x v="18423"/>
    <x v="0"/>
    <x v="142"/>
    <x v="16810"/>
    <x v="1"/>
    <x v="0"/>
    <s v="35.6895 N"/>
    <s v=" -118.2437 W"/>
    <x v="1"/>
    <x v="2"/>
    <x v="7"/>
    <x v="443"/>
    <n v="7912"/>
  </r>
  <r>
    <s v="TXN8969440944"/>
    <s v="ACC62660"/>
    <s v="ACC44312"/>
    <x v="18424"/>
    <x v="0"/>
    <x v="142"/>
    <x v="16918"/>
    <x v="0"/>
    <x v="0"/>
    <s v="55.7558 N"/>
    <s v=" 37.6173 W"/>
    <x v="1"/>
    <x v="0"/>
    <x v="77"/>
    <x v="2609"/>
    <n v="4085"/>
  </r>
  <r>
    <s v="TXN6540335615"/>
    <s v="ACC39174"/>
    <s v="ACC75214"/>
    <x v="17566"/>
    <x v="2"/>
    <x v="142"/>
    <x v="16919"/>
    <x v="0"/>
    <x v="0"/>
    <s v="35.6895 N"/>
    <s v=" -118.2437 W"/>
    <x v="0"/>
    <x v="0"/>
    <x v="13"/>
    <x v="379"/>
    <n v="8921"/>
  </r>
  <r>
    <s v="TXN4089691938"/>
    <s v="ACC25420"/>
    <s v="ACC97002"/>
    <x v="18425"/>
    <x v="0"/>
    <x v="142"/>
    <x v="16920"/>
    <x v="1"/>
    <x v="0"/>
    <s v="40.7128 N"/>
    <s v=" -74.006 W"/>
    <x v="0"/>
    <x v="0"/>
    <x v="64"/>
    <x v="1904"/>
    <n v="6881"/>
  </r>
  <r>
    <s v="TXN5410242415"/>
    <s v="ACC78018"/>
    <s v="ACC60893"/>
    <x v="18426"/>
    <x v="1"/>
    <x v="142"/>
    <x v="16921"/>
    <x v="0"/>
    <x v="0"/>
    <s v="55.7558 N"/>
    <s v=" 37.6173 W"/>
    <x v="1"/>
    <x v="2"/>
    <x v="95"/>
    <x v="2795"/>
    <n v="9216"/>
  </r>
  <r>
    <s v="TXN1876835724"/>
    <s v="ACC33137"/>
    <s v="ACC97514"/>
    <x v="18427"/>
    <x v="0"/>
    <x v="142"/>
    <x v="16922"/>
    <x v="1"/>
    <x v="0"/>
    <s v="40.7128 N"/>
    <s v=" -74.006 W"/>
    <x v="1"/>
    <x v="2"/>
    <x v="85"/>
    <x v="1668"/>
    <n v="4075"/>
  </r>
  <r>
    <s v="TXN6656757216"/>
    <s v="ACC53507"/>
    <s v="ACC23126"/>
    <x v="18428"/>
    <x v="2"/>
    <x v="142"/>
    <x v="16923"/>
    <x v="1"/>
    <x v="0"/>
    <s v="34.0522 N"/>
    <s v=" -74.006 W"/>
    <x v="0"/>
    <x v="0"/>
    <x v="132"/>
    <x v="624"/>
    <n v="4904"/>
  </r>
  <r>
    <s v="TXN4782845781"/>
    <s v="ACC17335"/>
    <s v="ACC97999"/>
    <x v="18429"/>
    <x v="0"/>
    <x v="142"/>
    <x v="16924"/>
    <x v="1"/>
    <x v="0"/>
    <s v="48.8566 N"/>
    <s v=" 2.3522 W"/>
    <x v="1"/>
    <x v="0"/>
    <x v="105"/>
    <x v="2336"/>
    <n v="9888"/>
  </r>
  <r>
    <s v="TXN1933218723"/>
    <s v="ACC37086"/>
    <s v="ACC98416"/>
    <x v="18430"/>
    <x v="1"/>
    <x v="142"/>
    <x v="16925"/>
    <x v="0"/>
    <x v="0"/>
    <s v="48.8566 N"/>
    <s v=" 2.3522 W"/>
    <x v="0"/>
    <x v="2"/>
    <x v="27"/>
    <x v="1509"/>
    <n v="4379"/>
  </r>
  <r>
    <s v="TXN6686730954"/>
    <s v="ACC90651"/>
    <s v="ACC74057"/>
    <x v="18431"/>
    <x v="2"/>
    <x v="142"/>
    <x v="16926"/>
    <x v="0"/>
    <x v="1"/>
    <s v="48.8566 N"/>
    <s v=" 2.3522 W"/>
    <x v="1"/>
    <x v="2"/>
    <x v="69"/>
    <x v="409"/>
    <n v="3402"/>
  </r>
  <r>
    <s v="TXN4214653107"/>
    <s v="ACC98127"/>
    <s v="ACC58123"/>
    <x v="18432"/>
    <x v="0"/>
    <x v="142"/>
    <x v="16927"/>
    <x v="0"/>
    <x v="0"/>
    <s v="34.0522 N"/>
    <s v=" -74.006 W"/>
    <x v="1"/>
    <x v="0"/>
    <x v="9"/>
    <x v="2849"/>
    <n v="5971"/>
  </r>
  <r>
    <s v="TXN9833620070"/>
    <s v="ACC77037"/>
    <s v="ACC93205"/>
    <x v="18433"/>
    <x v="2"/>
    <x v="142"/>
    <x v="16928"/>
    <x v="0"/>
    <x v="0"/>
    <s v="40.7128 N"/>
    <s v=" -74.006 W"/>
    <x v="1"/>
    <x v="1"/>
    <x v="140"/>
    <x v="240"/>
    <n v="3075"/>
  </r>
  <r>
    <s v="TXN8966406704"/>
    <s v="ACC27081"/>
    <s v="ACC20042"/>
    <x v="18434"/>
    <x v="2"/>
    <x v="142"/>
    <x v="16929"/>
    <x v="0"/>
    <x v="0"/>
    <s v="34.0522 N"/>
    <s v=" -74.006 W"/>
    <x v="1"/>
    <x v="0"/>
    <x v="4"/>
    <x v="1511"/>
    <n v="8314"/>
  </r>
  <r>
    <s v="TXN8284709053"/>
    <s v="ACC96895"/>
    <s v="ACC94218"/>
    <x v="18435"/>
    <x v="0"/>
    <x v="142"/>
    <x v="16930"/>
    <x v="0"/>
    <x v="0"/>
    <s v="51.5074 N"/>
    <s v=" 0.1278 W"/>
    <x v="0"/>
    <x v="1"/>
    <x v="40"/>
    <x v="2151"/>
    <n v="6299"/>
  </r>
  <r>
    <s v="TXN7726606466"/>
    <s v="ACC48725"/>
    <s v="ACC91150"/>
    <x v="18436"/>
    <x v="2"/>
    <x v="142"/>
    <x v="16931"/>
    <x v="1"/>
    <x v="0"/>
    <s v="48.8566 N"/>
    <s v=" 2.3522 W"/>
    <x v="0"/>
    <x v="2"/>
    <x v="26"/>
    <x v="2488"/>
    <n v="9445"/>
  </r>
  <r>
    <s v="TXN2483190970"/>
    <s v="ACC30993"/>
    <s v="ACC97672"/>
    <x v="18437"/>
    <x v="2"/>
    <x v="142"/>
    <x v="16932"/>
    <x v="0"/>
    <x v="0"/>
    <s v="35.6895 N"/>
    <s v=" -118.2437 W"/>
    <x v="1"/>
    <x v="2"/>
    <x v="136"/>
    <x v="1770"/>
    <n v="8216"/>
  </r>
  <r>
    <s v="TXN4011057958"/>
    <s v="ACC21699"/>
    <s v="ACC15686"/>
    <x v="18438"/>
    <x v="2"/>
    <x v="143"/>
    <x v="16933"/>
    <x v="0"/>
    <x v="0"/>
    <s v="35.6895 N"/>
    <s v=" -118.2437 W"/>
    <x v="1"/>
    <x v="1"/>
    <x v="40"/>
    <x v="183"/>
    <n v="2244"/>
  </r>
  <r>
    <s v="TXN8446055362"/>
    <s v="ACC57334"/>
    <s v="ACC38533"/>
    <x v="18439"/>
    <x v="2"/>
    <x v="143"/>
    <x v="16934"/>
    <x v="0"/>
    <x v="0"/>
    <s v="34.0522 N"/>
    <s v=" -74.006 W"/>
    <x v="0"/>
    <x v="1"/>
    <x v="142"/>
    <x v="1479"/>
    <n v="8233"/>
  </r>
  <r>
    <s v="TXN5727782565"/>
    <s v="ACC36981"/>
    <s v="ACC56663"/>
    <x v="18440"/>
    <x v="0"/>
    <x v="143"/>
    <x v="16935"/>
    <x v="0"/>
    <x v="0"/>
    <s v="48.8566 N"/>
    <s v=" 2.3522 W"/>
    <x v="1"/>
    <x v="1"/>
    <x v="131"/>
    <x v="1762"/>
    <n v="6424"/>
  </r>
  <r>
    <s v="TXN8387543844"/>
    <s v="ACC46659"/>
    <s v="ACC49524"/>
    <x v="18441"/>
    <x v="0"/>
    <x v="143"/>
    <x v="16936"/>
    <x v="0"/>
    <x v="0"/>
    <s v="51.5074 N"/>
    <s v=" 0.1278 W"/>
    <x v="0"/>
    <x v="0"/>
    <x v="80"/>
    <x v="1994"/>
    <n v="1947"/>
  </r>
  <r>
    <s v="TXN7369580357"/>
    <s v="ACC66091"/>
    <s v="ACC91886"/>
    <x v="18442"/>
    <x v="1"/>
    <x v="143"/>
    <x v="16937"/>
    <x v="1"/>
    <x v="0"/>
    <s v="51.5074 N"/>
    <s v=" 0.1278 W"/>
    <x v="0"/>
    <x v="2"/>
    <x v="82"/>
    <x v="2482"/>
    <n v="1938"/>
  </r>
  <r>
    <s v="TXN6142595778"/>
    <s v="ACC71825"/>
    <s v="ACC17804"/>
    <x v="18443"/>
    <x v="1"/>
    <x v="143"/>
    <x v="16166"/>
    <x v="0"/>
    <x v="0"/>
    <s v="48.8566 N"/>
    <s v=" 2.3522 W"/>
    <x v="1"/>
    <x v="2"/>
    <x v="2"/>
    <x v="2266"/>
    <n v="4675"/>
  </r>
  <r>
    <s v="TXN5807605609"/>
    <s v="ACC48849"/>
    <s v="ACC17961"/>
    <x v="18444"/>
    <x v="1"/>
    <x v="143"/>
    <x v="16938"/>
    <x v="0"/>
    <x v="0"/>
    <s v="51.5074 N"/>
    <s v=" 0.1278 W"/>
    <x v="0"/>
    <x v="2"/>
    <x v="129"/>
    <x v="881"/>
    <n v="1953"/>
  </r>
  <r>
    <s v="TXN7467900070"/>
    <s v="ACC75599"/>
    <s v="ACC71785"/>
    <x v="18445"/>
    <x v="2"/>
    <x v="143"/>
    <x v="16939"/>
    <x v="0"/>
    <x v="0"/>
    <s v="40.7128 N"/>
    <s v=" -74.006 W"/>
    <x v="1"/>
    <x v="1"/>
    <x v="102"/>
    <x v="807"/>
    <n v="3056"/>
  </r>
  <r>
    <s v="TXN7963407616"/>
    <s v="ACC39715"/>
    <s v="ACC88672"/>
    <x v="18446"/>
    <x v="2"/>
    <x v="143"/>
    <x v="16940"/>
    <x v="0"/>
    <x v="0"/>
    <s v="51.5074 N"/>
    <s v=" 0.1278 W"/>
    <x v="0"/>
    <x v="2"/>
    <x v="54"/>
    <x v="1102"/>
    <n v="6036"/>
  </r>
  <r>
    <s v="TXN2778811476"/>
    <s v="ACC95844"/>
    <s v="ACC24870"/>
    <x v="18447"/>
    <x v="2"/>
    <x v="143"/>
    <x v="16941"/>
    <x v="0"/>
    <x v="0"/>
    <s v="35.6895 N"/>
    <s v=" -118.2437 W"/>
    <x v="0"/>
    <x v="2"/>
    <x v="63"/>
    <x v="1173"/>
    <n v="2481"/>
  </r>
  <r>
    <s v="TXN9785158794"/>
    <s v="ACC71301"/>
    <s v="ACC41227"/>
    <x v="18448"/>
    <x v="2"/>
    <x v="143"/>
    <x v="5826"/>
    <x v="1"/>
    <x v="0"/>
    <s v="34.0522 N"/>
    <s v=" -74.006 W"/>
    <x v="0"/>
    <x v="1"/>
    <x v="97"/>
    <x v="501"/>
    <n v="1829"/>
  </r>
  <r>
    <s v="TXN6080130958"/>
    <s v="ACC97994"/>
    <s v="ACC23481"/>
    <x v="18449"/>
    <x v="2"/>
    <x v="143"/>
    <x v="16942"/>
    <x v="0"/>
    <x v="0"/>
    <s v="40.7128 N"/>
    <s v=" -74.006 W"/>
    <x v="0"/>
    <x v="2"/>
    <x v="110"/>
    <x v="702"/>
    <n v="9301"/>
  </r>
  <r>
    <s v="TXN5712398648"/>
    <s v="ACC23998"/>
    <s v="ACC66477"/>
    <x v="18450"/>
    <x v="1"/>
    <x v="143"/>
    <x v="16943"/>
    <x v="0"/>
    <x v="0"/>
    <s v="51.5074 N"/>
    <s v=" 0.1278 W"/>
    <x v="0"/>
    <x v="2"/>
    <x v="121"/>
    <x v="1927"/>
    <n v="4586"/>
  </r>
  <r>
    <s v="TXN3825678583"/>
    <s v="ACC88430"/>
    <s v="ACC43323"/>
    <x v="18451"/>
    <x v="2"/>
    <x v="143"/>
    <x v="16944"/>
    <x v="0"/>
    <x v="0"/>
    <s v="48.8566 N"/>
    <s v=" 2.3522 W"/>
    <x v="0"/>
    <x v="0"/>
    <x v="26"/>
    <x v="1697"/>
    <n v="8665"/>
  </r>
  <r>
    <s v="TXN8864763707"/>
    <s v="ACC92940"/>
    <s v="ACC17747"/>
    <x v="1729"/>
    <x v="1"/>
    <x v="143"/>
    <x v="16945"/>
    <x v="0"/>
    <x v="0"/>
    <s v="51.5074 N"/>
    <s v=" 0.1278 W"/>
    <x v="1"/>
    <x v="0"/>
    <x v="135"/>
    <x v="2931"/>
    <n v="7817"/>
  </r>
  <r>
    <s v="TXN3139929657"/>
    <s v="ACC37971"/>
    <s v="ACC53764"/>
    <x v="18452"/>
    <x v="1"/>
    <x v="143"/>
    <x v="16946"/>
    <x v="0"/>
    <x v="0"/>
    <s v="34.0522 N"/>
    <s v=" -74.006 W"/>
    <x v="1"/>
    <x v="1"/>
    <x v="34"/>
    <x v="2446"/>
    <n v="4519"/>
  </r>
  <r>
    <s v="TXN4140357272"/>
    <s v="ACC77478"/>
    <s v="ACC71620"/>
    <x v="18453"/>
    <x v="1"/>
    <x v="143"/>
    <x v="10241"/>
    <x v="0"/>
    <x v="0"/>
    <s v="48.8566 N"/>
    <s v=" 2.3522 W"/>
    <x v="0"/>
    <x v="2"/>
    <x v="139"/>
    <x v="1408"/>
    <n v="4187"/>
  </r>
  <r>
    <s v="TXN1625167501"/>
    <s v="ACC71800"/>
    <s v="ACC77953"/>
    <x v="18454"/>
    <x v="0"/>
    <x v="143"/>
    <x v="16947"/>
    <x v="0"/>
    <x v="0"/>
    <s v="34.0522 N"/>
    <s v=" -74.006 W"/>
    <x v="1"/>
    <x v="1"/>
    <x v="56"/>
    <x v="568"/>
    <n v="6773"/>
  </r>
  <r>
    <s v="TXN3640465556"/>
    <s v="ACC66927"/>
    <s v="ACC54323"/>
    <x v="18455"/>
    <x v="1"/>
    <x v="143"/>
    <x v="4243"/>
    <x v="0"/>
    <x v="0"/>
    <s v="35.6895 N"/>
    <s v=" -118.2437 W"/>
    <x v="1"/>
    <x v="2"/>
    <x v="130"/>
    <x v="2864"/>
    <n v="3610"/>
  </r>
  <r>
    <s v="TXN6046032005"/>
    <s v="ACC63516"/>
    <s v="ACC20913"/>
    <x v="18456"/>
    <x v="0"/>
    <x v="143"/>
    <x v="9173"/>
    <x v="0"/>
    <x v="1"/>
    <s v="34.0522 N"/>
    <s v=" -74.006 W"/>
    <x v="1"/>
    <x v="1"/>
    <x v="39"/>
    <x v="878"/>
    <n v="4353"/>
  </r>
  <r>
    <s v="TXN9570208570"/>
    <s v="ACC33175"/>
    <s v="ACC29507"/>
    <x v="6566"/>
    <x v="1"/>
    <x v="143"/>
    <x v="16735"/>
    <x v="0"/>
    <x v="0"/>
    <s v="48.8566 N"/>
    <s v=" 2.3522 W"/>
    <x v="0"/>
    <x v="1"/>
    <x v="54"/>
    <x v="740"/>
    <n v="3772"/>
  </r>
  <r>
    <s v="TXN6669146263"/>
    <s v="ACC60460"/>
    <s v="ACC98202"/>
    <x v="18457"/>
    <x v="1"/>
    <x v="143"/>
    <x v="10940"/>
    <x v="1"/>
    <x v="0"/>
    <s v="35.6895 N"/>
    <s v=" -118.2437 W"/>
    <x v="1"/>
    <x v="2"/>
    <x v="80"/>
    <x v="984"/>
    <n v="4329"/>
  </r>
  <r>
    <s v="TXN3949902831"/>
    <s v="ACC83074"/>
    <s v="ACC32127"/>
    <x v="18458"/>
    <x v="0"/>
    <x v="143"/>
    <x v="4251"/>
    <x v="0"/>
    <x v="0"/>
    <s v="48.8566 N"/>
    <s v=" 2.3522 W"/>
    <x v="0"/>
    <x v="0"/>
    <x v="96"/>
    <x v="417"/>
    <n v="1621"/>
  </r>
  <r>
    <s v="TXN3935595651"/>
    <s v="ACC89299"/>
    <s v="ACC36575"/>
    <x v="18459"/>
    <x v="2"/>
    <x v="143"/>
    <x v="13351"/>
    <x v="0"/>
    <x v="0"/>
    <s v="48.8566 N"/>
    <s v=" 2.3522 W"/>
    <x v="0"/>
    <x v="1"/>
    <x v="62"/>
    <x v="315"/>
    <n v="9576"/>
  </r>
  <r>
    <s v="TXN1615787237"/>
    <s v="ACC88300"/>
    <s v="ACC99515"/>
    <x v="18460"/>
    <x v="0"/>
    <x v="143"/>
    <x v="16948"/>
    <x v="0"/>
    <x v="0"/>
    <s v="40.7128 N"/>
    <s v=" -74.006 W"/>
    <x v="1"/>
    <x v="1"/>
    <x v="133"/>
    <x v="1865"/>
    <n v="2036"/>
  </r>
  <r>
    <s v="TXN6703691429"/>
    <s v="ACC29082"/>
    <s v="ACC41347"/>
    <x v="18461"/>
    <x v="1"/>
    <x v="143"/>
    <x v="16949"/>
    <x v="0"/>
    <x v="0"/>
    <s v="35.6895 N"/>
    <s v=" -118.2437 W"/>
    <x v="0"/>
    <x v="0"/>
    <x v="97"/>
    <x v="1879"/>
    <n v="8829"/>
  </r>
  <r>
    <s v="TXN2360880689"/>
    <s v="ACC64460"/>
    <s v="ACC27183"/>
    <x v="18462"/>
    <x v="1"/>
    <x v="143"/>
    <x v="16950"/>
    <x v="0"/>
    <x v="0"/>
    <s v="34.0522 N"/>
    <s v=" -74.006 W"/>
    <x v="1"/>
    <x v="2"/>
    <x v="47"/>
    <x v="533"/>
    <n v="7144"/>
  </r>
  <r>
    <s v="TXN2304835202"/>
    <s v="ACC13912"/>
    <s v="ACC50152"/>
    <x v="18463"/>
    <x v="2"/>
    <x v="143"/>
    <x v="14782"/>
    <x v="0"/>
    <x v="0"/>
    <s v="55.7558 N"/>
    <s v=" 37.6173 W"/>
    <x v="0"/>
    <x v="2"/>
    <x v="85"/>
    <x v="1868"/>
    <n v="9592"/>
  </r>
  <r>
    <s v="TXN1958601631"/>
    <s v="ACC25822"/>
    <s v="ACC78155"/>
    <x v="18464"/>
    <x v="0"/>
    <x v="143"/>
    <x v="16951"/>
    <x v="0"/>
    <x v="1"/>
    <s v="48.8566 N"/>
    <s v=" 2.3522 W"/>
    <x v="0"/>
    <x v="1"/>
    <x v="43"/>
    <x v="2440"/>
    <n v="9971"/>
  </r>
  <r>
    <s v="TXN1398306610"/>
    <s v="ACC14748"/>
    <s v="ACC90766"/>
    <x v="18465"/>
    <x v="0"/>
    <x v="143"/>
    <x v="16952"/>
    <x v="0"/>
    <x v="0"/>
    <s v="34.0522 N"/>
    <s v=" -74.006 W"/>
    <x v="0"/>
    <x v="0"/>
    <x v="108"/>
    <x v="2539"/>
    <n v="2787"/>
  </r>
  <r>
    <s v="TXN1098044278"/>
    <s v="ACC43311"/>
    <s v="ACC22452"/>
    <x v="18466"/>
    <x v="0"/>
    <x v="143"/>
    <x v="16953"/>
    <x v="0"/>
    <x v="0"/>
    <s v="40.7128 N"/>
    <s v=" -74.006 W"/>
    <x v="0"/>
    <x v="2"/>
    <x v="45"/>
    <x v="1338"/>
    <n v="3085"/>
  </r>
  <r>
    <s v="TXN5029565382"/>
    <s v="ACC29797"/>
    <s v="ACC41324"/>
    <x v="18467"/>
    <x v="2"/>
    <x v="143"/>
    <x v="6969"/>
    <x v="0"/>
    <x v="0"/>
    <s v="35.6895 N"/>
    <s v=" -118.2437 W"/>
    <x v="1"/>
    <x v="1"/>
    <x v="103"/>
    <x v="2069"/>
    <n v="4881"/>
  </r>
  <r>
    <s v="TXN6360449730"/>
    <s v="ACC30820"/>
    <s v="ACC14731"/>
    <x v="18468"/>
    <x v="1"/>
    <x v="143"/>
    <x v="16954"/>
    <x v="0"/>
    <x v="0"/>
    <s v="48.8566 N"/>
    <s v=" 2.3522 W"/>
    <x v="0"/>
    <x v="2"/>
    <x v="121"/>
    <x v="1413"/>
    <n v="2802"/>
  </r>
  <r>
    <s v="TXN6334043961"/>
    <s v="ACC42184"/>
    <s v="ACC61291"/>
    <x v="18469"/>
    <x v="1"/>
    <x v="143"/>
    <x v="16955"/>
    <x v="0"/>
    <x v="0"/>
    <s v="55.7558 N"/>
    <s v=" 37.6173 W"/>
    <x v="1"/>
    <x v="0"/>
    <x v="18"/>
    <x v="1741"/>
    <n v="5991"/>
  </r>
  <r>
    <s v="TXN2645329739"/>
    <s v="ACC86370"/>
    <s v="ACC67044"/>
    <x v="18470"/>
    <x v="1"/>
    <x v="143"/>
    <x v="16956"/>
    <x v="0"/>
    <x v="0"/>
    <s v="51.5074 N"/>
    <s v=" 0.1278 W"/>
    <x v="1"/>
    <x v="0"/>
    <x v="102"/>
    <x v="11"/>
    <n v="5081"/>
  </r>
  <r>
    <s v="TXN5127112654"/>
    <s v="ACC61318"/>
    <s v="ACC48313"/>
    <x v="18471"/>
    <x v="0"/>
    <x v="143"/>
    <x v="1105"/>
    <x v="0"/>
    <x v="0"/>
    <s v="55.7558 N"/>
    <s v=" 37.6173 W"/>
    <x v="0"/>
    <x v="2"/>
    <x v="26"/>
    <x v="2338"/>
    <n v="2671"/>
  </r>
  <r>
    <s v="TXN3095976931"/>
    <s v="ACC87799"/>
    <s v="ACC90198"/>
    <x v="18472"/>
    <x v="0"/>
    <x v="143"/>
    <x v="10132"/>
    <x v="0"/>
    <x v="0"/>
    <s v="48.8566 N"/>
    <s v=" 2.3522 W"/>
    <x v="1"/>
    <x v="2"/>
    <x v="51"/>
    <x v="1657"/>
    <n v="2017"/>
  </r>
  <r>
    <s v="TXN9802381742"/>
    <s v="ACC94518"/>
    <s v="ACC70137"/>
    <x v="18473"/>
    <x v="2"/>
    <x v="143"/>
    <x v="2673"/>
    <x v="0"/>
    <x v="0"/>
    <s v="34.0522 N"/>
    <s v=" -74.006 W"/>
    <x v="1"/>
    <x v="0"/>
    <x v="88"/>
    <x v="108"/>
    <n v="4501"/>
  </r>
  <r>
    <s v="TXN8916052865"/>
    <s v="ACC88478"/>
    <s v="ACC14293"/>
    <x v="18474"/>
    <x v="2"/>
    <x v="143"/>
    <x v="14470"/>
    <x v="0"/>
    <x v="0"/>
    <s v="55.7558 N"/>
    <s v=" 37.6173 W"/>
    <x v="1"/>
    <x v="1"/>
    <x v="138"/>
    <x v="1231"/>
    <n v="9213"/>
  </r>
  <r>
    <s v="TXN9832595461"/>
    <s v="ACC31922"/>
    <s v="ACC74367"/>
    <x v="18475"/>
    <x v="0"/>
    <x v="143"/>
    <x v="16957"/>
    <x v="0"/>
    <x v="0"/>
    <s v="35.6895 N"/>
    <s v=" -118.2437 W"/>
    <x v="0"/>
    <x v="0"/>
    <x v="80"/>
    <x v="2716"/>
    <n v="9855"/>
  </r>
  <r>
    <s v="TXN5357035370"/>
    <s v="ACC44620"/>
    <s v="ACC97250"/>
    <x v="18476"/>
    <x v="2"/>
    <x v="143"/>
    <x v="16958"/>
    <x v="0"/>
    <x v="0"/>
    <s v="51.5074 N"/>
    <s v=" 0.1278 W"/>
    <x v="1"/>
    <x v="1"/>
    <x v="13"/>
    <x v="2557"/>
    <n v="9201"/>
  </r>
  <r>
    <s v="TXN6235672627"/>
    <s v="ACC39524"/>
    <s v="ACC90153"/>
    <x v="18477"/>
    <x v="1"/>
    <x v="143"/>
    <x v="1378"/>
    <x v="1"/>
    <x v="0"/>
    <s v="40.7128 N"/>
    <s v=" -74.006 W"/>
    <x v="1"/>
    <x v="0"/>
    <x v="20"/>
    <x v="525"/>
    <n v="3788"/>
  </r>
  <r>
    <s v="TXN3495166793"/>
    <s v="ACC58159"/>
    <s v="ACC13667"/>
    <x v="18478"/>
    <x v="1"/>
    <x v="143"/>
    <x v="16959"/>
    <x v="0"/>
    <x v="0"/>
    <s v="35.6895 N"/>
    <s v=" -118.2437 W"/>
    <x v="1"/>
    <x v="1"/>
    <x v="114"/>
    <x v="1277"/>
    <n v="5445"/>
  </r>
  <r>
    <s v="TXN4121714348"/>
    <s v="ACC91846"/>
    <s v="ACC59838"/>
    <x v="18479"/>
    <x v="0"/>
    <x v="143"/>
    <x v="16960"/>
    <x v="1"/>
    <x v="0"/>
    <s v="51.5074 N"/>
    <s v=" 0.1278 W"/>
    <x v="0"/>
    <x v="2"/>
    <x v="106"/>
    <x v="2799"/>
    <n v="8492"/>
  </r>
  <r>
    <s v="TXN1230894597"/>
    <s v="ACC29104"/>
    <s v="ACC32591"/>
    <x v="18480"/>
    <x v="2"/>
    <x v="143"/>
    <x v="16961"/>
    <x v="0"/>
    <x v="0"/>
    <s v="55.7558 N"/>
    <s v=" 37.6173 W"/>
    <x v="0"/>
    <x v="0"/>
    <x v="8"/>
    <x v="2437"/>
    <n v="3968"/>
  </r>
  <r>
    <s v="TXN7615196778"/>
    <s v="ACC51830"/>
    <s v="ACC95819"/>
    <x v="18481"/>
    <x v="2"/>
    <x v="143"/>
    <x v="13711"/>
    <x v="0"/>
    <x v="0"/>
    <s v="35.6895 N"/>
    <s v=" -118.2437 W"/>
    <x v="0"/>
    <x v="2"/>
    <x v="114"/>
    <x v="1889"/>
    <n v="5281"/>
  </r>
  <r>
    <s v="TXN7312100301"/>
    <s v="ACC44412"/>
    <s v="ACC40326"/>
    <x v="18482"/>
    <x v="2"/>
    <x v="143"/>
    <x v="16962"/>
    <x v="0"/>
    <x v="0"/>
    <s v="51.5074 N"/>
    <s v=" 0.1278 W"/>
    <x v="0"/>
    <x v="2"/>
    <x v="91"/>
    <x v="971"/>
    <n v="3944"/>
  </r>
  <r>
    <s v="TXN6685779975"/>
    <s v="ACC21744"/>
    <s v="ACC59454"/>
    <x v="18483"/>
    <x v="1"/>
    <x v="143"/>
    <x v="16963"/>
    <x v="0"/>
    <x v="0"/>
    <s v="51.5074 N"/>
    <s v=" 0.1278 W"/>
    <x v="1"/>
    <x v="0"/>
    <x v="58"/>
    <x v="340"/>
    <n v="2293"/>
  </r>
  <r>
    <s v="TXN8343032440"/>
    <s v="ACC47473"/>
    <s v="ACC56133"/>
    <x v="18484"/>
    <x v="2"/>
    <x v="143"/>
    <x v="16964"/>
    <x v="1"/>
    <x v="1"/>
    <s v="51.5074 N"/>
    <s v=" 0.1278 W"/>
    <x v="0"/>
    <x v="1"/>
    <x v="68"/>
    <x v="133"/>
    <n v="9569"/>
  </r>
  <r>
    <s v="TXN6101004643"/>
    <s v="ACC27247"/>
    <s v="ACC67630"/>
    <x v="18485"/>
    <x v="1"/>
    <x v="143"/>
    <x v="16965"/>
    <x v="0"/>
    <x v="0"/>
    <s v="40.7128 N"/>
    <s v=" -74.006 W"/>
    <x v="1"/>
    <x v="2"/>
    <x v="43"/>
    <x v="2063"/>
    <n v="6982"/>
  </r>
  <r>
    <s v="TXN6851635051"/>
    <s v="ACC32190"/>
    <s v="ACC85493"/>
    <x v="18486"/>
    <x v="2"/>
    <x v="143"/>
    <x v="16966"/>
    <x v="0"/>
    <x v="0"/>
    <s v="34.0522 N"/>
    <s v=" -74.006 W"/>
    <x v="1"/>
    <x v="2"/>
    <x v="67"/>
    <x v="2081"/>
    <n v="8070"/>
  </r>
  <r>
    <s v="TXN1916801255"/>
    <s v="ACC24091"/>
    <s v="ACC30644"/>
    <x v="18487"/>
    <x v="0"/>
    <x v="143"/>
    <x v="16967"/>
    <x v="0"/>
    <x v="0"/>
    <s v="35.6895 N"/>
    <s v=" -118.2437 W"/>
    <x v="0"/>
    <x v="1"/>
    <x v="53"/>
    <x v="2936"/>
    <n v="8737"/>
  </r>
  <r>
    <s v="TXN7344860954"/>
    <s v="ACC19623"/>
    <s v="ACC50139"/>
    <x v="18488"/>
    <x v="2"/>
    <x v="143"/>
    <x v="13485"/>
    <x v="0"/>
    <x v="1"/>
    <s v="35.6895 N"/>
    <s v=" -118.2437 W"/>
    <x v="0"/>
    <x v="2"/>
    <x v="121"/>
    <x v="1591"/>
    <n v="6559"/>
  </r>
  <r>
    <s v="TXN7228764037"/>
    <s v="ACC74623"/>
    <s v="ACC39506"/>
    <x v="18489"/>
    <x v="0"/>
    <x v="143"/>
    <x v="14690"/>
    <x v="1"/>
    <x v="0"/>
    <s v="51.5074 N"/>
    <s v=" 0.1278 W"/>
    <x v="0"/>
    <x v="1"/>
    <x v="141"/>
    <x v="2068"/>
    <n v="5799"/>
  </r>
  <r>
    <s v="TXN7263668156"/>
    <s v="ACC71906"/>
    <s v="ACC29627"/>
    <x v="18490"/>
    <x v="2"/>
    <x v="143"/>
    <x v="14482"/>
    <x v="1"/>
    <x v="0"/>
    <s v="51.5074 N"/>
    <s v=" 0.1278 W"/>
    <x v="0"/>
    <x v="1"/>
    <x v="65"/>
    <x v="1749"/>
    <n v="6288"/>
  </r>
  <r>
    <s v="TXN4288575577"/>
    <s v="ACC53823"/>
    <s v="ACC53804"/>
    <x v="18491"/>
    <x v="0"/>
    <x v="143"/>
    <x v="16968"/>
    <x v="1"/>
    <x v="0"/>
    <s v="55.7558 N"/>
    <s v=" 37.6173 W"/>
    <x v="0"/>
    <x v="1"/>
    <x v="113"/>
    <x v="1738"/>
    <n v="3047"/>
  </r>
  <r>
    <s v="TXN4955309326"/>
    <s v="ACC70398"/>
    <s v="ACC72978"/>
    <x v="18492"/>
    <x v="0"/>
    <x v="143"/>
    <x v="16969"/>
    <x v="1"/>
    <x v="0"/>
    <s v="55.7558 N"/>
    <s v=" 37.6173 W"/>
    <x v="1"/>
    <x v="2"/>
    <x v="125"/>
    <x v="914"/>
    <n v="2480"/>
  </r>
  <r>
    <s v="TXN3418546140"/>
    <s v="ACC85677"/>
    <s v="ACC18029"/>
    <x v="18493"/>
    <x v="2"/>
    <x v="143"/>
    <x v="16970"/>
    <x v="0"/>
    <x v="0"/>
    <s v="35.6895 N"/>
    <s v=" -118.2437 W"/>
    <x v="1"/>
    <x v="1"/>
    <x v="58"/>
    <x v="1405"/>
    <n v="4470"/>
  </r>
  <r>
    <s v="TXN1352099392"/>
    <s v="ACC73981"/>
    <s v="ACC19200"/>
    <x v="18494"/>
    <x v="1"/>
    <x v="143"/>
    <x v="15910"/>
    <x v="0"/>
    <x v="0"/>
    <s v="55.7558 N"/>
    <s v=" 37.6173 W"/>
    <x v="0"/>
    <x v="1"/>
    <x v="43"/>
    <x v="2872"/>
    <n v="4306"/>
  </r>
  <r>
    <s v="TXN5563310965"/>
    <s v="ACC13010"/>
    <s v="ACC81123"/>
    <x v="18495"/>
    <x v="1"/>
    <x v="143"/>
    <x v="16971"/>
    <x v="0"/>
    <x v="0"/>
    <s v="34.0522 N"/>
    <s v=" -74.006 W"/>
    <x v="1"/>
    <x v="0"/>
    <x v="24"/>
    <x v="1039"/>
    <n v="2372"/>
  </r>
  <r>
    <s v="TXN7726719095"/>
    <s v="ACC21492"/>
    <s v="ACC56296"/>
    <x v="18496"/>
    <x v="2"/>
    <x v="143"/>
    <x v="16972"/>
    <x v="0"/>
    <x v="0"/>
    <s v="34.0522 N"/>
    <s v=" -74.006 W"/>
    <x v="1"/>
    <x v="0"/>
    <x v="6"/>
    <x v="1610"/>
    <n v="2125"/>
  </r>
  <r>
    <s v="TXN5403869398"/>
    <s v="ACC20736"/>
    <s v="ACC60582"/>
    <x v="18497"/>
    <x v="1"/>
    <x v="143"/>
    <x v="16973"/>
    <x v="0"/>
    <x v="0"/>
    <s v="40.7128 N"/>
    <s v=" -74.006 W"/>
    <x v="0"/>
    <x v="1"/>
    <x v="46"/>
    <x v="519"/>
    <n v="8995"/>
  </r>
  <r>
    <s v="TXN3811117354"/>
    <s v="ACC92954"/>
    <s v="ACC25620"/>
    <x v="18498"/>
    <x v="0"/>
    <x v="143"/>
    <x v="16974"/>
    <x v="0"/>
    <x v="0"/>
    <s v="51.5074 N"/>
    <s v=" 0.1278 W"/>
    <x v="1"/>
    <x v="2"/>
    <x v="51"/>
    <x v="2689"/>
    <n v="5033"/>
  </r>
  <r>
    <s v="TXN7186465317"/>
    <s v="ACC52243"/>
    <s v="ACC26712"/>
    <x v="18499"/>
    <x v="0"/>
    <x v="143"/>
    <x v="16975"/>
    <x v="0"/>
    <x v="0"/>
    <s v="55.7558 N"/>
    <s v=" 37.6173 W"/>
    <x v="1"/>
    <x v="0"/>
    <x v="86"/>
    <x v="508"/>
    <n v="8845"/>
  </r>
  <r>
    <s v="TXN1785883603"/>
    <s v="ACC85012"/>
    <s v="ACC95730"/>
    <x v="18500"/>
    <x v="2"/>
    <x v="143"/>
    <x v="16976"/>
    <x v="0"/>
    <x v="0"/>
    <s v="55.7558 N"/>
    <s v=" 37.6173 W"/>
    <x v="0"/>
    <x v="2"/>
    <x v="141"/>
    <x v="1331"/>
    <n v="7333"/>
  </r>
  <r>
    <s v="TXN8584633453"/>
    <s v="ACC75669"/>
    <s v="ACC94611"/>
    <x v="18501"/>
    <x v="0"/>
    <x v="143"/>
    <x v="16977"/>
    <x v="0"/>
    <x v="0"/>
    <s v="35.6895 N"/>
    <s v=" -118.2437 W"/>
    <x v="1"/>
    <x v="1"/>
    <x v="97"/>
    <x v="33"/>
    <n v="9344"/>
  </r>
  <r>
    <s v="TXN6571621464"/>
    <s v="ACC65198"/>
    <s v="ACC58603"/>
    <x v="18502"/>
    <x v="1"/>
    <x v="143"/>
    <x v="16978"/>
    <x v="0"/>
    <x v="0"/>
    <s v="34.0522 N"/>
    <s v=" -74.006 W"/>
    <x v="0"/>
    <x v="0"/>
    <x v="45"/>
    <x v="1076"/>
    <n v="4302"/>
  </r>
  <r>
    <s v="TXN6846025974"/>
    <s v="ACC65700"/>
    <s v="ACC43422"/>
    <x v="18503"/>
    <x v="0"/>
    <x v="143"/>
    <x v="375"/>
    <x v="0"/>
    <x v="0"/>
    <s v="35.6895 N"/>
    <s v=" -118.2437 W"/>
    <x v="1"/>
    <x v="2"/>
    <x v="20"/>
    <x v="142"/>
    <n v="4326"/>
  </r>
  <r>
    <s v="TXN7629097463"/>
    <s v="ACC49651"/>
    <s v="ACC33439"/>
    <x v="18504"/>
    <x v="2"/>
    <x v="143"/>
    <x v="16979"/>
    <x v="0"/>
    <x v="0"/>
    <s v="40.7128 N"/>
    <s v=" -74.006 W"/>
    <x v="0"/>
    <x v="1"/>
    <x v="0"/>
    <x v="2214"/>
    <n v="1037"/>
  </r>
  <r>
    <s v="TXN2536811364"/>
    <s v="ACC41309"/>
    <s v="ACC77331"/>
    <x v="18505"/>
    <x v="1"/>
    <x v="143"/>
    <x v="10423"/>
    <x v="1"/>
    <x v="0"/>
    <s v="51.5074 N"/>
    <s v=" 0.1278 W"/>
    <x v="1"/>
    <x v="2"/>
    <x v="84"/>
    <x v="1435"/>
    <n v="9546"/>
  </r>
  <r>
    <s v="TXN5341610495"/>
    <s v="ACC28159"/>
    <s v="ACC12713"/>
    <x v="18506"/>
    <x v="1"/>
    <x v="143"/>
    <x v="16980"/>
    <x v="0"/>
    <x v="0"/>
    <s v="35.6895 N"/>
    <s v=" -118.2437 W"/>
    <x v="0"/>
    <x v="2"/>
    <x v="132"/>
    <x v="1726"/>
    <n v="6521"/>
  </r>
  <r>
    <s v="TXN8138399687"/>
    <s v="ACC12629"/>
    <s v="ACC82830"/>
    <x v="18507"/>
    <x v="1"/>
    <x v="143"/>
    <x v="16981"/>
    <x v="1"/>
    <x v="0"/>
    <s v="51.5074 N"/>
    <s v=" 0.1278 W"/>
    <x v="0"/>
    <x v="2"/>
    <x v="120"/>
    <x v="1835"/>
    <n v="6108"/>
  </r>
  <r>
    <s v="TXN3675090677"/>
    <s v="ACC76533"/>
    <s v="ACC91035"/>
    <x v="18508"/>
    <x v="0"/>
    <x v="143"/>
    <x v="16982"/>
    <x v="0"/>
    <x v="0"/>
    <s v="34.0522 N"/>
    <s v=" -74.006 W"/>
    <x v="1"/>
    <x v="2"/>
    <x v="128"/>
    <x v="122"/>
    <n v="4845"/>
  </r>
  <r>
    <s v="TXN8536788272"/>
    <s v="ACC76330"/>
    <s v="ACC93869"/>
    <x v="18509"/>
    <x v="1"/>
    <x v="143"/>
    <x v="16983"/>
    <x v="0"/>
    <x v="0"/>
    <s v="35.6895 N"/>
    <s v=" -118.2437 W"/>
    <x v="0"/>
    <x v="1"/>
    <x v="55"/>
    <x v="2743"/>
    <n v="1488"/>
  </r>
  <r>
    <s v="TXN9697840975"/>
    <s v="ACC16442"/>
    <s v="ACC29977"/>
    <x v="18510"/>
    <x v="1"/>
    <x v="143"/>
    <x v="1135"/>
    <x v="0"/>
    <x v="0"/>
    <s v="35.6895 N"/>
    <s v=" -118.2437 W"/>
    <x v="0"/>
    <x v="2"/>
    <x v="52"/>
    <x v="2001"/>
    <n v="5513"/>
  </r>
  <r>
    <s v="TXN7011350566"/>
    <s v="ACC54585"/>
    <s v="ACC92364"/>
    <x v="18511"/>
    <x v="0"/>
    <x v="143"/>
    <x v="16984"/>
    <x v="0"/>
    <x v="0"/>
    <s v="55.7558 N"/>
    <s v=" 37.6173 W"/>
    <x v="1"/>
    <x v="1"/>
    <x v="109"/>
    <x v="1540"/>
    <n v="2146"/>
  </r>
  <r>
    <s v="TXN2009581975"/>
    <s v="ACC11305"/>
    <s v="ACC15797"/>
    <x v="18512"/>
    <x v="1"/>
    <x v="143"/>
    <x v="16985"/>
    <x v="1"/>
    <x v="0"/>
    <s v="48.8566 N"/>
    <s v=" 2.3522 W"/>
    <x v="1"/>
    <x v="1"/>
    <x v="51"/>
    <x v="1015"/>
    <n v="1622"/>
  </r>
  <r>
    <s v="TXN6134072581"/>
    <s v="ACC18739"/>
    <s v="ACC72829"/>
    <x v="18513"/>
    <x v="1"/>
    <x v="143"/>
    <x v="16986"/>
    <x v="0"/>
    <x v="1"/>
    <s v="34.0522 N"/>
    <s v=" -74.006 W"/>
    <x v="0"/>
    <x v="1"/>
    <x v="105"/>
    <x v="1678"/>
    <n v="7239"/>
  </r>
  <r>
    <s v="TXN3996713946"/>
    <s v="ACC58440"/>
    <s v="ACC43200"/>
    <x v="14867"/>
    <x v="0"/>
    <x v="143"/>
    <x v="16987"/>
    <x v="0"/>
    <x v="0"/>
    <s v="55.7558 N"/>
    <s v=" 37.6173 W"/>
    <x v="1"/>
    <x v="2"/>
    <x v="20"/>
    <x v="1240"/>
    <n v="7015"/>
  </r>
  <r>
    <s v="TXN6053493539"/>
    <s v="ACC93174"/>
    <s v="ACC51670"/>
    <x v="18514"/>
    <x v="0"/>
    <x v="143"/>
    <x v="11778"/>
    <x v="0"/>
    <x v="0"/>
    <s v="51.5074 N"/>
    <s v=" 0.1278 W"/>
    <x v="0"/>
    <x v="1"/>
    <x v="91"/>
    <x v="2483"/>
    <n v="1840"/>
  </r>
  <r>
    <s v="TXN4936409405"/>
    <s v="ACC93612"/>
    <s v="ACC61962"/>
    <x v="18515"/>
    <x v="2"/>
    <x v="143"/>
    <x v="11680"/>
    <x v="1"/>
    <x v="0"/>
    <s v="48.8566 N"/>
    <s v=" 2.3522 W"/>
    <x v="0"/>
    <x v="0"/>
    <x v="68"/>
    <x v="2681"/>
    <n v="2233"/>
  </r>
  <r>
    <s v="TXN7521743837"/>
    <s v="ACC60607"/>
    <s v="ACC56918"/>
    <x v="18516"/>
    <x v="0"/>
    <x v="143"/>
    <x v="16988"/>
    <x v="0"/>
    <x v="1"/>
    <s v="55.7558 N"/>
    <s v=" 37.6173 W"/>
    <x v="0"/>
    <x v="0"/>
    <x v="76"/>
    <x v="2157"/>
    <n v="2296"/>
  </r>
  <r>
    <s v="TXN3447879195"/>
    <s v="ACC71095"/>
    <s v="ACC21423"/>
    <x v="18517"/>
    <x v="0"/>
    <x v="143"/>
    <x v="16989"/>
    <x v="1"/>
    <x v="0"/>
    <s v="40.7128 N"/>
    <s v=" -74.006 W"/>
    <x v="1"/>
    <x v="0"/>
    <x v="95"/>
    <x v="1321"/>
    <n v="9820"/>
  </r>
  <r>
    <s v="TXN6446407650"/>
    <s v="ACC63877"/>
    <s v="ACC25968"/>
    <x v="18518"/>
    <x v="1"/>
    <x v="143"/>
    <x v="16990"/>
    <x v="0"/>
    <x v="0"/>
    <s v="48.8566 N"/>
    <s v=" 2.3522 W"/>
    <x v="0"/>
    <x v="1"/>
    <x v="50"/>
    <x v="2314"/>
    <n v="2013"/>
  </r>
  <r>
    <s v="TXN4965859278"/>
    <s v="ACC38465"/>
    <s v="ACC30739"/>
    <x v="18519"/>
    <x v="2"/>
    <x v="143"/>
    <x v="13294"/>
    <x v="1"/>
    <x v="0"/>
    <s v="34.0522 N"/>
    <s v=" -74.006 W"/>
    <x v="1"/>
    <x v="2"/>
    <x v="38"/>
    <x v="2388"/>
    <n v="1593"/>
  </r>
  <r>
    <s v="TXN5915198497"/>
    <s v="ACC45271"/>
    <s v="ACC39619"/>
    <x v="18520"/>
    <x v="2"/>
    <x v="143"/>
    <x v="16991"/>
    <x v="0"/>
    <x v="1"/>
    <s v="35.6895 N"/>
    <s v=" -118.2437 W"/>
    <x v="0"/>
    <x v="0"/>
    <x v="17"/>
    <x v="1097"/>
    <n v="3620"/>
  </r>
  <r>
    <s v="TXN3514275096"/>
    <s v="ACC68850"/>
    <s v="ACC89008"/>
    <x v="18521"/>
    <x v="0"/>
    <x v="143"/>
    <x v="16992"/>
    <x v="0"/>
    <x v="0"/>
    <s v="48.8566 N"/>
    <s v=" 2.3522 W"/>
    <x v="1"/>
    <x v="2"/>
    <x v="60"/>
    <x v="2175"/>
    <n v="2837"/>
  </r>
  <r>
    <s v="TXN3687120697"/>
    <s v="ACC92351"/>
    <s v="ACC38699"/>
    <x v="18522"/>
    <x v="0"/>
    <x v="143"/>
    <x v="16993"/>
    <x v="0"/>
    <x v="0"/>
    <s v="51.5074 N"/>
    <s v=" 0.1278 W"/>
    <x v="1"/>
    <x v="1"/>
    <x v="51"/>
    <x v="2107"/>
    <n v="6032"/>
  </r>
  <r>
    <s v="TXN6705643584"/>
    <s v="ACC48816"/>
    <s v="ACC91521"/>
    <x v="18523"/>
    <x v="2"/>
    <x v="143"/>
    <x v="16994"/>
    <x v="0"/>
    <x v="0"/>
    <s v="55.7558 N"/>
    <s v=" 37.6173 W"/>
    <x v="0"/>
    <x v="0"/>
    <x v="43"/>
    <x v="1676"/>
    <n v="3044"/>
  </r>
  <r>
    <s v="TXN2769526555"/>
    <s v="ACC48340"/>
    <s v="ACC18641"/>
    <x v="18524"/>
    <x v="2"/>
    <x v="143"/>
    <x v="16995"/>
    <x v="0"/>
    <x v="0"/>
    <s v="35.6895 N"/>
    <s v=" -118.2437 W"/>
    <x v="1"/>
    <x v="1"/>
    <x v="84"/>
    <x v="1208"/>
    <n v="2023"/>
  </r>
  <r>
    <s v="TXN8237529819"/>
    <s v="ACC20916"/>
    <s v="ACC82270"/>
    <x v="18525"/>
    <x v="0"/>
    <x v="143"/>
    <x v="16996"/>
    <x v="0"/>
    <x v="0"/>
    <s v="55.7558 N"/>
    <s v=" 37.6173 W"/>
    <x v="0"/>
    <x v="0"/>
    <x v="116"/>
    <x v="1172"/>
    <n v="3255"/>
  </r>
  <r>
    <s v="TXN5902991596"/>
    <s v="ACC39477"/>
    <s v="ACC25633"/>
    <x v="5297"/>
    <x v="0"/>
    <x v="143"/>
    <x v="16997"/>
    <x v="0"/>
    <x v="0"/>
    <s v="55.7558 N"/>
    <s v=" 37.6173 W"/>
    <x v="0"/>
    <x v="2"/>
    <x v="128"/>
    <x v="2618"/>
    <n v="6412"/>
  </r>
  <r>
    <s v="TXN5297381953"/>
    <s v="ACC91796"/>
    <s v="ACC90852"/>
    <x v="18526"/>
    <x v="1"/>
    <x v="143"/>
    <x v="16998"/>
    <x v="0"/>
    <x v="0"/>
    <s v="40.7128 N"/>
    <s v=" -74.006 W"/>
    <x v="0"/>
    <x v="2"/>
    <x v="113"/>
    <x v="1032"/>
    <n v="5932"/>
  </r>
  <r>
    <s v="TXN6629267747"/>
    <s v="ACC97262"/>
    <s v="ACC37605"/>
    <x v="18527"/>
    <x v="1"/>
    <x v="143"/>
    <x v="16999"/>
    <x v="0"/>
    <x v="0"/>
    <s v="48.8566 N"/>
    <s v=" 2.3522 W"/>
    <x v="0"/>
    <x v="0"/>
    <x v="58"/>
    <x v="517"/>
    <n v="8774"/>
  </r>
  <r>
    <s v="TXN1479035582"/>
    <s v="ACC62925"/>
    <s v="ACC15999"/>
    <x v="18528"/>
    <x v="0"/>
    <x v="143"/>
    <x v="17000"/>
    <x v="0"/>
    <x v="0"/>
    <s v="35.6895 N"/>
    <s v=" -118.2437 W"/>
    <x v="1"/>
    <x v="1"/>
    <x v="45"/>
    <x v="1846"/>
    <n v="4716"/>
  </r>
  <r>
    <s v="TXN4627550019"/>
    <s v="ACC36657"/>
    <s v="ACC34370"/>
    <x v="18529"/>
    <x v="2"/>
    <x v="143"/>
    <x v="17001"/>
    <x v="0"/>
    <x v="0"/>
    <s v="55.7558 N"/>
    <s v=" 37.6173 W"/>
    <x v="0"/>
    <x v="2"/>
    <x v="39"/>
    <x v="2945"/>
    <n v="6189"/>
  </r>
  <r>
    <s v="TXN9484690197"/>
    <s v="ACC90860"/>
    <s v="ACC99916"/>
    <x v="18530"/>
    <x v="1"/>
    <x v="143"/>
    <x v="17002"/>
    <x v="0"/>
    <x v="0"/>
    <s v="40.7128 N"/>
    <s v=" -74.006 W"/>
    <x v="1"/>
    <x v="0"/>
    <x v="136"/>
    <x v="2469"/>
    <n v="6980"/>
  </r>
  <r>
    <s v="TXN4121949565"/>
    <s v="ACC76515"/>
    <s v="ACC38008"/>
    <x v="18531"/>
    <x v="1"/>
    <x v="143"/>
    <x v="17003"/>
    <x v="0"/>
    <x v="0"/>
    <s v="48.8566 N"/>
    <s v=" 2.3522 W"/>
    <x v="0"/>
    <x v="2"/>
    <x v="72"/>
    <x v="2307"/>
    <n v="8493"/>
  </r>
  <r>
    <s v="TXN7947020943"/>
    <s v="ACC30957"/>
    <s v="ACC48343"/>
    <x v="18532"/>
    <x v="1"/>
    <x v="143"/>
    <x v="17004"/>
    <x v="1"/>
    <x v="0"/>
    <s v="40.7128 N"/>
    <s v=" -74.006 W"/>
    <x v="1"/>
    <x v="1"/>
    <x v="79"/>
    <x v="2895"/>
    <n v="5278"/>
  </r>
  <r>
    <s v="TXN8148368029"/>
    <s v="ACC77723"/>
    <s v="ACC84247"/>
    <x v="18533"/>
    <x v="2"/>
    <x v="143"/>
    <x v="17005"/>
    <x v="1"/>
    <x v="0"/>
    <s v="48.8566 N"/>
    <s v=" 2.3522 W"/>
    <x v="0"/>
    <x v="2"/>
    <x v="102"/>
    <x v="324"/>
    <n v="2166"/>
  </r>
  <r>
    <s v="TXN8298806293"/>
    <s v="ACC12670"/>
    <s v="ACC12527"/>
    <x v="18534"/>
    <x v="1"/>
    <x v="143"/>
    <x v="17006"/>
    <x v="0"/>
    <x v="0"/>
    <s v="55.7558 N"/>
    <s v=" 37.6173 W"/>
    <x v="0"/>
    <x v="2"/>
    <x v="21"/>
    <x v="231"/>
    <n v="2761"/>
  </r>
  <r>
    <s v="TXN8976456202"/>
    <s v="ACC21223"/>
    <s v="ACC77599"/>
    <x v="18535"/>
    <x v="2"/>
    <x v="143"/>
    <x v="17007"/>
    <x v="0"/>
    <x v="0"/>
    <s v="51.5074 N"/>
    <s v=" 0.1278 W"/>
    <x v="1"/>
    <x v="2"/>
    <x v="114"/>
    <x v="2773"/>
    <n v="1460"/>
  </r>
  <r>
    <s v="TXN5859319757"/>
    <s v="ACC43600"/>
    <s v="ACC63948"/>
    <x v="18536"/>
    <x v="2"/>
    <x v="143"/>
    <x v="8256"/>
    <x v="0"/>
    <x v="0"/>
    <s v="51.5074 N"/>
    <s v=" 0.1278 W"/>
    <x v="0"/>
    <x v="1"/>
    <x v="18"/>
    <x v="389"/>
    <n v="2460"/>
  </r>
  <r>
    <s v="TXN6009569750"/>
    <s v="ACC76182"/>
    <s v="ACC44315"/>
    <x v="18537"/>
    <x v="0"/>
    <x v="143"/>
    <x v="17008"/>
    <x v="0"/>
    <x v="0"/>
    <s v="35.6895 N"/>
    <s v=" -118.2437 W"/>
    <x v="1"/>
    <x v="1"/>
    <x v="38"/>
    <x v="2471"/>
    <n v="5851"/>
  </r>
  <r>
    <s v="TXN4526410095"/>
    <s v="ACC85805"/>
    <s v="ACC49882"/>
    <x v="18538"/>
    <x v="2"/>
    <x v="143"/>
    <x v="17009"/>
    <x v="0"/>
    <x v="0"/>
    <s v="34.0522 N"/>
    <s v=" -74.006 W"/>
    <x v="0"/>
    <x v="1"/>
    <x v="110"/>
    <x v="789"/>
    <n v="6112"/>
  </r>
  <r>
    <s v="TXN8601548085"/>
    <s v="ACC12177"/>
    <s v="ACC81473"/>
    <x v="18539"/>
    <x v="0"/>
    <x v="143"/>
    <x v="17010"/>
    <x v="0"/>
    <x v="0"/>
    <s v="51.5074 N"/>
    <s v=" 0.1278 W"/>
    <x v="1"/>
    <x v="0"/>
    <x v="49"/>
    <x v="88"/>
    <n v="9259"/>
  </r>
  <r>
    <s v="TXN1112276891"/>
    <s v="ACC10847"/>
    <s v="ACC82884"/>
    <x v="18540"/>
    <x v="0"/>
    <x v="143"/>
    <x v="17011"/>
    <x v="0"/>
    <x v="0"/>
    <s v="48.8566 N"/>
    <s v=" 2.3522 W"/>
    <x v="1"/>
    <x v="1"/>
    <x v="37"/>
    <x v="1593"/>
    <n v="5151"/>
  </r>
  <r>
    <s v="TXN6505760080"/>
    <s v="ACC43032"/>
    <s v="ACC80356"/>
    <x v="18541"/>
    <x v="0"/>
    <x v="143"/>
    <x v="17012"/>
    <x v="1"/>
    <x v="0"/>
    <s v="55.7558 N"/>
    <s v=" 37.6173 W"/>
    <x v="1"/>
    <x v="0"/>
    <x v="111"/>
    <x v="2849"/>
    <n v="3850"/>
  </r>
  <r>
    <s v="TXN8056290707"/>
    <s v="ACC23419"/>
    <s v="ACC37414"/>
    <x v="18542"/>
    <x v="2"/>
    <x v="143"/>
    <x v="17013"/>
    <x v="0"/>
    <x v="0"/>
    <s v="34.0522 N"/>
    <s v=" -74.006 W"/>
    <x v="0"/>
    <x v="2"/>
    <x v="95"/>
    <x v="767"/>
    <n v="4145"/>
  </r>
  <r>
    <s v="TXN8699335539"/>
    <s v="ACC95253"/>
    <s v="ACC80926"/>
    <x v="18543"/>
    <x v="1"/>
    <x v="143"/>
    <x v="17014"/>
    <x v="0"/>
    <x v="0"/>
    <s v="51.5074 N"/>
    <s v=" 0.1278 W"/>
    <x v="0"/>
    <x v="0"/>
    <x v="34"/>
    <x v="1275"/>
    <n v="1143"/>
  </r>
  <r>
    <s v="TXN6873768726"/>
    <s v="ACC98714"/>
    <s v="ACC15537"/>
    <x v="18544"/>
    <x v="2"/>
    <x v="143"/>
    <x v="17015"/>
    <x v="1"/>
    <x v="0"/>
    <s v="55.7558 N"/>
    <s v=" 37.6173 W"/>
    <x v="1"/>
    <x v="1"/>
    <x v="1"/>
    <x v="1991"/>
    <n v="3046"/>
  </r>
  <r>
    <s v="TXN6577727537"/>
    <s v="ACC97765"/>
    <s v="ACC53871"/>
    <x v="11135"/>
    <x v="2"/>
    <x v="143"/>
    <x v="9019"/>
    <x v="0"/>
    <x v="0"/>
    <s v="35.6895 N"/>
    <s v=" -118.2437 W"/>
    <x v="0"/>
    <x v="1"/>
    <x v="96"/>
    <x v="2513"/>
    <n v="1295"/>
  </r>
  <r>
    <s v="TXN3392632086"/>
    <s v="ACC52769"/>
    <s v="ACC51188"/>
    <x v="18545"/>
    <x v="2"/>
    <x v="143"/>
    <x v="17016"/>
    <x v="0"/>
    <x v="0"/>
    <s v="40.7128 N"/>
    <s v=" -74.006 W"/>
    <x v="1"/>
    <x v="0"/>
    <x v="24"/>
    <x v="927"/>
    <n v="3609"/>
  </r>
  <r>
    <s v="TXN7973305946"/>
    <s v="ACC16003"/>
    <s v="ACC38742"/>
    <x v="18546"/>
    <x v="0"/>
    <x v="143"/>
    <x v="275"/>
    <x v="0"/>
    <x v="0"/>
    <s v="51.5074 N"/>
    <s v=" 0.1278 W"/>
    <x v="1"/>
    <x v="0"/>
    <x v="16"/>
    <x v="2291"/>
    <n v="1301"/>
  </r>
  <r>
    <s v="TXN1143569428"/>
    <s v="ACC16644"/>
    <s v="ACC63275"/>
    <x v="18547"/>
    <x v="0"/>
    <x v="143"/>
    <x v="12769"/>
    <x v="0"/>
    <x v="0"/>
    <s v="34.0522 N"/>
    <s v=" -74.006 W"/>
    <x v="1"/>
    <x v="2"/>
    <x v="127"/>
    <x v="2103"/>
    <n v="4827"/>
  </r>
  <r>
    <s v="TXN1059338816"/>
    <s v="ACC49073"/>
    <s v="ACC87803"/>
    <x v="18548"/>
    <x v="0"/>
    <x v="143"/>
    <x v="17017"/>
    <x v="0"/>
    <x v="0"/>
    <s v="35.6895 N"/>
    <s v=" -118.2437 W"/>
    <x v="1"/>
    <x v="2"/>
    <x v="81"/>
    <x v="100"/>
    <n v="7325"/>
  </r>
  <r>
    <s v="TXN5452522848"/>
    <s v="ACC35006"/>
    <s v="ACC87621"/>
    <x v="18549"/>
    <x v="1"/>
    <x v="143"/>
    <x v="17018"/>
    <x v="0"/>
    <x v="0"/>
    <s v="34.0522 N"/>
    <s v=" -74.006 W"/>
    <x v="0"/>
    <x v="2"/>
    <x v="107"/>
    <x v="2357"/>
    <n v="4055"/>
  </r>
  <r>
    <s v="TXN3939627232"/>
    <s v="ACC58641"/>
    <s v="ACC41441"/>
    <x v="18550"/>
    <x v="2"/>
    <x v="143"/>
    <x v="5325"/>
    <x v="0"/>
    <x v="0"/>
    <s v="55.7558 N"/>
    <s v=" 37.6173 W"/>
    <x v="1"/>
    <x v="2"/>
    <x v="113"/>
    <x v="582"/>
    <n v="7903"/>
  </r>
  <r>
    <s v="TXN2549850483"/>
    <s v="ACC10698"/>
    <s v="ACC18392"/>
    <x v="18551"/>
    <x v="0"/>
    <x v="143"/>
    <x v="17019"/>
    <x v="0"/>
    <x v="0"/>
    <s v="34.0522 N"/>
    <s v=" -74.006 W"/>
    <x v="1"/>
    <x v="1"/>
    <x v="71"/>
    <x v="399"/>
    <n v="7823"/>
  </r>
  <r>
    <s v="TXN9415695167"/>
    <s v="ACC21448"/>
    <s v="ACC72099"/>
    <x v="18552"/>
    <x v="1"/>
    <x v="143"/>
    <x v="17020"/>
    <x v="0"/>
    <x v="0"/>
    <s v="34.0522 N"/>
    <s v=" -74.006 W"/>
    <x v="0"/>
    <x v="1"/>
    <x v="135"/>
    <x v="1981"/>
    <n v="5680"/>
  </r>
  <r>
    <s v="TXN1482614525"/>
    <s v="ACC88265"/>
    <s v="ACC86030"/>
    <x v="18553"/>
    <x v="1"/>
    <x v="143"/>
    <x v="17021"/>
    <x v="0"/>
    <x v="0"/>
    <s v="34.0522 N"/>
    <s v=" -74.006 W"/>
    <x v="0"/>
    <x v="0"/>
    <x v="101"/>
    <x v="691"/>
    <n v="4784"/>
  </r>
  <r>
    <s v="TXN6331177546"/>
    <s v="ACC83166"/>
    <s v="ACC70960"/>
    <x v="18554"/>
    <x v="1"/>
    <x v="143"/>
    <x v="17022"/>
    <x v="1"/>
    <x v="0"/>
    <s v="34.0522 N"/>
    <s v=" -74.006 W"/>
    <x v="0"/>
    <x v="0"/>
    <x v="139"/>
    <x v="1276"/>
    <n v="6135"/>
  </r>
  <r>
    <s v="TXN5682905502"/>
    <s v="ACC30186"/>
    <s v="ACC82178"/>
    <x v="18555"/>
    <x v="0"/>
    <x v="144"/>
    <x v="17023"/>
    <x v="0"/>
    <x v="0"/>
    <s v="40.7128 N"/>
    <s v=" -74.006 W"/>
    <x v="0"/>
    <x v="0"/>
    <x v="0"/>
    <x v="1001"/>
    <n v="5700"/>
  </r>
  <r>
    <s v="TXN7895474416"/>
    <s v="ACC39592"/>
    <s v="ACC99267"/>
    <x v="18556"/>
    <x v="0"/>
    <x v="144"/>
    <x v="17024"/>
    <x v="0"/>
    <x v="0"/>
    <s v="55.7558 N"/>
    <s v=" 37.6173 W"/>
    <x v="1"/>
    <x v="1"/>
    <x v="104"/>
    <x v="2726"/>
    <n v="4749"/>
  </r>
  <r>
    <s v="TXN3552803304"/>
    <s v="ACC47030"/>
    <s v="ACC13305"/>
    <x v="18557"/>
    <x v="0"/>
    <x v="144"/>
    <x v="17025"/>
    <x v="0"/>
    <x v="0"/>
    <s v="51.5074 N"/>
    <s v=" 0.1278 W"/>
    <x v="1"/>
    <x v="2"/>
    <x v="79"/>
    <x v="367"/>
    <n v="4574"/>
  </r>
  <r>
    <s v="TXN5165575615"/>
    <s v="ACC56146"/>
    <s v="ACC21751"/>
    <x v="18558"/>
    <x v="1"/>
    <x v="144"/>
    <x v="17026"/>
    <x v="0"/>
    <x v="0"/>
    <s v="51.5074 N"/>
    <s v=" 0.1278 W"/>
    <x v="0"/>
    <x v="0"/>
    <x v="100"/>
    <x v="553"/>
    <n v="1213"/>
  </r>
  <r>
    <s v="TXN9290880217"/>
    <s v="ACC60699"/>
    <s v="ACC27438"/>
    <x v="18559"/>
    <x v="2"/>
    <x v="144"/>
    <x v="17027"/>
    <x v="0"/>
    <x v="0"/>
    <s v="51.5074 N"/>
    <s v=" 0.1278 W"/>
    <x v="1"/>
    <x v="2"/>
    <x v="141"/>
    <x v="1051"/>
    <n v="1619"/>
  </r>
  <r>
    <s v="TXN4858852459"/>
    <s v="ACC46751"/>
    <s v="ACC17181"/>
    <x v="18560"/>
    <x v="1"/>
    <x v="144"/>
    <x v="17028"/>
    <x v="0"/>
    <x v="0"/>
    <s v="51.5074 N"/>
    <s v=" 0.1278 W"/>
    <x v="1"/>
    <x v="1"/>
    <x v="144"/>
    <x v="397"/>
    <n v="9271"/>
  </r>
  <r>
    <s v="TXN6801344578"/>
    <s v="ACC11494"/>
    <s v="ACC90159"/>
    <x v="18561"/>
    <x v="2"/>
    <x v="144"/>
    <x v="17029"/>
    <x v="0"/>
    <x v="0"/>
    <s v="35.6895 N"/>
    <s v=" -118.2437 W"/>
    <x v="0"/>
    <x v="0"/>
    <x v="54"/>
    <x v="1522"/>
    <n v="7912"/>
  </r>
  <r>
    <s v="TXN5142665154"/>
    <s v="ACC87334"/>
    <s v="ACC24372"/>
    <x v="18562"/>
    <x v="2"/>
    <x v="144"/>
    <x v="9382"/>
    <x v="0"/>
    <x v="0"/>
    <s v="48.8566 N"/>
    <s v=" 2.3522 W"/>
    <x v="0"/>
    <x v="2"/>
    <x v="144"/>
    <x v="86"/>
    <n v="6336"/>
  </r>
  <r>
    <s v="TXN5567260586"/>
    <s v="ACC76958"/>
    <s v="ACC25728"/>
    <x v="18563"/>
    <x v="0"/>
    <x v="144"/>
    <x v="17030"/>
    <x v="1"/>
    <x v="1"/>
    <s v="40.7128 N"/>
    <s v=" -74.006 W"/>
    <x v="0"/>
    <x v="2"/>
    <x v="50"/>
    <x v="1754"/>
    <n v="9271"/>
  </r>
  <r>
    <s v="TXN7584567015"/>
    <s v="ACC87594"/>
    <s v="ACC44476"/>
    <x v="18564"/>
    <x v="0"/>
    <x v="144"/>
    <x v="943"/>
    <x v="0"/>
    <x v="0"/>
    <s v="34.0522 N"/>
    <s v=" -74.006 W"/>
    <x v="0"/>
    <x v="0"/>
    <x v="33"/>
    <x v="2523"/>
    <n v="6967"/>
  </r>
  <r>
    <s v="TXN8166346857"/>
    <s v="ACC95812"/>
    <s v="ACC82603"/>
    <x v="18565"/>
    <x v="2"/>
    <x v="144"/>
    <x v="17031"/>
    <x v="0"/>
    <x v="0"/>
    <s v="48.8566 N"/>
    <s v=" 2.3522 W"/>
    <x v="0"/>
    <x v="0"/>
    <x v="112"/>
    <x v="1663"/>
    <n v="3818"/>
  </r>
  <r>
    <s v="TXN7182662554"/>
    <s v="ACC11819"/>
    <s v="ACC11949"/>
    <x v="18566"/>
    <x v="0"/>
    <x v="144"/>
    <x v="17032"/>
    <x v="0"/>
    <x v="0"/>
    <s v="40.7128 N"/>
    <s v=" -74.006 W"/>
    <x v="0"/>
    <x v="0"/>
    <x v="125"/>
    <x v="2745"/>
    <n v="4996"/>
  </r>
  <r>
    <s v="TXN9115500668"/>
    <s v="ACC30053"/>
    <s v="ACC96908"/>
    <x v="18567"/>
    <x v="1"/>
    <x v="144"/>
    <x v="1195"/>
    <x v="0"/>
    <x v="0"/>
    <s v="48.8566 N"/>
    <s v=" 2.3522 W"/>
    <x v="1"/>
    <x v="1"/>
    <x v="74"/>
    <x v="1554"/>
    <n v="6453"/>
  </r>
  <r>
    <s v="TXN1987463540"/>
    <s v="ACC18555"/>
    <s v="ACC69743"/>
    <x v="18568"/>
    <x v="0"/>
    <x v="144"/>
    <x v="17033"/>
    <x v="0"/>
    <x v="0"/>
    <s v="51.5074 N"/>
    <s v=" 0.1278 W"/>
    <x v="1"/>
    <x v="2"/>
    <x v="86"/>
    <x v="533"/>
    <n v="4666"/>
  </r>
  <r>
    <s v="TXN3581461561"/>
    <s v="ACC72514"/>
    <s v="ACC20727"/>
    <x v="18569"/>
    <x v="2"/>
    <x v="144"/>
    <x v="15968"/>
    <x v="0"/>
    <x v="0"/>
    <s v="35.6895 N"/>
    <s v=" -118.2437 W"/>
    <x v="1"/>
    <x v="2"/>
    <x v="127"/>
    <x v="2014"/>
    <n v="8374"/>
  </r>
  <r>
    <s v="TXN1481763375"/>
    <s v="ACC63455"/>
    <s v="ACC44664"/>
    <x v="18570"/>
    <x v="2"/>
    <x v="144"/>
    <x v="17034"/>
    <x v="0"/>
    <x v="0"/>
    <s v="48.8566 N"/>
    <s v=" 2.3522 W"/>
    <x v="0"/>
    <x v="2"/>
    <x v="95"/>
    <x v="2446"/>
    <n v="1236"/>
  </r>
  <r>
    <s v="TXN8156717279"/>
    <s v="ACC77600"/>
    <s v="ACC25744"/>
    <x v="18571"/>
    <x v="2"/>
    <x v="144"/>
    <x v="17035"/>
    <x v="0"/>
    <x v="0"/>
    <s v="48.8566 N"/>
    <s v=" 2.3522 W"/>
    <x v="1"/>
    <x v="0"/>
    <x v="144"/>
    <x v="328"/>
    <n v="3994"/>
  </r>
  <r>
    <s v="TXN4649773703"/>
    <s v="ACC59742"/>
    <s v="ACC47918"/>
    <x v="18572"/>
    <x v="0"/>
    <x v="144"/>
    <x v="17036"/>
    <x v="0"/>
    <x v="0"/>
    <s v="48.8566 N"/>
    <s v=" 2.3522 W"/>
    <x v="1"/>
    <x v="2"/>
    <x v="87"/>
    <x v="1305"/>
    <n v="9273"/>
  </r>
  <r>
    <s v="TXN7559303870"/>
    <s v="ACC63742"/>
    <s v="ACC64678"/>
    <x v="18573"/>
    <x v="1"/>
    <x v="144"/>
    <x v="17037"/>
    <x v="0"/>
    <x v="0"/>
    <s v="40.7128 N"/>
    <s v=" -74.006 W"/>
    <x v="0"/>
    <x v="1"/>
    <x v="39"/>
    <x v="1363"/>
    <n v="7248"/>
  </r>
  <r>
    <s v="TXN5817783237"/>
    <s v="ACC14066"/>
    <s v="ACC81998"/>
    <x v="18574"/>
    <x v="1"/>
    <x v="144"/>
    <x v="17038"/>
    <x v="0"/>
    <x v="0"/>
    <s v="34.0522 N"/>
    <s v=" -74.006 W"/>
    <x v="0"/>
    <x v="2"/>
    <x v="98"/>
    <x v="2025"/>
    <n v="9736"/>
  </r>
  <r>
    <s v="TXN1962113645"/>
    <s v="ACC52185"/>
    <s v="ACC38136"/>
    <x v="18575"/>
    <x v="1"/>
    <x v="144"/>
    <x v="17039"/>
    <x v="1"/>
    <x v="0"/>
    <s v="40.7128 N"/>
    <s v=" -74.006 W"/>
    <x v="0"/>
    <x v="2"/>
    <x v="89"/>
    <x v="1933"/>
    <n v="2136"/>
  </r>
  <r>
    <s v="TXN5554343332"/>
    <s v="ACC88603"/>
    <s v="ACC38176"/>
    <x v="18576"/>
    <x v="1"/>
    <x v="144"/>
    <x v="9733"/>
    <x v="0"/>
    <x v="0"/>
    <s v="40.7128 N"/>
    <s v=" -74.006 W"/>
    <x v="1"/>
    <x v="2"/>
    <x v="50"/>
    <x v="2022"/>
    <n v="6303"/>
  </r>
  <r>
    <s v="TXN6948522551"/>
    <s v="ACC39314"/>
    <s v="ACC65922"/>
    <x v="18577"/>
    <x v="1"/>
    <x v="144"/>
    <x v="17040"/>
    <x v="0"/>
    <x v="0"/>
    <s v="55.7558 N"/>
    <s v=" 37.6173 W"/>
    <x v="0"/>
    <x v="2"/>
    <x v="80"/>
    <x v="545"/>
    <n v="2067"/>
  </r>
  <r>
    <s v="TXN1271155290"/>
    <s v="ACC47327"/>
    <s v="ACC94659"/>
    <x v="18578"/>
    <x v="1"/>
    <x v="144"/>
    <x v="14549"/>
    <x v="0"/>
    <x v="0"/>
    <s v="34.0522 N"/>
    <s v=" -74.006 W"/>
    <x v="0"/>
    <x v="2"/>
    <x v="7"/>
    <x v="1276"/>
    <n v="9268"/>
  </r>
  <r>
    <s v="TXN9783666039"/>
    <s v="ACC83177"/>
    <s v="ACC32423"/>
    <x v="18579"/>
    <x v="0"/>
    <x v="144"/>
    <x v="17041"/>
    <x v="0"/>
    <x v="0"/>
    <s v="55.7558 N"/>
    <s v=" 37.6173 W"/>
    <x v="1"/>
    <x v="2"/>
    <x v="119"/>
    <x v="136"/>
    <n v="6020"/>
  </r>
  <r>
    <s v="TXN6204204146"/>
    <s v="ACC16274"/>
    <s v="ACC94676"/>
    <x v="12603"/>
    <x v="0"/>
    <x v="144"/>
    <x v="17042"/>
    <x v="0"/>
    <x v="0"/>
    <s v="34.0522 N"/>
    <s v=" -74.006 W"/>
    <x v="0"/>
    <x v="1"/>
    <x v="53"/>
    <x v="2613"/>
    <n v="7522"/>
  </r>
  <r>
    <s v="TXN4608607921"/>
    <s v="ACC80438"/>
    <s v="ACC75331"/>
    <x v="18580"/>
    <x v="0"/>
    <x v="144"/>
    <x v="17043"/>
    <x v="0"/>
    <x v="0"/>
    <s v="48.8566 N"/>
    <s v=" 2.3522 W"/>
    <x v="0"/>
    <x v="1"/>
    <x v="24"/>
    <x v="1253"/>
    <n v="1012"/>
  </r>
  <r>
    <s v="TXN6579163369"/>
    <s v="ACC31016"/>
    <s v="ACC36605"/>
    <x v="18581"/>
    <x v="0"/>
    <x v="144"/>
    <x v="17044"/>
    <x v="1"/>
    <x v="0"/>
    <s v="35.6895 N"/>
    <s v=" -118.2437 W"/>
    <x v="0"/>
    <x v="2"/>
    <x v="78"/>
    <x v="1888"/>
    <n v="5249"/>
  </r>
  <r>
    <s v="TXN9230766356"/>
    <s v="ACC60612"/>
    <s v="ACC90558"/>
    <x v="18582"/>
    <x v="1"/>
    <x v="144"/>
    <x v="17045"/>
    <x v="0"/>
    <x v="0"/>
    <s v="55.7558 N"/>
    <s v=" 37.6173 W"/>
    <x v="0"/>
    <x v="0"/>
    <x v="62"/>
    <x v="1371"/>
    <n v="5100"/>
  </r>
  <r>
    <s v="TXN2091473251"/>
    <s v="ACC39647"/>
    <s v="ACC12281"/>
    <x v="18583"/>
    <x v="2"/>
    <x v="144"/>
    <x v="17046"/>
    <x v="0"/>
    <x v="0"/>
    <s v="35.6895 N"/>
    <s v=" -118.2437 W"/>
    <x v="0"/>
    <x v="2"/>
    <x v="135"/>
    <x v="2208"/>
    <n v="7032"/>
  </r>
  <r>
    <s v="TXN3300847113"/>
    <s v="ACC40758"/>
    <s v="ACC46495"/>
    <x v="18584"/>
    <x v="2"/>
    <x v="144"/>
    <x v="17047"/>
    <x v="0"/>
    <x v="0"/>
    <s v="34.0522 N"/>
    <s v=" -74.006 W"/>
    <x v="0"/>
    <x v="0"/>
    <x v="89"/>
    <x v="2429"/>
    <n v="4306"/>
  </r>
  <r>
    <s v="TXN1229524550"/>
    <s v="ACC12975"/>
    <s v="ACC91758"/>
    <x v="15760"/>
    <x v="0"/>
    <x v="144"/>
    <x v="17048"/>
    <x v="0"/>
    <x v="0"/>
    <s v="40.7128 N"/>
    <s v=" -74.006 W"/>
    <x v="1"/>
    <x v="2"/>
    <x v="92"/>
    <x v="495"/>
    <n v="4202"/>
  </r>
  <r>
    <s v="TXN4331167733"/>
    <s v="ACC65780"/>
    <s v="ACC36762"/>
    <x v="18585"/>
    <x v="1"/>
    <x v="144"/>
    <x v="17049"/>
    <x v="0"/>
    <x v="0"/>
    <s v="40.7128 N"/>
    <s v=" -74.006 W"/>
    <x v="0"/>
    <x v="0"/>
    <x v="122"/>
    <x v="155"/>
    <n v="3417"/>
  </r>
  <r>
    <s v="TXN3452885911"/>
    <s v="ACC84278"/>
    <s v="ACC59521"/>
    <x v="18586"/>
    <x v="0"/>
    <x v="144"/>
    <x v="13356"/>
    <x v="0"/>
    <x v="0"/>
    <s v="51.5074 N"/>
    <s v=" 0.1278 W"/>
    <x v="1"/>
    <x v="1"/>
    <x v="66"/>
    <x v="2674"/>
    <n v="9741"/>
  </r>
  <r>
    <s v="TXN2217610070"/>
    <s v="ACC38224"/>
    <s v="ACC40204"/>
    <x v="18587"/>
    <x v="1"/>
    <x v="144"/>
    <x v="17050"/>
    <x v="0"/>
    <x v="0"/>
    <s v="40.7128 N"/>
    <s v=" -74.006 W"/>
    <x v="0"/>
    <x v="0"/>
    <x v="76"/>
    <x v="2589"/>
    <n v="4435"/>
  </r>
  <r>
    <s v="TXN5676256872"/>
    <s v="ACC64015"/>
    <s v="ACC68129"/>
    <x v="18588"/>
    <x v="0"/>
    <x v="144"/>
    <x v="12461"/>
    <x v="0"/>
    <x v="0"/>
    <s v="35.6895 N"/>
    <s v=" -118.2437 W"/>
    <x v="0"/>
    <x v="0"/>
    <x v="66"/>
    <x v="1882"/>
    <n v="3552"/>
  </r>
  <r>
    <s v="TXN3580966211"/>
    <s v="ACC82480"/>
    <s v="ACC71275"/>
    <x v="18589"/>
    <x v="2"/>
    <x v="144"/>
    <x v="17051"/>
    <x v="0"/>
    <x v="0"/>
    <s v="55.7558 N"/>
    <s v=" 37.6173 W"/>
    <x v="0"/>
    <x v="1"/>
    <x v="114"/>
    <x v="186"/>
    <n v="3109"/>
  </r>
  <r>
    <s v="TXN3508073763"/>
    <s v="ACC91515"/>
    <s v="ACC80687"/>
    <x v="18590"/>
    <x v="2"/>
    <x v="144"/>
    <x v="17052"/>
    <x v="0"/>
    <x v="0"/>
    <s v="35.6895 N"/>
    <s v=" -118.2437 W"/>
    <x v="1"/>
    <x v="1"/>
    <x v="85"/>
    <x v="1043"/>
    <n v="8313"/>
  </r>
  <r>
    <s v="TXN6163439371"/>
    <s v="ACC90686"/>
    <s v="ACC29067"/>
    <x v="18591"/>
    <x v="2"/>
    <x v="144"/>
    <x v="17053"/>
    <x v="0"/>
    <x v="0"/>
    <s v="40.7128 N"/>
    <s v=" -74.006 W"/>
    <x v="1"/>
    <x v="2"/>
    <x v="8"/>
    <x v="2145"/>
    <n v="4438"/>
  </r>
  <r>
    <s v="TXN6230119357"/>
    <s v="ACC23680"/>
    <s v="ACC77754"/>
    <x v="18592"/>
    <x v="1"/>
    <x v="144"/>
    <x v="10850"/>
    <x v="0"/>
    <x v="0"/>
    <s v="48.8566 N"/>
    <s v=" 2.3522 W"/>
    <x v="0"/>
    <x v="0"/>
    <x v="66"/>
    <x v="1204"/>
    <n v="5558"/>
  </r>
  <r>
    <s v="TXN5222335475"/>
    <s v="ACC18052"/>
    <s v="ACC41995"/>
    <x v="18593"/>
    <x v="2"/>
    <x v="144"/>
    <x v="17054"/>
    <x v="0"/>
    <x v="0"/>
    <s v="40.7128 N"/>
    <s v=" -74.006 W"/>
    <x v="1"/>
    <x v="1"/>
    <x v="114"/>
    <x v="170"/>
    <n v="3032"/>
  </r>
  <r>
    <s v="TXN9867323358"/>
    <s v="ACC22007"/>
    <s v="ACC76559"/>
    <x v="18594"/>
    <x v="2"/>
    <x v="144"/>
    <x v="17055"/>
    <x v="0"/>
    <x v="0"/>
    <s v="55.7558 N"/>
    <s v=" 37.6173 W"/>
    <x v="0"/>
    <x v="0"/>
    <x v="6"/>
    <x v="1511"/>
    <n v="6559"/>
  </r>
  <r>
    <s v="TXN5588980869"/>
    <s v="ACC98871"/>
    <s v="ACC72217"/>
    <x v="18595"/>
    <x v="0"/>
    <x v="144"/>
    <x v="17056"/>
    <x v="0"/>
    <x v="0"/>
    <s v="55.7558 N"/>
    <s v=" 37.6173 W"/>
    <x v="1"/>
    <x v="2"/>
    <x v="8"/>
    <x v="309"/>
    <n v="8498"/>
  </r>
  <r>
    <s v="TXN2322461144"/>
    <s v="ACC24989"/>
    <s v="ACC76308"/>
    <x v="18596"/>
    <x v="1"/>
    <x v="144"/>
    <x v="17057"/>
    <x v="0"/>
    <x v="0"/>
    <s v="35.6895 N"/>
    <s v=" -118.2437 W"/>
    <x v="0"/>
    <x v="1"/>
    <x v="77"/>
    <x v="2046"/>
    <n v="4933"/>
  </r>
  <r>
    <s v="TXN2878428331"/>
    <s v="ACC42453"/>
    <s v="ACC50751"/>
    <x v="18597"/>
    <x v="2"/>
    <x v="144"/>
    <x v="17058"/>
    <x v="0"/>
    <x v="0"/>
    <s v="51.5074 N"/>
    <s v=" 0.1278 W"/>
    <x v="0"/>
    <x v="0"/>
    <x v="86"/>
    <x v="958"/>
    <n v="8104"/>
  </r>
  <r>
    <s v="TXN8100124340"/>
    <s v="ACC63577"/>
    <s v="ACC77082"/>
    <x v="17922"/>
    <x v="0"/>
    <x v="144"/>
    <x v="17059"/>
    <x v="1"/>
    <x v="0"/>
    <s v="34.0522 N"/>
    <s v=" -74.006 W"/>
    <x v="1"/>
    <x v="2"/>
    <x v="143"/>
    <x v="1871"/>
    <n v="5590"/>
  </r>
  <r>
    <s v="TXN6361403385"/>
    <s v="ACC87239"/>
    <s v="ACC87055"/>
    <x v="18598"/>
    <x v="0"/>
    <x v="144"/>
    <x v="16749"/>
    <x v="0"/>
    <x v="1"/>
    <s v="55.7558 N"/>
    <s v=" 37.6173 W"/>
    <x v="0"/>
    <x v="2"/>
    <x v="110"/>
    <x v="2301"/>
    <n v="4918"/>
  </r>
  <r>
    <s v="TXN1318497647"/>
    <s v="ACC28731"/>
    <s v="ACC15651"/>
    <x v="18599"/>
    <x v="0"/>
    <x v="144"/>
    <x v="17060"/>
    <x v="0"/>
    <x v="0"/>
    <s v="40.7128 N"/>
    <s v=" -74.006 W"/>
    <x v="0"/>
    <x v="1"/>
    <x v="95"/>
    <x v="775"/>
    <n v="7482"/>
  </r>
  <r>
    <s v="TXN8093264438"/>
    <s v="ACC83668"/>
    <s v="ACC71258"/>
    <x v="18600"/>
    <x v="0"/>
    <x v="144"/>
    <x v="8551"/>
    <x v="0"/>
    <x v="0"/>
    <s v="55.7558 N"/>
    <s v=" 37.6173 W"/>
    <x v="1"/>
    <x v="2"/>
    <x v="142"/>
    <x v="303"/>
    <n v="4871"/>
  </r>
  <r>
    <s v="TXN8510654638"/>
    <s v="ACC80266"/>
    <s v="ACC96789"/>
    <x v="18601"/>
    <x v="1"/>
    <x v="144"/>
    <x v="17061"/>
    <x v="1"/>
    <x v="1"/>
    <s v="34.0522 N"/>
    <s v=" -74.006 W"/>
    <x v="1"/>
    <x v="1"/>
    <x v="72"/>
    <x v="2140"/>
    <n v="7376"/>
  </r>
  <r>
    <s v="TXN5633073731"/>
    <s v="ACC49133"/>
    <s v="ACC25846"/>
    <x v="18602"/>
    <x v="2"/>
    <x v="144"/>
    <x v="17062"/>
    <x v="0"/>
    <x v="0"/>
    <s v="48.8566 N"/>
    <s v=" 2.3522 W"/>
    <x v="1"/>
    <x v="2"/>
    <x v="76"/>
    <x v="1011"/>
    <n v="8182"/>
  </r>
  <r>
    <s v="TXN4923497049"/>
    <s v="ACC26806"/>
    <s v="ACC66909"/>
    <x v="18603"/>
    <x v="2"/>
    <x v="144"/>
    <x v="8811"/>
    <x v="0"/>
    <x v="0"/>
    <s v="51.5074 N"/>
    <s v=" 0.1278 W"/>
    <x v="1"/>
    <x v="1"/>
    <x v="14"/>
    <x v="2364"/>
    <n v="9659"/>
  </r>
  <r>
    <s v="TXN4986665368"/>
    <s v="ACC54714"/>
    <s v="ACC47835"/>
    <x v="18604"/>
    <x v="1"/>
    <x v="144"/>
    <x v="17063"/>
    <x v="0"/>
    <x v="0"/>
    <s v="40.7128 N"/>
    <s v=" -74.006 W"/>
    <x v="1"/>
    <x v="0"/>
    <x v="16"/>
    <x v="1863"/>
    <n v="8992"/>
  </r>
  <r>
    <s v="TXN1710896799"/>
    <s v="ACC88907"/>
    <s v="ACC96475"/>
    <x v="18605"/>
    <x v="1"/>
    <x v="144"/>
    <x v="17064"/>
    <x v="0"/>
    <x v="0"/>
    <s v="48.8566 N"/>
    <s v=" 2.3522 W"/>
    <x v="1"/>
    <x v="0"/>
    <x v="127"/>
    <x v="1611"/>
    <n v="7526"/>
  </r>
  <r>
    <s v="TXN3514209691"/>
    <s v="ACC44161"/>
    <s v="ACC22297"/>
    <x v="18606"/>
    <x v="0"/>
    <x v="144"/>
    <x v="17065"/>
    <x v="0"/>
    <x v="0"/>
    <s v="55.7558 N"/>
    <s v=" 37.6173 W"/>
    <x v="1"/>
    <x v="0"/>
    <x v="4"/>
    <x v="518"/>
    <n v="5793"/>
  </r>
  <r>
    <s v="TXN6401774543"/>
    <s v="ACC19701"/>
    <s v="ACC63884"/>
    <x v="11069"/>
    <x v="1"/>
    <x v="144"/>
    <x v="17066"/>
    <x v="0"/>
    <x v="0"/>
    <s v="35.6895 N"/>
    <s v=" -118.2437 W"/>
    <x v="0"/>
    <x v="1"/>
    <x v="105"/>
    <x v="1965"/>
    <n v="5376"/>
  </r>
  <r>
    <s v="TXN4043862340"/>
    <s v="ACC75035"/>
    <s v="ACC70055"/>
    <x v="18607"/>
    <x v="0"/>
    <x v="144"/>
    <x v="3770"/>
    <x v="0"/>
    <x v="0"/>
    <s v="51.5074 N"/>
    <s v=" 0.1278 W"/>
    <x v="0"/>
    <x v="1"/>
    <x v="144"/>
    <x v="1586"/>
    <n v="6206"/>
  </r>
  <r>
    <s v="TXN2644738595"/>
    <s v="ACC76135"/>
    <s v="ACC97363"/>
    <x v="18608"/>
    <x v="1"/>
    <x v="144"/>
    <x v="17067"/>
    <x v="0"/>
    <x v="0"/>
    <s v="51.5074 N"/>
    <s v=" 0.1278 W"/>
    <x v="1"/>
    <x v="1"/>
    <x v="55"/>
    <x v="793"/>
    <n v="7313"/>
  </r>
  <r>
    <s v="TXN1777080866"/>
    <s v="ACC76966"/>
    <s v="ACC38185"/>
    <x v="18609"/>
    <x v="2"/>
    <x v="144"/>
    <x v="17068"/>
    <x v="0"/>
    <x v="0"/>
    <s v="35.6895 N"/>
    <s v=" -118.2437 W"/>
    <x v="1"/>
    <x v="0"/>
    <x v="59"/>
    <x v="1609"/>
    <n v="2112"/>
  </r>
  <r>
    <s v="TXN9757873048"/>
    <s v="ACC34895"/>
    <s v="ACC56011"/>
    <x v="18610"/>
    <x v="2"/>
    <x v="144"/>
    <x v="17069"/>
    <x v="0"/>
    <x v="0"/>
    <s v="51.5074 N"/>
    <s v=" 0.1278 W"/>
    <x v="1"/>
    <x v="1"/>
    <x v="119"/>
    <x v="261"/>
    <n v="1294"/>
  </r>
  <r>
    <s v="TXN8877296854"/>
    <s v="ACC96430"/>
    <s v="ACC36282"/>
    <x v="18611"/>
    <x v="0"/>
    <x v="144"/>
    <x v="17070"/>
    <x v="1"/>
    <x v="0"/>
    <s v="35.6895 N"/>
    <s v=" -118.2437 W"/>
    <x v="1"/>
    <x v="1"/>
    <x v="114"/>
    <x v="2869"/>
    <n v="8147"/>
  </r>
  <r>
    <s v="TXN7647991833"/>
    <s v="ACC78718"/>
    <s v="ACC95520"/>
    <x v="18612"/>
    <x v="1"/>
    <x v="144"/>
    <x v="17071"/>
    <x v="0"/>
    <x v="0"/>
    <s v="48.8566 N"/>
    <s v=" 2.3522 W"/>
    <x v="1"/>
    <x v="1"/>
    <x v="38"/>
    <x v="1789"/>
    <n v="8694"/>
  </r>
  <r>
    <s v="TXN5401162291"/>
    <s v="ACC70598"/>
    <s v="ACC15852"/>
    <x v="18613"/>
    <x v="0"/>
    <x v="144"/>
    <x v="5275"/>
    <x v="1"/>
    <x v="0"/>
    <s v="48.8566 N"/>
    <s v=" 2.3522 W"/>
    <x v="1"/>
    <x v="1"/>
    <x v="61"/>
    <x v="2500"/>
    <n v="1145"/>
  </r>
  <r>
    <s v="TXN9613432353"/>
    <s v="ACC65502"/>
    <s v="ACC98616"/>
    <x v="18614"/>
    <x v="2"/>
    <x v="144"/>
    <x v="7722"/>
    <x v="1"/>
    <x v="0"/>
    <s v="55.7558 N"/>
    <s v=" 37.6173 W"/>
    <x v="1"/>
    <x v="1"/>
    <x v="33"/>
    <x v="830"/>
    <n v="9818"/>
  </r>
  <r>
    <s v="TXN7138494488"/>
    <s v="ACC99491"/>
    <s v="ACC69998"/>
    <x v="18615"/>
    <x v="1"/>
    <x v="144"/>
    <x v="17072"/>
    <x v="0"/>
    <x v="0"/>
    <s v="55.7558 N"/>
    <s v=" 37.6173 W"/>
    <x v="1"/>
    <x v="1"/>
    <x v="78"/>
    <x v="1105"/>
    <n v="6310"/>
  </r>
  <r>
    <s v="TXN7051827422"/>
    <s v="ACC32427"/>
    <s v="ACC76177"/>
    <x v="18616"/>
    <x v="2"/>
    <x v="144"/>
    <x v="17073"/>
    <x v="0"/>
    <x v="0"/>
    <s v="51.5074 N"/>
    <s v=" 0.1278 W"/>
    <x v="0"/>
    <x v="1"/>
    <x v="138"/>
    <x v="29"/>
    <n v="9291"/>
  </r>
  <r>
    <s v="TXN8272872364"/>
    <s v="ACC63442"/>
    <s v="ACC68608"/>
    <x v="18617"/>
    <x v="2"/>
    <x v="144"/>
    <x v="15153"/>
    <x v="0"/>
    <x v="0"/>
    <s v="34.0522 N"/>
    <s v=" -74.006 W"/>
    <x v="1"/>
    <x v="1"/>
    <x v="12"/>
    <x v="572"/>
    <n v="8696"/>
  </r>
  <r>
    <s v="TXN8863856021"/>
    <s v="ACC36343"/>
    <s v="ACC14853"/>
    <x v="18618"/>
    <x v="2"/>
    <x v="144"/>
    <x v="17074"/>
    <x v="0"/>
    <x v="0"/>
    <s v="34.0522 N"/>
    <s v=" -74.006 W"/>
    <x v="1"/>
    <x v="1"/>
    <x v="6"/>
    <x v="2372"/>
    <n v="9588"/>
  </r>
  <r>
    <s v="TXN2624869150"/>
    <s v="ACC59320"/>
    <s v="ACC57930"/>
    <x v="18619"/>
    <x v="0"/>
    <x v="144"/>
    <x v="17075"/>
    <x v="0"/>
    <x v="0"/>
    <s v="55.7558 N"/>
    <s v=" 37.6173 W"/>
    <x v="1"/>
    <x v="0"/>
    <x v="58"/>
    <x v="2559"/>
    <n v="4977"/>
  </r>
  <r>
    <s v="TXN2977695878"/>
    <s v="ACC61252"/>
    <s v="ACC30723"/>
    <x v="18620"/>
    <x v="0"/>
    <x v="144"/>
    <x v="17076"/>
    <x v="0"/>
    <x v="0"/>
    <s v="48.8566 N"/>
    <s v=" 2.3522 W"/>
    <x v="1"/>
    <x v="2"/>
    <x v="46"/>
    <x v="513"/>
    <n v="3628"/>
  </r>
  <r>
    <s v="TXN1417241644"/>
    <s v="ACC80448"/>
    <s v="ACC26466"/>
    <x v="18621"/>
    <x v="2"/>
    <x v="144"/>
    <x v="17077"/>
    <x v="0"/>
    <x v="0"/>
    <s v="51.5074 N"/>
    <s v=" 0.1278 W"/>
    <x v="0"/>
    <x v="2"/>
    <x v="80"/>
    <x v="499"/>
    <n v="6013"/>
  </r>
  <r>
    <s v="TXN5639567160"/>
    <s v="ACC36047"/>
    <s v="ACC19622"/>
    <x v="18622"/>
    <x v="1"/>
    <x v="144"/>
    <x v="17078"/>
    <x v="0"/>
    <x v="0"/>
    <s v="55.7558 N"/>
    <s v=" 37.6173 W"/>
    <x v="1"/>
    <x v="1"/>
    <x v="11"/>
    <x v="86"/>
    <n v="2885"/>
  </r>
  <r>
    <s v="TXN4707306316"/>
    <s v="ACC73715"/>
    <s v="ACC87531"/>
    <x v="18623"/>
    <x v="0"/>
    <x v="144"/>
    <x v="17079"/>
    <x v="0"/>
    <x v="0"/>
    <s v="34.0522 N"/>
    <s v=" -74.006 W"/>
    <x v="0"/>
    <x v="0"/>
    <x v="101"/>
    <x v="715"/>
    <n v="7752"/>
  </r>
  <r>
    <s v="TXN5108358149"/>
    <s v="ACC65924"/>
    <s v="ACC74599"/>
    <x v="18624"/>
    <x v="2"/>
    <x v="144"/>
    <x v="6640"/>
    <x v="1"/>
    <x v="0"/>
    <s v="40.7128 N"/>
    <s v=" -74.006 W"/>
    <x v="0"/>
    <x v="2"/>
    <x v="36"/>
    <x v="2141"/>
    <n v="4133"/>
  </r>
  <r>
    <s v="TXN9752535444"/>
    <s v="ACC72657"/>
    <s v="ACC56386"/>
    <x v="18625"/>
    <x v="1"/>
    <x v="144"/>
    <x v="17080"/>
    <x v="1"/>
    <x v="0"/>
    <s v="35.6895 N"/>
    <s v=" -118.2437 W"/>
    <x v="0"/>
    <x v="2"/>
    <x v="18"/>
    <x v="2914"/>
    <n v="6828"/>
  </r>
  <r>
    <s v="TXN3083001425"/>
    <s v="ACC40711"/>
    <s v="ACC38092"/>
    <x v="18626"/>
    <x v="0"/>
    <x v="144"/>
    <x v="12948"/>
    <x v="0"/>
    <x v="0"/>
    <s v="48.8566 N"/>
    <s v=" 2.3522 W"/>
    <x v="1"/>
    <x v="2"/>
    <x v="13"/>
    <x v="717"/>
    <n v="9953"/>
  </r>
  <r>
    <s v="TXN9887103906"/>
    <s v="ACC41110"/>
    <s v="ACC54422"/>
    <x v="18627"/>
    <x v="1"/>
    <x v="144"/>
    <x v="17081"/>
    <x v="0"/>
    <x v="0"/>
    <s v="55.7558 N"/>
    <s v=" 37.6173 W"/>
    <x v="1"/>
    <x v="2"/>
    <x v="80"/>
    <x v="1356"/>
    <n v="1436"/>
  </r>
  <r>
    <s v="TXN4076034174"/>
    <s v="ACC34964"/>
    <s v="ACC92782"/>
    <x v="18628"/>
    <x v="0"/>
    <x v="144"/>
    <x v="17082"/>
    <x v="0"/>
    <x v="0"/>
    <s v="40.7128 N"/>
    <s v=" -74.006 W"/>
    <x v="1"/>
    <x v="0"/>
    <x v="1"/>
    <x v="581"/>
    <n v="9512"/>
  </r>
  <r>
    <s v="TXN2224811420"/>
    <s v="ACC56424"/>
    <s v="ACC41485"/>
    <x v="18629"/>
    <x v="2"/>
    <x v="144"/>
    <x v="17083"/>
    <x v="1"/>
    <x v="0"/>
    <s v="51.5074 N"/>
    <s v=" 0.1278 W"/>
    <x v="0"/>
    <x v="0"/>
    <x v="50"/>
    <x v="216"/>
    <n v="4346"/>
  </r>
  <r>
    <s v="TXN8198458284"/>
    <s v="ACC35534"/>
    <s v="ACC69954"/>
    <x v="18630"/>
    <x v="2"/>
    <x v="144"/>
    <x v="17084"/>
    <x v="0"/>
    <x v="0"/>
    <s v="48.8566 N"/>
    <s v=" 2.3522 W"/>
    <x v="0"/>
    <x v="1"/>
    <x v="47"/>
    <x v="2223"/>
    <n v="7918"/>
  </r>
  <r>
    <s v="TXN9739675645"/>
    <s v="ACC52450"/>
    <s v="ACC25131"/>
    <x v="18631"/>
    <x v="0"/>
    <x v="144"/>
    <x v="9228"/>
    <x v="0"/>
    <x v="0"/>
    <s v="34.0522 N"/>
    <s v=" -74.006 W"/>
    <x v="0"/>
    <x v="2"/>
    <x v="6"/>
    <x v="705"/>
    <n v="8620"/>
  </r>
  <r>
    <s v="TXN7720909782"/>
    <s v="ACC47258"/>
    <s v="ACC10450"/>
    <x v="18632"/>
    <x v="0"/>
    <x v="144"/>
    <x v="17085"/>
    <x v="0"/>
    <x v="0"/>
    <s v="34.0522 N"/>
    <s v=" -74.006 W"/>
    <x v="0"/>
    <x v="1"/>
    <x v="28"/>
    <x v="1136"/>
    <n v="5801"/>
  </r>
  <r>
    <s v="TXN3557865349"/>
    <s v="ACC29671"/>
    <s v="ACC85063"/>
    <x v="18633"/>
    <x v="1"/>
    <x v="144"/>
    <x v="12180"/>
    <x v="0"/>
    <x v="0"/>
    <s v="48.8566 N"/>
    <s v=" 2.3522 W"/>
    <x v="1"/>
    <x v="1"/>
    <x v="70"/>
    <x v="666"/>
    <n v="4596"/>
  </r>
  <r>
    <s v="TXN8202926074"/>
    <s v="ACC72539"/>
    <s v="ACC12454"/>
    <x v="18634"/>
    <x v="2"/>
    <x v="144"/>
    <x v="7614"/>
    <x v="0"/>
    <x v="0"/>
    <s v="55.7558 N"/>
    <s v=" 37.6173 W"/>
    <x v="0"/>
    <x v="2"/>
    <x v="110"/>
    <x v="2062"/>
    <n v="5589"/>
  </r>
  <r>
    <s v="TXN1313625469"/>
    <s v="ACC87812"/>
    <s v="ACC56341"/>
    <x v="18635"/>
    <x v="1"/>
    <x v="144"/>
    <x v="17086"/>
    <x v="0"/>
    <x v="0"/>
    <s v="34.0522 N"/>
    <s v=" -74.006 W"/>
    <x v="1"/>
    <x v="2"/>
    <x v="105"/>
    <x v="644"/>
    <n v="6457"/>
  </r>
  <r>
    <s v="TXN6459996868"/>
    <s v="ACC14044"/>
    <s v="ACC80625"/>
    <x v="18636"/>
    <x v="2"/>
    <x v="144"/>
    <x v="17087"/>
    <x v="0"/>
    <x v="0"/>
    <s v="35.6895 N"/>
    <s v=" -118.2437 W"/>
    <x v="0"/>
    <x v="1"/>
    <x v="83"/>
    <x v="2100"/>
    <n v="6684"/>
  </r>
  <r>
    <s v="TXN1326130694"/>
    <s v="ACC22085"/>
    <s v="ACC32684"/>
    <x v="18637"/>
    <x v="2"/>
    <x v="144"/>
    <x v="17088"/>
    <x v="1"/>
    <x v="0"/>
    <s v="48.8566 N"/>
    <s v=" 2.3522 W"/>
    <x v="0"/>
    <x v="0"/>
    <x v="6"/>
    <x v="2244"/>
    <n v="9391"/>
  </r>
  <r>
    <s v="TXN4874456736"/>
    <s v="ACC30029"/>
    <s v="ACC83073"/>
    <x v="18638"/>
    <x v="2"/>
    <x v="144"/>
    <x v="17089"/>
    <x v="0"/>
    <x v="0"/>
    <s v="51.5074 N"/>
    <s v=" 0.1278 W"/>
    <x v="1"/>
    <x v="1"/>
    <x v="55"/>
    <x v="2539"/>
    <n v="2987"/>
  </r>
  <r>
    <s v="TXN2024288316"/>
    <s v="ACC42429"/>
    <s v="ACC35276"/>
    <x v="18639"/>
    <x v="0"/>
    <x v="144"/>
    <x v="17090"/>
    <x v="0"/>
    <x v="0"/>
    <s v="35.6895 N"/>
    <s v=" -118.2437 W"/>
    <x v="1"/>
    <x v="2"/>
    <x v="52"/>
    <x v="2214"/>
    <n v="1613"/>
  </r>
  <r>
    <s v="TXN3580755337"/>
    <s v="ACC23668"/>
    <s v="ACC41745"/>
    <x v="18640"/>
    <x v="0"/>
    <x v="144"/>
    <x v="17091"/>
    <x v="1"/>
    <x v="0"/>
    <s v="34.0522 N"/>
    <s v=" -74.006 W"/>
    <x v="0"/>
    <x v="1"/>
    <x v="82"/>
    <x v="2044"/>
    <n v="9083"/>
  </r>
  <r>
    <s v="TXN1257196695"/>
    <s v="ACC10474"/>
    <s v="ACC23137"/>
    <x v="18641"/>
    <x v="0"/>
    <x v="144"/>
    <x v="17092"/>
    <x v="0"/>
    <x v="0"/>
    <s v="48.8566 N"/>
    <s v=" 2.3522 W"/>
    <x v="0"/>
    <x v="1"/>
    <x v="9"/>
    <x v="1741"/>
    <n v="2382"/>
  </r>
  <r>
    <s v="TXN5541114637"/>
    <s v="ACC71325"/>
    <s v="ACC34324"/>
    <x v="18642"/>
    <x v="2"/>
    <x v="144"/>
    <x v="17093"/>
    <x v="0"/>
    <x v="0"/>
    <s v="35.6895 N"/>
    <s v=" -118.2437 W"/>
    <x v="0"/>
    <x v="0"/>
    <x v="110"/>
    <x v="351"/>
    <n v="2339"/>
  </r>
  <r>
    <s v="TXN4234239630"/>
    <s v="ACC27438"/>
    <s v="ACC56678"/>
    <x v="18643"/>
    <x v="1"/>
    <x v="144"/>
    <x v="17094"/>
    <x v="0"/>
    <x v="0"/>
    <s v="55.7558 N"/>
    <s v=" 37.6173 W"/>
    <x v="1"/>
    <x v="0"/>
    <x v="125"/>
    <x v="2773"/>
    <n v="2515"/>
  </r>
  <r>
    <s v="TXN7196237606"/>
    <s v="ACC36500"/>
    <s v="ACC88875"/>
    <x v="18644"/>
    <x v="2"/>
    <x v="144"/>
    <x v="17095"/>
    <x v="0"/>
    <x v="0"/>
    <s v="48.8566 N"/>
    <s v=" 2.3522 W"/>
    <x v="0"/>
    <x v="0"/>
    <x v="20"/>
    <x v="2194"/>
    <n v="4971"/>
  </r>
  <r>
    <s v="TXN6039039199"/>
    <s v="ACC53868"/>
    <s v="ACC17885"/>
    <x v="18645"/>
    <x v="1"/>
    <x v="144"/>
    <x v="17096"/>
    <x v="0"/>
    <x v="0"/>
    <s v="55.7558 N"/>
    <s v=" 37.6173 W"/>
    <x v="1"/>
    <x v="2"/>
    <x v="137"/>
    <x v="37"/>
    <n v="7584"/>
  </r>
  <r>
    <s v="TXN5898903534"/>
    <s v="ACC64281"/>
    <s v="ACC72102"/>
    <x v="493"/>
    <x v="0"/>
    <x v="144"/>
    <x v="17097"/>
    <x v="1"/>
    <x v="0"/>
    <s v="48.8566 N"/>
    <s v=" 2.3522 W"/>
    <x v="0"/>
    <x v="1"/>
    <x v="36"/>
    <x v="2038"/>
    <n v="1903"/>
  </r>
  <r>
    <s v="TXN9802821665"/>
    <s v="ACC63919"/>
    <s v="ACC52563"/>
    <x v="18646"/>
    <x v="1"/>
    <x v="144"/>
    <x v="17098"/>
    <x v="0"/>
    <x v="0"/>
    <s v="35.6895 N"/>
    <s v=" -118.2437 W"/>
    <x v="0"/>
    <x v="2"/>
    <x v="29"/>
    <x v="2195"/>
    <n v="2151"/>
  </r>
  <r>
    <s v="TXN6672300137"/>
    <s v="ACC59679"/>
    <s v="ACC64833"/>
    <x v="18647"/>
    <x v="2"/>
    <x v="144"/>
    <x v="17099"/>
    <x v="0"/>
    <x v="0"/>
    <s v="40.7128 N"/>
    <s v=" -74.006 W"/>
    <x v="0"/>
    <x v="1"/>
    <x v="11"/>
    <x v="1425"/>
    <n v="6121"/>
  </r>
  <r>
    <s v="TXN2193144050"/>
    <s v="ACC65793"/>
    <s v="ACC50754"/>
    <x v="18648"/>
    <x v="0"/>
    <x v="144"/>
    <x v="17100"/>
    <x v="0"/>
    <x v="0"/>
    <s v="48.8566 N"/>
    <s v=" 2.3522 W"/>
    <x v="0"/>
    <x v="0"/>
    <x v="3"/>
    <x v="2759"/>
    <n v="3764"/>
  </r>
  <r>
    <s v="TXN3769999152"/>
    <s v="ACC23497"/>
    <s v="ACC87384"/>
    <x v="18649"/>
    <x v="1"/>
    <x v="144"/>
    <x v="4326"/>
    <x v="1"/>
    <x v="0"/>
    <s v="40.7128 N"/>
    <s v=" -74.006 W"/>
    <x v="1"/>
    <x v="2"/>
    <x v="58"/>
    <x v="374"/>
    <n v="5920"/>
  </r>
  <r>
    <s v="TXN4583545524"/>
    <s v="ACC36394"/>
    <s v="ACC95671"/>
    <x v="18650"/>
    <x v="1"/>
    <x v="144"/>
    <x v="17101"/>
    <x v="1"/>
    <x v="0"/>
    <s v="48.8566 N"/>
    <s v=" 2.3522 W"/>
    <x v="1"/>
    <x v="0"/>
    <x v="115"/>
    <x v="2667"/>
    <n v="3021"/>
  </r>
  <r>
    <s v="TXN3818969323"/>
    <s v="ACC44334"/>
    <s v="ACC54326"/>
    <x v="18651"/>
    <x v="2"/>
    <x v="144"/>
    <x v="17102"/>
    <x v="1"/>
    <x v="0"/>
    <s v="40.7128 N"/>
    <s v=" -74.006 W"/>
    <x v="1"/>
    <x v="2"/>
    <x v="58"/>
    <x v="1127"/>
    <n v="1700"/>
  </r>
  <r>
    <s v="TXN1233995471"/>
    <s v="ACC47428"/>
    <s v="ACC37273"/>
    <x v="18652"/>
    <x v="1"/>
    <x v="144"/>
    <x v="17103"/>
    <x v="0"/>
    <x v="0"/>
    <s v="51.5074 N"/>
    <s v=" 0.1278 W"/>
    <x v="0"/>
    <x v="2"/>
    <x v="7"/>
    <x v="707"/>
    <n v="6368"/>
  </r>
  <r>
    <s v="TXN6909317052"/>
    <s v="ACC55893"/>
    <s v="ACC30633"/>
    <x v="18653"/>
    <x v="0"/>
    <x v="144"/>
    <x v="17104"/>
    <x v="0"/>
    <x v="0"/>
    <s v="35.6895 N"/>
    <s v=" -118.2437 W"/>
    <x v="1"/>
    <x v="0"/>
    <x v="135"/>
    <x v="920"/>
    <n v="9027"/>
  </r>
  <r>
    <s v="TXN8365445836"/>
    <s v="ACC24938"/>
    <s v="ACC55924"/>
    <x v="18654"/>
    <x v="0"/>
    <x v="144"/>
    <x v="8607"/>
    <x v="0"/>
    <x v="0"/>
    <s v="55.7558 N"/>
    <s v=" 37.6173 W"/>
    <x v="1"/>
    <x v="0"/>
    <x v="49"/>
    <x v="1321"/>
    <n v="8667"/>
  </r>
  <r>
    <s v="TXN2668386949"/>
    <s v="ACC91813"/>
    <s v="ACC49151"/>
    <x v="18655"/>
    <x v="1"/>
    <x v="144"/>
    <x v="5436"/>
    <x v="0"/>
    <x v="0"/>
    <s v="55.7558 N"/>
    <s v=" 37.6173 W"/>
    <x v="1"/>
    <x v="2"/>
    <x v="93"/>
    <x v="2315"/>
    <n v="6331"/>
  </r>
  <r>
    <s v="TXN1696729784"/>
    <s v="ACC76701"/>
    <s v="ACC49837"/>
    <x v="5603"/>
    <x v="1"/>
    <x v="144"/>
    <x v="17105"/>
    <x v="0"/>
    <x v="0"/>
    <s v="51.5074 N"/>
    <s v=" 0.1278 W"/>
    <x v="1"/>
    <x v="0"/>
    <x v="83"/>
    <x v="1257"/>
    <n v="3324"/>
  </r>
  <r>
    <s v="TXN3319899204"/>
    <s v="ACC19065"/>
    <s v="ACC65559"/>
    <x v="18656"/>
    <x v="1"/>
    <x v="144"/>
    <x v="17106"/>
    <x v="0"/>
    <x v="0"/>
    <s v="34.0522 N"/>
    <s v=" -74.006 W"/>
    <x v="0"/>
    <x v="1"/>
    <x v="75"/>
    <x v="289"/>
    <n v="5602"/>
  </r>
  <r>
    <s v="TXN4493700381"/>
    <s v="ACC23150"/>
    <s v="ACC17024"/>
    <x v="12116"/>
    <x v="2"/>
    <x v="144"/>
    <x v="17107"/>
    <x v="0"/>
    <x v="0"/>
    <s v="48.8566 N"/>
    <s v=" 2.3522 W"/>
    <x v="1"/>
    <x v="1"/>
    <x v="44"/>
    <x v="2189"/>
    <n v="1239"/>
  </r>
  <r>
    <s v="TXN1053414218"/>
    <s v="ACC79321"/>
    <s v="ACC27538"/>
    <x v="14634"/>
    <x v="2"/>
    <x v="144"/>
    <x v="17108"/>
    <x v="0"/>
    <x v="0"/>
    <s v="35.6895 N"/>
    <s v=" -118.2437 W"/>
    <x v="1"/>
    <x v="2"/>
    <x v="32"/>
    <x v="163"/>
    <n v="7622"/>
  </r>
  <r>
    <s v="TXN7246693466"/>
    <s v="ACC30031"/>
    <s v="ACC14872"/>
    <x v="18657"/>
    <x v="1"/>
    <x v="144"/>
    <x v="17109"/>
    <x v="0"/>
    <x v="0"/>
    <s v="48.8566 N"/>
    <s v=" 2.3522 W"/>
    <x v="1"/>
    <x v="1"/>
    <x v="45"/>
    <x v="2343"/>
    <n v="6931"/>
  </r>
  <r>
    <s v="TXN9665919444"/>
    <s v="ACC67651"/>
    <s v="ACC84183"/>
    <x v="18658"/>
    <x v="2"/>
    <x v="144"/>
    <x v="17110"/>
    <x v="0"/>
    <x v="0"/>
    <s v="35.6895 N"/>
    <s v=" -118.2437 W"/>
    <x v="1"/>
    <x v="0"/>
    <x v="8"/>
    <x v="657"/>
    <n v="8211"/>
  </r>
  <r>
    <s v="TXN1625985383"/>
    <s v="ACC47500"/>
    <s v="ACC26612"/>
    <x v="18659"/>
    <x v="0"/>
    <x v="144"/>
    <x v="17111"/>
    <x v="1"/>
    <x v="1"/>
    <s v="34.0522 N"/>
    <s v=" -74.006 W"/>
    <x v="0"/>
    <x v="1"/>
    <x v="51"/>
    <x v="1426"/>
    <n v="5116"/>
  </r>
  <r>
    <s v="TXN5460520904"/>
    <s v="ACC89915"/>
    <s v="ACC98858"/>
    <x v="18660"/>
    <x v="0"/>
    <x v="144"/>
    <x v="13078"/>
    <x v="1"/>
    <x v="0"/>
    <s v="35.6895 N"/>
    <s v=" -118.2437 W"/>
    <x v="1"/>
    <x v="1"/>
    <x v="98"/>
    <x v="2770"/>
    <n v="4069"/>
  </r>
  <r>
    <s v="TXN4772474084"/>
    <s v="ACC45645"/>
    <s v="ACC63882"/>
    <x v="18661"/>
    <x v="2"/>
    <x v="144"/>
    <x v="17112"/>
    <x v="0"/>
    <x v="0"/>
    <s v="34.0522 N"/>
    <s v=" -74.006 W"/>
    <x v="0"/>
    <x v="0"/>
    <x v="24"/>
    <x v="2642"/>
    <n v="1503"/>
  </r>
  <r>
    <s v="TXN3286544659"/>
    <s v="ACC71423"/>
    <s v="ACC97771"/>
    <x v="2055"/>
    <x v="1"/>
    <x v="144"/>
    <x v="17113"/>
    <x v="0"/>
    <x v="0"/>
    <s v="51.5074 N"/>
    <s v=" 0.1278 W"/>
    <x v="0"/>
    <x v="0"/>
    <x v="49"/>
    <x v="598"/>
    <n v="5113"/>
  </r>
  <r>
    <s v="TXN1550002456"/>
    <s v="ACC57507"/>
    <s v="ACC89486"/>
    <x v="18662"/>
    <x v="2"/>
    <x v="144"/>
    <x v="17114"/>
    <x v="0"/>
    <x v="0"/>
    <s v="40.7128 N"/>
    <s v=" -74.006 W"/>
    <x v="0"/>
    <x v="0"/>
    <x v="78"/>
    <x v="2919"/>
    <n v="5438"/>
  </r>
  <r>
    <s v="TXN1261948638"/>
    <s v="ACC73443"/>
    <s v="ACC26510"/>
    <x v="18663"/>
    <x v="2"/>
    <x v="144"/>
    <x v="17115"/>
    <x v="0"/>
    <x v="0"/>
    <s v="35.6895 N"/>
    <s v=" -118.2437 W"/>
    <x v="1"/>
    <x v="0"/>
    <x v="129"/>
    <x v="2734"/>
    <n v="2262"/>
  </r>
  <r>
    <s v="TXN3720661985"/>
    <s v="ACC14774"/>
    <s v="ACC34574"/>
    <x v="18664"/>
    <x v="2"/>
    <x v="144"/>
    <x v="17116"/>
    <x v="0"/>
    <x v="0"/>
    <s v="40.7128 N"/>
    <s v=" -74.006 W"/>
    <x v="1"/>
    <x v="2"/>
    <x v="57"/>
    <x v="2661"/>
    <n v="4049"/>
  </r>
  <r>
    <s v="TXN4720181224"/>
    <s v="ACC58215"/>
    <s v="ACC90654"/>
    <x v="18665"/>
    <x v="2"/>
    <x v="144"/>
    <x v="17117"/>
    <x v="1"/>
    <x v="0"/>
    <s v="40.7128 N"/>
    <s v=" -74.006 W"/>
    <x v="1"/>
    <x v="1"/>
    <x v="68"/>
    <x v="2846"/>
    <n v="7606"/>
  </r>
  <r>
    <s v="TXN2970869870"/>
    <s v="ACC97862"/>
    <s v="ACC73655"/>
    <x v="18666"/>
    <x v="2"/>
    <x v="144"/>
    <x v="686"/>
    <x v="0"/>
    <x v="1"/>
    <s v="35.6895 N"/>
    <s v=" -118.2437 W"/>
    <x v="0"/>
    <x v="0"/>
    <x v="117"/>
    <x v="1784"/>
    <n v="4673"/>
  </r>
  <r>
    <s v="TXN6174144562"/>
    <s v="ACC87174"/>
    <s v="ACC84913"/>
    <x v="18667"/>
    <x v="1"/>
    <x v="144"/>
    <x v="11488"/>
    <x v="0"/>
    <x v="0"/>
    <s v="40.7128 N"/>
    <s v=" -74.006 W"/>
    <x v="1"/>
    <x v="0"/>
    <x v="108"/>
    <x v="1570"/>
    <n v="2294"/>
  </r>
  <r>
    <s v="TXN7696776923"/>
    <s v="ACC37191"/>
    <s v="ACC86933"/>
    <x v="18668"/>
    <x v="2"/>
    <x v="144"/>
    <x v="14104"/>
    <x v="1"/>
    <x v="0"/>
    <s v="48.8566 N"/>
    <s v=" 2.3522 W"/>
    <x v="1"/>
    <x v="1"/>
    <x v="51"/>
    <x v="125"/>
    <n v="7315"/>
  </r>
  <r>
    <s v="TXN5522171578"/>
    <s v="ACC72946"/>
    <s v="ACC99209"/>
    <x v="18669"/>
    <x v="0"/>
    <x v="144"/>
    <x v="17118"/>
    <x v="0"/>
    <x v="0"/>
    <s v="48.8566 N"/>
    <s v=" 2.3522 W"/>
    <x v="1"/>
    <x v="2"/>
    <x v="11"/>
    <x v="1272"/>
    <n v="2682"/>
  </r>
  <r>
    <s v="TXN9511232442"/>
    <s v="ACC14953"/>
    <s v="ACC38370"/>
    <x v="18670"/>
    <x v="0"/>
    <x v="144"/>
    <x v="17119"/>
    <x v="1"/>
    <x v="0"/>
    <s v="40.7128 N"/>
    <s v=" -74.006 W"/>
    <x v="0"/>
    <x v="0"/>
    <x v="83"/>
    <x v="2135"/>
    <n v="2343"/>
  </r>
  <r>
    <s v="TXN8972755021"/>
    <s v="ACC30634"/>
    <s v="ACC57644"/>
    <x v="18671"/>
    <x v="0"/>
    <x v="144"/>
    <x v="17120"/>
    <x v="0"/>
    <x v="0"/>
    <s v="48.8566 N"/>
    <s v=" 2.3522 W"/>
    <x v="0"/>
    <x v="2"/>
    <x v="21"/>
    <x v="2289"/>
    <n v="4736"/>
  </r>
  <r>
    <s v="TXN5159388164"/>
    <s v="ACC37251"/>
    <s v="ACC52191"/>
    <x v="18672"/>
    <x v="2"/>
    <x v="145"/>
    <x v="17121"/>
    <x v="0"/>
    <x v="1"/>
    <s v="51.5074 N"/>
    <s v=" 0.1278 W"/>
    <x v="1"/>
    <x v="1"/>
    <x v="120"/>
    <x v="2295"/>
    <n v="1467"/>
  </r>
  <r>
    <s v="TXN7300311073"/>
    <s v="ACC26331"/>
    <s v="ACC69801"/>
    <x v="18673"/>
    <x v="1"/>
    <x v="145"/>
    <x v="17122"/>
    <x v="0"/>
    <x v="0"/>
    <s v="35.6895 N"/>
    <s v=" -118.2437 W"/>
    <x v="0"/>
    <x v="1"/>
    <x v="51"/>
    <x v="1713"/>
    <n v="8280"/>
  </r>
  <r>
    <s v="TXN6163853224"/>
    <s v="ACC95040"/>
    <s v="ACC30038"/>
    <x v="18674"/>
    <x v="1"/>
    <x v="145"/>
    <x v="17123"/>
    <x v="0"/>
    <x v="0"/>
    <s v="35.6895 N"/>
    <s v=" -118.2437 W"/>
    <x v="1"/>
    <x v="1"/>
    <x v="100"/>
    <x v="2560"/>
    <n v="7484"/>
  </r>
  <r>
    <s v="TXN4729710257"/>
    <s v="ACC21134"/>
    <s v="ACC27062"/>
    <x v="18675"/>
    <x v="1"/>
    <x v="145"/>
    <x v="17124"/>
    <x v="0"/>
    <x v="1"/>
    <s v="48.8566 N"/>
    <s v=" 2.3522 W"/>
    <x v="0"/>
    <x v="2"/>
    <x v="48"/>
    <x v="2163"/>
    <n v="6067"/>
  </r>
  <r>
    <s v="TXN1351096166"/>
    <s v="ACC15699"/>
    <s v="ACC97732"/>
    <x v="18676"/>
    <x v="2"/>
    <x v="145"/>
    <x v="17125"/>
    <x v="1"/>
    <x v="0"/>
    <s v="40.7128 N"/>
    <s v=" -74.006 W"/>
    <x v="1"/>
    <x v="0"/>
    <x v="108"/>
    <x v="589"/>
    <n v="1952"/>
  </r>
  <r>
    <s v="TXN3757310361"/>
    <s v="ACC83601"/>
    <s v="ACC41593"/>
    <x v="18677"/>
    <x v="0"/>
    <x v="145"/>
    <x v="7657"/>
    <x v="0"/>
    <x v="0"/>
    <s v="35.6895 N"/>
    <s v=" -118.2437 W"/>
    <x v="0"/>
    <x v="0"/>
    <x v="40"/>
    <x v="1246"/>
    <n v="3697"/>
  </r>
  <r>
    <s v="TXN2815578609"/>
    <s v="ACC27693"/>
    <s v="ACC65026"/>
    <x v="18678"/>
    <x v="2"/>
    <x v="145"/>
    <x v="17126"/>
    <x v="0"/>
    <x v="0"/>
    <s v="48.8566 N"/>
    <s v=" 2.3522 W"/>
    <x v="1"/>
    <x v="1"/>
    <x v="58"/>
    <x v="1553"/>
    <n v="4866"/>
  </r>
  <r>
    <s v="TXN6443283102"/>
    <s v="ACC83906"/>
    <s v="ACC11065"/>
    <x v="18679"/>
    <x v="0"/>
    <x v="145"/>
    <x v="17127"/>
    <x v="0"/>
    <x v="0"/>
    <s v="51.5074 N"/>
    <s v=" 0.1278 W"/>
    <x v="0"/>
    <x v="0"/>
    <x v="81"/>
    <x v="1494"/>
    <n v="5605"/>
  </r>
  <r>
    <s v="TXN6345777838"/>
    <s v="ACC50763"/>
    <s v="ACC86963"/>
    <x v="18680"/>
    <x v="2"/>
    <x v="145"/>
    <x v="11719"/>
    <x v="0"/>
    <x v="1"/>
    <s v="55.7558 N"/>
    <s v=" 37.6173 W"/>
    <x v="0"/>
    <x v="1"/>
    <x v="77"/>
    <x v="978"/>
    <n v="3783"/>
  </r>
  <r>
    <s v="TXN3909137956"/>
    <s v="ACC96122"/>
    <s v="ACC60388"/>
    <x v="18681"/>
    <x v="2"/>
    <x v="145"/>
    <x v="17128"/>
    <x v="0"/>
    <x v="0"/>
    <s v="55.7558 N"/>
    <s v=" 37.6173 W"/>
    <x v="0"/>
    <x v="0"/>
    <x v="77"/>
    <x v="763"/>
    <n v="4503"/>
  </r>
  <r>
    <s v="TXN6975519102"/>
    <s v="ACC86803"/>
    <s v="ACC48084"/>
    <x v="18682"/>
    <x v="0"/>
    <x v="145"/>
    <x v="17129"/>
    <x v="0"/>
    <x v="0"/>
    <s v="34.0522 N"/>
    <s v=" -74.006 W"/>
    <x v="1"/>
    <x v="0"/>
    <x v="5"/>
    <x v="179"/>
    <n v="9502"/>
  </r>
  <r>
    <s v="TXN1890810695"/>
    <s v="ACC30998"/>
    <s v="ACC74115"/>
    <x v="18683"/>
    <x v="1"/>
    <x v="145"/>
    <x v="17130"/>
    <x v="1"/>
    <x v="0"/>
    <s v="40.7128 N"/>
    <s v=" -74.006 W"/>
    <x v="1"/>
    <x v="2"/>
    <x v="71"/>
    <x v="194"/>
    <n v="4448"/>
  </r>
  <r>
    <s v="TXN7623885081"/>
    <s v="ACC61281"/>
    <s v="ACC17696"/>
    <x v="18684"/>
    <x v="0"/>
    <x v="145"/>
    <x v="17131"/>
    <x v="0"/>
    <x v="0"/>
    <s v="55.7558 N"/>
    <s v=" 37.6173 W"/>
    <x v="1"/>
    <x v="1"/>
    <x v="79"/>
    <x v="820"/>
    <n v="3100"/>
  </r>
  <r>
    <s v="TXN9365101416"/>
    <s v="ACC79585"/>
    <s v="ACC70108"/>
    <x v="18685"/>
    <x v="0"/>
    <x v="145"/>
    <x v="17132"/>
    <x v="1"/>
    <x v="0"/>
    <s v="35.6895 N"/>
    <s v=" -118.2437 W"/>
    <x v="0"/>
    <x v="2"/>
    <x v="59"/>
    <x v="986"/>
    <n v="2422"/>
  </r>
  <r>
    <s v="TXN5090345096"/>
    <s v="ACC81600"/>
    <s v="ACC31540"/>
    <x v="18686"/>
    <x v="2"/>
    <x v="145"/>
    <x v="17133"/>
    <x v="0"/>
    <x v="0"/>
    <s v="34.0522 N"/>
    <s v=" -74.006 W"/>
    <x v="1"/>
    <x v="1"/>
    <x v="60"/>
    <x v="1216"/>
    <n v="4089"/>
  </r>
  <r>
    <s v="TXN7859711504"/>
    <s v="ACC54421"/>
    <s v="ACC93130"/>
    <x v="18687"/>
    <x v="2"/>
    <x v="145"/>
    <x v="17134"/>
    <x v="1"/>
    <x v="0"/>
    <s v="48.8566 N"/>
    <s v=" 2.3522 W"/>
    <x v="1"/>
    <x v="2"/>
    <x v="96"/>
    <x v="1523"/>
    <n v="9260"/>
  </r>
  <r>
    <s v="TXN7149679537"/>
    <s v="ACC99199"/>
    <s v="ACC23430"/>
    <x v="18688"/>
    <x v="1"/>
    <x v="145"/>
    <x v="17135"/>
    <x v="0"/>
    <x v="0"/>
    <s v="51.5074 N"/>
    <s v=" 0.1278 W"/>
    <x v="1"/>
    <x v="1"/>
    <x v="136"/>
    <x v="901"/>
    <n v="7003"/>
  </r>
  <r>
    <s v="TXN5253004487"/>
    <s v="ACC41869"/>
    <s v="ACC45978"/>
    <x v="18689"/>
    <x v="1"/>
    <x v="145"/>
    <x v="8919"/>
    <x v="0"/>
    <x v="0"/>
    <s v="35.6895 N"/>
    <s v=" -118.2437 W"/>
    <x v="0"/>
    <x v="1"/>
    <x v="132"/>
    <x v="967"/>
    <n v="1447"/>
  </r>
  <r>
    <s v="TXN4713929270"/>
    <s v="ACC50879"/>
    <s v="ACC23557"/>
    <x v="18690"/>
    <x v="2"/>
    <x v="145"/>
    <x v="17136"/>
    <x v="0"/>
    <x v="0"/>
    <s v="40.7128 N"/>
    <s v=" -74.006 W"/>
    <x v="0"/>
    <x v="1"/>
    <x v="87"/>
    <x v="2254"/>
    <n v="3024"/>
  </r>
  <r>
    <s v="TXN3247921762"/>
    <s v="ACC37702"/>
    <s v="ACC80117"/>
    <x v="18691"/>
    <x v="2"/>
    <x v="145"/>
    <x v="17137"/>
    <x v="0"/>
    <x v="1"/>
    <s v="34.0522 N"/>
    <s v=" -74.006 W"/>
    <x v="0"/>
    <x v="1"/>
    <x v="85"/>
    <x v="2134"/>
    <n v="1106"/>
  </r>
  <r>
    <s v="TXN8610062153"/>
    <s v="ACC69280"/>
    <s v="ACC76928"/>
    <x v="18692"/>
    <x v="2"/>
    <x v="145"/>
    <x v="17138"/>
    <x v="0"/>
    <x v="0"/>
    <s v="55.7558 N"/>
    <s v=" 37.6173 W"/>
    <x v="1"/>
    <x v="2"/>
    <x v="34"/>
    <x v="1826"/>
    <n v="3589"/>
  </r>
  <r>
    <s v="TXN3335742023"/>
    <s v="ACC67336"/>
    <s v="ACC59550"/>
    <x v="18693"/>
    <x v="2"/>
    <x v="145"/>
    <x v="17139"/>
    <x v="1"/>
    <x v="0"/>
    <s v="48.8566 N"/>
    <s v=" 2.3522 W"/>
    <x v="0"/>
    <x v="0"/>
    <x v="121"/>
    <x v="2298"/>
    <n v="4015"/>
  </r>
  <r>
    <s v="TXN4161680682"/>
    <s v="ACC93901"/>
    <s v="ACC55916"/>
    <x v="18694"/>
    <x v="2"/>
    <x v="145"/>
    <x v="17140"/>
    <x v="0"/>
    <x v="0"/>
    <s v="40.7128 N"/>
    <s v=" -74.006 W"/>
    <x v="1"/>
    <x v="0"/>
    <x v="31"/>
    <x v="999"/>
    <n v="4964"/>
  </r>
  <r>
    <s v="TXN8861607750"/>
    <s v="ACC18906"/>
    <s v="ACC69090"/>
    <x v="7890"/>
    <x v="2"/>
    <x v="145"/>
    <x v="17141"/>
    <x v="0"/>
    <x v="0"/>
    <s v="48.8566 N"/>
    <s v=" 2.3522 W"/>
    <x v="1"/>
    <x v="2"/>
    <x v="74"/>
    <x v="49"/>
    <n v="1621"/>
  </r>
  <r>
    <s v="TXN8074340600"/>
    <s v="ACC65237"/>
    <s v="ACC49956"/>
    <x v="18695"/>
    <x v="0"/>
    <x v="145"/>
    <x v="17142"/>
    <x v="0"/>
    <x v="0"/>
    <s v="48.8566 N"/>
    <s v=" 2.3522 W"/>
    <x v="1"/>
    <x v="1"/>
    <x v="124"/>
    <x v="393"/>
    <n v="1101"/>
  </r>
  <r>
    <s v="TXN5784521499"/>
    <s v="ACC40514"/>
    <s v="ACC80991"/>
    <x v="2373"/>
    <x v="2"/>
    <x v="145"/>
    <x v="17143"/>
    <x v="1"/>
    <x v="0"/>
    <s v="55.7558 N"/>
    <s v=" 37.6173 W"/>
    <x v="0"/>
    <x v="1"/>
    <x v="3"/>
    <x v="461"/>
    <n v="2516"/>
  </r>
  <r>
    <s v="TXN9233258674"/>
    <s v="ACC85001"/>
    <s v="ACC84919"/>
    <x v="18696"/>
    <x v="0"/>
    <x v="145"/>
    <x v="17144"/>
    <x v="0"/>
    <x v="0"/>
    <s v="35.6895 N"/>
    <s v=" -118.2437 W"/>
    <x v="0"/>
    <x v="2"/>
    <x v="99"/>
    <x v="2908"/>
    <n v="7594"/>
  </r>
  <r>
    <s v="TXN6478428638"/>
    <s v="ACC92643"/>
    <s v="ACC37644"/>
    <x v="18697"/>
    <x v="0"/>
    <x v="145"/>
    <x v="17145"/>
    <x v="1"/>
    <x v="0"/>
    <s v="34.0522 N"/>
    <s v=" -74.006 W"/>
    <x v="0"/>
    <x v="0"/>
    <x v="35"/>
    <x v="393"/>
    <n v="9441"/>
  </r>
  <r>
    <s v="TXN4137656132"/>
    <s v="ACC28956"/>
    <s v="ACC25155"/>
    <x v="18698"/>
    <x v="0"/>
    <x v="145"/>
    <x v="17146"/>
    <x v="0"/>
    <x v="0"/>
    <s v="48.8566 N"/>
    <s v=" 2.3522 W"/>
    <x v="0"/>
    <x v="2"/>
    <x v="119"/>
    <x v="121"/>
    <n v="6402"/>
  </r>
  <r>
    <s v="TXN6837223515"/>
    <s v="ACC45160"/>
    <s v="ACC43443"/>
    <x v="18699"/>
    <x v="0"/>
    <x v="145"/>
    <x v="17147"/>
    <x v="1"/>
    <x v="0"/>
    <s v="40.7128 N"/>
    <s v=" -74.006 W"/>
    <x v="0"/>
    <x v="1"/>
    <x v="50"/>
    <x v="84"/>
    <n v="2855"/>
  </r>
  <r>
    <s v="TXN6497898299"/>
    <s v="ACC87989"/>
    <s v="ACC38243"/>
    <x v="18700"/>
    <x v="0"/>
    <x v="145"/>
    <x v="16278"/>
    <x v="0"/>
    <x v="0"/>
    <s v="35.6895 N"/>
    <s v=" -118.2437 W"/>
    <x v="0"/>
    <x v="0"/>
    <x v="4"/>
    <x v="1589"/>
    <n v="6153"/>
  </r>
  <r>
    <s v="TXN4637238113"/>
    <s v="ACC59169"/>
    <s v="ACC56973"/>
    <x v="12246"/>
    <x v="1"/>
    <x v="145"/>
    <x v="17148"/>
    <x v="0"/>
    <x v="0"/>
    <s v="40.7128 N"/>
    <s v=" -74.006 W"/>
    <x v="0"/>
    <x v="2"/>
    <x v="22"/>
    <x v="304"/>
    <n v="6703"/>
  </r>
  <r>
    <s v="TXN4977895656"/>
    <s v="ACC75972"/>
    <s v="ACC89093"/>
    <x v="18701"/>
    <x v="0"/>
    <x v="145"/>
    <x v="17149"/>
    <x v="0"/>
    <x v="0"/>
    <s v="55.7558 N"/>
    <s v=" 37.6173 W"/>
    <x v="1"/>
    <x v="0"/>
    <x v="88"/>
    <x v="2604"/>
    <n v="3089"/>
  </r>
  <r>
    <s v="TXN5758341487"/>
    <s v="ACC80509"/>
    <s v="ACC89084"/>
    <x v="18702"/>
    <x v="0"/>
    <x v="145"/>
    <x v="17150"/>
    <x v="0"/>
    <x v="0"/>
    <s v="34.0522 N"/>
    <s v=" -74.006 W"/>
    <x v="1"/>
    <x v="1"/>
    <x v="97"/>
    <x v="2850"/>
    <n v="2326"/>
  </r>
  <r>
    <s v="TXN7216077419"/>
    <s v="ACC31379"/>
    <s v="ACC14828"/>
    <x v="18703"/>
    <x v="1"/>
    <x v="145"/>
    <x v="17151"/>
    <x v="0"/>
    <x v="0"/>
    <s v="40.7128 N"/>
    <s v=" -74.006 W"/>
    <x v="1"/>
    <x v="1"/>
    <x v="14"/>
    <x v="255"/>
    <n v="6325"/>
  </r>
  <r>
    <s v="TXN5635220568"/>
    <s v="ACC82488"/>
    <s v="ACC22369"/>
    <x v="18704"/>
    <x v="0"/>
    <x v="145"/>
    <x v="17152"/>
    <x v="0"/>
    <x v="0"/>
    <s v="55.7558 N"/>
    <s v=" 37.6173 W"/>
    <x v="1"/>
    <x v="1"/>
    <x v="98"/>
    <x v="1620"/>
    <n v="9857"/>
  </r>
  <r>
    <s v="TXN4736263013"/>
    <s v="ACC52661"/>
    <s v="ACC95638"/>
    <x v="18705"/>
    <x v="0"/>
    <x v="145"/>
    <x v="17153"/>
    <x v="0"/>
    <x v="0"/>
    <s v="34.0522 N"/>
    <s v=" -74.006 W"/>
    <x v="0"/>
    <x v="2"/>
    <x v="107"/>
    <x v="194"/>
    <n v="6169"/>
  </r>
  <r>
    <s v="TXN5565264953"/>
    <s v="ACC68807"/>
    <s v="ACC53942"/>
    <x v="18706"/>
    <x v="1"/>
    <x v="145"/>
    <x v="17154"/>
    <x v="0"/>
    <x v="0"/>
    <s v="40.7128 N"/>
    <s v=" -74.006 W"/>
    <x v="0"/>
    <x v="2"/>
    <x v="57"/>
    <x v="1394"/>
    <n v="4720"/>
  </r>
  <r>
    <s v="TXN2658090054"/>
    <s v="ACC70447"/>
    <s v="ACC77300"/>
    <x v="18707"/>
    <x v="2"/>
    <x v="145"/>
    <x v="17155"/>
    <x v="0"/>
    <x v="0"/>
    <s v="48.8566 N"/>
    <s v=" 2.3522 W"/>
    <x v="1"/>
    <x v="1"/>
    <x v="133"/>
    <x v="2467"/>
    <n v="7708"/>
  </r>
  <r>
    <s v="TXN1428035166"/>
    <s v="ACC10449"/>
    <s v="ACC97929"/>
    <x v="18708"/>
    <x v="2"/>
    <x v="145"/>
    <x v="17156"/>
    <x v="0"/>
    <x v="0"/>
    <s v="35.6895 N"/>
    <s v=" -118.2437 W"/>
    <x v="0"/>
    <x v="2"/>
    <x v="99"/>
    <x v="1238"/>
    <n v="3792"/>
  </r>
  <r>
    <s v="TXN8582096824"/>
    <s v="ACC44319"/>
    <s v="ACC64750"/>
    <x v="18709"/>
    <x v="0"/>
    <x v="145"/>
    <x v="17157"/>
    <x v="1"/>
    <x v="0"/>
    <s v="48.8566 N"/>
    <s v=" 2.3522 W"/>
    <x v="1"/>
    <x v="1"/>
    <x v="16"/>
    <x v="2010"/>
    <n v="6832"/>
  </r>
  <r>
    <s v="TXN2756946453"/>
    <s v="ACC18801"/>
    <s v="ACC50734"/>
    <x v="18710"/>
    <x v="1"/>
    <x v="145"/>
    <x v="17158"/>
    <x v="1"/>
    <x v="0"/>
    <s v="48.8566 N"/>
    <s v=" 2.3522 W"/>
    <x v="0"/>
    <x v="2"/>
    <x v="36"/>
    <x v="1412"/>
    <n v="8439"/>
  </r>
  <r>
    <s v="TXN3700144139"/>
    <s v="ACC80596"/>
    <s v="ACC92878"/>
    <x v="18711"/>
    <x v="2"/>
    <x v="145"/>
    <x v="5850"/>
    <x v="0"/>
    <x v="0"/>
    <s v="34.0522 N"/>
    <s v=" -74.006 W"/>
    <x v="1"/>
    <x v="1"/>
    <x v="50"/>
    <x v="2910"/>
    <n v="1412"/>
  </r>
  <r>
    <s v="TXN3718208136"/>
    <s v="ACC59653"/>
    <s v="ACC73125"/>
    <x v="18712"/>
    <x v="2"/>
    <x v="145"/>
    <x v="17159"/>
    <x v="1"/>
    <x v="0"/>
    <s v="35.6895 N"/>
    <s v=" -118.2437 W"/>
    <x v="1"/>
    <x v="1"/>
    <x v="52"/>
    <x v="770"/>
    <n v="1876"/>
  </r>
  <r>
    <s v="TXN6574493190"/>
    <s v="ACC70996"/>
    <s v="ACC50059"/>
    <x v="18713"/>
    <x v="2"/>
    <x v="145"/>
    <x v="17160"/>
    <x v="0"/>
    <x v="0"/>
    <s v="55.7558 N"/>
    <s v=" 37.6173 W"/>
    <x v="0"/>
    <x v="2"/>
    <x v="82"/>
    <x v="1493"/>
    <n v="5731"/>
  </r>
  <r>
    <s v="TXN6764524041"/>
    <s v="ACC88729"/>
    <s v="ACC73811"/>
    <x v="18714"/>
    <x v="1"/>
    <x v="145"/>
    <x v="17161"/>
    <x v="1"/>
    <x v="1"/>
    <s v="51.5074 N"/>
    <s v=" 0.1278 W"/>
    <x v="1"/>
    <x v="1"/>
    <x v="54"/>
    <x v="2283"/>
    <n v="8754"/>
  </r>
  <r>
    <s v="TXN6387500821"/>
    <s v="ACC55709"/>
    <s v="ACC37414"/>
    <x v="18715"/>
    <x v="0"/>
    <x v="145"/>
    <x v="17162"/>
    <x v="0"/>
    <x v="0"/>
    <s v="55.7558 N"/>
    <s v=" 37.6173 W"/>
    <x v="1"/>
    <x v="1"/>
    <x v="40"/>
    <x v="1289"/>
    <n v="4367"/>
  </r>
  <r>
    <s v="TXN5101889302"/>
    <s v="ACC90031"/>
    <s v="ACC64452"/>
    <x v="18716"/>
    <x v="1"/>
    <x v="145"/>
    <x v="17163"/>
    <x v="0"/>
    <x v="0"/>
    <s v="35.6895 N"/>
    <s v=" -118.2437 W"/>
    <x v="1"/>
    <x v="1"/>
    <x v="35"/>
    <x v="1165"/>
    <n v="3076"/>
  </r>
  <r>
    <s v="TXN7494165621"/>
    <s v="ACC85208"/>
    <s v="ACC45500"/>
    <x v="18717"/>
    <x v="2"/>
    <x v="145"/>
    <x v="17164"/>
    <x v="0"/>
    <x v="1"/>
    <s v="55.7558 N"/>
    <s v=" 37.6173 W"/>
    <x v="1"/>
    <x v="2"/>
    <x v="65"/>
    <x v="2243"/>
    <n v="5299"/>
  </r>
  <r>
    <s v="TXN1899722298"/>
    <s v="ACC11007"/>
    <s v="ACC17027"/>
    <x v="18718"/>
    <x v="0"/>
    <x v="145"/>
    <x v="17165"/>
    <x v="0"/>
    <x v="0"/>
    <s v="34.0522 N"/>
    <s v=" -74.006 W"/>
    <x v="0"/>
    <x v="1"/>
    <x v="63"/>
    <x v="859"/>
    <n v="6293"/>
  </r>
  <r>
    <s v="TXN4940727437"/>
    <s v="ACC19908"/>
    <s v="ACC40640"/>
    <x v="18719"/>
    <x v="0"/>
    <x v="145"/>
    <x v="17166"/>
    <x v="0"/>
    <x v="0"/>
    <s v="40.7128 N"/>
    <s v=" -74.006 W"/>
    <x v="0"/>
    <x v="1"/>
    <x v="110"/>
    <x v="1130"/>
    <n v="3651"/>
  </r>
  <r>
    <s v="TXN2496675033"/>
    <s v="ACC98484"/>
    <s v="ACC39410"/>
    <x v="18720"/>
    <x v="1"/>
    <x v="145"/>
    <x v="17167"/>
    <x v="1"/>
    <x v="0"/>
    <s v="48.8566 N"/>
    <s v=" 2.3522 W"/>
    <x v="1"/>
    <x v="0"/>
    <x v="24"/>
    <x v="1437"/>
    <n v="8980"/>
  </r>
  <r>
    <s v="TXN8051488390"/>
    <s v="ACC21868"/>
    <s v="ACC54489"/>
    <x v="18721"/>
    <x v="0"/>
    <x v="145"/>
    <x v="17168"/>
    <x v="0"/>
    <x v="0"/>
    <s v="40.7128 N"/>
    <s v=" -74.006 W"/>
    <x v="0"/>
    <x v="0"/>
    <x v="3"/>
    <x v="2317"/>
    <n v="9965"/>
  </r>
  <r>
    <s v="TXN8548123919"/>
    <s v="ACC97042"/>
    <s v="ACC74555"/>
    <x v="18722"/>
    <x v="0"/>
    <x v="145"/>
    <x v="17169"/>
    <x v="0"/>
    <x v="0"/>
    <s v="35.6895 N"/>
    <s v=" -118.2437 W"/>
    <x v="0"/>
    <x v="2"/>
    <x v="68"/>
    <x v="2867"/>
    <n v="2279"/>
  </r>
  <r>
    <s v="TXN6087645278"/>
    <s v="ACC17964"/>
    <s v="ACC78919"/>
    <x v="18723"/>
    <x v="0"/>
    <x v="145"/>
    <x v="17170"/>
    <x v="1"/>
    <x v="0"/>
    <s v="40.7128 N"/>
    <s v=" -74.006 W"/>
    <x v="1"/>
    <x v="2"/>
    <x v="49"/>
    <x v="2254"/>
    <n v="1162"/>
  </r>
  <r>
    <s v="TXN6277791738"/>
    <s v="ACC40995"/>
    <s v="ACC17504"/>
    <x v="18724"/>
    <x v="0"/>
    <x v="145"/>
    <x v="5153"/>
    <x v="0"/>
    <x v="0"/>
    <s v="55.7558 N"/>
    <s v=" 37.6173 W"/>
    <x v="1"/>
    <x v="2"/>
    <x v="106"/>
    <x v="298"/>
    <n v="4219"/>
  </r>
  <r>
    <s v="TXN8725598090"/>
    <s v="ACC48464"/>
    <s v="ACC22398"/>
    <x v="18725"/>
    <x v="1"/>
    <x v="145"/>
    <x v="3292"/>
    <x v="0"/>
    <x v="0"/>
    <s v="51.5074 N"/>
    <s v=" 0.1278 W"/>
    <x v="1"/>
    <x v="2"/>
    <x v="7"/>
    <x v="1182"/>
    <n v="1427"/>
  </r>
  <r>
    <s v="TXN7184043603"/>
    <s v="ACC31490"/>
    <s v="ACC61971"/>
    <x v="18726"/>
    <x v="2"/>
    <x v="145"/>
    <x v="17171"/>
    <x v="0"/>
    <x v="0"/>
    <s v="35.6895 N"/>
    <s v=" -118.2437 W"/>
    <x v="0"/>
    <x v="1"/>
    <x v="133"/>
    <x v="958"/>
    <n v="3710"/>
  </r>
  <r>
    <s v="TXN4903073651"/>
    <s v="ACC57212"/>
    <s v="ACC79680"/>
    <x v="18727"/>
    <x v="1"/>
    <x v="145"/>
    <x v="17172"/>
    <x v="0"/>
    <x v="0"/>
    <s v="48.8566 N"/>
    <s v=" 2.3522 W"/>
    <x v="1"/>
    <x v="0"/>
    <x v="1"/>
    <x v="454"/>
    <n v="1808"/>
  </r>
  <r>
    <s v="TXN4917915476"/>
    <s v="ACC91083"/>
    <s v="ACC96824"/>
    <x v="18728"/>
    <x v="0"/>
    <x v="145"/>
    <x v="17173"/>
    <x v="0"/>
    <x v="0"/>
    <s v="51.5074 N"/>
    <s v=" 0.1278 W"/>
    <x v="0"/>
    <x v="1"/>
    <x v="41"/>
    <x v="1795"/>
    <n v="6396"/>
  </r>
  <r>
    <s v="TXN6026939239"/>
    <s v="ACC97365"/>
    <s v="ACC30999"/>
    <x v="18729"/>
    <x v="2"/>
    <x v="145"/>
    <x v="17174"/>
    <x v="1"/>
    <x v="0"/>
    <s v="48.8566 N"/>
    <s v=" 2.3522 W"/>
    <x v="1"/>
    <x v="1"/>
    <x v="0"/>
    <x v="1114"/>
    <n v="7172"/>
  </r>
  <r>
    <s v="TXN1708563660"/>
    <s v="ACC24209"/>
    <s v="ACC54510"/>
    <x v="18730"/>
    <x v="1"/>
    <x v="145"/>
    <x v="17175"/>
    <x v="0"/>
    <x v="0"/>
    <s v="55.7558 N"/>
    <s v=" 37.6173 W"/>
    <x v="0"/>
    <x v="2"/>
    <x v="132"/>
    <x v="873"/>
    <n v="2793"/>
  </r>
  <r>
    <s v="TXN6884896826"/>
    <s v="ACC85064"/>
    <s v="ACC31070"/>
    <x v="18731"/>
    <x v="1"/>
    <x v="145"/>
    <x v="17176"/>
    <x v="1"/>
    <x v="0"/>
    <s v="55.7558 N"/>
    <s v=" 37.6173 W"/>
    <x v="1"/>
    <x v="0"/>
    <x v="83"/>
    <x v="393"/>
    <n v="5801"/>
  </r>
  <r>
    <s v="TXN9333074578"/>
    <s v="ACC44359"/>
    <s v="ACC96575"/>
    <x v="18732"/>
    <x v="2"/>
    <x v="145"/>
    <x v="17177"/>
    <x v="0"/>
    <x v="0"/>
    <s v="51.5074 N"/>
    <s v=" 0.1278 W"/>
    <x v="0"/>
    <x v="0"/>
    <x v="81"/>
    <x v="378"/>
    <n v="8989"/>
  </r>
  <r>
    <s v="TXN2704864791"/>
    <s v="ACC55002"/>
    <s v="ACC50821"/>
    <x v="18733"/>
    <x v="1"/>
    <x v="145"/>
    <x v="17178"/>
    <x v="1"/>
    <x v="0"/>
    <s v="35.6895 N"/>
    <s v=" -118.2437 W"/>
    <x v="0"/>
    <x v="2"/>
    <x v="22"/>
    <x v="2186"/>
    <n v="6243"/>
  </r>
  <r>
    <s v="TXN4642523283"/>
    <s v="ACC12954"/>
    <s v="ACC54932"/>
    <x v="18734"/>
    <x v="2"/>
    <x v="145"/>
    <x v="17179"/>
    <x v="0"/>
    <x v="0"/>
    <s v="35.6895 N"/>
    <s v=" -118.2437 W"/>
    <x v="0"/>
    <x v="2"/>
    <x v="14"/>
    <x v="2809"/>
    <n v="1261"/>
  </r>
  <r>
    <s v="TXN5090013445"/>
    <s v="ACC38668"/>
    <s v="ACC39943"/>
    <x v="18735"/>
    <x v="2"/>
    <x v="145"/>
    <x v="1514"/>
    <x v="0"/>
    <x v="0"/>
    <s v="40.7128 N"/>
    <s v=" -74.006 W"/>
    <x v="0"/>
    <x v="1"/>
    <x v="123"/>
    <x v="2467"/>
    <n v="6712"/>
  </r>
  <r>
    <s v="TXN1251252750"/>
    <s v="ACC25053"/>
    <s v="ACC99265"/>
    <x v="18736"/>
    <x v="2"/>
    <x v="145"/>
    <x v="17180"/>
    <x v="0"/>
    <x v="0"/>
    <s v="40.7128 N"/>
    <s v=" -74.006 W"/>
    <x v="1"/>
    <x v="0"/>
    <x v="106"/>
    <x v="1675"/>
    <n v="7825"/>
  </r>
  <r>
    <s v="TXN1272499930"/>
    <s v="ACC25407"/>
    <s v="ACC54651"/>
    <x v="18737"/>
    <x v="1"/>
    <x v="145"/>
    <x v="17181"/>
    <x v="0"/>
    <x v="0"/>
    <s v="35.6895 N"/>
    <s v=" -118.2437 W"/>
    <x v="1"/>
    <x v="0"/>
    <x v="15"/>
    <x v="364"/>
    <n v="2002"/>
  </r>
  <r>
    <s v="TXN7762693856"/>
    <s v="ACC12662"/>
    <s v="ACC68311"/>
    <x v="18738"/>
    <x v="2"/>
    <x v="145"/>
    <x v="17182"/>
    <x v="0"/>
    <x v="0"/>
    <s v="40.7128 N"/>
    <s v=" -74.006 W"/>
    <x v="1"/>
    <x v="1"/>
    <x v="17"/>
    <x v="631"/>
    <n v="2257"/>
  </r>
  <r>
    <s v="TXN7213888450"/>
    <s v="ACC52915"/>
    <s v="ACC85459"/>
    <x v="18739"/>
    <x v="2"/>
    <x v="145"/>
    <x v="16764"/>
    <x v="1"/>
    <x v="0"/>
    <s v="55.7558 N"/>
    <s v=" 37.6173 W"/>
    <x v="0"/>
    <x v="1"/>
    <x v="111"/>
    <x v="2780"/>
    <n v="5950"/>
  </r>
  <r>
    <s v="TXN7937982581"/>
    <s v="ACC16472"/>
    <s v="ACC62981"/>
    <x v="18740"/>
    <x v="1"/>
    <x v="145"/>
    <x v="630"/>
    <x v="0"/>
    <x v="0"/>
    <s v="48.8566 N"/>
    <s v=" 2.3522 W"/>
    <x v="1"/>
    <x v="2"/>
    <x v="61"/>
    <x v="963"/>
    <n v="1262"/>
  </r>
  <r>
    <s v="TXN7292959829"/>
    <s v="ACC34037"/>
    <s v="ACC74128"/>
    <x v="18741"/>
    <x v="1"/>
    <x v="145"/>
    <x v="17183"/>
    <x v="0"/>
    <x v="0"/>
    <s v="48.8566 N"/>
    <s v=" 2.3522 W"/>
    <x v="0"/>
    <x v="2"/>
    <x v="113"/>
    <x v="930"/>
    <n v="8538"/>
  </r>
  <r>
    <s v="TXN4363476502"/>
    <s v="ACC70349"/>
    <s v="ACC36730"/>
    <x v="18742"/>
    <x v="2"/>
    <x v="145"/>
    <x v="17184"/>
    <x v="1"/>
    <x v="0"/>
    <s v="40.7128 N"/>
    <s v=" -74.006 W"/>
    <x v="0"/>
    <x v="1"/>
    <x v="85"/>
    <x v="1528"/>
    <n v="1440"/>
  </r>
  <r>
    <s v="TXN3118285951"/>
    <s v="ACC52970"/>
    <s v="ACC55287"/>
    <x v="18743"/>
    <x v="2"/>
    <x v="145"/>
    <x v="17185"/>
    <x v="1"/>
    <x v="0"/>
    <s v="40.7128 N"/>
    <s v=" -74.006 W"/>
    <x v="0"/>
    <x v="0"/>
    <x v="42"/>
    <x v="2639"/>
    <n v="3275"/>
  </r>
  <r>
    <s v="TXN9350443618"/>
    <s v="ACC19023"/>
    <s v="ACC99093"/>
    <x v="18744"/>
    <x v="2"/>
    <x v="145"/>
    <x v="17186"/>
    <x v="0"/>
    <x v="0"/>
    <s v="55.7558 N"/>
    <s v=" 37.6173 W"/>
    <x v="0"/>
    <x v="2"/>
    <x v="36"/>
    <x v="2780"/>
    <n v="6653"/>
  </r>
  <r>
    <s v="TXN3633481634"/>
    <s v="ACC46241"/>
    <s v="ACC49273"/>
    <x v="18745"/>
    <x v="1"/>
    <x v="145"/>
    <x v="2697"/>
    <x v="0"/>
    <x v="0"/>
    <s v="55.7558 N"/>
    <s v=" 37.6173 W"/>
    <x v="1"/>
    <x v="0"/>
    <x v="112"/>
    <x v="2192"/>
    <n v="2724"/>
  </r>
  <r>
    <s v="TXN5935721575"/>
    <s v="ACC81142"/>
    <s v="ACC25000"/>
    <x v="18746"/>
    <x v="0"/>
    <x v="145"/>
    <x v="17187"/>
    <x v="0"/>
    <x v="0"/>
    <s v="40.7128 N"/>
    <s v=" -74.006 W"/>
    <x v="1"/>
    <x v="1"/>
    <x v="53"/>
    <x v="2406"/>
    <n v="2209"/>
  </r>
  <r>
    <s v="TXN3064918002"/>
    <s v="ACC16608"/>
    <s v="ACC61622"/>
    <x v="18747"/>
    <x v="0"/>
    <x v="145"/>
    <x v="7732"/>
    <x v="0"/>
    <x v="0"/>
    <s v="51.5074 N"/>
    <s v=" 0.1278 W"/>
    <x v="1"/>
    <x v="1"/>
    <x v="113"/>
    <x v="1107"/>
    <n v="5352"/>
  </r>
  <r>
    <s v="TXN9267559974"/>
    <s v="ACC82686"/>
    <s v="ACC55179"/>
    <x v="18748"/>
    <x v="0"/>
    <x v="145"/>
    <x v="17188"/>
    <x v="0"/>
    <x v="0"/>
    <s v="35.6895 N"/>
    <s v=" -118.2437 W"/>
    <x v="0"/>
    <x v="1"/>
    <x v="92"/>
    <x v="1537"/>
    <n v="6471"/>
  </r>
  <r>
    <s v="TXN4401734743"/>
    <s v="ACC26516"/>
    <s v="ACC37644"/>
    <x v="18749"/>
    <x v="1"/>
    <x v="145"/>
    <x v="17189"/>
    <x v="0"/>
    <x v="0"/>
    <s v="40.7128 N"/>
    <s v=" -74.006 W"/>
    <x v="0"/>
    <x v="2"/>
    <x v="100"/>
    <x v="1365"/>
    <n v="6174"/>
  </r>
  <r>
    <s v="TXN5959672229"/>
    <s v="ACC75706"/>
    <s v="ACC53733"/>
    <x v="18750"/>
    <x v="0"/>
    <x v="145"/>
    <x v="17190"/>
    <x v="0"/>
    <x v="0"/>
    <s v="35.6895 N"/>
    <s v=" -118.2437 W"/>
    <x v="1"/>
    <x v="1"/>
    <x v="17"/>
    <x v="817"/>
    <n v="1957"/>
  </r>
  <r>
    <s v="TXN7818034377"/>
    <s v="ACC30913"/>
    <s v="ACC31438"/>
    <x v="18751"/>
    <x v="1"/>
    <x v="145"/>
    <x v="17191"/>
    <x v="0"/>
    <x v="0"/>
    <s v="51.5074 N"/>
    <s v=" 0.1278 W"/>
    <x v="0"/>
    <x v="0"/>
    <x v="131"/>
    <x v="1075"/>
    <n v="9484"/>
  </r>
  <r>
    <s v="TXN1532781149"/>
    <s v="ACC87631"/>
    <s v="ACC51693"/>
    <x v="18752"/>
    <x v="1"/>
    <x v="145"/>
    <x v="17192"/>
    <x v="0"/>
    <x v="0"/>
    <s v="35.6895 N"/>
    <s v=" -118.2437 W"/>
    <x v="1"/>
    <x v="1"/>
    <x v="37"/>
    <x v="446"/>
    <n v="5928"/>
  </r>
  <r>
    <s v="TXN3351525127"/>
    <s v="ACC51754"/>
    <s v="ACC78841"/>
    <x v="18753"/>
    <x v="0"/>
    <x v="145"/>
    <x v="17193"/>
    <x v="0"/>
    <x v="0"/>
    <s v="40.7128 N"/>
    <s v=" -74.006 W"/>
    <x v="0"/>
    <x v="2"/>
    <x v="43"/>
    <x v="2591"/>
    <n v="4831"/>
  </r>
  <r>
    <s v="TXN8883271172"/>
    <s v="ACC52887"/>
    <s v="ACC63744"/>
    <x v="18754"/>
    <x v="1"/>
    <x v="145"/>
    <x v="17194"/>
    <x v="1"/>
    <x v="0"/>
    <s v="35.6895 N"/>
    <s v=" -118.2437 W"/>
    <x v="0"/>
    <x v="0"/>
    <x v="64"/>
    <x v="1031"/>
    <n v="8323"/>
  </r>
  <r>
    <s v="TXN1213691743"/>
    <s v="ACC72916"/>
    <s v="ACC11777"/>
    <x v="18755"/>
    <x v="1"/>
    <x v="145"/>
    <x v="17195"/>
    <x v="1"/>
    <x v="0"/>
    <s v="35.6895 N"/>
    <s v=" -118.2437 W"/>
    <x v="1"/>
    <x v="2"/>
    <x v="143"/>
    <x v="248"/>
    <n v="8632"/>
  </r>
  <r>
    <s v="TXN3384189628"/>
    <s v="ACC10941"/>
    <s v="ACC41583"/>
    <x v="18756"/>
    <x v="1"/>
    <x v="145"/>
    <x v="11440"/>
    <x v="0"/>
    <x v="0"/>
    <s v="40.7128 N"/>
    <s v=" -74.006 W"/>
    <x v="0"/>
    <x v="0"/>
    <x v="15"/>
    <x v="397"/>
    <n v="1054"/>
  </r>
  <r>
    <s v="TXN7907946585"/>
    <s v="ACC69158"/>
    <s v="ACC76349"/>
    <x v="18757"/>
    <x v="2"/>
    <x v="145"/>
    <x v="17196"/>
    <x v="0"/>
    <x v="0"/>
    <s v="40.7128 N"/>
    <s v=" -74.006 W"/>
    <x v="1"/>
    <x v="1"/>
    <x v="24"/>
    <x v="1162"/>
    <n v="9394"/>
  </r>
  <r>
    <s v="TXN9601407587"/>
    <s v="ACC69498"/>
    <s v="ACC46906"/>
    <x v="18758"/>
    <x v="1"/>
    <x v="145"/>
    <x v="17197"/>
    <x v="0"/>
    <x v="0"/>
    <s v="55.7558 N"/>
    <s v=" 37.6173 W"/>
    <x v="0"/>
    <x v="0"/>
    <x v="27"/>
    <x v="2558"/>
    <n v="8907"/>
  </r>
  <r>
    <s v="TXN6298082241"/>
    <s v="ACC48325"/>
    <s v="ACC82119"/>
    <x v="18759"/>
    <x v="0"/>
    <x v="145"/>
    <x v="15921"/>
    <x v="0"/>
    <x v="0"/>
    <s v="34.0522 N"/>
    <s v=" -74.006 W"/>
    <x v="1"/>
    <x v="0"/>
    <x v="96"/>
    <x v="1885"/>
    <n v="8635"/>
  </r>
  <r>
    <s v="TXN4682919723"/>
    <s v="ACC53754"/>
    <s v="ACC69618"/>
    <x v="18760"/>
    <x v="2"/>
    <x v="145"/>
    <x v="17198"/>
    <x v="0"/>
    <x v="0"/>
    <s v="55.7558 N"/>
    <s v=" 37.6173 W"/>
    <x v="1"/>
    <x v="1"/>
    <x v="0"/>
    <x v="1434"/>
    <n v="1689"/>
  </r>
  <r>
    <s v="TXN3991059945"/>
    <s v="ACC91760"/>
    <s v="ACC45825"/>
    <x v="18761"/>
    <x v="2"/>
    <x v="145"/>
    <x v="17199"/>
    <x v="0"/>
    <x v="0"/>
    <s v="48.8566 N"/>
    <s v=" 2.3522 W"/>
    <x v="1"/>
    <x v="1"/>
    <x v="64"/>
    <x v="2472"/>
    <n v="6917"/>
  </r>
  <r>
    <s v="TXN7915475131"/>
    <s v="ACC40394"/>
    <s v="ACC12412"/>
    <x v="18762"/>
    <x v="2"/>
    <x v="145"/>
    <x v="17200"/>
    <x v="0"/>
    <x v="0"/>
    <s v="40.7128 N"/>
    <s v=" -74.006 W"/>
    <x v="0"/>
    <x v="1"/>
    <x v="118"/>
    <x v="1094"/>
    <n v="1345"/>
  </r>
  <r>
    <s v="TXN1421787545"/>
    <s v="ACC47140"/>
    <s v="ACC26666"/>
    <x v="18763"/>
    <x v="1"/>
    <x v="145"/>
    <x v="4039"/>
    <x v="0"/>
    <x v="0"/>
    <s v="34.0522 N"/>
    <s v=" -74.006 W"/>
    <x v="1"/>
    <x v="2"/>
    <x v="14"/>
    <x v="1957"/>
    <n v="8659"/>
  </r>
  <r>
    <s v="TXN1768628754"/>
    <s v="ACC64861"/>
    <s v="ACC32249"/>
    <x v="18764"/>
    <x v="2"/>
    <x v="145"/>
    <x v="8991"/>
    <x v="1"/>
    <x v="0"/>
    <s v="51.5074 N"/>
    <s v=" 0.1278 W"/>
    <x v="1"/>
    <x v="2"/>
    <x v="85"/>
    <x v="1504"/>
    <n v="6137"/>
  </r>
  <r>
    <s v="TXN7074801398"/>
    <s v="ACC63422"/>
    <s v="ACC51814"/>
    <x v="18765"/>
    <x v="2"/>
    <x v="145"/>
    <x v="17201"/>
    <x v="1"/>
    <x v="0"/>
    <s v="40.7128 N"/>
    <s v=" -74.006 W"/>
    <x v="0"/>
    <x v="0"/>
    <x v="138"/>
    <x v="547"/>
    <n v="7446"/>
  </r>
  <r>
    <s v="TXN2960188619"/>
    <s v="ACC77559"/>
    <s v="ACC39116"/>
    <x v="11801"/>
    <x v="2"/>
    <x v="145"/>
    <x v="1788"/>
    <x v="0"/>
    <x v="0"/>
    <s v="48.8566 N"/>
    <s v=" 2.3522 W"/>
    <x v="0"/>
    <x v="0"/>
    <x v="122"/>
    <x v="715"/>
    <n v="7804"/>
  </r>
  <r>
    <s v="TXN1081914803"/>
    <s v="ACC73406"/>
    <s v="ACC21529"/>
    <x v="18766"/>
    <x v="2"/>
    <x v="145"/>
    <x v="17202"/>
    <x v="0"/>
    <x v="0"/>
    <s v="35.6895 N"/>
    <s v=" -118.2437 W"/>
    <x v="1"/>
    <x v="2"/>
    <x v="53"/>
    <x v="1700"/>
    <n v="6573"/>
  </r>
  <r>
    <s v="TXN2305932133"/>
    <s v="ACC45135"/>
    <s v="ACC25820"/>
    <x v="18767"/>
    <x v="2"/>
    <x v="145"/>
    <x v="17203"/>
    <x v="0"/>
    <x v="0"/>
    <s v="40.7128 N"/>
    <s v=" -74.006 W"/>
    <x v="1"/>
    <x v="1"/>
    <x v="43"/>
    <x v="1008"/>
    <n v="8901"/>
  </r>
  <r>
    <s v="TXN8803866329"/>
    <s v="ACC78166"/>
    <s v="ACC20655"/>
    <x v="18768"/>
    <x v="1"/>
    <x v="145"/>
    <x v="17204"/>
    <x v="0"/>
    <x v="0"/>
    <s v="51.5074 N"/>
    <s v=" 0.1278 W"/>
    <x v="1"/>
    <x v="2"/>
    <x v="135"/>
    <x v="538"/>
    <n v="5828"/>
  </r>
  <r>
    <s v="TXN9477177160"/>
    <s v="ACC30162"/>
    <s v="ACC75445"/>
    <x v="18769"/>
    <x v="0"/>
    <x v="145"/>
    <x v="17205"/>
    <x v="0"/>
    <x v="0"/>
    <s v="48.8566 N"/>
    <s v=" 2.3522 W"/>
    <x v="1"/>
    <x v="1"/>
    <x v="10"/>
    <x v="1409"/>
    <n v="6691"/>
  </r>
  <r>
    <s v="TXN8931659689"/>
    <s v="ACC56414"/>
    <s v="ACC57626"/>
    <x v="18770"/>
    <x v="0"/>
    <x v="145"/>
    <x v="17206"/>
    <x v="0"/>
    <x v="0"/>
    <s v="34.0522 N"/>
    <s v=" -74.006 W"/>
    <x v="1"/>
    <x v="0"/>
    <x v="119"/>
    <x v="1722"/>
    <n v="6446"/>
  </r>
  <r>
    <s v="TXN4176102585"/>
    <s v="ACC92320"/>
    <s v="ACC86186"/>
    <x v="18771"/>
    <x v="1"/>
    <x v="145"/>
    <x v="101"/>
    <x v="0"/>
    <x v="0"/>
    <s v="48.8566 N"/>
    <s v=" 2.3522 W"/>
    <x v="1"/>
    <x v="1"/>
    <x v="13"/>
    <x v="1692"/>
    <n v="3013"/>
  </r>
  <r>
    <s v="TXN9251586253"/>
    <s v="ACC13599"/>
    <s v="ACC48603"/>
    <x v="18772"/>
    <x v="1"/>
    <x v="145"/>
    <x v="17207"/>
    <x v="0"/>
    <x v="0"/>
    <s v="40.7128 N"/>
    <s v=" -74.006 W"/>
    <x v="0"/>
    <x v="2"/>
    <x v="62"/>
    <x v="2400"/>
    <n v="5027"/>
  </r>
  <r>
    <s v="TXN4658756037"/>
    <s v="ACC57842"/>
    <s v="ACC90116"/>
    <x v="18773"/>
    <x v="0"/>
    <x v="145"/>
    <x v="5303"/>
    <x v="0"/>
    <x v="0"/>
    <s v="55.7558 N"/>
    <s v=" 37.6173 W"/>
    <x v="1"/>
    <x v="1"/>
    <x v="77"/>
    <x v="1544"/>
    <n v="5210"/>
  </r>
  <r>
    <s v="TXN2239170754"/>
    <s v="ACC40027"/>
    <s v="ACC46494"/>
    <x v="18774"/>
    <x v="0"/>
    <x v="145"/>
    <x v="14614"/>
    <x v="0"/>
    <x v="0"/>
    <s v="51.5074 N"/>
    <s v=" 0.1278 W"/>
    <x v="1"/>
    <x v="2"/>
    <x v="17"/>
    <x v="369"/>
    <n v="2479"/>
  </r>
  <r>
    <s v="TXN7336694311"/>
    <s v="ACC52720"/>
    <s v="ACC19792"/>
    <x v="18775"/>
    <x v="1"/>
    <x v="145"/>
    <x v="17208"/>
    <x v="0"/>
    <x v="0"/>
    <s v="48.8566 N"/>
    <s v=" 2.3522 W"/>
    <x v="0"/>
    <x v="1"/>
    <x v="141"/>
    <x v="1469"/>
    <n v="1116"/>
  </r>
  <r>
    <s v="TXN3786092785"/>
    <s v="ACC52141"/>
    <s v="ACC68778"/>
    <x v="18776"/>
    <x v="1"/>
    <x v="145"/>
    <x v="17209"/>
    <x v="0"/>
    <x v="0"/>
    <s v="40.7128 N"/>
    <s v=" -74.006 W"/>
    <x v="1"/>
    <x v="2"/>
    <x v="133"/>
    <x v="1212"/>
    <n v="2885"/>
  </r>
  <r>
    <s v="TXN8281779141"/>
    <s v="ACC28054"/>
    <s v="ACC15099"/>
    <x v="18777"/>
    <x v="0"/>
    <x v="145"/>
    <x v="17210"/>
    <x v="0"/>
    <x v="0"/>
    <s v="40.7128 N"/>
    <s v=" -74.006 W"/>
    <x v="1"/>
    <x v="2"/>
    <x v="8"/>
    <x v="162"/>
    <n v="5056"/>
  </r>
  <r>
    <s v="TXN5898080667"/>
    <s v="ACC68449"/>
    <s v="ACC85382"/>
    <x v="18778"/>
    <x v="2"/>
    <x v="145"/>
    <x v="17211"/>
    <x v="0"/>
    <x v="0"/>
    <s v="40.7128 N"/>
    <s v=" -74.006 W"/>
    <x v="0"/>
    <x v="1"/>
    <x v="131"/>
    <x v="827"/>
    <n v="4543"/>
  </r>
  <r>
    <s v="TXN6114651340"/>
    <s v="ACC56991"/>
    <s v="ACC83928"/>
    <x v="18779"/>
    <x v="2"/>
    <x v="145"/>
    <x v="17212"/>
    <x v="1"/>
    <x v="1"/>
    <s v="48.8566 N"/>
    <s v=" 2.3522 W"/>
    <x v="1"/>
    <x v="1"/>
    <x v="16"/>
    <x v="852"/>
    <n v="9792"/>
  </r>
  <r>
    <s v="TXN1074196711"/>
    <s v="ACC56511"/>
    <s v="ACC44526"/>
    <x v="18780"/>
    <x v="0"/>
    <x v="145"/>
    <x v="17213"/>
    <x v="0"/>
    <x v="0"/>
    <s v="51.5074 N"/>
    <s v=" 0.1278 W"/>
    <x v="1"/>
    <x v="2"/>
    <x v="84"/>
    <x v="852"/>
    <n v="1690"/>
  </r>
  <r>
    <s v="TXN5417682381"/>
    <s v="ACC93588"/>
    <s v="ACC53280"/>
    <x v="18781"/>
    <x v="1"/>
    <x v="145"/>
    <x v="17214"/>
    <x v="0"/>
    <x v="0"/>
    <s v="51.5074 N"/>
    <s v=" 0.1278 W"/>
    <x v="0"/>
    <x v="2"/>
    <x v="119"/>
    <x v="2545"/>
    <n v="9771"/>
  </r>
  <r>
    <s v="TXN3401642309"/>
    <s v="ACC70193"/>
    <s v="ACC40354"/>
    <x v="18782"/>
    <x v="1"/>
    <x v="145"/>
    <x v="17215"/>
    <x v="1"/>
    <x v="0"/>
    <s v="48.8566 N"/>
    <s v=" 2.3522 W"/>
    <x v="0"/>
    <x v="0"/>
    <x v="18"/>
    <x v="2217"/>
    <n v="5811"/>
  </r>
  <r>
    <s v="TXN9515551145"/>
    <s v="ACC80157"/>
    <s v="ACC74725"/>
    <x v="18783"/>
    <x v="2"/>
    <x v="145"/>
    <x v="1159"/>
    <x v="0"/>
    <x v="0"/>
    <s v="55.7558 N"/>
    <s v=" 37.6173 W"/>
    <x v="0"/>
    <x v="1"/>
    <x v="19"/>
    <x v="1482"/>
    <n v="3476"/>
  </r>
  <r>
    <s v="TXN3540617353"/>
    <s v="ACC30608"/>
    <s v="ACC58017"/>
    <x v="18784"/>
    <x v="1"/>
    <x v="145"/>
    <x v="17216"/>
    <x v="0"/>
    <x v="0"/>
    <s v="34.0522 N"/>
    <s v=" -74.006 W"/>
    <x v="1"/>
    <x v="1"/>
    <x v="116"/>
    <x v="240"/>
    <n v="1650"/>
  </r>
  <r>
    <s v="TXN8603727722"/>
    <s v="ACC97949"/>
    <s v="ACC98612"/>
    <x v="18785"/>
    <x v="2"/>
    <x v="145"/>
    <x v="17217"/>
    <x v="0"/>
    <x v="0"/>
    <s v="40.7128 N"/>
    <s v=" -74.006 W"/>
    <x v="0"/>
    <x v="0"/>
    <x v="26"/>
    <x v="2893"/>
    <n v="1022"/>
  </r>
  <r>
    <s v="TXN2678369091"/>
    <s v="ACC30017"/>
    <s v="ACC70510"/>
    <x v="18786"/>
    <x v="2"/>
    <x v="145"/>
    <x v="17218"/>
    <x v="0"/>
    <x v="0"/>
    <s v="34.0522 N"/>
    <s v=" -74.006 W"/>
    <x v="1"/>
    <x v="1"/>
    <x v="58"/>
    <x v="316"/>
    <n v="3313"/>
  </r>
  <r>
    <s v="TXN2948640057"/>
    <s v="ACC95088"/>
    <s v="ACC54682"/>
    <x v="18787"/>
    <x v="1"/>
    <x v="145"/>
    <x v="17219"/>
    <x v="0"/>
    <x v="0"/>
    <s v="51.5074 N"/>
    <s v=" 0.1278 W"/>
    <x v="0"/>
    <x v="1"/>
    <x v="70"/>
    <x v="1967"/>
    <n v="9916"/>
  </r>
  <r>
    <s v="TXN2066828235"/>
    <s v="ACC69188"/>
    <s v="ACC43080"/>
    <x v="18788"/>
    <x v="2"/>
    <x v="145"/>
    <x v="17220"/>
    <x v="0"/>
    <x v="0"/>
    <s v="51.5074 N"/>
    <s v=" 0.1278 W"/>
    <x v="1"/>
    <x v="0"/>
    <x v="111"/>
    <x v="1906"/>
    <n v="4003"/>
  </r>
  <r>
    <s v="TXN3517422439"/>
    <s v="ACC10528"/>
    <s v="ACC41106"/>
    <x v="16251"/>
    <x v="2"/>
    <x v="145"/>
    <x v="17221"/>
    <x v="0"/>
    <x v="0"/>
    <s v="34.0522 N"/>
    <s v=" -74.006 W"/>
    <x v="1"/>
    <x v="0"/>
    <x v="116"/>
    <x v="2261"/>
    <n v="6238"/>
  </r>
  <r>
    <s v="TXN8483993765"/>
    <s v="ACC80242"/>
    <s v="ACC92003"/>
    <x v="18789"/>
    <x v="1"/>
    <x v="145"/>
    <x v="17222"/>
    <x v="0"/>
    <x v="0"/>
    <s v="34.0522 N"/>
    <s v=" -74.006 W"/>
    <x v="0"/>
    <x v="0"/>
    <x v="19"/>
    <x v="1653"/>
    <n v="8445"/>
  </r>
  <r>
    <s v="TXN5254529399"/>
    <s v="ACC44935"/>
    <s v="ACC18178"/>
    <x v="18790"/>
    <x v="2"/>
    <x v="145"/>
    <x v="17223"/>
    <x v="1"/>
    <x v="0"/>
    <s v="34.0522 N"/>
    <s v=" -74.006 W"/>
    <x v="1"/>
    <x v="1"/>
    <x v="108"/>
    <x v="149"/>
    <n v="6574"/>
  </r>
  <r>
    <s v="TXN6657496030"/>
    <s v="ACC28384"/>
    <s v="ACC49786"/>
    <x v="18791"/>
    <x v="2"/>
    <x v="145"/>
    <x v="17224"/>
    <x v="0"/>
    <x v="0"/>
    <s v="55.7558 N"/>
    <s v=" 37.6173 W"/>
    <x v="0"/>
    <x v="0"/>
    <x v="106"/>
    <x v="751"/>
    <n v="5851"/>
  </r>
  <r>
    <s v="TXN1278899789"/>
    <s v="ACC80889"/>
    <s v="ACC79927"/>
    <x v="18792"/>
    <x v="0"/>
    <x v="145"/>
    <x v="17225"/>
    <x v="0"/>
    <x v="0"/>
    <s v="40.7128 N"/>
    <s v=" -74.006 W"/>
    <x v="1"/>
    <x v="1"/>
    <x v="17"/>
    <x v="2220"/>
    <n v="6778"/>
  </r>
  <r>
    <s v="TXN4784511973"/>
    <s v="ACC67617"/>
    <s v="ACC87554"/>
    <x v="18793"/>
    <x v="2"/>
    <x v="145"/>
    <x v="17226"/>
    <x v="0"/>
    <x v="0"/>
    <s v="48.8566 N"/>
    <s v=" 2.3522 W"/>
    <x v="1"/>
    <x v="2"/>
    <x v="116"/>
    <x v="1217"/>
    <n v="7967"/>
  </r>
  <r>
    <s v="TXN1116971365"/>
    <s v="ACC60611"/>
    <s v="ACC35828"/>
    <x v="18794"/>
    <x v="2"/>
    <x v="145"/>
    <x v="17227"/>
    <x v="0"/>
    <x v="0"/>
    <s v="40.7128 N"/>
    <s v=" -74.006 W"/>
    <x v="1"/>
    <x v="0"/>
    <x v="130"/>
    <x v="2562"/>
    <n v="4426"/>
  </r>
  <r>
    <s v="TXN8806875075"/>
    <s v="ACC27623"/>
    <s v="ACC13261"/>
    <x v="18795"/>
    <x v="0"/>
    <x v="145"/>
    <x v="9960"/>
    <x v="0"/>
    <x v="0"/>
    <s v="34.0522 N"/>
    <s v=" -74.006 W"/>
    <x v="1"/>
    <x v="2"/>
    <x v="24"/>
    <x v="2632"/>
    <n v="8633"/>
  </r>
  <r>
    <s v="TXN2260747456"/>
    <s v="ACC66489"/>
    <s v="ACC79838"/>
    <x v="18796"/>
    <x v="2"/>
    <x v="145"/>
    <x v="17228"/>
    <x v="1"/>
    <x v="0"/>
    <s v="55.7558 N"/>
    <s v=" 37.6173 W"/>
    <x v="1"/>
    <x v="0"/>
    <x v="126"/>
    <x v="1186"/>
    <n v="1298"/>
  </r>
  <r>
    <s v="TXN5321822875"/>
    <s v="ACC62845"/>
    <s v="ACC76793"/>
    <x v="18797"/>
    <x v="1"/>
    <x v="145"/>
    <x v="17229"/>
    <x v="0"/>
    <x v="0"/>
    <s v="51.5074 N"/>
    <s v=" 0.1278 W"/>
    <x v="1"/>
    <x v="0"/>
    <x v="92"/>
    <x v="2374"/>
    <n v="9589"/>
  </r>
  <r>
    <s v="TXN6918625003"/>
    <s v="ACC86557"/>
    <s v="ACC11917"/>
    <x v="18798"/>
    <x v="0"/>
    <x v="145"/>
    <x v="8392"/>
    <x v="0"/>
    <x v="0"/>
    <s v="55.7558 N"/>
    <s v=" 37.6173 W"/>
    <x v="1"/>
    <x v="2"/>
    <x v="70"/>
    <x v="2623"/>
    <n v="8983"/>
  </r>
  <r>
    <s v="TXN9801428998"/>
    <s v="ACC35667"/>
    <s v="ACC30815"/>
    <x v="18799"/>
    <x v="1"/>
    <x v="145"/>
    <x v="17230"/>
    <x v="0"/>
    <x v="0"/>
    <s v="48.8566 N"/>
    <s v=" 2.3522 W"/>
    <x v="0"/>
    <x v="0"/>
    <x v="8"/>
    <x v="2367"/>
    <n v="9497"/>
  </r>
  <r>
    <s v="TXN3953869167"/>
    <s v="ACC89869"/>
    <s v="ACC40033"/>
    <x v="18800"/>
    <x v="0"/>
    <x v="145"/>
    <x v="17231"/>
    <x v="0"/>
    <x v="0"/>
    <s v="55.7558 N"/>
    <s v=" 37.6173 W"/>
    <x v="1"/>
    <x v="0"/>
    <x v="103"/>
    <x v="1654"/>
    <n v="9212"/>
  </r>
  <r>
    <s v="TXN2638623577"/>
    <s v="ACC87305"/>
    <s v="ACC95284"/>
    <x v="18801"/>
    <x v="0"/>
    <x v="145"/>
    <x v="3482"/>
    <x v="0"/>
    <x v="0"/>
    <s v="48.8566 N"/>
    <s v=" 2.3522 W"/>
    <x v="1"/>
    <x v="2"/>
    <x v="121"/>
    <x v="2255"/>
    <n v="9771"/>
  </r>
  <r>
    <s v="TXN5366057426"/>
    <s v="ACC95642"/>
    <s v="ACC18021"/>
    <x v="18802"/>
    <x v="0"/>
    <x v="145"/>
    <x v="2614"/>
    <x v="0"/>
    <x v="0"/>
    <s v="48.8566 N"/>
    <s v=" 2.3522 W"/>
    <x v="1"/>
    <x v="1"/>
    <x v="84"/>
    <x v="1312"/>
    <n v="1966"/>
  </r>
  <r>
    <s v="TXN8252223109"/>
    <s v="ACC62724"/>
    <s v="ACC35883"/>
    <x v="18803"/>
    <x v="2"/>
    <x v="145"/>
    <x v="17232"/>
    <x v="0"/>
    <x v="0"/>
    <s v="40.7128 N"/>
    <s v=" -74.006 W"/>
    <x v="1"/>
    <x v="1"/>
    <x v="63"/>
    <x v="1991"/>
    <n v="7315"/>
  </r>
  <r>
    <s v="TXN3956804694"/>
    <s v="ACC17111"/>
    <s v="ACC42987"/>
    <x v="18804"/>
    <x v="2"/>
    <x v="146"/>
    <x v="5101"/>
    <x v="0"/>
    <x v="0"/>
    <s v="40.7128 N"/>
    <s v=" -74.006 W"/>
    <x v="0"/>
    <x v="0"/>
    <x v="133"/>
    <x v="548"/>
    <n v="5575"/>
  </r>
  <r>
    <s v="TXN5333718136"/>
    <s v="ACC27927"/>
    <s v="ACC66484"/>
    <x v="18805"/>
    <x v="2"/>
    <x v="146"/>
    <x v="17233"/>
    <x v="0"/>
    <x v="0"/>
    <s v="40.7128 N"/>
    <s v=" -74.006 W"/>
    <x v="1"/>
    <x v="2"/>
    <x v="27"/>
    <x v="1428"/>
    <n v="2838"/>
  </r>
  <r>
    <s v="TXN3156643337"/>
    <s v="ACC69193"/>
    <s v="ACC85207"/>
    <x v="18806"/>
    <x v="0"/>
    <x v="146"/>
    <x v="17234"/>
    <x v="0"/>
    <x v="0"/>
    <s v="34.0522 N"/>
    <s v=" -74.006 W"/>
    <x v="1"/>
    <x v="1"/>
    <x v="133"/>
    <x v="1925"/>
    <n v="8989"/>
  </r>
  <r>
    <s v="TXN2006112639"/>
    <s v="ACC71364"/>
    <s v="ACC24810"/>
    <x v="18807"/>
    <x v="2"/>
    <x v="146"/>
    <x v="13893"/>
    <x v="0"/>
    <x v="1"/>
    <s v="51.5074 N"/>
    <s v=" 0.1278 W"/>
    <x v="0"/>
    <x v="2"/>
    <x v="95"/>
    <x v="2144"/>
    <n v="4120"/>
  </r>
  <r>
    <s v="TXN4389530429"/>
    <s v="ACC84197"/>
    <s v="ACC31522"/>
    <x v="18808"/>
    <x v="2"/>
    <x v="146"/>
    <x v="4989"/>
    <x v="0"/>
    <x v="0"/>
    <s v="35.6895 N"/>
    <s v=" -118.2437 W"/>
    <x v="1"/>
    <x v="1"/>
    <x v="71"/>
    <x v="1051"/>
    <n v="4362"/>
  </r>
  <r>
    <s v="TXN2014498091"/>
    <s v="ACC87916"/>
    <s v="ACC10508"/>
    <x v="18809"/>
    <x v="1"/>
    <x v="146"/>
    <x v="13332"/>
    <x v="0"/>
    <x v="0"/>
    <s v="34.0522 N"/>
    <s v=" -74.006 W"/>
    <x v="0"/>
    <x v="1"/>
    <x v="49"/>
    <x v="1314"/>
    <n v="7196"/>
  </r>
  <r>
    <s v="TXN7922998602"/>
    <s v="ACC40504"/>
    <s v="ACC84698"/>
    <x v="18810"/>
    <x v="1"/>
    <x v="146"/>
    <x v="17235"/>
    <x v="0"/>
    <x v="0"/>
    <s v="48.8566 N"/>
    <s v=" 2.3522 W"/>
    <x v="0"/>
    <x v="2"/>
    <x v="88"/>
    <x v="1803"/>
    <n v="9871"/>
  </r>
  <r>
    <s v="TXN9735164133"/>
    <s v="ACC61189"/>
    <s v="ACC66132"/>
    <x v="18811"/>
    <x v="1"/>
    <x v="146"/>
    <x v="17236"/>
    <x v="0"/>
    <x v="0"/>
    <s v="35.6895 N"/>
    <s v=" -118.2437 W"/>
    <x v="0"/>
    <x v="0"/>
    <x v="103"/>
    <x v="1577"/>
    <n v="7824"/>
  </r>
  <r>
    <s v="TXN7692489584"/>
    <s v="ACC67474"/>
    <s v="ACC28846"/>
    <x v="18812"/>
    <x v="2"/>
    <x v="146"/>
    <x v="8048"/>
    <x v="0"/>
    <x v="0"/>
    <s v="51.5074 N"/>
    <s v=" 0.1278 W"/>
    <x v="0"/>
    <x v="1"/>
    <x v="94"/>
    <x v="2595"/>
    <n v="9815"/>
  </r>
  <r>
    <s v="TXN5022066568"/>
    <s v="ACC50855"/>
    <s v="ACC80064"/>
    <x v="13730"/>
    <x v="1"/>
    <x v="146"/>
    <x v="17237"/>
    <x v="0"/>
    <x v="0"/>
    <s v="35.6895 N"/>
    <s v=" -118.2437 W"/>
    <x v="1"/>
    <x v="2"/>
    <x v="41"/>
    <x v="321"/>
    <n v="2840"/>
  </r>
  <r>
    <s v="TXN1202455122"/>
    <s v="ACC87648"/>
    <s v="ACC83641"/>
    <x v="18813"/>
    <x v="2"/>
    <x v="146"/>
    <x v="17238"/>
    <x v="0"/>
    <x v="0"/>
    <s v="51.5074 N"/>
    <s v=" 0.1278 W"/>
    <x v="0"/>
    <x v="0"/>
    <x v="101"/>
    <x v="680"/>
    <n v="4596"/>
  </r>
  <r>
    <s v="TXN2455974673"/>
    <s v="ACC28818"/>
    <s v="ACC74560"/>
    <x v="18814"/>
    <x v="2"/>
    <x v="146"/>
    <x v="17239"/>
    <x v="0"/>
    <x v="0"/>
    <s v="48.8566 N"/>
    <s v=" 2.3522 W"/>
    <x v="1"/>
    <x v="0"/>
    <x v="134"/>
    <x v="410"/>
    <n v="6223"/>
  </r>
  <r>
    <s v="TXN3855173807"/>
    <s v="ACC26560"/>
    <s v="ACC83636"/>
    <x v="18815"/>
    <x v="0"/>
    <x v="146"/>
    <x v="16379"/>
    <x v="0"/>
    <x v="0"/>
    <s v="51.5074 N"/>
    <s v=" 0.1278 W"/>
    <x v="1"/>
    <x v="2"/>
    <x v="34"/>
    <x v="1059"/>
    <n v="3889"/>
  </r>
  <r>
    <s v="TXN4645999603"/>
    <s v="ACC77892"/>
    <s v="ACC68731"/>
    <x v="18816"/>
    <x v="2"/>
    <x v="146"/>
    <x v="17240"/>
    <x v="0"/>
    <x v="0"/>
    <s v="35.6895 N"/>
    <s v=" -118.2437 W"/>
    <x v="0"/>
    <x v="0"/>
    <x v="98"/>
    <x v="1838"/>
    <n v="2923"/>
  </r>
  <r>
    <s v="TXN7974796675"/>
    <s v="ACC81885"/>
    <s v="ACC36773"/>
    <x v="18817"/>
    <x v="2"/>
    <x v="146"/>
    <x v="17241"/>
    <x v="0"/>
    <x v="0"/>
    <s v="51.5074 N"/>
    <s v=" 0.1278 W"/>
    <x v="1"/>
    <x v="1"/>
    <x v="135"/>
    <x v="2036"/>
    <n v="3878"/>
  </r>
  <r>
    <s v="TXN3804609372"/>
    <s v="ACC82800"/>
    <s v="ACC29110"/>
    <x v="18818"/>
    <x v="1"/>
    <x v="146"/>
    <x v="17242"/>
    <x v="0"/>
    <x v="0"/>
    <s v="35.6895 N"/>
    <s v=" -118.2437 W"/>
    <x v="0"/>
    <x v="0"/>
    <x v="48"/>
    <x v="1798"/>
    <n v="9279"/>
  </r>
  <r>
    <s v="TXN7853363522"/>
    <s v="ACC53474"/>
    <s v="ACC97514"/>
    <x v="18819"/>
    <x v="1"/>
    <x v="146"/>
    <x v="17243"/>
    <x v="1"/>
    <x v="0"/>
    <s v="51.5074 N"/>
    <s v=" 0.1278 W"/>
    <x v="0"/>
    <x v="1"/>
    <x v="122"/>
    <x v="2174"/>
    <n v="8360"/>
  </r>
  <r>
    <s v="TXN5679462839"/>
    <s v="ACC56865"/>
    <s v="ACC40347"/>
    <x v="18820"/>
    <x v="0"/>
    <x v="146"/>
    <x v="17244"/>
    <x v="0"/>
    <x v="0"/>
    <s v="35.6895 N"/>
    <s v=" -118.2437 W"/>
    <x v="1"/>
    <x v="1"/>
    <x v="141"/>
    <x v="2471"/>
    <n v="7216"/>
  </r>
  <r>
    <s v="TXN6999502088"/>
    <s v="ACC79260"/>
    <s v="ACC59427"/>
    <x v="18821"/>
    <x v="1"/>
    <x v="146"/>
    <x v="17245"/>
    <x v="0"/>
    <x v="0"/>
    <s v="55.7558 N"/>
    <s v=" 37.6173 W"/>
    <x v="1"/>
    <x v="0"/>
    <x v="43"/>
    <x v="75"/>
    <n v="7340"/>
  </r>
  <r>
    <s v="TXN9927076673"/>
    <s v="ACC63597"/>
    <s v="ACC92608"/>
    <x v="18822"/>
    <x v="1"/>
    <x v="146"/>
    <x v="17246"/>
    <x v="0"/>
    <x v="0"/>
    <s v="51.5074 N"/>
    <s v=" 0.1278 W"/>
    <x v="0"/>
    <x v="1"/>
    <x v="103"/>
    <x v="1886"/>
    <n v="1160"/>
  </r>
  <r>
    <s v="TXN2767454378"/>
    <s v="ACC24371"/>
    <s v="ACC10476"/>
    <x v="18823"/>
    <x v="2"/>
    <x v="146"/>
    <x v="17247"/>
    <x v="0"/>
    <x v="0"/>
    <s v="51.5074 N"/>
    <s v=" 0.1278 W"/>
    <x v="0"/>
    <x v="0"/>
    <x v="46"/>
    <x v="1099"/>
    <n v="3101"/>
  </r>
  <r>
    <s v="TXN8777894201"/>
    <s v="ACC73860"/>
    <s v="ACC74474"/>
    <x v="18824"/>
    <x v="2"/>
    <x v="146"/>
    <x v="5006"/>
    <x v="0"/>
    <x v="0"/>
    <s v="48.8566 N"/>
    <s v=" 2.3522 W"/>
    <x v="0"/>
    <x v="2"/>
    <x v="100"/>
    <x v="377"/>
    <n v="7562"/>
  </r>
  <r>
    <s v="TXN5462411614"/>
    <s v="ACC38910"/>
    <s v="ACC48863"/>
    <x v="18825"/>
    <x v="2"/>
    <x v="146"/>
    <x v="17248"/>
    <x v="0"/>
    <x v="0"/>
    <s v="40.7128 N"/>
    <s v=" -74.006 W"/>
    <x v="0"/>
    <x v="0"/>
    <x v="142"/>
    <x v="1995"/>
    <n v="9104"/>
  </r>
  <r>
    <s v="TXN4395429475"/>
    <s v="ACC69562"/>
    <s v="ACC63682"/>
    <x v="18826"/>
    <x v="1"/>
    <x v="146"/>
    <x v="17139"/>
    <x v="0"/>
    <x v="0"/>
    <s v="34.0522 N"/>
    <s v=" -74.006 W"/>
    <x v="0"/>
    <x v="0"/>
    <x v="119"/>
    <x v="600"/>
    <n v="2633"/>
  </r>
  <r>
    <s v="TXN2247538128"/>
    <s v="ACC56122"/>
    <s v="ACC95288"/>
    <x v="18827"/>
    <x v="0"/>
    <x v="146"/>
    <x v="17249"/>
    <x v="0"/>
    <x v="0"/>
    <s v="51.5074 N"/>
    <s v=" 0.1278 W"/>
    <x v="1"/>
    <x v="2"/>
    <x v="68"/>
    <x v="106"/>
    <n v="4745"/>
  </r>
  <r>
    <s v="TXN2693405624"/>
    <s v="ACC61880"/>
    <s v="ACC43062"/>
    <x v="18828"/>
    <x v="0"/>
    <x v="146"/>
    <x v="17250"/>
    <x v="0"/>
    <x v="0"/>
    <s v="35.6895 N"/>
    <s v=" -118.2437 W"/>
    <x v="1"/>
    <x v="1"/>
    <x v="140"/>
    <x v="2414"/>
    <n v="4213"/>
  </r>
  <r>
    <s v="TXN8021016168"/>
    <s v="ACC86497"/>
    <s v="ACC84007"/>
    <x v="1657"/>
    <x v="0"/>
    <x v="146"/>
    <x v="17251"/>
    <x v="0"/>
    <x v="0"/>
    <s v="51.5074 N"/>
    <s v=" 0.1278 W"/>
    <x v="1"/>
    <x v="2"/>
    <x v="42"/>
    <x v="236"/>
    <n v="1584"/>
  </r>
  <r>
    <s v="TXN4090740799"/>
    <s v="ACC65252"/>
    <s v="ACC94345"/>
    <x v="18829"/>
    <x v="0"/>
    <x v="146"/>
    <x v="17252"/>
    <x v="0"/>
    <x v="0"/>
    <s v="51.5074 N"/>
    <s v=" 0.1278 W"/>
    <x v="0"/>
    <x v="1"/>
    <x v="130"/>
    <x v="2686"/>
    <n v="9623"/>
  </r>
  <r>
    <s v="TXN4681931834"/>
    <s v="ACC41544"/>
    <s v="ACC39970"/>
    <x v="18830"/>
    <x v="1"/>
    <x v="146"/>
    <x v="17253"/>
    <x v="1"/>
    <x v="0"/>
    <s v="35.6895 N"/>
    <s v=" -118.2437 W"/>
    <x v="0"/>
    <x v="0"/>
    <x v="143"/>
    <x v="857"/>
    <n v="7724"/>
  </r>
  <r>
    <s v="TXN1366916934"/>
    <s v="ACC75478"/>
    <s v="ACC91575"/>
    <x v="18831"/>
    <x v="2"/>
    <x v="146"/>
    <x v="17254"/>
    <x v="0"/>
    <x v="0"/>
    <s v="40.7128 N"/>
    <s v=" -74.006 W"/>
    <x v="1"/>
    <x v="0"/>
    <x v="124"/>
    <x v="1940"/>
    <n v="1871"/>
  </r>
  <r>
    <s v="TXN9176140350"/>
    <s v="ACC72498"/>
    <s v="ACC87637"/>
    <x v="18832"/>
    <x v="1"/>
    <x v="146"/>
    <x v="17255"/>
    <x v="1"/>
    <x v="0"/>
    <s v="40.7128 N"/>
    <s v=" -74.006 W"/>
    <x v="0"/>
    <x v="1"/>
    <x v="69"/>
    <x v="1745"/>
    <n v="4790"/>
  </r>
  <r>
    <s v="TXN3274438794"/>
    <s v="ACC54498"/>
    <s v="ACC68183"/>
    <x v="18833"/>
    <x v="0"/>
    <x v="146"/>
    <x v="17256"/>
    <x v="0"/>
    <x v="0"/>
    <s v="35.6895 N"/>
    <s v=" -118.2437 W"/>
    <x v="0"/>
    <x v="2"/>
    <x v="33"/>
    <x v="1507"/>
    <n v="8108"/>
  </r>
  <r>
    <s v="TXN5205562797"/>
    <s v="ACC82921"/>
    <s v="ACC93273"/>
    <x v="18834"/>
    <x v="2"/>
    <x v="146"/>
    <x v="17257"/>
    <x v="0"/>
    <x v="0"/>
    <s v="40.7128 N"/>
    <s v=" -74.006 W"/>
    <x v="0"/>
    <x v="1"/>
    <x v="123"/>
    <x v="653"/>
    <n v="3891"/>
  </r>
  <r>
    <s v="TXN8779996270"/>
    <s v="ACC71689"/>
    <s v="ACC29045"/>
    <x v="18835"/>
    <x v="1"/>
    <x v="146"/>
    <x v="17258"/>
    <x v="0"/>
    <x v="0"/>
    <s v="34.0522 N"/>
    <s v=" -74.006 W"/>
    <x v="0"/>
    <x v="2"/>
    <x v="90"/>
    <x v="1592"/>
    <n v="2608"/>
  </r>
  <r>
    <s v="TXN5610139885"/>
    <s v="ACC44996"/>
    <s v="ACC58216"/>
    <x v="18836"/>
    <x v="1"/>
    <x v="146"/>
    <x v="17259"/>
    <x v="0"/>
    <x v="0"/>
    <s v="55.7558 N"/>
    <s v=" 37.6173 W"/>
    <x v="1"/>
    <x v="2"/>
    <x v="60"/>
    <x v="943"/>
    <n v="8772"/>
  </r>
  <r>
    <s v="TXN6304001839"/>
    <s v="ACC91720"/>
    <s v="ACC52145"/>
    <x v="18837"/>
    <x v="2"/>
    <x v="146"/>
    <x v="17260"/>
    <x v="0"/>
    <x v="0"/>
    <s v="51.5074 N"/>
    <s v=" 0.1278 W"/>
    <x v="1"/>
    <x v="1"/>
    <x v="100"/>
    <x v="968"/>
    <n v="2843"/>
  </r>
  <r>
    <s v="TXN3464707786"/>
    <s v="ACC16371"/>
    <s v="ACC40957"/>
    <x v="18838"/>
    <x v="0"/>
    <x v="146"/>
    <x v="17261"/>
    <x v="1"/>
    <x v="0"/>
    <s v="55.7558 N"/>
    <s v=" 37.6173 W"/>
    <x v="0"/>
    <x v="2"/>
    <x v="80"/>
    <x v="64"/>
    <n v="3187"/>
  </r>
  <r>
    <s v="TXN2532719465"/>
    <s v="ACC11892"/>
    <s v="ACC76649"/>
    <x v="18839"/>
    <x v="0"/>
    <x v="146"/>
    <x v="17262"/>
    <x v="0"/>
    <x v="0"/>
    <s v="51.5074 N"/>
    <s v=" 0.1278 W"/>
    <x v="1"/>
    <x v="1"/>
    <x v="20"/>
    <x v="2743"/>
    <n v="4118"/>
  </r>
  <r>
    <s v="TXN6644702445"/>
    <s v="ACC79115"/>
    <s v="ACC31413"/>
    <x v="18840"/>
    <x v="1"/>
    <x v="146"/>
    <x v="17263"/>
    <x v="0"/>
    <x v="0"/>
    <s v="51.5074 N"/>
    <s v=" 0.1278 W"/>
    <x v="1"/>
    <x v="1"/>
    <x v="29"/>
    <x v="2701"/>
    <n v="8107"/>
  </r>
  <r>
    <s v="TXN2727172021"/>
    <s v="ACC92413"/>
    <s v="ACC46943"/>
    <x v="18841"/>
    <x v="1"/>
    <x v="146"/>
    <x v="17264"/>
    <x v="1"/>
    <x v="0"/>
    <s v="51.5074 N"/>
    <s v=" 0.1278 W"/>
    <x v="1"/>
    <x v="1"/>
    <x v="130"/>
    <x v="3"/>
    <n v="2110"/>
  </r>
  <r>
    <s v="TXN8465440924"/>
    <s v="ACC88635"/>
    <s v="ACC39897"/>
    <x v="18842"/>
    <x v="2"/>
    <x v="146"/>
    <x v="17265"/>
    <x v="0"/>
    <x v="0"/>
    <s v="34.0522 N"/>
    <s v=" -74.006 W"/>
    <x v="1"/>
    <x v="1"/>
    <x v="41"/>
    <x v="2439"/>
    <n v="1722"/>
  </r>
  <r>
    <s v="TXN9161110095"/>
    <s v="ACC11007"/>
    <s v="ACC38193"/>
    <x v="18843"/>
    <x v="1"/>
    <x v="146"/>
    <x v="17266"/>
    <x v="0"/>
    <x v="0"/>
    <s v="51.5074 N"/>
    <s v=" 0.1278 W"/>
    <x v="0"/>
    <x v="1"/>
    <x v="33"/>
    <x v="1351"/>
    <n v="6996"/>
  </r>
  <r>
    <s v="TXN1286339703"/>
    <s v="ACC40032"/>
    <s v="ACC25905"/>
    <x v="18844"/>
    <x v="2"/>
    <x v="146"/>
    <x v="17267"/>
    <x v="1"/>
    <x v="0"/>
    <s v="40.7128 N"/>
    <s v=" -74.006 W"/>
    <x v="0"/>
    <x v="1"/>
    <x v="69"/>
    <x v="1151"/>
    <n v="7609"/>
  </r>
  <r>
    <s v="TXN1236802145"/>
    <s v="ACC77820"/>
    <s v="ACC79720"/>
    <x v="18845"/>
    <x v="2"/>
    <x v="146"/>
    <x v="17268"/>
    <x v="0"/>
    <x v="0"/>
    <s v="40.7128 N"/>
    <s v=" -74.006 W"/>
    <x v="0"/>
    <x v="0"/>
    <x v="110"/>
    <x v="2722"/>
    <n v="6955"/>
  </r>
  <r>
    <s v="TXN9325670325"/>
    <s v="ACC47846"/>
    <s v="ACC45436"/>
    <x v="18846"/>
    <x v="1"/>
    <x v="146"/>
    <x v="17269"/>
    <x v="0"/>
    <x v="0"/>
    <s v="55.7558 N"/>
    <s v=" 37.6173 W"/>
    <x v="0"/>
    <x v="0"/>
    <x v="98"/>
    <x v="2127"/>
    <n v="1381"/>
  </r>
  <r>
    <s v="TXN8406443885"/>
    <s v="ACC40618"/>
    <s v="ACC50183"/>
    <x v="18847"/>
    <x v="2"/>
    <x v="146"/>
    <x v="17270"/>
    <x v="0"/>
    <x v="0"/>
    <s v="34.0522 N"/>
    <s v=" -74.006 W"/>
    <x v="1"/>
    <x v="1"/>
    <x v="29"/>
    <x v="1112"/>
    <n v="6866"/>
  </r>
  <r>
    <s v="TXN8378219038"/>
    <s v="ACC56352"/>
    <s v="ACC68061"/>
    <x v="18848"/>
    <x v="2"/>
    <x v="146"/>
    <x v="17271"/>
    <x v="1"/>
    <x v="0"/>
    <s v="55.7558 N"/>
    <s v=" 37.6173 W"/>
    <x v="1"/>
    <x v="1"/>
    <x v="118"/>
    <x v="714"/>
    <n v="5079"/>
  </r>
  <r>
    <s v="TXN8868903602"/>
    <s v="ACC39787"/>
    <s v="ACC15545"/>
    <x v="18849"/>
    <x v="1"/>
    <x v="146"/>
    <x v="17272"/>
    <x v="0"/>
    <x v="0"/>
    <s v="51.5074 N"/>
    <s v=" 0.1278 W"/>
    <x v="1"/>
    <x v="2"/>
    <x v="9"/>
    <x v="1743"/>
    <n v="9090"/>
  </r>
  <r>
    <s v="TXN4948097149"/>
    <s v="ACC22819"/>
    <s v="ACC17137"/>
    <x v="18850"/>
    <x v="0"/>
    <x v="146"/>
    <x v="17273"/>
    <x v="0"/>
    <x v="0"/>
    <s v="34.0522 N"/>
    <s v=" -74.006 W"/>
    <x v="1"/>
    <x v="2"/>
    <x v="124"/>
    <x v="223"/>
    <n v="2188"/>
  </r>
  <r>
    <s v="TXN4790182589"/>
    <s v="ACC58156"/>
    <s v="ACC94264"/>
    <x v="18851"/>
    <x v="0"/>
    <x v="146"/>
    <x v="14157"/>
    <x v="0"/>
    <x v="0"/>
    <s v="40.7128 N"/>
    <s v=" -74.006 W"/>
    <x v="0"/>
    <x v="0"/>
    <x v="32"/>
    <x v="1346"/>
    <n v="1672"/>
  </r>
  <r>
    <s v="TXN6152483198"/>
    <s v="ACC54905"/>
    <s v="ACC99725"/>
    <x v="18852"/>
    <x v="2"/>
    <x v="146"/>
    <x v="17274"/>
    <x v="0"/>
    <x v="0"/>
    <s v="51.5074 N"/>
    <s v=" 0.1278 W"/>
    <x v="0"/>
    <x v="0"/>
    <x v="43"/>
    <x v="1663"/>
    <n v="5836"/>
  </r>
  <r>
    <s v="TXN5831230749"/>
    <s v="ACC63798"/>
    <s v="ACC87958"/>
    <x v="18853"/>
    <x v="0"/>
    <x v="146"/>
    <x v="17275"/>
    <x v="0"/>
    <x v="0"/>
    <s v="35.6895 N"/>
    <s v=" -118.2437 W"/>
    <x v="0"/>
    <x v="0"/>
    <x v="96"/>
    <x v="2507"/>
    <n v="2392"/>
  </r>
  <r>
    <s v="TXN2172733641"/>
    <s v="ACC92606"/>
    <s v="ACC56213"/>
    <x v="18854"/>
    <x v="2"/>
    <x v="146"/>
    <x v="12721"/>
    <x v="0"/>
    <x v="0"/>
    <s v="51.5074 N"/>
    <s v=" 0.1278 W"/>
    <x v="0"/>
    <x v="0"/>
    <x v="0"/>
    <x v="587"/>
    <n v="1206"/>
  </r>
  <r>
    <s v="TXN5552596341"/>
    <s v="ACC97913"/>
    <s v="ACC18766"/>
    <x v="18855"/>
    <x v="2"/>
    <x v="146"/>
    <x v="3314"/>
    <x v="0"/>
    <x v="0"/>
    <s v="51.5074 N"/>
    <s v=" 0.1278 W"/>
    <x v="0"/>
    <x v="2"/>
    <x v="130"/>
    <x v="2151"/>
    <n v="6897"/>
  </r>
  <r>
    <s v="TXN2218697752"/>
    <s v="ACC83683"/>
    <s v="ACC56394"/>
    <x v="18856"/>
    <x v="1"/>
    <x v="146"/>
    <x v="17276"/>
    <x v="0"/>
    <x v="0"/>
    <s v="48.8566 N"/>
    <s v=" 2.3522 W"/>
    <x v="1"/>
    <x v="2"/>
    <x v="47"/>
    <x v="586"/>
    <n v="1850"/>
  </r>
  <r>
    <s v="TXN9926457602"/>
    <s v="ACC98340"/>
    <s v="ACC30317"/>
    <x v="18857"/>
    <x v="2"/>
    <x v="146"/>
    <x v="17277"/>
    <x v="0"/>
    <x v="0"/>
    <s v="48.8566 N"/>
    <s v=" 2.3522 W"/>
    <x v="0"/>
    <x v="2"/>
    <x v="98"/>
    <x v="2178"/>
    <n v="5165"/>
  </r>
  <r>
    <s v="TXN2393643867"/>
    <s v="ACC38042"/>
    <s v="ACC62658"/>
    <x v="18858"/>
    <x v="1"/>
    <x v="146"/>
    <x v="17278"/>
    <x v="0"/>
    <x v="0"/>
    <s v="48.8566 N"/>
    <s v=" 2.3522 W"/>
    <x v="0"/>
    <x v="2"/>
    <x v="53"/>
    <x v="2582"/>
    <n v="6398"/>
  </r>
  <r>
    <s v="TXN6787653736"/>
    <s v="ACC82618"/>
    <s v="ACC60957"/>
    <x v="18859"/>
    <x v="1"/>
    <x v="146"/>
    <x v="17279"/>
    <x v="0"/>
    <x v="0"/>
    <s v="34.0522 N"/>
    <s v=" -74.006 W"/>
    <x v="1"/>
    <x v="2"/>
    <x v="32"/>
    <x v="1475"/>
    <n v="2086"/>
  </r>
  <r>
    <s v="TXN2855549562"/>
    <s v="ACC23279"/>
    <s v="ACC19606"/>
    <x v="18860"/>
    <x v="1"/>
    <x v="146"/>
    <x v="17280"/>
    <x v="0"/>
    <x v="0"/>
    <s v="48.8566 N"/>
    <s v=" 2.3522 W"/>
    <x v="1"/>
    <x v="2"/>
    <x v="11"/>
    <x v="2825"/>
    <n v="5604"/>
  </r>
  <r>
    <s v="TXN2006927683"/>
    <s v="ACC43064"/>
    <s v="ACC67520"/>
    <x v="18861"/>
    <x v="0"/>
    <x v="146"/>
    <x v="17281"/>
    <x v="0"/>
    <x v="0"/>
    <s v="40.7128 N"/>
    <s v=" -74.006 W"/>
    <x v="0"/>
    <x v="0"/>
    <x v="105"/>
    <x v="810"/>
    <n v="8155"/>
  </r>
  <r>
    <s v="TXN6205052359"/>
    <s v="ACC61418"/>
    <s v="ACC23981"/>
    <x v="18862"/>
    <x v="2"/>
    <x v="146"/>
    <x v="17282"/>
    <x v="1"/>
    <x v="0"/>
    <s v="40.7128 N"/>
    <s v=" -74.006 W"/>
    <x v="0"/>
    <x v="2"/>
    <x v="54"/>
    <x v="2637"/>
    <n v="3607"/>
  </r>
  <r>
    <s v="TXN3725395636"/>
    <s v="ACC88774"/>
    <s v="ACC40935"/>
    <x v="18863"/>
    <x v="1"/>
    <x v="146"/>
    <x v="17283"/>
    <x v="0"/>
    <x v="0"/>
    <s v="55.7558 N"/>
    <s v=" 37.6173 W"/>
    <x v="0"/>
    <x v="0"/>
    <x v="51"/>
    <x v="606"/>
    <n v="2333"/>
  </r>
  <r>
    <s v="TXN7146995466"/>
    <s v="ACC78747"/>
    <s v="ACC89420"/>
    <x v="18864"/>
    <x v="2"/>
    <x v="146"/>
    <x v="17284"/>
    <x v="0"/>
    <x v="0"/>
    <s v="34.0522 N"/>
    <s v=" -74.006 W"/>
    <x v="1"/>
    <x v="0"/>
    <x v="38"/>
    <x v="2730"/>
    <n v="3785"/>
  </r>
  <r>
    <s v="TXN4227353618"/>
    <s v="ACC27497"/>
    <s v="ACC21788"/>
    <x v="18865"/>
    <x v="0"/>
    <x v="146"/>
    <x v="17285"/>
    <x v="0"/>
    <x v="0"/>
    <s v="48.8566 N"/>
    <s v=" 2.3522 W"/>
    <x v="0"/>
    <x v="1"/>
    <x v="66"/>
    <x v="96"/>
    <n v="4336"/>
  </r>
  <r>
    <s v="TXN7719291331"/>
    <s v="ACC32221"/>
    <s v="ACC33562"/>
    <x v="18866"/>
    <x v="2"/>
    <x v="146"/>
    <x v="15920"/>
    <x v="0"/>
    <x v="0"/>
    <s v="40.7128 N"/>
    <s v=" -74.006 W"/>
    <x v="1"/>
    <x v="1"/>
    <x v="77"/>
    <x v="1260"/>
    <n v="3321"/>
  </r>
  <r>
    <s v="TXN8233241959"/>
    <s v="ACC82398"/>
    <s v="ACC44994"/>
    <x v="18867"/>
    <x v="1"/>
    <x v="146"/>
    <x v="17286"/>
    <x v="0"/>
    <x v="0"/>
    <s v="55.7558 N"/>
    <s v=" 37.6173 W"/>
    <x v="1"/>
    <x v="1"/>
    <x v="128"/>
    <x v="1537"/>
    <n v="6348"/>
  </r>
  <r>
    <s v="TXN6648957208"/>
    <s v="ACC99657"/>
    <s v="ACC73231"/>
    <x v="18868"/>
    <x v="2"/>
    <x v="146"/>
    <x v="17287"/>
    <x v="1"/>
    <x v="0"/>
    <s v="35.6895 N"/>
    <s v=" -118.2437 W"/>
    <x v="1"/>
    <x v="1"/>
    <x v="16"/>
    <x v="2641"/>
    <n v="9127"/>
  </r>
  <r>
    <s v="TXN3564879415"/>
    <s v="ACC48490"/>
    <s v="ACC91684"/>
    <x v="332"/>
    <x v="2"/>
    <x v="146"/>
    <x v="17288"/>
    <x v="0"/>
    <x v="1"/>
    <s v="35.6895 N"/>
    <s v=" -118.2437 W"/>
    <x v="1"/>
    <x v="2"/>
    <x v="3"/>
    <x v="2713"/>
    <n v="2299"/>
  </r>
  <r>
    <s v="TXN4045518478"/>
    <s v="ACC55303"/>
    <s v="ACC67353"/>
    <x v="18869"/>
    <x v="2"/>
    <x v="146"/>
    <x v="5902"/>
    <x v="1"/>
    <x v="0"/>
    <s v="51.5074 N"/>
    <s v=" 0.1278 W"/>
    <x v="0"/>
    <x v="2"/>
    <x v="126"/>
    <x v="409"/>
    <n v="6558"/>
  </r>
  <r>
    <s v="TXN3777996246"/>
    <s v="ACC35303"/>
    <s v="ACC39741"/>
    <x v="3967"/>
    <x v="2"/>
    <x v="146"/>
    <x v="17289"/>
    <x v="0"/>
    <x v="0"/>
    <s v="40.7128 N"/>
    <s v=" -74.006 W"/>
    <x v="0"/>
    <x v="0"/>
    <x v="24"/>
    <x v="2574"/>
    <n v="8552"/>
  </r>
  <r>
    <s v="TXN7510028398"/>
    <s v="ACC70902"/>
    <s v="ACC23905"/>
    <x v="18870"/>
    <x v="0"/>
    <x v="146"/>
    <x v="3197"/>
    <x v="0"/>
    <x v="0"/>
    <s v="35.6895 N"/>
    <s v=" -118.2437 W"/>
    <x v="0"/>
    <x v="2"/>
    <x v="136"/>
    <x v="2851"/>
    <n v="7218"/>
  </r>
  <r>
    <s v="TXN9523629678"/>
    <s v="ACC52313"/>
    <s v="ACC54245"/>
    <x v="18871"/>
    <x v="0"/>
    <x v="146"/>
    <x v="12510"/>
    <x v="0"/>
    <x v="0"/>
    <s v="51.5074 N"/>
    <s v=" 0.1278 W"/>
    <x v="0"/>
    <x v="0"/>
    <x v="126"/>
    <x v="323"/>
    <n v="8951"/>
  </r>
  <r>
    <s v="TXN8796687355"/>
    <s v="ACC68256"/>
    <s v="ACC65861"/>
    <x v="18872"/>
    <x v="1"/>
    <x v="146"/>
    <x v="654"/>
    <x v="0"/>
    <x v="0"/>
    <s v="34.0522 N"/>
    <s v=" -74.006 W"/>
    <x v="0"/>
    <x v="1"/>
    <x v="90"/>
    <x v="782"/>
    <n v="9834"/>
  </r>
  <r>
    <s v="TXN1850137165"/>
    <s v="ACC51660"/>
    <s v="ACC61519"/>
    <x v="18873"/>
    <x v="1"/>
    <x v="146"/>
    <x v="17290"/>
    <x v="0"/>
    <x v="0"/>
    <s v="51.5074 N"/>
    <s v=" 0.1278 W"/>
    <x v="0"/>
    <x v="2"/>
    <x v="123"/>
    <x v="376"/>
    <n v="4471"/>
  </r>
  <r>
    <s v="TXN8122137170"/>
    <s v="ACC66054"/>
    <s v="ACC26615"/>
    <x v="18874"/>
    <x v="2"/>
    <x v="146"/>
    <x v="17291"/>
    <x v="0"/>
    <x v="0"/>
    <s v="40.7128 N"/>
    <s v=" -74.006 W"/>
    <x v="0"/>
    <x v="0"/>
    <x v="85"/>
    <x v="2538"/>
    <n v="8029"/>
  </r>
  <r>
    <s v="TXN3174840572"/>
    <s v="ACC91146"/>
    <s v="ACC44975"/>
    <x v="18875"/>
    <x v="0"/>
    <x v="146"/>
    <x v="17292"/>
    <x v="0"/>
    <x v="1"/>
    <s v="40.7128 N"/>
    <s v=" -74.006 W"/>
    <x v="1"/>
    <x v="0"/>
    <x v="41"/>
    <x v="2841"/>
    <n v="6179"/>
  </r>
  <r>
    <s v="TXN7186836323"/>
    <s v="ACC89616"/>
    <s v="ACC60709"/>
    <x v="18876"/>
    <x v="2"/>
    <x v="146"/>
    <x v="17293"/>
    <x v="0"/>
    <x v="0"/>
    <s v="40.7128 N"/>
    <s v=" -74.006 W"/>
    <x v="0"/>
    <x v="0"/>
    <x v="142"/>
    <x v="1449"/>
    <n v="5998"/>
  </r>
  <r>
    <s v="TXN3000284611"/>
    <s v="ACC17640"/>
    <s v="ACC99340"/>
    <x v="18877"/>
    <x v="2"/>
    <x v="146"/>
    <x v="17294"/>
    <x v="0"/>
    <x v="0"/>
    <s v="35.6895 N"/>
    <s v=" -118.2437 W"/>
    <x v="0"/>
    <x v="1"/>
    <x v="43"/>
    <x v="347"/>
    <n v="2348"/>
  </r>
  <r>
    <s v="TXN9789516444"/>
    <s v="ACC38401"/>
    <s v="ACC56051"/>
    <x v="18878"/>
    <x v="1"/>
    <x v="146"/>
    <x v="17295"/>
    <x v="0"/>
    <x v="0"/>
    <s v="51.5074 N"/>
    <s v=" 0.1278 W"/>
    <x v="1"/>
    <x v="1"/>
    <x v="135"/>
    <x v="1795"/>
    <n v="5482"/>
  </r>
  <r>
    <s v="TXN2944558942"/>
    <s v="ACC98494"/>
    <s v="ACC47984"/>
    <x v="18879"/>
    <x v="2"/>
    <x v="146"/>
    <x v="14941"/>
    <x v="0"/>
    <x v="0"/>
    <s v="40.7128 N"/>
    <s v=" -74.006 W"/>
    <x v="0"/>
    <x v="1"/>
    <x v="48"/>
    <x v="612"/>
    <n v="8300"/>
  </r>
  <r>
    <s v="TXN8637347643"/>
    <s v="ACC37248"/>
    <s v="ACC40325"/>
    <x v="18880"/>
    <x v="2"/>
    <x v="146"/>
    <x v="17296"/>
    <x v="1"/>
    <x v="1"/>
    <s v="51.5074 N"/>
    <s v=" 0.1278 W"/>
    <x v="1"/>
    <x v="0"/>
    <x v="50"/>
    <x v="1048"/>
    <n v="6829"/>
  </r>
  <r>
    <s v="TXN5476161537"/>
    <s v="ACC72449"/>
    <s v="ACC40446"/>
    <x v="18881"/>
    <x v="0"/>
    <x v="146"/>
    <x v="10064"/>
    <x v="0"/>
    <x v="0"/>
    <s v="48.8566 N"/>
    <s v=" 2.3522 W"/>
    <x v="1"/>
    <x v="1"/>
    <x v="35"/>
    <x v="2005"/>
    <n v="1012"/>
  </r>
  <r>
    <s v="TXN5875817402"/>
    <s v="ACC55031"/>
    <s v="ACC92139"/>
    <x v="18882"/>
    <x v="2"/>
    <x v="146"/>
    <x v="17297"/>
    <x v="0"/>
    <x v="0"/>
    <s v="34.0522 N"/>
    <s v=" -74.006 W"/>
    <x v="1"/>
    <x v="0"/>
    <x v="87"/>
    <x v="2310"/>
    <n v="5293"/>
  </r>
  <r>
    <s v="TXN1756602402"/>
    <s v="ACC30744"/>
    <s v="ACC11410"/>
    <x v="18883"/>
    <x v="1"/>
    <x v="146"/>
    <x v="17298"/>
    <x v="1"/>
    <x v="0"/>
    <s v="35.6895 N"/>
    <s v=" -118.2437 W"/>
    <x v="0"/>
    <x v="1"/>
    <x v="71"/>
    <x v="951"/>
    <n v="4638"/>
  </r>
  <r>
    <s v="TXN5703009984"/>
    <s v="ACC93307"/>
    <s v="ACC20971"/>
    <x v="18884"/>
    <x v="0"/>
    <x v="146"/>
    <x v="17299"/>
    <x v="0"/>
    <x v="0"/>
    <s v="48.8566 N"/>
    <s v=" 2.3522 W"/>
    <x v="0"/>
    <x v="0"/>
    <x v="9"/>
    <x v="779"/>
    <n v="2048"/>
  </r>
  <r>
    <s v="TXN6560724898"/>
    <s v="ACC34756"/>
    <s v="ACC58129"/>
    <x v="18885"/>
    <x v="1"/>
    <x v="146"/>
    <x v="17300"/>
    <x v="1"/>
    <x v="0"/>
    <s v="55.7558 N"/>
    <s v=" 37.6173 W"/>
    <x v="0"/>
    <x v="2"/>
    <x v="140"/>
    <x v="1721"/>
    <n v="4885"/>
  </r>
  <r>
    <s v="TXN3839860581"/>
    <s v="ACC83432"/>
    <s v="ACC95706"/>
    <x v="18886"/>
    <x v="0"/>
    <x v="146"/>
    <x v="17301"/>
    <x v="1"/>
    <x v="0"/>
    <s v="35.6895 N"/>
    <s v=" -118.2437 W"/>
    <x v="0"/>
    <x v="1"/>
    <x v="128"/>
    <x v="670"/>
    <n v="7595"/>
  </r>
  <r>
    <s v="TXN4431065518"/>
    <s v="ACC58244"/>
    <s v="ACC96145"/>
    <x v="18887"/>
    <x v="2"/>
    <x v="146"/>
    <x v="6162"/>
    <x v="1"/>
    <x v="0"/>
    <s v="51.5074 N"/>
    <s v=" 0.1278 W"/>
    <x v="0"/>
    <x v="0"/>
    <x v="16"/>
    <x v="860"/>
    <n v="2718"/>
  </r>
  <r>
    <s v="TXN8699863521"/>
    <s v="ACC73446"/>
    <s v="ACC58554"/>
    <x v="18888"/>
    <x v="1"/>
    <x v="146"/>
    <x v="17302"/>
    <x v="0"/>
    <x v="0"/>
    <s v="51.5074 N"/>
    <s v=" 0.1278 W"/>
    <x v="0"/>
    <x v="1"/>
    <x v="10"/>
    <x v="2774"/>
    <n v="9266"/>
  </r>
  <r>
    <s v="TXN6777040863"/>
    <s v="ACC67220"/>
    <s v="ACC89069"/>
    <x v="6644"/>
    <x v="0"/>
    <x v="146"/>
    <x v="17303"/>
    <x v="1"/>
    <x v="0"/>
    <s v="48.8566 N"/>
    <s v=" 2.3522 W"/>
    <x v="0"/>
    <x v="1"/>
    <x v="29"/>
    <x v="1119"/>
    <n v="6921"/>
  </r>
  <r>
    <s v="TXN5130581783"/>
    <s v="ACC21781"/>
    <s v="ACC89848"/>
    <x v="18889"/>
    <x v="2"/>
    <x v="146"/>
    <x v="17304"/>
    <x v="0"/>
    <x v="0"/>
    <s v="35.6895 N"/>
    <s v=" -118.2437 W"/>
    <x v="0"/>
    <x v="2"/>
    <x v="123"/>
    <x v="2603"/>
    <n v="8537"/>
  </r>
  <r>
    <s v="TXN1217004956"/>
    <s v="ACC69729"/>
    <s v="ACC26977"/>
    <x v="1531"/>
    <x v="2"/>
    <x v="146"/>
    <x v="17305"/>
    <x v="0"/>
    <x v="0"/>
    <s v="34.0522 N"/>
    <s v=" -74.006 W"/>
    <x v="1"/>
    <x v="0"/>
    <x v="136"/>
    <x v="1642"/>
    <n v="5563"/>
  </r>
  <r>
    <s v="TXN4366558977"/>
    <s v="ACC38986"/>
    <s v="ACC17317"/>
    <x v="18890"/>
    <x v="1"/>
    <x v="146"/>
    <x v="17306"/>
    <x v="0"/>
    <x v="0"/>
    <s v="40.7128 N"/>
    <s v=" -74.006 W"/>
    <x v="0"/>
    <x v="1"/>
    <x v="120"/>
    <x v="2237"/>
    <n v="4376"/>
  </r>
  <r>
    <s v="TXN8287783143"/>
    <s v="ACC64856"/>
    <s v="ACC46035"/>
    <x v="3482"/>
    <x v="1"/>
    <x v="146"/>
    <x v="17307"/>
    <x v="0"/>
    <x v="0"/>
    <s v="51.5074 N"/>
    <s v=" 0.1278 W"/>
    <x v="1"/>
    <x v="0"/>
    <x v="79"/>
    <x v="127"/>
    <n v="6930"/>
  </r>
  <r>
    <s v="TXN8708657534"/>
    <s v="ACC62879"/>
    <s v="ACC22271"/>
    <x v="18891"/>
    <x v="0"/>
    <x v="146"/>
    <x v="5317"/>
    <x v="0"/>
    <x v="0"/>
    <s v="48.8566 N"/>
    <s v=" 2.3522 W"/>
    <x v="0"/>
    <x v="2"/>
    <x v="104"/>
    <x v="1238"/>
    <n v="4574"/>
  </r>
  <r>
    <s v="TXN9024582339"/>
    <s v="ACC36018"/>
    <s v="ACC94993"/>
    <x v="18892"/>
    <x v="1"/>
    <x v="146"/>
    <x v="17308"/>
    <x v="0"/>
    <x v="0"/>
    <s v="40.7128 N"/>
    <s v=" -74.006 W"/>
    <x v="1"/>
    <x v="2"/>
    <x v="91"/>
    <x v="383"/>
    <n v="7707"/>
  </r>
  <r>
    <s v="TXN8212674777"/>
    <s v="ACC67316"/>
    <s v="ACC94827"/>
    <x v="18893"/>
    <x v="1"/>
    <x v="146"/>
    <x v="17309"/>
    <x v="0"/>
    <x v="0"/>
    <s v="40.7128 N"/>
    <s v=" -74.006 W"/>
    <x v="1"/>
    <x v="1"/>
    <x v="92"/>
    <x v="1217"/>
    <n v="7966"/>
  </r>
  <r>
    <s v="TXN1371809136"/>
    <s v="ACC70623"/>
    <s v="ACC95067"/>
    <x v="18894"/>
    <x v="1"/>
    <x v="146"/>
    <x v="17310"/>
    <x v="0"/>
    <x v="0"/>
    <s v="51.5074 N"/>
    <s v=" 0.1278 W"/>
    <x v="0"/>
    <x v="2"/>
    <x v="131"/>
    <x v="2688"/>
    <n v="3639"/>
  </r>
  <r>
    <s v="TXN8804565395"/>
    <s v="ACC36585"/>
    <s v="ACC13803"/>
    <x v="18895"/>
    <x v="0"/>
    <x v="146"/>
    <x v="17311"/>
    <x v="1"/>
    <x v="0"/>
    <s v="40.7128 N"/>
    <s v=" -74.006 W"/>
    <x v="0"/>
    <x v="2"/>
    <x v="77"/>
    <x v="2945"/>
    <n v="2357"/>
  </r>
  <r>
    <s v="TXN5472618945"/>
    <s v="ACC50061"/>
    <s v="ACC47119"/>
    <x v="18896"/>
    <x v="1"/>
    <x v="146"/>
    <x v="17312"/>
    <x v="1"/>
    <x v="0"/>
    <s v="40.7128 N"/>
    <s v=" -74.006 W"/>
    <x v="1"/>
    <x v="2"/>
    <x v="17"/>
    <x v="865"/>
    <n v="6283"/>
  </r>
  <r>
    <s v="TXN3379306623"/>
    <s v="ACC43993"/>
    <s v="ACC65180"/>
    <x v="18897"/>
    <x v="1"/>
    <x v="146"/>
    <x v="17313"/>
    <x v="1"/>
    <x v="0"/>
    <s v="35.6895 N"/>
    <s v=" -118.2437 W"/>
    <x v="0"/>
    <x v="2"/>
    <x v="89"/>
    <x v="2146"/>
    <n v="3865"/>
  </r>
  <r>
    <s v="TXN5161539177"/>
    <s v="ACC99540"/>
    <s v="ACC60733"/>
    <x v="18898"/>
    <x v="1"/>
    <x v="146"/>
    <x v="12209"/>
    <x v="1"/>
    <x v="0"/>
    <s v="35.6895 N"/>
    <s v=" -118.2437 W"/>
    <x v="1"/>
    <x v="2"/>
    <x v="32"/>
    <x v="2087"/>
    <n v="8077"/>
  </r>
  <r>
    <s v="TXN8395815811"/>
    <s v="ACC22244"/>
    <s v="ACC20478"/>
    <x v="18899"/>
    <x v="0"/>
    <x v="146"/>
    <x v="17314"/>
    <x v="0"/>
    <x v="0"/>
    <s v="40.7128 N"/>
    <s v=" -74.006 W"/>
    <x v="0"/>
    <x v="2"/>
    <x v="23"/>
    <x v="975"/>
    <n v="5048"/>
  </r>
  <r>
    <s v="TXN5777959055"/>
    <s v="ACC91614"/>
    <s v="ACC58775"/>
    <x v="18900"/>
    <x v="0"/>
    <x v="147"/>
    <x v="17315"/>
    <x v="0"/>
    <x v="0"/>
    <s v="55.7558 N"/>
    <s v=" 37.6173 W"/>
    <x v="0"/>
    <x v="1"/>
    <x v="138"/>
    <x v="1642"/>
    <n v="2401"/>
  </r>
  <r>
    <s v="TXN5286018362"/>
    <s v="ACC38923"/>
    <s v="ACC12044"/>
    <x v="18901"/>
    <x v="2"/>
    <x v="147"/>
    <x v="17316"/>
    <x v="1"/>
    <x v="0"/>
    <s v="40.7128 N"/>
    <s v=" -74.006 W"/>
    <x v="1"/>
    <x v="2"/>
    <x v="42"/>
    <x v="1968"/>
    <n v="5519"/>
  </r>
  <r>
    <s v="TXN4780359272"/>
    <s v="ACC95238"/>
    <s v="ACC31178"/>
    <x v="18902"/>
    <x v="0"/>
    <x v="147"/>
    <x v="17317"/>
    <x v="0"/>
    <x v="0"/>
    <s v="55.7558 N"/>
    <s v=" 37.6173 W"/>
    <x v="0"/>
    <x v="2"/>
    <x v="27"/>
    <x v="1476"/>
    <n v="2590"/>
  </r>
  <r>
    <s v="TXN1571663679"/>
    <s v="ACC87138"/>
    <s v="ACC60958"/>
    <x v="18903"/>
    <x v="0"/>
    <x v="147"/>
    <x v="14111"/>
    <x v="0"/>
    <x v="0"/>
    <s v="40.7128 N"/>
    <s v=" -74.006 W"/>
    <x v="0"/>
    <x v="1"/>
    <x v="85"/>
    <x v="2516"/>
    <n v="3327"/>
  </r>
  <r>
    <s v="TXN6487751920"/>
    <s v="ACC50852"/>
    <s v="ACC24127"/>
    <x v="18904"/>
    <x v="1"/>
    <x v="147"/>
    <x v="17318"/>
    <x v="1"/>
    <x v="0"/>
    <s v="51.5074 N"/>
    <s v=" 0.1278 W"/>
    <x v="0"/>
    <x v="2"/>
    <x v="4"/>
    <x v="2005"/>
    <n v="3954"/>
  </r>
  <r>
    <s v="TXN9167102094"/>
    <s v="ACC46610"/>
    <s v="ACC96720"/>
    <x v="18905"/>
    <x v="2"/>
    <x v="147"/>
    <x v="17319"/>
    <x v="0"/>
    <x v="0"/>
    <s v="35.6895 N"/>
    <s v=" -118.2437 W"/>
    <x v="1"/>
    <x v="2"/>
    <x v="45"/>
    <x v="2057"/>
    <n v="7356"/>
  </r>
  <r>
    <s v="TXN4449179082"/>
    <s v="ACC52094"/>
    <s v="ACC13762"/>
    <x v="18906"/>
    <x v="2"/>
    <x v="147"/>
    <x v="17320"/>
    <x v="1"/>
    <x v="0"/>
    <s v="35.6895 N"/>
    <s v=" -118.2437 W"/>
    <x v="0"/>
    <x v="0"/>
    <x v="120"/>
    <x v="1913"/>
    <n v="2458"/>
  </r>
  <r>
    <s v="TXN4531900513"/>
    <s v="ACC88179"/>
    <s v="ACC72796"/>
    <x v="18907"/>
    <x v="1"/>
    <x v="147"/>
    <x v="17321"/>
    <x v="0"/>
    <x v="0"/>
    <s v="34.0522 N"/>
    <s v=" -74.006 W"/>
    <x v="0"/>
    <x v="1"/>
    <x v="49"/>
    <x v="1539"/>
    <n v="7325"/>
  </r>
  <r>
    <s v="TXN2126597348"/>
    <s v="ACC80595"/>
    <s v="ACC66303"/>
    <x v="18908"/>
    <x v="1"/>
    <x v="147"/>
    <x v="2996"/>
    <x v="1"/>
    <x v="0"/>
    <s v="55.7558 N"/>
    <s v=" 37.6173 W"/>
    <x v="1"/>
    <x v="1"/>
    <x v="56"/>
    <x v="833"/>
    <n v="3383"/>
  </r>
  <r>
    <s v="TXN8912540693"/>
    <s v="ACC52846"/>
    <s v="ACC68152"/>
    <x v="18909"/>
    <x v="0"/>
    <x v="147"/>
    <x v="17322"/>
    <x v="0"/>
    <x v="1"/>
    <s v="51.5074 N"/>
    <s v=" 0.1278 W"/>
    <x v="1"/>
    <x v="1"/>
    <x v="20"/>
    <x v="2466"/>
    <n v="4251"/>
  </r>
  <r>
    <s v="TXN9120703302"/>
    <s v="ACC16026"/>
    <s v="ACC42416"/>
    <x v="18910"/>
    <x v="0"/>
    <x v="147"/>
    <x v="5473"/>
    <x v="1"/>
    <x v="1"/>
    <s v="48.8566 N"/>
    <s v=" 2.3522 W"/>
    <x v="0"/>
    <x v="0"/>
    <x v="1"/>
    <x v="1177"/>
    <n v="2884"/>
  </r>
  <r>
    <s v="TXN6667252658"/>
    <s v="ACC61924"/>
    <s v="ACC65003"/>
    <x v="18911"/>
    <x v="2"/>
    <x v="147"/>
    <x v="17323"/>
    <x v="1"/>
    <x v="0"/>
    <s v="51.5074 N"/>
    <s v=" 0.1278 W"/>
    <x v="1"/>
    <x v="1"/>
    <x v="85"/>
    <x v="694"/>
    <n v="6443"/>
  </r>
  <r>
    <s v="TXN4620417537"/>
    <s v="ACC58722"/>
    <s v="ACC14064"/>
    <x v="18912"/>
    <x v="1"/>
    <x v="147"/>
    <x v="17324"/>
    <x v="0"/>
    <x v="0"/>
    <s v="35.6895 N"/>
    <s v=" -118.2437 W"/>
    <x v="0"/>
    <x v="2"/>
    <x v="106"/>
    <x v="2210"/>
    <n v="5715"/>
  </r>
  <r>
    <s v="TXN3323840701"/>
    <s v="ACC70561"/>
    <s v="ACC64109"/>
    <x v="18913"/>
    <x v="0"/>
    <x v="147"/>
    <x v="17325"/>
    <x v="1"/>
    <x v="0"/>
    <s v="34.0522 N"/>
    <s v=" -74.006 W"/>
    <x v="1"/>
    <x v="1"/>
    <x v="132"/>
    <x v="2321"/>
    <n v="5397"/>
  </r>
  <r>
    <s v="TXN6264225202"/>
    <s v="ACC13512"/>
    <s v="ACC64122"/>
    <x v="18914"/>
    <x v="0"/>
    <x v="147"/>
    <x v="17326"/>
    <x v="0"/>
    <x v="0"/>
    <s v="35.6895 N"/>
    <s v=" -118.2437 W"/>
    <x v="1"/>
    <x v="0"/>
    <x v="79"/>
    <x v="1395"/>
    <n v="7651"/>
  </r>
  <r>
    <s v="TXN2516587298"/>
    <s v="ACC36377"/>
    <s v="ACC61603"/>
    <x v="4526"/>
    <x v="1"/>
    <x v="147"/>
    <x v="17327"/>
    <x v="0"/>
    <x v="0"/>
    <s v="40.7128 N"/>
    <s v=" -74.006 W"/>
    <x v="0"/>
    <x v="0"/>
    <x v="52"/>
    <x v="1172"/>
    <n v="5772"/>
  </r>
  <r>
    <s v="TXN1041638051"/>
    <s v="ACC73585"/>
    <s v="ACC74595"/>
    <x v="18915"/>
    <x v="1"/>
    <x v="147"/>
    <x v="17328"/>
    <x v="0"/>
    <x v="0"/>
    <s v="34.0522 N"/>
    <s v=" -74.006 W"/>
    <x v="0"/>
    <x v="1"/>
    <x v="131"/>
    <x v="223"/>
    <n v="6221"/>
  </r>
  <r>
    <s v="TXN7851152093"/>
    <s v="ACC35241"/>
    <s v="ACC46255"/>
    <x v="18916"/>
    <x v="0"/>
    <x v="147"/>
    <x v="16499"/>
    <x v="1"/>
    <x v="0"/>
    <s v="35.6895 N"/>
    <s v=" -118.2437 W"/>
    <x v="1"/>
    <x v="2"/>
    <x v="25"/>
    <x v="1979"/>
    <n v="9080"/>
  </r>
  <r>
    <s v="TXN7045856203"/>
    <s v="ACC49399"/>
    <s v="ACC12847"/>
    <x v="18917"/>
    <x v="2"/>
    <x v="147"/>
    <x v="17329"/>
    <x v="0"/>
    <x v="0"/>
    <s v="55.7558 N"/>
    <s v=" 37.6173 W"/>
    <x v="0"/>
    <x v="2"/>
    <x v="28"/>
    <x v="2867"/>
    <n v="6092"/>
  </r>
  <r>
    <s v="TXN5442611946"/>
    <s v="ACC32575"/>
    <s v="ACC57903"/>
    <x v="18918"/>
    <x v="0"/>
    <x v="147"/>
    <x v="17330"/>
    <x v="0"/>
    <x v="0"/>
    <s v="34.0522 N"/>
    <s v=" -74.006 W"/>
    <x v="1"/>
    <x v="0"/>
    <x v="95"/>
    <x v="34"/>
    <n v="8643"/>
  </r>
  <r>
    <s v="TXN2999196977"/>
    <s v="ACC72544"/>
    <s v="ACC54097"/>
    <x v="18919"/>
    <x v="0"/>
    <x v="147"/>
    <x v="17331"/>
    <x v="0"/>
    <x v="0"/>
    <s v="35.6895 N"/>
    <s v=" -118.2437 W"/>
    <x v="1"/>
    <x v="1"/>
    <x v="54"/>
    <x v="2544"/>
    <n v="3403"/>
  </r>
  <r>
    <s v="TXN8630705289"/>
    <s v="ACC68458"/>
    <s v="ACC37654"/>
    <x v="18920"/>
    <x v="1"/>
    <x v="147"/>
    <x v="17332"/>
    <x v="0"/>
    <x v="0"/>
    <s v="55.7558 N"/>
    <s v=" 37.6173 W"/>
    <x v="1"/>
    <x v="2"/>
    <x v="11"/>
    <x v="1032"/>
    <n v="9306"/>
  </r>
  <r>
    <s v="TXN1317059759"/>
    <s v="ACC89357"/>
    <s v="ACC98246"/>
    <x v="18921"/>
    <x v="0"/>
    <x v="147"/>
    <x v="17333"/>
    <x v="0"/>
    <x v="0"/>
    <s v="55.7558 N"/>
    <s v=" 37.6173 W"/>
    <x v="1"/>
    <x v="0"/>
    <x v="37"/>
    <x v="20"/>
    <n v="9180"/>
  </r>
  <r>
    <s v="TXN4133679244"/>
    <s v="ACC62025"/>
    <s v="ACC66107"/>
    <x v="18922"/>
    <x v="1"/>
    <x v="147"/>
    <x v="13455"/>
    <x v="0"/>
    <x v="0"/>
    <s v="55.7558 N"/>
    <s v=" 37.6173 W"/>
    <x v="1"/>
    <x v="0"/>
    <x v="130"/>
    <x v="2709"/>
    <n v="2489"/>
  </r>
  <r>
    <s v="TXN1648905464"/>
    <s v="ACC22278"/>
    <s v="ACC63701"/>
    <x v="18923"/>
    <x v="1"/>
    <x v="147"/>
    <x v="17334"/>
    <x v="1"/>
    <x v="0"/>
    <s v="51.5074 N"/>
    <s v=" 0.1278 W"/>
    <x v="1"/>
    <x v="2"/>
    <x v="43"/>
    <x v="814"/>
    <n v="7063"/>
  </r>
  <r>
    <s v="TXN7029985654"/>
    <s v="ACC49742"/>
    <s v="ACC18916"/>
    <x v="18924"/>
    <x v="0"/>
    <x v="147"/>
    <x v="17335"/>
    <x v="0"/>
    <x v="0"/>
    <s v="51.5074 N"/>
    <s v=" 0.1278 W"/>
    <x v="0"/>
    <x v="0"/>
    <x v="136"/>
    <x v="247"/>
    <n v="2546"/>
  </r>
  <r>
    <s v="TXN9714891094"/>
    <s v="ACC13250"/>
    <s v="ACC92234"/>
    <x v="17395"/>
    <x v="1"/>
    <x v="147"/>
    <x v="17336"/>
    <x v="0"/>
    <x v="0"/>
    <s v="48.8566 N"/>
    <s v=" 2.3522 W"/>
    <x v="1"/>
    <x v="2"/>
    <x v="13"/>
    <x v="1575"/>
    <n v="6291"/>
  </r>
  <r>
    <s v="TXN6396360816"/>
    <s v="ACC49246"/>
    <s v="ACC57176"/>
    <x v="10411"/>
    <x v="2"/>
    <x v="147"/>
    <x v="17337"/>
    <x v="0"/>
    <x v="0"/>
    <s v="55.7558 N"/>
    <s v=" 37.6173 W"/>
    <x v="0"/>
    <x v="0"/>
    <x v="11"/>
    <x v="1329"/>
    <n v="4105"/>
  </r>
  <r>
    <s v="TXN9364577450"/>
    <s v="ACC20218"/>
    <s v="ACC10558"/>
    <x v="18925"/>
    <x v="0"/>
    <x v="147"/>
    <x v="17338"/>
    <x v="0"/>
    <x v="0"/>
    <s v="51.5074 N"/>
    <s v=" 0.1278 W"/>
    <x v="0"/>
    <x v="1"/>
    <x v="4"/>
    <x v="568"/>
    <n v="1258"/>
  </r>
  <r>
    <s v="TXN6680273896"/>
    <s v="ACC17262"/>
    <s v="ACC96419"/>
    <x v="18926"/>
    <x v="0"/>
    <x v="147"/>
    <x v="17339"/>
    <x v="0"/>
    <x v="0"/>
    <s v="34.0522 N"/>
    <s v=" -74.006 W"/>
    <x v="1"/>
    <x v="2"/>
    <x v="35"/>
    <x v="1099"/>
    <n v="5813"/>
  </r>
  <r>
    <s v="TXN7950899017"/>
    <s v="ACC76632"/>
    <s v="ACC61855"/>
    <x v="18927"/>
    <x v="2"/>
    <x v="147"/>
    <x v="17340"/>
    <x v="0"/>
    <x v="0"/>
    <s v="34.0522 N"/>
    <s v=" -74.006 W"/>
    <x v="0"/>
    <x v="2"/>
    <x v="140"/>
    <x v="552"/>
    <n v="8536"/>
  </r>
  <r>
    <s v="TXN3489596486"/>
    <s v="ACC42929"/>
    <s v="ACC32911"/>
    <x v="18928"/>
    <x v="0"/>
    <x v="147"/>
    <x v="8652"/>
    <x v="0"/>
    <x v="0"/>
    <s v="51.5074 N"/>
    <s v=" 0.1278 W"/>
    <x v="0"/>
    <x v="2"/>
    <x v="130"/>
    <x v="531"/>
    <n v="3550"/>
  </r>
  <r>
    <s v="TXN4085167621"/>
    <s v="ACC80660"/>
    <s v="ACC20548"/>
    <x v="18929"/>
    <x v="1"/>
    <x v="147"/>
    <x v="13688"/>
    <x v="0"/>
    <x v="0"/>
    <s v="55.7558 N"/>
    <s v=" 37.6173 W"/>
    <x v="0"/>
    <x v="0"/>
    <x v="81"/>
    <x v="1382"/>
    <n v="8417"/>
  </r>
  <r>
    <s v="TXN5371145948"/>
    <s v="ACC61455"/>
    <s v="ACC84122"/>
    <x v="18930"/>
    <x v="2"/>
    <x v="147"/>
    <x v="9525"/>
    <x v="0"/>
    <x v="0"/>
    <s v="51.5074 N"/>
    <s v=" 0.1278 W"/>
    <x v="0"/>
    <x v="2"/>
    <x v="89"/>
    <x v="2028"/>
    <n v="8836"/>
  </r>
  <r>
    <s v="TXN1690191012"/>
    <s v="ACC92782"/>
    <s v="ACC79604"/>
    <x v="18931"/>
    <x v="2"/>
    <x v="147"/>
    <x v="17341"/>
    <x v="0"/>
    <x v="0"/>
    <s v="48.8566 N"/>
    <s v=" 2.3522 W"/>
    <x v="1"/>
    <x v="1"/>
    <x v="131"/>
    <x v="1744"/>
    <n v="3355"/>
  </r>
  <r>
    <s v="TXN2373129797"/>
    <s v="ACC12543"/>
    <s v="ACC88199"/>
    <x v="18932"/>
    <x v="0"/>
    <x v="147"/>
    <x v="17255"/>
    <x v="0"/>
    <x v="0"/>
    <s v="51.5074 N"/>
    <s v=" 0.1278 W"/>
    <x v="1"/>
    <x v="0"/>
    <x v="96"/>
    <x v="61"/>
    <n v="6217"/>
  </r>
  <r>
    <s v="TXN5072804587"/>
    <s v="ACC11139"/>
    <s v="ACC60577"/>
    <x v="12936"/>
    <x v="1"/>
    <x v="147"/>
    <x v="17342"/>
    <x v="0"/>
    <x v="0"/>
    <s v="55.7558 N"/>
    <s v=" 37.6173 W"/>
    <x v="0"/>
    <x v="1"/>
    <x v="42"/>
    <x v="2426"/>
    <n v="4385"/>
  </r>
  <r>
    <s v="TXN9363653866"/>
    <s v="ACC43252"/>
    <s v="ACC89274"/>
    <x v="18933"/>
    <x v="2"/>
    <x v="147"/>
    <x v="17343"/>
    <x v="0"/>
    <x v="0"/>
    <s v="55.7558 N"/>
    <s v=" 37.6173 W"/>
    <x v="0"/>
    <x v="1"/>
    <x v="31"/>
    <x v="2773"/>
    <n v="1610"/>
  </r>
  <r>
    <s v="TXN6003026776"/>
    <s v="ACC38846"/>
    <s v="ACC53408"/>
    <x v="18934"/>
    <x v="1"/>
    <x v="147"/>
    <x v="17344"/>
    <x v="0"/>
    <x v="0"/>
    <s v="55.7558 N"/>
    <s v=" 37.6173 W"/>
    <x v="1"/>
    <x v="0"/>
    <x v="25"/>
    <x v="2419"/>
    <n v="2670"/>
  </r>
  <r>
    <s v="TXN9961779285"/>
    <s v="ACC93457"/>
    <s v="ACC75174"/>
    <x v="18935"/>
    <x v="0"/>
    <x v="147"/>
    <x v="17345"/>
    <x v="1"/>
    <x v="0"/>
    <s v="55.7558 N"/>
    <s v=" 37.6173 W"/>
    <x v="1"/>
    <x v="1"/>
    <x v="73"/>
    <x v="2005"/>
    <n v="3679"/>
  </r>
  <r>
    <s v="TXN2333894946"/>
    <s v="ACC47607"/>
    <s v="ACC49304"/>
    <x v="18936"/>
    <x v="0"/>
    <x v="147"/>
    <x v="17346"/>
    <x v="0"/>
    <x v="0"/>
    <s v="51.5074 N"/>
    <s v=" 0.1278 W"/>
    <x v="1"/>
    <x v="2"/>
    <x v="67"/>
    <x v="274"/>
    <n v="8501"/>
  </r>
  <r>
    <s v="TXN8545237177"/>
    <s v="ACC71020"/>
    <s v="ACC21074"/>
    <x v="18937"/>
    <x v="2"/>
    <x v="147"/>
    <x v="17347"/>
    <x v="0"/>
    <x v="0"/>
    <s v="40.7128 N"/>
    <s v=" -74.006 W"/>
    <x v="0"/>
    <x v="2"/>
    <x v="98"/>
    <x v="1136"/>
    <n v="7707"/>
  </r>
  <r>
    <s v="TXN7674637303"/>
    <s v="ACC48517"/>
    <s v="ACC62230"/>
    <x v="18938"/>
    <x v="0"/>
    <x v="147"/>
    <x v="17348"/>
    <x v="0"/>
    <x v="0"/>
    <s v="51.5074 N"/>
    <s v=" 0.1278 W"/>
    <x v="0"/>
    <x v="0"/>
    <x v="66"/>
    <x v="1351"/>
    <n v="4726"/>
  </r>
  <r>
    <s v="TXN2823779088"/>
    <s v="ACC36993"/>
    <s v="ACC94732"/>
    <x v="18939"/>
    <x v="1"/>
    <x v="147"/>
    <x v="17349"/>
    <x v="0"/>
    <x v="0"/>
    <s v="40.7128 N"/>
    <s v=" -74.006 W"/>
    <x v="0"/>
    <x v="1"/>
    <x v="77"/>
    <x v="1896"/>
    <n v="6787"/>
  </r>
  <r>
    <s v="TXN4476219488"/>
    <s v="ACC23806"/>
    <s v="ACC25401"/>
    <x v="18940"/>
    <x v="1"/>
    <x v="147"/>
    <x v="17350"/>
    <x v="1"/>
    <x v="0"/>
    <s v="40.7128 N"/>
    <s v=" -74.006 W"/>
    <x v="0"/>
    <x v="0"/>
    <x v="130"/>
    <x v="1296"/>
    <n v="3169"/>
  </r>
  <r>
    <s v="TXN9416934583"/>
    <s v="ACC22747"/>
    <s v="ACC22410"/>
    <x v="18941"/>
    <x v="1"/>
    <x v="147"/>
    <x v="17351"/>
    <x v="0"/>
    <x v="0"/>
    <s v="55.7558 N"/>
    <s v=" 37.6173 W"/>
    <x v="1"/>
    <x v="0"/>
    <x v="67"/>
    <x v="1412"/>
    <n v="8516"/>
  </r>
  <r>
    <s v="TXN3538536604"/>
    <s v="ACC84941"/>
    <s v="ACC70959"/>
    <x v="18942"/>
    <x v="0"/>
    <x v="147"/>
    <x v="17352"/>
    <x v="0"/>
    <x v="0"/>
    <s v="35.6895 N"/>
    <s v=" -118.2437 W"/>
    <x v="1"/>
    <x v="2"/>
    <x v="53"/>
    <x v="2288"/>
    <n v="4750"/>
  </r>
  <r>
    <s v="TXN4574735518"/>
    <s v="ACC92347"/>
    <s v="ACC67564"/>
    <x v="18943"/>
    <x v="0"/>
    <x v="147"/>
    <x v="17353"/>
    <x v="0"/>
    <x v="0"/>
    <s v="40.7128 N"/>
    <s v=" -74.006 W"/>
    <x v="1"/>
    <x v="2"/>
    <x v="98"/>
    <x v="782"/>
    <n v="9898"/>
  </r>
  <r>
    <s v="TXN7846999053"/>
    <s v="ACC26416"/>
    <s v="ACC93170"/>
    <x v="18944"/>
    <x v="2"/>
    <x v="147"/>
    <x v="17354"/>
    <x v="0"/>
    <x v="0"/>
    <s v="55.7558 N"/>
    <s v=" 37.6173 W"/>
    <x v="0"/>
    <x v="2"/>
    <x v="39"/>
    <x v="51"/>
    <n v="9439"/>
  </r>
  <r>
    <s v="TXN4753555738"/>
    <s v="ACC49276"/>
    <s v="ACC95533"/>
    <x v="18945"/>
    <x v="2"/>
    <x v="147"/>
    <x v="17355"/>
    <x v="0"/>
    <x v="0"/>
    <s v="48.8566 N"/>
    <s v=" 2.3522 W"/>
    <x v="1"/>
    <x v="1"/>
    <x v="54"/>
    <x v="1853"/>
    <n v="4885"/>
  </r>
  <r>
    <s v="TXN1171722729"/>
    <s v="ACC56749"/>
    <s v="ACC97599"/>
    <x v="18946"/>
    <x v="1"/>
    <x v="147"/>
    <x v="17356"/>
    <x v="0"/>
    <x v="0"/>
    <s v="40.7128 N"/>
    <s v=" -74.006 W"/>
    <x v="0"/>
    <x v="2"/>
    <x v="139"/>
    <x v="776"/>
    <n v="1409"/>
  </r>
  <r>
    <s v="TXN1236693006"/>
    <s v="ACC39084"/>
    <s v="ACC89956"/>
    <x v="18947"/>
    <x v="2"/>
    <x v="147"/>
    <x v="17357"/>
    <x v="0"/>
    <x v="0"/>
    <s v="34.0522 N"/>
    <s v=" -74.006 W"/>
    <x v="1"/>
    <x v="1"/>
    <x v="11"/>
    <x v="2412"/>
    <n v="1769"/>
  </r>
  <r>
    <s v="TXN7468121492"/>
    <s v="ACC69932"/>
    <s v="ACC45442"/>
    <x v="18948"/>
    <x v="1"/>
    <x v="147"/>
    <x v="17358"/>
    <x v="0"/>
    <x v="0"/>
    <s v="35.6895 N"/>
    <s v=" -118.2437 W"/>
    <x v="0"/>
    <x v="0"/>
    <x v="78"/>
    <x v="326"/>
    <n v="5905"/>
  </r>
  <r>
    <s v="TXN7184269141"/>
    <s v="ACC99114"/>
    <s v="ACC30156"/>
    <x v="18949"/>
    <x v="0"/>
    <x v="147"/>
    <x v="17359"/>
    <x v="1"/>
    <x v="0"/>
    <s v="55.7558 N"/>
    <s v=" 37.6173 W"/>
    <x v="0"/>
    <x v="0"/>
    <x v="117"/>
    <x v="1682"/>
    <n v="6456"/>
  </r>
  <r>
    <s v="TXN8526774080"/>
    <s v="ACC45140"/>
    <s v="ACC55498"/>
    <x v="18950"/>
    <x v="1"/>
    <x v="147"/>
    <x v="17360"/>
    <x v="0"/>
    <x v="0"/>
    <s v="34.0522 N"/>
    <s v=" -74.006 W"/>
    <x v="0"/>
    <x v="2"/>
    <x v="109"/>
    <x v="1118"/>
    <n v="2369"/>
  </r>
  <r>
    <s v="TXN8974729468"/>
    <s v="ACC94865"/>
    <s v="ACC58968"/>
    <x v="18951"/>
    <x v="2"/>
    <x v="147"/>
    <x v="17361"/>
    <x v="0"/>
    <x v="0"/>
    <s v="35.6895 N"/>
    <s v=" -118.2437 W"/>
    <x v="1"/>
    <x v="0"/>
    <x v="96"/>
    <x v="2713"/>
    <n v="4329"/>
  </r>
  <r>
    <s v="TXN7616011872"/>
    <s v="ACC82040"/>
    <s v="ACC64575"/>
    <x v="18952"/>
    <x v="1"/>
    <x v="147"/>
    <x v="17362"/>
    <x v="0"/>
    <x v="0"/>
    <s v="35.6895 N"/>
    <s v=" -118.2437 W"/>
    <x v="0"/>
    <x v="2"/>
    <x v="136"/>
    <x v="2159"/>
    <n v="9807"/>
  </r>
  <r>
    <s v="TXN1247153973"/>
    <s v="ACC61738"/>
    <s v="ACC58161"/>
    <x v="18953"/>
    <x v="2"/>
    <x v="147"/>
    <x v="17363"/>
    <x v="0"/>
    <x v="0"/>
    <s v="51.5074 N"/>
    <s v=" 0.1278 W"/>
    <x v="1"/>
    <x v="1"/>
    <x v="5"/>
    <x v="491"/>
    <n v="1930"/>
  </r>
  <r>
    <s v="TXN9833633441"/>
    <s v="ACC63410"/>
    <s v="ACC33834"/>
    <x v="18954"/>
    <x v="0"/>
    <x v="147"/>
    <x v="17364"/>
    <x v="0"/>
    <x v="0"/>
    <s v="35.6895 N"/>
    <s v=" -118.2437 W"/>
    <x v="0"/>
    <x v="1"/>
    <x v="16"/>
    <x v="214"/>
    <n v="4201"/>
  </r>
  <r>
    <s v="TXN6771368838"/>
    <s v="ACC91137"/>
    <s v="ACC91841"/>
    <x v="18955"/>
    <x v="0"/>
    <x v="147"/>
    <x v="17365"/>
    <x v="0"/>
    <x v="0"/>
    <s v="55.7558 N"/>
    <s v=" 37.6173 W"/>
    <x v="1"/>
    <x v="2"/>
    <x v="102"/>
    <x v="2628"/>
    <n v="3545"/>
  </r>
  <r>
    <s v="TXN9088041955"/>
    <s v="ACC75491"/>
    <s v="ACC76581"/>
    <x v="18956"/>
    <x v="0"/>
    <x v="147"/>
    <x v="17366"/>
    <x v="0"/>
    <x v="0"/>
    <s v="55.7558 N"/>
    <s v=" 37.6173 W"/>
    <x v="1"/>
    <x v="2"/>
    <x v="68"/>
    <x v="953"/>
    <n v="6678"/>
  </r>
  <r>
    <s v="TXN9503901427"/>
    <s v="ACC92807"/>
    <s v="ACC44530"/>
    <x v="18957"/>
    <x v="1"/>
    <x v="147"/>
    <x v="17367"/>
    <x v="0"/>
    <x v="0"/>
    <s v="40.7128 N"/>
    <s v=" -74.006 W"/>
    <x v="1"/>
    <x v="0"/>
    <x v="104"/>
    <x v="587"/>
    <n v="4434"/>
  </r>
  <r>
    <s v="TXN8297985654"/>
    <s v="ACC34620"/>
    <s v="ACC24571"/>
    <x v="18958"/>
    <x v="1"/>
    <x v="147"/>
    <x v="17368"/>
    <x v="0"/>
    <x v="0"/>
    <s v="55.7558 N"/>
    <s v=" 37.6173 W"/>
    <x v="0"/>
    <x v="2"/>
    <x v="36"/>
    <x v="2431"/>
    <n v="6727"/>
  </r>
  <r>
    <s v="TXN5449509342"/>
    <s v="ACC18502"/>
    <s v="ACC15476"/>
    <x v="18959"/>
    <x v="1"/>
    <x v="147"/>
    <x v="17369"/>
    <x v="0"/>
    <x v="0"/>
    <s v="55.7558 N"/>
    <s v=" 37.6173 W"/>
    <x v="1"/>
    <x v="0"/>
    <x v="101"/>
    <x v="2896"/>
    <n v="9846"/>
  </r>
  <r>
    <s v="TXN6351531216"/>
    <s v="ACC58542"/>
    <s v="ACC67948"/>
    <x v="18960"/>
    <x v="1"/>
    <x v="147"/>
    <x v="17370"/>
    <x v="0"/>
    <x v="0"/>
    <s v="35.6895 N"/>
    <s v=" -118.2437 W"/>
    <x v="1"/>
    <x v="1"/>
    <x v="110"/>
    <x v="1551"/>
    <n v="7016"/>
  </r>
  <r>
    <s v="TXN9904730858"/>
    <s v="ACC16644"/>
    <s v="ACC58257"/>
    <x v="18961"/>
    <x v="2"/>
    <x v="147"/>
    <x v="17371"/>
    <x v="0"/>
    <x v="0"/>
    <s v="51.5074 N"/>
    <s v=" 0.1278 W"/>
    <x v="1"/>
    <x v="2"/>
    <x v="134"/>
    <x v="1145"/>
    <n v="9674"/>
  </r>
  <r>
    <s v="TXN4836433754"/>
    <s v="ACC50747"/>
    <s v="ACC58894"/>
    <x v="18962"/>
    <x v="0"/>
    <x v="147"/>
    <x v="17372"/>
    <x v="0"/>
    <x v="0"/>
    <s v="35.6895 N"/>
    <s v=" -118.2437 W"/>
    <x v="0"/>
    <x v="0"/>
    <x v="6"/>
    <x v="2069"/>
    <n v="7959"/>
  </r>
  <r>
    <s v="TXN4595179387"/>
    <s v="ACC43188"/>
    <s v="ACC42996"/>
    <x v="18963"/>
    <x v="1"/>
    <x v="147"/>
    <x v="17373"/>
    <x v="0"/>
    <x v="0"/>
    <s v="48.8566 N"/>
    <s v=" 2.3522 W"/>
    <x v="1"/>
    <x v="1"/>
    <x v="58"/>
    <x v="2929"/>
    <n v="9197"/>
  </r>
  <r>
    <s v="TXN1200842309"/>
    <s v="ACC79224"/>
    <s v="ACC55142"/>
    <x v="18964"/>
    <x v="2"/>
    <x v="147"/>
    <x v="14058"/>
    <x v="0"/>
    <x v="0"/>
    <s v="51.5074 N"/>
    <s v=" 0.1278 W"/>
    <x v="1"/>
    <x v="2"/>
    <x v="79"/>
    <x v="2034"/>
    <n v="1487"/>
  </r>
  <r>
    <s v="TXN7328870108"/>
    <s v="ACC98773"/>
    <s v="ACC47812"/>
    <x v="18965"/>
    <x v="0"/>
    <x v="147"/>
    <x v="17374"/>
    <x v="1"/>
    <x v="0"/>
    <s v="40.7128 N"/>
    <s v=" -74.006 W"/>
    <x v="0"/>
    <x v="0"/>
    <x v="4"/>
    <x v="19"/>
    <n v="5217"/>
  </r>
  <r>
    <s v="TXN7088798007"/>
    <s v="ACC25265"/>
    <s v="ACC75537"/>
    <x v="18966"/>
    <x v="2"/>
    <x v="147"/>
    <x v="12831"/>
    <x v="0"/>
    <x v="0"/>
    <s v="48.8566 N"/>
    <s v=" 2.3522 W"/>
    <x v="1"/>
    <x v="2"/>
    <x v="139"/>
    <x v="355"/>
    <n v="2781"/>
  </r>
  <r>
    <s v="TXN8848213169"/>
    <s v="ACC55207"/>
    <s v="ACC11650"/>
    <x v="18967"/>
    <x v="1"/>
    <x v="147"/>
    <x v="17375"/>
    <x v="0"/>
    <x v="0"/>
    <s v="51.5074 N"/>
    <s v=" 0.1278 W"/>
    <x v="0"/>
    <x v="1"/>
    <x v="60"/>
    <x v="1949"/>
    <n v="9889"/>
  </r>
  <r>
    <s v="TXN3675975080"/>
    <s v="ACC32127"/>
    <s v="ACC66496"/>
    <x v="18968"/>
    <x v="1"/>
    <x v="147"/>
    <x v="17376"/>
    <x v="1"/>
    <x v="0"/>
    <s v="34.0522 N"/>
    <s v=" -74.006 W"/>
    <x v="1"/>
    <x v="0"/>
    <x v="3"/>
    <x v="2470"/>
    <n v="4342"/>
  </r>
  <r>
    <s v="TXN6352340863"/>
    <s v="ACC98484"/>
    <s v="ACC70339"/>
    <x v="18969"/>
    <x v="0"/>
    <x v="147"/>
    <x v="17377"/>
    <x v="0"/>
    <x v="0"/>
    <s v="40.7128 N"/>
    <s v=" -74.006 W"/>
    <x v="1"/>
    <x v="2"/>
    <x v="107"/>
    <x v="1217"/>
    <n v="9210"/>
  </r>
  <r>
    <s v="TXN8961311339"/>
    <s v="ACC50727"/>
    <s v="ACC77824"/>
    <x v="18970"/>
    <x v="0"/>
    <x v="147"/>
    <x v="17378"/>
    <x v="0"/>
    <x v="0"/>
    <s v="48.8566 N"/>
    <s v=" 2.3522 W"/>
    <x v="1"/>
    <x v="1"/>
    <x v="22"/>
    <x v="2286"/>
    <n v="9088"/>
  </r>
  <r>
    <s v="TXN8327332118"/>
    <s v="ACC56883"/>
    <s v="ACC91094"/>
    <x v="6215"/>
    <x v="1"/>
    <x v="147"/>
    <x v="17379"/>
    <x v="1"/>
    <x v="0"/>
    <s v="51.5074 N"/>
    <s v=" 0.1278 W"/>
    <x v="1"/>
    <x v="0"/>
    <x v="22"/>
    <x v="1628"/>
    <n v="2360"/>
  </r>
  <r>
    <s v="TXN3204918063"/>
    <s v="ACC11602"/>
    <s v="ACC85342"/>
    <x v="18971"/>
    <x v="0"/>
    <x v="147"/>
    <x v="17380"/>
    <x v="0"/>
    <x v="0"/>
    <s v="55.7558 N"/>
    <s v=" 37.6173 W"/>
    <x v="0"/>
    <x v="0"/>
    <x v="104"/>
    <x v="658"/>
    <n v="5482"/>
  </r>
  <r>
    <s v="TXN3036366123"/>
    <s v="ACC69241"/>
    <s v="ACC93318"/>
    <x v="18972"/>
    <x v="2"/>
    <x v="147"/>
    <x v="2172"/>
    <x v="0"/>
    <x v="0"/>
    <s v="34.0522 N"/>
    <s v=" -74.006 W"/>
    <x v="1"/>
    <x v="0"/>
    <x v="92"/>
    <x v="22"/>
    <n v="5469"/>
  </r>
  <r>
    <s v="TXN1066650003"/>
    <s v="ACC44171"/>
    <s v="ACC64259"/>
    <x v="18973"/>
    <x v="1"/>
    <x v="147"/>
    <x v="17381"/>
    <x v="0"/>
    <x v="0"/>
    <s v="35.6895 N"/>
    <s v=" -118.2437 W"/>
    <x v="1"/>
    <x v="1"/>
    <x v="2"/>
    <x v="2733"/>
    <n v="6769"/>
  </r>
  <r>
    <s v="TXN1146713713"/>
    <s v="ACC19488"/>
    <s v="ACC32940"/>
    <x v="18974"/>
    <x v="2"/>
    <x v="147"/>
    <x v="10987"/>
    <x v="1"/>
    <x v="0"/>
    <s v="35.6895 N"/>
    <s v=" -118.2437 W"/>
    <x v="1"/>
    <x v="2"/>
    <x v="69"/>
    <x v="2861"/>
    <n v="3816"/>
  </r>
  <r>
    <s v="TXN4694404831"/>
    <s v="ACC63272"/>
    <s v="ACC87527"/>
    <x v="18975"/>
    <x v="1"/>
    <x v="147"/>
    <x v="17382"/>
    <x v="1"/>
    <x v="0"/>
    <s v="40.7128 N"/>
    <s v=" -74.006 W"/>
    <x v="0"/>
    <x v="0"/>
    <x v="20"/>
    <x v="2497"/>
    <n v="1768"/>
  </r>
  <r>
    <s v="TXN6523696923"/>
    <s v="ACC53271"/>
    <s v="ACC74368"/>
    <x v="18976"/>
    <x v="0"/>
    <x v="147"/>
    <x v="17383"/>
    <x v="1"/>
    <x v="0"/>
    <s v="48.8566 N"/>
    <s v=" 2.3522 W"/>
    <x v="0"/>
    <x v="0"/>
    <x v="29"/>
    <x v="2559"/>
    <n v="4999"/>
  </r>
  <r>
    <s v="TXN6053966270"/>
    <s v="ACC45168"/>
    <s v="ACC39409"/>
    <x v="18977"/>
    <x v="0"/>
    <x v="147"/>
    <x v="17384"/>
    <x v="0"/>
    <x v="0"/>
    <s v="48.8566 N"/>
    <s v=" 2.3522 W"/>
    <x v="1"/>
    <x v="2"/>
    <x v="89"/>
    <x v="2279"/>
    <n v="8392"/>
  </r>
  <r>
    <s v="TXN1638983780"/>
    <s v="ACC96202"/>
    <s v="ACC22848"/>
    <x v="18978"/>
    <x v="2"/>
    <x v="147"/>
    <x v="17385"/>
    <x v="1"/>
    <x v="0"/>
    <s v="51.5074 N"/>
    <s v=" 0.1278 W"/>
    <x v="0"/>
    <x v="0"/>
    <x v="29"/>
    <x v="1911"/>
    <n v="5565"/>
  </r>
  <r>
    <s v="TXN1321987253"/>
    <s v="ACC88857"/>
    <s v="ACC64774"/>
    <x v="18979"/>
    <x v="2"/>
    <x v="147"/>
    <x v="17386"/>
    <x v="0"/>
    <x v="0"/>
    <s v="48.8566 N"/>
    <s v=" 2.3522 W"/>
    <x v="1"/>
    <x v="1"/>
    <x v="117"/>
    <x v="1305"/>
    <n v="6951"/>
  </r>
  <r>
    <s v="TXN2293780294"/>
    <s v="ACC50708"/>
    <s v="ACC44030"/>
    <x v="18980"/>
    <x v="1"/>
    <x v="147"/>
    <x v="17387"/>
    <x v="0"/>
    <x v="0"/>
    <s v="35.6895 N"/>
    <s v=" -118.2437 W"/>
    <x v="1"/>
    <x v="2"/>
    <x v="137"/>
    <x v="391"/>
    <n v="9255"/>
  </r>
  <r>
    <s v="TXN1797758976"/>
    <s v="ACC59056"/>
    <s v="ACC40502"/>
    <x v="18981"/>
    <x v="1"/>
    <x v="147"/>
    <x v="17388"/>
    <x v="0"/>
    <x v="0"/>
    <s v="55.7558 N"/>
    <s v=" 37.6173 W"/>
    <x v="0"/>
    <x v="0"/>
    <x v="137"/>
    <x v="937"/>
    <n v="3664"/>
  </r>
  <r>
    <s v="TXN9961903822"/>
    <s v="ACC16185"/>
    <s v="ACC19475"/>
    <x v="18982"/>
    <x v="0"/>
    <x v="147"/>
    <x v="10431"/>
    <x v="0"/>
    <x v="0"/>
    <s v="48.8566 N"/>
    <s v=" 2.3522 W"/>
    <x v="0"/>
    <x v="2"/>
    <x v="104"/>
    <x v="958"/>
    <n v="2119"/>
  </r>
  <r>
    <s v="TXN3447001607"/>
    <s v="ACC79585"/>
    <s v="ACC28340"/>
    <x v="18983"/>
    <x v="0"/>
    <x v="147"/>
    <x v="17389"/>
    <x v="0"/>
    <x v="0"/>
    <s v="51.5074 N"/>
    <s v=" 0.1278 W"/>
    <x v="1"/>
    <x v="2"/>
    <x v="137"/>
    <x v="2057"/>
    <n v="1890"/>
  </r>
  <r>
    <s v="TXN6807380048"/>
    <s v="ACC93179"/>
    <s v="ACC21686"/>
    <x v="18984"/>
    <x v="0"/>
    <x v="147"/>
    <x v="4039"/>
    <x v="0"/>
    <x v="0"/>
    <s v="48.8566 N"/>
    <s v=" 2.3522 W"/>
    <x v="1"/>
    <x v="1"/>
    <x v="72"/>
    <x v="1500"/>
    <n v="3824"/>
  </r>
  <r>
    <s v="TXN2997116874"/>
    <s v="ACC73884"/>
    <s v="ACC63923"/>
    <x v="18985"/>
    <x v="2"/>
    <x v="147"/>
    <x v="8844"/>
    <x v="0"/>
    <x v="0"/>
    <s v="34.0522 N"/>
    <s v=" -74.006 W"/>
    <x v="0"/>
    <x v="0"/>
    <x v="141"/>
    <x v="2076"/>
    <n v="2107"/>
  </r>
  <r>
    <s v="TXN5262286635"/>
    <s v="ACC85438"/>
    <s v="ACC59461"/>
    <x v="18986"/>
    <x v="1"/>
    <x v="147"/>
    <x v="3201"/>
    <x v="0"/>
    <x v="0"/>
    <s v="48.8566 N"/>
    <s v=" 2.3522 W"/>
    <x v="1"/>
    <x v="1"/>
    <x v="132"/>
    <x v="297"/>
    <n v="9157"/>
  </r>
  <r>
    <s v="TXN7704214069"/>
    <s v="ACC62077"/>
    <s v="ACC48835"/>
    <x v="18987"/>
    <x v="2"/>
    <x v="147"/>
    <x v="17390"/>
    <x v="0"/>
    <x v="0"/>
    <s v="34.0522 N"/>
    <s v=" -74.006 W"/>
    <x v="1"/>
    <x v="1"/>
    <x v="39"/>
    <x v="698"/>
    <n v="3893"/>
  </r>
  <r>
    <s v="TXN8360012627"/>
    <s v="ACC22530"/>
    <s v="ACC13718"/>
    <x v="8138"/>
    <x v="1"/>
    <x v="147"/>
    <x v="17391"/>
    <x v="0"/>
    <x v="0"/>
    <s v="48.8566 N"/>
    <s v=" 2.3522 W"/>
    <x v="1"/>
    <x v="1"/>
    <x v="134"/>
    <x v="2847"/>
    <n v="9404"/>
  </r>
  <r>
    <s v="TXN2164795646"/>
    <s v="ACC79093"/>
    <s v="ACC59423"/>
    <x v="18988"/>
    <x v="2"/>
    <x v="147"/>
    <x v="17392"/>
    <x v="0"/>
    <x v="0"/>
    <s v="55.7558 N"/>
    <s v=" 37.6173 W"/>
    <x v="0"/>
    <x v="2"/>
    <x v="110"/>
    <x v="2184"/>
    <n v="5257"/>
  </r>
  <r>
    <s v="TXN6630553748"/>
    <s v="ACC53417"/>
    <s v="ACC80449"/>
    <x v="18989"/>
    <x v="0"/>
    <x v="147"/>
    <x v="11234"/>
    <x v="0"/>
    <x v="0"/>
    <s v="34.0522 N"/>
    <s v=" -74.006 W"/>
    <x v="0"/>
    <x v="1"/>
    <x v="49"/>
    <x v="1972"/>
    <n v="6906"/>
  </r>
  <r>
    <s v="TXN6874437844"/>
    <s v="ACC29796"/>
    <s v="ACC22466"/>
    <x v="18990"/>
    <x v="1"/>
    <x v="147"/>
    <x v="17393"/>
    <x v="0"/>
    <x v="0"/>
    <s v="51.5074 N"/>
    <s v=" 0.1278 W"/>
    <x v="1"/>
    <x v="1"/>
    <x v="142"/>
    <x v="114"/>
    <n v="9937"/>
  </r>
  <r>
    <s v="TXN3437425143"/>
    <s v="ACC95286"/>
    <s v="ACC51210"/>
    <x v="18991"/>
    <x v="2"/>
    <x v="147"/>
    <x v="17394"/>
    <x v="0"/>
    <x v="0"/>
    <s v="34.0522 N"/>
    <s v=" -74.006 W"/>
    <x v="1"/>
    <x v="2"/>
    <x v="28"/>
    <x v="2061"/>
    <n v="5074"/>
  </r>
  <r>
    <s v="TXN7341060990"/>
    <s v="ACC85387"/>
    <s v="ACC46475"/>
    <x v="18992"/>
    <x v="1"/>
    <x v="147"/>
    <x v="17395"/>
    <x v="0"/>
    <x v="0"/>
    <s v="34.0522 N"/>
    <s v=" -74.006 W"/>
    <x v="1"/>
    <x v="1"/>
    <x v="20"/>
    <x v="1339"/>
    <n v="5879"/>
  </r>
  <r>
    <s v="TXN6935236006"/>
    <s v="ACC41079"/>
    <s v="ACC60635"/>
    <x v="18993"/>
    <x v="2"/>
    <x v="147"/>
    <x v="17396"/>
    <x v="0"/>
    <x v="0"/>
    <s v="40.7128 N"/>
    <s v=" -74.006 W"/>
    <x v="1"/>
    <x v="0"/>
    <x v="76"/>
    <x v="1160"/>
    <n v="2729"/>
  </r>
  <r>
    <s v="TXN1408226948"/>
    <s v="ACC91069"/>
    <s v="ACC37284"/>
    <x v="18994"/>
    <x v="1"/>
    <x v="147"/>
    <x v="17397"/>
    <x v="0"/>
    <x v="0"/>
    <s v="51.5074 N"/>
    <s v=" 0.1278 W"/>
    <x v="0"/>
    <x v="1"/>
    <x v="97"/>
    <x v="301"/>
    <n v="5336"/>
  </r>
  <r>
    <s v="TXN2473000427"/>
    <s v="ACC30491"/>
    <s v="ACC63389"/>
    <x v="18995"/>
    <x v="1"/>
    <x v="147"/>
    <x v="10649"/>
    <x v="0"/>
    <x v="0"/>
    <s v="51.5074 N"/>
    <s v=" 0.1278 W"/>
    <x v="1"/>
    <x v="2"/>
    <x v="32"/>
    <x v="1572"/>
    <n v="5448"/>
  </r>
  <r>
    <s v="TXN8194420066"/>
    <s v="ACC64388"/>
    <s v="ACC49104"/>
    <x v="18996"/>
    <x v="1"/>
    <x v="147"/>
    <x v="11126"/>
    <x v="0"/>
    <x v="0"/>
    <s v="51.5074 N"/>
    <s v=" 0.1278 W"/>
    <x v="1"/>
    <x v="1"/>
    <x v="109"/>
    <x v="2496"/>
    <n v="4806"/>
  </r>
  <r>
    <s v="TXN6637575644"/>
    <s v="ACC44021"/>
    <s v="ACC95951"/>
    <x v="18997"/>
    <x v="2"/>
    <x v="147"/>
    <x v="17398"/>
    <x v="0"/>
    <x v="0"/>
    <s v="55.7558 N"/>
    <s v=" 37.6173 W"/>
    <x v="0"/>
    <x v="2"/>
    <x v="103"/>
    <x v="2143"/>
    <n v="4491"/>
  </r>
  <r>
    <s v="TXN5898890338"/>
    <s v="ACC10403"/>
    <s v="ACC73433"/>
    <x v="18998"/>
    <x v="0"/>
    <x v="147"/>
    <x v="4945"/>
    <x v="0"/>
    <x v="0"/>
    <s v="48.8566 N"/>
    <s v=" 2.3522 W"/>
    <x v="1"/>
    <x v="2"/>
    <x v="4"/>
    <x v="1885"/>
    <n v="9554"/>
  </r>
  <r>
    <s v="TXN8857235780"/>
    <s v="ACC34626"/>
    <s v="ACC20566"/>
    <x v="18999"/>
    <x v="2"/>
    <x v="147"/>
    <x v="17399"/>
    <x v="1"/>
    <x v="0"/>
    <s v="35.6895 N"/>
    <s v=" -118.2437 W"/>
    <x v="1"/>
    <x v="0"/>
    <x v="79"/>
    <x v="2457"/>
    <n v="5458"/>
  </r>
  <r>
    <s v="TXN7790350472"/>
    <s v="ACC84499"/>
    <s v="ACC39508"/>
    <x v="19000"/>
    <x v="2"/>
    <x v="147"/>
    <x v="17400"/>
    <x v="0"/>
    <x v="1"/>
    <s v="40.7128 N"/>
    <s v=" -74.006 W"/>
    <x v="1"/>
    <x v="2"/>
    <x v="126"/>
    <x v="965"/>
    <n v="8935"/>
  </r>
  <r>
    <s v="TXN8204528829"/>
    <s v="ACC92281"/>
    <s v="ACC46795"/>
    <x v="19001"/>
    <x v="1"/>
    <x v="147"/>
    <x v="17401"/>
    <x v="0"/>
    <x v="0"/>
    <s v="40.7128 N"/>
    <s v=" -74.006 W"/>
    <x v="1"/>
    <x v="1"/>
    <x v="39"/>
    <x v="596"/>
    <n v="2309"/>
  </r>
  <r>
    <s v="TXN9440207873"/>
    <s v="ACC23450"/>
    <s v="ACC48683"/>
    <x v="19002"/>
    <x v="2"/>
    <x v="147"/>
    <x v="17402"/>
    <x v="1"/>
    <x v="1"/>
    <s v="35.6895 N"/>
    <s v=" -118.2437 W"/>
    <x v="0"/>
    <x v="1"/>
    <x v="59"/>
    <x v="2034"/>
    <n v="2084"/>
  </r>
  <r>
    <s v="TXN3001624897"/>
    <s v="ACC71455"/>
    <s v="ACC38077"/>
    <x v="19003"/>
    <x v="1"/>
    <x v="147"/>
    <x v="8023"/>
    <x v="1"/>
    <x v="0"/>
    <s v="40.7128 N"/>
    <s v=" -74.006 W"/>
    <x v="0"/>
    <x v="1"/>
    <x v="104"/>
    <x v="2112"/>
    <n v="9913"/>
  </r>
  <r>
    <s v="TXN3865423004"/>
    <s v="ACC70397"/>
    <s v="ACC83144"/>
    <x v="19004"/>
    <x v="2"/>
    <x v="147"/>
    <x v="17403"/>
    <x v="0"/>
    <x v="0"/>
    <s v="51.5074 N"/>
    <s v=" 0.1278 W"/>
    <x v="0"/>
    <x v="1"/>
    <x v="102"/>
    <x v="1101"/>
    <n v="2544"/>
  </r>
  <r>
    <s v="TXN9014754051"/>
    <s v="ACC19770"/>
    <s v="ACC47952"/>
    <x v="19005"/>
    <x v="0"/>
    <x v="147"/>
    <x v="17404"/>
    <x v="0"/>
    <x v="0"/>
    <s v="51.5074 N"/>
    <s v=" 0.1278 W"/>
    <x v="1"/>
    <x v="2"/>
    <x v="115"/>
    <x v="2397"/>
    <n v="7551"/>
  </r>
  <r>
    <s v="TXN3596754284"/>
    <s v="ACC72749"/>
    <s v="ACC51023"/>
    <x v="19006"/>
    <x v="1"/>
    <x v="147"/>
    <x v="17405"/>
    <x v="0"/>
    <x v="0"/>
    <s v="40.7128 N"/>
    <s v=" -74.006 W"/>
    <x v="0"/>
    <x v="2"/>
    <x v="14"/>
    <x v="2791"/>
    <n v="5468"/>
  </r>
  <r>
    <s v="TXN5283887965"/>
    <s v="ACC22762"/>
    <s v="ACC83582"/>
    <x v="19007"/>
    <x v="0"/>
    <x v="147"/>
    <x v="17406"/>
    <x v="1"/>
    <x v="0"/>
    <s v="40.7128 N"/>
    <s v=" -74.006 W"/>
    <x v="1"/>
    <x v="2"/>
    <x v="49"/>
    <x v="2184"/>
    <n v="2526"/>
  </r>
  <r>
    <s v="TXN9132409793"/>
    <s v="ACC13024"/>
    <s v="ACC32402"/>
    <x v="19008"/>
    <x v="1"/>
    <x v="147"/>
    <x v="17407"/>
    <x v="0"/>
    <x v="0"/>
    <s v="40.7128 N"/>
    <s v=" -74.006 W"/>
    <x v="1"/>
    <x v="2"/>
    <x v="108"/>
    <x v="925"/>
    <n v="6876"/>
  </r>
  <r>
    <s v="TXN9573546710"/>
    <s v="ACC47924"/>
    <s v="ACC90754"/>
    <x v="19009"/>
    <x v="2"/>
    <x v="147"/>
    <x v="11586"/>
    <x v="0"/>
    <x v="0"/>
    <s v="48.8566 N"/>
    <s v=" 2.3522 W"/>
    <x v="1"/>
    <x v="2"/>
    <x v="90"/>
    <x v="1759"/>
    <n v="7733"/>
  </r>
  <r>
    <s v="TXN6127372404"/>
    <s v="ACC19682"/>
    <s v="ACC73416"/>
    <x v="19010"/>
    <x v="1"/>
    <x v="147"/>
    <x v="17408"/>
    <x v="0"/>
    <x v="0"/>
    <s v="55.7558 N"/>
    <s v=" 37.6173 W"/>
    <x v="1"/>
    <x v="2"/>
    <x v="60"/>
    <x v="1101"/>
    <n v="6993"/>
  </r>
  <r>
    <s v="TXN2756435283"/>
    <s v="ACC19564"/>
    <s v="ACC99813"/>
    <x v="10307"/>
    <x v="1"/>
    <x v="147"/>
    <x v="11146"/>
    <x v="0"/>
    <x v="0"/>
    <s v="35.6895 N"/>
    <s v=" -118.2437 W"/>
    <x v="1"/>
    <x v="2"/>
    <x v="49"/>
    <x v="585"/>
    <n v="5792"/>
  </r>
  <r>
    <s v="TXN1019726804"/>
    <s v="ACC57758"/>
    <s v="ACC54918"/>
    <x v="19011"/>
    <x v="2"/>
    <x v="147"/>
    <x v="17409"/>
    <x v="0"/>
    <x v="0"/>
    <s v="48.8566 N"/>
    <s v=" 2.3522 W"/>
    <x v="0"/>
    <x v="1"/>
    <x v="67"/>
    <x v="461"/>
    <n v="8550"/>
  </r>
  <r>
    <s v="TXN5839347233"/>
    <s v="ACC91333"/>
    <s v="ACC62924"/>
    <x v="19012"/>
    <x v="2"/>
    <x v="147"/>
    <x v="17410"/>
    <x v="0"/>
    <x v="0"/>
    <s v="55.7558 N"/>
    <s v=" 37.6173 W"/>
    <x v="1"/>
    <x v="0"/>
    <x v="19"/>
    <x v="937"/>
    <n v="2686"/>
  </r>
  <r>
    <s v="TXN6178164942"/>
    <s v="ACC86827"/>
    <s v="ACC81647"/>
    <x v="19013"/>
    <x v="2"/>
    <x v="147"/>
    <x v="17411"/>
    <x v="0"/>
    <x v="0"/>
    <s v="40.7128 N"/>
    <s v=" -74.006 W"/>
    <x v="1"/>
    <x v="2"/>
    <x v="115"/>
    <x v="163"/>
    <n v="1413"/>
  </r>
  <r>
    <s v="TXN9574059890"/>
    <s v="ACC75816"/>
    <s v="ACC75701"/>
    <x v="19014"/>
    <x v="2"/>
    <x v="147"/>
    <x v="17412"/>
    <x v="0"/>
    <x v="0"/>
    <s v="51.5074 N"/>
    <s v=" 0.1278 W"/>
    <x v="1"/>
    <x v="1"/>
    <x v="40"/>
    <x v="2851"/>
    <n v="2987"/>
  </r>
  <r>
    <s v="TXN9505087122"/>
    <s v="ACC36934"/>
    <s v="ACC24333"/>
    <x v="19015"/>
    <x v="1"/>
    <x v="147"/>
    <x v="17413"/>
    <x v="1"/>
    <x v="0"/>
    <s v="40.7128 N"/>
    <s v=" -74.006 W"/>
    <x v="0"/>
    <x v="1"/>
    <x v="25"/>
    <x v="1579"/>
    <n v="3155"/>
  </r>
  <r>
    <s v="TXN1615875252"/>
    <s v="ACC93459"/>
    <s v="ACC65259"/>
    <x v="19016"/>
    <x v="1"/>
    <x v="147"/>
    <x v="17414"/>
    <x v="1"/>
    <x v="0"/>
    <s v="55.7558 N"/>
    <s v=" 37.6173 W"/>
    <x v="1"/>
    <x v="2"/>
    <x v="21"/>
    <x v="1791"/>
    <n v="1640"/>
  </r>
  <r>
    <s v="TXN7533720379"/>
    <s v="ACC55186"/>
    <s v="ACC72324"/>
    <x v="3417"/>
    <x v="0"/>
    <x v="147"/>
    <x v="17415"/>
    <x v="0"/>
    <x v="0"/>
    <s v="35.6895 N"/>
    <s v=" -118.2437 W"/>
    <x v="0"/>
    <x v="0"/>
    <x v="102"/>
    <x v="2634"/>
    <n v="1535"/>
  </r>
  <r>
    <s v="TXN6839260641"/>
    <s v="ACC73439"/>
    <s v="ACC37116"/>
    <x v="19017"/>
    <x v="1"/>
    <x v="147"/>
    <x v="13759"/>
    <x v="0"/>
    <x v="0"/>
    <s v="40.7128 N"/>
    <s v=" -74.006 W"/>
    <x v="0"/>
    <x v="1"/>
    <x v="46"/>
    <x v="1186"/>
    <n v="7540"/>
  </r>
  <r>
    <s v="TXN9443330639"/>
    <s v="ACC79353"/>
    <s v="ACC75437"/>
    <x v="19018"/>
    <x v="2"/>
    <x v="147"/>
    <x v="17416"/>
    <x v="0"/>
    <x v="0"/>
    <s v="34.0522 N"/>
    <s v=" -74.006 W"/>
    <x v="1"/>
    <x v="1"/>
    <x v="58"/>
    <x v="348"/>
    <n v="5871"/>
  </r>
  <r>
    <s v="TXN4871888792"/>
    <s v="ACC83999"/>
    <s v="ACC85164"/>
    <x v="19019"/>
    <x v="1"/>
    <x v="147"/>
    <x v="17417"/>
    <x v="0"/>
    <x v="0"/>
    <s v="34.0522 N"/>
    <s v=" -74.006 W"/>
    <x v="1"/>
    <x v="2"/>
    <x v="118"/>
    <x v="73"/>
    <n v="3570"/>
  </r>
  <r>
    <s v="TXN2872181145"/>
    <s v="ACC71123"/>
    <s v="ACC21597"/>
    <x v="3527"/>
    <x v="0"/>
    <x v="147"/>
    <x v="5813"/>
    <x v="0"/>
    <x v="0"/>
    <s v="48.8566 N"/>
    <s v=" 2.3522 W"/>
    <x v="0"/>
    <x v="0"/>
    <x v="60"/>
    <x v="322"/>
    <n v="4443"/>
  </r>
  <r>
    <s v="TXN7877388534"/>
    <s v="ACC72883"/>
    <s v="ACC23991"/>
    <x v="19020"/>
    <x v="1"/>
    <x v="147"/>
    <x v="17418"/>
    <x v="0"/>
    <x v="0"/>
    <s v="40.7128 N"/>
    <s v=" -74.006 W"/>
    <x v="1"/>
    <x v="2"/>
    <x v="34"/>
    <x v="2538"/>
    <n v="8801"/>
  </r>
  <r>
    <s v="TXN1401262487"/>
    <s v="ACC63977"/>
    <s v="ACC40107"/>
    <x v="19021"/>
    <x v="0"/>
    <x v="147"/>
    <x v="17419"/>
    <x v="0"/>
    <x v="0"/>
    <s v="34.0522 N"/>
    <s v=" -74.006 W"/>
    <x v="1"/>
    <x v="1"/>
    <x v="72"/>
    <x v="1969"/>
    <n v="8614"/>
  </r>
  <r>
    <s v="TXN6240992251"/>
    <s v="ACC78186"/>
    <s v="ACC96277"/>
    <x v="4331"/>
    <x v="0"/>
    <x v="147"/>
    <x v="17420"/>
    <x v="1"/>
    <x v="0"/>
    <s v="55.7558 N"/>
    <s v=" 37.6173 W"/>
    <x v="1"/>
    <x v="2"/>
    <x v="4"/>
    <x v="2338"/>
    <n v="4369"/>
  </r>
  <r>
    <s v="TXN6897066443"/>
    <s v="ACC39604"/>
    <s v="ACC44255"/>
    <x v="19022"/>
    <x v="1"/>
    <x v="147"/>
    <x v="17421"/>
    <x v="0"/>
    <x v="0"/>
    <s v="55.7558 N"/>
    <s v=" 37.6173 W"/>
    <x v="0"/>
    <x v="1"/>
    <x v="19"/>
    <x v="2408"/>
    <n v="8333"/>
  </r>
  <r>
    <s v="TXN7512599491"/>
    <s v="ACC35171"/>
    <s v="ACC30198"/>
    <x v="19023"/>
    <x v="1"/>
    <x v="147"/>
    <x v="17422"/>
    <x v="0"/>
    <x v="0"/>
    <s v="51.5074 N"/>
    <s v=" 0.1278 W"/>
    <x v="0"/>
    <x v="2"/>
    <x v="53"/>
    <x v="212"/>
    <n v="9445"/>
  </r>
  <r>
    <s v="TXN5089691048"/>
    <s v="ACC97309"/>
    <s v="ACC42272"/>
    <x v="19024"/>
    <x v="0"/>
    <x v="147"/>
    <x v="3832"/>
    <x v="0"/>
    <x v="0"/>
    <s v="34.0522 N"/>
    <s v=" -74.006 W"/>
    <x v="0"/>
    <x v="2"/>
    <x v="97"/>
    <x v="1657"/>
    <n v="4899"/>
  </r>
  <r>
    <s v="TXN6576154793"/>
    <s v="ACC40153"/>
    <s v="ACC89705"/>
    <x v="19025"/>
    <x v="1"/>
    <x v="147"/>
    <x v="5327"/>
    <x v="1"/>
    <x v="0"/>
    <s v="34.0522 N"/>
    <s v=" -74.006 W"/>
    <x v="1"/>
    <x v="2"/>
    <x v="58"/>
    <x v="2169"/>
    <n v="5384"/>
  </r>
  <r>
    <s v="TXN3889939883"/>
    <s v="ACC92368"/>
    <s v="ACC86870"/>
    <x v="19026"/>
    <x v="0"/>
    <x v="147"/>
    <x v="11604"/>
    <x v="0"/>
    <x v="0"/>
    <s v="55.7558 N"/>
    <s v=" 37.6173 W"/>
    <x v="1"/>
    <x v="1"/>
    <x v="13"/>
    <x v="1115"/>
    <n v="1171"/>
  </r>
  <r>
    <s v="TXN9310104678"/>
    <s v="ACC75715"/>
    <s v="ACC18696"/>
    <x v="19027"/>
    <x v="1"/>
    <x v="147"/>
    <x v="17423"/>
    <x v="0"/>
    <x v="0"/>
    <s v="55.7558 N"/>
    <s v=" 37.6173 W"/>
    <x v="1"/>
    <x v="0"/>
    <x v="8"/>
    <x v="2358"/>
    <n v="5765"/>
  </r>
  <r>
    <s v="TXN5915345248"/>
    <s v="ACC56799"/>
    <s v="ACC74971"/>
    <x v="19028"/>
    <x v="0"/>
    <x v="147"/>
    <x v="17424"/>
    <x v="0"/>
    <x v="0"/>
    <s v="35.6895 N"/>
    <s v=" -118.2437 W"/>
    <x v="1"/>
    <x v="2"/>
    <x v="33"/>
    <x v="305"/>
    <n v="4152"/>
  </r>
  <r>
    <s v="TXN3604030574"/>
    <s v="ACC58352"/>
    <s v="ACC43522"/>
    <x v="19029"/>
    <x v="0"/>
    <x v="147"/>
    <x v="17425"/>
    <x v="1"/>
    <x v="0"/>
    <s v="51.5074 N"/>
    <s v=" 0.1278 W"/>
    <x v="0"/>
    <x v="2"/>
    <x v="68"/>
    <x v="1552"/>
    <n v="6460"/>
  </r>
  <r>
    <s v="TXN1303768658"/>
    <s v="ACC60088"/>
    <s v="ACC80319"/>
    <x v="19030"/>
    <x v="1"/>
    <x v="148"/>
    <x v="17426"/>
    <x v="0"/>
    <x v="0"/>
    <s v="55.7558 N"/>
    <s v=" 37.6173 W"/>
    <x v="0"/>
    <x v="0"/>
    <x v="67"/>
    <x v="2588"/>
    <n v="1801"/>
  </r>
  <r>
    <s v="TXN4969512870"/>
    <s v="ACC35094"/>
    <s v="ACC39158"/>
    <x v="19031"/>
    <x v="0"/>
    <x v="148"/>
    <x v="17427"/>
    <x v="0"/>
    <x v="0"/>
    <s v="40.7128 N"/>
    <s v=" -74.006 W"/>
    <x v="0"/>
    <x v="0"/>
    <x v="42"/>
    <x v="1151"/>
    <n v="7584"/>
  </r>
  <r>
    <s v="TXN5251812136"/>
    <s v="ACC11661"/>
    <s v="ACC78820"/>
    <x v="19032"/>
    <x v="0"/>
    <x v="148"/>
    <x v="17428"/>
    <x v="1"/>
    <x v="0"/>
    <s v="48.8566 N"/>
    <s v=" 2.3522 W"/>
    <x v="1"/>
    <x v="2"/>
    <x v="90"/>
    <x v="762"/>
    <n v="2292"/>
  </r>
  <r>
    <s v="TXN2808694261"/>
    <s v="ACC17801"/>
    <s v="ACC14744"/>
    <x v="19033"/>
    <x v="1"/>
    <x v="148"/>
    <x v="1185"/>
    <x v="0"/>
    <x v="0"/>
    <s v="40.7128 N"/>
    <s v=" -74.006 W"/>
    <x v="0"/>
    <x v="2"/>
    <x v="131"/>
    <x v="1152"/>
    <n v="5089"/>
  </r>
  <r>
    <s v="TXN3307592705"/>
    <s v="ACC96364"/>
    <s v="ACC80562"/>
    <x v="18155"/>
    <x v="0"/>
    <x v="148"/>
    <x v="17429"/>
    <x v="0"/>
    <x v="0"/>
    <s v="51.5074 N"/>
    <s v=" 0.1278 W"/>
    <x v="1"/>
    <x v="0"/>
    <x v="98"/>
    <x v="137"/>
    <n v="4710"/>
  </r>
  <r>
    <s v="TXN6576909877"/>
    <s v="ACC47801"/>
    <s v="ACC83807"/>
    <x v="19034"/>
    <x v="0"/>
    <x v="148"/>
    <x v="17430"/>
    <x v="0"/>
    <x v="0"/>
    <s v="55.7558 N"/>
    <s v=" 37.6173 W"/>
    <x v="0"/>
    <x v="2"/>
    <x v="96"/>
    <x v="2428"/>
    <n v="4860"/>
  </r>
  <r>
    <s v="TXN6564174913"/>
    <s v="ACC91322"/>
    <s v="ACC64615"/>
    <x v="19035"/>
    <x v="1"/>
    <x v="148"/>
    <x v="17431"/>
    <x v="0"/>
    <x v="0"/>
    <s v="34.0522 N"/>
    <s v=" -74.006 W"/>
    <x v="1"/>
    <x v="2"/>
    <x v="109"/>
    <x v="753"/>
    <n v="2292"/>
  </r>
  <r>
    <s v="TXN6082840230"/>
    <s v="ACC58221"/>
    <s v="ACC89590"/>
    <x v="19036"/>
    <x v="1"/>
    <x v="148"/>
    <x v="16613"/>
    <x v="1"/>
    <x v="0"/>
    <s v="40.7128 N"/>
    <s v=" -74.006 W"/>
    <x v="0"/>
    <x v="1"/>
    <x v="42"/>
    <x v="1724"/>
    <n v="5210"/>
  </r>
  <r>
    <s v="TXN6668226223"/>
    <s v="ACC79508"/>
    <s v="ACC69078"/>
    <x v="19037"/>
    <x v="2"/>
    <x v="148"/>
    <x v="17432"/>
    <x v="1"/>
    <x v="0"/>
    <s v="48.8566 N"/>
    <s v=" 2.3522 W"/>
    <x v="1"/>
    <x v="0"/>
    <x v="89"/>
    <x v="1764"/>
    <n v="4741"/>
  </r>
  <r>
    <s v="TXN3178286470"/>
    <s v="ACC67845"/>
    <s v="ACC45243"/>
    <x v="19038"/>
    <x v="0"/>
    <x v="148"/>
    <x v="12027"/>
    <x v="0"/>
    <x v="0"/>
    <s v="51.5074 N"/>
    <s v=" 0.1278 W"/>
    <x v="1"/>
    <x v="0"/>
    <x v="55"/>
    <x v="845"/>
    <n v="1151"/>
  </r>
  <r>
    <s v="TXN8381524843"/>
    <s v="ACC86674"/>
    <s v="ACC82191"/>
    <x v="19039"/>
    <x v="0"/>
    <x v="148"/>
    <x v="17433"/>
    <x v="1"/>
    <x v="0"/>
    <s v="40.7128 N"/>
    <s v=" -74.006 W"/>
    <x v="0"/>
    <x v="2"/>
    <x v="80"/>
    <x v="2078"/>
    <n v="7547"/>
  </r>
  <r>
    <s v="TXN1943564996"/>
    <s v="ACC33702"/>
    <s v="ACC62920"/>
    <x v="19040"/>
    <x v="2"/>
    <x v="148"/>
    <x v="17434"/>
    <x v="0"/>
    <x v="0"/>
    <s v="40.7128 N"/>
    <s v=" -74.006 W"/>
    <x v="1"/>
    <x v="0"/>
    <x v="19"/>
    <x v="128"/>
    <n v="4417"/>
  </r>
  <r>
    <s v="TXN3746902560"/>
    <s v="ACC11029"/>
    <s v="ACC61910"/>
    <x v="19041"/>
    <x v="0"/>
    <x v="148"/>
    <x v="17435"/>
    <x v="1"/>
    <x v="0"/>
    <s v="35.6895 N"/>
    <s v=" -118.2437 W"/>
    <x v="0"/>
    <x v="2"/>
    <x v="59"/>
    <x v="2209"/>
    <n v="5634"/>
  </r>
  <r>
    <s v="TXN5582520587"/>
    <s v="ACC95329"/>
    <s v="ACC69680"/>
    <x v="5298"/>
    <x v="0"/>
    <x v="148"/>
    <x v="17436"/>
    <x v="1"/>
    <x v="0"/>
    <s v="48.8566 N"/>
    <s v=" 2.3522 W"/>
    <x v="1"/>
    <x v="2"/>
    <x v="125"/>
    <x v="1966"/>
    <n v="3508"/>
  </r>
  <r>
    <s v="TXN2119323295"/>
    <s v="ACC17722"/>
    <s v="ACC70355"/>
    <x v="19042"/>
    <x v="2"/>
    <x v="148"/>
    <x v="17437"/>
    <x v="0"/>
    <x v="0"/>
    <s v="35.6895 N"/>
    <s v=" -118.2437 W"/>
    <x v="0"/>
    <x v="2"/>
    <x v="130"/>
    <x v="223"/>
    <n v="5114"/>
  </r>
  <r>
    <s v="TXN2134864790"/>
    <s v="ACC82040"/>
    <s v="ACC19858"/>
    <x v="19043"/>
    <x v="1"/>
    <x v="148"/>
    <x v="17438"/>
    <x v="0"/>
    <x v="0"/>
    <s v="34.0522 N"/>
    <s v=" -74.006 W"/>
    <x v="1"/>
    <x v="2"/>
    <x v="123"/>
    <x v="1651"/>
    <n v="2648"/>
  </r>
  <r>
    <s v="TXN5193954667"/>
    <s v="ACC73947"/>
    <s v="ACC26723"/>
    <x v="19044"/>
    <x v="2"/>
    <x v="148"/>
    <x v="6581"/>
    <x v="0"/>
    <x v="0"/>
    <s v="51.5074 N"/>
    <s v=" 0.1278 W"/>
    <x v="0"/>
    <x v="0"/>
    <x v="74"/>
    <x v="1281"/>
    <n v="1108"/>
  </r>
  <r>
    <s v="TXN2134216489"/>
    <s v="ACC30087"/>
    <s v="ACC59518"/>
    <x v="19045"/>
    <x v="0"/>
    <x v="148"/>
    <x v="17439"/>
    <x v="0"/>
    <x v="0"/>
    <s v="55.7558 N"/>
    <s v=" 37.6173 W"/>
    <x v="0"/>
    <x v="0"/>
    <x v="107"/>
    <x v="1104"/>
    <n v="3013"/>
  </r>
  <r>
    <s v="TXN1169921843"/>
    <s v="ACC37210"/>
    <s v="ACC58153"/>
    <x v="19046"/>
    <x v="2"/>
    <x v="148"/>
    <x v="17440"/>
    <x v="0"/>
    <x v="0"/>
    <s v="51.5074 N"/>
    <s v=" 0.1278 W"/>
    <x v="0"/>
    <x v="1"/>
    <x v="77"/>
    <x v="967"/>
    <n v="5379"/>
  </r>
  <r>
    <s v="TXN7147422843"/>
    <s v="ACC18406"/>
    <s v="ACC39635"/>
    <x v="19047"/>
    <x v="0"/>
    <x v="148"/>
    <x v="9515"/>
    <x v="0"/>
    <x v="0"/>
    <s v="55.7558 N"/>
    <s v=" 37.6173 W"/>
    <x v="0"/>
    <x v="2"/>
    <x v="68"/>
    <x v="2881"/>
    <n v="2410"/>
  </r>
  <r>
    <s v="TXN5206782383"/>
    <s v="ACC48955"/>
    <s v="ACC70762"/>
    <x v="19048"/>
    <x v="0"/>
    <x v="148"/>
    <x v="17441"/>
    <x v="0"/>
    <x v="1"/>
    <s v="40.7128 N"/>
    <s v=" -74.006 W"/>
    <x v="0"/>
    <x v="0"/>
    <x v="39"/>
    <x v="989"/>
    <n v="9673"/>
  </r>
  <r>
    <s v="TXN8212321918"/>
    <s v="ACC87296"/>
    <s v="ACC69954"/>
    <x v="19049"/>
    <x v="2"/>
    <x v="148"/>
    <x v="17442"/>
    <x v="0"/>
    <x v="0"/>
    <s v="35.6895 N"/>
    <s v=" -118.2437 W"/>
    <x v="0"/>
    <x v="0"/>
    <x v="108"/>
    <x v="1707"/>
    <n v="8644"/>
  </r>
  <r>
    <s v="TXN8413684418"/>
    <s v="ACC62624"/>
    <s v="ACC88677"/>
    <x v="19050"/>
    <x v="2"/>
    <x v="148"/>
    <x v="17443"/>
    <x v="0"/>
    <x v="1"/>
    <s v="51.5074 N"/>
    <s v=" 0.1278 W"/>
    <x v="0"/>
    <x v="1"/>
    <x v="88"/>
    <x v="2426"/>
    <n v="8407"/>
  </r>
  <r>
    <s v="TXN2597297219"/>
    <s v="ACC79124"/>
    <s v="ACC85217"/>
    <x v="19051"/>
    <x v="0"/>
    <x v="148"/>
    <x v="17444"/>
    <x v="1"/>
    <x v="0"/>
    <s v="55.7558 N"/>
    <s v=" 37.6173 W"/>
    <x v="0"/>
    <x v="1"/>
    <x v="55"/>
    <x v="2725"/>
    <n v="7094"/>
  </r>
  <r>
    <s v="TXN9260375775"/>
    <s v="ACC66378"/>
    <s v="ACC38512"/>
    <x v="19052"/>
    <x v="2"/>
    <x v="148"/>
    <x v="17445"/>
    <x v="0"/>
    <x v="0"/>
    <s v="51.5074 N"/>
    <s v=" 0.1278 W"/>
    <x v="1"/>
    <x v="0"/>
    <x v="23"/>
    <x v="472"/>
    <n v="3941"/>
  </r>
  <r>
    <s v="TXN1098874533"/>
    <s v="ACC47500"/>
    <s v="ACC96423"/>
    <x v="14666"/>
    <x v="0"/>
    <x v="148"/>
    <x v="17446"/>
    <x v="0"/>
    <x v="0"/>
    <s v="35.6895 N"/>
    <s v=" -118.2437 W"/>
    <x v="1"/>
    <x v="1"/>
    <x v="128"/>
    <x v="1679"/>
    <n v="9548"/>
  </r>
  <r>
    <s v="TXN9675601462"/>
    <s v="ACC97869"/>
    <s v="ACC91263"/>
    <x v="19053"/>
    <x v="1"/>
    <x v="148"/>
    <x v="17447"/>
    <x v="0"/>
    <x v="0"/>
    <s v="40.7128 N"/>
    <s v=" -74.006 W"/>
    <x v="1"/>
    <x v="1"/>
    <x v="131"/>
    <x v="2389"/>
    <n v="4583"/>
  </r>
  <r>
    <s v="TXN6152715096"/>
    <s v="ACC48266"/>
    <s v="ACC69116"/>
    <x v="19054"/>
    <x v="0"/>
    <x v="148"/>
    <x v="17448"/>
    <x v="0"/>
    <x v="0"/>
    <s v="34.0522 N"/>
    <s v=" -74.006 W"/>
    <x v="1"/>
    <x v="1"/>
    <x v="26"/>
    <x v="748"/>
    <n v="4688"/>
  </r>
  <r>
    <s v="TXN9775454622"/>
    <s v="ACC81247"/>
    <s v="ACC52143"/>
    <x v="19055"/>
    <x v="0"/>
    <x v="148"/>
    <x v="17449"/>
    <x v="0"/>
    <x v="0"/>
    <s v="34.0522 N"/>
    <s v=" -74.006 W"/>
    <x v="1"/>
    <x v="2"/>
    <x v="32"/>
    <x v="704"/>
    <n v="7344"/>
  </r>
  <r>
    <s v="TXN5807361646"/>
    <s v="ACC80139"/>
    <s v="ACC52265"/>
    <x v="19056"/>
    <x v="0"/>
    <x v="148"/>
    <x v="17450"/>
    <x v="1"/>
    <x v="0"/>
    <s v="55.7558 N"/>
    <s v=" 37.6173 W"/>
    <x v="1"/>
    <x v="0"/>
    <x v="9"/>
    <x v="1235"/>
    <n v="8579"/>
  </r>
  <r>
    <s v="TXN5134523009"/>
    <s v="ACC43529"/>
    <s v="ACC41237"/>
    <x v="19057"/>
    <x v="1"/>
    <x v="148"/>
    <x v="17451"/>
    <x v="1"/>
    <x v="0"/>
    <s v="34.0522 N"/>
    <s v=" -74.006 W"/>
    <x v="0"/>
    <x v="0"/>
    <x v="34"/>
    <x v="71"/>
    <n v="1067"/>
  </r>
  <r>
    <s v="TXN6401693654"/>
    <s v="ACC59387"/>
    <s v="ACC14203"/>
    <x v="19058"/>
    <x v="0"/>
    <x v="148"/>
    <x v="17452"/>
    <x v="0"/>
    <x v="0"/>
    <s v="51.5074 N"/>
    <s v=" 0.1278 W"/>
    <x v="1"/>
    <x v="0"/>
    <x v="64"/>
    <x v="889"/>
    <n v="1298"/>
  </r>
  <r>
    <s v="TXN9444336004"/>
    <s v="ACC21835"/>
    <s v="ACC43425"/>
    <x v="19059"/>
    <x v="1"/>
    <x v="148"/>
    <x v="17453"/>
    <x v="0"/>
    <x v="0"/>
    <s v="34.0522 N"/>
    <s v=" -74.006 W"/>
    <x v="0"/>
    <x v="0"/>
    <x v="109"/>
    <x v="1690"/>
    <n v="2618"/>
  </r>
  <r>
    <s v="TXN2563272503"/>
    <s v="ACC53089"/>
    <s v="ACC51525"/>
    <x v="19060"/>
    <x v="2"/>
    <x v="148"/>
    <x v="6719"/>
    <x v="0"/>
    <x v="0"/>
    <s v="35.6895 N"/>
    <s v=" -118.2437 W"/>
    <x v="1"/>
    <x v="1"/>
    <x v="124"/>
    <x v="415"/>
    <n v="2997"/>
  </r>
  <r>
    <s v="TXN3121215950"/>
    <s v="ACC91961"/>
    <s v="ACC12770"/>
    <x v="7719"/>
    <x v="2"/>
    <x v="148"/>
    <x v="17454"/>
    <x v="0"/>
    <x v="0"/>
    <s v="34.0522 N"/>
    <s v=" -74.006 W"/>
    <x v="0"/>
    <x v="0"/>
    <x v="90"/>
    <x v="2684"/>
    <n v="2122"/>
  </r>
  <r>
    <s v="TXN9866686689"/>
    <s v="ACC64169"/>
    <s v="ACC44552"/>
    <x v="1508"/>
    <x v="2"/>
    <x v="148"/>
    <x v="17455"/>
    <x v="0"/>
    <x v="0"/>
    <s v="35.6895 N"/>
    <s v=" -118.2437 W"/>
    <x v="1"/>
    <x v="2"/>
    <x v="106"/>
    <x v="2361"/>
    <n v="3728"/>
  </r>
  <r>
    <s v="TXN6508298945"/>
    <s v="ACC59064"/>
    <s v="ACC88951"/>
    <x v="19061"/>
    <x v="0"/>
    <x v="148"/>
    <x v="2000"/>
    <x v="1"/>
    <x v="0"/>
    <s v="48.8566 N"/>
    <s v=" 2.3522 W"/>
    <x v="1"/>
    <x v="0"/>
    <x v="27"/>
    <x v="2316"/>
    <n v="4725"/>
  </r>
  <r>
    <s v="TXN9689828133"/>
    <s v="ACC98445"/>
    <s v="ACC35103"/>
    <x v="19062"/>
    <x v="2"/>
    <x v="148"/>
    <x v="17456"/>
    <x v="0"/>
    <x v="0"/>
    <s v="55.7558 N"/>
    <s v=" 37.6173 W"/>
    <x v="1"/>
    <x v="1"/>
    <x v="57"/>
    <x v="1546"/>
    <n v="8109"/>
  </r>
  <r>
    <s v="TXN5376700226"/>
    <s v="ACC48609"/>
    <s v="ACC77564"/>
    <x v="19063"/>
    <x v="1"/>
    <x v="148"/>
    <x v="17457"/>
    <x v="0"/>
    <x v="1"/>
    <s v="51.5074 N"/>
    <s v=" 0.1278 W"/>
    <x v="0"/>
    <x v="2"/>
    <x v="35"/>
    <x v="2337"/>
    <n v="6074"/>
  </r>
  <r>
    <s v="TXN4990084599"/>
    <s v="ACC90325"/>
    <s v="ACC34047"/>
    <x v="19064"/>
    <x v="0"/>
    <x v="148"/>
    <x v="17458"/>
    <x v="0"/>
    <x v="0"/>
    <s v="48.8566 N"/>
    <s v=" 2.3522 W"/>
    <x v="0"/>
    <x v="2"/>
    <x v="70"/>
    <x v="2469"/>
    <n v="4920"/>
  </r>
  <r>
    <s v="TXN2492608117"/>
    <s v="ACC62167"/>
    <s v="ACC23059"/>
    <x v="19065"/>
    <x v="2"/>
    <x v="148"/>
    <x v="17459"/>
    <x v="0"/>
    <x v="0"/>
    <s v="40.7128 N"/>
    <s v=" -74.006 W"/>
    <x v="0"/>
    <x v="0"/>
    <x v="44"/>
    <x v="2443"/>
    <n v="5478"/>
  </r>
  <r>
    <s v="TXN8582113899"/>
    <s v="ACC76484"/>
    <s v="ACC24813"/>
    <x v="19066"/>
    <x v="1"/>
    <x v="148"/>
    <x v="17460"/>
    <x v="0"/>
    <x v="1"/>
    <s v="34.0522 N"/>
    <s v=" -74.006 W"/>
    <x v="0"/>
    <x v="1"/>
    <x v="115"/>
    <x v="257"/>
    <n v="7091"/>
  </r>
  <r>
    <s v="TXN8740083176"/>
    <s v="ACC54035"/>
    <s v="ACC90873"/>
    <x v="19067"/>
    <x v="1"/>
    <x v="148"/>
    <x v="17461"/>
    <x v="0"/>
    <x v="0"/>
    <s v="34.0522 N"/>
    <s v=" -74.006 W"/>
    <x v="1"/>
    <x v="1"/>
    <x v="135"/>
    <x v="1711"/>
    <n v="7010"/>
  </r>
  <r>
    <s v="TXN8789267070"/>
    <s v="ACC91709"/>
    <s v="ACC97803"/>
    <x v="19068"/>
    <x v="2"/>
    <x v="148"/>
    <x v="15005"/>
    <x v="1"/>
    <x v="0"/>
    <s v="34.0522 N"/>
    <s v=" -74.006 W"/>
    <x v="1"/>
    <x v="1"/>
    <x v="82"/>
    <x v="2711"/>
    <n v="9214"/>
  </r>
  <r>
    <s v="TXN4129830899"/>
    <s v="ACC75737"/>
    <s v="ACC65438"/>
    <x v="19069"/>
    <x v="1"/>
    <x v="148"/>
    <x v="17462"/>
    <x v="0"/>
    <x v="0"/>
    <s v="55.7558 N"/>
    <s v=" 37.6173 W"/>
    <x v="1"/>
    <x v="1"/>
    <x v="40"/>
    <x v="2844"/>
    <n v="3840"/>
  </r>
  <r>
    <s v="TXN6062295001"/>
    <s v="ACC17515"/>
    <s v="ACC41529"/>
    <x v="19070"/>
    <x v="2"/>
    <x v="148"/>
    <x v="3412"/>
    <x v="0"/>
    <x v="0"/>
    <s v="48.8566 N"/>
    <s v=" 2.3522 W"/>
    <x v="0"/>
    <x v="0"/>
    <x v="58"/>
    <x v="1837"/>
    <n v="1813"/>
  </r>
  <r>
    <s v="TXN4067874775"/>
    <s v="ACC75812"/>
    <s v="ACC75748"/>
    <x v="19071"/>
    <x v="1"/>
    <x v="148"/>
    <x v="17463"/>
    <x v="0"/>
    <x v="0"/>
    <s v="55.7558 N"/>
    <s v=" 37.6173 W"/>
    <x v="1"/>
    <x v="0"/>
    <x v="85"/>
    <x v="1539"/>
    <n v="7814"/>
  </r>
  <r>
    <s v="TXN6067506935"/>
    <s v="ACC21895"/>
    <s v="ACC45373"/>
    <x v="19072"/>
    <x v="2"/>
    <x v="148"/>
    <x v="13702"/>
    <x v="0"/>
    <x v="0"/>
    <s v="35.6895 N"/>
    <s v=" -118.2437 W"/>
    <x v="0"/>
    <x v="1"/>
    <x v="9"/>
    <x v="1375"/>
    <n v="1659"/>
  </r>
  <r>
    <s v="TXN7390411170"/>
    <s v="ACC22575"/>
    <s v="ACC62070"/>
    <x v="19073"/>
    <x v="1"/>
    <x v="148"/>
    <x v="17464"/>
    <x v="0"/>
    <x v="0"/>
    <s v="40.7128 N"/>
    <s v=" -74.006 W"/>
    <x v="1"/>
    <x v="2"/>
    <x v="76"/>
    <x v="426"/>
    <n v="1445"/>
  </r>
  <r>
    <s v="TXN7851035761"/>
    <s v="ACC52482"/>
    <s v="ACC42911"/>
    <x v="19074"/>
    <x v="2"/>
    <x v="148"/>
    <x v="17465"/>
    <x v="0"/>
    <x v="0"/>
    <s v="40.7128 N"/>
    <s v=" -74.006 W"/>
    <x v="0"/>
    <x v="1"/>
    <x v="126"/>
    <x v="841"/>
    <n v="1838"/>
  </r>
  <r>
    <s v="TXN2789830942"/>
    <s v="ACC12109"/>
    <s v="ACC90533"/>
    <x v="19075"/>
    <x v="2"/>
    <x v="148"/>
    <x v="17466"/>
    <x v="1"/>
    <x v="0"/>
    <s v="35.6895 N"/>
    <s v=" -118.2437 W"/>
    <x v="1"/>
    <x v="1"/>
    <x v="124"/>
    <x v="1494"/>
    <n v="7992"/>
  </r>
  <r>
    <s v="TXN5473452389"/>
    <s v="ACC82422"/>
    <s v="ACC22619"/>
    <x v="19076"/>
    <x v="2"/>
    <x v="148"/>
    <x v="17467"/>
    <x v="0"/>
    <x v="0"/>
    <s v="34.0522 N"/>
    <s v=" -74.006 W"/>
    <x v="0"/>
    <x v="2"/>
    <x v="43"/>
    <x v="1250"/>
    <n v="3184"/>
  </r>
  <r>
    <s v="TXN6281000734"/>
    <s v="ACC92005"/>
    <s v="ACC52732"/>
    <x v="19077"/>
    <x v="2"/>
    <x v="148"/>
    <x v="17468"/>
    <x v="0"/>
    <x v="0"/>
    <s v="48.8566 N"/>
    <s v=" 2.3522 W"/>
    <x v="1"/>
    <x v="2"/>
    <x v="51"/>
    <x v="2200"/>
    <n v="5968"/>
  </r>
  <r>
    <s v="TXN6380046638"/>
    <s v="ACC73012"/>
    <s v="ACC75116"/>
    <x v="19078"/>
    <x v="1"/>
    <x v="148"/>
    <x v="17469"/>
    <x v="0"/>
    <x v="0"/>
    <s v="35.6895 N"/>
    <s v=" -118.2437 W"/>
    <x v="1"/>
    <x v="2"/>
    <x v="32"/>
    <x v="1716"/>
    <n v="4551"/>
  </r>
  <r>
    <s v="TXN7606320105"/>
    <s v="ACC79592"/>
    <s v="ACC89311"/>
    <x v="19079"/>
    <x v="1"/>
    <x v="148"/>
    <x v="16418"/>
    <x v="0"/>
    <x v="0"/>
    <s v="34.0522 N"/>
    <s v=" -74.006 W"/>
    <x v="1"/>
    <x v="1"/>
    <x v="71"/>
    <x v="303"/>
    <n v="2685"/>
  </r>
  <r>
    <s v="TXN7985676904"/>
    <s v="ACC86054"/>
    <s v="ACC71007"/>
    <x v="19080"/>
    <x v="2"/>
    <x v="148"/>
    <x v="17470"/>
    <x v="1"/>
    <x v="1"/>
    <s v="34.0522 N"/>
    <s v=" -74.006 W"/>
    <x v="1"/>
    <x v="1"/>
    <x v="12"/>
    <x v="1435"/>
    <n v="5094"/>
  </r>
  <r>
    <s v="TXN8806237912"/>
    <s v="ACC94679"/>
    <s v="ACC84656"/>
    <x v="19081"/>
    <x v="0"/>
    <x v="148"/>
    <x v="17471"/>
    <x v="0"/>
    <x v="0"/>
    <s v="35.6895 N"/>
    <s v=" -118.2437 W"/>
    <x v="1"/>
    <x v="0"/>
    <x v="106"/>
    <x v="2602"/>
    <n v="5771"/>
  </r>
  <r>
    <s v="TXN2068457349"/>
    <s v="ACC63033"/>
    <s v="ACC32678"/>
    <x v="19082"/>
    <x v="0"/>
    <x v="148"/>
    <x v="17472"/>
    <x v="0"/>
    <x v="0"/>
    <s v="48.8566 N"/>
    <s v=" 2.3522 W"/>
    <x v="0"/>
    <x v="0"/>
    <x v="15"/>
    <x v="556"/>
    <n v="8884"/>
  </r>
  <r>
    <s v="TXN1906960268"/>
    <s v="ACC84808"/>
    <s v="ACC70486"/>
    <x v="19083"/>
    <x v="2"/>
    <x v="148"/>
    <x v="17473"/>
    <x v="0"/>
    <x v="0"/>
    <s v="55.7558 N"/>
    <s v=" 37.6173 W"/>
    <x v="1"/>
    <x v="2"/>
    <x v="88"/>
    <x v="252"/>
    <n v="5621"/>
  </r>
  <r>
    <s v="TXN3098513862"/>
    <s v="ACC70855"/>
    <s v="ACC89419"/>
    <x v="19084"/>
    <x v="2"/>
    <x v="148"/>
    <x v="17474"/>
    <x v="1"/>
    <x v="0"/>
    <s v="35.6895 N"/>
    <s v=" -118.2437 W"/>
    <x v="1"/>
    <x v="0"/>
    <x v="21"/>
    <x v="1781"/>
    <n v="4586"/>
  </r>
  <r>
    <s v="TXN5613671960"/>
    <s v="ACC19735"/>
    <s v="ACC28276"/>
    <x v="19085"/>
    <x v="1"/>
    <x v="148"/>
    <x v="16103"/>
    <x v="0"/>
    <x v="0"/>
    <s v="51.5074 N"/>
    <s v=" 0.1278 W"/>
    <x v="1"/>
    <x v="0"/>
    <x v="22"/>
    <x v="2558"/>
    <n v="4145"/>
  </r>
  <r>
    <s v="TXN4296571844"/>
    <s v="ACC48339"/>
    <s v="ACC76152"/>
    <x v="19086"/>
    <x v="1"/>
    <x v="148"/>
    <x v="17475"/>
    <x v="0"/>
    <x v="0"/>
    <s v="48.8566 N"/>
    <s v=" 2.3522 W"/>
    <x v="0"/>
    <x v="2"/>
    <x v="72"/>
    <x v="2608"/>
    <n v="4921"/>
  </r>
  <r>
    <s v="TXN7701366672"/>
    <s v="ACC99705"/>
    <s v="ACC60377"/>
    <x v="19087"/>
    <x v="2"/>
    <x v="148"/>
    <x v="17476"/>
    <x v="0"/>
    <x v="0"/>
    <s v="55.7558 N"/>
    <s v=" 37.6173 W"/>
    <x v="0"/>
    <x v="0"/>
    <x v="141"/>
    <x v="2395"/>
    <n v="5010"/>
  </r>
  <r>
    <s v="TXN4230269436"/>
    <s v="ACC55136"/>
    <s v="ACC84768"/>
    <x v="19088"/>
    <x v="0"/>
    <x v="148"/>
    <x v="17477"/>
    <x v="0"/>
    <x v="0"/>
    <s v="51.5074 N"/>
    <s v=" 0.1278 W"/>
    <x v="0"/>
    <x v="2"/>
    <x v="56"/>
    <x v="735"/>
    <n v="2826"/>
  </r>
  <r>
    <s v="TXN8397013551"/>
    <s v="ACC18242"/>
    <s v="ACC77509"/>
    <x v="19089"/>
    <x v="2"/>
    <x v="148"/>
    <x v="17478"/>
    <x v="0"/>
    <x v="0"/>
    <s v="34.0522 N"/>
    <s v=" -74.006 W"/>
    <x v="1"/>
    <x v="0"/>
    <x v="53"/>
    <x v="11"/>
    <n v="9198"/>
  </r>
  <r>
    <s v="TXN4521631725"/>
    <s v="ACC37968"/>
    <s v="ACC76538"/>
    <x v="19090"/>
    <x v="2"/>
    <x v="148"/>
    <x v="17479"/>
    <x v="0"/>
    <x v="0"/>
    <s v="35.6895 N"/>
    <s v=" -118.2437 W"/>
    <x v="0"/>
    <x v="0"/>
    <x v="98"/>
    <x v="740"/>
    <n v="4745"/>
  </r>
  <r>
    <s v="TXN8724703137"/>
    <s v="ACC93849"/>
    <s v="ACC10252"/>
    <x v="19091"/>
    <x v="1"/>
    <x v="148"/>
    <x v="17480"/>
    <x v="1"/>
    <x v="0"/>
    <s v="55.7558 N"/>
    <s v=" 37.6173 W"/>
    <x v="1"/>
    <x v="2"/>
    <x v="71"/>
    <x v="2664"/>
    <n v="7456"/>
  </r>
  <r>
    <s v="TXN2538060126"/>
    <s v="ACC68356"/>
    <s v="ACC52033"/>
    <x v="19092"/>
    <x v="2"/>
    <x v="148"/>
    <x v="2402"/>
    <x v="0"/>
    <x v="0"/>
    <s v="48.8566 N"/>
    <s v=" 2.3522 W"/>
    <x v="1"/>
    <x v="2"/>
    <x v="34"/>
    <x v="1603"/>
    <n v="1658"/>
  </r>
  <r>
    <s v="TXN9837035909"/>
    <s v="ACC39731"/>
    <s v="ACC51415"/>
    <x v="19093"/>
    <x v="1"/>
    <x v="148"/>
    <x v="12494"/>
    <x v="0"/>
    <x v="0"/>
    <s v="40.7128 N"/>
    <s v=" -74.006 W"/>
    <x v="1"/>
    <x v="1"/>
    <x v="120"/>
    <x v="1897"/>
    <n v="1138"/>
  </r>
  <r>
    <s v="TXN5108452328"/>
    <s v="ACC92322"/>
    <s v="ACC67450"/>
    <x v="19094"/>
    <x v="1"/>
    <x v="148"/>
    <x v="17481"/>
    <x v="0"/>
    <x v="0"/>
    <s v="34.0522 N"/>
    <s v=" -74.006 W"/>
    <x v="1"/>
    <x v="0"/>
    <x v="5"/>
    <x v="858"/>
    <n v="8146"/>
  </r>
  <r>
    <s v="TXN7016286486"/>
    <s v="ACC25782"/>
    <s v="ACC32487"/>
    <x v="19095"/>
    <x v="1"/>
    <x v="148"/>
    <x v="17482"/>
    <x v="0"/>
    <x v="0"/>
    <s v="55.7558 N"/>
    <s v=" 37.6173 W"/>
    <x v="1"/>
    <x v="2"/>
    <x v="132"/>
    <x v="2062"/>
    <n v="8622"/>
  </r>
  <r>
    <s v="TXN9745808397"/>
    <s v="ACC39211"/>
    <s v="ACC94056"/>
    <x v="19096"/>
    <x v="1"/>
    <x v="148"/>
    <x v="17483"/>
    <x v="0"/>
    <x v="0"/>
    <s v="51.5074 N"/>
    <s v=" 0.1278 W"/>
    <x v="1"/>
    <x v="0"/>
    <x v="7"/>
    <x v="824"/>
    <n v="7600"/>
  </r>
  <r>
    <s v="TXN9283051261"/>
    <s v="ACC12201"/>
    <s v="ACC22543"/>
    <x v="19097"/>
    <x v="0"/>
    <x v="148"/>
    <x v="17484"/>
    <x v="0"/>
    <x v="0"/>
    <s v="55.7558 N"/>
    <s v=" 37.6173 W"/>
    <x v="1"/>
    <x v="0"/>
    <x v="73"/>
    <x v="1551"/>
    <n v="6880"/>
  </r>
  <r>
    <s v="TXN3093563922"/>
    <s v="ACC30174"/>
    <s v="ACC79235"/>
    <x v="19098"/>
    <x v="0"/>
    <x v="148"/>
    <x v="17485"/>
    <x v="1"/>
    <x v="0"/>
    <s v="51.5074 N"/>
    <s v=" 0.1278 W"/>
    <x v="0"/>
    <x v="0"/>
    <x v="96"/>
    <x v="2797"/>
    <n v="4875"/>
  </r>
  <r>
    <s v="TXN6782677739"/>
    <s v="ACC17674"/>
    <s v="ACC40386"/>
    <x v="19099"/>
    <x v="0"/>
    <x v="148"/>
    <x v="17486"/>
    <x v="1"/>
    <x v="0"/>
    <s v="48.8566 N"/>
    <s v=" 2.3522 W"/>
    <x v="1"/>
    <x v="0"/>
    <x v="78"/>
    <x v="2560"/>
    <n v="7722"/>
  </r>
  <r>
    <s v="TXN9718796040"/>
    <s v="ACC79156"/>
    <s v="ACC36927"/>
    <x v="19100"/>
    <x v="1"/>
    <x v="148"/>
    <x v="17279"/>
    <x v="0"/>
    <x v="0"/>
    <s v="51.5074 N"/>
    <s v=" 0.1278 W"/>
    <x v="0"/>
    <x v="1"/>
    <x v="57"/>
    <x v="172"/>
    <n v="8910"/>
  </r>
  <r>
    <s v="TXN1519382884"/>
    <s v="ACC90475"/>
    <s v="ACC51459"/>
    <x v="19101"/>
    <x v="0"/>
    <x v="148"/>
    <x v="17487"/>
    <x v="1"/>
    <x v="0"/>
    <s v="35.6895 N"/>
    <s v=" -118.2437 W"/>
    <x v="0"/>
    <x v="2"/>
    <x v="101"/>
    <x v="1850"/>
    <n v="1029"/>
  </r>
  <r>
    <s v="TXN2785864944"/>
    <s v="ACC94115"/>
    <s v="ACC92404"/>
    <x v="19102"/>
    <x v="2"/>
    <x v="148"/>
    <x v="17488"/>
    <x v="0"/>
    <x v="0"/>
    <s v="51.5074 N"/>
    <s v=" 0.1278 W"/>
    <x v="0"/>
    <x v="1"/>
    <x v="106"/>
    <x v="1266"/>
    <n v="3054"/>
  </r>
  <r>
    <s v="TXN1640672306"/>
    <s v="ACC17607"/>
    <s v="ACC47946"/>
    <x v="19103"/>
    <x v="0"/>
    <x v="148"/>
    <x v="17489"/>
    <x v="0"/>
    <x v="0"/>
    <s v="35.6895 N"/>
    <s v=" -118.2437 W"/>
    <x v="1"/>
    <x v="1"/>
    <x v="98"/>
    <x v="840"/>
    <n v="2893"/>
  </r>
  <r>
    <s v="TXN8019028260"/>
    <s v="ACC15532"/>
    <s v="ACC90089"/>
    <x v="19104"/>
    <x v="1"/>
    <x v="148"/>
    <x v="12273"/>
    <x v="0"/>
    <x v="0"/>
    <s v="34.0522 N"/>
    <s v=" -74.006 W"/>
    <x v="1"/>
    <x v="1"/>
    <x v="59"/>
    <x v="1791"/>
    <n v="4413"/>
  </r>
  <r>
    <s v="TXN4169457256"/>
    <s v="ACC33437"/>
    <s v="ACC58133"/>
    <x v="19105"/>
    <x v="0"/>
    <x v="148"/>
    <x v="17490"/>
    <x v="0"/>
    <x v="0"/>
    <s v="48.8566 N"/>
    <s v=" 2.3522 W"/>
    <x v="1"/>
    <x v="1"/>
    <x v="136"/>
    <x v="617"/>
    <n v="8389"/>
  </r>
  <r>
    <s v="TXN5764949646"/>
    <s v="ACC27689"/>
    <s v="ACC78186"/>
    <x v="19106"/>
    <x v="2"/>
    <x v="148"/>
    <x v="17491"/>
    <x v="1"/>
    <x v="0"/>
    <s v="48.8566 N"/>
    <s v=" 2.3522 W"/>
    <x v="1"/>
    <x v="1"/>
    <x v="50"/>
    <x v="2682"/>
    <n v="7886"/>
  </r>
  <r>
    <s v="TXN4392408115"/>
    <s v="ACC10225"/>
    <s v="ACC77373"/>
    <x v="19107"/>
    <x v="2"/>
    <x v="148"/>
    <x v="17492"/>
    <x v="0"/>
    <x v="0"/>
    <s v="35.6895 N"/>
    <s v=" -118.2437 W"/>
    <x v="1"/>
    <x v="2"/>
    <x v="26"/>
    <x v="950"/>
    <n v="2282"/>
  </r>
  <r>
    <s v="TXN2092170923"/>
    <s v="ACC98703"/>
    <s v="ACC17207"/>
    <x v="19108"/>
    <x v="2"/>
    <x v="148"/>
    <x v="17493"/>
    <x v="0"/>
    <x v="0"/>
    <s v="55.7558 N"/>
    <s v=" 37.6173 W"/>
    <x v="1"/>
    <x v="2"/>
    <x v="79"/>
    <x v="2134"/>
    <n v="1607"/>
  </r>
  <r>
    <s v="TXN9166424278"/>
    <s v="ACC81753"/>
    <s v="ACC49608"/>
    <x v="19109"/>
    <x v="2"/>
    <x v="148"/>
    <x v="17494"/>
    <x v="0"/>
    <x v="0"/>
    <s v="51.5074 N"/>
    <s v=" 0.1278 W"/>
    <x v="1"/>
    <x v="0"/>
    <x v="129"/>
    <x v="2011"/>
    <n v="5118"/>
  </r>
  <r>
    <s v="TXN7781204521"/>
    <s v="ACC79920"/>
    <s v="ACC14389"/>
    <x v="19110"/>
    <x v="2"/>
    <x v="148"/>
    <x v="17495"/>
    <x v="1"/>
    <x v="0"/>
    <s v="40.7128 N"/>
    <s v=" -74.006 W"/>
    <x v="1"/>
    <x v="1"/>
    <x v="97"/>
    <x v="2928"/>
    <n v="8448"/>
  </r>
  <r>
    <s v="TXN8009387445"/>
    <s v="ACC92955"/>
    <s v="ACC30034"/>
    <x v="19111"/>
    <x v="2"/>
    <x v="148"/>
    <x v="17496"/>
    <x v="1"/>
    <x v="0"/>
    <s v="51.5074 N"/>
    <s v=" 0.1278 W"/>
    <x v="1"/>
    <x v="1"/>
    <x v="57"/>
    <x v="2179"/>
    <n v="4860"/>
  </r>
  <r>
    <s v="TXN7357812305"/>
    <s v="ACC87029"/>
    <s v="ACC83988"/>
    <x v="19112"/>
    <x v="2"/>
    <x v="148"/>
    <x v="17497"/>
    <x v="0"/>
    <x v="0"/>
    <s v="51.5074 N"/>
    <s v=" 0.1278 W"/>
    <x v="1"/>
    <x v="0"/>
    <x v="10"/>
    <x v="2869"/>
    <n v="1202"/>
  </r>
  <r>
    <s v="TXN1034552586"/>
    <s v="ACC77013"/>
    <s v="ACC84289"/>
    <x v="19113"/>
    <x v="1"/>
    <x v="148"/>
    <x v="11323"/>
    <x v="0"/>
    <x v="0"/>
    <s v="35.6895 N"/>
    <s v=" -118.2437 W"/>
    <x v="1"/>
    <x v="1"/>
    <x v="25"/>
    <x v="1805"/>
    <n v="9911"/>
  </r>
  <r>
    <s v="TXN8963557605"/>
    <s v="ACC84393"/>
    <s v="ACC40269"/>
    <x v="19114"/>
    <x v="1"/>
    <x v="148"/>
    <x v="17498"/>
    <x v="0"/>
    <x v="0"/>
    <s v="48.8566 N"/>
    <s v=" 2.3522 W"/>
    <x v="0"/>
    <x v="0"/>
    <x v="80"/>
    <x v="1762"/>
    <n v="5064"/>
  </r>
  <r>
    <s v="TXN7374911442"/>
    <s v="ACC90352"/>
    <s v="ACC47094"/>
    <x v="19115"/>
    <x v="2"/>
    <x v="148"/>
    <x v="17499"/>
    <x v="0"/>
    <x v="0"/>
    <s v="40.7128 N"/>
    <s v=" -74.006 W"/>
    <x v="1"/>
    <x v="1"/>
    <x v="33"/>
    <x v="323"/>
    <n v="4997"/>
  </r>
  <r>
    <s v="TXN3656232634"/>
    <s v="ACC90112"/>
    <s v="ACC69336"/>
    <x v="18448"/>
    <x v="0"/>
    <x v="148"/>
    <x v="17500"/>
    <x v="0"/>
    <x v="0"/>
    <s v="40.7128 N"/>
    <s v=" -74.006 W"/>
    <x v="0"/>
    <x v="1"/>
    <x v="55"/>
    <x v="868"/>
    <n v="9318"/>
  </r>
  <r>
    <s v="TXN1986474805"/>
    <s v="ACC20349"/>
    <s v="ACC73036"/>
    <x v="19116"/>
    <x v="0"/>
    <x v="148"/>
    <x v="17501"/>
    <x v="0"/>
    <x v="0"/>
    <s v="34.0522 N"/>
    <s v=" -74.006 W"/>
    <x v="1"/>
    <x v="2"/>
    <x v="143"/>
    <x v="2485"/>
    <n v="6054"/>
  </r>
  <r>
    <s v="TXN2733317528"/>
    <s v="ACC95880"/>
    <s v="ACC58670"/>
    <x v="19117"/>
    <x v="1"/>
    <x v="148"/>
    <x v="17502"/>
    <x v="0"/>
    <x v="0"/>
    <s v="51.5074 N"/>
    <s v=" 0.1278 W"/>
    <x v="0"/>
    <x v="0"/>
    <x v="127"/>
    <x v="1119"/>
    <n v="7221"/>
  </r>
  <r>
    <s v="TXN8028661991"/>
    <s v="ACC34859"/>
    <s v="ACC91439"/>
    <x v="19118"/>
    <x v="2"/>
    <x v="148"/>
    <x v="17503"/>
    <x v="0"/>
    <x v="1"/>
    <s v="51.5074 N"/>
    <s v=" 0.1278 W"/>
    <x v="0"/>
    <x v="1"/>
    <x v="9"/>
    <x v="1854"/>
    <n v="4667"/>
  </r>
  <r>
    <s v="TXN8981265996"/>
    <s v="ACC33355"/>
    <s v="ACC54754"/>
    <x v="19119"/>
    <x v="1"/>
    <x v="148"/>
    <x v="17504"/>
    <x v="0"/>
    <x v="0"/>
    <s v="51.5074 N"/>
    <s v=" 0.1278 W"/>
    <x v="0"/>
    <x v="0"/>
    <x v="37"/>
    <x v="2744"/>
    <n v="8951"/>
  </r>
  <r>
    <s v="TXN7222244824"/>
    <s v="ACC72411"/>
    <s v="ACC25835"/>
    <x v="19120"/>
    <x v="0"/>
    <x v="148"/>
    <x v="17505"/>
    <x v="0"/>
    <x v="0"/>
    <s v="34.0522 N"/>
    <s v=" -74.006 W"/>
    <x v="1"/>
    <x v="0"/>
    <x v="129"/>
    <x v="1388"/>
    <n v="7363"/>
  </r>
  <r>
    <s v="TXN8412446917"/>
    <s v="ACC20574"/>
    <s v="ACC55678"/>
    <x v="19121"/>
    <x v="1"/>
    <x v="148"/>
    <x v="17506"/>
    <x v="0"/>
    <x v="0"/>
    <s v="34.0522 N"/>
    <s v=" -74.006 W"/>
    <x v="1"/>
    <x v="2"/>
    <x v="70"/>
    <x v="2205"/>
    <n v="7384"/>
  </r>
  <r>
    <s v="TXN7815017144"/>
    <s v="ACC21050"/>
    <s v="ACC37823"/>
    <x v="19122"/>
    <x v="0"/>
    <x v="148"/>
    <x v="4320"/>
    <x v="0"/>
    <x v="0"/>
    <s v="35.6895 N"/>
    <s v=" -118.2437 W"/>
    <x v="1"/>
    <x v="2"/>
    <x v="69"/>
    <x v="2785"/>
    <n v="5445"/>
  </r>
  <r>
    <s v="TXN2245320006"/>
    <s v="ACC79008"/>
    <s v="ACC93248"/>
    <x v="19123"/>
    <x v="0"/>
    <x v="148"/>
    <x v="17507"/>
    <x v="0"/>
    <x v="0"/>
    <s v="55.7558 N"/>
    <s v=" 37.6173 W"/>
    <x v="0"/>
    <x v="2"/>
    <x v="96"/>
    <x v="2596"/>
    <n v="1527"/>
  </r>
  <r>
    <s v="TXN8359820001"/>
    <s v="ACC20317"/>
    <s v="ACC49478"/>
    <x v="19124"/>
    <x v="1"/>
    <x v="148"/>
    <x v="17508"/>
    <x v="0"/>
    <x v="0"/>
    <s v="40.7128 N"/>
    <s v=" -74.006 W"/>
    <x v="0"/>
    <x v="1"/>
    <x v="100"/>
    <x v="1976"/>
    <n v="9072"/>
  </r>
  <r>
    <s v="TXN7346847231"/>
    <s v="ACC20179"/>
    <s v="ACC26556"/>
    <x v="19125"/>
    <x v="1"/>
    <x v="148"/>
    <x v="7276"/>
    <x v="0"/>
    <x v="0"/>
    <s v="40.7128 N"/>
    <s v=" -74.006 W"/>
    <x v="1"/>
    <x v="1"/>
    <x v="126"/>
    <x v="1378"/>
    <n v="7999"/>
  </r>
  <r>
    <s v="TXN1628831409"/>
    <s v="ACC74771"/>
    <s v="ACC46685"/>
    <x v="19126"/>
    <x v="2"/>
    <x v="148"/>
    <x v="17509"/>
    <x v="0"/>
    <x v="0"/>
    <s v="48.8566 N"/>
    <s v=" 2.3522 W"/>
    <x v="0"/>
    <x v="2"/>
    <x v="124"/>
    <x v="1697"/>
    <n v="9445"/>
  </r>
  <r>
    <s v="TXN2196547673"/>
    <s v="ACC98921"/>
    <s v="ACC66869"/>
    <x v="18408"/>
    <x v="1"/>
    <x v="148"/>
    <x v="17510"/>
    <x v="0"/>
    <x v="0"/>
    <s v="48.8566 N"/>
    <s v=" 2.3522 W"/>
    <x v="0"/>
    <x v="2"/>
    <x v="64"/>
    <x v="668"/>
    <n v="9354"/>
  </r>
  <r>
    <s v="TXN1500618481"/>
    <s v="ACC51932"/>
    <s v="ACC90614"/>
    <x v="19127"/>
    <x v="0"/>
    <x v="148"/>
    <x v="17511"/>
    <x v="0"/>
    <x v="0"/>
    <s v="51.5074 N"/>
    <s v=" 0.1278 W"/>
    <x v="0"/>
    <x v="1"/>
    <x v="59"/>
    <x v="1499"/>
    <n v="6420"/>
  </r>
  <r>
    <s v="TXN2024702810"/>
    <s v="ACC71140"/>
    <s v="ACC24854"/>
    <x v="19128"/>
    <x v="2"/>
    <x v="148"/>
    <x v="17512"/>
    <x v="0"/>
    <x v="0"/>
    <s v="48.8566 N"/>
    <s v=" 2.3522 W"/>
    <x v="0"/>
    <x v="0"/>
    <x v="92"/>
    <x v="576"/>
    <n v="3980"/>
  </r>
  <r>
    <s v="TXN9545251285"/>
    <s v="ACC84282"/>
    <s v="ACC18177"/>
    <x v="19129"/>
    <x v="2"/>
    <x v="148"/>
    <x v="17513"/>
    <x v="0"/>
    <x v="0"/>
    <s v="35.6895 N"/>
    <s v=" -118.2437 W"/>
    <x v="1"/>
    <x v="0"/>
    <x v="118"/>
    <x v="2349"/>
    <n v="1096"/>
  </r>
  <r>
    <s v="TXN8114008904"/>
    <s v="ACC54700"/>
    <s v="ACC43090"/>
    <x v="19130"/>
    <x v="2"/>
    <x v="148"/>
    <x v="17514"/>
    <x v="0"/>
    <x v="0"/>
    <s v="55.7558 N"/>
    <s v=" 37.6173 W"/>
    <x v="0"/>
    <x v="2"/>
    <x v="43"/>
    <x v="701"/>
    <n v="9741"/>
  </r>
  <r>
    <s v="TXN9363959499"/>
    <s v="ACC91455"/>
    <s v="ACC79722"/>
    <x v="15462"/>
    <x v="1"/>
    <x v="148"/>
    <x v="17515"/>
    <x v="0"/>
    <x v="0"/>
    <s v="34.0522 N"/>
    <s v=" -74.006 W"/>
    <x v="0"/>
    <x v="1"/>
    <x v="72"/>
    <x v="2831"/>
    <n v="5486"/>
  </r>
  <r>
    <s v="TXN5136159136"/>
    <s v="ACC43784"/>
    <s v="ACC28840"/>
    <x v="19131"/>
    <x v="1"/>
    <x v="148"/>
    <x v="17516"/>
    <x v="0"/>
    <x v="0"/>
    <s v="40.7128 N"/>
    <s v=" -74.006 W"/>
    <x v="0"/>
    <x v="0"/>
    <x v="99"/>
    <x v="1583"/>
    <n v="5622"/>
  </r>
  <r>
    <s v="TXN7036243882"/>
    <s v="ACC10965"/>
    <s v="ACC99942"/>
    <x v="19132"/>
    <x v="0"/>
    <x v="148"/>
    <x v="17517"/>
    <x v="0"/>
    <x v="0"/>
    <s v="51.5074 N"/>
    <s v=" 0.1278 W"/>
    <x v="1"/>
    <x v="1"/>
    <x v="77"/>
    <x v="658"/>
    <n v="7676"/>
  </r>
  <r>
    <s v="TXN2583299070"/>
    <s v="ACC75399"/>
    <s v="ACC64197"/>
    <x v="19133"/>
    <x v="0"/>
    <x v="148"/>
    <x v="17518"/>
    <x v="0"/>
    <x v="0"/>
    <s v="34.0522 N"/>
    <s v=" -74.006 W"/>
    <x v="1"/>
    <x v="0"/>
    <x v="24"/>
    <x v="755"/>
    <n v="3770"/>
  </r>
  <r>
    <s v="TXN2705224621"/>
    <s v="ACC68529"/>
    <s v="ACC46700"/>
    <x v="19134"/>
    <x v="0"/>
    <x v="148"/>
    <x v="17519"/>
    <x v="0"/>
    <x v="0"/>
    <s v="34.0522 N"/>
    <s v=" -74.006 W"/>
    <x v="0"/>
    <x v="1"/>
    <x v="15"/>
    <x v="1801"/>
    <n v="4587"/>
  </r>
  <r>
    <s v="TXN7290879574"/>
    <s v="ACC83886"/>
    <s v="ACC34092"/>
    <x v="19135"/>
    <x v="0"/>
    <x v="148"/>
    <x v="9249"/>
    <x v="0"/>
    <x v="0"/>
    <s v="51.5074 N"/>
    <s v=" 0.1278 W"/>
    <x v="1"/>
    <x v="2"/>
    <x v="143"/>
    <x v="446"/>
    <n v="5629"/>
  </r>
  <r>
    <s v="TXN8745656865"/>
    <s v="ACC74670"/>
    <s v="ACC60856"/>
    <x v="19136"/>
    <x v="1"/>
    <x v="148"/>
    <x v="17520"/>
    <x v="0"/>
    <x v="0"/>
    <s v="35.6895 N"/>
    <s v=" -118.2437 W"/>
    <x v="1"/>
    <x v="2"/>
    <x v="47"/>
    <x v="1716"/>
    <n v="1333"/>
  </r>
  <r>
    <s v="TXN5115989433"/>
    <s v="ACC65661"/>
    <s v="ACC47324"/>
    <x v="19137"/>
    <x v="0"/>
    <x v="148"/>
    <x v="11141"/>
    <x v="0"/>
    <x v="0"/>
    <s v="34.0522 N"/>
    <s v=" -74.006 W"/>
    <x v="1"/>
    <x v="1"/>
    <x v="67"/>
    <x v="2540"/>
    <n v="3939"/>
  </r>
  <r>
    <s v="TXN5443832876"/>
    <s v="ACC87461"/>
    <s v="ACC19157"/>
    <x v="19138"/>
    <x v="0"/>
    <x v="148"/>
    <x v="17521"/>
    <x v="1"/>
    <x v="1"/>
    <s v="48.8566 N"/>
    <s v=" 2.3522 W"/>
    <x v="1"/>
    <x v="2"/>
    <x v="32"/>
    <x v="697"/>
    <n v="2780"/>
  </r>
  <r>
    <s v="TXN3397567386"/>
    <s v="ACC99640"/>
    <s v="ACC86223"/>
    <x v="19139"/>
    <x v="0"/>
    <x v="148"/>
    <x v="17522"/>
    <x v="0"/>
    <x v="0"/>
    <s v="35.6895 N"/>
    <s v=" -118.2437 W"/>
    <x v="1"/>
    <x v="1"/>
    <x v="33"/>
    <x v="1945"/>
    <n v="9538"/>
  </r>
  <r>
    <s v="TXN2579345974"/>
    <s v="ACC19440"/>
    <s v="ACC18555"/>
    <x v="16063"/>
    <x v="1"/>
    <x v="148"/>
    <x v="17523"/>
    <x v="0"/>
    <x v="0"/>
    <s v="35.6895 N"/>
    <s v=" -118.2437 W"/>
    <x v="1"/>
    <x v="2"/>
    <x v="34"/>
    <x v="977"/>
    <n v="5313"/>
  </r>
  <r>
    <s v="TXN7171464967"/>
    <s v="ACC84695"/>
    <s v="ACC41085"/>
    <x v="19140"/>
    <x v="0"/>
    <x v="148"/>
    <x v="17524"/>
    <x v="0"/>
    <x v="1"/>
    <s v="34.0522 N"/>
    <s v=" -74.006 W"/>
    <x v="0"/>
    <x v="1"/>
    <x v="26"/>
    <x v="2848"/>
    <n v="3826"/>
  </r>
  <r>
    <s v="TXN6886618609"/>
    <s v="ACC93285"/>
    <s v="ACC91728"/>
    <x v="19141"/>
    <x v="2"/>
    <x v="148"/>
    <x v="17525"/>
    <x v="0"/>
    <x v="0"/>
    <s v="51.5074 N"/>
    <s v=" 0.1278 W"/>
    <x v="1"/>
    <x v="0"/>
    <x v="90"/>
    <x v="2617"/>
    <n v="1724"/>
  </r>
  <r>
    <s v="TXN5106052039"/>
    <s v="ACC49413"/>
    <s v="ACC77144"/>
    <x v="19142"/>
    <x v="1"/>
    <x v="148"/>
    <x v="17526"/>
    <x v="0"/>
    <x v="0"/>
    <s v="40.7128 N"/>
    <s v=" -74.006 W"/>
    <x v="1"/>
    <x v="1"/>
    <x v="48"/>
    <x v="349"/>
    <n v="9434"/>
  </r>
  <r>
    <s v="TXN9349580168"/>
    <s v="ACC29882"/>
    <s v="ACC44850"/>
    <x v="19143"/>
    <x v="2"/>
    <x v="148"/>
    <x v="17527"/>
    <x v="0"/>
    <x v="0"/>
    <s v="48.8566 N"/>
    <s v=" 2.3522 W"/>
    <x v="1"/>
    <x v="2"/>
    <x v="81"/>
    <x v="912"/>
    <n v="2991"/>
  </r>
  <r>
    <s v="TXN1610562595"/>
    <s v="ACC27965"/>
    <s v="ACC32961"/>
    <x v="19144"/>
    <x v="1"/>
    <x v="148"/>
    <x v="17528"/>
    <x v="1"/>
    <x v="0"/>
    <s v="48.8566 N"/>
    <s v=" 2.3522 W"/>
    <x v="0"/>
    <x v="0"/>
    <x v="46"/>
    <x v="1754"/>
    <n v="1321"/>
  </r>
  <r>
    <s v="TXN2470271284"/>
    <s v="ACC68709"/>
    <s v="ACC93705"/>
    <x v="19145"/>
    <x v="2"/>
    <x v="148"/>
    <x v="17529"/>
    <x v="0"/>
    <x v="0"/>
    <s v="35.6895 N"/>
    <s v=" -118.2437 W"/>
    <x v="1"/>
    <x v="1"/>
    <x v="53"/>
    <x v="1785"/>
    <n v="9651"/>
  </r>
  <r>
    <s v="TXN5747137291"/>
    <s v="ACC50001"/>
    <s v="ACC13292"/>
    <x v="19146"/>
    <x v="0"/>
    <x v="148"/>
    <x v="17530"/>
    <x v="0"/>
    <x v="0"/>
    <s v="55.7558 N"/>
    <s v=" 37.6173 W"/>
    <x v="0"/>
    <x v="1"/>
    <x v="70"/>
    <x v="213"/>
    <n v="1940"/>
  </r>
  <r>
    <s v="TXN4342919671"/>
    <s v="ACC90774"/>
    <s v="ACC46633"/>
    <x v="19147"/>
    <x v="0"/>
    <x v="148"/>
    <x v="17531"/>
    <x v="0"/>
    <x v="0"/>
    <s v="55.7558 N"/>
    <s v=" 37.6173 W"/>
    <x v="0"/>
    <x v="0"/>
    <x v="52"/>
    <x v="2599"/>
    <n v="3775"/>
  </r>
  <r>
    <s v="TXN7829324723"/>
    <s v="ACC69933"/>
    <s v="ACC22663"/>
    <x v="19148"/>
    <x v="1"/>
    <x v="148"/>
    <x v="17532"/>
    <x v="0"/>
    <x v="0"/>
    <s v="34.0522 N"/>
    <s v=" -74.006 W"/>
    <x v="1"/>
    <x v="0"/>
    <x v="43"/>
    <x v="1252"/>
    <n v="3498"/>
  </r>
  <r>
    <s v="TXN3005907063"/>
    <s v="ACC58672"/>
    <s v="ACC98434"/>
    <x v="19149"/>
    <x v="0"/>
    <x v="148"/>
    <x v="17533"/>
    <x v="0"/>
    <x v="1"/>
    <s v="35.6895 N"/>
    <s v=" -118.2437 W"/>
    <x v="0"/>
    <x v="1"/>
    <x v="99"/>
    <x v="1426"/>
    <n v="4167"/>
  </r>
  <r>
    <s v="TXN3218114027"/>
    <s v="ACC21387"/>
    <s v="ACC83736"/>
    <x v="19150"/>
    <x v="2"/>
    <x v="148"/>
    <x v="17534"/>
    <x v="0"/>
    <x v="0"/>
    <s v="51.5074 N"/>
    <s v=" 0.1278 W"/>
    <x v="0"/>
    <x v="1"/>
    <x v="102"/>
    <x v="1314"/>
    <n v="6185"/>
  </r>
  <r>
    <s v="TXN1600229442"/>
    <s v="ACC38488"/>
    <s v="ACC49966"/>
    <x v="19151"/>
    <x v="2"/>
    <x v="148"/>
    <x v="17535"/>
    <x v="1"/>
    <x v="0"/>
    <s v="55.7558 N"/>
    <s v=" 37.6173 W"/>
    <x v="0"/>
    <x v="2"/>
    <x v="16"/>
    <x v="2226"/>
    <n v="3993"/>
  </r>
  <r>
    <s v="TXN8255885183"/>
    <s v="ACC15351"/>
    <s v="ACC20414"/>
    <x v="19152"/>
    <x v="1"/>
    <x v="148"/>
    <x v="17536"/>
    <x v="0"/>
    <x v="0"/>
    <s v="51.5074 N"/>
    <s v=" 0.1278 W"/>
    <x v="1"/>
    <x v="2"/>
    <x v="110"/>
    <x v="804"/>
    <n v="9816"/>
  </r>
  <r>
    <s v="TXN8038823138"/>
    <s v="ACC62392"/>
    <s v="ACC84363"/>
    <x v="19153"/>
    <x v="1"/>
    <x v="148"/>
    <x v="17537"/>
    <x v="0"/>
    <x v="0"/>
    <s v="35.6895 N"/>
    <s v=" -118.2437 W"/>
    <x v="1"/>
    <x v="2"/>
    <x v="54"/>
    <x v="920"/>
    <n v="7841"/>
  </r>
  <r>
    <s v="TXN3213709137"/>
    <s v="ACC40466"/>
    <s v="ACC58455"/>
    <x v="19154"/>
    <x v="2"/>
    <x v="148"/>
    <x v="17538"/>
    <x v="0"/>
    <x v="0"/>
    <s v="55.7558 N"/>
    <s v=" 37.6173 W"/>
    <x v="0"/>
    <x v="0"/>
    <x v="52"/>
    <x v="1859"/>
    <n v="6858"/>
  </r>
  <r>
    <s v="TXN6314315766"/>
    <s v="ACC65382"/>
    <s v="ACC89033"/>
    <x v="19155"/>
    <x v="0"/>
    <x v="148"/>
    <x v="17539"/>
    <x v="0"/>
    <x v="0"/>
    <s v="48.8566 N"/>
    <s v=" 2.3522 W"/>
    <x v="1"/>
    <x v="2"/>
    <x v="10"/>
    <x v="11"/>
    <n v="5522"/>
  </r>
  <r>
    <s v="TXN1153284501"/>
    <s v="ACC15262"/>
    <s v="ACC47366"/>
    <x v="19156"/>
    <x v="2"/>
    <x v="148"/>
    <x v="17540"/>
    <x v="0"/>
    <x v="0"/>
    <s v="51.5074 N"/>
    <s v=" 0.1278 W"/>
    <x v="1"/>
    <x v="1"/>
    <x v="16"/>
    <x v="2876"/>
    <n v="1357"/>
  </r>
  <r>
    <s v="TXN4798442027"/>
    <s v="ACC28258"/>
    <s v="ACC76625"/>
    <x v="19157"/>
    <x v="1"/>
    <x v="148"/>
    <x v="17541"/>
    <x v="1"/>
    <x v="0"/>
    <s v="55.7558 N"/>
    <s v=" 37.6173 W"/>
    <x v="1"/>
    <x v="2"/>
    <x v="97"/>
    <x v="2270"/>
    <n v="5413"/>
  </r>
  <r>
    <s v="TXN2594532005"/>
    <s v="ACC90907"/>
    <s v="ACC61637"/>
    <x v="19158"/>
    <x v="1"/>
    <x v="148"/>
    <x v="17542"/>
    <x v="0"/>
    <x v="0"/>
    <s v="40.7128 N"/>
    <s v=" -74.006 W"/>
    <x v="1"/>
    <x v="2"/>
    <x v="22"/>
    <x v="1865"/>
    <n v="9902"/>
  </r>
  <r>
    <s v="TXN4978082683"/>
    <s v="ACC71634"/>
    <s v="ACC51882"/>
    <x v="19159"/>
    <x v="2"/>
    <x v="149"/>
    <x v="17543"/>
    <x v="0"/>
    <x v="0"/>
    <s v="35.6895 N"/>
    <s v=" -118.2437 W"/>
    <x v="0"/>
    <x v="2"/>
    <x v="124"/>
    <x v="2452"/>
    <n v="5159"/>
  </r>
  <r>
    <s v="TXN2433921970"/>
    <s v="ACC28962"/>
    <s v="ACC25614"/>
    <x v="19160"/>
    <x v="2"/>
    <x v="149"/>
    <x v="17024"/>
    <x v="0"/>
    <x v="0"/>
    <s v="48.8566 N"/>
    <s v=" 2.3522 W"/>
    <x v="1"/>
    <x v="1"/>
    <x v="44"/>
    <x v="728"/>
    <n v="7657"/>
  </r>
  <r>
    <s v="TXN4045498609"/>
    <s v="ACC89112"/>
    <s v="ACC31317"/>
    <x v="19161"/>
    <x v="0"/>
    <x v="149"/>
    <x v="17544"/>
    <x v="0"/>
    <x v="0"/>
    <s v="48.8566 N"/>
    <s v=" 2.3522 W"/>
    <x v="1"/>
    <x v="1"/>
    <x v="42"/>
    <x v="1890"/>
    <n v="4764"/>
  </r>
  <r>
    <s v="TXN1376045930"/>
    <s v="ACC35577"/>
    <s v="ACC49663"/>
    <x v="19162"/>
    <x v="0"/>
    <x v="149"/>
    <x v="13327"/>
    <x v="1"/>
    <x v="1"/>
    <s v="34.0522 N"/>
    <s v=" -74.006 W"/>
    <x v="0"/>
    <x v="0"/>
    <x v="94"/>
    <x v="1473"/>
    <n v="7790"/>
  </r>
  <r>
    <s v="TXN3679227469"/>
    <s v="ACC82352"/>
    <s v="ACC52290"/>
    <x v="19163"/>
    <x v="0"/>
    <x v="149"/>
    <x v="17545"/>
    <x v="0"/>
    <x v="0"/>
    <s v="40.7128 N"/>
    <s v=" -74.006 W"/>
    <x v="0"/>
    <x v="2"/>
    <x v="62"/>
    <x v="1524"/>
    <n v="2407"/>
  </r>
  <r>
    <s v="TXN5371986082"/>
    <s v="ACC39724"/>
    <s v="ACC68257"/>
    <x v="19164"/>
    <x v="0"/>
    <x v="149"/>
    <x v="17546"/>
    <x v="1"/>
    <x v="0"/>
    <s v="40.7128 N"/>
    <s v=" -74.006 W"/>
    <x v="0"/>
    <x v="0"/>
    <x v="105"/>
    <x v="500"/>
    <n v="9019"/>
  </r>
  <r>
    <s v="TXN5343846735"/>
    <s v="ACC98094"/>
    <s v="ACC32948"/>
    <x v="19165"/>
    <x v="1"/>
    <x v="149"/>
    <x v="17547"/>
    <x v="0"/>
    <x v="0"/>
    <s v="48.8566 N"/>
    <s v=" 2.3522 W"/>
    <x v="1"/>
    <x v="2"/>
    <x v="56"/>
    <x v="1199"/>
    <n v="6750"/>
  </r>
  <r>
    <s v="TXN3023640170"/>
    <s v="ACC42627"/>
    <s v="ACC46720"/>
    <x v="19166"/>
    <x v="1"/>
    <x v="149"/>
    <x v="17548"/>
    <x v="0"/>
    <x v="0"/>
    <s v="55.7558 N"/>
    <s v=" 37.6173 W"/>
    <x v="0"/>
    <x v="0"/>
    <x v="14"/>
    <x v="453"/>
    <n v="8439"/>
  </r>
  <r>
    <s v="TXN2529943019"/>
    <s v="ACC14106"/>
    <s v="ACC22783"/>
    <x v="19167"/>
    <x v="0"/>
    <x v="149"/>
    <x v="17549"/>
    <x v="0"/>
    <x v="0"/>
    <s v="48.8566 N"/>
    <s v=" 2.3522 W"/>
    <x v="0"/>
    <x v="2"/>
    <x v="85"/>
    <x v="1293"/>
    <n v="1201"/>
  </r>
  <r>
    <s v="TXN2388948803"/>
    <s v="ACC26658"/>
    <s v="ACC95630"/>
    <x v="19168"/>
    <x v="2"/>
    <x v="149"/>
    <x v="17550"/>
    <x v="0"/>
    <x v="0"/>
    <s v="51.5074 N"/>
    <s v=" 0.1278 W"/>
    <x v="0"/>
    <x v="0"/>
    <x v="26"/>
    <x v="1574"/>
    <n v="1082"/>
  </r>
  <r>
    <s v="TXN3110791668"/>
    <s v="ACC51885"/>
    <s v="ACC89650"/>
    <x v="19169"/>
    <x v="2"/>
    <x v="149"/>
    <x v="17551"/>
    <x v="0"/>
    <x v="1"/>
    <s v="51.5074 N"/>
    <s v=" 0.1278 W"/>
    <x v="0"/>
    <x v="1"/>
    <x v="58"/>
    <x v="539"/>
    <n v="1637"/>
  </r>
  <r>
    <s v="TXN4061048656"/>
    <s v="ACC74087"/>
    <s v="ACC46112"/>
    <x v="19170"/>
    <x v="0"/>
    <x v="149"/>
    <x v="7661"/>
    <x v="0"/>
    <x v="0"/>
    <s v="40.7128 N"/>
    <s v=" -74.006 W"/>
    <x v="0"/>
    <x v="2"/>
    <x v="67"/>
    <x v="2729"/>
    <n v="7582"/>
  </r>
  <r>
    <s v="TXN3843161705"/>
    <s v="ACC73229"/>
    <s v="ACC72443"/>
    <x v="19171"/>
    <x v="0"/>
    <x v="149"/>
    <x v="17552"/>
    <x v="0"/>
    <x v="0"/>
    <s v="48.8566 N"/>
    <s v=" 2.3522 W"/>
    <x v="0"/>
    <x v="2"/>
    <x v="140"/>
    <x v="2042"/>
    <n v="2894"/>
  </r>
  <r>
    <s v="TXN2555573901"/>
    <s v="ACC15740"/>
    <s v="ACC51432"/>
    <x v="19172"/>
    <x v="2"/>
    <x v="149"/>
    <x v="17553"/>
    <x v="0"/>
    <x v="0"/>
    <s v="34.0522 N"/>
    <s v=" -74.006 W"/>
    <x v="0"/>
    <x v="0"/>
    <x v="13"/>
    <x v="1716"/>
    <n v="6700"/>
  </r>
  <r>
    <s v="TXN4093339832"/>
    <s v="ACC90784"/>
    <s v="ACC59180"/>
    <x v="19173"/>
    <x v="1"/>
    <x v="149"/>
    <x v="4492"/>
    <x v="0"/>
    <x v="0"/>
    <s v="51.5074 N"/>
    <s v=" 0.1278 W"/>
    <x v="0"/>
    <x v="0"/>
    <x v="102"/>
    <x v="1609"/>
    <n v="5735"/>
  </r>
  <r>
    <s v="TXN7284538317"/>
    <s v="ACC23942"/>
    <s v="ACC16071"/>
    <x v="19174"/>
    <x v="1"/>
    <x v="149"/>
    <x v="17554"/>
    <x v="0"/>
    <x v="0"/>
    <s v="40.7128 N"/>
    <s v=" -74.006 W"/>
    <x v="1"/>
    <x v="1"/>
    <x v="128"/>
    <x v="377"/>
    <n v="6095"/>
  </r>
  <r>
    <s v="TXN6011882919"/>
    <s v="ACC21794"/>
    <s v="ACC86403"/>
    <x v="16114"/>
    <x v="1"/>
    <x v="149"/>
    <x v="17555"/>
    <x v="0"/>
    <x v="0"/>
    <s v="40.7128 N"/>
    <s v=" -74.006 W"/>
    <x v="1"/>
    <x v="0"/>
    <x v="88"/>
    <x v="501"/>
    <n v="4254"/>
  </r>
  <r>
    <s v="TXN8993376878"/>
    <s v="ACC32689"/>
    <s v="ACC38443"/>
    <x v="19175"/>
    <x v="2"/>
    <x v="149"/>
    <x v="17556"/>
    <x v="1"/>
    <x v="0"/>
    <s v="40.7128 N"/>
    <s v=" -74.006 W"/>
    <x v="0"/>
    <x v="2"/>
    <x v="100"/>
    <x v="1523"/>
    <n v="1025"/>
  </r>
  <r>
    <s v="TXN4276501049"/>
    <s v="ACC86902"/>
    <s v="ACC61377"/>
    <x v="19176"/>
    <x v="1"/>
    <x v="149"/>
    <x v="17557"/>
    <x v="0"/>
    <x v="0"/>
    <s v="40.7128 N"/>
    <s v=" -74.006 W"/>
    <x v="0"/>
    <x v="2"/>
    <x v="67"/>
    <x v="2246"/>
    <n v="1225"/>
  </r>
  <r>
    <s v="TXN7571878375"/>
    <s v="ACC46450"/>
    <s v="ACC62698"/>
    <x v="19177"/>
    <x v="2"/>
    <x v="149"/>
    <x v="10584"/>
    <x v="0"/>
    <x v="0"/>
    <s v="35.6895 N"/>
    <s v=" -118.2437 W"/>
    <x v="1"/>
    <x v="1"/>
    <x v="102"/>
    <x v="554"/>
    <n v="7384"/>
  </r>
  <r>
    <s v="TXN3801778076"/>
    <s v="ACC96530"/>
    <s v="ACC99877"/>
    <x v="19178"/>
    <x v="0"/>
    <x v="149"/>
    <x v="11044"/>
    <x v="0"/>
    <x v="0"/>
    <s v="48.8566 N"/>
    <s v=" 2.3522 W"/>
    <x v="1"/>
    <x v="2"/>
    <x v="102"/>
    <x v="1545"/>
    <n v="7855"/>
  </r>
  <r>
    <s v="TXN4611541445"/>
    <s v="ACC35366"/>
    <s v="ACC21154"/>
    <x v="19179"/>
    <x v="0"/>
    <x v="149"/>
    <x v="17558"/>
    <x v="0"/>
    <x v="0"/>
    <s v="40.7128 N"/>
    <s v=" -74.006 W"/>
    <x v="1"/>
    <x v="2"/>
    <x v="27"/>
    <x v="1782"/>
    <n v="2170"/>
  </r>
  <r>
    <s v="TXN1614371186"/>
    <s v="ACC26941"/>
    <s v="ACC86975"/>
    <x v="19180"/>
    <x v="1"/>
    <x v="149"/>
    <x v="6082"/>
    <x v="0"/>
    <x v="0"/>
    <s v="35.6895 N"/>
    <s v=" -118.2437 W"/>
    <x v="0"/>
    <x v="2"/>
    <x v="57"/>
    <x v="290"/>
    <n v="2889"/>
  </r>
  <r>
    <s v="TXN2144922320"/>
    <s v="ACC51950"/>
    <s v="ACC45031"/>
    <x v="19181"/>
    <x v="1"/>
    <x v="149"/>
    <x v="17559"/>
    <x v="0"/>
    <x v="0"/>
    <s v="48.8566 N"/>
    <s v=" 2.3522 W"/>
    <x v="1"/>
    <x v="1"/>
    <x v="113"/>
    <x v="2444"/>
    <n v="8615"/>
  </r>
  <r>
    <s v="TXN7305115826"/>
    <s v="ACC44874"/>
    <s v="ACC97431"/>
    <x v="19182"/>
    <x v="1"/>
    <x v="149"/>
    <x v="17560"/>
    <x v="0"/>
    <x v="0"/>
    <s v="35.6895 N"/>
    <s v=" -118.2437 W"/>
    <x v="0"/>
    <x v="2"/>
    <x v="25"/>
    <x v="2541"/>
    <n v="5375"/>
  </r>
  <r>
    <s v="TXN2647759168"/>
    <s v="ACC45545"/>
    <s v="ACC87146"/>
    <x v="19183"/>
    <x v="0"/>
    <x v="149"/>
    <x v="17561"/>
    <x v="0"/>
    <x v="0"/>
    <s v="51.5074 N"/>
    <s v=" 0.1278 W"/>
    <x v="1"/>
    <x v="2"/>
    <x v="39"/>
    <x v="263"/>
    <n v="3737"/>
  </r>
  <r>
    <s v="TXN9521881160"/>
    <s v="ACC52068"/>
    <s v="ACC62625"/>
    <x v="19184"/>
    <x v="0"/>
    <x v="149"/>
    <x v="17562"/>
    <x v="0"/>
    <x v="0"/>
    <s v="35.6895 N"/>
    <s v=" -118.2437 W"/>
    <x v="0"/>
    <x v="1"/>
    <x v="120"/>
    <x v="1545"/>
    <n v="4723"/>
  </r>
  <r>
    <s v="TXN7849797408"/>
    <s v="ACC44150"/>
    <s v="ACC10147"/>
    <x v="19185"/>
    <x v="1"/>
    <x v="149"/>
    <x v="13218"/>
    <x v="0"/>
    <x v="0"/>
    <s v="48.8566 N"/>
    <s v=" 2.3522 W"/>
    <x v="1"/>
    <x v="0"/>
    <x v="69"/>
    <x v="2046"/>
    <n v="8464"/>
  </r>
  <r>
    <s v="TXN5628936320"/>
    <s v="ACC38703"/>
    <s v="ACC63406"/>
    <x v="19186"/>
    <x v="2"/>
    <x v="149"/>
    <x v="12576"/>
    <x v="0"/>
    <x v="0"/>
    <s v="35.6895 N"/>
    <s v=" -118.2437 W"/>
    <x v="1"/>
    <x v="1"/>
    <x v="15"/>
    <x v="1109"/>
    <n v="8092"/>
  </r>
  <r>
    <s v="TXN9194060122"/>
    <s v="ACC21299"/>
    <s v="ACC33941"/>
    <x v="19187"/>
    <x v="1"/>
    <x v="149"/>
    <x v="17563"/>
    <x v="0"/>
    <x v="0"/>
    <s v="35.6895 N"/>
    <s v=" -118.2437 W"/>
    <x v="1"/>
    <x v="0"/>
    <x v="43"/>
    <x v="2585"/>
    <n v="8998"/>
  </r>
  <r>
    <s v="TXN1807885277"/>
    <s v="ACC10795"/>
    <s v="ACC15517"/>
    <x v="19188"/>
    <x v="2"/>
    <x v="149"/>
    <x v="17564"/>
    <x v="0"/>
    <x v="0"/>
    <s v="48.8566 N"/>
    <s v=" 2.3522 W"/>
    <x v="0"/>
    <x v="2"/>
    <x v="33"/>
    <x v="7"/>
    <n v="2428"/>
  </r>
  <r>
    <s v="TXN8868445299"/>
    <s v="ACC45495"/>
    <s v="ACC35792"/>
    <x v="19189"/>
    <x v="1"/>
    <x v="149"/>
    <x v="17565"/>
    <x v="0"/>
    <x v="0"/>
    <s v="48.8566 N"/>
    <s v=" 2.3522 W"/>
    <x v="1"/>
    <x v="2"/>
    <x v="98"/>
    <x v="1364"/>
    <n v="8556"/>
  </r>
  <r>
    <s v="TXN1933081013"/>
    <s v="ACC10753"/>
    <s v="ACC52826"/>
    <x v="19190"/>
    <x v="0"/>
    <x v="149"/>
    <x v="16395"/>
    <x v="1"/>
    <x v="0"/>
    <s v="40.7128 N"/>
    <s v=" -74.006 W"/>
    <x v="0"/>
    <x v="1"/>
    <x v="52"/>
    <x v="2382"/>
    <n v="4969"/>
  </r>
  <r>
    <s v="TXN1977406772"/>
    <s v="ACC28155"/>
    <s v="ACC48155"/>
    <x v="19191"/>
    <x v="1"/>
    <x v="149"/>
    <x v="17566"/>
    <x v="1"/>
    <x v="0"/>
    <s v="40.7128 N"/>
    <s v=" -74.006 W"/>
    <x v="1"/>
    <x v="2"/>
    <x v="109"/>
    <x v="1437"/>
    <n v="5267"/>
  </r>
  <r>
    <s v="TXN2663837505"/>
    <s v="ACC42778"/>
    <s v="ACC67777"/>
    <x v="19192"/>
    <x v="0"/>
    <x v="149"/>
    <x v="17567"/>
    <x v="1"/>
    <x v="0"/>
    <s v="34.0522 N"/>
    <s v=" -74.006 W"/>
    <x v="1"/>
    <x v="2"/>
    <x v="43"/>
    <x v="2597"/>
    <n v="6012"/>
  </r>
  <r>
    <s v="TXN9034370605"/>
    <s v="ACC50079"/>
    <s v="ACC84788"/>
    <x v="19193"/>
    <x v="0"/>
    <x v="149"/>
    <x v="17568"/>
    <x v="0"/>
    <x v="0"/>
    <s v="34.0522 N"/>
    <s v=" -74.006 W"/>
    <x v="0"/>
    <x v="1"/>
    <x v="64"/>
    <x v="464"/>
    <n v="2562"/>
  </r>
  <r>
    <s v="TXN1954892131"/>
    <s v="ACC18265"/>
    <s v="ACC36494"/>
    <x v="19194"/>
    <x v="2"/>
    <x v="149"/>
    <x v="12454"/>
    <x v="1"/>
    <x v="0"/>
    <s v="48.8566 N"/>
    <s v=" 2.3522 W"/>
    <x v="1"/>
    <x v="1"/>
    <x v="38"/>
    <x v="2877"/>
    <n v="2754"/>
  </r>
  <r>
    <s v="TXN5862385964"/>
    <s v="ACC80328"/>
    <s v="ACC28731"/>
    <x v="19195"/>
    <x v="1"/>
    <x v="149"/>
    <x v="17569"/>
    <x v="0"/>
    <x v="0"/>
    <s v="35.6895 N"/>
    <s v=" -118.2437 W"/>
    <x v="0"/>
    <x v="1"/>
    <x v="114"/>
    <x v="1930"/>
    <n v="8194"/>
  </r>
  <r>
    <s v="TXN5474010849"/>
    <s v="ACC62526"/>
    <s v="ACC90348"/>
    <x v="19196"/>
    <x v="0"/>
    <x v="149"/>
    <x v="17570"/>
    <x v="0"/>
    <x v="0"/>
    <s v="34.0522 N"/>
    <s v=" -74.006 W"/>
    <x v="0"/>
    <x v="2"/>
    <x v="120"/>
    <x v="1443"/>
    <n v="4916"/>
  </r>
  <r>
    <s v="TXN1446889100"/>
    <s v="ACC99339"/>
    <s v="ACC38187"/>
    <x v="19197"/>
    <x v="0"/>
    <x v="149"/>
    <x v="17571"/>
    <x v="0"/>
    <x v="0"/>
    <s v="35.6895 N"/>
    <s v=" -118.2437 W"/>
    <x v="1"/>
    <x v="1"/>
    <x v="133"/>
    <x v="1629"/>
    <n v="2779"/>
  </r>
  <r>
    <s v="TXN8323075198"/>
    <s v="ACC55046"/>
    <s v="ACC92250"/>
    <x v="19198"/>
    <x v="1"/>
    <x v="149"/>
    <x v="17572"/>
    <x v="0"/>
    <x v="0"/>
    <s v="48.8566 N"/>
    <s v=" 2.3522 W"/>
    <x v="1"/>
    <x v="2"/>
    <x v="85"/>
    <x v="306"/>
    <n v="9951"/>
  </r>
  <r>
    <s v="TXN3785612288"/>
    <s v="ACC32038"/>
    <s v="ACC84305"/>
    <x v="19199"/>
    <x v="2"/>
    <x v="149"/>
    <x v="17573"/>
    <x v="0"/>
    <x v="0"/>
    <s v="55.7558 N"/>
    <s v=" 37.6173 W"/>
    <x v="1"/>
    <x v="0"/>
    <x v="141"/>
    <x v="357"/>
    <n v="9750"/>
  </r>
  <r>
    <s v="TXN6009455387"/>
    <s v="ACC17108"/>
    <s v="ACC61356"/>
    <x v="19200"/>
    <x v="1"/>
    <x v="149"/>
    <x v="17574"/>
    <x v="0"/>
    <x v="0"/>
    <s v="55.7558 N"/>
    <s v=" 37.6173 W"/>
    <x v="0"/>
    <x v="1"/>
    <x v="104"/>
    <x v="2313"/>
    <n v="5923"/>
  </r>
  <r>
    <s v="TXN7685965655"/>
    <s v="ACC82392"/>
    <s v="ACC82548"/>
    <x v="19201"/>
    <x v="0"/>
    <x v="149"/>
    <x v="17575"/>
    <x v="0"/>
    <x v="0"/>
    <s v="40.7128 N"/>
    <s v=" -74.006 W"/>
    <x v="0"/>
    <x v="0"/>
    <x v="75"/>
    <x v="2610"/>
    <n v="5033"/>
  </r>
  <r>
    <s v="TXN1271768264"/>
    <s v="ACC48494"/>
    <s v="ACC14642"/>
    <x v="19202"/>
    <x v="0"/>
    <x v="149"/>
    <x v="16298"/>
    <x v="0"/>
    <x v="0"/>
    <s v="48.8566 N"/>
    <s v=" 2.3522 W"/>
    <x v="0"/>
    <x v="0"/>
    <x v="141"/>
    <x v="428"/>
    <n v="6577"/>
  </r>
  <r>
    <s v="TXN9241574415"/>
    <s v="ACC44777"/>
    <s v="ACC96272"/>
    <x v="19203"/>
    <x v="0"/>
    <x v="149"/>
    <x v="14570"/>
    <x v="0"/>
    <x v="0"/>
    <s v="48.8566 N"/>
    <s v=" 2.3522 W"/>
    <x v="1"/>
    <x v="0"/>
    <x v="52"/>
    <x v="2778"/>
    <n v="8115"/>
  </r>
  <r>
    <s v="TXN5257599737"/>
    <s v="ACC86554"/>
    <s v="ACC64245"/>
    <x v="19204"/>
    <x v="1"/>
    <x v="149"/>
    <x v="17576"/>
    <x v="0"/>
    <x v="0"/>
    <s v="55.7558 N"/>
    <s v=" 37.6173 W"/>
    <x v="1"/>
    <x v="0"/>
    <x v="63"/>
    <x v="554"/>
    <n v="9986"/>
  </r>
  <r>
    <s v="TXN2969619534"/>
    <s v="ACC75374"/>
    <s v="ACC18107"/>
    <x v="19205"/>
    <x v="2"/>
    <x v="149"/>
    <x v="17577"/>
    <x v="0"/>
    <x v="1"/>
    <s v="55.7558 N"/>
    <s v=" 37.6173 W"/>
    <x v="1"/>
    <x v="2"/>
    <x v="94"/>
    <x v="2923"/>
    <n v="3750"/>
  </r>
  <r>
    <s v="TXN5416451800"/>
    <s v="ACC17616"/>
    <s v="ACC58120"/>
    <x v="19206"/>
    <x v="1"/>
    <x v="149"/>
    <x v="17578"/>
    <x v="0"/>
    <x v="0"/>
    <s v="35.6895 N"/>
    <s v=" -118.2437 W"/>
    <x v="0"/>
    <x v="0"/>
    <x v="69"/>
    <x v="2278"/>
    <n v="9934"/>
  </r>
  <r>
    <s v="TXN2213114596"/>
    <s v="ACC39426"/>
    <s v="ACC50796"/>
    <x v="19207"/>
    <x v="0"/>
    <x v="149"/>
    <x v="17579"/>
    <x v="0"/>
    <x v="0"/>
    <s v="48.8566 N"/>
    <s v=" 2.3522 W"/>
    <x v="0"/>
    <x v="0"/>
    <x v="138"/>
    <x v="1315"/>
    <n v="6033"/>
  </r>
  <r>
    <s v="TXN8463950241"/>
    <s v="ACC76972"/>
    <s v="ACC68297"/>
    <x v="19208"/>
    <x v="0"/>
    <x v="149"/>
    <x v="17580"/>
    <x v="0"/>
    <x v="0"/>
    <s v="51.5074 N"/>
    <s v=" 0.1278 W"/>
    <x v="1"/>
    <x v="0"/>
    <x v="21"/>
    <x v="1982"/>
    <n v="7348"/>
  </r>
  <r>
    <s v="TXN7130989599"/>
    <s v="ACC30322"/>
    <s v="ACC99669"/>
    <x v="19209"/>
    <x v="1"/>
    <x v="149"/>
    <x v="12149"/>
    <x v="0"/>
    <x v="0"/>
    <s v="55.7558 N"/>
    <s v=" 37.6173 W"/>
    <x v="1"/>
    <x v="2"/>
    <x v="26"/>
    <x v="1563"/>
    <n v="8827"/>
  </r>
  <r>
    <s v="TXN2099807377"/>
    <s v="ACC83729"/>
    <s v="ACC32598"/>
    <x v="19210"/>
    <x v="2"/>
    <x v="149"/>
    <x v="17581"/>
    <x v="1"/>
    <x v="0"/>
    <s v="40.7128 N"/>
    <s v=" -74.006 W"/>
    <x v="0"/>
    <x v="2"/>
    <x v="61"/>
    <x v="2327"/>
    <n v="8404"/>
  </r>
  <r>
    <s v="TXN9435583908"/>
    <s v="ACC89944"/>
    <s v="ACC16122"/>
    <x v="19211"/>
    <x v="0"/>
    <x v="149"/>
    <x v="17582"/>
    <x v="0"/>
    <x v="0"/>
    <s v="40.7128 N"/>
    <s v=" -74.006 W"/>
    <x v="1"/>
    <x v="1"/>
    <x v="96"/>
    <x v="1741"/>
    <n v="1999"/>
  </r>
  <r>
    <s v="TXN3571551596"/>
    <s v="ACC74681"/>
    <s v="ACC14400"/>
    <x v="19212"/>
    <x v="1"/>
    <x v="149"/>
    <x v="17583"/>
    <x v="0"/>
    <x v="1"/>
    <s v="51.5074 N"/>
    <s v=" 0.1278 W"/>
    <x v="1"/>
    <x v="1"/>
    <x v="33"/>
    <x v="1020"/>
    <n v="5542"/>
  </r>
  <r>
    <s v="TXN6393480222"/>
    <s v="ACC63137"/>
    <s v="ACC17613"/>
    <x v="19213"/>
    <x v="1"/>
    <x v="149"/>
    <x v="17584"/>
    <x v="1"/>
    <x v="0"/>
    <s v="35.6895 N"/>
    <s v=" -118.2437 W"/>
    <x v="0"/>
    <x v="0"/>
    <x v="62"/>
    <x v="1205"/>
    <n v="9004"/>
  </r>
  <r>
    <s v="TXN7660348483"/>
    <s v="ACC74346"/>
    <s v="ACC17048"/>
    <x v="19214"/>
    <x v="0"/>
    <x v="149"/>
    <x v="9672"/>
    <x v="0"/>
    <x v="0"/>
    <s v="35.6895 N"/>
    <s v=" -118.2437 W"/>
    <x v="0"/>
    <x v="2"/>
    <x v="80"/>
    <x v="1214"/>
    <n v="5508"/>
  </r>
  <r>
    <s v="TXN5028599900"/>
    <s v="ACC88711"/>
    <s v="ACC72455"/>
    <x v="19215"/>
    <x v="2"/>
    <x v="149"/>
    <x v="8950"/>
    <x v="1"/>
    <x v="0"/>
    <s v="40.7128 N"/>
    <s v=" -74.006 W"/>
    <x v="1"/>
    <x v="1"/>
    <x v="41"/>
    <x v="981"/>
    <n v="4158"/>
  </r>
  <r>
    <s v="TXN8474284440"/>
    <s v="ACC89005"/>
    <s v="ACC54320"/>
    <x v="19216"/>
    <x v="0"/>
    <x v="149"/>
    <x v="17585"/>
    <x v="1"/>
    <x v="0"/>
    <s v="55.7558 N"/>
    <s v=" 37.6173 W"/>
    <x v="0"/>
    <x v="1"/>
    <x v="138"/>
    <x v="1643"/>
    <n v="9232"/>
  </r>
  <r>
    <s v="TXN7943019963"/>
    <s v="ACC95965"/>
    <s v="ACC16950"/>
    <x v="19217"/>
    <x v="1"/>
    <x v="149"/>
    <x v="11664"/>
    <x v="1"/>
    <x v="0"/>
    <s v="40.7128 N"/>
    <s v=" -74.006 W"/>
    <x v="1"/>
    <x v="2"/>
    <x v="88"/>
    <x v="38"/>
    <n v="7997"/>
  </r>
  <r>
    <s v="TXN7960709339"/>
    <s v="ACC78831"/>
    <s v="ACC49306"/>
    <x v="19218"/>
    <x v="1"/>
    <x v="149"/>
    <x v="17586"/>
    <x v="0"/>
    <x v="0"/>
    <s v="48.8566 N"/>
    <s v=" 2.3522 W"/>
    <x v="1"/>
    <x v="0"/>
    <x v="72"/>
    <x v="1715"/>
    <n v="3172"/>
  </r>
  <r>
    <s v="TXN3388416549"/>
    <s v="ACC97933"/>
    <s v="ACC75296"/>
    <x v="19219"/>
    <x v="0"/>
    <x v="149"/>
    <x v="17587"/>
    <x v="0"/>
    <x v="0"/>
    <s v="35.6895 N"/>
    <s v=" -118.2437 W"/>
    <x v="1"/>
    <x v="0"/>
    <x v="40"/>
    <x v="1669"/>
    <n v="9491"/>
  </r>
  <r>
    <s v="TXN9371122775"/>
    <s v="ACC11361"/>
    <s v="ACC56588"/>
    <x v="19220"/>
    <x v="2"/>
    <x v="149"/>
    <x v="17588"/>
    <x v="0"/>
    <x v="0"/>
    <s v="40.7128 N"/>
    <s v=" -74.006 W"/>
    <x v="1"/>
    <x v="0"/>
    <x v="127"/>
    <x v="640"/>
    <n v="8463"/>
  </r>
  <r>
    <s v="TXN3053256632"/>
    <s v="ACC51530"/>
    <s v="ACC10080"/>
    <x v="19221"/>
    <x v="2"/>
    <x v="149"/>
    <x v="17589"/>
    <x v="1"/>
    <x v="1"/>
    <s v="35.6895 N"/>
    <s v=" -118.2437 W"/>
    <x v="1"/>
    <x v="2"/>
    <x v="143"/>
    <x v="2732"/>
    <n v="1920"/>
  </r>
  <r>
    <s v="TXN7326241499"/>
    <s v="ACC96398"/>
    <s v="ACC37220"/>
    <x v="19222"/>
    <x v="0"/>
    <x v="149"/>
    <x v="12165"/>
    <x v="0"/>
    <x v="0"/>
    <s v="51.5074 N"/>
    <s v=" 0.1278 W"/>
    <x v="1"/>
    <x v="0"/>
    <x v="107"/>
    <x v="2278"/>
    <n v="4974"/>
  </r>
  <r>
    <s v="TXN4432426379"/>
    <s v="ACC50227"/>
    <s v="ACC14594"/>
    <x v="19223"/>
    <x v="0"/>
    <x v="149"/>
    <x v="17590"/>
    <x v="0"/>
    <x v="0"/>
    <s v="35.6895 N"/>
    <s v=" -118.2437 W"/>
    <x v="0"/>
    <x v="0"/>
    <x v="17"/>
    <x v="684"/>
    <n v="7105"/>
  </r>
  <r>
    <s v="TXN6840334818"/>
    <s v="ACC53503"/>
    <s v="ACC39469"/>
    <x v="19224"/>
    <x v="0"/>
    <x v="149"/>
    <x v="2794"/>
    <x v="1"/>
    <x v="0"/>
    <s v="51.5074 N"/>
    <s v=" 0.1278 W"/>
    <x v="0"/>
    <x v="0"/>
    <x v="43"/>
    <x v="2306"/>
    <n v="8697"/>
  </r>
  <r>
    <s v="TXN5032018537"/>
    <s v="ACC22115"/>
    <s v="ACC14018"/>
    <x v="19225"/>
    <x v="1"/>
    <x v="149"/>
    <x v="15696"/>
    <x v="0"/>
    <x v="0"/>
    <s v="48.8566 N"/>
    <s v=" 2.3522 W"/>
    <x v="1"/>
    <x v="2"/>
    <x v="23"/>
    <x v="1849"/>
    <n v="6318"/>
  </r>
  <r>
    <s v="TXN9762715431"/>
    <s v="ACC63347"/>
    <s v="ACC55306"/>
    <x v="19226"/>
    <x v="0"/>
    <x v="149"/>
    <x v="17591"/>
    <x v="0"/>
    <x v="0"/>
    <s v="34.0522 N"/>
    <s v=" -74.006 W"/>
    <x v="0"/>
    <x v="2"/>
    <x v="36"/>
    <x v="2245"/>
    <n v="1531"/>
  </r>
  <r>
    <s v="TXN8267759984"/>
    <s v="ACC49025"/>
    <s v="ACC95399"/>
    <x v="19227"/>
    <x v="2"/>
    <x v="149"/>
    <x v="17592"/>
    <x v="1"/>
    <x v="0"/>
    <s v="51.5074 N"/>
    <s v=" 0.1278 W"/>
    <x v="1"/>
    <x v="0"/>
    <x v="127"/>
    <x v="2789"/>
    <n v="1620"/>
  </r>
  <r>
    <s v="TXN8693478459"/>
    <s v="ACC75255"/>
    <s v="ACC93545"/>
    <x v="19228"/>
    <x v="2"/>
    <x v="149"/>
    <x v="17593"/>
    <x v="1"/>
    <x v="0"/>
    <s v="48.8566 N"/>
    <s v=" 2.3522 W"/>
    <x v="1"/>
    <x v="1"/>
    <x v="6"/>
    <x v="2452"/>
    <n v="4861"/>
  </r>
  <r>
    <s v="TXN7072979473"/>
    <s v="ACC35022"/>
    <s v="ACC15810"/>
    <x v="6455"/>
    <x v="0"/>
    <x v="149"/>
    <x v="17594"/>
    <x v="0"/>
    <x v="0"/>
    <s v="34.0522 N"/>
    <s v=" -74.006 W"/>
    <x v="0"/>
    <x v="0"/>
    <x v="75"/>
    <x v="782"/>
    <n v="5061"/>
  </r>
  <r>
    <s v="TXN9440239814"/>
    <s v="ACC25846"/>
    <s v="ACC64902"/>
    <x v="19229"/>
    <x v="2"/>
    <x v="149"/>
    <x v="17595"/>
    <x v="0"/>
    <x v="0"/>
    <s v="48.8566 N"/>
    <s v=" 2.3522 W"/>
    <x v="0"/>
    <x v="2"/>
    <x v="5"/>
    <x v="2638"/>
    <n v="9988"/>
  </r>
  <r>
    <s v="TXN2200693823"/>
    <s v="ACC36196"/>
    <s v="ACC83689"/>
    <x v="19230"/>
    <x v="0"/>
    <x v="149"/>
    <x v="16452"/>
    <x v="1"/>
    <x v="0"/>
    <s v="40.7128 N"/>
    <s v=" -74.006 W"/>
    <x v="1"/>
    <x v="0"/>
    <x v="13"/>
    <x v="373"/>
    <n v="3765"/>
  </r>
  <r>
    <s v="TXN2094364676"/>
    <s v="ACC66498"/>
    <s v="ACC51291"/>
    <x v="19231"/>
    <x v="2"/>
    <x v="149"/>
    <x v="17596"/>
    <x v="0"/>
    <x v="0"/>
    <s v="34.0522 N"/>
    <s v=" -74.006 W"/>
    <x v="1"/>
    <x v="2"/>
    <x v="117"/>
    <x v="35"/>
    <n v="3222"/>
  </r>
  <r>
    <s v="TXN8230023296"/>
    <s v="ACC15879"/>
    <s v="ACC59834"/>
    <x v="19232"/>
    <x v="2"/>
    <x v="149"/>
    <x v="17597"/>
    <x v="0"/>
    <x v="0"/>
    <s v="51.5074 N"/>
    <s v=" 0.1278 W"/>
    <x v="0"/>
    <x v="2"/>
    <x v="20"/>
    <x v="1622"/>
    <n v="2532"/>
  </r>
  <r>
    <s v="TXN7335767633"/>
    <s v="ACC12064"/>
    <s v="ACC69853"/>
    <x v="19233"/>
    <x v="2"/>
    <x v="149"/>
    <x v="17598"/>
    <x v="0"/>
    <x v="0"/>
    <s v="34.0522 N"/>
    <s v=" -74.006 W"/>
    <x v="1"/>
    <x v="2"/>
    <x v="35"/>
    <x v="2821"/>
    <n v="3647"/>
  </r>
  <r>
    <s v="TXN2769997065"/>
    <s v="ACC42449"/>
    <s v="ACC47787"/>
    <x v="19234"/>
    <x v="0"/>
    <x v="149"/>
    <x v="17599"/>
    <x v="0"/>
    <x v="1"/>
    <s v="55.7558 N"/>
    <s v=" 37.6173 W"/>
    <x v="1"/>
    <x v="2"/>
    <x v="6"/>
    <x v="1162"/>
    <n v="4157"/>
  </r>
  <r>
    <s v="TXN9226607709"/>
    <s v="ACC50420"/>
    <s v="ACC74167"/>
    <x v="19235"/>
    <x v="2"/>
    <x v="149"/>
    <x v="17600"/>
    <x v="0"/>
    <x v="0"/>
    <s v="34.0522 N"/>
    <s v=" -74.006 W"/>
    <x v="1"/>
    <x v="0"/>
    <x v="127"/>
    <x v="1244"/>
    <n v="1743"/>
  </r>
  <r>
    <s v="TXN3879570516"/>
    <s v="ACC70932"/>
    <s v="ACC28011"/>
    <x v="19236"/>
    <x v="0"/>
    <x v="149"/>
    <x v="15498"/>
    <x v="1"/>
    <x v="0"/>
    <s v="51.5074 N"/>
    <s v=" 0.1278 W"/>
    <x v="1"/>
    <x v="1"/>
    <x v="40"/>
    <x v="1974"/>
    <n v="3120"/>
  </r>
  <r>
    <s v="TXN2457187384"/>
    <s v="ACC33287"/>
    <s v="ACC70209"/>
    <x v="19237"/>
    <x v="1"/>
    <x v="149"/>
    <x v="17601"/>
    <x v="1"/>
    <x v="0"/>
    <s v="40.7128 N"/>
    <s v=" -74.006 W"/>
    <x v="1"/>
    <x v="0"/>
    <x v="88"/>
    <x v="1267"/>
    <n v="5377"/>
  </r>
  <r>
    <s v="TXN4771902544"/>
    <s v="ACC67351"/>
    <s v="ACC34805"/>
    <x v="19238"/>
    <x v="2"/>
    <x v="149"/>
    <x v="17602"/>
    <x v="0"/>
    <x v="0"/>
    <s v="34.0522 N"/>
    <s v=" -74.006 W"/>
    <x v="0"/>
    <x v="1"/>
    <x v="85"/>
    <x v="448"/>
    <n v="8684"/>
  </r>
  <r>
    <s v="TXN4315406620"/>
    <s v="ACC35613"/>
    <s v="ACC94747"/>
    <x v="19239"/>
    <x v="1"/>
    <x v="149"/>
    <x v="17603"/>
    <x v="1"/>
    <x v="0"/>
    <s v="51.5074 N"/>
    <s v=" 0.1278 W"/>
    <x v="1"/>
    <x v="1"/>
    <x v="6"/>
    <x v="2926"/>
    <n v="8274"/>
  </r>
  <r>
    <s v="TXN4281669757"/>
    <s v="ACC65319"/>
    <s v="ACC11773"/>
    <x v="19240"/>
    <x v="0"/>
    <x v="149"/>
    <x v="17604"/>
    <x v="0"/>
    <x v="0"/>
    <s v="35.6895 N"/>
    <s v=" -118.2437 W"/>
    <x v="1"/>
    <x v="1"/>
    <x v="17"/>
    <x v="1404"/>
    <n v="6886"/>
  </r>
  <r>
    <s v="TXN6740312356"/>
    <s v="ACC77279"/>
    <s v="ACC55260"/>
    <x v="19241"/>
    <x v="0"/>
    <x v="149"/>
    <x v="8721"/>
    <x v="0"/>
    <x v="0"/>
    <s v="35.6895 N"/>
    <s v=" -118.2437 W"/>
    <x v="0"/>
    <x v="1"/>
    <x v="120"/>
    <x v="1141"/>
    <n v="6967"/>
  </r>
  <r>
    <s v="TXN6340057104"/>
    <s v="ACC66004"/>
    <s v="ACC21132"/>
    <x v="19242"/>
    <x v="1"/>
    <x v="149"/>
    <x v="17605"/>
    <x v="0"/>
    <x v="0"/>
    <s v="35.6895 N"/>
    <s v=" -118.2437 W"/>
    <x v="0"/>
    <x v="2"/>
    <x v="130"/>
    <x v="698"/>
    <n v="2130"/>
  </r>
  <r>
    <s v="TXN2413913553"/>
    <s v="ACC42407"/>
    <s v="ACC14608"/>
    <x v="19243"/>
    <x v="2"/>
    <x v="149"/>
    <x v="17606"/>
    <x v="0"/>
    <x v="1"/>
    <s v="34.0522 N"/>
    <s v=" -74.006 W"/>
    <x v="1"/>
    <x v="1"/>
    <x v="71"/>
    <x v="469"/>
    <n v="4335"/>
  </r>
  <r>
    <s v="TXN6913346732"/>
    <s v="ACC18291"/>
    <s v="ACC26488"/>
    <x v="19244"/>
    <x v="1"/>
    <x v="149"/>
    <x v="17607"/>
    <x v="0"/>
    <x v="0"/>
    <s v="35.6895 N"/>
    <s v=" -118.2437 W"/>
    <x v="0"/>
    <x v="1"/>
    <x v="96"/>
    <x v="416"/>
    <n v="1031"/>
  </r>
  <r>
    <s v="TXN3980584046"/>
    <s v="ACC12591"/>
    <s v="ACC13608"/>
    <x v="19245"/>
    <x v="1"/>
    <x v="149"/>
    <x v="17608"/>
    <x v="0"/>
    <x v="0"/>
    <s v="35.6895 N"/>
    <s v=" -118.2437 W"/>
    <x v="1"/>
    <x v="2"/>
    <x v="7"/>
    <x v="256"/>
    <n v="3333"/>
  </r>
  <r>
    <s v="TXN1407126849"/>
    <s v="ACC33042"/>
    <s v="ACC12064"/>
    <x v="19246"/>
    <x v="2"/>
    <x v="149"/>
    <x v="17609"/>
    <x v="0"/>
    <x v="0"/>
    <s v="55.7558 N"/>
    <s v=" 37.6173 W"/>
    <x v="0"/>
    <x v="0"/>
    <x v="84"/>
    <x v="1485"/>
    <n v="1032"/>
  </r>
  <r>
    <s v="TXN4944843435"/>
    <s v="ACC84999"/>
    <s v="ACC10645"/>
    <x v="19247"/>
    <x v="1"/>
    <x v="149"/>
    <x v="17610"/>
    <x v="0"/>
    <x v="0"/>
    <s v="48.8566 N"/>
    <s v=" 2.3522 W"/>
    <x v="0"/>
    <x v="0"/>
    <x v="32"/>
    <x v="636"/>
    <n v="6599"/>
  </r>
  <r>
    <s v="TXN1553890017"/>
    <s v="ACC40167"/>
    <s v="ACC39524"/>
    <x v="19248"/>
    <x v="2"/>
    <x v="149"/>
    <x v="17611"/>
    <x v="0"/>
    <x v="0"/>
    <s v="35.6895 N"/>
    <s v=" -118.2437 W"/>
    <x v="0"/>
    <x v="2"/>
    <x v="69"/>
    <x v="826"/>
    <n v="3069"/>
  </r>
  <r>
    <s v="TXN4317660386"/>
    <s v="ACC23597"/>
    <s v="ACC57039"/>
    <x v="19249"/>
    <x v="1"/>
    <x v="149"/>
    <x v="17612"/>
    <x v="1"/>
    <x v="0"/>
    <s v="51.5074 N"/>
    <s v=" 0.1278 W"/>
    <x v="1"/>
    <x v="0"/>
    <x v="107"/>
    <x v="1824"/>
    <n v="6308"/>
  </r>
  <r>
    <s v="TXN7934980531"/>
    <s v="ACC99211"/>
    <s v="ACC31002"/>
    <x v="19250"/>
    <x v="0"/>
    <x v="149"/>
    <x v="14093"/>
    <x v="0"/>
    <x v="0"/>
    <s v="48.8566 N"/>
    <s v=" 2.3522 W"/>
    <x v="0"/>
    <x v="0"/>
    <x v="29"/>
    <x v="2153"/>
    <n v="3349"/>
  </r>
  <r>
    <s v="TXN3111093877"/>
    <s v="ACC15493"/>
    <s v="ACC37156"/>
    <x v="19251"/>
    <x v="1"/>
    <x v="149"/>
    <x v="17613"/>
    <x v="0"/>
    <x v="0"/>
    <s v="40.7128 N"/>
    <s v=" -74.006 W"/>
    <x v="0"/>
    <x v="0"/>
    <x v="139"/>
    <x v="1615"/>
    <n v="9337"/>
  </r>
  <r>
    <s v="TXN1439243812"/>
    <s v="ACC67237"/>
    <s v="ACC25862"/>
    <x v="19252"/>
    <x v="1"/>
    <x v="149"/>
    <x v="17614"/>
    <x v="0"/>
    <x v="0"/>
    <s v="40.7128 N"/>
    <s v=" -74.006 W"/>
    <x v="0"/>
    <x v="1"/>
    <x v="17"/>
    <x v="1567"/>
    <n v="9243"/>
  </r>
  <r>
    <s v="TXN1275215334"/>
    <s v="ACC92353"/>
    <s v="ACC31451"/>
    <x v="7046"/>
    <x v="1"/>
    <x v="149"/>
    <x v="17615"/>
    <x v="0"/>
    <x v="0"/>
    <s v="55.7558 N"/>
    <s v=" 37.6173 W"/>
    <x v="0"/>
    <x v="1"/>
    <x v="43"/>
    <x v="2466"/>
    <n v="5619"/>
  </r>
  <r>
    <s v="TXN6333878838"/>
    <s v="ACC40866"/>
    <s v="ACC20067"/>
    <x v="19253"/>
    <x v="1"/>
    <x v="149"/>
    <x v="17616"/>
    <x v="0"/>
    <x v="0"/>
    <s v="35.6895 N"/>
    <s v=" -118.2437 W"/>
    <x v="0"/>
    <x v="2"/>
    <x v="22"/>
    <x v="1366"/>
    <n v="8924"/>
  </r>
  <r>
    <s v="TXN5161324820"/>
    <s v="ACC23897"/>
    <s v="ACC53728"/>
    <x v="19254"/>
    <x v="2"/>
    <x v="149"/>
    <x v="17617"/>
    <x v="0"/>
    <x v="0"/>
    <s v="35.6895 N"/>
    <s v=" -118.2437 W"/>
    <x v="1"/>
    <x v="2"/>
    <x v="130"/>
    <x v="2947"/>
    <n v="1698"/>
  </r>
  <r>
    <s v="TXN8951224143"/>
    <s v="ACC18720"/>
    <s v="ACC11254"/>
    <x v="19255"/>
    <x v="0"/>
    <x v="149"/>
    <x v="6437"/>
    <x v="0"/>
    <x v="0"/>
    <s v="48.8566 N"/>
    <s v=" 2.3522 W"/>
    <x v="0"/>
    <x v="2"/>
    <x v="25"/>
    <x v="2525"/>
    <n v="5773"/>
  </r>
  <r>
    <s v="TXN7245419975"/>
    <s v="ACC72794"/>
    <s v="ACC98262"/>
    <x v="6115"/>
    <x v="2"/>
    <x v="149"/>
    <x v="17618"/>
    <x v="0"/>
    <x v="0"/>
    <s v="34.0522 N"/>
    <s v=" -74.006 W"/>
    <x v="0"/>
    <x v="2"/>
    <x v="82"/>
    <x v="555"/>
    <n v="8733"/>
  </r>
  <r>
    <s v="TXN5029976710"/>
    <s v="ACC68774"/>
    <s v="ACC81959"/>
    <x v="19256"/>
    <x v="2"/>
    <x v="149"/>
    <x v="17619"/>
    <x v="0"/>
    <x v="1"/>
    <s v="40.7128 N"/>
    <s v=" -74.006 W"/>
    <x v="1"/>
    <x v="1"/>
    <x v="48"/>
    <x v="392"/>
    <n v="2460"/>
  </r>
  <r>
    <s v="TXN4547763110"/>
    <s v="ACC65086"/>
    <s v="ACC91425"/>
    <x v="19257"/>
    <x v="2"/>
    <x v="149"/>
    <x v="17620"/>
    <x v="0"/>
    <x v="0"/>
    <s v="48.8566 N"/>
    <s v=" 2.3522 W"/>
    <x v="1"/>
    <x v="2"/>
    <x v="136"/>
    <x v="2759"/>
    <n v="1904"/>
  </r>
  <r>
    <s v="TXN9314794097"/>
    <s v="ACC20192"/>
    <s v="ACC71053"/>
    <x v="19258"/>
    <x v="1"/>
    <x v="149"/>
    <x v="17621"/>
    <x v="1"/>
    <x v="0"/>
    <s v="55.7558 N"/>
    <s v=" 37.6173 W"/>
    <x v="1"/>
    <x v="0"/>
    <x v="0"/>
    <x v="2744"/>
    <n v="7715"/>
  </r>
  <r>
    <s v="TXN1264768113"/>
    <s v="ACC95953"/>
    <s v="ACC99696"/>
    <x v="19259"/>
    <x v="0"/>
    <x v="149"/>
    <x v="17622"/>
    <x v="0"/>
    <x v="0"/>
    <s v="51.5074 N"/>
    <s v=" 0.1278 W"/>
    <x v="0"/>
    <x v="2"/>
    <x v="134"/>
    <x v="511"/>
    <n v="3940"/>
  </r>
  <r>
    <s v="TXN5315906636"/>
    <s v="ACC27069"/>
    <s v="ACC27823"/>
    <x v="19260"/>
    <x v="2"/>
    <x v="149"/>
    <x v="17623"/>
    <x v="0"/>
    <x v="0"/>
    <s v="55.7558 N"/>
    <s v=" 37.6173 W"/>
    <x v="0"/>
    <x v="0"/>
    <x v="87"/>
    <x v="1935"/>
    <n v="6663"/>
  </r>
  <r>
    <s v="TXN4692997396"/>
    <s v="ACC99975"/>
    <s v="ACC38062"/>
    <x v="19261"/>
    <x v="2"/>
    <x v="149"/>
    <x v="15212"/>
    <x v="0"/>
    <x v="0"/>
    <s v="34.0522 N"/>
    <s v=" -74.006 W"/>
    <x v="1"/>
    <x v="2"/>
    <x v="129"/>
    <x v="1460"/>
    <n v="7468"/>
  </r>
  <r>
    <s v="TXN9236490848"/>
    <s v="ACC44143"/>
    <s v="ACC94176"/>
    <x v="19262"/>
    <x v="1"/>
    <x v="149"/>
    <x v="17624"/>
    <x v="0"/>
    <x v="0"/>
    <s v="51.5074 N"/>
    <s v=" 0.1278 W"/>
    <x v="1"/>
    <x v="0"/>
    <x v="35"/>
    <x v="1805"/>
    <n v="6371"/>
  </r>
  <r>
    <s v="TXN3091267156"/>
    <s v="ACC58052"/>
    <s v="ACC30176"/>
    <x v="19263"/>
    <x v="2"/>
    <x v="149"/>
    <x v="17625"/>
    <x v="1"/>
    <x v="0"/>
    <s v="51.5074 N"/>
    <s v=" 0.1278 W"/>
    <x v="1"/>
    <x v="2"/>
    <x v="98"/>
    <x v="92"/>
    <n v="1964"/>
  </r>
  <r>
    <s v="TXN9765160659"/>
    <s v="ACC24302"/>
    <s v="ACC65171"/>
    <x v="19264"/>
    <x v="0"/>
    <x v="149"/>
    <x v="17626"/>
    <x v="0"/>
    <x v="0"/>
    <s v="48.8566 N"/>
    <s v=" 2.3522 W"/>
    <x v="0"/>
    <x v="0"/>
    <x v="47"/>
    <x v="569"/>
    <n v="7912"/>
  </r>
  <r>
    <s v="TXN1324292321"/>
    <s v="ACC12779"/>
    <s v="ACC17424"/>
    <x v="19265"/>
    <x v="2"/>
    <x v="149"/>
    <x v="17424"/>
    <x v="1"/>
    <x v="0"/>
    <s v="40.7128 N"/>
    <s v=" -74.006 W"/>
    <x v="1"/>
    <x v="0"/>
    <x v="126"/>
    <x v="1070"/>
    <n v="6053"/>
  </r>
  <r>
    <s v="TXN4310853598"/>
    <s v="ACC50702"/>
    <s v="ACC99689"/>
    <x v="19266"/>
    <x v="2"/>
    <x v="149"/>
    <x v="15746"/>
    <x v="0"/>
    <x v="0"/>
    <s v="34.0522 N"/>
    <s v=" -74.006 W"/>
    <x v="0"/>
    <x v="1"/>
    <x v="67"/>
    <x v="940"/>
    <n v="6121"/>
  </r>
  <r>
    <s v="TXN2994668186"/>
    <s v="ACC48778"/>
    <s v="ACC46145"/>
    <x v="19267"/>
    <x v="2"/>
    <x v="150"/>
    <x v="17627"/>
    <x v="0"/>
    <x v="0"/>
    <s v="34.0522 N"/>
    <s v=" -74.006 W"/>
    <x v="1"/>
    <x v="2"/>
    <x v="43"/>
    <x v="2274"/>
    <n v="7622"/>
  </r>
  <r>
    <s v="TXN6077875745"/>
    <s v="ACC72562"/>
    <s v="ACC98434"/>
    <x v="19268"/>
    <x v="0"/>
    <x v="150"/>
    <x v="17628"/>
    <x v="1"/>
    <x v="0"/>
    <s v="34.0522 N"/>
    <s v=" -74.006 W"/>
    <x v="0"/>
    <x v="2"/>
    <x v="32"/>
    <x v="794"/>
    <n v="3777"/>
  </r>
  <r>
    <s v="TXN9847710985"/>
    <s v="ACC12040"/>
    <s v="ACC38758"/>
    <x v="19269"/>
    <x v="1"/>
    <x v="150"/>
    <x v="17629"/>
    <x v="0"/>
    <x v="0"/>
    <s v="48.8566 N"/>
    <s v=" 2.3522 W"/>
    <x v="0"/>
    <x v="0"/>
    <x v="55"/>
    <x v="2601"/>
    <n v="6515"/>
  </r>
  <r>
    <s v="TXN7006904650"/>
    <s v="ACC49751"/>
    <s v="ACC82238"/>
    <x v="19270"/>
    <x v="0"/>
    <x v="150"/>
    <x v="17630"/>
    <x v="0"/>
    <x v="0"/>
    <s v="55.7558 N"/>
    <s v=" 37.6173 W"/>
    <x v="1"/>
    <x v="2"/>
    <x v="57"/>
    <x v="473"/>
    <n v="9980"/>
  </r>
  <r>
    <s v="TXN9382137525"/>
    <s v="ACC67767"/>
    <s v="ACC96474"/>
    <x v="19271"/>
    <x v="1"/>
    <x v="150"/>
    <x v="11368"/>
    <x v="0"/>
    <x v="0"/>
    <s v="40.7128 N"/>
    <s v=" -74.006 W"/>
    <x v="0"/>
    <x v="2"/>
    <x v="1"/>
    <x v="2148"/>
    <n v="9915"/>
  </r>
  <r>
    <s v="TXN9741407954"/>
    <s v="ACC43204"/>
    <s v="ACC90475"/>
    <x v="19272"/>
    <x v="2"/>
    <x v="150"/>
    <x v="17631"/>
    <x v="0"/>
    <x v="0"/>
    <s v="40.7128 N"/>
    <s v=" -74.006 W"/>
    <x v="0"/>
    <x v="2"/>
    <x v="7"/>
    <x v="2786"/>
    <n v="8790"/>
  </r>
  <r>
    <s v="TXN6011237092"/>
    <s v="ACC73139"/>
    <s v="ACC16403"/>
    <x v="19273"/>
    <x v="0"/>
    <x v="150"/>
    <x v="10822"/>
    <x v="0"/>
    <x v="0"/>
    <s v="40.7128 N"/>
    <s v=" -74.006 W"/>
    <x v="0"/>
    <x v="2"/>
    <x v="1"/>
    <x v="677"/>
    <n v="8265"/>
  </r>
  <r>
    <s v="TXN2790116243"/>
    <s v="ACC29936"/>
    <s v="ACC16767"/>
    <x v="18332"/>
    <x v="1"/>
    <x v="150"/>
    <x v="17632"/>
    <x v="0"/>
    <x v="0"/>
    <s v="55.7558 N"/>
    <s v=" 37.6173 W"/>
    <x v="0"/>
    <x v="1"/>
    <x v="90"/>
    <x v="2311"/>
    <n v="7883"/>
  </r>
  <r>
    <s v="TXN7808911729"/>
    <s v="ACC23422"/>
    <s v="ACC60553"/>
    <x v="19274"/>
    <x v="1"/>
    <x v="150"/>
    <x v="7064"/>
    <x v="1"/>
    <x v="0"/>
    <s v="48.8566 N"/>
    <s v=" 2.3522 W"/>
    <x v="1"/>
    <x v="1"/>
    <x v="101"/>
    <x v="1244"/>
    <n v="2979"/>
  </r>
  <r>
    <s v="TXN2775476601"/>
    <s v="ACC97224"/>
    <s v="ACC78166"/>
    <x v="19275"/>
    <x v="0"/>
    <x v="150"/>
    <x v="11038"/>
    <x v="0"/>
    <x v="0"/>
    <s v="40.7128 N"/>
    <s v=" -74.006 W"/>
    <x v="0"/>
    <x v="1"/>
    <x v="67"/>
    <x v="2936"/>
    <n v="3957"/>
  </r>
  <r>
    <s v="TXN4756848179"/>
    <s v="ACC32961"/>
    <s v="ACC17124"/>
    <x v="19276"/>
    <x v="0"/>
    <x v="150"/>
    <x v="17633"/>
    <x v="0"/>
    <x v="0"/>
    <s v="48.8566 N"/>
    <s v=" 2.3522 W"/>
    <x v="1"/>
    <x v="1"/>
    <x v="3"/>
    <x v="1304"/>
    <n v="5380"/>
  </r>
  <r>
    <s v="TXN7670177344"/>
    <s v="ACC87557"/>
    <s v="ACC61767"/>
    <x v="19277"/>
    <x v="0"/>
    <x v="150"/>
    <x v="5226"/>
    <x v="0"/>
    <x v="0"/>
    <s v="48.8566 N"/>
    <s v=" 2.3522 W"/>
    <x v="0"/>
    <x v="2"/>
    <x v="56"/>
    <x v="1307"/>
    <n v="9455"/>
  </r>
  <r>
    <s v="TXN4727671207"/>
    <s v="ACC72644"/>
    <s v="ACC34010"/>
    <x v="19278"/>
    <x v="2"/>
    <x v="150"/>
    <x v="17634"/>
    <x v="0"/>
    <x v="0"/>
    <s v="35.6895 N"/>
    <s v=" -118.2437 W"/>
    <x v="1"/>
    <x v="0"/>
    <x v="141"/>
    <x v="2296"/>
    <n v="3080"/>
  </r>
  <r>
    <s v="TXN8465314957"/>
    <s v="ACC83810"/>
    <s v="ACC27980"/>
    <x v="19279"/>
    <x v="2"/>
    <x v="150"/>
    <x v="17635"/>
    <x v="0"/>
    <x v="0"/>
    <s v="40.7128 N"/>
    <s v=" -74.006 W"/>
    <x v="1"/>
    <x v="1"/>
    <x v="10"/>
    <x v="1181"/>
    <n v="9472"/>
  </r>
  <r>
    <s v="TXN2167916297"/>
    <s v="ACC29905"/>
    <s v="ACC82485"/>
    <x v="19280"/>
    <x v="0"/>
    <x v="150"/>
    <x v="10686"/>
    <x v="0"/>
    <x v="0"/>
    <s v="51.5074 N"/>
    <s v=" 0.1278 W"/>
    <x v="0"/>
    <x v="0"/>
    <x v="127"/>
    <x v="1628"/>
    <n v="4313"/>
  </r>
  <r>
    <s v="TXN2200888853"/>
    <s v="ACC84379"/>
    <s v="ACC36836"/>
    <x v="19281"/>
    <x v="1"/>
    <x v="150"/>
    <x v="15425"/>
    <x v="0"/>
    <x v="0"/>
    <s v="35.6895 N"/>
    <s v=" -118.2437 W"/>
    <x v="0"/>
    <x v="1"/>
    <x v="14"/>
    <x v="1322"/>
    <n v="4671"/>
  </r>
  <r>
    <s v="TXN2408268631"/>
    <s v="ACC84586"/>
    <s v="ACC30613"/>
    <x v="19282"/>
    <x v="0"/>
    <x v="150"/>
    <x v="17636"/>
    <x v="0"/>
    <x v="0"/>
    <s v="51.5074 N"/>
    <s v=" 0.1278 W"/>
    <x v="1"/>
    <x v="0"/>
    <x v="76"/>
    <x v="720"/>
    <n v="1485"/>
  </r>
  <r>
    <s v="TXN6129779659"/>
    <s v="ACC96232"/>
    <s v="ACC84548"/>
    <x v="19283"/>
    <x v="1"/>
    <x v="150"/>
    <x v="17637"/>
    <x v="0"/>
    <x v="0"/>
    <s v="34.0522 N"/>
    <s v=" -74.006 W"/>
    <x v="0"/>
    <x v="0"/>
    <x v="102"/>
    <x v="124"/>
    <n v="4893"/>
  </r>
  <r>
    <s v="TXN1551827348"/>
    <s v="ACC22847"/>
    <s v="ACC83048"/>
    <x v="19284"/>
    <x v="0"/>
    <x v="150"/>
    <x v="17638"/>
    <x v="0"/>
    <x v="0"/>
    <s v="55.7558 N"/>
    <s v=" 37.6173 W"/>
    <x v="0"/>
    <x v="1"/>
    <x v="35"/>
    <x v="2082"/>
    <n v="2145"/>
  </r>
  <r>
    <s v="TXN6782368209"/>
    <s v="ACC58052"/>
    <s v="ACC79523"/>
    <x v="19285"/>
    <x v="2"/>
    <x v="150"/>
    <x v="17639"/>
    <x v="1"/>
    <x v="1"/>
    <s v="35.6895 N"/>
    <s v=" -118.2437 W"/>
    <x v="1"/>
    <x v="1"/>
    <x v="134"/>
    <x v="785"/>
    <n v="4777"/>
  </r>
  <r>
    <s v="TXN9428260533"/>
    <s v="ACC15854"/>
    <s v="ACC68518"/>
    <x v="19286"/>
    <x v="2"/>
    <x v="150"/>
    <x v="17640"/>
    <x v="0"/>
    <x v="0"/>
    <s v="51.5074 N"/>
    <s v=" 0.1278 W"/>
    <x v="1"/>
    <x v="0"/>
    <x v="58"/>
    <x v="2507"/>
    <n v="4316"/>
  </r>
  <r>
    <s v="TXN4440705500"/>
    <s v="ACC61372"/>
    <s v="ACC56039"/>
    <x v="19287"/>
    <x v="0"/>
    <x v="150"/>
    <x v="17641"/>
    <x v="0"/>
    <x v="0"/>
    <s v="40.7128 N"/>
    <s v=" -74.006 W"/>
    <x v="0"/>
    <x v="2"/>
    <x v="110"/>
    <x v="2517"/>
    <n v="6040"/>
  </r>
  <r>
    <s v="TXN8415265863"/>
    <s v="ACC29993"/>
    <s v="ACC11083"/>
    <x v="19288"/>
    <x v="2"/>
    <x v="150"/>
    <x v="17642"/>
    <x v="0"/>
    <x v="0"/>
    <s v="34.0522 N"/>
    <s v=" -74.006 W"/>
    <x v="0"/>
    <x v="1"/>
    <x v="133"/>
    <x v="879"/>
    <n v="5411"/>
  </r>
  <r>
    <s v="TXN5752321184"/>
    <s v="ACC18198"/>
    <s v="ACC80479"/>
    <x v="19289"/>
    <x v="1"/>
    <x v="150"/>
    <x v="17643"/>
    <x v="0"/>
    <x v="0"/>
    <s v="48.8566 N"/>
    <s v=" 2.3522 W"/>
    <x v="0"/>
    <x v="1"/>
    <x v="19"/>
    <x v="2219"/>
    <n v="8108"/>
  </r>
  <r>
    <s v="TXN5128791861"/>
    <s v="ACC90295"/>
    <s v="ACC56682"/>
    <x v="19290"/>
    <x v="0"/>
    <x v="150"/>
    <x v="17644"/>
    <x v="1"/>
    <x v="0"/>
    <s v="48.8566 N"/>
    <s v=" 2.3522 W"/>
    <x v="0"/>
    <x v="1"/>
    <x v="52"/>
    <x v="1807"/>
    <n v="9142"/>
  </r>
  <r>
    <s v="TXN8555058642"/>
    <s v="ACC79676"/>
    <s v="ACC38953"/>
    <x v="19291"/>
    <x v="0"/>
    <x v="150"/>
    <x v="17645"/>
    <x v="0"/>
    <x v="0"/>
    <s v="48.8566 N"/>
    <s v=" 2.3522 W"/>
    <x v="0"/>
    <x v="2"/>
    <x v="57"/>
    <x v="1948"/>
    <n v="8505"/>
  </r>
  <r>
    <s v="TXN5781483839"/>
    <s v="ACC33297"/>
    <s v="ACC17867"/>
    <x v="9364"/>
    <x v="0"/>
    <x v="150"/>
    <x v="17646"/>
    <x v="0"/>
    <x v="0"/>
    <s v="51.5074 N"/>
    <s v=" 0.1278 W"/>
    <x v="1"/>
    <x v="2"/>
    <x v="81"/>
    <x v="426"/>
    <n v="8289"/>
  </r>
  <r>
    <s v="TXN3664967467"/>
    <s v="ACC37738"/>
    <s v="ACC27742"/>
    <x v="19292"/>
    <x v="2"/>
    <x v="150"/>
    <x v="17647"/>
    <x v="0"/>
    <x v="0"/>
    <s v="55.7558 N"/>
    <s v=" 37.6173 W"/>
    <x v="1"/>
    <x v="2"/>
    <x v="144"/>
    <x v="1325"/>
    <n v="7581"/>
  </r>
  <r>
    <s v="TXN7997260743"/>
    <s v="ACC30799"/>
    <s v="ACC29553"/>
    <x v="19293"/>
    <x v="0"/>
    <x v="150"/>
    <x v="17648"/>
    <x v="0"/>
    <x v="0"/>
    <s v="55.7558 N"/>
    <s v=" 37.6173 W"/>
    <x v="0"/>
    <x v="0"/>
    <x v="8"/>
    <x v="2326"/>
    <n v="4529"/>
  </r>
  <r>
    <s v="TXN3272167591"/>
    <s v="ACC59436"/>
    <s v="ACC60369"/>
    <x v="19294"/>
    <x v="2"/>
    <x v="150"/>
    <x v="17649"/>
    <x v="0"/>
    <x v="0"/>
    <s v="55.7558 N"/>
    <s v=" 37.6173 W"/>
    <x v="0"/>
    <x v="0"/>
    <x v="103"/>
    <x v="747"/>
    <n v="1636"/>
  </r>
  <r>
    <s v="TXN4745249454"/>
    <s v="ACC84732"/>
    <s v="ACC40748"/>
    <x v="19295"/>
    <x v="0"/>
    <x v="150"/>
    <x v="17650"/>
    <x v="0"/>
    <x v="0"/>
    <s v="55.7558 N"/>
    <s v=" 37.6173 W"/>
    <x v="0"/>
    <x v="0"/>
    <x v="61"/>
    <x v="1925"/>
    <n v="4274"/>
  </r>
  <r>
    <s v="TXN8098367126"/>
    <s v="ACC76646"/>
    <s v="ACC86479"/>
    <x v="12998"/>
    <x v="2"/>
    <x v="150"/>
    <x v="17651"/>
    <x v="0"/>
    <x v="0"/>
    <s v="34.0522 N"/>
    <s v=" -74.006 W"/>
    <x v="1"/>
    <x v="0"/>
    <x v="66"/>
    <x v="1632"/>
    <n v="5202"/>
  </r>
  <r>
    <s v="TXN1387617408"/>
    <s v="ACC89660"/>
    <s v="ACC41811"/>
    <x v="19296"/>
    <x v="0"/>
    <x v="150"/>
    <x v="17652"/>
    <x v="0"/>
    <x v="0"/>
    <s v="35.6895 N"/>
    <s v=" -118.2437 W"/>
    <x v="0"/>
    <x v="0"/>
    <x v="122"/>
    <x v="2381"/>
    <n v="8409"/>
  </r>
  <r>
    <s v="TXN1643369197"/>
    <s v="ACC52138"/>
    <s v="ACC53325"/>
    <x v="19297"/>
    <x v="2"/>
    <x v="150"/>
    <x v="17653"/>
    <x v="0"/>
    <x v="0"/>
    <s v="34.0522 N"/>
    <s v=" -74.006 W"/>
    <x v="0"/>
    <x v="1"/>
    <x v="41"/>
    <x v="296"/>
    <n v="1714"/>
  </r>
  <r>
    <s v="TXN1774641962"/>
    <s v="ACC54988"/>
    <s v="ACC27194"/>
    <x v="19298"/>
    <x v="2"/>
    <x v="150"/>
    <x v="17654"/>
    <x v="0"/>
    <x v="0"/>
    <s v="34.0522 N"/>
    <s v=" -74.006 W"/>
    <x v="1"/>
    <x v="0"/>
    <x v="16"/>
    <x v="494"/>
    <n v="6738"/>
  </r>
  <r>
    <s v="TXN9344375581"/>
    <s v="ACC69404"/>
    <s v="ACC45951"/>
    <x v="19299"/>
    <x v="2"/>
    <x v="150"/>
    <x v="17655"/>
    <x v="0"/>
    <x v="0"/>
    <s v="55.7558 N"/>
    <s v=" 37.6173 W"/>
    <x v="1"/>
    <x v="0"/>
    <x v="30"/>
    <x v="161"/>
    <n v="1971"/>
  </r>
  <r>
    <s v="TXN5178569854"/>
    <s v="ACC83805"/>
    <s v="ACC15938"/>
    <x v="19300"/>
    <x v="0"/>
    <x v="150"/>
    <x v="17656"/>
    <x v="0"/>
    <x v="0"/>
    <s v="55.7558 N"/>
    <s v=" 37.6173 W"/>
    <x v="1"/>
    <x v="2"/>
    <x v="94"/>
    <x v="2182"/>
    <n v="5316"/>
  </r>
  <r>
    <s v="TXN8770167271"/>
    <s v="ACC81728"/>
    <s v="ACC46251"/>
    <x v="19301"/>
    <x v="2"/>
    <x v="150"/>
    <x v="17657"/>
    <x v="0"/>
    <x v="0"/>
    <s v="48.8566 N"/>
    <s v=" 2.3522 W"/>
    <x v="0"/>
    <x v="1"/>
    <x v="98"/>
    <x v="1379"/>
    <n v="1358"/>
  </r>
  <r>
    <s v="TXN7032142247"/>
    <s v="ACC28208"/>
    <s v="ACC93059"/>
    <x v="19302"/>
    <x v="2"/>
    <x v="150"/>
    <x v="17658"/>
    <x v="1"/>
    <x v="0"/>
    <s v="34.0522 N"/>
    <s v=" -74.006 W"/>
    <x v="1"/>
    <x v="2"/>
    <x v="30"/>
    <x v="299"/>
    <n v="9880"/>
  </r>
  <r>
    <s v="TXN1034661700"/>
    <s v="ACC95146"/>
    <s v="ACC97105"/>
    <x v="19303"/>
    <x v="1"/>
    <x v="150"/>
    <x v="721"/>
    <x v="0"/>
    <x v="0"/>
    <s v="34.0522 N"/>
    <s v=" -74.006 W"/>
    <x v="0"/>
    <x v="2"/>
    <x v="103"/>
    <x v="1803"/>
    <n v="4754"/>
  </r>
  <r>
    <s v="TXN4006572483"/>
    <s v="ACC23915"/>
    <s v="ACC62458"/>
    <x v="19304"/>
    <x v="1"/>
    <x v="150"/>
    <x v="12346"/>
    <x v="0"/>
    <x v="0"/>
    <s v="55.7558 N"/>
    <s v=" 37.6173 W"/>
    <x v="0"/>
    <x v="2"/>
    <x v="125"/>
    <x v="2622"/>
    <n v="5239"/>
  </r>
  <r>
    <s v="TXN4904993519"/>
    <s v="ACC84705"/>
    <s v="ACC62738"/>
    <x v="19305"/>
    <x v="1"/>
    <x v="150"/>
    <x v="17659"/>
    <x v="0"/>
    <x v="0"/>
    <s v="48.8566 N"/>
    <s v=" 2.3522 W"/>
    <x v="1"/>
    <x v="2"/>
    <x v="70"/>
    <x v="2906"/>
    <n v="5400"/>
  </r>
  <r>
    <s v="TXN5907189745"/>
    <s v="ACC86718"/>
    <s v="ACC77254"/>
    <x v="19306"/>
    <x v="1"/>
    <x v="150"/>
    <x v="17660"/>
    <x v="0"/>
    <x v="0"/>
    <s v="55.7558 N"/>
    <s v=" 37.6173 W"/>
    <x v="1"/>
    <x v="2"/>
    <x v="129"/>
    <x v="1242"/>
    <n v="6780"/>
  </r>
  <r>
    <s v="TXN5824876846"/>
    <s v="ACC51504"/>
    <s v="ACC42075"/>
    <x v="19307"/>
    <x v="1"/>
    <x v="150"/>
    <x v="13350"/>
    <x v="0"/>
    <x v="0"/>
    <s v="48.8566 N"/>
    <s v=" 2.3522 W"/>
    <x v="0"/>
    <x v="2"/>
    <x v="68"/>
    <x v="1451"/>
    <n v="4408"/>
  </r>
  <r>
    <s v="TXN8969466581"/>
    <s v="ACC27961"/>
    <s v="ACC15407"/>
    <x v="19308"/>
    <x v="0"/>
    <x v="150"/>
    <x v="1862"/>
    <x v="0"/>
    <x v="0"/>
    <s v="48.8566 N"/>
    <s v=" 2.3522 W"/>
    <x v="1"/>
    <x v="1"/>
    <x v="25"/>
    <x v="1993"/>
    <n v="1066"/>
  </r>
  <r>
    <s v="TXN7915252988"/>
    <s v="ACC73215"/>
    <s v="ACC12881"/>
    <x v="19309"/>
    <x v="2"/>
    <x v="150"/>
    <x v="16080"/>
    <x v="0"/>
    <x v="0"/>
    <s v="55.7558 N"/>
    <s v=" 37.6173 W"/>
    <x v="0"/>
    <x v="1"/>
    <x v="117"/>
    <x v="707"/>
    <n v="3751"/>
  </r>
  <r>
    <s v="TXN2837529838"/>
    <s v="ACC82875"/>
    <s v="ACC95587"/>
    <x v="19310"/>
    <x v="0"/>
    <x v="150"/>
    <x v="17661"/>
    <x v="0"/>
    <x v="0"/>
    <s v="35.6895 N"/>
    <s v=" -118.2437 W"/>
    <x v="1"/>
    <x v="1"/>
    <x v="16"/>
    <x v="1870"/>
    <n v="7887"/>
  </r>
  <r>
    <s v="TXN7206319747"/>
    <s v="ACC36021"/>
    <s v="ACC75978"/>
    <x v="3078"/>
    <x v="2"/>
    <x v="150"/>
    <x v="17662"/>
    <x v="1"/>
    <x v="0"/>
    <s v="51.5074 N"/>
    <s v=" 0.1278 W"/>
    <x v="1"/>
    <x v="0"/>
    <x v="85"/>
    <x v="933"/>
    <n v="2748"/>
  </r>
  <r>
    <s v="TXN5023946858"/>
    <s v="ACC11650"/>
    <s v="ACC51128"/>
    <x v="19311"/>
    <x v="2"/>
    <x v="150"/>
    <x v="17663"/>
    <x v="0"/>
    <x v="0"/>
    <s v="34.0522 N"/>
    <s v=" -74.006 W"/>
    <x v="0"/>
    <x v="1"/>
    <x v="13"/>
    <x v="1220"/>
    <n v="9460"/>
  </r>
  <r>
    <s v="TXN3409358429"/>
    <s v="ACC40585"/>
    <s v="ACC84449"/>
    <x v="19312"/>
    <x v="2"/>
    <x v="150"/>
    <x v="17664"/>
    <x v="0"/>
    <x v="0"/>
    <s v="35.6895 N"/>
    <s v=" -118.2437 W"/>
    <x v="0"/>
    <x v="1"/>
    <x v="104"/>
    <x v="1017"/>
    <n v="4283"/>
  </r>
  <r>
    <s v="TXN8071597958"/>
    <s v="ACC47228"/>
    <s v="ACC93812"/>
    <x v="19313"/>
    <x v="1"/>
    <x v="150"/>
    <x v="17665"/>
    <x v="0"/>
    <x v="0"/>
    <s v="55.7558 N"/>
    <s v=" 37.6173 W"/>
    <x v="0"/>
    <x v="0"/>
    <x v="13"/>
    <x v="2085"/>
    <n v="4003"/>
  </r>
  <r>
    <s v="TXN8623585770"/>
    <s v="ACC85184"/>
    <s v="ACC64730"/>
    <x v="19314"/>
    <x v="0"/>
    <x v="150"/>
    <x v="17666"/>
    <x v="0"/>
    <x v="0"/>
    <s v="51.5074 N"/>
    <s v=" 0.1278 W"/>
    <x v="1"/>
    <x v="1"/>
    <x v="66"/>
    <x v="1054"/>
    <n v="6618"/>
  </r>
  <r>
    <s v="TXN6981983930"/>
    <s v="ACC15914"/>
    <s v="ACC46822"/>
    <x v="19315"/>
    <x v="2"/>
    <x v="150"/>
    <x v="17056"/>
    <x v="0"/>
    <x v="0"/>
    <s v="48.8566 N"/>
    <s v=" 2.3522 W"/>
    <x v="0"/>
    <x v="2"/>
    <x v="39"/>
    <x v="413"/>
    <n v="8355"/>
  </r>
  <r>
    <s v="TXN8015462131"/>
    <s v="ACC73387"/>
    <s v="ACC10977"/>
    <x v="19316"/>
    <x v="1"/>
    <x v="150"/>
    <x v="17667"/>
    <x v="0"/>
    <x v="0"/>
    <s v="55.7558 N"/>
    <s v=" 37.6173 W"/>
    <x v="0"/>
    <x v="1"/>
    <x v="14"/>
    <x v="2323"/>
    <n v="5365"/>
  </r>
  <r>
    <s v="TXN4876179080"/>
    <s v="ACC57507"/>
    <s v="ACC37713"/>
    <x v="19317"/>
    <x v="2"/>
    <x v="150"/>
    <x v="13132"/>
    <x v="0"/>
    <x v="0"/>
    <s v="48.8566 N"/>
    <s v=" 2.3522 W"/>
    <x v="1"/>
    <x v="2"/>
    <x v="60"/>
    <x v="672"/>
    <n v="6572"/>
  </r>
  <r>
    <s v="TXN5544132616"/>
    <s v="ACC30984"/>
    <s v="ACC88053"/>
    <x v="19318"/>
    <x v="0"/>
    <x v="150"/>
    <x v="17668"/>
    <x v="0"/>
    <x v="0"/>
    <s v="35.6895 N"/>
    <s v=" -118.2437 W"/>
    <x v="0"/>
    <x v="2"/>
    <x v="123"/>
    <x v="1508"/>
    <n v="6296"/>
  </r>
  <r>
    <s v="TXN6072818756"/>
    <s v="ACC95401"/>
    <s v="ACC70826"/>
    <x v="19319"/>
    <x v="2"/>
    <x v="150"/>
    <x v="8078"/>
    <x v="0"/>
    <x v="0"/>
    <s v="48.8566 N"/>
    <s v=" 2.3522 W"/>
    <x v="0"/>
    <x v="1"/>
    <x v="80"/>
    <x v="1797"/>
    <n v="6775"/>
  </r>
  <r>
    <s v="TXN1305794860"/>
    <s v="ACC37456"/>
    <s v="ACC93358"/>
    <x v="19320"/>
    <x v="2"/>
    <x v="150"/>
    <x v="17669"/>
    <x v="1"/>
    <x v="1"/>
    <s v="51.5074 N"/>
    <s v=" 0.1278 W"/>
    <x v="1"/>
    <x v="2"/>
    <x v="141"/>
    <x v="382"/>
    <n v="1586"/>
  </r>
  <r>
    <s v="TXN8601797766"/>
    <s v="ACC62424"/>
    <s v="ACC14971"/>
    <x v="19321"/>
    <x v="0"/>
    <x v="150"/>
    <x v="17670"/>
    <x v="0"/>
    <x v="0"/>
    <s v="40.7128 N"/>
    <s v=" -74.006 W"/>
    <x v="0"/>
    <x v="2"/>
    <x v="77"/>
    <x v="2735"/>
    <n v="1387"/>
  </r>
  <r>
    <s v="TXN5344630392"/>
    <s v="ACC54559"/>
    <s v="ACC60972"/>
    <x v="3313"/>
    <x v="2"/>
    <x v="150"/>
    <x v="17671"/>
    <x v="1"/>
    <x v="0"/>
    <s v="48.8566 N"/>
    <s v=" 2.3522 W"/>
    <x v="0"/>
    <x v="2"/>
    <x v="28"/>
    <x v="1320"/>
    <n v="9574"/>
  </r>
  <r>
    <s v="TXN7299836869"/>
    <s v="ACC32746"/>
    <s v="ACC14903"/>
    <x v="19322"/>
    <x v="1"/>
    <x v="150"/>
    <x v="17672"/>
    <x v="0"/>
    <x v="1"/>
    <s v="55.7558 N"/>
    <s v=" 37.6173 W"/>
    <x v="0"/>
    <x v="2"/>
    <x v="141"/>
    <x v="1881"/>
    <n v="9992"/>
  </r>
  <r>
    <s v="TXN7840884343"/>
    <s v="ACC17506"/>
    <s v="ACC37682"/>
    <x v="19323"/>
    <x v="0"/>
    <x v="150"/>
    <x v="17673"/>
    <x v="0"/>
    <x v="0"/>
    <s v="48.8566 N"/>
    <s v=" 2.3522 W"/>
    <x v="1"/>
    <x v="1"/>
    <x v="29"/>
    <x v="1772"/>
    <n v="1370"/>
  </r>
  <r>
    <s v="TXN8789446503"/>
    <s v="ACC54638"/>
    <s v="ACC73508"/>
    <x v="19324"/>
    <x v="2"/>
    <x v="150"/>
    <x v="15015"/>
    <x v="0"/>
    <x v="0"/>
    <s v="48.8566 N"/>
    <s v=" 2.3522 W"/>
    <x v="1"/>
    <x v="0"/>
    <x v="95"/>
    <x v="2786"/>
    <n v="8299"/>
  </r>
  <r>
    <s v="TXN5859656315"/>
    <s v="ACC33485"/>
    <s v="ACC32754"/>
    <x v="385"/>
    <x v="1"/>
    <x v="150"/>
    <x v="3883"/>
    <x v="1"/>
    <x v="0"/>
    <s v="55.7558 N"/>
    <s v=" 37.6173 W"/>
    <x v="0"/>
    <x v="1"/>
    <x v="124"/>
    <x v="2257"/>
    <n v="4655"/>
  </r>
  <r>
    <s v="TXN9320454217"/>
    <s v="ACC74300"/>
    <s v="ACC57808"/>
    <x v="19325"/>
    <x v="0"/>
    <x v="150"/>
    <x v="17674"/>
    <x v="0"/>
    <x v="0"/>
    <s v="51.5074 N"/>
    <s v=" 0.1278 W"/>
    <x v="1"/>
    <x v="0"/>
    <x v="139"/>
    <x v="2704"/>
    <n v="5544"/>
  </r>
  <r>
    <s v="TXN9557041210"/>
    <s v="ACC46563"/>
    <s v="ACC21543"/>
    <x v="19326"/>
    <x v="1"/>
    <x v="150"/>
    <x v="4659"/>
    <x v="0"/>
    <x v="0"/>
    <s v="55.7558 N"/>
    <s v=" 37.6173 W"/>
    <x v="0"/>
    <x v="1"/>
    <x v="19"/>
    <x v="2158"/>
    <n v="5435"/>
  </r>
  <r>
    <s v="TXN1566775033"/>
    <s v="ACC62135"/>
    <s v="ACC17513"/>
    <x v="19327"/>
    <x v="2"/>
    <x v="150"/>
    <x v="17675"/>
    <x v="0"/>
    <x v="0"/>
    <s v="35.6895 N"/>
    <s v=" -118.2437 W"/>
    <x v="1"/>
    <x v="2"/>
    <x v="15"/>
    <x v="2392"/>
    <n v="5810"/>
  </r>
  <r>
    <s v="TXN4517145475"/>
    <s v="ACC11255"/>
    <s v="ACC59910"/>
    <x v="19328"/>
    <x v="2"/>
    <x v="150"/>
    <x v="2272"/>
    <x v="0"/>
    <x v="0"/>
    <s v="35.6895 N"/>
    <s v=" -118.2437 W"/>
    <x v="0"/>
    <x v="0"/>
    <x v="73"/>
    <x v="614"/>
    <n v="2696"/>
  </r>
  <r>
    <s v="TXN6826310303"/>
    <s v="ACC89463"/>
    <s v="ACC66521"/>
    <x v="19329"/>
    <x v="2"/>
    <x v="150"/>
    <x v="17676"/>
    <x v="1"/>
    <x v="0"/>
    <s v="51.5074 N"/>
    <s v=" 0.1278 W"/>
    <x v="0"/>
    <x v="2"/>
    <x v="23"/>
    <x v="1462"/>
    <n v="2618"/>
  </r>
  <r>
    <s v="TXN6315835928"/>
    <s v="ACC73822"/>
    <s v="ACC22169"/>
    <x v="19330"/>
    <x v="1"/>
    <x v="150"/>
    <x v="17677"/>
    <x v="1"/>
    <x v="0"/>
    <s v="40.7128 N"/>
    <s v=" -74.006 W"/>
    <x v="1"/>
    <x v="1"/>
    <x v="89"/>
    <x v="645"/>
    <n v="7456"/>
  </r>
  <r>
    <s v="TXN4773857330"/>
    <s v="ACC55206"/>
    <s v="ACC99603"/>
    <x v="19331"/>
    <x v="0"/>
    <x v="150"/>
    <x v="17678"/>
    <x v="0"/>
    <x v="0"/>
    <s v="35.6895 N"/>
    <s v=" -118.2437 W"/>
    <x v="0"/>
    <x v="0"/>
    <x v="21"/>
    <x v="384"/>
    <n v="4927"/>
  </r>
  <r>
    <s v="TXN1854239096"/>
    <s v="ACC80088"/>
    <s v="ACC67219"/>
    <x v="19332"/>
    <x v="1"/>
    <x v="150"/>
    <x v="17679"/>
    <x v="1"/>
    <x v="0"/>
    <s v="55.7558 N"/>
    <s v=" 37.6173 W"/>
    <x v="0"/>
    <x v="1"/>
    <x v="65"/>
    <x v="1829"/>
    <n v="1930"/>
  </r>
  <r>
    <s v="TXN2535552470"/>
    <s v="ACC92490"/>
    <s v="ACC33801"/>
    <x v="19333"/>
    <x v="1"/>
    <x v="150"/>
    <x v="17680"/>
    <x v="0"/>
    <x v="0"/>
    <s v="55.7558 N"/>
    <s v=" 37.6173 W"/>
    <x v="1"/>
    <x v="0"/>
    <x v="76"/>
    <x v="870"/>
    <n v="4948"/>
  </r>
  <r>
    <s v="TXN8286027266"/>
    <s v="ACC57063"/>
    <s v="ACC44434"/>
    <x v="19334"/>
    <x v="2"/>
    <x v="150"/>
    <x v="17681"/>
    <x v="0"/>
    <x v="0"/>
    <s v="48.8566 N"/>
    <s v=" 2.3522 W"/>
    <x v="1"/>
    <x v="0"/>
    <x v="87"/>
    <x v="2326"/>
    <n v="2129"/>
  </r>
  <r>
    <s v="TXN9299654318"/>
    <s v="ACC18731"/>
    <s v="ACC96736"/>
    <x v="19335"/>
    <x v="1"/>
    <x v="150"/>
    <x v="17682"/>
    <x v="0"/>
    <x v="0"/>
    <s v="55.7558 N"/>
    <s v=" 37.6173 W"/>
    <x v="0"/>
    <x v="0"/>
    <x v="40"/>
    <x v="683"/>
    <n v="6676"/>
  </r>
  <r>
    <s v="TXN2486738767"/>
    <s v="ACC22725"/>
    <s v="ACC80567"/>
    <x v="19336"/>
    <x v="0"/>
    <x v="150"/>
    <x v="17683"/>
    <x v="0"/>
    <x v="0"/>
    <s v="51.5074 N"/>
    <s v=" 0.1278 W"/>
    <x v="0"/>
    <x v="1"/>
    <x v="135"/>
    <x v="365"/>
    <n v="3266"/>
  </r>
  <r>
    <s v="TXN3725241156"/>
    <s v="ACC44656"/>
    <s v="ACC81564"/>
    <x v="19337"/>
    <x v="1"/>
    <x v="150"/>
    <x v="17684"/>
    <x v="0"/>
    <x v="0"/>
    <s v="34.0522 N"/>
    <s v=" -74.006 W"/>
    <x v="0"/>
    <x v="0"/>
    <x v="23"/>
    <x v="1177"/>
    <n v="7859"/>
  </r>
  <r>
    <s v="TXN2357153841"/>
    <s v="ACC28963"/>
    <s v="ACC63799"/>
    <x v="19338"/>
    <x v="1"/>
    <x v="150"/>
    <x v="17685"/>
    <x v="1"/>
    <x v="0"/>
    <s v="48.8566 N"/>
    <s v=" 2.3522 W"/>
    <x v="0"/>
    <x v="1"/>
    <x v="63"/>
    <x v="756"/>
    <n v="8921"/>
  </r>
  <r>
    <s v="TXN7905454592"/>
    <s v="ACC96737"/>
    <s v="ACC26939"/>
    <x v="19339"/>
    <x v="1"/>
    <x v="150"/>
    <x v="17686"/>
    <x v="1"/>
    <x v="0"/>
    <s v="48.8566 N"/>
    <s v=" 2.3522 W"/>
    <x v="1"/>
    <x v="2"/>
    <x v="46"/>
    <x v="1800"/>
    <n v="2962"/>
  </r>
  <r>
    <s v="TXN3961399945"/>
    <s v="ACC30771"/>
    <s v="ACC91235"/>
    <x v="19340"/>
    <x v="0"/>
    <x v="150"/>
    <x v="17687"/>
    <x v="0"/>
    <x v="0"/>
    <s v="55.7558 N"/>
    <s v=" 37.6173 W"/>
    <x v="1"/>
    <x v="1"/>
    <x v="36"/>
    <x v="726"/>
    <n v="4431"/>
  </r>
  <r>
    <s v="TXN9328356970"/>
    <s v="ACC95722"/>
    <s v="ACC69277"/>
    <x v="19341"/>
    <x v="0"/>
    <x v="150"/>
    <x v="17688"/>
    <x v="1"/>
    <x v="0"/>
    <s v="55.7558 N"/>
    <s v=" 37.6173 W"/>
    <x v="1"/>
    <x v="2"/>
    <x v="27"/>
    <x v="1968"/>
    <n v="7371"/>
  </r>
  <r>
    <s v="TXN8755765244"/>
    <s v="ACC31110"/>
    <s v="ACC40974"/>
    <x v="19342"/>
    <x v="1"/>
    <x v="150"/>
    <x v="17689"/>
    <x v="0"/>
    <x v="0"/>
    <s v="40.7128 N"/>
    <s v=" -74.006 W"/>
    <x v="1"/>
    <x v="0"/>
    <x v="86"/>
    <x v="1600"/>
    <n v="5126"/>
  </r>
  <r>
    <s v="TXN5095934742"/>
    <s v="ACC90547"/>
    <s v="ACC10837"/>
    <x v="19343"/>
    <x v="0"/>
    <x v="150"/>
    <x v="361"/>
    <x v="1"/>
    <x v="0"/>
    <s v="34.0522 N"/>
    <s v=" -74.006 W"/>
    <x v="0"/>
    <x v="1"/>
    <x v="49"/>
    <x v="167"/>
    <n v="5599"/>
  </r>
  <r>
    <s v="TXN2855002725"/>
    <s v="ACC24209"/>
    <s v="ACC60032"/>
    <x v="19344"/>
    <x v="1"/>
    <x v="150"/>
    <x v="17690"/>
    <x v="1"/>
    <x v="0"/>
    <s v="34.0522 N"/>
    <s v=" -74.006 W"/>
    <x v="0"/>
    <x v="2"/>
    <x v="124"/>
    <x v="438"/>
    <n v="4463"/>
  </r>
  <r>
    <s v="TXN8478884652"/>
    <s v="ACC29526"/>
    <s v="ACC59559"/>
    <x v="19345"/>
    <x v="2"/>
    <x v="150"/>
    <x v="17691"/>
    <x v="0"/>
    <x v="0"/>
    <s v="55.7558 N"/>
    <s v=" 37.6173 W"/>
    <x v="1"/>
    <x v="1"/>
    <x v="58"/>
    <x v="2803"/>
    <n v="3359"/>
  </r>
  <r>
    <s v="TXN5227293444"/>
    <s v="ACC23212"/>
    <s v="ACC73953"/>
    <x v="3521"/>
    <x v="0"/>
    <x v="150"/>
    <x v="17692"/>
    <x v="0"/>
    <x v="0"/>
    <s v="35.6895 N"/>
    <s v=" -118.2437 W"/>
    <x v="1"/>
    <x v="2"/>
    <x v="38"/>
    <x v="1805"/>
    <n v="7922"/>
  </r>
  <r>
    <s v="TXN4920308096"/>
    <s v="ACC19706"/>
    <s v="ACC49811"/>
    <x v="19346"/>
    <x v="2"/>
    <x v="150"/>
    <x v="17693"/>
    <x v="0"/>
    <x v="0"/>
    <s v="51.5074 N"/>
    <s v=" 0.1278 W"/>
    <x v="1"/>
    <x v="1"/>
    <x v="109"/>
    <x v="1904"/>
    <n v="4172"/>
  </r>
  <r>
    <s v="TXN6087359693"/>
    <s v="ACC92453"/>
    <s v="ACC59857"/>
    <x v="19347"/>
    <x v="0"/>
    <x v="150"/>
    <x v="17694"/>
    <x v="0"/>
    <x v="0"/>
    <s v="40.7128 N"/>
    <s v=" -74.006 W"/>
    <x v="0"/>
    <x v="1"/>
    <x v="110"/>
    <x v="1773"/>
    <n v="9709"/>
  </r>
  <r>
    <s v="TXN9407045889"/>
    <s v="ACC28597"/>
    <s v="ACC27061"/>
    <x v="19348"/>
    <x v="0"/>
    <x v="150"/>
    <x v="4931"/>
    <x v="1"/>
    <x v="0"/>
    <s v="51.5074 N"/>
    <s v=" 0.1278 W"/>
    <x v="1"/>
    <x v="1"/>
    <x v="58"/>
    <x v="334"/>
    <n v="5459"/>
  </r>
  <r>
    <s v="TXN7586120102"/>
    <s v="ACC30787"/>
    <s v="ACC81965"/>
    <x v="19349"/>
    <x v="2"/>
    <x v="150"/>
    <x v="17695"/>
    <x v="0"/>
    <x v="0"/>
    <s v="35.6895 N"/>
    <s v=" -118.2437 W"/>
    <x v="1"/>
    <x v="2"/>
    <x v="49"/>
    <x v="2694"/>
    <n v="4797"/>
  </r>
  <r>
    <s v="TXN3089097307"/>
    <s v="ACC89695"/>
    <s v="ACC76595"/>
    <x v="19350"/>
    <x v="2"/>
    <x v="150"/>
    <x v="17696"/>
    <x v="0"/>
    <x v="0"/>
    <s v="48.8566 N"/>
    <s v=" 2.3522 W"/>
    <x v="1"/>
    <x v="2"/>
    <x v="0"/>
    <x v="573"/>
    <n v="4167"/>
  </r>
  <r>
    <s v="TXN6038317018"/>
    <s v="ACC20232"/>
    <s v="ACC10197"/>
    <x v="237"/>
    <x v="0"/>
    <x v="150"/>
    <x v="17697"/>
    <x v="0"/>
    <x v="0"/>
    <s v="34.0522 N"/>
    <s v=" -74.006 W"/>
    <x v="1"/>
    <x v="0"/>
    <x v="36"/>
    <x v="375"/>
    <n v="5109"/>
  </r>
  <r>
    <s v="TXN1837761276"/>
    <s v="ACC89350"/>
    <s v="ACC66547"/>
    <x v="19351"/>
    <x v="1"/>
    <x v="150"/>
    <x v="17698"/>
    <x v="0"/>
    <x v="0"/>
    <s v="55.7558 N"/>
    <s v=" 37.6173 W"/>
    <x v="1"/>
    <x v="2"/>
    <x v="91"/>
    <x v="2564"/>
    <n v="7362"/>
  </r>
  <r>
    <s v="TXN3039984692"/>
    <s v="ACC83896"/>
    <s v="ACC62236"/>
    <x v="18644"/>
    <x v="0"/>
    <x v="150"/>
    <x v="17699"/>
    <x v="0"/>
    <x v="0"/>
    <s v="48.8566 N"/>
    <s v=" 2.3522 W"/>
    <x v="1"/>
    <x v="2"/>
    <x v="82"/>
    <x v="1993"/>
    <n v="3338"/>
  </r>
  <r>
    <s v="TXN5536695459"/>
    <s v="ACC75821"/>
    <s v="ACC90377"/>
    <x v="19352"/>
    <x v="2"/>
    <x v="150"/>
    <x v="17700"/>
    <x v="1"/>
    <x v="0"/>
    <s v="55.7558 N"/>
    <s v=" 37.6173 W"/>
    <x v="0"/>
    <x v="2"/>
    <x v="54"/>
    <x v="1005"/>
    <n v="3170"/>
  </r>
  <r>
    <s v="TXN1420673340"/>
    <s v="ACC92560"/>
    <s v="ACC35583"/>
    <x v="19353"/>
    <x v="0"/>
    <x v="150"/>
    <x v="8465"/>
    <x v="0"/>
    <x v="0"/>
    <s v="34.0522 N"/>
    <s v=" -74.006 W"/>
    <x v="0"/>
    <x v="1"/>
    <x v="85"/>
    <x v="805"/>
    <n v="8745"/>
  </r>
  <r>
    <s v="TXN1396573339"/>
    <s v="ACC26541"/>
    <s v="ACC21471"/>
    <x v="19354"/>
    <x v="2"/>
    <x v="150"/>
    <x v="17701"/>
    <x v="0"/>
    <x v="0"/>
    <s v="48.8566 N"/>
    <s v=" 2.3522 W"/>
    <x v="0"/>
    <x v="0"/>
    <x v="14"/>
    <x v="2379"/>
    <n v="2979"/>
  </r>
  <r>
    <s v="TXN7678648605"/>
    <s v="ACC59216"/>
    <s v="ACC49844"/>
    <x v="19355"/>
    <x v="2"/>
    <x v="150"/>
    <x v="17702"/>
    <x v="0"/>
    <x v="0"/>
    <s v="55.7558 N"/>
    <s v=" 37.6173 W"/>
    <x v="1"/>
    <x v="1"/>
    <x v="100"/>
    <x v="2355"/>
    <n v="9203"/>
  </r>
  <r>
    <s v="TXN8305890607"/>
    <s v="ACC95030"/>
    <s v="ACC93329"/>
    <x v="19356"/>
    <x v="1"/>
    <x v="150"/>
    <x v="17703"/>
    <x v="0"/>
    <x v="0"/>
    <s v="55.7558 N"/>
    <s v=" 37.6173 W"/>
    <x v="1"/>
    <x v="2"/>
    <x v="46"/>
    <x v="2339"/>
    <n v="1038"/>
  </r>
  <r>
    <s v="TXN8323142755"/>
    <s v="ACC65818"/>
    <s v="ACC64497"/>
    <x v="19357"/>
    <x v="2"/>
    <x v="150"/>
    <x v="7488"/>
    <x v="1"/>
    <x v="0"/>
    <s v="51.5074 N"/>
    <s v=" 0.1278 W"/>
    <x v="1"/>
    <x v="0"/>
    <x v="29"/>
    <x v="1807"/>
    <n v="3123"/>
  </r>
  <r>
    <s v="TXN6477154797"/>
    <s v="ACC63228"/>
    <s v="ACC50982"/>
    <x v="19358"/>
    <x v="2"/>
    <x v="150"/>
    <x v="2807"/>
    <x v="0"/>
    <x v="0"/>
    <s v="34.0522 N"/>
    <s v=" -74.006 W"/>
    <x v="1"/>
    <x v="1"/>
    <x v="45"/>
    <x v="1792"/>
    <n v="1519"/>
  </r>
  <r>
    <s v="TXN6583528068"/>
    <s v="ACC40669"/>
    <s v="ACC81447"/>
    <x v="19359"/>
    <x v="0"/>
    <x v="150"/>
    <x v="17704"/>
    <x v="0"/>
    <x v="0"/>
    <s v="48.8566 N"/>
    <s v=" 2.3522 W"/>
    <x v="1"/>
    <x v="0"/>
    <x v="28"/>
    <x v="651"/>
    <n v="3598"/>
  </r>
  <r>
    <s v="TXN5346998581"/>
    <s v="ACC16403"/>
    <s v="ACC77988"/>
    <x v="19360"/>
    <x v="0"/>
    <x v="150"/>
    <x v="13291"/>
    <x v="1"/>
    <x v="0"/>
    <s v="55.7558 N"/>
    <s v=" 37.6173 W"/>
    <x v="0"/>
    <x v="1"/>
    <x v="11"/>
    <x v="2050"/>
    <n v="2537"/>
  </r>
  <r>
    <s v="TXN7510755099"/>
    <s v="ACC94921"/>
    <s v="ACC96615"/>
    <x v="13091"/>
    <x v="0"/>
    <x v="150"/>
    <x v="17705"/>
    <x v="0"/>
    <x v="0"/>
    <s v="34.0522 N"/>
    <s v=" -74.006 W"/>
    <x v="1"/>
    <x v="1"/>
    <x v="99"/>
    <x v="147"/>
    <n v="3957"/>
  </r>
  <r>
    <s v="TXN8979246634"/>
    <s v="ACC74177"/>
    <s v="ACC59587"/>
    <x v="19361"/>
    <x v="0"/>
    <x v="150"/>
    <x v="17706"/>
    <x v="0"/>
    <x v="0"/>
    <s v="48.8566 N"/>
    <s v=" 2.3522 W"/>
    <x v="1"/>
    <x v="0"/>
    <x v="31"/>
    <x v="86"/>
    <n v="7422"/>
  </r>
  <r>
    <s v="TXN7823389403"/>
    <s v="ACC36147"/>
    <s v="ACC28631"/>
    <x v="19362"/>
    <x v="0"/>
    <x v="150"/>
    <x v="17707"/>
    <x v="0"/>
    <x v="0"/>
    <s v="48.8566 N"/>
    <s v=" 2.3522 W"/>
    <x v="1"/>
    <x v="2"/>
    <x v="137"/>
    <x v="231"/>
    <n v="5590"/>
  </r>
  <r>
    <s v="TXN7943652506"/>
    <s v="ACC76391"/>
    <s v="ACC72482"/>
    <x v="19363"/>
    <x v="1"/>
    <x v="150"/>
    <x v="17708"/>
    <x v="0"/>
    <x v="0"/>
    <s v="55.7558 N"/>
    <s v=" 37.6173 W"/>
    <x v="1"/>
    <x v="0"/>
    <x v="76"/>
    <x v="2729"/>
    <n v="5845"/>
  </r>
  <r>
    <s v="TXN4705917176"/>
    <s v="ACC49417"/>
    <s v="ACC20183"/>
    <x v="19364"/>
    <x v="1"/>
    <x v="150"/>
    <x v="4832"/>
    <x v="0"/>
    <x v="0"/>
    <s v="35.6895 N"/>
    <s v=" -118.2437 W"/>
    <x v="0"/>
    <x v="2"/>
    <x v="55"/>
    <x v="2938"/>
    <n v="3125"/>
  </r>
  <r>
    <s v="TXN3190674320"/>
    <s v="ACC73012"/>
    <s v="ACC50769"/>
    <x v="19365"/>
    <x v="1"/>
    <x v="150"/>
    <x v="17709"/>
    <x v="0"/>
    <x v="0"/>
    <s v="55.7558 N"/>
    <s v=" 37.6173 W"/>
    <x v="1"/>
    <x v="2"/>
    <x v="119"/>
    <x v="1413"/>
    <n v="6631"/>
  </r>
  <r>
    <s v="TXN6321866152"/>
    <s v="ACC94146"/>
    <s v="ACC63971"/>
    <x v="19366"/>
    <x v="1"/>
    <x v="150"/>
    <x v="17710"/>
    <x v="0"/>
    <x v="0"/>
    <s v="55.7558 N"/>
    <s v=" 37.6173 W"/>
    <x v="0"/>
    <x v="0"/>
    <x v="73"/>
    <x v="170"/>
    <n v="5937"/>
  </r>
  <r>
    <s v="TXN7012005180"/>
    <s v="ACC78031"/>
    <s v="ACC94819"/>
    <x v="19367"/>
    <x v="2"/>
    <x v="150"/>
    <x v="17711"/>
    <x v="0"/>
    <x v="0"/>
    <s v="51.5074 N"/>
    <s v=" 0.1278 W"/>
    <x v="0"/>
    <x v="1"/>
    <x v="60"/>
    <x v="873"/>
    <n v="7956"/>
  </r>
  <r>
    <s v="TXN8179425020"/>
    <s v="ACC99554"/>
    <s v="ACC47888"/>
    <x v="19368"/>
    <x v="2"/>
    <x v="150"/>
    <x v="11788"/>
    <x v="1"/>
    <x v="0"/>
    <s v="55.7558 N"/>
    <s v=" 37.6173 W"/>
    <x v="1"/>
    <x v="1"/>
    <x v="25"/>
    <x v="2231"/>
    <n v="6231"/>
  </r>
  <r>
    <s v="TXN7545195990"/>
    <s v="ACC95452"/>
    <s v="ACC10423"/>
    <x v="19369"/>
    <x v="2"/>
    <x v="150"/>
    <x v="17712"/>
    <x v="0"/>
    <x v="0"/>
    <s v="35.6895 N"/>
    <s v=" -118.2437 W"/>
    <x v="0"/>
    <x v="1"/>
    <x v="37"/>
    <x v="2888"/>
    <n v="1669"/>
  </r>
  <r>
    <s v="TXN6822158263"/>
    <s v="ACC74293"/>
    <s v="ACC68265"/>
    <x v="19370"/>
    <x v="1"/>
    <x v="150"/>
    <x v="7520"/>
    <x v="0"/>
    <x v="0"/>
    <s v="55.7558 N"/>
    <s v=" 37.6173 W"/>
    <x v="1"/>
    <x v="1"/>
    <x v="86"/>
    <x v="2530"/>
    <n v="6455"/>
  </r>
  <r>
    <s v="TXN1050304292"/>
    <s v="ACC53510"/>
    <s v="ACC21651"/>
    <x v="19371"/>
    <x v="2"/>
    <x v="150"/>
    <x v="10796"/>
    <x v="1"/>
    <x v="0"/>
    <s v="34.0522 N"/>
    <s v=" -74.006 W"/>
    <x v="0"/>
    <x v="1"/>
    <x v="51"/>
    <x v="2697"/>
    <n v="4461"/>
  </r>
  <r>
    <s v="TXN8800978154"/>
    <s v="ACC24860"/>
    <s v="ACC59747"/>
    <x v="19372"/>
    <x v="0"/>
    <x v="150"/>
    <x v="17713"/>
    <x v="0"/>
    <x v="0"/>
    <s v="40.7128 N"/>
    <s v=" -74.006 W"/>
    <x v="1"/>
    <x v="2"/>
    <x v="144"/>
    <x v="1668"/>
    <n v="2912"/>
  </r>
  <r>
    <s v="TXN1983319137"/>
    <s v="ACC36850"/>
    <s v="ACC34148"/>
    <x v="19373"/>
    <x v="0"/>
    <x v="150"/>
    <x v="2724"/>
    <x v="0"/>
    <x v="0"/>
    <s v="48.8566 N"/>
    <s v=" 2.3522 W"/>
    <x v="1"/>
    <x v="0"/>
    <x v="62"/>
    <x v="1771"/>
    <n v="4330"/>
  </r>
  <r>
    <s v="TXN8467852946"/>
    <s v="ACC59384"/>
    <s v="ACC80804"/>
    <x v="19374"/>
    <x v="0"/>
    <x v="150"/>
    <x v="17714"/>
    <x v="1"/>
    <x v="0"/>
    <s v="35.6895 N"/>
    <s v=" -118.2437 W"/>
    <x v="1"/>
    <x v="1"/>
    <x v="71"/>
    <x v="1811"/>
    <n v="7605"/>
  </r>
  <r>
    <s v="TXN8419744714"/>
    <s v="ACC94914"/>
    <s v="ACC36842"/>
    <x v="19375"/>
    <x v="1"/>
    <x v="150"/>
    <x v="17715"/>
    <x v="0"/>
    <x v="0"/>
    <s v="35.6895 N"/>
    <s v=" -118.2437 W"/>
    <x v="0"/>
    <x v="1"/>
    <x v="15"/>
    <x v="2480"/>
    <n v="7589"/>
  </r>
  <r>
    <s v="TXN6773464518"/>
    <s v="ACC52672"/>
    <s v="ACC85900"/>
    <x v="19376"/>
    <x v="0"/>
    <x v="150"/>
    <x v="17716"/>
    <x v="0"/>
    <x v="0"/>
    <s v="48.8566 N"/>
    <s v=" 2.3522 W"/>
    <x v="0"/>
    <x v="2"/>
    <x v="110"/>
    <x v="2920"/>
    <n v="3771"/>
  </r>
  <r>
    <s v="TXN9339635724"/>
    <s v="ACC99198"/>
    <s v="ACC89971"/>
    <x v="19377"/>
    <x v="1"/>
    <x v="150"/>
    <x v="17717"/>
    <x v="0"/>
    <x v="0"/>
    <s v="48.8566 N"/>
    <s v=" 2.3522 W"/>
    <x v="1"/>
    <x v="1"/>
    <x v="95"/>
    <x v="207"/>
    <n v="4469"/>
  </r>
  <r>
    <s v="TXN5212704751"/>
    <s v="ACC61955"/>
    <s v="ACC88270"/>
    <x v="19378"/>
    <x v="1"/>
    <x v="150"/>
    <x v="17718"/>
    <x v="1"/>
    <x v="0"/>
    <s v="51.5074 N"/>
    <s v=" 0.1278 W"/>
    <x v="0"/>
    <x v="2"/>
    <x v="76"/>
    <x v="1533"/>
    <n v="6187"/>
  </r>
  <r>
    <s v="TXN8325908466"/>
    <s v="ACC27255"/>
    <s v="ACC91650"/>
    <x v="19379"/>
    <x v="2"/>
    <x v="150"/>
    <x v="17719"/>
    <x v="1"/>
    <x v="1"/>
    <s v="48.8566 N"/>
    <s v=" 2.3522 W"/>
    <x v="1"/>
    <x v="2"/>
    <x v="116"/>
    <x v="2734"/>
    <n v="7455"/>
  </r>
  <r>
    <s v="TXN5030941220"/>
    <s v="ACC28100"/>
    <s v="ACC13248"/>
    <x v="19380"/>
    <x v="1"/>
    <x v="150"/>
    <x v="8739"/>
    <x v="0"/>
    <x v="0"/>
    <s v="48.8566 N"/>
    <s v=" 2.3522 W"/>
    <x v="1"/>
    <x v="2"/>
    <x v="126"/>
    <x v="2123"/>
    <n v="8213"/>
  </r>
  <r>
    <s v="TXN8804563470"/>
    <s v="ACC64793"/>
    <s v="ACC40705"/>
    <x v="19381"/>
    <x v="1"/>
    <x v="150"/>
    <x v="17720"/>
    <x v="0"/>
    <x v="0"/>
    <s v="35.6895 N"/>
    <s v=" -118.2437 W"/>
    <x v="1"/>
    <x v="0"/>
    <x v="120"/>
    <x v="2417"/>
    <n v="9369"/>
  </r>
  <r>
    <s v="TXN1449572016"/>
    <s v="ACC21064"/>
    <s v="ACC92195"/>
    <x v="19382"/>
    <x v="0"/>
    <x v="150"/>
    <x v="17721"/>
    <x v="1"/>
    <x v="0"/>
    <s v="51.5074 N"/>
    <s v=" 0.1278 W"/>
    <x v="0"/>
    <x v="2"/>
    <x v="53"/>
    <x v="1382"/>
    <n v="1242"/>
  </r>
  <r>
    <s v="TXN4835819462"/>
    <s v="ACC88805"/>
    <s v="ACC77238"/>
    <x v="19383"/>
    <x v="0"/>
    <x v="150"/>
    <x v="2971"/>
    <x v="0"/>
    <x v="0"/>
    <s v="40.7128 N"/>
    <s v=" -74.006 W"/>
    <x v="1"/>
    <x v="1"/>
    <x v="59"/>
    <x v="1797"/>
    <n v="4822"/>
  </r>
  <r>
    <s v="TXN6684941612"/>
    <s v="ACC87700"/>
    <s v="ACC39592"/>
    <x v="19384"/>
    <x v="0"/>
    <x v="150"/>
    <x v="17722"/>
    <x v="1"/>
    <x v="0"/>
    <s v="34.0522 N"/>
    <s v=" -74.006 W"/>
    <x v="1"/>
    <x v="0"/>
    <x v="35"/>
    <x v="1859"/>
    <n v="1008"/>
  </r>
  <r>
    <s v="TXN6979979997"/>
    <s v="ACC48753"/>
    <s v="ACC18228"/>
    <x v="19385"/>
    <x v="1"/>
    <x v="150"/>
    <x v="17723"/>
    <x v="0"/>
    <x v="0"/>
    <s v="40.7128 N"/>
    <s v=" -74.006 W"/>
    <x v="0"/>
    <x v="2"/>
    <x v="67"/>
    <x v="1903"/>
    <n v="1435"/>
  </r>
  <r>
    <s v="TXN1672284843"/>
    <s v="ACC61607"/>
    <s v="ACC24484"/>
    <x v="19386"/>
    <x v="2"/>
    <x v="150"/>
    <x v="17724"/>
    <x v="1"/>
    <x v="0"/>
    <s v="34.0522 N"/>
    <s v=" -74.006 W"/>
    <x v="0"/>
    <x v="2"/>
    <x v="130"/>
    <x v="996"/>
    <n v="8906"/>
  </r>
  <r>
    <s v="TXN6794634218"/>
    <s v="ACC98877"/>
    <s v="ACC75288"/>
    <x v="19387"/>
    <x v="0"/>
    <x v="150"/>
    <x v="17725"/>
    <x v="0"/>
    <x v="0"/>
    <s v="34.0522 N"/>
    <s v=" -74.006 W"/>
    <x v="0"/>
    <x v="1"/>
    <x v="115"/>
    <x v="1077"/>
    <n v="3387"/>
  </r>
  <r>
    <s v="TXN7593421437"/>
    <s v="ACC90459"/>
    <s v="ACC94165"/>
    <x v="19388"/>
    <x v="0"/>
    <x v="150"/>
    <x v="17726"/>
    <x v="0"/>
    <x v="0"/>
    <s v="35.6895 N"/>
    <s v=" -118.2437 W"/>
    <x v="0"/>
    <x v="1"/>
    <x v="136"/>
    <x v="915"/>
    <n v="8162"/>
  </r>
  <r>
    <s v="TXN9318398244"/>
    <s v="ACC55896"/>
    <s v="ACC26676"/>
    <x v="19389"/>
    <x v="1"/>
    <x v="150"/>
    <x v="6432"/>
    <x v="0"/>
    <x v="0"/>
    <s v="35.6895 N"/>
    <s v=" -118.2437 W"/>
    <x v="0"/>
    <x v="2"/>
    <x v="144"/>
    <x v="983"/>
    <n v="3151"/>
  </r>
  <r>
    <s v="TXN7138726828"/>
    <s v="ACC84356"/>
    <s v="ACC41658"/>
    <x v="19390"/>
    <x v="0"/>
    <x v="150"/>
    <x v="17727"/>
    <x v="0"/>
    <x v="0"/>
    <s v="34.0522 N"/>
    <s v=" -74.006 W"/>
    <x v="1"/>
    <x v="2"/>
    <x v="59"/>
    <x v="2746"/>
    <n v="9606"/>
  </r>
  <r>
    <s v="TXN6784113997"/>
    <s v="ACC79879"/>
    <s v="ACC67331"/>
    <x v="19391"/>
    <x v="1"/>
    <x v="150"/>
    <x v="1435"/>
    <x v="0"/>
    <x v="0"/>
    <s v="55.7558 N"/>
    <s v=" 37.6173 W"/>
    <x v="1"/>
    <x v="1"/>
    <x v="90"/>
    <x v="1591"/>
    <n v="3046"/>
  </r>
  <r>
    <s v="TXN6874511698"/>
    <s v="ACC10354"/>
    <s v="ACC90794"/>
    <x v="19392"/>
    <x v="1"/>
    <x v="150"/>
    <x v="12416"/>
    <x v="0"/>
    <x v="0"/>
    <s v="55.7558 N"/>
    <s v=" 37.6173 W"/>
    <x v="1"/>
    <x v="1"/>
    <x v="121"/>
    <x v="1216"/>
    <n v="9815"/>
  </r>
  <r>
    <s v="TXN5474211424"/>
    <s v="ACC98900"/>
    <s v="ACC35145"/>
    <x v="19393"/>
    <x v="0"/>
    <x v="150"/>
    <x v="15412"/>
    <x v="1"/>
    <x v="0"/>
    <s v="55.7558 N"/>
    <s v=" 37.6173 W"/>
    <x v="0"/>
    <x v="1"/>
    <x v="42"/>
    <x v="1663"/>
    <n v="6606"/>
  </r>
  <r>
    <s v="TXN4200986497"/>
    <s v="ACC67873"/>
    <s v="ACC41709"/>
    <x v="19394"/>
    <x v="0"/>
    <x v="150"/>
    <x v="6059"/>
    <x v="0"/>
    <x v="0"/>
    <s v="51.5074 N"/>
    <s v=" 0.1278 W"/>
    <x v="1"/>
    <x v="0"/>
    <x v="59"/>
    <x v="2088"/>
    <n v="4274"/>
  </r>
  <r>
    <s v="TXN1325331061"/>
    <s v="ACC91222"/>
    <s v="ACC47171"/>
    <x v="19395"/>
    <x v="1"/>
    <x v="150"/>
    <x v="17728"/>
    <x v="1"/>
    <x v="0"/>
    <s v="35.6895 N"/>
    <s v=" -118.2437 W"/>
    <x v="0"/>
    <x v="1"/>
    <x v="129"/>
    <x v="2811"/>
    <n v="5277"/>
  </r>
  <r>
    <s v="TXN5220850108"/>
    <s v="ACC94328"/>
    <s v="ACC51305"/>
    <x v="19396"/>
    <x v="1"/>
    <x v="150"/>
    <x v="17729"/>
    <x v="0"/>
    <x v="0"/>
    <s v="35.6895 N"/>
    <s v=" -118.2437 W"/>
    <x v="1"/>
    <x v="0"/>
    <x v="50"/>
    <x v="597"/>
    <n v="4107"/>
  </r>
  <r>
    <s v="TXN4035697919"/>
    <s v="ACC36519"/>
    <s v="ACC71155"/>
    <x v="19397"/>
    <x v="1"/>
    <x v="150"/>
    <x v="17730"/>
    <x v="1"/>
    <x v="0"/>
    <s v="48.8566 N"/>
    <s v=" 2.3522 W"/>
    <x v="0"/>
    <x v="2"/>
    <x v="112"/>
    <x v="2356"/>
    <n v="1614"/>
  </r>
  <r>
    <s v="TXN2686224172"/>
    <s v="ACC80824"/>
    <s v="ACC57141"/>
    <x v="19398"/>
    <x v="0"/>
    <x v="150"/>
    <x v="17731"/>
    <x v="1"/>
    <x v="0"/>
    <s v="55.7558 N"/>
    <s v=" 37.6173 W"/>
    <x v="0"/>
    <x v="0"/>
    <x v="99"/>
    <x v="2503"/>
    <n v="1471"/>
  </r>
  <r>
    <s v="TXN9903617555"/>
    <s v="ACC82898"/>
    <s v="ACC15308"/>
    <x v="19399"/>
    <x v="0"/>
    <x v="150"/>
    <x v="17732"/>
    <x v="1"/>
    <x v="0"/>
    <s v="55.7558 N"/>
    <s v=" 37.6173 W"/>
    <x v="0"/>
    <x v="0"/>
    <x v="8"/>
    <x v="2804"/>
    <n v="3461"/>
  </r>
  <r>
    <s v="TXN7519580976"/>
    <s v="ACC63473"/>
    <s v="ACC88774"/>
    <x v="19400"/>
    <x v="0"/>
    <x v="150"/>
    <x v="14857"/>
    <x v="1"/>
    <x v="0"/>
    <s v="35.6895 N"/>
    <s v=" -118.2437 W"/>
    <x v="0"/>
    <x v="1"/>
    <x v="31"/>
    <x v="860"/>
    <n v="2035"/>
  </r>
  <r>
    <s v="TXN6596608863"/>
    <s v="ACC53971"/>
    <s v="ACC87566"/>
    <x v="19401"/>
    <x v="0"/>
    <x v="150"/>
    <x v="17733"/>
    <x v="0"/>
    <x v="0"/>
    <s v="55.7558 N"/>
    <s v=" 37.6173 W"/>
    <x v="0"/>
    <x v="0"/>
    <x v="30"/>
    <x v="699"/>
    <n v="9732"/>
  </r>
  <r>
    <s v="TXN3778175475"/>
    <s v="ACC18424"/>
    <s v="ACC40454"/>
    <x v="19402"/>
    <x v="1"/>
    <x v="150"/>
    <x v="17734"/>
    <x v="0"/>
    <x v="0"/>
    <s v="48.8566 N"/>
    <s v=" 2.3522 W"/>
    <x v="1"/>
    <x v="0"/>
    <x v="73"/>
    <x v="1164"/>
    <n v="1713"/>
  </r>
  <r>
    <s v="TXN3969540503"/>
    <s v="ACC17344"/>
    <s v="ACC94876"/>
    <x v="19403"/>
    <x v="0"/>
    <x v="150"/>
    <x v="17735"/>
    <x v="0"/>
    <x v="0"/>
    <s v="34.0522 N"/>
    <s v=" -74.006 W"/>
    <x v="1"/>
    <x v="1"/>
    <x v="11"/>
    <x v="1209"/>
    <n v="5843"/>
  </r>
  <r>
    <s v="TXN4481295078"/>
    <s v="ACC57023"/>
    <s v="ACC12873"/>
    <x v="19404"/>
    <x v="0"/>
    <x v="150"/>
    <x v="17736"/>
    <x v="0"/>
    <x v="0"/>
    <s v="34.0522 N"/>
    <s v=" -74.006 W"/>
    <x v="0"/>
    <x v="1"/>
    <x v="19"/>
    <x v="2517"/>
    <n v="2894"/>
  </r>
  <r>
    <s v="TXN3813051131"/>
    <s v="ACC53713"/>
    <s v="ACC90253"/>
    <x v="19405"/>
    <x v="2"/>
    <x v="150"/>
    <x v="17737"/>
    <x v="0"/>
    <x v="0"/>
    <s v="35.6895 N"/>
    <s v=" -118.2437 W"/>
    <x v="1"/>
    <x v="0"/>
    <x v="0"/>
    <x v="1408"/>
    <n v="6099"/>
  </r>
  <r>
    <s v="TXN4352268586"/>
    <s v="ACC32474"/>
    <s v="ACC28543"/>
    <x v="19406"/>
    <x v="1"/>
    <x v="151"/>
    <x v="17738"/>
    <x v="0"/>
    <x v="0"/>
    <s v="55.7558 N"/>
    <s v=" 37.6173 W"/>
    <x v="0"/>
    <x v="1"/>
    <x v="120"/>
    <x v="767"/>
    <n v="2212"/>
  </r>
  <r>
    <s v="TXN6565489191"/>
    <s v="ACC28456"/>
    <s v="ACC72816"/>
    <x v="19407"/>
    <x v="1"/>
    <x v="151"/>
    <x v="17739"/>
    <x v="0"/>
    <x v="0"/>
    <s v="34.0522 N"/>
    <s v=" -74.006 W"/>
    <x v="0"/>
    <x v="1"/>
    <x v="144"/>
    <x v="2727"/>
    <n v="9655"/>
  </r>
  <r>
    <s v="TXN2231170470"/>
    <s v="ACC18549"/>
    <s v="ACC17772"/>
    <x v="19408"/>
    <x v="1"/>
    <x v="151"/>
    <x v="17740"/>
    <x v="0"/>
    <x v="0"/>
    <s v="48.8566 N"/>
    <s v=" 2.3522 W"/>
    <x v="1"/>
    <x v="1"/>
    <x v="38"/>
    <x v="1297"/>
    <n v="5587"/>
  </r>
  <r>
    <s v="TXN6594182237"/>
    <s v="ACC28061"/>
    <s v="ACC20244"/>
    <x v="19409"/>
    <x v="0"/>
    <x v="151"/>
    <x v="17741"/>
    <x v="0"/>
    <x v="0"/>
    <s v="55.7558 N"/>
    <s v=" 37.6173 W"/>
    <x v="0"/>
    <x v="2"/>
    <x v="99"/>
    <x v="1794"/>
    <n v="3524"/>
  </r>
  <r>
    <s v="TXN7686998015"/>
    <s v="ACC81975"/>
    <s v="ACC76565"/>
    <x v="19410"/>
    <x v="0"/>
    <x v="151"/>
    <x v="12776"/>
    <x v="0"/>
    <x v="0"/>
    <s v="48.8566 N"/>
    <s v=" 2.3522 W"/>
    <x v="0"/>
    <x v="1"/>
    <x v="83"/>
    <x v="1029"/>
    <n v="2768"/>
  </r>
  <r>
    <s v="TXN5634143546"/>
    <s v="ACC51342"/>
    <s v="ACC27259"/>
    <x v="19411"/>
    <x v="2"/>
    <x v="151"/>
    <x v="7308"/>
    <x v="0"/>
    <x v="0"/>
    <s v="48.8566 N"/>
    <s v=" 2.3522 W"/>
    <x v="0"/>
    <x v="1"/>
    <x v="91"/>
    <x v="1062"/>
    <n v="4261"/>
  </r>
  <r>
    <s v="TXN7260393137"/>
    <s v="ACC87479"/>
    <s v="ACC45978"/>
    <x v="19412"/>
    <x v="1"/>
    <x v="151"/>
    <x v="17742"/>
    <x v="0"/>
    <x v="0"/>
    <s v="55.7558 N"/>
    <s v=" 37.6173 W"/>
    <x v="0"/>
    <x v="0"/>
    <x v="82"/>
    <x v="2244"/>
    <n v="4077"/>
  </r>
  <r>
    <s v="TXN7603555714"/>
    <s v="ACC21454"/>
    <s v="ACC61791"/>
    <x v="19413"/>
    <x v="2"/>
    <x v="151"/>
    <x v="17743"/>
    <x v="0"/>
    <x v="0"/>
    <s v="34.0522 N"/>
    <s v=" -74.006 W"/>
    <x v="0"/>
    <x v="1"/>
    <x v="124"/>
    <x v="446"/>
    <n v="5615"/>
  </r>
  <r>
    <s v="TXN7743922340"/>
    <s v="ACC21009"/>
    <s v="ACC78146"/>
    <x v="19414"/>
    <x v="1"/>
    <x v="151"/>
    <x v="17744"/>
    <x v="0"/>
    <x v="0"/>
    <s v="51.5074 N"/>
    <s v=" 0.1278 W"/>
    <x v="1"/>
    <x v="0"/>
    <x v="5"/>
    <x v="33"/>
    <n v="6938"/>
  </r>
  <r>
    <s v="TXN5819128522"/>
    <s v="ACC14250"/>
    <s v="ACC24580"/>
    <x v="19415"/>
    <x v="1"/>
    <x v="151"/>
    <x v="17745"/>
    <x v="0"/>
    <x v="0"/>
    <s v="51.5074 N"/>
    <s v=" 0.1278 W"/>
    <x v="0"/>
    <x v="1"/>
    <x v="111"/>
    <x v="262"/>
    <n v="2266"/>
  </r>
  <r>
    <s v="TXN4698991687"/>
    <s v="ACC11095"/>
    <s v="ACC50081"/>
    <x v="19416"/>
    <x v="0"/>
    <x v="151"/>
    <x v="17746"/>
    <x v="1"/>
    <x v="0"/>
    <s v="48.8566 N"/>
    <s v=" 2.3522 W"/>
    <x v="1"/>
    <x v="1"/>
    <x v="124"/>
    <x v="1522"/>
    <n v="9433"/>
  </r>
  <r>
    <s v="TXN1640417501"/>
    <s v="ACC33934"/>
    <s v="ACC51921"/>
    <x v="8598"/>
    <x v="1"/>
    <x v="151"/>
    <x v="17747"/>
    <x v="0"/>
    <x v="0"/>
    <s v="35.6895 N"/>
    <s v=" -118.2437 W"/>
    <x v="1"/>
    <x v="1"/>
    <x v="133"/>
    <x v="1303"/>
    <n v="9942"/>
  </r>
  <r>
    <s v="TXN2322263476"/>
    <s v="ACC24829"/>
    <s v="ACC38251"/>
    <x v="19417"/>
    <x v="0"/>
    <x v="151"/>
    <x v="17748"/>
    <x v="0"/>
    <x v="0"/>
    <s v="34.0522 N"/>
    <s v=" -74.006 W"/>
    <x v="0"/>
    <x v="0"/>
    <x v="82"/>
    <x v="900"/>
    <n v="9295"/>
  </r>
  <r>
    <s v="TXN3336411676"/>
    <s v="ACC85735"/>
    <s v="ACC35946"/>
    <x v="19418"/>
    <x v="1"/>
    <x v="151"/>
    <x v="17749"/>
    <x v="0"/>
    <x v="0"/>
    <s v="48.8566 N"/>
    <s v=" 2.3522 W"/>
    <x v="1"/>
    <x v="2"/>
    <x v="121"/>
    <x v="1109"/>
    <n v="7896"/>
  </r>
  <r>
    <s v="TXN5336042134"/>
    <s v="ACC35967"/>
    <s v="ACC15204"/>
    <x v="19419"/>
    <x v="0"/>
    <x v="151"/>
    <x v="17750"/>
    <x v="0"/>
    <x v="0"/>
    <s v="55.7558 N"/>
    <s v=" 37.6173 W"/>
    <x v="0"/>
    <x v="1"/>
    <x v="7"/>
    <x v="946"/>
    <n v="4370"/>
  </r>
  <r>
    <s v="TXN5952231736"/>
    <s v="ACC33095"/>
    <s v="ACC88339"/>
    <x v="19420"/>
    <x v="2"/>
    <x v="151"/>
    <x v="17751"/>
    <x v="0"/>
    <x v="0"/>
    <s v="55.7558 N"/>
    <s v=" 37.6173 W"/>
    <x v="1"/>
    <x v="2"/>
    <x v="113"/>
    <x v="1250"/>
    <n v="8911"/>
  </r>
  <r>
    <s v="TXN5905097473"/>
    <s v="ACC46142"/>
    <s v="ACC63181"/>
    <x v="19421"/>
    <x v="0"/>
    <x v="151"/>
    <x v="7428"/>
    <x v="0"/>
    <x v="0"/>
    <s v="48.8566 N"/>
    <s v=" 2.3522 W"/>
    <x v="0"/>
    <x v="1"/>
    <x v="100"/>
    <x v="379"/>
    <n v="1550"/>
  </r>
  <r>
    <s v="TXN3779002496"/>
    <s v="ACC72242"/>
    <s v="ACC13208"/>
    <x v="19422"/>
    <x v="0"/>
    <x v="151"/>
    <x v="12032"/>
    <x v="0"/>
    <x v="0"/>
    <s v="51.5074 N"/>
    <s v=" 0.1278 W"/>
    <x v="0"/>
    <x v="0"/>
    <x v="108"/>
    <x v="625"/>
    <n v="5388"/>
  </r>
  <r>
    <s v="TXN6019538223"/>
    <s v="ACC87574"/>
    <s v="ACC63559"/>
    <x v="19423"/>
    <x v="1"/>
    <x v="151"/>
    <x v="17752"/>
    <x v="0"/>
    <x v="0"/>
    <s v="40.7128 N"/>
    <s v=" -74.006 W"/>
    <x v="0"/>
    <x v="2"/>
    <x v="51"/>
    <x v="2623"/>
    <n v="7709"/>
  </r>
  <r>
    <s v="TXN7829709424"/>
    <s v="ACC13203"/>
    <s v="ACC55242"/>
    <x v="19424"/>
    <x v="0"/>
    <x v="151"/>
    <x v="17753"/>
    <x v="0"/>
    <x v="0"/>
    <s v="51.5074 N"/>
    <s v=" 0.1278 W"/>
    <x v="0"/>
    <x v="1"/>
    <x v="46"/>
    <x v="2182"/>
    <n v="3279"/>
  </r>
  <r>
    <s v="TXN1978160357"/>
    <s v="ACC22528"/>
    <s v="ACC34404"/>
    <x v="19425"/>
    <x v="2"/>
    <x v="151"/>
    <x v="17754"/>
    <x v="0"/>
    <x v="0"/>
    <s v="51.5074 N"/>
    <s v=" 0.1278 W"/>
    <x v="1"/>
    <x v="1"/>
    <x v="34"/>
    <x v="207"/>
    <n v="8786"/>
  </r>
  <r>
    <s v="TXN4176251500"/>
    <s v="ACC38065"/>
    <s v="ACC73277"/>
    <x v="19426"/>
    <x v="0"/>
    <x v="151"/>
    <x v="17755"/>
    <x v="0"/>
    <x v="0"/>
    <s v="34.0522 N"/>
    <s v=" -74.006 W"/>
    <x v="0"/>
    <x v="2"/>
    <x v="140"/>
    <x v="1180"/>
    <n v="6782"/>
  </r>
  <r>
    <s v="TXN3296475742"/>
    <s v="ACC92396"/>
    <s v="ACC36677"/>
    <x v="19427"/>
    <x v="1"/>
    <x v="151"/>
    <x v="1845"/>
    <x v="0"/>
    <x v="0"/>
    <s v="48.8566 N"/>
    <s v=" 2.3522 W"/>
    <x v="1"/>
    <x v="0"/>
    <x v="65"/>
    <x v="2820"/>
    <n v="4908"/>
  </r>
  <r>
    <s v="TXN7109274420"/>
    <s v="ACC25254"/>
    <s v="ACC21732"/>
    <x v="19428"/>
    <x v="0"/>
    <x v="151"/>
    <x v="17756"/>
    <x v="0"/>
    <x v="0"/>
    <s v="35.6895 N"/>
    <s v=" -118.2437 W"/>
    <x v="1"/>
    <x v="1"/>
    <x v="49"/>
    <x v="2402"/>
    <n v="5589"/>
  </r>
  <r>
    <s v="TXN2602601135"/>
    <s v="ACC80686"/>
    <s v="ACC96469"/>
    <x v="19429"/>
    <x v="2"/>
    <x v="151"/>
    <x v="17757"/>
    <x v="1"/>
    <x v="0"/>
    <s v="35.6895 N"/>
    <s v=" -118.2437 W"/>
    <x v="1"/>
    <x v="2"/>
    <x v="96"/>
    <x v="1305"/>
    <n v="9459"/>
  </r>
  <r>
    <s v="TXN7285076887"/>
    <s v="ACC45231"/>
    <s v="ACC90106"/>
    <x v="19430"/>
    <x v="2"/>
    <x v="151"/>
    <x v="15769"/>
    <x v="1"/>
    <x v="0"/>
    <s v="55.7558 N"/>
    <s v=" 37.6173 W"/>
    <x v="1"/>
    <x v="2"/>
    <x v="136"/>
    <x v="864"/>
    <n v="7609"/>
  </r>
  <r>
    <s v="TXN4241766203"/>
    <s v="ACC20101"/>
    <s v="ACC72795"/>
    <x v="19431"/>
    <x v="0"/>
    <x v="151"/>
    <x v="3988"/>
    <x v="0"/>
    <x v="0"/>
    <s v="40.7128 N"/>
    <s v=" -74.006 W"/>
    <x v="0"/>
    <x v="1"/>
    <x v="102"/>
    <x v="1613"/>
    <n v="5060"/>
  </r>
  <r>
    <s v="TXN6378232546"/>
    <s v="ACC19949"/>
    <s v="ACC31052"/>
    <x v="19432"/>
    <x v="2"/>
    <x v="151"/>
    <x v="17758"/>
    <x v="0"/>
    <x v="0"/>
    <s v="48.8566 N"/>
    <s v=" 2.3522 W"/>
    <x v="0"/>
    <x v="0"/>
    <x v="72"/>
    <x v="1632"/>
    <n v="7120"/>
  </r>
  <r>
    <s v="TXN1486656107"/>
    <s v="ACC98541"/>
    <s v="ACC85798"/>
    <x v="19433"/>
    <x v="0"/>
    <x v="151"/>
    <x v="17759"/>
    <x v="0"/>
    <x v="0"/>
    <s v="55.7558 N"/>
    <s v=" 37.6173 W"/>
    <x v="1"/>
    <x v="0"/>
    <x v="47"/>
    <x v="262"/>
    <n v="8610"/>
  </r>
  <r>
    <s v="TXN7042676294"/>
    <s v="ACC96878"/>
    <s v="ACC18555"/>
    <x v="19434"/>
    <x v="1"/>
    <x v="151"/>
    <x v="17760"/>
    <x v="0"/>
    <x v="0"/>
    <s v="48.8566 N"/>
    <s v=" 2.3522 W"/>
    <x v="1"/>
    <x v="0"/>
    <x v="24"/>
    <x v="1556"/>
    <n v="8846"/>
  </r>
  <r>
    <s v="TXN3834951660"/>
    <s v="ACC86897"/>
    <s v="ACC42387"/>
    <x v="19435"/>
    <x v="2"/>
    <x v="151"/>
    <x v="17761"/>
    <x v="1"/>
    <x v="0"/>
    <s v="35.6895 N"/>
    <s v=" -118.2437 W"/>
    <x v="1"/>
    <x v="2"/>
    <x v="141"/>
    <x v="2002"/>
    <n v="3529"/>
  </r>
  <r>
    <s v="TXN8746694237"/>
    <s v="ACC74215"/>
    <s v="ACC62428"/>
    <x v="19436"/>
    <x v="0"/>
    <x v="151"/>
    <x v="17762"/>
    <x v="0"/>
    <x v="1"/>
    <s v="35.6895 N"/>
    <s v=" -118.2437 W"/>
    <x v="1"/>
    <x v="1"/>
    <x v="28"/>
    <x v="2339"/>
    <n v="5262"/>
  </r>
  <r>
    <s v="TXN8708201489"/>
    <s v="ACC76665"/>
    <s v="ACC94936"/>
    <x v="19437"/>
    <x v="1"/>
    <x v="151"/>
    <x v="17763"/>
    <x v="1"/>
    <x v="0"/>
    <s v="40.7128 N"/>
    <s v=" -74.006 W"/>
    <x v="1"/>
    <x v="1"/>
    <x v="30"/>
    <x v="301"/>
    <n v="4194"/>
  </r>
  <r>
    <s v="TXN9359406623"/>
    <s v="ACC11773"/>
    <s v="ACC15498"/>
    <x v="19438"/>
    <x v="2"/>
    <x v="151"/>
    <x v="17764"/>
    <x v="0"/>
    <x v="0"/>
    <s v="34.0522 N"/>
    <s v=" -74.006 W"/>
    <x v="1"/>
    <x v="2"/>
    <x v="1"/>
    <x v="1101"/>
    <n v="3903"/>
  </r>
  <r>
    <s v="TXN5138957072"/>
    <s v="ACC46289"/>
    <s v="ACC95070"/>
    <x v="19439"/>
    <x v="0"/>
    <x v="151"/>
    <x v="17765"/>
    <x v="0"/>
    <x v="0"/>
    <s v="55.7558 N"/>
    <s v=" 37.6173 W"/>
    <x v="0"/>
    <x v="2"/>
    <x v="16"/>
    <x v="1331"/>
    <n v="2190"/>
  </r>
  <r>
    <s v="TXN4004277124"/>
    <s v="ACC63406"/>
    <s v="ACC67519"/>
    <x v="19440"/>
    <x v="1"/>
    <x v="151"/>
    <x v="17766"/>
    <x v="0"/>
    <x v="0"/>
    <s v="34.0522 N"/>
    <s v=" -74.006 W"/>
    <x v="1"/>
    <x v="2"/>
    <x v="101"/>
    <x v="2456"/>
    <n v="1074"/>
  </r>
  <r>
    <s v="TXN6987408692"/>
    <s v="ACC26759"/>
    <s v="ACC70790"/>
    <x v="19441"/>
    <x v="2"/>
    <x v="151"/>
    <x v="17767"/>
    <x v="0"/>
    <x v="0"/>
    <s v="48.8566 N"/>
    <s v=" 2.3522 W"/>
    <x v="1"/>
    <x v="2"/>
    <x v="138"/>
    <x v="545"/>
    <n v="8713"/>
  </r>
  <r>
    <s v="TXN8940945822"/>
    <s v="ACC99269"/>
    <s v="ACC89333"/>
    <x v="19442"/>
    <x v="0"/>
    <x v="151"/>
    <x v="17768"/>
    <x v="0"/>
    <x v="0"/>
    <s v="35.6895 N"/>
    <s v=" -118.2437 W"/>
    <x v="1"/>
    <x v="2"/>
    <x v="101"/>
    <x v="176"/>
    <n v="3109"/>
  </r>
  <r>
    <s v="TXN1014652915"/>
    <s v="ACC29934"/>
    <s v="ACC79318"/>
    <x v="19443"/>
    <x v="1"/>
    <x v="151"/>
    <x v="16406"/>
    <x v="0"/>
    <x v="0"/>
    <s v="34.0522 N"/>
    <s v=" -74.006 W"/>
    <x v="1"/>
    <x v="1"/>
    <x v="73"/>
    <x v="2060"/>
    <n v="5095"/>
  </r>
  <r>
    <s v="TXN7201068372"/>
    <s v="ACC46884"/>
    <s v="ACC39809"/>
    <x v="19444"/>
    <x v="2"/>
    <x v="151"/>
    <x v="8660"/>
    <x v="0"/>
    <x v="0"/>
    <s v="40.7128 N"/>
    <s v=" -74.006 W"/>
    <x v="1"/>
    <x v="0"/>
    <x v="78"/>
    <x v="1692"/>
    <n v="5848"/>
  </r>
  <r>
    <s v="TXN7634258834"/>
    <s v="ACC71522"/>
    <s v="ACC90272"/>
    <x v="19445"/>
    <x v="0"/>
    <x v="151"/>
    <x v="17769"/>
    <x v="0"/>
    <x v="0"/>
    <s v="51.5074 N"/>
    <s v=" 0.1278 W"/>
    <x v="0"/>
    <x v="0"/>
    <x v="132"/>
    <x v="2707"/>
    <n v="4612"/>
  </r>
  <r>
    <s v="TXN5313310279"/>
    <s v="ACC65118"/>
    <s v="ACC21050"/>
    <x v="19446"/>
    <x v="2"/>
    <x v="151"/>
    <x v="17770"/>
    <x v="0"/>
    <x v="0"/>
    <s v="35.6895 N"/>
    <s v=" -118.2437 W"/>
    <x v="0"/>
    <x v="2"/>
    <x v="122"/>
    <x v="1872"/>
    <n v="2896"/>
  </r>
  <r>
    <s v="TXN1288204997"/>
    <s v="ACC89484"/>
    <s v="ACC27812"/>
    <x v="19447"/>
    <x v="2"/>
    <x v="151"/>
    <x v="17771"/>
    <x v="0"/>
    <x v="0"/>
    <s v="55.7558 N"/>
    <s v=" 37.6173 W"/>
    <x v="0"/>
    <x v="1"/>
    <x v="92"/>
    <x v="2418"/>
    <n v="9781"/>
  </r>
  <r>
    <s v="TXN5809078671"/>
    <s v="ACC72142"/>
    <s v="ACC50858"/>
    <x v="19448"/>
    <x v="2"/>
    <x v="151"/>
    <x v="17772"/>
    <x v="0"/>
    <x v="0"/>
    <s v="35.6895 N"/>
    <s v=" -118.2437 W"/>
    <x v="1"/>
    <x v="1"/>
    <x v="59"/>
    <x v="2816"/>
    <n v="8192"/>
  </r>
  <r>
    <s v="TXN2785006731"/>
    <s v="ACC83958"/>
    <s v="ACC34556"/>
    <x v="19449"/>
    <x v="2"/>
    <x v="151"/>
    <x v="17773"/>
    <x v="0"/>
    <x v="0"/>
    <s v="35.6895 N"/>
    <s v=" -118.2437 W"/>
    <x v="1"/>
    <x v="0"/>
    <x v="11"/>
    <x v="422"/>
    <n v="3836"/>
  </r>
  <r>
    <s v="TXN8092549848"/>
    <s v="ACC19571"/>
    <s v="ACC37196"/>
    <x v="19450"/>
    <x v="2"/>
    <x v="151"/>
    <x v="4907"/>
    <x v="1"/>
    <x v="0"/>
    <s v="40.7128 N"/>
    <s v=" -74.006 W"/>
    <x v="1"/>
    <x v="2"/>
    <x v="126"/>
    <x v="394"/>
    <n v="5184"/>
  </r>
  <r>
    <s v="TXN3174353289"/>
    <s v="ACC57695"/>
    <s v="ACC18366"/>
    <x v="19451"/>
    <x v="0"/>
    <x v="151"/>
    <x v="17774"/>
    <x v="0"/>
    <x v="0"/>
    <s v="35.6895 N"/>
    <s v=" -118.2437 W"/>
    <x v="1"/>
    <x v="0"/>
    <x v="29"/>
    <x v="1641"/>
    <n v="3211"/>
  </r>
  <r>
    <s v="TXN3615177626"/>
    <s v="ACC65699"/>
    <s v="ACC88996"/>
    <x v="19452"/>
    <x v="0"/>
    <x v="151"/>
    <x v="17775"/>
    <x v="0"/>
    <x v="0"/>
    <s v="48.8566 N"/>
    <s v=" 2.3522 W"/>
    <x v="1"/>
    <x v="0"/>
    <x v="50"/>
    <x v="889"/>
    <n v="4528"/>
  </r>
  <r>
    <s v="TXN6038926187"/>
    <s v="ACC39540"/>
    <s v="ACC14370"/>
    <x v="19453"/>
    <x v="2"/>
    <x v="151"/>
    <x v="9066"/>
    <x v="0"/>
    <x v="0"/>
    <s v="34.0522 N"/>
    <s v=" -74.006 W"/>
    <x v="1"/>
    <x v="0"/>
    <x v="78"/>
    <x v="1283"/>
    <n v="4290"/>
  </r>
  <r>
    <s v="TXN4300036003"/>
    <s v="ACC70757"/>
    <s v="ACC97037"/>
    <x v="19454"/>
    <x v="1"/>
    <x v="151"/>
    <x v="17776"/>
    <x v="1"/>
    <x v="0"/>
    <s v="55.7558 N"/>
    <s v=" 37.6173 W"/>
    <x v="1"/>
    <x v="1"/>
    <x v="46"/>
    <x v="2390"/>
    <n v="4816"/>
  </r>
  <r>
    <s v="TXN4869056416"/>
    <s v="ACC94299"/>
    <s v="ACC72457"/>
    <x v="19455"/>
    <x v="0"/>
    <x v="151"/>
    <x v="2896"/>
    <x v="0"/>
    <x v="0"/>
    <s v="34.0522 N"/>
    <s v=" -74.006 W"/>
    <x v="1"/>
    <x v="2"/>
    <x v="111"/>
    <x v="874"/>
    <n v="2908"/>
  </r>
  <r>
    <s v="TXN9720686389"/>
    <s v="ACC49487"/>
    <s v="ACC81705"/>
    <x v="19456"/>
    <x v="2"/>
    <x v="151"/>
    <x v="12599"/>
    <x v="0"/>
    <x v="0"/>
    <s v="40.7128 N"/>
    <s v=" -74.006 W"/>
    <x v="0"/>
    <x v="1"/>
    <x v="46"/>
    <x v="2930"/>
    <n v="2637"/>
  </r>
  <r>
    <s v="TXN2573198059"/>
    <s v="ACC20293"/>
    <s v="ACC23317"/>
    <x v="19457"/>
    <x v="1"/>
    <x v="151"/>
    <x v="17777"/>
    <x v="0"/>
    <x v="0"/>
    <s v="35.6895 N"/>
    <s v=" -118.2437 W"/>
    <x v="0"/>
    <x v="2"/>
    <x v="14"/>
    <x v="1473"/>
    <n v="7709"/>
  </r>
  <r>
    <s v="TXN3391582057"/>
    <s v="ACC87428"/>
    <s v="ACC51839"/>
    <x v="19458"/>
    <x v="1"/>
    <x v="151"/>
    <x v="17778"/>
    <x v="0"/>
    <x v="0"/>
    <s v="48.8566 N"/>
    <s v=" 2.3522 W"/>
    <x v="1"/>
    <x v="1"/>
    <x v="37"/>
    <x v="2657"/>
    <n v="1527"/>
  </r>
  <r>
    <s v="TXN7444057496"/>
    <s v="ACC82099"/>
    <s v="ACC18762"/>
    <x v="19459"/>
    <x v="2"/>
    <x v="151"/>
    <x v="17779"/>
    <x v="1"/>
    <x v="0"/>
    <s v="51.5074 N"/>
    <s v=" 0.1278 W"/>
    <x v="0"/>
    <x v="0"/>
    <x v="81"/>
    <x v="2399"/>
    <n v="6143"/>
  </r>
  <r>
    <s v="TXN2429547083"/>
    <s v="ACC68109"/>
    <s v="ACC86803"/>
    <x v="19460"/>
    <x v="2"/>
    <x v="151"/>
    <x v="17780"/>
    <x v="0"/>
    <x v="0"/>
    <s v="40.7128 N"/>
    <s v=" -74.006 W"/>
    <x v="1"/>
    <x v="2"/>
    <x v="108"/>
    <x v="2776"/>
    <n v="2412"/>
  </r>
  <r>
    <s v="TXN2571726642"/>
    <s v="ACC15935"/>
    <s v="ACC98969"/>
    <x v="19461"/>
    <x v="1"/>
    <x v="151"/>
    <x v="17675"/>
    <x v="0"/>
    <x v="0"/>
    <s v="34.0522 N"/>
    <s v=" -74.006 W"/>
    <x v="1"/>
    <x v="1"/>
    <x v="128"/>
    <x v="367"/>
    <n v="7113"/>
  </r>
  <r>
    <s v="TXN8454283169"/>
    <s v="ACC63098"/>
    <s v="ACC51193"/>
    <x v="19462"/>
    <x v="0"/>
    <x v="151"/>
    <x v="17781"/>
    <x v="0"/>
    <x v="0"/>
    <s v="35.6895 N"/>
    <s v=" -118.2437 W"/>
    <x v="1"/>
    <x v="0"/>
    <x v="137"/>
    <x v="804"/>
    <n v="8812"/>
  </r>
  <r>
    <s v="TXN3592169732"/>
    <s v="ACC62932"/>
    <s v="ACC93986"/>
    <x v="19463"/>
    <x v="2"/>
    <x v="151"/>
    <x v="17782"/>
    <x v="0"/>
    <x v="1"/>
    <s v="40.7128 N"/>
    <s v=" -74.006 W"/>
    <x v="0"/>
    <x v="0"/>
    <x v="40"/>
    <x v="90"/>
    <n v="6079"/>
  </r>
  <r>
    <s v="TXN7636494621"/>
    <s v="ACC82598"/>
    <s v="ACC15124"/>
    <x v="19464"/>
    <x v="1"/>
    <x v="151"/>
    <x v="17783"/>
    <x v="0"/>
    <x v="0"/>
    <s v="40.7128 N"/>
    <s v=" -74.006 W"/>
    <x v="1"/>
    <x v="1"/>
    <x v="3"/>
    <x v="1049"/>
    <n v="4585"/>
  </r>
  <r>
    <s v="TXN4546573004"/>
    <s v="ACC46051"/>
    <s v="ACC12114"/>
    <x v="19465"/>
    <x v="1"/>
    <x v="151"/>
    <x v="17784"/>
    <x v="1"/>
    <x v="0"/>
    <s v="51.5074 N"/>
    <s v=" 0.1278 W"/>
    <x v="0"/>
    <x v="0"/>
    <x v="47"/>
    <x v="2395"/>
    <n v="1013"/>
  </r>
  <r>
    <s v="TXN5122335088"/>
    <s v="ACC73419"/>
    <s v="ACC82752"/>
    <x v="19466"/>
    <x v="0"/>
    <x v="151"/>
    <x v="17785"/>
    <x v="0"/>
    <x v="0"/>
    <s v="48.8566 N"/>
    <s v=" 2.3522 W"/>
    <x v="1"/>
    <x v="1"/>
    <x v="66"/>
    <x v="2183"/>
    <n v="1944"/>
  </r>
  <r>
    <s v="TXN1720222804"/>
    <s v="ACC18433"/>
    <s v="ACC77949"/>
    <x v="19467"/>
    <x v="0"/>
    <x v="151"/>
    <x v="14480"/>
    <x v="1"/>
    <x v="0"/>
    <s v="55.7558 N"/>
    <s v=" 37.6173 W"/>
    <x v="0"/>
    <x v="0"/>
    <x v="7"/>
    <x v="776"/>
    <n v="8550"/>
  </r>
  <r>
    <s v="TXN6682707707"/>
    <s v="ACC97789"/>
    <s v="ACC85083"/>
    <x v="19468"/>
    <x v="1"/>
    <x v="151"/>
    <x v="6000"/>
    <x v="0"/>
    <x v="0"/>
    <s v="35.6895 N"/>
    <s v=" -118.2437 W"/>
    <x v="0"/>
    <x v="0"/>
    <x v="94"/>
    <x v="984"/>
    <n v="3655"/>
  </r>
  <r>
    <s v="TXN1252943444"/>
    <s v="ACC73772"/>
    <s v="ACC75936"/>
    <x v="19469"/>
    <x v="0"/>
    <x v="151"/>
    <x v="17786"/>
    <x v="0"/>
    <x v="0"/>
    <s v="55.7558 N"/>
    <s v=" 37.6173 W"/>
    <x v="1"/>
    <x v="0"/>
    <x v="50"/>
    <x v="25"/>
    <n v="7846"/>
  </r>
  <r>
    <s v="TXN8026881591"/>
    <s v="ACC66955"/>
    <s v="ACC57549"/>
    <x v="19470"/>
    <x v="1"/>
    <x v="151"/>
    <x v="17787"/>
    <x v="0"/>
    <x v="0"/>
    <s v="55.7558 N"/>
    <s v=" 37.6173 W"/>
    <x v="1"/>
    <x v="0"/>
    <x v="136"/>
    <x v="443"/>
    <n v="7477"/>
  </r>
  <r>
    <s v="TXN7364718533"/>
    <s v="ACC25838"/>
    <s v="ACC94540"/>
    <x v="19471"/>
    <x v="1"/>
    <x v="151"/>
    <x v="17788"/>
    <x v="0"/>
    <x v="0"/>
    <s v="35.6895 N"/>
    <s v=" -118.2437 W"/>
    <x v="0"/>
    <x v="0"/>
    <x v="28"/>
    <x v="1421"/>
    <n v="6051"/>
  </r>
  <r>
    <s v="TXN5581927397"/>
    <s v="ACC35376"/>
    <s v="ACC20684"/>
    <x v="19472"/>
    <x v="0"/>
    <x v="151"/>
    <x v="17789"/>
    <x v="1"/>
    <x v="0"/>
    <s v="40.7128 N"/>
    <s v=" -74.006 W"/>
    <x v="1"/>
    <x v="0"/>
    <x v="83"/>
    <x v="1238"/>
    <n v="2718"/>
  </r>
  <r>
    <s v="TXN6184951471"/>
    <s v="ACC11366"/>
    <s v="ACC33825"/>
    <x v="19473"/>
    <x v="1"/>
    <x v="151"/>
    <x v="10979"/>
    <x v="0"/>
    <x v="0"/>
    <s v="51.5074 N"/>
    <s v=" 0.1278 W"/>
    <x v="1"/>
    <x v="0"/>
    <x v="82"/>
    <x v="1737"/>
    <n v="5467"/>
  </r>
  <r>
    <s v="TXN4558062935"/>
    <s v="ACC73321"/>
    <s v="ACC89684"/>
    <x v="19474"/>
    <x v="0"/>
    <x v="151"/>
    <x v="17790"/>
    <x v="0"/>
    <x v="0"/>
    <s v="51.5074 N"/>
    <s v=" 0.1278 W"/>
    <x v="0"/>
    <x v="0"/>
    <x v="80"/>
    <x v="956"/>
    <n v="9772"/>
  </r>
  <r>
    <s v="TXN5145901809"/>
    <s v="ACC99453"/>
    <s v="ACC69580"/>
    <x v="19475"/>
    <x v="1"/>
    <x v="151"/>
    <x v="17791"/>
    <x v="0"/>
    <x v="0"/>
    <s v="48.8566 N"/>
    <s v=" 2.3522 W"/>
    <x v="0"/>
    <x v="1"/>
    <x v="100"/>
    <x v="1377"/>
    <n v="9668"/>
  </r>
  <r>
    <s v="TXN7569685357"/>
    <s v="ACC34631"/>
    <s v="ACC89374"/>
    <x v="19476"/>
    <x v="1"/>
    <x v="151"/>
    <x v="17792"/>
    <x v="0"/>
    <x v="0"/>
    <s v="40.7128 N"/>
    <s v=" -74.006 W"/>
    <x v="0"/>
    <x v="1"/>
    <x v="98"/>
    <x v="143"/>
    <n v="7141"/>
  </r>
  <r>
    <s v="TXN5463872561"/>
    <s v="ACC94673"/>
    <s v="ACC71398"/>
    <x v="19477"/>
    <x v="1"/>
    <x v="151"/>
    <x v="15804"/>
    <x v="0"/>
    <x v="0"/>
    <s v="40.7128 N"/>
    <s v=" -74.006 W"/>
    <x v="1"/>
    <x v="1"/>
    <x v="7"/>
    <x v="1688"/>
    <n v="1225"/>
  </r>
  <r>
    <s v="TXN5607853022"/>
    <s v="ACC79615"/>
    <s v="ACC20821"/>
    <x v="19478"/>
    <x v="2"/>
    <x v="151"/>
    <x v="17793"/>
    <x v="0"/>
    <x v="0"/>
    <s v="40.7128 N"/>
    <s v=" -74.006 W"/>
    <x v="0"/>
    <x v="1"/>
    <x v="62"/>
    <x v="1364"/>
    <n v="1573"/>
  </r>
  <r>
    <s v="TXN2533181586"/>
    <s v="ACC53696"/>
    <s v="ACC63982"/>
    <x v="19479"/>
    <x v="0"/>
    <x v="151"/>
    <x v="17794"/>
    <x v="0"/>
    <x v="0"/>
    <s v="35.6895 N"/>
    <s v=" -118.2437 W"/>
    <x v="0"/>
    <x v="1"/>
    <x v="21"/>
    <x v="1947"/>
    <n v="2950"/>
  </r>
  <r>
    <s v="TXN6087522834"/>
    <s v="ACC22131"/>
    <s v="ACC75648"/>
    <x v="19480"/>
    <x v="0"/>
    <x v="151"/>
    <x v="17795"/>
    <x v="0"/>
    <x v="0"/>
    <s v="35.6895 N"/>
    <s v=" -118.2437 W"/>
    <x v="0"/>
    <x v="2"/>
    <x v="96"/>
    <x v="2478"/>
    <n v="7573"/>
  </r>
  <r>
    <s v="TXN7707033821"/>
    <s v="ACC18516"/>
    <s v="ACC94421"/>
    <x v="4755"/>
    <x v="2"/>
    <x v="151"/>
    <x v="17796"/>
    <x v="0"/>
    <x v="0"/>
    <s v="51.5074 N"/>
    <s v=" 0.1278 W"/>
    <x v="1"/>
    <x v="0"/>
    <x v="135"/>
    <x v="748"/>
    <n v="2512"/>
  </r>
  <r>
    <s v="TXN8095919670"/>
    <s v="ACC53581"/>
    <s v="ACC31857"/>
    <x v="19481"/>
    <x v="1"/>
    <x v="151"/>
    <x v="17797"/>
    <x v="1"/>
    <x v="0"/>
    <s v="48.8566 N"/>
    <s v=" 2.3522 W"/>
    <x v="1"/>
    <x v="0"/>
    <x v="133"/>
    <x v="207"/>
    <n v="3190"/>
  </r>
  <r>
    <s v="TXN1596980181"/>
    <s v="ACC62806"/>
    <s v="ACC66490"/>
    <x v="19482"/>
    <x v="0"/>
    <x v="151"/>
    <x v="10166"/>
    <x v="0"/>
    <x v="0"/>
    <s v="48.8566 N"/>
    <s v=" 2.3522 W"/>
    <x v="0"/>
    <x v="2"/>
    <x v="107"/>
    <x v="1467"/>
    <n v="9547"/>
  </r>
  <r>
    <s v="TXN2929988603"/>
    <s v="ACC32348"/>
    <s v="ACC53619"/>
    <x v="19483"/>
    <x v="1"/>
    <x v="151"/>
    <x v="17798"/>
    <x v="0"/>
    <x v="0"/>
    <s v="51.5074 N"/>
    <s v=" 0.1278 W"/>
    <x v="1"/>
    <x v="1"/>
    <x v="89"/>
    <x v="1989"/>
    <n v="7035"/>
  </r>
  <r>
    <s v="TXN6848476664"/>
    <s v="ACC86766"/>
    <s v="ACC10559"/>
    <x v="19484"/>
    <x v="2"/>
    <x v="151"/>
    <x v="17799"/>
    <x v="0"/>
    <x v="0"/>
    <s v="40.7128 N"/>
    <s v=" -74.006 W"/>
    <x v="1"/>
    <x v="0"/>
    <x v="49"/>
    <x v="1504"/>
    <n v="9003"/>
  </r>
  <r>
    <s v="TXN8873691994"/>
    <s v="ACC10787"/>
    <s v="ACC65204"/>
    <x v="19485"/>
    <x v="2"/>
    <x v="151"/>
    <x v="17800"/>
    <x v="0"/>
    <x v="0"/>
    <s v="34.0522 N"/>
    <s v=" -74.006 W"/>
    <x v="0"/>
    <x v="0"/>
    <x v="81"/>
    <x v="1896"/>
    <n v="7067"/>
  </r>
  <r>
    <s v="TXN4668623623"/>
    <s v="ACC85963"/>
    <s v="ACC78103"/>
    <x v="19486"/>
    <x v="2"/>
    <x v="151"/>
    <x v="17801"/>
    <x v="0"/>
    <x v="0"/>
    <s v="35.6895 N"/>
    <s v=" -118.2437 W"/>
    <x v="0"/>
    <x v="0"/>
    <x v="25"/>
    <x v="2469"/>
    <n v="2511"/>
  </r>
  <r>
    <s v="TXN4597006563"/>
    <s v="ACC86871"/>
    <s v="ACC16865"/>
    <x v="19487"/>
    <x v="1"/>
    <x v="151"/>
    <x v="15170"/>
    <x v="0"/>
    <x v="0"/>
    <s v="34.0522 N"/>
    <s v=" -74.006 W"/>
    <x v="1"/>
    <x v="1"/>
    <x v="46"/>
    <x v="928"/>
    <n v="5952"/>
  </r>
  <r>
    <s v="TXN3082127085"/>
    <s v="ACC20198"/>
    <s v="ACC59110"/>
    <x v="19488"/>
    <x v="2"/>
    <x v="151"/>
    <x v="17802"/>
    <x v="0"/>
    <x v="0"/>
    <s v="40.7128 N"/>
    <s v=" -74.006 W"/>
    <x v="0"/>
    <x v="1"/>
    <x v="56"/>
    <x v="2262"/>
    <n v="6325"/>
  </r>
  <r>
    <s v="TXN7357811697"/>
    <s v="ACC84117"/>
    <s v="ACC41128"/>
    <x v="19489"/>
    <x v="1"/>
    <x v="151"/>
    <x v="15389"/>
    <x v="0"/>
    <x v="0"/>
    <s v="51.5074 N"/>
    <s v=" 0.1278 W"/>
    <x v="1"/>
    <x v="2"/>
    <x v="73"/>
    <x v="1152"/>
    <n v="1594"/>
  </r>
  <r>
    <s v="TXN9111358980"/>
    <s v="ACC28662"/>
    <s v="ACC36634"/>
    <x v="19490"/>
    <x v="1"/>
    <x v="151"/>
    <x v="890"/>
    <x v="0"/>
    <x v="0"/>
    <s v="35.6895 N"/>
    <s v=" -118.2437 W"/>
    <x v="1"/>
    <x v="1"/>
    <x v="81"/>
    <x v="1763"/>
    <n v="5313"/>
  </r>
  <r>
    <s v="TXN5853891187"/>
    <s v="ACC83445"/>
    <s v="ACC35289"/>
    <x v="19491"/>
    <x v="2"/>
    <x v="151"/>
    <x v="17803"/>
    <x v="0"/>
    <x v="0"/>
    <s v="48.8566 N"/>
    <s v=" 2.3522 W"/>
    <x v="0"/>
    <x v="1"/>
    <x v="82"/>
    <x v="1731"/>
    <n v="7622"/>
  </r>
  <r>
    <s v="TXN4730508395"/>
    <s v="ACC91493"/>
    <s v="ACC99623"/>
    <x v="19492"/>
    <x v="0"/>
    <x v="151"/>
    <x v="17804"/>
    <x v="0"/>
    <x v="0"/>
    <s v="35.6895 N"/>
    <s v=" -118.2437 W"/>
    <x v="0"/>
    <x v="0"/>
    <x v="78"/>
    <x v="2854"/>
    <n v="3549"/>
  </r>
  <r>
    <s v="TXN8965966246"/>
    <s v="ACC89833"/>
    <s v="ACC37797"/>
    <x v="19493"/>
    <x v="0"/>
    <x v="151"/>
    <x v="15606"/>
    <x v="0"/>
    <x v="0"/>
    <s v="55.7558 N"/>
    <s v=" 37.6173 W"/>
    <x v="0"/>
    <x v="0"/>
    <x v="129"/>
    <x v="1819"/>
    <n v="9994"/>
  </r>
  <r>
    <s v="TXN7819798332"/>
    <s v="ACC91698"/>
    <s v="ACC39815"/>
    <x v="19494"/>
    <x v="1"/>
    <x v="151"/>
    <x v="17805"/>
    <x v="0"/>
    <x v="0"/>
    <s v="55.7558 N"/>
    <s v=" 37.6173 W"/>
    <x v="1"/>
    <x v="0"/>
    <x v="63"/>
    <x v="2609"/>
    <n v="9570"/>
  </r>
  <r>
    <s v="TXN3731141571"/>
    <s v="ACC12570"/>
    <s v="ACC97708"/>
    <x v="19495"/>
    <x v="1"/>
    <x v="151"/>
    <x v="17806"/>
    <x v="0"/>
    <x v="0"/>
    <s v="55.7558 N"/>
    <s v=" 37.6173 W"/>
    <x v="0"/>
    <x v="1"/>
    <x v="64"/>
    <x v="618"/>
    <n v="5707"/>
  </r>
  <r>
    <s v="TXN5671181442"/>
    <s v="ACC35943"/>
    <s v="ACC90161"/>
    <x v="19496"/>
    <x v="1"/>
    <x v="151"/>
    <x v="17807"/>
    <x v="0"/>
    <x v="0"/>
    <s v="40.7128 N"/>
    <s v=" -74.006 W"/>
    <x v="1"/>
    <x v="1"/>
    <x v="119"/>
    <x v="1907"/>
    <n v="2574"/>
  </r>
  <r>
    <s v="TXN3191110841"/>
    <s v="ACC33733"/>
    <s v="ACC78296"/>
    <x v="19497"/>
    <x v="0"/>
    <x v="151"/>
    <x v="17808"/>
    <x v="1"/>
    <x v="0"/>
    <s v="34.0522 N"/>
    <s v=" -74.006 W"/>
    <x v="0"/>
    <x v="0"/>
    <x v="141"/>
    <x v="2697"/>
    <n v="7839"/>
  </r>
  <r>
    <s v="TXN6936123841"/>
    <s v="ACC86330"/>
    <s v="ACC15133"/>
    <x v="19498"/>
    <x v="1"/>
    <x v="151"/>
    <x v="6293"/>
    <x v="0"/>
    <x v="0"/>
    <s v="34.0522 N"/>
    <s v=" -74.006 W"/>
    <x v="1"/>
    <x v="0"/>
    <x v="142"/>
    <x v="2254"/>
    <n v="6792"/>
  </r>
  <r>
    <s v="TXN6604068014"/>
    <s v="ACC84784"/>
    <s v="ACC96402"/>
    <x v="19499"/>
    <x v="1"/>
    <x v="151"/>
    <x v="17809"/>
    <x v="0"/>
    <x v="0"/>
    <s v="35.6895 N"/>
    <s v=" -118.2437 W"/>
    <x v="1"/>
    <x v="1"/>
    <x v="127"/>
    <x v="393"/>
    <n v="8211"/>
  </r>
  <r>
    <s v="TXN9838570442"/>
    <s v="ACC29114"/>
    <s v="ACC62489"/>
    <x v="19500"/>
    <x v="0"/>
    <x v="151"/>
    <x v="17810"/>
    <x v="0"/>
    <x v="0"/>
    <s v="55.7558 N"/>
    <s v=" 37.6173 W"/>
    <x v="0"/>
    <x v="2"/>
    <x v="1"/>
    <x v="820"/>
    <n v="8862"/>
  </r>
  <r>
    <s v="TXN9319099201"/>
    <s v="ACC45509"/>
    <s v="ACC46482"/>
    <x v="19501"/>
    <x v="0"/>
    <x v="151"/>
    <x v="17811"/>
    <x v="0"/>
    <x v="0"/>
    <s v="48.8566 N"/>
    <s v=" 2.3522 W"/>
    <x v="1"/>
    <x v="1"/>
    <x v="46"/>
    <x v="604"/>
    <n v="3849"/>
  </r>
  <r>
    <s v="TXN8970932449"/>
    <s v="ACC54421"/>
    <s v="ACC98719"/>
    <x v="19502"/>
    <x v="2"/>
    <x v="151"/>
    <x v="17812"/>
    <x v="0"/>
    <x v="0"/>
    <s v="35.6895 N"/>
    <s v=" -118.2437 W"/>
    <x v="0"/>
    <x v="0"/>
    <x v="97"/>
    <x v="417"/>
    <n v="9526"/>
  </r>
  <r>
    <s v="TXN5587370664"/>
    <s v="ACC69839"/>
    <s v="ACC62236"/>
    <x v="19503"/>
    <x v="0"/>
    <x v="151"/>
    <x v="17813"/>
    <x v="1"/>
    <x v="0"/>
    <s v="40.7128 N"/>
    <s v=" -74.006 W"/>
    <x v="1"/>
    <x v="0"/>
    <x v="63"/>
    <x v="3"/>
    <n v="6739"/>
  </r>
  <r>
    <s v="TXN7214002551"/>
    <s v="ACC80145"/>
    <s v="ACC43741"/>
    <x v="19504"/>
    <x v="1"/>
    <x v="151"/>
    <x v="3211"/>
    <x v="0"/>
    <x v="0"/>
    <s v="55.7558 N"/>
    <s v=" 37.6173 W"/>
    <x v="0"/>
    <x v="2"/>
    <x v="112"/>
    <x v="466"/>
    <n v="9248"/>
  </r>
  <r>
    <s v="TXN5586893073"/>
    <s v="ACC72190"/>
    <s v="ACC20792"/>
    <x v="19505"/>
    <x v="0"/>
    <x v="151"/>
    <x v="17814"/>
    <x v="0"/>
    <x v="0"/>
    <s v="55.7558 N"/>
    <s v=" 37.6173 W"/>
    <x v="1"/>
    <x v="0"/>
    <x v="19"/>
    <x v="1951"/>
    <n v="9619"/>
  </r>
  <r>
    <s v="TXN1685339173"/>
    <s v="ACC12314"/>
    <s v="ACC21584"/>
    <x v="5192"/>
    <x v="0"/>
    <x v="151"/>
    <x v="10652"/>
    <x v="0"/>
    <x v="0"/>
    <s v="48.8566 N"/>
    <s v=" 2.3522 W"/>
    <x v="0"/>
    <x v="2"/>
    <x v="97"/>
    <x v="536"/>
    <n v="2750"/>
  </r>
  <r>
    <s v="TXN1193468696"/>
    <s v="ACC33409"/>
    <s v="ACC60788"/>
    <x v="19506"/>
    <x v="0"/>
    <x v="151"/>
    <x v="15722"/>
    <x v="0"/>
    <x v="0"/>
    <s v="35.6895 N"/>
    <s v=" -118.2437 W"/>
    <x v="0"/>
    <x v="0"/>
    <x v="113"/>
    <x v="1340"/>
    <n v="9028"/>
  </r>
  <r>
    <s v="TXN5463758657"/>
    <s v="ACC42899"/>
    <s v="ACC20046"/>
    <x v="19507"/>
    <x v="2"/>
    <x v="151"/>
    <x v="17815"/>
    <x v="1"/>
    <x v="0"/>
    <s v="40.7128 N"/>
    <s v=" -74.006 W"/>
    <x v="1"/>
    <x v="1"/>
    <x v="107"/>
    <x v="2145"/>
    <n v="6367"/>
  </r>
  <r>
    <s v="TXN9739083937"/>
    <s v="ACC62291"/>
    <s v="ACC78155"/>
    <x v="17464"/>
    <x v="0"/>
    <x v="151"/>
    <x v="17816"/>
    <x v="1"/>
    <x v="0"/>
    <s v="48.8566 N"/>
    <s v=" 2.3522 W"/>
    <x v="1"/>
    <x v="1"/>
    <x v="95"/>
    <x v="1769"/>
    <n v="3007"/>
  </r>
  <r>
    <s v="TXN9441908052"/>
    <s v="ACC71384"/>
    <s v="ACC16859"/>
    <x v="19508"/>
    <x v="0"/>
    <x v="151"/>
    <x v="17817"/>
    <x v="0"/>
    <x v="0"/>
    <s v="34.0522 N"/>
    <s v=" -74.006 W"/>
    <x v="0"/>
    <x v="0"/>
    <x v="35"/>
    <x v="226"/>
    <n v="7113"/>
  </r>
  <r>
    <s v="TXN1491680374"/>
    <s v="ACC33983"/>
    <s v="ACC76640"/>
    <x v="19509"/>
    <x v="0"/>
    <x v="151"/>
    <x v="17818"/>
    <x v="0"/>
    <x v="1"/>
    <s v="34.0522 N"/>
    <s v=" -74.006 W"/>
    <x v="1"/>
    <x v="2"/>
    <x v="79"/>
    <x v="1321"/>
    <n v="1670"/>
  </r>
  <r>
    <s v="TXN4530836690"/>
    <s v="ACC19686"/>
    <s v="ACC38259"/>
    <x v="19510"/>
    <x v="2"/>
    <x v="151"/>
    <x v="17819"/>
    <x v="1"/>
    <x v="0"/>
    <s v="35.6895 N"/>
    <s v=" -118.2437 W"/>
    <x v="0"/>
    <x v="1"/>
    <x v="34"/>
    <x v="425"/>
    <n v="8843"/>
  </r>
  <r>
    <s v="TXN5687184441"/>
    <s v="ACC82420"/>
    <s v="ACC18096"/>
    <x v="19511"/>
    <x v="0"/>
    <x v="151"/>
    <x v="17820"/>
    <x v="0"/>
    <x v="0"/>
    <s v="34.0522 N"/>
    <s v=" -74.006 W"/>
    <x v="0"/>
    <x v="0"/>
    <x v="91"/>
    <x v="2143"/>
    <n v="6844"/>
  </r>
  <r>
    <s v="TXN7493599693"/>
    <s v="ACC64353"/>
    <s v="ACC85379"/>
    <x v="19512"/>
    <x v="2"/>
    <x v="151"/>
    <x v="17821"/>
    <x v="0"/>
    <x v="0"/>
    <s v="40.7128 N"/>
    <s v=" -74.006 W"/>
    <x v="0"/>
    <x v="1"/>
    <x v="52"/>
    <x v="2461"/>
    <n v="4498"/>
  </r>
  <r>
    <s v="TXN1829305733"/>
    <s v="ACC62158"/>
    <s v="ACC70030"/>
    <x v="19513"/>
    <x v="1"/>
    <x v="151"/>
    <x v="16349"/>
    <x v="0"/>
    <x v="1"/>
    <s v="48.8566 N"/>
    <s v=" 2.3522 W"/>
    <x v="0"/>
    <x v="2"/>
    <x v="21"/>
    <x v="1878"/>
    <n v="2875"/>
  </r>
  <r>
    <s v="TXN8072605109"/>
    <s v="ACC40296"/>
    <s v="ACC28318"/>
    <x v="19514"/>
    <x v="0"/>
    <x v="151"/>
    <x v="17822"/>
    <x v="1"/>
    <x v="0"/>
    <s v="55.7558 N"/>
    <s v=" 37.6173 W"/>
    <x v="0"/>
    <x v="1"/>
    <x v="14"/>
    <x v="1043"/>
    <n v="7419"/>
  </r>
  <r>
    <s v="TXN4038001733"/>
    <s v="ACC42216"/>
    <s v="ACC14645"/>
    <x v="19515"/>
    <x v="2"/>
    <x v="151"/>
    <x v="17823"/>
    <x v="0"/>
    <x v="0"/>
    <s v="51.5074 N"/>
    <s v=" 0.1278 W"/>
    <x v="1"/>
    <x v="1"/>
    <x v="128"/>
    <x v="1197"/>
    <n v="5157"/>
  </r>
  <r>
    <s v="TXN2839934146"/>
    <s v="ACC38704"/>
    <s v="ACC11443"/>
    <x v="19516"/>
    <x v="0"/>
    <x v="151"/>
    <x v="17824"/>
    <x v="0"/>
    <x v="0"/>
    <s v="48.8566 N"/>
    <s v=" 2.3522 W"/>
    <x v="0"/>
    <x v="0"/>
    <x v="117"/>
    <x v="2642"/>
    <n v="6436"/>
  </r>
  <r>
    <s v="TXN8451040325"/>
    <s v="ACC30880"/>
    <s v="ACC27630"/>
    <x v="19517"/>
    <x v="1"/>
    <x v="151"/>
    <x v="17825"/>
    <x v="0"/>
    <x v="0"/>
    <s v="48.8566 N"/>
    <s v=" 2.3522 W"/>
    <x v="1"/>
    <x v="2"/>
    <x v="115"/>
    <x v="2150"/>
    <n v="5058"/>
  </r>
  <r>
    <s v="TXN2032502510"/>
    <s v="ACC20886"/>
    <s v="ACC14328"/>
    <x v="19518"/>
    <x v="2"/>
    <x v="151"/>
    <x v="17826"/>
    <x v="1"/>
    <x v="0"/>
    <s v="35.6895 N"/>
    <s v=" -118.2437 W"/>
    <x v="1"/>
    <x v="0"/>
    <x v="55"/>
    <x v="2192"/>
    <n v="7622"/>
  </r>
  <r>
    <s v="TXN4906154285"/>
    <s v="ACC50735"/>
    <s v="ACC70961"/>
    <x v="19519"/>
    <x v="1"/>
    <x v="151"/>
    <x v="17827"/>
    <x v="0"/>
    <x v="0"/>
    <s v="34.0522 N"/>
    <s v=" -74.006 W"/>
    <x v="1"/>
    <x v="1"/>
    <x v="43"/>
    <x v="1812"/>
    <n v="9569"/>
  </r>
  <r>
    <s v="TXN5287496267"/>
    <s v="ACC15001"/>
    <s v="ACC46330"/>
    <x v="19520"/>
    <x v="0"/>
    <x v="151"/>
    <x v="17828"/>
    <x v="0"/>
    <x v="0"/>
    <s v="55.7558 N"/>
    <s v=" 37.6173 W"/>
    <x v="0"/>
    <x v="1"/>
    <x v="103"/>
    <x v="2806"/>
    <n v="5448"/>
  </r>
  <r>
    <s v="TXN3769937476"/>
    <s v="ACC20929"/>
    <s v="ACC38932"/>
    <x v="19521"/>
    <x v="2"/>
    <x v="151"/>
    <x v="17829"/>
    <x v="0"/>
    <x v="0"/>
    <s v="55.7558 N"/>
    <s v=" 37.6173 W"/>
    <x v="0"/>
    <x v="2"/>
    <x v="127"/>
    <x v="2563"/>
    <n v="7083"/>
  </r>
  <r>
    <s v="TXN4305218648"/>
    <s v="ACC55012"/>
    <s v="ACC59106"/>
    <x v="19522"/>
    <x v="0"/>
    <x v="151"/>
    <x v="17830"/>
    <x v="1"/>
    <x v="0"/>
    <s v="55.7558 N"/>
    <s v=" 37.6173 W"/>
    <x v="0"/>
    <x v="1"/>
    <x v="114"/>
    <x v="856"/>
    <n v="8290"/>
  </r>
  <r>
    <s v="TXN9874806706"/>
    <s v="ACC77082"/>
    <s v="ACC94183"/>
    <x v="19523"/>
    <x v="1"/>
    <x v="151"/>
    <x v="17831"/>
    <x v="0"/>
    <x v="0"/>
    <s v="51.5074 N"/>
    <s v=" 0.1278 W"/>
    <x v="0"/>
    <x v="2"/>
    <x v="9"/>
    <x v="1569"/>
    <n v="3056"/>
  </r>
  <r>
    <s v="TXN6570284754"/>
    <s v="ACC18609"/>
    <s v="ACC63735"/>
    <x v="13248"/>
    <x v="1"/>
    <x v="151"/>
    <x v="17832"/>
    <x v="0"/>
    <x v="0"/>
    <s v="48.8566 N"/>
    <s v=" 2.3522 W"/>
    <x v="1"/>
    <x v="1"/>
    <x v="38"/>
    <x v="719"/>
    <n v="7114"/>
  </r>
  <r>
    <s v="TXN1877345681"/>
    <s v="ACC51659"/>
    <s v="ACC37674"/>
    <x v="5482"/>
    <x v="1"/>
    <x v="151"/>
    <x v="17833"/>
    <x v="0"/>
    <x v="0"/>
    <s v="55.7558 N"/>
    <s v=" 37.6173 W"/>
    <x v="0"/>
    <x v="1"/>
    <x v="116"/>
    <x v="2890"/>
    <n v="5526"/>
  </r>
  <r>
    <s v="TXN9831759682"/>
    <s v="ACC78961"/>
    <s v="ACC24347"/>
    <x v="19524"/>
    <x v="0"/>
    <x v="151"/>
    <x v="17834"/>
    <x v="1"/>
    <x v="0"/>
    <s v="35.6895 N"/>
    <s v=" -118.2437 W"/>
    <x v="0"/>
    <x v="2"/>
    <x v="116"/>
    <x v="949"/>
    <n v="8686"/>
  </r>
  <r>
    <s v="TXN8810377322"/>
    <s v="ACC26640"/>
    <s v="ACC15059"/>
    <x v="19525"/>
    <x v="2"/>
    <x v="152"/>
    <x v="17835"/>
    <x v="0"/>
    <x v="0"/>
    <s v="48.8566 N"/>
    <s v=" 2.3522 W"/>
    <x v="1"/>
    <x v="0"/>
    <x v="62"/>
    <x v="2250"/>
    <n v="7847"/>
  </r>
  <r>
    <s v="TXN3311991492"/>
    <s v="ACC66556"/>
    <s v="ACC62155"/>
    <x v="19526"/>
    <x v="1"/>
    <x v="152"/>
    <x v="17836"/>
    <x v="0"/>
    <x v="0"/>
    <s v="48.8566 N"/>
    <s v=" 2.3522 W"/>
    <x v="1"/>
    <x v="1"/>
    <x v="39"/>
    <x v="2146"/>
    <n v="2416"/>
  </r>
  <r>
    <s v="TXN9507212654"/>
    <s v="ACC35712"/>
    <s v="ACC15360"/>
    <x v="19527"/>
    <x v="2"/>
    <x v="152"/>
    <x v="17837"/>
    <x v="0"/>
    <x v="0"/>
    <s v="48.8566 N"/>
    <s v=" 2.3522 W"/>
    <x v="1"/>
    <x v="2"/>
    <x v="43"/>
    <x v="1822"/>
    <n v="7787"/>
  </r>
  <r>
    <s v="TXN7180828254"/>
    <s v="ACC64020"/>
    <s v="ACC47852"/>
    <x v="19528"/>
    <x v="0"/>
    <x v="152"/>
    <x v="17838"/>
    <x v="0"/>
    <x v="0"/>
    <s v="35.6895 N"/>
    <s v=" -118.2437 W"/>
    <x v="1"/>
    <x v="1"/>
    <x v="34"/>
    <x v="2721"/>
    <n v="2956"/>
  </r>
  <r>
    <s v="TXN8903937314"/>
    <s v="ACC52874"/>
    <s v="ACC16438"/>
    <x v="19529"/>
    <x v="0"/>
    <x v="152"/>
    <x v="17839"/>
    <x v="0"/>
    <x v="0"/>
    <s v="51.5074 N"/>
    <s v=" 0.1278 W"/>
    <x v="1"/>
    <x v="2"/>
    <x v="117"/>
    <x v="2547"/>
    <n v="8904"/>
  </r>
  <r>
    <s v="TXN3055548512"/>
    <s v="ACC70974"/>
    <s v="ACC66856"/>
    <x v="19530"/>
    <x v="2"/>
    <x v="152"/>
    <x v="17840"/>
    <x v="0"/>
    <x v="0"/>
    <s v="51.5074 N"/>
    <s v=" 0.1278 W"/>
    <x v="0"/>
    <x v="2"/>
    <x v="102"/>
    <x v="493"/>
    <n v="4162"/>
  </r>
  <r>
    <s v="TXN7784298512"/>
    <s v="ACC49394"/>
    <s v="ACC95773"/>
    <x v="19531"/>
    <x v="0"/>
    <x v="152"/>
    <x v="17841"/>
    <x v="0"/>
    <x v="0"/>
    <s v="48.8566 N"/>
    <s v=" 2.3522 W"/>
    <x v="0"/>
    <x v="0"/>
    <x v="71"/>
    <x v="345"/>
    <n v="6137"/>
  </r>
  <r>
    <s v="TXN3792889311"/>
    <s v="ACC91711"/>
    <s v="ACC53120"/>
    <x v="19532"/>
    <x v="1"/>
    <x v="152"/>
    <x v="17842"/>
    <x v="0"/>
    <x v="0"/>
    <s v="55.7558 N"/>
    <s v=" 37.6173 W"/>
    <x v="1"/>
    <x v="0"/>
    <x v="75"/>
    <x v="1194"/>
    <n v="4711"/>
  </r>
  <r>
    <s v="TXN6305461627"/>
    <s v="ACC14730"/>
    <s v="ACC61859"/>
    <x v="19533"/>
    <x v="1"/>
    <x v="152"/>
    <x v="17843"/>
    <x v="0"/>
    <x v="0"/>
    <s v="51.5074 N"/>
    <s v=" 0.1278 W"/>
    <x v="1"/>
    <x v="1"/>
    <x v="5"/>
    <x v="2179"/>
    <n v="1910"/>
  </r>
  <r>
    <s v="TXN4757387092"/>
    <s v="ACC25732"/>
    <s v="ACC75244"/>
    <x v="19534"/>
    <x v="1"/>
    <x v="152"/>
    <x v="5828"/>
    <x v="1"/>
    <x v="0"/>
    <s v="55.7558 N"/>
    <s v=" 37.6173 W"/>
    <x v="0"/>
    <x v="1"/>
    <x v="107"/>
    <x v="323"/>
    <n v="8997"/>
  </r>
  <r>
    <s v="TXN5562542877"/>
    <s v="ACC40302"/>
    <s v="ACC37032"/>
    <x v="19535"/>
    <x v="1"/>
    <x v="152"/>
    <x v="4618"/>
    <x v="1"/>
    <x v="0"/>
    <s v="40.7128 N"/>
    <s v=" -74.006 W"/>
    <x v="1"/>
    <x v="0"/>
    <x v="36"/>
    <x v="2097"/>
    <n v="3447"/>
  </r>
  <r>
    <s v="TXN3448930972"/>
    <s v="ACC35428"/>
    <s v="ACC95905"/>
    <x v="19536"/>
    <x v="1"/>
    <x v="152"/>
    <x v="17844"/>
    <x v="0"/>
    <x v="0"/>
    <s v="35.6895 N"/>
    <s v=" -118.2437 W"/>
    <x v="1"/>
    <x v="0"/>
    <x v="91"/>
    <x v="2299"/>
    <n v="4742"/>
  </r>
  <r>
    <s v="TXN6212689106"/>
    <s v="ACC17087"/>
    <s v="ACC46838"/>
    <x v="19537"/>
    <x v="1"/>
    <x v="152"/>
    <x v="17845"/>
    <x v="0"/>
    <x v="0"/>
    <s v="35.6895 N"/>
    <s v=" -118.2437 W"/>
    <x v="0"/>
    <x v="2"/>
    <x v="91"/>
    <x v="2620"/>
    <n v="6554"/>
  </r>
  <r>
    <s v="TXN5277588518"/>
    <s v="ACC21040"/>
    <s v="ACC97688"/>
    <x v="19538"/>
    <x v="0"/>
    <x v="152"/>
    <x v="7945"/>
    <x v="0"/>
    <x v="0"/>
    <s v="35.6895 N"/>
    <s v=" -118.2437 W"/>
    <x v="0"/>
    <x v="0"/>
    <x v="118"/>
    <x v="2613"/>
    <n v="6821"/>
  </r>
  <r>
    <s v="TXN8389932028"/>
    <s v="ACC52754"/>
    <s v="ACC96726"/>
    <x v="19539"/>
    <x v="0"/>
    <x v="152"/>
    <x v="17846"/>
    <x v="0"/>
    <x v="0"/>
    <s v="35.6895 N"/>
    <s v=" -118.2437 W"/>
    <x v="1"/>
    <x v="1"/>
    <x v="82"/>
    <x v="2415"/>
    <n v="9044"/>
  </r>
  <r>
    <s v="TXN4257785970"/>
    <s v="ACC54050"/>
    <s v="ACC77647"/>
    <x v="19540"/>
    <x v="2"/>
    <x v="152"/>
    <x v="17847"/>
    <x v="0"/>
    <x v="0"/>
    <s v="40.7128 N"/>
    <s v=" -74.006 W"/>
    <x v="0"/>
    <x v="2"/>
    <x v="139"/>
    <x v="881"/>
    <n v="8829"/>
  </r>
  <r>
    <s v="TXN1591020742"/>
    <s v="ACC74136"/>
    <s v="ACC54932"/>
    <x v="19541"/>
    <x v="0"/>
    <x v="152"/>
    <x v="17848"/>
    <x v="0"/>
    <x v="1"/>
    <s v="55.7558 N"/>
    <s v=" 37.6173 W"/>
    <x v="1"/>
    <x v="1"/>
    <x v="58"/>
    <x v="83"/>
    <n v="6041"/>
  </r>
  <r>
    <s v="TXN4032696210"/>
    <s v="ACC75174"/>
    <s v="ACC79918"/>
    <x v="1268"/>
    <x v="1"/>
    <x v="152"/>
    <x v="17849"/>
    <x v="0"/>
    <x v="0"/>
    <s v="40.7128 N"/>
    <s v=" -74.006 W"/>
    <x v="1"/>
    <x v="2"/>
    <x v="33"/>
    <x v="2483"/>
    <n v="1792"/>
  </r>
  <r>
    <s v="TXN6218371839"/>
    <s v="ACC95310"/>
    <s v="ACC59447"/>
    <x v="19542"/>
    <x v="0"/>
    <x v="152"/>
    <x v="17850"/>
    <x v="0"/>
    <x v="0"/>
    <s v="51.5074 N"/>
    <s v=" 0.1278 W"/>
    <x v="1"/>
    <x v="2"/>
    <x v="99"/>
    <x v="2588"/>
    <n v="5397"/>
  </r>
  <r>
    <s v="TXN7491211540"/>
    <s v="ACC98316"/>
    <s v="ACC76597"/>
    <x v="19543"/>
    <x v="0"/>
    <x v="152"/>
    <x v="17851"/>
    <x v="0"/>
    <x v="0"/>
    <s v="35.6895 N"/>
    <s v=" -118.2437 W"/>
    <x v="1"/>
    <x v="1"/>
    <x v="36"/>
    <x v="1850"/>
    <n v="1138"/>
  </r>
  <r>
    <s v="TXN4835032083"/>
    <s v="ACC24023"/>
    <s v="ACC76223"/>
    <x v="19544"/>
    <x v="1"/>
    <x v="152"/>
    <x v="8185"/>
    <x v="0"/>
    <x v="1"/>
    <s v="55.7558 N"/>
    <s v=" 37.6173 W"/>
    <x v="0"/>
    <x v="0"/>
    <x v="14"/>
    <x v="2051"/>
    <n v="1901"/>
  </r>
  <r>
    <s v="TXN4164422277"/>
    <s v="ACC70099"/>
    <s v="ACC45040"/>
    <x v="19545"/>
    <x v="0"/>
    <x v="152"/>
    <x v="6345"/>
    <x v="1"/>
    <x v="1"/>
    <s v="51.5074 N"/>
    <s v=" 0.1278 W"/>
    <x v="1"/>
    <x v="1"/>
    <x v="121"/>
    <x v="1104"/>
    <n v="9195"/>
  </r>
  <r>
    <s v="TXN5675520501"/>
    <s v="ACC73336"/>
    <s v="ACC56661"/>
    <x v="19546"/>
    <x v="1"/>
    <x v="152"/>
    <x v="17852"/>
    <x v="0"/>
    <x v="0"/>
    <s v="48.8566 N"/>
    <s v=" 2.3522 W"/>
    <x v="0"/>
    <x v="2"/>
    <x v="79"/>
    <x v="473"/>
    <n v="1396"/>
  </r>
  <r>
    <s v="TXN3483920210"/>
    <s v="ACC28840"/>
    <s v="ACC46713"/>
    <x v="19547"/>
    <x v="2"/>
    <x v="152"/>
    <x v="17853"/>
    <x v="0"/>
    <x v="0"/>
    <s v="40.7128 N"/>
    <s v=" -74.006 W"/>
    <x v="0"/>
    <x v="1"/>
    <x v="130"/>
    <x v="1317"/>
    <n v="3875"/>
  </r>
  <r>
    <s v="TXN6046045866"/>
    <s v="ACC11230"/>
    <s v="ACC40397"/>
    <x v="19548"/>
    <x v="2"/>
    <x v="152"/>
    <x v="17854"/>
    <x v="0"/>
    <x v="0"/>
    <s v="35.6895 N"/>
    <s v=" -118.2437 W"/>
    <x v="1"/>
    <x v="1"/>
    <x v="18"/>
    <x v="2821"/>
    <n v="9393"/>
  </r>
  <r>
    <s v="TXN1632394826"/>
    <s v="ACC85420"/>
    <s v="ACC30041"/>
    <x v="1001"/>
    <x v="2"/>
    <x v="152"/>
    <x v="8067"/>
    <x v="1"/>
    <x v="1"/>
    <s v="51.5074 N"/>
    <s v=" 0.1278 W"/>
    <x v="1"/>
    <x v="2"/>
    <x v="22"/>
    <x v="1302"/>
    <n v="2044"/>
  </r>
  <r>
    <s v="TXN8297251427"/>
    <s v="ACC86605"/>
    <s v="ACC45709"/>
    <x v="19549"/>
    <x v="2"/>
    <x v="152"/>
    <x v="13572"/>
    <x v="0"/>
    <x v="0"/>
    <s v="40.7128 N"/>
    <s v=" -74.006 W"/>
    <x v="0"/>
    <x v="2"/>
    <x v="3"/>
    <x v="945"/>
    <n v="9210"/>
  </r>
  <r>
    <s v="TXN1222021079"/>
    <s v="ACC27109"/>
    <s v="ACC66767"/>
    <x v="19550"/>
    <x v="2"/>
    <x v="152"/>
    <x v="17855"/>
    <x v="0"/>
    <x v="0"/>
    <s v="51.5074 N"/>
    <s v=" 0.1278 W"/>
    <x v="0"/>
    <x v="2"/>
    <x v="3"/>
    <x v="1354"/>
    <n v="7462"/>
  </r>
  <r>
    <s v="TXN6298352148"/>
    <s v="ACC20141"/>
    <s v="ACC56420"/>
    <x v="19551"/>
    <x v="2"/>
    <x v="152"/>
    <x v="325"/>
    <x v="0"/>
    <x v="0"/>
    <s v="51.5074 N"/>
    <s v=" 0.1278 W"/>
    <x v="1"/>
    <x v="1"/>
    <x v="15"/>
    <x v="922"/>
    <n v="9726"/>
  </r>
  <r>
    <s v="TXN6877726133"/>
    <s v="ACC36282"/>
    <s v="ACC42601"/>
    <x v="19552"/>
    <x v="0"/>
    <x v="152"/>
    <x v="3401"/>
    <x v="0"/>
    <x v="0"/>
    <s v="40.7128 N"/>
    <s v=" -74.006 W"/>
    <x v="1"/>
    <x v="2"/>
    <x v="25"/>
    <x v="708"/>
    <n v="4912"/>
  </r>
  <r>
    <s v="TXN6314523702"/>
    <s v="ACC73502"/>
    <s v="ACC19742"/>
    <x v="19553"/>
    <x v="0"/>
    <x v="152"/>
    <x v="17856"/>
    <x v="0"/>
    <x v="0"/>
    <s v="34.0522 N"/>
    <s v=" -74.006 W"/>
    <x v="1"/>
    <x v="1"/>
    <x v="129"/>
    <x v="758"/>
    <n v="8486"/>
  </r>
  <r>
    <s v="TXN3014640535"/>
    <s v="ACC12593"/>
    <s v="ACC64091"/>
    <x v="19554"/>
    <x v="2"/>
    <x v="152"/>
    <x v="17857"/>
    <x v="0"/>
    <x v="0"/>
    <s v="51.5074 N"/>
    <s v=" 0.1278 W"/>
    <x v="0"/>
    <x v="0"/>
    <x v="19"/>
    <x v="1439"/>
    <n v="9778"/>
  </r>
  <r>
    <s v="TXN7509710053"/>
    <s v="ACC24816"/>
    <s v="ACC46821"/>
    <x v="19555"/>
    <x v="1"/>
    <x v="152"/>
    <x v="17858"/>
    <x v="0"/>
    <x v="0"/>
    <s v="40.7128 N"/>
    <s v=" -74.006 W"/>
    <x v="1"/>
    <x v="1"/>
    <x v="109"/>
    <x v="1149"/>
    <n v="4293"/>
  </r>
  <r>
    <s v="TXN3859619071"/>
    <s v="ACC79326"/>
    <s v="ACC48362"/>
    <x v="19556"/>
    <x v="0"/>
    <x v="152"/>
    <x v="17859"/>
    <x v="0"/>
    <x v="0"/>
    <s v="55.7558 N"/>
    <s v=" 37.6173 W"/>
    <x v="0"/>
    <x v="0"/>
    <x v="134"/>
    <x v="1635"/>
    <n v="9381"/>
  </r>
  <r>
    <s v="TXN4913346462"/>
    <s v="ACC16235"/>
    <s v="ACC92979"/>
    <x v="19557"/>
    <x v="1"/>
    <x v="152"/>
    <x v="17860"/>
    <x v="0"/>
    <x v="0"/>
    <s v="40.7128 N"/>
    <s v=" -74.006 W"/>
    <x v="1"/>
    <x v="2"/>
    <x v="12"/>
    <x v="661"/>
    <n v="7197"/>
  </r>
  <r>
    <s v="TXN4222113675"/>
    <s v="ACC49793"/>
    <s v="ACC50491"/>
    <x v="19558"/>
    <x v="0"/>
    <x v="152"/>
    <x v="17861"/>
    <x v="0"/>
    <x v="1"/>
    <s v="35.6895 N"/>
    <s v=" -118.2437 W"/>
    <x v="0"/>
    <x v="0"/>
    <x v="85"/>
    <x v="2508"/>
    <n v="2255"/>
  </r>
  <r>
    <s v="TXN1182952271"/>
    <s v="ACC71924"/>
    <s v="ACC37821"/>
    <x v="19559"/>
    <x v="2"/>
    <x v="152"/>
    <x v="17862"/>
    <x v="0"/>
    <x v="0"/>
    <s v="48.8566 N"/>
    <s v=" 2.3522 W"/>
    <x v="0"/>
    <x v="2"/>
    <x v="122"/>
    <x v="1898"/>
    <n v="4633"/>
  </r>
  <r>
    <s v="TXN6805366948"/>
    <s v="ACC30221"/>
    <s v="ACC75670"/>
    <x v="19560"/>
    <x v="1"/>
    <x v="152"/>
    <x v="17863"/>
    <x v="0"/>
    <x v="0"/>
    <s v="55.7558 N"/>
    <s v=" 37.6173 W"/>
    <x v="1"/>
    <x v="1"/>
    <x v="89"/>
    <x v="2866"/>
    <n v="9550"/>
  </r>
  <r>
    <s v="TXN1203556905"/>
    <s v="ACC68242"/>
    <s v="ACC76598"/>
    <x v="16087"/>
    <x v="0"/>
    <x v="152"/>
    <x v="17864"/>
    <x v="0"/>
    <x v="0"/>
    <s v="55.7558 N"/>
    <s v=" 37.6173 W"/>
    <x v="1"/>
    <x v="0"/>
    <x v="80"/>
    <x v="2339"/>
    <n v="6927"/>
  </r>
  <r>
    <s v="TXN3797622425"/>
    <s v="ACC26349"/>
    <s v="ACC75486"/>
    <x v="19561"/>
    <x v="2"/>
    <x v="152"/>
    <x v="8311"/>
    <x v="0"/>
    <x v="0"/>
    <s v="35.6895 N"/>
    <s v=" -118.2437 W"/>
    <x v="0"/>
    <x v="2"/>
    <x v="92"/>
    <x v="81"/>
    <n v="8981"/>
  </r>
  <r>
    <s v="TXN2007606070"/>
    <s v="ACC76511"/>
    <s v="ACC86156"/>
    <x v="19562"/>
    <x v="1"/>
    <x v="152"/>
    <x v="469"/>
    <x v="0"/>
    <x v="1"/>
    <s v="55.7558 N"/>
    <s v=" 37.6173 W"/>
    <x v="1"/>
    <x v="1"/>
    <x v="14"/>
    <x v="2434"/>
    <n v="8524"/>
  </r>
  <r>
    <s v="TXN3257137351"/>
    <s v="ACC45906"/>
    <s v="ACC82723"/>
    <x v="19563"/>
    <x v="0"/>
    <x v="152"/>
    <x v="17865"/>
    <x v="0"/>
    <x v="1"/>
    <s v="55.7558 N"/>
    <s v=" 37.6173 W"/>
    <x v="1"/>
    <x v="1"/>
    <x v="29"/>
    <x v="1225"/>
    <n v="7864"/>
  </r>
  <r>
    <s v="TXN7196327572"/>
    <s v="ACC54021"/>
    <s v="ACC56813"/>
    <x v="19564"/>
    <x v="2"/>
    <x v="152"/>
    <x v="17866"/>
    <x v="0"/>
    <x v="0"/>
    <s v="34.0522 N"/>
    <s v=" -74.006 W"/>
    <x v="1"/>
    <x v="0"/>
    <x v="93"/>
    <x v="1164"/>
    <n v="9971"/>
  </r>
  <r>
    <s v="TXN3224252450"/>
    <s v="ACC63237"/>
    <s v="ACC74433"/>
    <x v="19565"/>
    <x v="1"/>
    <x v="152"/>
    <x v="17462"/>
    <x v="1"/>
    <x v="0"/>
    <s v="48.8566 N"/>
    <s v=" 2.3522 W"/>
    <x v="0"/>
    <x v="1"/>
    <x v="118"/>
    <x v="2075"/>
    <n v="3777"/>
  </r>
  <r>
    <s v="TXN5365703760"/>
    <s v="ACC37539"/>
    <s v="ACC59329"/>
    <x v="19566"/>
    <x v="2"/>
    <x v="152"/>
    <x v="17867"/>
    <x v="1"/>
    <x v="0"/>
    <s v="40.7128 N"/>
    <s v=" -74.006 W"/>
    <x v="0"/>
    <x v="1"/>
    <x v="128"/>
    <x v="294"/>
    <n v="7358"/>
  </r>
  <r>
    <s v="TXN3559632333"/>
    <s v="ACC77613"/>
    <s v="ACC19281"/>
    <x v="19567"/>
    <x v="2"/>
    <x v="152"/>
    <x v="17868"/>
    <x v="0"/>
    <x v="0"/>
    <s v="48.8566 N"/>
    <s v=" 2.3522 W"/>
    <x v="0"/>
    <x v="2"/>
    <x v="122"/>
    <x v="2315"/>
    <n v="3028"/>
  </r>
  <r>
    <s v="TXN5244868659"/>
    <s v="ACC54455"/>
    <s v="ACC63514"/>
    <x v="19568"/>
    <x v="1"/>
    <x v="152"/>
    <x v="17869"/>
    <x v="0"/>
    <x v="0"/>
    <s v="34.0522 N"/>
    <s v=" -74.006 W"/>
    <x v="1"/>
    <x v="2"/>
    <x v="48"/>
    <x v="2328"/>
    <n v="4289"/>
  </r>
  <r>
    <s v="TXN4603358996"/>
    <s v="ACC60117"/>
    <s v="ACC71580"/>
    <x v="19569"/>
    <x v="1"/>
    <x v="152"/>
    <x v="17870"/>
    <x v="0"/>
    <x v="0"/>
    <s v="40.7128 N"/>
    <s v=" -74.006 W"/>
    <x v="0"/>
    <x v="0"/>
    <x v="121"/>
    <x v="1017"/>
    <n v="8178"/>
  </r>
  <r>
    <s v="TXN2975967116"/>
    <s v="ACC24417"/>
    <s v="ACC14814"/>
    <x v="19570"/>
    <x v="2"/>
    <x v="152"/>
    <x v="17871"/>
    <x v="1"/>
    <x v="0"/>
    <s v="40.7128 N"/>
    <s v=" -74.006 W"/>
    <x v="0"/>
    <x v="2"/>
    <x v="109"/>
    <x v="283"/>
    <n v="7164"/>
  </r>
  <r>
    <s v="TXN7252649271"/>
    <s v="ACC45914"/>
    <s v="ACC34543"/>
    <x v="1463"/>
    <x v="0"/>
    <x v="152"/>
    <x v="17872"/>
    <x v="0"/>
    <x v="0"/>
    <s v="51.5074 N"/>
    <s v=" 0.1278 W"/>
    <x v="1"/>
    <x v="1"/>
    <x v="93"/>
    <x v="652"/>
    <n v="8384"/>
  </r>
  <r>
    <s v="TXN7534159452"/>
    <s v="ACC76814"/>
    <s v="ACC80041"/>
    <x v="19571"/>
    <x v="0"/>
    <x v="152"/>
    <x v="17873"/>
    <x v="1"/>
    <x v="0"/>
    <s v="55.7558 N"/>
    <s v=" 37.6173 W"/>
    <x v="0"/>
    <x v="0"/>
    <x v="8"/>
    <x v="319"/>
    <n v="1578"/>
  </r>
  <r>
    <s v="TXN6920143543"/>
    <s v="ACC74925"/>
    <s v="ACC74618"/>
    <x v="19572"/>
    <x v="0"/>
    <x v="152"/>
    <x v="17874"/>
    <x v="0"/>
    <x v="0"/>
    <s v="51.5074 N"/>
    <s v=" 0.1278 W"/>
    <x v="0"/>
    <x v="2"/>
    <x v="54"/>
    <x v="2129"/>
    <n v="8828"/>
  </r>
  <r>
    <s v="TXN6358397173"/>
    <s v="ACC86056"/>
    <s v="ACC35420"/>
    <x v="19573"/>
    <x v="1"/>
    <x v="152"/>
    <x v="17875"/>
    <x v="0"/>
    <x v="0"/>
    <s v="51.5074 N"/>
    <s v=" 0.1278 W"/>
    <x v="0"/>
    <x v="0"/>
    <x v="24"/>
    <x v="2436"/>
    <n v="5885"/>
  </r>
  <r>
    <s v="TXN2862936552"/>
    <s v="ACC21928"/>
    <s v="ACC10987"/>
    <x v="19574"/>
    <x v="1"/>
    <x v="152"/>
    <x v="17876"/>
    <x v="1"/>
    <x v="1"/>
    <s v="55.7558 N"/>
    <s v=" 37.6173 W"/>
    <x v="0"/>
    <x v="1"/>
    <x v="85"/>
    <x v="2444"/>
    <n v="2470"/>
  </r>
  <r>
    <s v="TXN8793587594"/>
    <s v="ACC89609"/>
    <s v="ACC71474"/>
    <x v="19575"/>
    <x v="1"/>
    <x v="152"/>
    <x v="201"/>
    <x v="0"/>
    <x v="0"/>
    <s v="40.7128 N"/>
    <s v=" -74.006 W"/>
    <x v="1"/>
    <x v="2"/>
    <x v="32"/>
    <x v="412"/>
    <n v="3937"/>
  </r>
  <r>
    <s v="TXN6558319264"/>
    <s v="ACC71357"/>
    <s v="ACC92769"/>
    <x v="19576"/>
    <x v="1"/>
    <x v="152"/>
    <x v="17877"/>
    <x v="0"/>
    <x v="1"/>
    <s v="51.5074 N"/>
    <s v=" 0.1278 W"/>
    <x v="1"/>
    <x v="2"/>
    <x v="74"/>
    <x v="231"/>
    <n v="1812"/>
  </r>
  <r>
    <s v="TXN5691313331"/>
    <s v="ACC63065"/>
    <s v="ACC95425"/>
    <x v="19577"/>
    <x v="2"/>
    <x v="152"/>
    <x v="11761"/>
    <x v="0"/>
    <x v="0"/>
    <s v="55.7558 N"/>
    <s v=" 37.6173 W"/>
    <x v="1"/>
    <x v="0"/>
    <x v="119"/>
    <x v="2075"/>
    <n v="5623"/>
  </r>
  <r>
    <s v="TXN7178629965"/>
    <s v="ACC99998"/>
    <s v="ACC88173"/>
    <x v="19578"/>
    <x v="1"/>
    <x v="152"/>
    <x v="17878"/>
    <x v="1"/>
    <x v="0"/>
    <s v="34.0522 N"/>
    <s v=" -74.006 W"/>
    <x v="0"/>
    <x v="0"/>
    <x v="88"/>
    <x v="1674"/>
    <n v="9622"/>
  </r>
  <r>
    <s v="TXN5246837251"/>
    <s v="ACC34313"/>
    <s v="ACC78237"/>
    <x v="19579"/>
    <x v="1"/>
    <x v="152"/>
    <x v="17879"/>
    <x v="0"/>
    <x v="0"/>
    <s v="55.7558 N"/>
    <s v=" 37.6173 W"/>
    <x v="0"/>
    <x v="1"/>
    <x v="22"/>
    <x v="1741"/>
    <n v="3526"/>
  </r>
  <r>
    <s v="TXN8987226780"/>
    <s v="ACC21074"/>
    <s v="ACC96440"/>
    <x v="19580"/>
    <x v="1"/>
    <x v="152"/>
    <x v="17880"/>
    <x v="0"/>
    <x v="0"/>
    <s v="35.6895 N"/>
    <s v=" -118.2437 W"/>
    <x v="0"/>
    <x v="1"/>
    <x v="24"/>
    <x v="1184"/>
    <n v="3626"/>
  </r>
  <r>
    <s v="TXN4818908201"/>
    <s v="ACC44170"/>
    <s v="ACC54450"/>
    <x v="19581"/>
    <x v="1"/>
    <x v="152"/>
    <x v="17881"/>
    <x v="0"/>
    <x v="0"/>
    <s v="55.7558 N"/>
    <s v=" 37.6173 W"/>
    <x v="1"/>
    <x v="0"/>
    <x v="96"/>
    <x v="1721"/>
    <n v="5082"/>
  </r>
  <r>
    <s v="TXN8276702078"/>
    <s v="ACC24363"/>
    <s v="ACC55954"/>
    <x v="19582"/>
    <x v="1"/>
    <x v="152"/>
    <x v="17882"/>
    <x v="0"/>
    <x v="0"/>
    <s v="35.6895 N"/>
    <s v=" -118.2437 W"/>
    <x v="0"/>
    <x v="0"/>
    <x v="67"/>
    <x v="23"/>
    <n v="4949"/>
  </r>
  <r>
    <s v="TXN3995134982"/>
    <s v="ACC23347"/>
    <s v="ACC99104"/>
    <x v="19583"/>
    <x v="0"/>
    <x v="152"/>
    <x v="17883"/>
    <x v="1"/>
    <x v="0"/>
    <s v="35.6895 N"/>
    <s v=" -118.2437 W"/>
    <x v="1"/>
    <x v="1"/>
    <x v="15"/>
    <x v="1435"/>
    <n v="4205"/>
  </r>
  <r>
    <s v="TXN3354604889"/>
    <s v="ACC28073"/>
    <s v="ACC23408"/>
    <x v="19584"/>
    <x v="0"/>
    <x v="152"/>
    <x v="4803"/>
    <x v="0"/>
    <x v="0"/>
    <s v="48.8566 N"/>
    <s v=" 2.3522 W"/>
    <x v="1"/>
    <x v="2"/>
    <x v="52"/>
    <x v="1246"/>
    <n v="8248"/>
  </r>
  <r>
    <s v="TXN3873644263"/>
    <s v="ACC92900"/>
    <s v="ACC38438"/>
    <x v="18784"/>
    <x v="1"/>
    <x v="152"/>
    <x v="17884"/>
    <x v="1"/>
    <x v="0"/>
    <s v="48.8566 N"/>
    <s v=" 2.3522 W"/>
    <x v="1"/>
    <x v="2"/>
    <x v="32"/>
    <x v="1453"/>
    <n v="3627"/>
  </r>
  <r>
    <s v="TXN4790559590"/>
    <s v="ACC41875"/>
    <s v="ACC45747"/>
    <x v="19585"/>
    <x v="0"/>
    <x v="152"/>
    <x v="17885"/>
    <x v="0"/>
    <x v="0"/>
    <s v="40.7128 N"/>
    <s v=" -74.006 W"/>
    <x v="0"/>
    <x v="1"/>
    <x v="122"/>
    <x v="1927"/>
    <n v="2476"/>
  </r>
  <r>
    <s v="TXN6705769654"/>
    <s v="ACC39326"/>
    <s v="ACC17371"/>
    <x v="19586"/>
    <x v="0"/>
    <x v="152"/>
    <x v="17886"/>
    <x v="0"/>
    <x v="0"/>
    <s v="48.8566 N"/>
    <s v=" 2.3522 W"/>
    <x v="0"/>
    <x v="0"/>
    <x v="38"/>
    <x v="1501"/>
    <n v="1518"/>
  </r>
  <r>
    <s v="TXN6786982560"/>
    <s v="ACC36788"/>
    <s v="ACC58798"/>
    <x v="19587"/>
    <x v="1"/>
    <x v="152"/>
    <x v="17887"/>
    <x v="0"/>
    <x v="0"/>
    <s v="55.7558 N"/>
    <s v=" 37.6173 W"/>
    <x v="0"/>
    <x v="2"/>
    <x v="86"/>
    <x v="414"/>
    <n v="2703"/>
  </r>
  <r>
    <s v="TXN5167612201"/>
    <s v="ACC61966"/>
    <s v="ACC39124"/>
    <x v="19588"/>
    <x v="1"/>
    <x v="152"/>
    <x v="998"/>
    <x v="0"/>
    <x v="0"/>
    <s v="40.7128 N"/>
    <s v=" -74.006 W"/>
    <x v="1"/>
    <x v="2"/>
    <x v="16"/>
    <x v="416"/>
    <n v="9042"/>
  </r>
  <r>
    <s v="TXN9232136535"/>
    <s v="ACC12000"/>
    <s v="ACC75842"/>
    <x v="19589"/>
    <x v="2"/>
    <x v="152"/>
    <x v="17888"/>
    <x v="0"/>
    <x v="0"/>
    <s v="48.8566 N"/>
    <s v=" 2.3522 W"/>
    <x v="1"/>
    <x v="2"/>
    <x v="8"/>
    <x v="1797"/>
    <n v="5865"/>
  </r>
  <r>
    <s v="TXN6644689927"/>
    <s v="ACC28372"/>
    <s v="ACC94998"/>
    <x v="19590"/>
    <x v="1"/>
    <x v="152"/>
    <x v="17889"/>
    <x v="0"/>
    <x v="1"/>
    <s v="55.7558 N"/>
    <s v=" 37.6173 W"/>
    <x v="1"/>
    <x v="2"/>
    <x v="55"/>
    <x v="102"/>
    <n v="5776"/>
  </r>
  <r>
    <s v="TXN1493066636"/>
    <s v="ACC88254"/>
    <s v="ACC41113"/>
    <x v="19591"/>
    <x v="2"/>
    <x v="152"/>
    <x v="17890"/>
    <x v="0"/>
    <x v="0"/>
    <s v="48.8566 N"/>
    <s v=" 2.3522 W"/>
    <x v="0"/>
    <x v="2"/>
    <x v="39"/>
    <x v="2929"/>
    <n v="7109"/>
  </r>
  <r>
    <s v="TXN1469118070"/>
    <s v="ACC23359"/>
    <s v="ACC26141"/>
    <x v="19592"/>
    <x v="1"/>
    <x v="152"/>
    <x v="17891"/>
    <x v="0"/>
    <x v="0"/>
    <s v="40.7128 N"/>
    <s v=" -74.006 W"/>
    <x v="1"/>
    <x v="2"/>
    <x v="107"/>
    <x v="1380"/>
    <n v="8879"/>
  </r>
  <r>
    <s v="TXN9228330402"/>
    <s v="ACC19901"/>
    <s v="ACC86665"/>
    <x v="19593"/>
    <x v="1"/>
    <x v="152"/>
    <x v="17892"/>
    <x v="0"/>
    <x v="0"/>
    <s v="51.5074 N"/>
    <s v=" 0.1278 W"/>
    <x v="1"/>
    <x v="0"/>
    <x v="71"/>
    <x v="1115"/>
    <n v="7594"/>
  </r>
  <r>
    <s v="TXN5398635381"/>
    <s v="ACC93939"/>
    <s v="ACC45737"/>
    <x v="19594"/>
    <x v="2"/>
    <x v="152"/>
    <x v="17893"/>
    <x v="1"/>
    <x v="0"/>
    <s v="55.7558 N"/>
    <s v=" 37.6173 W"/>
    <x v="0"/>
    <x v="0"/>
    <x v="100"/>
    <x v="2362"/>
    <n v="2321"/>
  </r>
  <r>
    <s v="TXN5205068743"/>
    <s v="ACC52656"/>
    <s v="ACC54786"/>
    <x v="19595"/>
    <x v="0"/>
    <x v="152"/>
    <x v="17894"/>
    <x v="0"/>
    <x v="0"/>
    <s v="48.8566 N"/>
    <s v=" 2.3522 W"/>
    <x v="0"/>
    <x v="0"/>
    <x v="110"/>
    <x v="2871"/>
    <n v="3246"/>
  </r>
  <r>
    <s v="TXN4272379428"/>
    <s v="ACC31944"/>
    <s v="ACC27179"/>
    <x v="19596"/>
    <x v="0"/>
    <x v="152"/>
    <x v="17895"/>
    <x v="0"/>
    <x v="0"/>
    <s v="51.5074 N"/>
    <s v=" 0.1278 W"/>
    <x v="1"/>
    <x v="1"/>
    <x v="81"/>
    <x v="1755"/>
    <n v="3113"/>
  </r>
  <r>
    <s v="TXN6671075924"/>
    <s v="ACC15321"/>
    <s v="ACC52409"/>
    <x v="19597"/>
    <x v="1"/>
    <x v="152"/>
    <x v="8576"/>
    <x v="0"/>
    <x v="0"/>
    <s v="51.5074 N"/>
    <s v=" 0.1278 W"/>
    <x v="0"/>
    <x v="0"/>
    <x v="25"/>
    <x v="1680"/>
    <n v="8524"/>
  </r>
  <r>
    <s v="TXN1876968261"/>
    <s v="ACC30611"/>
    <s v="ACC78367"/>
    <x v="19598"/>
    <x v="0"/>
    <x v="152"/>
    <x v="17896"/>
    <x v="0"/>
    <x v="0"/>
    <s v="48.8566 N"/>
    <s v=" 2.3522 W"/>
    <x v="1"/>
    <x v="1"/>
    <x v="142"/>
    <x v="154"/>
    <n v="7195"/>
  </r>
  <r>
    <s v="TXN4579432978"/>
    <s v="ACC64639"/>
    <s v="ACC55912"/>
    <x v="19599"/>
    <x v="0"/>
    <x v="152"/>
    <x v="17897"/>
    <x v="0"/>
    <x v="0"/>
    <s v="55.7558 N"/>
    <s v=" 37.6173 W"/>
    <x v="0"/>
    <x v="0"/>
    <x v="26"/>
    <x v="103"/>
    <n v="4010"/>
  </r>
  <r>
    <s v="TXN4658861971"/>
    <s v="ACC16275"/>
    <s v="ACC56175"/>
    <x v="19600"/>
    <x v="0"/>
    <x v="152"/>
    <x v="17898"/>
    <x v="0"/>
    <x v="0"/>
    <s v="48.8566 N"/>
    <s v=" 2.3522 W"/>
    <x v="0"/>
    <x v="1"/>
    <x v="38"/>
    <x v="378"/>
    <n v="2307"/>
  </r>
  <r>
    <s v="TXN1872043854"/>
    <s v="ACC79593"/>
    <s v="ACC50413"/>
    <x v="19601"/>
    <x v="0"/>
    <x v="152"/>
    <x v="17899"/>
    <x v="1"/>
    <x v="0"/>
    <s v="34.0522 N"/>
    <s v=" -74.006 W"/>
    <x v="1"/>
    <x v="0"/>
    <x v="124"/>
    <x v="40"/>
    <n v="4697"/>
  </r>
  <r>
    <s v="TXN9142642213"/>
    <s v="ACC66862"/>
    <s v="ACC52027"/>
    <x v="19602"/>
    <x v="2"/>
    <x v="152"/>
    <x v="17703"/>
    <x v="0"/>
    <x v="0"/>
    <s v="55.7558 N"/>
    <s v=" 37.6173 W"/>
    <x v="1"/>
    <x v="2"/>
    <x v="57"/>
    <x v="594"/>
    <n v="8269"/>
  </r>
  <r>
    <s v="TXN9519647720"/>
    <s v="ACC42503"/>
    <s v="ACC23748"/>
    <x v="19603"/>
    <x v="0"/>
    <x v="152"/>
    <x v="17900"/>
    <x v="1"/>
    <x v="0"/>
    <s v="40.7128 N"/>
    <s v=" -74.006 W"/>
    <x v="0"/>
    <x v="2"/>
    <x v="78"/>
    <x v="964"/>
    <n v="9937"/>
  </r>
  <r>
    <s v="TXN4450931003"/>
    <s v="ACC11200"/>
    <s v="ACC82086"/>
    <x v="19604"/>
    <x v="2"/>
    <x v="152"/>
    <x v="17901"/>
    <x v="0"/>
    <x v="0"/>
    <s v="35.6895 N"/>
    <s v=" -118.2437 W"/>
    <x v="0"/>
    <x v="0"/>
    <x v="31"/>
    <x v="2166"/>
    <n v="3437"/>
  </r>
  <r>
    <s v="TXN2060736682"/>
    <s v="ACC39526"/>
    <s v="ACC19978"/>
    <x v="19605"/>
    <x v="1"/>
    <x v="152"/>
    <x v="9102"/>
    <x v="0"/>
    <x v="0"/>
    <s v="51.5074 N"/>
    <s v=" 0.1278 W"/>
    <x v="1"/>
    <x v="0"/>
    <x v="19"/>
    <x v="1194"/>
    <n v="3595"/>
  </r>
  <r>
    <s v="TXN1070686103"/>
    <s v="ACC97012"/>
    <s v="ACC39739"/>
    <x v="19606"/>
    <x v="2"/>
    <x v="152"/>
    <x v="17902"/>
    <x v="1"/>
    <x v="0"/>
    <s v="51.5074 N"/>
    <s v=" 0.1278 W"/>
    <x v="0"/>
    <x v="0"/>
    <x v="110"/>
    <x v="1237"/>
    <n v="2984"/>
  </r>
  <r>
    <s v="TXN7342596596"/>
    <s v="ACC68256"/>
    <s v="ACC32358"/>
    <x v="19607"/>
    <x v="2"/>
    <x v="152"/>
    <x v="17903"/>
    <x v="0"/>
    <x v="0"/>
    <s v="48.8566 N"/>
    <s v=" 2.3522 W"/>
    <x v="0"/>
    <x v="0"/>
    <x v="135"/>
    <x v="2021"/>
    <n v="8623"/>
  </r>
  <r>
    <s v="TXN3627217525"/>
    <s v="ACC27133"/>
    <s v="ACC23232"/>
    <x v="19608"/>
    <x v="0"/>
    <x v="152"/>
    <x v="4940"/>
    <x v="1"/>
    <x v="0"/>
    <s v="40.7128 N"/>
    <s v=" -74.006 W"/>
    <x v="0"/>
    <x v="2"/>
    <x v="3"/>
    <x v="2807"/>
    <n v="7794"/>
  </r>
  <r>
    <s v="TXN9326275932"/>
    <s v="ACC67152"/>
    <s v="ACC91557"/>
    <x v="19609"/>
    <x v="2"/>
    <x v="152"/>
    <x v="17904"/>
    <x v="0"/>
    <x v="0"/>
    <s v="40.7128 N"/>
    <s v=" -74.006 W"/>
    <x v="0"/>
    <x v="1"/>
    <x v="20"/>
    <x v="1514"/>
    <n v="9108"/>
  </r>
  <r>
    <s v="TXN1371713086"/>
    <s v="ACC54200"/>
    <s v="ACC61099"/>
    <x v="19610"/>
    <x v="0"/>
    <x v="152"/>
    <x v="17905"/>
    <x v="0"/>
    <x v="0"/>
    <s v="51.5074 N"/>
    <s v=" 0.1278 W"/>
    <x v="0"/>
    <x v="1"/>
    <x v="99"/>
    <x v="1631"/>
    <n v="6952"/>
  </r>
  <r>
    <s v="TXN8319785985"/>
    <s v="ACC91932"/>
    <s v="ACC30580"/>
    <x v="19611"/>
    <x v="1"/>
    <x v="152"/>
    <x v="12744"/>
    <x v="1"/>
    <x v="0"/>
    <s v="40.7128 N"/>
    <s v=" -74.006 W"/>
    <x v="0"/>
    <x v="0"/>
    <x v="116"/>
    <x v="935"/>
    <n v="7802"/>
  </r>
  <r>
    <s v="TXN3743466208"/>
    <s v="ACC59332"/>
    <s v="ACC58003"/>
    <x v="19612"/>
    <x v="1"/>
    <x v="152"/>
    <x v="17906"/>
    <x v="0"/>
    <x v="0"/>
    <s v="35.6895 N"/>
    <s v=" -118.2437 W"/>
    <x v="1"/>
    <x v="0"/>
    <x v="132"/>
    <x v="1342"/>
    <n v="4801"/>
  </r>
  <r>
    <s v="TXN2448254580"/>
    <s v="ACC64351"/>
    <s v="ACC73314"/>
    <x v="19613"/>
    <x v="0"/>
    <x v="152"/>
    <x v="7260"/>
    <x v="0"/>
    <x v="0"/>
    <s v="51.5074 N"/>
    <s v=" 0.1278 W"/>
    <x v="0"/>
    <x v="1"/>
    <x v="111"/>
    <x v="100"/>
    <n v="7100"/>
  </r>
  <r>
    <s v="TXN8256408887"/>
    <s v="ACC11420"/>
    <s v="ACC65875"/>
    <x v="19614"/>
    <x v="2"/>
    <x v="152"/>
    <x v="17907"/>
    <x v="1"/>
    <x v="0"/>
    <s v="55.7558 N"/>
    <s v=" 37.6173 W"/>
    <x v="0"/>
    <x v="0"/>
    <x v="111"/>
    <x v="1106"/>
    <n v="4877"/>
  </r>
  <r>
    <s v="TXN4370427335"/>
    <s v="ACC87797"/>
    <s v="ACC54262"/>
    <x v="19615"/>
    <x v="1"/>
    <x v="152"/>
    <x v="17908"/>
    <x v="0"/>
    <x v="0"/>
    <s v="40.7128 N"/>
    <s v=" -74.006 W"/>
    <x v="0"/>
    <x v="2"/>
    <x v="36"/>
    <x v="1728"/>
    <n v="5775"/>
  </r>
  <r>
    <s v="TXN7214178246"/>
    <s v="ACC25467"/>
    <s v="ACC86028"/>
    <x v="19616"/>
    <x v="1"/>
    <x v="152"/>
    <x v="9685"/>
    <x v="0"/>
    <x v="0"/>
    <s v="35.6895 N"/>
    <s v=" -118.2437 W"/>
    <x v="0"/>
    <x v="2"/>
    <x v="18"/>
    <x v="2490"/>
    <n v="9592"/>
  </r>
  <r>
    <s v="TXN5380308234"/>
    <s v="ACC47232"/>
    <s v="ACC81558"/>
    <x v="19617"/>
    <x v="0"/>
    <x v="152"/>
    <x v="17909"/>
    <x v="1"/>
    <x v="1"/>
    <s v="51.5074 N"/>
    <s v=" 0.1278 W"/>
    <x v="0"/>
    <x v="1"/>
    <x v="135"/>
    <x v="809"/>
    <n v="4738"/>
  </r>
  <r>
    <s v="TXN5056737775"/>
    <s v="ACC46100"/>
    <s v="ACC97007"/>
    <x v="19618"/>
    <x v="1"/>
    <x v="152"/>
    <x v="10637"/>
    <x v="0"/>
    <x v="0"/>
    <s v="40.7128 N"/>
    <s v=" -74.006 W"/>
    <x v="1"/>
    <x v="0"/>
    <x v="28"/>
    <x v="1245"/>
    <n v="8881"/>
  </r>
  <r>
    <s v="TXN3898539417"/>
    <s v="ACC26488"/>
    <s v="ACC67098"/>
    <x v="19619"/>
    <x v="1"/>
    <x v="152"/>
    <x v="17910"/>
    <x v="0"/>
    <x v="0"/>
    <s v="34.0522 N"/>
    <s v=" -74.006 W"/>
    <x v="1"/>
    <x v="0"/>
    <x v="83"/>
    <x v="2838"/>
    <n v="5144"/>
  </r>
  <r>
    <s v="TXN7737229361"/>
    <s v="ACC32621"/>
    <s v="ACC57949"/>
    <x v="19620"/>
    <x v="2"/>
    <x v="152"/>
    <x v="17911"/>
    <x v="1"/>
    <x v="0"/>
    <s v="35.6895 N"/>
    <s v=" -118.2437 W"/>
    <x v="0"/>
    <x v="0"/>
    <x v="19"/>
    <x v="2418"/>
    <n v="3996"/>
  </r>
  <r>
    <s v="TXN7698934216"/>
    <s v="ACC69608"/>
    <s v="ACC78592"/>
    <x v="19621"/>
    <x v="1"/>
    <x v="152"/>
    <x v="99"/>
    <x v="0"/>
    <x v="0"/>
    <s v="48.8566 N"/>
    <s v=" 2.3522 W"/>
    <x v="0"/>
    <x v="2"/>
    <x v="7"/>
    <x v="1442"/>
    <n v="8673"/>
  </r>
  <r>
    <s v="TXN8495731164"/>
    <s v="ACC60436"/>
    <s v="ACC36851"/>
    <x v="19622"/>
    <x v="0"/>
    <x v="152"/>
    <x v="17912"/>
    <x v="0"/>
    <x v="0"/>
    <s v="51.5074 N"/>
    <s v=" 0.1278 W"/>
    <x v="0"/>
    <x v="0"/>
    <x v="75"/>
    <x v="1009"/>
    <n v="8784"/>
  </r>
  <r>
    <s v="TXN6072802518"/>
    <s v="ACC98185"/>
    <s v="ACC45148"/>
    <x v="19623"/>
    <x v="1"/>
    <x v="152"/>
    <x v="7878"/>
    <x v="0"/>
    <x v="0"/>
    <s v="40.7128 N"/>
    <s v=" -74.006 W"/>
    <x v="1"/>
    <x v="1"/>
    <x v="30"/>
    <x v="815"/>
    <n v="4013"/>
  </r>
  <r>
    <s v="TXN4012030304"/>
    <s v="ACC79956"/>
    <s v="ACC57524"/>
    <x v="19624"/>
    <x v="0"/>
    <x v="152"/>
    <x v="7630"/>
    <x v="0"/>
    <x v="0"/>
    <s v="55.7558 N"/>
    <s v=" 37.6173 W"/>
    <x v="1"/>
    <x v="0"/>
    <x v="8"/>
    <x v="1549"/>
    <n v="5831"/>
  </r>
  <r>
    <s v="TXN2152917862"/>
    <s v="ACC62702"/>
    <s v="ACC21511"/>
    <x v="19625"/>
    <x v="1"/>
    <x v="152"/>
    <x v="17913"/>
    <x v="0"/>
    <x v="0"/>
    <s v="48.8566 N"/>
    <s v=" 2.3522 W"/>
    <x v="1"/>
    <x v="1"/>
    <x v="38"/>
    <x v="1804"/>
    <n v="8845"/>
  </r>
  <r>
    <s v="TXN1860467648"/>
    <s v="ACC29986"/>
    <s v="ACC20447"/>
    <x v="19626"/>
    <x v="2"/>
    <x v="152"/>
    <x v="17914"/>
    <x v="0"/>
    <x v="0"/>
    <s v="34.0522 N"/>
    <s v=" -74.006 W"/>
    <x v="0"/>
    <x v="1"/>
    <x v="70"/>
    <x v="559"/>
    <n v="9087"/>
  </r>
  <r>
    <s v="TXN8510836479"/>
    <s v="ACC11362"/>
    <s v="ACC67353"/>
    <x v="19627"/>
    <x v="2"/>
    <x v="152"/>
    <x v="11688"/>
    <x v="0"/>
    <x v="0"/>
    <s v="35.6895 N"/>
    <s v=" -118.2437 W"/>
    <x v="1"/>
    <x v="1"/>
    <x v="127"/>
    <x v="2126"/>
    <n v="3749"/>
  </r>
  <r>
    <s v="TXN7524254165"/>
    <s v="ACC54712"/>
    <s v="ACC66510"/>
    <x v="19628"/>
    <x v="2"/>
    <x v="152"/>
    <x v="17915"/>
    <x v="0"/>
    <x v="0"/>
    <s v="35.6895 N"/>
    <s v=" -118.2437 W"/>
    <x v="0"/>
    <x v="0"/>
    <x v="91"/>
    <x v="1871"/>
    <n v="2808"/>
  </r>
  <r>
    <s v="TXN9161725498"/>
    <s v="ACC54920"/>
    <s v="ACC99770"/>
    <x v="19629"/>
    <x v="2"/>
    <x v="152"/>
    <x v="8020"/>
    <x v="0"/>
    <x v="0"/>
    <s v="35.6895 N"/>
    <s v=" -118.2437 W"/>
    <x v="0"/>
    <x v="0"/>
    <x v="34"/>
    <x v="561"/>
    <n v="8458"/>
  </r>
  <r>
    <s v="TXN6531689342"/>
    <s v="ACC28297"/>
    <s v="ACC78519"/>
    <x v="19630"/>
    <x v="0"/>
    <x v="152"/>
    <x v="17916"/>
    <x v="0"/>
    <x v="0"/>
    <s v="55.7558 N"/>
    <s v=" 37.6173 W"/>
    <x v="1"/>
    <x v="0"/>
    <x v="128"/>
    <x v="2902"/>
    <n v="4321"/>
  </r>
  <r>
    <s v="TXN1242234582"/>
    <s v="ACC40796"/>
    <s v="ACC68364"/>
    <x v="19631"/>
    <x v="0"/>
    <x v="152"/>
    <x v="17917"/>
    <x v="0"/>
    <x v="0"/>
    <s v="55.7558 N"/>
    <s v=" 37.6173 W"/>
    <x v="0"/>
    <x v="0"/>
    <x v="27"/>
    <x v="629"/>
    <n v="6372"/>
  </r>
  <r>
    <s v="TXN7508358084"/>
    <s v="ACC28190"/>
    <s v="ACC18964"/>
    <x v="19632"/>
    <x v="2"/>
    <x v="152"/>
    <x v="17918"/>
    <x v="0"/>
    <x v="0"/>
    <s v="34.0522 N"/>
    <s v=" -74.006 W"/>
    <x v="0"/>
    <x v="1"/>
    <x v="63"/>
    <x v="1243"/>
    <n v="8700"/>
  </r>
  <r>
    <s v="TXN4624565227"/>
    <s v="ACC25872"/>
    <s v="ACC62360"/>
    <x v="19633"/>
    <x v="1"/>
    <x v="152"/>
    <x v="17919"/>
    <x v="1"/>
    <x v="0"/>
    <s v="35.6895 N"/>
    <s v=" -118.2437 W"/>
    <x v="0"/>
    <x v="1"/>
    <x v="114"/>
    <x v="726"/>
    <n v="7323"/>
  </r>
  <r>
    <s v="TXN9145586702"/>
    <s v="ACC90231"/>
    <s v="ACC57865"/>
    <x v="19634"/>
    <x v="0"/>
    <x v="152"/>
    <x v="15069"/>
    <x v="0"/>
    <x v="0"/>
    <s v="55.7558 N"/>
    <s v=" 37.6173 W"/>
    <x v="1"/>
    <x v="2"/>
    <x v="70"/>
    <x v="2034"/>
    <n v="5523"/>
  </r>
  <r>
    <s v="TXN7436712915"/>
    <s v="ACC48825"/>
    <s v="ACC15277"/>
    <x v="19635"/>
    <x v="1"/>
    <x v="152"/>
    <x v="17920"/>
    <x v="0"/>
    <x v="0"/>
    <s v="48.8566 N"/>
    <s v=" 2.3522 W"/>
    <x v="1"/>
    <x v="0"/>
    <x v="20"/>
    <x v="800"/>
    <n v="6012"/>
  </r>
  <r>
    <s v="TXN3587221899"/>
    <s v="ACC52561"/>
    <s v="ACC25498"/>
    <x v="19636"/>
    <x v="1"/>
    <x v="152"/>
    <x v="17921"/>
    <x v="0"/>
    <x v="1"/>
    <s v="51.5074 N"/>
    <s v=" 0.1278 W"/>
    <x v="1"/>
    <x v="0"/>
    <x v="111"/>
    <x v="1487"/>
    <n v="2740"/>
  </r>
  <r>
    <s v="TXN9422517401"/>
    <s v="ACC74253"/>
    <s v="ACC27096"/>
    <x v="19637"/>
    <x v="0"/>
    <x v="152"/>
    <x v="14322"/>
    <x v="0"/>
    <x v="1"/>
    <s v="34.0522 N"/>
    <s v=" -74.006 W"/>
    <x v="1"/>
    <x v="2"/>
    <x v="140"/>
    <x v="819"/>
    <n v="1252"/>
  </r>
  <r>
    <s v="TXN3298189339"/>
    <s v="ACC50839"/>
    <s v="ACC45425"/>
    <x v="19638"/>
    <x v="0"/>
    <x v="152"/>
    <x v="17922"/>
    <x v="1"/>
    <x v="0"/>
    <s v="55.7558 N"/>
    <s v=" 37.6173 W"/>
    <x v="0"/>
    <x v="1"/>
    <x v="8"/>
    <x v="765"/>
    <n v="3786"/>
  </r>
  <r>
    <s v="TXN2433801563"/>
    <s v="ACC93917"/>
    <s v="ACC60934"/>
    <x v="19639"/>
    <x v="0"/>
    <x v="152"/>
    <x v="17923"/>
    <x v="1"/>
    <x v="0"/>
    <s v="48.8566 N"/>
    <s v=" 2.3522 W"/>
    <x v="0"/>
    <x v="2"/>
    <x v="106"/>
    <x v="793"/>
    <n v="6557"/>
  </r>
  <r>
    <s v="TXN6830720549"/>
    <s v="ACC78869"/>
    <s v="ACC98704"/>
    <x v="19640"/>
    <x v="2"/>
    <x v="152"/>
    <x v="17924"/>
    <x v="0"/>
    <x v="0"/>
    <s v="34.0522 N"/>
    <s v=" -74.006 W"/>
    <x v="1"/>
    <x v="2"/>
    <x v="60"/>
    <x v="234"/>
    <n v="7190"/>
  </r>
  <r>
    <s v="TXN7049514537"/>
    <s v="ACC50989"/>
    <s v="ACC52624"/>
    <x v="19641"/>
    <x v="0"/>
    <x v="152"/>
    <x v="5680"/>
    <x v="0"/>
    <x v="1"/>
    <s v="34.0522 N"/>
    <s v=" -74.006 W"/>
    <x v="1"/>
    <x v="2"/>
    <x v="62"/>
    <x v="46"/>
    <n v="5239"/>
  </r>
  <r>
    <s v="TXN7767334504"/>
    <s v="ACC37213"/>
    <s v="ACC89551"/>
    <x v="19642"/>
    <x v="2"/>
    <x v="152"/>
    <x v="16357"/>
    <x v="0"/>
    <x v="0"/>
    <s v="35.6895 N"/>
    <s v=" -118.2437 W"/>
    <x v="0"/>
    <x v="0"/>
    <x v="40"/>
    <x v="2603"/>
    <n v="2732"/>
  </r>
  <r>
    <s v="TXN7139464471"/>
    <s v="ACC99334"/>
    <s v="ACC98821"/>
    <x v="19643"/>
    <x v="0"/>
    <x v="152"/>
    <x v="13424"/>
    <x v="0"/>
    <x v="1"/>
    <s v="51.5074 N"/>
    <s v=" 0.1278 W"/>
    <x v="1"/>
    <x v="1"/>
    <x v="86"/>
    <x v="464"/>
    <n v="3421"/>
  </r>
  <r>
    <s v="TXN7099763841"/>
    <s v="ACC43428"/>
    <s v="ACC77684"/>
    <x v="19644"/>
    <x v="1"/>
    <x v="152"/>
    <x v="17925"/>
    <x v="0"/>
    <x v="0"/>
    <s v="48.8566 N"/>
    <s v=" 2.3522 W"/>
    <x v="1"/>
    <x v="2"/>
    <x v="33"/>
    <x v="2036"/>
    <n v="8948"/>
  </r>
  <r>
    <s v="TXN8190887234"/>
    <s v="ACC93319"/>
    <s v="ACC75873"/>
    <x v="19645"/>
    <x v="0"/>
    <x v="152"/>
    <x v="17926"/>
    <x v="0"/>
    <x v="0"/>
    <s v="48.8566 N"/>
    <s v=" 2.3522 W"/>
    <x v="1"/>
    <x v="1"/>
    <x v="87"/>
    <x v="2633"/>
    <n v="4141"/>
  </r>
  <r>
    <s v="TXN8161959869"/>
    <s v="ACC82512"/>
    <s v="ACC88113"/>
    <x v="19646"/>
    <x v="1"/>
    <x v="152"/>
    <x v="17927"/>
    <x v="0"/>
    <x v="0"/>
    <s v="40.7128 N"/>
    <s v=" -74.006 W"/>
    <x v="1"/>
    <x v="1"/>
    <x v="115"/>
    <x v="692"/>
    <n v="7999"/>
  </r>
  <r>
    <s v="TXN9594661127"/>
    <s v="ACC47357"/>
    <s v="ACC50721"/>
    <x v="19647"/>
    <x v="0"/>
    <x v="152"/>
    <x v="10912"/>
    <x v="0"/>
    <x v="0"/>
    <s v="55.7558 N"/>
    <s v=" 37.6173 W"/>
    <x v="1"/>
    <x v="2"/>
    <x v="19"/>
    <x v="1085"/>
    <n v="7285"/>
  </r>
  <r>
    <s v="TXN3250889128"/>
    <s v="ACC30925"/>
    <s v="ACC21345"/>
    <x v="19648"/>
    <x v="1"/>
    <x v="152"/>
    <x v="17928"/>
    <x v="0"/>
    <x v="0"/>
    <s v="51.5074 N"/>
    <s v=" 0.1278 W"/>
    <x v="1"/>
    <x v="0"/>
    <x v="57"/>
    <x v="1467"/>
    <n v="5387"/>
  </r>
  <r>
    <s v="TXN3526324054"/>
    <s v="ACC25777"/>
    <s v="ACC60760"/>
    <x v="19649"/>
    <x v="2"/>
    <x v="152"/>
    <x v="17929"/>
    <x v="0"/>
    <x v="0"/>
    <s v="48.8566 N"/>
    <s v=" 2.3522 W"/>
    <x v="0"/>
    <x v="1"/>
    <x v="35"/>
    <x v="397"/>
    <n v="9834"/>
  </r>
  <r>
    <s v="TXN3041496617"/>
    <s v="ACC35813"/>
    <s v="ACC51340"/>
    <x v="19650"/>
    <x v="1"/>
    <x v="152"/>
    <x v="17930"/>
    <x v="0"/>
    <x v="0"/>
    <s v="51.5074 N"/>
    <s v=" 0.1278 W"/>
    <x v="1"/>
    <x v="2"/>
    <x v="45"/>
    <x v="1242"/>
    <n v="8346"/>
  </r>
  <r>
    <s v="TXN1881702204"/>
    <s v="ACC70166"/>
    <s v="ACC61915"/>
    <x v="19651"/>
    <x v="2"/>
    <x v="152"/>
    <x v="17931"/>
    <x v="0"/>
    <x v="0"/>
    <s v="48.8566 N"/>
    <s v=" 2.3522 W"/>
    <x v="0"/>
    <x v="1"/>
    <x v="113"/>
    <x v="1584"/>
    <n v="1252"/>
  </r>
  <r>
    <s v="TXN5258187617"/>
    <s v="ACC14785"/>
    <s v="ACC87650"/>
    <x v="19652"/>
    <x v="1"/>
    <x v="152"/>
    <x v="17932"/>
    <x v="0"/>
    <x v="0"/>
    <s v="40.7128 N"/>
    <s v=" -74.006 W"/>
    <x v="1"/>
    <x v="2"/>
    <x v="71"/>
    <x v="1490"/>
    <n v="8577"/>
  </r>
  <r>
    <s v="TXN6730619773"/>
    <s v="ACC22612"/>
    <s v="ACC63597"/>
    <x v="19653"/>
    <x v="1"/>
    <x v="152"/>
    <x v="17933"/>
    <x v="0"/>
    <x v="1"/>
    <s v="40.7128 N"/>
    <s v=" -74.006 W"/>
    <x v="1"/>
    <x v="0"/>
    <x v="100"/>
    <x v="2385"/>
    <n v="2023"/>
  </r>
  <r>
    <s v="TXN7833359693"/>
    <s v="ACC49078"/>
    <s v="ACC90932"/>
    <x v="19654"/>
    <x v="1"/>
    <x v="153"/>
    <x v="17934"/>
    <x v="0"/>
    <x v="0"/>
    <s v="35.6895 N"/>
    <s v=" -118.2437 W"/>
    <x v="1"/>
    <x v="2"/>
    <x v="139"/>
    <x v="2535"/>
    <n v="7439"/>
  </r>
  <r>
    <s v="TXN7419004368"/>
    <s v="ACC40749"/>
    <s v="ACC88698"/>
    <x v="19655"/>
    <x v="0"/>
    <x v="153"/>
    <x v="17935"/>
    <x v="0"/>
    <x v="0"/>
    <s v="55.7558 N"/>
    <s v=" 37.6173 W"/>
    <x v="1"/>
    <x v="1"/>
    <x v="83"/>
    <x v="515"/>
    <n v="8103"/>
  </r>
  <r>
    <s v="TXN2571323839"/>
    <s v="ACC36833"/>
    <s v="ACC66288"/>
    <x v="19656"/>
    <x v="2"/>
    <x v="153"/>
    <x v="17936"/>
    <x v="0"/>
    <x v="0"/>
    <s v="34.0522 N"/>
    <s v=" -74.006 W"/>
    <x v="0"/>
    <x v="0"/>
    <x v="102"/>
    <x v="666"/>
    <n v="4904"/>
  </r>
  <r>
    <s v="TXN7742578803"/>
    <s v="ACC60270"/>
    <s v="ACC93324"/>
    <x v="19657"/>
    <x v="0"/>
    <x v="153"/>
    <x v="17937"/>
    <x v="0"/>
    <x v="0"/>
    <s v="51.5074 N"/>
    <s v=" 0.1278 W"/>
    <x v="1"/>
    <x v="2"/>
    <x v="82"/>
    <x v="1570"/>
    <n v="7152"/>
  </r>
  <r>
    <s v="TXN9816749815"/>
    <s v="ACC56521"/>
    <s v="ACC47099"/>
    <x v="19658"/>
    <x v="1"/>
    <x v="153"/>
    <x v="17938"/>
    <x v="0"/>
    <x v="0"/>
    <s v="35.6895 N"/>
    <s v=" -118.2437 W"/>
    <x v="1"/>
    <x v="1"/>
    <x v="85"/>
    <x v="1880"/>
    <n v="9584"/>
  </r>
  <r>
    <s v="TXN4101154772"/>
    <s v="ACC68896"/>
    <s v="ACC64038"/>
    <x v="19659"/>
    <x v="1"/>
    <x v="153"/>
    <x v="17939"/>
    <x v="0"/>
    <x v="0"/>
    <s v="55.7558 N"/>
    <s v=" 37.6173 W"/>
    <x v="1"/>
    <x v="2"/>
    <x v="8"/>
    <x v="2482"/>
    <n v="4506"/>
  </r>
  <r>
    <s v="TXN7501783032"/>
    <s v="ACC55460"/>
    <s v="ACC20749"/>
    <x v="19660"/>
    <x v="2"/>
    <x v="153"/>
    <x v="17940"/>
    <x v="0"/>
    <x v="0"/>
    <s v="48.8566 N"/>
    <s v=" 2.3522 W"/>
    <x v="0"/>
    <x v="0"/>
    <x v="35"/>
    <x v="2197"/>
    <n v="2139"/>
  </r>
  <r>
    <s v="TXN8001010221"/>
    <s v="ACC99115"/>
    <s v="ACC44599"/>
    <x v="19661"/>
    <x v="0"/>
    <x v="153"/>
    <x v="17941"/>
    <x v="0"/>
    <x v="0"/>
    <s v="55.7558 N"/>
    <s v=" 37.6173 W"/>
    <x v="1"/>
    <x v="0"/>
    <x v="36"/>
    <x v="2430"/>
    <n v="4566"/>
  </r>
  <r>
    <s v="TXN2267423366"/>
    <s v="ACC42905"/>
    <s v="ACC51165"/>
    <x v="19662"/>
    <x v="2"/>
    <x v="153"/>
    <x v="3845"/>
    <x v="0"/>
    <x v="0"/>
    <s v="51.5074 N"/>
    <s v=" 0.1278 W"/>
    <x v="0"/>
    <x v="1"/>
    <x v="12"/>
    <x v="2076"/>
    <n v="6952"/>
  </r>
  <r>
    <s v="TXN2048697050"/>
    <s v="ACC19900"/>
    <s v="ACC79869"/>
    <x v="19663"/>
    <x v="2"/>
    <x v="153"/>
    <x v="17942"/>
    <x v="0"/>
    <x v="0"/>
    <s v="40.7128 N"/>
    <s v=" -74.006 W"/>
    <x v="0"/>
    <x v="1"/>
    <x v="84"/>
    <x v="918"/>
    <n v="6630"/>
  </r>
  <r>
    <s v="TXN5429128626"/>
    <s v="ACC72057"/>
    <s v="ACC90258"/>
    <x v="19664"/>
    <x v="1"/>
    <x v="153"/>
    <x v="11617"/>
    <x v="0"/>
    <x v="0"/>
    <s v="40.7128 N"/>
    <s v=" -74.006 W"/>
    <x v="1"/>
    <x v="2"/>
    <x v="16"/>
    <x v="1380"/>
    <n v="6889"/>
  </r>
  <r>
    <s v="TXN3778679594"/>
    <s v="ACC16973"/>
    <s v="ACC17509"/>
    <x v="19665"/>
    <x v="2"/>
    <x v="153"/>
    <x v="3977"/>
    <x v="1"/>
    <x v="0"/>
    <s v="55.7558 N"/>
    <s v=" 37.6173 W"/>
    <x v="0"/>
    <x v="1"/>
    <x v="72"/>
    <x v="2935"/>
    <n v="6941"/>
  </r>
  <r>
    <s v="TXN1204938947"/>
    <s v="ACC28744"/>
    <s v="ACC43370"/>
    <x v="19666"/>
    <x v="2"/>
    <x v="153"/>
    <x v="17943"/>
    <x v="1"/>
    <x v="0"/>
    <s v="35.6895 N"/>
    <s v=" -118.2437 W"/>
    <x v="0"/>
    <x v="2"/>
    <x v="77"/>
    <x v="2393"/>
    <n v="9598"/>
  </r>
  <r>
    <s v="TXN6561403709"/>
    <s v="ACC54230"/>
    <s v="ACC10281"/>
    <x v="19667"/>
    <x v="0"/>
    <x v="153"/>
    <x v="17944"/>
    <x v="0"/>
    <x v="1"/>
    <s v="40.7128 N"/>
    <s v=" -74.006 W"/>
    <x v="0"/>
    <x v="1"/>
    <x v="133"/>
    <x v="1050"/>
    <n v="6858"/>
  </r>
  <r>
    <s v="TXN4729672721"/>
    <s v="ACC17284"/>
    <s v="ACC25077"/>
    <x v="19668"/>
    <x v="0"/>
    <x v="153"/>
    <x v="17945"/>
    <x v="0"/>
    <x v="0"/>
    <s v="48.8566 N"/>
    <s v=" 2.3522 W"/>
    <x v="0"/>
    <x v="2"/>
    <x v="14"/>
    <x v="2688"/>
    <n v="2758"/>
  </r>
  <r>
    <s v="TXN5630223764"/>
    <s v="ACC70002"/>
    <s v="ACC91056"/>
    <x v="19669"/>
    <x v="1"/>
    <x v="153"/>
    <x v="17946"/>
    <x v="0"/>
    <x v="0"/>
    <s v="55.7558 N"/>
    <s v=" 37.6173 W"/>
    <x v="0"/>
    <x v="2"/>
    <x v="65"/>
    <x v="2708"/>
    <n v="9416"/>
  </r>
  <r>
    <s v="TXN4441557872"/>
    <s v="ACC87391"/>
    <s v="ACC16750"/>
    <x v="19670"/>
    <x v="1"/>
    <x v="153"/>
    <x v="17947"/>
    <x v="0"/>
    <x v="0"/>
    <s v="55.7558 N"/>
    <s v=" 37.6173 W"/>
    <x v="1"/>
    <x v="1"/>
    <x v="91"/>
    <x v="1281"/>
    <n v="5275"/>
  </r>
  <r>
    <s v="TXN2411804025"/>
    <s v="ACC61937"/>
    <s v="ACC66083"/>
    <x v="16717"/>
    <x v="2"/>
    <x v="153"/>
    <x v="17948"/>
    <x v="0"/>
    <x v="0"/>
    <s v="51.5074 N"/>
    <s v=" 0.1278 W"/>
    <x v="1"/>
    <x v="2"/>
    <x v="67"/>
    <x v="2385"/>
    <n v="6061"/>
  </r>
  <r>
    <s v="TXN3335964906"/>
    <s v="ACC54232"/>
    <s v="ACC92341"/>
    <x v="19671"/>
    <x v="0"/>
    <x v="153"/>
    <x v="17949"/>
    <x v="0"/>
    <x v="0"/>
    <s v="55.7558 N"/>
    <s v=" 37.6173 W"/>
    <x v="0"/>
    <x v="0"/>
    <x v="38"/>
    <x v="1474"/>
    <n v="6364"/>
  </r>
  <r>
    <s v="TXN2136247810"/>
    <s v="ACC57005"/>
    <s v="ACC89395"/>
    <x v="19672"/>
    <x v="1"/>
    <x v="153"/>
    <x v="17950"/>
    <x v="0"/>
    <x v="0"/>
    <s v="34.0522 N"/>
    <s v=" -74.006 W"/>
    <x v="1"/>
    <x v="1"/>
    <x v="26"/>
    <x v="1861"/>
    <n v="3722"/>
  </r>
  <r>
    <s v="TXN3854576555"/>
    <s v="ACC38252"/>
    <s v="ACC33265"/>
    <x v="19673"/>
    <x v="1"/>
    <x v="153"/>
    <x v="17951"/>
    <x v="0"/>
    <x v="0"/>
    <s v="40.7128 N"/>
    <s v=" -74.006 W"/>
    <x v="1"/>
    <x v="0"/>
    <x v="101"/>
    <x v="1055"/>
    <n v="9383"/>
  </r>
  <r>
    <s v="TXN2082760660"/>
    <s v="ACC50208"/>
    <s v="ACC65299"/>
    <x v="19674"/>
    <x v="1"/>
    <x v="153"/>
    <x v="17952"/>
    <x v="0"/>
    <x v="0"/>
    <s v="48.8566 N"/>
    <s v=" 2.3522 W"/>
    <x v="1"/>
    <x v="1"/>
    <x v="21"/>
    <x v="1233"/>
    <n v="3441"/>
  </r>
  <r>
    <s v="TXN3883062649"/>
    <s v="ACC71060"/>
    <s v="ACC52325"/>
    <x v="19675"/>
    <x v="1"/>
    <x v="153"/>
    <x v="17953"/>
    <x v="0"/>
    <x v="0"/>
    <s v="48.8566 N"/>
    <s v=" 2.3522 W"/>
    <x v="0"/>
    <x v="0"/>
    <x v="75"/>
    <x v="1897"/>
    <n v="9251"/>
  </r>
  <r>
    <s v="TXN5704729500"/>
    <s v="ACC32670"/>
    <s v="ACC41896"/>
    <x v="19676"/>
    <x v="2"/>
    <x v="153"/>
    <x v="3138"/>
    <x v="0"/>
    <x v="0"/>
    <s v="40.7128 N"/>
    <s v=" -74.006 W"/>
    <x v="0"/>
    <x v="0"/>
    <x v="80"/>
    <x v="2536"/>
    <n v="5819"/>
  </r>
  <r>
    <s v="TXN6594575692"/>
    <s v="ACC77375"/>
    <s v="ACC27833"/>
    <x v="19677"/>
    <x v="2"/>
    <x v="153"/>
    <x v="17954"/>
    <x v="0"/>
    <x v="0"/>
    <s v="35.6895 N"/>
    <s v=" -118.2437 W"/>
    <x v="1"/>
    <x v="2"/>
    <x v="33"/>
    <x v="2257"/>
    <n v="1899"/>
  </r>
  <r>
    <s v="TXN3239380718"/>
    <s v="ACC65204"/>
    <s v="ACC28158"/>
    <x v="19678"/>
    <x v="1"/>
    <x v="153"/>
    <x v="17955"/>
    <x v="1"/>
    <x v="0"/>
    <s v="35.6895 N"/>
    <s v=" -118.2437 W"/>
    <x v="0"/>
    <x v="0"/>
    <x v="24"/>
    <x v="2827"/>
    <n v="8362"/>
  </r>
  <r>
    <s v="TXN3235412980"/>
    <s v="ACC43816"/>
    <s v="ACC84900"/>
    <x v="19679"/>
    <x v="1"/>
    <x v="153"/>
    <x v="6221"/>
    <x v="0"/>
    <x v="0"/>
    <s v="34.0522 N"/>
    <s v=" -74.006 W"/>
    <x v="1"/>
    <x v="1"/>
    <x v="66"/>
    <x v="924"/>
    <n v="1290"/>
  </r>
  <r>
    <s v="TXN7563062744"/>
    <s v="ACC39142"/>
    <s v="ACC27158"/>
    <x v="19680"/>
    <x v="1"/>
    <x v="153"/>
    <x v="17956"/>
    <x v="0"/>
    <x v="0"/>
    <s v="55.7558 N"/>
    <s v=" 37.6173 W"/>
    <x v="0"/>
    <x v="2"/>
    <x v="65"/>
    <x v="981"/>
    <n v="1073"/>
  </r>
  <r>
    <s v="TXN1020209875"/>
    <s v="ACC30297"/>
    <s v="ACC38470"/>
    <x v="19681"/>
    <x v="2"/>
    <x v="153"/>
    <x v="17957"/>
    <x v="0"/>
    <x v="0"/>
    <s v="55.7558 N"/>
    <s v=" 37.6173 W"/>
    <x v="0"/>
    <x v="0"/>
    <x v="101"/>
    <x v="2872"/>
    <n v="7735"/>
  </r>
  <r>
    <s v="TXN5212033171"/>
    <s v="ACC28875"/>
    <s v="ACC66548"/>
    <x v="19682"/>
    <x v="2"/>
    <x v="153"/>
    <x v="17958"/>
    <x v="0"/>
    <x v="0"/>
    <s v="51.5074 N"/>
    <s v=" 0.1278 W"/>
    <x v="0"/>
    <x v="0"/>
    <x v="1"/>
    <x v="417"/>
    <n v="9000"/>
  </r>
  <r>
    <s v="TXN4950668972"/>
    <s v="ACC21099"/>
    <s v="ACC10121"/>
    <x v="19683"/>
    <x v="0"/>
    <x v="153"/>
    <x v="17959"/>
    <x v="0"/>
    <x v="0"/>
    <s v="55.7558 N"/>
    <s v=" 37.6173 W"/>
    <x v="1"/>
    <x v="1"/>
    <x v="112"/>
    <x v="697"/>
    <n v="2658"/>
  </r>
  <r>
    <s v="TXN6181279496"/>
    <s v="ACC46073"/>
    <s v="ACC49515"/>
    <x v="19684"/>
    <x v="2"/>
    <x v="153"/>
    <x v="10703"/>
    <x v="0"/>
    <x v="0"/>
    <s v="34.0522 N"/>
    <s v=" -74.006 W"/>
    <x v="0"/>
    <x v="1"/>
    <x v="139"/>
    <x v="17"/>
    <n v="1335"/>
  </r>
  <r>
    <s v="TXN2394438400"/>
    <s v="ACC22905"/>
    <s v="ACC12470"/>
    <x v="19685"/>
    <x v="2"/>
    <x v="153"/>
    <x v="17960"/>
    <x v="0"/>
    <x v="0"/>
    <s v="48.8566 N"/>
    <s v=" 2.3522 W"/>
    <x v="0"/>
    <x v="1"/>
    <x v="106"/>
    <x v="1886"/>
    <n v="5933"/>
  </r>
  <r>
    <s v="TXN2489299987"/>
    <s v="ACC22229"/>
    <s v="ACC77169"/>
    <x v="19686"/>
    <x v="1"/>
    <x v="153"/>
    <x v="17961"/>
    <x v="0"/>
    <x v="0"/>
    <s v="51.5074 N"/>
    <s v=" 0.1278 W"/>
    <x v="0"/>
    <x v="1"/>
    <x v="125"/>
    <x v="2346"/>
    <n v="3373"/>
  </r>
  <r>
    <s v="TXN4788538066"/>
    <s v="ACC44186"/>
    <s v="ACC69482"/>
    <x v="19687"/>
    <x v="2"/>
    <x v="153"/>
    <x v="7569"/>
    <x v="0"/>
    <x v="0"/>
    <s v="40.7128 N"/>
    <s v=" -74.006 W"/>
    <x v="0"/>
    <x v="0"/>
    <x v="72"/>
    <x v="638"/>
    <n v="2754"/>
  </r>
  <r>
    <s v="TXN7436123803"/>
    <s v="ACC93285"/>
    <s v="ACC24922"/>
    <x v="19688"/>
    <x v="0"/>
    <x v="153"/>
    <x v="17962"/>
    <x v="0"/>
    <x v="0"/>
    <s v="48.8566 N"/>
    <s v=" 2.3522 W"/>
    <x v="1"/>
    <x v="1"/>
    <x v="134"/>
    <x v="744"/>
    <n v="7237"/>
  </r>
  <r>
    <s v="TXN4590551329"/>
    <s v="ACC72793"/>
    <s v="ACC64386"/>
    <x v="19689"/>
    <x v="0"/>
    <x v="153"/>
    <x v="17963"/>
    <x v="0"/>
    <x v="0"/>
    <s v="35.6895 N"/>
    <s v=" -118.2437 W"/>
    <x v="1"/>
    <x v="0"/>
    <x v="4"/>
    <x v="709"/>
    <n v="2020"/>
  </r>
  <r>
    <s v="TXN4755413643"/>
    <s v="ACC79420"/>
    <s v="ACC27406"/>
    <x v="19690"/>
    <x v="1"/>
    <x v="153"/>
    <x v="3753"/>
    <x v="0"/>
    <x v="0"/>
    <s v="51.5074 N"/>
    <s v=" 0.1278 W"/>
    <x v="0"/>
    <x v="2"/>
    <x v="52"/>
    <x v="2615"/>
    <n v="7320"/>
  </r>
  <r>
    <s v="TXN6227121597"/>
    <s v="ACC81689"/>
    <s v="ACC80713"/>
    <x v="19691"/>
    <x v="1"/>
    <x v="153"/>
    <x v="14132"/>
    <x v="0"/>
    <x v="0"/>
    <s v="35.6895 N"/>
    <s v=" -118.2437 W"/>
    <x v="0"/>
    <x v="2"/>
    <x v="6"/>
    <x v="1528"/>
    <n v="6438"/>
  </r>
  <r>
    <s v="TXN8300684696"/>
    <s v="ACC72677"/>
    <s v="ACC58956"/>
    <x v="19692"/>
    <x v="0"/>
    <x v="153"/>
    <x v="17964"/>
    <x v="0"/>
    <x v="0"/>
    <s v="55.7558 N"/>
    <s v=" 37.6173 W"/>
    <x v="0"/>
    <x v="0"/>
    <x v="85"/>
    <x v="674"/>
    <n v="7929"/>
  </r>
  <r>
    <s v="TXN6015281568"/>
    <s v="ACC35250"/>
    <s v="ACC36094"/>
    <x v="19693"/>
    <x v="1"/>
    <x v="153"/>
    <x v="17965"/>
    <x v="0"/>
    <x v="0"/>
    <s v="48.8566 N"/>
    <s v=" 2.3522 W"/>
    <x v="0"/>
    <x v="2"/>
    <x v="133"/>
    <x v="1971"/>
    <n v="4211"/>
  </r>
  <r>
    <s v="TXN5602018823"/>
    <s v="ACC75461"/>
    <s v="ACC12413"/>
    <x v="19694"/>
    <x v="0"/>
    <x v="153"/>
    <x v="17966"/>
    <x v="0"/>
    <x v="1"/>
    <s v="48.8566 N"/>
    <s v=" 2.3522 W"/>
    <x v="1"/>
    <x v="0"/>
    <x v="129"/>
    <x v="2218"/>
    <n v="9729"/>
  </r>
  <r>
    <s v="TXN1211456189"/>
    <s v="ACC49935"/>
    <s v="ACC56344"/>
    <x v="19695"/>
    <x v="2"/>
    <x v="153"/>
    <x v="16840"/>
    <x v="1"/>
    <x v="0"/>
    <s v="48.8566 N"/>
    <s v=" 2.3522 W"/>
    <x v="1"/>
    <x v="0"/>
    <x v="42"/>
    <x v="1809"/>
    <n v="4382"/>
  </r>
  <r>
    <s v="TXN2757807072"/>
    <s v="ACC49354"/>
    <s v="ACC86067"/>
    <x v="19696"/>
    <x v="0"/>
    <x v="153"/>
    <x v="17967"/>
    <x v="0"/>
    <x v="0"/>
    <s v="51.5074 N"/>
    <s v=" 0.1278 W"/>
    <x v="0"/>
    <x v="0"/>
    <x v="61"/>
    <x v="383"/>
    <n v="2058"/>
  </r>
  <r>
    <s v="TXN2363760342"/>
    <s v="ACC50602"/>
    <s v="ACC85415"/>
    <x v="19697"/>
    <x v="1"/>
    <x v="153"/>
    <x v="13232"/>
    <x v="1"/>
    <x v="0"/>
    <s v="34.0522 N"/>
    <s v=" -74.006 W"/>
    <x v="0"/>
    <x v="2"/>
    <x v="73"/>
    <x v="916"/>
    <n v="7566"/>
  </r>
  <r>
    <s v="TXN7935535729"/>
    <s v="ACC16921"/>
    <s v="ACC18061"/>
    <x v="19698"/>
    <x v="2"/>
    <x v="153"/>
    <x v="17968"/>
    <x v="0"/>
    <x v="0"/>
    <s v="35.6895 N"/>
    <s v=" -118.2437 W"/>
    <x v="1"/>
    <x v="1"/>
    <x v="74"/>
    <x v="2369"/>
    <n v="5381"/>
  </r>
  <r>
    <s v="TXN4911829876"/>
    <s v="ACC63808"/>
    <s v="ACC24621"/>
    <x v="19699"/>
    <x v="1"/>
    <x v="153"/>
    <x v="17969"/>
    <x v="0"/>
    <x v="0"/>
    <s v="34.0522 N"/>
    <s v=" -74.006 W"/>
    <x v="0"/>
    <x v="2"/>
    <x v="118"/>
    <x v="2517"/>
    <n v="8858"/>
  </r>
  <r>
    <s v="TXN9490919043"/>
    <s v="ACC63238"/>
    <s v="ACC55140"/>
    <x v="19700"/>
    <x v="1"/>
    <x v="153"/>
    <x v="8813"/>
    <x v="0"/>
    <x v="0"/>
    <s v="51.5074 N"/>
    <s v=" 0.1278 W"/>
    <x v="0"/>
    <x v="1"/>
    <x v="17"/>
    <x v="879"/>
    <n v="5640"/>
  </r>
  <r>
    <s v="TXN7396517853"/>
    <s v="ACC94420"/>
    <s v="ACC90706"/>
    <x v="19701"/>
    <x v="0"/>
    <x v="153"/>
    <x v="17970"/>
    <x v="0"/>
    <x v="0"/>
    <s v="51.5074 N"/>
    <s v=" 0.1278 W"/>
    <x v="0"/>
    <x v="2"/>
    <x v="132"/>
    <x v="971"/>
    <n v="7729"/>
  </r>
  <r>
    <s v="TXN7902791807"/>
    <s v="ACC69284"/>
    <s v="ACC78453"/>
    <x v="19702"/>
    <x v="0"/>
    <x v="153"/>
    <x v="16650"/>
    <x v="1"/>
    <x v="0"/>
    <s v="51.5074 N"/>
    <s v=" 0.1278 W"/>
    <x v="0"/>
    <x v="2"/>
    <x v="141"/>
    <x v="2308"/>
    <n v="9018"/>
  </r>
  <r>
    <s v="TXN7169312384"/>
    <s v="ACC36827"/>
    <s v="ACC75046"/>
    <x v="19703"/>
    <x v="1"/>
    <x v="153"/>
    <x v="17971"/>
    <x v="0"/>
    <x v="0"/>
    <s v="35.6895 N"/>
    <s v=" -118.2437 W"/>
    <x v="0"/>
    <x v="0"/>
    <x v="99"/>
    <x v="274"/>
    <n v="7914"/>
  </r>
  <r>
    <s v="TXN4570358497"/>
    <s v="ACC27612"/>
    <s v="ACC74377"/>
    <x v="19704"/>
    <x v="0"/>
    <x v="153"/>
    <x v="17972"/>
    <x v="0"/>
    <x v="0"/>
    <s v="55.7558 N"/>
    <s v=" 37.6173 W"/>
    <x v="0"/>
    <x v="2"/>
    <x v="48"/>
    <x v="252"/>
    <n v="8098"/>
  </r>
  <r>
    <s v="TXN9262812562"/>
    <s v="ACC67462"/>
    <s v="ACC76164"/>
    <x v="19705"/>
    <x v="2"/>
    <x v="153"/>
    <x v="17973"/>
    <x v="0"/>
    <x v="0"/>
    <s v="55.7558 N"/>
    <s v=" 37.6173 W"/>
    <x v="0"/>
    <x v="0"/>
    <x v="25"/>
    <x v="1745"/>
    <n v="5101"/>
  </r>
  <r>
    <s v="TXN8864982370"/>
    <s v="ACC79359"/>
    <s v="ACC30780"/>
    <x v="19706"/>
    <x v="2"/>
    <x v="153"/>
    <x v="17974"/>
    <x v="0"/>
    <x v="0"/>
    <s v="55.7558 N"/>
    <s v=" 37.6173 W"/>
    <x v="0"/>
    <x v="2"/>
    <x v="29"/>
    <x v="936"/>
    <n v="7346"/>
  </r>
  <r>
    <s v="TXN5674943064"/>
    <s v="ACC55823"/>
    <s v="ACC76691"/>
    <x v="19707"/>
    <x v="1"/>
    <x v="153"/>
    <x v="17975"/>
    <x v="0"/>
    <x v="0"/>
    <s v="51.5074 N"/>
    <s v=" 0.1278 W"/>
    <x v="1"/>
    <x v="1"/>
    <x v="133"/>
    <x v="781"/>
    <n v="6309"/>
  </r>
  <r>
    <s v="TXN8363381559"/>
    <s v="ACC40143"/>
    <s v="ACC19029"/>
    <x v="19708"/>
    <x v="0"/>
    <x v="153"/>
    <x v="17976"/>
    <x v="0"/>
    <x v="1"/>
    <s v="51.5074 N"/>
    <s v=" 0.1278 W"/>
    <x v="1"/>
    <x v="2"/>
    <x v="26"/>
    <x v="279"/>
    <n v="6179"/>
  </r>
  <r>
    <s v="TXN2900507502"/>
    <s v="ACC66804"/>
    <s v="ACC48041"/>
    <x v="19709"/>
    <x v="1"/>
    <x v="153"/>
    <x v="17977"/>
    <x v="0"/>
    <x v="0"/>
    <s v="35.6895 N"/>
    <s v=" -118.2437 W"/>
    <x v="1"/>
    <x v="2"/>
    <x v="26"/>
    <x v="2696"/>
    <n v="7837"/>
  </r>
  <r>
    <s v="TXN3693564138"/>
    <s v="ACC95833"/>
    <s v="ACC65138"/>
    <x v="19710"/>
    <x v="2"/>
    <x v="153"/>
    <x v="17978"/>
    <x v="0"/>
    <x v="0"/>
    <s v="55.7558 N"/>
    <s v=" 37.6173 W"/>
    <x v="1"/>
    <x v="0"/>
    <x v="94"/>
    <x v="2079"/>
    <n v="4536"/>
  </r>
  <r>
    <s v="TXN8072166999"/>
    <s v="ACC60968"/>
    <s v="ACC43333"/>
    <x v="19711"/>
    <x v="2"/>
    <x v="153"/>
    <x v="17979"/>
    <x v="0"/>
    <x v="0"/>
    <s v="55.7558 N"/>
    <s v=" 37.6173 W"/>
    <x v="0"/>
    <x v="0"/>
    <x v="24"/>
    <x v="1929"/>
    <n v="8963"/>
  </r>
  <r>
    <s v="TXN1218004792"/>
    <s v="ACC93917"/>
    <s v="ACC83066"/>
    <x v="19712"/>
    <x v="1"/>
    <x v="153"/>
    <x v="12166"/>
    <x v="1"/>
    <x v="1"/>
    <s v="55.7558 N"/>
    <s v=" 37.6173 W"/>
    <x v="1"/>
    <x v="1"/>
    <x v="114"/>
    <x v="2926"/>
    <n v="1031"/>
  </r>
  <r>
    <s v="TXN7614307519"/>
    <s v="ACC72333"/>
    <s v="ACC83276"/>
    <x v="19713"/>
    <x v="2"/>
    <x v="153"/>
    <x v="17980"/>
    <x v="0"/>
    <x v="0"/>
    <s v="35.6895 N"/>
    <s v=" -118.2437 W"/>
    <x v="0"/>
    <x v="1"/>
    <x v="98"/>
    <x v="2220"/>
    <n v="6550"/>
  </r>
  <r>
    <s v="TXN1339095341"/>
    <s v="ACC18244"/>
    <s v="ACC68662"/>
    <x v="19714"/>
    <x v="1"/>
    <x v="153"/>
    <x v="17981"/>
    <x v="1"/>
    <x v="0"/>
    <s v="55.7558 N"/>
    <s v=" 37.6173 W"/>
    <x v="1"/>
    <x v="1"/>
    <x v="144"/>
    <x v="2649"/>
    <n v="6223"/>
  </r>
  <r>
    <s v="TXN9798963076"/>
    <s v="ACC92247"/>
    <s v="ACC41544"/>
    <x v="19715"/>
    <x v="0"/>
    <x v="153"/>
    <x v="17982"/>
    <x v="0"/>
    <x v="0"/>
    <s v="40.7128 N"/>
    <s v=" -74.006 W"/>
    <x v="0"/>
    <x v="2"/>
    <x v="103"/>
    <x v="2417"/>
    <n v="8014"/>
  </r>
  <r>
    <s v="TXN2616428936"/>
    <s v="ACC44548"/>
    <s v="ACC73735"/>
    <x v="19716"/>
    <x v="1"/>
    <x v="153"/>
    <x v="17983"/>
    <x v="0"/>
    <x v="0"/>
    <s v="34.0522 N"/>
    <s v=" -74.006 W"/>
    <x v="1"/>
    <x v="0"/>
    <x v="71"/>
    <x v="996"/>
    <n v="2549"/>
  </r>
  <r>
    <s v="TXN5928718018"/>
    <s v="ACC77092"/>
    <s v="ACC18637"/>
    <x v="19717"/>
    <x v="0"/>
    <x v="153"/>
    <x v="8111"/>
    <x v="0"/>
    <x v="0"/>
    <s v="51.5074 N"/>
    <s v=" 0.1278 W"/>
    <x v="1"/>
    <x v="1"/>
    <x v="74"/>
    <x v="2608"/>
    <n v="3067"/>
  </r>
  <r>
    <s v="TXN1436382991"/>
    <s v="ACC69515"/>
    <s v="ACC60485"/>
    <x v="19718"/>
    <x v="1"/>
    <x v="153"/>
    <x v="17984"/>
    <x v="0"/>
    <x v="0"/>
    <s v="48.8566 N"/>
    <s v=" 2.3522 W"/>
    <x v="0"/>
    <x v="0"/>
    <x v="41"/>
    <x v="492"/>
    <n v="8160"/>
  </r>
  <r>
    <s v="TXN3771314865"/>
    <s v="ACC33836"/>
    <s v="ACC43719"/>
    <x v="19719"/>
    <x v="0"/>
    <x v="153"/>
    <x v="17985"/>
    <x v="0"/>
    <x v="0"/>
    <s v="34.0522 N"/>
    <s v=" -74.006 W"/>
    <x v="1"/>
    <x v="0"/>
    <x v="42"/>
    <x v="460"/>
    <n v="6753"/>
  </r>
  <r>
    <s v="TXN3189305433"/>
    <s v="ACC12632"/>
    <s v="ACC99306"/>
    <x v="19720"/>
    <x v="0"/>
    <x v="153"/>
    <x v="17986"/>
    <x v="0"/>
    <x v="0"/>
    <s v="40.7128 N"/>
    <s v=" -74.006 W"/>
    <x v="1"/>
    <x v="1"/>
    <x v="137"/>
    <x v="2381"/>
    <n v="6680"/>
  </r>
  <r>
    <s v="TXN6833450435"/>
    <s v="ACC27390"/>
    <s v="ACC81415"/>
    <x v="19721"/>
    <x v="1"/>
    <x v="153"/>
    <x v="17987"/>
    <x v="1"/>
    <x v="0"/>
    <s v="48.8566 N"/>
    <s v=" 2.3522 W"/>
    <x v="1"/>
    <x v="1"/>
    <x v="32"/>
    <x v="872"/>
    <n v="5555"/>
  </r>
  <r>
    <s v="TXN7182339497"/>
    <s v="ACC10344"/>
    <s v="ACC30764"/>
    <x v="19722"/>
    <x v="2"/>
    <x v="153"/>
    <x v="17988"/>
    <x v="0"/>
    <x v="0"/>
    <s v="48.8566 N"/>
    <s v=" 2.3522 W"/>
    <x v="1"/>
    <x v="0"/>
    <x v="60"/>
    <x v="2643"/>
    <n v="7514"/>
  </r>
  <r>
    <s v="TXN1821893557"/>
    <s v="ACC74201"/>
    <s v="ACC13857"/>
    <x v="19723"/>
    <x v="2"/>
    <x v="153"/>
    <x v="17989"/>
    <x v="0"/>
    <x v="0"/>
    <s v="34.0522 N"/>
    <s v=" -74.006 W"/>
    <x v="0"/>
    <x v="2"/>
    <x v="119"/>
    <x v="229"/>
    <n v="9425"/>
  </r>
  <r>
    <s v="TXN8677951736"/>
    <s v="ACC29775"/>
    <s v="ACC65893"/>
    <x v="19724"/>
    <x v="1"/>
    <x v="153"/>
    <x v="17990"/>
    <x v="0"/>
    <x v="0"/>
    <s v="34.0522 N"/>
    <s v=" -74.006 W"/>
    <x v="1"/>
    <x v="0"/>
    <x v="44"/>
    <x v="932"/>
    <n v="2016"/>
  </r>
  <r>
    <s v="TXN2033204301"/>
    <s v="ACC72242"/>
    <s v="ACC21170"/>
    <x v="19725"/>
    <x v="1"/>
    <x v="153"/>
    <x v="1783"/>
    <x v="0"/>
    <x v="0"/>
    <s v="48.8566 N"/>
    <s v=" 2.3522 W"/>
    <x v="1"/>
    <x v="0"/>
    <x v="90"/>
    <x v="1731"/>
    <n v="2450"/>
  </r>
  <r>
    <s v="TXN3491467681"/>
    <s v="ACC39252"/>
    <s v="ACC89303"/>
    <x v="19726"/>
    <x v="2"/>
    <x v="153"/>
    <x v="17991"/>
    <x v="0"/>
    <x v="0"/>
    <s v="35.6895 N"/>
    <s v=" -118.2437 W"/>
    <x v="1"/>
    <x v="2"/>
    <x v="14"/>
    <x v="2052"/>
    <n v="2876"/>
  </r>
  <r>
    <s v="TXN6657948565"/>
    <s v="ACC38811"/>
    <s v="ACC90969"/>
    <x v="19727"/>
    <x v="2"/>
    <x v="153"/>
    <x v="17992"/>
    <x v="0"/>
    <x v="1"/>
    <s v="35.6895 N"/>
    <s v=" -118.2437 W"/>
    <x v="1"/>
    <x v="2"/>
    <x v="92"/>
    <x v="341"/>
    <n v="5826"/>
  </r>
  <r>
    <s v="TXN2374989283"/>
    <s v="ACC24080"/>
    <s v="ACC44115"/>
    <x v="19728"/>
    <x v="2"/>
    <x v="153"/>
    <x v="17993"/>
    <x v="0"/>
    <x v="0"/>
    <s v="48.8566 N"/>
    <s v=" 2.3522 W"/>
    <x v="1"/>
    <x v="2"/>
    <x v="56"/>
    <x v="160"/>
    <n v="7844"/>
  </r>
  <r>
    <s v="TXN6469344261"/>
    <s v="ACC49271"/>
    <s v="ACC14264"/>
    <x v="19729"/>
    <x v="0"/>
    <x v="153"/>
    <x v="13842"/>
    <x v="0"/>
    <x v="0"/>
    <s v="48.8566 N"/>
    <s v=" 2.3522 W"/>
    <x v="0"/>
    <x v="1"/>
    <x v="6"/>
    <x v="692"/>
    <n v="8469"/>
  </r>
  <r>
    <s v="TXN2035327307"/>
    <s v="ACC94329"/>
    <s v="ACC14688"/>
    <x v="19730"/>
    <x v="0"/>
    <x v="153"/>
    <x v="17994"/>
    <x v="0"/>
    <x v="0"/>
    <s v="55.7558 N"/>
    <s v=" 37.6173 W"/>
    <x v="1"/>
    <x v="0"/>
    <x v="72"/>
    <x v="1785"/>
    <n v="5821"/>
  </r>
  <r>
    <s v="TXN5225844809"/>
    <s v="ACC44289"/>
    <s v="ACC93452"/>
    <x v="19731"/>
    <x v="1"/>
    <x v="153"/>
    <x v="8354"/>
    <x v="0"/>
    <x v="0"/>
    <s v="55.7558 N"/>
    <s v=" 37.6173 W"/>
    <x v="1"/>
    <x v="1"/>
    <x v="34"/>
    <x v="1565"/>
    <n v="9639"/>
  </r>
  <r>
    <s v="TXN3725958854"/>
    <s v="ACC73183"/>
    <s v="ACC21737"/>
    <x v="19732"/>
    <x v="1"/>
    <x v="153"/>
    <x v="17995"/>
    <x v="0"/>
    <x v="0"/>
    <s v="40.7128 N"/>
    <s v=" -74.006 W"/>
    <x v="0"/>
    <x v="2"/>
    <x v="120"/>
    <x v="1303"/>
    <n v="8876"/>
  </r>
  <r>
    <s v="TXN1391750651"/>
    <s v="ACC10126"/>
    <s v="ACC54978"/>
    <x v="19733"/>
    <x v="2"/>
    <x v="153"/>
    <x v="17996"/>
    <x v="0"/>
    <x v="1"/>
    <s v="35.6895 N"/>
    <s v=" -118.2437 W"/>
    <x v="0"/>
    <x v="2"/>
    <x v="59"/>
    <x v="2874"/>
    <n v="4171"/>
  </r>
  <r>
    <s v="TXN9352685281"/>
    <s v="ACC18276"/>
    <s v="ACC44508"/>
    <x v="9073"/>
    <x v="2"/>
    <x v="153"/>
    <x v="392"/>
    <x v="0"/>
    <x v="0"/>
    <s v="51.5074 N"/>
    <s v=" 0.1278 W"/>
    <x v="0"/>
    <x v="1"/>
    <x v="22"/>
    <x v="2268"/>
    <n v="1886"/>
  </r>
  <r>
    <s v="TXN1243475516"/>
    <s v="ACC71103"/>
    <s v="ACC33661"/>
    <x v="19734"/>
    <x v="2"/>
    <x v="153"/>
    <x v="17997"/>
    <x v="0"/>
    <x v="0"/>
    <s v="55.7558 N"/>
    <s v=" 37.6173 W"/>
    <x v="1"/>
    <x v="0"/>
    <x v="20"/>
    <x v="2593"/>
    <n v="7394"/>
  </r>
  <r>
    <s v="TXN3282155278"/>
    <s v="ACC20623"/>
    <s v="ACC30169"/>
    <x v="19735"/>
    <x v="0"/>
    <x v="153"/>
    <x v="17998"/>
    <x v="0"/>
    <x v="0"/>
    <s v="48.8566 N"/>
    <s v=" 2.3522 W"/>
    <x v="1"/>
    <x v="2"/>
    <x v="75"/>
    <x v="2767"/>
    <n v="9584"/>
  </r>
  <r>
    <s v="TXN8010527079"/>
    <s v="ACC86824"/>
    <s v="ACC58403"/>
    <x v="19736"/>
    <x v="0"/>
    <x v="153"/>
    <x v="1412"/>
    <x v="0"/>
    <x v="0"/>
    <s v="35.6895 N"/>
    <s v=" -118.2437 W"/>
    <x v="1"/>
    <x v="0"/>
    <x v="135"/>
    <x v="793"/>
    <n v="4652"/>
  </r>
  <r>
    <s v="TXN9452743370"/>
    <s v="ACC70364"/>
    <s v="ACC85771"/>
    <x v="19737"/>
    <x v="0"/>
    <x v="153"/>
    <x v="17999"/>
    <x v="1"/>
    <x v="0"/>
    <s v="48.8566 N"/>
    <s v=" 2.3522 W"/>
    <x v="1"/>
    <x v="0"/>
    <x v="55"/>
    <x v="1404"/>
    <n v="2662"/>
  </r>
  <r>
    <s v="TXN7871493986"/>
    <s v="ACC30510"/>
    <s v="ACC92652"/>
    <x v="19738"/>
    <x v="2"/>
    <x v="153"/>
    <x v="18000"/>
    <x v="1"/>
    <x v="0"/>
    <s v="35.6895 N"/>
    <s v=" -118.2437 W"/>
    <x v="0"/>
    <x v="1"/>
    <x v="140"/>
    <x v="2646"/>
    <n v="9720"/>
  </r>
  <r>
    <s v="TXN5631451533"/>
    <s v="ACC68469"/>
    <s v="ACC56331"/>
    <x v="19739"/>
    <x v="2"/>
    <x v="153"/>
    <x v="18001"/>
    <x v="0"/>
    <x v="0"/>
    <s v="40.7128 N"/>
    <s v=" -74.006 W"/>
    <x v="1"/>
    <x v="1"/>
    <x v="125"/>
    <x v="1619"/>
    <n v="4451"/>
  </r>
  <r>
    <s v="TXN1247549398"/>
    <s v="ACC12014"/>
    <s v="ACC15078"/>
    <x v="18908"/>
    <x v="0"/>
    <x v="153"/>
    <x v="2320"/>
    <x v="0"/>
    <x v="0"/>
    <s v="55.7558 N"/>
    <s v=" 37.6173 W"/>
    <x v="1"/>
    <x v="0"/>
    <x v="92"/>
    <x v="1189"/>
    <n v="2289"/>
  </r>
  <r>
    <s v="TXN9779938590"/>
    <s v="ACC30799"/>
    <s v="ACC53813"/>
    <x v="19740"/>
    <x v="2"/>
    <x v="153"/>
    <x v="18002"/>
    <x v="1"/>
    <x v="0"/>
    <s v="35.6895 N"/>
    <s v=" -118.2437 W"/>
    <x v="1"/>
    <x v="2"/>
    <x v="25"/>
    <x v="180"/>
    <n v="9086"/>
  </r>
  <r>
    <s v="TXN1631507895"/>
    <s v="ACC50761"/>
    <s v="ACC48016"/>
    <x v="19741"/>
    <x v="2"/>
    <x v="153"/>
    <x v="18003"/>
    <x v="1"/>
    <x v="0"/>
    <s v="34.0522 N"/>
    <s v=" -74.006 W"/>
    <x v="0"/>
    <x v="2"/>
    <x v="86"/>
    <x v="690"/>
    <n v="8891"/>
  </r>
  <r>
    <s v="TXN4067427757"/>
    <s v="ACC58920"/>
    <s v="ACC28827"/>
    <x v="19742"/>
    <x v="1"/>
    <x v="153"/>
    <x v="18004"/>
    <x v="0"/>
    <x v="0"/>
    <s v="35.6895 N"/>
    <s v=" -118.2437 W"/>
    <x v="0"/>
    <x v="0"/>
    <x v="5"/>
    <x v="2418"/>
    <n v="5542"/>
  </r>
  <r>
    <s v="TXN5370588243"/>
    <s v="ACC25907"/>
    <s v="ACC34369"/>
    <x v="19743"/>
    <x v="0"/>
    <x v="153"/>
    <x v="11696"/>
    <x v="0"/>
    <x v="0"/>
    <s v="35.6895 N"/>
    <s v=" -118.2437 W"/>
    <x v="1"/>
    <x v="1"/>
    <x v="140"/>
    <x v="858"/>
    <n v="6071"/>
  </r>
  <r>
    <s v="TXN3641065692"/>
    <s v="ACC92158"/>
    <s v="ACC19913"/>
    <x v="19744"/>
    <x v="1"/>
    <x v="153"/>
    <x v="18005"/>
    <x v="0"/>
    <x v="0"/>
    <s v="55.7558 N"/>
    <s v=" 37.6173 W"/>
    <x v="1"/>
    <x v="1"/>
    <x v="40"/>
    <x v="2684"/>
    <n v="3940"/>
  </r>
  <r>
    <s v="TXN2511227692"/>
    <s v="ACC52360"/>
    <s v="ACC10323"/>
    <x v="19745"/>
    <x v="0"/>
    <x v="153"/>
    <x v="18006"/>
    <x v="1"/>
    <x v="0"/>
    <s v="35.6895 N"/>
    <s v=" -118.2437 W"/>
    <x v="0"/>
    <x v="0"/>
    <x v="139"/>
    <x v="1498"/>
    <n v="3882"/>
  </r>
  <r>
    <s v="TXN8603197300"/>
    <s v="ACC54164"/>
    <s v="ACC88310"/>
    <x v="19746"/>
    <x v="2"/>
    <x v="153"/>
    <x v="16806"/>
    <x v="0"/>
    <x v="0"/>
    <s v="51.5074 N"/>
    <s v=" 0.1278 W"/>
    <x v="1"/>
    <x v="0"/>
    <x v="124"/>
    <x v="1378"/>
    <n v="6892"/>
  </r>
  <r>
    <s v="TXN6212286659"/>
    <s v="ACC91833"/>
    <s v="ACC44959"/>
    <x v="19747"/>
    <x v="2"/>
    <x v="153"/>
    <x v="119"/>
    <x v="0"/>
    <x v="0"/>
    <s v="34.0522 N"/>
    <s v=" -74.006 W"/>
    <x v="0"/>
    <x v="2"/>
    <x v="9"/>
    <x v="570"/>
    <n v="2113"/>
  </r>
  <r>
    <s v="TXN9797766700"/>
    <s v="ACC96193"/>
    <s v="ACC60998"/>
    <x v="19748"/>
    <x v="2"/>
    <x v="153"/>
    <x v="18007"/>
    <x v="1"/>
    <x v="0"/>
    <s v="34.0522 N"/>
    <s v=" -74.006 W"/>
    <x v="1"/>
    <x v="2"/>
    <x v="135"/>
    <x v="2045"/>
    <n v="7232"/>
  </r>
  <r>
    <s v="TXN4284042304"/>
    <s v="ACC17099"/>
    <s v="ACC21497"/>
    <x v="19749"/>
    <x v="1"/>
    <x v="153"/>
    <x v="18008"/>
    <x v="1"/>
    <x v="0"/>
    <s v="51.5074 N"/>
    <s v=" 0.1278 W"/>
    <x v="0"/>
    <x v="1"/>
    <x v="87"/>
    <x v="977"/>
    <n v="8872"/>
  </r>
  <r>
    <s v="TXN9308709427"/>
    <s v="ACC76082"/>
    <s v="ACC31524"/>
    <x v="19750"/>
    <x v="2"/>
    <x v="153"/>
    <x v="18009"/>
    <x v="0"/>
    <x v="0"/>
    <s v="51.5074 N"/>
    <s v=" 0.1278 W"/>
    <x v="0"/>
    <x v="0"/>
    <x v="13"/>
    <x v="1112"/>
    <n v="7232"/>
  </r>
  <r>
    <s v="TXN7264607582"/>
    <s v="ACC82175"/>
    <s v="ACC41718"/>
    <x v="19751"/>
    <x v="2"/>
    <x v="153"/>
    <x v="18010"/>
    <x v="0"/>
    <x v="0"/>
    <s v="34.0522 N"/>
    <s v=" -74.006 W"/>
    <x v="1"/>
    <x v="1"/>
    <x v="9"/>
    <x v="167"/>
    <n v="2124"/>
  </r>
  <r>
    <s v="TXN5255555761"/>
    <s v="ACC70646"/>
    <s v="ACC31767"/>
    <x v="19752"/>
    <x v="2"/>
    <x v="153"/>
    <x v="18011"/>
    <x v="0"/>
    <x v="0"/>
    <s v="34.0522 N"/>
    <s v=" -74.006 W"/>
    <x v="1"/>
    <x v="2"/>
    <x v="24"/>
    <x v="2286"/>
    <n v="8185"/>
  </r>
  <r>
    <s v="TXN8901293642"/>
    <s v="ACC86979"/>
    <s v="ACC84031"/>
    <x v="19753"/>
    <x v="1"/>
    <x v="153"/>
    <x v="18012"/>
    <x v="0"/>
    <x v="0"/>
    <s v="55.7558 N"/>
    <s v=" 37.6173 W"/>
    <x v="0"/>
    <x v="1"/>
    <x v="16"/>
    <x v="2893"/>
    <n v="1591"/>
  </r>
  <r>
    <s v="TXN6442159947"/>
    <s v="ACC58805"/>
    <s v="ACC77269"/>
    <x v="19754"/>
    <x v="1"/>
    <x v="153"/>
    <x v="18013"/>
    <x v="0"/>
    <x v="0"/>
    <s v="55.7558 N"/>
    <s v=" 37.6173 W"/>
    <x v="1"/>
    <x v="1"/>
    <x v="46"/>
    <x v="1965"/>
    <n v="7868"/>
  </r>
  <r>
    <s v="TXN7126201618"/>
    <s v="ACC53860"/>
    <s v="ACC91618"/>
    <x v="19755"/>
    <x v="0"/>
    <x v="153"/>
    <x v="18014"/>
    <x v="1"/>
    <x v="0"/>
    <s v="55.7558 N"/>
    <s v=" 37.6173 W"/>
    <x v="1"/>
    <x v="0"/>
    <x v="138"/>
    <x v="639"/>
    <n v="2739"/>
  </r>
  <r>
    <s v="TXN4752820140"/>
    <s v="ACC21409"/>
    <s v="ACC65214"/>
    <x v="19756"/>
    <x v="2"/>
    <x v="153"/>
    <x v="18015"/>
    <x v="0"/>
    <x v="1"/>
    <s v="51.5074 N"/>
    <s v=" 0.1278 W"/>
    <x v="0"/>
    <x v="0"/>
    <x v="21"/>
    <x v="1052"/>
    <n v="1857"/>
  </r>
  <r>
    <s v="TXN3985026932"/>
    <s v="ACC51571"/>
    <s v="ACC15952"/>
    <x v="19757"/>
    <x v="1"/>
    <x v="153"/>
    <x v="18016"/>
    <x v="1"/>
    <x v="0"/>
    <s v="51.5074 N"/>
    <s v=" 0.1278 W"/>
    <x v="1"/>
    <x v="2"/>
    <x v="115"/>
    <x v="1998"/>
    <n v="5246"/>
  </r>
  <r>
    <s v="TXN7902307629"/>
    <s v="ACC23482"/>
    <s v="ACC74217"/>
    <x v="6821"/>
    <x v="1"/>
    <x v="153"/>
    <x v="18017"/>
    <x v="1"/>
    <x v="0"/>
    <s v="51.5074 N"/>
    <s v=" 0.1278 W"/>
    <x v="0"/>
    <x v="2"/>
    <x v="17"/>
    <x v="1967"/>
    <n v="4294"/>
  </r>
  <r>
    <s v="TXN1998989160"/>
    <s v="ACC72760"/>
    <s v="ACC49143"/>
    <x v="19758"/>
    <x v="1"/>
    <x v="153"/>
    <x v="18018"/>
    <x v="1"/>
    <x v="0"/>
    <s v="55.7558 N"/>
    <s v=" 37.6173 W"/>
    <x v="1"/>
    <x v="2"/>
    <x v="36"/>
    <x v="1085"/>
    <n v="1626"/>
  </r>
  <r>
    <s v="TXN3047722129"/>
    <s v="ACC72322"/>
    <s v="ACC98280"/>
    <x v="7310"/>
    <x v="2"/>
    <x v="153"/>
    <x v="18019"/>
    <x v="1"/>
    <x v="1"/>
    <s v="51.5074 N"/>
    <s v=" 0.1278 W"/>
    <x v="1"/>
    <x v="1"/>
    <x v="130"/>
    <x v="2443"/>
    <n v="1147"/>
  </r>
  <r>
    <s v="TXN3481635574"/>
    <s v="ACC69371"/>
    <s v="ACC85536"/>
    <x v="19759"/>
    <x v="2"/>
    <x v="153"/>
    <x v="18020"/>
    <x v="0"/>
    <x v="0"/>
    <s v="40.7128 N"/>
    <s v=" -74.006 W"/>
    <x v="0"/>
    <x v="2"/>
    <x v="33"/>
    <x v="1603"/>
    <n v="7126"/>
  </r>
  <r>
    <s v="TXN4766884635"/>
    <s v="ACC48013"/>
    <s v="ACC25167"/>
    <x v="19760"/>
    <x v="0"/>
    <x v="153"/>
    <x v="18021"/>
    <x v="0"/>
    <x v="0"/>
    <s v="51.5074 N"/>
    <s v=" 0.1278 W"/>
    <x v="1"/>
    <x v="0"/>
    <x v="60"/>
    <x v="899"/>
    <n v="4813"/>
  </r>
  <r>
    <s v="TXN6330855530"/>
    <s v="ACC55313"/>
    <s v="ACC93247"/>
    <x v="19761"/>
    <x v="1"/>
    <x v="154"/>
    <x v="3836"/>
    <x v="0"/>
    <x v="0"/>
    <s v="48.8566 N"/>
    <s v=" 2.3522 W"/>
    <x v="1"/>
    <x v="2"/>
    <x v="5"/>
    <x v="1978"/>
    <n v="6844"/>
  </r>
  <r>
    <s v="TXN9631090356"/>
    <s v="ACC14894"/>
    <s v="ACC89513"/>
    <x v="19762"/>
    <x v="2"/>
    <x v="154"/>
    <x v="18022"/>
    <x v="0"/>
    <x v="0"/>
    <s v="35.6895 N"/>
    <s v=" -118.2437 W"/>
    <x v="0"/>
    <x v="2"/>
    <x v="16"/>
    <x v="752"/>
    <n v="3279"/>
  </r>
  <r>
    <s v="TXN1141667588"/>
    <s v="ACC10173"/>
    <s v="ACC21744"/>
    <x v="19763"/>
    <x v="1"/>
    <x v="154"/>
    <x v="18023"/>
    <x v="0"/>
    <x v="0"/>
    <s v="55.7558 N"/>
    <s v=" 37.6173 W"/>
    <x v="0"/>
    <x v="1"/>
    <x v="126"/>
    <x v="2445"/>
    <n v="8622"/>
  </r>
  <r>
    <s v="TXN4802091194"/>
    <s v="ACC29642"/>
    <s v="ACC42735"/>
    <x v="19764"/>
    <x v="2"/>
    <x v="154"/>
    <x v="1697"/>
    <x v="0"/>
    <x v="0"/>
    <s v="34.0522 N"/>
    <s v=" -74.006 W"/>
    <x v="0"/>
    <x v="0"/>
    <x v="113"/>
    <x v="2236"/>
    <n v="4537"/>
  </r>
  <r>
    <s v="TXN9162626026"/>
    <s v="ACC19600"/>
    <s v="ACC32654"/>
    <x v="19765"/>
    <x v="0"/>
    <x v="154"/>
    <x v="18024"/>
    <x v="0"/>
    <x v="0"/>
    <s v="35.6895 N"/>
    <s v=" -118.2437 W"/>
    <x v="1"/>
    <x v="0"/>
    <x v="83"/>
    <x v="191"/>
    <n v="4701"/>
  </r>
  <r>
    <s v="TXN2920351037"/>
    <s v="ACC86809"/>
    <s v="ACC51713"/>
    <x v="19766"/>
    <x v="1"/>
    <x v="154"/>
    <x v="13331"/>
    <x v="0"/>
    <x v="0"/>
    <s v="35.6895 N"/>
    <s v=" -118.2437 W"/>
    <x v="0"/>
    <x v="0"/>
    <x v="25"/>
    <x v="1100"/>
    <n v="7538"/>
  </r>
  <r>
    <s v="TXN8572269330"/>
    <s v="ACC83053"/>
    <s v="ACC53434"/>
    <x v="19767"/>
    <x v="1"/>
    <x v="154"/>
    <x v="18025"/>
    <x v="0"/>
    <x v="0"/>
    <s v="55.7558 N"/>
    <s v=" 37.6173 W"/>
    <x v="0"/>
    <x v="2"/>
    <x v="73"/>
    <x v="1944"/>
    <n v="6691"/>
  </r>
  <r>
    <s v="TXN4984104460"/>
    <s v="ACC24864"/>
    <s v="ACC12217"/>
    <x v="19768"/>
    <x v="2"/>
    <x v="154"/>
    <x v="18026"/>
    <x v="0"/>
    <x v="0"/>
    <s v="48.8566 N"/>
    <s v=" 2.3522 W"/>
    <x v="1"/>
    <x v="1"/>
    <x v="82"/>
    <x v="472"/>
    <n v="5400"/>
  </r>
  <r>
    <s v="TXN4372459230"/>
    <s v="ACC59337"/>
    <s v="ACC99027"/>
    <x v="19769"/>
    <x v="1"/>
    <x v="154"/>
    <x v="18027"/>
    <x v="0"/>
    <x v="0"/>
    <s v="55.7558 N"/>
    <s v=" 37.6173 W"/>
    <x v="0"/>
    <x v="1"/>
    <x v="124"/>
    <x v="2403"/>
    <n v="8617"/>
  </r>
  <r>
    <s v="TXN3975070081"/>
    <s v="ACC75975"/>
    <s v="ACC33158"/>
    <x v="19770"/>
    <x v="2"/>
    <x v="154"/>
    <x v="18028"/>
    <x v="1"/>
    <x v="0"/>
    <s v="55.7558 N"/>
    <s v=" 37.6173 W"/>
    <x v="1"/>
    <x v="2"/>
    <x v="118"/>
    <x v="2923"/>
    <n v="1620"/>
  </r>
  <r>
    <s v="TXN8198143176"/>
    <s v="ACC86977"/>
    <s v="ACC44063"/>
    <x v="19771"/>
    <x v="2"/>
    <x v="154"/>
    <x v="18029"/>
    <x v="0"/>
    <x v="1"/>
    <s v="34.0522 N"/>
    <s v=" -74.006 W"/>
    <x v="0"/>
    <x v="0"/>
    <x v="122"/>
    <x v="380"/>
    <n v="1867"/>
  </r>
  <r>
    <s v="TXN8180973573"/>
    <s v="ACC26047"/>
    <s v="ACC21392"/>
    <x v="19772"/>
    <x v="1"/>
    <x v="154"/>
    <x v="18030"/>
    <x v="0"/>
    <x v="0"/>
    <s v="48.8566 N"/>
    <s v=" 2.3522 W"/>
    <x v="0"/>
    <x v="0"/>
    <x v="46"/>
    <x v="344"/>
    <n v="2235"/>
  </r>
  <r>
    <s v="TXN1642586073"/>
    <s v="ACC10827"/>
    <s v="ACC81920"/>
    <x v="19773"/>
    <x v="2"/>
    <x v="154"/>
    <x v="8520"/>
    <x v="1"/>
    <x v="0"/>
    <s v="55.7558 N"/>
    <s v=" 37.6173 W"/>
    <x v="0"/>
    <x v="0"/>
    <x v="70"/>
    <x v="2262"/>
    <n v="1399"/>
  </r>
  <r>
    <s v="TXN3733445867"/>
    <s v="ACC58328"/>
    <s v="ACC70091"/>
    <x v="19774"/>
    <x v="2"/>
    <x v="154"/>
    <x v="18031"/>
    <x v="0"/>
    <x v="0"/>
    <s v="35.6895 N"/>
    <s v=" -118.2437 W"/>
    <x v="1"/>
    <x v="2"/>
    <x v="69"/>
    <x v="2739"/>
    <n v="9968"/>
  </r>
  <r>
    <s v="TXN3288713516"/>
    <s v="ACC15852"/>
    <s v="ACC52256"/>
    <x v="19775"/>
    <x v="0"/>
    <x v="154"/>
    <x v="18032"/>
    <x v="0"/>
    <x v="0"/>
    <s v="34.0522 N"/>
    <s v=" -74.006 W"/>
    <x v="1"/>
    <x v="2"/>
    <x v="123"/>
    <x v="1381"/>
    <n v="5201"/>
  </r>
  <r>
    <s v="TXN6175510980"/>
    <s v="ACC76805"/>
    <s v="ACC90629"/>
    <x v="19776"/>
    <x v="2"/>
    <x v="154"/>
    <x v="18033"/>
    <x v="1"/>
    <x v="1"/>
    <s v="34.0522 N"/>
    <s v=" -74.006 W"/>
    <x v="0"/>
    <x v="0"/>
    <x v="144"/>
    <x v="1364"/>
    <n v="9908"/>
  </r>
  <r>
    <s v="TXN9571920566"/>
    <s v="ACC62753"/>
    <s v="ACC21132"/>
    <x v="19777"/>
    <x v="2"/>
    <x v="154"/>
    <x v="18034"/>
    <x v="0"/>
    <x v="0"/>
    <s v="51.5074 N"/>
    <s v=" 0.1278 W"/>
    <x v="1"/>
    <x v="0"/>
    <x v="83"/>
    <x v="1603"/>
    <n v="8699"/>
  </r>
  <r>
    <s v="TXN4784028478"/>
    <s v="ACC68209"/>
    <s v="ACC33537"/>
    <x v="11255"/>
    <x v="1"/>
    <x v="154"/>
    <x v="3006"/>
    <x v="0"/>
    <x v="0"/>
    <s v="40.7128 N"/>
    <s v=" -74.006 W"/>
    <x v="1"/>
    <x v="2"/>
    <x v="34"/>
    <x v="2930"/>
    <n v="4997"/>
  </r>
  <r>
    <s v="TXN1134760544"/>
    <s v="ACC38227"/>
    <s v="ACC14274"/>
    <x v="19778"/>
    <x v="2"/>
    <x v="154"/>
    <x v="18035"/>
    <x v="0"/>
    <x v="0"/>
    <s v="51.5074 N"/>
    <s v=" 0.1278 W"/>
    <x v="1"/>
    <x v="2"/>
    <x v="8"/>
    <x v="694"/>
    <n v="1985"/>
  </r>
  <r>
    <s v="TXN5114324015"/>
    <s v="ACC95915"/>
    <s v="ACC78015"/>
    <x v="19779"/>
    <x v="1"/>
    <x v="154"/>
    <x v="313"/>
    <x v="1"/>
    <x v="0"/>
    <s v="48.8566 N"/>
    <s v=" 2.3522 W"/>
    <x v="1"/>
    <x v="0"/>
    <x v="60"/>
    <x v="1224"/>
    <n v="5864"/>
  </r>
  <r>
    <s v="TXN7947524659"/>
    <s v="ACC44516"/>
    <s v="ACC62164"/>
    <x v="19780"/>
    <x v="2"/>
    <x v="154"/>
    <x v="18036"/>
    <x v="1"/>
    <x v="0"/>
    <s v="48.8566 N"/>
    <s v=" 2.3522 W"/>
    <x v="0"/>
    <x v="2"/>
    <x v="27"/>
    <x v="2261"/>
    <n v="2144"/>
  </r>
  <r>
    <s v="TXN3865427095"/>
    <s v="ACC45937"/>
    <s v="ACC85689"/>
    <x v="19781"/>
    <x v="1"/>
    <x v="154"/>
    <x v="18037"/>
    <x v="1"/>
    <x v="0"/>
    <s v="35.6895 N"/>
    <s v=" -118.2437 W"/>
    <x v="1"/>
    <x v="0"/>
    <x v="43"/>
    <x v="88"/>
    <n v="8848"/>
  </r>
  <r>
    <s v="TXN9073881986"/>
    <s v="ACC54162"/>
    <s v="ACC61995"/>
    <x v="19782"/>
    <x v="2"/>
    <x v="154"/>
    <x v="18038"/>
    <x v="0"/>
    <x v="0"/>
    <s v="35.6895 N"/>
    <s v=" -118.2437 W"/>
    <x v="0"/>
    <x v="1"/>
    <x v="5"/>
    <x v="1885"/>
    <n v="8681"/>
  </r>
  <r>
    <s v="TXN3972803698"/>
    <s v="ACC34560"/>
    <s v="ACC53497"/>
    <x v="19783"/>
    <x v="0"/>
    <x v="154"/>
    <x v="18039"/>
    <x v="1"/>
    <x v="0"/>
    <s v="55.7558 N"/>
    <s v=" 37.6173 W"/>
    <x v="1"/>
    <x v="2"/>
    <x v="66"/>
    <x v="2261"/>
    <n v="8428"/>
  </r>
  <r>
    <s v="TXN7718122869"/>
    <s v="ACC52507"/>
    <s v="ACC56687"/>
    <x v="19784"/>
    <x v="0"/>
    <x v="154"/>
    <x v="5352"/>
    <x v="0"/>
    <x v="0"/>
    <s v="40.7128 N"/>
    <s v=" -74.006 W"/>
    <x v="0"/>
    <x v="2"/>
    <x v="55"/>
    <x v="2794"/>
    <n v="9075"/>
  </r>
  <r>
    <s v="TXN9384158255"/>
    <s v="ACC38519"/>
    <s v="ACC51089"/>
    <x v="19785"/>
    <x v="0"/>
    <x v="154"/>
    <x v="18040"/>
    <x v="0"/>
    <x v="0"/>
    <s v="55.7558 N"/>
    <s v=" 37.6173 W"/>
    <x v="1"/>
    <x v="1"/>
    <x v="98"/>
    <x v="873"/>
    <n v="2556"/>
  </r>
  <r>
    <s v="TXN2903246728"/>
    <s v="ACC50299"/>
    <s v="ACC17483"/>
    <x v="19786"/>
    <x v="1"/>
    <x v="154"/>
    <x v="18041"/>
    <x v="0"/>
    <x v="0"/>
    <s v="55.7558 N"/>
    <s v=" 37.6173 W"/>
    <x v="0"/>
    <x v="0"/>
    <x v="78"/>
    <x v="2869"/>
    <n v="8671"/>
  </r>
  <r>
    <s v="TXN7568343797"/>
    <s v="ACC76549"/>
    <s v="ACC12179"/>
    <x v="19787"/>
    <x v="1"/>
    <x v="154"/>
    <x v="18042"/>
    <x v="0"/>
    <x v="0"/>
    <s v="35.6895 N"/>
    <s v=" -118.2437 W"/>
    <x v="1"/>
    <x v="0"/>
    <x v="134"/>
    <x v="1912"/>
    <n v="4417"/>
  </r>
  <r>
    <s v="TXN6195661316"/>
    <s v="ACC95063"/>
    <s v="ACC31690"/>
    <x v="19788"/>
    <x v="2"/>
    <x v="154"/>
    <x v="18043"/>
    <x v="0"/>
    <x v="0"/>
    <s v="34.0522 N"/>
    <s v=" -74.006 W"/>
    <x v="0"/>
    <x v="1"/>
    <x v="133"/>
    <x v="1143"/>
    <n v="8460"/>
  </r>
  <r>
    <s v="TXN1611830567"/>
    <s v="ACC15274"/>
    <s v="ACC65881"/>
    <x v="19789"/>
    <x v="0"/>
    <x v="154"/>
    <x v="18044"/>
    <x v="0"/>
    <x v="0"/>
    <s v="51.5074 N"/>
    <s v=" 0.1278 W"/>
    <x v="1"/>
    <x v="1"/>
    <x v="33"/>
    <x v="1083"/>
    <n v="4320"/>
  </r>
  <r>
    <s v="TXN1859874025"/>
    <s v="ACC61438"/>
    <s v="ACC73502"/>
    <x v="19790"/>
    <x v="1"/>
    <x v="154"/>
    <x v="18045"/>
    <x v="0"/>
    <x v="0"/>
    <s v="51.5074 N"/>
    <s v=" 0.1278 W"/>
    <x v="0"/>
    <x v="0"/>
    <x v="116"/>
    <x v="2868"/>
    <n v="6060"/>
  </r>
  <r>
    <s v="TXN2315539041"/>
    <s v="ACC61720"/>
    <s v="ACC63146"/>
    <x v="19791"/>
    <x v="2"/>
    <x v="154"/>
    <x v="18046"/>
    <x v="0"/>
    <x v="0"/>
    <s v="34.0522 N"/>
    <s v=" -74.006 W"/>
    <x v="0"/>
    <x v="2"/>
    <x v="104"/>
    <x v="1496"/>
    <n v="6240"/>
  </r>
  <r>
    <s v="TXN1282486337"/>
    <s v="ACC81165"/>
    <s v="ACC89324"/>
    <x v="19792"/>
    <x v="0"/>
    <x v="154"/>
    <x v="18047"/>
    <x v="0"/>
    <x v="0"/>
    <s v="34.0522 N"/>
    <s v=" -74.006 W"/>
    <x v="0"/>
    <x v="0"/>
    <x v="130"/>
    <x v="346"/>
    <n v="6719"/>
  </r>
  <r>
    <s v="TXN9133237571"/>
    <s v="ACC35752"/>
    <s v="ACC68983"/>
    <x v="19793"/>
    <x v="0"/>
    <x v="154"/>
    <x v="18048"/>
    <x v="0"/>
    <x v="0"/>
    <s v="35.6895 N"/>
    <s v=" -118.2437 W"/>
    <x v="1"/>
    <x v="0"/>
    <x v="10"/>
    <x v="2557"/>
    <n v="7787"/>
  </r>
  <r>
    <s v="TXN1121545082"/>
    <s v="ACC64389"/>
    <s v="ACC26168"/>
    <x v="19794"/>
    <x v="0"/>
    <x v="154"/>
    <x v="9531"/>
    <x v="1"/>
    <x v="0"/>
    <s v="35.6895 N"/>
    <s v=" -118.2437 W"/>
    <x v="0"/>
    <x v="0"/>
    <x v="138"/>
    <x v="2898"/>
    <n v="6408"/>
  </r>
  <r>
    <s v="TXN2734036310"/>
    <s v="ACC10185"/>
    <s v="ACC38335"/>
    <x v="19795"/>
    <x v="1"/>
    <x v="154"/>
    <x v="18049"/>
    <x v="0"/>
    <x v="0"/>
    <s v="34.0522 N"/>
    <s v=" -74.006 W"/>
    <x v="0"/>
    <x v="0"/>
    <x v="103"/>
    <x v="2344"/>
    <n v="8461"/>
  </r>
  <r>
    <s v="TXN6395596778"/>
    <s v="ACC11122"/>
    <s v="ACC89575"/>
    <x v="19796"/>
    <x v="1"/>
    <x v="154"/>
    <x v="15881"/>
    <x v="0"/>
    <x v="0"/>
    <s v="34.0522 N"/>
    <s v=" -74.006 W"/>
    <x v="0"/>
    <x v="2"/>
    <x v="74"/>
    <x v="1116"/>
    <n v="2475"/>
  </r>
  <r>
    <s v="TXN9603983102"/>
    <s v="ACC86346"/>
    <s v="ACC92929"/>
    <x v="19797"/>
    <x v="0"/>
    <x v="154"/>
    <x v="16190"/>
    <x v="0"/>
    <x v="0"/>
    <s v="34.0522 N"/>
    <s v=" -74.006 W"/>
    <x v="0"/>
    <x v="1"/>
    <x v="77"/>
    <x v="88"/>
    <n v="1237"/>
  </r>
  <r>
    <s v="TXN8151102773"/>
    <s v="ACC39407"/>
    <s v="ACC20173"/>
    <x v="19798"/>
    <x v="1"/>
    <x v="154"/>
    <x v="18050"/>
    <x v="0"/>
    <x v="0"/>
    <s v="35.6895 N"/>
    <s v=" -118.2437 W"/>
    <x v="0"/>
    <x v="2"/>
    <x v="14"/>
    <x v="1948"/>
    <n v="7671"/>
  </r>
  <r>
    <s v="TXN4324305941"/>
    <s v="ACC68872"/>
    <s v="ACC87013"/>
    <x v="19799"/>
    <x v="2"/>
    <x v="154"/>
    <x v="18051"/>
    <x v="0"/>
    <x v="0"/>
    <s v="40.7128 N"/>
    <s v=" -74.006 W"/>
    <x v="1"/>
    <x v="1"/>
    <x v="129"/>
    <x v="2808"/>
    <n v="3251"/>
  </r>
  <r>
    <s v="TXN7050371223"/>
    <s v="ACC12623"/>
    <s v="ACC68583"/>
    <x v="19800"/>
    <x v="0"/>
    <x v="154"/>
    <x v="18052"/>
    <x v="0"/>
    <x v="1"/>
    <s v="55.7558 N"/>
    <s v=" 37.6173 W"/>
    <x v="1"/>
    <x v="1"/>
    <x v="75"/>
    <x v="2094"/>
    <n v="8954"/>
  </r>
  <r>
    <s v="TXN4112120419"/>
    <s v="ACC96977"/>
    <s v="ACC62073"/>
    <x v="19801"/>
    <x v="2"/>
    <x v="154"/>
    <x v="18053"/>
    <x v="0"/>
    <x v="1"/>
    <s v="55.7558 N"/>
    <s v=" 37.6173 W"/>
    <x v="1"/>
    <x v="0"/>
    <x v="118"/>
    <x v="1452"/>
    <n v="1739"/>
  </r>
  <r>
    <s v="TXN9313121108"/>
    <s v="ACC72182"/>
    <s v="ACC36730"/>
    <x v="19802"/>
    <x v="2"/>
    <x v="154"/>
    <x v="6848"/>
    <x v="1"/>
    <x v="1"/>
    <s v="48.8566 N"/>
    <s v=" 2.3522 W"/>
    <x v="0"/>
    <x v="1"/>
    <x v="111"/>
    <x v="2808"/>
    <n v="5493"/>
  </r>
  <r>
    <s v="TXN3414623870"/>
    <s v="ACC87476"/>
    <s v="ACC28335"/>
    <x v="19803"/>
    <x v="1"/>
    <x v="154"/>
    <x v="10017"/>
    <x v="0"/>
    <x v="0"/>
    <s v="51.5074 N"/>
    <s v=" 0.1278 W"/>
    <x v="1"/>
    <x v="1"/>
    <x v="33"/>
    <x v="652"/>
    <n v="7572"/>
  </r>
  <r>
    <s v="TXN8589120511"/>
    <s v="ACC25678"/>
    <s v="ACC95905"/>
    <x v="19804"/>
    <x v="1"/>
    <x v="154"/>
    <x v="18054"/>
    <x v="0"/>
    <x v="0"/>
    <s v="40.7128 N"/>
    <s v=" -74.006 W"/>
    <x v="0"/>
    <x v="2"/>
    <x v="69"/>
    <x v="1051"/>
    <n v="3771"/>
  </r>
  <r>
    <s v="TXN8469891465"/>
    <s v="ACC22042"/>
    <s v="ACC90072"/>
    <x v="19805"/>
    <x v="2"/>
    <x v="154"/>
    <x v="2775"/>
    <x v="0"/>
    <x v="0"/>
    <s v="35.6895 N"/>
    <s v=" -118.2437 W"/>
    <x v="1"/>
    <x v="2"/>
    <x v="46"/>
    <x v="2234"/>
    <n v="9120"/>
  </r>
  <r>
    <s v="TXN7336648636"/>
    <s v="ACC99923"/>
    <s v="ACC84694"/>
    <x v="19806"/>
    <x v="2"/>
    <x v="154"/>
    <x v="18055"/>
    <x v="1"/>
    <x v="0"/>
    <s v="40.7128 N"/>
    <s v=" -74.006 W"/>
    <x v="1"/>
    <x v="2"/>
    <x v="49"/>
    <x v="2258"/>
    <n v="3820"/>
  </r>
  <r>
    <s v="TXN1208303287"/>
    <s v="ACC46117"/>
    <s v="ACC50064"/>
    <x v="19807"/>
    <x v="1"/>
    <x v="154"/>
    <x v="18056"/>
    <x v="0"/>
    <x v="0"/>
    <s v="35.6895 N"/>
    <s v=" -118.2437 W"/>
    <x v="1"/>
    <x v="2"/>
    <x v="69"/>
    <x v="2778"/>
    <n v="6404"/>
  </r>
  <r>
    <s v="TXN9779630225"/>
    <s v="ACC25719"/>
    <s v="ACC96471"/>
    <x v="19808"/>
    <x v="2"/>
    <x v="154"/>
    <x v="18057"/>
    <x v="0"/>
    <x v="0"/>
    <s v="34.0522 N"/>
    <s v=" -74.006 W"/>
    <x v="1"/>
    <x v="1"/>
    <x v="65"/>
    <x v="1686"/>
    <n v="7429"/>
  </r>
  <r>
    <s v="TXN6621751291"/>
    <s v="ACC99818"/>
    <s v="ACC31283"/>
    <x v="19809"/>
    <x v="2"/>
    <x v="154"/>
    <x v="18058"/>
    <x v="0"/>
    <x v="0"/>
    <s v="55.7558 N"/>
    <s v=" 37.6173 W"/>
    <x v="0"/>
    <x v="1"/>
    <x v="0"/>
    <x v="2185"/>
    <n v="2544"/>
  </r>
  <r>
    <s v="TXN4788045839"/>
    <s v="ACC70098"/>
    <s v="ACC85892"/>
    <x v="19810"/>
    <x v="0"/>
    <x v="154"/>
    <x v="16006"/>
    <x v="0"/>
    <x v="0"/>
    <s v="48.8566 N"/>
    <s v=" 2.3522 W"/>
    <x v="0"/>
    <x v="1"/>
    <x v="47"/>
    <x v="1796"/>
    <n v="5078"/>
  </r>
  <r>
    <s v="TXN9056321542"/>
    <s v="ACC96397"/>
    <s v="ACC64287"/>
    <x v="19811"/>
    <x v="2"/>
    <x v="154"/>
    <x v="18059"/>
    <x v="0"/>
    <x v="0"/>
    <s v="34.0522 N"/>
    <s v=" -74.006 W"/>
    <x v="1"/>
    <x v="2"/>
    <x v="30"/>
    <x v="2758"/>
    <n v="1237"/>
  </r>
  <r>
    <s v="TXN9884688133"/>
    <s v="ACC35140"/>
    <s v="ACC38275"/>
    <x v="19812"/>
    <x v="2"/>
    <x v="154"/>
    <x v="18060"/>
    <x v="1"/>
    <x v="0"/>
    <s v="34.0522 N"/>
    <s v=" -74.006 W"/>
    <x v="0"/>
    <x v="1"/>
    <x v="43"/>
    <x v="590"/>
    <n v="8799"/>
  </r>
  <r>
    <s v="TXN3805278836"/>
    <s v="ACC64181"/>
    <s v="ACC80359"/>
    <x v="19813"/>
    <x v="0"/>
    <x v="154"/>
    <x v="18061"/>
    <x v="0"/>
    <x v="0"/>
    <s v="34.0522 N"/>
    <s v=" -74.006 W"/>
    <x v="1"/>
    <x v="0"/>
    <x v="44"/>
    <x v="670"/>
    <n v="2792"/>
  </r>
  <r>
    <s v="TXN8663564751"/>
    <s v="ACC58114"/>
    <s v="ACC39551"/>
    <x v="19814"/>
    <x v="2"/>
    <x v="154"/>
    <x v="18062"/>
    <x v="0"/>
    <x v="0"/>
    <s v="55.7558 N"/>
    <s v=" 37.6173 W"/>
    <x v="1"/>
    <x v="0"/>
    <x v="94"/>
    <x v="1990"/>
    <n v="3830"/>
  </r>
  <r>
    <s v="TXN2042106936"/>
    <s v="ACC86369"/>
    <s v="ACC80997"/>
    <x v="19815"/>
    <x v="1"/>
    <x v="154"/>
    <x v="353"/>
    <x v="0"/>
    <x v="0"/>
    <s v="51.5074 N"/>
    <s v=" 0.1278 W"/>
    <x v="1"/>
    <x v="2"/>
    <x v="126"/>
    <x v="2034"/>
    <n v="6174"/>
  </r>
  <r>
    <s v="TXN8848252757"/>
    <s v="ACC61208"/>
    <s v="ACC74464"/>
    <x v="19816"/>
    <x v="2"/>
    <x v="154"/>
    <x v="18063"/>
    <x v="0"/>
    <x v="0"/>
    <s v="48.8566 N"/>
    <s v=" 2.3522 W"/>
    <x v="0"/>
    <x v="0"/>
    <x v="12"/>
    <x v="2613"/>
    <n v="3298"/>
  </r>
  <r>
    <s v="TXN1743834418"/>
    <s v="ACC56405"/>
    <s v="ACC44350"/>
    <x v="19817"/>
    <x v="0"/>
    <x v="154"/>
    <x v="12156"/>
    <x v="0"/>
    <x v="0"/>
    <s v="51.5074 N"/>
    <s v=" 0.1278 W"/>
    <x v="0"/>
    <x v="2"/>
    <x v="4"/>
    <x v="2736"/>
    <n v="8852"/>
  </r>
  <r>
    <s v="TXN4756608209"/>
    <s v="ACC25921"/>
    <s v="ACC48222"/>
    <x v="19818"/>
    <x v="1"/>
    <x v="154"/>
    <x v="18064"/>
    <x v="0"/>
    <x v="0"/>
    <s v="55.7558 N"/>
    <s v=" 37.6173 W"/>
    <x v="1"/>
    <x v="1"/>
    <x v="116"/>
    <x v="1256"/>
    <n v="4617"/>
  </r>
  <r>
    <s v="TXN6444644918"/>
    <s v="ACC13879"/>
    <s v="ACC30642"/>
    <x v="19819"/>
    <x v="1"/>
    <x v="154"/>
    <x v="18065"/>
    <x v="0"/>
    <x v="0"/>
    <s v="34.0522 N"/>
    <s v=" -74.006 W"/>
    <x v="0"/>
    <x v="2"/>
    <x v="93"/>
    <x v="989"/>
    <n v="9575"/>
  </r>
  <r>
    <s v="TXN2402611730"/>
    <s v="ACC93798"/>
    <s v="ACC64791"/>
    <x v="19820"/>
    <x v="0"/>
    <x v="154"/>
    <x v="18066"/>
    <x v="0"/>
    <x v="0"/>
    <s v="55.7558 N"/>
    <s v=" 37.6173 W"/>
    <x v="0"/>
    <x v="2"/>
    <x v="92"/>
    <x v="1128"/>
    <n v="5842"/>
  </r>
  <r>
    <s v="TXN8813236945"/>
    <s v="ACC31164"/>
    <s v="ACC27951"/>
    <x v="19821"/>
    <x v="1"/>
    <x v="154"/>
    <x v="18067"/>
    <x v="0"/>
    <x v="0"/>
    <s v="35.6895 N"/>
    <s v=" -118.2437 W"/>
    <x v="0"/>
    <x v="2"/>
    <x v="37"/>
    <x v="1759"/>
    <n v="2008"/>
  </r>
  <r>
    <s v="TXN5962874162"/>
    <s v="ACC76445"/>
    <s v="ACC30233"/>
    <x v="19822"/>
    <x v="0"/>
    <x v="154"/>
    <x v="18068"/>
    <x v="0"/>
    <x v="0"/>
    <s v="35.6895 N"/>
    <s v=" -118.2437 W"/>
    <x v="0"/>
    <x v="1"/>
    <x v="113"/>
    <x v="429"/>
    <n v="3278"/>
  </r>
  <r>
    <s v="TXN9081799523"/>
    <s v="ACC18375"/>
    <s v="ACC35773"/>
    <x v="17236"/>
    <x v="2"/>
    <x v="154"/>
    <x v="10279"/>
    <x v="0"/>
    <x v="1"/>
    <s v="51.5074 N"/>
    <s v=" 0.1278 W"/>
    <x v="1"/>
    <x v="1"/>
    <x v="1"/>
    <x v="1047"/>
    <n v="5860"/>
  </r>
  <r>
    <s v="TXN3922480495"/>
    <s v="ACC14061"/>
    <s v="ACC57844"/>
    <x v="19823"/>
    <x v="1"/>
    <x v="154"/>
    <x v="12616"/>
    <x v="0"/>
    <x v="0"/>
    <s v="55.7558 N"/>
    <s v=" 37.6173 W"/>
    <x v="1"/>
    <x v="2"/>
    <x v="110"/>
    <x v="1565"/>
    <n v="2793"/>
  </r>
  <r>
    <s v="TXN2822172273"/>
    <s v="ACC22378"/>
    <s v="ACC58126"/>
    <x v="19824"/>
    <x v="0"/>
    <x v="154"/>
    <x v="18069"/>
    <x v="1"/>
    <x v="0"/>
    <s v="48.8566 N"/>
    <s v=" 2.3522 W"/>
    <x v="0"/>
    <x v="1"/>
    <x v="12"/>
    <x v="231"/>
    <n v="4114"/>
  </r>
  <r>
    <s v="TXN4643304242"/>
    <s v="ACC31878"/>
    <s v="ACC98852"/>
    <x v="19825"/>
    <x v="0"/>
    <x v="154"/>
    <x v="18070"/>
    <x v="0"/>
    <x v="0"/>
    <s v="55.7558 N"/>
    <s v=" 37.6173 W"/>
    <x v="0"/>
    <x v="1"/>
    <x v="50"/>
    <x v="2065"/>
    <n v="3508"/>
  </r>
  <r>
    <s v="TXN3485348462"/>
    <s v="ACC83854"/>
    <s v="ACC33234"/>
    <x v="19826"/>
    <x v="2"/>
    <x v="154"/>
    <x v="15804"/>
    <x v="0"/>
    <x v="0"/>
    <s v="35.6895 N"/>
    <s v=" -118.2437 W"/>
    <x v="1"/>
    <x v="2"/>
    <x v="14"/>
    <x v="2344"/>
    <n v="9615"/>
  </r>
  <r>
    <s v="TXN1288085179"/>
    <s v="ACC30768"/>
    <s v="ACC91635"/>
    <x v="19827"/>
    <x v="0"/>
    <x v="154"/>
    <x v="18071"/>
    <x v="0"/>
    <x v="0"/>
    <s v="51.5074 N"/>
    <s v=" 0.1278 W"/>
    <x v="0"/>
    <x v="0"/>
    <x v="25"/>
    <x v="1734"/>
    <n v="5264"/>
  </r>
  <r>
    <s v="TXN8193296492"/>
    <s v="ACC72858"/>
    <s v="ACC86487"/>
    <x v="19828"/>
    <x v="1"/>
    <x v="154"/>
    <x v="5763"/>
    <x v="0"/>
    <x v="0"/>
    <s v="48.8566 N"/>
    <s v=" 2.3522 W"/>
    <x v="0"/>
    <x v="2"/>
    <x v="61"/>
    <x v="433"/>
    <n v="7226"/>
  </r>
  <r>
    <s v="TXN8958307220"/>
    <s v="ACC93082"/>
    <s v="ACC98244"/>
    <x v="19829"/>
    <x v="0"/>
    <x v="154"/>
    <x v="18072"/>
    <x v="0"/>
    <x v="0"/>
    <s v="35.6895 N"/>
    <s v=" -118.2437 W"/>
    <x v="1"/>
    <x v="2"/>
    <x v="10"/>
    <x v="1690"/>
    <n v="1472"/>
  </r>
  <r>
    <s v="TXN9079124289"/>
    <s v="ACC18206"/>
    <s v="ACC83075"/>
    <x v="19830"/>
    <x v="2"/>
    <x v="154"/>
    <x v="18073"/>
    <x v="0"/>
    <x v="0"/>
    <s v="51.5074 N"/>
    <s v=" 0.1278 W"/>
    <x v="1"/>
    <x v="2"/>
    <x v="40"/>
    <x v="1566"/>
    <n v="4819"/>
  </r>
  <r>
    <s v="TXN4082403324"/>
    <s v="ACC11600"/>
    <s v="ACC98798"/>
    <x v="19831"/>
    <x v="1"/>
    <x v="154"/>
    <x v="18074"/>
    <x v="0"/>
    <x v="0"/>
    <s v="34.0522 N"/>
    <s v=" -74.006 W"/>
    <x v="0"/>
    <x v="0"/>
    <x v="5"/>
    <x v="2479"/>
    <n v="1277"/>
  </r>
  <r>
    <s v="TXN6155020526"/>
    <s v="ACC67607"/>
    <s v="ACC78525"/>
    <x v="19832"/>
    <x v="1"/>
    <x v="154"/>
    <x v="18075"/>
    <x v="1"/>
    <x v="0"/>
    <s v="51.5074 N"/>
    <s v=" 0.1278 W"/>
    <x v="1"/>
    <x v="1"/>
    <x v="108"/>
    <x v="1270"/>
    <n v="6724"/>
  </r>
  <r>
    <s v="TXN7536805534"/>
    <s v="ACC36509"/>
    <s v="ACC57056"/>
    <x v="19833"/>
    <x v="2"/>
    <x v="154"/>
    <x v="18076"/>
    <x v="0"/>
    <x v="0"/>
    <s v="40.7128 N"/>
    <s v=" -74.006 W"/>
    <x v="1"/>
    <x v="1"/>
    <x v="123"/>
    <x v="2348"/>
    <n v="4709"/>
  </r>
  <r>
    <s v="TXN5557339684"/>
    <s v="ACC55965"/>
    <s v="ACC31609"/>
    <x v="19834"/>
    <x v="0"/>
    <x v="154"/>
    <x v="13836"/>
    <x v="0"/>
    <x v="0"/>
    <s v="51.5074 N"/>
    <s v=" 0.1278 W"/>
    <x v="0"/>
    <x v="0"/>
    <x v="125"/>
    <x v="756"/>
    <n v="4099"/>
  </r>
  <r>
    <s v="TXN7804654241"/>
    <s v="ACC10662"/>
    <s v="ACC32265"/>
    <x v="19835"/>
    <x v="1"/>
    <x v="154"/>
    <x v="18077"/>
    <x v="0"/>
    <x v="0"/>
    <s v="55.7558 N"/>
    <s v=" 37.6173 W"/>
    <x v="1"/>
    <x v="2"/>
    <x v="24"/>
    <x v="2787"/>
    <n v="6005"/>
  </r>
  <r>
    <s v="TXN5437654672"/>
    <s v="ACC30455"/>
    <s v="ACC10792"/>
    <x v="19836"/>
    <x v="2"/>
    <x v="154"/>
    <x v="18078"/>
    <x v="0"/>
    <x v="0"/>
    <s v="35.6895 N"/>
    <s v=" -118.2437 W"/>
    <x v="0"/>
    <x v="0"/>
    <x v="110"/>
    <x v="2059"/>
    <n v="8292"/>
  </r>
  <r>
    <s v="TXN5211678596"/>
    <s v="ACC32914"/>
    <s v="ACC68966"/>
    <x v="19837"/>
    <x v="0"/>
    <x v="154"/>
    <x v="18079"/>
    <x v="0"/>
    <x v="0"/>
    <s v="35.6895 N"/>
    <s v=" -118.2437 W"/>
    <x v="1"/>
    <x v="2"/>
    <x v="50"/>
    <x v="2914"/>
    <n v="1970"/>
  </r>
  <r>
    <s v="TXN4691843351"/>
    <s v="ACC55730"/>
    <s v="ACC70256"/>
    <x v="19838"/>
    <x v="1"/>
    <x v="154"/>
    <x v="1651"/>
    <x v="0"/>
    <x v="0"/>
    <s v="35.6895 N"/>
    <s v=" -118.2437 W"/>
    <x v="1"/>
    <x v="1"/>
    <x v="46"/>
    <x v="1762"/>
    <n v="2710"/>
  </r>
  <r>
    <s v="TXN2591507733"/>
    <s v="ACC33018"/>
    <s v="ACC91275"/>
    <x v="19839"/>
    <x v="1"/>
    <x v="154"/>
    <x v="17197"/>
    <x v="0"/>
    <x v="0"/>
    <s v="48.8566 N"/>
    <s v=" 2.3522 W"/>
    <x v="1"/>
    <x v="1"/>
    <x v="23"/>
    <x v="2019"/>
    <n v="9244"/>
  </r>
  <r>
    <s v="TXN1445527279"/>
    <s v="ACC96410"/>
    <s v="ACC29898"/>
    <x v="19840"/>
    <x v="1"/>
    <x v="154"/>
    <x v="18080"/>
    <x v="0"/>
    <x v="0"/>
    <s v="40.7128 N"/>
    <s v=" -74.006 W"/>
    <x v="0"/>
    <x v="1"/>
    <x v="50"/>
    <x v="379"/>
    <n v="5309"/>
  </r>
  <r>
    <s v="TXN2302410277"/>
    <s v="ACC32634"/>
    <s v="ACC92409"/>
    <x v="19841"/>
    <x v="1"/>
    <x v="154"/>
    <x v="18081"/>
    <x v="0"/>
    <x v="0"/>
    <s v="55.7558 N"/>
    <s v=" 37.6173 W"/>
    <x v="1"/>
    <x v="1"/>
    <x v="1"/>
    <x v="380"/>
    <n v="9623"/>
  </r>
  <r>
    <s v="TXN5521476573"/>
    <s v="ACC64817"/>
    <s v="ACC55648"/>
    <x v="19842"/>
    <x v="2"/>
    <x v="154"/>
    <x v="18082"/>
    <x v="1"/>
    <x v="0"/>
    <s v="35.6895 N"/>
    <s v=" -118.2437 W"/>
    <x v="1"/>
    <x v="1"/>
    <x v="59"/>
    <x v="928"/>
    <n v="2852"/>
  </r>
  <r>
    <s v="TXN4162001693"/>
    <s v="ACC14276"/>
    <s v="ACC46028"/>
    <x v="19843"/>
    <x v="0"/>
    <x v="154"/>
    <x v="7265"/>
    <x v="0"/>
    <x v="0"/>
    <s v="51.5074 N"/>
    <s v=" 0.1278 W"/>
    <x v="0"/>
    <x v="2"/>
    <x v="81"/>
    <x v="2233"/>
    <n v="7261"/>
  </r>
  <r>
    <s v="TXN9174239433"/>
    <s v="ACC48725"/>
    <s v="ACC36856"/>
    <x v="19844"/>
    <x v="1"/>
    <x v="154"/>
    <x v="18083"/>
    <x v="0"/>
    <x v="0"/>
    <s v="35.6895 N"/>
    <s v=" -118.2437 W"/>
    <x v="0"/>
    <x v="2"/>
    <x v="38"/>
    <x v="2910"/>
    <n v="7166"/>
  </r>
  <r>
    <s v="TXN9714662245"/>
    <s v="ACC93585"/>
    <s v="ACC15492"/>
    <x v="19845"/>
    <x v="2"/>
    <x v="154"/>
    <x v="12391"/>
    <x v="0"/>
    <x v="0"/>
    <s v="51.5074 N"/>
    <s v=" 0.1278 W"/>
    <x v="1"/>
    <x v="2"/>
    <x v="138"/>
    <x v="144"/>
    <n v="6341"/>
  </r>
  <r>
    <s v="TXN8016247999"/>
    <s v="ACC70860"/>
    <s v="ACC15914"/>
    <x v="19846"/>
    <x v="1"/>
    <x v="154"/>
    <x v="18084"/>
    <x v="0"/>
    <x v="0"/>
    <s v="51.5074 N"/>
    <s v=" 0.1278 W"/>
    <x v="1"/>
    <x v="2"/>
    <x v="137"/>
    <x v="514"/>
    <n v="9679"/>
  </r>
  <r>
    <s v="TXN3681915830"/>
    <s v="ACC91922"/>
    <s v="ACC55973"/>
    <x v="19847"/>
    <x v="0"/>
    <x v="154"/>
    <x v="18085"/>
    <x v="0"/>
    <x v="0"/>
    <s v="35.6895 N"/>
    <s v=" -118.2437 W"/>
    <x v="0"/>
    <x v="0"/>
    <x v="42"/>
    <x v="556"/>
    <n v="8663"/>
  </r>
  <r>
    <s v="TXN4960168203"/>
    <s v="ACC83780"/>
    <s v="ACC89704"/>
    <x v="19848"/>
    <x v="1"/>
    <x v="154"/>
    <x v="18086"/>
    <x v="0"/>
    <x v="0"/>
    <s v="35.6895 N"/>
    <s v=" -118.2437 W"/>
    <x v="1"/>
    <x v="0"/>
    <x v="99"/>
    <x v="1899"/>
    <n v="8050"/>
  </r>
  <r>
    <s v="TXN8471935837"/>
    <s v="ACC63713"/>
    <s v="ACC87073"/>
    <x v="19849"/>
    <x v="1"/>
    <x v="154"/>
    <x v="18087"/>
    <x v="0"/>
    <x v="0"/>
    <s v="40.7128 N"/>
    <s v=" -74.006 W"/>
    <x v="0"/>
    <x v="1"/>
    <x v="144"/>
    <x v="1644"/>
    <n v="2899"/>
  </r>
  <r>
    <s v="TXN5173932810"/>
    <s v="ACC63054"/>
    <s v="ACC91029"/>
    <x v="19850"/>
    <x v="0"/>
    <x v="154"/>
    <x v="18088"/>
    <x v="0"/>
    <x v="0"/>
    <s v="51.5074 N"/>
    <s v=" 0.1278 W"/>
    <x v="0"/>
    <x v="0"/>
    <x v="119"/>
    <x v="370"/>
    <n v="9441"/>
  </r>
  <r>
    <s v="TXN5716538084"/>
    <s v="ACC16438"/>
    <s v="ACC99567"/>
    <x v="19851"/>
    <x v="1"/>
    <x v="154"/>
    <x v="18089"/>
    <x v="0"/>
    <x v="0"/>
    <s v="34.0522 N"/>
    <s v=" -74.006 W"/>
    <x v="1"/>
    <x v="0"/>
    <x v="89"/>
    <x v="2390"/>
    <n v="6414"/>
  </r>
  <r>
    <s v="TXN2127992385"/>
    <s v="ACC50589"/>
    <s v="ACC83709"/>
    <x v="19852"/>
    <x v="0"/>
    <x v="154"/>
    <x v="18090"/>
    <x v="0"/>
    <x v="0"/>
    <s v="40.7128 N"/>
    <s v=" -74.006 W"/>
    <x v="0"/>
    <x v="2"/>
    <x v="68"/>
    <x v="1379"/>
    <n v="5618"/>
  </r>
  <r>
    <s v="TXN6672255703"/>
    <s v="ACC85791"/>
    <s v="ACC92581"/>
    <x v="19853"/>
    <x v="2"/>
    <x v="154"/>
    <x v="18091"/>
    <x v="1"/>
    <x v="0"/>
    <s v="40.7128 N"/>
    <s v=" -74.006 W"/>
    <x v="0"/>
    <x v="2"/>
    <x v="45"/>
    <x v="2216"/>
    <n v="5687"/>
  </r>
  <r>
    <s v="TXN6770617547"/>
    <s v="ACC19671"/>
    <s v="ACC34830"/>
    <x v="19854"/>
    <x v="1"/>
    <x v="154"/>
    <x v="18092"/>
    <x v="0"/>
    <x v="0"/>
    <s v="40.7128 N"/>
    <s v=" -74.006 W"/>
    <x v="0"/>
    <x v="1"/>
    <x v="123"/>
    <x v="2756"/>
    <n v="1264"/>
  </r>
  <r>
    <s v="TXN7723580149"/>
    <s v="ACC11913"/>
    <s v="ACC10341"/>
    <x v="19855"/>
    <x v="0"/>
    <x v="154"/>
    <x v="18093"/>
    <x v="0"/>
    <x v="0"/>
    <s v="48.8566 N"/>
    <s v=" 2.3522 W"/>
    <x v="0"/>
    <x v="0"/>
    <x v="46"/>
    <x v="2639"/>
    <n v="8260"/>
  </r>
  <r>
    <s v="TXN9189005612"/>
    <s v="ACC64940"/>
    <s v="ACC23934"/>
    <x v="19856"/>
    <x v="0"/>
    <x v="154"/>
    <x v="18094"/>
    <x v="0"/>
    <x v="0"/>
    <s v="51.5074 N"/>
    <s v=" 0.1278 W"/>
    <x v="1"/>
    <x v="2"/>
    <x v="61"/>
    <x v="924"/>
    <n v="1282"/>
  </r>
  <r>
    <s v="TXN7015650582"/>
    <s v="ACC79921"/>
    <s v="ACC66471"/>
    <x v="19857"/>
    <x v="1"/>
    <x v="154"/>
    <x v="18095"/>
    <x v="0"/>
    <x v="0"/>
    <s v="55.7558 N"/>
    <s v=" 37.6173 W"/>
    <x v="1"/>
    <x v="2"/>
    <x v="89"/>
    <x v="2740"/>
    <n v="5471"/>
  </r>
  <r>
    <s v="TXN5933577274"/>
    <s v="ACC38632"/>
    <s v="ACC51370"/>
    <x v="19858"/>
    <x v="2"/>
    <x v="154"/>
    <x v="18096"/>
    <x v="0"/>
    <x v="0"/>
    <s v="55.7558 N"/>
    <s v=" 37.6173 W"/>
    <x v="0"/>
    <x v="0"/>
    <x v="77"/>
    <x v="1168"/>
    <n v="2377"/>
  </r>
  <r>
    <s v="TXN1257449383"/>
    <s v="ACC23914"/>
    <s v="ACC84675"/>
    <x v="19859"/>
    <x v="1"/>
    <x v="154"/>
    <x v="18097"/>
    <x v="0"/>
    <x v="0"/>
    <s v="34.0522 N"/>
    <s v=" -74.006 W"/>
    <x v="1"/>
    <x v="0"/>
    <x v="100"/>
    <x v="1096"/>
    <n v="2448"/>
  </r>
  <r>
    <s v="TXN1745173660"/>
    <s v="ACC70363"/>
    <s v="ACC77982"/>
    <x v="19860"/>
    <x v="1"/>
    <x v="154"/>
    <x v="18098"/>
    <x v="0"/>
    <x v="0"/>
    <s v="48.8566 N"/>
    <s v=" 2.3522 W"/>
    <x v="1"/>
    <x v="0"/>
    <x v="18"/>
    <x v="1760"/>
    <n v="6813"/>
  </r>
  <r>
    <s v="TXN3506389249"/>
    <s v="ACC18171"/>
    <s v="ACC77361"/>
    <x v="19861"/>
    <x v="1"/>
    <x v="154"/>
    <x v="18099"/>
    <x v="0"/>
    <x v="0"/>
    <s v="35.6895 N"/>
    <s v=" -118.2437 W"/>
    <x v="0"/>
    <x v="2"/>
    <x v="4"/>
    <x v="1447"/>
    <n v="9744"/>
  </r>
  <r>
    <s v="TXN6251505069"/>
    <s v="ACC41439"/>
    <s v="ACC92881"/>
    <x v="19862"/>
    <x v="2"/>
    <x v="154"/>
    <x v="18100"/>
    <x v="1"/>
    <x v="0"/>
    <s v="55.7558 N"/>
    <s v=" 37.6173 W"/>
    <x v="1"/>
    <x v="2"/>
    <x v="130"/>
    <x v="1850"/>
    <n v="8438"/>
  </r>
  <r>
    <s v="TXN4203404402"/>
    <s v="ACC98436"/>
    <s v="ACC98137"/>
    <x v="19863"/>
    <x v="0"/>
    <x v="154"/>
    <x v="18101"/>
    <x v="0"/>
    <x v="1"/>
    <s v="55.7558 N"/>
    <s v=" 37.6173 W"/>
    <x v="0"/>
    <x v="2"/>
    <x v="130"/>
    <x v="898"/>
    <n v="6147"/>
  </r>
  <r>
    <s v="TXN4731766240"/>
    <s v="ACC18798"/>
    <s v="ACC45692"/>
    <x v="19864"/>
    <x v="0"/>
    <x v="154"/>
    <x v="18102"/>
    <x v="0"/>
    <x v="0"/>
    <s v="40.7128 N"/>
    <s v=" -74.006 W"/>
    <x v="1"/>
    <x v="1"/>
    <x v="96"/>
    <x v="2130"/>
    <n v="7153"/>
  </r>
  <r>
    <s v="TXN5116973935"/>
    <s v="ACC71638"/>
    <s v="ACC20723"/>
    <x v="19865"/>
    <x v="0"/>
    <x v="154"/>
    <x v="18103"/>
    <x v="0"/>
    <x v="0"/>
    <s v="55.7558 N"/>
    <s v=" 37.6173 W"/>
    <x v="0"/>
    <x v="1"/>
    <x v="47"/>
    <x v="1412"/>
    <n v="7098"/>
  </r>
  <r>
    <s v="TXN5165145216"/>
    <s v="ACC84775"/>
    <s v="ACC47774"/>
    <x v="19866"/>
    <x v="0"/>
    <x v="154"/>
    <x v="12652"/>
    <x v="0"/>
    <x v="0"/>
    <s v="34.0522 N"/>
    <s v=" -74.006 W"/>
    <x v="0"/>
    <x v="2"/>
    <x v="79"/>
    <x v="2503"/>
    <n v="3855"/>
  </r>
  <r>
    <s v="TXN4269231787"/>
    <s v="ACC85272"/>
    <s v="ACC15638"/>
    <x v="19867"/>
    <x v="1"/>
    <x v="154"/>
    <x v="18104"/>
    <x v="0"/>
    <x v="0"/>
    <s v="34.0522 N"/>
    <s v=" -74.006 W"/>
    <x v="0"/>
    <x v="1"/>
    <x v="83"/>
    <x v="2477"/>
    <n v="9689"/>
  </r>
  <r>
    <s v="TXN2439864409"/>
    <s v="ACC76828"/>
    <s v="ACC79378"/>
    <x v="19868"/>
    <x v="1"/>
    <x v="154"/>
    <x v="9944"/>
    <x v="0"/>
    <x v="0"/>
    <s v="48.8566 N"/>
    <s v=" 2.3522 W"/>
    <x v="1"/>
    <x v="2"/>
    <x v="106"/>
    <x v="2168"/>
    <n v="7987"/>
  </r>
  <r>
    <s v="TXN1796650878"/>
    <s v="ACC31768"/>
    <s v="ACC45282"/>
    <x v="19869"/>
    <x v="0"/>
    <x v="154"/>
    <x v="18105"/>
    <x v="0"/>
    <x v="0"/>
    <s v="40.7128 N"/>
    <s v=" -74.006 W"/>
    <x v="0"/>
    <x v="2"/>
    <x v="81"/>
    <x v="1414"/>
    <n v="8634"/>
  </r>
  <r>
    <s v="TXN4628253153"/>
    <s v="ACC24431"/>
    <s v="ACC38419"/>
    <x v="19870"/>
    <x v="0"/>
    <x v="154"/>
    <x v="18106"/>
    <x v="0"/>
    <x v="1"/>
    <s v="48.8566 N"/>
    <s v=" 2.3522 W"/>
    <x v="0"/>
    <x v="0"/>
    <x v="118"/>
    <x v="1737"/>
    <n v="2628"/>
  </r>
  <r>
    <s v="TXN1789028596"/>
    <s v="ACC13994"/>
    <s v="ACC77387"/>
    <x v="19871"/>
    <x v="0"/>
    <x v="154"/>
    <x v="18107"/>
    <x v="0"/>
    <x v="0"/>
    <s v="48.8566 N"/>
    <s v=" 2.3522 W"/>
    <x v="1"/>
    <x v="0"/>
    <x v="104"/>
    <x v="1766"/>
    <n v="2661"/>
  </r>
  <r>
    <s v="TXN5208438860"/>
    <s v="ACC73666"/>
    <s v="ACC79845"/>
    <x v="19872"/>
    <x v="0"/>
    <x v="154"/>
    <x v="18108"/>
    <x v="0"/>
    <x v="0"/>
    <s v="48.8566 N"/>
    <s v=" 2.3522 W"/>
    <x v="0"/>
    <x v="2"/>
    <x v="36"/>
    <x v="985"/>
    <n v="1949"/>
  </r>
  <r>
    <s v="TXN3205210585"/>
    <s v="ACC18870"/>
    <s v="ACC16326"/>
    <x v="19873"/>
    <x v="2"/>
    <x v="154"/>
    <x v="8613"/>
    <x v="0"/>
    <x v="0"/>
    <s v="35.6895 N"/>
    <s v=" -118.2437 W"/>
    <x v="1"/>
    <x v="0"/>
    <x v="94"/>
    <x v="1972"/>
    <n v="7445"/>
  </r>
  <r>
    <s v="TXN1562834786"/>
    <s v="ACC55983"/>
    <s v="ACC23108"/>
    <x v="19874"/>
    <x v="2"/>
    <x v="154"/>
    <x v="18109"/>
    <x v="0"/>
    <x v="0"/>
    <s v="34.0522 N"/>
    <s v=" -74.006 W"/>
    <x v="1"/>
    <x v="2"/>
    <x v="58"/>
    <x v="805"/>
    <n v="5999"/>
  </r>
  <r>
    <s v="TXN6626132126"/>
    <s v="ACC38893"/>
    <s v="ACC76186"/>
    <x v="19875"/>
    <x v="2"/>
    <x v="154"/>
    <x v="18110"/>
    <x v="1"/>
    <x v="1"/>
    <s v="35.6895 N"/>
    <s v=" -118.2437 W"/>
    <x v="0"/>
    <x v="0"/>
    <x v="32"/>
    <x v="1885"/>
    <n v="5621"/>
  </r>
  <r>
    <s v="TXN9729620647"/>
    <s v="ACC98037"/>
    <s v="ACC83401"/>
    <x v="19876"/>
    <x v="0"/>
    <x v="154"/>
    <x v="18111"/>
    <x v="0"/>
    <x v="0"/>
    <s v="48.8566 N"/>
    <s v=" 2.3522 W"/>
    <x v="1"/>
    <x v="2"/>
    <x v="56"/>
    <x v="2688"/>
    <n v="2375"/>
  </r>
  <r>
    <s v="TXN2235065718"/>
    <s v="ACC35692"/>
    <s v="ACC83414"/>
    <x v="19877"/>
    <x v="0"/>
    <x v="154"/>
    <x v="18112"/>
    <x v="0"/>
    <x v="0"/>
    <s v="40.7128 N"/>
    <s v=" -74.006 W"/>
    <x v="0"/>
    <x v="1"/>
    <x v="143"/>
    <x v="1119"/>
    <n v="4480"/>
  </r>
  <r>
    <s v="TXN7707208103"/>
    <s v="ACC67630"/>
    <s v="ACC53593"/>
    <x v="19878"/>
    <x v="2"/>
    <x v="154"/>
    <x v="18113"/>
    <x v="0"/>
    <x v="0"/>
    <s v="40.7128 N"/>
    <s v=" -74.006 W"/>
    <x v="1"/>
    <x v="1"/>
    <x v="9"/>
    <x v="655"/>
    <n v="4279"/>
  </r>
  <r>
    <s v="TXN9455869131"/>
    <s v="ACC72877"/>
    <s v="ACC23168"/>
    <x v="19879"/>
    <x v="0"/>
    <x v="154"/>
    <x v="18114"/>
    <x v="0"/>
    <x v="0"/>
    <s v="34.0522 N"/>
    <s v=" -74.006 W"/>
    <x v="1"/>
    <x v="0"/>
    <x v="116"/>
    <x v="2034"/>
    <n v="5524"/>
  </r>
  <r>
    <s v="TXN3079490689"/>
    <s v="ACC29054"/>
    <s v="ACC13434"/>
    <x v="19880"/>
    <x v="0"/>
    <x v="154"/>
    <x v="18115"/>
    <x v="0"/>
    <x v="0"/>
    <s v="55.7558 N"/>
    <s v=" 37.6173 W"/>
    <x v="0"/>
    <x v="1"/>
    <x v="88"/>
    <x v="668"/>
    <n v="1529"/>
  </r>
  <r>
    <s v="TXN3170570971"/>
    <s v="ACC51627"/>
    <s v="ACC78160"/>
    <x v="19881"/>
    <x v="1"/>
    <x v="154"/>
    <x v="18116"/>
    <x v="0"/>
    <x v="0"/>
    <s v="35.6895 N"/>
    <s v=" -118.2437 W"/>
    <x v="1"/>
    <x v="1"/>
    <x v="29"/>
    <x v="1909"/>
    <n v="1853"/>
  </r>
  <r>
    <s v="TXN2768991667"/>
    <s v="ACC69256"/>
    <s v="ACC87762"/>
    <x v="19882"/>
    <x v="1"/>
    <x v="154"/>
    <x v="18117"/>
    <x v="0"/>
    <x v="0"/>
    <s v="35.6895 N"/>
    <s v=" -118.2437 W"/>
    <x v="0"/>
    <x v="0"/>
    <x v="119"/>
    <x v="2900"/>
    <n v="9508"/>
  </r>
  <r>
    <s v="TXN6174034307"/>
    <s v="ACC35515"/>
    <s v="ACC87590"/>
    <x v="19883"/>
    <x v="0"/>
    <x v="154"/>
    <x v="18118"/>
    <x v="0"/>
    <x v="0"/>
    <s v="48.8566 N"/>
    <s v=" 2.3522 W"/>
    <x v="1"/>
    <x v="1"/>
    <x v="39"/>
    <x v="1265"/>
    <n v="6207"/>
  </r>
  <r>
    <s v="TXN3271582287"/>
    <s v="ACC84866"/>
    <s v="ACC97371"/>
    <x v="19884"/>
    <x v="0"/>
    <x v="154"/>
    <x v="18119"/>
    <x v="0"/>
    <x v="0"/>
    <s v="51.5074 N"/>
    <s v=" 0.1278 W"/>
    <x v="0"/>
    <x v="2"/>
    <x v="57"/>
    <x v="1783"/>
    <n v="8497"/>
  </r>
  <r>
    <s v="TXN9317992143"/>
    <s v="ACC92510"/>
    <s v="ACC68512"/>
    <x v="19885"/>
    <x v="0"/>
    <x v="154"/>
    <x v="18120"/>
    <x v="0"/>
    <x v="0"/>
    <s v="51.5074 N"/>
    <s v=" 0.1278 W"/>
    <x v="0"/>
    <x v="1"/>
    <x v="134"/>
    <x v="2451"/>
    <n v="1895"/>
  </r>
  <r>
    <s v="TXN4489802906"/>
    <s v="ACC15374"/>
    <s v="ACC68500"/>
    <x v="19886"/>
    <x v="1"/>
    <x v="154"/>
    <x v="18121"/>
    <x v="0"/>
    <x v="0"/>
    <s v="40.7128 N"/>
    <s v=" -74.006 W"/>
    <x v="1"/>
    <x v="0"/>
    <x v="37"/>
    <x v="1352"/>
    <n v="6508"/>
  </r>
  <r>
    <s v="TXN8210260369"/>
    <s v="ACC73548"/>
    <s v="ACC43272"/>
    <x v="19887"/>
    <x v="1"/>
    <x v="154"/>
    <x v="18122"/>
    <x v="0"/>
    <x v="0"/>
    <s v="40.7128 N"/>
    <s v=" -74.006 W"/>
    <x v="1"/>
    <x v="1"/>
    <x v="65"/>
    <x v="2327"/>
    <n v="4376"/>
  </r>
  <r>
    <s v="TXN5359922999"/>
    <s v="ACC85970"/>
    <s v="ACC50894"/>
    <x v="19888"/>
    <x v="1"/>
    <x v="154"/>
    <x v="18123"/>
    <x v="0"/>
    <x v="0"/>
    <s v="35.6895 N"/>
    <s v=" -118.2437 W"/>
    <x v="1"/>
    <x v="1"/>
    <x v="140"/>
    <x v="1244"/>
    <n v="4422"/>
  </r>
  <r>
    <s v="TXN9168987448"/>
    <s v="ACC58523"/>
    <s v="ACC48527"/>
    <x v="19889"/>
    <x v="2"/>
    <x v="154"/>
    <x v="18124"/>
    <x v="0"/>
    <x v="0"/>
    <s v="34.0522 N"/>
    <s v=" -74.006 W"/>
    <x v="0"/>
    <x v="0"/>
    <x v="100"/>
    <x v="2724"/>
    <n v="7306"/>
  </r>
  <r>
    <s v="TXN9520368445"/>
    <s v="ACC95364"/>
    <s v="ACC48840"/>
    <x v="19890"/>
    <x v="1"/>
    <x v="154"/>
    <x v="9834"/>
    <x v="0"/>
    <x v="0"/>
    <s v="55.7558 N"/>
    <s v=" 37.6173 W"/>
    <x v="1"/>
    <x v="0"/>
    <x v="18"/>
    <x v="2175"/>
    <n v="7339"/>
  </r>
  <r>
    <s v="TXN8413191623"/>
    <s v="ACC79753"/>
    <s v="ACC46861"/>
    <x v="19891"/>
    <x v="1"/>
    <x v="154"/>
    <x v="18125"/>
    <x v="0"/>
    <x v="0"/>
    <s v="48.8566 N"/>
    <s v=" 2.3522 W"/>
    <x v="1"/>
    <x v="1"/>
    <x v="114"/>
    <x v="773"/>
    <n v="1660"/>
  </r>
  <r>
    <s v="TXN7657024766"/>
    <s v="ACC78273"/>
    <s v="ACC16145"/>
    <x v="19892"/>
    <x v="2"/>
    <x v="154"/>
    <x v="18126"/>
    <x v="0"/>
    <x v="0"/>
    <s v="34.0522 N"/>
    <s v=" -74.006 W"/>
    <x v="0"/>
    <x v="1"/>
    <x v="20"/>
    <x v="820"/>
    <n v="8203"/>
  </r>
  <r>
    <s v="TXN4861033936"/>
    <s v="ACC30136"/>
    <s v="ACC80244"/>
    <x v="19893"/>
    <x v="1"/>
    <x v="154"/>
    <x v="18127"/>
    <x v="0"/>
    <x v="0"/>
    <s v="51.5074 N"/>
    <s v=" 0.1278 W"/>
    <x v="0"/>
    <x v="2"/>
    <x v="138"/>
    <x v="975"/>
    <n v="6517"/>
  </r>
  <r>
    <s v="TXN4053043329"/>
    <s v="ACC14642"/>
    <s v="ACC56977"/>
    <x v="19894"/>
    <x v="0"/>
    <x v="154"/>
    <x v="16922"/>
    <x v="0"/>
    <x v="0"/>
    <s v="34.0522 N"/>
    <s v=" -74.006 W"/>
    <x v="1"/>
    <x v="2"/>
    <x v="128"/>
    <x v="486"/>
    <n v="3119"/>
  </r>
  <r>
    <s v="TXN8415337908"/>
    <s v="ACC75924"/>
    <s v="ACC94067"/>
    <x v="19895"/>
    <x v="0"/>
    <x v="154"/>
    <x v="18128"/>
    <x v="0"/>
    <x v="0"/>
    <s v="35.6895 N"/>
    <s v=" -118.2437 W"/>
    <x v="0"/>
    <x v="2"/>
    <x v="61"/>
    <x v="811"/>
    <n v="4518"/>
  </r>
  <r>
    <s v="TXN9653064024"/>
    <s v="ACC10621"/>
    <s v="ACC71787"/>
    <x v="19896"/>
    <x v="1"/>
    <x v="154"/>
    <x v="689"/>
    <x v="0"/>
    <x v="0"/>
    <s v="34.0522 N"/>
    <s v=" -74.006 W"/>
    <x v="0"/>
    <x v="0"/>
    <x v="79"/>
    <x v="548"/>
    <n v="9550"/>
  </r>
  <r>
    <s v="TXN3106604320"/>
    <s v="ACC62741"/>
    <s v="ACC87903"/>
    <x v="19897"/>
    <x v="1"/>
    <x v="154"/>
    <x v="18129"/>
    <x v="0"/>
    <x v="0"/>
    <s v="35.6895 N"/>
    <s v=" -118.2437 W"/>
    <x v="0"/>
    <x v="0"/>
    <x v="110"/>
    <x v="704"/>
    <n v="9442"/>
  </r>
  <r>
    <s v="TXN8116549319"/>
    <s v="ACC54324"/>
    <s v="ACC51246"/>
    <x v="19898"/>
    <x v="2"/>
    <x v="154"/>
    <x v="18130"/>
    <x v="0"/>
    <x v="0"/>
    <s v="51.5074 N"/>
    <s v=" 0.1278 W"/>
    <x v="1"/>
    <x v="2"/>
    <x v="104"/>
    <x v="1604"/>
    <n v="3191"/>
  </r>
  <r>
    <s v="TXN6175873179"/>
    <s v="ACC94378"/>
    <s v="ACC89334"/>
    <x v="19899"/>
    <x v="1"/>
    <x v="154"/>
    <x v="18131"/>
    <x v="0"/>
    <x v="0"/>
    <s v="55.7558 N"/>
    <s v=" 37.6173 W"/>
    <x v="1"/>
    <x v="0"/>
    <x v="21"/>
    <x v="716"/>
    <n v="4044"/>
  </r>
  <r>
    <s v="TXN5067727328"/>
    <s v="ACC81470"/>
    <s v="ACC20513"/>
    <x v="19900"/>
    <x v="0"/>
    <x v="154"/>
    <x v="18132"/>
    <x v="1"/>
    <x v="0"/>
    <s v="35.6895 N"/>
    <s v=" -118.2437 W"/>
    <x v="1"/>
    <x v="0"/>
    <x v="24"/>
    <x v="581"/>
    <n v="1396"/>
  </r>
  <r>
    <s v="TXN2585970759"/>
    <s v="ACC51840"/>
    <s v="ACC88780"/>
    <x v="19901"/>
    <x v="2"/>
    <x v="154"/>
    <x v="15520"/>
    <x v="0"/>
    <x v="0"/>
    <s v="55.7558 N"/>
    <s v=" 37.6173 W"/>
    <x v="1"/>
    <x v="1"/>
    <x v="60"/>
    <x v="2528"/>
    <n v="7503"/>
  </r>
  <r>
    <s v="TXN4121756994"/>
    <s v="ACC18340"/>
    <s v="ACC46077"/>
    <x v="19902"/>
    <x v="1"/>
    <x v="155"/>
    <x v="12124"/>
    <x v="0"/>
    <x v="0"/>
    <s v="35.6895 N"/>
    <s v=" -118.2437 W"/>
    <x v="0"/>
    <x v="0"/>
    <x v="39"/>
    <x v="1185"/>
    <n v="1693"/>
  </r>
  <r>
    <s v="TXN9394081168"/>
    <s v="ACC49941"/>
    <s v="ACC53326"/>
    <x v="19903"/>
    <x v="0"/>
    <x v="155"/>
    <x v="10570"/>
    <x v="1"/>
    <x v="0"/>
    <s v="51.5074 N"/>
    <s v=" 0.1278 W"/>
    <x v="0"/>
    <x v="2"/>
    <x v="20"/>
    <x v="2316"/>
    <n v="9434"/>
  </r>
  <r>
    <s v="TXN3949529713"/>
    <s v="ACC58959"/>
    <s v="ACC90855"/>
    <x v="19904"/>
    <x v="1"/>
    <x v="155"/>
    <x v="18133"/>
    <x v="0"/>
    <x v="0"/>
    <s v="48.8566 N"/>
    <s v=" 2.3522 W"/>
    <x v="1"/>
    <x v="0"/>
    <x v="45"/>
    <x v="680"/>
    <n v="4998"/>
  </r>
  <r>
    <s v="TXN8339441422"/>
    <s v="ACC65701"/>
    <s v="ACC94467"/>
    <x v="19905"/>
    <x v="0"/>
    <x v="155"/>
    <x v="18134"/>
    <x v="1"/>
    <x v="0"/>
    <s v="48.8566 N"/>
    <s v=" 2.3522 W"/>
    <x v="1"/>
    <x v="0"/>
    <x v="75"/>
    <x v="1010"/>
    <n v="6096"/>
  </r>
  <r>
    <s v="TXN1637614702"/>
    <s v="ACC55505"/>
    <s v="ACC88086"/>
    <x v="19906"/>
    <x v="2"/>
    <x v="155"/>
    <x v="18135"/>
    <x v="0"/>
    <x v="0"/>
    <s v="35.6895 N"/>
    <s v=" -118.2437 W"/>
    <x v="0"/>
    <x v="0"/>
    <x v="48"/>
    <x v="2872"/>
    <n v="6149"/>
  </r>
  <r>
    <s v="TXN8420179326"/>
    <s v="ACC80671"/>
    <s v="ACC22744"/>
    <x v="19907"/>
    <x v="1"/>
    <x v="155"/>
    <x v="18136"/>
    <x v="0"/>
    <x v="0"/>
    <s v="55.7558 N"/>
    <s v=" 37.6173 W"/>
    <x v="1"/>
    <x v="0"/>
    <x v="28"/>
    <x v="347"/>
    <n v="5214"/>
  </r>
  <r>
    <s v="TXN4383763741"/>
    <s v="ACC88840"/>
    <s v="ACC90026"/>
    <x v="19908"/>
    <x v="0"/>
    <x v="155"/>
    <x v="18137"/>
    <x v="0"/>
    <x v="0"/>
    <s v="48.8566 N"/>
    <s v=" 2.3522 W"/>
    <x v="0"/>
    <x v="2"/>
    <x v="77"/>
    <x v="2610"/>
    <n v="2856"/>
  </r>
  <r>
    <s v="TXN8997161145"/>
    <s v="ACC82997"/>
    <s v="ACC13265"/>
    <x v="19909"/>
    <x v="0"/>
    <x v="155"/>
    <x v="18138"/>
    <x v="0"/>
    <x v="0"/>
    <s v="51.5074 N"/>
    <s v=" 0.1278 W"/>
    <x v="1"/>
    <x v="2"/>
    <x v="58"/>
    <x v="399"/>
    <n v="5381"/>
  </r>
  <r>
    <s v="TXN3738698552"/>
    <s v="ACC90258"/>
    <s v="ACC95083"/>
    <x v="19910"/>
    <x v="2"/>
    <x v="155"/>
    <x v="18139"/>
    <x v="0"/>
    <x v="0"/>
    <s v="34.0522 N"/>
    <s v=" -74.006 W"/>
    <x v="1"/>
    <x v="0"/>
    <x v="67"/>
    <x v="2094"/>
    <n v="1262"/>
  </r>
  <r>
    <s v="TXN4581437815"/>
    <s v="ACC41944"/>
    <s v="ACC50152"/>
    <x v="19911"/>
    <x v="0"/>
    <x v="155"/>
    <x v="18140"/>
    <x v="0"/>
    <x v="0"/>
    <s v="34.0522 N"/>
    <s v=" -74.006 W"/>
    <x v="0"/>
    <x v="1"/>
    <x v="48"/>
    <x v="112"/>
    <n v="9357"/>
  </r>
  <r>
    <s v="TXN3621948659"/>
    <s v="ACC94610"/>
    <s v="ACC50452"/>
    <x v="19912"/>
    <x v="0"/>
    <x v="155"/>
    <x v="18141"/>
    <x v="0"/>
    <x v="0"/>
    <s v="40.7128 N"/>
    <s v=" -74.006 W"/>
    <x v="0"/>
    <x v="1"/>
    <x v="39"/>
    <x v="818"/>
    <n v="2760"/>
  </r>
  <r>
    <s v="TXN1711903620"/>
    <s v="ACC35286"/>
    <s v="ACC68479"/>
    <x v="19913"/>
    <x v="0"/>
    <x v="155"/>
    <x v="12228"/>
    <x v="0"/>
    <x v="0"/>
    <s v="35.6895 N"/>
    <s v=" -118.2437 W"/>
    <x v="1"/>
    <x v="1"/>
    <x v="35"/>
    <x v="1440"/>
    <n v="6551"/>
  </r>
  <r>
    <s v="TXN5436669568"/>
    <s v="ACC36295"/>
    <s v="ACC20939"/>
    <x v="19914"/>
    <x v="2"/>
    <x v="155"/>
    <x v="18142"/>
    <x v="0"/>
    <x v="0"/>
    <s v="35.6895 N"/>
    <s v=" -118.2437 W"/>
    <x v="0"/>
    <x v="0"/>
    <x v="124"/>
    <x v="2806"/>
    <n v="9134"/>
  </r>
  <r>
    <s v="TXN4939400000"/>
    <s v="ACC31934"/>
    <s v="ACC67463"/>
    <x v="19915"/>
    <x v="2"/>
    <x v="155"/>
    <x v="18143"/>
    <x v="1"/>
    <x v="0"/>
    <s v="40.7128 N"/>
    <s v=" -74.006 W"/>
    <x v="1"/>
    <x v="1"/>
    <x v="89"/>
    <x v="1798"/>
    <n v="7148"/>
  </r>
  <r>
    <s v="TXN9866098241"/>
    <s v="ACC12995"/>
    <s v="ACC10835"/>
    <x v="19916"/>
    <x v="2"/>
    <x v="155"/>
    <x v="5825"/>
    <x v="0"/>
    <x v="0"/>
    <s v="34.0522 N"/>
    <s v=" -74.006 W"/>
    <x v="1"/>
    <x v="1"/>
    <x v="77"/>
    <x v="1837"/>
    <n v="5775"/>
  </r>
  <r>
    <s v="TXN1626735006"/>
    <s v="ACC92262"/>
    <s v="ACC20127"/>
    <x v="19917"/>
    <x v="1"/>
    <x v="155"/>
    <x v="18144"/>
    <x v="0"/>
    <x v="0"/>
    <s v="40.7128 N"/>
    <s v=" -74.006 W"/>
    <x v="0"/>
    <x v="2"/>
    <x v="48"/>
    <x v="2670"/>
    <n v="4297"/>
  </r>
  <r>
    <s v="TXN5664311186"/>
    <s v="ACC58546"/>
    <s v="ACC57661"/>
    <x v="19918"/>
    <x v="1"/>
    <x v="155"/>
    <x v="18145"/>
    <x v="0"/>
    <x v="0"/>
    <s v="40.7128 N"/>
    <s v=" -74.006 W"/>
    <x v="0"/>
    <x v="2"/>
    <x v="140"/>
    <x v="2385"/>
    <n v="4130"/>
  </r>
  <r>
    <s v="TXN9294542477"/>
    <s v="ACC25679"/>
    <s v="ACC75093"/>
    <x v="19919"/>
    <x v="2"/>
    <x v="155"/>
    <x v="13780"/>
    <x v="1"/>
    <x v="0"/>
    <s v="35.6895 N"/>
    <s v=" -118.2437 W"/>
    <x v="0"/>
    <x v="0"/>
    <x v="125"/>
    <x v="2660"/>
    <n v="9598"/>
  </r>
  <r>
    <s v="TXN5611138267"/>
    <s v="ACC58717"/>
    <s v="ACC67436"/>
    <x v="19920"/>
    <x v="2"/>
    <x v="155"/>
    <x v="18146"/>
    <x v="0"/>
    <x v="0"/>
    <s v="51.5074 N"/>
    <s v=" 0.1278 W"/>
    <x v="0"/>
    <x v="2"/>
    <x v="63"/>
    <x v="900"/>
    <n v="6357"/>
  </r>
  <r>
    <s v="TXN1659956787"/>
    <s v="ACC70434"/>
    <s v="ACC24954"/>
    <x v="19921"/>
    <x v="1"/>
    <x v="155"/>
    <x v="18147"/>
    <x v="0"/>
    <x v="0"/>
    <s v="40.7128 N"/>
    <s v=" -74.006 W"/>
    <x v="1"/>
    <x v="1"/>
    <x v="110"/>
    <x v="2946"/>
    <n v="7523"/>
  </r>
  <r>
    <s v="TXN4895603831"/>
    <s v="ACC77189"/>
    <s v="ACC28034"/>
    <x v="19922"/>
    <x v="1"/>
    <x v="155"/>
    <x v="18148"/>
    <x v="0"/>
    <x v="0"/>
    <s v="55.7558 N"/>
    <s v=" 37.6173 W"/>
    <x v="1"/>
    <x v="2"/>
    <x v="60"/>
    <x v="653"/>
    <n v="4605"/>
  </r>
  <r>
    <s v="TXN4928897418"/>
    <s v="ACC71907"/>
    <s v="ACC26298"/>
    <x v="19923"/>
    <x v="2"/>
    <x v="155"/>
    <x v="18149"/>
    <x v="0"/>
    <x v="0"/>
    <s v="35.6895 N"/>
    <s v=" -118.2437 W"/>
    <x v="1"/>
    <x v="2"/>
    <x v="29"/>
    <x v="637"/>
    <n v="1080"/>
  </r>
  <r>
    <s v="TXN8254088554"/>
    <s v="ACC24443"/>
    <s v="ACC80781"/>
    <x v="19924"/>
    <x v="1"/>
    <x v="155"/>
    <x v="18150"/>
    <x v="0"/>
    <x v="0"/>
    <s v="35.6895 N"/>
    <s v=" -118.2437 W"/>
    <x v="1"/>
    <x v="1"/>
    <x v="99"/>
    <x v="771"/>
    <n v="4712"/>
  </r>
  <r>
    <s v="TXN3619557567"/>
    <s v="ACC51150"/>
    <s v="ACC43410"/>
    <x v="19925"/>
    <x v="0"/>
    <x v="155"/>
    <x v="18151"/>
    <x v="0"/>
    <x v="0"/>
    <s v="34.0522 N"/>
    <s v=" -74.006 W"/>
    <x v="1"/>
    <x v="0"/>
    <x v="106"/>
    <x v="1305"/>
    <n v="8362"/>
  </r>
  <r>
    <s v="TXN3972783902"/>
    <s v="ACC63040"/>
    <s v="ACC86756"/>
    <x v="19926"/>
    <x v="2"/>
    <x v="155"/>
    <x v="18152"/>
    <x v="0"/>
    <x v="0"/>
    <s v="55.7558 N"/>
    <s v=" 37.6173 W"/>
    <x v="0"/>
    <x v="0"/>
    <x v="52"/>
    <x v="991"/>
    <n v="6687"/>
  </r>
  <r>
    <s v="TXN3417804596"/>
    <s v="ACC42892"/>
    <s v="ACC55558"/>
    <x v="19927"/>
    <x v="1"/>
    <x v="155"/>
    <x v="18153"/>
    <x v="0"/>
    <x v="0"/>
    <s v="55.7558 N"/>
    <s v=" 37.6173 W"/>
    <x v="0"/>
    <x v="0"/>
    <x v="69"/>
    <x v="2536"/>
    <n v="5532"/>
  </r>
  <r>
    <s v="TXN2601089084"/>
    <s v="ACC44481"/>
    <s v="ACC71063"/>
    <x v="19928"/>
    <x v="1"/>
    <x v="155"/>
    <x v="18154"/>
    <x v="0"/>
    <x v="0"/>
    <s v="48.8566 N"/>
    <s v=" 2.3522 W"/>
    <x v="1"/>
    <x v="1"/>
    <x v="128"/>
    <x v="687"/>
    <n v="8268"/>
  </r>
  <r>
    <s v="TXN4221163777"/>
    <s v="ACC66643"/>
    <s v="ACC89361"/>
    <x v="19929"/>
    <x v="0"/>
    <x v="155"/>
    <x v="18155"/>
    <x v="1"/>
    <x v="0"/>
    <s v="35.6895 N"/>
    <s v=" -118.2437 W"/>
    <x v="0"/>
    <x v="0"/>
    <x v="7"/>
    <x v="2905"/>
    <n v="9128"/>
  </r>
  <r>
    <s v="TXN7380041613"/>
    <s v="ACC92569"/>
    <s v="ACC16245"/>
    <x v="19930"/>
    <x v="0"/>
    <x v="155"/>
    <x v="9996"/>
    <x v="0"/>
    <x v="0"/>
    <s v="48.8566 N"/>
    <s v=" 2.3522 W"/>
    <x v="1"/>
    <x v="2"/>
    <x v="106"/>
    <x v="860"/>
    <n v="2550"/>
  </r>
  <r>
    <s v="TXN2328984936"/>
    <s v="ACC44499"/>
    <s v="ACC10086"/>
    <x v="19931"/>
    <x v="1"/>
    <x v="155"/>
    <x v="18156"/>
    <x v="0"/>
    <x v="0"/>
    <s v="34.0522 N"/>
    <s v=" -74.006 W"/>
    <x v="0"/>
    <x v="1"/>
    <x v="76"/>
    <x v="953"/>
    <n v="2352"/>
  </r>
  <r>
    <s v="TXN7769175313"/>
    <s v="ACC90111"/>
    <s v="ACC74166"/>
    <x v="19932"/>
    <x v="1"/>
    <x v="155"/>
    <x v="18157"/>
    <x v="1"/>
    <x v="0"/>
    <s v="40.7128 N"/>
    <s v=" -74.006 W"/>
    <x v="1"/>
    <x v="2"/>
    <x v="19"/>
    <x v="1219"/>
    <n v="1410"/>
  </r>
  <r>
    <s v="TXN3515322405"/>
    <s v="ACC20727"/>
    <s v="ACC17167"/>
    <x v="19933"/>
    <x v="2"/>
    <x v="155"/>
    <x v="18158"/>
    <x v="0"/>
    <x v="0"/>
    <s v="55.7558 N"/>
    <s v=" 37.6173 W"/>
    <x v="1"/>
    <x v="1"/>
    <x v="31"/>
    <x v="1655"/>
    <n v="4433"/>
  </r>
  <r>
    <s v="TXN1487622206"/>
    <s v="ACC94840"/>
    <s v="ACC64865"/>
    <x v="228"/>
    <x v="1"/>
    <x v="155"/>
    <x v="18159"/>
    <x v="0"/>
    <x v="0"/>
    <s v="40.7128 N"/>
    <s v=" -74.006 W"/>
    <x v="1"/>
    <x v="1"/>
    <x v="131"/>
    <x v="2873"/>
    <n v="1254"/>
  </r>
  <r>
    <s v="TXN8497724288"/>
    <s v="ACC66514"/>
    <s v="ACC91916"/>
    <x v="19934"/>
    <x v="2"/>
    <x v="155"/>
    <x v="10700"/>
    <x v="1"/>
    <x v="0"/>
    <s v="51.5074 N"/>
    <s v=" 0.1278 W"/>
    <x v="1"/>
    <x v="0"/>
    <x v="46"/>
    <x v="1473"/>
    <n v="5064"/>
  </r>
  <r>
    <s v="TXN2036929081"/>
    <s v="ACC64730"/>
    <s v="ACC27454"/>
    <x v="19935"/>
    <x v="2"/>
    <x v="155"/>
    <x v="10114"/>
    <x v="0"/>
    <x v="0"/>
    <s v="48.8566 N"/>
    <s v=" 2.3522 W"/>
    <x v="1"/>
    <x v="0"/>
    <x v="125"/>
    <x v="426"/>
    <n v="3028"/>
  </r>
  <r>
    <s v="TXN2128042615"/>
    <s v="ACC50549"/>
    <s v="ACC95298"/>
    <x v="19936"/>
    <x v="0"/>
    <x v="155"/>
    <x v="18160"/>
    <x v="0"/>
    <x v="0"/>
    <s v="55.7558 N"/>
    <s v=" 37.6173 W"/>
    <x v="0"/>
    <x v="2"/>
    <x v="101"/>
    <x v="1940"/>
    <n v="5098"/>
  </r>
  <r>
    <s v="TXN9514471877"/>
    <s v="ACC20815"/>
    <s v="ACC93311"/>
    <x v="19937"/>
    <x v="2"/>
    <x v="155"/>
    <x v="18161"/>
    <x v="0"/>
    <x v="0"/>
    <s v="40.7128 N"/>
    <s v=" -74.006 W"/>
    <x v="0"/>
    <x v="1"/>
    <x v="43"/>
    <x v="2026"/>
    <n v="4132"/>
  </r>
  <r>
    <s v="TXN5976912348"/>
    <s v="ACC91780"/>
    <s v="ACC40182"/>
    <x v="19938"/>
    <x v="1"/>
    <x v="155"/>
    <x v="9744"/>
    <x v="0"/>
    <x v="0"/>
    <s v="40.7128 N"/>
    <s v=" -74.006 W"/>
    <x v="0"/>
    <x v="0"/>
    <x v="42"/>
    <x v="1747"/>
    <n v="1185"/>
  </r>
  <r>
    <s v="TXN3609447755"/>
    <s v="ACC42620"/>
    <s v="ACC46527"/>
    <x v="19939"/>
    <x v="2"/>
    <x v="155"/>
    <x v="18162"/>
    <x v="0"/>
    <x v="0"/>
    <s v="40.7128 N"/>
    <s v=" -74.006 W"/>
    <x v="1"/>
    <x v="0"/>
    <x v="34"/>
    <x v="2835"/>
    <n v="8219"/>
  </r>
  <r>
    <s v="TXN2012562676"/>
    <s v="ACC13658"/>
    <s v="ACC16588"/>
    <x v="19940"/>
    <x v="2"/>
    <x v="155"/>
    <x v="18163"/>
    <x v="0"/>
    <x v="0"/>
    <s v="34.0522 N"/>
    <s v=" -74.006 W"/>
    <x v="0"/>
    <x v="1"/>
    <x v="10"/>
    <x v="1561"/>
    <n v="3251"/>
  </r>
  <r>
    <s v="TXN5732677245"/>
    <s v="ACC20435"/>
    <s v="ACC19423"/>
    <x v="19941"/>
    <x v="1"/>
    <x v="155"/>
    <x v="9878"/>
    <x v="0"/>
    <x v="0"/>
    <s v="48.8566 N"/>
    <s v=" 2.3522 W"/>
    <x v="1"/>
    <x v="0"/>
    <x v="90"/>
    <x v="998"/>
    <n v="2790"/>
  </r>
  <r>
    <s v="TXN3620604671"/>
    <s v="ACC82238"/>
    <s v="ACC59890"/>
    <x v="617"/>
    <x v="0"/>
    <x v="155"/>
    <x v="18164"/>
    <x v="0"/>
    <x v="1"/>
    <s v="35.6895 N"/>
    <s v=" -118.2437 W"/>
    <x v="0"/>
    <x v="0"/>
    <x v="116"/>
    <x v="647"/>
    <n v="9670"/>
  </r>
  <r>
    <s v="TXN8331587100"/>
    <s v="ACC15051"/>
    <s v="ACC18047"/>
    <x v="19942"/>
    <x v="0"/>
    <x v="155"/>
    <x v="18165"/>
    <x v="0"/>
    <x v="0"/>
    <s v="48.8566 N"/>
    <s v=" 2.3522 W"/>
    <x v="1"/>
    <x v="1"/>
    <x v="6"/>
    <x v="1036"/>
    <n v="9393"/>
  </r>
  <r>
    <s v="TXN2741124283"/>
    <s v="ACC68425"/>
    <s v="ACC79974"/>
    <x v="19943"/>
    <x v="2"/>
    <x v="155"/>
    <x v="14035"/>
    <x v="0"/>
    <x v="0"/>
    <s v="40.7128 N"/>
    <s v=" -74.006 W"/>
    <x v="1"/>
    <x v="0"/>
    <x v="9"/>
    <x v="2827"/>
    <n v="5868"/>
  </r>
  <r>
    <s v="TXN1886215012"/>
    <s v="ACC43395"/>
    <s v="ACC37678"/>
    <x v="19944"/>
    <x v="0"/>
    <x v="155"/>
    <x v="18166"/>
    <x v="1"/>
    <x v="0"/>
    <s v="40.7128 N"/>
    <s v=" -74.006 W"/>
    <x v="0"/>
    <x v="0"/>
    <x v="20"/>
    <x v="2875"/>
    <n v="1458"/>
  </r>
  <r>
    <s v="TXN4250987734"/>
    <s v="ACC53541"/>
    <s v="ACC50742"/>
    <x v="19945"/>
    <x v="0"/>
    <x v="155"/>
    <x v="18167"/>
    <x v="0"/>
    <x v="0"/>
    <s v="40.7128 N"/>
    <s v=" -74.006 W"/>
    <x v="1"/>
    <x v="1"/>
    <x v="2"/>
    <x v="253"/>
    <n v="9764"/>
  </r>
  <r>
    <s v="TXN4983294124"/>
    <s v="ACC84884"/>
    <s v="ACC93167"/>
    <x v="19946"/>
    <x v="0"/>
    <x v="155"/>
    <x v="18168"/>
    <x v="0"/>
    <x v="0"/>
    <s v="48.8566 N"/>
    <s v=" 2.3522 W"/>
    <x v="1"/>
    <x v="0"/>
    <x v="133"/>
    <x v="2624"/>
    <n v="4704"/>
  </r>
  <r>
    <s v="TXN6053749031"/>
    <s v="ACC74872"/>
    <s v="ACC44622"/>
    <x v="19947"/>
    <x v="2"/>
    <x v="155"/>
    <x v="18169"/>
    <x v="0"/>
    <x v="0"/>
    <s v="55.7558 N"/>
    <s v=" 37.6173 W"/>
    <x v="1"/>
    <x v="0"/>
    <x v="78"/>
    <x v="748"/>
    <n v="1629"/>
  </r>
  <r>
    <s v="TXN3166532569"/>
    <s v="ACC86073"/>
    <s v="ACC63035"/>
    <x v="19948"/>
    <x v="0"/>
    <x v="155"/>
    <x v="17668"/>
    <x v="1"/>
    <x v="0"/>
    <s v="35.6895 N"/>
    <s v=" -118.2437 W"/>
    <x v="0"/>
    <x v="1"/>
    <x v="66"/>
    <x v="1475"/>
    <n v="7833"/>
  </r>
  <r>
    <s v="TXN8662579475"/>
    <s v="ACC55671"/>
    <s v="ACC12584"/>
    <x v="19949"/>
    <x v="0"/>
    <x v="155"/>
    <x v="18170"/>
    <x v="0"/>
    <x v="0"/>
    <s v="40.7128 N"/>
    <s v=" -74.006 W"/>
    <x v="0"/>
    <x v="1"/>
    <x v="42"/>
    <x v="2909"/>
    <n v="7711"/>
  </r>
  <r>
    <s v="TXN1500086732"/>
    <s v="ACC15012"/>
    <s v="ACC21689"/>
    <x v="19950"/>
    <x v="2"/>
    <x v="155"/>
    <x v="18171"/>
    <x v="0"/>
    <x v="0"/>
    <s v="51.5074 N"/>
    <s v=" 0.1278 W"/>
    <x v="0"/>
    <x v="0"/>
    <x v="48"/>
    <x v="1728"/>
    <n v="7743"/>
  </r>
  <r>
    <s v="TXN7259880827"/>
    <s v="ACC92046"/>
    <s v="ACC31744"/>
    <x v="19951"/>
    <x v="1"/>
    <x v="155"/>
    <x v="8812"/>
    <x v="1"/>
    <x v="0"/>
    <s v="34.0522 N"/>
    <s v=" -74.006 W"/>
    <x v="1"/>
    <x v="2"/>
    <x v="82"/>
    <x v="415"/>
    <n v="8532"/>
  </r>
  <r>
    <s v="TXN9793215093"/>
    <s v="ACC64045"/>
    <s v="ACC81527"/>
    <x v="19952"/>
    <x v="1"/>
    <x v="155"/>
    <x v="10609"/>
    <x v="0"/>
    <x v="0"/>
    <s v="51.5074 N"/>
    <s v=" 0.1278 W"/>
    <x v="0"/>
    <x v="1"/>
    <x v="128"/>
    <x v="2586"/>
    <n v="7231"/>
  </r>
  <r>
    <s v="TXN4324443986"/>
    <s v="ACC57857"/>
    <s v="ACC18729"/>
    <x v="19953"/>
    <x v="0"/>
    <x v="155"/>
    <x v="18172"/>
    <x v="0"/>
    <x v="0"/>
    <s v="55.7558 N"/>
    <s v=" 37.6173 W"/>
    <x v="0"/>
    <x v="2"/>
    <x v="119"/>
    <x v="1069"/>
    <n v="3120"/>
  </r>
  <r>
    <s v="TXN4691197904"/>
    <s v="ACC52063"/>
    <s v="ACC75507"/>
    <x v="19954"/>
    <x v="2"/>
    <x v="155"/>
    <x v="18173"/>
    <x v="0"/>
    <x v="0"/>
    <s v="55.7558 N"/>
    <s v=" 37.6173 W"/>
    <x v="1"/>
    <x v="2"/>
    <x v="105"/>
    <x v="677"/>
    <n v="8188"/>
  </r>
  <r>
    <s v="TXN1129239747"/>
    <s v="ACC56058"/>
    <s v="ACC25278"/>
    <x v="19955"/>
    <x v="2"/>
    <x v="155"/>
    <x v="18174"/>
    <x v="1"/>
    <x v="0"/>
    <s v="35.6895 N"/>
    <s v=" -118.2437 W"/>
    <x v="0"/>
    <x v="0"/>
    <x v="28"/>
    <x v="2739"/>
    <n v="1806"/>
  </r>
  <r>
    <s v="TXN3565067356"/>
    <s v="ACC33557"/>
    <s v="ACC20216"/>
    <x v="19956"/>
    <x v="2"/>
    <x v="155"/>
    <x v="18175"/>
    <x v="0"/>
    <x v="0"/>
    <s v="40.7128 N"/>
    <s v=" -74.006 W"/>
    <x v="0"/>
    <x v="1"/>
    <x v="127"/>
    <x v="2782"/>
    <n v="9066"/>
  </r>
  <r>
    <s v="TXN1020443461"/>
    <s v="ACC15312"/>
    <s v="ACC56516"/>
    <x v="19957"/>
    <x v="2"/>
    <x v="155"/>
    <x v="18176"/>
    <x v="1"/>
    <x v="0"/>
    <s v="40.7128 N"/>
    <s v=" -74.006 W"/>
    <x v="1"/>
    <x v="0"/>
    <x v="55"/>
    <x v="2569"/>
    <n v="7392"/>
  </r>
  <r>
    <s v="TXN1073115108"/>
    <s v="ACC80692"/>
    <s v="ACC50129"/>
    <x v="19958"/>
    <x v="1"/>
    <x v="155"/>
    <x v="14477"/>
    <x v="0"/>
    <x v="0"/>
    <s v="35.6895 N"/>
    <s v=" -118.2437 W"/>
    <x v="1"/>
    <x v="0"/>
    <x v="102"/>
    <x v="95"/>
    <n v="8840"/>
  </r>
  <r>
    <s v="TXN8355637543"/>
    <s v="ACC36954"/>
    <s v="ACC38115"/>
    <x v="19959"/>
    <x v="0"/>
    <x v="155"/>
    <x v="18177"/>
    <x v="0"/>
    <x v="0"/>
    <s v="55.7558 N"/>
    <s v=" 37.6173 W"/>
    <x v="1"/>
    <x v="0"/>
    <x v="60"/>
    <x v="1535"/>
    <n v="5384"/>
  </r>
  <r>
    <s v="TXN4103865739"/>
    <s v="ACC67435"/>
    <s v="ACC32692"/>
    <x v="19960"/>
    <x v="1"/>
    <x v="155"/>
    <x v="18178"/>
    <x v="1"/>
    <x v="0"/>
    <s v="48.8566 N"/>
    <s v=" 2.3522 W"/>
    <x v="0"/>
    <x v="2"/>
    <x v="143"/>
    <x v="61"/>
    <n v="4886"/>
  </r>
  <r>
    <s v="TXN5694722380"/>
    <s v="ACC55341"/>
    <s v="ACC20566"/>
    <x v="19961"/>
    <x v="0"/>
    <x v="155"/>
    <x v="4148"/>
    <x v="0"/>
    <x v="0"/>
    <s v="51.5074 N"/>
    <s v=" 0.1278 W"/>
    <x v="1"/>
    <x v="0"/>
    <x v="57"/>
    <x v="252"/>
    <n v="6192"/>
  </r>
  <r>
    <s v="TXN9788556162"/>
    <s v="ACC12708"/>
    <s v="ACC16366"/>
    <x v="19962"/>
    <x v="1"/>
    <x v="155"/>
    <x v="18179"/>
    <x v="1"/>
    <x v="0"/>
    <s v="51.5074 N"/>
    <s v=" 0.1278 W"/>
    <x v="0"/>
    <x v="1"/>
    <x v="63"/>
    <x v="1916"/>
    <n v="7250"/>
  </r>
  <r>
    <s v="TXN7884257090"/>
    <s v="ACC80835"/>
    <s v="ACC78377"/>
    <x v="19963"/>
    <x v="0"/>
    <x v="155"/>
    <x v="13373"/>
    <x v="1"/>
    <x v="0"/>
    <s v="35.6895 N"/>
    <s v=" -118.2437 W"/>
    <x v="0"/>
    <x v="2"/>
    <x v="136"/>
    <x v="1945"/>
    <n v="1392"/>
  </r>
  <r>
    <s v="TXN6346986766"/>
    <s v="ACC19400"/>
    <s v="ACC54133"/>
    <x v="19964"/>
    <x v="0"/>
    <x v="155"/>
    <x v="18180"/>
    <x v="0"/>
    <x v="1"/>
    <s v="55.7558 N"/>
    <s v=" 37.6173 W"/>
    <x v="0"/>
    <x v="1"/>
    <x v="5"/>
    <x v="1443"/>
    <n v="2907"/>
  </r>
  <r>
    <s v="TXN9735603643"/>
    <s v="ACC13022"/>
    <s v="ACC11912"/>
    <x v="19965"/>
    <x v="0"/>
    <x v="155"/>
    <x v="18181"/>
    <x v="0"/>
    <x v="0"/>
    <s v="55.7558 N"/>
    <s v=" 37.6173 W"/>
    <x v="0"/>
    <x v="2"/>
    <x v="87"/>
    <x v="2765"/>
    <n v="1778"/>
  </r>
  <r>
    <s v="TXN2147549917"/>
    <s v="ACC31240"/>
    <s v="ACC94449"/>
    <x v="19966"/>
    <x v="0"/>
    <x v="155"/>
    <x v="18182"/>
    <x v="0"/>
    <x v="0"/>
    <s v="35.6895 N"/>
    <s v=" -118.2437 W"/>
    <x v="0"/>
    <x v="0"/>
    <x v="117"/>
    <x v="2091"/>
    <n v="6443"/>
  </r>
  <r>
    <s v="TXN6873343404"/>
    <s v="ACC40818"/>
    <s v="ACC45048"/>
    <x v="19967"/>
    <x v="0"/>
    <x v="155"/>
    <x v="18183"/>
    <x v="0"/>
    <x v="0"/>
    <s v="40.7128 N"/>
    <s v=" -74.006 W"/>
    <x v="1"/>
    <x v="1"/>
    <x v="115"/>
    <x v="717"/>
    <n v="2847"/>
  </r>
  <r>
    <s v="TXN3923353626"/>
    <s v="ACC17668"/>
    <s v="ACC38017"/>
    <x v="19968"/>
    <x v="1"/>
    <x v="155"/>
    <x v="4678"/>
    <x v="0"/>
    <x v="0"/>
    <s v="34.0522 N"/>
    <s v=" -74.006 W"/>
    <x v="1"/>
    <x v="0"/>
    <x v="72"/>
    <x v="1509"/>
    <n v="9052"/>
  </r>
  <r>
    <s v="TXN4097946065"/>
    <s v="ACC43847"/>
    <s v="ACC76692"/>
    <x v="19969"/>
    <x v="0"/>
    <x v="155"/>
    <x v="18184"/>
    <x v="1"/>
    <x v="0"/>
    <s v="51.5074 N"/>
    <s v=" 0.1278 W"/>
    <x v="1"/>
    <x v="1"/>
    <x v="53"/>
    <x v="663"/>
    <n v="8309"/>
  </r>
  <r>
    <s v="TXN5552564899"/>
    <s v="ACC64894"/>
    <s v="ACC83956"/>
    <x v="19970"/>
    <x v="2"/>
    <x v="155"/>
    <x v="18185"/>
    <x v="0"/>
    <x v="0"/>
    <s v="55.7558 N"/>
    <s v=" 37.6173 W"/>
    <x v="0"/>
    <x v="0"/>
    <x v="118"/>
    <x v="2178"/>
    <n v="6653"/>
  </r>
  <r>
    <s v="TXN3521175262"/>
    <s v="ACC48284"/>
    <s v="ACC31683"/>
    <x v="19971"/>
    <x v="2"/>
    <x v="155"/>
    <x v="3440"/>
    <x v="0"/>
    <x v="0"/>
    <s v="40.7128 N"/>
    <s v=" -74.006 W"/>
    <x v="0"/>
    <x v="2"/>
    <x v="95"/>
    <x v="168"/>
    <n v="9458"/>
  </r>
  <r>
    <s v="TXN7668309656"/>
    <s v="ACC61022"/>
    <s v="ACC55387"/>
    <x v="19972"/>
    <x v="1"/>
    <x v="155"/>
    <x v="18186"/>
    <x v="0"/>
    <x v="0"/>
    <s v="35.6895 N"/>
    <s v=" -118.2437 W"/>
    <x v="0"/>
    <x v="1"/>
    <x v="133"/>
    <x v="1339"/>
    <n v="8674"/>
  </r>
  <r>
    <s v="TXN5673883719"/>
    <s v="ACC86354"/>
    <s v="ACC51961"/>
    <x v="19973"/>
    <x v="0"/>
    <x v="155"/>
    <x v="18187"/>
    <x v="0"/>
    <x v="0"/>
    <s v="48.8566 N"/>
    <s v=" 2.3522 W"/>
    <x v="1"/>
    <x v="1"/>
    <x v="99"/>
    <x v="1384"/>
    <n v="4638"/>
  </r>
  <r>
    <s v="TXN2543434845"/>
    <s v="ACC68842"/>
    <s v="ACC73639"/>
    <x v="19974"/>
    <x v="1"/>
    <x v="155"/>
    <x v="10631"/>
    <x v="0"/>
    <x v="0"/>
    <s v="35.6895 N"/>
    <s v=" -118.2437 W"/>
    <x v="1"/>
    <x v="2"/>
    <x v="123"/>
    <x v="2021"/>
    <n v="5104"/>
  </r>
  <r>
    <s v="TXN2795201004"/>
    <s v="ACC74590"/>
    <s v="ACC47671"/>
    <x v="19975"/>
    <x v="1"/>
    <x v="155"/>
    <x v="18188"/>
    <x v="0"/>
    <x v="0"/>
    <s v="51.5074 N"/>
    <s v=" 0.1278 W"/>
    <x v="1"/>
    <x v="0"/>
    <x v="34"/>
    <x v="469"/>
    <n v="8429"/>
  </r>
  <r>
    <s v="TXN3272853175"/>
    <s v="ACC48375"/>
    <s v="ACC90955"/>
    <x v="19976"/>
    <x v="0"/>
    <x v="155"/>
    <x v="18189"/>
    <x v="0"/>
    <x v="1"/>
    <s v="51.5074 N"/>
    <s v=" 0.1278 W"/>
    <x v="0"/>
    <x v="0"/>
    <x v="60"/>
    <x v="29"/>
    <n v="8132"/>
  </r>
  <r>
    <s v="TXN1716749851"/>
    <s v="ACC76955"/>
    <s v="ACC72635"/>
    <x v="19977"/>
    <x v="0"/>
    <x v="155"/>
    <x v="18190"/>
    <x v="1"/>
    <x v="0"/>
    <s v="40.7128 N"/>
    <s v=" -74.006 W"/>
    <x v="0"/>
    <x v="1"/>
    <x v="77"/>
    <x v="2933"/>
    <n v="4193"/>
  </r>
  <r>
    <s v="TXN8908891849"/>
    <s v="ACC37786"/>
    <s v="ACC81994"/>
    <x v="19978"/>
    <x v="0"/>
    <x v="155"/>
    <x v="18191"/>
    <x v="0"/>
    <x v="0"/>
    <s v="35.6895 N"/>
    <s v=" -118.2437 W"/>
    <x v="1"/>
    <x v="0"/>
    <x v="31"/>
    <x v="774"/>
    <n v="9588"/>
  </r>
  <r>
    <s v="TXN9155434662"/>
    <s v="ACC24891"/>
    <s v="ACC62297"/>
    <x v="19979"/>
    <x v="1"/>
    <x v="155"/>
    <x v="18192"/>
    <x v="0"/>
    <x v="0"/>
    <s v="34.0522 N"/>
    <s v=" -74.006 W"/>
    <x v="0"/>
    <x v="0"/>
    <x v="20"/>
    <x v="1564"/>
    <n v="6541"/>
  </r>
  <r>
    <s v="TXN3679737655"/>
    <s v="ACC24849"/>
    <s v="ACC83280"/>
    <x v="19980"/>
    <x v="1"/>
    <x v="155"/>
    <x v="18193"/>
    <x v="0"/>
    <x v="0"/>
    <s v="35.6895 N"/>
    <s v=" -118.2437 W"/>
    <x v="0"/>
    <x v="1"/>
    <x v="74"/>
    <x v="1377"/>
    <n v="1736"/>
  </r>
  <r>
    <s v="TXN7743269877"/>
    <s v="ACC26442"/>
    <s v="ACC64575"/>
    <x v="19981"/>
    <x v="1"/>
    <x v="155"/>
    <x v="18194"/>
    <x v="0"/>
    <x v="0"/>
    <s v="35.6895 N"/>
    <s v=" -118.2437 W"/>
    <x v="0"/>
    <x v="2"/>
    <x v="78"/>
    <x v="1758"/>
    <n v="2419"/>
  </r>
  <r>
    <s v="TXN2915195855"/>
    <s v="ACC19116"/>
    <s v="ACC90887"/>
    <x v="19982"/>
    <x v="0"/>
    <x v="155"/>
    <x v="18195"/>
    <x v="1"/>
    <x v="0"/>
    <s v="35.6895 N"/>
    <s v=" -118.2437 W"/>
    <x v="0"/>
    <x v="2"/>
    <x v="116"/>
    <x v="1338"/>
    <n v="7850"/>
  </r>
  <r>
    <s v="TXN6500688770"/>
    <s v="ACC36091"/>
    <s v="ACC46023"/>
    <x v="19983"/>
    <x v="0"/>
    <x v="155"/>
    <x v="18196"/>
    <x v="0"/>
    <x v="0"/>
    <s v="35.6895 N"/>
    <s v=" -118.2437 W"/>
    <x v="0"/>
    <x v="1"/>
    <x v="92"/>
    <x v="1482"/>
    <n v="6665"/>
  </r>
  <r>
    <s v="TXN6013881273"/>
    <s v="ACC37944"/>
    <s v="ACC41360"/>
    <x v="19984"/>
    <x v="2"/>
    <x v="155"/>
    <x v="18197"/>
    <x v="1"/>
    <x v="0"/>
    <s v="48.8566 N"/>
    <s v=" 2.3522 W"/>
    <x v="0"/>
    <x v="2"/>
    <x v="35"/>
    <x v="1708"/>
    <n v="4823"/>
  </r>
  <r>
    <s v="TXN7358928577"/>
    <s v="ACC39648"/>
    <s v="ACC97623"/>
    <x v="19985"/>
    <x v="2"/>
    <x v="155"/>
    <x v="18198"/>
    <x v="0"/>
    <x v="0"/>
    <s v="34.0522 N"/>
    <s v=" -74.006 W"/>
    <x v="1"/>
    <x v="2"/>
    <x v="61"/>
    <x v="2751"/>
    <n v="8753"/>
  </r>
  <r>
    <s v="TXN5131011929"/>
    <s v="ACC58245"/>
    <s v="ACC76365"/>
    <x v="19986"/>
    <x v="0"/>
    <x v="155"/>
    <x v="18199"/>
    <x v="0"/>
    <x v="0"/>
    <s v="34.0522 N"/>
    <s v=" -74.006 W"/>
    <x v="1"/>
    <x v="1"/>
    <x v="94"/>
    <x v="1775"/>
    <n v="6364"/>
  </r>
  <r>
    <s v="TXN4806427609"/>
    <s v="ACC48173"/>
    <s v="ACC87780"/>
    <x v="19987"/>
    <x v="0"/>
    <x v="155"/>
    <x v="1273"/>
    <x v="0"/>
    <x v="0"/>
    <s v="51.5074 N"/>
    <s v=" 0.1278 W"/>
    <x v="1"/>
    <x v="1"/>
    <x v="97"/>
    <x v="2470"/>
    <n v="9086"/>
  </r>
  <r>
    <s v="TXN7588682392"/>
    <s v="ACC15617"/>
    <s v="ACC54534"/>
    <x v="19988"/>
    <x v="2"/>
    <x v="155"/>
    <x v="18200"/>
    <x v="0"/>
    <x v="0"/>
    <s v="40.7128 N"/>
    <s v=" -74.006 W"/>
    <x v="0"/>
    <x v="0"/>
    <x v="134"/>
    <x v="1896"/>
    <n v="9237"/>
  </r>
  <r>
    <s v="TXN2944944594"/>
    <s v="ACC83505"/>
    <s v="ACC60335"/>
    <x v="19989"/>
    <x v="2"/>
    <x v="155"/>
    <x v="18201"/>
    <x v="0"/>
    <x v="0"/>
    <s v="40.7128 N"/>
    <s v=" -74.006 W"/>
    <x v="0"/>
    <x v="2"/>
    <x v="103"/>
    <x v="853"/>
    <n v="8111"/>
  </r>
  <r>
    <s v="TXN9859708858"/>
    <s v="ACC43748"/>
    <s v="ACC17664"/>
    <x v="19990"/>
    <x v="0"/>
    <x v="155"/>
    <x v="18202"/>
    <x v="0"/>
    <x v="0"/>
    <s v="55.7558 N"/>
    <s v=" 37.6173 W"/>
    <x v="1"/>
    <x v="2"/>
    <x v="12"/>
    <x v="179"/>
    <n v="1009"/>
  </r>
  <r>
    <s v="TXN4667487139"/>
    <s v="ACC13350"/>
    <s v="ACC10366"/>
    <x v="19991"/>
    <x v="1"/>
    <x v="155"/>
    <x v="11123"/>
    <x v="1"/>
    <x v="1"/>
    <s v="35.6895 N"/>
    <s v=" -118.2437 W"/>
    <x v="0"/>
    <x v="2"/>
    <x v="106"/>
    <x v="1434"/>
    <n v="8680"/>
  </r>
  <r>
    <s v="TXN8993262772"/>
    <s v="ACC82089"/>
    <s v="ACC29172"/>
    <x v="19992"/>
    <x v="2"/>
    <x v="155"/>
    <x v="18203"/>
    <x v="0"/>
    <x v="0"/>
    <s v="51.5074 N"/>
    <s v=" 0.1278 W"/>
    <x v="0"/>
    <x v="2"/>
    <x v="51"/>
    <x v="2746"/>
    <n v="6982"/>
  </r>
  <r>
    <s v="TXN2943504167"/>
    <s v="ACC66551"/>
    <s v="ACC39399"/>
    <x v="19993"/>
    <x v="0"/>
    <x v="155"/>
    <x v="18204"/>
    <x v="0"/>
    <x v="0"/>
    <s v="55.7558 N"/>
    <s v=" 37.6173 W"/>
    <x v="0"/>
    <x v="1"/>
    <x v="102"/>
    <x v="2650"/>
    <n v="7349"/>
  </r>
  <r>
    <s v="TXN1507281776"/>
    <s v="ACC92040"/>
    <s v="ACC66765"/>
    <x v="19994"/>
    <x v="0"/>
    <x v="155"/>
    <x v="1016"/>
    <x v="0"/>
    <x v="0"/>
    <s v="55.7558 N"/>
    <s v=" 37.6173 W"/>
    <x v="1"/>
    <x v="0"/>
    <x v="128"/>
    <x v="1701"/>
    <n v="5239"/>
  </r>
  <r>
    <s v="TXN3420126483"/>
    <s v="ACC44837"/>
    <s v="ACC22411"/>
    <x v="19995"/>
    <x v="1"/>
    <x v="155"/>
    <x v="16343"/>
    <x v="0"/>
    <x v="0"/>
    <s v="51.5074 N"/>
    <s v=" 0.1278 W"/>
    <x v="1"/>
    <x v="0"/>
    <x v="129"/>
    <x v="519"/>
    <n v="1005"/>
  </r>
  <r>
    <s v="TXN6426619578"/>
    <s v="ACC22733"/>
    <s v="ACC93154"/>
    <x v="19996"/>
    <x v="2"/>
    <x v="155"/>
    <x v="18205"/>
    <x v="0"/>
    <x v="0"/>
    <s v="34.0522 N"/>
    <s v=" -74.006 W"/>
    <x v="0"/>
    <x v="0"/>
    <x v="73"/>
    <x v="1014"/>
    <n v="9906"/>
  </r>
  <r>
    <s v="TXN7155598027"/>
    <s v="ACC74199"/>
    <s v="ACC73654"/>
    <x v="19997"/>
    <x v="0"/>
    <x v="155"/>
    <x v="18206"/>
    <x v="0"/>
    <x v="0"/>
    <s v="35.6895 N"/>
    <s v=" -118.2437 W"/>
    <x v="0"/>
    <x v="0"/>
    <x v="87"/>
    <x v="270"/>
    <n v="3597"/>
  </r>
  <r>
    <s v="TXN9836762661"/>
    <s v="ACC70015"/>
    <s v="ACC87690"/>
    <x v="19998"/>
    <x v="1"/>
    <x v="155"/>
    <x v="18207"/>
    <x v="1"/>
    <x v="0"/>
    <s v="55.7558 N"/>
    <s v=" 37.6173 W"/>
    <x v="0"/>
    <x v="0"/>
    <x v="8"/>
    <x v="750"/>
    <n v="4528"/>
  </r>
  <r>
    <s v="TXN1316587001"/>
    <s v="ACC93260"/>
    <s v="ACC46279"/>
    <x v="19999"/>
    <x v="0"/>
    <x v="155"/>
    <x v="18208"/>
    <x v="0"/>
    <x v="0"/>
    <s v="55.7558 N"/>
    <s v=" 37.6173 W"/>
    <x v="0"/>
    <x v="1"/>
    <x v="109"/>
    <x v="1149"/>
    <n v="7045"/>
  </r>
  <r>
    <s v="TXN4485390946"/>
    <s v="ACC69989"/>
    <s v="ACC37271"/>
    <x v="20000"/>
    <x v="0"/>
    <x v="155"/>
    <x v="18209"/>
    <x v="1"/>
    <x v="0"/>
    <s v="55.7558 N"/>
    <s v=" 37.6173 W"/>
    <x v="1"/>
    <x v="2"/>
    <x v="100"/>
    <x v="560"/>
    <n v="5845"/>
  </r>
  <r>
    <s v="TXN1609968402"/>
    <s v="ACC12625"/>
    <s v="ACC90535"/>
    <x v="20001"/>
    <x v="0"/>
    <x v="155"/>
    <x v="7511"/>
    <x v="0"/>
    <x v="1"/>
    <s v="51.5074 N"/>
    <s v=" 0.1278 W"/>
    <x v="0"/>
    <x v="1"/>
    <x v="38"/>
    <x v="157"/>
    <n v="4995"/>
  </r>
  <r>
    <s v="TXN6530580454"/>
    <s v="ACC92459"/>
    <s v="ACC72833"/>
    <x v="20002"/>
    <x v="1"/>
    <x v="155"/>
    <x v="18210"/>
    <x v="0"/>
    <x v="0"/>
    <s v="35.6895 N"/>
    <s v=" -118.2437 W"/>
    <x v="0"/>
    <x v="1"/>
    <x v="115"/>
    <x v="1942"/>
    <n v="5665"/>
  </r>
  <r>
    <s v="TXN4120596019"/>
    <s v="ACC65939"/>
    <s v="ACC67660"/>
    <x v="20003"/>
    <x v="1"/>
    <x v="155"/>
    <x v="8719"/>
    <x v="0"/>
    <x v="0"/>
    <s v="51.5074 N"/>
    <s v=" 0.1278 W"/>
    <x v="0"/>
    <x v="2"/>
    <x v="98"/>
    <x v="2450"/>
    <n v="1732"/>
  </r>
  <r>
    <s v="TXN7444815778"/>
    <s v="ACC87954"/>
    <s v="ACC29466"/>
    <x v="20004"/>
    <x v="2"/>
    <x v="155"/>
    <x v="18211"/>
    <x v="0"/>
    <x v="0"/>
    <s v="51.5074 N"/>
    <s v=" 0.1278 W"/>
    <x v="1"/>
    <x v="2"/>
    <x v="54"/>
    <x v="2609"/>
    <n v="4707"/>
  </r>
  <r>
    <s v="TXN6662871910"/>
    <s v="ACC58665"/>
    <s v="ACC56100"/>
    <x v="20005"/>
    <x v="2"/>
    <x v="155"/>
    <x v="18212"/>
    <x v="0"/>
    <x v="0"/>
    <s v="55.7558 N"/>
    <s v=" 37.6173 W"/>
    <x v="0"/>
    <x v="0"/>
    <x v="9"/>
    <x v="2426"/>
    <n v="8333"/>
  </r>
  <r>
    <s v="TXN1018914970"/>
    <s v="ACC20328"/>
    <s v="ACC81284"/>
    <x v="20006"/>
    <x v="1"/>
    <x v="155"/>
    <x v="18213"/>
    <x v="0"/>
    <x v="0"/>
    <s v="55.7558 N"/>
    <s v=" 37.6173 W"/>
    <x v="0"/>
    <x v="0"/>
    <x v="134"/>
    <x v="1378"/>
    <n v="4184"/>
  </r>
  <r>
    <s v="TXN5132979987"/>
    <s v="ACC16350"/>
    <s v="ACC97348"/>
    <x v="20007"/>
    <x v="2"/>
    <x v="155"/>
    <x v="14948"/>
    <x v="1"/>
    <x v="0"/>
    <s v="51.5074 N"/>
    <s v=" 0.1278 W"/>
    <x v="0"/>
    <x v="0"/>
    <x v="24"/>
    <x v="1902"/>
    <n v="6584"/>
  </r>
  <r>
    <s v="TXN7650043893"/>
    <s v="ACC92647"/>
    <s v="ACC45439"/>
    <x v="20008"/>
    <x v="2"/>
    <x v="155"/>
    <x v="18214"/>
    <x v="0"/>
    <x v="1"/>
    <s v="55.7558 N"/>
    <s v=" 37.6173 W"/>
    <x v="0"/>
    <x v="0"/>
    <x v="144"/>
    <x v="521"/>
    <n v="9074"/>
  </r>
  <r>
    <s v="TXN2414233024"/>
    <s v="ACC91319"/>
    <s v="ACC97916"/>
    <x v="20009"/>
    <x v="1"/>
    <x v="155"/>
    <x v="18215"/>
    <x v="0"/>
    <x v="0"/>
    <s v="35.6895 N"/>
    <s v=" -118.2437 W"/>
    <x v="0"/>
    <x v="2"/>
    <x v="31"/>
    <x v="821"/>
    <n v="9715"/>
  </r>
  <r>
    <s v="TXN7496332737"/>
    <s v="ACC66452"/>
    <s v="ACC37934"/>
    <x v="20010"/>
    <x v="0"/>
    <x v="155"/>
    <x v="18216"/>
    <x v="0"/>
    <x v="0"/>
    <s v="55.7558 N"/>
    <s v=" 37.6173 W"/>
    <x v="1"/>
    <x v="2"/>
    <x v="59"/>
    <x v="911"/>
    <n v="1182"/>
  </r>
  <r>
    <s v="TXN5656366801"/>
    <s v="ACC80699"/>
    <s v="ACC17473"/>
    <x v="20011"/>
    <x v="0"/>
    <x v="155"/>
    <x v="18217"/>
    <x v="0"/>
    <x v="0"/>
    <s v="55.7558 N"/>
    <s v=" 37.6173 W"/>
    <x v="1"/>
    <x v="2"/>
    <x v="32"/>
    <x v="677"/>
    <n v="4352"/>
  </r>
  <r>
    <s v="TXN7538445333"/>
    <s v="ACC17097"/>
    <s v="ACC63765"/>
    <x v="20012"/>
    <x v="0"/>
    <x v="155"/>
    <x v="15193"/>
    <x v="1"/>
    <x v="0"/>
    <s v="35.6895 N"/>
    <s v=" -118.2437 W"/>
    <x v="0"/>
    <x v="2"/>
    <x v="134"/>
    <x v="63"/>
    <n v="2589"/>
  </r>
  <r>
    <s v="TXN8696373660"/>
    <s v="ACC22285"/>
    <s v="ACC38093"/>
    <x v="20013"/>
    <x v="2"/>
    <x v="155"/>
    <x v="18218"/>
    <x v="0"/>
    <x v="0"/>
    <s v="35.6895 N"/>
    <s v=" -118.2437 W"/>
    <x v="0"/>
    <x v="2"/>
    <x v="47"/>
    <x v="1014"/>
    <n v="5737"/>
  </r>
  <r>
    <s v="TXN6553560989"/>
    <s v="ACC39476"/>
    <s v="ACC39670"/>
    <x v="3956"/>
    <x v="1"/>
    <x v="155"/>
    <x v="18219"/>
    <x v="0"/>
    <x v="0"/>
    <s v="35.6895 N"/>
    <s v=" -118.2437 W"/>
    <x v="1"/>
    <x v="0"/>
    <x v="67"/>
    <x v="1847"/>
    <n v="5814"/>
  </r>
  <r>
    <s v="TXN1631616945"/>
    <s v="ACC14341"/>
    <s v="ACC18528"/>
    <x v="20014"/>
    <x v="2"/>
    <x v="155"/>
    <x v="10209"/>
    <x v="0"/>
    <x v="0"/>
    <s v="51.5074 N"/>
    <s v=" 0.1278 W"/>
    <x v="0"/>
    <x v="0"/>
    <x v="122"/>
    <x v="709"/>
    <n v="6035"/>
  </r>
  <r>
    <s v="TXN9313815144"/>
    <s v="ACC31269"/>
    <s v="ACC37978"/>
    <x v="20015"/>
    <x v="1"/>
    <x v="155"/>
    <x v="18220"/>
    <x v="0"/>
    <x v="0"/>
    <s v="48.8566 N"/>
    <s v=" 2.3522 W"/>
    <x v="1"/>
    <x v="1"/>
    <x v="34"/>
    <x v="2713"/>
    <n v="6430"/>
  </r>
  <r>
    <s v="TXN7591206309"/>
    <s v="ACC92045"/>
    <s v="ACC56989"/>
    <x v="3101"/>
    <x v="2"/>
    <x v="155"/>
    <x v="4967"/>
    <x v="0"/>
    <x v="0"/>
    <s v="34.0522 N"/>
    <s v=" -74.006 W"/>
    <x v="0"/>
    <x v="1"/>
    <x v="137"/>
    <x v="39"/>
    <n v="7225"/>
  </r>
  <r>
    <s v="TXN4977369673"/>
    <s v="ACC98835"/>
    <s v="ACC70305"/>
    <x v="20016"/>
    <x v="2"/>
    <x v="155"/>
    <x v="18221"/>
    <x v="0"/>
    <x v="0"/>
    <s v="51.5074 N"/>
    <s v=" 0.1278 W"/>
    <x v="0"/>
    <x v="0"/>
    <x v="135"/>
    <x v="2475"/>
    <n v="4026"/>
  </r>
  <r>
    <s v="TXN1579600442"/>
    <s v="ACC80671"/>
    <s v="ACC96675"/>
    <x v="20017"/>
    <x v="1"/>
    <x v="155"/>
    <x v="18222"/>
    <x v="0"/>
    <x v="0"/>
    <s v="40.7128 N"/>
    <s v=" -74.006 W"/>
    <x v="0"/>
    <x v="1"/>
    <x v="122"/>
    <x v="935"/>
    <n v="6263"/>
  </r>
  <r>
    <s v="TXN9108335859"/>
    <s v="ACC74469"/>
    <s v="ACC80229"/>
    <x v="20018"/>
    <x v="1"/>
    <x v="155"/>
    <x v="18223"/>
    <x v="0"/>
    <x v="0"/>
    <s v="55.7558 N"/>
    <s v=" 37.6173 W"/>
    <x v="0"/>
    <x v="1"/>
    <x v="15"/>
    <x v="1067"/>
    <n v="3057"/>
  </r>
  <r>
    <s v="TXN4189439734"/>
    <s v="ACC52561"/>
    <s v="ACC61167"/>
    <x v="20019"/>
    <x v="0"/>
    <x v="155"/>
    <x v="18224"/>
    <x v="0"/>
    <x v="0"/>
    <s v="35.6895 N"/>
    <s v=" -118.2437 W"/>
    <x v="0"/>
    <x v="1"/>
    <x v="44"/>
    <x v="2764"/>
    <n v="2725"/>
  </r>
  <r>
    <s v="TXN6705254909"/>
    <s v="ACC82402"/>
    <s v="ACC87422"/>
    <x v="20020"/>
    <x v="2"/>
    <x v="155"/>
    <x v="18225"/>
    <x v="0"/>
    <x v="0"/>
    <s v="51.5074 N"/>
    <s v=" 0.1278 W"/>
    <x v="0"/>
    <x v="1"/>
    <x v="1"/>
    <x v="1537"/>
    <n v="3116"/>
  </r>
  <r>
    <s v="TXN1129464858"/>
    <s v="ACC95630"/>
    <s v="ACC45094"/>
    <x v="20021"/>
    <x v="2"/>
    <x v="155"/>
    <x v="4350"/>
    <x v="1"/>
    <x v="0"/>
    <s v="34.0522 N"/>
    <s v=" -74.006 W"/>
    <x v="0"/>
    <x v="0"/>
    <x v="125"/>
    <x v="2147"/>
    <n v="1163"/>
  </r>
  <r>
    <s v="TXN7135423998"/>
    <s v="ACC64227"/>
    <s v="ACC31983"/>
    <x v="20022"/>
    <x v="2"/>
    <x v="155"/>
    <x v="18226"/>
    <x v="0"/>
    <x v="0"/>
    <s v="55.7558 N"/>
    <s v=" 37.6173 W"/>
    <x v="1"/>
    <x v="0"/>
    <x v="22"/>
    <x v="2566"/>
    <n v="1759"/>
  </r>
  <r>
    <s v="TXN5608492234"/>
    <s v="ACC46208"/>
    <s v="ACC66139"/>
    <x v="20023"/>
    <x v="1"/>
    <x v="155"/>
    <x v="18227"/>
    <x v="0"/>
    <x v="0"/>
    <s v="55.7558 N"/>
    <s v=" 37.6173 W"/>
    <x v="1"/>
    <x v="2"/>
    <x v="129"/>
    <x v="237"/>
    <n v="4498"/>
  </r>
  <r>
    <s v="TXN5078383048"/>
    <s v="ACC94983"/>
    <s v="ACC12800"/>
    <x v="20024"/>
    <x v="0"/>
    <x v="155"/>
    <x v="17932"/>
    <x v="0"/>
    <x v="1"/>
    <s v="34.0522 N"/>
    <s v=" -74.006 W"/>
    <x v="1"/>
    <x v="1"/>
    <x v="12"/>
    <x v="1413"/>
    <n v="1655"/>
  </r>
  <r>
    <s v="TXN9794369750"/>
    <s v="ACC76796"/>
    <s v="ACC98330"/>
    <x v="20025"/>
    <x v="0"/>
    <x v="155"/>
    <x v="18228"/>
    <x v="1"/>
    <x v="1"/>
    <s v="35.6895 N"/>
    <s v=" -118.2437 W"/>
    <x v="1"/>
    <x v="1"/>
    <x v="109"/>
    <x v="969"/>
    <n v="7716"/>
  </r>
  <r>
    <s v="TXN2697658633"/>
    <s v="ACC16828"/>
    <s v="ACC36834"/>
    <x v="20026"/>
    <x v="0"/>
    <x v="155"/>
    <x v="18229"/>
    <x v="0"/>
    <x v="0"/>
    <s v="34.0522 N"/>
    <s v=" -74.006 W"/>
    <x v="1"/>
    <x v="2"/>
    <x v="79"/>
    <x v="835"/>
    <n v="7973"/>
  </r>
  <r>
    <s v="TXN7605890303"/>
    <s v="ACC70363"/>
    <s v="ACC56542"/>
    <x v="20027"/>
    <x v="0"/>
    <x v="155"/>
    <x v="18230"/>
    <x v="0"/>
    <x v="0"/>
    <s v="35.6895 N"/>
    <s v=" -118.2437 W"/>
    <x v="1"/>
    <x v="2"/>
    <x v="98"/>
    <x v="2511"/>
    <n v="3771"/>
  </r>
  <r>
    <s v="TXN2160144991"/>
    <s v="ACC91961"/>
    <s v="ACC81363"/>
    <x v="20028"/>
    <x v="0"/>
    <x v="156"/>
    <x v="6070"/>
    <x v="0"/>
    <x v="0"/>
    <s v="34.0522 N"/>
    <s v=" -74.006 W"/>
    <x v="1"/>
    <x v="2"/>
    <x v="64"/>
    <x v="1627"/>
    <n v="6733"/>
  </r>
  <r>
    <s v="TXN9492002842"/>
    <s v="ACC75586"/>
    <s v="ACC40300"/>
    <x v="20029"/>
    <x v="2"/>
    <x v="156"/>
    <x v="12215"/>
    <x v="0"/>
    <x v="0"/>
    <s v="34.0522 N"/>
    <s v=" -74.006 W"/>
    <x v="1"/>
    <x v="2"/>
    <x v="52"/>
    <x v="2340"/>
    <n v="6911"/>
  </r>
  <r>
    <s v="TXN5647900464"/>
    <s v="ACC19353"/>
    <s v="ACC62169"/>
    <x v="20030"/>
    <x v="1"/>
    <x v="156"/>
    <x v="18231"/>
    <x v="0"/>
    <x v="0"/>
    <s v="40.7128 N"/>
    <s v=" -74.006 W"/>
    <x v="1"/>
    <x v="2"/>
    <x v="134"/>
    <x v="376"/>
    <n v="7729"/>
  </r>
  <r>
    <s v="TXN7676810667"/>
    <s v="ACC37186"/>
    <s v="ACC40656"/>
    <x v="20031"/>
    <x v="1"/>
    <x v="156"/>
    <x v="7415"/>
    <x v="0"/>
    <x v="0"/>
    <s v="40.7128 N"/>
    <s v=" -74.006 W"/>
    <x v="0"/>
    <x v="1"/>
    <x v="104"/>
    <x v="2411"/>
    <n v="7443"/>
  </r>
  <r>
    <s v="TXN3724699294"/>
    <s v="ACC57860"/>
    <s v="ACC10621"/>
    <x v="20032"/>
    <x v="0"/>
    <x v="156"/>
    <x v="18232"/>
    <x v="0"/>
    <x v="0"/>
    <s v="51.5074 N"/>
    <s v=" 0.1278 W"/>
    <x v="1"/>
    <x v="0"/>
    <x v="20"/>
    <x v="556"/>
    <n v="3096"/>
  </r>
  <r>
    <s v="TXN7814813876"/>
    <s v="ACC51874"/>
    <s v="ACC87527"/>
    <x v="20033"/>
    <x v="0"/>
    <x v="156"/>
    <x v="18233"/>
    <x v="0"/>
    <x v="0"/>
    <s v="34.0522 N"/>
    <s v=" -74.006 W"/>
    <x v="1"/>
    <x v="1"/>
    <x v="116"/>
    <x v="304"/>
    <n v="1508"/>
  </r>
  <r>
    <s v="TXN3358477377"/>
    <s v="ACC43344"/>
    <s v="ACC60345"/>
    <x v="20034"/>
    <x v="2"/>
    <x v="156"/>
    <x v="18234"/>
    <x v="1"/>
    <x v="0"/>
    <s v="55.7558 N"/>
    <s v=" 37.6173 W"/>
    <x v="1"/>
    <x v="2"/>
    <x v="136"/>
    <x v="446"/>
    <n v="2554"/>
  </r>
  <r>
    <s v="TXN9042702561"/>
    <s v="ACC50047"/>
    <s v="ACC93631"/>
    <x v="20035"/>
    <x v="1"/>
    <x v="156"/>
    <x v="8510"/>
    <x v="0"/>
    <x v="0"/>
    <s v="35.6895 N"/>
    <s v=" -118.2437 W"/>
    <x v="1"/>
    <x v="1"/>
    <x v="13"/>
    <x v="2555"/>
    <n v="2088"/>
  </r>
  <r>
    <s v="TXN1563031977"/>
    <s v="ACC76164"/>
    <s v="ACC14683"/>
    <x v="20036"/>
    <x v="2"/>
    <x v="156"/>
    <x v="18235"/>
    <x v="0"/>
    <x v="0"/>
    <s v="40.7128 N"/>
    <s v=" -74.006 W"/>
    <x v="0"/>
    <x v="0"/>
    <x v="126"/>
    <x v="2230"/>
    <n v="5045"/>
  </r>
  <r>
    <s v="TXN3880814125"/>
    <s v="ACC20583"/>
    <s v="ACC66119"/>
    <x v="20037"/>
    <x v="2"/>
    <x v="156"/>
    <x v="18236"/>
    <x v="0"/>
    <x v="1"/>
    <s v="40.7128 N"/>
    <s v=" -74.006 W"/>
    <x v="0"/>
    <x v="0"/>
    <x v="93"/>
    <x v="2203"/>
    <n v="5052"/>
  </r>
  <r>
    <s v="TXN1647499068"/>
    <s v="ACC30220"/>
    <s v="ACC82950"/>
    <x v="20038"/>
    <x v="1"/>
    <x v="156"/>
    <x v="18237"/>
    <x v="0"/>
    <x v="0"/>
    <s v="48.8566 N"/>
    <s v=" 2.3522 W"/>
    <x v="1"/>
    <x v="1"/>
    <x v="81"/>
    <x v="833"/>
    <n v="6720"/>
  </r>
  <r>
    <s v="TXN7183598967"/>
    <s v="ACC25468"/>
    <s v="ACC89232"/>
    <x v="20039"/>
    <x v="2"/>
    <x v="156"/>
    <x v="18238"/>
    <x v="0"/>
    <x v="0"/>
    <s v="55.7558 N"/>
    <s v=" 37.6173 W"/>
    <x v="1"/>
    <x v="2"/>
    <x v="140"/>
    <x v="2275"/>
    <n v="2024"/>
  </r>
  <r>
    <s v="TXN9915850210"/>
    <s v="ACC54110"/>
    <s v="ACC64266"/>
    <x v="20040"/>
    <x v="1"/>
    <x v="156"/>
    <x v="18239"/>
    <x v="1"/>
    <x v="0"/>
    <s v="51.5074 N"/>
    <s v=" 0.1278 W"/>
    <x v="1"/>
    <x v="2"/>
    <x v="111"/>
    <x v="2497"/>
    <n v="9799"/>
  </r>
  <r>
    <s v="TXN2609967950"/>
    <s v="ACC68923"/>
    <s v="ACC31722"/>
    <x v="20041"/>
    <x v="1"/>
    <x v="156"/>
    <x v="5336"/>
    <x v="0"/>
    <x v="0"/>
    <s v="34.0522 N"/>
    <s v=" -74.006 W"/>
    <x v="0"/>
    <x v="1"/>
    <x v="66"/>
    <x v="987"/>
    <n v="1614"/>
  </r>
  <r>
    <s v="TXN9139569982"/>
    <s v="ACC18288"/>
    <s v="ACC13615"/>
    <x v="20042"/>
    <x v="1"/>
    <x v="156"/>
    <x v="18240"/>
    <x v="0"/>
    <x v="0"/>
    <s v="55.7558 N"/>
    <s v=" 37.6173 W"/>
    <x v="0"/>
    <x v="1"/>
    <x v="32"/>
    <x v="1228"/>
    <n v="4484"/>
  </r>
  <r>
    <s v="TXN5454435618"/>
    <s v="ACC94846"/>
    <s v="ACC66212"/>
    <x v="20043"/>
    <x v="2"/>
    <x v="156"/>
    <x v="18241"/>
    <x v="0"/>
    <x v="0"/>
    <s v="40.7128 N"/>
    <s v=" -74.006 W"/>
    <x v="0"/>
    <x v="1"/>
    <x v="116"/>
    <x v="2505"/>
    <n v="5287"/>
  </r>
  <r>
    <s v="TXN2959872557"/>
    <s v="ACC15528"/>
    <s v="ACC69020"/>
    <x v="20044"/>
    <x v="1"/>
    <x v="156"/>
    <x v="18242"/>
    <x v="0"/>
    <x v="0"/>
    <s v="51.5074 N"/>
    <s v=" 0.1278 W"/>
    <x v="1"/>
    <x v="1"/>
    <x v="106"/>
    <x v="1651"/>
    <n v="8562"/>
  </r>
  <r>
    <s v="TXN4794029950"/>
    <s v="ACC19547"/>
    <s v="ACC44795"/>
    <x v="20045"/>
    <x v="2"/>
    <x v="156"/>
    <x v="18243"/>
    <x v="0"/>
    <x v="0"/>
    <s v="40.7128 N"/>
    <s v=" -74.006 W"/>
    <x v="1"/>
    <x v="2"/>
    <x v="16"/>
    <x v="2542"/>
    <n v="8165"/>
  </r>
  <r>
    <s v="TXN4219831461"/>
    <s v="ACC60129"/>
    <s v="ACC57382"/>
    <x v="20046"/>
    <x v="1"/>
    <x v="156"/>
    <x v="18244"/>
    <x v="0"/>
    <x v="0"/>
    <s v="55.7558 N"/>
    <s v=" 37.6173 W"/>
    <x v="0"/>
    <x v="2"/>
    <x v="57"/>
    <x v="581"/>
    <n v="3559"/>
  </r>
  <r>
    <s v="TXN8557356771"/>
    <s v="ACC58247"/>
    <s v="ACC87440"/>
    <x v="20047"/>
    <x v="0"/>
    <x v="156"/>
    <x v="18245"/>
    <x v="1"/>
    <x v="0"/>
    <s v="55.7558 N"/>
    <s v=" 37.6173 W"/>
    <x v="1"/>
    <x v="0"/>
    <x v="37"/>
    <x v="2330"/>
    <n v="3229"/>
  </r>
  <r>
    <s v="TXN5268228471"/>
    <s v="ACC73410"/>
    <s v="ACC90995"/>
    <x v="20048"/>
    <x v="1"/>
    <x v="156"/>
    <x v="18246"/>
    <x v="0"/>
    <x v="0"/>
    <s v="48.8566 N"/>
    <s v=" 2.3522 W"/>
    <x v="0"/>
    <x v="0"/>
    <x v="103"/>
    <x v="1053"/>
    <n v="7428"/>
  </r>
  <r>
    <s v="TXN6670996288"/>
    <s v="ACC17550"/>
    <s v="ACC52767"/>
    <x v="20049"/>
    <x v="2"/>
    <x v="156"/>
    <x v="12903"/>
    <x v="1"/>
    <x v="0"/>
    <s v="35.6895 N"/>
    <s v=" -118.2437 W"/>
    <x v="0"/>
    <x v="2"/>
    <x v="131"/>
    <x v="2323"/>
    <n v="8688"/>
  </r>
  <r>
    <s v="TXN6454347439"/>
    <s v="ACC56284"/>
    <s v="ACC19806"/>
    <x v="20050"/>
    <x v="2"/>
    <x v="156"/>
    <x v="18247"/>
    <x v="0"/>
    <x v="0"/>
    <s v="34.0522 N"/>
    <s v=" -74.006 W"/>
    <x v="1"/>
    <x v="0"/>
    <x v="76"/>
    <x v="1777"/>
    <n v="1391"/>
  </r>
  <r>
    <s v="TXN8066125679"/>
    <s v="ACC57406"/>
    <s v="ACC75049"/>
    <x v="3314"/>
    <x v="2"/>
    <x v="156"/>
    <x v="18248"/>
    <x v="0"/>
    <x v="0"/>
    <s v="51.5074 N"/>
    <s v=" 0.1278 W"/>
    <x v="1"/>
    <x v="1"/>
    <x v="22"/>
    <x v="1505"/>
    <n v="7231"/>
  </r>
  <r>
    <s v="TXN9867326527"/>
    <s v="ACC10442"/>
    <s v="ACC56925"/>
    <x v="3394"/>
    <x v="2"/>
    <x v="156"/>
    <x v="5004"/>
    <x v="1"/>
    <x v="0"/>
    <s v="51.5074 N"/>
    <s v=" 0.1278 W"/>
    <x v="0"/>
    <x v="2"/>
    <x v="122"/>
    <x v="36"/>
    <n v="3466"/>
  </r>
  <r>
    <s v="TXN7326565368"/>
    <s v="ACC62368"/>
    <s v="ACC98933"/>
    <x v="20051"/>
    <x v="2"/>
    <x v="156"/>
    <x v="18249"/>
    <x v="0"/>
    <x v="0"/>
    <s v="48.8566 N"/>
    <s v=" 2.3522 W"/>
    <x v="0"/>
    <x v="0"/>
    <x v="47"/>
    <x v="1622"/>
    <n v="1230"/>
  </r>
  <r>
    <s v="TXN4819250788"/>
    <s v="ACC79192"/>
    <s v="ACC25608"/>
    <x v="20052"/>
    <x v="0"/>
    <x v="156"/>
    <x v="18250"/>
    <x v="0"/>
    <x v="0"/>
    <s v="51.5074 N"/>
    <s v=" 0.1278 W"/>
    <x v="1"/>
    <x v="2"/>
    <x v="122"/>
    <x v="2150"/>
    <n v="3679"/>
  </r>
  <r>
    <s v="TXN7749324885"/>
    <s v="ACC98715"/>
    <s v="ACC30919"/>
    <x v="20053"/>
    <x v="1"/>
    <x v="156"/>
    <x v="18251"/>
    <x v="0"/>
    <x v="0"/>
    <s v="51.5074 N"/>
    <s v=" 0.1278 W"/>
    <x v="0"/>
    <x v="1"/>
    <x v="33"/>
    <x v="2552"/>
    <n v="5273"/>
  </r>
  <r>
    <s v="TXN6579745021"/>
    <s v="ACC75017"/>
    <s v="ACC35388"/>
    <x v="20054"/>
    <x v="1"/>
    <x v="156"/>
    <x v="9993"/>
    <x v="1"/>
    <x v="0"/>
    <s v="51.5074 N"/>
    <s v=" 0.1278 W"/>
    <x v="0"/>
    <x v="0"/>
    <x v="103"/>
    <x v="7"/>
    <n v="6442"/>
  </r>
  <r>
    <s v="TXN3948732043"/>
    <s v="ACC74554"/>
    <s v="ACC72328"/>
    <x v="20055"/>
    <x v="1"/>
    <x v="156"/>
    <x v="18252"/>
    <x v="1"/>
    <x v="0"/>
    <s v="40.7128 N"/>
    <s v=" -74.006 W"/>
    <x v="1"/>
    <x v="2"/>
    <x v="47"/>
    <x v="2295"/>
    <n v="7290"/>
  </r>
  <r>
    <s v="TXN4929034347"/>
    <s v="ACC99669"/>
    <s v="ACC82533"/>
    <x v="20056"/>
    <x v="2"/>
    <x v="156"/>
    <x v="18253"/>
    <x v="0"/>
    <x v="0"/>
    <s v="40.7128 N"/>
    <s v=" -74.006 W"/>
    <x v="1"/>
    <x v="0"/>
    <x v="37"/>
    <x v="1652"/>
    <n v="3060"/>
  </r>
  <r>
    <s v="TXN8322618700"/>
    <s v="ACC48279"/>
    <s v="ACC32551"/>
    <x v="20057"/>
    <x v="0"/>
    <x v="156"/>
    <x v="18254"/>
    <x v="0"/>
    <x v="0"/>
    <s v="40.7128 N"/>
    <s v=" -74.006 W"/>
    <x v="0"/>
    <x v="1"/>
    <x v="1"/>
    <x v="2873"/>
    <n v="1561"/>
  </r>
  <r>
    <s v="TXN8507539870"/>
    <s v="ACC54964"/>
    <s v="ACC50213"/>
    <x v="20058"/>
    <x v="2"/>
    <x v="156"/>
    <x v="18255"/>
    <x v="0"/>
    <x v="0"/>
    <s v="48.8566 N"/>
    <s v=" 2.3522 W"/>
    <x v="1"/>
    <x v="1"/>
    <x v="61"/>
    <x v="2074"/>
    <n v="5325"/>
  </r>
  <r>
    <s v="TXN3547288432"/>
    <s v="ACC21374"/>
    <s v="ACC20491"/>
    <x v="20059"/>
    <x v="1"/>
    <x v="156"/>
    <x v="18256"/>
    <x v="0"/>
    <x v="1"/>
    <s v="48.8566 N"/>
    <s v=" 2.3522 W"/>
    <x v="1"/>
    <x v="0"/>
    <x v="18"/>
    <x v="2624"/>
    <n v="1298"/>
  </r>
  <r>
    <s v="TXN3725620639"/>
    <s v="ACC49813"/>
    <s v="ACC99461"/>
    <x v="20060"/>
    <x v="2"/>
    <x v="156"/>
    <x v="18257"/>
    <x v="0"/>
    <x v="0"/>
    <s v="51.5074 N"/>
    <s v=" 0.1278 W"/>
    <x v="1"/>
    <x v="1"/>
    <x v="35"/>
    <x v="2448"/>
    <n v="2569"/>
  </r>
  <r>
    <s v="TXN4550609051"/>
    <s v="ACC31485"/>
    <s v="ACC21608"/>
    <x v="20061"/>
    <x v="0"/>
    <x v="156"/>
    <x v="31"/>
    <x v="0"/>
    <x v="0"/>
    <s v="35.6895 N"/>
    <s v=" -118.2437 W"/>
    <x v="0"/>
    <x v="0"/>
    <x v="111"/>
    <x v="542"/>
    <n v="7130"/>
  </r>
  <r>
    <s v="TXN4226402673"/>
    <s v="ACC78040"/>
    <s v="ACC13012"/>
    <x v="20062"/>
    <x v="0"/>
    <x v="156"/>
    <x v="1724"/>
    <x v="0"/>
    <x v="0"/>
    <s v="48.8566 N"/>
    <s v=" 2.3522 W"/>
    <x v="1"/>
    <x v="2"/>
    <x v="118"/>
    <x v="503"/>
    <n v="6060"/>
  </r>
  <r>
    <s v="TXN3506983587"/>
    <s v="ACC81422"/>
    <s v="ACC55067"/>
    <x v="20063"/>
    <x v="0"/>
    <x v="156"/>
    <x v="18258"/>
    <x v="1"/>
    <x v="0"/>
    <s v="34.0522 N"/>
    <s v=" -74.006 W"/>
    <x v="1"/>
    <x v="2"/>
    <x v="96"/>
    <x v="2442"/>
    <n v="7137"/>
  </r>
  <r>
    <s v="TXN3397001780"/>
    <s v="ACC24050"/>
    <s v="ACC78331"/>
    <x v="20064"/>
    <x v="1"/>
    <x v="156"/>
    <x v="18259"/>
    <x v="0"/>
    <x v="0"/>
    <s v="35.6895 N"/>
    <s v=" -118.2437 W"/>
    <x v="1"/>
    <x v="1"/>
    <x v="94"/>
    <x v="2174"/>
    <n v="8333"/>
  </r>
  <r>
    <s v="TXN8438489521"/>
    <s v="ACC58993"/>
    <s v="ACC34202"/>
    <x v="20065"/>
    <x v="2"/>
    <x v="156"/>
    <x v="18260"/>
    <x v="0"/>
    <x v="0"/>
    <s v="51.5074 N"/>
    <s v=" 0.1278 W"/>
    <x v="1"/>
    <x v="1"/>
    <x v="67"/>
    <x v="2285"/>
    <n v="9256"/>
  </r>
  <r>
    <s v="TXN1324397553"/>
    <s v="ACC29716"/>
    <s v="ACC28902"/>
    <x v="20066"/>
    <x v="0"/>
    <x v="156"/>
    <x v="18261"/>
    <x v="1"/>
    <x v="0"/>
    <s v="48.8566 N"/>
    <s v=" 2.3522 W"/>
    <x v="1"/>
    <x v="2"/>
    <x v="13"/>
    <x v="1299"/>
    <n v="5323"/>
  </r>
  <r>
    <s v="TXN8246646903"/>
    <s v="ACC79103"/>
    <s v="ACC46718"/>
    <x v="20067"/>
    <x v="1"/>
    <x v="156"/>
    <x v="6725"/>
    <x v="0"/>
    <x v="0"/>
    <s v="34.0522 N"/>
    <s v=" -74.006 W"/>
    <x v="0"/>
    <x v="1"/>
    <x v="38"/>
    <x v="566"/>
    <n v="2066"/>
  </r>
  <r>
    <s v="TXN3261917804"/>
    <s v="ACC51970"/>
    <s v="ACC25290"/>
    <x v="20068"/>
    <x v="0"/>
    <x v="156"/>
    <x v="18262"/>
    <x v="0"/>
    <x v="0"/>
    <s v="40.7128 N"/>
    <s v=" -74.006 W"/>
    <x v="1"/>
    <x v="2"/>
    <x v="82"/>
    <x v="2617"/>
    <n v="6361"/>
  </r>
  <r>
    <s v="TXN9348947194"/>
    <s v="ACC48911"/>
    <s v="ACC33745"/>
    <x v="20069"/>
    <x v="2"/>
    <x v="156"/>
    <x v="12356"/>
    <x v="1"/>
    <x v="0"/>
    <s v="51.5074 N"/>
    <s v=" 0.1278 W"/>
    <x v="0"/>
    <x v="2"/>
    <x v="79"/>
    <x v="1270"/>
    <n v="5289"/>
  </r>
  <r>
    <s v="TXN5406256337"/>
    <s v="ACC72475"/>
    <s v="ACC29702"/>
    <x v="20070"/>
    <x v="0"/>
    <x v="156"/>
    <x v="16954"/>
    <x v="1"/>
    <x v="0"/>
    <s v="48.8566 N"/>
    <s v=" 2.3522 W"/>
    <x v="0"/>
    <x v="1"/>
    <x v="129"/>
    <x v="2004"/>
    <n v="8717"/>
  </r>
  <r>
    <s v="TXN1602315580"/>
    <s v="ACC64680"/>
    <s v="ACC28488"/>
    <x v="20071"/>
    <x v="1"/>
    <x v="156"/>
    <x v="13584"/>
    <x v="0"/>
    <x v="0"/>
    <s v="55.7558 N"/>
    <s v=" 37.6173 W"/>
    <x v="1"/>
    <x v="2"/>
    <x v="28"/>
    <x v="1641"/>
    <n v="2038"/>
  </r>
  <r>
    <s v="TXN9956201632"/>
    <s v="ACC24697"/>
    <s v="ACC50811"/>
    <x v="20072"/>
    <x v="1"/>
    <x v="156"/>
    <x v="18263"/>
    <x v="0"/>
    <x v="0"/>
    <s v="40.7128 N"/>
    <s v=" -74.006 W"/>
    <x v="1"/>
    <x v="1"/>
    <x v="62"/>
    <x v="1246"/>
    <n v="9614"/>
  </r>
  <r>
    <s v="TXN1670467264"/>
    <s v="ACC52507"/>
    <s v="ACC60873"/>
    <x v="20073"/>
    <x v="0"/>
    <x v="156"/>
    <x v="15673"/>
    <x v="0"/>
    <x v="0"/>
    <s v="51.5074 N"/>
    <s v=" 0.1278 W"/>
    <x v="1"/>
    <x v="1"/>
    <x v="121"/>
    <x v="1710"/>
    <n v="2468"/>
  </r>
  <r>
    <s v="TXN3181488068"/>
    <s v="ACC36638"/>
    <s v="ACC20456"/>
    <x v="20074"/>
    <x v="2"/>
    <x v="156"/>
    <x v="18264"/>
    <x v="0"/>
    <x v="0"/>
    <s v="35.6895 N"/>
    <s v=" -118.2437 W"/>
    <x v="1"/>
    <x v="2"/>
    <x v="39"/>
    <x v="2485"/>
    <n v="7961"/>
  </r>
  <r>
    <s v="TXN5217382330"/>
    <s v="ACC65869"/>
    <s v="ACC14450"/>
    <x v="20075"/>
    <x v="1"/>
    <x v="156"/>
    <x v="17166"/>
    <x v="0"/>
    <x v="0"/>
    <s v="40.7128 N"/>
    <s v=" -74.006 W"/>
    <x v="0"/>
    <x v="0"/>
    <x v="143"/>
    <x v="1777"/>
    <n v="9702"/>
  </r>
  <r>
    <s v="TXN9025885655"/>
    <s v="ACC18225"/>
    <s v="ACC84821"/>
    <x v="20076"/>
    <x v="1"/>
    <x v="156"/>
    <x v="18265"/>
    <x v="1"/>
    <x v="0"/>
    <s v="51.5074 N"/>
    <s v=" 0.1278 W"/>
    <x v="0"/>
    <x v="1"/>
    <x v="106"/>
    <x v="954"/>
    <n v="7740"/>
  </r>
  <r>
    <s v="TXN4409707511"/>
    <s v="ACC34379"/>
    <s v="ACC69534"/>
    <x v="20077"/>
    <x v="2"/>
    <x v="156"/>
    <x v="18266"/>
    <x v="0"/>
    <x v="0"/>
    <s v="51.5074 N"/>
    <s v=" 0.1278 W"/>
    <x v="1"/>
    <x v="1"/>
    <x v="48"/>
    <x v="1539"/>
    <n v="9728"/>
  </r>
  <r>
    <s v="TXN1123038980"/>
    <s v="ACC23771"/>
    <s v="ACC98097"/>
    <x v="20078"/>
    <x v="1"/>
    <x v="156"/>
    <x v="18267"/>
    <x v="1"/>
    <x v="0"/>
    <s v="35.6895 N"/>
    <s v=" -118.2437 W"/>
    <x v="1"/>
    <x v="0"/>
    <x v="140"/>
    <x v="1946"/>
    <n v="4689"/>
  </r>
  <r>
    <s v="TXN8447297275"/>
    <s v="ACC58816"/>
    <s v="ACC67134"/>
    <x v="20079"/>
    <x v="1"/>
    <x v="156"/>
    <x v="18268"/>
    <x v="0"/>
    <x v="0"/>
    <s v="55.7558 N"/>
    <s v=" 37.6173 W"/>
    <x v="1"/>
    <x v="1"/>
    <x v="124"/>
    <x v="99"/>
    <n v="6743"/>
  </r>
  <r>
    <s v="TXN3671778335"/>
    <s v="ACC21839"/>
    <s v="ACC21918"/>
    <x v="9106"/>
    <x v="0"/>
    <x v="156"/>
    <x v="4137"/>
    <x v="0"/>
    <x v="0"/>
    <s v="48.8566 N"/>
    <s v=" 2.3522 W"/>
    <x v="0"/>
    <x v="2"/>
    <x v="125"/>
    <x v="533"/>
    <n v="6115"/>
  </r>
  <r>
    <s v="TXN6074576628"/>
    <s v="ACC35112"/>
    <s v="ACC48030"/>
    <x v="20080"/>
    <x v="2"/>
    <x v="156"/>
    <x v="18269"/>
    <x v="1"/>
    <x v="0"/>
    <s v="35.6895 N"/>
    <s v=" -118.2437 W"/>
    <x v="1"/>
    <x v="2"/>
    <x v="108"/>
    <x v="366"/>
    <n v="2324"/>
  </r>
  <r>
    <s v="TXN7521015995"/>
    <s v="ACC72923"/>
    <s v="ACC90078"/>
    <x v="20081"/>
    <x v="1"/>
    <x v="156"/>
    <x v="18270"/>
    <x v="0"/>
    <x v="0"/>
    <s v="40.7128 N"/>
    <s v=" -74.006 W"/>
    <x v="1"/>
    <x v="2"/>
    <x v="73"/>
    <x v="2263"/>
    <n v="9981"/>
  </r>
  <r>
    <s v="TXN1531230404"/>
    <s v="ACC71555"/>
    <s v="ACC92627"/>
    <x v="20082"/>
    <x v="2"/>
    <x v="156"/>
    <x v="18271"/>
    <x v="0"/>
    <x v="0"/>
    <s v="34.0522 N"/>
    <s v=" -74.006 W"/>
    <x v="1"/>
    <x v="1"/>
    <x v="1"/>
    <x v="395"/>
    <n v="4136"/>
  </r>
  <r>
    <s v="TXN7206572348"/>
    <s v="ACC99555"/>
    <s v="ACC38253"/>
    <x v="20083"/>
    <x v="0"/>
    <x v="156"/>
    <x v="18272"/>
    <x v="0"/>
    <x v="0"/>
    <s v="51.5074 N"/>
    <s v=" 0.1278 W"/>
    <x v="1"/>
    <x v="0"/>
    <x v="93"/>
    <x v="1538"/>
    <n v="5746"/>
  </r>
  <r>
    <s v="TXN1141629152"/>
    <s v="ACC90838"/>
    <s v="ACC50763"/>
    <x v="20084"/>
    <x v="2"/>
    <x v="156"/>
    <x v="18273"/>
    <x v="1"/>
    <x v="0"/>
    <s v="35.6895 N"/>
    <s v=" -118.2437 W"/>
    <x v="0"/>
    <x v="1"/>
    <x v="41"/>
    <x v="191"/>
    <n v="7715"/>
  </r>
  <r>
    <s v="TXN3650988921"/>
    <s v="ACC45594"/>
    <s v="ACC31012"/>
    <x v="20085"/>
    <x v="1"/>
    <x v="156"/>
    <x v="18274"/>
    <x v="0"/>
    <x v="0"/>
    <s v="34.0522 N"/>
    <s v=" -74.006 W"/>
    <x v="0"/>
    <x v="1"/>
    <x v="99"/>
    <x v="1383"/>
    <n v="4111"/>
  </r>
  <r>
    <s v="TXN5683312467"/>
    <s v="ACC46544"/>
    <s v="ACC18435"/>
    <x v="4399"/>
    <x v="2"/>
    <x v="156"/>
    <x v="18275"/>
    <x v="0"/>
    <x v="0"/>
    <s v="51.5074 N"/>
    <s v=" 0.1278 W"/>
    <x v="1"/>
    <x v="2"/>
    <x v="1"/>
    <x v="483"/>
    <n v="5858"/>
  </r>
  <r>
    <s v="TXN3444872968"/>
    <s v="ACC44230"/>
    <s v="ACC96009"/>
    <x v="20086"/>
    <x v="0"/>
    <x v="156"/>
    <x v="18276"/>
    <x v="0"/>
    <x v="0"/>
    <s v="51.5074 N"/>
    <s v=" 0.1278 W"/>
    <x v="0"/>
    <x v="1"/>
    <x v="137"/>
    <x v="1784"/>
    <n v="5458"/>
  </r>
  <r>
    <s v="TXN7259543355"/>
    <s v="ACC20731"/>
    <s v="ACC91801"/>
    <x v="20087"/>
    <x v="2"/>
    <x v="156"/>
    <x v="8329"/>
    <x v="0"/>
    <x v="0"/>
    <s v="35.6895 N"/>
    <s v=" -118.2437 W"/>
    <x v="0"/>
    <x v="1"/>
    <x v="1"/>
    <x v="1870"/>
    <n v="5498"/>
  </r>
  <r>
    <s v="TXN1946630876"/>
    <s v="ACC52457"/>
    <s v="ACC30999"/>
    <x v="20088"/>
    <x v="0"/>
    <x v="156"/>
    <x v="7470"/>
    <x v="0"/>
    <x v="0"/>
    <s v="51.5074 N"/>
    <s v=" 0.1278 W"/>
    <x v="0"/>
    <x v="1"/>
    <x v="22"/>
    <x v="323"/>
    <n v="4096"/>
  </r>
  <r>
    <s v="TXN1936914214"/>
    <s v="ACC73962"/>
    <s v="ACC28431"/>
    <x v="20089"/>
    <x v="1"/>
    <x v="156"/>
    <x v="18277"/>
    <x v="0"/>
    <x v="0"/>
    <s v="40.7128 N"/>
    <s v=" -74.006 W"/>
    <x v="1"/>
    <x v="2"/>
    <x v="101"/>
    <x v="1643"/>
    <n v="2222"/>
  </r>
  <r>
    <s v="TXN6226795187"/>
    <s v="ACC28816"/>
    <s v="ACC15275"/>
    <x v="20090"/>
    <x v="2"/>
    <x v="156"/>
    <x v="18278"/>
    <x v="0"/>
    <x v="0"/>
    <s v="51.5074 N"/>
    <s v=" 0.1278 W"/>
    <x v="0"/>
    <x v="2"/>
    <x v="15"/>
    <x v="2138"/>
    <n v="3500"/>
  </r>
  <r>
    <s v="TXN6987645962"/>
    <s v="ACC28498"/>
    <s v="ACC22785"/>
    <x v="20091"/>
    <x v="1"/>
    <x v="156"/>
    <x v="18279"/>
    <x v="0"/>
    <x v="0"/>
    <s v="34.0522 N"/>
    <s v=" -74.006 W"/>
    <x v="0"/>
    <x v="2"/>
    <x v="135"/>
    <x v="343"/>
    <n v="9758"/>
  </r>
  <r>
    <s v="TXN8430402170"/>
    <s v="ACC90059"/>
    <s v="ACC48623"/>
    <x v="20092"/>
    <x v="1"/>
    <x v="156"/>
    <x v="18280"/>
    <x v="0"/>
    <x v="0"/>
    <s v="51.5074 N"/>
    <s v=" 0.1278 W"/>
    <x v="1"/>
    <x v="0"/>
    <x v="100"/>
    <x v="2337"/>
    <n v="4331"/>
  </r>
  <r>
    <s v="TXN5548603168"/>
    <s v="ACC58288"/>
    <s v="ACC40779"/>
    <x v="10192"/>
    <x v="1"/>
    <x v="156"/>
    <x v="18281"/>
    <x v="0"/>
    <x v="0"/>
    <s v="51.5074 N"/>
    <s v=" 0.1278 W"/>
    <x v="0"/>
    <x v="1"/>
    <x v="85"/>
    <x v="1950"/>
    <n v="7998"/>
  </r>
  <r>
    <s v="TXN2820052708"/>
    <s v="ACC95469"/>
    <s v="ACC33259"/>
    <x v="20093"/>
    <x v="0"/>
    <x v="156"/>
    <x v="18282"/>
    <x v="0"/>
    <x v="0"/>
    <s v="40.7128 N"/>
    <s v=" -74.006 W"/>
    <x v="0"/>
    <x v="1"/>
    <x v="1"/>
    <x v="1506"/>
    <n v="3176"/>
  </r>
  <r>
    <s v="TXN2236829033"/>
    <s v="ACC46273"/>
    <s v="ACC61523"/>
    <x v="20094"/>
    <x v="1"/>
    <x v="156"/>
    <x v="10743"/>
    <x v="0"/>
    <x v="0"/>
    <s v="48.8566 N"/>
    <s v=" 2.3522 W"/>
    <x v="1"/>
    <x v="1"/>
    <x v="109"/>
    <x v="944"/>
    <n v="8484"/>
  </r>
  <r>
    <s v="TXN8710974680"/>
    <s v="ACC97343"/>
    <s v="ACC91644"/>
    <x v="20095"/>
    <x v="0"/>
    <x v="156"/>
    <x v="6129"/>
    <x v="0"/>
    <x v="0"/>
    <s v="55.7558 N"/>
    <s v=" 37.6173 W"/>
    <x v="0"/>
    <x v="2"/>
    <x v="97"/>
    <x v="1098"/>
    <n v="5046"/>
  </r>
  <r>
    <s v="TXN8231251445"/>
    <s v="ACC78833"/>
    <s v="ACC43246"/>
    <x v="20096"/>
    <x v="0"/>
    <x v="156"/>
    <x v="18283"/>
    <x v="0"/>
    <x v="0"/>
    <s v="51.5074 N"/>
    <s v=" 0.1278 W"/>
    <x v="1"/>
    <x v="0"/>
    <x v="124"/>
    <x v="845"/>
    <n v="2950"/>
  </r>
  <r>
    <s v="TXN3833737708"/>
    <s v="ACC27923"/>
    <s v="ACC77541"/>
    <x v="20097"/>
    <x v="2"/>
    <x v="156"/>
    <x v="18284"/>
    <x v="0"/>
    <x v="0"/>
    <s v="51.5074 N"/>
    <s v=" 0.1278 W"/>
    <x v="0"/>
    <x v="0"/>
    <x v="115"/>
    <x v="494"/>
    <n v="7388"/>
  </r>
  <r>
    <s v="TXN7927669183"/>
    <s v="ACC44308"/>
    <s v="ACC19092"/>
    <x v="20098"/>
    <x v="2"/>
    <x v="156"/>
    <x v="18285"/>
    <x v="0"/>
    <x v="0"/>
    <s v="34.0522 N"/>
    <s v=" -74.006 W"/>
    <x v="0"/>
    <x v="0"/>
    <x v="74"/>
    <x v="1582"/>
    <n v="2627"/>
  </r>
  <r>
    <s v="TXN4749125077"/>
    <s v="ACC77124"/>
    <s v="ACC23259"/>
    <x v="20099"/>
    <x v="1"/>
    <x v="156"/>
    <x v="18286"/>
    <x v="0"/>
    <x v="0"/>
    <s v="51.5074 N"/>
    <s v=" 0.1278 W"/>
    <x v="0"/>
    <x v="2"/>
    <x v="44"/>
    <x v="1556"/>
    <n v="4518"/>
  </r>
  <r>
    <s v="TXN4979917893"/>
    <s v="ACC67531"/>
    <s v="ACC82688"/>
    <x v="20100"/>
    <x v="0"/>
    <x v="156"/>
    <x v="2416"/>
    <x v="0"/>
    <x v="0"/>
    <s v="51.5074 N"/>
    <s v=" 0.1278 W"/>
    <x v="0"/>
    <x v="2"/>
    <x v="21"/>
    <x v="2124"/>
    <n v="8057"/>
  </r>
  <r>
    <s v="TXN6409133920"/>
    <s v="ACC66516"/>
    <s v="ACC66347"/>
    <x v="20101"/>
    <x v="0"/>
    <x v="156"/>
    <x v="18287"/>
    <x v="0"/>
    <x v="0"/>
    <s v="48.8566 N"/>
    <s v=" 2.3522 W"/>
    <x v="1"/>
    <x v="1"/>
    <x v="37"/>
    <x v="1525"/>
    <n v="2025"/>
  </r>
  <r>
    <s v="TXN8021122642"/>
    <s v="ACC39768"/>
    <s v="ACC74592"/>
    <x v="20102"/>
    <x v="0"/>
    <x v="156"/>
    <x v="18288"/>
    <x v="1"/>
    <x v="0"/>
    <s v="40.7128 N"/>
    <s v=" -74.006 W"/>
    <x v="0"/>
    <x v="1"/>
    <x v="80"/>
    <x v="2412"/>
    <n v="7502"/>
  </r>
  <r>
    <s v="TXN2063703307"/>
    <s v="ACC37250"/>
    <s v="ACC24304"/>
    <x v="20103"/>
    <x v="0"/>
    <x v="156"/>
    <x v="5055"/>
    <x v="1"/>
    <x v="0"/>
    <s v="51.5074 N"/>
    <s v=" 0.1278 W"/>
    <x v="0"/>
    <x v="2"/>
    <x v="102"/>
    <x v="2716"/>
    <n v="9555"/>
  </r>
  <r>
    <s v="TXN1816439085"/>
    <s v="ACC82327"/>
    <s v="ACC21652"/>
    <x v="20104"/>
    <x v="1"/>
    <x v="156"/>
    <x v="18289"/>
    <x v="0"/>
    <x v="0"/>
    <s v="35.6895 N"/>
    <s v=" -118.2437 W"/>
    <x v="0"/>
    <x v="2"/>
    <x v="60"/>
    <x v="298"/>
    <n v="4035"/>
  </r>
  <r>
    <s v="TXN8297815470"/>
    <s v="ACC91428"/>
    <s v="ACC82945"/>
    <x v="20105"/>
    <x v="1"/>
    <x v="156"/>
    <x v="18290"/>
    <x v="0"/>
    <x v="0"/>
    <s v="48.8566 N"/>
    <s v=" 2.3522 W"/>
    <x v="1"/>
    <x v="0"/>
    <x v="55"/>
    <x v="1035"/>
    <n v="6252"/>
  </r>
  <r>
    <s v="TXN9526593268"/>
    <s v="ACC21695"/>
    <s v="ACC59389"/>
    <x v="9287"/>
    <x v="0"/>
    <x v="156"/>
    <x v="18291"/>
    <x v="0"/>
    <x v="0"/>
    <s v="51.5074 N"/>
    <s v=" 0.1278 W"/>
    <x v="0"/>
    <x v="0"/>
    <x v="60"/>
    <x v="2524"/>
    <n v="4656"/>
  </r>
  <r>
    <s v="TXN8225228890"/>
    <s v="ACC51340"/>
    <s v="ACC62623"/>
    <x v="20106"/>
    <x v="1"/>
    <x v="156"/>
    <x v="4563"/>
    <x v="0"/>
    <x v="0"/>
    <s v="51.5074 N"/>
    <s v=" 0.1278 W"/>
    <x v="0"/>
    <x v="2"/>
    <x v="24"/>
    <x v="500"/>
    <n v="1216"/>
  </r>
  <r>
    <s v="TXN8193252723"/>
    <s v="ACC80080"/>
    <s v="ACC51650"/>
    <x v="20107"/>
    <x v="0"/>
    <x v="156"/>
    <x v="2060"/>
    <x v="0"/>
    <x v="0"/>
    <s v="35.6895 N"/>
    <s v=" -118.2437 W"/>
    <x v="1"/>
    <x v="2"/>
    <x v="87"/>
    <x v="1695"/>
    <n v="5002"/>
  </r>
  <r>
    <s v="TXN8190031681"/>
    <s v="ACC44908"/>
    <s v="ACC71644"/>
    <x v="20108"/>
    <x v="2"/>
    <x v="156"/>
    <x v="18292"/>
    <x v="0"/>
    <x v="0"/>
    <s v="35.6895 N"/>
    <s v=" -118.2437 W"/>
    <x v="0"/>
    <x v="0"/>
    <x v="1"/>
    <x v="209"/>
    <n v="2718"/>
  </r>
  <r>
    <s v="TXN9796297233"/>
    <s v="ACC72410"/>
    <s v="ACC60215"/>
    <x v="20109"/>
    <x v="0"/>
    <x v="156"/>
    <x v="18293"/>
    <x v="0"/>
    <x v="0"/>
    <s v="35.6895 N"/>
    <s v=" -118.2437 W"/>
    <x v="1"/>
    <x v="2"/>
    <x v="89"/>
    <x v="1422"/>
    <n v="9233"/>
  </r>
  <r>
    <s v="TXN3110047361"/>
    <s v="ACC89901"/>
    <s v="ACC34787"/>
    <x v="20110"/>
    <x v="1"/>
    <x v="156"/>
    <x v="15291"/>
    <x v="1"/>
    <x v="0"/>
    <s v="40.7128 N"/>
    <s v=" -74.006 W"/>
    <x v="1"/>
    <x v="2"/>
    <x v="133"/>
    <x v="945"/>
    <n v="6098"/>
  </r>
  <r>
    <s v="TXN9065498213"/>
    <s v="ACC66943"/>
    <s v="ACC35080"/>
    <x v="20111"/>
    <x v="2"/>
    <x v="156"/>
    <x v="18294"/>
    <x v="0"/>
    <x v="0"/>
    <s v="55.7558 N"/>
    <s v=" 37.6173 W"/>
    <x v="1"/>
    <x v="2"/>
    <x v="116"/>
    <x v="918"/>
    <n v="9883"/>
  </r>
  <r>
    <s v="TXN5878122229"/>
    <s v="ACC65389"/>
    <s v="ACC38665"/>
    <x v="20112"/>
    <x v="2"/>
    <x v="156"/>
    <x v="13625"/>
    <x v="0"/>
    <x v="0"/>
    <s v="40.7128 N"/>
    <s v=" -74.006 W"/>
    <x v="0"/>
    <x v="1"/>
    <x v="62"/>
    <x v="329"/>
    <n v="2520"/>
  </r>
  <r>
    <s v="TXN8687646386"/>
    <s v="ACC27570"/>
    <s v="ACC35465"/>
    <x v="20113"/>
    <x v="2"/>
    <x v="156"/>
    <x v="18295"/>
    <x v="0"/>
    <x v="0"/>
    <s v="48.8566 N"/>
    <s v=" 2.3522 W"/>
    <x v="0"/>
    <x v="1"/>
    <x v="41"/>
    <x v="1958"/>
    <n v="3043"/>
  </r>
  <r>
    <s v="TXN6160146525"/>
    <s v="ACC94510"/>
    <s v="ACC84689"/>
    <x v="20114"/>
    <x v="0"/>
    <x v="156"/>
    <x v="18296"/>
    <x v="0"/>
    <x v="0"/>
    <s v="40.7128 N"/>
    <s v=" -74.006 W"/>
    <x v="0"/>
    <x v="0"/>
    <x v="144"/>
    <x v="2084"/>
    <n v="9971"/>
  </r>
  <r>
    <s v="TXN8427050365"/>
    <s v="ACC66303"/>
    <s v="ACC63516"/>
    <x v="20115"/>
    <x v="0"/>
    <x v="156"/>
    <x v="18297"/>
    <x v="0"/>
    <x v="0"/>
    <s v="55.7558 N"/>
    <s v=" 37.6173 W"/>
    <x v="1"/>
    <x v="0"/>
    <x v="62"/>
    <x v="1318"/>
    <n v="7695"/>
  </r>
  <r>
    <s v="TXN7953022930"/>
    <s v="ACC78078"/>
    <s v="ACC73952"/>
    <x v="20116"/>
    <x v="2"/>
    <x v="156"/>
    <x v="18298"/>
    <x v="1"/>
    <x v="1"/>
    <s v="34.0522 N"/>
    <s v=" -74.006 W"/>
    <x v="0"/>
    <x v="2"/>
    <x v="73"/>
    <x v="1054"/>
    <n v="9355"/>
  </r>
  <r>
    <s v="TXN6073489805"/>
    <s v="ACC45806"/>
    <s v="ACC96331"/>
    <x v="20117"/>
    <x v="0"/>
    <x v="156"/>
    <x v="18299"/>
    <x v="0"/>
    <x v="0"/>
    <s v="35.6895 N"/>
    <s v=" -118.2437 W"/>
    <x v="0"/>
    <x v="2"/>
    <x v="129"/>
    <x v="888"/>
    <n v="8267"/>
  </r>
  <r>
    <s v="TXN1309514415"/>
    <s v="ACC72139"/>
    <s v="ACC80554"/>
    <x v="20118"/>
    <x v="0"/>
    <x v="156"/>
    <x v="18300"/>
    <x v="0"/>
    <x v="0"/>
    <s v="34.0522 N"/>
    <s v=" -74.006 W"/>
    <x v="0"/>
    <x v="2"/>
    <x v="120"/>
    <x v="2937"/>
    <n v="8650"/>
  </r>
  <r>
    <s v="TXN3890351939"/>
    <s v="ACC21229"/>
    <s v="ACC79874"/>
    <x v="20119"/>
    <x v="1"/>
    <x v="156"/>
    <x v="18301"/>
    <x v="1"/>
    <x v="0"/>
    <s v="34.0522 N"/>
    <s v=" -74.006 W"/>
    <x v="0"/>
    <x v="2"/>
    <x v="16"/>
    <x v="675"/>
    <n v="4876"/>
  </r>
  <r>
    <s v="TXN2221954502"/>
    <s v="ACC27699"/>
    <s v="ACC27342"/>
    <x v="20120"/>
    <x v="1"/>
    <x v="156"/>
    <x v="11003"/>
    <x v="0"/>
    <x v="0"/>
    <s v="48.8566 N"/>
    <s v=" 2.3522 W"/>
    <x v="0"/>
    <x v="0"/>
    <x v="130"/>
    <x v="218"/>
    <n v="3132"/>
  </r>
  <r>
    <s v="TXN5558048503"/>
    <s v="ACC31277"/>
    <s v="ACC95379"/>
    <x v="20121"/>
    <x v="1"/>
    <x v="156"/>
    <x v="14731"/>
    <x v="0"/>
    <x v="0"/>
    <s v="34.0522 N"/>
    <s v=" -74.006 W"/>
    <x v="0"/>
    <x v="1"/>
    <x v="62"/>
    <x v="2305"/>
    <n v="8334"/>
  </r>
  <r>
    <s v="TXN4736263002"/>
    <s v="ACC66199"/>
    <s v="ACC75009"/>
    <x v="20122"/>
    <x v="1"/>
    <x v="156"/>
    <x v="16462"/>
    <x v="1"/>
    <x v="0"/>
    <s v="51.5074 N"/>
    <s v=" 0.1278 W"/>
    <x v="0"/>
    <x v="0"/>
    <x v="22"/>
    <x v="1616"/>
    <n v="4991"/>
  </r>
  <r>
    <s v="TXN9109391795"/>
    <s v="ACC72313"/>
    <s v="ACC43725"/>
    <x v="20123"/>
    <x v="0"/>
    <x v="156"/>
    <x v="18302"/>
    <x v="0"/>
    <x v="0"/>
    <s v="40.7128 N"/>
    <s v=" -74.006 W"/>
    <x v="1"/>
    <x v="0"/>
    <x v="1"/>
    <x v="603"/>
    <n v="3743"/>
  </r>
  <r>
    <s v="TXN6256299373"/>
    <s v="ACC60547"/>
    <s v="ACC89781"/>
    <x v="20124"/>
    <x v="2"/>
    <x v="156"/>
    <x v="18303"/>
    <x v="0"/>
    <x v="0"/>
    <s v="35.6895 N"/>
    <s v=" -118.2437 W"/>
    <x v="0"/>
    <x v="2"/>
    <x v="121"/>
    <x v="1944"/>
    <n v="5869"/>
  </r>
  <r>
    <s v="TXN6100456492"/>
    <s v="ACC54161"/>
    <s v="ACC80074"/>
    <x v="20125"/>
    <x v="1"/>
    <x v="156"/>
    <x v="8142"/>
    <x v="0"/>
    <x v="0"/>
    <s v="35.6895 N"/>
    <s v=" -118.2437 W"/>
    <x v="0"/>
    <x v="0"/>
    <x v="4"/>
    <x v="2653"/>
    <n v="7821"/>
  </r>
  <r>
    <s v="TXN5414550669"/>
    <s v="ACC37773"/>
    <s v="ACC34245"/>
    <x v="20126"/>
    <x v="0"/>
    <x v="156"/>
    <x v="18304"/>
    <x v="0"/>
    <x v="0"/>
    <s v="34.0522 N"/>
    <s v=" -74.006 W"/>
    <x v="0"/>
    <x v="2"/>
    <x v="138"/>
    <x v="2327"/>
    <n v="8441"/>
  </r>
  <r>
    <s v="TXN7826683051"/>
    <s v="ACC77419"/>
    <s v="ACC10919"/>
    <x v="20127"/>
    <x v="1"/>
    <x v="156"/>
    <x v="18305"/>
    <x v="0"/>
    <x v="1"/>
    <s v="51.5074 N"/>
    <s v=" 0.1278 W"/>
    <x v="0"/>
    <x v="1"/>
    <x v="79"/>
    <x v="233"/>
    <n v="6246"/>
  </r>
  <r>
    <s v="TXN5345354450"/>
    <s v="ACC28940"/>
    <s v="ACC13565"/>
    <x v="20128"/>
    <x v="0"/>
    <x v="156"/>
    <x v="18306"/>
    <x v="0"/>
    <x v="0"/>
    <s v="35.6895 N"/>
    <s v=" -118.2437 W"/>
    <x v="0"/>
    <x v="0"/>
    <x v="103"/>
    <x v="2382"/>
    <n v="5802"/>
  </r>
  <r>
    <s v="TXN8366715545"/>
    <s v="ACC13144"/>
    <s v="ACC41842"/>
    <x v="20129"/>
    <x v="1"/>
    <x v="156"/>
    <x v="18307"/>
    <x v="0"/>
    <x v="0"/>
    <s v="51.5074 N"/>
    <s v=" 0.1278 W"/>
    <x v="0"/>
    <x v="0"/>
    <x v="139"/>
    <x v="153"/>
    <n v="3775"/>
  </r>
  <r>
    <s v="TXN9617740214"/>
    <s v="ACC31757"/>
    <s v="ACC70609"/>
    <x v="20130"/>
    <x v="1"/>
    <x v="156"/>
    <x v="18308"/>
    <x v="1"/>
    <x v="0"/>
    <s v="51.5074 N"/>
    <s v=" 0.1278 W"/>
    <x v="1"/>
    <x v="0"/>
    <x v="113"/>
    <x v="2152"/>
    <n v="6371"/>
  </r>
  <r>
    <s v="TXN9929398672"/>
    <s v="ACC85062"/>
    <s v="ACC70760"/>
    <x v="20131"/>
    <x v="1"/>
    <x v="156"/>
    <x v="18309"/>
    <x v="1"/>
    <x v="0"/>
    <s v="40.7128 N"/>
    <s v=" -74.006 W"/>
    <x v="0"/>
    <x v="0"/>
    <x v="9"/>
    <x v="1425"/>
    <n v="6925"/>
  </r>
  <r>
    <s v="TXN8552923458"/>
    <s v="ACC15511"/>
    <s v="ACC68664"/>
    <x v="20132"/>
    <x v="1"/>
    <x v="156"/>
    <x v="18310"/>
    <x v="0"/>
    <x v="0"/>
    <s v="51.5074 N"/>
    <s v=" 0.1278 W"/>
    <x v="1"/>
    <x v="2"/>
    <x v="113"/>
    <x v="1202"/>
    <n v="1118"/>
  </r>
  <r>
    <s v="TXN5579623667"/>
    <s v="ACC45237"/>
    <s v="ACC79239"/>
    <x v="20133"/>
    <x v="0"/>
    <x v="156"/>
    <x v="18311"/>
    <x v="0"/>
    <x v="0"/>
    <s v="48.8566 N"/>
    <s v=" 2.3522 W"/>
    <x v="0"/>
    <x v="1"/>
    <x v="55"/>
    <x v="1463"/>
    <n v="3067"/>
  </r>
  <r>
    <s v="TXN7559723768"/>
    <s v="ACC40437"/>
    <s v="ACC52524"/>
    <x v="20134"/>
    <x v="0"/>
    <x v="156"/>
    <x v="11697"/>
    <x v="0"/>
    <x v="0"/>
    <s v="55.7558 N"/>
    <s v=" 37.6173 W"/>
    <x v="1"/>
    <x v="1"/>
    <x v="48"/>
    <x v="157"/>
    <n v="6019"/>
  </r>
  <r>
    <s v="TXN3508488698"/>
    <s v="ACC42657"/>
    <s v="ACC95444"/>
    <x v="20135"/>
    <x v="2"/>
    <x v="156"/>
    <x v="18312"/>
    <x v="0"/>
    <x v="0"/>
    <s v="48.8566 N"/>
    <s v=" 2.3522 W"/>
    <x v="1"/>
    <x v="2"/>
    <x v="1"/>
    <x v="2810"/>
    <n v="3179"/>
  </r>
  <r>
    <s v="TXN3766637796"/>
    <s v="ACC21049"/>
    <s v="ACC71422"/>
    <x v="20136"/>
    <x v="1"/>
    <x v="156"/>
    <x v="18313"/>
    <x v="0"/>
    <x v="0"/>
    <s v="34.0522 N"/>
    <s v=" -74.006 W"/>
    <x v="0"/>
    <x v="1"/>
    <x v="71"/>
    <x v="390"/>
    <n v="6408"/>
  </r>
  <r>
    <s v="TXN6099358892"/>
    <s v="ACC78802"/>
    <s v="ACC64584"/>
    <x v="20137"/>
    <x v="2"/>
    <x v="156"/>
    <x v="17612"/>
    <x v="0"/>
    <x v="0"/>
    <s v="55.7558 N"/>
    <s v=" 37.6173 W"/>
    <x v="0"/>
    <x v="1"/>
    <x v="36"/>
    <x v="344"/>
    <n v="5581"/>
  </r>
  <r>
    <s v="TXN3463347575"/>
    <s v="ACC58699"/>
    <s v="ACC77244"/>
    <x v="20138"/>
    <x v="1"/>
    <x v="156"/>
    <x v="18314"/>
    <x v="1"/>
    <x v="0"/>
    <s v="51.5074 N"/>
    <s v=" 0.1278 W"/>
    <x v="0"/>
    <x v="2"/>
    <x v="55"/>
    <x v="2265"/>
    <n v="4816"/>
  </r>
  <r>
    <s v="TXN7340447466"/>
    <s v="ACC87489"/>
    <s v="ACC97959"/>
    <x v="20139"/>
    <x v="0"/>
    <x v="156"/>
    <x v="18315"/>
    <x v="0"/>
    <x v="0"/>
    <s v="51.5074 N"/>
    <s v=" 0.1278 W"/>
    <x v="1"/>
    <x v="2"/>
    <x v="129"/>
    <x v="1345"/>
    <n v="8668"/>
  </r>
  <r>
    <s v="TXN2290821415"/>
    <s v="ACC42485"/>
    <s v="ACC24511"/>
    <x v="20140"/>
    <x v="1"/>
    <x v="156"/>
    <x v="18316"/>
    <x v="0"/>
    <x v="0"/>
    <s v="51.5074 N"/>
    <s v=" 0.1278 W"/>
    <x v="1"/>
    <x v="0"/>
    <x v="93"/>
    <x v="1371"/>
    <n v="2237"/>
  </r>
  <r>
    <s v="TXN7549825041"/>
    <s v="ACC29564"/>
    <s v="ACC26062"/>
    <x v="20141"/>
    <x v="1"/>
    <x v="156"/>
    <x v="18317"/>
    <x v="0"/>
    <x v="0"/>
    <s v="48.8566 N"/>
    <s v=" 2.3522 W"/>
    <x v="1"/>
    <x v="1"/>
    <x v="114"/>
    <x v="1840"/>
    <n v="9908"/>
  </r>
  <r>
    <s v="TXN6332473786"/>
    <s v="ACC74156"/>
    <s v="ACC69964"/>
    <x v="20142"/>
    <x v="1"/>
    <x v="156"/>
    <x v="18318"/>
    <x v="0"/>
    <x v="0"/>
    <s v="34.0522 N"/>
    <s v=" -74.006 W"/>
    <x v="1"/>
    <x v="0"/>
    <x v="64"/>
    <x v="1742"/>
    <n v="1349"/>
  </r>
  <r>
    <s v="TXN4041777881"/>
    <s v="ACC27873"/>
    <s v="ACC61626"/>
    <x v="20143"/>
    <x v="0"/>
    <x v="156"/>
    <x v="18319"/>
    <x v="1"/>
    <x v="0"/>
    <s v="34.0522 N"/>
    <s v=" -74.006 W"/>
    <x v="1"/>
    <x v="1"/>
    <x v="97"/>
    <x v="2336"/>
    <n v="9485"/>
  </r>
  <r>
    <s v="TXN6319788214"/>
    <s v="ACC70917"/>
    <s v="ACC77143"/>
    <x v="20144"/>
    <x v="2"/>
    <x v="156"/>
    <x v="18320"/>
    <x v="0"/>
    <x v="0"/>
    <s v="34.0522 N"/>
    <s v=" -74.006 W"/>
    <x v="1"/>
    <x v="2"/>
    <x v="123"/>
    <x v="1098"/>
    <n v="2791"/>
  </r>
  <r>
    <s v="TXN2986699910"/>
    <s v="ACC47843"/>
    <s v="ACC61599"/>
    <x v="20145"/>
    <x v="0"/>
    <x v="156"/>
    <x v="15409"/>
    <x v="0"/>
    <x v="0"/>
    <s v="48.8566 N"/>
    <s v=" 2.3522 W"/>
    <x v="1"/>
    <x v="1"/>
    <x v="94"/>
    <x v="2027"/>
    <n v="8109"/>
  </r>
  <r>
    <s v="TXN5338145370"/>
    <s v="ACC84953"/>
    <s v="ACC33987"/>
    <x v="20146"/>
    <x v="2"/>
    <x v="156"/>
    <x v="18321"/>
    <x v="0"/>
    <x v="0"/>
    <s v="40.7128 N"/>
    <s v=" -74.006 W"/>
    <x v="1"/>
    <x v="0"/>
    <x v="107"/>
    <x v="1396"/>
    <n v="3131"/>
  </r>
  <r>
    <s v="TXN7472827460"/>
    <s v="ACC12927"/>
    <s v="ACC58385"/>
    <x v="20147"/>
    <x v="0"/>
    <x v="156"/>
    <x v="18322"/>
    <x v="0"/>
    <x v="0"/>
    <s v="40.7128 N"/>
    <s v=" -74.006 W"/>
    <x v="1"/>
    <x v="1"/>
    <x v="22"/>
    <x v="2033"/>
    <n v="7427"/>
  </r>
  <r>
    <s v="TXN4391730834"/>
    <s v="ACC71991"/>
    <s v="ACC86592"/>
    <x v="20148"/>
    <x v="1"/>
    <x v="156"/>
    <x v="18323"/>
    <x v="0"/>
    <x v="0"/>
    <s v="40.7128 N"/>
    <s v=" -74.006 W"/>
    <x v="1"/>
    <x v="1"/>
    <x v="25"/>
    <x v="1441"/>
    <n v="1641"/>
  </r>
  <r>
    <s v="TXN4300595579"/>
    <s v="ACC39739"/>
    <s v="ACC34149"/>
    <x v="20149"/>
    <x v="1"/>
    <x v="156"/>
    <x v="2602"/>
    <x v="0"/>
    <x v="0"/>
    <s v="40.7128 N"/>
    <s v=" -74.006 W"/>
    <x v="1"/>
    <x v="2"/>
    <x v="90"/>
    <x v="1129"/>
    <n v="8279"/>
  </r>
  <r>
    <s v="TXN8768024480"/>
    <s v="ACC16528"/>
    <s v="ACC51544"/>
    <x v="11656"/>
    <x v="0"/>
    <x v="156"/>
    <x v="18324"/>
    <x v="0"/>
    <x v="0"/>
    <s v="48.8566 N"/>
    <s v=" 2.3522 W"/>
    <x v="0"/>
    <x v="2"/>
    <x v="109"/>
    <x v="1653"/>
    <n v="1274"/>
  </r>
  <r>
    <s v="TXN7221029122"/>
    <s v="ACC57408"/>
    <s v="ACC91530"/>
    <x v="20150"/>
    <x v="2"/>
    <x v="156"/>
    <x v="18325"/>
    <x v="1"/>
    <x v="0"/>
    <s v="34.0522 N"/>
    <s v=" -74.006 W"/>
    <x v="0"/>
    <x v="0"/>
    <x v="135"/>
    <x v="1634"/>
    <n v="2628"/>
  </r>
  <r>
    <s v="TXN7027797023"/>
    <s v="ACC37199"/>
    <s v="ACC47589"/>
    <x v="20151"/>
    <x v="0"/>
    <x v="156"/>
    <x v="18326"/>
    <x v="1"/>
    <x v="0"/>
    <s v="34.0522 N"/>
    <s v=" -74.006 W"/>
    <x v="1"/>
    <x v="0"/>
    <x v="8"/>
    <x v="186"/>
    <n v="1724"/>
  </r>
  <r>
    <s v="TXN1572411922"/>
    <s v="ACC77622"/>
    <s v="ACC80777"/>
    <x v="19897"/>
    <x v="1"/>
    <x v="156"/>
    <x v="6797"/>
    <x v="0"/>
    <x v="0"/>
    <s v="40.7128 N"/>
    <s v=" -74.006 W"/>
    <x v="1"/>
    <x v="1"/>
    <x v="81"/>
    <x v="1553"/>
    <n v="3874"/>
  </r>
  <r>
    <s v="TXN5522555635"/>
    <s v="ACC19091"/>
    <s v="ACC32890"/>
    <x v="20152"/>
    <x v="0"/>
    <x v="156"/>
    <x v="18327"/>
    <x v="0"/>
    <x v="1"/>
    <s v="34.0522 N"/>
    <s v=" -74.006 W"/>
    <x v="1"/>
    <x v="0"/>
    <x v="76"/>
    <x v="2863"/>
    <n v="9267"/>
  </r>
  <r>
    <s v="TXN8774147232"/>
    <s v="ACC54062"/>
    <s v="ACC95746"/>
    <x v="20153"/>
    <x v="0"/>
    <x v="156"/>
    <x v="18328"/>
    <x v="0"/>
    <x v="0"/>
    <s v="48.8566 N"/>
    <s v=" 2.3522 W"/>
    <x v="0"/>
    <x v="1"/>
    <x v="133"/>
    <x v="915"/>
    <n v="6052"/>
  </r>
  <r>
    <s v="TXN9407392999"/>
    <s v="ACC66550"/>
    <s v="ACC94611"/>
    <x v="20154"/>
    <x v="2"/>
    <x v="156"/>
    <x v="18329"/>
    <x v="0"/>
    <x v="0"/>
    <s v="51.5074 N"/>
    <s v=" 0.1278 W"/>
    <x v="0"/>
    <x v="0"/>
    <x v="93"/>
    <x v="1308"/>
    <n v="5799"/>
  </r>
  <r>
    <s v="TXN5733651739"/>
    <s v="ACC86650"/>
    <s v="ACC52093"/>
    <x v="20155"/>
    <x v="1"/>
    <x v="156"/>
    <x v="18330"/>
    <x v="0"/>
    <x v="0"/>
    <s v="48.8566 N"/>
    <s v=" 2.3522 W"/>
    <x v="0"/>
    <x v="1"/>
    <x v="142"/>
    <x v="1686"/>
    <n v="9027"/>
  </r>
  <r>
    <s v="TXN5705702721"/>
    <s v="ACC85404"/>
    <s v="ACC12316"/>
    <x v="20156"/>
    <x v="2"/>
    <x v="156"/>
    <x v="18331"/>
    <x v="0"/>
    <x v="0"/>
    <s v="34.0522 N"/>
    <s v=" -74.006 W"/>
    <x v="0"/>
    <x v="1"/>
    <x v="60"/>
    <x v="1479"/>
    <n v="1856"/>
  </r>
  <r>
    <s v="TXN5237745247"/>
    <s v="ACC12262"/>
    <s v="ACC38099"/>
    <x v="20157"/>
    <x v="2"/>
    <x v="156"/>
    <x v="18332"/>
    <x v="0"/>
    <x v="0"/>
    <s v="51.5074 N"/>
    <s v=" 0.1278 W"/>
    <x v="1"/>
    <x v="1"/>
    <x v="55"/>
    <x v="594"/>
    <n v="2752"/>
  </r>
  <r>
    <s v="TXN4511695824"/>
    <s v="ACC24624"/>
    <s v="ACC55505"/>
    <x v="20158"/>
    <x v="1"/>
    <x v="156"/>
    <x v="18333"/>
    <x v="0"/>
    <x v="0"/>
    <s v="40.7128 N"/>
    <s v=" -74.006 W"/>
    <x v="0"/>
    <x v="0"/>
    <x v="72"/>
    <x v="656"/>
    <n v="9156"/>
  </r>
  <r>
    <s v="TXN6898002881"/>
    <s v="ACC87662"/>
    <s v="ACC40888"/>
    <x v="20159"/>
    <x v="1"/>
    <x v="156"/>
    <x v="18334"/>
    <x v="0"/>
    <x v="0"/>
    <s v="48.8566 N"/>
    <s v=" 2.3522 W"/>
    <x v="0"/>
    <x v="2"/>
    <x v="132"/>
    <x v="294"/>
    <n v="3729"/>
  </r>
  <r>
    <s v="TXN7884031272"/>
    <s v="ACC81032"/>
    <s v="ACC92683"/>
    <x v="20160"/>
    <x v="0"/>
    <x v="156"/>
    <x v="18335"/>
    <x v="0"/>
    <x v="0"/>
    <s v="35.6895 N"/>
    <s v=" -118.2437 W"/>
    <x v="0"/>
    <x v="2"/>
    <x v="19"/>
    <x v="2554"/>
    <n v="4954"/>
  </r>
  <r>
    <s v="TXN4286801969"/>
    <s v="ACC83620"/>
    <s v="ACC53931"/>
    <x v="17821"/>
    <x v="0"/>
    <x v="157"/>
    <x v="1452"/>
    <x v="0"/>
    <x v="0"/>
    <s v="48.8566 N"/>
    <s v=" 2.3522 W"/>
    <x v="1"/>
    <x v="2"/>
    <x v="57"/>
    <x v="41"/>
    <n v="2849"/>
  </r>
  <r>
    <s v="TXN5197236569"/>
    <s v="ACC10326"/>
    <s v="ACC95856"/>
    <x v="20161"/>
    <x v="1"/>
    <x v="157"/>
    <x v="18336"/>
    <x v="1"/>
    <x v="0"/>
    <s v="48.8566 N"/>
    <s v=" 2.3522 W"/>
    <x v="0"/>
    <x v="0"/>
    <x v="27"/>
    <x v="2"/>
    <n v="6857"/>
  </r>
  <r>
    <s v="TXN4409709335"/>
    <s v="ACC99914"/>
    <s v="ACC66463"/>
    <x v="20162"/>
    <x v="2"/>
    <x v="157"/>
    <x v="18337"/>
    <x v="0"/>
    <x v="0"/>
    <s v="34.0522 N"/>
    <s v=" -74.006 W"/>
    <x v="1"/>
    <x v="2"/>
    <x v="11"/>
    <x v="496"/>
    <n v="6857"/>
  </r>
  <r>
    <s v="TXN3847404399"/>
    <s v="ACC13683"/>
    <s v="ACC45966"/>
    <x v="20163"/>
    <x v="0"/>
    <x v="157"/>
    <x v="18338"/>
    <x v="0"/>
    <x v="0"/>
    <s v="51.5074 N"/>
    <s v=" 0.1278 W"/>
    <x v="1"/>
    <x v="2"/>
    <x v="123"/>
    <x v="477"/>
    <n v="7073"/>
  </r>
  <r>
    <s v="TXN2834400775"/>
    <s v="ACC88686"/>
    <s v="ACC33337"/>
    <x v="20164"/>
    <x v="1"/>
    <x v="157"/>
    <x v="18339"/>
    <x v="0"/>
    <x v="0"/>
    <s v="34.0522 N"/>
    <s v=" -74.006 W"/>
    <x v="1"/>
    <x v="1"/>
    <x v="72"/>
    <x v="1822"/>
    <n v="1863"/>
  </r>
  <r>
    <s v="TXN3961407624"/>
    <s v="ACC34199"/>
    <s v="ACC20936"/>
    <x v="20165"/>
    <x v="1"/>
    <x v="157"/>
    <x v="18340"/>
    <x v="0"/>
    <x v="0"/>
    <s v="51.5074 N"/>
    <s v=" 0.1278 W"/>
    <x v="1"/>
    <x v="1"/>
    <x v="55"/>
    <x v="496"/>
    <n v="4270"/>
  </r>
  <r>
    <s v="TXN7708288076"/>
    <s v="ACC72970"/>
    <s v="ACC39453"/>
    <x v="20166"/>
    <x v="0"/>
    <x v="157"/>
    <x v="17551"/>
    <x v="0"/>
    <x v="0"/>
    <s v="48.8566 N"/>
    <s v=" 2.3522 W"/>
    <x v="0"/>
    <x v="1"/>
    <x v="52"/>
    <x v="2085"/>
    <n v="1612"/>
  </r>
  <r>
    <s v="TXN3229744660"/>
    <s v="ACC11639"/>
    <s v="ACC90286"/>
    <x v="20167"/>
    <x v="2"/>
    <x v="157"/>
    <x v="6078"/>
    <x v="1"/>
    <x v="0"/>
    <s v="34.0522 N"/>
    <s v=" -74.006 W"/>
    <x v="1"/>
    <x v="1"/>
    <x v="1"/>
    <x v="283"/>
    <n v="6983"/>
  </r>
  <r>
    <s v="TXN6596673067"/>
    <s v="ACC13242"/>
    <s v="ACC40275"/>
    <x v="20168"/>
    <x v="2"/>
    <x v="157"/>
    <x v="18341"/>
    <x v="0"/>
    <x v="0"/>
    <s v="51.5074 N"/>
    <s v=" 0.1278 W"/>
    <x v="0"/>
    <x v="0"/>
    <x v="111"/>
    <x v="865"/>
    <n v="6496"/>
  </r>
  <r>
    <s v="TXN2408570021"/>
    <s v="ACC26493"/>
    <s v="ACC28726"/>
    <x v="11118"/>
    <x v="1"/>
    <x v="157"/>
    <x v="18342"/>
    <x v="1"/>
    <x v="0"/>
    <s v="40.7128 N"/>
    <s v=" -74.006 W"/>
    <x v="1"/>
    <x v="0"/>
    <x v="133"/>
    <x v="1641"/>
    <n v="1978"/>
  </r>
  <r>
    <s v="TXN8031283800"/>
    <s v="ACC80168"/>
    <s v="ACC60636"/>
    <x v="20169"/>
    <x v="0"/>
    <x v="157"/>
    <x v="4493"/>
    <x v="0"/>
    <x v="0"/>
    <s v="51.5074 N"/>
    <s v=" 0.1278 W"/>
    <x v="0"/>
    <x v="1"/>
    <x v="42"/>
    <x v="1244"/>
    <n v="7540"/>
  </r>
  <r>
    <s v="TXN2018567672"/>
    <s v="ACC48706"/>
    <s v="ACC65464"/>
    <x v="20170"/>
    <x v="2"/>
    <x v="157"/>
    <x v="18343"/>
    <x v="0"/>
    <x v="0"/>
    <s v="55.7558 N"/>
    <s v=" 37.6173 W"/>
    <x v="1"/>
    <x v="2"/>
    <x v="77"/>
    <x v="2558"/>
    <n v="3933"/>
  </r>
  <r>
    <s v="TXN3021281483"/>
    <s v="ACC52190"/>
    <s v="ACC67201"/>
    <x v="20171"/>
    <x v="2"/>
    <x v="157"/>
    <x v="18344"/>
    <x v="0"/>
    <x v="0"/>
    <s v="55.7558 N"/>
    <s v=" 37.6173 W"/>
    <x v="0"/>
    <x v="2"/>
    <x v="39"/>
    <x v="1817"/>
    <n v="7370"/>
  </r>
  <r>
    <s v="TXN5026729504"/>
    <s v="ACC54339"/>
    <s v="ACC60699"/>
    <x v="20172"/>
    <x v="2"/>
    <x v="157"/>
    <x v="18345"/>
    <x v="1"/>
    <x v="0"/>
    <s v="34.0522 N"/>
    <s v=" -74.006 W"/>
    <x v="1"/>
    <x v="1"/>
    <x v="42"/>
    <x v="2904"/>
    <n v="5642"/>
  </r>
  <r>
    <s v="TXN6563959930"/>
    <s v="ACC52630"/>
    <s v="ACC65677"/>
    <x v="20173"/>
    <x v="2"/>
    <x v="157"/>
    <x v="18346"/>
    <x v="1"/>
    <x v="0"/>
    <s v="51.5074 N"/>
    <s v=" 0.1278 W"/>
    <x v="1"/>
    <x v="2"/>
    <x v="35"/>
    <x v="2712"/>
    <n v="1893"/>
  </r>
  <r>
    <s v="TXN6066536364"/>
    <s v="ACC78772"/>
    <s v="ACC56438"/>
    <x v="20174"/>
    <x v="2"/>
    <x v="157"/>
    <x v="18347"/>
    <x v="0"/>
    <x v="1"/>
    <s v="34.0522 N"/>
    <s v=" -74.006 W"/>
    <x v="1"/>
    <x v="2"/>
    <x v="54"/>
    <x v="1510"/>
    <n v="5562"/>
  </r>
  <r>
    <s v="TXN1540357098"/>
    <s v="ACC98477"/>
    <s v="ACC35390"/>
    <x v="6707"/>
    <x v="2"/>
    <x v="157"/>
    <x v="18348"/>
    <x v="0"/>
    <x v="0"/>
    <s v="40.7128 N"/>
    <s v=" -74.006 W"/>
    <x v="1"/>
    <x v="0"/>
    <x v="101"/>
    <x v="2359"/>
    <n v="7467"/>
  </r>
  <r>
    <s v="TXN3469738936"/>
    <s v="ACC21637"/>
    <s v="ACC24397"/>
    <x v="20175"/>
    <x v="2"/>
    <x v="157"/>
    <x v="18349"/>
    <x v="0"/>
    <x v="0"/>
    <s v="40.7128 N"/>
    <s v=" -74.006 W"/>
    <x v="1"/>
    <x v="2"/>
    <x v="11"/>
    <x v="438"/>
    <n v="7040"/>
  </r>
  <r>
    <s v="TXN6418740683"/>
    <s v="ACC72361"/>
    <s v="ACC52131"/>
    <x v="20176"/>
    <x v="2"/>
    <x v="157"/>
    <x v="18350"/>
    <x v="1"/>
    <x v="0"/>
    <s v="40.7128 N"/>
    <s v=" -74.006 W"/>
    <x v="0"/>
    <x v="1"/>
    <x v="81"/>
    <x v="708"/>
    <n v="8003"/>
  </r>
  <r>
    <s v="TXN8303655651"/>
    <s v="ACC10816"/>
    <s v="ACC35840"/>
    <x v="20177"/>
    <x v="2"/>
    <x v="157"/>
    <x v="18351"/>
    <x v="0"/>
    <x v="0"/>
    <s v="55.7558 N"/>
    <s v=" 37.6173 W"/>
    <x v="1"/>
    <x v="0"/>
    <x v="62"/>
    <x v="82"/>
    <n v="6260"/>
  </r>
  <r>
    <s v="TXN8613879482"/>
    <s v="ACC74479"/>
    <s v="ACC65376"/>
    <x v="20178"/>
    <x v="1"/>
    <x v="157"/>
    <x v="18352"/>
    <x v="0"/>
    <x v="0"/>
    <s v="51.5074 N"/>
    <s v=" 0.1278 W"/>
    <x v="1"/>
    <x v="0"/>
    <x v="112"/>
    <x v="938"/>
    <n v="7941"/>
  </r>
  <r>
    <s v="TXN4657424404"/>
    <s v="ACC77669"/>
    <s v="ACC41741"/>
    <x v="15637"/>
    <x v="2"/>
    <x v="157"/>
    <x v="18353"/>
    <x v="0"/>
    <x v="0"/>
    <s v="48.8566 N"/>
    <s v=" 2.3522 W"/>
    <x v="0"/>
    <x v="0"/>
    <x v="57"/>
    <x v="2505"/>
    <n v="1247"/>
  </r>
  <r>
    <s v="TXN4801080562"/>
    <s v="ACC84185"/>
    <s v="ACC19971"/>
    <x v="20179"/>
    <x v="2"/>
    <x v="157"/>
    <x v="5709"/>
    <x v="0"/>
    <x v="0"/>
    <s v="35.6895 N"/>
    <s v=" -118.2437 W"/>
    <x v="0"/>
    <x v="2"/>
    <x v="20"/>
    <x v="1878"/>
    <n v="9241"/>
  </r>
  <r>
    <s v="TXN6549005587"/>
    <s v="ACC49008"/>
    <s v="ACC92035"/>
    <x v="20180"/>
    <x v="1"/>
    <x v="157"/>
    <x v="18354"/>
    <x v="0"/>
    <x v="0"/>
    <s v="48.8566 N"/>
    <s v=" 2.3522 W"/>
    <x v="0"/>
    <x v="1"/>
    <x v="33"/>
    <x v="1339"/>
    <n v="1926"/>
  </r>
  <r>
    <s v="TXN6095456731"/>
    <s v="ACC33186"/>
    <s v="ACC80367"/>
    <x v="20181"/>
    <x v="1"/>
    <x v="157"/>
    <x v="18355"/>
    <x v="0"/>
    <x v="0"/>
    <s v="35.6895 N"/>
    <s v=" -118.2437 W"/>
    <x v="1"/>
    <x v="1"/>
    <x v="60"/>
    <x v="24"/>
    <n v="7064"/>
  </r>
  <r>
    <s v="TXN2342159087"/>
    <s v="ACC59445"/>
    <s v="ACC24497"/>
    <x v="20182"/>
    <x v="2"/>
    <x v="157"/>
    <x v="18356"/>
    <x v="0"/>
    <x v="0"/>
    <s v="51.5074 N"/>
    <s v=" 0.1278 W"/>
    <x v="0"/>
    <x v="2"/>
    <x v="50"/>
    <x v="2008"/>
    <n v="9396"/>
  </r>
  <r>
    <s v="TXN7659453398"/>
    <s v="ACC22150"/>
    <s v="ACC78781"/>
    <x v="20183"/>
    <x v="0"/>
    <x v="157"/>
    <x v="6348"/>
    <x v="0"/>
    <x v="0"/>
    <s v="51.5074 N"/>
    <s v=" 0.1278 W"/>
    <x v="0"/>
    <x v="0"/>
    <x v="16"/>
    <x v="2231"/>
    <n v="7928"/>
  </r>
  <r>
    <s v="TXN6261126767"/>
    <s v="ACC87848"/>
    <s v="ACC94479"/>
    <x v="20184"/>
    <x v="2"/>
    <x v="157"/>
    <x v="18357"/>
    <x v="0"/>
    <x v="0"/>
    <s v="35.6895 N"/>
    <s v=" -118.2437 W"/>
    <x v="0"/>
    <x v="1"/>
    <x v="82"/>
    <x v="605"/>
    <n v="9246"/>
  </r>
  <r>
    <s v="TXN3824516968"/>
    <s v="ACC87596"/>
    <s v="ACC18494"/>
    <x v="20185"/>
    <x v="2"/>
    <x v="157"/>
    <x v="18358"/>
    <x v="1"/>
    <x v="1"/>
    <s v="34.0522 N"/>
    <s v=" -74.006 W"/>
    <x v="1"/>
    <x v="1"/>
    <x v="93"/>
    <x v="385"/>
    <n v="8106"/>
  </r>
  <r>
    <s v="TXN7173714484"/>
    <s v="ACC25533"/>
    <s v="ACC61627"/>
    <x v="20186"/>
    <x v="1"/>
    <x v="157"/>
    <x v="18359"/>
    <x v="0"/>
    <x v="0"/>
    <s v="55.7558 N"/>
    <s v=" 37.6173 W"/>
    <x v="1"/>
    <x v="1"/>
    <x v="73"/>
    <x v="1509"/>
    <n v="4953"/>
  </r>
  <r>
    <s v="TXN5003623686"/>
    <s v="ACC56725"/>
    <s v="ACC86245"/>
    <x v="20187"/>
    <x v="0"/>
    <x v="157"/>
    <x v="13571"/>
    <x v="0"/>
    <x v="0"/>
    <s v="51.5074 N"/>
    <s v=" 0.1278 W"/>
    <x v="1"/>
    <x v="2"/>
    <x v="5"/>
    <x v="1695"/>
    <n v="4648"/>
  </r>
  <r>
    <s v="TXN1997107623"/>
    <s v="ACC26797"/>
    <s v="ACC94639"/>
    <x v="20188"/>
    <x v="0"/>
    <x v="157"/>
    <x v="18360"/>
    <x v="0"/>
    <x v="0"/>
    <s v="51.5074 N"/>
    <s v=" 0.1278 W"/>
    <x v="1"/>
    <x v="2"/>
    <x v="104"/>
    <x v="2009"/>
    <n v="5555"/>
  </r>
  <r>
    <s v="TXN6338082637"/>
    <s v="ACC51074"/>
    <s v="ACC79080"/>
    <x v="20189"/>
    <x v="2"/>
    <x v="157"/>
    <x v="18361"/>
    <x v="0"/>
    <x v="0"/>
    <s v="48.8566 N"/>
    <s v=" 2.3522 W"/>
    <x v="1"/>
    <x v="0"/>
    <x v="115"/>
    <x v="2577"/>
    <n v="9585"/>
  </r>
  <r>
    <s v="TXN2945038487"/>
    <s v="ACC36661"/>
    <s v="ACC10634"/>
    <x v="20190"/>
    <x v="2"/>
    <x v="157"/>
    <x v="18362"/>
    <x v="0"/>
    <x v="0"/>
    <s v="35.6895 N"/>
    <s v=" -118.2437 W"/>
    <x v="0"/>
    <x v="2"/>
    <x v="5"/>
    <x v="1502"/>
    <n v="1953"/>
  </r>
  <r>
    <s v="TXN3542536324"/>
    <s v="ACC89990"/>
    <s v="ACC15086"/>
    <x v="20191"/>
    <x v="0"/>
    <x v="157"/>
    <x v="18363"/>
    <x v="0"/>
    <x v="0"/>
    <s v="48.8566 N"/>
    <s v=" 2.3522 W"/>
    <x v="0"/>
    <x v="1"/>
    <x v="135"/>
    <x v="2915"/>
    <n v="2479"/>
  </r>
  <r>
    <s v="TXN2583447663"/>
    <s v="ACC27094"/>
    <s v="ACC25958"/>
    <x v="20192"/>
    <x v="2"/>
    <x v="157"/>
    <x v="16737"/>
    <x v="1"/>
    <x v="0"/>
    <s v="55.7558 N"/>
    <s v=" 37.6173 W"/>
    <x v="1"/>
    <x v="2"/>
    <x v="66"/>
    <x v="1947"/>
    <n v="2114"/>
  </r>
  <r>
    <s v="TXN9893677315"/>
    <s v="ACC74032"/>
    <s v="ACC95268"/>
    <x v="9811"/>
    <x v="1"/>
    <x v="157"/>
    <x v="18364"/>
    <x v="1"/>
    <x v="0"/>
    <s v="51.5074 N"/>
    <s v=" 0.1278 W"/>
    <x v="0"/>
    <x v="2"/>
    <x v="122"/>
    <x v="896"/>
    <n v="2991"/>
  </r>
  <r>
    <s v="TXN2165463384"/>
    <s v="ACC38504"/>
    <s v="ACC12110"/>
    <x v="20193"/>
    <x v="1"/>
    <x v="157"/>
    <x v="18365"/>
    <x v="1"/>
    <x v="0"/>
    <s v="51.5074 N"/>
    <s v=" 0.1278 W"/>
    <x v="1"/>
    <x v="2"/>
    <x v="81"/>
    <x v="1167"/>
    <n v="6546"/>
  </r>
  <r>
    <s v="TXN7975488378"/>
    <s v="ACC97737"/>
    <s v="ACC45348"/>
    <x v="20194"/>
    <x v="1"/>
    <x v="157"/>
    <x v="18366"/>
    <x v="0"/>
    <x v="0"/>
    <s v="34.0522 N"/>
    <s v=" -74.006 W"/>
    <x v="1"/>
    <x v="2"/>
    <x v="106"/>
    <x v="2378"/>
    <n v="6639"/>
  </r>
  <r>
    <s v="TXN6498075635"/>
    <s v="ACC67786"/>
    <s v="ACC75496"/>
    <x v="20195"/>
    <x v="0"/>
    <x v="157"/>
    <x v="10379"/>
    <x v="0"/>
    <x v="0"/>
    <s v="48.8566 N"/>
    <s v=" 2.3522 W"/>
    <x v="1"/>
    <x v="1"/>
    <x v="53"/>
    <x v="1394"/>
    <n v="4157"/>
  </r>
  <r>
    <s v="TXN3856934085"/>
    <s v="ACC52883"/>
    <s v="ACC56618"/>
    <x v="20196"/>
    <x v="0"/>
    <x v="157"/>
    <x v="18367"/>
    <x v="0"/>
    <x v="0"/>
    <s v="35.6895 N"/>
    <s v=" -118.2437 W"/>
    <x v="0"/>
    <x v="0"/>
    <x v="68"/>
    <x v="1562"/>
    <n v="9370"/>
  </r>
  <r>
    <s v="TXN1390559112"/>
    <s v="ACC61633"/>
    <s v="ACC86385"/>
    <x v="20197"/>
    <x v="2"/>
    <x v="157"/>
    <x v="18368"/>
    <x v="1"/>
    <x v="0"/>
    <s v="48.8566 N"/>
    <s v=" 2.3522 W"/>
    <x v="1"/>
    <x v="2"/>
    <x v="97"/>
    <x v="998"/>
    <n v="1734"/>
  </r>
  <r>
    <s v="TXN2198775566"/>
    <s v="ACC48074"/>
    <s v="ACC68210"/>
    <x v="20198"/>
    <x v="1"/>
    <x v="157"/>
    <x v="8200"/>
    <x v="0"/>
    <x v="0"/>
    <s v="51.5074 N"/>
    <s v=" 0.1278 W"/>
    <x v="1"/>
    <x v="1"/>
    <x v="19"/>
    <x v="2634"/>
    <n v="3630"/>
  </r>
  <r>
    <s v="TXN6773843639"/>
    <s v="ACC77051"/>
    <s v="ACC87407"/>
    <x v="20199"/>
    <x v="2"/>
    <x v="157"/>
    <x v="6473"/>
    <x v="0"/>
    <x v="0"/>
    <s v="55.7558 N"/>
    <s v=" 37.6173 W"/>
    <x v="1"/>
    <x v="1"/>
    <x v="20"/>
    <x v="1321"/>
    <n v="4317"/>
  </r>
  <r>
    <s v="TXN5981764865"/>
    <s v="ACC38811"/>
    <s v="ACC80280"/>
    <x v="20200"/>
    <x v="2"/>
    <x v="157"/>
    <x v="14138"/>
    <x v="0"/>
    <x v="0"/>
    <s v="51.5074 N"/>
    <s v=" 0.1278 W"/>
    <x v="0"/>
    <x v="0"/>
    <x v="2"/>
    <x v="139"/>
    <n v="1324"/>
  </r>
  <r>
    <s v="TXN3920593358"/>
    <s v="ACC24315"/>
    <s v="ACC81972"/>
    <x v="3758"/>
    <x v="1"/>
    <x v="157"/>
    <x v="18369"/>
    <x v="0"/>
    <x v="0"/>
    <s v="51.5074 N"/>
    <s v=" 0.1278 W"/>
    <x v="0"/>
    <x v="2"/>
    <x v="6"/>
    <x v="136"/>
    <n v="4694"/>
  </r>
  <r>
    <s v="TXN7310072330"/>
    <s v="ACC83799"/>
    <s v="ACC73995"/>
    <x v="20201"/>
    <x v="2"/>
    <x v="157"/>
    <x v="18370"/>
    <x v="0"/>
    <x v="0"/>
    <s v="35.6895 N"/>
    <s v=" -118.2437 W"/>
    <x v="0"/>
    <x v="1"/>
    <x v="20"/>
    <x v="527"/>
    <n v="6522"/>
  </r>
  <r>
    <s v="TXN1106822948"/>
    <s v="ACC18750"/>
    <s v="ACC41157"/>
    <x v="20202"/>
    <x v="0"/>
    <x v="157"/>
    <x v="18371"/>
    <x v="1"/>
    <x v="0"/>
    <s v="35.6895 N"/>
    <s v=" -118.2437 W"/>
    <x v="0"/>
    <x v="1"/>
    <x v="119"/>
    <x v="557"/>
    <n v="4408"/>
  </r>
  <r>
    <s v="TXN8660403763"/>
    <s v="ACC32155"/>
    <s v="ACC70323"/>
    <x v="20203"/>
    <x v="2"/>
    <x v="157"/>
    <x v="18372"/>
    <x v="0"/>
    <x v="0"/>
    <s v="35.6895 N"/>
    <s v=" -118.2437 W"/>
    <x v="1"/>
    <x v="2"/>
    <x v="135"/>
    <x v="826"/>
    <n v="7398"/>
  </r>
  <r>
    <s v="TXN3027317401"/>
    <s v="ACC68473"/>
    <s v="ACC90450"/>
    <x v="20204"/>
    <x v="1"/>
    <x v="157"/>
    <x v="18373"/>
    <x v="0"/>
    <x v="0"/>
    <s v="35.6895 N"/>
    <s v=" -118.2437 W"/>
    <x v="1"/>
    <x v="2"/>
    <x v="81"/>
    <x v="1496"/>
    <n v="9892"/>
  </r>
  <r>
    <s v="TXN6783146311"/>
    <s v="ACC43512"/>
    <s v="ACC92498"/>
    <x v="20205"/>
    <x v="0"/>
    <x v="157"/>
    <x v="11301"/>
    <x v="0"/>
    <x v="0"/>
    <s v="51.5074 N"/>
    <s v=" 0.1278 W"/>
    <x v="1"/>
    <x v="2"/>
    <x v="61"/>
    <x v="763"/>
    <n v="3151"/>
  </r>
  <r>
    <s v="TXN9224027928"/>
    <s v="ACC20186"/>
    <s v="ACC88917"/>
    <x v="20206"/>
    <x v="1"/>
    <x v="157"/>
    <x v="8674"/>
    <x v="0"/>
    <x v="0"/>
    <s v="35.6895 N"/>
    <s v=" -118.2437 W"/>
    <x v="0"/>
    <x v="2"/>
    <x v="104"/>
    <x v="365"/>
    <n v="1024"/>
  </r>
  <r>
    <s v="TXN8914442557"/>
    <s v="ACC58995"/>
    <s v="ACC29552"/>
    <x v="20207"/>
    <x v="2"/>
    <x v="157"/>
    <x v="18374"/>
    <x v="0"/>
    <x v="0"/>
    <s v="35.6895 N"/>
    <s v=" -118.2437 W"/>
    <x v="1"/>
    <x v="2"/>
    <x v="133"/>
    <x v="1644"/>
    <n v="4106"/>
  </r>
  <r>
    <s v="TXN4301494149"/>
    <s v="ACC66574"/>
    <s v="ACC55987"/>
    <x v="20208"/>
    <x v="0"/>
    <x v="157"/>
    <x v="16099"/>
    <x v="1"/>
    <x v="0"/>
    <s v="34.0522 N"/>
    <s v=" -74.006 W"/>
    <x v="1"/>
    <x v="0"/>
    <x v="20"/>
    <x v="1922"/>
    <n v="1141"/>
  </r>
  <r>
    <s v="TXN1571652932"/>
    <s v="ACC67897"/>
    <s v="ACC24863"/>
    <x v="9562"/>
    <x v="1"/>
    <x v="157"/>
    <x v="18375"/>
    <x v="0"/>
    <x v="0"/>
    <s v="34.0522 N"/>
    <s v=" -74.006 W"/>
    <x v="1"/>
    <x v="2"/>
    <x v="109"/>
    <x v="2000"/>
    <n v="5313"/>
  </r>
  <r>
    <s v="TXN2812645891"/>
    <s v="ACC72752"/>
    <s v="ACC88955"/>
    <x v="20209"/>
    <x v="1"/>
    <x v="157"/>
    <x v="18376"/>
    <x v="0"/>
    <x v="0"/>
    <s v="55.7558 N"/>
    <s v=" 37.6173 W"/>
    <x v="0"/>
    <x v="0"/>
    <x v="126"/>
    <x v="933"/>
    <n v="6594"/>
  </r>
  <r>
    <s v="TXN4608724678"/>
    <s v="ACC31014"/>
    <s v="ACC42280"/>
    <x v="20210"/>
    <x v="2"/>
    <x v="157"/>
    <x v="5862"/>
    <x v="0"/>
    <x v="0"/>
    <s v="51.5074 N"/>
    <s v=" 0.1278 W"/>
    <x v="1"/>
    <x v="2"/>
    <x v="49"/>
    <x v="1233"/>
    <n v="6304"/>
  </r>
  <r>
    <s v="TXN5037069688"/>
    <s v="ACC15144"/>
    <s v="ACC53985"/>
    <x v="20211"/>
    <x v="2"/>
    <x v="157"/>
    <x v="18377"/>
    <x v="0"/>
    <x v="0"/>
    <s v="40.7128 N"/>
    <s v=" -74.006 W"/>
    <x v="1"/>
    <x v="1"/>
    <x v="120"/>
    <x v="2434"/>
    <n v="9686"/>
  </r>
  <r>
    <s v="TXN5024384834"/>
    <s v="ACC29346"/>
    <s v="ACC59034"/>
    <x v="20212"/>
    <x v="0"/>
    <x v="157"/>
    <x v="18378"/>
    <x v="1"/>
    <x v="0"/>
    <s v="48.8566 N"/>
    <s v=" 2.3522 W"/>
    <x v="0"/>
    <x v="0"/>
    <x v="22"/>
    <x v="448"/>
    <n v="7056"/>
  </r>
  <r>
    <s v="TXN9750883143"/>
    <s v="ACC85682"/>
    <s v="ACC11206"/>
    <x v="20213"/>
    <x v="0"/>
    <x v="157"/>
    <x v="18379"/>
    <x v="1"/>
    <x v="0"/>
    <s v="48.8566 N"/>
    <s v=" 2.3522 W"/>
    <x v="1"/>
    <x v="1"/>
    <x v="103"/>
    <x v="1040"/>
    <n v="1464"/>
  </r>
  <r>
    <s v="TXN2927796025"/>
    <s v="ACC28878"/>
    <s v="ACC11141"/>
    <x v="20214"/>
    <x v="2"/>
    <x v="157"/>
    <x v="18380"/>
    <x v="0"/>
    <x v="0"/>
    <s v="55.7558 N"/>
    <s v=" 37.6173 W"/>
    <x v="1"/>
    <x v="2"/>
    <x v="87"/>
    <x v="181"/>
    <n v="1856"/>
  </r>
  <r>
    <s v="TXN9597450834"/>
    <s v="ACC83754"/>
    <s v="ACC90336"/>
    <x v="20215"/>
    <x v="0"/>
    <x v="157"/>
    <x v="18381"/>
    <x v="0"/>
    <x v="0"/>
    <s v="48.8566 N"/>
    <s v=" 2.3522 W"/>
    <x v="1"/>
    <x v="0"/>
    <x v="72"/>
    <x v="1154"/>
    <n v="2436"/>
  </r>
  <r>
    <s v="TXN4606793601"/>
    <s v="ACC15684"/>
    <s v="ACC39389"/>
    <x v="20216"/>
    <x v="0"/>
    <x v="157"/>
    <x v="5873"/>
    <x v="0"/>
    <x v="0"/>
    <s v="51.5074 N"/>
    <s v=" 0.1278 W"/>
    <x v="0"/>
    <x v="2"/>
    <x v="91"/>
    <x v="1638"/>
    <n v="4968"/>
  </r>
  <r>
    <s v="TXN8457142215"/>
    <s v="ACC64419"/>
    <s v="ACC23481"/>
    <x v="20217"/>
    <x v="2"/>
    <x v="157"/>
    <x v="18382"/>
    <x v="0"/>
    <x v="0"/>
    <s v="51.5074 N"/>
    <s v=" 0.1278 W"/>
    <x v="1"/>
    <x v="1"/>
    <x v="52"/>
    <x v="690"/>
    <n v="2524"/>
  </r>
  <r>
    <s v="TXN6962038243"/>
    <s v="ACC23562"/>
    <s v="ACC89730"/>
    <x v="20218"/>
    <x v="1"/>
    <x v="157"/>
    <x v="9552"/>
    <x v="0"/>
    <x v="0"/>
    <s v="51.5074 N"/>
    <s v=" 0.1278 W"/>
    <x v="1"/>
    <x v="1"/>
    <x v="70"/>
    <x v="903"/>
    <n v="3439"/>
  </r>
  <r>
    <s v="TXN9759282545"/>
    <s v="ACC83160"/>
    <s v="ACC91439"/>
    <x v="20219"/>
    <x v="0"/>
    <x v="157"/>
    <x v="14691"/>
    <x v="1"/>
    <x v="0"/>
    <s v="51.5074 N"/>
    <s v=" 0.1278 W"/>
    <x v="1"/>
    <x v="2"/>
    <x v="118"/>
    <x v="2320"/>
    <n v="7731"/>
  </r>
  <r>
    <s v="TXN2826308829"/>
    <s v="ACC34100"/>
    <s v="ACC88746"/>
    <x v="20220"/>
    <x v="0"/>
    <x v="157"/>
    <x v="18383"/>
    <x v="0"/>
    <x v="0"/>
    <s v="35.6895 N"/>
    <s v=" -118.2437 W"/>
    <x v="1"/>
    <x v="1"/>
    <x v="101"/>
    <x v="2560"/>
    <n v="8342"/>
  </r>
  <r>
    <s v="TXN5433101794"/>
    <s v="ACC93633"/>
    <s v="ACC92047"/>
    <x v="20221"/>
    <x v="2"/>
    <x v="157"/>
    <x v="18384"/>
    <x v="0"/>
    <x v="0"/>
    <s v="40.7128 N"/>
    <s v=" -74.006 W"/>
    <x v="1"/>
    <x v="0"/>
    <x v="38"/>
    <x v="1281"/>
    <n v="3289"/>
  </r>
  <r>
    <s v="TXN7837146924"/>
    <s v="ACC85360"/>
    <s v="ACC83010"/>
    <x v="20222"/>
    <x v="2"/>
    <x v="157"/>
    <x v="18385"/>
    <x v="1"/>
    <x v="0"/>
    <s v="35.6895 N"/>
    <s v=" -118.2437 W"/>
    <x v="0"/>
    <x v="1"/>
    <x v="132"/>
    <x v="46"/>
    <n v="6488"/>
  </r>
  <r>
    <s v="TXN1311855793"/>
    <s v="ACC85303"/>
    <s v="ACC33328"/>
    <x v="20223"/>
    <x v="2"/>
    <x v="157"/>
    <x v="18386"/>
    <x v="0"/>
    <x v="0"/>
    <s v="40.7128 N"/>
    <s v=" -74.006 W"/>
    <x v="0"/>
    <x v="1"/>
    <x v="53"/>
    <x v="1440"/>
    <n v="5698"/>
  </r>
  <r>
    <s v="TXN8096217639"/>
    <s v="ACC42624"/>
    <s v="ACC83161"/>
    <x v="20224"/>
    <x v="2"/>
    <x v="157"/>
    <x v="18387"/>
    <x v="0"/>
    <x v="0"/>
    <s v="48.8566 N"/>
    <s v=" 2.3522 W"/>
    <x v="1"/>
    <x v="2"/>
    <x v="111"/>
    <x v="1136"/>
    <n v="3655"/>
  </r>
  <r>
    <s v="TXN5591803759"/>
    <s v="ACC49010"/>
    <s v="ACC65903"/>
    <x v="20225"/>
    <x v="1"/>
    <x v="157"/>
    <x v="18388"/>
    <x v="1"/>
    <x v="0"/>
    <s v="48.8566 N"/>
    <s v=" 2.3522 W"/>
    <x v="1"/>
    <x v="0"/>
    <x v="116"/>
    <x v="675"/>
    <n v="8754"/>
  </r>
  <r>
    <s v="TXN8342996613"/>
    <s v="ACC79919"/>
    <s v="ACC35136"/>
    <x v="20226"/>
    <x v="2"/>
    <x v="157"/>
    <x v="8567"/>
    <x v="1"/>
    <x v="1"/>
    <s v="34.0522 N"/>
    <s v=" -74.006 W"/>
    <x v="1"/>
    <x v="0"/>
    <x v="65"/>
    <x v="280"/>
    <n v="5296"/>
  </r>
  <r>
    <s v="TXN9601919755"/>
    <s v="ACC58092"/>
    <s v="ACC74249"/>
    <x v="20227"/>
    <x v="0"/>
    <x v="157"/>
    <x v="18389"/>
    <x v="0"/>
    <x v="0"/>
    <s v="40.7128 N"/>
    <s v=" -74.006 W"/>
    <x v="1"/>
    <x v="0"/>
    <x v="57"/>
    <x v="1466"/>
    <n v="8323"/>
  </r>
  <r>
    <s v="TXN3059118975"/>
    <s v="ACC72897"/>
    <s v="ACC66077"/>
    <x v="20228"/>
    <x v="1"/>
    <x v="157"/>
    <x v="18390"/>
    <x v="0"/>
    <x v="0"/>
    <s v="40.7128 N"/>
    <s v=" -74.006 W"/>
    <x v="0"/>
    <x v="1"/>
    <x v="134"/>
    <x v="429"/>
    <n v="6744"/>
  </r>
  <r>
    <s v="TXN3080048226"/>
    <s v="ACC45394"/>
    <s v="ACC59608"/>
    <x v="20229"/>
    <x v="1"/>
    <x v="157"/>
    <x v="18391"/>
    <x v="1"/>
    <x v="0"/>
    <s v="51.5074 N"/>
    <s v=" 0.1278 W"/>
    <x v="0"/>
    <x v="0"/>
    <x v="98"/>
    <x v="199"/>
    <n v="2330"/>
  </r>
  <r>
    <s v="TXN3896275155"/>
    <s v="ACC52623"/>
    <s v="ACC33963"/>
    <x v="20230"/>
    <x v="2"/>
    <x v="157"/>
    <x v="18392"/>
    <x v="0"/>
    <x v="1"/>
    <s v="48.8566 N"/>
    <s v=" 2.3522 W"/>
    <x v="1"/>
    <x v="2"/>
    <x v="54"/>
    <x v="640"/>
    <n v="7731"/>
  </r>
  <r>
    <s v="TXN6667204731"/>
    <s v="ACC69373"/>
    <s v="ACC26798"/>
    <x v="20231"/>
    <x v="1"/>
    <x v="157"/>
    <x v="18393"/>
    <x v="1"/>
    <x v="0"/>
    <s v="55.7558 N"/>
    <s v=" 37.6173 W"/>
    <x v="1"/>
    <x v="1"/>
    <x v="116"/>
    <x v="2889"/>
    <n v="9748"/>
  </r>
  <r>
    <s v="TXN6847736536"/>
    <s v="ACC66164"/>
    <s v="ACC58064"/>
    <x v="20232"/>
    <x v="2"/>
    <x v="157"/>
    <x v="18394"/>
    <x v="1"/>
    <x v="1"/>
    <s v="35.6895 N"/>
    <s v=" -118.2437 W"/>
    <x v="1"/>
    <x v="2"/>
    <x v="69"/>
    <x v="2785"/>
    <n v="6442"/>
  </r>
  <r>
    <s v="TXN6993524293"/>
    <s v="ACC35964"/>
    <s v="ACC54216"/>
    <x v="20233"/>
    <x v="0"/>
    <x v="157"/>
    <x v="882"/>
    <x v="0"/>
    <x v="0"/>
    <s v="51.5074 N"/>
    <s v=" 0.1278 W"/>
    <x v="0"/>
    <x v="2"/>
    <x v="71"/>
    <x v="2882"/>
    <n v="6233"/>
  </r>
  <r>
    <s v="TXN7832440237"/>
    <s v="ACC44052"/>
    <s v="ACC41908"/>
    <x v="20234"/>
    <x v="2"/>
    <x v="157"/>
    <x v="8832"/>
    <x v="0"/>
    <x v="0"/>
    <s v="34.0522 N"/>
    <s v=" -74.006 W"/>
    <x v="0"/>
    <x v="1"/>
    <x v="26"/>
    <x v="2820"/>
    <n v="6755"/>
  </r>
  <r>
    <s v="TXN6951827758"/>
    <s v="ACC69920"/>
    <s v="ACC71918"/>
    <x v="20235"/>
    <x v="2"/>
    <x v="157"/>
    <x v="18395"/>
    <x v="0"/>
    <x v="0"/>
    <s v="35.6895 N"/>
    <s v=" -118.2437 W"/>
    <x v="0"/>
    <x v="1"/>
    <x v="38"/>
    <x v="2414"/>
    <n v="9023"/>
  </r>
  <r>
    <s v="TXN8878391142"/>
    <s v="ACC59902"/>
    <s v="ACC86709"/>
    <x v="20236"/>
    <x v="1"/>
    <x v="157"/>
    <x v="18396"/>
    <x v="1"/>
    <x v="0"/>
    <s v="51.5074 N"/>
    <s v=" 0.1278 W"/>
    <x v="1"/>
    <x v="2"/>
    <x v="73"/>
    <x v="714"/>
    <n v="9580"/>
  </r>
  <r>
    <s v="TXN6636781794"/>
    <s v="ACC40283"/>
    <s v="ACC52884"/>
    <x v="20237"/>
    <x v="2"/>
    <x v="157"/>
    <x v="18397"/>
    <x v="0"/>
    <x v="0"/>
    <s v="55.7558 N"/>
    <s v=" 37.6173 W"/>
    <x v="1"/>
    <x v="1"/>
    <x v="7"/>
    <x v="2527"/>
    <n v="3728"/>
  </r>
  <r>
    <s v="TXN4736320386"/>
    <s v="ACC34531"/>
    <s v="ACC59372"/>
    <x v="20238"/>
    <x v="1"/>
    <x v="157"/>
    <x v="18398"/>
    <x v="0"/>
    <x v="0"/>
    <s v="35.6895 N"/>
    <s v=" -118.2437 W"/>
    <x v="1"/>
    <x v="2"/>
    <x v="80"/>
    <x v="332"/>
    <n v="3595"/>
  </r>
  <r>
    <s v="TXN5189285501"/>
    <s v="ACC34388"/>
    <s v="ACC93280"/>
    <x v="20239"/>
    <x v="1"/>
    <x v="157"/>
    <x v="18399"/>
    <x v="0"/>
    <x v="0"/>
    <s v="35.6895 N"/>
    <s v=" -118.2437 W"/>
    <x v="1"/>
    <x v="1"/>
    <x v="52"/>
    <x v="1262"/>
    <n v="9986"/>
  </r>
  <r>
    <s v="TXN3044819004"/>
    <s v="ACC26718"/>
    <s v="ACC47561"/>
    <x v="20240"/>
    <x v="2"/>
    <x v="157"/>
    <x v="18400"/>
    <x v="0"/>
    <x v="0"/>
    <s v="34.0522 N"/>
    <s v=" -74.006 W"/>
    <x v="0"/>
    <x v="1"/>
    <x v="123"/>
    <x v="859"/>
    <n v="2240"/>
  </r>
  <r>
    <s v="TXN5154697597"/>
    <s v="ACC64391"/>
    <s v="ACC10955"/>
    <x v="20241"/>
    <x v="1"/>
    <x v="157"/>
    <x v="4932"/>
    <x v="0"/>
    <x v="0"/>
    <s v="51.5074 N"/>
    <s v=" 0.1278 W"/>
    <x v="0"/>
    <x v="0"/>
    <x v="140"/>
    <x v="2811"/>
    <n v="3989"/>
  </r>
  <r>
    <s v="TXN5525386207"/>
    <s v="ACC11399"/>
    <s v="ACC50169"/>
    <x v="20242"/>
    <x v="2"/>
    <x v="157"/>
    <x v="18401"/>
    <x v="0"/>
    <x v="0"/>
    <s v="48.8566 N"/>
    <s v=" 2.3522 W"/>
    <x v="0"/>
    <x v="0"/>
    <x v="52"/>
    <x v="2875"/>
    <n v="2373"/>
  </r>
  <r>
    <s v="TXN9585925798"/>
    <s v="ACC72608"/>
    <s v="ACC46416"/>
    <x v="20243"/>
    <x v="0"/>
    <x v="157"/>
    <x v="18402"/>
    <x v="0"/>
    <x v="0"/>
    <s v="51.5074 N"/>
    <s v=" 0.1278 W"/>
    <x v="1"/>
    <x v="1"/>
    <x v="72"/>
    <x v="79"/>
    <n v="3088"/>
  </r>
  <r>
    <s v="TXN2345862063"/>
    <s v="ACC70059"/>
    <s v="ACC84216"/>
    <x v="20244"/>
    <x v="1"/>
    <x v="157"/>
    <x v="18403"/>
    <x v="0"/>
    <x v="0"/>
    <s v="51.5074 N"/>
    <s v=" 0.1278 W"/>
    <x v="0"/>
    <x v="1"/>
    <x v="35"/>
    <x v="376"/>
    <n v="2894"/>
  </r>
  <r>
    <s v="TXN9676346165"/>
    <s v="ACC56126"/>
    <s v="ACC57312"/>
    <x v="20245"/>
    <x v="1"/>
    <x v="157"/>
    <x v="18404"/>
    <x v="0"/>
    <x v="0"/>
    <s v="35.6895 N"/>
    <s v=" -118.2437 W"/>
    <x v="1"/>
    <x v="2"/>
    <x v="132"/>
    <x v="1834"/>
    <n v="9368"/>
  </r>
  <r>
    <s v="TXN2075875413"/>
    <s v="ACC48894"/>
    <s v="ACC46729"/>
    <x v="20246"/>
    <x v="0"/>
    <x v="157"/>
    <x v="18405"/>
    <x v="1"/>
    <x v="0"/>
    <s v="34.0522 N"/>
    <s v=" -74.006 W"/>
    <x v="1"/>
    <x v="0"/>
    <x v="6"/>
    <x v="1949"/>
    <n v="8274"/>
  </r>
  <r>
    <s v="TXN6369957291"/>
    <s v="ACC81207"/>
    <s v="ACC81145"/>
    <x v="20247"/>
    <x v="2"/>
    <x v="157"/>
    <x v="18406"/>
    <x v="0"/>
    <x v="0"/>
    <s v="48.8566 N"/>
    <s v=" 2.3522 W"/>
    <x v="1"/>
    <x v="1"/>
    <x v="6"/>
    <x v="2761"/>
    <n v="3320"/>
  </r>
  <r>
    <s v="TXN8080940050"/>
    <s v="ACC30375"/>
    <s v="ACC29657"/>
    <x v="20248"/>
    <x v="1"/>
    <x v="157"/>
    <x v="18407"/>
    <x v="0"/>
    <x v="0"/>
    <s v="35.6895 N"/>
    <s v=" -118.2437 W"/>
    <x v="0"/>
    <x v="0"/>
    <x v="132"/>
    <x v="921"/>
    <n v="4674"/>
  </r>
  <r>
    <s v="TXN6838153991"/>
    <s v="ACC63324"/>
    <s v="ACC49311"/>
    <x v="20249"/>
    <x v="2"/>
    <x v="157"/>
    <x v="6514"/>
    <x v="0"/>
    <x v="0"/>
    <s v="34.0522 N"/>
    <s v=" -74.006 W"/>
    <x v="1"/>
    <x v="2"/>
    <x v="112"/>
    <x v="1668"/>
    <n v="8750"/>
  </r>
  <r>
    <s v="TXN1002611610"/>
    <s v="ACC69863"/>
    <s v="ACC55028"/>
    <x v="20250"/>
    <x v="0"/>
    <x v="157"/>
    <x v="18408"/>
    <x v="1"/>
    <x v="0"/>
    <s v="48.8566 N"/>
    <s v=" 2.3522 W"/>
    <x v="0"/>
    <x v="2"/>
    <x v="74"/>
    <x v="1669"/>
    <n v="8760"/>
  </r>
  <r>
    <s v="TXN2111992516"/>
    <s v="ACC83280"/>
    <s v="ACC41564"/>
    <x v="20251"/>
    <x v="2"/>
    <x v="157"/>
    <x v="18409"/>
    <x v="0"/>
    <x v="0"/>
    <s v="55.7558 N"/>
    <s v=" 37.6173 W"/>
    <x v="0"/>
    <x v="2"/>
    <x v="60"/>
    <x v="2133"/>
    <n v="8097"/>
  </r>
  <r>
    <s v="TXN6969076628"/>
    <s v="ACC79058"/>
    <s v="ACC16446"/>
    <x v="20252"/>
    <x v="2"/>
    <x v="157"/>
    <x v="18410"/>
    <x v="0"/>
    <x v="0"/>
    <s v="48.8566 N"/>
    <s v=" 2.3522 W"/>
    <x v="0"/>
    <x v="2"/>
    <x v="72"/>
    <x v="2522"/>
    <n v="3709"/>
  </r>
  <r>
    <s v="TXN4740108667"/>
    <s v="ACC67791"/>
    <s v="ACC61369"/>
    <x v="20253"/>
    <x v="1"/>
    <x v="157"/>
    <x v="18411"/>
    <x v="1"/>
    <x v="0"/>
    <s v="55.7558 N"/>
    <s v=" 37.6173 W"/>
    <x v="1"/>
    <x v="1"/>
    <x v="20"/>
    <x v="909"/>
    <n v="9853"/>
  </r>
  <r>
    <s v="TXN2241734938"/>
    <s v="ACC69624"/>
    <s v="ACC30148"/>
    <x v="20254"/>
    <x v="0"/>
    <x v="157"/>
    <x v="2188"/>
    <x v="0"/>
    <x v="0"/>
    <s v="35.6895 N"/>
    <s v=" -118.2437 W"/>
    <x v="1"/>
    <x v="0"/>
    <x v="125"/>
    <x v="1585"/>
    <n v="4841"/>
  </r>
  <r>
    <s v="TXN4993189948"/>
    <s v="ACC67369"/>
    <s v="ACC59739"/>
    <x v="20255"/>
    <x v="0"/>
    <x v="157"/>
    <x v="18412"/>
    <x v="0"/>
    <x v="0"/>
    <s v="34.0522 N"/>
    <s v=" -74.006 W"/>
    <x v="0"/>
    <x v="1"/>
    <x v="144"/>
    <x v="1924"/>
    <n v="7421"/>
  </r>
  <r>
    <s v="TXN8721718491"/>
    <s v="ACC22470"/>
    <s v="ACC64195"/>
    <x v="20256"/>
    <x v="0"/>
    <x v="157"/>
    <x v="18413"/>
    <x v="0"/>
    <x v="0"/>
    <s v="51.5074 N"/>
    <s v=" 0.1278 W"/>
    <x v="0"/>
    <x v="0"/>
    <x v="108"/>
    <x v="801"/>
    <n v="4893"/>
  </r>
  <r>
    <s v="TXN6776912089"/>
    <s v="ACC57140"/>
    <s v="ACC93789"/>
    <x v="20257"/>
    <x v="0"/>
    <x v="157"/>
    <x v="18414"/>
    <x v="0"/>
    <x v="0"/>
    <s v="34.0522 N"/>
    <s v=" -74.006 W"/>
    <x v="0"/>
    <x v="1"/>
    <x v="14"/>
    <x v="2248"/>
    <n v="1058"/>
  </r>
  <r>
    <s v="TXN1119381519"/>
    <s v="ACC82571"/>
    <s v="ACC73790"/>
    <x v="20258"/>
    <x v="0"/>
    <x v="157"/>
    <x v="18415"/>
    <x v="0"/>
    <x v="0"/>
    <s v="51.5074 N"/>
    <s v=" 0.1278 W"/>
    <x v="0"/>
    <x v="0"/>
    <x v="114"/>
    <x v="1076"/>
    <n v="9307"/>
  </r>
  <r>
    <s v="TXN5811097095"/>
    <s v="ACC40073"/>
    <s v="ACC36921"/>
    <x v="20259"/>
    <x v="0"/>
    <x v="157"/>
    <x v="517"/>
    <x v="0"/>
    <x v="0"/>
    <s v="35.6895 N"/>
    <s v=" -118.2437 W"/>
    <x v="0"/>
    <x v="2"/>
    <x v="3"/>
    <x v="2009"/>
    <n v="4051"/>
  </r>
  <r>
    <s v="TXN2519079617"/>
    <s v="ACC83808"/>
    <s v="ACC85358"/>
    <x v="20260"/>
    <x v="1"/>
    <x v="157"/>
    <x v="18416"/>
    <x v="0"/>
    <x v="0"/>
    <s v="35.6895 N"/>
    <s v=" -118.2437 W"/>
    <x v="1"/>
    <x v="0"/>
    <x v="55"/>
    <x v="984"/>
    <n v="2439"/>
  </r>
  <r>
    <s v="TXN2976397297"/>
    <s v="ACC90411"/>
    <s v="ACC16866"/>
    <x v="20261"/>
    <x v="0"/>
    <x v="157"/>
    <x v="8996"/>
    <x v="0"/>
    <x v="0"/>
    <s v="51.5074 N"/>
    <s v=" 0.1278 W"/>
    <x v="0"/>
    <x v="2"/>
    <x v="127"/>
    <x v="1574"/>
    <n v="5610"/>
  </r>
  <r>
    <s v="TXN7757934282"/>
    <s v="ACC85313"/>
    <s v="ACC33279"/>
    <x v="20262"/>
    <x v="2"/>
    <x v="157"/>
    <x v="18417"/>
    <x v="0"/>
    <x v="0"/>
    <s v="55.7558 N"/>
    <s v=" 37.6173 W"/>
    <x v="1"/>
    <x v="0"/>
    <x v="68"/>
    <x v="2065"/>
    <n v="7484"/>
  </r>
  <r>
    <s v="TXN4750817679"/>
    <s v="ACC92229"/>
    <s v="ACC62788"/>
    <x v="20263"/>
    <x v="0"/>
    <x v="157"/>
    <x v="10647"/>
    <x v="1"/>
    <x v="0"/>
    <s v="51.5074 N"/>
    <s v=" 0.1278 W"/>
    <x v="1"/>
    <x v="2"/>
    <x v="101"/>
    <x v="463"/>
    <n v="2467"/>
  </r>
  <r>
    <s v="TXN2071250227"/>
    <s v="ACC39908"/>
    <s v="ACC76812"/>
    <x v="20264"/>
    <x v="0"/>
    <x v="157"/>
    <x v="18418"/>
    <x v="0"/>
    <x v="0"/>
    <s v="51.5074 N"/>
    <s v=" 0.1278 W"/>
    <x v="1"/>
    <x v="2"/>
    <x v="5"/>
    <x v="2174"/>
    <n v="8290"/>
  </r>
  <r>
    <s v="TXN4178831104"/>
    <s v="ACC84582"/>
    <s v="ACC91592"/>
    <x v="20265"/>
    <x v="2"/>
    <x v="157"/>
    <x v="18419"/>
    <x v="0"/>
    <x v="0"/>
    <s v="55.7558 N"/>
    <s v=" 37.6173 W"/>
    <x v="1"/>
    <x v="0"/>
    <x v="33"/>
    <x v="2683"/>
    <n v="5767"/>
  </r>
  <r>
    <s v="TXN4894809453"/>
    <s v="ACC25909"/>
    <s v="ACC32701"/>
    <x v="20266"/>
    <x v="0"/>
    <x v="157"/>
    <x v="18420"/>
    <x v="0"/>
    <x v="0"/>
    <s v="48.8566 N"/>
    <s v=" 2.3522 W"/>
    <x v="0"/>
    <x v="1"/>
    <x v="87"/>
    <x v="1044"/>
    <n v="5840"/>
  </r>
  <r>
    <s v="TXN2628347395"/>
    <s v="ACC69924"/>
    <s v="ACC85748"/>
    <x v="20267"/>
    <x v="0"/>
    <x v="157"/>
    <x v="18421"/>
    <x v="0"/>
    <x v="0"/>
    <s v="55.7558 N"/>
    <s v=" 37.6173 W"/>
    <x v="1"/>
    <x v="1"/>
    <x v="48"/>
    <x v="872"/>
    <n v="8953"/>
  </r>
  <r>
    <s v="TXN3973715973"/>
    <s v="ACC70917"/>
    <s v="ACC96656"/>
    <x v="20268"/>
    <x v="1"/>
    <x v="157"/>
    <x v="18422"/>
    <x v="0"/>
    <x v="0"/>
    <s v="48.8566 N"/>
    <s v=" 2.3522 W"/>
    <x v="0"/>
    <x v="0"/>
    <x v="137"/>
    <x v="776"/>
    <n v="6641"/>
  </r>
  <r>
    <s v="TXN1544466054"/>
    <s v="ACC65386"/>
    <s v="ACC32318"/>
    <x v="20269"/>
    <x v="2"/>
    <x v="157"/>
    <x v="18423"/>
    <x v="1"/>
    <x v="0"/>
    <s v="48.8566 N"/>
    <s v=" 2.3522 W"/>
    <x v="0"/>
    <x v="0"/>
    <x v="144"/>
    <x v="109"/>
    <n v="1108"/>
  </r>
  <r>
    <s v="TXN6278914207"/>
    <s v="ACC55036"/>
    <s v="ACC95189"/>
    <x v="20270"/>
    <x v="1"/>
    <x v="157"/>
    <x v="18424"/>
    <x v="0"/>
    <x v="0"/>
    <s v="51.5074 N"/>
    <s v=" 0.1278 W"/>
    <x v="1"/>
    <x v="2"/>
    <x v="127"/>
    <x v="2879"/>
    <n v="9743"/>
  </r>
  <r>
    <s v="TXN6230618556"/>
    <s v="ACC69020"/>
    <s v="ACC59679"/>
    <x v="20271"/>
    <x v="2"/>
    <x v="157"/>
    <x v="18425"/>
    <x v="0"/>
    <x v="0"/>
    <s v="40.7128 N"/>
    <s v=" -74.006 W"/>
    <x v="1"/>
    <x v="2"/>
    <x v="78"/>
    <x v="265"/>
    <n v="6384"/>
  </r>
  <r>
    <s v="TXN8022746405"/>
    <s v="ACC24875"/>
    <s v="ACC72544"/>
    <x v="20272"/>
    <x v="2"/>
    <x v="157"/>
    <x v="18426"/>
    <x v="0"/>
    <x v="0"/>
    <s v="34.0522 N"/>
    <s v=" -74.006 W"/>
    <x v="0"/>
    <x v="1"/>
    <x v="10"/>
    <x v="665"/>
    <n v="8392"/>
  </r>
  <r>
    <s v="TXN4010712388"/>
    <s v="ACC46754"/>
    <s v="ACC74488"/>
    <x v="20273"/>
    <x v="0"/>
    <x v="157"/>
    <x v="114"/>
    <x v="0"/>
    <x v="0"/>
    <s v="55.7558 N"/>
    <s v=" 37.6173 W"/>
    <x v="1"/>
    <x v="2"/>
    <x v="18"/>
    <x v="1623"/>
    <n v="7855"/>
  </r>
  <r>
    <s v="TXN2309419763"/>
    <s v="ACC82344"/>
    <s v="ACC22230"/>
    <x v="20274"/>
    <x v="1"/>
    <x v="157"/>
    <x v="18427"/>
    <x v="1"/>
    <x v="0"/>
    <s v="34.0522 N"/>
    <s v=" -74.006 W"/>
    <x v="0"/>
    <x v="1"/>
    <x v="36"/>
    <x v="1076"/>
    <n v="1159"/>
  </r>
  <r>
    <s v="TXN7698174113"/>
    <s v="ACC72493"/>
    <s v="ACC24710"/>
    <x v="20275"/>
    <x v="1"/>
    <x v="157"/>
    <x v="18428"/>
    <x v="1"/>
    <x v="0"/>
    <s v="48.8566 N"/>
    <s v=" 2.3522 W"/>
    <x v="0"/>
    <x v="0"/>
    <x v="52"/>
    <x v="2375"/>
    <n v="6737"/>
  </r>
  <r>
    <s v="TXN9423598190"/>
    <s v="ACC55356"/>
    <s v="ACC91615"/>
    <x v="20276"/>
    <x v="2"/>
    <x v="157"/>
    <x v="18429"/>
    <x v="1"/>
    <x v="1"/>
    <s v="40.7128 N"/>
    <s v=" -74.006 W"/>
    <x v="1"/>
    <x v="2"/>
    <x v="42"/>
    <x v="1408"/>
    <n v="4943"/>
  </r>
  <r>
    <s v="TXN7997851839"/>
    <s v="ACC22105"/>
    <s v="ACC90687"/>
    <x v="20277"/>
    <x v="0"/>
    <x v="157"/>
    <x v="18430"/>
    <x v="0"/>
    <x v="0"/>
    <s v="40.7128 N"/>
    <s v=" -74.006 W"/>
    <x v="1"/>
    <x v="1"/>
    <x v="51"/>
    <x v="1931"/>
    <n v="8235"/>
  </r>
  <r>
    <s v="TXN9222461996"/>
    <s v="ACC21172"/>
    <s v="ACC94370"/>
    <x v="20278"/>
    <x v="2"/>
    <x v="157"/>
    <x v="18431"/>
    <x v="1"/>
    <x v="0"/>
    <s v="51.5074 N"/>
    <s v=" 0.1278 W"/>
    <x v="1"/>
    <x v="1"/>
    <x v="70"/>
    <x v="1472"/>
    <n v="4703"/>
  </r>
  <r>
    <s v="TXN9894326599"/>
    <s v="ACC38455"/>
    <s v="ACC85367"/>
    <x v="20279"/>
    <x v="2"/>
    <x v="157"/>
    <x v="18432"/>
    <x v="0"/>
    <x v="0"/>
    <s v="34.0522 N"/>
    <s v=" -74.006 W"/>
    <x v="0"/>
    <x v="1"/>
    <x v="18"/>
    <x v="540"/>
    <n v="8619"/>
  </r>
  <r>
    <s v="TXN6529674653"/>
    <s v="ACC44111"/>
    <s v="ACC41593"/>
    <x v="20280"/>
    <x v="0"/>
    <x v="157"/>
    <x v="18433"/>
    <x v="0"/>
    <x v="0"/>
    <s v="35.6895 N"/>
    <s v=" -118.2437 W"/>
    <x v="1"/>
    <x v="0"/>
    <x v="35"/>
    <x v="1513"/>
    <n v="6529"/>
  </r>
  <r>
    <s v="TXN2597760686"/>
    <s v="ACC74706"/>
    <s v="ACC24627"/>
    <x v="20281"/>
    <x v="0"/>
    <x v="157"/>
    <x v="18434"/>
    <x v="0"/>
    <x v="0"/>
    <s v="34.0522 N"/>
    <s v=" -74.006 W"/>
    <x v="1"/>
    <x v="1"/>
    <x v="115"/>
    <x v="659"/>
    <n v="5386"/>
  </r>
  <r>
    <s v="TXN9377111044"/>
    <s v="ACC85396"/>
    <s v="ACC55773"/>
    <x v="20282"/>
    <x v="0"/>
    <x v="157"/>
    <x v="18435"/>
    <x v="0"/>
    <x v="0"/>
    <s v="40.7128 N"/>
    <s v=" -74.006 W"/>
    <x v="0"/>
    <x v="2"/>
    <x v="2"/>
    <x v="2784"/>
    <n v="1940"/>
  </r>
  <r>
    <s v="TXN1901359804"/>
    <s v="ACC41177"/>
    <s v="ACC70695"/>
    <x v="20283"/>
    <x v="0"/>
    <x v="157"/>
    <x v="12873"/>
    <x v="0"/>
    <x v="0"/>
    <s v="51.5074 N"/>
    <s v=" 0.1278 W"/>
    <x v="0"/>
    <x v="2"/>
    <x v="116"/>
    <x v="1080"/>
    <n v="4255"/>
  </r>
  <r>
    <s v="TXN7348152284"/>
    <s v="ACC12389"/>
    <s v="ACC95417"/>
    <x v="20284"/>
    <x v="2"/>
    <x v="157"/>
    <x v="18436"/>
    <x v="0"/>
    <x v="0"/>
    <s v="35.6895 N"/>
    <s v=" -118.2437 W"/>
    <x v="1"/>
    <x v="1"/>
    <x v="2"/>
    <x v="395"/>
    <n v="3960"/>
  </r>
  <r>
    <s v="TXN2632013864"/>
    <s v="ACC13829"/>
    <s v="ACC97388"/>
    <x v="20285"/>
    <x v="1"/>
    <x v="157"/>
    <x v="18437"/>
    <x v="1"/>
    <x v="0"/>
    <s v="34.0522 N"/>
    <s v=" -74.006 W"/>
    <x v="1"/>
    <x v="0"/>
    <x v="55"/>
    <x v="992"/>
    <n v="4630"/>
  </r>
  <r>
    <s v="TXN7286430552"/>
    <s v="ACC27860"/>
    <s v="ACC67027"/>
    <x v="20286"/>
    <x v="0"/>
    <x v="157"/>
    <x v="18438"/>
    <x v="0"/>
    <x v="0"/>
    <s v="48.8566 N"/>
    <s v=" 2.3522 W"/>
    <x v="1"/>
    <x v="0"/>
    <x v="44"/>
    <x v="220"/>
    <n v="2182"/>
  </r>
  <r>
    <s v="TXN8746092883"/>
    <s v="ACC55134"/>
    <s v="ACC84150"/>
    <x v="20287"/>
    <x v="1"/>
    <x v="157"/>
    <x v="4961"/>
    <x v="0"/>
    <x v="0"/>
    <s v="35.6895 N"/>
    <s v=" -118.2437 W"/>
    <x v="0"/>
    <x v="2"/>
    <x v="42"/>
    <x v="2031"/>
    <n v="9582"/>
  </r>
  <r>
    <s v="TXN2719706481"/>
    <s v="ACC88198"/>
    <s v="ACC58716"/>
    <x v="20288"/>
    <x v="2"/>
    <x v="157"/>
    <x v="18439"/>
    <x v="0"/>
    <x v="0"/>
    <s v="48.8566 N"/>
    <s v=" 2.3522 W"/>
    <x v="1"/>
    <x v="0"/>
    <x v="75"/>
    <x v="353"/>
    <n v="2423"/>
  </r>
  <r>
    <s v="TXN2902159978"/>
    <s v="ACC75927"/>
    <s v="ACC46254"/>
    <x v="20289"/>
    <x v="0"/>
    <x v="157"/>
    <x v="18440"/>
    <x v="0"/>
    <x v="0"/>
    <s v="40.7128 N"/>
    <s v=" -74.006 W"/>
    <x v="0"/>
    <x v="2"/>
    <x v="68"/>
    <x v="1745"/>
    <n v="2860"/>
  </r>
  <r>
    <s v="TXN1509571359"/>
    <s v="ACC33075"/>
    <s v="ACC49932"/>
    <x v="20290"/>
    <x v="2"/>
    <x v="157"/>
    <x v="18441"/>
    <x v="0"/>
    <x v="0"/>
    <s v="40.7128 N"/>
    <s v=" -74.006 W"/>
    <x v="0"/>
    <x v="2"/>
    <x v="50"/>
    <x v="35"/>
    <n v="7204"/>
  </r>
  <r>
    <s v="TXN2429572830"/>
    <s v="ACC72598"/>
    <s v="ACC93151"/>
    <x v="20291"/>
    <x v="2"/>
    <x v="157"/>
    <x v="18442"/>
    <x v="0"/>
    <x v="0"/>
    <s v="34.0522 N"/>
    <s v=" -74.006 W"/>
    <x v="0"/>
    <x v="2"/>
    <x v="1"/>
    <x v="2201"/>
    <n v="4343"/>
  </r>
  <r>
    <s v="TXN2485144743"/>
    <s v="ACC45955"/>
    <s v="ACC35961"/>
    <x v="20292"/>
    <x v="2"/>
    <x v="157"/>
    <x v="18443"/>
    <x v="0"/>
    <x v="0"/>
    <s v="48.8566 N"/>
    <s v=" 2.3522 W"/>
    <x v="1"/>
    <x v="2"/>
    <x v="129"/>
    <x v="2077"/>
    <n v="7997"/>
  </r>
  <r>
    <s v="TXN5890279675"/>
    <s v="ACC16641"/>
    <s v="ACC67565"/>
    <x v="20293"/>
    <x v="1"/>
    <x v="157"/>
    <x v="18444"/>
    <x v="0"/>
    <x v="0"/>
    <s v="35.6895 N"/>
    <s v=" -118.2437 W"/>
    <x v="1"/>
    <x v="0"/>
    <x v="89"/>
    <x v="426"/>
    <n v="1297"/>
  </r>
  <r>
    <s v="TXN1319040032"/>
    <s v="ACC99962"/>
    <s v="ACC91627"/>
    <x v="20294"/>
    <x v="1"/>
    <x v="157"/>
    <x v="10670"/>
    <x v="1"/>
    <x v="0"/>
    <s v="35.6895 N"/>
    <s v=" -118.2437 W"/>
    <x v="0"/>
    <x v="0"/>
    <x v="18"/>
    <x v="944"/>
    <n v="5029"/>
  </r>
  <r>
    <s v="TXN5964659997"/>
    <s v="ACC27325"/>
    <s v="ACC72444"/>
    <x v="20295"/>
    <x v="0"/>
    <x v="157"/>
    <x v="18445"/>
    <x v="0"/>
    <x v="0"/>
    <s v="34.0522 N"/>
    <s v=" -74.006 W"/>
    <x v="0"/>
    <x v="1"/>
    <x v="138"/>
    <x v="958"/>
    <n v="8378"/>
  </r>
  <r>
    <s v="TXN1570015853"/>
    <s v="ACC72494"/>
    <s v="ACC65194"/>
    <x v="20296"/>
    <x v="1"/>
    <x v="157"/>
    <x v="18446"/>
    <x v="0"/>
    <x v="0"/>
    <s v="40.7128 N"/>
    <s v=" -74.006 W"/>
    <x v="0"/>
    <x v="1"/>
    <x v="37"/>
    <x v="483"/>
    <n v="7328"/>
  </r>
  <r>
    <s v="TXN6532320672"/>
    <s v="ACC94570"/>
    <s v="ACC41125"/>
    <x v="20297"/>
    <x v="0"/>
    <x v="157"/>
    <x v="18447"/>
    <x v="0"/>
    <x v="0"/>
    <s v="40.7128 N"/>
    <s v=" -74.006 W"/>
    <x v="1"/>
    <x v="1"/>
    <x v="10"/>
    <x v="2843"/>
    <n v="4331"/>
  </r>
  <r>
    <s v="TXN4649130000"/>
    <s v="ACC17597"/>
    <s v="ACC42060"/>
    <x v="20298"/>
    <x v="1"/>
    <x v="157"/>
    <x v="18448"/>
    <x v="0"/>
    <x v="1"/>
    <s v="55.7558 N"/>
    <s v=" 37.6173 W"/>
    <x v="0"/>
    <x v="2"/>
    <x v="120"/>
    <x v="266"/>
    <n v="2057"/>
  </r>
  <r>
    <s v="TXN3446445044"/>
    <s v="ACC71685"/>
    <s v="ACC62528"/>
    <x v="20299"/>
    <x v="1"/>
    <x v="157"/>
    <x v="11016"/>
    <x v="0"/>
    <x v="0"/>
    <s v="35.6895 N"/>
    <s v=" -118.2437 W"/>
    <x v="1"/>
    <x v="1"/>
    <x v="134"/>
    <x v="1152"/>
    <n v="1559"/>
  </r>
  <r>
    <s v="TXN1390977505"/>
    <s v="ACC32443"/>
    <s v="ACC57330"/>
    <x v="20300"/>
    <x v="1"/>
    <x v="157"/>
    <x v="18449"/>
    <x v="0"/>
    <x v="0"/>
    <s v="40.7128 N"/>
    <s v=" -74.006 W"/>
    <x v="0"/>
    <x v="1"/>
    <x v="80"/>
    <x v="2025"/>
    <n v="1747"/>
  </r>
  <r>
    <s v="TXN4732254834"/>
    <s v="ACC31713"/>
    <s v="ACC59320"/>
    <x v="20301"/>
    <x v="2"/>
    <x v="157"/>
    <x v="9140"/>
    <x v="0"/>
    <x v="0"/>
    <s v="34.0522 N"/>
    <s v=" -74.006 W"/>
    <x v="1"/>
    <x v="1"/>
    <x v="139"/>
    <x v="977"/>
    <n v="6612"/>
  </r>
  <r>
    <s v="TXN2340164108"/>
    <s v="ACC81926"/>
    <s v="ACC82883"/>
    <x v="20302"/>
    <x v="2"/>
    <x v="157"/>
    <x v="18450"/>
    <x v="1"/>
    <x v="0"/>
    <s v="48.8566 N"/>
    <s v=" 2.3522 W"/>
    <x v="1"/>
    <x v="0"/>
    <x v="68"/>
    <x v="1171"/>
    <n v="2086"/>
  </r>
  <r>
    <s v="TXN9585183087"/>
    <s v="ACC10002"/>
    <s v="ACC69401"/>
    <x v="20303"/>
    <x v="1"/>
    <x v="157"/>
    <x v="18451"/>
    <x v="0"/>
    <x v="0"/>
    <s v="51.5074 N"/>
    <s v=" 0.1278 W"/>
    <x v="1"/>
    <x v="1"/>
    <x v="81"/>
    <x v="1931"/>
    <n v="5617"/>
  </r>
  <r>
    <s v="TXN7940586177"/>
    <s v="ACC69596"/>
    <s v="ACC51740"/>
    <x v="20304"/>
    <x v="0"/>
    <x v="157"/>
    <x v="18452"/>
    <x v="0"/>
    <x v="1"/>
    <s v="51.5074 N"/>
    <s v=" 0.1278 W"/>
    <x v="1"/>
    <x v="1"/>
    <x v="104"/>
    <x v="1096"/>
    <n v="8043"/>
  </r>
  <r>
    <s v="TXN7131612417"/>
    <s v="ACC25196"/>
    <s v="ACC61041"/>
    <x v="20305"/>
    <x v="2"/>
    <x v="157"/>
    <x v="18453"/>
    <x v="0"/>
    <x v="0"/>
    <s v="40.7128 N"/>
    <s v=" -74.006 W"/>
    <x v="1"/>
    <x v="0"/>
    <x v="132"/>
    <x v="2296"/>
    <n v="9363"/>
  </r>
  <r>
    <s v="TXN5137276352"/>
    <s v="ACC53677"/>
    <s v="ACC97217"/>
    <x v="20306"/>
    <x v="2"/>
    <x v="157"/>
    <x v="18454"/>
    <x v="1"/>
    <x v="0"/>
    <s v="35.6895 N"/>
    <s v=" -118.2437 W"/>
    <x v="0"/>
    <x v="0"/>
    <x v="105"/>
    <x v="514"/>
    <n v="8590"/>
  </r>
  <r>
    <s v="TXN7142760753"/>
    <s v="ACC47517"/>
    <s v="ACC75594"/>
    <x v="16622"/>
    <x v="0"/>
    <x v="158"/>
    <x v="13892"/>
    <x v="0"/>
    <x v="0"/>
    <s v="35.6895 N"/>
    <s v=" -118.2437 W"/>
    <x v="0"/>
    <x v="0"/>
    <x v="99"/>
    <x v="2839"/>
    <n v="7077"/>
  </r>
  <r>
    <s v="TXN1849112835"/>
    <s v="ACC97214"/>
    <s v="ACC70847"/>
    <x v="20307"/>
    <x v="2"/>
    <x v="158"/>
    <x v="18455"/>
    <x v="0"/>
    <x v="0"/>
    <s v="34.0522 N"/>
    <s v=" -74.006 W"/>
    <x v="0"/>
    <x v="2"/>
    <x v="11"/>
    <x v="1889"/>
    <n v="7982"/>
  </r>
  <r>
    <s v="TXN4711259389"/>
    <s v="ACC76287"/>
    <s v="ACC58031"/>
    <x v="20308"/>
    <x v="0"/>
    <x v="158"/>
    <x v="9969"/>
    <x v="0"/>
    <x v="0"/>
    <s v="51.5074 N"/>
    <s v=" 0.1278 W"/>
    <x v="1"/>
    <x v="0"/>
    <x v="20"/>
    <x v="21"/>
    <n v="1180"/>
  </r>
  <r>
    <s v="TXN1061602838"/>
    <s v="ACC86837"/>
    <s v="ACC85890"/>
    <x v="20309"/>
    <x v="2"/>
    <x v="158"/>
    <x v="18456"/>
    <x v="0"/>
    <x v="0"/>
    <s v="40.7128 N"/>
    <s v=" -74.006 W"/>
    <x v="0"/>
    <x v="2"/>
    <x v="35"/>
    <x v="1947"/>
    <n v="6654"/>
  </r>
  <r>
    <s v="TXN7213491690"/>
    <s v="ACC32485"/>
    <s v="ACC31719"/>
    <x v="20310"/>
    <x v="1"/>
    <x v="158"/>
    <x v="3620"/>
    <x v="0"/>
    <x v="0"/>
    <s v="55.7558 N"/>
    <s v=" 37.6173 W"/>
    <x v="0"/>
    <x v="2"/>
    <x v="96"/>
    <x v="1947"/>
    <n v="3067"/>
  </r>
  <r>
    <s v="TXN8695411703"/>
    <s v="ACC85778"/>
    <s v="ACC78594"/>
    <x v="20311"/>
    <x v="1"/>
    <x v="158"/>
    <x v="18457"/>
    <x v="0"/>
    <x v="0"/>
    <s v="35.6895 N"/>
    <s v=" -118.2437 W"/>
    <x v="0"/>
    <x v="0"/>
    <x v="143"/>
    <x v="676"/>
    <n v="7410"/>
  </r>
  <r>
    <s v="TXN3484496086"/>
    <s v="ACC18653"/>
    <s v="ACC14833"/>
    <x v="20312"/>
    <x v="0"/>
    <x v="158"/>
    <x v="18458"/>
    <x v="0"/>
    <x v="0"/>
    <s v="35.6895 N"/>
    <s v=" -118.2437 W"/>
    <x v="1"/>
    <x v="0"/>
    <x v="131"/>
    <x v="531"/>
    <n v="7242"/>
  </r>
  <r>
    <s v="TXN6678103768"/>
    <s v="ACC39522"/>
    <s v="ACC46801"/>
    <x v="20313"/>
    <x v="2"/>
    <x v="158"/>
    <x v="18459"/>
    <x v="0"/>
    <x v="0"/>
    <s v="48.8566 N"/>
    <s v=" 2.3522 W"/>
    <x v="1"/>
    <x v="1"/>
    <x v="19"/>
    <x v="2257"/>
    <n v="8730"/>
  </r>
  <r>
    <s v="TXN7705972429"/>
    <s v="ACC50085"/>
    <s v="ACC26445"/>
    <x v="20314"/>
    <x v="2"/>
    <x v="158"/>
    <x v="18460"/>
    <x v="0"/>
    <x v="0"/>
    <s v="51.5074 N"/>
    <s v=" 0.1278 W"/>
    <x v="1"/>
    <x v="0"/>
    <x v="83"/>
    <x v="2042"/>
    <n v="2188"/>
  </r>
  <r>
    <s v="TXN1171197436"/>
    <s v="ACC63951"/>
    <s v="ACC83888"/>
    <x v="20315"/>
    <x v="1"/>
    <x v="158"/>
    <x v="8518"/>
    <x v="0"/>
    <x v="0"/>
    <s v="40.7128 N"/>
    <s v=" -74.006 W"/>
    <x v="1"/>
    <x v="0"/>
    <x v="80"/>
    <x v="2801"/>
    <n v="7712"/>
  </r>
  <r>
    <s v="TXN9446049395"/>
    <s v="ACC51663"/>
    <s v="ACC36094"/>
    <x v="20316"/>
    <x v="1"/>
    <x v="158"/>
    <x v="1325"/>
    <x v="0"/>
    <x v="0"/>
    <s v="55.7558 N"/>
    <s v=" 37.6173 W"/>
    <x v="0"/>
    <x v="2"/>
    <x v="3"/>
    <x v="1530"/>
    <n v="8392"/>
  </r>
  <r>
    <s v="TXN9873303609"/>
    <s v="ACC84136"/>
    <s v="ACC38286"/>
    <x v="20317"/>
    <x v="2"/>
    <x v="158"/>
    <x v="18461"/>
    <x v="0"/>
    <x v="0"/>
    <s v="48.8566 N"/>
    <s v=" 2.3522 W"/>
    <x v="1"/>
    <x v="1"/>
    <x v="63"/>
    <x v="2804"/>
    <n v="5212"/>
  </r>
  <r>
    <s v="TXN2941554017"/>
    <s v="ACC27906"/>
    <s v="ACC99536"/>
    <x v="20318"/>
    <x v="0"/>
    <x v="158"/>
    <x v="18462"/>
    <x v="0"/>
    <x v="0"/>
    <s v="48.8566 N"/>
    <s v=" 2.3522 W"/>
    <x v="0"/>
    <x v="0"/>
    <x v="56"/>
    <x v="60"/>
    <n v="9909"/>
  </r>
  <r>
    <s v="TXN3154377539"/>
    <s v="ACC12729"/>
    <s v="ACC16113"/>
    <x v="20319"/>
    <x v="0"/>
    <x v="158"/>
    <x v="18463"/>
    <x v="0"/>
    <x v="0"/>
    <s v="55.7558 N"/>
    <s v=" 37.6173 W"/>
    <x v="1"/>
    <x v="2"/>
    <x v="95"/>
    <x v="1333"/>
    <n v="6536"/>
  </r>
  <r>
    <s v="TXN6846195362"/>
    <s v="ACC29761"/>
    <s v="ACC23148"/>
    <x v="20320"/>
    <x v="1"/>
    <x v="158"/>
    <x v="17436"/>
    <x v="0"/>
    <x v="0"/>
    <s v="51.5074 N"/>
    <s v=" 0.1278 W"/>
    <x v="0"/>
    <x v="0"/>
    <x v="97"/>
    <x v="1831"/>
    <n v="5185"/>
  </r>
  <r>
    <s v="TXN7927243086"/>
    <s v="ACC57301"/>
    <s v="ACC41765"/>
    <x v="20321"/>
    <x v="1"/>
    <x v="158"/>
    <x v="18464"/>
    <x v="1"/>
    <x v="0"/>
    <s v="34.0522 N"/>
    <s v=" -74.006 W"/>
    <x v="1"/>
    <x v="1"/>
    <x v="133"/>
    <x v="253"/>
    <n v="2676"/>
  </r>
  <r>
    <s v="TXN3906142106"/>
    <s v="ACC89810"/>
    <s v="ACC70211"/>
    <x v="20322"/>
    <x v="1"/>
    <x v="158"/>
    <x v="18465"/>
    <x v="0"/>
    <x v="0"/>
    <s v="51.5074 N"/>
    <s v=" 0.1278 W"/>
    <x v="1"/>
    <x v="2"/>
    <x v="22"/>
    <x v="2202"/>
    <n v="2266"/>
  </r>
  <r>
    <s v="TXN1331848176"/>
    <s v="ACC28568"/>
    <s v="ACC30704"/>
    <x v="20323"/>
    <x v="2"/>
    <x v="158"/>
    <x v="18466"/>
    <x v="0"/>
    <x v="0"/>
    <s v="40.7128 N"/>
    <s v=" -74.006 W"/>
    <x v="1"/>
    <x v="0"/>
    <x v="92"/>
    <x v="1375"/>
    <n v="2801"/>
  </r>
  <r>
    <s v="TXN3012496543"/>
    <s v="ACC63443"/>
    <s v="ACC93400"/>
    <x v="20324"/>
    <x v="2"/>
    <x v="158"/>
    <x v="18467"/>
    <x v="0"/>
    <x v="0"/>
    <s v="35.6895 N"/>
    <s v=" -118.2437 W"/>
    <x v="0"/>
    <x v="1"/>
    <x v="103"/>
    <x v="1828"/>
    <n v="5652"/>
  </r>
  <r>
    <s v="TXN5990107319"/>
    <s v="ACC36895"/>
    <s v="ACC61732"/>
    <x v="20325"/>
    <x v="0"/>
    <x v="158"/>
    <x v="18468"/>
    <x v="0"/>
    <x v="0"/>
    <s v="48.8566 N"/>
    <s v=" 2.3522 W"/>
    <x v="0"/>
    <x v="0"/>
    <x v="41"/>
    <x v="2749"/>
    <n v="9321"/>
  </r>
  <r>
    <s v="TXN3241203202"/>
    <s v="ACC36111"/>
    <s v="ACC95034"/>
    <x v="20326"/>
    <x v="1"/>
    <x v="158"/>
    <x v="18469"/>
    <x v="1"/>
    <x v="0"/>
    <s v="55.7558 N"/>
    <s v=" 37.6173 W"/>
    <x v="1"/>
    <x v="1"/>
    <x v="72"/>
    <x v="1"/>
    <n v="6037"/>
  </r>
  <r>
    <s v="TXN8722988212"/>
    <s v="ACC76178"/>
    <s v="ACC31499"/>
    <x v="20327"/>
    <x v="1"/>
    <x v="158"/>
    <x v="18470"/>
    <x v="0"/>
    <x v="0"/>
    <s v="51.5074 N"/>
    <s v=" 0.1278 W"/>
    <x v="0"/>
    <x v="2"/>
    <x v="72"/>
    <x v="1185"/>
    <n v="8697"/>
  </r>
  <r>
    <s v="TXN6525739937"/>
    <s v="ACC83724"/>
    <s v="ACC29459"/>
    <x v="20328"/>
    <x v="0"/>
    <x v="158"/>
    <x v="8297"/>
    <x v="0"/>
    <x v="0"/>
    <s v="55.7558 N"/>
    <s v=" 37.6173 W"/>
    <x v="1"/>
    <x v="2"/>
    <x v="50"/>
    <x v="2475"/>
    <n v="5860"/>
  </r>
  <r>
    <s v="TXN5896728707"/>
    <s v="ACC67426"/>
    <s v="ACC33882"/>
    <x v="20329"/>
    <x v="1"/>
    <x v="158"/>
    <x v="18471"/>
    <x v="1"/>
    <x v="0"/>
    <s v="40.7128 N"/>
    <s v=" -74.006 W"/>
    <x v="0"/>
    <x v="2"/>
    <x v="84"/>
    <x v="1821"/>
    <n v="7836"/>
  </r>
  <r>
    <s v="TXN1803978060"/>
    <s v="ACC18534"/>
    <s v="ACC79658"/>
    <x v="8855"/>
    <x v="0"/>
    <x v="158"/>
    <x v="18472"/>
    <x v="0"/>
    <x v="0"/>
    <s v="55.7558 N"/>
    <s v=" 37.6173 W"/>
    <x v="1"/>
    <x v="1"/>
    <x v="119"/>
    <x v="2701"/>
    <n v="3636"/>
  </r>
  <r>
    <s v="TXN1614982565"/>
    <s v="ACC69800"/>
    <s v="ACC54533"/>
    <x v="20330"/>
    <x v="0"/>
    <x v="158"/>
    <x v="18473"/>
    <x v="0"/>
    <x v="0"/>
    <s v="40.7128 N"/>
    <s v=" -74.006 W"/>
    <x v="1"/>
    <x v="0"/>
    <x v="90"/>
    <x v="2232"/>
    <n v="7937"/>
  </r>
  <r>
    <s v="TXN4776308272"/>
    <s v="ACC87631"/>
    <s v="ACC88325"/>
    <x v="20331"/>
    <x v="1"/>
    <x v="158"/>
    <x v="18474"/>
    <x v="1"/>
    <x v="0"/>
    <s v="51.5074 N"/>
    <s v=" 0.1278 W"/>
    <x v="1"/>
    <x v="2"/>
    <x v="39"/>
    <x v="1627"/>
    <n v="5865"/>
  </r>
  <r>
    <s v="TXN2634892669"/>
    <s v="ACC64874"/>
    <s v="ACC83075"/>
    <x v="20332"/>
    <x v="0"/>
    <x v="158"/>
    <x v="18475"/>
    <x v="1"/>
    <x v="0"/>
    <s v="40.7128 N"/>
    <s v=" -74.006 W"/>
    <x v="1"/>
    <x v="1"/>
    <x v="79"/>
    <x v="2045"/>
    <n v="7026"/>
  </r>
  <r>
    <s v="TXN5417061663"/>
    <s v="ACC37085"/>
    <s v="ACC69940"/>
    <x v="20333"/>
    <x v="2"/>
    <x v="158"/>
    <x v="18476"/>
    <x v="0"/>
    <x v="0"/>
    <s v="48.8566 N"/>
    <s v=" 2.3522 W"/>
    <x v="0"/>
    <x v="2"/>
    <x v="3"/>
    <x v="2253"/>
    <n v="9014"/>
  </r>
  <r>
    <s v="TXN2625585380"/>
    <s v="ACC42553"/>
    <s v="ACC97334"/>
    <x v="20334"/>
    <x v="2"/>
    <x v="158"/>
    <x v="18477"/>
    <x v="0"/>
    <x v="0"/>
    <s v="40.7128 N"/>
    <s v=" -74.006 W"/>
    <x v="0"/>
    <x v="0"/>
    <x v="124"/>
    <x v="1290"/>
    <n v="1349"/>
  </r>
  <r>
    <s v="TXN3664721213"/>
    <s v="ACC57712"/>
    <s v="ACC31499"/>
    <x v="20335"/>
    <x v="1"/>
    <x v="158"/>
    <x v="18478"/>
    <x v="0"/>
    <x v="0"/>
    <s v="55.7558 N"/>
    <s v=" 37.6173 W"/>
    <x v="1"/>
    <x v="2"/>
    <x v="128"/>
    <x v="2583"/>
    <n v="2204"/>
  </r>
  <r>
    <s v="TXN3969239437"/>
    <s v="ACC89150"/>
    <s v="ACC43881"/>
    <x v="20336"/>
    <x v="0"/>
    <x v="158"/>
    <x v="7094"/>
    <x v="0"/>
    <x v="0"/>
    <s v="48.8566 N"/>
    <s v=" 2.3522 W"/>
    <x v="1"/>
    <x v="0"/>
    <x v="8"/>
    <x v="1032"/>
    <n v="2471"/>
  </r>
  <r>
    <s v="TXN6719556263"/>
    <s v="ACC68423"/>
    <s v="ACC87499"/>
    <x v="20337"/>
    <x v="0"/>
    <x v="158"/>
    <x v="18479"/>
    <x v="1"/>
    <x v="0"/>
    <s v="48.8566 N"/>
    <s v=" 2.3522 W"/>
    <x v="0"/>
    <x v="2"/>
    <x v="115"/>
    <x v="2427"/>
    <n v="4215"/>
  </r>
  <r>
    <s v="TXN6936200455"/>
    <s v="ACC76769"/>
    <s v="ACC97142"/>
    <x v="20338"/>
    <x v="2"/>
    <x v="158"/>
    <x v="18480"/>
    <x v="0"/>
    <x v="0"/>
    <s v="51.5074 N"/>
    <s v=" 0.1278 W"/>
    <x v="0"/>
    <x v="2"/>
    <x v="39"/>
    <x v="2034"/>
    <n v="2094"/>
  </r>
  <r>
    <s v="TXN2419334870"/>
    <s v="ACC52300"/>
    <s v="ACC70602"/>
    <x v="20339"/>
    <x v="2"/>
    <x v="158"/>
    <x v="18481"/>
    <x v="0"/>
    <x v="0"/>
    <s v="40.7128 N"/>
    <s v=" -74.006 W"/>
    <x v="1"/>
    <x v="1"/>
    <x v="73"/>
    <x v="2939"/>
    <n v="5190"/>
  </r>
  <r>
    <s v="TXN8329891413"/>
    <s v="ACC47573"/>
    <s v="ACC96768"/>
    <x v="20340"/>
    <x v="2"/>
    <x v="158"/>
    <x v="18482"/>
    <x v="0"/>
    <x v="0"/>
    <s v="35.6895 N"/>
    <s v=" -118.2437 W"/>
    <x v="0"/>
    <x v="0"/>
    <x v="132"/>
    <x v="8"/>
    <n v="8421"/>
  </r>
  <r>
    <s v="TXN3643094868"/>
    <s v="ACC55692"/>
    <s v="ACC48406"/>
    <x v="20341"/>
    <x v="0"/>
    <x v="158"/>
    <x v="6237"/>
    <x v="0"/>
    <x v="0"/>
    <s v="55.7558 N"/>
    <s v=" 37.6173 W"/>
    <x v="1"/>
    <x v="1"/>
    <x v="37"/>
    <x v="2603"/>
    <n v="8213"/>
  </r>
  <r>
    <s v="TXN9985975964"/>
    <s v="ACC47134"/>
    <s v="ACC72632"/>
    <x v="20342"/>
    <x v="1"/>
    <x v="158"/>
    <x v="18483"/>
    <x v="1"/>
    <x v="0"/>
    <s v="34.0522 N"/>
    <s v=" -74.006 W"/>
    <x v="0"/>
    <x v="0"/>
    <x v="130"/>
    <x v="1073"/>
    <n v="5163"/>
  </r>
  <r>
    <s v="TXN9267194554"/>
    <s v="ACC50724"/>
    <s v="ACC64649"/>
    <x v="20343"/>
    <x v="0"/>
    <x v="158"/>
    <x v="14792"/>
    <x v="0"/>
    <x v="0"/>
    <s v="55.7558 N"/>
    <s v=" 37.6173 W"/>
    <x v="0"/>
    <x v="0"/>
    <x v="113"/>
    <x v="1817"/>
    <n v="2599"/>
  </r>
  <r>
    <s v="TXN3267484584"/>
    <s v="ACC82810"/>
    <s v="ACC53005"/>
    <x v="20344"/>
    <x v="0"/>
    <x v="158"/>
    <x v="18484"/>
    <x v="0"/>
    <x v="0"/>
    <s v="51.5074 N"/>
    <s v=" 0.1278 W"/>
    <x v="1"/>
    <x v="0"/>
    <x v="76"/>
    <x v="2944"/>
    <n v="8314"/>
  </r>
  <r>
    <s v="TXN1644746822"/>
    <s v="ACC75134"/>
    <s v="ACC75671"/>
    <x v="20345"/>
    <x v="2"/>
    <x v="158"/>
    <x v="18485"/>
    <x v="0"/>
    <x v="1"/>
    <s v="40.7128 N"/>
    <s v=" -74.006 W"/>
    <x v="0"/>
    <x v="2"/>
    <x v="62"/>
    <x v="1470"/>
    <n v="2357"/>
  </r>
  <r>
    <s v="TXN4868089311"/>
    <s v="ACC93467"/>
    <s v="ACC50452"/>
    <x v="20346"/>
    <x v="1"/>
    <x v="158"/>
    <x v="18486"/>
    <x v="1"/>
    <x v="0"/>
    <s v="55.7558 N"/>
    <s v=" 37.6173 W"/>
    <x v="0"/>
    <x v="0"/>
    <x v="23"/>
    <x v="1048"/>
    <n v="9759"/>
  </r>
  <r>
    <s v="TXN8396757812"/>
    <s v="ACC12998"/>
    <s v="ACC24827"/>
    <x v="20347"/>
    <x v="0"/>
    <x v="158"/>
    <x v="18487"/>
    <x v="0"/>
    <x v="0"/>
    <s v="34.0522 N"/>
    <s v=" -74.006 W"/>
    <x v="0"/>
    <x v="2"/>
    <x v="99"/>
    <x v="1837"/>
    <n v="1799"/>
  </r>
  <r>
    <s v="TXN4954205726"/>
    <s v="ACC27764"/>
    <s v="ACC17453"/>
    <x v="20348"/>
    <x v="2"/>
    <x v="158"/>
    <x v="18488"/>
    <x v="0"/>
    <x v="0"/>
    <s v="35.6895 N"/>
    <s v=" -118.2437 W"/>
    <x v="0"/>
    <x v="2"/>
    <x v="108"/>
    <x v="2586"/>
    <n v="6673"/>
  </r>
  <r>
    <s v="TXN4186238908"/>
    <s v="ACC89046"/>
    <s v="ACC74602"/>
    <x v="20349"/>
    <x v="2"/>
    <x v="158"/>
    <x v="5028"/>
    <x v="0"/>
    <x v="0"/>
    <s v="34.0522 N"/>
    <s v=" -74.006 W"/>
    <x v="0"/>
    <x v="0"/>
    <x v="123"/>
    <x v="1235"/>
    <n v="3133"/>
  </r>
  <r>
    <s v="TXN2630773414"/>
    <s v="ACC91723"/>
    <s v="ACC44010"/>
    <x v="20350"/>
    <x v="0"/>
    <x v="158"/>
    <x v="18489"/>
    <x v="0"/>
    <x v="0"/>
    <s v="51.5074 N"/>
    <s v=" 0.1278 W"/>
    <x v="1"/>
    <x v="2"/>
    <x v="69"/>
    <x v="1251"/>
    <n v="5953"/>
  </r>
  <r>
    <s v="TXN1429204091"/>
    <s v="ACC49652"/>
    <s v="ACC60634"/>
    <x v="20351"/>
    <x v="2"/>
    <x v="158"/>
    <x v="18490"/>
    <x v="0"/>
    <x v="1"/>
    <s v="48.8566 N"/>
    <s v=" 2.3522 W"/>
    <x v="1"/>
    <x v="1"/>
    <x v="102"/>
    <x v="2508"/>
    <n v="5888"/>
  </r>
  <r>
    <s v="TXN1954142135"/>
    <s v="ACC48289"/>
    <s v="ACC49977"/>
    <x v="20352"/>
    <x v="0"/>
    <x v="158"/>
    <x v="18491"/>
    <x v="0"/>
    <x v="0"/>
    <s v="40.7128 N"/>
    <s v=" -74.006 W"/>
    <x v="1"/>
    <x v="2"/>
    <x v="104"/>
    <x v="1159"/>
    <n v="7969"/>
  </r>
  <r>
    <s v="TXN3631512857"/>
    <s v="ACC45451"/>
    <s v="ACC10743"/>
    <x v="20353"/>
    <x v="1"/>
    <x v="158"/>
    <x v="17780"/>
    <x v="0"/>
    <x v="0"/>
    <s v="55.7558 N"/>
    <s v=" 37.6173 W"/>
    <x v="0"/>
    <x v="1"/>
    <x v="78"/>
    <x v="2746"/>
    <n v="6083"/>
  </r>
  <r>
    <s v="TXN5443274222"/>
    <s v="ACC37800"/>
    <s v="ACC30740"/>
    <x v="20354"/>
    <x v="2"/>
    <x v="158"/>
    <x v="14277"/>
    <x v="1"/>
    <x v="0"/>
    <s v="34.0522 N"/>
    <s v=" -74.006 W"/>
    <x v="1"/>
    <x v="2"/>
    <x v="78"/>
    <x v="2047"/>
    <n v="8722"/>
  </r>
  <r>
    <s v="TXN3095649471"/>
    <s v="ACC93293"/>
    <s v="ACC19510"/>
    <x v="20355"/>
    <x v="2"/>
    <x v="158"/>
    <x v="18492"/>
    <x v="1"/>
    <x v="0"/>
    <s v="55.7558 N"/>
    <s v=" 37.6173 W"/>
    <x v="1"/>
    <x v="1"/>
    <x v="52"/>
    <x v="1573"/>
    <n v="6305"/>
  </r>
  <r>
    <s v="TXN9597898615"/>
    <s v="ACC89908"/>
    <s v="ACC66704"/>
    <x v="20356"/>
    <x v="2"/>
    <x v="158"/>
    <x v="18493"/>
    <x v="0"/>
    <x v="0"/>
    <s v="55.7558 N"/>
    <s v=" 37.6173 W"/>
    <x v="1"/>
    <x v="0"/>
    <x v="78"/>
    <x v="2129"/>
    <n v="6994"/>
  </r>
  <r>
    <s v="TXN9762857143"/>
    <s v="ACC49934"/>
    <s v="ACC67214"/>
    <x v="20357"/>
    <x v="1"/>
    <x v="158"/>
    <x v="13044"/>
    <x v="0"/>
    <x v="0"/>
    <s v="55.7558 N"/>
    <s v=" 37.6173 W"/>
    <x v="0"/>
    <x v="0"/>
    <x v="51"/>
    <x v="2255"/>
    <n v="4743"/>
  </r>
  <r>
    <s v="TXN6515203991"/>
    <s v="ACC56951"/>
    <s v="ACC96928"/>
    <x v="20358"/>
    <x v="2"/>
    <x v="158"/>
    <x v="18494"/>
    <x v="0"/>
    <x v="0"/>
    <s v="51.5074 N"/>
    <s v=" 0.1278 W"/>
    <x v="0"/>
    <x v="2"/>
    <x v="4"/>
    <x v="2277"/>
    <n v="9399"/>
  </r>
  <r>
    <s v="TXN5022034960"/>
    <s v="ACC78466"/>
    <s v="ACC37883"/>
    <x v="20359"/>
    <x v="0"/>
    <x v="158"/>
    <x v="355"/>
    <x v="1"/>
    <x v="0"/>
    <s v="40.7128 N"/>
    <s v=" -74.006 W"/>
    <x v="1"/>
    <x v="0"/>
    <x v="73"/>
    <x v="1524"/>
    <n v="6078"/>
  </r>
  <r>
    <s v="TXN9347849985"/>
    <s v="ACC97502"/>
    <s v="ACC56144"/>
    <x v="20360"/>
    <x v="2"/>
    <x v="158"/>
    <x v="18495"/>
    <x v="0"/>
    <x v="0"/>
    <s v="40.7128 N"/>
    <s v=" -74.006 W"/>
    <x v="1"/>
    <x v="1"/>
    <x v="123"/>
    <x v="1091"/>
    <n v="9745"/>
  </r>
  <r>
    <s v="TXN7590101269"/>
    <s v="ACC48341"/>
    <s v="ACC56650"/>
    <x v="20361"/>
    <x v="1"/>
    <x v="158"/>
    <x v="8564"/>
    <x v="0"/>
    <x v="0"/>
    <s v="51.5074 N"/>
    <s v=" 0.1278 W"/>
    <x v="1"/>
    <x v="1"/>
    <x v="18"/>
    <x v="1774"/>
    <n v="5755"/>
  </r>
  <r>
    <s v="TXN7004295298"/>
    <s v="ACC73632"/>
    <s v="ACC24109"/>
    <x v="19882"/>
    <x v="2"/>
    <x v="158"/>
    <x v="18496"/>
    <x v="0"/>
    <x v="0"/>
    <s v="48.8566 N"/>
    <s v=" 2.3522 W"/>
    <x v="0"/>
    <x v="1"/>
    <x v="27"/>
    <x v="1098"/>
    <n v="9962"/>
  </r>
  <r>
    <s v="TXN1143048948"/>
    <s v="ACC57376"/>
    <s v="ACC49558"/>
    <x v="20362"/>
    <x v="1"/>
    <x v="158"/>
    <x v="13048"/>
    <x v="0"/>
    <x v="0"/>
    <s v="48.8566 N"/>
    <s v=" 2.3522 W"/>
    <x v="1"/>
    <x v="1"/>
    <x v="103"/>
    <x v="2792"/>
    <n v="2936"/>
  </r>
  <r>
    <s v="TXN1495824271"/>
    <s v="ACC88577"/>
    <s v="ACC90317"/>
    <x v="20363"/>
    <x v="0"/>
    <x v="158"/>
    <x v="18497"/>
    <x v="1"/>
    <x v="0"/>
    <s v="34.0522 N"/>
    <s v=" -74.006 W"/>
    <x v="1"/>
    <x v="2"/>
    <x v="68"/>
    <x v="2921"/>
    <n v="5486"/>
  </r>
  <r>
    <s v="TXN8834846525"/>
    <s v="ACC72373"/>
    <s v="ACC37331"/>
    <x v="20364"/>
    <x v="2"/>
    <x v="158"/>
    <x v="362"/>
    <x v="0"/>
    <x v="0"/>
    <s v="35.6895 N"/>
    <s v=" -118.2437 W"/>
    <x v="1"/>
    <x v="0"/>
    <x v="22"/>
    <x v="2736"/>
    <n v="8272"/>
  </r>
  <r>
    <s v="TXN6963622081"/>
    <s v="ACC53606"/>
    <s v="ACC71837"/>
    <x v="20365"/>
    <x v="1"/>
    <x v="158"/>
    <x v="18498"/>
    <x v="0"/>
    <x v="0"/>
    <s v="55.7558 N"/>
    <s v=" 37.6173 W"/>
    <x v="1"/>
    <x v="2"/>
    <x v="140"/>
    <x v="1113"/>
    <n v="6613"/>
  </r>
  <r>
    <s v="TXN6484824242"/>
    <s v="ACC14602"/>
    <s v="ACC49367"/>
    <x v="20366"/>
    <x v="2"/>
    <x v="158"/>
    <x v="18499"/>
    <x v="0"/>
    <x v="0"/>
    <s v="51.5074 N"/>
    <s v=" 0.1278 W"/>
    <x v="0"/>
    <x v="1"/>
    <x v="57"/>
    <x v="616"/>
    <n v="8087"/>
  </r>
  <r>
    <s v="TXN5065467313"/>
    <s v="ACC45081"/>
    <s v="ACC50207"/>
    <x v="20367"/>
    <x v="0"/>
    <x v="158"/>
    <x v="18500"/>
    <x v="0"/>
    <x v="0"/>
    <s v="34.0522 N"/>
    <s v=" -74.006 W"/>
    <x v="1"/>
    <x v="0"/>
    <x v="96"/>
    <x v="87"/>
    <n v="4981"/>
  </r>
  <r>
    <s v="TXN8817057069"/>
    <s v="ACC35108"/>
    <s v="ACC12548"/>
    <x v="20368"/>
    <x v="0"/>
    <x v="158"/>
    <x v="18501"/>
    <x v="1"/>
    <x v="0"/>
    <s v="51.5074 N"/>
    <s v=" 0.1278 W"/>
    <x v="1"/>
    <x v="0"/>
    <x v="80"/>
    <x v="848"/>
    <n v="3894"/>
  </r>
  <r>
    <s v="TXN3731691318"/>
    <s v="ACC10550"/>
    <s v="ACC49334"/>
    <x v="18347"/>
    <x v="1"/>
    <x v="158"/>
    <x v="18502"/>
    <x v="0"/>
    <x v="0"/>
    <s v="48.8566 N"/>
    <s v=" 2.3522 W"/>
    <x v="0"/>
    <x v="2"/>
    <x v="14"/>
    <x v="2218"/>
    <n v="3306"/>
  </r>
  <r>
    <s v="TXN3372261507"/>
    <s v="ACC36360"/>
    <s v="ACC31294"/>
    <x v="20369"/>
    <x v="2"/>
    <x v="158"/>
    <x v="18503"/>
    <x v="0"/>
    <x v="0"/>
    <s v="51.5074 N"/>
    <s v=" 0.1278 W"/>
    <x v="0"/>
    <x v="2"/>
    <x v="49"/>
    <x v="2947"/>
    <n v="4681"/>
  </r>
  <r>
    <s v="TXN8731985032"/>
    <s v="ACC52249"/>
    <s v="ACC35830"/>
    <x v="20370"/>
    <x v="1"/>
    <x v="158"/>
    <x v="18504"/>
    <x v="0"/>
    <x v="0"/>
    <s v="55.7558 N"/>
    <s v=" 37.6173 W"/>
    <x v="1"/>
    <x v="0"/>
    <x v="29"/>
    <x v="2179"/>
    <n v="8038"/>
  </r>
  <r>
    <s v="TXN2318232513"/>
    <s v="ACC51579"/>
    <s v="ACC26043"/>
    <x v="20371"/>
    <x v="0"/>
    <x v="158"/>
    <x v="10762"/>
    <x v="0"/>
    <x v="0"/>
    <s v="55.7558 N"/>
    <s v=" 37.6173 W"/>
    <x v="0"/>
    <x v="0"/>
    <x v="79"/>
    <x v="1313"/>
    <n v="9105"/>
  </r>
  <r>
    <s v="TXN6769530753"/>
    <s v="ACC27329"/>
    <s v="ACC34224"/>
    <x v="20372"/>
    <x v="1"/>
    <x v="158"/>
    <x v="8465"/>
    <x v="0"/>
    <x v="0"/>
    <s v="55.7558 N"/>
    <s v=" 37.6173 W"/>
    <x v="0"/>
    <x v="1"/>
    <x v="121"/>
    <x v="1482"/>
    <n v="9148"/>
  </r>
  <r>
    <s v="TXN6809909159"/>
    <s v="ACC82703"/>
    <s v="ACC60205"/>
    <x v="20373"/>
    <x v="2"/>
    <x v="158"/>
    <x v="14298"/>
    <x v="1"/>
    <x v="0"/>
    <s v="48.8566 N"/>
    <s v=" 2.3522 W"/>
    <x v="0"/>
    <x v="1"/>
    <x v="81"/>
    <x v="1759"/>
    <n v="7250"/>
  </r>
  <r>
    <s v="TXN6531987381"/>
    <s v="ACC35817"/>
    <s v="ACC19137"/>
    <x v="20374"/>
    <x v="0"/>
    <x v="158"/>
    <x v="18505"/>
    <x v="0"/>
    <x v="0"/>
    <s v="35.6895 N"/>
    <s v=" -118.2437 W"/>
    <x v="0"/>
    <x v="2"/>
    <x v="63"/>
    <x v="1940"/>
    <n v="6468"/>
  </r>
  <r>
    <s v="TXN3733706299"/>
    <s v="ACC77059"/>
    <s v="ACC35903"/>
    <x v="20375"/>
    <x v="0"/>
    <x v="158"/>
    <x v="18506"/>
    <x v="0"/>
    <x v="0"/>
    <s v="51.5074 N"/>
    <s v=" 0.1278 W"/>
    <x v="1"/>
    <x v="2"/>
    <x v="130"/>
    <x v="1643"/>
    <n v="2821"/>
  </r>
  <r>
    <s v="TXN2261409826"/>
    <s v="ACC90435"/>
    <s v="ACC26930"/>
    <x v="20376"/>
    <x v="1"/>
    <x v="158"/>
    <x v="18507"/>
    <x v="0"/>
    <x v="0"/>
    <s v="40.7128 N"/>
    <s v=" -74.006 W"/>
    <x v="0"/>
    <x v="1"/>
    <x v="46"/>
    <x v="779"/>
    <n v="1161"/>
  </r>
  <r>
    <s v="TXN1540560208"/>
    <s v="ACC31799"/>
    <s v="ACC97346"/>
    <x v="20377"/>
    <x v="2"/>
    <x v="158"/>
    <x v="18508"/>
    <x v="0"/>
    <x v="0"/>
    <s v="40.7128 N"/>
    <s v=" -74.006 W"/>
    <x v="0"/>
    <x v="2"/>
    <x v="55"/>
    <x v="1989"/>
    <n v="6034"/>
  </r>
  <r>
    <s v="TXN2574897811"/>
    <s v="ACC62172"/>
    <s v="ACC52062"/>
    <x v="20378"/>
    <x v="1"/>
    <x v="158"/>
    <x v="4175"/>
    <x v="1"/>
    <x v="0"/>
    <s v="51.5074 N"/>
    <s v=" 0.1278 W"/>
    <x v="1"/>
    <x v="0"/>
    <x v="92"/>
    <x v="944"/>
    <n v="9297"/>
  </r>
  <r>
    <s v="TXN4586945943"/>
    <s v="ACC29961"/>
    <s v="ACC18359"/>
    <x v="20379"/>
    <x v="0"/>
    <x v="158"/>
    <x v="18509"/>
    <x v="0"/>
    <x v="0"/>
    <s v="40.7128 N"/>
    <s v=" -74.006 W"/>
    <x v="0"/>
    <x v="0"/>
    <x v="104"/>
    <x v="2581"/>
    <n v="5678"/>
  </r>
  <r>
    <s v="TXN9981946679"/>
    <s v="ACC77881"/>
    <s v="ACC20866"/>
    <x v="20380"/>
    <x v="1"/>
    <x v="158"/>
    <x v="18510"/>
    <x v="0"/>
    <x v="0"/>
    <s v="55.7558 N"/>
    <s v=" 37.6173 W"/>
    <x v="0"/>
    <x v="1"/>
    <x v="94"/>
    <x v="1064"/>
    <n v="8032"/>
  </r>
  <r>
    <s v="TXN7347327145"/>
    <s v="ACC99867"/>
    <s v="ACC85697"/>
    <x v="20381"/>
    <x v="0"/>
    <x v="158"/>
    <x v="18511"/>
    <x v="0"/>
    <x v="0"/>
    <s v="35.6895 N"/>
    <s v=" -118.2437 W"/>
    <x v="0"/>
    <x v="1"/>
    <x v="15"/>
    <x v="1561"/>
    <n v="8316"/>
  </r>
  <r>
    <s v="TXN4191935340"/>
    <s v="ACC17597"/>
    <s v="ACC53840"/>
    <x v="20382"/>
    <x v="1"/>
    <x v="158"/>
    <x v="4315"/>
    <x v="0"/>
    <x v="0"/>
    <s v="35.6895 N"/>
    <s v=" -118.2437 W"/>
    <x v="0"/>
    <x v="2"/>
    <x v="0"/>
    <x v="1771"/>
    <n v="9835"/>
  </r>
  <r>
    <s v="TXN9583329447"/>
    <s v="ACC89000"/>
    <s v="ACC31259"/>
    <x v="20383"/>
    <x v="1"/>
    <x v="158"/>
    <x v="18512"/>
    <x v="0"/>
    <x v="0"/>
    <s v="40.7128 N"/>
    <s v=" -74.006 W"/>
    <x v="0"/>
    <x v="2"/>
    <x v="6"/>
    <x v="2918"/>
    <n v="9492"/>
  </r>
  <r>
    <s v="TXN2205115126"/>
    <s v="ACC86918"/>
    <s v="ACC28839"/>
    <x v="20384"/>
    <x v="1"/>
    <x v="158"/>
    <x v="18513"/>
    <x v="0"/>
    <x v="0"/>
    <s v="55.7558 N"/>
    <s v=" 37.6173 W"/>
    <x v="0"/>
    <x v="2"/>
    <x v="96"/>
    <x v="2196"/>
    <n v="1159"/>
  </r>
  <r>
    <s v="TXN1290572976"/>
    <s v="ACC59758"/>
    <s v="ACC62645"/>
    <x v="20385"/>
    <x v="2"/>
    <x v="158"/>
    <x v="18514"/>
    <x v="1"/>
    <x v="0"/>
    <s v="48.8566 N"/>
    <s v=" 2.3522 W"/>
    <x v="0"/>
    <x v="0"/>
    <x v="88"/>
    <x v="1778"/>
    <n v="8141"/>
  </r>
  <r>
    <s v="TXN6835390080"/>
    <s v="ACC72768"/>
    <s v="ACC68900"/>
    <x v="20386"/>
    <x v="0"/>
    <x v="158"/>
    <x v="18515"/>
    <x v="0"/>
    <x v="0"/>
    <s v="40.7128 N"/>
    <s v=" -74.006 W"/>
    <x v="1"/>
    <x v="1"/>
    <x v="51"/>
    <x v="1918"/>
    <n v="4257"/>
  </r>
  <r>
    <s v="TXN9316492643"/>
    <s v="ACC94452"/>
    <s v="ACC14986"/>
    <x v="20387"/>
    <x v="2"/>
    <x v="158"/>
    <x v="18516"/>
    <x v="0"/>
    <x v="0"/>
    <s v="40.7128 N"/>
    <s v=" -74.006 W"/>
    <x v="1"/>
    <x v="1"/>
    <x v="84"/>
    <x v="2849"/>
    <n v="4189"/>
  </r>
  <r>
    <s v="TXN4689709045"/>
    <s v="ACC41002"/>
    <s v="ACC91751"/>
    <x v="20388"/>
    <x v="0"/>
    <x v="158"/>
    <x v="18517"/>
    <x v="0"/>
    <x v="0"/>
    <s v="35.6895 N"/>
    <s v=" -118.2437 W"/>
    <x v="0"/>
    <x v="2"/>
    <x v="41"/>
    <x v="1232"/>
    <n v="9657"/>
  </r>
  <r>
    <s v="TXN6851500897"/>
    <s v="ACC24778"/>
    <s v="ACC40289"/>
    <x v="20389"/>
    <x v="1"/>
    <x v="158"/>
    <x v="18518"/>
    <x v="1"/>
    <x v="0"/>
    <s v="35.6895 N"/>
    <s v=" -118.2437 W"/>
    <x v="1"/>
    <x v="2"/>
    <x v="82"/>
    <x v="451"/>
    <n v="2571"/>
  </r>
  <r>
    <s v="TXN2253650385"/>
    <s v="ACC70684"/>
    <s v="ACC25400"/>
    <x v="20390"/>
    <x v="2"/>
    <x v="158"/>
    <x v="9473"/>
    <x v="0"/>
    <x v="0"/>
    <s v="34.0522 N"/>
    <s v=" -74.006 W"/>
    <x v="0"/>
    <x v="1"/>
    <x v="36"/>
    <x v="1946"/>
    <n v="1926"/>
  </r>
  <r>
    <s v="TXN3880458942"/>
    <s v="ACC32334"/>
    <s v="ACC38368"/>
    <x v="20391"/>
    <x v="1"/>
    <x v="158"/>
    <x v="18519"/>
    <x v="0"/>
    <x v="0"/>
    <s v="35.6895 N"/>
    <s v=" -118.2437 W"/>
    <x v="0"/>
    <x v="1"/>
    <x v="5"/>
    <x v="2924"/>
    <n v="2160"/>
  </r>
  <r>
    <s v="TXN6015538367"/>
    <s v="ACC26533"/>
    <s v="ACC97813"/>
    <x v="20392"/>
    <x v="0"/>
    <x v="158"/>
    <x v="18520"/>
    <x v="0"/>
    <x v="1"/>
    <s v="40.7128 N"/>
    <s v=" -74.006 W"/>
    <x v="1"/>
    <x v="2"/>
    <x v="16"/>
    <x v="102"/>
    <n v="7580"/>
  </r>
  <r>
    <s v="TXN6779566633"/>
    <s v="ACC84909"/>
    <s v="ACC74932"/>
    <x v="20393"/>
    <x v="1"/>
    <x v="158"/>
    <x v="18521"/>
    <x v="1"/>
    <x v="0"/>
    <s v="55.7558 N"/>
    <s v=" 37.6173 W"/>
    <x v="0"/>
    <x v="0"/>
    <x v="86"/>
    <x v="2172"/>
    <n v="9131"/>
  </r>
  <r>
    <s v="TXN4852575779"/>
    <s v="ACC17976"/>
    <s v="ACC31504"/>
    <x v="5863"/>
    <x v="0"/>
    <x v="158"/>
    <x v="18522"/>
    <x v="0"/>
    <x v="0"/>
    <s v="51.5074 N"/>
    <s v=" 0.1278 W"/>
    <x v="0"/>
    <x v="2"/>
    <x v="106"/>
    <x v="735"/>
    <n v="7924"/>
  </r>
  <r>
    <s v="TXN7174868040"/>
    <s v="ACC76084"/>
    <s v="ACC26995"/>
    <x v="20394"/>
    <x v="2"/>
    <x v="158"/>
    <x v="18523"/>
    <x v="0"/>
    <x v="0"/>
    <s v="55.7558 N"/>
    <s v=" 37.6173 W"/>
    <x v="0"/>
    <x v="1"/>
    <x v="22"/>
    <x v="1769"/>
    <n v="8586"/>
  </r>
  <r>
    <s v="TXN4185243352"/>
    <s v="ACC36414"/>
    <s v="ACC98836"/>
    <x v="20395"/>
    <x v="0"/>
    <x v="158"/>
    <x v="18524"/>
    <x v="0"/>
    <x v="0"/>
    <s v="40.7128 N"/>
    <s v=" -74.006 W"/>
    <x v="1"/>
    <x v="1"/>
    <x v="129"/>
    <x v="2116"/>
    <n v="9342"/>
  </r>
  <r>
    <s v="TXN9575986045"/>
    <s v="ACC10004"/>
    <s v="ACC32925"/>
    <x v="20396"/>
    <x v="1"/>
    <x v="158"/>
    <x v="18525"/>
    <x v="0"/>
    <x v="1"/>
    <s v="35.6895 N"/>
    <s v=" -118.2437 W"/>
    <x v="0"/>
    <x v="0"/>
    <x v="122"/>
    <x v="1564"/>
    <n v="3054"/>
  </r>
  <r>
    <s v="TXN1301003062"/>
    <s v="ACC95097"/>
    <s v="ACC97405"/>
    <x v="20397"/>
    <x v="0"/>
    <x v="158"/>
    <x v="18526"/>
    <x v="0"/>
    <x v="0"/>
    <s v="51.5074 N"/>
    <s v=" 0.1278 W"/>
    <x v="1"/>
    <x v="2"/>
    <x v="12"/>
    <x v="1343"/>
    <n v="9548"/>
  </r>
  <r>
    <s v="TXN6907829263"/>
    <s v="ACC86694"/>
    <s v="ACC14325"/>
    <x v="20398"/>
    <x v="0"/>
    <x v="158"/>
    <x v="6418"/>
    <x v="1"/>
    <x v="1"/>
    <s v="40.7128 N"/>
    <s v=" -74.006 W"/>
    <x v="0"/>
    <x v="2"/>
    <x v="131"/>
    <x v="751"/>
    <n v="3977"/>
  </r>
  <r>
    <s v="TXN4489217118"/>
    <s v="ACC54301"/>
    <s v="ACC29478"/>
    <x v="20399"/>
    <x v="0"/>
    <x v="158"/>
    <x v="18527"/>
    <x v="0"/>
    <x v="0"/>
    <s v="40.7128 N"/>
    <s v=" -74.006 W"/>
    <x v="0"/>
    <x v="2"/>
    <x v="53"/>
    <x v="264"/>
    <n v="8530"/>
  </r>
  <r>
    <s v="TXN6136621018"/>
    <s v="ACC48397"/>
    <s v="ACC46770"/>
    <x v="20400"/>
    <x v="0"/>
    <x v="158"/>
    <x v="9940"/>
    <x v="0"/>
    <x v="0"/>
    <s v="55.7558 N"/>
    <s v=" 37.6173 W"/>
    <x v="0"/>
    <x v="1"/>
    <x v="37"/>
    <x v="2513"/>
    <n v="1041"/>
  </r>
  <r>
    <s v="TXN5818675193"/>
    <s v="ACC42483"/>
    <s v="ACC16833"/>
    <x v="20401"/>
    <x v="0"/>
    <x v="158"/>
    <x v="18528"/>
    <x v="0"/>
    <x v="0"/>
    <s v="34.0522 N"/>
    <s v=" -74.006 W"/>
    <x v="1"/>
    <x v="0"/>
    <x v="47"/>
    <x v="1651"/>
    <n v="7157"/>
  </r>
  <r>
    <s v="TXN4377246951"/>
    <s v="ACC18153"/>
    <s v="ACC68506"/>
    <x v="20402"/>
    <x v="2"/>
    <x v="158"/>
    <x v="18529"/>
    <x v="1"/>
    <x v="0"/>
    <s v="51.5074 N"/>
    <s v=" 0.1278 W"/>
    <x v="1"/>
    <x v="2"/>
    <x v="108"/>
    <x v="2490"/>
    <n v="9110"/>
  </r>
  <r>
    <s v="TXN9170875375"/>
    <s v="ACC91264"/>
    <s v="ACC60184"/>
    <x v="20403"/>
    <x v="2"/>
    <x v="158"/>
    <x v="18530"/>
    <x v="0"/>
    <x v="0"/>
    <s v="48.8566 N"/>
    <s v=" 2.3522 W"/>
    <x v="0"/>
    <x v="0"/>
    <x v="3"/>
    <x v="2163"/>
    <n v="8087"/>
  </r>
  <r>
    <s v="TXN4348705566"/>
    <s v="ACC70775"/>
    <s v="ACC97771"/>
    <x v="20404"/>
    <x v="1"/>
    <x v="158"/>
    <x v="12104"/>
    <x v="0"/>
    <x v="0"/>
    <s v="40.7128 N"/>
    <s v=" -74.006 W"/>
    <x v="0"/>
    <x v="0"/>
    <x v="3"/>
    <x v="1526"/>
    <n v="8365"/>
  </r>
  <r>
    <s v="TXN6814742331"/>
    <s v="ACC59086"/>
    <s v="ACC84740"/>
    <x v="20405"/>
    <x v="1"/>
    <x v="158"/>
    <x v="13077"/>
    <x v="0"/>
    <x v="0"/>
    <s v="40.7128 N"/>
    <s v=" -74.006 W"/>
    <x v="1"/>
    <x v="1"/>
    <x v="93"/>
    <x v="247"/>
    <n v="4159"/>
  </r>
  <r>
    <s v="TXN3713346551"/>
    <s v="ACC96899"/>
    <s v="ACC82959"/>
    <x v="20406"/>
    <x v="1"/>
    <x v="158"/>
    <x v="18531"/>
    <x v="0"/>
    <x v="0"/>
    <s v="34.0522 N"/>
    <s v=" -74.006 W"/>
    <x v="0"/>
    <x v="1"/>
    <x v="86"/>
    <x v="294"/>
    <n v="9039"/>
  </r>
  <r>
    <s v="TXN3597609873"/>
    <s v="ACC61079"/>
    <s v="ACC95246"/>
    <x v="20407"/>
    <x v="0"/>
    <x v="158"/>
    <x v="10078"/>
    <x v="0"/>
    <x v="1"/>
    <s v="40.7128 N"/>
    <s v=" -74.006 W"/>
    <x v="0"/>
    <x v="0"/>
    <x v="92"/>
    <x v="477"/>
    <n v="5509"/>
  </r>
  <r>
    <s v="TXN7350479906"/>
    <s v="ACC78790"/>
    <s v="ACC52353"/>
    <x v="20408"/>
    <x v="1"/>
    <x v="158"/>
    <x v="18532"/>
    <x v="1"/>
    <x v="0"/>
    <s v="55.7558 N"/>
    <s v=" 37.6173 W"/>
    <x v="1"/>
    <x v="1"/>
    <x v="64"/>
    <x v="1390"/>
    <n v="3366"/>
  </r>
  <r>
    <s v="TXN7005806872"/>
    <s v="ACC62439"/>
    <s v="ACC86409"/>
    <x v="20409"/>
    <x v="2"/>
    <x v="158"/>
    <x v="18533"/>
    <x v="0"/>
    <x v="0"/>
    <s v="40.7128 N"/>
    <s v=" -74.006 W"/>
    <x v="0"/>
    <x v="0"/>
    <x v="129"/>
    <x v="8"/>
    <n v="4339"/>
  </r>
  <r>
    <s v="TXN9775390807"/>
    <s v="ACC82741"/>
    <s v="ACC78630"/>
    <x v="20410"/>
    <x v="0"/>
    <x v="158"/>
    <x v="18534"/>
    <x v="0"/>
    <x v="0"/>
    <s v="48.8566 N"/>
    <s v=" 2.3522 W"/>
    <x v="1"/>
    <x v="0"/>
    <x v="2"/>
    <x v="526"/>
    <n v="4869"/>
  </r>
  <r>
    <s v="TXN6384831797"/>
    <s v="ACC52642"/>
    <s v="ACC52638"/>
    <x v="20411"/>
    <x v="1"/>
    <x v="158"/>
    <x v="13194"/>
    <x v="0"/>
    <x v="0"/>
    <s v="55.7558 N"/>
    <s v=" 37.6173 W"/>
    <x v="1"/>
    <x v="0"/>
    <x v="80"/>
    <x v="1330"/>
    <n v="3363"/>
  </r>
  <r>
    <s v="TXN8592047048"/>
    <s v="ACC53291"/>
    <s v="ACC30927"/>
    <x v="20412"/>
    <x v="2"/>
    <x v="158"/>
    <x v="18535"/>
    <x v="0"/>
    <x v="0"/>
    <s v="51.5074 N"/>
    <s v=" 0.1278 W"/>
    <x v="0"/>
    <x v="2"/>
    <x v="89"/>
    <x v="1028"/>
    <n v="2373"/>
  </r>
  <r>
    <s v="TXN6000896584"/>
    <s v="ACC97696"/>
    <s v="ACC44735"/>
    <x v="20413"/>
    <x v="0"/>
    <x v="158"/>
    <x v="18536"/>
    <x v="0"/>
    <x v="0"/>
    <s v="35.6895 N"/>
    <s v=" -118.2437 W"/>
    <x v="0"/>
    <x v="2"/>
    <x v="41"/>
    <x v="493"/>
    <n v="9109"/>
  </r>
  <r>
    <s v="TXN2205963238"/>
    <s v="ACC54356"/>
    <s v="ACC89617"/>
    <x v="20414"/>
    <x v="1"/>
    <x v="158"/>
    <x v="5216"/>
    <x v="0"/>
    <x v="0"/>
    <s v="51.5074 N"/>
    <s v=" 0.1278 W"/>
    <x v="0"/>
    <x v="0"/>
    <x v="52"/>
    <x v="1346"/>
    <n v="8064"/>
  </r>
  <r>
    <s v="TXN7177727950"/>
    <s v="ACC85539"/>
    <s v="ACC71667"/>
    <x v="20415"/>
    <x v="1"/>
    <x v="158"/>
    <x v="425"/>
    <x v="0"/>
    <x v="0"/>
    <s v="55.7558 N"/>
    <s v=" 37.6173 W"/>
    <x v="1"/>
    <x v="2"/>
    <x v="50"/>
    <x v="1539"/>
    <n v="5899"/>
  </r>
  <r>
    <s v="TXN8981300570"/>
    <s v="ACC61451"/>
    <s v="ACC53432"/>
    <x v="20416"/>
    <x v="1"/>
    <x v="158"/>
    <x v="18537"/>
    <x v="0"/>
    <x v="0"/>
    <s v="34.0522 N"/>
    <s v=" -74.006 W"/>
    <x v="1"/>
    <x v="1"/>
    <x v="25"/>
    <x v="1728"/>
    <n v="3661"/>
  </r>
  <r>
    <s v="TXN2479008134"/>
    <s v="ACC75693"/>
    <s v="ACC19778"/>
    <x v="20417"/>
    <x v="0"/>
    <x v="158"/>
    <x v="18538"/>
    <x v="0"/>
    <x v="0"/>
    <s v="40.7128 N"/>
    <s v=" -74.006 W"/>
    <x v="1"/>
    <x v="2"/>
    <x v="17"/>
    <x v="999"/>
    <n v="7801"/>
  </r>
  <r>
    <s v="TXN9668074990"/>
    <s v="ACC70445"/>
    <s v="ACC47483"/>
    <x v="20418"/>
    <x v="0"/>
    <x v="158"/>
    <x v="18539"/>
    <x v="0"/>
    <x v="0"/>
    <s v="48.8566 N"/>
    <s v=" 2.3522 W"/>
    <x v="1"/>
    <x v="0"/>
    <x v="53"/>
    <x v="300"/>
    <n v="8523"/>
  </r>
  <r>
    <s v="TXN8436099717"/>
    <s v="ACC91547"/>
    <s v="ACC70002"/>
    <x v="20419"/>
    <x v="0"/>
    <x v="158"/>
    <x v="17425"/>
    <x v="0"/>
    <x v="0"/>
    <s v="55.7558 N"/>
    <s v=" 37.6173 W"/>
    <x v="1"/>
    <x v="1"/>
    <x v="40"/>
    <x v="2259"/>
    <n v="6811"/>
  </r>
  <r>
    <s v="TXN7145468191"/>
    <s v="ACC61872"/>
    <s v="ACC76426"/>
    <x v="20420"/>
    <x v="1"/>
    <x v="159"/>
    <x v="18540"/>
    <x v="0"/>
    <x v="0"/>
    <s v="48.8566 N"/>
    <s v=" 2.3522 W"/>
    <x v="0"/>
    <x v="0"/>
    <x v="73"/>
    <x v="1385"/>
    <n v="5358"/>
  </r>
  <r>
    <s v="TXN6286386708"/>
    <s v="ACC12103"/>
    <s v="ACC21025"/>
    <x v="20421"/>
    <x v="2"/>
    <x v="159"/>
    <x v="5581"/>
    <x v="1"/>
    <x v="0"/>
    <s v="35.6895 N"/>
    <s v=" -118.2437 W"/>
    <x v="1"/>
    <x v="1"/>
    <x v="111"/>
    <x v="1688"/>
    <n v="2728"/>
  </r>
  <r>
    <s v="TXN6938663535"/>
    <s v="ACC21534"/>
    <s v="ACC64068"/>
    <x v="20422"/>
    <x v="0"/>
    <x v="159"/>
    <x v="4223"/>
    <x v="1"/>
    <x v="0"/>
    <s v="51.5074 N"/>
    <s v=" 0.1278 W"/>
    <x v="1"/>
    <x v="0"/>
    <x v="89"/>
    <x v="1578"/>
    <n v="7087"/>
  </r>
  <r>
    <s v="TXN6489217654"/>
    <s v="ACC39835"/>
    <s v="ACC13544"/>
    <x v="20423"/>
    <x v="0"/>
    <x v="159"/>
    <x v="18541"/>
    <x v="0"/>
    <x v="0"/>
    <s v="40.7128 N"/>
    <s v=" -74.006 W"/>
    <x v="1"/>
    <x v="1"/>
    <x v="85"/>
    <x v="2792"/>
    <n v="9613"/>
  </r>
  <r>
    <s v="TXN6606690061"/>
    <s v="ACC38531"/>
    <s v="ACC38609"/>
    <x v="20424"/>
    <x v="2"/>
    <x v="159"/>
    <x v="2849"/>
    <x v="0"/>
    <x v="0"/>
    <s v="34.0522 N"/>
    <s v=" -74.006 W"/>
    <x v="0"/>
    <x v="0"/>
    <x v="143"/>
    <x v="658"/>
    <n v="8201"/>
  </r>
  <r>
    <s v="TXN8340406451"/>
    <s v="ACC27008"/>
    <s v="ACC28299"/>
    <x v="20425"/>
    <x v="0"/>
    <x v="159"/>
    <x v="18542"/>
    <x v="0"/>
    <x v="0"/>
    <s v="55.7558 N"/>
    <s v=" 37.6173 W"/>
    <x v="0"/>
    <x v="2"/>
    <x v="80"/>
    <x v="31"/>
    <n v="4253"/>
  </r>
  <r>
    <s v="TXN8568368313"/>
    <s v="ACC18351"/>
    <s v="ACC97550"/>
    <x v="20426"/>
    <x v="0"/>
    <x v="159"/>
    <x v="18543"/>
    <x v="1"/>
    <x v="0"/>
    <s v="55.7558 N"/>
    <s v=" 37.6173 W"/>
    <x v="1"/>
    <x v="2"/>
    <x v="80"/>
    <x v="2750"/>
    <n v="1338"/>
  </r>
  <r>
    <s v="TXN8651635739"/>
    <s v="ACC70399"/>
    <s v="ACC74512"/>
    <x v="20427"/>
    <x v="2"/>
    <x v="159"/>
    <x v="8757"/>
    <x v="1"/>
    <x v="0"/>
    <s v="48.8566 N"/>
    <s v=" 2.3522 W"/>
    <x v="0"/>
    <x v="2"/>
    <x v="73"/>
    <x v="208"/>
    <n v="8206"/>
  </r>
  <r>
    <s v="TXN4874369743"/>
    <s v="ACC76092"/>
    <s v="ACC13134"/>
    <x v="20428"/>
    <x v="2"/>
    <x v="159"/>
    <x v="18544"/>
    <x v="0"/>
    <x v="0"/>
    <s v="34.0522 N"/>
    <s v=" -74.006 W"/>
    <x v="1"/>
    <x v="1"/>
    <x v="95"/>
    <x v="2198"/>
    <n v="8371"/>
  </r>
  <r>
    <s v="TXN2989958576"/>
    <s v="ACC99600"/>
    <s v="ACC79637"/>
    <x v="20429"/>
    <x v="2"/>
    <x v="159"/>
    <x v="18545"/>
    <x v="0"/>
    <x v="0"/>
    <s v="40.7128 N"/>
    <s v=" -74.006 W"/>
    <x v="0"/>
    <x v="1"/>
    <x v="13"/>
    <x v="1618"/>
    <n v="3876"/>
  </r>
  <r>
    <s v="TXN1239118149"/>
    <s v="ACC43264"/>
    <s v="ACC88161"/>
    <x v="20430"/>
    <x v="2"/>
    <x v="159"/>
    <x v="18546"/>
    <x v="0"/>
    <x v="1"/>
    <s v="55.7558 N"/>
    <s v=" 37.6173 W"/>
    <x v="1"/>
    <x v="1"/>
    <x v="86"/>
    <x v="2194"/>
    <n v="4429"/>
  </r>
  <r>
    <s v="TXN9293344771"/>
    <s v="ACC51549"/>
    <s v="ACC56903"/>
    <x v="20431"/>
    <x v="1"/>
    <x v="159"/>
    <x v="18547"/>
    <x v="1"/>
    <x v="0"/>
    <s v="35.6895 N"/>
    <s v=" -118.2437 W"/>
    <x v="1"/>
    <x v="2"/>
    <x v="67"/>
    <x v="2254"/>
    <n v="2570"/>
  </r>
  <r>
    <s v="TXN9809791552"/>
    <s v="ACC75018"/>
    <s v="ACC67282"/>
    <x v="20432"/>
    <x v="0"/>
    <x v="159"/>
    <x v="18548"/>
    <x v="1"/>
    <x v="0"/>
    <s v="34.0522 N"/>
    <s v=" -74.006 W"/>
    <x v="1"/>
    <x v="0"/>
    <x v="118"/>
    <x v="1394"/>
    <n v="7204"/>
  </r>
  <r>
    <s v="TXN3667492278"/>
    <s v="ACC16852"/>
    <s v="ACC56430"/>
    <x v="20433"/>
    <x v="0"/>
    <x v="159"/>
    <x v="8762"/>
    <x v="0"/>
    <x v="1"/>
    <s v="40.7128 N"/>
    <s v=" -74.006 W"/>
    <x v="0"/>
    <x v="1"/>
    <x v="71"/>
    <x v="87"/>
    <n v="4087"/>
  </r>
  <r>
    <s v="TXN7882667863"/>
    <s v="ACC95307"/>
    <s v="ACC68429"/>
    <x v="20434"/>
    <x v="2"/>
    <x v="159"/>
    <x v="18549"/>
    <x v="0"/>
    <x v="0"/>
    <s v="34.0522 N"/>
    <s v=" -74.006 W"/>
    <x v="1"/>
    <x v="0"/>
    <x v="90"/>
    <x v="855"/>
    <n v="4249"/>
  </r>
  <r>
    <s v="TXN2336671200"/>
    <s v="ACC35525"/>
    <s v="ACC72588"/>
    <x v="20435"/>
    <x v="2"/>
    <x v="159"/>
    <x v="18550"/>
    <x v="0"/>
    <x v="0"/>
    <s v="34.0522 N"/>
    <s v=" -74.006 W"/>
    <x v="0"/>
    <x v="1"/>
    <x v="2"/>
    <x v="464"/>
    <n v="6926"/>
  </r>
  <r>
    <s v="TXN5903361473"/>
    <s v="ACC98928"/>
    <s v="ACC74808"/>
    <x v="20436"/>
    <x v="0"/>
    <x v="159"/>
    <x v="18551"/>
    <x v="0"/>
    <x v="0"/>
    <s v="34.0522 N"/>
    <s v=" -74.006 W"/>
    <x v="1"/>
    <x v="2"/>
    <x v="143"/>
    <x v="2898"/>
    <n v="7620"/>
  </r>
  <r>
    <s v="TXN9815940769"/>
    <s v="ACC24246"/>
    <s v="ACC55722"/>
    <x v="20437"/>
    <x v="2"/>
    <x v="159"/>
    <x v="18552"/>
    <x v="0"/>
    <x v="0"/>
    <s v="51.5074 N"/>
    <s v=" 0.1278 W"/>
    <x v="0"/>
    <x v="1"/>
    <x v="58"/>
    <x v="1290"/>
    <n v="4815"/>
  </r>
  <r>
    <s v="TXN8462001501"/>
    <s v="ACC99761"/>
    <s v="ACC41827"/>
    <x v="20438"/>
    <x v="1"/>
    <x v="159"/>
    <x v="18553"/>
    <x v="0"/>
    <x v="0"/>
    <s v="35.6895 N"/>
    <s v=" -118.2437 W"/>
    <x v="0"/>
    <x v="1"/>
    <x v="9"/>
    <x v="2386"/>
    <n v="6165"/>
  </r>
  <r>
    <s v="TXN8391398513"/>
    <s v="ACC33260"/>
    <s v="ACC95615"/>
    <x v="20439"/>
    <x v="2"/>
    <x v="159"/>
    <x v="18554"/>
    <x v="0"/>
    <x v="1"/>
    <s v="34.0522 N"/>
    <s v=" -74.006 W"/>
    <x v="1"/>
    <x v="0"/>
    <x v="98"/>
    <x v="1488"/>
    <n v="5106"/>
  </r>
  <r>
    <s v="TXN9828143912"/>
    <s v="ACC38063"/>
    <s v="ACC22474"/>
    <x v="20440"/>
    <x v="2"/>
    <x v="159"/>
    <x v="13339"/>
    <x v="0"/>
    <x v="0"/>
    <s v="34.0522 N"/>
    <s v=" -74.006 W"/>
    <x v="1"/>
    <x v="1"/>
    <x v="43"/>
    <x v="1628"/>
    <n v="4200"/>
  </r>
  <r>
    <s v="TXN6350295483"/>
    <s v="ACC83792"/>
    <s v="ACC59190"/>
    <x v="912"/>
    <x v="0"/>
    <x v="159"/>
    <x v="18555"/>
    <x v="0"/>
    <x v="0"/>
    <s v="40.7128 N"/>
    <s v=" -74.006 W"/>
    <x v="0"/>
    <x v="2"/>
    <x v="32"/>
    <x v="2325"/>
    <n v="7400"/>
  </r>
  <r>
    <s v="TXN1164945675"/>
    <s v="ACC22503"/>
    <s v="ACC52177"/>
    <x v="20441"/>
    <x v="1"/>
    <x v="159"/>
    <x v="18556"/>
    <x v="0"/>
    <x v="0"/>
    <s v="55.7558 N"/>
    <s v=" 37.6173 W"/>
    <x v="1"/>
    <x v="0"/>
    <x v="119"/>
    <x v="2117"/>
    <n v="5567"/>
  </r>
  <r>
    <s v="TXN8822819583"/>
    <s v="ACC76316"/>
    <s v="ACC69569"/>
    <x v="20442"/>
    <x v="1"/>
    <x v="159"/>
    <x v="18557"/>
    <x v="0"/>
    <x v="0"/>
    <s v="34.0522 N"/>
    <s v=" -74.006 W"/>
    <x v="1"/>
    <x v="0"/>
    <x v="19"/>
    <x v="572"/>
    <n v="7611"/>
  </r>
  <r>
    <s v="TXN5264258106"/>
    <s v="ACC62467"/>
    <s v="ACC70492"/>
    <x v="20443"/>
    <x v="0"/>
    <x v="159"/>
    <x v="18558"/>
    <x v="0"/>
    <x v="0"/>
    <s v="40.7128 N"/>
    <s v=" -74.006 W"/>
    <x v="0"/>
    <x v="0"/>
    <x v="39"/>
    <x v="2646"/>
    <n v="8530"/>
  </r>
  <r>
    <s v="TXN5196374442"/>
    <s v="ACC75868"/>
    <s v="ACC66899"/>
    <x v="20444"/>
    <x v="2"/>
    <x v="159"/>
    <x v="18559"/>
    <x v="0"/>
    <x v="0"/>
    <s v="51.5074 N"/>
    <s v=" 0.1278 W"/>
    <x v="0"/>
    <x v="0"/>
    <x v="103"/>
    <x v="1735"/>
    <n v="8413"/>
  </r>
  <r>
    <s v="TXN5702190564"/>
    <s v="ACC18749"/>
    <s v="ACC92851"/>
    <x v="17988"/>
    <x v="0"/>
    <x v="159"/>
    <x v="1985"/>
    <x v="0"/>
    <x v="0"/>
    <s v="55.7558 N"/>
    <s v=" 37.6173 W"/>
    <x v="1"/>
    <x v="1"/>
    <x v="6"/>
    <x v="2479"/>
    <n v="3860"/>
  </r>
  <r>
    <s v="TXN6610367376"/>
    <s v="ACC40836"/>
    <s v="ACC13146"/>
    <x v="20445"/>
    <x v="1"/>
    <x v="159"/>
    <x v="18560"/>
    <x v="0"/>
    <x v="0"/>
    <s v="35.6895 N"/>
    <s v=" -118.2437 W"/>
    <x v="0"/>
    <x v="2"/>
    <x v="5"/>
    <x v="2220"/>
    <n v="4682"/>
  </r>
  <r>
    <s v="TXN7314956604"/>
    <s v="ACC76724"/>
    <s v="ACC87716"/>
    <x v="20446"/>
    <x v="1"/>
    <x v="159"/>
    <x v="18561"/>
    <x v="0"/>
    <x v="0"/>
    <s v="40.7128 N"/>
    <s v=" -74.006 W"/>
    <x v="1"/>
    <x v="0"/>
    <x v="19"/>
    <x v="2776"/>
    <n v="6293"/>
  </r>
  <r>
    <s v="TXN7162222321"/>
    <s v="ACC77936"/>
    <s v="ACC23983"/>
    <x v="20447"/>
    <x v="2"/>
    <x v="159"/>
    <x v="18562"/>
    <x v="0"/>
    <x v="0"/>
    <s v="55.7558 N"/>
    <s v=" 37.6173 W"/>
    <x v="1"/>
    <x v="2"/>
    <x v="123"/>
    <x v="636"/>
    <n v="6715"/>
  </r>
  <r>
    <s v="TXN5693751999"/>
    <s v="ACC10810"/>
    <s v="ACC72124"/>
    <x v="20448"/>
    <x v="2"/>
    <x v="159"/>
    <x v="18563"/>
    <x v="0"/>
    <x v="0"/>
    <s v="51.5074 N"/>
    <s v=" 0.1278 W"/>
    <x v="1"/>
    <x v="2"/>
    <x v="6"/>
    <x v="762"/>
    <n v="3427"/>
  </r>
  <r>
    <s v="TXN8785566845"/>
    <s v="ACC39255"/>
    <s v="ACC11464"/>
    <x v="20449"/>
    <x v="2"/>
    <x v="159"/>
    <x v="18564"/>
    <x v="0"/>
    <x v="0"/>
    <s v="40.7128 N"/>
    <s v=" -74.006 W"/>
    <x v="1"/>
    <x v="1"/>
    <x v="137"/>
    <x v="840"/>
    <n v="5917"/>
  </r>
  <r>
    <s v="TXN3231666868"/>
    <s v="ACC49990"/>
    <s v="ACC76306"/>
    <x v="20450"/>
    <x v="2"/>
    <x v="159"/>
    <x v="18565"/>
    <x v="1"/>
    <x v="0"/>
    <s v="51.5074 N"/>
    <s v=" 0.1278 W"/>
    <x v="1"/>
    <x v="1"/>
    <x v="25"/>
    <x v="83"/>
    <n v="2936"/>
  </r>
  <r>
    <s v="TXN9478593038"/>
    <s v="ACC46312"/>
    <s v="ACC61184"/>
    <x v="20451"/>
    <x v="1"/>
    <x v="159"/>
    <x v="1857"/>
    <x v="0"/>
    <x v="0"/>
    <s v="34.0522 N"/>
    <s v=" -74.006 W"/>
    <x v="1"/>
    <x v="1"/>
    <x v="22"/>
    <x v="2515"/>
    <n v="9124"/>
  </r>
  <r>
    <s v="TXN5540022025"/>
    <s v="ACC68607"/>
    <s v="ACC64897"/>
    <x v="20452"/>
    <x v="0"/>
    <x v="159"/>
    <x v="18566"/>
    <x v="0"/>
    <x v="0"/>
    <s v="55.7558 N"/>
    <s v=" 37.6173 W"/>
    <x v="1"/>
    <x v="2"/>
    <x v="19"/>
    <x v="727"/>
    <n v="3802"/>
  </r>
  <r>
    <s v="TXN2465189111"/>
    <s v="ACC95538"/>
    <s v="ACC36149"/>
    <x v="20453"/>
    <x v="2"/>
    <x v="159"/>
    <x v="8789"/>
    <x v="0"/>
    <x v="0"/>
    <s v="55.7558 N"/>
    <s v=" 37.6173 W"/>
    <x v="0"/>
    <x v="0"/>
    <x v="53"/>
    <x v="128"/>
    <n v="2317"/>
  </r>
  <r>
    <s v="TXN2567155676"/>
    <s v="ACC25973"/>
    <s v="ACC11205"/>
    <x v="20454"/>
    <x v="2"/>
    <x v="159"/>
    <x v="18567"/>
    <x v="0"/>
    <x v="0"/>
    <s v="34.0522 N"/>
    <s v=" -74.006 W"/>
    <x v="1"/>
    <x v="1"/>
    <x v="11"/>
    <x v="2405"/>
    <n v="6694"/>
  </r>
  <r>
    <s v="TXN1948538723"/>
    <s v="ACC64066"/>
    <s v="ACC24022"/>
    <x v="20455"/>
    <x v="1"/>
    <x v="159"/>
    <x v="18568"/>
    <x v="1"/>
    <x v="0"/>
    <s v="55.7558 N"/>
    <s v=" 37.6173 W"/>
    <x v="1"/>
    <x v="1"/>
    <x v="84"/>
    <x v="786"/>
    <n v="8843"/>
  </r>
  <r>
    <s v="TXN3822335865"/>
    <s v="ACC69515"/>
    <s v="ACC41390"/>
    <x v="20456"/>
    <x v="2"/>
    <x v="159"/>
    <x v="15001"/>
    <x v="0"/>
    <x v="0"/>
    <s v="55.7558 N"/>
    <s v=" 37.6173 W"/>
    <x v="0"/>
    <x v="0"/>
    <x v="50"/>
    <x v="160"/>
    <n v="2152"/>
  </r>
  <r>
    <s v="TXN9555884615"/>
    <s v="ACC93714"/>
    <s v="ACC64839"/>
    <x v="20457"/>
    <x v="2"/>
    <x v="159"/>
    <x v="18569"/>
    <x v="0"/>
    <x v="0"/>
    <s v="35.6895 N"/>
    <s v=" -118.2437 W"/>
    <x v="0"/>
    <x v="1"/>
    <x v="66"/>
    <x v="911"/>
    <n v="8424"/>
  </r>
  <r>
    <s v="TXN1759925039"/>
    <s v="ACC68242"/>
    <s v="ACC98714"/>
    <x v="20458"/>
    <x v="1"/>
    <x v="159"/>
    <x v="18570"/>
    <x v="0"/>
    <x v="0"/>
    <s v="55.7558 N"/>
    <s v=" 37.6173 W"/>
    <x v="0"/>
    <x v="2"/>
    <x v="22"/>
    <x v="23"/>
    <n v="3147"/>
  </r>
  <r>
    <s v="TXN5317927380"/>
    <s v="ACC19864"/>
    <s v="ACC69479"/>
    <x v="20459"/>
    <x v="0"/>
    <x v="159"/>
    <x v="18571"/>
    <x v="0"/>
    <x v="0"/>
    <s v="35.6895 N"/>
    <s v=" -118.2437 W"/>
    <x v="1"/>
    <x v="1"/>
    <x v="142"/>
    <x v="2461"/>
    <n v="3147"/>
  </r>
  <r>
    <s v="TXN4876412545"/>
    <s v="ACC72119"/>
    <s v="ACC67422"/>
    <x v="20460"/>
    <x v="2"/>
    <x v="159"/>
    <x v="18572"/>
    <x v="0"/>
    <x v="0"/>
    <s v="35.6895 N"/>
    <s v=" -118.2437 W"/>
    <x v="1"/>
    <x v="2"/>
    <x v="123"/>
    <x v="1376"/>
    <n v="6303"/>
  </r>
  <r>
    <s v="TXN6461588621"/>
    <s v="ACC64580"/>
    <s v="ACC50699"/>
    <x v="20461"/>
    <x v="0"/>
    <x v="159"/>
    <x v="18573"/>
    <x v="0"/>
    <x v="0"/>
    <s v="34.0522 N"/>
    <s v=" -74.006 W"/>
    <x v="1"/>
    <x v="0"/>
    <x v="54"/>
    <x v="870"/>
    <n v="5457"/>
  </r>
  <r>
    <s v="TXN2533101659"/>
    <s v="ACC87560"/>
    <s v="ACC17687"/>
    <x v="20462"/>
    <x v="0"/>
    <x v="159"/>
    <x v="18574"/>
    <x v="0"/>
    <x v="0"/>
    <s v="35.6895 N"/>
    <s v=" -118.2437 W"/>
    <x v="0"/>
    <x v="0"/>
    <x v="21"/>
    <x v="2518"/>
    <n v="6021"/>
  </r>
  <r>
    <s v="TXN5033769553"/>
    <s v="ACC40018"/>
    <s v="ACC93602"/>
    <x v="20463"/>
    <x v="1"/>
    <x v="159"/>
    <x v="11961"/>
    <x v="0"/>
    <x v="0"/>
    <s v="35.6895 N"/>
    <s v=" -118.2437 W"/>
    <x v="0"/>
    <x v="1"/>
    <x v="11"/>
    <x v="2042"/>
    <n v="3934"/>
  </r>
  <r>
    <s v="TXN6560832371"/>
    <s v="ACC22590"/>
    <s v="ACC55752"/>
    <x v="20464"/>
    <x v="0"/>
    <x v="159"/>
    <x v="18575"/>
    <x v="0"/>
    <x v="0"/>
    <s v="51.5074 N"/>
    <s v=" 0.1278 W"/>
    <x v="0"/>
    <x v="1"/>
    <x v="123"/>
    <x v="2355"/>
    <n v="9120"/>
  </r>
  <r>
    <s v="TXN3365749330"/>
    <s v="ACC90627"/>
    <s v="ACC54715"/>
    <x v="20465"/>
    <x v="2"/>
    <x v="159"/>
    <x v="18576"/>
    <x v="0"/>
    <x v="0"/>
    <s v="40.7128 N"/>
    <s v=" -74.006 W"/>
    <x v="1"/>
    <x v="1"/>
    <x v="69"/>
    <x v="1018"/>
    <n v="6925"/>
  </r>
  <r>
    <s v="TXN6736255322"/>
    <s v="ACC49052"/>
    <s v="ACC51089"/>
    <x v="20466"/>
    <x v="2"/>
    <x v="159"/>
    <x v="18577"/>
    <x v="0"/>
    <x v="0"/>
    <s v="48.8566 N"/>
    <s v=" 2.3522 W"/>
    <x v="1"/>
    <x v="2"/>
    <x v="55"/>
    <x v="385"/>
    <n v="4488"/>
  </r>
  <r>
    <s v="TXN8877269240"/>
    <s v="ACC44599"/>
    <s v="ACC93859"/>
    <x v="20467"/>
    <x v="0"/>
    <x v="159"/>
    <x v="18578"/>
    <x v="0"/>
    <x v="0"/>
    <s v="40.7128 N"/>
    <s v=" -74.006 W"/>
    <x v="0"/>
    <x v="2"/>
    <x v="114"/>
    <x v="836"/>
    <n v="4311"/>
  </r>
  <r>
    <s v="TXN7472620369"/>
    <s v="ACC73277"/>
    <s v="ACC44622"/>
    <x v="20468"/>
    <x v="2"/>
    <x v="159"/>
    <x v="18579"/>
    <x v="0"/>
    <x v="0"/>
    <s v="55.7558 N"/>
    <s v=" 37.6173 W"/>
    <x v="0"/>
    <x v="2"/>
    <x v="119"/>
    <x v="2767"/>
    <n v="7936"/>
  </r>
  <r>
    <s v="TXN5667061925"/>
    <s v="ACC60748"/>
    <s v="ACC73026"/>
    <x v="20469"/>
    <x v="0"/>
    <x v="159"/>
    <x v="18580"/>
    <x v="0"/>
    <x v="0"/>
    <s v="51.5074 N"/>
    <s v=" 0.1278 W"/>
    <x v="1"/>
    <x v="2"/>
    <x v="114"/>
    <x v="2088"/>
    <n v="4557"/>
  </r>
  <r>
    <s v="TXN9705264165"/>
    <s v="ACC24804"/>
    <s v="ACC31312"/>
    <x v="20470"/>
    <x v="1"/>
    <x v="159"/>
    <x v="18581"/>
    <x v="0"/>
    <x v="0"/>
    <s v="48.8566 N"/>
    <s v=" 2.3522 W"/>
    <x v="1"/>
    <x v="2"/>
    <x v="75"/>
    <x v="276"/>
    <n v="4023"/>
  </r>
  <r>
    <s v="TXN9901260192"/>
    <s v="ACC41744"/>
    <s v="ACC60163"/>
    <x v="20471"/>
    <x v="0"/>
    <x v="159"/>
    <x v="18582"/>
    <x v="0"/>
    <x v="0"/>
    <s v="35.6895 N"/>
    <s v=" -118.2437 W"/>
    <x v="1"/>
    <x v="2"/>
    <x v="93"/>
    <x v="1788"/>
    <n v="5889"/>
  </r>
  <r>
    <s v="TXN2850094315"/>
    <s v="ACC92109"/>
    <s v="ACC52768"/>
    <x v="20472"/>
    <x v="0"/>
    <x v="159"/>
    <x v="18583"/>
    <x v="0"/>
    <x v="0"/>
    <s v="48.8566 N"/>
    <s v=" 2.3522 W"/>
    <x v="1"/>
    <x v="0"/>
    <x v="65"/>
    <x v="2910"/>
    <n v="9933"/>
  </r>
  <r>
    <s v="TXN8147705369"/>
    <s v="ACC77685"/>
    <s v="ACC65674"/>
    <x v="20473"/>
    <x v="1"/>
    <x v="159"/>
    <x v="18584"/>
    <x v="0"/>
    <x v="0"/>
    <s v="34.0522 N"/>
    <s v=" -74.006 W"/>
    <x v="1"/>
    <x v="1"/>
    <x v="63"/>
    <x v="105"/>
    <n v="9193"/>
  </r>
  <r>
    <s v="TXN6432531155"/>
    <s v="ACC47421"/>
    <s v="ACC18212"/>
    <x v="10407"/>
    <x v="0"/>
    <x v="159"/>
    <x v="18585"/>
    <x v="0"/>
    <x v="1"/>
    <s v="35.6895 N"/>
    <s v=" -118.2437 W"/>
    <x v="0"/>
    <x v="2"/>
    <x v="129"/>
    <x v="1373"/>
    <n v="5315"/>
  </r>
  <r>
    <s v="TXN1484930673"/>
    <s v="ACC51911"/>
    <s v="ACC60595"/>
    <x v="20474"/>
    <x v="0"/>
    <x v="159"/>
    <x v="18586"/>
    <x v="0"/>
    <x v="0"/>
    <s v="48.8566 N"/>
    <s v=" 2.3522 W"/>
    <x v="0"/>
    <x v="1"/>
    <x v="102"/>
    <x v="2788"/>
    <n v="8068"/>
  </r>
  <r>
    <s v="TXN6039723826"/>
    <s v="ACC22296"/>
    <s v="ACC75882"/>
    <x v="20475"/>
    <x v="1"/>
    <x v="159"/>
    <x v="18587"/>
    <x v="0"/>
    <x v="0"/>
    <s v="34.0522 N"/>
    <s v=" -74.006 W"/>
    <x v="1"/>
    <x v="0"/>
    <x v="94"/>
    <x v="2351"/>
    <n v="6011"/>
  </r>
  <r>
    <s v="TXN9265931171"/>
    <s v="ACC83415"/>
    <s v="ACC62473"/>
    <x v="20476"/>
    <x v="1"/>
    <x v="159"/>
    <x v="18588"/>
    <x v="0"/>
    <x v="0"/>
    <s v="51.5074 N"/>
    <s v=" 0.1278 W"/>
    <x v="1"/>
    <x v="1"/>
    <x v="144"/>
    <x v="2130"/>
    <n v="8775"/>
  </r>
  <r>
    <s v="TXN5845404224"/>
    <s v="ACC94722"/>
    <s v="ACC37562"/>
    <x v="20477"/>
    <x v="1"/>
    <x v="159"/>
    <x v="18589"/>
    <x v="0"/>
    <x v="0"/>
    <s v="34.0522 N"/>
    <s v=" -74.006 W"/>
    <x v="0"/>
    <x v="1"/>
    <x v="138"/>
    <x v="41"/>
    <n v="9723"/>
  </r>
  <r>
    <s v="TXN9453989481"/>
    <s v="ACC90134"/>
    <s v="ACC95833"/>
    <x v="20478"/>
    <x v="0"/>
    <x v="159"/>
    <x v="18590"/>
    <x v="1"/>
    <x v="0"/>
    <s v="35.6895 N"/>
    <s v=" -118.2437 W"/>
    <x v="0"/>
    <x v="1"/>
    <x v="51"/>
    <x v="340"/>
    <n v="9480"/>
  </r>
  <r>
    <s v="TXN6739246778"/>
    <s v="ACC43710"/>
    <s v="ACC97676"/>
    <x v="20479"/>
    <x v="1"/>
    <x v="159"/>
    <x v="18591"/>
    <x v="0"/>
    <x v="0"/>
    <s v="35.6895 N"/>
    <s v=" -118.2437 W"/>
    <x v="0"/>
    <x v="2"/>
    <x v="10"/>
    <x v="2445"/>
    <n v="1306"/>
  </r>
  <r>
    <s v="TXN2818516117"/>
    <s v="ACC35107"/>
    <s v="ACC93864"/>
    <x v="20480"/>
    <x v="2"/>
    <x v="159"/>
    <x v="18592"/>
    <x v="0"/>
    <x v="0"/>
    <s v="40.7128 N"/>
    <s v=" -74.006 W"/>
    <x v="1"/>
    <x v="0"/>
    <x v="61"/>
    <x v="754"/>
    <n v="7206"/>
  </r>
  <r>
    <s v="TXN4062719428"/>
    <s v="ACC10526"/>
    <s v="ACC44590"/>
    <x v="20481"/>
    <x v="1"/>
    <x v="159"/>
    <x v="18593"/>
    <x v="1"/>
    <x v="0"/>
    <s v="48.8566 N"/>
    <s v=" 2.3522 W"/>
    <x v="1"/>
    <x v="1"/>
    <x v="22"/>
    <x v="1757"/>
    <n v="2792"/>
  </r>
  <r>
    <s v="TXN5472720734"/>
    <s v="ACC24989"/>
    <s v="ACC29839"/>
    <x v="20482"/>
    <x v="1"/>
    <x v="159"/>
    <x v="18594"/>
    <x v="0"/>
    <x v="0"/>
    <s v="35.6895 N"/>
    <s v=" -118.2437 W"/>
    <x v="0"/>
    <x v="2"/>
    <x v="27"/>
    <x v="2130"/>
    <n v="3577"/>
  </r>
  <r>
    <s v="TXN3586306972"/>
    <s v="ACC29482"/>
    <s v="ACC50285"/>
    <x v="20483"/>
    <x v="0"/>
    <x v="159"/>
    <x v="11094"/>
    <x v="1"/>
    <x v="0"/>
    <s v="51.5074 N"/>
    <s v=" 0.1278 W"/>
    <x v="1"/>
    <x v="0"/>
    <x v="110"/>
    <x v="1435"/>
    <n v="2497"/>
  </r>
  <r>
    <s v="TXN8381615218"/>
    <s v="ACC15039"/>
    <s v="ACC94711"/>
    <x v="20484"/>
    <x v="0"/>
    <x v="159"/>
    <x v="18595"/>
    <x v="1"/>
    <x v="0"/>
    <s v="35.6895 N"/>
    <s v=" -118.2437 W"/>
    <x v="1"/>
    <x v="0"/>
    <x v="127"/>
    <x v="2587"/>
    <n v="2307"/>
  </r>
  <r>
    <s v="TXN5766518798"/>
    <s v="ACC15829"/>
    <s v="ACC73096"/>
    <x v="20485"/>
    <x v="0"/>
    <x v="159"/>
    <x v="2792"/>
    <x v="0"/>
    <x v="0"/>
    <s v="40.7128 N"/>
    <s v=" -74.006 W"/>
    <x v="1"/>
    <x v="2"/>
    <x v="41"/>
    <x v="972"/>
    <n v="8955"/>
  </r>
  <r>
    <s v="TXN9985941222"/>
    <s v="ACC40234"/>
    <s v="ACC33343"/>
    <x v="20486"/>
    <x v="1"/>
    <x v="159"/>
    <x v="18596"/>
    <x v="0"/>
    <x v="1"/>
    <s v="35.6895 N"/>
    <s v=" -118.2437 W"/>
    <x v="0"/>
    <x v="2"/>
    <x v="89"/>
    <x v="1124"/>
    <n v="3806"/>
  </r>
  <r>
    <s v="TXN7561369235"/>
    <s v="ACC69473"/>
    <s v="ACC98448"/>
    <x v="20487"/>
    <x v="2"/>
    <x v="159"/>
    <x v="18597"/>
    <x v="0"/>
    <x v="0"/>
    <s v="34.0522 N"/>
    <s v=" -74.006 W"/>
    <x v="1"/>
    <x v="0"/>
    <x v="26"/>
    <x v="1209"/>
    <n v="2606"/>
  </r>
  <r>
    <s v="TXN4893719769"/>
    <s v="ACC49800"/>
    <s v="ACC37035"/>
    <x v="20488"/>
    <x v="1"/>
    <x v="159"/>
    <x v="18598"/>
    <x v="1"/>
    <x v="1"/>
    <s v="55.7558 N"/>
    <s v=" 37.6173 W"/>
    <x v="1"/>
    <x v="2"/>
    <x v="41"/>
    <x v="1556"/>
    <n v="3653"/>
  </r>
  <r>
    <s v="TXN7837621531"/>
    <s v="ACC69062"/>
    <s v="ACC65908"/>
    <x v="20489"/>
    <x v="2"/>
    <x v="159"/>
    <x v="18599"/>
    <x v="1"/>
    <x v="0"/>
    <s v="40.7128 N"/>
    <s v=" -74.006 W"/>
    <x v="0"/>
    <x v="0"/>
    <x v="11"/>
    <x v="2062"/>
    <n v="2717"/>
  </r>
  <r>
    <s v="TXN6103596546"/>
    <s v="ACC28002"/>
    <s v="ACC75730"/>
    <x v="20490"/>
    <x v="0"/>
    <x v="159"/>
    <x v="18600"/>
    <x v="1"/>
    <x v="0"/>
    <s v="55.7558 N"/>
    <s v=" 37.6173 W"/>
    <x v="0"/>
    <x v="1"/>
    <x v="74"/>
    <x v="2144"/>
    <n v="3475"/>
  </r>
  <r>
    <s v="TXN2526768199"/>
    <s v="ACC76060"/>
    <s v="ACC60943"/>
    <x v="20491"/>
    <x v="1"/>
    <x v="159"/>
    <x v="18601"/>
    <x v="0"/>
    <x v="0"/>
    <s v="35.6895 N"/>
    <s v=" -118.2437 W"/>
    <x v="0"/>
    <x v="1"/>
    <x v="51"/>
    <x v="2138"/>
    <n v="2071"/>
  </r>
  <r>
    <s v="TXN3162942323"/>
    <s v="ACC32782"/>
    <s v="ACC84984"/>
    <x v="20492"/>
    <x v="2"/>
    <x v="159"/>
    <x v="18602"/>
    <x v="0"/>
    <x v="0"/>
    <s v="35.6895 N"/>
    <s v=" -118.2437 W"/>
    <x v="0"/>
    <x v="1"/>
    <x v="86"/>
    <x v="1799"/>
    <n v="9727"/>
  </r>
  <r>
    <s v="TXN7583424985"/>
    <s v="ACC97484"/>
    <s v="ACC18552"/>
    <x v="20493"/>
    <x v="1"/>
    <x v="159"/>
    <x v="16324"/>
    <x v="0"/>
    <x v="0"/>
    <s v="55.7558 N"/>
    <s v=" 37.6173 W"/>
    <x v="1"/>
    <x v="0"/>
    <x v="40"/>
    <x v="664"/>
    <n v="5722"/>
  </r>
  <r>
    <s v="TXN9489132604"/>
    <s v="ACC44094"/>
    <s v="ACC93600"/>
    <x v="20494"/>
    <x v="0"/>
    <x v="159"/>
    <x v="18603"/>
    <x v="0"/>
    <x v="0"/>
    <s v="34.0522 N"/>
    <s v=" -74.006 W"/>
    <x v="0"/>
    <x v="1"/>
    <x v="42"/>
    <x v="91"/>
    <n v="5190"/>
  </r>
  <r>
    <s v="TXN5693226042"/>
    <s v="ACC50075"/>
    <s v="ACC34788"/>
    <x v="20495"/>
    <x v="1"/>
    <x v="159"/>
    <x v="18604"/>
    <x v="0"/>
    <x v="0"/>
    <s v="55.7558 N"/>
    <s v=" 37.6173 W"/>
    <x v="1"/>
    <x v="0"/>
    <x v="68"/>
    <x v="2371"/>
    <n v="5103"/>
  </r>
  <r>
    <s v="TXN9685116122"/>
    <s v="ACC43819"/>
    <s v="ACC20267"/>
    <x v="20496"/>
    <x v="2"/>
    <x v="159"/>
    <x v="18605"/>
    <x v="0"/>
    <x v="0"/>
    <s v="34.0522 N"/>
    <s v=" -74.006 W"/>
    <x v="1"/>
    <x v="1"/>
    <x v="28"/>
    <x v="116"/>
    <n v="8735"/>
  </r>
  <r>
    <s v="TXN5067206508"/>
    <s v="ACC23734"/>
    <s v="ACC82454"/>
    <x v="20497"/>
    <x v="0"/>
    <x v="159"/>
    <x v="18606"/>
    <x v="0"/>
    <x v="0"/>
    <s v="55.7558 N"/>
    <s v=" 37.6173 W"/>
    <x v="0"/>
    <x v="2"/>
    <x v="79"/>
    <x v="2310"/>
    <n v="1155"/>
  </r>
  <r>
    <s v="TXN6305368516"/>
    <s v="ACC27217"/>
    <s v="ACC20266"/>
    <x v="20498"/>
    <x v="0"/>
    <x v="159"/>
    <x v="18607"/>
    <x v="0"/>
    <x v="0"/>
    <s v="51.5074 N"/>
    <s v=" 0.1278 W"/>
    <x v="1"/>
    <x v="2"/>
    <x v="22"/>
    <x v="2878"/>
    <n v="5414"/>
  </r>
  <r>
    <s v="TXN3025667505"/>
    <s v="ACC19952"/>
    <s v="ACC26121"/>
    <x v="20499"/>
    <x v="1"/>
    <x v="159"/>
    <x v="18608"/>
    <x v="0"/>
    <x v="0"/>
    <s v="35.6895 N"/>
    <s v=" -118.2437 W"/>
    <x v="0"/>
    <x v="1"/>
    <x v="31"/>
    <x v="36"/>
    <n v="8528"/>
  </r>
  <r>
    <s v="TXN2065599838"/>
    <s v="ACC81606"/>
    <s v="ACC20634"/>
    <x v="20500"/>
    <x v="2"/>
    <x v="159"/>
    <x v="18609"/>
    <x v="0"/>
    <x v="0"/>
    <s v="55.7558 N"/>
    <s v=" 37.6173 W"/>
    <x v="1"/>
    <x v="1"/>
    <x v="64"/>
    <x v="2549"/>
    <n v="8443"/>
  </r>
  <r>
    <s v="TXN8691385542"/>
    <s v="ACC43749"/>
    <s v="ACC86161"/>
    <x v="20501"/>
    <x v="2"/>
    <x v="159"/>
    <x v="18610"/>
    <x v="0"/>
    <x v="0"/>
    <s v="55.7558 N"/>
    <s v=" 37.6173 W"/>
    <x v="0"/>
    <x v="1"/>
    <x v="4"/>
    <x v="187"/>
    <n v="6418"/>
  </r>
  <r>
    <s v="TXN5811727639"/>
    <s v="ACC46404"/>
    <s v="ACC79394"/>
    <x v="20502"/>
    <x v="2"/>
    <x v="159"/>
    <x v="5179"/>
    <x v="0"/>
    <x v="0"/>
    <s v="55.7558 N"/>
    <s v=" 37.6173 W"/>
    <x v="0"/>
    <x v="0"/>
    <x v="105"/>
    <x v="1281"/>
    <n v="4523"/>
  </r>
  <r>
    <s v="TXN8112880692"/>
    <s v="ACC71696"/>
    <s v="ACC18699"/>
    <x v="20503"/>
    <x v="0"/>
    <x v="159"/>
    <x v="18611"/>
    <x v="1"/>
    <x v="0"/>
    <s v="34.0522 N"/>
    <s v=" -74.006 W"/>
    <x v="0"/>
    <x v="1"/>
    <x v="46"/>
    <x v="1211"/>
    <n v="3980"/>
  </r>
  <r>
    <s v="TXN9072114948"/>
    <s v="ACC38223"/>
    <s v="ACC65959"/>
    <x v="20504"/>
    <x v="2"/>
    <x v="159"/>
    <x v="18612"/>
    <x v="0"/>
    <x v="0"/>
    <s v="51.5074 N"/>
    <s v=" 0.1278 W"/>
    <x v="0"/>
    <x v="2"/>
    <x v="47"/>
    <x v="1416"/>
    <n v="2222"/>
  </r>
  <r>
    <s v="TXN6254953492"/>
    <s v="ACC25847"/>
    <s v="ACC26193"/>
    <x v="20505"/>
    <x v="2"/>
    <x v="159"/>
    <x v="18613"/>
    <x v="0"/>
    <x v="0"/>
    <s v="48.8566 N"/>
    <s v=" 2.3522 W"/>
    <x v="0"/>
    <x v="2"/>
    <x v="30"/>
    <x v="1702"/>
    <n v="5306"/>
  </r>
  <r>
    <s v="TXN8912236304"/>
    <s v="ACC49429"/>
    <s v="ACC86852"/>
    <x v="20506"/>
    <x v="2"/>
    <x v="159"/>
    <x v="14831"/>
    <x v="0"/>
    <x v="0"/>
    <s v="35.6895 N"/>
    <s v=" -118.2437 W"/>
    <x v="0"/>
    <x v="0"/>
    <x v="110"/>
    <x v="1123"/>
    <n v="8393"/>
  </r>
  <r>
    <s v="TXN7856293246"/>
    <s v="ACC36953"/>
    <s v="ACC94728"/>
    <x v="20507"/>
    <x v="0"/>
    <x v="159"/>
    <x v="18614"/>
    <x v="1"/>
    <x v="0"/>
    <s v="34.0522 N"/>
    <s v=" -74.006 W"/>
    <x v="0"/>
    <x v="0"/>
    <x v="23"/>
    <x v="2534"/>
    <n v="1696"/>
  </r>
  <r>
    <s v="TXN7969541359"/>
    <s v="ACC73756"/>
    <s v="ACC71151"/>
    <x v="20508"/>
    <x v="1"/>
    <x v="159"/>
    <x v="18615"/>
    <x v="1"/>
    <x v="0"/>
    <s v="40.7128 N"/>
    <s v=" -74.006 W"/>
    <x v="1"/>
    <x v="0"/>
    <x v="72"/>
    <x v="1458"/>
    <n v="5167"/>
  </r>
  <r>
    <s v="TXN3399603284"/>
    <s v="ACC20011"/>
    <s v="ACC77129"/>
    <x v="20509"/>
    <x v="1"/>
    <x v="159"/>
    <x v="18616"/>
    <x v="0"/>
    <x v="0"/>
    <s v="48.8566 N"/>
    <s v=" 2.3522 W"/>
    <x v="0"/>
    <x v="1"/>
    <x v="101"/>
    <x v="1841"/>
    <n v="4060"/>
  </r>
  <r>
    <s v="TXN5802486794"/>
    <s v="ACC40210"/>
    <s v="ACC48120"/>
    <x v="20510"/>
    <x v="2"/>
    <x v="159"/>
    <x v="18617"/>
    <x v="0"/>
    <x v="0"/>
    <s v="51.5074 N"/>
    <s v=" 0.1278 W"/>
    <x v="0"/>
    <x v="1"/>
    <x v="56"/>
    <x v="255"/>
    <n v="7378"/>
  </r>
  <r>
    <s v="TXN2815174861"/>
    <s v="ACC20442"/>
    <s v="ACC96672"/>
    <x v="20511"/>
    <x v="2"/>
    <x v="159"/>
    <x v="2942"/>
    <x v="0"/>
    <x v="0"/>
    <s v="40.7128 N"/>
    <s v=" -74.006 W"/>
    <x v="0"/>
    <x v="2"/>
    <x v="22"/>
    <x v="2605"/>
    <n v="2977"/>
  </r>
  <r>
    <s v="TXN9834950983"/>
    <s v="ACC36691"/>
    <s v="ACC14676"/>
    <x v="20512"/>
    <x v="2"/>
    <x v="159"/>
    <x v="18618"/>
    <x v="0"/>
    <x v="0"/>
    <s v="55.7558 N"/>
    <s v=" 37.6173 W"/>
    <x v="0"/>
    <x v="1"/>
    <x v="87"/>
    <x v="454"/>
    <n v="8889"/>
  </r>
  <r>
    <s v="TXN5580545734"/>
    <s v="ACC93112"/>
    <s v="ACC17807"/>
    <x v="20513"/>
    <x v="0"/>
    <x v="159"/>
    <x v="18619"/>
    <x v="0"/>
    <x v="0"/>
    <s v="51.5074 N"/>
    <s v=" 0.1278 W"/>
    <x v="0"/>
    <x v="2"/>
    <x v="8"/>
    <x v="1244"/>
    <n v="3461"/>
  </r>
  <r>
    <s v="TXN2592349050"/>
    <s v="ACC28509"/>
    <s v="ACC78953"/>
    <x v="20514"/>
    <x v="0"/>
    <x v="159"/>
    <x v="18620"/>
    <x v="0"/>
    <x v="0"/>
    <s v="51.5074 N"/>
    <s v=" 0.1278 W"/>
    <x v="0"/>
    <x v="0"/>
    <x v="54"/>
    <x v="487"/>
    <n v="2588"/>
  </r>
  <r>
    <s v="TXN9059216372"/>
    <s v="ACC60134"/>
    <s v="ACC41025"/>
    <x v="20515"/>
    <x v="1"/>
    <x v="159"/>
    <x v="18621"/>
    <x v="1"/>
    <x v="0"/>
    <s v="40.7128 N"/>
    <s v=" -74.006 W"/>
    <x v="1"/>
    <x v="1"/>
    <x v="130"/>
    <x v="2319"/>
    <n v="7977"/>
  </r>
  <r>
    <s v="TXN8916684570"/>
    <s v="ACC88855"/>
    <s v="ACC58895"/>
    <x v="20516"/>
    <x v="0"/>
    <x v="159"/>
    <x v="18622"/>
    <x v="0"/>
    <x v="0"/>
    <s v="34.0522 N"/>
    <s v=" -74.006 W"/>
    <x v="0"/>
    <x v="0"/>
    <x v="63"/>
    <x v="1602"/>
    <n v="4943"/>
  </r>
  <r>
    <s v="TXN2964708610"/>
    <s v="ACC51743"/>
    <s v="ACC35002"/>
    <x v="20517"/>
    <x v="0"/>
    <x v="159"/>
    <x v="18623"/>
    <x v="0"/>
    <x v="0"/>
    <s v="34.0522 N"/>
    <s v=" -74.006 W"/>
    <x v="1"/>
    <x v="1"/>
    <x v="90"/>
    <x v="2699"/>
    <n v="6071"/>
  </r>
  <r>
    <s v="TXN2266979597"/>
    <s v="ACC89425"/>
    <s v="ACC89980"/>
    <x v="20518"/>
    <x v="1"/>
    <x v="159"/>
    <x v="18624"/>
    <x v="0"/>
    <x v="0"/>
    <s v="35.6895 N"/>
    <s v=" -118.2437 W"/>
    <x v="1"/>
    <x v="0"/>
    <x v="103"/>
    <x v="2358"/>
    <n v="8094"/>
  </r>
  <r>
    <s v="TXN5510610020"/>
    <s v="ACC44842"/>
    <s v="ACC10181"/>
    <x v="20519"/>
    <x v="0"/>
    <x v="159"/>
    <x v="18625"/>
    <x v="0"/>
    <x v="0"/>
    <s v="40.7128 N"/>
    <s v=" -74.006 W"/>
    <x v="0"/>
    <x v="1"/>
    <x v="32"/>
    <x v="2903"/>
    <n v="3950"/>
  </r>
  <r>
    <s v="TXN8063532741"/>
    <s v="ACC50041"/>
    <s v="ACC93879"/>
    <x v="20520"/>
    <x v="0"/>
    <x v="159"/>
    <x v="18626"/>
    <x v="0"/>
    <x v="0"/>
    <s v="51.5074 N"/>
    <s v=" 0.1278 W"/>
    <x v="1"/>
    <x v="0"/>
    <x v="85"/>
    <x v="1303"/>
    <n v="9610"/>
  </r>
  <r>
    <s v="TXN1725863065"/>
    <s v="ACC17592"/>
    <s v="ACC63370"/>
    <x v="20521"/>
    <x v="1"/>
    <x v="159"/>
    <x v="18627"/>
    <x v="1"/>
    <x v="0"/>
    <s v="40.7128 N"/>
    <s v=" -74.006 W"/>
    <x v="0"/>
    <x v="2"/>
    <x v="131"/>
    <x v="2274"/>
    <n v="3579"/>
  </r>
  <r>
    <s v="TXN3820686863"/>
    <s v="ACC13265"/>
    <s v="ACC47501"/>
    <x v="20522"/>
    <x v="0"/>
    <x v="159"/>
    <x v="18628"/>
    <x v="0"/>
    <x v="0"/>
    <s v="51.5074 N"/>
    <s v=" 0.1278 W"/>
    <x v="1"/>
    <x v="2"/>
    <x v="119"/>
    <x v="681"/>
    <n v="8993"/>
  </r>
  <r>
    <s v="TXN4738232069"/>
    <s v="ACC36021"/>
    <s v="ACC97802"/>
    <x v="20523"/>
    <x v="0"/>
    <x v="159"/>
    <x v="18629"/>
    <x v="1"/>
    <x v="0"/>
    <s v="40.7128 N"/>
    <s v=" -74.006 W"/>
    <x v="1"/>
    <x v="0"/>
    <x v="1"/>
    <x v="2569"/>
    <n v="5723"/>
  </r>
  <r>
    <s v="TXN8824959784"/>
    <s v="ACC78820"/>
    <s v="ACC75078"/>
    <x v="20524"/>
    <x v="1"/>
    <x v="159"/>
    <x v="18630"/>
    <x v="0"/>
    <x v="0"/>
    <s v="40.7128 N"/>
    <s v=" -74.006 W"/>
    <x v="0"/>
    <x v="2"/>
    <x v="84"/>
    <x v="2259"/>
    <n v="4153"/>
  </r>
  <r>
    <s v="TXN6982560188"/>
    <s v="ACC86464"/>
    <s v="ACC55097"/>
    <x v="20525"/>
    <x v="2"/>
    <x v="159"/>
    <x v="18631"/>
    <x v="0"/>
    <x v="0"/>
    <s v="51.5074 N"/>
    <s v=" 0.1278 W"/>
    <x v="0"/>
    <x v="2"/>
    <x v="11"/>
    <x v="1178"/>
    <n v="8667"/>
  </r>
  <r>
    <s v="TXN5365580671"/>
    <s v="ACC77930"/>
    <s v="ACC24706"/>
    <x v="20526"/>
    <x v="0"/>
    <x v="159"/>
    <x v="18632"/>
    <x v="0"/>
    <x v="0"/>
    <s v="51.5074 N"/>
    <s v=" 0.1278 W"/>
    <x v="1"/>
    <x v="2"/>
    <x v="73"/>
    <x v="2609"/>
    <n v="5251"/>
  </r>
  <r>
    <s v="TXN8609320259"/>
    <s v="ACC55918"/>
    <s v="ACC99326"/>
    <x v="20527"/>
    <x v="0"/>
    <x v="159"/>
    <x v="18633"/>
    <x v="0"/>
    <x v="0"/>
    <s v="55.7558 N"/>
    <s v=" 37.6173 W"/>
    <x v="0"/>
    <x v="0"/>
    <x v="39"/>
    <x v="809"/>
    <n v="7980"/>
  </r>
  <r>
    <s v="TXN9075119637"/>
    <s v="ACC67681"/>
    <s v="ACC48200"/>
    <x v="14625"/>
    <x v="1"/>
    <x v="159"/>
    <x v="18634"/>
    <x v="0"/>
    <x v="0"/>
    <s v="35.6895 N"/>
    <s v=" -118.2437 W"/>
    <x v="0"/>
    <x v="1"/>
    <x v="130"/>
    <x v="2148"/>
    <n v="5394"/>
  </r>
  <r>
    <s v="TXN8980368912"/>
    <s v="ACC49791"/>
    <s v="ACC14002"/>
    <x v="20528"/>
    <x v="1"/>
    <x v="159"/>
    <x v="18635"/>
    <x v="0"/>
    <x v="0"/>
    <s v="48.8566 N"/>
    <s v=" 2.3522 W"/>
    <x v="0"/>
    <x v="1"/>
    <x v="124"/>
    <x v="1484"/>
    <n v="7413"/>
  </r>
  <r>
    <s v="TXN4985745773"/>
    <s v="ACC56516"/>
    <s v="ACC28228"/>
    <x v="20529"/>
    <x v="1"/>
    <x v="159"/>
    <x v="18636"/>
    <x v="1"/>
    <x v="0"/>
    <s v="55.7558 N"/>
    <s v=" 37.6173 W"/>
    <x v="1"/>
    <x v="0"/>
    <x v="126"/>
    <x v="2635"/>
    <n v="7323"/>
  </r>
  <r>
    <s v="TXN1386719850"/>
    <s v="ACC82541"/>
    <s v="ACC33052"/>
    <x v="20530"/>
    <x v="1"/>
    <x v="159"/>
    <x v="18637"/>
    <x v="0"/>
    <x v="0"/>
    <s v="40.7128 N"/>
    <s v=" -74.006 W"/>
    <x v="0"/>
    <x v="1"/>
    <x v="130"/>
    <x v="200"/>
    <n v="1445"/>
  </r>
  <r>
    <s v="TXN8413794928"/>
    <s v="ACC24548"/>
    <s v="ACC26961"/>
    <x v="20531"/>
    <x v="1"/>
    <x v="159"/>
    <x v="18638"/>
    <x v="0"/>
    <x v="0"/>
    <s v="48.8566 N"/>
    <s v=" 2.3522 W"/>
    <x v="0"/>
    <x v="0"/>
    <x v="4"/>
    <x v="1613"/>
    <n v="1169"/>
  </r>
  <r>
    <s v="TXN5681125418"/>
    <s v="ACC78366"/>
    <s v="ACC61097"/>
    <x v="20532"/>
    <x v="1"/>
    <x v="159"/>
    <x v="18639"/>
    <x v="1"/>
    <x v="0"/>
    <s v="35.6895 N"/>
    <s v=" -118.2437 W"/>
    <x v="1"/>
    <x v="2"/>
    <x v="64"/>
    <x v="2754"/>
    <n v="1528"/>
  </r>
  <r>
    <s v="TXN4354197515"/>
    <s v="ACC90867"/>
    <s v="ACC35005"/>
    <x v="20533"/>
    <x v="0"/>
    <x v="159"/>
    <x v="18640"/>
    <x v="0"/>
    <x v="0"/>
    <s v="35.6895 N"/>
    <s v=" -118.2437 W"/>
    <x v="0"/>
    <x v="1"/>
    <x v="54"/>
    <x v="1784"/>
    <n v="5655"/>
  </r>
  <r>
    <s v="TXN4301995105"/>
    <s v="ACC67773"/>
    <s v="ACC41470"/>
    <x v="20534"/>
    <x v="2"/>
    <x v="159"/>
    <x v="18641"/>
    <x v="0"/>
    <x v="0"/>
    <s v="51.5074 N"/>
    <s v=" 0.1278 W"/>
    <x v="1"/>
    <x v="2"/>
    <x v="33"/>
    <x v="688"/>
    <n v="7817"/>
  </r>
  <r>
    <s v="TXN7477477330"/>
    <s v="ACC24774"/>
    <s v="ACC56936"/>
    <x v="20535"/>
    <x v="0"/>
    <x v="159"/>
    <x v="18642"/>
    <x v="0"/>
    <x v="0"/>
    <s v="55.7558 N"/>
    <s v=" 37.6173 W"/>
    <x v="0"/>
    <x v="1"/>
    <x v="58"/>
    <x v="327"/>
    <n v="6456"/>
  </r>
  <r>
    <s v="TXN8794712911"/>
    <s v="ACC14405"/>
    <s v="ACC61191"/>
    <x v="20536"/>
    <x v="2"/>
    <x v="159"/>
    <x v="18643"/>
    <x v="0"/>
    <x v="0"/>
    <s v="40.7128 N"/>
    <s v=" -74.006 W"/>
    <x v="1"/>
    <x v="2"/>
    <x v="96"/>
    <x v="859"/>
    <n v="1456"/>
  </r>
  <r>
    <s v="TXN1900918932"/>
    <s v="ACC72874"/>
    <s v="ACC49365"/>
    <x v="20537"/>
    <x v="2"/>
    <x v="159"/>
    <x v="18644"/>
    <x v="1"/>
    <x v="0"/>
    <s v="34.0522 N"/>
    <s v=" -74.006 W"/>
    <x v="1"/>
    <x v="1"/>
    <x v="49"/>
    <x v="1488"/>
    <n v="2516"/>
  </r>
  <r>
    <s v="TXN7765708997"/>
    <s v="ACC10314"/>
    <s v="ACC18096"/>
    <x v="20538"/>
    <x v="0"/>
    <x v="159"/>
    <x v="18645"/>
    <x v="0"/>
    <x v="0"/>
    <s v="51.5074 N"/>
    <s v=" 0.1278 W"/>
    <x v="0"/>
    <x v="1"/>
    <x v="134"/>
    <x v="1958"/>
    <n v="8551"/>
  </r>
  <r>
    <s v="TXN4704373808"/>
    <s v="ACC60967"/>
    <s v="ACC34989"/>
    <x v="20539"/>
    <x v="0"/>
    <x v="159"/>
    <x v="18646"/>
    <x v="0"/>
    <x v="0"/>
    <s v="34.0522 N"/>
    <s v=" -74.006 W"/>
    <x v="0"/>
    <x v="0"/>
    <x v="110"/>
    <x v="2785"/>
    <n v="3187"/>
  </r>
  <r>
    <s v="TXN5265250266"/>
    <s v="ACC98356"/>
    <s v="ACC56697"/>
    <x v="20540"/>
    <x v="2"/>
    <x v="159"/>
    <x v="18647"/>
    <x v="0"/>
    <x v="1"/>
    <s v="35.6895 N"/>
    <s v=" -118.2437 W"/>
    <x v="0"/>
    <x v="0"/>
    <x v="144"/>
    <x v="1518"/>
    <n v="7017"/>
  </r>
  <r>
    <s v="TXN7560688848"/>
    <s v="ACC26024"/>
    <s v="ACC11686"/>
    <x v="20541"/>
    <x v="0"/>
    <x v="159"/>
    <x v="18648"/>
    <x v="0"/>
    <x v="0"/>
    <s v="34.0522 N"/>
    <s v=" -74.006 W"/>
    <x v="1"/>
    <x v="2"/>
    <x v="139"/>
    <x v="1624"/>
    <n v="5342"/>
  </r>
  <r>
    <s v="TXN6728300765"/>
    <s v="ACC22580"/>
    <s v="ACC22169"/>
    <x v="20542"/>
    <x v="2"/>
    <x v="159"/>
    <x v="18649"/>
    <x v="0"/>
    <x v="0"/>
    <s v="34.0522 N"/>
    <s v=" -74.006 W"/>
    <x v="0"/>
    <x v="0"/>
    <x v="79"/>
    <x v="479"/>
    <n v="8694"/>
  </r>
  <r>
    <s v="TXN8766613135"/>
    <s v="ACC92483"/>
    <s v="ACC40347"/>
    <x v="20543"/>
    <x v="0"/>
    <x v="159"/>
    <x v="18650"/>
    <x v="0"/>
    <x v="0"/>
    <s v="55.7558 N"/>
    <s v=" 37.6173 W"/>
    <x v="0"/>
    <x v="2"/>
    <x v="36"/>
    <x v="1989"/>
    <n v="6678"/>
  </r>
  <r>
    <s v="TXN1833656014"/>
    <s v="ACC97273"/>
    <s v="ACC81883"/>
    <x v="20544"/>
    <x v="2"/>
    <x v="159"/>
    <x v="18651"/>
    <x v="0"/>
    <x v="0"/>
    <s v="48.8566 N"/>
    <s v=" 2.3522 W"/>
    <x v="1"/>
    <x v="2"/>
    <x v="65"/>
    <x v="291"/>
    <n v="3158"/>
  </r>
  <r>
    <s v="TXN4324444034"/>
    <s v="ACC18217"/>
    <s v="ACC15813"/>
    <x v="20545"/>
    <x v="0"/>
    <x v="159"/>
    <x v="18652"/>
    <x v="1"/>
    <x v="0"/>
    <s v="34.0522 N"/>
    <s v=" -74.006 W"/>
    <x v="1"/>
    <x v="1"/>
    <x v="52"/>
    <x v="1638"/>
    <n v="9291"/>
  </r>
  <r>
    <s v="TXN7121081883"/>
    <s v="ACC90480"/>
    <s v="ACC27026"/>
    <x v="20546"/>
    <x v="2"/>
    <x v="159"/>
    <x v="18653"/>
    <x v="1"/>
    <x v="0"/>
    <s v="48.8566 N"/>
    <s v=" 2.3522 W"/>
    <x v="1"/>
    <x v="0"/>
    <x v="35"/>
    <x v="2017"/>
    <n v="4097"/>
  </r>
  <r>
    <s v="TXN2438954716"/>
    <s v="ACC65104"/>
    <s v="ACC63833"/>
    <x v="20547"/>
    <x v="2"/>
    <x v="159"/>
    <x v="18654"/>
    <x v="0"/>
    <x v="0"/>
    <s v="55.7558 N"/>
    <s v=" 37.6173 W"/>
    <x v="1"/>
    <x v="2"/>
    <x v="138"/>
    <x v="1005"/>
    <n v="8831"/>
  </r>
  <r>
    <s v="TXN4310311022"/>
    <s v="ACC57726"/>
    <s v="ACC58088"/>
    <x v="20548"/>
    <x v="2"/>
    <x v="159"/>
    <x v="18655"/>
    <x v="0"/>
    <x v="0"/>
    <s v="48.8566 N"/>
    <s v=" 2.3522 W"/>
    <x v="0"/>
    <x v="2"/>
    <x v="56"/>
    <x v="2325"/>
    <n v="9528"/>
  </r>
  <r>
    <s v="TXN2630066120"/>
    <s v="ACC87277"/>
    <s v="ACC15287"/>
    <x v="20549"/>
    <x v="0"/>
    <x v="159"/>
    <x v="18656"/>
    <x v="0"/>
    <x v="0"/>
    <s v="35.6895 N"/>
    <s v=" -118.2437 W"/>
    <x v="0"/>
    <x v="0"/>
    <x v="129"/>
    <x v="1126"/>
    <n v="4701"/>
  </r>
  <r>
    <s v="TXN5986173896"/>
    <s v="ACC71759"/>
    <s v="ACC26344"/>
    <x v="20550"/>
    <x v="1"/>
    <x v="159"/>
    <x v="18657"/>
    <x v="0"/>
    <x v="0"/>
    <s v="51.5074 N"/>
    <s v=" 0.1278 W"/>
    <x v="0"/>
    <x v="2"/>
    <x v="9"/>
    <x v="1131"/>
    <n v="8899"/>
  </r>
  <r>
    <s v="TXN3493151970"/>
    <s v="ACC17827"/>
    <s v="ACC99662"/>
    <x v="20551"/>
    <x v="0"/>
    <x v="159"/>
    <x v="18658"/>
    <x v="1"/>
    <x v="0"/>
    <s v="48.8566 N"/>
    <s v=" 2.3522 W"/>
    <x v="1"/>
    <x v="2"/>
    <x v="119"/>
    <x v="1543"/>
    <n v="7415"/>
  </r>
  <r>
    <s v="TXN9579191662"/>
    <s v="ACC12606"/>
    <s v="ACC83352"/>
    <x v="20552"/>
    <x v="0"/>
    <x v="159"/>
    <x v="12211"/>
    <x v="0"/>
    <x v="0"/>
    <s v="35.6895 N"/>
    <s v=" -118.2437 W"/>
    <x v="0"/>
    <x v="2"/>
    <x v="50"/>
    <x v="2617"/>
    <n v="5549"/>
  </r>
  <r>
    <s v="TXN2482577133"/>
    <s v="ACC67064"/>
    <s v="ACC21243"/>
    <x v="20553"/>
    <x v="0"/>
    <x v="159"/>
    <x v="18659"/>
    <x v="0"/>
    <x v="1"/>
    <s v="51.5074 N"/>
    <s v=" 0.1278 W"/>
    <x v="1"/>
    <x v="1"/>
    <x v="71"/>
    <x v="63"/>
    <n v="1488"/>
  </r>
  <r>
    <s v="TXN1402050010"/>
    <s v="ACC54841"/>
    <s v="ACC91901"/>
    <x v="20554"/>
    <x v="1"/>
    <x v="159"/>
    <x v="18660"/>
    <x v="0"/>
    <x v="0"/>
    <s v="48.8566 N"/>
    <s v=" 2.3522 W"/>
    <x v="0"/>
    <x v="1"/>
    <x v="50"/>
    <x v="2731"/>
    <n v="6011"/>
  </r>
  <r>
    <s v="TXN9948885525"/>
    <s v="ACC70651"/>
    <s v="ACC52016"/>
    <x v="20555"/>
    <x v="0"/>
    <x v="159"/>
    <x v="12772"/>
    <x v="0"/>
    <x v="0"/>
    <s v="55.7558 N"/>
    <s v=" 37.6173 W"/>
    <x v="1"/>
    <x v="1"/>
    <x v="49"/>
    <x v="1644"/>
    <n v="9592"/>
  </r>
  <r>
    <s v="TXN4816855851"/>
    <s v="ACC38152"/>
    <s v="ACC39116"/>
    <x v="20556"/>
    <x v="2"/>
    <x v="159"/>
    <x v="18661"/>
    <x v="0"/>
    <x v="0"/>
    <s v="40.7128 N"/>
    <s v=" -74.006 W"/>
    <x v="1"/>
    <x v="2"/>
    <x v="129"/>
    <x v="2038"/>
    <n v="8318"/>
  </r>
  <r>
    <s v="TXN6682137367"/>
    <s v="ACC62818"/>
    <s v="ACC90455"/>
    <x v="20557"/>
    <x v="0"/>
    <x v="159"/>
    <x v="18662"/>
    <x v="0"/>
    <x v="0"/>
    <s v="40.7128 N"/>
    <s v=" -74.006 W"/>
    <x v="0"/>
    <x v="1"/>
    <x v="0"/>
    <x v="1509"/>
    <n v="9971"/>
  </r>
  <r>
    <s v="TXN9336266550"/>
    <s v="ACC64240"/>
    <s v="ACC96327"/>
    <x v="20558"/>
    <x v="2"/>
    <x v="160"/>
    <x v="18663"/>
    <x v="1"/>
    <x v="0"/>
    <s v="34.0522 N"/>
    <s v=" -74.006 W"/>
    <x v="1"/>
    <x v="1"/>
    <x v="35"/>
    <x v="273"/>
    <n v="7817"/>
  </r>
  <r>
    <s v="TXN6170687924"/>
    <s v="ACC65793"/>
    <s v="ACC95775"/>
    <x v="20559"/>
    <x v="2"/>
    <x v="160"/>
    <x v="18664"/>
    <x v="0"/>
    <x v="0"/>
    <s v="48.8566 N"/>
    <s v=" 2.3522 W"/>
    <x v="0"/>
    <x v="2"/>
    <x v="37"/>
    <x v="694"/>
    <n v="2542"/>
  </r>
  <r>
    <s v="TXN7925516609"/>
    <s v="ACC28239"/>
    <s v="ACC59507"/>
    <x v="20560"/>
    <x v="2"/>
    <x v="160"/>
    <x v="17631"/>
    <x v="1"/>
    <x v="0"/>
    <s v="35.6895 N"/>
    <s v=" -118.2437 W"/>
    <x v="1"/>
    <x v="0"/>
    <x v="142"/>
    <x v="972"/>
    <n v="7167"/>
  </r>
  <r>
    <s v="TXN5097462087"/>
    <s v="ACC44776"/>
    <s v="ACC68837"/>
    <x v="20561"/>
    <x v="2"/>
    <x v="160"/>
    <x v="18665"/>
    <x v="0"/>
    <x v="0"/>
    <s v="55.7558 N"/>
    <s v=" 37.6173 W"/>
    <x v="1"/>
    <x v="1"/>
    <x v="131"/>
    <x v="677"/>
    <n v="3264"/>
  </r>
  <r>
    <s v="TXN1460311083"/>
    <s v="ACC31052"/>
    <s v="ACC39859"/>
    <x v="20562"/>
    <x v="2"/>
    <x v="160"/>
    <x v="18666"/>
    <x v="0"/>
    <x v="0"/>
    <s v="48.8566 N"/>
    <s v=" 2.3522 W"/>
    <x v="0"/>
    <x v="1"/>
    <x v="21"/>
    <x v="2153"/>
    <n v="1427"/>
  </r>
  <r>
    <s v="TXN6801564691"/>
    <s v="ACC82112"/>
    <s v="ACC40768"/>
    <x v="20563"/>
    <x v="0"/>
    <x v="160"/>
    <x v="18667"/>
    <x v="0"/>
    <x v="0"/>
    <s v="51.5074 N"/>
    <s v=" 0.1278 W"/>
    <x v="1"/>
    <x v="1"/>
    <x v="42"/>
    <x v="249"/>
    <n v="5652"/>
  </r>
  <r>
    <s v="TXN5490209652"/>
    <s v="ACC37281"/>
    <s v="ACC39876"/>
    <x v="20564"/>
    <x v="0"/>
    <x v="160"/>
    <x v="18668"/>
    <x v="0"/>
    <x v="0"/>
    <s v="51.5074 N"/>
    <s v=" 0.1278 W"/>
    <x v="1"/>
    <x v="2"/>
    <x v="33"/>
    <x v="722"/>
    <n v="2717"/>
  </r>
  <r>
    <s v="TXN1254927535"/>
    <s v="ACC83363"/>
    <s v="ACC79765"/>
    <x v="20565"/>
    <x v="1"/>
    <x v="160"/>
    <x v="18669"/>
    <x v="0"/>
    <x v="1"/>
    <s v="51.5074 N"/>
    <s v=" 0.1278 W"/>
    <x v="0"/>
    <x v="1"/>
    <x v="85"/>
    <x v="578"/>
    <n v="5528"/>
  </r>
  <r>
    <s v="TXN8584764116"/>
    <s v="ACC92626"/>
    <s v="ACC44092"/>
    <x v="20188"/>
    <x v="1"/>
    <x v="160"/>
    <x v="18670"/>
    <x v="0"/>
    <x v="0"/>
    <s v="34.0522 N"/>
    <s v=" -74.006 W"/>
    <x v="0"/>
    <x v="2"/>
    <x v="46"/>
    <x v="1841"/>
    <n v="8959"/>
  </r>
  <r>
    <s v="TXN4424261145"/>
    <s v="ACC12732"/>
    <s v="ACC88843"/>
    <x v="20566"/>
    <x v="2"/>
    <x v="160"/>
    <x v="18671"/>
    <x v="0"/>
    <x v="1"/>
    <s v="34.0522 N"/>
    <s v=" -74.006 W"/>
    <x v="0"/>
    <x v="1"/>
    <x v="6"/>
    <x v="1799"/>
    <n v="9285"/>
  </r>
  <r>
    <s v="TXN2328044325"/>
    <s v="ACC99978"/>
    <s v="ACC95069"/>
    <x v="20567"/>
    <x v="1"/>
    <x v="160"/>
    <x v="18672"/>
    <x v="0"/>
    <x v="0"/>
    <s v="34.0522 N"/>
    <s v=" -74.006 W"/>
    <x v="1"/>
    <x v="2"/>
    <x v="94"/>
    <x v="2004"/>
    <n v="6796"/>
  </r>
  <r>
    <s v="TXN8250478578"/>
    <s v="ACC40518"/>
    <s v="ACC23092"/>
    <x v="20568"/>
    <x v="1"/>
    <x v="160"/>
    <x v="18673"/>
    <x v="1"/>
    <x v="0"/>
    <s v="34.0522 N"/>
    <s v=" -74.006 W"/>
    <x v="1"/>
    <x v="0"/>
    <x v="6"/>
    <x v="2906"/>
    <n v="4144"/>
  </r>
  <r>
    <s v="TXN3838629192"/>
    <s v="ACC29185"/>
    <s v="ACC66700"/>
    <x v="20569"/>
    <x v="1"/>
    <x v="160"/>
    <x v="18674"/>
    <x v="0"/>
    <x v="0"/>
    <s v="35.6895 N"/>
    <s v=" -118.2437 W"/>
    <x v="1"/>
    <x v="0"/>
    <x v="28"/>
    <x v="1166"/>
    <n v="3849"/>
  </r>
  <r>
    <s v="TXN2719771829"/>
    <s v="ACC90674"/>
    <s v="ACC86643"/>
    <x v="20570"/>
    <x v="1"/>
    <x v="160"/>
    <x v="18675"/>
    <x v="0"/>
    <x v="0"/>
    <s v="35.6895 N"/>
    <s v=" -118.2437 W"/>
    <x v="1"/>
    <x v="1"/>
    <x v="49"/>
    <x v="2755"/>
    <n v="5511"/>
  </r>
  <r>
    <s v="TXN7479768908"/>
    <s v="ACC53397"/>
    <s v="ACC18827"/>
    <x v="20571"/>
    <x v="1"/>
    <x v="160"/>
    <x v="18676"/>
    <x v="1"/>
    <x v="0"/>
    <s v="35.6895 N"/>
    <s v=" -118.2437 W"/>
    <x v="0"/>
    <x v="2"/>
    <x v="59"/>
    <x v="1294"/>
    <n v="1850"/>
  </r>
  <r>
    <s v="TXN4946696248"/>
    <s v="ACC67740"/>
    <s v="ACC52547"/>
    <x v="20572"/>
    <x v="2"/>
    <x v="160"/>
    <x v="18677"/>
    <x v="0"/>
    <x v="0"/>
    <s v="34.0522 N"/>
    <s v=" -74.006 W"/>
    <x v="0"/>
    <x v="1"/>
    <x v="97"/>
    <x v="2772"/>
    <n v="7128"/>
  </r>
  <r>
    <s v="TXN6429829244"/>
    <s v="ACC19929"/>
    <s v="ACC83618"/>
    <x v="20573"/>
    <x v="2"/>
    <x v="160"/>
    <x v="18678"/>
    <x v="0"/>
    <x v="1"/>
    <s v="35.6895 N"/>
    <s v=" -118.2437 W"/>
    <x v="1"/>
    <x v="0"/>
    <x v="138"/>
    <x v="2124"/>
    <n v="5998"/>
  </r>
  <r>
    <s v="TXN2133464119"/>
    <s v="ACC56093"/>
    <s v="ACC82819"/>
    <x v="20574"/>
    <x v="2"/>
    <x v="160"/>
    <x v="18679"/>
    <x v="0"/>
    <x v="1"/>
    <s v="40.7128 N"/>
    <s v=" -74.006 W"/>
    <x v="1"/>
    <x v="2"/>
    <x v="79"/>
    <x v="1293"/>
    <n v="2933"/>
  </r>
  <r>
    <s v="TXN3761823758"/>
    <s v="ACC58828"/>
    <s v="ACC23029"/>
    <x v="20575"/>
    <x v="2"/>
    <x v="160"/>
    <x v="18680"/>
    <x v="0"/>
    <x v="0"/>
    <s v="35.6895 N"/>
    <s v=" -118.2437 W"/>
    <x v="1"/>
    <x v="2"/>
    <x v="22"/>
    <x v="553"/>
    <n v="4896"/>
  </r>
  <r>
    <s v="TXN8897605595"/>
    <s v="ACC86681"/>
    <s v="ACC48333"/>
    <x v="20576"/>
    <x v="0"/>
    <x v="160"/>
    <x v="18681"/>
    <x v="0"/>
    <x v="0"/>
    <s v="35.6895 N"/>
    <s v=" -118.2437 W"/>
    <x v="0"/>
    <x v="0"/>
    <x v="0"/>
    <x v="2847"/>
    <n v="6456"/>
  </r>
  <r>
    <s v="TXN5940434572"/>
    <s v="ACC46335"/>
    <s v="ACC34870"/>
    <x v="20577"/>
    <x v="0"/>
    <x v="160"/>
    <x v="18682"/>
    <x v="0"/>
    <x v="0"/>
    <s v="40.7128 N"/>
    <s v=" -74.006 W"/>
    <x v="0"/>
    <x v="1"/>
    <x v="100"/>
    <x v="1768"/>
    <n v="4655"/>
  </r>
  <r>
    <s v="TXN9269846106"/>
    <s v="ACC15146"/>
    <s v="ACC89011"/>
    <x v="20578"/>
    <x v="1"/>
    <x v="160"/>
    <x v="18683"/>
    <x v="0"/>
    <x v="0"/>
    <s v="35.6895 N"/>
    <s v=" -118.2437 W"/>
    <x v="1"/>
    <x v="2"/>
    <x v="95"/>
    <x v="596"/>
    <n v="4459"/>
  </r>
  <r>
    <s v="TXN5061566526"/>
    <s v="ACC46118"/>
    <s v="ACC96740"/>
    <x v="20579"/>
    <x v="2"/>
    <x v="160"/>
    <x v="18684"/>
    <x v="0"/>
    <x v="0"/>
    <s v="51.5074 N"/>
    <s v=" 0.1278 W"/>
    <x v="1"/>
    <x v="1"/>
    <x v="61"/>
    <x v="2842"/>
    <n v="4912"/>
  </r>
  <r>
    <s v="TXN7898376477"/>
    <s v="ACC38722"/>
    <s v="ACC82845"/>
    <x v="20580"/>
    <x v="0"/>
    <x v="160"/>
    <x v="18685"/>
    <x v="0"/>
    <x v="0"/>
    <s v="35.6895 N"/>
    <s v=" -118.2437 W"/>
    <x v="0"/>
    <x v="1"/>
    <x v="14"/>
    <x v="1641"/>
    <n v="6058"/>
  </r>
  <r>
    <s v="TXN3038518602"/>
    <s v="ACC71101"/>
    <s v="ACC60074"/>
    <x v="20581"/>
    <x v="1"/>
    <x v="160"/>
    <x v="18686"/>
    <x v="0"/>
    <x v="0"/>
    <s v="51.5074 N"/>
    <s v=" 0.1278 W"/>
    <x v="0"/>
    <x v="1"/>
    <x v="21"/>
    <x v="694"/>
    <n v="6841"/>
  </r>
  <r>
    <s v="TXN9696576554"/>
    <s v="ACC68088"/>
    <s v="ACC38727"/>
    <x v="20582"/>
    <x v="0"/>
    <x v="160"/>
    <x v="18687"/>
    <x v="0"/>
    <x v="0"/>
    <s v="34.0522 N"/>
    <s v=" -74.006 W"/>
    <x v="0"/>
    <x v="1"/>
    <x v="131"/>
    <x v="2149"/>
    <n v="2355"/>
  </r>
  <r>
    <s v="TXN1559325687"/>
    <s v="ACC72389"/>
    <s v="ACC65399"/>
    <x v="20583"/>
    <x v="1"/>
    <x v="160"/>
    <x v="18688"/>
    <x v="1"/>
    <x v="0"/>
    <s v="48.8566 N"/>
    <s v=" 2.3522 W"/>
    <x v="0"/>
    <x v="0"/>
    <x v="128"/>
    <x v="2917"/>
    <n v="1217"/>
  </r>
  <r>
    <s v="TXN3441179284"/>
    <s v="ACC96755"/>
    <s v="ACC96459"/>
    <x v="20584"/>
    <x v="1"/>
    <x v="160"/>
    <x v="18689"/>
    <x v="0"/>
    <x v="0"/>
    <s v="48.8566 N"/>
    <s v=" 2.3522 W"/>
    <x v="0"/>
    <x v="2"/>
    <x v="79"/>
    <x v="2296"/>
    <n v="4140"/>
  </r>
  <r>
    <s v="TXN4250569500"/>
    <s v="ACC49154"/>
    <s v="ACC13028"/>
    <x v="20585"/>
    <x v="1"/>
    <x v="160"/>
    <x v="18690"/>
    <x v="0"/>
    <x v="0"/>
    <s v="51.5074 N"/>
    <s v=" 0.1278 W"/>
    <x v="0"/>
    <x v="1"/>
    <x v="19"/>
    <x v="1917"/>
    <n v="1350"/>
  </r>
  <r>
    <s v="TXN4148770565"/>
    <s v="ACC10416"/>
    <s v="ACC62635"/>
    <x v="20586"/>
    <x v="0"/>
    <x v="160"/>
    <x v="8662"/>
    <x v="0"/>
    <x v="0"/>
    <s v="35.6895 N"/>
    <s v=" -118.2437 W"/>
    <x v="1"/>
    <x v="0"/>
    <x v="60"/>
    <x v="302"/>
    <n v="4197"/>
  </r>
  <r>
    <s v="TXN3866469896"/>
    <s v="ACC96584"/>
    <s v="ACC15851"/>
    <x v="20587"/>
    <x v="2"/>
    <x v="160"/>
    <x v="18691"/>
    <x v="0"/>
    <x v="0"/>
    <s v="55.7558 N"/>
    <s v=" 37.6173 W"/>
    <x v="1"/>
    <x v="1"/>
    <x v="130"/>
    <x v="180"/>
    <n v="9585"/>
  </r>
  <r>
    <s v="TXN6278329349"/>
    <s v="ACC32071"/>
    <s v="ACC66431"/>
    <x v="20588"/>
    <x v="1"/>
    <x v="160"/>
    <x v="6725"/>
    <x v="1"/>
    <x v="0"/>
    <s v="48.8566 N"/>
    <s v=" 2.3522 W"/>
    <x v="0"/>
    <x v="1"/>
    <x v="89"/>
    <x v="1552"/>
    <n v="1983"/>
  </r>
  <r>
    <s v="TXN3749545554"/>
    <s v="ACC55914"/>
    <s v="ACC81083"/>
    <x v="20589"/>
    <x v="1"/>
    <x v="160"/>
    <x v="18692"/>
    <x v="0"/>
    <x v="0"/>
    <s v="34.0522 N"/>
    <s v=" -74.006 W"/>
    <x v="1"/>
    <x v="1"/>
    <x v="5"/>
    <x v="163"/>
    <n v="9000"/>
  </r>
  <r>
    <s v="TXN4952867402"/>
    <s v="ACC95125"/>
    <s v="ACC18470"/>
    <x v="20590"/>
    <x v="1"/>
    <x v="160"/>
    <x v="18693"/>
    <x v="1"/>
    <x v="0"/>
    <s v="48.8566 N"/>
    <s v=" 2.3522 W"/>
    <x v="1"/>
    <x v="2"/>
    <x v="28"/>
    <x v="826"/>
    <n v="7135"/>
  </r>
  <r>
    <s v="TXN8933616033"/>
    <s v="ACC46647"/>
    <s v="ACC34747"/>
    <x v="20591"/>
    <x v="0"/>
    <x v="160"/>
    <x v="3032"/>
    <x v="0"/>
    <x v="0"/>
    <s v="48.8566 N"/>
    <s v=" 2.3522 W"/>
    <x v="1"/>
    <x v="0"/>
    <x v="122"/>
    <x v="1638"/>
    <n v="6917"/>
  </r>
  <r>
    <s v="TXN8081846785"/>
    <s v="ACC86708"/>
    <s v="ACC59655"/>
    <x v="20592"/>
    <x v="1"/>
    <x v="160"/>
    <x v="18694"/>
    <x v="0"/>
    <x v="0"/>
    <s v="51.5074 N"/>
    <s v=" 0.1278 W"/>
    <x v="0"/>
    <x v="2"/>
    <x v="103"/>
    <x v="370"/>
    <n v="9398"/>
  </r>
  <r>
    <s v="TXN8417225951"/>
    <s v="ACC49998"/>
    <s v="ACC98815"/>
    <x v="20593"/>
    <x v="1"/>
    <x v="160"/>
    <x v="18695"/>
    <x v="1"/>
    <x v="0"/>
    <s v="51.5074 N"/>
    <s v=" 0.1278 W"/>
    <x v="1"/>
    <x v="1"/>
    <x v="72"/>
    <x v="818"/>
    <n v="5341"/>
  </r>
  <r>
    <s v="TXN9538288137"/>
    <s v="ACC19135"/>
    <s v="ACC83402"/>
    <x v="20594"/>
    <x v="0"/>
    <x v="160"/>
    <x v="18696"/>
    <x v="1"/>
    <x v="0"/>
    <s v="40.7128 N"/>
    <s v=" -74.006 W"/>
    <x v="0"/>
    <x v="1"/>
    <x v="95"/>
    <x v="2879"/>
    <n v="4883"/>
  </r>
  <r>
    <s v="TXN5183350021"/>
    <s v="ACC67915"/>
    <s v="ACC30597"/>
    <x v="20595"/>
    <x v="2"/>
    <x v="160"/>
    <x v="11409"/>
    <x v="0"/>
    <x v="0"/>
    <s v="40.7128 N"/>
    <s v=" -74.006 W"/>
    <x v="0"/>
    <x v="2"/>
    <x v="105"/>
    <x v="92"/>
    <n v="8092"/>
  </r>
  <r>
    <s v="TXN3737557321"/>
    <s v="ACC61519"/>
    <s v="ACC46594"/>
    <x v="20596"/>
    <x v="2"/>
    <x v="160"/>
    <x v="14573"/>
    <x v="0"/>
    <x v="0"/>
    <s v="48.8566 N"/>
    <s v=" 2.3522 W"/>
    <x v="1"/>
    <x v="1"/>
    <x v="6"/>
    <x v="1579"/>
    <n v="3268"/>
  </r>
  <r>
    <s v="TXN5966285959"/>
    <s v="ACC78107"/>
    <s v="ACC67312"/>
    <x v="20597"/>
    <x v="0"/>
    <x v="160"/>
    <x v="18270"/>
    <x v="0"/>
    <x v="0"/>
    <s v="34.0522 N"/>
    <s v=" -74.006 W"/>
    <x v="0"/>
    <x v="2"/>
    <x v="6"/>
    <x v="1858"/>
    <n v="1858"/>
  </r>
  <r>
    <s v="TXN9019030439"/>
    <s v="ACC91337"/>
    <s v="ACC12899"/>
    <x v="20598"/>
    <x v="2"/>
    <x v="160"/>
    <x v="18697"/>
    <x v="0"/>
    <x v="0"/>
    <s v="48.8566 N"/>
    <s v=" 2.3522 W"/>
    <x v="0"/>
    <x v="1"/>
    <x v="69"/>
    <x v="1859"/>
    <n v="3080"/>
  </r>
  <r>
    <s v="TXN7304078564"/>
    <s v="ACC80430"/>
    <s v="ACC13309"/>
    <x v="20599"/>
    <x v="1"/>
    <x v="160"/>
    <x v="18698"/>
    <x v="0"/>
    <x v="0"/>
    <s v="48.8566 N"/>
    <s v=" 2.3522 W"/>
    <x v="0"/>
    <x v="0"/>
    <x v="60"/>
    <x v="2637"/>
    <n v="9542"/>
  </r>
  <r>
    <s v="TXN8504422086"/>
    <s v="ACC91343"/>
    <s v="ACC77861"/>
    <x v="20600"/>
    <x v="0"/>
    <x v="160"/>
    <x v="18699"/>
    <x v="0"/>
    <x v="0"/>
    <s v="34.0522 N"/>
    <s v=" -74.006 W"/>
    <x v="0"/>
    <x v="0"/>
    <x v="49"/>
    <x v="2237"/>
    <n v="7699"/>
  </r>
  <r>
    <s v="TXN8378852719"/>
    <s v="ACC48963"/>
    <s v="ACC83158"/>
    <x v="20601"/>
    <x v="0"/>
    <x v="160"/>
    <x v="18700"/>
    <x v="0"/>
    <x v="0"/>
    <s v="34.0522 N"/>
    <s v=" -74.006 W"/>
    <x v="0"/>
    <x v="1"/>
    <x v="141"/>
    <x v="1219"/>
    <n v="4358"/>
  </r>
  <r>
    <s v="TXN4347034651"/>
    <s v="ACC36498"/>
    <s v="ACC31650"/>
    <x v="20602"/>
    <x v="1"/>
    <x v="160"/>
    <x v="18701"/>
    <x v="0"/>
    <x v="1"/>
    <s v="40.7128 N"/>
    <s v=" -74.006 W"/>
    <x v="0"/>
    <x v="2"/>
    <x v="46"/>
    <x v="1278"/>
    <n v="9556"/>
  </r>
  <r>
    <s v="TXN1970025739"/>
    <s v="ACC31403"/>
    <s v="ACC49636"/>
    <x v="20603"/>
    <x v="0"/>
    <x v="160"/>
    <x v="18702"/>
    <x v="0"/>
    <x v="0"/>
    <s v="48.8566 N"/>
    <s v=" 2.3522 W"/>
    <x v="1"/>
    <x v="1"/>
    <x v="27"/>
    <x v="1086"/>
    <n v="2569"/>
  </r>
  <r>
    <s v="TXN1360440982"/>
    <s v="ACC24211"/>
    <s v="ACC50781"/>
    <x v="20604"/>
    <x v="2"/>
    <x v="160"/>
    <x v="18703"/>
    <x v="0"/>
    <x v="0"/>
    <s v="35.6895 N"/>
    <s v=" -118.2437 W"/>
    <x v="0"/>
    <x v="2"/>
    <x v="13"/>
    <x v="491"/>
    <n v="1783"/>
  </r>
  <r>
    <s v="TXN9913483516"/>
    <s v="ACC60361"/>
    <s v="ACC40699"/>
    <x v="20605"/>
    <x v="0"/>
    <x v="160"/>
    <x v="18704"/>
    <x v="1"/>
    <x v="0"/>
    <s v="35.6895 N"/>
    <s v=" -118.2437 W"/>
    <x v="0"/>
    <x v="0"/>
    <x v="47"/>
    <x v="538"/>
    <n v="7731"/>
  </r>
  <r>
    <s v="TXN2956179679"/>
    <s v="ACC16461"/>
    <s v="ACC63123"/>
    <x v="20606"/>
    <x v="2"/>
    <x v="160"/>
    <x v="18705"/>
    <x v="0"/>
    <x v="0"/>
    <s v="35.6895 N"/>
    <s v=" -118.2437 W"/>
    <x v="1"/>
    <x v="2"/>
    <x v="105"/>
    <x v="616"/>
    <n v="1919"/>
  </r>
  <r>
    <s v="TXN9813853317"/>
    <s v="ACC83847"/>
    <s v="ACC85827"/>
    <x v="20607"/>
    <x v="2"/>
    <x v="160"/>
    <x v="18706"/>
    <x v="1"/>
    <x v="0"/>
    <s v="34.0522 N"/>
    <s v=" -74.006 W"/>
    <x v="0"/>
    <x v="0"/>
    <x v="69"/>
    <x v="973"/>
    <n v="1084"/>
  </r>
  <r>
    <s v="TXN9197093674"/>
    <s v="ACC94598"/>
    <s v="ACC53310"/>
    <x v="20608"/>
    <x v="2"/>
    <x v="160"/>
    <x v="18707"/>
    <x v="0"/>
    <x v="0"/>
    <s v="55.7558 N"/>
    <s v=" 37.6173 W"/>
    <x v="1"/>
    <x v="1"/>
    <x v="88"/>
    <x v="325"/>
    <n v="6328"/>
  </r>
  <r>
    <s v="TXN2427321789"/>
    <s v="ACC40972"/>
    <s v="ACC29055"/>
    <x v="20609"/>
    <x v="1"/>
    <x v="160"/>
    <x v="18708"/>
    <x v="0"/>
    <x v="0"/>
    <s v="40.7128 N"/>
    <s v=" -74.006 W"/>
    <x v="0"/>
    <x v="2"/>
    <x v="128"/>
    <x v="1071"/>
    <n v="4952"/>
  </r>
  <r>
    <s v="TXN2741091921"/>
    <s v="ACC80594"/>
    <s v="ACC73983"/>
    <x v="20610"/>
    <x v="0"/>
    <x v="160"/>
    <x v="6625"/>
    <x v="0"/>
    <x v="0"/>
    <s v="48.8566 N"/>
    <s v=" 2.3522 W"/>
    <x v="0"/>
    <x v="1"/>
    <x v="48"/>
    <x v="1237"/>
    <n v="9242"/>
  </r>
  <r>
    <s v="TXN9084656052"/>
    <s v="ACC95119"/>
    <s v="ACC52490"/>
    <x v="20611"/>
    <x v="1"/>
    <x v="160"/>
    <x v="18709"/>
    <x v="0"/>
    <x v="0"/>
    <s v="55.7558 N"/>
    <s v=" 37.6173 W"/>
    <x v="0"/>
    <x v="1"/>
    <x v="99"/>
    <x v="2047"/>
    <n v="5187"/>
  </r>
  <r>
    <s v="TXN2070077523"/>
    <s v="ACC46090"/>
    <s v="ACC27349"/>
    <x v="20612"/>
    <x v="2"/>
    <x v="160"/>
    <x v="18710"/>
    <x v="0"/>
    <x v="0"/>
    <s v="40.7128 N"/>
    <s v=" -74.006 W"/>
    <x v="0"/>
    <x v="2"/>
    <x v="55"/>
    <x v="800"/>
    <n v="3945"/>
  </r>
  <r>
    <s v="TXN1072264386"/>
    <s v="ACC98641"/>
    <s v="ACC66365"/>
    <x v="20613"/>
    <x v="2"/>
    <x v="160"/>
    <x v="18711"/>
    <x v="0"/>
    <x v="0"/>
    <s v="55.7558 N"/>
    <s v=" 37.6173 W"/>
    <x v="1"/>
    <x v="2"/>
    <x v="136"/>
    <x v="541"/>
    <n v="9398"/>
  </r>
  <r>
    <s v="TXN3368753505"/>
    <s v="ACC19605"/>
    <s v="ACC58399"/>
    <x v="20614"/>
    <x v="0"/>
    <x v="160"/>
    <x v="18712"/>
    <x v="0"/>
    <x v="1"/>
    <s v="35.6895 N"/>
    <s v=" -118.2437 W"/>
    <x v="0"/>
    <x v="1"/>
    <x v="57"/>
    <x v="911"/>
    <n v="3379"/>
  </r>
  <r>
    <s v="TXN5155809990"/>
    <s v="ACC30362"/>
    <s v="ACC15083"/>
    <x v="20615"/>
    <x v="0"/>
    <x v="160"/>
    <x v="18713"/>
    <x v="0"/>
    <x v="0"/>
    <s v="35.6895 N"/>
    <s v=" -118.2437 W"/>
    <x v="1"/>
    <x v="2"/>
    <x v="42"/>
    <x v="1339"/>
    <n v="8192"/>
  </r>
  <r>
    <s v="TXN2369329296"/>
    <s v="ACC42499"/>
    <s v="ACC15279"/>
    <x v="20616"/>
    <x v="2"/>
    <x v="160"/>
    <x v="18714"/>
    <x v="0"/>
    <x v="0"/>
    <s v="34.0522 N"/>
    <s v=" -74.006 W"/>
    <x v="1"/>
    <x v="2"/>
    <x v="49"/>
    <x v="1314"/>
    <n v="4889"/>
  </r>
  <r>
    <s v="TXN1641077624"/>
    <s v="ACC58929"/>
    <s v="ACC88534"/>
    <x v="20617"/>
    <x v="0"/>
    <x v="160"/>
    <x v="3682"/>
    <x v="0"/>
    <x v="0"/>
    <s v="34.0522 N"/>
    <s v=" -74.006 W"/>
    <x v="0"/>
    <x v="1"/>
    <x v="105"/>
    <x v="808"/>
    <n v="5123"/>
  </r>
  <r>
    <s v="TXN6432670320"/>
    <s v="ACC27411"/>
    <s v="ACC94336"/>
    <x v="20618"/>
    <x v="2"/>
    <x v="160"/>
    <x v="18715"/>
    <x v="0"/>
    <x v="0"/>
    <s v="34.0522 N"/>
    <s v=" -74.006 W"/>
    <x v="1"/>
    <x v="0"/>
    <x v="0"/>
    <x v="774"/>
    <n v="8635"/>
  </r>
  <r>
    <s v="TXN6396766384"/>
    <s v="ACC83115"/>
    <s v="ACC79116"/>
    <x v="20619"/>
    <x v="0"/>
    <x v="160"/>
    <x v="18716"/>
    <x v="0"/>
    <x v="0"/>
    <s v="35.6895 N"/>
    <s v=" -118.2437 W"/>
    <x v="1"/>
    <x v="2"/>
    <x v="91"/>
    <x v="2085"/>
    <n v="7735"/>
  </r>
  <r>
    <s v="TXN5494367829"/>
    <s v="ACC67557"/>
    <s v="ACC96056"/>
    <x v="20620"/>
    <x v="2"/>
    <x v="160"/>
    <x v="18717"/>
    <x v="0"/>
    <x v="0"/>
    <s v="55.7558 N"/>
    <s v=" 37.6173 W"/>
    <x v="1"/>
    <x v="2"/>
    <x v="124"/>
    <x v="1645"/>
    <n v="6941"/>
  </r>
  <r>
    <s v="TXN9423688133"/>
    <s v="ACC62437"/>
    <s v="ACC32470"/>
    <x v="20621"/>
    <x v="0"/>
    <x v="160"/>
    <x v="12725"/>
    <x v="1"/>
    <x v="0"/>
    <s v="40.7128 N"/>
    <s v=" -74.006 W"/>
    <x v="0"/>
    <x v="0"/>
    <x v="39"/>
    <x v="1561"/>
    <n v="1679"/>
  </r>
  <r>
    <s v="TXN6293471011"/>
    <s v="ACC85917"/>
    <s v="ACC76952"/>
    <x v="20622"/>
    <x v="2"/>
    <x v="160"/>
    <x v="15912"/>
    <x v="0"/>
    <x v="0"/>
    <s v="48.8566 N"/>
    <s v=" 2.3522 W"/>
    <x v="1"/>
    <x v="1"/>
    <x v="64"/>
    <x v="2266"/>
    <n v="8729"/>
  </r>
  <r>
    <s v="TXN7798577177"/>
    <s v="ACC17465"/>
    <s v="ACC31677"/>
    <x v="20623"/>
    <x v="0"/>
    <x v="160"/>
    <x v="1530"/>
    <x v="0"/>
    <x v="1"/>
    <s v="48.8566 N"/>
    <s v=" 2.3522 W"/>
    <x v="1"/>
    <x v="2"/>
    <x v="126"/>
    <x v="2801"/>
    <n v="6433"/>
  </r>
  <r>
    <s v="TXN8765396147"/>
    <s v="ACC47159"/>
    <s v="ACC17101"/>
    <x v="20624"/>
    <x v="1"/>
    <x v="160"/>
    <x v="18718"/>
    <x v="0"/>
    <x v="0"/>
    <s v="35.6895 N"/>
    <s v=" -118.2437 W"/>
    <x v="1"/>
    <x v="1"/>
    <x v="106"/>
    <x v="2716"/>
    <n v="9793"/>
  </r>
  <r>
    <s v="TXN2419141937"/>
    <s v="ACC81657"/>
    <s v="ACC94146"/>
    <x v="20625"/>
    <x v="0"/>
    <x v="160"/>
    <x v="18719"/>
    <x v="0"/>
    <x v="0"/>
    <s v="40.7128 N"/>
    <s v=" -74.006 W"/>
    <x v="0"/>
    <x v="1"/>
    <x v="6"/>
    <x v="15"/>
    <n v="6260"/>
  </r>
  <r>
    <s v="TXN3938996357"/>
    <s v="ACC44689"/>
    <s v="ACC89060"/>
    <x v="20626"/>
    <x v="1"/>
    <x v="160"/>
    <x v="18720"/>
    <x v="0"/>
    <x v="0"/>
    <s v="40.7128 N"/>
    <s v=" -74.006 W"/>
    <x v="0"/>
    <x v="2"/>
    <x v="97"/>
    <x v="1333"/>
    <n v="4891"/>
  </r>
  <r>
    <s v="TXN5083346317"/>
    <s v="ACC59606"/>
    <s v="ACC83333"/>
    <x v="20627"/>
    <x v="0"/>
    <x v="160"/>
    <x v="18721"/>
    <x v="0"/>
    <x v="0"/>
    <s v="34.0522 N"/>
    <s v=" -74.006 W"/>
    <x v="0"/>
    <x v="1"/>
    <x v="12"/>
    <x v="845"/>
    <n v="2955"/>
  </r>
  <r>
    <s v="TXN3979989633"/>
    <s v="ACC90453"/>
    <s v="ACC18090"/>
    <x v="20628"/>
    <x v="1"/>
    <x v="160"/>
    <x v="18722"/>
    <x v="0"/>
    <x v="0"/>
    <s v="35.6895 N"/>
    <s v=" -118.2437 W"/>
    <x v="1"/>
    <x v="0"/>
    <x v="32"/>
    <x v="1757"/>
    <n v="1926"/>
  </r>
  <r>
    <s v="TXN3698836190"/>
    <s v="ACC44170"/>
    <s v="ACC50648"/>
    <x v="20629"/>
    <x v="0"/>
    <x v="160"/>
    <x v="18723"/>
    <x v="1"/>
    <x v="0"/>
    <s v="55.7558 N"/>
    <s v=" 37.6173 W"/>
    <x v="1"/>
    <x v="2"/>
    <x v="1"/>
    <x v="179"/>
    <n v="5462"/>
  </r>
  <r>
    <s v="TXN4927128947"/>
    <s v="ACC12125"/>
    <s v="ACC84976"/>
    <x v="20630"/>
    <x v="1"/>
    <x v="160"/>
    <x v="18724"/>
    <x v="0"/>
    <x v="0"/>
    <s v="55.7558 N"/>
    <s v=" 37.6173 W"/>
    <x v="0"/>
    <x v="1"/>
    <x v="25"/>
    <x v="603"/>
    <n v="9858"/>
  </r>
  <r>
    <s v="TXN3541414969"/>
    <s v="ACC40931"/>
    <s v="ACC29612"/>
    <x v="20631"/>
    <x v="0"/>
    <x v="160"/>
    <x v="18725"/>
    <x v="0"/>
    <x v="0"/>
    <s v="48.8566 N"/>
    <s v=" 2.3522 W"/>
    <x v="0"/>
    <x v="0"/>
    <x v="80"/>
    <x v="1271"/>
    <n v="9897"/>
  </r>
  <r>
    <s v="TXN4502876240"/>
    <s v="ACC61854"/>
    <s v="ACC80089"/>
    <x v="20632"/>
    <x v="0"/>
    <x v="160"/>
    <x v="3194"/>
    <x v="0"/>
    <x v="0"/>
    <s v="55.7558 N"/>
    <s v=" 37.6173 W"/>
    <x v="0"/>
    <x v="2"/>
    <x v="117"/>
    <x v="1812"/>
    <n v="3175"/>
  </r>
  <r>
    <s v="TXN2993256618"/>
    <s v="ACC42929"/>
    <s v="ACC56450"/>
    <x v="20633"/>
    <x v="2"/>
    <x v="160"/>
    <x v="18726"/>
    <x v="0"/>
    <x v="0"/>
    <s v="40.7128 N"/>
    <s v=" -74.006 W"/>
    <x v="0"/>
    <x v="1"/>
    <x v="100"/>
    <x v="366"/>
    <n v="9738"/>
  </r>
  <r>
    <s v="TXN2671964060"/>
    <s v="ACC52187"/>
    <s v="ACC20344"/>
    <x v="20634"/>
    <x v="0"/>
    <x v="160"/>
    <x v="18727"/>
    <x v="1"/>
    <x v="0"/>
    <s v="51.5074 N"/>
    <s v=" 0.1278 W"/>
    <x v="1"/>
    <x v="2"/>
    <x v="135"/>
    <x v="2537"/>
    <n v="5975"/>
  </r>
  <r>
    <s v="TXN7802129359"/>
    <s v="ACC20147"/>
    <s v="ACC60447"/>
    <x v="20635"/>
    <x v="2"/>
    <x v="160"/>
    <x v="18727"/>
    <x v="0"/>
    <x v="0"/>
    <s v="35.6895 N"/>
    <s v=" -118.2437 W"/>
    <x v="0"/>
    <x v="2"/>
    <x v="79"/>
    <x v="349"/>
    <n v="7556"/>
  </r>
  <r>
    <s v="TXN9961124809"/>
    <s v="ACC13337"/>
    <s v="ACC98294"/>
    <x v="20636"/>
    <x v="2"/>
    <x v="160"/>
    <x v="18728"/>
    <x v="0"/>
    <x v="0"/>
    <s v="51.5074 N"/>
    <s v=" 0.1278 W"/>
    <x v="1"/>
    <x v="2"/>
    <x v="34"/>
    <x v="1983"/>
    <n v="6253"/>
  </r>
  <r>
    <s v="TXN6983889852"/>
    <s v="ACC48114"/>
    <s v="ACC24630"/>
    <x v="20637"/>
    <x v="1"/>
    <x v="160"/>
    <x v="18729"/>
    <x v="0"/>
    <x v="0"/>
    <s v="51.5074 N"/>
    <s v=" 0.1278 W"/>
    <x v="0"/>
    <x v="1"/>
    <x v="126"/>
    <x v="2496"/>
    <n v="5698"/>
  </r>
  <r>
    <s v="TXN2783520154"/>
    <s v="ACC31546"/>
    <s v="ACC28676"/>
    <x v="20638"/>
    <x v="1"/>
    <x v="160"/>
    <x v="18730"/>
    <x v="0"/>
    <x v="0"/>
    <s v="48.8566 N"/>
    <s v=" 2.3522 W"/>
    <x v="0"/>
    <x v="1"/>
    <x v="1"/>
    <x v="2567"/>
    <n v="7305"/>
  </r>
  <r>
    <s v="TXN4188117803"/>
    <s v="ACC56407"/>
    <s v="ACC64576"/>
    <x v="20639"/>
    <x v="1"/>
    <x v="160"/>
    <x v="18731"/>
    <x v="0"/>
    <x v="0"/>
    <s v="55.7558 N"/>
    <s v=" 37.6173 W"/>
    <x v="0"/>
    <x v="0"/>
    <x v="70"/>
    <x v="1168"/>
    <n v="6433"/>
  </r>
  <r>
    <s v="TXN9113256749"/>
    <s v="ACC17752"/>
    <s v="ACC55938"/>
    <x v="20640"/>
    <x v="0"/>
    <x v="160"/>
    <x v="18732"/>
    <x v="1"/>
    <x v="0"/>
    <s v="51.5074 N"/>
    <s v=" 0.1278 W"/>
    <x v="1"/>
    <x v="2"/>
    <x v="31"/>
    <x v="1248"/>
    <n v="1877"/>
  </r>
  <r>
    <s v="TXN2460352545"/>
    <s v="ACC41968"/>
    <s v="ACC34657"/>
    <x v="20641"/>
    <x v="1"/>
    <x v="160"/>
    <x v="2197"/>
    <x v="0"/>
    <x v="0"/>
    <s v="55.7558 N"/>
    <s v=" 37.6173 W"/>
    <x v="1"/>
    <x v="1"/>
    <x v="41"/>
    <x v="1253"/>
    <n v="7647"/>
  </r>
  <r>
    <s v="TXN3859211964"/>
    <s v="ACC52557"/>
    <s v="ACC49490"/>
    <x v="20642"/>
    <x v="2"/>
    <x v="160"/>
    <x v="11003"/>
    <x v="1"/>
    <x v="0"/>
    <s v="55.7558 N"/>
    <s v=" 37.6173 W"/>
    <x v="0"/>
    <x v="2"/>
    <x v="125"/>
    <x v="216"/>
    <n v="4505"/>
  </r>
  <r>
    <s v="TXN2766857258"/>
    <s v="ACC10168"/>
    <s v="ACC67777"/>
    <x v="20643"/>
    <x v="0"/>
    <x v="160"/>
    <x v="18733"/>
    <x v="0"/>
    <x v="0"/>
    <s v="40.7128 N"/>
    <s v=" -74.006 W"/>
    <x v="0"/>
    <x v="2"/>
    <x v="86"/>
    <x v="236"/>
    <n v="9314"/>
  </r>
  <r>
    <s v="TXN8337095715"/>
    <s v="ACC46085"/>
    <s v="ACC29022"/>
    <x v="20644"/>
    <x v="1"/>
    <x v="160"/>
    <x v="18734"/>
    <x v="1"/>
    <x v="0"/>
    <s v="35.6895 N"/>
    <s v=" -118.2437 W"/>
    <x v="1"/>
    <x v="0"/>
    <x v="73"/>
    <x v="989"/>
    <n v="2470"/>
  </r>
  <r>
    <s v="TXN1044203442"/>
    <s v="ACC74615"/>
    <s v="ACC64087"/>
    <x v="20645"/>
    <x v="1"/>
    <x v="160"/>
    <x v="18735"/>
    <x v="0"/>
    <x v="0"/>
    <s v="51.5074 N"/>
    <s v=" 0.1278 W"/>
    <x v="1"/>
    <x v="2"/>
    <x v="85"/>
    <x v="2111"/>
    <n v="7928"/>
  </r>
  <r>
    <s v="TXN7720519028"/>
    <s v="ACC39643"/>
    <s v="ACC39902"/>
    <x v="20646"/>
    <x v="1"/>
    <x v="160"/>
    <x v="18736"/>
    <x v="0"/>
    <x v="0"/>
    <s v="35.6895 N"/>
    <s v=" -118.2437 W"/>
    <x v="1"/>
    <x v="2"/>
    <x v="62"/>
    <x v="916"/>
    <n v="2881"/>
  </r>
  <r>
    <s v="TXN8179683993"/>
    <s v="ACC71491"/>
    <s v="ACC69247"/>
    <x v="20647"/>
    <x v="1"/>
    <x v="160"/>
    <x v="5919"/>
    <x v="0"/>
    <x v="0"/>
    <s v="48.8566 N"/>
    <s v=" 2.3522 W"/>
    <x v="0"/>
    <x v="1"/>
    <x v="68"/>
    <x v="2132"/>
    <n v="5769"/>
  </r>
  <r>
    <s v="TXN8373063652"/>
    <s v="ACC32555"/>
    <s v="ACC39320"/>
    <x v="20648"/>
    <x v="1"/>
    <x v="160"/>
    <x v="18737"/>
    <x v="0"/>
    <x v="0"/>
    <s v="55.7558 N"/>
    <s v=" 37.6173 W"/>
    <x v="0"/>
    <x v="1"/>
    <x v="69"/>
    <x v="784"/>
    <n v="2740"/>
  </r>
  <r>
    <s v="TXN4996270894"/>
    <s v="ACC20644"/>
    <s v="ACC14640"/>
    <x v="20649"/>
    <x v="1"/>
    <x v="160"/>
    <x v="18738"/>
    <x v="1"/>
    <x v="0"/>
    <s v="48.8566 N"/>
    <s v=" 2.3522 W"/>
    <x v="1"/>
    <x v="2"/>
    <x v="119"/>
    <x v="1872"/>
    <n v="6969"/>
  </r>
  <r>
    <s v="TXN8548377279"/>
    <s v="ACC68539"/>
    <s v="ACC18907"/>
    <x v="20650"/>
    <x v="0"/>
    <x v="160"/>
    <x v="18739"/>
    <x v="0"/>
    <x v="0"/>
    <s v="48.8566 N"/>
    <s v=" 2.3522 W"/>
    <x v="0"/>
    <x v="1"/>
    <x v="76"/>
    <x v="1730"/>
    <n v="8215"/>
  </r>
  <r>
    <s v="TXN2971979187"/>
    <s v="ACC24799"/>
    <s v="ACC92813"/>
    <x v="20651"/>
    <x v="1"/>
    <x v="160"/>
    <x v="18740"/>
    <x v="1"/>
    <x v="0"/>
    <s v="40.7128 N"/>
    <s v=" -74.006 W"/>
    <x v="0"/>
    <x v="0"/>
    <x v="73"/>
    <x v="745"/>
    <n v="2388"/>
  </r>
  <r>
    <s v="TXN9628012436"/>
    <s v="ACC67868"/>
    <s v="ACC76719"/>
    <x v="20652"/>
    <x v="1"/>
    <x v="160"/>
    <x v="16469"/>
    <x v="0"/>
    <x v="0"/>
    <s v="55.7558 N"/>
    <s v=" 37.6173 W"/>
    <x v="1"/>
    <x v="1"/>
    <x v="116"/>
    <x v="985"/>
    <n v="4873"/>
  </r>
  <r>
    <s v="TXN3155260213"/>
    <s v="ACC44859"/>
    <s v="ACC93120"/>
    <x v="20653"/>
    <x v="0"/>
    <x v="160"/>
    <x v="10553"/>
    <x v="0"/>
    <x v="0"/>
    <s v="55.7558 N"/>
    <s v=" 37.6173 W"/>
    <x v="0"/>
    <x v="2"/>
    <x v="134"/>
    <x v="69"/>
    <n v="7219"/>
  </r>
  <r>
    <s v="TXN1523137043"/>
    <s v="ACC70409"/>
    <s v="ACC23286"/>
    <x v="20654"/>
    <x v="1"/>
    <x v="160"/>
    <x v="18741"/>
    <x v="0"/>
    <x v="0"/>
    <s v="51.5074 N"/>
    <s v=" 0.1278 W"/>
    <x v="1"/>
    <x v="0"/>
    <x v="98"/>
    <x v="1527"/>
    <n v="9683"/>
  </r>
  <r>
    <s v="TXN5344972750"/>
    <s v="ACC87643"/>
    <s v="ACC93615"/>
    <x v="20655"/>
    <x v="1"/>
    <x v="160"/>
    <x v="18742"/>
    <x v="0"/>
    <x v="0"/>
    <s v="40.7128 N"/>
    <s v=" -74.006 W"/>
    <x v="0"/>
    <x v="1"/>
    <x v="85"/>
    <x v="99"/>
    <n v="1908"/>
  </r>
  <r>
    <s v="TXN4147047481"/>
    <s v="ACC36732"/>
    <s v="ACC77952"/>
    <x v="20656"/>
    <x v="0"/>
    <x v="160"/>
    <x v="18743"/>
    <x v="0"/>
    <x v="0"/>
    <s v="48.8566 N"/>
    <s v=" 2.3522 W"/>
    <x v="0"/>
    <x v="2"/>
    <x v="108"/>
    <x v="2710"/>
    <n v="2034"/>
  </r>
  <r>
    <s v="TXN7052022641"/>
    <s v="ACC71455"/>
    <s v="ACC48795"/>
    <x v="20657"/>
    <x v="1"/>
    <x v="160"/>
    <x v="18430"/>
    <x v="0"/>
    <x v="0"/>
    <s v="51.5074 N"/>
    <s v=" 0.1278 W"/>
    <x v="1"/>
    <x v="2"/>
    <x v="98"/>
    <x v="1586"/>
    <n v="8963"/>
  </r>
  <r>
    <s v="TXN6642827147"/>
    <s v="ACC43753"/>
    <s v="ACC10324"/>
    <x v="20658"/>
    <x v="1"/>
    <x v="160"/>
    <x v="18744"/>
    <x v="0"/>
    <x v="0"/>
    <s v="48.8566 N"/>
    <s v=" 2.3522 W"/>
    <x v="0"/>
    <x v="1"/>
    <x v="119"/>
    <x v="718"/>
    <n v="1087"/>
  </r>
  <r>
    <s v="TXN6286568980"/>
    <s v="ACC31397"/>
    <s v="ACC89560"/>
    <x v="20659"/>
    <x v="1"/>
    <x v="160"/>
    <x v="14205"/>
    <x v="0"/>
    <x v="1"/>
    <s v="35.6895 N"/>
    <s v=" -118.2437 W"/>
    <x v="1"/>
    <x v="0"/>
    <x v="41"/>
    <x v="677"/>
    <n v="7901"/>
  </r>
  <r>
    <s v="TXN2497170276"/>
    <s v="ACC34340"/>
    <s v="ACC18119"/>
    <x v="20660"/>
    <x v="1"/>
    <x v="160"/>
    <x v="8488"/>
    <x v="0"/>
    <x v="0"/>
    <s v="35.6895 N"/>
    <s v=" -118.2437 W"/>
    <x v="0"/>
    <x v="2"/>
    <x v="2"/>
    <x v="1529"/>
    <n v="9257"/>
  </r>
  <r>
    <s v="TXN1101892618"/>
    <s v="ACC28432"/>
    <s v="ACC19059"/>
    <x v="20661"/>
    <x v="0"/>
    <x v="160"/>
    <x v="18745"/>
    <x v="1"/>
    <x v="0"/>
    <s v="34.0522 N"/>
    <s v=" -74.006 W"/>
    <x v="1"/>
    <x v="2"/>
    <x v="58"/>
    <x v="640"/>
    <n v="7158"/>
  </r>
  <r>
    <s v="TXN3245967134"/>
    <s v="ACC21008"/>
    <s v="ACC58444"/>
    <x v="20662"/>
    <x v="2"/>
    <x v="160"/>
    <x v="18746"/>
    <x v="0"/>
    <x v="0"/>
    <s v="35.6895 N"/>
    <s v=" -118.2437 W"/>
    <x v="1"/>
    <x v="2"/>
    <x v="50"/>
    <x v="1382"/>
    <n v="1324"/>
  </r>
  <r>
    <s v="TXN3314713826"/>
    <s v="ACC36475"/>
    <s v="ACC12605"/>
    <x v="20663"/>
    <x v="1"/>
    <x v="160"/>
    <x v="18747"/>
    <x v="1"/>
    <x v="0"/>
    <s v="40.7128 N"/>
    <s v=" -74.006 W"/>
    <x v="0"/>
    <x v="1"/>
    <x v="38"/>
    <x v="1899"/>
    <n v="7905"/>
  </r>
  <r>
    <s v="TXN6661413557"/>
    <s v="ACC15501"/>
    <s v="ACC94364"/>
    <x v="20664"/>
    <x v="1"/>
    <x v="160"/>
    <x v="18748"/>
    <x v="0"/>
    <x v="0"/>
    <s v="48.8566 N"/>
    <s v=" 2.3522 W"/>
    <x v="1"/>
    <x v="2"/>
    <x v="64"/>
    <x v="162"/>
    <n v="4649"/>
  </r>
  <r>
    <s v="TXN7082162736"/>
    <s v="ACC15460"/>
    <s v="ACC92487"/>
    <x v="20665"/>
    <x v="1"/>
    <x v="160"/>
    <x v="18749"/>
    <x v="1"/>
    <x v="0"/>
    <s v="55.7558 N"/>
    <s v=" 37.6173 W"/>
    <x v="0"/>
    <x v="1"/>
    <x v="143"/>
    <x v="2786"/>
    <n v="7905"/>
  </r>
  <r>
    <s v="TXN1316815048"/>
    <s v="ACC50186"/>
    <s v="ACC79804"/>
    <x v="20666"/>
    <x v="2"/>
    <x v="160"/>
    <x v="18750"/>
    <x v="0"/>
    <x v="0"/>
    <s v="35.6895 N"/>
    <s v=" -118.2437 W"/>
    <x v="0"/>
    <x v="1"/>
    <x v="31"/>
    <x v="1638"/>
    <n v="9223"/>
  </r>
  <r>
    <s v="TXN2907465245"/>
    <s v="ACC34872"/>
    <s v="ACC59432"/>
    <x v="20667"/>
    <x v="2"/>
    <x v="160"/>
    <x v="17015"/>
    <x v="0"/>
    <x v="0"/>
    <s v="55.7558 N"/>
    <s v=" 37.6173 W"/>
    <x v="1"/>
    <x v="1"/>
    <x v="129"/>
    <x v="2445"/>
    <n v="4961"/>
  </r>
  <r>
    <s v="TXN4238173319"/>
    <s v="ACC22833"/>
    <s v="ACC69283"/>
    <x v="20668"/>
    <x v="1"/>
    <x v="160"/>
    <x v="18751"/>
    <x v="0"/>
    <x v="0"/>
    <s v="35.6895 N"/>
    <s v=" -118.2437 W"/>
    <x v="0"/>
    <x v="0"/>
    <x v="21"/>
    <x v="2372"/>
    <n v="1453"/>
  </r>
  <r>
    <s v="TXN1489030432"/>
    <s v="ACC10831"/>
    <s v="ACC52684"/>
    <x v="20669"/>
    <x v="2"/>
    <x v="160"/>
    <x v="18752"/>
    <x v="0"/>
    <x v="0"/>
    <s v="55.7558 N"/>
    <s v=" 37.6173 W"/>
    <x v="1"/>
    <x v="0"/>
    <x v="8"/>
    <x v="2482"/>
    <n v="4972"/>
  </r>
  <r>
    <s v="TXN8345925283"/>
    <s v="ACC47407"/>
    <s v="ACC13553"/>
    <x v="20670"/>
    <x v="1"/>
    <x v="160"/>
    <x v="15313"/>
    <x v="0"/>
    <x v="1"/>
    <s v="48.8566 N"/>
    <s v=" 2.3522 W"/>
    <x v="0"/>
    <x v="1"/>
    <x v="26"/>
    <x v="1650"/>
    <n v="6711"/>
  </r>
  <r>
    <s v="TXN1504967863"/>
    <s v="ACC83364"/>
    <s v="ACC60006"/>
    <x v="20671"/>
    <x v="1"/>
    <x v="160"/>
    <x v="18753"/>
    <x v="1"/>
    <x v="1"/>
    <s v="55.7558 N"/>
    <s v=" 37.6173 W"/>
    <x v="0"/>
    <x v="0"/>
    <x v="78"/>
    <x v="2592"/>
    <n v="2757"/>
  </r>
  <r>
    <s v="TXN6997024882"/>
    <s v="ACC74594"/>
    <s v="ACC35498"/>
    <x v="20672"/>
    <x v="0"/>
    <x v="160"/>
    <x v="18754"/>
    <x v="0"/>
    <x v="0"/>
    <s v="34.0522 N"/>
    <s v=" -74.006 W"/>
    <x v="0"/>
    <x v="1"/>
    <x v="78"/>
    <x v="522"/>
    <n v="5110"/>
  </r>
  <r>
    <s v="TXN8617031626"/>
    <s v="ACC45539"/>
    <s v="ACC57437"/>
    <x v="20673"/>
    <x v="1"/>
    <x v="160"/>
    <x v="12990"/>
    <x v="0"/>
    <x v="0"/>
    <s v="48.8566 N"/>
    <s v=" 2.3522 W"/>
    <x v="0"/>
    <x v="1"/>
    <x v="130"/>
    <x v="2740"/>
    <n v="2917"/>
  </r>
  <r>
    <s v="TXN4085672972"/>
    <s v="ACC36368"/>
    <s v="ACC62147"/>
    <x v="20674"/>
    <x v="1"/>
    <x v="160"/>
    <x v="18755"/>
    <x v="0"/>
    <x v="0"/>
    <s v="51.5074 N"/>
    <s v=" 0.1278 W"/>
    <x v="0"/>
    <x v="0"/>
    <x v="122"/>
    <x v="2650"/>
    <n v="9384"/>
  </r>
  <r>
    <s v="TXN1662104177"/>
    <s v="ACC93529"/>
    <s v="ACC27520"/>
    <x v="20675"/>
    <x v="0"/>
    <x v="160"/>
    <x v="18756"/>
    <x v="0"/>
    <x v="0"/>
    <s v="55.7558 N"/>
    <s v=" 37.6173 W"/>
    <x v="1"/>
    <x v="0"/>
    <x v="76"/>
    <x v="2124"/>
    <n v="2010"/>
  </r>
  <r>
    <s v="TXN2872577723"/>
    <s v="ACC81456"/>
    <s v="ACC98336"/>
    <x v="20676"/>
    <x v="2"/>
    <x v="160"/>
    <x v="18757"/>
    <x v="0"/>
    <x v="0"/>
    <s v="48.8566 N"/>
    <s v=" 2.3522 W"/>
    <x v="1"/>
    <x v="1"/>
    <x v="96"/>
    <x v="1417"/>
    <n v="5081"/>
  </r>
  <r>
    <s v="TXN5357802488"/>
    <s v="ACC67687"/>
    <s v="ACC53624"/>
    <x v="20677"/>
    <x v="0"/>
    <x v="160"/>
    <x v="18758"/>
    <x v="0"/>
    <x v="1"/>
    <s v="34.0522 N"/>
    <s v=" -74.006 W"/>
    <x v="0"/>
    <x v="0"/>
    <x v="116"/>
    <x v="1822"/>
    <n v="5742"/>
  </r>
  <r>
    <s v="TXN8816081687"/>
    <s v="ACC94891"/>
    <s v="ACC88371"/>
    <x v="20678"/>
    <x v="0"/>
    <x v="160"/>
    <x v="18759"/>
    <x v="0"/>
    <x v="0"/>
    <s v="48.8566 N"/>
    <s v=" 2.3522 W"/>
    <x v="1"/>
    <x v="0"/>
    <x v="109"/>
    <x v="2491"/>
    <n v="4229"/>
  </r>
  <r>
    <s v="TXN3070492886"/>
    <s v="ACC62408"/>
    <s v="ACC82906"/>
    <x v="20679"/>
    <x v="2"/>
    <x v="160"/>
    <x v="18760"/>
    <x v="0"/>
    <x v="0"/>
    <s v="55.7558 N"/>
    <s v=" 37.6173 W"/>
    <x v="0"/>
    <x v="1"/>
    <x v="0"/>
    <x v="2584"/>
    <n v="7396"/>
  </r>
  <r>
    <s v="TXN2746990440"/>
    <s v="ACC30016"/>
    <s v="ACC24441"/>
    <x v="20680"/>
    <x v="2"/>
    <x v="160"/>
    <x v="18761"/>
    <x v="0"/>
    <x v="0"/>
    <s v="55.7558 N"/>
    <s v=" 37.6173 W"/>
    <x v="1"/>
    <x v="2"/>
    <x v="101"/>
    <x v="2537"/>
    <n v="8503"/>
  </r>
  <r>
    <s v="TXN7081395147"/>
    <s v="ACC63308"/>
    <s v="ACC70442"/>
    <x v="20681"/>
    <x v="2"/>
    <x v="160"/>
    <x v="18762"/>
    <x v="0"/>
    <x v="0"/>
    <s v="35.6895 N"/>
    <s v=" -118.2437 W"/>
    <x v="0"/>
    <x v="1"/>
    <x v="20"/>
    <x v="1803"/>
    <n v="2507"/>
  </r>
  <r>
    <s v="TXN2683258925"/>
    <s v="ACC87967"/>
    <s v="ACC92149"/>
    <x v="20682"/>
    <x v="2"/>
    <x v="161"/>
    <x v="3728"/>
    <x v="0"/>
    <x v="0"/>
    <s v="55.7558 N"/>
    <s v=" 37.6173 W"/>
    <x v="0"/>
    <x v="0"/>
    <x v="69"/>
    <x v="72"/>
    <n v="2019"/>
  </r>
  <r>
    <s v="TXN8783467404"/>
    <s v="ACC90478"/>
    <s v="ACC70717"/>
    <x v="20683"/>
    <x v="1"/>
    <x v="161"/>
    <x v="18763"/>
    <x v="0"/>
    <x v="0"/>
    <s v="48.8566 N"/>
    <s v=" 2.3522 W"/>
    <x v="1"/>
    <x v="1"/>
    <x v="39"/>
    <x v="1061"/>
    <n v="9280"/>
  </r>
  <r>
    <s v="TXN5565904774"/>
    <s v="ACC30973"/>
    <s v="ACC23163"/>
    <x v="20684"/>
    <x v="2"/>
    <x v="161"/>
    <x v="18764"/>
    <x v="0"/>
    <x v="0"/>
    <s v="35.6895 N"/>
    <s v=" -118.2437 W"/>
    <x v="0"/>
    <x v="1"/>
    <x v="91"/>
    <x v="781"/>
    <n v="9572"/>
  </r>
  <r>
    <s v="TXN8108273407"/>
    <s v="ACC25256"/>
    <s v="ACC42645"/>
    <x v="20685"/>
    <x v="0"/>
    <x v="161"/>
    <x v="18765"/>
    <x v="0"/>
    <x v="0"/>
    <s v="35.6895 N"/>
    <s v=" -118.2437 W"/>
    <x v="0"/>
    <x v="2"/>
    <x v="72"/>
    <x v="233"/>
    <n v="1248"/>
  </r>
  <r>
    <s v="TXN6392887500"/>
    <s v="ACC66427"/>
    <s v="ACC35336"/>
    <x v="20686"/>
    <x v="2"/>
    <x v="161"/>
    <x v="14533"/>
    <x v="1"/>
    <x v="0"/>
    <s v="55.7558 N"/>
    <s v=" 37.6173 W"/>
    <x v="0"/>
    <x v="2"/>
    <x v="94"/>
    <x v="951"/>
    <n v="9075"/>
  </r>
  <r>
    <s v="TXN8976851154"/>
    <s v="ACC30332"/>
    <s v="ACC73238"/>
    <x v="20687"/>
    <x v="1"/>
    <x v="161"/>
    <x v="18766"/>
    <x v="0"/>
    <x v="0"/>
    <s v="40.7128 N"/>
    <s v=" -74.006 W"/>
    <x v="0"/>
    <x v="2"/>
    <x v="16"/>
    <x v="1482"/>
    <n v="8576"/>
  </r>
  <r>
    <s v="TXN6021224745"/>
    <s v="ACC41711"/>
    <s v="ACC56263"/>
    <x v="20688"/>
    <x v="1"/>
    <x v="161"/>
    <x v="18767"/>
    <x v="0"/>
    <x v="0"/>
    <s v="51.5074 N"/>
    <s v=" 0.1278 W"/>
    <x v="0"/>
    <x v="1"/>
    <x v="38"/>
    <x v="2116"/>
    <n v="8630"/>
  </r>
  <r>
    <s v="TXN7156659102"/>
    <s v="ACC55026"/>
    <s v="ACC76592"/>
    <x v="20689"/>
    <x v="1"/>
    <x v="161"/>
    <x v="18768"/>
    <x v="0"/>
    <x v="0"/>
    <s v="35.6895 N"/>
    <s v=" -118.2437 W"/>
    <x v="1"/>
    <x v="1"/>
    <x v="122"/>
    <x v="841"/>
    <n v="5134"/>
  </r>
  <r>
    <s v="TXN3395209174"/>
    <s v="ACC43295"/>
    <s v="ACC38619"/>
    <x v="20690"/>
    <x v="0"/>
    <x v="161"/>
    <x v="15526"/>
    <x v="0"/>
    <x v="1"/>
    <s v="48.8566 N"/>
    <s v=" 2.3522 W"/>
    <x v="1"/>
    <x v="2"/>
    <x v="18"/>
    <x v="157"/>
    <n v="3645"/>
  </r>
  <r>
    <s v="TXN3083597764"/>
    <s v="ACC77209"/>
    <s v="ACC94280"/>
    <x v="20691"/>
    <x v="1"/>
    <x v="161"/>
    <x v="18769"/>
    <x v="0"/>
    <x v="0"/>
    <s v="34.0522 N"/>
    <s v=" -74.006 W"/>
    <x v="0"/>
    <x v="2"/>
    <x v="117"/>
    <x v="2673"/>
    <n v="8212"/>
  </r>
  <r>
    <s v="TXN8635480061"/>
    <s v="ACC69607"/>
    <s v="ACC30524"/>
    <x v="20692"/>
    <x v="1"/>
    <x v="161"/>
    <x v="3736"/>
    <x v="0"/>
    <x v="0"/>
    <s v="35.6895 N"/>
    <s v=" -118.2437 W"/>
    <x v="1"/>
    <x v="1"/>
    <x v="111"/>
    <x v="2876"/>
    <n v="8955"/>
  </r>
  <r>
    <s v="TXN4569272474"/>
    <s v="ACC70960"/>
    <s v="ACC23188"/>
    <x v="20693"/>
    <x v="1"/>
    <x v="161"/>
    <x v="18770"/>
    <x v="0"/>
    <x v="0"/>
    <s v="35.6895 N"/>
    <s v=" -118.2437 W"/>
    <x v="0"/>
    <x v="2"/>
    <x v="36"/>
    <x v="2885"/>
    <n v="9819"/>
  </r>
  <r>
    <s v="TXN5599485391"/>
    <s v="ACC13217"/>
    <s v="ACC91115"/>
    <x v="20694"/>
    <x v="2"/>
    <x v="161"/>
    <x v="18771"/>
    <x v="0"/>
    <x v="0"/>
    <s v="48.8566 N"/>
    <s v=" 2.3522 W"/>
    <x v="0"/>
    <x v="1"/>
    <x v="132"/>
    <x v="362"/>
    <n v="3848"/>
  </r>
  <r>
    <s v="TXN4494173042"/>
    <s v="ACC26981"/>
    <s v="ACC30238"/>
    <x v="20695"/>
    <x v="1"/>
    <x v="161"/>
    <x v="18772"/>
    <x v="0"/>
    <x v="0"/>
    <s v="40.7128 N"/>
    <s v=" -74.006 W"/>
    <x v="0"/>
    <x v="0"/>
    <x v="23"/>
    <x v="807"/>
    <n v="1432"/>
  </r>
  <r>
    <s v="TXN9181420506"/>
    <s v="ACC84804"/>
    <s v="ACC25120"/>
    <x v="20696"/>
    <x v="0"/>
    <x v="161"/>
    <x v="18773"/>
    <x v="0"/>
    <x v="0"/>
    <s v="40.7128 N"/>
    <s v=" -74.006 W"/>
    <x v="0"/>
    <x v="2"/>
    <x v="28"/>
    <x v="1685"/>
    <n v="8162"/>
  </r>
  <r>
    <s v="TXN4699737877"/>
    <s v="ACC96455"/>
    <s v="ACC41598"/>
    <x v="20697"/>
    <x v="1"/>
    <x v="161"/>
    <x v="18774"/>
    <x v="0"/>
    <x v="0"/>
    <s v="55.7558 N"/>
    <s v=" 37.6173 W"/>
    <x v="0"/>
    <x v="2"/>
    <x v="4"/>
    <x v="2945"/>
    <n v="5901"/>
  </r>
  <r>
    <s v="TXN5832520247"/>
    <s v="ACC86904"/>
    <s v="ACC74110"/>
    <x v="20698"/>
    <x v="1"/>
    <x v="161"/>
    <x v="18775"/>
    <x v="0"/>
    <x v="0"/>
    <s v="35.6895 N"/>
    <s v=" -118.2437 W"/>
    <x v="0"/>
    <x v="2"/>
    <x v="27"/>
    <x v="2779"/>
    <n v="3647"/>
  </r>
  <r>
    <s v="TXN3055104795"/>
    <s v="ACC39096"/>
    <s v="ACC35907"/>
    <x v="20699"/>
    <x v="1"/>
    <x v="161"/>
    <x v="9989"/>
    <x v="0"/>
    <x v="1"/>
    <s v="35.6895 N"/>
    <s v=" -118.2437 W"/>
    <x v="1"/>
    <x v="0"/>
    <x v="32"/>
    <x v="161"/>
    <n v="4662"/>
  </r>
  <r>
    <s v="TXN8155974035"/>
    <s v="ACC89276"/>
    <s v="ACC77083"/>
    <x v="20700"/>
    <x v="0"/>
    <x v="161"/>
    <x v="18776"/>
    <x v="0"/>
    <x v="0"/>
    <s v="35.6895 N"/>
    <s v=" -118.2437 W"/>
    <x v="0"/>
    <x v="2"/>
    <x v="51"/>
    <x v="980"/>
    <n v="5716"/>
  </r>
  <r>
    <s v="TXN8830151551"/>
    <s v="ACC73781"/>
    <s v="ACC25773"/>
    <x v="20701"/>
    <x v="0"/>
    <x v="161"/>
    <x v="18777"/>
    <x v="0"/>
    <x v="0"/>
    <s v="35.6895 N"/>
    <s v=" -118.2437 W"/>
    <x v="1"/>
    <x v="1"/>
    <x v="136"/>
    <x v="1916"/>
    <n v="2900"/>
  </r>
  <r>
    <s v="TXN7148978593"/>
    <s v="ACC38313"/>
    <s v="ACC87056"/>
    <x v="20702"/>
    <x v="1"/>
    <x v="161"/>
    <x v="18778"/>
    <x v="0"/>
    <x v="0"/>
    <s v="51.5074 N"/>
    <s v=" 0.1278 W"/>
    <x v="1"/>
    <x v="2"/>
    <x v="40"/>
    <x v="1947"/>
    <n v="7027"/>
  </r>
  <r>
    <s v="TXN4191755793"/>
    <s v="ACC60391"/>
    <s v="ACC26165"/>
    <x v="20703"/>
    <x v="1"/>
    <x v="161"/>
    <x v="18779"/>
    <x v="1"/>
    <x v="0"/>
    <s v="48.8566 N"/>
    <s v=" 2.3522 W"/>
    <x v="0"/>
    <x v="1"/>
    <x v="111"/>
    <x v="2131"/>
    <n v="6321"/>
  </r>
  <r>
    <s v="TXN6896221905"/>
    <s v="ACC54440"/>
    <s v="ACC67281"/>
    <x v="20704"/>
    <x v="0"/>
    <x v="161"/>
    <x v="18780"/>
    <x v="0"/>
    <x v="0"/>
    <s v="51.5074 N"/>
    <s v=" 0.1278 W"/>
    <x v="0"/>
    <x v="1"/>
    <x v="30"/>
    <x v="1862"/>
    <n v="8616"/>
  </r>
  <r>
    <s v="TXN3307405922"/>
    <s v="ACC86824"/>
    <s v="ACC74785"/>
    <x v="20705"/>
    <x v="0"/>
    <x v="161"/>
    <x v="18781"/>
    <x v="0"/>
    <x v="0"/>
    <s v="51.5074 N"/>
    <s v=" 0.1278 W"/>
    <x v="1"/>
    <x v="0"/>
    <x v="66"/>
    <x v="2805"/>
    <n v="2503"/>
  </r>
  <r>
    <s v="TXN5122232621"/>
    <s v="ACC12867"/>
    <s v="ACC14200"/>
    <x v="20706"/>
    <x v="2"/>
    <x v="161"/>
    <x v="18782"/>
    <x v="0"/>
    <x v="0"/>
    <s v="48.8566 N"/>
    <s v=" 2.3522 W"/>
    <x v="0"/>
    <x v="1"/>
    <x v="38"/>
    <x v="2623"/>
    <n v="8520"/>
  </r>
  <r>
    <s v="TXN7123641098"/>
    <s v="ACC47757"/>
    <s v="ACC94587"/>
    <x v="20707"/>
    <x v="1"/>
    <x v="161"/>
    <x v="18783"/>
    <x v="0"/>
    <x v="0"/>
    <s v="35.6895 N"/>
    <s v=" -118.2437 W"/>
    <x v="1"/>
    <x v="1"/>
    <x v="2"/>
    <x v="501"/>
    <n v="9740"/>
  </r>
  <r>
    <s v="TXN5968287048"/>
    <s v="ACC59786"/>
    <s v="ACC14222"/>
    <x v="20708"/>
    <x v="2"/>
    <x v="161"/>
    <x v="18784"/>
    <x v="0"/>
    <x v="0"/>
    <s v="35.6895 N"/>
    <s v=" -118.2437 W"/>
    <x v="1"/>
    <x v="2"/>
    <x v="138"/>
    <x v="265"/>
    <n v="7381"/>
  </r>
  <r>
    <s v="TXN2140342448"/>
    <s v="ACC84411"/>
    <s v="ACC64534"/>
    <x v="20709"/>
    <x v="2"/>
    <x v="161"/>
    <x v="18785"/>
    <x v="1"/>
    <x v="0"/>
    <s v="55.7558 N"/>
    <s v=" 37.6173 W"/>
    <x v="0"/>
    <x v="2"/>
    <x v="133"/>
    <x v="1186"/>
    <n v="2628"/>
  </r>
  <r>
    <s v="TXN4799660260"/>
    <s v="ACC49561"/>
    <s v="ACC51325"/>
    <x v="20710"/>
    <x v="2"/>
    <x v="161"/>
    <x v="18786"/>
    <x v="0"/>
    <x v="0"/>
    <s v="35.6895 N"/>
    <s v=" -118.2437 W"/>
    <x v="1"/>
    <x v="1"/>
    <x v="91"/>
    <x v="369"/>
    <n v="2595"/>
  </r>
  <r>
    <s v="TXN6347425755"/>
    <s v="ACC67624"/>
    <s v="ACC45404"/>
    <x v="20711"/>
    <x v="2"/>
    <x v="161"/>
    <x v="18787"/>
    <x v="0"/>
    <x v="0"/>
    <s v="35.6895 N"/>
    <s v=" -118.2437 W"/>
    <x v="1"/>
    <x v="1"/>
    <x v="28"/>
    <x v="533"/>
    <n v="3707"/>
  </r>
  <r>
    <s v="TXN8134537813"/>
    <s v="ACC92809"/>
    <s v="ACC57642"/>
    <x v="20712"/>
    <x v="2"/>
    <x v="161"/>
    <x v="18788"/>
    <x v="0"/>
    <x v="0"/>
    <s v="35.6895 N"/>
    <s v=" -118.2437 W"/>
    <x v="0"/>
    <x v="0"/>
    <x v="90"/>
    <x v="2079"/>
    <n v="2373"/>
  </r>
  <r>
    <s v="TXN3193006105"/>
    <s v="ACC98813"/>
    <s v="ACC58882"/>
    <x v="20713"/>
    <x v="0"/>
    <x v="161"/>
    <x v="18789"/>
    <x v="0"/>
    <x v="0"/>
    <s v="35.6895 N"/>
    <s v=" -118.2437 W"/>
    <x v="1"/>
    <x v="0"/>
    <x v="54"/>
    <x v="2193"/>
    <n v="8241"/>
  </r>
  <r>
    <s v="TXN6303901362"/>
    <s v="ACC84229"/>
    <s v="ACC94224"/>
    <x v="20714"/>
    <x v="1"/>
    <x v="161"/>
    <x v="18790"/>
    <x v="0"/>
    <x v="0"/>
    <s v="35.6895 N"/>
    <s v=" -118.2437 W"/>
    <x v="1"/>
    <x v="2"/>
    <x v="35"/>
    <x v="1439"/>
    <n v="8832"/>
  </r>
  <r>
    <s v="TXN8712447460"/>
    <s v="ACC87234"/>
    <s v="ACC33688"/>
    <x v="20715"/>
    <x v="2"/>
    <x v="161"/>
    <x v="18791"/>
    <x v="1"/>
    <x v="0"/>
    <s v="48.8566 N"/>
    <s v=" 2.3522 W"/>
    <x v="0"/>
    <x v="2"/>
    <x v="78"/>
    <x v="910"/>
    <n v="3891"/>
  </r>
  <r>
    <s v="TXN9140813513"/>
    <s v="ACC52534"/>
    <s v="ACC12189"/>
    <x v="20716"/>
    <x v="1"/>
    <x v="161"/>
    <x v="18792"/>
    <x v="0"/>
    <x v="0"/>
    <s v="48.8566 N"/>
    <s v=" 2.3522 W"/>
    <x v="1"/>
    <x v="2"/>
    <x v="74"/>
    <x v="636"/>
    <n v="2598"/>
  </r>
  <r>
    <s v="TXN3707591400"/>
    <s v="ACC11318"/>
    <s v="ACC58906"/>
    <x v="20717"/>
    <x v="1"/>
    <x v="161"/>
    <x v="18793"/>
    <x v="1"/>
    <x v="0"/>
    <s v="51.5074 N"/>
    <s v=" 0.1278 W"/>
    <x v="1"/>
    <x v="1"/>
    <x v="58"/>
    <x v="897"/>
    <n v="5297"/>
  </r>
  <r>
    <s v="TXN2590341726"/>
    <s v="ACC17014"/>
    <s v="ACC99536"/>
    <x v="20718"/>
    <x v="2"/>
    <x v="161"/>
    <x v="18794"/>
    <x v="0"/>
    <x v="0"/>
    <s v="34.0522 N"/>
    <s v=" -74.006 W"/>
    <x v="0"/>
    <x v="0"/>
    <x v="128"/>
    <x v="858"/>
    <n v="4847"/>
  </r>
  <r>
    <s v="TXN1527280504"/>
    <s v="ACC82753"/>
    <s v="ACC29578"/>
    <x v="20719"/>
    <x v="2"/>
    <x v="161"/>
    <x v="18795"/>
    <x v="1"/>
    <x v="0"/>
    <s v="40.7128 N"/>
    <s v=" -74.006 W"/>
    <x v="0"/>
    <x v="2"/>
    <x v="80"/>
    <x v="2135"/>
    <n v="2725"/>
  </r>
  <r>
    <s v="TXN3144870836"/>
    <s v="ACC83459"/>
    <s v="ACC37033"/>
    <x v="20720"/>
    <x v="2"/>
    <x v="161"/>
    <x v="17347"/>
    <x v="0"/>
    <x v="0"/>
    <s v="48.8566 N"/>
    <s v=" 2.3522 W"/>
    <x v="0"/>
    <x v="2"/>
    <x v="14"/>
    <x v="1725"/>
    <n v="3798"/>
  </r>
  <r>
    <s v="TXN2594274466"/>
    <s v="ACC79238"/>
    <s v="ACC94289"/>
    <x v="2478"/>
    <x v="1"/>
    <x v="161"/>
    <x v="18796"/>
    <x v="0"/>
    <x v="0"/>
    <s v="55.7558 N"/>
    <s v=" 37.6173 W"/>
    <x v="0"/>
    <x v="1"/>
    <x v="20"/>
    <x v="1898"/>
    <n v="7852"/>
  </r>
  <r>
    <s v="TXN9350943322"/>
    <s v="ACC96814"/>
    <s v="ACC80178"/>
    <x v="20721"/>
    <x v="2"/>
    <x v="161"/>
    <x v="18797"/>
    <x v="0"/>
    <x v="0"/>
    <s v="51.5074 N"/>
    <s v=" 0.1278 W"/>
    <x v="0"/>
    <x v="1"/>
    <x v="98"/>
    <x v="2933"/>
    <n v="4696"/>
  </r>
  <r>
    <s v="TXN7094354079"/>
    <s v="ACC86393"/>
    <s v="ACC84391"/>
    <x v="20722"/>
    <x v="0"/>
    <x v="161"/>
    <x v="18798"/>
    <x v="0"/>
    <x v="0"/>
    <s v="34.0522 N"/>
    <s v=" -74.006 W"/>
    <x v="0"/>
    <x v="2"/>
    <x v="34"/>
    <x v="156"/>
    <n v="8412"/>
  </r>
  <r>
    <s v="TXN1540354172"/>
    <s v="ACC42749"/>
    <s v="ACC95493"/>
    <x v="20723"/>
    <x v="1"/>
    <x v="161"/>
    <x v="18799"/>
    <x v="1"/>
    <x v="0"/>
    <s v="40.7128 N"/>
    <s v=" -74.006 W"/>
    <x v="0"/>
    <x v="1"/>
    <x v="115"/>
    <x v="2677"/>
    <n v="8952"/>
  </r>
  <r>
    <s v="TXN2807316377"/>
    <s v="ACC96628"/>
    <s v="ACC84015"/>
    <x v="20724"/>
    <x v="0"/>
    <x v="161"/>
    <x v="18800"/>
    <x v="0"/>
    <x v="0"/>
    <s v="51.5074 N"/>
    <s v=" 0.1278 W"/>
    <x v="1"/>
    <x v="1"/>
    <x v="34"/>
    <x v="2386"/>
    <n v="6515"/>
  </r>
  <r>
    <s v="TXN2557026345"/>
    <s v="ACC27026"/>
    <s v="ACC96841"/>
    <x v="20725"/>
    <x v="2"/>
    <x v="161"/>
    <x v="18801"/>
    <x v="0"/>
    <x v="0"/>
    <s v="55.7558 N"/>
    <s v=" 37.6173 W"/>
    <x v="1"/>
    <x v="2"/>
    <x v="84"/>
    <x v="914"/>
    <n v="4296"/>
  </r>
  <r>
    <s v="TXN5157321638"/>
    <s v="ACC84797"/>
    <s v="ACC58967"/>
    <x v="20726"/>
    <x v="2"/>
    <x v="161"/>
    <x v="18802"/>
    <x v="0"/>
    <x v="0"/>
    <s v="48.8566 N"/>
    <s v=" 2.3522 W"/>
    <x v="0"/>
    <x v="1"/>
    <x v="70"/>
    <x v="1704"/>
    <n v="7092"/>
  </r>
  <r>
    <s v="TXN8941066572"/>
    <s v="ACC60613"/>
    <s v="ACC37605"/>
    <x v="20727"/>
    <x v="2"/>
    <x v="161"/>
    <x v="18803"/>
    <x v="1"/>
    <x v="0"/>
    <s v="55.7558 N"/>
    <s v=" 37.6173 W"/>
    <x v="1"/>
    <x v="0"/>
    <x v="4"/>
    <x v="903"/>
    <n v="8572"/>
  </r>
  <r>
    <s v="TXN8162557686"/>
    <s v="ACC94689"/>
    <s v="ACC89684"/>
    <x v="20728"/>
    <x v="2"/>
    <x v="161"/>
    <x v="18804"/>
    <x v="0"/>
    <x v="0"/>
    <s v="51.5074 N"/>
    <s v=" 0.1278 W"/>
    <x v="1"/>
    <x v="2"/>
    <x v="131"/>
    <x v="1327"/>
    <n v="1370"/>
  </r>
  <r>
    <s v="TXN4816795885"/>
    <s v="ACC84833"/>
    <s v="ACC12808"/>
    <x v="20729"/>
    <x v="2"/>
    <x v="161"/>
    <x v="18805"/>
    <x v="1"/>
    <x v="0"/>
    <s v="34.0522 N"/>
    <s v=" -74.006 W"/>
    <x v="1"/>
    <x v="2"/>
    <x v="47"/>
    <x v="2035"/>
    <n v="7294"/>
  </r>
  <r>
    <s v="TXN8219829672"/>
    <s v="ACC51235"/>
    <s v="ACC27710"/>
    <x v="20730"/>
    <x v="0"/>
    <x v="161"/>
    <x v="18806"/>
    <x v="0"/>
    <x v="0"/>
    <s v="55.7558 N"/>
    <s v=" 37.6173 W"/>
    <x v="0"/>
    <x v="0"/>
    <x v="134"/>
    <x v="49"/>
    <n v="1943"/>
  </r>
  <r>
    <s v="TXN3846621125"/>
    <s v="ACC32125"/>
    <s v="ACC93209"/>
    <x v="20731"/>
    <x v="0"/>
    <x v="161"/>
    <x v="18807"/>
    <x v="1"/>
    <x v="0"/>
    <s v="35.6895 N"/>
    <s v=" -118.2437 W"/>
    <x v="0"/>
    <x v="0"/>
    <x v="101"/>
    <x v="777"/>
    <n v="1403"/>
  </r>
  <r>
    <s v="TXN6031795352"/>
    <s v="ACC35464"/>
    <s v="ACC76546"/>
    <x v="12199"/>
    <x v="1"/>
    <x v="161"/>
    <x v="18808"/>
    <x v="1"/>
    <x v="0"/>
    <s v="48.8566 N"/>
    <s v=" 2.3522 W"/>
    <x v="0"/>
    <x v="2"/>
    <x v="47"/>
    <x v="1694"/>
    <n v="2060"/>
  </r>
  <r>
    <s v="TXN2740860978"/>
    <s v="ACC64992"/>
    <s v="ACC32628"/>
    <x v="20732"/>
    <x v="1"/>
    <x v="161"/>
    <x v="18809"/>
    <x v="0"/>
    <x v="0"/>
    <s v="35.6895 N"/>
    <s v=" -118.2437 W"/>
    <x v="0"/>
    <x v="2"/>
    <x v="143"/>
    <x v="1120"/>
    <n v="9752"/>
  </r>
  <r>
    <s v="TXN2773903715"/>
    <s v="ACC43133"/>
    <s v="ACC15163"/>
    <x v="20733"/>
    <x v="1"/>
    <x v="161"/>
    <x v="18810"/>
    <x v="0"/>
    <x v="0"/>
    <s v="34.0522 N"/>
    <s v=" -74.006 W"/>
    <x v="0"/>
    <x v="1"/>
    <x v="95"/>
    <x v="879"/>
    <n v="4179"/>
  </r>
  <r>
    <s v="TXN4978872062"/>
    <s v="ACC81915"/>
    <s v="ACC25326"/>
    <x v="20734"/>
    <x v="0"/>
    <x v="161"/>
    <x v="18811"/>
    <x v="1"/>
    <x v="0"/>
    <s v="35.6895 N"/>
    <s v=" -118.2437 W"/>
    <x v="1"/>
    <x v="1"/>
    <x v="26"/>
    <x v="1275"/>
    <n v="3802"/>
  </r>
  <r>
    <s v="TXN4289876738"/>
    <s v="ACC86325"/>
    <s v="ACC70512"/>
    <x v="20735"/>
    <x v="1"/>
    <x v="161"/>
    <x v="18812"/>
    <x v="0"/>
    <x v="0"/>
    <s v="40.7128 N"/>
    <s v=" -74.006 W"/>
    <x v="1"/>
    <x v="1"/>
    <x v="104"/>
    <x v="1981"/>
    <n v="7127"/>
  </r>
  <r>
    <s v="TXN3620594346"/>
    <s v="ACC94117"/>
    <s v="ACC65361"/>
    <x v="20736"/>
    <x v="0"/>
    <x v="161"/>
    <x v="3048"/>
    <x v="1"/>
    <x v="0"/>
    <s v="51.5074 N"/>
    <s v=" 0.1278 W"/>
    <x v="0"/>
    <x v="0"/>
    <x v="24"/>
    <x v="798"/>
    <n v="1603"/>
  </r>
  <r>
    <s v="TXN7759139831"/>
    <s v="ACC97669"/>
    <s v="ACC61273"/>
    <x v="20737"/>
    <x v="0"/>
    <x v="161"/>
    <x v="18813"/>
    <x v="0"/>
    <x v="0"/>
    <s v="40.7128 N"/>
    <s v=" -74.006 W"/>
    <x v="1"/>
    <x v="1"/>
    <x v="123"/>
    <x v="1025"/>
    <n v="2978"/>
  </r>
  <r>
    <s v="TXN8224554225"/>
    <s v="ACC92166"/>
    <s v="ACC14663"/>
    <x v="20738"/>
    <x v="0"/>
    <x v="161"/>
    <x v="18814"/>
    <x v="0"/>
    <x v="0"/>
    <s v="51.5074 N"/>
    <s v=" 0.1278 W"/>
    <x v="0"/>
    <x v="2"/>
    <x v="105"/>
    <x v="510"/>
    <n v="1771"/>
  </r>
  <r>
    <s v="TXN5818807279"/>
    <s v="ACC14129"/>
    <s v="ACC27541"/>
    <x v="20739"/>
    <x v="0"/>
    <x v="161"/>
    <x v="18815"/>
    <x v="0"/>
    <x v="0"/>
    <s v="34.0522 N"/>
    <s v=" -74.006 W"/>
    <x v="0"/>
    <x v="1"/>
    <x v="7"/>
    <x v="552"/>
    <n v="2112"/>
  </r>
  <r>
    <s v="TXN1695167236"/>
    <s v="ACC31491"/>
    <s v="ACC69711"/>
    <x v="20740"/>
    <x v="1"/>
    <x v="161"/>
    <x v="18816"/>
    <x v="0"/>
    <x v="0"/>
    <s v="55.7558 N"/>
    <s v=" 37.6173 W"/>
    <x v="1"/>
    <x v="2"/>
    <x v="118"/>
    <x v="1604"/>
    <n v="8319"/>
  </r>
  <r>
    <s v="TXN7956696287"/>
    <s v="ACC53973"/>
    <s v="ACC77899"/>
    <x v="20741"/>
    <x v="0"/>
    <x v="161"/>
    <x v="4667"/>
    <x v="0"/>
    <x v="0"/>
    <s v="48.8566 N"/>
    <s v=" 2.3522 W"/>
    <x v="0"/>
    <x v="0"/>
    <x v="52"/>
    <x v="2711"/>
    <n v="6683"/>
  </r>
  <r>
    <s v="TXN7799333185"/>
    <s v="ACC29179"/>
    <s v="ACC90220"/>
    <x v="20742"/>
    <x v="2"/>
    <x v="161"/>
    <x v="18817"/>
    <x v="1"/>
    <x v="0"/>
    <s v="35.6895 N"/>
    <s v=" -118.2437 W"/>
    <x v="0"/>
    <x v="2"/>
    <x v="113"/>
    <x v="159"/>
    <n v="3778"/>
  </r>
  <r>
    <s v="TXN1535930355"/>
    <s v="ACC88025"/>
    <s v="ACC33307"/>
    <x v="20743"/>
    <x v="1"/>
    <x v="161"/>
    <x v="14281"/>
    <x v="0"/>
    <x v="0"/>
    <s v="55.7558 N"/>
    <s v=" 37.6173 W"/>
    <x v="1"/>
    <x v="2"/>
    <x v="27"/>
    <x v="2152"/>
    <n v="1729"/>
  </r>
  <r>
    <s v="TXN5005878181"/>
    <s v="ACC39356"/>
    <s v="ACC10429"/>
    <x v="20744"/>
    <x v="0"/>
    <x v="161"/>
    <x v="18818"/>
    <x v="0"/>
    <x v="0"/>
    <s v="34.0522 N"/>
    <s v=" -74.006 W"/>
    <x v="0"/>
    <x v="0"/>
    <x v="20"/>
    <x v="1331"/>
    <n v="7466"/>
  </r>
  <r>
    <s v="TXN2875658318"/>
    <s v="ACC50320"/>
    <s v="ACC70273"/>
    <x v="20745"/>
    <x v="0"/>
    <x v="161"/>
    <x v="16311"/>
    <x v="0"/>
    <x v="0"/>
    <s v="40.7128 N"/>
    <s v=" -74.006 W"/>
    <x v="1"/>
    <x v="2"/>
    <x v="76"/>
    <x v="2675"/>
    <n v="3468"/>
  </r>
  <r>
    <s v="TXN2781670002"/>
    <s v="ACC82510"/>
    <s v="ACC37336"/>
    <x v="20746"/>
    <x v="0"/>
    <x v="161"/>
    <x v="18819"/>
    <x v="0"/>
    <x v="0"/>
    <s v="51.5074 N"/>
    <s v=" 0.1278 W"/>
    <x v="0"/>
    <x v="0"/>
    <x v="140"/>
    <x v="1064"/>
    <n v="4890"/>
  </r>
  <r>
    <s v="TXN8921063943"/>
    <s v="ACC39652"/>
    <s v="ACC43667"/>
    <x v="20747"/>
    <x v="2"/>
    <x v="161"/>
    <x v="18820"/>
    <x v="0"/>
    <x v="0"/>
    <s v="48.8566 N"/>
    <s v=" 2.3522 W"/>
    <x v="1"/>
    <x v="0"/>
    <x v="14"/>
    <x v="2398"/>
    <n v="8047"/>
  </r>
  <r>
    <s v="TXN5629464723"/>
    <s v="ACC69945"/>
    <s v="ACC54533"/>
    <x v="20748"/>
    <x v="0"/>
    <x v="161"/>
    <x v="18821"/>
    <x v="0"/>
    <x v="0"/>
    <s v="35.6895 N"/>
    <s v=" -118.2437 W"/>
    <x v="1"/>
    <x v="1"/>
    <x v="54"/>
    <x v="2434"/>
    <n v="3587"/>
  </r>
  <r>
    <s v="TXN3927077110"/>
    <s v="ACC37209"/>
    <s v="ACC51151"/>
    <x v="20749"/>
    <x v="0"/>
    <x v="161"/>
    <x v="18822"/>
    <x v="0"/>
    <x v="0"/>
    <s v="35.6895 N"/>
    <s v=" -118.2437 W"/>
    <x v="0"/>
    <x v="1"/>
    <x v="79"/>
    <x v="1123"/>
    <n v="9386"/>
  </r>
  <r>
    <s v="TXN7588538002"/>
    <s v="ACC78770"/>
    <s v="ACC76366"/>
    <x v="20750"/>
    <x v="2"/>
    <x v="161"/>
    <x v="18823"/>
    <x v="0"/>
    <x v="0"/>
    <s v="55.7558 N"/>
    <s v=" 37.6173 W"/>
    <x v="0"/>
    <x v="0"/>
    <x v="104"/>
    <x v="615"/>
    <n v="3678"/>
  </r>
  <r>
    <s v="TXN5246178034"/>
    <s v="ACC14278"/>
    <s v="ACC34879"/>
    <x v="20751"/>
    <x v="0"/>
    <x v="161"/>
    <x v="18824"/>
    <x v="1"/>
    <x v="0"/>
    <s v="55.7558 N"/>
    <s v=" 37.6173 W"/>
    <x v="1"/>
    <x v="2"/>
    <x v="103"/>
    <x v="364"/>
    <n v="8061"/>
  </r>
  <r>
    <s v="TXN7648775614"/>
    <s v="ACC14411"/>
    <s v="ACC73959"/>
    <x v="20752"/>
    <x v="0"/>
    <x v="161"/>
    <x v="18825"/>
    <x v="0"/>
    <x v="1"/>
    <s v="35.6895 N"/>
    <s v=" -118.2437 W"/>
    <x v="1"/>
    <x v="0"/>
    <x v="42"/>
    <x v="2340"/>
    <n v="1463"/>
  </r>
  <r>
    <s v="TXN6026440321"/>
    <s v="ACC79801"/>
    <s v="ACC50675"/>
    <x v="20753"/>
    <x v="1"/>
    <x v="161"/>
    <x v="18826"/>
    <x v="0"/>
    <x v="0"/>
    <s v="34.0522 N"/>
    <s v=" -74.006 W"/>
    <x v="0"/>
    <x v="2"/>
    <x v="30"/>
    <x v="26"/>
    <n v="7389"/>
  </r>
  <r>
    <s v="TXN9034891732"/>
    <s v="ACC10965"/>
    <s v="ACC38384"/>
    <x v="20754"/>
    <x v="2"/>
    <x v="161"/>
    <x v="18827"/>
    <x v="0"/>
    <x v="0"/>
    <s v="51.5074 N"/>
    <s v=" 0.1278 W"/>
    <x v="0"/>
    <x v="0"/>
    <x v="118"/>
    <x v="2274"/>
    <n v="9124"/>
  </r>
  <r>
    <s v="TXN7076917190"/>
    <s v="ACC72343"/>
    <s v="ACC98616"/>
    <x v="20755"/>
    <x v="2"/>
    <x v="161"/>
    <x v="18828"/>
    <x v="0"/>
    <x v="0"/>
    <s v="40.7128 N"/>
    <s v=" -74.006 W"/>
    <x v="1"/>
    <x v="1"/>
    <x v="31"/>
    <x v="1117"/>
    <n v="8509"/>
  </r>
  <r>
    <s v="TXN6268209902"/>
    <s v="ACC55936"/>
    <s v="ACC81268"/>
    <x v="20756"/>
    <x v="0"/>
    <x v="161"/>
    <x v="18829"/>
    <x v="0"/>
    <x v="0"/>
    <s v="40.7128 N"/>
    <s v=" -74.006 W"/>
    <x v="1"/>
    <x v="1"/>
    <x v="107"/>
    <x v="2098"/>
    <n v="5445"/>
  </r>
  <r>
    <s v="TXN1479342390"/>
    <s v="ACC15028"/>
    <s v="ACC55361"/>
    <x v="20757"/>
    <x v="0"/>
    <x v="161"/>
    <x v="10280"/>
    <x v="0"/>
    <x v="0"/>
    <s v="55.7558 N"/>
    <s v=" 37.6173 W"/>
    <x v="1"/>
    <x v="2"/>
    <x v="3"/>
    <x v="1377"/>
    <n v="3385"/>
  </r>
  <r>
    <s v="TXN3382262956"/>
    <s v="ACC34762"/>
    <s v="ACC78859"/>
    <x v="20758"/>
    <x v="2"/>
    <x v="161"/>
    <x v="18830"/>
    <x v="0"/>
    <x v="0"/>
    <s v="48.8566 N"/>
    <s v=" 2.3522 W"/>
    <x v="0"/>
    <x v="1"/>
    <x v="122"/>
    <x v="2219"/>
    <n v="8241"/>
  </r>
  <r>
    <s v="TXN5450386586"/>
    <s v="ACC89591"/>
    <s v="ACC41530"/>
    <x v="20759"/>
    <x v="2"/>
    <x v="161"/>
    <x v="18831"/>
    <x v="0"/>
    <x v="0"/>
    <s v="51.5074 N"/>
    <s v=" 0.1278 W"/>
    <x v="0"/>
    <x v="0"/>
    <x v="19"/>
    <x v="1028"/>
    <n v="3682"/>
  </r>
  <r>
    <s v="TXN8081390409"/>
    <s v="ACC12068"/>
    <s v="ACC10381"/>
    <x v="20760"/>
    <x v="0"/>
    <x v="161"/>
    <x v="18832"/>
    <x v="0"/>
    <x v="0"/>
    <s v="51.5074 N"/>
    <s v=" 0.1278 W"/>
    <x v="1"/>
    <x v="0"/>
    <x v="113"/>
    <x v="259"/>
    <n v="9224"/>
  </r>
  <r>
    <s v="TXN5018517830"/>
    <s v="ACC77228"/>
    <s v="ACC13019"/>
    <x v="20761"/>
    <x v="1"/>
    <x v="161"/>
    <x v="18833"/>
    <x v="0"/>
    <x v="0"/>
    <s v="34.0522 N"/>
    <s v=" -74.006 W"/>
    <x v="1"/>
    <x v="0"/>
    <x v="89"/>
    <x v="1886"/>
    <n v="5651"/>
  </r>
  <r>
    <s v="TXN4416512898"/>
    <s v="ACC50963"/>
    <s v="ACC82977"/>
    <x v="20762"/>
    <x v="2"/>
    <x v="161"/>
    <x v="18834"/>
    <x v="0"/>
    <x v="0"/>
    <s v="51.5074 N"/>
    <s v=" 0.1278 W"/>
    <x v="1"/>
    <x v="2"/>
    <x v="137"/>
    <x v="414"/>
    <n v="3509"/>
  </r>
  <r>
    <s v="TXN6065923554"/>
    <s v="ACC64465"/>
    <s v="ACC79995"/>
    <x v="20763"/>
    <x v="2"/>
    <x v="161"/>
    <x v="18835"/>
    <x v="1"/>
    <x v="0"/>
    <s v="40.7128 N"/>
    <s v=" -74.006 W"/>
    <x v="0"/>
    <x v="1"/>
    <x v="136"/>
    <x v="424"/>
    <n v="1759"/>
  </r>
  <r>
    <s v="TXN8537035808"/>
    <s v="ACC54830"/>
    <s v="ACC64499"/>
    <x v="20764"/>
    <x v="0"/>
    <x v="161"/>
    <x v="18836"/>
    <x v="0"/>
    <x v="0"/>
    <s v="48.8566 N"/>
    <s v=" 2.3522 W"/>
    <x v="1"/>
    <x v="1"/>
    <x v="94"/>
    <x v="494"/>
    <n v="8965"/>
  </r>
  <r>
    <s v="TXN9208793395"/>
    <s v="ACC81336"/>
    <s v="ACC22935"/>
    <x v="20765"/>
    <x v="2"/>
    <x v="161"/>
    <x v="18837"/>
    <x v="0"/>
    <x v="0"/>
    <s v="48.8566 N"/>
    <s v=" 2.3522 W"/>
    <x v="1"/>
    <x v="0"/>
    <x v="41"/>
    <x v="2055"/>
    <n v="7725"/>
  </r>
  <r>
    <s v="TXN1879512038"/>
    <s v="ACC26652"/>
    <s v="ACC80561"/>
    <x v="20766"/>
    <x v="1"/>
    <x v="161"/>
    <x v="18838"/>
    <x v="1"/>
    <x v="0"/>
    <s v="34.0522 N"/>
    <s v=" -74.006 W"/>
    <x v="1"/>
    <x v="0"/>
    <x v="30"/>
    <x v="2113"/>
    <n v="6008"/>
  </r>
  <r>
    <s v="TXN1152252830"/>
    <s v="ACC32553"/>
    <s v="ACC38611"/>
    <x v="20767"/>
    <x v="2"/>
    <x v="161"/>
    <x v="216"/>
    <x v="0"/>
    <x v="0"/>
    <s v="40.7128 N"/>
    <s v=" -74.006 W"/>
    <x v="0"/>
    <x v="0"/>
    <x v="100"/>
    <x v="111"/>
    <n v="3439"/>
  </r>
  <r>
    <s v="TXN7931496053"/>
    <s v="ACC24957"/>
    <s v="ACC52992"/>
    <x v="20768"/>
    <x v="2"/>
    <x v="161"/>
    <x v="18839"/>
    <x v="0"/>
    <x v="0"/>
    <s v="55.7558 N"/>
    <s v=" 37.6173 W"/>
    <x v="1"/>
    <x v="2"/>
    <x v="31"/>
    <x v="1720"/>
    <n v="1605"/>
  </r>
  <r>
    <s v="TXN2072646243"/>
    <s v="ACC53695"/>
    <s v="ACC17923"/>
    <x v="2513"/>
    <x v="1"/>
    <x v="161"/>
    <x v="18840"/>
    <x v="0"/>
    <x v="0"/>
    <s v="35.6895 N"/>
    <s v=" -118.2437 W"/>
    <x v="0"/>
    <x v="1"/>
    <x v="66"/>
    <x v="1850"/>
    <n v="2169"/>
  </r>
  <r>
    <s v="TXN2970352441"/>
    <s v="ACC64520"/>
    <s v="ACC94685"/>
    <x v="20769"/>
    <x v="2"/>
    <x v="161"/>
    <x v="18841"/>
    <x v="0"/>
    <x v="0"/>
    <s v="51.5074 N"/>
    <s v=" 0.1278 W"/>
    <x v="1"/>
    <x v="1"/>
    <x v="123"/>
    <x v="2641"/>
    <n v="7593"/>
  </r>
  <r>
    <s v="TXN4033204009"/>
    <s v="ACC66408"/>
    <s v="ACC56177"/>
    <x v="20770"/>
    <x v="2"/>
    <x v="161"/>
    <x v="18842"/>
    <x v="0"/>
    <x v="0"/>
    <s v="48.8566 N"/>
    <s v=" 2.3522 W"/>
    <x v="0"/>
    <x v="0"/>
    <x v="7"/>
    <x v="2559"/>
    <n v="2383"/>
  </r>
  <r>
    <s v="TXN4307098073"/>
    <s v="ACC77016"/>
    <s v="ACC40610"/>
    <x v="20771"/>
    <x v="1"/>
    <x v="161"/>
    <x v="18843"/>
    <x v="0"/>
    <x v="0"/>
    <s v="55.7558 N"/>
    <s v=" 37.6173 W"/>
    <x v="1"/>
    <x v="2"/>
    <x v="134"/>
    <x v="2665"/>
    <n v="5519"/>
  </r>
  <r>
    <s v="TXN8050661605"/>
    <s v="ACC55178"/>
    <s v="ACC19979"/>
    <x v="20772"/>
    <x v="1"/>
    <x v="161"/>
    <x v="18844"/>
    <x v="0"/>
    <x v="0"/>
    <s v="40.7128 N"/>
    <s v=" -74.006 W"/>
    <x v="0"/>
    <x v="1"/>
    <x v="95"/>
    <x v="1720"/>
    <n v="3537"/>
  </r>
  <r>
    <s v="TXN9092315299"/>
    <s v="ACC37298"/>
    <s v="ACC78567"/>
    <x v="20773"/>
    <x v="2"/>
    <x v="161"/>
    <x v="18845"/>
    <x v="0"/>
    <x v="0"/>
    <s v="55.7558 N"/>
    <s v=" 37.6173 W"/>
    <x v="1"/>
    <x v="0"/>
    <x v="137"/>
    <x v="788"/>
    <n v="1934"/>
  </r>
  <r>
    <s v="TXN1078662513"/>
    <s v="ACC11145"/>
    <s v="ACC52754"/>
    <x v="20774"/>
    <x v="1"/>
    <x v="161"/>
    <x v="18846"/>
    <x v="1"/>
    <x v="0"/>
    <s v="35.6895 N"/>
    <s v=" -118.2437 W"/>
    <x v="1"/>
    <x v="2"/>
    <x v="42"/>
    <x v="9"/>
    <n v="7803"/>
  </r>
  <r>
    <s v="TXN8442023253"/>
    <s v="ACC85582"/>
    <s v="ACC84159"/>
    <x v="20775"/>
    <x v="1"/>
    <x v="161"/>
    <x v="18847"/>
    <x v="0"/>
    <x v="0"/>
    <s v="34.0522 N"/>
    <s v=" -74.006 W"/>
    <x v="1"/>
    <x v="0"/>
    <x v="92"/>
    <x v="774"/>
    <n v="2398"/>
  </r>
  <r>
    <s v="TXN5348808744"/>
    <s v="ACC20068"/>
    <s v="ACC41645"/>
    <x v="20776"/>
    <x v="1"/>
    <x v="161"/>
    <x v="18848"/>
    <x v="1"/>
    <x v="0"/>
    <s v="51.5074 N"/>
    <s v=" 0.1278 W"/>
    <x v="0"/>
    <x v="1"/>
    <x v="28"/>
    <x v="814"/>
    <n v="6696"/>
  </r>
  <r>
    <s v="TXN8954356247"/>
    <s v="ACC11375"/>
    <s v="ACC42267"/>
    <x v="20777"/>
    <x v="2"/>
    <x v="161"/>
    <x v="18849"/>
    <x v="0"/>
    <x v="1"/>
    <s v="48.8566 N"/>
    <s v=" 2.3522 W"/>
    <x v="1"/>
    <x v="1"/>
    <x v="120"/>
    <x v="2689"/>
    <n v="4215"/>
  </r>
  <r>
    <s v="TXN2762599931"/>
    <s v="ACC37465"/>
    <s v="ACC86480"/>
    <x v="20778"/>
    <x v="2"/>
    <x v="161"/>
    <x v="18850"/>
    <x v="0"/>
    <x v="0"/>
    <s v="48.8566 N"/>
    <s v=" 2.3522 W"/>
    <x v="1"/>
    <x v="0"/>
    <x v="14"/>
    <x v="96"/>
    <n v="8038"/>
  </r>
  <r>
    <s v="TXN5020848856"/>
    <s v="ACC53253"/>
    <s v="ACC27026"/>
    <x v="19840"/>
    <x v="2"/>
    <x v="161"/>
    <x v="18613"/>
    <x v="0"/>
    <x v="0"/>
    <s v="34.0522 N"/>
    <s v=" -74.006 W"/>
    <x v="1"/>
    <x v="0"/>
    <x v="63"/>
    <x v="2751"/>
    <n v="5168"/>
  </r>
  <r>
    <s v="TXN9023011163"/>
    <s v="ACC46048"/>
    <s v="ACC95055"/>
    <x v="20779"/>
    <x v="0"/>
    <x v="161"/>
    <x v="18851"/>
    <x v="0"/>
    <x v="0"/>
    <s v="34.0522 N"/>
    <s v=" -74.006 W"/>
    <x v="0"/>
    <x v="2"/>
    <x v="65"/>
    <x v="721"/>
    <n v="3190"/>
  </r>
  <r>
    <s v="TXN3710120843"/>
    <s v="ACC45589"/>
    <s v="ACC90099"/>
    <x v="20780"/>
    <x v="0"/>
    <x v="161"/>
    <x v="18852"/>
    <x v="0"/>
    <x v="0"/>
    <s v="55.7558 N"/>
    <s v=" 37.6173 W"/>
    <x v="1"/>
    <x v="1"/>
    <x v="87"/>
    <x v="2155"/>
    <n v="9259"/>
  </r>
  <r>
    <s v="TXN3522686894"/>
    <s v="ACC68554"/>
    <s v="ACC84072"/>
    <x v="20781"/>
    <x v="2"/>
    <x v="161"/>
    <x v="18853"/>
    <x v="1"/>
    <x v="0"/>
    <s v="34.0522 N"/>
    <s v=" -74.006 W"/>
    <x v="1"/>
    <x v="1"/>
    <x v="109"/>
    <x v="2940"/>
    <n v="1442"/>
  </r>
  <r>
    <s v="TXN4105996839"/>
    <s v="ACC20865"/>
    <s v="ACC45138"/>
    <x v="20782"/>
    <x v="1"/>
    <x v="161"/>
    <x v="18854"/>
    <x v="1"/>
    <x v="0"/>
    <s v="35.6895 N"/>
    <s v=" -118.2437 W"/>
    <x v="0"/>
    <x v="0"/>
    <x v="124"/>
    <x v="1682"/>
    <n v="2141"/>
  </r>
  <r>
    <s v="TXN6896359404"/>
    <s v="ACC89665"/>
    <s v="ACC47051"/>
    <x v="20783"/>
    <x v="2"/>
    <x v="161"/>
    <x v="8240"/>
    <x v="0"/>
    <x v="0"/>
    <s v="51.5074 N"/>
    <s v=" 0.1278 W"/>
    <x v="1"/>
    <x v="2"/>
    <x v="71"/>
    <x v="1800"/>
    <n v="6220"/>
  </r>
  <r>
    <s v="TXN9446330061"/>
    <s v="ACC33899"/>
    <s v="ACC29643"/>
    <x v="17870"/>
    <x v="1"/>
    <x v="161"/>
    <x v="18855"/>
    <x v="0"/>
    <x v="0"/>
    <s v="48.8566 N"/>
    <s v=" 2.3522 W"/>
    <x v="0"/>
    <x v="0"/>
    <x v="108"/>
    <x v="715"/>
    <n v="5150"/>
  </r>
  <r>
    <s v="TXN8841679370"/>
    <s v="ACC18341"/>
    <s v="ACC67834"/>
    <x v="20784"/>
    <x v="1"/>
    <x v="161"/>
    <x v="18856"/>
    <x v="0"/>
    <x v="0"/>
    <s v="35.6895 N"/>
    <s v=" -118.2437 W"/>
    <x v="1"/>
    <x v="1"/>
    <x v="8"/>
    <x v="303"/>
    <n v="2758"/>
  </r>
  <r>
    <s v="TXN5560504643"/>
    <s v="ACC97059"/>
    <s v="ACC31464"/>
    <x v="20785"/>
    <x v="1"/>
    <x v="161"/>
    <x v="18857"/>
    <x v="1"/>
    <x v="0"/>
    <s v="55.7558 N"/>
    <s v=" 37.6173 W"/>
    <x v="1"/>
    <x v="0"/>
    <x v="80"/>
    <x v="1313"/>
    <n v="7142"/>
  </r>
  <r>
    <s v="TXN2846113896"/>
    <s v="ACC59132"/>
    <s v="ACC27210"/>
    <x v="20786"/>
    <x v="0"/>
    <x v="161"/>
    <x v="18858"/>
    <x v="0"/>
    <x v="0"/>
    <s v="35.6895 N"/>
    <s v=" -118.2437 W"/>
    <x v="0"/>
    <x v="2"/>
    <x v="99"/>
    <x v="143"/>
    <n v="6523"/>
  </r>
  <r>
    <s v="TXN6510297473"/>
    <s v="ACC58695"/>
    <s v="ACC17634"/>
    <x v="20787"/>
    <x v="0"/>
    <x v="161"/>
    <x v="11686"/>
    <x v="0"/>
    <x v="0"/>
    <s v="35.6895 N"/>
    <s v=" -118.2437 W"/>
    <x v="0"/>
    <x v="1"/>
    <x v="121"/>
    <x v="1742"/>
    <n v="4271"/>
  </r>
  <r>
    <s v="TXN6857367857"/>
    <s v="ACC48084"/>
    <s v="ACC80235"/>
    <x v="20788"/>
    <x v="1"/>
    <x v="161"/>
    <x v="18859"/>
    <x v="0"/>
    <x v="0"/>
    <s v="48.8566 N"/>
    <s v=" 2.3522 W"/>
    <x v="1"/>
    <x v="2"/>
    <x v="72"/>
    <x v="1387"/>
    <n v="3004"/>
  </r>
  <r>
    <s v="TXN7925026602"/>
    <s v="ACC40993"/>
    <s v="ACC82071"/>
    <x v="20789"/>
    <x v="0"/>
    <x v="161"/>
    <x v="18860"/>
    <x v="0"/>
    <x v="0"/>
    <s v="34.0522 N"/>
    <s v=" -74.006 W"/>
    <x v="0"/>
    <x v="1"/>
    <x v="93"/>
    <x v="519"/>
    <n v="5565"/>
  </r>
  <r>
    <s v="TXN9662912425"/>
    <s v="ACC45037"/>
    <s v="ACC36274"/>
    <x v="20790"/>
    <x v="2"/>
    <x v="161"/>
    <x v="18861"/>
    <x v="0"/>
    <x v="0"/>
    <s v="55.7558 N"/>
    <s v=" 37.6173 W"/>
    <x v="0"/>
    <x v="0"/>
    <x v="26"/>
    <x v="2787"/>
    <n v="7478"/>
  </r>
  <r>
    <s v="TXN8394886278"/>
    <s v="ACC95933"/>
    <s v="ACC41422"/>
    <x v="20791"/>
    <x v="1"/>
    <x v="161"/>
    <x v="18862"/>
    <x v="0"/>
    <x v="0"/>
    <s v="40.7128 N"/>
    <s v=" -74.006 W"/>
    <x v="1"/>
    <x v="1"/>
    <x v="62"/>
    <x v="2821"/>
    <n v="4768"/>
  </r>
  <r>
    <s v="TXN9049298945"/>
    <s v="ACC32511"/>
    <s v="ACC52755"/>
    <x v="20792"/>
    <x v="0"/>
    <x v="161"/>
    <x v="18863"/>
    <x v="0"/>
    <x v="0"/>
    <s v="34.0522 N"/>
    <s v=" -74.006 W"/>
    <x v="0"/>
    <x v="0"/>
    <x v="101"/>
    <x v="787"/>
    <n v="2289"/>
  </r>
  <r>
    <s v="TXN6088102578"/>
    <s v="ACC23074"/>
    <s v="ACC98038"/>
    <x v="20793"/>
    <x v="0"/>
    <x v="161"/>
    <x v="18864"/>
    <x v="0"/>
    <x v="0"/>
    <s v="35.6895 N"/>
    <s v=" -118.2437 W"/>
    <x v="1"/>
    <x v="1"/>
    <x v="109"/>
    <x v="2820"/>
    <n v="3262"/>
  </r>
  <r>
    <s v="TXN7315146650"/>
    <s v="ACC91632"/>
    <s v="ACC96358"/>
    <x v="20794"/>
    <x v="0"/>
    <x v="161"/>
    <x v="18865"/>
    <x v="0"/>
    <x v="0"/>
    <s v="51.5074 N"/>
    <s v=" 0.1278 W"/>
    <x v="0"/>
    <x v="2"/>
    <x v="52"/>
    <x v="636"/>
    <n v="1713"/>
  </r>
  <r>
    <s v="TXN6952804536"/>
    <s v="ACC33417"/>
    <s v="ACC61521"/>
    <x v="20795"/>
    <x v="2"/>
    <x v="161"/>
    <x v="16579"/>
    <x v="0"/>
    <x v="0"/>
    <s v="40.7128 N"/>
    <s v=" -74.006 W"/>
    <x v="1"/>
    <x v="1"/>
    <x v="60"/>
    <x v="2662"/>
    <n v="4543"/>
  </r>
  <r>
    <s v="TXN4511843294"/>
    <s v="ACC90496"/>
    <s v="ACC38212"/>
    <x v="20796"/>
    <x v="0"/>
    <x v="161"/>
    <x v="5920"/>
    <x v="0"/>
    <x v="0"/>
    <s v="55.7558 N"/>
    <s v=" 37.6173 W"/>
    <x v="0"/>
    <x v="1"/>
    <x v="97"/>
    <x v="1397"/>
    <n v="1081"/>
  </r>
  <r>
    <s v="TXN3557778817"/>
    <s v="ACC60999"/>
    <s v="ACC68527"/>
    <x v="20797"/>
    <x v="2"/>
    <x v="161"/>
    <x v="6531"/>
    <x v="0"/>
    <x v="0"/>
    <s v="55.7558 N"/>
    <s v=" 37.6173 W"/>
    <x v="0"/>
    <x v="0"/>
    <x v="113"/>
    <x v="29"/>
    <n v="3594"/>
  </r>
  <r>
    <s v="TXN2075788085"/>
    <s v="ACC87182"/>
    <s v="ACC77099"/>
    <x v="20798"/>
    <x v="0"/>
    <x v="161"/>
    <x v="18866"/>
    <x v="0"/>
    <x v="0"/>
    <s v="55.7558 N"/>
    <s v=" 37.6173 W"/>
    <x v="1"/>
    <x v="1"/>
    <x v="6"/>
    <x v="2357"/>
    <n v="2049"/>
  </r>
  <r>
    <s v="TXN3795620185"/>
    <s v="ACC45853"/>
    <s v="ACC68013"/>
    <x v="20799"/>
    <x v="0"/>
    <x v="161"/>
    <x v="18867"/>
    <x v="0"/>
    <x v="0"/>
    <s v="51.5074 N"/>
    <s v=" 0.1278 W"/>
    <x v="1"/>
    <x v="1"/>
    <x v="85"/>
    <x v="2529"/>
    <n v="8467"/>
  </r>
  <r>
    <s v="TXN6068730850"/>
    <s v="ACC40929"/>
    <s v="ACC86949"/>
    <x v="20800"/>
    <x v="1"/>
    <x v="161"/>
    <x v="8728"/>
    <x v="0"/>
    <x v="0"/>
    <s v="51.5074 N"/>
    <s v=" 0.1278 W"/>
    <x v="0"/>
    <x v="0"/>
    <x v="83"/>
    <x v="2681"/>
    <n v="5391"/>
  </r>
  <r>
    <s v="TXN6451955629"/>
    <s v="ACC77683"/>
    <s v="ACC60227"/>
    <x v="20801"/>
    <x v="2"/>
    <x v="161"/>
    <x v="18868"/>
    <x v="0"/>
    <x v="0"/>
    <s v="35.6895 N"/>
    <s v=" -118.2437 W"/>
    <x v="0"/>
    <x v="2"/>
    <x v="5"/>
    <x v="2250"/>
    <n v="8292"/>
  </r>
  <r>
    <s v="TXN7504851780"/>
    <s v="ACC42979"/>
    <s v="ACC56499"/>
    <x v="20802"/>
    <x v="2"/>
    <x v="161"/>
    <x v="12868"/>
    <x v="0"/>
    <x v="0"/>
    <s v="48.8566 N"/>
    <s v=" 2.3522 W"/>
    <x v="0"/>
    <x v="2"/>
    <x v="46"/>
    <x v="1997"/>
    <n v="6123"/>
  </r>
  <r>
    <s v="TXN2572413527"/>
    <s v="ACC87083"/>
    <s v="ACC71991"/>
    <x v="20803"/>
    <x v="1"/>
    <x v="161"/>
    <x v="18869"/>
    <x v="0"/>
    <x v="0"/>
    <s v="40.7128 N"/>
    <s v=" -74.006 W"/>
    <x v="0"/>
    <x v="1"/>
    <x v="68"/>
    <x v="1032"/>
    <n v="4508"/>
  </r>
  <r>
    <s v="TXN7862694600"/>
    <s v="ACC73442"/>
    <s v="ACC83039"/>
    <x v="20804"/>
    <x v="1"/>
    <x v="161"/>
    <x v="18870"/>
    <x v="0"/>
    <x v="0"/>
    <s v="51.5074 N"/>
    <s v=" 0.1278 W"/>
    <x v="0"/>
    <x v="1"/>
    <x v="12"/>
    <x v="200"/>
    <n v="6080"/>
  </r>
  <r>
    <s v="TXN9966572401"/>
    <s v="ACC80642"/>
    <s v="ACC24968"/>
    <x v="20805"/>
    <x v="1"/>
    <x v="161"/>
    <x v="5083"/>
    <x v="1"/>
    <x v="0"/>
    <s v="34.0522 N"/>
    <s v=" -74.006 W"/>
    <x v="1"/>
    <x v="0"/>
    <x v="120"/>
    <x v="2411"/>
    <n v="4342"/>
  </r>
  <r>
    <s v="TXN5859216775"/>
    <s v="ACC21172"/>
    <s v="ACC39395"/>
    <x v="20806"/>
    <x v="0"/>
    <x v="161"/>
    <x v="18871"/>
    <x v="1"/>
    <x v="0"/>
    <s v="51.5074 N"/>
    <s v=" 0.1278 W"/>
    <x v="1"/>
    <x v="2"/>
    <x v="74"/>
    <x v="870"/>
    <n v="1346"/>
  </r>
  <r>
    <s v="TXN1554109806"/>
    <s v="ACC77082"/>
    <s v="ACC35688"/>
    <x v="20807"/>
    <x v="0"/>
    <x v="161"/>
    <x v="18872"/>
    <x v="0"/>
    <x v="0"/>
    <s v="34.0522 N"/>
    <s v=" -74.006 W"/>
    <x v="1"/>
    <x v="1"/>
    <x v="29"/>
    <x v="1181"/>
    <n v="7476"/>
  </r>
  <r>
    <s v="TXN4090682527"/>
    <s v="ACC95777"/>
    <s v="ACC87497"/>
    <x v="20808"/>
    <x v="2"/>
    <x v="161"/>
    <x v="18873"/>
    <x v="0"/>
    <x v="0"/>
    <s v="55.7558 N"/>
    <s v=" 37.6173 W"/>
    <x v="0"/>
    <x v="1"/>
    <x v="71"/>
    <x v="1628"/>
    <n v="3214"/>
  </r>
  <r>
    <s v="TXN7195450872"/>
    <s v="ACC46832"/>
    <s v="ACC79699"/>
    <x v="20809"/>
    <x v="2"/>
    <x v="161"/>
    <x v="18123"/>
    <x v="0"/>
    <x v="0"/>
    <s v="48.8566 N"/>
    <s v=" 2.3522 W"/>
    <x v="1"/>
    <x v="2"/>
    <x v="18"/>
    <x v="1483"/>
    <n v="4513"/>
  </r>
  <r>
    <s v="TXN5183948564"/>
    <s v="ACC36069"/>
    <s v="ACC12270"/>
    <x v="20810"/>
    <x v="1"/>
    <x v="161"/>
    <x v="2096"/>
    <x v="0"/>
    <x v="0"/>
    <s v="35.6895 N"/>
    <s v=" -118.2437 W"/>
    <x v="0"/>
    <x v="0"/>
    <x v="28"/>
    <x v="454"/>
    <n v="1733"/>
  </r>
  <r>
    <s v="TXN7187176301"/>
    <s v="ACC45898"/>
    <s v="ACC21911"/>
    <x v="20811"/>
    <x v="2"/>
    <x v="161"/>
    <x v="18874"/>
    <x v="0"/>
    <x v="0"/>
    <s v="48.8566 N"/>
    <s v=" 2.3522 W"/>
    <x v="0"/>
    <x v="2"/>
    <x v="89"/>
    <x v="35"/>
    <n v="3503"/>
  </r>
  <r>
    <s v="TXN3242222416"/>
    <s v="ACC82060"/>
    <s v="ACC41818"/>
    <x v="20812"/>
    <x v="0"/>
    <x v="161"/>
    <x v="18875"/>
    <x v="1"/>
    <x v="0"/>
    <s v="55.7558 N"/>
    <s v=" 37.6173 W"/>
    <x v="0"/>
    <x v="1"/>
    <x v="96"/>
    <x v="2684"/>
    <n v="2475"/>
  </r>
  <r>
    <s v="TXN9093784521"/>
    <s v="ACC10472"/>
    <s v="ACC22658"/>
    <x v="20813"/>
    <x v="0"/>
    <x v="161"/>
    <x v="18876"/>
    <x v="0"/>
    <x v="0"/>
    <s v="35.6895 N"/>
    <s v=" -118.2437 W"/>
    <x v="0"/>
    <x v="2"/>
    <x v="17"/>
    <x v="1438"/>
    <n v="5985"/>
  </r>
  <r>
    <s v="TXN4923646198"/>
    <s v="ACC18197"/>
    <s v="ACC81635"/>
    <x v="20814"/>
    <x v="1"/>
    <x v="161"/>
    <x v="18877"/>
    <x v="0"/>
    <x v="0"/>
    <s v="35.6895 N"/>
    <s v=" -118.2437 W"/>
    <x v="1"/>
    <x v="2"/>
    <x v="126"/>
    <x v="2900"/>
    <n v="3706"/>
  </r>
  <r>
    <s v="TXN3327153529"/>
    <s v="ACC89266"/>
    <s v="ACC37376"/>
    <x v="20815"/>
    <x v="0"/>
    <x v="161"/>
    <x v="18878"/>
    <x v="0"/>
    <x v="0"/>
    <s v="35.6895 N"/>
    <s v=" -118.2437 W"/>
    <x v="0"/>
    <x v="0"/>
    <x v="21"/>
    <x v="1126"/>
    <n v="1650"/>
  </r>
  <r>
    <s v="TXN3571062588"/>
    <s v="ACC72023"/>
    <s v="ACC30700"/>
    <x v="20816"/>
    <x v="0"/>
    <x v="161"/>
    <x v="14962"/>
    <x v="0"/>
    <x v="0"/>
    <s v="35.6895 N"/>
    <s v=" -118.2437 W"/>
    <x v="0"/>
    <x v="2"/>
    <x v="106"/>
    <x v="2002"/>
    <n v="5969"/>
  </r>
  <r>
    <s v="TXN3247786989"/>
    <s v="ACC55339"/>
    <s v="ACC48414"/>
    <x v="20817"/>
    <x v="2"/>
    <x v="161"/>
    <x v="18879"/>
    <x v="0"/>
    <x v="0"/>
    <s v="34.0522 N"/>
    <s v=" -74.006 W"/>
    <x v="0"/>
    <x v="2"/>
    <x v="21"/>
    <x v="495"/>
    <n v="6399"/>
  </r>
  <r>
    <s v="TXN9382818399"/>
    <s v="ACC54834"/>
    <s v="ACC12048"/>
    <x v="20818"/>
    <x v="2"/>
    <x v="161"/>
    <x v="18880"/>
    <x v="0"/>
    <x v="0"/>
    <s v="51.5074 N"/>
    <s v=" 0.1278 W"/>
    <x v="1"/>
    <x v="1"/>
    <x v="4"/>
    <x v="2825"/>
    <n v="1856"/>
  </r>
  <r>
    <s v="TXN9389139957"/>
    <s v="ACC65264"/>
    <s v="ACC23564"/>
    <x v="20819"/>
    <x v="0"/>
    <x v="161"/>
    <x v="8042"/>
    <x v="0"/>
    <x v="0"/>
    <s v="40.7128 N"/>
    <s v=" -74.006 W"/>
    <x v="1"/>
    <x v="2"/>
    <x v="46"/>
    <x v="2524"/>
    <n v="6044"/>
  </r>
  <r>
    <s v="TXN4770631299"/>
    <s v="ACC28724"/>
    <s v="ACC18625"/>
    <x v="20820"/>
    <x v="1"/>
    <x v="161"/>
    <x v="5457"/>
    <x v="0"/>
    <x v="0"/>
    <s v="35.6895 N"/>
    <s v=" -118.2437 W"/>
    <x v="1"/>
    <x v="2"/>
    <x v="102"/>
    <x v="1690"/>
    <n v="4129"/>
  </r>
  <r>
    <s v="TXN1239254404"/>
    <s v="ACC98409"/>
    <s v="ACC83315"/>
    <x v="20821"/>
    <x v="2"/>
    <x v="161"/>
    <x v="18881"/>
    <x v="1"/>
    <x v="0"/>
    <s v="48.8566 N"/>
    <s v=" 2.3522 W"/>
    <x v="0"/>
    <x v="1"/>
    <x v="35"/>
    <x v="1589"/>
    <n v="4135"/>
  </r>
  <r>
    <s v="TXN1460758548"/>
    <s v="ACC84668"/>
    <s v="ACC81016"/>
    <x v="20822"/>
    <x v="1"/>
    <x v="161"/>
    <x v="18882"/>
    <x v="1"/>
    <x v="0"/>
    <s v="35.6895 N"/>
    <s v=" -118.2437 W"/>
    <x v="1"/>
    <x v="1"/>
    <x v="68"/>
    <x v="2646"/>
    <n v="8008"/>
  </r>
  <r>
    <s v="TXN1676840923"/>
    <s v="ACC84055"/>
    <s v="ACC35369"/>
    <x v="20823"/>
    <x v="0"/>
    <x v="161"/>
    <x v="18883"/>
    <x v="0"/>
    <x v="0"/>
    <s v="55.7558 N"/>
    <s v=" 37.6173 W"/>
    <x v="0"/>
    <x v="2"/>
    <x v="101"/>
    <x v="901"/>
    <n v="2440"/>
  </r>
  <r>
    <s v="TXN7476828898"/>
    <s v="ACC40575"/>
    <s v="ACC68334"/>
    <x v="20824"/>
    <x v="1"/>
    <x v="162"/>
    <x v="5468"/>
    <x v="0"/>
    <x v="0"/>
    <s v="40.7128 N"/>
    <s v=" -74.006 W"/>
    <x v="1"/>
    <x v="2"/>
    <x v="61"/>
    <x v="1487"/>
    <n v="6703"/>
  </r>
  <r>
    <s v="TXN1774972754"/>
    <s v="ACC42850"/>
    <s v="ACC44684"/>
    <x v="20825"/>
    <x v="1"/>
    <x v="162"/>
    <x v="18884"/>
    <x v="0"/>
    <x v="0"/>
    <s v="34.0522 N"/>
    <s v=" -74.006 W"/>
    <x v="1"/>
    <x v="1"/>
    <x v="34"/>
    <x v="22"/>
    <n v="9120"/>
  </r>
  <r>
    <s v="TXN5704773662"/>
    <s v="ACC52051"/>
    <s v="ACC64290"/>
    <x v="20826"/>
    <x v="0"/>
    <x v="162"/>
    <x v="18885"/>
    <x v="0"/>
    <x v="0"/>
    <s v="48.8566 N"/>
    <s v=" 2.3522 W"/>
    <x v="1"/>
    <x v="1"/>
    <x v="98"/>
    <x v="592"/>
    <n v="1433"/>
  </r>
  <r>
    <s v="TXN1994489230"/>
    <s v="ACC87875"/>
    <s v="ACC46349"/>
    <x v="20827"/>
    <x v="1"/>
    <x v="162"/>
    <x v="18886"/>
    <x v="0"/>
    <x v="0"/>
    <s v="48.8566 N"/>
    <s v=" 2.3522 W"/>
    <x v="0"/>
    <x v="0"/>
    <x v="25"/>
    <x v="469"/>
    <n v="4019"/>
  </r>
  <r>
    <s v="TXN1037687330"/>
    <s v="ACC97079"/>
    <s v="ACC61545"/>
    <x v="20828"/>
    <x v="2"/>
    <x v="162"/>
    <x v="18887"/>
    <x v="1"/>
    <x v="0"/>
    <s v="48.8566 N"/>
    <s v=" 2.3522 W"/>
    <x v="0"/>
    <x v="2"/>
    <x v="41"/>
    <x v="129"/>
    <n v="2239"/>
  </r>
  <r>
    <s v="TXN4772310382"/>
    <s v="ACC72699"/>
    <s v="ACC61683"/>
    <x v="20829"/>
    <x v="0"/>
    <x v="162"/>
    <x v="18888"/>
    <x v="1"/>
    <x v="0"/>
    <s v="35.6895 N"/>
    <s v=" -118.2437 W"/>
    <x v="0"/>
    <x v="0"/>
    <x v="108"/>
    <x v="1066"/>
    <n v="5792"/>
  </r>
  <r>
    <s v="TXN4294403568"/>
    <s v="ACC68946"/>
    <s v="ACC90249"/>
    <x v="20830"/>
    <x v="0"/>
    <x v="162"/>
    <x v="18889"/>
    <x v="0"/>
    <x v="0"/>
    <s v="51.5074 N"/>
    <s v=" 0.1278 W"/>
    <x v="0"/>
    <x v="2"/>
    <x v="13"/>
    <x v="269"/>
    <n v="5897"/>
  </r>
  <r>
    <s v="TXN1991708488"/>
    <s v="ACC39666"/>
    <s v="ACC84062"/>
    <x v="20684"/>
    <x v="0"/>
    <x v="162"/>
    <x v="18890"/>
    <x v="0"/>
    <x v="0"/>
    <s v="48.8566 N"/>
    <s v=" 2.3522 W"/>
    <x v="1"/>
    <x v="2"/>
    <x v="91"/>
    <x v="1518"/>
    <n v="5031"/>
  </r>
  <r>
    <s v="TXN6307691321"/>
    <s v="ACC81191"/>
    <s v="ACC14040"/>
    <x v="20831"/>
    <x v="2"/>
    <x v="162"/>
    <x v="18891"/>
    <x v="0"/>
    <x v="0"/>
    <s v="51.5074 N"/>
    <s v=" 0.1278 W"/>
    <x v="0"/>
    <x v="0"/>
    <x v="42"/>
    <x v="2"/>
    <n v="2983"/>
  </r>
  <r>
    <s v="TXN7891476740"/>
    <s v="ACC94179"/>
    <s v="ACC19118"/>
    <x v="20832"/>
    <x v="2"/>
    <x v="162"/>
    <x v="18892"/>
    <x v="1"/>
    <x v="1"/>
    <s v="55.7558 N"/>
    <s v=" 37.6173 W"/>
    <x v="0"/>
    <x v="2"/>
    <x v="122"/>
    <x v="1840"/>
    <n v="8224"/>
  </r>
  <r>
    <s v="TXN4367199616"/>
    <s v="ACC60448"/>
    <s v="ACC55197"/>
    <x v="20833"/>
    <x v="1"/>
    <x v="162"/>
    <x v="18893"/>
    <x v="0"/>
    <x v="0"/>
    <s v="40.7128 N"/>
    <s v=" -74.006 W"/>
    <x v="0"/>
    <x v="2"/>
    <x v="65"/>
    <x v="1961"/>
    <n v="2189"/>
  </r>
  <r>
    <s v="TXN5235832238"/>
    <s v="ACC46487"/>
    <s v="ACC88162"/>
    <x v="20834"/>
    <x v="1"/>
    <x v="162"/>
    <x v="18894"/>
    <x v="1"/>
    <x v="0"/>
    <s v="48.8566 N"/>
    <s v=" 2.3522 W"/>
    <x v="1"/>
    <x v="1"/>
    <x v="100"/>
    <x v="380"/>
    <n v="4248"/>
  </r>
  <r>
    <s v="TXN6440872932"/>
    <s v="ACC76376"/>
    <s v="ACC23719"/>
    <x v="20835"/>
    <x v="2"/>
    <x v="162"/>
    <x v="18895"/>
    <x v="0"/>
    <x v="0"/>
    <s v="51.5074 N"/>
    <s v=" 0.1278 W"/>
    <x v="1"/>
    <x v="1"/>
    <x v="21"/>
    <x v="2282"/>
    <n v="5892"/>
  </r>
  <r>
    <s v="TXN4976285419"/>
    <s v="ACC20213"/>
    <s v="ACC47376"/>
    <x v="20836"/>
    <x v="2"/>
    <x v="162"/>
    <x v="18896"/>
    <x v="0"/>
    <x v="0"/>
    <s v="40.7128 N"/>
    <s v=" -74.006 W"/>
    <x v="1"/>
    <x v="0"/>
    <x v="123"/>
    <x v="958"/>
    <n v="5360"/>
  </r>
  <r>
    <s v="TXN3305017927"/>
    <s v="ACC68760"/>
    <s v="ACC41966"/>
    <x v="20837"/>
    <x v="2"/>
    <x v="162"/>
    <x v="18897"/>
    <x v="0"/>
    <x v="0"/>
    <s v="51.5074 N"/>
    <s v=" 0.1278 W"/>
    <x v="0"/>
    <x v="1"/>
    <x v="137"/>
    <x v="1382"/>
    <n v="5680"/>
  </r>
  <r>
    <s v="TXN9144386124"/>
    <s v="ACC34188"/>
    <s v="ACC63692"/>
    <x v="20838"/>
    <x v="2"/>
    <x v="162"/>
    <x v="18898"/>
    <x v="0"/>
    <x v="0"/>
    <s v="34.0522 N"/>
    <s v=" -74.006 W"/>
    <x v="1"/>
    <x v="2"/>
    <x v="47"/>
    <x v="1063"/>
    <n v="3470"/>
  </r>
  <r>
    <s v="TXN1030562684"/>
    <s v="ACC69009"/>
    <s v="ACC32784"/>
    <x v="20839"/>
    <x v="2"/>
    <x v="162"/>
    <x v="18899"/>
    <x v="0"/>
    <x v="0"/>
    <s v="51.5074 N"/>
    <s v=" 0.1278 W"/>
    <x v="0"/>
    <x v="1"/>
    <x v="60"/>
    <x v="1509"/>
    <n v="6782"/>
  </r>
  <r>
    <s v="TXN4910212597"/>
    <s v="ACC27108"/>
    <s v="ACC67788"/>
    <x v="20840"/>
    <x v="2"/>
    <x v="162"/>
    <x v="18900"/>
    <x v="0"/>
    <x v="0"/>
    <s v="48.8566 N"/>
    <s v=" 2.3522 W"/>
    <x v="0"/>
    <x v="0"/>
    <x v="107"/>
    <x v="1945"/>
    <n v="2756"/>
  </r>
  <r>
    <s v="TXN7839056326"/>
    <s v="ACC18029"/>
    <s v="ACC12750"/>
    <x v="20841"/>
    <x v="2"/>
    <x v="162"/>
    <x v="18901"/>
    <x v="0"/>
    <x v="0"/>
    <s v="35.6895 N"/>
    <s v=" -118.2437 W"/>
    <x v="0"/>
    <x v="2"/>
    <x v="46"/>
    <x v="1683"/>
    <n v="8647"/>
  </r>
  <r>
    <s v="TXN6948986794"/>
    <s v="ACC86248"/>
    <s v="ACC24080"/>
    <x v="20842"/>
    <x v="0"/>
    <x v="162"/>
    <x v="18902"/>
    <x v="0"/>
    <x v="0"/>
    <s v="40.7128 N"/>
    <s v=" -74.006 W"/>
    <x v="0"/>
    <x v="1"/>
    <x v="1"/>
    <x v="870"/>
    <n v="1282"/>
  </r>
  <r>
    <s v="TXN9832908229"/>
    <s v="ACC75034"/>
    <s v="ACC72109"/>
    <x v="20843"/>
    <x v="0"/>
    <x v="162"/>
    <x v="18903"/>
    <x v="0"/>
    <x v="0"/>
    <s v="51.5074 N"/>
    <s v=" 0.1278 W"/>
    <x v="0"/>
    <x v="2"/>
    <x v="31"/>
    <x v="1115"/>
    <n v="9302"/>
  </r>
  <r>
    <s v="TXN4375793886"/>
    <s v="ACC30865"/>
    <s v="ACC93516"/>
    <x v="20844"/>
    <x v="2"/>
    <x v="162"/>
    <x v="18904"/>
    <x v="0"/>
    <x v="0"/>
    <s v="40.7128 N"/>
    <s v=" -74.006 W"/>
    <x v="0"/>
    <x v="1"/>
    <x v="126"/>
    <x v="1415"/>
    <n v="7597"/>
  </r>
  <r>
    <s v="TXN5337357791"/>
    <s v="ACC23351"/>
    <s v="ACC63228"/>
    <x v="20845"/>
    <x v="2"/>
    <x v="162"/>
    <x v="18905"/>
    <x v="0"/>
    <x v="0"/>
    <s v="35.6895 N"/>
    <s v=" -118.2437 W"/>
    <x v="0"/>
    <x v="2"/>
    <x v="32"/>
    <x v="675"/>
    <n v="1597"/>
  </r>
  <r>
    <s v="TXN5970316230"/>
    <s v="ACC49011"/>
    <s v="ACC35496"/>
    <x v="20846"/>
    <x v="1"/>
    <x v="162"/>
    <x v="15972"/>
    <x v="0"/>
    <x v="0"/>
    <s v="51.5074 N"/>
    <s v=" 0.1278 W"/>
    <x v="1"/>
    <x v="2"/>
    <x v="35"/>
    <x v="1307"/>
    <n v="6601"/>
  </r>
  <r>
    <s v="TXN2339703624"/>
    <s v="ACC92203"/>
    <s v="ACC44489"/>
    <x v="20847"/>
    <x v="2"/>
    <x v="162"/>
    <x v="18906"/>
    <x v="0"/>
    <x v="0"/>
    <s v="55.7558 N"/>
    <s v=" 37.6173 W"/>
    <x v="0"/>
    <x v="0"/>
    <x v="81"/>
    <x v="682"/>
    <n v="1842"/>
  </r>
  <r>
    <s v="TXN8448899986"/>
    <s v="ACC32094"/>
    <s v="ACC25435"/>
    <x v="20848"/>
    <x v="2"/>
    <x v="162"/>
    <x v="3264"/>
    <x v="1"/>
    <x v="0"/>
    <s v="55.7558 N"/>
    <s v=" 37.6173 W"/>
    <x v="0"/>
    <x v="2"/>
    <x v="24"/>
    <x v="2182"/>
    <n v="1507"/>
  </r>
  <r>
    <s v="TXN9835722393"/>
    <s v="ACC74239"/>
    <s v="ACC65444"/>
    <x v="20849"/>
    <x v="1"/>
    <x v="162"/>
    <x v="18907"/>
    <x v="0"/>
    <x v="1"/>
    <s v="51.5074 N"/>
    <s v=" 0.1278 W"/>
    <x v="0"/>
    <x v="0"/>
    <x v="70"/>
    <x v="1972"/>
    <n v="9042"/>
  </r>
  <r>
    <s v="TXN1878203053"/>
    <s v="ACC85697"/>
    <s v="ACC44091"/>
    <x v="20850"/>
    <x v="1"/>
    <x v="162"/>
    <x v="18157"/>
    <x v="0"/>
    <x v="0"/>
    <s v="40.7128 N"/>
    <s v=" -74.006 W"/>
    <x v="1"/>
    <x v="2"/>
    <x v="87"/>
    <x v="2391"/>
    <n v="2452"/>
  </r>
  <r>
    <s v="TXN1999655799"/>
    <s v="ACC83922"/>
    <s v="ACC26968"/>
    <x v="20851"/>
    <x v="0"/>
    <x v="162"/>
    <x v="18908"/>
    <x v="0"/>
    <x v="0"/>
    <s v="40.7128 N"/>
    <s v=" -74.006 W"/>
    <x v="0"/>
    <x v="0"/>
    <x v="2"/>
    <x v="1418"/>
    <n v="8297"/>
  </r>
  <r>
    <s v="TXN1103754868"/>
    <s v="ACC51801"/>
    <s v="ACC84674"/>
    <x v="20852"/>
    <x v="1"/>
    <x v="162"/>
    <x v="18909"/>
    <x v="0"/>
    <x v="0"/>
    <s v="55.7558 N"/>
    <s v=" 37.6173 W"/>
    <x v="0"/>
    <x v="2"/>
    <x v="11"/>
    <x v="1368"/>
    <n v="3131"/>
  </r>
  <r>
    <s v="TXN2650193747"/>
    <s v="ACC43799"/>
    <s v="ACC75975"/>
    <x v="20853"/>
    <x v="1"/>
    <x v="162"/>
    <x v="463"/>
    <x v="0"/>
    <x v="0"/>
    <s v="34.0522 N"/>
    <s v=" -74.006 W"/>
    <x v="1"/>
    <x v="1"/>
    <x v="113"/>
    <x v="1788"/>
    <n v="2044"/>
  </r>
  <r>
    <s v="TXN4532678166"/>
    <s v="ACC32435"/>
    <s v="ACC38058"/>
    <x v="20854"/>
    <x v="1"/>
    <x v="162"/>
    <x v="5840"/>
    <x v="0"/>
    <x v="0"/>
    <s v="40.7128 N"/>
    <s v=" -74.006 W"/>
    <x v="1"/>
    <x v="1"/>
    <x v="42"/>
    <x v="2452"/>
    <n v="7352"/>
  </r>
  <r>
    <s v="TXN5592541594"/>
    <s v="ACC51017"/>
    <s v="ACC32828"/>
    <x v="20855"/>
    <x v="2"/>
    <x v="162"/>
    <x v="18910"/>
    <x v="1"/>
    <x v="0"/>
    <s v="51.5074 N"/>
    <s v=" 0.1278 W"/>
    <x v="1"/>
    <x v="2"/>
    <x v="86"/>
    <x v="2515"/>
    <n v="6498"/>
  </r>
  <r>
    <s v="TXN1939798108"/>
    <s v="ACC18257"/>
    <s v="ACC51165"/>
    <x v="20856"/>
    <x v="0"/>
    <x v="162"/>
    <x v="18911"/>
    <x v="0"/>
    <x v="0"/>
    <s v="48.8566 N"/>
    <s v=" 2.3522 W"/>
    <x v="0"/>
    <x v="0"/>
    <x v="28"/>
    <x v="1402"/>
    <n v="8187"/>
  </r>
  <r>
    <s v="TXN9615841056"/>
    <s v="ACC98513"/>
    <s v="ACC83777"/>
    <x v="20857"/>
    <x v="2"/>
    <x v="162"/>
    <x v="7199"/>
    <x v="1"/>
    <x v="0"/>
    <s v="34.0522 N"/>
    <s v=" -74.006 W"/>
    <x v="1"/>
    <x v="2"/>
    <x v="125"/>
    <x v="1849"/>
    <n v="1559"/>
  </r>
  <r>
    <s v="TXN9137386891"/>
    <s v="ACC32114"/>
    <s v="ACC55336"/>
    <x v="20858"/>
    <x v="0"/>
    <x v="162"/>
    <x v="2504"/>
    <x v="0"/>
    <x v="0"/>
    <s v="34.0522 N"/>
    <s v=" -74.006 W"/>
    <x v="0"/>
    <x v="2"/>
    <x v="40"/>
    <x v="2340"/>
    <n v="9436"/>
  </r>
  <r>
    <s v="TXN4914006541"/>
    <s v="ACC85920"/>
    <s v="ACC91735"/>
    <x v="20859"/>
    <x v="0"/>
    <x v="162"/>
    <x v="18912"/>
    <x v="0"/>
    <x v="0"/>
    <s v="48.8566 N"/>
    <s v=" 2.3522 W"/>
    <x v="1"/>
    <x v="1"/>
    <x v="39"/>
    <x v="1347"/>
    <n v="4802"/>
  </r>
  <r>
    <s v="TXN3817896898"/>
    <s v="ACC95586"/>
    <s v="ACC61732"/>
    <x v="20860"/>
    <x v="2"/>
    <x v="162"/>
    <x v="1726"/>
    <x v="1"/>
    <x v="0"/>
    <s v="40.7128 N"/>
    <s v=" -74.006 W"/>
    <x v="1"/>
    <x v="1"/>
    <x v="125"/>
    <x v="2671"/>
    <n v="7941"/>
  </r>
  <r>
    <s v="TXN5433858250"/>
    <s v="ACC95187"/>
    <s v="ACC33689"/>
    <x v="20861"/>
    <x v="1"/>
    <x v="162"/>
    <x v="10010"/>
    <x v="1"/>
    <x v="0"/>
    <s v="51.5074 N"/>
    <s v=" 0.1278 W"/>
    <x v="1"/>
    <x v="2"/>
    <x v="29"/>
    <x v="2473"/>
    <n v="3996"/>
  </r>
  <r>
    <s v="TXN1552280740"/>
    <s v="ACC57030"/>
    <s v="ACC21896"/>
    <x v="20862"/>
    <x v="2"/>
    <x v="162"/>
    <x v="18913"/>
    <x v="1"/>
    <x v="0"/>
    <s v="51.5074 N"/>
    <s v=" 0.1278 W"/>
    <x v="1"/>
    <x v="0"/>
    <x v="79"/>
    <x v="2374"/>
    <n v="3518"/>
  </r>
  <r>
    <s v="TXN4021983238"/>
    <s v="ACC69952"/>
    <s v="ACC18162"/>
    <x v="20863"/>
    <x v="0"/>
    <x v="162"/>
    <x v="7204"/>
    <x v="0"/>
    <x v="0"/>
    <s v="48.8566 N"/>
    <s v=" 2.3522 W"/>
    <x v="1"/>
    <x v="1"/>
    <x v="42"/>
    <x v="1254"/>
    <n v="5064"/>
  </r>
  <r>
    <s v="TXN1526158331"/>
    <s v="ACC27670"/>
    <s v="ACC45784"/>
    <x v="20864"/>
    <x v="1"/>
    <x v="162"/>
    <x v="18914"/>
    <x v="0"/>
    <x v="0"/>
    <s v="35.6895 N"/>
    <s v=" -118.2437 W"/>
    <x v="0"/>
    <x v="1"/>
    <x v="16"/>
    <x v="140"/>
    <n v="7945"/>
  </r>
  <r>
    <s v="TXN9994033660"/>
    <s v="ACC66000"/>
    <s v="ACC75754"/>
    <x v="20865"/>
    <x v="1"/>
    <x v="162"/>
    <x v="15003"/>
    <x v="0"/>
    <x v="0"/>
    <s v="40.7128 N"/>
    <s v=" -74.006 W"/>
    <x v="0"/>
    <x v="1"/>
    <x v="12"/>
    <x v="2057"/>
    <n v="7953"/>
  </r>
  <r>
    <s v="TXN6973128237"/>
    <s v="ACC14278"/>
    <s v="ACC29077"/>
    <x v="20866"/>
    <x v="2"/>
    <x v="162"/>
    <x v="18915"/>
    <x v="0"/>
    <x v="0"/>
    <s v="40.7128 N"/>
    <s v=" -74.006 W"/>
    <x v="0"/>
    <x v="2"/>
    <x v="33"/>
    <x v="2398"/>
    <n v="3884"/>
  </r>
  <r>
    <s v="TXN6659793873"/>
    <s v="ACC34326"/>
    <s v="ACC95941"/>
    <x v="20867"/>
    <x v="0"/>
    <x v="162"/>
    <x v="6103"/>
    <x v="1"/>
    <x v="0"/>
    <s v="40.7128 N"/>
    <s v=" -74.006 W"/>
    <x v="1"/>
    <x v="0"/>
    <x v="97"/>
    <x v="1427"/>
    <n v="9507"/>
  </r>
  <r>
    <s v="TXN9269643071"/>
    <s v="ACC27801"/>
    <s v="ACC78178"/>
    <x v="20868"/>
    <x v="1"/>
    <x v="162"/>
    <x v="18916"/>
    <x v="0"/>
    <x v="0"/>
    <s v="34.0522 N"/>
    <s v=" -74.006 W"/>
    <x v="1"/>
    <x v="2"/>
    <x v="57"/>
    <x v="1213"/>
    <n v="6789"/>
  </r>
  <r>
    <s v="TXN2046110868"/>
    <s v="ACC93306"/>
    <s v="ACC62128"/>
    <x v="20869"/>
    <x v="1"/>
    <x v="162"/>
    <x v="18917"/>
    <x v="0"/>
    <x v="0"/>
    <s v="55.7558 N"/>
    <s v=" 37.6173 W"/>
    <x v="0"/>
    <x v="2"/>
    <x v="121"/>
    <x v="2476"/>
    <n v="4933"/>
  </r>
  <r>
    <s v="TXN8646570829"/>
    <s v="ACC93989"/>
    <s v="ACC67296"/>
    <x v="20870"/>
    <x v="0"/>
    <x v="162"/>
    <x v="18918"/>
    <x v="0"/>
    <x v="0"/>
    <s v="55.7558 N"/>
    <s v=" 37.6173 W"/>
    <x v="0"/>
    <x v="0"/>
    <x v="3"/>
    <x v="72"/>
    <n v="1333"/>
  </r>
  <r>
    <s v="TXN4104134117"/>
    <s v="ACC59662"/>
    <s v="ACC80550"/>
    <x v="20871"/>
    <x v="2"/>
    <x v="162"/>
    <x v="18919"/>
    <x v="0"/>
    <x v="0"/>
    <s v="35.6895 N"/>
    <s v=" -118.2437 W"/>
    <x v="1"/>
    <x v="0"/>
    <x v="116"/>
    <x v="1903"/>
    <n v="5867"/>
  </r>
  <r>
    <s v="TXN8055274431"/>
    <s v="ACC36632"/>
    <s v="ACC12685"/>
    <x v="20872"/>
    <x v="1"/>
    <x v="162"/>
    <x v="9659"/>
    <x v="1"/>
    <x v="0"/>
    <s v="34.0522 N"/>
    <s v=" -74.006 W"/>
    <x v="0"/>
    <x v="2"/>
    <x v="124"/>
    <x v="2362"/>
    <n v="2299"/>
  </r>
  <r>
    <s v="TXN6313176902"/>
    <s v="ACC76662"/>
    <s v="ACC91730"/>
    <x v="20873"/>
    <x v="2"/>
    <x v="162"/>
    <x v="18920"/>
    <x v="0"/>
    <x v="0"/>
    <s v="40.7128 N"/>
    <s v=" -74.006 W"/>
    <x v="1"/>
    <x v="1"/>
    <x v="64"/>
    <x v="494"/>
    <n v="4581"/>
  </r>
  <r>
    <s v="TXN7102819817"/>
    <s v="ACC93088"/>
    <s v="ACC41357"/>
    <x v="20874"/>
    <x v="1"/>
    <x v="162"/>
    <x v="18921"/>
    <x v="1"/>
    <x v="0"/>
    <s v="55.7558 N"/>
    <s v=" 37.6173 W"/>
    <x v="1"/>
    <x v="2"/>
    <x v="96"/>
    <x v="210"/>
    <n v="2489"/>
  </r>
  <r>
    <s v="TXN6573677887"/>
    <s v="ACC40950"/>
    <s v="ACC75379"/>
    <x v="20875"/>
    <x v="2"/>
    <x v="162"/>
    <x v="18922"/>
    <x v="0"/>
    <x v="0"/>
    <s v="48.8566 N"/>
    <s v=" 2.3522 W"/>
    <x v="0"/>
    <x v="0"/>
    <x v="10"/>
    <x v="516"/>
    <n v="2783"/>
  </r>
  <r>
    <s v="TXN8753831672"/>
    <s v="ACC92896"/>
    <s v="ACC10357"/>
    <x v="20876"/>
    <x v="2"/>
    <x v="162"/>
    <x v="18923"/>
    <x v="0"/>
    <x v="0"/>
    <s v="55.7558 N"/>
    <s v=" 37.6173 W"/>
    <x v="1"/>
    <x v="0"/>
    <x v="83"/>
    <x v="643"/>
    <n v="1482"/>
  </r>
  <r>
    <s v="TXN9605301794"/>
    <s v="ACC50110"/>
    <s v="ACC27483"/>
    <x v="20877"/>
    <x v="0"/>
    <x v="162"/>
    <x v="18924"/>
    <x v="0"/>
    <x v="0"/>
    <s v="40.7128 N"/>
    <s v=" -74.006 W"/>
    <x v="0"/>
    <x v="0"/>
    <x v="66"/>
    <x v="1419"/>
    <n v="6385"/>
  </r>
  <r>
    <s v="TXN2050511103"/>
    <s v="ACC98360"/>
    <s v="ACC20421"/>
    <x v="20878"/>
    <x v="1"/>
    <x v="162"/>
    <x v="18925"/>
    <x v="0"/>
    <x v="0"/>
    <s v="55.7558 N"/>
    <s v=" 37.6173 W"/>
    <x v="0"/>
    <x v="1"/>
    <x v="117"/>
    <x v="164"/>
    <n v="2642"/>
  </r>
  <r>
    <s v="TXN1186334864"/>
    <s v="ACC48285"/>
    <s v="ACC90798"/>
    <x v="20879"/>
    <x v="2"/>
    <x v="162"/>
    <x v="18926"/>
    <x v="0"/>
    <x v="0"/>
    <s v="55.7558 N"/>
    <s v=" 37.6173 W"/>
    <x v="0"/>
    <x v="1"/>
    <x v="72"/>
    <x v="2818"/>
    <n v="5952"/>
  </r>
  <r>
    <s v="TXN9781921655"/>
    <s v="ACC19602"/>
    <s v="ACC35243"/>
    <x v="20880"/>
    <x v="2"/>
    <x v="162"/>
    <x v="9318"/>
    <x v="1"/>
    <x v="0"/>
    <s v="51.5074 N"/>
    <s v=" 0.1278 W"/>
    <x v="1"/>
    <x v="2"/>
    <x v="37"/>
    <x v="2195"/>
    <n v="8318"/>
  </r>
  <r>
    <s v="TXN4360925479"/>
    <s v="ACC97676"/>
    <s v="ACC78031"/>
    <x v="20881"/>
    <x v="1"/>
    <x v="162"/>
    <x v="2389"/>
    <x v="0"/>
    <x v="0"/>
    <s v="51.5074 N"/>
    <s v=" 0.1278 W"/>
    <x v="0"/>
    <x v="2"/>
    <x v="37"/>
    <x v="1243"/>
    <n v="1433"/>
  </r>
  <r>
    <s v="TXN4609347037"/>
    <s v="ACC17109"/>
    <s v="ACC12770"/>
    <x v="20882"/>
    <x v="1"/>
    <x v="162"/>
    <x v="8816"/>
    <x v="1"/>
    <x v="0"/>
    <s v="51.5074 N"/>
    <s v=" 0.1278 W"/>
    <x v="1"/>
    <x v="1"/>
    <x v="143"/>
    <x v="1379"/>
    <n v="2628"/>
  </r>
  <r>
    <s v="TXN8268408618"/>
    <s v="ACC46636"/>
    <s v="ACC25489"/>
    <x v="20883"/>
    <x v="1"/>
    <x v="162"/>
    <x v="18927"/>
    <x v="0"/>
    <x v="0"/>
    <s v="55.7558 N"/>
    <s v=" 37.6173 W"/>
    <x v="1"/>
    <x v="1"/>
    <x v="118"/>
    <x v="1732"/>
    <n v="1850"/>
  </r>
  <r>
    <s v="TXN6838232291"/>
    <s v="ACC94203"/>
    <s v="ACC11303"/>
    <x v="20884"/>
    <x v="0"/>
    <x v="162"/>
    <x v="14686"/>
    <x v="1"/>
    <x v="0"/>
    <s v="40.7128 N"/>
    <s v=" -74.006 W"/>
    <x v="1"/>
    <x v="0"/>
    <x v="92"/>
    <x v="503"/>
    <n v="3024"/>
  </r>
  <r>
    <s v="TXN2528800198"/>
    <s v="ACC50945"/>
    <s v="ACC76608"/>
    <x v="20885"/>
    <x v="0"/>
    <x v="162"/>
    <x v="10966"/>
    <x v="0"/>
    <x v="0"/>
    <s v="40.7128 N"/>
    <s v=" -74.006 W"/>
    <x v="1"/>
    <x v="1"/>
    <x v="1"/>
    <x v="723"/>
    <n v="9391"/>
  </r>
  <r>
    <s v="TXN9880671489"/>
    <s v="ACC65447"/>
    <s v="ACC98181"/>
    <x v="20886"/>
    <x v="1"/>
    <x v="162"/>
    <x v="18928"/>
    <x v="1"/>
    <x v="0"/>
    <s v="34.0522 N"/>
    <s v=" -74.006 W"/>
    <x v="0"/>
    <x v="2"/>
    <x v="121"/>
    <x v="146"/>
    <n v="1377"/>
  </r>
  <r>
    <s v="TXN9878977165"/>
    <s v="ACC40231"/>
    <s v="ACC22464"/>
    <x v="20887"/>
    <x v="2"/>
    <x v="162"/>
    <x v="6248"/>
    <x v="0"/>
    <x v="0"/>
    <s v="55.7558 N"/>
    <s v=" 37.6173 W"/>
    <x v="1"/>
    <x v="1"/>
    <x v="32"/>
    <x v="1690"/>
    <n v="9470"/>
  </r>
  <r>
    <s v="TXN6369158653"/>
    <s v="ACC55452"/>
    <s v="ACC36815"/>
    <x v="20888"/>
    <x v="2"/>
    <x v="162"/>
    <x v="15470"/>
    <x v="0"/>
    <x v="0"/>
    <s v="55.7558 N"/>
    <s v=" 37.6173 W"/>
    <x v="1"/>
    <x v="0"/>
    <x v="69"/>
    <x v="1847"/>
    <n v="3605"/>
  </r>
  <r>
    <s v="TXN6904003308"/>
    <s v="ACC24094"/>
    <s v="ACC34773"/>
    <x v="20889"/>
    <x v="2"/>
    <x v="162"/>
    <x v="13817"/>
    <x v="0"/>
    <x v="0"/>
    <s v="34.0522 N"/>
    <s v=" -74.006 W"/>
    <x v="1"/>
    <x v="0"/>
    <x v="111"/>
    <x v="1523"/>
    <n v="5104"/>
  </r>
  <r>
    <s v="TXN2983909841"/>
    <s v="ACC92806"/>
    <s v="ACC83044"/>
    <x v="20890"/>
    <x v="1"/>
    <x v="162"/>
    <x v="18929"/>
    <x v="0"/>
    <x v="0"/>
    <s v="34.0522 N"/>
    <s v=" -74.006 W"/>
    <x v="1"/>
    <x v="1"/>
    <x v="6"/>
    <x v="289"/>
    <n v="7913"/>
  </r>
  <r>
    <s v="TXN3583074279"/>
    <s v="ACC49275"/>
    <s v="ACC20481"/>
    <x v="20891"/>
    <x v="0"/>
    <x v="162"/>
    <x v="13375"/>
    <x v="0"/>
    <x v="0"/>
    <s v="48.8566 N"/>
    <s v=" 2.3522 W"/>
    <x v="0"/>
    <x v="1"/>
    <x v="19"/>
    <x v="737"/>
    <n v="1406"/>
  </r>
  <r>
    <s v="TXN4884757579"/>
    <s v="ACC59884"/>
    <s v="ACC66644"/>
    <x v="20892"/>
    <x v="0"/>
    <x v="162"/>
    <x v="18930"/>
    <x v="1"/>
    <x v="0"/>
    <s v="40.7128 N"/>
    <s v=" -74.006 W"/>
    <x v="1"/>
    <x v="0"/>
    <x v="118"/>
    <x v="1414"/>
    <n v="1086"/>
  </r>
  <r>
    <s v="TXN3844591415"/>
    <s v="ACC54869"/>
    <s v="ACC42439"/>
    <x v="20893"/>
    <x v="1"/>
    <x v="162"/>
    <x v="18931"/>
    <x v="0"/>
    <x v="0"/>
    <s v="34.0522 N"/>
    <s v=" -74.006 W"/>
    <x v="0"/>
    <x v="1"/>
    <x v="5"/>
    <x v="498"/>
    <n v="9537"/>
  </r>
  <r>
    <s v="TXN2167516593"/>
    <s v="ACC79812"/>
    <s v="ACC77282"/>
    <x v="20894"/>
    <x v="1"/>
    <x v="162"/>
    <x v="4677"/>
    <x v="1"/>
    <x v="0"/>
    <s v="35.6895 N"/>
    <s v=" -118.2437 W"/>
    <x v="0"/>
    <x v="1"/>
    <x v="20"/>
    <x v="718"/>
    <n v="2954"/>
  </r>
  <r>
    <s v="TXN7230987504"/>
    <s v="ACC46074"/>
    <s v="ACC84061"/>
    <x v="20895"/>
    <x v="2"/>
    <x v="162"/>
    <x v="18932"/>
    <x v="0"/>
    <x v="1"/>
    <s v="51.5074 N"/>
    <s v=" 0.1278 W"/>
    <x v="0"/>
    <x v="2"/>
    <x v="132"/>
    <x v="329"/>
    <n v="3174"/>
  </r>
  <r>
    <s v="TXN6926682067"/>
    <s v="ACC68601"/>
    <s v="ACC25215"/>
    <x v="20896"/>
    <x v="1"/>
    <x v="162"/>
    <x v="18933"/>
    <x v="0"/>
    <x v="0"/>
    <s v="40.7128 N"/>
    <s v=" -74.006 W"/>
    <x v="0"/>
    <x v="1"/>
    <x v="54"/>
    <x v="2258"/>
    <n v="3385"/>
  </r>
  <r>
    <s v="TXN4820988506"/>
    <s v="ACC15779"/>
    <s v="ACC64169"/>
    <x v="20897"/>
    <x v="1"/>
    <x v="162"/>
    <x v="18934"/>
    <x v="0"/>
    <x v="0"/>
    <s v="55.7558 N"/>
    <s v=" 37.6173 W"/>
    <x v="1"/>
    <x v="0"/>
    <x v="87"/>
    <x v="2909"/>
    <n v="9043"/>
  </r>
  <r>
    <s v="TXN5436050834"/>
    <s v="ACC75050"/>
    <s v="ACC18578"/>
    <x v="8118"/>
    <x v="1"/>
    <x v="162"/>
    <x v="9088"/>
    <x v="0"/>
    <x v="0"/>
    <s v="51.5074 N"/>
    <s v=" 0.1278 W"/>
    <x v="1"/>
    <x v="0"/>
    <x v="17"/>
    <x v="2478"/>
    <n v="4468"/>
  </r>
  <r>
    <s v="TXN3051499564"/>
    <s v="ACC29284"/>
    <s v="ACC85236"/>
    <x v="20898"/>
    <x v="0"/>
    <x v="162"/>
    <x v="10752"/>
    <x v="0"/>
    <x v="1"/>
    <s v="51.5074 N"/>
    <s v=" 0.1278 W"/>
    <x v="1"/>
    <x v="0"/>
    <x v="93"/>
    <x v="1640"/>
    <n v="4471"/>
  </r>
  <r>
    <s v="TXN2838462160"/>
    <s v="ACC21776"/>
    <s v="ACC86136"/>
    <x v="20899"/>
    <x v="0"/>
    <x v="162"/>
    <x v="18935"/>
    <x v="1"/>
    <x v="0"/>
    <s v="55.7558 N"/>
    <s v=" 37.6173 W"/>
    <x v="1"/>
    <x v="2"/>
    <x v="44"/>
    <x v="581"/>
    <n v="9905"/>
  </r>
  <r>
    <s v="TXN8453396264"/>
    <s v="ACC37600"/>
    <s v="ACC49768"/>
    <x v="20900"/>
    <x v="0"/>
    <x v="162"/>
    <x v="18936"/>
    <x v="0"/>
    <x v="0"/>
    <s v="48.8566 N"/>
    <s v=" 2.3522 W"/>
    <x v="1"/>
    <x v="1"/>
    <x v="124"/>
    <x v="2704"/>
    <n v="8041"/>
  </r>
  <r>
    <s v="TXN2519379076"/>
    <s v="ACC40094"/>
    <s v="ACC93731"/>
    <x v="20901"/>
    <x v="0"/>
    <x v="162"/>
    <x v="3072"/>
    <x v="0"/>
    <x v="0"/>
    <s v="40.7128 N"/>
    <s v=" -74.006 W"/>
    <x v="0"/>
    <x v="1"/>
    <x v="88"/>
    <x v="1049"/>
    <n v="4348"/>
  </r>
  <r>
    <s v="TXN9154332898"/>
    <s v="ACC80417"/>
    <s v="ACC45130"/>
    <x v="20902"/>
    <x v="2"/>
    <x v="162"/>
    <x v="18937"/>
    <x v="0"/>
    <x v="0"/>
    <s v="55.7558 N"/>
    <s v=" 37.6173 W"/>
    <x v="0"/>
    <x v="0"/>
    <x v="50"/>
    <x v="1592"/>
    <n v="4067"/>
  </r>
  <r>
    <s v="TXN8144393223"/>
    <s v="ACC86431"/>
    <s v="ACC45829"/>
    <x v="20903"/>
    <x v="2"/>
    <x v="162"/>
    <x v="18938"/>
    <x v="1"/>
    <x v="0"/>
    <s v="40.7128 N"/>
    <s v=" -74.006 W"/>
    <x v="1"/>
    <x v="1"/>
    <x v="57"/>
    <x v="668"/>
    <n v="5007"/>
  </r>
  <r>
    <s v="TXN8299532463"/>
    <s v="ACC42098"/>
    <s v="ACC27959"/>
    <x v="20904"/>
    <x v="0"/>
    <x v="162"/>
    <x v="18939"/>
    <x v="0"/>
    <x v="0"/>
    <s v="55.7558 N"/>
    <s v=" 37.6173 W"/>
    <x v="0"/>
    <x v="1"/>
    <x v="132"/>
    <x v="85"/>
    <n v="2534"/>
  </r>
  <r>
    <s v="TXN5107789138"/>
    <s v="ACC27117"/>
    <s v="ACC30225"/>
    <x v="20905"/>
    <x v="2"/>
    <x v="162"/>
    <x v="4308"/>
    <x v="0"/>
    <x v="0"/>
    <s v="34.0522 N"/>
    <s v=" -74.006 W"/>
    <x v="0"/>
    <x v="0"/>
    <x v="49"/>
    <x v="2544"/>
    <n v="6861"/>
  </r>
  <r>
    <s v="TXN9249026802"/>
    <s v="ACC82537"/>
    <s v="ACC61517"/>
    <x v="20906"/>
    <x v="1"/>
    <x v="162"/>
    <x v="18940"/>
    <x v="1"/>
    <x v="0"/>
    <s v="48.8566 N"/>
    <s v=" 2.3522 W"/>
    <x v="0"/>
    <x v="2"/>
    <x v="129"/>
    <x v="765"/>
    <n v="8774"/>
  </r>
  <r>
    <s v="TXN5127383690"/>
    <s v="ACC47024"/>
    <s v="ACC52482"/>
    <x v="20907"/>
    <x v="1"/>
    <x v="162"/>
    <x v="2562"/>
    <x v="0"/>
    <x v="0"/>
    <s v="35.6895 N"/>
    <s v=" -118.2437 W"/>
    <x v="0"/>
    <x v="1"/>
    <x v="112"/>
    <x v="2513"/>
    <n v="7011"/>
  </r>
  <r>
    <s v="TXN2425192351"/>
    <s v="ACC48429"/>
    <s v="ACC21999"/>
    <x v="20908"/>
    <x v="2"/>
    <x v="162"/>
    <x v="18941"/>
    <x v="0"/>
    <x v="0"/>
    <s v="51.5074 N"/>
    <s v=" 0.1278 W"/>
    <x v="1"/>
    <x v="0"/>
    <x v="32"/>
    <x v="1478"/>
    <n v="2120"/>
  </r>
  <r>
    <s v="TXN8962699497"/>
    <s v="ACC63921"/>
    <s v="ACC88822"/>
    <x v="20909"/>
    <x v="0"/>
    <x v="162"/>
    <x v="18942"/>
    <x v="1"/>
    <x v="0"/>
    <s v="55.7558 N"/>
    <s v=" 37.6173 W"/>
    <x v="0"/>
    <x v="1"/>
    <x v="83"/>
    <x v="2807"/>
    <n v="1427"/>
  </r>
  <r>
    <s v="TXN5815011531"/>
    <s v="ACC28844"/>
    <s v="ACC55509"/>
    <x v="20910"/>
    <x v="0"/>
    <x v="162"/>
    <x v="18193"/>
    <x v="0"/>
    <x v="0"/>
    <s v="51.5074 N"/>
    <s v=" 0.1278 W"/>
    <x v="0"/>
    <x v="0"/>
    <x v="42"/>
    <x v="2394"/>
    <n v="9971"/>
  </r>
  <r>
    <s v="TXN2307217164"/>
    <s v="ACC85833"/>
    <s v="ACC86796"/>
    <x v="20911"/>
    <x v="1"/>
    <x v="162"/>
    <x v="6650"/>
    <x v="1"/>
    <x v="0"/>
    <s v="35.6895 N"/>
    <s v=" -118.2437 W"/>
    <x v="0"/>
    <x v="2"/>
    <x v="144"/>
    <x v="334"/>
    <n v="6165"/>
  </r>
  <r>
    <s v="TXN6012378434"/>
    <s v="ACC65568"/>
    <s v="ACC78502"/>
    <x v="20912"/>
    <x v="1"/>
    <x v="162"/>
    <x v="18943"/>
    <x v="0"/>
    <x v="0"/>
    <s v="51.5074 N"/>
    <s v=" 0.1278 W"/>
    <x v="1"/>
    <x v="2"/>
    <x v="66"/>
    <x v="580"/>
    <n v="9359"/>
  </r>
  <r>
    <s v="TXN5739591012"/>
    <s v="ACC23071"/>
    <s v="ACC43684"/>
    <x v="20913"/>
    <x v="0"/>
    <x v="162"/>
    <x v="18944"/>
    <x v="1"/>
    <x v="0"/>
    <s v="48.8566 N"/>
    <s v=" 2.3522 W"/>
    <x v="1"/>
    <x v="0"/>
    <x v="30"/>
    <x v="1242"/>
    <n v="8897"/>
  </r>
  <r>
    <s v="TXN2783672424"/>
    <s v="ACC91429"/>
    <s v="ACC74177"/>
    <x v="20914"/>
    <x v="0"/>
    <x v="162"/>
    <x v="18945"/>
    <x v="0"/>
    <x v="0"/>
    <s v="35.6895 N"/>
    <s v=" -118.2437 W"/>
    <x v="1"/>
    <x v="0"/>
    <x v="18"/>
    <x v="2500"/>
    <n v="1701"/>
  </r>
  <r>
    <s v="TXN2760121013"/>
    <s v="ACC79828"/>
    <s v="ACC72991"/>
    <x v="20915"/>
    <x v="1"/>
    <x v="162"/>
    <x v="7874"/>
    <x v="0"/>
    <x v="0"/>
    <s v="55.7558 N"/>
    <s v=" 37.6173 W"/>
    <x v="0"/>
    <x v="0"/>
    <x v="139"/>
    <x v="81"/>
    <n v="3359"/>
  </r>
  <r>
    <s v="TXN8718909930"/>
    <s v="ACC49875"/>
    <s v="ACC61078"/>
    <x v="17720"/>
    <x v="0"/>
    <x v="162"/>
    <x v="18946"/>
    <x v="0"/>
    <x v="0"/>
    <s v="34.0522 N"/>
    <s v=" -74.006 W"/>
    <x v="1"/>
    <x v="1"/>
    <x v="42"/>
    <x v="1817"/>
    <n v="6257"/>
  </r>
  <r>
    <s v="TXN4572973904"/>
    <s v="ACC30720"/>
    <s v="ACC44087"/>
    <x v="20916"/>
    <x v="1"/>
    <x v="162"/>
    <x v="18947"/>
    <x v="0"/>
    <x v="0"/>
    <s v="34.0522 N"/>
    <s v=" -74.006 W"/>
    <x v="0"/>
    <x v="0"/>
    <x v="136"/>
    <x v="2727"/>
    <n v="6006"/>
  </r>
  <r>
    <s v="TXN7311785051"/>
    <s v="ACC91405"/>
    <s v="ACC83511"/>
    <x v="20917"/>
    <x v="1"/>
    <x v="162"/>
    <x v="18948"/>
    <x v="0"/>
    <x v="0"/>
    <s v="35.6895 N"/>
    <s v=" -118.2437 W"/>
    <x v="0"/>
    <x v="1"/>
    <x v="55"/>
    <x v="78"/>
    <n v="1451"/>
  </r>
  <r>
    <s v="TXN5182376119"/>
    <s v="ACC82089"/>
    <s v="ACC73324"/>
    <x v="20918"/>
    <x v="0"/>
    <x v="162"/>
    <x v="18949"/>
    <x v="0"/>
    <x v="0"/>
    <s v="34.0522 N"/>
    <s v=" -74.006 W"/>
    <x v="0"/>
    <x v="2"/>
    <x v="144"/>
    <x v="1201"/>
    <n v="6998"/>
  </r>
  <r>
    <s v="TXN3077671582"/>
    <s v="ACC97940"/>
    <s v="ACC46582"/>
    <x v="20919"/>
    <x v="1"/>
    <x v="162"/>
    <x v="18950"/>
    <x v="0"/>
    <x v="1"/>
    <s v="34.0522 N"/>
    <s v=" -74.006 W"/>
    <x v="0"/>
    <x v="1"/>
    <x v="109"/>
    <x v="2272"/>
    <n v="5442"/>
  </r>
  <r>
    <s v="TXN7059174516"/>
    <s v="ACC55773"/>
    <s v="ACC72731"/>
    <x v="20920"/>
    <x v="0"/>
    <x v="162"/>
    <x v="18951"/>
    <x v="0"/>
    <x v="0"/>
    <s v="40.7128 N"/>
    <s v=" -74.006 W"/>
    <x v="1"/>
    <x v="1"/>
    <x v="87"/>
    <x v="1538"/>
    <n v="4166"/>
  </r>
  <r>
    <s v="TXN4872421746"/>
    <s v="ACC37501"/>
    <s v="ACC82609"/>
    <x v="20921"/>
    <x v="2"/>
    <x v="162"/>
    <x v="7634"/>
    <x v="0"/>
    <x v="0"/>
    <s v="51.5074 N"/>
    <s v=" 0.1278 W"/>
    <x v="1"/>
    <x v="1"/>
    <x v="89"/>
    <x v="2159"/>
    <n v="4869"/>
  </r>
  <r>
    <s v="TXN9650080765"/>
    <s v="ACC97889"/>
    <s v="ACC71087"/>
    <x v="20922"/>
    <x v="1"/>
    <x v="162"/>
    <x v="18952"/>
    <x v="0"/>
    <x v="0"/>
    <s v="55.7558 N"/>
    <s v=" 37.6173 W"/>
    <x v="1"/>
    <x v="1"/>
    <x v="128"/>
    <x v="133"/>
    <n v="2579"/>
  </r>
  <r>
    <s v="TXN4542889837"/>
    <s v="ACC96802"/>
    <s v="ACC18888"/>
    <x v="20923"/>
    <x v="1"/>
    <x v="162"/>
    <x v="18953"/>
    <x v="0"/>
    <x v="0"/>
    <s v="55.7558 N"/>
    <s v=" 37.6173 W"/>
    <x v="0"/>
    <x v="1"/>
    <x v="139"/>
    <x v="1979"/>
    <n v="1723"/>
  </r>
  <r>
    <s v="TXN4565639517"/>
    <s v="ACC28465"/>
    <s v="ACC38562"/>
    <x v="20924"/>
    <x v="1"/>
    <x v="162"/>
    <x v="10550"/>
    <x v="1"/>
    <x v="0"/>
    <s v="35.6895 N"/>
    <s v=" -118.2437 W"/>
    <x v="1"/>
    <x v="1"/>
    <x v="9"/>
    <x v="1059"/>
    <n v="2082"/>
  </r>
  <r>
    <s v="TXN5411819497"/>
    <s v="ACC30436"/>
    <s v="ACC40784"/>
    <x v="20925"/>
    <x v="1"/>
    <x v="162"/>
    <x v="18954"/>
    <x v="0"/>
    <x v="0"/>
    <s v="48.8566 N"/>
    <s v=" 2.3522 W"/>
    <x v="1"/>
    <x v="0"/>
    <x v="80"/>
    <x v="1638"/>
    <n v="5979"/>
  </r>
  <r>
    <s v="TXN4230554436"/>
    <s v="ACC10586"/>
    <s v="ACC12528"/>
    <x v="20926"/>
    <x v="2"/>
    <x v="162"/>
    <x v="18955"/>
    <x v="1"/>
    <x v="0"/>
    <s v="35.6895 N"/>
    <s v=" -118.2437 W"/>
    <x v="1"/>
    <x v="1"/>
    <x v="139"/>
    <x v="144"/>
    <n v="2287"/>
  </r>
  <r>
    <s v="TXN5960066807"/>
    <s v="ACC25187"/>
    <s v="ACC97748"/>
    <x v="20927"/>
    <x v="0"/>
    <x v="162"/>
    <x v="18956"/>
    <x v="0"/>
    <x v="0"/>
    <s v="51.5074 N"/>
    <s v=" 0.1278 W"/>
    <x v="0"/>
    <x v="0"/>
    <x v="96"/>
    <x v="1379"/>
    <n v="8153"/>
  </r>
  <r>
    <s v="TXN9857301227"/>
    <s v="ACC50065"/>
    <s v="ACC78301"/>
    <x v="20928"/>
    <x v="2"/>
    <x v="162"/>
    <x v="18957"/>
    <x v="0"/>
    <x v="0"/>
    <s v="48.8566 N"/>
    <s v=" 2.3522 W"/>
    <x v="1"/>
    <x v="0"/>
    <x v="22"/>
    <x v="2904"/>
    <n v="1927"/>
  </r>
  <r>
    <s v="TXN2456293757"/>
    <s v="ACC49486"/>
    <s v="ACC38018"/>
    <x v="20929"/>
    <x v="0"/>
    <x v="162"/>
    <x v="18958"/>
    <x v="1"/>
    <x v="1"/>
    <s v="55.7558 N"/>
    <s v=" 37.6173 W"/>
    <x v="1"/>
    <x v="0"/>
    <x v="63"/>
    <x v="2484"/>
    <n v="8327"/>
  </r>
  <r>
    <s v="TXN1310036105"/>
    <s v="ACC44539"/>
    <s v="ACC27254"/>
    <x v="20930"/>
    <x v="0"/>
    <x v="162"/>
    <x v="7899"/>
    <x v="1"/>
    <x v="0"/>
    <s v="48.8566 N"/>
    <s v=" 2.3522 W"/>
    <x v="0"/>
    <x v="0"/>
    <x v="24"/>
    <x v="1857"/>
    <n v="5337"/>
  </r>
  <r>
    <s v="TXN2042881625"/>
    <s v="ACC97287"/>
    <s v="ACC50016"/>
    <x v="20931"/>
    <x v="0"/>
    <x v="162"/>
    <x v="18959"/>
    <x v="0"/>
    <x v="0"/>
    <s v="48.8566 N"/>
    <s v=" 2.3522 W"/>
    <x v="0"/>
    <x v="1"/>
    <x v="92"/>
    <x v="911"/>
    <n v="5848"/>
  </r>
  <r>
    <s v="TXN1656443148"/>
    <s v="ACC16890"/>
    <s v="ACC88190"/>
    <x v="20932"/>
    <x v="0"/>
    <x v="162"/>
    <x v="18960"/>
    <x v="0"/>
    <x v="0"/>
    <s v="34.0522 N"/>
    <s v=" -74.006 W"/>
    <x v="1"/>
    <x v="0"/>
    <x v="111"/>
    <x v="2870"/>
    <n v="5186"/>
  </r>
  <r>
    <s v="TXN4971768003"/>
    <s v="ACC13430"/>
    <s v="ACC68983"/>
    <x v="20933"/>
    <x v="1"/>
    <x v="162"/>
    <x v="18961"/>
    <x v="0"/>
    <x v="0"/>
    <s v="34.0522 N"/>
    <s v=" -74.006 W"/>
    <x v="1"/>
    <x v="2"/>
    <x v="104"/>
    <x v="53"/>
    <n v="2359"/>
  </r>
  <r>
    <s v="TXN4297083715"/>
    <s v="ACC51843"/>
    <s v="ACC11031"/>
    <x v="2774"/>
    <x v="1"/>
    <x v="162"/>
    <x v="18962"/>
    <x v="0"/>
    <x v="0"/>
    <s v="55.7558 N"/>
    <s v=" 37.6173 W"/>
    <x v="0"/>
    <x v="0"/>
    <x v="65"/>
    <x v="388"/>
    <n v="7533"/>
  </r>
  <r>
    <s v="TXN3595173364"/>
    <s v="ACC60743"/>
    <s v="ACC90088"/>
    <x v="20934"/>
    <x v="0"/>
    <x v="162"/>
    <x v="18963"/>
    <x v="0"/>
    <x v="0"/>
    <s v="55.7558 N"/>
    <s v=" 37.6173 W"/>
    <x v="0"/>
    <x v="2"/>
    <x v="137"/>
    <x v="1194"/>
    <n v="4965"/>
  </r>
  <r>
    <s v="TXN9713261193"/>
    <s v="ACC58918"/>
    <s v="ACC89506"/>
    <x v="20935"/>
    <x v="0"/>
    <x v="162"/>
    <x v="18964"/>
    <x v="0"/>
    <x v="0"/>
    <s v="34.0522 N"/>
    <s v=" -74.006 W"/>
    <x v="0"/>
    <x v="0"/>
    <x v="23"/>
    <x v="122"/>
    <n v="7396"/>
  </r>
  <r>
    <s v="TXN9467980328"/>
    <s v="ACC11052"/>
    <s v="ACC77999"/>
    <x v="20936"/>
    <x v="2"/>
    <x v="162"/>
    <x v="18965"/>
    <x v="0"/>
    <x v="0"/>
    <s v="40.7128 N"/>
    <s v=" -74.006 W"/>
    <x v="1"/>
    <x v="2"/>
    <x v="4"/>
    <x v="2253"/>
    <n v="1877"/>
  </r>
  <r>
    <s v="TXN5963248732"/>
    <s v="ACC75002"/>
    <s v="ACC91957"/>
    <x v="20937"/>
    <x v="1"/>
    <x v="162"/>
    <x v="18966"/>
    <x v="0"/>
    <x v="0"/>
    <s v="34.0522 N"/>
    <s v=" -74.006 W"/>
    <x v="1"/>
    <x v="1"/>
    <x v="31"/>
    <x v="1507"/>
    <n v="5702"/>
  </r>
  <r>
    <s v="TXN3996464389"/>
    <s v="ACC38223"/>
    <s v="ACC42538"/>
    <x v="20938"/>
    <x v="2"/>
    <x v="162"/>
    <x v="18967"/>
    <x v="0"/>
    <x v="0"/>
    <s v="55.7558 N"/>
    <s v=" 37.6173 W"/>
    <x v="0"/>
    <x v="2"/>
    <x v="90"/>
    <x v="1306"/>
    <n v="8717"/>
  </r>
  <r>
    <s v="TXN2683940874"/>
    <s v="ACC17032"/>
    <s v="ACC54064"/>
    <x v="20939"/>
    <x v="0"/>
    <x v="162"/>
    <x v="18968"/>
    <x v="1"/>
    <x v="0"/>
    <s v="55.7558 N"/>
    <s v=" 37.6173 W"/>
    <x v="1"/>
    <x v="0"/>
    <x v="137"/>
    <x v="2498"/>
    <n v="3490"/>
  </r>
  <r>
    <s v="TXN8672597989"/>
    <s v="ACC60235"/>
    <s v="ACC58643"/>
    <x v="20940"/>
    <x v="0"/>
    <x v="162"/>
    <x v="18969"/>
    <x v="0"/>
    <x v="0"/>
    <s v="40.7128 N"/>
    <s v=" -74.006 W"/>
    <x v="1"/>
    <x v="0"/>
    <x v="101"/>
    <x v="2707"/>
    <n v="4408"/>
  </r>
  <r>
    <s v="TXN8448898912"/>
    <s v="ACC18839"/>
    <s v="ACC10327"/>
    <x v="20941"/>
    <x v="0"/>
    <x v="162"/>
    <x v="18970"/>
    <x v="0"/>
    <x v="0"/>
    <s v="34.0522 N"/>
    <s v=" -74.006 W"/>
    <x v="0"/>
    <x v="2"/>
    <x v="3"/>
    <x v="2881"/>
    <n v="6587"/>
  </r>
  <r>
    <s v="TXN7707370811"/>
    <s v="ACC45835"/>
    <s v="ACC92595"/>
    <x v="20942"/>
    <x v="2"/>
    <x v="162"/>
    <x v="18971"/>
    <x v="1"/>
    <x v="0"/>
    <s v="55.7558 N"/>
    <s v=" 37.6173 W"/>
    <x v="1"/>
    <x v="1"/>
    <x v="114"/>
    <x v="2159"/>
    <n v="8694"/>
  </r>
  <r>
    <s v="TXN5912627933"/>
    <s v="ACC89421"/>
    <s v="ACC36886"/>
    <x v="20943"/>
    <x v="2"/>
    <x v="162"/>
    <x v="8872"/>
    <x v="0"/>
    <x v="0"/>
    <s v="40.7128 N"/>
    <s v=" -74.006 W"/>
    <x v="1"/>
    <x v="0"/>
    <x v="103"/>
    <x v="1832"/>
    <n v="5760"/>
  </r>
  <r>
    <s v="TXN5740241571"/>
    <s v="ACC84466"/>
    <s v="ACC90017"/>
    <x v="20944"/>
    <x v="1"/>
    <x v="162"/>
    <x v="15414"/>
    <x v="0"/>
    <x v="0"/>
    <s v="35.6895 N"/>
    <s v=" -118.2437 W"/>
    <x v="1"/>
    <x v="1"/>
    <x v="43"/>
    <x v="307"/>
    <n v="7934"/>
  </r>
  <r>
    <s v="TXN3622158835"/>
    <s v="ACC68426"/>
    <s v="ACC71453"/>
    <x v="20945"/>
    <x v="1"/>
    <x v="162"/>
    <x v="18650"/>
    <x v="0"/>
    <x v="0"/>
    <s v="48.8566 N"/>
    <s v=" 2.3522 W"/>
    <x v="1"/>
    <x v="0"/>
    <x v="119"/>
    <x v="1879"/>
    <n v="7011"/>
  </r>
  <r>
    <s v="TXN9457063857"/>
    <s v="ACC58127"/>
    <s v="ACC21162"/>
    <x v="20946"/>
    <x v="1"/>
    <x v="162"/>
    <x v="18972"/>
    <x v="0"/>
    <x v="0"/>
    <s v="34.0522 N"/>
    <s v=" -74.006 W"/>
    <x v="0"/>
    <x v="0"/>
    <x v="62"/>
    <x v="1230"/>
    <n v="2515"/>
  </r>
  <r>
    <s v="TXN6746057400"/>
    <s v="ACC82489"/>
    <s v="ACC22927"/>
    <x v="20947"/>
    <x v="0"/>
    <x v="162"/>
    <x v="18973"/>
    <x v="0"/>
    <x v="0"/>
    <s v="48.8566 N"/>
    <s v=" 2.3522 W"/>
    <x v="0"/>
    <x v="2"/>
    <x v="36"/>
    <x v="2800"/>
    <n v="6984"/>
  </r>
  <r>
    <s v="TXN9388273043"/>
    <s v="ACC22727"/>
    <s v="ACC21738"/>
    <x v="20948"/>
    <x v="2"/>
    <x v="162"/>
    <x v="18974"/>
    <x v="0"/>
    <x v="0"/>
    <s v="55.7558 N"/>
    <s v=" 37.6173 W"/>
    <x v="1"/>
    <x v="0"/>
    <x v="76"/>
    <x v="1221"/>
    <n v="5642"/>
  </r>
  <r>
    <s v="TXN3071426922"/>
    <s v="ACC18480"/>
    <s v="ACC59117"/>
    <x v="20949"/>
    <x v="1"/>
    <x v="162"/>
    <x v="18975"/>
    <x v="0"/>
    <x v="0"/>
    <s v="51.5074 N"/>
    <s v=" 0.1278 W"/>
    <x v="1"/>
    <x v="1"/>
    <x v="2"/>
    <x v="1074"/>
    <n v="3636"/>
  </r>
  <r>
    <s v="TXN4387120758"/>
    <s v="ACC73789"/>
    <s v="ACC73946"/>
    <x v="20950"/>
    <x v="0"/>
    <x v="162"/>
    <x v="18976"/>
    <x v="1"/>
    <x v="0"/>
    <s v="51.5074 N"/>
    <s v=" 0.1278 W"/>
    <x v="0"/>
    <x v="2"/>
    <x v="93"/>
    <x v="2393"/>
    <n v="7055"/>
  </r>
  <r>
    <s v="TXN6439252096"/>
    <s v="ACC95189"/>
    <s v="ACC81291"/>
    <x v="20951"/>
    <x v="1"/>
    <x v="162"/>
    <x v="18977"/>
    <x v="0"/>
    <x v="0"/>
    <s v="35.6895 N"/>
    <s v=" -118.2437 W"/>
    <x v="1"/>
    <x v="1"/>
    <x v="140"/>
    <x v="308"/>
    <n v="7588"/>
  </r>
  <r>
    <s v="TXN6651036777"/>
    <s v="ACC73891"/>
    <s v="ACC95615"/>
    <x v="20952"/>
    <x v="0"/>
    <x v="162"/>
    <x v="18978"/>
    <x v="0"/>
    <x v="0"/>
    <s v="55.7558 N"/>
    <s v=" 37.6173 W"/>
    <x v="1"/>
    <x v="1"/>
    <x v="10"/>
    <x v="1481"/>
    <n v="8605"/>
  </r>
  <r>
    <s v="TXN9183754185"/>
    <s v="ACC32654"/>
    <s v="ACC81383"/>
    <x v="20953"/>
    <x v="2"/>
    <x v="162"/>
    <x v="18979"/>
    <x v="1"/>
    <x v="0"/>
    <s v="34.0522 N"/>
    <s v=" -74.006 W"/>
    <x v="0"/>
    <x v="2"/>
    <x v="63"/>
    <x v="148"/>
    <n v="2906"/>
  </r>
  <r>
    <s v="TXN8761796534"/>
    <s v="ACC29467"/>
    <s v="ACC91010"/>
    <x v="20954"/>
    <x v="0"/>
    <x v="162"/>
    <x v="18980"/>
    <x v="1"/>
    <x v="0"/>
    <s v="51.5074 N"/>
    <s v=" 0.1278 W"/>
    <x v="1"/>
    <x v="0"/>
    <x v="28"/>
    <x v="1040"/>
    <n v="6217"/>
  </r>
  <r>
    <s v="TXN9275861675"/>
    <s v="ACC78168"/>
    <s v="ACC60101"/>
    <x v="20955"/>
    <x v="0"/>
    <x v="162"/>
    <x v="18981"/>
    <x v="0"/>
    <x v="0"/>
    <s v="51.5074 N"/>
    <s v=" 0.1278 W"/>
    <x v="1"/>
    <x v="1"/>
    <x v="128"/>
    <x v="809"/>
    <n v="7807"/>
  </r>
  <r>
    <s v="TXN5175762287"/>
    <s v="ACC45336"/>
    <s v="ACC74378"/>
    <x v="20956"/>
    <x v="0"/>
    <x v="162"/>
    <x v="5576"/>
    <x v="0"/>
    <x v="0"/>
    <s v="48.8566 N"/>
    <s v=" 2.3522 W"/>
    <x v="1"/>
    <x v="0"/>
    <x v="61"/>
    <x v="532"/>
    <n v="3967"/>
  </r>
  <r>
    <s v="TXN1617555058"/>
    <s v="ACC21544"/>
    <s v="ACC35354"/>
    <x v="20957"/>
    <x v="1"/>
    <x v="162"/>
    <x v="15746"/>
    <x v="0"/>
    <x v="0"/>
    <s v="35.6895 N"/>
    <s v=" -118.2437 W"/>
    <x v="0"/>
    <x v="2"/>
    <x v="68"/>
    <x v="919"/>
    <n v="2983"/>
  </r>
  <r>
    <s v="TXN2962309770"/>
    <s v="ACC53238"/>
    <s v="ACC97074"/>
    <x v="20958"/>
    <x v="2"/>
    <x v="162"/>
    <x v="18982"/>
    <x v="0"/>
    <x v="0"/>
    <s v="35.6895 N"/>
    <s v=" -118.2437 W"/>
    <x v="0"/>
    <x v="1"/>
    <x v="115"/>
    <x v="1143"/>
    <n v="1011"/>
  </r>
  <r>
    <s v="TXN1842434233"/>
    <s v="ACC79342"/>
    <s v="ACC59694"/>
    <x v="20959"/>
    <x v="2"/>
    <x v="163"/>
    <x v="18983"/>
    <x v="0"/>
    <x v="0"/>
    <s v="55.7558 N"/>
    <s v=" 37.6173 W"/>
    <x v="0"/>
    <x v="0"/>
    <x v="123"/>
    <x v="2070"/>
    <n v="7180"/>
  </r>
  <r>
    <s v="TXN1912754695"/>
    <s v="ACC67626"/>
    <s v="ACC61874"/>
    <x v="20960"/>
    <x v="1"/>
    <x v="163"/>
    <x v="13661"/>
    <x v="0"/>
    <x v="0"/>
    <s v="55.7558 N"/>
    <s v=" 37.6173 W"/>
    <x v="1"/>
    <x v="0"/>
    <x v="69"/>
    <x v="289"/>
    <n v="2017"/>
  </r>
  <r>
    <s v="TXN7922508750"/>
    <s v="ACC90212"/>
    <s v="ACC71347"/>
    <x v="20961"/>
    <x v="2"/>
    <x v="163"/>
    <x v="18984"/>
    <x v="0"/>
    <x v="0"/>
    <s v="40.7128 N"/>
    <s v=" -74.006 W"/>
    <x v="0"/>
    <x v="1"/>
    <x v="76"/>
    <x v="12"/>
    <n v="8356"/>
  </r>
  <r>
    <s v="TXN7925916929"/>
    <s v="ACC24094"/>
    <s v="ACC56297"/>
    <x v="20962"/>
    <x v="0"/>
    <x v="163"/>
    <x v="18985"/>
    <x v="0"/>
    <x v="0"/>
    <s v="40.7128 N"/>
    <s v=" -74.006 W"/>
    <x v="0"/>
    <x v="2"/>
    <x v="124"/>
    <x v="909"/>
    <n v="6560"/>
  </r>
  <r>
    <s v="TXN9046623276"/>
    <s v="ACC66686"/>
    <s v="ACC41643"/>
    <x v="20963"/>
    <x v="2"/>
    <x v="163"/>
    <x v="18986"/>
    <x v="0"/>
    <x v="0"/>
    <s v="34.0522 N"/>
    <s v=" -74.006 W"/>
    <x v="0"/>
    <x v="1"/>
    <x v="136"/>
    <x v="342"/>
    <n v="6660"/>
  </r>
  <r>
    <s v="TXN6277558446"/>
    <s v="ACC51736"/>
    <s v="ACC85701"/>
    <x v="20964"/>
    <x v="1"/>
    <x v="163"/>
    <x v="18987"/>
    <x v="0"/>
    <x v="0"/>
    <s v="55.7558 N"/>
    <s v=" 37.6173 W"/>
    <x v="1"/>
    <x v="1"/>
    <x v="28"/>
    <x v="952"/>
    <n v="6748"/>
  </r>
  <r>
    <s v="TXN6545468504"/>
    <s v="ACC80436"/>
    <s v="ACC56688"/>
    <x v="20965"/>
    <x v="2"/>
    <x v="163"/>
    <x v="18988"/>
    <x v="0"/>
    <x v="0"/>
    <s v="51.5074 N"/>
    <s v=" 0.1278 W"/>
    <x v="0"/>
    <x v="0"/>
    <x v="86"/>
    <x v="1484"/>
    <n v="1775"/>
  </r>
  <r>
    <s v="TXN5663012786"/>
    <s v="ACC83195"/>
    <s v="ACC79874"/>
    <x v="20966"/>
    <x v="0"/>
    <x v="163"/>
    <x v="14348"/>
    <x v="1"/>
    <x v="0"/>
    <s v="35.6895 N"/>
    <s v=" -118.2437 W"/>
    <x v="1"/>
    <x v="2"/>
    <x v="117"/>
    <x v="2498"/>
    <n v="3391"/>
  </r>
  <r>
    <s v="TXN8121648148"/>
    <s v="ACC64726"/>
    <s v="ACC42448"/>
    <x v="20967"/>
    <x v="1"/>
    <x v="163"/>
    <x v="18989"/>
    <x v="1"/>
    <x v="0"/>
    <s v="34.0522 N"/>
    <s v=" -74.006 W"/>
    <x v="0"/>
    <x v="2"/>
    <x v="88"/>
    <x v="1058"/>
    <n v="5738"/>
  </r>
  <r>
    <s v="TXN7753041119"/>
    <s v="ACC68646"/>
    <s v="ACC37160"/>
    <x v="20968"/>
    <x v="0"/>
    <x v="163"/>
    <x v="18990"/>
    <x v="1"/>
    <x v="0"/>
    <s v="40.7128 N"/>
    <s v=" -74.006 W"/>
    <x v="1"/>
    <x v="2"/>
    <x v="50"/>
    <x v="971"/>
    <n v="2168"/>
  </r>
  <r>
    <s v="TXN6537858158"/>
    <s v="ACC39412"/>
    <s v="ACC67956"/>
    <x v="20969"/>
    <x v="1"/>
    <x v="163"/>
    <x v="18991"/>
    <x v="0"/>
    <x v="0"/>
    <s v="51.5074 N"/>
    <s v=" 0.1278 W"/>
    <x v="1"/>
    <x v="0"/>
    <x v="36"/>
    <x v="1617"/>
    <n v="2920"/>
  </r>
  <r>
    <s v="TXN8913967357"/>
    <s v="ACC15378"/>
    <s v="ACC40892"/>
    <x v="20970"/>
    <x v="0"/>
    <x v="163"/>
    <x v="18992"/>
    <x v="1"/>
    <x v="0"/>
    <s v="48.8566 N"/>
    <s v=" 2.3522 W"/>
    <x v="0"/>
    <x v="0"/>
    <x v="77"/>
    <x v="2049"/>
    <n v="1032"/>
  </r>
  <r>
    <s v="TXN4841756138"/>
    <s v="ACC28529"/>
    <s v="ACC83321"/>
    <x v="15517"/>
    <x v="1"/>
    <x v="163"/>
    <x v="18993"/>
    <x v="0"/>
    <x v="0"/>
    <s v="40.7128 N"/>
    <s v=" -74.006 W"/>
    <x v="1"/>
    <x v="2"/>
    <x v="47"/>
    <x v="2934"/>
    <n v="6562"/>
  </r>
  <r>
    <s v="TXN8016790838"/>
    <s v="ACC94786"/>
    <s v="ACC17436"/>
    <x v="20971"/>
    <x v="2"/>
    <x v="163"/>
    <x v="18994"/>
    <x v="0"/>
    <x v="0"/>
    <s v="35.6895 N"/>
    <s v=" -118.2437 W"/>
    <x v="1"/>
    <x v="2"/>
    <x v="127"/>
    <x v="317"/>
    <n v="5833"/>
  </r>
  <r>
    <s v="TXN7618820911"/>
    <s v="ACC92504"/>
    <s v="ACC36128"/>
    <x v="20972"/>
    <x v="1"/>
    <x v="163"/>
    <x v="18995"/>
    <x v="1"/>
    <x v="0"/>
    <s v="35.6895 N"/>
    <s v=" -118.2437 W"/>
    <x v="0"/>
    <x v="0"/>
    <x v="15"/>
    <x v="834"/>
    <n v="6271"/>
  </r>
  <r>
    <s v="TXN2985551883"/>
    <s v="ACC67958"/>
    <s v="ACC66768"/>
    <x v="20973"/>
    <x v="2"/>
    <x v="163"/>
    <x v="18996"/>
    <x v="0"/>
    <x v="0"/>
    <s v="55.7558 N"/>
    <s v=" 37.6173 W"/>
    <x v="1"/>
    <x v="0"/>
    <x v="63"/>
    <x v="2231"/>
    <n v="3002"/>
  </r>
  <r>
    <s v="TXN3764324267"/>
    <s v="ACC23633"/>
    <s v="ACC98894"/>
    <x v="20974"/>
    <x v="1"/>
    <x v="163"/>
    <x v="18997"/>
    <x v="0"/>
    <x v="0"/>
    <s v="48.8566 N"/>
    <s v=" 2.3522 W"/>
    <x v="0"/>
    <x v="2"/>
    <x v="61"/>
    <x v="654"/>
    <n v="5655"/>
  </r>
  <r>
    <s v="TXN4061540188"/>
    <s v="ACC93238"/>
    <s v="ACC93584"/>
    <x v="20975"/>
    <x v="2"/>
    <x v="163"/>
    <x v="18998"/>
    <x v="0"/>
    <x v="0"/>
    <s v="55.7558 N"/>
    <s v=" 37.6173 W"/>
    <x v="0"/>
    <x v="1"/>
    <x v="139"/>
    <x v="662"/>
    <n v="6054"/>
  </r>
  <r>
    <s v="TXN4764479010"/>
    <s v="ACC35352"/>
    <s v="ACC94001"/>
    <x v="20976"/>
    <x v="1"/>
    <x v="163"/>
    <x v="715"/>
    <x v="0"/>
    <x v="0"/>
    <s v="55.7558 N"/>
    <s v=" 37.6173 W"/>
    <x v="1"/>
    <x v="2"/>
    <x v="63"/>
    <x v="75"/>
    <n v="5796"/>
  </r>
  <r>
    <s v="TXN9905041731"/>
    <s v="ACC16655"/>
    <s v="ACC90267"/>
    <x v="20977"/>
    <x v="0"/>
    <x v="163"/>
    <x v="18999"/>
    <x v="0"/>
    <x v="0"/>
    <s v="35.6895 N"/>
    <s v=" -118.2437 W"/>
    <x v="1"/>
    <x v="2"/>
    <x v="26"/>
    <x v="260"/>
    <n v="6494"/>
  </r>
  <r>
    <s v="TXN4706695168"/>
    <s v="ACC11780"/>
    <s v="ACC56295"/>
    <x v="20978"/>
    <x v="2"/>
    <x v="163"/>
    <x v="19000"/>
    <x v="1"/>
    <x v="0"/>
    <s v="48.8566 N"/>
    <s v=" 2.3522 W"/>
    <x v="0"/>
    <x v="2"/>
    <x v="121"/>
    <x v="2478"/>
    <n v="3879"/>
  </r>
  <r>
    <s v="TXN2079291302"/>
    <s v="ACC22763"/>
    <s v="ACC69797"/>
    <x v="20979"/>
    <x v="0"/>
    <x v="163"/>
    <x v="19001"/>
    <x v="0"/>
    <x v="0"/>
    <s v="51.5074 N"/>
    <s v=" 0.1278 W"/>
    <x v="0"/>
    <x v="2"/>
    <x v="125"/>
    <x v="2763"/>
    <n v="2466"/>
  </r>
  <r>
    <s v="TXN3109195881"/>
    <s v="ACC18275"/>
    <s v="ACC59425"/>
    <x v="20980"/>
    <x v="1"/>
    <x v="163"/>
    <x v="19002"/>
    <x v="0"/>
    <x v="0"/>
    <s v="35.6895 N"/>
    <s v=" -118.2437 W"/>
    <x v="1"/>
    <x v="1"/>
    <x v="18"/>
    <x v="2204"/>
    <n v="1998"/>
  </r>
  <r>
    <s v="TXN1425524600"/>
    <s v="ACC38044"/>
    <s v="ACC66689"/>
    <x v="20981"/>
    <x v="0"/>
    <x v="163"/>
    <x v="19003"/>
    <x v="0"/>
    <x v="0"/>
    <s v="51.5074 N"/>
    <s v=" 0.1278 W"/>
    <x v="0"/>
    <x v="1"/>
    <x v="114"/>
    <x v="1616"/>
    <n v="9679"/>
  </r>
  <r>
    <s v="TXN9129594138"/>
    <s v="ACC40152"/>
    <s v="ACC93403"/>
    <x v="20982"/>
    <x v="0"/>
    <x v="163"/>
    <x v="19004"/>
    <x v="0"/>
    <x v="0"/>
    <s v="40.7128 N"/>
    <s v=" -74.006 W"/>
    <x v="1"/>
    <x v="1"/>
    <x v="70"/>
    <x v="1798"/>
    <n v="8250"/>
  </r>
  <r>
    <s v="TXN7677878778"/>
    <s v="ACC35884"/>
    <s v="ACC46568"/>
    <x v="20983"/>
    <x v="0"/>
    <x v="163"/>
    <x v="19005"/>
    <x v="0"/>
    <x v="0"/>
    <s v="55.7558 N"/>
    <s v=" 37.6173 W"/>
    <x v="0"/>
    <x v="0"/>
    <x v="105"/>
    <x v="1979"/>
    <n v="9594"/>
  </r>
  <r>
    <s v="TXN4622515210"/>
    <s v="ACC49486"/>
    <s v="ACC45795"/>
    <x v="20984"/>
    <x v="1"/>
    <x v="163"/>
    <x v="19006"/>
    <x v="0"/>
    <x v="0"/>
    <s v="48.8566 N"/>
    <s v=" 2.3522 W"/>
    <x v="1"/>
    <x v="0"/>
    <x v="40"/>
    <x v="1853"/>
    <n v="3100"/>
  </r>
  <r>
    <s v="TXN8231683616"/>
    <s v="ACC97771"/>
    <s v="ACC94666"/>
    <x v="20985"/>
    <x v="2"/>
    <x v="163"/>
    <x v="14129"/>
    <x v="0"/>
    <x v="0"/>
    <s v="35.6895 N"/>
    <s v=" -118.2437 W"/>
    <x v="1"/>
    <x v="0"/>
    <x v="48"/>
    <x v="2205"/>
    <n v="4026"/>
  </r>
  <r>
    <s v="TXN1288080413"/>
    <s v="ACC60619"/>
    <s v="ACC84687"/>
    <x v="20986"/>
    <x v="1"/>
    <x v="163"/>
    <x v="19007"/>
    <x v="0"/>
    <x v="0"/>
    <s v="40.7128 N"/>
    <s v=" -74.006 W"/>
    <x v="0"/>
    <x v="0"/>
    <x v="26"/>
    <x v="414"/>
    <n v="6825"/>
  </r>
  <r>
    <s v="TXN2130879046"/>
    <s v="ACC51647"/>
    <s v="ACC73272"/>
    <x v="20987"/>
    <x v="2"/>
    <x v="163"/>
    <x v="19008"/>
    <x v="0"/>
    <x v="0"/>
    <s v="34.0522 N"/>
    <s v=" -74.006 W"/>
    <x v="0"/>
    <x v="2"/>
    <x v="17"/>
    <x v="245"/>
    <n v="4820"/>
  </r>
  <r>
    <s v="TXN9977183813"/>
    <s v="ACC26642"/>
    <s v="ACC63246"/>
    <x v="20988"/>
    <x v="1"/>
    <x v="163"/>
    <x v="19009"/>
    <x v="0"/>
    <x v="0"/>
    <s v="35.6895 N"/>
    <s v=" -118.2437 W"/>
    <x v="0"/>
    <x v="0"/>
    <x v="31"/>
    <x v="1183"/>
    <n v="7655"/>
  </r>
  <r>
    <s v="TXN4061470133"/>
    <s v="ACC11582"/>
    <s v="ACC60893"/>
    <x v="20989"/>
    <x v="1"/>
    <x v="163"/>
    <x v="1868"/>
    <x v="0"/>
    <x v="0"/>
    <s v="55.7558 N"/>
    <s v=" 37.6173 W"/>
    <x v="1"/>
    <x v="0"/>
    <x v="72"/>
    <x v="1776"/>
    <n v="1289"/>
  </r>
  <r>
    <s v="TXN2452402756"/>
    <s v="ACC59626"/>
    <s v="ACC59600"/>
    <x v="20990"/>
    <x v="2"/>
    <x v="163"/>
    <x v="3029"/>
    <x v="1"/>
    <x v="0"/>
    <s v="51.5074 N"/>
    <s v=" 0.1278 W"/>
    <x v="1"/>
    <x v="0"/>
    <x v="141"/>
    <x v="2526"/>
    <n v="8712"/>
  </r>
  <r>
    <s v="TXN1289097483"/>
    <s v="ACC35838"/>
    <s v="ACC14341"/>
    <x v="20991"/>
    <x v="0"/>
    <x v="163"/>
    <x v="8430"/>
    <x v="0"/>
    <x v="0"/>
    <s v="55.7558 N"/>
    <s v=" 37.6173 W"/>
    <x v="1"/>
    <x v="0"/>
    <x v="49"/>
    <x v="848"/>
    <n v="5560"/>
  </r>
  <r>
    <s v="TXN2854025272"/>
    <s v="ACC14268"/>
    <s v="ACC95730"/>
    <x v="20992"/>
    <x v="0"/>
    <x v="163"/>
    <x v="19010"/>
    <x v="0"/>
    <x v="0"/>
    <s v="34.0522 N"/>
    <s v=" -74.006 W"/>
    <x v="1"/>
    <x v="0"/>
    <x v="50"/>
    <x v="1759"/>
    <n v="5022"/>
  </r>
  <r>
    <s v="TXN9062000041"/>
    <s v="ACC76150"/>
    <s v="ACC58556"/>
    <x v="20993"/>
    <x v="0"/>
    <x v="163"/>
    <x v="19011"/>
    <x v="0"/>
    <x v="0"/>
    <s v="35.6895 N"/>
    <s v=" -118.2437 W"/>
    <x v="0"/>
    <x v="0"/>
    <x v="72"/>
    <x v="2163"/>
    <n v="8173"/>
  </r>
  <r>
    <s v="TXN7150576748"/>
    <s v="ACC94297"/>
    <s v="ACC11777"/>
    <x v="20994"/>
    <x v="2"/>
    <x v="163"/>
    <x v="19012"/>
    <x v="0"/>
    <x v="0"/>
    <s v="35.6895 N"/>
    <s v=" -118.2437 W"/>
    <x v="0"/>
    <x v="2"/>
    <x v="6"/>
    <x v="1415"/>
    <n v="6606"/>
  </r>
  <r>
    <s v="TXN1883327190"/>
    <s v="ACC97204"/>
    <s v="ACC88643"/>
    <x v="20995"/>
    <x v="1"/>
    <x v="163"/>
    <x v="341"/>
    <x v="0"/>
    <x v="0"/>
    <s v="34.0522 N"/>
    <s v=" -74.006 W"/>
    <x v="0"/>
    <x v="2"/>
    <x v="92"/>
    <x v="1835"/>
    <n v="7740"/>
  </r>
  <r>
    <s v="TXN9220971080"/>
    <s v="ACC24685"/>
    <s v="ACC61157"/>
    <x v="20996"/>
    <x v="2"/>
    <x v="163"/>
    <x v="19013"/>
    <x v="0"/>
    <x v="0"/>
    <s v="35.6895 N"/>
    <s v=" -118.2437 W"/>
    <x v="0"/>
    <x v="0"/>
    <x v="65"/>
    <x v="944"/>
    <n v="1268"/>
  </r>
  <r>
    <s v="TXN8375243908"/>
    <s v="ACC92585"/>
    <s v="ACC96015"/>
    <x v="1346"/>
    <x v="2"/>
    <x v="163"/>
    <x v="19014"/>
    <x v="1"/>
    <x v="0"/>
    <s v="35.6895 N"/>
    <s v=" -118.2437 W"/>
    <x v="0"/>
    <x v="2"/>
    <x v="62"/>
    <x v="1221"/>
    <n v="3204"/>
  </r>
  <r>
    <s v="TXN9891328001"/>
    <s v="ACC94195"/>
    <s v="ACC31859"/>
    <x v="20997"/>
    <x v="2"/>
    <x v="163"/>
    <x v="19015"/>
    <x v="0"/>
    <x v="0"/>
    <s v="55.7558 N"/>
    <s v=" 37.6173 W"/>
    <x v="0"/>
    <x v="1"/>
    <x v="61"/>
    <x v="1312"/>
    <n v="6818"/>
  </r>
  <r>
    <s v="TXN9372575555"/>
    <s v="ACC68680"/>
    <s v="ACC37127"/>
    <x v="20998"/>
    <x v="1"/>
    <x v="163"/>
    <x v="19016"/>
    <x v="0"/>
    <x v="0"/>
    <s v="55.7558 N"/>
    <s v=" 37.6173 W"/>
    <x v="1"/>
    <x v="0"/>
    <x v="15"/>
    <x v="2486"/>
    <n v="3322"/>
  </r>
  <r>
    <s v="TXN6081084689"/>
    <s v="ACC33595"/>
    <s v="ACC77681"/>
    <x v="20999"/>
    <x v="1"/>
    <x v="163"/>
    <x v="19017"/>
    <x v="1"/>
    <x v="0"/>
    <s v="34.0522 N"/>
    <s v=" -74.006 W"/>
    <x v="1"/>
    <x v="2"/>
    <x v="69"/>
    <x v="639"/>
    <n v="2607"/>
  </r>
  <r>
    <s v="TXN1660137866"/>
    <s v="ACC78567"/>
    <s v="ACC32734"/>
    <x v="21000"/>
    <x v="1"/>
    <x v="163"/>
    <x v="16416"/>
    <x v="0"/>
    <x v="0"/>
    <s v="34.0522 N"/>
    <s v=" -74.006 W"/>
    <x v="1"/>
    <x v="0"/>
    <x v="104"/>
    <x v="1656"/>
    <n v="8228"/>
  </r>
  <r>
    <s v="TXN7665243222"/>
    <s v="ACC76843"/>
    <s v="ACC75130"/>
    <x v="21001"/>
    <x v="1"/>
    <x v="163"/>
    <x v="19018"/>
    <x v="0"/>
    <x v="0"/>
    <s v="51.5074 N"/>
    <s v=" 0.1278 W"/>
    <x v="1"/>
    <x v="0"/>
    <x v="103"/>
    <x v="1811"/>
    <n v="1925"/>
  </r>
  <r>
    <s v="TXN9409384103"/>
    <s v="ACC39441"/>
    <s v="ACC26295"/>
    <x v="21002"/>
    <x v="0"/>
    <x v="163"/>
    <x v="19019"/>
    <x v="0"/>
    <x v="0"/>
    <s v="35.6895 N"/>
    <s v=" -118.2437 W"/>
    <x v="1"/>
    <x v="2"/>
    <x v="37"/>
    <x v="640"/>
    <n v="2278"/>
  </r>
  <r>
    <s v="TXN1946766276"/>
    <s v="ACC87458"/>
    <s v="ACC99254"/>
    <x v="21003"/>
    <x v="1"/>
    <x v="163"/>
    <x v="19020"/>
    <x v="0"/>
    <x v="0"/>
    <s v="48.8566 N"/>
    <s v=" 2.3522 W"/>
    <x v="0"/>
    <x v="1"/>
    <x v="53"/>
    <x v="1469"/>
    <n v="1705"/>
  </r>
  <r>
    <s v="TXN3776591995"/>
    <s v="ACC20988"/>
    <s v="ACC29948"/>
    <x v="21004"/>
    <x v="2"/>
    <x v="163"/>
    <x v="19021"/>
    <x v="0"/>
    <x v="0"/>
    <s v="48.8566 N"/>
    <s v=" 2.3522 W"/>
    <x v="1"/>
    <x v="0"/>
    <x v="129"/>
    <x v="276"/>
    <n v="6931"/>
  </r>
  <r>
    <s v="TXN8313725300"/>
    <s v="ACC91135"/>
    <s v="ACC99472"/>
    <x v="21005"/>
    <x v="1"/>
    <x v="163"/>
    <x v="19022"/>
    <x v="1"/>
    <x v="0"/>
    <s v="34.0522 N"/>
    <s v=" -74.006 W"/>
    <x v="1"/>
    <x v="1"/>
    <x v="136"/>
    <x v="1586"/>
    <n v="2928"/>
  </r>
  <r>
    <s v="TXN9157558215"/>
    <s v="ACC30474"/>
    <s v="ACC42173"/>
    <x v="21006"/>
    <x v="1"/>
    <x v="163"/>
    <x v="19023"/>
    <x v="1"/>
    <x v="0"/>
    <s v="51.5074 N"/>
    <s v=" 0.1278 W"/>
    <x v="1"/>
    <x v="2"/>
    <x v="102"/>
    <x v="744"/>
    <n v="8648"/>
  </r>
  <r>
    <s v="TXN2080476258"/>
    <s v="ACC44638"/>
    <s v="ACC92326"/>
    <x v="21007"/>
    <x v="1"/>
    <x v="163"/>
    <x v="19024"/>
    <x v="1"/>
    <x v="0"/>
    <s v="55.7558 N"/>
    <s v=" 37.6173 W"/>
    <x v="1"/>
    <x v="1"/>
    <x v="28"/>
    <x v="2221"/>
    <n v="9347"/>
  </r>
  <r>
    <s v="TXN1116165620"/>
    <s v="ACC70433"/>
    <s v="ACC70717"/>
    <x v="21008"/>
    <x v="1"/>
    <x v="163"/>
    <x v="19025"/>
    <x v="0"/>
    <x v="0"/>
    <s v="40.7128 N"/>
    <s v=" -74.006 W"/>
    <x v="0"/>
    <x v="2"/>
    <x v="115"/>
    <x v="706"/>
    <n v="8929"/>
  </r>
  <r>
    <s v="TXN2957211988"/>
    <s v="ACC49745"/>
    <s v="ACC45111"/>
    <x v="21009"/>
    <x v="2"/>
    <x v="163"/>
    <x v="19026"/>
    <x v="1"/>
    <x v="1"/>
    <s v="34.0522 N"/>
    <s v=" -74.006 W"/>
    <x v="0"/>
    <x v="0"/>
    <x v="88"/>
    <x v="2566"/>
    <n v="6621"/>
  </r>
  <r>
    <s v="TXN2310038037"/>
    <s v="ACC29296"/>
    <s v="ACC25720"/>
    <x v="21010"/>
    <x v="2"/>
    <x v="163"/>
    <x v="19027"/>
    <x v="1"/>
    <x v="0"/>
    <s v="34.0522 N"/>
    <s v=" -74.006 W"/>
    <x v="1"/>
    <x v="2"/>
    <x v="67"/>
    <x v="2764"/>
    <n v="9200"/>
  </r>
  <r>
    <s v="TXN5535734319"/>
    <s v="ACC24264"/>
    <s v="ACC91212"/>
    <x v="21011"/>
    <x v="1"/>
    <x v="163"/>
    <x v="19028"/>
    <x v="0"/>
    <x v="0"/>
    <s v="48.8566 N"/>
    <s v=" 2.3522 W"/>
    <x v="0"/>
    <x v="0"/>
    <x v="8"/>
    <x v="1388"/>
    <n v="7736"/>
  </r>
  <r>
    <s v="TXN7520166264"/>
    <s v="ACC63947"/>
    <s v="ACC93601"/>
    <x v="21012"/>
    <x v="1"/>
    <x v="163"/>
    <x v="19029"/>
    <x v="0"/>
    <x v="0"/>
    <s v="51.5074 N"/>
    <s v=" 0.1278 W"/>
    <x v="0"/>
    <x v="1"/>
    <x v="98"/>
    <x v="1296"/>
    <n v="9261"/>
  </r>
  <r>
    <s v="TXN7923733558"/>
    <s v="ACC33468"/>
    <s v="ACC77827"/>
    <x v="21013"/>
    <x v="2"/>
    <x v="163"/>
    <x v="19030"/>
    <x v="0"/>
    <x v="0"/>
    <s v="51.5074 N"/>
    <s v=" 0.1278 W"/>
    <x v="1"/>
    <x v="1"/>
    <x v="26"/>
    <x v="1872"/>
    <n v="6131"/>
  </r>
  <r>
    <s v="TXN9468799968"/>
    <s v="ACC93859"/>
    <s v="ACC73889"/>
    <x v="21014"/>
    <x v="2"/>
    <x v="163"/>
    <x v="19031"/>
    <x v="0"/>
    <x v="0"/>
    <s v="48.8566 N"/>
    <s v=" 2.3522 W"/>
    <x v="1"/>
    <x v="2"/>
    <x v="33"/>
    <x v="526"/>
    <n v="5609"/>
  </r>
  <r>
    <s v="TXN4765605762"/>
    <s v="ACC24741"/>
    <s v="ACC14264"/>
    <x v="18197"/>
    <x v="1"/>
    <x v="163"/>
    <x v="19032"/>
    <x v="0"/>
    <x v="0"/>
    <s v="48.8566 N"/>
    <s v=" 2.3522 W"/>
    <x v="1"/>
    <x v="2"/>
    <x v="124"/>
    <x v="579"/>
    <n v="5929"/>
  </r>
  <r>
    <s v="TXN3959467406"/>
    <s v="ACC81802"/>
    <s v="ACC45104"/>
    <x v="21015"/>
    <x v="2"/>
    <x v="163"/>
    <x v="19033"/>
    <x v="0"/>
    <x v="0"/>
    <s v="34.0522 N"/>
    <s v=" -74.006 W"/>
    <x v="0"/>
    <x v="0"/>
    <x v="22"/>
    <x v="765"/>
    <n v="3853"/>
  </r>
  <r>
    <s v="TXN3243289927"/>
    <s v="ACC99311"/>
    <s v="ACC12908"/>
    <x v="21016"/>
    <x v="0"/>
    <x v="163"/>
    <x v="19034"/>
    <x v="0"/>
    <x v="1"/>
    <s v="35.6895 N"/>
    <s v=" -118.2437 W"/>
    <x v="1"/>
    <x v="0"/>
    <x v="89"/>
    <x v="1388"/>
    <n v="3414"/>
  </r>
  <r>
    <s v="TXN9786487814"/>
    <s v="ACC55807"/>
    <s v="ACC74657"/>
    <x v="21017"/>
    <x v="1"/>
    <x v="163"/>
    <x v="13267"/>
    <x v="0"/>
    <x v="0"/>
    <s v="55.7558 N"/>
    <s v=" 37.6173 W"/>
    <x v="1"/>
    <x v="0"/>
    <x v="59"/>
    <x v="1946"/>
    <n v="6604"/>
  </r>
  <r>
    <s v="TXN3819799123"/>
    <s v="ACC58608"/>
    <s v="ACC38177"/>
    <x v="21018"/>
    <x v="1"/>
    <x v="163"/>
    <x v="19035"/>
    <x v="0"/>
    <x v="0"/>
    <s v="40.7128 N"/>
    <s v=" -74.006 W"/>
    <x v="0"/>
    <x v="1"/>
    <x v="106"/>
    <x v="343"/>
    <n v="2259"/>
  </r>
  <r>
    <s v="TXN7957365307"/>
    <s v="ACC32699"/>
    <s v="ACC30847"/>
    <x v="21019"/>
    <x v="1"/>
    <x v="163"/>
    <x v="19036"/>
    <x v="0"/>
    <x v="0"/>
    <s v="40.7128 N"/>
    <s v=" -74.006 W"/>
    <x v="0"/>
    <x v="2"/>
    <x v="14"/>
    <x v="696"/>
    <n v="9719"/>
  </r>
  <r>
    <s v="TXN1843938724"/>
    <s v="ACC87039"/>
    <s v="ACC56209"/>
    <x v="21020"/>
    <x v="1"/>
    <x v="163"/>
    <x v="16976"/>
    <x v="0"/>
    <x v="0"/>
    <s v="34.0522 N"/>
    <s v=" -74.006 W"/>
    <x v="1"/>
    <x v="2"/>
    <x v="116"/>
    <x v="195"/>
    <n v="6396"/>
  </r>
  <r>
    <s v="TXN1338277116"/>
    <s v="ACC24271"/>
    <s v="ACC42315"/>
    <x v="21021"/>
    <x v="0"/>
    <x v="163"/>
    <x v="19037"/>
    <x v="0"/>
    <x v="0"/>
    <s v="34.0522 N"/>
    <s v=" -74.006 W"/>
    <x v="1"/>
    <x v="2"/>
    <x v="54"/>
    <x v="2676"/>
    <n v="5909"/>
  </r>
  <r>
    <s v="TXN5392006996"/>
    <s v="ACC70295"/>
    <s v="ACC82597"/>
    <x v="21022"/>
    <x v="1"/>
    <x v="163"/>
    <x v="12620"/>
    <x v="0"/>
    <x v="0"/>
    <s v="40.7128 N"/>
    <s v=" -74.006 W"/>
    <x v="1"/>
    <x v="2"/>
    <x v="108"/>
    <x v="1220"/>
    <n v="2121"/>
  </r>
  <r>
    <s v="TXN6020129129"/>
    <s v="ACC44240"/>
    <s v="ACC26397"/>
    <x v="21023"/>
    <x v="1"/>
    <x v="163"/>
    <x v="19038"/>
    <x v="0"/>
    <x v="0"/>
    <s v="40.7128 N"/>
    <s v=" -74.006 W"/>
    <x v="1"/>
    <x v="2"/>
    <x v="34"/>
    <x v="1528"/>
    <n v="4212"/>
  </r>
  <r>
    <s v="TXN5675650793"/>
    <s v="ACC89552"/>
    <s v="ACC60026"/>
    <x v="21024"/>
    <x v="1"/>
    <x v="163"/>
    <x v="19039"/>
    <x v="1"/>
    <x v="0"/>
    <s v="48.8566 N"/>
    <s v=" 2.3522 W"/>
    <x v="0"/>
    <x v="0"/>
    <x v="41"/>
    <x v="2390"/>
    <n v="3246"/>
  </r>
  <r>
    <s v="TXN7807233604"/>
    <s v="ACC61382"/>
    <s v="ACC66428"/>
    <x v="21025"/>
    <x v="0"/>
    <x v="163"/>
    <x v="19040"/>
    <x v="0"/>
    <x v="0"/>
    <s v="40.7128 N"/>
    <s v=" -74.006 W"/>
    <x v="0"/>
    <x v="2"/>
    <x v="138"/>
    <x v="2792"/>
    <n v="5569"/>
  </r>
  <r>
    <s v="TXN1176325807"/>
    <s v="ACC20599"/>
    <s v="ACC77198"/>
    <x v="21026"/>
    <x v="0"/>
    <x v="163"/>
    <x v="19041"/>
    <x v="1"/>
    <x v="0"/>
    <s v="51.5074 N"/>
    <s v=" 0.1278 W"/>
    <x v="1"/>
    <x v="0"/>
    <x v="67"/>
    <x v="856"/>
    <n v="2100"/>
  </r>
  <r>
    <s v="TXN3185260849"/>
    <s v="ACC16018"/>
    <s v="ACC52884"/>
    <x v="21027"/>
    <x v="2"/>
    <x v="163"/>
    <x v="19042"/>
    <x v="0"/>
    <x v="0"/>
    <s v="55.7558 N"/>
    <s v=" 37.6173 W"/>
    <x v="0"/>
    <x v="0"/>
    <x v="122"/>
    <x v="2887"/>
    <n v="1918"/>
  </r>
  <r>
    <s v="TXN2760570120"/>
    <s v="ACC40893"/>
    <s v="ACC18552"/>
    <x v="21028"/>
    <x v="1"/>
    <x v="163"/>
    <x v="19043"/>
    <x v="1"/>
    <x v="0"/>
    <s v="35.6895 N"/>
    <s v=" -118.2437 W"/>
    <x v="1"/>
    <x v="0"/>
    <x v="103"/>
    <x v="926"/>
    <n v="8606"/>
  </r>
  <r>
    <s v="TXN4528606972"/>
    <s v="ACC62046"/>
    <s v="ACC55882"/>
    <x v="21029"/>
    <x v="0"/>
    <x v="163"/>
    <x v="19044"/>
    <x v="0"/>
    <x v="0"/>
    <s v="40.7128 N"/>
    <s v=" -74.006 W"/>
    <x v="0"/>
    <x v="1"/>
    <x v="89"/>
    <x v="668"/>
    <n v="9159"/>
  </r>
  <r>
    <s v="TXN2577299125"/>
    <s v="ACC71230"/>
    <s v="ACC90994"/>
    <x v="21030"/>
    <x v="2"/>
    <x v="163"/>
    <x v="19045"/>
    <x v="0"/>
    <x v="0"/>
    <s v="35.6895 N"/>
    <s v=" -118.2437 W"/>
    <x v="1"/>
    <x v="2"/>
    <x v="27"/>
    <x v="738"/>
    <n v="5380"/>
  </r>
  <r>
    <s v="TXN2296091100"/>
    <s v="ACC32549"/>
    <s v="ACC87774"/>
    <x v="21031"/>
    <x v="1"/>
    <x v="163"/>
    <x v="19046"/>
    <x v="0"/>
    <x v="0"/>
    <s v="55.7558 N"/>
    <s v=" 37.6173 W"/>
    <x v="1"/>
    <x v="1"/>
    <x v="135"/>
    <x v="376"/>
    <n v="9816"/>
  </r>
  <r>
    <s v="TXN1371696252"/>
    <s v="ACC78569"/>
    <s v="ACC81129"/>
    <x v="21032"/>
    <x v="2"/>
    <x v="163"/>
    <x v="19047"/>
    <x v="0"/>
    <x v="0"/>
    <s v="51.5074 N"/>
    <s v=" 0.1278 W"/>
    <x v="1"/>
    <x v="0"/>
    <x v="0"/>
    <x v="399"/>
    <n v="9360"/>
  </r>
  <r>
    <s v="TXN1840012448"/>
    <s v="ACC30186"/>
    <s v="ACC99678"/>
    <x v="21033"/>
    <x v="0"/>
    <x v="163"/>
    <x v="19048"/>
    <x v="0"/>
    <x v="0"/>
    <s v="34.0522 N"/>
    <s v=" -74.006 W"/>
    <x v="1"/>
    <x v="2"/>
    <x v="94"/>
    <x v="2243"/>
    <n v="1430"/>
  </r>
  <r>
    <s v="TXN4796081779"/>
    <s v="ACC90926"/>
    <s v="ACC76185"/>
    <x v="21034"/>
    <x v="1"/>
    <x v="163"/>
    <x v="19049"/>
    <x v="0"/>
    <x v="0"/>
    <s v="34.0522 N"/>
    <s v=" -74.006 W"/>
    <x v="1"/>
    <x v="1"/>
    <x v="98"/>
    <x v="2641"/>
    <n v="8684"/>
  </r>
  <r>
    <s v="TXN8462388447"/>
    <s v="ACC51062"/>
    <s v="ACC62975"/>
    <x v="21035"/>
    <x v="2"/>
    <x v="163"/>
    <x v="1932"/>
    <x v="0"/>
    <x v="0"/>
    <s v="48.8566 N"/>
    <s v=" 2.3522 W"/>
    <x v="0"/>
    <x v="0"/>
    <x v="95"/>
    <x v="1206"/>
    <n v="6350"/>
  </r>
  <r>
    <s v="TXN1326352225"/>
    <s v="ACC36409"/>
    <s v="ACC88258"/>
    <x v="16125"/>
    <x v="0"/>
    <x v="163"/>
    <x v="19050"/>
    <x v="0"/>
    <x v="0"/>
    <s v="35.6895 N"/>
    <s v=" -118.2437 W"/>
    <x v="0"/>
    <x v="2"/>
    <x v="132"/>
    <x v="451"/>
    <n v="6954"/>
  </r>
  <r>
    <s v="TXN4044037508"/>
    <s v="ACC68246"/>
    <s v="ACC29438"/>
    <x v="21036"/>
    <x v="1"/>
    <x v="163"/>
    <x v="19051"/>
    <x v="0"/>
    <x v="0"/>
    <s v="51.5074 N"/>
    <s v=" 0.1278 W"/>
    <x v="0"/>
    <x v="1"/>
    <x v="66"/>
    <x v="17"/>
    <n v="8778"/>
  </r>
  <r>
    <s v="TXN2589603795"/>
    <s v="ACC27278"/>
    <s v="ACC78925"/>
    <x v="21037"/>
    <x v="2"/>
    <x v="163"/>
    <x v="19052"/>
    <x v="0"/>
    <x v="0"/>
    <s v="40.7128 N"/>
    <s v=" -74.006 W"/>
    <x v="0"/>
    <x v="1"/>
    <x v="141"/>
    <x v="1294"/>
    <n v="4886"/>
  </r>
  <r>
    <s v="TXN3345355348"/>
    <s v="ACC40179"/>
    <s v="ACC22754"/>
    <x v="21038"/>
    <x v="0"/>
    <x v="163"/>
    <x v="19053"/>
    <x v="0"/>
    <x v="0"/>
    <s v="48.8566 N"/>
    <s v=" 2.3522 W"/>
    <x v="0"/>
    <x v="0"/>
    <x v="120"/>
    <x v="1049"/>
    <n v="6305"/>
  </r>
  <r>
    <s v="TXN8914361990"/>
    <s v="ACC25198"/>
    <s v="ACC83603"/>
    <x v="21039"/>
    <x v="2"/>
    <x v="163"/>
    <x v="7884"/>
    <x v="0"/>
    <x v="0"/>
    <s v="48.8566 N"/>
    <s v=" 2.3522 W"/>
    <x v="1"/>
    <x v="0"/>
    <x v="112"/>
    <x v="1104"/>
    <n v="7855"/>
  </r>
  <r>
    <s v="TXN2180326865"/>
    <s v="ACC79862"/>
    <s v="ACC69611"/>
    <x v="21040"/>
    <x v="1"/>
    <x v="163"/>
    <x v="19054"/>
    <x v="1"/>
    <x v="0"/>
    <s v="55.7558 N"/>
    <s v=" 37.6173 W"/>
    <x v="0"/>
    <x v="0"/>
    <x v="6"/>
    <x v="1749"/>
    <n v="6514"/>
  </r>
  <r>
    <s v="TXN2551093586"/>
    <s v="ACC46473"/>
    <s v="ACC51411"/>
    <x v="21041"/>
    <x v="0"/>
    <x v="163"/>
    <x v="6416"/>
    <x v="0"/>
    <x v="0"/>
    <s v="40.7128 N"/>
    <s v=" -74.006 W"/>
    <x v="1"/>
    <x v="1"/>
    <x v="49"/>
    <x v="2676"/>
    <n v="8293"/>
  </r>
  <r>
    <s v="TXN5456120541"/>
    <s v="ACC24626"/>
    <s v="ACC41772"/>
    <x v="21042"/>
    <x v="1"/>
    <x v="163"/>
    <x v="19055"/>
    <x v="0"/>
    <x v="0"/>
    <s v="34.0522 N"/>
    <s v=" -74.006 W"/>
    <x v="1"/>
    <x v="1"/>
    <x v="9"/>
    <x v="1946"/>
    <n v="5189"/>
  </r>
  <r>
    <s v="TXN7729261727"/>
    <s v="ACC30507"/>
    <s v="ACC32513"/>
    <x v="12821"/>
    <x v="0"/>
    <x v="163"/>
    <x v="19056"/>
    <x v="0"/>
    <x v="0"/>
    <s v="55.7558 N"/>
    <s v=" 37.6173 W"/>
    <x v="0"/>
    <x v="2"/>
    <x v="11"/>
    <x v="1503"/>
    <n v="7158"/>
  </r>
  <r>
    <s v="TXN6940312530"/>
    <s v="ACC61007"/>
    <s v="ACC56625"/>
    <x v="21043"/>
    <x v="1"/>
    <x v="163"/>
    <x v="9607"/>
    <x v="0"/>
    <x v="0"/>
    <s v="40.7128 N"/>
    <s v=" -74.006 W"/>
    <x v="1"/>
    <x v="2"/>
    <x v="120"/>
    <x v="2758"/>
    <n v="2437"/>
  </r>
  <r>
    <s v="TXN1920120158"/>
    <s v="ACC11731"/>
    <s v="ACC48906"/>
    <x v="21044"/>
    <x v="1"/>
    <x v="163"/>
    <x v="19057"/>
    <x v="0"/>
    <x v="0"/>
    <s v="55.7558 N"/>
    <s v=" 37.6173 W"/>
    <x v="1"/>
    <x v="2"/>
    <x v="94"/>
    <x v="2837"/>
    <n v="1989"/>
  </r>
  <r>
    <s v="TXN4944174295"/>
    <s v="ACC75828"/>
    <s v="ACC84275"/>
    <x v="21045"/>
    <x v="1"/>
    <x v="163"/>
    <x v="17818"/>
    <x v="0"/>
    <x v="0"/>
    <s v="48.8566 N"/>
    <s v=" 2.3522 W"/>
    <x v="1"/>
    <x v="2"/>
    <x v="43"/>
    <x v="1411"/>
    <n v="6682"/>
  </r>
  <r>
    <s v="TXN2822810272"/>
    <s v="ACC53643"/>
    <s v="ACC16307"/>
    <x v="21046"/>
    <x v="2"/>
    <x v="163"/>
    <x v="19058"/>
    <x v="1"/>
    <x v="0"/>
    <s v="48.8566 N"/>
    <s v=" 2.3522 W"/>
    <x v="0"/>
    <x v="1"/>
    <x v="99"/>
    <x v="56"/>
    <n v="6870"/>
  </r>
  <r>
    <s v="TXN4860520989"/>
    <s v="ACC26747"/>
    <s v="ACC19320"/>
    <x v="21047"/>
    <x v="0"/>
    <x v="163"/>
    <x v="19059"/>
    <x v="0"/>
    <x v="0"/>
    <s v="55.7558 N"/>
    <s v=" 37.6173 W"/>
    <x v="0"/>
    <x v="1"/>
    <x v="106"/>
    <x v="2575"/>
    <n v="1007"/>
  </r>
  <r>
    <s v="TXN5721753763"/>
    <s v="ACC67528"/>
    <s v="ACC51618"/>
    <x v="21048"/>
    <x v="0"/>
    <x v="163"/>
    <x v="19060"/>
    <x v="0"/>
    <x v="0"/>
    <s v="40.7128 N"/>
    <s v=" -74.006 W"/>
    <x v="1"/>
    <x v="0"/>
    <x v="135"/>
    <x v="797"/>
    <n v="5411"/>
  </r>
  <r>
    <s v="TXN8625677150"/>
    <s v="ACC40386"/>
    <s v="ACC82106"/>
    <x v="21049"/>
    <x v="0"/>
    <x v="163"/>
    <x v="19061"/>
    <x v="0"/>
    <x v="0"/>
    <s v="48.8566 N"/>
    <s v=" 2.3522 W"/>
    <x v="0"/>
    <x v="2"/>
    <x v="9"/>
    <x v="1189"/>
    <n v="4054"/>
  </r>
  <r>
    <s v="TXN1031893619"/>
    <s v="ACC90684"/>
    <s v="ACC53753"/>
    <x v="21050"/>
    <x v="1"/>
    <x v="163"/>
    <x v="19062"/>
    <x v="0"/>
    <x v="0"/>
    <s v="51.5074 N"/>
    <s v=" 0.1278 W"/>
    <x v="1"/>
    <x v="0"/>
    <x v="79"/>
    <x v="1826"/>
    <n v="6993"/>
  </r>
  <r>
    <s v="TXN6557537075"/>
    <s v="ACC70023"/>
    <s v="ACC79688"/>
    <x v="21051"/>
    <x v="2"/>
    <x v="163"/>
    <x v="19063"/>
    <x v="1"/>
    <x v="0"/>
    <s v="51.5074 N"/>
    <s v=" 0.1278 W"/>
    <x v="0"/>
    <x v="1"/>
    <x v="67"/>
    <x v="1732"/>
    <n v="6254"/>
  </r>
  <r>
    <s v="TXN8272805152"/>
    <s v="ACC52063"/>
    <s v="ACC72021"/>
    <x v="21052"/>
    <x v="1"/>
    <x v="163"/>
    <x v="19064"/>
    <x v="1"/>
    <x v="0"/>
    <s v="51.5074 N"/>
    <s v=" 0.1278 W"/>
    <x v="1"/>
    <x v="1"/>
    <x v="85"/>
    <x v="1915"/>
    <n v="8072"/>
  </r>
  <r>
    <s v="TXN1615939534"/>
    <s v="ACC56740"/>
    <s v="ACC72517"/>
    <x v="21053"/>
    <x v="1"/>
    <x v="163"/>
    <x v="19065"/>
    <x v="0"/>
    <x v="1"/>
    <s v="34.0522 N"/>
    <s v=" -74.006 W"/>
    <x v="0"/>
    <x v="1"/>
    <x v="98"/>
    <x v="143"/>
    <n v="9258"/>
  </r>
  <r>
    <s v="TXN2351602650"/>
    <s v="ACC88361"/>
    <s v="ACC44608"/>
    <x v="21054"/>
    <x v="0"/>
    <x v="163"/>
    <x v="19066"/>
    <x v="1"/>
    <x v="0"/>
    <s v="51.5074 N"/>
    <s v=" 0.1278 W"/>
    <x v="0"/>
    <x v="2"/>
    <x v="95"/>
    <x v="1248"/>
    <n v="2825"/>
  </r>
  <r>
    <s v="TXN2465436106"/>
    <s v="ACC92741"/>
    <s v="ACC70321"/>
    <x v="21055"/>
    <x v="1"/>
    <x v="163"/>
    <x v="19067"/>
    <x v="0"/>
    <x v="0"/>
    <s v="55.7558 N"/>
    <s v=" 37.6173 W"/>
    <x v="1"/>
    <x v="1"/>
    <x v="74"/>
    <x v="2815"/>
    <n v="7386"/>
  </r>
  <r>
    <s v="TXN2212101022"/>
    <s v="ACC29001"/>
    <s v="ACC39301"/>
    <x v="21056"/>
    <x v="0"/>
    <x v="163"/>
    <x v="19068"/>
    <x v="0"/>
    <x v="0"/>
    <s v="55.7558 N"/>
    <s v=" 37.6173 W"/>
    <x v="1"/>
    <x v="0"/>
    <x v="46"/>
    <x v="2924"/>
    <n v="8695"/>
  </r>
  <r>
    <s v="TXN4223684925"/>
    <s v="ACC40808"/>
    <s v="ACC56487"/>
    <x v="21057"/>
    <x v="1"/>
    <x v="163"/>
    <x v="19069"/>
    <x v="0"/>
    <x v="0"/>
    <s v="48.8566 N"/>
    <s v=" 2.3522 W"/>
    <x v="1"/>
    <x v="1"/>
    <x v="113"/>
    <x v="2934"/>
    <n v="1496"/>
  </r>
  <r>
    <s v="TXN7352941960"/>
    <s v="ACC55466"/>
    <s v="ACC92599"/>
    <x v="21058"/>
    <x v="0"/>
    <x v="163"/>
    <x v="19070"/>
    <x v="0"/>
    <x v="0"/>
    <s v="40.7128 N"/>
    <s v=" -74.006 W"/>
    <x v="1"/>
    <x v="1"/>
    <x v="112"/>
    <x v="2336"/>
    <n v="7709"/>
  </r>
  <r>
    <s v="TXN4712471713"/>
    <s v="ACC43495"/>
    <s v="ACC76986"/>
    <x v="21059"/>
    <x v="1"/>
    <x v="163"/>
    <x v="19071"/>
    <x v="0"/>
    <x v="0"/>
    <s v="35.6895 N"/>
    <s v=" -118.2437 W"/>
    <x v="0"/>
    <x v="1"/>
    <x v="18"/>
    <x v="1355"/>
    <n v="9597"/>
  </r>
  <r>
    <s v="TXN7565054282"/>
    <s v="ACC56744"/>
    <s v="ACC55281"/>
    <x v="21060"/>
    <x v="1"/>
    <x v="163"/>
    <x v="19072"/>
    <x v="1"/>
    <x v="0"/>
    <s v="35.6895 N"/>
    <s v=" -118.2437 W"/>
    <x v="0"/>
    <x v="2"/>
    <x v="20"/>
    <x v="79"/>
    <n v="9167"/>
  </r>
  <r>
    <s v="TXN1454709905"/>
    <s v="ACC60732"/>
    <s v="ACC37889"/>
    <x v="21061"/>
    <x v="1"/>
    <x v="163"/>
    <x v="19073"/>
    <x v="1"/>
    <x v="0"/>
    <s v="55.7558 N"/>
    <s v=" 37.6173 W"/>
    <x v="1"/>
    <x v="2"/>
    <x v="119"/>
    <x v="665"/>
    <n v="1573"/>
  </r>
  <r>
    <s v="TXN4326110583"/>
    <s v="ACC24368"/>
    <s v="ACC12250"/>
    <x v="21062"/>
    <x v="2"/>
    <x v="163"/>
    <x v="19074"/>
    <x v="0"/>
    <x v="0"/>
    <s v="34.0522 N"/>
    <s v=" -74.006 W"/>
    <x v="0"/>
    <x v="2"/>
    <x v="20"/>
    <x v="1673"/>
    <n v="1846"/>
  </r>
  <r>
    <s v="TXN4617757968"/>
    <s v="ACC74707"/>
    <s v="ACC33015"/>
    <x v="21063"/>
    <x v="0"/>
    <x v="163"/>
    <x v="19075"/>
    <x v="0"/>
    <x v="0"/>
    <s v="55.7558 N"/>
    <s v=" 37.6173 W"/>
    <x v="0"/>
    <x v="2"/>
    <x v="78"/>
    <x v="1331"/>
    <n v="2791"/>
  </r>
  <r>
    <s v="TXN8813360481"/>
    <s v="ACC32582"/>
    <s v="ACC81569"/>
    <x v="21064"/>
    <x v="1"/>
    <x v="163"/>
    <x v="19076"/>
    <x v="0"/>
    <x v="0"/>
    <s v="34.0522 N"/>
    <s v=" -74.006 W"/>
    <x v="1"/>
    <x v="1"/>
    <x v="13"/>
    <x v="734"/>
    <n v="4914"/>
  </r>
  <r>
    <s v="TXN1498991597"/>
    <s v="ACC84134"/>
    <s v="ACC14515"/>
    <x v="21065"/>
    <x v="0"/>
    <x v="163"/>
    <x v="19077"/>
    <x v="0"/>
    <x v="0"/>
    <s v="51.5074 N"/>
    <s v=" 0.1278 W"/>
    <x v="1"/>
    <x v="0"/>
    <x v="111"/>
    <x v="1197"/>
    <n v="5042"/>
  </r>
  <r>
    <s v="TXN1843328109"/>
    <s v="ACC10894"/>
    <s v="ACC33900"/>
    <x v="21066"/>
    <x v="1"/>
    <x v="163"/>
    <x v="19078"/>
    <x v="0"/>
    <x v="0"/>
    <s v="35.6895 N"/>
    <s v=" -118.2437 W"/>
    <x v="1"/>
    <x v="1"/>
    <x v="54"/>
    <x v="187"/>
    <n v="8579"/>
  </r>
  <r>
    <s v="TXN2071945558"/>
    <s v="ACC69677"/>
    <s v="ACC83521"/>
    <x v="21067"/>
    <x v="2"/>
    <x v="163"/>
    <x v="19079"/>
    <x v="0"/>
    <x v="0"/>
    <s v="34.0522 N"/>
    <s v=" -74.006 W"/>
    <x v="0"/>
    <x v="0"/>
    <x v="65"/>
    <x v="1017"/>
    <n v="1118"/>
  </r>
  <r>
    <s v="TXN9346940795"/>
    <s v="ACC36226"/>
    <s v="ACC40384"/>
    <x v="21068"/>
    <x v="1"/>
    <x v="164"/>
    <x v="19080"/>
    <x v="0"/>
    <x v="0"/>
    <s v="51.5074 N"/>
    <s v=" 0.1278 W"/>
    <x v="1"/>
    <x v="0"/>
    <x v="100"/>
    <x v="2065"/>
    <n v="2570"/>
  </r>
  <r>
    <s v="TXN3024582336"/>
    <s v="ACC17302"/>
    <s v="ACC73362"/>
    <x v="21069"/>
    <x v="1"/>
    <x v="164"/>
    <x v="19081"/>
    <x v="0"/>
    <x v="0"/>
    <s v="40.7128 N"/>
    <s v=" -74.006 W"/>
    <x v="1"/>
    <x v="1"/>
    <x v="14"/>
    <x v="2438"/>
    <n v="4728"/>
  </r>
  <r>
    <s v="TXN3396036120"/>
    <s v="ACC62036"/>
    <s v="ACC67150"/>
    <x v="21070"/>
    <x v="2"/>
    <x v="164"/>
    <x v="19082"/>
    <x v="1"/>
    <x v="0"/>
    <s v="40.7128 N"/>
    <s v=" -74.006 W"/>
    <x v="0"/>
    <x v="1"/>
    <x v="84"/>
    <x v="2364"/>
    <n v="9481"/>
  </r>
  <r>
    <s v="TXN1778756742"/>
    <s v="ACC26281"/>
    <s v="ACC39241"/>
    <x v="21071"/>
    <x v="2"/>
    <x v="164"/>
    <x v="10480"/>
    <x v="0"/>
    <x v="0"/>
    <s v="40.7128 N"/>
    <s v=" -74.006 W"/>
    <x v="1"/>
    <x v="2"/>
    <x v="60"/>
    <x v="1738"/>
    <n v="4412"/>
  </r>
  <r>
    <s v="TXN6491287566"/>
    <s v="ACC48140"/>
    <s v="ACC63495"/>
    <x v="21072"/>
    <x v="2"/>
    <x v="164"/>
    <x v="8900"/>
    <x v="0"/>
    <x v="0"/>
    <s v="51.5074 N"/>
    <s v=" 0.1278 W"/>
    <x v="1"/>
    <x v="2"/>
    <x v="104"/>
    <x v="1948"/>
    <n v="9171"/>
  </r>
  <r>
    <s v="TXN4225466583"/>
    <s v="ACC54974"/>
    <s v="ACC45526"/>
    <x v="21073"/>
    <x v="1"/>
    <x v="164"/>
    <x v="19083"/>
    <x v="0"/>
    <x v="0"/>
    <s v="40.7128 N"/>
    <s v=" -74.006 W"/>
    <x v="0"/>
    <x v="1"/>
    <x v="87"/>
    <x v="1821"/>
    <n v="1287"/>
  </r>
  <r>
    <s v="TXN6415540148"/>
    <s v="ACC19308"/>
    <s v="ACC64864"/>
    <x v="21074"/>
    <x v="2"/>
    <x v="164"/>
    <x v="19084"/>
    <x v="1"/>
    <x v="0"/>
    <s v="48.8566 N"/>
    <s v=" 2.3522 W"/>
    <x v="1"/>
    <x v="1"/>
    <x v="77"/>
    <x v="1156"/>
    <n v="8766"/>
  </r>
  <r>
    <s v="TXN8080942060"/>
    <s v="ACC71865"/>
    <s v="ACC12928"/>
    <x v="21075"/>
    <x v="2"/>
    <x v="164"/>
    <x v="19085"/>
    <x v="0"/>
    <x v="0"/>
    <s v="40.7128 N"/>
    <s v=" -74.006 W"/>
    <x v="0"/>
    <x v="1"/>
    <x v="142"/>
    <x v="2141"/>
    <n v="1874"/>
  </r>
  <r>
    <s v="TXN3402808191"/>
    <s v="ACC52886"/>
    <s v="ACC40289"/>
    <x v="21076"/>
    <x v="1"/>
    <x v="164"/>
    <x v="19086"/>
    <x v="0"/>
    <x v="0"/>
    <s v="35.6895 N"/>
    <s v=" -118.2437 W"/>
    <x v="1"/>
    <x v="1"/>
    <x v="80"/>
    <x v="1610"/>
    <n v="4807"/>
  </r>
  <r>
    <s v="TXN6081521196"/>
    <s v="ACC84094"/>
    <s v="ACC40452"/>
    <x v="21077"/>
    <x v="1"/>
    <x v="164"/>
    <x v="19087"/>
    <x v="0"/>
    <x v="0"/>
    <s v="35.6895 N"/>
    <s v=" -118.2437 W"/>
    <x v="1"/>
    <x v="1"/>
    <x v="68"/>
    <x v="2811"/>
    <n v="1078"/>
  </r>
  <r>
    <s v="TXN2179732168"/>
    <s v="ACC63133"/>
    <s v="ACC69138"/>
    <x v="8756"/>
    <x v="1"/>
    <x v="164"/>
    <x v="19088"/>
    <x v="0"/>
    <x v="0"/>
    <s v="35.6895 N"/>
    <s v=" -118.2437 W"/>
    <x v="1"/>
    <x v="2"/>
    <x v="92"/>
    <x v="2802"/>
    <n v="3317"/>
  </r>
  <r>
    <s v="TXN7943714305"/>
    <s v="ACC45075"/>
    <s v="ACC90278"/>
    <x v="21078"/>
    <x v="1"/>
    <x v="164"/>
    <x v="11622"/>
    <x v="0"/>
    <x v="0"/>
    <s v="48.8566 N"/>
    <s v=" 2.3522 W"/>
    <x v="1"/>
    <x v="1"/>
    <x v="126"/>
    <x v="1349"/>
    <n v="7449"/>
  </r>
  <r>
    <s v="TXN2096187084"/>
    <s v="ACC57158"/>
    <s v="ACC19644"/>
    <x v="21079"/>
    <x v="1"/>
    <x v="164"/>
    <x v="19089"/>
    <x v="1"/>
    <x v="0"/>
    <s v="51.5074 N"/>
    <s v=" 0.1278 W"/>
    <x v="1"/>
    <x v="1"/>
    <x v="36"/>
    <x v="1653"/>
    <n v="2859"/>
  </r>
  <r>
    <s v="TXN8271969694"/>
    <s v="ACC45746"/>
    <s v="ACC74182"/>
    <x v="21080"/>
    <x v="1"/>
    <x v="164"/>
    <x v="19090"/>
    <x v="0"/>
    <x v="0"/>
    <s v="51.5074 N"/>
    <s v=" 0.1278 W"/>
    <x v="0"/>
    <x v="2"/>
    <x v="71"/>
    <x v="720"/>
    <n v="5677"/>
  </r>
  <r>
    <s v="TXN4850386743"/>
    <s v="ACC62152"/>
    <s v="ACC37317"/>
    <x v="21081"/>
    <x v="1"/>
    <x v="164"/>
    <x v="19091"/>
    <x v="0"/>
    <x v="0"/>
    <s v="55.7558 N"/>
    <s v=" 37.6173 W"/>
    <x v="0"/>
    <x v="0"/>
    <x v="72"/>
    <x v="476"/>
    <n v="2586"/>
  </r>
  <r>
    <s v="TXN6293496032"/>
    <s v="ACC86473"/>
    <s v="ACC19113"/>
    <x v="21082"/>
    <x v="2"/>
    <x v="164"/>
    <x v="19092"/>
    <x v="0"/>
    <x v="0"/>
    <s v="35.6895 N"/>
    <s v=" -118.2437 W"/>
    <x v="0"/>
    <x v="0"/>
    <x v="95"/>
    <x v="1562"/>
    <n v="7331"/>
  </r>
  <r>
    <s v="TXN8236559200"/>
    <s v="ACC12011"/>
    <s v="ACC15886"/>
    <x v="21083"/>
    <x v="2"/>
    <x v="164"/>
    <x v="19093"/>
    <x v="0"/>
    <x v="0"/>
    <s v="51.5074 N"/>
    <s v=" 0.1278 W"/>
    <x v="1"/>
    <x v="0"/>
    <x v="75"/>
    <x v="621"/>
    <n v="7513"/>
  </r>
  <r>
    <s v="TXN6591833790"/>
    <s v="ACC27427"/>
    <s v="ACC14625"/>
    <x v="21084"/>
    <x v="0"/>
    <x v="164"/>
    <x v="19094"/>
    <x v="0"/>
    <x v="0"/>
    <s v="48.8566 N"/>
    <s v=" 2.3522 W"/>
    <x v="0"/>
    <x v="0"/>
    <x v="0"/>
    <x v="2757"/>
    <n v="4152"/>
  </r>
  <r>
    <s v="TXN7578748392"/>
    <s v="ACC57639"/>
    <s v="ACC50221"/>
    <x v="21085"/>
    <x v="1"/>
    <x v="164"/>
    <x v="11512"/>
    <x v="0"/>
    <x v="0"/>
    <s v="51.5074 N"/>
    <s v=" 0.1278 W"/>
    <x v="0"/>
    <x v="2"/>
    <x v="122"/>
    <x v="1649"/>
    <n v="2920"/>
  </r>
  <r>
    <s v="TXN9749409494"/>
    <s v="ACC69515"/>
    <s v="ACC32616"/>
    <x v="21086"/>
    <x v="1"/>
    <x v="164"/>
    <x v="12573"/>
    <x v="0"/>
    <x v="0"/>
    <s v="35.6895 N"/>
    <s v=" -118.2437 W"/>
    <x v="0"/>
    <x v="2"/>
    <x v="58"/>
    <x v="832"/>
    <n v="8476"/>
  </r>
  <r>
    <s v="TXN5009059039"/>
    <s v="ACC56237"/>
    <s v="ACC83733"/>
    <x v="21087"/>
    <x v="2"/>
    <x v="164"/>
    <x v="3261"/>
    <x v="0"/>
    <x v="0"/>
    <s v="48.8566 N"/>
    <s v=" 2.3522 W"/>
    <x v="1"/>
    <x v="1"/>
    <x v="100"/>
    <x v="801"/>
    <n v="8153"/>
  </r>
  <r>
    <s v="TXN2850090962"/>
    <s v="ACC21144"/>
    <s v="ACC42937"/>
    <x v="21088"/>
    <x v="1"/>
    <x v="164"/>
    <x v="19095"/>
    <x v="0"/>
    <x v="0"/>
    <s v="48.8566 N"/>
    <s v=" 2.3522 W"/>
    <x v="1"/>
    <x v="2"/>
    <x v="118"/>
    <x v="1784"/>
    <n v="5721"/>
  </r>
  <r>
    <s v="TXN6472584459"/>
    <s v="ACC15428"/>
    <s v="ACC19939"/>
    <x v="21089"/>
    <x v="0"/>
    <x v="164"/>
    <x v="19096"/>
    <x v="0"/>
    <x v="0"/>
    <s v="34.0522 N"/>
    <s v=" -74.006 W"/>
    <x v="0"/>
    <x v="2"/>
    <x v="28"/>
    <x v="2270"/>
    <n v="1646"/>
  </r>
  <r>
    <s v="TXN2397737264"/>
    <s v="ACC72481"/>
    <s v="ACC83035"/>
    <x v="21090"/>
    <x v="2"/>
    <x v="164"/>
    <x v="19097"/>
    <x v="1"/>
    <x v="0"/>
    <s v="35.6895 N"/>
    <s v=" -118.2437 W"/>
    <x v="0"/>
    <x v="2"/>
    <x v="74"/>
    <x v="344"/>
    <n v="2055"/>
  </r>
  <r>
    <s v="TXN6399571857"/>
    <s v="ACC15810"/>
    <s v="ACC77555"/>
    <x v="21091"/>
    <x v="1"/>
    <x v="164"/>
    <x v="19098"/>
    <x v="0"/>
    <x v="0"/>
    <s v="35.6895 N"/>
    <s v=" -118.2437 W"/>
    <x v="0"/>
    <x v="2"/>
    <x v="25"/>
    <x v="312"/>
    <n v="7255"/>
  </r>
  <r>
    <s v="TXN4202110635"/>
    <s v="ACC86553"/>
    <s v="ACC47551"/>
    <x v="21092"/>
    <x v="0"/>
    <x v="164"/>
    <x v="19099"/>
    <x v="0"/>
    <x v="1"/>
    <s v="55.7558 N"/>
    <s v=" 37.6173 W"/>
    <x v="0"/>
    <x v="1"/>
    <x v="35"/>
    <x v="1473"/>
    <n v="6444"/>
  </r>
  <r>
    <s v="TXN7005560925"/>
    <s v="ACC22537"/>
    <s v="ACC18915"/>
    <x v="21093"/>
    <x v="2"/>
    <x v="164"/>
    <x v="19100"/>
    <x v="0"/>
    <x v="0"/>
    <s v="40.7128 N"/>
    <s v=" -74.006 W"/>
    <x v="0"/>
    <x v="2"/>
    <x v="40"/>
    <x v="1968"/>
    <n v="9670"/>
  </r>
  <r>
    <s v="TXN9796662646"/>
    <s v="ACC78785"/>
    <s v="ACC51644"/>
    <x v="21094"/>
    <x v="0"/>
    <x v="164"/>
    <x v="19101"/>
    <x v="0"/>
    <x v="0"/>
    <s v="51.5074 N"/>
    <s v=" 0.1278 W"/>
    <x v="1"/>
    <x v="0"/>
    <x v="59"/>
    <x v="163"/>
    <n v="4332"/>
  </r>
  <r>
    <s v="TXN1219227158"/>
    <s v="ACC17099"/>
    <s v="ACC56951"/>
    <x v="21095"/>
    <x v="0"/>
    <x v="164"/>
    <x v="19102"/>
    <x v="0"/>
    <x v="0"/>
    <s v="48.8566 N"/>
    <s v=" 2.3522 W"/>
    <x v="0"/>
    <x v="2"/>
    <x v="78"/>
    <x v="2182"/>
    <n v="2128"/>
  </r>
  <r>
    <s v="TXN5429869015"/>
    <s v="ACC93100"/>
    <s v="ACC75256"/>
    <x v="21096"/>
    <x v="2"/>
    <x v="164"/>
    <x v="19103"/>
    <x v="0"/>
    <x v="0"/>
    <s v="51.5074 N"/>
    <s v=" 0.1278 W"/>
    <x v="0"/>
    <x v="0"/>
    <x v="125"/>
    <x v="259"/>
    <n v="7512"/>
  </r>
  <r>
    <s v="TXN6709534657"/>
    <s v="ACC69906"/>
    <s v="ACC78074"/>
    <x v="21097"/>
    <x v="1"/>
    <x v="164"/>
    <x v="19104"/>
    <x v="0"/>
    <x v="0"/>
    <s v="55.7558 N"/>
    <s v=" 37.6173 W"/>
    <x v="0"/>
    <x v="2"/>
    <x v="6"/>
    <x v="607"/>
    <n v="8058"/>
  </r>
  <r>
    <s v="TXN5830981074"/>
    <s v="ACC79912"/>
    <s v="ACC58922"/>
    <x v="21098"/>
    <x v="1"/>
    <x v="164"/>
    <x v="19105"/>
    <x v="0"/>
    <x v="0"/>
    <s v="40.7128 N"/>
    <s v=" -74.006 W"/>
    <x v="1"/>
    <x v="0"/>
    <x v="19"/>
    <x v="1632"/>
    <n v="2756"/>
  </r>
  <r>
    <s v="TXN3765629146"/>
    <s v="ACC43466"/>
    <s v="ACC27948"/>
    <x v="21099"/>
    <x v="2"/>
    <x v="164"/>
    <x v="19106"/>
    <x v="0"/>
    <x v="0"/>
    <s v="51.5074 N"/>
    <s v=" 0.1278 W"/>
    <x v="0"/>
    <x v="0"/>
    <x v="113"/>
    <x v="2218"/>
    <n v="1805"/>
  </r>
  <r>
    <s v="TXN9513348351"/>
    <s v="ACC12981"/>
    <s v="ACC88809"/>
    <x v="21100"/>
    <x v="1"/>
    <x v="164"/>
    <x v="19107"/>
    <x v="0"/>
    <x v="1"/>
    <s v="35.6895 N"/>
    <s v=" -118.2437 W"/>
    <x v="0"/>
    <x v="0"/>
    <x v="31"/>
    <x v="680"/>
    <n v="5099"/>
  </r>
  <r>
    <s v="TXN1598082915"/>
    <s v="ACC47085"/>
    <s v="ACC64919"/>
    <x v="21101"/>
    <x v="0"/>
    <x v="164"/>
    <x v="18365"/>
    <x v="1"/>
    <x v="0"/>
    <s v="55.7558 N"/>
    <s v=" 37.6173 W"/>
    <x v="1"/>
    <x v="1"/>
    <x v="93"/>
    <x v="528"/>
    <n v="3528"/>
  </r>
  <r>
    <s v="TXN1530842001"/>
    <s v="ACC32246"/>
    <s v="ACC94822"/>
    <x v="21102"/>
    <x v="1"/>
    <x v="164"/>
    <x v="19108"/>
    <x v="0"/>
    <x v="0"/>
    <s v="55.7558 N"/>
    <s v=" 37.6173 W"/>
    <x v="0"/>
    <x v="1"/>
    <x v="138"/>
    <x v="1167"/>
    <n v="8415"/>
  </r>
  <r>
    <s v="TXN1599799281"/>
    <s v="ACC28474"/>
    <s v="ACC59641"/>
    <x v="21103"/>
    <x v="2"/>
    <x v="164"/>
    <x v="19109"/>
    <x v="0"/>
    <x v="0"/>
    <s v="55.7558 N"/>
    <s v=" 37.6173 W"/>
    <x v="1"/>
    <x v="0"/>
    <x v="19"/>
    <x v="765"/>
    <n v="3106"/>
  </r>
  <r>
    <s v="TXN1331946282"/>
    <s v="ACC55663"/>
    <s v="ACC22804"/>
    <x v="21104"/>
    <x v="0"/>
    <x v="164"/>
    <x v="19110"/>
    <x v="0"/>
    <x v="0"/>
    <s v="35.6895 N"/>
    <s v=" -118.2437 W"/>
    <x v="1"/>
    <x v="2"/>
    <x v="84"/>
    <x v="246"/>
    <n v="1796"/>
  </r>
  <r>
    <s v="TXN8510975858"/>
    <s v="ACC14159"/>
    <s v="ACC68534"/>
    <x v="21105"/>
    <x v="1"/>
    <x v="164"/>
    <x v="19111"/>
    <x v="0"/>
    <x v="0"/>
    <s v="34.0522 N"/>
    <s v=" -74.006 W"/>
    <x v="1"/>
    <x v="2"/>
    <x v="63"/>
    <x v="1453"/>
    <n v="7939"/>
  </r>
  <r>
    <s v="TXN4676359172"/>
    <s v="ACC45925"/>
    <s v="ACC77010"/>
    <x v="21106"/>
    <x v="0"/>
    <x v="164"/>
    <x v="13580"/>
    <x v="0"/>
    <x v="0"/>
    <s v="34.0522 N"/>
    <s v=" -74.006 W"/>
    <x v="1"/>
    <x v="0"/>
    <x v="35"/>
    <x v="2070"/>
    <n v="8743"/>
  </r>
  <r>
    <s v="TXN1815381701"/>
    <s v="ACC28703"/>
    <s v="ACC19765"/>
    <x v="21107"/>
    <x v="0"/>
    <x v="164"/>
    <x v="10128"/>
    <x v="0"/>
    <x v="0"/>
    <s v="48.8566 N"/>
    <s v=" 2.3522 W"/>
    <x v="0"/>
    <x v="0"/>
    <x v="65"/>
    <x v="2499"/>
    <n v="3991"/>
  </r>
  <r>
    <s v="TXN6540804032"/>
    <s v="ACC77160"/>
    <s v="ACC71346"/>
    <x v="21108"/>
    <x v="2"/>
    <x v="164"/>
    <x v="14789"/>
    <x v="0"/>
    <x v="0"/>
    <s v="34.0522 N"/>
    <s v=" -74.006 W"/>
    <x v="1"/>
    <x v="1"/>
    <x v="75"/>
    <x v="825"/>
    <n v="7657"/>
  </r>
  <r>
    <s v="TXN3211455744"/>
    <s v="ACC34787"/>
    <s v="ACC26800"/>
    <x v="21109"/>
    <x v="2"/>
    <x v="164"/>
    <x v="19112"/>
    <x v="1"/>
    <x v="0"/>
    <s v="51.5074 N"/>
    <s v=" 0.1278 W"/>
    <x v="1"/>
    <x v="0"/>
    <x v="96"/>
    <x v="1241"/>
    <n v="6461"/>
  </r>
  <r>
    <s v="TXN1546381457"/>
    <s v="ACC53704"/>
    <s v="ACC60466"/>
    <x v="21110"/>
    <x v="2"/>
    <x v="164"/>
    <x v="19113"/>
    <x v="0"/>
    <x v="0"/>
    <s v="34.0522 N"/>
    <s v=" -74.006 W"/>
    <x v="0"/>
    <x v="0"/>
    <x v="78"/>
    <x v="1407"/>
    <n v="7939"/>
  </r>
  <r>
    <s v="TXN2903495977"/>
    <s v="ACC26463"/>
    <s v="ACC36900"/>
    <x v="21111"/>
    <x v="0"/>
    <x v="164"/>
    <x v="19114"/>
    <x v="1"/>
    <x v="0"/>
    <s v="40.7128 N"/>
    <s v=" -74.006 W"/>
    <x v="1"/>
    <x v="0"/>
    <x v="35"/>
    <x v="1682"/>
    <n v="5498"/>
  </r>
  <r>
    <s v="TXN3665050971"/>
    <s v="ACC46979"/>
    <s v="ACC72258"/>
    <x v="21112"/>
    <x v="2"/>
    <x v="164"/>
    <x v="19115"/>
    <x v="0"/>
    <x v="0"/>
    <s v="48.8566 N"/>
    <s v=" 2.3522 W"/>
    <x v="1"/>
    <x v="1"/>
    <x v="81"/>
    <x v="2689"/>
    <n v="7002"/>
  </r>
  <r>
    <s v="TXN4578632554"/>
    <s v="ACC68092"/>
    <s v="ACC80143"/>
    <x v="21113"/>
    <x v="0"/>
    <x v="164"/>
    <x v="19116"/>
    <x v="0"/>
    <x v="0"/>
    <s v="51.5074 N"/>
    <s v=" 0.1278 W"/>
    <x v="1"/>
    <x v="2"/>
    <x v="108"/>
    <x v="824"/>
    <n v="5047"/>
  </r>
  <r>
    <s v="TXN4720311579"/>
    <s v="ACC45682"/>
    <s v="ACC11248"/>
    <x v="21114"/>
    <x v="2"/>
    <x v="164"/>
    <x v="2261"/>
    <x v="0"/>
    <x v="0"/>
    <s v="51.5074 N"/>
    <s v=" 0.1278 W"/>
    <x v="1"/>
    <x v="0"/>
    <x v="38"/>
    <x v="785"/>
    <n v="7250"/>
  </r>
  <r>
    <s v="TXN8418063328"/>
    <s v="ACC74362"/>
    <s v="ACC77289"/>
    <x v="21115"/>
    <x v="0"/>
    <x v="164"/>
    <x v="19117"/>
    <x v="0"/>
    <x v="0"/>
    <s v="34.0522 N"/>
    <s v=" -74.006 W"/>
    <x v="0"/>
    <x v="0"/>
    <x v="86"/>
    <x v="1603"/>
    <n v="3922"/>
  </r>
  <r>
    <s v="TXN5868228319"/>
    <s v="ACC89535"/>
    <s v="ACC43820"/>
    <x v="21116"/>
    <x v="1"/>
    <x v="164"/>
    <x v="19118"/>
    <x v="0"/>
    <x v="0"/>
    <s v="48.8566 N"/>
    <s v=" 2.3522 W"/>
    <x v="1"/>
    <x v="2"/>
    <x v="49"/>
    <x v="672"/>
    <n v="9804"/>
  </r>
  <r>
    <s v="TXN9029312378"/>
    <s v="ACC18886"/>
    <s v="ACC81206"/>
    <x v="21117"/>
    <x v="0"/>
    <x v="164"/>
    <x v="16755"/>
    <x v="0"/>
    <x v="0"/>
    <s v="55.7558 N"/>
    <s v=" 37.6173 W"/>
    <x v="0"/>
    <x v="1"/>
    <x v="79"/>
    <x v="1678"/>
    <n v="9974"/>
  </r>
  <r>
    <s v="TXN3066084358"/>
    <s v="ACC45624"/>
    <s v="ACC34456"/>
    <x v="21118"/>
    <x v="1"/>
    <x v="164"/>
    <x v="19119"/>
    <x v="0"/>
    <x v="0"/>
    <s v="34.0522 N"/>
    <s v=" -74.006 W"/>
    <x v="0"/>
    <x v="0"/>
    <x v="21"/>
    <x v="2538"/>
    <n v="7419"/>
  </r>
  <r>
    <s v="TXN6454241776"/>
    <s v="ACC34228"/>
    <s v="ACC60249"/>
    <x v="21119"/>
    <x v="1"/>
    <x v="164"/>
    <x v="19120"/>
    <x v="0"/>
    <x v="0"/>
    <s v="35.6895 N"/>
    <s v=" -118.2437 W"/>
    <x v="1"/>
    <x v="2"/>
    <x v="29"/>
    <x v="2179"/>
    <n v="5860"/>
  </r>
  <r>
    <s v="TXN8056920763"/>
    <s v="ACC71288"/>
    <s v="ACC24773"/>
    <x v="21120"/>
    <x v="0"/>
    <x v="164"/>
    <x v="19121"/>
    <x v="0"/>
    <x v="0"/>
    <s v="55.7558 N"/>
    <s v=" 37.6173 W"/>
    <x v="0"/>
    <x v="1"/>
    <x v="57"/>
    <x v="684"/>
    <n v="4317"/>
  </r>
  <r>
    <s v="TXN6566917770"/>
    <s v="ACC59402"/>
    <s v="ACC95339"/>
    <x v="21121"/>
    <x v="0"/>
    <x v="164"/>
    <x v="19122"/>
    <x v="0"/>
    <x v="0"/>
    <s v="35.6895 N"/>
    <s v=" -118.2437 W"/>
    <x v="0"/>
    <x v="2"/>
    <x v="22"/>
    <x v="1811"/>
    <n v="7297"/>
  </r>
  <r>
    <s v="TXN4501994031"/>
    <s v="ACC71419"/>
    <s v="ACC59666"/>
    <x v="21122"/>
    <x v="2"/>
    <x v="164"/>
    <x v="19123"/>
    <x v="0"/>
    <x v="0"/>
    <s v="48.8566 N"/>
    <s v=" 2.3522 W"/>
    <x v="1"/>
    <x v="1"/>
    <x v="6"/>
    <x v="999"/>
    <n v="9163"/>
  </r>
  <r>
    <s v="TXN1505340021"/>
    <s v="ACC60928"/>
    <s v="ACC17468"/>
    <x v="21123"/>
    <x v="0"/>
    <x v="164"/>
    <x v="19124"/>
    <x v="1"/>
    <x v="0"/>
    <s v="35.6895 N"/>
    <s v=" -118.2437 W"/>
    <x v="0"/>
    <x v="1"/>
    <x v="94"/>
    <x v="1811"/>
    <n v="3363"/>
  </r>
  <r>
    <s v="TXN7405154085"/>
    <s v="ACC97718"/>
    <s v="ACC46727"/>
    <x v="21124"/>
    <x v="2"/>
    <x v="164"/>
    <x v="2282"/>
    <x v="1"/>
    <x v="0"/>
    <s v="34.0522 N"/>
    <s v=" -74.006 W"/>
    <x v="0"/>
    <x v="1"/>
    <x v="56"/>
    <x v="497"/>
    <n v="4456"/>
  </r>
  <r>
    <s v="TXN9574486155"/>
    <s v="ACC21804"/>
    <s v="ACC16084"/>
    <x v="21125"/>
    <x v="0"/>
    <x v="164"/>
    <x v="19125"/>
    <x v="0"/>
    <x v="0"/>
    <s v="40.7128 N"/>
    <s v=" -74.006 W"/>
    <x v="0"/>
    <x v="0"/>
    <x v="81"/>
    <x v="457"/>
    <n v="9382"/>
  </r>
  <r>
    <s v="TXN9406884920"/>
    <s v="ACC20957"/>
    <s v="ACC51751"/>
    <x v="19169"/>
    <x v="1"/>
    <x v="164"/>
    <x v="19126"/>
    <x v="0"/>
    <x v="0"/>
    <s v="35.6895 N"/>
    <s v=" -118.2437 W"/>
    <x v="0"/>
    <x v="0"/>
    <x v="115"/>
    <x v="1052"/>
    <n v="1144"/>
  </r>
  <r>
    <s v="TXN5322440121"/>
    <s v="ACC32470"/>
    <s v="ACC37347"/>
    <x v="21126"/>
    <x v="0"/>
    <x v="164"/>
    <x v="7125"/>
    <x v="0"/>
    <x v="0"/>
    <s v="51.5074 N"/>
    <s v=" 0.1278 W"/>
    <x v="0"/>
    <x v="0"/>
    <x v="96"/>
    <x v="309"/>
    <n v="6879"/>
  </r>
  <r>
    <s v="TXN9428098195"/>
    <s v="ACC20603"/>
    <s v="ACC34043"/>
    <x v="21127"/>
    <x v="1"/>
    <x v="164"/>
    <x v="19127"/>
    <x v="0"/>
    <x v="0"/>
    <s v="48.8566 N"/>
    <s v=" 2.3522 W"/>
    <x v="1"/>
    <x v="2"/>
    <x v="116"/>
    <x v="1414"/>
    <n v="9924"/>
  </r>
  <r>
    <s v="TXN6822277186"/>
    <s v="ACC95009"/>
    <s v="ACC47589"/>
    <x v="21128"/>
    <x v="1"/>
    <x v="164"/>
    <x v="19128"/>
    <x v="0"/>
    <x v="0"/>
    <s v="34.0522 N"/>
    <s v=" -74.006 W"/>
    <x v="0"/>
    <x v="0"/>
    <x v="70"/>
    <x v="605"/>
    <n v="7389"/>
  </r>
  <r>
    <s v="TXN8457895929"/>
    <s v="ACC18470"/>
    <s v="ACC39561"/>
    <x v="21129"/>
    <x v="1"/>
    <x v="164"/>
    <x v="19129"/>
    <x v="0"/>
    <x v="0"/>
    <s v="35.6895 N"/>
    <s v=" -118.2437 W"/>
    <x v="0"/>
    <x v="1"/>
    <x v="132"/>
    <x v="671"/>
    <n v="9210"/>
  </r>
  <r>
    <s v="TXN1876884292"/>
    <s v="ACC47894"/>
    <s v="ACC39480"/>
    <x v="21130"/>
    <x v="1"/>
    <x v="164"/>
    <x v="19130"/>
    <x v="1"/>
    <x v="0"/>
    <s v="35.6895 N"/>
    <s v=" -118.2437 W"/>
    <x v="0"/>
    <x v="2"/>
    <x v="128"/>
    <x v="259"/>
    <n v="2034"/>
  </r>
  <r>
    <s v="TXN4369577112"/>
    <s v="ACC91550"/>
    <s v="ACC55086"/>
    <x v="3626"/>
    <x v="1"/>
    <x v="164"/>
    <x v="19131"/>
    <x v="1"/>
    <x v="0"/>
    <s v="51.5074 N"/>
    <s v=" 0.1278 W"/>
    <x v="0"/>
    <x v="0"/>
    <x v="46"/>
    <x v="1698"/>
    <n v="4097"/>
  </r>
  <r>
    <s v="TXN4929642981"/>
    <s v="ACC21038"/>
    <s v="ACC54494"/>
    <x v="21131"/>
    <x v="0"/>
    <x v="164"/>
    <x v="19132"/>
    <x v="0"/>
    <x v="0"/>
    <s v="40.7128 N"/>
    <s v=" -74.006 W"/>
    <x v="0"/>
    <x v="2"/>
    <x v="135"/>
    <x v="2872"/>
    <n v="3563"/>
  </r>
  <r>
    <s v="TXN3461351440"/>
    <s v="ACC26865"/>
    <s v="ACC67448"/>
    <x v="21132"/>
    <x v="1"/>
    <x v="164"/>
    <x v="19133"/>
    <x v="0"/>
    <x v="0"/>
    <s v="51.5074 N"/>
    <s v=" 0.1278 W"/>
    <x v="1"/>
    <x v="2"/>
    <x v="79"/>
    <x v="1649"/>
    <n v="1913"/>
  </r>
  <r>
    <s v="TXN6517885303"/>
    <s v="ACC25521"/>
    <s v="ACC68902"/>
    <x v="21133"/>
    <x v="0"/>
    <x v="164"/>
    <x v="19134"/>
    <x v="1"/>
    <x v="0"/>
    <s v="55.7558 N"/>
    <s v=" 37.6173 W"/>
    <x v="0"/>
    <x v="0"/>
    <x v="5"/>
    <x v="1519"/>
    <n v="7765"/>
  </r>
  <r>
    <s v="TXN8181584253"/>
    <s v="ACC29793"/>
    <s v="ACC29655"/>
    <x v="790"/>
    <x v="0"/>
    <x v="164"/>
    <x v="19135"/>
    <x v="0"/>
    <x v="0"/>
    <s v="51.5074 N"/>
    <s v=" 0.1278 W"/>
    <x v="1"/>
    <x v="1"/>
    <x v="11"/>
    <x v="2725"/>
    <n v="8678"/>
  </r>
  <r>
    <s v="TXN8936443508"/>
    <s v="ACC47160"/>
    <s v="ACC37688"/>
    <x v="21134"/>
    <x v="2"/>
    <x v="164"/>
    <x v="19136"/>
    <x v="1"/>
    <x v="0"/>
    <s v="51.5074 N"/>
    <s v=" 0.1278 W"/>
    <x v="0"/>
    <x v="0"/>
    <x v="87"/>
    <x v="1744"/>
    <n v="5174"/>
  </r>
  <r>
    <s v="TXN1997722615"/>
    <s v="ACC96066"/>
    <s v="ACC32167"/>
    <x v="21135"/>
    <x v="0"/>
    <x v="164"/>
    <x v="19137"/>
    <x v="0"/>
    <x v="0"/>
    <s v="35.6895 N"/>
    <s v=" -118.2437 W"/>
    <x v="0"/>
    <x v="2"/>
    <x v="123"/>
    <x v="2556"/>
    <n v="2953"/>
  </r>
  <r>
    <s v="TXN1508751977"/>
    <s v="ACC20445"/>
    <s v="ACC39028"/>
    <x v="21136"/>
    <x v="1"/>
    <x v="164"/>
    <x v="19138"/>
    <x v="0"/>
    <x v="0"/>
    <s v="34.0522 N"/>
    <s v=" -74.006 W"/>
    <x v="0"/>
    <x v="1"/>
    <x v="22"/>
    <x v="2063"/>
    <n v="6309"/>
  </r>
  <r>
    <s v="TXN2832516235"/>
    <s v="ACC77317"/>
    <s v="ACC58722"/>
    <x v="21137"/>
    <x v="1"/>
    <x v="164"/>
    <x v="19139"/>
    <x v="0"/>
    <x v="0"/>
    <s v="51.5074 N"/>
    <s v=" 0.1278 W"/>
    <x v="1"/>
    <x v="2"/>
    <x v="119"/>
    <x v="825"/>
    <n v="1687"/>
  </r>
  <r>
    <s v="TXN2465550857"/>
    <s v="ACC94770"/>
    <s v="ACC65807"/>
    <x v="21138"/>
    <x v="0"/>
    <x v="164"/>
    <x v="19140"/>
    <x v="1"/>
    <x v="0"/>
    <s v="34.0522 N"/>
    <s v=" -74.006 W"/>
    <x v="0"/>
    <x v="1"/>
    <x v="64"/>
    <x v="1938"/>
    <n v="8730"/>
  </r>
  <r>
    <s v="TXN1730738608"/>
    <s v="ACC67036"/>
    <s v="ACC45980"/>
    <x v="21139"/>
    <x v="2"/>
    <x v="164"/>
    <x v="19141"/>
    <x v="0"/>
    <x v="0"/>
    <s v="51.5074 N"/>
    <s v=" 0.1278 W"/>
    <x v="0"/>
    <x v="2"/>
    <x v="29"/>
    <x v="924"/>
    <n v="1507"/>
  </r>
  <r>
    <s v="TXN6060032701"/>
    <s v="ACC89782"/>
    <s v="ACC95105"/>
    <x v="21140"/>
    <x v="0"/>
    <x v="164"/>
    <x v="19142"/>
    <x v="0"/>
    <x v="0"/>
    <s v="55.7558 N"/>
    <s v=" 37.6173 W"/>
    <x v="1"/>
    <x v="1"/>
    <x v="82"/>
    <x v="115"/>
    <n v="8926"/>
  </r>
  <r>
    <s v="TXN8484497476"/>
    <s v="ACC55589"/>
    <s v="ACC28900"/>
    <x v="21141"/>
    <x v="2"/>
    <x v="164"/>
    <x v="19143"/>
    <x v="0"/>
    <x v="0"/>
    <s v="34.0522 N"/>
    <s v=" -74.006 W"/>
    <x v="0"/>
    <x v="0"/>
    <x v="92"/>
    <x v="355"/>
    <n v="7790"/>
  </r>
  <r>
    <s v="TXN1763337222"/>
    <s v="ACC72361"/>
    <s v="ACC95407"/>
    <x v="21142"/>
    <x v="0"/>
    <x v="164"/>
    <x v="19144"/>
    <x v="0"/>
    <x v="0"/>
    <s v="34.0522 N"/>
    <s v=" -74.006 W"/>
    <x v="1"/>
    <x v="2"/>
    <x v="4"/>
    <x v="2756"/>
    <n v="8938"/>
  </r>
  <r>
    <s v="TXN6115483622"/>
    <s v="ACC52308"/>
    <s v="ACC78693"/>
    <x v="21143"/>
    <x v="1"/>
    <x v="164"/>
    <x v="19145"/>
    <x v="1"/>
    <x v="0"/>
    <s v="40.7128 N"/>
    <s v=" -74.006 W"/>
    <x v="1"/>
    <x v="2"/>
    <x v="141"/>
    <x v="1850"/>
    <n v="7062"/>
  </r>
  <r>
    <s v="TXN9876704968"/>
    <s v="ACC61162"/>
    <s v="ACC18534"/>
    <x v="21144"/>
    <x v="0"/>
    <x v="164"/>
    <x v="10898"/>
    <x v="0"/>
    <x v="0"/>
    <s v="51.5074 N"/>
    <s v=" 0.1278 W"/>
    <x v="1"/>
    <x v="0"/>
    <x v="100"/>
    <x v="2781"/>
    <n v="7005"/>
  </r>
  <r>
    <s v="TXN9576208178"/>
    <s v="ACC92764"/>
    <s v="ACC45514"/>
    <x v="21145"/>
    <x v="1"/>
    <x v="164"/>
    <x v="16461"/>
    <x v="0"/>
    <x v="0"/>
    <s v="48.8566 N"/>
    <s v=" 2.3522 W"/>
    <x v="0"/>
    <x v="0"/>
    <x v="80"/>
    <x v="834"/>
    <n v="4591"/>
  </r>
  <r>
    <s v="TXN2205888895"/>
    <s v="ACC98734"/>
    <s v="ACC26000"/>
    <x v="21146"/>
    <x v="2"/>
    <x v="164"/>
    <x v="19146"/>
    <x v="0"/>
    <x v="0"/>
    <s v="51.5074 N"/>
    <s v=" 0.1278 W"/>
    <x v="1"/>
    <x v="0"/>
    <x v="46"/>
    <x v="106"/>
    <n v="8157"/>
  </r>
  <r>
    <s v="TXN2266105453"/>
    <s v="ACC63107"/>
    <s v="ACC49772"/>
    <x v="21147"/>
    <x v="0"/>
    <x v="164"/>
    <x v="19147"/>
    <x v="1"/>
    <x v="0"/>
    <s v="34.0522 N"/>
    <s v=" -74.006 W"/>
    <x v="1"/>
    <x v="1"/>
    <x v="83"/>
    <x v="1116"/>
    <n v="1724"/>
  </r>
  <r>
    <s v="TXN6698352974"/>
    <s v="ACC29268"/>
    <s v="ACC82749"/>
    <x v="21148"/>
    <x v="1"/>
    <x v="164"/>
    <x v="19148"/>
    <x v="1"/>
    <x v="0"/>
    <s v="40.7128 N"/>
    <s v=" -74.006 W"/>
    <x v="0"/>
    <x v="0"/>
    <x v="35"/>
    <x v="506"/>
    <n v="4266"/>
  </r>
  <r>
    <s v="TXN1370020103"/>
    <s v="ACC24919"/>
    <s v="ACC61157"/>
    <x v="21149"/>
    <x v="1"/>
    <x v="164"/>
    <x v="19149"/>
    <x v="0"/>
    <x v="0"/>
    <s v="40.7128 N"/>
    <s v=" -74.006 W"/>
    <x v="1"/>
    <x v="0"/>
    <x v="28"/>
    <x v="1767"/>
    <n v="9055"/>
  </r>
  <r>
    <s v="TXN7783542189"/>
    <s v="ACC24128"/>
    <s v="ACC16152"/>
    <x v="21150"/>
    <x v="0"/>
    <x v="164"/>
    <x v="18626"/>
    <x v="0"/>
    <x v="0"/>
    <s v="34.0522 N"/>
    <s v=" -74.006 W"/>
    <x v="0"/>
    <x v="2"/>
    <x v="99"/>
    <x v="1446"/>
    <n v="7295"/>
  </r>
  <r>
    <s v="TXN2674286379"/>
    <s v="ACC18038"/>
    <s v="ACC63196"/>
    <x v="21151"/>
    <x v="1"/>
    <x v="164"/>
    <x v="19150"/>
    <x v="0"/>
    <x v="0"/>
    <s v="34.0522 N"/>
    <s v=" -74.006 W"/>
    <x v="1"/>
    <x v="0"/>
    <x v="44"/>
    <x v="1247"/>
    <n v="5095"/>
  </r>
  <r>
    <s v="TXN2982504625"/>
    <s v="ACC69491"/>
    <s v="ACC87454"/>
    <x v="10224"/>
    <x v="0"/>
    <x v="164"/>
    <x v="19151"/>
    <x v="0"/>
    <x v="0"/>
    <s v="48.8566 N"/>
    <s v=" 2.3522 W"/>
    <x v="1"/>
    <x v="0"/>
    <x v="12"/>
    <x v="146"/>
    <n v="4198"/>
  </r>
  <r>
    <s v="TXN9467119577"/>
    <s v="ACC20139"/>
    <s v="ACC63962"/>
    <x v="21152"/>
    <x v="0"/>
    <x v="164"/>
    <x v="19152"/>
    <x v="0"/>
    <x v="0"/>
    <s v="55.7558 N"/>
    <s v=" 37.6173 W"/>
    <x v="0"/>
    <x v="2"/>
    <x v="134"/>
    <x v="56"/>
    <n v="3818"/>
  </r>
  <r>
    <s v="TXN1700452789"/>
    <s v="ACC31416"/>
    <s v="ACC88953"/>
    <x v="21153"/>
    <x v="1"/>
    <x v="164"/>
    <x v="19153"/>
    <x v="0"/>
    <x v="0"/>
    <s v="40.7128 N"/>
    <s v=" -74.006 W"/>
    <x v="0"/>
    <x v="0"/>
    <x v="15"/>
    <x v="1106"/>
    <n v="8661"/>
  </r>
  <r>
    <s v="TXN1113733906"/>
    <s v="ACC88547"/>
    <s v="ACC18174"/>
    <x v="21154"/>
    <x v="0"/>
    <x v="164"/>
    <x v="19154"/>
    <x v="0"/>
    <x v="0"/>
    <s v="48.8566 N"/>
    <s v=" 2.3522 W"/>
    <x v="0"/>
    <x v="1"/>
    <x v="141"/>
    <x v="770"/>
    <n v="2397"/>
  </r>
  <r>
    <s v="TXN8500654280"/>
    <s v="ACC48369"/>
    <s v="ACC56611"/>
    <x v="21155"/>
    <x v="2"/>
    <x v="164"/>
    <x v="19155"/>
    <x v="0"/>
    <x v="0"/>
    <s v="48.8566 N"/>
    <s v=" 2.3522 W"/>
    <x v="0"/>
    <x v="1"/>
    <x v="37"/>
    <x v="2401"/>
    <n v="5716"/>
  </r>
  <r>
    <s v="TXN2748498315"/>
    <s v="ACC91516"/>
    <s v="ACC77901"/>
    <x v="21156"/>
    <x v="0"/>
    <x v="164"/>
    <x v="19156"/>
    <x v="0"/>
    <x v="0"/>
    <s v="35.6895 N"/>
    <s v=" -118.2437 W"/>
    <x v="0"/>
    <x v="1"/>
    <x v="80"/>
    <x v="102"/>
    <n v="7419"/>
  </r>
  <r>
    <s v="TXN7304605055"/>
    <s v="ACC87567"/>
    <s v="ACC51890"/>
    <x v="21157"/>
    <x v="2"/>
    <x v="164"/>
    <x v="19157"/>
    <x v="0"/>
    <x v="0"/>
    <s v="40.7128 N"/>
    <s v=" -74.006 W"/>
    <x v="0"/>
    <x v="1"/>
    <x v="38"/>
    <x v="1692"/>
    <n v="1817"/>
  </r>
  <r>
    <s v="TXN9753843524"/>
    <s v="ACC55374"/>
    <s v="ACC48530"/>
    <x v="21158"/>
    <x v="0"/>
    <x v="164"/>
    <x v="15076"/>
    <x v="0"/>
    <x v="0"/>
    <s v="55.7558 N"/>
    <s v=" 37.6173 W"/>
    <x v="0"/>
    <x v="2"/>
    <x v="133"/>
    <x v="1029"/>
    <n v="3716"/>
  </r>
  <r>
    <s v="TXN2681953833"/>
    <s v="ACC27704"/>
    <s v="ACC41061"/>
    <x v="21159"/>
    <x v="2"/>
    <x v="164"/>
    <x v="19158"/>
    <x v="1"/>
    <x v="1"/>
    <s v="48.8566 N"/>
    <s v=" 2.3522 W"/>
    <x v="1"/>
    <x v="1"/>
    <x v="32"/>
    <x v="1195"/>
    <n v="2277"/>
  </r>
  <r>
    <s v="TXN2948696878"/>
    <s v="ACC41413"/>
    <s v="ACC57838"/>
    <x v="21160"/>
    <x v="0"/>
    <x v="164"/>
    <x v="19159"/>
    <x v="0"/>
    <x v="0"/>
    <s v="48.8566 N"/>
    <s v=" 2.3522 W"/>
    <x v="0"/>
    <x v="0"/>
    <x v="39"/>
    <x v="451"/>
    <n v="1430"/>
  </r>
  <r>
    <s v="TXN6896737307"/>
    <s v="ACC63373"/>
    <s v="ACC41851"/>
    <x v="21161"/>
    <x v="1"/>
    <x v="164"/>
    <x v="5679"/>
    <x v="0"/>
    <x v="0"/>
    <s v="51.5074 N"/>
    <s v=" 0.1278 W"/>
    <x v="1"/>
    <x v="1"/>
    <x v="52"/>
    <x v="2072"/>
    <n v="9108"/>
  </r>
  <r>
    <s v="TXN6706399819"/>
    <s v="ACC94095"/>
    <s v="ACC43982"/>
    <x v="21162"/>
    <x v="2"/>
    <x v="164"/>
    <x v="18439"/>
    <x v="0"/>
    <x v="0"/>
    <s v="40.7128 N"/>
    <s v=" -74.006 W"/>
    <x v="1"/>
    <x v="1"/>
    <x v="94"/>
    <x v="1423"/>
    <n v="3429"/>
  </r>
  <r>
    <s v="TXN6980483189"/>
    <s v="ACC22268"/>
    <s v="ACC29278"/>
    <x v="21163"/>
    <x v="0"/>
    <x v="164"/>
    <x v="19160"/>
    <x v="0"/>
    <x v="0"/>
    <s v="40.7128 N"/>
    <s v=" -74.006 W"/>
    <x v="0"/>
    <x v="0"/>
    <x v="99"/>
    <x v="1368"/>
    <n v="5872"/>
  </r>
  <r>
    <s v="TXN6709476251"/>
    <s v="ACC67446"/>
    <s v="ACC83430"/>
    <x v="21164"/>
    <x v="2"/>
    <x v="164"/>
    <x v="19161"/>
    <x v="1"/>
    <x v="0"/>
    <s v="34.0522 N"/>
    <s v=" -74.006 W"/>
    <x v="0"/>
    <x v="1"/>
    <x v="74"/>
    <x v="410"/>
    <n v="7210"/>
  </r>
  <r>
    <s v="TXN5875612354"/>
    <s v="ACC45377"/>
    <s v="ACC40737"/>
    <x v="21165"/>
    <x v="2"/>
    <x v="164"/>
    <x v="19162"/>
    <x v="0"/>
    <x v="0"/>
    <s v="48.8566 N"/>
    <s v=" 2.3522 W"/>
    <x v="1"/>
    <x v="2"/>
    <x v="65"/>
    <x v="1685"/>
    <n v="4223"/>
  </r>
  <r>
    <s v="TXN2196162301"/>
    <s v="ACC84570"/>
    <s v="ACC56282"/>
    <x v="21166"/>
    <x v="1"/>
    <x v="164"/>
    <x v="17414"/>
    <x v="0"/>
    <x v="0"/>
    <s v="55.7558 N"/>
    <s v=" 37.6173 W"/>
    <x v="1"/>
    <x v="1"/>
    <x v="61"/>
    <x v="1803"/>
    <n v="4354"/>
  </r>
  <r>
    <s v="TXN4399576929"/>
    <s v="ACC61155"/>
    <s v="ACC91640"/>
    <x v="21167"/>
    <x v="2"/>
    <x v="164"/>
    <x v="19163"/>
    <x v="0"/>
    <x v="0"/>
    <s v="51.5074 N"/>
    <s v=" 0.1278 W"/>
    <x v="0"/>
    <x v="1"/>
    <x v="34"/>
    <x v="1292"/>
    <n v="6910"/>
  </r>
  <r>
    <s v="TXN4069763895"/>
    <s v="ACC45141"/>
    <s v="ACC17631"/>
    <x v="21168"/>
    <x v="1"/>
    <x v="164"/>
    <x v="19164"/>
    <x v="0"/>
    <x v="0"/>
    <s v="48.8566 N"/>
    <s v=" 2.3522 W"/>
    <x v="1"/>
    <x v="1"/>
    <x v="77"/>
    <x v="2782"/>
    <n v="2158"/>
  </r>
  <r>
    <s v="TXN5122561633"/>
    <s v="ACC86969"/>
    <s v="ACC19776"/>
    <x v="21169"/>
    <x v="1"/>
    <x v="164"/>
    <x v="19165"/>
    <x v="0"/>
    <x v="1"/>
    <s v="51.5074 N"/>
    <s v=" 0.1278 W"/>
    <x v="0"/>
    <x v="0"/>
    <x v="136"/>
    <x v="2885"/>
    <n v="3927"/>
  </r>
  <r>
    <s v="TXN2703705115"/>
    <s v="ACC32628"/>
    <s v="ACC98518"/>
    <x v="21170"/>
    <x v="0"/>
    <x v="164"/>
    <x v="19166"/>
    <x v="0"/>
    <x v="0"/>
    <s v="55.7558 N"/>
    <s v=" 37.6173 W"/>
    <x v="1"/>
    <x v="0"/>
    <x v="12"/>
    <x v="589"/>
    <n v="9097"/>
  </r>
  <r>
    <s v="TXN5584636559"/>
    <s v="ACC80040"/>
    <s v="ACC71408"/>
    <x v="21171"/>
    <x v="0"/>
    <x v="164"/>
    <x v="19167"/>
    <x v="1"/>
    <x v="0"/>
    <s v="48.8566 N"/>
    <s v=" 2.3522 W"/>
    <x v="0"/>
    <x v="1"/>
    <x v="139"/>
    <x v="2000"/>
    <n v="4464"/>
  </r>
  <r>
    <s v="TXN5875888844"/>
    <s v="ACC86794"/>
    <s v="ACC10042"/>
    <x v="21172"/>
    <x v="1"/>
    <x v="164"/>
    <x v="19168"/>
    <x v="1"/>
    <x v="0"/>
    <s v="34.0522 N"/>
    <s v=" -74.006 W"/>
    <x v="0"/>
    <x v="1"/>
    <x v="89"/>
    <x v="438"/>
    <n v="5554"/>
  </r>
  <r>
    <s v="TXN2748899030"/>
    <s v="ACC31028"/>
    <s v="ACC23340"/>
    <x v="21173"/>
    <x v="2"/>
    <x v="164"/>
    <x v="19169"/>
    <x v="0"/>
    <x v="0"/>
    <s v="40.7128 N"/>
    <s v=" -74.006 W"/>
    <x v="1"/>
    <x v="2"/>
    <x v="60"/>
    <x v="941"/>
    <n v="2075"/>
  </r>
  <r>
    <s v="TXN6425860293"/>
    <s v="ACC94694"/>
    <s v="ACC85433"/>
    <x v="21174"/>
    <x v="0"/>
    <x v="164"/>
    <x v="19170"/>
    <x v="1"/>
    <x v="0"/>
    <s v="40.7128 N"/>
    <s v=" -74.006 W"/>
    <x v="1"/>
    <x v="1"/>
    <x v="91"/>
    <x v="2074"/>
    <n v="7958"/>
  </r>
  <r>
    <s v="TXN5471005438"/>
    <s v="ACC91079"/>
    <s v="ACC29843"/>
    <x v="21175"/>
    <x v="1"/>
    <x v="164"/>
    <x v="19171"/>
    <x v="0"/>
    <x v="0"/>
    <s v="51.5074 N"/>
    <s v=" 0.1278 W"/>
    <x v="0"/>
    <x v="0"/>
    <x v="43"/>
    <x v="1634"/>
    <n v="2731"/>
  </r>
  <r>
    <s v="TXN1173345276"/>
    <s v="ACC72374"/>
    <s v="ACC18738"/>
    <x v="21176"/>
    <x v="0"/>
    <x v="164"/>
    <x v="19172"/>
    <x v="1"/>
    <x v="0"/>
    <s v="48.8566 N"/>
    <s v=" 2.3522 W"/>
    <x v="0"/>
    <x v="2"/>
    <x v="118"/>
    <x v="2442"/>
    <n v="7674"/>
  </r>
  <r>
    <s v="TXN2757229845"/>
    <s v="ACC86048"/>
    <s v="ACC13210"/>
    <x v="21177"/>
    <x v="1"/>
    <x v="165"/>
    <x v="19173"/>
    <x v="0"/>
    <x v="0"/>
    <s v="35.6895 N"/>
    <s v=" -118.2437 W"/>
    <x v="0"/>
    <x v="0"/>
    <x v="95"/>
    <x v="536"/>
    <n v="5231"/>
  </r>
  <r>
    <s v="TXN9879260712"/>
    <s v="ACC70505"/>
    <s v="ACC83296"/>
    <x v="21178"/>
    <x v="0"/>
    <x v="165"/>
    <x v="19174"/>
    <x v="0"/>
    <x v="0"/>
    <s v="40.7128 N"/>
    <s v=" -74.006 W"/>
    <x v="0"/>
    <x v="2"/>
    <x v="47"/>
    <x v="2447"/>
    <n v="2746"/>
  </r>
  <r>
    <s v="TXN5060333932"/>
    <s v="ACC31102"/>
    <s v="ACC58341"/>
    <x v="21179"/>
    <x v="2"/>
    <x v="165"/>
    <x v="19175"/>
    <x v="1"/>
    <x v="1"/>
    <s v="40.7128 N"/>
    <s v=" -74.006 W"/>
    <x v="0"/>
    <x v="0"/>
    <x v="14"/>
    <x v="422"/>
    <n v="6871"/>
  </r>
  <r>
    <s v="TXN2848133221"/>
    <s v="ACC70788"/>
    <s v="ACC76741"/>
    <x v="21180"/>
    <x v="2"/>
    <x v="165"/>
    <x v="19176"/>
    <x v="0"/>
    <x v="0"/>
    <s v="51.5074 N"/>
    <s v=" 0.1278 W"/>
    <x v="0"/>
    <x v="0"/>
    <x v="58"/>
    <x v="245"/>
    <n v="8886"/>
  </r>
  <r>
    <s v="TXN5110980449"/>
    <s v="ACC62268"/>
    <s v="ACC88311"/>
    <x v="21181"/>
    <x v="1"/>
    <x v="165"/>
    <x v="19177"/>
    <x v="0"/>
    <x v="0"/>
    <s v="48.8566 N"/>
    <s v=" 2.3522 W"/>
    <x v="0"/>
    <x v="2"/>
    <x v="9"/>
    <x v="559"/>
    <n v="7109"/>
  </r>
  <r>
    <s v="TXN6703218145"/>
    <s v="ACC27466"/>
    <s v="ACC82650"/>
    <x v="21182"/>
    <x v="1"/>
    <x v="165"/>
    <x v="19178"/>
    <x v="0"/>
    <x v="0"/>
    <s v="55.7558 N"/>
    <s v=" 37.6173 W"/>
    <x v="0"/>
    <x v="0"/>
    <x v="50"/>
    <x v="1500"/>
    <n v="8575"/>
  </r>
  <r>
    <s v="TXN9406382173"/>
    <s v="ACC64451"/>
    <s v="ACC39468"/>
    <x v="21183"/>
    <x v="1"/>
    <x v="165"/>
    <x v="19179"/>
    <x v="0"/>
    <x v="0"/>
    <s v="51.5074 N"/>
    <s v=" 0.1278 W"/>
    <x v="0"/>
    <x v="0"/>
    <x v="114"/>
    <x v="111"/>
    <n v="2684"/>
  </r>
  <r>
    <s v="TXN1785030317"/>
    <s v="ACC21569"/>
    <s v="ACC81383"/>
    <x v="21184"/>
    <x v="2"/>
    <x v="165"/>
    <x v="19180"/>
    <x v="0"/>
    <x v="0"/>
    <s v="35.6895 N"/>
    <s v=" -118.2437 W"/>
    <x v="0"/>
    <x v="1"/>
    <x v="29"/>
    <x v="208"/>
    <n v="3308"/>
  </r>
  <r>
    <s v="TXN7773441463"/>
    <s v="ACC88800"/>
    <s v="ACC68170"/>
    <x v="21185"/>
    <x v="0"/>
    <x v="165"/>
    <x v="10692"/>
    <x v="0"/>
    <x v="0"/>
    <s v="55.7558 N"/>
    <s v=" 37.6173 W"/>
    <x v="0"/>
    <x v="0"/>
    <x v="93"/>
    <x v="1775"/>
    <n v="2005"/>
  </r>
  <r>
    <s v="TXN6205385760"/>
    <s v="ACC89881"/>
    <s v="ACC21028"/>
    <x v="21186"/>
    <x v="2"/>
    <x v="165"/>
    <x v="19181"/>
    <x v="0"/>
    <x v="0"/>
    <s v="55.7558 N"/>
    <s v=" 37.6173 W"/>
    <x v="1"/>
    <x v="0"/>
    <x v="7"/>
    <x v="2260"/>
    <n v="2561"/>
  </r>
  <r>
    <s v="TXN1919381807"/>
    <s v="ACC28184"/>
    <s v="ACC44589"/>
    <x v="21187"/>
    <x v="2"/>
    <x v="165"/>
    <x v="19182"/>
    <x v="0"/>
    <x v="0"/>
    <s v="40.7128 N"/>
    <s v=" -74.006 W"/>
    <x v="1"/>
    <x v="1"/>
    <x v="63"/>
    <x v="203"/>
    <n v="6310"/>
  </r>
  <r>
    <s v="TXN5863713741"/>
    <s v="ACC35885"/>
    <s v="ACC86365"/>
    <x v="21188"/>
    <x v="2"/>
    <x v="165"/>
    <x v="19183"/>
    <x v="1"/>
    <x v="0"/>
    <s v="34.0522 N"/>
    <s v=" -74.006 W"/>
    <x v="1"/>
    <x v="2"/>
    <x v="36"/>
    <x v="928"/>
    <n v="5062"/>
  </r>
  <r>
    <s v="TXN9207640964"/>
    <s v="ACC62916"/>
    <s v="ACC72172"/>
    <x v="21189"/>
    <x v="1"/>
    <x v="165"/>
    <x v="19184"/>
    <x v="0"/>
    <x v="0"/>
    <s v="35.6895 N"/>
    <s v=" -118.2437 W"/>
    <x v="1"/>
    <x v="0"/>
    <x v="13"/>
    <x v="2072"/>
    <n v="3372"/>
  </r>
  <r>
    <s v="TXN8520322611"/>
    <s v="ACC78335"/>
    <s v="ACC17280"/>
    <x v="21190"/>
    <x v="2"/>
    <x v="165"/>
    <x v="19185"/>
    <x v="0"/>
    <x v="0"/>
    <s v="55.7558 N"/>
    <s v=" 37.6173 W"/>
    <x v="1"/>
    <x v="2"/>
    <x v="47"/>
    <x v="2369"/>
    <n v="9684"/>
  </r>
  <r>
    <s v="TXN1477877567"/>
    <s v="ACC86562"/>
    <s v="ACC84017"/>
    <x v="21191"/>
    <x v="1"/>
    <x v="165"/>
    <x v="19186"/>
    <x v="0"/>
    <x v="0"/>
    <s v="55.7558 N"/>
    <s v=" 37.6173 W"/>
    <x v="0"/>
    <x v="1"/>
    <x v="122"/>
    <x v="1223"/>
    <n v="5338"/>
  </r>
  <r>
    <s v="TXN2677223529"/>
    <s v="ACC68599"/>
    <s v="ACC47298"/>
    <x v="21192"/>
    <x v="1"/>
    <x v="165"/>
    <x v="19187"/>
    <x v="1"/>
    <x v="0"/>
    <s v="48.8566 N"/>
    <s v=" 2.3522 W"/>
    <x v="0"/>
    <x v="0"/>
    <x v="78"/>
    <x v="1754"/>
    <n v="6664"/>
  </r>
  <r>
    <s v="TXN7745820838"/>
    <s v="ACC30148"/>
    <s v="ACC22329"/>
    <x v="21193"/>
    <x v="2"/>
    <x v="165"/>
    <x v="19188"/>
    <x v="1"/>
    <x v="0"/>
    <s v="55.7558 N"/>
    <s v=" 37.6173 W"/>
    <x v="0"/>
    <x v="2"/>
    <x v="99"/>
    <x v="126"/>
    <n v="1878"/>
  </r>
  <r>
    <s v="TXN2570784904"/>
    <s v="ACC41352"/>
    <s v="ACC52270"/>
    <x v="21194"/>
    <x v="1"/>
    <x v="165"/>
    <x v="19189"/>
    <x v="0"/>
    <x v="0"/>
    <s v="55.7558 N"/>
    <s v=" 37.6173 W"/>
    <x v="1"/>
    <x v="0"/>
    <x v="81"/>
    <x v="2619"/>
    <n v="1065"/>
  </r>
  <r>
    <s v="TXN1868424749"/>
    <s v="ACC67786"/>
    <s v="ACC14079"/>
    <x v="788"/>
    <x v="1"/>
    <x v="165"/>
    <x v="19190"/>
    <x v="0"/>
    <x v="0"/>
    <s v="51.5074 N"/>
    <s v=" 0.1278 W"/>
    <x v="1"/>
    <x v="2"/>
    <x v="57"/>
    <x v="1886"/>
    <n v="1811"/>
  </r>
  <r>
    <s v="TXN1315720936"/>
    <s v="ACC96186"/>
    <s v="ACC87512"/>
    <x v="21195"/>
    <x v="1"/>
    <x v="165"/>
    <x v="19191"/>
    <x v="0"/>
    <x v="0"/>
    <s v="55.7558 N"/>
    <s v=" 37.6173 W"/>
    <x v="1"/>
    <x v="0"/>
    <x v="92"/>
    <x v="101"/>
    <n v="3039"/>
  </r>
  <r>
    <s v="TXN4423156953"/>
    <s v="ACC79308"/>
    <s v="ACC30284"/>
    <x v="21196"/>
    <x v="0"/>
    <x v="165"/>
    <x v="19192"/>
    <x v="0"/>
    <x v="0"/>
    <s v="35.6895 N"/>
    <s v=" -118.2437 W"/>
    <x v="1"/>
    <x v="2"/>
    <x v="75"/>
    <x v="1078"/>
    <n v="7974"/>
  </r>
  <r>
    <s v="TXN8269761600"/>
    <s v="ACC41035"/>
    <s v="ACC10321"/>
    <x v="21197"/>
    <x v="2"/>
    <x v="165"/>
    <x v="19193"/>
    <x v="0"/>
    <x v="0"/>
    <s v="34.0522 N"/>
    <s v=" -74.006 W"/>
    <x v="0"/>
    <x v="0"/>
    <x v="77"/>
    <x v="989"/>
    <n v="4753"/>
  </r>
  <r>
    <s v="TXN9788084131"/>
    <s v="ACC55162"/>
    <s v="ACC43129"/>
    <x v="21198"/>
    <x v="0"/>
    <x v="165"/>
    <x v="19194"/>
    <x v="0"/>
    <x v="0"/>
    <s v="55.7558 N"/>
    <s v=" 37.6173 W"/>
    <x v="0"/>
    <x v="0"/>
    <x v="115"/>
    <x v="2847"/>
    <n v="8689"/>
  </r>
  <r>
    <s v="TXN6398066839"/>
    <s v="ACC28242"/>
    <s v="ACC41299"/>
    <x v="21199"/>
    <x v="0"/>
    <x v="165"/>
    <x v="19195"/>
    <x v="0"/>
    <x v="0"/>
    <s v="55.7558 N"/>
    <s v=" 37.6173 W"/>
    <x v="1"/>
    <x v="1"/>
    <x v="96"/>
    <x v="2581"/>
    <n v="3882"/>
  </r>
  <r>
    <s v="TXN7356461222"/>
    <s v="ACC88693"/>
    <s v="ACC28271"/>
    <x v="21200"/>
    <x v="0"/>
    <x v="165"/>
    <x v="9298"/>
    <x v="0"/>
    <x v="0"/>
    <s v="40.7128 N"/>
    <s v=" -74.006 W"/>
    <x v="1"/>
    <x v="1"/>
    <x v="65"/>
    <x v="2066"/>
    <n v="5671"/>
  </r>
  <r>
    <s v="TXN1587468736"/>
    <s v="ACC99522"/>
    <s v="ACC27396"/>
    <x v="21201"/>
    <x v="0"/>
    <x v="165"/>
    <x v="19196"/>
    <x v="0"/>
    <x v="0"/>
    <s v="40.7128 N"/>
    <s v=" -74.006 W"/>
    <x v="1"/>
    <x v="2"/>
    <x v="90"/>
    <x v="1902"/>
    <n v="7302"/>
  </r>
  <r>
    <s v="TXN6516745398"/>
    <s v="ACC35433"/>
    <s v="ACC72487"/>
    <x v="21202"/>
    <x v="1"/>
    <x v="165"/>
    <x v="13791"/>
    <x v="1"/>
    <x v="0"/>
    <s v="35.6895 N"/>
    <s v=" -118.2437 W"/>
    <x v="0"/>
    <x v="1"/>
    <x v="63"/>
    <x v="63"/>
    <n v="4430"/>
  </r>
  <r>
    <s v="TXN3590707345"/>
    <s v="ACC44589"/>
    <s v="ACC23381"/>
    <x v="21203"/>
    <x v="2"/>
    <x v="165"/>
    <x v="19197"/>
    <x v="0"/>
    <x v="0"/>
    <s v="55.7558 N"/>
    <s v=" 37.6173 W"/>
    <x v="0"/>
    <x v="1"/>
    <x v="63"/>
    <x v="767"/>
    <n v="6740"/>
  </r>
  <r>
    <s v="TXN2923743928"/>
    <s v="ACC54595"/>
    <s v="ACC99554"/>
    <x v="21204"/>
    <x v="2"/>
    <x v="165"/>
    <x v="1608"/>
    <x v="0"/>
    <x v="0"/>
    <s v="55.7558 N"/>
    <s v=" 37.6173 W"/>
    <x v="0"/>
    <x v="1"/>
    <x v="110"/>
    <x v="1987"/>
    <n v="3600"/>
  </r>
  <r>
    <s v="TXN3443680861"/>
    <s v="ACC23049"/>
    <s v="ACC21390"/>
    <x v="21205"/>
    <x v="2"/>
    <x v="165"/>
    <x v="7329"/>
    <x v="0"/>
    <x v="0"/>
    <s v="34.0522 N"/>
    <s v=" -74.006 W"/>
    <x v="0"/>
    <x v="1"/>
    <x v="30"/>
    <x v="2853"/>
    <n v="2486"/>
  </r>
  <r>
    <s v="TXN2297096360"/>
    <s v="ACC44983"/>
    <s v="ACC93686"/>
    <x v="21206"/>
    <x v="1"/>
    <x v="165"/>
    <x v="19198"/>
    <x v="0"/>
    <x v="0"/>
    <s v="34.0522 N"/>
    <s v=" -74.006 W"/>
    <x v="1"/>
    <x v="1"/>
    <x v="121"/>
    <x v="78"/>
    <n v="4005"/>
  </r>
  <r>
    <s v="TXN9062650629"/>
    <s v="ACC37785"/>
    <s v="ACC81055"/>
    <x v="21207"/>
    <x v="1"/>
    <x v="165"/>
    <x v="19199"/>
    <x v="0"/>
    <x v="0"/>
    <s v="48.8566 N"/>
    <s v=" 2.3522 W"/>
    <x v="0"/>
    <x v="2"/>
    <x v="141"/>
    <x v="2089"/>
    <n v="3415"/>
  </r>
  <r>
    <s v="TXN6615653759"/>
    <s v="ACC99952"/>
    <s v="ACC68430"/>
    <x v="21208"/>
    <x v="2"/>
    <x v="165"/>
    <x v="19200"/>
    <x v="0"/>
    <x v="0"/>
    <s v="40.7128 N"/>
    <s v=" -74.006 W"/>
    <x v="1"/>
    <x v="1"/>
    <x v="46"/>
    <x v="1602"/>
    <n v="8787"/>
  </r>
  <r>
    <s v="TXN8435840260"/>
    <s v="ACC61745"/>
    <s v="ACC50896"/>
    <x v="21209"/>
    <x v="2"/>
    <x v="165"/>
    <x v="19201"/>
    <x v="1"/>
    <x v="0"/>
    <s v="55.7558 N"/>
    <s v=" 37.6173 W"/>
    <x v="1"/>
    <x v="0"/>
    <x v="29"/>
    <x v="1237"/>
    <n v="3301"/>
  </r>
  <r>
    <s v="TXN5416303885"/>
    <s v="ACC82745"/>
    <s v="ACC25291"/>
    <x v="21210"/>
    <x v="1"/>
    <x v="165"/>
    <x v="19202"/>
    <x v="0"/>
    <x v="1"/>
    <s v="40.7128 N"/>
    <s v=" -74.006 W"/>
    <x v="1"/>
    <x v="0"/>
    <x v="116"/>
    <x v="421"/>
    <n v="9114"/>
  </r>
  <r>
    <s v="TXN2538853170"/>
    <s v="ACC38327"/>
    <s v="ACC92665"/>
    <x v="21211"/>
    <x v="1"/>
    <x v="165"/>
    <x v="19203"/>
    <x v="0"/>
    <x v="0"/>
    <s v="55.7558 N"/>
    <s v=" 37.6173 W"/>
    <x v="1"/>
    <x v="0"/>
    <x v="95"/>
    <x v="2472"/>
    <n v="5567"/>
  </r>
  <r>
    <s v="TXN4283768359"/>
    <s v="ACC87132"/>
    <s v="ACC15934"/>
    <x v="21212"/>
    <x v="1"/>
    <x v="165"/>
    <x v="19204"/>
    <x v="0"/>
    <x v="0"/>
    <s v="34.0522 N"/>
    <s v=" -74.006 W"/>
    <x v="1"/>
    <x v="0"/>
    <x v="12"/>
    <x v="1595"/>
    <n v="3187"/>
  </r>
  <r>
    <s v="TXN7045884247"/>
    <s v="ACC61821"/>
    <s v="ACC48289"/>
    <x v="21213"/>
    <x v="2"/>
    <x v="165"/>
    <x v="19205"/>
    <x v="0"/>
    <x v="0"/>
    <s v="34.0522 N"/>
    <s v=" -74.006 W"/>
    <x v="1"/>
    <x v="2"/>
    <x v="126"/>
    <x v="2167"/>
    <n v="2738"/>
  </r>
  <r>
    <s v="TXN9079305600"/>
    <s v="ACC94413"/>
    <s v="ACC74749"/>
    <x v="21214"/>
    <x v="1"/>
    <x v="165"/>
    <x v="4395"/>
    <x v="1"/>
    <x v="0"/>
    <s v="34.0522 N"/>
    <s v=" -74.006 W"/>
    <x v="1"/>
    <x v="0"/>
    <x v="84"/>
    <x v="1455"/>
    <n v="8097"/>
  </r>
  <r>
    <s v="TXN5838061729"/>
    <s v="ACC52977"/>
    <s v="ACC39280"/>
    <x v="21215"/>
    <x v="2"/>
    <x v="165"/>
    <x v="19206"/>
    <x v="0"/>
    <x v="0"/>
    <s v="51.5074 N"/>
    <s v=" 0.1278 W"/>
    <x v="0"/>
    <x v="2"/>
    <x v="87"/>
    <x v="2341"/>
    <n v="7081"/>
  </r>
  <r>
    <s v="TXN5217346711"/>
    <s v="ACC91607"/>
    <s v="ACC99484"/>
    <x v="21216"/>
    <x v="2"/>
    <x v="165"/>
    <x v="19207"/>
    <x v="0"/>
    <x v="0"/>
    <s v="48.8566 N"/>
    <s v=" 2.3522 W"/>
    <x v="1"/>
    <x v="0"/>
    <x v="89"/>
    <x v="2921"/>
    <n v="5991"/>
  </r>
  <r>
    <s v="TXN2398653915"/>
    <s v="ACC61311"/>
    <s v="ACC47895"/>
    <x v="21217"/>
    <x v="1"/>
    <x v="165"/>
    <x v="19208"/>
    <x v="1"/>
    <x v="0"/>
    <s v="55.7558 N"/>
    <s v=" 37.6173 W"/>
    <x v="0"/>
    <x v="0"/>
    <x v="75"/>
    <x v="2248"/>
    <n v="8044"/>
  </r>
  <r>
    <s v="TXN9232957699"/>
    <s v="ACC12274"/>
    <s v="ACC38476"/>
    <x v="21218"/>
    <x v="2"/>
    <x v="165"/>
    <x v="19209"/>
    <x v="0"/>
    <x v="0"/>
    <s v="48.8566 N"/>
    <s v=" 2.3522 W"/>
    <x v="1"/>
    <x v="0"/>
    <x v="5"/>
    <x v="2694"/>
    <n v="7388"/>
  </r>
  <r>
    <s v="TXN7597865723"/>
    <s v="ACC74354"/>
    <s v="ACC22474"/>
    <x v="21219"/>
    <x v="1"/>
    <x v="165"/>
    <x v="2888"/>
    <x v="1"/>
    <x v="0"/>
    <s v="48.8566 N"/>
    <s v=" 2.3522 W"/>
    <x v="1"/>
    <x v="0"/>
    <x v="120"/>
    <x v="1864"/>
    <n v="9446"/>
  </r>
  <r>
    <s v="TXN8130989457"/>
    <s v="ACC33343"/>
    <s v="ACC29797"/>
    <x v="21220"/>
    <x v="1"/>
    <x v="165"/>
    <x v="19210"/>
    <x v="0"/>
    <x v="0"/>
    <s v="40.7128 N"/>
    <s v=" -74.006 W"/>
    <x v="0"/>
    <x v="0"/>
    <x v="85"/>
    <x v="809"/>
    <n v="8179"/>
  </r>
  <r>
    <s v="TXN6129739199"/>
    <s v="ACC37565"/>
    <s v="ACC37242"/>
    <x v="21221"/>
    <x v="0"/>
    <x v="165"/>
    <x v="19211"/>
    <x v="0"/>
    <x v="0"/>
    <s v="51.5074 N"/>
    <s v=" 0.1278 W"/>
    <x v="1"/>
    <x v="1"/>
    <x v="20"/>
    <x v="1874"/>
    <n v="1423"/>
  </r>
  <r>
    <s v="TXN3795648921"/>
    <s v="ACC87277"/>
    <s v="ACC51880"/>
    <x v="21222"/>
    <x v="0"/>
    <x v="165"/>
    <x v="19212"/>
    <x v="0"/>
    <x v="0"/>
    <s v="40.7128 N"/>
    <s v=" -74.006 W"/>
    <x v="0"/>
    <x v="1"/>
    <x v="89"/>
    <x v="1431"/>
    <n v="6930"/>
  </r>
  <r>
    <s v="TXN1419491785"/>
    <s v="ACC35222"/>
    <s v="ACC12383"/>
    <x v="21223"/>
    <x v="1"/>
    <x v="165"/>
    <x v="12809"/>
    <x v="0"/>
    <x v="1"/>
    <s v="34.0522 N"/>
    <s v=" -74.006 W"/>
    <x v="1"/>
    <x v="1"/>
    <x v="115"/>
    <x v="36"/>
    <n v="5795"/>
  </r>
  <r>
    <s v="TXN3776333045"/>
    <s v="ACC73344"/>
    <s v="ACC43718"/>
    <x v="21224"/>
    <x v="0"/>
    <x v="165"/>
    <x v="1229"/>
    <x v="0"/>
    <x v="0"/>
    <s v="35.6895 N"/>
    <s v=" -118.2437 W"/>
    <x v="1"/>
    <x v="2"/>
    <x v="15"/>
    <x v="497"/>
    <n v="8800"/>
  </r>
  <r>
    <s v="TXN3253573209"/>
    <s v="ACC49052"/>
    <s v="ACC54182"/>
    <x v="21225"/>
    <x v="2"/>
    <x v="165"/>
    <x v="19213"/>
    <x v="0"/>
    <x v="1"/>
    <s v="35.6895 N"/>
    <s v=" -118.2437 W"/>
    <x v="1"/>
    <x v="0"/>
    <x v="114"/>
    <x v="1768"/>
    <n v="4062"/>
  </r>
  <r>
    <s v="TXN3092134944"/>
    <s v="ACC70134"/>
    <s v="ACC64763"/>
    <x v="21226"/>
    <x v="1"/>
    <x v="165"/>
    <x v="19214"/>
    <x v="0"/>
    <x v="0"/>
    <s v="55.7558 N"/>
    <s v=" 37.6173 W"/>
    <x v="0"/>
    <x v="1"/>
    <x v="68"/>
    <x v="2154"/>
    <n v="8965"/>
  </r>
  <r>
    <s v="TXN3024878236"/>
    <s v="ACC75914"/>
    <s v="ACC17936"/>
    <x v="21227"/>
    <x v="0"/>
    <x v="165"/>
    <x v="19215"/>
    <x v="0"/>
    <x v="0"/>
    <s v="40.7128 N"/>
    <s v=" -74.006 W"/>
    <x v="0"/>
    <x v="0"/>
    <x v="111"/>
    <x v="2816"/>
    <n v="6829"/>
  </r>
  <r>
    <s v="TXN4525728887"/>
    <s v="ACC28428"/>
    <s v="ACC11206"/>
    <x v="3839"/>
    <x v="2"/>
    <x v="165"/>
    <x v="19216"/>
    <x v="1"/>
    <x v="0"/>
    <s v="51.5074 N"/>
    <s v=" 0.1278 W"/>
    <x v="1"/>
    <x v="1"/>
    <x v="76"/>
    <x v="1968"/>
    <n v="3399"/>
  </r>
  <r>
    <s v="TXN8210485164"/>
    <s v="ACC39688"/>
    <s v="ACC72406"/>
    <x v="21228"/>
    <x v="0"/>
    <x v="165"/>
    <x v="196"/>
    <x v="0"/>
    <x v="0"/>
    <s v="35.6895 N"/>
    <s v=" -118.2437 W"/>
    <x v="0"/>
    <x v="2"/>
    <x v="96"/>
    <x v="1604"/>
    <n v="5671"/>
  </r>
  <r>
    <s v="TXN7285534487"/>
    <s v="ACC43061"/>
    <s v="ACC15495"/>
    <x v="21229"/>
    <x v="2"/>
    <x v="165"/>
    <x v="19217"/>
    <x v="1"/>
    <x v="0"/>
    <s v="51.5074 N"/>
    <s v=" 0.1278 W"/>
    <x v="1"/>
    <x v="0"/>
    <x v="142"/>
    <x v="629"/>
    <n v="9967"/>
  </r>
  <r>
    <s v="TXN5272214015"/>
    <s v="ACC10970"/>
    <s v="ACC67002"/>
    <x v="21230"/>
    <x v="0"/>
    <x v="165"/>
    <x v="19218"/>
    <x v="0"/>
    <x v="0"/>
    <s v="40.7128 N"/>
    <s v=" -74.006 W"/>
    <x v="1"/>
    <x v="0"/>
    <x v="36"/>
    <x v="2938"/>
    <n v="8144"/>
  </r>
  <r>
    <s v="TXN5202504651"/>
    <s v="ACC63272"/>
    <s v="ACC73435"/>
    <x v="21231"/>
    <x v="2"/>
    <x v="165"/>
    <x v="19219"/>
    <x v="0"/>
    <x v="0"/>
    <s v="40.7128 N"/>
    <s v=" -74.006 W"/>
    <x v="1"/>
    <x v="1"/>
    <x v="123"/>
    <x v="2809"/>
    <n v="3422"/>
  </r>
  <r>
    <s v="TXN7408926619"/>
    <s v="ACC13419"/>
    <s v="ACC44399"/>
    <x v="21232"/>
    <x v="1"/>
    <x v="165"/>
    <x v="10143"/>
    <x v="1"/>
    <x v="0"/>
    <s v="51.5074 N"/>
    <s v=" 0.1278 W"/>
    <x v="0"/>
    <x v="1"/>
    <x v="97"/>
    <x v="1848"/>
    <n v="7611"/>
  </r>
  <r>
    <s v="TXN9491830804"/>
    <s v="ACC53064"/>
    <s v="ACC48112"/>
    <x v="21233"/>
    <x v="0"/>
    <x v="165"/>
    <x v="19220"/>
    <x v="0"/>
    <x v="0"/>
    <s v="51.5074 N"/>
    <s v=" 0.1278 W"/>
    <x v="1"/>
    <x v="2"/>
    <x v="105"/>
    <x v="100"/>
    <n v="4677"/>
  </r>
  <r>
    <s v="TXN1581085661"/>
    <s v="ACC22277"/>
    <s v="ACC53608"/>
    <x v="21234"/>
    <x v="1"/>
    <x v="165"/>
    <x v="19221"/>
    <x v="0"/>
    <x v="0"/>
    <s v="34.0522 N"/>
    <s v=" -74.006 W"/>
    <x v="0"/>
    <x v="2"/>
    <x v="76"/>
    <x v="1045"/>
    <n v="1959"/>
  </r>
  <r>
    <s v="TXN6483049454"/>
    <s v="ACC19559"/>
    <s v="ACC51221"/>
    <x v="21235"/>
    <x v="2"/>
    <x v="165"/>
    <x v="19222"/>
    <x v="1"/>
    <x v="0"/>
    <s v="35.6895 N"/>
    <s v=" -118.2437 W"/>
    <x v="1"/>
    <x v="0"/>
    <x v="111"/>
    <x v="1533"/>
    <n v="5488"/>
  </r>
  <r>
    <s v="TXN9475221055"/>
    <s v="ACC79268"/>
    <s v="ACC31985"/>
    <x v="21236"/>
    <x v="2"/>
    <x v="165"/>
    <x v="4917"/>
    <x v="0"/>
    <x v="0"/>
    <s v="51.5074 N"/>
    <s v=" 0.1278 W"/>
    <x v="1"/>
    <x v="2"/>
    <x v="77"/>
    <x v="253"/>
    <n v="4281"/>
  </r>
  <r>
    <s v="TXN1919479632"/>
    <s v="ACC87423"/>
    <s v="ACC22672"/>
    <x v="21237"/>
    <x v="2"/>
    <x v="165"/>
    <x v="9768"/>
    <x v="1"/>
    <x v="0"/>
    <s v="40.7128 N"/>
    <s v=" -74.006 W"/>
    <x v="0"/>
    <x v="0"/>
    <x v="34"/>
    <x v="2176"/>
    <n v="5956"/>
  </r>
  <r>
    <s v="TXN7278695199"/>
    <s v="ACC61303"/>
    <s v="ACC53171"/>
    <x v="21238"/>
    <x v="0"/>
    <x v="165"/>
    <x v="19223"/>
    <x v="0"/>
    <x v="0"/>
    <s v="34.0522 N"/>
    <s v=" -74.006 W"/>
    <x v="0"/>
    <x v="2"/>
    <x v="139"/>
    <x v="2282"/>
    <n v="1808"/>
  </r>
  <r>
    <s v="TXN8762520663"/>
    <s v="ACC10994"/>
    <s v="ACC97887"/>
    <x v="21239"/>
    <x v="0"/>
    <x v="165"/>
    <x v="11665"/>
    <x v="0"/>
    <x v="0"/>
    <s v="51.5074 N"/>
    <s v=" 0.1278 W"/>
    <x v="1"/>
    <x v="0"/>
    <x v="81"/>
    <x v="2595"/>
    <n v="3974"/>
  </r>
  <r>
    <s v="TXN3748245626"/>
    <s v="ACC31150"/>
    <s v="ACC41215"/>
    <x v="21240"/>
    <x v="0"/>
    <x v="165"/>
    <x v="15477"/>
    <x v="1"/>
    <x v="0"/>
    <s v="48.8566 N"/>
    <s v=" 2.3522 W"/>
    <x v="1"/>
    <x v="2"/>
    <x v="129"/>
    <x v="2183"/>
    <n v="8361"/>
  </r>
  <r>
    <s v="TXN4084764429"/>
    <s v="ACC40376"/>
    <s v="ACC31710"/>
    <x v="21241"/>
    <x v="2"/>
    <x v="165"/>
    <x v="19224"/>
    <x v="0"/>
    <x v="0"/>
    <s v="40.7128 N"/>
    <s v=" -74.006 W"/>
    <x v="0"/>
    <x v="2"/>
    <x v="92"/>
    <x v="1868"/>
    <n v="3802"/>
  </r>
  <r>
    <s v="TXN9643134703"/>
    <s v="ACC99595"/>
    <s v="ACC40657"/>
    <x v="21242"/>
    <x v="2"/>
    <x v="165"/>
    <x v="19225"/>
    <x v="0"/>
    <x v="0"/>
    <s v="34.0522 N"/>
    <s v=" -74.006 W"/>
    <x v="1"/>
    <x v="1"/>
    <x v="95"/>
    <x v="895"/>
    <n v="2847"/>
  </r>
  <r>
    <s v="TXN8781817814"/>
    <s v="ACC20859"/>
    <s v="ACC73702"/>
    <x v="21243"/>
    <x v="2"/>
    <x v="165"/>
    <x v="19226"/>
    <x v="0"/>
    <x v="1"/>
    <s v="35.6895 N"/>
    <s v=" -118.2437 W"/>
    <x v="1"/>
    <x v="0"/>
    <x v="41"/>
    <x v="2916"/>
    <n v="2875"/>
  </r>
  <r>
    <s v="TXN6405023080"/>
    <s v="ACC51871"/>
    <s v="ACC30096"/>
    <x v="21244"/>
    <x v="0"/>
    <x v="165"/>
    <x v="10979"/>
    <x v="0"/>
    <x v="0"/>
    <s v="51.5074 N"/>
    <s v=" 0.1278 W"/>
    <x v="1"/>
    <x v="0"/>
    <x v="21"/>
    <x v="2930"/>
    <n v="8126"/>
  </r>
  <r>
    <s v="TXN6301455177"/>
    <s v="ACC57322"/>
    <s v="ACC88263"/>
    <x v="21245"/>
    <x v="1"/>
    <x v="165"/>
    <x v="19227"/>
    <x v="0"/>
    <x v="0"/>
    <s v="35.6895 N"/>
    <s v=" -118.2437 W"/>
    <x v="1"/>
    <x v="0"/>
    <x v="93"/>
    <x v="1213"/>
    <n v="5695"/>
  </r>
  <r>
    <s v="TXN9654973986"/>
    <s v="ACC23606"/>
    <s v="ACC79708"/>
    <x v="21246"/>
    <x v="2"/>
    <x v="165"/>
    <x v="19228"/>
    <x v="1"/>
    <x v="0"/>
    <s v="55.7558 N"/>
    <s v=" 37.6173 W"/>
    <x v="1"/>
    <x v="1"/>
    <x v="86"/>
    <x v="1719"/>
    <n v="9076"/>
  </r>
  <r>
    <s v="TXN3206795150"/>
    <s v="ACC12926"/>
    <s v="ACC40093"/>
    <x v="21247"/>
    <x v="1"/>
    <x v="165"/>
    <x v="19229"/>
    <x v="0"/>
    <x v="0"/>
    <s v="48.8566 N"/>
    <s v=" 2.3522 W"/>
    <x v="1"/>
    <x v="2"/>
    <x v="126"/>
    <x v="2651"/>
    <n v="1188"/>
  </r>
  <r>
    <s v="TXN4248048053"/>
    <s v="ACC42868"/>
    <s v="ACC49258"/>
    <x v="21248"/>
    <x v="2"/>
    <x v="165"/>
    <x v="19230"/>
    <x v="0"/>
    <x v="0"/>
    <s v="34.0522 N"/>
    <s v=" -74.006 W"/>
    <x v="0"/>
    <x v="2"/>
    <x v="11"/>
    <x v="835"/>
    <n v="7825"/>
  </r>
  <r>
    <s v="TXN4067763388"/>
    <s v="ACC26694"/>
    <s v="ACC16286"/>
    <x v="21249"/>
    <x v="2"/>
    <x v="165"/>
    <x v="19231"/>
    <x v="0"/>
    <x v="0"/>
    <s v="35.6895 N"/>
    <s v=" -118.2437 W"/>
    <x v="1"/>
    <x v="0"/>
    <x v="69"/>
    <x v="2264"/>
    <n v="4946"/>
  </r>
  <r>
    <s v="TXN5473497013"/>
    <s v="ACC16847"/>
    <s v="ACC42462"/>
    <x v="21250"/>
    <x v="2"/>
    <x v="165"/>
    <x v="19232"/>
    <x v="1"/>
    <x v="0"/>
    <s v="35.6895 N"/>
    <s v=" -118.2437 W"/>
    <x v="0"/>
    <x v="0"/>
    <x v="26"/>
    <x v="33"/>
    <n v="9788"/>
  </r>
  <r>
    <s v="TXN6962425515"/>
    <s v="ACC67745"/>
    <s v="ACC44256"/>
    <x v="21251"/>
    <x v="2"/>
    <x v="165"/>
    <x v="19233"/>
    <x v="0"/>
    <x v="0"/>
    <s v="51.5074 N"/>
    <s v=" 0.1278 W"/>
    <x v="1"/>
    <x v="1"/>
    <x v="22"/>
    <x v="2104"/>
    <n v="9405"/>
  </r>
  <r>
    <s v="TXN6021781818"/>
    <s v="ACC92966"/>
    <s v="ACC64755"/>
    <x v="21252"/>
    <x v="1"/>
    <x v="165"/>
    <x v="19234"/>
    <x v="0"/>
    <x v="0"/>
    <s v="48.8566 N"/>
    <s v=" 2.3522 W"/>
    <x v="0"/>
    <x v="2"/>
    <x v="1"/>
    <x v="989"/>
    <n v="4336"/>
  </r>
  <r>
    <s v="TXN3515423280"/>
    <s v="ACC79579"/>
    <s v="ACC90308"/>
    <x v="21253"/>
    <x v="1"/>
    <x v="165"/>
    <x v="19235"/>
    <x v="0"/>
    <x v="0"/>
    <s v="40.7128 N"/>
    <s v=" -74.006 W"/>
    <x v="1"/>
    <x v="1"/>
    <x v="127"/>
    <x v="2763"/>
    <n v="1544"/>
  </r>
  <r>
    <s v="TXN4423093514"/>
    <s v="ACC77440"/>
    <s v="ACC49523"/>
    <x v="21254"/>
    <x v="0"/>
    <x v="165"/>
    <x v="19236"/>
    <x v="1"/>
    <x v="0"/>
    <s v="48.8566 N"/>
    <s v=" 2.3522 W"/>
    <x v="0"/>
    <x v="2"/>
    <x v="14"/>
    <x v="2857"/>
    <n v="3354"/>
  </r>
  <r>
    <s v="TXN4089756353"/>
    <s v="ACC36760"/>
    <s v="ACC94762"/>
    <x v="21255"/>
    <x v="0"/>
    <x v="165"/>
    <x v="19237"/>
    <x v="0"/>
    <x v="0"/>
    <s v="48.8566 N"/>
    <s v=" 2.3522 W"/>
    <x v="1"/>
    <x v="2"/>
    <x v="19"/>
    <x v="1942"/>
    <n v="7346"/>
  </r>
  <r>
    <s v="TXN3953810543"/>
    <s v="ACC92720"/>
    <s v="ACC20114"/>
    <x v="21256"/>
    <x v="0"/>
    <x v="165"/>
    <x v="19238"/>
    <x v="0"/>
    <x v="0"/>
    <s v="40.7128 N"/>
    <s v=" -74.006 W"/>
    <x v="0"/>
    <x v="1"/>
    <x v="97"/>
    <x v="370"/>
    <n v="2468"/>
  </r>
  <r>
    <s v="TXN5198457646"/>
    <s v="ACC53721"/>
    <s v="ACC11272"/>
    <x v="21257"/>
    <x v="0"/>
    <x v="165"/>
    <x v="19239"/>
    <x v="0"/>
    <x v="0"/>
    <s v="34.0522 N"/>
    <s v=" -74.006 W"/>
    <x v="1"/>
    <x v="2"/>
    <x v="57"/>
    <x v="1390"/>
    <n v="5626"/>
  </r>
  <r>
    <s v="TXN9388024417"/>
    <s v="ACC78094"/>
    <s v="ACC49139"/>
    <x v="21258"/>
    <x v="1"/>
    <x v="165"/>
    <x v="892"/>
    <x v="0"/>
    <x v="0"/>
    <s v="51.5074 N"/>
    <s v=" 0.1278 W"/>
    <x v="1"/>
    <x v="2"/>
    <x v="37"/>
    <x v="1761"/>
    <n v="4642"/>
  </r>
  <r>
    <s v="TXN7556571516"/>
    <s v="ACC72357"/>
    <s v="ACC25075"/>
    <x v="21259"/>
    <x v="2"/>
    <x v="165"/>
    <x v="17091"/>
    <x v="0"/>
    <x v="0"/>
    <s v="35.6895 N"/>
    <s v=" -118.2437 W"/>
    <x v="1"/>
    <x v="0"/>
    <x v="81"/>
    <x v="1882"/>
    <n v="5416"/>
  </r>
  <r>
    <s v="TXN8185565238"/>
    <s v="ACC30471"/>
    <s v="ACC66530"/>
    <x v="21260"/>
    <x v="0"/>
    <x v="165"/>
    <x v="19240"/>
    <x v="0"/>
    <x v="0"/>
    <s v="55.7558 N"/>
    <s v=" 37.6173 W"/>
    <x v="0"/>
    <x v="0"/>
    <x v="34"/>
    <x v="391"/>
    <n v="3886"/>
  </r>
  <r>
    <s v="TXN1087090137"/>
    <s v="ACC75746"/>
    <s v="ACC82566"/>
    <x v="21261"/>
    <x v="2"/>
    <x v="165"/>
    <x v="19241"/>
    <x v="0"/>
    <x v="0"/>
    <s v="51.5074 N"/>
    <s v=" 0.1278 W"/>
    <x v="1"/>
    <x v="0"/>
    <x v="43"/>
    <x v="694"/>
    <n v="9519"/>
  </r>
  <r>
    <s v="TXN9573372524"/>
    <s v="ACC34598"/>
    <s v="ACC28246"/>
    <x v="21262"/>
    <x v="1"/>
    <x v="165"/>
    <x v="19242"/>
    <x v="0"/>
    <x v="0"/>
    <s v="34.0522 N"/>
    <s v=" -74.006 W"/>
    <x v="1"/>
    <x v="0"/>
    <x v="54"/>
    <x v="2701"/>
    <n v="3315"/>
  </r>
  <r>
    <s v="TXN7390490618"/>
    <s v="ACC48085"/>
    <s v="ACC59386"/>
    <x v="21263"/>
    <x v="0"/>
    <x v="165"/>
    <x v="15499"/>
    <x v="1"/>
    <x v="0"/>
    <s v="55.7558 N"/>
    <s v=" 37.6173 W"/>
    <x v="0"/>
    <x v="0"/>
    <x v="22"/>
    <x v="846"/>
    <n v="1190"/>
  </r>
  <r>
    <s v="TXN8764270756"/>
    <s v="ACC56719"/>
    <s v="ACC61647"/>
    <x v="21264"/>
    <x v="1"/>
    <x v="165"/>
    <x v="19243"/>
    <x v="0"/>
    <x v="0"/>
    <s v="35.6895 N"/>
    <s v=" -118.2437 W"/>
    <x v="0"/>
    <x v="0"/>
    <x v="72"/>
    <x v="1136"/>
    <n v="6162"/>
  </r>
  <r>
    <s v="TXN8493398040"/>
    <s v="ACC20405"/>
    <s v="ACC68229"/>
    <x v="21265"/>
    <x v="0"/>
    <x v="165"/>
    <x v="11462"/>
    <x v="0"/>
    <x v="0"/>
    <s v="48.8566 N"/>
    <s v=" 2.3522 W"/>
    <x v="1"/>
    <x v="0"/>
    <x v="34"/>
    <x v="1730"/>
    <n v="5403"/>
  </r>
  <r>
    <s v="TXN1768697272"/>
    <s v="ACC50359"/>
    <s v="ACC91038"/>
    <x v="21266"/>
    <x v="1"/>
    <x v="165"/>
    <x v="19244"/>
    <x v="0"/>
    <x v="0"/>
    <s v="40.7128 N"/>
    <s v=" -74.006 W"/>
    <x v="0"/>
    <x v="0"/>
    <x v="46"/>
    <x v="2730"/>
    <n v="4611"/>
  </r>
  <r>
    <s v="TXN4986242239"/>
    <s v="ACC62108"/>
    <s v="ACC90362"/>
    <x v="21267"/>
    <x v="0"/>
    <x v="165"/>
    <x v="19245"/>
    <x v="0"/>
    <x v="0"/>
    <s v="51.5074 N"/>
    <s v=" 0.1278 W"/>
    <x v="0"/>
    <x v="1"/>
    <x v="80"/>
    <x v="1636"/>
    <n v="6623"/>
  </r>
  <r>
    <s v="TXN5365226885"/>
    <s v="ACC24064"/>
    <s v="ACC19535"/>
    <x v="21268"/>
    <x v="2"/>
    <x v="165"/>
    <x v="19246"/>
    <x v="0"/>
    <x v="0"/>
    <s v="51.5074 N"/>
    <s v=" 0.1278 W"/>
    <x v="1"/>
    <x v="0"/>
    <x v="22"/>
    <x v="24"/>
    <n v="9057"/>
  </r>
  <r>
    <s v="TXN4233541089"/>
    <s v="ACC42734"/>
    <s v="ACC16034"/>
    <x v="21269"/>
    <x v="1"/>
    <x v="165"/>
    <x v="19247"/>
    <x v="0"/>
    <x v="0"/>
    <s v="40.7128 N"/>
    <s v=" -74.006 W"/>
    <x v="1"/>
    <x v="1"/>
    <x v="62"/>
    <x v="437"/>
    <n v="1786"/>
  </r>
  <r>
    <s v="TXN6075298526"/>
    <s v="ACC93123"/>
    <s v="ACC82641"/>
    <x v="21270"/>
    <x v="1"/>
    <x v="165"/>
    <x v="6296"/>
    <x v="0"/>
    <x v="0"/>
    <s v="34.0522 N"/>
    <s v=" -74.006 W"/>
    <x v="0"/>
    <x v="2"/>
    <x v="113"/>
    <x v="2875"/>
    <n v="9985"/>
  </r>
  <r>
    <s v="TXN9710707855"/>
    <s v="ACC32808"/>
    <s v="ACC49748"/>
    <x v="21271"/>
    <x v="0"/>
    <x v="165"/>
    <x v="19248"/>
    <x v="1"/>
    <x v="0"/>
    <s v="51.5074 N"/>
    <s v=" 0.1278 W"/>
    <x v="0"/>
    <x v="1"/>
    <x v="56"/>
    <x v="1760"/>
    <n v="9587"/>
  </r>
  <r>
    <s v="TXN9522020703"/>
    <s v="ACC28535"/>
    <s v="ACC38226"/>
    <x v="21272"/>
    <x v="1"/>
    <x v="165"/>
    <x v="9607"/>
    <x v="0"/>
    <x v="0"/>
    <s v="35.6895 N"/>
    <s v=" -118.2437 W"/>
    <x v="0"/>
    <x v="0"/>
    <x v="27"/>
    <x v="1795"/>
    <n v="4922"/>
  </r>
  <r>
    <s v="TXN2546650008"/>
    <s v="ACC47659"/>
    <s v="ACC78616"/>
    <x v="9078"/>
    <x v="1"/>
    <x v="165"/>
    <x v="19249"/>
    <x v="0"/>
    <x v="1"/>
    <s v="55.7558 N"/>
    <s v=" 37.6173 W"/>
    <x v="1"/>
    <x v="2"/>
    <x v="135"/>
    <x v="649"/>
    <n v="7344"/>
  </r>
  <r>
    <s v="TXN8686311701"/>
    <s v="ACC98357"/>
    <s v="ACC73043"/>
    <x v="21273"/>
    <x v="2"/>
    <x v="165"/>
    <x v="19250"/>
    <x v="1"/>
    <x v="0"/>
    <s v="35.6895 N"/>
    <s v=" -118.2437 W"/>
    <x v="0"/>
    <x v="0"/>
    <x v="75"/>
    <x v="802"/>
    <n v="1568"/>
  </r>
  <r>
    <s v="TXN4182551873"/>
    <s v="ACC77763"/>
    <s v="ACC90003"/>
    <x v="21274"/>
    <x v="0"/>
    <x v="165"/>
    <x v="17518"/>
    <x v="0"/>
    <x v="0"/>
    <s v="55.7558 N"/>
    <s v=" 37.6173 W"/>
    <x v="0"/>
    <x v="1"/>
    <x v="82"/>
    <x v="2143"/>
    <n v="9532"/>
  </r>
  <r>
    <s v="TXN4966692014"/>
    <s v="ACC56100"/>
    <s v="ACC17913"/>
    <x v="21275"/>
    <x v="0"/>
    <x v="165"/>
    <x v="14193"/>
    <x v="1"/>
    <x v="0"/>
    <s v="48.8566 N"/>
    <s v=" 2.3522 W"/>
    <x v="1"/>
    <x v="1"/>
    <x v="45"/>
    <x v="540"/>
    <n v="9211"/>
  </r>
  <r>
    <s v="TXN2831798337"/>
    <s v="ACC33536"/>
    <s v="ACC14499"/>
    <x v="21276"/>
    <x v="0"/>
    <x v="165"/>
    <x v="2585"/>
    <x v="0"/>
    <x v="0"/>
    <s v="48.8566 N"/>
    <s v=" 2.3522 W"/>
    <x v="0"/>
    <x v="0"/>
    <x v="117"/>
    <x v="293"/>
    <n v="7553"/>
  </r>
  <r>
    <s v="TXN2170294651"/>
    <s v="ACC47348"/>
    <s v="ACC12684"/>
    <x v="21277"/>
    <x v="0"/>
    <x v="165"/>
    <x v="17111"/>
    <x v="0"/>
    <x v="0"/>
    <s v="40.7128 N"/>
    <s v=" -74.006 W"/>
    <x v="1"/>
    <x v="2"/>
    <x v="53"/>
    <x v="356"/>
    <n v="3995"/>
  </r>
  <r>
    <s v="TXN1052854327"/>
    <s v="ACC25686"/>
    <s v="ACC73210"/>
    <x v="21278"/>
    <x v="2"/>
    <x v="165"/>
    <x v="19251"/>
    <x v="0"/>
    <x v="0"/>
    <s v="40.7128 N"/>
    <s v=" -74.006 W"/>
    <x v="1"/>
    <x v="2"/>
    <x v="34"/>
    <x v="1334"/>
    <n v="1843"/>
  </r>
  <r>
    <s v="TXN8522381446"/>
    <s v="ACC49725"/>
    <s v="ACC76353"/>
    <x v="21279"/>
    <x v="2"/>
    <x v="165"/>
    <x v="2090"/>
    <x v="0"/>
    <x v="0"/>
    <s v="35.6895 N"/>
    <s v=" -118.2437 W"/>
    <x v="1"/>
    <x v="0"/>
    <x v="88"/>
    <x v="2097"/>
    <n v="4588"/>
  </r>
  <r>
    <s v="TXN2666989511"/>
    <s v="ACC85129"/>
    <s v="ACC41498"/>
    <x v="21280"/>
    <x v="0"/>
    <x v="165"/>
    <x v="2594"/>
    <x v="0"/>
    <x v="0"/>
    <s v="35.6895 N"/>
    <s v=" -118.2437 W"/>
    <x v="1"/>
    <x v="2"/>
    <x v="88"/>
    <x v="900"/>
    <n v="2034"/>
  </r>
  <r>
    <s v="TXN3091733311"/>
    <s v="ACC81517"/>
    <s v="ACC57169"/>
    <x v="21281"/>
    <x v="1"/>
    <x v="165"/>
    <x v="19252"/>
    <x v="0"/>
    <x v="0"/>
    <s v="55.7558 N"/>
    <s v=" 37.6173 W"/>
    <x v="1"/>
    <x v="0"/>
    <x v="121"/>
    <x v="2326"/>
    <n v="1126"/>
  </r>
  <r>
    <s v="TXN2852357250"/>
    <s v="ACC79126"/>
    <s v="ACC10275"/>
    <x v="21282"/>
    <x v="1"/>
    <x v="165"/>
    <x v="19253"/>
    <x v="0"/>
    <x v="0"/>
    <s v="34.0522 N"/>
    <s v=" -74.006 W"/>
    <x v="0"/>
    <x v="1"/>
    <x v="21"/>
    <x v="2342"/>
    <n v="8471"/>
  </r>
  <r>
    <s v="TXN2285216295"/>
    <s v="ACC20921"/>
    <s v="ACC43815"/>
    <x v="21283"/>
    <x v="0"/>
    <x v="165"/>
    <x v="19254"/>
    <x v="0"/>
    <x v="0"/>
    <s v="40.7128 N"/>
    <s v=" -74.006 W"/>
    <x v="0"/>
    <x v="0"/>
    <x v="17"/>
    <x v="2133"/>
    <n v="1025"/>
  </r>
  <r>
    <s v="TXN6147723625"/>
    <s v="ACC47786"/>
    <s v="ACC44972"/>
    <x v="21284"/>
    <x v="2"/>
    <x v="165"/>
    <x v="19255"/>
    <x v="0"/>
    <x v="0"/>
    <s v="48.8566 N"/>
    <s v=" 2.3522 W"/>
    <x v="0"/>
    <x v="0"/>
    <x v="104"/>
    <x v="1826"/>
    <n v="2795"/>
  </r>
  <r>
    <s v="TXN4789406629"/>
    <s v="ACC19267"/>
    <s v="ACC45304"/>
    <x v="21285"/>
    <x v="0"/>
    <x v="165"/>
    <x v="19256"/>
    <x v="0"/>
    <x v="0"/>
    <s v="35.6895 N"/>
    <s v=" -118.2437 W"/>
    <x v="0"/>
    <x v="2"/>
    <x v="35"/>
    <x v="799"/>
    <n v="9982"/>
  </r>
  <r>
    <s v="TXN6597019973"/>
    <s v="ACC49122"/>
    <s v="ACC62804"/>
    <x v="21286"/>
    <x v="2"/>
    <x v="165"/>
    <x v="19257"/>
    <x v="0"/>
    <x v="0"/>
    <s v="35.6895 N"/>
    <s v=" -118.2437 W"/>
    <x v="1"/>
    <x v="1"/>
    <x v="79"/>
    <x v="2948"/>
    <n v="6930"/>
  </r>
  <r>
    <s v="TXN4693353687"/>
    <s v="ACC98212"/>
    <s v="ACC98675"/>
    <x v="21287"/>
    <x v="2"/>
    <x v="165"/>
    <x v="19258"/>
    <x v="0"/>
    <x v="0"/>
    <s v="48.8566 N"/>
    <s v=" 2.3522 W"/>
    <x v="0"/>
    <x v="1"/>
    <x v="107"/>
    <x v="2122"/>
    <n v="2070"/>
  </r>
  <r>
    <s v="TXN5738719030"/>
    <s v="ACC90636"/>
    <s v="ACC74574"/>
    <x v="21288"/>
    <x v="2"/>
    <x v="165"/>
    <x v="9364"/>
    <x v="1"/>
    <x v="0"/>
    <s v="55.7558 N"/>
    <s v=" 37.6173 W"/>
    <x v="1"/>
    <x v="2"/>
    <x v="45"/>
    <x v="2359"/>
    <n v="2106"/>
  </r>
  <r>
    <s v="TXN3965961266"/>
    <s v="ACC17611"/>
    <s v="ACC41735"/>
    <x v="21289"/>
    <x v="1"/>
    <x v="165"/>
    <x v="19259"/>
    <x v="0"/>
    <x v="0"/>
    <s v="34.0522 N"/>
    <s v=" -74.006 W"/>
    <x v="1"/>
    <x v="0"/>
    <x v="96"/>
    <x v="2044"/>
    <n v="1232"/>
  </r>
  <r>
    <s v="TXN3295802420"/>
    <s v="ACC60763"/>
    <s v="ACC44751"/>
    <x v="21290"/>
    <x v="0"/>
    <x v="165"/>
    <x v="19260"/>
    <x v="0"/>
    <x v="0"/>
    <s v="35.6895 N"/>
    <s v=" -118.2437 W"/>
    <x v="0"/>
    <x v="0"/>
    <x v="46"/>
    <x v="2019"/>
    <n v="1826"/>
  </r>
  <r>
    <s v="TXN3141186799"/>
    <s v="ACC58349"/>
    <s v="ACC96477"/>
    <x v="21291"/>
    <x v="1"/>
    <x v="165"/>
    <x v="6799"/>
    <x v="0"/>
    <x v="0"/>
    <s v="48.8566 N"/>
    <s v=" 2.3522 W"/>
    <x v="0"/>
    <x v="0"/>
    <x v="89"/>
    <x v="2613"/>
    <n v="8011"/>
  </r>
  <r>
    <s v="TXN3102887034"/>
    <s v="ACC14251"/>
    <s v="ACC78862"/>
    <x v="21292"/>
    <x v="2"/>
    <x v="165"/>
    <x v="19261"/>
    <x v="1"/>
    <x v="0"/>
    <s v="35.6895 N"/>
    <s v=" -118.2437 W"/>
    <x v="0"/>
    <x v="0"/>
    <x v="127"/>
    <x v="132"/>
    <n v="7090"/>
  </r>
  <r>
    <s v="TXN9506090879"/>
    <s v="ACC60620"/>
    <s v="ACC69933"/>
    <x v="21293"/>
    <x v="1"/>
    <x v="165"/>
    <x v="11491"/>
    <x v="0"/>
    <x v="0"/>
    <s v="35.6895 N"/>
    <s v=" -118.2437 W"/>
    <x v="1"/>
    <x v="1"/>
    <x v="4"/>
    <x v="2670"/>
    <n v="9539"/>
  </r>
  <r>
    <s v="TXN3822368784"/>
    <s v="ACC42690"/>
    <s v="ACC67659"/>
    <x v="21294"/>
    <x v="2"/>
    <x v="166"/>
    <x v="19262"/>
    <x v="0"/>
    <x v="0"/>
    <s v="48.8566 N"/>
    <s v=" 2.3522 W"/>
    <x v="1"/>
    <x v="2"/>
    <x v="28"/>
    <x v="2716"/>
    <n v="4874"/>
  </r>
  <r>
    <s v="TXN4123841031"/>
    <s v="ACC25912"/>
    <s v="ACC99785"/>
    <x v="21295"/>
    <x v="2"/>
    <x v="166"/>
    <x v="19263"/>
    <x v="0"/>
    <x v="0"/>
    <s v="55.7558 N"/>
    <s v=" 37.6173 W"/>
    <x v="1"/>
    <x v="2"/>
    <x v="99"/>
    <x v="377"/>
    <n v="7174"/>
  </r>
  <r>
    <s v="TXN3069459314"/>
    <s v="ACC92227"/>
    <s v="ACC62220"/>
    <x v="21296"/>
    <x v="1"/>
    <x v="166"/>
    <x v="19264"/>
    <x v="0"/>
    <x v="0"/>
    <s v="51.5074 N"/>
    <s v=" 0.1278 W"/>
    <x v="0"/>
    <x v="1"/>
    <x v="107"/>
    <x v="440"/>
    <n v="3304"/>
  </r>
  <r>
    <s v="TXN3652269016"/>
    <s v="ACC61606"/>
    <s v="ACC93182"/>
    <x v="3309"/>
    <x v="1"/>
    <x v="166"/>
    <x v="19265"/>
    <x v="0"/>
    <x v="0"/>
    <s v="48.8566 N"/>
    <s v=" 2.3522 W"/>
    <x v="1"/>
    <x v="1"/>
    <x v="77"/>
    <x v="2718"/>
    <n v="4184"/>
  </r>
  <r>
    <s v="TXN4154348757"/>
    <s v="ACC91743"/>
    <s v="ACC83865"/>
    <x v="21297"/>
    <x v="1"/>
    <x v="166"/>
    <x v="19266"/>
    <x v="0"/>
    <x v="0"/>
    <s v="48.8566 N"/>
    <s v=" 2.3522 W"/>
    <x v="0"/>
    <x v="1"/>
    <x v="30"/>
    <x v="1161"/>
    <n v="1152"/>
  </r>
  <r>
    <s v="TXN8278289662"/>
    <s v="ACC77559"/>
    <s v="ACC80705"/>
    <x v="21298"/>
    <x v="0"/>
    <x v="166"/>
    <x v="19267"/>
    <x v="0"/>
    <x v="0"/>
    <s v="40.7128 N"/>
    <s v=" -74.006 W"/>
    <x v="0"/>
    <x v="2"/>
    <x v="8"/>
    <x v="1004"/>
    <n v="6693"/>
  </r>
  <r>
    <s v="TXN1827870821"/>
    <s v="ACC36273"/>
    <s v="ACC45605"/>
    <x v="21299"/>
    <x v="1"/>
    <x v="166"/>
    <x v="19268"/>
    <x v="0"/>
    <x v="0"/>
    <s v="48.8566 N"/>
    <s v=" 2.3522 W"/>
    <x v="0"/>
    <x v="1"/>
    <x v="107"/>
    <x v="651"/>
    <n v="2516"/>
  </r>
  <r>
    <s v="TXN6478680594"/>
    <s v="ACC61695"/>
    <s v="ACC99223"/>
    <x v="21300"/>
    <x v="2"/>
    <x v="166"/>
    <x v="19269"/>
    <x v="0"/>
    <x v="0"/>
    <s v="35.6895 N"/>
    <s v=" -118.2437 W"/>
    <x v="0"/>
    <x v="2"/>
    <x v="106"/>
    <x v="162"/>
    <n v="7066"/>
  </r>
  <r>
    <s v="TXN3783039080"/>
    <s v="ACC49558"/>
    <s v="ACC19862"/>
    <x v="21301"/>
    <x v="1"/>
    <x v="166"/>
    <x v="3629"/>
    <x v="1"/>
    <x v="0"/>
    <s v="51.5074 N"/>
    <s v=" 0.1278 W"/>
    <x v="0"/>
    <x v="1"/>
    <x v="58"/>
    <x v="950"/>
    <n v="8951"/>
  </r>
  <r>
    <s v="TXN2782088050"/>
    <s v="ACC55709"/>
    <s v="ACC91730"/>
    <x v="21302"/>
    <x v="1"/>
    <x v="166"/>
    <x v="19270"/>
    <x v="0"/>
    <x v="0"/>
    <s v="40.7128 N"/>
    <s v=" -74.006 W"/>
    <x v="0"/>
    <x v="0"/>
    <x v="109"/>
    <x v="2393"/>
    <n v="4590"/>
  </r>
  <r>
    <s v="TXN1051028439"/>
    <s v="ACC95651"/>
    <s v="ACC51023"/>
    <x v="14501"/>
    <x v="1"/>
    <x v="166"/>
    <x v="19271"/>
    <x v="0"/>
    <x v="0"/>
    <s v="55.7558 N"/>
    <s v=" 37.6173 W"/>
    <x v="1"/>
    <x v="2"/>
    <x v="6"/>
    <x v="2723"/>
    <n v="7089"/>
  </r>
  <r>
    <s v="TXN7797111784"/>
    <s v="ACC75775"/>
    <s v="ACC69512"/>
    <x v="21303"/>
    <x v="2"/>
    <x v="166"/>
    <x v="19272"/>
    <x v="0"/>
    <x v="0"/>
    <s v="40.7128 N"/>
    <s v=" -74.006 W"/>
    <x v="0"/>
    <x v="1"/>
    <x v="7"/>
    <x v="2272"/>
    <n v="5590"/>
  </r>
  <r>
    <s v="TXN1119947975"/>
    <s v="ACC80821"/>
    <s v="ACC59300"/>
    <x v="21304"/>
    <x v="0"/>
    <x v="166"/>
    <x v="6696"/>
    <x v="0"/>
    <x v="0"/>
    <s v="34.0522 N"/>
    <s v=" -74.006 W"/>
    <x v="0"/>
    <x v="2"/>
    <x v="91"/>
    <x v="2768"/>
    <n v="4007"/>
  </r>
  <r>
    <s v="TXN5670976765"/>
    <s v="ACC49689"/>
    <s v="ACC62156"/>
    <x v="21305"/>
    <x v="1"/>
    <x v="166"/>
    <x v="19273"/>
    <x v="0"/>
    <x v="0"/>
    <s v="40.7128 N"/>
    <s v=" -74.006 W"/>
    <x v="1"/>
    <x v="1"/>
    <x v="36"/>
    <x v="806"/>
    <n v="8399"/>
  </r>
  <r>
    <s v="TXN4409509234"/>
    <s v="ACC61796"/>
    <s v="ACC21827"/>
    <x v="21306"/>
    <x v="2"/>
    <x v="166"/>
    <x v="19274"/>
    <x v="0"/>
    <x v="0"/>
    <s v="35.6895 N"/>
    <s v=" -118.2437 W"/>
    <x v="1"/>
    <x v="1"/>
    <x v="24"/>
    <x v="2231"/>
    <n v="8994"/>
  </r>
  <r>
    <s v="TXN8614981469"/>
    <s v="ACC59827"/>
    <s v="ACC93472"/>
    <x v="21307"/>
    <x v="0"/>
    <x v="166"/>
    <x v="19275"/>
    <x v="0"/>
    <x v="0"/>
    <s v="40.7128 N"/>
    <s v=" -74.006 W"/>
    <x v="0"/>
    <x v="2"/>
    <x v="96"/>
    <x v="839"/>
    <n v="6273"/>
  </r>
  <r>
    <s v="TXN8928489023"/>
    <s v="ACC48059"/>
    <s v="ACC63831"/>
    <x v="21308"/>
    <x v="0"/>
    <x v="166"/>
    <x v="19276"/>
    <x v="1"/>
    <x v="0"/>
    <s v="51.5074 N"/>
    <s v=" 0.1278 W"/>
    <x v="1"/>
    <x v="0"/>
    <x v="127"/>
    <x v="2564"/>
    <n v="3868"/>
  </r>
  <r>
    <s v="TXN7030396578"/>
    <s v="ACC10416"/>
    <s v="ACC87674"/>
    <x v="21309"/>
    <x v="0"/>
    <x v="166"/>
    <x v="13681"/>
    <x v="0"/>
    <x v="0"/>
    <s v="34.0522 N"/>
    <s v=" -74.006 W"/>
    <x v="0"/>
    <x v="1"/>
    <x v="60"/>
    <x v="602"/>
    <n v="4587"/>
  </r>
  <r>
    <s v="TXN1761456300"/>
    <s v="ACC79190"/>
    <s v="ACC26320"/>
    <x v="21310"/>
    <x v="2"/>
    <x v="166"/>
    <x v="19277"/>
    <x v="0"/>
    <x v="0"/>
    <s v="40.7128 N"/>
    <s v=" -74.006 W"/>
    <x v="0"/>
    <x v="1"/>
    <x v="14"/>
    <x v="1643"/>
    <n v="7414"/>
  </r>
  <r>
    <s v="TXN6993139391"/>
    <s v="ACC95048"/>
    <s v="ACC37215"/>
    <x v="21311"/>
    <x v="0"/>
    <x v="166"/>
    <x v="19278"/>
    <x v="1"/>
    <x v="0"/>
    <s v="35.6895 N"/>
    <s v=" -118.2437 W"/>
    <x v="0"/>
    <x v="0"/>
    <x v="85"/>
    <x v="656"/>
    <n v="9047"/>
  </r>
  <r>
    <s v="TXN8677216047"/>
    <s v="ACC88784"/>
    <s v="ACC75124"/>
    <x v="21312"/>
    <x v="2"/>
    <x v="166"/>
    <x v="5003"/>
    <x v="1"/>
    <x v="0"/>
    <s v="55.7558 N"/>
    <s v=" 37.6173 W"/>
    <x v="1"/>
    <x v="2"/>
    <x v="35"/>
    <x v="1928"/>
    <n v="8983"/>
  </r>
  <r>
    <s v="TXN3937332075"/>
    <s v="ACC46576"/>
    <s v="ACC78216"/>
    <x v="21313"/>
    <x v="0"/>
    <x v="166"/>
    <x v="19279"/>
    <x v="0"/>
    <x v="0"/>
    <s v="40.7128 N"/>
    <s v=" -74.006 W"/>
    <x v="0"/>
    <x v="2"/>
    <x v="114"/>
    <x v="373"/>
    <n v="9643"/>
  </r>
  <r>
    <s v="TXN3849531725"/>
    <s v="ACC98906"/>
    <s v="ACC56540"/>
    <x v="21314"/>
    <x v="1"/>
    <x v="166"/>
    <x v="19280"/>
    <x v="0"/>
    <x v="0"/>
    <s v="48.8566 N"/>
    <s v=" 2.3522 W"/>
    <x v="0"/>
    <x v="1"/>
    <x v="43"/>
    <x v="2810"/>
    <n v="9496"/>
  </r>
  <r>
    <s v="TXN3655687361"/>
    <s v="ACC28765"/>
    <s v="ACC63552"/>
    <x v="21315"/>
    <x v="1"/>
    <x v="166"/>
    <x v="1473"/>
    <x v="0"/>
    <x v="1"/>
    <s v="48.8566 N"/>
    <s v=" 2.3522 W"/>
    <x v="0"/>
    <x v="2"/>
    <x v="92"/>
    <x v="272"/>
    <n v="6136"/>
  </r>
  <r>
    <s v="TXN2695620125"/>
    <s v="ACC44311"/>
    <s v="ACC50230"/>
    <x v="21316"/>
    <x v="0"/>
    <x v="166"/>
    <x v="19281"/>
    <x v="0"/>
    <x v="0"/>
    <s v="40.7128 N"/>
    <s v=" -74.006 W"/>
    <x v="1"/>
    <x v="2"/>
    <x v="18"/>
    <x v="2603"/>
    <n v="6235"/>
  </r>
  <r>
    <s v="TXN1036834864"/>
    <s v="ACC77143"/>
    <s v="ACC86216"/>
    <x v="21317"/>
    <x v="1"/>
    <x v="166"/>
    <x v="19282"/>
    <x v="0"/>
    <x v="0"/>
    <s v="35.6895 N"/>
    <s v=" -118.2437 W"/>
    <x v="0"/>
    <x v="0"/>
    <x v="140"/>
    <x v="2542"/>
    <n v="4054"/>
  </r>
  <r>
    <s v="TXN9504636919"/>
    <s v="ACC63562"/>
    <s v="ACC47529"/>
    <x v="21318"/>
    <x v="2"/>
    <x v="166"/>
    <x v="19283"/>
    <x v="0"/>
    <x v="0"/>
    <s v="51.5074 N"/>
    <s v=" 0.1278 W"/>
    <x v="1"/>
    <x v="1"/>
    <x v="94"/>
    <x v="2695"/>
    <n v="8924"/>
  </r>
  <r>
    <s v="TXN1012600977"/>
    <s v="ACC42039"/>
    <s v="ACC29228"/>
    <x v="21319"/>
    <x v="0"/>
    <x v="166"/>
    <x v="19284"/>
    <x v="0"/>
    <x v="0"/>
    <s v="34.0522 N"/>
    <s v=" -74.006 W"/>
    <x v="1"/>
    <x v="0"/>
    <x v="70"/>
    <x v="908"/>
    <n v="2538"/>
  </r>
  <r>
    <s v="TXN4267029693"/>
    <s v="ACC34453"/>
    <s v="ACC37132"/>
    <x v="21320"/>
    <x v="0"/>
    <x v="166"/>
    <x v="19285"/>
    <x v="0"/>
    <x v="0"/>
    <s v="34.0522 N"/>
    <s v=" -74.006 W"/>
    <x v="0"/>
    <x v="2"/>
    <x v="25"/>
    <x v="1222"/>
    <n v="2490"/>
  </r>
  <r>
    <s v="TXN8163167574"/>
    <s v="ACC51206"/>
    <s v="ACC43531"/>
    <x v="21321"/>
    <x v="0"/>
    <x v="166"/>
    <x v="13792"/>
    <x v="0"/>
    <x v="0"/>
    <s v="40.7128 N"/>
    <s v=" -74.006 W"/>
    <x v="0"/>
    <x v="0"/>
    <x v="2"/>
    <x v="208"/>
    <n v="4749"/>
  </r>
  <r>
    <s v="TXN4759126705"/>
    <s v="ACC17094"/>
    <s v="ACC63045"/>
    <x v="21322"/>
    <x v="2"/>
    <x v="166"/>
    <x v="19286"/>
    <x v="1"/>
    <x v="0"/>
    <s v="40.7128 N"/>
    <s v=" -74.006 W"/>
    <x v="1"/>
    <x v="1"/>
    <x v="85"/>
    <x v="1035"/>
    <n v="4190"/>
  </r>
  <r>
    <s v="TXN2328161552"/>
    <s v="ACC89062"/>
    <s v="ACC57394"/>
    <x v="21323"/>
    <x v="1"/>
    <x v="166"/>
    <x v="19287"/>
    <x v="0"/>
    <x v="0"/>
    <s v="35.6895 N"/>
    <s v=" -118.2437 W"/>
    <x v="1"/>
    <x v="1"/>
    <x v="58"/>
    <x v="2068"/>
    <n v="1239"/>
  </r>
  <r>
    <s v="TXN9884641488"/>
    <s v="ACC95599"/>
    <s v="ACC25702"/>
    <x v="21324"/>
    <x v="0"/>
    <x v="166"/>
    <x v="19288"/>
    <x v="0"/>
    <x v="0"/>
    <s v="35.6895 N"/>
    <s v=" -118.2437 W"/>
    <x v="1"/>
    <x v="1"/>
    <x v="141"/>
    <x v="139"/>
    <n v="3974"/>
  </r>
  <r>
    <s v="TXN4988946855"/>
    <s v="ACC87297"/>
    <s v="ACC68367"/>
    <x v="21325"/>
    <x v="2"/>
    <x v="166"/>
    <x v="39"/>
    <x v="0"/>
    <x v="0"/>
    <s v="40.7128 N"/>
    <s v=" -74.006 W"/>
    <x v="0"/>
    <x v="0"/>
    <x v="23"/>
    <x v="1123"/>
    <n v="5837"/>
  </r>
  <r>
    <s v="TXN6407606584"/>
    <s v="ACC75081"/>
    <s v="ACC97605"/>
    <x v="21326"/>
    <x v="2"/>
    <x v="166"/>
    <x v="19289"/>
    <x v="0"/>
    <x v="1"/>
    <s v="35.6895 N"/>
    <s v=" -118.2437 W"/>
    <x v="1"/>
    <x v="0"/>
    <x v="30"/>
    <x v="5"/>
    <n v="9478"/>
  </r>
  <r>
    <s v="TXN3024680416"/>
    <s v="ACC30804"/>
    <s v="ACC30489"/>
    <x v="21327"/>
    <x v="1"/>
    <x v="166"/>
    <x v="19290"/>
    <x v="1"/>
    <x v="0"/>
    <s v="48.8566 N"/>
    <s v=" 2.3522 W"/>
    <x v="0"/>
    <x v="2"/>
    <x v="23"/>
    <x v="584"/>
    <n v="6443"/>
  </r>
  <r>
    <s v="TXN3404049085"/>
    <s v="ACC13656"/>
    <s v="ACC59170"/>
    <x v="21328"/>
    <x v="1"/>
    <x v="166"/>
    <x v="19291"/>
    <x v="0"/>
    <x v="0"/>
    <s v="55.7558 N"/>
    <s v=" 37.6173 W"/>
    <x v="1"/>
    <x v="2"/>
    <x v="90"/>
    <x v="1161"/>
    <n v="4408"/>
  </r>
  <r>
    <s v="TXN8551355982"/>
    <s v="ACC98100"/>
    <s v="ACC63523"/>
    <x v="21329"/>
    <x v="0"/>
    <x v="166"/>
    <x v="9054"/>
    <x v="0"/>
    <x v="0"/>
    <s v="34.0522 N"/>
    <s v=" -74.006 W"/>
    <x v="1"/>
    <x v="1"/>
    <x v="26"/>
    <x v="2272"/>
    <n v="5200"/>
  </r>
  <r>
    <s v="TXN6876055602"/>
    <s v="ACC74115"/>
    <s v="ACC25630"/>
    <x v="21330"/>
    <x v="1"/>
    <x v="166"/>
    <x v="7097"/>
    <x v="1"/>
    <x v="0"/>
    <s v="40.7128 N"/>
    <s v=" -74.006 W"/>
    <x v="0"/>
    <x v="2"/>
    <x v="87"/>
    <x v="2753"/>
    <n v="9385"/>
  </r>
  <r>
    <s v="TXN8989992602"/>
    <s v="ACC74527"/>
    <s v="ACC77831"/>
    <x v="21331"/>
    <x v="0"/>
    <x v="166"/>
    <x v="19292"/>
    <x v="0"/>
    <x v="0"/>
    <s v="35.6895 N"/>
    <s v=" -118.2437 W"/>
    <x v="1"/>
    <x v="1"/>
    <x v="29"/>
    <x v="19"/>
    <n v="6295"/>
  </r>
  <r>
    <s v="TXN2034996308"/>
    <s v="ACC37899"/>
    <s v="ACC36807"/>
    <x v="21332"/>
    <x v="2"/>
    <x v="166"/>
    <x v="19293"/>
    <x v="1"/>
    <x v="0"/>
    <s v="34.0522 N"/>
    <s v=" -74.006 W"/>
    <x v="1"/>
    <x v="0"/>
    <x v="96"/>
    <x v="2403"/>
    <n v="6092"/>
  </r>
  <r>
    <s v="TXN7705503433"/>
    <s v="ACC73392"/>
    <s v="ACC67625"/>
    <x v="21333"/>
    <x v="2"/>
    <x v="166"/>
    <x v="19294"/>
    <x v="0"/>
    <x v="0"/>
    <s v="51.5074 N"/>
    <s v=" 0.1278 W"/>
    <x v="0"/>
    <x v="1"/>
    <x v="137"/>
    <x v="2086"/>
    <n v="8010"/>
  </r>
  <r>
    <s v="TXN3850651576"/>
    <s v="ACC92707"/>
    <s v="ACC97144"/>
    <x v="21334"/>
    <x v="2"/>
    <x v="166"/>
    <x v="19295"/>
    <x v="0"/>
    <x v="0"/>
    <s v="48.8566 N"/>
    <s v=" 2.3522 W"/>
    <x v="1"/>
    <x v="2"/>
    <x v="78"/>
    <x v="640"/>
    <n v="5793"/>
  </r>
  <r>
    <s v="TXN4696551944"/>
    <s v="ACC83126"/>
    <s v="ACC27681"/>
    <x v="21335"/>
    <x v="2"/>
    <x v="166"/>
    <x v="19296"/>
    <x v="0"/>
    <x v="0"/>
    <s v="51.5074 N"/>
    <s v=" 0.1278 W"/>
    <x v="1"/>
    <x v="0"/>
    <x v="110"/>
    <x v="2366"/>
    <n v="4179"/>
  </r>
  <r>
    <s v="TXN4546699345"/>
    <s v="ACC98615"/>
    <s v="ACC96660"/>
    <x v="21336"/>
    <x v="0"/>
    <x v="166"/>
    <x v="19297"/>
    <x v="0"/>
    <x v="0"/>
    <s v="51.5074 N"/>
    <s v=" 0.1278 W"/>
    <x v="0"/>
    <x v="2"/>
    <x v="137"/>
    <x v="2542"/>
    <n v="9875"/>
  </r>
  <r>
    <s v="TXN4649119732"/>
    <s v="ACC52323"/>
    <s v="ACC32670"/>
    <x v="21337"/>
    <x v="0"/>
    <x v="166"/>
    <x v="19298"/>
    <x v="0"/>
    <x v="0"/>
    <s v="55.7558 N"/>
    <s v=" 37.6173 W"/>
    <x v="0"/>
    <x v="2"/>
    <x v="110"/>
    <x v="1823"/>
    <n v="2544"/>
  </r>
  <r>
    <s v="TXN3280220586"/>
    <s v="ACC17947"/>
    <s v="ACC62807"/>
    <x v="21338"/>
    <x v="2"/>
    <x v="166"/>
    <x v="13701"/>
    <x v="0"/>
    <x v="0"/>
    <s v="48.8566 N"/>
    <s v=" 2.3522 W"/>
    <x v="1"/>
    <x v="0"/>
    <x v="33"/>
    <x v="1981"/>
    <n v="7299"/>
  </r>
  <r>
    <s v="TXN5309199633"/>
    <s v="ACC55724"/>
    <s v="ACC95181"/>
    <x v="21339"/>
    <x v="2"/>
    <x v="166"/>
    <x v="19299"/>
    <x v="0"/>
    <x v="0"/>
    <s v="55.7558 N"/>
    <s v=" 37.6173 W"/>
    <x v="1"/>
    <x v="1"/>
    <x v="61"/>
    <x v="2238"/>
    <n v="6007"/>
  </r>
  <r>
    <s v="TXN1283782032"/>
    <s v="ACC75189"/>
    <s v="ACC82788"/>
    <x v="21340"/>
    <x v="1"/>
    <x v="166"/>
    <x v="19300"/>
    <x v="0"/>
    <x v="0"/>
    <s v="34.0522 N"/>
    <s v=" -74.006 W"/>
    <x v="1"/>
    <x v="2"/>
    <x v="4"/>
    <x v="663"/>
    <n v="4003"/>
  </r>
  <r>
    <s v="TXN1242591682"/>
    <s v="ACC88016"/>
    <s v="ACC12024"/>
    <x v="21341"/>
    <x v="1"/>
    <x v="166"/>
    <x v="19301"/>
    <x v="0"/>
    <x v="0"/>
    <s v="40.7128 N"/>
    <s v=" -74.006 W"/>
    <x v="1"/>
    <x v="1"/>
    <x v="102"/>
    <x v="397"/>
    <n v="2109"/>
  </r>
  <r>
    <s v="TXN6331703967"/>
    <s v="ACC17362"/>
    <s v="ACC93239"/>
    <x v="21342"/>
    <x v="2"/>
    <x v="166"/>
    <x v="19302"/>
    <x v="0"/>
    <x v="0"/>
    <s v="34.0522 N"/>
    <s v=" -74.006 W"/>
    <x v="1"/>
    <x v="2"/>
    <x v="83"/>
    <x v="1728"/>
    <n v="8874"/>
  </r>
  <r>
    <s v="TXN2630915280"/>
    <s v="ACC10558"/>
    <s v="ACC83054"/>
    <x v="21343"/>
    <x v="1"/>
    <x v="166"/>
    <x v="19303"/>
    <x v="0"/>
    <x v="0"/>
    <s v="48.8566 N"/>
    <s v=" 2.3522 W"/>
    <x v="0"/>
    <x v="0"/>
    <x v="64"/>
    <x v="506"/>
    <n v="2496"/>
  </r>
  <r>
    <s v="TXN8464544648"/>
    <s v="ACC96106"/>
    <s v="ACC62752"/>
    <x v="21344"/>
    <x v="0"/>
    <x v="166"/>
    <x v="19304"/>
    <x v="0"/>
    <x v="0"/>
    <s v="55.7558 N"/>
    <s v=" 37.6173 W"/>
    <x v="1"/>
    <x v="0"/>
    <x v="108"/>
    <x v="1386"/>
    <n v="7514"/>
  </r>
  <r>
    <s v="TXN9468938697"/>
    <s v="ACC64274"/>
    <s v="ACC52258"/>
    <x v="21345"/>
    <x v="2"/>
    <x v="166"/>
    <x v="15130"/>
    <x v="0"/>
    <x v="0"/>
    <s v="34.0522 N"/>
    <s v=" -74.006 W"/>
    <x v="1"/>
    <x v="1"/>
    <x v="25"/>
    <x v="2054"/>
    <n v="9173"/>
  </r>
  <r>
    <s v="TXN8481828851"/>
    <s v="ACC86230"/>
    <s v="ACC69187"/>
    <x v="21346"/>
    <x v="1"/>
    <x v="166"/>
    <x v="4530"/>
    <x v="1"/>
    <x v="0"/>
    <s v="34.0522 N"/>
    <s v=" -74.006 W"/>
    <x v="0"/>
    <x v="2"/>
    <x v="77"/>
    <x v="1061"/>
    <n v="6031"/>
  </r>
  <r>
    <s v="TXN2359343044"/>
    <s v="ACC22130"/>
    <s v="ACC76781"/>
    <x v="21347"/>
    <x v="1"/>
    <x v="166"/>
    <x v="19305"/>
    <x v="0"/>
    <x v="1"/>
    <s v="55.7558 N"/>
    <s v=" 37.6173 W"/>
    <x v="1"/>
    <x v="0"/>
    <x v="127"/>
    <x v="942"/>
    <n v="8605"/>
  </r>
  <r>
    <s v="TXN3192177952"/>
    <s v="ACC52621"/>
    <s v="ACC27927"/>
    <x v="21348"/>
    <x v="0"/>
    <x v="166"/>
    <x v="12479"/>
    <x v="0"/>
    <x v="0"/>
    <s v="35.6895 N"/>
    <s v=" -118.2437 W"/>
    <x v="1"/>
    <x v="2"/>
    <x v="43"/>
    <x v="1575"/>
    <n v="4421"/>
  </r>
  <r>
    <s v="TXN5126068712"/>
    <s v="ACC70860"/>
    <s v="ACC18456"/>
    <x v="21349"/>
    <x v="1"/>
    <x v="166"/>
    <x v="19306"/>
    <x v="1"/>
    <x v="0"/>
    <s v="34.0522 N"/>
    <s v=" -74.006 W"/>
    <x v="0"/>
    <x v="0"/>
    <x v="1"/>
    <x v="2553"/>
    <n v="4501"/>
  </r>
  <r>
    <s v="TXN1543887525"/>
    <s v="ACC30138"/>
    <s v="ACC21718"/>
    <x v="21350"/>
    <x v="1"/>
    <x v="166"/>
    <x v="7113"/>
    <x v="0"/>
    <x v="0"/>
    <s v="51.5074 N"/>
    <s v=" 0.1278 W"/>
    <x v="0"/>
    <x v="0"/>
    <x v="59"/>
    <x v="97"/>
    <n v="6620"/>
  </r>
  <r>
    <s v="TXN4018213852"/>
    <s v="ACC95549"/>
    <s v="ACC75390"/>
    <x v="21351"/>
    <x v="1"/>
    <x v="166"/>
    <x v="15685"/>
    <x v="0"/>
    <x v="0"/>
    <s v="48.8566 N"/>
    <s v=" 2.3522 W"/>
    <x v="1"/>
    <x v="0"/>
    <x v="83"/>
    <x v="2424"/>
    <n v="3063"/>
  </r>
  <r>
    <s v="TXN1377362496"/>
    <s v="ACC57741"/>
    <s v="ACC78199"/>
    <x v="21352"/>
    <x v="1"/>
    <x v="166"/>
    <x v="19307"/>
    <x v="0"/>
    <x v="0"/>
    <s v="55.7558 N"/>
    <s v=" 37.6173 W"/>
    <x v="0"/>
    <x v="1"/>
    <x v="4"/>
    <x v="1542"/>
    <n v="8705"/>
  </r>
  <r>
    <s v="TXN7313858691"/>
    <s v="ACC99167"/>
    <s v="ACC40783"/>
    <x v="21353"/>
    <x v="2"/>
    <x v="166"/>
    <x v="19308"/>
    <x v="1"/>
    <x v="0"/>
    <s v="35.6895 N"/>
    <s v=" -118.2437 W"/>
    <x v="0"/>
    <x v="1"/>
    <x v="26"/>
    <x v="1397"/>
    <n v="7272"/>
  </r>
  <r>
    <s v="TXN6083442148"/>
    <s v="ACC41997"/>
    <s v="ACC49150"/>
    <x v="21354"/>
    <x v="2"/>
    <x v="166"/>
    <x v="19309"/>
    <x v="0"/>
    <x v="0"/>
    <s v="55.7558 N"/>
    <s v=" 37.6173 W"/>
    <x v="1"/>
    <x v="0"/>
    <x v="10"/>
    <x v="1983"/>
    <n v="9434"/>
  </r>
  <r>
    <s v="TXN7809559858"/>
    <s v="ACC51538"/>
    <s v="ACC44296"/>
    <x v="21355"/>
    <x v="2"/>
    <x v="166"/>
    <x v="19310"/>
    <x v="0"/>
    <x v="0"/>
    <s v="35.6895 N"/>
    <s v=" -118.2437 W"/>
    <x v="1"/>
    <x v="2"/>
    <x v="56"/>
    <x v="1674"/>
    <n v="8891"/>
  </r>
  <r>
    <s v="TXN4401667667"/>
    <s v="ACC87778"/>
    <s v="ACC61764"/>
    <x v="21356"/>
    <x v="2"/>
    <x v="166"/>
    <x v="5640"/>
    <x v="0"/>
    <x v="0"/>
    <s v="55.7558 N"/>
    <s v=" 37.6173 W"/>
    <x v="0"/>
    <x v="1"/>
    <x v="108"/>
    <x v="2366"/>
    <n v="4774"/>
  </r>
  <r>
    <s v="TXN6095892350"/>
    <s v="ACC76565"/>
    <s v="ACC12979"/>
    <x v="21357"/>
    <x v="2"/>
    <x v="166"/>
    <x v="19311"/>
    <x v="0"/>
    <x v="0"/>
    <s v="48.8566 N"/>
    <s v=" 2.3522 W"/>
    <x v="0"/>
    <x v="0"/>
    <x v="33"/>
    <x v="2103"/>
    <n v="7685"/>
  </r>
  <r>
    <s v="TXN5107811846"/>
    <s v="ACC57905"/>
    <s v="ACC23146"/>
    <x v="21358"/>
    <x v="1"/>
    <x v="166"/>
    <x v="19312"/>
    <x v="1"/>
    <x v="0"/>
    <s v="51.5074 N"/>
    <s v=" 0.1278 W"/>
    <x v="1"/>
    <x v="2"/>
    <x v="102"/>
    <x v="2728"/>
    <n v="7586"/>
  </r>
  <r>
    <s v="TXN2617973664"/>
    <s v="ACC54075"/>
    <s v="ACC70137"/>
    <x v="21359"/>
    <x v="2"/>
    <x v="166"/>
    <x v="19313"/>
    <x v="0"/>
    <x v="0"/>
    <s v="55.7558 N"/>
    <s v=" 37.6173 W"/>
    <x v="0"/>
    <x v="0"/>
    <x v="104"/>
    <x v="1529"/>
    <n v="1561"/>
  </r>
  <r>
    <s v="TXN5194673682"/>
    <s v="ACC68848"/>
    <s v="ACC93809"/>
    <x v="21360"/>
    <x v="0"/>
    <x v="166"/>
    <x v="19314"/>
    <x v="0"/>
    <x v="0"/>
    <s v="35.6895 N"/>
    <s v=" -118.2437 W"/>
    <x v="1"/>
    <x v="2"/>
    <x v="57"/>
    <x v="706"/>
    <n v="8979"/>
  </r>
  <r>
    <s v="TXN4323859410"/>
    <s v="ACC18967"/>
    <s v="ACC46486"/>
    <x v="21361"/>
    <x v="0"/>
    <x v="166"/>
    <x v="19315"/>
    <x v="0"/>
    <x v="0"/>
    <s v="40.7128 N"/>
    <s v=" -74.006 W"/>
    <x v="0"/>
    <x v="2"/>
    <x v="36"/>
    <x v="2642"/>
    <n v="3993"/>
  </r>
  <r>
    <s v="TXN3449484644"/>
    <s v="ACC36361"/>
    <s v="ACC55244"/>
    <x v="21362"/>
    <x v="0"/>
    <x v="166"/>
    <x v="3546"/>
    <x v="0"/>
    <x v="1"/>
    <s v="34.0522 N"/>
    <s v=" -74.006 W"/>
    <x v="0"/>
    <x v="1"/>
    <x v="7"/>
    <x v="1351"/>
    <n v="9723"/>
  </r>
  <r>
    <s v="TXN5276620311"/>
    <s v="ACC11272"/>
    <s v="ACC72403"/>
    <x v="21363"/>
    <x v="1"/>
    <x v="166"/>
    <x v="19316"/>
    <x v="0"/>
    <x v="0"/>
    <s v="34.0522 N"/>
    <s v=" -74.006 W"/>
    <x v="1"/>
    <x v="2"/>
    <x v="123"/>
    <x v="2395"/>
    <n v="9241"/>
  </r>
  <r>
    <s v="TXN5618173379"/>
    <s v="ACC52873"/>
    <s v="ACC91974"/>
    <x v="21364"/>
    <x v="2"/>
    <x v="166"/>
    <x v="12372"/>
    <x v="0"/>
    <x v="0"/>
    <s v="51.5074 N"/>
    <s v=" 0.1278 W"/>
    <x v="0"/>
    <x v="1"/>
    <x v="97"/>
    <x v="2195"/>
    <n v="7489"/>
  </r>
  <r>
    <s v="TXN4202674747"/>
    <s v="ACC60677"/>
    <s v="ACC43264"/>
    <x v="21365"/>
    <x v="2"/>
    <x v="166"/>
    <x v="19317"/>
    <x v="0"/>
    <x v="0"/>
    <s v="40.7128 N"/>
    <s v=" -74.006 W"/>
    <x v="1"/>
    <x v="1"/>
    <x v="70"/>
    <x v="1612"/>
    <n v="4396"/>
  </r>
  <r>
    <s v="TXN7215824334"/>
    <s v="ACC76810"/>
    <s v="ACC63635"/>
    <x v="21366"/>
    <x v="0"/>
    <x v="166"/>
    <x v="19318"/>
    <x v="1"/>
    <x v="0"/>
    <s v="48.8566 N"/>
    <s v=" 2.3522 W"/>
    <x v="1"/>
    <x v="0"/>
    <x v="141"/>
    <x v="1307"/>
    <n v="3864"/>
  </r>
  <r>
    <s v="TXN4525075766"/>
    <s v="ACC31536"/>
    <s v="ACC79228"/>
    <x v="21367"/>
    <x v="2"/>
    <x v="166"/>
    <x v="19319"/>
    <x v="0"/>
    <x v="0"/>
    <s v="35.6895 N"/>
    <s v=" -118.2437 W"/>
    <x v="1"/>
    <x v="2"/>
    <x v="16"/>
    <x v="2678"/>
    <n v="4072"/>
  </r>
  <r>
    <s v="TXN1104897662"/>
    <s v="ACC10279"/>
    <s v="ACC39759"/>
    <x v="21368"/>
    <x v="1"/>
    <x v="166"/>
    <x v="19320"/>
    <x v="0"/>
    <x v="0"/>
    <s v="40.7128 N"/>
    <s v=" -74.006 W"/>
    <x v="0"/>
    <x v="2"/>
    <x v="44"/>
    <x v="1440"/>
    <n v="1398"/>
  </r>
  <r>
    <s v="TXN8657472105"/>
    <s v="ACC78132"/>
    <s v="ACC76813"/>
    <x v="21369"/>
    <x v="1"/>
    <x v="166"/>
    <x v="19321"/>
    <x v="1"/>
    <x v="0"/>
    <s v="40.7128 N"/>
    <s v=" -74.006 W"/>
    <x v="0"/>
    <x v="2"/>
    <x v="97"/>
    <x v="12"/>
    <n v="3882"/>
  </r>
  <r>
    <s v="TXN5799670375"/>
    <s v="ACC82053"/>
    <s v="ACC18657"/>
    <x v="21370"/>
    <x v="2"/>
    <x v="166"/>
    <x v="19322"/>
    <x v="0"/>
    <x v="0"/>
    <s v="35.6895 N"/>
    <s v=" -118.2437 W"/>
    <x v="0"/>
    <x v="0"/>
    <x v="115"/>
    <x v="813"/>
    <n v="6362"/>
  </r>
  <r>
    <s v="TXN3349606550"/>
    <s v="ACC49801"/>
    <s v="ACC44074"/>
    <x v="21371"/>
    <x v="2"/>
    <x v="166"/>
    <x v="16664"/>
    <x v="0"/>
    <x v="0"/>
    <s v="48.8566 N"/>
    <s v=" 2.3522 W"/>
    <x v="0"/>
    <x v="0"/>
    <x v="88"/>
    <x v="658"/>
    <n v="5878"/>
  </r>
  <r>
    <s v="TXN4048459657"/>
    <s v="ACC88420"/>
    <s v="ACC84926"/>
    <x v="21372"/>
    <x v="2"/>
    <x v="166"/>
    <x v="11881"/>
    <x v="1"/>
    <x v="0"/>
    <s v="35.6895 N"/>
    <s v=" -118.2437 W"/>
    <x v="0"/>
    <x v="1"/>
    <x v="119"/>
    <x v="392"/>
    <n v="7154"/>
  </r>
  <r>
    <s v="TXN1750551288"/>
    <s v="ACC25510"/>
    <s v="ACC90492"/>
    <x v="21373"/>
    <x v="2"/>
    <x v="166"/>
    <x v="19323"/>
    <x v="1"/>
    <x v="0"/>
    <s v="40.7128 N"/>
    <s v=" -74.006 W"/>
    <x v="0"/>
    <x v="1"/>
    <x v="62"/>
    <x v="1108"/>
    <n v="5629"/>
  </r>
  <r>
    <s v="TXN7251287179"/>
    <s v="ACC22036"/>
    <s v="ACC47207"/>
    <x v="14613"/>
    <x v="2"/>
    <x v="166"/>
    <x v="13284"/>
    <x v="0"/>
    <x v="0"/>
    <s v="55.7558 N"/>
    <s v=" 37.6173 W"/>
    <x v="0"/>
    <x v="0"/>
    <x v="2"/>
    <x v="1805"/>
    <n v="4327"/>
  </r>
  <r>
    <s v="TXN5433522230"/>
    <s v="ACC28380"/>
    <s v="ACC30849"/>
    <x v="20181"/>
    <x v="1"/>
    <x v="166"/>
    <x v="19324"/>
    <x v="0"/>
    <x v="0"/>
    <s v="48.8566 N"/>
    <s v=" 2.3522 W"/>
    <x v="0"/>
    <x v="2"/>
    <x v="46"/>
    <x v="1496"/>
    <n v="3983"/>
  </r>
  <r>
    <s v="TXN4256789048"/>
    <s v="ACC72121"/>
    <s v="ACC17395"/>
    <x v="21374"/>
    <x v="1"/>
    <x v="166"/>
    <x v="18078"/>
    <x v="0"/>
    <x v="0"/>
    <s v="40.7128 N"/>
    <s v=" -74.006 W"/>
    <x v="1"/>
    <x v="1"/>
    <x v="93"/>
    <x v="2569"/>
    <n v="3243"/>
  </r>
  <r>
    <s v="TXN5607462282"/>
    <s v="ACC48532"/>
    <s v="ACC28277"/>
    <x v="21375"/>
    <x v="0"/>
    <x v="166"/>
    <x v="19325"/>
    <x v="0"/>
    <x v="0"/>
    <s v="48.8566 N"/>
    <s v=" 2.3522 W"/>
    <x v="1"/>
    <x v="0"/>
    <x v="100"/>
    <x v="1040"/>
    <n v="6384"/>
  </r>
  <r>
    <s v="TXN3925844955"/>
    <s v="ACC83065"/>
    <s v="ACC66405"/>
    <x v="21376"/>
    <x v="0"/>
    <x v="166"/>
    <x v="11439"/>
    <x v="0"/>
    <x v="0"/>
    <s v="48.8566 N"/>
    <s v=" 2.3522 W"/>
    <x v="1"/>
    <x v="0"/>
    <x v="137"/>
    <x v="2492"/>
    <n v="5885"/>
  </r>
  <r>
    <s v="TXN7891642557"/>
    <s v="ACC98709"/>
    <s v="ACC40598"/>
    <x v="21377"/>
    <x v="1"/>
    <x v="166"/>
    <x v="19326"/>
    <x v="0"/>
    <x v="0"/>
    <s v="51.5074 N"/>
    <s v=" 0.1278 W"/>
    <x v="1"/>
    <x v="1"/>
    <x v="29"/>
    <x v="1562"/>
    <n v="9987"/>
  </r>
  <r>
    <s v="TXN1618244286"/>
    <s v="ACC56022"/>
    <s v="ACC48183"/>
    <x v="21378"/>
    <x v="0"/>
    <x v="166"/>
    <x v="2807"/>
    <x v="0"/>
    <x v="0"/>
    <s v="48.8566 N"/>
    <s v=" 2.3522 W"/>
    <x v="1"/>
    <x v="0"/>
    <x v="73"/>
    <x v="2364"/>
    <n v="9516"/>
  </r>
  <r>
    <s v="TXN7955389812"/>
    <s v="ACC24379"/>
    <s v="ACC56208"/>
    <x v="21379"/>
    <x v="2"/>
    <x v="166"/>
    <x v="19327"/>
    <x v="0"/>
    <x v="0"/>
    <s v="34.0522 N"/>
    <s v=" -74.006 W"/>
    <x v="1"/>
    <x v="0"/>
    <x v="51"/>
    <x v="581"/>
    <n v="9450"/>
  </r>
  <r>
    <s v="TXN1841882211"/>
    <s v="ACC43662"/>
    <s v="ACC54446"/>
    <x v="593"/>
    <x v="0"/>
    <x v="166"/>
    <x v="19328"/>
    <x v="0"/>
    <x v="0"/>
    <s v="51.5074 N"/>
    <s v=" 0.1278 W"/>
    <x v="0"/>
    <x v="2"/>
    <x v="30"/>
    <x v="262"/>
    <n v="4783"/>
  </r>
  <r>
    <s v="TXN3326289436"/>
    <s v="ACC60569"/>
    <s v="ACC98026"/>
    <x v="21380"/>
    <x v="0"/>
    <x v="166"/>
    <x v="19329"/>
    <x v="1"/>
    <x v="1"/>
    <s v="34.0522 N"/>
    <s v=" -74.006 W"/>
    <x v="0"/>
    <x v="1"/>
    <x v="43"/>
    <x v="1671"/>
    <n v="6666"/>
  </r>
  <r>
    <s v="TXN3688738797"/>
    <s v="ACC72962"/>
    <s v="ACC81707"/>
    <x v="21381"/>
    <x v="0"/>
    <x v="166"/>
    <x v="6764"/>
    <x v="0"/>
    <x v="0"/>
    <s v="51.5074 N"/>
    <s v=" 0.1278 W"/>
    <x v="1"/>
    <x v="1"/>
    <x v="19"/>
    <x v="935"/>
    <n v="8236"/>
  </r>
  <r>
    <s v="TXN6460206523"/>
    <s v="ACC27428"/>
    <s v="ACC82510"/>
    <x v="21382"/>
    <x v="2"/>
    <x v="166"/>
    <x v="19330"/>
    <x v="0"/>
    <x v="0"/>
    <s v="40.7128 N"/>
    <s v=" -74.006 W"/>
    <x v="0"/>
    <x v="1"/>
    <x v="92"/>
    <x v="1734"/>
    <n v="5326"/>
  </r>
  <r>
    <s v="TXN7539462916"/>
    <s v="ACC91027"/>
    <s v="ACC23445"/>
    <x v="21383"/>
    <x v="2"/>
    <x v="166"/>
    <x v="19331"/>
    <x v="0"/>
    <x v="0"/>
    <s v="48.8566 N"/>
    <s v=" 2.3522 W"/>
    <x v="1"/>
    <x v="2"/>
    <x v="32"/>
    <x v="1966"/>
    <n v="5831"/>
  </r>
  <r>
    <s v="TXN7888359861"/>
    <s v="ACC39107"/>
    <s v="ACC71531"/>
    <x v="21384"/>
    <x v="0"/>
    <x v="166"/>
    <x v="13513"/>
    <x v="0"/>
    <x v="0"/>
    <s v="55.7558 N"/>
    <s v=" 37.6173 W"/>
    <x v="0"/>
    <x v="0"/>
    <x v="100"/>
    <x v="244"/>
    <n v="7236"/>
  </r>
  <r>
    <s v="TXN1722789108"/>
    <s v="ACC83070"/>
    <s v="ACC27016"/>
    <x v="21385"/>
    <x v="1"/>
    <x v="166"/>
    <x v="19332"/>
    <x v="0"/>
    <x v="0"/>
    <s v="34.0522 N"/>
    <s v=" -74.006 W"/>
    <x v="0"/>
    <x v="2"/>
    <x v="80"/>
    <x v="2410"/>
    <n v="6295"/>
  </r>
  <r>
    <s v="TXN8585934079"/>
    <s v="ACC33185"/>
    <s v="ACC38345"/>
    <x v="1841"/>
    <x v="0"/>
    <x v="166"/>
    <x v="19333"/>
    <x v="1"/>
    <x v="0"/>
    <s v="51.5074 N"/>
    <s v=" 0.1278 W"/>
    <x v="1"/>
    <x v="2"/>
    <x v="85"/>
    <x v="2829"/>
    <n v="7056"/>
  </r>
  <r>
    <s v="TXN7310166565"/>
    <s v="ACC69962"/>
    <s v="ACC55929"/>
    <x v="21386"/>
    <x v="2"/>
    <x v="166"/>
    <x v="16793"/>
    <x v="0"/>
    <x v="1"/>
    <s v="51.5074 N"/>
    <s v=" 0.1278 W"/>
    <x v="1"/>
    <x v="2"/>
    <x v="1"/>
    <x v="557"/>
    <n v="1596"/>
  </r>
  <r>
    <s v="TXN4706642147"/>
    <s v="ACC16279"/>
    <s v="ACC39919"/>
    <x v="21387"/>
    <x v="0"/>
    <x v="166"/>
    <x v="19334"/>
    <x v="0"/>
    <x v="0"/>
    <s v="35.6895 N"/>
    <s v=" -118.2437 W"/>
    <x v="0"/>
    <x v="2"/>
    <x v="103"/>
    <x v="2474"/>
    <n v="5568"/>
  </r>
  <r>
    <s v="TXN4502601911"/>
    <s v="ACC33316"/>
    <s v="ACC57234"/>
    <x v="21388"/>
    <x v="2"/>
    <x v="166"/>
    <x v="19335"/>
    <x v="0"/>
    <x v="0"/>
    <s v="34.0522 N"/>
    <s v=" -74.006 W"/>
    <x v="0"/>
    <x v="2"/>
    <x v="118"/>
    <x v="1994"/>
    <n v="9095"/>
  </r>
  <r>
    <s v="TXN2809915093"/>
    <s v="ACC64009"/>
    <s v="ACC80861"/>
    <x v="21389"/>
    <x v="2"/>
    <x v="166"/>
    <x v="19150"/>
    <x v="0"/>
    <x v="0"/>
    <s v="48.8566 N"/>
    <s v=" 2.3522 W"/>
    <x v="0"/>
    <x v="2"/>
    <x v="94"/>
    <x v="870"/>
    <n v="3932"/>
  </r>
  <r>
    <s v="TXN7699605194"/>
    <s v="ACC75563"/>
    <s v="ACC17950"/>
    <x v="21390"/>
    <x v="2"/>
    <x v="166"/>
    <x v="19336"/>
    <x v="0"/>
    <x v="0"/>
    <s v="40.7128 N"/>
    <s v=" -74.006 W"/>
    <x v="1"/>
    <x v="1"/>
    <x v="95"/>
    <x v="549"/>
    <n v="8343"/>
  </r>
  <r>
    <s v="TXN9168535738"/>
    <s v="ACC65550"/>
    <s v="ACC94301"/>
    <x v="19039"/>
    <x v="1"/>
    <x v="166"/>
    <x v="19337"/>
    <x v="0"/>
    <x v="0"/>
    <s v="40.7128 N"/>
    <s v=" -74.006 W"/>
    <x v="1"/>
    <x v="1"/>
    <x v="1"/>
    <x v="1374"/>
    <n v="9422"/>
  </r>
  <r>
    <s v="TXN7706507266"/>
    <s v="ACC78891"/>
    <s v="ACC63294"/>
    <x v="21391"/>
    <x v="0"/>
    <x v="166"/>
    <x v="10901"/>
    <x v="0"/>
    <x v="0"/>
    <s v="55.7558 N"/>
    <s v=" 37.6173 W"/>
    <x v="0"/>
    <x v="2"/>
    <x v="14"/>
    <x v="934"/>
    <n v="6403"/>
  </r>
  <r>
    <s v="TXN8859337939"/>
    <s v="ACC34411"/>
    <s v="ACC72849"/>
    <x v="21392"/>
    <x v="1"/>
    <x v="166"/>
    <x v="19338"/>
    <x v="0"/>
    <x v="0"/>
    <s v="34.0522 N"/>
    <s v=" -74.006 W"/>
    <x v="0"/>
    <x v="0"/>
    <x v="55"/>
    <x v="764"/>
    <n v="7116"/>
  </r>
  <r>
    <s v="TXN5534855094"/>
    <s v="ACC68791"/>
    <s v="ACC35533"/>
    <x v="21393"/>
    <x v="0"/>
    <x v="166"/>
    <x v="19339"/>
    <x v="0"/>
    <x v="0"/>
    <s v="40.7128 N"/>
    <s v=" -74.006 W"/>
    <x v="0"/>
    <x v="1"/>
    <x v="88"/>
    <x v="718"/>
    <n v="5449"/>
  </r>
  <r>
    <s v="TXN3354999439"/>
    <s v="ACC65966"/>
    <s v="ACC79332"/>
    <x v="21394"/>
    <x v="0"/>
    <x v="166"/>
    <x v="19340"/>
    <x v="0"/>
    <x v="0"/>
    <s v="40.7128 N"/>
    <s v=" -74.006 W"/>
    <x v="0"/>
    <x v="1"/>
    <x v="125"/>
    <x v="2651"/>
    <n v="3398"/>
  </r>
  <r>
    <s v="TXN6870834741"/>
    <s v="ACC96548"/>
    <s v="ACC82206"/>
    <x v="21395"/>
    <x v="2"/>
    <x v="166"/>
    <x v="19341"/>
    <x v="1"/>
    <x v="0"/>
    <s v="35.6895 N"/>
    <s v=" -118.2437 W"/>
    <x v="0"/>
    <x v="0"/>
    <x v="94"/>
    <x v="1149"/>
    <n v="3651"/>
  </r>
  <r>
    <s v="TXN9889256782"/>
    <s v="ACC33829"/>
    <s v="ACC33205"/>
    <x v="21396"/>
    <x v="0"/>
    <x v="166"/>
    <x v="19342"/>
    <x v="0"/>
    <x v="0"/>
    <s v="34.0522 N"/>
    <s v=" -74.006 W"/>
    <x v="0"/>
    <x v="0"/>
    <x v="54"/>
    <x v="1063"/>
    <n v="7310"/>
  </r>
  <r>
    <s v="TXN7836113490"/>
    <s v="ACC28420"/>
    <s v="ACC61332"/>
    <x v="13103"/>
    <x v="1"/>
    <x v="166"/>
    <x v="17109"/>
    <x v="0"/>
    <x v="0"/>
    <s v="35.6895 N"/>
    <s v=" -118.2437 W"/>
    <x v="0"/>
    <x v="0"/>
    <x v="99"/>
    <x v="2033"/>
    <n v="1454"/>
  </r>
  <r>
    <s v="TXN6486844678"/>
    <s v="ACC33165"/>
    <s v="ACC62079"/>
    <x v="21397"/>
    <x v="1"/>
    <x v="166"/>
    <x v="19343"/>
    <x v="0"/>
    <x v="1"/>
    <s v="34.0522 N"/>
    <s v=" -74.006 W"/>
    <x v="0"/>
    <x v="0"/>
    <x v="19"/>
    <x v="2269"/>
    <n v="4126"/>
  </r>
  <r>
    <s v="TXN8770781318"/>
    <s v="ACC75744"/>
    <s v="ACC28468"/>
    <x v="21398"/>
    <x v="1"/>
    <x v="166"/>
    <x v="5074"/>
    <x v="0"/>
    <x v="0"/>
    <s v="40.7128 N"/>
    <s v=" -74.006 W"/>
    <x v="0"/>
    <x v="2"/>
    <x v="6"/>
    <x v="460"/>
    <n v="7841"/>
  </r>
  <r>
    <s v="TXN6141698684"/>
    <s v="ACC49582"/>
    <s v="ACC91217"/>
    <x v="21399"/>
    <x v="0"/>
    <x v="166"/>
    <x v="19344"/>
    <x v="0"/>
    <x v="0"/>
    <s v="35.6895 N"/>
    <s v=" -118.2437 W"/>
    <x v="0"/>
    <x v="0"/>
    <x v="97"/>
    <x v="523"/>
    <n v="8544"/>
  </r>
  <r>
    <s v="TXN1885072684"/>
    <s v="ACC63783"/>
    <s v="ACC89806"/>
    <x v="21400"/>
    <x v="2"/>
    <x v="166"/>
    <x v="19345"/>
    <x v="0"/>
    <x v="0"/>
    <s v="35.6895 N"/>
    <s v=" -118.2437 W"/>
    <x v="1"/>
    <x v="0"/>
    <x v="25"/>
    <x v="1137"/>
    <n v="1059"/>
  </r>
  <r>
    <s v="TXN7870754429"/>
    <s v="ACC65671"/>
    <s v="ACC62661"/>
    <x v="21401"/>
    <x v="2"/>
    <x v="166"/>
    <x v="19346"/>
    <x v="0"/>
    <x v="0"/>
    <s v="40.7128 N"/>
    <s v=" -74.006 W"/>
    <x v="0"/>
    <x v="2"/>
    <x v="113"/>
    <x v="1892"/>
    <n v="9731"/>
  </r>
  <r>
    <s v="TXN8611337388"/>
    <s v="ACC62288"/>
    <s v="ACC74629"/>
    <x v="21402"/>
    <x v="1"/>
    <x v="166"/>
    <x v="19347"/>
    <x v="0"/>
    <x v="0"/>
    <s v="34.0522 N"/>
    <s v=" -74.006 W"/>
    <x v="0"/>
    <x v="2"/>
    <x v="84"/>
    <x v="1805"/>
    <n v="4177"/>
  </r>
  <r>
    <s v="TXN3312167395"/>
    <s v="ACC37077"/>
    <s v="ACC80690"/>
    <x v="21403"/>
    <x v="1"/>
    <x v="166"/>
    <x v="19348"/>
    <x v="0"/>
    <x v="0"/>
    <s v="48.8566 N"/>
    <s v=" 2.3522 W"/>
    <x v="0"/>
    <x v="0"/>
    <x v="51"/>
    <x v="1070"/>
    <n v="5377"/>
  </r>
  <r>
    <s v="TXN3473736170"/>
    <s v="ACC47480"/>
    <s v="ACC77251"/>
    <x v="21404"/>
    <x v="2"/>
    <x v="166"/>
    <x v="19349"/>
    <x v="0"/>
    <x v="0"/>
    <s v="51.5074 N"/>
    <s v=" 0.1278 W"/>
    <x v="1"/>
    <x v="2"/>
    <x v="35"/>
    <x v="1023"/>
    <n v="2208"/>
  </r>
  <r>
    <s v="TXN1829620404"/>
    <s v="ACC89938"/>
    <s v="ACC52879"/>
    <x v="21405"/>
    <x v="2"/>
    <x v="166"/>
    <x v="19350"/>
    <x v="1"/>
    <x v="0"/>
    <s v="34.0522 N"/>
    <s v=" -74.006 W"/>
    <x v="0"/>
    <x v="2"/>
    <x v="37"/>
    <x v="980"/>
    <n v="1825"/>
  </r>
  <r>
    <s v="TXN5443429683"/>
    <s v="ACC36124"/>
    <s v="ACC39569"/>
    <x v="21406"/>
    <x v="1"/>
    <x v="166"/>
    <x v="19351"/>
    <x v="0"/>
    <x v="0"/>
    <s v="35.6895 N"/>
    <s v=" -118.2437 W"/>
    <x v="1"/>
    <x v="0"/>
    <x v="124"/>
    <x v="2465"/>
    <n v="8102"/>
  </r>
  <r>
    <s v="TXN8058279785"/>
    <s v="ACC52163"/>
    <s v="ACC17355"/>
    <x v="21407"/>
    <x v="1"/>
    <x v="166"/>
    <x v="19352"/>
    <x v="0"/>
    <x v="0"/>
    <s v="51.5074 N"/>
    <s v=" 0.1278 W"/>
    <x v="1"/>
    <x v="2"/>
    <x v="108"/>
    <x v="409"/>
    <n v="5074"/>
  </r>
  <r>
    <s v="TXN5514701625"/>
    <s v="ACC36180"/>
    <s v="ACC30119"/>
    <x v="21408"/>
    <x v="1"/>
    <x v="166"/>
    <x v="19353"/>
    <x v="0"/>
    <x v="0"/>
    <s v="55.7558 N"/>
    <s v=" 37.6173 W"/>
    <x v="0"/>
    <x v="1"/>
    <x v="127"/>
    <x v="2041"/>
    <n v="3506"/>
  </r>
  <r>
    <s v="TXN2985105693"/>
    <s v="ACC98062"/>
    <s v="ACC21598"/>
    <x v="21409"/>
    <x v="1"/>
    <x v="166"/>
    <x v="19354"/>
    <x v="0"/>
    <x v="0"/>
    <s v="35.6895 N"/>
    <s v=" -118.2437 W"/>
    <x v="1"/>
    <x v="1"/>
    <x v="104"/>
    <x v="1826"/>
    <n v="7332"/>
  </r>
  <r>
    <s v="TXN9184057753"/>
    <s v="ACC67994"/>
    <s v="ACC32234"/>
    <x v="21410"/>
    <x v="1"/>
    <x v="166"/>
    <x v="19355"/>
    <x v="0"/>
    <x v="0"/>
    <s v="40.7128 N"/>
    <s v=" -74.006 W"/>
    <x v="0"/>
    <x v="2"/>
    <x v="137"/>
    <x v="1767"/>
    <n v="1100"/>
  </r>
  <r>
    <s v="TXN3439095873"/>
    <s v="ACC80193"/>
    <s v="ACC90442"/>
    <x v="21411"/>
    <x v="2"/>
    <x v="166"/>
    <x v="19356"/>
    <x v="0"/>
    <x v="0"/>
    <s v="40.7128 N"/>
    <s v=" -74.006 W"/>
    <x v="0"/>
    <x v="1"/>
    <x v="135"/>
    <x v="2093"/>
    <n v="5555"/>
  </r>
  <r>
    <s v="TXN9266965831"/>
    <s v="ACC33608"/>
    <s v="ACC76135"/>
    <x v="21412"/>
    <x v="1"/>
    <x v="166"/>
    <x v="17727"/>
    <x v="0"/>
    <x v="1"/>
    <s v="55.7558 N"/>
    <s v=" 37.6173 W"/>
    <x v="0"/>
    <x v="0"/>
    <x v="29"/>
    <x v="2734"/>
    <n v="2910"/>
  </r>
  <r>
    <s v="TXN6072732681"/>
    <s v="ACC33780"/>
    <s v="ACC10437"/>
    <x v="21413"/>
    <x v="0"/>
    <x v="166"/>
    <x v="7643"/>
    <x v="1"/>
    <x v="0"/>
    <s v="40.7128 N"/>
    <s v=" -74.006 W"/>
    <x v="0"/>
    <x v="1"/>
    <x v="79"/>
    <x v="1091"/>
    <n v="2316"/>
  </r>
  <r>
    <s v="TXN6849517219"/>
    <s v="ACC45513"/>
    <s v="ACC90922"/>
    <x v="21414"/>
    <x v="0"/>
    <x v="166"/>
    <x v="19357"/>
    <x v="0"/>
    <x v="0"/>
    <s v="40.7128 N"/>
    <s v=" -74.006 W"/>
    <x v="1"/>
    <x v="1"/>
    <x v="40"/>
    <x v="192"/>
    <n v="4203"/>
  </r>
  <r>
    <s v="TXN2018182950"/>
    <s v="ACC22229"/>
    <s v="ACC73919"/>
    <x v="7640"/>
    <x v="2"/>
    <x v="166"/>
    <x v="19358"/>
    <x v="0"/>
    <x v="0"/>
    <s v="34.0522 N"/>
    <s v=" -74.006 W"/>
    <x v="0"/>
    <x v="2"/>
    <x v="137"/>
    <x v="2645"/>
    <n v="5096"/>
  </r>
  <r>
    <s v="TXN3054072058"/>
    <s v="ACC53194"/>
    <s v="ACC51342"/>
    <x v="21415"/>
    <x v="2"/>
    <x v="166"/>
    <x v="19359"/>
    <x v="0"/>
    <x v="0"/>
    <s v="34.0522 N"/>
    <s v=" -74.006 W"/>
    <x v="0"/>
    <x v="0"/>
    <x v="111"/>
    <x v="2876"/>
    <n v="7393"/>
  </r>
  <r>
    <s v="TXN8600962934"/>
    <s v="ACC66733"/>
    <s v="ACC25665"/>
    <x v="21416"/>
    <x v="1"/>
    <x v="166"/>
    <x v="19360"/>
    <x v="0"/>
    <x v="0"/>
    <s v="51.5074 N"/>
    <s v=" 0.1278 W"/>
    <x v="0"/>
    <x v="1"/>
    <x v="24"/>
    <x v="1297"/>
    <n v="8287"/>
  </r>
  <r>
    <s v="TXN1631291091"/>
    <s v="ACC26739"/>
    <s v="ACC76635"/>
    <x v="21417"/>
    <x v="1"/>
    <x v="166"/>
    <x v="19361"/>
    <x v="0"/>
    <x v="0"/>
    <s v="48.8566 N"/>
    <s v=" 2.3522 W"/>
    <x v="1"/>
    <x v="0"/>
    <x v="108"/>
    <x v="456"/>
    <n v="8322"/>
  </r>
  <r>
    <s v="TXN4026523316"/>
    <s v="ACC92619"/>
    <s v="ACC56617"/>
    <x v="21418"/>
    <x v="0"/>
    <x v="166"/>
    <x v="19362"/>
    <x v="0"/>
    <x v="0"/>
    <s v="55.7558 N"/>
    <s v=" 37.6173 W"/>
    <x v="0"/>
    <x v="1"/>
    <x v="101"/>
    <x v="153"/>
    <n v="2647"/>
  </r>
  <r>
    <s v="TXN6699267073"/>
    <s v="ACC17504"/>
    <s v="ACC93316"/>
    <x v="21419"/>
    <x v="0"/>
    <x v="166"/>
    <x v="19363"/>
    <x v="0"/>
    <x v="0"/>
    <s v="40.7128 N"/>
    <s v=" -74.006 W"/>
    <x v="0"/>
    <x v="0"/>
    <x v="59"/>
    <x v="2839"/>
    <n v="5522"/>
  </r>
  <r>
    <s v="TXN5319128240"/>
    <s v="ACC34628"/>
    <s v="ACC91465"/>
    <x v="21420"/>
    <x v="0"/>
    <x v="166"/>
    <x v="1962"/>
    <x v="0"/>
    <x v="0"/>
    <s v="55.7558 N"/>
    <s v=" 37.6173 W"/>
    <x v="1"/>
    <x v="0"/>
    <x v="41"/>
    <x v="2674"/>
    <n v="7669"/>
  </r>
  <r>
    <s v="TXN5042023135"/>
    <s v="ACC91839"/>
    <s v="ACC81252"/>
    <x v="21421"/>
    <x v="2"/>
    <x v="166"/>
    <x v="19364"/>
    <x v="0"/>
    <x v="0"/>
    <s v="48.8566 N"/>
    <s v=" 2.3522 W"/>
    <x v="0"/>
    <x v="1"/>
    <x v="143"/>
    <x v="120"/>
    <n v="2259"/>
  </r>
  <r>
    <s v="TXN5522054981"/>
    <s v="ACC29906"/>
    <s v="ACC18407"/>
    <x v="21422"/>
    <x v="0"/>
    <x v="167"/>
    <x v="19365"/>
    <x v="0"/>
    <x v="0"/>
    <s v="40.7128 N"/>
    <s v=" -74.006 W"/>
    <x v="0"/>
    <x v="1"/>
    <x v="1"/>
    <x v="1264"/>
    <n v="3799"/>
  </r>
  <r>
    <s v="TXN6652526036"/>
    <s v="ACC25398"/>
    <s v="ACC46605"/>
    <x v="21423"/>
    <x v="1"/>
    <x v="167"/>
    <x v="19366"/>
    <x v="0"/>
    <x v="0"/>
    <s v="35.6895 N"/>
    <s v=" -118.2437 W"/>
    <x v="0"/>
    <x v="0"/>
    <x v="83"/>
    <x v="625"/>
    <n v="9147"/>
  </r>
  <r>
    <s v="TXN1066643410"/>
    <s v="ACC19882"/>
    <s v="ACC58912"/>
    <x v="21424"/>
    <x v="2"/>
    <x v="167"/>
    <x v="19367"/>
    <x v="1"/>
    <x v="0"/>
    <s v="40.7128 N"/>
    <s v=" -74.006 W"/>
    <x v="1"/>
    <x v="0"/>
    <x v="8"/>
    <x v="2128"/>
    <n v="4022"/>
  </r>
  <r>
    <s v="TXN6837280947"/>
    <s v="ACC65761"/>
    <s v="ACC54024"/>
    <x v="21425"/>
    <x v="0"/>
    <x v="167"/>
    <x v="19368"/>
    <x v="0"/>
    <x v="0"/>
    <s v="51.5074 N"/>
    <s v=" 0.1278 W"/>
    <x v="1"/>
    <x v="0"/>
    <x v="138"/>
    <x v="2378"/>
    <n v="7512"/>
  </r>
  <r>
    <s v="TXN2222079787"/>
    <s v="ACC17984"/>
    <s v="ACC91892"/>
    <x v="21426"/>
    <x v="1"/>
    <x v="167"/>
    <x v="19369"/>
    <x v="1"/>
    <x v="0"/>
    <s v="40.7128 N"/>
    <s v=" -74.006 W"/>
    <x v="0"/>
    <x v="1"/>
    <x v="84"/>
    <x v="1139"/>
    <n v="3783"/>
  </r>
  <r>
    <s v="TXN7242048202"/>
    <s v="ACC71534"/>
    <s v="ACC28352"/>
    <x v="929"/>
    <x v="2"/>
    <x v="167"/>
    <x v="19370"/>
    <x v="0"/>
    <x v="0"/>
    <s v="35.6895 N"/>
    <s v=" -118.2437 W"/>
    <x v="1"/>
    <x v="0"/>
    <x v="134"/>
    <x v="1059"/>
    <n v="5886"/>
  </r>
  <r>
    <s v="TXN6944587157"/>
    <s v="ACC46494"/>
    <s v="ACC25194"/>
    <x v="21427"/>
    <x v="2"/>
    <x v="167"/>
    <x v="19371"/>
    <x v="0"/>
    <x v="0"/>
    <s v="40.7128 N"/>
    <s v=" -74.006 W"/>
    <x v="0"/>
    <x v="0"/>
    <x v="99"/>
    <x v="1451"/>
    <n v="5915"/>
  </r>
  <r>
    <s v="TXN8038464331"/>
    <s v="ACC36492"/>
    <s v="ACC77852"/>
    <x v="21428"/>
    <x v="0"/>
    <x v="167"/>
    <x v="19372"/>
    <x v="0"/>
    <x v="0"/>
    <s v="34.0522 N"/>
    <s v=" -74.006 W"/>
    <x v="0"/>
    <x v="0"/>
    <x v="68"/>
    <x v="48"/>
    <n v="1968"/>
  </r>
  <r>
    <s v="TXN1233291129"/>
    <s v="ACC10186"/>
    <s v="ACC56540"/>
    <x v="21429"/>
    <x v="2"/>
    <x v="167"/>
    <x v="19373"/>
    <x v="0"/>
    <x v="0"/>
    <s v="40.7128 N"/>
    <s v=" -74.006 W"/>
    <x v="1"/>
    <x v="0"/>
    <x v="101"/>
    <x v="1356"/>
    <n v="6120"/>
  </r>
  <r>
    <s v="TXN4877098532"/>
    <s v="ACC88766"/>
    <s v="ACC58367"/>
    <x v="21430"/>
    <x v="0"/>
    <x v="167"/>
    <x v="19374"/>
    <x v="0"/>
    <x v="0"/>
    <s v="34.0522 N"/>
    <s v=" -74.006 W"/>
    <x v="0"/>
    <x v="0"/>
    <x v="70"/>
    <x v="509"/>
    <n v="2589"/>
  </r>
  <r>
    <s v="TXN4886705361"/>
    <s v="ACC16053"/>
    <s v="ACC77476"/>
    <x v="21431"/>
    <x v="2"/>
    <x v="167"/>
    <x v="2235"/>
    <x v="0"/>
    <x v="1"/>
    <s v="48.8566 N"/>
    <s v=" 2.3522 W"/>
    <x v="0"/>
    <x v="1"/>
    <x v="137"/>
    <x v="2109"/>
    <n v="3734"/>
  </r>
  <r>
    <s v="TXN4765952229"/>
    <s v="ACC16970"/>
    <s v="ACC41795"/>
    <x v="21432"/>
    <x v="0"/>
    <x v="167"/>
    <x v="19375"/>
    <x v="0"/>
    <x v="0"/>
    <s v="35.6895 N"/>
    <s v=" -118.2437 W"/>
    <x v="1"/>
    <x v="0"/>
    <x v="55"/>
    <x v="192"/>
    <n v="2276"/>
  </r>
  <r>
    <s v="TXN2448745167"/>
    <s v="ACC74639"/>
    <s v="ACC46210"/>
    <x v="21433"/>
    <x v="2"/>
    <x v="167"/>
    <x v="19376"/>
    <x v="0"/>
    <x v="0"/>
    <s v="35.6895 N"/>
    <s v=" -118.2437 W"/>
    <x v="0"/>
    <x v="2"/>
    <x v="144"/>
    <x v="1587"/>
    <n v="2551"/>
  </r>
  <r>
    <s v="TXN6317730571"/>
    <s v="ACC74595"/>
    <s v="ACC96767"/>
    <x v="21434"/>
    <x v="2"/>
    <x v="167"/>
    <x v="12903"/>
    <x v="1"/>
    <x v="0"/>
    <s v="55.7558 N"/>
    <s v=" 37.6173 W"/>
    <x v="1"/>
    <x v="2"/>
    <x v="84"/>
    <x v="726"/>
    <n v="3118"/>
  </r>
  <r>
    <s v="TXN8556490954"/>
    <s v="ACC45511"/>
    <s v="ACC48115"/>
    <x v="21435"/>
    <x v="1"/>
    <x v="167"/>
    <x v="19377"/>
    <x v="0"/>
    <x v="0"/>
    <s v="51.5074 N"/>
    <s v=" 0.1278 W"/>
    <x v="0"/>
    <x v="2"/>
    <x v="17"/>
    <x v="1236"/>
    <n v="4697"/>
  </r>
  <r>
    <s v="TXN8999221900"/>
    <s v="ACC20054"/>
    <s v="ACC29853"/>
    <x v="21436"/>
    <x v="2"/>
    <x v="167"/>
    <x v="19378"/>
    <x v="0"/>
    <x v="0"/>
    <s v="40.7128 N"/>
    <s v=" -74.006 W"/>
    <x v="0"/>
    <x v="2"/>
    <x v="26"/>
    <x v="1654"/>
    <n v="4741"/>
  </r>
  <r>
    <s v="TXN5940503263"/>
    <s v="ACC71593"/>
    <s v="ACC34900"/>
    <x v="21437"/>
    <x v="2"/>
    <x v="167"/>
    <x v="19379"/>
    <x v="0"/>
    <x v="0"/>
    <s v="55.7558 N"/>
    <s v=" 37.6173 W"/>
    <x v="1"/>
    <x v="1"/>
    <x v="74"/>
    <x v="2386"/>
    <n v="1878"/>
  </r>
  <r>
    <s v="TXN6529306582"/>
    <s v="ACC47961"/>
    <s v="ACC64840"/>
    <x v="21438"/>
    <x v="0"/>
    <x v="167"/>
    <x v="19380"/>
    <x v="0"/>
    <x v="0"/>
    <s v="34.0522 N"/>
    <s v=" -74.006 W"/>
    <x v="1"/>
    <x v="2"/>
    <x v="30"/>
    <x v="675"/>
    <n v="1748"/>
  </r>
  <r>
    <s v="TXN9617476291"/>
    <s v="ACC29526"/>
    <s v="ACC34620"/>
    <x v="21439"/>
    <x v="2"/>
    <x v="167"/>
    <x v="19381"/>
    <x v="1"/>
    <x v="0"/>
    <s v="55.7558 N"/>
    <s v=" 37.6173 W"/>
    <x v="0"/>
    <x v="0"/>
    <x v="136"/>
    <x v="1744"/>
    <n v="9861"/>
  </r>
  <r>
    <s v="TXN3908606549"/>
    <s v="ACC97198"/>
    <s v="ACC18183"/>
    <x v="21440"/>
    <x v="1"/>
    <x v="167"/>
    <x v="19382"/>
    <x v="0"/>
    <x v="0"/>
    <s v="51.5074 N"/>
    <s v=" 0.1278 W"/>
    <x v="0"/>
    <x v="1"/>
    <x v="9"/>
    <x v="166"/>
    <n v="9098"/>
  </r>
  <r>
    <s v="TXN2459761035"/>
    <s v="ACC30151"/>
    <s v="ACC98172"/>
    <x v="21441"/>
    <x v="2"/>
    <x v="167"/>
    <x v="19383"/>
    <x v="0"/>
    <x v="0"/>
    <s v="35.6895 N"/>
    <s v=" -118.2437 W"/>
    <x v="1"/>
    <x v="2"/>
    <x v="104"/>
    <x v="2176"/>
    <n v="8094"/>
  </r>
  <r>
    <s v="TXN5307402121"/>
    <s v="ACC76200"/>
    <s v="ACC91159"/>
    <x v="21442"/>
    <x v="1"/>
    <x v="167"/>
    <x v="19384"/>
    <x v="0"/>
    <x v="0"/>
    <s v="34.0522 N"/>
    <s v=" -74.006 W"/>
    <x v="1"/>
    <x v="0"/>
    <x v="88"/>
    <x v="683"/>
    <n v="1696"/>
  </r>
  <r>
    <s v="TXN7663721637"/>
    <s v="ACC74930"/>
    <s v="ACC84951"/>
    <x v="21443"/>
    <x v="2"/>
    <x v="167"/>
    <x v="19385"/>
    <x v="0"/>
    <x v="0"/>
    <s v="55.7558 N"/>
    <s v=" 37.6173 W"/>
    <x v="0"/>
    <x v="0"/>
    <x v="144"/>
    <x v="1902"/>
    <n v="6036"/>
  </r>
  <r>
    <s v="TXN1932141021"/>
    <s v="ACC86538"/>
    <s v="ACC87233"/>
    <x v="21444"/>
    <x v="1"/>
    <x v="167"/>
    <x v="4637"/>
    <x v="0"/>
    <x v="0"/>
    <s v="51.5074 N"/>
    <s v=" 0.1278 W"/>
    <x v="0"/>
    <x v="0"/>
    <x v="21"/>
    <x v="191"/>
    <n v="7912"/>
  </r>
  <r>
    <s v="TXN2744649033"/>
    <s v="ACC61496"/>
    <s v="ACC89998"/>
    <x v="21445"/>
    <x v="0"/>
    <x v="167"/>
    <x v="19386"/>
    <x v="0"/>
    <x v="0"/>
    <s v="34.0522 N"/>
    <s v=" -74.006 W"/>
    <x v="1"/>
    <x v="2"/>
    <x v="60"/>
    <x v="2792"/>
    <n v="1289"/>
  </r>
  <r>
    <s v="TXN2762337991"/>
    <s v="ACC88762"/>
    <s v="ACC43200"/>
    <x v="21446"/>
    <x v="1"/>
    <x v="167"/>
    <x v="19387"/>
    <x v="0"/>
    <x v="0"/>
    <s v="34.0522 N"/>
    <s v=" -74.006 W"/>
    <x v="1"/>
    <x v="0"/>
    <x v="124"/>
    <x v="2589"/>
    <n v="5237"/>
  </r>
  <r>
    <s v="TXN6036644930"/>
    <s v="ACC18747"/>
    <s v="ACC31405"/>
    <x v="21447"/>
    <x v="2"/>
    <x v="167"/>
    <x v="19388"/>
    <x v="0"/>
    <x v="1"/>
    <s v="34.0522 N"/>
    <s v=" -74.006 W"/>
    <x v="1"/>
    <x v="0"/>
    <x v="74"/>
    <x v="664"/>
    <n v="7846"/>
  </r>
  <r>
    <s v="TXN7683534490"/>
    <s v="ACC11797"/>
    <s v="ACC83529"/>
    <x v="21448"/>
    <x v="2"/>
    <x v="167"/>
    <x v="19389"/>
    <x v="0"/>
    <x v="0"/>
    <s v="48.8566 N"/>
    <s v=" 2.3522 W"/>
    <x v="1"/>
    <x v="1"/>
    <x v="137"/>
    <x v="1313"/>
    <n v="8576"/>
  </r>
  <r>
    <s v="TXN4164196628"/>
    <s v="ACC84498"/>
    <s v="ACC44398"/>
    <x v="21449"/>
    <x v="2"/>
    <x v="167"/>
    <x v="19390"/>
    <x v="0"/>
    <x v="0"/>
    <s v="35.6895 N"/>
    <s v=" -118.2437 W"/>
    <x v="0"/>
    <x v="2"/>
    <x v="19"/>
    <x v="252"/>
    <n v="6562"/>
  </r>
  <r>
    <s v="TXN6818967436"/>
    <s v="ACC81769"/>
    <s v="ACC25733"/>
    <x v="21450"/>
    <x v="1"/>
    <x v="167"/>
    <x v="19391"/>
    <x v="0"/>
    <x v="0"/>
    <s v="51.5074 N"/>
    <s v=" 0.1278 W"/>
    <x v="0"/>
    <x v="0"/>
    <x v="78"/>
    <x v="435"/>
    <n v="9332"/>
  </r>
  <r>
    <s v="TXN2093418104"/>
    <s v="ACC32759"/>
    <s v="ACC18604"/>
    <x v="7868"/>
    <x v="1"/>
    <x v="167"/>
    <x v="19392"/>
    <x v="0"/>
    <x v="0"/>
    <s v="34.0522 N"/>
    <s v=" -74.006 W"/>
    <x v="0"/>
    <x v="0"/>
    <x v="97"/>
    <x v="1106"/>
    <n v="3950"/>
  </r>
  <r>
    <s v="TXN3377177980"/>
    <s v="ACC37543"/>
    <s v="ACC53356"/>
    <x v="21451"/>
    <x v="0"/>
    <x v="167"/>
    <x v="19393"/>
    <x v="0"/>
    <x v="0"/>
    <s v="34.0522 N"/>
    <s v=" -74.006 W"/>
    <x v="1"/>
    <x v="0"/>
    <x v="10"/>
    <x v="382"/>
    <n v="1054"/>
  </r>
  <r>
    <s v="TXN6314794482"/>
    <s v="ACC29470"/>
    <s v="ACC42317"/>
    <x v="2224"/>
    <x v="0"/>
    <x v="167"/>
    <x v="19394"/>
    <x v="0"/>
    <x v="0"/>
    <s v="48.8566 N"/>
    <s v=" 2.3522 W"/>
    <x v="1"/>
    <x v="1"/>
    <x v="29"/>
    <x v="600"/>
    <n v="8103"/>
  </r>
  <r>
    <s v="TXN1761485135"/>
    <s v="ACC76480"/>
    <s v="ACC43549"/>
    <x v="21452"/>
    <x v="2"/>
    <x v="167"/>
    <x v="19395"/>
    <x v="0"/>
    <x v="0"/>
    <s v="34.0522 N"/>
    <s v=" -74.006 W"/>
    <x v="1"/>
    <x v="0"/>
    <x v="87"/>
    <x v="2363"/>
    <n v="5997"/>
  </r>
  <r>
    <s v="TXN6187001766"/>
    <s v="ACC88499"/>
    <s v="ACC51368"/>
    <x v="21453"/>
    <x v="1"/>
    <x v="167"/>
    <x v="19396"/>
    <x v="1"/>
    <x v="0"/>
    <s v="51.5074 N"/>
    <s v=" 0.1278 W"/>
    <x v="0"/>
    <x v="1"/>
    <x v="5"/>
    <x v="1519"/>
    <n v="4824"/>
  </r>
  <r>
    <s v="TXN6358051364"/>
    <s v="ACC71610"/>
    <s v="ACC41795"/>
    <x v="21454"/>
    <x v="2"/>
    <x v="167"/>
    <x v="19397"/>
    <x v="1"/>
    <x v="0"/>
    <s v="35.6895 N"/>
    <s v=" -118.2437 W"/>
    <x v="1"/>
    <x v="0"/>
    <x v="89"/>
    <x v="1141"/>
    <n v="6476"/>
  </r>
  <r>
    <s v="TXN9974889431"/>
    <s v="ACC73891"/>
    <s v="ACC34543"/>
    <x v="21455"/>
    <x v="2"/>
    <x v="167"/>
    <x v="17157"/>
    <x v="0"/>
    <x v="0"/>
    <s v="34.0522 N"/>
    <s v=" -74.006 W"/>
    <x v="0"/>
    <x v="2"/>
    <x v="105"/>
    <x v="619"/>
    <n v="4058"/>
  </r>
  <r>
    <s v="TXN4083400873"/>
    <s v="ACC30242"/>
    <s v="ACC19146"/>
    <x v="21456"/>
    <x v="0"/>
    <x v="167"/>
    <x v="2139"/>
    <x v="0"/>
    <x v="0"/>
    <s v="35.6895 N"/>
    <s v=" -118.2437 W"/>
    <x v="0"/>
    <x v="2"/>
    <x v="110"/>
    <x v="2783"/>
    <n v="2724"/>
  </r>
  <r>
    <s v="TXN5771474880"/>
    <s v="ACC29247"/>
    <s v="ACC48983"/>
    <x v="21457"/>
    <x v="2"/>
    <x v="167"/>
    <x v="595"/>
    <x v="0"/>
    <x v="0"/>
    <s v="40.7128 N"/>
    <s v=" -74.006 W"/>
    <x v="0"/>
    <x v="2"/>
    <x v="94"/>
    <x v="1053"/>
    <n v="5514"/>
  </r>
  <r>
    <s v="TXN8709248173"/>
    <s v="ACC31939"/>
    <s v="ACC52181"/>
    <x v="21458"/>
    <x v="1"/>
    <x v="167"/>
    <x v="19398"/>
    <x v="0"/>
    <x v="0"/>
    <s v="51.5074 N"/>
    <s v=" 0.1278 W"/>
    <x v="0"/>
    <x v="2"/>
    <x v="16"/>
    <x v="1867"/>
    <n v="1058"/>
  </r>
  <r>
    <s v="TXN7086198285"/>
    <s v="ACC21648"/>
    <s v="ACC67600"/>
    <x v="21459"/>
    <x v="1"/>
    <x v="167"/>
    <x v="19399"/>
    <x v="0"/>
    <x v="0"/>
    <s v="48.8566 N"/>
    <s v=" 2.3522 W"/>
    <x v="1"/>
    <x v="1"/>
    <x v="83"/>
    <x v="1911"/>
    <n v="6425"/>
  </r>
  <r>
    <s v="TXN6924653789"/>
    <s v="ACC24276"/>
    <s v="ACC12191"/>
    <x v="21460"/>
    <x v="0"/>
    <x v="167"/>
    <x v="12140"/>
    <x v="0"/>
    <x v="0"/>
    <s v="35.6895 N"/>
    <s v=" -118.2437 W"/>
    <x v="0"/>
    <x v="2"/>
    <x v="134"/>
    <x v="2725"/>
    <n v="5369"/>
  </r>
  <r>
    <s v="TXN5390593055"/>
    <s v="ACC63744"/>
    <s v="ACC75242"/>
    <x v="21461"/>
    <x v="1"/>
    <x v="167"/>
    <x v="19400"/>
    <x v="0"/>
    <x v="0"/>
    <s v="35.6895 N"/>
    <s v=" -118.2437 W"/>
    <x v="0"/>
    <x v="0"/>
    <x v="28"/>
    <x v="734"/>
    <n v="2073"/>
  </r>
  <r>
    <s v="TXN9887120038"/>
    <s v="ACC89525"/>
    <s v="ACC63378"/>
    <x v="21462"/>
    <x v="0"/>
    <x v="167"/>
    <x v="19401"/>
    <x v="1"/>
    <x v="0"/>
    <s v="48.8566 N"/>
    <s v=" 2.3522 W"/>
    <x v="0"/>
    <x v="2"/>
    <x v="44"/>
    <x v="621"/>
    <n v="6936"/>
  </r>
  <r>
    <s v="TXN8324520171"/>
    <s v="ACC96169"/>
    <s v="ACC88878"/>
    <x v="21463"/>
    <x v="1"/>
    <x v="167"/>
    <x v="19402"/>
    <x v="0"/>
    <x v="0"/>
    <s v="51.5074 N"/>
    <s v=" 0.1278 W"/>
    <x v="1"/>
    <x v="0"/>
    <x v="48"/>
    <x v="1638"/>
    <n v="6595"/>
  </r>
  <r>
    <s v="TXN3538597240"/>
    <s v="ACC73428"/>
    <s v="ACC28879"/>
    <x v="21464"/>
    <x v="2"/>
    <x v="167"/>
    <x v="19403"/>
    <x v="0"/>
    <x v="0"/>
    <s v="51.5074 N"/>
    <s v=" 0.1278 W"/>
    <x v="1"/>
    <x v="2"/>
    <x v="91"/>
    <x v="2473"/>
    <n v="2345"/>
  </r>
  <r>
    <s v="TXN8742643920"/>
    <s v="ACC65938"/>
    <s v="ACC93560"/>
    <x v="21465"/>
    <x v="2"/>
    <x v="167"/>
    <x v="19404"/>
    <x v="0"/>
    <x v="0"/>
    <s v="48.8566 N"/>
    <s v=" 2.3522 W"/>
    <x v="1"/>
    <x v="1"/>
    <x v="28"/>
    <x v="1613"/>
    <n v="8896"/>
  </r>
  <r>
    <s v="TXN1316949576"/>
    <s v="ACC64702"/>
    <s v="ACC64878"/>
    <x v="21466"/>
    <x v="2"/>
    <x v="167"/>
    <x v="19405"/>
    <x v="0"/>
    <x v="0"/>
    <s v="34.0522 N"/>
    <s v=" -74.006 W"/>
    <x v="1"/>
    <x v="0"/>
    <x v="136"/>
    <x v="992"/>
    <n v="4867"/>
  </r>
  <r>
    <s v="TXN3468896898"/>
    <s v="ACC90504"/>
    <s v="ACC33448"/>
    <x v="21467"/>
    <x v="1"/>
    <x v="167"/>
    <x v="14047"/>
    <x v="0"/>
    <x v="0"/>
    <s v="35.6895 N"/>
    <s v=" -118.2437 W"/>
    <x v="1"/>
    <x v="1"/>
    <x v="32"/>
    <x v="377"/>
    <n v="2173"/>
  </r>
  <r>
    <s v="TXN2934483371"/>
    <s v="ACC90472"/>
    <s v="ACC59971"/>
    <x v="21468"/>
    <x v="2"/>
    <x v="167"/>
    <x v="19406"/>
    <x v="0"/>
    <x v="0"/>
    <s v="34.0522 N"/>
    <s v=" -74.006 W"/>
    <x v="0"/>
    <x v="2"/>
    <x v="104"/>
    <x v="851"/>
    <n v="1052"/>
  </r>
  <r>
    <s v="TXN6269536295"/>
    <s v="ACC55778"/>
    <s v="ACC72136"/>
    <x v="21469"/>
    <x v="0"/>
    <x v="167"/>
    <x v="19407"/>
    <x v="0"/>
    <x v="0"/>
    <s v="40.7128 N"/>
    <s v=" -74.006 W"/>
    <x v="1"/>
    <x v="2"/>
    <x v="7"/>
    <x v="1931"/>
    <n v="6758"/>
  </r>
  <r>
    <s v="TXN9916209581"/>
    <s v="ACC15498"/>
    <s v="ACC21115"/>
    <x v="21470"/>
    <x v="0"/>
    <x v="167"/>
    <x v="19408"/>
    <x v="0"/>
    <x v="0"/>
    <s v="48.8566 N"/>
    <s v=" 2.3522 W"/>
    <x v="0"/>
    <x v="1"/>
    <x v="46"/>
    <x v="1579"/>
    <n v="8711"/>
  </r>
  <r>
    <s v="TXN7783041323"/>
    <s v="ACC56487"/>
    <s v="ACC47205"/>
    <x v="21471"/>
    <x v="2"/>
    <x v="167"/>
    <x v="9203"/>
    <x v="0"/>
    <x v="0"/>
    <s v="35.6895 N"/>
    <s v=" -118.2437 W"/>
    <x v="0"/>
    <x v="0"/>
    <x v="38"/>
    <x v="781"/>
    <n v="4878"/>
  </r>
  <r>
    <s v="TXN7408554360"/>
    <s v="ACC47174"/>
    <s v="ACC96971"/>
    <x v="21472"/>
    <x v="0"/>
    <x v="167"/>
    <x v="19409"/>
    <x v="0"/>
    <x v="0"/>
    <s v="51.5074 N"/>
    <s v=" 0.1278 W"/>
    <x v="1"/>
    <x v="0"/>
    <x v="35"/>
    <x v="2047"/>
    <n v="1073"/>
  </r>
  <r>
    <s v="TXN6013489405"/>
    <s v="ACC92891"/>
    <s v="ACC29562"/>
    <x v="21473"/>
    <x v="1"/>
    <x v="167"/>
    <x v="19410"/>
    <x v="0"/>
    <x v="0"/>
    <s v="34.0522 N"/>
    <s v=" -74.006 W"/>
    <x v="0"/>
    <x v="2"/>
    <x v="113"/>
    <x v="657"/>
    <n v="9019"/>
  </r>
  <r>
    <s v="TXN1685104678"/>
    <s v="ACC88688"/>
    <s v="ACC75583"/>
    <x v="21474"/>
    <x v="0"/>
    <x v="167"/>
    <x v="19411"/>
    <x v="0"/>
    <x v="0"/>
    <s v="35.6895 N"/>
    <s v=" -118.2437 W"/>
    <x v="0"/>
    <x v="1"/>
    <x v="27"/>
    <x v="1807"/>
    <n v="2720"/>
  </r>
  <r>
    <s v="TXN4912239692"/>
    <s v="ACC16879"/>
    <s v="ACC40434"/>
    <x v="21475"/>
    <x v="0"/>
    <x v="167"/>
    <x v="19412"/>
    <x v="1"/>
    <x v="0"/>
    <s v="35.6895 N"/>
    <s v=" -118.2437 W"/>
    <x v="0"/>
    <x v="2"/>
    <x v="126"/>
    <x v="1086"/>
    <n v="1217"/>
  </r>
  <r>
    <s v="TXN9786843605"/>
    <s v="ACC52139"/>
    <s v="ACC69878"/>
    <x v="21476"/>
    <x v="2"/>
    <x v="167"/>
    <x v="19413"/>
    <x v="0"/>
    <x v="0"/>
    <s v="51.5074 N"/>
    <s v=" 0.1278 W"/>
    <x v="1"/>
    <x v="0"/>
    <x v="43"/>
    <x v="50"/>
    <n v="7605"/>
  </r>
  <r>
    <s v="TXN2013441024"/>
    <s v="ACC97622"/>
    <s v="ACC21707"/>
    <x v="21477"/>
    <x v="2"/>
    <x v="167"/>
    <x v="19414"/>
    <x v="0"/>
    <x v="0"/>
    <s v="51.5074 N"/>
    <s v=" 0.1278 W"/>
    <x v="0"/>
    <x v="1"/>
    <x v="73"/>
    <x v="1945"/>
    <n v="8999"/>
  </r>
  <r>
    <s v="TXN1201944795"/>
    <s v="ACC29427"/>
    <s v="ACC88806"/>
    <x v="21478"/>
    <x v="0"/>
    <x v="167"/>
    <x v="19415"/>
    <x v="0"/>
    <x v="0"/>
    <s v="51.5074 N"/>
    <s v=" 0.1278 W"/>
    <x v="1"/>
    <x v="0"/>
    <x v="28"/>
    <x v="2333"/>
    <n v="1362"/>
  </r>
  <r>
    <s v="TXN3831520768"/>
    <s v="ACC54292"/>
    <s v="ACC60179"/>
    <x v="21479"/>
    <x v="1"/>
    <x v="167"/>
    <x v="19416"/>
    <x v="0"/>
    <x v="0"/>
    <s v="34.0522 N"/>
    <s v=" -74.006 W"/>
    <x v="0"/>
    <x v="2"/>
    <x v="137"/>
    <x v="877"/>
    <n v="9859"/>
  </r>
  <r>
    <s v="TXN8646525392"/>
    <s v="ACC38580"/>
    <s v="ACC76662"/>
    <x v="21480"/>
    <x v="1"/>
    <x v="167"/>
    <x v="10512"/>
    <x v="0"/>
    <x v="0"/>
    <s v="51.5074 N"/>
    <s v=" 0.1278 W"/>
    <x v="1"/>
    <x v="2"/>
    <x v="142"/>
    <x v="878"/>
    <n v="2256"/>
  </r>
  <r>
    <s v="TXN2241867456"/>
    <s v="ACC68686"/>
    <s v="ACC41487"/>
    <x v="21481"/>
    <x v="0"/>
    <x v="167"/>
    <x v="19417"/>
    <x v="0"/>
    <x v="0"/>
    <s v="35.6895 N"/>
    <s v=" -118.2437 W"/>
    <x v="0"/>
    <x v="2"/>
    <x v="4"/>
    <x v="2889"/>
    <n v="2675"/>
  </r>
  <r>
    <s v="TXN4787691435"/>
    <s v="ACC45645"/>
    <s v="ACC96147"/>
    <x v="21482"/>
    <x v="1"/>
    <x v="167"/>
    <x v="19418"/>
    <x v="0"/>
    <x v="0"/>
    <s v="40.7128 N"/>
    <s v=" -74.006 W"/>
    <x v="1"/>
    <x v="1"/>
    <x v="66"/>
    <x v="1150"/>
    <n v="5490"/>
  </r>
  <r>
    <s v="TXN5867808427"/>
    <s v="ACC22724"/>
    <s v="ACC97067"/>
    <x v="21483"/>
    <x v="2"/>
    <x v="167"/>
    <x v="19419"/>
    <x v="1"/>
    <x v="0"/>
    <s v="48.8566 N"/>
    <s v=" 2.3522 W"/>
    <x v="1"/>
    <x v="0"/>
    <x v="19"/>
    <x v="2867"/>
    <n v="3040"/>
  </r>
  <r>
    <s v="TXN7290684663"/>
    <s v="ACC63085"/>
    <s v="ACC70155"/>
    <x v="21484"/>
    <x v="1"/>
    <x v="167"/>
    <x v="19420"/>
    <x v="1"/>
    <x v="0"/>
    <s v="51.5074 N"/>
    <s v=" 0.1278 W"/>
    <x v="0"/>
    <x v="1"/>
    <x v="107"/>
    <x v="1706"/>
    <n v="2276"/>
  </r>
  <r>
    <s v="TXN8655452120"/>
    <s v="ACC17320"/>
    <s v="ACC57114"/>
    <x v="21485"/>
    <x v="1"/>
    <x v="167"/>
    <x v="19421"/>
    <x v="0"/>
    <x v="0"/>
    <s v="55.7558 N"/>
    <s v=" 37.6173 W"/>
    <x v="0"/>
    <x v="0"/>
    <x v="93"/>
    <x v="146"/>
    <n v="4917"/>
  </r>
  <r>
    <s v="TXN5116525188"/>
    <s v="ACC82509"/>
    <s v="ACC93666"/>
    <x v="21486"/>
    <x v="1"/>
    <x v="167"/>
    <x v="19422"/>
    <x v="0"/>
    <x v="0"/>
    <s v="40.7128 N"/>
    <s v=" -74.006 W"/>
    <x v="1"/>
    <x v="0"/>
    <x v="127"/>
    <x v="2633"/>
    <n v="2159"/>
  </r>
  <r>
    <s v="TXN2200987026"/>
    <s v="ACC84102"/>
    <s v="ACC84591"/>
    <x v="21487"/>
    <x v="2"/>
    <x v="167"/>
    <x v="19423"/>
    <x v="0"/>
    <x v="0"/>
    <s v="40.7128 N"/>
    <s v=" -74.006 W"/>
    <x v="0"/>
    <x v="2"/>
    <x v="45"/>
    <x v="2865"/>
    <n v="2481"/>
  </r>
  <r>
    <s v="TXN8742827706"/>
    <s v="ACC35062"/>
    <s v="ACC99373"/>
    <x v="21488"/>
    <x v="0"/>
    <x v="167"/>
    <x v="19424"/>
    <x v="1"/>
    <x v="0"/>
    <s v="34.0522 N"/>
    <s v=" -74.006 W"/>
    <x v="0"/>
    <x v="1"/>
    <x v="106"/>
    <x v="1139"/>
    <n v="1875"/>
  </r>
  <r>
    <s v="TXN6528158166"/>
    <s v="ACC27522"/>
    <s v="ACC34218"/>
    <x v="21489"/>
    <x v="0"/>
    <x v="167"/>
    <x v="19425"/>
    <x v="0"/>
    <x v="0"/>
    <s v="40.7128 N"/>
    <s v=" -74.006 W"/>
    <x v="1"/>
    <x v="2"/>
    <x v="61"/>
    <x v="2795"/>
    <n v="6816"/>
  </r>
  <r>
    <s v="TXN6522422258"/>
    <s v="ACC17227"/>
    <s v="ACC80155"/>
    <x v="21490"/>
    <x v="1"/>
    <x v="167"/>
    <x v="19426"/>
    <x v="0"/>
    <x v="0"/>
    <s v="34.0522 N"/>
    <s v=" -74.006 W"/>
    <x v="0"/>
    <x v="2"/>
    <x v="79"/>
    <x v="1062"/>
    <n v="3886"/>
  </r>
  <r>
    <s v="TXN5913416894"/>
    <s v="ACC38387"/>
    <s v="ACC44554"/>
    <x v="21491"/>
    <x v="0"/>
    <x v="167"/>
    <x v="8107"/>
    <x v="0"/>
    <x v="0"/>
    <s v="40.7128 N"/>
    <s v=" -74.006 W"/>
    <x v="0"/>
    <x v="0"/>
    <x v="16"/>
    <x v="2172"/>
    <n v="7931"/>
  </r>
  <r>
    <s v="TXN8327993194"/>
    <s v="ACC60096"/>
    <s v="ACC67962"/>
    <x v="21492"/>
    <x v="1"/>
    <x v="167"/>
    <x v="19427"/>
    <x v="0"/>
    <x v="0"/>
    <s v="51.5074 N"/>
    <s v=" 0.1278 W"/>
    <x v="0"/>
    <x v="1"/>
    <x v="19"/>
    <x v="1604"/>
    <n v="5981"/>
  </r>
  <r>
    <s v="TXN3410701819"/>
    <s v="ACC90133"/>
    <s v="ACC97989"/>
    <x v="21493"/>
    <x v="2"/>
    <x v="167"/>
    <x v="6886"/>
    <x v="0"/>
    <x v="0"/>
    <s v="51.5074 N"/>
    <s v=" 0.1278 W"/>
    <x v="0"/>
    <x v="0"/>
    <x v="37"/>
    <x v="2755"/>
    <n v="9491"/>
  </r>
  <r>
    <s v="TXN2954641564"/>
    <s v="ACC79928"/>
    <s v="ACC20258"/>
    <x v="21494"/>
    <x v="0"/>
    <x v="167"/>
    <x v="19428"/>
    <x v="0"/>
    <x v="1"/>
    <s v="40.7128 N"/>
    <s v=" -74.006 W"/>
    <x v="0"/>
    <x v="1"/>
    <x v="57"/>
    <x v="1938"/>
    <n v="6764"/>
  </r>
  <r>
    <s v="TXN5914103481"/>
    <s v="ACC45406"/>
    <s v="ACC79595"/>
    <x v="21495"/>
    <x v="1"/>
    <x v="167"/>
    <x v="19429"/>
    <x v="0"/>
    <x v="0"/>
    <s v="51.5074 N"/>
    <s v=" 0.1278 W"/>
    <x v="0"/>
    <x v="2"/>
    <x v="59"/>
    <x v="2359"/>
    <n v="6959"/>
  </r>
  <r>
    <s v="TXN3321584678"/>
    <s v="ACC29541"/>
    <s v="ACC49649"/>
    <x v="21496"/>
    <x v="0"/>
    <x v="167"/>
    <x v="19430"/>
    <x v="1"/>
    <x v="0"/>
    <s v="40.7128 N"/>
    <s v=" -74.006 W"/>
    <x v="0"/>
    <x v="2"/>
    <x v="91"/>
    <x v="557"/>
    <n v="1645"/>
  </r>
  <r>
    <s v="TXN3136967850"/>
    <s v="ACC22621"/>
    <s v="ACC37871"/>
    <x v="21497"/>
    <x v="0"/>
    <x v="167"/>
    <x v="19431"/>
    <x v="0"/>
    <x v="0"/>
    <s v="34.0522 N"/>
    <s v=" -74.006 W"/>
    <x v="1"/>
    <x v="0"/>
    <x v="106"/>
    <x v="10"/>
    <n v="5093"/>
  </r>
  <r>
    <s v="TXN8069864924"/>
    <s v="ACC19083"/>
    <s v="ACC25047"/>
    <x v="21498"/>
    <x v="0"/>
    <x v="167"/>
    <x v="19432"/>
    <x v="0"/>
    <x v="0"/>
    <s v="40.7128 N"/>
    <s v=" -74.006 W"/>
    <x v="1"/>
    <x v="0"/>
    <x v="133"/>
    <x v="1870"/>
    <n v="2275"/>
  </r>
  <r>
    <s v="TXN8624507693"/>
    <s v="ACC39547"/>
    <s v="ACC78441"/>
    <x v="21499"/>
    <x v="2"/>
    <x v="167"/>
    <x v="19433"/>
    <x v="1"/>
    <x v="0"/>
    <s v="51.5074 N"/>
    <s v=" 0.1278 W"/>
    <x v="1"/>
    <x v="0"/>
    <x v="88"/>
    <x v="1443"/>
    <n v="3885"/>
  </r>
  <r>
    <s v="TXN5305894118"/>
    <s v="ACC10747"/>
    <s v="ACC21385"/>
    <x v="21500"/>
    <x v="2"/>
    <x v="167"/>
    <x v="13389"/>
    <x v="0"/>
    <x v="0"/>
    <s v="48.8566 N"/>
    <s v=" 2.3522 W"/>
    <x v="1"/>
    <x v="0"/>
    <x v="128"/>
    <x v="2481"/>
    <n v="1484"/>
  </r>
  <r>
    <s v="TXN2812079480"/>
    <s v="ACC67733"/>
    <s v="ACC16965"/>
    <x v="21501"/>
    <x v="2"/>
    <x v="167"/>
    <x v="19434"/>
    <x v="0"/>
    <x v="0"/>
    <s v="55.7558 N"/>
    <s v=" 37.6173 W"/>
    <x v="0"/>
    <x v="2"/>
    <x v="29"/>
    <x v="2476"/>
    <n v="9622"/>
  </r>
  <r>
    <s v="TXN4807242049"/>
    <s v="ACC62684"/>
    <s v="ACC73732"/>
    <x v="21502"/>
    <x v="1"/>
    <x v="167"/>
    <x v="19435"/>
    <x v="0"/>
    <x v="0"/>
    <s v="34.0522 N"/>
    <s v=" -74.006 W"/>
    <x v="1"/>
    <x v="0"/>
    <x v="73"/>
    <x v="2029"/>
    <n v="3881"/>
  </r>
  <r>
    <s v="TXN2070858386"/>
    <s v="ACC22188"/>
    <s v="ACC42484"/>
    <x v="21503"/>
    <x v="2"/>
    <x v="167"/>
    <x v="19436"/>
    <x v="0"/>
    <x v="0"/>
    <s v="55.7558 N"/>
    <s v=" 37.6173 W"/>
    <x v="1"/>
    <x v="2"/>
    <x v="79"/>
    <x v="925"/>
    <n v="7666"/>
  </r>
  <r>
    <s v="TXN3411347050"/>
    <s v="ACC54804"/>
    <s v="ACC99759"/>
    <x v="21504"/>
    <x v="2"/>
    <x v="167"/>
    <x v="7489"/>
    <x v="0"/>
    <x v="0"/>
    <s v="34.0522 N"/>
    <s v=" -74.006 W"/>
    <x v="1"/>
    <x v="0"/>
    <x v="123"/>
    <x v="1353"/>
    <n v="6013"/>
  </r>
  <r>
    <s v="TXN5666576297"/>
    <s v="ACC90427"/>
    <s v="ACC78573"/>
    <x v="21505"/>
    <x v="0"/>
    <x v="167"/>
    <x v="19437"/>
    <x v="0"/>
    <x v="0"/>
    <s v="55.7558 N"/>
    <s v=" 37.6173 W"/>
    <x v="0"/>
    <x v="0"/>
    <x v="32"/>
    <x v="1730"/>
    <n v="6158"/>
  </r>
  <r>
    <s v="TXN3873863511"/>
    <s v="ACC32424"/>
    <s v="ACC16556"/>
    <x v="21506"/>
    <x v="0"/>
    <x v="167"/>
    <x v="19438"/>
    <x v="1"/>
    <x v="0"/>
    <s v="35.6895 N"/>
    <s v=" -118.2437 W"/>
    <x v="1"/>
    <x v="2"/>
    <x v="96"/>
    <x v="1084"/>
    <n v="4023"/>
  </r>
  <r>
    <s v="TXN9461844561"/>
    <s v="ACC39018"/>
    <s v="ACC22817"/>
    <x v="21507"/>
    <x v="2"/>
    <x v="167"/>
    <x v="19439"/>
    <x v="0"/>
    <x v="0"/>
    <s v="35.6895 N"/>
    <s v=" -118.2437 W"/>
    <x v="1"/>
    <x v="2"/>
    <x v="132"/>
    <x v="2325"/>
    <n v="6951"/>
  </r>
  <r>
    <s v="TXN2563770142"/>
    <s v="ACC28746"/>
    <s v="ACC98974"/>
    <x v="21508"/>
    <x v="2"/>
    <x v="167"/>
    <x v="19440"/>
    <x v="0"/>
    <x v="0"/>
    <s v="55.7558 N"/>
    <s v=" 37.6173 W"/>
    <x v="0"/>
    <x v="1"/>
    <x v="135"/>
    <x v="432"/>
    <n v="2083"/>
  </r>
  <r>
    <s v="TXN7347078688"/>
    <s v="ACC34772"/>
    <s v="ACC26037"/>
    <x v="21509"/>
    <x v="1"/>
    <x v="167"/>
    <x v="19441"/>
    <x v="0"/>
    <x v="0"/>
    <s v="35.6895 N"/>
    <s v=" -118.2437 W"/>
    <x v="0"/>
    <x v="1"/>
    <x v="123"/>
    <x v="604"/>
    <n v="3711"/>
  </r>
  <r>
    <s v="TXN1880735838"/>
    <s v="ACC58209"/>
    <s v="ACC76984"/>
    <x v="21510"/>
    <x v="1"/>
    <x v="167"/>
    <x v="19442"/>
    <x v="1"/>
    <x v="0"/>
    <s v="51.5074 N"/>
    <s v=" 0.1278 W"/>
    <x v="1"/>
    <x v="2"/>
    <x v="48"/>
    <x v="2748"/>
    <n v="8661"/>
  </r>
  <r>
    <s v="TXN6579190435"/>
    <s v="ACC47406"/>
    <s v="ACC55358"/>
    <x v="21511"/>
    <x v="0"/>
    <x v="167"/>
    <x v="17600"/>
    <x v="1"/>
    <x v="0"/>
    <s v="55.7558 N"/>
    <s v=" 37.6173 W"/>
    <x v="0"/>
    <x v="2"/>
    <x v="0"/>
    <x v="204"/>
    <n v="8422"/>
  </r>
  <r>
    <s v="TXN8502310289"/>
    <s v="ACC65250"/>
    <s v="ACC77172"/>
    <x v="21512"/>
    <x v="0"/>
    <x v="167"/>
    <x v="19443"/>
    <x v="0"/>
    <x v="0"/>
    <s v="34.0522 N"/>
    <s v=" -74.006 W"/>
    <x v="0"/>
    <x v="2"/>
    <x v="138"/>
    <x v="2937"/>
    <n v="5871"/>
  </r>
  <r>
    <s v="TXN6094199918"/>
    <s v="ACC50618"/>
    <s v="ACC30825"/>
    <x v="21513"/>
    <x v="2"/>
    <x v="167"/>
    <x v="19444"/>
    <x v="0"/>
    <x v="0"/>
    <s v="51.5074 N"/>
    <s v=" 0.1278 W"/>
    <x v="0"/>
    <x v="2"/>
    <x v="95"/>
    <x v="1973"/>
    <n v="4913"/>
  </r>
  <r>
    <s v="TXN1036851187"/>
    <s v="ACC61975"/>
    <s v="ACC66438"/>
    <x v="21514"/>
    <x v="0"/>
    <x v="167"/>
    <x v="19445"/>
    <x v="1"/>
    <x v="0"/>
    <s v="51.5074 N"/>
    <s v=" 0.1278 W"/>
    <x v="0"/>
    <x v="1"/>
    <x v="50"/>
    <x v="2423"/>
    <n v="4106"/>
  </r>
  <r>
    <s v="TXN8719025382"/>
    <s v="ACC71945"/>
    <s v="ACC86899"/>
    <x v="21515"/>
    <x v="2"/>
    <x v="167"/>
    <x v="19446"/>
    <x v="1"/>
    <x v="0"/>
    <s v="34.0522 N"/>
    <s v=" -74.006 W"/>
    <x v="0"/>
    <x v="1"/>
    <x v="41"/>
    <x v="235"/>
    <n v="6629"/>
  </r>
  <r>
    <s v="TXN2951629931"/>
    <s v="ACC81660"/>
    <s v="ACC92683"/>
    <x v="21516"/>
    <x v="0"/>
    <x v="167"/>
    <x v="19447"/>
    <x v="0"/>
    <x v="0"/>
    <s v="34.0522 N"/>
    <s v=" -74.006 W"/>
    <x v="0"/>
    <x v="0"/>
    <x v="17"/>
    <x v="39"/>
    <n v="2262"/>
  </r>
  <r>
    <s v="TXN6627436814"/>
    <s v="ACC61621"/>
    <s v="ACC23851"/>
    <x v="21517"/>
    <x v="1"/>
    <x v="167"/>
    <x v="19448"/>
    <x v="0"/>
    <x v="0"/>
    <s v="48.8566 N"/>
    <s v=" 2.3522 W"/>
    <x v="1"/>
    <x v="0"/>
    <x v="40"/>
    <x v="870"/>
    <n v="2270"/>
  </r>
  <r>
    <s v="TXN5446131583"/>
    <s v="ACC98757"/>
    <s v="ACC23483"/>
    <x v="21518"/>
    <x v="1"/>
    <x v="167"/>
    <x v="19449"/>
    <x v="0"/>
    <x v="0"/>
    <s v="34.0522 N"/>
    <s v=" -74.006 W"/>
    <x v="0"/>
    <x v="2"/>
    <x v="120"/>
    <x v="52"/>
    <n v="2939"/>
  </r>
  <r>
    <s v="TXN5279969227"/>
    <s v="ACC59847"/>
    <s v="ACC20079"/>
    <x v="21519"/>
    <x v="1"/>
    <x v="167"/>
    <x v="19450"/>
    <x v="0"/>
    <x v="0"/>
    <s v="34.0522 N"/>
    <s v=" -74.006 W"/>
    <x v="1"/>
    <x v="2"/>
    <x v="91"/>
    <x v="54"/>
    <n v="8737"/>
  </r>
  <r>
    <s v="TXN3927452990"/>
    <s v="ACC49199"/>
    <s v="ACC26772"/>
    <x v="21520"/>
    <x v="1"/>
    <x v="167"/>
    <x v="7886"/>
    <x v="0"/>
    <x v="0"/>
    <s v="55.7558 N"/>
    <s v=" 37.6173 W"/>
    <x v="1"/>
    <x v="0"/>
    <x v="97"/>
    <x v="352"/>
    <n v="3894"/>
  </r>
  <r>
    <s v="TXN3769011532"/>
    <s v="ACC82893"/>
    <s v="ACC13311"/>
    <x v="21521"/>
    <x v="1"/>
    <x v="167"/>
    <x v="7280"/>
    <x v="0"/>
    <x v="0"/>
    <s v="34.0522 N"/>
    <s v=" -74.006 W"/>
    <x v="1"/>
    <x v="2"/>
    <x v="73"/>
    <x v="320"/>
    <n v="3330"/>
  </r>
  <r>
    <s v="TXN2918905484"/>
    <s v="ACC39457"/>
    <s v="ACC33887"/>
    <x v="21522"/>
    <x v="1"/>
    <x v="167"/>
    <x v="19451"/>
    <x v="0"/>
    <x v="0"/>
    <s v="51.5074 N"/>
    <s v=" 0.1278 W"/>
    <x v="1"/>
    <x v="2"/>
    <x v="108"/>
    <x v="2426"/>
    <n v="2666"/>
  </r>
  <r>
    <s v="TXN3695015791"/>
    <s v="ACC17441"/>
    <s v="ACC14602"/>
    <x v="21523"/>
    <x v="0"/>
    <x v="167"/>
    <x v="19452"/>
    <x v="0"/>
    <x v="0"/>
    <s v="51.5074 N"/>
    <s v=" 0.1278 W"/>
    <x v="1"/>
    <x v="1"/>
    <x v="53"/>
    <x v="206"/>
    <n v="8126"/>
  </r>
  <r>
    <s v="TXN8835894222"/>
    <s v="ACC54334"/>
    <s v="ACC19297"/>
    <x v="21524"/>
    <x v="0"/>
    <x v="167"/>
    <x v="19453"/>
    <x v="0"/>
    <x v="0"/>
    <s v="40.7128 N"/>
    <s v=" -74.006 W"/>
    <x v="1"/>
    <x v="2"/>
    <x v="40"/>
    <x v="1350"/>
    <n v="6702"/>
  </r>
  <r>
    <s v="TXN6759994389"/>
    <s v="ACC69130"/>
    <s v="ACC56469"/>
    <x v="21525"/>
    <x v="1"/>
    <x v="167"/>
    <x v="19454"/>
    <x v="0"/>
    <x v="0"/>
    <s v="51.5074 N"/>
    <s v=" 0.1278 W"/>
    <x v="1"/>
    <x v="0"/>
    <x v="118"/>
    <x v="459"/>
    <n v="7190"/>
  </r>
  <r>
    <s v="TXN3492076045"/>
    <s v="ACC25864"/>
    <s v="ACC53268"/>
    <x v="21526"/>
    <x v="2"/>
    <x v="167"/>
    <x v="19455"/>
    <x v="1"/>
    <x v="0"/>
    <s v="55.7558 N"/>
    <s v=" 37.6173 W"/>
    <x v="0"/>
    <x v="1"/>
    <x v="73"/>
    <x v="2390"/>
    <n v="2659"/>
  </r>
  <r>
    <s v="TXN3012655773"/>
    <s v="ACC52510"/>
    <s v="ACC43413"/>
    <x v="21527"/>
    <x v="2"/>
    <x v="167"/>
    <x v="19456"/>
    <x v="1"/>
    <x v="0"/>
    <s v="40.7128 N"/>
    <s v=" -74.006 W"/>
    <x v="1"/>
    <x v="2"/>
    <x v="141"/>
    <x v="1690"/>
    <n v="8789"/>
  </r>
  <r>
    <s v="TXN9441286251"/>
    <s v="ACC72229"/>
    <s v="ACC59983"/>
    <x v="21528"/>
    <x v="0"/>
    <x v="167"/>
    <x v="19457"/>
    <x v="1"/>
    <x v="0"/>
    <s v="48.8566 N"/>
    <s v=" 2.3522 W"/>
    <x v="1"/>
    <x v="1"/>
    <x v="34"/>
    <x v="431"/>
    <n v="3547"/>
  </r>
  <r>
    <s v="TXN2757704702"/>
    <s v="ACC44274"/>
    <s v="ACC67364"/>
    <x v="21529"/>
    <x v="0"/>
    <x v="167"/>
    <x v="19458"/>
    <x v="1"/>
    <x v="0"/>
    <s v="55.7558 N"/>
    <s v=" 37.6173 W"/>
    <x v="0"/>
    <x v="2"/>
    <x v="47"/>
    <x v="1998"/>
    <n v="7709"/>
  </r>
  <r>
    <s v="TXN7753042352"/>
    <s v="ACC52850"/>
    <s v="ACC11444"/>
    <x v="21530"/>
    <x v="2"/>
    <x v="167"/>
    <x v="19459"/>
    <x v="1"/>
    <x v="0"/>
    <s v="55.7558 N"/>
    <s v=" 37.6173 W"/>
    <x v="0"/>
    <x v="2"/>
    <x v="48"/>
    <x v="1333"/>
    <n v="8864"/>
  </r>
  <r>
    <s v="TXN5733294004"/>
    <s v="ACC95779"/>
    <s v="ACC76874"/>
    <x v="21531"/>
    <x v="0"/>
    <x v="167"/>
    <x v="12540"/>
    <x v="0"/>
    <x v="0"/>
    <s v="35.6895 N"/>
    <s v=" -118.2437 W"/>
    <x v="0"/>
    <x v="1"/>
    <x v="128"/>
    <x v="1183"/>
    <n v="4509"/>
  </r>
  <r>
    <s v="TXN4310442329"/>
    <s v="ACC27801"/>
    <s v="ACC55567"/>
    <x v="21532"/>
    <x v="1"/>
    <x v="167"/>
    <x v="4075"/>
    <x v="1"/>
    <x v="0"/>
    <s v="51.5074 N"/>
    <s v=" 0.1278 W"/>
    <x v="0"/>
    <x v="2"/>
    <x v="62"/>
    <x v="1600"/>
    <n v="7841"/>
  </r>
  <r>
    <s v="TXN5329376263"/>
    <s v="ACC16157"/>
    <s v="ACC51790"/>
    <x v="21533"/>
    <x v="0"/>
    <x v="167"/>
    <x v="2610"/>
    <x v="0"/>
    <x v="0"/>
    <s v="51.5074 N"/>
    <s v=" 0.1278 W"/>
    <x v="1"/>
    <x v="1"/>
    <x v="36"/>
    <x v="2801"/>
    <n v="1236"/>
  </r>
  <r>
    <s v="TXN2872903630"/>
    <s v="ACC43555"/>
    <s v="ACC85327"/>
    <x v="21534"/>
    <x v="0"/>
    <x v="167"/>
    <x v="19460"/>
    <x v="0"/>
    <x v="0"/>
    <s v="51.5074 N"/>
    <s v=" 0.1278 W"/>
    <x v="0"/>
    <x v="0"/>
    <x v="111"/>
    <x v="517"/>
    <n v="7998"/>
  </r>
  <r>
    <s v="TXN5668507029"/>
    <s v="ACC45157"/>
    <s v="ACC69731"/>
    <x v="21535"/>
    <x v="2"/>
    <x v="167"/>
    <x v="19461"/>
    <x v="0"/>
    <x v="0"/>
    <s v="35.6895 N"/>
    <s v=" -118.2437 W"/>
    <x v="1"/>
    <x v="1"/>
    <x v="38"/>
    <x v="2077"/>
    <n v="6181"/>
  </r>
  <r>
    <s v="TXN2060757764"/>
    <s v="ACC81981"/>
    <s v="ACC45049"/>
    <x v="21536"/>
    <x v="2"/>
    <x v="167"/>
    <x v="19462"/>
    <x v="0"/>
    <x v="1"/>
    <s v="34.0522 N"/>
    <s v=" -74.006 W"/>
    <x v="1"/>
    <x v="0"/>
    <x v="36"/>
    <x v="2077"/>
    <n v="7775"/>
  </r>
  <r>
    <s v="TXN3524478452"/>
    <s v="ACC68315"/>
    <s v="ACC50990"/>
    <x v="21537"/>
    <x v="2"/>
    <x v="167"/>
    <x v="19463"/>
    <x v="0"/>
    <x v="0"/>
    <s v="51.5074 N"/>
    <s v=" 0.1278 W"/>
    <x v="1"/>
    <x v="1"/>
    <x v="47"/>
    <x v="1553"/>
    <n v="2649"/>
  </r>
  <r>
    <s v="TXN7332256663"/>
    <s v="ACC57070"/>
    <s v="ACC13164"/>
    <x v="21538"/>
    <x v="2"/>
    <x v="167"/>
    <x v="19464"/>
    <x v="0"/>
    <x v="0"/>
    <s v="51.5074 N"/>
    <s v=" 0.1278 W"/>
    <x v="1"/>
    <x v="2"/>
    <x v="142"/>
    <x v="1196"/>
    <n v="7607"/>
  </r>
  <r>
    <s v="TXN2025111964"/>
    <s v="ACC36654"/>
    <s v="ACC46045"/>
    <x v="21539"/>
    <x v="2"/>
    <x v="167"/>
    <x v="9268"/>
    <x v="0"/>
    <x v="0"/>
    <s v="48.8566 N"/>
    <s v=" 2.3522 W"/>
    <x v="0"/>
    <x v="1"/>
    <x v="89"/>
    <x v="527"/>
    <n v="5458"/>
  </r>
  <r>
    <s v="TXN1768561758"/>
    <s v="ACC35410"/>
    <s v="ACC46116"/>
    <x v="21540"/>
    <x v="0"/>
    <x v="167"/>
    <x v="4086"/>
    <x v="0"/>
    <x v="0"/>
    <s v="34.0522 N"/>
    <s v=" -74.006 W"/>
    <x v="1"/>
    <x v="2"/>
    <x v="52"/>
    <x v="1311"/>
    <n v="4636"/>
  </r>
  <r>
    <s v="TXN3623267428"/>
    <s v="ACC30531"/>
    <s v="ACC88374"/>
    <x v="16881"/>
    <x v="2"/>
    <x v="167"/>
    <x v="11708"/>
    <x v="0"/>
    <x v="0"/>
    <s v="55.7558 N"/>
    <s v=" 37.6173 W"/>
    <x v="0"/>
    <x v="1"/>
    <x v="95"/>
    <x v="2568"/>
    <n v="3488"/>
  </r>
  <r>
    <s v="TXN8228320223"/>
    <s v="ACC34516"/>
    <s v="ACC98999"/>
    <x v="21541"/>
    <x v="0"/>
    <x v="167"/>
    <x v="19465"/>
    <x v="0"/>
    <x v="0"/>
    <s v="48.8566 N"/>
    <s v=" 2.3522 W"/>
    <x v="0"/>
    <x v="1"/>
    <x v="1"/>
    <x v="2020"/>
    <n v="7922"/>
  </r>
  <r>
    <s v="TXN5122636876"/>
    <s v="ACC72948"/>
    <s v="ACC33889"/>
    <x v="21542"/>
    <x v="2"/>
    <x v="167"/>
    <x v="6941"/>
    <x v="0"/>
    <x v="0"/>
    <s v="40.7128 N"/>
    <s v=" -74.006 W"/>
    <x v="1"/>
    <x v="2"/>
    <x v="57"/>
    <x v="761"/>
    <n v="8148"/>
  </r>
  <r>
    <s v="TXN4247024825"/>
    <s v="ACC52320"/>
    <s v="ACC45550"/>
    <x v="21543"/>
    <x v="2"/>
    <x v="167"/>
    <x v="19466"/>
    <x v="1"/>
    <x v="1"/>
    <s v="34.0522 N"/>
    <s v=" -74.006 W"/>
    <x v="1"/>
    <x v="1"/>
    <x v="100"/>
    <x v="303"/>
    <n v="3869"/>
  </r>
  <r>
    <s v="TXN6914370119"/>
    <s v="ACC20427"/>
    <s v="ACC95833"/>
    <x v="21544"/>
    <x v="2"/>
    <x v="167"/>
    <x v="19467"/>
    <x v="0"/>
    <x v="0"/>
    <s v="35.6895 N"/>
    <s v=" -118.2437 W"/>
    <x v="0"/>
    <x v="1"/>
    <x v="18"/>
    <x v="322"/>
    <n v="3117"/>
  </r>
  <r>
    <s v="TXN2875636838"/>
    <s v="ACC15801"/>
    <s v="ACC39208"/>
    <x v="21545"/>
    <x v="0"/>
    <x v="167"/>
    <x v="19468"/>
    <x v="0"/>
    <x v="0"/>
    <s v="34.0522 N"/>
    <s v=" -74.006 W"/>
    <x v="0"/>
    <x v="0"/>
    <x v="130"/>
    <x v="2758"/>
    <n v="3047"/>
  </r>
  <r>
    <s v="TXN3653588220"/>
    <s v="ACC78547"/>
    <s v="ACC25079"/>
    <x v="21546"/>
    <x v="0"/>
    <x v="167"/>
    <x v="19469"/>
    <x v="0"/>
    <x v="0"/>
    <s v="48.8566 N"/>
    <s v=" 2.3522 W"/>
    <x v="0"/>
    <x v="2"/>
    <x v="29"/>
    <x v="1647"/>
    <n v="6251"/>
  </r>
  <r>
    <s v="TXN8963621706"/>
    <s v="ACC39131"/>
    <s v="ACC81807"/>
    <x v="21547"/>
    <x v="2"/>
    <x v="167"/>
    <x v="19470"/>
    <x v="1"/>
    <x v="0"/>
    <s v="48.8566 N"/>
    <s v=" 2.3522 W"/>
    <x v="1"/>
    <x v="0"/>
    <x v="77"/>
    <x v="1609"/>
    <n v="3942"/>
  </r>
  <r>
    <s v="TXN3170026801"/>
    <s v="ACC48673"/>
    <s v="ACC65756"/>
    <x v="21548"/>
    <x v="1"/>
    <x v="167"/>
    <x v="19471"/>
    <x v="0"/>
    <x v="0"/>
    <s v="34.0522 N"/>
    <s v=" -74.006 W"/>
    <x v="0"/>
    <x v="2"/>
    <x v="120"/>
    <x v="1041"/>
    <n v="5230"/>
  </r>
  <r>
    <s v="TXN6048403757"/>
    <s v="ACC52715"/>
    <s v="ACC44088"/>
    <x v="21549"/>
    <x v="1"/>
    <x v="168"/>
    <x v="19472"/>
    <x v="0"/>
    <x v="0"/>
    <s v="48.8566 N"/>
    <s v=" 2.3522 W"/>
    <x v="0"/>
    <x v="0"/>
    <x v="23"/>
    <x v="597"/>
    <n v="4024"/>
  </r>
  <r>
    <s v="TXN8285007488"/>
    <s v="ACC26288"/>
    <s v="ACC85528"/>
    <x v="21550"/>
    <x v="0"/>
    <x v="168"/>
    <x v="19473"/>
    <x v="0"/>
    <x v="0"/>
    <s v="55.7558 N"/>
    <s v=" 37.6173 W"/>
    <x v="0"/>
    <x v="2"/>
    <x v="99"/>
    <x v="2062"/>
    <n v="2043"/>
  </r>
  <r>
    <s v="TXN1107962061"/>
    <s v="ACC12295"/>
    <s v="ACC44438"/>
    <x v="21551"/>
    <x v="2"/>
    <x v="168"/>
    <x v="19474"/>
    <x v="0"/>
    <x v="0"/>
    <s v="40.7128 N"/>
    <s v=" -74.006 W"/>
    <x v="1"/>
    <x v="2"/>
    <x v="62"/>
    <x v="2086"/>
    <n v="9865"/>
  </r>
  <r>
    <s v="TXN6276385469"/>
    <s v="ACC48921"/>
    <s v="ACC21106"/>
    <x v="21552"/>
    <x v="2"/>
    <x v="168"/>
    <x v="19475"/>
    <x v="1"/>
    <x v="0"/>
    <s v="34.0522 N"/>
    <s v=" -74.006 W"/>
    <x v="1"/>
    <x v="2"/>
    <x v="98"/>
    <x v="1142"/>
    <n v="8395"/>
  </r>
  <r>
    <s v="TXN5030852139"/>
    <s v="ACC15882"/>
    <s v="ACC49061"/>
    <x v="21553"/>
    <x v="2"/>
    <x v="168"/>
    <x v="19476"/>
    <x v="0"/>
    <x v="0"/>
    <s v="34.0522 N"/>
    <s v=" -74.006 W"/>
    <x v="1"/>
    <x v="0"/>
    <x v="75"/>
    <x v="791"/>
    <n v="9616"/>
  </r>
  <r>
    <s v="TXN3791684777"/>
    <s v="ACC65890"/>
    <s v="ACC74472"/>
    <x v="21554"/>
    <x v="0"/>
    <x v="168"/>
    <x v="19477"/>
    <x v="0"/>
    <x v="0"/>
    <s v="55.7558 N"/>
    <s v=" 37.6173 W"/>
    <x v="1"/>
    <x v="1"/>
    <x v="14"/>
    <x v="336"/>
    <n v="3135"/>
  </r>
  <r>
    <s v="TXN1001991634"/>
    <s v="ACC90676"/>
    <s v="ACC98854"/>
    <x v="21555"/>
    <x v="0"/>
    <x v="168"/>
    <x v="19478"/>
    <x v="0"/>
    <x v="0"/>
    <s v="40.7128 N"/>
    <s v=" -74.006 W"/>
    <x v="0"/>
    <x v="2"/>
    <x v="2"/>
    <x v="506"/>
    <n v="1139"/>
  </r>
  <r>
    <s v="TXN7949512473"/>
    <s v="ACC50474"/>
    <s v="ACC91858"/>
    <x v="21556"/>
    <x v="2"/>
    <x v="168"/>
    <x v="19479"/>
    <x v="0"/>
    <x v="0"/>
    <s v="55.7558 N"/>
    <s v=" 37.6173 W"/>
    <x v="1"/>
    <x v="1"/>
    <x v="27"/>
    <x v="1467"/>
    <n v="4300"/>
  </r>
  <r>
    <s v="TXN5582180821"/>
    <s v="ACC64709"/>
    <s v="ACC52863"/>
    <x v="21557"/>
    <x v="0"/>
    <x v="168"/>
    <x v="19086"/>
    <x v="0"/>
    <x v="0"/>
    <s v="35.6895 N"/>
    <s v=" -118.2437 W"/>
    <x v="0"/>
    <x v="2"/>
    <x v="15"/>
    <x v="442"/>
    <n v="7346"/>
  </r>
  <r>
    <s v="TXN7071346160"/>
    <s v="ACC48993"/>
    <s v="ACC47800"/>
    <x v="21558"/>
    <x v="1"/>
    <x v="168"/>
    <x v="19480"/>
    <x v="0"/>
    <x v="0"/>
    <s v="48.8566 N"/>
    <s v=" 2.3522 W"/>
    <x v="0"/>
    <x v="1"/>
    <x v="119"/>
    <x v="548"/>
    <n v="1771"/>
  </r>
  <r>
    <s v="TXN2578356501"/>
    <s v="ACC14495"/>
    <s v="ACC88012"/>
    <x v="21559"/>
    <x v="1"/>
    <x v="168"/>
    <x v="19481"/>
    <x v="0"/>
    <x v="0"/>
    <s v="34.0522 N"/>
    <s v=" -74.006 W"/>
    <x v="0"/>
    <x v="1"/>
    <x v="67"/>
    <x v="1051"/>
    <n v="5854"/>
  </r>
  <r>
    <s v="TXN1179447186"/>
    <s v="ACC74786"/>
    <s v="ACC25597"/>
    <x v="21560"/>
    <x v="1"/>
    <x v="168"/>
    <x v="19482"/>
    <x v="1"/>
    <x v="0"/>
    <s v="35.6895 N"/>
    <s v=" -118.2437 W"/>
    <x v="0"/>
    <x v="0"/>
    <x v="11"/>
    <x v="2478"/>
    <n v="7884"/>
  </r>
  <r>
    <s v="TXN8976390631"/>
    <s v="ACC37913"/>
    <s v="ACC51705"/>
    <x v="21561"/>
    <x v="2"/>
    <x v="168"/>
    <x v="7318"/>
    <x v="0"/>
    <x v="0"/>
    <s v="40.7128 N"/>
    <s v=" -74.006 W"/>
    <x v="1"/>
    <x v="2"/>
    <x v="20"/>
    <x v="597"/>
    <n v="1083"/>
  </r>
  <r>
    <s v="TXN4457981677"/>
    <s v="ACC99223"/>
    <s v="ACC12799"/>
    <x v="21562"/>
    <x v="1"/>
    <x v="168"/>
    <x v="19483"/>
    <x v="0"/>
    <x v="0"/>
    <s v="40.7128 N"/>
    <s v=" -74.006 W"/>
    <x v="0"/>
    <x v="1"/>
    <x v="90"/>
    <x v="1862"/>
    <n v="8408"/>
  </r>
  <r>
    <s v="TXN6430005504"/>
    <s v="ACC42005"/>
    <s v="ACC43925"/>
    <x v="21563"/>
    <x v="1"/>
    <x v="168"/>
    <x v="19484"/>
    <x v="0"/>
    <x v="0"/>
    <s v="34.0522 N"/>
    <s v=" -74.006 W"/>
    <x v="1"/>
    <x v="2"/>
    <x v="130"/>
    <x v="2489"/>
    <n v="6296"/>
  </r>
  <r>
    <s v="TXN8580924788"/>
    <s v="ACC62618"/>
    <s v="ACC43228"/>
    <x v="21564"/>
    <x v="1"/>
    <x v="168"/>
    <x v="19485"/>
    <x v="0"/>
    <x v="0"/>
    <s v="48.8566 N"/>
    <s v=" 2.3522 W"/>
    <x v="0"/>
    <x v="1"/>
    <x v="52"/>
    <x v="2287"/>
    <n v="2448"/>
  </r>
  <r>
    <s v="TXN5604081950"/>
    <s v="ACC15525"/>
    <s v="ACC10402"/>
    <x v="21565"/>
    <x v="0"/>
    <x v="168"/>
    <x v="11828"/>
    <x v="0"/>
    <x v="0"/>
    <s v="48.8566 N"/>
    <s v=" 2.3522 W"/>
    <x v="0"/>
    <x v="2"/>
    <x v="140"/>
    <x v="1929"/>
    <n v="2451"/>
  </r>
  <r>
    <s v="TXN2479301074"/>
    <s v="ACC94846"/>
    <s v="ACC30581"/>
    <x v="21566"/>
    <x v="0"/>
    <x v="168"/>
    <x v="19486"/>
    <x v="0"/>
    <x v="0"/>
    <s v="48.8566 N"/>
    <s v=" 2.3522 W"/>
    <x v="1"/>
    <x v="1"/>
    <x v="69"/>
    <x v="1125"/>
    <n v="9897"/>
  </r>
  <r>
    <s v="TXN3563713749"/>
    <s v="ACC13855"/>
    <s v="ACC57116"/>
    <x v="21567"/>
    <x v="1"/>
    <x v="168"/>
    <x v="19487"/>
    <x v="0"/>
    <x v="0"/>
    <s v="48.8566 N"/>
    <s v=" 2.3522 W"/>
    <x v="0"/>
    <x v="1"/>
    <x v="129"/>
    <x v="2293"/>
    <n v="6568"/>
  </r>
  <r>
    <s v="TXN2398815773"/>
    <s v="ACC76823"/>
    <s v="ACC46932"/>
    <x v="21568"/>
    <x v="1"/>
    <x v="168"/>
    <x v="19488"/>
    <x v="0"/>
    <x v="0"/>
    <s v="35.6895 N"/>
    <s v=" -118.2437 W"/>
    <x v="1"/>
    <x v="1"/>
    <x v="14"/>
    <x v="1229"/>
    <n v="6206"/>
  </r>
  <r>
    <s v="TXN5661475695"/>
    <s v="ACC42924"/>
    <s v="ACC58874"/>
    <x v="21569"/>
    <x v="1"/>
    <x v="168"/>
    <x v="10366"/>
    <x v="0"/>
    <x v="1"/>
    <s v="48.8566 N"/>
    <s v=" 2.3522 W"/>
    <x v="1"/>
    <x v="2"/>
    <x v="105"/>
    <x v="1617"/>
    <n v="3807"/>
  </r>
  <r>
    <s v="TXN2915959698"/>
    <s v="ACC74545"/>
    <s v="ACC65374"/>
    <x v="21570"/>
    <x v="2"/>
    <x v="168"/>
    <x v="14550"/>
    <x v="0"/>
    <x v="0"/>
    <s v="48.8566 N"/>
    <s v=" 2.3522 W"/>
    <x v="0"/>
    <x v="2"/>
    <x v="108"/>
    <x v="2356"/>
    <n v="3702"/>
  </r>
  <r>
    <s v="TXN5629704669"/>
    <s v="ACC50719"/>
    <s v="ACC10687"/>
    <x v="16862"/>
    <x v="2"/>
    <x v="168"/>
    <x v="19489"/>
    <x v="0"/>
    <x v="0"/>
    <s v="40.7128 N"/>
    <s v=" -74.006 W"/>
    <x v="1"/>
    <x v="1"/>
    <x v="121"/>
    <x v="1958"/>
    <n v="5180"/>
  </r>
  <r>
    <s v="TXN6230253035"/>
    <s v="ACC62451"/>
    <s v="ACC70591"/>
    <x v="21571"/>
    <x v="0"/>
    <x v="168"/>
    <x v="19490"/>
    <x v="0"/>
    <x v="0"/>
    <s v="35.6895 N"/>
    <s v=" -118.2437 W"/>
    <x v="0"/>
    <x v="0"/>
    <x v="73"/>
    <x v="321"/>
    <n v="6901"/>
  </r>
  <r>
    <s v="TXN1631488166"/>
    <s v="ACC66595"/>
    <s v="ACC99289"/>
    <x v="21572"/>
    <x v="0"/>
    <x v="168"/>
    <x v="19491"/>
    <x v="0"/>
    <x v="0"/>
    <s v="34.0522 N"/>
    <s v=" -74.006 W"/>
    <x v="0"/>
    <x v="2"/>
    <x v="66"/>
    <x v="147"/>
    <n v="6689"/>
  </r>
  <r>
    <s v="TXN6238993457"/>
    <s v="ACC88492"/>
    <s v="ACC24647"/>
    <x v="21573"/>
    <x v="1"/>
    <x v="168"/>
    <x v="19492"/>
    <x v="0"/>
    <x v="0"/>
    <s v="48.8566 N"/>
    <s v=" 2.3522 W"/>
    <x v="0"/>
    <x v="0"/>
    <x v="90"/>
    <x v="1263"/>
    <n v="8082"/>
  </r>
  <r>
    <s v="TXN6120882646"/>
    <s v="ACC63797"/>
    <s v="ACC48330"/>
    <x v="21574"/>
    <x v="1"/>
    <x v="168"/>
    <x v="3644"/>
    <x v="0"/>
    <x v="0"/>
    <s v="51.5074 N"/>
    <s v=" 0.1278 W"/>
    <x v="0"/>
    <x v="0"/>
    <x v="118"/>
    <x v="1532"/>
    <n v="5812"/>
  </r>
  <r>
    <s v="TXN8320707003"/>
    <s v="ACC44783"/>
    <s v="ACC40145"/>
    <x v="21575"/>
    <x v="1"/>
    <x v="168"/>
    <x v="3991"/>
    <x v="0"/>
    <x v="0"/>
    <s v="35.6895 N"/>
    <s v=" -118.2437 W"/>
    <x v="0"/>
    <x v="2"/>
    <x v="112"/>
    <x v="571"/>
    <n v="4986"/>
  </r>
  <r>
    <s v="TXN3352603283"/>
    <s v="ACC44883"/>
    <s v="ACC53088"/>
    <x v="21576"/>
    <x v="0"/>
    <x v="168"/>
    <x v="19493"/>
    <x v="1"/>
    <x v="0"/>
    <s v="35.6895 N"/>
    <s v=" -118.2437 W"/>
    <x v="0"/>
    <x v="1"/>
    <x v="99"/>
    <x v="2810"/>
    <n v="8860"/>
  </r>
  <r>
    <s v="TXN4294941987"/>
    <s v="ACC81415"/>
    <s v="ACC49173"/>
    <x v="21577"/>
    <x v="2"/>
    <x v="168"/>
    <x v="19494"/>
    <x v="1"/>
    <x v="0"/>
    <s v="35.6895 N"/>
    <s v=" -118.2437 W"/>
    <x v="1"/>
    <x v="2"/>
    <x v="62"/>
    <x v="2848"/>
    <n v="2419"/>
  </r>
  <r>
    <s v="TXN5915140805"/>
    <s v="ACC14943"/>
    <s v="ACC24366"/>
    <x v="21578"/>
    <x v="2"/>
    <x v="168"/>
    <x v="19495"/>
    <x v="0"/>
    <x v="0"/>
    <s v="48.8566 N"/>
    <s v=" 2.3522 W"/>
    <x v="1"/>
    <x v="2"/>
    <x v="73"/>
    <x v="164"/>
    <n v="8667"/>
  </r>
  <r>
    <s v="TXN3916077369"/>
    <s v="ACC46270"/>
    <s v="ACC56242"/>
    <x v="21579"/>
    <x v="1"/>
    <x v="168"/>
    <x v="19496"/>
    <x v="0"/>
    <x v="0"/>
    <s v="51.5074 N"/>
    <s v=" 0.1278 W"/>
    <x v="1"/>
    <x v="0"/>
    <x v="15"/>
    <x v="1624"/>
    <n v="7401"/>
  </r>
  <r>
    <s v="TXN7267720748"/>
    <s v="ACC54400"/>
    <s v="ACC55092"/>
    <x v="21580"/>
    <x v="0"/>
    <x v="168"/>
    <x v="19497"/>
    <x v="0"/>
    <x v="0"/>
    <s v="51.5074 N"/>
    <s v=" 0.1278 W"/>
    <x v="0"/>
    <x v="0"/>
    <x v="134"/>
    <x v="1271"/>
    <n v="3033"/>
  </r>
  <r>
    <s v="TXN3953852855"/>
    <s v="ACC93820"/>
    <s v="ACC18490"/>
    <x v="21581"/>
    <x v="0"/>
    <x v="168"/>
    <x v="19498"/>
    <x v="0"/>
    <x v="0"/>
    <s v="35.6895 N"/>
    <s v=" -118.2437 W"/>
    <x v="0"/>
    <x v="0"/>
    <x v="55"/>
    <x v="310"/>
    <n v="1125"/>
  </r>
  <r>
    <s v="TXN1761834717"/>
    <s v="ACC82774"/>
    <s v="ACC63866"/>
    <x v="21582"/>
    <x v="0"/>
    <x v="168"/>
    <x v="19499"/>
    <x v="0"/>
    <x v="0"/>
    <s v="48.8566 N"/>
    <s v=" 2.3522 W"/>
    <x v="1"/>
    <x v="2"/>
    <x v="74"/>
    <x v="1961"/>
    <n v="8499"/>
  </r>
  <r>
    <s v="TXN7063571608"/>
    <s v="ACC20009"/>
    <s v="ACC21470"/>
    <x v="21583"/>
    <x v="0"/>
    <x v="168"/>
    <x v="19500"/>
    <x v="1"/>
    <x v="0"/>
    <s v="35.6895 N"/>
    <s v=" -118.2437 W"/>
    <x v="1"/>
    <x v="2"/>
    <x v="4"/>
    <x v="2377"/>
    <n v="1187"/>
  </r>
  <r>
    <s v="TXN2507792602"/>
    <s v="ACC47439"/>
    <s v="ACC24387"/>
    <x v="21584"/>
    <x v="0"/>
    <x v="168"/>
    <x v="19501"/>
    <x v="0"/>
    <x v="0"/>
    <s v="35.6895 N"/>
    <s v=" -118.2437 W"/>
    <x v="0"/>
    <x v="0"/>
    <x v="14"/>
    <x v="1772"/>
    <n v="3981"/>
  </r>
  <r>
    <s v="TXN8063345673"/>
    <s v="ACC71155"/>
    <s v="ACC73388"/>
    <x v="21585"/>
    <x v="2"/>
    <x v="168"/>
    <x v="12354"/>
    <x v="1"/>
    <x v="0"/>
    <s v="40.7128 N"/>
    <s v=" -74.006 W"/>
    <x v="0"/>
    <x v="1"/>
    <x v="143"/>
    <x v="840"/>
    <n v="1081"/>
  </r>
  <r>
    <s v="TXN1145092430"/>
    <s v="ACC43135"/>
    <s v="ACC62458"/>
    <x v="21586"/>
    <x v="1"/>
    <x v="168"/>
    <x v="17458"/>
    <x v="0"/>
    <x v="0"/>
    <s v="55.7558 N"/>
    <s v=" 37.6173 W"/>
    <x v="1"/>
    <x v="2"/>
    <x v="20"/>
    <x v="1657"/>
    <n v="6930"/>
  </r>
  <r>
    <s v="TXN2270969786"/>
    <s v="ACC83208"/>
    <s v="ACC94523"/>
    <x v="21587"/>
    <x v="2"/>
    <x v="168"/>
    <x v="19502"/>
    <x v="0"/>
    <x v="0"/>
    <s v="48.8566 N"/>
    <s v=" 2.3522 W"/>
    <x v="1"/>
    <x v="1"/>
    <x v="15"/>
    <x v="2232"/>
    <n v="4264"/>
  </r>
  <r>
    <s v="TXN5113773394"/>
    <s v="ACC59454"/>
    <s v="ACC63269"/>
    <x v="21588"/>
    <x v="2"/>
    <x v="168"/>
    <x v="19503"/>
    <x v="0"/>
    <x v="0"/>
    <s v="35.6895 N"/>
    <s v=" -118.2437 W"/>
    <x v="0"/>
    <x v="0"/>
    <x v="120"/>
    <x v="915"/>
    <n v="3909"/>
  </r>
  <r>
    <s v="TXN9850125936"/>
    <s v="ACC26342"/>
    <s v="ACC12882"/>
    <x v="15128"/>
    <x v="2"/>
    <x v="168"/>
    <x v="19504"/>
    <x v="0"/>
    <x v="0"/>
    <s v="48.8566 N"/>
    <s v=" 2.3522 W"/>
    <x v="0"/>
    <x v="1"/>
    <x v="89"/>
    <x v="1293"/>
    <n v="9550"/>
  </r>
  <r>
    <s v="TXN8665158013"/>
    <s v="ACC66592"/>
    <s v="ACC49116"/>
    <x v="21589"/>
    <x v="1"/>
    <x v="168"/>
    <x v="19505"/>
    <x v="1"/>
    <x v="0"/>
    <s v="48.8566 N"/>
    <s v=" 2.3522 W"/>
    <x v="1"/>
    <x v="0"/>
    <x v="122"/>
    <x v="1843"/>
    <n v="6124"/>
  </r>
  <r>
    <s v="TXN7495203704"/>
    <s v="ACC20419"/>
    <s v="ACC91254"/>
    <x v="21590"/>
    <x v="2"/>
    <x v="168"/>
    <x v="19506"/>
    <x v="0"/>
    <x v="0"/>
    <s v="48.8566 N"/>
    <s v=" 2.3522 W"/>
    <x v="1"/>
    <x v="1"/>
    <x v="36"/>
    <x v="790"/>
    <n v="6070"/>
  </r>
  <r>
    <s v="TXN5577593970"/>
    <s v="ACC15025"/>
    <s v="ACC21953"/>
    <x v="21591"/>
    <x v="1"/>
    <x v="168"/>
    <x v="19507"/>
    <x v="0"/>
    <x v="0"/>
    <s v="51.5074 N"/>
    <s v=" 0.1278 W"/>
    <x v="0"/>
    <x v="0"/>
    <x v="123"/>
    <x v="2776"/>
    <n v="2939"/>
  </r>
  <r>
    <s v="TXN5386598565"/>
    <s v="ACC98870"/>
    <s v="ACC71260"/>
    <x v="21592"/>
    <x v="2"/>
    <x v="168"/>
    <x v="11192"/>
    <x v="0"/>
    <x v="0"/>
    <s v="48.8566 N"/>
    <s v=" 2.3522 W"/>
    <x v="1"/>
    <x v="2"/>
    <x v="68"/>
    <x v="2359"/>
    <n v="9629"/>
  </r>
  <r>
    <s v="TXN2818233807"/>
    <s v="ACC61137"/>
    <s v="ACC80854"/>
    <x v="21593"/>
    <x v="0"/>
    <x v="168"/>
    <x v="19508"/>
    <x v="0"/>
    <x v="0"/>
    <s v="51.5074 N"/>
    <s v=" 0.1278 W"/>
    <x v="1"/>
    <x v="1"/>
    <x v="37"/>
    <x v="1111"/>
    <n v="7315"/>
  </r>
  <r>
    <s v="TXN1251999303"/>
    <s v="ACC82659"/>
    <s v="ACC69615"/>
    <x v="21594"/>
    <x v="2"/>
    <x v="168"/>
    <x v="19509"/>
    <x v="0"/>
    <x v="0"/>
    <s v="34.0522 N"/>
    <s v=" -74.006 W"/>
    <x v="0"/>
    <x v="1"/>
    <x v="122"/>
    <x v="2804"/>
    <n v="3773"/>
  </r>
  <r>
    <s v="TXN7290248334"/>
    <s v="ACC18865"/>
    <s v="ACC10890"/>
    <x v="21595"/>
    <x v="0"/>
    <x v="168"/>
    <x v="9312"/>
    <x v="1"/>
    <x v="0"/>
    <s v="35.6895 N"/>
    <s v=" -118.2437 W"/>
    <x v="1"/>
    <x v="0"/>
    <x v="116"/>
    <x v="881"/>
    <n v="4398"/>
  </r>
  <r>
    <s v="TXN1366432330"/>
    <s v="ACC73133"/>
    <s v="ACC63348"/>
    <x v="21596"/>
    <x v="0"/>
    <x v="168"/>
    <x v="12592"/>
    <x v="0"/>
    <x v="0"/>
    <s v="40.7128 N"/>
    <s v=" -74.006 W"/>
    <x v="1"/>
    <x v="0"/>
    <x v="33"/>
    <x v="2510"/>
    <n v="7620"/>
  </r>
  <r>
    <s v="TXN1452220025"/>
    <s v="ACC57684"/>
    <s v="ACC13939"/>
    <x v="6379"/>
    <x v="1"/>
    <x v="168"/>
    <x v="8316"/>
    <x v="0"/>
    <x v="0"/>
    <s v="35.6895 N"/>
    <s v=" -118.2437 W"/>
    <x v="1"/>
    <x v="1"/>
    <x v="67"/>
    <x v="2607"/>
    <n v="7831"/>
  </r>
  <r>
    <s v="TXN3694230730"/>
    <s v="ACC81485"/>
    <s v="ACC93708"/>
    <x v="21597"/>
    <x v="2"/>
    <x v="168"/>
    <x v="19510"/>
    <x v="1"/>
    <x v="0"/>
    <s v="55.7558 N"/>
    <s v=" 37.6173 W"/>
    <x v="1"/>
    <x v="1"/>
    <x v="132"/>
    <x v="507"/>
    <n v="3478"/>
  </r>
  <r>
    <s v="TXN9343807659"/>
    <s v="ACC63502"/>
    <s v="ACC20312"/>
    <x v="21598"/>
    <x v="2"/>
    <x v="168"/>
    <x v="19511"/>
    <x v="0"/>
    <x v="0"/>
    <s v="51.5074 N"/>
    <s v=" 0.1278 W"/>
    <x v="0"/>
    <x v="2"/>
    <x v="45"/>
    <x v="2892"/>
    <n v="6879"/>
  </r>
  <r>
    <s v="TXN5320397045"/>
    <s v="ACC65731"/>
    <s v="ACC86079"/>
    <x v="21599"/>
    <x v="2"/>
    <x v="168"/>
    <x v="19512"/>
    <x v="0"/>
    <x v="0"/>
    <s v="51.5074 N"/>
    <s v=" 0.1278 W"/>
    <x v="0"/>
    <x v="2"/>
    <x v="77"/>
    <x v="726"/>
    <n v="1288"/>
  </r>
  <r>
    <s v="TXN4324537601"/>
    <s v="ACC10429"/>
    <s v="ACC31296"/>
    <x v="21600"/>
    <x v="2"/>
    <x v="168"/>
    <x v="19513"/>
    <x v="0"/>
    <x v="0"/>
    <s v="34.0522 N"/>
    <s v=" -74.006 W"/>
    <x v="1"/>
    <x v="2"/>
    <x v="124"/>
    <x v="2571"/>
    <n v="8911"/>
  </r>
  <r>
    <s v="TXN9879884167"/>
    <s v="ACC48293"/>
    <s v="ACC35845"/>
    <x v="21601"/>
    <x v="1"/>
    <x v="168"/>
    <x v="19514"/>
    <x v="0"/>
    <x v="0"/>
    <s v="40.7128 N"/>
    <s v=" -74.006 W"/>
    <x v="0"/>
    <x v="1"/>
    <x v="126"/>
    <x v="144"/>
    <n v="9620"/>
  </r>
  <r>
    <s v="TXN4805205981"/>
    <s v="ACC34466"/>
    <s v="ACC54456"/>
    <x v="21602"/>
    <x v="0"/>
    <x v="168"/>
    <x v="19515"/>
    <x v="0"/>
    <x v="0"/>
    <s v="51.5074 N"/>
    <s v=" 0.1278 W"/>
    <x v="0"/>
    <x v="1"/>
    <x v="135"/>
    <x v="555"/>
    <n v="8730"/>
  </r>
  <r>
    <s v="TXN7832376621"/>
    <s v="ACC43772"/>
    <s v="ACC93752"/>
    <x v="21603"/>
    <x v="1"/>
    <x v="168"/>
    <x v="19516"/>
    <x v="0"/>
    <x v="0"/>
    <s v="51.5074 N"/>
    <s v=" 0.1278 W"/>
    <x v="0"/>
    <x v="2"/>
    <x v="124"/>
    <x v="2065"/>
    <n v="7597"/>
  </r>
  <r>
    <s v="TXN5666997210"/>
    <s v="ACC70279"/>
    <s v="ACC81932"/>
    <x v="21604"/>
    <x v="1"/>
    <x v="168"/>
    <x v="19517"/>
    <x v="0"/>
    <x v="0"/>
    <s v="35.6895 N"/>
    <s v=" -118.2437 W"/>
    <x v="1"/>
    <x v="0"/>
    <x v="19"/>
    <x v="1429"/>
    <n v="2552"/>
  </r>
  <r>
    <s v="TXN9247948769"/>
    <s v="ACC45562"/>
    <s v="ACC39518"/>
    <x v="21605"/>
    <x v="2"/>
    <x v="168"/>
    <x v="19518"/>
    <x v="1"/>
    <x v="0"/>
    <s v="51.5074 N"/>
    <s v=" 0.1278 W"/>
    <x v="0"/>
    <x v="0"/>
    <x v="123"/>
    <x v="2718"/>
    <n v="2943"/>
  </r>
  <r>
    <s v="TXN2634843829"/>
    <s v="ACC29957"/>
    <s v="ACC80782"/>
    <x v="21606"/>
    <x v="2"/>
    <x v="168"/>
    <x v="19519"/>
    <x v="0"/>
    <x v="0"/>
    <s v="40.7128 N"/>
    <s v=" -74.006 W"/>
    <x v="1"/>
    <x v="0"/>
    <x v="101"/>
    <x v="2684"/>
    <n v="7993"/>
  </r>
  <r>
    <s v="TXN2827721183"/>
    <s v="ACC74011"/>
    <s v="ACC36691"/>
    <x v="21607"/>
    <x v="2"/>
    <x v="168"/>
    <x v="19520"/>
    <x v="0"/>
    <x v="0"/>
    <s v="55.7558 N"/>
    <s v=" 37.6173 W"/>
    <x v="0"/>
    <x v="1"/>
    <x v="18"/>
    <x v="2732"/>
    <n v="1846"/>
  </r>
  <r>
    <s v="TXN5526742551"/>
    <s v="ACC26499"/>
    <s v="ACC27553"/>
    <x v="21608"/>
    <x v="2"/>
    <x v="168"/>
    <x v="19521"/>
    <x v="0"/>
    <x v="0"/>
    <s v="34.0522 N"/>
    <s v=" -74.006 W"/>
    <x v="1"/>
    <x v="0"/>
    <x v="144"/>
    <x v="700"/>
    <n v="5989"/>
  </r>
  <r>
    <s v="TXN2739009904"/>
    <s v="ACC43807"/>
    <s v="ACC78004"/>
    <x v="21609"/>
    <x v="0"/>
    <x v="168"/>
    <x v="19522"/>
    <x v="0"/>
    <x v="0"/>
    <s v="48.8566 N"/>
    <s v=" 2.3522 W"/>
    <x v="0"/>
    <x v="2"/>
    <x v="125"/>
    <x v="1291"/>
    <n v="6707"/>
  </r>
  <r>
    <s v="TXN4611477780"/>
    <s v="ACC41293"/>
    <s v="ACC82180"/>
    <x v="21610"/>
    <x v="1"/>
    <x v="168"/>
    <x v="19523"/>
    <x v="1"/>
    <x v="0"/>
    <s v="48.8566 N"/>
    <s v=" 2.3522 W"/>
    <x v="1"/>
    <x v="1"/>
    <x v="72"/>
    <x v="2270"/>
    <n v="8563"/>
  </r>
  <r>
    <s v="TXN2148398143"/>
    <s v="ACC97441"/>
    <s v="ACC38119"/>
    <x v="21611"/>
    <x v="1"/>
    <x v="168"/>
    <x v="19524"/>
    <x v="1"/>
    <x v="0"/>
    <s v="34.0522 N"/>
    <s v=" -74.006 W"/>
    <x v="0"/>
    <x v="2"/>
    <x v="47"/>
    <x v="384"/>
    <n v="3842"/>
  </r>
  <r>
    <s v="TXN8742095095"/>
    <s v="ACC26862"/>
    <s v="ACC48745"/>
    <x v="21612"/>
    <x v="1"/>
    <x v="168"/>
    <x v="19525"/>
    <x v="0"/>
    <x v="0"/>
    <s v="48.8566 N"/>
    <s v=" 2.3522 W"/>
    <x v="0"/>
    <x v="1"/>
    <x v="17"/>
    <x v="121"/>
    <n v="7755"/>
  </r>
  <r>
    <s v="TXN5580070195"/>
    <s v="ACC89819"/>
    <s v="ACC78241"/>
    <x v="21613"/>
    <x v="1"/>
    <x v="168"/>
    <x v="1385"/>
    <x v="1"/>
    <x v="0"/>
    <s v="34.0522 N"/>
    <s v=" -74.006 W"/>
    <x v="1"/>
    <x v="1"/>
    <x v="96"/>
    <x v="3"/>
    <n v="7633"/>
  </r>
  <r>
    <s v="TXN4068917043"/>
    <s v="ACC96180"/>
    <s v="ACC89965"/>
    <x v="21614"/>
    <x v="2"/>
    <x v="168"/>
    <x v="19526"/>
    <x v="1"/>
    <x v="0"/>
    <s v="34.0522 N"/>
    <s v=" -74.006 W"/>
    <x v="0"/>
    <x v="1"/>
    <x v="32"/>
    <x v="1733"/>
    <n v="2456"/>
  </r>
  <r>
    <s v="TXN5816381269"/>
    <s v="ACC46976"/>
    <s v="ACC17268"/>
    <x v="21615"/>
    <x v="0"/>
    <x v="168"/>
    <x v="19527"/>
    <x v="1"/>
    <x v="0"/>
    <s v="51.5074 N"/>
    <s v=" 0.1278 W"/>
    <x v="0"/>
    <x v="0"/>
    <x v="34"/>
    <x v="823"/>
    <n v="3881"/>
  </r>
  <r>
    <s v="TXN3460366533"/>
    <s v="ACC37931"/>
    <s v="ACC84276"/>
    <x v="21616"/>
    <x v="1"/>
    <x v="168"/>
    <x v="17480"/>
    <x v="0"/>
    <x v="0"/>
    <s v="35.6895 N"/>
    <s v=" -118.2437 W"/>
    <x v="0"/>
    <x v="2"/>
    <x v="70"/>
    <x v="669"/>
    <n v="5552"/>
  </r>
  <r>
    <s v="TXN5070582433"/>
    <s v="ACC49156"/>
    <s v="ACC15918"/>
    <x v="21617"/>
    <x v="0"/>
    <x v="168"/>
    <x v="19528"/>
    <x v="0"/>
    <x v="0"/>
    <s v="35.6895 N"/>
    <s v=" -118.2437 W"/>
    <x v="0"/>
    <x v="1"/>
    <x v="63"/>
    <x v="2175"/>
    <n v="6749"/>
  </r>
  <r>
    <s v="TXN1242886783"/>
    <s v="ACC28597"/>
    <s v="ACC42262"/>
    <x v="21618"/>
    <x v="1"/>
    <x v="168"/>
    <x v="19529"/>
    <x v="0"/>
    <x v="0"/>
    <s v="40.7128 N"/>
    <s v=" -74.006 W"/>
    <x v="0"/>
    <x v="1"/>
    <x v="80"/>
    <x v="230"/>
    <n v="9993"/>
  </r>
  <r>
    <s v="TXN3785311989"/>
    <s v="ACC64203"/>
    <s v="ACC67016"/>
    <x v="21619"/>
    <x v="0"/>
    <x v="168"/>
    <x v="19530"/>
    <x v="0"/>
    <x v="0"/>
    <s v="51.5074 N"/>
    <s v=" 0.1278 W"/>
    <x v="0"/>
    <x v="1"/>
    <x v="100"/>
    <x v="2188"/>
    <n v="2042"/>
  </r>
  <r>
    <s v="TXN5939090811"/>
    <s v="ACC43910"/>
    <s v="ACC65324"/>
    <x v="21620"/>
    <x v="2"/>
    <x v="168"/>
    <x v="5278"/>
    <x v="0"/>
    <x v="0"/>
    <s v="34.0522 N"/>
    <s v=" -74.006 W"/>
    <x v="1"/>
    <x v="2"/>
    <x v="137"/>
    <x v="1372"/>
    <n v="1181"/>
  </r>
  <r>
    <s v="TXN9621224935"/>
    <s v="ACC27687"/>
    <s v="ACC90429"/>
    <x v="21621"/>
    <x v="1"/>
    <x v="168"/>
    <x v="19531"/>
    <x v="0"/>
    <x v="0"/>
    <s v="40.7128 N"/>
    <s v=" -74.006 W"/>
    <x v="0"/>
    <x v="0"/>
    <x v="39"/>
    <x v="85"/>
    <n v="4930"/>
  </r>
  <r>
    <s v="TXN7173572380"/>
    <s v="ACC81072"/>
    <s v="ACC93358"/>
    <x v="21622"/>
    <x v="0"/>
    <x v="168"/>
    <x v="7994"/>
    <x v="0"/>
    <x v="0"/>
    <s v="48.8566 N"/>
    <s v=" 2.3522 W"/>
    <x v="1"/>
    <x v="0"/>
    <x v="40"/>
    <x v="1289"/>
    <n v="6789"/>
  </r>
  <r>
    <s v="TXN8546896820"/>
    <s v="ACC26975"/>
    <s v="ACC88612"/>
    <x v="21623"/>
    <x v="2"/>
    <x v="168"/>
    <x v="19532"/>
    <x v="0"/>
    <x v="0"/>
    <s v="48.8566 N"/>
    <s v=" 2.3522 W"/>
    <x v="0"/>
    <x v="0"/>
    <x v="92"/>
    <x v="2135"/>
    <n v="1620"/>
  </r>
  <r>
    <s v="TXN5435921013"/>
    <s v="ACC59892"/>
    <s v="ACC66343"/>
    <x v="21624"/>
    <x v="0"/>
    <x v="168"/>
    <x v="19533"/>
    <x v="1"/>
    <x v="0"/>
    <s v="48.8566 N"/>
    <s v=" 2.3522 W"/>
    <x v="1"/>
    <x v="1"/>
    <x v="120"/>
    <x v="1378"/>
    <n v="9356"/>
  </r>
  <r>
    <s v="TXN2245707422"/>
    <s v="ACC95358"/>
    <s v="ACC77953"/>
    <x v="21625"/>
    <x v="0"/>
    <x v="168"/>
    <x v="19534"/>
    <x v="0"/>
    <x v="0"/>
    <s v="35.6895 N"/>
    <s v=" -118.2437 W"/>
    <x v="1"/>
    <x v="2"/>
    <x v="44"/>
    <x v="611"/>
    <n v="2008"/>
  </r>
  <r>
    <s v="TXN4007734537"/>
    <s v="ACC38126"/>
    <s v="ACC73362"/>
    <x v="21626"/>
    <x v="0"/>
    <x v="168"/>
    <x v="19535"/>
    <x v="0"/>
    <x v="0"/>
    <s v="51.5074 N"/>
    <s v=" 0.1278 W"/>
    <x v="0"/>
    <x v="0"/>
    <x v="14"/>
    <x v="2887"/>
    <n v="1177"/>
  </r>
  <r>
    <s v="TXN9371936565"/>
    <s v="ACC38769"/>
    <s v="ACC63846"/>
    <x v="21627"/>
    <x v="2"/>
    <x v="168"/>
    <x v="19536"/>
    <x v="0"/>
    <x v="0"/>
    <s v="34.0522 N"/>
    <s v=" -74.006 W"/>
    <x v="1"/>
    <x v="1"/>
    <x v="21"/>
    <x v="341"/>
    <n v="2620"/>
  </r>
  <r>
    <s v="TXN3688835115"/>
    <s v="ACC31376"/>
    <s v="ACC64173"/>
    <x v="21628"/>
    <x v="0"/>
    <x v="168"/>
    <x v="19537"/>
    <x v="0"/>
    <x v="0"/>
    <s v="40.7128 N"/>
    <s v=" -74.006 W"/>
    <x v="1"/>
    <x v="0"/>
    <x v="33"/>
    <x v="268"/>
    <n v="5882"/>
  </r>
  <r>
    <s v="TXN9934423373"/>
    <s v="ACC90234"/>
    <s v="ACC62165"/>
    <x v="21629"/>
    <x v="2"/>
    <x v="168"/>
    <x v="8972"/>
    <x v="0"/>
    <x v="0"/>
    <s v="40.7128 N"/>
    <s v=" -74.006 W"/>
    <x v="0"/>
    <x v="2"/>
    <x v="100"/>
    <x v="1780"/>
    <n v="7789"/>
  </r>
  <r>
    <s v="TXN3166700047"/>
    <s v="ACC83320"/>
    <s v="ACC38285"/>
    <x v="21630"/>
    <x v="2"/>
    <x v="168"/>
    <x v="19538"/>
    <x v="1"/>
    <x v="0"/>
    <s v="34.0522 N"/>
    <s v=" -74.006 W"/>
    <x v="0"/>
    <x v="0"/>
    <x v="76"/>
    <x v="400"/>
    <n v="4058"/>
  </r>
  <r>
    <s v="TXN1159183244"/>
    <s v="ACC40083"/>
    <s v="ACC81105"/>
    <x v="21631"/>
    <x v="0"/>
    <x v="168"/>
    <x v="19539"/>
    <x v="0"/>
    <x v="0"/>
    <s v="48.8566 N"/>
    <s v=" 2.3522 W"/>
    <x v="0"/>
    <x v="1"/>
    <x v="23"/>
    <x v="2279"/>
    <n v="9978"/>
  </r>
  <r>
    <s v="TXN1372211717"/>
    <s v="ACC56260"/>
    <s v="ACC80572"/>
    <x v="21632"/>
    <x v="0"/>
    <x v="168"/>
    <x v="19540"/>
    <x v="0"/>
    <x v="0"/>
    <s v="40.7128 N"/>
    <s v=" -74.006 W"/>
    <x v="0"/>
    <x v="0"/>
    <x v="78"/>
    <x v="607"/>
    <n v="4693"/>
  </r>
  <r>
    <s v="TXN8339472889"/>
    <s v="ACC20293"/>
    <s v="ACC48880"/>
    <x v="21633"/>
    <x v="0"/>
    <x v="168"/>
    <x v="19541"/>
    <x v="0"/>
    <x v="0"/>
    <s v="55.7558 N"/>
    <s v=" 37.6173 W"/>
    <x v="1"/>
    <x v="2"/>
    <x v="98"/>
    <x v="1148"/>
    <n v="1370"/>
  </r>
  <r>
    <s v="TXN7611356335"/>
    <s v="ACC36438"/>
    <s v="ACC99677"/>
    <x v="21634"/>
    <x v="0"/>
    <x v="168"/>
    <x v="19542"/>
    <x v="0"/>
    <x v="0"/>
    <s v="48.8566 N"/>
    <s v=" 2.3522 W"/>
    <x v="0"/>
    <x v="0"/>
    <x v="116"/>
    <x v="923"/>
    <n v="4254"/>
  </r>
  <r>
    <s v="TXN3183243675"/>
    <s v="ACC88357"/>
    <s v="ACC40584"/>
    <x v="21635"/>
    <x v="2"/>
    <x v="168"/>
    <x v="7258"/>
    <x v="1"/>
    <x v="0"/>
    <s v="55.7558 N"/>
    <s v=" 37.6173 W"/>
    <x v="0"/>
    <x v="0"/>
    <x v="61"/>
    <x v="594"/>
    <n v="5009"/>
  </r>
  <r>
    <s v="TXN1449186541"/>
    <s v="ACC27544"/>
    <s v="ACC87586"/>
    <x v="21636"/>
    <x v="2"/>
    <x v="168"/>
    <x v="6898"/>
    <x v="0"/>
    <x v="0"/>
    <s v="35.6895 N"/>
    <s v=" -118.2437 W"/>
    <x v="1"/>
    <x v="0"/>
    <x v="101"/>
    <x v="676"/>
    <n v="6231"/>
  </r>
  <r>
    <s v="TXN6395105003"/>
    <s v="ACC15028"/>
    <s v="ACC17242"/>
    <x v="21637"/>
    <x v="0"/>
    <x v="168"/>
    <x v="19543"/>
    <x v="0"/>
    <x v="0"/>
    <s v="40.7128 N"/>
    <s v=" -74.006 W"/>
    <x v="0"/>
    <x v="0"/>
    <x v="11"/>
    <x v="244"/>
    <n v="7784"/>
  </r>
  <r>
    <s v="TXN6937939431"/>
    <s v="ACC87314"/>
    <s v="ACC16613"/>
    <x v="21638"/>
    <x v="2"/>
    <x v="168"/>
    <x v="19544"/>
    <x v="0"/>
    <x v="0"/>
    <s v="40.7128 N"/>
    <s v=" -74.006 W"/>
    <x v="0"/>
    <x v="0"/>
    <x v="27"/>
    <x v="687"/>
    <n v="2282"/>
  </r>
  <r>
    <s v="TXN9877411288"/>
    <s v="ACC22554"/>
    <s v="ACC94274"/>
    <x v="21639"/>
    <x v="2"/>
    <x v="168"/>
    <x v="19545"/>
    <x v="0"/>
    <x v="0"/>
    <s v="35.6895 N"/>
    <s v=" -118.2437 W"/>
    <x v="1"/>
    <x v="2"/>
    <x v="38"/>
    <x v="1308"/>
    <n v="1018"/>
  </r>
  <r>
    <s v="TXN1578725576"/>
    <s v="ACC42229"/>
    <s v="ACC57161"/>
    <x v="21640"/>
    <x v="0"/>
    <x v="168"/>
    <x v="7494"/>
    <x v="0"/>
    <x v="0"/>
    <s v="51.5074 N"/>
    <s v=" 0.1278 W"/>
    <x v="0"/>
    <x v="1"/>
    <x v="61"/>
    <x v="1066"/>
    <n v="6176"/>
  </r>
  <r>
    <s v="TXN9726453789"/>
    <s v="ACC80585"/>
    <s v="ACC46968"/>
    <x v="21641"/>
    <x v="2"/>
    <x v="168"/>
    <x v="19546"/>
    <x v="0"/>
    <x v="0"/>
    <s v="34.0522 N"/>
    <s v=" -74.006 W"/>
    <x v="0"/>
    <x v="0"/>
    <x v="32"/>
    <x v="2031"/>
    <n v="8685"/>
  </r>
  <r>
    <s v="TXN7642710218"/>
    <s v="ACC95076"/>
    <s v="ACC22479"/>
    <x v="21642"/>
    <x v="2"/>
    <x v="168"/>
    <x v="13173"/>
    <x v="0"/>
    <x v="0"/>
    <s v="51.5074 N"/>
    <s v=" 0.1278 W"/>
    <x v="1"/>
    <x v="2"/>
    <x v="15"/>
    <x v="1318"/>
    <n v="4000"/>
  </r>
  <r>
    <s v="TXN8198041558"/>
    <s v="ACC20077"/>
    <s v="ACC25666"/>
    <x v="21643"/>
    <x v="2"/>
    <x v="168"/>
    <x v="19547"/>
    <x v="0"/>
    <x v="0"/>
    <s v="35.6895 N"/>
    <s v=" -118.2437 W"/>
    <x v="1"/>
    <x v="0"/>
    <x v="47"/>
    <x v="1473"/>
    <n v="4419"/>
  </r>
  <r>
    <s v="TXN5116625442"/>
    <s v="ACC38419"/>
    <s v="ACC85914"/>
    <x v="21644"/>
    <x v="1"/>
    <x v="168"/>
    <x v="19548"/>
    <x v="0"/>
    <x v="0"/>
    <s v="40.7128 N"/>
    <s v=" -74.006 W"/>
    <x v="1"/>
    <x v="1"/>
    <x v="135"/>
    <x v="1460"/>
    <n v="6378"/>
  </r>
  <r>
    <s v="TXN2007359548"/>
    <s v="ACC68887"/>
    <s v="ACC18542"/>
    <x v="21645"/>
    <x v="2"/>
    <x v="168"/>
    <x v="7873"/>
    <x v="0"/>
    <x v="0"/>
    <s v="55.7558 N"/>
    <s v=" 37.6173 W"/>
    <x v="0"/>
    <x v="0"/>
    <x v="140"/>
    <x v="2632"/>
    <n v="4135"/>
  </r>
  <r>
    <s v="TXN9088454301"/>
    <s v="ACC76507"/>
    <s v="ACC13804"/>
    <x v="21646"/>
    <x v="1"/>
    <x v="168"/>
    <x v="19549"/>
    <x v="0"/>
    <x v="0"/>
    <s v="48.8566 N"/>
    <s v=" 2.3522 W"/>
    <x v="1"/>
    <x v="2"/>
    <x v="119"/>
    <x v="1594"/>
    <n v="7364"/>
  </r>
  <r>
    <s v="TXN4617335609"/>
    <s v="ACC75638"/>
    <s v="ACC78180"/>
    <x v="21647"/>
    <x v="2"/>
    <x v="168"/>
    <x v="19550"/>
    <x v="1"/>
    <x v="0"/>
    <s v="34.0522 N"/>
    <s v=" -74.006 W"/>
    <x v="1"/>
    <x v="2"/>
    <x v="54"/>
    <x v="1696"/>
    <n v="8142"/>
  </r>
  <r>
    <s v="TXN1055512289"/>
    <s v="ACC23220"/>
    <s v="ACC72995"/>
    <x v="21648"/>
    <x v="0"/>
    <x v="168"/>
    <x v="19551"/>
    <x v="0"/>
    <x v="0"/>
    <s v="35.6895 N"/>
    <s v=" -118.2437 W"/>
    <x v="1"/>
    <x v="0"/>
    <x v="93"/>
    <x v="2674"/>
    <n v="3635"/>
  </r>
  <r>
    <s v="TXN7463193296"/>
    <s v="ACC37535"/>
    <s v="ACC70643"/>
    <x v="8640"/>
    <x v="1"/>
    <x v="168"/>
    <x v="19552"/>
    <x v="0"/>
    <x v="0"/>
    <s v="34.0522 N"/>
    <s v=" -74.006 W"/>
    <x v="0"/>
    <x v="0"/>
    <x v="126"/>
    <x v="2516"/>
    <n v="8512"/>
  </r>
  <r>
    <s v="TXN1848861440"/>
    <s v="ACC53239"/>
    <s v="ACC24792"/>
    <x v="21649"/>
    <x v="0"/>
    <x v="168"/>
    <x v="19553"/>
    <x v="1"/>
    <x v="0"/>
    <s v="51.5074 N"/>
    <s v=" 0.1278 W"/>
    <x v="1"/>
    <x v="1"/>
    <x v="15"/>
    <x v="598"/>
    <n v="8503"/>
  </r>
  <r>
    <s v="TXN9720387643"/>
    <s v="ACC32850"/>
    <s v="ACC97635"/>
    <x v="21650"/>
    <x v="2"/>
    <x v="168"/>
    <x v="19554"/>
    <x v="1"/>
    <x v="0"/>
    <s v="40.7128 N"/>
    <s v=" -74.006 W"/>
    <x v="1"/>
    <x v="2"/>
    <x v="92"/>
    <x v="135"/>
    <n v="3231"/>
  </r>
  <r>
    <s v="TXN8964106834"/>
    <s v="ACC13105"/>
    <s v="ACC56761"/>
    <x v="21651"/>
    <x v="0"/>
    <x v="168"/>
    <x v="19555"/>
    <x v="1"/>
    <x v="0"/>
    <s v="48.8566 N"/>
    <s v=" 2.3522 W"/>
    <x v="1"/>
    <x v="1"/>
    <x v="87"/>
    <x v="459"/>
    <n v="2652"/>
  </r>
  <r>
    <s v="TXN5398433127"/>
    <s v="ACC95502"/>
    <s v="ACC62284"/>
    <x v="21652"/>
    <x v="2"/>
    <x v="168"/>
    <x v="19556"/>
    <x v="1"/>
    <x v="0"/>
    <s v="35.6895 N"/>
    <s v=" -118.2437 W"/>
    <x v="1"/>
    <x v="2"/>
    <x v="114"/>
    <x v="2876"/>
    <n v="5366"/>
  </r>
  <r>
    <s v="TXN7032129304"/>
    <s v="ACC50143"/>
    <s v="ACC28373"/>
    <x v="21653"/>
    <x v="0"/>
    <x v="168"/>
    <x v="19557"/>
    <x v="0"/>
    <x v="0"/>
    <s v="34.0522 N"/>
    <s v=" -74.006 W"/>
    <x v="0"/>
    <x v="1"/>
    <x v="4"/>
    <x v="2005"/>
    <n v="3475"/>
  </r>
  <r>
    <s v="TXN5578645378"/>
    <s v="ACC23648"/>
    <s v="ACC10161"/>
    <x v="21654"/>
    <x v="0"/>
    <x v="168"/>
    <x v="19558"/>
    <x v="0"/>
    <x v="0"/>
    <s v="51.5074 N"/>
    <s v=" 0.1278 W"/>
    <x v="1"/>
    <x v="2"/>
    <x v="82"/>
    <x v="2900"/>
    <n v="8727"/>
  </r>
  <r>
    <s v="TXN3555405746"/>
    <s v="ACC98337"/>
    <s v="ACC34610"/>
    <x v="21655"/>
    <x v="2"/>
    <x v="168"/>
    <x v="19559"/>
    <x v="1"/>
    <x v="0"/>
    <s v="34.0522 N"/>
    <s v=" -74.006 W"/>
    <x v="1"/>
    <x v="1"/>
    <x v="124"/>
    <x v="2053"/>
    <n v="8055"/>
  </r>
  <r>
    <s v="TXN5727929977"/>
    <s v="ACC96510"/>
    <s v="ACC87637"/>
    <x v="21656"/>
    <x v="0"/>
    <x v="168"/>
    <x v="19560"/>
    <x v="0"/>
    <x v="0"/>
    <s v="55.7558 N"/>
    <s v=" 37.6173 W"/>
    <x v="0"/>
    <x v="0"/>
    <x v="70"/>
    <x v="1478"/>
    <n v="6449"/>
  </r>
  <r>
    <s v="TXN2153006686"/>
    <s v="ACC93690"/>
    <s v="ACC88493"/>
    <x v="21657"/>
    <x v="1"/>
    <x v="168"/>
    <x v="19561"/>
    <x v="0"/>
    <x v="0"/>
    <s v="34.0522 N"/>
    <s v=" -74.006 W"/>
    <x v="0"/>
    <x v="0"/>
    <x v="104"/>
    <x v="1778"/>
    <n v="6276"/>
  </r>
  <r>
    <s v="TXN3290551847"/>
    <s v="ACC60393"/>
    <s v="ACC79179"/>
    <x v="21658"/>
    <x v="1"/>
    <x v="168"/>
    <x v="19562"/>
    <x v="0"/>
    <x v="0"/>
    <s v="40.7128 N"/>
    <s v=" -74.006 W"/>
    <x v="0"/>
    <x v="1"/>
    <x v="62"/>
    <x v="2939"/>
    <n v="9310"/>
  </r>
  <r>
    <s v="TXN7386016610"/>
    <s v="ACC31824"/>
    <s v="ACC10717"/>
    <x v="21659"/>
    <x v="0"/>
    <x v="168"/>
    <x v="19563"/>
    <x v="0"/>
    <x v="0"/>
    <s v="51.5074 N"/>
    <s v=" 0.1278 W"/>
    <x v="0"/>
    <x v="1"/>
    <x v="127"/>
    <x v="2046"/>
    <n v="6924"/>
  </r>
  <r>
    <s v="TXN6498567435"/>
    <s v="ACC96488"/>
    <s v="ACC93023"/>
    <x v="21660"/>
    <x v="1"/>
    <x v="168"/>
    <x v="19564"/>
    <x v="0"/>
    <x v="0"/>
    <s v="35.6895 N"/>
    <s v=" -118.2437 W"/>
    <x v="0"/>
    <x v="0"/>
    <x v="0"/>
    <x v="2494"/>
    <n v="8904"/>
  </r>
  <r>
    <s v="TXN7767060003"/>
    <s v="ACC37397"/>
    <s v="ACC43928"/>
    <x v="21661"/>
    <x v="1"/>
    <x v="168"/>
    <x v="16241"/>
    <x v="0"/>
    <x v="0"/>
    <s v="34.0522 N"/>
    <s v=" -74.006 W"/>
    <x v="1"/>
    <x v="1"/>
    <x v="114"/>
    <x v="424"/>
    <n v="4977"/>
  </r>
  <r>
    <s v="TXN8697070582"/>
    <s v="ACC43686"/>
    <s v="ACC41705"/>
    <x v="21662"/>
    <x v="0"/>
    <x v="168"/>
    <x v="19565"/>
    <x v="0"/>
    <x v="0"/>
    <s v="51.5074 N"/>
    <s v=" 0.1278 W"/>
    <x v="0"/>
    <x v="1"/>
    <x v="36"/>
    <x v="1182"/>
    <n v="2807"/>
  </r>
  <r>
    <s v="TXN1964008075"/>
    <s v="ACC50403"/>
    <s v="ACC20722"/>
    <x v="21663"/>
    <x v="1"/>
    <x v="168"/>
    <x v="19566"/>
    <x v="0"/>
    <x v="0"/>
    <s v="51.5074 N"/>
    <s v=" 0.1278 W"/>
    <x v="1"/>
    <x v="2"/>
    <x v="38"/>
    <x v="1114"/>
    <n v="1974"/>
  </r>
  <r>
    <s v="TXN7548311194"/>
    <s v="ACC49707"/>
    <s v="ACC70750"/>
    <x v="21664"/>
    <x v="0"/>
    <x v="168"/>
    <x v="19567"/>
    <x v="0"/>
    <x v="0"/>
    <s v="35.6895 N"/>
    <s v=" -118.2437 W"/>
    <x v="0"/>
    <x v="2"/>
    <x v="34"/>
    <x v="1672"/>
    <n v="4344"/>
  </r>
  <r>
    <s v="TXN4459724750"/>
    <s v="ACC61875"/>
    <s v="ACC30621"/>
    <x v="21665"/>
    <x v="0"/>
    <x v="168"/>
    <x v="19568"/>
    <x v="0"/>
    <x v="0"/>
    <s v="40.7128 N"/>
    <s v=" -74.006 W"/>
    <x v="0"/>
    <x v="0"/>
    <x v="131"/>
    <x v="1964"/>
    <n v="6868"/>
  </r>
  <r>
    <s v="TXN4222675162"/>
    <s v="ACC98463"/>
    <s v="ACC56581"/>
    <x v="21666"/>
    <x v="2"/>
    <x v="168"/>
    <x v="19569"/>
    <x v="0"/>
    <x v="0"/>
    <s v="35.6895 N"/>
    <s v=" -118.2437 W"/>
    <x v="0"/>
    <x v="1"/>
    <x v="27"/>
    <x v="445"/>
    <n v="8421"/>
  </r>
  <r>
    <s v="TXN1353041376"/>
    <s v="ACC29688"/>
    <s v="ACC60000"/>
    <x v="21667"/>
    <x v="0"/>
    <x v="168"/>
    <x v="19570"/>
    <x v="0"/>
    <x v="0"/>
    <s v="48.8566 N"/>
    <s v=" 2.3522 W"/>
    <x v="1"/>
    <x v="0"/>
    <x v="57"/>
    <x v="1321"/>
    <n v="2918"/>
  </r>
  <r>
    <s v="TXN3980004382"/>
    <s v="ACC57106"/>
    <s v="ACC77797"/>
    <x v="21668"/>
    <x v="2"/>
    <x v="168"/>
    <x v="19571"/>
    <x v="1"/>
    <x v="0"/>
    <s v="40.7128 N"/>
    <s v=" -74.006 W"/>
    <x v="0"/>
    <x v="2"/>
    <x v="67"/>
    <x v="1677"/>
    <n v="9203"/>
  </r>
  <r>
    <s v="TXN8229402408"/>
    <s v="ACC15336"/>
    <s v="ACC47217"/>
    <x v="21669"/>
    <x v="2"/>
    <x v="168"/>
    <x v="19572"/>
    <x v="0"/>
    <x v="0"/>
    <s v="34.0522 N"/>
    <s v=" -74.006 W"/>
    <x v="0"/>
    <x v="2"/>
    <x v="135"/>
    <x v="1733"/>
    <n v="2996"/>
  </r>
  <r>
    <s v="TXN4453196787"/>
    <s v="ACC30483"/>
    <s v="ACC84684"/>
    <x v="21670"/>
    <x v="1"/>
    <x v="168"/>
    <x v="19573"/>
    <x v="0"/>
    <x v="0"/>
    <s v="51.5074 N"/>
    <s v=" 0.1278 W"/>
    <x v="1"/>
    <x v="0"/>
    <x v="102"/>
    <x v="287"/>
    <n v="6033"/>
  </r>
  <r>
    <s v="TXN3019224090"/>
    <s v="ACC45688"/>
    <s v="ACC11401"/>
    <x v="21671"/>
    <x v="1"/>
    <x v="168"/>
    <x v="19574"/>
    <x v="0"/>
    <x v="0"/>
    <s v="55.7558 N"/>
    <s v=" 37.6173 W"/>
    <x v="0"/>
    <x v="0"/>
    <x v="110"/>
    <x v="2578"/>
    <n v="1635"/>
  </r>
  <r>
    <s v="TXN7342318808"/>
    <s v="ACC52788"/>
    <s v="ACC79315"/>
    <x v="21672"/>
    <x v="1"/>
    <x v="168"/>
    <x v="19575"/>
    <x v="0"/>
    <x v="0"/>
    <s v="51.5074 N"/>
    <s v=" 0.1278 W"/>
    <x v="1"/>
    <x v="1"/>
    <x v="3"/>
    <x v="2721"/>
    <n v="2249"/>
  </r>
  <r>
    <s v="TXN2134077381"/>
    <s v="ACC13306"/>
    <s v="ACC78795"/>
    <x v="21673"/>
    <x v="0"/>
    <x v="168"/>
    <x v="19576"/>
    <x v="0"/>
    <x v="0"/>
    <s v="35.6895 N"/>
    <s v=" -118.2437 W"/>
    <x v="0"/>
    <x v="0"/>
    <x v="125"/>
    <x v="297"/>
    <n v="4188"/>
  </r>
  <r>
    <s v="TXN7971902298"/>
    <s v="ACC79059"/>
    <s v="ACC85736"/>
    <x v="21674"/>
    <x v="2"/>
    <x v="168"/>
    <x v="7163"/>
    <x v="0"/>
    <x v="0"/>
    <s v="51.5074 N"/>
    <s v=" 0.1278 W"/>
    <x v="0"/>
    <x v="1"/>
    <x v="36"/>
    <x v="2473"/>
    <n v="6846"/>
  </r>
  <r>
    <s v="TXN2524168651"/>
    <s v="ACC31575"/>
    <s v="ACC68836"/>
    <x v="21675"/>
    <x v="0"/>
    <x v="168"/>
    <x v="18327"/>
    <x v="0"/>
    <x v="0"/>
    <s v="55.7558 N"/>
    <s v=" 37.6173 W"/>
    <x v="0"/>
    <x v="0"/>
    <x v="127"/>
    <x v="1321"/>
    <n v="7344"/>
  </r>
  <r>
    <s v="TXN6540621369"/>
    <s v="ACC47783"/>
    <s v="ACC65896"/>
    <x v="21676"/>
    <x v="0"/>
    <x v="168"/>
    <x v="19577"/>
    <x v="0"/>
    <x v="0"/>
    <s v="35.6895 N"/>
    <s v=" -118.2437 W"/>
    <x v="1"/>
    <x v="2"/>
    <x v="65"/>
    <x v="24"/>
    <n v="9009"/>
  </r>
  <r>
    <s v="TXN8706871673"/>
    <s v="ACC98687"/>
    <s v="ACC85547"/>
    <x v="21677"/>
    <x v="1"/>
    <x v="168"/>
    <x v="19578"/>
    <x v="0"/>
    <x v="1"/>
    <s v="34.0522 N"/>
    <s v=" -74.006 W"/>
    <x v="1"/>
    <x v="0"/>
    <x v="136"/>
    <x v="2230"/>
    <n v="8475"/>
  </r>
  <r>
    <s v="TXN8942102896"/>
    <s v="ACC48661"/>
    <s v="ACC82514"/>
    <x v="21678"/>
    <x v="1"/>
    <x v="168"/>
    <x v="1439"/>
    <x v="0"/>
    <x v="0"/>
    <s v="48.8566 N"/>
    <s v=" 2.3522 W"/>
    <x v="1"/>
    <x v="0"/>
    <x v="119"/>
    <x v="857"/>
    <n v="7731"/>
  </r>
  <r>
    <s v="TXN4456417659"/>
    <s v="ACC86748"/>
    <s v="ACC49186"/>
    <x v="21679"/>
    <x v="1"/>
    <x v="168"/>
    <x v="19579"/>
    <x v="0"/>
    <x v="0"/>
    <s v="51.5074 N"/>
    <s v=" 0.1278 W"/>
    <x v="0"/>
    <x v="2"/>
    <x v="43"/>
    <x v="1421"/>
    <n v="6327"/>
  </r>
  <r>
    <s v="TXN9049646649"/>
    <s v="ACC41578"/>
    <s v="ACC15939"/>
    <x v="21680"/>
    <x v="0"/>
    <x v="168"/>
    <x v="19580"/>
    <x v="0"/>
    <x v="0"/>
    <s v="55.7558 N"/>
    <s v=" 37.6173 W"/>
    <x v="1"/>
    <x v="1"/>
    <x v="37"/>
    <x v="2317"/>
    <n v="3796"/>
  </r>
  <r>
    <s v="TXN8710686996"/>
    <s v="ACC58849"/>
    <s v="ACC23571"/>
    <x v="21681"/>
    <x v="1"/>
    <x v="168"/>
    <x v="19581"/>
    <x v="1"/>
    <x v="0"/>
    <s v="35.6895 N"/>
    <s v=" -118.2437 W"/>
    <x v="0"/>
    <x v="1"/>
    <x v="112"/>
    <x v="1801"/>
    <n v="6897"/>
  </r>
  <r>
    <s v="TXN2219791072"/>
    <s v="ACC89321"/>
    <s v="ACC69946"/>
    <x v="21682"/>
    <x v="1"/>
    <x v="168"/>
    <x v="19582"/>
    <x v="1"/>
    <x v="0"/>
    <s v="51.5074 N"/>
    <s v=" 0.1278 W"/>
    <x v="1"/>
    <x v="2"/>
    <x v="24"/>
    <x v="1509"/>
    <n v="6604"/>
  </r>
  <r>
    <s v="TXN1216420728"/>
    <s v="ACC93958"/>
    <s v="ACC43140"/>
    <x v="21683"/>
    <x v="2"/>
    <x v="168"/>
    <x v="19583"/>
    <x v="0"/>
    <x v="0"/>
    <s v="51.5074 N"/>
    <s v=" 0.1278 W"/>
    <x v="0"/>
    <x v="1"/>
    <x v="83"/>
    <x v="2734"/>
    <n v="1765"/>
  </r>
  <r>
    <s v="TXN1674874731"/>
    <s v="ACC85688"/>
    <s v="ACC96892"/>
    <x v="21684"/>
    <x v="2"/>
    <x v="168"/>
    <x v="432"/>
    <x v="0"/>
    <x v="0"/>
    <s v="40.7128 N"/>
    <s v=" -74.006 W"/>
    <x v="1"/>
    <x v="2"/>
    <x v="137"/>
    <x v="1615"/>
    <n v="1462"/>
  </r>
  <r>
    <s v="TXN6027412849"/>
    <s v="ACC89500"/>
    <s v="ACC27551"/>
    <x v="21685"/>
    <x v="2"/>
    <x v="168"/>
    <x v="8501"/>
    <x v="0"/>
    <x v="0"/>
    <s v="55.7558 N"/>
    <s v=" 37.6173 W"/>
    <x v="0"/>
    <x v="0"/>
    <x v="25"/>
    <x v="899"/>
    <n v="1847"/>
  </r>
  <r>
    <s v="TXN6060574941"/>
    <s v="ACC97854"/>
    <s v="ACC31160"/>
    <x v="21686"/>
    <x v="2"/>
    <x v="168"/>
    <x v="19584"/>
    <x v="0"/>
    <x v="0"/>
    <s v="40.7128 N"/>
    <s v=" -74.006 W"/>
    <x v="1"/>
    <x v="0"/>
    <x v="53"/>
    <x v="2222"/>
    <n v="9713"/>
  </r>
  <r>
    <s v="TXN7950962469"/>
    <s v="ACC40247"/>
    <s v="ACC55783"/>
    <x v="21687"/>
    <x v="1"/>
    <x v="168"/>
    <x v="13890"/>
    <x v="1"/>
    <x v="0"/>
    <s v="40.7128 N"/>
    <s v=" -74.006 W"/>
    <x v="0"/>
    <x v="2"/>
    <x v="90"/>
    <x v="2829"/>
    <n v="2987"/>
  </r>
  <r>
    <s v="TXN1652922587"/>
    <s v="ACC22890"/>
    <s v="ACC74668"/>
    <x v="21688"/>
    <x v="2"/>
    <x v="168"/>
    <x v="19585"/>
    <x v="0"/>
    <x v="0"/>
    <s v="34.0522 N"/>
    <s v=" -74.006 W"/>
    <x v="0"/>
    <x v="2"/>
    <x v="42"/>
    <x v="2511"/>
    <n v="8320"/>
  </r>
  <r>
    <s v="TXN5207091563"/>
    <s v="ACC49351"/>
    <s v="ACC48829"/>
    <x v="21689"/>
    <x v="2"/>
    <x v="168"/>
    <x v="19586"/>
    <x v="0"/>
    <x v="1"/>
    <s v="51.5074 N"/>
    <s v=" 0.1278 W"/>
    <x v="1"/>
    <x v="2"/>
    <x v="44"/>
    <x v="2841"/>
    <n v="6824"/>
  </r>
  <r>
    <s v="TXN4354431083"/>
    <s v="ACC93504"/>
    <s v="ACC63382"/>
    <x v="20511"/>
    <x v="1"/>
    <x v="169"/>
    <x v="19587"/>
    <x v="1"/>
    <x v="0"/>
    <s v="40.7128 N"/>
    <s v=" -74.006 W"/>
    <x v="1"/>
    <x v="0"/>
    <x v="106"/>
    <x v="2575"/>
    <n v="7649"/>
  </r>
  <r>
    <s v="TXN5288414785"/>
    <s v="ACC23775"/>
    <s v="ACC45858"/>
    <x v="21690"/>
    <x v="0"/>
    <x v="169"/>
    <x v="19588"/>
    <x v="0"/>
    <x v="0"/>
    <s v="40.7128 N"/>
    <s v=" -74.006 W"/>
    <x v="1"/>
    <x v="0"/>
    <x v="16"/>
    <x v="1813"/>
    <n v="7877"/>
  </r>
  <r>
    <s v="TXN1446279979"/>
    <s v="ACC69962"/>
    <s v="ACC95166"/>
    <x v="21691"/>
    <x v="1"/>
    <x v="169"/>
    <x v="19589"/>
    <x v="0"/>
    <x v="0"/>
    <s v="35.6895 N"/>
    <s v=" -118.2437 W"/>
    <x v="0"/>
    <x v="2"/>
    <x v="14"/>
    <x v="2521"/>
    <n v="8261"/>
  </r>
  <r>
    <s v="TXN5846556918"/>
    <s v="ACC21966"/>
    <s v="ACC52595"/>
    <x v="21692"/>
    <x v="0"/>
    <x v="169"/>
    <x v="19590"/>
    <x v="1"/>
    <x v="0"/>
    <s v="55.7558 N"/>
    <s v=" 37.6173 W"/>
    <x v="0"/>
    <x v="1"/>
    <x v="62"/>
    <x v="1346"/>
    <n v="9319"/>
  </r>
  <r>
    <s v="TXN2961783557"/>
    <s v="ACC48088"/>
    <s v="ACC37122"/>
    <x v="21693"/>
    <x v="1"/>
    <x v="169"/>
    <x v="2345"/>
    <x v="0"/>
    <x v="0"/>
    <s v="55.7558 N"/>
    <s v=" 37.6173 W"/>
    <x v="0"/>
    <x v="2"/>
    <x v="73"/>
    <x v="2065"/>
    <n v="9483"/>
  </r>
  <r>
    <s v="TXN8151887247"/>
    <s v="ACC62240"/>
    <s v="ACC29273"/>
    <x v="21694"/>
    <x v="0"/>
    <x v="169"/>
    <x v="19591"/>
    <x v="1"/>
    <x v="0"/>
    <s v="34.0522 N"/>
    <s v=" -74.006 W"/>
    <x v="1"/>
    <x v="0"/>
    <x v="30"/>
    <x v="2732"/>
    <n v="3007"/>
  </r>
  <r>
    <s v="TXN8519117474"/>
    <s v="ACC96855"/>
    <s v="ACC74226"/>
    <x v="21695"/>
    <x v="2"/>
    <x v="169"/>
    <x v="19592"/>
    <x v="0"/>
    <x v="0"/>
    <s v="55.7558 N"/>
    <s v=" 37.6173 W"/>
    <x v="0"/>
    <x v="0"/>
    <x v="28"/>
    <x v="497"/>
    <n v="9652"/>
  </r>
  <r>
    <s v="TXN4489274017"/>
    <s v="ACC24601"/>
    <s v="ACC60908"/>
    <x v="21696"/>
    <x v="2"/>
    <x v="169"/>
    <x v="19593"/>
    <x v="0"/>
    <x v="0"/>
    <s v="34.0522 N"/>
    <s v=" -74.006 W"/>
    <x v="1"/>
    <x v="1"/>
    <x v="87"/>
    <x v="488"/>
    <n v="3671"/>
  </r>
  <r>
    <s v="TXN7278766290"/>
    <s v="ACC64345"/>
    <s v="ACC49344"/>
    <x v="4972"/>
    <x v="1"/>
    <x v="169"/>
    <x v="19594"/>
    <x v="0"/>
    <x v="0"/>
    <s v="40.7128 N"/>
    <s v=" -74.006 W"/>
    <x v="1"/>
    <x v="2"/>
    <x v="30"/>
    <x v="1733"/>
    <n v="9276"/>
  </r>
  <r>
    <s v="TXN9596564748"/>
    <s v="ACC79802"/>
    <s v="ACC36854"/>
    <x v="21697"/>
    <x v="2"/>
    <x v="169"/>
    <x v="19595"/>
    <x v="0"/>
    <x v="0"/>
    <s v="55.7558 N"/>
    <s v=" 37.6173 W"/>
    <x v="0"/>
    <x v="2"/>
    <x v="80"/>
    <x v="1958"/>
    <n v="7723"/>
  </r>
  <r>
    <s v="TXN4367195444"/>
    <s v="ACC87147"/>
    <s v="ACC81106"/>
    <x v="21698"/>
    <x v="1"/>
    <x v="169"/>
    <x v="19596"/>
    <x v="0"/>
    <x v="0"/>
    <s v="55.7558 N"/>
    <s v=" 37.6173 W"/>
    <x v="0"/>
    <x v="2"/>
    <x v="106"/>
    <x v="202"/>
    <n v="4055"/>
  </r>
  <r>
    <s v="TXN4160568428"/>
    <s v="ACC66634"/>
    <s v="ACC95815"/>
    <x v="21699"/>
    <x v="2"/>
    <x v="169"/>
    <x v="19597"/>
    <x v="0"/>
    <x v="0"/>
    <s v="34.0522 N"/>
    <s v=" -74.006 W"/>
    <x v="1"/>
    <x v="0"/>
    <x v="64"/>
    <x v="2941"/>
    <n v="2127"/>
  </r>
  <r>
    <s v="TXN7906232228"/>
    <s v="ACC39803"/>
    <s v="ACC99297"/>
    <x v="21700"/>
    <x v="2"/>
    <x v="169"/>
    <x v="19598"/>
    <x v="0"/>
    <x v="0"/>
    <s v="35.6895 N"/>
    <s v=" -118.2437 W"/>
    <x v="1"/>
    <x v="0"/>
    <x v="86"/>
    <x v="1556"/>
    <n v="8823"/>
  </r>
  <r>
    <s v="TXN3486663321"/>
    <s v="ACC36975"/>
    <s v="ACC59717"/>
    <x v="21701"/>
    <x v="2"/>
    <x v="169"/>
    <x v="19599"/>
    <x v="0"/>
    <x v="0"/>
    <s v="34.0522 N"/>
    <s v=" -74.006 W"/>
    <x v="1"/>
    <x v="1"/>
    <x v="63"/>
    <x v="2152"/>
    <n v="8874"/>
  </r>
  <r>
    <s v="TXN7633980241"/>
    <s v="ACC64299"/>
    <s v="ACC75663"/>
    <x v="21702"/>
    <x v="2"/>
    <x v="169"/>
    <x v="19600"/>
    <x v="0"/>
    <x v="0"/>
    <s v="55.7558 N"/>
    <s v=" 37.6173 W"/>
    <x v="1"/>
    <x v="1"/>
    <x v="18"/>
    <x v="309"/>
    <n v="3331"/>
  </r>
  <r>
    <s v="TXN4224439659"/>
    <s v="ACC54721"/>
    <s v="ACC92671"/>
    <x v="48"/>
    <x v="2"/>
    <x v="169"/>
    <x v="19601"/>
    <x v="1"/>
    <x v="0"/>
    <s v="40.7128 N"/>
    <s v=" -74.006 W"/>
    <x v="1"/>
    <x v="0"/>
    <x v="68"/>
    <x v="405"/>
    <n v="9274"/>
  </r>
  <r>
    <s v="TXN3287691989"/>
    <s v="ACC42846"/>
    <s v="ACC57196"/>
    <x v="21703"/>
    <x v="2"/>
    <x v="169"/>
    <x v="10693"/>
    <x v="0"/>
    <x v="0"/>
    <s v="55.7558 N"/>
    <s v=" 37.6173 W"/>
    <x v="1"/>
    <x v="0"/>
    <x v="24"/>
    <x v="2677"/>
    <n v="7408"/>
  </r>
  <r>
    <s v="TXN6031422386"/>
    <s v="ACC77780"/>
    <s v="ACC91011"/>
    <x v="21704"/>
    <x v="1"/>
    <x v="169"/>
    <x v="19602"/>
    <x v="0"/>
    <x v="0"/>
    <s v="48.8566 N"/>
    <s v=" 2.3522 W"/>
    <x v="0"/>
    <x v="1"/>
    <x v="53"/>
    <x v="2839"/>
    <n v="2229"/>
  </r>
  <r>
    <s v="TXN7723552448"/>
    <s v="ACC28427"/>
    <s v="ACC96099"/>
    <x v="21705"/>
    <x v="1"/>
    <x v="169"/>
    <x v="19603"/>
    <x v="0"/>
    <x v="0"/>
    <s v="48.8566 N"/>
    <s v=" 2.3522 W"/>
    <x v="0"/>
    <x v="0"/>
    <x v="77"/>
    <x v="2238"/>
    <n v="2300"/>
  </r>
  <r>
    <s v="TXN3562431324"/>
    <s v="ACC93457"/>
    <s v="ACC49367"/>
    <x v="21706"/>
    <x v="2"/>
    <x v="169"/>
    <x v="19604"/>
    <x v="0"/>
    <x v="0"/>
    <s v="55.7558 N"/>
    <s v=" 37.6173 W"/>
    <x v="1"/>
    <x v="2"/>
    <x v="66"/>
    <x v="2117"/>
    <n v="9704"/>
  </r>
  <r>
    <s v="TXN1995072299"/>
    <s v="ACC35295"/>
    <s v="ACC80282"/>
    <x v="21707"/>
    <x v="2"/>
    <x v="169"/>
    <x v="19605"/>
    <x v="0"/>
    <x v="0"/>
    <s v="34.0522 N"/>
    <s v=" -74.006 W"/>
    <x v="1"/>
    <x v="1"/>
    <x v="92"/>
    <x v="738"/>
    <n v="5371"/>
  </r>
  <r>
    <s v="TXN2179692076"/>
    <s v="ACC98279"/>
    <s v="ACC92632"/>
    <x v="21708"/>
    <x v="1"/>
    <x v="169"/>
    <x v="19606"/>
    <x v="0"/>
    <x v="0"/>
    <s v="55.7558 N"/>
    <s v=" 37.6173 W"/>
    <x v="0"/>
    <x v="1"/>
    <x v="20"/>
    <x v="701"/>
    <n v="4944"/>
  </r>
  <r>
    <s v="TXN9881345039"/>
    <s v="ACC35718"/>
    <s v="ACC81058"/>
    <x v="20906"/>
    <x v="0"/>
    <x v="169"/>
    <x v="19607"/>
    <x v="0"/>
    <x v="0"/>
    <s v="55.7558 N"/>
    <s v=" 37.6173 W"/>
    <x v="1"/>
    <x v="0"/>
    <x v="54"/>
    <x v="1037"/>
    <n v="9023"/>
  </r>
  <r>
    <s v="TXN4726966404"/>
    <s v="ACC88897"/>
    <s v="ACC98491"/>
    <x v="21709"/>
    <x v="0"/>
    <x v="169"/>
    <x v="19608"/>
    <x v="0"/>
    <x v="1"/>
    <s v="40.7128 N"/>
    <s v=" -74.006 W"/>
    <x v="1"/>
    <x v="2"/>
    <x v="70"/>
    <x v="611"/>
    <n v="9254"/>
  </r>
  <r>
    <s v="TXN4764916921"/>
    <s v="ACC48458"/>
    <s v="ACC77762"/>
    <x v="21710"/>
    <x v="1"/>
    <x v="169"/>
    <x v="19609"/>
    <x v="0"/>
    <x v="0"/>
    <s v="51.5074 N"/>
    <s v=" 0.1278 W"/>
    <x v="1"/>
    <x v="0"/>
    <x v="46"/>
    <x v="525"/>
    <n v="5753"/>
  </r>
  <r>
    <s v="TXN3038930522"/>
    <s v="ACC54747"/>
    <s v="ACC47864"/>
    <x v="21711"/>
    <x v="2"/>
    <x v="169"/>
    <x v="19610"/>
    <x v="0"/>
    <x v="0"/>
    <s v="51.5074 N"/>
    <s v=" 0.1278 W"/>
    <x v="0"/>
    <x v="0"/>
    <x v="38"/>
    <x v="2283"/>
    <n v="9003"/>
  </r>
  <r>
    <s v="TXN8855937862"/>
    <s v="ACC67393"/>
    <s v="ACC62984"/>
    <x v="21712"/>
    <x v="2"/>
    <x v="169"/>
    <x v="19611"/>
    <x v="0"/>
    <x v="0"/>
    <s v="40.7128 N"/>
    <s v=" -74.006 W"/>
    <x v="0"/>
    <x v="1"/>
    <x v="115"/>
    <x v="1919"/>
    <n v="2899"/>
  </r>
  <r>
    <s v="TXN7516680384"/>
    <s v="ACC52684"/>
    <s v="ACC25448"/>
    <x v="21713"/>
    <x v="2"/>
    <x v="169"/>
    <x v="19612"/>
    <x v="0"/>
    <x v="0"/>
    <s v="40.7128 N"/>
    <s v=" -74.006 W"/>
    <x v="0"/>
    <x v="1"/>
    <x v="56"/>
    <x v="2846"/>
    <n v="4534"/>
  </r>
  <r>
    <s v="TXN9815834088"/>
    <s v="ACC68624"/>
    <s v="ACC25593"/>
    <x v="21714"/>
    <x v="1"/>
    <x v="169"/>
    <x v="19613"/>
    <x v="0"/>
    <x v="0"/>
    <s v="35.6895 N"/>
    <s v=" -118.2437 W"/>
    <x v="0"/>
    <x v="1"/>
    <x v="137"/>
    <x v="2050"/>
    <n v="2344"/>
  </r>
  <r>
    <s v="TXN4113916387"/>
    <s v="ACC59511"/>
    <s v="ACC60104"/>
    <x v="21715"/>
    <x v="0"/>
    <x v="169"/>
    <x v="17448"/>
    <x v="0"/>
    <x v="0"/>
    <s v="55.7558 N"/>
    <s v=" 37.6173 W"/>
    <x v="1"/>
    <x v="0"/>
    <x v="128"/>
    <x v="1859"/>
    <n v="1332"/>
  </r>
  <r>
    <s v="TXN8953100011"/>
    <s v="ACC45823"/>
    <s v="ACC77240"/>
    <x v="21716"/>
    <x v="0"/>
    <x v="169"/>
    <x v="19614"/>
    <x v="0"/>
    <x v="0"/>
    <s v="40.7128 N"/>
    <s v=" -74.006 W"/>
    <x v="0"/>
    <x v="2"/>
    <x v="28"/>
    <x v="840"/>
    <n v="5405"/>
  </r>
  <r>
    <s v="TXN3606249926"/>
    <s v="ACC56401"/>
    <s v="ACC65570"/>
    <x v="21717"/>
    <x v="0"/>
    <x v="169"/>
    <x v="19615"/>
    <x v="0"/>
    <x v="0"/>
    <s v="48.8566 N"/>
    <s v=" 2.3522 W"/>
    <x v="1"/>
    <x v="0"/>
    <x v="81"/>
    <x v="2148"/>
    <n v="6746"/>
  </r>
  <r>
    <s v="TXN3278258030"/>
    <s v="ACC30017"/>
    <s v="ACC59056"/>
    <x v="21718"/>
    <x v="2"/>
    <x v="169"/>
    <x v="13576"/>
    <x v="0"/>
    <x v="0"/>
    <s v="34.0522 N"/>
    <s v=" -74.006 W"/>
    <x v="0"/>
    <x v="2"/>
    <x v="121"/>
    <x v="597"/>
    <n v="6577"/>
  </r>
  <r>
    <s v="TXN2506491598"/>
    <s v="ACC33530"/>
    <s v="ACC85885"/>
    <x v="21719"/>
    <x v="0"/>
    <x v="169"/>
    <x v="1727"/>
    <x v="0"/>
    <x v="0"/>
    <s v="48.8566 N"/>
    <s v=" 2.3522 W"/>
    <x v="1"/>
    <x v="0"/>
    <x v="59"/>
    <x v="1174"/>
    <n v="8633"/>
  </r>
  <r>
    <s v="TXN1552534050"/>
    <s v="ACC12164"/>
    <s v="ACC21777"/>
    <x v="21720"/>
    <x v="2"/>
    <x v="169"/>
    <x v="19616"/>
    <x v="1"/>
    <x v="0"/>
    <s v="48.8566 N"/>
    <s v=" 2.3522 W"/>
    <x v="0"/>
    <x v="0"/>
    <x v="15"/>
    <x v="1013"/>
    <n v="2355"/>
  </r>
  <r>
    <s v="TXN1125832430"/>
    <s v="ACC42942"/>
    <s v="ACC55250"/>
    <x v="21721"/>
    <x v="1"/>
    <x v="169"/>
    <x v="19617"/>
    <x v="0"/>
    <x v="0"/>
    <s v="48.8566 N"/>
    <s v=" 2.3522 W"/>
    <x v="0"/>
    <x v="1"/>
    <x v="91"/>
    <x v="551"/>
    <n v="1344"/>
  </r>
  <r>
    <s v="TXN9802167538"/>
    <s v="ACC38545"/>
    <s v="ACC71888"/>
    <x v="21722"/>
    <x v="1"/>
    <x v="169"/>
    <x v="19618"/>
    <x v="0"/>
    <x v="0"/>
    <s v="48.8566 N"/>
    <s v=" 2.3522 W"/>
    <x v="1"/>
    <x v="1"/>
    <x v="100"/>
    <x v="407"/>
    <n v="8956"/>
  </r>
  <r>
    <s v="TXN7638418352"/>
    <s v="ACC67925"/>
    <s v="ACC39983"/>
    <x v="21723"/>
    <x v="2"/>
    <x v="169"/>
    <x v="19619"/>
    <x v="0"/>
    <x v="0"/>
    <s v="51.5074 N"/>
    <s v=" 0.1278 W"/>
    <x v="0"/>
    <x v="1"/>
    <x v="44"/>
    <x v="2679"/>
    <n v="5339"/>
  </r>
  <r>
    <s v="TXN5756877385"/>
    <s v="ACC46437"/>
    <s v="ACC26787"/>
    <x v="21724"/>
    <x v="0"/>
    <x v="169"/>
    <x v="19620"/>
    <x v="0"/>
    <x v="0"/>
    <s v="34.0522 N"/>
    <s v=" -74.006 W"/>
    <x v="1"/>
    <x v="1"/>
    <x v="77"/>
    <x v="1411"/>
    <n v="9240"/>
  </r>
  <r>
    <s v="TXN6598353385"/>
    <s v="ACC32821"/>
    <s v="ACC68689"/>
    <x v="21725"/>
    <x v="2"/>
    <x v="169"/>
    <x v="6971"/>
    <x v="0"/>
    <x v="0"/>
    <s v="35.6895 N"/>
    <s v=" -118.2437 W"/>
    <x v="0"/>
    <x v="0"/>
    <x v="85"/>
    <x v="921"/>
    <n v="8200"/>
  </r>
  <r>
    <s v="TXN8989591863"/>
    <s v="ACC92146"/>
    <s v="ACC25026"/>
    <x v="21726"/>
    <x v="2"/>
    <x v="169"/>
    <x v="9066"/>
    <x v="0"/>
    <x v="0"/>
    <s v="48.8566 N"/>
    <s v=" 2.3522 W"/>
    <x v="0"/>
    <x v="2"/>
    <x v="38"/>
    <x v="2377"/>
    <n v="5136"/>
  </r>
  <r>
    <s v="TXN6366992267"/>
    <s v="ACC51157"/>
    <s v="ACC77734"/>
    <x v="21727"/>
    <x v="0"/>
    <x v="169"/>
    <x v="19621"/>
    <x v="0"/>
    <x v="1"/>
    <s v="40.7128 N"/>
    <s v=" -74.006 W"/>
    <x v="0"/>
    <x v="2"/>
    <x v="55"/>
    <x v="2225"/>
    <n v="7780"/>
  </r>
  <r>
    <s v="TXN9382978107"/>
    <s v="ACC16746"/>
    <s v="ACC74490"/>
    <x v="5856"/>
    <x v="1"/>
    <x v="169"/>
    <x v="19622"/>
    <x v="1"/>
    <x v="0"/>
    <s v="35.6895 N"/>
    <s v=" -118.2437 W"/>
    <x v="0"/>
    <x v="1"/>
    <x v="22"/>
    <x v="2239"/>
    <n v="8391"/>
  </r>
  <r>
    <s v="TXN2521077965"/>
    <s v="ACC85165"/>
    <s v="ACC74899"/>
    <x v="21728"/>
    <x v="0"/>
    <x v="169"/>
    <x v="19623"/>
    <x v="0"/>
    <x v="0"/>
    <s v="40.7128 N"/>
    <s v=" -74.006 W"/>
    <x v="0"/>
    <x v="1"/>
    <x v="3"/>
    <x v="918"/>
    <n v="9289"/>
  </r>
  <r>
    <s v="TXN2265793316"/>
    <s v="ACC53968"/>
    <s v="ACC53695"/>
    <x v="21729"/>
    <x v="1"/>
    <x v="169"/>
    <x v="14049"/>
    <x v="0"/>
    <x v="0"/>
    <s v="34.0522 N"/>
    <s v=" -74.006 W"/>
    <x v="0"/>
    <x v="0"/>
    <x v="29"/>
    <x v="747"/>
    <n v="9629"/>
  </r>
  <r>
    <s v="TXN7888017558"/>
    <s v="ACC10235"/>
    <s v="ACC62058"/>
    <x v="21730"/>
    <x v="0"/>
    <x v="169"/>
    <x v="19624"/>
    <x v="0"/>
    <x v="0"/>
    <s v="55.7558 N"/>
    <s v=" 37.6173 W"/>
    <x v="0"/>
    <x v="0"/>
    <x v="111"/>
    <x v="2657"/>
    <n v="6877"/>
  </r>
  <r>
    <s v="TXN2585739761"/>
    <s v="ACC54722"/>
    <s v="ACC11693"/>
    <x v="21731"/>
    <x v="0"/>
    <x v="169"/>
    <x v="15131"/>
    <x v="0"/>
    <x v="0"/>
    <s v="48.8566 N"/>
    <s v=" 2.3522 W"/>
    <x v="1"/>
    <x v="1"/>
    <x v="38"/>
    <x v="1041"/>
    <n v="1925"/>
  </r>
  <r>
    <s v="TXN7743229854"/>
    <s v="ACC85416"/>
    <s v="ACC10848"/>
    <x v="21732"/>
    <x v="2"/>
    <x v="169"/>
    <x v="19625"/>
    <x v="0"/>
    <x v="0"/>
    <s v="35.6895 N"/>
    <s v=" -118.2437 W"/>
    <x v="0"/>
    <x v="0"/>
    <x v="54"/>
    <x v="1128"/>
    <n v="3667"/>
  </r>
  <r>
    <s v="TXN6410563973"/>
    <s v="ACC99608"/>
    <s v="ACC39128"/>
    <x v="21733"/>
    <x v="1"/>
    <x v="169"/>
    <x v="14152"/>
    <x v="0"/>
    <x v="0"/>
    <s v="48.8566 N"/>
    <s v=" 2.3522 W"/>
    <x v="0"/>
    <x v="2"/>
    <x v="90"/>
    <x v="2291"/>
    <n v="6695"/>
  </r>
  <r>
    <s v="TXN8349475928"/>
    <s v="ACC61456"/>
    <s v="ACC74651"/>
    <x v="21734"/>
    <x v="1"/>
    <x v="169"/>
    <x v="5260"/>
    <x v="0"/>
    <x v="0"/>
    <s v="48.8566 N"/>
    <s v=" 2.3522 W"/>
    <x v="1"/>
    <x v="2"/>
    <x v="36"/>
    <x v="2222"/>
    <n v="7733"/>
  </r>
  <r>
    <s v="TXN9922460536"/>
    <s v="ACC82318"/>
    <s v="ACC11655"/>
    <x v="21735"/>
    <x v="0"/>
    <x v="169"/>
    <x v="19626"/>
    <x v="0"/>
    <x v="0"/>
    <s v="34.0522 N"/>
    <s v=" -74.006 W"/>
    <x v="1"/>
    <x v="0"/>
    <x v="56"/>
    <x v="1142"/>
    <n v="4752"/>
  </r>
  <r>
    <s v="TXN4155479689"/>
    <s v="ACC98833"/>
    <s v="ACC10629"/>
    <x v="21736"/>
    <x v="2"/>
    <x v="169"/>
    <x v="12816"/>
    <x v="0"/>
    <x v="0"/>
    <s v="48.8566 N"/>
    <s v=" 2.3522 W"/>
    <x v="1"/>
    <x v="0"/>
    <x v="108"/>
    <x v="1838"/>
    <n v="7859"/>
  </r>
  <r>
    <s v="TXN9244603296"/>
    <s v="ACC34697"/>
    <s v="ACC34819"/>
    <x v="21737"/>
    <x v="2"/>
    <x v="169"/>
    <x v="19627"/>
    <x v="0"/>
    <x v="0"/>
    <s v="34.0522 N"/>
    <s v=" -74.006 W"/>
    <x v="0"/>
    <x v="1"/>
    <x v="30"/>
    <x v="2372"/>
    <n v="4188"/>
  </r>
  <r>
    <s v="TXN6409837195"/>
    <s v="ACC39800"/>
    <s v="ACC66040"/>
    <x v="21738"/>
    <x v="1"/>
    <x v="169"/>
    <x v="19628"/>
    <x v="0"/>
    <x v="0"/>
    <s v="55.7558 N"/>
    <s v=" 37.6173 W"/>
    <x v="0"/>
    <x v="1"/>
    <x v="130"/>
    <x v="1992"/>
    <n v="9911"/>
  </r>
  <r>
    <s v="TXN1960011058"/>
    <s v="ACC43459"/>
    <s v="ACC38498"/>
    <x v="21739"/>
    <x v="0"/>
    <x v="169"/>
    <x v="19629"/>
    <x v="0"/>
    <x v="0"/>
    <s v="34.0522 N"/>
    <s v=" -74.006 W"/>
    <x v="0"/>
    <x v="2"/>
    <x v="102"/>
    <x v="2912"/>
    <n v="1098"/>
  </r>
  <r>
    <s v="TXN8164188549"/>
    <s v="ACC24641"/>
    <s v="ACC89573"/>
    <x v="7819"/>
    <x v="1"/>
    <x v="169"/>
    <x v="19630"/>
    <x v="0"/>
    <x v="0"/>
    <s v="55.7558 N"/>
    <s v=" 37.6173 W"/>
    <x v="1"/>
    <x v="0"/>
    <x v="33"/>
    <x v="260"/>
    <n v="2442"/>
  </r>
  <r>
    <s v="TXN2179797005"/>
    <s v="ACC53969"/>
    <s v="ACC56665"/>
    <x v="21740"/>
    <x v="1"/>
    <x v="169"/>
    <x v="19631"/>
    <x v="1"/>
    <x v="0"/>
    <s v="48.8566 N"/>
    <s v=" 2.3522 W"/>
    <x v="1"/>
    <x v="1"/>
    <x v="49"/>
    <x v="784"/>
    <n v="5752"/>
  </r>
  <r>
    <s v="TXN2616067323"/>
    <s v="ACC35627"/>
    <s v="ACC98965"/>
    <x v="16065"/>
    <x v="0"/>
    <x v="169"/>
    <x v="19632"/>
    <x v="1"/>
    <x v="0"/>
    <s v="35.6895 N"/>
    <s v=" -118.2437 W"/>
    <x v="1"/>
    <x v="2"/>
    <x v="103"/>
    <x v="64"/>
    <n v="8233"/>
  </r>
  <r>
    <s v="TXN2169494857"/>
    <s v="ACC50954"/>
    <s v="ACC21121"/>
    <x v="21741"/>
    <x v="1"/>
    <x v="169"/>
    <x v="19633"/>
    <x v="0"/>
    <x v="0"/>
    <s v="55.7558 N"/>
    <s v=" 37.6173 W"/>
    <x v="1"/>
    <x v="1"/>
    <x v="128"/>
    <x v="2941"/>
    <n v="5896"/>
  </r>
  <r>
    <s v="TXN1825122094"/>
    <s v="ACC63306"/>
    <s v="ACC53284"/>
    <x v="21742"/>
    <x v="2"/>
    <x v="169"/>
    <x v="19634"/>
    <x v="0"/>
    <x v="0"/>
    <s v="35.6895 N"/>
    <s v=" -118.2437 W"/>
    <x v="0"/>
    <x v="1"/>
    <x v="143"/>
    <x v="2039"/>
    <n v="3392"/>
  </r>
  <r>
    <s v="TXN6730305448"/>
    <s v="ACC27770"/>
    <s v="ACC78051"/>
    <x v="21743"/>
    <x v="1"/>
    <x v="169"/>
    <x v="19635"/>
    <x v="1"/>
    <x v="0"/>
    <s v="34.0522 N"/>
    <s v=" -74.006 W"/>
    <x v="1"/>
    <x v="0"/>
    <x v="16"/>
    <x v="2377"/>
    <n v="6356"/>
  </r>
  <r>
    <s v="TXN5517680852"/>
    <s v="ACC15364"/>
    <s v="ACC84614"/>
    <x v="21744"/>
    <x v="0"/>
    <x v="169"/>
    <x v="12162"/>
    <x v="0"/>
    <x v="0"/>
    <s v="34.0522 N"/>
    <s v=" -74.006 W"/>
    <x v="0"/>
    <x v="0"/>
    <x v="126"/>
    <x v="1625"/>
    <n v="3689"/>
  </r>
  <r>
    <s v="TXN3995314036"/>
    <s v="ACC15300"/>
    <s v="ACC59299"/>
    <x v="21745"/>
    <x v="0"/>
    <x v="169"/>
    <x v="19636"/>
    <x v="0"/>
    <x v="0"/>
    <s v="34.0522 N"/>
    <s v=" -74.006 W"/>
    <x v="0"/>
    <x v="0"/>
    <x v="71"/>
    <x v="529"/>
    <n v="8482"/>
  </r>
  <r>
    <s v="TXN7616501915"/>
    <s v="ACC78219"/>
    <s v="ACC12589"/>
    <x v="21746"/>
    <x v="1"/>
    <x v="169"/>
    <x v="19637"/>
    <x v="0"/>
    <x v="0"/>
    <s v="40.7128 N"/>
    <s v=" -74.006 W"/>
    <x v="0"/>
    <x v="0"/>
    <x v="37"/>
    <x v="2648"/>
    <n v="7260"/>
  </r>
  <r>
    <s v="TXN2052879889"/>
    <s v="ACC45844"/>
    <s v="ACC36335"/>
    <x v="21747"/>
    <x v="2"/>
    <x v="169"/>
    <x v="19638"/>
    <x v="0"/>
    <x v="0"/>
    <s v="55.7558 N"/>
    <s v=" 37.6173 W"/>
    <x v="0"/>
    <x v="0"/>
    <x v="42"/>
    <x v="583"/>
    <n v="8250"/>
  </r>
  <r>
    <s v="TXN8887273619"/>
    <s v="ACC22890"/>
    <s v="ACC35151"/>
    <x v="21748"/>
    <x v="0"/>
    <x v="169"/>
    <x v="19639"/>
    <x v="1"/>
    <x v="0"/>
    <s v="34.0522 N"/>
    <s v=" -74.006 W"/>
    <x v="0"/>
    <x v="0"/>
    <x v="73"/>
    <x v="983"/>
    <n v="7351"/>
  </r>
  <r>
    <s v="TXN9598632770"/>
    <s v="ACC47069"/>
    <s v="ACC77218"/>
    <x v="21749"/>
    <x v="1"/>
    <x v="169"/>
    <x v="19640"/>
    <x v="0"/>
    <x v="0"/>
    <s v="34.0522 N"/>
    <s v=" -74.006 W"/>
    <x v="1"/>
    <x v="1"/>
    <x v="88"/>
    <x v="946"/>
    <n v="8635"/>
  </r>
  <r>
    <s v="TXN5693596322"/>
    <s v="ACC12656"/>
    <s v="ACC94979"/>
    <x v="21750"/>
    <x v="2"/>
    <x v="169"/>
    <x v="19641"/>
    <x v="0"/>
    <x v="0"/>
    <s v="55.7558 N"/>
    <s v=" 37.6173 W"/>
    <x v="0"/>
    <x v="0"/>
    <x v="62"/>
    <x v="481"/>
    <n v="4714"/>
  </r>
  <r>
    <s v="TXN5782839415"/>
    <s v="ACC99077"/>
    <s v="ACC31979"/>
    <x v="21751"/>
    <x v="0"/>
    <x v="169"/>
    <x v="368"/>
    <x v="0"/>
    <x v="0"/>
    <s v="48.8566 N"/>
    <s v=" 2.3522 W"/>
    <x v="1"/>
    <x v="1"/>
    <x v="114"/>
    <x v="2736"/>
    <n v="6681"/>
  </r>
  <r>
    <s v="TXN9347580336"/>
    <s v="ACC75639"/>
    <s v="ACC28997"/>
    <x v="21752"/>
    <x v="2"/>
    <x v="169"/>
    <x v="19642"/>
    <x v="1"/>
    <x v="0"/>
    <s v="34.0522 N"/>
    <s v=" -74.006 W"/>
    <x v="1"/>
    <x v="2"/>
    <x v="69"/>
    <x v="236"/>
    <n v="4813"/>
  </r>
  <r>
    <s v="TXN5541475961"/>
    <s v="ACC42083"/>
    <s v="ACC19087"/>
    <x v="21753"/>
    <x v="1"/>
    <x v="169"/>
    <x v="19643"/>
    <x v="1"/>
    <x v="0"/>
    <s v="51.5074 N"/>
    <s v=" 0.1278 W"/>
    <x v="1"/>
    <x v="1"/>
    <x v="36"/>
    <x v="427"/>
    <n v="8304"/>
  </r>
  <r>
    <s v="TXN3140400964"/>
    <s v="ACC69264"/>
    <s v="ACC93620"/>
    <x v="21754"/>
    <x v="1"/>
    <x v="169"/>
    <x v="19644"/>
    <x v="0"/>
    <x v="0"/>
    <s v="51.5074 N"/>
    <s v=" 0.1278 W"/>
    <x v="0"/>
    <x v="0"/>
    <x v="75"/>
    <x v="748"/>
    <n v="3012"/>
  </r>
  <r>
    <s v="TXN5483983404"/>
    <s v="ACC26865"/>
    <s v="ACC60446"/>
    <x v="2000"/>
    <x v="1"/>
    <x v="169"/>
    <x v="637"/>
    <x v="0"/>
    <x v="0"/>
    <s v="35.6895 N"/>
    <s v=" -118.2437 W"/>
    <x v="0"/>
    <x v="1"/>
    <x v="17"/>
    <x v="2463"/>
    <n v="6467"/>
  </r>
  <r>
    <s v="TXN9450746042"/>
    <s v="ACC24760"/>
    <s v="ACC26946"/>
    <x v="21755"/>
    <x v="2"/>
    <x v="169"/>
    <x v="19645"/>
    <x v="0"/>
    <x v="0"/>
    <s v="40.7128 N"/>
    <s v=" -74.006 W"/>
    <x v="0"/>
    <x v="2"/>
    <x v="27"/>
    <x v="291"/>
    <n v="5381"/>
  </r>
  <r>
    <s v="TXN7590628522"/>
    <s v="ACC62864"/>
    <s v="ACC20777"/>
    <x v="21756"/>
    <x v="1"/>
    <x v="169"/>
    <x v="19646"/>
    <x v="0"/>
    <x v="0"/>
    <s v="35.6895 N"/>
    <s v=" -118.2437 W"/>
    <x v="0"/>
    <x v="2"/>
    <x v="62"/>
    <x v="2637"/>
    <n v="8785"/>
  </r>
  <r>
    <s v="TXN9859577766"/>
    <s v="ACC49539"/>
    <s v="ACC60848"/>
    <x v="21757"/>
    <x v="1"/>
    <x v="169"/>
    <x v="19647"/>
    <x v="1"/>
    <x v="0"/>
    <s v="51.5074 N"/>
    <s v=" 0.1278 W"/>
    <x v="0"/>
    <x v="2"/>
    <x v="107"/>
    <x v="893"/>
    <n v="3829"/>
  </r>
  <r>
    <s v="TXN9293685277"/>
    <s v="ACC12914"/>
    <s v="ACC50165"/>
    <x v="21758"/>
    <x v="0"/>
    <x v="169"/>
    <x v="6637"/>
    <x v="1"/>
    <x v="0"/>
    <s v="35.6895 N"/>
    <s v=" -118.2437 W"/>
    <x v="1"/>
    <x v="1"/>
    <x v="109"/>
    <x v="1284"/>
    <n v="2711"/>
  </r>
  <r>
    <s v="TXN9192813246"/>
    <s v="ACC74984"/>
    <s v="ACC29327"/>
    <x v="21759"/>
    <x v="2"/>
    <x v="169"/>
    <x v="19648"/>
    <x v="1"/>
    <x v="0"/>
    <s v="40.7128 N"/>
    <s v=" -74.006 W"/>
    <x v="0"/>
    <x v="2"/>
    <x v="142"/>
    <x v="1260"/>
    <n v="8122"/>
  </r>
  <r>
    <s v="TXN8584320675"/>
    <s v="ACC97347"/>
    <s v="ACC63787"/>
    <x v="21760"/>
    <x v="2"/>
    <x v="169"/>
    <x v="19649"/>
    <x v="0"/>
    <x v="1"/>
    <s v="55.7558 N"/>
    <s v=" 37.6173 W"/>
    <x v="1"/>
    <x v="1"/>
    <x v="36"/>
    <x v="681"/>
    <n v="2114"/>
  </r>
  <r>
    <s v="TXN9074050429"/>
    <s v="ACC41061"/>
    <s v="ACC86059"/>
    <x v="21761"/>
    <x v="1"/>
    <x v="169"/>
    <x v="19650"/>
    <x v="0"/>
    <x v="0"/>
    <s v="40.7128 N"/>
    <s v=" -74.006 W"/>
    <x v="0"/>
    <x v="0"/>
    <x v="82"/>
    <x v="1377"/>
    <n v="4887"/>
  </r>
  <r>
    <s v="TXN6422808072"/>
    <s v="ACC92605"/>
    <s v="ACC59342"/>
    <x v="21762"/>
    <x v="1"/>
    <x v="169"/>
    <x v="19651"/>
    <x v="1"/>
    <x v="0"/>
    <s v="48.8566 N"/>
    <s v=" 2.3522 W"/>
    <x v="0"/>
    <x v="2"/>
    <x v="128"/>
    <x v="2857"/>
    <n v="9636"/>
  </r>
  <r>
    <s v="TXN8410559009"/>
    <s v="ACC75574"/>
    <s v="ACC67076"/>
    <x v="21763"/>
    <x v="1"/>
    <x v="169"/>
    <x v="19652"/>
    <x v="0"/>
    <x v="0"/>
    <s v="35.6895 N"/>
    <s v=" -118.2437 W"/>
    <x v="0"/>
    <x v="0"/>
    <x v="118"/>
    <x v="1805"/>
    <n v="6655"/>
  </r>
  <r>
    <s v="TXN2596561313"/>
    <s v="ACC61706"/>
    <s v="ACC43198"/>
    <x v="7106"/>
    <x v="1"/>
    <x v="169"/>
    <x v="19653"/>
    <x v="0"/>
    <x v="0"/>
    <s v="35.6895 N"/>
    <s v=" -118.2437 W"/>
    <x v="0"/>
    <x v="0"/>
    <x v="92"/>
    <x v="1946"/>
    <n v="6353"/>
  </r>
  <r>
    <s v="TXN9943271373"/>
    <s v="ACC98456"/>
    <s v="ACC52446"/>
    <x v="21764"/>
    <x v="0"/>
    <x v="169"/>
    <x v="14493"/>
    <x v="0"/>
    <x v="0"/>
    <s v="40.7128 N"/>
    <s v=" -74.006 W"/>
    <x v="0"/>
    <x v="2"/>
    <x v="28"/>
    <x v="2761"/>
    <n v="5742"/>
  </r>
  <r>
    <s v="TXN9342654347"/>
    <s v="ACC92325"/>
    <s v="ACC88985"/>
    <x v="21765"/>
    <x v="2"/>
    <x v="169"/>
    <x v="6893"/>
    <x v="0"/>
    <x v="0"/>
    <s v="55.7558 N"/>
    <s v=" 37.6173 W"/>
    <x v="0"/>
    <x v="1"/>
    <x v="45"/>
    <x v="2509"/>
    <n v="2139"/>
  </r>
  <r>
    <s v="TXN4056966779"/>
    <s v="ACC47871"/>
    <s v="ACC37889"/>
    <x v="21766"/>
    <x v="0"/>
    <x v="169"/>
    <x v="19654"/>
    <x v="0"/>
    <x v="0"/>
    <s v="40.7128 N"/>
    <s v=" -74.006 W"/>
    <x v="1"/>
    <x v="0"/>
    <x v="38"/>
    <x v="1433"/>
    <n v="2742"/>
  </r>
  <r>
    <s v="TXN7281322091"/>
    <s v="ACC34346"/>
    <s v="ACC93485"/>
    <x v="21767"/>
    <x v="2"/>
    <x v="169"/>
    <x v="3567"/>
    <x v="0"/>
    <x v="0"/>
    <s v="48.8566 N"/>
    <s v=" 2.3522 W"/>
    <x v="0"/>
    <x v="1"/>
    <x v="83"/>
    <x v="1279"/>
    <n v="3808"/>
  </r>
  <r>
    <s v="TXN4259895739"/>
    <s v="ACC54926"/>
    <s v="ACC60496"/>
    <x v="21768"/>
    <x v="0"/>
    <x v="169"/>
    <x v="19655"/>
    <x v="0"/>
    <x v="0"/>
    <s v="55.7558 N"/>
    <s v=" 37.6173 W"/>
    <x v="1"/>
    <x v="0"/>
    <x v="80"/>
    <x v="1767"/>
    <n v="3709"/>
  </r>
  <r>
    <s v="TXN6259787707"/>
    <s v="ACC95619"/>
    <s v="ACC11486"/>
    <x v="21769"/>
    <x v="2"/>
    <x v="169"/>
    <x v="19656"/>
    <x v="0"/>
    <x v="0"/>
    <s v="40.7128 N"/>
    <s v=" -74.006 W"/>
    <x v="1"/>
    <x v="1"/>
    <x v="138"/>
    <x v="603"/>
    <n v="1820"/>
  </r>
  <r>
    <s v="TXN8201405979"/>
    <s v="ACC79783"/>
    <s v="ACC24705"/>
    <x v="21770"/>
    <x v="1"/>
    <x v="169"/>
    <x v="19657"/>
    <x v="0"/>
    <x v="0"/>
    <s v="35.6895 N"/>
    <s v=" -118.2437 W"/>
    <x v="1"/>
    <x v="1"/>
    <x v="50"/>
    <x v="1068"/>
    <n v="6182"/>
  </r>
  <r>
    <s v="TXN3727893283"/>
    <s v="ACC87870"/>
    <s v="ACC37050"/>
    <x v="21771"/>
    <x v="2"/>
    <x v="169"/>
    <x v="12512"/>
    <x v="0"/>
    <x v="0"/>
    <s v="48.8566 N"/>
    <s v=" 2.3522 W"/>
    <x v="1"/>
    <x v="1"/>
    <x v="115"/>
    <x v="2148"/>
    <n v="6392"/>
  </r>
  <r>
    <s v="TXN1708839620"/>
    <s v="ACC79647"/>
    <s v="ACC59054"/>
    <x v="21772"/>
    <x v="2"/>
    <x v="169"/>
    <x v="19658"/>
    <x v="0"/>
    <x v="0"/>
    <s v="34.0522 N"/>
    <s v=" -74.006 W"/>
    <x v="1"/>
    <x v="0"/>
    <x v="40"/>
    <x v="759"/>
    <n v="1461"/>
  </r>
  <r>
    <s v="TXN1920895620"/>
    <s v="ACC23297"/>
    <s v="ACC26307"/>
    <x v="21773"/>
    <x v="0"/>
    <x v="169"/>
    <x v="19659"/>
    <x v="0"/>
    <x v="0"/>
    <s v="40.7128 N"/>
    <s v=" -74.006 W"/>
    <x v="0"/>
    <x v="2"/>
    <x v="65"/>
    <x v="79"/>
    <n v="5979"/>
  </r>
  <r>
    <s v="TXN4158858106"/>
    <s v="ACC29532"/>
    <s v="ACC98248"/>
    <x v="21774"/>
    <x v="2"/>
    <x v="169"/>
    <x v="7140"/>
    <x v="0"/>
    <x v="0"/>
    <s v="35.6895 N"/>
    <s v=" -118.2437 W"/>
    <x v="0"/>
    <x v="2"/>
    <x v="128"/>
    <x v="1085"/>
    <n v="6213"/>
  </r>
  <r>
    <s v="TXN3619557012"/>
    <s v="ACC99125"/>
    <s v="ACC77006"/>
    <x v="974"/>
    <x v="1"/>
    <x v="169"/>
    <x v="12849"/>
    <x v="0"/>
    <x v="0"/>
    <s v="55.7558 N"/>
    <s v=" 37.6173 W"/>
    <x v="0"/>
    <x v="2"/>
    <x v="64"/>
    <x v="1968"/>
    <n v="6429"/>
  </r>
  <r>
    <s v="TXN1597636617"/>
    <s v="ACC95426"/>
    <s v="ACC13384"/>
    <x v="21775"/>
    <x v="1"/>
    <x v="169"/>
    <x v="19660"/>
    <x v="0"/>
    <x v="0"/>
    <s v="35.6895 N"/>
    <s v=" -118.2437 W"/>
    <x v="1"/>
    <x v="1"/>
    <x v="26"/>
    <x v="2933"/>
    <n v="2862"/>
  </r>
  <r>
    <s v="TXN3576095389"/>
    <s v="ACC13831"/>
    <s v="ACC25983"/>
    <x v="21776"/>
    <x v="0"/>
    <x v="169"/>
    <x v="19661"/>
    <x v="1"/>
    <x v="0"/>
    <s v="40.7128 N"/>
    <s v=" -74.006 W"/>
    <x v="1"/>
    <x v="2"/>
    <x v="90"/>
    <x v="2932"/>
    <n v="6761"/>
  </r>
  <r>
    <s v="TXN4118086963"/>
    <s v="ACC85421"/>
    <s v="ACC99718"/>
    <x v="21777"/>
    <x v="1"/>
    <x v="169"/>
    <x v="17812"/>
    <x v="0"/>
    <x v="1"/>
    <s v="35.6895 N"/>
    <s v=" -118.2437 W"/>
    <x v="1"/>
    <x v="0"/>
    <x v="23"/>
    <x v="718"/>
    <n v="2443"/>
  </r>
  <r>
    <s v="TXN1290257798"/>
    <s v="ACC83196"/>
    <s v="ACC38729"/>
    <x v="21778"/>
    <x v="1"/>
    <x v="169"/>
    <x v="9601"/>
    <x v="0"/>
    <x v="0"/>
    <s v="55.7558 N"/>
    <s v=" 37.6173 W"/>
    <x v="1"/>
    <x v="2"/>
    <x v="121"/>
    <x v="2605"/>
    <n v="5684"/>
  </r>
  <r>
    <s v="TXN1054964597"/>
    <s v="ACC84268"/>
    <s v="ACC73215"/>
    <x v="21779"/>
    <x v="2"/>
    <x v="169"/>
    <x v="19662"/>
    <x v="1"/>
    <x v="0"/>
    <s v="40.7128 N"/>
    <s v=" -74.006 W"/>
    <x v="1"/>
    <x v="0"/>
    <x v="18"/>
    <x v="1503"/>
    <n v="5281"/>
  </r>
  <r>
    <s v="TXN4350524619"/>
    <s v="ACC31576"/>
    <s v="ACC87901"/>
    <x v="21780"/>
    <x v="1"/>
    <x v="169"/>
    <x v="19663"/>
    <x v="0"/>
    <x v="0"/>
    <s v="34.0522 N"/>
    <s v=" -74.006 W"/>
    <x v="1"/>
    <x v="0"/>
    <x v="103"/>
    <x v="970"/>
    <n v="2586"/>
  </r>
  <r>
    <s v="TXN2011653302"/>
    <s v="ACC18704"/>
    <s v="ACC48737"/>
    <x v="21781"/>
    <x v="0"/>
    <x v="169"/>
    <x v="9123"/>
    <x v="0"/>
    <x v="0"/>
    <s v="51.5074 N"/>
    <s v=" 0.1278 W"/>
    <x v="1"/>
    <x v="0"/>
    <x v="93"/>
    <x v="543"/>
    <n v="1817"/>
  </r>
  <r>
    <s v="TXN4025375496"/>
    <s v="ACC90479"/>
    <s v="ACC68292"/>
    <x v="21782"/>
    <x v="0"/>
    <x v="169"/>
    <x v="19664"/>
    <x v="1"/>
    <x v="0"/>
    <s v="48.8566 N"/>
    <s v=" 2.3522 W"/>
    <x v="0"/>
    <x v="1"/>
    <x v="112"/>
    <x v="2846"/>
    <n v="3348"/>
  </r>
  <r>
    <s v="TXN1846576934"/>
    <s v="ACC26733"/>
    <s v="ACC89172"/>
    <x v="21783"/>
    <x v="0"/>
    <x v="169"/>
    <x v="3812"/>
    <x v="0"/>
    <x v="0"/>
    <s v="55.7558 N"/>
    <s v=" 37.6173 W"/>
    <x v="0"/>
    <x v="1"/>
    <x v="81"/>
    <x v="2015"/>
    <n v="4835"/>
  </r>
  <r>
    <s v="TXN3991907733"/>
    <s v="ACC48353"/>
    <s v="ACC67123"/>
    <x v="21784"/>
    <x v="0"/>
    <x v="169"/>
    <x v="19665"/>
    <x v="0"/>
    <x v="0"/>
    <s v="55.7558 N"/>
    <s v=" 37.6173 W"/>
    <x v="0"/>
    <x v="0"/>
    <x v="27"/>
    <x v="2349"/>
    <n v="8627"/>
  </r>
  <r>
    <s v="TXN3153931937"/>
    <s v="ACC26215"/>
    <s v="ACC59122"/>
    <x v="21785"/>
    <x v="2"/>
    <x v="169"/>
    <x v="11145"/>
    <x v="0"/>
    <x v="0"/>
    <s v="55.7558 N"/>
    <s v=" 37.6173 W"/>
    <x v="1"/>
    <x v="1"/>
    <x v="54"/>
    <x v="981"/>
    <n v="6683"/>
  </r>
  <r>
    <s v="TXN6114638951"/>
    <s v="ACC68760"/>
    <s v="ACC94752"/>
    <x v="21786"/>
    <x v="1"/>
    <x v="169"/>
    <x v="11587"/>
    <x v="0"/>
    <x v="0"/>
    <s v="35.6895 N"/>
    <s v=" -118.2437 W"/>
    <x v="0"/>
    <x v="1"/>
    <x v="12"/>
    <x v="1007"/>
    <n v="5701"/>
  </r>
  <r>
    <s v="TXN5510577854"/>
    <s v="ACC54002"/>
    <s v="ACC40633"/>
    <x v="21787"/>
    <x v="0"/>
    <x v="169"/>
    <x v="19666"/>
    <x v="0"/>
    <x v="0"/>
    <s v="55.7558 N"/>
    <s v=" 37.6173 W"/>
    <x v="0"/>
    <x v="2"/>
    <x v="97"/>
    <x v="2682"/>
    <n v="1107"/>
  </r>
  <r>
    <s v="TXN8837846426"/>
    <s v="ACC44852"/>
    <s v="ACC62043"/>
    <x v="21788"/>
    <x v="1"/>
    <x v="169"/>
    <x v="19667"/>
    <x v="1"/>
    <x v="0"/>
    <s v="34.0522 N"/>
    <s v=" -74.006 W"/>
    <x v="0"/>
    <x v="1"/>
    <x v="22"/>
    <x v="1154"/>
    <n v="1879"/>
  </r>
  <r>
    <s v="TXN5740206823"/>
    <s v="ACC26776"/>
    <s v="ACC75736"/>
    <x v="21789"/>
    <x v="1"/>
    <x v="169"/>
    <x v="19569"/>
    <x v="0"/>
    <x v="0"/>
    <s v="35.6895 N"/>
    <s v=" -118.2437 W"/>
    <x v="1"/>
    <x v="1"/>
    <x v="69"/>
    <x v="2124"/>
    <n v="4243"/>
  </r>
  <r>
    <s v="TXN3345262292"/>
    <s v="ACC43742"/>
    <s v="ACC47262"/>
    <x v="16219"/>
    <x v="0"/>
    <x v="169"/>
    <x v="19668"/>
    <x v="0"/>
    <x v="0"/>
    <s v="51.5074 N"/>
    <s v=" 0.1278 W"/>
    <x v="1"/>
    <x v="2"/>
    <x v="59"/>
    <x v="729"/>
    <n v="8426"/>
  </r>
  <r>
    <s v="TXN1414552312"/>
    <s v="ACC52713"/>
    <s v="ACC85317"/>
    <x v="21790"/>
    <x v="0"/>
    <x v="169"/>
    <x v="19669"/>
    <x v="0"/>
    <x v="0"/>
    <s v="55.7558 N"/>
    <s v=" 37.6173 W"/>
    <x v="1"/>
    <x v="1"/>
    <x v="59"/>
    <x v="2187"/>
    <n v="1551"/>
  </r>
  <r>
    <s v="TXN7260072650"/>
    <s v="ACC45727"/>
    <s v="ACC18650"/>
    <x v="21791"/>
    <x v="0"/>
    <x v="169"/>
    <x v="19670"/>
    <x v="0"/>
    <x v="0"/>
    <s v="55.7558 N"/>
    <s v=" 37.6173 W"/>
    <x v="1"/>
    <x v="1"/>
    <x v="54"/>
    <x v="1332"/>
    <n v="8343"/>
  </r>
  <r>
    <s v="TXN2680934679"/>
    <s v="ACC29689"/>
    <s v="ACC20741"/>
    <x v="21792"/>
    <x v="2"/>
    <x v="169"/>
    <x v="19671"/>
    <x v="0"/>
    <x v="0"/>
    <s v="55.7558 N"/>
    <s v=" 37.6173 W"/>
    <x v="1"/>
    <x v="2"/>
    <x v="88"/>
    <x v="1261"/>
    <n v="4722"/>
  </r>
  <r>
    <s v="TXN2902873780"/>
    <s v="ACC74549"/>
    <s v="ACC36575"/>
    <x v="21793"/>
    <x v="1"/>
    <x v="169"/>
    <x v="19672"/>
    <x v="1"/>
    <x v="0"/>
    <s v="35.6895 N"/>
    <s v=" -118.2437 W"/>
    <x v="1"/>
    <x v="2"/>
    <x v="61"/>
    <x v="1266"/>
    <n v="2814"/>
  </r>
  <r>
    <s v="TXN3501183099"/>
    <s v="ACC39166"/>
    <s v="ACC41465"/>
    <x v="21794"/>
    <x v="2"/>
    <x v="169"/>
    <x v="9362"/>
    <x v="1"/>
    <x v="0"/>
    <s v="55.7558 N"/>
    <s v=" 37.6173 W"/>
    <x v="1"/>
    <x v="1"/>
    <x v="21"/>
    <x v="665"/>
    <n v="6008"/>
  </r>
  <r>
    <s v="TXN6118802943"/>
    <s v="ACC66690"/>
    <s v="ACC12817"/>
    <x v="21795"/>
    <x v="2"/>
    <x v="169"/>
    <x v="19673"/>
    <x v="0"/>
    <x v="0"/>
    <s v="35.6895 N"/>
    <s v=" -118.2437 W"/>
    <x v="1"/>
    <x v="2"/>
    <x v="91"/>
    <x v="555"/>
    <n v="8118"/>
  </r>
  <r>
    <s v="TXN3410665215"/>
    <s v="ACC78804"/>
    <s v="ACC14719"/>
    <x v="21796"/>
    <x v="1"/>
    <x v="169"/>
    <x v="19674"/>
    <x v="1"/>
    <x v="0"/>
    <s v="51.5074 N"/>
    <s v=" 0.1278 W"/>
    <x v="0"/>
    <x v="2"/>
    <x v="15"/>
    <x v="1525"/>
    <n v="3048"/>
  </r>
  <r>
    <s v="TXN2620550544"/>
    <s v="ACC63152"/>
    <s v="ACC14700"/>
    <x v="21797"/>
    <x v="1"/>
    <x v="169"/>
    <x v="13879"/>
    <x v="0"/>
    <x v="0"/>
    <s v="35.6895 N"/>
    <s v=" -118.2437 W"/>
    <x v="0"/>
    <x v="2"/>
    <x v="86"/>
    <x v="2921"/>
    <n v="2604"/>
  </r>
  <r>
    <s v="TXN2917323428"/>
    <s v="ACC42248"/>
    <s v="ACC50435"/>
    <x v="21798"/>
    <x v="0"/>
    <x v="169"/>
    <x v="19675"/>
    <x v="0"/>
    <x v="0"/>
    <s v="48.8566 N"/>
    <s v=" 2.3522 W"/>
    <x v="1"/>
    <x v="2"/>
    <x v="68"/>
    <x v="1204"/>
    <n v="6646"/>
  </r>
  <r>
    <s v="TXN2978699007"/>
    <s v="ACC24757"/>
    <s v="ACC87629"/>
    <x v="21799"/>
    <x v="0"/>
    <x v="169"/>
    <x v="19676"/>
    <x v="0"/>
    <x v="0"/>
    <s v="34.0522 N"/>
    <s v=" -74.006 W"/>
    <x v="0"/>
    <x v="2"/>
    <x v="92"/>
    <x v="2074"/>
    <n v="3916"/>
  </r>
  <r>
    <s v="TXN5613762922"/>
    <s v="ACC15626"/>
    <s v="ACC65055"/>
    <x v="21800"/>
    <x v="1"/>
    <x v="169"/>
    <x v="17418"/>
    <x v="0"/>
    <x v="0"/>
    <s v="34.0522 N"/>
    <s v=" -74.006 W"/>
    <x v="0"/>
    <x v="2"/>
    <x v="32"/>
    <x v="724"/>
    <n v="8973"/>
  </r>
  <r>
    <s v="TXN2418315096"/>
    <s v="ACC98176"/>
    <s v="ACC71460"/>
    <x v="21801"/>
    <x v="0"/>
    <x v="169"/>
    <x v="19677"/>
    <x v="0"/>
    <x v="0"/>
    <s v="34.0522 N"/>
    <s v=" -74.006 W"/>
    <x v="0"/>
    <x v="2"/>
    <x v="57"/>
    <x v="819"/>
    <n v="6409"/>
  </r>
  <r>
    <s v="TXN3507197375"/>
    <s v="ACC83964"/>
    <s v="ACC27210"/>
    <x v="21802"/>
    <x v="0"/>
    <x v="169"/>
    <x v="19678"/>
    <x v="0"/>
    <x v="0"/>
    <s v="34.0522 N"/>
    <s v=" -74.006 W"/>
    <x v="0"/>
    <x v="1"/>
    <x v="53"/>
    <x v="289"/>
    <n v="6383"/>
  </r>
  <r>
    <s v="TXN6720943304"/>
    <s v="ACC43972"/>
    <s v="ACC60072"/>
    <x v="21803"/>
    <x v="1"/>
    <x v="169"/>
    <x v="19679"/>
    <x v="1"/>
    <x v="1"/>
    <s v="51.5074 N"/>
    <s v=" 0.1278 W"/>
    <x v="0"/>
    <x v="2"/>
    <x v="129"/>
    <x v="198"/>
    <n v="1765"/>
  </r>
  <r>
    <s v="TXN4513398068"/>
    <s v="ACC21009"/>
    <s v="ACC12101"/>
    <x v="21804"/>
    <x v="1"/>
    <x v="169"/>
    <x v="19680"/>
    <x v="0"/>
    <x v="0"/>
    <s v="48.8566 N"/>
    <s v=" 2.3522 W"/>
    <x v="1"/>
    <x v="0"/>
    <x v="103"/>
    <x v="2724"/>
    <n v="7225"/>
  </r>
  <r>
    <s v="TXN2583784279"/>
    <s v="ACC57535"/>
    <s v="ACC73848"/>
    <x v="21805"/>
    <x v="1"/>
    <x v="169"/>
    <x v="19681"/>
    <x v="0"/>
    <x v="0"/>
    <s v="55.7558 N"/>
    <s v=" 37.6173 W"/>
    <x v="0"/>
    <x v="1"/>
    <x v="136"/>
    <x v="2462"/>
    <n v="2256"/>
  </r>
  <r>
    <s v="TXN3566908391"/>
    <s v="ACC82653"/>
    <s v="ACC94087"/>
    <x v="21806"/>
    <x v="1"/>
    <x v="169"/>
    <x v="18334"/>
    <x v="0"/>
    <x v="0"/>
    <s v="34.0522 N"/>
    <s v=" -74.006 W"/>
    <x v="0"/>
    <x v="2"/>
    <x v="81"/>
    <x v="2274"/>
    <n v="4544"/>
  </r>
  <r>
    <s v="TXN2130518490"/>
    <s v="ACC73626"/>
    <s v="ACC26611"/>
    <x v="21807"/>
    <x v="2"/>
    <x v="169"/>
    <x v="19682"/>
    <x v="0"/>
    <x v="0"/>
    <s v="51.5074 N"/>
    <s v=" 0.1278 W"/>
    <x v="1"/>
    <x v="0"/>
    <x v="92"/>
    <x v="2123"/>
    <n v="5569"/>
  </r>
  <r>
    <s v="TXN8806903821"/>
    <s v="ACC13118"/>
    <s v="ACC14853"/>
    <x v="21808"/>
    <x v="0"/>
    <x v="170"/>
    <x v="19683"/>
    <x v="0"/>
    <x v="0"/>
    <s v="35.6895 N"/>
    <s v=" -118.2437 W"/>
    <x v="1"/>
    <x v="1"/>
    <x v="60"/>
    <x v="2741"/>
    <n v="8579"/>
  </r>
  <r>
    <s v="TXN8263306394"/>
    <s v="ACC54986"/>
    <s v="ACC33827"/>
    <x v="21809"/>
    <x v="2"/>
    <x v="170"/>
    <x v="19684"/>
    <x v="0"/>
    <x v="0"/>
    <s v="48.8566 N"/>
    <s v=" 2.3522 W"/>
    <x v="0"/>
    <x v="1"/>
    <x v="57"/>
    <x v="2706"/>
    <n v="4361"/>
  </r>
  <r>
    <s v="TXN9511942092"/>
    <s v="ACC14169"/>
    <s v="ACC72249"/>
    <x v="21810"/>
    <x v="0"/>
    <x v="170"/>
    <x v="4984"/>
    <x v="0"/>
    <x v="0"/>
    <s v="51.5074 N"/>
    <s v=" 0.1278 W"/>
    <x v="1"/>
    <x v="1"/>
    <x v="26"/>
    <x v="1313"/>
    <n v="4296"/>
  </r>
  <r>
    <s v="TXN8641684835"/>
    <s v="ACC13885"/>
    <s v="ACC26675"/>
    <x v="21811"/>
    <x v="1"/>
    <x v="170"/>
    <x v="19685"/>
    <x v="0"/>
    <x v="0"/>
    <s v="40.7128 N"/>
    <s v=" -74.006 W"/>
    <x v="1"/>
    <x v="0"/>
    <x v="8"/>
    <x v="1566"/>
    <n v="2267"/>
  </r>
  <r>
    <s v="TXN3425137995"/>
    <s v="ACC43434"/>
    <s v="ACC54397"/>
    <x v="21812"/>
    <x v="2"/>
    <x v="170"/>
    <x v="15097"/>
    <x v="0"/>
    <x v="0"/>
    <s v="51.5074 N"/>
    <s v=" 0.1278 W"/>
    <x v="1"/>
    <x v="2"/>
    <x v="54"/>
    <x v="922"/>
    <n v="9099"/>
  </r>
  <r>
    <s v="TXN6136675452"/>
    <s v="ACC24707"/>
    <s v="ACC87530"/>
    <x v="21813"/>
    <x v="2"/>
    <x v="170"/>
    <x v="19686"/>
    <x v="0"/>
    <x v="0"/>
    <s v="40.7128 N"/>
    <s v=" -74.006 W"/>
    <x v="0"/>
    <x v="1"/>
    <x v="32"/>
    <x v="1751"/>
    <n v="6915"/>
  </r>
  <r>
    <s v="TXN6602006066"/>
    <s v="ACC59720"/>
    <s v="ACC82330"/>
    <x v="21814"/>
    <x v="0"/>
    <x v="170"/>
    <x v="19687"/>
    <x v="0"/>
    <x v="0"/>
    <s v="51.5074 N"/>
    <s v=" 0.1278 W"/>
    <x v="0"/>
    <x v="0"/>
    <x v="77"/>
    <x v="126"/>
    <n v="2516"/>
  </r>
  <r>
    <s v="TXN4568997685"/>
    <s v="ACC63714"/>
    <s v="ACC79330"/>
    <x v="21815"/>
    <x v="2"/>
    <x v="170"/>
    <x v="19688"/>
    <x v="0"/>
    <x v="0"/>
    <s v="48.8566 N"/>
    <s v=" 2.3522 W"/>
    <x v="1"/>
    <x v="2"/>
    <x v="25"/>
    <x v="1178"/>
    <n v="2325"/>
  </r>
  <r>
    <s v="TXN7434582995"/>
    <s v="ACC99097"/>
    <s v="ACC46521"/>
    <x v="21816"/>
    <x v="2"/>
    <x v="170"/>
    <x v="19689"/>
    <x v="0"/>
    <x v="1"/>
    <s v="40.7128 N"/>
    <s v=" -74.006 W"/>
    <x v="0"/>
    <x v="1"/>
    <x v="109"/>
    <x v="133"/>
    <n v="4634"/>
  </r>
  <r>
    <s v="TXN2589620271"/>
    <s v="ACC41854"/>
    <s v="ACC38714"/>
    <x v="21817"/>
    <x v="2"/>
    <x v="170"/>
    <x v="19690"/>
    <x v="0"/>
    <x v="0"/>
    <s v="40.7128 N"/>
    <s v=" -74.006 W"/>
    <x v="0"/>
    <x v="2"/>
    <x v="91"/>
    <x v="2189"/>
    <n v="8411"/>
  </r>
  <r>
    <s v="TXN7050591347"/>
    <s v="ACC17021"/>
    <s v="ACC93597"/>
    <x v="21818"/>
    <x v="0"/>
    <x v="170"/>
    <x v="12561"/>
    <x v="0"/>
    <x v="0"/>
    <s v="55.7558 N"/>
    <s v=" 37.6173 W"/>
    <x v="0"/>
    <x v="2"/>
    <x v="92"/>
    <x v="616"/>
    <n v="4922"/>
  </r>
  <r>
    <s v="TXN1163879124"/>
    <s v="ACC24609"/>
    <s v="ACC35553"/>
    <x v="21819"/>
    <x v="0"/>
    <x v="170"/>
    <x v="15530"/>
    <x v="0"/>
    <x v="1"/>
    <s v="35.6895 N"/>
    <s v=" -118.2437 W"/>
    <x v="0"/>
    <x v="0"/>
    <x v="8"/>
    <x v="1538"/>
    <n v="8516"/>
  </r>
  <r>
    <s v="TXN6020753087"/>
    <s v="ACC73504"/>
    <s v="ACC93138"/>
    <x v="9714"/>
    <x v="0"/>
    <x v="170"/>
    <x v="19691"/>
    <x v="0"/>
    <x v="0"/>
    <s v="51.5074 N"/>
    <s v=" 0.1278 W"/>
    <x v="1"/>
    <x v="0"/>
    <x v="57"/>
    <x v="972"/>
    <n v="6513"/>
  </r>
  <r>
    <s v="TXN7884039118"/>
    <s v="ACC47961"/>
    <s v="ACC23323"/>
    <x v="21820"/>
    <x v="1"/>
    <x v="170"/>
    <x v="19692"/>
    <x v="0"/>
    <x v="0"/>
    <s v="55.7558 N"/>
    <s v=" 37.6173 W"/>
    <x v="1"/>
    <x v="0"/>
    <x v="62"/>
    <x v="2476"/>
    <n v="3096"/>
  </r>
  <r>
    <s v="TXN4498859845"/>
    <s v="ACC51931"/>
    <s v="ACC67883"/>
    <x v="21821"/>
    <x v="1"/>
    <x v="170"/>
    <x v="10928"/>
    <x v="0"/>
    <x v="0"/>
    <s v="35.6895 N"/>
    <s v=" -118.2437 W"/>
    <x v="0"/>
    <x v="1"/>
    <x v="8"/>
    <x v="1094"/>
    <n v="7740"/>
  </r>
  <r>
    <s v="TXN2270876109"/>
    <s v="ACC20251"/>
    <s v="ACC91711"/>
    <x v="21822"/>
    <x v="2"/>
    <x v="170"/>
    <x v="19693"/>
    <x v="0"/>
    <x v="0"/>
    <s v="35.6895 N"/>
    <s v=" -118.2437 W"/>
    <x v="1"/>
    <x v="1"/>
    <x v="140"/>
    <x v="1515"/>
    <n v="4016"/>
  </r>
  <r>
    <s v="TXN4021254347"/>
    <s v="ACC61355"/>
    <s v="ACC75254"/>
    <x v="21823"/>
    <x v="2"/>
    <x v="170"/>
    <x v="9038"/>
    <x v="0"/>
    <x v="0"/>
    <s v="55.7558 N"/>
    <s v=" 37.6173 W"/>
    <x v="0"/>
    <x v="0"/>
    <x v="56"/>
    <x v="1409"/>
    <n v="9737"/>
  </r>
  <r>
    <s v="TXN3182491745"/>
    <s v="ACC79169"/>
    <s v="ACC48347"/>
    <x v="21824"/>
    <x v="0"/>
    <x v="170"/>
    <x v="14656"/>
    <x v="0"/>
    <x v="0"/>
    <s v="48.8566 N"/>
    <s v=" 2.3522 W"/>
    <x v="1"/>
    <x v="1"/>
    <x v="141"/>
    <x v="1377"/>
    <n v="4321"/>
  </r>
  <r>
    <s v="TXN9157095187"/>
    <s v="ACC30701"/>
    <s v="ACC72997"/>
    <x v="21825"/>
    <x v="2"/>
    <x v="170"/>
    <x v="19694"/>
    <x v="0"/>
    <x v="0"/>
    <s v="40.7128 N"/>
    <s v=" -74.006 W"/>
    <x v="0"/>
    <x v="1"/>
    <x v="53"/>
    <x v="199"/>
    <n v="8226"/>
  </r>
  <r>
    <s v="TXN7056574457"/>
    <s v="ACC60248"/>
    <s v="ACC63019"/>
    <x v="21826"/>
    <x v="2"/>
    <x v="170"/>
    <x v="19695"/>
    <x v="1"/>
    <x v="0"/>
    <s v="48.8566 N"/>
    <s v=" 2.3522 W"/>
    <x v="0"/>
    <x v="1"/>
    <x v="11"/>
    <x v="2500"/>
    <n v="8810"/>
  </r>
  <r>
    <s v="TXN6205448248"/>
    <s v="ACC55359"/>
    <s v="ACC45455"/>
    <x v="21827"/>
    <x v="0"/>
    <x v="170"/>
    <x v="19696"/>
    <x v="0"/>
    <x v="0"/>
    <s v="34.0522 N"/>
    <s v=" -74.006 W"/>
    <x v="1"/>
    <x v="1"/>
    <x v="108"/>
    <x v="1919"/>
    <n v="1545"/>
  </r>
  <r>
    <s v="TXN1626919824"/>
    <s v="ACC81168"/>
    <s v="ACC99248"/>
    <x v="21828"/>
    <x v="1"/>
    <x v="170"/>
    <x v="19697"/>
    <x v="0"/>
    <x v="0"/>
    <s v="34.0522 N"/>
    <s v=" -74.006 W"/>
    <x v="0"/>
    <x v="2"/>
    <x v="68"/>
    <x v="2270"/>
    <n v="9656"/>
  </r>
  <r>
    <s v="TXN2093624480"/>
    <s v="ACC26237"/>
    <s v="ACC96324"/>
    <x v="21829"/>
    <x v="1"/>
    <x v="170"/>
    <x v="19698"/>
    <x v="0"/>
    <x v="0"/>
    <s v="51.5074 N"/>
    <s v=" 0.1278 W"/>
    <x v="0"/>
    <x v="1"/>
    <x v="52"/>
    <x v="2926"/>
    <n v="7616"/>
  </r>
  <r>
    <s v="TXN6673953044"/>
    <s v="ACC99367"/>
    <s v="ACC78554"/>
    <x v="21830"/>
    <x v="0"/>
    <x v="170"/>
    <x v="6954"/>
    <x v="1"/>
    <x v="0"/>
    <s v="35.6895 N"/>
    <s v=" -118.2437 W"/>
    <x v="0"/>
    <x v="2"/>
    <x v="11"/>
    <x v="1838"/>
    <n v="4226"/>
  </r>
  <r>
    <s v="TXN4137605692"/>
    <s v="ACC47965"/>
    <s v="ACC45381"/>
    <x v="21831"/>
    <x v="0"/>
    <x v="170"/>
    <x v="19699"/>
    <x v="1"/>
    <x v="0"/>
    <s v="34.0522 N"/>
    <s v=" -74.006 W"/>
    <x v="1"/>
    <x v="0"/>
    <x v="106"/>
    <x v="400"/>
    <n v="7466"/>
  </r>
  <r>
    <s v="TXN1152546936"/>
    <s v="ACC25363"/>
    <s v="ACC97529"/>
    <x v="21832"/>
    <x v="2"/>
    <x v="170"/>
    <x v="15656"/>
    <x v="0"/>
    <x v="0"/>
    <s v="35.6895 N"/>
    <s v=" -118.2437 W"/>
    <x v="0"/>
    <x v="2"/>
    <x v="100"/>
    <x v="2777"/>
    <n v="2665"/>
  </r>
  <r>
    <s v="TXN8143664706"/>
    <s v="ACC53482"/>
    <s v="ACC88004"/>
    <x v="21833"/>
    <x v="2"/>
    <x v="170"/>
    <x v="19700"/>
    <x v="0"/>
    <x v="0"/>
    <s v="55.7558 N"/>
    <s v=" 37.6173 W"/>
    <x v="0"/>
    <x v="0"/>
    <x v="61"/>
    <x v="236"/>
    <n v="5429"/>
  </r>
  <r>
    <s v="TXN2679284614"/>
    <s v="ACC87786"/>
    <s v="ACC11990"/>
    <x v="21834"/>
    <x v="1"/>
    <x v="170"/>
    <x v="19701"/>
    <x v="0"/>
    <x v="0"/>
    <s v="51.5074 N"/>
    <s v=" 0.1278 W"/>
    <x v="1"/>
    <x v="2"/>
    <x v="58"/>
    <x v="662"/>
    <n v="5103"/>
  </r>
  <r>
    <s v="TXN3507976078"/>
    <s v="ACC30952"/>
    <s v="ACC91744"/>
    <x v="21835"/>
    <x v="1"/>
    <x v="170"/>
    <x v="19702"/>
    <x v="0"/>
    <x v="0"/>
    <s v="35.6895 N"/>
    <s v=" -118.2437 W"/>
    <x v="0"/>
    <x v="0"/>
    <x v="58"/>
    <x v="1409"/>
    <n v="1101"/>
  </r>
  <r>
    <s v="TXN3618312144"/>
    <s v="ACC88916"/>
    <s v="ACC28646"/>
    <x v="21836"/>
    <x v="2"/>
    <x v="170"/>
    <x v="10938"/>
    <x v="0"/>
    <x v="0"/>
    <s v="48.8566 N"/>
    <s v=" 2.3522 W"/>
    <x v="0"/>
    <x v="2"/>
    <x v="12"/>
    <x v="1186"/>
    <n v="9042"/>
  </r>
  <r>
    <s v="TXN7096923376"/>
    <s v="ACC40865"/>
    <s v="ACC87910"/>
    <x v="21837"/>
    <x v="2"/>
    <x v="170"/>
    <x v="19703"/>
    <x v="0"/>
    <x v="0"/>
    <s v="35.6895 N"/>
    <s v=" -118.2437 W"/>
    <x v="1"/>
    <x v="2"/>
    <x v="35"/>
    <x v="2232"/>
    <n v="7578"/>
  </r>
  <r>
    <s v="TXN3095095419"/>
    <s v="ACC27747"/>
    <s v="ACC22887"/>
    <x v="21838"/>
    <x v="1"/>
    <x v="170"/>
    <x v="19704"/>
    <x v="0"/>
    <x v="0"/>
    <s v="48.8566 N"/>
    <s v=" 2.3522 W"/>
    <x v="0"/>
    <x v="2"/>
    <x v="27"/>
    <x v="446"/>
    <n v="7957"/>
  </r>
  <r>
    <s v="TXN2683095440"/>
    <s v="ACC19045"/>
    <s v="ACC90785"/>
    <x v="21839"/>
    <x v="0"/>
    <x v="170"/>
    <x v="19705"/>
    <x v="0"/>
    <x v="0"/>
    <s v="40.7128 N"/>
    <s v=" -74.006 W"/>
    <x v="1"/>
    <x v="1"/>
    <x v="51"/>
    <x v="459"/>
    <n v="3636"/>
  </r>
  <r>
    <s v="TXN7300800314"/>
    <s v="ACC28133"/>
    <s v="ACC75506"/>
    <x v="21840"/>
    <x v="2"/>
    <x v="170"/>
    <x v="19706"/>
    <x v="0"/>
    <x v="0"/>
    <s v="51.5074 N"/>
    <s v=" 0.1278 W"/>
    <x v="0"/>
    <x v="2"/>
    <x v="56"/>
    <x v="230"/>
    <n v="9675"/>
  </r>
  <r>
    <s v="TXN9700891151"/>
    <s v="ACC56456"/>
    <s v="ACC63738"/>
    <x v="21841"/>
    <x v="1"/>
    <x v="170"/>
    <x v="19707"/>
    <x v="0"/>
    <x v="0"/>
    <s v="48.8566 N"/>
    <s v=" 2.3522 W"/>
    <x v="1"/>
    <x v="2"/>
    <x v="118"/>
    <x v="1371"/>
    <n v="4068"/>
  </r>
  <r>
    <s v="TXN2473438952"/>
    <s v="ACC16080"/>
    <s v="ACC51155"/>
    <x v="21842"/>
    <x v="1"/>
    <x v="170"/>
    <x v="5612"/>
    <x v="0"/>
    <x v="0"/>
    <s v="35.6895 N"/>
    <s v=" -118.2437 W"/>
    <x v="0"/>
    <x v="2"/>
    <x v="106"/>
    <x v="298"/>
    <n v="2336"/>
  </r>
  <r>
    <s v="TXN2596210170"/>
    <s v="ACC22791"/>
    <s v="ACC25512"/>
    <x v="21843"/>
    <x v="2"/>
    <x v="170"/>
    <x v="19708"/>
    <x v="0"/>
    <x v="0"/>
    <s v="40.7128 N"/>
    <s v=" -74.006 W"/>
    <x v="0"/>
    <x v="0"/>
    <x v="15"/>
    <x v="2455"/>
    <n v="7696"/>
  </r>
  <r>
    <s v="TXN4239799718"/>
    <s v="ACC16441"/>
    <s v="ACC55118"/>
    <x v="21844"/>
    <x v="0"/>
    <x v="170"/>
    <x v="19709"/>
    <x v="1"/>
    <x v="0"/>
    <s v="40.7128 N"/>
    <s v=" -74.006 W"/>
    <x v="0"/>
    <x v="2"/>
    <x v="123"/>
    <x v="200"/>
    <n v="3361"/>
  </r>
  <r>
    <s v="TXN1767383635"/>
    <s v="ACC43487"/>
    <s v="ACC33511"/>
    <x v="21845"/>
    <x v="1"/>
    <x v="170"/>
    <x v="19710"/>
    <x v="0"/>
    <x v="0"/>
    <s v="34.0522 N"/>
    <s v=" -74.006 W"/>
    <x v="0"/>
    <x v="2"/>
    <x v="8"/>
    <x v="2116"/>
    <n v="8353"/>
  </r>
  <r>
    <s v="TXN4505938790"/>
    <s v="ACC53124"/>
    <s v="ACC51977"/>
    <x v="21846"/>
    <x v="1"/>
    <x v="170"/>
    <x v="19711"/>
    <x v="1"/>
    <x v="0"/>
    <s v="40.7128 N"/>
    <s v=" -74.006 W"/>
    <x v="1"/>
    <x v="0"/>
    <x v="28"/>
    <x v="1592"/>
    <n v="5101"/>
  </r>
  <r>
    <s v="TXN7743210746"/>
    <s v="ACC52681"/>
    <s v="ACC46908"/>
    <x v="21847"/>
    <x v="1"/>
    <x v="170"/>
    <x v="6968"/>
    <x v="0"/>
    <x v="0"/>
    <s v="55.7558 N"/>
    <s v=" 37.6173 W"/>
    <x v="1"/>
    <x v="0"/>
    <x v="59"/>
    <x v="2895"/>
    <n v="3492"/>
  </r>
  <r>
    <s v="TXN7129902879"/>
    <s v="ACC31670"/>
    <s v="ACC31915"/>
    <x v="21848"/>
    <x v="2"/>
    <x v="170"/>
    <x v="6102"/>
    <x v="0"/>
    <x v="0"/>
    <s v="48.8566 N"/>
    <s v=" 2.3522 W"/>
    <x v="0"/>
    <x v="2"/>
    <x v="1"/>
    <x v="688"/>
    <n v="6449"/>
  </r>
  <r>
    <s v="TXN1907773871"/>
    <s v="ACC16065"/>
    <s v="ACC71252"/>
    <x v="21849"/>
    <x v="0"/>
    <x v="170"/>
    <x v="12591"/>
    <x v="0"/>
    <x v="1"/>
    <s v="40.7128 N"/>
    <s v=" -74.006 W"/>
    <x v="0"/>
    <x v="0"/>
    <x v="83"/>
    <x v="2106"/>
    <n v="8364"/>
  </r>
  <r>
    <s v="TXN6030869895"/>
    <s v="ACC68634"/>
    <s v="ACC14210"/>
    <x v="21850"/>
    <x v="2"/>
    <x v="170"/>
    <x v="19712"/>
    <x v="0"/>
    <x v="0"/>
    <s v="40.7128 N"/>
    <s v=" -74.006 W"/>
    <x v="1"/>
    <x v="1"/>
    <x v="7"/>
    <x v="2442"/>
    <n v="8174"/>
  </r>
  <r>
    <s v="TXN2649280296"/>
    <s v="ACC39938"/>
    <s v="ACC60341"/>
    <x v="21851"/>
    <x v="1"/>
    <x v="170"/>
    <x v="19713"/>
    <x v="1"/>
    <x v="0"/>
    <s v="40.7128 N"/>
    <s v=" -74.006 W"/>
    <x v="0"/>
    <x v="0"/>
    <x v="97"/>
    <x v="824"/>
    <n v="6919"/>
  </r>
  <r>
    <s v="TXN5202530907"/>
    <s v="ACC25720"/>
    <s v="ACC92160"/>
    <x v="21852"/>
    <x v="0"/>
    <x v="170"/>
    <x v="19714"/>
    <x v="0"/>
    <x v="0"/>
    <s v="34.0522 N"/>
    <s v=" -74.006 W"/>
    <x v="1"/>
    <x v="2"/>
    <x v="10"/>
    <x v="1926"/>
    <n v="8796"/>
  </r>
  <r>
    <s v="TXN1579501875"/>
    <s v="ACC43433"/>
    <s v="ACC65654"/>
    <x v="21853"/>
    <x v="0"/>
    <x v="170"/>
    <x v="12465"/>
    <x v="0"/>
    <x v="1"/>
    <s v="51.5074 N"/>
    <s v=" 0.1278 W"/>
    <x v="0"/>
    <x v="2"/>
    <x v="56"/>
    <x v="396"/>
    <n v="5262"/>
  </r>
  <r>
    <s v="TXN7070989064"/>
    <s v="ACC43702"/>
    <s v="ACC49605"/>
    <x v="21854"/>
    <x v="1"/>
    <x v="170"/>
    <x v="19715"/>
    <x v="1"/>
    <x v="0"/>
    <s v="48.8566 N"/>
    <s v=" 2.3522 W"/>
    <x v="0"/>
    <x v="0"/>
    <x v="34"/>
    <x v="159"/>
    <n v="3464"/>
  </r>
  <r>
    <s v="TXN2709411803"/>
    <s v="ACC84721"/>
    <s v="ACC81061"/>
    <x v="21855"/>
    <x v="1"/>
    <x v="170"/>
    <x v="19716"/>
    <x v="0"/>
    <x v="0"/>
    <s v="34.0522 N"/>
    <s v=" -74.006 W"/>
    <x v="0"/>
    <x v="0"/>
    <x v="69"/>
    <x v="2348"/>
    <n v="9698"/>
  </r>
  <r>
    <s v="TXN5312211024"/>
    <s v="ACC26019"/>
    <s v="ACC26807"/>
    <x v="21856"/>
    <x v="1"/>
    <x v="170"/>
    <x v="19717"/>
    <x v="1"/>
    <x v="0"/>
    <s v="51.5074 N"/>
    <s v=" 0.1278 W"/>
    <x v="1"/>
    <x v="2"/>
    <x v="54"/>
    <x v="2264"/>
    <n v="9545"/>
  </r>
  <r>
    <s v="TXN9047421830"/>
    <s v="ACC18380"/>
    <s v="ACC75759"/>
    <x v="21857"/>
    <x v="1"/>
    <x v="170"/>
    <x v="19718"/>
    <x v="1"/>
    <x v="0"/>
    <s v="40.7128 N"/>
    <s v=" -74.006 W"/>
    <x v="1"/>
    <x v="1"/>
    <x v="114"/>
    <x v="1180"/>
    <n v="4976"/>
  </r>
  <r>
    <s v="TXN4624921592"/>
    <s v="ACC17985"/>
    <s v="ACC48206"/>
    <x v="21858"/>
    <x v="1"/>
    <x v="170"/>
    <x v="19719"/>
    <x v="0"/>
    <x v="0"/>
    <s v="55.7558 N"/>
    <s v=" 37.6173 W"/>
    <x v="1"/>
    <x v="1"/>
    <x v="133"/>
    <x v="793"/>
    <n v="9241"/>
  </r>
  <r>
    <s v="TXN5457311280"/>
    <s v="ACC80003"/>
    <s v="ACC28553"/>
    <x v="21859"/>
    <x v="0"/>
    <x v="170"/>
    <x v="19720"/>
    <x v="0"/>
    <x v="0"/>
    <s v="51.5074 N"/>
    <s v=" 0.1278 W"/>
    <x v="1"/>
    <x v="0"/>
    <x v="97"/>
    <x v="2267"/>
    <n v="5778"/>
  </r>
  <r>
    <s v="TXN3988054353"/>
    <s v="ACC53114"/>
    <s v="ACC22408"/>
    <x v="21860"/>
    <x v="0"/>
    <x v="170"/>
    <x v="9886"/>
    <x v="0"/>
    <x v="0"/>
    <s v="55.7558 N"/>
    <s v=" 37.6173 W"/>
    <x v="0"/>
    <x v="1"/>
    <x v="41"/>
    <x v="92"/>
    <n v="7145"/>
  </r>
  <r>
    <s v="TXN5026438731"/>
    <s v="ACC94132"/>
    <s v="ACC21798"/>
    <x v="21861"/>
    <x v="1"/>
    <x v="170"/>
    <x v="19721"/>
    <x v="0"/>
    <x v="0"/>
    <s v="55.7558 N"/>
    <s v=" 37.6173 W"/>
    <x v="1"/>
    <x v="1"/>
    <x v="128"/>
    <x v="2114"/>
    <n v="2790"/>
  </r>
  <r>
    <s v="TXN6560771772"/>
    <s v="ACC74573"/>
    <s v="ACC65744"/>
    <x v="21862"/>
    <x v="2"/>
    <x v="170"/>
    <x v="19722"/>
    <x v="0"/>
    <x v="0"/>
    <s v="34.0522 N"/>
    <s v=" -74.006 W"/>
    <x v="1"/>
    <x v="2"/>
    <x v="21"/>
    <x v="752"/>
    <n v="3707"/>
  </r>
  <r>
    <s v="TXN8830718641"/>
    <s v="ACC69891"/>
    <s v="ACC29992"/>
    <x v="21863"/>
    <x v="2"/>
    <x v="170"/>
    <x v="19723"/>
    <x v="0"/>
    <x v="0"/>
    <s v="55.7558 N"/>
    <s v=" 37.6173 W"/>
    <x v="0"/>
    <x v="2"/>
    <x v="50"/>
    <x v="2166"/>
    <n v="4118"/>
  </r>
  <r>
    <s v="TXN1343876814"/>
    <s v="ACC56479"/>
    <s v="ACC56410"/>
    <x v="21864"/>
    <x v="2"/>
    <x v="170"/>
    <x v="19724"/>
    <x v="0"/>
    <x v="0"/>
    <s v="48.8566 N"/>
    <s v=" 2.3522 W"/>
    <x v="1"/>
    <x v="1"/>
    <x v="1"/>
    <x v="2476"/>
    <n v="1383"/>
  </r>
  <r>
    <s v="TXN5471376113"/>
    <s v="ACC94151"/>
    <s v="ACC58734"/>
    <x v="21865"/>
    <x v="1"/>
    <x v="170"/>
    <x v="19725"/>
    <x v="0"/>
    <x v="0"/>
    <s v="48.8566 N"/>
    <s v=" 2.3522 W"/>
    <x v="1"/>
    <x v="2"/>
    <x v="34"/>
    <x v="228"/>
    <n v="4734"/>
  </r>
  <r>
    <s v="TXN6773867608"/>
    <s v="ACC16699"/>
    <s v="ACC81620"/>
    <x v="21866"/>
    <x v="2"/>
    <x v="170"/>
    <x v="19726"/>
    <x v="0"/>
    <x v="1"/>
    <s v="34.0522 N"/>
    <s v=" -74.006 W"/>
    <x v="0"/>
    <x v="2"/>
    <x v="35"/>
    <x v="1897"/>
    <n v="8150"/>
  </r>
  <r>
    <s v="TXN6565052492"/>
    <s v="ACC23345"/>
    <s v="ACC24398"/>
    <x v="21867"/>
    <x v="0"/>
    <x v="170"/>
    <x v="7110"/>
    <x v="0"/>
    <x v="0"/>
    <s v="48.8566 N"/>
    <s v=" 2.3522 W"/>
    <x v="0"/>
    <x v="0"/>
    <x v="64"/>
    <x v="541"/>
    <n v="2423"/>
  </r>
  <r>
    <s v="TXN4562544058"/>
    <s v="ACC44687"/>
    <s v="ACC89865"/>
    <x v="21868"/>
    <x v="2"/>
    <x v="170"/>
    <x v="19727"/>
    <x v="0"/>
    <x v="0"/>
    <s v="40.7128 N"/>
    <s v=" -74.006 W"/>
    <x v="1"/>
    <x v="2"/>
    <x v="132"/>
    <x v="770"/>
    <n v="8165"/>
  </r>
  <r>
    <s v="TXN8116540534"/>
    <s v="ACC25141"/>
    <s v="ACC38301"/>
    <x v="21869"/>
    <x v="0"/>
    <x v="170"/>
    <x v="19728"/>
    <x v="0"/>
    <x v="0"/>
    <s v="34.0522 N"/>
    <s v=" -74.006 W"/>
    <x v="0"/>
    <x v="1"/>
    <x v="9"/>
    <x v="2381"/>
    <n v="3267"/>
  </r>
  <r>
    <s v="TXN9281607853"/>
    <s v="ACC58274"/>
    <s v="ACC15763"/>
    <x v="21870"/>
    <x v="1"/>
    <x v="170"/>
    <x v="19729"/>
    <x v="0"/>
    <x v="0"/>
    <s v="55.7558 N"/>
    <s v=" 37.6173 W"/>
    <x v="0"/>
    <x v="0"/>
    <x v="135"/>
    <x v="2895"/>
    <n v="4573"/>
  </r>
  <r>
    <s v="TXN4512461080"/>
    <s v="ACC40209"/>
    <s v="ACC80283"/>
    <x v="21871"/>
    <x v="2"/>
    <x v="170"/>
    <x v="19730"/>
    <x v="0"/>
    <x v="0"/>
    <s v="51.5074 N"/>
    <s v=" 0.1278 W"/>
    <x v="0"/>
    <x v="2"/>
    <x v="25"/>
    <x v="2466"/>
    <n v="2979"/>
  </r>
  <r>
    <s v="TXN4603989776"/>
    <s v="ACC12622"/>
    <s v="ACC11586"/>
    <x v="21872"/>
    <x v="2"/>
    <x v="170"/>
    <x v="12369"/>
    <x v="0"/>
    <x v="0"/>
    <s v="51.5074 N"/>
    <s v=" 0.1278 W"/>
    <x v="1"/>
    <x v="2"/>
    <x v="128"/>
    <x v="521"/>
    <n v="4954"/>
  </r>
  <r>
    <s v="TXN1424862686"/>
    <s v="ACC89637"/>
    <s v="ACC80584"/>
    <x v="21873"/>
    <x v="0"/>
    <x v="170"/>
    <x v="19731"/>
    <x v="0"/>
    <x v="0"/>
    <s v="35.6895 N"/>
    <s v=" -118.2437 W"/>
    <x v="1"/>
    <x v="2"/>
    <x v="3"/>
    <x v="287"/>
    <n v="6661"/>
  </r>
  <r>
    <s v="TXN1662548779"/>
    <s v="ACC72375"/>
    <s v="ACC85522"/>
    <x v="21874"/>
    <x v="1"/>
    <x v="170"/>
    <x v="18593"/>
    <x v="0"/>
    <x v="0"/>
    <s v="55.7558 N"/>
    <s v=" 37.6173 W"/>
    <x v="1"/>
    <x v="0"/>
    <x v="98"/>
    <x v="522"/>
    <n v="7983"/>
  </r>
  <r>
    <s v="TXN4293367289"/>
    <s v="ACC43801"/>
    <s v="ACC15647"/>
    <x v="21875"/>
    <x v="1"/>
    <x v="170"/>
    <x v="19732"/>
    <x v="0"/>
    <x v="0"/>
    <s v="48.8566 N"/>
    <s v=" 2.3522 W"/>
    <x v="0"/>
    <x v="1"/>
    <x v="135"/>
    <x v="2816"/>
    <n v="2170"/>
  </r>
  <r>
    <s v="TXN6019522233"/>
    <s v="ACC53765"/>
    <s v="ACC19033"/>
    <x v="21876"/>
    <x v="2"/>
    <x v="170"/>
    <x v="499"/>
    <x v="0"/>
    <x v="0"/>
    <s v="48.8566 N"/>
    <s v=" 2.3522 W"/>
    <x v="0"/>
    <x v="0"/>
    <x v="70"/>
    <x v="2631"/>
    <n v="4799"/>
  </r>
  <r>
    <s v="TXN9424311110"/>
    <s v="ACC81345"/>
    <s v="ACC31169"/>
    <x v="21877"/>
    <x v="1"/>
    <x v="170"/>
    <x v="19733"/>
    <x v="1"/>
    <x v="0"/>
    <s v="48.8566 N"/>
    <s v=" 2.3522 W"/>
    <x v="1"/>
    <x v="2"/>
    <x v="39"/>
    <x v="579"/>
    <n v="9194"/>
  </r>
  <r>
    <s v="TXN3313764939"/>
    <s v="ACC87373"/>
    <s v="ACC69788"/>
    <x v="21878"/>
    <x v="1"/>
    <x v="170"/>
    <x v="19734"/>
    <x v="0"/>
    <x v="0"/>
    <s v="48.8566 N"/>
    <s v=" 2.3522 W"/>
    <x v="1"/>
    <x v="2"/>
    <x v="79"/>
    <x v="504"/>
    <n v="7054"/>
  </r>
  <r>
    <s v="TXN3850776959"/>
    <s v="ACC72409"/>
    <s v="ACC85657"/>
    <x v="21879"/>
    <x v="0"/>
    <x v="170"/>
    <x v="19735"/>
    <x v="0"/>
    <x v="0"/>
    <s v="48.8566 N"/>
    <s v=" 2.3522 W"/>
    <x v="0"/>
    <x v="1"/>
    <x v="119"/>
    <x v="911"/>
    <n v="9635"/>
  </r>
  <r>
    <s v="TXN1219257620"/>
    <s v="ACC39896"/>
    <s v="ACC67058"/>
    <x v="21880"/>
    <x v="1"/>
    <x v="170"/>
    <x v="19736"/>
    <x v="0"/>
    <x v="0"/>
    <s v="34.0522 N"/>
    <s v=" -74.006 W"/>
    <x v="1"/>
    <x v="2"/>
    <x v="124"/>
    <x v="954"/>
    <n v="1196"/>
  </r>
  <r>
    <s v="TXN7823950279"/>
    <s v="ACC52465"/>
    <s v="ACC35670"/>
    <x v="21881"/>
    <x v="2"/>
    <x v="170"/>
    <x v="10039"/>
    <x v="0"/>
    <x v="0"/>
    <s v="40.7128 N"/>
    <s v=" -74.006 W"/>
    <x v="0"/>
    <x v="0"/>
    <x v="0"/>
    <x v="389"/>
    <n v="6684"/>
  </r>
  <r>
    <s v="TXN4272646567"/>
    <s v="ACC92992"/>
    <s v="ACC61102"/>
    <x v="21882"/>
    <x v="1"/>
    <x v="170"/>
    <x v="19737"/>
    <x v="0"/>
    <x v="0"/>
    <s v="55.7558 N"/>
    <s v=" 37.6173 W"/>
    <x v="1"/>
    <x v="0"/>
    <x v="87"/>
    <x v="1930"/>
    <n v="7037"/>
  </r>
  <r>
    <s v="TXN2024540182"/>
    <s v="ACC75314"/>
    <s v="ACC17033"/>
    <x v="21883"/>
    <x v="1"/>
    <x v="170"/>
    <x v="19738"/>
    <x v="0"/>
    <x v="0"/>
    <s v="51.5074 N"/>
    <s v=" 0.1278 W"/>
    <x v="1"/>
    <x v="0"/>
    <x v="70"/>
    <x v="1434"/>
    <n v="3478"/>
  </r>
  <r>
    <s v="TXN4394072600"/>
    <s v="ACC85353"/>
    <s v="ACC59665"/>
    <x v="21884"/>
    <x v="1"/>
    <x v="170"/>
    <x v="19739"/>
    <x v="0"/>
    <x v="0"/>
    <s v="35.6895 N"/>
    <s v=" -118.2437 W"/>
    <x v="0"/>
    <x v="2"/>
    <x v="36"/>
    <x v="1816"/>
    <n v="8719"/>
  </r>
  <r>
    <s v="TXN4099993631"/>
    <s v="ACC79172"/>
    <s v="ACC48176"/>
    <x v="21885"/>
    <x v="2"/>
    <x v="170"/>
    <x v="19740"/>
    <x v="1"/>
    <x v="0"/>
    <s v="51.5074 N"/>
    <s v=" 0.1278 W"/>
    <x v="0"/>
    <x v="2"/>
    <x v="120"/>
    <x v="1019"/>
    <n v="8127"/>
  </r>
  <r>
    <s v="TXN8171004682"/>
    <s v="ACC73565"/>
    <s v="ACC99144"/>
    <x v="21886"/>
    <x v="2"/>
    <x v="170"/>
    <x v="19741"/>
    <x v="0"/>
    <x v="0"/>
    <s v="34.0522 N"/>
    <s v=" -74.006 W"/>
    <x v="0"/>
    <x v="0"/>
    <x v="6"/>
    <x v="2643"/>
    <n v="7863"/>
  </r>
  <r>
    <s v="TXN7530174208"/>
    <s v="ACC65368"/>
    <s v="ACC42470"/>
    <x v="21887"/>
    <x v="2"/>
    <x v="170"/>
    <x v="19742"/>
    <x v="0"/>
    <x v="0"/>
    <s v="51.5074 N"/>
    <s v=" 0.1278 W"/>
    <x v="0"/>
    <x v="1"/>
    <x v="10"/>
    <x v="2594"/>
    <n v="5870"/>
  </r>
  <r>
    <s v="TXN5248132567"/>
    <s v="ACC12642"/>
    <s v="ACC32449"/>
    <x v="21888"/>
    <x v="1"/>
    <x v="170"/>
    <x v="19743"/>
    <x v="0"/>
    <x v="0"/>
    <s v="51.5074 N"/>
    <s v=" 0.1278 W"/>
    <x v="1"/>
    <x v="1"/>
    <x v="128"/>
    <x v="189"/>
    <n v="7057"/>
  </r>
  <r>
    <s v="TXN5359937943"/>
    <s v="ACC17755"/>
    <s v="ACC18926"/>
    <x v="21889"/>
    <x v="1"/>
    <x v="170"/>
    <x v="19744"/>
    <x v="0"/>
    <x v="0"/>
    <s v="40.7128 N"/>
    <s v=" -74.006 W"/>
    <x v="1"/>
    <x v="2"/>
    <x v="32"/>
    <x v="244"/>
    <n v="6965"/>
  </r>
  <r>
    <s v="TXN8912394438"/>
    <s v="ACC57247"/>
    <s v="ACC41721"/>
    <x v="21890"/>
    <x v="0"/>
    <x v="170"/>
    <x v="19745"/>
    <x v="0"/>
    <x v="1"/>
    <s v="35.6895 N"/>
    <s v=" -118.2437 W"/>
    <x v="0"/>
    <x v="0"/>
    <x v="137"/>
    <x v="2738"/>
    <n v="5038"/>
  </r>
  <r>
    <s v="TXN6195089479"/>
    <s v="ACC89020"/>
    <s v="ACC48097"/>
    <x v="21891"/>
    <x v="2"/>
    <x v="170"/>
    <x v="19746"/>
    <x v="0"/>
    <x v="0"/>
    <s v="51.5074 N"/>
    <s v=" 0.1278 W"/>
    <x v="1"/>
    <x v="0"/>
    <x v="5"/>
    <x v="2317"/>
    <n v="2069"/>
  </r>
  <r>
    <s v="TXN4193829295"/>
    <s v="ACC47749"/>
    <s v="ACC82156"/>
    <x v="21892"/>
    <x v="1"/>
    <x v="170"/>
    <x v="19747"/>
    <x v="1"/>
    <x v="0"/>
    <s v="40.7128 N"/>
    <s v=" -74.006 W"/>
    <x v="0"/>
    <x v="2"/>
    <x v="52"/>
    <x v="850"/>
    <n v="1201"/>
  </r>
  <r>
    <s v="TXN7604886613"/>
    <s v="ACC36158"/>
    <s v="ACC15563"/>
    <x v="21893"/>
    <x v="1"/>
    <x v="170"/>
    <x v="19748"/>
    <x v="0"/>
    <x v="0"/>
    <s v="55.7558 N"/>
    <s v=" 37.6173 W"/>
    <x v="0"/>
    <x v="0"/>
    <x v="113"/>
    <x v="1759"/>
    <n v="2993"/>
  </r>
  <r>
    <s v="TXN4505883497"/>
    <s v="ACC81002"/>
    <s v="ACC54108"/>
    <x v="21894"/>
    <x v="2"/>
    <x v="170"/>
    <x v="19749"/>
    <x v="0"/>
    <x v="0"/>
    <s v="35.6895 N"/>
    <s v=" -118.2437 W"/>
    <x v="0"/>
    <x v="2"/>
    <x v="31"/>
    <x v="905"/>
    <n v="5171"/>
  </r>
  <r>
    <s v="TXN1881251484"/>
    <s v="ACC62763"/>
    <s v="ACC92920"/>
    <x v="21895"/>
    <x v="0"/>
    <x v="170"/>
    <x v="19750"/>
    <x v="0"/>
    <x v="0"/>
    <s v="40.7128 N"/>
    <s v=" -74.006 W"/>
    <x v="1"/>
    <x v="0"/>
    <x v="6"/>
    <x v="1652"/>
    <n v="1982"/>
  </r>
  <r>
    <s v="TXN8143359386"/>
    <s v="ACC43212"/>
    <s v="ACC68026"/>
    <x v="21896"/>
    <x v="2"/>
    <x v="170"/>
    <x v="19751"/>
    <x v="1"/>
    <x v="0"/>
    <s v="40.7128 N"/>
    <s v=" -74.006 W"/>
    <x v="1"/>
    <x v="1"/>
    <x v="12"/>
    <x v="748"/>
    <n v="4501"/>
  </r>
  <r>
    <s v="TXN3747870920"/>
    <s v="ACC50573"/>
    <s v="ACC86596"/>
    <x v="21897"/>
    <x v="0"/>
    <x v="170"/>
    <x v="19752"/>
    <x v="0"/>
    <x v="0"/>
    <s v="35.6895 N"/>
    <s v=" -118.2437 W"/>
    <x v="0"/>
    <x v="2"/>
    <x v="31"/>
    <x v="742"/>
    <n v="3479"/>
  </r>
  <r>
    <s v="TXN8161737768"/>
    <s v="ACC98503"/>
    <s v="ACC52964"/>
    <x v="21898"/>
    <x v="1"/>
    <x v="170"/>
    <x v="8471"/>
    <x v="1"/>
    <x v="0"/>
    <s v="48.8566 N"/>
    <s v=" 2.3522 W"/>
    <x v="0"/>
    <x v="2"/>
    <x v="7"/>
    <x v="2035"/>
    <n v="3146"/>
  </r>
  <r>
    <s v="TXN8477139356"/>
    <s v="ACC63068"/>
    <s v="ACC46079"/>
    <x v="21899"/>
    <x v="2"/>
    <x v="170"/>
    <x v="19753"/>
    <x v="0"/>
    <x v="0"/>
    <s v="48.8566 N"/>
    <s v=" 2.3522 W"/>
    <x v="1"/>
    <x v="0"/>
    <x v="59"/>
    <x v="78"/>
    <n v="6038"/>
  </r>
  <r>
    <s v="TXN4866513153"/>
    <s v="ACC79972"/>
    <s v="ACC50980"/>
    <x v="21900"/>
    <x v="1"/>
    <x v="170"/>
    <x v="19754"/>
    <x v="0"/>
    <x v="0"/>
    <s v="55.7558 N"/>
    <s v=" 37.6173 W"/>
    <x v="0"/>
    <x v="2"/>
    <x v="100"/>
    <x v="2314"/>
    <n v="2445"/>
  </r>
  <r>
    <s v="TXN3980245060"/>
    <s v="ACC82299"/>
    <s v="ACC61704"/>
    <x v="21901"/>
    <x v="0"/>
    <x v="170"/>
    <x v="19755"/>
    <x v="1"/>
    <x v="0"/>
    <s v="51.5074 N"/>
    <s v=" 0.1278 W"/>
    <x v="0"/>
    <x v="2"/>
    <x v="98"/>
    <x v="831"/>
    <n v="9205"/>
  </r>
  <r>
    <s v="TXN6140920568"/>
    <s v="ACC23385"/>
    <s v="ACC92778"/>
    <x v="21902"/>
    <x v="0"/>
    <x v="170"/>
    <x v="19756"/>
    <x v="0"/>
    <x v="0"/>
    <s v="35.6895 N"/>
    <s v=" -118.2437 W"/>
    <x v="1"/>
    <x v="1"/>
    <x v="10"/>
    <x v="971"/>
    <n v="2332"/>
  </r>
  <r>
    <s v="TXN7016912519"/>
    <s v="ACC54907"/>
    <s v="ACC57593"/>
    <x v="21903"/>
    <x v="0"/>
    <x v="170"/>
    <x v="19757"/>
    <x v="0"/>
    <x v="0"/>
    <s v="34.0522 N"/>
    <s v=" -74.006 W"/>
    <x v="0"/>
    <x v="2"/>
    <x v="26"/>
    <x v="24"/>
    <n v="1517"/>
  </r>
  <r>
    <s v="TXN1846313168"/>
    <s v="ACC72962"/>
    <s v="ACC11927"/>
    <x v="21904"/>
    <x v="2"/>
    <x v="170"/>
    <x v="19758"/>
    <x v="1"/>
    <x v="0"/>
    <s v="48.8566 N"/>
    <s v=" 2.3522 W"/>
    <x v="1"/>
    <x v="2"/>
    <x v="85"/>
    <x v="1228"/>
    <n v="3328"/>
  </r>
  <r>
    <s v="TXN3493952467"/>
    <s v="ACC59788"/>
    <s v="ACC61341"/>
    <x v="21905"/>
    <x v="2"/>
    <x v="170"/>
    <x v="19759"/>
    <x v="0"/>
    <x v="1"/>
    <s v="48.8566 N"/>
    <s v=" 2.3522 W"/>
    <x v="1"/>
    <x v="2"/>
    <x v="112"/>
    <x v="526"/>
    <n v="9624"/>
  </r>
  <r>
    <s v="TXN8618811069"/>
    <s v="ACC39234"/>
    <s v="ACC70891"/>
    <x v="21906"/>
    <x v="0"/>
    <x v="170"/>
    <x v="19760"/>
    <x v="0"/>
    <x v="0"/>
    <s v="51.5074 N"/>
    <s v=" 0.1278 W"/>
    <x v="1"/>
    <x v="1"/>
    <x v="109"/>
    <x v="1144"/>
    <n v="7504"/>
  </r>
  <r>
    <s v="TXN6237934654"/>
    <s v="ACC43346"/>
    <s v="ACC34836"/>
    <x v="21907"/>
    <x v="1"/>
    <x v="170"/>
    <x v="7280"/>
    <x v="0"/>
    <x v="0"/>
    <s v="40.7128 N"/>
    <s v=" -74.006 W"/>
    <x v="1"/>
    <x v="2"/>
    <x v="113"/>
    <x v="1953"/>
    <n v="8550"/>
  </r>
  <r>
    <s v="TXN9945614518"/>
    <s v="ACC42325"/>
    <s v="ACC42788"/>
    <x v="21908"/>
    <x v="0"/>
    <x v="170"/>
    <x v="19761"/>
    <x v="0"/>
    <x v="0"/>
    <s v="51.5074 N"/>
    <s v=" 0.1278 W"/>
    <x v="1"/>
    <x v="1"/>
    <x v="83"/>
    <x v="2348"/>
    <n v="6362"/>
  </r>
  <r>
    <s v="TXN6695978450"/>
    <s v="ACC39112"/>
    <s v="ACC65317"/>
    <x v="21909"/>
    <x v="2"/>
    <x v="170"/>
    <x v="19762"/>
    <x v="0"/>
    <x v="0"/>
    <s v="35.6895 N"/>
    <s v=" -118.2437 W"/>
    <x v="0"/>
    <x v="1"/>
    <x v="107"/>
    <x v="1907"/>
    <n v="6225"/>
  </r>
  <r>
    <s v="TXN8564036863"/>
    <s v="ACC80538"/>
    <s v="ACC62962"/>
    <x v="21910"/>
    <x v="1"/>
    <x v="170"/>
    <x v="19763"/>
    <x v="0"/>
    <x v="0"/>
    <s v="48.8566 N"/>
    <s v=" 2.3522 W"/>
    <x v="0"/>
    <x v="2"/>
    <x v="118"/>
    <x v="1273"/>
    <n v="3490"/>
  </r>
  <r>
    <s v="TXN1098508661"/>
    <s v="ACC49451"/>
    <s v="ACC68783"/>
    <x v="21911"/>
    <x v="0"/>
    <x v="170"/>
    <x v="19764"/>
    <x v="0"/>
    <x v="0"/>
    <s v="51.5074 N"/>
    <s v=" 0.1278 W"/>
    <x v="1"/>
    <x v="0"/>
    <x v="2"/>
    <x v="833"/>
    <n v="7542"/>
  </r>
  <r>
    <s v="TXN4620995159"/>
    <s v="ACC44636"/>
    <s v="ACC22426"/>
    <x v="15278"/>
    <x v="1"/>
    <x v="170"/>
    <x v="19765"/>
    <x v="1"/>
    <x v="0"/>
    <s v="51.5074 N"/>
    <s v=" 0.1278 W"/>
    <x v="0"/>
    <x v="2"/>
    <x v="82"/>
    <x v="2777"/>
    <n v="5043"/>
  </r>
  <r>
    <s v="TXN9044686451"/>
    <s v="ACC93298"/>
    <s v="ACC26030"/>
    <x v="21912"/>
    <x v="1"/>
    <x v="170"/>
    <x v="19766"/>
    <x v="0"/>
    <x v="1"/>
    <s v="40.7128 N"/>
    <s v=" -74.006 W"/>
    <x v="0"/>
    <x v="0"/>
    <x v="131"/>
    <x v="714"/>
    <n v="4107"/>
  </r>
  <r>
    <s v="TXN4742670867"/>
    <s v="ACC74142"/>
    <s v="ACC81084"/>
    <x v="21913"/>
    <x v="2"/>
    <x v="170"/>
    <x v="2445"/>
    <x v="0"/>
    <x v="0"/>
    <s v="51.5074 N"/>
    <s v=" 0.1278 W"/>
    <x v="1"/>
    <x v="1"/>
    <x v="62"/>
    <x v="1154"/>
    <n v="4714"/>
  </r>
  <r>
    <s v="TXN2682576266"/>
    <s v="ACC48139"/>
    <s v="ACC30718"/>
    <x v="21914"/>
    <x v="2"/>
    <x v="170"/>
    <x v="19767"/>
    <x v="0"/>
    <x v="0"/>
    <s v="48.8566 N"/>
    <s v=" 2.3522 W"/>
    <x v="1"/>
    <x v="0"/>
    <x v="117"/>
    <x v="2202"/>
    <n v="4102"/>
  </r>
  <r>
    <s v="TXN9258926697"/>
    <s v="ACC76209"/>
    <s v="ACC70745"/>
    <x v="21915"/>
    <x v="2"/>
    <x v="170"/>
    <x v="19768"/>
    <x v="0"/>
    <x v="0"/>
    <s v="35.6895 N"/>
    <s v=" -118.2437 W"/>
    <x v="1"/>
    <x v="2"/>
    <x v="62"/>
    <x v="463"/>
    <n v="9398"/>
  </r>
  <r>
    <s v="TXN5128620625"/>
    <s v="ACC95053"/>
    <s v="ACC77008"/>
    <x v="21916"/>
    <x v="0"/>
    <x v="170"/>
    <x v="17301"/>
    <x v="0"/>
    <x v="0"/>
    <s v="51.5074 N"/>
    <s v=" 0.1278 W"/>
    <x v="0"/>
    <x v="2"/>
    <x v="72"/>
    <x v="2830"/>
    <n v="9970"/>
  </r>
  <r>
    <s v="TXN4637033406"/>
    <s v="ACC80358"/>
    <s v="ACC40159"/>
    <x v="21917"/>
    <x v="1"/>
    <x v="170"/>
    <x v="19769"/>
    <x v="0"/>
    <x v="0"/>
    <s v="55.7558 N"/>
    <s v=" 37.6173 W"/>
    <x v="1"/>
    <x v="0"/>
    <x v="70"/>
    <x v="1539"/>
    <n v="9555"/>
  </r>
  <r>
    <s v="TXN9905792676"/>
    <s v="ACC48718"/>
    <s v="ACC21762"/>
    <x v="21918"/>
    <x v="2"/>
    <x v="170"/>
    <x v="19770"/>
    <x v="0"/>
    <x v="0"/>
    <s v="40.7128 N"/>
    <s v=" -74.006 W"/>
    <x v="1"/>
    <x v="1"/>
    <x v="46"/>
    <x v="2064"/>
    <n v="8553"/>
  </r>
  <r>
    <s v="TXN6283465778"/>
    <s v="ACC54308"/>
    <s v="ACC73051"/>
    <x v="21919"/>
    <x v="1"/>
    <x v="170"/>
    <x v="19771"/>
    <x v="0"/>
    <x v="0"/>
    <s v="55.7558 N"/>
    <s v=" 37.6173 W"/>
    <x v="0"/>
    <x v="0"/>
    <x v="5"/>
    <x v="2375"/>
    <n v="8751"/>
  </r>
  <r>
    <s v="TXN4193732585"/>
    <s v="ACC50426"/>
    <s v="ACC83035"/>
    <x v="21920"/>
    <x v="2"/>
    <x v="170"/>
    <x v="19772"/>
    <x v="1"/>
    <x v="0"/>
    <s v="51.5074 N"/>
    <s v=" 0.1278 W"/>
    <x v="1"/>
    <x v="0"/>
    <x v="68"/>
    <x v="1813"/>
    <n v="2705"/>
  </r>
  <r>
    <s v="TXN5798955601"/>
    <s v="ACC15511"/>
    <s v="ACC44529"/>
    <x v="21921"/>
    <x v="1"/>
    <x v="170"/>
    <x v="19773"/>
    <x v="0"/>
    <x v="0"/>
    <s v="40.7128 N"/>
    <s v=" -74.006 W"/>
    <x v="0"/>
    <x v="2"/>
    <x v="128"/>
    <x v="826"/>
    <n v="6198"/>
  </r>
  <r>
    <s v="TXN3636920210"/>
    <s v="ACC25144"/>
    <s v="ACC72225"/>
    <x v="21922"/>
    <x v="2"/>
    <x v="170"/>
    <x v="19774"/>
    <x v="1"/>
    <x v="0"/>
    <s v="55.7558 N"/>
    <s v=" 37.6173 W"/>
    <x v="1"/>
    <x v="0"/>
    <x v="8"/>
    <x v="1919"/>
    <n v="1390"/>
  </r>
  <r>
    <s v="TXN6291215031"/>
    <s v="ACC90627"/>
    <s v="ACC63174"/>
    <x v="21923"/>
    <x v="0"/>
    <x v="170"/>
    <x v="19775"/>
    <x v="0"/>
    <x v="0"/>
    <s v="40.7128 N"/>
    <s v=" -74.006 W"/>
    <x v="1"/>
    <x v="0"/>
    <x v="111"/>
    <x v="148"/>
    <n v="7016"/>
  </r>
  <r>
    <s v="TXN1494598066"/>
    <s v="ACC38986"/>
    <s v="ACC86204"/>
    <x v="21924"/>
    <x v="2"/>
    <x v="170"/>
    <x v="19776"/>
    <x v="0"/>
    <x v="0"/>
    <s v="51.5074 N"/>
    <s v=" 0.1278 W"/>
    <x v="1"/>
    <x v="2"/>
    <x v="123"/>
    <x v="711"/>
    <n v="7942"/>
  </r>
  <r>
    <s v="TXN1830871067"/>
    <s v="ACC84831"/>
    <s v="ACC55802"/>
    <x v="21925"/>
    <x v="2"/>
    <x v="170"/>
    <x v="19777"/>
    <x v="0"/>
    <x v="0"/>
    <s v="34.0522 N"/>
    <s v=" -74.006 W"/>
    <x v="0"/>
    <x v="1"/>
    <x v="6"/>
    <x v="1299"/>
    <n v="3504"/>
  </r>
  <r>
    <s v="TXN9968288322"/>
    <s v="ACC49332"/>
    <s v="ACC79299"/>
    <x v="21926"/>
    <x v="1"/>
    <x v="170"/>
    <x v="19778"/>
    <x v="0"/>
    <x v="0"/>
    <s v="51.5074 N"/>
    <s v=" 0.1278 W"/>
    <x v="1"/>
    <x v="1"/>
    <x v="62"/>
    <x v="1824"/>
    <n v="6301"/>
  </r>
  <r>
    <s v="TXN8342824186"/>
    <s v="ACC44083"/>
    <s v="ACC53760"/>
    <x v="21927"/>
    <x v="2"/>
    <x v="170"/>
    <x v="19779"/>
    <x v="0"/>
    <x v="0"/>
    <s v="40.7128 N"/>
    <s v=" -74.006 W"/>
    <x v="1"/>
    <x v="1"/>
    <x v="12"/>
    <x v="1452"/>
    <n v="3724"/>
  </r>
  <r>
    <s v="TXN1244863757"/>
    <s v="ACC28619"/>
    <s v="ACC71923"/>
    <x v="21928"/>
    <x v="2"/>
    <x v="170"/>
    <x v="19780"/>
    <x v="0"/>
    <x v="0"/>
    <s v="34.0522 N"/>
    <s v=" -74.006 W"/>
    <x v="1"/>
    <x v="2"/>
    <x v="92"/>
    <x v="639"/>
    <n v="6000"/>
  </r>
  <r>
    <s v="TXN7137806989"/>
    <s v="ACC82669"/>
    <s v="ACC90600"/>
    <x v="21929"/>
    <x v="1"/>
    <x v="170"/>
    <x v="19781"/>
    <x v="0"/>
    <x v="0"/>
    <s v="51.5074 N"/>
    <s v=" 0.1278 W"/>
    <x v="0"/>
    <x v="0"/>
    <x v="37"/>
    <x v="1777"/>
    <n v="2432"/>
  </r>
  <r>
    <s v="TXN9242653915"/>
    <s v="ACC48565"/>
    <s v="ACC88221"/>
    <x v="21930"/>
    <x v="0"/>
    <x v="170"/>
    <x v="7048"/>
    <x v="0"/>
    <x v="0"/>
    <s v="48.8566 N"/>
    <s v=" 2.3522 W"/>
    <x v="1"/>
    <x v="2"/>
    <x v="120"/>
    <x v="1791"/>
    <n v="1657"/>
  </r>
  <r>
    <s v="TXN8101645526"/>
    <s v="ACC83252"/>
    <s v="ACC83809"/>
    <x v="21931"/>
    <x v="2"/>
    <x v="170"/>
    <x v="19782"/>
    <x v="0"/>
    <x v="0"/>
    <s v="34.0522 N"/>
    <s v=" -74.006 W"/>
    <x v="1"/>
    <x v="0"/>
    <x v="46"/>
    <x v="1350"/>
    <n v="5149"/>
  </r>
  <r>
    <s v="TXN9106493622"/>
    <s v="ACC35050"/>
    <s v="ACC79356"/>
    <x v="21932"/>
    <x v="0"/>
    <x v="170"/>
    <x v="19783"/>
    <x v="0"/>
    <x v="1"/>
    <s v="34.0522 N"/>
    <s v=" -74.006 W"/>
    <x v="0"/>
    <x v="0"/>
    <x v="108"/>
    <x v="198"/>
    <n v="7230"/>
  </r>
  <r>
    <s v="TXN3735308429"/>
    <s v="ACC87466"/>
    <s v="ACC74763"/>
    <x v="21933"/>
    <x v="1"/>
    <x v="170"/>
    <x v="19784"/>
    <x v="1"/>
    <x v="0"/>
    <s v="51.5074 N"/>
    <s v=" 0.1278 W"/>
    <x v="1"/>
    <x v="1"/>
    <x v="36"/>
    <x v="1037"/>
    <n v="2568"/>
  </r>
  <r>
    <s v="TXN2627556876"/>
    <s v="ACC28266"/>
    <s v="ACC31555"/>
    <x v="21934"/>
    <x v="2"/>
    <x v="170"/>
    <x v="19785"/>
    <x v="0"/>
    <x v="0"/>
    <s v="40.7128 N"/>
    <s v=" -74.006 W"/>
    <x v="0"/>
    <x v="1"/>
    <x v="56"/>
    <x v="726"/>
    <n v="4743"/>
  </r>
  <r>
    <s v="TXN8279841981"/>
    <s v="ACC31664"/>
    <s v="ACC25603"/>
    <x v="21935"/>
    <x v="1"/>
    <x v="170"/>
    <x v="19786"/>
    <x v="1"/>
    <x v="0"/>
    <s v="55.7558 N"/>
    <s v=" 37.6173 W"/>
    <x v="0"/>
    <x v="1"/>
    <x v="132"/>
    <x v="527"/>
    <n v="2834"/>
  </r>
  <r>
    <s v="TXN6888194707"/>
    <s v="ACC25829"/>
    <s v="ACC69336"/>
    <x v="21936"/>
    <x v="2"/>
    <x v="170"/>
    <x v="19787"/>
    <x v="0"/>
    <x v="0"/>
    <s v="51.5074 N"/>
    <s v=" 0.1278 W"/>
    <x v="1"/>
    <x v="2"/>
    <x v="34"/>
    <x v="2782"/>
    <n v="2727"/>
  </r>
  <r>
    <s v="TXN2588553599"/>
    <s v="ACC60292"/>
    <s v="ACC24562"/>
    <x v="21937"/>
    <x v="0"/>
    <x v="170"/>
    <x v="4218"/>
    <x v="0"/>
    <x v="0"/>
    <s v="34.0522 N"/>
    <s v=" -74.006 W"/>
    <x v="1"/>
    <x v="1"/>
    <x v="22"/>
    <x v="2201"/>
    <n v="1659"/>
  </r>
  <r>
    <s v="TXN1350793693"/>
    <s v="ACC42565"/>
    <s v="ACC99095"/>
    <x v="21938"/>
    <x v="0"/>
    <x v="170"/>
    <x v="19788"/>
    <x v="0"/>
    <x v="0"/>
    <s v="55.7558 N"/>
    <s v=" 37.6173 W"/>
    <x v="1"/>
    <x v="2"/>
    <x v="8"/>
    <x v="1124"/>
    <n v="4132"/>
  </r>
  <r>
    <s v="TXN3890453172"/>
    <s v="ACC80139"/>
    <s v="ACC68179"/>
    <x v="21939"/>
    <x v="0"/>
    <x v="170"/>
    <x v="19789"/>
    <x v="0"/>
    <x v="0"/>
    <s v="48.8566 N"/>
    <s v=" 2.3522 W"/>
    <x v="1"/>
    <x v="2"/>
    <x v="140"/>
    <x v="2716"/>
    <n v="6587"/>
  </r>
  <r>
    <s v="TXN8449865512"/>
    <s v="ACC93135"/>
    <s v="ACC19237"/>
    <x v="21940"/>
    <x v="0"/>
    <x v="170"/>
    <x v="19790"/>
    <x v="0"/>
    <x v="0"/>
    <s v="35.6895 N"/>
    <s v=" -118.2437 W"/>
    <x v="1"/>
    <x v="0"/>
    <x v="74"/>
    <x v="2568"/>
    <n v="1700"/>
  </r>
  <r>
    <s v="TXN3711857580"/>
    <s v="ACC11387"/>
    <s v="ACC90122"/>
    <x v="21941"/>
    <x v="1"/>
    <x v="170"/>
    <x v="8887"/>
    <x v="1"/>
    <x v="0"/>
    <s v="48.8566 N"/>
    <s v=" 2.3522 W"/>
    <x v="1"/>
    <x v="1"/>
    <x v="100"/>
    <x v="237"/>
    <n v="8662"/>
  </r>
  <r>
    <s v="TXN2947699682"/>
    <s v="ACC44358"/>
    <s v="ACC38158"/>
    <x v="21942"/>
    <x v="1"/>
    <x v="170"/>
    <x v="12772"/>
    <x v="0"/>
    <x v="0"/>
    <s v="34.0522 N"/>
    <s v=" -74.006 W"/>
    <x v="1"/>
    <x v="0"/>
    <x v="58"/>
    <x v="303"/>
    <n v="7990"/>
  </r>
  <r>
    <s v="TXN3129889970"/>
    <s v="ACC87104"/>
    <s v="ACC55656"/>
    <x v="21943"/>
    <x v="2"/>
    <x v="170"/>
    <x v="19791"/>
    <x v="0"/>
    <x v="0"/>
    <s v="34.0522 N"/>
    <s v=" -74.006 W"/>
    <x v="0"/>
    <x v="0"/>
    <x v="17"/>
    <x v="2858"/>
    <n v="4485"/>
  </r>
  <r>
    <s v="TXN4880448833"/>
    <s v="ACC19928"/>
    <s v="ACC15675"/>
    <x v="21944"/>
    <x v="0"/>
    <x v="171"/>
    <x v="19792"/>
    <x v="0"/>
    <x v="0"/>
    <s v="55.7558 N"/>
    <s v=" 37.6173 W"/>
    <x v="1"/>
    <x v="2"/>
    <x v="8"/>
    <x v="57"/>
    <n v="8193"/>
  </r>
  <r>
    <s v="TXN6931646760"/>
    <s v="ACC22329"/>
    <s v="ACC71815"/>
    <x v="21945"/>
    <x v="0"/>
    <x v="171"/>
    <x v="19793"/>
    <x v="1"/>
    <x v="0"/>
    <s v="35.6895 N"/>
    <s v=" -118.2437 W"/>
    <x v="1"/>
    <x v="0"/>
    <x v="41"/>
    <x v="1512"/>
    <n v="5088"/>
  </r>
  <r>
    <s v="TXN7331322374"/>
    <s v="ACC65949"/>
    <s v="ACC79081"/>
    <x v="21946"/>
    <x v="2"/>
    <x v="171"/>
    <x v="19794"/>
    <x v="0"/>
    <x v="0"/>
    <s v="35.6895 N"/>
    <s v=" -118.2437 W"/>
    <x v="1"/>
    <x v="2"/>
    <x v="65"/>
    <x v="2440"/>
    <n v="9052"/>
  </r>
  <r>
    <s v="TXN6621159931"/>
    <s v="ACC25881"/>
    <s v="ACC62746"/>
    <x v="21947"/>
    <x v="2"/>
    <x v="171"/>
    <x v="19795"/>
    <x v="0"/>
    <x v="0"/>
    <s v="48.8566 N"/>
    <s v=" 2.3522 W"/>
    <x v="1"/>
    <x v="1"/>
    <x v="37"/>
    <x v="1876"/>
    <n v="1889"/>
  </r>
  <r>
    <s v="TXN8541438082"/>
    <s v="ACC27849"/>
    <s v="ACC99198"/>
    <x v="21948"/>
    <x v="2"/>
    <x v="171"/>
    <x v="19796"/>
    <x v="1"/>
    <x v="0"/>
    <s v="51.5074 N"/>
    <s v=" 0.1278 W"/>
    <x v="0"/>
    <x v="2"/>
    <x v="83"/>
    <x v="2688"/>
    <n v="1643"/>
  </r>
  <r>
    <s v="TXN6206681450"/>
    <s v="ACC53605"/>
    <s v="ACC77353"/>
    <x v="21949"/>
    <x v="0"/>
    <x v="171"/>
    <x v="19797"/>
    <x v="0"/>
    <x v="0"/>
    <s v="48.8566 N"/>
    <s v=" 2.3522 W"/>
    <x v="1"/>
    <x v="1"/>
    <x v="27"/>
    <x v="1345"/>
    <n v="2661"/>
  </r>
  <r>
    <s v="TXN4207283253"/>
    <s v="ACC49796"/>
    <s v="ACC69797"/>
    <x v="21950"/>
    <x v="0"/>
    <x v="171"/>
    <x v="15103"/>
    <x v="1"/>
    <x v="0"/>
    <s v="51.5074 N"/>
    <s v=" 0.1278 W"/>
    <x v="1"/>
    <x v="1"/>
    <x v="9"/>
    <x v="1201"/>
    <n v="4477"/>
  </r>
  <r>
    <s v="TXN6633158281"/>
    <s v="ACC33895"/>
    <s v="ACC34074"/>
    <x v="21951"/>
    <x v="2"/>
    <x v="171"/>
    <x v="19798"/>
    <x v="0"/>
    <x v="0"/>
    <s v="35.6895 N"/>
    <s v=" -118.2437 W"/>
    <x v="1"/>
    <x v="1"/>
    <x v="105"/>
    <x v="2518"/>
    <n v="1103"/>
  </r>
  <r>
    <s v="TXN8309538334"/>
    <s v="ACC73329"/>
    <s v="ACC41096"/>
    <x v="21952"/>
    <x v="0"/>
    <x v="171"/>
    <x v="3502"/>
    <x v="1"/>
    <x v="0"/>
    <s v="51.5074 N"/>
    <s v=" 0.1278 W"/>
    <x v="0"/>
    <x v="1"/>
    <x v="111"/>
    <x v="1971"/>
    <n v="9999"/>
  </r>
  <r>
    <s v="TXN1562369059"/>
    <s v="ACC33502"/>
    <s v="ACC61007"/>
    <x v="21953"/>
    <x v="2"/>
    <x v="171"/>
    <x v="19799"/>
    <x v="0"/>
    <x v="0"/>
    <s v="51.5074 N"/>
    <s v=" 0.1278 W"/>
    <x v="0"/>
    <x v="1"/>
    <x v="128"/>
    <x v="398"/>
    <n v="8693"/>
  </r>
  <r>
    <s v="TXN7259413850"/>
    <s v="ACC29035"/>
    <s v="ACC43557"/>
    <x v="21954"/>
    <x v="0"/>
    <x v="171"/>
    <x v="19800"/>
    <x v="0"/>
    <x v="0"/>
    <s v="34.0522 N"/>
    <s v=" -74.006 W"/>
    <x v="0"/>
    <x v="0"/>
    <x v="40"/>
    <x v="141"/>
    <n v="3418"/>
  </r>
  <r>
    <s v="TXN1934568440"/>
    <s v="ACC47672"/>
    <s v="ACC76894"/>
    <x v="21955"/>
    <x v="0"/>
    <x v="171"/>
    <x v="19801"/>
    <x v="0"/>
    <x v="0"/>
    <s v="51.5074 N"/>
    <s v=" 0.1278 W"/>
    <x v="1"/>
    <x v="1"/>
    <x v="22"/>
    <x v="471"/>
    <n v="1480"/>
  </r>
  <r>
    <s v="TXN2675260484"/>
    <s v="ACC50082"/>
    <s v="ACC82667"/>
    <x v="21956"/>
    <x v="1"/>
    <x v="171"/>
    <x v="19802"/>
    <x v="0"/>
    <x v="1"/>
    <s v="35.6895 N"/>
    <s v=" -118.2437 W"/>
    <x v="0"/>
    <x v="2"/>
    <x v="106"/>
    <x v="1085"/>
    <n v="6617"/>
  </r>
  <r>
    <s v="TXN7361918090"/>
    <s v="ACC41331"/>
    <s v="ACC31030"/>
    <x v="21957"/>
    <x v="1"/>
    <x v="171"/>
    <x v="19803"/>
    <x v="0"/>
    <x v="0"/>
    <s v="35.6895 N"/>
    <s v=" -118.2437 W"/>
    <x v="1"/>
    <x v="0"/>
    <x v="87"/>
    <x v="2607"/>
    <n v="1626"/>
  </r>
  <r>
    <s v="TXN3308345241"/>
    <s v="ACC74749"/>
    <s v="ACC63819"/>
    <x v="21958"/>
    <x v="2"/>
    <x v="171"/>
    <x v="5008"/>
    <x v="1"/>
    <x v="0"/>
    <s v="55.7558 N"/>
    <s v=" 37.6173 W"/>
    <x v="1"/>
    <x v="2"/>
    <x v="52"/>
    <x v="1035"/>
    <n v="5141"/>
  </r>
  <r>
    <s v="TXN5909834369"/>
    <s v="ACC42687"/>
    <s v="ACC71716"/>
    <x v="21959"/>
    <x v="0"/>
    <x v="171"/>
    <x v="19804"/>
    <x v="0"/>
    <x v="0"/>
    <s v="55.7558 N"/>
    <s v=" 37.6173 W"/>
    <x v="1"/>
    <x v="0"/>
    <x v="11"/>
    <x v="1069"/>
    <n v="8847"/>
  </r>
  <r>
    <s v="TXN1258876607"/>
    <s v="ACC45464"/>
    <s v="ACC45847"/>
    <x v="21960"/>
    <x v="2"/>
    <x v="171"/>
    <x v="19805"/>
    <x v="1"/>
    <x v="0"/>
    <s v="34.0522 N"/>
    <s v=" -74.006 W"/>
    <x v="1"/>
    <x v="0"/>
    <x v="6"/>
    <x v="2925"/>
    <n v="8112"/>
  </r>
  <r>
    <s v="TXN4597939762"/>
    <s v="ACC61189"/>
    <s v="ACC78831"/>
    <x v="21961"/>
    <x v="1"/>
    <x v="171"/>
    <x v="19806"/>
    <x v="0"/>
    <x v="0"/>
    <s v="35.6895 N"/>
    <s v=" -118.2437 W"/>
    <x v="1"/>
    <x v="0"/>
    <x v="113"/>
    <x v="746"/>
    <n v="7464"/>
  </r>
  <r>
    <s v="TXN2597060004"/>
    <s v="ACC26196"/>
    <s v="ACC42021"/>
    <x v="19992"/>
    <x v="1"/>
    <x v="171"/>
    <x v="19807"/>
    <x v="1"/>
    <x v="0"/>
    <s v="48.8566 N"/>
    <s v=" 2.3522 W"/>
    <x v="1"/>
    <x v="2"/>
    <x v="135"/>
    <x v="810"/>
    <n v="9101"/>
  </r>
  <r>
    <s v="TXN8509611106"/>
    <s v="ACC86971"/>
    <s v="ACC80466"/>
    <x v="21962"/>
    <x v="2"/>
    <x v="171"/>
    <x v="19808"/>
    <x v="1"/>
    <x v="0"/>
    <s v="34.0522 N"/>
    <s v=" -74.006 W"/>
    <x v="0"/>
    <x v="1"/>
    <x v="57"/>
    <x v="419"/>
    <n v="6093"/>
  </r>
  <r>
    <s v="TXN5452752515"/>
    <s v="ACC59882"/>
    <s v="ACC96838"/>
    <x v="21963"/>
    <x v="1"/>
    <x v="171"/>
    <x v="19809"/>
    <x v="0"/>
    <x v="0"/>
    <s v="35.6895 N"/>
    <s v=" -118.2437 W"/>
    <x v="0"/>
    <x v="0"/>
    <x v="29"/>
    <x v="1330"/>
    <n v="3658"/>
  </r>
  <r>
    <s v="TXN3273204677"/>
    <s v="ACC68372"/>
    <s v="ACC27195"/>
    <x v="21964"/>
    <x v="0"/>
    <x v="171"/>
    <x v="12246"/>
    <x v="0"/>
    <x v="0"/>
    <s v="55.7558 N"/>
    <s v=" 37.6173 W"/>
    <x v="1"/>
    <x v="0"/>
    <x v="87"/>
    <x v="2344"/>
    <n v="4462"/>
  </r>
  <r>
    <s v="TXN8404462789"/>
    <s v="ACC76726"/>
    <s v="ACC81386"/>
    <x v="21965"/>
    <x v="1"/>
    <x v="171"/>
    <x v="19810"/>
    <x v="0"/>
    <x v="0"/>
    <s v="48.8566 N"/>
    <s v=" 2.3522 W"/>
    <x v="1"/>
    <x v="1"/>
    <x v="9"/>
    <x v="2149"/>
    <n v="7803"/>
  </r>
  <r>
    <s v="TXN7135059840"/>
    <s v="ACC17765"/>
    <s v="ACC45011"/>
    <x v="21966"/>
    <x v="2"/>
    <x v="171"/>
    <x v="19811"/>
    <x v="0"/>
    <x v="0"/>
    <s v="40.7128 N"/>
    <s v=" -74.006 W"/>
    <x v="1"/>
    <x v="0"/>
    <x v="29"/>
    <x v="295"/>
    <n v="8023"/>
  </r>
  <r>
    <s v="TXN3830034279"/>
    <s v="ACC92268"/>
    <s v="ACC97876"/>
    <x v="9275"/>
    <x v="0"/>
    <x v="171"/>
    <x v="19812"/>
    <x v="0"/>
    <x v="0"/>
    <s v="35.6895 N"/>
    <s v=" -118.2437 W"/>
    <x v="0"/>
    <x v="0"/>
    <x v="120"/>
    <x v="25"/>
    <n v="1708"/>
  </r>
  <r>
    <s v="TXN5350118604"/>
    <s v="ACC93690"/>
    <s v="ACC10956"/>
    <x v="21967"/>
    <x v="2"/>
    <x v="171"/>
    <x v="19813"/>
    <x v="0"/>
    <x v="0"/>
    <s v="40.7128 N"/>
    <s v=" -74.006 W"/>
    <x v="0"/>
    <x v="1"/>
    <x v="29"/>
    <x v="498"/>
    <n v="9734"/>
  </r>
  <r>
    <s v="TXN7600578330"/>
    <s v="ACC33393"/>
    <s v="ACC41255"/>
    <x v="21968"/>
    <x v="1"/>
    <x v="171"/>
    <x v="19814"/>
    <x v="0"/>
    <x v="0"/>
    <s v="35.6895 N"/>
    <s v=" -118.2437 W"/>
    <x v="1"/>
    <x v="1"/>
    <x v="61"/>
    <x v="1705"/>
    <n v="2093"/>
  </r>
  <r>
    <s v="TXN7999542096"/>
    <s v="ACC52128"/>
    <s v="ACC88930"/>
    <x v="21969"/>
    <x v="1"/>
    <x v="171"/>
    <x v="19815"/>
    <x v="1"/>
    <x v="0"/>
    <s v="55.7558 N"/>
    <s v=" 37.6173 W"/>
    <x v="0"/>
    <x v="0"/>
    <x v="96"/>
    <x v="285"/>
    <n v="6228"/>
  </r>
  <r>
    <s v="TXN5899770229"/>
    <s v="ACC18870"/>
    <s v="ACC61733"/>
    <x v="21970"/>
    <x v="2"/>
    <x v="171"/>
    <x v="596"/>
    <x v="0"/>
    <x v="0"/>
    <s v="34.0522 N"/>
    <s v=" -74.006 W"/>
    <x v="0"/>
    <x v="0"/>
    <x v="68"/>
    <x v="1023"/>
    <n v="7514"/>
  </r>
  <r>
    <s v="TXN8355694784"/>
    <s v="ACC94255"/>
    <s v="ACC74666"/>
    <x v="21971"/>
    <x v="0"/>
    <x v="171"/>
    <x v="19816"/>
    <x v="0"/>
    <x v="0"/>
    <s v="34.0522 N"/>
    <s v=" -74.006 W"/>
    <x v="1"/>
    <x v="2"/>
    <x v="45"/>
    <x v="46"/>
    <n v="5194"/>
  </r>
  <r>
    <s v="TXN8536208122"/>
    <s v="ACC42588"/>
    <s v="ACC15458"/>
    <x v="21972"/>
    <x v="0"/>
    <x v="171"/>
    <x v="19817"/>
    <x v="0"/>
    <x v="0"/>
    <s v="51.5074 N"/>
    <s v=" 0.1278 W"/>
    <x v="0"/>
    <x v="1"/>
    <x v="42"/>
    <x v="2549"/>
    <n v="7475"/>
  </r>
  <r>
    <s v="TXN9244010492"/>
    <s v="ACC88247"/>
    <s v="ACC11301"/>
    <x v="21973"/>
    <x v="0"/>
    <x v="171"/>
    <x v="3656"/>
    <x v="1"/>
    <x v="1"/>
    <s v="48.8566 N"/>
    <s v=" 2.3522 W"/>
    <x v="1"/>
    <x v="2"/>
    <x v="43"/>
    <x v="2389"/>
    <n v="8832"/>
  </r>
  <r>
    <s v="TXN5255075210"/>
    <s v="ACC56414"/>
    <s v="ACC68415"/>
    <x v="21974"/>
    <x v="1"/>
    <x v="171"/>
    <x v="19818"/>
    <x v="0"/>
    <x v="0"/>
    <s v="34.0522 N"/>
    <s v=" -74.006 W"/>
    <x v="0"/>
    <x v="0"/>
    <x v="77"/>
    <x v="2865"/>
    <n v="4964"/>
  </r>
  <r>
    <s v="TXN1735012566"/>
    <s v="ACC69793"/>
    <s v="ACC24054"/>
    <x v="21975"/>
    <x v="1"/>
    <x v="171"/>
    <x v="19819"/>
    <x v="0"/>
    <x v="0"/>
    <s v="35.6895 N"/>
    <s v=" -118.2437 W"/>
    <x v="1"/>
    <x v="2"/>
    <x v="142"/>
    <x v="2391"/>
    <n v="8037"/>
  </r>
  <r>
    <s v="TXN9479285183"/>
    <s v="ACC99762"/>
    <s v="ACC16803"/>
    <x v="21976"/>
    <x v="2"/>
    <x v="171"/>
    <x v="19820"/>
    <x v="0"/>
    <x v="0"/>
    <s v="40.7128 N"/>
    <s v=" -74.006 W"/>
    <x v="0"/>
    <x v="2"/>
    <x v="7"/>
    <x v="1631"/>
    <n v="6343"/>
  </r>
  <r>
    <s v="TXN7742924192"/>
    <s v="ACC49538"/>
    <s v="ACC95848"/>
    <x v="21977"/>
    <x v="1"/>
    <x v="171"/>
    <x v="19821"/>
    <x v="0"/>
    <x v="0"/>
    <s v="48.8566 N"/>
    <s v=" 2.3522 W"/>
    <x v="1"/>
    <x v="0"/>
    <x v="28"/>
    <x v="628"/>
    <n v="8749"/>
  </r>
  <r>
    <s v="TXN7685128688"/>
    <s v="ACC19662"/>
    <s v="ACC48034"/>
    <x v="21978"/>
    <x v="2"/>
    <x v="171"/>
    <x v="19822"/>
    <x v="0"/>
    <x v="0"/>
    <s v="55.7558 N"/>
    <s v=" 37.6173 W"/>
    <x v="1"/>
    <x v="0"/>
    <x v="66"/>
    <x v="2190"/>
    <n v="2488"/>
  </r>
  <r>
    <s v="TXN6461151147"/>
    <s v="ACC86388"/>
    <s v="ACC83465"/>
    <x v="21979"/>
    <x v="1"/>
    <x v="171"/>
    <x v="19823"/>
    <x v="0"/>
    <x v="1"/>
    <s v="55.7558 N"/>
    <s v=" 37.6173 W"/>
    <x v="1"/>
    <x v="0"/>
    <x v="3"/>
    <x v="884"/>
    <n v="8869"/>
  </r>
  <r>
    <s v="TXN5336576297"/>
    <s v="ACC63641"/>
    <s v="ACC41048"/>
    <x v="21980"/>
    <x v="1"/>
    <x v="171"/>
    <x v="19824"/>
    <x v="0"/>
    <x v="0"/>
    <s v="55.7558 N"/>
    <s v=" 37.6173 W"/>
    <x v="0"/>
    <x v="1"/>
    <x v="31"/>
    <x v="2602"/>
    <n v="4636"/>
  </r>
  <r>
    <s v="TXN6365226834"/>
    <s v="ACC76776"/>
    <s v="ACC81385"/>
    <x v="21981"/>
    <x v="2"/>
    <x v="171"/>
    <x v="19825"/>
    <x v="0"/>
    <x v="0"/>
    <s v="48.8566 N"/>
    <s v=" 2.3522 W"/>
    <x v="0"/>
    <x v="2"/>
    <x v="5"/>
    <x v="1086"/>
    <n v="8846"/>
  </r>
  <r>
    <s v="TXN7599443769"/>
    <s v="ACC45963"/>
    <s v="ACC42248"/>
    <x v="21982"/>
    <x v="1"/>
    <x v="171"/>
    <x v="8551"/>
    <x v="0"/>
    <x v="0"/>
    <s v="55.7558 N"/>
    <s v=" 37.6173 W"/>
    <x v="0"/>
    <x v="2"/>
    <x v="20"/>
    <x v="1839"/>
    <n v="4179"/>
  </r>
  <r>
    <s v="TXN1067113550"/>
    <s v="ACC62922"/>
    <s v="ACC14827"/>
    <x v="21983"/>
    <x v="1"/>
    <x v="171"/>
    <x v="607"/>
    <x v="0"/>
    <x v="0"/>
    <s v="55.7558 N"/>
    <s v=" 37.6173 W"/>
    <x v="0"/>
    <x v="1"/>
    <x v="83"/>
    <x v="238"/>
    <n v="2823"/>
  </r>
  <r>
    <s v="TXN2819416756"/>
    <s v="ACC44046"/>
    <s v="ACC94496"/>
    <x v="21984"/>
    <x v="1"/>
    <x v="171"/>
    <x v="19826"/>
    <x v="1"/>
    <x v="1"/>
    <s v="51.5074 N"/>
    <s v=" 0.1278 W"/>
    <x v="1"/>
    <x v="2"/>
    <x v="79"/>
    <x v="1434"/>
    <n v="7827"/>
  </r>
  <r>
    <s v="TXN5485341429"/>
    <s v="ACC50718"/>
    <s v="ACC53054"/>
    <x v="21985"/>
    <x v="0"/>
    <x v="171"/>
    <x v="19827"/>
    <x v="1"/>
    <x v="0"/>
    <s v="40.7128 N"/>
    <s v=" -74.006 W"/>
    <x v="0"/>
    <x v="0"/>
    <x v="55"/>
    <x v="1114"/>
    <n v="2382"/>
  </r>
  <r>
    <s v="TXN6554903354"/>
    <s v="ACC85729"/>
    <s v="ACC97104"/>
    <x v="21986"/>
    <x v="2"/>
    <x v="171"/>
    <x v="19828"/>
    <x v="0"/>
    <x v="0"/>
    <s v="51.5074 N"/>
    <s v=" 0.1278 W"/>
    <x v="1"/>
    <x v="2"/>
    <x v="106"/>
    <x v="2427"/>
    <n v="8994"/>
  </r>
  <r>
    <s v="TXN2731897531"/>
    <s v="ACC71090"/>
    <s v="ACC37365"/>
    <x v="21987"/>
    <x v="2"/>
    <x v="171"/>
    <x v="19829"/>
    <x v="0"/>
    <x v="0"/>
    <s v="34.0522 N"/>
    <s v=" -74.006 W"/>
    <x v="0"/>
    <x v="1"/>
    <x v="72"/>
    <x v="2945"/>
    <n v="7821"/>
  </r>
  <r>
    <s v="TXN4764267131"/>
    <s v="ACC67334"/>
    <s v="ACC72010"/>
    <x v="21988"/>
    <x v="0"/>
    <x v="171"/>
    <x v="19830"/>
    <x v="0"/>
    <x v="0"/>
    <s v="48.8566 N"/>
    <s v=" 2.3522 W"/>
    <x v="0"/>
    <x v="2"/>
    <x v="17"/>
    <x v="47"/>
    <n v="9276"/>
  </r>
  <r>
    <s v="TXN7496554214"/>
    <s v="ACC39414"/>
    <s v="ACC36243"/>
    <x v="21989"/>
    <x v="0"/>
    <x v="171"/>
    <x v="15468"/>
    <x v="0"/>
    <x v="0"/>
    <s v="40.7128 N"/>
    <s v=" -74.006 W"/>
    <x v="0"/>
    <x v="2"/>
    <x v="122"/>
    <x v="1916"/>
    <n v="1372"/>
  </r>
  <r>
    <s v="TXN3993296521"/>
    <s v="ACC67753"/>
    <s v="ACC41451"/>
    <x v="21990"/>
    <x v="1"/>
    <x v="171"/>
    <x v="16961"/>
    <x v="1"/>
    <x v="0"/>
    <s v="48.8566 N"/>
    <s v=" 2.3522 W"/>
    <x v="0"/>
    <x v="1"/>
    <x v="115"/>
    <x v="288"/>
    <n v="3482"/>
  </r>
  <r>
    <s v="TXN8539366798"/>
    <s v="ACC81030"/>
    <s v="ACC31647"/>
    <x v="21991"/>
    <x v="1"/>
    <x v="171"/>
    <x v="19831"/>
    <x v="1"/>
    <x v="0"/>
    <s v="48.8566 N"/>
    <s v=" 2.3522 W"/>
    <x v="1"/>
    <x v="2"/>
    <x v="44"/>
    <x v="1544"/>
    <n v="3044"/>
  </r>
  <r>
    <s v="TXN9767829835"/>
    <s v="ACC87927"/>
    <s v="ACC93666"/>
    <x v="21992"/>
    <x v="0"/>
    <x v="171"/>
    <x v="19832"/>
    <x v="0"/>
    <x v="0"/>
    <s v="48.8566 N"/>
    <s v=" 2.3522 W"/>
    <x v="0"/>
    <x v="1"/>
    <x v="3"/>
    <x v="594"/>
    <n v="9041"/>
  </r>
  <r>
    <s v="TXN1147309880"/>
    <s v="ACC20258"/>
    <s v="ACC64134"/>
    <x v="21993"/>
    <x v="2"/>
    <x v="171"/>
    <x v="14805"/>
    <x v="1"/>
    <x v="0"/>
    <s v="40.7128 N"/>
    <s v=" -74.006 W"/>
    <x v="0"/>
    <x v="0"/>
    <x v="116"/>
    <x v="942"/>
    <n v="3584"/>
  </r>
  <r>
    <s v="TXN4706374155"/>
    <s v="ACC33966"/>
    <s v="ACC11741"/>
    <x v="6098"/>
    <x v="2"/>
    <x v="171"/>
    <x v="9205"/>
    <x v="0"/>
    <x v="0"/>
    <s v="34.0522 N"/>
    <s v=" -74.006 W"/>
    <x v="1"/>
    <x v="1"/>
    <x v="118"/>
    <x v="109"/>
    <n v="8522"/>
  </r>
  <r>
    <s v="TXN5737998367"/>
    <s v="ACC19011"/>
    <s v="ACC42563"/>
    <x v="21994"/>
    <x v="2"/>
    <x v="171"/>
    <x v="19833"/>
    <x v="1"/>
    <x v="0"/>
    <s v="51.5074 N"/>
    <s v=" 0.1278 W"/>
    <x v="1"/>
    <x v="1"/>
    <x v="49"/>
    <x v="2475"/>
    <n v="5544"/>
  </r>
  <r>
    <s v="TXN1067378090"/>
    <s v="ACC98143"/>
    <s v="ACC61395"/>
    <x v="21995"/>
    <x v="0"/>
    <x v="171"/>
    <x v="13487"/>
    <x v="0"/>
    <x v="0"/>
    <s v="48.8566 N"/>
    <s v=" 2.3522 W"/>
    <x v="1"/>
    <x v="0"/>
    <x v="106"/>
    <x v="296"/>
    <n v="2247"/>
  </r>
  <r>
    <s v="TXN6378463266"/>
    <s v="ACC55582"/>
    <s v="ACC24436"/>
    <x v="21996"/>
    <x v="2"/>
    <x v="171"/>
    <x v="19834"/>
    <x v="0"/>
    <x v="1"/>
    <s v="35.6895 N"/>
    <s v=" -118.2437 W"/>
    <x v="0"/>
    <x v="2"/>
    <x v="53"/>
    <x v="1200"/>
    <n v="6079"/>
  </r>
  <r>
    <s v="TXN2534613947"/>
    <s v="ACC79709"/>
    <s v="ACC78416"/>
    <x v="21997"/>
    <x v="2"/>
    <x v="171"/>
    <x v="19835"/>
    <x v="0"/>
    <x v="0"/>
    <s v="35.6895 N"/>
    <s v=" -118.2437 W"/>
    <x v="1"/>
    <x v="0"/>
    <x v="15"/>
    <x v="1281"/>
    <n v="6578"/>
  </r>
  <r>
    <s v="TXN7268667304"/>
    <s v="ACC60952"/>
    <s v="ACC70180"/>
    <x v="21998"/>
    <x v="2"/>
    <x v="171"/>
    <x v="5044"/>
    <x v="0"/>
    <x v="0"/>
    <s v="48.8566 N"/>
    <s v=" 2.3522 W"/>
    <x v="0"/>
    <x v="0"/>
    <x v="75"/>
    <x v="1991"/>
    <n v="1471"/>
  </r>
  <r>
    <s v="TXN3885347353"/>
    <s v="ACC85726"/>
    <s v="ACC74055"/>
    <x v="21999"/>
    <x v="0"/>
    <x v="171"/>
    <x v="19836"/>
    <x v="0"/>
    <x v="0"/>
    <s v="55.7558 N"/>
    <s v=" 37.6173 W"/>
    <x v="0"/>
    <x v="2"/>
    <x v="99"/>
    <x v="2490"/>
    <n v="4450"/>
  </r>
  <r>
    <s v="TXN7665196210"/>
    <s v="ACC79214"/>
    <s v="ACC84021"/>
    <x v="22000"/>
    <x v="1"/>
    <x v="171"/>
    <x v="19837"/>
    <x v="0"/>
    <x v="0"/>
    <s v="48.8566 N"/>
    <s v=" 2.3522 W"/>
    <x v="0"/>
    <x v="0"/>
    <x v="40"/>
    <x v="640"/>
    <n v="8055"/>
  </r>
  <r>
    <s v="TXN4919485282"/>
    <s v="ACC58385"/>
    <s v="ACC93137"/>
    <x v="22001"/>
    <x v="2"/>
    <x v="171"/>
    <x v="19838"/>
    <x v="0"/>
    <x v="0"/>
    <s v="40.7128 N"/>
    <s v=" -74.006 W"/>
    <x v="0"/>
    <x v="2"/>
    <x v="78"/>
    <x v="2769"/>
    <n v="1550"/>
  </r>
  <r>
    <s v="TXN6014125625"/>
    <s v="ACC46302"/>
    <s v="ACC10358"/>
    <x v="22002"/>
    <x v="1"/>
    <x v="171"/>
    <x v="19839"/>
    <x v="1"/>
    <x v="0"/>
    <s v="48.8566 N"/>
    <s v=" 2.3522 W"/>
    <x v="0"/>
    <x v="1"/>
    <x v="143"/>
    <x v="1283"/>
    <n v="6071"/>
  </r>
  <r>
    <s v="TXN4981229400"/>
    <s v="ACC90406"/>
    <s v="ACC13512"/>
    <x v="22003"/>
    <x v="1"/>
    <x v="171"/>
    <x v="2545"/>
    <x v="0"/>
    <x v="0"/>
    <s v="35.6895 N"/>
    <s v=" -118.2437 W"/>
    <x v="0"/>
    <x v="0"/>
    <x v="126"/>
    <x v="562"/>
    <n v="4109"/>
  </r>
  <r>
    <s v="TXN4461140237"/>
    <s v="ACC84772"/>
    <s v="ACC99780"/>
    <x v="22004"/>
    <x v="1"/>
    <x v="171"/>
    <x v="19840"/>
    <x v="0"/>
    <x v="0"/>
    <s v="51.5074 N"/>
    <s v=" 0.1278 W"/>
    <x v="0"/>
    <x v="2"/>
    <x v="57"/>
    <x v="1274"/>
    <n v="1462"/>
  </r>
  <r>
    <s v="TXN1342241323"/>
    <s v="ACC73151"/>
    <s v="ACC93147"/>
    <x v="22005"/>
    <x v="2"/>
    <x v="171"/>
    <x v="19841"/>
    <x v="0"/>
    <x v="1"/>
    <s v="48.8566 N"/>
    <s v=" 2.3522 W"/>
    <x v="0"/>
    <x v="0"/>
    <x v="138"/>
    <x v="2456"/>
    <n v="3527"/>
  </r>
  <r>
    <s v="TXN9810412399"/>
    <s v="ACC90319"/>
    <s v="ACC69723"/>
    <x v="22006"/>
    <x v="2"/>
    <x v="171"/>
    <x v="19842"/>
    <x v="0"/>
    <x v="0"/>
    <s v="48.8566 N"/>
    <s v=" 2.3522 W"/>
    <x v="1"/>
    <x v="0"/>
    <x v="73"/>
    <x v="2395"/>
    <n v="4197"/>
  </r>
  <r>
    <s v="TXN1840851212"/>
    <s v="ACC42860"/>
    <s v="ACC92523"/>
    <x v="22007"/>
    <x v="2"/>
    <x v="171"/>
    <x v="19843"/>
    <x v="0"/>
    <x v="1"/>
    <s v="34.0522 N"/>
    <s v=" -74.006 W"/>
    <x v="0"/>
    <x v="1"/>
    <x v="59"/>
    <x v="453"/>
    <n v="2680"/>
  </r>
  <r>
    <s v="TXN6288803308"/>
    <s v="ACC89628"/>
    <s v="ACC70109"/>
    <x v="22008"/>
    <x v="0"/>
    <x v="171"/>
    <x v="19844"/>
    <x v="0"/>
    <x v="0"/>
    <s v="55.7558 N"/>
    <s v=" 37.6173 W"/>
    <x v="0"/>
    <x v="0"/>
    <x v="9"/>
    <x v="2591"/>
    <n v="7127"/>
  </r>
  <r>
    <s v="TXN1830857494"/>
    <s v="ACC35576"/>
    <s v="ACC10563"/>
    <x v="22009"/>
    <x v="1"/>
    <x v="171"/>
    <x v="19845"/>
    <x v="1"/>
    <x v="0"/>
    <s v="48.8566 N"/>
    <s v=" 2.3522 W"/>
    <x v="0"/>
    <x v="0"/>
    <x v="20"/>
    <x v="1611"/>
    <n v="4969"/>
  </r>
  <r>
    <s v="TXN6177519624"/>
    <s v="ACC43855"/>
    <s v="ACC58150"/>
    <x v="22010"/>
    <x v="2"/>
    <x v="171"/>
    <x v="19846"/>
    <x v="0"/>
    <x v="0"/>
    <s v="35.6895 N"/>
    <s v=" -118.2437 W"/>
    <x v="1"/>
    <x v="1"/>
    <x v="97"/>
    <x v="1607"/>
    <n v="8793"/>
  </r>
  <r>
    <s v="TXN9488331880"/>
    <s v="ACC18065"/>
    <s v="ACC79356"/>
    <x v="22011"/>
    <x v="1"/>
    <x v="171"/>
    <x v="19847"/>
    <x v="0"/>
    <x v="0"/>
    <s v="55.7558 N"/>
    <s v=" 37.6173 W"/>
    <x v="0"/>
    <x v="1"/>
    <x v="30"/>
    <x v="2417"/>
    <n v="4628"/>
  </r>
  <r>
    <s v="TXN3464253870"/>
    <s v="ACC77991"/>
    <s v="ACC63574"/>
    <x v="22012"/>
    <x v="2"/>
    <x v="171"/>
    <x v="19848"/>
    <x v="0"/>
    <x v="0"/>
    <s v="55.7558 N"/>
    <s v=" 37.6173 W"/>
    <x v="0"/>
    <x v="0"/>
    <x v="24"/>
    <x v="855"/>
    <n v="8884"/>
  </r>
  <r>
    <s v="TXN2740214711"/>
    <s v="ACC70496"/>
    <s v="ACC64638"/>
    <x v="22013"/>
    <x v="0"/>
    <x v="171"/>
    <x v="18073"/>
    <x v="0"/>
    <x v="0"/>
    <s v="40.7128 N"/>
    <s v=" -74.006 W"/>
    <x v="1"/>
    <x v="1"/>
    <x v="92"/>
    <x v="1783"/>
    <n v="8592"/>
  </r>
  <r>
    <s v="TXN2696423436"/>
    <s v="ACC54386"/>
    <s v="ACC68626"/>
    <x v="22014"/>
    <x v="0"/>
    <x v="171"/>
    <x v="19849"/>
    <x v="0"/>
    <x v="0"/>
    <s v="55.7558 N"/>
    <s v=" 37.6173 W"/>
    <x v="1"/>
    <x v="1"/>
    <x v="79"/>
    <x v="2932"/>
    <n v="3815"/>
  </r>
  <r>
    <s v="TXN2609203142"/>
    <s v="ACC62222"/>
    <s v="ACC82471"/>
    <x v="22015"/>
    <x v="1"/>
    <x v="171"/>
    <x v="19850"/>
    <x v="0"/>
    <x v="0"/>
    <s v="48.8566 N"/>
    <s v=" 2.3522 W"/>
    <x v="0"/>
    <x v="2"/>
    <x v="15"/>
    <x v="2699"/>
    <n v="9183"/>
  </r>
  <r>
    <s v="TXN2214371696"/>
    <s v="ACC57905"/>
    <s v="ACC69009"/>
    <x v="22016"/>
    <x v="1"/>
    <x v="171"/>
    <x v="13733"/>
    <x v="0"/>
    <x v="0"/>
    <s v="40.7128 N"/>
    <s v=" -74.006 W"/>
    <x v="0"/>
    <x v="2"/>
    <x v="74"/>
    <x v="2103"/>
    <n v="7982"/>
  </r>
  <r>
    <s v="TXN7336012327"/>
    <s v="ACC21289"/>
    <s v="ACC83115"/>
    <x v="22017"/>
    <x v="2"/>
    <x v="171"/>
    <x v="12739"/>
    <x v="0"/>
    <x v="0"/>
    <s v="48.8566 N"/>
    <s v=" 2.3522 W"/>
    <x v="0"/>
    <x v="2"/>
    <x v="17"/>
    <x v="256"/>
    <n v="9522"/>
  </r>
  <r>
    <s v="TXN1699670688"/>
    <s v="ACC49048"/>
    <s v="ACC90474"/>
    <x v="22018"/>
    <x v="2"/>
    <x v="171"/>
    <x v="19851"/>
    <x v="1"/>
    <x v="1"/>
    <s v="40.7128 N"/>
    <s v=" -74.006 W"/>
    <x v="1"/>
    <x v="2"/>
    <x v="98"/>
    <x v="2533"/>
    <n v="1541"/>
  </r>
  <r>
    <s v="TXN4373755727"/>
    <s v="ACC88877"/>
    <s v="ACC14534"/>
    <x v="22019"/>
    <x v="0"/>
    <x v="171"/>
    <x v="4310"/>
    <x v="1"/>
    <x v="0"/>
    <s v="40.7128 N"/>
    <s v=" -74.006 W"/>
    <x v="1"/>
    <x v="0"/>
    <x v="117"/>
    <x v="648"/>
    <n v="2754"/>
  </r>
  <r>
    <s v="TXN8096855292"/>
    <s v="ACC87109"/>
    <s v="ACC86868"/>
    <x v="20365"/>
    <x v="2"/>
    <x v="171"/>
    <x v="19852"/>
    <x v="0"/>
    <x v="0"/>
    <s v="48.8566 N"/>
    <s v=" 2.3522 W"/>
    <x v="0"/>
    <x v="0"/>
    <x v="105"/>
    <x v="453"/>
    <n v="7301"/>
  </r>
  <r>
    <s v="TXN9598376567"/>
    <s v="ACC30845"/>
    <s v="ACC94052"/>
    <x v="22020"/>
    <x v="0"/>
    <x v="171"/>
    <x v="19853"/>
    <x v="0"/>
    <x v="0"/>
    <s v="51.5074 N"/>
    <s v=" 0.1278 W"/>
    <x v="0"/>
    <x v="1"/>
    <x v="106"/>
    <x v="209"/>
    <n v="6746"/>
  </r>
  <r>
    <s v="TXN9524871708"/>
    <s v="ACC32590"/>
    <s v="ACC39515"/>
    <x v="22021"/>
    <x v="1"/>
    <x v="171"/>
    <x v="19854"/>
    <x v="0"/>
    <x v="0"/>
    <s v="34.0522 N"/>
    <s v=" -74.006 W"/>
    <x v="0"/>
    <x v="2"/>
    <x v="69"/>
    <x v="901"/>
    <n v="7812"/>
  </r>
  <r>
    <s v="TXN9876802995"/>
    <s v="ACC85562"/>
    <s v="ACC67604"/>
    <x v="22022"/>
    <x v="0"/>
    <x v="171"/>
    <x v="19855"/>
    <x v="0"/>
    <x v="0"/>
    <s v="35.6895 N"/>
    <s v=" -118.2437 W"/>
    <x v="1"/>
    <x v="2"/>
    <x v="124"/>
    <x v="2871"/>
    <n v="1783"/>
  </r>
  <r>
    <s v="TXN1192095978"/>
    <s v="ACC27185"/>
    <s v="ACC88817"/>
    <x v="22023"/>
    <x v="0"/>
    <x v="171"/>
    <x v="19856"/>
    <x v="0"/>
    <x v="0"/>
    <s v="34.0522 N"/>
    <s v=" -74.006 W"/>
    <x v="1"/>
    <x v="1"/>
    <x v="128"/>
    <x v="2843"/>
    <n v="4318"/>
  </r>
  <r>
    <s v="TXN1075542059"/>
    <s v="ACC57164"/>
    <s v="ACC27772"/>
    <x v="22024"/>
    <x v="0"/>
    <x v="171"/>
    <x v="19857"/>
    <x v="0"/>
    <x v="0"/>
    <s v="55.7558 N"/>
    <s v=" 37.6173 W"/>
    <x v="1"/>
    <x v="0"/>
    <x v="71"/>
    <x v="1175"/>
    <n v="8746"/>
  </r>
  <r>
    <s v="TXN6677276005"/>
    <s v="ACC15982"/>
    <s v="ACC29563"/>
    <x v="22025"/>
    <x v="1"/>
    <x v="171"/>
    <x v="19858"/>
    <x v="0"/>
    <x v="0"/>
    <s v="51.5074 N"/>
    <s v=" 0.1278 W"/>
    <x v="0"/>
    <x v="0"/>
    <x v="38"/>
    <x v="1386"/>
    <n v="7269"/>
  </r>
  <r>
    <s v="TXN8007962313"/>
    <s v="ACC36355"/>
    <s v="ACC17542"/>
    <x v="22026"/>
    <x v="0"/>
    <x v="171"/>
    <x v="19859"/>
    <x v="0"/>
    <x v="0"/>
    <s v="51.5074 N"/>
    <s v=" 0.1278 W"/>
    <x v="1"/>
    <x v="1"/>
    <x v="95"/>
    <x v="2402"/>
    <n v="6751"/>
  </r>
  <r>
    <s v="TXN4257363528"/>
    <s v="ACC56400"/>
    <s v="ACC47422"/>
    <x v="22027"/>
    <x v="2"/>
    <x v="171"/>
    <x v="19860"/>
    <x v="0"/>
    <x v="0"/>
    <s v="55.7558 N"/>
    <s v=" 37.6173 W"/>
    <x v="0"/>
    <x v="1"/>
    <x v="101"/>
    <x v="358"/>
    <n v="8844"/>
  </r>
  <r>
    <s v="TXN4692213724"/>
    <s v="ACC42785"/>
    <s v="ACC50885"/>
    <x v="8059"/>
    <x v="0"/>
    <x v="171"/>
    <x v="19861"/>
    <x v="0"/>
    <x v="0"/>
    <s v="34.0522 N"/>
    <s v=" -74.006 W"/>
    <x v="0"/>
    <x v="2"/>
    <x v="81"/>
    <x v="121"/>
    <n v="7540"/>
  </r>
  <r>
    <s v="TXN9838440184"/>
    <s v="ACC38265"/>
    <s v="ACC66009"/>
    <x v="22028"/>
    <x v="0"/>
    <x v="171"/>
    <x v="19659"/>
    <x v="1"/>
    <x v="0"/>
    <s v="48.8566 N"/>
    <s v=" 2.3522 W"/>
    <x v="1"/>
    <x v="0"/>
    <x v="89"/>
    <x v="45"/>
    <n v="4023"/>
  </r>
  <r>
    <s v="TXN2897658955"/>
    <s v="ACC55514"/>
    <s v="ACC89813"/>
    <x v="22029"/>
    <x v="0"/>
    <x v="171"/>
    <x v="19862"/>
    <x v="0"/>
    <x v="0"/>
    <s v="40.7128 N"/>
    <s v=" -74.006 W"/>
    <x v="0"/>
    <x v="1"/>
    <x v="29"/>
    <x v="250"/>
    <n v="6714"/>
  </r>
  <r>
    <s v="TXN8607251498"/>
    <s v="ACC44199"/>
    <s v="ACC44364"/>
    <x v="22030"/>
    <x v="0"/>
    <x v="171"/>
    <x v="19863"/>
    <x v="1"/>
    <x v="0"/>
    <s v="34.0522 N"/>
    <s v=" -74.006 W"/>
    <x v="0"/>
    <x v="1"/>
    <x v="84"/>
    <x v="2945"/>
    <n v="7260"/>
  </r>
  <r>
    <s v="TXN6600611507"/>
    <s v="ACC93717"/>
    <s v="ACC78116"/>
    <x v="22031"/>
    <x v="1"/>
    <x v="171"/>
    <x v="19864"/>
    <x v="0"/>
    <x v="0"/>
    <s v="51.5074 N"/>
    <s v=" 0.1278 W"/>
    <x v="0"/>
    <x v="2"/>
    <x v="56"/>
    <x v="1390"/>
    <n v="5446"/>
  </r>
  <r>
    <s v="TXN4682350895"/>
    <s v="ACC69614"/>
    <s v="ACC84736"/>
    <x v="22032"/>
    <x v="2"/>
    <x v="171"/>
    <x v="19865"/>
    <x v="1"/>
    <x v="0"/>
    <s v="35.6895 N"/>
    <s v=" -118.2437 W"/>
    <x v="1"/>
    <x v="2"/>
    <x v="44"/>
    <x v="80"/>
    <n v="8087"/>
  </r>
  <r>
    <s v="TXN1532280654"/>
    <s v="ACC92657"/>
    <s v="ACC29734"/>
    <x v="22033"/>
    <x v="2"/>
    <x v="171"/>
    <x v="19866"/>
    <x v="0"/>
    <x v="0"/>
    <s v="35.6895 N"/>
    <s v=" -118.2437 W"/>
    <x v="1"/>
    <x v="0"/>
    <x v="43"/>
    <x v="318"/>
    <n v="1287"/>
  </r>
  <r>
    <s v="TXN8842272252"/>
    <s v="ACC14490"/>
    <s v="ACC25797"/>
    <x v="22034"/>
    <x v="0"/>
    <x v="171"/>
    <x v="19867"/>
    <x v="0"/>
    <x v="0"/>
    <s v="55.7558 N"/>
    <s v=" 37.6173 W"/>
    <x v="1"/>
    <x v="2"/>
    <x v="25"/>
    <x v="551"/>
    <n v="3358"/>
  </r>
  <r>
    <s v="TXN8511173718"/>
    <s v="ACC20473"/>
    <s v="ACC30742"/>
    <x v="22035"/>
    <x v="0"/>
    <x v="171"/>
    <x v="19868"/>
    <x v="0"/>
    <x v="0"/>
    <s v="55.7558 N"/>
    <s v=" 37.6173 W"/>
    <x v="1"/>
    <x v="1"/>
    <x v="58"/>
    <x v="2670"/>
    <n v="2520"/>
  </r>
  <r>
    <s v="TXN8407866538"/>
    <s v="ACC53511"/>
    <s v="ACC22974"/>
    <x v="22036"/>
    <x v="0"/>
    <x v="171"/>
    <x v="19869"/>
    <x v="0"/>
    <x v="0"/>
    <s v="40.7128 N"/>
    <s v=" -74.006 W"/>
    <x v="1"/>
    <x v="0"/>
    <x v="86"/>
    <x v="852"/>
    <n v="1491"/>
  </r>
  <r>
    <s v="TXN1173450037"/>
    <s v="ACC78329"/>
    <s v="ACC59110"/>
    <x v="22037"/>
    <x v="0"/>
    <x v="171"/>
    <x v="19870"/>
    <x v="1"/>
    <x v="0"/>
    <s v="35.6895 N"/>
    <s v=" -118.2437 W"/>
    <x v="1"/>
    <x v="2"/>
    <x v="36"/>
    <x v="2250"/>
    <n v="8812"/>
  </r>
  <r>
    <s v="TXN5085802448"/>
    <s v="ACC13368"/>
    <s v="ACC89302"/>
    <x v="22038"/>
    <x v="1"/>
    <x v="171"/>
    <x v="19871"/>
    <x v="0"/>
    <x v="0"/>
    <s v="40.7128 N"/>
    <s v=" -74.006 W"/>
    <x v="1"/>
    <x v="0"/>
    <x v="72"/>
    <x v="119"/>
    <n v="7302"/>
  </r>
  <r>
    <s v="TXN5616283728"/>
    <s v="ACC17102"/>
    <s v="ACC59098"/>
    <x v="22039"/>
    <x v="1"/>
    <x v="171"/>
    <x v="19872"/>
    <x v="0"/>
    <x v="0"/>
    <s v="34.0522 N"/>
    <s v=" -74.006 W"/>
    <x v="0"/>
    <x v="0"/>
    <x v="53"/>
    <x v="440"/>
    <n v="3700"/>
  </r>
  <r>
    <s v="TXN5936330474"/>
    <s v="ACC35045"/>
    <s v="ACC12649"/>
    <x v="22040"/>
    <x v="1"/>
    <x v="171"/>
    <x v="19873"/>
    <x v="0"/>
    <x v="0"/>
    <s v="35.6895 N"/>
    <s v=" -118.2437 W"/>
    <x v="1"/>
    <x v="2"/>
    <x v="5"/>
    <x v="1313"/>
    <n v="3252"/>
  </r>
  <r>
    <s v="TXN1068676444"/>
    <s v="ACC13032"/>
    <s v="ACC75588"/>
    <x v="22041"/>
    <x v="1"/>
    <x v="171"/>
    <x v="19874"/>
    <x v="0"/>
    <x v="0"/>
    <s v="48.8566 N"/>
    <s v=" 2.3522 W"/>
    <x v="1"/>
    <x v="2"/>
    <x v="51"/>
    <x v="2623"/>
    <n v="3815"/>
  </r>
  <r>
    <s v="TXN8051495981"/>
    <s v="ACC46433"/>
    <s v="ACC10123"/>
    <x v="22042"/>
    <x v="0"/>
    <x v="171"/>
    <x v="17514"/>
    <x v="0"/>
    <x v="1"/>
    <s v="51.5074 N"/>
    <s v=" 0.1278 W"/>
    <x v="1"/>
    <x v="0"/>
    <x v="117"/>
    <x v="1935"/>
    <n v="5835"/>
  </r>
  <r>
    <s v="TXN7719052927"/>
    <s v="ACC24956"/>
    <s v="ACC13691"/>
    <x v="22043"/>
    <x v="0"/>
    <x v="171"/>
    <x v="19875"/>
    <x v="0"/>
    <x v="0"/>
    <s v="55.7558 N"/>
    <s v=" 37.6173 W"/>
    <x v="1"/>
    <x v="0"/>
    <x v="35"/>
    <x v="1750"/>
    <n v="9470"/>
  </r>
  <r>
    <s v="TXN1849882229"/>
    <s v="ACC72761"/>
    <s v="ACC24163"/>
    <x v="22044"/>
    <x v="1"/>
    <x v="171"/>
    <x v="19876"/>
    <x v="0"/>
    <x v="0"/>
    <s v="34.0522 N"/>
    <s v=" -74.006 W"/>
    <x v="1"/>
    <x v="1"/>
    <x v="96"/>
    <x v="15"/>
    <n v="3886"/>
  </r>
  <r>
    <s v="TXN4301147980"/>
    <s v="ACC22690"/>
    <s v="ACC46785"/>
    <x v="22045"/>
    <x v="2"/>
    <x v="171"/>
    <x v="12978"/>
    <x v="0"/>
    <x v="0"/>
    <s v="48.8566 N"/>
    <s v=" 2.3522 W"/>
    <x v="0"/>
    <x v="0"/>
    <x v="50"/>
    <x v="1365"/>
    <n v="2265"/>
  </r>
  <r>
    <s v="TXN3421983039"/>
    <s v="ACC31518"/>
    <s v="ACC90336"/>
    <x v="22046"/>
    <x v="0"/>
    <x v="171"/>
    <x v="19877"/>
    <x v="1"/>
    <x v="0"/>
    <s v="55.7558 N"/>
    <s v=" 37.6173 W"/>
    <x v="1"/>
    <x v="0"/>
    <x v="63"/>
    <x v="2205"/>
    <n v="5275"/>
  </r>
  <r>
    <s v="TXN4910406454"/>
    <s v="ACC82100"/>
    <s v="ACC64676"/>
    <x v="22047"/>
    <x v="0"/>
    <x v="171"/>
    <x v="19878"/>
    <x v="0"/>
    <x v="0"/>
    <s v="40.7128 N"/>
    <s v=" -74.006 W"/>
    <x v="0"/>
    <x v="0"/>
    <x v="103"/>
    <x v="2853"/>
    <n v="7763"/>
  </r>
  <r>
    <s v="TXN1723675636"/>
    <s v="ACC14577"/>
    <s v="ACC95130"/>
    <x v="22048"/>
    <x v="1"/>
    <x v="171"/>
    <x v="1298"/>
    <x v="0"/>
    <x v="0"/>
    <s v="35.6895 N"/>
    <s v=" -118.2437 W"/>
    <x v="0"/>
    <x v="1"/>
    <x v="53"/>
    <x v="550"/>
    <n v="9783"/>
  </r>
  <r>
    <s v="TXN8605220152"/>
    <s v="ACC95425"/>
    <s v="ACC83051"/>
    <x v="22049"/>
    <x v="2"/>
    <x v="171"/>
    <x v="19879"/>
    <x v="0"/>
    <x v="0"/>
    <s v="40.7128 N"/>
    <s v=" -74.006 W"/>
    <x v="1"/>
    <x v="2"/>
    <x v="134"/>
    <x v="1175"/>
    <n v="2296"/>
  </r>
  <r>
    <s v="TXN6102043138"/>
    <s v="ACC20208"/>
    <s v="ACC40611"/>
    <x v="22050"/>
    <x v="1"/>
    <x v="171"/>
    <x v="19880"/>
    <x v="0"/>
    <x v="0"/>
    <s v="51.5074 N"/>
    <s v=" 0.1278 W"/>
    <x v="0"/>
    <x v="0"/>
    <x v="123"/>
    <x v="110"/>
    <n v="3765"/>
  </r>
  <r>
    <s v="TXN7124343442"/>
    <s v="ACC78883"/>
    <s v="ACC60196"/>
    <x v="22051"/>
    <x v="0"/>
    <x v="171"/>
    <x v="19881"/>
    <x v="0"/>
    <x v="0"/>
    <s v="35.6895 N"/>
    <s v=" -118.2437 W"/>
    <x v="1"/>
    <x v="2"/>
    <x v="48"/>
    <x v="1201"/>
    <n v="2519"/>
  </r>
  <r>
    <s v="TXN8929444281"/>
    <s v="ACC78615"/>
    <s v="ACC93439"/>
    <x v="21392"/>
    <x v="2"/>
    <x v="171"/>
    <x v="19882"/>
    <x v="0"/>
    <x v="0"/>
    <s v="40.7128 N"/>
    <s v=" -74.006 W"/>
    <x v="1"/>
    <x v="1"/>
    <x v="37"/>
    <x v="2698"/>
    <n v="3047"/>
  </r>
  <r>
    <s v="TXN4307139383"/>
    <s v="ACC80671"/>
    <s v="ACC66391"/>
    <x v="22052"/>
    <x v="0"/>
    <x v="171"/>
    <x v="19883"/>
    <x v="0"/>
    <x v="0"/>
    <s v="48.8566 N"/>
    <s v=" 2.3522 W"/>
    <x v="1"/>
    <x v="0"/>
    <x v="52"/>
    <x v="494"/>
    <n v="7553"/>
  </r>
  <r>
    <s v="TXN9654816352"/>
    <s v="ACC58443"/>
    <s v="ACC85419"/>
    <x v="22053"/>
    <x v="0"/>
    <x v="171"/>
    <x v="3954"/>
    <x v="0"/>
    <x v="0"/>
    <s v="34.0522 N"/>
    <s v=" -74.006 W"/>
    <x v="0"/>
    <x v="1"/>
    <x v="112"/>
    <x v="2326"/>
    <n v="4628"/>
  </r>
  <r>
    <s v="TXN1759542569"/>
    <s v="ACC89977"/>
    <s v="ACC36201"/>
    <x v="22054"/>
    <x v="0"/>
    <x v="171"/>
    <x v="19884"/>
    <x v="0"/>
    <x v="1"/>
    <s v="48.8566 N"/>
    <s v=" 2.3522 W"/>
    <x v="1"/>
    <x v="1"/>
    <x v="0"/>
    <x v="2606"/>
    <n v="3358"/>
  </r>
  <r>
    <s v="TXN3833146836"/>
    <s v="ACC99646"/>
    <s v="ACC27550"/>
    <x v="22055"/>
    <x v="0"/>
    <x v="171"/>
    <x v="1175"/>
    <x v="0"/>
    <x v="0"/>
    <s v="35.6895 N"/>
    <s v=" -118.2437 W"/>
    <x v="1"/>
    <x v="2"/>
    <x v="16"/>
    <x v="1843"/>
    <n v="5631"/>
  </r>
  <r>
    <s v="TXN7180525167"/>
    <s v="ACC46279"/>
    <s v="ACC88962"/>
    <x v="22056"/>
    <x v="2"/>
    <x v="171"/>
    <x v="19885"/>
    <x v="0"/>
    <x v="1"/>
    <s v="40.7128 N"/>
    <s v=" -74.006 W"/>
    <x v="0"/>
    <x v="1"/>
    <x v="121"/>
    <x v="1127"/>
    <n v="9672"/>
  </r>
  <r>
    <s v="TXN1517106733"/>
    <s v="ACC29999"/>
    <s v="ACC89859"/>
    <x v="22057"/>
    <x v="2"/>
    <x v="171"/>
    <x v="19886"/>
    <x v="1"/>
    <x v="0"/>
    <s v="40.7128 N"/>
    <s v=" -74.006 W"/>
    <x v="0"/>
    <x v="0"/>
    <x v="37"/>
    <x v="2916"/>
    <n v="3167"/>
  </r>
  <r>
    <s v="TXN1507305503"/>
    <s v="ACC43457"/>
    <s v="ACC60208"/>
    <x v="22058"/>
    <x v="2"/>
    <x v="171"/>
    <x v="19887"/>
    <x v="1"/>
    <x v="0"/>
    <s v="34.0522 N"/>
    <s v=" -74.006 W"/>
    <x v="1"/>
    <x v="2"/>
    <x v="105"/>
    <x v="704"/>
    <n v="4437"/>
  </r>
  <r>
    <s v="TXN7077172015"/>
    <s v="ACC64434"/>
    <s v="ACC52620"/>
    <x v="22059"/>
    <x v="1"/>
    <x v="171"/>
    <x v="19888"/>
    <x v="0"/>
    <x v="0"/>
    <s v="35.6895 N"/>
    <s v=" -118.2437 W"/>
    <x v="1"/>
    <x v="0"/>
    <x v="78"/>
    <x v="173"/>
    <n v="8768"/>
  </r>
  <r>
    <s v="TXN1354731423"/>
    <s v="ACC91542"/>
    <s v="ACC58233"/>
    <x v="22060"/>
    <x v="0"/>
    <x v="171"/>
    <x v="19889"/>
    <x v="0"/>
    <x v="0"/>
    <s v="55.7558 N"/>
    <s v=" 37.6173 W"/>
    <x v="1"/>
    <x v="1"/>
    <x v="131"/>
    <x v="2891"/>
    <n v="2712"/>
  </r>
  <r>
    <s v="TXN7223313530"/>
    <s v="ACC90495"/>
    <s v="ACC34820"/>
    <x v="22061"/>
    <x v="2"/>
    <x v="171"/>
    <x v="19890"/>
    <x v="0"/>
    <x v="0"/>
    <s v="35.6895 N"/>
    <s v=" -118.2437 W"/>
    <x v="0"/>
    <x v="2"/>
    <x v="64"/>
    <x v="2654"/>
    <n v="3176"/>
  </r>
  <r>
    <s v="TXN7038977668"/>
    <s v="ACC26401"/>
    <s v="ACC51911"/>
    <x v="22062"/>
    <x v="2"/>
    <x v="171"/>
    <x v="19891"/>
    <x v="0"/>
    <x v="0"/>
    <s v="34.0522 N"/>
    <s v=" -74.006 W"/>
    <x v="0"/>
    <x v="0"/>
    <x v="43"/>
    <x v="2797"/>
    <n v="7183"/>
  </r>
  <r>
    <s v="TXN7724540483"/>
    <s v="ACC29383"/>
    <s v="ACC78250"/>
    <x v="22063"/>
    <x v="2"/>
    <x v="171"/>
    <x v="19892"/>
    <x v="0"/>
    <x v="0"/>
    <s v="34.0522 N"/>
    <s v=" -74.006 W"/>
    <x v="0"/>
    <x v="2"/>
    <x v="68"/>
    <x v="503"/>
    <n v="3588"/>
  </r>
  <r>
    <s v="TXN8232071528"/>
    <s v="ACC15450"/>
    <s v="ACC88230"/>
    <x v="22064"/>
    <x v="1"/>
    <x v="172"/>
    <x v="19893"/>
    <x v="0"/>
    <x v="0"/>
    <s v="55.7558 N"/>
    <s v=" 37.6173 W"/>
    <x v="0"/>
    <x v="0"/>
    <x v="81"/>
    <x v="1841"/>
    <n v="5700"/>
  </r>
  <r>
    <s v="TXN3215734390"/>
    <s v="ACC52954"/>
    <s v="ACC36093"/>
    <x v="22065"/>
    <x v="1"/>
    <x v="172"/>
    <x v="13665"/>
    <x v="0"/>
    <x v="0"/>
    <s v="51.5074 N"/>
    <s v=" 0.1278 W"/>
    <x v="1"/>
    <x v="1"/>
    <x v="132"/>
    <x v="1396"/>
    <n v="8620"/>
  </r>
  <r>
    <s v="TXN7696128925"/>
    <s v="ACC79619"/>
    <s v="ACC63103"/>
    <x v="22066"/>
    <x v="1"/>
    <x v="172"/>
    <x v="12222"/>
    <x v="0"/>
    <x v="0"/>
    <s v="40.7128 N"/>
    <s v=" -74.006 W"/>
    <x v="0"/>
    <x v="0"/>
    <x v="135"/>
    <x v="1817"/>
    <n v="7654"/>
  </r>
  <r>
    <s v="TXN6203526387"/>
    <s v="ACC78067"/>
    <s v="ACC81099"/>
    <x v="22067"/>
    <x v="1"/>
    <x v="172"/>
    <x v="10229"/>
    <x v="0"/>
    <x v="0"/>
    <s v="55.7558 N"/>
    <s v=" 37.6173 W"/>
    <x v="1"/>
    <x v="0"/>
    <x v="143"/>
    <x v="2919"/>
    <n v="8544"/>
  </r>
  <r>
    <s v="TXN7637706132"/>
    <s v="ACC88399"/>
    <s v="ACC17431"/>
    <x v="22068"/>
    <x v="1"/>
    <x v="172"/>
    <x v="19894"/>
    <x v="0"/>
    <x v="0"/>
    <s v="55.7558 N"/>
    <s v=" 37.6173 W"/>
    <x v="1"/>
    <x v="2"/>
    <x v="19"/>
    <x v="1287"/>
    <n v="4478"/>
  </r>
  <r>
    <s v="TXN5956597286"/>
    <s v="ACC21942"/>
    <s v="ACC17496"/>
    <x v="22069"/>
    <x v="2"/>
    <x v="172"/>
    <x v="18029"/>
    <x v="0"/>
    <x v="0"/>
    <s v="35.6895 N"/>
    <s v=" -118.2437 W"/>
    <x v="1"/>
    <x v="2"/>
    <x v="107"/>
    <x v="2810"/>
    <n v="4907"/>
  </r>
  <r>
    <s v="TXN2312911325"/>
    <s v="ACC58100"/>
    <s v="ACC90836"/>
    <x v="22070"/>
    <x v="0"/>
    <x v="172"/>
    <x v="19895"/>
    <x v="0"/>
    <x v="0"/>
    <s v="40.7128 N"/>
    <s v=" -74.006 W"/>
    <x v="1"/>
    <x v="0"/>
    <x v="84"/>
    <x v="2336"/>
    <n v="8088"/>
  </r>
  <r>
    <s v="TXN5315232239"/>
    <s v="ACC52589"/>
    <s v="ACC52506"/>
    <x v="22071"/>
    <x v="1"/>
    <x v="172"/>
    <x v="18463"/>
    <x v="0"/>
    <x v="0"/>
    <s v="51.5074 N"/>
    <s v=" 0.1278 W"/>
    <x v="0"/>
    <x v="1"/>
    <x v="134"/>
    <x v="356"/>
    <n v="1018"/>
  </r>
  <r>
    <s v="TXN4597300421"/>
    <s v="ACC41087"/>
    <s v="ACC35046"/>
    <x v="22072"/>
    <x v="2"/>
    <x v="172"/>
    <x v="19480"/>
    <x v="0"/>
    <x v="0"/>
    <s v="48.8566 N"/>
    <s v=" 2.3522 W"/>
    <x v="1"/>
    <x v="1"/>
    <x v="39"/>
    <x v="27"/>
    <n v="6544"/>
  </r>
  <r>
    <s v="TXN5377713177"/>
    <s v="ACC41282"/>
    <s v="ACC30233"/>
    <x v="22073"/>
    <x v="2"/>
    <x v="172"/>
    <x v="19896"/>
    <x v="1"/>
    <x v="0"/>
    <s v="48.8566 N"/>
    <s v=" 2.3522 W"/>
    <x v="0"/>
    <x v="2"/>
    <x v="29"/>
    <x v="2094"/>
    <n v="6008"/>
  </r>
  <r>
    <s v="TXN3988352887"/>
    <s v="ACC72162"/>
    <s v="ACC39010"/>
    <x v="22074"/>
    <x v="1"/>
    <x v="172"/>
    <x v="19897"/>
    <x v="1"/>
    <x v="0"/>
    <s v="35.6895 N"/>
    <s v=" -118.2437 W"/>
    <x v="1"/>
    <x v="1"/>
    <x v="36"/>
    <x v="1233"/>
    <n v="9190"/>
  </r>
  <r>
    <s v="TXN4091236874"/>
    <s v="ACC45859"/>
    <s v="ACC69755"/>
    <x v="22075"/>
    <x v="1"/>
    <x v="172"/>
    <x v="6581"/>
    <x v="0"/>
    <x v="0"/>
    <s v="55.7558 N"/>
    <s v=" 37.6173 W"/>
    <x v="0"/>
    <x v="2"/>
    <x v="126"/>
    <x v="1257"/>
    <n v="4584"/>
  </r>
  <r>
    <s v="TXN8248711532"/>
    <s v="ACC38510"/>
    <s v="ACC28685"/>
    <x v="22076"/>
    <x v="1"/>
    <x v="172"/>
    <x v="19898"/>
    <x v="0"/>
    <x v="0"/>
    <s v="40.7128 N"/>
    <s v=" -74.006 W"/>
    <x v="1"/>
    <x v="2"/>
    <x v="65"/>
    <x v="388"/>
    <n v="8841"/>
  </r>
  <r>
    <s v="TXN8700574511"/>
    <s v="ACC31273"/>
    <s v="ACC65685"/>
    <x v="22077"/>
    <x v="0"/>
    <x v="172"/>
    <x v="19899"/>
    <x v="0"/>
    <x v="0"/>
    <s v="55.7558 N"/>
    <s v=" 37.6173 W"/>
    <x v="1"/>
    <x v="2"/>
    <x v="44"/>
    <x v="1943"/>
    <n v="5377"/>
  </r>
  <r>
    <s v="TXN8638398436"/>
    <s v="ACC18137"/>
    <s v="ACC22004"/>
    <x v="22078"/>
    <x v="2"/>
    <x v="172"/>
    <x v="19900"/>
    <x v="0"/>
    <x v="0"/>
    <s v="40.7128 N"/>
    <s v=" -74.006 W"/>
    <x v="0"/>
    <x v="1"/>
    <x v="13"/>
    <x v="2413"/>
    <n v="6368"/>
  </r>
  <r>
    <s v="TXN5810918242"/>
    <s v="ACC17538"/>
    <s v="ACC40414"/>
    <x v="22079"/>
    <x v="2"/>
    <x v="172"/>
    <x v="19901"/>
    <x v="0"/>
    <x v="0"/>
    <s v="48.8566 N"/>
    <s v=" 2.3522 W"/>
    <x v="0"/>
    <x v="2"/>
    <x v="0"/>
    <x v="2331"/>
    <n v="9584"/>
  </r>
  <r>
    <s v="TXN4370516965"/>
    <s v="ACC21797"/>
    <s v="ACC31584"/>
    <x v="22080"/>
    <x v="2"/>
    <x v="172"/>
    <x v="19902"/>
    <x v="1"/>
    <x v="0"/>
    <s v="40.7128 N"/>
    <s v=" -74.006 W"/>
    <x v="0"/>
    <x v="1"/>
    <x v="22"/>
    <x v="546"/>
    <n v="3293"/>
  </r>
  <r>
    <s v="TXN1295222604"/>
    <s v="ACC73167"/>
    <s v="ACC38688"/>
    <x v="22081"/>
    <x v="1"/>
    <x v="172"/>
    <x v="19903"/>
    <x v="0"/>
    <x v="0"/>
    <s v="55.7558 N"/>
    <s v=" 37.6173 W"/>
    <x v="1"/>
    <x v="0"/>
    <x v="94"/>
    <x v="486"/>
    <n v="9243"/>
  </r>
  <r>
    <s v="TXN9877553971"/>
    <s v="ACC13497"/>
    <s v="ACC92436"/>
    <x v="22082"/>
    <x v="2"/>
    <x v="172"/>
    <x v="19904"/>
    <x v="1"/>
    <x v="0"/>
    <s v="34.0522 N"/>
    <s v=" -74.006 W"/>
    <x v="0"/>
    <x v="1"/>
    <x v="46"/>
    <x v="2385"/>
    <n v="9463"/>
  </r>
  <r>
    <s v="TXN6420260390"/>
    <s v="ACC48128"/>
    <s v="ACC37840"/>
    <x v="22083"/>
    <x v="1"/>
    <x v="172"/>
    <x v="19905"/>
    <x v="1"/>
    <x v="0"/>
    <s v="48.8566 N"/>
    <s v=" 2.3522 W"/>
    <x v="0"/>
    <x v="2"/>
    <x v="35"/>
    <x v="243"/>
    <n v="7416"/>
  </r>
  <r>
    <s v="TXN6292540753"/>
    <s v="ACC25645"/>
    <s v="ACC38649"/>
    <x v="22084"/>
    <x v="2"/>
    <x v="172"/>
    <x v="19906"/>
    <x v="1"/>
    <x v="0"/>
    <s v="40.7128 N"/>
    <s v=" -74.006 W"/>
    <x v="1"/>
    <x v="0"/>
    <x v="63"/>
    <x v="1222"/>
    <n v="1026"/>
  </r>
  <r>
    <s v="TXN2068897321"/>
    <s v="ACC96478"/>
    <s v="ACC76727"/>
    <x v="22085"/>
    <x v="2"/>
    <x v="172"/>
    <x v="16510"/>
    <x v="0"/>
    <x v="0"/>
    <s v="40.7128 N"/>
    <s v=" -74.006 W"/>
    <x v="1"/>
    <x v="2"/>
    <x v="131"/>
    <x v="1717"/>
    <n v="1979"/>
  </r>
  <r>
    <s v="TXN3515100688"/>
    <s v="ACC72997"/>
    <s v="ACC83939"/>
    <x v="22086"/>
    <x v="0"/>
    <x v="172"/>
    <x v="3645"/>
    <x v="0"/>
    <x v="0"/>
    <s v="55.7558 N"/>
    <s v=" 37.6173 W"/>
    <x v="0"/>
    <x v="0"/>
    <x v="86"/>
    <x v="1677"/>
    <n v="3970"/>
  </r>
  <r>
    <s v="TXN2117915544"/>
    <s v="ACC87215"/>
    <s v="ACC92498"/>
    <x v="22087"/>
    <x v="1"/>
    <x v="172"/>
    <x v="19907"/>
    <x v="0"/>
    <x v="1"/>
    <s v="40.7128 N"/>
    <s v=" -74.006 W"/>
    <x v="1"/>
    <x v="1"/>
    <x v="109"/>
    <x v="406"/>
    <n v="6622"/>
  </r>
  <r>
    <s v="TXN8350884275"/>
    <s v="ACC70869"/>
    <s v="ACC63921"/>
    <x v="22088"/>
    <x v="0"/>
    <x v="172"/>
    <x v="13127"/>
    <x v="0"/>
    <x v="0"/>
    <s v="35.6895 N"/>
    <s v=" -118.2437 W"/>
    <x v="0"/>
    <x v="1"/>
    <x v="116"/>
    <x v="1947"/>
    <n v="2128"/>
  </r>
  <r>
    <s v="TXN7780953119"/>
    <s v="ACC56391"/>
    <s v="ACC55863"/>
    <x v="22089"/>
    <x v="1"/>
    <x v="172"/>
    <x v="8927"/>
    <x v="0"/>
    <x v="0"/>
    <s v="51.5074 N"/>
    <s v=" 0.1278 W"/>
    <x v="0"/>
    <x v="0"/>
    <x v="68"/>
    <x v="2270"/>
    <n v="4821"/>
  </r>
  <r>
    <s v="TXN2189723995"/>
    <s v="ACC65234"/>
    <s v="ACC18662"/>
    <x v="22090"/>
    <x v="2"/>
    <x v="172"/>
    <x v="19908"/>
    <x v="0"/>
    <x v="0"/>
    <s v="35.6895 N"/>
    <s v=" -118.2437 W"/>
    <x v="0"/>
    <x v="2"/>
    <x v="104"/>
    <x v="1180"/>
    <n v="8353"/>
  </r>
  <r>
    <s v="TXN3025074741"/>
    <s v="ACC97988"/>
    <s v="ACC21358"/>
    <x v="22091"/>
    <x v="2"/>
    <x v="172"/>
    <x v="19909"/>
    <x v="0"/>
    <x v="0"/>
    <s v="48.8566 N"/>
    <s v=" 2.3522 W"/>
    <x v="0"/>
    <x v="1"/>
    <x v="136"/>
    <x v="421"/>
    <n v="9157"/>
  </r>
  <r>
    <s v="TXN2662038896"/>
    <s v="ACC22019"/>
    <s v="ACC39795"/>
    <x v="22092"/>
    <x v="0"/>
    <x v="172"/>
    <x v="19910"/>
    <x v="0"/>
    <x v="0"/>
    <s v="51.5074 N"/>
    <s v=" 0.1278 W"/>
    <x v="1"/>
    <x v="1"/>
    <x v="42"/>
    <x v="2651"/>
    <n v="3469"/>
  </r>
  <r>
    <s v="TXN2061469122"/>
    <s v="ACC60578"/>
    <s v="ACC21389"/>
    <x v="22093"/>
    <x v="0"/>
    <x v="172"/>
    <x v="14459"/>
    <x v="0"/>
    <x v="0"/>
    <s v="40.7128 N"/>
    <s v=" -74.006 W"/>
    <x v="0"/>
    <x v="0"/>
    <x v="83"/>
    <x v="1007"/>
    <n v="5666"/>
  </r>
  <r>
    <s v="TXN8569859004"/>
    <s v="ACC44513"/>
    <s v="ACC28458"/>
    <x v="22094"/>
    <x v="1"/>
    <x v="172"/>
    <x v="19911"/>
    <x v="0"/>
    <x v="0"/>
    <s v="34.0522 N"/>
    <s v=" -74.006 W"/>
    <x v="1"/>
    <x v="0"/>
    <x v="14"/>
    <x v="827"/>
    <n v="3586"/>
  </r>
  <r>
    <s v="TXN2431779117"/>
    <s v="ACC75074"/>
    <s v="ACC89340"/>
    <x v="22095"/>
    <x v="0"/>
    <x v="172"/>
    <x v="19912"/>
    <x v="0"/>
    <x v="0"/>
    <s v="55.7558 N"/>
    <s v=" 37.6173 W"/>
    <x v="1"/>
    <x v="0"/>
    <x v="94"/>
    <x v="2577"/>
    <n v="4030"/>
  </r>
  <r>
    <s v="TXN6250673660"/>
    <s v="ACC91730"/>
    <s v="ACC10000"/>
    <x v="22096"/>
    <x v="1"/>
    <x v="172"/>
    <x v="19913"/>
    <x v="0"/>
    <x v="0"/>
    <s v="40.7128 N"/>
    <s v=" -74.006 W"/>
    <x v="1"/>
    <x v="1"/>
    <x v="80"/>
    <x v="2937"/>
    <n v="6435"/>
  </r>
  <r>
    <s v="TXN9316162960"/>
    <s v="ACC42243"/>
    <s v="ACC86015"/>
    <x v="22097"/>
    <x v="0"/>
    <x v="172"/>
    <x v="19914"/>
    <x v="0"/>
    <x v="0"/>
    <s v="40.7128 N"/>
    <s v=" -74.006 W"/>
    <x v="1"/>
    <x v="2"/>
    <x v="75"/>
    <x v="1511"/>
    <n v="2941"/>
  </r>
  <r>
    <s v="TXN4026435379"/>
    <s v="ACC51997"/>
    <s v="ACC10349"/>
    <x v="22098"/>
    <x v="2"/>
    <x v="172"/>
    <x v="19915"/>
    <x v="0"/>
    <x v="0"/>
    <s v="34.0522 N"/>
    <s v=" -74.006 W"/>
    <x v="1"/>
    <x v="0"/>
    <x v="16"/>
    <x v="2789"/>
    <n v="9933"/>
  </r>
  <r>
    <s v="TXN9291271935"/>
    <s v="ACC39691"/>
    <s v="ACC75238"/>
    <x v="22099"/>
    <x v="0"/>
    <x v="172"/>
    <x v="19916"/>
    <x v="0"/>
    <x v="0"/>
    <s v="35.6895 N"/>
    <s v=" -118.2437 W"/>
    <x v="1"/>
    <x v="1"/>
    <x v="31"/>
    <x v="808"/>
    <n v="2382"/>
  </r>
  <r>
    <s v="TXN9427813919"/>
    <s v="ACC76932"/>
    <s v="ACC39916"/>
    <x v="22100"/>
    <x v="1"/>
    <x v="172"/>
    <x v="19917"/>
    <x v="0"/>
    <x v="0"/>
    <s v="51.5074 N"/>
    <s v=" 0.1278 W"/>
    <x v="0"/>
    <x v="2"/>
    <x v="2"/>
    <x v="2705"/>
    <n v="5113"/>
  </r>
  <r>
    <s v="TXN1654238578"/>
    <s v="ACC43915"/>
    <s v="ACC41755"/>
    <x v="22101"/>
    <x v="0"/>
    <x v="172"/>
    <x v="19918"/>
    <x v="1"/>
    <x v="0"/>
    <s v="35.6895 N"/>
    <s v=" -118.2437 W"/>
    <x v="0"/>
    <x v="0"/>
    <x v="32"/>
    <x v="1664"/>
    <n v="1055"/>
  </r>
  <r>
    <s v="TXN9292539022"/>
    <s v="ACC59948"/>
    <s v="ACC41811"/>
    <x v="22102"/>
    <x v="0"/>
    <x v="172"/>
    <x v="19919"/>
    <x v="0"/>
    <x v="0"/>
    <s v="34.0522 N"/>
    <s v=" -74.006 W"/>
    <x v="1"/>
    <x v="1"/>
    <x v="115"/>
    <x v="412"/>
    <n v="2704"/>
  </r>
  <r>
    <s v="TXN5383015801"/>
    <s v="ACC94565"/>
    <s v="ACC37365"/>
    <x v="22103"/>
    <x v="1"/>
    <x v="172"/>
    <x v="19920"/>
    <x v="0"/>
    <x v="0"/>
    <s v="55.7558 N"/>
    <s v=" 37.6173 W"/>
    <x v="0"/>
    <x v="0"/>
    <x v="105"/>
    <x v="430"/>
    <n v="5402"/>
  </r>
  <r>
    <s v="TXN4631587662"/>
    <s v="ACC98862"/>
    <s v="ACC75859"/>
    <x v="22104"/>
    <x v="0"/>
    <x v="172"/>
    <x v="12470"/>
    <x v="0"/>
    <x v="0"/>
    <s v="48.8566 N"/>
    <s v=" 2.3522 W"/>
    <x v="0"/>
    <x v="2"/>
    <x v="8"/>
    <x v="1317"/>
    <n v="8616"/>
  </r>
  <r>
    <s v="TXN9296075210"/>
    <s v="ACC11578"/>
    <s v="ACC19968"/>
    <x v="22105"/>
    <x v="0"/>
    <x v="172"/>
    <x v="19921"/>
    <x v="0"/>
    <x v="0"/>
    <s v="34.0522 N"/>
    <s v=" -74.006 W"/>
    <x v="1"/>
    <x v="0"/>
    <x v="4"/>
    <x v="492"/>
    <n v="2308"/>
  </r>
  <r>
    <s v="TXN1906026241"/>
    <s v="ACC71867"/>
    <s v="ACC91031"/>
    <x v="22106"/>
    <x v="1"/>
    <x v="172"/>
    <x v="3045"/>
    <x v="0"/>
    <x v="0"/>
    <s v="55.7558 N"/>
    <s v=" 37.6173 W"/>
    <x v="0"/>
    <x v="1"/>
    <x v="105"/>
    <x v="1801"/>
    <n v="9526"/>
  </r>
  <r>
    <s v="TXN4318383190"/>
    <s v="ACC50028"/>
    <s v="ACC51677"/>
    <x v="22107"/>
    <x v="0"/>
    <x v="172"/>
    <x v="19922"/>
    <x v="0"/>
    <x v="0"/>
    <s v="48.8566 N"/>
    <s v=" 2.3522 W"/>
    <x v="0"/>
    <x v="2"/>
    <x v="56"/>
    <x v="1781"/>
    <n v="9444"/>
  </r>
  <r>
    <s v="TXN1703071657"/>
    <s v="ACC31205"/>
    <s v="ACC15609"/>
    <x v="22108"/>
    <x v="2"/>
    <x v="172"/>
    <x v="19923"/>
    <x v="0"/>
    <x v="0"/>
    <s v="48.8566 N"/>
    <s v=" 2.3522 W"/>
    <x v="0"/>
    <x v="0"/>
    <x v="47"/>
    <x v="241"/>
    <n v="4989"/>
  </r>
  <r>
    <s v="TXN3672519961"/>
    <s v="ACC86842"/>
    <s v="ACC70872"/>
    <x v="22109"/>
    <x v="0"/>
    <x v="172"/>
    <x v="19924"/>
    <x v="0"/>
    <x v="0"/>
    <s v="55.7558 N"/>
    <s v=" 37.6173 W"/>
    <x v="0"/>
    <x v="2"/>
    <x v="16"/>
    <x v="572"/>
    <n v="6932"/>
  </r>
  <r>
    <s v="TXN5069702503"/>
    <s v="ACC27297"/>
    <s v="ACC72260"/>
    <x v="22110"/>
    <x v="1"/>
    <x v="172"/>
    <x v="19925"/>
    <x v="0"/>
    <x v="0"/>
    <s v="48.8566 N"/>
    <s v=" 2.3522 W"/>
    <x v="1"/>
    <x v="0"/>
    <x v="66"/>
    <x v="2551"/>
    <n v="7568"/>
  </r>
  <r>
    <s v="TXN8478447570"/>
    <s v="ACC79482"/>
    <s v="ACC58894"/>
    <x v="22111"/>
    <x v="2"/>
    <x v="172"/>
    <x v="19926"/>
    <x v="0"/>
    <x v="0"/>
    <s v="40.7128 N"/>
    <s v=" -74.006 W"/>
    <x v="1"/>
    <x v="2"/>
    <x v="114"/>
    <x v="2037"/>
    <n v="8052"/>
  </r>
  <r>
    <s v="TXN5194762726"/>
    <s v="ACC49826"/>
    <s v="ACC50274"/>
    <x v="22112"/>
    <x v="1"/>
    <x v="172"/>
    <x v="19927"/>
    <x v="0"/>
    <x v="0"/>
    <s v="35.6895 N"/>
    <s v=" -118.2437 W"/>
    <x v="0"/>
    <x v="0"/>
    <x v="95"/>
    <x v="1432"/>
    <n v="6697"/>
  </r>
  <r>
    <s v="TXN1682185573"/>
    <s v="ACC66483"/>
    <s v="ACC37944"/>
    <x v="22113"/>
    <x v="2"/>
    <x v="172"/>
    <x v="19928"/>
    <x v="0"/>
    <x v="0"/>
    <s v="35.6895 N"/>
    <s v=" -118.2437 W"/>
    <x v="0"/>
    <x v="2"/>
    <x v="53"/>
    <x v="974"/>
    <n v="4542"/>
  </r>
  <r>
    <s v="TXN5354724034"/>
    <s v="ACC11462"/>
    <s v="ACC47364"/>
    <x v="22114"/>
    <x v="0"/>
    <x v="172"/>
    <x v="19929"/>
    <x v="0"/>
    <x v="0"/>
    <s v="40.7128 N"/>
    <s v=" -74.006 W"/>
    <x v="0"/>
    <x v="2"/>
    <x v="58"/>
    <x v="1252"/>
    <n v="5530"/>
  </r>
  <r>
    <s v="TXN4276154065"/>
    <s v="ACC64649"/>
    <s v="ACC73868"/>
    <x v="22115"/>
    <x v="1"/>
    <x v="172"/>
    <x v="19930"/>
    <x v="0"/>
    <x v="0"/>
    <s v="40.7128 N"/>
    <s v=" -74.006 W"/>
    <x v="1"/>
    <x v="1"/>
    <x v="15"/>
    <x v="801"/>
    <n v="8214"/>
  </r>
  <r>
    <s v="TXN6260119429"/>
    <s v="ACC77647"/>
    <s v="ACC45469"/>
    <x v="22116"/>
    <x v="0"/>
    <x v="172"/>
    <x v="19931"/>
    <x v="1"/>
    <x v="0"/>
    <s v="55.7558 N"/>
    <s v=" 37.6173 W"/>
    <x v="0"/>
    <x v="0"/>
    <x v="61"/>
    <x v="576"/>
    <n v="6706"/>
  </r>
  <r>
    <s v="TXN2565315113"/>
    <s v="ACC89538"/>
    <s v="ACC45337"/>
    <x v="22117"/>
    <x v="0"/>
    <x v="172"/>
    <x v="18281"/>
    <x v="0"/>
    <x v="0"/>
    <s v="51.5074 N"/>
    <s v=" 0.1278 W"/>
    <x v="1"/>
    <x v="2"/>
    <x v="58"/>
    <x v="100"/>
    <n v="8937"/>
  </r>
  <r>
    <s v="TXN8963475039"/>
    <s v="ACC69562"/>
    <s v="ACC53695"/>
    <x v="22118"/>
    <x v="1"/>
    <x v="172"/>
    <x v="19932"/>
    <x v="0"/>
    <x v="0"/>
    <s v="51.5074 N"/>
    <s v=" 0.1278 W"/>
    <x v="1"/>
    <x v="2"/>
    <x v="42"/>
    <x v="2464"/>
    <n v="2945"/>
  </r>
  <r>
    <s v="TXN7745637972"/>
    <s v="ACC57932"/>
    <s v="ACC37586"/>
    <x v="22119"/>
    <x v="1"/>
    <x v="172"/>
    <x v="19933"/>
    <x v="0"/>
    <x v="0"/>
    <s v="35.6895 N"/>
    <s v=" -118.2437 W"/>
    <x v="1"/>
    <x v="2"/>
    <x v="102"/>
    <x v="2398"/>
    <n v="3732"/>
  </r>
  <r>
    <s v="TXN1165276626"/>
    <s v="ACC49136"/>
    <s v="ACC65071"/>
    <x v="22120"/>
    <x v="2"/>
    <x v="172"/>
    <x v="19934"/>
    <x v="0"/>
    <x v="0"/>
    <s v="55.7558 N"/>
    <s v=" 37.6173 W"/>
    <x v="0"/>
    <x v="1"/>
    <x v="60"/>
    <x v="2450"/>
    <n v="6918"/>
  </r>
  <r>
    <s v="TXN9531699217"/>
    <s v="ACC90480"/>
    <s v="ACC18502"/>
    <x v="22121"/>
    <x v="0"/>
    <x v="172"/>
    <x v="12618"/>
    <x v="0"/>
    <x v="0"/>
    <s v="48.8566 N"/>
    <s v=" 2.3522 W"/>
    <x v="1"/>
    <x v="2"/>
    <x v="50"/>
    <x v="217"/>
    <n v="5518"/>
  </r>
  <r>
    <s v="TXN1216440562"/>
    <s v="ACC71229"/>
    <s v="ACC63912"/>
    <x v="22122"/>
    <x v="1"/>
    <x v="172"/>
    <x v="19935"/>
    <x v="0"/>
    <x v="0"/>
    <s v="48.8566 N"/>
    <s v=" 2.3522 W"/>
    <x v="0"/>
    <x v="1"/>
    <x v="82"/>
    <x v="1019"/>
    <n v="2671"/>
  </r>
  <r>
    <s v="TXN8658510744"/>
    <s v="ACC36465"/>
    <s v="ACC68200"/>
    <x v="22123"/>
    <x v="1"/>
    <x v="172"/>
    <x v="11672"/>
    <x v="0"/>
    <x v="0"/>
    <s v="35.6895 N"/>
    <s v=" -118.2437 W"/>
    <x v="0"/>
    <x v="0"/>
    <x v="33"/>
    <x v="2215"/>
    <n v="4107"/>
  </r>
  <r>
    <s v="TXN3336797264"/>
    <s v="ACC86860"/>
    <s v="ACC25007"/>
    <x v="22124"/>
    <x v="2"/>
    <x v="172"/>
    <x v="19936"/>
    <x v="0"/>
    <x v="0"/>
    <s v="40.7128 N"/>
    <s v=" -74.006 W"/>
    <x v="0"/>
    <x v="1"/>
    <x v="119"/>
    <x v="2894"/>
    <n v="6091"/>
  </r>
  <r>
    <s v="TXN3875301568"/>
    <s v="ACC23971"/>
    <s v="ACC19349"/>
    <x v="22125"/>
    <x v="0"/>
    <x v="172"/>
    <x v="19937"/>
    <x v="1"/>
    <x v="0"/>
    <s v="40.7128 N"/>
    <s v=" -74.006 W"/>
    <x v="1"/>
    <x v="0"/>
    <x v="130"/>
    <x v="2199"/>
    <n v="3693"/>
  </r>
  <r>
    <s v="TXN9563883859"/>
    <s v="ACC34013"/>
    <s v="ACC55940"/>
    <x v="22126"/>
    <x v="2"/>
    <x v="172"/>
    <x v="19938"/>
    <x v="0"/>
    <x v="0"/>
    <s v="34.0522 N"/>
    <s v=" -74.006 W"/>
    <x v="0"/>
    <x v="0"/>
    <x v="41"/>
    <x v="2654"/>
    <n v="2092"/>
  </r>
  <r>
    <s v="TXN5265616227"/>
    <s v="ACC44908"/>
    <s v="ACC56020"/>
    <x v="22127"/>
    <x v="1"/>
    <x v="172"/>
    <x v="19939"/>
    <x v="1"/>
    <x v="0"/>
    <s v="55.7558 N"/>
    <s v=" 37.6173 W"/>
    <x v="0"/>
    <x v="1"/>
    <x v="102"/>
    <x v="2573"/>
    <n v="4404"/>
  </r>
  <r>
    <s v="TXN8380492233"/>
    <s v="ACC76883"/>
    <s v="ACC10560"/>
    <x v="8011"/>
    <x v="0"/>
    <x v="172"/>
    <x v="19940"/>
    <x v="0"/>
    <x v="0"/>
    <s v="51.5074 N"/>
    <s v=" 0.1278 W"/>
    <x v="1"/>
    <x v="1"/>
    <x v="18"/>
    <x v="2126"/>
    <n v="5227"/>
  </r>
  <r>
    <s v="TXN6978275379"/>
    <s v="ACC35328"/>
    <s v="ACC17563"/>
    <x v="22128"/>
    <x v="2"/>
    <x v="172"/>
    <x v="19941"/>
    <x v="0"/>
    <x v="0"/>
    <s v="51.5074 N"/>
    <s v=" 0.1278 W"/>
    <x v="0"/>
    <x v="1"/>
    <x v="24"/>
    <x v="2554"/>
    <n v="3582"/>
  </r>
  <r>
    <s v="TXN1001680537"/>
    <s v="ACC51691"/>
    <s v="ACC33231"/>
    <x v="22129"/>
    <x v="1"/>
    <x v="172"/>
    <x v="19942"/>
    <x v="0"/>
    <x v="1"/>
    <s v="48.8566 N"/>
    <s v=" 2.3522 W"/>
    <x v="1"/>
    <x v="1"/>
    <x v="92"/>
    <x v="1322"/>
    <n v="2627"/>
  </r>
  <r>
    <s v="TXN9967248889"/>
    <s v="ACC54465"/>
    <s v="ACC55111"/>
    <x v="22130"/>
    <x v="0"/>
    <x v="172"/>
    <x v="19943"/>
    <x v="0"/>
    <x v="0"/>
    <s v="35.6895 N"/>
    <s v=" -118.2437 W"/>
    <x v="0"/>
    <x v="0"/>
    <x v="64"/>
    <x v="321"/>
    <n v="1389"/>
  </r>
  <r>
    <s v="TXN9199865795"/>
    <s v="ACC86491"/>
    <s v="ACC23648"/>
    <x v="22131"/>
    <x v="2"/>
    <x v="172"/>
    <x v="19944"/>
    <x v="0"/>
    <x v="0"/>
    <s v="48.8566 N"/>
    <s v=" 2.3522 W"/>
    <x v="0"/>
    <x v="1"/>
    <x v="6"/>
    <x v="1137"/>
    <n v="7797"/>
  </r>
  <r>
    <s v="TXN5043085217"/>
    <s v="ACC28397"/>
    <s v="ACC53175"/>
    <x v="11069"/>
    <x v="2"/>
    <x v="172"/>
    <x v="5422"/>
    <x v="0"/>
    <x v="0"/>
    <s v="34.0522 N"/>
    <s v=" -74.006 W"/>
    <x v="1"/>
    <x v="0"/>
    <x v="134"/>
    <x v="74"/>
    <n v="7450"/>
  </r>
  <r>
    <s v="TXN9013665221"/>
    <s v="ACC55826"/>
    <s v="ACC26048"/>
    <x v="22132"/>
    <x v="0"/>
    <x v="172"/>
    <x v="19945"/>
    <x v="0"/>
    <x v="0"/>
    <s v="48.8566 N"/>
    <s v=" 2.3522 W"/>
    <x v="0"/>
    <x v="2"/>
    <x v="30"/>
    <x v="2411"/>
    <n v="4282"/>
  </r>
  <r>
    <s v="TXN6640140373"/>
    <s v="ACC12799"/>
    <s v="ACC29274"/>
    <x v="22133"/>
    <x v="0"/>
    <x v="172"/>
    <x v="10168"/>
    <x v="0"/>
    <x v="0"/>
    <s v="51.5074 N"/>
    <s v=" 0.1278 W"/>
    <x v="1"/>
    <x v="1"/>
    <x v="67"/>
    <x v="2259"/>
    <n v="5912"/>
  </r>
  <r>
    <s v="TXN6083988013"/>
    <s v="ACC46375"/>
    <s v="ACC17880"/>
    <x v="22134"/>
    <x v="2"/>
    <x v="172"/>
    <x v="19946"/>
    <x v="0"/>
    <x v="0"/>
    <s v="48.8566 N"/>
    <s v=" 2.3522 W"/>
    <x v="1"/>
    <x v="0"/>
    <x v="89"/>
    <x v="723"/>
    <n v="3597"/>
  </r>
  <r>
    <s v="TXN1815786168"/>
    <s v="ACC89926"/>
    <s v="ACC27670"/>
    <x v="22135"/>
    <x v="0"/>
    <x v="172"/>
    <x v="19947"/>
    <x v="0"/>
    <x v="0"/>
    <s v="55.7558 N"/>
    <s v=" 37.6173 W"/>
    <x v="0"/>
    <x v="2"/>
    <x v="80"/>
    <x v="1077"/>
    <n v="1177"/>
  </r>
  <r>
    <s v="TXN4488004936"/>
    <s v="ACC52754"/>
    <s v="ACC10923"/>
    <x v="22136"/>
    <x v="2"/>
    <x v="172"/>
    <x v="19948"/>
    <x v="1"/>
    <x v="0"/>
    <s v="40.7128 N"/>
    <s v=" -74.006 W"/>
    <x v="0"/>
    <x v="0"/>
    <x v="62"/>
    <x v="1675"/>
    <n v="7767"/>
  </r>
  <r>
    <s v="TXN2141639697"/>
    <s v="ACC24527"/>
    <s v="ACC35432"/>
    <x v="22137"/>
    <x v="0"/>
    <x v="172"/>
    <x v="19949"/>
    <x v="0"/>
    <x v="0"/>
    <s v="48.8566 N"/>
    <s v=" 2.3522 W"/>
    <x v="1"/>
    <x v="1"/>
    <x v="70"/>
    <x v="1057"/>
    <n v="1691"/>
  </r>
  <r>
    <s v="TXN3625847963"/>
    <s v="ACC38828"/>
    <s v="ACC57393"/>
    <x v="22138"/>
    <x v="2"/>
    <x v="172"/>
    <x v="19950"/>
    <x v="0"/>
    <x v="0"/>
    <s v="34.0522 N"/>
    <s v=" -74.006 W"/>
    <x v="1"/>
    <x v="2"/>
    <x v="119"/>
    <x v="2358"/>
    <n v="6878"/>
  </r>
  <r>
    <s v="TXN5491282963"/>
    <s v="ACC99538"/>
    <s v="ACC87065"/>
    <x v="22139"/>
    <x v="1"/>
    <x v="172"/>
    <x v="19951"/>
    <x v="0"/>
    <x v="0"/>
    <s v="35.6895 N"/>
    <s v=" -118.2437 W"/>
    <x v="1"/>
    <x v="2"/>
    <x v="113"/>
    <x v="2281"/>
    <n v="4305"/>
  </r>
  <r>
    <s v="TXN8806560635"/>
    <s v="ACC58895"/>
    <s v="ACC62325"/>
    <x v="22140"/>
    <x v="0"/>
    <x v="172"/>
    <x v="19952"/>
    <x v="1"/>
    <x v="0"/>
    <s v="34.0522 N"/>
    <s v=" -74.006 W"/>
    <x v="1"/>
    <x v="0"/>
    <x v="101"/>
    <x v="2432"/>
    <n v="4941"/>
  </r>
  <r>
    <s v="TXN4720655369"/>
    <s v="ACC88560"/>
    <s v="ACC18705"/>
    <x v="22141"/>
    <x v="2"/>
    <x v="172"/>
    <x v="19953"/>
    <x v="0"/>
    <x v="0"/>
    <s v="40.7128 N"/>
    <s v=" -74.006 W"/>
    <x v="0"/>
    <x v="1"/>
    <x v="14"/>
    <x v="2877"/>
    <n v="9184"/>
  </r>
  <r>
    <s v="TXN1698980453"/>
    <s v="ACC81928"/>
    <s v="ACC96305"/>
    <x v="22142"/>
    <x v="0"/>
    <x v="172"/>
    <x v="19954"/>
    <x v="0"/>
    <x v="1"/>
    <s v="48.8566 N"/>
    <s v=" 2.3522 W"/>
    <x v="1"/>
    <x v="0"/>
    <x v="66"/>
    <x v="1847"/>
    <n v="4411"/>
  </r>
  <r>
    <s v="TXN5314939328"/>
    <s v="ACC21216"/>
    <s v="ACC14195"/>
    <x v="22143"/>
    <x v="0"/>
    <x v="172"/>
    <x v="19955"/>
    <x v="1"/>
    <x v="0"/>
    <s v="34.0522 N"/>
    <s v=" -74.006 W"/>
    <x v="0"/>
    <x v="0"/>
    <x v="0"/>
    <x v="2672"/>
    <n v="4433"/>
  </r>
  <r>
    <s v="TXN8631026554"/>
    <s v="ACC11676"/>
    <s v="ACC30961"/>
    <x v="22144"/>
    <x v="0"/>
    <x v="172"/>
    <x v="19956"/>
    <x v="0"/>
    <x v="0"/>
    <s v="51.5074 N"/>
    <s v=" 0.1278 W"/>
    <x v="1"/>
    <x v="0"/>
    <x v="123"/>
    <x v="28"/>
    <n v="6543"/>
  </r>
  <r>
    <s v="TXN1846734377"/>
    <s v="ACC29264"/>
    <s v="ACC17529"/>
    <x v="8834"/>
    <x v="0"/>
    <x v="172"/>
    <x v="17097"/>
    <x v="0"/>
    <x v="0"/>
    <s v="48.8566 N"/>
    <s v=" 2.3522 W"/>
    <x v="1"/>
    <x v="1"/>
    <x v="58"/>
    <x v="271"/>
    <n v="6449"/>
  </r>
  <r>
    <s v="TXN5007206422"/>
    <s v="ACC79814"/>
    <s v="ACC72400"/>
    <x v="22145"/>
    <x v="2"/>
    <x v="172"/>
    <x v="19957"/>
    <x v="0"/>
    <x v="0"/>
    <s v="40.7128 N"/>
    <s v=" -74.006 W"/>
    <x v="1"/>
    <x v="0"/>
    <x v="27"/>
    <x v="452"/>
    <n v="7937"/>
  </r>
  <r>
    <s v="TXN6506349086"/>
    <s v="ACC50958"/>
    <s v="ACC67740"/>
    <x v="22146"/>
    <x v="2"/>
    <x v="172"/>
    <x v="8480"/>
    <x v="0"/>
    <x v="0"/>
    <s v="48.8566 N"/>
    <s v=" 2.3522 W"/>
    <x v="0"/>
    <x v="2"/>
    <x v="111"/>
    <x v="2544"/>
    <n v="6115"/>
  </r>
  <r>
    <s v="TXN1217447024"/>
    <s v="ACC75601"/>
    <s v="ACC41917"/>
    <x v="22147"/>
    <x v="1"/>
    <x v="172"/>
    <x v="19958"/>
    <x v="1"/>
    <x v="0"/>
    <s v="51.5074 N"/>
    <s v=" 0.1278 W"/>
    <x v="1"/>
    <x v="0"/>
    <x v="17"/>
    <x v="971"/>
    <n v="4835"/>
  </r>
  <r>
    <s v="TXN9342639640"/>
    <s v="ACC81422"/>
    <s v="ACC26775"/>
    <x v="22148"/>
    <x v="1"/>
    <x v="172"/>
    <x v="19959"/>
    <x v="0"/>
    <x v="0"/>
    <s v="51.5074 N"/>
    <s v=" 0.1278 W"/>
    <x v="0"/>
    <x v="1"/>
    <x v="4"/>
    <x v="1783"/>
    <n v="7418"/>
  </r>
  <r>
    <s v="TXN1373941410"/>
    <s v="ACC25873"/>
    <s v="ACC50810"/>
    <x v="22149"/>
    <x v="1"/>
    <x v="172"/>
    <x v="19960"/>
    <x v="0"/>
    <x v="0"/>
    <s v="35.6895 N"/>
    <s v=" -118.2437 W"/>
    <x v="0"/>
    <x v="2"/>
    <x v="18"/>
    <x v="2170"/>
    <n v="7446"/>
  </r>
  <r>
    <s v="TXN3803587964"/>
    <s v="ACC11339"/>
    <s v="ACC58446"/>
    <x v="22150"/>
    <x v="2"/>
    <x v="172"/>
    <x v="8850"/>
    <x v="0"/>
    <x v="0"/>
    <s v="48.8566 N"/>
    <s v=" 2.3522 W"/>
    <x v="0"/>
    <x v="0"/>
    <x v="85"/>
    <x v="1286"/>
    <n v="6411"/>
  </r>
  <r>
    <s v="TXN7547637059"/>
    <s v="ACC27119"/>
    <s v="ACC31093"/>
    <x v="22151"/>
    <x v="2"/>
    <x v="172"/>
    <x v="19961"/>
    <x v="0"/>
    <x v="0"/>
    <s v="51.5074 N"/>
    <s v=" 0.1278 W"/>
    <x v="1"/>
    <x v="2"/>
    <x v="109"/>
    <x v="777"/>
    <n v="3742"/>
  </r>
  <r>
    <s v="TXN8233730248"/>
    <s v="ACC71483"/>
    <s v="ACC17646"/>
    <x v="22152"/>
    <x v="2"/>
    <x v="172"/>
    <x v="19962"/>
    <x v="0"/>
    <x v="0"/>
    <s v="48.8566 N"/>
    <s v=" 2.3522 W"/>
    <x v="1"/>
    <x v="2"/>
    <x v="31"/>
    <x v="2717"/>
    <n v="9092"/>
  </r>
  <r>
    <s v="TXN2737553904"/>
    <s v="ACC30193"/>
    <s v="ACC43356"/>
    <x v="22153"/>
    <x v="1"/>
    <x v="172"/>
    <x v="19963"/>
    <x v="0"/>
    <x v="0"/>
    <s v="34.0522 N"/>
    <s v=" -74.006 W"/>
    <x v="1"/>
    <x v="2"/>
    <x v="99"/>
    <x v="63"/>
    <n v="4463"/>
  </r>
  <r>
    <s v="TXN5339796052"/>
    <s v="ACC99793"/>
    <s v="ACC11317"/>
    <x v="22154"/>
    <x v="0"/>
    <x v="172"/>
    <x v="19153"/>
    <x v="0"/>
    <x v="0"/>
    <s v="48.8566 N"/>
    <s v=" 2.3522 W"/>
    <x v="0"/>
    <x v="1"/>
    <x v="15"/>
    <x v="1958"/>
    <n v="3121"/>
  </r>
  <r>
    <s v="TXN9532411272"/>
    <s v="ACC49093"/>
    <s v="ACC97357"/>
    <x v="22155"/>
    <x v="2"/>
    <x v="172"/>
    <x v="19964"/>
    <x v="0"/>
    <x v="1"/>
    <s v="51.5074 N"/>
    <s v=" 0.1278 W"/>
    <x v="1"/>
    <x v="0"/>
    <x v="78"/>
    <x v="1875"/>
    <n v="7420"/>
  </r>
  <r>
    <s v="TXN3897928588"/>
    <s v="ACC74973"/>
    <s v="ACC11069"/>
    <x v="22156"/>
    <x v="2"/>
    <x v="172"/>
    <x v="19965"/>
    <x v="0"/>
    <x v="0"/>
    <s v="48.8566 N"/>
    <s v=" 2.3522 W"/>
    <x v="0"/>
    <x v="1"/>
    <x v="127"/>
    <x v="2144"/>
    <n v="5381"/>
  </r>
  <r>
    <s v="TXN9055810972"/>
    <s v="ACC23628"/>
    <s v="ACC97344"/>
    <x v="22157"/>
    <x v="2"/>
    <x v="172"/>
    <x v="2959"/>
    <x v="0"/>
    <x v="0"/>
    <s v="55.7558 N"/>
    <s v=" 37.6173 W"/>
    <x v="0"/>
    <x v="0"/>
    <x v="131"/>
    <x v="888"/>
    <n v="9737"/>
  </r>
  <r>
    <s v="TXN5844564696"/>
    <s v="ACC57506"/>
    <s v="ACC78332"/>
    <x v="22158"/>
    <x v="1"/>
    <x v="172"/>
    <x v="19966"/>
    <x v="0"/>
    <x v="0"/>
    <s v="40.7128 N"/>
    <s v=" -74.006 W"/>
    <x v="0"/>
    <x v="1"/>
    <x v="105"/>
    <x v="863"/>
    <n v="8501"/>
  </r>
  <r>
    <s v="TXN9013788056"/>
    <s v="ACC50002"/>
    <s v="ACC45726"/>
    <x v="22159"/>
    <x v="1"/>
    <x v="172"/>
    <x v="19967"/>
    <x v="0"/>
    <x v="0"/>
    <s v="40.7128 N"/>
    <s v=" -74.006 W"/>
    <x v="1"/>
    <x v="1"/>
    <x v="69"/>
    <x v="2072"/>
    <n v="5991"/>
  </r>
  <r>
    <s v="TXN2010545046"/>
    <s v="ACC22925"/>
    <s v="ACC87586"/>
    <x v="17471"/>
    <x v="0"/>
    <x v="172"/>
    <x v="19968"/>
    <x v="0"/>
    <x v="0"/>
    <s v="34.0522 N"/>
    <s v=" -74.006 W"/>
    <x v="1"/>
    <x v="1"/>
    <x v="109"/>
    <x v="216"/>
    <n v="3885"/>
  </r>
  <r>
    <s v="TXN5565353879"/>
    <s v="ACC58378"/>
    <s v="ACC26756"/>
    <x v="22160"/>
    <x v="1"/>
    <x v="172"/>
    <x v="19969"/>
    <x v="1"/>
    <x v="0"/>
    <s v="48.8566 N"/>
    <s v=" 2.3522 W"/>
    <x v="1"/>
    <x v="1"/>
    <x v="123"/>
    <x v="1442"/>
    <n v="2407"/>
  </r>
  <r>
    <s v="TXN2239051943"/>
    <s v="ACC71892"/>
    <s v="ACC22526"/>
    <x v="22161"/>
    <x v="2"/>
    <x v="172"/>
    <x v="19970"/>
    <x v="1"/>
    <x v="0"/>
    <s v="55.7558 N"/>
    <s v=" 37.6173 W"/>
    <x v="1"/>
    <x v="0"/>
    <x v="72"/>
    <x v="1744"/>
    <n v="1829"/>
  </r>
  <r>
    <s v="TXN8921227917"/>
    <s v="ACC85244"/>
    <s v="ACC40163"/>
    <x v="22162"/>
    <x v="2"/>
    <x v="172"/>
    <x v="19971"/>
    <x v="0"/>
    <x v="0"/>
    <s v="55.7558 N"/>
    <s v=" 37.6173 W"/>
    <x v="0"/>
    <x v="1"/>
    <x v="127"/>
    <x v="34"/>
    <n v="6516"/>
  </r>
  <r>
    <s v="TXN6601913309"/>
    <s v="ACC52339"/>
    <s v="ACC28894"/>
    <x v="22163"/>
    <x v="1"/>
    <x v="172"/>
    <x v="19972"/>
    <x v="0"/>
    <x v="0"/>
    <s v="40.7128 N"/>
    <s v=" -74.006 W"/>
    <x v="0"/>
    <x v="2"/>
    <x v="134"/>
    <x v="2641"/>
    <n v="9333"/>
  </r>
  <r>
    <s v="TXN5200192433"/>
    <s v="ACC14206"/>
    <s v="ACC22656"/>
    <x v="13784"/>
    <x v="1"/>
    <x v="172"/>
    <x v="19973"/>
    <x v="0"/>
    <x v="0"/>
    <s v="40.7128 N"/>
    <s v=" -74.006 W"/>
    <x v="0"/>
    <x v="0"/>
    <x v="84"/>
    <x v="1867"/>
    <n v="9762"/>
  </r>
  <r>
    <s v="TXN6350610259"/>
    <s v="ACC45834"/>
    <s v="ACC18669"/>
    <x v="22164"/>
    <x v="2"/>
    <x v="172"/>
    <x v="19974"/>
    <x v="0"/>
    <x v="1"/>
    <s v="35.6895 N"/>
    <s v=" -118.2437 W"/>
    <x v="0"/>
    <x v="0"/>
    <x v="119"/>
    <x v="1789"/>
    <n v="2277"/>
  </r>
  <r>
    <s v="TXN4442823521"/>
    <s v="ACC76658"/>
    <s v="ACC26339"/>
    <x v="22165"/>
    <x v="2"/>
    <x v="172"/>
    <x v="6177"/>
    <x v="0"/>
    <x v="0"/>
    <s v="48.8566 N"/>
    <s v=" 2.3522 W"/>
    <x v="1"/>
    <x v="2"/>
    <x v="133"/>
    <x v="1770"/>
    <n v="3414"/>
  </r>
  <r>
    <s v="TXN9741208523"/>
    <s v="ACC93335"/>
    <s v="ACC44159"/>
    <x v="22166"/>
    <x v="1"/>
    <x v="172"/>
    <x v="18873"/>
    <x v="0"/>
    <x v="0"/>
    <s v="35.6895 N"/>
    <s v=" -118.2437 W"/>
    <x v="0"/>
    <x v="0"/>
    <x v="116"/>
    <x v="1787"/>
    <n v="6092"/>
  </r>
  <r>
    <s v="TXN6089368557"/>
    <s v="ACC78521"/>
    <s v="ACC22136"/>
    <x v="22167"/>
    <x v="1"/>
    <x v="172"/>
    <x v="5811"/>
    <x v="0"/>
    <x v="0"/>
    <s v="55.7558 N"/>
    <s v=" 37.6173 W"/>
    <x v="0"/>
    <x v="0"/>
    <x v="53"/>
    <x v="1533"/>
    <n v="4335"/>
  </r>
  <r>
    <s v="TXN6471519344"/>
    <s v="ACC45517"/>
    <s v="ACC47277"/>
    <x v="22168"/>
    <x v="1"/>
    <x v="172"/>
    <x v="14964"/>
    <x v="0"/>
    <x v="0"/>
    <s v="48.8566 N"/>
    <s v=" 2.3522 W"/>
    <x v="0"/>
    <x v="2"/>
    <x v="91"/>
    <x v="2826"/>
    <n v="8847"/>
  </r>
  <r>
    <s v="TXN8587676472"/>
    <s v="ACC67117"/>
    <s v="ACC59693"/>
    <x v="22169"/>
    <x v="1"/>
    <x v="172"/>
    <x v="19975"/>
    <x v="0"/>
    <x v="1"/>
    <s v="34.0522 N"/>
    <s v=" -74.006 W"/>
    <x v="0"/>
    <x v="2"/>
    <x v="74"/>
    <x v="1275"/>
    <n v="8883"/>
  </r>
  <r>
    <s v="TXN7158287127"/>
    <s v="ACC90287"/>
    <s v="ACC68101"/>
    <x v="22170"/>
    <x v="0"/>
    <x v="172"/>
    <x v="19976"/>
    <x v="1"/>
    <x v="0"/>
    <s v="40.7128 N"/>
    <s v=" -74.006 W"/>
    <x v="1"/>
    <x v="1"/>
    <x v="29"/>
    <x v="685"/>
    <n v="3846"/>
  </r>
  <r>
    <s v="TXN5764624532"/>
    <s v="ACC42581"/>
    <s v="ACC92289"/>
    <x v="22171"/>
    <x v="2"/>
    <x v="172"/>
    <x v="8271"/>
    <x v="0"/>
    <x v="0"/>
    <s v="48.8566 N"/>
    <s v=" 2.3522 W"/>
    <x v="1"/>
    <x v="1"/>
    <x v="67"/>
    <x v="1280"/>
    <n v="4276"/>
  </r>
  <r>
    <s v="TXN4385817600"/>
    <s v="ACC38780"/>
    <s v="ACC31961"/>
    <x v="14878"/>
    <x v="1"/>
    <x v="172"/>
    <x v="19977"/>
    <x v="0"/>
    <x v="0"/>
    <s v="51.5074 N"/>
    <s v=" 0.1278 W"/>
    <x v="0"/>
    <x v="0"/>
    <x v="78"/>
    <x v="1658"/>
    <n v="1129"/>
  </r>
  <r>
    <s v="TXN5691081102"/>
    <s v="ACC65534"/>
    <s v="ACC96364"/>
    <x v="22172"/>
    <x v="2"/>
    <x v="172"/>
    <x v="19978"/>
    <x v="1"/>
    <x v="0"/>
    <s v="35.6895 N"/>
    <s v=" -118.2437 W"/>
    <x v="1"/>
    <x v="1"/>
    <x v="81"/>
    <x v="1395"/>
    <n v="8491"/>
  </r>
  <r>
    <s v="TXN1479462107"/>
    <s v="ACC56854"/>
    <s v="ACC33210"/>
    <x v="22173"/>
    <x v="0"/>
    <x v="172"/>
    <x v="19979"/>
    <x v="0"/>
    <x v="0"/>
    <s v="40.7128 N"/>
    <s v=" -74.006 W"/>
    <x v="1"/>
    <x v="2"/>
    <x v="39"/>
    <x v="1562"/>
    <n v="2948"/>
  </r>
  <r>
    <s v="TXN1149861315"/>
    <s v="ACC28626"/>
    <s v="ACC69946"/>
    <x v="22174"/>
    <x v="2"/>
    <x v="172"/>
    <x v="19980"/>
    <x v="1"/>
    <x v="0"/>
    <s v="35.6895 N"/>
    <s v=" -118.2437 W"/>
    <x v="1"/>
    <x v="2"/>
    <x v="122"/>
    <x v="1257"/>
    <n v="8199"/>
  </r>
  <r>
    <s v="TXN2159907879"/>
    <s v="ACC48693"/>
    <s v="ACC37367"/>
    <x v="22175"/>
    <x v="0"/>
    <x v="172"/>
    <x v="19981"/>
    <x v="1"/>
    <x v="0"/>
    <s v="40.7128 N"/>
    <s v=" -74.006 W"/>
    <x v="0"/>
    <x v="0"/>
    <x v="43"/>
    <x v="1515"/>
    <n v="7288"/>
  </r>
  <r>
    <s v="TXN7450974325"/>
    <s v="ACC23519"/>
    <s v="ACC33086"/>
    <x v="22176"/>
    <x v="2"/>
    <x v="172"/>
    <x v="19982"/>
    <x v="0"/>
    <x v="0"/>
    <s v="40.7128 N"/>
    <s v=" -74.006 W"/>
    <x v="0"/>
    <x v="0"/>
    <x v="125"/>
    <x v="2335"/>
    <n v="1589"/>
  </r>
  <r>
    <s v="TXN3290710465"/>
    <s v="ACC49799"/>
    <s v="ACC48048"/>
    <x v="22177"/>
    <x v="0"/>
    <x v="172"/>
    <x v="18019"/>
    <x v="0"/>
    <x v="0"/>
    <s v="34.0522 N"/>
    <s v=" -74.006 W"/>
    <x v="0"/>
    <x v="1"/>
    <x v="15"/>
    <x v="2828"/>
    <n v="8876"/>
  </r>
  <r>
    <s v="TXN9046806264"/>
    <s v="ACC53058"/>
    <s v="ACC77772"/>
    <x v="22178"/>
    <x v="2"/>
    <x v="172"/>
    <x v="19983"/>
    <x v="1"/>
    <x v="0"/>
    <s v="40.7128 N"/>
    <s v=" -74.006 W"/>
    <x v="1"/>
    <x v="2"/>
    <x v="67"/>
    <x v="2441"/>
    <n v="6507"/>
  </r>
  <r>
    <s v="TXN1588633039"/>
    <s v="ACC44552"/>
    <s v="ACC33304"/>
    <x v="22179"/>
    <x v="2"/>
    <x v="172"/>
    <x v="4358"/>
    <x v="0"/>
    <x v="0"/>
    <s v="48.8566 N"/>
    <s v=" 2.3522 W"/>
    <x v="1"/>
    <x v="2"/>
    <x v="61"/>
    <x v="725"/>
    <n v="6353"/>
  </r>
  <r>
    <s v="TXN9710871097"/>
    <s v="ACC34147"/>
    <s v="ACC35778"/>
    <x v="22180"/>
    <x v="1"/>
    <x v="173"/>
    <x v="19984"/>
    <x v="0"/>
    <x v="0"/>
    <s v="40.7128 N"/>
    <s v=" -74.006 W"/>
    <x v="1"/>
    <x v="2"/>
    <x v="103"/>
    <x v="2057"/>
    <n v="7465"/>
  </r>
  <r>
    <s v="TXN9075221637"/>
    <s v="ACC59837"/>
    <s v="ACC94230"/>
    <x v="22181"/>
    <x v="1"/>
    <x v="173"/>
    <x v="19985"/>
    <x v="0"/>
    <x v="0"/>
    <s v="35.6895 N"/>
    <s v=" -118.2437 W"/>
    <x v="1"/>
    <x v="1"/>
    <x v="61"/>
    <x v="2469"/>
    <n v="9393"/>
  </r>
  <r>
    <s v="TXN3519965469"/>
    <s v="ACC10082"/>
    <s v="ACC52947"/>
    <x v="22182"/>
    <x v="1"/>
    <x v="173"/>
    <x v="19986"/>
    <x v="0"/>
    <x v="0"/>
    <s v="51.5074 N"/>
    <s v=" 0.1278 W"/>
    <x v="1"/>
    <x v="1"/>
    <x v="126"/>
    <x v="2138"/>
    <n v="3794"/>
  </r>
  <r>
    <s v="TXN2285149858"/>
    <s v="ACC75149"/>
    <s v="ACC81841"/>
    <x v="22183"/>
    <x v="0"/>
    <x v="173"/>
    <x v="19987"/>
    <x v="0"/>
    <x v="0"/>
    <s v="55.7558 N"/>
    <s v=" 37.6173 W"/>
    <x v="0"/>
    <x v="0"/>
    <x v="108"/>
    <x v="1147"/>
    <n v="9654"/>
  </r>
  <r>
    <s v="TXN3433589198"/>
    <s v="ACC80304"/>
    <s v="ACC75852"/>
    <x v="22184"/>
    <x v="1"/>
    <x v="173"/>
    <x v="19988"/>
    <x v="1"/>
    <x v="0"/>
    <s v="51.5074 N"/>
    <s v=" 0.1278 W"/>
    <x v="1"/>
    <x v="1"/>
    <x v="41"/>
    <x v="2319"/>
    <n v="7363"/>
  </r>
  <r>
    <s v="TXN9300971472"/>
    <s v="ACC92156"/>
    <s v="ACC18279"/>
    <x v="22185"/>
    <x v="2"/>
    <x v="173"/>
    <x v="8637"/>
    <x v="1"/>
    <x v="0"/>
    <s v="55.7558 N"/>
    <s v=" 37.6173 W"/>
    <x v="1"/>
    <x v="0"/>
    <x v="118"/>
    <x v="2082"/>
    <n v="3070"/>
  </r>
  <r>
    <s v="TXN4014645635"/>
    <s v="ACC51421"/>
    <s v="ACC11125"/>
    <x v="22186"/>
    <x v="0"/>
    <x v="173"/>
    <x v="19989"/>
    <x v="1"/>
    <x v="0"/>
    <s v="40.7128 N"/>
    <s v=" -74.006 W"/>
    <x v="0"/>
    <x v="1"/>
    <x v="34"/>
    <x v="2822"/>
    <n v="8300"/>
  </r>
  <r>
    <s v="TXN6461412715"/>
    <s v="ACC72509"/>
    <s v="ACC21329"/>
    <x v="22187"/>
    <x v="0"/>
    <x v="173"/>
    <x v="19990"/>
    <x v="0"/>
    <x v="0"/>
    <s v="51.5074 N"/>
    <s v=" 0.1278 W"/>
    <x v="1"/>
    <x v="0"/>
    <x v="39"/>
    <x v="2652"/>
    <n v="5394"/>
  </r>
  <r>
    <s v="TXN6598350190"/>
    <s v="ACC34693"/>
    <s v="ACC18334"/>
    <x v="22188"/>
    <x v="0"/>
    <x v="173"/>
    <x v="15964"/>
    <x v="1"/>
    <x v="0"/>
    <s v="51.5074 N"/>
    <s v=" 0.1278 W"/>
    <x v="1"/>
    <x v="1"/>
    <x v="121"/>
    <x v="2350"/>
    <n v="6778"/>
  </r>
  <r>
    <s v="TXN1783911135"/>
    <s v="ACC25200"/>
    <s v="ACC95785"/>
    <x v="22189"/>
    <x v="2"/>
    <x v="173"/>
    <x v="19991"/>
    <x v="0"/>
    <x v="0"/>
    <s v="34.0522 N"/>
    <s v=" -74.006 W"/>
    <x v="0"/>
    <x v="2"/>
    <x v="65"/>
    <x v="898"/>
    <n v="4712"/>
  </r>
  <r>
    <s v="TXN1929376636"/>
    <s v="ACC27923"/>
    <s v="ACC29513"/>
    <x v="22190"/>
    <x v="0"/>
    <x v="173"/>
    <x v="19992"/>
    <x v="0"/>
    <x v="0"/>
    <s v="51.5074 N"/>
    <s v=" 0.1278 W"/>
    <x v="0"/>
    <x v="1"/>
    <x v="112"/>
    <x v="1905"/>
    <n v="6001"/>
  </r>
  <r>
    <s v="TXN6597558926"/>
    <s v="ACC86270"/>
    <s v="ACC43283"/>
    <x v="22191"/>
    <x v="1"/>
    <x v="173"/>
    <x v="19993"/>
    <x v="0"/>
    <x v="0"/>
    <s v="35.6895 N"/>
    <s v=" -118.2437 W"/>
    <x v="1"/>
    <x v="0"/>
    <x v="34"/>
    <x v="2179"/>
    <n v="5875"/>
  </r>
  <r>
    <s v="TXN1692919053"/>
    <s v="ACC84303"/>
    <s v="ACC86980"/>
    <x v="22192"/>
    <x v="0"/>
    <x v="173"/>
    <x v="19994"/>
    <x v="0"/>
    <x v="0"/>
    <s v="40.7128 N"/>
    <s v=" -74.006 W"/>
    <x v="0"/>
    <x v="0"/>
    <x v="108"/>
    <x v="2637"/>
    <n v="1624"/>
  </r>
  <r>
    <s v="TXN6710154135"/>
    <s v="ACC22650"/>
    <s v="ACC70238"/>
    <x v="22193"/>
    <x v="2"/>
    <x v="173"/>
    <x v="19995"/>
    <x v="0"/>
    <x v="1"/>
    <s v="55.7558 N"/>
    <s v=" 37.6173 W"/>
    <x v="1"/>
    <x v="1"/>
    <x v="10"/>
    <x v="1397"/>
    <n v="5250"/>
  </r>
  <r>
    <s v="TXN4391505673"/>
    <s v="ACC43049"/>
    <s v="ACC45920"/>
    <x v="22194"/>
    <x v="0"/>
    <x v="173"/>
    <x v="19996"/>
    <x v="0"/>
    <x v="0"/>
    <s v="55.7558 N"/>
    <s v=" 37.6173 W"/>
    <x v="0"/>
    <x v="0"/>
    <x v="144"/>
    <x v="1154"/>
    <n v="8826"/>
  </r>
  <r>
    <s v="TXN4474467221"/>
    <s v="ACC22230"/>
    <s v="ACC97936"/>
    <x v="22195"/>
    <x v="2"/>
    <x v="173"/>
    <x v="13449"/>
    <x v="0"/>
    <x v="0"/>
    <s v="55.7558 N"/>
    <s v=" 37.6173 W"/>
    <x v="0"/>
    <x v="1"/>
    <x v="43"/>
    <x v="215"/>
    <n v="9254"/>
  </r>
  <r>
    <s v="TXN6490914268"/>
    <s v="ACC94579"/>
    <s v="ACC69556"/>
    <x v="22196"/>
    <x v="2"/>
    <x v="173"/>
    <x v="19997"/>
    <x v="1"/>
    <x v="0"/>
    <s v="40.7128 N"/>
    <s v=" -74.006 W"/>
    <x v="1"/>
    <x v="0"/>
    <x v="33"/>
    <x v="1797"/>
    <n v="2020"/>
  </r>
  <r>
    <s v="TXN8711488325"/>
    <s v="ACC44524"/>
    <s v="ACC84424"/>
    <x v="22197"/>
    <x v="0"/>
    <x v="173"/>
    <x v="7942"/>
    <x v="0"/>
    <x v="0"/>
    <s v="35.6895 N"/>
    <s v=" -118.2437 W"/>
    <x v="1"/>
    <x v="2"/>
    <x v="33"/>
    <x v="2829"/>
    <n v="8159"/>
  </r>
  <r>
    <s v="TXN3808632989"/>
    <s v="ACC34903"/>
    <s v="ACC63419"/>
    <x v="22198"/>
    <x v="2"/>
    <x v="173"/>
    <x v="19998"/>
    <x v="0"/>
    <x v="0"/>
    <s v="51.5074 N"/>
    <s v=" 0.1278 W"/>
    <x v="0"/>
    <x v="0"/>
    <x v="108"/>
    <x v="730"/>
    <n v="8894"/>
  </r>
  <r>
    <s v="TXN1154768849"/>
    <s v="ACC97486"/>
    <s v="ACC69342"/>
    <x v="22199"/>
    <x v="1"/>
    <x v="173"/>
    <x v="4623"/>
    <x v="0"/>
    <x v="0"/>
    <s v="34.0522 N"/>
    <s v=" -74.006 W"/>
    <x v="0"/>
    <x v="2"/>
    <x v="121"/>
    <x v="1503"/>
    <n v="2309"/>
  </r>
  <r>
    <s v="TXN2634298193"/>
    <s v="ACC57459"/>
    <s v="ACC69939"/>
    <x v="22200"/>
    <x v="1"/>
    <x v="173"/>
    <x v="19999"/>
    <x v="1"/>
    <x v="0"/>
    <s v="34.0522 N"/>
    <s v=" -74.006 W"/>
    <x v="0"/>
    <x v="2"/>
    <x v="40"/>
    <x v="1390"/>
    <n v="3783"/>
  </r>
  <r>
    <s v="TXN3736576476"/>
    <s v="ACC19146"/>
    <s v="ACC37206"/>
    <x v="22201"/>
    <x v="0"/>
    <x v="173"/>
    <x v="20000"/>
    <x v="0"/>
    <x v="0"/>
    <s v="34.0522 N"/>
    <s v=" -74.006 W"/>
    <x v="1"/>
    <x v="1"/>
    <x v="136"/>
    <x v="2217"/>
    <n v="8069"/>
  </r>
  <r>
    <s v="TXN7590515513"/>
    <s v="ACC21725"/>
    <s v="ACC16280"/>
    <x v="22202"/>
    <x v="1"/>
    <x v="173"/>
    <x v="9736"/>
    <x v="1"/>
    <x v="0"/>
    <s v="48.8566 N"/>
    <s v=" 2.3522 W"/>
    <x v="1"/>
    <x v="0"/>
    <x v="90"/>
    <x v="1292"/>
    <n v="1711"/>
  </r>
  <r>
    <s v="TXN9753618001"/>
    <s v="ACC48328"/>
    <s v="ACC87925"/>
    <x v="22203"/>
    <x v="0"/>
    <x v="173"/>
    <x v="7950"/>
    <x v="0"/>
    <x v="0"/>
    <s v="40.7128 N"/>
    <s v=" -74.006 W"/>
    <x v="1"/>
    <x v="2"/>
    <x v="19"/>
    <x v="2705"/>
    <n v="3186"/>
  </r>
  <r>
    <s v="TXN3179457429"/>
    <s v="ACC92022"/>
    <s v="ACC21464"/>
    <x v="22204"/>
    <x v="2"/>
    <x v="173"/>
    <x v="20001"/>
    <x v="0"/>
    <x v="0"/>
    <s v="51.5074 N"/>
    <s v=" 0.1278 W"/>
    <x v="0"/>
    <x v="2"/>
    <x v="135"/>
    <x v="1725"/>
    <n v="3061"/>
  </r>
  <r>
    <s v="TXN4700061732"/>
    <s v="ACC70477"/>
    <s v="ACC66761"/>
    <x v="22205"/>
    <x v="0"/>
    <x v="173"/>
    <x v="20002"/>
    <x v="0"/>
    <x v="0"/>
    <s v="34.0522 N"/>
    <s v=" -74.006 W"/>
    <x v="0"/>
    <x v="1"/>
    <x v="99"/>
    <x v="2812"/>
    <n v="3486"/>
  </r>
  <r>
    <s v="TXN8325294189"/>
    <s v="ACC33284"/>
    <s v="ACC25799"/>
    <x v="7701"/>
    <x v="0"/>
    <x v="173"/>
    <x v="20003"/>
    <x v="0"/>
    <x v="0"/>
    <s v="34.0522 N"/>
    <s v=" -74.006 W"/>
    <x v="1"/>
    <x v="1"/>
    <x v="139"/>
    <x v="506"/>
    <n v="2784"/>
  </r>
  <r>
    <s v="TXN5023484257"/>
    <s v="ACC87012"/>
    <s v="ACC14359"/>
    <x v="22206"/>
    <x v="1"/>
    <x v="173"/>
    <x v="17564"/>
    <x v="0"/>
    <x v="0"/>
    <s v="40.7128 N"/>
    <s v=" -74.006 W"/>
    <x v="1"/>
    <x v="2"/>
    <x v="118"/>
    <x v="2493"/>
    <n v="4443"/>
  </r>
  <r>
    <s v="TXN4412897869"/>
    <s v="ACC66782"/>
    <s v="ACC65461"/>
    <x v="22207"/>
    <x v="1"/>
    <x v="173"/>
    <x v="20004"/>
    <x v="0"/>
    <x v="0"/>
    <s v="51.5074 N"/>
    <s v=" 0.1278 W"/>
    <x v="1"/>
    <x v="1"/>
    <x v="78"/>
    <x v="1658"/>
    <n v="8114"/>
  </r>
  <r>
    <s v="TXN9746601068"/>
    <s v="ACC21450"/>
    <s v="ACC11125"/>
    <x v="22208"/>
    <x v="1"/>
    <x v="173"/>
    <x v="20005"/>
    <x v="0"/>
    <x v="0"/>
    <s v="35.6895 N"/>
    <s v=" -118.2437 W"/>
    <x v="1"/>
    <x v="0"/>
    <x v="40"/>
    <x v="164"/>
    <n v="5509"/>
  </r>
  <r>
    <s v="TXN7744761560"/>
    <s v="ACC10269"/>
    <s v="ACC90877"/>
    <x v="22209"/>
    <x v="1"/>
    <x v="173"/>
    <x v="20006"/>
    <x v="0"/>
    <x v="0"/>
    <s v="35.6895 N"/>
    <s v=" -118.2437 W"/>
    <x v="1"/>
    <x v="1"/>
    <x v="106"/>
    <x v="1290"/>
    <n v="7974"/>
  </r>
  <r>
    <s v="TXN2526408358"/>
    <s v="ACC61587"/>
    <s v="ACC60821"/>
    <x v="22210"/>
    <x v="1"/>
    <x v="173"/>
    <x v="1993"/>
    <x v="0"/>
    <x v="0"/>
    <s v="40.7128 N"/>
    <s v=" -74.006 W"/>
    <x v="1"/>
    <x v="0"/>
    <x v="134"/>
    <x v="1876"/>
    <n v="9355"/>
  </r>
  <r>
    <s v="TXN1188471728"/>
    <s v="ACC72651"/>
    <s v="ACC78225"/>
    <x v="22211"/>
    <x v="0"/>
    <x v="173"/>
    <x v="17448"/>
    <x v="0"/>
    <x v="0"/>
    <s v="34.0522 N"/>
    <s v=" -74.006 W"/>
    <x v="1"/>
    <x v="2"/>
    <x v="64"/>
    <x v="594"/>
    <n v="6260"/>
  </r>
  <r>
    <s v="TXN7324606176"/>
    <s v="ACC23559"/>
    <s v="ACC82457"/>
    <x v="22212"/>
    <x v="2"/>
    <x v="173"/>
    <x v="20007"/>
    <x v="0"/>
    <x v="0"/>
    <s v="55.7558 N"/>
    <s v=" 37.6173 W"/>
    <x v="0"/>
    <x v="2"/>
    <x v="103"/>
    <x v="1799"/>
    <n v="2212"/>
  </r>
  <r>
    <s v="TXN9559440619"/>
    <s v="ACC79990"/>
    <s v="ACC46975"/>
    <x v="22213"/>
    <x v="1"/>
    <x v="173"/>
    <x v="20008"/>
    <x v="0"/>
    <x v="0"/>
    <s v="55.7558 N"/>
    <s v=" 37.6173 W"/>
    <x v="0"/>
    <x v="1"/>
    <x v="10"/>
    <x v="1803"/>
    <n v="6087"/>
  </r>
  <r>
    <s v="TXN5204939880"/>
    <s v="ACC92780"/>
    <s v="ACC55540"/>
    <x v="22214"/>
    <x v="0"/>
    <x v="173"/>
    <x v="20009"/>
    <x v="0"/>
    <x v="0"/>
    <s v="51.5074 N"/>
    <s v=" 0.1278 W"/>
    <x v="0"/>
    <x v="1"/>
    <x v="44"/>
    <x v="2125"/>
    <n v="3787"/>
  </r>
  <r>
    <s v="TXN3573308026"/>
    <s v="ACC92518"/>
    <s v="ACC81449"/>
    <x v="22215"/>
    <x v="1"/>
    <x v="173"/>
    <x v="20010"/>
    <x v="0"/>
    <x v="0"/>
    <s v="40.7128 N"/>
    <s v=" -74.006 W"/>
    <x v="1"/>
    <x v="2"/>
    <x v="118"/>
    <x v="390"/>
    <n v="4919"/>
  </r>
  <r>
    <s v="TXN7704390806"/>
    <s v="ACC70010"/>
    <s v="ACC81845"/>
    <x v="22216"/>
    <x v="2"/>
    <x v="173"/>
    <x v="19287"/>
    <x v="0"/>
    <x v="0"/>
    <s v="48.8566 N"/>
    <s v=" 2.3522 W"/>
    <x v="1"/>
    <x v="0"/>
    <x v="119"/>
    <x v="596"/>
    <n v="3577"/>
  </r>
  <r>
    <s v="TXN2738033201"/>
    <s v="ACC30506"/>
    <s v="ACC61366"/>
    <x v="22217"/>
    <x v="2"/>
    <x v="173"/>
    <x v="20011"/>
    <x v="1"/>
    <x v="0"/>
    <s v="40.7128 N"/>
    <s v=" -74.006 W"/>
    <x v="1"/>
    <x v="2"/>
    <x v="31"/>
    <x v="1725"/>
    <n v="3368"/>
  </r>
  <r>
    <s v="TXN5712305617"/>
    <s v="ACC90626"/>
    <s v="ACC26758"/>
    <x v="22218"/>
    <x v="2"/>
    <x v="173"/>
    <x v="14780"/>
    <x v="1"/>
    <x v="0"/>
    <s v="34.0522 N"/>
    <s v=" -74.006 W"/>
    <x v="0"/>
    <x v="0"/>
    <x v="79"/>
    <x v="1627"/>
    <n v="8252"/>
  </r>
  <r>
    <s v="TXN1330447002"/>
    <s v="ACC16150"/>
    <s v="ACC82529"/>
    <x v="22219"/>
    <x v="2"/>
    <x v="173"/>
    <x v="2660"/>
    <x v="0"/>
    <x v="0"/>
    <s v="48.8566 N"/>
    <s v=" 2.3522 W"/>
    <x v="1"/>
    <x v="0"/>
    <x v="6"/>
    <x v="2939"/>
    <n v="2659"/>
  </r>
  <r>
    <s v="TXN7384844141"/>
    <s v="ACC72169"/>
    <s v="ACC77369"/>
    <x v="22220"/>
    <x v="2"/>
    <x v="173"/>
    <x v="1488"/>
    <x v="0"/>
    <x v="0"/>
    <s v="34.0522 N"/>
    <s v=" -74.006 W"/>
    <x v="0"/>
    <x v="1"/>
    <x v="96"/>
    <x v="290"/>
    <n v="7201"/>
  </r>
  <r>
    <s v="TXN9535968767"/>
    <s v="ACC24941"/>
    <s v="ACC25414"/>
    <x v="22221"/>
    <x v="0"/>
    <x v="173"/>
    <x v="20012"/>
    <x v="0"/>
    <x v="0"/>
    <s v="55.7558 N"/>
    <s v=" 37.6173 W"/>
    <x v="0"/>
    <x v="1"/>
    <x v="107"/>
    <x v="2767"/>
    <n v="6837"/>
  </r>
  <r>
    <s v="TXN8220404563"/>
    <s v="ACC50630"/>
    <s v="ACC43054"/>
    <x v="22222"/>
    <x v="2"/>
    <x v="173"/>
    <x v="20013"/>
    <x v="0"/>
    <x v="1"/>
    <s v="35.6895 N"/>
    <s v=" -118.2437 W"/>
    <x v="1"/>
    <x v="2"/>
    <x v="81"/>
    <x v="1520"/>
    <n v="1264"/>
  </r>
  <r>
    <s v="TXN6833870638"/>
    <s v="ACC55305"/>
    <s v="ACC61741"/>
    <x v="22223"/>
    <x v="1"/>
    <x v="173"/>
    <x v="12691"/>
    <x v="0"/>
    <x v="1"/>
    <s v="40.7128 N"/>
    <s v=" -74.006 W"/>
    <x v="1"/>
    <x v="0"/>
    <x v="140"/>
    <x v="337"/>
    <n v="3449"/>
  </r>
  <r>
    <s v="TXN6249103622"/>
    <s v="ACC83232"/>
    <s v="ACC41949"/>
    <x v="22224"/>
    <x v="0"/>
    <x v="173"/>
    <x v="2770"/>
    <x v="0"/>
    <x v="0"/>
    <s v="48.8566 N"/>
    <s v=" 2.3522 W"/>
    <x v="1"/>
    <x v="0"/>
    <x v="121"/>
    <x v="1131"/>
    <n v="8611"/>
  </r>
  <r>
    <s v="TXN2431757939"/>
    <s v="ACC25429"/>
    <s v="ACC74848"/>
    <x v="22225"/>
    <x v="2"/>
    <x v="173"/>
    <x v="20014"/>
    <x v="0"/>
    <x v="1"/>
    <s v="51.5074 N"/>
    <s v=" 0.1278 W"/>
    <x v="0"/>
    <x v="2"/>
    <x v="52"/>
    <x v="318"/>
    <n v="1860"/>
  </r>
  <r>
    <s v="TXN2267779927"/>
    <s v="ACC29563"/>
    <s v="ACC68131"/>
    <x v="22226"/>
    <x v="1"/>
    <x v="173"/>
    <x v="20015"/>
    <x v="0"/>
    <x v="0"/>
    <s v="48.8566 N"/>
    <s v=" 2.3522 W"/>
    <x v="0"/>
    <x v="1"/>
    <x v="76"/>
    <x v="660"/>
    <n v="6418"/>
  </r>
  <r>
    <s v="TXN8359375675"/>
    <s v="ACC59530"/>
    <s v="ACC63909"/>
    <x v="22227"/>
    <x v="0"/>
    <x v="173"/>
    <x v="4261"/>
    <x v="0"/>
    <x v="0"/>
    <s v="55.7558 N"/>
    <s v=" 37.6173 W"/>
    <x v="1"/>
    <x v="0"/>
    <x v="78"/>
    <x v="878"/>
    <n v="9217"/>
  </r>
  <r>
    <s v="TXN5711310678"/>
    <s v="ACC31209"/>
    <s v="ACC84432"/>
    <x v="22228"/>
    <x v="2"/>
    <x v="173"/>
    <x v="20016"/>
    <x v="0"/>
    <x v="0"/>
    <s v="48.8566 N"/>
    <s v=" 2.3522 W"/>
    <x v="1"/>
    <x v="2"/>
    <x v="93"/>
    <x v="802"/>
    <n v="1627"/>
  </r>
  <r>
    <s v="TXN6077368344"/>
    <s v="ACC76300"/>
    <s v="ACC84249"/>
    <x v="22229"/>
    <x v="1"/>
    <x v="173"/>
    <x v="13580"/>
    <x v="1"/>
    <x v="0"/>
    <s v="34.0522 N"/>
    <s v=" -74.006 W"/>
    <x v="0"/>
    <x v="2"/>
    <x v="91"/>
    <x v="561"/>
    <n v="5036"/>
  </r>
  <r>
    <s v="TXN4030446731"/>
    <s v="ACC31709"/>
    <s v="ACC61260"/>
    <x v="22230"/>
    <x v="2"/>
    <x v="173"/>
    <x v="473"/>
    <x v="0"/>
    <x v="0"/>
    <s v="51.5074 N"/>
    <s v=" 0.1278 W"/>
    <x v="1"/>
    <x v="1"/>
    <x v="141"/>
    <x v="670"/>
    <n v="7765"/>
  </r>
  <r>
    <s v="TXN7675262726"/>
    <s v="ACC71070"/>
    <s v="ACC18090"/>
    <x v="22231"/>
    <x v="0"/>
    <x v="173"/>
    <x v="20017"/>
    <x v="0"/>
    <x v="0"/>
    <s v="48.8566 N"/>
    <s v=" 2.3522 W"/>
    <x v="0"/>
    <x v="2"/>
    <x v="11"/>
    <x v="2635"/>
    <n v="8726"/>
  </r>
  <r>
    <s v="TXN1148321370"/>
    <s v="ACC11305"/>
    <s v="ACC48015"/>
    <x v="22232"/>
    <x v="1"/>
    <x v="173"/>
    <x v="20018"/>
    <x v="1"/>
    <x v="0"/>
    <s v="35.6895 N"/>
    <s v=" -118.2437 W"/>
    <x v="0"/>
    <x v="1"/>
    <x v="135"/>
    <x v="354"/>
    <n v="6021"/>
  </r>
  <r>
    <s v="TXN3759397677"/>
    <s v="ACC15786"/>
    <s v="ACC43353"/>
    <x v="22233"/>
    <x v="2"/>
    <x v="173"/>
    <x v="20019"/>
    <x v="0"/>
    <x v="0"/>
    <s v="35.6895 N"/>
    <s v=" -118.2437 W"/>
    <x v="1"/>
    <x v="2"/>
    <x v="102"/>
    <x v="506"/>
    <n v="8193"/>
  </r>
  <r>
    <s v="TXN6224601478"/>
    <s v="ACC77541"/>
    <s v="ACC37726"/>
    <x v="22234"/>
    <x v="2"/>
    <x v="173"/>
    <x v="20020"/>
    <x v="0"/>
    <x v="0"/>
    <s v="55.7558 N"/>
    <s v=" 37.6173 W"/>
    <x v="0"/>
    <x v="1"/>
    <x v="56"/>
    <x v="2936"/>
    <n v="3664"/>
  </r>
  <r>
    <s v="TXN7783208403"/>
    <s v="ACC48592"/>
    <s v="ACC81283"/>
    <x v="22235"/>
    <x v="2"/>
    <x v="173"/>
    <x v="13936"/>
    <x v="0"/>
    <x v="1"/>
    <s v="55.7558 N"/>
    <s v=" 37.6173 W"/>
    <x v="0"/>
    <x v="2"/>
    <x v="49"/>
    <x v="2216"/>
    <n v="1212"/>
  </r>
  <r>
    <s v="TXN4324778935"/>
    <s v="ACC94391"/>
    <s v="ACC55972"/>
    <x v="22236"/>
    <x v="0"/>
    <x v="173"/>
    <x v="20021"/>
    <x v="0"/>
    <x v="0"/>
    <s v="55.7558 N"/>
    <s v=" 37.6173 W"/>
    <x v="1"/>
    <x v="2"/>
    <x v="100"/>
    <x v="1650"/>
    <n v="6538"/>
  </r>
  <r>
    <s v="TXN2916291171"/>
    <s v="ACC34289"/>
    <s v="ACC33527"/>
    <x v="22237"/>
    <x v="0"/>
    <x v="173"/>
    <x v="9194"/>
    <x v="1"/>
    <x v="0"/>
    <s v="51.5074 N"/>
    <s v=" 0.1278 W"/>
    <x v="0"/>
    <x v="2"/>
    <x v="127"/>
    <x v="2658"/>
    <n v="5040"/>
  </r>
  <r>
    <s v="TXN2857964865"/>
    <s v="ACC63615"/>
    <s v="ACC17964"/>
    <x v="22238"/>
    <x v="1"/>
    <x v="173"/>
    <x v="15262"/>
    <x v="0"/>
    <x v="0"/>
    <s v="51.5074 N"/>
    <s v=" 0.1278 W"/>
    <x v="1"/>
    <x v="0"/>
    <x v="37"/>
    <x v="2058"/>
    <n v="7511"/>
  </r>
  <r>
    <s v="TXN1876246826"/>
    <s v="ACC39974"/>
    <s v="ACC79099"/>
    <x v="22239"/>
    <x v="0"/>
    <x v="173"/>
    <x v="20022"/>
    <x v="0"/>
    <x v="0"/>
    <s v="51.5074 N"/>
    <s v=" 0.1278 W"/>
    <x v="1"/>
    <x v="1"/>
    <x v="1"/>
    <x v="1269"/>
    <n v="4464"/>
  </r>
  <r>
    <s v="TXN8375741805"/>
    <s v="ACC92056"/>
    <s v="ACC97036"/>
    <x v="22240"/>
    <x v="1"/>
    <x v="173"/>
    <x v="20023"/>
    <x v="1"/>
    <x v="1"/>
    <s v="35.6895 N"/>
    <s v=" -118.2437 W"/>
    <x v="1"/>
    <x v="1"/>
    <x v="144"/>
    <x v="1310"/>
    <n v="5637"/>
  </r>
  <r>
    <s v="TXN7759927608"/>
    <s v="ACC90216"/>
    <s v="ACC30643"/>
    <x v="22241"/>
    <x v="2"/>
    <x v="173"/>
    <x v="20024"/>
    <x v="1"/>
    <x v="0"/>
    <s v="40.7128 N"/>
    <s v=" -74.006 W"/>
    <x v="1"/>
    <x v="2"/>
    <x v="107"/>
    <x v="1289"/>
    <n v="9045"/>
  </r>
  <r>
    <s v="TXN4034356969"/>
    <s v="ACC95783"/>
    <s v="ACC96861"/>
    <x v="22242"/>
    <x v="0"/>
    <x v="173"/>
    <x v="4789"/>
    <x v="0"/>
    <x v="0"/>
    <s v="35.6895 N"/>
    <s v=" -118.2437 W"/>
    <x v="0"/>
    <x v="0"/>
    <x v="75"/>
    <x v="888"/>
    <n v="2675"/>
  </r>
  <r>
    <s v="TXN7431001309"/>
    <s v="ACC14439"/>
    <s v="ACC95844"/>
    <x v="22243"/>
    <x v="0"/>
    <x v="173"/>
    <x v="20025"/>
    <x v="0"/>
    <x v="0"/>
    <s v="35.6895 N"/>
    <s v=" -118.2437 W"/>
    <x v="1"/>
    <x v="2"/>
    <x v="89"/>
    <x v="892"/>
    <n v="6563"/>
  </r>
  <r>
    <s v="TXN7857208334"/>
    <s v="ACC68476"/>
    <s v="ACC84001"/>
    <x v="22244"/>
    <x v="0"/>
    <x v="173"/>
    <x v="16004"/>
    <x v="1"/>
    <x v="0"/>
    <s v="51.5074 N"/>
    <s v=" 0.1278 W"/>
    <x v="1"/>
    <x v="1"/>
    <x v="113"/>
    <x v="2312"/>
    <n v="5617"/>
  </r>
  <r>
    <s v="TXN1587173086"/>
    <s v="ACC97936"/>
    <s v="ACC48503"/>
    <x v="22245"/>
    <x v="2"/>
    <x v="173"/>
    <x v="20026"/>
    <x v="0"/>
    <x v="0"/>
    <s v="35.6895 N"/>
    <s v=" -118.2437 W"/>
    <x v="1"/>
    <x v="1"/>
    <x v="119"/>
    <x v="1650"/>
    <n v="3460"/>
  </r>
  <r>
    <s v="TXN9837029357"/>
    <s v="ACC68712"/>
    <s v="ACC34291"/>
    <x v="22246"/>
    <x v="2"/>
    <x v="173"/>
    <x v="20027"/>
    <x v="0"/>
    <x v="0"/>
    <s v="48.8566 N"/>
    <s v=" 2.3522 W"/>
    <x v="0"/>
    <x v="2"/>
    <x v="124"/>
    <x v="1038"/>
    <n v="6846"/>
  </r>
  <r>
    <s v="TXN1283705009"/>
    <s v="ACC56844"/>
    <s v="ACC62378"/>
    <x v="22247"/>
    <x v="1"/>
    <x v="173"/>
    <x v="20028"/>
    <x v="0"/>
    <x v="0"/>
    <s v="48.8566 N"/>
    <s v=" 2.3522 W"/>
    <x v="0"/>
    <x v="1"/>
    <x v="129"/>
    <x v="373"/>
    <n v="6175"/>
  </r>
  <r>
    <s v="TXN5513686227"/>
    <s v="ACC81152"/>
    <s v="ACC65732"/>
    <x v="22248"/>
    <x v="0"/>
    <x v="173"/>
    <x v="20029"/>
    <x v="0"/>
    <x v="0"/>
    <s v="51.5074 N"/>
    <s v=" 0.1278 W"/>
    <x v="1"/>
    <x v="1"/>
    <x v="70"/>
    <x v="1386"/>
    <n v="3505"/>
  </r>
  <r>
    <s v="TXN6270365033"/>
    <s v="ACC14013"/>
    <s v="ACC43622"/>
    <x v="15083"/>
    <x v="2"/>
    <x v="173"/>
    <x v="20030"/>
    <x v="0"/>
    <x v="0"/>
    <s v="40.7128 N"/>
    <s v=" -74.006 W"/>
    <x v="0"/>
    <x v="2"/>
    <x v="58"/>
    <x v="2117"/>
    <n v="8442"/>
  </r>
  <r>
    <s v="TXN2031610588"/>
    <s v="ACC74771"/>
    <s v="ACC12468"/>
    <x v="22249"/>
    <x v="0"/>
    <x v="173"/>
    <x v="20031"/>
    <x v="0"/>
    <x v="0"/>
    <s v="55.7558 N"/>
    <s v=" 37.6173 W"/>
    <x v="1"/>
    <x v="1"/>
    <x v="98"/>
    <x v="2513"/>
    <n v="4476"/>
  </r>
  <r>
    <s v="TXN5234691123"/>
    <s v="ACC17008"/>
    <s v="ACC11066"/>
    <x v="22250"/>
    <x v="0"/>
    <x v="173"/>
    <x v="20032"/>
    <x v="0"/>
    <x v="0"/>
    <s v="55.7558 N"/>
    <s v=" 37.6173 W"/>
    <x v="0"/>
    <x v="0"/>
    <x v="50"/>
    <x v="2549"/>
    <n v="4184"/>
  </r>
  <r>
    <s v="TXN2452719270"/>
    <s v="ACC61063"/>
    <s v="ACC28150"/>
    <x v="22251"/>
    <x v="2"/>
    <x v="173"/>
    <x v="15148"/>
    <x v="0"/>
    <x v="0"/>
    <s v="48.8566 N"/>
    <s v=" 2.3522 W"/>
    <x v="0"/>
    <x v="2"/>
    <x v="26"/>
    <x v="1004"/>
    <n v="1046"/>
  </r>
  <r>
    <s v="TXN9902012407"/>
    <s v="ACC85592"/>
    <s v="ACC23417"/>
    <x v="22252"/>
    <x v="2"/>
    <x v="173"/>
    <x v="20033"/>
    <x v="0"/>
    <x v="0"/>
    <s v="48.8566 N"/>
    <s v=" 2.3522 W"/>
    <x v="1"/>
    <x v="2"/>
    <x v="70"/>
    <x v="1521"/>
    <n v="1130"/>
  </r>
  <r>
    <s v="TXN3987250484"/>
    <s v="ACC45047"/>
    <s v="ACC67956"/>
    <x v="22253"/>
    <x v="0"/>
    <x v="173"/>
    <x v="20034"/>
    <x v="1"/>
    <x v="0"/>
    <s v="34.0522 N"/>
    <s v=" -74.006 W"/>
    <x v="0"/>
    <x v="1"/>
    <x v="60"/>
    <x v="1958"/>
    <n v="9859"/>
  </r>
  <r>
    <s v="TXN8718509985"/>
    <s v="ACC72524"/>
    <s v="ACC61683"/>
    <x v="22254"/>
    <x v="1"/>
    <x v="173"/>
    <x v="1769"/>
    <x v="1"/>
    <x v="1"/>
    <s v="55.7558 N"/>
    <s v=" 37.6173 W"/>
    <x v="1"/>
    <x v="2"/>
    <x v="82"/>
    <x v="2614"/>
    <n v="2143"/>
  </r>
  <r>
    <s v="TXN5028762294"/>
    <s v="ACC67679"/>
    <s v="ACC51707"/>
    <x v="22255"/>
    <x v="1"/>
    <x v="173"/>
    <x v="20035"/>
    <x v="0"/>
    <x v="0"/>
    <s v="51.5074 N"/>
    <s v=" 0.1278 W"/>
    <x v="0"/>
    <x v="1"/>
    <x v="66"/>
    <x v="783"/>
    <n v="5029"/>
  </r>
  <r>
    <s v="TXN2520141028"/>
    <s v="ACC99692"/>
    <s v="ACC80200"/>
    <x v="22256"/>
    <x v="2"/>
    <x v="173"/>
    <x v="12945"/>
    <x v="0"/>
    <x v="0"/>
    <s v="48.8566 N"/>
    <s v=" 2.3522 W"/>
    <x v="0"/>
    <x v="0"/>
    <x v="7"/>
    <x v="1451"/>
    <n v="6305"/>
  </r>
  <r>
    <s v="TXN2176379224"/>
    <s v="ACC86091"/>
    <s v="ACC62720"/>
    <x v="22257"/>
    <x v="0"/>
    <x v="173"/>
    <x v="4420"/>
    <x v="0"/>
    <x v="0"/>
    <s v="35.6895 N"/>
    <s v=" -118.2437 W"/>
    <x v="0"/>
    <x v="1"/>
    <x v="85"/>
    <x v="2431"/>
    <n v="1925"/>
  </r>
  <r>
    <s v="TXN3129535242"/>
    <s v="ACC68258"/>
    <s v="ACC98904"/>
    <x v="22258"/>
    <x v="2"/>
    <x v="173"/>
    <x v="20036"/>
    <x v="0"/>
    <x v="0"/>
    <s v="51.5074 N"/>
    <s v=" 0.1278 W"/>
    <x v="1"/>
    <x v="1"/>
    <x v="91"/>
    <x v="388"/>
    <n v="6639"/>
  </r>
  <r>
    <s v="TXN4423836869"/>
    <s v="ACC38854"/>
    <s v="ACC83157"/>
    <x v="22259"/>
    <x v="0"/>
    <x v="173"/>
    <x v="20037"/>
    <x v="0"/>
    <x v="0"/>
    <s v="48.8566 N"/>
    <s v=" 2.3522 W"/>
    <x v="0"/>
    <x v="0"/>
    <x v="2"/>
    <x v="394"/>
    <n v="2510"/>
  </r>
  <r>
    <s v="TXN1999996852"/>
    <s v="ACC86989"/>
    <s v="ACC79351"/>
    <x v="22260"/>
    <x v="2"/>
    <x v="173"/>
    <x v="20038"/>
    <x v="0"/>
    <x v="0"/>
    <s v="55.7558 N"/>
    <s v=" 37.6173 W"/>
    <x v="0"/>
    <x v="1"/>
    <x v="67"/>
    <x v="1125"/>
    <n v="5940"/>
  </r>
  <r>
    <s v="TXN6735394256"/>
    <s v="ACC49833"/>
    <s v="ACC53070"/>
    <x v="22261"/>
    <x v="1"/>
    <x v="173"/>
    <x v="20039"/>
    <x v="1"/>
    <x v="0"/>
    <s v="51.5074 N"/>
    <s v=" 0.1278 W"/>
    <x v="1"/>
    <x v="0"/>
    <x v="74"/>
    <x v="974"/>
    <n v="3290"/>
  </r>
  <r>
    <s v="TXN1443721497"/>
    <s v="ACC61567"/>
    <s v="ACC22434"/>
    <x v="22262"/>
    <x v="1"/>
    <x v="173"/>
    <x v="20040"/>
    <x v="0"/>
    <x v="0"/>
    <s v="55.7558 N"/>
    <s v=" 37.6173 W"/>
    <x v="0"/>
    <x v="0"/>
    <x v="65"/>
    <x v="1355"/>
    <n v="1025"/>
  </r>
  <r>
    <s v="TXN7654143279"/>
    <s v="ACC27102"/>
    <s v="ACC46689"/>
    <x v="22263"/>
    <x v="0"/>
    <x v="173"/>
    <x v="20041"/>
    <x v="0"/>
    <x v="0"/>
    <s v="48.8566 N"/>
    <s v=" 2.3522 W"/>
    <x v="0"/>
    <x v="1"/>
    <x v="138"/>
    <x v="1430"/>
    <n v="8978"/>
  </r>
  <r>
    <s v="TXN3367579247"/>
    <s v="ACC16811"/>
    <s v="ACC21377"/>
    <x v="22264"/>
    <x v="0"/>
    <x v="173"/>
    <x v="20042"/>
    <x v="0"/>
    <x v="0"/>
    <s v="48.8566 N"/>
    <s v=" 2.3522 W"/>
    <x v="1"/>
    <x v="2"/>
    <x v="128"/>
    <x v="124"/>
    <n v="7329"/>
  </r>
  <r>
    <s v="TXN2275477869"/>
    <s v="ACC71634"/>
    <s v="ACC25801"/>
    <x v="22265"/>
    <x v="2"/>
    <x v="173"/>
    <x v="19233"/>
    <x v="1"/>
    <x v="0"/>
    <s v="34.0522 N"/>
    <s v=" -74.006 W"/>
    <x v="0"/>
    <x v="2"/>
    <x v="101"/>
    <x v="320"/>
    <n v="4326"/>
  </r>
  <r>
    <s v="TXN5678345227"/>
    <s v="ACC27513"/>
    <s v="ACC68652"/>
    <x v="22266"/>
    <x v="1"/>
    <x v="173"/>
    <x v="20043"/>
    <x v="0"/>
    <x v="0"/>
    <s v="40.7128 N"/>
    <s v=" -74.006 W"/>
    <x v="0"/>
    <x v="0"/>
    <x v="83"/>
    <x v="2618"/>
    <n v="2330"/>
  </r>
  <r>
    <s v="TXN1364807136"/>
    <s v="ACC68438"/>
    <s v="ACC20329"/>
    <x v="22267"/>
    <x v="0"/>
    <x v="173"/>
    <x v="20044"/>
    <x v="0"/>
    <x v="0"/>
    <s v="51.5074 N"/>
    <s v=" 0.1278 W"/>
    <x v="0"/>
    <x v="2"/>
    <x v="104"/>
    <x v="342"/>
    <n v="4711"/>
  </r>
  <r>
    <s v="TXN5156607451"/>
    <s v="ACC32904"/>
    <s v="ACC78595"/>
    <x v="22268"/>
    <x v="0"/>
    <x v="173"/>
    <x v="20045"/>
    <x v="0"/>
    <x v="0"/>
    <s v="51.5074 N"/>
    <s v=" 0.1278 W"/>
    <x v="0"/>
    <x v="2"/>
    <x v="35"/>
    <x v="1610"/>
    <n v="8058"/>
  </r>
  <r>
    <s v="TXN1956505988"/>
    <s v="ACC55399"/>
    <s v="ACC66923"/>
    <x v="22269"/>
    <x v="0"/>
    <x v="173"/>
    <x v="20046"/>
    <x v="0"/>
    <x v="0"/>
    <s v="51.5074 N"/>
    <s v=" 0.1278 W"/>
    <x v="0"/>
    <x v="0"/>
    <x v="133"/>
    <x v="2618"/>
    <n v="1089"/>
  </r>
  <r>
    <s v="TXN2885682812"/>
    <s v="ACC96861"/>
    <s v="ACC35445"/>
    <x v="22270"/>
    <x v="2"/>
    <x v="173"/>
    <x v="20047"/>
    <x v="0"/>
    <x v="1"/>
    <s v="51.5074 N"/>
    <s v=" 0.1278 W"/>
    <x v="1"/>
    <x v="0"/>
    <x v="57"/>
    <x v="2249"/>
    <n v="2522"/>
  </r>
  <r>
    <s v="TXN3985255878"/>
    <s v="ACC40404"/>
    <s v="ACC71776"/>
    <x v="22271"/>
    <x v="2"/>
    <x v="173"/>
    <x v="20048"/>
    <x v="0"/>
    <x v="0"/>
    <s v="55.7558 N"/>
    <s v=" 37.6173 W"/>
    <x v="1"/>
    <x v="2"/>
    <x v="61"/>
    <x v="1182"/>
    <n v="1328"/>
  </r>
  <r>
    <s v="TXN5389316675"/>
    <s v="ACC96668"/>
    <s v="ACC49940"/>
    <x v="22272"/>
    <x v="0"/>
    <x v="173"/>
    <x v="20049"/>
    <x v="0"/>
    <x v="0"/>
    <s v="34.0522 N"/>
    <s v=" -74.006 W"/>
    <x v="0"/>
    <x v="1"/>
    <x v="73"/>
    <x v="2551"/>
    <n v="5491"/>
  </r>
  <r>
    <s v="TXN2772587948"/>
    <s v="ACC20026"/>
    <s v="ACC49181"/>
    <x v="22273"/>
    <x v="2"/>
    <x v="173"/>
    <x v="5548"/>
    <x v="1"/>
    <x v="0"/>
    <s v="35.6895 N"/>
    <s v=" -118.2437 W"/>
    <x v="1"/>
    <x v="2"/>
    <x v="73"/>
    <x v="1815"/>
    <n v="5738"/>
  </r>
  <r>
    <s v="TXN9259719544"/>
    <s v="ACC74992"/>
    <s v="ACC99251"/>
    <x v="22274"/>
    <x v="0"/>
    <x v="173"/>
    <x v="20050"/>
    <x v="0"/>
    <x v="0"/>
    <s v="51.5074 N"/>
    <s v=" 0.1278 W"/>
    <x v="1"/>
    <x v="0"/>
    <x v="58"/>
    <x v="2407"/>
    <n v="3543"/>
  </r>
  <r>
    <s v="TXN8226329792"/>
    <s v="ACC56437"/>
    <s v="ACC70678"/>
    <x v="22275"/>
    <x v="1"/>
    <x v="173"/>
    <x v="13514"/>
    <x v="0"/>
    <x v="0"/>
    <s v="48.8566 N"/>
    <s v=" 2.3522 W"/>
    <x v="1"/>
    <x v="1"/>
    <x v="47"/>
    <x v="1736"/>
    <n v="5478"/>
  </r>
  <r>
    <s v="TXN1129149866"/>
    <s v="ACC22754"/>
    <s v="ACC82890"/>
    <x v="22276"/>
    <x v="2"/>
    <x v="173"/>
    <x v="20051"/>
    <x v="0"/>
    <x v="0"/>
    <s v="51.5074 N"/>
    <s v=" 0.1278 W"/>
    <x v="1"/>
    <x v="2"/>
    <x v="103"/>
    <x v="1913"/>
    <n v="9942"/>
  </r>
  <r>
    <s v="TXN8085650467"/>
    <s v="ACC44532"/>
    <s v="ACC85411"/>
    <x v="22277"/>
    <x v="0"/>
    <x v="173"/>
    <x v="20052"/>
    <x v="0"/>
    <x v="0"/>
    <s v="35.6895 N"/>
    <s v=" -118.2437 W"/>
    <x v="0"/>
    <x v="0"/>
    <x v="139"/>
    <x v="390"/>
    <n v="1410"/>
  </r>
  <r>
    <s v="TXN8635352792"/>
    <s v="ACC49735"/>
    <s v="ACC87593"/>
    <x v="22278"/>
    <x v="0"/>
    <x v="173"/>
    <x v="9595"/>
    <x v="0"/>
    <x v="0"/>
    <s v="55.7558 N"/>
    <s v=" 37.6173 W"/>
    <x v="0"/>
    <x v="1"/>
    <x v="94"/>
    <x v="1559"/>
    <n v="2478"/>
  </r>
  <r>
    <s v="TXN7250774038"/>
    <s v="ACC91381"/>
    <s v="ACC49748"/>
    <x v="22279"/>
    <x v="0"/>
    <x v="173"/>
    <x v="20053"/>
    <x v="0"/>
    <x v="0"/>
    <s v="35.6895 N"/>
    <s v=" -118.2437 W"/>
    <x v="1"/>
    <x v="1"/>
    <x v="135"/>
    <x v="2206"/>
    <n v="2755"/>
  </r>
  <r>
    <s v="TXN8342504048"/>
    <s v="ACC65405"/>
    <s v="ACC47512"/>
    <x v="22280"/>
    <x v="0"/>
    <x v="173"/>
    <x v="20054"/>
    <x v="0"/>
    <x v="0"/>
    <s v="34.0522 N"/>
    <s v=" -74.006 W"/>
    <x v="1"/>
    <x v="1"/>
    <x v="97"/>
    <x v="1734"/>
    <n v="2493"/>
  </r>
  <r>
    <s v="TXN5879021123"/>
    <s v="ACC62731"/>
    <s v="ACC67156"/>
    <x v="22281"/>
    <x v="0"/>
    <x v="173"/>
    <x v="20055"/>
    <x v="0"/>
    <x v="0"/>
    <s v="40.7128 N"/>
    <s v=" -74.006 W"/>
    <x v="0"/>
    <x v="2"/>
    <x v="126"/>
    <x v="2610"/>
    <n v="1722"/>
  </r>
  <r>
    <s v="TXN8073543100"/>
    <s v="ACC72072"/>
    <s v="ACC85485"/>
    <x v="22282"/>
    <x v="0"/>
    <x v="173"/>
    <x v="20056"/>
    <x v="0"/>
    <x v="1"/>
    <s v="48.8566 N"/>
    <s v=" 2.3522 W"/>
    <x v="0"/>
    <x v="2"/>
    <x v="28"/>
    <x v="1878"/>
    <n v="2722"/>
  </r>
  <r>
    <s v="TXN1104498692"/>
    <s v="ACC73881"/>
    <s v="ACC64121"/>
    <x v="22283"/>
    <x v="2"/>
    <x v="173"/>
    <x v="20057"/>
    <x v="0"/>
    <x v="0"/>
    <s v="35.6895 N"/>
    <s v=" -118.2437 W"/>
    <x v="1"/>
    <x v="1"/>
    <x v="84"/>
    <x v="2658"/>
    <n v="2324"/>
  </r>
  <r>
    <s v="TXN9670198763"/>
    <s v="ACC98141"/>
    <s v="ACC73163"/>
    <x v="22284"/>
    <x v="1"/>
    <x v="173"/>
    <x v="20058"/>
    <x v="0"/>
    <x v="0"/>
    <s v="55.7558 N"/>
    <s v=" 37.6173 W"/>
    <x v="1"/>
    <x v="1"/>
    <x v="94"/>
    <x v="2751"/>
    <n v="4820"/>
  </r>
  <r>
    <s v="TXN4842054485"/>
    <s v="ACC70067"/>
    <s v="ACC76995"/>
    <x v="22285"/>
    <x v="0"/>
    <x v="173"/>
    <x v="20059"/>
    <x v="0"/>
    <x v="0"/>
    <s v="51.5074 N"/>
    <s v=" 0.1278 W"/>
    <x v="0"/>
    <x v="2"/>
    <x v="97"/>
    <x v="2606"/>
    <n v="2720"/>
  </r>
  <r>
    <s v="TXN3541732633"/>
    <s v="ACC96613"/>
    <s v="ACC16158"/>
    <x v="22286"/>
    <x v="2"/>
    <x v="173"/>
    <x v="18312"/>
    <x v="0"/>
    <x v="0"/>
    <s v="34.0522 N"/>
    <s v=" -74.006 W"/>
    <x v="0"/>
    <x v="0"/>
    <x v="0"/>
    <x v="1509"/>
    <n v="6231"/>
  </r>
  <r>
    <s v="TXN5029156081"/>
    <s v="ACC97009"/>
    <s v="ACC73680"/>
    <x v="22287"/>
    <x v="0"/>
    <x v="173"/>
    <x v="912"/>
    <x v="0"/>
    <x v="0"/>
    <s v="35.6895 N"/>
    <s v=" -118.2437 W"/>
    <x v="0"/>
    <x v="2"/>
    <x v="10"/>
    <x v="2670"/>
    <n v="1412"/>
  </r>
  <r>
    <s v="TXN3233532232"/>
    <s v="ACC59600"/>
    <s v="ACC39948"/>
    <x v="22288"/>
    <x v="0"/>
    <x v="173"/>
    <x v="20060"/>
    <x v="1"/>
    <x v="0"/>
    <s v="34.0522 N"/>
    <s v=" -74.006 W"/>
    <x v="0"/>
    <x v="1"/>
    <x v="118"/>
    <x v="1649"/>
    <n v="1108"/>
  </r>
  <r>
    <s v="TXN2010536055"/>
    <s v="ACC43772"/>
    <s v="ACC98494"/>
    <x v="22289"/>
    <x v="1"/>
    <x v="173"/>
    <x v="6923"/>
    <x v="1"/>
    <x v="0"/>
    <s v="34.0522 N"/>
    <s v=" -74.006 W"/>
    <x v="0"/>
    <x v="2"/>
    <x v="114"/>
    <x v="2081"/>
    <n v="9263"/>
  </r>
  <r>
    <s v="TXN8762113677"/>
    <s v="ACC90987"/>
    <s v="ACC68416"/>
    <x v="22290"/>
    <x v="0"/>
    <x v="173"/>
    <x v="5082"/>
    <x v="1"/>
    <x v="0"/>
    <s v="51.5074 N"/>
    <s v=" 0.1278 W"/>
    <x v="0"/>
    <x v="2"/>
    <x v="38"/>
    <x v="150"/>
    <n v="2717"/>
  </r>
  <r>
    <s v="TXN5681451913"/>
    <s v="ACC62107"/>
    <s v="ACC29330"/>
    <x v="22291"/>
    <x v="1"/>
    <x v="173"/>
    <x v="20061"/>
    <x v="0"/>
    <x v="0"/>
    <s v="51.5074 N"/>
    <s v=" 0.1278 W"/>
    <x v="1"/>
    <x v="1"/>
    <x v="75"/>
    <x v="1328"/>
    <n v="6000"/>
  </r>
  <r>
    <s v="TXN1383244715"/>
    <s v="ACC90932"/>
    <s v="ACC70847"/>
    <x v="22292"/>
    <x v="2"/>
    <x v="173"/>
    <x v="20062"/>
    <x v="0"/>
    <x v="0"/>
    <s v="55.7558 N"/>
    <s v=" 37.6173 W"/>
    <x v="1"/>
    <x v="1"/>
    <x v="108"/>
    <x v="2929"/>
    <n v="8246"/>
  </r>
  <r>
    <s v="TXN2700354456"/>
    <s v="ACC56253"/>
    <s v="ACC91233"/>
    <x v="7376"/>
    <x v="2"/>
    <x v="173"/>
    <x v="20063"/>
    <x v="1"/>
    <x v="0"/>
    <s v="34.0522 N"/>
    <s v=" -74.006 W"/>
    <x v="1"/>
    <x v="0"/>
    <x v="17"/>
    <x v="948"/>
    <n v="8994"/>
  </r>
  <r>
    <s v="TXN9891484500"/>
    <s v="ACC64960"/>
    <s v="ACC53620"/>
    <x v="22293"/>
    <x v="0"/>
    <x v="173"/>
    <x v="14334"/>
    <x v="0"/>
    <x v="1"/>
    <s v="48.8566 N"/>
    <s v=" 2.3522 W"/>
    <x v="0"/>
    <x v="1"/>
    <x v="29"/>
    <x v="609"/>
    <n v="2472"/>
  </r>
  <r>
    <s v="TXN2948221868"/>
    <s v="ACC75594"/>
    <s v="ACC18249"/>
    <x v="22294"/>
    <x v="0"/>
    <x v="173"/>
    <x v="20064"/>
    <x v="0"/>
    <x v="0"/>
    <s v="48.8566 N"/>
    <s v=" 2.3522 W"/>
    <x v="0"/>
    <x v="1"/>
    <x v="26"/>
    <x v="182"/>
    <n v="7797"/>
  </r>
  <r>
    <s v="TXN8223321209"/>
    <s v="ACC93692"/>
    <s v="ACC76321"/>
    <x v="22295"/>
    <x v="1"/>
    <x v="173"/>
    <x v="20065"/>
    <x v="0"/>
    <x v="0"/>
    <s v="51.5074 N"/>
    <s v=" 0.1278 W"/>
    <x v="0"/>
    <x v="0"/>
    <x v="108"/>
    <x v="882"/>
    <n v="8692"/>
  </r>
  <r>
    <s v="TXN5669807817"/>
    <s v="ACC92690"/>
    <s v="ACC31893"/>
    <x v="22296"/>
    <x v="0"/>
    <x v="173"/>
    <x v="20066"/>
    <x v="0"/>
    <x v="0"/>
    <s v="51.5074 N"/>
    <s v=" 0.1278 W"/>
    <x v="1"/>
    <x v="1"/>
    <x v="85"/>
    <x v="1604"/>
    <n v="8708"/>
  </r>
  <r>
    <s v="TXN2433381779"/>
    <s v="ACC72782"/>
    <s v="ACC90833"/>
    <x v="22297"/>
    <x v="1"/>
    <x v="173"/>
    <x v="20067"/>
    <x v="1"/>
    <x v="0"/>
    <s v="48.8566 N"/>
    <s v=" 2.3522 W"/>
    <x v="0"/>
    <x v="1"/>
    <x v="54"/>
    <x v="1923"/>
    <n v="4561"/>
  </r>
  <r>
    <s v="TXN8279294324"/>
    <s v="ACC55393"/>
    <s v="ACC47486"/>
    <x v="22298"/>
    <x v="1"/>
    <x v="173"/>
    <x v="20068"/>
    <x v="0"/>
    <x v="0"/>
    <s v="51.5074 N"/>
    <s v=" 0.1278 W"/>
    <x v="1"/>
    <x v="2"/>
    <x v="93"/>
    <x v="523"/>
    <n v="4822"/>
  </r>
  <r>
    <s v="TXN1772668902"/>
    <s v="ACC28066"/>
    <s v="ACC68081"/>
    <x v="22299"/>
    <x v="0"/>
    <x v="173"/>
    <x v="18879"/>
    <x v="1"/>
    <x v="0"/>
    <s v="35.6895 N"/>
    <s v=" -118.2437 W"/>
    <x v="0"/>
    <x v="2"/>
    <x v="15"/>
    <x v="2276"/>
    <n v="2839"/>
  </r>
  <r>
    <s v="TXN9606456619"/>
    <s v="ACC12024"/>
    <s v="ACC25610"/>
    <x v="22300"/>
    <x v="1"/>
    <x v="173"/>
    <x v="16479"/>
    <x v="1"/>
    <x v="0"/>
    <s v="55.7558 N"/>
    <s v=" 37.6173 W"/>
    <x v="0"/>
    <x v="1"/>
    <x v="25"/>
    <x v="2316"/>
    <n v="1607"/>
  </r>
  <r>
    <s v="TXN9643349560"/>
    <s v="ACC49790"/>
    <s v="ACC37199"/>
    <x v="22301"/>
    <x v="1"/>
    <x v="173"/>
    <x v="20069"/>
    <x v="0"/>
    <x v="0"/>
    <s v="51.5074 N"/>
    <s v=" 0.1278 W"/>
    <x v="0"/>
    <x v="2"/>
    <x v="122"/>
    <x v="2651"/>
    <n v="9279"/>
  </r>
  <r>
    <s v="TXN2539279534"/>
    <s v="ACC15410"/>
    <s v="ACC82363"/>
    <x v="22302"/>
    <x v="2"/>
    <x v="173"/>
    <x v="20070"/>
    <x v="0"/>
    <x v="0"/>
    <s v="48.8566 N"/>
    <s v=" 2.3522 W"/>
    <x v="1"/>
    <x v="1"/>
    <x v="1"/>
    <x v="816"/>
    <n v="6899"/>
  </r>
  <r>
    <s v="TXN6624559248"/>
    <s v="ACC16500"/>
    <s v="ACC31049"/>
    <x v="22303"/>
    <x v="0"/>
    <x v="173"/>
    <x v="20071"/>
    <x v="1"/>
    <x v="0"/>
    <s v="55.7558 N"/>
    <s v=" 37.6173 W"/>
    <x v="0"/>
    <x v="0"/>
    <x v="127"/>
    <x v="200"/>
    <n v="5930"/>
  </r>
  <r>
    <s v="TXN8437855093"/>
    <s v="ACC31528"/>
    <s v="ACC40965"/>
    <x v="22304"/>
    <x v="2"/>
    <x v="173"/>
    <x v="20072"/>
    <x v="0"/>
    <x v="0"/>
    <s v="48.8566 N"/>
    <s v=" 2.3522 W"/>
    <x v="0"/>
    <x v="0"/>
    <x v="63"/>
    <x v="1247"/>
    <n v="7652"/>
  </r>
  <r>
    <s v="TXN8366999930"/>
    <s v="ACC35122"/>
    <s v="ACC72141"/>
    <x v="22305"/>
    <x v="1"/>
    <x v="173"/>
    <x v="20073"/>
    <x v="0"/>
    <x v="0"/>
    <s v="55.7558 N"/>
    <s v=" 37.6173 W"/>
    <x v="1"/>
    <x v="1"/>
    <x v="133"/>
    <x v="351"/>
    <n v="6751"/>
  </r>
  <r>
    <s v="TXN8561818333"/>
    <s v="ACC30886"/>
    <s v="ACC35278"/>
    <x v="22306"/>
    <x v="2"/>
    <x v="173"/>
    <x v="20074"/>
    <x v="0"/>
    <x v="0"/>
    <s v="48.8566 N"/>
    <s v=" 2.3522 W"/>
    <x v="0"/>
    <x v="2"/>
    <x v="53"/>
    <x v="1396"/>
    <n v="3614"/>
  </r>
  <r>
    <s v="TXN7475814180"/>
    <s v="ACC25946"/>
    <s v="ACC45501"/>
    <x v="22307"/>
    <x v="0"/>
    <x v="174"/>
    <x v="20075"/>
    <x v="0"/>
    <x v="0"/>
    <s v="48.8566 N"/>
    <s v=" 2.3522 W"/>
    <x v="1"/>
    <x v="2"/>
    <x v="34"/>
    <x v="1464"/>
    <n v="9878"/>
  </r>
  <r>
    <s v="TXN6242517092"/>
    <s v="ACC64777"/>
    <s v="ACC46476"/>
    <x v="22308"/>
    <x v="1"/>
    <x v="174"/>
    <x v="3487"/>
    <x v="0"/>
    <x v="0"/>
    <s v="34.0522 N"/>
    <s v=" -74.006 W"/>
    <x v="1"/>
    <x v="1"/>
    <x v="74"/>
    <x v="651"/>
    <n v="2689"/>
  </r>
  <r>
    <s v="TXN1616760646"/>
    <s v="ACC66559"/>
    <s v="ACC33358"/>
    <x v="22309"/>
    <x v="2"/>
    <x v="174"/>
    <x v="20076"/>
    <x v="0"/>
    <x v="0"/>
    <s v="34.0522 N"/>
    <s v=" -74.006 W"/>
    <x v="1"/>
    <x v="1"/>
    <x v="85"/>
    <x v="2453"/>
    <n v="3853"/>
  </r>
  <r>
    <s v="TXN2543615773"/>
    <s v="ACC29913"/>
    <s v="ACC15011"/>
    <x v="22310"/>
    <x v="2"/>
    <x v="174"/>
    <x v="20077"/>
    <x v="1"/>
    <x v="0"/>
    <s v="34.0522 N"/>
    <s v=" -74.006 W"/>
    <x v="0"/>
    <x v="2"/>
    <x v="94"/>
    <x v="1318"/>
    <n v="1249"/>
  </r>
  <r>
    <s v="TXN9300209605"/>
    <s v="ACC37051"/>
    <s v="ACC35646"/>
    <x v="22311"/>
    <x v="2"/>
    <x v="174"/>
    <x v="20078"/>
    <x v="0"/>
    <x v="0"/>
    <s v="51.5074 N"/>
    <s v=" 0.1278 W"/>
    <x v="0"/>
    <x v="1"/>
    <x v="23"/>
    <x v="332"/>
    <n v="3488"/>
  </r>
  <r>
    <s v="TXN4321233584"/>
    <s v="ACC17533"/>
    <s v="ACC56377"/>
    <x v="22312"/>
    <x v="0"/>
    <x v="174"/>
    <x v="20079"/>
    <x v="1"/>
    <x v="0"/>
    <s v="51.5074 N"/>
    <s v=" 0.1278 W"/>
    <x v="1"/>
    <x v="0"/>
    <x v="9"/>
    <x v="2632"/>
    <n v="6966"/>
  </r>
  <r>
    <s v="TXN9216390177"/>
    <s v="ACC83111"/>
    <s v="ACC44548"/>
    <x v="22313"/>
    <x v="0"/>
    <x v="174"/>
    <x v="7181"/>
    <x v="0"/>
    <x v="0"/>
    <s v="40.7128 N"/>
    <s v=" -74.006 W"/>
    <x v="1"/>
    <x v="1"/>
    <x v="101"/>
    <x v="587"/>
    <n v="2369"/>
  </r>
  <r>
    <s v="TXN9547338168"/>
    <s v="ACC37042"/>
    <s v="ACC97585"/>
    <x v="22314"/>
    <x v="0"/>
    <x v="174"/>
    <x v="20080"/>
    <x v="0"/>
    <x v="0"/>
    <s v="35.6895 N"/>
    <s v=" -118.2437 W"/>
    <x v="1"/>
    <x v="0"/>
    <x v="17"/>
    <x v="1793"/>
    <n v="4457"/>
  </r>
  <r>
    <s v="TXN7126676484"/>
    <s v="ACC22646"/>
    <s v="ACC15911"/>
    <x v="22315"/>
    <x v="2"/>
    <x v="174"/>
    <x v="12330"/>
    <x v="1"/>
    <x v="0"/>
    <s v="35.6895 N"/>
    <s v=" -118.2437 W"/>
    <x v="1"/>
    <x v="2"/>
    <x v="91"/>
    <x v="1495"/>
    <n v="3914"/>
  </r>
  <r>
    <s v="TXN7588516695"/>
    <s v="ACC46738"/>
    <s v="ACC58305"/>
    <x v="22316"/>
    <x v="0"/>
    <x v="174"/>
    <x v="8758"/>
    <x v="0"/>
    <x v="0"/>
    <s v="51.5074 N"/>
    <s v=" 0.1278 W"/>
    <x v="1"/>
    <x v="0"/>
    <x v="144"/>
    <x v="1329"/>
    <n v="5574"/>
  </r>
  <r>
    <s v="TXN7858837876"/>
    <s v="ACC90569"/>
    <s v="ACC97464"/>
    <x v="22317"/>
    <x v="1"/>
    <x v="174"/>
    <x v="20081"/>
    <x v="1"/>
    <x v="0"/>
    <s v="40.7128 N"/>
    <s v=" -74.006 W"/>
    <x v="0"/>
    <x v="2"/>
    <x v="139"/>
    <x v="655"/>
    <n v="4924"/>
  </r>
  <r>
    <s v="TXN8183704527"/>
    <s v="ACC94897"/>
    <s v="ACC85170"/>
    <x v="22318"/>
    <x v="2"/>
    <x v="174"/>
    <x v="20082"/>
    <x v="0"/>
    <x v="0"/>
    <s v="55.7558 N"/>
    <s v=" 37.6173 W"/>
    <x v="1"/>
    <x v="1"/>
    <x v="68"/>
    <x v="1401"/>
    <n v="6353"/>
  </r>
  <r>
    <s v="TXN7111185000"/>
    <s v="ACC58386"/>
    <s v="ACC48821"/>
    <x v="22319"/>
    <x v="0"/>
    <x v="174"/>
    <x v="20083"/>
    <x v="0"/>
    <x v="0"/>
    <s v="35.6895 N"/>
    <s v=" -118.2437 W"/>
    <x v="0"/>
    <x v="1"/>
    <x v="9"/>
    <x v="2204"/>
    <n v="9495"/>
  </r>
  <r>
    <s v="TXN8692756958"/>
    <s v="ACC50124"/>
    <s v="ACC33940"/>
    <x v="22320"/>
    <x v="1"/>
    <x v="174"/>
    <x v="20084"/>
    <x v="0"/>
    <x v="0"/>
    <s v="55.7558 N"/>
    <s v=" 37.6173 W"/>
    <x v="1"/>
    <x v="1"/>
    <x v="140"/>
    <x v="751"/>
    <n v="4787"/>
  </r>
  <r>
    <s v="TXN8094756782"/>
    <s v="ACC94442"/>
    <s v="ACC53509"/>
    <x v="22321"/>
    <x v="2"/>
    <x v="174"/>
    <x v="20085"/>
    <x v="0"/>
    <x v="0"/>
    <s v="51.5074 N"/>
    <s v=" 0.1278 W"/>
    <x v="0"/>
    <x v="1"/>
    <x v="97"/>
    <x v="1250"/>
    <n v="2295"/>
  </r>
  <r>
    <s v="TXN1277005950"/>
    <s v="ACC44440"/>
    <s v="ACC28079"/>
    <x v="22322"/>
    <x v="2"/>
    <x v="174"/>
    <x v="20086"/>
    <x v="0"/>
    <x v="0"/>
    <s v="35.6895 N"/>
    <s v=" -118.2437 W"/>
    <x v="0"/>
    <x v="0"/>
    <x v="28"/>
    <x v="2217"/>
    <n v="8538"/>
  </r>
  <r>
    <s v="TXN7163103192"/>
    <s v="ACC42841"/>
    <s v="ACC59883"/>
    <x v="22323"/>
    <x v="0"/>
    <x v="174"/>
    <x v="20087"/>
    <x v="0"/>
    <x v="0"/>
    <s v="40.7128 N"/>
    <s v=" -74.006 W"/>
    <x v="1"/>
    <x v="1"/>
    <x v="41"/>
    <x v="879"/>
    <n v="1061"/>
  </r>
  <r>
    <s v="TXN4277896008"/>
    <s v="ACC74220"/>
    <s v="ACC48777"/>
    <x v="22324"/>
    <x v="2"/>
    <x v="174"/>
    <x v="6701"/>
    <x v="0"/>
    <x v="1"/>
    <s v="48.8566 N"/>
    <s v=" 2.3522 W"/>
    <x v="0"/>
    <x v="0"/>
    <x v="104"/>
    <x v="2045"/>
    <n v="8571"/>
  </r>
  <r>
    <s v="TXN9776681639"/>
    <s v="ACC55673"/>
    <s v="ACC53466"/>
    <x v="22325"/>
    <x v="1"/>
    <x v="174"/>
    <x v="20088"/>
    <x v="0"/>
    <x v="0"/>
    <s v="51.5074 N"/>
    <s v=" 0.1278 W"/>
    <x v="0"/>
    <x v="0"/>
    <x v="111"/>
    <x v="1009"/>
    <n v="7577"/>
  </r>
  <r>
    <s v="TXN6232742030"/>
    <s v="ACC79354"/>
    <s v="ACC30693"/>
    <x v="22326"/>
    <x v="2"/>
    <x v="174"/>
    <x v="13022"/>
    <x v="0"/>
    <x v="0"/>
    <s v="48.8566 N"/>
    <s v=" 2.3522 W"/>
    <x v="1"/>
    <x v="2"/>
    <x v="28"/>
    <x v="220"/>
    <n v="4392"/>
  </r>
  <r>
    <s v="TXN6870722838"/>
    <s v="ACC70017"/>
    <s v="ACC84183"/>
    <x v="22327"/>
    <x v="1"/>
    <x v="174"/>
    <x v="8182"/>
    <x v="0"/>
    <x v="0"/>
    <s v="40.7128 N"/>
    <s v=" -74.006 W"/>
    <x v="0"/>
    <x v="2"/>
    <x v="90"/>
    <x v="729"/>
    <n v="5626"/>
  </r>
  <r>
    <s v="TXN2783746259"/>
    <s v="ACC78556"/>
    <s v="ACC46575"/>
    <x v="22328"/>
    <x v="2"/>
    <x v="174"/>
    <x v="15240"/>
    <x v="0"/>
    <x v="0"/>
    <s v="35.6895 N"/>
    <s v=" -118.2437 W"/>
    <x v="1"/>
    <x v="2"/>
    <x v="142"/>
    <x v="25"/>
    <n v="5319"/>
  </r>
  <r>
    <s v="TXN1012164659"/>
    <s v="ACC44808"/>
    <s v="ACC50433"/>
    <x v="22329"/>
    <x v="1"/>
    <x v="174"/>
    <x v="2130"/>
    <x v="0"/>
    <x v="0"/>
    <s v="51.5074 N"/>
    <s v=" 0.1278 W"/>
    <x v="0"/>
    <x v="1"/>
    <x v="41"/>
    <x v="2434"/>
    <n v="5004"/>
  </r>
  <r>
    <s v="TXN2549766627"/>
    <s v="ACC33330"/>
    <s v="ACC13816"/>
    <x v="22330"/>
    <x v="1"/>
    <x v="174"/>
    <x v="580"/>
    <x v="0"/>
    <x v="0"/>
    <s v="40.7128 N"/>
    <s v=" -74.006 W"/>
    <x v="0"/>
    <x v="1"/>
    <x v="75"/>
    <x v="2126"/>
    <n v="1184"/>
  </r>
  <r>
    <s v="TXN8337661645"/>
    <s v="ACC50460"/>
    <s v="ACC14047"/>
    <x v="22331"/>
    <x v="1"/>
    <x v="174"/>
    <x v="20089"/>
    <x v="0"/>
    <x v="0"/>
    <s v="48.8566 N"/>
    <s v=" 2.3522 W"/>
    <x v="0"/>
    <x v="2"/>
    <x v="96"/>
    <x v="305"/>
    <n v="8514"/>
  </r>
  <r>
    <s v="TXN1540089410"/>
    <s v="ACC48889"/>
    <s v="ACC80718"/>
    <x v="22332"/>
    <x v="1"/>
    <x v="174"/>
    <x v="9046"/>
    <x v="0"/>
    <x v="0"/>
    <s v="34.0522 N"/>
    <s v=" -74.006 W"/>
    <x v="1"/>
    <x v="1"/>
    <x v="45"/>
    <x v="2305"/>
    <n v="3492"/>
  </r>
  <r>
    <s v="TXN4247998916"/>
    <s v="ACC26222"/>
    <s v="ACC40676"/>
    <x v="22333"/>
    <x v="0"/>
    <x v="174"/>
    <x v="20090"/>
    <x v="0"/>
    <x v="0"/>
    <s v="34.0522 N"/>
    <s v=" -74.006 W"/>
    <x v="1"/>
    <x v="1"/>
    <x v="110"/>
    <x v="1238"/>
    <n v="9586"/>
  </r>
  <r>
    <s v="TXN1307791399"/>
    <s v="ACC33960"/>
    <s v="ACC55377"/>
    <x v="22334"/>
    <x v="2"/>
    <x v="174"/>
    <x v="20091"/>
    <x v="1"/>
    <x v="0"/>
    <s v="35.6895 N"/>
    <s v=" -118.2437 W"/>
    <x v="1"/>
    <x v="2"/>
    <x v="31"/>
    <x v="2138"/>
    <n v="8548"/>
  </r>
  <r>
    <s v="TXN3940102788"/>
    <s v="ACC51289"/>
    <s v="ACC14460"/>
    <x v="22335"/>
    <x v="2"/>
    <x v="174"/>
    <x v="8925"/>
    <x v="0"/>
    <x v="0"/>
    <s v="40.7128 N"/>
    <s v=" -74.006 W"/>
    <x v="1"/>
    <x v="2"/>
    <x v="120"/>
    <x v="1237"/>
    <n v="1749"/>
  </r>
  <r>
    <s v="TXN5218529550"/>
    <s v="ACC80514"/>
    <s v="ACC84269"/>
    <x v="22336"/>
    <x v="0"/>
    <x v="174"/>
    <x v="20092"/>
    <x v="0"/>
    <x v="0"/>
    <s v="48.8566 N"/>
    <s v=" 2.3522 W"/>
    <x v="1"/>
    <x v="2"/>
    <x v="1"/>
    <x v="1604"/>
    <n v="4502"/>
  </r>
  <r>
    <s v="TXN3552561365"/>
    <s v="ACC95216"/>
    <s v="ACC55866"/>
    <x v="22337"/>
    <x v="0"/>
    <x v="174"/>
    <x v="20093"/>
    <x v="1"/>
    <x v="0"/>
    <s v="35.6895 N"/>
    <s v=" -118.2437 W"/>
    <x v="0"/>
    <x v="1"/>
    <x v="23"/>
    <x v="685"/>
    <n v="7641"/>
  </r>
  <r>
    <s v="TXN9074096901"/>
    <s v="ACC60996"/>
    <s v="ACC40441"/>
    <x v="22338"/>
    <x v="1"/>
    <x v="174"/>
    <x v="20094"/>
    <x v="0"/>
    <x v="0"/>
    <s v="48.8566 N"/>
    <s v=" 2.3522 W"/>
    <x v="1"/>
    <x v="2"/>
    <x v="132"/>
    <x v="1328"/>
    <n v="8697"/>
  </r>
  <r>
    <s v="TXN5448862605"/>
    <s v="ACC54653"/>
    <s v="ACC72332"/>
    <x v="22339"/>
    <x v="2"/>
    <x v="174"/>
    <x v="20095"/>
    <x v="0"/>
    <x v="0"/>
    <s v="40.7128 N"/>
    <s v=" -74.006 W"/>
    <x v="1"/>
    <x v="1"/>
    <x v="98"/>
    <x v="2088"/>
    <n v="1246"/>
  </r>
  <r>
    <s v="TXN2938793708"/>
    <s v="ACC54722"/>
    <s v="ACC33203"/>
    <x v="22340"/>
    <x v="2"/>
    <x v="174"/>
    <x v="20096"/>
    <x v="1"/>
    <x v="0"/>
    <s v="55.7558 N"/>
    <s v=" 37.6173 W"/>
    <x v="0"/>
    <x v="2"/>
    <x v="81"/>
    <x v="35"/>
    <n v="3756"/>
  </r>
  <r>
    <s v="TXN6885260789"/>
    <s v="ACC37506"/>
    <s v="ACC41003"/>
    <x v="22341"/>
    <x v="1"/>
    <x v="174"/>
    <x v="7449"/>
    <x v="1"/>
    <x v="0"/>
    <s v="48.8566 N"/>
    <s v=" 2.3522 W"/>
    <x v="1"/>
    <x v="2"/>
    <x v="126"/>
    <x v="1578"/>
    <n v="3051"/>
  </r>
  <r>
    <s v="TXN3285067681"/>
    <s v="ACC47882"/>
    <s v="ACC54373"/>
    <x v="22342"/>
    <x v="0"/>
    <x v="174"/>
    <x v="20097"/>
    <x v="1"/>
    <x v="0"/>
    <s v="34.0522 N"/>
    <s v=" -74.006 W"/>
    <x v="0"/>
    <x v="1"/>
    <x v="41"/>
    <x v="300"/>
    <n v="2869"/>
  </r>
  <r>
    <s v="TXN8243871405"/>
    <s v="ACC27367"/>
    <s v="ACC84086"/>
    <x v="22343"/>
    <x v="2"/>
    <x v="174"/>
    <x v="20098"/>
    <x v="0"/>
    <x v="1"/>
    <s v="34.0522 N"/>
    <s v=" -74.006 W"/>
    <x v="1"/>
    <x v="1"/>
    <x v="98"/>
    <x v="1048"/>
    <n v="3200"/>
  </r>
  <r>
    <s v="TXN5326672601"/>
    <s v="ACC26565"/>
    <s v="ACC50815"/>
    <x v="22344"/>
    <x v="0"/>
    <x v="174"/>
    <x v="20099"/>
    <x v="0"/>
    <x v="0"/>
    <s v="35.6895 N"/>
    <s v=" -118.2437 W"/>
    <x v="1"/>
    <x v="1"/>
    <x v="106"/>
    <x v="2539"/>
    <n v="2243"/>
  </r>
  <r>
    <s v="TXN6655474407"/>
    <s v="ACC49296"/>
    <s v="ACC27919"/>
    <x v="22345"/>
    <x v="2"/>
    <x v="174"/>
    <x v="20100"/>
    <x v="0"/>
    <x v="0"/>
    <s v="35.6895 N"/>
    <s v=" -118.2437 W"/>
    <x v="1"/>
    <x v="2"/>
    <x v="78"/>
    <x v="924"/>
    <n v="5879"/>
  </r>
  <r>
    <s v="TXN5169538637"/>
    <s v="ACC84418"/>
    <s v="ACC44732"/>
    <x v="22346"/>
    <x v="2"/>
    <x v="174"/>
    <x v="16750"/>
    <x v="0"/>
    <x v="0"/>
    <s v="55.7558 N"/>
    <s v=" 37.6173 W"/>
    <x v="1"/>
    <x v="0"/>
    <x v="60"/>
    <x v="2100"/>
    <n v="3199"/>
  </r>
  <r>
    <s v="TXN8089585213"/>
    <s v="ACC79846"/>
    <s v="ACC11556"/>
    <x v="22347"/>
    <x v="0"/>
    <x v="174"/>
    <x v="20101"/>
    <x v="0"/>
    <x v="0"/>
    <s v="55.7558 N"/>
    <s v=" 37.6173 W"/>
    <x v="0"/>
    <x v="1"/>
    <x v="129"/>
    <x v="2133"/>
    <n v="3824"/>
  </r>
  <r>
    <s v="TXN9957627654"/>
    <s v="ACC97334"/>
    <s v="ACC94282"/>
    <x v="22348"/>
    <x v="1"/>
    <x v="174"/>
    <x v="20102"/>
    <x v="0"/>
    <x v="0"/>
    <s v="51.5074 N"/>
    <s v=" 0.1278 W"/>
    <x v="0"/>
    <x v="2"/>
    <x v="25"/>
    <x v="1990"/>
    <n v="8107"/>
  </r>
  <r>
    <s v="TXN4496383444"/>
    <s v="ACC31198"/>
    <s v="ACC78478"/>
    <x v="22349"/>
    <x v="0"/>
    <x v="174"/>
    <x v="20103"/>
    <x v="0"/>
    <x v="0"/>
    <s v="55.7558 N"/>
    <s v=" 37.6173 W"/>
    <x v="0"/>
    <x v="2"/>
    <x v="5"/>
    <x v="1209"/>
    <n v="9440"/>
  </r>
  <r>
    <s v="TXN6696029454"/>
    <s v="ACC90956"/>
    <s v="ACC10851"/>
    <x v="22350"/>
    <x v="1"/>
    <x v="174"/>
    <x v="20104"/>
    <x v="0"/>
    <x v="0"/>
    <s v="55.7558 N"/>
    <s v=" 37.6173 W"/>
    <x v="1"/>
    <x v="2"/>
    <x v="5"/>
    <x v="173"/>
    <n v="6141"/>
  </r>
  <r>
    <s v="TXN3450914498"/>
    <s v="ACC45029"/>
    <s v="ACC90563"/>
    <x v="22351"/>
    <x v="0"/>
    <x v="174"/>
    <x v="20105"/>
    <x v="0"/>
    <x v="1"/>
    <s v="40.7128 N"/>
    <s v=" -74.006 W"/>
    <x v="1"/>
    <x v="1"/>
    <x v="107"/>
    <x v="150"/>
    <n v="3484"/>
  </r>
  <r>
    <s v="TXN9059714843"/>
    <s v="ACC21704"/>
    <s v="ACC31890"/>
    <x v="22352"/>
    <x v="1"/>
    <x v="174"/>
    <x v="20106"/>
    <x v="0"/>
    <x v="0"/>
    <s v="55.7558 N"/>
    <s v=" 37.6173 W"/>
    <x v="0"/>
    <x v="0"/>
    <x v="74"/>
    <x v="1177"/>
    <n v="5943"/>
  </r>
  <r>
    <s v="TXN1461963388"/>
    <s v="ACC62186"/>
    <s v="ACC12094"/>
    <x v="22353"/>
    <x v="1"/>
    <x v="174"/>
    <x v="20107"/>
    <x v="1"/>
    <x v="0"/>
    <s v="34.0522 N"/>
    <s v=" -74.006 W"/>
    <x v="1"/>
    <x v="0"/>
    <x v="4"/>
    <x v="1422"/>
    <n v="1335"/>
  </r>
  <r>
    <s v="TXN2773871143"/>
    <s v="ACC34724"/>
    <s v="ACC25146"/>
    <x v="22354"/>
    <x v="0"/>
    <x v="174"/>
    <x v="20108"/>
    <x v="0"/>
    <x v="0"/>
    <s v="55.7558 N"/>
    <s v=" 37.6173 W"/>
    <x v="1"/>
    <x v="0"/>
    <x v="23"/>
    <x v="617"/>
    <n v="9157"/>
  </r>
  <r>
    <s v="TXN5710317859"/>
    <s v="ACC29360"/>
    <s v="ACC15988"/>
    <x v="22355"/>
    <x v="2"/>
    <x v="174"/>
    <x v="20109"/>
    <x v="1"/>
    <x v="0"/>
    <s v="34.0522 N"/>
    <s v=" -74.006 W"/>
    <x v="0"/>
    <x v="1"/>
    <x v="29"/>
    <x v="251"/>
    <n v="1301"/>
  </r>
  <r>
    <s v="TXN5705940025"/>
    <s v="ACC18693"/>
    <s v="ACC87998"/>
    <x v="22356"/>
    <x v="1"/>
    <x v="174"/>
    <x v="20110"/>
    <x v="1"/>
    <x v="0"/>
    <s v="35.6895 N"/>
    <s v=" -118.2437 W"/>
    <x v="0"/>
    <x v="1"/>
    <x v="18"/>
    <x v="1310"/>
    <n v="1880"/>
  </r>
  <r>
    <s v="TXN3817687095"/>
    <s v="ACC63252"/>
    <s v="ACC60914"/>
    <x v="22357"/>
    <x v="1"/>
    <x v="174"/>
    <x v="20111"/>
    <x v="0"/>
    <x v="0"/>
    <s v="51.5074 N"/>
    <s v=" 0.1278 W"/>
    <x v="1"/>
    <x v="2"/>
    <x v="108"/>
    <x v="861"/>
    <n v="6880"/>
  </r>
  <r>
    <s v="TXN5724478024"/>
    <s v="ACC78470"/>
    <s v="ACC82895"/>
    <x v="22358"/>
    <x v="0"/>
    <x v="174"/>
    <x v="20112"/>
    <x v="0"/>
    <x v="0"/>
    <s v="35.6895 N"/>
    <s v=" -118.2437 W"/>
    <x v="0"/>
    <x v="1"/>
    <x v="23"/>
    <x v="1832"/>
    <n v="5320"/>
  </r>
  <r>
    <s v="TXN9669984583"/>
    <s v="ACC29874"/>
    <s v="ACC53066"/>
    <x v="22359"/>
    <x v="0"/>
    <x v="174"/>
    <x v="10508"/>
    <x v="0"/>
    <x v="0"/>
    <s v="55.7558 N"/>
    <s v=" 37.6173 W"/>
    <x v="1"/>
    <x v="0"/>
    <x v="72"/>
    <x v="1131"/>
    <n v="3520"/>
  </r>
  <r>
    <s v="TXN5110888785"/>
    <s v="ACC95456"/>
    <s v="ACC26896"/>
    <x v="22360"/>
    <x v="2"/>
    <x v="174"/>
    <x v="20113"/>
    <x v="0"/>
    <x v="0"/>
    <s v="55.7558 N"/>
    <s v=" 37.6173 W"/>
    <x v="1"/>
    <x v="2"/>
    <x v="11"/>
    <x v="186"/>
    <n v="9015"/>
  </r>
  <r>
    <s v="TXN1712282374"/>
    <s v="ACC61911"/>
    <s v="ACC55699"/>
    <x v="17153"/>
    <x v="1"/>
    <x v="174"/>
    <x v="20114"/>
    <x v="0"/>
    <x v="0"/>
    <s v="34.0522 N"/>
    <s v=" -74.006 W"/>
    <x v="0"/>
    <x v="2"/>
    <x v="28"/>
    <x v="2115"/>
    <n v="7550"/>
  </r>
  <r>
    <s v="TXN3379301272"/>
    <s v="ACC66033"/>
    <s v="ACC80878"/>
    <x v="1215"/>
    <x v="2"/>
    <x v="174"/>
    <x v="20115"/>
    <x v="1"/>
    <x v="0"/>
    <s v="55.7558 N"/>
    <s v=" 37.6173 W"/>
    <x v="1"/>
    <x v="1"/>
    <x v="141"/>
    <x v="1129"/>
    <n v="3525"/>
  </r>
  <r>
    <s v="TXN3219746426"/>
    <s v="ACC13194"/>
    <s v="ACC34586"/>
    <x v="22361"/>
    <x v="1"/>
    <x v="174"/>
    <x v="20116"/>
    <x v="0"/>
    <x v="0"/>
    <s v="40.7128 N"/>
    <s v=" -74.006 W"/>
    <x v="1"/>
    <x v="1"/>
    <x v="128"/>
    <x v="2872"/>
    <n v="6351"/>
  </r>
  <r>
    <s v="TXN9153848481"/>
    <s v="ACC98253"/>
    <s v="ACC93361"/>
    <x v="22362"/>
    <x v="1"/>
    <x v="174"/>
    <x v="6123"/>
    <x v="1"/>
    <x v="0"/>
    <s v="40.7128 N"/>
    <s v=" -74.006 W"/>
    <x v="0"/>
    <x v="0"/>
    <x v="14"/>
    <x v="1066"/>
    <n v="1079"/>
  </r>
  <r>
    <s v="TXN5589233609"/>
    <s v="ACC69459"/>
    <s v="ACC32794"/>
    <x v="22363"/>
    <x v="0"/>
    <x v="174"/>
    <x v="20117"/>
    <x v="0"/>
    <x v="0"/>
    <s v="40.7128 N"/>
    <s v=" -74.006 W"/>
    <x v="1"/>
    <x v="0"/>
    <x v="66"/>
    <x v="1151"/>
    <n v="9033"/>
  </r>
  <r>
    <s v="TXN1454131426"/>
    <s v="ACC76794"/>
    <s v="ACC37062"/>
    <x v="22364"/>
    <x v="2"/>
    <x v="174"/>
    <x v="20118"/>
    <x v="1"/>
    <x v="0"/>
    <s v="34.0522 N"/>
    <s v=" -74.006 W"/>
    <x v="0"/>
    <x v="2"/>
    <x v="22"/>
    <x v="867"/>
    <n v="2277"/>
  </r>
  <r>
    <s v="TXN3687671292"/>
    <s v="ACC55288"/>
    <s v="ACC49934"/>
    <x v="22365"/>
    <x v="2"/>
    <x v="174"/>
    <x v="20119"/>
    <x v="0"/>
    <x v="0"/>
    <s v="35.6895 N"/>
    <s v=" -118.2437 W"/>
    <x v="0"/>
    <x v="0"/>
    <x v="37"/>
    <x v="1346"/>
    <n v="3567"/>
  </r>
  <r>
    <s v="TXN6282941829"/>
    <s v="ACC83050"/>
    <s v="ACC51423"/>
    <x v="22366"/>
    <x v="2"/>
    <x v="174"/>
    <x v="20120"/>
    <x v="0"/>
    <x v="0"/>
    <s v="55.7558 N"/>
    <s v=" 37.6173 W"/>
    <x v="1"/>
    <x v="0"/>
    <x v="103"/>
    <x v="1756"/>
    <n v="4098"/>
  </r>
  <r>
    <s v="TXN8699612059"/>
    <s v="ACC91336"/>
    <s v="ACC16306"/>
    <x v="22367"/>
    <x v="1"/>
    <x v="174"/>
    <x v="8688"/>
    <x v="0"/>
    <x v="0"/>
    <s v="40.7128 N"/>
    <s v=" -74.006 W"/>
    <x v="1"/>
    <x v="2"/>
    <x v="32"/>
    <x v="377"/>
    <n v="1975"/>
  </r>
  <r>
    <s v="TXN5954924506"/>
    <s v="ACC15182"/>
    <s v="ACC94350"/>
    <x v="22368"/>
    <x v="1"/>
    <x v="174"/>
    <x v="20121"/>
    <x v="1"/>
    <x v="0"/>
    <s v="40.7128 N"/>
    <s v=" -74.006 W"/>
    <x v="0"/>
    <x v="1"/>
    <x v="80"/>
    <x v="2682"/>
    <n v="2121"/>
  </r>
  <r>
    <s v="TXN5686697708"/>
    <s v="ACC56377"/>
    <s v="ACC37299"/>
    <x v="22369"/>
    <x v="1"/>
    <x v="174"/>
    <x v="11669"/>
    <x v="0"/>
    <x v="0"/>
    <s v="51.5074 N"/>
    <s v=" 0.1278 W"/>
    <x v="1"/>
    <x v="0"/>
    <x v="143"/>
    <x v="2416"/>
    <n v="6999"/>
  </r>
  <r>
    <s v="TXN2441683607"/>
    <s v="ACC16301"/>
    <s v="ACC27839"/>
    <x v="22370"/>
    <x v="2"/>
    <x v="174"/>
    <x v="20122"/>
    <x v="0"/>
    <x v="0"/>
    <s v="35.6895 N"/>
    <s v=" -118.2437 W"/>
    <x v="0"/>
    <x v="1"/>
    <x v="143"/>
    <x v="2836"/>
    <n v="1694"/>
  </r>
  <r>
    <s v="TXN6076787207"/>
    <s v="ACC74123"/>
    <s v="ACC84779"/>
    <x v="22371"/>
    <x v="0"/>
    <x v="174"/>
    <x v="20123"/>
    <x v="0"/>
    <x v="0"/>
    <s v="51.5074 N"/>
    <s v=" 0.1278 W"/>
    <x v="0"/>
    <x v="2"/>
    <x v="73"/>
    <x v="2223"/>
    <n v="9683"/>
  </r>
  <r>
    <s v="TXN6770213865"/>
    <s v="ACC25678"/>
    <s v="ACC23768"/>
    <x v="22372"/>
    <x v="1"/>
    <x v="174"/>
    <x v="20124"/>
    <x v="0"/>
    <x v="0"/>
    <s v="35.6895 N"/>
    <s v=" -118.2437 W"/>
    <x v="1"/>
    <x v="0"/>
    <x v="48"/>
    <x v="1412"/>
    <n v="8246"/>
  </r>
  <r>
    <s v="TXN5330370043"/>
    <s v="ACC51726"/>
    <s v="ACC67096"/>
    <x v="22373"/>
    <x v="1"/>
    <x v="174"/>
    <x v="20125"/>
    <x v="0"/>
    <x v="0"/>
    <s v="48.8566 N"/>
    <s v=" 2.3522 W"/>
    <x v="0"/>
    <x v="0"/>
    <x v="25"/>
    <x v="1801"/>
    <n v="7401"/>
  </r>
  <r>
    <s v="TXN2868537615"/>
    <s v="ACC55809"/>
    <s v="ACC26323"/>
    <x v="22374"/>
    <x v="0"/>
    <x v="174"/>
    <x v="20126"/>
    <x v="0"/>
    <x v="0"/>
    <s v="40.7128 N"/>
    <s v=" -74.006 W"/>
    <x v="1"/>
    <x v="2"/>
    <x v="54"/>
    <x v="518"/>
    <n v="5447"/>
  </r>
  <r>
    <s v="TXN9867682809"/>
    <s v="ACC14200"/>
    <s v="ACC26395"/>
    <x v="22375"/>
    <x v="2"/>
    <x v="174"/>
    <x v="20127"/>
    <x v="0"/>
    <x v="0"/>
    <s v="34.0522 N"/>
    <s v=" -74.006 W"/>
    <x v="0"/>
    <x v="1"/>
    <x v="34"/>
    <x v="2900"/>
    <n v="4504"/>
  </r>
  <r>
    <s v="TXN5753865638"/>
    <s v="ACC47542"/>
    <s v="ACC38544"/>
    <x v="22376"/>
    <x v="1"/>
    <x v="174"/>
    <x v="20128"/>
    <x v="1"/>
    <x v="0"/>
    <s v="40.7128 N"/>
    <s v=" -74.006 W"/>
    <x v="0"/>
    <x v="2"/>
    <x v="24"/>
    <x v="917"/>
    <n v="6614"/>
  </r>
  <r>
    <s v="TXN3904847158"/>
    <s v="ACC37515"/>
    <s v="ACC83640"/>
    <x v="22377"/>
    <x v="2"/>
    <x v="174"/>
    <x v="20129"/>
    <x v="0"/>
    <x v="0"/>
    <s v="34.0522 N"/>
    <s v=" -74.006 W"/>
    <x v="1"/>
    <x v="2"/>
    <x v="5"/>
    <x v="1520"/>
    <n v="5363"/>
  </r>
  <r>
    <s v="TXN5422327427"/>
    <s v="ACC98336"/>
    <s v="ACC17198"/>
    <x v="22378"/>
    <x v="1"/>
    <x v="174"/>
    <x v="20130"/>
    <x v="0"/>
    <x v="0"/>
    <s v="55.7558 N"/>
    <s v=" 37.6173 W"/>
    <x v="1"/>
    <x v="1"/>
    <x v="114"/>
    <x v="2357"/>
    <n v="7752"/>
  </r>
  <r>
    <s v="TXN6016497028"/>
    <s v="ACC59907"/>
    <s v="ACC29798"/>
    <x v="22379"/>
    <x v="1"/>
    <x v="174"/>
    <x v="20131"/>
    <x v="0"/>
    <x v="0"/>
    <s v="35.6895 N"/>
    <s v=" -118.2437 W"/>
    <x v="0"/>
    <x v="2"/>
    <x v="54"/>
    <x v="191"/>
    <n v="1571"/>
  </r>
  <r>
    <s v="TXN9867440979"/>
    <s v="ACC58313"/>
    <s v="ACC67196"/>
    <x v="22380"/>
    <x v="2"/>
    <x v="174"/>
    <x v="20132"/>
    <x v="0"/>
    <x v="1"/>
    <s v="34.0522 N"/>
    <s v=" -74.006 W"/>
    <x v="1"/>
    <x v="1"/>
    <x v="40"/>
    <x v="849"/>
    <n v="6699"/>
  </r>
  <r>
    <s v="TXN2628299433"/>
    <s v="ACC15337"/>
    <s v="ACC71163"/>
    <x v="22381"/>
    <x v="2"/>
    <x v="174"/>
    <x v="4696"/>
    <x v="0"/>
    <x v="0"/>
    <s v="48.8566 N"/>
    <s v=" 2.3522 W"/>
    <x v="0"/>
    <x v="0"/>
    <x v="24"/>
    <x v="2392"/>
    <n v="2691"/>
  </r>
  <r>
    <s v="TXN1913720592"/>
    <s v="ACC67708"/>
    <s v="ACC22461"/>
    <x v="22382"/>
    <x v="0"/>
    <x v="174"/>
    <x v="2808"/>
    <x v="0"/>
    <x v="0"/>
    <s v="34.0522 N"/>
    <s v=" -74.006 W"/>
    <x v="1"/>
    <x v="0"/>
    <x v="39"/>
    <x v="2352"/>
    <n v="3255"/>
  </r>
  <r>
    <s v="TXN8012798761"/>
    <s v="ACC74674"/>
    <s v="ACC74395"/>
    <x v="22383"/>
    <x v="2"/>
    <x v="174"/>
    <x v="20133"/>
    <x v="0"/>
    <x v="0"/>
    <s v="34.0522 N"/>
    <s v=" -74.006 W"/>
    <x v="0"/>
    <x v="0"/>
    <x v="38"/>
    <x v="294"/>
    <n v="6444"/>
  </r>
  <r>
    <s v="TXN8205740393"/>
    <s v="ACC89054"/>
    <s v="ACC79707"/>
    <x v="22384"/>
    <x v="2"/>
    <x v="174"/>
    <x v="20134"/>
    <x v="0"/>
    <x v="0"/>
    <s v="40.7128 N"/>
    <s v=" -74.006 W"/>
    <x v="0"/>
    <x v="1"/>
    <x v="142"/>
    <x v="540"/>
    <n v="6942"/>
  </r>
  <r>
    <s v="TXN1887749319"/>
    <s v="ACC28102"/>
    <s v="ACC23630"/>
    <x v="22385"/>
    <x v="0"/>
    <x v="174"/>
    <x v="3913"/>
    <x v="0"/>
    <x v="0"/>
    <s v="35.6895 N"/>
    <s v=" -118.2437 W"/>
    <x v="1"/>
    <x v="2"/>
    <x v="8"/>
    <x v="2020"/>
    <n v="8739"/>
  </r>
  <r>
    <s v="TXN6657211014"/>
    <s v="ACC70578"/>
    <s v="ACC12005"/>
    <x v="22386"/>
    <x v="1"/>
    <x v="174"/>
    <x v="20135"/>
    <x v="0"/>
    <x v="1"/>
    <s v="55.7558 N"/>
    <s v=" 37.6173 W"/>
    <x v="0"/>
    <x v="2"/>
    <x v="42"/>
    <x v="1345"/>
    <n v="4013"/>
  </r>
  <r>
    <s v="TXN8093699439"/>
    <s v="ACC14184"/>
    <s v="ACC93418"/>
    <x v="22387"/>
    <x v="2"/>
    <x v="174"/>
    <x v="2937"/>
    <x v="0"/>
    <x v="0"/>
    <s v="40.7128 N"/>
    <s v=" -74.006 W"/>
    <x v="0"/>
    <x v="1"/>
    <x v="54"/>
    <x v="1213"/>
    <n v="2817"/>
  </r>
  <r>
    <s v="TXN3025122488"/>
    <s v="ACC92580"/>
    <s v="ACC21389"/>
    <x v="22388"/>
    <x v="0"/>
    <x v="174"/>
    <x v="16988"/>
    <x v="0"/>
    <x v="0"/>
    <s v="48.8566 N"/>
    <s v=" 2.3522 W"/>
    <x v="1"/>
    <x v="0"/>
    <x v="33"/>
    <x v="1741"/>
    <n v="9611"/>
  </r>
  <r>
    <s v="TXN9428500462"/>
    <s v="ACC31174"/>
    <s v="ACC32326"/>
    <x v="22389"/>
    <x v="2"/>
    <x v="174"/>
    <x v="20136"/>
    <x v="0"/>
    <x v="0"/>
    <s v="51.5074 N"/>
    <s v=" 0.1278 W"/>
    <x v="1"/>
    <x v="2"/>
    <x v="7"/>
    <x v="136"/>
    <n v="5642"/>
  </r>
  <r>
    <s v="TXN7471468165"/>
    <s v="ACC88461"/>
    <s v="ACC15511"/>
    <x v="22390"/>
    <x v="2"/>
    <x v="174"/>
    <x v="20137"/>
    <x v="0"/>
    <x v="0"/>
    <s v="55.7558 N"/>
    <s v=" 37.6173 W"/>
    <x v="0"/>
    <x v="1"/>
    <x v="118"/>
    <x v="1576"/>
    <n v="1612"/>
  </r>
  <r>
    <s v="TXN9128145784"/>
    <s v="ACC11859"/>
    <s v="ACC87766"/>
    <x v="22391"/>
    <x v="0"/>
    <x v="174"/>
    <x v="18615"/>
    <x v="0"/>
    <x v="0"/>
    <s v="35.6895 N"/>
    <s v=" -118.2437 W"/>
    <x v="0"/>
    <x v="2"/>
    <x v="72"/>
    <x v="1858"/>
    <n v="9192"/>
  </r>
  <r>
    <s v="TXN1806570935"/>
    <s v="ACC25479"/>
    <s v="ACC47953"/>
    <x v="22392"/>
    <x v="1"/>
    <x v="174"/>
    <x v="11333"/>
    <x v="1"/>
    <x v="0"/>
    <s v="48.8566 N"/>
    <s v=" 2.3522 W"/>
    <x v="1"/>
    <x v="1"/>
    <x v="25"/>
    <x v="778"/>
    <n v="8331"/>
  </r>
  <r>
    <s v="TXN2760419951"/>
    <s v="ACC54311"/>
    <s v="ACC75427"/>
    <x v="22393"/>
    <x v="2"/>
    <x v="174"/>
    <x v="20138"/>
    <x v="0"/>
    <x v="0"/>
    <s v="48.8566 N"/>
    <s v=" 2.3522 W"/>
    <x v="1"/>
    <x v="0"/>
    <x v="55"/>
    <x v="247"/>
    <n v="9562"/>
  </r>
  <r>
    <s v="TXN2599955354"/>
    <s v="ACC63208"/>
    <s v="ACC84318"/>
    <x v="22394"/>
    <x v="1"/>
    <x v="174"/>
    <x v="20139"/>
    <x v="0"/>
    <x v="0"/>
    <s v="40.7128 N"/>
    <s v=" -74.006 W"/>
    <x v="0"/>
    <x v="2"/>
    <x v="92"/>
    <x v="2349"/>
    <n v="7775"/>
  </r>
  <r>
    <s v="TXN3129854932"/>
    <s v="ACC39014"/>
    <s v="ACC35237"/>
    <x v="22395"/>
    <x v="0"/>
    <x v="174"/>
    <x v="20140"/>
    <x v="0"/>
    <x v="0"/>
    <s v="35.6895 N"/>
    <s v=" -118.2437 W"/>
    <x v="0"/>
    <x v="1"/>
    <x v="42"/>
    <x v="930"/>
    <n v="2627"/>
  </r>
  <r>
    <s v="TXN6291007916"/>
    <s v="ACC64568"/>
    <s v="ACC92975"/>
    <x v="22396"/>
    <x v="0"/>
    <x v="174"/>
    <x v="20141"/>
    <x v="0"/>
    <x v="0"/>
    <s v="35.6895 N"/>
    <s v=" -118.2437 W"/>
    <x v="0"/>
    <x v="0"/>
    <x v="99"/>
    <x v="1283"/>
    <n v="5059"/>
  </r>
  <r>
    <s v="TXN6605136496"/>
    <s v="ACC26481"/>
    <s v="ACC27045"/>
    <x v="22397"/>
    <x v="0"/>
    <x v="174"/>
    <x v="20142"/>
    <x v="0"/>
    <x v="0"/>
    <s v="55.7558 N"/>
    <s v=" 37.6173 W"/>
    <x v="0"/>
    <x v="2"/>
    <x v="63"/>
    <x v="960"/>
    <n v="6026"/>
  </r>
  <r>
    <s v="TXN6267903988"/>
    <s v="ACC75915"/>
    <s v="ACC11226"/>
    <x v="22398"/>
    <x v="2"/>
    <x v="174"/>
    <x v="19245"/>
    <x v="0"/>
    <x v="0"/>
    <s v="55.7558 N"/>
    <s v=" 37.6173 W"/>
    <x v="1"/>
    <x v="2"/>
    <x v="44"/>
    <x v="2203"/>
    <n v="4870"/>
  </r>
  <r>
    <s v="TXN5565199726"/>
    <s v="ACC61610"/>
    <s v="ACC92859"/>
    <x v="22399"/>
    <x v="0"/>
    <x v="174"/>
    <x v="20143"/>
    <x v="0"/>
    <x v="0"/>
    <s v="48.8566 N"/>
    <s v=" 2.3522 W"/>
    <x v="1"/>
    <x v="1"/>
    <x v="43"/>
    <x v="591"/>
    <n v="8252"/>
  </r>
  <r>
    <s v="TXN3993104576"/>
    <s v="ACC39229"/>
    <s v="ACC95663"/>
    <x v="3950"/>
    <x v="0"/>
    <x v="174"/>
    <x v="20144"/>
    <x v="0"/>
    <x v="0"/>
    <s v="51.5074 N"/>
    <s v=" 0.1278 W"/>
    <x v="0"/>
    <x v="1"/>
    <x v="101"/>
    <x v="354"/>
    <n v="3066"/>
  </r>
  <r>
    <s v="TXN6497585620"/>
    <s v="ACC98149"/>
    <s v="ACC47856"/>
    <x v="22400"/>
    <x v="0"/>
    <x v="174"/>
    <x v="4062"/>
    <x v="0"/>
    <x v="0"/>
    <s v="51.5074 N"/>
    <s v=" 0.1278 W"/>
    <x v="0"/>
    <x v="0"/>
    <x v="93"/>
    <x v="2115"/>
    <n v="8352"/>
  </r>
  <r>
    <s v="TXN2544870341"/>
    <s v="ACC11054"/>
    <s v="ACC35085"/>
    <x v="22401"/>
    <x v="0"/>
    <x v="174"/>
    <x v="20145"/>
    <x v="1"/>
    <x v="0"/>
    <s v="55.7558 N"/>
    <s v=" 37.6173 W"/>
    <x v="0"/>
    <x v="0"/>
    <x v="143"/>
    <x v="1442"/>
    <n v="6655"/>
  </r>
  <r>
    <s v="TXN7558492469"/>
    <s v="ACC49283"/>
    <s v="ACC39682"/>
    <x v="22402"/>
    <x v="2"/>
    <x v="174"/>
    <x v="20146"/>
    <x v="0"/>
    <x v="0"/>
    <s v="48.8566 N"/>
    <s v=" 2.3522 W"/>
    <x v="1"/>
    <x v="0"/>
    <x v="58"/>
    <x v="1188"/>
    <n v="9132"/>
  </r>
  <r>
    <s v="TXN6341237668"/>
    <s v="ACC98404"/>
    <s v="ACC46860"/>
    <x v="22403"/>
    <x v="0"/>
    <x v="174"/>
    <x v="20147"/>
    <x v="0"/>
    <x v="0"/>
    <s v="40.7128 N"/>
    <s v=" -74.006 W"/>
    <x v="1"/>
    <x v="1"/>
    <x v="119"/>
    <x v="2788"/>
    <n v="9955"/>
  </r>
  <r>
    <s v="TXN8821446131"/>
    <s v="ACC15164"/>
    <s v="ACC24745"/>
    <x v="22404"/>
    <x v="2"/>
    <x v="174"/>
    <x v="20148"/>
    <x v="1"/>
    <x v="0"/>
    <s v="40.7128 N"/>
    <s v=" -74.006 W"/>
    <x v="0"/>
    <x v="1"/>
    <x v="122"/>
    <x v="1643"/>
    <n v="9457"/>
  </r>
  <r>
    <s v="TXN6103996863"/>
    <s v="ACC19331"/>
    <s v="ACC18589"/>
    <x v="22405"/>
    <x v="0"/>
    <x v="174"/>
    <x v="20149"/>
    <x v="0"/>
    <x v="0"/>
    <s v="48.8566 N"/>
    <s v=" 2.3522 W"/>
    <x v="0"/>
    <x v="2"/>
    <x v="103"/>
    <x v="2139"/>
    <n v="5676"/>
  </r>
  <r>
    <s v="TXN5012147133"/>
    <s v="ACC55857"/>
    <s v="ACC94657"/>
    <x v="22406"/>
    <x v="0"/>
    <x v="174"/>
    <x v="20150"/>
    <x v="0"/>
    <x v="0"/>
    <s v="40.7128 N"/>
    <s v=" -74.006 W"/>
    <x v="0"/>
    <x v="0"/>
    <x v="117"/>
    <x v="1692"/>
    <n v="5019"/>
  </r>
  <r>
    <s v="TXN8070810780"/>
    <s v="ACC34855"/>
    <s v="ACC76669"/>
    <x v="22407"/>
    <x v="0"/>
    <x v="174"/>
    <x v="20151"/>
    <x v="1"/>
    <x v="0"/>
    <s v="35.6895 N"/>
    <s v=" -118.2437 W"/>
    <x v="1"/>
    <x v="0"/>
    <x v="139"/>
    <x v="572"/>
    <n v="5561"/>
  </r>
  <r>
    <s v="TXN7294574005"/>
    <s v="ACC16262"/>
    <s v="ACC87144"/>
    <x v="22408"/>
    <x v="0"/>
    <x v="174"/>
    <x v="20152"/>
    <x v="0"/>
    <x v="0"/>
    <s v="51.5074 N"/>
    <s v=" 0.1278 W"/>
    <x v="1"/>
    <x v="1"/>
    <x v="105"/>
    <x v="1126"/>
    <n v="1838"/>
  </r>
  <r>
    <s v="TXN8692487101"/>
    <s v="ACC42313"/>
    <s v="ACC54083"/>
    <x v="22409"/>
    <x v="2"/>
    <x v="174"/>
    <x v="20153"/>
    <x v="0"/>
    <x v="0"/>
    <s v="35.6895 N"/>
    <s v=" -118.2437 W"/>
    <x v="1"/>
    <x v="1"/>
    <x v="138"/>
    <x v="1246"/>
    <n v="9443"/>
  </r>
  <r>
    <s v="TXN7822388785"/>
    <s v="ACC65691"/>
    <s v="ACC12300"/>
    <x v="22410"/>
    <x v="1"/>
    <x v="174"/>
    <x v="20154"/>
    <x v="0"/>
    <x v="0"/>
    <s v="51.5074 N"/>
    <s v=" 0.1278 W"/>
    <x v="1"/>
    <x v="2"/>
    <x v="118"/>
    <x v="859"/>
    <n v="9526"/>
  </r>
  <r>
    <s v="TXN4217191909"/>
    <s v="ACC11394"/>
    <s v="ACC11873"/>
    <x v="22411"/>
    <x v="2"/>
    <x v="174"/>
    <x v="20155"/>
    <x v="0"/>
    <x v="0"/>
    <s v="40.7128 N"/>
    <s v=" -74.006 W"/>
    <x v="1"/>
    <x v="0"/>
    <x v="90"/>
    <x v="211"/>
    <n v="7790"/>
  </r>
  <r>
    <s v="TXN3207024100"/>
    <s v="ACC13787"/>
    <s v="ACC27277"/>
    <x v="22412"/>
    <x v="2"/>
    <x v="174"/>
    <x v="20156"/>
    <x v="0"/>
    <x v="0"/>
    <s v="51.5074 N"/>
    <s v=" 0.1278 W"/>
    <x v="0"/>
    <x v="2"/>
    <x v="83"/>
    <x v="2636"/>
    <n v="3487"/>
  </r>
  <r>
    <s v="TXN9575501637"/>
    <s v="ACC45180"/>
    <s v="ACC35967"/>
    <x v="22413"/>
    <x v="1"/>
    <x v="174"/>
    <x v="20157"/>
    <x v="0"/>
    <x v="0"/>
    <s v="40.7128 N"/>
    <s v=" -74.006 W"/>
    <x v="0"/>
    <x v="0"/>
    <x v="141"/>
    <x v="733"/>
    <n v="3294"/>
  </r>
  <r>
    <s v="TXN2259079588"/>
    <s v="ACC23290"/>
    <s v="ACC59440"/>
    <x v="22414"/>
    <x v="0"/>
    <x v="174"/>
    <x v="13535"/>
    <x v="0"/>
    <x v="0"/>
    <s v="48.8566 N"/>
    <s v=" 2.3522 W"/>
    <x v="0"/>
    <x v="1"/>
    <x v="91"/>
    <x v="2261"/>
    <n v="7911"/>
  </r>
  <r>
    <s v="TXN1945731147"/>
    <s v="ACC20619"/>
    <s v="ACC33580"/>
    <x v="22415"/>
    <x v="1"/>
    <x v="174"/>
    <x v="20158"/>
    <x v="0"/>
    <x v="1"/>
    <s v="34.0522 N"/>
    <s v=" -74.006 W"/>
    <x v="1"/>
    <x v="1"/>
    <x v="91"/>
    <x v="2841"/>
    <n v="7205"/>
  </r>
  <r>
    <s v="TXN8861397622"/>
    <s v="ACC68304"/>
    <s v="ACC22959"/>
    <x v="22416"/>
    <x v="0"/>
    <x v="174"/>
    <x v="20159"/>
    <x v="1"/>
    <x v="0"/>
    <s v="40.7128 N"/>
    <s v=" -74.006 W"/>
    <x v="1"/>
    <x v="0"/>
    <x v="96"/>
    <x v="1676"/>
    <n v="9943"/>
  </r>
  <r>
    <s v="TXN4657847597"/>
    <s v="ACC32812"/>
    <s v="ACC80358"/>
    <x v="22417"/>
    <x v="1"/>
    <x v="174"/>
    <x v="20160"/>
    <x v="0"/>
    <x v="0"/>
    <s v="35.6895 N"/>
    <s v=" -118.2437 W"/>
    <x v="0"/>
    <x v="2"/>
    <x v="125"/>
    <x v="2665"/>
    <n v="6653"/>
  </r>
  <r>
    <s v="TXN7034269925"/>
    <s v="ACC27464"/>
    <s v="ACC71588"/>
    <x v="22418"/>
    <x v="2"/>
    <x v="174"/>
    <x v="20161"/>
    <x v="0"/>
    <x v="1"/>
    <s v="48.8566 N"/>
    <s v=" 2.3522 W"/>
    <x v="0"/>
    <x v="0"/>
    <x v="38"/>
    <x v="2186"/>
    <n v="3919"/>
  </r>
  <r>
    <s v="TXN2287070821"/>
    <s v="ACC72313"/>
    <s v="ACC40231"/>
    <x v="22419"/>
    <x v="0"/>
    <x v="174"/>
    <x v="20162"/>
    <x v="0"/>
    <x v="0"/>
    <s v="55.7558 N"/>
    <s v=" 37.6173 W"/>
    <x v="0"/>
    <x v="1"/>
    <x v="33"/>
    <x v="2216"/>
    <n v="1269"/>
  </r>
  <r>
    <s v="TXN5825902244"/>
    <s v="ACC20591"/>
    <s v="ACC29835"/>
    <x v="22420"/>
    <x v="2"/>
    <x v="174"/>
    <x v="20163"/>
    <x v="0"/>
    <x v="0"/>
    <s v="55.7558 N"/>
    <s v=" 37.6173 W"/>
    <x v="1"/>
    <x v="1"/>
    <x v="122"/>
    <x v="502"/>
    <n v="3237"/>
  </r>
  <r>
    <s v="TXN2141878672"/>
    <s v="ACC87754"/>
    <s v="ACC13821"/>
    <x v="22421"/>
    <x v="2"/>
    <x v="174"/>
    <x v="20164"/>
    <x v="0"/>
    <x v="0"/>
    <s v="51.5074 N"/>
    <s v=" 0.1278 W"/>
    <x v="0"/>
    <x v="2"/>
    <x v="93"/>
    <x v="1578"/>
    <n v="7002"/>
  </r>
  <r>
    <s v="TXN6673191628"/>
    <s v="ACC82774"/>
    <s v="ACC99952"/>
    <x v="22422"/>
    <x v="1"/>
    <x v="174"/>
    <x v="20165"/>
    <x v="0"/>
    <x v="0"/>
    <s v="34.0522 N"/>
    <s v=" -74.006 W"/>
    <x v="0"/>
    <x v="1"/>
    <x v="16"/>
    <x v="1354"/>
    <n v="9205"/>
  </r>
  <r>
    <s v="TXN1644327517"/>
    <s v="ACC18485"/>
    <s v="ACC18381"/>
    <x v="22423"/>
    <x v="2"/>
    <x v="174"/>
    <x v="20166"/>
    <x v="0"/>
    <x v="0"/>
    <s v="51.5074 N"/>
    <s v=" 0.1278 W"/>
    <x v="0"/>
    <x v="2"/>
    <x v="139"/>
    <x v="313"/>
    <n v="7645"/>
  </r>
  <r>
    <s v="TXN7135729112"/>
    <s v="ACC52269"/>
    <s v="ACC62679"/>
    <x v="22424"/>
    <x v="2"/>
    <x v="174"/>
    <x v="20167"/>
    <x v="1"/>
    <x v="0"/>
    <s v="48.8566 N"/>
    <s v=" 2.3522 W"/>
    <x v="0"/>
    <x v="2"/>
    <x v="107"/>
    <x v="766"/>
    <n v="7261"/>
  </r>
  <r>
    <s v="TXN3170089678"/>
    <s v="ACC42328"/>
    <s v="ACC56463"/>
    <x v="22425"/>
    <x v="2"/>
    <x v="174"/>
    <x v="20168"/>
    <x v="0"/>
    <x v="0"/>
    <s v="51.5074 N"/>
    <s v=" 0.1278 W"/>
    <x v="1"/>
    <x v="2"/>
    <x v="86"/>
    <x v="2908"/>
    <n v="7527"/>
  </r>
  <r>
    <s v="TXN4848584584"/>
    <s v="ACC42847"/>
    <s v="ACC60536"/>
    <x v="22426"/>
    <x v="1"/>
    <x v="174"/>
    <x v="20169"/>
    <x v="0"/>
    <x v="0"/>
    <s v="35.6895 N"/>
    <s v=" -118.2437 W"/>
    <x v="1"/>
    <x v="2"/>
    <x v="58"/>
    <x v="2415"/>
    <n v="7196"/>
  </r>
  <r>
    <s v="TXN9517024523"/>
    <s v="ACC62020"/>
    <s v="ACC77157"/>
    <x v="22427"/>
    <x v="2"/>
    <x v="174"/>
    <x v="11490"/>
    <x v="0"/>
    <x v="0"/>
    <s v="55.7558 N"/>
    <s v=" 37.6173 W"/>
    <x v="0"/>
    <x v="1"/>
    <x v="26"/>
    <x v="510"/>
    <n v="8104"/>
  </r>
  <r>
    <s v="TXN5708444599"/>
    <s v="ACC50607"/>
    <s v="ACC28811"/>
    <x v="22428"/>
    <x v="0"/>
    <x v="174"/>
    <x v="20170"/>
    <x v="0"/>
    <x v="0"/>
    <s v="55.7558 N"/>
    <s v=" 37.6173 W"/>
    <x v="1"/>
    <x v="2"/>
    <x v="49"/>
    <x v="487"/>
    <n v="9687"/>
  </r>
  <r>
    <s v="TXN7008066991"/>
    <s v="ACC92706"/>
    <s v="ACC30921"/>
    <x v="22429"/>
    <x v="1"/>
    <x v="174"/>
    <x v="20171"/>
    <x v="1"/>
    <x v="0"/>
    <s v="35.6895 N"/>
    <s v=" -118.2437 W"/>
    <x v="0"/>
    <x v="1"/>
    <x v="72"/>
    <x v="1034"/>
    <n v="4891"/>
  </r>
  <r>
    <s v="TXN7299204807"/>
    <s v="ACC29880"/>
    <s v="ACC12566"/>
    <x v="22430"/>
    <x v="2"/>
    <x v="174"/>
    <x v="20172"/>
    <x v="0"/>
    <x v="0"/>
    <s v="51.5074 N"/>
    <s v=" 0.1278 W"/>
    <x v="1"/>
    <x v="0"/>
    <x v="136"/>
    <x v="2103"/>
    <n v="6407"/>
  </r>
  <r>
    <s v="TXN5563952943"/>
    <s v="ACC58555"/>
    <s v="ACC53206"/>
    <x v="22431"/>
    <x v="0"/>
    <x v="175"/>
    <x v="14643"/>
    <x v="0"/>
    <x v="0"/>
    <s v="55.7558 N"/>
    <s v=" 37.6173 W"/>
    <x v="1"/>
    <x v="1"/>
    <x v="79"/>
    <x v="1658"/>
    <n v="8381"/>
  </r>
  <r>
    <s v="TXN2943828847"/>
    <s v="ACC76798"/>
    <s v="ACC40881"/>
    <x v="22432"/>
    <x v="0"/>
    <x v="175"/>
    <x v="20173"/>
    <x v="0"/>
    <x v="0"/>
    <s v="34.0522 N"/>
    <s v=" -74.006 W"/>
    <x v="0"/>
    <x v="2"/>
    <x v="106"/>
    <x v="1399"/>
    <n v="6882"/>
  </r>
  <r>
    <s v="TXN8405084758"/>
    <s v="ACC61707"/>
    <s v="ACC14925"/>
    <x v="22433"/>
    <x v="1"/>
    <x v="175"/>
    <x v="20174"/>
    <x v="0"/>
    <x v="0"/>
    <s v="55.7558 N"/>
    <s v=" 37.6173 W"/>
    <x v="0"/>
    <x v="2"/>
    <x v="107"/>
    <x v="827"/>
    <n v="8557"/>
  </r>
  <r>
    <s v="TXN4063682459"/>
    <s v="ACC75515"/>
    <s v="ACC32818"/>
    <x v="22434"/>
    <x v="1"/>
    <x v="175"/>
    <x v="20175"/>
    <x v="1"/>
    <x v="0"/>
    <s v="51.5074 N"/>
    <s v=" 0.1278 W"/>
    <x v="0"/>
    <x v="1"/>
    <x v="54"/>
    <x v="356"/>
    <n v="4408"/>
  </r>
  <r>
    <s v="TXN9554261469"/>
    <s v="ACC13792"/>
    <s v="ACC66218"/>
    <x v="22435"/>
    <x v="0"/>
    <x v="175"/>
    <x v="12327"/>
    <x v="0"/>
    <x v="0"/>
    <s v="48.8566 N"/>
    <s v=" 2.3522 W"/>
    <x v="1"/>
    <x v="0"/>
    <x v="91"/>
    <x v="1817"/>
    <n v="2404"/>
  </r>
  <r>
    <s v="TXN1234936260"/>
    <s v="ACC91569"/>
    <s v="ACC50866"/>
    <x v="22436"/>
    <x v="2"/>
    <x v="175"/>
    <x v="20176"/>
    <x v="1"/>
    <x v="0"/>
    <s v="35.6895 N"/>
    <s v=" -118.2437 W"/>
    <x v="0"/>
    <x v="1"/>
    <x v="121"/>
    <x v="2728"/>
    <n v="4276"/>
  </r>
  <r>
    <s v="TXN7889013053"/>
    <s v="ACC91603"/>
    <s v="ACC43416"/>
    <x v="22437"/>
    <x v="2"/>
    <x v="175"/>
    <x v="16488"/>
    <x v="0"/>
    <x v="0"/>
    <s v="55.7558 N"/>
    <s v=" 37.6173 W"/>
    <x v="0"/>
    <x v="1"/>
    <x v="100"/>
    <x v="2843"/>
    <n v="6734"/>
  </r>
  <r>
    <s v="TXN5089645092"/>
    <s v="ACC46299"/>
    <s v="ACC93770"/>
    <x v="22438"/>
    <x v="1"/>
    <x v="175"/>
    <x v="20177"/>
    <x v="0"/>
    <x v="0"/>
    <s v="35.6895 N"/>
    <s v=" -118.2437 W"/>
    <x v="0"/>
    <x v="1"/>
    <x v="93"/>
    <x v="943"/>
    <n v="2669"/>
  </r>
  <r>
    <s v="TXN4998307225"/>
    <s v="ACC58560"/>
    <s v="ACC55872"/>
    <x v="22439"/>
    <x v="2"/>
    <x v="175"/>
    <x v="19894"/>
    <x v="0"/>
    <x v="0"/>
    <s v="55.7558 N"/>
    <s v=" 37.6173 W"/>
    <x v="1"/>
    <x v="0"/>
    <x v="1"/>
    <x v="2910"/>
    <n v="7209"/>
  </r>
  <r>
    <s v="TXN8835256205"/>
    <s v="ACC70360"/>
    <s v="ACC30923"/>
    <x v="22440"/>
    <x v="2"/>
    <x v="175"/>
    <x v="20178"/>
    <x v="0"/>
    <x v="0"/>
    <s v="51.5074 N"/>
    <s v=" 0.1278 W"/>
    <x v="0"/>
    <x v="0"/>
    <x v="23"/>
    <x v="1991"/>
    <n v="3314"/>
  </r>
  <r>
    <s v="TXN6548136428"/>
    <s v="ACC94019"/>
    <s v="ACC47514"/>
    <x v="22441"/>
    <x v="1"/>
    <x v="175"/>
    <x v="20179"/>
    <x v="1"/>
    <x v="0"/>
    <s v="35.6895 N"/>
    <s v=" -118.2437 W"/>
    <x v="1"/>
    <x v="1"/>
    <x v="82"/>
    <x v="696"/>
    <n v="8276"/>
  </r>
  <r>
    <s v="TXN5185704048"/>
    <s v="ACC57801"/>
    <s v="ACC64728"/>
    <x v="22442"/>
    <x v="0"/>
    <x v="175"/>
    <x v="20180"/>
    <x v="0"/>
    <x v="0"/>
    <s v="34.0522 N"/>
    <s v=" -74.006 W"/>
    <x v="0"/>
    <x v="0"/>
    <x v="95"/>
    <x v="1816"/>
    <n v="6714"/>
  </r>
  <r>
    <s v="TXN6768957845"/>
    <s v="ACC32603"/>
    <s v="ACC60435"/>
    <x v="22443"/>
    <x v="2"/>
    <x v="175"/>
    <x v="20181"/>
    <x v="0"/>
    <x v="0"/>
    <s v="40.7128 N"/>
    <s v=" -74.006 W"/>
    <x v="1"/>
    <x v="0"/>
    <x v="38"/>
    <x v="1676"/>
    <n v="2727"/>
  </r>
  <r>
    <s v="TXN5566457930"/>
    <s v="ACC50683"/>
    <s v="ACC37755"/>
    <x v="22444"/>
    <x v="0"/>
    <x v="175"/>
    <x v="20182"/>
    <x v="0"/>
    <x v="0"/>
    <s v="55.7558 N"/>
    <s v=" 37.6173 W"/>
    <x v="0"/>
    <x v="1"/>
    <x v="74"/>
    <x v="1849"/>
    <n v="5476"/>
  </r>
  <r>
    <s v="TXN1885404244"/>
    <s v="ACC57718"/>
    <s v="ACC35880"/>
    <x v="22445"/>
    <x v="2"/>
    <x v="175"/>
    <x v="20183"/>
    <x v="0"/>
    <x v="0"/>
    <s v="51.5074 N"/>
    <s v=" 0.1278 W"/>
    <x v="1"/>
    <x v="0"/>
    <x v="27"/>
    <x v="955"/>
    <n v="4058"/>
  </r>
  <r>
    <s v="TXN4100758966"/>
    <s v="ACC17247"/>
    <s v="ACC57581"/>
    <x v="22446"/>
    <x v="0"/>
    <x v="175"/>
    <x v="20184"/>
    <x v="0"/>
    <x v="0"/>
    <s v="55.7558 N"/>
    <s v=" 37.6173 W"/>
    <x v="0"/>
    <x v="0"/>
    <x v="106"/>
    <x v="826"/>
    <n v="2772"/>
  </r>
  <r>
    <s v="TXN4146366628"/>
    <s v="ACC67178"/>
    <s v="ACC19245"/>
    <x v="22447"/>
    <x v="1"/>
    <x v="175"/>
    <x v="20185"/>
    <x v="0"/>
    <x v="0"/>
    <s v="55.7558 N"/>
    <s v=" 37.6173 W"/>
    <x v="0"/>
    <x v="0"/>
    <x v="53"/>
    <x v="2619"/>
    <n v="2072"/>
  </r>
  <r>
    <s v="TXN5069840045"/>
    <s v="ACC22580"/>
    <s v="ACC72695"/>
    <x v="22448"/>
    <x v="0"/>
    <x v="175"/>
    <x v="20186"/>
    <x v="0"/>
    <x v="0"/>
    <s v="48.8566 N"/>
    <s v=" 2.3522 W"/>
    <x v="1"/>
    <x v="2"/>
    <x v="136"/>
    <x v="861"/>
    <n v="8311"/>
  </r>
  <r>
    <s v="TXN2753844344"/>
    <s v="ACC55432"/>
    <s v="ACC36451"/>
    <x v="22449"/>
    <x v="2"/>
    <x v="175"/>
    <x v="1856"/>
    <x v="1"/>
    <x v="0"/>
    <s v="35.6895 N"/>
    <s v=" -118.2437 W"/>
    <x v="0"/>
    <x v="0"/>
    <x v="52"/>
    <x v="1566"/>
    <n v="4284"/>
  </r>
  <r>
    <s v="TXN5298857179"/>
    <s v="ACC20479"/>
    <s v="ACC74697"/>
    <x v="22450"/>
    <x v="0"/>
    <x v="175"/>
    <x v="20187"/>
    <x v="1"/>
    <x v="1"/>
    <s v="48.8566 N"/>
    <s v=" 2.3522 W"/>
    <x v="0"/>
    <x v="0"/>
    <x v="112"/>
    <x v="1875"/>
    <n v="7861"/>
  </r>
  <r>
    <s v="TXN1280455633"/>
    <s v="ACC30526"/>
    <s v="ACC81761"/>
    <x v="22451"/>
    <x v="2"/>
    <x v="175"/>
    <x v="17258"/>
    <x v="0"/>
    <x v="0"/>
    <s v="51.5074 N"/>
    <s v=" 0.1278 W"/>
    <x v="1"/>
    <x v="1"/>
    <x v="36"/>
    <x v="574"/>
    <n v="2075"/>
  </r>
  <r>
    <s v="TXN4573387814"/>
    <s v="ACC54223"/>
    <s v="ACC42141"/>
    <x v="22452"/>
    <x v="1"/>
    <x v="175"/>
    <x v="20188"/>
    <x v="0"/>
    <x v="0"/>
    <s v="40.7128 N"/>
    <s v=" -74.006 W"/>
    <x v="1"/>
    <x v="1"/>
    <x v="7"/>
    <x v="2143"/>
    <n v="3922"/>
  </r>
  <r>
    <s v="TXN4603381212"/>
    <s v="ACC40529"/>
    <s v="ACC41123"/>
    <x v="22453"/>
    <x v="0"/>
    <x v="175"/>
    <x v="20189"/>
    <x v="0"/>
    <x v="0"/>
    <s v="51.5074 N"/>
    <s v=" 0.1278 W"/>
    <x v="0"/>
    <x v="0"/>
    <x v="8"/>
    <x v="1892"/>
    <n v="1930"/>
  </r>
  <r>
    <s v="TXN4907315682"/>
    <s v="ACC76484"/>
    <s v="ACC56079"/>
    <x v="22454"/>
    <x v="0"/>
    <x v="175"/>
    <x v="20190"/>
    <x v="0"/>
    <x v="0"/>
    <s v="35.6895 N"/>
    <s v=" -118.2437 W"/>
    <x v="1"/>
    <x v="1"/>
    <x v="121"/>
    <x v="879"/>
    <n v="9947"/>
  </r>
  <r>
    <s v="TXN1154243905"/>
    <s v="ACC84381"/>
    <s v="ACC60772"/>
    <x v="22455"/>
    <x v="2"/>
    <x v="175"/>
    <x v="20191"/>
    <x v="0"/>
    <x v="0"/>
    <s v="34.0522 N"/>
    <s v=" -74.006 W"/>
    <x v="1"/>
    <x v="0"/>
    <x v="61"/>
    <x v="1945"/>
    <n v="4006"/>
  </r>
  <r>
    <s v="TXN5402063228"/>
    <s v="ACC90055"/>
    <s v="ACC10104"/>
    <x v="22456"/>
    <x v="1"/>
    <x v="175"/>
    <x v="20192"/>
    <x v="0"/>
    <x v="0"/>
    <s v="51.5074 N"/>
    <s v=" 0.1278 W"/>
    <x v="0"/>
    <x v="1"/>
    <x v="30"/>
    <x v="476"/>
    <n v="4410"/>
  </r>
  <r>
    <s v="TXN5267658007"/>
    <s v="ACC47240"/>
    <s v="ACC41088"/>
    <x v="22457"/>
    <x v="0"/>
    <x v="175"/>
    <x v="20193"/>
    <x v="0"/>
    <x v="0"/>
    <s v="35.6895 N"/>
    <s v=" -118.2437 W"/>
    <x v="1"/>
    <x v="2"/>
    <x v="122"/>
    <x v="886"/>
    <n v="3786"/>
  </r>
  <r>
    <s v="TXN8134733315"/>
    <s v="ACC73246"/>
    <s v="ACC46350"/>
    <x v="22458"/>
    <x v="1"/>
    <x v="175"/>
    <x v="20194"/>
    <x v="0"/>
    <x v="0"/>
    <s v="55.7558 N"/>
    <s v=" 37.6173 W"/>
    <x v="0"/>
    <x v="2"/>
    <x v="103"/>
    <x v="825"/>
    <n v="3980"/>
  </r>
  <r>
    <s v="TXN9649623279"/>
    <s v="ACC86718"/>
    <s v="ACC28397"/>
    <x v="22459"/>
    <x v="0"/>
    <x v="175"/>
    <x v="20195"/>
    <x v="1"/>
    <x v="0"/>
    <s v="55.7558 N"/>
    <s v=" 37.6173 W"/>
    <x v="0"/>
    <x v="2"/>
    <x v="72"/>
    <x v="1653"/>
    <n v="4352"/>
  </r>
  <r>
    <s v="TXN5824880413"/>
    <s v="ACC68990"/>
    <s v="ACC10816"/>
    <x v="22460"/>
    <x v="2"/>
    <x v="175"/>
    <x v="20196"/>
    <x v="0"/>
    <x v="0"/>
    <s v="51.5074 N"/>
    <s v=" 0.1278 W"/>
    <x v="0"/>
    <x v="0"/>
    <x v="66"/>
    <x v="2166"/>
    <n v="9356"/>
  </r>
  <r>
    <s v="TXN9243810478"/>
    <s v="ACC82243"/>
    <s v="ACC71031"/>
    <x v="22461"/>
    <x v="1"/>
    <x v="175"/>
    <x v="20197"/>
    <x v="0"/>
    <x v="0"/>
    <s v="34.0522 N"/>
    <s v=" -74.006 W"/>
    <x v="1"/>
    <x v="0"/>
    <x v="77"/>
    <x v="943"/>
    <n v="9859"/>
  </r>
  <r>
    <s v="TXN1717159142"/>
    <s v="ACC66767"/>
    <s v="ACC33238"/>
    <x v="22462"/>
    <x v="1"/>
    <x v="175"/>
    <x v="5511"/>
    <x v="0"/>
    <x v="0"/>
    <s v="35.6895 N"/>
    <s v=" -118.2437 W"/>
    <x v="0"/>
    <x v="0"/>
    <x v="95"/>
    <x v="1113"/>
    <n v="9693"/>
  </r>
  <r>
    <s v="TXN6347935422"/>
    <s v="ACC90279"/>
    <s v="ACC28417"/>
    <x v="22463"/>
    <x v="0"/>
    <x v="175"/>
    <x v="20198"/>
    <x v="0"/>
    <x v="0"/>
    <s v="48.8566 N"/>
    <s v=" 2.3522 W"/>
    <x v="0"/>
    <x v="0"/>
    <x v="74"/>
    <x v="2622"/>
    <n v="1524"/>
  </r>
  <r>
    <s v="TXN3252081019"/>
    <s v="ACC18067"/>
    <s v="ACC55721"/>
    <x v="22464"/>
    <x v="1"/>
    <x v="175"/>
    <x v="20021"/>
    <x v="0"/>
    <x v="0"/>
    <s v="34.0522 N"/>
    <s v=" -74.006 W"/>
    <x v="1"/>
    <x v="1"/>
    <x v="75"/>
    <x v="2079"/>
    <n v="9562"/>
  </r>
  <r>
    <s v="TXN9138905636"/>
    <s v="ACC92395"/>
    <s v="ACC15227"/>
    <x v="22465"/>
    <x v="2"/>
    <x v="175"/>
    <x v="20199"/>
    <x v="0"/>
    <x v="0"/>
    <s v="48.8566 N"/>
    <s v=" 2.3522 W"/>
    <x v="1"/>
    <x v="2"/>
    <x v="95"/>
    <x v="2775"/>
    <n v="4238"/>
  </r>
  <r>
    <s v="TXN7493387433"/>
    <s v="ACC73701"/>
    <s v="ACC92810"/>
    <x v="22466"/>
    <x v="2"/>
    <x v="175"/>
    <x v="7220"/>
    <x v="0"/>
    <x v="0"/>
    <s v="55.7558 N"/>
    <s v=" 37.6173 W"/>
    <x v="1"/>
    <x v="0"/>
    <x v="86"/>
    <x v="2044"/>
    <n v="2113"/>
  </r>
  <r>
    <s v="TXN2761549860"/>
    <s v="ACC43718"/>
    <s v="ACC93684"/>
    <x v="22467"/>
    <x v="1"/>
    <x v="175"/>
    <x v="20200"/>
    <x v="0"/>
    <x v="0"/>
    <s v="35.6895 N"/>
    <s v=" -118.2437 W"/>
    <x v="0"/>
    <x v="2"/>
    <x v="71"/>
    <x v="1035"/>
    <n v="9075"/>
  </r>
  <r>
    <s v="TXN1914796405"/>
    <s v="ACC45044"/>
    <s v="ACC48505"/>
    <x v="22468"/>
    <x v="1"/>
    <x v="175"/>
    <x v="20201"/>
    <x v="0"/>
    <x v="0"/>
    <s v="55.7558 N"/>
    <s v=" 37.6173 W"/>
    <x v="1"/>
    <x v="2"/>
    <x v="135"/>
    <x v="2627"/>
    <n v="5061"/>
  </r>
  <r>
    <s v="TXN7019220025"/>
    <s v="ACC98298"/>
    <s v="ACC52724"/>
    <x v="22469"/>
    <x v="1"/>
    <x v="175"/>
    <x v="13711"/>
    <x v="0"/>
    <x v="0"/>
    <s v="34.0522 N"/>
    <s v=" -74.006 W"/>
    <x v="0"/>
    <x v="1"/>
    <x v="130"/>
    <x v="1774"/>
    <n v="6304"/>
  </r>
  <r>
    <s v="TXN4355166282"/>
    <s v="ACC20992"/>
    <s v="ACC24255"/>
    <x v="22470"/>
    <x v="1"/>
    <x v="175"/>
    <x v="20202"/>
    <x v="1"/>
    <x v="1"/>
    <s v="55.7558 N"/>
    <s v=" 37.6173 W"/>
    <x v="1"/>
    <x v="1"/>
    <x v="122"/>
    <x v="915"/>
    <n v="6100"/>
  </r>
  <r>
    <s v="TXN9467321234"/>
    <s v="ACC33305"/>
    <s v="ACC98030"/>
    <x v="22471"/>
    <x v="0"/>
    <x v="175"/>
    <x v="20203"/>
    <x v="1"/>
    <x v="0"/>
    <s v="51.5074 N"/>
    <s v=" 0.1278 W"/>
    <x v="0"/>
    <x v="0"/>
    <x v="14"/>
    <x v="656"/>
    <n v="3810"/>
  </r>
  <r>
    <s v="TXN1584935239"/>
    <s v="ACC13750"/>
    <s v="ACC94454"/>
    <x v="22472"/>
    <x v="2"/>
    <x v="175"/>
    <x v="20204"/>
    <x v="1"/>
    <x v="0"/>
    <s v="35.6895 N"/>
    <s v=" -118.2437 W"/>
    <x v="1"/>
    <x v="1"/>
    <x v="13"/>
    <x v="493"/>
    <n v="3737"/>
  </r>
  <r>
    <s v="TXN5946294298"/>
    <s v="ACC78347"/>
    <s v="ACC12889"/>
    <x v="22473"/>
    <x v="0"/>
    <x v="175"/>
    <x v="20205"/>
    <x v="1"/>
    <x v="0"/>
    <s v="35.6895 N"/>
    <s v=" -118.2437 W"/>
    <x v="1"/>
    <x v="2"/>
    <x v="78"/>
    <x v="828"/>
    <n v="6462"/>
  </r>
  <r>
    <s v="TXN1598287260"/>
    <s v="ACC44343"/>
    <s v="ACC46444"/>
    <x v="3420"/>
    <x v="0"/>
    <x v="175"/>
    <x v="18708"/>
    <x v="0"/>
    <x v="0"/>
    <s v="34.0522 N"/>
    <s v=" -74.006 W"/>
    <x v="0"/>
    <x v="2"/>
    <x v="49"/>
    <x v="2236"/>
    <n v="2949"/>
  </r>
  <r>
    <s v="TXN5298048432"/>
    <s v="ACC49572"/>
    <s v="ACC23666"/>
    <x v="22474"/>
    <x v="1"/>
    <x v="175"/>
    <x v="8100"/>
    <x v="0"/>
    <x v="0"/>
    <s v="48.8566 N"/>
    <s v=" 2.3522 W"/>
    <x v="0"/>
    <x v="1"/>
    <x v="70"/>
    <x v="1751"/>
    <n v="8406"/>
  </r>
  <r>
    <s v="TXN4128860748"/>
    <s v="ACC64578"/>
    <s v="ACC63744"/>
    <x v="22475"/>
    <x v="2"/>
    <x v="175"/>
    <x v="18709"/>
    <x v="0"/>
    <x v="0"/>
    <s v="34.0522 N"/>
    <s v=" -74.006 W"/>
    <x v="1"/>
    <x v="0"/>
    <x v="98"/>
    <x v="2842"/>
    <n v="4255"/>
  </r>
  <r>
    <s v="TXN4242236825"/>
    <s v="ACC91926"/>
    <s v="ACC55395"/>
    <x v="22476"/>
    <x v="1"/>
    <x v="175"/>
    <x v="4802"/>
    <x v="1"/>
    <x v="0"/>
    <s v="35.6895 N"/>
    <s v=" -118.2437 W"/>
    <x v="0"/>
    <x v="1"/>
    <x v="85"/>
    <x v="634"/>
    <n v="8622"/>
  </r>
  <r>
    <s v="TXN3626495060"/>
    <s v="ACC56809"/>
    <s v="ACC33548"/>
    <x v="22477"/>
    <x v="0"/>
    <x v="175"/>
    <x v="20206"/>
    <x v="0"/>
    <x v="0"/>
    <s v="48.8566 N"/>
    <s v=" 2.3522 W"/>
    <x v="1"/>
    <x v="1"/>
    <x v="46"/>
    <x v="58"/>
    <n v="2217"/>
  </r>
  <r>
    <s v="TXN3263246281"/>
    <s v="ACC50610"/>
    <s v="ACC28937"/>
    <x v="22478"/>
    <x v="2"/>
    <x v="175"/>
    <x v="20207"/>
    <x v="1"/>
    <x v="0"/>
    <s v="40.7128 N"/>
    <s v=" -74.006 W"/>
    <x v="0"/>
    <x v="0"/>
    <x v="5"/>
    <x v="12"/>
    <n v="1651"/>
  </r>
  <r>
    <s v="TXN9552882330"/>
    <s v="ACC12515"/>
    <s v="ACC78443"/>
    <x v="22479"/>
    <x v="1"/>
    <x v="175"/>
    <x v="20208"/>
    <x v="0"/>
    <x v="0"/>
    <s v="34.0522 N"/>
    <s v=" -74.006 W"/>
    <x v="0"/>
    <x v="2"/>
    <x v="88"/>
    <x v="2748"/>
    <n v="9247"/>
  </r>
  <r>
    <s v="TXN9301339673"/>
    <s v="ACC54040"/>
    <s v="ACC99260"/>
    <x v="22480"/>
    <x v="2"/>
    <x v="175"/>
    <x v="20209"/>
    <x v="0"/>
    <x v="0"/>
    <s v="40.7128 N"/>
    <s v=" -74.006 W"/>
    <x v="1"/>
    <x v="1"/>
    <x v="17"/>
    <x v="146"/>
    <n v="5154"/>
  </r>
  <r>
    <s v="TXN9206275689"/>
    <s v="ACC36262"/>
    <s v="ACC84585"/>
    <x v="22481"/>
    <x v="1"/>
    <x v="175"/>
    <x v="20210"/>
    <x v="0"/>
    <x v="0"/>
    <s v="55.7558 N"/>
    <s v=" 37.6173 W"/>
    <x v="0"/>
    <x v="2"/>
    <x v="26"/>
    <x v="1254"/>
    <n v="8088"/>
  </r>
  <r>
    <s v="TXN1169605647"/>
    <s v="ACC75628"/>
    <s v="ACC22296"/>
    <x v="22482"/>
    <x v="1"/>
    <x v="175"/>
    <x v="20211"/>
    <x v="0"/>
    <x v="0"/>
    <s v="55.7558 N"/>
    <s v=" 37.6173 W"/>
    <x v="1"/>
    <x v="1"/>
    <x v="55"/>
    <x v="1484"/>
    <n v="2939"/>
  </r>
  <r>
    <s v="TXN1149785243"/>
    <s v="ACC31777"/>
    <s v="ACC36490"/>
    <x v="22483"/>
    <x v="2"/>
    <x v="175"/>
    <x v="20212"/>
    <x v="0"/>
    <x v="0"/>
    <s v="51.5074 N"/>
    <s v=" 0.1278 W"/>
    <x v="1"/>
    <x v="0"/>
    <x v="8"/>
    <x v="1016"/>
    <n v="5443"/>
  </r>
  <r>
    <s v="TXN9413575673"/>
    <s v="ACC72559"/>
    <s v="ACC61911"/>
    <x v="22484"/>
    <x v="1"/>
    <x v="175"/>
    <x v="20213"/>
    <x v="0"/>
    <x v="0"/>
    <s v="34.0522 N"/>
    <s v=" -74.006 W"/>
    <x v="1"/>
    <x v="0"/>
    <x v="51"/>
    <x v="1008"/>
    <n v="8797"/>
  </r>
  <r>
    <s v="TXN2934472064"/>
    <s v="ACC35889"/>
    <s v="ACC39385"/>
    <x v="15163"/>
    <x v="1"/>
    <x v="175"/>
    <x v="20214"/>
    <x v="0"/>
    <x v="0"/>
    <s v="35.6895 N"/>
    <s v=" -118.2437 W"/>
    <x v="0"/>
    <x v="0"/>
    <x v="4"/>
    <x v="2412"/>
    <n v="1249"/>
  </r>
  <r>
    <s v="TXN7102539923"/>
    <s v="ACC20187"/>
    <s v="ACC75422"/>
    <x v="22485"/>
    <x v="2"/>
    <x v="175"/>
    <x v="14292"/>
    <x v="0"/>
    <x v="1"/>
    <s v="51.5074 N"/>
    <s v=" 0.1278 W"/>
    <x v="0"/>
    <x v="1"/>
    <x v="8"/>
    <x v="2826"/>
    <n v="2884"/>
  </r>
  <r>
    <s v="TXN6312407122"/>
    <s v="ACC78836"/>
    <s v="ACC56772"/>
    <x v="22486"/>
    <x v="1"/>
    <x v="175"/>
    <x v="20215"/>
    <x v="0"/>
    <x v="0"/>
    <s v="40.7128 N"/>
    <s v=" -74.006 W"/>
    <x v="1"/>
    <x v="2"/>
    <x v="49"/>
    <x v="934"/>
    <n v="7448"/>
  </r>
  <r>
    <s v="TXN5560714803"/>
    <s v="ACC32208"/>
    <s v="ACC81372"/>
    <x v="22487"/>
    <x v="2"/>
    <x v="175"/>
    <x v="7001"/>
    <x v="0"/>
    <x v="0"/>
    <s v="51.5074 N"/>
    <s v=" 0.1278 W"/>
    <x v="0"/>
    <x v="1"/>
    <x v="37"/>
    <x v="1710"/>
    <n v="4943"/>
  </r>
  <r>
    <s v="TXN2803928454"/>
    <s v="ACC44013"/>
    <s v="ACC93278"/>
    <x v="22488"/>
    <x v="2"/>
    <x v="175"/>
    <x v="12728"/>
    <x v="1"/>
    <x v="0"/>
    <s v="51.5074 N"/>
    <s v=" 0.1278 W"/>
    <x v="0"/>
    <x v="1"/>
    <x v="122"/>
    <x v="949"/>
    <n v="1623"/>
  </r>
  <r>
    <s v="TXN7547452180"/>
    <s v="ACC80117"/>
    <s v="ACC89199"/>
    <x v="22489"/>
    <x v="1"/>
    <x v="175"/>
    <x v="16554"/>
    <x v="0"/>
    <x v="0"/>
    <s v="51.5074 N"/>
    <s v=" 0.1278 W"/>
    <x v="0"/>
    <x v="1"/>
    <x v="119"/>
    <x v="2935"/>
    <n v="1725"/>
  </r>
  <r>
    <s v="TXN4250907724"/>
    <s v="ACC90904"/>
    <s v="ACC14840"/>
    <x v="22490"/>
    <x v="1"/>
    <x v="175"/>
    <x v="20216"/>
    <x v="0"/>
    <x v="0"/>
    <s v="40.7128 N"/>
    <s v=" -74.006 W"/>
    <x v="0"/>
    <x v="1"/>
    <x v="83"/>
    <x v="2909"/>
    <n v="5480"/>
  </r>
  <r>
    <s v="TXN6169624282"/>
    <s v="ACC58055"/>
    <s v="ACC17033"/>
    <x v="22491"/>
    <x v="0"/>
    <x v="175"/>
    <x v="13962"/>
    <x v="0"/>
    <x v="0"/>
    <s v="35.6895 N"/>
    <s v=" -118.2437 W"/>
    <x v="1"/>
    <x v="0"/>
    <x v="138"/>
    <x v="2829"/>
    <n v="2764"/>
  </r>
  <r>
    <s v="TXN1181003696"/>
    <s v="ACC26217"/>
    <s v="ACC85853"/>
    <x v="22492"/>
    <x v="1"/>
    <x v="175"/>
    <x v="20217"/>
    <x v="0"/>
    <x v="0"/>
    <s v="34.0522 N"/>
    <s v=" -74.006 W"/>
    <x v="1"/>
    <x v="0"/>
    <x v="56"/>
    <x v="2430"/>
    <n v="6053"/>
  </r>
  <r>
    <s v="TXN3352794998"/>
    <s v="ACC38471"/>
    <s v="ACC81164"/>
    <x v="22493"/>
    <x v="1"/>
    <x v="175"/>
    <x v="17894"/>
    <x v="0"/>
    <x v="0"/>
    <s v="34.0522 N"/>
    <s v=" -74.006 W"/>
    <x v="1"/>
    <x v="1"/>
    <x v="16"/>
    <x v="617"/>
    <n v="4370"/>
  </r>
  <r>
    <s v="TXN8430647998"/>
    <s v="ACC19349"/>
    <s v="ACC64346"/>
    <x v="22494"/>
    <x v="1"/>
    <x v="175"/>
    <x v="20218"/>
    <x v="0"/>
    <x v="0"/>
    <s v="40.7128 N"/>
    <s v=" -74.006 W"/>
    <x v="1"/>
    <x v="1"/>
    <x v="52"/>
    <x v="2544"/>
    <n v="4726"/>
  </r>
  <r>
    <s v="TXN7868228455"/>
    <s v="ACC65474"/>
    <s v="ACC25248"/>
    <x v="22495"/>
    <x v="1"/>
    <x v="175"/>
    <x v="19944"/>
    <x v="0"/>
    <x v="0"/>
    <s v="55.7558 N"/>
    <s v=" 37.6173 W"/>
    <x v="0"/>
    <x v="2"/>
    <x v="92"/>
    <x v="1172"/>
    <n v="3731"/>
  </r>
  <r>
    <s v="TXN5540771367"/>
    <s v="ACC63524"/>
    <s v="ACC11695"/>
    <x v="22496"/>
    <x v="0"/>
    <x v="175"/>
    <x v="20219"/>
    <x v="0"/>
    <x v="0"/>
    <s v="34.0522 N"/>
    <s v=" -74.006 W"/>
    <x v="1"/>
    <x v="2"/>
    <x v="115"/>
    <x v="1015"/>
    <n v="9575"/>
  </r>
  <r>
    <s v="TXN4786534477"/>
    <s v="ACC85856"/>
    <s v="ACC52965"/>
    <x v="22497"/>
    <x v="1"/>
    <x v="175"/>
    <x v="20220"/>
    <x v="0"/>
    <x v="0"/>
    <s v="48.8566 N"/>
    <s v=" 2.3522 W"/>
    <x v="1"/>
    <x v="2"/>
    <x v="14"/>
    <x v="1038"/>
    <n v="8600"/>
  </r>
  <r>
    <s v="TXN4485193145"/>
    <s v="ACC70937"/>
    <s v="ACC69022"/>
    <x v="22498"/>
    <x v="1"/>
    <x v="175"/>
    <x v="20221"/>
    <x v="0"/>
    <x v="0"/>
    <s v="34.0522 N"/>
    <s v=" -74.006 W"/>
    <x v="1"/>
    <x v="2"/>
    <x v="90"/>
    <x v="2806"/>
    <n v="6093"/>
  </r>
  <r>
    <s v="TXN3878831088"/>
    <s v="ACC77222"/>
    <s v="ACC56165"/>
    <x v="22499"/>
    <x v="0"/>
    <x v="175"/>
    <x v="8350"/>
    <x v="0"/>
    <x v="0"/>
    <s v="35.6895 N"/>
    <s v=" -118.2437 W"/>
    <x v="1"/>
    <x v="2"/>
    <x v="61"/>
    <x v="2625"/>
    <n v="3463"/>
  </r>
  <r>
    <s v="TXN7097635595"/>
    <s v="ACC55991"/>
    <s v="ACC88203"/>
    <x v="22500"/>
    <x v="2"/>
    <x v="175"/>
    <x v="20222"/>
    <x v="0"/>
    <x v="0"/>
    <s v="51.5074 N"/>
    <s v=" 0.1278 W"/>
    <x v="1"/>
    <x v="1"/>
    <x v="84"/>
    <x v="2136"/>
    <n v="1202"/>
  </r>
  <r>
    <s v="TXN6697412460"/>
    <s v="ACC36440"/>
    <s v="ACC31369"/>
    <x v="22501"/>
    <x v="2"/>
    <x v="175"/>
    <x v="2703"/>
    <x v="0"/>
    <x v="0"/>
    <s v="55.7558 N"/>
    <s v=" 37.6173 W"/>
    <x v="0"/>
    <x v="2"/>
    <x v="51"/>
    <x v="2441"/>
    <n v="2307"/>
  </r>
  <r>
    <s v="TXN3207204695"/>
    <s v="ACC43105"/>
    <s v="ACC42498"/>
    <x v="22502"/>
    <x v="1"/>
    <x v="175"/>
    <x v="20223"/>
    <x v="0"/>
    <x v="0"/>
    <s v="55.7558 N"/>
    <s v=" 37.6173 W"/>
    <x v="0"/>
    <x v="2"/>
    <x v="55"/>
    <x v="1706"/>
    <n v="7972"/>
  </r>
  <r>
    <s v="TXN1342804742"/>
    <s v="ACC56460"/>
    <s v="ACC93673"/>
    <x v="22503"/>
    <x v="2"/>
    <x v="175"/>
    <x v="1649"/>
    <x v="1"/>
    <x v="0"/>
    <s v="55.7558 N"/>
    <s v=" 37.6173 W"/>
    <x v="1"/>
    <x v="1"/>
    <x v="144"/>
    <x v="1792"/>
    <n v="7474"/>
  </r>
  <r>
    <s v="TXN4766176568"/>
    <s v="ACC72427"/>
    <s v="ACC87208"/>
    <x v="22504"/>
    <x v="1"/>
    <x v="175"/>
    <x v="12382"/>
    <x v="0"/>
    <x v="0"/>
    <s v="48.8566 N"/>
    <s v=" 2.3522 W"/>
    <x v="1"/>
    <x v="1"/>
    <x v="44"/>
    <x v="2149"/>
    <n v="5751"/>
  </r>
  <r>
    <s v="TXN8971454825"/>
    <s v="ACC27105"/>
    <s v="ACC17305"/>
    <x v="22505"/>
    <x v="1"/>
    <x v="175"/>
    <x v="20224"/>
    <x v="1"/>
    <x v="0"/>
    <s v="51.5074 N"/>
    <s v=" 0.1278 W"/>
    <x v="1"/>
    <x v="0"/>
    <x v="138"/>
    <x v="1054"/>
    <n v="9746"/>
  </r>
  <r>
    <s v="TXN8609717646"/>
    <s v="ACC57268"/>
    <s v="ACC61562"/>
    <x v="22506"/>
    <x v="2"/>
    <x v="175"/>
    <x v="20225"/>
    <x v="0"/>
    <x v="0"/>
    <s v="51.5074 N"/>
    <s v=" 0.1278 W"/>
    <x v="1"/>
    <x v="0"/>
    <x v="87"/>
    <x v="1686"/>
    <n v="2900"/>
  </r>
  <r>
    <s v="TXN2721458377"/>
    <s v="ACC56748"/>
    <s v="ACC68983"/>
    <x v="22507"/>
    <x v="2"/>
    <x v="175"/>
    <x v="20226"/>
    <x v="1"/>
    <x v="0"/>
    <s v="35.6895 N"/>
    <s v=" -118.2437 W"/>
    <x v="1"/>
    <x v="0"/>
    <x v="142"/>
    <x v="113"/>
    <n v="1925"/>
  </r>
  <r>
    <s v="TXN3480990908"/>
    <s v="ACC43165"/>
    <s v="ACC76373"/>
    <x v="9406"/>
    <x v="1"/>
    <x v="175"/>
    <x v="20227"/>
    <x v="0"/>
    <x v="0"/>
    <s v="51.5074 N"/>
    <s v=" 0.1278 W"/>
    <x v="0"/>
    <x v="0"/>
    <x v="34"/>
    <x v="2458"/>
    <n v="7285"/>
  </r>
  <r>
    <s v="TXN9786771134"/>
    <s v="ACC25991"/>
    <s v="ACC34180"/>
    <x v="22508"/>
    <x v="0"/>
    <x v="175"/>
    <x v="20228"/>
    <x v="0"/>
    <x v="0"/>
    <s v="55.7558 N"/>
    <s v=" 37.6173 W"/>
    <x v="0"/>
    <x v="2"/>
    <x v="118"/>
    <x v="780"/>
    <n v="3714"/>
  </r>
  <r>
    <s v="TXN5175712444"/>
    <s v="ACC99391"/>
    <s v="ACC53563"/>
    <x v="22509"/>
    <x v="0"/>
    <x v="175"/>
    <x v="20229"/>
    <x v="0"/>
    <x v="0"/>
    <s v="40.7128 N"/>
    <s v=" -74.006 W"/>
    <x v="0"/>
    <x v="0"/>
    <x v="121"/>
    <x v="1455"/>
    <n v="6251"/>
  </r>
  <r>
    <s v="TXN1043421834"/>
    <s v="ACC87111"/>
    <s v="ACC76150"/>
    <x v="22510"/>
    <x v="0"/>
    <x v="175"/>
    <x v="3920"/>
    <x v="0"/>
    <x v="0"/>
    <s v="55.7558 N"/>
    <s v=" 37.6173 W"/>
    <x v="1"/>
    <x v="1"/>
    <x v="116"/>
    <x v="1053"/>
    <n v="5584"/>
  </r>
  <r>
    <s v="TXN9452687797"/>
    <s v="ACC59376"/>
    <s v="ACC62175"/>
    <x v="22511"/>
    <x v="1"/>
    <x v="175"/>
    <x v="20230"/>
    <x v="0"/>
    <x v="0"/>
    <s v="48.8566 N"/>
    <s v=" 2.3522 W"/>
    <x v="0"/>
    <x v="1"/>
    <x v="123"/>
    <x v="2252"/>
    <n v="9288"/>
  </r>
  <r>
    <s v="TXN5910654929"/>
    <s v="ACC23270"/>
    <s v="ACC34806"/>
    <x v="22512"/>
    <x v="1"/>
    <x v="175"/>
    <x v="20231"/>
    <x v="0"/>
    <x v="0"/>
    <s v="40.7128 N"/>
    <s v=" -74.006 W"/>
    <x v="1"/>
    <x v="2"/>
    <x v="58"/>
    <x v="125"/>
    <n v="2190"/>
  </r>
  <r>
    <s v="TXN1042551504"/>
    <s v="ACC34865"/>
    <s v="ACC58719"/>
    <x v="22513"/>
    <x v="2"/>
    <x v="175"/>
    <x v="20232"/>
    <x v="1"/>
    <x v="0"/>
    <s v="40.7128 N"/>
    <s v=" -74.006 W"/>
    <x v="1"/>
    <x v="2"/>
    <x v="99"/>
    <x v="618"/>
    <n v="6780"/>
  </r>
  <r>
    <s v="TXN9340100622"/>
    <s v="ACC75832"/>
    <s v="ACC83617"/>
    <x v="22514"/>
    <x v="1"/>
    <x v="175"/>
    <x v="20233"/>
    <x v="0"/>
    <x v="0"/>
    <s v="35.6895 N"/>
    <s v=" -118.2437 W"/>
    <x v="1"/>
    <x v="0"/>
    <x v="117"/>
    <x v="605"/>
    <n v="7049"/>
  </r>
  <r>
    <s v="TXN2148545371"/>
    <s v="ACC99882"/>
    <s v="ACC79930"/>
    <x v="22515"/>
    <x v="2"/>
    <x v="175"/>
    <x v="20234"/>
    <x v="0"/>
    <x v="0"/>
    <s v="35.6895 N"/>
    <s v=" -118.2437 W"/>
    <x v="0"/>
    <x v="0"/>
    <x v="95"/>
    <x v="1982"/>
    <n v="4414"/>
  </r>
  <r>
    <s v="TXN1007078913"/>
    <s v="ACC72527"/>
    <s v="ACC70209"/>
    <x v="22516"/>
    <x v="2"/>
    <x v="175"/>
    <x v="20235"/>
    <x v="0"/>
    <x v="0"/>
    <s v="51.5074 N"/>
    <s v=" 0.1278 W"/>
    <x v="0"/>
    <x v="0"/>
    <x v="31"/>
    <x v="708"/>
    <n v="3557"/>
  </r>
  <r>
    <s v="TXN3633644035"/>
    <s v="ACC11038"/>
    <s v="ACC90423"/>
    <x v="785"/>
    <x v="2"/>
    <x v="175"/>
    <x v="20236"/>
    <x v="0"/>
    <x v="0"/>
    <s v="55.7558 N"/>
    <s v=" 37.6173 W"/>
    <x v="0"/>
    <x v="2"/>
    <x v="144"/>
    <x v="2916"/>
    <n v="3440"/>
  </r>
  <r>
    <s v="TXN6052968135"/>
    <s v="ACC97510"/>
    <s v="ACC62659"/>
    <x v="22517"/>
    <x v="0"/>
    <x v="175"/>
    <x v="3091"/>
    <x v="0"/>
    <x v="0"/>
    <s v="55.7558 N"/>
    <s v=" 37.6173 W"/>
    <x v="1"/>
    <x v="0"/>
    <x v="16"/>
    <x v="1830"/>
    <n v="8497"/>
  </r>
  <r>
    <s v="TXN4635818582"/>
    <s v="ACC31010"/>
    <s v="ACC95046"/>
    <x v="22518"/>
    <x v="2"/>
    <x v="175"/>
    <x v="20237"/>
    <x v="0"/>
    <x v="0"/>
    <s v="55.7558 N"/>
    <s v=" 37.6173 W"/>
    <x v="0"/>
    <x v="1"/>
    <x v="57"/>
    <x v="639"/>
    <n v="4058"/>
  </r>
  <r>
    <s v="TXN4883947060"/>
    <s v="ACC88964"/>
    <s v="ACC42827"/>
    <x v="22519"/>
    <x v="1"/>
    <x v="175"/>
    <x v="4452"/>
    <x v="0"/>
    <x v="0"/>
    <s v="55.7558 N"/>
    <s v=" 37.6173 W"/>
    <x v="1"/>
    <x v="0"/>
    <x v="109"/>
    <x v="1772"/>
    <n v="6345"/>
  </r>
  <r>
    <s v="TXN8513262752"/>
    <s v="ACC67504"/>
    <s v="ACC56929"/>
    <x v="22520"/>
    <x v="2"/>
    <x v="175"/>
    <x v="20238"/>
    <x v="0"/>
    <x v="0"/>
    <s v="34.0522 N"/>
    <s v=" -74.006 W"/>
    <x v="1"/>
    <x v="2"/>
    <x v="1"/>
    <x v="450"/>
    <n v="4575"/>
  </r>
  <r>
    <s v="TXN5418764593"/>
    <s v="ACC97448"/>
    <s v="ACC17021"/>
    <x v="22521"/>
    <x v="1"/>
    <x v="175"/>
    <x v="20239"/>
    <x v="1"/>
    <x v="0"/>
    <s v="51.5074 N"/>
    <s v=" 0.1278 W"/>
    <x v="1"/>
    <x v="2"/>
    <x v="54"/>
    <x v="1690"/>
    <n v="4190"/>
  </r>
  <r>
    <s v="TXN2371531671"/>
    <s v="ACC66572"/>
    <s v="ACC34435"/>
    <x v="22522"/>
    <x v="0"/>
    <x v="175"/>
    <x v="20240"/>
    <x v="0"/>
    <x v="0"/>
    <s v="48.8566 N"/>
    <s v=" 2.3522 W"/>
    <x v="0"/>
    <x v="1"/>
    <x v="4"/>
    <x v="2633"/>
    <n v="9881"/>
  </r>
  <r>
    <s v="TXN6606333278"/>
    <s v="ACC46996"/>
    <s v="ACC12282"/>
    <x v="22523"/>
    <x v="1"/>
    <x v="175"/>
    <x v="20241"/>
    <x v="0"/>
    <x v="0"/>
    <s v="35.6895 N"/>
    <s v=" -118.2437 W"/>
    <x v="0"/>
    <x v="2"/>
    <x v="65"/>
    <x v="37"/>
    <n v="1395"/>
  </r>
  <r>
    <s v="TXN3026880610"/>
    <s v="ACC82683"/>
    <s v="ACC63301"/>
    <x v="22524"/>
    <x v="0"/>
    <x v="175"/>
    <x v="20242"/>
    <x v="0"/>
    <x v="0"/>
    <s v="48.8566 N"/>
    <s v=" 2.3522 W"/>
    <x v="1"/>
    <x v="2"/>
    <x v="126"/>
    <x v="2182"/>
    <n v="7865"/>
  </r>
  <r>
    <s v="TXN1630096728"/>
    <s v="ACC54575"/>
    <s v="ACC44960"/>
    <x v="22525"/>
    <x v="0"/>
    <x v="175"/>
    <x v="18956"/>
    <x v="0"/>
    <x v="0"/>
    <s v="34.0522 N"/>
    <s v=" -74.006 W"/>
    <x v="1"/>
    <x v="2"/>
    <x v="126"/>
    <x v="1350"/>
    <n v="1700"/>
  </r>
  <r>
    <s v="TXN2972109942"/>
    <s v="ACC48469"/>
    <s v="ACC58325"/>
    <x v="22526"/>
    <x v="2"/>
    <x v="175"/>
    <x v="20243"/>
    <x v="0"/>
    <x v="0"/>
    <s v="34.0522 N"/>
    <s v=" -74.006 W"/>
    <x v="0"/>
    <x v="2"/>
    <x v="1"/>
    <x v="1014"/>
    <n v="8862"/>
  </r>
  <r>
    <s v="TXN5435342474"/>
    <s v="ACC21638"/>
    <s v="ACC63404"/>
    <x v="22527"/>
    <x v="0"/>
    <x v="175"/>
    <x v="20244"/>
    <x v="1"/>
    <x v="0"/>
    <s v="35.6895 N"/>
    <s v=" -118.2437 W"/>
    <x v="0"/>
    <x v="2"/>
    <x v="7"/>
    <x v="2388"/>
    <n v="8431"/>
  </r>
  <r>
    <s v="TXN5701801041"/>
    <s v="ACC70027"/>
    <s v="ACC47881"/>
    <x v="22528"/>
    <x v="0"/>
    <x v="175"/>
    <x v="20245"/>
    <x v="0"/>
    <x v="0"/>
    <s v="51.5074 N"/>
    <s v=" 0.1278 W"/>
    <x v="1"/>
    <x v="0"/>
    <x v="64"/>
    <x v="103"/>
    <n v="2945"/>
  </r>
  <r>
    <s v="TXN7871305695"/>
    <s v="ACC46822"/>
    <s v="ACC95366"/>
    <x v="22529"/>
    <x v="0"/>
    <x v="175"/>
    <x v="20246"/>
    <x v="0"/>
    <x v="0"/>
    <s v="40.7128 N"/>
    <s v=" -74.006 W"/>
    <x v="1"/>
    <x v="2"/>
    <x v="123"/>
    <x v="148"/>
    <n v="5560"/>
  </r>
  <r>
    <s v="TXN2020567791"/>
    <s v="ACC12856"/>
    <s v="ACC41924"/>
    <x v="22530"/>
    <x v="2"/>
    <x v="175"/>
    <x v="20247"/>
    <x v="0"/>
    <x v="0"/>
    <s v="51.5074 N"/>
    <s v=" 0.1278 W"/>
    <x v="1"/>
    <x v="0"/>
    <x v="46"/>
    <x v="1978"/>
    <n v="7870"/>
  </r>
  <r>
    <s v="TXN5221334667"/>
    <s v="ACC94300"/>
    <s v="ACC43584"/>
    <x v="22531"/>
    <x v="0"/>
    <x v="175"/>
    <x v="20248"/>
    <x v="0"/>
    <x v="0"/>
    <s v="40.7128 N"/>
    <s v=" -74.006 W"/>
    <x v="1"/>
    <x v="0"/>
    <x v="77"/>
    <x v="1495"/>
    <n v="5568"/>
  </r>
  <r>
    <s v="TXN7250298800"/>
    <s v="ACC96148"/>
    <s v="ACC21662"/>
    <x v="22532"/>
    <x v="0"/>
    <x v="175"/>
    <x v="20249"/>
    <x v="0"/>
    <x v="0"/>
    <s v="48.8566 N"/>
    <s v=" 2.3522 W"/>
    <x v="1"/>
    <x v="0"/>
    <x v="73"/>
    <x v="2481"/>
    <n v="6076"/>
  </r>
  <r>
    <s v="TXN5199649206"/>
    <s v="ACC94715"/>
    <s v="ACC78899"/>
    <x v="22533"/>
    <x v="1"/>
    <x v="175"/>
    <x v="15736"/>
    <x v="0"/>
    <x v="0"/>
    <s v="55.7558 N"/>
    <s v=" 37.6173 W"/>
    <x v="0"/>
    <x v="2"/>
    <x v="28"/>
    <x v="688"/>
    <n v="4638"/>
  </r>
  <r>
    <s v="TXN1906015800"/>
    <s v="ACC77515"/>
    <s v="ACC87898"/>
    <x v="22534"/>
    <x v="0"/>
    <x v="175"/>
    <x v="20250"/>
    <x v="0"/>
    <x v="0"/>
    <s v="55.7558 N"/>
    <s v=" 37.6173 W"/>
    <x v="1"/>
    <x v="1"/>
    <x v="87"/>
    <x v="2327"/>
    <n v="9734"/>
  </r>
  <r>
    <s v="TXN4453531823"/>
    <s v="ACC59343"/>
    <s v="ACC19418"/>
    <x v="22535"/>
    <x v="2"/>
    <x v="175"/>
    <x v="20251"/>
    <x v="0"/>
    <x v="0"/>
    <s v="34.0522 N"/>
    <s v=" -74.006 W"/>
    <x v="0"/>
    <x v="0"/>
    <x v="111"/>
    <x v="2830"/>
    <n v="8320"/>
  </r>
  <r>
    <s v="TXN7509935832"/>
    <s v="ACC56908"/>
    <s v="ACC51650"/>
    <x v="22536"/>
    <x v="0"/>
    <x v="175"/>
    <x v="20252"/>
    <x v="0"/>
    <x v="0"/>
    <s v="48.8566 N"/>
    <s v=" 2.3522 W"/>
    <x v="0"/>
    <x v="0"/>
    <x v="17"/>
    <x v="541"/>
    <n v="7394"/>
  </r>
  <r>
    <s v="TXN3798401335"/>
    <s v="ACC95479"/>
    <s v="ACC74923"/>
    <x v="22537"/>
    <x v="1"/>
    <x v="175"/>
    <x v="20253"/>
    <x v="0"/>
    <x v="0"/>
    <s v="35.6895 N"/>
    <s v=" -118.2437 W"/>
    <x v="0"/>
    <x v="0"/>
    <x v="12"/>
    <x v="832"/>
    <n v="3708"/>
  </r>
  <r>
    <s v="TXN2281513437"/>
    <s v="ACC86856"/>
    <s v="ACC50252"/>
    <x v="22538"/>
    <x v="0"/>
    <x v="175"/>
    <x v="20254"/>
    <x v="0"/>
    <x v="0"/>
    <s v="34.0522 N"/>
    <s v=" -74.006 W"/>
    <x v="1"/>
    <x v="1"/>
    <x v="36"/>
    <x v="45"/>
    <n v="4980"/>
  </r>
  <r>
    <s v="TXN5315687728"/>
    <s v="ACC56871"/>
    <s v="ACC15756"/>
    <x v="22539"/>
    <x v="0"/>
    <x v="175"/>
    <x v="20255"/>
    <x v="1"/>
    <x v="0"/>
    <s v="51.5074 N"/>
    <s v=" 0.1278 W"/>
    <x v="1"/>
    <x v="0"/>
    <x v="93"/>
    <x v="2077"/>
    <n v="9842"/>
  </r>
  <r>
    <s v="TXN3737460218"/>
    <s v="ACC97003"/>
    <s v="ACC28347"/>
    <x v="22540"/>
    <x v="1"/>
    <x v="175"/>
    <x v="9365"/>
    <x v="1"/>
    <x v="0"/>
    <s v="40.7128 N"/>
    <s v=" -74.006 W"/>
    <x v="0"/>
    <x v="1"/>
    <x v="135"/>
    <x v="119"/>
    <n v="2818"/>
  </r>
  <r>
    <s v="TXN8652664015"/>
    <s v="ACC86435"/>
    <s v="ACC40782"/>
    <x v="22541"/>
    <x v="0"/>
    <x v="175"/>
    <x v="20256"/>
    <x v="0"/>
    <x v="0"/>
    <s v="34.0522 N"/>
    <s v=" -74.006 W"/>
    <x v="0"/>
    <x v="0"/>
    <x v="97"/>
    <x v="2707"/>
    <n v="1394"/>
  </r>
  <r>
    <s v="TXN4617791353"/>
    <s v="ACC54900"/>
    <s v="ACC32082"/>
    <x v="22542"/>
    <x v="0"/>
    <x v="175"/>
    <x v="20257"/>
    <x v="0"/>
    <x v="0"/>
    <s v="51.5074 N"/>
    <s v=" 0.1278 W"/>
    <x v="1"/>
    <x v="1"/>
    <x v="47"/>
    <x v="302"/>
    <n v="9054"/>
  </r>
  <r>
    <s v="TXN4545578499"/>
    <s v="ACC31062"/>
    <s v="ACC24044"/>
    <x v="22543"/>
    <x v="0"/>
    <x v="175"/>
    <x v="20258"/>
    <x v="0"/>
    <x v="0"/>
    <s v="35.6895 N"/>
    <s v=" -118.2437 W"/>
    <x v="1"/>
    <x v="2"/>
    <x v="45"/>
    <x v="221"/>
    <n v="3554"/>
  </r>
  <r>
    <s v="TXN3458784786"/>
    <s v="ACC54731"/>
    <s v="ACC48235"/>
    <x v="22544"/>
    <x v="2"/>
    <x v="175"/>
    <x v="20259"/>
    <x v="0"/>
    <x v="0"/>
    <s v="35.6895 N"/>
    <s v=" -118.2437 W"/>
    <x v="0"/>
    <x v="0"/>
    <x v="47"/>
    <x v="2924"/>
    <n v="6335"/>
  </r>
  <r>
    <s v="TXN2215166012"/>
    <s v="ACC37628"/>
    <s v="ACC16248"/>
    <x v="22545"/>
    <x v="1"/>
    <x v="175"/>
    <x v="20260"/>
    <x v="1"/>
    <x v="0"/>
    <s v="48.8566 N"/>
    <s v=" 2.3522 W"/>
    <x v="1"/>
    <x v="1"/>
    <x v="130"/>
    <x v="687"/>
    <n v="5988"/>
  </r>
  <r>
    <s v="TXN6660021762"/>
    <s v="ACC18722"/>
    <s v="ACC44128"/>
    <x v="22546"/>
    <x v="2"/>
    <x v="175"/>
    <x v="20261"/>
    <x v="0"/>
    <x v="0"/>
    <s v="35.6895 N"/>
    <s v=" -118.2437 W"/>
    <x v="1"/>
    <x v="0"/>
    <x v="46"/>
    <x v="2550"/>
    <n v="1869"/>
  </r>
  <r>
    <s v="TXN2538348613"/>
    <s v="ACC88998"/>
    <s v="ACC60151"/>
    <x v="22547"/>
    <x v="0"/>
    <x v="176"/>
    <x v="20262"/>
    <x v="0"/>
    <x v="0"/>
    <s v="40.7128 N"/>
    <s v=" -74.006 W"/>
    <x v="1"/>
    <x v="0"/>
    <x v="35"/>
    <x v="2793"/>
    <n v="7990"/>
  </r>
  <r>
    <s v="TXN4393412951"/>
    <s v="ACC65441"/>
    <s v="ACC10954"/>
    <x v="22548"/>
    <x v="0"/>
    <x v="176"/>
    <x v="20263"/>
    <x v="0"/>
    <x v="0"/>
    <s v="55.7558 N"/>
    <s v=" 37.6173 W"/>
    <x v="1"/>
    <x v="2"/>
    <x v="88"/>
    <x v="2219"/>
    <n v="5410"/>
  </r>
  <r>
    <s v="TXN1059854623"/>
    <s v="ACC37141"/>
    <s v="ACC43922"/>
    <x v="22549"/>
    <x v="0"/>
    <x v="176"/>
    <x v="20264"/>
    <x v="0"/>
    <x v="0"/>
    <s v="51.5074 N"/>
    <s v=" 0.1278 W"/>
    <x v="0"/>
    <x v="2"/>
    <x v="40"/>
    <x v="2184"/>
    <n v="8917"/>
  </r>
  <r>
    <s v="TXN2388193731"/>
    <s v="ACC36581"/>
    <s v="ACC36183"/>
    <x v="2123"/>
    <x v="2"/>
    <x v="176"/>
    <x v="20265"/>
    <x v="0"/>
    <x v="0"/>
    <s v="51.5074 N"/>
    <s v=" 0.1278 W"/>
    <x v="0"/>
    <x v="1"/>
    <x v="45"/>
    <x v="1800"/>
    <n v="2416"/>
  </r>
  <r>
    <s v="TXN7038385908"/>
    <s v="ACC56749"/>
    <s v="ACC95202"/>
    <x v="22550"/>
    <x v="2"/>
    <x v="176"/>
    <x v="20266"/>
    <x v="1"/>
    <x v="0"/>
    <s v="34.0522 N"/>
    <s v=" -74.006 W"/>
    <x v="0"/>
    <x v="1"/>
    <x v="131"/>
    <x v="2719"/>
    <n v="5860"/>
  </r>
  <r>
    <s v="TXN6231159617"/>
    <s v="ACC77707"/>
    <s v="ACC40806"/>
    <x v="22551"/>
    <x v="1"/>
    <x v="176"/>
    <x v="20267"/>
    <x v="0"/>
    <x v="0"/>
    <s v="34.0522 N"/>
    <s v=" -74.006 W"/>
    <x v="1"/>
    <x v="2"/>
    <x v="75"/>
    <x v="739"/>
    <n v="5967"/>
  </r>
  <r>
    <s v="TXN8061387903"/>
    <s v="ACC18320"/>
    <s v="ACC52801"/>
    <x v="22552"/>
    <x v="1"/>
    <x v="176"/>
    <x v="20268"/>
    <x v="0"/>
    <x v="0"/>
    <s v="40.7128 N"/>
    <s v=" -74.006 W"/>
    <x v="1"/>
    <x v="2"/>
    <x v="60"/>
    <x v="2405"/>
    <n v="1834"/>
  </r>
  <r>
    <s v="TXN3155027837"/>
    <s v="ACC30513"/>
    <s v="ACC40172"/>
    <x v="22553"/>
    <x v="2"/>
    <x v="176"/>
    <x v="1973"/>
    <x v="0"/>
    <x v="0"/>
    <s v="55.7558 N"/>
    <s v=" 37.6173 W"/>
    <x v="1"/>
    <x v="2"/>
    <x v="46"/>
    <x v="2626"/>
    <n v="8669"/>
  </r>
  <r>
    <s v="TXN8024606265"/>
    <s v="ACC51046"/>
    <s v="ACC39216"/>
    <x v="22554"/>
    <x v="2"/>
    <x v="176"/>
    <x v="20269"/>
    <x v="0"/>
    <x v="0"/>
    <s v="35.6895 N"/>
    <s v=" -118.2437 W"/>
    <x v="0"/>
    <x v="0"/>
    <x v="67"/>
    <x v="388"/>
    <n v="3307"/>
  </r>
  <r>
    <s v="TXN3515150734"/>
    <s v="ACC85066"/>
    <s v="ACC36208"/>
    <x v="22555"/>
    <x v="0"/>
    <x v="176"/>
    <x v="20270"/>
    <x v="0"/>
    <x v="0"/>
    <s v="51.5074 N"/>
    <s v=" 0.1278 W"/>
    <x v="1"/>
    <x v="1"/>
    <x v="111"/>
    <x v="1132"/>
    <n v="1674"/>
  </r>
  <r>
    <s v="TXN4717392741"/>
    <s v="ACC87787"/>
    <s v="ACC97518"/>
    <x v="22556"/>
    <x v="1"/>
    <x v="176"/>
    <x v="20271"/>
    <x v="1"/>
    <x v="0"/>
    <s v="40.7128 N"/>
    <s v=" -74.006 W"/>
    <x v="0"/>
    <x v="2"/>
    <x v="41"/>
    <x v="489"/>
    <n v="3902"/>
  </r>
  <r>
    <s v="TXN6254259672"/>
    <s v="ACC58889"/>
    <s v="ACC87934"/>
    <x v="22557"/>
    <x v="2"/>
    <x v="176"/>
    <x v="8293"/>
    <x v="1"/>
    <x v="0"/>
    <s v="34.0522 N"/>
    <s v=" -74.006 W"/>
    <x v="0"/>
    <x v="0"/>
    <x v="100"/>
    <x v="896"/>
    <n v="8355"/>
  </r>
  <r>
    <s v="TXN8951273122"/>
    <s v="ACC20516"/>
    <s v="ACC73546"/>
    <x v="22558"/>
    <x v="0"/>
    <x v="176"/>
    <x v="20272"/>
    <x v="0"/>
    <x v="0"/>
    <s v="55.7558 N"/>
    <s v=" 37.6173 W"/>
    <x v="0"/>
    <x v="2"/>
    <x v="75"/>
    <x v="2425"/>
    <n v="4851"/>
  </r>
  <r>
    <s v="TXN3191938203"/>
    <s v="ACC50583"/>
    <s v="ACC33901"/>
    <x v="22559"/>
    <x v="2"/>
    <x v="176"/>
    <x v="20273"/>
    <x v="0"/>
    <x v="0"/>
    <s v="34.0522 N"/>
    <s v=" -74.006 W"/>
    <x v="0"/>
    <x v="1"/>
    <x v="121"/>
    <x v="164"/>
    <n v="5375"/>
  </r>
  <r>
    <s v="TXN2543747296"/>
    <s v="ACC90840"/>
    <s v="ACC85153"/>
    <x v="22560"/>
    <x v="0"/>
    <x v="176"/>
    <x v="13780"/>
    <x v="0"/>
    <x v="0"/>
    <s v="40.7128 N"/>
    <s v=" -74.006 W"/>
    <x v="1"/>
    <x v="1"/>
    <x v="118"/>
    <x v="1737"/>
    <n v="7156"/>
  </r>
  <r>
    <s v="TXN4761386755"/>
    <s v="ACC14243"/>
    <s v="ACC59743"/>
    <x v="22561"/>
    <x v="1"/>
    <x v="176"/>
    <x v="20274"/>
    <x v="0"/>
    <x v="0"/>
    <s v="51.5074 N"/>
    <s v=" 0.1278 W"/>
    <x v="1"/>
    <x v="1"/>
    <x v="117"/>
    <x v="2613"/>
    <n v="1228"/>
  </r>
  <r>
    <s v="TXN2686651436"/>
    <s v="ACC98550"/>
    <s v="ACC35695"/>
    <x v="22562"/>
    <x v="1"/>
    <x v="176"/>
    <x v="20275"/>
    <x v="0"/>
    <x v="0"/>
    <s v="40.7128 N"/>
    <s v=" -74.006 W"/>
    <x v="1"/>
    <x v="1"/>
    <x v="62"/>
    <x v="2358"/>
    <n v="1053"/>
  </r>
  <r>
    <s v="TXN6957956068"/>
    <s v="ACC93583"/>
    <s v="ACC33660"/>
    <x v="22563"/>
    <x v="0"/>
    <x v="176"/>
    <x v="18151"/>
    <x v="0"/>
    <x v="0"/>
    <s v="35.6895 N"/>
    <s v=" -118.2437 W"/>
    <x v="1"/>
    <x v="1"/>
    <x v="79"/>
    <x v="348"/>
    <n v="3933"/>
  </r>
  <r>
    <s v="TXN4907979808"/>
    <s v="ACC70397"/>
    <s v="ACC55213"/>
    <x v="22564"/>
    <x v="2"/>
    <x v="176"/>
    <x v="20276"/>
    <x v="1"/>
    <x v="0"/>
    <s v="51.5074 N"/>
    <s v=" 0.1278 W"/>
    <x v="1"/>
    <x v="0"/>
    <x v="64"/>
    <x v="2644"/>
    <n v="1912"/>
  </r>
  <r>
    <s v="TXN3653249783"/>
    <s v="ACC25341"/>
    <s v="ACC92286"/>
    <x v="22565"/>
    <x v="2"/>
    <x v="176"/>
    <x v="2754"/>
    <x v="0"/>
    <x v="0"/>
    <s v="40.7128 N"/>
    <s v=" -74.006 W"/>
    <x v="1"/>
    <x v="0"/>
    <x v="83"/>
    <x v="2529"/>
    <n v="7574"/>
  </r>
  <r>
    <s v="TXN1287117798"/>
    <s v="ACC70469"/>
    <s v="ACC98339"/>
    <x v="22566"/>
    <x v="2"/>
    <x v="176"/>
    <x v="20277"/>
    <x v="0"/>
    <x v="0"/>
    <s v="48.8566 N"/>
    <s v=" 2.3522 W"/>
    <x v="1"/>
    <x v="1"/>
    <x v="119"/>
    <x v="1828"/>
    <n v="1278"/>
  </r>
  <r>
    <s v="TXN8702928300"/>
    <s v="ACC71368"/>
    <s v="ACC16107"/>
    <x v="22567"/>
    <x v="0"/>
    <x v="176"/>
    <x v="20278"/>
    <x v="1"/>
    <x v="1"/>
    <s v="40.7128 N"/>
    <s v=" -74.006 W"/>
    <x v="0"/>
    <x v="0"/>
    <x v="64"/>
    <x v="2484"/>
    <n v="2214"/>
  </r>
  <r>
    <s v="TXN6796703800"/>
    <s v="ACC21134"/>
    <s v="ACC27630"/>
    <x v="22568"/>
    <x v="0"/>
    <x v="176"/>
    <x v="20279"/>
    <x v="0"/>
    <x v="0"/>
    <s v="55.7558 N"/>
    <s v=" 37.6173 W"/>
    <x v="1"/>
    <x v="0"/>
    <x v="96"/>
    <x v="2441"/>
    <n v="7498"/>
  </r>
  <r>
    <s v="TXN5572909196"/>
    <s v="ACC72912"/>
    <s v="ACC58043"/>
    <x v="22569"/>
    <x v="2"/>
    <x v="176"/>
    <x v="20280"/>
    <x v="0"/>
    <x v="0"/>
    <s v="48.8566 N"/>
    <s v=" 2.3522 W"/>
    <x v="0"/>
    <x v="1"/>
    <x v="10"/>
    <x v="1939"/>
    <n v="8629"/>
  </r>
  <r>
    <s v="TXN5863414396"/>
    <s v="ACC10404"/>
    <s v="ACC29116"/>
    <x v="22570"/>
    <x v="2"/>
    <x v="176"/>
    <x v="17654"/>
    <x v="0"/>
    <x v="0"/>
    <s v="40.7128 N"/>
    <s v=" -74.006 W"/>
    <x v="1"/>
    <x v="1"/>
    <x v="79"/>
    <x v="826"/>
    <n v="5161"/>
  </r>
  <r>
    <s v="TXN6220382957"/>
    <s v="ACC49650"/>
    <s v="ACC36395"/>
    <x v="22571"/>
    <x v="0"/>
    <x v="176"/>
    <x v="17955"/>
    <x v="1"/>
    <x v="0"/>
    <s v="48.8566 N"/>
    <s v=" 2.3522 W"/>
    <x v="0"/>
    <x v="1"/>
    <x v="57"/>
    <x v="1842"/>
    <n v="2086"/>
  </r>
  <r>
    <s v="TXN5756061238"/>
    <s v="ACC48346"/>
    <s v="ACC14769"/>
    <x v="22572"/>
    <x v="0"/>
    <x v="176"/>
    <x v="14453"/>
    <x v="0"/>
    <x v="0"/>
    <s v="51.5074 N"/>
    <s v=" 0.1278 W"/>
    <x v="0"/>
    <x v="2"/>
    <x v="33"/>
    <x v="1508"/>
    <n v="6430"/>
  </r>
  <r>
    <s v="TXN5431421532"/>
    <s v="ACC92979"/>
    <s v="ACC25373"/>
    <x v="10696"/>
    <x v="1"/>
    <x v="176"/>
    <x v="20281"/>
    <x v="0"/>
    <x v="0"/>
    <s v="35.6895 N"/>
    <s v=" -118.2437 W"/>
    <x v="0"/>
    <x v="0"/>
    <x v="133"/>
    <x v="739"/>
    <n v="7888"/>
  </r>
  <r>
    <s v="TXN8948650195"/>
    <s v="ACC80606"/>
    <s v="ACC71491"/>
    <x v="22573"/>
    <x v="1"/>
    <x v="176"/>
    <x v="20282"/>
    <x v="0"/>
    <x v="0"/>
    <s v="34.0522 N"/>
    <s v=" -74.006 W"/>
    <x v="1"/>
    <x v="0"/>
    <x v="77"/>
    <x v="1670"/>
    <n v="6167"/>
  </r>
  <r>
    <s v="TXN4516859596"/>
    <s v="ACC39491"/>
    <s v="ACC26795"/>
    <x v="22574"/>
    <x v="1"/>
    <x v="176"/>
    <x v="20283"/>
    <x v="0"/>
    <x v="0"/>
    <s v="51.5074 N"/>
    <s v=" 0.1278 W"/>
    <x v="0"/>
    <x v="2"/>
    <x v="12"/>
    <x v="2450"/>
    <n v="4902"/>
  </r>
  <r>
    <s v="TXN5913838113"/>
    <s v="ACC44644"/>
    <s v="ACC14255"/>
    <x v="22575"/>
    <x v="0"/>
    <x v="176"/>
    <x v="20284"/>
    <x v="1"/>
    <x v="0"/>
    <s v="48.8566 N"/>
    <s v=" 2.3522 W"/>
    <x v="0"/>
    <x v="1"/>
    <x v="71"/>
    <x v="930"/>
    <n v="2501"/>
  </r>
  <r>
    <s v="TXN9734186397"/>
    <s v="ACC53143"/>
    <s v="ACC77468"/>
    <x v="22576"/>
    <x v="0"/>
    <x v="176"/>
    <x v="20285"/>
    <x v="0"/>
    <x v="0"/>
    <s v="51.5074 N"/>
    <s v=" 0.1278 W"/>
    <x v="0"/>
    <x v="2"/>
    <x v="4"/>
    <x v="1736"/>
    <n v="7400"/>
  </r>
  <r>
    <s v="TXN7894488866"/>
    <s v="ACC98969"/>
    <s v="ACC23004"/>
    <x v="22577"/>
    <x v="2"/>
    <x v="176"/>
    <x v="20286"/>
    <x v="0"/>
    <x v="0"/>
    <s v="55.7558 N"/>
    <s v=" 37.6173 W"/>
    <x v="0"/>
    <x v="1"/>
    <x v="40"/>
    <x v="1398"/>
    <n v="2425"/>
  </r>
  <r>
    <s v="TXN9938392598"/>
    <s v="ACC75659"/>
    <s v="ACC39817"/>
    <x v="22578"/>
    <x v="1"/>
    <x v="176"/>
    <x v="10117"/>
    <x v="1"/>
    <x v="0"/>
    <s v="35.6895 N"/>
    <s v=" -118.2437 W"/>
    <x v="1"/>
    <x v="2"/>
    <x v="86"/>
    <x v="2740"/>
    <n v="5977"/>
  </r>
  <r>
    <s v="TXN2773454208"/>
    <s v="ACC56924"/>
    <s v="ACC56261"/>
    <x v="22579"/>
    <x v="2"/>
    <x v="176"/>
    <x v="20287"/>
    <x v="0"/>
    <x v="0"/>
    <s v="40.7128 N"/>
    <s v=" -74.006 W"/>
    <x v="0"/>
    <x v="2"/>
    <x v="135"/>
    <x v="1449"/>
    <n v="9088"/>
  </r>
  <r>
    <s v="TXN3334233623"/>
    <s v="ACC35027"/>
    <s v="ACC75412"/>
    <x v="22580"/>
    <x v="1"/>
    <x v="176"/>
    <x v="8792"/>
    <x v="0"/>
    <x v="0"/>
    <s v="35.6895 N"/>
    <s v=" -118.2437 W"/>
    <x v="0"/>
    <x v="1"/>
    <x v="84"/>
    <x v="1212"/>
    <n v="6854"/>
  </r>
  <r>
    <s v="TXN8325744400"/>
    <s v="ACC29464"/>
    <s v="ACC51412"/>
    <x v="22581"/>
    <x v="2"/>
    <x v="176"/>
    <x v="20288"/>
    <x v="1"/>
    <x v="0"/>
    <s v="51.5074 N"/>
    <s v=" 0.1278 W"/>
    <x v="0"/>
    <x v="1"/>
    <x v="128"/>
    <x v="1805"/>
    <n v="2258"/>
  </r>
  <r>
    <s v="TXN3074676173"/>
    <s v="ACC78683"/>
    <s v="ACC60991"/>
    <x v="22582"/>
    <x v="2"/>
    <x v="176"/>
    <x v="20289"/>
    <x v="1"/>
    <x v="0"/>
    <s v="40.7128 N"/>
    <s v=" -74.006 W"/>
    <x v="1"/>
    <x v="0"/>
    <x v="30"/>
    <x v="2188"/>
    <n v="7767"/>
  </r>
  <r>
    <s v="TXN6583587714"/>
    <s v="ACC49888"/>
    <s v="ACC63130"/>
    <x v="22583"/>
    <x v="0"/>
    <x v="176"/>
    <x v="20290"/>
    <x v="0"/>
    <x v="1"/>
    <s v="48.8566 N"/>
    <s v=" 2.3522 W"/>
    <x v="0"/>
    <x v="1"/>
    <x v="122"/>
    <x v="2136"/>
    <n v="3377"/>
  </r>
  <r>
    <s v="TXN9193113201"/>
    <s v="ACC62504"/>
    <s v="ACC56397"/>
    <x v="22584"/>
    <x v="0"/>
    <x v="176"/>
    <x v="20291"/>
    <x v="0"/>
    <x v="0"/>
    <s v="51.5074 N"/>
    <s v=" 0.1278 W"/>
    <x v="1"/>
    <x v="1"/>
    <x v="63"/>
    <x v="2005"/>
    <n v="5190"/>
  </r>
  <r>
    <s v="TXN1349091284"/>
    <s v="ACC15819"/>
    <s v="ACC37064"/>
    <x v="22585"/>
    <x v="0"/>
    <x v="176"/>
    <x v="20292"/>
    <x v="0"/>
    <x v="1"/>
    <s v="55.7558 N"/>
    <s v=" 37.6173 W"/>
    <x v="0"/>
    <x v="2"/>
    <x v="87"/>
    <x v="245"/>
    <n v="1699"/>
  </r>
  <r>
    <s v="TXN9542409591"/>
    <s v="ACC66342"/>
    <s v="ACC17429"/>
    <x v="22586"/>
    <x v="1"/>
    <x v="176"/>
    <x v="20293"/>
    <x v="1"/>
    <x v="0"/>
    <s v="40.7128 N"/>
    <s v=" -74.006 W"/>
    <x v="1"/>
    <x v="1"/>
    <x v="32"/>
    <x v="859"/>
    <n v="4873"/>
  </r>
  <r>
    <s v="TXN9576651613"/>
    <s v="ACC16014"/>
    <s v="ACC76645"/>
    <x v="22587"/>
    <x v="0"/>
    <x v="176"/>
    <x v="8935"/>
    <x v="0"/>
    <x v="0"/>
    <s v="35.6895 N"/>
    <s v=" -118.2437 W"/>
    <x v="0"/>
    <x v="1"/>
    <x v="5"/>
    <x v="2610"/>
    <n v="4803"/>
  </r>
  <r>
    <s v="TXN1098471364"/>
    <s v="ACC77943"/>
    <s v="ACC97936"/>
    <x v="22588"/>
    <x v="0"/>
    <x v="176"/>
    <x v="20294"/>
    <x v="0"/>
    <x v="0"/>
    <s v="48.8566 N"/>
    <s v=" 2.3522 W"/>
    <x v="0"/>
    <x v="0"/>
    <x v="75"/>
    <x v="165"/>
    <n v="3290"/>
  </r>
  <r>
    <s v="TXN2803210939"/>
    <s v="ACC42336"/>
    <s v="ACC29019"/>
    <x v="22589"/>
    <x v="0"/>
    <x v="176"/>
    <x v="20295"/>
    <x v="0"/>
    <x v="0"/>
    <s v="48.8566 N"/>
    <s v=" 2.3522 W"/>
    <x v="1"/>
    <x v="2"/>
    <x v="122"/>
    <x v="808"/>
    <n v="7116"/>
  </r>
  <r>
    <s v="TXN6313601654"/>
    <s v="ACC63987"/>
    <s v="ACC62277"/>
    <x v="22590"/>
    <x v="1"/>
    <x v="176"/>
    <x v="20296"/>
    <x v="0"/>
    <x v="0"/>
    <s v="35.6895 N"/>
    <s v=" -118.2437 W"/>
    <x v="0"/>
    <x v="0"/>
    <x v="23"/>
    <x v="2579"/>
    <n v="2079"/>
  </r>
  <r>
    <s v="TXN7190292448"/>
    <s v="ACC33381"/>
    <s v="ACC70765"/>
    <x v="22591"/>
    <x v="0"/>
    <x v="176"/>
    <x v="20297"/>
    <x v="0"/>
    <x v="0"/>
    <s v="48.8566 N"/>
    <s v=" 2.3522 W"/>
    <x v="0"/>
    <x v="2"/>
    <x v="78"/>
    <x v="1798"/>
    <n v="2222"/>
  </r>
  <r>
    <s v="TXN9587675031"/>
    <s v="ACC40703"/>
    <s v="ACC25924"/>
    <x v="22592"/>
    <x v="0"/>
    <x v="176"/>
    <x v="20298"/>
    <x v="0"/>
    <x v="0"/>
    <s v="35.6895 N"/>
    <s v=" -118.2437 W"/>
    <x v="1"/>
    <x v="2"/>
    <x v="111"/>
    <x v="890"/>
    <n v="1299"/>
  </r>
  <r>
    <s v="TXN5808385400"/>
    <s v="ACC16063"/>
    <s v="ACC77824"/>
    <x v="22593"/>
    <x v="2"/>
    <x v="176"/>
    <x v="7347"/>
    <x v="0"/>
    <x v="0"/>
    <s v="34.0522 N"/>
    <s v=" -74.006 W"/>
    <x v="0"/>
    <x v="0"/>
    <x v="98"/>
    <x v="2225"/>
    <n v="8494"/>
  </r>
  <r>
    <s v="TXN8046566782"/>
    <s v="ACC47621"/>
    <s v="ACC69199"/>
    <x v="22594"/>
    <x v="1"/>
    <x v="176"/>
    <x v="20299"/>
    <x v="0"/>
    <x v="0"/>
    <s v="34.0522 N"/>
    <s v=" -74.006 W"/>
    <x v="0"/>
    <x v="1"/>
    <x v="102"/>
    <x v="1876"/>
    <n v="2583"/>
  </r>
  <r>
    <s v="TXN1337044590"/>
    <s v="ACC39406"/>
    <s v="ACC87400"/>
    <x v="22595"/>
    <x v="2"/>
    <x v="176"/>
    <x v="20300"/>
    <x v="0"/>
    <x v="0"/>
    <s v="51.5074 N"/>
    <s v=" 0.1278 W"/>
    <x v="1"/>
    <x v="2"/>
    <x v="60"/>
    <x v="2313"/>
    <n v="1411"/>
  </r>
  <r>
    <s v="TXN7692848198"/>
    <s v="ACC92689"/>
    <s v="ACC37824"/>
    <x v="22596"/>
    <x v="2"/>
    <x v="176"/>
    <x v="20301"/>
    <x v="0"/>
    <x v="0"/>
    <s v="51.5074 N"/>
    <s v=" 0.1278 W"/>
    <x v="1"/>
    <x v="0"/>
    <x v="32"/>
    <x v="644"/>
    <n v="5044"/>
  </r>
  <r>
    <s v="TXN4386351451"/>
    <s v="ACC81115"/>
    <s v="ACC95580"/>
    <x v="22597"/>
    <x v="2"/>
    <x v="176"/>
    <x v="20302"/>
    <x v="0"/>
    <x v="1"/>
    <s v="51.5074 N"/>
    <s v=" 0.1278 W"/>
    <x v="0"/>
    <x v="0"/>
    <x v="36"/>
    <x v="1577"/>
    <n v="4007"/>
  </r>
  <r>
    <s v="TXN3477229355"/>
    <s v="ACC38457"/>
    <s v="ACC11579"/>
    <x v="22598"/>
    <x v="2"/>
    <x v="176"/>
    <x v="20303"/>
    <x v="0"/>
    <x v="0"/>
    <s v="34.0522 N"/>
    <s v=" -74.006 W"/>
    <x v="0"/>
    <x v="2"/>
    <x v="101"/>
    <x v="1874"/>
    <n v="7359"/>
  </r>
  <r>
    <s v="TXN1867651339"/>
    <s v="ACC70617"/>
    <s v="ACC50897"/>
    <x v="22599"/>
    <x v="0"/>
    <x v="176"/>
    <x v="20304"/>
    <x v="0"/>
    <x v="0"/>
    <s v="35.6895 N"/>
    <s v=" -118.2437 W"/>
    <x v="1"/>
    <x v="2"/>
    <x v="70"/>
    <x v="220"/>
    <n v="5948"/>
  </r>
  <r>
    <s v="TXN9305485702"/>
    <s v="ACC43092"/>
    <s v="ACC94356"/>
    <x v="22600"/>
    <x v="0"/>
    <x v="176"/>
    <x v="7115"/>
    <x v="0"/>
    <x v="0"/>
    <s v="34.0522 N"/>
    <s v=" -74.006 W"/>
    <x v="0"/>
    <x v="1"/>
    <x v="76"/>
    <x v="2789"/>
    <n v="9518"/>
  </r>
  <r>
    <s v="TXN6688553585"/>
    <s v="ACC89636"/>
    <s v="ACC44004"/>
    <x v="22601"/>
    <x v="2"/>
    <x v="176"/>
    <x v="20305"/>
    <x v="1"/>
    <x v="0"/>
    <s v="40.7128 N"/>
    <s v=" -74.006 W"/>
    <x v="1"/>
    <x v="1"/>
    <x v="53"/>
    <x v="1072"/>
    <n v="7043"/>
  </r>
  <r>
    <s v="TXN6840290491"/>
    <s v="ACC87397"/>
    <s v="ACC87556"/>
    <x v="22602"/>
    <x v="1"/>
    <x v="176"/>
    <x v="3778"/>
    <x v="0"/>
    <x v="0"/>
    <s v="35.6895 N"/>
    <s v=" -118.2437 W"/>
    <x v="1"/>
    <x v="2"/>
    <x v="57"/>
    <x v="207"/>
    <n v="9368"/>
  </r>
  <r>
    <s v="TXN9784567842"/>
    <s v="ACC37138"/>
    <s v="ACC90491"/>
    <x v="22603"/>
    <x v="1"/>
    <x v="176"/>
    <x v="20306"/>
    <x v="1"/>
    <x v="0"/>
    <s v="51.5074 N"/>
    <s v=" 0.1278 W"/>
    <x v="0"/>
    <x v="2"/>
    <x v="87"/>
    <x v="1472"/>
    <n v="1748"/>
  </r>
  <r>
    <s v="TXN2362603597"/>
    <s v="ACC95216"/>
    <s v="ACC45574"/>
    <x v="22604"/>
    <x v="1"/>
    <x v="176"/>
    <x v="1386"/>
    <x v="0"/>
    <x v="0"/>
    <s v="48.8566 N"/>
    <s v=" 2.3522 W"/>
    <x v="1"/>
    <x v="0"/>
    <x v="21"/>
    <x v="341"/>
    <n v="9123"/>
  </r>
  <r>
    <s v="TXN7684065211"/>
    <s v="ACC45226"/>
    <s v="ACC47755"/>
    <x v="22605"/>
    <x v="0"/>
    <x v="176"/>
    <x v="1515"/>
    <x v="0"/>
    <x v="0"/>
    <s v="34.0522 N"/>
    <s v=" -74.006 W"/>
    <x v="1"/>
    <x v="2"/>
    <x v="2"/>
    <x v="1203"/>
    <n v="3775"/>
  </r>
  <r>
    <s v="TXN3243573975"/>
    <s v="ACC82010"/>
    <s v="ACC33391"/>
    <x v="22606"/>
    <x v="2"/>
    <x v="176"/>
    <x v="6383"/>
    <x v="0"/>
    <x v="0"/>
    <s v="40.7128 N"/>
    <s v=" -74.006 W"/>
    <x v="0"/>
    <x v="2"/>
    <x v="108"/>
    <x v="2463"/>
    <n v="7528"/>
  </r>
  <r>
    <s v="TXN3252415422"/>
    <s v="ACC18019"/>
    <s v="ACC79592"/>
    <x v="22607"/>
    <x v="1"/>
    <x v="176"/>
    <x v="20307"/>
    <x v="0"/>
    <x v="0"/>
    <s v="51.5074 N"/>
    <s v=" 0.1278 W"/>
    <x v="1"/>
    <x v="0"/>
    <x v="136"/>
    <x v="1885"/>
    <n v="3178"/>
  </r>
  <r>
    <s v="TXN2865067178"/>
    <s v="ACC22696"/>
    <s v="ACC27105"/>
    <x v="22608"/>
    <x v="0"/>
    <x v="176"/>
    <x v="20308"/>
    <x v="0"/>
    <x v="0"/>
    <s v="35.6895 N"/>
    <s v=" -118.2437 W"/>
    <x v="0"/>
    <x v="2"/>
    <x v="27"/>
    <x v="2701"/>
    <n v="9169"/>
  </r>
  <r>
    <s v="TXN7416666623"/>
    <s v="ACC67249"/>
    <s v="ACC61376"/>
    <x v="22609"/>
    <x v="0"/>
    <x v="176"/>
    <x v="5532"/>
    <x v="0"/>
    <x v="0"/>
    <s v="34.0522 N"/>
    <s v=" -74.006 W"/>
    <x v="1"/>
    <x v="1"/>
    <x v="12"/>
    <x v="2192"/>
    <n v="1799"/>
  </r>
  <r>
    <s v="TXN1883499647"/>
    <s v="ACC57877"/>
    <s v="ACC14947"/>
    <x v="22610"/>
    <x v="0"/>
    <x v="176"/>
    <x v="20309"/>
    <x v="0"/>
    <x v="0"/>
    <s v="51.5074 N"/>
    <s v=" 0.1278 W"/>
    <x v="0"/>
    <x v="0"/>
    <x v="86"/>
    <x v="14"/>
    <n v="9492"/>
  </r>
  <r>
    <s v="TXN4918248664"/>
    <s v="ACC10681"/>
    <s v="ACC45764"/>
    <x v="22611"/>
    <x v="1"/>
    <x v="176"/>
    <x v="20310"/>
    <x v="1"/>
    <x v="0"/>
    <s v="34.0522 N"/>
    <s v=" -74.006 W"/>
    <x v="1"/>
    <x v="0"/>
    <x v="123"/>
    <x v="2091"/>
    <n v="5397"/>
  </r>
  <r>
    <s v="TXN7978284001"/>
    <s v="ACC47423"/>
    <s v="ACC78011"/>
    <x v="22612"/>
    <x v="1"/>
    <x v="176"/>
    <x v="20311"/>
    <x v="0"/>
    <x v="0"/>
    <s v="48.8566 N"/>
    <s v=" 2.3522 W"/>
    <x v="1"/>
    <x v="0"/>
    <x v="51"/>
    <x v="2249"/>
    <n v="9403"/>
  </r>
  <r>
    <s v="TXN5355021671"/>
    <s v="ACC65359"/>
    <s v="ACC54118"/>
    <x v="22613"/>
    <x v="2"/>
    <x v="176"/>
    <x v="20312"/>
    <x v="0"/>
    <x v="0"/>
    <s v="34.0522 N"/>
    <s v=" -74.006 W"/>
    <x v="0"/>
    <x v="1"/>
    <x v="82"/>
    <x v="1200"/>
    <n v="5407"/>
  </r>
  <r>
    <s v="TXN4847205389"/>
    <s v="ACC22851"/>
    <s v="ACC56768"/>
    <x v="22614"/>
    <x v="0"/>
    <x v="176"/>
    <x v="16441"/>
    <x v="1"/>
    <x v="0"/>
    <s v="35.6895 N"/>
    <s v=" -118.2437 W"/>
    <x v="1"/>
    <x v="0"/>
    <x v="21"/>
    <x v="2030"/>
    <n v="4854"/>
  </r>
  <r>
    <s v="TXN9384330566"/>
    <s v="ACC82973"/>
    <s v="ACC42807"/>
    <x v="22615"/>
    <x v="2"/>
    <x v="176"/>
    <x v="8693"/>
    <x v="1"/>
    <x v="0"/>
    <s v="55.7558 N"/>
    <s v=" 37.6173 W"/>
    <x v="0"/>
    <x v="2"/>
    <x v="92"/>
    <x v="2560"/>
    <n v="7510"/>
  </r>
  <r>
    <s v="TXN5714146683"/>
    <s v="ACC48565"/>
    <s v="ACC28007"/>
    <x v="22616"/>
    <x v="0"/>
    <x v="176"/>
    <x v="20313"/>
    <x v="0"/>
    <x v="0"/>
    <s v="40.7128 N"/>
    <s v=" -74.006 W"/>
    <x v="1"/>
    <x v="2"/>
    <x v="71"/>
    <x v="2633"/>
    <n v="8894"/>
  </r>
  <r>
    <s v="TXN2730613384"/>
    <s v="ACC91937"/>
    <s v="ACC63690"/>
    <x v="22617"/>
    <x v="1"/>
    <x v="176"/>
    <x v="5282"/>
    <x v="0"/>
    <x v="0"/>
    <s v="34.0522 N"/>
    <s v=" -74.006 W"/>
    <x v="0"/>
    <x v="1"/>
    <x v="95"/>
    <x v="692"/>
    <n v="5228"/>
  </r>
  <r>
    <s v="TXN2178565690"/>
    <s v="ACC37223"/>
    <s v="ACC46328"/>
    <x v="22618"/>
    <x v="0"/>
    <x v="176"/>
    <x v="20314"/>
    <x v="0"/>
    <x v="0"/>
    <s v="55.7558 N"/>
    <s v=" 37.6173 W"/>
    <x v="1"/>
    <x v="2"/>
    <x v="98"/>
    <x v="656"/>
    <n v="6269"/>
  </r>
  <r>
    <s v="TXN6225022992"/>
    <s v="ACC62984"/>
    <s v="ACC81826"/>
    <x v="22619"/>
    <x v="2"/>
    <x v="176"/>
    <x v="20315"/>
    <x v="0"/>
    <x v="0"/>
    <s v="48.8566 N"/>
    <s v=" 2.3522 W"/>
    <x v="1"/>
    <x v="2"/>
    <x v="27"/>
    <x v="2841"/>
    <n v="9089"/>
  </r>
  <r>
    <s v="TXN6718378603"/>
    <s v="ACC42221"/>
    <s v="ACC88290"/>
    <x v="22620"/>
    <x v="0"/>
    <x v="176"/>
    <x v="20316"/>
    <x v="0"/>
    <x v="0"/>
    <s v="40.7128 N"/>
    <s v=" -74.006 W"/>
    <x v="1"/>
    <x v="1"/>
    <x v="15"/>
    <x v="20"/>
    <n v="9885"/>
  </r>
  <r>
    <s v="TXN8344402014"/>
    <s v="ACC50081"/>
    <s v="ACC67347"/>
    <x v="2885"/>
    <x v="0"/>
    <x v="176"/>
    <x v="2419"/>
    <x v="0"/>
    <x v="0"/>
    <s v="40.7128 N"/>
    <s v=" -74.006 W"/>
    <x v="0"/>
    <x v="1"/>
    <x v="44"/>
    <x v="1848"/>
    <n v="4438"/>
  </r>
  <r>
    <s v="TXN8884761838"/>
    <s v="ACC27665"/>
    <s v="ACC10905"/>
    <x v="22621"/>
    <x v="2"/>
    <x v="176"/>
    <x v="20317"/>
    <x v="0"/>
    <x v="0"/>
    <s v="55.7558 N"/>
    <s v=" 37.6173 W"/>
    <x v="0"/>
    <x v="0"/>
    <x v="35"/>
    <x v="2552"/>
    <n v="4768"/>
  </r>
  <r>
    <s v="TXN6323441339"/>
    <s v="ACC85065"/>
    <s v="ACC88656"/>
    <x v="22622"/>
    <x v="1"/>
    <x v="176"/>
    <x v="20318"/>
    <x v="0"/>
    <x v="0"/>
    <s v="51.5074 N"/>
    <s v=" 0.1278 W"/>
    <x v="0"/>
    <x v="0"/>
    <x v="70"/>
    <x v="2625"/>
    <n v="2973"/>
  </r>
  <r>
    <s v="TXN4394259445"/>
    <s v="ACC75354"/>
    <s v="ACC35100"/>
    <x v="22623"/>
    <x v="0"/>
    <x v="176"/>
    <x v="20319"/>
    <x v="0"/>
    <x v="0"/>
    <s v="55.7558 N"/>
    <s v=" 37.6173 W"/>
    <x v="0"/>
    <x v="1"/>
    <x v="42"/>
    <x v="289"/>
    <n v="3748"/>
  </r>
  <r>
    <s v="TXN1763569990"/>
    <s v="ACC94712"/>
    <s v="ACC88337"/>
    <x v="22624"/>
    <x v="2"/>
    <x v="176"/>
    <x v="20320"/>
    <x v="0"/>
    <x v="0"/>
    <s v="48.8566 N"/>
    <s v=" 2.3522 W"/>
    <x v="0"/>
    <x v="2"/>
    <x v="35"/>
    <x v="2381"/>
    <n v="9096"/>
  </r>
  <r>
    <s v="TXN3890483973"/>
    <s v="ACC39596"/>
    <s v="ACC30196"/>
    <x v="22625"/>
    <x v="2"/>
    <x v="176"/>
    <x v="20321"/>
    <x v="0"/>
    <x v="1"/>
    <s v="48.8566 N"/>
    <s v=" 2.3522 W"/>
    <x v="0"/>
    <x v="0"/>
    <x v="37"/>
    <x v="2612"/>
    <n v="9033"/>
  </r>
  <r>
    <s v="TXN8951032519"/>
    <s v="ACC61295"/>
    <s v="ACC61342"/>
    <x v="22626"/>
    <x v="2"/>
    <x v="176"/>
    <x v="4694"/>
    <x v="0"/>
    <x v="0"/>
    <s v="34.0522 N"/>
    <s v=" -74.006 W"/>
    <x v="1"/>
    <x v="0"/>
    <x v="63"/>
    <x v="646"/>
    <n v="8690"/>
  </r>
  <r>
    <s v="TXN9310423512"/>
    <s v="ACC46457"/>
    <s v="ACC59876"/>
    <x v="22627"/>
    <x v="1"/>
    <x v="176"/>
    <x v="20322"/>
    <x v="0"/>
    <x v="0"/>
    <s v="48.8566 N"/>
    <s v=" 2.3522 W"/>
    <x v="0"/>
    <x v="1"/>
    <x v="113"/>
    <x v="308"/>
    <n v="2826"/>
  </r>
  <r>
    <s v="TXN2851444930"/>
    <s v="ACC19832"/>
    <s v="ACC56049"/>
    <x v="22628"/>
    <x v="2"/>
    <x v="176"/>
    <x v="3454"/>
    <x v="0"/>
    <x v="0"/>
    <s v="51.5074 N"/>
    <s v=" 0.1278 W"/>
    <x v="1"/>
    <x v="2"/>
    <x v="128"/>
    <x v="525"/>
    <n v="6023"/>
  </r>
  <r>
    <s v="TXN3291831265"/>
    <s v="ACC21767"/>
    <s v="ACC70269"/>
    <x v="22629"/>
    <x v="1"/>
    <x v="176"/>
    <x v="8238"/>
    <x v="1"/>
    <x v="0"/>
    <s v="35.6895 N"/>
    <s v=" -118.2437 W"/>
    <x v="0"/>
    <x v="1"/>
    <x v="125"/>
    <x v="1763"/>
    <n v="3387"/>
  </r>
  <r>
    <s v="TXN5079003134"/>
    <s v="ACC12737"/>
    <s v="ACC98103"/>
    <x v="22630"/>
    <x v="0"/>
    <x v="176"/>
    <x v="20323"/>
    <x v="0"/>
    <x v="0"/>
    <s v="40.7128 N"/>
    <s v=" -74.006 W"/>
    <x v="0"/>
    <x v="1"/>
    <x v="37"/>
    <x v="1827"/>
    <n v="9096"/>
  </r>
  <r>
    <s v="TXN9667564853"/>
    <s v="ACC43339"/>
    <s v="ACC40280"/>
    <x v="6370"/>
    <x v="0"/>
    <x v="176"/>
    <x v="20324"/>
    <x v="1"/>
    <x v="1"/>
    <s v="48.8566 N"/>
    <s v=" 2.3522 W"/>
    <x v="0"/>
    <x v="0"/>
    <x v="98"/>
    <x v="1475"/>
    <n v="2942"/>
  </r>
  <r>
    <s v="TXN2637682326"/>
    <s v="ACC85403"/>
    <s v="ACC84587"/>
    <x v="22631"/>
    <x v="2"/>
    <x v="176"/>
    <x v="20325"/>
    <x v="0"/>
    <x v="0"/>
    <s v="40.7128 N"/>
    <s v=" -74.006 W"/>
    <x v="1"/>
    <x v="2"/>
    <x v="81"/>
    <x v="2649"/>
    <n v="2345"/>
  </r>
  <r>
    <s v="TXN6309585881"/>
    <s v="ACC76733"/>
    <s v="ACC24904"/>
    <x v="22632"/>
    <x v="0"/>
    <x v="176"/>
    <x v="20326"/>
    <x v="0"/>
    <x v="0"/>
    <s v="55.7558 N"/>
    <s v=" 37.6173 W"/>
    <x v="0"/>
    <x v="1"/>
    <x v="76"/>
    <x v="1608"/>
    <n v="8116"/>
  </r>
  <r>
    <s v="TXN1545088875"/>
    <s v="ACC21192"/>
    <s v="ACC42582"/>
    <x v="22633"/>
    <x v="1"/>
    <x v="176"/>
    <x v="4047"/>
    <x v="0"/>
    <x v="0"/>
    <s v="40.7128 N"/>
    <s v=" -74.006 W"/>
    <x v="0"/>
    <x v="2"/>
    <x v="54"/>
    <x v="2371"/>
    <n v="9817"/>
  </r>
  <r>
    <s v="TXN4396985746"/>
    <s v="ACC23433"/>
    <s v="ACC23876"/>
    <x v="22634"/>
    <x v="2"/>
    <x v="176"/>
    <x v="20327"/>
    <x v="0"/>
    <x v="0"/>
    <s v="51.5074 N"/>
    <s v=" 0.1278 W"/>
    <x v="1"/>
    <x v="2"/>
    <x v="81"/>
    <x v="2408"/>
    <n v="6038"/>
  </r>
  <r>
    <s v="TXN3269556089"/>
    <s v="ACC86289"/>
    <s v="ACC84879"/>
    <x v="22635"/>
    <x v="2"/>
    <x v="176"/>
    <x v="20328"/>
    <x v="0"/>
    <x v="0"/>
    <s v="55.7558 N"/>
    <s v=" 37.6173 W"/>
    <x v="0"/>
    <x v="2"/>
    <x v="143"/>
    <x v="1708"/>
    <n v="5389"/>
  </r>
  <r>
    <s v="TXN7347251627"/>
    <s v="ACC95484"/>
    <s v="ACC53461"/>
    <x v="22636"/>
    <x v="2"/>
    <x v="176"/>
    <x v="20329"/>
    <x v="1"/>
    <x v="0"/>
    <s v="34.0522 N"/>
    <s v=" -74.006 W"/>
    <x v="0"/>
    <x v="0"/>
    <x v="83"/>
    <x v="90"/>
    <n v="7148"/>
  </r>
  <r>
    <s v="TXN3544394763"/>
    <s v="ACC95753"/>
    <s v="ACC65737"/>
    <x v="22637"/>
    <x v="1"/>
    <x v="176"/>
    <x v="20330"/>
    <x v="1"/>
    <x v="0"/>
    <s v="40.7128 N"/>
    <s v=" -74.006 W"/>
    <x v="1"/>
    <x v="1"/>
    <x v="45"/>
    <x v="2171"/>
    <n v="3662"/>
  </r>
  <r>
    <s v="TXN6785836187"/>
    <s v="ACC47428"/>
    <s v="ACC44053"/>
    <x v="22638"/>
    <x v="1"/>
    <x v="176"/>
    <x v="20331"/>
    <x v="0"/>
    <x v="0"/>
    <s v="48.8566 N"/>
    <s v=" 2.3522 W"/>
    <x v="0"/>
    <x v="1"/>
    <x v="134"/>
    <x v="554"/>
    <n v="2702"/>
  </r>
  <r>
    <s v="TXN9061392245"/>
    <s v="ACC53982"/>
    <s v="ACC24463"/>
    <x v="22639"/>
    <x v="1"/>
    <x v="176"/>
    <x v="20332"/>
    <x v="0"/>
    <x v="1"/>
    <s v="34.0522 N"/>
    <s v=" -74.006 W"/>
    <x v="1"/>
    <x v="1"/>
    <x v="125"/>
    <x v="1925"/>
    <n v="3417"/>
  </r>
  <r>
    <s v="TXN6890311771"/>
    <s v="ACC54967"/>
    <s v="ACC29381"/>
    <x v="22640"/>
    <x v="0"/>
    <x v="176"/>
    <x v="20332"/>
    <x v="0"/>
    <x v="0"/>
    <s v="34.0522 N"/>
    <s v=" -74.006 W"/>
    <x v="0"/>
    <x v="2"/>
    <x v="88"/>
    <x v="1678"/>
    <n v="7681"/>
  </r>
  <r>
    <s v="TXN3947725441"/>
    <s v="ACC19729"/>
    <s v="ACC47175"/>
    <x v="22641"/>
    <x v="2"/>
    <x v="176"/>
    <x v="20333"/>
    <x v="0"/>
    <x v="0"/>
    <s v="55.7558 N"/>
    <s v=" 37.6173 W"/>
    <x v="1"/>
    <x v="1"/>
    <x v="114"/>
    <x v="2104"/>
    <n v="1133"/>
  </r>
  <r>
    <s v="TXN4221707243"/>
    <s v="ACC91959"/>
    <s v="ACC96698"/>
    <x v="22642"/>
    <x v="0"/>
    <x v="176"/>
    <x v="20334"/>
    <x v="0"/>
    <x v="0"/>
    <s v="55.7558 N"/>
    <s v=" 37.6173 W"/>
    <x v="0"/>
    <x v="0"/>
    <x v="50"/>
    <x v="2661"/>
    <n v="1303"/>
  </r>
  <r>
    <s v="TXN6683302398"/>
    <s v="ACC95924"/>
    <s v="ACC90930"/>
    <x v="22643"/>
    <x v="2"/>
    <x v="176"/>
    <x v="20335"/>
    <x v="0"/>
    <x v="0"/>
    <s v="55.7558 N"/>
    <s v=" 37.6173 W"/>
    <x v="0"/>
    <x v="0"/>
    <x v="107"/>
    <x v="989"/>
    <n v="3464"/>
  </r>
  <r>
    <s v="TXN4412716425"/>
    <s v="ACC80498"/>
    <s v="ACC65038"/>
    <x v="22644"/>
    <x v="0"/>
    <x v="176"/>
    <x v="20336"/>
    <x v="0"/>
    <x v="0"/>
    <s v="55.7558 N"/>
    <s v=" 37.6173 W"/>
    <x v="0"/>
    <x v="1"/>
    <x v="25"/>
    <x v="2688"/>
    <n v="9767"/>
  </r>
  <r>
    <s v="TXN3196637913"/>
    <s v="ACC60398"/>
    <s v="ACC38122"/>
    <x v="22645"/>
    <x v="0"/>
    <x v="176"/>
    <x v="12532"/>
    <x v="1"/>
    <x v="0"/>
    <s v="48.8566 N"/>
    <s v=" 2.3522 W"/>
    <x v="1"/>
    <x v="2"/>
    <x v="25"/>
    <x v="2180"/>
    <n v="1787"/>
  </r>
  <r>
    <s v="TXN3964983543"/>
    <s v="ACC18982"/>
    <s v="ACC12398"/>
    <x v="22646"/>
    <x v="1"/>
    <x v="176"/>
    <x v="14847"/>
    <x v="0"/>
    <x v="0"/>
    <s v="40.7128 N"/>
    <s v=" -74.006 W"/>
    <x v="0"/>
    <x v="1"/>
    <x v="15"/>
    <x v="1243"/>
    <n v="6916"/>
  </r>
  <r>
    <s v="TXN1533515331"/>
    <s v="ACC92141"/>
    <s v="ACC72199"/>
    <x v="22647"/>
    <x v="0"/>
    <x v="176"/>
    <x v="20337"/>
    <x v="0"/>
    <x v="0"/>
    <s v="48.8566 N"/>
    <s v=" 2.3522 W"/>
    <x v="1"/>
    <x v="1"/>
    <x v="4"/>
    <x v="2007"/>
    <n v="5378"/>
  </r>
  <r>
    <s v="TXN3933343666"/>
    <s v="ACC76948"/>
    <s v="ACC84197"/>
    <x v="22648"/>
    <x v="2"/>
    <x v="176"/>
    <x v="3708"/>
    <x v="0"/>
    <x v="0"/>
    <s v="51.5074 N"/>
    <s v=" 0.1278 W"/>
    <x v="0"/>
    <x v="2"/>
    <x v="23"/>
    <x v="996"/>
    <n v="4811"/>
  </r>
  <r>
    <s v="TXN5876389483"/>
    <s v="ACC21435"/>
    <s v="ACC14869"/>
    <x v="22649"/>
    <x v="2"/>
    <x v="176"/>
    <x v="13412"/>
    <x v="0"/>
    <x v="0"/>
    <s v="34.0522 N"/>
    <s v=" -74.006 W"/>
    <x v="1"/>
    <x v="2"/>
    <x v="106"/>
    <x v="87"/>
    <n v="2212"/>
  </r>
  <r>
    <s v="TXN5729975633"/>
    <s v="ACC49232"/>
    <s v="ACC19795"/>
    <x v="22650"/>
    <x v="0"/>
    <x v="176"/>
    <x v="20338"/>
    <x v="1"/>
    <x v="0"/>
    <s v="40.7128 N"/>
    <s v=" -74.006 W"/>
    <x v="0"/>
    <x v="0"/>
    <x v="67"/>
    <x v="444"/>
    <n v="5676"/>
  </r>
  <r>
    <s v="TXN7316605638"/>
    <s v="ACC92478"/>
    <s v="ACC48509"/>
    <x v="22651"/>
    <x v="2"/>
    <x v="176"/>
    <x v="20339"/>
    <x v="0"/>
    <x v="0"/>
    <s v="34.0522 N"/>
    <s v=" -74.006 W"/>
    <x v="0"/>
    <x v="0"/>
    <x v="53"/>
    <x v="1858"/>
    <n v="2014"/>
  </r>
  <r>
    <s v="TXN2943574641"/>
    <s v="ACC71909"/>
    <s v="ACC84106"/>
    <x v="22652"/>
    <x v="2"/>
    <x v="176"/>
    <x v="20340"/>
    <x v="0"/>
    <x v="0"/>
    <s v="34.0522 N"/>
    <s v=" -74.006 W"/>
    <x v="0"/>
    <x v="0"/>
    <x v="124"/>
    <x v="1068"/>
    <n v="2780"/>
  </r>
  <r>
    <s v="TXN9070371634"/>
    <s v="ACC59573"/>
    <s v="ACC58959"/>
    <x v="22653"/>
    <x v="1"/>
    <x v="176"/>
    <x v="20341"/>
    <x v="0"/>
    <x v="0"/>
    <s v="35.6895 N"/>
    <s v=" -118.2437 W"/>
    <x v="0"/>
    <x v="1"/>
    <x v="131"/>
    <x v="2668"/>
    <n v="4252"/>
  </r>
  <r>
    <s v="TXN4568477955"/>
    <s v="ACC65131"/>
    <s v="ACC89076"/>
    <x v="22654"/>
    <x v="2"/>
    <x v="176"/>
    <x v="20342"/>
    <x v="0"/>
    <x v="0"/>
    <s v="48.8566 N"/>
    <s v=" 2.3522 W"/>
    <x v="0"/>
    <x v="2"/>
    <x v="11"/>
    <x v="61"/>
    <n v="2882"/>
  </r>
  <r>
    <s v="TXN5697496883"/>
    <s v="ACC49732"/>
    <s v="ACC70588"/>
    <x v="22655"/>
    <x v="1"/>
    <x v="176"/>
    <x v="20343"/>
    <x v="0"/>
    <x v="0"/>
    <s v="51.5074 N"/>
    <s v=" 0.1278 W"/>
    <x v="1"/>
    <x v="0"/>
    <x v="50"/>
    <x v="1848"/>
    <n v="2181"/>
  </r>
  <r>
    <s v="TXN3879784058"/>
    <s v="ACC44614"/>
    <s v="ACC42314"/>
    <x v="22656"/>
    <x v="2"/>
    <x v="176"/>
    <x v="20344"/>
    <x v="1"/>
    <x v="0"/>
    <s v="34.0522 N"/>
    <s v=" -74.006 W"/>
    <x v="1"/>
    <x v="1"/>
    <x v="94"/>
    <x v="2727"/>
    <n v="8080"/>
  </r>
  <r>
    <s v="TXN2796944818"/>
    <s v="ACC21011"/>
    <s v="ACC43265"/>
    <x v="22657"/>
    <x v="2"/>
    <x v="176"/>
    <x v="20345"/>
    <x v="0"/>
    <x v="0"/>
    <s v="55.7558 N"/>
    <s v=" 37.6173 W"/>
    <x v="1"/>
    <x v="2"/>
    <x v="22"/>
    <x v="304"/>
    <n v="5539"/>
  </r>
  <r>
    <s v="TXN1578825251"/>
    <s v="ACC48118"/>
    <s v="ACC79900"/>
    <x v="22658"/>
    <x v="1"/>
    <x v="176"/>
    <x v="1029"/>
    <x v="0"/>
    <x v="0"/>
    <s v="48.8566 N"/>
    <s v=" 2.3522 W"/>
    <x v="0"/>
    <x v="1"/>
    <x v="70"/>
    <x v="1170"/>
    <n v="1487"/>
  </r>
  <r>
    <s v="TXN1156795432"/>
    <s v="ACC97358"/>
    <s v="ACC49566"/>
    <x v="22659"/>
    <x v="0"/>
    <x v="176"/>
    <x v="263"/>
    <x v="0"/>
    <x v="0"/>
    <s v="35.6895 N"/>
    <s v=" -118.2437 W"/>
    <x v="1"/>
    <x v="0"/>
    <x v="90"/>
    <x v="657"/>
    <n v="8120"/>
  </r>
  <r>
    <s v="TXN7959535449"/>
    <s v="ACC96217"/>
    <s v="ACC32714"/>
    <x v="22660"/>
    <x v="2"/>
    <x v="176"/>
    <x v="20346"/>
    <x v="0"/>
    <x v="0"/>
    <s v="48.8566 N"/>
    <s v=" 2.3522 W"/>
    <x v="1"/>
    <x v="0"/>
    <x v="44"/>
    <x v="859"/>
    <n v="8611"/>
  </r>
  <r>
    <s v="TXN3887406361"/>
    <s v="ACC53207"/>
    <s v="ACC21167"/>
    <x v="22661"/>
    <x v="2"/>
    <x v="176"/>
    <x v="19777"/>
    <x v="1"/>
    <x v="1"/>
    <s v="55.7558 N"/>
    <s v=" 37.6173 W"/>
    <x v="1"/>
    <x v="0"/>
    <x v="106"/>
    <x v="1072"/>
    <n v="8017"/>
  </r>
  <r>
    <s v="TXN2263976042"/>
    <s v="ACC47584"/>
    <s v="ACC66734"/>
    <x v="22662"/>
    <x v="2"/>
    <x v="176"/>
    <x v="20347"/>
    <x v="0"/>
    <x v="0"/>
    <s v="55.7558 N"/>
    <s v=" 37.6173 W"/>
    <x v="0"/>
    <x v="1"/>
    <x v="66"/>
    <x v="2777"/>
    <n v="9331"/>
  </r>
  <r>
    <s v="TXN4077894405"/>
    <s v="ACC34659"/>
    <s v="ACC78070"/>
    <x v="22663"/>
    <x v="1"/>
    <x v="176"/>
    <x v="20348"/>
    <x v="1"/>
    <x v="0"/>
    <s v="48.8566 N"/>
    <s v=" 2.3522 W"/>
    <x v="0"/>
    <x v="2"/>
    <x v="78"/>
    <x v="95"/>
    <n v="2901"/>
  </r>
  <r>
    <s v="TXN6958621490"/>
    <s v="ACC80085"/>
    <s v="ACC76866"/>
    <x v="22664"/>
    <x v="1"/>
    <x v="176"/>
    <x v="4969"/>
    <x v="1"/>
    <x v="1"/>
    <s v="48.8566 N"/>
    <s v=" 2.3522 W"/>
    <x v="0"/>
    <x v="0"/>
    <x v="30"/>
    <x v="1607"/>
    <n v="9544"/>
  </r>
  <r>
    <s v="TXN2732929179"/>
    <s v="ACC26706"/>
    <s v="ACC11804"/>
    <x v="22665"/>
    <x v="1"/>
    <x v="176"/>
    <x v="20349"/>
    <x v="0"/>
    <x v="0"/>
    <s v="48.8566 N"/>
    <s v=" 2.3522 W"/>
    <x v="0"/>
    <x v="1"/>
    <x v="33"/>
    <x v="2152"/>
    <n v="9979"/>
  </r>
  <r>
    <s v="TXN4671805912"/>
    <s v="ACC64729"/>
    <s v="ACC55784"/>
    <x v="22666"/>
    <x v="0"/>
    <x v="176"/>
    <x v="20350"/>
    <x v="0"/>
    <x v="0"/>
    <s v="40.7128 N"/>
    <s v=" -74.006 W"/>
    <x v="1"/>
    <x v="1"/>
    <x v="138"/>
    <x v="654"/>
    <n v="8453"/>
  </r>
  <r>
    <s v="TXN4953006224"/>
    <s v="ACC71775"/>
    <s v="ACC60369"/>
    <x v="22667"/>
    <x v="2"/>
    <x v="176"/>
    <x v="20351"/>
    <x v="0"/>
    <x v="0"/>
    <s v="48.8566 N"/>
    <s v=" 2.3522 W"/>
    <x v="1"/>
    <x v="0"/>
    <x v="90"/>
    <x v="1877"/>
    <n v="9907"/>
  </r>
  <r>
    <s v="TXN4240090101"/>
    <s v="ACC96228"/>
    <s v="ACC86208"/>
    <x v="22668"/>
    <x v="0"/>
    <x v="176"/>
    <x v="20352"/>
    <x v="0"/>
    <x v="0"/>
    <s v="48.8566 N"/>
    <s v=" 2.3522 W"/>
    <x v="1"/>
    <x v="1"/>
    <x v="129"/>
    <x v="2578"/>
    <n v="2659"/>
  </r>
  <r>
    <s v="TXN8386601638"/>
    <s v="ACC28360"/>
    <s v="ACC97210"/>
    <x v="22669"/>
    <x v="1"/>
    <x v="176"/>
    <x v="17537"/>
    <x v="0"/>
    <x v="0"/>
    <s v="55.7558 N"/>
    <s v=" 37.6173 W"/>
    <x v="1"/>
    <x v="2"/>
    <x v="14"/>
    <x v="576"/>
    <n v="3513"/>
  </r>
  <r>
    <s v="TXN1743449770"/>
    <s v="ACC96132"/>
    <s v="ACC16710"/>
    <x v="22670"/>
    <x v="1"/>
    <x v="176"/>
    <x v="20353"/>
    <x v="0"/>
    <x v="0"/>
    <s v="40.7128 N"/>
    <s v=" -74.006 W"/>
    <x v="1"/>
    <x v="2"/>
    <x v="38"/>
    <x v="2836"/>
    <n v="9833"/>
  </r>
  <r>
    <s v="TXN8067555233"/>
    <s v="ACC47218"/>
    <s v="ACC89921"/>
    <x v="22671"/>
    <x v="1"/>
    <x v="176"/>
    <x v="20354"/>
    <x v="0"/>
    <x v="0"/>
    <s v="40.7128 N"/>
    <s v=" -74.006 W"/>
    <x v="1"/>
    <x v="2"/>
    <x v="125"/>
    <x v="2395"/>
    <n v="6810"/>
  </r>
  <r>
    <s v="TXN4265296531"/>
    <s v="ACC64362"/>
    <s v="ACC14243"/>
    <x v="22672"/>
    <x v="2"/>
    <x v="176"/>
    <x v="20355"/>
    <x v="1"/>
    <x v="1"/>
    <s v="48.8566 N"/>
    <s v=" 2.3522 W"/>
    <x v="0"/>
    <x v="0"/>
    <x v="87"/>
    <x v="2127"/>
    <n v="4492"/>
  </r>
  <r>
    <s v="TXN6761454298"/>
    <s v="ACC47858"/>
    <s v="ACC19235"/>
    <x v="22673"/>
    <x v="1"/>
    <x v="176"/>
    <x v="20356"/>
    <x v="0"/>
    <x v="0"/>
    <s v="40.7128 N"/>
    <s v=" -74.006 W"/>
    <x v="0"/>
    <x v="0"/>
    <x v="126"/>
    <x v="2739"/>
    <n v="7781"/>
  </r>
  <r>
    <s v="TXN8959931769"/>
    <s v="ACC11878"/>
    <s v="ACC83274"/>
    <x v="22674"/>
    <x v="2"/>
    <x v="176"/>
    <x v="20357"/>
    <x v="0"/>
    <x v="0"/>
    <s v="35.6895 N"/>
    <s v=" -118.2437 W"/>
    <x v="1"/>
    <x v="0"/>
    <x v="118"/>
    <x v="1565"/>
    <n v="6332"/>
  </r>
  <r>
    <s v="TXN8595114818"/>
    <s v="ACC17430"/>
    <s v="ACC44898"/>
    <x v="22675"/>
    <x v="0"/>
    <x v="176"/>
    <x v="6317"/>
    <x v="0"/>
    <x v="0"/>
    <s v="40.7128 N"/>
    <s v=" -74.006 W"/>
    <x v="1"/>
    <x v="2"/>
    <x v="76"/>
    <x v="1603"/>
    <n v="5825"/>
  </r>
  <r>
    <s v="TXN8828423373"/>
    <s v="ACC59889"/>
    <s v="ACC87983"/>
    <x v="22676"/>
    <x v="0"/>
    <x v="176"/>
    <x v="20358"/>
    <x v="0"/>
    <x v="0"/>
    <s v="51.5074 N"/>
    <s v=" 0.1278 W"/>
    <x v="0"/>
    <x v="2"/>
    <x v="23"/>
    <x v="2658"/>
    <n v="1028"/>
  </r>
  <r>
    <s v="TXN2295803887"/>
    <s v="ACC88171"/>
    <s v="ACC33247"/>
    <x v="22677"/>
    <x v="0"/>
    <x v="176"/>
    <x v="20359"/>
    <x v="0"/>
    <x v="0"/>
    <s v="35.6895 N"/>
    <s v=" -118.2437 W"/>
    <x v="0"/>
    <x v="2"/>
    <x v="31"/>
    <x v="2631"/>
    <n v="6951"/>
  </r>
  <r>
    <s v="TXN4345526430"/>
    <s v="ACC87129"/>
    <s v="ACC74006"/>
    <x v="22678"/>
    <x v="2"/>
    <x v="177"/>
    <x v="20360"/>
    <x v="0"/>
    <x v="0"/>
    <s v="35.6895 N"/>
    <s v=" -118.2437 W"/>
    <x v="1"/>
    <x v="2"/>
    <x v="43"/>
    <x v="1914"/>
    <n v="6434"/>
  </r>
  <r>
    <s v="TXN1168217973"/>
    <s v="ACC79557"/>
    <s v="ACC44908"/>
    <x v="22679"/>
    <x v="2"/>
    <x v="177"/>
    <x v="20361"/>
    <x v="0"/>
    <x v="0"/>
    <s v="40.7128 N"/>
    <s v=" -74.006 W"/>
    <x v="0"/>
    <x v="2"/>
    <x v="89"/>
    <x v="1660"/>
    <n v="7806"/>
  </r>
  <r>
    <s v="TXN9552752346"/>
    <s v="ACC93107"/>
    <s v="ACC22472"/>
    <x v="22680"/>
    <x v="0"/>
    <x v="177"/>
    <x v="20362"/>
    <x v="0"/>
    <x v="0"/>
    <s v="35.6895 N"/>
    <s v=" -118.2437 W"/>
    <x v="0"/>
    <x v="2"/>
    <x v="85"/>
    <x v="1727"/>
    <n v="8791"/>
  </r>
  <r>
    <s v="TXN7619838866"/>
    <s v="ACC15257"/>
    <s v="ACC56006"/>
    <x v="2345"/>
    <x v="0"/>
    <x v="177"/>
    <x v="20363"/>
    <x v="1"/>
    <x v="0"/>
    <s v="48.8566 N"/>
    <s v=" 2.3522 W"/>
    <x v="0"/>
    <x v="0"/>
    <x v="43"/>
    <x v="235"/>
    <n v="6510"/>
  </r>
  <r>
    <s v="TXN1032575396"/>
    <s v="ACC68871"/>
    <s v="ACC41211"/>
    <x v="22681"/>
    <x v="2"/>
    <x v="177"/>
    <x v="20364"/>
    <x v="0"/>
    <x v="0"/>
    <s v="55.7558 N"/>
    <s v=" 37.6173 W"/>
    <x v="1"/>
    <x v="1"/>
    <x v="7"/>
    <x v="2548"/>
    <n v="3656"/>
  </r>
  <r>
    <s v="TXN8435125770"/>
    <s v="ACC36743"/>
    <s v="ACC78329"/>
    <x v="22682"/>
    <x v="0"/>
    <x v="177"/>
    <x v="17940"/>
    <x v="0"/>
    <x v="0"/>
    <s v="55.7558 N"/>
    <s v=" 37.6173 W"/>
    <x v="0"/>
    <x v="2"/>
    <x v="109"/>
    <x v="1285"/>
    <n v="7486"/>
  </r>
  <r>
    <s v="TXN1311152278"/>
    <s v="ACC49758"/>
    <s v="ACC30486"/>
    <x v="22683"/>
    <x v="0"/>
    <x v="177"/>
    <x v="20365"/>
    <x v="0"/>
    <x v="0"/>
    <s v="51.5074 N"/>
    <s v=" 0.1278 W"/>
    <x v="1"/>
    <x v="2"/>
    <x v="135"/>
    <x v="647"/>
    <n v="9573"/>
  </r>
  <r>
    <s v="TXN3178359824"/>
    <s v="ACC42791"/>
    <s v="ACC21042"/>
    <x v="22684"/>
    <x v="0"/>
    <x v="177"/>
    <x v="20366"/>
    <x v="0"/>
    <x v="0"/>
    <s v="51.5074 N"/>
    <s v=" 0.1278 W"/>
    <x v="1"/>
    <x v="2"/>
    <x v="69"/>
    <x v="1559"/>
    <n v="6499"/>
  </r>
  <r>
    <s v="TXN8562095239"/>
    <s v="ACC90513"/>
    <s v="ACC43679"/>
    <x v="22685"/>
    <x v="0"/>
    <x v="177"/>
    <x v="20367"/>
    <x v="0"/>
    <x v="0"/>
    <s v="40.7128 N"/>
    <s v=" -74.006 W"/>
    <x v="0"/>
    <x v="0"/>
    <x v="74"/>
    <x v="714"/>
    <n v="2618"/>
  </r>
  <r>
    <s v="TXN9784569738"/>
    <s v="ACC39399"/>
    <s v="ACC54441"/>
    <x v="22686"/>
    <x v="0"/>
    <x v="177"/>
    <x v="20368"/>
    <x v="0"/>
    <x v="0"/>
    <s v="51.5074 N"/>
    <s v=" 0.1278 W"/>
    <x v="0"/>
    <x v="2"/>
    <x v="63"/>
    <x v="396"/>
    <n v="1851"/>
  </r>
  <r>
    <s v="TXN1267628407"/>
    <s v="ACC77048"/>
    <s v="ACC92861"/>
    <x v="22687"/>
    <x v="1"/>
    <x v="177"/>
    <x v="20369"/>
    <x v="0"/>
    <x v="0"/>
    <s v="35.6895 N"/>
    <s v=" -118.2437 W"/>
    <x v="0"/>
    <x v="0"/>
    <x v="100"/>
    <x v="2052"/>
    <n v="6940"/>
  </r>
  <r>
    <s v="TXN1019620859"/>
    <s v="ACC26937"/>
    <s v="ACC73307"/>
    <x v="22688"/>
    <x v="2"/>
    <x v="177"/>
    <x v="15434"/>
    <x v="0"/>
    <x v="1"/>
    <s v="48.8566 N"/>
    <s v=" 2.3522 W"/>
    <x v="0"/>
    <x v="0"/>
    <x v="29"/>
    <x v="988"/>
    <n v="9325"/>
  </r>
  <r>
    <s v="TXN1354812271"/>
    <s v="ACC74998"/>
    <s v="ACC41626"/>
    <x v="22689"/>
    <x v="2"/>
    <x v="177"/>
    <x v="20370"/>
    <x v="0"/>
    <x v="0"/>
    <s v="48.8566 N"/>
    <s v=" 2.3522 W"/>
    <x v="0"/>
    <x v="1"/>
    <x v="69"/>
    <x v="626"/>
    <n v="4316"/>
  </r>
  <r>
    <s v="TXN1530714005"/>
    <s v="ACC31177"/>
    <s v="ACC65763"/>
    <x v="22690"/>
    <x v="0"/>
    <x v="177"/>
    <x v="20371"/>
    <x v="0"/>
    <x v="0"/>
    <s v="34.0522 N"/>
    <s v=" -74.006 W"/>
    <x v="1"/>
    <x v="1"/>
    <x v="38"/>
    <x v="228"/>
    <n v="3866"/>
  </r>
  <r>
    <s v="TXN4427407397"/>
    <s v="ACC51279"/>
    <s v="ACC96039"/>
    <x v="22691"/>
    <x v="1"/>
    <x v="177"/>
    <x v="20372"/>
    <x v="0"/>
    <x v="0"/>
    <s v="55.7558 N"/>
    <s v=" 37.6173 W"/>
    <x v="1"/>
    <x v="2"/>
    <x v="25"/>
    <x v="1446"/>
    <n v="4901"/>
  </r>
  <r>
    <s v="TXN2075717929"/>
    <s v="ACC84394"/>
    <s v="ACC60952"/>
    <x v="22692"/>
    <x v="2"/>
    <x v="177"/>
    <x v="20373"/>
    <x v="0"/>
    <x v="0"/>
    <s v="55.7558 N"/>
    <s v=" 37.6173 W"/>
    <x v="1"/>
    <x v="2"/>
    <x v="4"/>
    <x v="347"/>
    <n v="9853"/>
  </r>
  <r>
    <s v="TXN2578676912"/>
    <s v="ACC76037"/>
    <s v="ACC99023"/>
    <x v="22693"/>
    <x v="0"/>
    <x v="177"/>
    <x v="20374"/>
    <x v="0"/>
    <x v="0"/>
    <s v="35.6895 N"/>
    <s v=" -118.2437 W"/>
    <x v="1"/>
    <x v="2"/>
    <x v="139"/>
    <x v="446"/>
    <n v="2250"/>
  </r>
  <r>
    <s v="TXN2156408380"/>
    <s v="ACC45391"/>
    <s v="ACC88898"/>
    <x v="22694"/>
    <x v="2"/>
    <x v="177"/>
    <x v="20375"/>
    <x v="0"/>
    <x v="0"/>
    <s v="40.7128 N"/>
    <s v=" -74.006 W"/>
    <x v="0"/>
    <x v="1"/>
    <x v="127"/>
    <x v="1354"/>
    <n v="7344"/>
  </r>
  <r>
    <s v="TXN4399363066"/>
    <s v="ACC78129"/>
    <s v="ACC15455"/>
    <x v="22695"/>
    <x v="0"/>
    <x v="177"/>
    <x v="20376"/>
    <x v="1"/>
    <x v="0"/>
    <s v="35.6895 N"/>
    <s v=" -118.2437 W"/>
    <x v="0"/>
    <x v="1"/>
    <x v="124"/>
    <x v="943"/>
    <n v="5321"/>
  </r>
  <r>
    <s v="TXN2750032245"/>
    <s v="ACC20362"/>
    <s v="ACC69801"/>
    <x v="22696"/>
    <x v="1"/>
    <x v="177"/>
    <x v="15239"/>
    <x v="1"/>
    <x v="0"/>
    <s v="40.7128 N"/>
    <s v=" -74.006 W"/>
    <x v="0"/>
    <x v="2"/>
    <x v="44"/>
    <x v="1143"/>
    <n v="5042"/>
  </r>
  <r>
    <s v="TXN5440507351"/>
    <s v="ACC82960"/>
    <s v="ACC82405"/>
    <x v="22697"/>
    <x v="0"/>
    <x v="177"/>
    <x v="20377"/>
    <x v="1"/>
    <x v="0"/>
    <s v="35.6895 N"/>
    <s v=" -118.2437 W"/>
    <x v="1"/>
    <x v="2"/>
    <x v="10"/>
    <x v="1881"/>
    <n v="8474"/>
  </r>
  <r>
    <s v="TXN6173464371"/>
    <s v="ACC32628"/>
    <s v="ACC25461"/>
    <x v="22698"/>
    <x v="2"/>
    <x v="177"/>
    <x v="20378"/>
    <x v="0"/>
    <x v="0"/>
    <s v="35.6895 N"/>
    <s v=" -118.2437 W"/>
    <x v="0"/>
    <x v="0"/>
    <x v="137"/>
    <x v="152"/>
    <n v="6940"/>
  </r>
  <r>
    <s v="TXN3463904067"/>
    <s v="ACC35080"/>
    <s v="ACC77863"/>
    <x v="22699"/>
    <x v="2"/>
    <x v="177"/>
    <x v="20379"/>
    <x v="1"/>
    <x v="0"/>
    <s v="48.8566 N"/>
    <s v=" 2.3522 W"/>
    <x v="0"/>
    <x v="2"/>
    <x v="105"/>
    <x v="638"/>
    <n v="5660"/>
  </r>
  <r>
    <s v="TXN9267214371"/>
    <s v="ACC19087"/>
    <s v="ACC10718"/>
    <x v="22700"/>
    <x v="2"/>
    <x v="177"/>
    <x v="14774"/>
    <x v="0"/>
    <x v="0"/>
    <s v="55.7558 N"/>
    <s v=" 37.6173 W"/>
    <x v="0"/>
    <x v="1"/>
    <x v="105"/>
    <x v="2450"/>
    <n v="8763"/>
  </r>
  <r>
    <s v="TXN1420524403"/>
    <s v="ACC56894"/>
    <s v="ACC13043"/>
    <x v="22701"/>
    <x v="2"/>
    <x v="177"/>
    <x v="20380"/>
    <x v="1"/>
    <x v="0"/>
    <s v="48.8566 N"/>
    <s v=" 2.3522 W"/>
    <x v="0"/>
    <x v="0"/>
    <x v="91"/>
    <x v="335"/>
    <n v="5879"/>
  </r>
  <r>
    <s v="TXN9757819140"/>
    <s v="ACC17316"/>
    <s v="ACC91121"/>
    <x v="22702"/>
    <x v="1"/>
    <x v="177"/>
    <x v="20381"/>
    <x v="0"/>
    <x v="0"/>
    <s v="40.7128 N"/>
    <s v=" -74.006 W"/>
    <x v="0"/>
    <x v="0"/>
    <x v="142"/>
    <x v="1704"/>
    <n v="5042"/>
  </r>
  <r>
    <s v="TXN8623136037"/>
    <s v="ACC96249"/>
    <s v="ACC69313"/>
    <x v="22703"/>
    <x v="1"/>
    <x v="177"/>
    <x v="6093"/>
    <x v="0"/>
    <x v="0"/>
    <s v="40.7128 N"/>
    <s v=" -74.006 W"/>
    <x v="1"/>
    <x v="0"/>
    <x v="54"/>
    <x v="295"/>
    <n v="9090"/>
  </r>
  <r>
    <s v="TXN8367377434"/>
    <s v="ACC35150"/>
    <s v="ACC54224"/>
    <x v="22704"/>
    <x v="0"/>
    <x v="177"/>
    <x v="15662"/>
    <x v="1"/>
    <x v="0"/>
    <s v="48.8566 N"/>
    <s v=" 2.3522 W"/>
    <x v="1"/>
    <x v="0"/>
    <x v="95"/>
    <x v="238"/>
    <n v="8343"/>
  </r>
  <r>
    <s v="TXN2286318681"/>
    <s v="ACC54345"/>
    <s v="ACC57570"/>
    <x v="22705"/>
    <x v="2"/>
    <x v="177"/>
    <x v="20382"/>
    <x v="1"/>
    <x v="1"/>
    <s v="48.8566 N"/>
    <s v=" 2.3522 W"/>
    <x v="1"/>
    <x v="0"/>
    <x v="100"/>
    <x v="965"/>
    <n v="2135"/>
  </r>
  <r>
    <s v="TXN9231973489"/>
    <s v="ACC97995"/>
    <s v="ACC29012"/>
    <x v="22706"/>
    <x v="0"/>
    <x v="177"/>
    <x v="20383"/>
    <x v="0"/>
    <x v="0"/>
    <s v="34.0522 N"/>
    <s v=" -74.006 W"/>
    <x v="1"/>
    <x v="2"/>
    <x v="43"/>
    <x v="1898"/>
    <n v="6832"/>
  </r>
  <r>
    <s v="TXN5865253656"/>
    <s v="ACC84397"/>
    <s v="ACC38840"/>
    <x v="22707"/>
    <x v="0"/>
    <x v="177"/>
    <x v="7200"/>
    <x v="0"/>
    <x v="0"/>
    <s v="55.7558 N"/>
    <s v=" 37.6173 W"/>
    <x v="0"/>
    <x v="1"/>
    <x v="0"/>
    <x v="2772"/>
    <n v="5225"/>
  </r>
  <r>
    <s v="TXN5129782484"/>
    <s v="ACC80331"/>
    <s v="ACC58423"/>
    <x v="22708"/>
    <x v="0"/>
    <x v="177"/>
    <x v="20384"/>
    <x v="0"/>
    <x v="0"/>
    <s v="51.5074 N"/>
    <s v=" 0.1278 W"/>
    <x v="1"/>
    <x v="2"/>
    <x v="40"/>
    <x v="2871"/>
    <n v="2542"/>
  </r>
  <r>
    <s v="TXN5256013238"/>
    <s v="ACC31987"/>
    <s v="ACC37117"/>
    <x v="22709"/>
    <x v="1"/>
    <x v="177"/>
    <x v="20385"/>
    <x v="0"/>
    <x v="0"/>
    <s v="40.7128 N"/>
    <s v=" -74.006 W"/>
    <x v="1"/>
    <x v="2"/>
    <x v="141"/>
    <x v="1151"/>
    <n v="1949"/>
  </r>
  <r>
    <s v="TXN6667895232"/>
    <s v="ACC43350"/>
    <s v="ACC38040"/>
    <x v="22710"/>
    <x v="1"/>
    <x v="177"/>
    <x v="20386"/>
    <x v="0"/>
    <x v="0"/>
    <s v="40.7128 N"/>
    <s v=" -74.006 W"/>
    <x v="1"/>
    <x v="0"/>
    <x v="6"/>
    <x v="1358"/>
    <n v="8545"/>
  </r>
  <r>
    <s v="TXN9151056332"/>
    <s v="ACC50813"/>
    <s v="ACC77923"/>
    <x v="22711"/>
    <x v="2"/>
    <x v="177"/>
    <x v="20387"/>
    <x v="0"/>
    <x v="0"/>
    <s v="55.7558 N"/>
    <s v=" 37.6173 W"/>
    <x v="0"/>
    <x v="1"/>
    <x v="56"/>
    <x v="1106"/>
    <n v="9518"/>
  </r>
  <r>
    <s v="TXN7175562160"/>
    <s v="ACC94823"/>
    <s v="ACC14508"/>
    <x v="22712"/>
    <x v="2"/>
    <x v="177"/>
    <x v="17859"/>
    <x v="0"/>
    <x v="0"/>
    <s v="48.8566 N"/>
    <s v=" 2.3522 W"/>
    <x v="1"/>
    <x v="1"/>
    <x v="59"/>
    <x v="1709"/>
    <n v="6884"/>
  </r>
  <r>
    <s v="TXN3125596856"/>
    <s v="ACC64853"/>
    <s v="ACC69524"/>
    <x v="22713"/>
    <x v="1"/>
    <x v="177"/>
    <x v="20388"/>
    <x v="0"/>
    <x v="0"/>
    <s v="55.7558 N"/>
    <s v=" 37.6173 W"/>
    <x v="1"/>
    <x v="1"/>
    <x v="109"/>
    <x v="1264"/>
    <n v="6799"/>
  </r>
  <r>
    <s v="TXN8406948420"/>
    <s v="ACC19493"/>
    <s v="ACC83794"/>
    <x v="22714"/>
    <x v="1"/>
    <x v="177"/>
    <x v="20389"/>
    <x v="0"/>
    <x v="0"/>
    <s v="35.6895 N"/>
    <s v=" -118.2437 W"/>
    <x v="1"/>
    <x v="2"/>
    <x v="20"/>
    <x v="777"/>
    <n v="9290"/>
  </r>
  <r>
    <s v="TXN7214573192"/>
    <s v="ACC74586"/>
    <s v="ACC75460"/>
    <x v="22715"/>
    <x v="0"/>
    <x v="177"/>
    <x v="20390"/>
    <x v="0"/>
    <x v="0"/>
    <s v="35.6895 N"/>
    <s v=" -118.2437 W"/>
    <x v="0"/>
    <x v="1"/>
    <x v="47"/>
    <x v="2034"/>
    <n v="4550"/>
  </r>
  <r>
    <s v="TXN7667090491"/>
    <s v="ACC60767"/>
    <s v="ACC55884"/>
    <x v="22716"/>
    <x v="2"/>
    <x v="177"/>
    <x v="11192"/>
    <x v="0"/>
    <x v="0"/>
    <s v="40.7128 N"/>
    <s v=" -74.006 W"/>
    <x v="1"/>
    <x v="1"/>
    <x v="76"/>
    <x v="1129"/>
    <n v="6649"/>
  </r>
  <r>
    <s v="TXN9168398713"/>
    <s v="ACC37556"/>
    <s v="ACC49773"/>
    <x v="22717"/>
    <x v="0"/>
    <x v="177"/>
    <x v="20391"/>
    <x v="0"/>
    <x v="0"/>
    <s v="51.5074 N"/>
    <s v=" 0.1278 W"/>
    <x v="0"/>
    <x v="1"/>
    <x v="132"/>
    <x v="2847"/>
    <n v="2152"/>
  </r>
  <r>
    <s v="TXN4320351887"/>
    <s v="ACC68714"/>
    <s v="ACC53972"/>
    <x v="22718"/>
    <x v="1"/>
    <x v="177"/>
    <x v="20392"/>
    <x v="0"/>
    <x v="0"/>
    <s v="35.6895 N"/>
    <s v=" -118.2437 W"/>
    <x v="0"/>
    <x v="1"/>
    <x v="68"/>
    <x v="2031"/>
    <n v="4573"/>
  </r>
  <r>
    <s v="TXN2185388960"/>
    <s v="ACC65542"/>
    <s v="ACC44006"/>
    <x v="22719"/>
    <x v="0"/>
    <x v="177"/>
    <x v="20393"/>
    <x v="0"/>
    <x v="0"/>
    <s v="51.5074 N"/>
    <s v=" 0.1278 W"/>
    <x v="1"/>
    <x v="2"/>
    <x v="30"/>
    <x v="1898"/>
    <n v="1387"/>
  </r>
  <r>
    <s v="TXN8383110850"/>
    <s v="ACC96192"/>
    <s v="ACC84766"/>
    <x v="22720"/>
    <x v="2"/>
    <x v="177"/>
    <x v="20394"/>
    <x v="0"/>
    <x v="0"/>
    <s v="40.7128 N"/>
    <s v=" -74.006 W"/>
    <x v="0"/>
    <x v="0"/>
    <x v="116"/>
    <x v="365"/>
    <n v="9902"/>
  </r>
  <r>
    <s v="TXN3246361491"/>
    <s v="ACC36768"/>
    <s v="ACC50761"/>
    <x v="22721"/>
    <x v="0"/>
    <x v="177"/>
    <x v="20395"/>
    <x v="0"/>
    <x v="0"/>
    <s v="51.5074 N"/>
    <s v=" 0.1278 W"/>
    <x v="1"/>
    <x v="1"/>
    <x v="100"/>
    <x v="2153"/>
    <n v="6466"/>
  </r>
  <r>
    <s v="TXN6430850185"/>
    <s v="ACC61757"/>
    <s v="ACC12767"/>
    <x v="22722"/>
    <x v="2"/>
    <x v="177"/>
    <x v="20396"/>
    <x v="1"/>
    <x v="0"/>
    <s v="51.5074 N"/>
    <s v=" 0.1278 W"/>
    <x v="0"/>
    <x v="2"/>
    <x v="21"/>
    <x v="722"/>
    <n v="7921"/>
  </r>
  <r>
    <s v="TXN8563254498"/>
    <s v="ACC88883"/>
    <s v="ACC69690"/>
    <x v="22723"/>
    <x v="2"/>
    <x v="177"/>
    <x v="20397"/>
    <x v="0"/>
    <x v="0"/>
    <s v="35.6895 N"/>
    <s v=" -118.2437 W"/>
    <x v="1"/>
    <x v="0"/>
    <x v="138"/>
    <x v="1314"/>
    <n v="9301"/>
  </r>
  <r>
    <s v="TXN2081111384"/>
    <s v="ACC61363"/>
    <s v="ACC69288"/>
    <x v="22724"/>
    <x v="2"/>
    <x v="177"/>
    <x v="5979"/>
    <x v="0"/>
    <x v="0"/>
    <s v="55.7558 N"/>
    <s v=" 37.6173 W"/>
    <x v="1"/>
    <x v="2"/>
    <x v="139"/>
    <x v="1053"/>
    <n v="5694"/>
  </r>
  <r>
    <s v="TXN4616322995"/>
    <s v="ACC86977"/>
    <s v="ACC90641"/>
    <x v="22725"/>
    <x v="1"/>
    <x v="177"/>
    <x v="20398"/>
    <x v="1"/>
    <x v="0"/>
    <s v="51.5074 N"/>
    <s v=" 0.1278 W"/>
    <x v="0"/>
    <x v="1"/>
    <x v="36"/>
    <x v="2067"/>
    <n v="1957"/>
  </r>
  <r>
    <s v="TXN6713680431"/>
    <s v="ACC73373"/>
    <s v="ACC38504"/>
    <x v="13414"/>
    <x v="0"/>
    <x v="177"/>
    <x v="20399"/>
    <x v="1"/>
    <x v="0"/>
    <s v="40.7128 N"/>
    <s v=" -74.006 W"/>
    <x v="0"/>
    <x v="0"/>
    <x v="84"/>
    <x v="868"/>
    <n v="6548"/>
  </r>
  <r>
    <s v="TXN9481405539"/>
    <s v="ACC89019"/>
    <s v="ACC90962"/>
    <x v="22726"/>
    <x v="2"/>
    <x v="177"/>
    <x v="14469"/>
    <x v="0"/>
    <x v="0"/>
    <s v="35.6895 N"/>
    <s v=" -118.2437 W"/>
    <x v="1"/>
    <x v="1"/>
    <x v="38"/>
    <x v="2669"/>
    <n v="1073"/>
  </r>
  <r>
    <s v="TXN4298135381"/>
    <s v="ACC70676"/>
    <s v="ACC57520"/>
    <x v="22727"/>
    <x v="1"/>
    <x v="177"/>
    <x v="20400"/>
    <x v="0"/>
    <x v="0"/>
    <s v="35.6895 N"/>
    <s v=" -118.2437 W"/>
    <x v="0"/>
    <x v="0"/>
    <x v="26"/>
    <x v="1346"/>
    <n v="9377"/>
  </r>
  <r>
    <s v="TXN2062338745"/>
    <s v="ACC53061"/>
    <s v="ACC20641"/>
    <x v="22728"/>
    <x v="2"/>
    <x v="177"/>
    <x v="8321"/>
    <x v="0"/>
    <x v="0"/>
    <s v="40.7128 N"/>
    <s v=" -74.006 W"/>
    <x v="1"/>
    <x v="2"/>
    <x v="10"/>
    <x v="2810"/>
    <n v="7392"/>
  </r>
  <r>
    <s v="TXN2362923958"/>
    <s v="ACC11671"/>
    <s v="ACC19312"/>
    <x v="22729"/>
    <x v="0"/>
    <x v="177"/>
    <x v="20401"/>
    <x v="1"/>
    <x v="0"/>
    <s v="35.6895 N"/>
    <s v=" -118.2437 W"/>
    <x v="0"/>
    <x v="1"/>
    <x v="39"/>
    <x v="2484"/>
    <n v="9333"/>
  </r>
  <r>
    <s v="TXN9280013342"/>
    <s v="ACC72847"/>
    <s v="ACC70155"/>
    <x v="22730"/>
    <x v="0"/>
    <x v="177"/>
    <x v="20402"/>
    <x v="0"/>
    <x v="0"/>
    <s v="40.7128 N"/>
    <s v=" -74.006 W"/>
    <x v="1"/>
    <x v="1"/>
    <x v="3"/>
    <x v="2601"/>
    <n v="3418"/>
  </r>
  <r>
    <s v="TXN8683837683"/>
    <s v="ACC78932"/>
    <s v="ACC44916"/>
    <x v="22731"/>
    <x v="2"/>
    <x v="177"/>
    <x v="20403"/>
    <x v="0"/>
    <x v="0"/>
    <s v="55.7558 N"/>
    <s v=" 37.6173 W"/>
    <x v="1"/>
    <x v="0"/>
    <x v="29"/>
    <x v="1189"/>
    <n v="4651"/>
  </r>
  <r>
    <s v="TXN8227293178"/>
    <s v="ACC18138"/>
    <s v="ACC49935"/>
    <x v="22732"/>
    <x v="1"/>
    <x v="177"/>
    <x v="20404"/>
    <x v="0"/>
    <x v="0"/>
    <s v="40.7128 N"/>
    <s v=" -74.006 W"/>
    <x v="0"/>
    <x v="2"/>
    <x v="65"/>
    <x v="2088"/>
    <n v="9472"/>
  </r>
  <r>
    <s v="TXN9102868971"/>
    <s v="ACC94422"/>
    <s v="ACC43162"/>
    <x v="22733"/>
    <x v="0"/>
    <x v="177"/>
    <x v="20405"/>
    <x v="0"/>
    <x v="0"/>
    <s v="40.7128 N"/>
    <s v=" -74.006 W"/>
    <x v="0"/>
    <x v="1"/>
    <x v="85"/>
    <x v="1871"/>
    <n v="3582"/>
  </r>
  <r>
    <s v="TXN9456923868"/>
    <s v="ACC48877"/>
    <s v="ACC98589"/>
    <x v="22734"/>
    <x v="0"/>
    <x v="177"/>
    <x v="20406"/>
    <x v="0"/>
    <x v="0"/>
    <s v="55.7558 N"/>
    <s v=" 37.6173 W"/>
    <x v="0"/>
    <x v="1"/>
    <x v="38"/>
    <x v="2290"/>
    <n v="5357"/>
  </r>
  <r>
    <s v="TXN6385589544"/>
    <s v="ACC26354"/>
    <s v="ACC36528"/>
    <x v="22735"/>
    <x v="0"/>
    <x v="177"/>
    <x v="10270"/>
    <x v="0"/>
    <x v="0"/>
    <s v="34.0522 N"/>
    <s v=" -74.006 W"/>
    <x v="0"/>
    <x v="1"/>
    <x v="118"/>
    <x v="2061"/>
    <n v="7379"/>
  </r>
  <r>
    <s v="TXN4074516535"/>
    <s v="ACC23920"/>
    <s v="ACC83980"/>
    <x v="22736"/>
    <x v="2"/>
    <x v="177"/>
    <x v="20407"/>
    <x v="0"/>
    <x v="0"/>
    <s v="51.5074 N"/>
    <s v=" 0.1278 W"/>
    <x v="0"/>
    <x v="1"/>
    <x v="70"/>
    <x v="1612"/>
    <n v="4029"/>
  </r>
  <r>
    <s v="TXN2041656303"/>
    <s v="ACC28822"/>
    <s v="ACC75527"/>
    <x v="22737"/>
    <x v="2"/>
    <x v="177"/>
    <x v="20408"/>
    <x v="0"/>
    <x v="0"/>
    <s v="40.7128 N"/>
    <s v=" -74.006 W"/>
    <x v="0"/>
    <x v="2"/>
    <x v="27"/>
    <x v="780"/>
    <n v="2667"/>
  </r>
  <r>
    <s v="TXN2441160796"/>
    <s v="ACC43104"/>
    <s v="ACC97461"/>
    <x v="22738"/>
    <x v="1"/>
    <x v="177"/>
    <x v="20409"/>
    <x v="0"/>
    <x v="0"/>
    <s v="55.7558 N"/>
    <s v=" 37.6173 W"/>
    <x v="1"/>
    <x v="0"/>
    <x v="99"/>
    <x v="2502"/>
    <n v="2015"/>
  </r>
  <r>
    <s v="TXN9182512348"/>
    <s v="ACC96897"/>
    <s v="ACC17874"/>
    <x v="22739"/>
    <x v="1"/>
    <x v="177"/>
    <x v="20410"/>
    <x v="0"/>
    <x v="0"/>
    <s v="34.0522 N"/>
    <s v=" -74.006 W"/>
    <x v="0"/>
    <x v="1"/>
    <x v="37"/>
    <x v="721"/>
    <n v="5840"/>
  </r>
  <r>
    <s v="TXN8836524836"/>
    <s v="ACC74716"/>
    <s v="ACC24560"/>
    <x v="22740"/>
    <x v="0"/>
    <x v="177"/>
    <x v="20411"/>
    <x v="0"/>
    <x v="0"/>
    <s v="40.7128 N"/>
    <s v=" -74.006 W"/>
    <x v="1"/>
    <x v="2"/>
    <x v="34"/>
    <x v="703"/>
    <n v="6138"/>
  </r>
  <r>
    <s v="TXN2252723184"/>
    <s v="ACC47310"/>
    <s v="ACC45336"/>
    <x v="22741"/>
    <x v="0"/>
    <x v="177"/>
    <x v="20412"/>
    <x v="0"/>
    <x v="0"/>
    <s v="48.8566 N"/>
    <s v=" 2.3522 W"/>
    <x v="1"/>
    <x v="2"/>
    <x v="10"/>
    <x v="526"/>
    <n v="2480"/>
  </r>
  <r>
    <s v="TXN1569660801"/>
    <s v="ACC47998"/>
    <s v="ACC97434"/>
    <x v="22742"/>
    <x v="1"/>
    <x v="177"/>
    <x v="15793"/>
    <x v="1"/>
    <x v="0"/>
    <s v="35.6895 N"/>
    <s v=" -118.2437 W"/>
    <x v="1"/>
    <x v="2"/>
    <x v="8"/>
    <x v="1679"/>
    <n v="7831"/>
  </r>
  <r>
    <s v="TXN2129435218"/>
    <s v="ACC78996"/>
    <s v="ACC16553"/>
    <x v="22743"/>
    <x v="0"/>
    <x v="177"/>
    <x v="13823"/>
    <x v="1"/>
    <x v="0"/>
    <s v="48.8566 N"/>
    <s v=" 2.3522 W"/>
    <x v="1"/>
    <x v="2"/>
    <x v="76"/>
    <x v="985"/>
    <n v="4521"/>
  </r>
  <r>
    <s v="TXN7932352932"/>
    <s v="ACC24320"/>
    <s v="ACC79663"/>
    <x v="22744"/>
    <x v="1"/>
    <x v="177"/>
    <x v="20413"/>
    <x v="1"/>
    <x v="0"/>
    <s v="55.7558 N"/>
    <s v=" 37.6173 W"/>
    <x v="0"/>
    <x v="2"/>
    <x v="11"/>
    <x v="2031"/>
    <n v="4456"/>
  </r>
  <r>
    <s v="TXN8289455561"/>
    <s v="ACC54231"/>
    <s v="ACC53307"/>
    <x v="22745"/>
    <x v="2"/>
    <x v="177"/>
    <x v="20414"/>
    <x v="0"/>
    <x v="0"/>
    <s v="55.7558 N"/>
    <s v=" 37.6173 W"/>
    <x v="0"/>
    <x v="1"/>
    <x v="114"/>
    <x v="136"/>
    <n v="6753"/>
  </r>
  <r>
    <s v="TXN2259942174"/>
    <s v="ACC83339"/>
    <s v="ACC95133"/>
    <x v="22746"/>
    <x v="0"/>
    <x v="177"/>
    <x v="20415"/>
    <x v="0"/>
    <x v="0"/>
    <s v="40.7128 N"/>
    <s v=" -74.006 W"/>
    <x v="1"/>
    <x v="0"/>
    <x v="50"/>
    <x v="392"/>
    <n v="3660"/>
  </r>
  <r>
    <s v="TXN4681753945"/>
    <s v="ACC18210"/>
    <s v="ACC42031"/>
    <x v="22747"/>
    <x v="1"/>
    <x v="177"/>
    <x v="2794"/>
    <x v="0"/>
    <x v="0"/>
    <s v="40.7128 N"/>
    <s v=" -74.006 W"/>
    <x v="1"/>
    <x v="1"/>
    <x v="84"/>
    <x v="1749"/>
    <n v="4551"/>
  </r>
  <r>
    <s v="TXN6371314691"/>
    <s v="ACC34453"/>
    <s v="ACC79018"/>
    <x v="22748"/>
    <x v="0"/>
    <x v="177"/>
    <x v="20416"/>
    <x v="1"/>
    <x v="0"/>
    <s v="34.0522 N"/>
    <s v=" -74.006 W"/>
    <x v="0"/>
    <x v="0"/>
    <x v="23"/>
    <x v="2470"/>
    <n v="8120"/>
  </r>
  <r>
    <s v="TXN3419453020"/>
    <s v="ACC92308"/>
    <s v="ACC89495"/>
    <x v="22749"/>
    <x v="0"/>
    <x v="177"/>
    <x v="20417"/>
    <x v="0"/>
    <x v="0"/>
    <s v="55.7558 N"/>
    <s v=" 37.6173 W"/>
    <x v="1"/>
    <x v="2"/>
    <x v="87"/>
    <x v="150"/>
    <n v="8072"/>
  </r>
  <r>
    <s v="TXN1146244285"/>
    <s v="ACC85561"/>
    <s v="ACC11179"/>
    <x v="22750"/>
    <x v="0"/>
    <x v="177"/>
    <x v="20418"/>
    <x v="0"/>
    <x v="0"/>
    <s v="40.7128 N"/>
    <s v=" -74.006 W"/>
    <x v="1"/>
    <x v="2"/>
    <x v="6"/>
    <x v="2134"/>
    <n v="9721"/>
  </r>
  <r>
    <s v="TXN2294984454"/>
    <s v="ACC59127"/>
    <s v="ACC21529"/>
    <x v="22751"/>
    <x v="2"/>
    <x v="177"/>
    <x v="20419"/>
    <x v="0"/>
    <x v="0"/>
    <s v="48.8566 N"/>
    <s v=" 2.3522 W"/>
    <x v="0"/>
    <x v="0"/>
    <x v="100"/>
    <x v="1258"/>
    <n v="7044"/>
  </r>
  <r>
    <s v="TXN1877828919"/>
    <s v="ACC26041"/>
    <s v="ACC38004"/>
    <x v="12320"/>
    <x v="1"/>
    <x v="177"/>
    <x v="20420"/>
    <x v="0"/>
    <x v="0"/>
    <s v="40.7128 N"/>
    <s v=" -74.006 W"/>
    <x v="1"/>
    <x v="2"/>
    <x v="93"/>
    <x v="987"/>
    <n v="6736"/>
  </r>
  <r>
    <s v="TXN8368503929"/>
    <s v="ACC23718"/>
    <s v="ACC71196"/>
    <x v="22752"/>
    <x v="1"/>
    <x v="177"/>
    <x v="20421"/>
    <x v="1"/>
    <x v="0"/>
    <s v="55.7558 N"/>
    <s v=" 37.6173 W"/>
    <x v="1"/>
    <x v="0"/>
    <x v="137"/>
    <x v="1943"/>
    <n v="7325"/>
  </r>
  <r>
    <s v="TXN2173333770"/>
    <s v="ACC44588"/>
    <s v="ACC99553"/>
    <x v="22753"/>
    <x v="0"/>
    <x v="177"/>
    <x v="20422"/>
    <x v="0"/>
    <x v="0"/>
    <s v="55.7558 N"/>
    <s v=" 37.6173 W"/>
    <x v="0"/>
    <x v="0"/>
    <x v="1"/>
    <x v="698"/>
    <n v="3377"/>
  </r>
  <r>
    <s v="TXN3795865156"/>
    <s v="ACC71900"/>
    <s v="ACC43239"/>
    <x v="22754"/>
    <x v="0"/>
    <x v="177"/>
    <x v="20423"/>
    <x v="0"/>
    <x v="0"/>
    <s v="35.6895 N"/>
    <s v=" -118.2437 W"/>
    <x v="0"/>
    <x v="2"/>
    <x v="93"/>
    <x v="2540"/>
    <n v="5490"/>
  </r>
  <r>
    <s v="TXN8463598729"/>
    <s v="ACC63771"/>
    <s v="ACC73945"/>
    <x v="22755"/>
    <x v="2"/>
    <x v="177"/>
    <x v="20424"/>
    <x v="0"/>
    <x v="1"/>
    <s v="55.7558 N"/>
    <s v=" 37.6173 W"/>
    <x v="0"/>
    <x v="1"/>
    <x v="81"/>
    <x v="1832"/>
    <n v="6340"/>
  </r>
  <r>
    <s v="TXN1191338214"/>
    <s v="ACC54340"/>
    <s v="ACC30303"/>
    <x v="22756"/>
    <x v="2"/>
    <x v="177"/>
    <x v="9228"/>
    <x v="0"/>
    <x v="0"/>
    <s v="48.8566 N"/>
    <s v=" 2.3522 W"/>
    <x v="0"/>
    <x v="2"/>
    <x v="80"/>
    <x v="2109"/>
    <n v="9273"/>
  </r>
  <r>
    <s v="TXN4563823207"/>
    <s v="ACC62249"/>
    <s v="ACC70333"/>
    <x v="22757"/>
    <x v="2"/>
    <x v="177"/>
    <x v="20425"/>
    <x v="0"/>
    <x v="0"/>
    <s v="35.6895 N"/>
    <s v=" -118.2437 W"/>
    <x v="1"/>
    <x v="2"/>
    <x v="82"/>
    <x v="92"/>
    <n v="8138"/>
  </r>
  <r>
    <s v="TXN1825570652"/>
    <s v="ACC89464"/>
    <s v="ACC56607"/>
    <x v="22758"/>
    <x v="1"/>
    <x v="177"/>
    <x v="20426"/>
    <x v="0"/>
    <x v="0"/>
    <s v="48.8566 N"/>
    <s v=" 2.3522 W"/>
    <x v="1"/>
    <x v="1"/>
    <x v="125"/>
    <x v="353"/>
    <n v="8184"/>
  </r>
  <r>
    <s v="TXN9538614097"/>
    <s v="ACC66969"/>
    <s v="ACC49290"/>
    <x v="22759"/>
    <x v="0"/>
    <x v="177"/>
    <x v="20427"/>
    <x v="0"/>
    <x v="0"/>
    <s v="51.5074 N"/>
    <s v=" 0.1278 W"/>
    <x v="1"/>
    <x v="0"/>
    <x v="61"/>
    <x v="1648"/>
    <n v="7190"/>
  </r>
  <r>
    <s v="TXN7480390641"/>
    <s v="ACC59933"/>
    <s v="ACC38554"/>
    <x v="22760"/>
    <x v="2"/>
    <x v="177"/>
    <x v="20428"/>
    <x v="1"/>
    <x v="0"/>
    <s v="51.5074 N"/>
    <s v=" 0.1278 W"/>
    <x v="1"/>
    <x v="2"/>
    <x v="73"/>
    <x v="1218"/>
    <n v="9418"/>
  </r>
  <r>
    <s v="TXN1239486926"/>
    <s v="ACC72861"/>
    <s v="ACC78141"/>
    <x v="22761"/>
    <x v="0"/>
    <x v="177"/>
    <x v="20429"/>
    <x v="0"/>
    <x v="0"/>
    <s v="35.6895 N"/>
    <s v=" -118.2437 W"/>
    <x v="1"/>
    <x v="0"/>
    <x v="97"/>
    <x v="2037"/>
    <n v="1908"/>
  </r>
  <r>
    <s v="TXN4196438981"/>
    <s v="ACC85812"/>
    <s v="ACC68069"/>
    <x v="22762"/>
    <x v="2"/>
    <x v="177"/>
    <x v="20430"/>
    <x v="0"/>
    <x v="0"/>
    <s v="34.0522 N"/>
    <s v=" -74.006 W"/>
    <x v="1"/>
    <x v="1"/>
    <x v="36"/>
    <x v="1357"/>
    <n v="4466"/>
  </r>
  <r>
    <s v="TXN6980216905"/>
    <s v="ACC13831"/>
    <s v="ACC64207"/>
    <x v="22763"/>
    <x v="2"/>
    <x v="177"/>
    <x v="20431"/>
    <x v="1"/>
    <x v="1"/>
    <s v="35.6895 N"/>
    <s v=" -118.2437 W"/>
    <x v="1"/>
    <x v="2"/>
    <x v="114"/>
    <x v="2228"/>
    <n v="7939"/>
  </r>
  <r>
    <s v="TXN8069516345"/>
    <s v="ACC95268"/>
    <s v="ACC43596"/>
    <x v="22764"/>
    <x v="0"/>
    <x v="177"/>
    <x v="20432"/>
    <x v="0"/>
    <x v="0"/>
    <s v="55.7558 N"/>
    <s v=" 37.6173 W"/>
    <x v="1"/>
    <x v="2"/>
    <x v="67"/>
    <x v="2809"/>
    <n v="4865"/>
  </r>
  <r>
    <s v="TXN6772222932"/>
    <s v="ACC64316"/>
    <s v="ACC58733"/>
    <x v="22765"/>
    <x v="0"/>
    <x v="177"/>
    <x v="20433"/>
    <x v="1"/>
    <x v="0"/>
    <s v="48.8566 N"/>
    <s v=" 2.3522 W"/>
    <x v="1"/>
    <x v="1"/>
    <x v="31"/>
    <x v="296"/>
    <n v="8784"/>
  </r>
  <r>
    <s v="TXN3065813579"/>
    <s v="ACC58167"/>
    <s v="ACC74803"/>
    <x v="22766"/>
    <x v="0"/>
    <x v="177"/>
    <x v="4941"/>
    <x v="1"/>
    <x v="0"/>
    <s v="40.7128 N"/>
    <s v=" -74.006 W"/>
    <x v="1"/>
    <x v="1"/>
    <x v="118"/>
    <x v="1096"/>
    <n v="2930"/>
  </r>
  <r>
    <s v="TXN8478287695"/>
    <s v="ACC30598"/>
    <s v="ACC10232"/>
    <x v="12966"/>
    <x v="2"/>
    <x v="177"/>
    <x v="16889"/>
    <x v="0"/>
    <x v="0"/>
    <s v="34.0522 N"/>
    <s v=" -74.006 W"/>
    <x v="1"/>
    <x v="0"/>
    <x v="114"/>
    <x v="810"/>
    <n v="8011"/>
  </r>
  <r>
    <s v="TXN7540463261"/>
    <s v="ACC16765"/>
    <s v="ACC79892"/>
    <x v="22767"/>
    <x v="0"/>
    <x v="177"/>
    <x v="20434"/>
    <x v="0"/>
    <x v="1"/>
    <s v="51.5074 N"/>
    <s v=" 0.1278 W"/>
    <x v="1"/>
    <x v="0"/>
    <x v="72"/>
    <x v="1873"/>
    <n v="2454"/>
  </r>
  <r>
    <s v="TXN9760825414"/>
    <s v="ACC39126"/>
    <s v="ACC46999"/>
    <x v="22768"/>
    <x v="2"/>
    <x v="177"/>
    <x v="20435"/>
    <x v="0"/>
    <x v="0"/>
    <s v="51.5074 N"/>
    <s v=" 0.1278 W"/>
    <x v="0"/>
    <x v="2"/>
    <x v="83"/>
    <x v="2420"/>
    <n v="5824"/>
  </r>
  <r>
    <s v="TXN7532883906"/>
    <s v="ACC76569"/>
    <s v="ACC44204"/>
    <x v="22769"/>
    <x v="2"/>
    <x v="177"/>
    <x v="20436"/>
    <x v="1"/>
    <x v="1"/>
    <s v="55.7558 N"/>
    <s v=" 37.6173 W"/>
    <x v="1"/>
    <x v="1"/>
    <x v="90"/>
    <x v="332"/>
    <n v="5785"/>
  </r>
  <r>
    <s v="TXN6571213804"/>
    <s v="ACC19272"/>
    <s v="ACC84620"/>
    <x v="22770"/>
    <x v="1"/>
    <x v="177"/>
    <x v="20437"/>
    <x v="0"/>
    <x v="0"/>
    <s v="34.0522 N"/>
    <s v=" -74.006 W"/>
    <x v="1"/>
    <x v="0"/>
    <x v="143"/>
    <x v="1375"/>
    <n v="7449"/>
  </r>
  <r>
    <s v="TXN5058426479"/>
    <s v="ACC62460"/>
    <s v="ACC43639"/>
    <x v="22771"/>
    <x v="1"/>
    <x v="177"/>
    <x v="20438"/>
    <x v="0"/>
    <x v="0"/>
    <s v="55.7558 N"/>
    <s v=" 37.6173 W"/>
    <x v="1"/>
    <x v="1"/>
    <x v="27"/>
    <x v="1940"/>
    <n v="5791"/>
  </r>
  <r>
    <s v="TXN2583801335"/>
    <s v="ACC72209"/>
    <s v="ACC75198"/>
    <x v="13608"/>
    <x v="0"/>
    <x v="177"/>
    <x v="20439"/>
    <x v="0"/>
    <x v="0"/>
    <s v="35.6895 N"/>
    <s v=" -118.2437 W"/>
    <x v="0"/>
    <x v="2"/>
    <x v="36"/>
    <x v="2700"/>
    <n v="8023"/>
  </r>
  <r>
    <s v="TXN6289480264"/>
    <s v="ACC33950"/>
    <s v="ACC53765"/>
    <x v="22772"/>
    <x v="1"/>
    <x v="177"/>
    <x v="16131"/>
    <x v="0"/>
    <x v="0"/>
    <s v="55.7558 N"/>
    <s v=" 37.6173 W"/>
    <x v="0"/>
    <x v="1"/>
    <x v="34"/>
    <x v="1231"/>
    <n v="4660"/>
  </r>
  <r>
    <s v="TXN5349222329"/>
    <s v="ACC19880"/>
    <s v="ACC75547"/>
    <x v="22773"/>
    <x v="2"/>
    <x v="177"/>
    <x v="20440"/>
    <x v="0"/>
    <x v="0"/>
    <s v="55.7558 N"/>
    <s v=" 37.6173 W"/>
    <x v="0"/>
    <x v="1"/>
    <x v="55"/>
    <x v="306"/>
    <n v="7921"/>
  </r>
  <r>
    <s v="TXN7548896809"/>
    <s v="ACC59834"/>
    <s v="ACC79743"/>
    <x v="22774"/>
    <x v="2"/>
    <x v="177"/>
    <x v="20441"/>
    <x v="0"/>
    <x v="0"/>
    <s v="51.5074 N"/>
    <s v=" 0.1278 W"/>
    <x v="0"/>
    <x v="1"/>
    <x v="84"/>
    <x v="1828"/>
    <n v="1758"/>
  </r>
  <r>
    <s v="TXN7583384656"/>
    <s v="ACC21635"/>
    <s v="ACC96994"/>
    <x v="22775"/>
    <x v="1"/>
    <x v="177"/>
    <x v="20442"/>
    <x v="1"/>
    <x v="1"/>
    <s v="34.0522 N"/>
    <s v=" -74.006 W"/>
    <x v="1"/>
    <x v="0"/>
    <x v="4"/>
    <x v="2833"/>
    <n v="3665"/>
  </r>
  <r>
    <s v="TXN5606094050"/>
    <s v="ACC44391"/>
    <s v="ACC78182"/>
    <x v="10383"/>
    <x v="0"/>
    <x v="177"/>
    <x v="11239"/>
    <x v="0"/>
    <x v="0"/>
    <s v="34.0522 N"/>
    <s v=" -74.006 W"/>
    <x v="1"/>
    <x v="1"/>
    <x v="51"/>
    <x v="2597"/>
    <n v="3194"/>
  </r>
  <r>
    <s v="TXN7565125824"/>
    <s v="ACC42351"/>
    <s v="ACC78592"/>
    <x v="22776"/>
    <x v="0"/>
    <x v="177"/>
    <x v="20443"/>
    <x v="0"/>
    <x v="0"/>
    <s v="51.5074 N"/>
    <s v=" 0.1278 W"/>
    <x v="0"/>
    <x v="2"/>
    <x v="120"/>
    <x v="2074"/>
    <n v="5021"/>
  </r>
  <r>
    <s v="TXN9082984947"/>
    <s v="ACC74948"/>
    <s v="ACC12269"/>
    <x v="22777"/>
    <x v="2"/>
    <x v="177"/>
    <x v="20444"/>
    <x v="0"/>
    <x v="0"/>
    <s v="34.0522 N"/>
    <s v=" -74.006 W"/>
    <x v="1"/>
    <x v="0"/>
    <x v="24"/>
    <x v="1367"/>
    <n v="4841"/>
  </r>
  <r>
    <s v="TXN5166064558"/>
    <s v="ACC91053"/>
    <s v="ACC74619"/>
    <x v="22778"/>
    <x v="0"/>
    <x v="177"/>
    <x v="20445"/>
    <x v="0"/>
    <x v="0"/>
    <s v="35.6895 N"/>
    <s v=" -118.2437 W"/>
    <x v="1"/>
    <x v="1"/>
    <x v="74"/>
    <x v="13"/>
    <n v="6198"/>
  </r>
  <r>
    <s v="TXN4145201735"/>
    <s v="ACC57918"/>
    <s v="ACC81025"/>
    <x v="22779"/>
    <x v="2"/>
    <x v="177"/>
    <x v="20446"/>
    <x v="0"/>
    <x v="0"/>
    <s v="34.0522 N"/>
    <s v=" -74.006 W"/>
    <x v="0"/>
    <x v="1"/>
    <x v="81"/>
    <x v="672"/>
    <n v="3604"/>
  </r>
  <r>
    <s v="TXN9583423693"/>
    <s v="ACC47125"/>
    <s v="ACC34507"/>
    <x v="22780"/>
    <x v="1"/>
    <x v="177"/>
    <x v="20447"/>
    <x v="1"/>
    <x v="0"/>
    <s v="48.8566 N"/>
    <s v=" 2.3522 W"/>
    <x v="1"/>
    <x v="2"/>
    <x v="126"/>
    <x v="2318"/>
    <n v="9943"/>
  </r>
  <r>
    <s v="TXN7707266951"/>
    <s v="ACC11731"/>
    <s v="ACC12280"/>
    <x v="22781"/>
    <x v="2"/>
    <x v="177"/>
    <x v="20448"/>
    <x v="1"/>
    <x v="0"/>
    <s v="34.0522 N"/>
    <s v=" -74.006 W"/>
    <x v="1"/>
    <x v="0"/>
    <x v="126"/>
    <x v="2213"/>
    <n v="6133"/>
  </r>
  <r>
    <s v="TXN1849672250"/>
    <s v="ACC48527"/>
    <s v="ACC19284"/>
    <x v="11005"/>
    <x v="0"/>
    <x v="177"/>
    <x v="20449"/>
    <x v="0"/>
    <x v="0"/>
    <s v="48.8566 N"/>
    <s v=" 2.3522 W"/>
    <x v="1"/>
    <x v="2"/>
    <x v="136"/>
    <x v="698"/>
    <n v="3490"/>
  </r>
  <r>
    <s v="TXN1460367494"/>
    <s v="ACC96663"/>
    <s v="ACC11820"/>
    <x v="22782"/>
    <x v="2"/>
    <x v="177"/>
    <x v="20450"/>
    <x v="0"/>
    <x v="0"/>
    <s v="48.8566 N"/>
    <s v=" 2.3522 W"/>
    <x v="1"/>
    <x v="1"/>
    <x v="57"/>
    <x v="2065"/>
    <n v="8127"/>
  </r>
  <r>
    <s v="TXN3644481609"/>
    <s v="ACC17863"/>
    <s v="ACC97988"/>
    <x v="22783"/>
    <x v="2"/>
    <x v="177"/>
    <x v="20451"/>
    <x v="0"/>
    <x v="0"/>
    <s v="48.8566 N"/>
    <s v=" 2.3522 W"/>
    <x v="1"/>
    <x v="1"/>
    <x v="133"/>
    <x v="2525"/>
    <n v="5967"/>
  </r>
  <r>
    <s v="TXN3905604706"/>
    <s v="ACC79137"/>
    <s v="ACC12816"/>
    <x v="22784"/>
    <x v="1"/>
    <x v="177"/>
    <x v="20452"/>
    <x v="0"/>
    <x v="0"/>
    <s v="35.6895 N"/>
    <s v=" -118.2437 W"/>
    <x v="1"/>
    <x v="0"/>
    <x v="60"/>
    <x v="2907"/>
    <n v="3508"/>
  </r>
  <r>
    <s v="TXN1518463281"/>
    <s v="ACC97620"/>
    <s v="ACC82011"/>
    <x v="22785"/>
    <x v="2"/>
    <x v="177"/>
    <x v="20453"/>
    <x v="1"/>
    <x v="0"/>
    <s v="40.7128 N"/>
    <s v=" -74.006 W"/>
    <x v="1"/>
    <x v="1"/>
    <x v="2"/>
    <x v="52"/>
    <n v="3964"/>
  </r>
  <r>
    <s v="TXN8461522877"/>
    <s v="ACC99371"/>
    <s v="ACC45261"/>
    <x v="22786"/>
    <x v="1"/>
    <x v="177"/>
    <x v="20454"/>
    <x v="0"/>
    <x v="0"/>
    <s v="51.5074 N"/>
    <s v=" 0.1278 W"/>
    <x v="0"/>
    <x v="2"/>
    <x v="114"/>
    <x v="797"/>
    <n v="3974"/>
  </r>
  <r>
    <s v="TXN7877678096"/>
    <s v="ACC89696"/>
    <s v="ACC14931"/>
    <x v="22787"/>
    <x v="2"/>
    <x v="177"/>
    <x v="20455"/>
    <x v="0"/>
    <x v="0"/>
    <s v="51.5074 N"/>
    <s v=" 0.1278 W"/>
    <x v="1"/>
    <x v="1"/>
    <x v="128"/>
    <x v="954"/>
    <n v="4901"/>
  </r>
  <r>
    <s v="TXN9325314377"/>
    <s v="ACC63053"/>
    <s v="ACC48642"/>
    <x v="22788"/>
    <x v="2"/>
    <x v="177"/>
    <x v="20456"/>
    <x v="1"/>
    <x v="0"/>
    <s v="40.7128 N"/>
    <s v=" -74.006 W"/>
    <x v="1"/>
    <x v="0"/>
    <x v="116"/>
    <x v="1762"/>
    <n v="7756"/>
  </r>
  <r>
    <s v="TXN4305539546"/>
    <s v="ACC95435"/>
    <s v="ACC58668"/>
    <x v="22789"/>
    <x v="2"/>
    <x v="177"/>
    <x v="20457"/>
    <x v="1"/>
    <x v="1"/>
    <s v="35.6895 N"/>
    <s v=" -118.2437 W"/>
    <x v="1"/>
    <x v="2"/>
    <x v="55"/>
    <x v="931"/>
    <n v="9842"/>
  </r>
  <r>
    <s v="TXN5153652282"/>
    <s v="ACC23134"/>
    <s v="ACC98879"/>
    <x v="22790"/>
    <x v="1"/>
    <x v="177"/>
    <x v="20458"/>
    <x v="0"/>
    <x v="0"/>
    <s v="55.7558 N"/>
    <s v=" 37.6173 W"/>
    <x v="0"/>
    <x v="0"/>
    <x v="3"/>
    <x v="2376"/>
    <n v="3357"/>
  </r>
  <r>
    <s v="TXN8508664610"/>
    <s v="ACC83552"/>
    <s v="ACC70260"/>
    <x v="22791"/>
    <x v="1"/>
    <x v="177"/>
    <x v="20459"/>
    <x v="0"/>
    <x v="0"/>
    <s v="51.5074 N"/>
    <s v=" 0.1278 W"/>
    <x v="1"/>
    <x v="2"/>
    <x v="4"/>
    <x v="2189"/>
    <n v="5448"/>
  </r>
  <r>
    <s v="TXN1775671279"/>
    <s v="ACC79082"/>
    <s v="ACC33517"/>
    <x v="22792"/>
    <x v="1"/>
    <x v="177"/>
    <x v="20460"/>
    <x v="0"/>
    <x v="0"/>
    <s v="48.8566 N"/>
    <s v=" 2.3522 W"/>
    <x v="0"/>
    <x v="1"/>
    <x v="140"/>
    <x v="1775"/>
    <n v="2820"/>
  </r>
  <r>
    <s v="TXN2815323338"/>
    <s v="ACC92069"/>
    <s v="ACC18703"/>
    <x v="22793"/>
    <x v="1"/>
    <x v="177"/>
    <x v="20461"/>
    <x v="0"/>
    <x v="0"/>
    <s v="40.7128 N"/>
    <s v=" -74.006 W"/>
    <x v="1"/>
    <x v="1"/>
    <x v="75"/>
    <x v="1769"/>
    <n v="2651"/>
  </r>
  <r>
    <s v="TXN8241685536"/>
    <s v="ACC20190"/>
    <s v="ACC74274"/>
    <x v="22794"/>
    <x v="1"/>
    <x v="177"/>
    <x v="17925"/>
    <x v="0"/>
    <x v="0"/>
    <s v="34.0522 N"/>
    <s v=" -74.006 W"/>
    <x v="0"/>
    <x v="0"/>
    <x v="111"/>
    <x v="1979"/>
    <n v="2253"/>
  </r>
  <r>
    <s v="TXN8498280789"/>
    <s v="ACC39934"/>
    <s v="ACC67971"/>
    <x v="22795"/>
    <x v="1"/>
    <x v="177"/>
    <x v="20462"/>
    <x v="0"/>
    <x v="0"/>
    <s v="35.6895 N"/>
    <s v=" -118.2437 W"/>
    <x v="0"/>
    <x v="0"/>
    <x v="81"/>
    <x v="1688"/>
    <n v="1009"/>
  </r>
  <r>
    <s v="TXN7849504806"/>
    <s v="ACC95831"/>
    <s v="ACC31558"/>
    <x v="22796"/>
    <x v="2"/>
    <x v="177"/>
    <x v="20463"/>
    <x v="0"/>
    <x v="0"/>
    <s v="51.5074 N"/>
    <s v=" 0.1278 W"/>
    <x v="1"/>
    <x v="0"/>
    <x v="98"/>
    <x v="1654"/>
    <n v="9771"/>
  </r>
  <r>
    <s v="TXN4695363492"/>
    <s v="ACC40183"/>
    <s v="ACC18497"/>
    <x v="22797"/>
    <x v="1"/>
    <x v="177"/>
    <x v="20464"/>
    <x v="0"/>
    <x v="0"/>
    <s v="48.8566 N"/>
    <s v=" 2.3522 W"/>
    <x v="0"/>
    <x v="2"/>
    <x v="117"/>
    <x v="710"/>
    <n v="6209"/>
  </r>
  <r>
    <s v="TXN8469802189"/>
    <s v="ACC63589"/>
    <s v="ACC92749"/>
    <x v="22798"/>
    <x v="1"/>
    <x v="177"/>
    <x v="20465"/>
    <x v="0"/>
    <x v="0"/>
    <s v="51.5074 N"/>
    <s v=" 0.1278 W"/>
    <x v="1"/>
    <x v="0"/>
    <x v="26"/>
    <x v="2222"/>
    <n v="2785"/>
  </r>
  <r>
    <s v="TXN4005511291"/>
    <s v="ACC65979"/>
    <s v="ACC15263"/>
    <x v="22799"/>
    <x v="1"/>
    <x v="177"/>
    <x v="20466"/>
    <x v="0"/>
    <x v="0"/>
    <s v="48.8566 N"/>
    <s v=" 2.3522 W"/>
    <x v="1"/>
    <x v="1"/>
    <x v="18"/>
    <x v="460"/>
    <n v="1207"/>
  </r>
  <r>
    <s v="TXN4658879743"/>
    <s v="ACC18462"/>
    <s v="ACC70230"/>
    <x v="22800"/>
    <x v="0"/>
    <x v="177"/>
    <x v="20467"/>
    <x v="0"/>
    <x v="0"/>
    <s v="40.7128 N"/>
    <s v=" -74.006 W"/>
    <x v="0"/>
    <x v="0"/>
    <x v="76"/>
    <x v="2106"/>
    <n v="3351"/>
  </r>
  <r>
    <s v="TXN9787586461"/>
    <s v="ACC53727"/>
    <s v="ACC98703"/>
    <x v="6803"/>
    <x v="2"/>
    <x v="177"/>
    <x v="20468"/>
    <x v="0"/>
    <x v="0"/>
    <s v="40.7128 N"/>
    <s v=" -74.006 W"/>
    <x v="1"/>
    <x v="0"/>
    <x v="50"/>
    <x v="2557"/>
    <n v="4590"/>
  </r>
  <r>
    <s v="TXN6949872460"/>
    <s v="ACC58165"/>
    <s v="ACC96339"/>
    <x v="22801"/>
    <x v="0"/>
    <x v="177"/>
    <x v="2341"/>
    <x v="0"/>
    <x v="1"/>
    <s v="48.8566 N"/>
    <s v=" 2.3522 W"/>
    <x v="1"/>
    <x v="1"/>
    <x v="118"/>
    <x v="414"/>
    <n v="2678"/>
  </r>
  <r>
    <s v="TXN1142282732"/>
    <s v="ACC89639"/>
    <s v="ACC90522"/>
    <x v="22802"/>
    <x v="0"/>
    <x v="177"/>
    <x v="20469"/>
    <x v="0"/>
    <x v="0"/>
    <s v="48.8566 N"/>
    <s v=" 2.3522 W"/>
    <x v="0"/>
    <x v="0"/>
    <x v="68"/>
    <x v="1411"/>
    <n v="8518"/>
  </r>
  <r>
    <s v="TXN9442534179"/>
    <s v="ACC21513"/>
    <s v="ACC15770"/>
    <x v="22803"/>
    <x v="0"/>
    <x v="177"/>
    <x v="20470"/>
    <x v="0"/>
    <x v="0"/>
    <s v="40.7128 N"/>
    <s v=" -74.006 W"/>
    <x v="0"/>
    <x v="1"/>
    <x v="142"/>
    <x v="307"/>
    <n v="5099"/>
  </r>
  <r>
    <s v="TXN1364107279"/>
    <s v="ACC99064"/>
    <s v="ACC89805"/>
    <x v="22804"/>
    <x v="2"/>
    <x v="177"/>
    <x v="4090"/>
    <x v="0"/>
    <x v="0"/>
    <s v="34.0522 N"/>
    <s v=" -74.006 W"/>
    <x v="1"/>
    <x v="2"/>
    <x v="43"/>
    <x v="1280"/>
    <n v="8027"/>
  </r>
  <r>
    <s v="TXN1956548151"/>
    <s v="ACC52871"/>
    <s v="ACC35909"/>
    <x v="22805"/>
    <x v="2"/>
    <x v="177"/>
    <x v="4737"/>
    <x v="0"/>
    <x v="0"/>
    <s v="35.6895 N"/>
    <s v=" -118.2437 W"/>
    <x v="0"/>
    <x v="1"/>
    <x v="44"/>
    <x v="869"/>
    <n v="9282"/>
  </r>
  <r>
    <s v="TXN1973210467"/>
    <s v="ACC84679"/>
    <s v="ACC15436"/>
    <x v="22806"/>
    <x v="2"/>
    <x v="178"/>
    <x v="3724"/>
    <x v="0"/>
    <x v="0"/>
    <s v="40.7128 N"/>
    <s v=" -74.006 W"/>
    <x v="1"/>
    <x v="1"/>
    <x v="71"/>
    <x v="714"/>
    <n v="5686"/>
  </r>
  <r>
    <s v="TXN4143236885"/>
    <s v="ACC29791"/>
    <s v="ACC46213"/>
    <x v="22807"/>
    <x v="2"/>
    <x v="178"/>
    <x v="20471"/>
    <x v="0"/>
    <x v="0"/>
    <s v="51.5074 N"/>
    <s v=" 0.1278 W"/>
    <x v="0"/>
    <x v="0"/>
    <x v="103"/>
    <x v="1748"/>
    <n v="2811"/>
  </r>
  <r>
    <s v="TXN4079172058"/>
    <s v="ACC17837"/>
    <s v="ACC85549"/>
    <x v="22808"/>
    <x v="0"/>
    <x v="178"/>
    <x v="20472"/>
    <x v="0"/>
    <x v="0"/>
    <s v="55.7558 N"/>
    <s v=" 37.6173 W"/>
    <x v="1"/>
    <x v="0"/>
    <x v="45"/>
    <x v="1298"/>
    <n v="2552"/>
  </r>
  <r>
    <s v="TXN3050337840"/>
    <s v="ACC70950"/>
    <s v="ACC37998"/>
    <x v="7962"/>
    <x v="0"/>
    <x v="178"/>
    <x v="5944"/>
    <x v="0"/>
    <x v="0"/>
    <s v="40.7128 N"/>
    <s v=" -74.006 W"/>
    <x v="0"/>
    <x v="0"/>
    <x v="45"/>
    <x v="2477"/>
    <n v="9459"/>
  </r>
  <r>
    <s v="TXN9884106027"/>
    <s v="ACC67501"/>
    <s v="ACC44183"/>
    <x v="22809"/>
    <x v="1"/>
    <x v="178"/>
    <x v="20174"/>
    <x v="0"/>
    <x v="0"/>
    <s v="51.5074 N"/>
    <s v=" 0.1278 W"/>
    <x v="1"/>
    <x v="0"/>
    <x v="142"/>
    <x v="1968"/>
    <n v="1346"/>
  </r>
  <r>
    <s v="TXN5941629584"/>
    <s v="ACC68490"/>
    <s v="ACC26516"/>
    <x v="22810"/>
    <x v="1"/>
    <x v="178"/>
    <x v="20473"/>
    <x v="1"/>
    <x v="0"/>
    <s v="40.7128 N"/>
    <s v=" -74.006 W"/>
    <x v="1"/>
    <x v="2"/>
    <x v="12"/>
    <x v="840"/>
    <n v="9784"/>
  </r>
  <r>
    <s v="TXN1083385175"/>
    <s v="ACC59866"/>
    <s v="ACC29309"/>
    <x v="22811"/>
    <x v="1"/>
    <x v="178"/>
    <x v="20474"/>
    <x v="0"/>
    <x v="0"/>
    <s v="48.8566 N"/>
    <s v=" 2.3522 W"/>
    <x v="0"/>
    <x v="2"/>
    <x v="107"/>
    <x v="1514"/>
    <n v="5776"/>
  </r>
  <r>
    <s v="TXN7120348481"/>
    <s v="ACC66226"/>
    <s v="ACC95443"/>
    <x v="22812"/>
    <x v="1"/>
    <x v="178"/>
    <x v="20475"/>
    <x v="0"/>
    <x v="0"/>
    <s v="48.8566 N"/>
    <s v=" 2.3522 W"/>
    <x v="0"/>
    <x v="2"/>
    <x v="136"/>
    <x v="78"/>
    <n v="8516"/>
  </r>
  <r>
    <s v="TXN1251722352"/>
    <s v="ACC30028"/>
    <s v="ACC29500"/>
    <x v="22813"/>
    <x v="1"/>
    <x v="178"/>
    <x v="20476"/>
    <x v="1"/>
    <x v="0"/>
    <s v="40.7128 N"/>
    <s v=" -74.006 W"/>
    <x v="0"/>
    <x v="0"/>
    <x v="54"/>
    <x v="311"/>
    <n v="6807"/>
  </r>
  <r>
    <s v="TXN2944819972"/>
    <s v="ACC12807"/>
    <s v="ACC96835"/>
    <x v="22814"/>
    <x v="2"/>
    <x v="178"/>
    <x v="941"/>
    <x v="1"/>
    <x v="0"/>
    <s v="51.5074 N"/>
    <s v=" 0.1278 W"/>
    <x v="1"/>
    <x v="1"/>
    <x v="29"/>
    <x v="455"/>
    <n v="1536"/>
  </r>
  <r>
    <s v="TXN3063589915"/>
    <s v="ACC46286"/>
    <s v="ACC61046"/>
    <x v="22815"/>
    <x v="1"/>
    <x v="178"/>
    <x v="1585"/>
    <x v="0"/>
    <x v="0"/>
    <s v="48.8566 N"/>
    <s v=" 2.3522 W"/>
    <x v="1"/>
    <x v="0"/>
    <x v="140"/>
    <x v="1800"/>
    <n v="7203"/>
  </r>
  <r>
    <s v="TXN2469897410"/>
    <s v="ACC96194"/>
    <s v="ACC36921"/>
    <x v="22816"/>
    <x v="0"/>
    <x v="178"/>
    <x v="20477"/>
    <x v="0"/>
    <x v="0"/>
    <s v="48.8566 N"/>
    <s v=" 2.3522 W"/>
    <x v="1"/>
    <x v="0"/>
    <x v="61"/>
    <x v="2673"/>
    <n v="4846"/>
  </r>
  <r>
    <s v="TXN2051332826"/>
    <s v="ACC49589"/>
    <s v="ACC58589"/>
    <x v="22817"/>
    <x v="0"/>
    <x v="178"/>
    <x v="20478"/>
    <x v="0"/>
    <x v="0"/>
    <s v="34.0522 N"/>
    <s v=" -74.006 W"/>
    <x v="0"/>
    <x v="2"/>
    <x v="116"/>
    <x v="475"/>
    <n v="4385"/>
  </r>
  <r>
    <s v="TXN9809764998"/>
    <s v="ACC49346"/>
    <s v="ACC68498"/>
    <x v="22818"/>
    <x v="1"/>
    <x v="178"/>
    <x v="20479"/>
    <x v="0"/>
    <x v="0"/>
    <s v="40.7128 N"/>
    <s v=" -74.006 W"/>
    <x v="0"/>
    <x v="2"/>
    <x v="112"/>
    <x v="1472"/>
    <n v="4449"/>
  </r>
  <r>
    <s v="TXN9343187298"/>
    <s v="ACC69525"/>
    <s v="ACC63064"/>
    <x v="22819"/>
    <x v="2"/>
    <x v="178"/>
    <x v="20480"/>
    <x v="0"/>
    <x v="0"/>
    <s v="48.8566 N"/>
    <s v=" 2.3522 W"/>
    <x v="1"/>
    <x v="2"/>
    <x v="100"/>
    <x v="2425"/>
    <n v="3793"/>
  </r>
  <r>
    <s v="TXN9192745251"/>
    <s v="ACC60665"/>
    <s v="ACC75424"/>
    <x v="16060"/>
    <x v="2"/>
    <x v="178"/>
    <x v="20481"/>
    <x v="1"/>
    <x v="0"/>
    <s v="51.5074 N"/>
    <s v=" 0.1278 W"/>
    <x v="1"/>
    <x v="0"/>
    <x v="91"/>
    <x v="334"/>
    <n v="6447"/>
  </r>
  <r>
    <s v="TXN1615968493"/>
    <s v="ACC92876"/>
    <s v="ACC14404"/>
    <x v="22820"/>
    <x v="0"/>
    <x v="178"/>
    <x v="20482"/>
    <x v="0"/>
    <x v="0"/>
    <s v="48.8566 N"/>
    <s v=" 2.3522 W"/>
    <x v="1"/>
    <x v="0"/>
    <x v="118"/>
    <x v="1772"/>
    <n v="8539"/>
  </r>
  <r>
    <s v="TXN6659462167"/>
    <s v="ACC46947"/>
    <s v="ACC94771"/>
    <x v="22821"/>
    <x v="0"/>
    <x v="178"/>
    <x v="20483"/>
    <x v="0"/>
    <x v="1"/>
    <s v="34.0522 N"/>
    <s v=" -74.006 W"/>
    <x v="1"/>
    <x v="2"/>
    <x v="3"/>
    <x v="1007"/>
    <n v="4657"/>
  </r>
  <r>
    <s v="TXN9012830917"/>
    <s v="ACC36194"/>
    <s v="ACC42684"/>
    <x v="22822"/>
    <x v="2"/>
    <x v="178"/>
    <x v="20484"/>
    <x v="0"/>
    <x v="0"/>
    <s v="48.8566 N"/>
    <s v=" 2.3522 W"/>
    <x v="1"/>
    <x v="1"/>
    <x v="73"/>
    <x v="2257"/>
    <n v="1103"/>
  </r>
  <r>
    <s v="TXN7090431001"/>
    <s v="ACC23513"/>
    <s v="ACC53766"/>
    <x v="22823"/>
    <x v="0"/>
    <x v="178"/>
    <x v="20485"/>
    <x v="0"/>
    <x v="0"/>
    <s v="48.8566 N"/>
    <s v=" 2.3522 W"/>
    <x v="0"/>
    <x v="0"/>
    <x v="69"/>
    <x v="1729"/>
    <n v="4117"/>
  </r>
  <r>
    <s v="TXN2910084670"/>
    <s v="ACC90124"/>
    <s v="ACC15593"/>
    <x v="22824"/>
    <x v="2"/>
    <x v="178"/>
    <x v="20486"/>
    <x v="0"/>
    <x v="0"/>
    <s v="48.8566 N"/>
    <s v=" 2.3522 W"/>
    <x v="0"/>
    <x v="0"/>
    <x v="116"/>
    <x v="2359"/>
    <n v="2123"/>
  </r>
  <r>
    <s v="TXN9556235575"/>
    <s v="ACC47428"/>
    <s v="ACC30628"/>
    <x v="22825"/>
    <x v="1"/>
    <x v="178"/>
    <x v="20487"/>
    <x v="1"/>
    <x v="0"/>
    <s v="40.7128 N"/>
    <s v=" -74.006 W"/>
    <x v="0"/>
    <x v="1"/>
    <x v="18"/>
    <x v="1738"/>
    <n v="2030"/>
  </r>
  <r>
    <s v="TXN4326118509"/>
    <s v="ACC47364"/>
    <s v="ACC12952"/>
    <x v="22826"/>
    <x v="1"/>
    <x v="178"/>
    <x v="10485"/>
    <x v="0"/>
    <x v="0"/>
    <s v="40.7128 N"/>
    <s v=" -74.006 W"/>
    <x v="1"/>
    <x v="1"/>
    <x v="74"/>
    <x v="614"/>
    <n v="1912"/>
  </r>
  <r>
    <s v="TXN3022340595"/>
    <s v="ACC45060"/>
    <s v="ACC85762"/>
    <x v="22827"/>
    <x v="0"/>
    <x v="178"/>
    <x v="20488"/>
    <x v="1"/>
    <x v="0"/>
    <s v="51.5074 N"/>
    <s v=" 0.1278 W"/>
    <x v="1"/>
    <x v="1"/>
    <x v="38"/>
    <x v="440"/>
    <n v="3087"/>
  </r>
  <r>
    <s v="TXN5427526884"/>
    <s v="ACC47004"/>
    <s v="ACC50776"/>
    <x v="22828"/>
    <x v="2"/>
    <x v="178"/>
    <x v="20489"/>
    <x v="0"/>
    <x v="0"/>
    <s v="48.8566 N"/>
    <s v=" 2.3522 W"/>
    <x v="1"/>
    <x v="0"/>
    <x v="74"/>
    <x v="668"/>
    <n v="5874"/>
  </r>
  <r>
    <s v="TXN1391030432"/>
    <s v="ACC47807"/>
    <s v="ACC41050"/>
    <x v="22829"/>
    <x v="2"/>
    <x v="178"/>
    <x v="11726"/>
    <x v="0"/>
    <x v="0"/>
    <s v="55.7558 N"/>
    <s v=" 37.6173 W"/>
    <x v="0"/>
    <x v="1"/>
    <x v="141"/>
    <x v="2651"/>
    <n v="6073"/>
  </r>
  <r>
    <s v="TXN8662367037"/>
    <s v="ACC45886"/>
    <s v="ACC34084"/>
    <x v="22830"/>
    <x v="0"/>
    <x v="178"/>
    <x v="20490"/>
    <x v="0"/>
    <x v="0"/>
    <s v="48.8566 N"/>
    <s v=" 2.3522 W"/>
    <x v="1"/>
    <x v="0"/>
    <x v="142"/>
    <x v="1440"/>
    <n v="7024"/>
  </r>
  <r>
    <s v="TXN3231647637"/>
    <s v="ACC66605"/>
    <s v="ACC86806"/>
    <x v="22831"/>
    <x v="2"/>
    <x v="178"/>
    <x v="20491"/>
    <x v="0"/>
    <x v="0"/>
    <s v="35.6895 N"/>
    <s v=" -118.2437 W"/>
    <x v="1"/>
    <x v="1"/>
    <x v="33"/>
    <x v="2325"/>
    <n v="6005"/>
  </r>
  <r>
    <s v="TXN9874469171"/>
    <s v="ACC87330"/>
    <s v="ACC84808"/>
    <x v="22832"/>
    <x v="0"/>
    <x v="178"/>
    <x v="20492"/>
    <x v="0"/>
    <x v="0"/>
    <s v="51.5074 N"/>
    <s v=" 0.1278 W"/>
    <x v="0"/>
    <x v="0"/>
    <x v="125"/>
    <x v="1590"/>
    <n v="6390"/>
  </r>
  <r>
    <s v="TXN6344669091"/>
    <s v="ACC56773"/>
    <s v="ACC41436"/>
    <x v="22833"/>
    <x v="0"/>
    <x v="178"/>
    <x v="20493"/>
    <x v="1"/>
    <x v="0"/>
    <s v="48.8566 N"/>
    <s v=" 2.3522 W"/>
    <x v="0"/>
    <x v="0"/>
    <x v="3"/>
    <x v="1900"/>
    <n v="6729"/>
  </r>
  <r>
    <s v="TXN5881480524"/>
    <s v="ACC62398"/>
    <s v="ACC86749"/>
    <x v="22834"/>
    <x v="2"/>
    <x v="178"/>
    <x v="20494"/>
    <x v="0"/>
    <x v="0"/>
    <s v="35.6895 N"/>
    <s v=" -118.2437 W"/>
    <x v="1"/>
    <x v="2"/>
    <x v="81"/>
    <x v="2103"/>
    <n v="7891"/>
  </r>
  <r>
    <s v="TXN4160888554"/>
    <s v="ACC79213"/>
    <s v="ACC19697"/>
    <x v="22835"/>
    <x v="0"/>
    <x v="178"/>
    <x v="20495"/>
    <x v="0"/>
    <x v="0"/>
    <s v="34.0522 N"/>
    <s v=" -74.006 W"/>
    <x v="0"/>
    <x v="2"/>
    <x v="8"/>
    <x v="518"/>
    <n v="5945"/>
  </r>
  <r>
    <s v="TXN4421586291"/>
    <s v="ACC57057"/>
    <s v="ACC42204"/>
    <x v="22836"/>
    <x v="0"/>
    <x v="178"/>
    <x v="20496"/>
    <x v="0"/>
    <x v="0"/>
    <s v="40.7128 N"/>
    <s v=" -74.006 W"/>
    <x v="0"/>
    <x v="0"/>
    <x v="88"/>
    <x v="210"/>
    <n v="3129"/>
  </r>
  <r>
    <s v="TXN4290595636"/>
    <s v="ACC41387"/>
    <s v="ACC20430"/>
    <x v="22837"/>
    <x v="2"/>
    <x v="178"/>
    <x v="20497"/>
    <x v="0"/>
    <x v="0"/>
    <s v="34.0522 N"/>
    <s v=" -74.006 W"/>
    <x v="0"/>
    <x v="2"/>
    <x v="109"/>
    <x v="2233"/>
    <n v="4915"/>
  </r>
  <r>
    <s v="TXN9892006013"/>
    <s v="ACC94504"/>
    <s v="ACC35837"/>
    <x v="22838"/>
    <x v="2"/>
    <x v="178"/>
    <x v="20498"/>
    <x v="1"/>
    <x v="0"/>
    <s v="51.5074 N"/>
    <s v=" 0.1278 W"/>
    <x v="1"/>
    <x v="0"/>
    <x v="17"/>
    <x v="2111"/>
    <n v="1010"/>
  </r>
  <r>
    <s v="TXN8703685514"/>
    <s v="ACC62809"/>
    <s v="ACC23015"/>
    <x v="22839"/>
    <x v="2"/>
    <x v="178"/>
    <x v="20499"/>
    <x v="1"/>
    <x v="0"/>
    <s v="35.6895 N"/>
    <s v=" -118.2437 W"/>
    <x v="0"/>
    <x v="2"/>
    <x v="81"/>
    <x v="1420"/>
    <n v="1979"/>
  </r>
  <r>
    <s v="TXN8140785956"/>
    <s v="ACC68180"/>
    <s v="ACC25092"/>
    <x v="22840"/>
    <x v="2"/>
    <x v="178"/>
    <x v="20500"/>
    <x v="1"/>
    <x v="0"/>
    <s v="40.7128 N"/>
    <s v=" -74.006 W"/>
    <x v="0"/>
    <x v="0"/>
    <x v="42"/>
    <x v="2057"/>
    <n v="3027"/>
  </r>
  <r>
    <s v="TXN4090010220"/>
    <s v="ACC13948"/>
    <s v="ACC15343"/>
    <x v="22841"/>
    <x v="1"/>
    <x v="178"/>
    <x v="20501"/>
    <x v="0"/>
    <x v="0"/>
    <s v="51.5074 N"/>
    <s v=" 0.1278 W"/>
    <x v="0"/>
    <x v="1"/>
    <x v="16"/>
    <x v="1455"/>
    <n v="3997"/>
  </r>
  <r>
    <s v="TXN1932765232"/>
    <s v="ACC63833"/>
    <s v="ACC48791"/>
    <x v="13314"/>
    <x v="1"/>
    <x v="178"/>
    <x v="20502"/>
    <x v="0"/>
    <x v="0"/>
    <s v="55.7558 N"/>
    <s v=" 37.6173 W"/>
    <x v="0"/>
    <x v="1"/>
    <x v="92"/>
    <x v="706"/>
    <n v="3608"/>
  </r>
  <r>
    <s v="TXN5176581425"/>
    <s v="ACC38176"/>
    <s v="ACC54937"/>
    <x v="22842"/>
    <x v="1"/>
    <x v="178"/>
    <x v="20503"/>
    <x v="0"/>
    <x v="0"/>
    <s v="48.8566 N"/>
    <s v=" 2.3522 W"/>
    <x v="0"/>
    <x v="1"/>
    <x v="11"/>
    <x v="609"/>
    <n v="5503"/>
  </r>
  <r>
    <s v="TXN4116156583"/>
    <s v="ACC67303"/>
    <s v="ACC28639"/>
    <x v="22843"/>
    <x v="1"/>
    <x v="178"/>
    <x v="16284"/>
    <x v="1"/>
    <x v="0"/>
    <s v="51.5074 N"/>
    <s v=" 0.1278 W"/>
    <x v="0"/>
    <x v="2"/>
    <x v="92"/>
    <x v="1434"/>
    <n v="9750"/>
  </r>
  <r>
    <s v="TXN8731605127"/>
    <s v="ACC32678"/>
    <s v="ACC69349"/>
    <x v="22844"/>
    <x v="1"/>
    <x v="178"/>
    <x v="6838"/>
    <x v="0"/>
    <x v="0"/>
    <s v="48.8566 N"/>
    <s v=" 2.3522 W"/>
    <x v="0"/>
    <x v="2"/>
    <x v="52"/>
    <x v="1511"/>
    <n v="7820"/>
  </r>
  <r>
    <s v="TXN7396797579"/>
    <s v="ACC85712"/>
    <s v="ACC85770"/>
    <x v="22845"/>
    <x v="2"/>
    <x v="178"/>
    <x v="20504"/>
    <x v="0"/>
    <x v="0"/>
    <s v="35.6895 N"/>
    <s v=" -118.2437 W"/>
    <x v="0"/>
    <x v="0"/>
    <x v="25"/>
    <x v="2247"/>
    <n v="7883"/>
  </r>
  <r>
    <s v="TXN2907194882"/>
    <s v="ACC90223"/>
    <s v="ACC32774"/>
    <x v="22846"/>
    <x v="2"/>
    <x v="178"/>
    <x v="20505"/>
    <x v="0"/>
    <x v="0"/>
    <s v="48.8566 N"/>
    <s v=" 2.3522 W"/>
    <x v="1"/>
    <x v="1"/>
    <x v="68"/>
    <x v="1715"/>
    <n v="2166"/>
  </r>
  <r>
    <s v="TXN2586978171"/>
    <s v="ACC77864"/>
    <s v="ACC72913"/>
    <x v="22847"/>
    <x v="2"/>
    <x v="178"/>
    <x v="20506"/>
    <x v="1"/>
    <x v="0"/>
    <s v="51.5074 N"/>
    <s v=" 0.1278 W"/>
    <x v="1"/>
    <x v="0"/>
    <x v="15"/>
    <x v="2941"/>
    <n v="1664"/>
  </r>
  <r>
    <s v="TXN2979822341"/>
    <s v="ACC34975"/>
    <s v="ACC72379"/>
    <x v="22848"/>
    <x v="1"/>
    <x v="178"/>
    <x v="6967"/>
    <x v="1"/>
    <x v="0"/>
    <s v="35.6895 N"/>
    <s v=" -118.2437 W"/>
    <x v="0"/>
    <x v="1"/>
    <x v="70"/>
    <x v="1696"/>
    <n v="1190"/>
  </r>
  <r>
    <s v="TXN4151079622"/>
    <s v="ACC97616"/>
    <s v="ACC80847"/>
    <x v="22849"/>
    <x v="0"/>
    <x v="178"/>
    <x v="20507"/>
    <x v="0"/>
    <x v="0"/>
    <s v="40.7128 N"/>
    <s v=" -74.006 W"/>
    <x v="0"/>
    <x v="1"/>
    <x v="46"/>
    <x v="684"/>
    <n v="1002"/>
  </r>
  <r>
    <s v="TXN3289569051"/>
    <s v="ACC84863"/>
    <s v="ACC87264"/>
    <x v="22850"/>
    <x v="2"/>
    <x v="178"/>
    <x v="2512"/>
    <x v="1"/>
    <x v="0"/>
    <s v="35.6895 N"/>
    <s v=" -118.2437 W"/>
    <x v="1"/>
    <x v="1"/>
    <x v="5"/>
    <x v="112"/>
    <n v="7444"/>
  </r>
  <r>
    <s v="TXN9459958154"/>
    <s v="ACC95138"/>
    <s v="ACC99126"/>
    <x v="13337"/>
    <x v="2"/>
    <x v="178"/>
    <x v="20508"/>
    <x v="0"/>
    <x v="0"/>
    <s v="55.7558 N"/>
    <s v=" 37.6173 W"/>
    <x v="1"/>
    <x v="2"/>
    <x v="104"/>
    <x v="943"/>
    <n v="9683"/>
  </r>
  <r>
    <s v="TXN8686414582"/>
    <s v="ACC87233"/>
    <s v="ACC33290"/>
    <x v="22851"/>
    <x v="2"/>
    <x v="178"/>
    <x v="20509"/>
    <x v="1"/>
    <x v="0"/>
    <s v="48.8566 N"/>
    <s v=" 2.3522 W"/>
    <x v="1"/>
    <x v="0"/>
    <x v="55"/>
    <x v="1858"/>
    <n v="8345"/>
  </r>
  <r>
    <s v="TXN7891517528"/>
    <s v="ACC46302"/>
    <s v="ACC34926"/>
    <x v="20751"/>
    <x v="2"/>
    <x v="178"/>
    <x v="20510"/>
    <x v="0"/>
    <x v="0"/>
    <s v="34.0522 N"/>
    <s v=" -74.006 W"/>
    <x v="1"/>
    <x v="2"/>
    <x v="110"/>
    <x v="1177"/>
    <n v="9140"/>
  </r>
  <r>
    <s v="TXN3052681501"/>
    <s v="ACC41872"/>
    <s v="ACC61039"/>
    <x v="22852"/>
    <x v="1"/>
    <x v="178"/>
    <x v="20511"/>
    <x v="0"/>
    <x v="1"/>
    <s v="40.7128 N"/>
    <s v=" -74.006 W"/>
    <x v="0"/>
    <x v="1"/>
    <x v="55"/>
    <x v="1746"/>
    <n v="2328"/>
  </r>
  <r>
    <s v="TXN5725423790"/>
    <s v="ACC32281"/>
    <s v="ACC53315"/>
    <x v="22853"/>
    <x v="0"/>
    <x v="178"/>
    <x v="8431"/>
    <x v="0"/>
    <x v="0"/>
    <s v="51.5074 N"/>
    <s v=" 0.1278 W"/>
    <x v="1"/>
    <x v="1"/>
    <x v="2"/>
    <x v="2911"/>
    <n v="5740"/>
  </r>
  <r>
    <s v="TXN6697589894"/>
    <s v="ACC33867"/>
    <s v="ACC98497"/>
    <x v="22854"/>
    <x v="0"/>
    <x v="178"/>
    <x v="20512"/>
    <x v="0"/>
    <x v="0"/>
    <s v="48.8566 N"/>
    <s v=" 2.3522 W"/>
    <x v="1"/>
    <x v="0"/>
    <x v="17"/>
    <x v="2136"/>
    <n v="9779"/>
  </r>
  <r>
    <s v="TXN5000353636"/>
    <s v="ACC36174"/>
    <s v="ACC59838"/>
    <x v="22855"/>
    <x v="0"/>
    <x v="178"/>
    <x v="20513"/>
    <x v="0"/>
    <x v="0"/>
    <s v="55.7558 N"/>
    <s v=" 37.6173 W"/>
    <x v="1"/>
    <x v="2"/>
    <x v="37"/>
    <x v="2333"/>
    <n v="4084"/>
  </r>
  <r>
    <s v="TXN4279012822"/>
    <s v="ACC77181"/>
    <s v="ACC46568"/>
    <x v="22856"/>
    <x v="1"/>
    <x v="178"/>
    <x v="6852"/>
    <x v="1"/>
    <x v="0"/>
    <s v="40.7128 N"/>
    <s v=" -74.006 W"/>
    <x v="1"/>
    <x v="1"/>
    <x v="52"/>
    <x v="1767"/>
    <n v="7188"/>
  </r>
  <r>
    <s v="TXN8692547847"/>
    <s v="ACC54666"/>
    <s v="ACC70571"/>
    <x v="22857"/>
    <x v="0"/>
    <x v="178"/>
    <x v="20514"/>
    <x v="0"/>
    <x v="0"/>
    <s v="48.8566 N"/>
    <s v=" 2.3522 W"/>
    <x v="1"/>
    <x v="1"/>
    <x v="9"/>
    <x v="2315"/>
    <n v="7781"/>
  </r>
  <r>
    <s v="TXN5678824704"/>
    <s v="ACC46886"/>
    <s v="ACC95079"/>
    <x v="22858"/>
    <x v="0"/>
    <x v="178"/>
    <x v="20515"/>
    <x v="0"/>
    <x v="0"/>
    <s v="40.7128 N"/>
    <s v=" -74.006 W"/>
    <x v="1"/>
    <x v="0"/>
    <x v="32"/>
    <x v="2516"/>
    <n v="8642"/>
  </r>
  <r>
    <s v="TXN7785046229"/>
    <s v="ACC53873"/>
    <s v="ACC38527"/>
    <x v="22859"/>
    <x v="0"/>
    <x v="178"/>
    <x v="20516"/>
    <x v="0"/>
    <x v="0"/>
    <s v="48.8566 N"/>
    <s v=" 2.3522 W"/>
    <x v="0"/>
    <x v="2"/>
    <x v="131"/>
    <x v="2109"/>
    <n v="1757"/>
  </r>
  <r>
    <s v="TXN2627208381"/>
    <s v="ACC16992"/>
    <s v="ACC63306"/>
    <x v="22860"/>
    <x v="0"/>
    <x v="178"/>
    <x v="20517"/>
    <x v="0"/>
    <x v="1"/>
    <s v="40.7128 N"/>
    <s v=" -74.006 W"/>
    <x v="0"/>
    <x v="2"/>
    <x v="60"/>
    <x v="1361"/>
    <n v="4675"/>
  </r>
  <r>
    <s v="TXN8247917047"/>
    <s v="ACC40511"/>
    <s v="ACC72884"/>
    <x v="22861"/>
    <x v="1"/>
    <x v="178"/>
    <x v="16755"/>
    <x v="0"/>
    <x v="0"/>
    <s v="40.7128 N"/>
    <s v=" -74.006 W"/>
    <x v="0"/>
    <x v="2"/>
    <x v="17"/>
    <x v="556"/>
    <n v="5149"/>
  </r>
  <r>
    <s v="TXN1824811078"/>
    <s v="ACC46857"/>
    <s v="ACC54341"/>
    <x v="22862"/>
    <x v="1"/>
    <x v="178"/>
    <x v="20518"/>
    <x v="1"/>
    <x v="0"/>
    <s v="51.5074 N"/>
    <s v=" 0.1278 W"/>
    <x v="0"/>
    <x v="0"/>
    <x v="38"/>
    <x v="2052"/>
    <n v="8909"/>
  </r>
  <r>
    <s v="TXN4964180818"/>
    <s v="ACC49373"/>
    <s v="ACC74972"/>
    <x v="22863"/>
    <x v="0"/>
    <x v="178"/>
    <x v="20519"/>
    <x v="0"/>
    <x v="0"/>
    <s v="48.8566 N"/>
    <s v=" 2.3522 W"/>
    <x v="0"/>
    <x v="1"/>
    <x v="66"/>
    <x v="802"/>
    <n v="4032"/>
  </r>
  <r>
    <s v="TXN4421213297"/>
    <s v="ACC33407"/>
    <s v="ACC26277"/>
    <x v="22864"/>
    <x v="0"/>
    <x v="178"/>
    <x v="20520"/>
    <x v="1"/>
    <x v="0"/>
    <s v="51.5074 N"/>
    <s v=" 0.1278 W"/>
    <x v="0"/>
    <x v="2"/>
    <x v="42"/>
    <x v="1481"/>
    <n v="7749"/>
  </r>
  <r>
    <s v="TXN8261366214"/>
    <s v="ACC84291"/>
    <s v="ACC48945"/>
    <x v="22865"/>
    <x v="2"/>
    <x v="178"/>
    <x v="20521"/>
    <x v="0"/>
    <x v="0"/>
    <s v="34.0522 N"/>
    <s v=" -74.006 W"/>
    <x v="1"/>
    <x v="0"/>
    <x v="87"/>
    <x v="752"/>
    <n v="6360"/>
  </r>
  <r>
    <s v="TXN1472233922"/>
    <s v="ACC32408"/>
    <s v="ACC31429"/>
    <x v="22866"/>
    <x v="2"/>
    <x v="178"/>
    <x v="15025"/>
    <x v="0"/>
    <x v="0"/>
    <s v="48.8566 N"/>
    <s v=" 2.3522 W"/>
    <x v="1"/>
    <x v="0"/>
    <x v="5"/>
    <x v="525"/>
    <n v="9262"/>
  </r>
  <r>
    <s v="TXN6208894655"/>
    <s v="ACC30744"/>
    <s v="ACC34438"/>
    <x v="22867"/>
    <x v="1"/>
    <x v="178"/>
    <x v="20522"/>
    <x v="0"/>
    <x v="0"/>
    <s v="40.7128 N"/>
    <s v=" -74.006 W"/>
    <x v="0"/>
    <x v="2"/>
    <x v="104"/>
    <x v="1514"/>
    <n v="6083"/>
  </r>
  <r>
    <s v="TXN3467822094"/>
    <s v="ACC24884"/>
    <s v="ACC40749"/>
    <x v="22868"/>
    <x v="2"/>
    <x v="178"/>
    <x v="20523"/>
    <x v="0"/>
    <x v="1"/>
    <s v="34.0522 N"/>
    <s v=" -74.006 W"/>
    <x v="1"/>
    <x v="2"/>
    <x v="40"/>
    <x v="1223"/>
    <n v="4335"/>
  </r>
  <r>
    <s v="TXN1643070694"/>
    <s v="ACC58221"/>
    <s v="ACC25437"/>
    <x v="22869"/>
    <x v="0"/>
    <x v="178"/>
    <x v="20524"/>
    <x v="0"/>
    <x v="0"/>
    <s v="51.5074 N"/>
    <s v=" 0.1278 W"/>
    <x v="1"/>
    <x v="0"/>
    <x v="60"/>
    <x v="706"/>
    <n v="3509"/>
  </r>
  <r>
    <s v="TXN2196627943"/>
    <s v="ACC75329"/>
    <s v="ACC15348"/>
    <x v="22870"/>
    <x v="0"/>
    <x v="178"/>
    <x v="20525"/>
    <x v="0"/>
    <x v="1"/>
    <s v="51.5074 N"/>
    <s v=" 0.1278 W"/>
    <x v="1"/>
    <x v="0"/>
    <x v="90"/>
    <x v="2044"/>
    <n v="7314"/>
  </r>
  <r>
    <s v="TXN9668193031"/>
    <s v="ACC17619"/>
    <s v="ACC72004"/>
    <x v="22871"/>
    <x v="2"/>
    <x v="178"/>
    <x v="20526"/>
    <x v="0"/>
    <x v="0"/>
    <s v="34.0522 N"/>
    <s v=" -74.006 W"/>
    <x v="0"/>
    <x v="2"/>
    <x v="55"/>
    <x v="621"/>
    <n v="3420"/>
  </r>
  <r>
    <s v="TXN6303078442"/>
    <s v="ACC51959"/>
    <s v="ACC51663"/>
    <x v="22872"/>
    <x v="1"/>
    <x v="178"/>
    <x v="9214"/>
    <x v="0"/>
    <x v="0"/>
    <s v="51.5074 N"/>
    <s v=" 0.1278 W"/>
    <x v="0"/>
    <x v="0"/>
    <x v="58"/>
    <x v="532"/>
    <n v="4240"/>
  </r>
  <r>
    <s v="TXN8739008313"/>
    <s v="ACC88593"/>
    <s v="ACC91271"/>
    <x v="22873"/>
    <x v="1"/>
    <x v="178"/>
    <x v="7991"/>
    <x v="0"/>
    <x v="0"/>
    <s v="51.5074 N"/>
    <s v=" 0.1278 W"/>
    <x v="0"/>
    <x v="1"/>
    <x v="118"/>
    <x v="1651"/>
    <n v="4279"/>
  </r>
  <r>
    <s v="TXN9464659896"/>
    <s v="ACC97486"/>
    <s v="ACC63132"/>
    <x v="22874"/>
    <x v="2"/>
    <x v="178"/>
    <x v="20527"/>
    <x v="0"/>
    <x v="0"/>
    <s v="35.6895 N"/>
    <s v=" -118.2437 W"/>
    <x v="1"/>
    <x v="2"/>
    <x v="26"/>
    <x v="2131"/>
    <n v="6813"/>
  </r>
  <r>
    <s v="TXN6162395158"/>
    <s v="ACC85331"/>
    <s v="ACC61842"/>
    <x v="22875"/>
    <x v="0"/>
    <x v="178"/>
    <x v="20528"/>
    <x v="1"/>
    <x v="0"/>
    <s v="48.8566 N"/>
    <s v=" 2.3522 W"/>
    <x v="0"/>
    <x v="0"/>
    <x v="59"/>
    <x v="2813"/>
    <n v="7437"/>
  </r>
  <r>
    <s v="TXN2275655942"/>
    <s v="ACC73409"/>
    <s v="ACC35709"/>
    <x v="22876"/>
    <x v="2"/>
    <x v="178"/>
    <x v="10751"/>
    <x v="0"/>
    <x v="0"/>
    <s v="35.6895 N"/>
    <s v=" -118.2437 W"/>
    <x v="1"/>
    <x v="0"/>
    <x v="131"/>
    <x v="1051"/>
    <n v="5953"/>
  </r>
  <r>
    <s v="TXN9510519829"/>
    <s v="ACC41401"/>
    <s v="ACC93377"/>
    <x v="22877"/>
    <x v="1"/>
    <x v="178"/>
    <x v="10752"/>
    <x v="0"/>
    <x v="0"/>
    <s v="48.8566 N"/>
    <s v=" 2.3522 W"/>
    <x v="1"/>
    <x v="0"/>
    <x v="21"/>
    <x v="1058"/>
    <n v="9687"/>
  </r>
  <r>
    <s v="TXN9964353699"/>
    <s v="ACC93000"/>
    <s v="ACC83981"/>
    <x v="22878"/>
    <x v="0"/>
    <x v="178"/>
    <x v="20529"/>
    <x v="0"/>
    <x v="0"/>
    <s v="35.6895 N"/>
    <s v=" -118.2437 W"/>
    <x v="0"/>
    <x v="0"/>
    <x v="43"/>
    <x v="2424"/>
    <n v="6152"/>
  </r>
  <r>
    <s v="TXN6693099283"/>
    <s v="ACC47104"/>
    <s v="ACC96472"/>
    <x v="22879"/>
    <x v="1"/>
    <x v="178"/>
    <x v="5759"/>
    <x v="1"/>
    <x v="0"/>
    <s v="40.7128 N"/>
    <s v=" -74.006 W"/>
    <x v="1"/>
    <x v="2"/>
    <x v="104"/>
    <x v="814"/>
    <n v="8751"/>
  </r>
  <r>
    <s v="TXN6864761130"/>
    <s v="ACC24702"/>
    <s v="ACC70133"/>
    <x v="22880"/>
    <x v="0"/>
    <x v="178"/>
    <x v="20530"/>
    <x v="0"/>
    <x v="0"/>
    <s v="55.7558 N"/>
    <s v=" 37.6173 W"/>
    <x v="1"/>
    <x v="0"/>
    <x v="123"/>
    <x v="2888"/>
    <n v="1935"/>
  </r>
  <r>
    <s v="TXN5413711872"/>
    <s v="ACC17260"/>
    <s v="ACC64012"/>
    <x v="22881"/>
    <x v="1"/>
    <x v="178"/>
    <x v="2552"/>
    <x v="0"/>
    <x v="0"/>
    <s v="35.6895 N"/>
    <s v=" -118.2437 W"/>
    <x v="1"/>
    <x v="1"/>
    <x v="65"/>
    <x v="2524"/>
    <n v="4309"/>
  </r>
  <r>
    <s v="TXN1109788048"/>
    <s v="ACC17799"/>
    <s v="ACC10636"/>
    <x v="22882"/>
    <x v="1"/>
    <x v="178"/>
    <x v="20531"/>
    <x v="0"/>
    <x v="0"/>
    <s v="34.0522 N"/>
    <s v=" -74.006 W"/>
    <x v="1"/>
    <x v="0"/>
    <x v="130"/>
    <x v="1236"/>
    <n v="7481"/>
  </r>
  <r>
    <s v="TXN9691137986"/>
    <s v="ACC43655"/>
    <s v="ACC47753"/>
    <x v="22883"/>
    <x v="1"/>
    <x v="178"/>
    <x v="20532"/>
    <x v="0"/>
    <x v="0"/>
    <s v="51.5074 N"/>
    <s v=" 0.1278 W"/>
    <x v="1"/>
    <x v="1"/>
    <x v="109"/>
    <x v="2458"/>
    <n v="4328"/>
  </r>
  <r>
    <s v="TXN8591991068"/>
    <s v="ACC14791"/>
    <s v="ACC48816"/>
    <x v="22884"/>
    <x v="2"/>
    <x v="178"/>
    <x v="7734"/>
    <x v="1"/>
    <x v="0"/>
    <s v="34.0522 N"/>
    <s v=" -74.006 W"/>
    <x v="0"/>
    <x v="0"/>
    <x v="62"/>
    <x v="2495"/>
    <n v="7573"/>
  </r>
  <r>
    <s v="TXN7246522379"/>
    <s v="ACC77133"/>
    <s v="ACC80905"/>
    <x v="22885"/>
    <x v="2"/>
    <x v="178"/>
    <x v="20533"/>
    <x v="0"/>
    <x v="1"/>
    <s v="40.7128 N"/>
    <s v=" -74.006 W"/>
    <x v="0"/>
    <x v="1"/>
    <x v="14"/>
    <x v="2462"/>
    <n v="8682"/>
  </r>
  <r>
    <s v="TXN1719132295"/>
    <s v="ACC84734"/>
    <s v="ACC10074"/>
    <x v="22886"/>
    <x v="0"/>
    <x v="178"/>
    <x v="20534"/>
    <x v="1"/>
    <x v="0"/>
    <s v="51.5074 N"/>
    <s v=" 0.1278 W"/>
    <x v="1"/>
    <x v="2"/>
    <x v="6"/>
    <x v="2745"/>
    <n v="9883"/>
  </r>
  <r>
    <s v="TXN7928697128"/>
    <s v="ACC53047"/>
    <s v="ACC87702"/>
    <x v="22887"/>
    <x v="1"/>
    <x v="178"/>
    <x v="20535"/>
    <x v="0"/>
    <x v="0"/>
    <s v="55.7558 N"/>
    <s v=" 37.6173 W"/>
    <x v="1"/>
    <x v="1"/>
    <x v="75"/>
    <x v="2865"/>
    <n v="3781"/>
  </r>
  <r>
    <s v="TXN7422266544"/>
    <s v="ACC84504"/>
    <s v="ACC37501"/>
    <x v="22888"/>
    <x v="1"/>
    <x v="178"/>
    <x v="20536"/>
    <x v="0"/>
    <x v="0"/>
    <s v="35.6895 N"/>
    <s v=" -118.2437 W"/>
    <x v="0"/>
    <x v="2"/>
    <x v="102"/>
    <x v="2327"/>
    <n v="3917"/>
  </r>
  <r>
    <s v="TXN6689132182"/>
    <s v="ACC28387"/>
    <s v="ACC47313"/>
    <x v="22889"/>
    <x v="0"/>
    <x v="178"/>
    <x v="20537"/>
    <x v="0"/>
    <x v="0"/>
    <s v="51.5074 N"/>
    <s v=" 0.1278 W"/>
    <x v="1"/>
    <x v="1"/>
    <x v="45"/>
    <x v="39"/>
    <n v="3949"/>
  </r>
  <r>
    <s v="TXN2724168850"/>
    <s v="ACC16651"/>
    <s v="ACC28128"/>
    <x v="22890"/>
    <x v="1"/>
    <x v="178"/>
    <x v="4692"/>
    <x v="0"/>
    <x v="0"/>
    <s v="55.7558 N"/>
    <s v=" 37.6173 W"/>
    <x v="0"/>
    <x v="1"/>
    <x v="91"/>
    <x v="1554"/>
    <n v="5672"/>
  </r>
  <r>
    <s v="TXN7461047371"/>
    <s v="ACC75306"/>
    <s v="ACC41946"/>
    <x v="22891"/>
    <x v="0"/>
    <x v="178"/>
    <x v="20538"/>
    <x v="0"/>
    <x v="0"/>
    <s v="51.5074 N"/>
    <s v=" 0.1278 W"/>
    <x v="0"/>
    <x v="2"/>
    <x v="132"/>
    <x v="1275"/>
    <n v="3971"/>
  </r>
  <r>
    <s v="TXN7856455500"/>
    <s v="ACC73535"/>
    <s v="ACC39984"/>
    <x v="22892"/>
    <x v="2"/>
    <x v="178"/>
    <x v="387"/>
    <x v="0"/>
    <x v="0"/>
    <s v="51.5074 N"/>
    <s v=" 0.1278 W"/>
    <x v="0"/>
    <x v="2"/>
    <x v="0"/>
    <x v="850"/>
    <n v="9428"/>
  </r>
  <r>
    <s v="TXN5045771799"/>
    <s v="ACC29009"/>
    <s v="ACC52189"/>
    <x v="22893"/>
    <x v="1"/>
    <x v="178"/>
    <x v="18081"/>
    <x v="0"/>
    <x v="0"/>
    <s v="51.5074 N"/>
    <s v=" 0.1278 W"/>
    <x v="1"/>
    <x v="2"/>
    <x v="131"/>
    <x v="848"/>
    <n v="2684"/>
  </r>
  <r>
    <s v="TXN2212572359"/>
    <s v="ACC57356"/>
    <s v="ACC85665"/>
    <x v="22894"/>
    <x v="1"/>
    <x v="178"/>
    <x v="20539"/>
    <x v="0"/>
    <x v="0"/>
    <s v="34.0522 N"/>
    <s v=" -74.006 W"/>
    <x v="0"/>
    <x v="1"/>
    <x v="5"/>
    <x v="1165"/>
    <n v="9081"/>
  </r>
  <r>
    <s v="TXN3738845868"/>
    <s v="ACC53958"/>
    <s v="ACC53073"/>
    <x v="22895"/>
    <x v="1"/>
    <x v="178"/>
    <x v="20540"/>
    <x v="0"/>
    <x v="0"/>
    <s v="34.0522 N"/>
    <s v=" -74.006 W"/>
    <x v="0"/>
    <x v="1"/>
    <x v="87"/>
    <x v="2736"/>
    <n v="6160"/>
  </r>
  <r>
    <s v="TXN6673079785"/>
    <s v="ACC17828"/>
    <s v="ACC89962"/>
    <x v="22896"/>
    <x v="1"/>
    <x v="178"/>
    <x v="20541"/>
    <x v="0"/>
    <x v="0"/>
    <s v="40.7128 N"/>
    <s v=" -74.006 W"/>
    <x v="1"/>
    <x v="0"/>
    <x v="134"/>
    <x v="2731"/>
    <n v="3973"/>
  </r>
  <r>
    <s v="TXN9832272959"/>
    <s v="ACC80092"/>
    <s v="ACC92946"/>
    <x v="22897"/>
    <x v="0"/>
    <x v="178"/>
    <x v="20542"/>
    <x v="1"/>
    <x v="1"/>
    <s v="55.7558 N"/>
    <s v=" 37.6173 W"/>
    <x v="1"/>
    <x v="1"/>
    <x v="138"/>
    <x v="1041"/>
    <n v="5376"/>
  </r>
  <r>
    <s v="TXN3998592465"/>
    <s v="ACC19864"/>
    <s v="ACC39436"/>
    <x v="22898"/>
    <x v="2"/>
    <x v="178"/>
    <x v="20543"/>
    <x v="0"/>
    <x v="0"/>
    <s v="51.5074 N"/>
    <s v=" 0.1278 W"/>
    <x v="0"/>
    <x v="2"/>
    <x v="135"/>
    <x v="1376"/>
    <n v="3764"/>
  </r>
  <r>
    <s v="TXN3915071422"/>
    <s v="ACC33519"/>
    <s v="ACC79967"/>
    <x v="22899"/>
    <x v="0"/>
    <x v="178"/>
    <x v="20544"/>
    <x v="0"/>
    <x v="0"/>
    <s v="40.7128 N"/>
    <s v=" -74.006 W"/>
    <x v="1"/>
    <x v="2"/>
    <x v="116"/>
    <x v="1511"/>
    <n v="8829"/>
  </r>
  <r>
    <s v="TXN1001150341"/>
    <s v="ACC87218"/>
    <s v="ACC45437"/>
    <x v="22900"/>
    <x v="1"/>
    <x v="178"/>
    <x v="20439"/>
    <x v="0"/>
    <x v="0"/>
    <s v="51.5074 N"/>
    <s v=" 0.1278 W"/>
    <x v="0"/>
    <x v="1"/>
    <x v="132"/>
    <x v="2732"/>
    <n v="2469"/>
  </r>
  <r>
    <s v="TXN5540770357"/>
    <s v="ACC42262"/>
    <s v="ACC89707"/>
    <x v="22901"/>
    <x v="1"/>
    <x v="178"/>
    <x v="20545"/>
    <x v="0"/>
    <x v="0"/>
    <s v="34.0522 N"/>
    <s v=" -74.006 W"/>
    <x v="0"/>
    <x v="0"/>
    <x v="32"/>
    <x v="2304"/>
    <n v="7505"/>
  </r>
  <r>
    <s v="TXN7750684643"/>
    <s v="ACC68491"/>
    <s v="ACC54094"/>
    <x v="22902"/>
    <x v="0"/>
    <x v="178"/>
    <x v="20546"/>
    <x v="0"/>
    <x v="0"/>
    <s v="55.7558 N"/>
    <s v=" 37.6173 W"/>
    <x v="0"/>
    <x v="1"/>
    <x v="128"/>
    <x v="656"/>
    <n v="1879"/>
  </r>
  <r>
    <s v="TXN2700689934"/>
    <s v="ACC20058"/>
    <s v="ACC41834"/>
    <x v="22903"/>
    <x v="2"/>
    <x v="178"/>
    <x v="20547"/>
    <x v="0"/>
    <x v="0"/>
    <s v="35.6895 N"/>
    <s v=" -118.2437 W"/>
    <x v="1"/>
    <x v="2"/>
    <x v="85"/>
    <x v="1464"/>
    <n v="7875"/>
  </r>
  <r>
    <s v="TXN6276658156"/>
    <s v="ACC64542"/>
    <s v="ACC88929"/>
    <x v="22904"/>
    <x v="2"/>
    <x v="178"/>
    <x v="20548"/>
    <x v="1"/>
    <x v="0"/>
    <s v="55.7558 N"/>
    <s v=" 37.6173 W"/>
    <x v="1"/>
    <x v="1"/>
    <x v="136"/>
    <x v="2871"/>
    <n v="8153"/>
  </r>
  <r>
    <s v="TXN7941062218"/>
    <s v="ACC43570"/>
    <s v="ACC88897"/>
    <x v="22905"/>
    <x v="1"/>
    <x v="178"/>
    <x v="14508"/>
    <x v="0"/>
    <x v="0"/>
    <s v="35.6895 N"/>
    <s v=" -118.2437 W"/>
    <x v="0"/>
    <x v="2"/>
    <x v="140"/>
    <x v="1758"/>
    <n v="4755"/>
  </r>
  <r>
    <s v="TXN9584550068"/>
    <s v="ACC29268"/>
    <s v="ACC76301"/>
    <x v="22906"/>
    <x v="2"/>
    <x v="178"/>
    <x v="20549"/>
    <x v="0"/>
    <x v="0"/>
    <s v="35.6895 N"/>
    <s v=" -118.2437 W"/>
    <x v="0"/>
    <x v="2"/>
    <x v="1"/>
    <x v="1278"/>
    <n v="7245"/>
  </r>
  <r>
    <s v="TXN9992060674"/>
    <s v="ACC63246"/>
    <s v="ACC32971"/>
    <x v="10200"/>
    <x v="1"/>
    <x v="178"/>
    <x v="12003"/>
    <x v="0"/>
    <x v="0"/>
    <s v="51.5074 N"/>
    <s v=" 0.1278 W"/>
    <x v="0"/>
    <x v="2"/>
    <x v="85"/>
    <x v="2911"/>
    <n v="2125"/>
  </r>
  <r>
    <s v="TXN2281682321"/>
    <s v="ACC34756"/>
    <s v="ACC99713"/>
    <x v="22907"/>
    <x v="1"/>
    <x v="178"/>
    <x v="20550"/>
    <x v="1"/>
    <x v="0"/>
    <s v="34.0522 N"/>
    <s v=" -74.006 W"/>
    <x v="0"/>
    <x v="0"/>
    <x v="77"/>
    <x v="1040"/>
    <n v="5270"/>
  </r>
  <r>
    <s v="TXN2313877511"/>
    <s v="ACC96683"/>
    <s v="ACC41468"/>
    <x v="22908"/>
    <x v="0"/>
    <x v="178"/>
    <x v="20551"/>
    <x v="0"/>
    <x v="0"/>
    <s v="40.7128 N"/>
    <s v=" -74.006 W"/>
    <x v="0"/>
    <x v="1"/>
    <x v="140"/>
    <x v="1798"/>
    <n v="4198"/>
  </r>
  <r>
    <s v="TXN7586603669"/>
    <s v="ACC47869"/>
    <s v="ACC36054"/>
    <x v="22909"/>
    <x v="0"/>
    <x v="178"/>
    <x v="6421"/>
    <x v="0"/>
    <x v="0"/>
    <s v="55.7558 N"/>
    <s v=" 37.6173 W"/>
    <x v="1"/>
    <x v="0"/>
    <x v="5"/>
    <x v="1983"/>
    <n v="8498"/>
  </r>
  <r>
    <s v="TXN7111267119"/>
    <s v="ACC46562"/>
    <s v="ACC66291"/>
    <x v="22910"/>
    <x v="1"/>
    <x v="178"/>
    <x v="20552"/>
    <x v="1"/>
    <x v="0"/>
    <s v="55.7558 N"/>
    <s v=" 37.6173 W"/>
    <x v="0"/>
    <x v="0"/>
    <x v="89"/>
    <x v="1839"/>
    <n v="4858"/>
  </r>
  <r>
    <s v="TXN5266724446"/>
    <s v="ACC85453"/>
    <s v="ACC78704"/>
    <x v="22911"/>
    <x v="2"/>
    <x v="178"/>
    <x v="20553"/>
    <x v="0"/>
    <x v="0"/>
    <s v="35.6895 N"/>
    <s v=" -118.2437 W"/>
    <x v="0"/>
    <x v="0"/>
    <x v="42"/>
    <x v="397"/>
    <n v="3088"/>
  </r>
  <r>
    <s v="TXN7631248142"/>
    <s v="ACC45646"/>
    <s v="ACC48464"/>
    <x v="22912"/>
    <x v="0"/>
    <x v="178"/>
    <x v="20554"/>
    <x v="0"/>
    <x v="0"/>
    <s v="55.7558 N"/>
    <s v=" 37.6173 W"/>
    <x v="0"/>
    <x v="0"/>
    <x v="124"/>
    <x v="2650"/>
    <n v="9632"/>
  </r>
  <r>
    <s v="TXN9446524977"/>
    <s v="ACC74632"/>
    <s v="ACC91224"/>
    <x v="22913"/>
    <x v="1"/>
    <x v="178"/>
    <x v="20555"/>
    <x v="0"/>
    <x v="1"/>
    <s v="40.7128 N"/>
    <s v=" -74.006 W"/>
    <x v="1"/>
    <x v="0"/>
    <x v="129"/>
    <x v="2220"/>
    <n v="3259"/>
  </r>
  <r>
    <s v="TXN4985275939"/>
    <s v="ACC84385"/>
    <s v="ACC89209"/>
    <x v="22914"/>
    <x v="2"/>
    <x v="178"/>
    <x v="20556"/>
    <x v="0"/>
    <x v="0"/>
    <s v="51.5074 N"/>
    <s v=" 0.1278 W"/>
    <x v="0"/>
    <x v="2"/>
    <x v="80"/>
    <x v="988"/>
    <n v="6022"/>
  </r>
  <r>
    <s v="TXN9373959128"/>
    <s v="ACC53710"/>
    <s v="ACC13501"/>
    <x v="22915"/>
    <x v="1"/>
    <x v="178"/>
    <x v="15406"/>
    <x v="0"/>
    <x v="0"/>
    <s v="35.6895 N"/>
    <s v=" -118.2437 W"/>
    <x v="1"/>
    <x v="0"/>
    <x v="46"/>
    <x v="2298"/>
    <n v="4590"/>
  </r>
  <r>
    <s v="TXN6474004761"/>
    <s v="ACC34393"/>
    <s v="ACC32436"/>
    <x v="22916"/>
    <x v="2"/>
    <x v="178"/>
    <x v="20557"/>
    <x v="1"/>
    <x v="0"/>
    <s v="35.6895 N"/>
    <s v=" -118.2437 W"/>
    <x v="1"/>
    <x v="1"/>
    <x v="80"/>
    <x v="956"/>
    <n v="3537"/>
  </r>
  <r>
    <s v="TXN5781163909"/>
    <s v="ACC46735"/>
    <s v="ACC15717"/>
    <x v="22917"/>
    <x v="0"/>
    <x v="178"/>
    <x v="4848"/>
    <x v="0"/>
    <x v="0"/>
    <s v="35.6895 N"/>
    <s v=" -118.2437 W"/>
    <x v="1"/>
    <x v="0"/>
    <x v="67"/>
    <x v="1776"/>
    <n v="8085"/>
  </r>
  <r>
    <s v="TXN6868494161"/>
    <s v="ACC28412"/>
    <s v="ACC59495"/>
    <x v="22918"/>
    <x v="2"/>
    <x v="178"/>
    <x v="20558"/>
    <x v="0"/>
    <x v="0"/>
    <s v="40.7128 N"/>
    <s v=" -74.006 W"/>
    <x v="0"/>
    <x v="1"/>
    <x v="65"/>
    <x v="724"/>
    <n v="2845"/>
  </r>
  <r>
    <s v="TXN5503437388"/>
    <s v="ACC82912"/>
    <s v="ACC93955"/>
    <x v="22919"/>
    <x v="2"/>
    <x v="178"/>
    <x v="7903"/>
    <x v="1"/>
    <x v="0"/>
    <s v="40.7128 N"/>
    <s v=" -74.006 W"/>
    <x v="1"/>
    <x v="0"/>
    <x v="104"/>
    <x v="293"/>
    <n v="6976"/>
  </r>
  <r>
    <s v="TXN6942492226"/>
    <s v="ACC63867"/>
    <s v="ACC17530"/>
    <x v="22920"/>
    <x v="2"/>
    <x v="178"/>
    <x v="5675"/>
    <x v="1"/>
    <x v="0"/>
    <s v="40.7128 N"/>
    <s v=" -74.006 W"/>
    <x v="1"/>
    <x v="0"/>
    <x v="2"/>
    <x v="630"/>
    <n v="1651"/>
  </r>
  <r>
    <s v="TXN5818443782"/>
    <s v="ACC33146"/>
    <s v="ACC18659"/>
    <x v="22921"/>
    <x v="1"/>
    <x v="178"/>
    <x v="20559"/>
    <x v="0"/>
    <x v="1"/>
    <s v="40.7128 N"/>
    <s v=" -74.006 W"/>
    <x v="1"/>
    <x v="2"/>
    <x v="110"/>
    <x v="247"/>
    <n v="8004"/>
  </r>
  <r>
    <s v="TXN6092690209"/>
    <s v="ACC78822"/>
    <s v="ACC25647"/>
    <x v="22922"/>
    <x v="2"/>
    <x v="178"/>
    <x v="13870"/>
    <x v="0"/>
    <x v="0"/>
    <s v="55.7558 N"/>
    <s v=" 37.6173 W"/>
    <x v="1"/>
    <x v="2"/>
    <x v="105"/>
    <x v="2326"/>
    <n v="9378"/>
  </r>
  <r>
    <s v="TXN1631255402"/>
    <s v="ACC19525"/>
    <s v="ACC56614"/>
    <x v="9113"/>
    <x v="1"/>
    <x v="178"/>
    <x v="20560"/>
    <x v="0"/>
    <x v="0"/>
    <s v="40.7128 N"/>
    <s v=" -74.006 W"/>
    <x v="1"/>
    <x v="2"/>
    <x v="88"/>
    <x v="946"/>
    <n v="7956"/>
  </r>
  <r>
    <s v="TXN6722343991"/>
    <s v="ACC75172"/>
    <s v="ACC45171"/>
    <x v="22923"/>
    <x v="1"/>
    <x v="178"/>
    <x v="20561"/>
    <x v="0"/>
    <x v="0"/>
    <s v="55.7558 N"/>
    <s v=" 37.6173 W"/>
    <x v="0"/>
    <x v="0"/>
    <x v="127"/>
    <x v="1703"/>
    <n v="4449"/>
  </r>
  <r>
    <s v="TXN5951386161"/>
    <s v="ACC55791"/>
    <s v="ACC69273"/>
    <x v="22924"/>
    <x v="0"/>
    <x v="178"/>
    <x v="20562"/>
    <x v="0"/>
    <x v="0"/>
    <s v="55.7558 N"/>
    <s v=" 37.6173 W"/>
    <x v="0"/>
    <x v="1"/>
    <x v="50"/>
    <x v="84"/>
    <n v="1840"/>
  </r>
  <r>
    <s v="TXN8868431272"/>
    <s v="ACC61496"/>
    <s v="ACC78299"/>
    <x v="22925"/>
    <x v="2"/>
    <x v="178"/>
    <x v="13651"/>
    <x v="0"/>
    <x v="0"/>
    <s v="51.5074 N"/>
    <s v=" 0.1278 W"/>
    <x v="0"/>
    <x v="2"/>
    <x v="123"/>
    <x v="2234"/>
    <n v="2586"/>
  </r>
  <r>
    <s v="TXN5121287785"/>
    <s v="ACC73105"/>
    <s v="ACC66310"/>
    <x v="22926"/>
    <x v="2"/>
    <x v="178"/>
    <x v="20563"/>
    <x v="0"/>
    <x v="1"/>
    <s v="48.8566 N"/>
    <s v=" 2.3522 W"/>
    <x v="0"/>
    <x v="0"/>
    <x v="134"/>
    <x v="150"/>
    <n v="4805"/>
  </r>
  <r>
    <s v="TXN2917823386"/>
    <s v="ACC59768"/>
    <s v="ACC40668"/>
    <x v="22927"/>
    <x v="2"/>
    <x v="178"/>
    <x v="15084"/>
    <x v="0"/>
    <x v="0"/>
    <s v="51.5074 N"/>
    <s v=" 0.1278 W"/>
    <x v="0"/>
    <x v="1"/>
    <x v="141"/>
    <x v="1223"/>
    <n v="9854"/>
  </r>
  <r>
    <s v="TXN7140941357"/>
    <s v="ACC65408"/>
    <s v="ACC39106"/>
    <x v="7432"/>
    <x v="2"/>
    <x v="178"/>
    <x v="5454"/>
    <x v="1"/>
    <x v="0"/>
    <s v="35.6895 N"/>
    <s v=" -118.2437 W"/>
    <x v="0"/>
    <x v="2"/>
    <x v="96"/>
    <x v="1368"/>
    <n v="7631"/>
  </r>
  <r>
    <s v="TXN2088479717"/>
    <s v="ACC69557"/>
    <s v="ACC35754"/>
    <x v="22928"/>
    <x v="0"/>
    <x v="178"/>
    <x v="9370"/>
    <x v="0"/>
    <x v="0"/>
    <s v="48.8566 N"/>
    <s v=" 2.3522 W"/>
    <x v="1"/>
    <x v="1"/>
    <x v="36"/>
    <x v="1685"/>
    <n v="5443"/>
  </r>
  <r>
    <s v="TXN5012588197"/>
    <s v="ACC59078"/>
    <s v="ACC83980"/>
    <x v="22929"/>
    <x v="1"/>
    <x v="178"/>
    <x v="19461"/>
    <x v="0"/>
    <x v="0"/>
    <s v="34.0522 N"/>
    <s v=" -74.006 W"/>
    <x v="1"/>
    <x v="2"/>
    <x v="108"/>
    <x v="1330"/>
    <n v="3532"/>
  </r>
  <r>
    <s v="TXN8349707295"/>
    <s v="ACC49525"/>
    <s v="ACC21489"/>
    <x v="22930"/>
    <x v="0"/>
    <x v="178"/>
    <x v="20564"/>
    <x v="0"/>
    <x v="1"/>
    <s v="34.0522 N"/>
    <s v=" -74.006 W"/>
    <x v="0"/>
    <x v="0"/>
    <x v="71"/>
    <x v="1413"/>
    <n v="3302"/>
  </r>
  <r>
    <s v="TXN4719991030"/>
    <s v="ACC73566"/>
    <s v="ACC38538"/>
    <x v="22931"/>
    <x v="1"/>
    <x v="178"/>
    <x v="20565"/>
    <x v="0"/>
    <x v="0"/>
    <s v="34.0522 N"/>
    <s v=" -74.006 W"/>
    <x v="1"/>
    <x v="0"/>
    <x v="0"/>
    <x v="2782"/>
    <n v="7680"/>
  </r>
  <r>
    <s v="TXN2350635587"/>
    <s v="ACC86700"/>
    <s v="ACC52939"/>
    <x v="22932"/>
    <x v="1"/>
    <x v="178"/>
    <x v="20566"/>
    <x v="0"/>
    <x v="0"/>
    <s v="40.7128 N"/>
    <s v=" -74.006 W"/>
    <x v="0"/>
    <x v="0"/>
    <x v="118"/>
    <x v="401"/>
    <n v="9779"/>
  </r>
  <r>
    <s v="TXN2654980288"/>
    <s v="ACC20730"/>
    <s v="ACC53054"/>
    <x v="22933"/>
    <x v="1"/>
    <x v="178"/>
    <x v="3962"/>
    <x v="0"/>
    <x v="0"/>
    <s v="48.8566 N"/>
    <s v=" 2.3522 W"/>
    <x v="0"/>
    <x v="1"/>
    <x v="90"/>
    <x v="2511"/>
    <n v="8799"/>
  </r>
  <r>
    <s v="TXN4969458818"/>
    <s v="ACC81272"/>
    <s v="ACC62032"/>
    <x v="5253"/>
    <x v="0"/>
    <x v="179"/>
    <x v="20567"/>
    <x v="0"/>
    <x v="0"/>
    <s v="48.8566 N"/>
    <s v=" 2.3522 W"/>
    <x v="1"/>
    <x v="2"/>
    <x v="88"/>
    <x v="961"/>
    <n v="8564"/>
  </r>
  <r>
    <s v="TXN2223488920"/>
    <s v="ACC85046"/>
    <s v="ACC35815"/>
    <x v="21464"/>
    <x v="0"/>
    <x v="179"/>
    <x v="20568"/>
    <x v="0"/>
    <x v="0"/>
    <s v="40.7128 N"/>
    <s v=" -74.006 W"/>
    <x v="1"/>
    <x v="1"/>
    <x v="117"/>
    <x v="2809"/>
    <n v="9721"/>
  </r>
  <r>
    <s v="TXN7878910254"/>
    <s v="ACC59223"/>
    <s v="ACC36266"/>
    <x v="22934"/>
    <x v="1"/>
    <x v="179"/>
    <x v="1190"/>
    <x v="0"/>
    <x v="0"/>
    <s v="34.0522 N"/>
    <s v=" -74.006 W"/>
    <x v="1"/>
    <x v="0"/>
    <x v="51"/>
    <x v="475"/>
    <n v="1246"/>
  </r>
  <r>
    <s v="TXN7408062844"/>
    <s v="ACC88697"/>
    <s v="ACC18776"/>
    <x v="22935"/>
    <x v="0"/>
    <x v="179"/>
    <x v="20569"/>
    <x v="0"/>
    <x v="0"/>
    <s v="55.7558 N"/>
    <s v=" 37.6173 W"/>
    <x v="1"/>
    <x v="0"/>
    <x v="2"/>
    <x v="2126"/>
    <n v="7752"/>
  </r>
  <r>
    <s v="TXN5215245831"/>
    <s v="ACC55727"/>
    <s v="ACC59497"/>
    <x v="22936"/>
    <x v="0"/>
    <x v="179"/>
    <x v="20570"/>
    <x v="1"/>
    <x v="0"/>
    <s v="51.5074 N"/>
    <s v=" 0.1278 W"/>
    <x v="1"/>
    <x v="2"/>
    <x v="1"/>
    <x v="2423"/>
    <n v="2048"/>
  </r>
  <r>
    <s v="TXN2473896031"/>
    <s v="ACC97434"/>
    <s v="ACC16470"/>
    <x v="22937"/>
    <x v="0"/>
    <x v="179"/>
    <x v="20571"/>
    <x v="0"/>
    <x v="0"/>
    <s v="55.7558 N"/>
    <s v=" 37.6173 W"/>
    <x v="0"/>
    <x v="0"/>
    <x v="88"/>
    <x v="1292"/>
    <n v="7482"/>
  </r>
  <r>
    <s v="TXN7093855721"/>
    <s v="ACC39249"/>
    <s v="ACC88924"/>
    <x v="22938"/>
    <x v="0"/>
    <x v="179"/>
    <x v="6455"/>
    <x v="1"/>
    <x v="0"/>
    <s v="48.8566 N"/>
    <s v=" 2.3522 W"/>
    <x v="1"/>
    <x v="1"/>
    <x v="39"/>
    <x v="896"/>
    <n v="6740"/>
  </r>
  <r>
    <s v="TXN1423272467"/>
    <s v="ACC11556"/>
    <s v="ACC12511"/>
    <x v="22939"/>
    <x v="0"/>
    <x v="179"/>
    <x v="20572"/>
    <x v="1"/>
    <x v="0"/>
    <s v="34.0522 N"/>
    <s v=" -74.006 W"/>
    <x v="1"/>
    <x v="0"/>
    <x v="60"/>
    <x v="2534"/>
    <n v="9373"/>
  </r>
  <r>
    <s v="TXN3301381779"/>
    <s v="ACC20576"/>
    <s v="ACC77456"/>
    <x v="290"/>
    <x v="1"/>
    <x v="179"/>
    <x v="20573"/>
    <x v="0"/>
    <x v="0"/>
    <s v="51.5074 N"/>
    <s v=" 0.1278 W"/>
    <x v="0"/>
    <x v="1"/>
    <x v="81"/>
    <x v="2504"/>
    <n v="8108"/>
  </r>
  <r>
    <s v="TXN2657962292"/>
    <s v="ACC18341"/>
    <s v="ACC39558"/>
    <x v="22940"/>
    <x v="1"/>
    <x v="179"/>
    <x v="20574"/>
    <x v="0"/>
    <x v="0"/>
    <s v="55.7558 N"/>
    <s v=" 37.6173 W"/>
    <x v="1"/>
    <x v="1"/>
    <x v="111"/>
    <x v="521"/>
    <n v="2049"/>
  </r>
  <r>
    <s v="TXN9845122139"/>
    <s v="ACC36136"/>
    <s v="ACC65714"/>
    <x v="22941"/>
    <x v="1"/>
    <x v="179"/>
    <x v="20575"/>
    <x v="1"/>
    <x v="0"/>
    <s v="51.5074 N"/>
    <s v=" 0.1278 W"/>
    <x v="1"/>
    <x v="1"/>
    <x v="45"/>
    <x v="1369"/>
    <n v="9580"/>
  </r>
  <r>
    <s v="TXN8020530613"/>
    <s v="ACC75660"/>
    <s v="ACC97601"/>
    <x v="22942"/>
    <x v="1"/>
    <x v="179"/>
    <x v="18991"/>
    <x v="0"/>
    <x v="0"/>
    <s v="48.8566 N"/>
    <s v=" 2.3522 W"/>
    <x v="1"/>
    <x v="1"/>
    <x v="87"/>
    <x v="847"/>
    <n v="1078"/>
  </r>
  <r>
    <s v="TXN6066791802"/>
    <s v="ACC82103"/>
    <s v="ACC95101"/>
    <x v="22943"/>
    <x v="2"/>
    <x v="179"/>
    <x v="20576"/>
    <x v="1"/>
    <x v="0"/>
    <s v="51.5074 N"/>
    <s v=" 0.1278 W"/>
    <x v="1"/>
    <x v="2"/>
    <x v="52"/>
    <x v="2871"/>
    <n v="5849"/>
  </r>
  <r>
    <s v="TXN2561523202"/>
    <s v="ACC12067"/>
    <s v="ACC66293"/>
    <x v="22944"/>
    <x v="2"/>
    <x v="179"/>
    <x v="20577"/>
    <x v="0"/>
    <x v="0"/>
    <s v="51.5074 N"/>
    <s v=" 0.1278 W"/>
    <x v="0"/>
    <x v="1"/>
    <x v="125"/>
    <x v="1710"/>
    <n v="9070"/>
  </r>
  <r>
    <s v="TXN6370965334"/>
    <s v="ACC60960"/>
    <s v="ACC52546"/>
    <x v="22945"/>
    <x v="1"/>
    <x v="179"/>
    <x v="20578"/>
    <x v="0"/>
    <x v="0"/>
    <s v="40.7128 N"/>
    <s v=" -74.006 W"/>
    <x v="0"/>
    <x v="0"/>
    <x v="116"/>
    <x v="2151"/>
    <n v="6065"/>
  </r>
  <r>
    <s v="TXN8721934728"/>
    <s v="ACC28126"/>
    <s v="ACC99199"/>
    <x v="22946"/>
    <x v="0"/>
    <x v="179"/>
    <x v="20579"/>
    <x v="0"/>
    <x v="0"/>
    <s v="55.7558 N"/>
    <s v=" 37.6173 W"/>
    <x v="0"/>
    <x v="2"/>
    <x v="51"/>
    <x v="1180"/>
    <n v="9520"/>
  </r>
  <r>
    <s v="TXN6484149465"/>
    <s v="ACC73151"/>
    <s v="ACC97198"/>
    <x v="22947"/>
    <x v="0"/>
    <x v="179"/>
    <x v="20580"/>
    <x v="0"/>
    <x v="0"/>
    <s v="35.6895 N"/>
    <s v=" -118.2437 W"/>
    <x v="0"/>
    <x v="0"/>
    <x v="60"/>
    <x v="1720"/>
    <n v="7463"/>
  </r>
  <r>
    <s v="TXN8416157203"/>
    <s v="ACC14218"/>
    <s v="ACC50960"/>
    <x v="22948"/>
    <x v="2"/>
    <x v="179"/>
    <x v="20581"/>
    <x v="1"/>
    <x v="0"/>
    <s v="48.8566 N"/>
    <s v=" 2.3522 W"/>
    <x v="0"/>
    <x v="1"/>
    <x v="58"/>
    <x v="599"/>
    <n v="6394"/>
  </r>
  <r>
    <s v="TXN2653883767"/>
    <s v="ACC80809"/>
    <s v="ACC80128"/>
    <x v="22949"/>
    <x v="1"/>
    <x v="179"/>
    <x v="20582"/>
    <x v="0"/>
    <x v="0"/>
    <s v="51.5074 N"/>
    <s v=" 0.1278 W"/>
    <x v="1"/>
    <x v="2"/>
    <x v="89"/>
    <x v="2022"/>
    <n v="6833"/>
  </r>
  <r>
    <s v="TXN4790027826"/>
    <s v="ACC75084"/>
    <s v="ACC70108"/>
    <x v="21415"/>
    <x v="2"/>
    <x v="179"/>
    <x v="20583"/>
    <x v="0"/>
    <x v="0"/>
    <s v="34.0522 N"/>
    <s v=" -74.006 W"/>
    <x v="0"/>
    <x v="0"/>
    <x v="55"/>
    <x v="2531"/>
    <n v="1130"/>
  </r>
  <r>
    <s v="TXN3805371343"/>
    <s v="ACC75687"/>
    <s v="ACC30647"/>
    <x v="22950"/>
    <x v="0"/>
    <x v="179"/>
    <x v="12232"/>
    <x v="1"/>
    <x v="0"/>
    <s v="55.7558 N"/>
    <s v=" 37.6173 W"/>
    <x v="0"/>
    <x v="1"/>
    <x v="133"/>
    <x v="1117"/>
    <n v="7640"/>
  </r>
  <r>
    <s v="TXN9333119600"/>
    <s v="ACC79446"/>
    <s v="ACC66417"/>
    <x v="22951"/>
    <x v="1"/>
    <x v="179"/>
    <x v="20584"/>
    <x v="1"/>
    <x v="0"/>
    <s v="35.6895 N"/>
    <s v=" -118.2437 W"/>
    <x v="0"/>
    <x v="2"/>
    <x v="93"/>
    <x v="2818"/>
    <n v="1183"/>
  </r>
  <r>
    <s v="TXN4711821337"/>
    <s v="ACC66844"/>
    <s v="ACC12450"/>
    <x v="22952"/>
    <x v="0"/>
    <x v="179"/>
    <x v="4236"/>
    <x v="0"/>
    <x v="0"/>
    <s v="48.8566 N"/>
    <s v=" 2.3522 W"/>
    <x v="1"/>
    <x v="1"/>
    <x v="64"/>
    <x v="185"/>
    <n v="8306"/>
  </r>
  <r>
    <s v="TXN9997916484"/>
    <s v="ACC36586"/>
    <s v="ACC33226"/>
    <x v="22953"/>
    <x v="1"/>
    <x v="179"/>
    <x v="20585"/>
    <x v="0"/>
    <x v="0"/>
    <s v="40.7128 N"/>
    <s v=" -74.006 W"/>
    <x v="1"/>
    <x v="2"/>
    <x v="95"/>
    <x v="1321"/>
    <n v="3084"/>
  </r>
  <r>
    <s v="TXN7593548731"/>
    <s v="ACC84463"/>
    <s v="ACC79713"/>
    <x v="22954"/>
    <x v="2"/>
    <x v="179"/>
    <x v="20586"/>
    <x v="0"/>
    <x v="0"/>
    <s v="34.0522 N"/>
    <s v=" -74.006 W"/>
    <x v="1"/>
    <x v="2"/>
    <x v="9"/>
    <x v="1518"/>
    <n v="4959"/>
  </r>
  <r>
    <s v="TXN1963624210"/>
    <s v="ACC18647"/>
    <s v="ACC68678"/>
    <x v="22955"/>
    <x v="1"/>
    <x v="179"/>
    <x v="20587"/>
    <x v="1"/>
    <x v="1"/>
    <s v="35.6895 N"/>
    <s v=" -118.2437 W"/>
    <x v="0"/>
    <x v="0"/>
    <x v="125"/>
    <x v="2733"/>
    <n v="8289"/>
  </r>
  <r>
    <s v="TXN1697198434"/>
    <s v="ACC69599"/>
    <s v="ACC65999"/>
    <x v="22956"/>
    <x v="2"/>
    <x v="179"/>
    <x v="20588"/>
    <x v="0"/>
    <x v="1"/>
    <s v="48.8566 N"/>
    <s v=" 2.3522 W"/>
    <x v="1"/>
    <x v="1"/>
    <x v="10"/>
    <x v="65"/>
    <n v="7298"/>
  </r>
  <r>
    <s v="TXN5559748148"/>
    <s v="ACC25385"/>
    <s v="ACC67507"/>
    <x v="22957"/>
    <x v="0"/>
    <x v="179"/>
    <x v="20589"/>
    <x v="0"/>
    <x v="0"/>
    <s v="35.6895 N"/>
    <s v=" -118.2437 W"/>
    <x v="1"/>
    <x v="2"/>
    <x v="92"/>
    <x v="2392"/>
    <n v="1317"/>
  </r>
  <r>
    <s v="TXN7904914653"/>
    <s v="ACC53789"/>
    <s v="ACC71327"/>
    <x v="22958"/>
    <x v="1"/>
    <x v="179"/>
    <x v="20590"/>
    <x v="0"/>
    <x v="0"/>
    <s v="35.6895 N"/>
    <s v=" -118.2437 W"/>
    <x v="1"/>
    <x v="0"/>
    <x v="88"/>
    <x v="2690"/>
    <n v="7871"/>
  </r>
  <r>
    <s v="TXN4557913768"/>
    <s v="ACC79034"/>
    <s v="ACC81886"/>
    <x v="22959"/>
    <x v="2"/>
    <x v="179"/>
    <x v="20591"/>
    <x v="0"/>
    <x v="0"/>
    <s v="34.0522 N"/>
    <s v=" -74.006 W"/>
    <x v="1"/>
    <x v="0"/>
    <x v="80"/>
    <x v="1031"/>
    <n v="9300"/>
  </r>
  <r>
    <s v="TXN7658514466"/>
    <s v="ACC64825"/>
    <s v="ACC15641"/>
    <x v="22960"/>
    <x v="1"/>
    <x v="179"/>
    <x v="20592"/>
    <x v="0"/>
    <x v="0"/>
    <s v="48.8566 N"/>
    <s v=" 2.3522 W"/>
    <x v="1"/>
    <x v="2"/>
    <x v="15"/>
    <x v="1852"/>
    <n v="4662"/>
  </r>
  <r>
    <s v="TXN5671735368"/>
    <s v="ACC94331"/>
    <s v="ACC73455"/>
    <x v="22961"/>
    <x v="1"/>
    <x v="179"/>
    <x v="20593"/>
    <x v="0"/>
    <x v="0"/>
    <s v="40.7128 N"/>
    <s v=" -74.006 W"/>
    <x v="0"/>
    <x v="0"/>
    <x v="52"/>
    <x v="2764"/>
    <n v="7296"/>
  </r>
  <r>
    <s v="TXN8372961299"/>
    <s v="ACC40597"/>
    <s v="ACC36938"/>
    <x v="22962"/>
    <x v="2"/>
    <x v="179"/>
    <x v="9523"/>
    <x v="0"/>
    <x v="1"/>
    <s v="55.7558 N"/>
    <s v=" 37.6173 W"/>
    <x v="0"/>
    <x v="2"/>
    <x v="87"/>
    <x v="779"/>
    <n v="1661"/>
  </r>
  <r>
    <s v="TXN6016167196"/>
    <s v="ACC96099"/>
    <s v="ACC85406"/>
    <x v="22963"/>
    <x v="0"/>
    <x v="179"/>
    <x v="20594"/>
    <x v="0"/>
    <x v="0"/>
    <s v="35.6895 N"/>
    <s v=" -118.2437 W"/>
    <x v="1"/>
    <x v="2"/>
    <x v="100"/>
    <x v="1566"/>
    <n v="2766"/>
  </r>
  <r>
    <s v="TXN2410062265"/>
    <s v="ACC94473"/>
    <s v="ACC80842"/>
    <x v="22964"/>
    <x v="1"/>
    <x v="179"/>
    <x v="20595"/>
    <x v="0"/>
    <x v="0"/>
    <s v="40.7128 N"/>
    <s v=" -74.006 W"/>
    <x v="1"/>
    <x v="2"/>
    <x v="48"/>
    <x v="531"/>
    <n v="8070"/>
  </r>
  <r>
    <s v="TXN3039398693"/>
    <s v="ACC66001"/>
    <s v="ACC68980"/>
    <x v="22965"/>
    <x v="2"/>
    <x v="179"/>
    <x v="20596"/>
    <x v="0"/>
    <x v="0"/>
    <s v="35.6895 N"/>
    <s v=" -118.2437 W"/>
    <x v="1"/>
    <x v="2"/>
    <x v="52"/>
    <x v="62"/>
    <n v="7455"/>
  </r>
  <r>
    <s v="TXN6099489308"/>
    <s v="ACC81765"/>
    <s v="ACC34943"/>
    <x v="22966"/>
    <x v="0"/>
    <x v="179"/>
    <x v="20597"/>
    <x v="1"/>
    <x v="0"/>
    <s v="34.0522 N"/>
    <s v=" -74.006 W"/>
    <x v="0"/>
    <x v="0"/>
    <x v="60"/>
    <x v="1621"/>
    <n v="5869"/>
  </r>
  <r>
    <s v="TXN5777065574"/>
    <s v="ACC99686"/>
    <s v="ACC85963"/>
    <x v="22967"/>
    <x v="1"/>
    <x v="179"/>
    <x v="20598"/>
    <x v="1"/>
    <x v="0"/>
    <s v="55.7558 N"/>
    <s v=" 37.6173 W"/>
    <x v="0"/>
    <x v="1"/>
    <x v="23"/>
    <x v="1122"/>
    <n v="3241"/>
  </r>
  <r>
    <s v="TXN4402134785"/>
    <s v="ACC71097"/>
    <s v="ACC16091"/>
    <x v="22968"/>
    <x v="2"/>
    <x v="179"/>
    <x v="20599"/>
    <x v="1"/>
    <x v="0"/>
    <s v="55.7558 N"/>
    <s v=" 37.6173 W"/>
    <x v="1"/>
    <x v="1"/>
    <x v="64"/>
    <x v="785"/>
    <n v="2578"/>
  </r>
  <r>
    <s v="TXN5681707381"/>
    <s v="ACC51070"/>
    <s v="ACC58400"/>
    <x v="22969"/>
    <x v="2"/>
    <x v="179"/>
    <x v="20600"/>
    <x v="0"/>
    <x v="0"/>
    <s v="51.5074 N"/>
    <s v=" 0.1278 W"/>
    <x v="1"/>
    <x v="1"/>
    <x v="2"/>
    <x v="1731"/>
    <n v="2191"/>
  </r>
  <r>
    <s v="TXN4411140614"/>
    <s v="ACC82914"/>
    <s v="ACC44689"/>
    <x v="22970"/>
    <x v="1"/>
    <x v="179"/>
    <x v="20601"/>
    <x v="0"/>
    <x v="0"/>
    <s v="35.6895 N"/>
    <s v=" -118.2437 W"/>
    <x v="1"/>
    <x v="0"/>
    <x v="101"/>
    <x v="746"/>
    <n v="2252"/>
  </r>
  <r>
    <s v="TXN2295524994"/>
    <s v="ACC46824"/>
    <s v="ACC13716"/>
    <x v="22971"/>
    <x v="2"/>
    <x v="179"/>
    <x v="20292"/>
    <x v="0"/>
    <x v="0"/>
    <s v="55.7558 N"/>
    <s v=" 37.6173 W"/>
    <x v="1"/>
    <x v="2"/>
    <x v="87"/>
    <x v="2450"/>
    <n v="5710"/>
  </r>
  <r>
    <s v="TXN9077560974"/>
    <s v="ACC13117"/>
    <s v="ACC75323"/>
    <x v="22972"/>
    <x v="2"/>
    <x v="179"/>
    <x v="19396"/>
    <x v="1"/>
    <x v="0"/>
    <s v="40.7128 N"/>
    <s v=" -74.006 W"/>
    <x v="0"/>
    <x v="1"/>
    <x v="84"/>
    <x v="52"/>
    <n v="8186"/>
  </r>
  <r>
    <s v="TXN9637695930"/>
    <s v="ACC22607"/>
    <s v="ACC17613"/>
    <x v="22973"/>
    <x v="0"/>
    <x v="179"/>
    <x v="20602"/>
    <x v="0"/>
    <x v="0"/>
    <s v="51.5074 N"/>
    <s v=" 0.1278 W"/>
    <x v="1"/>
    <x v="1"/>
    <x v="36"/>
    <x v="91"/>
    <n v="4253"/>
  </r>
  <r>
    <s v="TXN7499677295"/>
    <s v="ACC79779"/>
    <s v="ACC48727"/>
    <x v="22974"/>
    <x v="2"/>
    <x v="179"/>
    <x v="20603"/>
    <x v="0"/>
    <x v="0"/>
    <s v="48.8566 N"/>
    <s v=" 2.3522 W"/>
    <x v="0"/>
    <x v="1"/>
    <x v="68"/>
    <x v="700"/>
    <n v="9987"/>
  </r>
  <r>
    <s v="TXN6059363505"/>
    <s v="ACC97064"/>
    <s v="ACC51989"/>
    <x v="22975"/>
    <x v="2"/>
    <x v="179"/>
    <x v="20604"/>
    <x v="0"/>
    <x v="0"/>
    <s v="35.6895 N"/>
    <s v=" -118.2437 W"/>
    <x v="1"/>
    <x v="0"/>
    <x v="40"/>
    <x v="2552"/>
    <n v="9510"/>
  </r>
  <r>
    <s v="TXN1107306927"/>
    <s v="ACC43040"/>
    <s v="ACC24225"/>
    <x v="22976"/>
    <x v="2"/>
    <x v="179"/>
    <x v="20605"/>
    <x v="0"/>
    <x v="0"/>
    <s v="48.8566 N"/>
    <s v=" 2.3522 W"/>
    <x v="0"/>
    <x v="2"/>
    <x v="100"/>
    <x v="2372"/>
    <n v="3690"/>
  </r>
  <r>
    <s v="TXN1448749152"/>
    <s v="ACC77254"/>
    <s v="ACC22756"/>
    <x v="22977"/>
    <x v="1"/>
    <x v="179"/>
    <x v="20606"/>
    <x v="0"/>
    <x v="0"/>
    <s v="40.7128 N"/>
    <s v=" -74.006 W"/>
    <x v="0"/>
    <x v="0"/>
    <x v="48"/>
    <x v="176"/>
    <n v="1962"/>
  </r>
  <r>
    <s v="TXN5349093434"/>
    <s v="ACC62819"/>
    <s v="ACC56718"/>
    <x v="22978"/>
    <x v="0"/>
    <x v="179"/>
    <x v="16742"/>
    <x v="0"/>
    <x v="0"/>
    <s v="51.5074 N"/>
    <s v=" 0.1278 W"/>
    <x v="1"/>
    <x v="2"/>
    <x v="74"/>
    <x v="348"/>
    <n v="4842"/>
  </r>
  <r>
    <s v="TXN9384586050"/>
    <s v="ACC81400"/>
    <s v="ACC97248"/>
    <x v="22979"/>
    <x v="2"/>
    <x v="179"/>
    <x v="20607"/>
    <x v="0"/>
    <x v="0"/>
    <s v="48.8566 N"/>
    <s v=" 2.3522 W"/>
    <x v="1"/>
    <x v="2"/>
    <x v="10"/>
    <x v="1338"/>
    <n v="6451"/>
  </r>
  <r>
    <s v="TXN9668430422"/>
    <s v="ACC64825"/>
    <s v="ACC18602"/>
    <x v="22980"/>
    <x v="2"/>
    <x v="179"/>
    <x v="20608"/>
    <x v="0"/>
    <x v="0"/>
    <s v="48.8566 N"/>
    <s v=" 2.3522 W"/>
    <x v="1"/>
    <x v="2"/>
    <x v="72"/>
    <x v="1112"/>
    <n v="2965"/>
  </r>
  <r>
    <s v="TXN8674762920"/>
    <s v="ACC31688"/>
    <s v="ACC31531"/>
    <x v="22981"/>
    <x v="1"/>
    <x v="179"/>
    <x v="20609"/>
    <x v="1"/>
    <x v="0"/>
    <s v="48.8566 N"/>
    <s v=" 2.3522 W"/>
    <x v="0"/>
    <x v="0"/>
    <x v="3"/>
    <x v="1153"/>
    <n v="4224"/>
  </r>
  <r>
    <s v="TXN6678076261"/>
    <s v="ACC75430"/>
    <s v="ACC94553"/>
    <x v="22982"/>
    <x v="1"/>
    <x v="179"/>
    <x v="13134"/>
    <x v="0"/>
    <x v="1"/>
    <s v="34.0522 N"/>
    <s v=" -74.006 W"/>
    <x v="0"/>
    <x v="2"/>
    <x v="53"/>
    <x v="2158"/>
    <n v="4454"/>
  </r>
  <r>
    <s v="TXN2784664673"/>
    <s v="ACC58991"/>
    <s v="ACC66095"/>
    <x v="22983"/>
    <x v="2"/>
    <x v="179"/>
    <x v="20610"/>
    <x v="0"/>
    <x v="0"/>
    <s v="51.5074 N"/>
    <s v=" 0.1278 W"/>
    <x v="1"/>
    <x v="0"/>
    <x v="116"/>
    <x v="2530"/>
    <n v="9641"/>
  </r>
  <r>
    <s v="TXN2746572200"/>
    <s v="ACC21940"/>
    <s v="ACC77228"/>
    <x v="22984"/>
    <x v="2"/>
    <x v="179"/>
    <x v="20611"/>
    <x v="0"/>
    <x v="0"/>
    <s v="34.0522 N"/>
    <s v=" -74.006 W"/>
    <x v="1"/>
    <x v="2"/>
    <x v="115"/>
    <x v="2865"/>
    <n v="3518"/>
  </r>
  <r>
    <s v="TXN9142340425"/>
    <s v="ACC28080"/>
    <s v="ACC24788"/>
    <x v="22985"/>
    <x v="0"/>
    <x v="179"/>
    <x v="20612"/>
    <x v="0"/>
    <x v="0"/>
    <s v="35.6895 N"/>
    <s v=" -118.2437 W"/>
    <x v="1"/>
    <x v="0"/>
    <x v="28"/>
    <x v="2819"/>
    <n v="5239"/>
  </r>
  <r>
    <s v="TXN4094292284"/>
    <s v="ACC51712"/>
    <s v="ACC58999"/>
    <x v="22986"/>
    <x v="0"/>
    <x v="179"/>
    <x v="20613"/>
    <x v="0"/>
    <x v="0"/>
    <s v="55.7558 N"/>
    <s v=" 37.6173 W"/>
    <x v="0"/>
    <x v="2"/>
    <x v="27"/>
    <x v="2248"/>
    <n v="7176"/>
  </r>
  <r>
    <s v="TXN1944038570"/>
    <s v="ACC75576"/>
    <s v="ACC90336"/>
    <x v="22987"/>
    <x v="1"/>
    <x v="179"/>
    <x v="20614"/>
    <x v="0"/>
    <x v="0"/>
    <s v="55.7558 N"/>
    <s v=" 37.6173 W"/>
    <x v="0"/>
    <x v="0"/>
    <x v="43"/>
    <x v="977"/>
    <n v="3025"/>
  </r>
  <r>
    <s v="TXN5723312532"/>
    <s v="ACC97384"/>
    <s v="ACC40980"/>
    <x v="22988"/>
    <x v="1"/>
    <x v="179"/>
    <x v="20615"/>
    <x v="0"/>
    <x v="0"/>
    <s v="51.5074 N"/>
    <s v=" 0.1278 W"/>
    <x v="0"/>
    <x v="2"/>
    <x v="57"/>
    <x v="2238"/>
    <n v="5813"/>
  </r>
  <r>
    <s v="TXN8622127853"/>
    <s v="ACC60605"/>
    <s v="ACC90868"/>
    <x v="22989"/>
    <x v="1"/>
    <x v="179"/>
    <x v="20616"/>
    <x v="0"/>
    <x v="0"/>
    <s v="35.6895 N"/>
    <s v=" -118.2437 W"/>
    <x v="0"/>
    <x v="1"/>
    <x v="51"/>
    <x v="364"/>
    <n v="1958"/>
  </r>
  <r>
    <s v="TXN3985033986"/>
    <s v="ACC73030"/>
    <s v="ACC41548"/>
    <x v="22990"/>
    <x v="0"/>
    <x v="179"/>
    <x v="4007"/>
    <x v="1"/>
    <x v="0"/>
    <s v="34.0522 N"/>
    <s v=" -74.006 W"/>
    <x v="0"/>
    <x v="1"/>
    <x v="27"/>
    <x v="2354"/>
    <n v="2677"/>
  </r>
  <r>
    <s v="TXN7504446257"/>
    <s v="ACC90124"/>
    <s v="ACC37655"/>
    <x v="22991"/>
    <x v="1"/>
    <x v="179"/>
    <x v="20617"/>
    <x v="1"/>
    <x v="0"/>
    <s v="35.6895 N"/>
    <s v=" -118.2437 W"/>
    <x v="1"/>
    <x v="2"/>
    <x v="13"/>
    <x v="777"/>
    <n v="3989"/>
  </r>
  <r>
    <s v="TXN2481142078"/>
    <s v="ACC14569"/>
    <s v="ACC75387"/>
    <x v="22992"/>
    <x v="0"/>
    <x v="179"/>
    <x v="20618"/>
    <x v="0"/>
    <x v="0"/>
    <s v="51.5074 N"/>
    <s v=" 0.1278 W"/>
    <x v="1"/>
    <x v="2"/>
    <x v="115"/>
    <x v="1337"/>
    <n v="1531"/>
  </r>
  <r>
    <s v="TXN6185232672"/>
    <s v="ACC26477"/>
    <s v="ACC25758"/>
    <x v="22993"/>
    <x v="2"/>
    <x v="179"/>
    <x v="20619"/>
    <x v="0"/>
    <x v="1"/>
    <s v="48.8566 N"/>
    <s v=" 2.3522 W"/>
    <x v="0"/>
    <x v="0"/>
    <x v="35"/>
    <x v="2069"/>
    <n v="2266"/>
  </r>
  <r>
    <s v="TXN2617838459"/>
    <s v="ACC15301"/>
    <s v="ACC39546"/>
    <x v="10056"/>
    <x v="0"/>
    <x v="179"/>
    <x v="20620"/>
    <x v="0"/>
    <x v="0"/>
    <s v="35.6895 N"/>
    <s v=" -118.2437 W"/>
    <x v="1"/>
    <x v="2"/>
    <x v="55"/>
    <x v="19"/>
    <n v="6069"/>
  </r>
  <r>
    <s v="TXN3563159877"/>
    <s v="ACC82411"/>
    <s v="ACC63075"/>
    <x v="22994"/>
    <x v="2"/>
    <x v="179"/>
    <x v="20621"/>
    <x v="0"/>
    <x v="0"/>
    <s v="40.7128 N"/>
    <s v=" -74.006 W"/>
    <x v="0"/>
    <x v="2"/>
    <x v="121"/>
    <x v="1311"/>
    <n v="3221"/>
  </r>
  <r>
    <s v="TXN3600185915"/>
    <s v="ACC66689"/>
    <s v="ACC74453"/>
    <x v="22995"/>
    <x v="1"/>
    <x v="179"/>
    <x v="10869"/>
    <x v="0"/>
    <x v="0"/>
    <s v="55.7558 N"/>
    <s v=" 37.6173 W"/>
    <x v="1"/>
    <x v="0"/>
    <x v="103"/>
    <x v="330"/>
    <n v="8864"/>
  </r>
  <r>
    <s v="TXN1363391496"/>
    <s v="ACC50975"/>
    <s v="ACC87368"/>
    <x v="14384"/>
    <x v="0"/>
    <x v="179"/>
    <x v="20622"/>
    <x v="1"/>
    <x v="0"/>
    <s v="55.7558 N"/>
    <s v=" 37.6173 W"/>
    <x v="0"/>
    <x v="2"/>
    <x v="103"/>
    <x v="683"/>
    <n v="1805"/>
  </r>
  <r>
    <s v="TXN7923966249"/>
    <s v="ACC86191"/>
    <s v="ACC38486"/>
    <x v="22996"/>
    <x v="2"/>
    <x v="179"/>
    <x v="20623"/>
    <x v="0"/>
    <x v="0"/>
    <s v="51.5074 N"/>
    <s v=" 0.1278 W"/>
    <x v="1"/>
    <x v="1"/>
    <x v="23"/>
    <x v="1825"/>
    <n v="1478"/>
  </r>
  <r>
    <s v="TXN9978626090"/>
    <s v="ACC71751"/>
    <s v="ACC25058"/>
    <x v="22997"/>
    <x v="2"/>
    <x v="179"/>
    <x v="20624"/>
    <x v="0"/>
    <x v="0"/>
    <s v="35.6895 N"/>
    <s v=" -118.2437 W"/>
    <x v="1"/>
    <x v="0"/>
    <x v="74"/>
    <x v="1581"/>
    <n v="4758"/>
  </r>
  <r>
    <s v="TXN6965381103"/>
    <s v="ACC62246"/>
    <s v="ACC40114"/>
    <x v="22998"/>
    <x v="1"/>
    <x v="179"/>
    <x v="20625"/>
    <x v="0"/>
    <x v="0"/>
    <s v="35.6895 N"/>
    <s v=" -118.2437 W"/>
    <x v="0"/>
    <x v="0"/>
    <x v="88"/>
    <x v="329"/>
    <n v="5175"/>
  </r>
  <r>
    <s v="TXN3186484548"/>
    <s v="ACC99003"/>
    <s v="ACC55248"/>
    <x v="22999"/>
    <x v="0"/>
    <x v="179"/>
    <x v="20626"/>
    <x v="0"/>
    <x v="0"/>
    <s v="34.0522 N"/>
    <s v=" -74.006 W"/>
    <x v="0"/>
    <x v="0"/>
    <x v="23"/>
    <x v="2416"/>
    <n v="6652"/>
  </r>
  <r>
    <s v="TXN8572138896"/>
    <s v="ACC74896"/>
    <s v="ACC68819"/>
    <x v="23000"/>
    <x v="0"/>
    <x v="179"/>
    <x v="5042"/>
    <x v="1"/>
    <x v="0"/>
    <s v="35.6895 N"/>
    <s v=" -118.2437 W"/>
    <x v="0"/>
    <x v="1"/>
    <x v="81"/>
    <x v="2867"/>
    <n v="1182"/>
  </r>
  <r>
    <s v="TXN3976802409"/>
    <s v="ACC68605"/>
    <s v="ACC81332"/>
    <x v="23001"/>
    <x v="1"/>
    <x v="179"/>
    <x v="20627"/>
    <x v="1"/>
    <x v="0"/>
    <s v="34.0522 N"/>
    <s v=" -74.006 W"/>
    <x v="1"/>
    <x v="1"/>
    <x v="29"/>
    <x v="1278"/>
    <n v="1727"/>
  </r>
  <r>
    <s v="TXN6854709262"/>
    <s v="ACC35943"/>
    <s v="ACC88976"/>
    <x v="23002"/>
    <x v="0"/>
    <x v="179"/>
    <x v="4024"/>
    <x v="0"/>
    <x v="0"/>
    <s v="51.5074 N"/>
    <s v=" 0.1278 W"/>
    <x v="1"/>
    <x v="2"/>
    <x v="41"/>
    <x v="241"/>
    <n v="2506"/>
  </r>
  <r>
    <s v="TXN2874409028"/>
    <s v="ACC63455"/>
    <s v="ACC33848"/>
    <x v="23003"/>
    <x v="2"/>
    <x v="179"/>
    <x v="20628"/>
    <x v="0"/>
    <x v="0"/>
    <s v="55.7558 N"/>
    <s v=" 37.6173 W"/>
    <x v="0"/>
    <x v="1"/>
    <x v="2"/>
    <x v="268"/>
    <n v="9366"/>
  </r>
  <r>
    <s v="TXN7386802708"/>
    <s v="ACC15312"/>
    <s v="ACC13080"/>
    <x v="23004"/>
    <x v="0"/>
    <x v="179"/>
    <x v="11869"/>
    <x v="0"/>
    <x v="0"/>
    <s v="34.0522 N"/>
    <s v=" -74.006 W"/>
    <x v="1"/>
    <x v="1"/>
    <x v="102"/>
    <x v="2078"/>
    <n v="7676"/>
  </r>
  <r>
    <s v="TXN3239367053"/>
    <s v="ACC70659"/>
    <s v="ACC57375"/>
    <x v="23005"/>
    <x v="1"/>
    <x v="179"/>
    <x v="20629"/>
    <x v="0"/>
    <x v="0"/>
    <s v="40.7128 N"/>
    <s v=" -74.006 W"/>
    <x v="1"/>
    <x v="2"/>
    <x v="140"/>
    <x v="1431"/>
    <n v="1913"/>
  </r>
  <r>
    <s v="TXN6452434717"/>
    <s v="ACC56504"/>
    <s v="ACC22069"/>
    <x v="23006"/>
    <x v="0"/>
    <x v="179"/>
    <x v="20630"/>
    <x v="0"/>
    <x v="0"/>
    <s v="48.8566 N"/>
    <s v=" 2.3522 W"/>
    <x v="0"/>
    <x v="2"/>
    <x v="15"/>
    <x v="2217"/>
    <n v="8766"/>
  </r>
  <r>
    <s v="TXN3828607352"/>
    <s v="ACC84931"/>
    <s v="ACC26375"/>
    <x v="23007"/>
    <x v="2"/>
    <x v="179"/>
    <x v="15372"/>
    <x v="0"/>
    <x v="0"/>
    <s v="55.7558 N"/>
    <s v=" 37.6173 W"/>
    <x v="0"/>
    <x v="1"/>
    <x v="82"/>
    <x v="1161"/>
    <n v="1408"/>
  </r>
  <r>
    <s v="TXN8033916578"/>
    <s v="ACC37615"/>
    <s v="ACC60025"/>
    <x v="23008"/>
    <x v="2"/>
    <x v="179"/>
    <x v="15912"/>
    <x v="0"/>
    <x v="0"/>
    <s v="48.8566 N"/>
    <s v=" 2.3522 W"/>
    <x v="0"/>
    <x v="1"/>
    <x v="90"/>
    <x v="2219"/>
    <n v="9637"/>
  </r>
  <r>
    <s v="TXN3361634119"/>
    <s v="ACC57651"/>
    <s v="ACC75808"/>
    <x v="23009"/>
    <x v="2"/>
    <x v="179"/>
    <x v="20631"/>
    <x v="0"/>
    <x v="0"/>
    <s v="40.7128 N"/>
    <s v=" -74.006 W"/>
    <x v="1"/>
    <x v="2"/>
    <x v="101"/>
    <x v="1602"/>
    <n v="5212"/>
  </r>
  <r>
    <s v="TXN6522243062"/>
    <s v="ACC37882"/>
    <s v="ACC66847"/>
    <x v="23010"/>
    <x v="0"/>
    <x v="179"/>
    <x v="20632"/>
    <x v="0"/>
    <x v="1"/>
    <s v="34.0522 N"/>
    <s v=" -74.006 W"/>
    <x v="0"/>
    <x v="1"/>
    <x v="22"/>
    <x v="880"/>
    <n v="4617"/>
  </r>
  <r>
    <s v="TXN6204111591"/>
    <s v="ACC26768"/>
    <s v="ACC63857"/>
    <x v="23011"/>
    <x v="1"/>
    <x v="179"/>
    <x v="20633"/>
    <x v="0"/>
    <x v="0"/>
    <s v="48.8566 N"/>
    <s v=" 2.3522 W"/>
    <x v="1"/>
    <x v="2"/>
    <x v="57"/>
    <x v="1944"/>
    <n v="8533"/>
  </r>
  <r>
    <s v="TXN4161413195"/>
    <s v="ACC92559"/>
    <s v="ACC78512"/>
    <x v="23012"/>
    <x v="0"/>
    <x v="179"/>
    <x v="20634"/>
    <x v="0"/>
    <x v="0"/>
    <s v="40.7128 N"/>
    <s v=" -74.006 W"/>
    <x v="0"/>
    <x v="0"/>
    <x v="95"/>
    <x v="1110"/>
    <n v="4432"/>
  </r>
  <r>
    <s v="TXN7927026958"/>
    <s v="ACC12287"/>
    <s v="ACC65535"/>
    <x v="23013"/>
    <x v="0"/>
    <x v="179"/>
    <x v="20635"/>
    <x v="0"/>
    <x v="0"/>
    <s v="51.5074 N"/>
    <s v=" 0.1278 W"/>
    <x v="0"/>
    <x v="0"/>
    <x v="143"/>
    <x v="1803"/>
    <n v="2811"/>
  </r>
  <r>
    <s v="TXN2424436304"/>
    <s v="ACC73688"/>
    <s v="ACC67973"/>
    <x v="23014"/>
    <x v="0"/>
    <x v="179"/>
    <x v="20636"/>
    <x v="0"/>
    <x v="0"/>
    <s v="40.7128 N"/>
    <s v=" -74.006 W"/>
    <x v="1"/>
    <x v="2"/>
    <x v="71"/>
    <x v="2347"/>
    <n v="5902"/>
  </r>
  <r>
    <s v="TXN1572504529"/>
    <s v="ACC34490"/>
    <s v="ACC92588"/>
    <x v="23015"/>
    <x v="2"/>
    <x v="179"/>
    <x v="20637"/>
    <x v="0"/>
    <x v="0"/>
    <s v="51.5074 N"/>
    <s v=" 0.1278 W"/>
    <x v="1"/>
    <x v="1"/>
    <x v="27"/>
    <x v="1948"/>
    <n v="8047"/>
  </r>
  <r>
    <s v="TXN5871693888"/>
    <s v="ACC87427"/>
    <s v="ACC35159"/>
    <x v="23016"/>
    <x v="1"/>
    <x v="179"/>
    <x v="20638"/>
    <x v="0"/>
    <x v="0"/>
    <s v="40.7128 N"/>
    <s v=" -74.006 W"/>
    <x v="1"/>
    <x v="1"/>
    <x v="28"/>
    <x v="2454"/>
    <n v="5462"/>
  </r>
  <r>
    <s v="TXN8100219046"/>
    <s v="ACC64543"/>
    <s v="ACC75588"/>
    <x v="23017"/>
    <x v="2"/>
    <x v="179"/>
    <x v="18189"/>
    <x v="0"/>
    <x v="0"/>
    <s v="35.6895 N"/>
    <s v=" -118.2437 W"/>
    <x v="1"/>
    <x v="1"/>
    <x v="66"/>
    <x v="2756"/>
    <n v="3173"/>
  </r>
  <r>
    <s v="TXN2177494245"/>
    <s v="ACC24651"/>
    <s v="ACC17669"/>
    <x v="23018"/>
    <x v="2"/>
    <x v="179"/>
    <x v="20639"/>
    <x v="0"/>
    <x v="0"/>
    <s v="34.0522 N"/>
    <s v=" -74.006 W"/>
    <x v="1"/>
    <x v="2"/>
    <x v="44"/>
    <x v="1248"/>
    <n v="1643"/>
  </r>
  <r>
    <s v="TXN1294230767"/>
    <s v="ACC92244"/>
    <s v="ACC65672"/>
    <x v="23019"/>
    <x v="0"/>
    <x v="179"/>
    <x v="20640"/>
    <x v="0"/>
    <x v="0"/>
    <s v="40.7128 N"/>
    <s v=" -74.006 W"/>
    <x v="1"/>
    <x v="0"/>
    <x v="85"/>
    <x v="1588"/>
    <n v="2013"/>
  </r>
  <r>
    <s v="TXN1984323389"/>
    <s v="ACC20315"/>
    <s v="ACC20887"/>
    <x v="23020"/>
    <x v="0"/>
    <x v="179"/>
    <x v="20641"/>
    <x v="0"/>
    <x v="0"/>
    <s v="35.6895 N"/>
    <s v=" -118.2437 W"/>
    <x v="1"/>
    <x v="1"/>
    <x v="71"/>
    <x v="2166"/>
    <n v="5992"/>
  </r>
  <r>
    <s v="TXN2432175379"/>
    <s v="ACC44624"/>
    <s v="ACC64948"/>
    <x v="23021"/>
    <x v="2"/>
    <x v="179"/>
    <x v="20642"/>
    <x v="0"/>
    <x v="0"/>
    <s v="35.6895 N"/>
    <s v=" -118.2437 W"/>
    <x v="1"/>
    <x v="0"/>
    <x v="2"/>
    <x v="2177"/>
    <n v="3422"/>
  </r>
  <r>
    <s v="TXN6429730622"/>
    <s v="ACC20930"/>
    <s v="ACC67837"/>
    <x v="23022"/>
    <x v="0"/>
    <x v="179"/>
    <x v="20643"/>
    <x v="0"/>
    <x v="0"/>
    <s v="40.7128 N"/>
    <s v=" -74.006 W"/>
    <x v="1"/>
    <x v="0"/>
    <x v="126"/>
    <x v="1815"/>
    <n v="8922"/>
  </r>
  <r>
    <s v="TXN1412893335"/>
    <s v="ACC91220"/>
    <s v="ACC21539"/>
    <x v="23023"/>
    <x v="0"/>
    <x v="179"/>
    <x v="20644"/>
    <x v="1"/>
    <x v="0"/>
    <s v="55.7558 N"/>
    <s v=" 37.6173 W"/>
    <x v="0"/>
    <x v="1"/>
    <x v="27"/>
    <x v="2307"/>
    <n v="4545"/>
  </r>
  <r>
    <s v="TXN5464319221"/>
    <s v="ACC49543"/>
    <s v="ACC46342"/>
    <x v="23024"/>
    <x v="0"/>
    <x v="179"/>
    <x v="20645"/>
    <x v="1"/>
    <x v="0"/>
    <s v="48.8566 N"/>
    <s v=" 2.3522 W"/>
    <x v="1"/>
    <x v="1"/>
    <x v="122"/>
    <x v="1128"/>
    <n v="4313"/>
  </r>
  <r>
    <s v="TXN2250360810"/>
    <s v="ACC18672"/>
    <s v="ACC76615"/>
    <x v="23025"/>
    <x v="0"/>
    <x v="179"/>
    <x v="20646"/>
    <x v="0"/>
    <x v="0"/>
    <s v="35.6895 N"/>
    <s v=" -118.2437 W"/>
    <x v="1"/>
    <x v="0"/>
    <x v="60"/>
    <x v="702"/>
    <n v="4089"/>
  </r>
  <r>
    <s v="TXN2706684487"/>
    <s v="ACC78055"/>
    <s v="ACC90280"/>
    <x v="23026"/>
    <x v="0"/>
    <x v="179"/>
    <x v="20647"/>
    <x v="1"/>
    <x v="0"/>
    <s v="35.6895 N"/>
    <s v=" -118.2437 W"/>
    <x v="1"/>
    <x v="0"/>
    <x v="2"/>
    <x v="1078"/>
    <n v="9103"/>
  </r>
  <r>
    <s v="TXN5708459044"/>
    <s v="ACC39053"/>
    <s v="ACC65229"/>
    <x v="16613"/>
    <x v="0"/>
    <x v="179"/>
    <x v="20648"/>
    <x v="0"/>
    <x v="1"/>
    <s v="35.6895 N"/>
    <s v=" -118.2437 W"/>
    <x v="1"/>
    <x v="1"/>
    <x v="77"/>
    <x v="2018"/>
    <n v="5611"/>
  </r>
  <r>
    <s v="TXN1878857578"/>
    <s v="ACC58289"/>
    <s v="ACC81339"/>
    <x v="13995"/>
    <x v="1"/>
    <x v="179"/>
    <x v="17092"/>
    <x v="0"/>
    <x v="0"/>
    <s v="34.0522 N"/>
    <s v=" -74.006 W"/>
    <x v="1"/>
    <x v="2"/>
    <x v="50"/>
    <x v="2011"/>
    <n v="2717"/>
  </r>
  <r>
    <s v="TXN9064102131"/>
    <s v="ACC11436"/>
    <s v="ACC76871"/>
    <x v="23027"/>
    <x v="1"/>
    <x v="179"/>
    <x v="13977"/>
    <x v="0"/>
    <x v="1"/>
    <s v="35.6895 N"/>
    <s v=" -118.2437 W"/>
    <x v="0"/>
    <x v="1"/>
    <x v="0"/>
    <x v="1403"/>
    <n v="5623"/>
  </r>
  <r>
    <s v="TXN8141214662"/>
    <s v="ACC29472"/>
    <s v="ACC90979"/>
    <x v="23028"/>
    <x v="0"/>
    <x v="179"/>
    <x v="20649"/>
    <x v="0"/>
    <x v="0"/>
    <s v="48.8566 N"/>
    <s v=" 2.3522 W"/>
    <x v="0"/>
    <x v="1"/>
    <x v="14"/>
    <x v="617"/>
    <n v="3049"/>
  </r>
  <r>
    <s v="TXN7270412970"/>
    <s v="ACC81777"/>
    <s v="ACC47451"/>
    <x v="23029"/>
    <x v="2"/>
    <x v="179"/>
    <x v="20650"/>
    <x v="0"/>
    <x v="0"/>
    <s v="35.6895 N"/>
    <s v=" -118.2437 W"/>
    <x v="0"/>
    <x v="1"/>
    <x v="66"/>
    <x v="976"/>
    <n v="2829"/>
  </r>
  <r>
    <s v="TXN5538604767"/>
    <s v="ACC81972"/>
    <s v="ACC27578"/>
    <x v="23030"/>
    <x v="2"/>
    <x v="179"/>
    <x v="10183"/>
    <x v="0"/>
    <x v="0"/>
    <s v="55.7558 N"/>
    <s v=" 37.6173 W"/>
    <x v="1"/>
    <x v="0"/>
    <x v="98"/>
    <x v="1880"/>
    <n v="5645"/>
  </r>
  <r>
    <s v="TXN8095979476"/>
    <s v="ACC26942"/>
    <s v="ACC43441"/>
    <x v="23031"/>
    <x v="0"/>
    <x v="179"/>
    <x v="20651"/>
    <x v="1"/>
    <x v="0"/>
    <s v="40.7128 N"/>
    <s v=" -74.006 W"/>
    <x v="0"/>
    <x v="0"/>
    <x v="85"/>
    <x v="2700"/>
    <n v="9763"/>
  </r>
  <r>
    <s v="TXN9664292039"/>
    <s v="ACC79805"/>
    <s v="ACC58569"/>
    <x v="23032"/>
    <x v="1"/>
    <x v="179"/>
    <x v="12399"/>
    <x v="0"/>
    <x v="0"/>
    <s v="51.5074 N"/>
    <s v=" 0.1278 W"/>
    <x v="1"/>
    <x v="2"/>
    <x v="117"/>
    <x v="1529"/>
    <n v="8205"/>
  </r>
  <r>
    <s v="TXN3607442215"/>
    <s v="ACC81214"/>
    <s v="ACC63358"/>
    <x v="23033"/>
    <x v="1"/>
    <x v="179"/>
    <x v="20652"/>
    <x v="0"/>
    <x v="0"/>
    <s v="48.8566 N"/>
    <s v=" 2.3522 W"/>
    <x v="0"/>
    <x v="0"/>
    <x v="97"/>
    <x v="885"/>
    <n v="1590"/>
  </r>
  <r>
    <s v="TXN3555568984"/>
    <s v="ACC79475"/>
    <s v="ACC79802"/>
    <x v="23034"/>
    <x v="2"/>
    <x v="179"/>
    <x v="20653"/>
    <x v="1"/>
    <x v="0"/>
    <s v="51.5074 N"/>
    <s v=" 0.1278 W"/>
    <x v="1"/>
    <x v="2"/>
    <x v="109"/>
    <x v="2274"/>
    <n v="4219"/>
  </r>
  <r>
    <s v="TXN7556974655"/>
    <s v="ACC48825"/>
    <s v="ACC66297"/>
    <x v="23035"/>
    <x v="0"/>
    <x v="179"/>
    <x v="9116"/>
    <x v="0"/>
    <x v="0"/>
    <s v="40.7128 N"/>
    <s v=" -74.006 W"/>
    <x v="1"/>
    <x v="0"/>
    <x v="66"/>
    <x v="2129"/>
    <n v="5079"/>
  </r>
  <r>
    <s v="TXN9824014174"/>
    <s v="ACC41063"/>
    <s v="ACC46078"/>
    <x v="23036"/>
    <x v="0"/>
    <x v="179"/>
    <x v="4191"/>
    <x v="0"/>
    <x v="0"/>
    <s v="55.7558 N"/>
    <s v=" 37.6173 W"/>
    <x v="1"/>
    <x v="2"/>
    <x v="83"/>
    <x v="1003"/>
    <n v="3871"/>
  </r>
  <r>
    <s v="TXN9137112570"/>
    <s v="ACC50821"/>
    <s v="ACC27579"/>
    <x v="23037"/>
    <x v="0"/>
    <x v="179"/>
    <x v="20654"/>
    <x v="0"/>
    <x v="0"/>
    <s v="40.7128 N"/>
    <s v=" -74.006 W"/>
    <x v="1"/>
    <x v="0"/>
    <x v="55"/>
    <x v="1222"/>
    <n v="9027"/>
  </r>
  <r>
    <s v="TXN9176482128"/>
    <s v="ACC47294"/>
    <s v="ACC61314"/>
    <x v="23038"/>
    <x v="0"/>
    <x v="179"/>
    <x v="20655"/>
    <x v="1"/>
    <x v="0"/>
    <s v="48.8566 N"/>
    <s v=" 2.3522 W"/>
    <x v="1"/>
    <x v="1"/>
    <x v="60"/>
    <x v="2944"/>
    <n v="6486"/>
  </r>
  <r>
    <s v="TXN8195045338"/>
    <s v="ACC95078"/>
    <s v="ACC37650"/>
    <x v="23039"/>
    <x v="2"/>
    <x v="179"/>
    <x v="20656"/>
    <x v="0"/>
    <x v="0"/>
    <s v="34.0522 N"/>
    <s v=" -74.006 W"/>
    <x v="1"/>
    <x v="2"/>
    <x v="2"/>
    <x v="2945"/>
    <n v="1539"/>
  </r>
  <r>
    <s v="TXN8185594082"/>
    <s v="ACC48853"/>
    <s v="ACC35509"/>
    <x v="23040"/>
    <x v="2"/>
    <x v="179"/>
    <x v="20657"/>
    <x v="0"/>
    <x v="0"/>
    <s v="55.7558 N"/>
    <s v=" 37.6173 W"/>
    <x v="0"/>
    <x v="1"/>
    <x v="138"/>
    <x v="2278"/>
    <n v="8905"/>
  </r>
  <r>
    <s v="TXN2800495794"/>
    <s v="ACC42561"/>
    <s v="ACC19231"/>
    <x v="23041"/>
    <x v="1"/>
    <x v="179"/>
    <x v="20549"/>
    <x v="0"/>
    <x v="0"/>
    <s v="51.5074 N"/>
    <s v=" 0.1278 W"/>
    <x v="1"/>
    <x v="2"/>
    <x v="3"/>
    <x v="994"/>
    <n v="8495"/>
  </r>
  <r>
    <s v="TXN9819596032"/>
    <s v="ACC57907"/>
    <s v="ACC46777"/>
    <x v="23042"/>
    <x v="2"/>
    <x v="179"/>
    <x v="2823"/>
    <x v="0"/>
    <x v="1"/>
    <s v="48.8566 N"/>
    <s v=" 2.3522 W"/>
    <x v="1"/>
    <x v="2"/>
    <x v="85"/>
    <x v="1505"/>
    <n v="9430"/>
  </r>
  <r>
    <s v="TXN7440650642"/>
    <s v="ACC52262"/>
    <s v="ACC90222"/>
    <x v="23043"/>
    <x v="2"/>
    <x v="179"/>
    <x v="20658"/>
    <x v="0"/>
    <x v="0"/>
    <s v="48.8566 N"/>
    <s v=" 2.3522 W"/>
    <x v="0"/>
    <x v="0"/>
    <x v="143"/>
    <x v="1271"/>
    <n v="9297"/>
  </r>
  <r>
    <s v="TXN9701606925"/>
    <s v="ACC71637"/>
    <s v="ACC85869"/>
    <x v="23044"/>
    <x v="0"/>
    <x v="179"/>
    <x v="20659"/>
    <x v="0"/>
    <x v="0"/>
    <s v="55.7558 N"/>
    <s v=" 37.6173 W"/>
    <x v="0"/>
    <x v="0"/>
    <x v="97"/>
    <x v="1490"/>
    <n v="5209"/>
  </r>
  <r>
    <s v="TXN5753443853"/>
    <s v="ACC36271"/>
    <s v="ACC77342"/>
    <x v="23045"/>
    <x v="2"/>
    <x v="179"/>
    <x v="20660"/>
    <x v="0"/>
    <x v="0"/>
    <s v="48.8566 N"/>
    <s v=" 2.3522 W"/>
    <x v="1"/>
    <x v="0"/>
    <x v="60"/>
    <x v="1821"/>
    <n v="3285"/>
  </r>
  <r>
    <s v="TXN8485513946"/>
    <s v="ACC65642"/>
    <s v="ACC60359"/>
    <x v="23046"/>
    <x v="1"/>
    <x v="179"/>
    <x v="20661"/>
    <x v="0"/>
    <x v="0"/>
    <s v="35.6895 N"/>
    <s v=" -118.2437 W"/>
    <x v="1"/>
    <x v="0"/>
    <x v="126"/>
    <x v="2021"/>
    <n v="1327"/>
  </r>
  <r>
    <s v="TXN5817337224"/>
    <s v="ACC85344"/>
    <s v="ACC73085"/>
    <x v="23047"/>
    <x v="0"/>
    <x v="179"/>
    <x v="20662"/>
    <x v="0"/>
    <x v="0"/>
    <s v="40.7128 N"/>
    <s v=" -74.006 W"/>
    <x v="1"/>
    <x v="1"/>
    <x v="3"/>
    <x v="1410"/>
    <n v="7811"/>
  </r>
  <r>
    <s v="TXN2229761888"/>
    <s v="ACC51415"/>
    <s v="ACC40452"/>
    <x v="23048"/>
    <x v="2"/>
    <x v="179"/>
    <x v="20663"/>
    <x v="0"/>
    <x v="0"/>
    <s v="55.7558 N"/>
    <s v=" 37.6173 W"/>
    <x v="1"/>
    <x v="0"/>
    <x v="12"/>
    <x v="1481"/>
    <n v="6982"/>
  </r>
  <r>
    <s v="TXN2462257668"/>
    <s v="ACC98779"/>
    <s v="ACC93183"/>
    <x v="23049"/>
    <x v="1"/>
    <x v="179"/>
    <x v="20664"/>
    <x v="0"/>
    <x v="0"/>
    <s v="34.0522 N"/>
    <s v=" -74.006 W"/>
    <x v="0"/>
    <x v="2"/>
    <x v="79"/>
    <x v="848"/>
    <n v="1628"/>
  </r>
  <r>
    <s v="TXN9085627422"/>
    <s v="ACC70787"/>
    <s v="ACC63303"/>
    <x v="23050"/>
    <x v="2"/>
    <x v="179"/>
    <x v="20665"/>
    <x v="0"/>
    <x v="0"/>
    <s v="48.8566 N"/>
    <s v=" 2.3522 W"/>
    <x v="1"/>
    <x v="0"/>
    <x v="62"/>
    <x v="1023"/>
    <n v="2958"/>
  </r>
  <r>
    <s v="TXN3598386200"/>
    <s v="ACC31721"/>
    <s v="ACC37484"/>
    <x v="23051"/>
    <x v="0"/>
    <x v="179"/>
    <x v="20666"/>
    <x v="0"/>
    <x v="0"/>
    <s v="48.8566 N"/>
    <s v=" 2.3522 W"/>
    <x v="0"/>
    <x v="0"/>
    <x v="43"/>
    <x v="520"/>
    <n v="1127"/>
  </r>
  <r>
    <s v="TXN3845611081"/>
    <s v="ACC97141"/>
    <s v="ACC96374"/>
    <x v="23052"/>
    <x v="1"/>
    <x v="179"/>
    <x v="20667"/>
    <x v="0"/>
    <x v="0"/>
    <s v="51.5074 N"/>
    <s v=" 0.1278 W"/>
    <x v="1"/>
    <x v="1"/>
    <x v="125"/>
    <x v="1684"/>
    <n v="5448"/>
  </r>
  <r>
    <s v="TXN9697671048"/>
    <s v="ACC16130"/>
    <s v="ACC25259"/>
    <x v="23053"/>
    <x v="2"/>
    <x v="179"/>
    <x v="20668"/>
    <x v="0"/>
    <x v="0"/>
    <s v="40.7128 N"/>
    <s v=" -74.006 W"/>
    <x v="1"/>
    <x v="0"/>
    <x v="63"/>
    <x v="1447"/>
    <n v="3097"/>
  </r>
  <r>
    <s v="TXN3669192503"/>
    <s v="ACC74157"/>
    <s v="ACC74898"/>
    <x v="23054"/>
    <x v="0"/>
    <x v="179"/>
    <x v="20669"/>
    <x v="0"/>
    <x v="0"/>
    <s v="51.5074 N"/>
    <s v=" 0.1278 W"/>
    <x v="1"/>
    <x v="1"/>
    <x v="98"/>
    <x v="1268"/>
    <n v="9501"/>
  </r>
  <r>
    <s v="TXN6384986745"/>
    <s v="ACC47125"/>
    <s v="ACC54835"/>
    <x v="23055"/>
    <x v="2"/>
    <x v="179"/>
    <x v="20670"/>
    <x v="0"/>
    <x v="0"/>
    <s v="55.7558 N"/>
    <s v=" 37.6173 W"/>
    <x v="0"/>
    <x v="0"/>
    <x v="69"/>
    <x v="2101"/>
    <n v="1549"/>
  </r>
  <r>
    <s v="TXN8903151444"/>
    <s v="ACC28211"/>
    <s v="ACC77211"/>
    <x v="23056"/>
    <x v="0"/>
    <x v="179"/>
    <x v="20671"/>
    <x v="0"/>
    <x v="0"/>
    <s v="35.6895 N"/>
    <s v=" -118.2437 W"/>
    <x v="0"/>
    <x v="2"/>
    <x v="67"/>
    <x v="2227"/>
    <n v="2986"/>
  </r>
  <r>
    <s v="TXN1100555357"/>
    <s v="ACC55894"/>
    <s v="ACC55285"/>
    <x v="23057"/>
    <x v="1"/>
    <x v="179"/>
    <x v="20672"/>
    <x v="0"/>
    <x v="0"/>
    <s v="34.0522 N"/>
    <s v=" -74.006 W"/>
    <x v="0"/>
    <x v="0"/>
    <x v="27"/>
    <x v="1391"/>
    <n v="9550"/>
  </r>
  <r>
    <s v="TXN2457215848"/>
    <s v="ACC81366"/>
    <s v="ACC89368"/>
    <x v="23058"/>
    <x v="0"/>
    <x v="179"/>
    <x v="10809"/>
    <x v="0"/>
    <x v="0"/>
    <s v="40.7128 N"/>
    <s v=" -74.006 W"/>
    <x v="0"/>
    <x v="2"/>
    <x v="25"/>
    <x v="398"/>
    <n v="8601"/>
  </r>
  <r>
    <s v="TXN9296889600"/>
    <s v="ACC66932"/>
    <s v="ACC36484"/>
    <x v="23059"/>
    <x v="0"/>
    <x v="179"/>
    <x v="20673"/>
    <x v="0"/>
    <x v="0"/>
    <s v="35.6895 N"/>
    <s v=" -118.2437 W"/>
    <x v="1"/>
    <x v="1"/>
    <x v="100"/>
    <x v="430"/>
    <n v="9167"/>
  </r>
  <r>
    <s v="TXN1305577788"/>
    <s v="ACC91010"/>
    <s v="ACC73601"/>
    <x v="23060"/>
    <x v="1"/>
    <x v="179"/>
    <x v="8744"/>
    <x v="0"/>
    <x v="0"/>
    <s v="48.8566 N"/>
    <s v=" 2.3522 W"/>
    <x v="1"/>
    <x v="0"/>
    <x v="103"/>
    <x v="1348"/>
    <n v="4213"/>
  </r>
  <r>
    <s v="TXN4707472373"/>
    <s v="ACC35862"/>
    <s v="ACC94164"/>
    <x v="23061"/>
    <x v="1"/>
    <x v="179"/>
    <x v="12208"/>
    <x v="0"/>
    <x v="0"/>
    <s v="34.0522 N"/>
    <s v=" -74.006 W"/>
    <x v="0"/>
    <x v="1"/>
    <x v="139"/>
    <x v="2901"/>
    <n v="7195"/>
  </r>
  <r>
    <s v="TXN1950416744"/>
    <s v="ACC61765"/>
    <s v="ACC65365"/>
    <x v="23062"/>
    <x v="0"/>
    <x v="179"/>
    <x v="20674"/>
    <x v="0"/>
    <x v="0"/>
    <s v="55.7558 N"/>
    <s v=" 37.6173 W"/>
    <x v="0"/>
    <x v="0"/>
    <x v="125"/>
    <x v="14"/>
    <n v="3208"/>
  </r>
  <r>
    <s v="TXN3058324341"/>
    <s v="ACC17669"/>
    <s v="ACC73216"/>
    <x v="23063"/>
    <x v="0"/>
    <x v="179"/>
    <x v="10333"/>
    <x v="0"/>
    <x v="0"/>
    <s v="40.7128 N"/>
    <s v=" -74.006 W"/>
    <x v="1"/>
    <x v="2"/>
    <x v="91"/>
    <x v="1451"/>
    <n v="4747"/>
  </r>
  <r>
    <s v="TXN9087840645"/>
    <s v="ACC52899"/>
    <s v="ACC38309"/>
    <x v="23064"/>
    <x v="2"/>
    <x v="179"/>
    <x v="20675"/>
    <x v="0"/>
    <x v="0"/>
    <s v="55.7558 N"/>
    <s v=" 37.6173 W"/>
    <x v="1"/>
    <x v="2"/>
    <x v="82"/>
    <x v="2890"/>
    <n v="1866"/>
  </r>
  <r>
    <s v="TXN2492143810"/>
    <s v="ACC40037"/>
    <s v="ACC55556"/>
    <x v="23065"/>
    <x v="0"/>
    <x v="179"/>
    <x v="20676"/>
    <x v="0"/>
    <x v="0"/>
    <s v="55.7558 N"/>
    <s v=" 37.6173 W"/>
    <x v="0"/>
    <x v="1"/>
    <x v="102"/>
    <x v="2683"/>
    <n v="7658"/>
  </r>
  <r>
    <s v="TXN6847753045"/>
    <s v="ACC52799"/>
    <s v="ACC55613"/>
    <x v="23066"/>
    <x v="2"/>
    <x v="179"/>
    <x v="8395"/>
    <x v="0"/>
    <x v="0"/>
    <s v="35.6895 N"/>
    <s v=" -118.2437 W"/>
    <x v="0"/>
    <x v="2"/>
    <x v="79"/>
    <x v="1537"/>
    <n v="1774"/>
  </r>
  <r>
    <s v="TXN5206581513"/>
    <s v="ACC98998"/>
    <s v="ACC83825"/>
    <x v="23067"/>
    <x v="0"/>
    <x v="179"/>
    <x v="1442"/>
    <x v="1"/>
    <x v="0"/>
    <s v="48.8566 N"/>
    <s v=" 2.3522 W"/>
    <x v="0"/>
    <x v="1"/>
    <x v="37"/>
    <x v="994"/>
    <n v="1442"/>
  </r>
  <r>
    <s v="TXN5319811882"/>
    <s v="ACC16401"/>
    <s v="ACC67751"/>
    <x v="23068"/>
    <x v="0"/>
    <x v="179"/>
    <x v="20677"/>
    <x v="1"/>
    <x v="0"/>
    <s v="34.0522 N"/>
    <s v=" -74.006 W"/>
    <x v="1"/>
    <x v="2"/>
    <x v="76"/>
    <x v="1242"/>
    <n v="2879"/>
  </r>
  <r>
    <s v="TXN6317504121"/>
    <s v="ACC17412"/>
    <s v="ACC51554"/>
    <x v="23069"/>
    <x v="1"/>
    <x v="179"/>
    <x v="20678"/>
    <x v="0"/>
    <x v="0"/>
    <s v="51.5074 N"/>
    <s v=" 0.1278 W"/>
    <x v="1"/>
    <x v="2"/>
    <x v="16"/>
    <x v="2034"/>
    <n v="4271"/>
  </r>
  <r>
    <s v="TXN5221397216"/>
    <s v="ACC61742"/>
    <s v="ACC56319"/>
    <x v="23070"/>
    <x v="1"/>
    <x v="179"/>
    <x v="20679"/>
    <x v="0"/>
    <x v="0"/>
    <s v="40.7128 N"/>
    <s v=" -74.006 W"/>
    <x v="1"/>
    <x v="0"/>
    <x v="6"/>
    <x v="1371"/>
    <n v="5995"/>
  </r>
  <r>
    <s v="TXN1153063810"/>
    <s v="ACC90903"/>
    <s v="ACC54308"/>
    <x v="23071"/>
    <x v="0"/>
    <x v="180"/>
    <x v="20680"/>
    <x v="0"/>
    <x v="0"/>
    <s v="40.7128 N"/>
    <s v=" -74.006 W"/>
    <x v="1"/>
    <x v="0"/>
    <x v="42"/>
    <x v="2312"/>
    <n v="9204"/>
  </r>
  <r>
    <s v="TXN2891975281"/>
    <s v="ACC22985"/>
    <s v="ACC59322"/>
    <x v="23072"/>
    <x v="2"/>
    <x v="180"/>
    <x v="20681"/>
    <x v="0"/>
    <x v="0"/>
    <s v="48.8566 N"/>
    <s v=" 2.3522 W"/>
    <x v="0"/>
    <x v="0"/>
    <x v="70"/>
    <x v="14"/>
    <n v="6467"/>
  </r>
  <r>
    <s v="TXN7528539733"/>
    <s v="ACC30620"/>
    <s v="ACC27339"/>
    <x v="23073"/>
    <x v="1"/>
    <x v="180"/>
    <x v="20682"/>
    <x v="0"/>
    <x v="0"/>
    <s v="40.7128 N"/>
    <s v=" -74.006 W"/>
    <x v="1"/>
    <x v="0"/>
    <x v="116"/>
    <x v="345"/>
    <n v="6373"/>
  </r>
  <r>
    <s v="TXN2452301220"/>
    <s v="ACC55477"/>
    <s v="ACC36243"/>
    <x v="23074"/>
    <x v="0"/>
    <x v="180"/>
    <x v="20683"/>
    <x v="1"/>
    <x v="0"/>
    <s v="35.6895 N"/>
    <s v=" -118.2437 W"/>
    <x v="1"/>
    <x v="2"/>
    <x v="127"/>
    <x v="1113"/>
    <n v="8269"/>
  </r>
  <r>
    <s v="TXN4040125558"/>
    <s v="ACC66875"/>
    <s v="ACC55517"/>
    <x v="23075"/>
    <x v="2"/>
    <x v="180"/>
    <x v="20684"/>
    <x v="0"/>
    <x v="0"/>
    <s v="35.6895 N"/>
    <s v=" -118.2437 W"/>
    <x v="0"/>
    <x v="2"/>
    <x v="70"/>
    <x v="775"/>
    <n v="3066"/>
  </r>
  <r>
    <s v="TXN9344509464"/>
    <s v="ACC74949"/>
    <s v="ACC80939"/>
    <x v="23076"/>
    <x v="0"/>
    <x v="180"/>
    <x v="20569"/>
    <x v="1"/>
    <x v="0"/>
    <s v="48.8566 N"/>
    <s v=" 2.3522 W"/>
    <x v="1"/>
    <x v="0"/>
    <x v="20"/>
    <x v="2164"/>
    <n v="7494"/>
  </r>
  <r>
    <s v="TXN1057653667"/>
    <s v="ACC90837"/>
    <s v="ACC99292"/>
    <x v="23077"/>
    <x v="1"/>
    <x v="180"/>
    <x v="20685"/>
    <x v="0"/>
    <x v="0"/>
    <s v="51.5074 N"/>
    <s v=" 0.1278 W"/>
    <x v="1"/>
    <x v="0"/>
    <x v="129"/>
    <x v="1867"/>
    <n v="2340"/>
  </r>
  <r>
    <s v="TXN9618841926"/>
    <s v="ACC35600"/>
    <s v="ACC73233"/>
    <x v="23078"/>
    <x v="1"/>
    <x v="180"/>
    <x v="4489"/>
    <x v="0"/>
    <x v="1"/>
    <s v="40.7128 N"/>
    <s v=" -74.006 W"/>
    <x v="0"/>
    <x v="2"/>
    <x v="69"/>
    <x v="228"/>
    <n v="1257"/>
  </r>
  <r>
    <s v="TXN9680542918"/>
    <s v="ACC76503"/>
    <s v="ACC91078"/>
    <x v="23079"/>
    <x v="1"/>
    <x v="180"/>
    <x v="20686"/>
    <x v="0"/>
    <x v="1"/>
    <s v="34.0522 N"/>
    <s v=" -74.006 W"/>
    <x v="1"/>
    <x v="2"/>
    <x v="92"/>
    <x v="2437"/>
    <n v="9317"/>
  </r>
  <r>
    <s v="TXN8743557251"/>
    <s v="ACC91343"/>
    <s v="ACC94195"/>
    <x v="23080"/>
    <x v="0"/>
    <x v="180"/>
    <x v="13012"/>
    <x v="0"/>
    <x v="1"/>
    <s v="40.7128 N"/>
    <s v=" -74.006 W"/>
    <x v="0"/>
    <x v="0"/>
    <x v="77"/>
    <x v="1089"/>
    <n v="1407"/>
  </r>
  <r>
    <s v="TXN5279206066"/>
    <s v="ACC41211"/>
    <s v="ACC19443"/>
    <x v="23081"/>
    <x v="0"/>
    <x v="180"/>
    <x v="20687"/>
    <x v="0"/>
    <x v="0"/>
    <s v="40.7128 N"/>
    <s v=" -74.006 W"/>
    <x v="0"/>
    <x v="1"/>
    <x v="133"/>
    <x v="1618"/>
    <n v="2832"/>
  </r>
  <r>
    <s v="TXN7669923275"/>
    <s v="ACC90924"/>
    <s v="ACC15545"/>
    <x v="23082"/>
    <x v="0"/>
    <x v="180"/>
    <x v="20688"/>
    <x v="1"/>
    <x v="0"/>
    <s v="34.0522 N"/>
    <s v=" -74.006 W"/>
    <x v="1"/>
    <x v="1"/>
    <x v="111"/>
    <x v="581"/>
    <n v="5409"/>
  </r>
  <r>
    <s v="TXN2696692785"/>
    <s v="ACC37383"/>
    <s v="ACC49673"/>
    <x v="23083"/>
    <x v="1"/>
    <x v="180"/>
    <x v="20689"/>
    <x v="0"/>
    <x v="0"/>
    <s v="34.0522 N"/>
    <s v=" -74.006 W"/>
    <x v="1"/>
    <x v="2"/>
    <x v="109"/>
    <x v="1704"/>
    <n v="1476"/>
  </r>
  <r>
    <s v="TXN4244977807"/>
    <s v="ACC68943"/>
    <s v="ACC44779"/>
    <x v="23084"/>
    <x v="0"/>
    <x v="180"/>
    <x v="20690"/>
    <x v="0"/>
    <x v="0"/>
    <s v="34.0522 N"/>
    <s v=" -74.006 W"/>
    <x v="1"/>
    <x v="1"/>
    <x v="53"/>
    <x v="773"/>
    <n v="8295"/>
  </r>
  <r>
    <s v="TXN4683394101"/>
    <s v="ACC45902"/>
    <s v="ACC97455"/>
    <x v="23085"/>
    <x v="0"/>
    <x v="180"/>
    <x v="20691"/>
    <x v="0"/>
    <x v="0"/>
    <s v="40.7128 N"/>
    <s v=" -74.006 W"/>
    <x v="1"/>
    <x v="0"/>
    <x v="87"/>
    <x v="746"/>
    <n v="6351"/>
  </r>
  <r>
    <s v="TXN7588885761"/>
    <s v="ACC13448"/>
    <s v="ACC70050"/>
    <x v="23086"/>
    <x v="0"/>
    <x v="180"/>
    <x v="20692"/>
    <x v="0"/>
    <x v="0"/>
    <s v="55.7558 N"/>
    <s v=" 37.6173 W"/>
    <x v="0"/>
    <x v="1"/>
    <x v="121"/>
    <x v="1380"/>
    <n v="9267"/>
  </r>
  <r>
    <s v="TXN3625601073"/>
    <s v="ACC73619"/>
    <s v="ACC34932"/>
    <x v="23087"/>
    <x v="1"/>
    <x v="180"/>
    <x v="20693"/>
    <x v="0"/>
    <x v="0"/>
    <s v="55.7558 N"/>
    <s v=" 37.6173 W"/>
    <x v="0"/>
    <x v="1"/>
    <x v="18"/>
    <x v="1260"/>
    <n v="5722"/>
  </r>
  <r>
    <s v="TXN3057144999"/>
    <s v="ACC47718"/>
    <s v="ACC63150"/>
    <x v="23088"/>
    <x v="1"/>
    <x v="180"/>
    <x v="12667"/>
    <x v="0"/>
    <x v="0"/>
    <s v="35.6895 N"/>
    <s v=" -118.2437 W"/>
    <x v="0"/>
    <x v="1"/>
    <x v="140"/>
    <x v="2864"/>
    <n v="7820"/>
  </r>
  <r>
    <s v="TXN8992714299"/>
    <s v="ACC99001"/>
    <s v="ACC91247"/>
    <x v="23089"/>
    <x v="2"/>
    <x v="180"/>
    <x v="5707"/>
    <x v="1"/>
    <x v="0"/>
    <s v="40.7128 N"/>
    <s v=" -74.006 W"/>
    <x v="0"/>
    <x v="1"/>
    <x v="64"/>
    <x v="815"/>
    <n v="6225"/>
  </r>
  <r>
    <s v="TXN4087757849"/>
    <s v="ACC27032"/>
    <s v="ACC76338"/>
    <x v="23090"/>
    <x v="0"/>
    <x v="180"/>
    <x v="20694"/>
    <x v="0"/>
    <x v="0"/>
    <s v="55.7558 N"/>
    <s v=" 37.6173 W"/>
    <x v="1"/>
    <x v="1"/>
    <x v="22"/>
    <x v="1608"/>
    <n v="7592"/>
  </r>
  <r>
    <s v="TXN1910469436"/>
    <s v="ACC46953"/>
    <s v="ACC52906"/>
    <x v="23091"/>
    <x v="0"/>
    <x v="180"/>
    <x v="20695"/>
    <x v="0"/>
    <x v="0"/>
    <s v="34.0522 N"/>
    <s v=" -74.006 W"/>
    <x v="0"/>
    <x v="2"/>
    <x v="54"/>
    <x v="1225"/>
    <n v="3690"/>
  </r>
  <r>
    <s v="TXN9426849115"/>
    <s v="ACC48077"/>
    <s v="ACC35431"/>
    <x v="23092"/>
    <x v="1"/>
    <x v="180"/>
    <x v="20696"/>
    <x v="0"/>
    <x v="0"/>
    <s v="34.0522 N"/>
    <s v=" -74.006 W"/>
    <x v="1"/>
    <x v="0"/>
    <x v="5"/>
    <x v="172"/>
    <n v="8144"/>
  </r>
  <r>
    <s v="TXN3087443535"/>
    <s v="ACC30804"/>
    <s v="ACC98155"/>
    <x v="23093"/>
    <x v="0"/>
    <x v="180"/>
    <x v="20697"/>
    <x v="1"/>
    <x v="0"/>
    <s v="51.5074 N"/>
    <s v=" 0.1278 W"/>
    <x v="0"/>
    <x v="1"/>
    <x v="129"/>
    <x v="861"/>
    <n v="5724"/>
  </r>
  <r>
    <s v="TXN3631145178"/>
    <s v="ACC52070"/>
    <s v="ACC33697"/>
    <x v="23094"/>
    <x v="2"/>
    <x v="180"/>
    <x v="16271"/>
    <x v="0"/>
    <x v="0"/>
    <s v="55.7558 N"/>
    <s v=" 37.6173 W"/>
    <x v="0"/>
    <x v="1"/>
    <x v="16"/>
    <x v="1089"/>
    <n v="6996"/>
  </r>
  <r>
    <s v="TXN6122090863"/>
    <s v="ACC26902"/>
    <s v="ACC55076"/>
    <x v="23095"/>
    <x v="1"/>
    <x v="180"/>
    <x v="20698"/>
    <x v="0"/>
    <x v="0"/>
    <s v="34.0522 N"/>
    <s v=" -74.006 W"/>
    <x v="0"/>
    <x v="2"/>
    <x v="62"/>
    <x v="639"/>
    <n v="4890"/>
  </r>
  <r>
    <s v="TXN6284089620"/>
    <s v="ACC31671"/>
    <s v="ACC16542"/>
    <x v="23096"/>
    <x v="2"/>
    <x v="180"/>
    <x v="20699"/>
    <x v="0"/>
    <x v="0"/>
    <s v="55.7558 N"/>
    <s v=" 37.6173 W"/>
    <x v="1"/>
    <x v="2"/>
    <x v="119"/>
    <x v="2933"/>
    <n v="7283"/>
  </r>
  <r>
    <s v="TXN1745351890"/>
    <s v="ACC27411"/>
    <s v="ACC65854"/>
    <x v="23097"/>
    <x v="0"/>
    <x v="180"/>
    <x v="20700"/>
    <x v="1"/>
    <x v="0"/>
    <s v="48.8566 N"/>
    <s v=" 2.3522 W"/>
    <x v="0"/>
    <x v="0"/>
    <x v="42"/>
    <x v="1957"/>
    <n v="7210"/>
  </r>
  <r>
    <s v="TXN1118978483"/>
    <s v="ACC52401"/>
    <s v="ACC78002"/>
    <x v="23098"/>
    <x v="0"/>
    <x v="180"/>
    <x v="20701"/>
    <x v="1"/>
    <x v="0"/>
    <s v="48.8566 N"/>
    <s v=" 2.3522 W"/>
    <x v="0"/>
    <x v="0"/>
    <x v="94"/>
    <x v="2368"/>
    <n v="5834"/>
  </r>
  <r>
    <s v="TXN6275168751"/>
    <s v="ACC71812"/>
    <s v="ACC33309"/>
    <x v="23099"/>
    <x v="2"/>
    <x v="180"/>
    <x v="19703"/>
    <x v="1"/>
    <x v="0"/>
    <s v="34.0522 N"/>
    <s v=" -74.006 W"/>
    <x v="0"/>
    <x v="1"/>
    <x v="22"/>
    <x v="123"/>
    <n v="9186"/>
  </r>
  <r>
    <s v="TXN4122037267"/>
    <s v="ACC38789"/>
    <s v="ACC74814"/>
    <x v="23100"/>
    <x v="2"/>
    <x v="180"/>
    <x v="20702"/>
    <x v="0"/>
    <x v="0"/>
    <s v="51.5074 N"/>
    <s v=" 0.1278 W"/>
    <x v="1"/>
    <x v="0"/>
    <x v="29"/>
    <x v="338"/>
    <n v="4812"/>
  </r>
  <r>
    <s v="TXN9409328048"/>
    <s v="ACC48486"/>
    <s v="ACC47106"/>
    <x v="23101"/>
    <x v="1"/>
    <x v="180"/>
    <x v="20703"/>
    <x v="0"/>
    <x v="0"/>
    <s v="51.5074 N"/>
    <s v=" 0.1278 W"/>
    <x v="1"/>
    <x v="0"/>
    <x v="79"/>
    <x v="1414"/>
    <n v="5110"/>
  </r>
  <r>
    <s v="TXN8870679680"/>
    <s v="ACC57087"/>
    <s v="ACC51643"/>
    <x v="23102"/>
    <x v="2"/>
    <x v="180"/>
    <x v="20704"/>
    <x v="0"/>
    <x v="0"/>
    <s v="40.7128 N"/>
    <s v=" -74.006 W"/>
    <x v="0"/>
    <x v="0"/>
    <x v="37"/>
    <x v="1230"/>
    <n v="8812"/>
  </r>
  <r>
    <s v="TXN4856756767"/>
    <s v="ACC63112"/>
    <s v="ACC42496"/>
    <x v="23103"/>
    <x v="2"/>
    <x v="180"/>
    <x v="20705"/>
    <x v="1"/>
    <x v="0"/>
    <s v="34.0522 N"/>
    <s v=" -74.006 W"/>
    <x v="0"/>
    <x v="2"/>
    <x v="122"/>
    <x v="2091"/>
    <n v="8109"/>
  </r>
  <r>
    <s v="TXN1734069574"/>
    <s v="ACC15035"/>
    <s v="ACC14797"/>
    <x v="9276"/>
    <x v="2"/>
    <x v="180"/>
    <x v="20706"/>
    <x v="0"/>
    <x v="0"/>
    <s v="48.8566 N"/>
    <s v=" 2.3522 W"/>
    <x v="1"/>
    <x v="0"/>
    <x v="142"/>
    <x v="622"/>
    <n v="7767"/>
  </r>
  <r>
    <s v="TXN3264562134"/>
    <s v="ACC46002"/>
    <s v="ACC81327"/>
    <x v="23104"/>
    <x v="0"/>
    <x v="180"/>
    <x v="20707"/>
    <x v="0"/>
    <x v="0"/>
    <s v="48.8566 N"/>
    <s v=" 2.3522 W"/>
    <x v="1"/>
    <x v="1"/>
    <x v="137"/>
    <x v="2673"/>
    <n v="8596"/>
  </r>
  <r>
    <s v="TXN8950419417"/>
    <s v="ACC63492"/>
    <s v="ACC32533"/>
    <x v="23105"/>
    <x v="2"/>
    <x v="180"/>
    <x v="20708"/>
    <x v="0"/>
    <x v="0"/>
    <s v="51.5074 N"/>
    <s v=" 0.1278 W"/>
    <x v="0"/>
    <x v="0"/>
    <x v="120"/>
    <x v="1312"/>
    <n v="9416"/>
  </r>
  <r>
    <s v="TXN2429237882"/>
    <s v="ACC67517"/>
    <s v="ACC75423"/>
    <x v="23106"/>
    <x v="2"/>
    <x v="180"/>
    <x v="20709"/>
    <x v="0"/>
    <x v="0"/>
    <s v="35.6895 N"/>
    <s v=" -118.2437 W"/>
    <x v="0"/>
    <x v="1"/>
    <x v="140"/>
    <x v="1994"/>
    <n v="9939"/>
  </r>
  <r>
    <s v="TXN4363321112"/>
    <s v="ACC90034"/>
    <s v="ACC72143"/>
    <x v="23107"/>
    <x v="1"/>
    <x v="180"/>
    <x v="20710"/>
    <x v="1"/>
    <x v="0"/>
    <s v="35.6895 N"/>
    <s v=" -118.2437 W"/>
    <x v="0"/>
    <x v="1"/>
    <x v="98"/>
    <x v="512"/>
    <n v="5431"/>
  </r>
  <r>
    <s v="TXN2093002471"/>
    <s v="ACC77891"/>
    <s v="ACC86101"/>
    <x v="7906"/>
    <x v="2"/>
    <x v="180"/>
    <x v="19914"/>
    <x v="0"/>
    <x v="0"/>
    <s v="34.0522 N"/>
    <s v=" -74.006 W"/>
    <x v="1"/>
    <x v="0"/>
    <x v="106"/>
    <x v="2598"/>
    <n v="2003"/>
  </r>
  <r>
    <s v="TXN4901212917"/>
    <s v="ACC15665"/>
    <s v="ACC43231"/>
    <x v="23108"/>
    <x v="2"/>
    <x v="180"/>
    <x v="3286"/>
    <x v="0"/>
    <x v="0"/>
    <s v="40.7128 N"/>
    <s v=" -74.006 W"/>
    <x v="0"/>
    <x v="2"/>
    <x v="9"/>
    <x v="163"/>
    <n v="8643"/>
  </r>
  <r>
    <s v="TXN2527145955"/>
    <s v="ACC67186"/>
    <s v="ACC72245"/>
    <x v="23109"/>
    <x v="1"/>
    <x v="180"/>
    <x v="20711"/>
    <x v="1"/>
    <x v="0"/>
    <s v="51.5074 N"/>
    <s v=" 0.1278 W"/>
    <x v="0"/>
    <x v="1"/>
    <x v="70"/>
    <x v="1569"/>
    <n v="6245"/>
  </r>
  <r>
    <s v="TXN8920539493"/>
    <s v="ACC54250"/>
    <s v="ACC83256"/>
    <x v="23110"/>
    <x v="1"/>
    <x v="180"/>
    <x v="20712"/>
    <x v="0"/>
    <x v="0"/>
    <s v="35.6895 N"/>
    <s v=" -118.2437 W"/>
    <x v="1"/>
    <x v="0"/>
    <x v="19"/>
    <x v="1418"/>
    <n v="3603"/>
  </r>
  <r>
    <s v="TXN5632201927"/>
    <s v="ACC13063"/>
    <s v="ACC15569"/>
    <x v="23111"/>
    <x v="2"/>
    <x v="180"/>
    <x v="9538"/>
    <x v="0"/>
    <x v="0"/>
    <s v="40.7128 N"/>
    <s v=" -74.006 W"/>
    <x v="1"/>
    <x v="1"/>
    <x v="112"/>
    <x v="1171"/>
    <n v="4765"/>
  </r>
  <r>
    <s v="TXN9325183962"/>
    <s v="ACC17277"/>
    <s v="ACC81932"/>
    <x v="23112"/>
    <x v="0"/>
    <x v="180"/>
    <x v="20713"/>
    <x v="0"/>
    <x v="0"/>
    <s v="55.7558 N"/>
    <s v=" 37.6173 W"/>
    <x v="0"/>
    <x v="0"/>
    <x v="81"/>
    <x v="309"/>
    <n v="6023"/>
  </r>
  <r>
    <s v="TXN1482086060"/>
    <s v="ACC59887"/>
    <s v="ACC64135"/>
    <x v="23113"/>
    <x v="0"/>
    <x v="180"/>
    <x v="20714"/>
    <x v="0"/>
    <x v="0"/>
    <s v="51.5074 N"/>
    <s v=" 0.1278 W"/>
    <x v="0"/>
    <x v="2"/>
    <x v="111"/>
    <x v="503"/>
    <n v="4211"/>
  </r>
  <r>
    <s v="TXN5808990823"/>
    <s v="ACC33512"/>
    <s v="ACC11424"/>
    <x v="23114"/>
    <x v="1"/>
    <x v="180"/>
    <x v="20715"/>
    <x v="1"/>
    <x v="0"/>
    <s v="51.5074 N"/>
    <s v=" 0.1278 W"/>
    <x v="1"/>
    <x v="1"/>
    <x v="4"/>
    <x v="108"/>
    <n v="1135"/>
  </r>
  <r>
    <s v="TXN9825770785"/>
    <s v="ACC31816"/>
    <s v="ACC51771"/>
    <x v="23115"/>
    <x v="0"/>
    <x v="180"/>
    <x v="20716"/>
    <x v="0"/>
    <x v="0"/>
    <s v="51.5074 N"/>
    <s v=" 0.1278 W"/>
    <x v="1"/>
    <x v="2"/>
    <x v="73"/>
    <x v="2939"/>
    <n v="9938"/>
  </r>
  <r>
    <s v="TXN3274894498"/>
    <s v="ACC75225"/>
    <s v="ACC10373"/>
    <x v="23116"/>
    <x v="2"/>
    <x v="180"/>
    <x v="20717"/>
    <x v="0"/>
    <x v="0"/>
    <s v="51.5074 N"/>
    <s v=" 0.1278 W"/>
    <x v="1"/>
    <x v="0"/>
    <x v="57"/>
    <x v="48"/>
    <n v="4962"/>
  </r>
  <r>
    <s v="TXN4331481695"/>
    <s v="ACC53833"/>
    <s v="ACC45296"/>
    <x v="23117"/>
    <x v="1"/>
    <x v="180"/>
    <x v="20718"/>
    <x v="0"/>
    <x v="0"/>
    <s v="40.7128 N"/>
    <s v=" -74.006 W"/>
    <x v="1"/>
    <x v="0"/>
    <x v="119"/>
    <x v="1530"/>
    <n v="1773"/>
  </r>
  <r>
    <s v="TXN4068230191"/>
    <s v="ACC44441"/>
    <s v="ACC44258"/>
    <x v="23118"/>
    <x v="0"/>
    <x v="180"/>
    <x v="20719"/>
    <x v="0"/>
    <x v="0"/>
    <s v="48.8566 N"/>
    <s v=" 2.3522 W"/>
    <x v="1"/>
    <x v="1"/>
    <x v="41"/>
    <x v="478"/>
    <n v="2559"/>
  </r>
  <r>
    <s v="TXN3058733779"/>
    <s v="ACC30328"/>
    <s v="ACC10699"/>
    <x v="23119"/>
    <x v="1"/>
    <x v="180"/>
    <x v="20720"/>
    <x v="0"/>
    <x v="0"/>
    <s v="55.7558 N"/>
    <s v=" 37.6173 W"/>
    <x v="0"/>
    <x v="0"/>
    <x v="84"/>
    <x v="1609"/>
    <n v="6489"/>
  </r>
  <r>
    <s v="TXN1409433815"/>
    <s v="ACC47579"/>
    <s v="ACC17371"/>
    <x v="23120"/>
    <x v="1"/>
    <x v="180"/>
    <x v="20721"/>
    <x v="1"/>
    <x v="0"/>
    <s v="51.5074 N"/>
    <s v=" 0.1278 W"/>
    <x v="1"/>
    <x v="1"/>
    <x v="79"/>
    <x v="1694"/>
    <n v="3563"/>
  </r>
  <r>
    <s v="TXN8679626658"/>
    <s v="ACC76615"/>
    <s v="ACC46246"/>
    <x v="23121"/>
    <x v="2"/>
    <x v="180"/>
    <x v="12149"/>
    <x v="0"/>
    <x v="0"/>
    <s v="48.8566 N"/>
    <s v=" 2.3522 W"/>
    <x v="1"/>
    <x v="2"/>
    <x v="33"/>
    <x v="1420"/>
    <n v="9895"/>
  </r>
  <r>
    <s v="TXN6253686216"/>
    <s v="ACC59758"/>
    <s v="ACC83382"/>
    <x v="23122"/>
    <x v="2"/>
    <x v="180"/>
    <x v="20722"/>
    <x v="0"/>
    <x v="0"/>
    <s v="48.8566 N"/>
    <s v=" 2.3522 W"/>
    <x v="1"/>
    <x v="2"/>
    <x v="29"/>
    <x v="827"/>
    <n v="8758"/>
  </r>
  <r>
    <s v="TXN2207145829"/>
    <s v="ACC59740"/>
    <s v="ACC43787"/>
    <x v="23123"/>
    <x v="0"/>
    <x v="180"/>
    <x v="20723"/>
    <x v="0"/>
    <x v="0"/>
    <s v="55.7558 N"/>
    <s v=" 37.6173 W"/>
    <x v="1"/>
    <x v="2"/>
    <x v="101"/>
    <x v="276"/>
    <n v="8218"/>
  </r>
  <r>
    <s v="TXN5821105334"/>
    <s v="ACC44784"/>
    <s v="ACC71299"/>
    <x v="23124"/>
    <x v="0"/>
    <x v="180"/>
    <x v="20724"/>
    <x v="0"/>
    <x v="0"/>
    <s v="51.5074 N"/>
    <s v=" 0.1278 W"/>
    <x v="1"/>
    <x v="1"/>
    <x v="77"/>
    <x v="2648"/>
    <n v="5620"/>
  </r>
  <r>
    <s v="TXN7124974622"/>
    <s v="ACC74295"/>
    <s v="ACC40020"/>
    <x v="23125"/>
    <x v="2"/>
    <x v="180"/>
    <x v="20725"/>
    <x v="0"/>
    <x v="0"/>
    <s v="34.0522 N"/>
    <s v=" -74.006 W"/>
    <x v="0"/>
    <x v="2"/>
    <x v="26"/>
    <x v="1539"/>
    <n v="6097"/>
  </r>
  <r>
    <s v="TXN7507643236"/>
    <s v="ACC66851"/>
    <s v="ACC68544"/>
    <x v="22399"/>
    <x v="2"/>
    <x v="180"/>
    <x v="20726"/>
    <x v="0"/>
    <x v="0"/>
    <s v="34.0522 N"/>
    <s v=" -74.006 W"/>
    <x v="1"/>
    <x v="1"/>
    <x v="96"/>
    <x v="359"/>
    <n v="5176"/>
  </r>
  <r>
    <s v="TXN7482492173"/>
    <s v="ACC70037"/>
    <s v="ACC19235"/>
    <x v="23126"/>
    <x v="1"/>
    <x v="180"/>
    <x v="6620"/>
    <x v="0"/>
    <x v="0"/>
    <s v="51.5074 N"/>
    <s v=" 0.1278 W"/>
    <x v="0"/>
    <x v="2"/>
    <x v="137"/>
    <x v="1447"/>
    <n v="1957"/>
  </r>
  <r>
    <s v="TXN4768431969"/>
    <s v="ACC94802"/>
    <s v="ACC73586"/>
    <x v="23127"/>
    <x v="2"/>
    <x v="180"/>
    <x v="17678"/>
    <x v="0"/>
    <x v="0"/>
    <s v="34.0522 N"/>
    <s v=" -74.006 W"/>
    <x v="1"/>
    <x v="2"/>
    <x v="133"/>
    <x v="1106"/>
    <n v="1379"/>
  </r>
  <r>
    <s v="TXN1094356884"/>
    <s v="ACC65481"/>
    <s v="ACC26899"/>
    <x v="23128"/>
    <x v="1"/>
    <x v="180"/>
    <x v="20727"/>
    <x v="0"/>
    <x v="0"/>
    <s v="34.0522 N"/>
    <s v=" -74.006 W"/>
    <x v="1"/>
    <x v="2"/>
    <x v="119"/>
    <x v="2532"/>
    <n v="8638"/>
  </r>
  <r>
    <s v="TXN2320632269"/>
    <s v="ACC77853"/>
    <s v="ACC43429"/>
    <x v="23129"/>
    <x v="1"/>
    <x v="180"/>
    <x v="14807"/>
    <x v="0"/>
    <x v="0"/>
    <s v="55.7558 N"/>
    <s v=" 37.6173 W"/>
    <x v="0"/>
    <x v="1"/>
    <x v="4"/>
    <x v="406"/>
    <n v="9248"/>
  </r>
  <r>
    <s v="TXN2171254024"/>
    <s v="ACC32083"/>
    <s v="ACC74100"/>
    <x v="23130"/>
    <x v="1"/>
    <x v="180"/>
    <x v="20728"/>
    <x v="1"/>
    <x v="0"/>
    <s v="40.7128 N"/>
    <s v=" -74.006 W"/>
    <x v="1"/>
    <x v="0"/>
    <x v="121"/>
    <x v="2427"/>
    <n v="7859"/>
  </r>
  <r>
    <s v="TXN5208468093"/>
    <s v="ACC87025"/>
    <s v="ACC44548"/>
    <x v="23131"/>
    <x v="1"/>
    <x v="180"/>
    <x v="20729"/>
    <x v="0"/>
    <x v="0"/>
    <s v="55.7558 N"/>
    <s v=" 37.6173 W"/>
    <x v="0"/>
    <x v="1"/>
    <x v="37"/>
    <x v="121"/>
    <n v="7123"/>
  </r>
  <r>
    <s v="TXN9466171081"/>
    <s v="ACC20700"/>
    <s v="ACC19460"/>
    <x v="23132"/>
    <x v="0"/>
    <x v="180"/>
    <x v="20730"/>
    <x v="0"/>
    <x v="0"/>
    <s v="55.7558 N"/>
    <s v=" 37.6173 W"/>
    <x v="1"/>
    <x v="0"/>
    <x v="57"/>
    <x v="473"/>
    <n v="4460"/>
  </r>
  <r>
    <s v="TXN9543427579"/>
    <s v="ACC86102"/>
    <s v="ACC26866"/>
    <x v="23133"/>
    <x v="1"/>
    <x v="180"/>
    <x v="20731"/>
    <x v="1"/>
    <x v="0"/>
    <s v="40.7128 N"/>
    <s v=" -74.006 W"/>
    <x v="0"/>
    <x v="2"/>
    <x v="93"/>
    <x v="1790"/>
    <n v="7966"/>
  </r>
  <r>
    <s v="TXN5049841231"/>
    <s v="ACC94399"/>
    <s v="ACC85954"/>
    <x v="23134"/>
    <x v="0"/>
    <x v="180"/>
    <x v="4676"/>
    <x v="1"/>
    <x v="0"/>
    <s v="55.7558 N"/>
    <s v=" 37.6173 W"/>
    <x v="1"/>
    <x v="1"/>
    <x v="119"/>
    <x v="2492"/>
    <n v="1824"/>
  </r>
  <r>
    <s v="TXN6955891382"/>
    <s v="ACC50972"/>
    <s v="ACC59387"/>
    <x v="23135"/>
    <x v="1"/>
    <x v="180"/>
    <x v="20732"/>
    <x v="0"/>
    <x v="0"/>
    <s v="48.8566 N"/>
    <s v=" 2.3522 W"/>
    <x v="0"/>
    <x v="0"/>
    <x v="60"/>
    <x v="2385"/>
    <n v="5132"/>
  </r>
  <r>
    <s v="TXN1486256606"/>
    <s v="ACC13893"/>
    <s v="ACC15555"/>
    <x v="23136"/>
    <x v="0"/>
    <x v="180"/>
    <x v="20733"/>
    <x v="0"/>
    <x v="0"/>
    <s v="51.5074 N"/>
    <s v=" 0.1278 W"/>
    <x v="1"/>
    <x v="2"/>
    <x v="82"/>
    <x v="2217"/>
    <n v="4339"/>
  </r>
  <r>
    <s v="TXN2856230287"/>
    <s v="ACC53875"/>
    <s v="ACC71973"/>
    <x v="23137"/>
    <x v="2"/>
    <x v="180"/>
    <x v="20734"/>
    <x v="0"/>
    <x v="0"/>
    <s v="48.8566 N"/>
    <s v=" 2.3522 W"/>
    <x v="1"/>
    <x v="1"/>
    <x v="117"/>
    <x v="127"/>
    <n v="5887"/>
  </r>
  <r>
    <s v="TXN2667687896"/>
    <s v="ACC48215"/>
    <s v="ACC81490"/>
    <x v="23138"/>
    <x v="2"/>
    <x v="180"/>
    <x v="18835"/>
    <x v="0"/>
    <x v="0"/>
    <s v="35.6895 N"/>
    <s v=" -118.2437 W"/>
    <x v="1"/>
    <x v="1"/>
    <x v="134"/>
    <x v="1737"/>
    <n v="1452"/>
  </r>
  <r>
    <s v="TXN1135177386"/>
    <s v="ACC14622"/>
    <s v="ACC70636"/>
    <x v="23139"/>
    <x v="1"/>
    <x v="180"/>
    <x v="20735"/>
    <x v="1"/>
    <x v="1"/>
    <s v="51.5074 N"/>
    <s v=" 0.1278 W"/>
    <x v="1"/>
    <x v="1"/>
    <x v="80"/>
    <x v="6"/>
    <n v="4351"/>
  </r>
  <r>
    <s v="TXN8562827822"/>
    <s v="ACC20350"/>
    <s v="ACC34231"/>
    <x v="23140"/>
    <x v="2"/>
    <x v="180"/>
    <x v="16024"/>
    <x v="0"/>
    <x v="0"/>
    <s v="48.8566 N"/>
    <s v=" 2.3522 W"/>
    <x v="0"/>
    <x v="0"/>
    <x v="83"/>
    <x v="1579"/>
    <n v="5532"/>
  </r>
  <r>
    <s v="TXN7616726687"/>
    <s v="ACC38703"/>
    <s v="ACC94886"/>
    <x v="23141"/>
    <x v="0"/>
    <x v="180"/>
    <x v="20736"/>
    <x v="0"/>
    <x v="0"/>
    <s v="34.0522 N"/>
    <s v=" -74.006 W"/>
    <x v="1"/>
    <x v="2"/>
    <x v="86"/>
    <x v="2902"/>
    <n v="9303"/>
  </r>
  <r>
    <s v="TXN3595927112"/>
    <s v="ACC36930"/>
    <s v="ACC24165"/>
    <x v="23142"/>
    <x v="2"/>
    <x v="180"/>
    <x v="20737"/>
    <x v="1"/>
    <x v="0"/>
    <s v="40.7128 N"/>
    <s v=" -74.006 W"/>
    <x v="1"/>
    <x v="0"/>
    <x v="12"/>
    <x v="2027"/>
    <n v="4097"/>
  </r>
  <r>
    <s v="TXN2813796455"/>
    <s v="ACC17905"/>
    <s v="ACC36731"/>
    <x v="23143"/>
    <x v="2"/>
    <x v="180"/>
    <x v="20738"/>
    <x v="0"/>
    <x v="1"/>
    <s v="40.7128 N"/>
    <s v=" -74.006 W"/>
    <x v="0"/>
    <x v="2"/>
    <x v="6"/>
    <x v="880"/>
    <n v="9814"/>
  </r>
  <r>
    <s v="TXN7349505762"/>
    <s v="ACC81523"/>
    <s v="ACC60123"/>
    <x v="23144"/>
    <x v="2"/>
    <x v="180"/>
    <x v="2807"/>
    <x v="0"/>
    <x v="0"/>
    <s v="55.7558 N"/>
    <s v=" 37.6173 W"/>
    <x v="0"/>
    <x v="1"/>
    <x v="66"/>
    <x v="1709"/>
    <n v="5732"/>
  </r>
  <r>
    <s v="TXN1140544148"/>
    <s v="ACC15514"/>
    <s v="ACC41935"/>
    <x v="23145"/>
    <x v="1"/>
    <x v="180"/>
    <x v="20739"/>
    <x v="0"/>
    <x v="0"/>
    <s v="55.7558 N"/>
    <s v=" 37.6173 W"/>
    <x v="0"/>
    <x v="0"/>
    <x v="122"/>
    <x v="2276"/>
    <n v="1023"/>
  </r>
  <r>
    <s v="TXN8195899099"/>
    <s v="ACC46194"/>
    <s v="ACC23367"/>
    <x v="23146"/>
    <x v="1"/>
    <x v="180"/>
    <x v="20740"/>
    <x v="1"/>
    <x v="0"/>
    <s v="35.6895 N"/>
    <s v=" -118.2437 W"/>
    <x v="0"/>
    <x v="0"/>
    <x v="102"/>
    <x v="1487"/>
    <n v="4545"/>
  </r>
  <r>
    <s v="TXN6767559223"/>
    <s v="ACC18750"/>
    <s v="ACC27093"/>
    <x v="23147"/>
    <x v="2"/>
    <x v="180"/>
    <x v="20741"/>
    <x v="0"/>
    <x v="0"/>
    <s v="48.8566 N"/>
    <s v=" 2.3522 W"/>
    <x v="0"/>
    <x v="2"/>
    <x v="72"/>
    <x v="369"/>
    <n v="9438"/>
  </r>
  <r>
    <s v="TXN9509289778"/>
    <s v="ACC39832"/>
    <s v="ACC89876"/>
    <x v="23148"/>
    <x v="1"/>
    <x v="180"/>
    <x v="20742"/>
    <x v="0"/>
    <x v="0"/>
    <s v="34.0522 N"/>
    <s v=" -74.006 W"/>
    <x v="0"/>
    <x v="2"/>
    <x v="18"/>
    <x v="1996"/>
    <n v="3848"/>
  </r>
  <r>
    <s v="TXN4406779627"/>
    <s v="ACC84881"/>
    <s v="ACC14812"/>
    <x v="23149"/>
    <x v="0"/>
    <x v="180"/>
    <x v="2708"/>
    <x v="0"/>
    <x v="0"/>
    <s v="40.7128 N"/>
    <s v=" -74.006 W"/>
    <x v="1"/>
    <x v="2"/>
    <x v="114"/>
    <x v="666"/>
    <n v="3122"/>
  </r>
  <r>
    <s v="TXN1437906473"/>
    <s v="ACC81618"/>
    <s v="ACC46278"/>
    <x v="23150"/>
    <x v="2"/>
    <x v="180"/>
    <x v="20743"/>
    <x v="0"/>
    <x v="0"/>
    <s v="34.0522 N"/>
    <s v=" -74.006 W"/>
    <x v="1"/>
    <x v="2"/>
    <x v="93"/>
    <x v="750"/>
    <n v="6815"/>
  </r>
  <r>
    <s v="TXN2935814547"/>
    <s v="ACC90608"/>
    <s v="ACC65144"/>
    <x v="23151"/>
    <x v="1"/>
    <x v="180"/>
    <x v="20744"/>
    <x v="0"/>
    <x v="0"/>
    <s v="34.0522 N"/>
    <s v=" -74.006 W"/>
    <x v="1"/>
    <x v="0"/>
    <x v="85"/>
    <x v="2088"/>
    <n v="8258"/>
  </r>
  <r>
    <s v="TXN2256697927"/>
    <s v="ACC23058"/>
    <s v="ACC32955"/>
    <x v="23152"/>
    <x v="0"/>
    <x v="180"/>
    <x v="12284"/>
    <x v="0"/>
    <x v="0"/>
    <s v="55.7558 N"/>
    <s v=" 37.6173 W"/>
    <x v="0"/>
    <x v="2"/>
    <x v="118"/>
    <x v="1300"/>
    <n v="4508"/>
  </r>
  <r>
    <s v="TXN7867593115"/>
    <s v="ACC88691"/>
    <s v="ACC52555"/>
    <x v="23153"/>
    <x v="1"/>
    <x v="180"/>
    <x v="20745"/>
    <x v="0"/>
    <x v="0"/>
    <s v="40.7128 N"/>
    <s v=" -74.006 W"/>
    <x v="0"/>
    <x v="1"/>
    <x v="34"/>
    <x v="1293"/>
    <n v="2665"/>
  </r>
  <r>
    <s v="TXN3427295889"/>
    <s v="ACC45647"/>
    <s v="ACC51071"/>
    <x v="23154"/>
    <x v="1"/>
    <x v="180"/>
    <x v="20746"/>
    <x v="1"/>
    <x v="0"/>
    <s v="34.0522 N"/>
    <s v=" -74.006 W"/>
    <x v="0"/>
    <x v="2"/>
    <x v="83"/>
    <x v="210"/>
    <n v="3081"/>
  </r>
  <r>
    <s v="TXN3761416087"/>
    <s v="ACC49300"/>
    <s v="ACC64964"/>
    <x v="23155"/>
    <x v="0"/>
    <x v="180"/>
    <x v="2195"/>
    <x v="0"/>
    <x v="0"/>
    <s v="40.7128 N"/>
    <s v=" -74.006 W"/>
    <x v="1"/>
    <x v="1"/>
    <x v="94"/>
    <x v="759"/>
    <n v="7136"/>
  </r>
  <r>
    <s v="TXN6027923720"/>
    <s v="ACC81483"/>
    <s v="ACC75987"/>
    <x v="23156"/>
    <x v="0"/>
    <x v="180"/>
    <x v="6657"/>
    <x v="0"/>
    <x v="0"/>
    <s v="40.7128 N"/>
    <s v=" -74.006 W"/>
    <x v="0"/>
    <x v="0"/>
    <x v="76"/>
    <x v="2932"/>
    <n v="4299"/>
  </r>
  <r>
    <s v="TXN4074559973"/>
    <s v="ACC84312"/>
    <s v="ACC85075"/>
    <x v="23157"/>
    <x v="2"/>
    <x v="180"/>
    <x v="20747"/>
    <x v="0"/>
    <x v="0"/>
    <s v="34.0522 N"/>
    <s v=" -74.006 W"/>
    <x v="0"/>
    <x v="0"/>
    <x v="131"/>
    <x v="1197"/>
    <n v="6809"/>
  </r>
  <r>
    <s v="TXN7439379631"/>
    <s v="ACC15288"/>
    <s v="ACC86386"/>
    <x v="23158"/>
    <x v="0"/>
    <x v="180"/>
    <x v="20748"/>
    <x v="0"/>
    <x v="0"/>
    <s v="55.7558 N"/>
    <s v=" 37.6173 W"/>
    <x v="1"/>
    <x v="0"/>
    <x v="84"/>
    <x v="1926"/>
    <n v="5541"/>
  </r>
  <r>
    <s v="TXN8086783211"/>
    <s v="ACC59338"/>
    <s v="ACC76748"/>
    <x v="23159"/>
    <x v="2"/>
    <x v="180"/>
    <x v="20749"/>
    <x v="0"/>
    <x v="0"/>
    <s v="51.5074 N"/>
    <s v=" 0.1278 W"/>
    <x v="0"/>
    <x v="0"/>
    <x v="74"/>
    <x v="964"/>
    <n v="1333"/>
  </r>
  <r>
    <s v="TXN7286521927"/>
    <s v="ACC84946"/>
    <s v="ACC27596"/>
    <x v="23160"/>
    <x v="0"/>
    <x v="180"/>
    <x v="20750"/>
    <x v="0"/>
    <x v="0"/>
    <s v="48.8566 N"/>
    <s v=" 2.3522 W"/>
    <x v="1"/>
    <x v="1"/>
    <x v="97"/>
    <x v="202"/>
    <n v="5658"/>
  </r>
  <r>
    <s v="TXN8685705139"/>
    <s v="ACC51096"/>
    <s v="ACC28260"/>
    <x v="23161"/>
    <x v="1"/>
    <x v="180"/>
    <x v="20751"/>
    <x v="0"/>
    <x v="0"/>
    <s v="55.7558 N"/>
    <s v=" 37.6173 W"/>
    <x v="0"/>
    <x v="1"/>
    <x v="28"/>
    <x v="2382"/>
    <n v="7940"/>
  </r>
  <r>
    <s v="TXN6701143244"/>
    <s v="ACC70875"/>
    <s v="ACC93145"/>
    <x v="23162"/>
    <x v="1"/>
    <x v="180"/>
    <x v="20752"/>
    <x v="0"/>
    <x v="0"/>
    <s v="35.6895 N"/>
    <s v=" -118.2437 W"/>
    <x v="0"/>
    <x v="0"/>
    <x v="69"/>
    <x v="23"/>
    <n v="1270"/>
  </r>
  <r>
    <s v="TXN6278930071"/>
    <s v="ACC10383"/>
    <s v="ACC48153"/>
    <x v="23163"/>
    <x v="1"/>
    <x v="180"/>
    <x v="20753"/>
    <x v="0"/>
    <x v="0"/>
    <s v="48.8566 N"/>
    <s v=" 2.3522 W"/>
    <x v="0"/>
    <x v="2"/>
    <x v="63"/>
    <x v="102"/>
    <n v="7678"/>
  </r>
  <r>
    <s v="TXN3700809153"/>
    <s v="ACC65923"/>
    <s v="ACC42428"/>
    <x v="23164"/>
    <x v="2"/>
    <x v="180"/>
    <x v="20754"/>
    <x v="1"/>
    <x v="0"/>
    <s v="35.6895 N"/>
    <s v=" -118.2437 W"/>
    <x v="1"/>
    <x v="0"/>
    <x v="10"/>
    <x v="89"/>
    <n v="8230"/>
  </r>
  <r>
    <s v="TXN6035609920"/>
    <s v="ACC46311"/>
    <s v="ACC10727"/>
    <x v="23165"/>
    <x v="2"/>
    <x v="180"/>
    <x v="20755"/>
    <x v="0"/>
    <x v="0"/>
    <s v="51.5074 N"/>
    <s v=" 0.1278 W"/>
    <x v="0"/>
    <x v="0"/>
    <x v="46"/>
    <x v="1042"/>
    <n v="6280"/>
  </r>
  <r>
    <s v="TXN9019955133"/>
    <s v="ACC10445"/>
    <s v="ACC49130"/>
    <x v="23166"/>
    <x v="1"/>
    <x v="180"/>
    <x v="20756"/>
    <x v="1"/>
    <x v="0"/>
    <s v="35.6895 N"/>
    <s v=" -118.2437 W"/>
    <x v="0"/>
    <x v="2"/>
    <x v="18"/>
    <x v="1531"/>
    <n v="1171"/>
  </r>
  <r>
    <s v="TXN6347362000"/>
    <s v="ACC45140"/>
    <s v="ACC22613"/>
    <x v="23167"/>
    <x v="0"/>
    <x v="180"/>
    <x v="20757"/>
    <x v="0"/>
    <x v="0"/>
    <s v="51.5074 N"/>
    <s v=" 0.1278 W"/>
    <x v="1"/>
    <x v="0"/>
    <x v="46"/>
    <x v="1056"/>
    <n v="9742"/>
  </r>
  <r>
    <s v="TXN8412181900"/>
    <s v="ACC15559"/>
    <s v="ACC15529"/>
    <x v="23168"/>
    <x v="0"/>
    <x v="180"/>
    <x v="20758"/>
    <x v="0"/>
    <x v="0"/>
    <s v="55.7558 N"/>
    <s v=" 37.6173 W"/>
    <x v="0"/>
    <x v="1"/>
    <x v="6"/>
    <x v="1465"/>
    <n v="7271"/>
  </r>
  <r>
    <s v="TXN6509216100"/>
    <s v="ACC51233"/>
    <s v="ACC10575"/>
    <x v="23169"/>
    <x v="2"/>
    <x v="180"/>
    <x v="20759"/>
    <x v="1"/>
    <x v="0"/>
    <s v="51.5074 N"/>
    <s v=" 0.1278 W"/>
    <x v="0"/>
    <x v="1"/>
    <x v="48"/>
    <x v="2088"/>
    <n v="9312"/>
  </r>
  <r>
    <s v="TXN6552618728"/>
    <s v="ACC14555"/>
    <s v="ACC81668"/>
    <x v="23170"/>
    <x v="2"/>
    <x v="180"/>
    <x v="20760"/>
    <x v="0"/>
    <x v="0"/>
    <s v="48.8566 N"/>
    <s v=" 2.3522 W"/>
    <x v="0"/>
    <x v="0"/>
    <x v="57"/>
    <x v="1701"/>
    <n v="9096"/>
  </r>
  <r>
    <s v="TXN3200288764"/>
    <s v="ACC87005"/>
    <s v="ACC84737"/>
    <x v="23171"/>
    <x v="2"/>
    <x v="180"/>
    <x v="20761"/>
    <x v="0"/>
    <x v="0"/>
    <s v="40.7128 N"/>
    <s v=" -74.006 W"/>
    <x v="1"/>
    <x v="2"/>
    <x v="13"/>
    <x v="2793"/>
    <n v="7310"/>
  </r>
  <r>
    <s v="TXN8499285912"/>
    <s v="ACC40155"/>
    <s v="ACC42562"/>
    <x v="23172"/>
    <x v="1"/>
    <x v="180"/>
    <x v="20762"/>
    <x v="1"/>
    <x v="0"/>
    <s v="51.5074 N"/>
    <s v=" 0.1278 W"/>
    <x v="0"/>
    <x v="2"/>
    <x v="12"/>
    <x v="464"/>
    <n v="6660"/>
  </r>
  <r>
    <s v="TXN6984714534"/>
    <s v="ACC70143"/>
    <s v="ACC65568"/>
    <x v="23173"/>
    <x v="1"/>
    <x v="180"/>
    <x v="20763"/>
    <x v="1"/>
    <x v="0"/>
    <s v="35.6895 N"/>
    <s v=" -118.2437 W"/>
    <x v="0"/>
    <x v="0"/>
    <x v="133"/>
    <x v="202"/>
    <n v="2848"/>
  </r>
  <r>
    <s v="TXN1426633422"/>
    <s v="ACC70127"/>
    <s v="ACC42019"/>
    <x v="23174"/>
    <x v="2"/>
    <x v="180"/>
    <x v="11254"/>
    <x v="0"/>
    <x v="0"/>
    <s v="51.5074 N"/>
    <s v=" 0.1278 W"/>
    <x v="1"/>
    <x v="1"/>
    <x v="12"/>
    <x v="2021"/>
    <n v="6852"/>
  </r>
  <r>
    <s v="TXN1419412679"/>
    <s v="ACC24389"/>
    <s v="ACC57981"/>
    <x v="23175"/>
    <x v="0"/>
    <x v="180"/>
    <x v="20764"/>
    <x v="1"/>
    <x v="0"/>
    <s v="35.6895 N"/>
    <s v=" -118.2437 W"/>
    <x v="1"/>
    <x v="2"/>
    <x v="62"/>
    <x v="121"/>
    <n v="1179"/>
  </r>
  <r>
    <s v="TXN6011341138"/>
    <s v="ACC28894"/>
    <s v="ACC81645"/>
    <x v="23176"/>
    <x v="0"/>
    <x v="180"/>
    <x v="20765"/>
    <x v="0"/>
    <x v="0"/>
    <s v="48.8566 N"/>
    <s v=" 2.3522 W"/>
    <x v="1"/>
    <x v="0"/>
    <x v="51"/>
    <x v="2869"/>
    <n v="2701"/>
  </r>
  <r>
    <s v="TXN5938258787"/>
    <s v="ACC79997"/>
    <s v="ACC70888"/>
    <x v="23177"/>
    <x v="2"/>
    <x v="180"/>
    <x v="6934"/>
    <x v="1"/>
    <x v="0"/>
    <s v="34.0522 N"/>
    <s v=" -74.006 W"/>
    <x v="1"/>
    <x v="2"/>
    <x v="47"/>
    <x v="2179"/>
    <n v="9117"/>
  </r>
  <r>
    <s v="TXN8988952132"/>
    <s v="ACC70374"/>
    <s v="ACC28532"/>
    <x v="23178"/>
    <x v="0"/>
    <x v="180"/>
    <x v="12544"/>
    <x v="0"/>
    <x v="0"/>
    <s v="34.0522 N"/>
    <s v=" -74.006 W"/>
    <x v="1"/>
    <x v="0"/>
    <x v="52"/>
    <x v="814"/>
    <n v="9541"/>
  </r>
  <r>
    <s v="TXN3118646011"/>
    <s v="ACC37700"/>
    <s v="ACC77392"/>
    <x v="23179"/>
    <x v="1"/>
    <x v="180"/>
    <x v="15840"/>
    <x v="0"/>
    <x v="0"/>
    <s v="35.6895 N"/>
    <s v=" -118.2437 W"/>
    <x v="1"/>
    <x v="1"/>
    <x v="64"/>
    <x v="2544"/>
    <n v="1170"/>
  </r>
  <r>
    <s v="TXN2213323149"/>
    <s v="ACC97087"/>
    <s v="ACC90252"/>
    <x v="23180"/>
    <x v="2"/>
    <x v="180"/>
    <x v="6187"/>
    <x v="0"/>
    <x v="0"/>
    <s v="55.7558 N"/>
    <s v=" 37.6173 W"/>
    <x v="0"/>
    <x v="1"/>
    <x v="10"/>
    <x v="2697"/>
    <n v="7879"/>
  </r>
  <r>
    <s v="TXN2375542644"/>
    <s v="ACC81340"/>
    <s v="ACC29771"/>
    <x v="23181"/>
    <x v="0"/>
    <x v="180"/>
    <x v="12316"/>
    <x v="0"/>
    <x v="0"/>
    <s v="40.7128 N"/>
    <s v=" -74.006 W"/>
    <x v="1"/>
    <x v="2"/>
    <x v="88"/>
    <x v="1254"/>
    <n v="2326"/>
  </r>
  <r>
    <s v="TXN7394194713"/>
    <s v="ACC22875"/>
    <s v="ACC13591"/>
    <x v="23182"/>
    <x v="2"/>
    <x v="180"/>
    <x v="20766"/>
    <x v="0"/>
    <x v="0"/>
    <s v="40.7128 N"/>
    <s v=" -74.006 W"/>
    <x v="0"/>
    <x v="1"/>
    <x v="36"/>
    <x v="1706"/>
    <n v="6249"/>
  </r>
  <r>
    <s v="TXN1539351924"/>
    <s v="ACC60364"/>
    <s v="ACC23544"/>
    <x v="23183"/>
    <x v="1"/>
    <x v="180"/>
    <x v="4730"/>
    <x v="1"/>
    <x v="0"/>
    <s v="40.7128 N"/>
    <s v=" -74.006 W"/>
    <x v="0"/>
    <x v="0"/>
    <x v="49"/>
    <x v="213"/>
    <n v="9617"/>
  </r>
  <r>
    <s v="TXN4524251282"/>
    <s v="ACC66235"/>
    <s v="ACC41819"/>
    <x v="23184"/>
    <x v="1"/>
    <x v="180"/>
    <x v="20767"/>
    <x v="0"/>
    <x v="0"/>
    <s v="48.8566 N"/>
    <s v=" 2.3522 W"/>
    <x v="1"/>
    <x v="0"/>
    <x v="124"/>
    <x v="303"/>
    <n v="8378"/>
  </r>
  <r>
    <s v="TXN9738919376"/>
    <s v="ACC41157"/>
    <s v="ACC64388"/>
    <x v="23185"/>
    <x v="0"/>
    <x v="180"/>
    <x v="8276"/>
    <x v="0"/>
    <x v="0"/>
    <s v="35.6895 N"/>
    <s v=" -118.2437 W"/>
    <x v="0"/>
    <x v="0"/>
    <x v="108"/>
    <x v="1338"/>
    <n v="6387"/>
  </r>
  <r>
    <s v="TXN3620551533"/>
    <s v="ACC18349"/>
    <s v="ACC48556"/>
    <x v="23186"/>
    <x v="2"/>
    <x v="181"/>
    <x v="20768"/>
    <x v="0"/>
    <x v="1"/>
    <s v="40.7128 N"/>
    <s v=" -74.006 W"/>
    <x v="0"/>
    <x v="1"/>
    <x v="106"/>
    <x v="921"/>
    <n v="7788"/>
  </r>
  <r>
    <s v="TXN6882524349"/>
    <s v="ACC32518"/>
    <s v="ACC51988"/>
    <x v="23187"/>
    <x v="2"/>
    <x v="181"/>
    <x v="20769"/>
    <x v="0"/>
    <x v="1"/>
    <s v="35.6895 N"/>
    <s v=" -118.2437 W"/>
    <x v="0"/>
    <x v="2"/>
    <x v="135"/>
    <x v="413"/>
    <n v="9968"/>
  </r>
  <r>
    <s v="TXN2919306117"/>
    <s v="ACC99519"/>
    <s v="ACC25919"/>
    <x v="23188"/>
    <x v="0"/>
    <x v="181"/>
    <x v="20770"/>
    <x v="0"/>
    <x v="0"/>
    <s v="35.6895 N"/>
    <s v=" -118.2437 W"/>
    <x v="1"/>
    <x v="1"/>
    <x v="97"/>
    <x v="316"/>
    <n v="2864"/>
  </r>
  <r>
    <s v="TXN3368851282"/>
    <s v="ACC35486"/>
    <s v="ACC93591"/>
    <x v="12817"/>
    <x v="0"/>
    <x v="181"/>
    <x v="20771"/>
    <x v="0"/>
    <x v="0"/>
    <s v="34.0522 N"/>
    <s v=" -74.006 W"/>
    <x v="1"/>
    <x v="0"/>
    <x v="52"/>
    <x v="113"/>
    <n v="6681"/>
  </r>
  <r>
    <s v="TXN7682462697"/>
    <s v="ACC89389"/>
    <s v="ACC26466"/>
    <x v="8456"/>
    <x v="1"/>
    <x v="181"/>
    <x v="16707"/>
    <x v="1"/>
    <x v="0"/>
    <s v="55.7558 N"/>
    <s v=" 37.6173 W"/>
    <x v="1"/>
    <x v="2"/>
    <x v="95"/>
    <x v="2158"/>
    <n v="7063"/>
  </r>
  <r>
    <s v="TXN5854869853"/>
    <s v="ACC64383"/>
    <s v="ACC40039"/>
    <x v="23189"/>
    <x v="2"/>
    <x v="181"/>
    <x v="20772"/>
    <x v="0"/>
    <x v="0"/>
    <s v="40.7128 N"/>
    <s v=" -74.006 W"/>
    <x v="0"/>
    <x v="1"/>
    <x v="109"/>
    <x v="2589"/>
    <n v="2988"/>
  </r>
  <r>
    <s v="TXN2533410294"/>
    <s v="ACC79492"/>
    <s v="ACC99681"/>
    <x v="23190"/>
    <x v="2"/>
    <x v="181"/>
    <x v="20773"/>
    <x v="0"/>
    <x v="0"/>
    <s v="55.7558 N"/>
    <s v=" 37.6173 W"/>
    <x v="1"/>
    <x v="1"/>
    <x v="19"/>
    <x v="1251"/>
    <n v="3969"/>
  </r>
  <r>
    <s v="TXN1533838765"/>
    <s v="ACC11014"/>
    <s v="ACC28143"/>
    <x v="23191"/>
    <x v="0"/>
    <x v="181"/>
    <x v="20774"/>
    <x v="1"/>
    <x v="0"/>
    <s v="55.7558 N"/>
    <s v=" 37.6173 W"/>
    <x v="0"/>
    <x v="0"/>
    <x v="25"/>
    <x v="2164"/>
    <n v="2714"/>
  </r>
  <r>
    <s v="TXN9673060934"/>
    <s v="ACC93223"/>
    <s v="ACC72769"/>
    <x v="23192"/>
    <x v="1"/>
    <x v="181"/>
    <x v="20775"/>
    <x v="0"/>
    <x v="0"/>
    <s v="40.7128 N"/>
    <s v=" -74.006 W"/>
    <x v="1"/>
    <x v="0"/>
    <x v="23"/>
    <x v="2063"/>
    <n v="9720"/>
  </r>
  <r>
    <s v="TXN1060649361"/>
    <s v="ACC30123"/>
    <s v="ACC49583"/>
    <x v="23193"/>
    <x v="2"/>
    <x v="181"/>
    <x v="20080"/>
    <x v="0"/>
    <x v="0"/>
    <s v="51.5074 N"/>
    <s v=" 0.1278 W"/>
    <x v="0"/>
    <x v="0"/>
    <x v="19"/>
    <x v="865"/>
    <n v="6173"/>
  </r>
  <r>
    <s v="TXN6219911494"/>
    <s v="ACC42622"/>
    <s v="ACC33459"/>
    <x v="23194"/>
    <x v="1"/>
    <x v="181"/>
    <x v="20776"/>
    <x v="0"/>
    <x v="0"/>
    <s v="34.0522 N"/>
    <s v=" -74.006 W"/>
    <x v="1"/>
    <x v="0"/>
    <x v="76"/>
    <x v="2437"/>
    <n v="8167"/>
  </r>
  <r>
    <s v="TXN2112979499"/>
    <s v="ACC82487"/>
    <s v="ACC23093"/>
    <x v="23195"/>
    <x v="2"/>
    <x v="181"/>
    <x v="5698"/>
    <x v="0"/>
    <x v="0"/>
    <s v="55.7558 N"/>
    <s v=" 37.6173 W"/>
    <x v="0"/>
    <x v="0"/>
    <x v="109"/>
    <x v="557"/>
    <n v="1473"/>
  </r>
  <r>
    <s v="TXN5592028997"/>
    <s v="ACC15280"/>
    <s v="ACC69861"/>
    <x v="23196"/>
    <x v="0"/>
    <x v="181"/>
    <x v="10102"/>
    <x v="0"/>
    <x v="0"/>
    <s v="40.7128 N"/>
    <s v=" -74.006 W"/>
    <x v="0"/>
    <x v="2"/>
    <x v="77"/>
    <x v="971"/>
    <n v="1279"/>
  </r>
  <r>
    <s v="TXN5536067956"/>
    <s v="ACC98650"/>
    <s v="ACC91751"/>
    <x v="23197"/>
    <x v="2"/>
    <x v="181"/>
    <x v="20777"/>
    <x v="0"/>
    <x v="0"/>
    <s v="55.7558 N"/>
    <s v=" 37.6173 W"/>
    <x v="0"/>
    <x v="0"/>
    <x v="103"/>
    <x v="1796"/>
    <n v="9264"/>
  </r>
  <r>
    <s v="TXN3300926137"/>
    <s v="ACC82804"/>
    <s v="ACC15521"/>
    <x v="23198"/>
    <x v="2"/>
    <x v="181"/>
    <x v="20778"/>
    <x v="0"/>
    <x v="0"/>
    <s v="34.0522 N"/>
    <s v=" -74.006 W"/>
    <x v="0"/>
    <x v="2"/>
    <x v="87"/>
    <x v="2706"/>
    <n v="2735"/>
  </r>
  <r>
    <s v="TXN4696553766"/>
    <s v="ACC54204"/>
    <s v="ACC46584"/>
    <x v="23199"/>
    <x v="2"/>
    <x v="181"/>
    <x v="20779"/>
    <x v="0"/>
    <x v="0"/>
    <s v="55.7558 N"/>
    <s v=" 37.6173 W"/>
    <x v="0"/>
    <x v="1"/>
    <x v="61"/>
    <x v="671"/>
    <n v="2356"/>
  </r>
  <r>
    <s v="TXN9813425410"/>
    <s v="ACC39953"/>
    <s v="ACC19312"/>
    <x v="23200"/>
    <x v="0"/>
    <x v="181"/>
    <x v="10237"/>
    <x v="0"/>
    <x v="0"/>
    <s v="55.7558 N"/>
    <s v=" 37.6173 W"/>
    <x v="1"/>
    <x v="2"/>
    <x v="45"/>
    <x v="1977"/>
    <n v="3653"/>
  </r>
  <r>
    <s v="TXN5149121908"/>
    <s v="ACC61604"/>
    <s v="ACC28395"/>
    <x v="23201"/>
    <x v="2"/>
    <x v="181"/>
    <x v="20780"/>
    <x v="0"/>
    <x v="0"/>
    <s v="48.8566 N"/>
    <s v=" 2.3522 W"/>
    <x v="0"/>
    <x v="1"/>
    <x v="128"/>
    <x v="1163"/>
    <n v="3512"/>
  </r>
  <r>
    <s v="TXN4847012649"/>
    <s v="ACC81204"/>
    <s v="ACC19338"/>
    <x v="23202"/>
    <x v="1"/>
    <x v="181"/>
    <x v="20781"/>
    <x v="0"/>
    <x v="0"/>
    <s v="40.7128 N"/>
    <s v=" -74.006 W"/>
    <x v="0"/>
    <x v="2"/>
    <x v="102"/>
    <x v="2025"/>
    <n v="7407"/>
  </r>
  <r>
    <s v="TXN8734546726"/>
    <s v="ACC36436"/>
    <s v="ACC53690"/>
    <x v="23203"/>
    <x v="2"/>
    <x v="181"/>
    <x v="20782"/>
    <x v="0"/>
    <x v="1"/>
    <s v="55.7558 N"/>
    <s v=" 37.6173 W"/>
    <x v="0"/>
    <x v="1"/>
    <x v="134"/>
    <x v="1723"/>
    <n v="1607"/>
  </r>
  <r>
    <s v="TXN6249585416"/>
    <s v="ACC74549"/>
    <s v="ACC16336"/>
    <x v="23204"/>
    <x v="1"/>
    <x v="181"/>
    <x v="20783"/>
    <x v="0"/>
    <x v="0"/>
    <s v="55.7558 N"/>
    <s v=" 37.6173 W"/>
    <x v="1"/>
    <x v="0"/>
    <x v="140"/>
    <x v="1518"/>
    <n v="5155"/>
  </r>
  <r>
    <s v="TXN6636927462"/>
    <s v="ACC28604"/>
    <s v="ACC65459"/>
    <x v="23205"/>
    <x v="1"/>
    <x v="181"/>
    <x v="20784"/>
    <x v="1"/>
    <x v="0"/>
    <s v="48.8566 N"/>
    <s v=" 2.3522 W"/>
    <x v="1"/>
    <x v="0"/>
    <x v="120"/>
    <x v="1487"/>
    <n v="3346"/>
  </r>
  <r>
    <s v="TXN3955692517"/>
    <s v="ACC72383"/>
    <s v="ACC40487"/>
    <x v="23206"/>
    <x v="1"/>
    <x v="181"/>
    <x v="20785"/>
    <x v="0"/>
    <x v="0"/>
    <s v="35.6895 N"/>
    <s v=" -118.2437 W"/>
    <x v="1"/>
    <x v="2"/>
    <x v="19"/>
    <x v="1545"/>
    <n v="4983"/>
  </r>
  <r>
    <s v="TXN6911086225"/>
    <s v="ACC38149"/>
    <s v="ACC37822"/>
    <x v="23207"/>
    <x v="0"/>
    <x v="181"/>
    <x v="20786"/>
    <x v="1"/>
    <x v="0"/>
    <s v="34.0522 N"/>
    <s v=" -74.006 W"/>
    <x v="1"/>
    <x v="0"/>
    <x v="70"/>
    <x v="1977"/>
    <n v="1111"/>
  </r>
  <r>
    <s v="TXN8617745544"/>
    <s v="ACC29338"/>
    <s v="ACC81029"/>
    <x v="5220"/>
    <x v="1"/>
    <x v="181"/>
    <x v="20787"/>
    <x v="0"/>
    <x v="0"/>
    <s v="55.7558 N"/>
    <s v=" 37.6173 W"/>
    <x v="0"/>
    <x v="1"/>
    <x v="8"/>
    <x v="1101"/>
    <n v="7890"/>
  </r>
  <r>
    <s v="TXN8899874159"/>
    <s v="ACC11783"/>
    <s v="ACC44266"/>
    <x v="23208"/>
    <x v="1"/>
    <x v="181"/>
    <x v="20788"/>
    <x v="1"/>
    <x v="0"/>
    <s v="40.7128 N"/>
    <s v=" -74.006 W"/>
    <x v="0"/>
    <x v="2"/>
    <x v="111"/>
    <x v="1844"/>
    <n v="9434"/>
  </r>
  <r>
    <s v="TXN1682546606"/>
    <s v="ACC65141"/>
    <s v="ACC34596"/>
    <x v="23209"/>
    <x v="0"/>
    <x v="181"/>
    <x v="4240"/>
    <x v="0"/>
    <x v="0"/>
    <s v="34.0522 N"/>
    <s v=" -74.006 W"/>
    <x v="1"/>
    <x v="0"/>
    <x v="15"/>
    <x v="2312"/>
    <n v="5261"/>
  </r>
  <r>
    <s v="TXN4554586929"/>
    <s v="ACC32335"/>
    <s v="ACC64707"/>
    <x v="23210"/>
    <x v="1"/>
    <x v="181"/>
    <x v="2639"/>
    <x v="1"/>
    <x v="0"/>
    <s v="48.8566 N"/>
    <s v=" 2.3522 W"/>
    <x v="0"/>
    <x v="0"/>
    <x v="112"/>
    <x v="2368"/>
    <n v="7910"/>
  </r>
  <r>
    <s v="TXN2806176304"/>
    <s v="ACC43587"/>
    <s v="ACC71851"/>
    <x v="23211"/>
    <x v="2"/>
    <x v="181"/>
    <x v="20789"/>
    <x v="0"/>
    <x v="0"/>
    <s v="48.8566 N"/>
    <s v=" 2.3522 W"/>
    <x v="1"/>
    <x v="0"/>
    <x v="35"/>
    <x v="1717"/>
    <n v="2699"/>
  </r>
  <r>
    <s v="TXN4614114973"/>
    <s v="ACC29087"/>
    <s v="ACC92189"/>
    <x v="23212"/>
    <x v="2"/>
    <x v="181"/>
    <x v="20790"/>
    <x v="0"/>
    <x v="0"/>
    <s v="55.7558 N"/>
    <s v=" 37.6173 W"/>
    <x v="0"/>
    <x v="2"/>
    <x v="52"/>
    <x v="1745"/>
    <n v="5554"/>
  </r>
  <r>
    <s v="TXN6505086807"/>
    <s v="ACC42988"/>
    <s v="ACC34720"/>
    <x v="23213"/>
    <x v="1"/>
    <x v="181"/>
    <x v="20791"/>
    <x v="0"/>
    <x v="0"/>
    <s v="51.5074 N"/>
    <s v=" 0.1278 W"/>
    <x v="1"/>
    <x v="1"/>
    <x v="8"/>
    <x v="2789"/>
    <n v="3413"/>
  </r>
  <r>
    <s v="TXN4804922912"/>
    <s v="ACC38296"/>
    <s v="ACC19487"/>
    <x v="23214"/>
    <x v="1"/>
    <x v="181"/>
    <x v="7437"/>
    <x v="0"/>
    <x v="0"/>
    <s v="34.0522 N"/>
    <s v=" -74.006 W"/>
    <x v="0"/>
    <x v="0"/>
    <x v="35"/>
    <x v="1431"/>
    <n v="3011"/>
  </r>
  <r>
    <s v="TXN2690925722"/>
    <s v="ACC24976"/>
    <s v="ACC10757"/>
    <x v="23215"/>
    <x v="0"/>
    <x v="181"/>
    <x v="20792"/>
    <x v="0"/>
    <x v="0"/>
    <s v="48.8566 N"/>
    <s v=" 2.3522 W"/>
    <x v="0"/>
    <x v="1"/>
    <x v="130"/>
    <x v="588"/>
    <n v="6163"/>
  </r>
  <r>
    <s v="TXN5805701655"/>
    <s v="ACC44360"/>
    <s v="ACC57156"/>
    <x v="23216"/>
    <x v="2"/>
    <x v="181"/>
    <x v="20793"/>
    <x v="0"/>
    <x v="0"/>
    <s v="40.7128 N"/>
    <s v=" -74.006 W"/>
    <x v="0"/>
    <x v="1"/>
    <x v="116"/>
    <x v="1513"/>
    <n v="7419"/>
  </r>
  <r>
    <s v="TXN9043123433"/>
    <s v="ACC22473"/>
    <s v="ACC52689"/>
    <x v="23217"/>
    <x v="0"/>
    <x v="181"/>
    <x v="20794"/>
    <x v="0"/>
    <x v="0"/>
    <s v="40.7128 N"/>
    <s v=" -74.006 W"/>
    <x v="0"/>
    <x v="0"/>
    <x v="32"/>
    <x v="2720"/>
    <n v="4044"/>
  </r>
  <r>
    <s v="TXN3790295164"/>
    <s v="ACC18928"/>
    <s v="ACC88117"/>
    <x v="23218"/>
    <x v="1"/>
    <x v="181"/>
    <x v="20795"/>
    <x v="0"/>
    <x v="0"/>
    <s v="40.7128 N"/>
    <s v=" -74.006 W"/>
    <x v="0"/>
    <x v="1"/>
    <x v="13"/>
    <x v="1937"/>
    <n v="4479"/>
  </r>
  <r>
    <s v="TXN2291321153"/>
    <s v="ACC95163"/>
    <s v="ACC38069"/>
    <x v="23219"/>
    <x v="2"/>
    <x v="181"/>
    <x v="5361"/>
    <x v="1"/>
    <x v="0"/>
    <s v="48.8566 N"/>
    <s v=" 2.3522 W"/>
    <x v="0"/>
    <x v="1"/>
    <x v="68"/>
    <x v="2027"/>
    <n v="6744"/>
  </r>
  <r>
    <s v="TXN9829226454"/>
    <s v="ACC43552"/>
    <s v="ACC66102"/>
    <x v="23220"/>
    <x v="2"/>
    <x v="181"/>
    <x v="9300"/>
    <x v="0"/>
    <x v="0"/>
    <s v="51.5074 N"/>
    <s v=" 0.1278 W"/>
    <x v="0"/>
    <x v="0"/>
    <x v="99"/>
    <x v="2809"/>
    <n v="9359"/>
  </r>
  <r>
    <s v="TXN2841568958"/>
    <s v="ACC64287"/>
    <s v="ACC81651"/>
    <x v="23221"/>
    <x v="1"/>
    <x v="181"/>
    <x v="20796"/>
    <x v="0"/>
    <x v="0"/>
    <s v="34.0522 N"/>
    <s v=" -74.006 W"/>
    <x v="0"/>
    <x v="1"/>
    <x v="84"/>
    <x v="414"/>
    <n v="1503"/>
  </r>
  <r>
    <s v="TXN7952861905"/>
    <s v="ACC18659"/>
    <s v="ACC52003"/>
    <x v="23222"/>
    <x v="1"/>
    <x v="181"/>
    <x v="20797"/>
    <x v="0"/>
    <x v="0"/>
    <s v="34.0522 N"/>
    <s v=" -74.006 W"/>
    <x v="0"/>
    <x v="2"/>
    <x v="85"/>
    <x v="444"/>
    <n v="6264"/>
  </r>
  <r>
    <s v="TXN9648898351"/>
    <s v="ACC67100"/>
    <s v="ACC30020"/>
    <x v="23223"/>
    <x v="2"/>
    <x v="181"/>
    <x v="17153"/>
    <x v="0"/>
    <x v="0"/>
    <s v="48.8566 N"/>
    <s v=" 2.3522 W"/>
    <x v="1"/>
    <x v="0"/>
    <x v="11"/>
    <x v="1640"/>
    <n v="3790"/>
  </r>
  <r>
    <s v="TXN9905696436"/>
    <s v="ACC64165"/>
    <s v="ACC22521"/>
    <x v="23224"/>
    <x v="0"/>
    <x v="181"/>
    <x v="20798"/>
    <x v="0"/>
    <x v="1"/>
    <s v="48.8566 N"/>
    <s v=" 2.3522 W"/>
    <x v="0"/>
    <x v="0"/>
    <x v="74"/>
    <x v="1982"/>
    <n v="6257"/>
  </r>
  <r>
    <s v="TXN8813417641"/>
    <s v="ACC71965"/>
    <s v="ACC43410"/>
    <x v="23225"/>
    <x v="0"/>
    <x v="181"/>
    <x v="20799"/>
    <x v="0"/>
    <x v="0"/>
    <s v="34.0522 N"/>
    <s v=" -74.006 W"/>
    <x v="0"/>
    <x v="0"/>
    <x v="144"/>
    <x v="2278"/>
    <n v="9398"/>
  </r>
  <r>
    <s v="TXN1563931970"/>
    <s v="ACC85978"/>
    <s v="ACC30370"/>
    <x v="23226"/>
    <x v="0"/>
    <x v="181"/>
    <x v="20800"/>
    <x v="0"/>
    <x v="0"/>
    <s v="51.5074 N"/>
    <s v=" 0.1278 W"/>
    <x v="1"/>
    <x v="2"/>
    <x v="14"/>
    <x v="405"/>
    <n v="7490"/>
  </r>
  <r>
    <s v="TXN8540958844"/>
    <s v="ACC82989"/>
    <s v="ACC35012"/>
    <x v="23227"/>
    <x v="2"/>
    <x v="181"/>
    <x v="20801"/>
    <x v="0"/>
    <x v="0"/>
    <s v="34.0522 N"/>
    <s v=" -74.006 W"/>
    <x v="1"/>
    <x v="0"/>
    <x v="26"/>
    <x v="947"/>
    <n v="5201"/>
  </r>
  <r>
    <s v="TXN5022851492"/>
    <s v="ACC47502"/>
    <s v="ACC19876"/>
    <x v="23228"/>
    <x v="1"/>
    <x v="181"/>
    <x v="20802"/>
    <x v="0"/>
    <x v="1"/>
    <s v="51.5074 N"/>
    <s v=" 0.1278 W"/>
    <x v="0"/>
    <x v="0"/>
    <x v="56"/>
    <x v="1580"/>
    <n v="7032"/>
  </r>
  <r>
    <s v="TXN1406243125"/>
    <s v="ACC16277"/>
    <s v="ACC88643"/>
    <x v="23229"/>
    <x v="0"/>
    <x v="181"/>
    <x v="20803"/>
    <x v="0"/>
    <x v="0"/>
    <s v="51.5074 N"/>
    <s v=" 0.1278 W"/>
    <x v="0"/>
    <x v="0"/>
    <x v="142"/>
    <x v="137"/>
    <n v="1682"/>
  </r>
  <r>
    <s v="TXN6069200326"/>
    <s v="ACC77039"/>
    <s v="ACC24393"/>
    <x v="23230"/>
    <x v="0"/>
    <x v="181"/>
    <x v="20804"/>
    <x v="0"/>
    <x v="0"/>
    <s v="35.6895 N"/>
    <s v=" -118.2437 W"/>
    <x v="0"/>
    <x v="1"/>
    <x v="143"/>
    <x v="988"/>
    <n v="8918"/>
  </r>
  <r>
    <s v="TXN1457672415"/>
    <s v="ACC13105"/>
    <s v="ACC50813"/>
    <x v="23231"/>
    <x v="2"/>
    <x v="181"/>
    <x v="20805"/>
    <x v="0"/>
    <x v="0"/>
    <s v="51.5074 N"/>
    <s v=" 0.1278 W"/>
    <x v="0"/>
    <x v="2"/>
    <x v="6"/>
    <x v="2417"/>
    <n v="1448"/>
  </r>
  <r>
    <s v="TXN6194200646"/>
    <s v="ACC35476"/>
    <s v="ACC22674"/>
    <x v="23232"/>
    <x v="1"/>
    <x v="181"/>
    <x v="20806"/>
    <x v="1"/>
    <x v="0"/>
    <s v="35.6895 N"/>
    <s v=" -118.2437 W"/>
    <x v="1"/>
    <x v="0"/>
    <x v="15"/>
    <x v="1994"/>
    <n v="2246"/>
  </r>
  <r>
    <s v="TXN7153322709"/>
    <s v="ACC81615"/>
    <s v="ACC30976"/>
    <x v="23233"/>
    <x v="0"/>
    <x v="181"/>
    <x v="54"/>
    <x v="0"/>
    <x v="0"/>
    <s v="40.7128 N"/>
    <s v=" -74.006 W"/>
    <x v="0"/>
    <x v="0"/>
    <x v="65"/>
    <x v="741"/>
    <n v="9611"/>
  </r>
  <r>
    <s v="TXN1476431008"/>
    <s v="ACC59128"/>
    <s v="ACC44045"/>
    <x v="23234"/>
    <x v="0"/>
    <x v="181"/>
    <x v="7345"/>
    <x v="1"/>
    <x v="0"/>
    <s v="34.0522 N"/>
    <s v=" -74.006 W"/>
    <x v="1"/>
    <x v="1"/>
    <x v="94"/>
    <x v="1221"/>
    <n v="3759"/>
  </r>
  <r>
    <s v="TXN1888513470"/>
    <s v="ACC45607"/>
    <s v="ACC74211"/>
    <x v="23235"/>
    <x v="1"/>
    <x v="181"/>
    <x v="16097"/>
    <x v="1"/>
    <x v="0"/>
    <s v="35.6895 N"/>
    <s v=" -118.2437 W"/>
    <x v="0"/>
    <x v="2"/>
    <x v="94"/>
    <x v="834"/>
    <n v="1385"/>
  </r>
  <r>
    <s v="TXN5354551267"/>
    <s v="ACC31962"/>
    <s v="ACC81918"/>
    <x v="23236"/>
    <x v="2"/>
    <x v="181"/>
    <x v="20807"/>
    <x v="1"/>
    <x v="0"/>
    <s v="51.5074 N"/>
    <s v=" 0.1278 W"/>
    <x v="1"/>
    <x v="1"/>
    <x v="91"/>
    <x v="1902"/>
    <n v="6967"/>
  </r>
  <r>
    <s v="TXN2511119464"/>
    <s v="ACC23908"/>
    <s v="ACC67392"/>
    <x v="23237"/>
    <x v="2"/>
    <x v="181"/>
    <x v="20808"/>
    <x v="0"/>
    <x v="0"/>
    <s v="35.6895 N"/>
    <s v=" -118.2437 W"/>
    <x v="1"/>
    <x v="2"/>
    <x v="68"/>
    <x v="2481"/>
    <n v="9492"/>
  </r>
  <r>
    <s v="TXN9253731568"/>
    <s v="ACC48446"/>
    <s v="ACC97218"/>
    <x v="23238"/>
    <x v="1"/>
    <x v="181"/>
    <x v="20809"/>
    <x v="0"/>
    <x v="0"/>
    <s v="40.7128 N"/>
    <s v=" -74.006 W"/>
    <x v="1"/>
    <x v="2"/>
    <x v="86"/>
    <x v="2727"/>
    <n v="9468"/>
  </r>
  <r>
    <s v="TXN8906628566"/>
    <s v="ACC51446"/>
    <s v="ACC27290"/>
    <x v="23239"/>
    <x v="2"/>
    <x v="181"/>
    <x v="20810"/>
    <x v="0"/>
    <x v="0"/>
    <s v="34.0522 N"/>
    <s v=" -74.006 W"/>
    <x v="1"/>
    <x v="0"/>
    <x v="104"/>
    <x v="2045"/>
    <n v="4470"/>
  </r>
  <r>
    <s v="TXN1801375188"/>
    <s v="ACC62006"/>
    <s v="ACC98428"/>
    <x v="23240"/>
    <x v="2"/>
    <x v="181"/>
    <x v="20811"/>
    <x v="1"/>
    <x v="0"/>
    <s v="40.7128 N"/>
    <s v=" -74.006 W"/>
    <x v="1"/>
    <x v="1"/>
    <x v="102"/>
    <x v="345"/>
    <n v="5772"/>
  </r>
  <r>
    <s v="TXN7937048811"/>
    <s v="ACC88132"/>
    <s v="ACC69647"/>
    <x v="10957"/>
    <x v="0"/>
    <x v="181"/>
    <x v="6860"/>
    <x v="1"/>
    <x v="0"/>
    <s v="34.0522 N"/>
    <s v=" -74.006 W"/>
    <x v="0"/>
    <x v="2"/>
    <x v="141"/>
    <x v="2562"/>
    <n v="3457"/>
  </r>
  <r>
    <s v="TXN7571441573"/>
    <s v="ACC61452"/>
    <s v="ACC87000"/>
    <x v="23241"/>
    <x v="2"/>
    <x v="181"/>
    <x v="20812"/>
    <x v="1"/>
    <x v="0"/>
    <s v="48.8566 N"/>
    <s v=" 2.3522 W"/>
    <x v="1"/>
    <x v="2"/>
    <x v="125"/>
    <x v="129"/>
    <n v="1024"/>
  </r>
  <r>
    <s v="TXN8577785129"/>
    <s v="ACC25975"/>
    <s v="ACC87102"/>
    <x v="23242"/>
    <x v="1"/>
    <x v="181"/>
    <x v="20813"/>
    <x v="0"/>
    <x v="0"/>
    <s v="48.8566 N"/>
    <s v=" 2.3522 W"/>
    <x v="0"/>
    <x v="1"/>
    <x v="8"/>
    <x v="369"/>
    <n v="3294"/>
  </r>
  <r>
    <s v="TXN6285370574"/>
    <s v="ACC82918"/>
    <s v="ACC91008"/>
    <x v="23243"/>
    <x v="1"/>
    <x v="181"/>
    <x v="20814"/>
    <x v="0"/>
    <x v="0"/>
    <s v="34.0522 N"/>
    <s v=" -74.006 W"/>
    <x v="0"/>
    <x v="2"/>
    <x v="24"/>
    <x v="1721"/>
    <n v="8721"/>
  </r>
  <r>
    <s v="TXN6085085835"/>
    <s v="ACC48516"/>
    <s v="ACC58308"/>
    <x v="23244"/>
    <x v="2"/>
    <x v="181"/>
    <x v="20815"/>
    <x v="0"/>
    <x v="0"/>
    <s v="35.6895 N"/>
    <s v=" -118.2437 W"/>
    <x v="0"/>
    <x v="1"/>
    <x v="29"/>
    <x v="728"/>
    <n v="2643"/>
  </r>
  <r>
    <s v="TXN7077838372"/>
    <s v="ACC48963"/>
    <s v="ACC65170"/>
    <x v="23245"/>
    <x v="0"/>
    <x v="181"/>
    <x v="20816"/>
    <x v="0"/>
    <x v="0"/>
    <s v="40.7128 N"/>
    <s v=" -74.006 W"/>
    <x v="1"/>
    <x v="1"/>
    <x v="74"/>
    <x v="414"/>
    <n v="6140"/>
  </r>
  <r>
    <s v="TXN8302474685"/>
    <s v="ACC94145"/>
    <s v="ACC49033"/>
    <x v="23246"/>
    <x v="1"/>
    <x v="181"/>
    <x v="20817"/>
    <x v="0"/>
    <x v="0"/>
    <s v="40.7128 N"/>
    <s v=" -74.006 W"/>
    <x v="0"/>
    <x v="1"/>
    <x v="37"/>
    <x v="1826"/>
    <n v="2295"/>
  </r>
  <r>
    <s v="TXN6753490493"/>
    <s v="ACC65650"/>
    <s v="ACC14066"/>
    <x v="23247"/>
    <x v="2"/>
    <x v="181"/>
    <x v="20818"/>
    <x v="0"/>
    <x v="0"/>
    <s v="48.8566 N"/>
    <s v=" 2.3522 W"/>
    <x v="1"/>
    <x v="0"/>
    <x v="3"/>
    <x v="2046"/>
    <n v="7745"/>
  </r>
  <r>
    <s v="TXN8504446564"/>
    <s v="ACC69580"/>
    <s v="ACC17007"/>
    <x v="23248"/>
    <x v="1"/>
    <x v="181"/>
    <x v="20819"/>
    <x v="1"/>
    <x v="0"/>
    <s v="48.8566 N"/>
    <s v=" 2.3522 W"/>
    <x v="0"/>
    <x v="1"/>
    <x v="124"/>
    <x v="1013"/>
    <n v="4610"/>
  </r>
  <r>
    <s v="TXN1719639948"/>
    <s v="ACC37411"/>
    <s v="ACC10243"/>
    <x v="23249"/>
    <x v="2"/>
    <x v="181"/>
    <x v="18599"/>
    <x v="1"/>
    <x v="0"/>
    <s v="35.6895 N"/>
    <s v=" -118.2437 W"/>
    <x v="0"/>
    <x v="2"/>
    <x v="19"/>
    <x v="638"/>
    <n v="4864"/>
  </r>
  <r>
    <s v="TXN7288296751"/>
    <s v="ACC96832"/>
    <s v="ACC34792"/>
    <x v="23250"/>
    <x v="2"/>
    <x v="181"/>
    <x v="13264"/>
    <x v="0"/>
    <x v="0"/>
    <s v="40.7128 N"/>
    <s v=" -74.006 W"/>
    <x v="0"/>
    <x v="2"/>
    <x v="114"/>
    <x v="1970"/>
    <n v="2650"/>
  </r>
  <r>
    <s v="TXN6693456831"/>
    <s v="ACC10676"/>
    <s v="ACC63516"/>
    <x v="23251"/>
    <x v="1"/>
    <x v="181"/>
    <x v="20820"/>
    <x v="0"/>
    <x v="0"/>
    <s v="35.6895 N"/>
    <s v=" -118.2437 W"/>
    <x v="1"/>
    <x v="0"/>
    <x v="20"/>
    <x v="2574"/>
    <n v="2575"/>
  </r>
  <r>
    <s v="TXN1322805756"/>
    <s v="ACC53833"/>
    <s v="ACC65057"/>
    <x v="23252"/>
    <x v="0"/>
    <x v="181"/>
    <x v="20821"/>
    <x v="1"/>
    <x v="0"/>
    <s v="40.7128 N"/>
    <s v=" -74.006 W"/>
    <x v="0"/>
    <x v="0"/>
    <x v="87"/>
    <x v="1315"/>
    <n v="3626"/>
  </r>
  <r>
    <s v="TXN8757046351"/>
    <s v="ACC96953"/>
    <s v="ACC24601"/>
    <x v="23253"/>
    <x v="0"/>
    <x v="181"/>
    <x v="20822"/>
    <x v="0"/>
    <x v="0"/>
    <s v="55.7558 N"/>
    <s v=" 37.6173 W"/>
    <x v="1"/>
    <x v="2"/>
    <x v="65"/>
    <x v="551"/>
    <n v="1386"/>
  </r>
  <r>
    <s v="TXN8114128329"/>
    <s v="ACC47958"/>
    <s v="ACC41298"/>
    <x v="23254"/>
    <x v="1"/>
    <x v="181"/>
    <x v="20823"/>
    <x v="1"/>
    <x v="0"/>
    <s v="55.7558 N"/>
    <s v=" 37.6173 W"/>
    <x v="0"/>
    <x v="1"/>
    <x v="77"/>
    <x v="1150"/>
    <n v="5925"/>
  </r>
  <r>
    <s v="TXN9438991641"/>
    <s v="ACC35892"/>
    <s v="ACC40346"/>
    <x v="23255"/>
    <x v="2"/>
    <x v="181"/>
    <x v="17188"/>
    <x v="1"/>
    <x v="0"/>
    <s v="35.6895 N"/>
    <s v=" -118.2437 W"/>
    <x v="0"/>
    <x v="0"/>
    <x v="112"/>
    <x v="1155"/>
    <n v="8243"/>
  </r>
  <r>
    <s v="TXN7193069608"/>
    <s v="ACC77968"/>
    <s v="ACC13554"/>
    <x v="23256"/>
    <x v="0"/>
    <x v="181"/>
    <x v="20824"/>
    <x v="0"/>
    <x v="0"/>
    <s v="48.8566 N"/>
    <s v=" 2.3522 W"/>
    <x v="0"/>
    <x v="2"/>
    <x v="32"/>
    <x v="78"/>
    <n v="3907"/>
  </r>
  <r>
    <s v="TXN4979609085"/>
    <s v="ACC80142"/>
    <s v="ACC52474"/>
    <x v="23257"/>
    <x v="0"/>
    <x v="181"/>
    <x v="20825"/>
    <x v="0"/>
    <x v="0"/>
    <s v="51.5074 N"/>
    <s v=" 0.1278 W"/>
    <x v="1"/>
    <x v="2"/>
    <x v="78"/>
    <x v="457"/>
    <n v="9678"/>
  </r>
  <r>
    <s v="TXN7363106867"/>
    <s v="ACC66225"/>
    <s v="ACC32186"/>
    <x v="23258"/>
    <x v="2"/>
    <x v="181"/>
    <x v="20826"/>
    <x v="0"/>
    <x v="0"/>
    <s v="48.8566 N"/>
    <s v=" 2.3522 W"/>
    <x v="0"/>
    <x v="1"/>
    <x v="38"/>
    <x v="1482"/>
    <n v="5753"/>
  </r>
  <r>
    <s v="TXN2705721939"/>
    <s v="ACC68030"/>
    <s v="ACC97235"/>
    <x v="23259"/>
    <x v="1"/>
    <x v="181"/>
    <x v="20827"/>
    <x v="0"/>
    <x v="1"/>
    <s v="51.5074 N"/>
    <s v=" 0.1278 W"/>
    <x v="1"/>
    <x v="2"/>
    <x v="56"/>
    <x v="945"/>
    <n v="4873"/>
  </r>
  <r>
    <s v="TXN9446257320"/>
    <s v="ACC28751"/>
    <s v="ACC98182"/>
    <x v="23260"/>
    <x v="1"/>
    <x v="181"/>
    <x v="20828"/>
    <x v="0"/>
    <x v="0"/>
    <s v="51.5074 N"/>
    <s v=" 0.1278 W"/>
    <x v="1"/>
    <x v="2"/>
    <x v="65"/>
    <x v="1644"/>
    <n v="1792"/>
  </r>
  <r>
    <s v="TXN2512988710"/>
    <s v="ACC64160"/>
    <s v="ACC61765"/>
    <x v="23261"/>
    <x v="0"/>
    <x v="181"/>
    <x v="20829"/>
    <x v="1"/>
    <x v="0"/>
    <s v="55.7558 N"/>
    <s v=" 37.6173 W"/>
    <x v="0"/>
    <x v="1"/>
    <x v="65"/>
    <x v="2291"/>
    <n v="3550"/>
  </r>
  <r>
    <s v="TXN7008383747"/>
    <s v="ACC53359"/>
    <s v="ACC38834"/>
    <x v="23262"/>
    <x v="1"/>
    <x v="181"/>
    <x v="1645"/>
    <x v="0"/>
    <x v="0"/>
    <s v="51.5074 N"/>
    <s v=" 0.1278 W"/>
    <x v="1"/>
    <x v="0"/>
    <x v="108"/>
    <x v="1821"/>
    <n v="6669"/>
  </r>
  <r>
    <s v="TXN6363356940"/>
    <s v="ACC34174"/>
    <s v="ACC69076"/>
    <x v="23263"/>
    <x v="0"/>
    <x v="181"/>
    <x v="20830"/>
    <x v="0"/>
    <x v="0"/>
    <s v="34.0522 N"/>
    <s v=" -74.006 W"/>
    <x v="1"/>
    <x v="2"/>
    <x v="44"/>
    <x v="51"/>
    <n v="2915"/>
  </r>
  <r>
    <s v="TXN5138587779"/>
    <s v="ACC44417"/>
    <s v="ACC77595"/>
    <x v="16585"/>
    <x v="2"/>
    <x v="181"/>
    <x v="20831"/>
    <x v="1"/>
    <x v="1"/>
    <s v="48.8566 N"/>
    <s v=" 2.3522 W"/>
    <x v="0"/>
    <x v="2"/>
    <x v="140"/>
    <x v="813"/>
    <n v="1009"/>
  </r>
  <r>
    <s v="TXN2387578106"/>
    <s v="ACC59162"/>
    <s v="ACC76821"/>
    <x v="23264"/>
    <x v="2"/>
    <x v="181"/>
    <x v="20832"/>
    <x v="0"/>
    <x v="0"/>
    <s v="34.0522 N"/>
    <s v=" -74.006 W"/>
    <x v="0"/>
    <x v="0"/>
    <x v="105"/>
    <x v="2875"/>
    <n v="7488"/>
  </r>
  <r>
    <s v="TXN8203647865"/>
    <s v="ACC48339"/>
    <s v="ACC61912"/>
    <x v="23265"/>
    <x v="2"/>
    <x v="181"/>
    <x v="20833"/>
    <x v="0"/>
    <x v="0"/>
    <s v="35.6895 N"/>
    <s v=" -118.2437 W"/>
    <x v="0"/>
    <x v="2"/>
    <x v="35"/>
    <x v="1245"/>
    <n v="1736"/>
  </r>
  <r>
    <s v="TXN3486524972"/>
    <s v="ACC13802"/>
    <s v="ACC81079"/>
    <x v="23266"/>
    <x v="0"/>
    <x v="181"/>
    <x v="20834"/>
    <x v="1"/>
    <x v="0"/>
    <s v="35.6895 N"/>
    <s v=" -118.2437 W"/>
    <x v="1"/>
    <x v="2"/>
    <x v="84"/>
    <x v="1895"/>
    <n v="1084"/>
  </r>
  <r>
    <s v="TXN2631951030"/>
    <s v="ACC86060"/>
    <s v="ACC81521"/>
    <x v="23267"/>
    <x v="0"/>
    <x v="181"/>
    <x v="2059"/>
    <x v="0"/>
    <x v="0"/>
    <s v="51.5074 N"/>
    <s v=" 0.1278 W"/>
    <x v="0"/>
    <x v="0"/>
    <x v="39"/>
    <x v="1087"/>
    <n v="9086"/>
  </r>
  <r>
    <s v="TXN2630809133"/>
    <s v="ACC73108"/>
    <s v="ACC91155"/>
    <x v="10682"/>
    <x v="1"/>
    <x v="181"/>
    <x v="20835"/>
    <x v="0"/>
    <x v="0"/>
    <s v="34.0522 N"/>
    <s v=" -74.006 W"/>
    <x v="0"/>
    <x v="1"/>
    <x v="80"/>
    <x v="1650"/>
    <n v="6256"/>
  </r>
  <r>
    <s v="TXN2815660254"/>
    <s v="ACC11263"/>
    <s v="ACC45816"/>
    <x v="23268"/>
    <x v="0"/>
    <x v="181"/>
    <x v="20836"/>
    <x v="0"/>
    <x v="0"/>
    <s v="51.5074 N"/>
    <s v=" 0.1278 W"/>
    <x v="1"/>
    <x v="2"/>
    <x v="69"/>
    <x v="1804"/>
    <n v="9268"/>
  </r>
  <r>
    <s v="TXN1969571567"/>
    <s v="ACC24274"/>
    <s v="ACC93343"/>
    <x v="23269"/>
    <x v="2"/>
    <x v="181"/>
    <x v="15925"/>
    <x v="0"/>
    <x v="0"/>
    <s v="48.8566 N"/>
    <s v=" 2.3522 W"/>
    <x v="1"/>
    <x v="2"/>
    <x v="134"/>
    <x v="1902"/>
    <n v="1475"/>
  </r>
  <r>
    <s v="TXN4564208013"/>
    <s v="ACC90618"/>
    <s v="ACC47713"/>
    <x v="23270"/>
    <x v="2"/>
    <x v="181"/>
    <x v="20540"/>
    <x v="0"/>
    <x v="0"/>
    <s v="34.0522 N"/>
    <s v=" -74.006 W"/>
    <x v="0"/>
    <x v="1"/>
    <x v="132"/>
    <x v="2282"/>
    <n v="4278"/>
  </r>
  <r>
    <s v="TXN9646591821"/>
    <s v="ACC69612"/>
    <s v="ACC34112"/>
    <x v="23271"/>
    <x v="1"/>
    <x v="181"/>
    <x v="20837"/>
    <x v="1"/>
    <x v="0"/>
    <s v="48.8566 N"/>
    <s v=" 2.3522 W"/>
    <x v="0"/>
    <x v="1"/>
    <x v="61"/>
    <x v="2791"/>
    <n v="2094"/>
  </r>
  <r>
    <s v="TXN6517777740"/>
    <s v="ACC44277"/>
    <s v="ACC89409"/>
    <x v="23272"/>
    <x v="2"/>
    <x v="181"/>
    <x v="20838"/>
    <x v="1"/>
    <x v="0"/>
    <s v="51.5074 N"/>
    <s v=" 0.1278 W"/>
    <x v="0"/>
    <x v="1"/>
    <x v="28"/>
    <x v="2223"/>
    <n v="8732"/>
  </r>
  <r>
    <s v="TXN3770526678"/>
    <s v="ACC40136"/>
    <s v="ACC41723"/>
    <x v="23273"/>
    <x v="1"/>
    <x v="181"/>
    <x v="20839"/>
    <x v="0"/>
    <x v="0"/>
    <s v="51.5074 N"/>
    <s v=" 0.1278 W"/>
    <x v="0"/>
    <x v="0"/>
    <x v="101"/>
    <x v="845"/>
    <n v="4417"/>
  </r>
  <r>
    <s v="TXN1640475102"/>
    <s v="ACC94941"/>
    <s v="ACC56983"/>
    <x v="23274"/>
    <x v="0"/>
    <x v="181"/>
    <x v="20840"/>
    <x v="0"/>
    <x v="0"/>
    <s v="48.8566 N"/>
    <s v=" 2.3522 W"/>
    <x v="1"/>
    <x v="1"/>
    <x v="112"/>
    <x v="235"/>
    <n v="7980"/>
  </r>
  <r>
    <s v="TXN8586692261"/>
    <s v="ACC80318"/>
    <s v="ACC29097"/>
    <x v="23275"/>
    <x v="0"/>
    <x v="181"/>
    <x v="20841"/>
    <x v="0"/>
    <x v="0"/>
    <s v="34.0522 N"/>
    <s v=" -74.006 W"/>
    <x v="1"/>
    <x v="1"/>
    <x v="38"/>
    <x v="791"/>
    <n v="3484"/>
  </r>
  <r>
    <s v="TXN1352839185"/>
    <s v="ACC56124"/>
    <s v="ACC63020"/>
    <x v="23276"/>
    <x v="0"/>
    <x v="181"/>
    <x v="20842"/>
    <x v="0"/>
    <x v="0"/>
    <s v="48.8566 N"/>
    <s v=" 2.3522 W"/>
    <x v="1"/>
    <x v="0"/>
    <x v="114"/>
    <x v="1243"/>
    <n v="3226"/>
  </r>
  <r>
    <s v="TXN7184928317"/>
    <s v="ACC42747"/>
    <s v="ACC29830"/>
    <x v="23277"/>
    <x v="2"/>
    <x v="181"/>
    <x v="20843"/>
    <x v="1"/>
    <x v="0"/>
    <s v="35.6895 N"/>
    <s v=" -118.2437 W"/>
    <x v="1"/>
    <x v="0"/>
    <x v="133"/>
    <x v="1689"/>
    <n v="4981"/>
  </r>
  <r>
    <s v="TXN5398199863"/>
    <s v="ACC29604"/>
    <s v="ACC61313"/>
    <x v="23278"/>
    <x v="2"/>
    <x v="181"/>
    <x v="20844"/>
    <x v="0"/>
    <x v="1"/>
    <s v="34.0522 N"/>
    <s v=" -74.006 W"/>
    <x v="0"/>
    <x v="1"/>
    <x v="134"/>
    <x v="910"/>
    <n v="9773"/>
  </r>
  <r>
    <s v="TXN5559157535"/>
    <s v="ACC42811"/>
    <s v="ACC83256"/>
    <x v="23279"/>
    <x v="2"/>
    <x v="181"/>
    <x v="20844"/>
    <x v="0"/>
    <x v="0"/>
    <s v="51.5074 N"/>
    <s v=" 0.1278 W"/>
    <x v="1"/>
    <x v="1"/>
    <x v="5"/>
    <x v="2707"/>
    <n v="1425"/>
  </r>
  <r>
    <s v="TXN5691486876"/>
    <s v="ACC17446"/>
    <s v="ACC65111"/>
    <x v="23280"/>
    <x v="1"/>
    <x v="181"/>
    <x v="20845"/>
    <x v="0"/>
    <x v="0"/>
    <s v="51.5074 N"/>
    <s v=" 0.1278 W"/>
    <x v="0"/>
    <x v="2"/>
    <x v="135"/>
    <x v="1798"/>
    <n v="1066"/>
  </r>
  <r>
    <s v="TXN2400191501"/>
    <s v="ACC79741"/>
    <s v="ACC58664"/>
    <x v="23281"/>
    <x v="0"/>
    <x v="181"/>
    <x v="11456"/>
    <x v="0"/>
    <x v="0"/>
    <s v="40.7128 N"/>
    <s v=" -74.006 W"/>
    <x v="0"/>
    <x v="0"/>
    <x v="138"/>
    <x v="1387"/>
    <n v="3977"/>
  </r>
  <r>
    <s v="TXN9428737648"/>
    <s v="ACC62686"/>
    <s v="ACC71967"/>
    <x v="23282"/>
    <x v="2"/>
    <x v="181"/>
    <x v="20846"/>
    <x v="0"/>
    <x v="0"/>
    <s v="51.5074 N"/>
    <s v=" 0.1278 W"/>
    <x v="0"/>
    <x v="2"/>
    <x v="54"/>
    <x v="1830"/>
    <n v="1588"/>
  </r>
  <r>
    <s v="TXN6306418681"/>
    <s v="ACC81686"/>
    <s v="ACC63765"/>
    <x v="23283"/>
    <x v="2"/>
    <x v="181"/>
    <x v="20847"/>
    <x v="0"/>
    <x v="0"/>
    <s v="34.0522 N"/>
    <s v=" -74.006 W"/>
    <x v="1"/>
    <x v="0"/>
    <x v="99"/>
    <x v="2675"/>
    <n v="9257"/>
  </r>
  <r>
    <s v="TXN1411994678"/>
    <s v="ACC80411"/>
    <s v="ACC16188"/>
    <x v="23284"/>
    <x v="0"/>
    <x v="181"/>
    <x v="20848"/>
    <x v="0"/>
    <x v="1"/>
    <s v="55.7558 N"/>
    <s v=" 37.6173 W"/>
    <x v="0"/>
    <x v="0"/>
    <x v="14"/>
    <x v="2648"/>
    <n v="1684"/>
  </r>
  <r>
    <s v="TXN8078367133"/>
    <s v="ACC51517"/>
    <s v="ACC77059"/>
    <x v="23285"/>
    <x v="0"/>
    <x v="181"/>
    <x v="20849"/>
    <x v="0"/>
    <x v="0"/>
    <s v="34.0522 N"/>
    <s v=" -74.006 W"/>
    <x v="1"/>
    <x v="0"/>
    <x v="100"/>
    <x v="2589"/>
    <n v="1773"/>
  </r>
  <r>
    <s v="TXN5466686282"/>
    <s v="ACC25258"/>
    <s v="ACC21412"/>
    <x v="23286"/>
    <x v="1"/>
    <x v="181"/>
    <x v="20850"/>
    <x v="0"/>
    <x v="0"/>
    <s v="55.7558 N"/>
    <s v=" 37.6173 W"/>
    <x v="1"/>
    <x v="0"/>
    <x v="3"/>
    <x v="1346"/>
    <n v="4560"/>
  </r>
  <r>
    <s v="TXN2712000427"/>
    <s v="ACC78663"/>
    <s v="ACC50076"/>
    <x v="23287"/>
    <x v="1"/>
    <x v="181"/>
    <x v="20851"/>
    <x v="1"/>
    <x v="0"/>
    <s v="40.7128 N"/>
    <s v=" -74.006 W"/>
    <x v="0"/>
    <x v="0"/>
    <x v="19"/>
    <x v="2605"/>
    <n v="2611"/>
  </r>
  <r>
    <s v="TXN9569546933"/>
    <s v="ACC14423"/>
    <s v="ACC68795"/>
    <x v="23288"/>
    <x v="0"/>
    <x v="181"/>
    <x v="20852"/>
    <x v="0"/>
    <x v="0"/>
    <s v="55.7558 N"/>
    <s v=" 37.6173 W"/>
    <x v="1"/>
    <x v="0"/>
    <x v="80"/>
    <x v="1776"/>
    <n v="5776"/>
  </r>
  <r>
    <s v="TXN9053789016"/>
    <s v="ACC18569"/>
    <s v="ACC62868"/>
    <x v="23289"/>
    <x v="2"/>
    <x v="181"/>
    <x v="20853"/>
    <x v="0"/>
    <x v="0"/>
    <s v="55.7558 N"/>
    <s v=" 37.6173 W"/>
    <x v="0"/>
    <x v="0"/>
    <x v="141"/>
    <x v="1708"/>
    <n v="1665"/>
  </r>
  <r>
    <s v="TXN6576882610"/>
    <s v="ACC57959"/>
    <s v="ACC98113"/>
    <x v="23290"/>
    <x v="1"/>
    <x v="181"/>
    <x v="20854"/>
    <x v="0"/>
    <x v="0"/>
    <s v="34.0522 N"/>
    <s v=" -74.006 W"/>
    <x v="1"/>
    <x v="0"/>
    <x v="127"/>
    <x v="371"/>
    <n v="6202"/>
  </r>
  <r>
    <s v="TXN1954994302"/>
    <s v="ACC17172"/>
    <s v="ACC87452"/>
    <x v="23291"/>
    <x v="0"/>
    <x v="181"/>
    <x v="20855"/>
    <x v="0"/>
    <x v="0"/>
    <s v="55.7558 N"/>
    <s v=" 37.6173 W"/>
    <x v="0"/>
    <x v="0"/>
    <x v="2"/>
    <x v="588"/>
    <n v="1422"/>
  </r>
  <r>
    <s v="TXN1159190628"/>
    <s v="ACC75476"/>
    <s v="ACC42809"/>
    <x v="23292"/>
    <x v="2"/>
    <x v="181"/>
    <x v="20856"/>
    <x v="0"/>
    <x v="0"/>
    <s v="55.7558 N"/>
    <s v=" 37.6173 W"/>
    <x v="1"/>
    <x v="1"/>
    <x v="70"/>
    <x v="986"/>
    <n v="5364"/>
  </r>
  <r>
    <s v="TXN7212488871"/>
    <s v="ACC92953"/>
    <s v="ACC66563"/>
    <x v="6332"/>
    <x v="2"/>
    <x v="181"/>
    <x v="20857"/>
    <x v="1"/>
    <x v="0"/>
    <s v="55.7558 N"/>
    <s v=" 37.6173 W"/>
    <x v="0"/>
    <x v="0"/>
    <x v="128"/>
    <x v="368"/>
    <n v="5134"/>
  </r>
  <r>
    <s v="TXN1899826473"/>
    <s v="ACC87994"/>
    <s v="ACC20589"/>
    <x v="23293"/>
    <x v="1"/>
    <x v="181"/>
    <x v="5443"/>
    <x v="1"/>
    <x v="0"/>
    <s v="51.5074 N"/>
    <s v=" 0.1278 W"/>
    <x v="0"/>
    <x v="0"/>
    <x v="103"/>
    <x v="2885"/>
    <n v="1917"/>
  </r>
  <r>
    <s v="TXN8825360150"/>
    <s v="ACC31306"/>
    <s v="ACC25553"/>
    <x v="23294"/>
    <x v="0"/>
    <x v="181"/>
    <x v="20858"/>
    <x v="0"/>
    <x v="0"/>
    <s v="55.7558 N"/>
    <s v=" 37.6173 W"/>
    <x v="1"/>
    <x v="1"/>
    <x v="122"/>
    <x v="1352"/>
    <n v="2818"/>
  </r>
  <r>
    <s v="TXN1554011079"/>
    <s v="ACC65509"/>
    <s v="ACC85743"/>
    <x v="23295"/>
    <x v="0"/>
    <x v="181"/>
    <x v="20859"/>
    <x v="0"/>
    <x v="0"/>
    <s v="35.6895 N"/>
    <s v=" -118.2437 W"/>
    <x v="0"/>
    <x v="2"/>
    <x v="61"/>
    <x v="1651"/>
    <n v="1083"/>
  </r>
  <r>
    <s v="TXN6212460369"/>
    <s v="ACC71268"/>
    <s v="ACC91610"/>
    <x v="23296"/>
    <x v="1"/>
    <x v="181"/>
    <x v="20860"/>
    <x v="0"/>
    <x v="1"/>
    <s v="35.6895 N"/>
    <s v=" -118.2437 W"/>
    <x v="0"/>
    <x v="2"/>
    <x v="60"/>
    <x v="2503"/>
    <n v="2323"/>
  </r>
  <r>
    <s v="TXN9853090893"/>
    <s v="ACC67408"/>
    <s v="ACC66628"/>
    <x v="18941"/>
    <x v="1"/>
    <x v="181"/>
    <x v="16806"/>
    <x v="0"/>
    <x v="1"/>
    <s v="48.8566 N"/>
    <s v=" 2.3522 W"/>
    <x v="0"/>
    <x v="0"/>
    <x v="21"/>
    <x v="96"/>
    <n v="4900"/>
  </r>
  <r>
    <s v="TXN4743563323"/>
    <s v="ACC44956"/>
    <s v="ACC88891"/>
    <x v="21169"/>
    <x v="1"/>
    <x v="181"/>
    <x v="20861"/>
    <x v="0"/>
    <x v="0"/>
    <s v="34.0522 N"/>
    <s v=" -74.006 W"/>
    <x v="1"/>
    <x v="0"/>
    <x v="8"/>
    <x v="1214"/>
    <n v="2283"/>
  </r>
  <r>
    <s v="TXN5152727711"/>
    <s v="ACC17414"/>
    <s v="ACC94440"/>
    <x v="23297"/>
    <x v="1"/>
    <x v="181"/>
    <x v="20862"/>
    <x v="0"/>
    <x v="0"/>
    <s v="34.0522 N"/>
    <s v=" -74.006 W"/>
    <x v="1"/>
    <x v="0"/>
    <x v="82"/>
    <x v="1577"/>
    <n v="4518"/>
  </r>
  <r>
    <s v="TXN8754554991"/>
    <s v="ACC20972"/>
    <s v="ACC63223"/>
    <x v="23298"/>
    <x v="0"/>
    <x v="181"/>
    <x v="20863"/>
    <x v="1"/>
    <x v="0"/>
    <s v="55.7558 N"/>
    <s v=" 37.6173 W"/>
    <x v="0"/>
    <x v="2"/>
    <x v="58"/>
    <x v="2720"/>
    <n v="8345"/>
  </r>
  <r>
    <s v="TXN4795882417"/>
    <s v="ACC81623"/>
    <s v="ACC33224"/>
    <x v="23299"/>
    <x v="2"/>
    <x v="181"/>
    <x v="18008"/>
    <x v="0"/>
    <x v="0"/>
    <s v="35.6895 N"/>
    <s v=" -118.2437 W"/>
    <x v="1"/>
    <x v="2"/>
    <x v="99"/>
    <x v="1896"/>
    <n v="4039"/>
  </r>
  <r>
    <s v="TXN8369305636"/>
    <s v="ACC42320"/>
    <s v="ACC96696"/>
    <x v="23300"/>
    <x v="1"/>
    <x v="181"/>
    <x v="20864"/>
    <x v="1"/>
    <x v="0"/>
    <s v="55.7558 N"/>
    <s v=" 37.6173 W"/>
    <x v="1"/>
    <x v="2"/>
    <x v="48"/>
    <x v="484"/>
    <n v="4932"/>
  </r>
  <r>
    <s v="TXN1999525055"/>
    <s v="ACC43266"/>
    <s v="ACC40674"/>
    <x v="23301"/>
    <x v="2"/>
    <x v="181"/>
    <x v="20865"/>
    <x v="0"/>
    <x v="0"/>
    <s v="55.7558 N"/>
    <s v=" 37.6173 W"/>
    <x v="0"/>
    <x v="1"/>
    <x v="11"/>
    <x v="2356"/>
    <n v="7434"/>
  </r>
  <r>
    <s v="TXN8306083349"/>
    <s v="ACC10877"/>
    <s v="ACC44865"/>
    <x v="23302"/>
    <x v="2"/>
    <x v="181"/>
    <x v="20866"/>
    <x v="0"/>
    <x v="0"/>
    <s v="55.7558 N"/>
    <s v=" 37.6173 W"/>
    <x v="1"/>
    <x v="1"/>
    <x v="99"/>
    <x v="2888"/>
    <n v="9943"/>
  </r>
  <r>
    <s v="TXN7728423333"/>
    <s v="ACC40097"/>
    <s v="ACC40008"/>
    <x v="23303"/>
    <x v="0"/>
    <x v="181"/>
    <x v="7776"/>
    <x v="0"/>
    <x v="0"/>
    <s v="35.6895 N"/>
    <s v=" -118.2437 W"/>
    <x v="0"/>
    <x v="1"/>
    <x v="22"/>
    <x v="736"/>
    <n v="9865"/>
  </r>
  <r>
    <s v="TXN2502812738"/>
    <s v="ACC82923"/>
    <s v="ACC93883"/>
    <x v="23304"/>
    <x v="0"/>
    <x v="181"/>
    <x v="17227"/>
    <x v="0"/>
    <x v="0"/>
    <s v="40.7128 N"/>
    <s v=" -74.006 W"/>
    <x v="1"/>
    <x v="2"/>
    <x v="87"/>
    <x v="346"/>
    <n v="8288"/>
  </r>
  <r>
    <s v="TXN3723254357"/>
    <s v="ACC19913"/>
    <s v="ACC37757"/>
    <x v="14014"/>
    <x v="2"/>
    <x v="181"/>
    <x v="20867"/>
    <x v="0"/>
    <x v="0"/>
    <s v="55.7558 N"/>
    <s v=" 37.6173 W"/>
    <x v="1"/>
    <x v="2"/>
    <x v="21"/>
    <x v="2079"/>
    <n v="6740"/>
  </r>
  <r>
    <s v="TXN1233727142"/>
    <s v="ACC14846"/>
    <s v="ACC18283"/>
    <x v="23305"/>
    <x v="2"/>
    <x v="181"/>
    <x v="16479"/>
    <x v="0"/>
    <x v="0"/>
    <s v="51.5074 N"/>
    <s v=" 0.1278 W"/>
    <x v="0"/>
    <x v="0"/>
    <x v="46"/>
    <x v="2594"/>
    <n v="8777"/>
  </r>
  <r>
    <s v="TXN5710314383"/>
    <s v="ACC30440"/>
    <s v="ACC95775"/>
    <x v="23306"/>
    <x v="0"/>
    <x v="181"/>
    <x v="20868"/>
    <x v="0"/>
    <x v="0"/>
    <s v="35.6895 N"/>
    <s v=" -118.2437 W"/>
    <x v="0"/>
    <x v="0"/>
    <x v="80"/>
    <x v="163"/>
    <n v="7486"/>
  </r>
  <r>
    <s v="TXN6788116125"/>
    <s v="ACC94879"/>
    <s v="ACC42991"/>
    <x v="23307"/>
    <x v="1"/>
    <x v="181"/>
    <x v="1827"/>
    <x v="0"/>
    <x v="0"/>
    <s v="34.0522 N"/>
    <s v=" -74.006 W"/>
    <x v="0"/>
    <x v="2"/>
    <x v="76"/>
    <x v="1773"/>
    <n v="3504"/>
  </r>
  <r>
    <s v="TXN1634442271"/>
    <s v="ACC86408"/>
    <s v="ACC29623"/>
    <x v="23308"/>
    <x v="0"/>
    <x v="181"/>
    <x v="3113"/>
    <x v="0"/>
    <x v="0"/>
    <s v="40.7128 N"/>
    <s v=" -74.006 W"/>
    <x v="1"/>
    <x v="0"/>
    <x v="71"/>
    <x v="2920"/>
    <n v="6323"/>
  </r>
  <r>
    <s v="TXN1067144195"/>
    <s v="ACC72154"/>
    <s v="ACC23118"/>
    <x v="23309"/>
    <x v="2"/>
    <x v="181"/>
    <x v="20869"/>
    <x v="0"/>
    <x v="0"/>
    <s v="51.5074 N"/>
    <s v=" 0.1278 W"/>
    <x v="1"/>
    <x v="2"/>
    <x v="54"/>
    <x v="115"/>
    <n v="7160"/>
  </r>
  <r>
    <s v="TXN9330203135"/>
    <s v="ACC43769"/>
    <s v="ACC19643"/>
    <x v="23310"/>
    <x v="2"/>
    <x v="181"/>
    <x v="20870"/>
    <x v="0"/>
    <x v="0"/>
    <s v="48.8566 N"/>
    <s v=" 2.3522 W"/>
    <x v="1"/>
    <x v="0"/>
    <x v="44"/>
    <x v="1501"/>
    <n v="8213"/>
  </r>
  <r>
    <s v="TXN6709890289"/>
    <s v="ACC98626"/>
    <s v="ACC93046"/>
    <x v="23311"/>
    <x v="1"/>
    <x v="181"/>
    <x v="20871"/>
    <x v="1"/>
    <x v="0"/>
    <s v="34.0522 N"/>
    <s v=" -74.006 W"/>
    <x v="1"/>
    <x v="2"/>
    <x v="84"/>
    <x v="506"/>
    <n v="7821"/>
  </r>
  <r>
    <s v="TXN7607317323"/>
    <s v="ACC73612"/>
    <s v="ACC77063"/>
    <x v="23312"/>
    <x v="0"/>
    <x v="181"/>
    <x v="20872"/>
    <x v="0"/>
    <x v="0"/>
    <s v="35.6895 N"/>
    <s v=" -118.2437 W"/>
    <x v="0"/>
    <x v="1"/>
    <x v="68"/>
    <x v="1251"/>
    <n v="1273"/>
  </r>
  <r>
    <s v="TXN1289921993"/>
    <s v="ACC12864"/>
    <s v="ACC88116"/>
    <x v="23313"/>
    <x v="2"/>
    <x v="181"/>
    <x v="20873"/>
    <x v="0"/>
    <x v="0"/>
    <s v="34.0522 N"/>
    <s v=" -74.006 W"/>
    <x v="1"/>
    <x v="2"/>
    <x v="73"/>
    <x v="2614"/>
    <n v="9564"/>
  </r>
  <r>
    <s v="TXN4512385356"/>
    <s v="ACC54674"/>
    <s v="ACC41936"/>
    <x v="23314"/>
    <x v="0"/>
    <x v="181"/>
    <x v="20874"/>
    <x v="0"/>
    <x v="0"/>
    <s v="55.7558 N"/>
    <s v=" 37.6173 W"/>
    <x v="0"/>
    <x v="2"/>
    <x v="82"/>
    <x v="1185"/>
    <n v="8494"/>
  </r>
  <r>
    <s v="TXN5865752055"/>
    <s v="ACC78162"/>
    <s v="ACC16245"/>
    <x v="11800"/>
    <x v="0"/>
    <x v="181"/>
    <x v="7056"/>
    <x v="1"/>
    <x v="0"/>
    <s v="48.8566 N"/>
    <s v=" 2.3522 W"/>
    <x v="1"/>
    <x v="0"/>
    <x v="112"/>
    <x v="1001"/>
    <n v="5588"/>
  </r>
  <r>
    <s v="TXN6388307086"/>
    <s v="ACC30212"/>
    <s v="ACC88301"/>
    <x v="23315"/>
    <x v="0"/>
    <x v="181"/>
    <x v="8401"/>
    <x v="0"/>
    <x v="0"/>
    <s v="55.7558 N"/>
    <s v=" 37.6173 W"/>
    <x v="1"/>
    <x v="0"/>
    <x v="109"/>
    <x v="1418"/>
    <n v="6073"/>
  </r>
  <r>
    <s v="TXN3434817863"/>
    <s v="ACC62361"/>
    <s v="ACC96849"/>
    <x v="23316"/>
    <x v="1"/>
    <x v="182"/>
    <x v="11493"/>
    <x v="0"/>
    <x v="0"/>
    <s v="48.8566 N"/>
    <s v=" 2.3522 W"/>
    <x v="0"/>
    <x v="2"/>
    <x v="94"/>
    <x v="1853"/>
    <n v="3421"/>
  </r>
  <r>
    <s v="TXN7829755392"/>
    <s v="ACC38072"/>
    <s v="ACC58803"/>
    <x v="23317"/>
    <x v="1"/>
    <x v="182"/>
    <x v="292"/>
    <x v="0"/>
    <x v="0"/>
    <s v="51.5074 N"/>
    <s v=" 0.1278 W"/>
    <x v="1"/>
    <x v="1"/>
    <x v="70"/>
    <x v="2036"/>
    <n v="5949"/>
  </r>
  <r>
    <s v="TXN8333675425"/>
    <s v="ACC85536"/>
    <s v="ACC39163"/>
    <x v="23318"/>
    <x v="2"/>
    <x v="182"/>
    <x v="20875"/>
    <x v="0"/>
    <x v="0"/>
    <s v="35.6895 N"/>
    <s v=" -118.2437 W"/>
    <x v="0"/>
    <x v="1"/>
    <x v="90"/>
    <x v="2229"/>
    <n v="8607"/>
  </r>
  <r>
    <s v="TXN1526724313"/>
    <s v="ACC44464"/>
    <s v="ACC32213"/>
    <x v="23319"/>
    <x v="2"/>
    <x v="182"/>
    <x v="20876"/>
    <x v="0"/>
    <x v="1"/>
    <s v="51.5074 N"/>
    <s v=" 0.1278 W"/>
    <x v="1"/>
    <x v="2"/>
    <x v="83"/>
    <x v="1374"/>
    <n v="8244"/>
  </r>
  <r>
    <s v="TXN3585673926"/>
    <s v="ACC42549"/>
    <s v="ACC64787"/>
    <x v="23320"/>
    <x v="2"/>
    <x v="182"/>
    <x v="20877"/>
    <x v="0"/>
    <x v="0"/>
    <s v="34.0522 N"/>
    <s v=" -74.006 W"/>
    <x v="0"/>
    <x v="0"/>
    <x v="53"/>
    <x v="1077"/>
    <n v="5440"/>
  </r>
  <r>
    <s v="TXN8915733406"/>
    <s v="ACC95153"/>
    <s v="ACC57600"/>
    <x v="23321"/>
    <x v="2"/>
    <x v="182"/>
    <x v="10100"/>
    <x v="1"/>
    <x v="0"/>
    <s v="55.7558 N"/>
    <s v=" 37.6173 W"/>
    <x v="1"/>
    <x v="2"/>
    <x v="105"/>
    <x v="1839"/>
    <n v="6068"/>
  </r>
  <r>
    <s v="TXN4456131312"/>
    <s v="ACC53566"/>
    <s v="ACC51588"/>
    <x v="23322"/>
    <x v="0"/>
    <x v="182"/>
    <x v="20878"/>
    <x v="0"/>
    <x v="0"/>
    <s v="55.7558 N"/>
    <s v=" 37.6173 W"/>
    <x v="1"/>
    <x v="1"/>
    <x v="125"/>
    <x v="748"/>
    <n v="5321"/>
  </r>
  <r>
    <s v="TXN5909139647"/>
    <s v="ACC53333"/>
    <s v="ACC88879"/>
    <x v="9257"/>
    <x v="2"/>
    <x v="182"/>
    <x v="8052"/>
    <x v="0"/>
    <x v="0"/>
    <s v="40.7128 N"/>
    <s v=" -74.006 W"/>
    <x v="1"/>
    <x v="1"/>
    <x v="39"/>
    <x v="135"/>
    <n v="9667"/>
  </r>
  <r>
    <s v="TXN5925368095"/>
    <s v="ACC70321"/>
    <s v="ACC98580"/>
    <x v="23323"/>
    <x v="2"/>
    <x v="182"/>
    <x v="20879"/>
    <x v="0"/>
    <x v="0"/>
    <s v="55.7558 N"/>
    <s v=" 37.6173 W"/>
    <x v="1"/>
    <x v="0"/>
    <x v="57"/>
    <x v="1027"/>
    <n v="2632"/>
  </r>
  <r>
    <s v="TXN5577930096"/>
    <s v="ACC98664"/>
    <s v="ACC88987"/>
    <x v="23324"/>
    <x v="2"/>
    <x v="182"/>
    <x v="20880"/>
    <x v="1"/>
    <x v="0"/>
    <s v="40.7128 N"/>
    <s v=" -74.006 W"/>
    <x v="0"/>
    <x v="1"/>
    <x v="46"/>
    <x v="1004"/>
    <n v="2949"/>
  </r>
  <r>
    <s v="TXN6975503156"/>
    <s v="ACC94464"/>
    <s v="ACC24320"/>
    <x v="23325"/>
    <x v="0"/>
    <x v="182"/>
    <x v="20881"/>
    <x v="0"/>
    <x v="0"/>
    <s v="51.5074 N"/>
    <s v=" 0.1278 W"/>
    <x v="0"/>
    <x v="1"/>
    <x v="116"/>
    <x v="635"/>
    <n v="7237"/>
  </r>
  <r>
    <s v="TXN2643175675"/>
    <s v="ACC63010"/>
    <s v="ACC43725"/>
    <x v="23326"/>
    <x v="1"/>
    <x v="182"/>
    <x v="20882"/>
    <x v="0"/>
    <x v="0"/>
    <s v="35.6895 N"/>
    <s v=" -118.2437 W"/>
    <x v="0"/>
    <x v="1"/>
    <x v="111"/>
    <x v="1465"/>
    <n v="3404"/>
  </r>
  <r>
    <s v="TXN3561916154"/>
    <s v="ACC88959"/>
    <s v="ACC76515"/>
    <x v="14601"/>
    <x v="2"/>
    <x v="182"/>
    <x v="20883"/>
    <x v="0"/>
    <x v="0"/>
    <s v="51.5074 N"/>
    <s v=" 0.1278 W"/>
    <x v="1"/>
    <x v="1"/>
    <x v="134"/>
    <x v="1037"/>
    <n v="5265"/>
  </r>
  <r>
    <s v="TXN5614087250"/>
    <s v="ACC32195"/>
    <s v="ACC66747"/>
    <x v="23327"/>
    <x v="0"/>
    <x v="182"/>
    <x v="20884"/>
    <x v="0"/>
    <x v="0"/>
    <s v="35.6895 N"/>
    <s v=" -118.2437 W"/>
    <x v="1"/>
    <x v="0"/>
    <x v="69"/>
    <x v="195"/>
    <n v="6172"/>
  </r>
  <r>
    <s v="TXN5988500481"/>
    <s v="ACC61738"/>
    <s v="ACC69289"/>
    <x v="23328"/>
    <x v="2"/>
    <x v="182"/>
    <x v="20885"/>
    <x v="1"/>
    <x v="0"/>
    <s v="35.6895 N"/>
    <s v=" -118.2437 W"/>
    <x v="0"/>
    <x v="1"/>
    <x v="125"/>
    <x v="939"/>
    <n v="4924"/>
  </r>
  <r>
    <s v="TXN8913738047"/>
    <s v="ACC66769"/>
    <s v="ACC60939"/>
    <x v="7514"/>
    <x v="2"/>
    <x v="182"/>
    <x v="20886"/>
    <x v="0"/>
    <x v="0"/>
    <s v="55.7558 N"/>
    <s v=" 37.6173 W"/>
    <x v="1"/>
    <x v="2"/>
    <x v="77"/>
    <x v="184"/>
    <n v="7779"/>
  </r>
  <r>
    <s v="TXN5086706707"/>
    <s v="ACC66848"/>
    <s v="ACC79794"/>
    <x v="18847"/>
    <x v="1"/>
    <x v="182"/>
    <x v="20887"/>
    <x v="0"/>
    <x v="0"/>
    <s v="35.6895 N"/>
    <s v=" -118.2437 W"/>
    <x v="1"/>
    <x v="2"/>
    <x v="100"/>
    <x v="639"/>
    <n v="5855"/>
  </r>
  <r>
    <s v="TXN7172671239"/>
    <s v="ACC55786"/>
    <s v="ACC45465"/>
    <x v="23329"/>
    <x v="2"/>
    <x v="182"/>
    <x v="11382"/>
    <x v="0"/>
    <x v="0"/>
    <s v="40.7128 N"/>
    <s v=" -74.006 W"/>
    <x v="0"/>
    <x v="1"/>
    <x v="83"/>
    <x v="795"/>
    <n v="8510"/>
  </r>
  <r>
    <s v="TXN3163355052"/>
    <s v="ACC23815"/>
    <s v="ACC34873"/>
    <x v="23330"/>
    <x v="0"/>
    <x v="182"/>
    <x v="20888"/>
    <x v="0"/>
    <x v="0"/>
    <s v="51.5074 N"/>
    <s v=" 0.1278 W"/>
    <x v="1"/>
    <x v="0"/>
    <x v="90"/>
    <x v="2869"/>
    <n v="1687"/>
  </r>
  <r>
    <s v="TXN1063944209"/>
    <s v="ACC26095"/>
    <s v="ACC16488"/>
    <x v="23331"/>
    <x v="2"/>
    <x v="182"/>
    <x v="20889"/>
    <x v="0"/>
    <x v="0"/>
    <s v="48.8566 N"/>
    <s v=" 2.3522 W"/>
    <x v="1"/>
    <x v="2"/>
    <x v="144"/>
    <x v="636"/>
    <n v="8988"/>
  </r>
  <r>
    <s v="TXN2336672938"/>
    <s v="ACC79231"/>
    <s v="ACC58408"/>
    <x v="23332"/>
    <x v="0"/>
    <x v="182"/>
    <x v="1350"/>
    <x v="0"/>
    <x v="1"/>
    <s v="51.5074 N"/>
    <s v=" 0.1278 W"/>
    <x v="0"/>
    <x v="1"/>
    <x v="101"/>
    <x v="2545"/>
    <n v="1974"/>
  </r>
  <r>
    <s v="TXN4400470541"/>
    <s v="ACC17924"/>
    <s v="ACC77261"/>
    <x v="23333"/>
    <x v="2"/>
    <x v="182"/>
    <x v="20890"/>
    <x v="0"/>
    <x v="0"/>
    <s v="51.5074 N"/>
    <s v=" 0.1278 W"/>
    <x v="0"/>
    <x v="0"/>
    <x v="108"/>
    <x v="2322"/>
    <n v="6592"/>
  </r>
  <r>
    <s v="TXN7764178644"/>
    <s v="ACC80593"/>
    <s v="ACC61999"/>
    <x v="23334"/>
    <x v="2"/>
    <x v="182"/>
    <x v="1353"/>
    <x v="0"/>
    <x v="0"/>
    <s v="35.6895 N"/>
    <s v=" -118.2437 W"/>
    <x v="1"/>
    <x v="0"/>
    <x v="69"/>
    <x v="695"/>
    <n v="1064"/>
  </r>
  <r>
    <s v="TXN8131244443"/>
    <s v="ACC13255"/>
    <s v="ACC84856"/>
    <x v="23335"/>
    <x v="0"/>
    <x v="182"/>
    <x v="20891"/>
    <x v="1"/>
    <x v="0"/>
    <s v="48.8566 N"/>
    <s v=" 2.3522 W"/>
    <x v="1"/>
    <x v="1"/>
    <x v="16"/>
    <x v="288"/>
    <n v="7460"/>
  </r>
  <r>
    <s v="TXN8658471468"/>
    <s v="ACC95758"/>
    <s v="ACC51610"/>
    <x v="23336"/>
    <x v="1"/>
    <x v="182"/>
    <x v="14773"/>
    <x v="0"/>
    <x v="0"/>
    <s v="48.8566 N"/>
    <s v=" 2.3522 W"/>
    <x v="1"/>
    <x v="2"/>
    <x v="123"/>
    <x v="2715"/>
    <n v="2183"/>
  </r>
  <r>
    <s v="TXN1195732343"/>
    <s v="ACC31545"/>
    <s v="ACC19606"/>
    <x v="23337"/>
    <x v="0"/>
    <x v="182"/>
    <x v="20892"/>
    <x v="1"/>
    <x v="0"/>
    <s v="51.5074 N"/>
    <s v=" 0.1278 W"/>
    <x v="1"/>
    <x v="1"/>
    <x v="52"/>
    <x v="1185"/>
    <n v="3316"/>
  </r>
  <r>
    <s v="TXN1140029148"/>
    <s v="ACC17806"/>
    <s v="ACC87242"/>
    <x v="23338"/>
    <x v="1"/>
    <x v="182"/>
    <x v="20893"/>
    <x v="0"/>
    <x v="0"/>
    <s v="34.0522 N"/>
    <s v=" -74.006 W"/>
    <x v="1"/>
    <x v="0"/>
    <x v="28"/>
    <x v="914"/>
    <n v="7209"/>
  </r>
  <r>
    <s v="TXN6236005002"/>
    <s v="ACC59516"/>
    <s v="ACC58248"/>
    <x v="23339"/>
    <x v="2"/>
    <x v="182"/>
    <x v="20894"/>
    <x v="0"/>
    <x v="0"/>
    <s v="55.7558 N"/>
    <s v=" 37.6173 W"/>
    <x v="0"/>
    <x v="1"/>
    <x v="44"/>
    <x v="2668"/>
    <n v="9832"/>
  </r>
  <r>
    <s v="TXN7542082070"/>
    <s v="ACC20771"/>
    <s v="ACC31571"/>
    <x v="23340"/>
    <x v="1"/>
    <x v="182"/>
    <x v="20895"/>
    <x v="0"/>
    <x v="0"/>
    <s v="40.7128 N"/>
    <s v=" -74.006 W"/>
    <x v="0"/>
    <x v="0"/>
    <x v="125"/>
    <x v="1060"/>
    <n v="3840"/>
  </r>
  <r>
    <s v="TXN3584716479"/>
    <s v="ACC64981"/>
    <s v="ACC16791"/>
    <x v="23341"/>
    <x v="1"/>
    <x v="182"/>
    <x v="20896"/>
    <x v="0"/>
    <x v="0"/>
    <s v="40.7128 N"/>
    <s v=" -74.006 W"/>
    <x v="1"/>
    <x v="1"/>
    <x v="10"/>
    <x v="1865"/>
    <n v="5399"/>
  </r>
  <r>
    <s v="TXN2390960092"/>
    <s v="ACC57553"/>
    <s v="ACC21449"/>
    <x v="23342"/>
    <x v="1"/>
    <x v="182"/>
    <x v="20897"/>
    <x v="0"/>
    <x v="0"/>
    <s v="51.5074 N"/>
    <s v=" 0.1278 W"/>
    <x v="1"/>
    <x v="0"/>
    <x v="141"/>
    <x v="2056"/>
    <n v="7346"/>
  </r>
  <r>
    <s v="TXN9308295541"/>
    <s v="ACC54879"/>
    <s v="ACC79780"/>
    <x v="23343"/>
    <x v="2"/>
    <x v="182"/>
    <x v="20898"/>
    <x v="0"/>
    <x v="0"/>
    <s v="55.7558 N"/>
    <s v=" 37.6173 W"/>
    <x v="1"/>
    <x v="2"/>
    <x v="33"/>
    <x v="624"/>
    <n v="8479"/>
  </r>
  <r>
    <s v="TXN5922039906"/>
    <s v="ACC61060"/>
    <s v="ACC28996"/>
    <x v="23344"/>
    <x v="2"/>
    <x v="182"/>
    <x v="20899"/>
    <x v="0"/>
    <x v="0"/>
    <s v="34.0522 N"/>
    <s v=" -74.006 W"/>
    <x v="0"/>
    <x v="1"/>
    <x v="48"/>
    <x v="801"/>
    <n v="2234"/>
  </r>
  <r>
    <s v="TXN5368052553"/>
    <s v="ACC13627"/>
    <s v="ACC96690"/>
    <x v="23345"/>
    <x v="0"/>
    <x v="182"/>
    <x v="20900"/>
    <x v="1"/>
    <x v="0"/>
    <s v="35.6895 N"/>
    <s v=" -118.2437 W"/>
    <x v="0"/>
    <x v="0"/>
    <x v="56"/>
    <x v="2596"/>
    <n v="9035"/>
  </r>
  <r>
    <s v="TXN6858340184"/>
    <s v="ACC47345"/>
    <s v="ACC24812"/>
    <x v="23346"/>
    <x v="1"/>
    <x v="182"/>
    <x v="20901"/>
    <x v="0"/>
    <x v="0"/>
    <s v="48.8566 N"/>
    <s v=" 2.3522 W"/>
    <x v="0"/>
    <x v="0"/>
    <x v="58"/>
    <x v="2500"/>
    <n v="7123"/>
  </r>
  <r>
    <s v="TXN1502491314"/>
    <s v="ACC40446"/>
    <s v="ACC90546"/>
    <x v="23347"/>
    <x v="2"/>
    <x v="182"/>
    <x v="18690"/>
    <x v="0"/>
    <x v="0"/>
    <s v="34.0522 N"/>
    <s v=" -74.006 W"/>
    <x v="0"/>
    <x v="1"/>
    <x v="117"/>
    <x v="2340"/>
    <n v="7688"/>
  </r>
  <r>
    <s v="TXN9855008344"/>
    <s v="ACC34506"/>
    <s v="ACC66908"/>
    <x v="23348"/>
    <x v="2"/>
    <x v="182"/>
    <x v="20902"/>
    <x v="1"/>
    <x v="0"/>
    <s v="48.8566 N"/>
    <s v=" 2.3522 W"/>
    <x v="0"/>
    <x v="2"/>
    <x v="109"/>
    <x v="1131"/>
    <n v="5654"/>
  </r>
  <r>
    <s v="TXN2087351425"/>
    <s v="ACC11127"/>
    <s v="ACC35582"/>
    <x v="23349"/>
    <x v="2"/>
    <x v="182"/>
    <x v="17458"/>
    <x v="0"/>
    <x v="0"/>
    <s v="40.7128 N"/>
    <s v=" -74.006 W"/>
    <x v="0"/>
    <x v="0"/>
    <x v="114"/>
    <x v="2382"/>
    <n v="3786"/>
  </r>
  <r>
    <s v="TXN9610024604"/>
    <s v="ACC31582"/>
    <s v="ACC68665"/>
    <x v="23350"/>
    <x v="2"/>
    <x v="182"/>
    <x v="20903"/>
    <x v="0"/>
    <x v="0"/>
    <s v="35.6895 N"/>
    <s v=" -118.2437 W"/>
    <x v="0"/>
    <x v="0"/>
    <x v="133"/>
    <x v="2869"/>
    <n v="8430"/>
  </r>
  <r>
    <s v="TXN5599926635"/>
    <s v="ACC97079"/>
    <s v="ACC17033"/>
    <x v="23351"/>
    <x v="0"/>
    <x v="182"/>
    <x v="20904"/>
    <x v="0"/>
    <x v="0"/>
    <s v="48.8566 N"/>
    <s v=" 2.3522 W"/>
    <x v="1"/>
    <x v="0"/>
    <x v="124"/>
    <x v="2195"/>
    <n v="5666"/>
  </r>
  <r>
    <s v="TXN8918455040"/>
    <s v="ACC21051"/>
    <s v="ACC33916"/>
    <x v="23352"/>
    <x v="0"/>
    <x v="182"/>
    <x v="20905"/>
    <x v="0"/>
    <x v="1"/>
    <s v="40.7128 N"/>
    <s v=" -74.006 W"/>
    <x v="0"/>
    <x v="2"/>
    <x v="82"/>
    <x v="1300"/>
    <n v="7195"/>
  </r>
  <r>
    <s v="TXN7545145584"/>
    <s v="ACC25932"/>
    <s v="ACC96593"/>
    <x v="23353"/>
    <x v="2"/>
    <x v="182"/>
    <x v="10390"/>
    <x v="1"/>
    <x v="0"/>
    <s v="35.6895 N"/>
    <s v=" -118.2437 W"/>
    <x v="1"/>
    <x v="0"/>
    <x v="132"/>
    <x v="828"/>
    <n v="2450"/>
  </r>
  <r>
    <s v="TXN5530361634"/>
    <s v="ACC58674"/>
    <s v="ACC21578"/>
    <x v="23354"/>
    <x v="2"/>
    <x v="182"/>
    <x v="16750"/>
    <x v="0"/>
    <x v="0"/>
    <s v="48.8566 N"/>
    <s v=" 2.3522 W"/>
    <x v="0"/>
    <x v="1"/>
    <x v="97"/>
    <x v="101"/>
    <n v="8608"/>
  </r>
  <r>
    <s v="TXN8721104647"/>
    <s v="ACC24902"/>
    <s v="ACC18661"/>
    <x v="23355"/>
    <x v="2"/>
    <x v="182"/>
    <x v="20906"/>
    <x v="1"/>
    <x v="0"/>
    <s v="40.7128 N"/>
    <s v=" -74.006 W"/>
    <x v="0"/>
    <x v="0"/>
    <x v="138"/>
    <x v="562"/>
    <n v="8524"/>
  </r>
  <r>
    <s v="TXN2183575950"/>
    <s v="ACC44114"/>
    <s v="ACC58307"/>
    <x v="23356"/>
    <x v="2"/>
    <x v="182"/>
    <x v="6365"/>
    <x v="0"/>
    <x v="0"/>
    <s v="35.6895 N"/>
    <s v=" -118.2437 W"/>
    <x v="1"/>
    <x v="1"/>
    <x v="140"/>
    <x v="1318"/>
    <n v="2155"/>
  </r>
  <r>
    <s v="TXN8013469500"/>
    <s v="ACC61901"/>
    <s v="ACC45699"/>
    <x v="23357"/>
    <x v="2"/>
    <x v="182"/>
    <x v="9315"/>
    <x v="1"/>
    <x v="0"/>
    <s v="48.8566 N"/>
    <s v=" 2.3522 W"/>
    <x v="1"/>
    <x v="0"/>
    <x v="46"/>
    <x v="323"/>
    <n v="7919"/>
  </r>
  <r>
    <s v="TXN2565484790"/>
    <s v="ACC65381"/>
    <s v="ACC94008"/>
    <x v="23358"/>
    <x v="2"/>
    <x v="182"/>
    <x v="20907"/>
    <x v="1"/>
    <x v="0"/>
    <s v="34.0522 N"/>
    <s v=" -74.006 W"/>
    <x v="0"/>
    <x v="2"/>
    <x v="70"/>
    <x v="1082"/>
    <n v="9745"/>
  </r>
  <r>
    <s v="TXN9585076411"/>
    <s v="ACC10993"/>
    <s v="ACC95682"/>
    <x v="23359"/>
    <x v="1"/>
    <x v="182"/>
    <x v="11200"/>
    <x v="0"/>
    <x v="0"/>
    <s v="51.5074 N"/>
    <s v=" 0.1278 W"/>
    <x v="1"/>
    <x v="0"/>
    <x v="143"/>
    <x v="843"/>
    <n v="4089"/>
  </r>
  <r>
    <s v="TXN6183231506"/>
    <s v="ACC85165"/>
    <s v="ACC21079"/>
    <x v="23360"/>
    <x v="1"/>
    <x v="182"/>
    <x v="20908"/>
    <x v="0"/>
    <x v="0"/>
    <s v="35.6895 N"/>
    <s v=" -118.2437 W"/>
    <x v="0"/>
    <x v="2"/>
    <x v="106"/>
    <x v="1473"/>
    <n v="8022"/>
  </r>
  <r>
    <s v="TXN1477046889"/>
    <s v="ACC84803"/>
    <s v="ACC95333"/>
    <x v="23361"/>
    <x v="1"/>
    <x v="182"/>
    <x v="20909"/>
    <x v="0"/>
    <x v="0"/>
    <s v="48.8566 N"/>
    <s v=" 2.3522 W"/>
    <x v="1"/>
    <x v="1"/>
    <x v="17"/>
    <x v="1825"/>
    <n v="7203"/>
  </r>
  <r>
    <s v="TXN3461784048"/>
    <s v="ACC81776"/>
    <s v="ACC52867"/>
    <x v="17661"/>
    <x v="2"/>
    <x v="182"/>
    <x v="20910"/>
    <x v="1"/>
    <x v="0"/>
    <s v="40.7128 N"/>
    <s v=" -74.006 W"/>
    <x v="0"/>
    <x v="0"/>
    <x v="12"/>
    <x v="2365"/>
    <n v="1915"/>
  </r>
  <r>
    <s v="TXN2298269979"/>
    <s v="ACC74494"/>
    <s v="ACC78290"/>
    <x v="23362"/>
    <x v="1"/>
    <x v="182"/>
    <x v="20911"/>
    <x v="1"/>
    <x v="0"/>
    <s v="51.5074 N"/>
    <s v=" 0.1278 W"/>
    <x v="0"/>
    <x v="2"/>
    <x v="92"/>
    <x v="2668"/>
    <n v="5969"/>
  </r>
  <r>
    <s v="TXN7648769541"/>
    <s v="ACC26456"/>
    <s v="ACC80604"/>
    <x v="23363"/>
    <x v="2"/>
    <x v="182"/>
    <x v="20912"/>
    <x v="0"/>
    <x v="0"/>
    <s v="40.7128 N"/>
    <s v=" -74.006 W"/>
    <x v="1"/>
    <x v="2"/>
    <x v="71"/>
    <x v="570"/>
    <n v="5299"/>
  </r>
  <r>
    <s v="TXN8875889289"/>
    <s v="ACC20486"/>
    <s v="ACC33403"/>
    <x v="23364"/>
    <x v="1"/>
    <x v="182"/>
    <x v="20913"/>
    <x v="0"/>
    <x v="0"/>
    <s v="35.6895 N"/>
    <s v=" -118.2437 W"/>
    <x v="1"/>
    <x v="0"/>
    <x v="56"/>
    <x v="1851"/>
    <n v="4449"/>
  </r>
  <r>
    <s v="TXN4828998224"/>
    <s v="ACC69279"/>
    <s v="ACC69533"/>
    <x v="23365"/>
    <x v="0"/>
    <x v="182"/>
    <x v="20914"/>
    <x v="0"/>
    <x v="0"/>
    <s v="35.6895 N"/>
    <s v=" -118.2437 W"/>
    <x v="1"/>
    <x v="0"/>
    <x v="27"/>
    <x v="198"/>
    <n v="6487"/>
  </r>
  <r>
    <s v="TXN8627808567"/>
    <s v="ACC21187"/>
    <s v="ACC88232"/>
    <x v="23366"/>
    <x v="2"/>
    <x v="182"/>
    <x v="12718"/>
    <x v="0"/>
    <x v="0"/>
    <s v="40.7128 N"/>
    <s v=" -74.006 W"/>
    <x v="0"/>
    <x v="0"/>
    <x v="104"/>
    <x v="1796"/>
    <n v="8105"/>
  </r>
  <r>
    <s v="TXN8033407516"/>
    <s v="ACC42469"/>
    <s v="ACC81052"/>
    <x v="23367"/>
    <x v="1"/>
    <x v="182"/>
    <x v="7119"/>
    <x v="0"/>
    <x v="0"/>
    <s v="40.7128 N"/>
    <s v=" -74.006 W"/>
    <x v="1"/>
    <x v="0"/>
    <x v="26"/>
    <x v="1059"/>
    <n v="2371"/>
  </r>
  <r>
    <s v="TXN1149450535"/>
    <s v="ACC50952"/>
    <s v="ACC13941"/>
    <x v="23368"/>
    <x v="0"/>
    <x v="182"/>
    <x v="19640"/>
    <x v="1"/>
    <x v="0"/>
    <s v="34.0522 N"/>
    <s v=" -74.006 W"/>
    <x v="1"/>
    <x v="0"/>
    <x v="115"/>
    <x v="2623"/>
    <n v="1306"/>
  </r>
  <r>
    <s v="TXN6259323348"/>
    <s v="ACC92367"/>
    <s v="ACC62685"/>
    <x v="23369"/>
    <x v="1"/>
    <x v="182"/>
    <x v="20915"/>
    <x v="0"/>
    <x v="0"/>
    <s v="35.6895 N"/>
    <s v=" -118.2437 W"/>
    <x v="0"/>
    <x v="0"/>
    <x v="110"/>
    <x v="2043"/>
    <n v="9186"/>
  </r>
  <r>
    <s v="TXN8399631007"/>
    <s v="ACC35526"/>
    <s v="ACC25330"/>
    <x v="23370"/>
    <x v="1"/>
    <x v="182"/>
    <x v="20916"/>
    <x v="0"/>
    <x v="0"/>
    <s v="51.5074 N"/>
    <s v=" 0.1278 W"/>
    <x v="1"/>
    <x v="1"/>
    <x v="134"/>
    <x v="2282"/>
    <n v="5874"/>
  </r>
  <r>
    <s v="TXN1951621945"/>
    <s v="ACC95564"/>
    <s v="ACC30103"/>
    <x v="23371"/>
    <x v="1"/>
    <x v="182"/>
    <x v="20917"/>
    <x v="0"/>
    <x v="0"/>
    <s v="35.6895 N"/>
    <s v=" -118.2437 W"/>
    <x v="0"/>
    <x v="1"/>
    <x v="124"/>
    <x v="302"/>
    <n v="4596"/>
  </r>
  <r>
    <s v="TXN1973206153"/>
    <s v="ACC23316"/>
    <s v="ACC14862"/>
    <x v="23372"/>
    <x v="2"/>
    <x v="182"/>
    <x v="20918"/>
    <x v="0"/>
    <x v="0"/>
    <s v="48.8566 N"/>
    <s v=" 2.3522 W"/>
    <x v="1"/>
    <x v="2"/>
    <x v="115"/>
    <x v="2941"/>
    <n v="3160"/>
  </r>
  <r>
    <s v="TXN4196847175"/>
    <s v="ACC48422"/>
    <s v="ACC80484"/>
    <x v="23373"/>
    <x v="1"/>
    <x v="182"/>
    <x v="20919"/>
    <x v="0"/>
    <x v="0"/>
    <s v="40.7128 N"/>
    <s v=" -74.006 W"/>
    <x v="0"/>
    <x v="2"/>
    <x v="35"/>
    <x v="2718"/>
    <n v="6915"/>
  </r>
  <r>
    <s v="TXN8295250305"/>
    <s v="ACC12539"/>
    <s v="ACC78469"/>
    <x v="23374"/>
    <x v="1"/>
    <x v="182"/>
    <x v="13832"/>
    <x v="0"/>
    <x v="0"/>
    <s v="51.5074 N"/>
    <s v=" 0.1278 W"/>
    <x v="0"/>
    <x v="0"/>
    <x v="130"/>
    <x v="513"/>
    <n v="9835"/>
  </r>
  <r>
    <s v="TXN1383048501"/>
    <s v="ACC75478"/>
    <s v="ACC32483"/>
    <x v="23375"/>
    <x v="1"/>
    <x v="182"/>
    <x v="20920"/>
    <x v="0"/>
    <x v="0"/>
    <s v="55.7558 N"/>
    <s v=" 37.6173 W"/>
    <x v="1"/>
    <x v="2"/>
    <x v="78"/>
    <x v="1046"/>
    <n v="7888"/>
  </r>
  <r>
    <s v="TXN6491492159"/>
    <s v="ACC14885"/>
    <s v="ACC55041"/>
    <x v="23376"/>
    <x v="2"/>
    <x v="182"/>
    <x v="20921"/>
    <x v="0"/>
    <x v="0"/>
    <s v="34.0522 N"/>
    <s v=" -74.006 W"/>
    <x v="1"/>
    <x v="0"/>
    <x v="63"/>
    <x v="250"/>
    <n v="8318"/>
  </r>
  <r>
    <s v="TXN4416740711"/>
    <s v="ACC66300"/>
    <s v="ACC40514"/>
    <x v="23377"/>
    <x v="2"/>
    <x v="182"/>
    <x v="20922"/>
    <x v="1"/>
    <x v="0"/>
    <s v="55.7558 N"/>
    <s v=" 37.6173 W"/>
    <x v="1"/>
    <x v="1"/>
    <x v="61"/>
    <x v="1202"/>
    <n v="3747"/>
  </r>
  <r>
    <s v="TXN6023541968"/>
    <s v="ACC82861"/>
    <s v="ACC58979"/>
    <x v="23378"/>
    <x v="0"/>
    <x v="182"/>
    <x v="20923"/>
    <x v="1"/>
    <x v="0"/>
    <s v="35.6895 N"/>
    <s v=" -118.2437 W"/>
    <x v="1"/>
    <x v="1"/>
    <x v="8"/>
    <x v="779"/>
    <n v="1799"/>
  </r>
  <r>
    <s v="TXN6697426542"/>
    <s v="ACC61415"/>
    <s v="ACC91669"/>
    <x v="23379"/>
    <x v="1"/>
    <x v="182"/>
    <x v="2560"/>
    <x v="0"/>
    <x v="0"/>
    <s v="48.8566 N"/>
    <s v=" 2.3522 W"/>
    <x v="0"/>
    <x v="1"/>
    <x v="127"/>
    <x v="227"/>
    <n v="1057"/>
  </r>
  <r>
    <s v="TXN3825149885"/>
    <s v="ACC37830"/>
    <s v="ACC31506"/>
    <x v="23380"/>
    <x v="2"/>
    <x v="182"/>
    <x v="20924"/>
    <x v="0"/>
    <x v="0"/>
    <s v="55.7558 N"/>
    <s v=" 37.6173 W"/>
    <x v="0"/>
    <x v="2"/>
    <x v="140"/>
    <x v="143"/>
    <n v="6099"/>
  </r>
  <r>
    <s v="TXN5569420671"/>
    <s v="ACC76000"/>
    <s v="ACC43404"/>
    <x v="23381"/>
    <x v="0"/>
    <x v="182"/>
    <x v="20925"/>
    <x v="0"/>
    <x v="0"/>
    <s v="51.5074 N"/>
    <s v=" 0.1278 W"/>
    <x v="1"/>
    <x v="1"/>
    <x v="47"/>
    <x v="2827"/>
    <n v="9909"/>
  </r>
  <r>
    <s v="TXN5839845222"/>
    <s v="ACC18155"/>
    <s v="ACC70224"/>
    <x v="23382"/>
    <x v="0"/>
    <x v="182"/>
    <x v="8841"/>
    <x v="0"/>
    <x v="0"/>
    <s v="55.7558 N"/>
    <s v=" 37.6173 W"/>
    <x v="0"/>
    <x v="0"/>
    <x v="36"/>
    <x v="2617"/>
    <n v="8650"/>
  </r>
  <r>
    <s v="TXN3543829473"/>
    <s v="ACC47704"/>
    <s v="ACC97495"/>
    <x v="23383"/>
    <x v="0"/>
    <x v="182"/>
    <x v="20926"/>
    <x v="0"/>
    <x v="0"/>
    <s v="40.7128 N"/>
    <s v=" -74.006 W"/>
    <x v="1"/>
    <x v="0"/>
    <x v="109"/>
    <x v="1052"/>
    <n v="8509"/>
  </r>
  <r>
    <s v="TXN4174455310"/>
    <s v="ACC54836"/>
    <s v="ACC79368"/>
    <x v="23384"/>
    <x v="2"/>
    <x v="182"/>
    <x v="11115"/>
    <x v="1"/>
    <x v="0"/>
    <s v="48.8566 N"/>
    <s v=" 2.3522 W"/>
    <x v="1"/>
    <x v="1"/>
    <x v="35"/>
    <x v="844"/>
    <n v="6548"/>
  </r>
  <r>
    <s v="TXN5190980535"/>
    <s v="ACC95447"/>
    <s v="ACC69339"/>
    <x v="23385"/>
    <x v="0"/>
    <x v="182"/>
    <x v="20927"/>
    <x v="0"/>
    <x v="0"/>
    <s v="51.5074 N"/>
    <s v=" 0.1278 W"/>
    <x v="0"/>
    <x v="1"/>
    <x v="74"/>
    <x v="745"/>
    <n v="8350"/>
  </r>
  <r>
    <s v="TXN1915215389"/>
    <s v="ACC12969"/>
    <s v="ACC39751"/>
    <x v="23386"/>
    <x v="2"/>
    <x v="182"/>
    <x v="17086"/>
    <x v="0"/>
    <x v="0"/>
    <s v="48.8566 N"/>
    <s v=" 2.3522 W"/>
    <x v="1"/>
    <x v="0"/>
    <x v="27"/>
    <x v="95"/>
    <n v="5235"/>
  </r>
  <r>
    <s v="TXN4233660667"/>
    <s v="ACC37977"/>
    <s v="ACC39994"/>
    <x v="17187"/>
    <x v="2"/>
    <x v="182"/>
    <x v="20928"/>
    <x v="1"/>
    <x v="0"/>
    <s v="40.7128 N"/>
    <s v=" -74.006 W"/>
    <x v="1"/>
    <x v="0"/>
    <x v="144"/>
    <x v="1461"/>
    <n v="4930"/>
  </r>
  <r>
    <s v="TXN1935411893"/>
    <s v="ACC14620"/>
    <s v="ACC36342"/>
    <x v="23387"/>
    <x v="2"/>
    <x v="182"/>
    <x v="20929"/>
    <x v="0"/>
    <x v="1"/>
    <s v="51.5074 N"/>
    <s v=" 0.1278 W"/>
    <x v="0"/>
    <x v="0"/>
    <x v="133"/>
    <x v="2108"/>
    <n v="3737"/>
  </r>
  <r>
    <s v="TXN8497694598"/>
    <s v="ACC47374"/>
    <s v="ACC46498"/>
    <x v="23388"/>
    <x v="2"/>
    <x v="182"/>
    <x v="20930"/>
    <x v="0"/>
    <x v="0"/>
    <s v="40.7128 N"/>
    <s v=" -74.006 W"/>
    <x v="1"/>
    <x v="1"/>
    <x v="47"/>
    <x v="111"/>
    <n v="3384"/>
  </r>
  <r>
    <s v="TXN1959961941"/>
    <s v="ACC25044"/>
    <s v="ACC50020"/>
    <x v="23389"/>
    <x v="2"/>
    <x v="182"/>
    <x v="20931"/>
    <x v="1"/>
    <x v="0"/>
    <s v="48.8566 N"/>
    <s v=" 2.3522 W"/>
    <x v="1"/>
    <x v="1"/>
    <x v="58"/>
    <x v="582"/>
    <n v="3104"/>
  </r>
  <r>
    <s v="TXN8052137063"/>
    <s v="ACC45709"/>
    <s v="ACC37095"/>
    <x v="23390"/>
    <x v="0"/>
    <x v="182"/>
    <x v="20932"/>
    <x v="0"/>
    <x v="0"/>
    <s v="34.0522 N"/>
    <s v=" -74.006 W"/>
    <x v="0"/>
    <x v="1"/>
    <x v="144"/>
    <x v="1817"/>
    <n v="3882"/>
  </r>
  <r>
    <s v="TXN6317338174"/>
    <s v="ACC67622"/>
    <s v="ACC53160"/>
    <x v="23391"/>
    <x v="0"/>
    <x v="182"/>
    <x v="14180"/>
    <x v="0"/>
    <x v="0"/>
    <s v="55.7558 N"/>
    <s v=" 37.6173 W"/>
    <x v="1"/>
    <x v="1"/>
    <x v="41"/>
    <x v="1806"/>
    <n v="7877"/>
  </r>
  <r>
    <s v="TXN7514144179"/>
    <s v="ACC10578"/>
    <s v="ACC93816"/>
    <x v="23392"/>
    <x v="0"/>
    <x v="182"/>
    <x v="20933"/>
    <x v="1"/>
    <x v="0"/>
    <s v="51.5074 N"/>
    <s v=" 0.1278 W"/>
    <x v="1"/>
    <x v="0"/>
    <x v="128"/>
    <x v="1767"/>
    <n v="9648"/>
  </r>
  <r>
    <s v="TXN4337371867"/>
    <s v="ACC58811"/>
    <s v="ACC16770"/>
    <x v="23393"/>
    <x v="1"/>
    <x v="182"/>
    <x v="20934"/>
    <x v="1"/>
    <x v="0"/>
    <s v="55.7558 N"/>
    <s v=" 37.6173 W"/>
    <x v="0"/>
    <x v="0"/>
    <x v="115"/>
    <x v="1942"/>
    <n v="2891"/>
  </r>
  <r>
    <s v="TXN6239236704"/>
    <s v="ACC47327"/>
    <s v="ACC52652"/>
    <x v="23394"/>
    <x v="0"/>
    <x v="182"/>
    <x v="20935"/>
    <x v="1"/>
    <x v="0"/>
    <s v="48.8566 N"/>
    <s v=" 2.3522 W"/>
    <x v="0"/>
    <x v="0"/>
    <x v="130"/>
    <x v="331"/>
    <n v="4737"/>
  </r>
  <r>
    <s v="TXN7456569126"/>
    <s v="ACC45521"/>
    <s v="ACC37581"/>
    <x v="23395"/>
    <x v="1"/>
    <x v="182"/>
    <x v="20936"/>
    <x v="0"/>
    <x v="0"/>
    <s v="34.0522 N"/>
    <s v=" -74.006 W"/>
    <x v="0"/>
    <x v="2"/>
    <x v="52"/>
    <x v="1321"/>
    <n v="7412"/>
  </r>
  <r>
    <s v="TXN8763510315"/>
    <s v="ACC76067"/>
    <s v="ACC73953"/>
    <x v="23396"/>
    <x v="2"/>
    <x v="182"/>
    <x v="20937"/>
    <x v="1"/>
    <x v="0"/>
    <s v="40.7128 N"/>
    <s v=" -74.006 W"/>
    <x v="0"/>
    <x v="0"/>
    <x v="44"/>
    <x v="2511"/>
    <n v="2903"/>
  </r>
  <r>
    <s v="TXN7854667336"/>
    <s v="ACC67260"/>
    <s v="ACC43383"/>
    <x v="23397"/>
    <x v="1"/>
    <x v="182"/>
    <x v="20938"/>
    <x v="0"/>
    <x v="0"/>
    <s v="48.8566 N"/>
    <s v=" 2.3522 W"/>
    <x v="1"/>
    <x v="1"/>
    <x v="64"/>
    <x v="1553"/>
    <n v="2021"/>
  </r>
  <r>
    <s v="TXN2722709034"/>
    <s v="ACC66477"/>
    <s v="ACC89242"/>
    <x v="23398"/>
    <x v="2"/>
    <x v="182"/>
    <x v="20939"/>
    <x v="0"/>
    <x v="1"/>
    <s v="51.5074 N"/>
    <s v=" 0.1278 W"/>
    <x v="1"/>
    <x v="2"/>
    <x v="26"/>
    <x v="637"/>
    <n v="6955"/>
  </r>
  <r>
    <s v="TXN5760213498"/>
    <s v="ACC91581"/>
    <s v="ACC20737"/>
    <x v="23399"/>
    <x v="2"/>
    <x v="182"/>
    <x v="20940"/>
    <x v="1"/>
    <x v="0"/>
    <s v="35.6895 N"/>
    <s v=" -118.2437 W"/>
    <x v="0"/>
    <x v="1"/>
    <x v="35"/>
    <x v="205"/>
    <n v="1539"/>
  </r>
  <r>
    <s v="TXN8663943942"/>
    <s v="ACC49958"/>
    <s v="ACC44844"/>
    <x v="23400"/>
    <x v="0"/>
    <x v="182"/>
    <x v="2954"/>
    <x v="0"/>
    <x v="0"/>
    <s v="55.7558 N"/>
    <s v=" 37.6173 W"/>
    <x v="1"/>
    <x v="2"/>
    <x v="41"/>
    <x v="2493"/>
    <n v="4258"/>
  </r>
  <r>
    <s v="TXN5156897092"/>
    <s v="ACC24456"/>
    <s v="ACC54354"/>
    <x v="23401"/>
    <x v="2"/>
    <x v="182"/>
    <x v="20941"/>
    <x v="0"/>
    <x v="0"/>
    <s v="35.6895 N"/>
    <s v=" -118.2437 W"/>
    <x v="1"/>
    <x v="2"/>
    <x v="143"/>
    <x v="1197"/>
    <n v="4518"/>
  </r>
  <r>
    <s v="TXN3215003831"/>
    <s v="ACC96239"/>
    <s v="ACC45064"/>
    <x v="23402"/>
    <x v="0"/>
    <x v="182"/>
    <x v="20942"/>
    <x v="0"/>
    <x v="0"/>
    <s v="40.7128 N"/>
    <s v=" -74.006 W"/>
    <x v="0"/>
    <x v="2"/>
    <x v="107"/>
    <x v="1333"/>
    <n v="9013"/>
  </r>
  <r>
    <s v="TXN2826955746"/>
    <s v="ACC67582"/>
    <s v="ACC27397"/>
    <x v="23403"/>
    <x v="1"/>
    <x v="182"/>
    <x v="1160"/>
    <x v="0"/>
    <x v="1"/>
    <s v="55.7558 N"/>
    <s v=" 37.6173 W"/>
    <x v="0"/>
    <x v="1"/>
    <x v="129"/>
    <x v="2339"/>
    <n v="5874"/>
  </r>
  <r>
    <s v="TXN1738741168"/>
    <s v="ACC27891"/>
    <s v="ACC55953"/>
    <x v="5485"/>
    <x v="2"/>
    <x v="182"/>
    <x v="20943"/>
    <x v="0"/>
    <x v="0"/>
    <s v="40.7128 N"/>
    <s v=" -74.006 W"/>
    <x v="0"/>
    <x v="2"/>
    <x v="88"/>
    <x v="757"/>
    <n v="6040"/>
  </r>
  <r>
    <s v="TXN8926322138"/>
    <s v="ACC88104"/>
    <s v="ACC95471"/>
    <x v="23404"/>
    <x v="2"/>
    <x v="182"/>
    <x v="20944"/>
    <x v="0"/>
    <x v="0"/>
    <s v="51.5074 N"/>
    <s v=" 0.1278 W"/>
    <x v="1"/>
    <x v="0"/>
    <x v="53"/>
    <x v="15"/>
    <n v="3192"/>
  </r>
  <r>
    <s v="TXN1373257990"/>
    <s v="ACC37258"/>
    <s v="ACC39184"/>
    <x v="23405"/>
    <x v="0"/>
    <x v="182"/>
    <x v="11696"/>
    <x v="0"/>
    <x v="0"/>
    <s v="35.6895 N"/>
    <s v=" -118.2437 W"/>
    <x v="0"/>
    <x v="0"/>
    <x v="44"/>
    <x v="1252"/>
    <n v="2325"/>
  </r>
  <r>
    <s v="TXN7842985974"/>
    <s v="ACC59251"/>
    <s v="ACC81278"/>
    <x v="23406"/>
    <x v="2"/>
    <x v="182"/>
    <x v="20945"/>
    <x v="0"/>
    <x v="0"/>
    <s v="40.7128 N"/>
    <s v=" -74.006 W"/>
    <x v="1"/>
    <x v="0"/>
    <x v="140"/>
    <x v="2336"/>
    <n v="4176"/>
  </r>
  <r>
    <s v="TXN1959681318"/>
    <s v="ACC35931"/>
    <s v="ACC43853"/>
    <x v="23407"/>
    <x v="0"/>
    <x v="182"/>
    <x v="20946"/>
    <x v="0"/>
    <x v="0"/>
    <s v="40.7128 N"/>
    <s v=" -74.006 W"/>
    <x v="0"/>
    <x v="2"/>
    <x v="83"/>
    <x v="755"/>
    <n v="2383"/>
  </r>
  <r>
    <s v="TXN9535203457"/>
    <s v="ACC80398"/>
    <s v="ACC56131"/>
    <x v="23408"/>
    <x v="1"/>
    <x v="182"/>
    <x v="20947"/>
    <x v="0"/>
    <x v="0"/>
    <s v="40.7128 N"/>
    <s v=" -74.006 W"/>
    <x v="1"/>
    <x v="0"/>
    <x v="50"/>
    <x v="2202"/>
    <n v="2618"/>
  </r>
  <r>
    <s v="TXN7986367252"/>
    <s v="ACC40339"/>
    <s v="ACC81770"/>
    <x v="23409"/>
    <x v="0"/>
    <x v="182"/>
    <x v="20948"/>
    <x v="1"/>
    <x v="0"/>
    <s v="51.5074 N"/>
    <s v=" 0.1278 W"/>
    <x v="0"/>
    <x v="1"/>
    <x v="29"/>
    <x v="1802"/>
    <n v="8594"/>
  </r>
  <r>
    <s v="TXN9061421746"/>
    <s v="ACC76653"/>
    <s v="ACC75074"/>
    <x v="23410"/>
    <x v="0"/>
    <x v="182"/>
    <x v="20949"/>
    <x v="0"/>
    <x v="0"/>
    <s v="55.7558 N"/>
    <s v=" 37.6173 W"/>
    <x v="0"/>
    <x v="2"/>
    <x v="11"/>
    <x v="1023"/>
    <n v="3942"/>
  </r>
  <r>
    <s v="TXN4220616275"/>
    <s v="ACC94624"/>
    <s v="ACC47353"/>
    <x v="23411"/>
    <x v="0"/>
    <x v="182"/>
    <x v="20950"/>
    <x v="0"/>
    <x v="1"/>
    <s v="48.8566 N"/>
    <s v=" 2.3522 W"/>
    <x v="0"/>
    <x v="0"/>
    <x v="128"/>
    <x v="1645"/>
    <n v="4206"/>
  </r>
  <r>
    <s v="TXN1327447030"/>
    <s v="ACC55498"/>
    <s v="ACC64517"/>
    <x v="23412"/>
    <x v="0"/>
    <x v="182"/>
    <x v="20951"/>
    <x v="0"/>
    <x v="0"/>
    <s v="34.0522 N"/>
    <s v=" -74.006 W"/>
    <x v="0"/>
    <x v="2"/>
    <x v="15"/>
    <x v="1113"/>
    <n v="1539"/>
  </r>
  <r>
    <s v="TXN4751480662"/>
    <s v="ACC55392"/>
    <s v="ACC26258"/>
    <x v="23413"/>
    <x v="0"/>
    <x v="182"/>
    <x v="20952"/>
    <x v="0"/>
    <x v="0"/>
    <s v="34.0522 N"/>
    <s v=" -74.006 W"/>
    <x v="1"/>
    <x v="1"/>
    <x v="115"/>
    <x v="2659"/>
    <n v="8807"/>
  </r>
  <r>
    <s v="TXN7718906701"/>
    <s v="ACC75908"/>
    <s v="ACC46625"/>
    <x v="23414"/>
    <x v="2"/>
    <x v="182"/>
    <x v="12205"/>
    <x v="0"/>
    <x v="0"/>
    <s v="40.7128 N"/>
    <s v=" -74.006 W"/>
    <x v="0"/>
    <x v="2"/>
    <x v="67"/>
    <x v="1534"/>
    <n v="2331"/>
  </r>
  <r>
    <s v="TXN9720351603"/>
    <s v="ACC72906"/>
    <s v="ACC77701"/>
    <x v="23415"/>
    <x v="0"/>
    <x v="182"/>
    <x v="20953"/>
    <x v="1"/>
    <x v="0"/>
    <s v="48.8566 N"/>
    <s v=" 2.3522 W"/>
    <x v="0"/>
    <x v="2"/>
    <x v="3"/>
    <x v="2654"/>
    <n v="3039"/>
  </r>
  <r>
    <s v="TXN8419258932"/>
    <s v="ACC67533"/>
    <s v="ACC68687"/>
    <x v="23416"/>
    <x v="0"/>
    <x v="182"/>
    <x v="20954"/>
    <x v="0"/>
    <x v="0"/>
    <s v="40.7128 N"/>
    <s v=" -74.006 W"/>
    <x v="1"/>
    <x v="0"/>
    <x v="113"/>
    <x v="2087"/>
    <n v="8403"/>
  </r>
  <r>
    <s v="TXN5575784092"/>
    <s v="ACC60952"/>
    <s v="ACC92275"/>
    <x v="23417"/>
    <x v="0"/>
    <x v="182"/>
    <x v="20955"/>
    <x v="1"/>
    <x v="0"/>
    <s v="35.6895 N"/>
    <s v=" -118.2437 W"/>
    <x v="0"/>
    <x v="2"/>
    <x v="45"/>
    <x v="2532"/>
    <n v="1053"/>
  </r>
  <r>
    <s v="TXN2963372019"/>
    <s v="ACC15850"/>
    <s v="ACC77614"/>
    <x v="23418"/>
    <x v="1"/>
    <x v="183"/>
    <x v="17739"/>
    <x v="0"/>
    <x v="0"/>
    <s v="55.7558 N"/>
    <s v=" 37.6173 W"/>
    <x v="1"/>
    <x v="0"/>
    <x v="86"/>
    <x v="102"/>
    <n v="4168"/>
  </r>
  <r>
    <s v="TXN5442113855"/>
    <s v="ACC45166"/>
    <s v="ACC31396"/>
    <x v="23419"/>
    <x v="0"/>
    <x v="183"/>
    <x v="20956"/>
    <x v="0"/>
    <x v="0"/>
    <s v="55.7558 N"/>
    <s v=" 37.6173 W"/>
    <x v="0"/>
    <x v="1"/>
    <x v="112"/>
    <x v="1160"/>
    <n v="3679"/>
  </r>
  <r>
    <s v="TXN4875163053"/>
    <s v="ACC31896"/>
    <s v="ACC79380"/>
    <x v="17767"/>
    <x v="0"/>
    <x v="183"/>
    <x v="2343"/>
    <x v="1"/>
    <x v="0"/>
    <s v="55.7558 N"/>
    <s v=" 37.6173 W"/>
    <x v="1"/>
    <x v="2"/>
    <x v="119"/>
    <x v="2052"/>
    <n v="1569"/>
  </r>
  <r>
    <s v="TXN7659799593"/>
    <s v="ACC37890"/>
    <s v="ACC23541"/>
    <x v="23420"/>
    <x v="1"/>
    <x v="183"/>
    <x v="9149"/>
    <x v="1"/>
    <x v="0"/>
    <s v="35.6895 N"/>
    <s v=" -118.2437 W"/>
    <x v="0"/>
    <x v="2"/>
    <x v="34"/>
    <x v="69"/>
    <n v="7929"/>
  </r>
  <r>
    <s v="TXN7841227992"/>
    <s v="ACC22757"/>
    <s v="ACC43674"/>
    <x v="23421"/>
    <x v="0"/>
    <x v="183"/>
    <x v="20957"/>
    <x v="0"/>
    <x v="0"/>
    <s v="55.7558 N"/>
    <s v=" 37.6173 W"/>
    <x v="0"/>
    <x v="0"/>
    <x v="143"/>
    <x v="1370"/>
    <n v="3316"/>
  </r>
  <r>
    <s v="TXN8565485592"/>
    <s v="ACC58703"/>
    <s v="ACC30723"/>
    <x v="23422"/>
    <x v="1"/>
    <x v="183"/>
    <x v="11370"/>
    <x v="0"/>
    <x v="0"/>
    <s v="35.6895 N"/>
    <s v=" -118.2437 W"/>
    <x v="0"/>
    <x v="1"/>
    <x v="54"/>
    <x v="2709"/>
    <n v="4465"/>
  </r>
  <r>
    <s v="TXN3402345867"/>
    <s v="ACC92972"/>
    <s v="ACC82260"/>
    <x v="23423"/>
    <x v="1"/>
    <x v="183"/>
    <x v="13770"/>
    <x v="0"/>
    <x v="0"/>
    <s v="55.7558 N"/>
    <s v=" 37.6173 W"/>
    <x v="0"/>
    <x v="1"/>
    <x v="128"/>
    <x v="44"/>
    <n v="3819"/>
  </r>
  <r>
    <s v="TXN6242967593"/>
    <s v="ACC19904"/>
    <s v="ACC43332"/>
    <x v="23424"/>
    <x v="1"/>
    <x v="183"/>
    <x v="20958"/>
    <x v="0"/>
    <x v="0"/>
    <s v="55.7558 N"/>
    <s v=" 37.6173 W"/>
    <x v="1"/>
    <x v="0"/>
    <x v="121"/>
    <x v="1101"/>
    <n v="7456"/>
  </r>
  <r>
    <s v="TXN3340807672"/>
    <s v="ACC15009"/>
    <s v="ACC49780"/>
    <x v="23425"/>
    <x v="0"/>
    <x v="183"/>
    <x v="20959"/>
    <x v="1"/>
    <x v="0"/>
    <s v="40.7128 N"/>
    <s v=" -74.006 W"/>
    <x v="0"/>
    <x v="1"/>
    <x v="21"/>
    <x v="2949"/>
    <n v="6862"/>
  </r>
  <r>
    <s v="TXN6159540454"/>
    <s v="ACC87099"/>
    <s v="ACC97210"/>
    <x v="23426"/>
    <x v="0"/>
    <x v="183"/>
    <x v="20960"/>
    <x v="0"/>
    <x v="0"/>
    <s v="40.7128 N"/>
    <s v=" -74.006 W"/>
    <x v="0"/>
    <x v="0"/>
    <x v="103"/>
    <x v="362"/>
    <n v="7334"/>
  </r>
  <r>
    <s v="TXN6460160525"/>
    <s v="ACC19767"/>
    <s v="ACC68613"/>
    <x v="23427"/>
    <x v="1"/>
    <x v="183"/>
    <x v="20961"/>
    <x v="0"/>
    <x v="0"/>
    <s v="40.7128 N"/>
    <s v=" -74.006 W"/>
    <x v="1"/>
    <x v="2"/>
    <x v="61"/>
    <x v="2619"/>
    <n v="2135"/>
  </r>
  <r>
    <s v="TXN3214698610"/>
    <s v="ACC40737"/>
    <s v="ACC15942"/>
    <x v="23428"/>
    <x v="2"/>
    <x v="183"/>
    <x v="20962"/>
    <x v="0"/>
    <x v="0"/>
    <s v="35.6895 N"/>
    <s v=" -118.2437 W"/>
    <x v="1"/>
    <x v="2"/>
    <x v="41"/>
    <x v="2461"/>
    <n v="7177"/>
  </r>
  <r>
    <s v="TXN2249358641"/>
    <s v="ACC12542"/>
    <s v="ACC42849"/>
    <x v="23429"/>
    <x v="0"/>
    <x v="183"/>
    <x v="20963"/>
    <x v="0"/>
    <x v="0"/>
    <s v="55.7558 N"/>
    <s v=" 37.6173 W"/>
    <x v="0"/>
    <x v="0"/>
    <x v="80"/>
    <x v="1220"/>
    <n v="3979"/>
  </r>
  <r>
    <s v="TXN2179277582"/>
    <s v="ACC63366"/>
    <s v="ACC74422"/>
    <x v="17424"/>
    <x v="1"/>
    <x v="183"/>
    <x v="16388"/>
    <x v="1"/>
    <x v="0"/>
    <s v="51.5074 N"/>
    <s v=" 0.1278 W"/>
    <x v="1"/>
    <x v="0"/>
    <x v="83"/>
    <x v="2096"/>
    <n v="1269"/>
  </r>
  <r>
    <s v="TXN3721603888"/>
    <s v="ACC43203"/>
    <s v="ACC47023"/>
    <x v="23430"/>
    <x v="1"/>
    <x v="183"/>
    <x v="3635"/>
    <x v="0"/>
    <x v="0"/>
    <s v="55.7558 N"/>
    <s v=" 37.6173 W"/>
    <x v="1"/>
    <x v="2"/>
    <x v="117"/>
    <x v="509"/>
    <n v="8107"/>
  </r>
  <r>
    <s v="TXN5834117990"/>
    <s v="ACC46287"/>
    <s v="ACC98651"/>
    <x v="23431"/>
    <x v="1"/>
    <x v="183"/>
    <x v="20964"/>
    <x v="1"/>
    <x v="0"/>
    <s v="35.6895 N"/>
    <s v=" -118.2437 W"/>
    <x v="1"/>
    <x v="1"/>
    <x v="6"/>
    <x v="1511"/>
    <n v="3413"/>
  </r>
  <r>
    <s v="TXN9720897102"/>
    <s v="ACC26681"/>
    <s v="ACC53312"/>
    <x v="23432"/>
    <x v="1"/>
    <x v="183"/>
    <x v="20965"/>
    <x v="0"/>
    <x v="0"/>
    <s v="51.5074 N"/>
    <s v=" 0.1278 W"/>
    <x v="0"/>
    <x v="1"/>
    <x v="60"/>
    <x v="2723"/>
    <n v="8365"/>
  </r>
  <r>
    <s v="TXN9319765937"/>
    <s v="ACC86369"/>
    <s v="ACC71271"/>
    <x v="23433"/>
    <x v="1"/>
    <x v="183"/>
    <x v="20966"/>
    <x v="0"/>
    <x v="0"/>
    <s v="51.5074 N"/>
    <s v=" 0.1278 W"/>
    <x v="0"/>
    <x v="2"/>
    <x v="14"/>
    <x v="2124"/>
    <n v="2254"/>
  </r>
  <r>
    <s v="TXN6653210142"/>
    <s v="ACC64774"/>
    <s v="ACC72093"/>
    <x v="23434"/>
    <x v="1"/>
    <x v="183"/>
    <x v="20967"/>
    <x v="0"/>
    <x v="0"/>
    <s v="48.8566 N"/>
    <s v=" 2.3522 W"/>
    <x v="0"/>
    <x v="0"/>
    <x v="93"/>
    <x v="588"/>
    <n v="7931"/>
  </r>
  <r>
    <s v="TXN7987732083"/>
    <s v="ACC90967"/>
    <s v="ACC64254"/>
    <x v="23435"/>
    <x v="1"/>
    <x v="183"/>
    <x v="20968"/>
    <x v="0"/>
    <x v="0"/>
    <s v="51.5074 N"/>
    <s v=" 0.1278 W"/>
    <x v="0"/>
    <x v="1"/>
    <x v="31"/>
    <x v="652"/>
    <n v="6939"/>
  </r>
  <r>
    <s v="TXN3074236906"/>
    <s v="ACC93782"/>
    <s v="ACC31515"/>
    <x v="23436"/>
    <x v="2"/>
    <x v="183"/>
    <x v="5716"/>
    <x v="1"/>
    <x v="0"/>
    <s v="35.6895 N"/>
    <s v=" -118.2437 W"/>
    <x v="1"/>
    <x v="1"/>
    <x v="87"/>
    <x v="151"/>
    <n v="7191"/>
  </r>
  <r>
    <s v="TXN5159569808"/>
    <s v="ACC44044"/>
    <s v="ACC11827"/>
    <x v="23437"/>
    <x v="0"/>
    <x v="183"/>
    <x v="20969"/>
    <x v="0"/>
    <x v="0"/>
    <s v="34.0522 N"/>
    <s v=" -74.006 W"/>
    <x v="1"/>
    <x v="1"/>
    <x v="109"/>
    <x v="1445"/>
    <n v="1388"/>
  </r>
  <r>
    <s v="TXN1196773856"/>
    <s v="ACC48687"/>
    <s v="ACC58124"/>
    <x v="23438"/>
    <x v="2"/>
    <x v="183"/>
    <x v="20970"/>
    <x v="0"/>
    <x v="0"/>
    <s v="48.8566 N"/>
    <s v=" 2.3522 W"/>
    <x v="0"/>
    <x v="2"/>
    <x v="125"/>
    <x v="1961"/>
    <n v="5459"/>
  </r>
  <r>
    <s v="TXN7502625570"/>
    <s v="ACC10723"/>
    <s v="ACC66715"/>
    <x v="23439"/>
    <x v="2"/>
    <x v="183"/>
    <x v="20971"/>
    <x v="0"/>
    <x v="0"/>
    <s v="55.7558 N"/>
    <s v=" 37.6173 W"/>
    <x v="1"/>
    <x v="1"/>
    <x v="70"/>
    <x v="642"/>
    <n v="9032"/>
  </r>
  <r>
    <s v="TXN9840436938"/>
    <s v="ACC62223"/>
    <s v="ACC95418"/>
    <x v="23440"/>
    <x v="2"/>
    <x v="183"/>
    <x v="19908"/>
    <x v="0"/>
    <x v="0"/>
    <s v="55.7558 N"/>
    <s v=" 37.6173 W"/>
    <x v="0"/>
    <x v="2"/>
    <x v="135"/>
    <x v="474"/>
    <n v="8733"/>
  </r>
  <r>
    <s v="TXN5137767430"/>
    <s v="ACC80386"/>
    <s v="ACC66313"/>
    <x v="23441"/>
    <x v="0"/>
    <x v="183"/>
    <x v="2138"/>
    <x v="0"/>
    <x v="0"/>
    <s v="34.0522 N"/>
    <s v=" -74.006 W"/>
    <x v="0"/>
    <x v="0"/>
    <x v="4"/>
    <x v="548"/>
    <n v="7994"/>
  </r>
  <r>
    <s v="TXN9004556191"/>
    <s v="ACC21865"/>
    <s v="ACC78432"/>
    <x v="2738"/>
    <x v="2"/>
    <x v="183"/>
    <x v="20972"/>
    <x v="0"/>
    <x v="0"/>
    <s v="35.6895 N"/>
    <s v=" -118.2437 W"/>
    <x v="1"/>
    <x v="0"/>
    <x v="70"/>
    <x v="758"/>
    <n v="3804"/>
  </r>
  <r>
    <s v="TXN6898852671"/>
    <s v="ACC12590"/>
    <s v="ACC13200"/>
    <x v="14695"/>
    <x v="0"/>
    <x v="183"/>
    <x v="9746"/>
    <x v="0"/>
    <x v="0"/>
    <s v="40.7128 N"/>
    <s v=" -74.006 W"/>
    <x v="0"/>
    <x v="0"/>
    <x v="134"/>
    <x v="25"/>
    <n v="9978"/>
  </r>
  <r>
    <s v="TXN5906077618"/>
    <s v="ACC12793"/>
    <s v="ACC30890"/>
    <x v="23442"/>
    <x v="2"/>
    <x v="183"/>
    <x v="20973"/>
    <x v="1"/>
    <x v="0"/>
    <s v="34.0522 N"/>
    <s v=" -74.006 W"/>
    <x v="0"/>
    <x v="1"/>
    <x v="94"/>
    <x v="1778"/>
    <n v="8059"/>
  </r>
  <r>
    <s v="TXN4637425478"/>
    <s v="ACC52248"/>
    <s v="ACC68859"/>
    <x v="23443"/>
    <x v="0"/>
    <x v="183"/>
    <x v="20974"/>
    <x v="0"/>
    <x v="0"/>
    <s v="40.7128 N"/>
    <s v=" -74.006 W"/>
    <x v="1"/>
    <x v="2"/>
    <x v="86"/>
    <x v="2838"/>
    <n v="6932"/>
  </r>
  <r>
    <s v="TXN1835417598"/>
    <s v="ACC22454"/>
    <s v="ACC39894"/>
    <x v="20336"/>
    <x v="2"/>
    <x v="183"/>
    <x v="20975"/>
    <x v="0"/>
    <x v="0"/>
    <s v="55.7558 N"/>
    <s v=" 37.6173 W"/>
    <x v="0"/>
    <x v="1"/>
    <x v="105"/>
    <x v="133"/>
    <n v="6040"/>
  </r>
  <r>
    <s v="TXN8135560317"/>
    <s v="ACC82472"/>
    <s v="ACC17577"/>
    <x v="23444"/>
    <x v="1"/>
    <x v="183"/>
    <x v="7689"/>
    <x v="1"/>
    <x v="0"/>
    <s v="34.0522 N"/>
    <s v=" -74.006 W"/>
    <x v="1"/>
    <x v="2"/>
    <x v="129"/>
    <x v="2874"/>
    <n v="8229"/>
  </r>
  <r>
    <s v="TXN3739197361"/>
    <s v="ACC20172"/>
    <s v="ACC34947"/>
    <x v="23445"/>
    <x v="2"/>
    <x v="183"/>
    <x v="20976"/>
    <x v="0"/>
    <x v="0"/>
    <s v="34.0522 N"/>
    <s v=" -74.006 W"/>
    <x v="1"/>
    <x v="1"/>
    <x v="6"/>
    <x v="871"/>
    <n v="7193"/>
  </r>
  <r>
    <s v="TXN3029157809"/>
    <s v="ACC36861"/>
    <s v="ACC51017"/>
    <x v="23446"/>
    <x v="2"/>
    <x v="183"/>
    <x v="12696"/>
    <x v="0"/>
    <x v="0"/>
    <s v="40.7128 N"/>
    <s v=" -74.006 W"/>
    <x v="1"/>
    <x v="2"/>
    <x v="85"/>
    <x v="2009"/>
    <n v="7554"/>
  </r>
  <r>
    <s v="TXN5157617104"/>
    <s v="ACC36361"/>
    <s v="ACC76919"/>
    <x v="23447"/>
    <x v="2"/>
    <x v="183"/>
    <x v="20977"/>
    <x v="0"/>
    <x v="0"/>
    <s v="40.7128 N"/>
    <s v=" -74.006 W"/>
    <x v="0"/>
    <x v="1"/>
    <x v="115"/>
    <x v="1924"/>
    <n v="8343"/>
  </r>
  <r>
    <s v="TXN6289919942"/>
    <s v="ACC12163"/>
    <s v="ACC41932"/>
    <x v="23448"/>
    <x v="2"/>
    <x v="183"/>
    <x v="13229"/>
    <x v="0"/>
    <x v="0"/>
    <s v="35.6895 N"/>
    <s v=" -118.2437 W"/>
    <x v="1"/>
    <x v="1"/>
    <x v="6"/>
    <x v="1183"/>
    <n v="1974"/>
  </r>
  <r>
    <s v="TXN6877632498"/>
    <s v="ACC33311"/>
    <s v="ACC38603"/>
    <x v="23449"/>
    <x v="2"/>
    <x v="183"/>
    <x v="20978"/>
    <x v="0"/>
    <x v="0"/>
    <s v="55.7558 N"/>
    <s v=" 37.6173 W"/>
    <x v="1"/>
    <x v="1"/>
    <x v="136"/>
    <x v="1934"/>
    <n v="5551"/>
  </r>
  <r>
    <s v="TXN8962923004"/>
    <s v="ACC96999"/>
    <s v="ACC40840"/>
    <x v="23450"/>
    <x v="1"/>
    <x v="183"/>
    <x v="20979"/>
    <x v="1"/>
    <x v="0"/>
    <s v="35.6895 N"/>
    <s v=" -118.2437 W"/>
    <x v="0"/>
    <x v="0"/>
    <x v="68"/>
    <x v="389"/>
    <n v="8756"/>
  </r>
  <r>
    <s v="TXN9692851674"/>
    <s v="ACC53710"/>
    <s v="ACC31888"/>
    <x v="23451"/>
    <x v="1"/>
    <x v="183"/>
    <x v="3161"/>
    <x v="1"/>
    <x v="0"/>
    <s v="55.7558 N"/>
    <s v=" 37.6173 W"/>
    <x v="0"/>
    <x v="1"/>
    <x v="108"/>
    <x v="2435"/>
    <n v="8741"/>
  </r>
  <r>
    <s v="TXN6109406949"/>
    <s v="ACC76839"/>
    <s v="ACC49703"/>
    <x v="23452"/>
    <x v="0"/>
    <x v="183"/>
    <x v="20980"/>
    <x v="0"/>
    <x v="0"/>
    <s v="35.6895 N"/>
    <s v=" -118.2437 W"/>
    <x v="0"/>
    <x v="0"/>
    <x v="107"/>
    <x v="2547"/>
    <n v="1080"/>
  </r>
  <r>
    <s v="TXN5605082068"/>
    <s v="ACC41039"/>
    <s v="ACC70423"/>
    <x v="23453"/>
    <x v="1"/>
    <x v="183"/>
    <x v="20981"/>
    <x v="1"/>
    <x v="0"/>
    <s v="34.0522 N"/>
    <s v=" -74.006 W"/>
    <x v="0"/>
    <x v="1"/>
    <x v="26"/>
    <x v="638"/>
    <n v="9603"/>
  </r>
  <r>
    <s v="TXN1384804784"/>
    <s v="ACC46150"/>
    <s v="ACC84388"/>
    <x v="23454"/>
    <x v="2"/>
    <x v="183"/>
    <x v="20982"/>
    <x v="0"/>
    <x v="0"/>
    <s v="55.7558 N"/>
    <s v=" 37.6173 W"/>
    <x v="0"/>
    <x v="1"/>
    <x v="25"/>
    <x v="993"/>
    <n v="4019"/>
  </r>
  <r>
    <s v="TXN4848707323"/>
    <s v="ACC56757"/>
    <s v="ACC49578"/>
    <x v="23455"/>
    <x v="0"/>
    <x v="183"/>
    <x v="20983"/>
    <x v="0"/>
    <x v="1"/>
    <s v="40.7128 N"/>
    <s v=" -74.006 W"/>
    <x v="0"/>
    <x v="2"/>
    <x v="13"/>
    <x v="2596"/>
    <n v="3421"/>
  </r>
  <r>
    <s v="TXN7655483297"/>
    <s v="ACC55647"/>
    <s v="ACC31699"/>
    <x v="23456"/>
    <x v="1"/>
    <x v="183"/>
    <x v="13706"/>
    <x v="1"/>
    <x v="0"/>
    <s v="51.5074 N"/>
    <s v=" 0.1278 W"/>
    <x v="0"/>
    <x v="0"/>
    <x v="106"/>
    <x v="1218"/>
    <n v="9228"/>
  </r>
  <r>
    <s v="TXN4770312442"/>
    <s v="ACC50037"/>
    <s v="ACC51825"/>
    <x v="23457"/>
    <x v="1"/>
    <x v="183"/>
    <x v="19213"/>
    <x v="0"/>
    <x v="0"/>
    <s v="40.7128 N"/>
    <s v=" -74.006 W"/>
    <x v="1"/>
    <x v="1"/>
    <x v="49"/>
    <x v="1777"/>
    <n v="3074"/>
  </r>
  <r>
    <s v="TXN4639907412"/>
    <s v="ACC64922"/>
    <s v="ACC70398"/>
    <x v="23458"/>
    <x v="0"/>
    <x v="183"/>
    <x v="20984"/>
    <x v="0"/>
    <x v="0"/>
    <s v="35.6895 N"/>
    <s v=" -118.2437 W"/>
    <x v="1"/>
    <x v="2"/>
    <x v="113"/>
    <x v="1987"/>
    <n v="1565"/>
  </r>
  <r>
    <s v="TXN9732465653"/>
    <s v="ACC45895"/>
    <s v="ACC73616"/>
    <x v="23459"/>
    <x v="2"/>
    <x v="183"/>
    <x v="20985"/>
    <x v="0"/>
    <x v="0"/>
    <s v="51.5074 N"/>
    <s v=" 0.1278 W"/>
    <x v="1"/>
    <x v="1"/>
    <x v="49"/>
    <x v="2007"/>
    <n v="3379"/>
  </r>
  <r>
    <s v="TXN9574166783"/>
    <s v="ACC85626"/>
    <s v="ACC32057"/>
    <x v="23460"/>
    <x v="2"/>
    <x v="183"/>
    <x v="20986"/>
    <x v="0"/>
    <x v="0"/>
    <s v="51.5074 N"/>
    <s v=" 0.1278 W"/>
    <x v="1"/>
    <x v="2"/>
    <x v="106"/>
    <x v="1802"/>
    <n v="4561"/>
  </r>
  <r>
    <s v="TXN4013498408"/>
    <s v="ACC47902"/>
    <s v="ACC15743"/>
    <x v="23461"/>
    <x v="2"/>
    <x v="183"/>
    <x v="20987"/>
    <x v="0"/>
    <x v="0"/>
    <s v="55.7558 N"/>
    <s v=" 37.6173 W"/>
    <x v="0"/>
    <x v="0"/>
    <x v="45"/>
    <x v="2862"/>
    <n v="4031"/>
  </r>
  <r>
    <s v="TXN5694945382"/>
    <s v="ACC91913"/>
    <s v="ACC96688"/>
    <x v="23462"/>
    <x v="2"/>
    <x v="183"/>
    <x v="20988"/>
    <x v="0"/>
    <x v="0"/>
    <s v="35.6895 N"/>
    <s v=" -118.2437 W"/>
    <x v="1"/>
    <x v="2"/>
    <x v="94"/>
    <x v="402"/>
    <n v="7783"/>
  </r>
  <r>
    <s v="TXN1196273624"/>
    <s v="ACC44094"/>
    <s v="ACC24905"/>
    <x v="23463"/>
    <x v="0"/>
    <x v="183"/>
    <x v="863"/>
    <x v="0"/>
    <x v="0"/>
    <s v="48.8566 N"/>
    <s v=" 2.3522 W"/>
    <x v="1"/>
    <x v="2"/>
    <x v="75"/>
    <x v="2700"/>
    <n v="1584"/>
  </r>
  <r>
    <s v="TXN3737430608"/>
    <s v="ACC36429"/>
    <s v="ACC54077"/>
    <x v="23464"/>
    <x v="1"/>
    <x v="183"/>
    <x v="20989"/>
    <x v="1"/>
    <x v="0"/>
    <s v="40.7128 N"/>
    <s v=" -74.006 W"/>
    <x v="0"/>
    <x v="1"/>
    <x v="48"/>
    <x v="908"/>
    <n v="3205"/>
  </r>
  <r>
    <s v="TXN6757181268"/>
    <s v="ACC22149"/>
    <s v="ACC35722"/>
    <x v="23465"/>
    <x v="0"/>
    <x v="183"/>
    <x v="12258"/>
    <x v="0"/>
    <x v="0"/>
    <s v="40.7128 N"/>
    <s v=" -74.006 W"/>
    <x v="0"/>
    <x v="2"/>
    <x v="133"/>
    <x v="535"/>
    <n v="8885"/>
  </r>
  <r>
    <s v="TXN4169789210"/>
    <s v="ACC31092"/>
    <s v="ACC17654"/>
    <x v="23466"/>
    <x v="2"/>
    <x v="183"/>
    <x v="20990"/>
    <x v="0"/>
    <x v="0"/>
    <s v="51.5074 N"/>
    <s v=" 0.1278 W"/>
    <x v="0"/>
    <x v="2"/>
    <x v="132"/>
    <x v="233"/>
    <n v="1069"/>
  </r>
  <r>
    <s v="TXN9594910323"/>
    <s v="ACC28183"/>
    <s v="ACC50044"/>
    <x v="23467"/>
    <x v="0"/>
    <x v="183"/>
    <x v="20991"/>
    <x v="1"/>
    <x v="0"/>
    <s v="34.0522 N"/>
    <s v=" -74.006 W"/>
    <x v="0"/>
    <x v="1"/>
    <x v="135"/>
    <x v="110"/>
    <n v="5223"/>
  </r>
  <r>
    <s v="TXN8986044611"/>
    <s v="ACC76585"/>
    <s v="ACC37225"/>
    <x v="23468"/>
    <x v="2"/>
    <x v="183"/>
    <x v="20992"/>
    <x v="0"/>
    <x v="0"/>
    <s v="35.6895 N"/>
    <s v=" -118.2437 W"/>
    <x v="1"/>
    <x v="2"/>
    <x v="133"/>
    <x v="1448"/>
    <n v="9983"/>
  </r>
  <r>
    <s v="TXN1870444271"/>
    <s v="ACC10740"/>
    <s v="ACC65040"/>
    <x v="23469"/>
    <x v="0"/>
    <x v="183"/>
    <x v="20993"/>
    <x v="1"/>
    <x v="0"/>
    <s v="34.0522 N"/>
    <s v=" -74.006 W"/>
    <x v="1"/>
    <x v="1"/>
    <x v="78"/>
    <x v="111"/>
    <n v="2789"/>
  </r>
  <r>
    <s v="TXN9632809762"/>
    <s v="ACC75261"/>
    <s v="ACC13813"/>
    <x v="23470"/>
    <x v="2"/>
    <x v="183"/>
    <x v="20994"/>
    <x v="1"/>
    <x v="0"/>
    <s v="40.7128 N"/>
    <s v=" -74.006 W"/>
    <x v="0"/>
    <x v="0"/>
    <x v="83"/>
    <x v="1156"/>
    <n v="9421"/>
  </r>
  <r>
    <s v="TXN4703529485"/>
    <s v="ACC85874"/>
    <s v="ACC68770"/>
    <x v="23471"/>
    <x v="2"/>
    <x v="183"/>
    <x v="9550"/>
    <x v="0"/>
    <x v="0"/>
    <s v="51.5074 N"/>
    <s v=" 0.1278 W"/>
    <x v="0"/>
    <x v="2"/>
    <x v="77"/>
    <x v="1733"/>
    <n v="7998"/>
  </r>
  <r>
    <s v="TXN3005154729"/>
    <s v="ACC30764"/>
    <s v="ACC99714"/>
    <x v="23472"/>
    <x v="2"/>
    <x v="183"/>
    <x v="20995"/>
    <x v="1"/>
    <x v="0"/>
    <s v="51.5074 N"/>
    <s v=" 0.1278 W"/>
    <x v="0"/>
    <x v="0"/>
    <x v="59"/>
    <x v="444"/>
    <n v="1862"/>
  </r>
  <r>
    <s v="TXN6093342090"/>
    <s v="ACC77055"/>
    <s v="ACC53006"/>
    <x v="23473"/>
    <x v="2"/>
    <x v="183"/>
    <x v="12154"/>
    <x v="1"/>
    <x v="0"/>
    <s v="55.7558 N"/>
    <s v=" 37.6173 W"/>
    <x v="0"/>
    <x v="2"/>
    <x v="74"/>
    <x v="2849"/>
    <n v="1445"/>
  </r>
  <r>
    <s v="TXN7910885920"/>
    <s v="ACC60753"/>
    <s v="ACC67819"/>
    <x v="23474"/>
    <x v="1"/>
    <x v="183"/>
    <x v="10972"/>
    <x v="0"/>
    <x v="0"/>
    <s v="40.7128 N"/>
    <s v=" -74.006 W"/>
    <x v="1"/>
    <x v="0"/>
    <x v="29"/>
    <x v="227"/>
    <n v="1849"/>
  </r>
  <r>
    <s v="TXN2954692487"/>
    <s v="ACC90787"/>
    <s v="ACC63377"/>
    <x v="23475"/>
    <x v="1"/>
    <x v="183"/>
    <x v="20996"/>
    <x v="0"/>
    <x v="0"/>
    <s v="34.0522 N"/>
    <s v=" -74.006 W"/>
    <x v="0"/>
    <x v="2"/>
    <x v="42"/>
    <x v="414"/>
    <n v="5708"/>
  </r>
  <r>
    <s v="TXN8960459469"/>
    <s v="ACC74303"/>
    <s v="ACC97104"/>
    <x v="23476"/>
    <x v="2"/>
    <x v="183"/>
    <x v="20997"/>
    <x v="1"/>
    <x v="0"/>
    <s v="34.0522 N"/>
    <s v=" -74.006 W"/>
    <x v="0"/>
    <x v="1"/>
    <x v="44"/>
    <x v="561"/>
    <n v="8524"/>
  </r>
  <r>
    <s v="TXN9107784210"/>
    <s v="ACC57094"/>
    <s v="ACC21529"/>
    <x v="23477"/>
    <x v="2"/>
    <x v="183"/>
    <x v="20998"/>
    <x v="0"/>
    <x v="0"/>
    <s v="51.5074 N"/>
    <s v=" 0.1278 W"/>
    <x v="1"/>
    <x v="1"/>
    <x v="141"/>
    <x v="1641"/>
    <n v="9197"/>
  </r>
  <r>
    <s v="TXN1808246766"/>
    <s v="ACC32843"/>
    <s v="ACC24163"/>
    <x v="23478"/>
    <x v="0"/>
    <x v="183"/>
    <x v="20999"/>
    <x v="0"/>
    <x v="1"/>
    <s v="51.5074 N"/>
    <s v=" 0.1278 W"/>
    <x v="0"/>
    <x v="2"/>
    <x v="68"/>
    <x v="1197"/>
    <n v="3587"/>
  </r>
  <r>
    <s v="TXN7543391638"/>
    <s v="ACC58941"/>
    <s v="ACC40220"/>
    <x v="23479"/>
    <x v="0"/>
    <x v="183"/>
    <x v="21000"/>
    <x v="0"/>
    <x v="0"/>
    <s v="35.6895 N"/>
    <s v=" -118.2437 W"/>
    <x v="1"/>
    <x v="2"/>
    <x v="117"/>
    <x v="488"/>
    <n v="4538"/>
  </r>
  <r>
    <s v="TXN8687876914"/>
    <s v="ACC78775"/>
    <s v="ACC48080"/>
    <x v="23480"/>
    <x v="2"/>
    <x v="183"/>
    <x v="21001"/>
    <x v="0"/>
    <x v="0"/>
    <s v="55.7558 N"/>
    <s v=" 37.6173 W"/>
    <x v="1"/>
    <x v="0"/>
    <x v="133"/>
    <x v="757"/>
    <n v="7401"/>
  </r>
  <r>
    <s v="TXN3145694536"/>
    <s v="ACC33836"/>
    <s v="ACC57416"/>
    <x v="23481"/>
    <x v="2"/>
    <x v="183"/>
    <x v="21002"/>
    <x v="0"/>
    <x v="0"/>
    <s v="34.0522 N"/>
    <s v=" -74.006 W"/>
    <x v="1"/>
    <x v="1"/>
    <x v="142"/>
    <x v="478"/>
    <n v="2700"/>
  </r>
  <r>
    <s v="TXN2255030175"/>
    <s v="ACC71012"/>
    <s v="ACC28160"/>
    <x v="23482"/>
    <x v="0"/>
    <x v="183"/>
    <x v="21003"/>
    <x v="0"/>
    <x v="0"/>
    <s v="40.7128 N"/>
    <s v=" -74.006 W"/>
    <x v="0"/>
    <x v="2"/>
    <x v="90"/>
    <x v="2374"/>
    <n v="7271"/>
  </r>
  <r>
    <s v="TXN3266734283"/>
    <s v="ACC97311"/>
    <s v="ACC51055"/>
    <x v="23483"/>
    <x v="0"/>
    <x v="183"/>
    <x v="21004"/>
    <x v="0"/>
    <x v="0"/>
    <s v="48.8566 N"/>
    <s v=" 2.3522 W"/>
    <x v="0"/>
    <x v="2"/>
    <x v="100"/>
    <x v="373"/>
    <n v="7923"/>
  </r>
  <r>
    <s v="TXN8786351089"/>
    <s v="ACC78639"/>
    <s v="ACC51553"/>
    <x v="23484"/>
    <x v="1"/>
    <x v="183"/>
    <x v="21005"/>
    <x v="0"/>
    <x v="0"/>
    <s v="55.7558 N"/>
    <s v=" 37.6173 W"/>
    <x v="1"/>
    <x v="2"/>
    <x v="14"/>
    <x v="200"/>
    <n v="1304"/>
  </r>
  <r>
    <s v="TXN6662832234"/>
    <s v="ACC82000"/>
    <s v="ACC41158"/>
    <x v="23485"/>
    <x v="2"/>
    <x v="183"/>
    <x v="21006"/>
    <x v="0"/>
    <x v="0"/>
    <s v="51.5074 N"/>
    <s v=" 0.1278 W"/>
    <x v="0"/>
    <x v="2"/>
    <x v="72"/>
    <x v="2009"/>
    <n v="4381"/>
  </r>
  <r>
    <s v="TXN6575184676"/>
    <s v="ACC42957"/>
    <s v="ACC54268"/>
    <x v="23486"/>
    <x v="0"/>
    <x v="183"/>
    <x v="21007"/>
    <x v="0"/>
    <x v="0"/>
    <s v="48.8566 N"/>
    <s v=" 2.3522 W"/>
    <x v="0"/>
    <x v="0"/>
    <x v="11"/>
    <x v="2604"/>
    <n v="6966"/>
  </r>
  <r>
    <s v="TXN9917758849"/>
    <s v="ACC42171"/>
    <s v="ACC84620"/>
    <x v="23487"/>
    <x v="2"/>
    <x v="183"/>
    <x v="20821"/>
    <x v="0"/>
    <x v="0"/>
    <s v="48.8566 N"/>
    <s v=" 2.3522 W"/>
    <x v="1"/>
    <x v="1"/>
    <x v="137"/>
    <x v="370"/>
    <n v="3771"/>
  </r>
  <r>
    <s v="TXN2578318018"/>
    <s v="ACC80646"/>
    <s v="ACC53659"/>
    <x v="23488"/>
    <x v="0"/>
    <x v="183"/>
    <x v="1774"/>
    <x v="1"/>
    <x v="0"/>
    <s v="35.6895 N"/>
    <s v=" -118.2437 W"/>
    <x v="1"/>
    <x v="1"/>
    <x v="67"/>
    <x v="489"/>
    <n v="2365"/>
  </r>
  <r>
    <s v="TXN8482899073"/>
    <s v="ACC70258"/>
    <s v="ACC72152"/>
    <x v="23489"/>
    <x v="1"/>
    <x v="183"/>
    <x v="4554"/>
    <x v="0"/>
    <x v="0"/>
    <s v="40.7128 N"/>
    <s v=" -74.006 W"/>
    <x v="0"/>
    <x v="0"/>
    <x v="127"/>
    <x v="1750"/>
    <n v="5912"/>
  </r>
  <r>
    <s v="TXN9112144254"/>
    <s v="ACC76653"/>
    <s v="ACC40915"/>
    <x v="23490"/>
    <x v="0"/>
    <x v="183"/>
    <x v="21008"/>
    <x v="0"/>
    <x v="0"/>
    <s v="35.6895 N"/>
    <s v=" -118.2437 W"/>
    <x v="1"/>
    <x v="0"/>
    <x v="51"/>
    <x v="1656"/>
    <n v="9195"/>
  </r>
  <r>
    <s v="TXN4261471053"/>
    <s v="ACC87170"/>
    <s v="ACC22538"/>
    <x v="23491"/>
    <x v="1"/>
    <x v="183"/>
    <x v="7483"/>
    <x v="0"/>
    <x v="0"/>
    <s v="55.7558 N"/>
    <s v=" 37.6173 W"/>
    <x v="1"/>
    <x v="1"/>
    <x v="11"/>
    <x v="22"/>
    <n v="3734"/>
  </r>
  <r>
    <s v="TXN1921211501"/>
    <s v="ACC21899"/>
    <s v="ACC38075"/>
    <x v="23492"/>
    <x v="1"/>
    <x v="183"/>
    <x v="12080"/>
    <x v="0"/>
    <x v="0"/>
    <s v="35.6895 N"/>
    <s v=" -118.2437 W"/>
    <x v="0"/>
    <x v="2"/>
    <x v="66"/>
    <x v="2371"/>
    <n v="1905"/>
  </r>
  <r>
    <s v="TXN8677551344"/>
    <s v="ACC31599"/>
    <s v="ACC16094"/>
    <x v="23493"/>
    <x v="0"/>
    <x v="183"/>
    <x v="2702"/>
    <x v="0"/>
    <x v="0"/>
    <s v="48.8566 N"/>
    <s v=" 2.3522 W"/>
    <x v="0"/>
    <x v="0"/>
    <x v="92"/>
    <x v="2257"/>
    <n v="7316"/>
  </r>
  <r>
    <s v="TXN1952123652"/>
    <s v="ACC95822"/>
    <s v="ACC58603"/>
    <x v="23494"/>
    <x v="2"/>
    <x v="183"/>
    <x v="21009"/>
    <x v="0"/>
    <x v="0"/>
    <s v="51.5074 N"/>
    <s v=" 0.1278 W"/>
    <x v="0"/>
    <x v="0"/>
    <x v="78"/>
    <x v="2736"/>
    <n v="6328"/>
  </r>
  <r>
    <s v="TXN9573172612"/>
    <s v="ACC70610"/>
    <s v="ACC52954"/>
    <x v="23495"/>
    <x v="0"/>
    <x v="183"/>
    <x v="3690"/>
    <x v="1"/>
    <x v="0"/>
    <s v="35.6895 N"/>
    <s v=" -118.2437 W"/>
    <x v="1"/>
    <x v="1"/>
    <x v="1"/>
    <x v="2406"/>
    <n v="8146"/>
  </r>
  <r>
    <s v="TXN3727715700"/>
    <s v="ACC57653"/>
    <s v="ACC32218"/>
    <x v="23496"/>
    <x v="0"/>
    <x v="183"/>
    <x v="21010"/>
    <x v="0"/>
    <x v="0"/>
    <s v="48.8566 N"/>
    <s v=" 2.3522 W"/>
    <x v="1"/>
    <x v="2"/>
    <x v="81"/>
    <x v="326"/>
    <n v="2997"/>
  </r>
  <r>
    <s v="TXN3429558230"/>
    <s v="ACC14451"/>
    <s v="ACC17422"/>
    <x v="23497"/>
    <x v="0"/>
    <x v="183"/>
    <x v="21011"/>
    <x v="0"/>
    <x v="0"/>
    <s v="48.8566 N"/>
    <s v=" 2.3522 W"/>
    <x v="1"/>
    <x v="0"/>
    <x v="60"/>
    <x v="559"/>
    <n v="9997"/>
  </r>
  <r>
    <s v="TXN8784652663"/>
    <s v="ACC65956"/>
    <s v="ACC47971"/>
    <x v="23498"/>
    <x v="1"/>
    <x v="183"/>
    <x v="21012"/>
    <x v="0"/>
    <x v="0"/>
    <s v="51.5074 N"/>
    <s v=" 0.1278 W"/>
    <x v="0"/>
    <x v="0"/>
    <x v="0"/>
    <x v="1604"/>
    <n v="7467"/>
  </r>
  <r>
    <s v="TXN8764684603"/>
    <s v="ACC19673"/>
    <s v="ACC71505"/>
    <x v="23499"/>
    <x v="1"/>
    <x v="183"/>
    <x v="21013"/>
    <x v="1"/>
    <x v="0"/>
    <s v="34.0522 N"/>
    <s v=" -74.006 W"/>
    <x v="1"/>
    <x v="1"/>
    <x v="36"/>
    <x v="2400"/>
    <n v="6559"/>
  </r>
  <r>
    <s v="TXN1753174873"/>
    <s v="ACC67752"/>
    <s v="ACC80342"/>
    <x v="23500"/>
    <x v="1"/>
    <x v="183"/>
    <x v="21014"/>
    <x v="0"/>
    <x v="0"/>
    <s v="55.7558 N"/>
    <s v=" 37.6173 W"/>
    <x v="0"/>
    <x v="1"/>
    <x v="14"/>
    <x v="95"/>
    <n v="2203"/>
  </r>
  <r>
    <s v="TXN4689144558"/>
    <s v="ACC33049"/>
    <s v="ACC21261"/>
    <x v="23501"/>
    <x v="0"/>
    <x v="183"/>
    <x v="21015"/>
    <x v="0"/>
    <x v="0"/>
    <s v="48.8566 N"/>
    <s v=" 2.3522 W"/>
    <x v="1"/>
    <x v="0"/>
    <x v="116"/>
    <x v="1381"/>
    <n v="6757"/>
  </r>
  <r>
    <s v="TXN9077494938"/>
    <s v="ACC61096"/>
    <s v="ACC13574"/>
    <x v="23502"/>
    <x v="0"/>
    <x v="183"/>
    <x v="21016"/>
    <x v="1"/>
    <x v="0"/>
    <s v="48.8566 N"/>
    <s v=" 2.3522 W"/>
    <x v="0"/>
    <x v="1"/>
    <x v="26"/>
    <x v="561"/>
    <n v="9808"/>
  </r>
  <r>
    <s v="TXN7668549987"/>
    <s v="ACC78670"/>
    <s v="ACC65187"/>
    <x v="23503"/>
    <x v="2"/>
    <x v="183"/>
    <x v="21017"/>
    <x v="0"/>
    <x v="0"/>
    <s v="55.7558 N"/>
    <s v=" 37.6173 W"/>
    <x v="0"/>
    <x v="0"/>
    <x v="67"/>
    <x v="2263"/>
    <n v="8664"/>
  </r>
  <r>
    <s v="TXN3267439491"/>
    <s v="ACC60946"/>
    <s v="ACC93122"/>
    <x v="23504"/>
    <x v="1"/>
    <x v="183"/>
    <x v="21018"/>
    <x v="1"/>
    <x v="0"/>
    <s v="55.7558 N"/>
    <s v=" 37.6173 W"/>
    <x v="1"/>
    <x v="0"/>
    <x v="89"/>
    <x v="1559"/>
    <n v="9779"/>
  </r>
  <r>
    <s v="TXN7365953813"/>
    <s v="ACC11353"/>
    <s v="ACC27818"/>
    <x v="23505"/>
    <x v="1"/>
    <x v="183"/>
    <x v="6145"/>
    <x v="0"/>
    <x v="1"/>
    <s v="34.0522 N"/>
    <s v=" -74.006 W"/>
    <x v="0"/>
    <x v="0"/>
    <x v="25"/>
    <x v="2007"/>
    <n v="8794"/>
  </r>
  <r>
    <s v="TXN4777452765"/>
    <s v="ACC41648"/>
    <s v="ACC31944"/>
    <x v="23506"/>
    <x v="0"/>
    <x v="183"/>
    <x v="10173"/>
    <x v="1"/>
    <x v="0"/>
    <s v="35.6895 N"/>
    <s v=" -118.2437 W"/>
    <x v="0"/>
    <x v="0"/>
    <x v="94"/>
    <x v="1671"/>
    <n v="7380"/>
  </r>
  <r>
    <s v="TXN1881438445"/>
    <s v="ACC38025"/>
    <s v="ACC70622"/>
    <x v="23507"/>
    <x v="0"/>
    <x v="183"/>
    <x v="21019"/>
    <x v="0"/>
    <x v="0"/>
    <s v="34.0522 N"/>
    <s v=" -74.006 W"/>
    <x v="1"/>
    <x v="2"/>
    <x v="25"/>
    <x v="174"/>
    <n v="3699"/>
  </r>
  <r>
    <s v="TXN7854721237"/>
    <s v="ACC59359"/>
    <s v="ACC90318"/>
    <x v="23508"/>
    <x v="1"/>
    <x v="183"/>
    <x v="21020"/>
    <x v="0"/>
    <x v="0"/>
    <s v="51.5074 N"/>
    <s v=" 0.1278 W"/>
    <x v="0"/>
    <x v="0"/>
    <x v="116"/>
    <x v="683"/>
    <n v="5425"/>
  </r>
  <r>
    <s v="TXN1895537995"/>
    <s v="ACC48976"/>
    <s v="ACC91187"/>
    <x v="23509"/>
    <x v="1"/>
    <x v="183"/>
    <x v="21021"/>
    <x v="0"/>
    <x v="0"/>
    <s v="55.7558 N"/>
    <s v=" 37.6173 W"/>
    <x v="1"/>
    <x v="2"/>
    <x v="32"/>
    <x v="629"/>
    <n v="4102"/>
  </r>
  <r>
    <s v="TXN8606368067"/>
    <s v="ACC81795"/>
    <s v="ACC74347"/>
    <x v="23510"/>
    <x v="2"/>
    <x v="183"/>
    <x v="5546"/>
    <x v="1"/>
    <x v="0"/>
    <s v="35.6895 N"/>
    <s v=" -118.2437 W"/>
    <x v="1"/>
    <x v="2"/>
    <x v="60"/>
    <x v="1620"/>
    <n v="5299"/>
  </r>
  <r>
    <s v="TXN9706783049"/>
    <s v="ACC97324"/>
    <s v="ACC78189"/>
    <x v="23511"/>
    <x v="2"/>
    <x v="183"/>
    <x v="21022"/>
    <x v="0"/>
    <x v="0"/>
    <s v="48.8566 N"/>
    <s v=" 2.3522 W"/>
    <x v="0"/>
    <x v="1"/>
    <x v="104"/>
    <x v="2096"/>
    <n v="5231"/>
  </r>
  <r>
    <s v="TXN6390521595"/>
    <s v="ACC15040"/>
    <s v="ACC29989"/>
    <x v="23512"/>
    <x v="0"/>
    <x v="183"/>
    <x v="890"/>
    <x v="0"/>
    <x v="0"/>
    <s v="34.0522 N"/>
    <s v=" -74.006 W"/>
    <x v="0"/>
    <x v="2"/>
    <x v="53"/>
    <x v="1062"/>
    <n v="2934"/>
  </r>
  <r>
    <s v="TXN1556387441"/>
    <s v="ACC33286"/>
    <s v="ACC76736"/>
    <x v="23513"/>
    <x v="2"/>
    <x v="183"/>
    <x v="21023"/>
    <x v="0"/>
    <x v="0"/>
    <s v="34.0522 N"/>
    <s v=" -74.006 W"/>
    <x v="1"/>
    <x v="0"/>
    <x v="31"/>
    <x v="1728"/>
    <n v="7107"/>
  </r>
  <r>
    <s v="TXN6898186972"/>
    <s v="ACC32160"/>
    <s v="ACC54161"/>
    <x v="23514"/>
    <x v="0"/>
    <x v="183"/>
    <x v="7265"/>
    <x v="0"/>
    <x v="0"/>
    <s v="40.7128 N"/>
    <s v=" -74.006 W"/>
    <x v="0"/>
    <x v="0"/>
    <x v="68"/>
    <x v="2911"/>
    <n v="7174"/>
  </r>
  <r>
    <s v="TXN1397758625"/>
    <s v="ACC68237"/>
    <s v="ACC72613"/>
    <x v="23515"/>
    <x v="2"/>
    <x v="183"/>
    <x v="21024"/>
    <x v="0"/>
    <x v="0"/>
    <s v="40.7128 N"/>
    <s v=" -74.006 W"/>
    <x v="1"/>
    <x v="2"/>
    <x v="122"/>
    <x v="1792"/>
    <n v="3282"/>
  </r>
  <r>
    <s v="TXN6294182124"/>
    <s v="ACC38633"/>
    <s v="ACC56953"/>
    <x v="23516"/>
    <x v="2"/>
    <x v="183"/>
    <x v="21025"/>
    <x v="0"/>
    <x v="1"/>
    <s v="51.5074 N"/>
    <s v=" 0.1278 W"/>
    <x v="0"/>
    <x v="2"/>
    <x v="110"/>
    <x v="1373"/>
    <n v="4532"/>
  </r>
  <r>
    <s v="TXN3850265805"/>
    <s v="ACC69838"/>
    <s v="ACC59585"/>
    <x v="23517"/>
    <x v="1"/>
    <x v="183"/>
    <x v="21026"/>
    <x v="0"/>
    <x v="0"/>
    <s v="55.7558 N"/>
    <s v=" 37.6173 W"/>
    <x v="0"/>
    <x v="1"/>
    <x v="122"/>
    <x v="286"/>
    <n v="7941"/>
  </r>
  <r>
    <s v="TXN3091895140"/>
    <s v="ACC86014"/>
    <s v="ACC82889"/>
    <x v="23518"/>
    <x v="2"/>
    <x v="183"/>
    <x v="21027"/>
    <x v="0"/>
    <x v="0"/>
    <s v="48.8566 N"/>
    <s v=" 2.3522 W"/>
    <x v="1"/>
    <x v="2"/>
    <x v="52"/>
    <x v="506"/>
    <n v="3791"/>
  </r>
  <r>
    <s v="TXN7379338612"/>
    <s v="ACC69248"/>
    <s v="ACC72395"/>
    <x v="23519"/>
    <x v="1"/>
    <x v="183"/>
    <x v="4577"/>
    <x v="0"/>
    <x v="0"/>
    <s v="48.8566 N"/>
    <s v=" 2.3522 W"/>
    <x v="0"/>
    <x v="2"/>
    <x v="84"/>
    <x v="1689"/>
    <n v="1032"/>
  </r>
  <r>
    <s v="TXN3727462932"/>
    <s v="ACC27746"/>
    <s v="ACC18568"/>
    <x v="3836"/>
    <x v="1"/>
    <x v="183"/>
    <x v="21028"/>
    <x v="0"/>
    <x v="0"/>
    <s v="55.7558 N"/>
    <s v=" 37.6173 W"/>
    <x v="0"/>
    <x v="1"/>
    <x v="138"/>
    <x v="908"/>
    <n v="1545"/>
  </r>
  <r>
    <s v="TXN3056708844"/>
    <s v="ACC30624"/>
    <s v="ACC80276"/>
    <x v="23520"/>
    <x v="2"/>
    <x v="183"/>
    <x v="21029"/>
    <x v="0"/>
    <x v="0"/>
    <s v="55.7558 N"/>
    <s v=" 37.6173 W"/>
    <x v="0"/>
    <x v="2"/>
    <x v="54"/>
    <x v="1287"/>
    <n v="3051"/>
  </r>
  <r>
    <s v="TXN3628552501"/>
    <s v="ACC13669"/>
    <s v="ACC30035"/>
    <x v="23521"/>
    <x v="2"/>
    <x v="183"/>
    <x v="21030"/>
    <x v="0"/>
    <x v="0"/>
    <s v="35.6895 N"/>
    <s v=" -118.2437 W"/>
    <x v="0"/>
    <x v="2"/>
    <x v="104"/>
    <x v="345"/>
    <n v="9460"/>
  </r>
  <r>
    <s v="TXN2343586651"/>
    <s v="ACC69873"/>
    <s v="ACC12363"/>
    <x v="23522"/>
    <x v="2"/>
    <x v="183"/>
    <x v="21031"/>
    <x v="0"/>
    <x v="0"/>
    <s v="40.7128 N"/>
    <s v=" -74.006 W"/>
    <x v="0"/>
    <x v="0"/>
    <x v="19"/>
    <x v="1356"/>
    <n v="7451"/>
  </r>
  <r>
    <s v="TXN5674208876"/>
    <s v="ACC79787"/>
    <s v="ACC90653"/>
    <x v="23523"/>
    <x v="0"/>
    <x v="183"/>
    <x v="21032"/>
    <x v="1"/>
    <x v="0"/>
    <s v="55.7558 N"/>
    <s v=" 37.6173 W"/>
    <x v="0"/>
    <x v="1"/>
    <x v="19"/>
    <x v="827"/>
    <n v="2668"/>
  </r>
  <r>
    <s v="TXN2282903073"/>
    <s v="ACC43569"/>
    <s v="ACC31806"/>
    <x v="23524"/>
    <x v="1"/>
    <x v="183"/>
    <x v="21033"/>
    <x v="0"/>
    <x v="0"/>
    <s v="55.7558 N"/>
    <s v=" 37.6173 W"/>
    <x v="1"/>
    <x v="1"/>
    <x v="134"/>
    <x v="130"/>
    <n v="5053"/>
  </r>
  <r>
    <s v="TXN3410633444"/>
    <s v="ACC54882"/>
    <s v="ACC87211"/>
    <x v="23525"/>
    <x v="1"/>
    <x v="183"/>
    <x v="21034"/>
    <x v="0"/>
    <x v="0"/>
    <s v="51.5074 N"/>
    <s v=" 0.1278 W"/>
    <x v="1"/>
    <x v="1"/>
    <x v="136"/>
    <x v="2379"/>
    <n v="6024"/>
  </r>
  <r>
    <s v="TXN7997900149"/>
    <s v="ACC36268"/>
    <s v="ACC40223"/>
    <x v="23526"/>
    <x v="2"/>
    <x v="183"/>
    <x v="6915"/>
    <x v="0"/>
    <x v="0"/>
    <s v="51.5074 N"/>
    <s v=" 0.1278 W"/>
    <x v="1"/>
    <x v="2"/>
    <x v="115"/>
    <x v="729"/>
    <n v="5848"/>
  </r>
  <r>
    <s v="TXN9701149181"/>
    <s v="ACC18456"/>
    <s v="ACC11838"/>
    <x v="23527"/>
    <x v="2"/>
    <x v="183"/>
    <x v="21035"/>
    <x v="0"/>
    <x v="0"/>
    <s v="48.8566 N"/>
    <s v=" 2.3522 W"/>
    <x v="1"/>
    <x v="0"/>
    <x v="136"/>
    <x v="390"/>
    <n v="4446"/>
  </r>
  <r>
    <s v="TXN9922841919"/>
    <s v="ACC44024"/>
    <s v="ACC36338"/>
    <x v="23528"/>
    <x v="2"/>
    <x v="183"/>
    <x v="17917"/>
    <x v="0"/>
    <x v="0"/>
    <s v="48.8566 N"/>
    <s v=" 2.3522 W"/>
    <x v="1"/>
    <x v="1"/>
    <x v="87"/>
    <x v="2161"/>
    <n v="3761"/>
  </r>
  <r>
    <s v="TXN7297915738"/>
    <s v="ACC64221"/>
    <s v="ACC19214"/>
    <x v="23529"/>
    <x v="0"/>
    <x v="183"/>
    <x v="21036"/>
    <x v="0"/>
    <x v="0"/>
    <s v="48.8566 N"/>
    <s v=" 2.3522 W"/>
    <x v="1"/>
    <x v="0"/>
    <x v="4"/>
    <x v="1654"/>
    <n v="4791"/>
  </r>
  <r>
    <s v="TXN4325042663"/>
    <s v="ACC14843"/>
    <s v="ACC97233"/>
    <x v="23530"/>
    <x v="0"/>
    <x v="183"/>
    <x v="13409"/>
    <x v="1"/>
    <x v="1"/>
    <s v="48.8566 N"/>
    <s v=" 2.3522 W"/>
    <x v="1"/>
    <x v="1"/>
    <x v="131"/>
    <x v="379"/>
    <n v="8437"/>
  </r>
  <r>
    <s v="TXN9824242246"/>
    <s v="ACC25377"/>
    <s v="ACC24216"/>
    <x v="23531"/>
    <x v="0"/>
    <x v="183"/>
    <x v="21037"/>
    <x v="0"/>
    <x v="0"/>
    <s v="40.7128 N"/>
    <s v=" -74.006 W"/>
    <x v="1"/>
    <x v="0"/>
    <x v="42"/>
    <x v="2748"/>
    <n v="8372"/>
  </r>
  <r>
    <s v="TXN7508978935"/>
    <s v="ACC74577"/>
    <s v="ACC78785"/>
    <x v="23532"/>
    <x v="2"/>
    <x v="183"/>
    <x v="21038"/>
    <x v="1"/>
    <x v="0"/>
    <s v="48.8566 N"/>
    <s v=" 2.3522 W"/>
    <x v="1"/>
    <x v="0"/>
    <x v="58"/>
    <x v="1928"/>
    <n v="8978"/>
  </r>
  <r>
    <s v="TXN3205802215"/>
    <s v="ACC39626"/>
    <s v="ACC93270"/>
    <x v="23533"/>
    <x v="0"/>
    <x v="183"/>
    <x v="21039"/>
    <x v="0"/>
    <x v="0"/>
    <s v="55.7558 N"/>
    <s v=" 37.6173 W"/>
    <x v="1"/>
    <x v="2"/>
    <x v="103"/>
    <x v="2886"/>
    <n v="6440"/>
  </r>
  <r>
    <s v="TXN1624417236"/>
    <s v="ACC47176"/>
    <s v="ACC94567"/>
    <x v="23534"/>
    <x v="2"/>
    <x v="183"/>
    <x v="21040"/>
    <x v="0"/>
    <x v="0"/>
    <s v="48.8566 N"/>
    <s v=" 2.3522 W"/>
    <x v="1"/>
    <x v="0"/>
    <x v="96"/>
    <x v="2227"/>
    <n v="7769"/>
  </r>
  <r>
    <s v="TXN6731761079"/>
    <s v="ACC67013"/>
    <s v="ACC51810"/>
    <x v="23535"/>
    <x v="0"/>
    <x v="183"/>
    <x v="21041"/>
    <x v="0"/>
    <x v="0"/>
    <s v="40.7128 N"/>
    <s v=" -74.006 W"/>
    <x v="1"/>
    <x v="0"/>
    <x v="134"/>
    <x v="1536"/>
    <n v="3641"/>
  </r>
  <r>
    <s v="TXN3943206840"/>
    <s v="ACC61440"/>
    <s v="ACC42989"/>
    <x v="23536"/>
    <x v="2"/>
    <x v="183"/>
    <x v="21042"/>
    <x v="0"/>
    <x v="0"/>
    <s v="48.8566 N"/>
    <s v=" 2.3522 W"/>
    <x v="0"/>
    <x v="0"/>
    <x v="117"/>
    <x v="1599"/>
    <n v="8347"/>
  </r>
  <r>
    <s v="TXN2759189486"/>
    <s v="ACC41325"/>
    <s v="ACC52024"/>
    <x v="23537"/>
    <x v="1"/>
    <x v="183"/>
    <x v="21043"/>
    <x v="1"/>
    <x v="0"/>
    <s v="40.7128 N"/>
    <s v=" -74.006 W"/>
    <x v="0"/>
    <x v="1"/>
    <x v="55"/>
    <x v="962"/>
    <n v="6683"/>
  </r>
  <r>
    <s v="TXN8021456273"/>
    <s v="ACC55091"/>
    <s v="ACC51807"/>
    <x v="23538"/>
    <x v="1"/>
    <x v="183"/>
    <x v="21044"/>
    <x v="0"/>
    <x v="0"/>
    <s v="34.0522 N"/>
    <s v=" -74.006 W"/>
    <x v="0"/>
    <x v="2"/>
    <x v="134"/>
    <x v="1538"/>
    <n v="8889"/>
  </r>
  <r>
    <s v="TXN7259290078"/>
    <s v="ACC90410"/>
    <s v="ACC33582"/>
    <x v="23539"/>
    <x v="0"/>
    <x v="183"/>
    <x v="20339"/>
    <x v="0"/>
    <x v="0"/>
    <s v="40.7128 N"/>
    <s v=" -74.006 W"/>
    <x v="0"/>
    <x v="2"/>
    <x v="60"/>
    <x v="2781"/>
    <n v="9581"/>
  </r>
  <r>
    <s v="TXN3234558597"/>
    <s v="ACC17050"/>
    <s v="ACC18991"/>
    <x v="23540"/>
    <x v="1"/>
    <x v="183"/>
    <x v="13866"/>
    <x v="0"/>
    <x v="0"/>
    <s v="34.0522 N"/>
    <s v=" -74.006 W"/>
    <x v="1"/>
    <x v="2"/>
    <x v="97"/>
    <x v="860"/>
    <n v="9343"/>
  </r>
  <r>
    <s v="TXN6957075192"/>
    <s v="ACC11679"/>
    <s v="ACC19501"/>
    <x v="23541"/>
    <x v="1"/>
    <x v="183"/>
    <x v="7151"/>
    <x v="0"/>
    <x v="0"/>
    <s v="40.7128 N"/>
    <s v=" -74.006 W"/>
    <x v="1"/>
    <x v="0"/>
    <x v="128"/>
    <x v="614"/>
    <n v="2046"/>
  </r>
  <r>
    <s v="TXN4528604273"/>
    <s v="ACC23791"/>
    <s v="ACC19450"/>
    <x v="23542"/>
    <x v="0"/>
    <x v="183"/>
    <x v="21045"/>
    <x v="0"/>
    <x v="0"/>
    <s v="40.7128 N"/>
    <s v=" -74.006 W"/>
    <x v="1"/>
    <x v="0"/>
    <x v="96"/>
    <x v="2842"/>
    <n v="1339"/>
  </r>
  <r>
    <s v="TXN4954928652"/>
    <s v="ACC42200"/>
    <s v="ACC84526"/>
    <x v="23543"/>
    <x v="0"/>
    <x v="183"/>
    <x v="21046"/>
    <x v="0"/>
    <x v="0"/>
    <s v="34.0522 N"/>
    <s v=" -74.006 W"/>
    <x v="0"/>
    <x v="2"/>
    <x v="55"/>
    <x v="529"/>
    <n v="3103"/>
  </r>
  <r>
    <s v="TXN7518819529"/>
    <s v="ACC79363"/>
    <s v="ACC92760"/>
    <x v="23544"/>
    <x v="0"/>
    <x v="183"/>
    <x v="21047"/>
    <x v="0"/>
    <x v="0"/>
    <s v="34.0522 N"/>
    <s v=" -74.006 W"/>
    <x v="1"/>
    <x v="2"/>
    <x v="91"/>
    <x v="732"/>
    <n v="9735"/>
  </r>
  <r>
    <s v="TXN6958029158"/>
    <s v="ACC91219"/>
    <s v="ACC44505"/>
    <x v="23545"/>
    <x v="2"/>
    <x v="183"/>
    <x v="122"/>
    <x v="0"/>
    <x v="1"/>
    <s v="40.7128 N"/>
    <s v=" -74.006 W"/>
    <x v="0"/>
    <x v="1"/>
    <x v="88"/>
    <x v="2316"/>
    <n v="6685"/>
  </r>
  <r>
    <s v="TXN4898401545"/>
    <s v="ACC64752"/>
    <s v="ACC37418"/>
    <x v="23546"/>
    <x v="1"/>
    <x v="183"/>
    <x v="21048"/>
    <x v="0"/>
    <x v="0"/>
    <s v="34.0522 N"/>
    <s v=" -74.006 W"/>
    <x v="0"/>
    <x v="0"/>
    <x v="15"/>
    <x v="2525"/>
    <n v="2484"/>
  </r>
  <r>
    <s v="TXN9119750753"/>
    <s v="ACC53962"/>
    <s v="ACC78674"/>
    <x v="23547"/>
    <x v="2"/>
    <x v="183"/>
    <x v="21049"/>
    <x v="0"/>
    <x v="0"/>
    <s v="51.5074 N"/>
    <s v=" 0.1278 W"/>
    <x v="1"/>
    <x v="1"/>
    <x v="140"/>
    <x v="368"/>
    <n v="2776"/>
  </r>
  <r>
    <s v="TXN7302206982"/>
    <s v="ACC58460"/>
    <s v="ACC27058"/>
    <x v="23548"/>
    <x v="1"/>
    <x v="183"/>
    <x v="21050"/>
    <x v="0"/>
    <x v="0"/>
    <s v="55.7558 N"/>
    <s v=" 37.6173 W"/>
    <x v="0"/>
    <x v="0"/>
    <x v="2"/>
    <x v="2816"/>
    <n v="6194"/>
  </r>
  <r>
    <s v="TXN9315728768"/>
    <s v="ACC62330"/>
    <s v="ACC89015"/>
    <x v="23549"/>
    <x v="0"/>
    <x v="183"/>
    <x v="21051"/>
    <x v="0"/>
    <x v="0"/>
    <s v="35.6895 N"/>
    <s v=" -118.2437 W"/>
    <x v="0"/>
    <x v="1"/>
    <x v="9"/>
    <x v="1327"/>
    <n v="7631"/>
  </r>
  <r>
    <s v="TXN4622135102"/>
    <s v="ACC39192"/>
    <s v="ACC11591"/>
    <x v="23550"/>
    <x v="0"/>
    <x v="183"/>
    <x v="21052"/>
    <x v="0"/>
    <x v="0"/>
    <s v="40.7128 N"/>
    <s v=" -74.006 W"/>
    <x v="1"/>
    <x v="2"/>
    <x v="123"/>
    <x v="93"/>
    <n v="2983"/>
  </r>
  <r>
    <s v="TXN9151429753"/>
    <s v="ACC49978"/>
    <s v="ACC77768"/>
    <x v="23551"/>
    <x v="2"/>
    <x v="183"/>
    <x v="21053"/>
    <x v="0"/>
    <x v="1"/>
    <s v="34.0522 N"/>
    <s v=" -74.006 W"/>
    <x v="0"/>
    <x v="0"/>
    <x v="134"/>
    <x v="1740"/>
    <n v="5448"/>
  </r>
  <r>
    <s v="TXN6281253287"/>
    <s v="ACC11510"/>
    <s v="ACC97851"/>
    <x v="23552"/>
    <x v="1"/>
    <x v="183"/>
    <x v="21054"/>
    <x v="0"/>
    <x v="0"/>
    <s v="35.6895 N"/>
    <s v=" -118.2437 W"/>
    <x v="1"/>
    <x v="0"/>
    <x v="136"/>
    <x v="2363"/>
    <n v="5250"/>
  </r>
  <r>
    <s v="TXN2846665743"/>
    <s v="ACC94287"/>
    <s v="ACC80267"/>
    <x v="23553"/>
    <x v="2"/>
    <x v="183"/>
    <x v="21055"/>
    <x v="0"/>
    <x v="0"/>
    <s v="40.7128 N"/>
    <s v=" -74.006 W"/>
    <x v="0"/>
    <x v="2"/>
    <x v="127"/>
    <x v="2512"/>
    <n v="8840"/>
  </r>
  <r>
    <s v="TXN8197551529"/>
    <s v="ACC97944"/>
    <s v="ACC13988"/>
    <x v="23554"/>
    <x v="2"/>
    <x v="183"/>
    <x v="21056"/>
    <x v="1"/>
    <x v="0"/>
    <s v="34.0522 N"/>
    <s v=" -74.006 W"/>
    <x v="1"/>
    <x v="2"/>
    <x v="86"/>
    <x v="931"/>
    <n v="7298"/>
  </r>
  <r>
    <s v="TXN6194581713"/>
    <s v="ACC44667"/>
    <s v="ACC39339"/>
    <x v="23555"/>
    <x v="1"/>
    <x v="183"/>
    <x v="815"/>
    <x v="0"/>
    <x v="0"/>
    <s v="34.0522 N"/>
    <s v=" -74.006 W"/>
    <x v="1"/>
    <x v="2"/>
    <x v="135"/>
    <x v="160"/>
    <n v="9778"/>
  </r>
  <r>
    <s v="TXN9401461907"/>
    <s v="ACC93321"/>
    <s v="ACC59047"/>
    <x v="23556"/>
    <x v="0"/>
    <x v="183"/>
    <x v="21057"/>
    <x v="0"/>
    <x v="0"/>
    <s v="40.7128 N"/>
    <s v=" -74.006 W"/>
    <x v="1"/>
    <x v="0"/>
    <x v="98"/>
    <x v="2759"/>
    <n v="7304"/>
  </r>
  <r>
    <s v="TXN1062847494"/>
    <s v="ACC64595"/>
    <s v="ACC33593"/>
    <x v="23557"/>
    <x v="0"/>
    <x v="183"/>
    <x v="21058"/>
    <x v="0"/>
    <x v="0"/>
    <s v="55.7558 N"/>
    <s v=" 37.6173 W"/>
    <x v="1"/>
    <x v="0"/>
    <x v="55"/>
    <x v="113"/>
    <n v="7489"/>
  </r>
  <r>
    <s v="TXN3293143724"/>
    <s v="ACC56593"/>
    <s v="ACC10809"/>
    <x v="20881"/>
    <x v="1"/>
    <x v="183"/>
    <x v="21059"/>
    <x v="0"/>
    <x v="0"/>
    <s v="55.7558 N"/>
    <s v=" 37.6173 W"/>
    <x v="0"/>
    <x v="2"/>
    <x v="19"/>
    <x v="1662"/>
    <n v="9361"/>
  </r>
  <r>
    <s v="TXN7391104008"/>
    <s v="ACC14155"/>
    <s v="ACC34219"/>
    <x v="23558"/>
    <x v="0"/>
    <x v="184"/>
    <x v="21060"/>
    <x v="0"/>
    <x v="0"/>
    <s v="34.0522 N"/>
    <s v=" -74.006 W"/>
    <x v="1"/>
    <x v="1"/>
    <x v="91"/>
    <x v="2049"/>
    <n v="8289"/>
  </r>
  <r>
    <s v="TXN1129961168"/>
    <s v="ACC13243"/>
    <s v="ACC45040"/>
    <x v="23559"/>
    <x v="0"/>
    <x v="184"/>
    <x v="21061"/>
    <x v="0"/>
    <x v="1"/>
    <s v="48.8566 N"/>
    <s v=" 2.3522 W"/>
    <x v="1"/>
    <x v="2"/>
    <x v="104"/>
    <x v="1448"/>
    <n v="5975"/>
  </r>
  <r>
    <s v="TXN3552949927"/>
    <s v="ACC20018"/>
    <s v="ACC85514"/>
    <x v="23560"/>
    <x v="2"/>
    <x v="184"/>
    <x v="7307"/>
    <x v="1"/>
    <x v="0"/>
    <s v="51.5074 N"/>
    <s v=" 0.1278 W"/>
    <x v="0"/>
    <x v="1"/>
    <x v="5"/>
    <x v="463"/>
    <n v="7161"/>
  </r>
  <r>
    <s v="TXN6761217393"/>
    <s v="ACC78519"/>
    <s v="ACC66759"/>
    <x v="23561"/>
    <x v="1"/>
    <x v="184"/>
    <x v="21062"/>
    <x v="0"/>
    <x v="0"/>
    <s v="34.0522 N"/>
    <s v=" -74.006 W"/>
    <x v="0"/>
    <x v="1"/>
    <x v="93"/>
    <x v="199"/>
    <n v="9911"/>
  </r>
  <r>
    <s v="TXN7318796344"/>
    <s v="ACC70314"/>
    <s v="ACC51396"/>
    <x v="23562"/>
    <x v="1"/>
    <x v="184"/>
    <x v="21063"/>
    <x v="0"/>
    <x v="0"/>
    <s v="35.6895 N"/>
    <s v=" -118.2437 W"/>
    <x v="0"/>
    <x v="0"/>
    <x v="29"/>
    <x v="25"/>
    <n v="4480"/>
  </r>
  <r>
    <s v="TXN5821155042"/>
    <s v="ACC46134"/>
    <s v="ACC51409"/>
    <x v="23563"/>
    <x v="0"/>
    <x v="184"/>
    <x v="21064"/>
    <x v="0"/>
    <x v="0"/>
    <s v="40.7128 N"/>
    <s v=" -74.006 W"/>
    <x v="0"/>
    <x v="0"/>
    <x v="24"/>
    <x v="2040"/>
    <n v="1552"/>
  </r>
  <r>
    <s v="TXN1817648406"/>
    <s v="ACC45158"/>
    <s v="ACC48385"/>
    <x v="1562"/>
    <x v="0"/>
    <x v="184"/>
    <x v="21065"/>
    <x v="0"/>
    <x v="0"/>
    <s v="51.5074 N"/>
    <s v=" 0.1278 W"/>
    <x v="1"/>
    <x v="0"/>
    <x v="88"/>
    <x v="1174"/>
    <n v="5226"/>
  </r>
  <r>
    <s v="TXN4162438644"/>
    <s v="ACC67418"/>
    <s v="ACC72126"/>
    <x v="23564"/>
    <x v="2"/>
    <x v="184"/>
    <x v="21066"/>
    <x v="0"/>
    <x v="0"/>
    <s v="35.6895 N"/>
    <s v=" -118.2437 W"/>
    <x v="1"/>
    <x v="2"/>
    <x v="42"/>
    <x v="2237"/>
    <n v="3079"/>
  </r>
  <r>
    <s v="TXN9687591487"/>
    <s v="ACC48982"/>
    <s v="ACC46555"/>
    <x v="23565"/>
    <x v="1"/>
    <x v="184"/>
    <x v="9718"/>
    <x v="0"/>
    <x v="1"/>
    <s v="51.5074 N"/>
    <s v=" 0.1278 W"/>
    <x v="0"/>
    <x v="0"/>
    <x v="44"/>
    <x v="293"/>
    <n v="3898"/>
  </r>
  <r>
    <s v="TXN5847484393"/>
    <s v="ACC48471"/>
    <s v="ACC33169"/>
    <x v="23566"/>
    <x v="0"/>
    <x v="184"/>
    <x v="21067"/>
    <x v="0"/>
    <x v="0"/>
    <s v="48.8566 N"/>
    <s v=" 2.3522 W"/>
    <x v="0"/>
    <x v="2"/>
    <x v="85"/>
    <x v="207"/>
    <n v="3374"/>
  </r>
  <r>
    <s v="TXN4327597137"/>
    <s v="ACC19917"/>
    <s v="ACC96590"/>
    <x v="23567"/>
    <x v="1"/>
    <x v="184"/>
    <x v="21068"/>
    <x v="0"/>
    <x v="0"/>
    <s v="48.8566 N"/>
    <s v=" 2.3522 W"/>
    <x v="0"/>
    <x v="0"/>
    <x v="101"/>
    <x v="813"/>
    <n v="7559"/>
  </r>
  <r>
    <s v="TXN1214556354"/>
    <s v="ACC35661"/>
    <s v="ACC43554"/>
    <x v="23568"/>
    <x v="1"/>
    <x v="184"/>
    <x v="21069"/>
    <x v="1"/>
    <x v="0"/>
    <s v="34.0522 N"/>
    <s v=" -74.006 W"/>
    <x v="0"/>
    <x v="0"/>
    <x v="86"/>
    <x v="2695"/>
    <n v="1678"/>
  </r>
  <r>
    <s v="TXN8218199721"/>
    <s v="ACC29092"/>
    <s v="ACC21793"/>
    <x v="23569"/>
    <x v="0"/>
    <x v="184"/>
    <x v="21070"/>
    <x v="0"/>
    <x v="0"/>
    <s v="35.6895 N"/>
    <s v=" -118.2437 W"/>
    <x v="1"/>
    <x v="2"/>
    <x v="28"/>
    <x v="2211"/>
    <n v="2321"/>
  </r>
  <r>
    <s v="TXN5232977121"/>
    <s v="ACC73713"/>
    <s v="ACC51514"/>
    <x v="23570"/>
    <x v="2"/>
    <x v="184"/>
    <x v="20573"/>
    <x v="0"/>
    <x v="0"/>
    <s v="48.8566 N"/>
    <s v=" 2.3522 W"/>
    <x v="0"/>
    <x v="1"/>
    <x v="34"/>
    <x v="2343"/>
    <n v="3364"/>
  </r>
  <r>
    <s v="TXN6566212741"/>
    <s v="ACC38436"/>
    <s v="ACC75993"/>
    <x v="23571"/>
    <x v="2"/>
    <x v="184"/>
    <x v="21071"/>
    <x v="0"/>
    <x v="0"/>
    <s v="48.8566 N"/>
    <s v=" 2.3522 W"/>
    <x v="1"/>
    <x v="2"/>
    <x v="126"/>
    <x v="787"/>
    <n v="5911"/>
  </r>
  <r>
    <s v="TXN4335516618"/>
    <s v="ACC60592"/>
    <s v="ACC64316"/>
    <x v="23572"/>
    <x v="2"/>
    <x v="184"/>
    <x v="21072"/>
    <x v="0"/>
    <x v="0"/>
    <s v="34.0522 N"/>
    <s v=" -74.006 W"/>
    <x v="1"/>
    <x v="0"/>
    <x v="140"/>
    <x v="2511"/>
    <n v="1334"/>
  </r>
  <r>
    <s v="TXN8761022590"/>
    <s v="ACC46652"/>
    <s v="ACC46844"/>
    <x v="23573"/>
    <x v="1"/>
    <x v="184"/>
    <x v="20781"/>
    <x v="0"/>
    <x v="0"/>
    <s v="40.7128 N"/>
    <s v=" -74.006 W"/>
    <x v="1"/>
    <x v="1"/>
    <x v="137"/>
    <x v="236"/>
    <n v="1381"/>
  </r>
  <r>
    <s v="TXN7329921656"/>
    <s v="ACC72027"/>
    <s v="ACC24055"/>
    <x v="23574"/>
    <x v="2"/>
    <x v="184"/>
    <x v="15860"/>
    <x v="0"/>
    <x v="0"/>
    <s v="51.5074 N"/>
    <s v=" 0.1278 W"/>
    <x v="0"/>
    <x v="2"/>
    <x v="55"/>
    <x v="613"/>
    <n v="7343"/>
  </r>
  <r>
    <s v="TXN5939887436"/>
    <s v="ACC79446"/>
    <s v="ACC68751"/>
    <x v="23575"/>
    <x v="0"/>
    <x v="184"/>
    <x v="7938"/>
    <x v="1"/>
    <x v="0"/>
    <s v="51.5074 N"/>
    <s v=" 0.1278 W"/>
    <x v="0"/>
    <x v="2"/>
    <x v="61"/>
    <x v="662"/>
    <n v="9563"/>
  </r>
  <r>
    <s v="TXN7257196630"/>
    <s v="ACC53095"/>
    <s v="ACC54607"/>
    <x v="23576"/>
    <x v="1"/>
    <x v="184"/>
    <x v="13678"/>
    <x v="1"/>
    <x v="0"/>
    <s v="48.8566 N"/>
    <s v=" 2.3522 W"/>
    <x v="0"/>
    <x v="1"/>
    <x v="77"/>
    <x v="2115"/>
    <n v="3177"/>
  </r>
  <r>
    <s v="TXN5454163025"/>
    <s v="ACC72680"/>
    <s v="ACC28653"/>
    <x v="23577"/>
    <x v="1"/>
    <x v="184"/>
    <x v="21073"/>
    <x v="0"/>
    <x v="0"/>
    <s v="55.7558 N"/>
    <s v=" 37.6173 W"/>
    <x v="0"/>
    <x v="0"/>
    <x v="54"/>
    <x v="670"/>
    <n v="9648"/>
  </r>
  <r>
    <s v="TXN4884619912"/>
    <s v="ACC29292"/>
    <s v="ACC22566"/>
    <x v="23578"/>
    <x v="0"/>
    <x v="184"/>
    <x v="21074"/>
    <x v="0"/>
    <x v="0"/>
    <s v="40.7128 N"/>
    <s v=" -74.006 W"/>
    <x v="1"/>
    <x v="2"/>
    <x v="34"/>
    <x v="2593"/>
    <n v="6430"/>
  </r>
  <r>
    <s v="TXN9864915070"/>
    <s v="ACC93414"/>
    <s v="ACC67263"/>
    <x v="23579"/>
    <x v="1"/>
    <x v="184"/>
    <x v="1715"/>
    <x v="0"/>
    <x v="0"/>
    <s v="40.7128 N"/>
    <s v=" -74.006 W"/>
    <x v="1"/>
    <x v="1"/>
    <x v="132"/>
    <x v="1374"/>
    <n v="3356"/>
  </r>
  <r>
    <s v="TXN7274134965"/>
    <s v="ACC32800"/>
    <s v="ACC75539"/>
    <x v="23580"/>
    <x v="1"/>
    <x v="184"/>
    <x v="21075"/>
    <x v="1"/>
    <x v="0"/>
    <s v="34.0522 N"/>
    <s v=" -74.006 W"/>
    <x v="1"/>
    <x v="0"/>
    <x v="111"/>
    <x v="2891"/>
    <n v="5200"/>
  </r>
  <r>
    <s v="TXN6016924511"/>
    <s v="ACC80272"/>
    <s v="ACC86721"/>
    <x v="23581"/>
    <x v="0"/>
    <x v="184"/>
    <x v="19279"/>
    <x v="1"/>
    <x v="0"/>
    <s v="51.5074 N"/>
    <s v=" 0.1278 W"/>
    <x v="0"/>
    <x v="1"/>
    <x v="112"/>
    <x v="2673"/>
    <n v="2222"/>
  </r>
  <r>
    <s v="TXN1900712754"/>
    <s v="ACC56167"/>
    <s v="ACC11151"/>
    <x v="23582"/>
    <x v="1"/>
    <x v="184"/>
    <x v="11282"/>
    <x v="1"/>
    <x v="0"/>
    <s v="40.7128 N"/>
    <s v=" -74.006 W"/>
    <x v="1"/>
    <x v="2"/>
    <x v="141"/>
    <x v="529"/>
    <n v="8950"/>
  </r>
  <r>
    <s v="TXN4869692035"/>
    <s v="ACC13700"/>
    <s v="ACC69103"/>
    <x v="23583"/>
    <x v="2"/>
    <x v="184"/>
    <x v="21076"/>
    <x v="0"/>
    <x v="0"/>
    <s v="35.6895 N"/>
    <s v=" -118.2437 W"/>
    <x v="1"/>
    <x v="1"/>
    <x v="85"/>
    <x v="2071"/>
    <n v="6255"/>
  </r>
  <r>
    <s v="TXN8157869708"/>
    <s v="ACC65391"/>
    <s v="ACC21031"/>
    <x v="23584"/>
    <x v="1"/>
    <x v="184"/>
    <x v="21077"/>
    <x v="0"/>
    <x v="0"/>
    <s v="51.5074 N"/>
    <s v=" 0.1278 W"/>
    <x v="0"/>
    <x v="1"/>
    <x v="84"/>
    <x v="1821"/>
    <n v="9965"/>
  </r>
  <r>
    <s v="TXN5316180824"/>
    <s v="ACC14655"/>
    <s v="ACC59174"/>
    <x v="23585"/>
    <x v="2"/>
    <x v="184"/>
    <x v="2492"/>
    <x v="0"/>
    <x v="0"/>
    <s v="48.8566 N"/>
    <s v=" 2.3522 W"/>
    <x v="0"/>
    <x v="0"/>
    <x v="47"/>
    <x v="1701"/>
    <n v="9106"/>
  </r>
  <r>
    <s v="TXN6849136657"/>
    <s v="ACC43945"/>
    <s v="ACC17461"/>
    <x v="23586"/>
    <x v="0"/>
    <x v="184"/>
    <x v="21078"/>
    <x v="0"/>
    <x v="0"/>
    <s v="40.7128 N"/>
    <s v=" -74.006 W"/>
    <x v="1"/>
    <x v="2"/>
    <x v="38"/>
    <x v="2202"/>
    <n v="8718"/>
  </r>
  <r>
    <s v="TXN8447796547"/>
    <s v="ACC91947"/>
    <s v="ACC58939"/>
    <x v="23587"/>
    <x v="2"/>
    <x v="184"/>
    <x v="21079"/>
    <x v="0"/>
    <x v="1"/>
    <s v="35.6895 N"/>
    <s v=" -118.2437 W"/>
    <x v="0"/>
    <x v="0"/>
    <x v="49"/>
    <x v="62"/>
    <n v="9036"/>
  </r>
  <r>
    <s v="TXN7421727730"/>
    <s v="ACC93534"/>
    <s v="ACC73555"/>
    <x v="23588"/>
    <x v="1"/>
    <x v="184"/>
    <x v="14664"/>
    <x v="0"/>
    <x v="0"/>
    <s v="55.7558 N"/>
    <s v=" 37.6173 W"/>
    <x v="1"/>
    <x v="1"/>
    <x v="69"/>
    <x v="2168"/>
    <n v="3245"/>
  </r>
  <r>
    <s v="TXN3129814714"/>
    <s v="ACC61870"/>
    <s v="ACC70904"/>
    <x v="23589"/>
    <x v="1"/>
    <x v="184"/>
    <x v="21080"/>
    <x v="0"/>
    <x v="0"/>
    <s v="51.5074 N"/>
    <s v=" 0.1278 W"/>
    <x v="0"/>
    <x v="0"/>
    <x v="116"/>
    <x v="65"/>
    <n v="8246"/>
  </r>
  <r>
    <s v="TXN8455722121"/>
    <s v="ACC28154"/>
    <s v="ACC57228"/>
    <x v="23590"/>
    <x v="0"/>
    <x v="184"/>
    <x v="11287"/>
    <x v="0"/>
    <x v="0"/>
    <s v="35.6895 N"/>
    <s v=" -118.2437 W"/>
    <x v="0"/>
    <x v="0"/>
    <x v="62"/>
    <x v="422"/>
    <n v="3050"/>
  </r>
  <r>
    <s v="TXN9161582203"/>
    <s v="ACC52354"/>
    <s v="ACC53752"/>
    <x v="4842"/>
    <x v="2"/>
    <x v="184"/>
    <x v="21081"/>
    <x v="1"/>
    <x v="0"/>
    <s v="34.0522 N"/>
    <s v=" -74.006 W"/>
    <x v="1"/>
    <x v="1"/>
    <x v="46"/>
    <x v="2630"/>
    <n v="9751"/>
  </r>
  <r>
    <s v="TXN6355655073"/>
    <s v="ACC32777"/>
    <s v="ACC83492"/>
    <x v="23591"/>
    <x v="1"/>
    <x v="184"/>
    <x v="21082"/>
    <x v="1"/>
    <x v="0"/>
    <s v="35.6895 N"/>
    <s v=" -118.2437 W"/>
    <x v="1"/>
    <x v="1"/>
    <x v="82"/>
    <x v="268"/>
    <n v="9578"/>
  </r>
  <r>
    <s v="TXN7725105904"/>
    <s v="ACC59877"/>
    <s v="ACC22132"/>
    <x v="23592"/>
    <x v="1"/>
    <x v="184"/>
    <x v="21083"/>
    <x v="1"/>
    <x v="0"/>
    <s v="55.7558 N"/>
    <s v=" 37.6173 W"/>
    <x v="0"/>
    <x v="0"/>
    <x v="65"/>
    <x v="1268"/>
    <n v="2319"/>
  </r>
  <r>
    <s v="TXN1992447219"/>
    <s v="ACC95300"/>
    <s v="ACC68740"/>
    <x v="23593"/>
    <x v="2"/>
    <x v="184"/>
    <x v="21084"/>
    <x v="0"/>
    <x v="0"/>
    <s v="51.5074 N"/>
    <s v=" 0.1278 W"/>
    <x v="1"/>
    <x v="2"/>
    <x v="4"/>
    <x v="2123"/>
    <n v="3845"/>
  </r>
  <r>
    <s v="TXN9992760642"/>
    <s v="ACC85315"/>
    <s v="ACC63005"/>
    <x v="23594"/>
    <x v="1"/>
    <x v="184"/>
    <x v="21085"/>
    <x v="0"/>
    <x v="0"/>
    <s v="34.0522 N"/>
    <s v=" -74.006 W"/>
    <x v="0"/>
    <x v="2"/>
    <x v="109"/>
    <x v="1619"/>
    <n v="2521"/>
  </r>
  <r>
    <s v="TXN3598536325"/>
    <s v="ACC15410"/>
    <s v="ACC65099"/>
    <x v="23595"/>
    <x v="0"/>
    <x v="184"/>
    <x v="21086"/>
    <x v="0"/>
    <x v="0"/>
    <s v="51.5074 N"/>
    <s v=" 0.1278 W"/>
    <x v="1"/>
    <x v="1"/>
    <x v="35"/>
    <x v="2592"/>
    <n v="7158"/>
  </r>
  <r>
    <s v="TXN1582398406"/>
    <s v="ACC21718"/>
    <s v="ACC65292"/>
    <x v="23596"/>
    <x v="0"/>
    <x v="184"/>
    <x v="6719"/>
    <x v="0"/>
    <x v="0"/>
    <s v="48.8566 N"/>
    <s v=" 2.3522 W"/>
    <x v="0"/>
    <x v="2"/>
    <x v="113"/>
    <x v="512"/>
    <n v="1351"/>
  </r>
  <r>
    <s v="TXN1838594676"/>
    <s v="ACC81131"/>
    <s v="ACC49809"/>
    <x v="23597"/>
    <x v="2"/>
    <x v="184"/>
    <x v="21087"/>
    <x v="0"/>
    <x v="0"/>
    <s v="35.6895 N"/>
    <s v=" -118.2437 W"/>
    <x v="1"/>
    <x v="2"/>
    <x v="19"/>
    <x v="412"/>
    <n v="3421"/>
  </r>
  <r>
    <s v="TXN5404224853"/>
    <s v="ACC31100"/>
    <s v="ACC98276"/>
    <x v="2684"/>
    <x v="0"/>
    <x v="184"/>
    <x v="11735"/>
    <x v="0"/>
    <x v="0"/>
    <s v="35.6895 N"/>
    <s v=" -118.2437 W"/>
    <x v="0"/>
    <x v="1"/>
    <x v="117"/>
    <x v="1111"/>
    <n v="1213"/>
  </r>
  <r>
    <s v="TXN2483289337"/>
    <s v="ACC51644"/>
    <s v="ACC64100"/>
    <x v="23598"/>
    <x v="2"/>
    <x v="184"/>
    <x v="21088"/>
    <x v="0"/>
    <x v="0"/>
    <s v="55.7558 N"/>
    <s v=" 37.6173 W"/>
    <x v="1"/>
    <x v="2"/>
    <x v="49"/>
    <x v="883"/>
    <n v="4827"/>
  </r>
  <r>
    <s v="TXN4039199995"/>
    <s v="ACC46005"/>
    <s v="ACC39337"/>
    <x v="23599"/>
    <x v="0"/>
    <x v="184"/>
    <x v="21089"/>
    <x v="1"/>
    <x v="0"/>
    <s v="40.7128 N"/>
    <s v=" -74.006 W"/>
    <x v="0"/>
    <x v="2"/>
    <x v="5"/>
    <x v="1514"/>
    <n v="1347"/>
  </r>
  <r>
    <s v="TXN9614130199"/>
    <s v="ACC90657"/>
    <s v="ACC96544"/>
    <x v="23600"/>
    <x v="1"/>
    <x v="184"/>
    <x v="8304"/>
    <x v="0"/>
    <x v="0"/>
    <s v="40.7128 N"/>
    <s v=" -74.006 W"/>
    <x v="1"/>
    <x v="1"/>
    <x v="33"/>
    <x v="342"/>
    <n v="7661"/>
  </r>
  <r>
    <s v="TXN4788318636"/>
    <s v="ACC87040"/>
    <s v="ACC76853"/>
    <x v="23601"/>
    <x v="2"/>
    <x v="184"/>
    <x v="21090"/>
    <x v="1"/>
    <x v="0"/>
    <s v="34.0522 N"/>
    <s v=" -74.006 W"/>
    <x v="1"/>
    <x v="1"/>
    <x v="127"/>
    <x v="2318"/>
    <n v="4504"/>
  </r>
  <r>
    <s v="TXN1467955822"/>
    <s v="ACC17771"/>
    <s v="ACC12781"/>
    <x v="23602"/>
    <x v="0"/>
    <x v="184"/>
    <x v="21091"/>
    <x v="0"/>
    <x v="0"/>
    <s v="34.0522 N"/>
    <s v=" -74.006 W"/>
    <x v="1"/>
    <x v="1"/>
    <x v="23"/>
    <x v="638"/>
    <n v="8119"/>
  </r>
  <r>
    <s v="TXN8446481925"/>
    <s v="ACC53384"/>
    <s v="ACC95073"/>
    <x v="23603"/>
    <x v="2"/>
    <x v="184"/>
    <x v="21092"/>
    <x v="1"/>
    <x v="0"/>
    <s v="35.6895 N"/>
    <s v=" -118.2437 W"/>
    <x v="0"/>
    <x v="1"/>
    <x v="32"/>
    <x v="2744"/>
    <n v="2698"/>
  </r>
  <r>
    <s v="TXN5879753242"/>
    <s v="ACC32132"/>
    <s v="ACC80533"/>
    <x v="23604"/>
    <x v="1"/>
    <x v="184"/>
    <x v="21093"/>
    <x v="0"/>
    <x v="0"/>
    <s v="40.7128 N"/>
    <s v=" -74.006 W"/>
    <x v="0"/>
    <x v="0"/>
    <x v="134"/>
    <x v="820"/>
    <n v="9146"/>
  </r>
  <r>
    <s v="TXN8260767290"/>
    <s v="ACC16634"/>
    <s v="ACC46636"/>
    <x v="23605"/>
    <x v="1"/>
    <x v="184"/>
    <x v="21094"/>
    <x v="0"/>
    <x v="0"/>
    <s v="48.8566 N"/>
    <s v=" 2.3522 W"/>
    <x v="1"/>
    <x v="2"/>
    <x v="22"/>
    <x v="1906"/>
    <n v="1772"/>
  </r>
  <r>
    <s v="TXN3514336080"/>
    <s v="ACC83536"/>
    <s v="ACC71987"/>
    <x v="23606"/>
    <x v="2"/>
    <x v="184"/>
    <x v="21095"/>
    <x v="0"/>
    <x v="0"/>
    <s v="51.5074 N"/>
    <s v=" 0.1278 W"/>
    <x v="0"/>
    <x v="2"/>
    <x v="3"/>
    <x v="575"/>
    <n v="2551"/>
  </r>
  <r>
    <s v="TXN9127485912"/>
    <s v="ACC71340"/>
    <s v="ACC65537"/>
    <x v="23607"/>
    <x v="0"/>
    <x v="184"/>
    <x v="21096"/>
    <x v="0"/>
    <x v="0"/>
    <s v="34.0522 N"/>
    <s v=" -74.006 W"/>
    <x v="0"/>
    <x v="0"/>
    <x v="45"/>
    <x v="1812"/>
    <n v="4180"/>
  </r>
  <r>
    <s v="TXN3770183012"/>
    <s v="ACC85031"/>
    <s v="ACC48230"/>
    <x v="23608"/>
    <x v="1"/>
    <x v="184"/>
    <x v="12694"/>
    <x v="1"/>
    <x v="0"/>
    <s v="48.8566 N"/>
    <s v=" 2.3522 W"/>
    <x v="1"/>
    <x v="2"/>
    <x v="18"/>
    <x v="1664"/>
    <n v="5525"/>
  </r>
  <r>
    <s v="TXN4738745228"/>
    <s v="ACC62061"/>
    <s v="ACC56731"/>
    <x v="23609"/>
    <x v="0"/>
    <x v="184"/>
    <x v="21097"/>
    <x v="0"/>
    <x v="0"/>
    <s v="51.5074 N"/>
    <s v=" 0.1278 W"/>
    <x v="1"/>
    <x v="2"/>
    <x v="117"/>
    <x v="62"/>
    <n v="2288"/>
  </r>
  <r>
    <s v="TXN4899096155"/>
    <s v="ACC67929"/>
    <s v="ACC88534"/>
    <x v="23610"/>
    <x v="1"/>
    <x v="184"/>
    <x v="21098"/>
    <x v="0"/>
    <x v="0"/>
    <s v="35.6895 N"/>
    <s v=" -118.2437 W"/>
    <x v="0"/>
    <x v="0"/>
    <x v="136"/>
    <x v="75"/>
    <n v="7925"/>
  </r>
  <r>
    <s v="TXN4549095182"/>
    <s v="ACC47299"/>
    <s v="ACC21347"/>
    <x v="23611"/>
    <x v="1"/>
    <x v="184"/>
    <x v="21099"/>
    <x v="0"/>
    <x v="0"/>
    <s v="48.8566 N"/>
    <s v=" 2.3522 W"/>
    <x v="1"/>
    <x v="0"/>
    <x v="119"/>
    <x v="315"/>
    <n v="8941"/>
  </r>
  <r>
    <s v="TXN3914117330"/>
    <s v="ACC54193"/>
    <s v="ACC33879"/>
    <x v="23612"/>
    <x v="1"/>
    <x v="184"/>
    <x v="21100"/>
    <x v="0"/>
    <x v="0"/>
    <s v="55.7558 N"/>
    <s v=" 37.6173 W"/>
    <x v="1"/>
    <x v="2"/>
    <x v="113"/>
    <x v="2231"/>
    <n v="4983"/>
  </r>
  <r>
    <s v="TXN2276342440"/>
    <s v="ACC32524"/>
    <s v="ACC19336"/>
    <x v="23613"/>
    <x v="2"/>
    <x v="184"/>
    <x v="21101"/>
    <x v="0"/>
    <x v="0"/>
    <s v="35.6895 N"/>
    <s v=" -118.2437 W"/>
    <x v="1"/>
    <x v="2"/>
    <x v="58"/>
    <x v="2724"/>
    <n v="4512"/>
  </r>
  <r>
    <s v="TXN5200857549"/>
    <s v="ACC13023"/>
    <s v="ACC24277"/>
    <x v="23614"/>
    <x v="2"/>
    <x v="184"/>
    <x v="21102"/>
    <x v="1"/>
    <x v="0"/>
    <s v="55.7558 N"/>
    <s v=" 37.6173 W"/>
    <x v="1"/>
    <x v="2"/>
    <x v="93"/>
    <x v="1692"/>
    <n v="8596"/>
  </r>
  <r>
    <s v="TXN7152390392"/>
    <s v="ACC74343"/>
    <s v="ACC94074"/>
    <x v="23615"/>
    <x v="1"/>
    <x v="184"/>
    <x v="21103"/>
    <x v="0"/>
    <x v="0"/>
    <s v="48.8566 N"/>
    <s v=" 2.3522 W"/>
    <x v="1"/>
    <x v="2"/>
    <x v="25"/>
    <x v="2678"/>
    <n v="6163"/>
  </r>
  <r>
    <s v="TXN1566361490"/>
    <s v="ACC96924"/>
    <s v="ACC15095"/>
    <x v="23616"/>
    <x v="1"/>
    <x v="184"/>
    <x v="21104"/>
    <x v="0"/>
    <x v="1"/>
    <s v="40.7128 N"/>
    <s v=" -74.006 W"/>
    <x v="0"/>
    <x v="1"/>
    <x v="31"/>
    <x v="1452"/>
    <n v="1169"/>
  </r>
  <r>
    <s v="TXN1333675821"/>
    <s v="ACC50929"/>
    <s v="ACC79108"/>
    <x v="23617"/>
    <x v="2"/>
    <x v="184"/>
    <x v="2016"/>
    <x v="0"/>
    <x v="0"/>
    <s v="35.6895 N"/>
    <s v=" -118.2437 W"/>
    <x v="0"/>
    <x v="1"/>
    <x v="41"/>
    <x v="91"/>
    <n v="8761"/>
  </r>
  <r>
    <s v="TXN5184475398"/>
    <s v="ACC70309"/>
    <s v="ACC52857"/>
    <x v="23618"/>
    <x v="1"/>
    <x v="184"/>
    <x v="476"/>
    <x v="1"/>
    <x v="0"/>
    <s v="55.7558 N"/>
    <s v=" 37.6173 W"/>
    <x v="1"/>
    <x v="1"/>
    <x v="3"/>
    <x v="1102"/>
    <n v="5635"/>
  </r>
  <r>
    <s v="TXN8185307218"/>
    <s v="ACC47910"/>
    <s v="ACC85540"/>
    <x v="23619"/>
    <x v="2"/>
    <x v="184"/>
    <x v="21105"/>
    <x v="1"/>
    <x v="0"/>
    <s v="40.7128 N"/>
    <s v=" -74.006 W"/>
    <x v="0"/>
    <x v="0"/>
    <x v="127"/>
    <x v="2826"/>
    <n v="6127"/>
  </r>
  <r>
    <s v="TXN6608213471"/>
    <s v="ACC14425"/>
    <s v="ACC70526"/>
    <x v="23620"/>
    <x v="2"/>
    <x v="184"/>
    <x v="17063"/>
    <x v="0"/>
    <x v="0"/>
    <s v="55.7558 N"/>
    <s v=" 37.6173 W"/>
    <x v="1"/>
    <x v="0"/>
    <x v="134"/>
    <x v="2395"/>
    <n v="5256"/>
  </r>
  <r>
    <s v="TXN3979377740"/>
    <s v="ACC18175"/>
    <s v="ACC67419"/>
    <x v="23621"/>
    <x v="2"/>
    <x v="184"/>
    <x v="21106"/>
    <x v="0"/>
    <x v="0"/>
    <s v="34.0522 N"/>
    <s v=" -74.006 W"/>
    <x v="0"/>
    <x v="1"/>
    <x v="99"/>
    <x v="1617"/>
    <n v="1335"/>
  </r>
  <r>
    <s v="TXN7481717421"/>
    <s v="ACC76657"/>
    <s v="ACC43830"/>
    <x v="23622"/>
    <x v="0"/>
    <x v="184"/>
    <x v="21107"/>
    <x v="0"/>
    <x v="0"/>
    <s v="34.0522 N"/>
    <s v=" -74.006 W"/>
    <x v="1"/>
    <x v="1"/>
    <x v="81"/>
    <x v="1037"/>
    <n v="6651"/>
  </r>
  <r>
    <s v="TXN2196634403"/>
    <s v="ACC76272"/>
    <s v="ACC80891"/>
    <x v="23623"/>
    <x v="0"/>
    <x v="184"/>
    <x v="21108"/>
    <x v="0"/>
    <x v="0"/>
    <s v="40.7128 N"/>
    <s v=" -74.006 W"/>
    <x v="1"/>
    <x v="0"/>
    <x v="125"/>
    <x v="283"/>
    <n v="7985"/>
  </r>
  <r>
    <s v="TXN9854579509"/>
    <s v="ACC24089"/>
    <s v="ACC26897"/>
    <x v="23624"/>
    <x v="1"/>
    <x v="184"/>
    <x v="21109"/>
    <x v="0"/>
    <x v="0"/>
    <s v="34.0522 N"/>
    <s v=" -74.006 W"/>
    <x v="0"/>
    <x v="0"/>
    <x v="98"/>
    <x v="2815"/>
    <n v="9550"/>
  </r>
  <r>
    <s v="TXN3014465001"/>
    <s v="ACC70255"/>
    <s v="ACC28150"/>
    <x v="23625"/>
    <x v="2"/>
    <x v="184"/>
    <x v="21110"/>
    <x v="1"/>
    <x v="0"/>
    <s v="34.0522 N"/>
    <s v=" -74.006 W"/>
    <x v="1"/>
    <x v="0"/>
    <x v="95"/>
    <x v="1426"/>
    <n v="6520"/>
  </r>
  <r>
    <s v="TXN4506476605"/>
    <s v="ACC41250"/>
    <s v="ACC62685"/>
    <x v="23626"/>
    <x v="0"/>
    <x v="184"/>
    <x v="21111"/>
    <x v="0"/>
    <x v="0"/>
    <s v="51.5074 N"/>
    <s v=" 0.1278 W"/>
    <x v="0"/>
    <x v="0"/>
    <x v="78"/>
    <x v="1301"/>
    <n v="8664"/>
  </r>
  <r>
    <s v="TXN6448057875"/>
    <s v="ACC97019"/>
    <s v="ACC42387"/>
    <x v="23627"/>
    <x v="0"/>
    <x v="184"/>
    <x v="21112"/>
    <x v="0"/>
    <x v="0"/>
    <s v="34.0522 N"/>
    <s v=" -74.006 W"/>
    <x v="0"/>
    <x v="1"/>
    <x v="47"/>
    <x v="2804"/>
    <n v="5465"/>
  </r>
  <r>
    <s v="TXN3930375160"/>
    <s v="ACC67530"/>
    <s v="ACC16842"/>
    <x v="23628"/>
    <x v="2"/>
    <x v="184"/>
    <x v="21113"/>
    <x v="0"/>
    <x v="0"/>
    <s v="40.7128 N"/>
    <s v=" -74.006 W"/>
    <x v="0"/>
    <x v="0"/>
    <x v="18"/>
    <x v="179"/>
    <n v="8025"/>
  </r>
  <r>
    <s v="TXN7372397395"/>
    <s v="ACC71410"/>
    <s v="ACC20266"/>
    <x v="23629"/>
    <x v="0"/>
    <x v="184"/>
    <x v="611"/>
    <x v="1"/>
    <x v="0"/>
    <s v="55.7558 N"/>
    <s v=" 37.6173 W"/>
    <x v="1"/>
    <x v="0"/>
    <x v="79"/>
    <x v="2310"/>
    <n v="3669"/>
  </r>
  <r>
    <s v="TXN7447971191"/>
    <s v="ACC44344"/>
    <s v="ACC54510"/>
    <x v="23630"/>
    <x v="2"/>
    <x v="184"/>
    <x v="20204"/>
    <x v="0"/>
    <x v="0"/>
    <s v="48.8566 N"/>
    <s v=" 2.3522 W"/>
    <x v="0"/>
    <x v="1"/>
    <x v="99"/>
    <x v="2217"/>
    <n v="3046"/>
  </r>
  <r>
    <s v="TXN7542395578"/>
    <s v="ACC49932"/>
    <s v="ACC38174"/>
    <x v="23631"/>
    <x v="2"/>
    <x v="184"/>
    <x v="13716"/>
    <x v="0"/>
    <x v="0"/>
    <s v="48.8566 N"/>
    <s v=" 2.3522 W"/>
    <x v="1"/>
    <x v="1"/>
    <x v="122"/>
    <x v="1835"/>
    <n v="5619"/>
  </r>
  <r>
    <s v="TXN2203581806"/>
    <s v="ACC12484"/>
    <s v="ACC24834"/>
    <x v="23632"/>
    <x v="1"/>
    <x v="184"/>
    <x v="21114"/>
    <x v="0"/>
    <x v="0"/>
    <s v="48.8566 N"/>
    <s v=" 2.3522 W"/>
    <x v="0"/>
    <x v="2"/>
    <x v="18"/>
    <x v="1342"/>
    <n v="3900"/>
  </r>
  <r>
    <s v="TXN2797718782"/>
    <s v="ACC80264"/>
    <s v="ACC32152"/>
    <x v="23633"/>
    <x v="0"/>
    <x v="184"/>
    <x v="21115"/>
    <x v="0"/>
    <x v="0"/>
    <s v="55.7558 N"/>
    <s v=" 37.6173 W"/>
    <x v="0"/>
    <x v="1"/>
    <x v="96"/>
    <x v="2892"/>
    <n v="3349"/>
  </r>
  <r>
    <s v="TXN5672069544"/>
    <s v="ACC14828"/>
    <s v="ACC44496"/>
    <x v="23634"/>
    <x v="2"/>
    <x v="184"/>
    <x v="21116"/>
    <x v="0"/>
    <x v="0"/>
    <s v="34.0522 N"/>
    <s v=" -74.006 W"/>
    <x v="0"/>
    <x v="2"/>
    <x v="100"/>
    <x v="10"/>
    <n v="2351"/>
  </r>
  <r>
    <s v="TXN2700938531"/>
    <s v="ACC52471"/>
    <s v="ACC56391"/>
    <x v="23635"/>
    <x v="0"/>
    <x v="184"/>
    <x v="11213"/>
    <x v="0"/>
    <x v="0"/>
    <s v="35.6895 N"/>
    <s v=" -118.2437 W"/>
    <x v="0"/>
    <x v="0"/>
    <x v="77"/>
    <x v="1693"/>
    <n v="1494"/>
  </r>
  <r>
    <s v="TXN1455518169"/>
    <s v="ACC34204"/>
    <s v="ACC51916"/>
    <x v="23636"/>
    <x v="0"/>
    <x v="184"/>
    <x v="21117"/>
    <x v="1"/>
    <x v="0"/>
    <s v="35.6895 N"/>
    <s v=" -118.2437 W"/>
    <x v="1"/>
    <x v="0"/>
    <x v="87"/>
    <x v="2945"/>
    <n v="8565"/>
  </r>
  <r>
    <s v="TXN1096486687"/>
    <s v="ACC61488"/>
    <s v="ACC12001"/>
    <x v="23637"/>
    <x v="2"/>
    <x v="184"/>
    <x v="7120"/>
    <x v="0"/>
    <x v="0"/>
    <s v="55.7558 N"/>
    <s v=" 37.6173 W"/>
    <x v="1"/>
    <x v="1"/>
    <x v="10"/>
    <x v="635"/>
    <n v="1945"/>
  </r>
  <r>
    <s v="TXN8651848313"/>
    <s v="ACC18642"/>
    <s v="ACC93732"/>
    <x v="23638"/>
    <x v="1"/>
    <x v="184"/>
    <x v="21118"/>
    <x v="0"/>
    <x v="0"/>
    <s v="48.8566 N"/>
    <s v=" 2.3522 W"/>
    <x v="1"/>
    <x v="1"/>
    <x v="77"/>
    <x v="1816"/>
    <n v="6581"/>
  </r>
  <r>
    <s v="TXN2402164617"/>
    <s v="ACC45672"/>
    <s v="ACC17446"/>
    <x v="23639"/>
    <x v="2"/>
    <x v="184"/>
    <x v="21119"/>
    <x v="1"/>
    <x v="0"/>
    <s v="35.6895 N"/>
    <s v=" -118.2437 W"/>
    <x v="1"/>
    <x v="0"/>
    <x v="50"/>
    <x v="2500"/>
    <n v="4115"/>
  </r>
  <r>
    <s v="TXN8552465577"/>
    <s v="ACC90717"/>
    <s v="ACC17910"/>
    <x v="23640"/>
    <x v="2"/>
    <x v="184"/>
    <x v="21120"/>
    <x v="0"/>
    <x v="0"/>
    <s v="48.8566 N"/>
    <s v=" 2.3522 W"/>
    <x v="1"/>
    <x v="1"/>
    <x v="22"/>
    <x v="292"/>
    <n v="9314"/>
  </r>
  <r>
    <s v="TXN6460086090"/>
    <s v="ACC97281"/>
    <s v="ACC11711"/>
    <x v="23641"/>
    <x v="1"/>
    <x v="184"/>
    <x v="21121"/>
    <x v="0"/>
    <x v="0"/>
    <s v="34.0522 N"/>
    <s v=" -74.006 W"/>
    <x v="1"/>
    <x v="1"/>
    <x v="75"/>
    <x v="1395"/>
    <n v="6333"/>
  </r>
  <r>
    <s v="TXN5607793719"/>
    <s v="ACC75633"/>
    <s v="ACC13483"/>
    <x v="23642"/>
    <x v="0"/>
    <x v="184"/>
    <x v="21122"/>
    <x v="0"/>
    <x v="0"/>
    <s v="34.0522 N"/>
    <s v=" -74.006 W"/>
    <x v="1"/>
    <x v="2"/>
    <x v="71"/>
    <x v="1751"/>
    <n v="8636"/>
  </r>
  <r>
    <s v="TXN9489551618"/>
    <s v="ACC19820"/>
    <s v="ACC97273"/>
    <x v="23643"/>
    <x v="2"/>
    <x v="184"/>
    <x v="21123"/>
    <x v="0"/>
    <x v="0"/>
    <s v="40.7128 N"/>
    <s v=" -74.006 W"/>
    <x v="0"/>
    <x v="1"/>
    <x v="112"/>
    <x v="2874"/>
    <n v="2284"/>
  </r>
  <r>
    <s v="TXN4197345808"/>
    <s v="ACC60609"/>
    <s v="ACC59920"/>
    <x v="23644"/>
    <x v="2"/>
    <x v="184"/>
    <x v="21124"/>
    <x v="0"/>
    <x v="0"/>
    <s v="35.6895 N"/>
    <s v=" -118.2437 W"/>
    <x v="1"/>
    <x v="1"/>
    <x v="138"/>
    <x v="1643"/>
    <n v="3467"/>
  </r>
  <r>
    <s v="TXN4805735642"/>
    <s v="ACC50246"/>
    <s v="ACC11217"/>
    <x v="23645"/>
    <x v="0"/>
    <x v="184"/>
    <x v="21125"/>
    <x v="0"/>
    <x v="0"/>
    <s v="40.7128 N"/>
    <s v=" -74.006 W"/>
    <x v="0"/>
    <x v="2"/>
    <x v="14"/>
    <x v="2787"/>
    <n v="7839"/>
  </r>
  <r>
    <s v="TXN8492313707"/>
    <s v="ACC65861"/>
    <s v="ACC17987"/>
    <x v="23646"/>
    <x v="0"/>
    <x v="184"/>
    <x v="4155"/>
    <x v="0"/>
    <x v="0"/>
    <s v="34.0522 N"/>
    <s v=" -74.006 W"/>
    <x v="1"/>
    <x v="0"/>
    <x v="74"/>
    <x v="398"/>
    <n v="8835"/>
  </r>
  <r>
    <s v="TXN8808565564"/>
    <s v="ACC87067"/>
    <s v="ACC45959"/>
    <x v="23647"/>
    <x v="0"/>
    <x v="184"/>
    <x v="21126"/>
    <x v="0"/>
    <x v="0"/>
    <s v="55.7558 N"/>
    <s v=" 37.6173 W"/>
    <x v="1"/>
    <x v="2"/>
    <x v="128"/>
    <x v="2696"/>
    <n v="8118"/>
  </r>
  <r>
    <s v="TXN1903822666"/>
    <s v="ACC36444"/>
    <s v="ACC30606"/>
    <x v="23648"/>
    <x v="0"/>
    <x v="184"/>
    <x v="21127"/>
    <x v="0"/>
    <x v="0"/>
    <s v="55.7558 N"/>
    <s v=" 37.6173 W"/>
    <x v="0"/>
    <x v="0"/>
    <x v="44"/>
    <x v="1772"/>
    <n v="5701"/>
  </r>
  <r>
    <s v="TXN4535123260"/>
    <s v="ACC96249"/>
    <s v="ACC29505"/>
    <x v="23649"/>
    <x v="1"/>
    <x v="184"/>
    <x v="21128"/>
    <x v="0"/>
    <x v="0"/>
    <s v="48.8566 N"/>
    <s v=" 2.3522 W"/>
    <x v="0"/>
    <x v="1"/>
    <x v="50"/>
    <x v="1696"/>
    <n v="9888"/>
  </r>
  <r>
    <s v="TXN1876014521"/>
    <s v="ACC65056"/>
    <s v="ACC88338"/>
    <x v="23650"/>
    <x v="1"/>
    <x v="184"/>
    <x v="21129"/>
    <x v="0"/>
    <x v="0"/>
    <s v="40.7128 N"/>
    <s v=" -74.006 W"/>
    <x v="0"/>
    <x v="0"/>
    <x v="7"/>
    <x v="2210"/>
    <n v="7852"/>
  </r>
  <r>
    <s v="TXN2905034350"/>
    <s v="ACC37948"/>
    <s v="ACC11242"/>
    <x v="23651"/>
    <x v="0"/>
    <x v="184"/>
    <x v="21130"/>
    <x v="1"/>
    <x v="0"/>
    <s v="55.7558 N"/>
    <s v=" 37.6173 W"/>
    <x v="0"/>
    <x v="1"/>
    <x v="42"/>
    <x v="584"/>
    <n v="2646"/>
  </r>
  <r>
    <s v="TXN1266562999"/>
    <s v="ACC15350"/>
    <s v="ACC63184"/>
    <x v="23652"/>
    <x v="1"/>
    <x v="184"/>
    <x v="20638"/>
    <x v="0"/>
    <x v="0"/>
    <s v="35.6895 N"/>
    <s v=" -118.2437 W"/>
    <x v="1"/>
    <x v="1"/>
    <x v="102"/>
    <x v="1945"/>
    <n v="5060"/>
  </r>
  <r>
    <s v="TXN7895776031"/>
    <s v="ACC42818"/>
    <s v="ACC60910"/>
    <x v="23653"/>
    <x v="2"/>
    <x v="184"/>
    <x v="21131"/>
    <x v="0"/>
    <x v="0"/>
    <s v="40.7128 N"/>
    <s v=" -74.006 W"/>
    <x v="0"/>
    <x v="1"/>
    <x v="78"/>
    <x v="285"/>
    <n v="9983"/>
  </r>
  <r>
    <s v="TXN2385142696"/>
    <s v="ACC65709"/>
    <s v="ACC69093"/>
    <x v="23654"/>
    <x v="0"/>
    <x v="184"/>
    <x v="3083"/>
    <x v="0"/>
    <x v="0"/>
    <s v="35.6895 N"/>
    <s v=" -118.2437 W"/>
    <x v="0"/>
    <x v="1"/>
    <x v="53"/>
    <x v="746"/>
    <n v="5501"/>
  </r>
  <r>
    <s v="TXN6404940965"/>
    <s v="ACC34606"/>
    <s v="ACC60756"/>
    <x v="23655"/>
    <x v="0"/>
    <x v="184"/>
    <x v="21132"/>
    <x v="1"/>
    <x v="0"/>
    <s v="48.8566 N"/>
    <s v=" 2.3522 W"/>
    <x v="0"/>
    <x v="2"/>
    <x v="13"/>
    <x v="2309"/>
    <n v="8549"/>
  </r>
  <r>
    <s v="TXN7442898711"/>
    <s v="ACC54585"/>
    <s v="ACC68938"/>
    <x v="23656"/>
    <x v="1"/>
    <x v="184"/>
    <x v="21133"/>
    <x v="0"/>
    <x v="0"/>
    <s v="55.7558 N"/>
    <s v=" 37.6173 W"/>
    <x v="1"/>
    <x v="1"/>
    <x v="80"/>
    <x v="1179"/>
    <n v="7323"/>
  </r>
  <r>
    <s v="TXN9923066220"/>
    <s v="ACC45654"/>
    <s v="ACC82576"/>
    <x v="23657"/>
    <x v="1"/>
    <x v="184"/>
    <x v="21134"/>
    <x v="0"/>
    <x v="0"/>
    <s v="48.8566 N"/>
    <s v=" 2.3522 W"/>
    <x v="0"/>
    <x v="1"/>
    <x v="118"/>
    <x v="2123"/>
    <n v="2549"/>
  </r>
  <r>
    <s v="TXN6903800580"/>
    <s v="ACC88009"/>
    <s v="ACC57192"/>
    <x v="23658"/>
    <x v="2"/>
    <x v="184"/>
    <x v="21135"/>
    <x v="1"/>
    <x v="0"/>
    <s v="34.0522 N"/>
    <s v=" -74.006 W"/>
    <x v="0"/>
    <x v="2"/>
    <x v="58"/>
    <x v="2771"/>
    <n v="8945"/>
  </r>
  <r>
    <s v="TXN3178635586"/>
    <s v="ACC75818"/>
    <s v="ACC19594"/>
    <x v="23659"/>
    <x v="2"/>
    <x v="184"/>
    <x v="21136"/>
    <x v="0"/>
    <x v="0"/>
    <s v="40.7128 N"/>
    <s v=" -74.006 W"/>
    <x v="1"/>
    <x v="1"/>
    <x v="129"/>
    <x v="2418"/>
    <n v="2224"/>
  </r>
  <r>
    <s v="TXN8353171744"/>
    <s v="ACC80591"/>
    <s v="ACC35135"/>
    <x v="23660"/>
    <x v="0"/>
    <x v="184"/>
    <x v="7275"/>
    <x v="1"/>
    <x v="0"/>
    <s v="40.7128 N"/>
    <s v=" -74.006 W"/>
    <x v="0"/>
    <x v="1"/>
    <x v="81"/>
    <x v="2939"/>
    <n v="9820"/>
  </r>
  <r>
    <s v="TXN1769673753"/>
    <s v="ACC32817"/>
    <s v="ACC46973"/>
    <x v="23661"/>
    <x v="0"/>
    <x v="184"/>
    <x v="21137"/>
    <x v="1"/>
    <x v="0"/>
    <s v="48.8566 N"/>
    <s v=" 2.3522 W"/>
    <x v="1"/>
    <x v="0"/>
    <x v="33"/>
    <x v="1001"/>
    <n v="7381"/>
  </r>
  <r>
    <s v="TXN3510007381"/>
    <s v="ACC74738"/>
    <s v="ACC67950"/>
    <x v="23662"/>
    <x v="0"/>
    <x v="184"/>
    <x v="12520"/>
    <x v="0"/>
    <x v="0"/>
    <s v="48.8566 N"/>
    <s v=" 2.3522 W"/>
    <x v="0"/>
    <x v="0"/>
    <x v="95"/>
    <x v="267"/>
    <n v="2047"/>
  </r>
  <r>
    <s v="TXN9475648094"/>
    <s v="ACC81150"/>
    <s v="ACC73581"/>
    <x v="23663"/>
    <x v="1"/>
    <x v="184"/>
    <x v="21138"/>
    <x v="0"/>
    <x v="0"/>
    <s v="51.5074 N"/>
    <s v=" 0.1278 W"/>
    <x v="1"/>
    <x v="1"/>
    <x v="16"/>
    <x v="1110"/>
    <n v="9910"/>
  </r>
  <r>
    <s v="TXN9533963344"/>
    <s v="ACC94912"/>
    <s v="ACC44128"/>
    <x v="23664"/>
    <x v="1"/>
    <x v="184"/>
    <x v="21139"/>
    <x v="0"/>
    <x v="0"/>
    <s v="55.7558 N"/>
    <s v=" 37.6173 W"/>
    <x v="1"/>
    <x v="1"/>
    <x v="98"/>
    <x v="2815"/>
    <n v="6935"/>
  </r>
  <r>
    <s v="TXN9790657508"/>
    <s v="ACC71284"/>
    <s v="ACC43008"/>
    <x v="23665"/>
    <x v="2"/>
    <x v="184"/>
    <x v="21140"/>
    <x v="0"/>
    <x v="0"/>
    <s v="40.7128 N"/>
    <s v=" -74.006 W"/>
    <x v="1"/>
    <x v="2"/>
    <x v="104"/>
    <x v="2490"/>
    <n v="5273"/>
  </r>
  <r>
    <s v="TXN6826157496"/>
    <s v="ACC83720"/>
    <s v="ACC30456"/>
    <x v="23666"/>
    <x v="2"/>
    <x v="184"/>
    <x v="15817"/>
    <x v="1"/>
    <x v="0"/>
    <s v="40.7128 N"/>
    <s v=" -74.006 W"/>
    <x v="1"/>
    <x v="2"/>
    <x v="59"/>
    <x v="1570"/>
    <n v="3058"/>
  </r>
  <r>
    <s v="TXN7282331318"/>
    <s v="ACC56564"/>
    <s v="ACC90306"/>
    <x v="23667"/>
    <x v="1"/>
    <x v="184"/>
    <x v="21141"/>
    <x v="1"/>
    <x v="0"/>
    <s v="34.0522 N"/>
    <s v=" -74.006 W"/>
    <x v="0"/>
    <x v="1"/>
    <x v="99"/>
    <x v="1694"/>
    <n v="5220"/>
  </r>
  <r>
    <s v="TXN4932543431"/>
    <s v="ACC40062"/>
    <s v="ACC53495"/>
    <x v="23668"/>
    <x v="2"/>
    <x v="184"/>
    <x v="15504"/>
    <x v="0"/>
    <x v="0"/>
    <s v="51.5074 N"/>
    <s v=" 0.1278 W"/>
    <x v="1"/>
    <x v="0"/>
    <x v="41"/>
    <x v="512"/>
    <n v="6276"/>
  </r>
  <r>
    <s v="TXN7896750719"/>
    <s v="ACC54956"/>
    <s v="ACC22284"/>
    <x v="23669"/>
    <x v="1"/>
    <x v="184"/>
    <x v="21142"/>
    <x v="0"/>
    <x v="0"/>
    <s v="48.8566 N"/>
    <s v=" 2.3522 W"/>
    <x v="1"/>
    <x v="0"/>
    <x v="54"/>
    <x v="2478"/>
    <n v="1985"/>
  </r>
  <r>
    <s v="TXN7718497792"/>
    <s v="ACC55814"/>
    <s v="ACC87353"/>
    <x v="23670"/>
    <x v="2"/>
    <x v="184"/>
    <x v="21143"/>
    <x v="0"/>
    <x v="0"/>
    <s v="48.8566 N"/>
    <s v=" 2.3522 W"/>
    <x v="0"/>
    <x v="2"/>
    <x v="90"/>
    <x v="1720"/>
    <n v="7441"/>
  </r>
  <r>
    <s v="TXN3551497914"/>
    <s v="ACC63285"/>
    <s v="ACC56445"/>
    <x v="23671"/>
    <x v="1"/>
    <x v="184"/>
    <x v="11007"/>
    <x v="1"/>
    <x v="0"/>
    <s v="40.7128 N"/>
    <s v=" -74.006 W"/>
    <x v="1"/>
    <x v="2"/>
    <x v="131"/>
    <x v="1088"/>
    <n v="4027"/>
  </r>
  <r>
    <s v="TXN7413632194"/>
    <s v="ACC31282"/>
    <s v="ACC78110"/>
    <x v="23672"/>
    <x v="2"/>
    <x v="184"/>
    <x v="21144"/>
    <x v="0"/>
    <x v="0"/>
    <s v="35.6895 N"/>
    <s v=" -118.2437 W"/>
    <x v="1"/>
    <x v="2"/>
    <x v="126"/>
    <x v="411"/>
    <n v="7942"/>
  </r>
  <r>
    <s v="TXN1151193011"/>
    <s v="ACC25269"/>
    <s v="ACC90093"/>
    <x v="23673"/>
    <x v="2"/>
    <x v="184"/>
    <x v="21145"/>
    <x v="1"/>
    <x v="0"/>
    <s v="48.8566 N"/>
    <s v=" 2.3522 W"/>
    <x v="1"/>
    <x v="0"/>
    <x v="62"/>
    <x v="1269"/>
    <n v="7071"/>
  </r>
  <r>
    <s v="TXN1729994194"/>
    <s v="ACC62221"/>
    <s v="ACC17339"/>
    <x v="23674"/>
    <x v="0"/>
    <x v="184"/>
    <x v="19876"/>
    <x v="1"/>
    <x v="0"/>
    <s v="34.0522 N"/>
    <s v=" -74.006 W"/>
    <x v="1"/>
    <x v="0"/>
    <x v="92"/>
    <x v="2520"/>
    <n v="4017"/>
  </r>
  <r>
    <s v="TXN6059866497"/>
    <s v="ACC81245"/>
    <s v="ACC87117"/>
    <x v="23675"/>
    <x v="2"/>
    <x v="184"/>
    <x v="21146"/>
    <x v="0"/>
    <x v="0"/>
    <s v="40.7128 N"/>
    <s v=" -74.006 W"/>
    <x v="0"/>
    <x v="1"/>
    <x v="24"/>
    <x v="378"/>
    <n v="1821"/>
  </r>
  <r>
    <s v="TXN1311024426"/>
    <s v="ACC25693"/>
    <s v="ACC23153"/>
    <x v="23676"/>
    <x v="2"/>
    <x v="184"/>
    <x v="13644"/>
    <x v="1"/>
    <x v="0"/>
    <s v="40.7128 N"/>
    <s v=" -74.006 W"/>
    <x v="0"/>
    <x v="1"/>
    <x v="54"/>
    <x v="1177"/>
    <n v="2836"/>
  </r>
  <r>
    <s v="TXN3753572918"/>
    <s v="ACC66972"/>
    <s v="ACC37687"/>
    <x v="23677"/>
    <x v="1"/>
    <x v="184"/>
    <x v="21147"/>
    <x v="0"/>
    <x v="0"/>
    <s v="40.7128 N"/>
    <s v=" -74.006 W"/>
    <x v="1"/>
    <x v="0"/>
    <x v="134"/>
    <x v="1041"/>
    <n v="4087"/>
  </r>
  <r>
    <s v="TXN4910732646"/>
    <s v="ACC75895"/>
    <s v="ACC89791"/>
    <x v="23678"/>
    <x v="0"/>
    <x v="184"/>
    <x v="21148"/>
    <x v="0"/>
    <x v="0"/>
    <s v="35.6895 N"/>
    <s v=" -118.2437 W"/>
    <x v="0"/>
    <x v="0"/>
    <x v="26"/>
    <x v="2898"/>
    <n v="3264"/>
  </r>
  <r>
    <s v="TXN3748018866"/>
    <s v="ACC90810"/>
    <s v="ACC55662"/>
    <x v="23679"/>
    <x v="0"/>
    <x v="184"/>
    <x v="21149"/>
    <x v="0"/>
    <x v="0"/>
    <s v="40.7128 N"/>
    <s v=" -74.006 W"/>
    <x v="0"/>
    <x v="1"/>
    <x v="33"/>
    <x v="1933"/>
    <n v="7280"/>
  </r>
  <r>
    <s v="TXN6300069573"/>
    <s v="ACC38994"/>
    <s v="ACC57205"/>
    <x v="23680"/>
    <x v="1"/>
    <x v="184"/>
    <x v="21150"/>
    <x v="1"/>
    <x v="0"/>
    <s v="40.7128 N"/>
    <s v=" -74.006 W"/>
    <x v="0"/>
    <x v="2"/>
    <x v="139"/>
    <x v="370"/>
    <n v="1774"/>
  </r>
  <r>
    <s v="TXN2885654417"/>
    <s v="ACC26245"/>
    <s v="ACC54171"/>
    <x v="23681"/>
    <x v="2"/>
    <x v="184"/>
    <x v="21151"/>
    <x v="0"/>
    <x v="0"/>
    <s v="51.5074 N"/>
    <s v=" 0.1278 W"/>
    <x v="1"/>
    <x v="2"/>
    <x v="132"/>
    <x v="69"/>
    <n v="5635"/>
  </r>
  <r>
    <s v="TXN3485429871"/>
    <s v="ACC25197"/>
    <s v="ACC77133"/>
    <x v="11572"/>
    <x v="1"/>
    <x v="184"/>
    <x v="21152"/>
    <x v="0"/>
    <x v="0"/>
    <s v="34.0522 N"/>
    <s v=" -74.006 W"/>
    <x v="1"/>
    <x v="0"/>
    <x v="112"/>
    <x v="2599"/>
    <n v="9800"/>
  </r>
  <r>
    <s v="TXN4897187780"/>
    <s v="ACC86857"/>
    <s v="ACC22148"/>
    <x v="23682"/>
    <x v="0"/>
    <x v="184"/>
    <x v="21153"/>
    <x v="0"/>
    <x v="0"/>
    <s v="34.0522 N"/>
    <s v=" -74.006 W"/>
    <x v="0"/>
    <x v="1"/>
    <x v="53"/>
    <x v="2259"/>
    <n v="7776"/>
  </r>
  <r>
    <s v="TXN5807145133"/>
    <s v="ACC46352"/>
    <s v="ACC51432"/>
    <x v="23683"/>
    <x v="2"/>
    <x v="184"/>
    <x v="21154"/>
    <x v="1"/>
    <x v="0"/>
    <s v="40.7128 N"/>
    <s v=" -74.006 W"/>
    <x v="0"/>
    <x v="1"/>
    <x v="42"/>
    <x v="1094"/>
    <n v="7337"/>
  </r>
  <r>
    <s v="TXN2859083385"/>
    <s v="ACC33186"/>
    <s v="ACC77664"/>
    <x v="23684"/>
    <x v="0"/>
    <x v="184"/>
    <x v="21155"/>
    <x v="1"/>
    <x v="0"/>
    <s v="35.6895 N"/>
    <s v=" -118.2437 W"/>
    <x v="0"/>
    <x v="1"/>
    <x v="24"/>
    <x v="1478"/>
    <n v="6028"/>
  </r>
  <r>
    <s v="TXN5737725765"/>
    <s v="ACC33096"/>
    <s v="ACC65602"/>
    <x v="23685"/>
    <x v="1"/>
    <x v="184"/>
    <x v="21156"/>
    <x v="1"/>
    <x v="0"/>
    <s v="40.7128 N"/>
    <s v=" -74.006 W"/>
    <x v="0"/>
    <x v="2"/>
    <x v="134"/>
    <x v="1668"/>
    <n v="5048"/>
  </r>
  <r>
    <s v="TXN2544647731"/>
    <s v="ACC32140"/>
    <s v="ACC69911"/>
    <x v="23686"/>
    <x v="1"/>
    <x v="184"/>
    <x v="21157"/>
    <x v="0"/>
    <x v="0"/>
    <s v="40.7128 N"/>
    <s v=" -74.006 W"/>
    <x v="0"/>
    <x v="0"/>
    <x v="2"/>
    <x v="307"/>
    <n v="1034"/>
  </r>
  <r>
    <s v="TXN2814682160"/>
    <s v="ACC51059"/>
    <s v="ACC64746"/>
    <x v="23687"/>
    <x v="2"/>
    <x v="184"/>
    <x v="21158"/>
    <x v="1"/>
    <x v="0"/>
    <s v="55.7558 N"/>
    <s v=" 37.6173 W"/>
    <x v="0"/>
    <x v="1"/>
    <x v="137"/>
    <x v="2907"/>
    <n v="9262"/>
  </r>
  <r>
    <s v="TXN5931036704"/>
    <s v="ACC16184"/>
    <s v="ACC81328"/>
    <x v="23688"/>
    <x v="0"/>
    <x v="184"/>
    <x v="21159"/>
    <x v="0"/>
    <x v="0"/>
    <s v="51.5074 N"/>
    <s v=" 0.1278 W"/>
    <x v="0"/>
    <x v="1"/>
    <x v="36"/>
    <x v="108"/>
    <n v="8612"/>
  </r>
  <r>
    <s v="TXN8395921817"/>
    <s v="ACC50944"/>
    <s v="ACC99790"/>
    <x v="23689"/>
    <x v="2"/>
    <x v="184"/>
    <x v="1180"/>
    <x v="0"/>
    <x v="1"/>
    <s v="34.0522 N"/>
    <s v=" -74.006 W"/>
    <x v="1"/>
    <x v="2"/>
    <x v="90"/>
    <x v="713"/>
    <n v="3546"/>
  </r>
  <r>
    <s v="TXN4696900636"/>
    <s v="ACC11771"/>
    <s v="ACC12169"/>
    <x v="14092"/>
    <x v="0"/>
    <x v="185"/>
    <x v="21160"/>
    <x v="0"/>
    <x v="0"/>
    <s v="51.5074 N"/>
    <s v=" 0.1278 W"/>
    <x v="0"/>
    <x v="2"/>
    <x v="131"/>
    <x v="2340"/>
    <n v="7007"/>
  </r>
  <r>
    <s v="TXN1219064998"/>
    <s v="ACC60788"/>
    <s v="ACC30834"/>
    <x v="23690"/>
    <x v="1"/>
    <x v="185"/>
    <x v="21161"/>
    <x v="0"/>
    <x v="0"/>
    <s v="51.5074 N"/>
    <s v=" 0.1278 W"/>
    <x v="0"/>
    <x v="1"/>
    <x v="57"/>
    <x v="426"/>
    <n v="7745"/>
  </r>
  <r>
    <s v="TXN9263965724"/>
    <s v="ACC78192"/>
    <s v="ACC91460"/>
    <x v="23691"/>
    <x v="1"/>
    <x v="185"/>
    <x v="4985"/>
    <x v="0"/>
    <x v="0"/>
    <s v="48.8566 N"/>
    <s v=" 2.3522 W"/>
    <x v="0"/>
    <x v="0"/>
    <x v="0"/>
    <x v="1078"/>
    <n v="6252"/>
  </r>
  <r>
    <s v="TXN4172400171"/>
    <s v="ACC53212"/>
    <s v="ACC65431"/>
    <x v="3214"/>
    <x v="0"/>
    <x v="185"/>
    <x v="21162"/>
    <x v="1"/>
    <x v="0"/>
    <s v="40.7128 N"/>
    <s v=" -74.006 W"/>
    <x v="0"/>
    <x v="2"/>
    <x v="101"/>
    <x v="53"/>
    <n v="6299"/>
  </r>
  <r>
    <s v="TXN4344962025"/>
    <s v="ACC91202"/>
    <s v="ACC98594"/>
    <x v="23692"/>
    <x v="2"/>
    <x v="185"/>
    <x v="21163"/>
    <x v="0"/>
    <x v="0"/>
    <s v="35.6895 N"/>
    <s v=" -118.2437 W"/>
    <x v="0"/>
    <x v="0"/>
    <x v="81"/>
    <x v="1267"/>
    <n v="1449"/>
  </r>
  <r>
    <s v="TXN2089245843"/>
    <s v="ACC45663"/>
    <s v="ACC17728"/>
    <x v="23693"/>
    <x v="2"/>
    <x v="185"/>
    <x v="21164"/>
    <x v="0"/>
    <x v="0"/>
    <s v="34.0522 N"/>
    <s v=" -74.006 W"/>
    <x v="0"/>
    <x v="0"/>
    <x v="53"/>
    <x v="2427"/>
    <n v="1619"/>
  </r>
  <r>
    <s v="TXN4205664383"/>
    <s v="ACC20762"/>
    <s v="ACC64711"/>
    <x v="23694"/>
    <x v="2"/>
    <x v="185"/>
    <x v="15424"/>
    <x v="0"/>
    <x v="0"/>
    <s v="48.8566 N"/>
    <s v=" 2.3522 W"/>
    <x v="1"/>
    <x v="1"/>
    <x v="121"/>
    <x v="2939"/>
    <n v="4903"/>
  </r>
  <r>
    <s v="TXN1343876284"/>
    <s v="ACC59584"/>
    <s v="ACC95767"/>
    <x v="23695"/>
    <x v="1"/>
    <x v="185"/>
    <x v="21165"/>
    <x v="0"/>
    <x v="1"/>
    <s v="35.6895 N"/>
    <s v=" -118.2437 W"/>
    <x v="0"/>
    <x v="1"/>
    <x v="104"/>
    <x v="1111"/>
    <n v="1181"/>
  </r>
  <r>
    <s v="TXN8580436402"/>
    <s v="ACC57310"/>
    <s v="ACC80883"/>
    <x v="23696"/>
    <x v="2"/>
    <x v="185"/>
    <x v="21166"/>
    <x v="0"/>
    <x v="0"/>
    <s v="35.6895 N"/>
    <s v=" -118.2437 W"/>
    <x v="1"/>
    <x v="1"/>
    <x v="56"/>
    <x v="2865"/>
    <n v="2897"/>
  </r>
  <r>
    <s v="TXN2204738430"/>
    <s v="ACC40382"/>
    <s v="ACC30063"/>
    <x v="23697"/>
    <x v="0"/>
    <x v="185"/>
    <x v="21167"/>
    <x v="0"/>
    <x v="0"/>
    <s v="40.7128 N"/>
    <s v=" -74.006 W"/>
    <x v="1"/>
    <x v="0"/>
    <x v="52"/>
    <x v="849"/>
    <n v="1642"/>
  </r>
  <r>
    <s v="TXN7627808174"/>
    <s v="ACC81647"/>
    <s v="ACC15504"/>
    <x v="23698"/>
    <x v="1"/>
    <x v="185"/>
    <x v="21168"/>
    <x v="0"/>
    <x v="0"/>
    <s v="40.7128 N"/>
    <s v=" -74.006 W"/>
    <x v="1"/>
    <x v="0"/>
    <x v="133"/>
    <x v="698"/>
    <n v="2671"/>
  </r>
  <r>
    <s v="TXN6043913371"/>
    <s v="ACC42079"/>
    <s v="ACC29815"/>
    <x v="23699"/>
    <x v="2"/>
    <x v="185"/>
    <x v="21169"/>
    <x v="1"/>
    <x v="0"/>
    <s v="55.7558 N"/>
    <s v=" 37.6173 W"/>
    <x v="0"/>
    <x v="0"/>
    <x v="46"/>
    <x v="810"/>
    <n v="2088"/>
  </r>
  <r>
    <s v="TXN6658521296"/>
    <s v="ACC93783"/>
    <s v="ACC88151"/>
    <x v="23700"/>
    <x v="2"/>
    <x v="185"/>
    <x v="21170"/>
    <x v="0"/>
    <x v="0"/>
    <s v="34.0522 N"/>
    <s v=" -74.006 W"/>
    <x v="1"/>
    <x v="1"/>
    <x v="60"/>
    <x v="2162"/>
    <n v="5040"/>
  </r>
  <r>
    <s v="TXN4668779612"/>
    <s v="ACC87097"/>
    <s v="ACC82486"/>
    <x v="23701"/>
    <x v="2"/>
    <x v="185"/>
    <x v="21171"/>
    <x v="0"/>
    <x v="0"/>
    <s v="35.6895 N"/>
    <s v=" -118.2437 W"/>
    <x v="0"/>
    <x v="1"/>
    <x v="117"/>
    <x v="802"/>
    <n v="7173"/>
  </r>
  <r>
    <s v="TXN8913158471"/>
    <s v="ACC17574"/>
    <s v="ACC12344"/>
    <x v="23702"/>
    <x v="0"/>
    <x v="185"/>
    <x v="21172"/>
    <x v="1"/>
    <x v="0"/>
    <s v="35.6895 N"/>
    <s v=" -118.2437 W"/>
    <x v="0"/>
    <x v="1"/>
    <x v="57"/>
    <x v="2335"/>
    <n v="7937"/>
  </r>
  <r>
    <s v="TXN3683417207"/>
    <s v="ACC40416"/>
    <s v="ACC90159"/>
    <x v="23703"/>
    <x v="2"/>
    <x v="185"/>
    <x v="21173"/>
    <x v="0"/>
    <x v="0"/>
    <s v="34.0522 N"/>
    <s v=" -74.006 W"/>
    <x v="1"/>
    <x v="0"/>
    <x v="94"/>
    <x v="2281"/>
    <n v="4267"/>
  </r>
  <r>
    <s v="TXN5659228711"/>
    <s v="ACC41929"/>
    <s v="ACC70078"/>
    <x v="23704"/>
    <x v="1"/>
    <x v="185"/>
    <x v="21174"/>
    <x v="0"/>
    <x v="0"/>
    <s v="55.7558 N"/>
    <s v=" 37.6173 W"/>
    <x v="0"/>
    <x v="2"/>
    <x v="15"/>
    <x v="2631"/>
    <n v="6435"/>
  </r>
  <r>
    <s v="TXN4128096223"/>
    <s v="ACC42303"/>
    <s v="ACC44724"/>
    <x v="23705"/>
    <x v="1"/>
    <x v="185"/>
    <x v="21175"/>
    <x v="0"/>
    <x v="0"/>
    <s v="35.6895 N"/>
    <s v=" -118.2437 W"/>
    <x v="1"/>
    <x v="1"/>
    <x v="56"/>
    <x v="2650"/>
    <n v="6199"/>
  </r>
  <r>
    <s v="TXN6636626289"/>
    <s v="ACC10873"/>
    <s v="ACC79514"/>
    <x v="23706"/>
    <x v="2"/>
    <x v="185"/>
    <x v="21176"/>
    <x v="0"/>
    <x v="0"/>
    <s v="35.6895 N"/>
    <s v=" -118.2437 W"/>
    <x v="0"/>
    <x v="1"/>
    <x v="2"/>
    <x v="1933"/>
    <n v="1749"/>
  </r>
  <r>
    <s v="TXN8477454556"/>
    <s v="ACC99332"/>
    <s v="ACC92884"/>
    <x v="23707"/>
    <x v="1"/>
    <x v="185"/>
    <x v="21177"/>
    <x v="1"/>
    <x v="0"/>
    <s v="55.7558 N"/>
    <s v=" 37.6173 W"/>
    <x v="1"/>
    <x v="2"/>
    <x v="118"/>
    <x v="1535"/>
    <n v="9605"/>
  </r>
  <r>
    <s v="TXN3190219569"/>
    <s v="ACC56188"/>
    <s v="ACC65214"/>
    <x v="23708"/>
    <x v="1"/>
    <x v="185"/>
    <x v="21178"/>
    <x v="0"/>
    <x v="1"/>
    <s v="55.7558 N"/>
    <s v=" 37.6173 W"/>
    <x v="1"/>
    <x v="1"/>
    <x v="78"/>
    <x v="2356"/>
    <n v="3492"/>
  </r>
  <r>
    <s v="TXN2397517016"/>
    <s v="ACC32601"/>
    <s v="ACC86528"/>
    <x v="23709"/>
    <x v="0"/>
    <x v="185"/>
    <x v="21179"/>
    <x v="0"/>
    <x v="0"/>
    <s v="40.7128 N"/>
    <s v=" -74.006 W"/>
    <x v="0"/>
    <x v="2"/>
    <x v="107"/>
    <x v="422"/>
    <n v="8799"/>
  </r>
  <r>
    <s v="TXN9389746664"/>
    <s v="ACC36977"/>
    <s v="ACC57750"/>
    <x v="23710"/>
    <x v="2"/>
    <x v="185"/>
    <x v="21180"/>
    <x v="0"/>
    <x v="0"/>
    <s v="51.5074 N"/>
    <s v=" 0.1278 W"/>
    <x v="1"/>
    <x v="0"/>
    <x v="101"/>
    <x v="959"/>
    <n v="7972"/>
  </r>
  <r>
    <s v="TXN7123835365"/>
    <s v="ACC12646"/>
    <s v="ACC65492"/>
    <x v="23711"/>
    <x v="0"/>
    <x v="185"/>
    <x v="21181"/>
    <x v="0"/>
    <x v="0"/>
    <s v="35.6895 N"/>
    <s v=" -118.2437 W"/>
    <x v="0"/>
    <x v="1"/>
    <x v="37"/>
    <x v="1139"/>
    <n v="6050"/>
  </r>
  <r>
    <s v="TXN5048972048"/>
    <s v="ACC33498"/>
    <s v="ACC95318"/>
    <x v="23712"/>
    <x v="2"/>
    <x v="185"/>
    <x v="3860"/>
    <x v="1"/>
    <x v="0"/>
    <s v="35.6895 N"/>
    <s v=" -118.2437 W"/>
    <x v="1"/>
    <x v="2"/>
    <x v="47"/>
    <x v="103"/>
    <n v="9384"/>
  </r>
  <r>
    <s v="TXN4375539856"/>
    <s v="ACC30257"/>
    <s v="ACC58106"/>
    <x v="23713"/>
    <x v="2"/>
    <x v="185"/>
    <x v="21182"/>
    <x v="0"/>
    <x v="0"/>
    <s v="55.7558 N"/>
    <s v=" 37.6173 W"/>
    <x v="0"/>
    <x v="0"/>
    <x v="25"/>
    <x v="2356"/>
    <n v="7375"/>
  </r>
  <r>
    <s v="TXN7151676048"/>
    <s v="ACC93699"/>
    <s v="ACC13371"/>
    <x v="23714"/>
    <x v="0"/>
    <x v="185"/>
    <x v="21183"/>
    <x v="0"/>
    <x v="0"/>
    <s v="48.8566 N"/>
    <s v=" 2.3522 W"/>
    <x v="0"/>
    <x v="0"/>
    <x v="30"/>
    <x v="2387"/>
    <n v="9138"/>
  </r>
  <r>
    <s v="TXN6048831592"/>
    <s v="ACC91688"/>
    <s v="ACC30476"/>
    <x v="23715"/>
    <x v="1"/>
    <x v="185"/>
    <x v="15439"/>
    <x v="0"/>
    <x v="1"/>
    <s v="34.0522 N"/>
    <s v=" -74.006 W"/>
    <x v="1"/>
    <x v="2"/>
    <x v="105"/>
    <x v="2394"/>
    <n v="3874"/>
  </r>
  <r>
    <s v="TXN4462765916"/>
    <s v="ACC42709"/>
    <s v="ACC37391"/>
    <x v="23716"/>
    <x v="1"/>
    <x v="185"/>
    <x v="21184"/>
    <x v="0"/>
    <x v="0"/>
    <s v="51.5074 N"/>
    <s v=" 0.1278 W"/>
    <x v="0"/>
    <x v="2"/>
    <x v="70"/>
    <x v="1177"/>
    <n v="8277"/>
  </r>
  <r>
    <s v="TXN4783269259"/>
    <s v="ACC57552"/>
    <s v="ACC27147"/>
    <x v="23717"/>
    <x v="2"/>
    <x v="185"/>
    <x v="21185"/>
    <x v="0"/>
    <x v="0"/>
    <s v="55.7558 N"/>
    <s v=" 37.6173 W"/>
    <x v="0"/>
    <x v="0"/>
    <x v="120"/>
    <x v="2071"/>
    <n v="1075"/>
  </r>
  <r>
    <s v="TXN2454477315"/>
    <s v="ACC76348"/>
    <s v="ACC51707"/>
    <x v="23718"/>
    <x v="0"/>
    <x v="185"/>
    <x v="21186"/>
    <x v="0"/>
    <x v="0"/>
    <s v="48.8566 N"/>
    <s v=" 2.3522 W"/>
    <x v="1"/>
    <x v="0"/>
    <x v="124"/>
    <x v="2572"/>
    <n v="8061"/>
  </r>
  <r>
    <s v="TXN4247163651"/>
    <s v="ACC58585"/>
    <s v="ACC54747"/>
    <x v="23719"/>
    <x v="2"/>
    <x v="185"/>
    <x v="21187"/>
    <x v="0"/>
    <x v="0"/>
    <s v="51.5074 N"/>
    <s v=" 0.1278 W"/>
    <x v="0"/>
    <x v="0"/>
    <x v="144"/>
    <x v="2596"/>
    <n v="5662"/>
  </r>
  <r>
    <s v="TXN9477233775"/>
    <s v="ACC54220"/>
    <s v="ACC44129"/>
    <x v="23720"/>
    <x v="0"/>
    <x v="185"/>
    <x v="21188"/>
    <x v="0"/>
    <x v="0"/>
    <s v="40.7128 N"/>
    <s v=" -74.006 W"/>
    <x v="0"/>
    <x v="1"/>
    <x v="34"/>
    <x v="231"/>
    <n v="6602"/>
  </r>
  <r>
    <s v="TXN1122118279"/>
    <s v="ACC21269"/>
    <s v="ACC49701"/>
    <x v="23721"/>
    <x v="2"/>
    <x v="185"/>
    <x v="2138"/>
    <x v="1"/>
    <x v="0"/>
    <s v="34.0522 N"/>
    <s v=" -74.006 W"/>
    <x v="0"/>
    <x v="0"/>
    <x v="10"/>
    <x v="828"/>
    <n v="2892"/>
  </r>
  <r>
    <s v="TXN8213675302"/>
    <s v="ACC63455"/>
    <s v="ACC32530"/>
    <x v="23722"/>
    <x v="2"/>
    <x v="185"/>
    <x v="21189"/>
    <x v="0"/>
    <x v="0"/>
    <s v="48.8566 N"/>
    <s v=" 2.3522 W"/>
    <x v="0"/>
    <x v="1"/>
    <x v="115"/>
    <x v="1493"/>
    <n v="7939"/>
  </r>
  <r>
    <s v="TXN4458539754"/>
    <s v="ACC71680"/>
    <s v="ACC64880"/>
    <x v="23723"/>
    <x v="2"/>
    <x v="185"/>
    <x v="21190"/>
    <x v="0"/>
    <x v="0"/>
    <s v="48.8566 N"/>
    <s v=" 2.3522 W"/>
    <x v="1"/>
    <x v="2"/>
    <x v="109"/>
    <x v="649"/>
    <n v="2475"/>
  </r>
  <r>
    <s v="TXN6099198714"/>
    <s v="ACC62795"/>
    <s v="ACC95100"/>
    <x v="23724"/>
    <x v="1"/>
    <x v="185"/>
    <x v="5502"/>
    <x v="0"/>
    <x v="0"/>
    <s v="35.6895 N"/>
    <s v=" -118.2437 W"/>
    <x v="0"/>
    <x v="2"/>
    <x v="63"/>
    <x v="658"/>
    <n v="3668"/>
  </r>
  <r>
    <s v="TXN7854060769"/>
    <s v="ACC93098"/>
    <s v="ACC96311"/>
    <x v="23725"/>
    <x v="0"/>
    <x v="185"/>
    <x v="21191"/>
    <x v="1"/>
    <x v="1"/>
    <s v="40.7128 N"/>
    <s v=" -74.006 W"/>
    <x v="1"/>
    <x v="2"/>
    <x v="84"/>
    <x v="885"/>
    <n v="8491"/>
  </r>
  <r>
    <s v="TXN5439646144"/>
    <s v="ACC93548"/>
    <s v="ACC81285"/>
    <x v="23726"/>
    <x v="2"/>
    <x v="185"/>
    <x v="21192"/>
    <x v="0"/>
    <x v="0"/>
    <s v="51.5074 N"/>
    <s v=" 0.1278 W"/>
    <x v="0"/>
    <x v="2"/>
    <x v="85"/>
    <x v="1283"/>
    <n v="8864"/>
  </r>
  <r>
    <s v="TXN3332618726"/>
    <s v="ACC45888"/>
    <s v="ACC82817"/>
    <x v="23727"/>
    <x v="0"/>
    <x v="185"/>
    <x v="21193"/>
    <x v="0"/>
    <x v="0"/>
    <s v="48.8566 N"/>
    <s v=" 2.3522 W"/>
    <x v="1"/>
    <x v="0"/>
    <x v="79"/>
    <x v="1773"/>
    <n v="7418"/>
  </r>
  <r>
    <s v="TXN6623454136"/>
    <s v="ACC94883"/>
    <s v="ACC54946"/>
    <x v="23728"/>
    <x v="0"/>
    <x v="185"/>
    <x v="21194"/>
    <x v="0"/>
    <x v="0"/>
    <s v="55.7558 N"/>
    <s v=" 37.6173 W"/>
    <x v="1"/>
    <x v="2"/>
    <x v="4"/>
    <x v="706"/>
    <n v="2355"/>
  </r>
  <r>
    <s v="TXN4823087296"/>
    <s v="ACC69102"/>
    <s v="ACC72077"/>
    <x v="23729"/>
    <x v="2"/>
    <x v="185"/>
    <x v="21195"/>
    <x v="0"/>
    <x v="0"/>
    <s v="51.5074 N"/>
    <s v=" 0.1278 W"/>
    <x v="1"/>
    <x v="2"/>
    <x v="43"/>
    <x v="749"/>
    <n v="5256"/>
  </r>
  <r>
    <s v="TXN6815571348"/>
    <s v="ACC90947"/>
    <s v="ACC12596"/>
    <x v="23730"/>
    <x v="1"/>
    <x v="185"/>
    <x v="21196"/>
    <x v="0"/>
    <x v="0"/>
    <s v="51.5074 N"/>
    <s v=" 0.1278 W"/>
    <x v="0"/>
    <x v="0"/>
    <x v="69"/>
    <x v="1408"/>
    <n v="6422"/>
  </r>
  <r>
    <s v="TXN2576845737"/>
    <s v="ACC15828"/>
    <s v="ACC76725"/>
    <x v="23731"/>
    <x v="2"/>
    <x v="185"/>
    <x v="21197"/>
    <x v="0"/>
    <x v="0"/>
    <s v="40.7128 N"/>
    <s v=" -74.006 W"/>
    <x v="0"/>
    <x v="1"/>
    <x v="93"/>
    <x v="1839"/>
    <n v="5470"/>
  </r>
  <r>
    <s v="TXN6227524770"/>
    <s v="ACC10499"/>
    <s v="ACC69206"/>
    <x v="23732"/>
    <x v="1"/>
    <x v="185"/>
    <x v="21198"/>
    <x v="0"/>
    <x v="0"/>
    <s v="40.7128 N"/>
    <s v=" -74.006 W"/>
    <x v="0"/>
    <x v="2"/>
    <x v="46"/>
    <x v="1262"/>
    <n v="7237"/>
  </r>
  <r>
    <s v="TXN7907614390"/>
    <s v="ACC70663"/>
    <s v="ACC73155"/>
    <x v="23733"/>
    <x v="2"/>
    <x v="185"/>
    <x v="21199"/>
    <x v="0"/>
    <x v="0"/>
    <s v="34.0522 N"/>
    <s v=" -74.006 W"/>
    <x v="0"/>
    <x v="1"/>
    <x v="58"/>
    <x v="1104"/>
    <n v="5299"/>
  </r>
  <r>
    <s v="TXN5113298861"/>
    <s v="ACC19936"/>
    <s v="ACC91630"/>
    <x v="23734"/>
    <x v="0"/>
    <x v="185"/>
    <x v="10953"/>
    <x v="0"/>
    <x v="0"/>
    <s v="34.0522 N"/>
    <s v=" -74.006 W"/>
    <x v="0"/>
    <x v="1"/>
    <x v="12"/>
    <x v="842"/>
    <n v="3309"/>
  </r>
  <r>
    <s v="TXN5254951498"/>
    <s v="ACC96038"/>
    <s v="ACC48758"/>
    <x v="23735"/>
    <x v="2"/>
    <x v="185"/>
    <x v="21200"/>
    <x v="1"/>
    <x v="0"/>
    <s v="34.0522 N"/>
    <s v=" -74.006 W"/>
    <x v="1"/>
    <x v="2"/>
    <x v="140"/>
    <x v="1617"/>
    <n v="1724"/>
  </r>
  <r>
    <s v="TXN3435920149"/>
    <s v="ACC49763"/>
    <s v="ACC66418"/>
    <x v="23736"/>
    <x v="1"/>
    <x v="185"/>
    <x v="21201"/>
    <x v="0"/>
    <x v="0"/>
    <s v="48.8566 N"/>
    <s v=" 2.3522 W"/>
    <x v="0"/>
    <x v="2"/>
    <x v="91"/>
    <x v="736"/>
    <n v="1424"/>
  </r>
  <r>
    <s v="TXN6333697228"/>
    <s v="ACC42437"/>
    <s v="ACC24719"/>
    <x v="23737"/>
    <x v="2"/>
    <x v="185"/>
    <x v="21202"/>
    <x v="0"/>
    <x v="0"/>
    <s v="34.0522 N"/>
    <s v=" -74.006 W"/>
    <x v="1"/>
    <x v="1"/>
    <x v="96"/>
    <x v="2097"/>
    <n v="8127"/>
  </r>
  <r>
    <s v="TXN7421626902"/>
    <s v="ACC50216"/>
    <s v="ACC36820"/>
    <x v="23738"/>
    <x v="1"/>
    <x v="185"/>
    <x v="21203"/>
    <x v="1"/>
    <x v="0"/>
    <s v="48.8566 N"/>
    <s v=" 2.3522 W"/>
    <x v="1"/>
    <x v="1"/>
    <x v="3"/>
    <x v="12"/>
    <n v="5210"/>
  </r>
  <r>
    <s v="TXN7804073732"/>
    <s v="ACC14998"/>
    <s v="ACC18966"/>
    <x v="23739"/>
    <x v="0"/>
    <x v="185"/>
    <x v="21204"/>
    <x v="1"/>
    <x v="0"/>
    <s v="55.7558 N"/>
    <s v=" 37.6173 W"/>
    <x v="1"/>
    <x v="1"/>
    <x v="122"/>
    <x v="977"/>
    <n v="8980"/>
  </r>
  <r>
    <s v="TXN3714372735"/>
    <s v="ACC28521"/>
    <s v="ACC96279"/>
    <x v="23740"/>
    <x v="1"/>
    <x v="185"/>
    <x v="13477"/>
    <x v="1"/>
    <x v="0"/>
    <s v="48.8566 N"/>
    <s v=" 2.3522 W"/>
    <x v="1"/>
    <x v="2"/>
    <x v="132"/>
    <x v="867"/>
    <n v="9527"/>
  </r>
  <r>
    <s v="TXN4668988853"/>
    <s v="ACC91523"/>
    <s v="ACC39521"/>
    <x v="23741"/>
    <x v="1"/>
    <x v="185"/>
    <x v="21205"/>
    <x v="0"/>
    <x v="0"/>
    <s v="40.7128 N"/>
    <s v=" -74.006 W"/>
    <x v="1"/>
    <x v="2"/>
    <x v="112"/>
    <x v="1000"/>
    <n v="5146"/>
  </r>
  <r>
    <s v="TXN5582264320"/>
    <s v="ACC87604"/>
    <s v="ACC88290"/>
    <x v="23742"/>
    <x v="0"/>
    <x v="185"/>
    <x v="21206"/>
    <x v="0"/>
    <x v="0"/>
    <s v="51.5074 N"/>
    <s v=" 0.1278 W"/>
    <x v="0"/>
    <x v="2"/>
    <x v="92"/>
    <x v="761"/>
    <n v="6060"/>
  </r>
  <r>
    <s v="TXN4721938002"/>
    <s v="ACC64044"/>
    <s v="ACC79696"/>
    <x v="23743"/>
    <x v="2"/>
    <x v="185"/>
    <x v="5738"/>
    <x v="0"/>
    <x v="0"/>
    <s v="35.6895 N"/>
    <s v=" -118.2437 W"/>
    <x v="0"/>
    <x v="0"/>
    <x v="110"/>
    <x v="240"/>
    <n v="7078"/>
  </r>
  <r>
    <s v="TXN2690911819"/>
    <s v="ACC49629"/>
    <s v="ACC58752"/>
    <x v="23744"/>
    <x v="0"/>
    <x v="185"/>
    <x v="21207"/>
    <x v="0"/>
    <x v="0"/>
    <s v="51.5074 N"/>
    <s v=" 0.1278 W"/>
    <x v="0"/>
    <x v="2"/>
    <x v="111"/>
    <x v="1724"/>
    <n v="4636"/>
  </r>
  <r>
    <s v="TXN9161128213"/>
    <s v="ACC68403"/>
    <s v="ACC28423"/>
    <x v="23745"/>
    <x v="1"/>
    <x v="185"/>
    <x v="21208"/>
    <x v="0"/>
    <x v="0"/>
    <s v="55.7558 N"/>
    <s v=" 37.6173 W"/>
    <x v="1"/>
    <x v="0"/>
    <x v="60"/>
    <x v="568"/>
    <n v="5260"/>
  </r>
  <r>
    <s v="TXN1508282774"/>
    <s v="ACC67289"/>
    <s v="ACC78118"/>
    <x v="23746"/>
    <x v="0"/>
    <x v="185"/>
    <x v="10139"/>
    <x v="0"/>
    <x v="0"/>
    <s v="34.0522 N"/>
    <s v=" -74.006 W"/>
    <x v="1"/>
    <x v="1"/>
    <x v="124"/>
    <x v="406"/>
    <n v="2756"/>
  </r>
  <r>
    <s v="TXN3809030322"/>
    <s v="ACC40565"/>
    <s v="ACC43146"/>
    <x v="6484"/>
    <x v="2"/>
    <x v="185"/>
    <x v="21209"/>
    <x v="0"/>
    <x v="0"/>
    <s v="55.7558 N"/>
    <s v=" 37.6173 W"/>
    <x v="1"/>
    <x v="1"/>
    <x v="68"/>
    <x v="1928"/>
    <n v="5280"/>
  </r>
  <r>
    <s v="TXN7786557204"/>
    <s v="ACC32652"/>
    <s v="ACC11642"/>
    <x v="23747"/>
    <x v="0"/>
    <x v="185"/>
    <x v="21210"/>
    <x v="0"/>
    <x v="0"/>
    <s v="34.0522 N"/>
    <s v=" -74.006 W"/>
    <x v="0"/>
    <x v="1"/>
    <x v="70"/>
    <x v="1264"/>
    <n v="9985"/>
  </r>
  <r>
    <s v="TXN5159471504"/>
    <s v="ACC21658"/>
    <s v="ACC94854"/>
    <x v="23748"/>
    <x v="1"/>
    <x v="185"/>
    <x v="13486"/>
    <x v="0"/>
    <x v="0"/>
    <s v="35.6895 N"/>
    <s v=" -118.2437 W"/>
    <x v="0"/>
    <x v="2"/>
    <x v="52"/>
    <x v="542"/>
    <n v="6340"/>
  </r>
  <r>
    <s v="TXN4728773122"/>
    <s v="ACC93625"/>
    <s v="ACC24589"/>
    <x v="23749"/>
    <x v="2"/>
    <x v="185"/>
    <x v="21211"/>
    <x v="1"/>
    <x v="0"/>
    <s v="35.6895 N"/>
    <s v=" -118.2437 W"/>
    <x v="0"/>
    <x v="2"/>
    <x v="135"/>
    <x v="1081"/>
    <n v="9995"/>
  </r>
  <r>
    <s v="TXN2505123247"/>
    <s v="ACC67982"/>
    <s v="ACC32883"/>
    <x v="23750"/>
    <x v="2"/>
    <x v="185"/>
    <x v="21212"/>
    <x v="0"/>
    <x v="0"/>
    <s v="40.7128 N"/>
    <s v=" -74.006 W"/>
    <x v="1"/>
    <x v="2"/>
    <x v="35"/>
    <x v="1733"/>
    <n v="5954"/>
  </r>
  <r>
    <s v="TXN9670745677"/>
    <s v="ACC88108"/>
    <s v="ACC11030"/>
    <x v="23751"/>
    <x v="0"/>
    <x v="185"/>
    <x v="21213"/>
    <x v="0"/>
    <x v="0"/>
    <s v="40.7128 N"/>
    <s v=" -74.006 W"/>
    <x v="0"/>
    <x v="2"/>
    <x v="95"/>
    <x v="2045"/>
    <n v="4528"/>
  </r>
  <r>
    <s v="TXN3527909951"/>
    <s v="ACC18716"/>
    <s v="ACC76371"/>
    <x v="23752"/>
    <x v="2"/>
    <x v="185"/>
    <x v="21214"/>
    <x v="1"/>
    <x v="0"/>
    <s v="34.0522 N"/>
    <s v=" -74.006 W"/>
    <x v="0"/>
    <x v="0"/>
    <x v="134"/>
    <x v="2218"/>
    <n v="3032"/>
  </r>
  <r>
    <s v="TXN2371737741"/>
    <s v="ACC94165"/>
    <s v="ACC56642"/>
    <x v="23753"/>
    <x v="0"/>
    <x v="185"/>
    <x v="21215"/>
    <x v="1"/>
    <x v="0"/>
    <s v="34.0522 N"/>
    <s v=" -74.006 W"/>
    <x v="0"/>
    <x v="1"/>
    <x v="23"/>
    <x v="2524"/>
    <n v="3288"/>
  </r>
  <r>
    <s v="TXN6629089634"/>
    <s v="ACC97802"/>
    <s v="ACC95972"/>
    <x v="23754"/>
    <x v="1"/>
    <x v="185"/>
    <x v="21216"/>
    <x v="0"/>
    <x v="0"/>
    <s v="55.7558 N"/>
    <s v=" 37.6173 W"/>
    <x v="0"/>
    <x v="0"/>
    <x v="140"/>
    <x v="2348"/>
    <n v="4084"/>
  </r>
  <r>
    <s v="TXN9731365328"/>
    <s v="ACC79922"/>
    <s v="ACC68063"/>
    <x v="23755"/>
    <x v="1"/>
    <x v="185"/>
    <x v="21217"/>
    <x v="0"/>
    <x v="0"/>
    <s v="48.8566 N"/>
    <s v=" 2.3522 W"/>
    <x v="0"/>
    <x v="2"/>
    <x v="144"/>
    <x v="1556"/>
    <n v="3586"/>
  </r>
  <r>
    <s v="TXN4997899597"/>
    <s v="ACC56181"/>
    <s v="ACC10355"/>
    <x v="20786"/>
    <x v="2"/>
    <x v="185"/>
    <x v="21218"/>
    <x v="0"/>
    <x v="0"/>
    <s v="34.0522 N"/>
    <s v=" -74.006 W"/>
    <x v="1"/>
    <x v="0"/>
    <x v="108"/>
    <x v="1138"/>
    <n v="8077"/>
  </r>
  <r>
    <s v="TXN2996131819"/>
    <s v="ACC48854"/>
    <s v="ACC76561"/>
    <x v="23756"/>
    <x v="1"/>
    <x v="185"/>
    <x v="21219"/>
    <x v="0"/>
    <x v="0"/>
    <s v="51.5074 N"/>
    <s v=" 0.1278 W"/>
    <x v="0"/>
    <x v="0"/>
    <x v="28"/>
    <x v="648"/>
    <n v="2624"/>
  </r>
  <r>
    <s v="TXN5716101982"/>
    <s v="ACC64566"/>
    <s v="ACC72924"/>
    <x v="23757"/>
    <x v="2"/>
    <x v="185"/>
    <x v="21220"/>
    <x v="0"/>
    <x v="0"/>
    <s v="40.7128 N"/>
    <s v=" -74.006 W"/>
    <x v="0"/>
    <x v="2"/>
    <x v="72"/>
    <x v="2039"/>
    <n v="1019"/>
  </r>
  <r>
    <s v="TXN7859565961"/>
    <s v="ACC11633"/>
    <s v="ACC62198"/>
    <x v="23758"/>
    <x v="2"/>
    <x v="185"/>
    <x v="21221"/>
    <x v="0"/>
    <x v="0"/>
    <s v="55.7558 N"/>
    <s v=" 37.6173 W"/>
    <x v="1"/>
    <x v="1"/>
    <x v="79"/>
    <x v="985"/>
    <n v="9784"/>
  </r>
  <r>
    <s v="TXN3284176163"/>
    <s v="ACC28284"/>
    <s v="ACC90434"/>
    <x v="23759"/>
    <x v="1"/>
    <x v="185"/>
    <x v="21222"/>
    <x v="1"/>
    <x v="0"/>
    <s v="35.6895 N"/>
    <s v=" -118.2437 W"/>
    <x v="0"/>
    <x v="2"/>
    <x v="65"/>
    <x v="111"/>
    <n v="2600"/>
  </r>
  <r>
    <s v="TXN8466843710"/>
    <s v="ACC19419"/>
    <s v="ACC37934"/>
    <x v="23760"/>
    <x v="2"/>
    <x v="185"/>
    <x v="21223"/>
    <x v="1"/>
    <x v="0"/>
    <s v="55.7558 N"/>
    <s v=" 37.6173 W"/>
    <x v="0"/>
    <x v="2"/>
    <x v="130"/>
    <x v="524"/>
    <n v="3531"/>
  </r>
  <r>
    <s v="TXN7317269018"/>
    <s v="ACC99416"/>
    <s v="ACC92939"/>
    <x v="23761"/>
    <x v="2"/>
    <x v="185"/>
    <x v="21224"/>
    <x v="1"/>
    <x v="0"/>
    <s v="51.5074 N"/>
    <s v=" 0.1278 W"/>
    <x v="1"/>
    <x v="1"/>
    <x v="132"/>
    <x v="663"/>
    <n v="6336"/>
  </r>
  <r>
    <s v="TXN9643371352"/>
    <s v="ACC25260"/>
    <s v="ACC12607"/>
    <x v="23762"/>
    <x v="0"/>
    <x v="185"/>
    <x v="21225"/>
    <x v="1"/>
    <x v="0"/>
    <s v="35.6895 N"/>
    <s v=" -118.2437 W"/>
    <x v="1"/>
    <x v="1"/>
    <x v="1"/>
    <x v="1012"/>
    <n v="3386"/>
  </r>
  <r>
    <s v="TXN5227530073"/>
    <s v="ACC68992"/>
    <s v="ACC87669"/>
    <x v="23763"/>
    <x v="0"/>
    <x v="185"/>
    <x v="21226"/>
    <x v="0"/>
    <x v="0"/>
    <s v="55.7558 N"/>
    <s v=" 37.6173 W"/>
    <x v="1"/>
    <x v="2"/>
    <x v="9"/>
    <x v="303"/>
    <n v="4806"/>
  </r>
  <r>
    <s v="TXN2364453148"/>
    <s v="ACC30785"/>
    <s v="ACC40348"/>
    <x v="23764"/>
    <x v="0"/>
    <x v="185"/>
    <x v="8120"/>
    <x v="1"/>
    <x v="0"/>
    <s v="55.7558 N"/>
    <s v=" 37.6173 W"/>
    <x v="0"/>
    <x v="0"/>
    <x v="70"/>
    <x v="988"/>
    <n v="1862"/>
  </r>
  <r>
    <s v="TXN8449918106"/>
    <s v="ACC24992"/>
    <s v="ACC47560"/>
    <x v="23765"/>
    <x v="0"/>
    <x v="185"/>
    <x v="21227"/>
    <x v="0"/>
    <x v="0"/>
    <s v="48.8566 N"/>
    <s v=" 2.3522 W"/>
    <x v="1"/>
    <x v="1"/>
    <x v="63"/>
    <x v="712"/>
    <n v="9850"/>
  </r>
  <r>
    <s v="TXN2911814773"/>
    <s v="ACC38136"/>
    <s v="ACC41373"/>
    <x v="23766"/>
    <x v="2"/>
    <x v="185"/>
    <x v="21228"/>
    <x v="0"/>
    <x v="0"/>
    <s v="34.0522 N"/>
    <s v=" -74.006 W"/>
    <x v="1"/>
    <x v="1"/>
    <x v="55"/>
    <x v="183"/>
    <n v="1851"/>
  </r>
  <r>
    <s v="TXN7684497587"/>
    <s v="ACC78989"/>
    <s v="ACC10871"/>
    <x v="23767"/>
    <x v="0"/>
    <x v="185"/>
    <x v="21229"/>
    <x v="1"/>
    <x v="0"/>
    <s v="35.6895 N"/>
    <s v=" -118.2437 W"/>
    <x v="1"/>
    <x v="0"/>
    <x v="56"/>
    <x v="2496"/>
    <n v="7112"/>
  </r>
  <r>
    <s v="TXN1690067152"/>
    <s v="ACC56040"/>
    <s v="ACC34720"/>
    <x v="23768"/>
    <x v="1"/>
    <x v="185"/>
    <x v="21230"/>
    <x v="0"/>
    <x v="0"/>
    <s v="40.7128 N"/>
    <s v=" -74.006 W"/>
    <x v="0"/>
    <x v="2"/>
    <x v="73"/>
    <x v="121"/>
    <n v="9399"/>
  </r>
  <r>
    <s v="TXN8045087434"/>
    <s v="ACC43338"/>
    <s v="ACC67454"/>
    <x v="23769"/>
    <x v="1"/>
    <x v="185"/>
    <x v="21231"/>
    <x v="0"/>
    <x v="0"/>
    <s v="34.0522 N"/>
    <s v=" -74.006 W"/>
    <x v="0"/>
    <x v="2"/>
    <x v="49"/>
    <x v="219"/>
    <n v="6407"/>
  </r>
  <r>
    <s v="TXN6034541194"/>
    <s v="ACC52390"/>
    <s v="ACC95710"/>
    <x v="1933"/>
    <x v="1"/>
    <x v="185"/>
    <x v="21232"/>
    <x v="0"/>
    <x v="0"/>
    <s v="55.7558 N"/>
    <s v=" 37.6173 W"/>
    <x v="0"/>
    <x v="0"/>
    <x v="54"/>
    <x v="1172"/>
    <n v="3415"/>
  </r>
  <r>
    <s v="TXN9292339213"/>
    <s v="ACC61612"/>
    <s v="ACC42908"/>
    <x v="23770"/>
    <x v="2"/>
    <x v="185"/>
    <x v="21233"/>
    <x v="1"/>
    <x v="0"/>
    <s v="48.8566 N"/>
    <s v=" 2.3522 W"/>
    <x v="1"/>
    <x v="0"/>
    <x v="38"/>
    <x v="674"/>
    <n v="3199"/>
  </r>
  <r>
    <s v="TXN6274213089"/>
    <s v="ACC41986"/>
    <s v="ACC79413"/>
    <x v="23771"/>
    <x v="0"/>
    <x v="185"/>
    <x v="21234"/>
    <x v="0"/>
    <x v="0"/>
    <s v="34.0522 N"/>
    <s v=" -74.006 W"/>
    <x v="1"/>
    <x v="1"/>
    <x v="70"/>
    <x v="665"/>
    <n v="1951"/>
  </r>
  <r>
    <s v="TXN7211464177"/>
    <s v="ACC14621"/>
    <s v="ACC71316"/>
    <x v="23772"/>
    <x v="0"/>
    <x v="185"/>
    <x v="21235"/>
    <x v="0"/>
    <x v="0"/>
    <s v="34.0522 N"/>
    <s v=" -74.006 W"/>
    <x v="1"/>
    <x v="2"/>
    <x v="4"/>
    <x v="869"/>
    <n v="8062"/>
  </r>
  <r>
    <s v="TXN6053960220"/>
    <s v="ACC30558"/>
    <s v="ACC74453"/>
    <x v="23773"/>
    <x v="2"/>
    <x v="185"/>
    <x v="21236"/>
    <x v="0"/>
    <x v="0"/>
    <s v="40.7128 N"/>
    <s v=" -74.006 W"/>
    <x v="0"/>
    <x v="2"/>
    <x v="20"/>
    <x v="1083"/>
    <n v="1817"/>
  </r>
  <r>
    <s v="TXN9152436106"/>
    <s v="ACC44987"/>
    <s v="ACC91494"/>
    <x v="23774"/>
    <x v="2"/>
    <x v="185"/>
    <x v="21237"/>
    <x v="0"/>
    <x v="0"/>
    <s v="34.0522 N"/>
    <s v=" -74.006 W"/>
    <x v="0"/>
    <x v="0"/>
    <x v="110"/>
    <x v="2803"/>
    <n v="5634"/>
  </r>
  <r>
    <s v="TXN4354651009"/>
    <s v="ACC81702"/>
    <s v="ACC61246"/>
    <x v="23775"/>
    <x v="1"/>
    <x v="185"/>
    <x v="19866"/>
    <x v="0"/>
    <x v="0"/>
    <s v="35.6895 N"/>
    <s v=" -118.2437 W"/>
    <x v="0"/>
    <x v="1"/>
    <x v="83"/>
    <x v="1306"/>
    <n v="8953"/>
  </r>
  <r>
    <s v="TXN2948164158"/>
    <s v="ACC65977"/>
    <s v="ACC44892"/>
    <x v="23776"/>
    <x v="1"/>
    <x v="185"/>
    <x v="21238"/>
    <x v="0"/>
    <x v="0"/>
    <s v="51.5074 N"/>
    <s v=" 0.1278 W"/>
    <x v="0"/>
    <x v="2"/>
    <x v="92"/>
    <x v="2089"/>
    <n v="9808"/>
  </r>
  <r>
    <s v="TXN9819890325"/>
    <s v="ACC41572"/>
    <s v="ACC47945"/>
    <x v="23777"/>
    <x v="1"/>
    <x v="185"/>
    <x v="19758"/>
    <x v="0"/>
    <x v="0"/>
    <s v="40.7128 N"/>
    <s v=" -74.006 W"/>
    <x v="1"/>
    <x v="1"/>
    <x v="55"/>
    <x v="737"/>
    <n v="7866"/>
  </r>
  <r>
    <s v="TXN1945896634"/>
    <s v="ACC23773"/>
    <s v="ACC73216"/>
    <x v="23778"/>
    <x v="2"/>
    <x v="185"/>
    <x v="21239"/>
    <x v="0"/>
    <x v="0"/>
    <s v="35.6895 N"/>
    <s v=" -118.2437 W"/>
    <x v="1"/>
    <x v="2"/>
    <x v="43"/>
    <x v="1809"/>
    <n v="8559"/>
  </r>
  <r>
    <s v="TXN4131773908"/>
    <s v="ACC45198"/>
    <s v="ACC88642"/>
    <x v="23779"/>
    <x v="1"/>
    <x v="185"/>
    <x v="4708"/>
    <x v="0"/>
    <x v="0"/>
    <s v="34.0522 N"/>
    <s v=" -74.006 W"/>
    <x v="1"/>
    <x v="1"/>
    <x v="24"/>
    <x v="2866"/>
    <n v="5715"/>
  </r>
  <r>
    <s v="TXN6835094706"/>
    <s v="ACC39833"/>
    <s v="ACC44325"/>
    <x v="23780"/>
    <x v="2"/>
    <x v="185"/>
    <x v="21240"/>
    <x v="0"/>
    <x v="1"/>
    <s v="34.0522 N"/>
    <s v=" -74.006 W"/>
    <x v="1"/>
    <x v="1"/>
    <x v="81"/>
    <x v="1435"/>
    <n v="9760"/>
  </r>
  <r>
    <s v="TXN6586720751"/>
    <s v="ACC87882"/>
    <s v="ACC75071"/>
    <x v="15789"/>
    <x v="1"/>
    <x v="185"/>
    <x v="21241"/>
    <x v="0"/>
    <x v="0"/>
    <s v="55.7558 N"/>
    <s v=" 37.6173 W"/>
    <x v="0"/>
    <x v="1"/>
    <x v="124"/>
    <x v="242"/>
    <n v="4764"/>
  </r>
  <r>
    <s v="TXN2399192815"/>
    <s v="ACC40635"/>
    <s v="ACC69267"/>
    <x v="23781"/>
    <x v="2"/>
    <x v="185"/>
    <x v="21242"/>
    <x v="0"/>
    <x v="0"/>
    <s v="48.8566 N"/>
    <s v=" 2.3522 W"/>
    <x v="1"/>
    <x v="2"/>
    <x v="127"/>
    <x v="69"/>
    <n v="8130"/>
  </r>
  <r>
    <s v="TXN6350266414"/>
    <s v="ACC16592"/>
    <s v="ACC89669"/>
    <x v="23782"/>
    <x v="2"/>
    <x v="185"/>
    <x v="21243"/>
    <x v="0"/>
    <x v="0"/>
    <s v="48.8566 N"/>
    <s v=" 2.3522 W"/>
    <x v="1"/>
    <x v="0"/>
    <x v="142"/>
    <x v="1631"/>
    <n v="2861"/>
  </r>
  <r>
    <s v="TXN4815035350"/>
    <s v="ACC45073"/>
    <s v="ACC37213"/>
    <x v="23783"/>
    <x v="0"/>
    <x v="185"/>
    <x v="21244"/>
    <x v="1"/>
    <x v="0"/>
    <s v="40.7128 N"/>
    <s v=" -74.006 W"/>
    <x v="0"/>
    <x v="2"/>
    <x v="73"/>
    <x v="645"/>
    <n v="3031"/>
  </r>
  <r>
    <s v="TXN1082056407"/>
    <s v="ACC85865"/>
    <s v="ACC33719"/>
    <x v="23784"/>
    <x v="2"/>
    <x v="185"/>
    <x v="21245"/>
    <x v="0"/>
    <x v="0"/>
    <s v="34.0522 N"/>
    <s v=" -74.006 W"/>
    <x v="0"/>
    <x v="1"/>
    <x v="11"/>
    <x v="17"/>
    <n v="6018"/>
  </r>
  <r>
    <s v="TXN6820213028"/>
    <s v="ACC81414"/>
    <s v="ACC14514"/>
    <x v="23785"/>
    <x v="0"/>
    <x v="185"/>
    <x v="13746"/>
    <x v="0"/>
    <x v="0"/>
    <s v="34.0522 N"/>
    <s v=" -74.006 W"/>
    <x v="0"/>
    <x v="2"/>
    <x v="106"/>
    <x v="1823"/>
    <n v="3160"/>
  </r>
  <r>
    <s v="TXN5237139346"/>
    <s v="ACC99581"/>
    <s v="ACC78520"/>
    <x v="23786"/>
    <x v="2"/>
    <x v="185"/>
    <x v="21246"/>
    <x v="1"/>
    <x v="0"/>
    <s v="34.0522 N"/>
    <s v=" -74.006 W"/>
    <x v="1"/>
    <x v="0"/>
    <x v="87"/>
    <x v="2241"/>
    <n v="2735"/>
  </r>
  <r>
    <s v="TXN2057455814"/>
    <s v="ACC16954"/>
    <s v="ACC22174"/>
    <x v="23787"/>
    <x v="1"/>
    <x v="185"/>
    <x v="1554"/>
    <x v="0"/>
    <x v="0"/>
    <s v="34.0522 N"/>
    <s v=" -74.006 W"/>
    <x v="0"/>
    <x v="1"/>
    <x v="82"/>
    <x v="1528"/>
    <n v="5668"/>
  </r>
  <r>
    <s v="TXN4247587453"/>
    <s v="ACC45974"/>
    <s v="ACC34395"/>
    <x v="23788"/>
    <x v="1"/>
    <x v="185"/>
    <x v="21247"/>
    <x v="1"/>
    <x v="0"/>
    <s v="48.8566 N"/>
    <s v=" 2.3522 W"/>
    <x v="0"/>
    <x v="2"/>
    <x v="67"/>
    <x v="1225"/>
    <n v="5742"/>
  </r>
  <r>
    <s v="TXN4891320755"/>
    <s v="ACC36432"/>
    <s v="ACC22923"/>
    <x v="23789"/>
    <x v="0"/>
    <x v="185"/>
    <x v="21248"/>
    <x v="0"/>
    <x v="0"/>
    <s v="35.6895 N"/>
    <s v=" -118.2437 W"/>
    <x v="0"/>
    <x v="2"/>
    <x v="57"/>
    <x v="1566"/>
    <n v="4180"/>
  </r>
  <r>
    <s v="TXN9840270247"/>
    <s v="ACC73002"/>
    <s v="ACC76964"/>
    <x v="23790"/>
    <x v="1"/>
    <x v="185"/>
    <x v="21249"/>
    <x v="1"/>
    <x v="0"/>
    <s v="51.5074 N"/>
    <s v=" 0.1278 W"/>
    <x v="0"/>
    <x v="0"/>
    <x v="73"/>
    <x v="50"/>
    <n v="6086"/>
  </r>
  <r>
    <s v="TXN1131379398"/>
    <s v="ACC25920"/>
    <s v="ACC74272"/>
    <x v="23791"/>
    <x v="1"/>
    <x v="185"/>
    <x v="21250"/>
    <x v="0"/>
    <x v="0"/>
    <s v="35.6895 N"/>
    <s v=" -118.2437 W"/>
    <x v="0"/>
    <x v="0"/>
    <x v="76"/>
    <x v="2496"/>
    <n v="3731"/>
  </r>
  <r>
    <s v="TXN6590215042"/>
    <s v="ACC85632"/>
    <s v="ACC22412"/>
    <x v="23792"/>
    <x v="1"/>
    <x v="185"/>
    <x v="21251"/>
    <x v="1"/>
    <x v="0"/>
    <s v="35.6895 N"/>
    <s v=" -118.2437 W"/>
    <x v="1"/>
    <x v="2"/>
    <x v="51"/>
    <x v="2811"/>
    <n v="3476"/>
  </r>
  <r>
    <s v="TXN9146706209"/>
    <s v="ACC19408"/>
    <s v="ACC34137"/>
    <x v="23793"/>
    <x v="1"/>
    <x v="185"/>
    <x v="21252"/>
    <x v="0"/>
    <x v="0"/>
    <s v="34.0522 N"/>
    <s v=" -74.006 W"/>
    <x v="1"/>
    <x v="0"/>
    <x v="123"/>
    <x v="1690"/>
    <n v="8512"/>
  </r>
  <r>
    <s v="TXN5204080102"/>
    <s v="ACC42677"/>
    <s v="ACC95486"/>
    <x v="23794"/>
    <x v="0"/>
    <x v="185"/>
    <x v="21253"/>
    <x v="0"/>
    <x v="0"/>
    <s v="40.7128 N"/>
    <s v=" -74.006 W"/>
    <x v="1"/>
    <x v="2"/>
    <x v="95"/>
    <x v="827"/>
    <n v="5834"/>
  </r>
  <r>
    <s v="TXN5696626885"/>
    <s v="ACC51708"/>
    <s v="ACC30703"/>
    <x v="23795"/>
    <x v="1"/>
    <x v="185"/>
    <x v="21254"/>
    <x v="0"/>
    <x v="0"/>
    <s v="34.0522 N"/>
    <s v=" -74.006 W"/>
    <x v="0"/>
    <x v="0"/>
    <x v="87"/>
    <x v="109"/>
    <n v="7276"/>
  </r>
  <r>
    <s v="TXN8142358460"/>
    <s v="ACC73517"/>
    <s v="ACC66917"/>
    <x v="23796"/>
    <x v="2"/>
    <x v="185"/>
    <x v="15942"/>
    <x v="0"/>
    <x v="0"/>
    <s v="48.8566 N"/>
    <s v=" 2.3522 W"/>
    <x v="1"/>
    <x v="1"/>
    <x v="62"/>
    <x v="1825"/>
    <n v="7644"/>
  </r>
  <r>
    <s v="TXN4115730463"/>
    <s v="ACC58526"/>
    <s v="ACC59157"/>
    <x v="23797"/>
    <x v="0"/>
    <x v="185"/>
    <x v="5314"/>
    <x v="1"/>
    <x v="0"/>
    <s v="48.8566 N"/>
    <s v=" 2.3522 W"/>
    <x v="1"/>
    <x v="2"/>
    <x v="50"/>
    <x v="5"/>
    <n v="8633"/>
  </r>
  <r>
    <s v="TXN7288490451"/>
    <s v="ACC80688"/>
    <s v="ACC74794"/>
    <x v="23798"/>
    <x v="1"/>
    <x v="185"/>
    <x v="21255"/>
    <x v="0"/>
    <x v="0"/>
    <s v="34.0522 N"/>
    <s v=" -74.006 W"/>
    <x v="0"/>
    <x v="0"/>
    <x v="19"/>
    <x v="1176"/>
    <n v="6110"/>
  </r>
  <r>
    <s v="TXN1991236031"/>
    <s v="ACC17807"/>
    <s v="ACC47124"/>
    <x v="23799"/>
    <x v="1"/>
    <x v="185"/>
    <x v="16688"/>
    <x v="0"/>
    <x v="0"/>
    <s v="55.7558 N"/>
    <s v=" 37.6173 W"/>
    <x v="0"/>
    <x v="0"/>
    <x v="76"/>
    <x v="2070"/>
    <n v="4665"/>
  </r>
  <r>
    <s v="TXN6785840313"/>
    <s v="ACC62602"/>
    <s v="ACC15724"/>
    <x v="23800"/>
    <x v="0"/>
    <x v="185"/>
    <x v="21256"/>
    <x v="0"/>
    <x v="0"/>
    <s v="34.0522 N"/>
    <s v=" -74.006 W"/>
    <x v="1"/>
    <x v="2"/>
    <x v="33"/>
    <x v="461"/>
    <n v="3641"/>
  </r>
  <r>
    <s v="TXN4405162048"/>
    <s v="ACC80141"/>
    <s v="ACC68419"/>
    <x v="23801"/>
    <x v="1"/>
    <x v="185"/>
    <x v="21257"/>
    <x v="0"/>
    <x v="0"/>
    <s v="55.7558 N"/>
    <s v=" 37.6173 W"/>
    <x v="1"/>
    <x v="1"/>
    <x v="100"/>
    <x v="1845"/>
    <n v="8104"/>
  </r>
  <r>
    <s v="TXN4014313345"/>
    <s v="ACC65451"/>
    <s v="ACC99681"/>
    <x v="23802"/>
    <x v="1"/>
    <x v="185"/>
    <x v="17823"/>
    <x v="0"/>
    <x v="0"/>
    <s v="48.8566 N"/>
    <s v=" 2.3522 W"/>
    <x v="1"/>
    <x v="0"/>
    <x v="113"/>
    <x v="1271"/>
    <n v="3664"/>
  </r>
  <r>
    <s v="TXN4337713927"/>
    <s v="ACC90093"/>
    <s v="ACC55437"/>
    <x v="23803"/>
    <x v="1"/>
    <x v="185"/>
    <x v="21258"/>
    <x v="0"/>
    <x v="0"/>
    <s v="40.7128 N"/>
    <s v=" -74.006 W"/>
    <x v="1"/>
    <x v="0"/>
    <x v="92"/>
    <x v="1550"/>
    <n v="9467"/>
  </r>
  <r>
    <s v="TXN5572332341"/>
    <s v="ACC43101"/>
    <s v="ACC29068"/>
    <x v="23804"/>
    <x v="0"/>
    <x v="185"/>
    <x v="21259"/>
    <x v="1"/>
    <x v="0"/>
    <s v="40.7128 N"/>
    <s v=" -74.006 W"/>
    <x v="1"/>
    <x v="0"/>
    <x v="76"/>
    <x v="2601"/>
    <n v="9200"/>
  </r>
  <r>
    <s v="TXN1385158226"/>
    <s v="ACC10560"/>
    <s v="ACC55316"/>
    <x v="23805"/>
    <x v="2"/>
    <x v="185"/>
    <x v="21260"/>
    <x v="0"/>
    <x v="0"/>
    <s v="48.8566 N"/>
    <s v=" 2.3522 W"/>
    <x v="0"/>
    <x v="2"/>
    <x v="121"/>
    <x v="2664"/>
    <n v="1978"/>
  </r>
  <r>
    <s v="TXN7632352089"/>
    <s v="ACC54916"/>
    <s v="ACC98090"/>
    <x v="23806"/>
    <x v="1"/>
    <x v="185"/>
    <x v="21261"/>
    <x v="1"/>
    <x v="0"/>
    <s v="34.0522 N"/>
    <s v=" -74.006 W"/>
    <x v="1"/>
    <x v="0"/>
    <x v="121"/>
    <x v="2286"/>
    <n v="9699"/>
  </r>
  <r>
    <s v="TXN3119910762"/>
    <s v="ACC70799"/>
    <s v="ACC72153"/>
    <x v="23807"/>
    <x v="2"/>
    <x v="185"/>
    <x v="21262"/>
    <x v="0"/>
    <x v="0"/>
    <s v="55.7558 N"/>
    <s v=" 37.6173 W"/>
    <x v="0"/>
    <x v="1"/>
    <x v="91"/>
    <x v="203"/>
    <n v="8302"/>
  </r>
  <r>
    <s v="TXN5384642460"/>
    <s v="ACC13675"/>
    <s v="ACC82264"/>
    <x v="23808"/>
    <x v="1"/>
    <x v="185"/>
    <x v="21263"/>
    <x v="0"/>
    <x v="0"/>
    <s v="34.0522 N"/>
    <s v=" -74.006 W"/>
    <x v="0"/>
    <x v="0"/>
    <x v="100"/>
    <x v="2615"/>
    <n v="7351"/>
  </r>
  <r>
    <s v="TXN1523132869"/>
    <s v="ACC62706"/>
    <s v="ACC11003"/>
    <x v="23809"/>
    <x v="0"/>
    <x v="185"/>
    <x v="21264"/>
    <x v="0"/>
    <x v="0"/>
    <s v="55.7558 N"/>
    <s v=" 37.6173 W"/>
    <x v="0"/>
    <x v="1"/>
    <x v="88"/>
    <x v="554"/>
    <n v="5322"/>
  </r>
  <r>
    <s v="TXN1797941495"/>
    <s v="ACC11512"/>
    <s v="ACC24620"/>
    <x v="23810"/>
    <x v="0"/>
    <x v="185"/>
    <x v="17932"/>
    <x v="0"/>
    <x v="0"/>
    <s v="55.7558 N"/>
    <s v=" 37.6173 W"/>
    <x v="0"/>
    <x v="0"/>
    <x v="87"/>
    <x v="680"/>
    <n v="7587"/>
  </r>
  <r>
    <s v="TXN4811109549"/>
    <s v="ACC18831"/>
    <s v="ACC89890"/>
    <x v="23811"/>
    <x v="0"/>
    <x v="186"/>
    <x v="21265"/>
    <x v="0"/>
    <x v="0"/>
    <s v="34.0522 N"/>
    <s v=" -74.006 W"/>
    <x v="0"/>
    <x v="2"/>
    <x v="111"/>
    <x v="2202"/>
    <n v="9082"/>
  </r>
  <r>
    <s v="TXN3373136347"/>
    <s v="ACC70492"/>
    <s v="ACC64855"/>
    <x v="11461"/>
    <x v="0"/>
    <x v="186"/>
    <x v="21266"/>
    <x v="0"/>
    <x v="0"/>
    <s v="35.6895 N"/>
    <s v=" -118.2437 W"/>
    <x v="0"/>
    <x v="0"/>
    <x v="6"/>
    <x v="871"/>
    <n v="9016"/>
  </r>
  <r>
    <s v="TXN5316095319"/>
    <s v="ACC91603"/>
    <s v="ACC86022"/>
    <x v="23812"/>
    <x v="1"/>
    <x v="186"/>
    <x v="21267"/>
    <x v="0"/>
    <x v="0"/>
    <s v="48.8566 N"/>
    <s v=" 2.3522 W"/>
    <x v="1"/>
    <x v="0"/>
    <x v="26"/>
    <x v="1"/>
    <n v="4435"/>
  </r>
  <r>
    <s v="TXN6949900834"/>
    <s v="ACC29646"/>
    <s v="ACC13413"/>
    <x v="23813"/>
    <x v="2"/>
    <x v="186"/>
    <x v="21268"/>
    <x v="1"/>
    <x v="0"/>
    <s v="35.6895 N"/>
    <s v=" -118.2437 W"/>
    <x v="1"/>
    <x v="0"/>
    <x v="111"/>
    <x v="2462"/>
    <n v="7602"/>
  </r>
  <r>
    <s v="TXN2124522471"/>
    <s v="ACC70296"/>
    <s v="ACC69602"/>
    <x v="23814"/>
    <x v="2"/>
    <x v="186"/>
    <x v="21269"/>
    <x v="1"/>
    <x v="0"/>
    <s v="51.5074 N"/>
    <s v=" 0.1278 W"/>
    <x v="1"/>
    <x v="1"/>
    <x v="88"/>
    <x v="2605"/>
    <n v="4952"/>
  </r>
  <r>
    <s v="TXN2254487371"/>
    <s v="ACC90905"/>
    <s v="ACC58308"/>
    <x v="23815"/>
    <x v="2"/>
    <x v="186"/>
    <x v="21270"/>
    <x v="1"/>
    <x v="0"/>
    <s v="48.8566 N"/>
    <s v=" 2.3522 W"/>
    <x v="0"/>
    <x v="0"/>
    <x v="19"/>
    <x v="2637"/>
    <n v="3514"/>
  </r>
  <r>
    <s v="TXN9582666644"/>
    <s v="ACC99152"/>
    <s v="ACC38424"/>
    <x v="23816"/>
    <x v="1"/>
    <x v="186"/>
    <x v="21271"/>
    <x v="0"/>
    <x v="0"/>
    <s v="35.6895 N"/>
    <s v=" -118.2437 W"/>
    <x v="0"/>
    <x v="0"/>
    <x v="81"/>
    <x v="346"/>
    <n v="3437"/>
  </r>
  <r>
    <s v="TXN1070737527"/>
    <s v="ACC12234"/>
    <s v="ACC63225"/>
    <x v="23817"/>
    <x v="1"/>
    <x v="186"/>
    <x v="21272"/>
    <x v="0"/>
    <x v="0"/>
    <s v="35.6895 N"/>
    <s v=" -118.2437 W"/>
    <x v="0"/>
    <x v="1"/>
    <x v="30"/>
    <x v="853"/>
    <n v="6203"/>
  </r>
  <r>
    <s v="TXN8945238918"/>
    <s v="ACC30598"/>
    <s v="ACC16110"/>
    <x v="23818"/>
    <x v="0"/>
    <x v="186"/>
    <x v="21273"/>
    <x v="0"/>
    <x v="1"/>
    <s v="48.8566 N"/>
    <s v=" 2.3522 W"/>
    <x v="0"/>
    <x v="0"/>
    <x v="106"/>
    <x v="1479"/>
    <n v="5009"/>
  </r>
  <r>
    <s v="TXN9950594104"/>
    <s v="ACC52220"/>
    <s v="ACC49709"/>
    <x v="23819"/>
    <x v="2"/>
    <x v="186"/>
    <x v="21274"/>
    <x v="1"/>
    <x v="0"/>
    <s v="51.5074 N"/>
    <s v=" 0.1278 W"/>
    <x v="0"/>
    <x v="2"/>
    <x v="129"/>
    <x v="575"/>
    <n v="8673"/>
  </r>
  <r>
    <s v="TXN4097617640"/>
    <s v="ACC31947"/>
    <s v="ACC31111"/>
    <x v="23820"/>
    <x v="2"/>
    <x v="186"/>
    <x v="21275"/>
    <x v="0"/>
    <x v="0"/>
    <s v="35.6895 N"/>
    <s v=" -118.2437 W"/>
    <x v="1"/>
    <x v="2"/>
    <x v="60"/>
    <x v="1473"/>
    <n v="3130"/>
  </r>
  <r>
    <s v="TXN2731520244"/>
    <s v="ACC88910"/>
    <s v="ACC12762"/>
    <x v="23821"/>
    <x v="1"/>
    <x v="186"/>
    <x v="1710"/>
    <x v="0"/>
    <x v="0"/>
    <s v="51.5074 N"/>
    <s v=" 0.1278 W"/>
    <x v="0"/>
    <x v="0"/>
    <x v="113"/>
    <x v="932"/>
    <n v="3889"/>
  </r>
  <r>
    <s v="TXN3939447586"/>
    <s v="ACC54629"/>
    <s v="ACC29059"/>
    <x v="23822"/>
    <x v="0"/>
    <x v="186"/>
    <x v="4884"/>
    <x v="0"/>
    <x v="0"/>
    <s v="40.7128 N"/>
    <s v=" -74.006 W"/>
    <x v="0"/>
    <x v="1"/>
    <x v="57"/>
    <x v="2147"/>
    <n v="2669"/>
  </r>
  <r>
    <s v="TXN7356526450"/>
    <s v="ACC60809"/>
    <s v="ACC97906"/>
    <x v="23823"/>
    <x v="0"/>
    <x v="186"/>
    <x v="21276"/>
    <x v="1"/>
    <x v="0"/>
    <s v="34.0522 N"/>
    <s v=" -74.006 W"/>
    <x v="0"/>
    <x v="0"/>
    <x v="120"/>
    <x v="718"/>
    <n v="5568"/>
  </r>
  <r>
    <s v="TXN6792281164"/>
    <s v="ACC10743"/>
    <s v="ACC56867"/>
    <x v="23824"/>
    <x v="1"/>
    <x v="186"/>
    <x v="21277"/>
    <x v="1"/>
    <x v="0"/>
    <s v="48.8566 N"/>
    <s v=" 2.3522 W"/>
    <x v="0"/>
    <x v="0"/>
    <x v="144"/>
    <x v="431"/>
    <n v="2564"/>
  </r>
  <r>
    <s v="TXN4169567476"/>
    <s v="ACC92804"/>
    <s v="ACC34846"/>
    <x v="23825"/>
    <x v="2"/>
    <x v="186"/>
    <x v="21278"/>
    <x v="0"/>
    <x v="0"/>
    <s v="55.7558 N"/>
    <s v=" 37.6173 W"/>
    <x v="0"/>
    <x v="1"/>
    <x v="44"/>
    <x v="2801"/>
    <n v="2986"/>
  </r>
  <r>
    <s v="TXN7098580702"/>
    <s v="ACC73290"/>
    <s v="ACC87353"/>
    <x v="23826"/>
    <x v="1"/>
    <x v="186"/>
    <x v="21279"/>
    <x v="0"/>
    <x v="0"/>
    <s v="48.8566 N"/>
    <s v=" 2.3522 W"/>
    <x v="0"/>
    <x v="0"/>
    <x v="110"/>
    <x v="2489"/>
    <n v="4528"/>
  </r>
  <r>
    <s v="TXN8785138436"/>
    <s v="ACC99393"/>
    <s v="ACC67191"/>
    <x v="23827"/>
    <x v="0"/>
    <x v="186"/>
    <x v="11625"/>
    <x v="0"/>
    <x v="0"/>
    <s v="51.5074 N"/>
    <s v=" 0.1278 W"/>
    <x v="1"/>
    <x v="2"/>
    <x v="117"/>
    <x v="2253"/>
    <n v="9503"/>
  </r>
  <r>
    <s v="TXN9036590279"/>
    <s v="ACC66172"/>
    <s v="ACC50420"/>
    <x v="23828"/>
    <x v="2"/>
    <x v="186"/>
    <x v="21280"/>
    <x v="0"/>
    <x v="0"/>
    <s v="40.7128 N"/>
    <s v=" -74.006 W"/>
    <x v="1"/>
    <x v="0"/>
    <x v="102"/>
    <x v="741"/>
    <n v="7311"/>
  </r>
  <r>
    <s v="TXN2975454360"/>
    <s v="ACC82507"/>
    <s v="ACC43573"/>
    <x v="23829"/>
    <x v="1"/>
    <x v="186"/>
    <x v="21281"/>
    <x v="0"/>
    <x v="0"/>
    <s v="35.6895 N"/>
    <s v=" -118.2437 W"/>
    <x v="1"/>
    <x v="2"/>
    <x v="33"/>
    <x v="1127"/>
    <n v="5790"/>
  </r>
  <r>
    <s v="TXN7348145869"/>
    <s v="ACC14809"/>
    <s v="ACC70090"/>
    <x v="23830"/>
    <x v="2"/>
    <x v="186"/>
    <x v="9040"/>
    <x v="0"/>
    <x v="0"/>
    <s v="40.7128 N"/>
    <s v=" -74.006 W"/>
    <x v="0"/>
    <x v="0"/>
    <x v="69"/>
    <x v="1565"/>
    <n v="3081"/>
  </r>
  <r>
    <s v="TXN7920513301"/>
    <s v="ACC55260"/>
    <s v="ACC48439"/>
    <x v="23831"/>
    <x v="0"/>
    <x v="186"/>
    <x v="21282"/>
    <x v="1"/>
    <x v="1"/>
    <s v="48.8566 N"/>
    <s v=" 2.3522 W"/>
    <x v="1"/>
    <x v="0"/>
    <x v="25"/>
    <x v="1029"/>
    <n v="9072"/>
  </r>
  <r>
    <s v="TXN3749429823"/>
    <s v="ACC95417"/>
    <s v="ACC42171"/>
    <x v="23832"/>
    <x v="0"/>
    <x v="186"/>
    <x v="21283"/>
    <x v="0"/>
    <x v="0"/>
    <s v="55.7558 N"/>
    <s v=" 37.6173 W"/>
    <x v="0"/>
    <x v="1"/>
    <x v="126"/>
    <x v="1841"/>
    <n v="2358"/>
  </r>
  <r>
    <s v="TXN1956171506"/>
    <s v="ACC34661"/>
    <s v="ACC83600"/>
    <x v="23833"/>
    <x v="2"/>
    <x v="186"/>
    <x v="21284"/>
    <x v="0"/>
    <x v="0"/>
    <s v="48.8566 N"/>
    <s v=" 2.3522 W"/>
    <x v="1"/>
    <x v="1"/>
    <x v="27"/>
    <x v="237"/>
    <n v="5465"/>
  </r>
  <r>
    <s v="TXN4252738854"/>
    <s v="ACC93062"/>
    <s v="ACC35279"/>
    <x v="23834"/>
    <x v="1"/>
    <x v="186"/>
    <x v="21285"/>
    <x v="0"/>
    <x v="0"/>
    <s v="51.5074 N"/>
    <s v=" 0.1278 W"/>
    <x v="0"/>
    <x v="2"/>
    <x v="80"/>
    <x v="2751"/>
    <n v="3765"/>
  </r>
  <r>
    <s v="TXN8296174241"/>
    <s v="ACC84328"/>
    <s v="ACC82631"/>
    <x v="23835"/>
    <x v="0"/>
    <x v="186"/>
    <x v="1355"/>
    <x v="0"/>
    <x v="1"/>
    <s v="35.6895 N"/>
    <s v=" -118.2437 W"/>
    <x v="0"/>
    <x v="0"/>
    <x v="60"/>
    <x v="790"/>
    <n v="5273"/>
  </r>
  <r>
    <s v="TXN9589545306"/>
    <s v="ACC90588"/>
    <s v="ACC53098"/>
    <x v="23836"/>
    <x v="1"/>
    <x v="186"/>
    <x v="13461"/>
    <x v="1"/>
    <x v="0"/>
    <s v="40.7128 N"/>
    <s v=" -74.006 W"/>
    <x v="0"/>
    <x v="0"/>
    <x v="138"/>
    <x v="506"/>
    <n v="3531"/>
  </r>
  <r>
    <s v="TXN9968142707"/>
    <s v="ACC41292"/>
    <s v="ACC29682"/>
    <x v="23837"/>
    <x v="0"/>
    <x v="186"/>
    <x v="21286"/>
    <x v="1"/>
    <x v="0"/>
    <s v="51.5074 N"/>
    <s v=" 0.1278 W"/>
    <x v="0"/>
    <x v="0"/>
    <x v="85"/>
    <x v="2183"/>
    <n v="5427"/>
  </r>
  <r>
    <s v="TXN5067266545"/>
    <s v="ACC33043"/>
    <s v="ACC71217"/>
    <x v="23838"/>
    <x v="1"/>
    <x v="186"/>
    <x v="21287"/>
    <x v="0"/>
    <x v="0"/>
    <s v="51.5074 N"/>
    <s v=" 0.1278 W"/>
    <x v="1"/>
    <x v="1"/>
    <x v="11"/>
    <x v="73"/>
    <n v="1411"/>
  </r>
  <r>
    <s v="TXN7963867473"/>
    <s v="ACC91608"/>
    <s v="ACC58118"/>
    <x v="23839"/>
    <x v="0"/>
    <x v="186"/>
    <x v="21288"/>
    <x v="1"/>
    <x v="0"/>
    <s v="48.8566 N"/>
    <s v=" 2.3522 W"/>
    <x v="1"/>
    <x v="0"/>
    <x v="20"/>
    <x v="172"/>
    <n v="8706"/>
  </r>
  <r>
    <s v="TXN4289624298"/>
    <s v="ACC15096"/>
    <s v="ACC26002"/>
    <x v="23840"/>
    <x v="1"/>
    <x v="186"/>
    <x v="21189"/>
    <x v="0"/>
    <x v="0"/>
    <s v="34.0522 N"/>
    <s v=" -74.006 W"/>
    <x v="0"/>
    <x v="1"/>
    <x v="98"/>
    <x v="2712"/>
    <n v="4660"/>
  </r>
  <r>
    <s v="TXN4470645272"/>
    <s v="ACC85571"/>
    <s v="ACC71952"/>
    <x v="23841"/>
    <x v="1"/>
    <x v="186"/>
    <x v="21289"/>
    <x v="0"/>
    <x v="0"/>
    <s v="34.0522 N"/>
    <s v=" -74.006 W"/>
    <x v="0"/>
    <x v="1"/>
    <x v="126"/>
    <x v="2138"/>
    <n v="5379"/>
  </r>
  <r>
    <s v="TXN4966478960"/>
    <s v="ACC88735"/>
    <s v="ACC68387"/>
    <x v="23842"/>
    <x v="1"/>
    <x v="186"/>
    <x v="21290"/>
    <x v="0"/>
    <x v="0"/>
    <s v="40.7128 N"/>
    <s v=" -74.006 W"/>
    <x v="0"/>
    <x v="2"/>
    <x v="14"/>
    <x v="1063"/>
    <n v="8932"/>
  </r>
  <r>
    <s v="TXN3735660335"/>
    <s v="ACC44045"/>
    <s v="ACC21104"/>
    <x v="23843"/>
    <x v="2"/>
    <x v="186"/>
    <x v="21291"/>
    <x v="1"/>
    <x v="0"/>
    <s v="40.7128 N"/>
    <s v=" -74.006 W"/>
    <x v="0"/>
    <x v="2"/>
    <x v="141"/>
    <x v="490"/>
    <n v="3399"/>
  </r>
  <r>
    <s v="TXN9699628162"/>
    <s v="ACC34050"/>
    <s v="ACC19004"/>
    <x v="11036"/>
    <x v="2"/>
    <x v="186"/>
    <x v="14559"/>
    <x v="0"/>
    <x v="0"/>
    <s v="34.0522 N"/>
    <s v=" -74.006 W"/>
    <x v="0"/>
    <x v="0"/>
    <x v="94"/>
    <x v="713"/>
    <n v="2828"/>
  </r>
  <r>
    <s v="TXN2861189652"/>
    <s v="ACC49233"/>
    <s v="ACC97066"/>
    <x v="23844"/>
    <x v="1"/>
    <x v="186"/>
    <x v="21292"/>
    <x v="0"/>
    <x v="0"/>
    <s v="51.5074 N"/>
    <s v=" 0.1278 W"/>
    <x v="1"/>
    <x v="1"/>
    <x v="22"/>
    <x v="1542"/>
    <n v="9892"/>
  </r>
  <r>
    <s v="TXN8060964883"/>
    <s v="ACC87424"/>
    <s v="ACC67938"/>
    <x v="23845"/>
    <x v="2"/>
    <x v="186"/>
    <x v="14259"/>
    <x v="0"/>
    <x v="0"/>
    <s v="55.7558 N"/>
    <s v=" 37.6173 W"/>
    <x v="1"/>
    <x v="0"/>
    <x v="136"/>
    <x v="1639"/>
    <n v="8156"/>
  </r>
  <r>
    <s v="TXN3462817866"/>
    <s v="ACC46107"/>
    <s v="ACC90918"/>
    <x v="23846"/>
    <x v="2"/>
    <x v="186"/>
    <x v="21293"/>
    <x v="1"/>
    <x v="0"/>
    <s v="34.0522 N"/>
    <s v=" -74.006 W"/>
    <x v="1"/>
    <x v="1"/>
    <x v="8"/>
    <x v="32"/>
    <n v="8971"/>
  </r>
  <r>
    <s v="TXN5692157147"/>
    <s v="ACC70150"/>
    <s v="ACC24560"/>
    <x v="23847"/>
    <x v="1"/>
    <x v="186"/>
    <x v="21294"/>
    <x v="0"/>
    <x v="0"/>
    <s v="51.5074 N"/>
    <s v=" 0.1278 W"/>
    <x v="1"/>
    <x v="2"/>
    <x v="130"/>
    <x v="2361"/>
    <n v="6189"/>
  </r>
  <r>
    <s v="TXN9384956798"/>
    <s v="ACC22464"/>
    <s v="ACC36313"/>
    <x v="23848"/>
    <x v="0"/>
    <x v="186"/>
    <x v="18576"/>
    <x v="0"/>
    <x v="0"/>
    <s v="48.8566 N"/>
    <s v=" 2.3522 W"/>
    <x v="0"/>
    <x v="2"/>
    <x v="138"/>
    <x v="2428"/>
    <n v="4582"/>
  </r>
  <r>
    <s v="TXN2996280192"/>
    <s v="ACC88252"/>
    <s v="ACC45082"/>
    <x v="10591"/>
    <x v="2"/>
    <x v="186"/>
    <x v="9753"/>
    <x v="0"/>
    <x v="0"/>
    <s v="48.8566 N"/>
    <s v=" 2.3522 W"/>
    <x v="1"/>
    <x v="2"/>
    <x v="11"/>
    <x v="357"/>
    <n v="4609"/>
  </r>
  <r>
    <s v="TXN9604206148"/>
    <s v="ACC66263"/>
    <s v="ACC47477"/>
    <x v="23849"/>
    <x v="2"/>
    <x v="186"/>
    <x v="21295"/>
    <x v="1"/>
    <x v="0"/>
    <s v="40.7128 N"/>
    <s v=" -74.006 W"/>
    <x v="1"/>
    <x v="2"/>
    <x v="134"/>
    <x v="2836"/>
    <n v="8343"/>
  </r>
  <r>
    <s v="TXN4133366191"/>
    <s v="ACC96773"/>
    <s v="ACC64601"/>
    <x v="23850"/>
    <x v="1"/>
    <x v="186"/>
    <x v="21296"/>
    <x v="0"/>
    <x v="0"/>
    <s v="40.7128 N"/>
    <s v=" -74.006 W"/>
    <x v="0"/>
    <x v="1"/>
    <x v="19"/>
    <x v="2408"/>
    <n v="3927"/>
  </r>
  <r>
    <s v="TXN7588475257"/>
    <s v="ACC68735"/>
    <s v="ACC76781"/>
    <x v="23851"/>
    <x v="2"/>
    <x v="186"/>
    <x v="21297"/>
    <x v="1"/>
    <x v="0"/>
    <s v="35.6895 N"/>
    <s v=" -118.2437 W"/>
    <x v="1"/>
    <x v="1"/>
    <x v="138"/>
    <x v="1518"/>
    <n v="5258"/>
  </r>
  <r>
    <s v="TXN8962127489"/>
    <s v="ACC46992"/>
    <s v="ACC11825"/>
    <x v="23852"/>
    <x v="0"/>
    <x v="186"/>
    <x v="21298"/>
    <x v="1"/>
    <x v="0"/>
    <s v="55.7558 N"/>
    <s v=" 37.6173 W"/>
    <x v="0"/>
    <x v="1"/>
    <x v="30"/>
    <x v="2564"/>
    <n v="2737"/>
  </r>
  <r>
    <s v="TXN9108329891"/>
    <s v="ACC86245"/>
    <s v="ACC66863"/>
    <x v="23853"/>
    <x v="0"/>
    <x v="186"/>
    <x v="21299"/>
    <x v="0"/>
    <x v="0"/>
    <s v="34.0522 N"/>
    <s v=" -74.006 W"/>
    <x v="1"/>
    <x v="0"/>
    <x v="102"/>
    <x v="1290"/>
    <n v="2620"/>
  </r>
  <r>
    <s v="TXN3866704597"/>
    <s v="ACC63747"/>
    <s v="ACC43984"/>
    <x v="23854"/>
    <x v="0"/>
    <x v="186"/>
    <x v="21300"/>
    <x v="0"/>
    <x v="0"/>
    <s v="35.6895 N"/>
    <s v=" -118.2437 W"/>
    <x v="1"/>
    <x v="0"/>
    <x v="129"/>
    <x v="732"/>
    <n v="7386"/>
  </r>
  <r>
    <s v="TXN5247707587"/>
    <s v="ACC93721"/>
    <s v="ACC39979"/>
    <x v="23855"/>
    <x v="0"/>
    <x v="186"/>
    <x v="12703"/>
    <x v="0"/>
    <x v="0"/>
    <s v="40.7128 N"/>
    <s v=" -74.006 W"/>
    <x v="0"/>
    <x v="2"/>
    <x v="91"/>
    <x v="836"/>
    <n v="5916"/>
  </r>
  <r>
    <s v="TXN8440127087"/>
    <s v="ACC38978"/>
    <s v="ACC26911"/>
    <x v="23856"/>
    <x v="1"/>
    <x v="186"/>
    <x v="21301"/>
    <x v="1"/>
    <x v="0"/>
    <s v="34.0522 N"/>
    <s v=" -74.006 W"/>
    <x v="1"/>
    <x v="1"/>
    <x v="66"/>
    <x v="136"/>
    <n v="9511"/>
  </r>
  <r>
    <s v="TXN2137772563"/>
    <s v="ACC72002"/>
    <s v="ACC41129"/>
    <x v="23857"/>
    <x v="0"/>
    <x v="186"/>
    <x v="2263"/>
    <x v="0"/>
    <x v="0"/>
    <s v="34.0522 N"/>
    <s v=" -74.006 W"/>
    <x v="0"/>
    <x v="0"/>
    <x v="101"/>
    <x v="1744"/>
    <n v="4893"/>
  </r>
  <r>
    <s v="TXN6497615013"/>
    <s v="ACC18272"/>
    <s v="ACC65051"/>
    <x v="23858"/>
    <x v="2"/>
    <x v="186"/>
    <x v="21302"/>
    <x v="0"/>
    <x v="0"/>
    <s v="55.7558 N"/>
    <s v=" 37.6173 W"/>
    <x v="0"/>
    <x v="1"/>
    <x v="76"/>
    <x v="2777"/>
    <n v="6120"/>
  </r>
  <r>
    <s v="TXN5607274698"/>
    <s v="ACC31272"/>
    <s v="ACC32288"/>
    <x v="23859"/>
    <x v="2"/>
    <x v="186"/>
    <x v="21303"/>
    <x v="1"/>
    <x v="0"/>
    <s v="40.7128 N"/>
    <s v=" -74.006 W"/>
    <x v="0"/>
    <x v="0"/>
    <x v="122"/>
    <x v="2613"/>
    <n v="9322"/>
  </r>
  <r>
    <s v="TXN5821709232"/>
    <s v="ACC21095"/>
    <s v="ACC81938"/>
    <x v="23860"/>
    <x v="1"/>
    <x v="186"/>
    <x v="21304"/>
    <x v="1"/>
    <x v="0"/>
    <s v="51.5074 N"/>
    <s v=" 0.1278 W"/>
    <x v="1"/>
    <x v="0"/>
    <x v="143"/>
    <x v="475"/>
    <n v="3369"/>
  </r>
  <r>
    <s v="TXN3702529207"/>
    <s v="ACC47318"/>
    <s v="ACC31257"/>
    <x v="23861"/>
    <x v="2"/>
    <x v="186"/>
    <x v="21305"/>
    <x v="0"/>
    <x v="0"/>
    <s v="55.7558 N"/>
    <s v=" 37.6173 W"/>
    <x v="1"/>
    <x v="2"/>
    <x v="100"/>
    <x v="2575"/>
    <n v="6298"/>
  </r>
  <r>
    <s v="TXN7428606097"/>
    <s v="ACC98807"/>
    <s v="ACC61565"/>
    <x v="23862"/>
    <x v="2"/>
    <x v="186"/>
    <x v="21306"/>
    <x v="0"/>
    <x v="0"/>
    <s v="40.7128 N"/>
    <s v=" -74.006 W"/>
    <x v="0"/>
    <x v="2"/>
    <x v="58"/>
    <x v="605"/>
    <n v="1861"/>
  </r>
  <r>
    <s v="TXN6323975575"/>
    <s v="ACC92465"/>
    <s v="ACC70445"/>
    <x v="23863"/>
    <x v="1"/>
    <x v="186"/>
    <x v="21307"/>
    <x v="0"/>
    <x v="0"/>
    <s v="48.8566 N"/>
    <s v=" 2.3522 W"/>
    <x v="1"/>
    <x v="0"/>
    <x v="65"/>
    <x v="2005"/>
    <n v="6921"/>
  </r>
  <r>
    <s v="TXN3609116433"/>
    <s v="ACC45573"/>
    <s v="ACC40944"/>
    <x v="23864"/>
    <x v="2"/>
    <x v="186"/>
    <x v="21308"/>
    <x v="0"/>
    <x v="0"/>
    <s v="40.7128 N"/>
    <s v=" -74.006 W"/>
    <x v="1"/>
    <x v="2"/>
    <x v="112"/>
    <x v="2797"/>
    <n v="7086"/>
  </r>
  <r>
    <s v="TXN9012902553"/>
    <s v="ACC64296"/>
    <s v="ACC23278"/>
    <x v="23865"/>
    <x v="2"/>
    <x v="186"/>
    <x v="21309"/>
    <x v="1"/>
    <x v="0"/>
    <s v="55.7558 N"/>
    <s v=" 37.6173 W"/>
    <x v="1"/>
    <x v="2"/>
    <x v="17"/>
    <x v="1032"/>
    <n v="8915"/>
  </r>
  <r>
    <s v="TXN2823159367"/>
    <s v="ACC59289"/>
    <s v="ACC69902"/>
    <x v="23866"/>
    <x v="0"/>
    <x v="186"/>
    <x v="21310"/>
    <x v="0"/>
    <x v="0"/>
    <s v="35.6895 N"/>
    <s v=" -118.2437 W"/>
    <x v="1"/>
    <x v="1"/>
    <x v="18"/>
    <x v="1780"/>
    <n v="3645"/>
  </r>
  <r>
    <s v="TXN2942962971"/>
    <s v="ACC38435"/>
    <s v="ACC21928"/>
    <x v="8856"/>
    <x v="2"/>
    <x v="186"/>
    <x v="21311"/>
    <x v="0"/>
    <x v="0"/>
    <s v="51.5074 N"/>
    <s v=" 0.1278 W"/>
    <x v="1"/>
    <x v="0"/>
    <x v="24"/>
    <x v="227"/>
    <n v="5611"/>
  </r>
  <r>
    <s v="TXN1369597823"/>
    <s v="ACC14191"/>
    <s v="ACC99832"/>
    <x v="23867"/>
    <x v="0"/>
    <x v="186"/>
    <x v="21312"/>
    <x v="0"/>
    <x v="0"/>
    <s v="48.8566 N"/>
    <s v=" 2.3522 W"/>
    <x v="0"/>
    <x v="2"/>
    <x v="19"/>
    <x v="602"/>
    <n v="8120"/>
  </r>
  <r>
    <s v="TXN5153947216"/>
    <s v="ACC78377"/>
    <s v="ACC93067"/>
    <x v="23868"/>
    <x v="2"/>
    <x v="186"/>
    <x v="21313"/>
    <x v="0"/>
    <x v="0"/>
    <s v="48.8566 N"/>
    <s v=" 2.3522 W"/>
    <x v="1"/>
    <x v="2"/>
    <x v="96"/>
    <x v="2937"/>
    <n v="4974"/>
  </r>
  <r>
    <s v="TXN1085962501"/>
    <s v="ACC88024"/>
    <s v="ACC62265"/>
    <x v="23869"/>
    <x v="0"/>
    <x v="186"/>
    <x v="16759"/>
    <x v="0"/>
    <x v="0"/>
    <s v="40.7128 N"/>
    <s v=" -74.006 W"/>
    <x v="1"/>
    <x v="1"/>
    <x v="0"/>
    <x v="445"/>
    <n v="6775"/>
  </r>
  <r>
    <s v="TXN7463315593"/>
    <s v="ACC38269"/>
    <s v="ACC35822"/>
    <x v="23870"/>
    <x v="1"/>
    <x v="186"/>
    <x v="21314"/>
    <x v="0"/>
    <x v="0"/>
    <s v="34.0522 N"/>
    <s v=" -74.006 W"/>
    <x v="0"/>
    <x v="1"/>
    <x v="137"/>
    <x v="1115"/>
    <n v="8762"/>
  </r>
  <r>
    <s v="TXN6469340691"/>
    <s v="ACC11834"/>
    <s v="ACC12936"/>
    <x v="23871"/>
    <x v="2"/>
    <x v="186"/>
    <x v="21315"/>
    <x v="0"/>
    <x v="0"/>
    <s v="51.5074 N"/>
    <s v=" 0.1278 W"/>
    <x v="1"/>
    <x v="2"/>
    <x v="42"/>
    <x v="2724"/>
    <n v="4039"/>
  </r>
  <r>
    <s v="TXN6128742299"/>
    <s v="ACC78009"/>
    <s v="ACC89577"/>
    <x v="23872"/>
    <x v="1"/>
    <x v="186"/>
    <x v="21316"/>
    <x v="1"/>
    <x v="0"/>
    <s v="48.8566 N"/>
    <s v=" 2.3522 W"/>
    <x v="0"/>
    <x v="0"/>
    <x v="81"/>
    <x v="1066"/>
    <n v="3937"/>
  </r>
  <r>
    <s v="TXN8114741872"/>
    <s v="ACC52405"/>
    <s v="ACC32581"/>
    <x v="23873"/>
    <x v="0"/>
    <x v="186"/>
    <x v="21317"/>
    <x v="0"/>
    <x v="0"/>
    <s v="55.7558 N"/>
    <s v=" 37.6173 W"/>
    <x v="0"/>
    <x v="2"/>
    <x v="119"/>
    <x v="1459"/>
    <n v="4389"/>
  </r>
  <r>
    <s v="TXN5755413156"/>
    <s v="ACC87549"/>
    <s v="ACC70492"/>
    <x v="23874"/>
    <x v="0"/>
    <x v="186"/>
    <x v="21318"/>
    <x v="1"/>
    <x v="0"/>
    <s v="34.0522 N"/>
    <s v=" -74.006 W"/>
    <x v="0"/>
    <x v="2"/>
    <x v="64"/>
    <x v="2878"/>
    <n v="6314"/>
  </r>
  <r>
    <s v="TXN3248578521"/>
    <s v="ACC43903"/>
    <s v="ACC10693"/>
    <x v="23875"/>
    <x v="2"/>
    <x v="186"/>
    <x v="4412"/>
    <x v="0"/>
    <x v="0"/>
    <s v="48.8566 N"/>
    <s v=" 2.3522 W"/>
    <x v="1"/>
    <x v="0"/>
    <x v="138"/>
    <x v="2472"/>
    <n v="8253"/>
  </r>
  <r>
    <s v="TXN4687619413"/>
    <s v="ACC74429"/>
    <s v="ACC95387"/>
    <x v="23876"/>
    <x v="1"/>
    <x v="186"/>
    <x v="21319"/>
    <x v="0"/>
    <x v="0"/>
    <s v="35.6895 N"/>
    <s v=" -118.2437 W"/>
    <x v="1"/>
    <x v="2"/>
    <x v="58"/>
    <x v="1489"/>
    <n v="3111"/>
  </r>
  <r>
    <s v="TXN7909909494"/>
    <s v="ACC98872"/>
    <s v="ACC14351"/>
    <x v="23877"/>
    <x v="0"/>
    <x v="186"/>
    <x v="21320"/>
    <x v="0"/>
    <x v="0"/>
    <s v="51.5074 N"/>
    <s v=" 0.1278 W"/>
    <x v="1"/>
    <x v="0"/>
    <x v="53"/>
    <x v="1274"/>
    <n v="2695"/>
  </r>
  <r>
    <s v="TXN9147483031"/>
    <s v="ACC59500"/>
    <s v="ACC22184"/>
    <x v="23878"/>
    <x v="1"/>
    <x v="186"/>
    <x v="19531"/>
    <x v="0"/>
    <x v="0"/>
    <s v="34.0522 N"/>
    <s v=" -74.006 W"/>
    <x v="0"/>
    <x v="2"/>
    <x v="139"/>
    <x v="1285"/>
    <n v="1868"/>
  </r>
  <r>
    <s v="TXN9155789550"/>
    <s v="ACC48524"/>
    <s v="ACC20464"/>
    <x v="23879"/>
    <x v="2"/>
    <x v="186"/>
    <x v="1634"/>
    <x v="1"/>
    <x v="0"/>
    <s v="48.8566 N"/>
    <s v=" 2.3522 W"/>
    <x v="1"/>
    <x v="1"/>
    <x v="19"/>
    <x v="346"/>
    <n v="5486"/>
  </r>
  <r>
    <s v="TXN8070684701"/>
    <s v="ACC22959"/>
    <s v="ACC86017"/>
    <x v="23880"/>
    <x v="1"/>
    <x v="186"/>
    <x v="21321"/>
    <x v="0"/>
    <x v="0"/>
    <s v="55.7558 N"/>
    <s v=" 37.6173 W"/>
    <x v="0"/>
    <x v="2"/>
    <x v="132"/>
    <x v="766"/>
    <n v="7166"/>
  </r>
  <r>
    <s v="TXN7992148814"/>
    <s v="ACC70000"/>
    <s v="ACC99183"/>
    <x v="23881"/>
    <x v="2"/>
    <x v="186"/>
    <x v="21322"/>
    <x v="0"/>
    <x v="0"/>
    <s v="51.5074 N"/>
    <s v=" 0.1278 W"/>
    <x v="1"/>
    <x v="2"/>
    <x v="2"/>
    <x v="2884"/>
    <n v="9280"/>
  </r>
  <r>
    <s v="TXN3279455039"/>
    <s v="ACC34715"/>
    <s v="ACC97632"/>
    <x v="23882"/>
    <x v="2"/>
    <x v="186"/>
    <x v="21323"/>
    <x v="0"/>
    <x v="0"/>
    <s v="35.6895 N"/>
    <s v=" -118.2437 W"/>
    <x v="0"/>
    <x v="0"/>
    <x v="43"/>
    <x v="2180"/>
    <n v="8166"/>
  </r>
  <r>
    <s v="TXN9128693693"/>
    <s v="ACC34674"/>
    <s v="ACC73709"/>
    <x v="23883"/>
    <x v="2"/>
    <x v="186"/>
    <x v="21324"/>
    <x v="0"/>
    <x v="0"/>
    <s v="51.5074 N"/>
    <s v=" 0.1278 W"/>
    <x v="1"/>
    <x v="0"/>
    <x v="11"/>
    <x v="1914"/>
    <n v="9284"/>
  </r>
  <r>
    <s v="TXN2612175068"/>
    <s v="ACC43739"/>
    <s v="ACC50261"/>
    <x v="23884"/>
    <x v="1"/>
    <x v="186"/>
    <x v="21325"/>
    <x v="0"/>
    <x v="0"/>
    <s v="55.7558 N"/>
    <s v=" 37.6173 W"/>
    <x v="0"/>
    <x v="0"/>
    <x v="89"/>
    <x v="1789"/>
    <n v="9476"/>
  </r>
  <r>
    <s v="TXN4734941013"/>
    <s v="ACC94996"/>
    <s v="ACC39682"/>
    <x v="23885"/>
    <x v="1"/>
    <x v="186"/>
    <x v="21326"/>
    <x v="1"/>
    <x v="0"/>
    <s v="51.5074 N"/>
    <s v=" 0.1278 W"/>
    <x v="0"/>
    <x v="2"/>
    <x v="29"/>
    <x v="2490"/>
    <n v="6488"/>
  </r>
  <r>
    <s v="TXN5624650234"/>
    <s v="ACC82058"/>
    <s v="ACC86743"/>
    <x v="23886"/>
    <x v="0"/>
    <x v="186"/>
    <x v="10624"/>
    <x v="0"/>
    <x v="0"/>
    <s v="35.6895 N"/>
    <s v=" -118.2437 W"/>
    <x v="0"/>
    <x v="1"/>
    <x v="105"/>
    <x v="1828"/>
    <n v="8155"/>
  </r>
  <r>
    <s v="TXN9524193930"/>
    <s v="ACC19305"/>
    <s v="ACC53827"/>
    <x v="23887"/>
    <x v="2"/>
    <x v="186"/>
    <x v="21327"/>
    <x v="1"/>
    <x v="0"/>
    <s v="48.8566 N"/>
    <s v=" 2.3522 W"/>
    <x v="0"/>
    <x v="1"/>
    <x v="51"/>
    <x v="1569"/>
    <n v="2011"/>
  </r>
  <r>
    <s v="TXN9994701904"/>
    <s v="ACC41080"/>
    <s v="ACC44067"/>
    <x v="23888"/>
    <x v="1"/>
    <x v="186"/>
    <x v="21328"/>
    <x v="0"/>
    <x v="0"/>
    <s v="51.5074 N"/>
    <s v=" 0.1278 W"/>
    <x v="0"/>
    <x v="2"/>
    <x v="74"/>
    <x v="2135"/>
    <n v="4121"/>
  </r>
  <r>
    <s v="TXN7536311589"/>
    <s v="ACC96813"/>
    <s v="ACC43018"/>
    <x v="23889"/>
    <x v="1"/>
    <x v="186"/>
    <x v="21329"/>
    <x v="0"/>
    <x v="0"/>
    <s v="35.6895 N"/>
    <s v=" -118.2437 W"/>
    <x v="0"/>
    <x v="1"/>
    <x v="3"/>
    <x v="15"/>
    <n v="9730"/>
  </r>
  <r>
    <s v="TXN8667231102"/>
    <s v="ACC34032"/>
    <s v="ACC91237"/>
    <x v="23890"/>
    <x v="2"/>
    <x v="186"/>
    <x v="16326"/>
    <x v="0"/>
    <x v="0"/>
    <s v="34.0522 N"/>
    <s v=" -74.006 W"/>
    <x v="1"/>
    <x v="0"/>
    <x v="17"/>
    <x v="619"/>
    <n v="6111"/>
  </r>
  <r>
    <s v="TXN8565985180"/>
    <s v="ACC20553"/>
    <s v="ACC58880"/>
    <x v="23891"/>
    <x v="1"/>
    <x v="186"/>
    <x v="1259"/>
    <x v="0"/>
    <x v="0"/>
    <s v="55.7558 N"/>
    <s v=" 37.6173 W"/>
    <x v="1"/>
    <x v="2"/>
    <x v="34"/>
    <x v="1351"/>
    <n v="1410"/>
  </r>
  <r>
    <s v="TXN4725244414"/>
    <s v="ACC45314"/>
    <s v="ACC17636"/>
    <x v="23892"/>
    <x v="0"/>
    <x v="186"/>
    <x v="21330"/>
    <x v="0"/>
    <x v="0"/>
    <s v="55.7558 N"/>
    <s v=" 37.6173 W"/>
    <x v="1"/>
    <x v="2"/>
    <x v="131"/>
    <x v="1951"/>
    <n v="3964"/>
  </r>
  <r>
    <s v="TXN4956486909"/>
    <s v="ACC47783"/>
    <s v="ACC66500"/>
    <x v="23893"/>
    <x v="2"/>
    <x v="186"/>
    <x v="21331"/>
    <x v="0"/>
    <x v="0"/>
    <s v="35.6895 N"/>
    <s v=" -118.2437 W"/>
    <x v="1"/>
    <x v="1"/>
    <x v="90"/>
    <x v="1614"/>
    <n v="4661"/>
  </r>
  <r>
    <s v="TXN2320962700"/>
    <s v="ACC67222"/>
    <s v="ACC39694"/>
    <x v="23894"/>
    <x v="2"/>
    <x v="186"/>
    <x v="21332"/>
    <x v="0"/>
    <x v="0"/>
    <s v="35.6895 N"/>
    <s v=" -118.2437 W"/>
    <x v="1"/>
    <x v="0"/>
    <x v="6"/>
    <x v="24"/>
    <n v="3639"/>
  </r>
  <r>
    <s v="TXN7080564283"/>
    <s v="ACC82523"/>
    <s v="ACC89725"/>
    <x v="23895"/>
    <x v="0"/>
    <x v="186"/>
    <x v="21333"/>
    <x v="0"/>
    <x v="0"/>
    <s v="40.7128 N"/>
    <s v=" -74.006 W"/>
    <x v="1"/>
    <x v="2"/>
    <x v="106"/>
    <x v="1708"/>
    <n v="5377"/>
  </r>
  <r>
    <s v="TXN6692342738"/>
    <s v="ACC27040"/>
    <s v="ACC73172"/>
    <x v="23896"/>
    <x v="2"/>
    <x v="186"/>
    <x v="21334"/>
    <x v="1"/>
    <x v="0"/>
    <s v="51.5074 N"/>
    <s v=" 0.1278 W"/>
    <x v="0"/>
    <x v="0"/>
    <x v="144"/>
    <x v="1584"/>
    <n v="7513"/>
  </r>
  <r>
    <s v="TXN9959301599"/>
    <s v="ACC81262"/>
    <s v="ACC15967"/>
    <x v="23897"/>
    <x v="1"/>
    <x v="186"/>
    <x v="21335"/>
    <x v="0"/>
    <x v="0"/>
    <s v="40.7128 N"/>
    <s v=" -74.006 W"/>
    <x v="0"/>
    <x v="0"/>
    <x v="95"/>
    <x v="1880"/>
    <n v="6513"/>
  </r>
  <r>
    <s v="TXN5517715184"/>
    <s v="ACC53616"/>
    <s v="ACC93148"/>
    <x v="23898"/>
    <x v="1"/>
    <x v="186"/>
    <x v="21336"/>
    <x v="0"/>
    <x v="0"/>
    <s v="51.5074 N"/>
    <s v=" 0.1278 W"/>
    <x v="1"/>
    <x v="1"/>
    <x v="18"/>
    <x v="1587"/>
    <n v="3088"/>
  </r>
  <r>
    <s v="TXN1039709905"/>
    <s v="ACC88188"/>
    <s v="ACC18301"/>
    <x v="23899"/>
    <x v="1"/>
    <x v="186"/>
    <x v="16453"/>
    <x v="1"/>
    <x v="0"/>
    <s v="48.8566 N"/>
    <s v=" 2.3522 W"/>
    <x v="0"/>
    <x v="0"/>
    <x v="86"/>
    <x v="682"/>
    <n v="2298"/>
  </r>
  <r>
    <s v="TXN4824286777"/>
    <s v="ACC26820"/>
    <s v="ACC75393"/>
    <x v="23900"/>
    <x v="0"/>
    <x v="186"/>
    <x v="21337"/>
    <x v="1"/>
    <x v="0"/>
    <s v="35.6895 N"/>
    <s v=" -118.2437 W"/>
    <x v="1"/>
    <x v="2"/>
    <x v="97"/>
    <x v="1052"/>
    <n v="8459"/>
  </r>
  <r>
    <s v="TXN4908084996"/>
    <s v="ACC74924"/>
    <s v="ACC85853"/>
    <x v="23901"/>
    <x v="1"/>
    <x v="186"/>
    <x v="21338"/>
    <x v="0"/>
    <x v="0"/>
    <s v="48.8566 N"/>
    <s v=" 2.3522 W"/>
    <x v="0"/>
    <x v="2"/>
    <x v="30"/>
    <x v="2182"/>
    <n v="2186"/>
  </r>
  <r>
    <s v="TXN8823798075"/>
    <s v="ACC16566"/>
    <s v="ACC70101"/>
    <x v="23902"/>
    <x v="0"/>
    <x v="186"/>
    <x v="890"/>
    <x v="0"/>
    <x v="0"/>
    <s v="40.7128 N"/>
    <s v=" -74.006 W"/>
    <x v="0"/>
    <x v="0"/>
    <x v="11"/>
    <x v="2770"/>
    <n v="7326"/>
  </r>
  <r>
    <s v="TXN5843497604"/>
    <s v="ACC26429"/>
    <s v="ACC15622"/>
    <x v="23903"/>
    <x v="2"/>
    <x v="186"/>
    <x v="21339"/>
    <x v="0"/>
    <x v="0"/>
    <s v="34.0522 N"/>
    <s v=" -74.006 W"/>
    <x v="1"/>
    <x v="2"/>
    <x v="116"/>
    <x v="1249"/>
    <n v="8000"/>
  </r>
  <r>
    <s v="TXN4565425160"/>
    <s v="ACC88868"/>
    <s v="ACC45567"/>
    <x v="23904"/>
    <x v="0"/>
    <x v="186"/>
    <x v="21340"/>
    <x v="0"/>
    <x v="0"/>
    <s v="51.5074 N"/>
    <s v=" 0.1278 W"/>
    <x v="1"/>
    <x v="1"/>
    <x v="107"/>
    <x v="1609"/>
    <n v="2770"/>
  </r>
  <r>
    <s v="TXN1164657106"/>
    <s v="ACC94461"/>
    <s v="ACC18350"/>
    <x v="23905"/>
    <x v="0"/>
    <x v="186"/>
    <x v="21341"/>
    <x v="0"/>
    <x v="0"/>
    <s v="55.7558 N"/>
    <s v=" 37.6173 W"/>
    <x v="0"/>
    <x v="0"/>
    <x v="74"/>
    <x v="2360"/>
    <n v="3038"/>
  </r>
  <r>
    <s v="TXN5938710152"/>
    <s v="ACC84125"/>
    <s v="ACC92346"/>
    <x v="23906"/>
    <x v="2"/>
    <x v="186"/>
    <x v="21342"/>
    <x v="0"/>
    <x v="0"/>
    <s v="35.6895 N"/>
    <s v=" -118.2437 W"/>
    <x v="0"/>
    <x v="1"/>
    <x v="47"/>
    <x v="2798"/>
    <n v="6206"/>
  </r>
  <r>
    <s v="TXN5343650209"/>
    <s v="ACC95671"/>
    <s v="ACC73680"/>
    <x v="11244"/>
    <x v="2"/>
    <x v="186"/>
    <x v="21343"/>
    <x v="0"/>
    <x v="0"/>
    <s v="51.5074 N"/>
    <s v=" 0.1278 W"/>
    <x v="0"/>
    <x v="2"/>
    <x v="41"/>
    <x v="2171"/>
    <n v="1712"/>
  </r>
  <r>
    <s v="TXN7714347855"/>
    <s v="ACC33669"/>
    <s v="ACC35513"/>
    <x v="23907"/>
    <x v="1"/>
    <x v="186"/>
    <x v="21344"/>
    <x v="1"/>
    <x v="0"/>
    <s v="48.8566 N"/>
    <s v=" 2.3522 W"/>
    <x v="0"/>
    <x v="1"/>
    <x v="75"/>
    <x v="6"/>
    <n v="5055"/>
  </r>
  <r>
    <s v="TXN2566076468"/>
    <s v="ACC50404"/>
    <s v="ACC88402"/>
    <x v="23908"/>
    <x v="0"/>
    <x v="186"/>
    <x v="21345"/>
    <x v="0"/>
    <x v="0"/>
    <s v="51.5074 N"/>
    <s v=" 0.1278 W"/>
    <x v="0"/>
    <x v="1"/>
    <x v="115"/>
    <x v="2164"/>
    <n v="4392"/>
  </r>
  <r>
    <s v="TXN8070072002"/>
    <s v="ACC37222"/>
    <s v="ACC89787"/>
    <x v="23909"/>
    <x v="2"/>
    <x v="186"/>
    <x v="16235"/>
    <x v="0"/>
    <x v="0"/>
    <s v="55.7558 N"/>
    <s v=" 37.6173 W"/>
    <x v="0"/>
    <x v="1"/>
    <x v="39"/>
    <x v="946"/>
    <n v="3423"/>
  </r>
  <r>
    <s v="TXN5927775522"/>
    <s v="ACC95681"/>
    <s v="ACC96367"/>
    <x v="23910"/>
    <x v="0"/>
    <x v="186"/>
    <x v="21346"/>
    <x v="0"/>
    <x v="0"/>
    <s v="55.7558 N"/>
    <s v=" 37.6173 W"/>
    <x v="1"/>
    <x v="2"/>
    <x v="74"/>
    <x v="1194"/>
    <n v="5841"/>
  </r>
  <r>
    <s v="TXN7676230245"/>
    <s v="ACC13596"/>
    <s v="ACC68701"/>
    <x v="23911"/>
    <x v="1"/>
    <x v="186"/>
    <x v="21347"/>
    <x v="0"/>
    <x v="0"/>
    <s v="35.6895 N"/>
    <s v=" -118.2437 W"/>
    <x v="0"/>
    <x v="2"/>
    <x v="86"/>
    <x v="1293"/>
    <n v="2893"/>
  </r>
  <r>
    <s v="TXN5806691662"/>
    <s v="ACC71398"/>
    <s v="ACC28203"/>
    <x v="23912"/>
    <x v="1"/>
    <x v="186"/>
    <x v="21348"/>
    <x v="0"/>
    <x v="0"/>
    <s v="48.8566 N"/>
    <s v=" 2.3522 W"/>
    <x v="0"/>
    <x v="0"/>
    <x v="123"/>
    <x v="530"/>
    <n v="7579"/>
  </r>
  <r>
    <s v="TXN2083786057"/>
    <s v="ACC73719"/>
    <s v="ACC74881"/>
    <x v="23913"/>
    <x v="1"/>
    <x v="186"/>
    <x v="21349"/>
    <x v="0"/>
    <x v="0"/>
    <s v="48.8566 N"/>
    <s v=" 2.3522 W"/>
    <x v="1"/>
    <x v="0"/>
    <x v="19"/>
    <x v="0"/>
    <n v="5365"/>
  </r>
  <r>
    <s v="TXN4234055088"/>
    <s v="ACC62820"/>
    <s v="ACC90530"/>
    <x v="23914"/>
    <x v="0"/>
    <x v="186"/>
    <x v="21350"/>
    <x v="0"/>
    <x v="0"/>
    <s v="55.7558 N"/>
    <s v=" 37.6173 W"/>
    <x v="1"/>
    <x v="0"/>
    <x v="42"/>
    <x v="1749"/>
    <n v="5774"/>
  </r>
  <r>
    <s v="TXN1166019464"/>
    <s v="ACC34274"/>
    <s v="ACC11894"/>
    <x v="23915"/>
    <x v="1"/>
    <x v="186"/>
    <x v="21351"/>
    <x v="0"/>
    <x v="0"/>
    <s v="51.5074 N"/>
    <s v=" 0.1278 W"/>
    <x v="0"/>
    <x v="0"/>
    <x v="114"/>
    <x v="847"/>
    <n v="8538"/>
  </r>
  <r>
    <s v="TXN9496143355"/>
    <s v="ACC73437"/>
    <s v="ACC22543"/>
    <x v="23916"/>
    <x v="1"/>
    <x v="186"/>
    <x v="21352"/>
    <x v="0"/>
    <x v="0"/>
    <s v="40.7128 N"/>
    <s v=" -74.006 W"/>
    <x v="0"/>
    <x v="1"/>
    <x v="81"/>
    <x v="2896"/>
    <n v="9615"/>
  </r>
  <r>
    <s v="TXN6509566406"/>
    <s v="ACC24343"/>
    <s v="ACC38501"/>
    <x v="23917"/>
    <x v="1"/>
    <x v="186"/>
    <x v="21353"/>
    <x v="0"/>
    <x v="0"/>
    <s v="51.5074 N"/>
    <s v=" 0.1278 W"/>
    <x v="0"/>
    <x v="1"/>
    <x v="55"/>
    <x v="876"/>
    <n v="6701"/>
  </r>
  <r>
    <s v="TXN8826949962"/>
    <s v="ACC96829"/>
    <s v="ACC34885"/>
    <x v="23918"/>
    <x v="1"/>
    <x v="186"/>
    <x v="21354"/>
    <x v="1"/>
    <x v="0"/>
    <s v="51.5074 N"/>
    <s v=" 0.1278 W"/>
    <x v="1"/>
    <x v="1"/>
    <x v="39"/>
    <x v="1645"/>
    <n v="3063"/>
  </r>
  <r>
    <s v="TXN1733240654"/>
    <s v="ACC32158"/>
    <s v="ACC14963"/>
    <x v="23919"/>
    <x v="0"/>
    <x v="186"/>
    <x v="21355"/>
    <x v="1"/>
    <x v="0"/>
    <s v="55.7558 N"/>
    <s v=" 37.6173 W"/>
    <x v="1"/>
    <x v="2"/>
    <x v="16"/>
    <x v="1463"/>
    <n v="6053"/>
  </r>
  <r>
    <s v="TXN3281294857"/>
    <s v="ACC52483"/>
    <s v="ACC31552"/>
    <x v="23920"/>
    <x v="1"/>
    <x v="186"/>
    <x v="9485"/>
    <x v="0"/>
    <x v="0"/>
    <s v="35.6895 N"/>
    <s v=" -118.2437 W"/>
    <x v="1"/>
    <x v="2"/>
    <x v="123"/>
    <x v="905"/>
    <n v="6860"/>
  </r>
  <r>
    <s v="TXN4888983204"/>
    <s v="ACC46240"/>
    <s v="ACC83153"/>
    <x v="23921"/>
    <x v="2"/>
    <x v="186"/>
    <x v="19878"/>
    <x v="0"/>
    <x v="0"/>
    <s v="55.7558 N"/>
    <s v=" 37.6173 W"/>
    <x v="1"/>
    <x v="2"/>
    <x v="97"/>
    <x v="1286"/>
    <n v="5615"/>
  </r>
  <r>
    <s v="TXN4937694295"/>
    <s v="ACC67820"/>
    <s v="ACC91221"/>
    <x v="23922"/>
    <x v="2"/>
    <x v="186"/>
    <x v="21356"/>
    <x v="0"/>
    <x v="0"/>
    <s v="48.8566 N"/>
    <s v=" 2.3522 W"/>
    <x v="0"/>
    <x v="0"/>
    <x v="99"/>
    <x v="610"/>
    <n v="3495"/>
  </r>
  <r>
    <s v="TXN5604425797"/>
    <s v="ACC17350"/>
    <s v="ACC28395"/>
    <x v="23923"/>
    <x v="2"/>
    <x v="186"/>
    <x v="1946"/>
    <x v="0"/>
    <x v="0"/>
    <s v="40.7128 N"/>
    <s v=" -74.006 W"/>
    <x v="1"/>
    <x v="2"/>
    <x v="18"/>
    <x v="2306"/>
    <n v="5257"/>
  </r>
  <r>
    <s v="TXN8580099447"/>
    <s v="ACC68159"/>
    <s v="ACC63045"/>
    <x v="13038"/>
    <x v="0"/>
    <x v="186"/>
    <x v="21357"/>
    <x v="1"/>
    <x v="0"/>
    <s v="34.0522 N"/>
    <s v=" -74.006 W"/>
    <x v="1"/>
    <x v="1"/>
    <x v="94"/>
    <x v="1963"/>
    <n v="6704"/>
  </r>
  <r>
    <s v="TXN6346216581"/>
    <s v="ACC83094"/>
    <s v="ACC95259"/>
    <x v="23924"/>
    <x v="0"/>
    <x v="186"/>
    <x v="21358"/>
    <x v="0"/>
    <x v="0"/>
    <s v="48.8566 N"/>
    <s v=" 2.3522 W"/>
    <x v="1"/>
    <x v="2"/>
    <x v="66"/>
    <x v="1447"/>
    <n v="6055"/>
  </r>
  <r>
    <s v="TXN7774769651"/>
    <s v="ACC15193"/>
    <s v="ACC97734"/>
    <x v="23925"/>
    <x v="1"/>
    <x v="186"/>
    <x v="18318"/>
    <x v="1"/>
    <x v="0"/>
    <s v="40.7128 N"/>
    <s v=" -74.006 W"/>
    <x v="0"/>
    <x v="1"/>
    <x v="56"/>
    <x v="2847"/>
    <n v="8190"/>
  </r>
  <r>
    <s v="TXN6378056798"/>
    <s v="ACC28542"/>
    <s v="ACC56470"/>
    <x v="23926"/>
    <x v="2"/>
    <x v="186"/>
    <x v="21359"/>
    <x v="0"/>
    <x v="1"/>
    <s v="55.7558 N"/>
    <s v=" 37.6173 W"/>
    <x v="1"/>
    <x v="2"/>
    <x v="77"/>
    <x v="42"/>
    <n v="4300"/>
  </r>
  <r>
    <s v="TXN4770959721"/>
    <s v="ACC72809"/>
    <s v="ACC50343"/>
    <x v="23927"/>
    <x v="1"/>
    <x v="186"/>
    <x v="21360"/>
    <x v="0"/>
    <x v="0"/>
    <s v="34.0522 N"/>
    <s v=" -74.006 W"/>
    <x v="1"/>
    <x v="1"/>
    <x v="117"/>
    <x v="456"/>
    <n v="5042"/>
  </r>
  <r>
    <s v="TXN5576621938"/>
    <s v="ACC96792"/>
    <s v="ACC24293"/>
    <x v="23928"/>
    <x v="2"/>
    <x v="186"/>
    <x v="21361"/>
    <x v="0"/>
    <x v="0"/>
    <s v="55.7558 N"/>
    <s v=" 37.6173 W"/>
    <x v="0"/>
    <x v="0"/>
    <x v="18"/>
    <x v="754"/>
    <n v="1115"/>
  </r>
  <r>
    <s v="TXN6088959253"/>
    <s v="ACC70364"/>
    <s v="ACC47109"/>
    <x v="23929"/>
    <x v="0"/>
    <x v="186"/>
    <x v="21362"/>
    <x v="0"/>
    <x v="0"/>
    <s v="48.8566 N"/>
    <s v=" 2.3522 W"/>
    <x v="0"/>
    <x v="2"/>
    <x v="134"/>
    <x v="228"/>
    <n v="9884"/>
  </r>
  <r>
    <s v="TXN5915427140"/>
    <s v="ACC14800"/>
    <s v="ACC59991"/>
    <x v="23930"/>
    <x v="1"/>
    <x v="186"/>
    <x v="21363"/>
    <x v="0"/>
    <x v="0"/>
    <s v="40.7128 N"/>
    <s v=" -74.006 W"/>
    <x v="1"/>
    <x v="2"/>
    <x v="137"/>
    <x v="1805"/>
    <n v="4411"/>
  </r>
  <r>
    <s v="TXN6224792653"/>
    <s v="ACC88435"/>
    <s v="ACC53838"/>
    <x v="23931"/>
    <x v="1"/>
    <x v="186"/>
    <x v="21364"/>
    <x v="0"/>
    <x v="0"/>
    <s v="34.0522 N"/>
    <s v=" -74.006 W"/>
    <x v="1"/>
    <x v="0"/>
    <x v="139"/>
    <x v="1249"/>
    <n v="9298"/>
  </r>
  <r>
    <s v="TXN7646937133"/>
    <s v="ACC13837"/>
    <s v="ACC79831"/>
    <x v="23932"/>
    <x v="2"/>
    <x v="186"/>
    <x v="21365"/>
    <x v="0"/>
    <x v="0"/>
    <s v="34.0522 N"/>
    <s v=" -74.006 W"/>
    <x v="0"/>
    <x v="2"/>
    <x v="24"/>
    <x v="490"/>
    <n v="4198"/>
  </r>
  <r>
    <s v="TXN7758099388"/>
    <s v="ACC68728"/>
    <s v="ACC97366"/>
    <x v="23933"/>
    <x v="2"/>
    <x v="186"/>
    <x v="6802"/>
    <x v="1"/>
    <x v="1"/>
    <s v="51.5074 N"/>
    <s v=" 0.1278 W"/>
    <x v="1"/>
    <x v="2"/>
    <x v="18"/>
    <x v="663"/>
    <n v="5085"/>
  </r>
  <r>
    <s v="TXN8096756157"/>
    <s v="ACC28454"/>
    <s v="ACC42021"/>
    <x v="23934"/>
    <x v="2"/>
    <x v="186"/>
    <x v="9375"/>
    <x v="0"/>
    <x v="0"/>
    <s v="48.8566 N"/>
    <s v=" 2.3522 W"/>
    <x v="1"/>
    <x v="1"/>
    <x v="141"/>
    <x v="1107"/>
    <n v="5354"/>
  </r>
  <r>
    <s v="TXN2903295616"/>
    <s v="ACC26267"/>
    <s v="ACC87951"/>
    <x v="23935"/>
    <x v="0"/>
    <x v="186"/>
    <x v="21366"/>
    <x v="0"/>
    <x v="0"/>
    <s v="48.8566 N"/>
    <s v=" 2.3522 W"/>
    <x v="0"/>
    <x v="1"/>
    <x v="52"/>
    <x v="824"/>
    <n v="7205"/>
  </r>
  <r>
    <s v="TXN2995077713"/>
    <s v="ACC79655"/>
    <s v="ACC85549"/>
    <x v="23936"/>
    <x v="2"/>
    <x v="186"/>
    <x v="21367"/>
    <x v="0"/>
    <x v="0"/>
    <s v="40.7128 N"/>
    <s v=" -74.006 W"/>
    <x v="0"/>
    <x v="2"/>
    <x v="80"/>
    <x v="1258"/>
    <n v="7698"/>
  </r>
  <r>
    <s v="TXN2463166973"/>
    <s v="ACC51756"/>
    <s v="ACC24852"/>
    <x v="23937"/>
    <x v="0"/>
    <x v="186"/>
    <x v="18661"/>
    <x v="0"/>
    <x v="0"/>
    <s v="51.5074 N"/>
    <s v=" 0.1278 W"/>
    <x v="1"/>
    <x v="1"/>
    <x v="95"/>
    <x v="1913"/>
    <n v="9490"/>
  </r>
  <r>
    <s v="TXN7595254116"/>
    <s v="ACC86325"/>
    <s v="ACC70756"/>
    <x v="23938"/>
    <x v="0"/>
    <x v="187"/>
    <x v="21368"/>
    <x v="0"/>
    <x v="0"/>
    <s v="48.8566 N"/>
    <s v=" 2.3522 W"/>
    <x v="0"/>
    <x v="0"/>
    <x v="26"/>
    <x v="976"/>
    <n v="4180"/>
  </r>
  <r>
    <s v="TXN6564164130"/>
    <s v="ACC48001"/>
    <s v="ACC57695"/>
    <x v="23939"/>
    <x v="0"/>
    <x v="187"/>
    <x v="21369"/>
    <x v="0"/>
    <x v="0"/>
    <s v="55.7558 N"/>
    <s v=" 37.6173 W"/>
    <x v="1"/>
    <x v="0"/>
    <x v="31"/>
    <x v="885"/>
    <n v="2983"/>
  </r>
  <r>
    <s v="TXN4631900388"/>
    <s v="ACC54100"/>
    <s v="ACC33267"/>
    <x v="23940"/>
    <x v="1"/>
    <x v="187"/>
    <x v="21370"/>
    <x v="0"/>
    <x v="0"/>
    <s v="40.7128 N"/>
    <s v=" -74.006 W"/>
    <x v="0"/>
    <x v="2"/>
    <x v="140"/>
    <x v="1474"/>
    <n v="2467"/>
  </r>
  <r>
    <s v="TXN9678218345"/>
    <s v="ACC69011"/>
    <s v="ACC86836"/>
    <x v="23941"/>
    <x v="0"/>
    <x v="187"/>
    <x v="21371"/>
    <x v="1"/>
    <x v="0"/>
    <s v="40.7128 N"/>
    <s v=" -74.006 W"/>
    <x v="0"/>
    <x v="2"/>
    <x v="20"/>
    <x v="2937"/>
    <n v="2750"/>
  </r>
  <r>
    <s v="TXN5099463293"/>
    <s v="ACC95333"/>
    <s v="ACC52553"/>
    <x v="23942"/>
    <x v="1"/>
    <x v="187"/>
    <x v="21372"/>
    <x v="0"/>
    <x v="0"/>
    <s v="51.5074 N"/>
    <s v=" 0.1278 W"/>
    <x v="0"/>
    <x v="2"/>
    <x v="65"/>
    <x v="2781"/>
    <n v="8140"/>
  </r>
  <r>
    <s v="TXN9698738415"/>
    <s v="ACC91987"/>
    <s v="ACC57586"/>
    <x v="23943"/>
    <x v="1"/>
    <x v="187"/>
    <x v="14647"/>
    <x v="0"/>
    <x v="0"/>
    <s v="40.7128 N"/>
    <s v=" -74.006 W"/>
    <x v="0"/>
    <x v="1"/>
    <x v="68"/>
    <x v="2534"/>
    <n v="9714"/>
  </r>
  <r>
    <s v="TXN5753472636"/>
    <s v="ACC93446"/>
    <s v="ACC51158"/>
    <x v="23944"/>
    <x v="2"/>
    <x v="187"/>
    <x v="21373"/>
    <x v="0"/>
    <x v="0"/>
    <s v="35.6895 N"/>
    <s v=" -118.2437 W"/>
    <x v="0"/>
    <x v="1"/>
    <x v="123"/>
    <x v="2875"/>
    <n v="2210"/>
  </r>
  <r>
    <s v="TXN1876066352"/>
    <s v="ACC28077"/>
    <s v="ACC33404"/>
    <x v="23945"/>
    <x v="0"/>
    <x v="187"/>
    <x v="21374"/>
    <x v="0"/>
    <x v="0"/>
    <s v="40.7128 N"/>
    <s v=" -74.006 W"/>
    <x v="0"/>
    <x v="2"/>
    <x v="65"/>
    <x v="507"/>
    <n v="2700"/>
  </r>
  <r>
    <s v="TXN7340623400"/>
    <s v="ACC98789"/>
    <s v="ACC12699"/>
    <x v="23946"/>
    <x v="1"/>
    <x v="187"/>
    <x v="21375"/>
    <x v="1"/>
    <x v="1"/>
    <s v="51.5074 N"/>
    <s v=" 0.1278 W"/>
    <x v="0"/>
    <x v="1"/>
    <x v="27"/>
    <x v="2126"/>
    <n v="3772"/>
  </r>
  <r>
    <s v="TXN9396366328"/>
    <s v="ACC38567"/>
    <s v="ACC11430"/>
    <x v="23947"/>
    <x v="0"/>
    <x v="187"/>
    <x v="21376"/>
    <x v="0"/>
    <x v="0"/>
    <s v="48.8566 N"/>
    <s v=" 2.3522 W"/>
    <x v="0"/>
    <x v="1"/>
    <x v="80"/>
    <x v="331"/>
    <n v="7705"/>
  </r>
  <r>
    <s v="TXN2319177324"/>
    <s v="ACC94334"/>
    <s v="ACC17169"/>
    <x v="23948"/>
    <x v="0"/>
    <x v="187"/>
    <x v="16259"/>
    <x v="0"/>
    <x v="0"/>
    <s v="55.7558 N"/>
    <s v=" 37.6173 W"/>
    <x v="0"/>
    <x v="1"/>
    <x v="67"/>
    <x v="986"/>
    <n v="2942"/>
  </r>
  <r>
    <s v="TXN6332714393"/>
    <s v="ACC23579"/>
    <s v="ACC16376"/>
    <x v="23949"/>
    <x v="0"/>
    <x v="187"/>
    <x v="21377"/>
    <x v="0"/>
    <x v="0"/>
    <s v="35.6895 N"/>
    <s v=" -118.2437 W"/>
    <x v="0"/>
    <x v="2"/>
    <x v="26"/>
    <x v="1647"/>
    <n v="4982"/>
  </r>
  <r>
    <s v="TXN1949985539"/>
    <s v="ACC85148"/>
    <s v="ACC88686"/>
    <x v="23950"/>
    <x v="1"/>
    <x v="187"/>
    <x v="21378"/>
    <x v="0"/>
    <x v="0"/>
    <s v="51.5074 N"/>
    <s v=" 0.1278 W"/>
    <x v="1"/>
    <x v="2"/>
    <x v="77"/>
    <x v="2718"/>
    <n v="3529"/>
  </r>
  <r>
    <s v="TXN7530451161"/>
    <s v="ACC21469"/>
    <s v="ACC18325"/>
    <x v="23951"/>
    <x v="1"/>
    <x v="187"/>
    <x v="21379"/>
    <x v="1"/>
    <x v="0"/>
    <s v="48.8566 N"/>
    <s v=" 2.3522 W"/>
    <x v="1"/>
    <x v="0"/>
    <x v="127"/>
    <x v="1900"/>
    <n v="8016"/>
  </r>
  <r>
    <s v="TXN1658782605"/>
    <s v="ACC93147"/>
    <s v="ACC19876"/>
    <x v="23952"/>
    <x v="0"/>
    <x v="187"/>
    <x v="21380"/>
    <x v="0"/>
    <x v="0"/>
    <s v="35.6895 N"/>
    <s v=" -118.2437 W"/>
    <x v="0"/>
    <x v="2"/>
    <x v="142"/>
    <x v="1097"/>
    <n v="4538"/>
  </r>
  <r>
    <s v="TXN7191222822"/>
    <s v="ACC22562"/>
    <s v="ACC86678"/>
    <x v="19820"/>
    <x v="0"/>
    <x v="187"/>
    <x v="21381"/>
    <x v="1"/>
    <x v="0"/>
    <s v="34.0522 N"/>
    <s v=" -74.006 W"/>
    <x v="0"/>
    <x v="0"/>
    <x v="87"/>
    <x v="2451"/>
    <n v="9761"/>
  </r>
  <r>
    <s v="TXN5690244401"/>
    <s v="ACC27292"/>
    <s v="ACC79280"/>
    <x v="23953"/>
    <x v="0"/>
    <x v="187"/>
    <x v="21382"/>
    <x v="1"/>
    <x v="0"/>
    <s v="55.7558 N"/>
    <s v=" 37.6173 W"/>
    <x v="1"/>
    <x v="0"/>
    <x v="3"/>
    <x v="1627"/>
    <n v="8865"/>
  </r>
  <r>
    <s v="TXN5201428791"/>
    <s v="ACC95652"/>
    <s v="ACC28125"/>
    <x v="23954"/>
    <x v="2"/>
    <x v="187"/>
    <x v="21383"/>
    <x v="0"/>
    <x v="0"/>
    <s v="34.0522 N"/>
    <s v=" -74.006 W"/>
    <x v="0"/>
    <x v="1"/>
    <x v="91"/>
    <x v="1065"/>
    <n v="5396"/>
  </r>
  <r>
    <s v="TXN8996897529"/>
    <s v="ACC45056"/>
    <s v="ACC77499"/>
    <x v="23955"/>
    <x v="1"/>
    <x v="187"/>
    <x v="21384"/>
    <x v="0"/>
    <x v="0"/>
    <s v="48.8566 N"/>
    <s v=" 2.3522 W"/>
    <x v="1"/>
    <x v="1"/>
    <x v="57"/>
    <x v="2910"/>
    <n v="9740"/>
  </r>
  <r>
    <s v="TXN8521847195"/>
    <s v="ACC80154"/>
    <s v="ACC57505"/>
    <x v="23956"/>
    <x v="1"/>
    <x v="187"/>
    <x v="13020"/>
    <x v="0"/>
    <x v="0"/>
    <s v="35.6895 N"/>
    <s v=" -118.2437 W"/>
    <x v="0"/>
    <x v="0"/>
    <x v="74"/>
    <x v="1574"/>
    <n v="8329"/>
  </r>
  <r>
    <s v="TXN7790310925"/>
    <s v="ACC64133"/>
    <s v="ACC77544"/>
    <x v="23957"/>
    <x v="1"/>
    <x v="187"/>
    <x v="21385"/>
    <x v="0"/>
    <x v="0"/>
    <s v="51.5074 N"/>
    <s v=" 0.1278 W"/>
    <x v="1"/>
    <x v="0"/>
    <x v="128"/>
    <x v="1385"/>
    <n v="9691"/>
  </r>
  <r>
    <s v="TXN8282687424"/>
    <s v="ACC35122"/>
    <s v="ACC82893"/>
    <x v="18512"/>
    <x v="1"/>
    <x v="187"/>
    <x v="21386"/>
    <x v="0"/>
    <x v="0"/>
    <s v="48.8566 N"/>
    <s v=" 2.3522 W"/>
    <x v="1"/>
    <x v="0"/>
    <x v="73"/>
    <x v="1673"/>
    <n v="1546"/>
  </r>
  <r>
    <s v="TXN8871242910"/>
    <s v="ACC27200"/>
    <s v="ACC77765"/>
    <x v="23958"/>
    <x v="0"/>
    <x v="187"/>
    <x v="21387"/>
    <x v="0"/>
    <x v="0"/>
    <s v="55.7558 N"/>
    <s v=" 37.6173 W"/>
    <x v="1"/>
    <x v="0"/>
    <x v="68"/>
    <x v="955"/>
    <n v="3939"/>
  </r>
  <r>
    <s v="TXN6129643609"/>
    <s v="ACC69643"/>
    <s v="ACC98993"/>
    <x v="23959"/>
    <x v="0"/>
    <x v="187"/>
    <x v="21388"/>
    <x v="0"/>
    <x v="0"/>
    <s v="51.5074 N"/>
    <s v=" 0.1278 W"/>
    <x v="0"/>
    <x v="0"/>
    <x v="28"/>
    <x v="2180"/>
    <n v="3890"/>
  </r>
  <r>
    <s v="TXN7854457877"/>
    <s v="ACC54226"/>
    <s v="ACC43469"/>
    <x v="23960"/>
    <x v="2"/>
    <x v="187"/>
    <x v="18784"/>
    <x v="1"/>
    <x v="0"/>
    <s v="40.7128 N"/>
    <s v=" -74.006 W"/>
    <x v="1"/>
    <x v="2"/>
    <x v="133"/>
    <x v="2216"/>
    <n v="1070"/>
  </r>
  <r>
    <s v="TXN6633365327"/>
    <s v="ACC68003"/>
    <s v="ACC42908"/>
    <x v="23961"/>
    <x v="0"/>
    <x v="187"/>
    <x v="21389"/>
    <x v="0"/>
    <x v="0"/>
    <s v="48.8566 N"/>
    <s v=" 2.3522 W"/>
    <x v="0"/>
    <x v="1"/>
    <x v="63"/>
    <x v="474"/>
    <n v="2170"/>
  </r>
  <r>
    <s v="TXN4570695551"/>
    <s v="ACC46901"/>
    <s v="ACC92926"/>
    <x v="23962"/>
    <x v="1"/>
    <x v="187"/>
    <x v="21390"/>
    <x v="1"/>
    <x v="0"/>
    <s v="40.7128 N"/>
    <s v=" -74.006 W"/>
    <x v="0"/>
    <x v="0"/>
    <x v="115"/>
    <x v="2031"/>
    <n v="5680"/>
  </r>
  <r>
    <s v="TXN7068483242"/>
    <s v="ACC88863"/>
    <s v="ACC28742"/>
    <x v="23963"/>
    <x v="0"/>
    <x v="187"/>
    <x v="21391"/>
    <x v="0"/>
    <x v="0"/>
    <s v="40.7128 N"/>
    <s v=" -74.006 W"/>
    <x v="1"/>
    <x v="1"/>
    <x v="60"/>
    <x v="1085"/>
    <n v="3543"/>
  </r>
  <r>
    <s v="TXN5662041327"/>
    <s v="ACC80530"/>
    <s v="ACC90142"/>
    <x v="23964"/>
    <x v="1"/>
    <x v="187"/>
    <x v="21392"/>
    <x v="0"/>
    <x v="0"/>
    <s v="34.0522 N"/>
    <s v=" -74.006 W"/>
    <x v="0"/>
    <x v="1"/>
    <x v="97"/>
    <x v="2343"/>
    <n v="7740"/>
  </r>
  <r>
    <s v="TXN6202612508"/>
    <s v="ACC39081"/>
    <s v="ACC89088"/>
    <x v="23965"/>
    <x v="2"/>
    <x v="187"/>
    <x v="21393"/>
    <x v="1"/>
    <x v="0"/>
    <s v="40.7128 N"/>
    <s v=" -74.006 W"/>
    <x v="1"/>
    <x v="2"/>
    <x v="80"/>
    <x v="2427"/>
    <n v="7463"/>
  </r>
  <r>
    <s v="TXN7102414522"/>
    <s v="ACC88489"/>
    <s v="ACC56625"/>
    <x v="23966"/>
    <x v="0"/>
    <x v="187"/>
    <x v="21394"/>
    <x v="0"/>
    <x v="0"/>
    <s v="35.6895 N"/>
    <s v=" -118.2437 W"/>
    <x v="0"/>
    <x v="1"/>
    <x v="33"/>
    <x v="582"/>
    <n v="3056"/>
  </r>
  <r>
    <s v="TXN7221705875"/>
    <s v="ACC37972"/>
    <s v="ACC46264"/>
    <x v="23967"/>
    <x v="2"/>
    <x v="187"/>
    <x v="7680"/>
    <x v="0"/>
    <x v="0"/>
    <s v="34.0522 N"/>
    <s v=" -74.006 W"/>
    <x v="1"/>
    <x v="0"/>
    <x v="133"/>
    <x v="24"/>
    <n v="8350"/>
  </r>
  <r>
    <s v="TXN9812675494"/>
    <s v="ACC86914"/>
    <s v="ACC92864"/>
    <x v="23968"/>
    <x v="0"/>
    <x v="187"/>
    <x v="5242"/>
    <x v="0"/>
    <x v="0"/>
    <s v="48.8566 N"/>
    <s v=" 2.3522 W"/>
    <x v="0"/>
    <x v="2"/>
    <x v="55"/>
    <x v="2340"/>
    <n v="2651"/>
  </r>
  <r>
    <s v="TXN4151771273"/>
    <s v="ACC75053"/>
    <s v="ACC97867"/>
    <x v="23969"/>
    <x v="1"/>
    <x v="187"/>
    <x v="21395"/>
    <x v="0"/>
    <x v="0"/>
    <s v="34.0522 N"/>
    <s v=" -74.006 W"/>
    <x v="1"/>
    <x v="2"/>
    <x v="116"/>
    <x v="2616"/>
    <n v="3340"/>
  </r>
  <r>
    <s v="TXN1059824854"/>
    <s v="ACC73114"/>
    <s v="ACC43898"/>
    <x v="23970"/>
    <x v="0"/>
    <x v="187"/>
    <x v="21396"/>
    <x v="0"/>
    <x v="0"/>
    <s v="35.6895 N"/>
    <s v=" -118.2437 W"/>
    <x v="0"/>
    <x v="2"/>
    <x v="72"/>
    <x v="2793"/>
    <n v="9362"/>
  </r>
  <r>
    <s v="TXN9329526794"/>
    <s v="ACC41176"/>
    <s v="ACC15514"/>
    <x v="23971"/>
    <x v="0"/>
    <x v="187"/>
    <x v="3152"/>
    <x v="1"/>
    <x v="0"/>
    <s v="40.7128 N"/>
    <s v=" -74.006 W"/>
    <x v="0"/>
    <x v="2"/>
    <x v="143"/>
    <x v="1582"/>
    <n v="7076"/>
  </r>
  <r>
    <s v="TXN7543587336"/>
    <s v="ACC32204"/>
    <s v="ACC82068"/>
    <x v="23972"/>
    <x v="1"/>
    <x v="187"/>
    <x v="21397"/>
    <x v="0"/>
    <x v="0"/>
    <s v="55.7558 N"/>
    <s v=" 37.6173 W"/>
    <x v="0"/>
    <x v="1"/>
    <x v="19"/>
    <x v="850"/>
    <n v="3094"/>
  </r>
  <r>
    <s v="TXN8159749032"/>
    <s v="ACC95508"/>
    <s v="ACC35202"/>
    <x v="23973"/>
    <x v="1"/>
    <x v="187"/>
    <x v="21398"/>
    <x v="0"/>
    <x v="0"/>
    <s v="51.5074 N"/>
    <s v=" 0.1278 W"/>
    <x v="0"/>
    <x v="2"/>
    <x v="129"/>
    <x v="2718"/>
    <n v="3002"/>
  </r>
  <r>
    <s v="TXN5427564309"/>
    <s v="ACC65566"/>
    <s v="ACC41433"/>
    <x v="23974"/>
    <x v="0"/>
    <x v="187"/>
    <x v="21399"/>
    <x v="0"/>
    <x v="0"/>
    <s v="35.6895 N"/>
    <s v=" -118.2437 W"/>
    <x v="1"/>
    <x v="0"/>
    <x v="36"/>
    <x v="2662"/>
    <n v="2397"/>
  </r>
  <r>
    <s v="TXN3487151292"/>
    <s v="ACC72038"/>
    <s v="ACC84839"/>
    <x v="23975"/>
    <x v="0"/>
    <x v="187"/>
    <x v="4646"/>
    <x v="0"/>
    <x v="0"/>
    <s v="51.5074 N"/>
    <s v=" 0.1278 W"/>
    <x v="1"/>
    <x v="0"/>
    <x v="70"/>
    <x v="353"/>
    <n v="4279"/>
  </r>
  <r>
    <s v="TXN5452643329"/>
    <s v="ACC56279"/>
    <s v="ACC52135"/>
    <x v="23976"/>
    <x v="1"/>
    <x v="187"/>
    <x v="21400"/>
    <x v="0"/>
    <x v="0"/>
    <s v="35.6895 N"/>
    <s v=" -118.2437 W"/>
    <x v="0"/>
    <x v="2"/>
    <x v="24"/>
    <x v="1142"/>
    <n v="6990"/>
  </r>
  <r>
    <s v="TXN5580806721"/>
    <s v="ACC89813"/>
    <s v="ACC45863"/>
    <x v="23977"/>
    <x v="1"/>
    <x v="187"/>
    <x v="3654"/>
    <x v="0"/>
    <x v="0"/>
    <s v="48.8566 N"/>
    <s v=" 2.3522 W"/>
    <x v="1"/>
    <x v="2"/>
    <x v="109"/>
    <x v="2457"/>
    <n v="4449"/>
  </r>
  <r>
    <s v="TXN2909928695"/>
    <s v="ACC37808"/>
    <s v="ACC57331"/>
    <x v="23978"/>
    <x v="1"/>
    <x v="187"/>
    <x v="21401"/>
    <x v="0"/>
    <x v="0"/>
    <s v="51.5074 N"/>
    <s v=" 0.1278 W"/>
    <x v="1"/>
    <x v="2"/>
    <x v="11"/>
    <x v="2753"/>
    <n v="8782"/>
  </r>
  <r>
    <s v="TXN3716697398"/>
    <s v="ACC49670"/>
    <s v="ACC93472"/>
    <x v="23979"/>
    <x v="0"/>
    <x v="187"/>
    <x v="21402"/>
    <x v="0"/>
    <x v="0"/>
    <s v="48.8566 N"/>
    <s v=" 2.3522 W"/>
    <x v="1"/>
    <x v="0"/>
    <x v="7"/>
    <x v="875"/>
    <n v="1555"/>
  </r>
  <r>
    <s v="TXN2676364967"/>
    <s v="ACC53153"/>
    <s v="ACC84312"/>
    <x v="23980"/>
    <x v="2"/>
    <x v="187"/>
    <x v="21403"/>
    <x v="0"/>
    <x v="0"/>
    <s v="34.0522 N"/>
    <s v=" -74.006 W"/>
    <x v="0"/>
    <x v="1"/>
    <x v="41"/>
    <x v="2213"/>
    <n v="4831"/>
  </r>
  <r>
    <s v="TXN2266885723"/>
    <s v="ACC12667"/>
    <s v="ACC75649"/>
    <x v="23981"/>
    <x v="2"/>
    <x v="187"/>
    <x v="21404"/>
    <x v="1"/>
    <x v="0"/>
    <s v="34.0522 N"/>
    <s v=" -74.006 W"/>
    <x v="1"/>
    <x v="1"/>
    <x v="70"/>
    <x v="1299"/>
    <n v="5714"/>
  </r>
  <r>
    <s v="TXN8571969659"/>
    <s v="ACC11268"/>
    <s v="ACC86242"/>
    <x v="23982"/>
    <x v="1"/>
    <x v="187"/>
    <x v="21405"/>
    <x v="0"/>
    <x v="0"/>
    <s v="40.7128 N"/>
    <s v=" -74.006 W"/>
    <x v="1"/>
    <x v="1"/>
    <x v="57"/>
    <x v="379"/>
    <n v="2252"/>
  </r>
  <r>
    <s v="TXN4645853384"/>
    <s v="ACC87096"/>
    <s v="ACC97164"/>
    <x v="23983"/>
    <x v="1"/>
    <x v="187"/>
    <x v="21406"/>
    <x v="1"/>
    <x v="0"/>
    <s v="55.7558 N"/>
    <s v=" 37.6173 W"/>
    <x v="0"/>
    <x v="0"/>
    <x v="11"/>
    <x v="751"/>
    <n v="6187"/>
  </r>
  <r>
    <s v="TXN3854403790"/>
    <s v="ACC11293"/>
    <s v="ACC90563"/>
    <x v="23984"/>
    <x v="0"/>
    <x v="187"/>
    <x v="21407"/>
    <x v="1"/>
    <x v="0"/>
    <s v="40.7128 N"/>
    <s v=" -74.006 W"/>
    <x v="1"/>
    <x v="1"/>
    <x v="79"/>
    <x v="1621"/>
    <n v="8796"/>
  </r>
  <r>
    <s v="TXN4632825365"/>
    <s v="ACC58104"/>
    <s v="ACC11217"/>
    <x v="23985"/>
    <x v="1"/>
    <x v="187"/>
    <x v="19113"/>
    <x v="0"/>
    <x v="0"/>
    <s v="51.5074 N"/>
    <s v=" 0.1278 W"/>
    <x v="0"/>
    <x v="0"/>
    <x v="106"/>
    <x v="2039"/>
    <n v="7803"/>
  </r>
  <r>
    <s v="TXN9265929240"/>
    <s v="ACC23206"/>
    <s v="ACC29908"/>
    <x v="23986"/>
    <x v="1"/>
    <x v="187"/>
    <x v="21408"/>
    <x v="0"/>
    <x v="0"/>
    <s v="40.7128 N"/>
    <s v=" -74.006 W"/>
    <x v="0"/>
    <x v="0"/>
    <x v="138"/>
    <x v="280"/>
    <n v="1219"/>
  </r>
  <r>
    <s v="TXN2048615937"/>
    <s v="ACC51101"/>
    <s v="ACC70412"/>
    <x v="23987"/>
    <x v="1"/>
    <x v="187"/>
    <x v="14041"/>
    <x v="0"/>
    <x v="0"/>
    <s v="55.7558 N"/>
    <s v=" 37.6173 W"/>
    <x v="1"/>
    <x v="0"/>
    <x v="136"/>
    <x v="909"/>
    <n v="1795"/>
  </r>
  <r>
    <s v="TXN3549803218"/>
    <s v="ACC12581"/>
    <s v="ACC68774"/>
    <x v="23988"/>
    <x v="1"/>
    <x v="187"/>
    <x v="21409"/>
    <x v="1"/>
    <x v="0"/>
    <s v="34.0522 N"/>
    <s v=" -74.006 W"/>
    <x v="1"/>
    <x v="0"/>
    <x v="55"/>
    <x v="2321"/>
    <n v="3650"/>
  </r>
  <r>
    <s v="TXN9972013817"/>
    <s v="ACC29840"/>
    <s v="ACC67271"/>
    <x v="23989"/>
    <x v="0"/>
    <x v="187"/>
    <x v="21410"/>
    <x v="0"/>
    <x v="0"/>
    <s v="48.8566 N"/>
    <s v=" 2.3522 W"/>
    <x v="0"/>
    <x v="2"/>
    <x v="139"/>
    <x v="812"/>
    <n v="3334"/>
  </r>
  <r>
    <s v="TXN2644634882"/>
    <s v="ACC13003"/>
    <s v="ACC55571"/>
    <x v="23990"/>
    <x v="2"/>
    <x v="187"/>
    <x v="7221"/>
    <x v="1"/>
    <x v="0"/>
    <s v="48.8566 N"/>
    <s v=" 2.3522 W"/>
    <x v="1"/>
    <x v="1"/>
    <x v="110"/>
    <x v="83"/>
    <n v="3816"/>
  </r>
  <r>
    <s v="TXN1330756944"/>
    <s v="ACC42625"/>
    <s v="ACC53890"/>
    <x v="23991"/>
    <x v="2"/>
    <x v="187"/>
    <x v="21411"/>
    <x v="1"/>
    <x v="1"/>
    <s v="34.0522 N"/>
    <s v=" -74.006 W"/>
    <x v="1"/>
    <x v="2"/>
    <x v="108"/>
    <x v="1435"/>
    <n v="5860"/>
  </r>
  <r>
    <s v="TXN4632702540"/>
    <s v="ACC76313"/>
    <s v="ACC71524"/>
    <x v="4081"/>
    <x v="1"/>
    <x v="187"/>
    <x v="21412"/>
    <x v="0"/>
    <x v="0"/>
    <s v="55.7558 N"/>
    <s v=" 37.6173 W"/>
    <x v="0"/>
    <x v="1"/>
    <x v="6"/>
    <x v="1548"/>
    <n v="4457"/>
  </r>
  <r>
    <s v="TXN1010507916"/>
    <s v="ACC60799"/>
    <s v="ACC11470"/>
    <x v="23992"/>
    <x v="0"/>
    <x v="187"/>
    <x v="610"/>
    <x v="0"/>
    <x v="0"/>
    <s v="35.6895 N"/>
    <s v=" -118.2437 W"/>
    <x v="0"/>
    <x v="1"/>
    <x v="132"/>
    <x v="1449"/>
    <n v="4991"/>
  </r>
  <r>
    <s v="TXN9131151426"/>
    <s v="ACC80011"/>
    <s v="ACC57107"/>
    <x v="23993"/>
    <x v="0"/>
    <x v="187"/>
    <x v="21413"/>
    <x v="0"/>
    <x v="0"/>
    <s v="34.0522 N"/>
    <s v=" -74.006 W"/>
    <x v="0"/>
    <x v="0"/>
    <x v="46"/>
    <x v="2144"/>
    <n v="3758"/>
  </r>
  <r>
    <s v="TXN2322480831"/>
    <s v="ACC69456"/>
    <s v="ACC91914"/>
    <x v="23994"/>
    <x v="0"/>
    <x v="187"/>
    <x v="21414"/>
    <x v="0"/>
    <x v="0"/>
    <s v="51.5074 N"/>
    <s v=" 0.1278 W"/>
    <x v="0"/>
    <x v="1"/>
    <x v="112"/>
    <x v="2843"/>
    <n v="5300"/>
  </r>
  <r>
    <s v="TXN2468288669"/>
    <s v="ACC90043"/>
    <s v="ACC26918"/>
    <x v="23995"/>
    <x v="2"/>
    <x v="187"/>
    <x v="21415"/>
    <x v="0"/>
    <x v="0"/>
    <s v="51.5074 N"/>
    <s v=" 0.1278 W"/>
    <x v="0"/>
    <x v="1"/>
    <x v="74"/>
    <x v="2578"/>
    <n v="8698"/>
  </r>
  <r>
    <s v="TXN3758932159"/>
    <s v="ACC80195"/>
    <s v="ACC85643"/>
    <x v="1295"/>
    <x v="1"/>
    <x v="187"/>
    <x v="21416"/>
    <x v="1"/>
    <x v="0"/>
    <s v="34.0522 N"/>
    <s v=" -74.006 W"/>
    <x v="0"/>
    <x v="0"/>
    <x v="123"/>
    <x v="332"/>
    <n v="9225"/>
  </r>
  <r>
    <s v="TXN5896797229"/>
    <s v="ACC82907"/>
    <s v="ACC90251"/>
    <x v="23996"/>
    <x v="2"/>
    <x v="187"/>
    <x v="21213"/>
    <x v="0"/>
    <x v="0"/>
    <s v="40.7128 N"/>
    <s v=" -74.006 W"/>
    <x v="0"/>
    <x v="1"/>
    <x v="127"/>
    <x v="1550"/>
    <n v="8216"/>
  </r>
  <r>
    <s v="TXN3600094366"/>
    <s v="ACC81867"/>
    <s v="ACC22075"/>
    <x v="23997"/>
    <x v="1"/>
    <x v="187"/>
    <x v="21417"/>
    <x v="0"/>
    <x v="0"/>
    <s v="48.8566 N"/>
    <s v=" 2.3522 W"/>
    <x v="0"/>
    <x v="2"/>
    <x v="79"/>
    <x v="1587"/>
    <n v="1201"/>
  </r>
  <r>
    <s v="TXN7150841715"/>
    <s v="ACC95458"/>
    <s v="ACC12079"/>
    <x v="23998"/>
    <x v="2"/>
    <x v="187"/>
    <x v="21418"/>
    <x v="0"/>
    <x v="0"/>
    <s v="48.8566 N"/>
    <s v=" 2.3522 W"/>
    <x v="1"/>
    <x v="0"/>
    <x v="47"/>
    <x v="2581"/>
    <n v="4446"/>
  </r>
  <r>
    <s v="TXN8617730138"/>
    <s v="ACC85041"/>
    <s v="ACC33411"/>
    <x v="23999"/>
    <x v="1"/>
    <x v="187"/>
    <x v="21419"/>
    <x v="0"/>
    <x v="0"/>
    <s v="55.7558 N"/>
    <s v=" 37.6173 W"/>
    <x v="0"/>
    <x v="1"/>
    <x v="83"/>
    <x v="1971"/>
    <n v="1840"/>
  </r>
  <r>
    <s v="TXN4708203250"/>
    <s v="ACC67430"/>
    <s v="ACC46932"/>
    <x v="24000"/>
    <x v="2"/>
    <x v="187"/>
    <x v="11314"/>
    <x v="1"/>
    <x v="0"/>
    <s v="40.7128 N"/>
    <s v=" -74.006 W"/>
    <x v="0"/>
    <x v="0"/>
    <x v="5"/>
    <x v="2735"/>
    <n v="5510"/>
  </r>
  <r>
    <s v="TXN8859774649"/>
    <s v="ACC40768"/>
    <s v="ACC83573"/>
    <x v="24001"/>
    <x v="2"/>
    <x v="187"/>
    <x v="21420"/>
    <x v="1"/>
    <x v="0"/>
    <s v="35.6895 N"/>
    <s v=" -118.2437 W"/>
    <x v="1"/>
    <x v="2"/>
    <x v="36"/>
    <x v="411"/>
    <n v="1695"/>
  </r>
  <r>
    <s v="TXN1075872780"/>
    <s v="ACC81122"/>
    <s v="ACC24261"/>
    <x v="24002"/>
    <x v="1"/>
    <x v="187"/>
    <x v="19644"/>
    <x v="1"/>
    <x v="0"/>
    <s v="48.8566 N"/>
    <s v=" 2.3522 W"/>
    <x v="1"/>
    <x v="0"/>
    <x v="82"/>
    <x v="2138"/>
    <n v="9954"/>
  </r>
  <r>
    <s v="TXN3458176753"/>
    <s v="ACC87256"/>
    <s v="ACC34414"/>
    <x v="24003"/>
    <x v="0"/>
    <x v="187"/>
    <x v="21421"/>
    <x v="0"/>
    <x v="0"/>
    <s v="40.7128 N"/>
    <s v=" -74.006 W"/>
    <x v="1"/>
    <x v="1"/>
    <x v="115"/>
    <x v="433"/>
    <n v="5663"/>
  </r>
  <r>
    <s v="TXN6935032418"/>
    <s v="ACC78580"/>
    <s v="ACC26582"/>
    <x v="24004"/>
    <x v="0"/>
    <x v="187"/>
    <x v="21422"/>
    <x v="0"/>
    <x v="0"/>
    <s v="35.6895 N"/>
    <s v=" -118.2437 W"/>
    <x v="1"/>
    <x v="1"/>
    <x v="15"/>
    <x v="506"/>
    <n v="8814"/>
  </r>
  <r>
    <s v="TXN9857948881"/>
    <s v="ACC40832"/>
    <s v="ACC63281"/>
    <x v="24005"/>
    <x v="0"/>
    <x v="187"/>
    <x v="21423"/>
    <x v="0"/>
    <x v="0"/>
    <s v="48.8566 N"/>
    <s v=" 2.3522 W"/>
    <x v="0"/>
    <x v="1"/>
    <x v="110"/>
    <x v="443"/>
    <n v="7035"/>
  </r>
  <r>
    <s v="TXN6743641831"/>
    <s v="ACC70710"/>
    <s v="ACC28742"/>
    <x v="24006"/>
    <x v="2"/>
    <x v="187"/>
    <x v="21424"/>
    <x v="0"/>
    <x v="0"/>
    <s v="55.7558 N"/>
    <s v=" 37.6173 W"/>
    <x v="0"/>
    <x v="1"/>
    <x v="90"/>
    <x v="1325"/>
    <n v="1882"/>
  </r>
  <r>
    <s v="TXN3781023081"/>
    <s v="ACC38752"/>
    <s v="ACC60318"/>
    <x v="24007"/>
    <x v="1"/>
    <x v="187"/>
    <x v="21425"/>
    <x v="0"/>
    <x v="0"/>
    <s v="40.7128 N"/>
    <s v=" -74.006 W"/>
    <x v="1"/>
    <x v="2"/>
    <x v="88"/>
    <x v="1020"/>
    <n v="4783"/>
  </r>
  <r>
    <s v="TXN1993047165"/>
    <s v="ACC72962"/>
    <s v="ACC42644"/>
    <x v="24008"/>
    <x v="1"/>
    <x v="187"/>
    <x v="21426"/>
    <x v="0"/>
    <x v="0"/>
    <s v="55.7558 N"/>
    <s v=" 37.6173 W"/>
    <x v="1"/>
    <x v="0"/>
    <x v="108"/>
    <x v="1566"/>
    <n v="1097"/>
  </r>
  <r>
    <s v="TXN2553259927"/>
    <s v="ACC81173"/>
    <s v="ACC53645"/>
    <x v="24009"/>
    <x v="0"/>
    <x v="187"/>
    <x v="21427"/>
    <x v="0"/>
    <x v="0"/>
    <s v="35.6895 N"/>
    <s v=" -118.2437 W"/>
    <x v="1"/>
    <x v="2"/>
    <x v="0"/>
    <x v="504"/>
    <n v="9201"/>
  </r>
  <r>
    <s v="TXN5368962728"/>
    <s v="ACC89154"/>
    <s v="ACC41801"/>
    <x v="24010"/>
    <x v="2"/>
    <x v="187"/>
    <x v="20641"/>
    <x v="0"/>
    <x v="0"/>
    <s v="55.7558 N"/>
    <s v=" 37.6173 W"/>
    <x v="0"/>
    <x v="1"/>
    <x v="0"/>
    <x v="2411"/>
    <n v="7316"/>
  </r>
  <r>
    <s v="TXN3967923819"/>
    <s v="ACC40318"/>
    <s v="ACC48409"/>
    <x v="24011"/>
    <x v="1"/>
    <x v="187"/>
    <x v="10173"/>
    <x v="0"/>
    <x v="0"/>
    <s v="48.8566 N"/>
    <s v=" 2.3522 W"/>
    <x v="1"/>
    <x v="1"/>
    <x v="48"/>
    <x v="2736"/>
    <n v="4558"/>
  </r>
  <r>
    <s v="TXN9190927958"/>
    <s v="ACC56841"/>
    <s v="ACC17460"/>
    <x v="24012"/>
    <x v="1"/>
    <x v="187"/>
    <x v="21428"/>
    <x v="0"/>
    <x v="0"/>
    <s v="55.7558 N"/>
    <s v=" 37.6173 W"/>
    <x v="0"/>
    <x v="0"/>
    <x v="8"/>
    <x v="171"/>
    <n v="4751"/>
  </r>
  <r>
    <s v="TXN5244753263"/>
    <s v="ACC58016"/>
    <s v="ACC13229"/>
    <x v="24013"/>
    <x v="2"/>
    <x v="187"/>
    <x v="21429"/>
    <x v="1"/>
    <x v="0"/>
    <s v="55.7558 N"/>
    <s v=" 37.6173 W"/>
    <x v="0"/>
    <x v="2"/>
    <x v="74"/>
    <x v="1911"/>
    <n v="5219"/>
  </r>
  <r>
    <s v="TXN8416040262"/>
    <s v="ACC43476"/>
    <s v="ACC21477"/>
    <x v="24014"/>
    <x v="0"/>
    <x v="187"/>
    <x v="21430"/>
    <x v="0"/>
    <x v="0"/>
    <s v="35.6895 N"/>
    <s v=" -118.2437 W"/>
    <x v="0"/>
    <x v="1"/>
    <x v="1"/>
    <x v="1662"/>
    <n v="5702"/>
  </r>
  <r>
    <s v="TXN7962749528"/>
    <s v="ACC51873"/>
    <s v="ACC63842"/>
    <x v="24015"/>
    <x v="0"/>
    <x v="187"/>
    <x v="10430"/>
    <x v="0"/>
    <x v="0"/>
    <s v="34.0522 N"/>
    <s v=" -74.006 W"/>
    <x v="1"/>
    <x v="1"/>
    <x v="108"/>
    <x v="665"/>
    <n v="2481"/>
  </r>
  <r>
    <s v="TXN6421188419"/>
    <s v="ACC86545"/>
    <s v="ACC87832"/>
    <x v="24016"/>
    <x v="1"/>
    <x v="187"/>
    <x v="21431"/>
    <x v="0"/>
    <x v="0"/>
    <s v="40.7128 N"/>
    <s v=" -74.006 W"/>
    <x v="1"/>
    <x v="2"/>
    <x v="47"/>
    <x v="943"/>
    <n v="6166"/>
  </r>
  <r>
    <s v="TXN3423699317"/>
    <s v="ACC43038"/>
    <s v="ACC88736"/>
    <x v="24017"/>
    <x v="2"/>
    <x v="187"/>
    <x v="21432"/>
    <x v="0"/>
    <x v="0"/>
    <s v="48.8566 N"/>
    <s v=" 2.3522 W"/>
    <x v="1"/>
    <x v="1"/>
    <x v="114"/>
    <x v="974"/>
    <n v="1871"/>
  </r>
  <r>
    <s v="TXN1049444832"/>
    <s v="ACC53906"/>
    <s v="ACC19506"/>
    <x v="24018"/>
    <x v="2"/>
    <x v="187"/>
    <x v="21433"/>
    <x v="0"/>
    <x v="0"/>
    <s v="40.7128 N"/>
    <s v=" -74.006 W"/>
    <x v="0"/>
    <x v="1"/>
    <x v="125"/>
    <x v="695"/>
    <n v="3727"/>
  </r>
  <r>
    <s v="TXN5529877116"/>
    <s v="ACC98144"/>
    <s v="ACC43114"/>
    <x v="24019"/>
    <x v="2"/>
    <x v="187"/>
    <x v="3575"/>
    <x v="0"/>
    <x v="0"/>
    <s v="40.7128 N"/>
    <s v=" -74.006 W"/>
    <x v="0"/>
    <x v="1"/>
    <x v="106"/>
    <x v="1446"/>
    <n v="8653"/>
  </r>
  <r>
    <s v="TXN4904498793"/>
    <s v="ACC14945"/>
    <s v="ACC77907"/>
    <x v="24020"/>
    <x v="2"/>
    <x v="187"/>
    <x v="21434"/>
    <x v="0"/>
    <x v="0"/>
    <s v="40.7128 N"/>
    <s v=" -74.006 W"/>
    <x v="0"/>
    <x v="0"/>
    <x v="141"/>
    <x v="2525"/>
    <n v="9803"/>
  </r>
  <r>
    <s v="TXN1307342425"/>
    <s v="ACC95949"/>
    <s v="ACC95040"/>
    <x v="24021"/>
    <x v="1"/>
    <x v="187"/>
    <x v="12845"/>
    <x v="0"/>
    <x v="0"/>
    <s v="55.7558 N"/>
    <s v=" 37.6173 W"/>
    <x v="1"/>
    <x v="1"/>
    <x v="81"/>
    <x v="1946"/>
    <n v="4300"/>
  </r>
  <r>
    <s v="TXN1156545081"/>
    <s v="ACC61605"/>
    <s v="ACC92660"/>
    <x v="24022"/>
    <x v="1"/>
    <x v="187"/>
    <x v="21435"/>
    <x v="0"/>
    <x v="0"/>
    <s v="40.7128 N"/>
    <s v=" -74.006 W"/>
    <x v="1"/>
    <x v="0"/>
    <x v="5"/>
    <x v="1200"/>
    <n v="3550"/>
  </r>
  <r>
    <s v="TXN8163405724"/>
    <s v="ACC73078"/>
    <s v="ACC55174"/>
    <x v="24023"/>
    <x v="2"/>
    <x v="187"/>
    <x v="21436"/>
    <x v="0"/>
    <x v="0"/>
    <s v="55.7558 N"/>
    <s v=" 37.6173 W"/>
    <x v="0"/>
    <x v="0"/>
    <x v="50"/>
    <x v="960"/>
    <n v="9063"/>
  </r>
  <r>
    <s v="TXN1220361728"/>
    <s v="ACC65070"/>
    <s v="ACC20114"/>
    <x v="24024"/>
    <x v="1"/>
    <x v="187"/>
    <x v="21437"/>
    <x v="0"/>
    <x v="0"/>
    <s v="55.7558 N"/>
    <s v=" 37.6173 W"/>
    <x v="0"/>
    <x v="0"/>
    <x v="2"/>
    <x v="604"/>
    <n v="1740"/>
  </r>
  <r>
    <s v="TXN3771301057"/>
    <s v="ACC49659"/>
    <s v="ACC64001"/>
    <x v="24025"/>
    <x v="1"/>
    <x v="187"/>
    <x v="21438"/>
    <x v="0"/>
    <x v="0"/>
    <s v="40.7128 N"/>
    <s v=" -74.006 W"/>
    <x v="0"/>
    <x v="0"/>
    <x v="35"/>
    <x v="509"/>
    <n v="2695"/>
  </r>
  <r>
    <s v="TXN9098664183"/>
    <s v="ACC66957"/>
    <s v="ACC73200"/>
    <x v="24026"/>
    <x v="1"/>
    <x v="187"/>
    <x v="21439"/>
    <x v="0"/>
    <x v="0"/>
    <s v="34.0522 N"/>
    <s v=" -74.006 W"/>
    <x v="0"/>
    <x v="0"/>
    <x v="60"/>
    <x v="1627"/>
    <n v="6903"/>
  </r>
  <r>
    <s v="TXN7051813991"/>
    <s v="ACC69833"/>
    <s v="ACC68794"/>
    <x v="24027"/>
    <x v="0"/>
    <x v="187"/>
    <x v="21440"/>
    <x v="0"/>
    <x v="0"/>
    <s v="51.5074 N"/>
    <s v=" 0.1278 W"/>
    <x v="1"/>
    <x v="2"/>
    <x v="23"/>
    <x v="1836"/>
    <n v="4562"/>
  </r>
  <r>
    <s v="TXN4780055832"/>
    <s v="ACC82930"/>
    <s v="ACC60811"/>
    <x v="24028"/>
    <x v="1"/>
    <x v="187"/>
    <x v="21441"/>
    <x v="0"/>
    <x v="0"/>
    <s v="48.8566 N"/>
    <s v=" 2.3522 W"/>
    <x v="1"/>
    <x v="0"/>
    <x v="85"/>
    <x v="527"/>
    <n v="1755"/>
  </r>
  <r>
    <s v="TXN8351165477"/>
    <s v="ACC64413"/>
    <s v="ACC12066"/>
    <x v="24029"/>
    <x v="0"/>
    <x v="187"/>
    <x v="21442"/>
    <x v="0"/>
    <x v="0"/>
    <s v="35.6895 N"/>
    <s v=" -118.2437 W"/>
    <x v="0"/>
    <x v="1"/>
    <x v="104"/>
    <x v="462"/>
    <n v="8770"/>
  </r>
  <r>
    <s v="TXN2107596921"/>
    <s v="ACC11649"/>
    <s v="ACC14721"/>
    <x v="24030"/>
    <x v="0"/>
    <x v="187"/>
    <x v="21443"/>
    <x v="0"/>
    <x v="0"/>
    <s v="34.0522 N"/>
    <s v=" -74.006 W"/>
    <x v="0"/>
    <x v="1"/>
    <x v="44"/>
    <x v="1509"/>
    <n v="5002"/>
  </r>
  <r>
    <s v="TXN4012182583"/>
    <s v="ACC49267"/>
    <s v="ACC78705"/>
    <x v="24031"/>
    <x v="0"/>
    <x v="187"/>
    <x v="11004"/>
    <x v="0"/>
    <x v="0"/>
    <s v="34.0522 N"/>
    <s v=" -74.006 W"/>
    <x v="1"/>
    <x v="2"/>
    <x v="50"/>
    <x v="2420"/>
    <n v="7841"/>
  </r>
  <r>
    <s v="TXN9801603866"/>
    <s v="ACC77316"/>
    <s v="ACC99102"/>
    <x v="24032"/>
    <x v="0"/>
    <x v="187"/>
    <x v="21444"/>
    <x v="0"/>
    <x v="0"/>
    <s v="51.5074 N"/>
    <s v=" 0.1278 W"/>
    <x v="0"/>
    <x v="1"/>
    <x v="101"/>
    <x v="1262"/>
    <n v="3314"/>
  </r>
  <r>
    <s v="TXN1723546021"/>
    <s v="ACC82537"/>
    <s v="ACC55122"/>
    <x v="24033"/>
    <x v="2"/>
    <x v="187"/>
    <x v="21445"/>
    <x v="0"/>
    <x v="0"/>
    <s v="51.5074 N"/>
    <s v=" 0.1278 W"/>
    <x v="0"/>
    <x v="0"/>
    <x v="69"/>
    <x v="217"/>
    <n v="3721"/>
  </r>
  <r>
    <s v="TXN4715351806"/>
    <s v="ACC67359"/>
    <s v="ACC32204"/>
    <x v="24034"/>
    <x v="2"/>
    <x v="187"/>
    <x v="21446"/>
    <x v="0"/>
    <x v="0"/>
    <s v="34.0522 N"/>
    <s v=" -74.006 W"/>
    <x v="0"/>
    <x v="1"/>
    <x v="65"/>
    <x v="2347"/>
    <n v="5339"/>
  </r>
  <r>
    <s v="TXN8024107243"/>
    <s v="ACC75207"/>
    <s v="ACC99477"/>
    <x v="24035"/>
    <x v="0"/>
    <x v="187"/>
    <x v="5311"/>
    <x v="0"/>
    <x v="0"/>
    <s v="51.5074 N"/>
    <s v=" 0.1278 W"/>
    <x v="0"/>
    <x v="0"/>
    <x v="41"/>
    <x v="2139"/>
    <n v="2628"/>
  </r>
  <r>
    <s v="TXN4508326382"/>
    <s v="ACC97604"/>
    <s v="ACC38953"/>
    <x v="24036"/>
    <x v="1"/>
    <x v="187"/>
    <x v="2075"/>
    <x v="0"/>
    <x v="0"/>
    <s v="34.0522 N"/>
    <s v=" -74.006 W"/>
    <x v="1"/>
    <x v="0"/>
    <x v="31"/>
    <x v="461"/>
    <n v="7630"/>
  </r>
  <r>
    <s v="TXN2439674635"/>
    <s v="ACC74660"/>
    <s v="ACC51769"/>
    <x v="24037"/>
    <x v="1"/>
    <x v="187"/>
    <x v="526"/>
    <x v="0"/>
    <x v="0"/>
    <s v="40.7128 N"/>
    <s v=" -74.006 W"/>
    <x v="1"/>
    <x v="2"/>
    <x v="0"/>
    <x v="1605"/>
    <n v="7631"/>
  </r>
  <r>
    <s v="TXN9242269080"/>
    <s v="ACC13795"/>
    <s v="ACC67830"/>
    <x v="24038"/>
    <x v="1"/>
    <x v="187"/>
    <x v="21447"/>
    <x v="0"/>
    <x v="0"/>
    <s v="40.7128 N"/>
    <s v=" -74.006 W"/>
    <x v="1"/>
    <x v="2"/>
    <x v="138"/>
    <x v="111"/>
    <n v="7235"/>
  </r>
  <r>
    <s v="TXN5067609887"/>
    <s v="ACC26360"/>
    <s v="ACC97063"/>
    <x v="24039"/>
    <x v="1"/>
    <x v="187"/>
    <x v="21448"/>
    <x v="1"/>
    <x v="0"/>
    <s v="40.7128 N"/>
    <s v=" -74.006 W"/>
    <x v="1"/>
    <x v="1"/>
    <x v="109"/>
    <x v="657"/>
    <n v="8744"/>
  </r>
  <r>
    <s v="TXN8487184669"/>
    <s v="ACC21977"/>
    <s v="ACC46661"/>
    <x v="24040"/>
    <x v="0"/>
    <x v="187"/>
    <x v="21449"/>
    <x v="0"/>
    <x v="0"/>
    <s v="48.8566 N"/>
    <s v=" 2.3522 W"/>
    <x v="0"/>
    <x v="0"/>
    <x v="70"/>
    <x v="2165"/>
    <n v="1835"/>
  </r>
  <r>
    <s v="TXN6375070314"/>
    <s v="ACC86667"/>
    <s v="ACC61935"/>
    <x v="9870"/>
    <x v="0"/>
    <x v="187"/>
    <x v="21450"/>
    <x v="0"/>
    <x v="0"/>
    <s v="34.0522 N"/>
    <s v=" -74.006 W"/>
    <x v="1"/>
    <x v="1"/>
    <x v="38"/>
    <x v="538"/>
    <n v="3496"/>
  </r>
  <r>
    <s v="TXN8270835503"/>
    <s v="ACC60605"/>
    <s v="ACC76862"/>
    <x v="24041"/>
    <x v="1"/>
    <x v="187"/>
    <x v="21451"/>
    <x v="1"/>
    <x v="0"/>
    <s v="40.7128 N"/>
    <s v=" -74.006 W"/>
    <x v="1"/>
    <x v="1"/>
    <x v="75"/>
    <x v="59"/>
    <n v="8949"/>
  </r>
  <r>
    <s v="TXN9218613719"/>
    <s v="ACC67104"/>
    <s v="ACC53158"/>
    <x v="24042"/>
    <x v="0"/>
    <x v="187"/>
    <x v="21452"/>
    <x v="0"/>
    <x v="0"/>
    <s v="40.7128 N"/>
    <s v=" -74.006 W"/>
    <x v="1"/>
    <x v="2"/>
    <x v="40"/>
    <x v="1560"/>
    <n v="3356"/>
  </r>
  <r>
    <s v="TXN6024298302"/>
    <s v="ACC28284"/>
    <s v="ACC20675"/>
    <x v="24043"/>
    <x v="1"/>
    <x v="187"/>
    <x v="14846"/>
    <x v="0"/>
    <x v="0"/>
    <s v="40.7128 N"/>
    <s v=" -74.006 W"/>
    <x v="0"/>
    <x v="1"/>
    <x v="1"/>
    <x v="1500"/>
    <n v="4090"/>
  </r>
  <r>
    <s v="TXN5076905633"/>
    <s v="ACC69319"/>
    <s v="ACC54837"/>
    <x v="24044"/>
    <x v="2"/>
    <x v="187"/>
    <x v="21453"/>
    <x v="0"/>
    <x v="0"/>
    <s v="51.5074 N"/>
    <s v=" 0.1278 W"/>
    <x v="0"/>
    <x v="2"/>
    <x v="28"/>
    <x v="251"/>
    <n v="8906"/>
  </r>
  <r>
    <s v="TXN4733609992"/>
    <s v="ACC91733"/>
    <s v="ACC60858"/>
    <x v="24045"/>
    <x v="1"/>
    <x v="187"/>
    <x v="10657"/>
    <x v="0"/>
    <x v="0"/>
    <s v="34.0522 N"/>
    <s v=" -74.006 W"/>
    <x v="1"/>
    <x v="2"/>
    <x v="141"/>
    <x v="1591"/>
    <n v="6965"/>
  </r>
  <r>
    <s v="TXN1873762254"/>
    <s v="ACC31833"/>
    <s v="ACC58008"/>
    <x v="24046"/>
    <x v="1"/>
    <x v="187"/>
    <x v="17300"/>
    <x v="0"/>
    <x v="0"/>
    <s v="40.7128 N"/>
    <s v=" -74.006 W"/>
    <x v="0"/>
    <x v="1"/>
    <x v="43"/>
    <x v="1046"/>
    <n v="5700"/>
  </r>
  <r>
    <s v="TXN3133639189"/>
    <s v="ACC37861"/>
    <s v="ACC69756"/>
    <x v="24047"/>
    <x v="2"/>
    <x v="187"/>
    <x v="21454"/>
    <x v="0"/>
    <x v="0"/>
    <s v="35.6895 N"/>
    <s v=" -118.2437 W"/>
    <x v="0"/>
    <x v="0"/>
    <x v="81"/>
    <x v="1210"/>
    <n v="6771"/>
  </r>
  <r>
    <s v="TXN9456990352"/>
    <s v="ACC30198"/>
    <s v="ACC69615"/>
    <x v="24048"/>
    <x v="1"/>
    <x v="187"/>
    <x v="21455"/>
    <x v="0"/>
    <x v="0"/>
    <s v="55.7558 N"/>
    <s v=" 37.6173 W"/>
    <x v="1"/>
    <x v="1"/>
    <x v="5"/>
    <x v="1001"/>
    <n v="8286"/>
  </r>
  <r>
    <s v="TXN9177187174"/>
    <s v="ACC88508"/>
    <s v="ACC62664"/>
    <x v="24049"/>
    <x v="0"/>
    <x v="187"/>
    <x v="21456"/>
    <x v="0"/>
    <x v="0"/>
    <s v="40.7128 N"/>
    <s v=" -74.006 W"/>
    <x v="1"/>
    <x v="1"/>
    <x v="45"/>
    <x v="459"/>
    <n v="8018"/>
  </r>
  <r>
    <s v="TXN3635192767"/>
    <s v="ACC69127"/>
    <s v="ACC95705"/>
    <x v="10833"/>
    <x v="2"/>
    <x v="187"/>
    <x v="21457"/>
    <x v="0"/>
    <x v="0"/>
    <s v="48.8566 N"/>
    <s v=" 2.3522 W"/>
    <x v="0"/>
    <x v="0"/>
    <x v="56"/>
    <x v="49"/>
    <n v="8506"/>
  </r>
  <r>
    <s v="TXN5942143759"/>
    <s v="ACC23398"/>
    <s v="ACC75658"/>
    <x v="24050"/>
    <x v="0"/>
    <x v="187"/>
    <x v="21458"/>
    <x v="0"/>
    <x v="0"/>
    <s v="34.0522 N"/>
    <s v=" -74.006 W"/>
    <x v="1"/>
    <x v="1"/>
    <x v="113"/>
    <x v="1282"/>
    <n v="4277"/>
  </r>
  <r>
    <s v="TXN1153086067"/>
    <s v="ACC28540"/>
    <s v="ACC67459"/>
    <x v="24051"/>
    <x v="2"/>
    <x v="187"/>
    <x v="7908"/>
    <x v="0"/>
    <x v="1"/>
    <s v="51.5074 N"/>
    <s v=" 0.1278 W"/>
    <x v="0"/>
    <x v="0"/>
    <x v="112"/>
    <x v="330"/>
    <n v="6969"/>
  </r>
  <r>
    <s v="TXN4664453309"/>
    <s v="ACC34553"/>
    <s v="ACC53262"/>
    <x v="24052"/>
    <x v="1"/>
    <x v="187"/>
    <x v="21459"/>
    <x v="0"/>
    <x v="1"/>
    <s v="40.7128 N"/>
    <s v=" -74.006 W"/>
    <x v="0"/>
    <x v="2"/>
    <x v="135"/>
    <x v="1670"/>
    <n v="5890"/>
  </r>
  <r>
    <s v="TXN7330940990"/>
    <s v="ACC76859"/>
    <s v="ACC30101"/>
    <x v="24053"/>
    <x v="1"/>
    <x v="187"/>
    <x v="10673"/>
    <x v="0"/>
    <x v="0"/>
    <s v="40.7128 N"/>
    <s v=" -74.006 W"/>
    <x v="0"/>
    <x v="1"/>
    <x v="20"/>
    <x v="1191"/>
    <n v="5397"/>
  </r>
  <r>
    <s v="TXN2848792385"/>
    <s v="ACC50459"/>
    <s v="ACC28749"/>
    <x v="24054"/>
    <x v="0"/>
    <x v="187"/>
    <x v="21460"/>
    <x v="1"/>
    <x v="0"/>
    <s v="55.7558 N"/>
    <s v=" 37.6173 W"/>
    <x v="0"/>
    <x v="0"/>
    <x v="116"/>
    <x v="2064"/>
    <n v="4011"/>
  </r>
  <r>
    <s v="TXN3984660632"/>
    <s v="ACC44107"/>
    <s v="ACC21432"/>
    <x v="24055"/>
    <x v="0"/>
    <x v="187"/>
    <x v="21461"/>
    <x v="0"/>
    <x v="0"/>
    <s v="55.7558 N"/>
    <s v=" 37.6173 W"/>
    <x v="0"/>
    <x v="2"/>
    <x v="8"/>
    <x v="1241"/>
    <n v="1617"/>
  </r>
  <r>
    <s v="TXN8592508024"/>
    <s v="ACC57055"/>
    <s v="ACC40656"/>
    <x v="24056"/>
    <x v="2"/>
    <x v="187"/>
    <x v="21462"/>
    <x v="0"/>
    <x v="0"/>
    <s v="51.5074 N"/>
    <s v=" 0.1278 W"/>
    <x v="0"/>
    <x v="2"/>
    <x v="129"/>
    <x v="394"/>
    <n v="7802"/>
  </r>
  <r>
    <s v="TXN6654158505"/>
    <s v="ACC69369"/>
    <s v="ACC30455"/>
    <x v="24057"/>
    <x v="1"/>
    <x v="187"/>
    <x v="21463"/>
    <x v="0"/>
    <x v="0"/>
    <s v="34.0522 N"/>
    <s v=" -74.006 W"/>
    <x v="1"/>
    <x v="2"/>
    <x v="89"/>
    <x v="2772"/>
    <n v="4744"/>
  </r>
  <r>
    <s v="TXN2881004890"/>
    <s v="ACC34639"/>
    <s v="ACC19251"/>
    <x v="24058"/>
    <x v="0"/>
    <x v="187"/>
    <x v="21464"/>
    <x v="1"/>
    <x v="0"/>
    <s v="35.6895 N"/>
    <s v=" -118.2437 W"/>
    <x v="1"/>
    <x v="0"/>
    <x v="85"/>
    <x v="36"/>
    <n v="8066"/>
  </r>
  <r>
    <s v="TXN8060179753"/>
    <s v="ACC30749"/>
    <s v="ACC53979"/>
    <x v="24059"/>
    <x v="1"/>
    <x v="187"/>
    <x v="21465"/>
    <x v="1"/>
    <x v="0"/>
    <s v="40.7128 N"/>
    <s v=" -74.006 W"/>
    <x v="0"/>
    <x v="0"/>
    <x v="144"/>
    <x v="971"/>
    <n v="2550"/>
  </r>
  <r>
    <s v="TXN6875988400"/>
    <s v="ACC12623"/>
    <s v="ACC69234"/>
    <x v="17997"/>
    <x v="2"/>
    <x v="187"/>
    <x v="21466"/>
    <x v="0"/>
    <x v="0"/>
    <s v="51.5074 N"/>
    <s v=" 0.1278 W"/>
    <x v="0"/>
    <x v="1"/>
    <x v="5"/>
    <x v="918"/>
    <n v="9845"/>
  </r>
  <r>
    <s v="TXN1769488298"/>
    <s v="ACC57962"/>
    <s v="ACC94433"/>
    <x v="24060"/>
    <x v="2"/>
    <x v="187"/>
    <x v="21467"/>
    <x v="0"/>
    <x v="0"/>
    <s v="40.7128 N"/>
    <s v=" -74.006 W"/>
    <x v="0"/>
    <x v="0"/>
    <x v="90"/>
    <x v="2101"/>
    <n v="6352"/>
  </r>
  <r>
    <s v="TXN9329187386"/>
    <s v="ACC69751"/>
    <s v="ACC97773"/>
    <x v="24061"/>
    <x v="1"/>
    <x v="187"/>
    <x v="12315"/>
    <x v="0"/>
    <x v="0"/>
    <s v="55.7558 N"/>
    <s v=" 37.6173 W"/>
    <x v="0"/>
    <x v="0"/>
    <x v="49"/>
    <x v="2938"/>
    <n v="4161"/>
  </r>
  <r>
    <s v="TXN2200884185"/>
    <s v="ACC47138"/>
    <s v="ACC96616"/>
    <x v="24062"/>
    <x v="1"/>
    <x v="187"/>
    <x v="21468"/>
    <x v="0"/>
    <x v="0"/>
    <s v="48.8566 N"/>
    <s v=" 2.3522 W"/>
    <x v="1"/>
    <x v="0"/>
    <x v="144"/>
    <x v="1716"/>
    <n v="3660"/>
  </r>
  <r>
    <s v="TXN4388364330"/>
    <s v="ACC61831"/>
    <s v="ACC96776"/>
    <x v="24063"/>
    <x v="0"/>
    <x v="187"/>
    <x v="21469"/>
    <x v="0"/>
    <x v="0"/>
    <s v="34.0522 N"/>
    <s v=" -74.006 W"/>
    <x v="1"/>
    <x v="2"/>
    <x v="71"/>
    <x v="2723"/>
    <n v="1438"/>
  </r>
  <r>
    <s v="TXN1603962441"/>
    <s v="ACC82814"/>
    <s v="ACC31457"/>
    <x v="24064"/>
    <x v="2"/>
    <x v="188"/>
    <x v="21470"/>
    <x v="0"/>
    <x v="0"/>
    <s v="40.7128 N"/>
    <s v=" -74.006 W"/>
    <x v="0"/>
    <x v="0"/>
    <x v="26"/>
    <x v="1460"/>
    <n v="4066"/>
  </r>
  <r>
    <s v="TXN7212010829"/>
    <s v="ACC95258"/>
    <s v="ACC64594"/>
    <x v="24065"/>
    <x v="0"/>
    <x v="188"/>
    <x v="21471"/>
    <x v="0"/>
    <x v="0"/>
    <s v="40.7128 N"/>
    <s v=" -74.006 W"/>
    <x v="1"/>
    <x v="0"/>
    <x v="89"/>
    <x v="2911"/>
    <n v="5634"/>
  </r>
  <r>
    <s v="TXN9924424193"/>
    <s v="ACC17055"/>
    <s v="ACC28748"/>
    <x v="24066"/>
    <x v="2"/>
    <x v="188"/>
    <x v="21472"/>
    <x v="0"/>
    <x v="0"/>
    <s v="48.8566 N"/>
    <s v=" 2.3522 W"/>
    <x v="0"/>
    <x v="1"/>
    <x v="17"/>
    <x v="697"/>
    <n v="2269"/>
  </r>
  <r>
    <s v="TXN4437624076"/>
    <s v="ACC29385"/>
    <s v="ACC13056"/>
    <x v="24067"/>
    <x v="0"/>
    <x v="188"/>
    <x v="18887"/>
    <x v="0"/>
    <x v="0"/>
    <s v="51.5074 N"/>
    <s v=" 0.1278 W"/>
    <x v="1"/>
    <x v="0"/>
    <x v="16"/>
    <x v="2494"/>
    <n v="4724"/>
  </r>
  <r>
    <s v="TXN1514179991"/>
    <s v="ACC18119"/>
    <s v="ACC58469"/>
    <x v="24068"/>
    <x v="1"/>
    <x v="188"/>
    <x v="21473"/>
    <x v="1"/>
    <x v="0"/>
    <s v="34.0522 N"/>
    <s v=" -74.006 W"/>
    <x v="1"/>
    <x v="2"/>
    <x v="27"/>
    <x v="2171"/>
    <n v="9667"/>
  </r>
  <r>
    <s v="TXN2160907213"/>
    <s v="ACC67944"/>
    <s v="ACC71045"/>
    <x v="24069"/>
    <x v="2"/>
    <x v="188"/>
    <x v="21474"/>
    <x v="0"/>
    <x v="0"/>
    <s v="35.6895 N"/>
    <s v=" -118.2437 W"/>
    <x v="1"/>
    <x v="2"/>
    <x v="125"/>
    <x v="1525"/>
    <n v="5539"/>
  </r>
  <r>
    <s v="TXN3740571802"/>
    <s v="ACC13993"/>
    <s v="ACC23939"/>
    <x v="24070"/>
    <x v="2"/>
    <x v="188"/>
    <x v="3844"/>
    <x v="0"/>
    <x v="0"/>
    <s v="35.6895 N"/>
    <s v=" -118.2437 W"/>
    <x v="0"/>
    <x v="1"/>
    <x v="38"/>
    <x v="260"/>
    <n v="6030"/>
  </r>
  <r>
    <s v="TXN6873838159"/>
    <s v="ACC43408"/>
    <s v="ACC65019"/>
    <x v="24071"/>
    <x v="1"/>
    <x v="188"/>
    <x v="21475"/>
    <x v="0"/>
    <x v="0"/>
    <s v="48.8566 N"/>
    <s v=" 2.3522 W"/>
    <x v="1"/>
    <x v="2"/>
    <x v="115"/>
    <x v="2079"/>
    <n v="9667"/>
  </r>
  <r>
    <s v="TXN7102032835"/>
    <s v="ACC20834"/>
    <s v="ACC71011"/>
    <x v="24072"/>
    <x v="0"/>
    <x v="188"/>
    <x v="21476"/>
    <x v="1"/>
    <x v="0"/>
    <s v="48.8566 N"/>
    <s v=" 2.3522 W"/>
    <x v="0"/>
    <x v="1"/>
    <x v="23"/>
    <x v="2569"/>
    <n v="2363"/>
  </r>
  <r>
    <s v="TXN6913578484"/>
    <s v="ACC73411"/>
    <s v="ACC42559"/>
    <x v="24073"/>
    <x v="0"/>
    <x v="188"/>
    <x v="21477"/>
    <x v="0"/>
    <x v="0"/>
    <s v="34.0522 N"/>
    <s v=" -74.006 W"/>
    <x v="1"/>
    <x v="0"/>
    <x v="91"/>
    <x v="381"/>
    <n v="4217"/>
  </r>
  <r>
    <s v="TXN5231409680"/>
    <s v="ACC60355"/>
    <s v="ACC99007"/>
    <x v="24074"/>
    <x v="1"/>
    <x v="188"/>
    <x v="21478"/>
    <x v="0"/>
    <x v="0"/>
    <s v="40.7128 N"/>
    <s v=" -74.006 W"/>
    <x v="0"/>
    <x v="2"/>
    <x v="3"/>
    <x v="1810"/>
    <n v="3050"/>
  </r>
  <r>
    <s v="TXN2625567765"/>
    <s v="ACC37857"/>
    <s v="ACC49779"/>
    <x v="24075"/>
    <x v="0"/>
    <x v="188"/>
    <x v="15434"/>
    <x v="0"/>
    <x v="0"/>
    <s v="35.6895 N"/>
    <s v=" -118.2437 W"/>
    <x v="0"/>
    <x v="0"/>
    <x v="58"/>
    <x v="1731"/>
    <n v="4059"/>
  </r>
  <r>
    <s v="TXN5744767943"/>
    <s v="ACC52754"/>
    <s v="ACC43532"/>
    <x v="24076"/>
    <x v="1"/>
    <x v="188"/>
    <x v="21479"/>
    <x v="0"/>
    <x v="0"/>
    <s v="48.8566 N"/>
    <s v=" 2.3522 W"/>
    <x v="1"/>
    <x v="2"/>
    <x v="130"/>
    <x v="935"/>
    <n v="8547"/>
  </r>
  <r>
    <s v="TXN4901584513"/>
    <s v="ACC84463"/>
    <s v="ACC81759"/>
    <x v="24077"/>
    <x v="2"/>
    <x v="188"/>
    <x v="21480"/>
    <x v="0"/>
    <x v="0"/>
    <s v="35.6895 N"/>
    <s v=" -118.2437 W"/>
    <x v="1"/>
    <x v="2"/>
    <x v="37"/>
    <x v="523"/>
    <n v="9072"/>
  </r>
  <r>
    <s v="TXN4845790011"/>
    <s v="ACC59863"/>
    <s v="ACC96938"/>
    <x v="24078"/>
    <x v="0"/>
    <x v="188"/>
    <x v="21481"/>
    <x v="1"/>
    <x v="0"/>
    <s v="48.8566 N"/>
    <s v=" 2.3522 W"/>
    <x v="1"/>
    <x v="2"/>
    <x v="90"/>
    <x v="171"/>
    <n v="3127"/>
  </r>
  <r>
    <s v="TXN2578983080"/>
    <s v="ACC77338"/>
    <s v="ACC47548"/>
    <x v="24079"/>
    <x v="1"/>
    <x v="188"/>
    <x v="21482"/>
    <x v="0"/>
    <x v="0"/>
    <s v="34.0522 N"/>
    <s v=" -74.006 W"/>
    <x v="1"/>
    <x v="2"/>
    <x v="40"/>
    <x v="633"/>
    <n v="3118"/>
  </r>
  <r>
    <s v="TXN9416478720"/>
    <s v="ACC50057"/>
    <s v="ACC25228"/>
    <x v="24080"/>
    <x v="0"/>
    <x v="188"/>
    <x v="4622"/>
    <x v="0"/>
    <x v="0"/>
    <s v="48.8566 N"/>
    <s v=" 2.3522 W"/>
    <x v="1"/>
    <x v="1"/>
    <x v="131"/>
    <x v="1879"/>
    <n v="4738"/>
  </r>
  <r>
    <s v="TXN5316432346"/>
    <s v="ACC49491"/>
    <s v="ACC53634"/>
    <x v="24081"/>
    <x v="0"/>
    <x v="188"/>
    <x v="17038"/>
    <x v="0"/>
    <x v="0"/>
    <s v="35.6895 N"/>
    <s v=" -118.2437 W"/>
    <x v="1"/>
    <x v="2"/>
    <x v="99"/>
    <x v="2414"/>
    <n v="2640"/>
  </r>
  <r>
    <s v="TXN3433138868"/>
    <s v="ACC45436"/>
    <s v="ACC87539"/>
    <x v="24082"/>
    <x v="2"/>
    <x v="188"/>
    <x v="21483"/>
    <x v="0"/>
    <x v="0"/>
    <s v="48.8566 N"/>
    <s v=" 2.3522 W"/>
    <x v="0"/>
    <x v="0"/>
    <x v="78"/>
    <x v="2445"/>
    <n v="2116"/>
  </r>
  <r>
    <s v="TXN2006869913"/>
    <s v="ACC31356"/>
    <s v="ACC39879"/>
    <x v="24083"/>
    <x v="1"/>
    <x v="188"/>
    <x v="21484"/>
    <x v="1"/>
    <x v="0"/>
    <s v="48.8566 N"/>
    <s v=" 2.3522 W"/>
    <x v="0"/>
    <x v="1"/>
    <x v="34"/>
    <x v="1578"/>
    <n v="1960"/>
  </r>
  <r>
    <s v="TXN2365319077"/>
    <s v="ACC57776"/>
    <s v="ACC73452"/>
    <x v="24084"/>
    <x v="1"/>
    <x v="188"/>
    <x v="21485"/>
    <x v="0"/>
    <x v="0"/>
    <s v="40.7128 N"/>
    <s v=" -74.006 W"/>
    <x v="0"/>
    <x v="0"/>
    <x v="142"/>
    <x v="1113"/>
    <n v="3892"/>
  </r>
  <r>
    <s v="TXN4846896205"/>
    <s v="ACC42646"/>
    <s v="ACC30743"/>
    <x v="24085"/>
    <x v="0"/>
    <x v="188"/>
    <x v="21486"/>
    <x v="1"/>
    <x v="0"/>
    <s v="55.7558 N"/>
    <s v=" 37.6173 W"/>
    <x v="0"/>
    <x v="1"/>
    <x v="137"/>
    <x v="70"/>
    <n v="5915"/>
  </r>
  <r>
    <s v="TXN1188744990"/>
    <s v="ACC46133"/>
    <s v="ACC72689"/>
    <x v="24086"/>
    <x v="2"/>
    <x v="188"/>
    <x v="21487"/>
    <x v="0"/>
    <x v="0"/>
    <s v="48.8566 N"/>
    <s v=" 2.3522 W"/>
    <x v="0"/>
    <x v="0"/>
    <x v="112"/>
    <x v="804"/>
    <n v="3852"/>
  </r>
  <r>
    <s v="TXN4757924264"/>
    <s v="ACC94415"/>
    <s v="ACC67138"/>
    <x v="24087"/>
    <x v="0"/>
    <x v="188"/>
    <x v="13916"/>
    <x v="0"/>
    <x v="0"/>
    <s v="48.8566 N"/>
    <s v=" 2.3522 W"/>
    <x v="1"/>
    <x v="0"/>
    <x v="8"/>
    <x v="650"/>
    <n v="8234"/>
  </r>
  <r>
    <s v="TXN2919106875"/>
    <s v="ACC72173"/>
    <s v="ACC88947"/>
    <x v="24088"/>
    <x v="0"/>
    <x v="188"/>
    <x v="8423"/>
    <x v="0"/>
    <x v="0"/>
    <s v="35.6895 N"/>
    <s v=" -118.2437 W"/>
    <x v="1"/>
    <x v="1"/>
    <x v="125"/>
    <x v="840"/>
    <n v="7072"/>
  </r>
  <r>
    <s v="TXN2734383033"/>
    <s v="ACC55595"/>
    <s v="ACC93781"/>
    <x v="24089"/>
    <x v="1"/>
    <x v="188"/>
    <x v="21488"/>
    <x v="1"/>
    <x v="0"/>
    <s v="48.8566 N"/>
    <s v=" 2.3522 W"/>
    <x v="0"/>
    <x v="0"/>
    <x v="97"/>
    <x v="387"/>
    <n v="3852"/>
  </r>
  <r>
    <s v="TXN8915595935"/>
    <s v="ACC60643"/>
    <s v="ACC24415"/>
    <x v="24090"/>
    <x v="2"/>
    <x v="188"/>
    <x v="21489"/>
    <x v="0"/>
    <x v="0"/>
    <s v="55.7558 N"/>
    <s v=" 37.6173 W"/>
    <x v="1"/>
    <x v="2"/>
    <x v="68"/>
    <x v="1301"/>
    <n v="8327"/>
  </r>
  <r>
    <s v="TXN6334789141"/>
    <s v="ACC86841"/>
    <s v="ACC97939"/>
    <x v="24091"/>
    <x v="0"/>
    <x v="188"/>
    <x v="21490"/>
    <x v="0"/>
    <x v="0"/>
    <s v="35.6895 N"/>
    <s v=" -118.2437 W"/>
    <x v="1"/>
    <x v="2"/>
    <x v="9"/>
    <x v="365"/>
    <n v="6470"/>
  </r>
  <r>
    <s v="TXN3341098042"/>
    <s v="ACC12273"/>
    <s v="ACC10796"/>
    <x v="24092"/>
    <x v="2"/>
    <x v="188"/>
    <x v="15245"/>
    <x v="1"/>
    <x v="0"/>
    <s v="48.8566 N"/>
    <s v=" 2.3522 W"/>
    <x v="1"/>
    <x v="1"/>
    <x v="68"/>
    <x v="1604"/>
    <n v="7061"/>
  </r>
  <r>
    <s v="TXN3526428914"/>
    <s v="ACC92451"/>
    <s v="ACC32885"/>
    <x v="24093"/>
    <x v="1"/>
    <x v="188"/>
    <x v="21491"/>
    <x v="0"/>
    <x v="0"/>
    <s v="40.7128 N"/>
    <s v=" -74.006 W"/>
    <x v="1"/>
    <x v="0"/>
    <x v="87"/>
    <x v="2527"/>
    <n v="8126"/>
  </r>
  <r>
    <s v="TXN1258707390"/>
    <s v="ACC89916"/>
    <s v="ACC95771"/>
    <x v="24094"/>
    <x v="1"/>
    <x v="188"/>
    <x v="21492"/>
    <x v="0"/>
    <x v="0"/>
    <s v="35.6895 N"/>
    <s v=" -118.2437 W"/>
    <x v="0"/>
    <x v="2"/>
    <x v="51"/>
    <x v="2402"/>
    <n v="4490"/>
  </r>
  <r>
    <s v="TXN2817329106"/>
    <s v="ACC56253"/>
    <s v="ACC99451"/>
    <x v="24095"/>
    <x v="0"/>
    <x v="188"/>
    <x v="21493"/>
    <x v="0"/>
    <x v="1"/>
    <s v="55.7558 N"/>
    <s v=" 37.6173 W"/>
    <x v="1"/>
    <x v="0"/>
    <x v="99"/>
    <x v="2183"/>
    <n v="1823"/>
  </r>
  <r>
    <s v="TXN2117065795"/>
    <s v="ACC40014"/>
    <s v="ACC34102"/>
    <x v="24096"/>
    <x v="2"/>
    <x v="188"/>
    <x v="21494"/>
    <x v="0"/>
    <x v="0"/>
    <s v="51.5074 N"/>
    <s v=" 0.1278 W"/>
    <x v="1"/>
    <x v="0"/>
    <x v="54"/>
    <x v="2218"/>
    <n v="2484"/>
  </r>
  <r>
    <s v="TXN1932432174"/>
    <s v="ACC72865"/>
    <s v="ACC39304"/>
    <x v="24097"/>
    <x v="0"/>
    <x v="188"/>
    <x v="20009"/>
    <x v="1"/>
    <x v="0"/>
    <s v="34.0522 N"/>
    <s v=" -74.006 W"/>
    <x v="1"/>
    <x v="1"/>
    <x v="25"/>
    <x v="1741"/>
    <n v="3114"/>
  </r>
  <r>
    <s v="TXN3766109628"/>
    <s v="ACC32876"/>
    <s v="ACC47618"/>
    <x v="24098"/>
    <x v="1"/>
    <x v="188"/>
    <x v="21495"/>
    <x v="0"/>
    <x v="0"/>
    <s v="51.5074 N"/>
    <s v=" 0.1278 W"/>
    <x v="0"/>
    <x v="0"/>
    <x v="89"/>
    <x v="361"/>
    <n v="2903"/>
  </r>
  <r>
    <s v="TXN4392288443"/>
    <s v="ACC25905"/>
    <s v="ACC74456"/>
    <x v="24099"/>
    <x v="2"/>
    <x v="188"/>
    <x v="21496"/>
    <x v="1"/>
    <x v="0"/>
    <s v="51.5074 N"/>
    <s v=" 0.1278 W"/>
    <x v="0"/>
    <x v="0"/>
    <x v="6"/>
    <x v="217"/>
    <n v="3557"/>
  </r>
  <r>
    <s v="TXN9828430349"/>
    <s v="ACC86111"/>
    <s v="ACC86188"/>
    <x v="24100"/>
    <x v="2"/>
    <x v="188"/>
    <x v="8796"/>
    <x v="0"/>
    <x v="0"/>
    <s v="40.7128 N"/>
    <s v=" -74.006 W"/>
    <x v="1"/>
    <x v="0"/>
    <x v="102"/>
    <x v="2338"/>
    <n v="5208"/>
  </r>
  <r>
    <s v="TXN9789699140"/>
    <s v="ACC33417"/>
    <s v="ACC43956"/>
    <x v="24101"/>
    <x v="2"/>
    <x v="188"/>
    <x v="21497"/>
    <x v="0"/>
    <x v="0"/>
    <s v="51.5074 N"/>
    <s v=" 0.1278 W"/>
    <x v="1"/>
    <x v="1"/>
    <x v="57"/>
    <x v="2612"/>
    <n v="3847"/>
  </r>
  <r>
    <s v="TXN4798173188"/>
    <s v="ACC65119"/>
    <s v="ACC57341"/>
    <x v="24102"/>
    <x v="2"/>
    <x v="188"/>
    <x v="17050"/>
    <x v="0"/>
    <x v="0"/>
    <s v="55.7558 N"/>
    <s v=" 37.6173 W"/>
    <x v="0"/>
    <x v="1"/>
    <x v="7"/>
    <x v="659"/>
    <n v="2760"/>
  </r>
  <r>
    <s v="TXN8224351316"/>
    <s v="ACC41804"/>
    <s v="ACC34943"/>
    <x v="24103"/>
    <x v="2"/>
    <x v="188"/>
    <x v="21498"/>
    <x v="1"/>
    <x v="0"/>
    <s v="34.0522 N"/>
    <s v=" -74.006 W"/>
    <x v="1"/>
    <x v="0"/>
    <x v="89"/>
    <x v="2499"/>
    <n v="2107"/>
  </r>
  <r>
    <s v="TXN2160643740"/>
    <s v="ACC38925"/>
    <s v="ACC37795"/>
    <x v="24104"/>
    <x v="1"/>
    <x v="188"/>
    <x v="16519"/>
    <x v="0"/>
    <x v="0"/>
    <s v="35.6895 N"/>
    <s v=" -118.2437 W"/>
    <x v="1"/>
    <x v="0"/>
    <x v="9"/>
    <x v="2267"/>
    <n v="1879"/>
  </r>
  <r>
    <s v="TXN4470996304"/>
    <s v="ACC45360"/>
    <s v="ACC86575"/>
    <x v="24105"/>
    <x v="0"/>
    <x v="188"/>
    <x v="21499"/>
    <x v="0"/>
    <x v="0"/>
    <s v="34.0522 N"/>
    <s v=" -74.006 W"/>
    <x v="0"/>
    <x v="2"/>
    <x v="122"/>
    <x v="371"/>
    <n v="5901"/>
  </r>
  <r>
    <s v="TXN3011792313"/>
    <s v="ACC72157"/>
    <s v="ACC38455"/>
    <x v="24106"/>
    <x v="1"/>
    <x v="188"/>
    <x v="21500"/>
    <x v="0"/>
    <x v="0"/>
    <s v="40.7128 N"/>
    <s v=" -74.006 W"/>
    <x v="0"/>
    <x v="0"/>
    <x v="40"/>
    <x v="244"/>
    <n v="5467"/>
  </r>
  <r>
    <s v="TXN6774735534"/>
    <s v="ACC49533"/>
    <s v="ACC32831"/>
    <x v="24107"/>
    <x v="1"/>
    <x v="188"/>
    <x v="21501"/>
    <x v="0"/>
    <x v="1"/>
    <s v="34.0522 N"/>
    <s v=" -74.006 W"/>
    <x v="0"/>
    <x v="2"/>
    <x v="62"/>
    <x v="2694"/>
    <n v="5188"/>
  </r>
  <r>
    <s v="TXN9310064232"/>
    <s v="ACC79885"/>
    <s v="ACC38524"/>
    <x v="24108"/>
    <x v="0"/>
    <x v="188"/>
    <x v="21502"/>
    <x v="0"/>
    <x v="0"/>
    <s v="35.6895 N"/>
    <s v=" -118.2437 W"/>
    <x v="1"/>
    <x v="2"/>
    <x v="80"/>
    <x v="839"/>
    <n v="9759"/>
  </r>
  <r>
    <s v="TXN6184536943"/>
    <s v="ACC32998"/>
    <s v="ACC89263"/>
    <x v="3837"/>
    <x v="2"/>
    <x v="188"/>
    <x v="21503"/>
    <x v="0"/>
    <x v="0"/>
    <s v="51.5074 N"/>
    <s v=" 0.1278 W"/>
    <x v="0"/>
    <x v="0"/>
    <x v="40"/>
    <x v="1929"/>
    <n v="4769"/>
  </r>
  <r>
    <s v="TXN8049610282"/>
    <s v="ACC15519"/>
    <s v="ACC77931"/>
    <x v="24109"/>
    <x v="1"/>
    <x v="188"/>
    <x v="21504"/>
    <x v="0"/>
    <x v="0"/>
    <s v="51.5074 N"/>
    <s v=" 0.1278 W"/>
    <x v="0"/>
    <x v="0"/>
    <x v="120"/>
    <x v="1111"/>
    <n v="1487"/>
  </r>
  <r>
    <s v="TXN9940921088"/>
    <s v="ACC25756"/>
    <s v="ACC80496"/>
    <x v="24110"/>
    <x v="1"/>
    <x v="188"/>
    <x v="21505"/>
    <x v="1"/>
    <x v="0"/>
    <s v="51.5074 N"/>
    <s v=" 0.1278 W"/>
    <x v="0"/>
    <x v="1"/>
    <x v="108"/>
    <x v="1846"/>
    <n v="1272"/>
  </r>
  <r>
    <s v="TXN7096693709"/>
    <s v="ACC71688"/>
    <s v="ACC34866"/>
    <x v="24111"/>
    <x v="1"/>
    <x v="188"/>
    <x v="21506"/>
    <x v="0"/>
    <x v="0"/>
    <s v="40.7128 N"/>
    <s v=" -74.006 W"/>
    <x v="1"/>
    <x v="0"/>
    <x v="112"/>
    <x v="153"/>
    <n v="9165"/>
  </r>
  <r>
    <s v="TXN1879532247"/>
    <s v="ACC94071"/>
    <s v="ACC52452"/>
    <x v="24112"/>
    <x v="1"/>
    <x v="188"/>
    <x v="21507"/>
    <x v="1"/>
    <x v="0"/>
    <s v="34.0522 N"/>
    <s v=" -74.006 W"/>
    <x v="1"/>
    <x v="2"/>
    <x v="108"/>
    <x v="1881"/>
    <n v="7500"/>
  </r>
  <r>
    <s v="TXN4334336245"/>
    <s v="ACC57291"/>
    <s v="ACC51056"/>
    <x v="24113"/>
    <x v="0"/>
    <x v="188"/>
    <x v="21508"/>
    <x v="0"/>
    <x v="0"/>
    <s v="35.6895 N"/>
    <s v=" -118.2437 W"/>
    <x v="0"/>
    <x v="1"/>
    <x v="103"/>
    <x v="1067"/>
    <n v="4109"/>
  </r>
  <r>
    <s v="TXN5505207297"/>
    <s v="ACC69248"/>
    <s v="ACC96623"/>
    <x v="24114"/>
    <x v="0"/>
    <x v="188"/>
    <x v="21509"/>
    <x v="1"/>
    <x v="0"/>
    <s v="55.7558 N"/>
    <s v=" 37.6173 W"/>
    <x v="0"/>
    <x v="2"/>
    <x v="138"/>
    <x v="723"/>
    <n v="1374"/>
  </r>
  <r>
    <s v="TXN7466364778"/>
    <s v="ACC34596"/>
    <s v="ACC11460"/>
    <x v="24115"/>
    <x v="2"/>
    <x v="188"/>
    <x v="21510"/>
    <x v="0"/>
    <x v="0"/>
    <s v="35.6895 N"/>
    <s v=" -118.2437 W"/>
    <x v="0"/>
    <x v="0"/>
    <x v="3"/>
    <x v="200"/>
    <n v="9467"/>
  </r>
  <r>
    <s v="TXN8164891318"/>
    <s v="ACC96086"/>
    <s v="ACC15536"/>
    <x v="24116"/>
    <x v="2"/>
    <x v="188"/>
    <x v="21511"/>
    <x v="1"/>
    <x v="0"/>
    <s v="55.7558 N"/>
    <s v=" 37.6173 W"/>
    <x v="1"/>
    <x v="0"/>
    <x v="137"/>
    <x v="381"/>
    <n v="2258"/>
  </r>
  <r>
    <s v="TXN5042560850"/>
    <s v="ACC91217"/>
    <s v="ACC76382"/>
    <x v="21724"/>
    <x v="0"/>
    <x v="188"/>
    <x v="21512"/>
    <x v="0"/>
    <x v="0"/>
    <s v="40.7128 N"/>
    <s v=" -74.006 W"/>
    <x v="1"/>
    <x v="2"/>
    <x v="11"/>
    <x v="2345"/>
    <n v="4059"/>
  </r>
  <r>
    <s v="TXN1539846539"/>
    <s v="ACC22686"/>
    <s v="ACC77787"/>
    <x v="24117"/>
    <x v="1"/>
    <x v="188"/>
    <x v="13244"/>
    <x v="0"/>
    <x v="0"/>
    <s v="34.0522 N"/>
    <s v=" -74.006 W"/>
    <x v="1"/>
    <x v="1"/>
    <x v="108"/>
    <x v="2789"/>
    <n v="8330"/>
  </r>
  <r>
    <s v="TXN8983643661"/>
    <s v="ACC57253"/>
    <s v="ACC25871"/>
    <x v="24118"/>
    <x v="2"/>
    <x v="188"/>
    <x v="21513"/>
    <x v="0"/>
    <x v="0"/>
    <s v="48.8566 N"/>
    <s v=" 2.3522 W"/>
    <x v="0"/>
    <x v="0"/>
    <x v="30"/>
    <x v="1639"/>
    <n v="3043"/>
  </r>
  <r>
    <s v="TXN2194194334"/>
    <s v="ACC33639"/>
    <s v="ACC13495"/>
    <x v="24119"/>
    <x v="2"/>
    <x v="188"/>
    <x v="11206"/>
    <x v="0"/>
    <x v="0"/>
    <s v="48.8566 N"/>
    <s v=" 2.3522 W"/>
    <x v="0"/>
    <x v="2"/>
    <x v="40"/>
    <x v="972"/>
    <n v="8475"/>
  </r>
  <r>
    <s v="TXN3019637432"/>
    <s v="ACC62261"/>
    <s v="ACC55355"/>
    <x v="24120"/>
    <x v="2"/>
    <x v="188"/>
    <x v="8328"/>
    <x v="0"/>
    <x v="0"/>
    <s v="40.7128 N"/>
    <s v=" -74.006 W"/>
    <x v="1"/>
    <x v="1"/>
    <x v="89"/>
    <x v="2276"/>
    <n v="6526"/>
  </r>
  <r>
    <s v="TXN7067310573"/>
    <s v="ACC66214"/>
    <s v="ACC16707"/>
    <x v="24121"/>
    <x v="1"/>
    <x v="188"/>
    <x v="21514"/>
    <x v="0"/>
    <x v="0"/>
    <s v="35.6895 N"/>
    <s v=" -118.2437 W"/>
    <x v="1"/>
    <x v="2"/>
    <x v="76"/>
    <x v="2706"/>
    <n v="7786"/>
  </r>
  <r>
    <s v="TXN7818722546"/>
    <s v="ACC73482"/>
    <s v="ACC13613"/>
    <x v="24122"/>
    <x v="2"/>
    <x v="188"/>
    <x v="21515"/>
    <x v="1"/>
    <x v="0"/>
    <s v="55.7558 N"/>
    <s v=" 37.6173 W"/>
    <x v="1"/>
    <x v="2"/>
    <x v="132"/>
    <x v="2534"/>
    <n v="1261"/>
  </r>
  <r>
    <s v="TXN3282163176"/>
    <s v="ACC76065"/>
    <s v="ACC28657"/>
    <x v="24123"/>
    <x v="0"/>
    <x v="188"/>
    <x v="21516"/>
    <x v="1"/>
    <x v="0"/>
    <s v="40.7128 N"/>
    <s v=" -74.006 W"/>
    <x v="0"/>
    <x v="2"/>
    <x v="96"/>
    <x v="1155"/>
    <n v="5835"/>
  </r>
  <r>
    <s v="TXN4654689524"/>
    <s v="ACC47482"/>
    <s v="ACC73464"/>
    <x v="24124"/>
    <x v="1"/>
    <x v="188"/>
    <x v="21517"/>
    <x v="0"/>
    <x v="0"/>
    <s v="51.5074 N"/>
    <s v=" 0.1278 W"/>
    <x v="0"/>
    <x v="1"/>
    <x v="29"/>
    <x v="96"/>
    <n v="8217"/>
  </r>
  <r>
    <s v="TXN5789598997"/>
    <s v="ACC90459"/>
    <s v="ACC84102"/>
    <x v="24125"/>
    <x v="0"/>
    <x v="188"/>
    <x v="21518"/>
    <x v="1"/>
    <x v="0"/>
    <s v="55.7558 N"/>
    <s v=" 37.6173 W"/>
    <x v="1"/>
    <x v="1"/>
    <x v="47"/>
    <x v="1667"/>
    <n v="1698"/>
  </r>
  <r>
    <s v="TXN9097494223"/>
    <s v="ACC14907"/>
    <s v="ACC76100"/>
    <x v="16438"/>
    <x v="1"/>
    <x v="188"/>
    <x v="21519"/>
    <x v="0"/>
    <x v="0"/>
    <s v="55.7558 N"/>
    <s v=" 37.6173 W"/>
    <x v="1"/>
    <x v="1"/>
    <x v="55"/>
    <x v="2516"/>
    <n v="7446"/>
  </r>
  <r>
    <s v="TXN5212170121"/>
    <s v="ACC60604"/>
    <s v="ACC37752"/>
    <x v="24126"/>
    <x v="1"/>
    <x v="188"/>
    <x v="1387"/>
    <x v="0"/>
    <x v="0"/>
    <s v="35.6895 N"/>
    <s v=" -118.2437 W"/>
    <x v="1"/>
    <x v="1"/>
    <x v="35"/>
    <x v="131"/>
    <n v="2557"/>
  </r>
  <r>
    <s v="TXN1415781067"/>
    <s v="ACC89333"/>
    <s v="ACC65858"/>
    <x v="24127"/>
    <x v="2"/>
    <x v="188"/>
    <x v="21520"/>
    <x v="0"/>
    <x v="0"/>
    <s v="51.5074 N"/>
    <s v=" 0.1278 W"/>
    <x v="1"/>
    <x v="2"/>
    <x v="92"/>
    <x v="1278"/>
    <n v="1637"/>
  </r>
  <r>
    <s v="TXN7481117163"/>
    <s v="ACC81181"/>
    <s v="ACC11060"/>
    <x v="24128"/>
    <x v="0"/>
    <x v="188"/>
    <x v="9217"/>
    <x v="0"/>
    <x v="0"/>
    <s v="51.5074 N"/>
    <s v=" 0.1278 W"/>
    <x v="0"/>
    <x v="2"/>
    <x v="2"/>
    <x v="1761"/>
    <n v="3261"/>
  </r>
  <r>
    <s v="TXN5727134375"/>
    <s v="ACC77201"/>
    <s v="ACC30992"/>
    <x v="24129"/>
    <x v="1"/>
    <x v="188"/>
    <x v="15036"/>
    <x v="0"/>
    <x v="0"/>
    <s v="35.6895 N"/>
    <s v=" -118.2437 W"/>
    <x v="1"/>
    <x v="1"/>
    <x v="123"/>
    <x v="1488"/>
    <n v="1153"/>
  </r>
  <r>
    <s v="TXN4965129275"/>
    <s v="ACC83956"/>
    <s v="ACC34283"/>
    <x v="24130"/>
    <x v="0"/>
    <x v="188"/>
    <x v="21521"/>
    <x v="0"/>
    <x v="0"/>
    <s v="48.8566 N"/>
    <s v=" 2.3522 W"/>
    <x v="1"/>
    <x v="2"/>
    <x v="129"/>
    <x v="752"/>
    <n v="6817"/>
  </r>
  <r>
    <s v="TXN5274911710"/>
    <s v="ACC76638"/>
    <s v="ACC91089"/>
    <x v="24131"/>
    <x v="2"/>
    <x v="188"/>
    <x v="21522"/>
    <x v="0"/>
    <x v="0"/>
    <s v="51.5074 N"/>
    <s v=" 0.1278 W"/>
    <x v="0"/>
    <x v="1"/>
    <x v="0"/>
    <x v="111"/>
    <n v="5727"/>
  </r>
  <r>
    <s v="TXN3855891224"/>
    <s v="ACC97282"/>
    <s v="ACC61891"/>
    <x v="24132"/>
    <x v="2"/>
    <x v="188"/>
    <x v="21523"/>
    <x v="0"/>
    <x v="0"/>
    <s v="35.6895 N"/>
    <s v=" -118.2437 W"/>
    <x v="1"/>
    <x v="0"/>
    <x v="1"/>
    <x v="2764"/>
    <n v="7411"/>
  </r>
  <r>
    <s v="TXN5712438334"/>
    <s v="ACC53150"/>
    <s v="ACC19349"/>
    <x v="24133"/>
    <x v="0"/>
    <x v="188"/>
    <x v="21524"/>
    <x v="0"/>
    <x v="0"/>
    <s v="51.5074 N"/>
    <s v=" 0.1278 W"/>
    <x v="0"/>
    <x v="0"/>
    <x v="121"/>
    <x v="624"/>
    <n v="5867"/>
  </r>
  <r>
    <s v="TXN1991079579"/>
    <s v="ACC32178"/>
    <s v="ACC57944"/>
    <x v="24134"/>
    <x v="1"/>
    <x v="188"/>
    <x v="21525"/>
    <x v="0"/>
    <x v="0"/>
    <s v="55.7558 N"/>
    <s v=" 37.6173 W"/>
    <x v="0"/>
    <x v="2"/>
    <x v="142"/>
    <x v="749"/>
    <n v="6561"/>
  </r>
  <r>
    <s v="TXN5196111880"/>
    <s v="ACC88825"/>
    <s v="ACC25890"/>
    <x v="24135"/>
    <x v="1"/>
    <x v="188"/>
    <x v="21526"/>
    <x v="0"/>
    <x v="0"/>
    <s v="48.8566 N"/>
    <s v=" 2.3522 W"/>
    <x v="0"/>
    <x v="1"/>
    <x v="8"/>
    <x v="1596"/>
    <n v="4959"/>
  </r>
  <r>
    <s v="TXN9915349717"/>
    <s v="ACC55501"/>
    <s v="ACC93859"/>
    <x v="24136"/>
    <x v="0"/>
    <x v="188"/>
    <x v="21527"/>
    <x v="0"/>
    <x v="0"/>
    <s v="35.6895 N"/>
    <s v=" -118.2437 W"/>
    <x v="0"/>
    <x v="1"/>
    <x v="6"/>
    <x v="1295"/>
    <n v="4644"/>
  </r>
  <r>
    <s v="TXN1666583462"/>
    <s v="ACC80497"/>
    <s v="ACC64072"/>
    <x v="24137"/>
    <x v="1"/>
    <x v="188"/>
    <x v="21528"/>
    <x v="0"/>
    <x v="0"/>
    <s v="51.5074 N"/>
    <s v=" 0.1278 W"/>
    <x v="0"/>
    <x v="2"/>
    <x v="4"/>
    <x v="1707"/>
    <n v="3121"/>
  </r>
  <r>
    <s v="TXN3156641579"/>
    <s v="ACC83687"/>
    <s v="ACC28138"/>
    <x v="24138"/>
    <x v="2"/>
    <x v="188"/>
    <x v="21529"/>
    <x v="0"/>
    <x v="0"/>
    <s v="34.0522 N"/>
    <s v=" -74.006 W"/>
    <x v="1"/>
    <x v="2"/>
    <x v="2"/>
    <x v="488"/>
    <n v="9135"/>
  </r>
  <r>
    <s v="TXN5481700519"/>
    <s v="ACC43449"/>
    <s v="ACC65895"/>
    <x v="24139"/>
    <x v="0"/>
    <x v="188"/>
    <x v="21530"/>
    <x v="0"/>
    <x v="0"/>
    <s v="34.0522 N"/>
    <s v=" -74.006 W"/>
    <x v="0"/>
    <x v="1"/>
    <x v="29"/>
    <x v="708"/>
    <n v="8811"/>
  </r>
  <r>
    <s v="TXN3170957244"/>
    <s v="ACC68760"/>
    <s v="ACC94945"/>
    <x v="24140"/>
    <x v="0"/>
    <x v="188"/>
    <x v="21531"/>
    <x v="1"/>
    <x v="0"/>
    <s v="55.7558 N"/>
    <s v=" 37.6173 W"/>
    <x v="1"/>
    <x v="0"/>
    <x v="123"/>
    <x v="344"/>
    <n v="8443"/>
  </r>
  <r>
    <s v="TXN1440678169"/>
    <s v="ACC58314"/>
    <s v="ACC31139"/>
    <x v="24141"/>
    <x v="1"/>
    <x v="188"/>
    <x v="4306"/>
    <x v="1"/>
    <x v="0"/>
    <s v="40.7128 N"/>
    <s v=" -74.006 W"/>
    <x v="1"/>
    <x v="2"/>
    <x v="132"/>
    <x v="1062"/>
    <n v="9702"/>
  </r>
  <r>
    <s v="TXN3483093763"/>
    <s v="ACC68368"/>
    <s v="ACC38212"/>
    <x v="24142"/>
    <x v="0"/>
    <x v="188"/>
    <x v="21532"/>
    <x v="0"/>
    <x v="0"/>
    <s v="48.8566 N"/>
    <s v=" 2.3522 W"/>
    <x v="0"/>
    <x v="1"/>
    <x v="45"/>
    <x v="909"/>
    <n v="8459"/>
  </r>
  <r>
    <s v="TXN6819069327"/>
    <s v="ACC12220"/>
    <s v="ACC20126"/>
    <x v="24143"/>
    <x v="2"/>
    <x v="188"/>
    <x v="21533"/>
    <x v="1"/>
    <x v="0"/>
    <s v="40.7128 N"/>
    <s v=" -74.006 W"/>
    <x v="1"/>
    <x v="2"/>
    <x v="7"/>
    <x v="2549"/>
    <n v="2435"/>
  </r>
  <r>
    <s v="TXN1632580741"/>
    <s v="ACC52278"/>
    <s v="ACC85816"/>
    <x v="24144"/>
    <x v="0"/>
    <x v="188"/>
    <x v="21534"/>
    <x v="0"/>
    <x v="0"/>
    <s v="55.7558 N"/>
    <s v=" 37.6173 W"/>
    <x v="0"/>
    <x v="2"/>
    <x v="114"/>
    <x v="845"/>
    <n v="7405"/>
  </r>
  <r>
    <s v="TXN3334548940"/>
    <s v="ACC55767"/>
    <s v="ACC24717"/>
    <x v="11578"/>
    <x v="0"/>
    <x v="188"/>
    <x v="8117"/>
    <x v="1"/>
    <x v="0"/>
    <s v="34.0522 N"/>
    <s v=" -74.006 W"/>
    <x v="0"/>
    <x v="2"/>
    <x v="71"/>
    <x v="1851"/>
    <n v="2401"/>
  </r>
  <r>
    <s v="TXN5146234067"/>
    <s v="ACC92971"/>
    <s v="ACC18971"/>
    <x v="24145"/>
    <x v="1"/>
    <x v="188"/>
    <x v="20639"/>
    <x v="1"/>
    <x v="0"/>
    <s v="40.7128 N"/>
    <s v=" -74.006 W"/>
    <x v="1"/>
    <x v="0"/>
    <x v="142"/>
    <x v="1018"/>
    <n v="4714"/>
  </r>
  <r>
    <s v="TXN7156773193"/>
    <s v="ACC62099"/>
    <s v="ACC19841"/>
    <x v="6813"/>
    <x v="2"/>
    <x v="188"/>
    <x v="21535"/>
    <x v="0"/>
    <x v="0"/>
    <s v="48.8566 N"/>
    <s v=" 2.3522 W"/>
    <x v="0"/>
    <x v="2"/>
    <x v="39"/>
    <x v="54"/>
    <n v="7915"/>
  </r>
  <r>
    <s v="TXN3280682623"/>
    <s v="ACC92510"/>
    <s v="ACC61419"/>
    <x v="24146"/>
    <x v="2"/>
    <x v="188"/>
    <x v="21536"/>
    <x v="0"/>
    <x v="0"/>
    <s v="35.6895 N"/>
    <s v=" -118.2437 W"/>
    <x v="1"/>
    <x v="2"/>
    <x v="135"/>
    <x v="2479"/>
    <n v="9604"/>
  </r>
  <r>
    <s v="TXN5647042949"/>
    <s v="ACC89081"/>
    <s v="ACC47865"/>
    <x v="24147"/>
    <x v="0"/>
    <x v="188"/>
    <x v="512"/>
    <x v="0"/>
    <x v="0"/>
    <s v="48.8566 N"/>
    <s v=" 2.3522 W"/>
    <x v="1"/>
    <x v="1"/>
    <x v="37"/>
    <x v="2898"/>
    <n v="7242"/>
  </r>
  <r>
    <s v="TXN7630471942"/>
    <s v="ACC87923"/>
    <s v="ACC80631"/>
    <x v="24148"/>
    <x v="1"/>
    <x v="188"/>
    <x v="21537"/>
    <x v="0"/>
    <x v="0"/>
    <s v="51.5074 N"/>
    <s v=" 0.1278 W"/>
    <x v="1"/>
    <x v="2"/>
    <x v="118"/>
    <x v="1676"/>
    <n v="7483"/>
  </r>
  <r>
    <s v="TXN3756735606"/>
    <s v="ACC97154"/>
    <s v="ACC48269"/>
    <x v="24149"/>
    <x v="1"/>
    <x v="188"/>
    <x v="21538"/>
    <x v="0"/>
    <x v="0"/>
    <s v="40.7128 N"/>
    <s v=" -74.006 W"/>
    <x v="1"/>
    <x v="1"/>
    <x v="2"/>
    <x v="2923"/>
    <n v="5340"/>
  </r>
  <r>
    <s v="TXN5100058504"/>
    <s v="ACC58872"/>
    <s v="ACC96449"/>
    <x v="24150"/>
    <x v="1"/>
    <x v="188"/>
    <x v="10991"/>
    <x v="0"/>
    <x v="0"/>
    <s v="40.7128 N"/>
    <s v=" -74.006 W"/>
    <x v="0"/>
    <x v="0"/>
    <x v="3"/>
    <x v="513"/>
    <n v="8957"/>
  </r>
  <r>
    <s v="TXN9462762402"/>
    <s v="ACC90006"/>
    <s v="ACC28219"/>
    <x v="24151"/>
    <x v="0"/>
    <x v="188"/>
    <x v="21539"/>
    <x v="0"/>
    <x v="0"/>
    <s v="48.8566 N"/>
    <s v=" 2.3522 W"/>
    <x v="0"/>
    <x v="2"/>
    <x v="81"/>
    <x v="2649"/>
    <n v="2726"/>
  </r>
  <r>
    <s v="TXN5619139118"/>
    <s v="ACC83947"/>
    <s v="ACC89712"/>
    <x v="24152"/>
    <x v="1"/>
    <x v="188"/>
    <x v="21540"/>
    <x v="0"/>
    <x v="0"/>
    <s v="55.7558 N"/>
    <s v=" 37.6173 W"/>
    <x v="1"/>
    <x v="0"/>
    <x v="85"/>
    <x v="2565"/>
    <n v="2816"/>
  </r>
  <r>
    <s v="TXN8299930554"/>
    <s v="ACC19897"/>
    <s v="ACC13529"/>
    <x v="24153"/>
    <x v="1"/>
    <x v="188"/>
    <x v="4827"/>
    <x v="0"/>
    <x v="0"/>
    <s v="34.0522 N"/>
    <s v=" -74.006 W"/>
    <x v="1"/>
    <x v="2"/>
    <x v="135"/>
    <x v="118"/>
    <n v="9805"/>
  </r>
  <r>
    <s v="TXN9003490183"/>
    <s v="ACC49607"/>
    <s v="ACC11648"/>
    <x v="24154"/>
    <x v="2"/>
    <x v="188"/>
    <x v="21541"/>
    <x v="1"/>
    <x v="1"/>
    <s v="51.5074 N"/>
    <s v=" 0.1278 W"/>
    <x v="0"/>
    <x v="0"/>
    <x v="90"/>
    <x v="598"/>
    <n v="9420"/>
  </r>
  <r>
    <s v="TXN5869865126"/>
    <s v="ACC36246"/>
    <s v="ACC31941"/>
    <x v="24155"/>
    <x v="2"/>
    <x v="188"/>
    <x v="21542"/>
    <x v="0"/>
    <x v="0"/>
    <s v="55.7558 N"/>
    <s v=" 37.6173 W"/>
    <x v="0"/>
    <x v="1"/>
    <x v="132"/>
    <x v="2629"/>
    <n v="3597"/>
  </r>
  <r>
    <s v="TXN5752536112"/>
    <s v="ACC67752"/>
    <s v="ACC70806"/>
    <x v="24156"/>
    <x v="2"/>
    <x v="188"/>
    <x v="21543"/>
    <x v="0"/>
    <x v="0"/>
    <s v="35.6895 N"/>
    <s v=" -118.2437 W"/>
    <x v="1"/>
    <x v="1"/>
    <x v="119"/>
    <x v="2341"/>
    <n v="9300"/>
  </r>
  <r>
    <s v="TXN2300839792"/>
    <s v="ACC60802"/>
    <s v="ACC30795"/>
    <x v="24157"/>
    <x v="0"/>
    <x v="188"/>
    <x v="15501"/>
    <x v="1"/>
    <x v="0"/>
    <s v="51.5074 N"/>
    <s v=" 0.1278 W"/>
    <x v="0"/>
    <x v="2"/>
    <x v="44"/>
    <x v="1708"/>
    <n v="4986"/>
  </r>
  <r>
    <s v="TXN3180860873"/>
    <s v="ACC30339"/>
    <s v="ACC49403"/>
    <x v="24158"/>
    <x v="0"/>
    <x v="188"/>
    <x v="786"/>
    <x v="0"/>
    <x v="0"/>
    <s v="51.5074 N"/>
    <s v=" 0.1278 W"/>
    <x v="0"/>
    <x v="2"/>
    <x v="79"/>
    <x v="2639"/>
    <n v="5194"/>
  </r>
  <r>
    <s v="TXN8570103824"/>
    <s v="ACC44247"/>
    <s v="ACC51985"/>
    <x v="8464"/>
    <x v="0"/>
    <x v="188"/>
    <x v="21544"/>
    <x v="1"/>
    <x v="0"/>
    <s v="51.5074 N"/>
    <s v=" 0.1278 W"/>
    <x v="1"/>
    <x v="1"/>
    <x v="78"/>
    <x v="416"/>
    <n v="4677"/>
  </r>
  <r>
    <s v="TXN7118647746"/>
    <s v="ACC92373"/>
    <s v="ACC52773"/>
    <x v="24159"/>
    <x v="0"/>
    <x v="188"/>
    <x v="21545"/>
    <x v="0"/>
    <x v="0"/>
    <s v="40.7128 N"/>
    <s v=" -74.006 W"/>
    <x v="1"/>
    <x v="1"/>
    <x v="98"/>
    <x v="354"/>
    <n v="2085"/>
  </r>
  <r>
    <s v="TXN8806103145"/>
    <s v="ACC96528"/>
    <s v="ACC56005"/>
    <x v="24160"/>
    <x v="0"/>
    <x v="188"/>
    <x v="21546"/>
    <x v="1"/>
    <x v="0"/>
    <s v="55.7558 N"/>
    <s v=" 37.6173 W"/>
    <x v="1"/>
    <x v="0"/>
    <x v="76"/>
    <x v="2094"/>
    <n v="7834"/>
  </r>
  <r>
    <s v="TXN6438944068"/>
    <s v="ACC69255"/>
    <s v="ACC68772"/>
    <x v="24161"/>
    <x v="2"/>
    <x v="188"/>
    <x v="21547"/>
    <x v="0"/>
    <x v="0"/>
    <s v="40.7128 N"/>
    <s v=" -74.006 W"/>
    <x v="0"/>
    <x v="2"/>
    <x v="12"/>
    <x v="2519"/>
    <n v="1377"/>
  </r>
  <r>
    <s v="TXN3991735214"/>
    <s v="ACC68557"/>
    <s v="ACC39774"/>
    <x v="24162"/>
    <x v="2"/>
    <x v="188"/>
    <x v="21548"/>
    <x v="0"/>
    <x v="0"/>
    <s v="48.8566 N"/>
    <s v=" 2.3522 W"/>
    <x v="1"/>
    <x v="2"/>
    <x v="107"/>
    <x v="975"/>
    <n v="7973"/>
  </r>
  <r>
    <s v="TXN3590750819"/>
    <s v="ACC16513"/>
    <s v="ACC27895"/>
    <x v="24163"/>
    <x v="2"/>
    <x v="188"/>
    <x v="21549"/>
    <x v="0"/>
    <x v="0"/>
    <s v="55.7558 N"/>
    <s v=" 37.6173 W"/>
    <x v="1"/>
    <x v="2"/>
    <x v="129"/>
    <x v="1674"/>
    <n v="3211"/>
  </r>
  <r>
    <s v="TXN6512911863"/>
    <s v="ACC68429"/>
    <s v="ACC64827"/>
    <x v="24164"/>
    <x v="2"/>
    <x v="188"/>
    <x v="21550"/>
    <x v="0"/>
    <x v="0"/>
    <s v="34.0522 N"/>
    <s v=" -74.006 W"/>
    <x v="0"/>
    <x v="2"/>
    <x v="85"/>
    <x v="2336"/>
    <n v="1364"/>
  </r>
  <r>
    <s v="TXN5540539101"/>
    <s v="ACC34492"/>
    <s v="ACC38211"/>
    <x v="24165"/>
    <x v="2"/>
    <x v="188"/>
    <x v="21551"/>
    <x v="0"/>
    <x v="0"/>
    <s v="55.7558 N"/>
    <s v=" 37.6173 W"/>
    <x v="1"/>
    <x v="0"/>
    <x v="140"/>
    <x v="2595"/>
    <n v="1900"/>
  </r>
  <r>
    <s v="TXN4401097305"/>
    <s v="ACC23052"/>
    <s v="ACC55172"/>
    <x v="24166"/>
    <x v="0"/>
    <x v="188"/>
    <x v="21552"/>
    <x v="0"/>
    <x v="0"/>
    <s v="48.8566 N"/>
    <s v=" 2.3522 W"/>
    <x v="1"/>
    <x v="1"/>
    <x v="4"/>
    <x v="951"/>
    <n v="5626"/>
  </r>
  <r>
    <s v="TXN1243077213"/>
    <s v="ACC44812"/>
    <s v="ACC80516"/>
    <x v="24167"/>
    <x v="1"/>
    <x v="188"/>
    <x v="11146"/>
    <x v="1"/>
    <x v="0"/>
    <s v="48.8566 N"/>
    <s v=" 2.3522 W"/>
    <x v="0"/>
    <x v="0"/>
    <x v="99"/>
    <x v="1453"/>
    <n v="8508"/>
  </r>
  <r>
    <s v="TXN3732358483"/>
    <s v="ACC98275"/>
    <s v="ACC23998"/>
    <x v="24168"/>
    <x v="0"/>
    <x v="188"/>
    <x v="21553"/>
    <x v="0"/>
    <x v="0"/>
    <s v="55.7558 N"/>
    <s v=" 37.6173 W"/>
    <x v="1"/>
    <x v="0"/>
    <x v="142"/>
    <x v="348"/>
    <n v="9463"/>
  </r>
  <r>
    <s v="TXN2370003618"/>
    <s v="ACC36184"/>
    <s v="ACC74660"/>
    <x v="24169"/>
    <x v="2"/>
    <x v="188"/>
    <x v="21554"/>
    <x v="0"/>
    <x v="0"/>
    <s v="55.7558 N"/>
    <s v=" 37.6173 W"/>
    <x v="1"/>
    <x v="1"/>
    <x v="133"/>
    <x v="1610"/>
    <n v="7563"/>
  </r>
  <r>
    <s v="TXN3563003922"/>
    <s v="ACC88348"/>
    <s v="ACC62704"/>
    <x v="24170"/>
    <x v="2"/>
    <x v="188"/>
    <x v="21555"/>
    <x v="0"/>
    <x v="0"/>
    <s v="55.7558 N"/>
    <s v=" 37.6173 W"/>
    <x v="1"/>
    <x v="2"/>
    <x v="3"/>
    <x v="2941"/>
    <n v="9536"/>
  </r>
  <r>
    <s v="TXN1278750339"/>
    <s v="ACC48504"/>
    <s v="ACC89772"/>
    <x v="24171"/>
    <x v="0"/>
    <x v="188"/>
    <x v="21556"/>
    <x v="0"/>
    <x v="0"/>
    <s v="40.7128 N"/>
    <s v=" -74.006 W"/>
    <x v="1"/>
    <x v="0"/>
    <x v="16"/>
    <x v="524"/>
    <n v="3292"/>
  </r>
  <r>
    <s v="TXN8925470153"/>
    <s v="ACC23751"/>
    <s v="ACC41301"/>
    <x v="24172"/>
    <x v="2"/>
    <x v="188"/>
    <x v="21557"/>
    <x v="1"/>
    <x v="0"/>
    <s v="55.7558 N"/>
    <s v=" 37.6173 W"/>
    <x v="0"/>
    <x v="0"/>
    <x v="77"/>
    <x v="1146"/>
    <n v="4313"/>
  </r>
  <r>
    <s v="TXN5294890414"/>
    <s v="ACC90506"/>
    <s v="ACC70312"/>
    <x v="24173"/>
    <x v="0"/>
    <x v="188"/>
    <x v="21558"/>
    <x v="1"/>
    <x v="0"/>
    <s v="34.0522 N"/>
    <s v=" -74.006 W"/>
    <x v="1"/>
    <x v="1"/>
    <x v="82"/>
    <x v="2140"/>
    <n v="6519"/>
  </r>
  <r>
    <s v="TXN2262018760"/>
    <s v="ACC17922"/>
    <s v="ACC18835"/>
    <x v="24174"/>
    <x v="2"/>
    <x v="188"/>
    <x v="21559"/>
    <x v="1"/>
    <x v="0"/>
    <s v="40.7128 N"/>
    <s v=" -74.006 W"/>
    <x v="1"/>
    <x v="0"/>
    <x v="31"/>
    <x v="355"/>
    <n v="2596"/>
  </r>
  <r>
    <s v="TXN9991467068"/>
    <s v="ACC74908"/>
    <s v="ACC71079"/>
    <x v="24175"/>
    <x v="1"/>
    <x v="188"/>
    <x v="21560"/>
    <x v="0"/>
    <x v="0"/>
    <s v="55.7558 N"/>
    <s v=" 37.6173 W"/>
    <x v="1"/>
    <x v="2"/>
    <x v="72"/>
    <x v="39"/>
    <n v="6605"/>
  </r>
  <r>
    <s v="TXN5663083141"/>
    <s v="ACC99405"/>
    <s v="ACC58475"/>
    <x v="24176"/>
    <x v="2"/>
    <x v="188"/>
    <x v="21561"/>
    <x v="1"/>
    <x v="0"/>
    <s v="34.0522 N"/>
    <s v=" -74.006 W"/>
    <x v="1"/>
    <x v="1"/>
    <x v="142"/>
    <x v="205"/>
    <n v="7644"/>
  </r>
  <r>
    <s v="TXN9959667668"/>
    <s v="ACC83302"/>
    <s v="ACC64949"/>
    <x v="24177"/>
    <x v="0"/>
    <x v="188"/>
    <x v="21562"/>
    <x v="0"/>
    <x v="0"/>
    <s v="51.5074 N"/>
    <s v=" 0.1278 W"/>
    <x v="1"/>
    <x v="2"/>
    <x v="47"/>
    <x v="2321"/>
    <n v="3497"/>
  </r>
  <r>
    <s v="TXN3174384778"/>
    <s v="ACC53943"/>
    <s v="ACC92143"/>
    <x v="24178"/>
    <x v="2"/>
    <x v="188"/>
    <x v="21563"/>
    <x v="0"/>
    <x v="1"/>
    <s v="51.5074 N"/>
    <s v=" 0.1278 W"/>
    <x v="0"/>
    <x v="1"/>
    <x v="1"/>
    <x v="279"/>
    <n v="2872"/>
  </r>
  <r>
    <s v="TXN2834448250"/>
    <s v="ACC32209"/>
    <s v="ACC85607"/>
    <x v="24179"/>
    <x v="2"/>
    <x v="188"/>
    <x v="21564"/>
    <x v="0"/>
    <x v="0"/>
    <s v="55.7558 N"/>
    <s v=" 37.6173 W"/>
    <x v="0"/>
    <x v="2"/>
    <x v="40"/>
    <x v="2159"/>
    <n v="2639"/>
  </r>
  <r>
    <s v="TXN9528734507"/>
    <s v="ACC68987"/>
    <s v="ACC77443"/>
    <x v="24180"/>
    <x v="2"/>
    <x v="188"/>
    <x v="4474"/>
    <x v="0"/>
    <x v="0"/>
    <s v="48.8566 N"/>
    <s v=" 2.3522 W"/>
    <x v="0"/>
    <x v="2"/>
    <x v="72"/>
    <x v="2306"/>
    <n v="1552"/>
  </r>
  <r>
    <s v="TXN1840946748"/>
    <s v="ACC19294"/>
    <s v="ACC38957"/>
    <x v="24181"/>
    <x v="2"/>
    <x v="188"/>
    <x v="14220"/>
    <x v="0"/>
    <x v="0"/>
    <s v="34.0522 N"/>
    <s v=" -74.006 W"/>
    <x v="1"/>
    <x v="1"/>
    <x v="120"/>
    <x v="610"/>
    <n v="8698"/>
  </r>
  <r>
    <s v="TXN5570384390"/>
    <s v="ACC70516"/>
    <s v="ACC89926"/>
    <x v="24182"/>
    <x v="2"/>
    <x v="188"/>
    <x v="21565"/>
    <x v="0"/>
    <x v="0"/>
    <s v="51.5074 N"/>
    <s v=" 0.1278 W"/>
    <x v="0"/>
    <x v="0"/>
    <x v="87"/>
    <x v="1875"/>
    <n v="2386"/>
  </r>
  <r>
    <s v="TXN5610852830"/>
    <s v="ACC90919"/>
    <s v="ACC99113"/>
    <x v="24183"/>
    <x v="0"/>
    <x v="188"/>
    <x v="21566"/>
    <x v="0"/>
    <x v="0"/>
    <s v="51.5074 N"/>
    <s v=" 0.1278 W"/>
    <x v="0"/>
    <x v="0"/>
    <x v="98"/>
    <x v="1006"/>
    <n v="3038"/>
  </r>
  <r>
    <s v="TXN5405105373"/>
    <s v="ACC74843"/>
    <s v="ACC54259"/>
    <x v="24184"/>
    <x v="2"/>
    <x v="188"/>
    <x v="21567"/>
    <x v="0"/>
    <x v="0"/>
    <s v="34.0522 N"/>
    <s v=" -74.006 W"/>
    <x v="0"/>
    <x v="1"/>
    <x v="30"/>
    <x v="1308"/>
    <n v="6552"/>
  </r>
  <r>
    <s v="TXN1261954016"/>
    <s v="ACC36305"/>
    <s v="ACC82328"/>
    <x v="24185"/>
    <x v="1"/>
    <x v="188"/>
    <x v="21568"/>
    <x v="1"/>
    <x v="0"/>
    <s v="55.7558 N"/>
    <s v=" 37.6173 W"/>
    <x v="0"/>
    <x v="0"/>
    <x v="129"/>
    <x v="1093"/>
    <n v="3604"/>
  </r>
  <r>
    <s v="TXN3308696746"/>
    <s v="ACC84922"/>
    <s v="ACC48227"/>
    <x v="24186"/>
    <x v="2"/>
    <x v="188"/>
    <x v="21569"/>
    <x v="1"/>
    <x v="0"/>
    <s v="35.6895 N"/>
    <s v=" -118.2437 W"/>
    <x v="1"/>
    <x v="1"/>
    <x v="8"/>
    <x v="2591"/>
    <n v="5719"/>
  </r>
  <r>
    <s v="TXN2660181368"/>
    <s v="ACC51661"/>
    <s v="ACC84274"/>
    <x v="24187"/>
    <x v="1"/>
    <x v="188"/>
    <x v="18335"/>
    <x v="0"/>
    <x v="0"/>
    <s v="51.5074 N"/>
    <s v=" 0.1278 W"/>
    <x v="0"/>
    <x v="2"/>
    <x v="21"/>
    <x v="819"/>
    <n v="4880"/>
  </r>
  <r>
    <s v="TXN9714655803"/>
    <s v="ACC12313"/>
    <s v="ACC94950"/>
    <x v="24188"/>
    <x v="0"/>
    <x v="189"/>
    <x v="21570"/>
    <x v="0"/>
    <x v="0"/>
    <s v="35.6895 N"/>
    <s v=" -118.2437 W"/>
    <x v="1"/>
    <x v="1"/>
    <x v="76"/>
    <x v="2201"/>
    <n v="6125"/>
  </r>
  <r>
    <s v="TXN8174600032"/>
    <s v="ACC85235"/>
    <s v="ACC72858"/>
    <x v="24189"/>
    <x v="1"/>
    <x v="189"/>
    <x v="21571"/>
    <x v="0"/>
    <x v="0"/>
    <s v="34.0522 N"/>
    <s v=" -74.006 W"/>
    <x v="1"/>
    <x v="2"/>
    <x v="78"/>
    <x v="2228"/>
    <n v="9027"/>
  </r>
  <r>
    <s v="TXN3118221576"/>
    <s v="ACC22021"/>
    <s v="ACC39897"/>
    <x v="24190"/>
    <x v="2"/>
    <x v="189"/>
    <x v="21572"/>
    <x v="0"/>
    <x v="1"/>
    <s v="48.8566 N"/>
    <s v=" 2.3522 W"/>
    <x v="1"/>
    <x v="2"/>
    <x v="27"/>
    <x v="166"/>
    <n v="7670"/>
  </r>
  <r>
    <s v="TXN5520492638"/>
    <s v="ACC75204"/>
    <s v="ACC11991"/>
    <x v="24191"/>
    <x v="1"/>
    <x v="189"/>
    <x v="21573"/>
    <x v="1"/>
    <x v="0"/>
    <s v="51.5074 N"/>
    <s v=" 0.1278 W"/>
    <x v="0"/>
    <x v="1"/>
    <x v="11"/>
    <x v="1687"/>
    <n v="3115"/>
  </r>
  <r>
    <s v="TXN2310765653"/>
    <s v="ACC46521"/>
    <s v="ACC32687"/>
    <x v="24192"/>
    <x v="2"/>
    <x v="189"/>
    <x v="21574"/>
    <x v="0"/>
    <x v="0"/>
    <s v="48.8566 N"/>
    <s v=" 2.3522 W"/>
    <x v="0"/>
    <x v="1"/>
    <x v="116"/>
    <x v="2347"/>
    <n v="3913"/>
  </r>
  <r>
    <s v="TXN8337765385"/>
    <s v="ACC12299"/>
    <s v="ACC31615"/>
    <x v="9116"/>
    <x v="2"/>
    <x v="189"/>
    <x v="16716"/>
    <x v="0"/>
    <x v="0"/>
    <s v="48.8566 N"/>
    <s v=" 2.3522 W"/>
    <x v="1"/>
    <x v="0"/>
    <x v="48"/>
    <x v="103"/>
    <n v="8089"/>
  </r>
  <r>
    <s v="TXN3720705566"/>
    <s v="ACC25656"/>
    <s v="ACC85428"/>
    <x v="24193"/>
    <x v="2"/>
    <x v="189"/>
    <x v="21575"/>
    <x v="0"/>
    <x v="0"/>
    <s v="35.6895 N"/>
    <s v=" -118.2437 W"/>
    <x v="1"/>
    <x v="0"/>
    <x v="137"/>
    <x v="104"/>
    <n v="4307"/>
  </r>
  <r>
    <s v="TXN4496686975"/>
    <s v="ACC95322"/>
    <s v="ACC47512"/>
    <x v="24194"/>
    <x v="0"/>
    <x v="189"/>
    <x v="16718"/>
    <x v="0"/>
    <x v="0"/>
    <s v="51.5074 N"/>
    <s v=" 0.1278 W"/>
    <x v="0"/>
    <x v="0"/>
    <x v="105"/>
    <x v="2225"/>
    <n v="6639"/>
  </r>
  <r>
    <s v="TXN6556554146"/>
    <s v="ACC85076"/>
    <s v="ACC17623"/>
    <x v="24195"/>
    <x v="0"/>
    <x v="189"/>
    <x v="21576"/>
    <x v="0"/>
    <x v="0"/>
    <s v="35.6895 N"/>
    <s v=" -118.2437 W"/>
    <x v="1"/>
    <x v="1"/>
    <x v="74"/>
    <x v="2424"/>
    <n v="7452"/>
  </r>
  <r>
    <s v="TXN3910469164"/>
    <s v="ACC89846"/>
    <s v="ACC20000"/>
    <x v="24196"/>
    <x v="0"/>
    <x v="189"/>
    <x v="21577"/>
    <x v="0"/>
    <x v="0"/>
    <s v="51.5074 N"/>
    <s v=" 0.1278 W"/>
    <x v="1"/>
    <x v="2"/>
    <x v="71"/>
    <x v="1536"/>
    <n v="1535"/>
  </r>
  <r>
    <s v="TXN4689162522"/>
    <s v="ACC43248"/>
    <s v="ACC53438"/>
    <x v="24197"/>
    <x v="1"/>
    <x v="189"/>
    <x v="21578"/>
    <x v="0"/>
    <x v="0"/>
    <s v="48.8566 N"/>
    <s v=" 2.3522 W"/>
    <x v="1"/>
    <x v="1"/>
    <x v="102"/>
    <x v="2537"/>
    <n v="7519"/>
  </r>
  <r>
    <s v="TXN7067701938"/>
    <s v="ACC18843"/>
    <s v="ACC53897"/>
    <x v="24198"/>
    <x v="1"/>
    <x v="189"/>
    <x v="21579"/>
    <x v="0"/>
    <x v="0"/>
    <s v="55.7558 N"/>
    <s v=" 37.6173 W"/>
    <x v="1"/>
    <x v="1"/>
    <x v="75"/>
    <x v="2027"/>
    <n v="3472"/>
  </r>
  <r>
    <s v="TXN5300394561"/>
    <s v="ACC21634"/>
    <s v="ACC43769"/>
    <x v="24199"/>
    <x v="2"/>
    <x v="189"/>
    <x v="313"/>
    <x v="0"/>
    <x v="0"/>
    <s v="35.6895 N"/>
    <s v=" -118.2437 W"/>
    <x v="0"/>
    <x v="1"/>
    <x v="134"/>
    <x v="460"/>
    <n v="9255"/>
  </r>
  <r>
    <s v="TXN2929527757"/>
    <s v="ACC84996"/>
    <s v="ACC99266"/>
    <x v="24200"/>
    <x v="1"/>
    <x v="189"/>
    <x v="21580"/>
    <x v="1"/>
    <x v="0"/>
    <s v="48.8566 N"/>
    <s v=" 2.3522 W"/>
    <x v="1"/>
    <x v="2"/>
    <x v="144"/>
    <x v="961"/>
    <n v="5499"/>
  </r>
  <r>
    <s v="TXN4749333271"/>
    <s v="ACC44133"/>
    <s v="ACC43795"/>
    <x v="24201"/>
    <x v="2"/>
    <x v="189"/>
    <x v="21581"/>
    <x v="1"/>
    <x v="0"/>
    <s v="34.0522 N"/>
    <s v=" -74.006 W"/>
    <x v="1"/>
    <x v="0"/>
    <x v="10"/>
    <x v="2140"/>
    <n v="6392"/>
  </r>
  <r>
    <s v="TXN1642420446"/>
    <s v="ACC86019"/>
    <s v="ACC50169"/>
    <x v="24202"/>
    <x v="2"/>
    <x v="189"/>
    <x v="4889"/>
    <x v="0"/>
    <x v="0"/>
    <s v="35.6895 N"/>
    <s v=" -118.2437 W"/>
    <x v="1"/>
    <x v="1"/>
    <x v="16"/>
    <x v="1273"/>
    <n v="5562"/>
  </r>
  <r>
    <s v="TXN1948215672"/>
    <s v="ACC40643"/>
    <s v="ACC29522"/>
    <x v="24203"/>
    <x v="2"/>
    <x v="189"/>
    <x v="19279"/>
    <x v="1"/>
    <x v="0"/>
    <s v="35.6895 N"/>
    <s v=" -118.2437 W"/>
    <x v="0"/>
    <x v="0"/>
    <x v="87"/>
    <x v="1150"/>
    <n v="7853"/>
  </r>
  <r>
    <s v="TXN7426657969"/>
    <s v="ACC95840"/>
    <s v="ACC23432"/>
    <x v="24204"/>
    <x v="0"/>
    <x v="189"/>
    <x v="14661"/>
    <x v="0"/>
    <x v="0"/>
    <s v="48.8566 N"/>
    <s v=" 2.3522 W"/>
    <x v="0"/>
    <x v="1"/>
    <x v="100"/>
    <x v="2418"/>
    <n v="1639"/>
  </r>
  <r>
    <s v="TXN6795095004"/>
    <s v="ACC35988"/>
    <s v="ACC73874"/>
    <x v="24205"/>
    <x v="2"/>
    <x v="189"/>
    <x v="21582"/>
    <x v="0"/>
    <x v="0"/>
    <s v="35.6895 N"/>
    <s v=" -118.2437 W"/>
    <x v="1"/>
    <x v="0"/>
    <x v="85"/>
    <x v="1109"/>
    <n v="7728"/>
  </r>
  <r>
    <s v="TXN5950836862"/>
    <s v="ACC43464"/>
    <s v="ACC43819"/>
    <x v="24206"/>
    <x v="1"/>
    <x v="189"/>
    <x v="4377"/>
    <x v="1"/>
    <x v="0"/>
    <s v="55.7558 N"/>
    <s v=" 37.6173 W"/>
    <x v="1"/>
    <x v="0"/>
    <x v="42"/>
    <x v="590"/>
    <n v="2369"/>
  </r>
  <r>
    <s v="TXN3179280199"/>
    <s v="ACC79670"/>
    <s v="ACC56256"/>
    <x v="24207"/>
    <x v="0"/>
    <x v="189"/>
    <x v="21583"/>
    <x v="0"/>
    <x v="0"/>
    <s v="35.6895 N"/>
    <s v=" -118.2437 W"/>
    <x v="0"/>
    <x v="1"/>
    <x v="45"/>
    <x v="1917"/>
    <n v="2975"/>
  </r>
  <r>
    <s v="TXN5550593397"/>
    <s v="ACC42519"/>
    <s v="ACC84904"/>
    <x v="24208"/>
    <x v="2"/>
    <x v="189"/>
    <x v="13912"/>
    <x v="0"/>
    <x v="0"/>
    <s v="55.7558 N"/>
    <s v=" 37.6173 W"/>
    <x v="1"/>
    <x v="1"/>
    <x v="55"/>
    <x v="144"/>
    <n v="7743"/>
  </r>
  <r>
    <s v="TXN4465853362"/>
    <s v="ACC71641"/>
    <s v="ACC21739"/>
    <x v="24209"/>
    <x v="0"/>
    <x v="189"/>
    <x v="21584"/>
    <x v="0"/>
    <x v="0"/>
    <s v="34.0522 N"/>
    <s v=" -74.006 W"/>
    <x v="1"/>
    <x v="1"/>
    <x v="25"/>
    <x v="1367"/>
    <n v="1414"/>
  </r>
  <r>
    <s v="TXN1899024869"/>
    <s v="ACC51457"/>
    <s v="ACC64414"/>
    <x v="24210"/>
    <x v="2"/>
    <x v="189"/>
    <x v="4898"/>
    <x v="1"/>
    <x v="0"/>
    <s v="35.6895 N"/>
    <s v=" -118.2437 W"/>
    <x v="1"/>
    <x v="0"/>
    <x v="78"/>
    <x v="198"/>
    <n v="5045"/>
  </r>
  <r>
    <s v="TXN9002613938"/>
    <s v="ACC32280"/>
    <s v="ACC75406"/>
    <x v="24211"/>
    <x v="2"/>
    <x v="189"/>
    <x v="21585"/>
    <x v="0"/>
    <x v="0"/>
    <s v="48.8566 N"/>
    <s v=" 2.3522 W"/>
    <x v="0"/>
    <x v="0"/>
    <x v="109"/>
    <x v="190"/>
    <n v="5657"/>
  </r>
  <r>
    <s v="TXN7516008829"/>
    <s v="ACC73793"/>
    <s v="ACC70144"/>
    <x v="24212"/>
    <x v="0"/>
    <x v="189"/>
    <x v="21586"/>
    <x v="0"/>
    <x v="0"/>
    <s v="34.0522 N"/>
    <s v=" -74.006 W"/>
    <x v="1"/>
    <x v="1"/>
    <x v="5"/>
    <x v="1936"/>
    <n v="4672"/>
  </r>
  <r>
    <s v="TXN7696157222"/>
    <s v="ACC60947"/>
    <s v="ACC61564"/>
    <x v="24213"/>
    <x v="1"/>
    <x v="189"/>
    <x v="21587"/>
    <x v="0"/>
    <x v="0"/>
    <s v="55.7558 N"/>
    <s v=" 37.6173 W"/>
    <x v="0"/>
    <x v="0"/>
    <x v="23"/>
    <x v="1890"/>
    <n v="5802"/>
  </r>
  <r>
    <s v="TXN3962731167"/>
    <s v="ACC39202"/>
    <s v="ACC21456"/>
    <x v="24214"/>
    <x v="2"/>
    <x v="189"/>
    <x v="10376"/>
    <x v="0"/>
    <x v="0"/>
    <s v="40.7128 N"/>
    <s v=" -74.006 W"/>
    <x v="1"/>
    <x v="1"/>
    <x v="38"/>
    <x v="1510"/>
    <n v="4546"/>
  </r>
  <r>
    <s v="TXN3267860471"/>
    <s v="ACC92198"/>
    <s v="ACC75983"/>
    <x v="24215"/>
    <x v="2"/>
    <x v="189"/>
    <x v="35"/>
    <x v="0"/>
    <x v="0"/>
    <s v="48.8566 N"/>
    <s v=" 2.3522 W"/>
    <x v="0"/>
    <x v="2"/>
    <x v="33"/>
    <x v="1829"/>
    <n v="6508"/>
  </r>
  <r>
    <s v="TXN2481263742"/>
    <s v="ACC61458"/>
    <s v="ACC38188"/>
    <x v="24216"/>
    <x v="1"/>
    <x v="189"/>
    <x v="21588"/>
    <x v="0"/>
    <x v="0"/>
    <s v="35.6895 N"/>
    <s v=" -118.2437 W"/>
    <x v="0"/>
    <x v="1"/>
    <x v="67"/>
    <x v="2900"/>
    <n v="1007"/>
  </r>
  <r>
    <s v="TXN2677320470"/>
    <s v="ACC56002"/>
    <s v="ACC17342"/>
    <x v="24217"/>
    <x v="1"/>
    <x v="189"/>
    <x v="21589"/>
    <x v="0"/>
    <x v="0"/>
    <s v="55.7558 N"/>
    <s v=" 37.6173 W"/>
    <x v="1"/>
    <x v="0"/>
    <x v="132"/>
    <x v="2772"/>
    <n v="7782"/>
  </r>
  <r>
    <s v="TXN4129123182"/>
    <s v="ACC34212"/>
    <s v="ACC54563"/>
    <x v="6112"/>
    <x v="0"/>
    <x v="189"/>
    <x v="21590"/>
    <x v="0"/>
    <x v="0"/>
    <s v="51.5074 N"/>
    <s v=" 0.1278 W"/>
    <x v="1"/>
    <x v="2"/>
    <x v="96"/>
    <x v="1070"/>
    <n v="6695"/>
  </r>
  <r>
    <s v="TXN8299983165"/>
    <s v="ACC27046"/>
    <s v="ACC44075"/>
    <x v="24218"/>
    <x v="2"/>
    <x v="189"/>
    <x v="16636"/>
    <x v="0"/>
    <x v="0"/>
    <s v="55.7558 N"/>
    <s v=" 37.6173 W"/>
    <x v="0"/>
    <x v="2"/>
    <x v="83"/>
    <x v="651"/>
    <n v="7054"/>
  </r>
  <r>
    <s v="TXN4465963589"/>
    <s v="ACC62224"/>
    <s v="ACC74950"/>
    <x v="24219"/>
    <x v="0"/>
    <x v="189"/>
    <x v="21591"/>
    <x v="1"/>
    <x v="0"/>
    <s v="35.6895 N"/>
    <s v=" -118.2437 W"/>
    <x v="1"/>
    <x v="1"/>
    <x v="105"/>
    <x v="1782"/>
    <n v="8506"/>
  </r>
  <r>
    <s v="TXN1466516724"/>
    <s v="ACC92910"/>
    <s v="ACC95660"/>
    <x v="24220"/>
    <x v="2"/>
    <x v="189"/>
    <x v="21592"/>
    <x v="0"/>
    <x v="0"/>
    <s v="35.6895 N"/>
    <s v=" -118.2437 W"/>
    <x v="0"/>
    <x v="2"/>
    <x v="119"/>
    <x v="2837"/>
    <n v="4291"/>
  </r>
  <r>
    <s v="TXN6191613650"/>
    <s v="ACC94453"/>
    <s v="ACC54564"/>
    <x v="24221"/>
    <x v="1"/>
    <x v="189"/>
    <x v="20801"/>
    <x v="0"/>
    <x v="0"/>
    <s v="55.7558 N"/>
    <s v=" 37.6173 W"/>
    <x v="1"/>
    <x v="1"/>
    <x v="89"/>
    <x v="367"/>
    <n v="2332"/>
  </r>
  <r>
    <s v="TXN7360881730"/>
    <s v="ACC65923"/>
    <s v="ACC92636"/>
    <x v="24222"/>
    <x v="0"/>
    <x v="189"/>
    <x v="21593"/>
    <x v="0"/>
    <x v="0"/>
    <s v="40.7128 N"/>
    <s v=" -74.006 W"/>
    <x v="1"/>
    <x v="1"/>
    <x v="87"/>
    <x v="1015"/>
    <n v="2983"/>
  </r>
  <r>
    <s v="TXN4611517161"/>
    <s v="ACC50689"/>
    <s v="ACC47384"/>
    <x v="24223"/>
    <x v="1"/>
    <x v="189"/>
    <x v="7206"/>
    <x v="0"/>
    <x v="0"/>
    <s v="34.0522 N"/>
    <s v=" -74.006 W"/>
    <x v="0"/>
    <x v="1"/>
    <x v="97"/>
    <x v="308"/>
    <n v="2261"/>
  </r>
  <r>
    <s v="TXN1411808851"/>
    <s v="ACC55950"/>
    <s v="ACC23410"/>
    <x v="24224"/>
    <x v="2"/>
    <x v="189"/>
    <x v="7208"/>
    <x v="0"/>
    <x v="0"/>
    <s v="48.8566 N"/>
    <s v=" 2.3522 W"/>
    <x v="1"/>
    <x v="2"/>
    <x v="31"/>
    <x v="2679"/>
    <n v="7228"/>
  </r>
  <r>
    <s v="TXN8935752414"/>
    <s v="ACC67425"/>
    <s v="ACC68907"/>
    <x v="24225"/>
    <x v="2"/>
    <x v="189"/>
    <x v="21594"/>
    <x v="0"/>
    <x v="0"/>
    <s v="51.5074 N"/>
    <s v=" 0.1278 W"/>
    <x v="0"/>
    <x v="0"/>
    <x v="38"/>
    <x v="220"/>
    <n v="4081"/>
  </r>
  <r>
    <s v="TXN7339515630"/>
    <s v="ACC46333"/>
    <s v="ACC29332"/>
    <x v="24226"/>
    <x v="1"/>
    <x v="189"/>
    <x v="21595"/>
    <x v="0"/>
    <x v="0"/>
    <s v="51.5074 N"/>
    <s v=" 0.1278 W"/>
    <x v="1"/>
    <x v="1"/>
    <x v="132"/>
    <x v="1067"/>
    <n v="5318"/>
  </r>
  <r>
    <s v="TXN7434723323"/>
    <s v="ACC43134"/>
    <s v="ACC42746"/>
    <x v="24227"/>
    <x v="2"/>
    <x v="189"/>
    <x v="21596"/>
    <x v="0"/>
    <x v="0"/>
    <s v="48.8566 N"/>
    <s v=" 2.3522 W"/>
    <x v="0"/>
    <x v="1"/>
    <x v="98"/>
    <x v="25"/>
    <n v="7669"/>
  </r>
  <r>
    <s v="TXN2475105800"/>
    <s v="ACC42203"/>
    <s v="ACC33468"/>
    <x v="24228"/>
    <x v="1"/>
    <x v="189"/>
    <x v="849"/>
    <x v="0"/>
    <x v="0"/>
    <s v="48.8566 N"/>
    <s v=" 2.3522 W"/>
    <x v="1"/>
    <x v="1"/>
    <x v="126"/>
    <x v="1758"/>
    <n v="8848"/>
  </r>
  <r>
    <s v="TXN3320155297"/>
    <s v="ACC22271"/>
    <s v="ACC17104"/>
    <x v="24229"/>
    <x v="1"/>
    <x v="189"/>
    <x v="21597"/>
    <x v="0"/>
    <x v="0"/>
    <s v="35.6895 N"/>
    <s v=" -118.2437 W"/>
    <x v="0"/>
    <x v="0"/>
    <x v="40"/>
    <x v="1433"/>
    <n v="4254"/>
  </r>
  <r>
    <s v="TXN4993580331"/>
    <s v="ACC35164"/>
    <s v="ACC65424"/>
    <x v="24230"/>
    <x v="0"/>
    <x v="189"/>
    <x v="21598"/>
    <x v="0"/>
    <x v="0"/>
    <s v="35.6895 N"/>
    <s v=" -118.2437 W"/>
    <x v="0"/>
    <x v="2"/>
    <x v="123"/>
    <x v="835"/>
    <n v="5580"/>
  </r>
  <r>
    <s v="TXN6880048693"/>
    <s v="ACC26123"/>
    <s v="ACC52349"/>
    <x v="24231"/>
    <x v="1"/>
    <x v="189"/>
    <x v="2892"/>
    <x v="0"/>
    <x v="0"/>
    <s v="35.6895 N"/>
    <s v=" -118.2437 W"/>
    <x v="0"/>
    <x v="1"/>
    <x v="137"/>
    <x v="645"/>
    <n v="6670"/>
  </r>
  <r>
    <s v="TXN8484136262"/>
    <s v="ACC81244"/>
    <s v="ACC85533"/>
    <x v="24232"/>
    <x v="0"/>
    <x v="189"/>
    <x v="21599"/>
    <x v="0"/>
    <x v="0"/>
    <s v="51.5074 N"/>
    <s v=" 0.1278 W"/>
    <x v="0"/>
    <x v="2"/>
    <x v="6"/>
    <x v="1816"/>
    <n v="8357"/>
  </r>
  <r>
    <s v="TXN9609090209"/>
    <s v="ACC42243"/>
    <s v="ACC64876"/>
    <x v="24233"/>
    <x v="2"/>
    <x v="189"/>
    <x v="21600"/>
    <x v="0"/>
    <x v="0"/>
    <s v="51.5074 N"/>
    <s v=" 0.1278 W"/>
    <x v="0"/>
    <x v="1"/>
    <x v="55"/>
    <x v="2186"/>
    <n v="7787"/>
  </r>
  <r>
    <s v="TXN8043806848"/>
    <s v="ACC94210"/>
    <s v="ACC74023"/>
    <x v="24234"/>
    <x v="0"/>
    <x v="189"/>
    <x v="21601"/>
    <x v="1"/>
    <x v="0"/>
    <s v="55.7558 N"/>
    <s v=" 37.6173 W"/>
    <x v="1"/>
    <x v="1"/>
    <x v="54"/>
    <x v="2383"/>
    <n v="8938"/>
  </r>
  <r>
    <s v="TXN6122611791"/>
    <s v="ACC11789"/>
    <s v="ACC62367"/>
    <x v="24235"/>
    <x v="0"/>
    <x v="189"/>
    <x v="21602"/>
    <x v="0"/>
    <x v="1"/>
    <s v="40.7128 N"/>
    <s v=" -74.006 W"/>
    <x v="0"/>
    <x v="0"/>
    <x v="92"/>
    <x v="2912"/>
    <n v="3655"/>
  </r>
  <r>
    <s v="TXN6963450650"/>
    <s v="ACC90662"/>
    <s v="ACC28150"/>
    <x v="24236"/>
    <x v="2"/>
    <x v="189"/>
    <x v="21603"/>
    <x v="0"/>
    <x v="0"/>
    <s v="51.5074 N"/>
    <s v=" 0.1278 W"/>
    <x v="0"/>
    <x v="1"/>
    <x v="100"/>
    <x v="610"/>
    <n v="7767"/>
  </r>
  <r>
    <s v="TXN8634935331"/>
    <s v="ACC11570"/>
    <s v="ACC81982"/>
    <x v="24237"/>
    <x v="2"/>
    <x v="189"/>
    <x v="21604"/>
    <x v="0"/>
    <x v="0"/>
    <s v="55.7558 N"/>
    <s v=" 37.6173 W"/>
    <x v="0"/>
    <x v="1"/>
    <x v="59"/>
    <x v="1845"/>
    <n v="6767"/>
  </r>
  <r>
    <s v="TXN9321889286"/>
    <s v="ACC89156"/>
    <s v="ACC69626"/>
    <x v="24238"/>
    <x v="0"/>
    <x v="189"/>
    <x v="21605"/>
    <x v="0"/>
    <x v="1"/>
    <s v="40.7128 N"/>
    <s v=" -74.006 W"/>
    <x v="1"/>
    <x v="0"/>
    <x v="140"/>
    <x v="762"/>
    <n v="4819"/>
  </r>
  <r>
    <s v="TXN7123728042"/>
    <s v="ACC65710"/>
    <s v="ACC45653"/>
    <x v="24239"/>
    <x v="2"/>
    <x v="189"/>
    <x v="21606"/>
    <x v="0"/>
    <x v="0"/>
    <s v="51.5074 N"/>
    <s v=" 0.1278 W"/>
    <x v="1"/>
    <x v="2"/>
    <x v="91"/>
    <x v="307"/>
    <n v="6310"/>
  </r>
  <r>
    <s v="TXN5105313657"/>
    <s v="ACC86797"/>
    <s v="ACC70084"/>
    <x v="24240"/>
    <x v="1"/>
    <x v="189"/>
    <x v="1892"/>
    <x v="0"/>
    <x v="0"/>
    <s v="48.8566 N"/>
    <s v=" 2.3522 W"/>
    <x v="1"/>
    <x v="0"/>
    <x v="54"/>
    <x v="277"/>
    <n v="6929"/>
  </r>
  <r>
    <s v="TXN3384778769"/>
    <s v="ACC30463"/>
    <s v="ACC14878"/>
    <x v="24241"/>
    <x v="2"/>
    <x v="189"/>
    <x v="21607"/>
    <x v="0"/>
    <x v="0"/>
    <s v="55.7558 N"/>
    <s v=" 37.6173 W"/>
    <x v="0"/>
    <x v="1"/>
    <x v="129"/>
    <x v="2607"/>
    <n v="3366"/>
  </r>
  <r>
    <s v="TXN2229722147"/>
    <s v="ACC17453"/>
    <s v="ACC54766"/>
    <x v="24242"/>
    <x v="0"/>
    <x v="189"/>
    <x v="21608"/>
    <x v="0"/>
    <x v="0"/>
    <s v="51.5074 N"/>
    <s v=" 0.1278 W"/>
    <x v="0"/>
    <x v="0"/>
    <x v="122"/>
    <x v="647"/>
    <n v="3645"/>
  </r>
  <r>
    <s v="TXN1549256480"/>
    <s v="ACC22614"/>
    <s v="ACC94286"/>
    <x v="24243"/>
    <x v="0"/>
    <x v="189"/>
    <x v="21609"/>
    <x v="0"/>
    <x v="0"/>
    <s v="40.7128 N"/>
    <s v=" -74.006 W"/>
    <x v="0"/>
    <x v="2"/>
    <x v="140"/>
    <x v="1646"/>
    <n v="8877"/>
  </r>
  <r>
    <s v="TXN8857967335"/>
    <s v="ACC90949"/>
    <s v="ACC96755"/>
    <x v="22654"/>
    <x v="0"/>
    <x v="189"/>
    <x v="21610"/>
    <x v="0"/>
    <x v="0"/>
    <s v="48.8566 N"/>
    <s v=" 2.3522 W"/>
    <x v="1"/>
    <x v="1"/>
    <x v="106"/>
    <x v="1172"/>
    <n v="6098"/>
  </r>
  <r>
    <s v="TXN2598941305"/>
    <s v="ACC52313"/>
    <s v="ACC86166"/>
    <x v="24244"/>
    <x v="0"/>
    <x v="189"/>
    <x v="21611"/>
    <x v="1"/>
    <x v="0"/>
    <s v="55.7558 N"/>
    <s v=" 37.6173 W"/>
    <x v="1"/>
    <x v="0"/>
    <x v="43"/>
    <x v="421"/>
    <n v="5968"/>
  </r>
  <r>
    <s v="TXN7416526282"/>
    <s v="ACC36904"/>
    <s v="ACC41197"/>
    <x v="24245"/>
    <x v="1"/>
    <x v="189"/>
    <x v="4533"/>
    <x v="0"/>
    <x v="0"/>
    <s v="48.8566 N"/>
    <s v=" 2.3522 W"/>
    <x v="0"/>
    <x v="0"/>
    <x v="116"/>
    <x v="1875"/>
    <n v="4265"/>
  </r>
  <r>
    <s v="TXN2475043138"/>
    <s v="ACC72502"/>
    <s v="ACC48671"/>
    <x v="24246"/>
    <x v="0"/>
    <x v="189"/>
    <x v="21612"/>
    <x v="0"/>
    <x v="0"/>
    <s v="51.5074 N"/>
    <s v=" 0.1278 W"/>
    <x v="1"/>
    <x v="1"/>
    <x v="15"/>
    <x v="2132"/>
    <n v="3021"/>
  </r>
  <r>
    <s v="TXN7606316981"/>
    <s v="ACC34070"/>
    <s v="ACC38651"/>
    <x v="24247"/>
    <x v="2"/>
    <x v="189"/>
    <x v="21613"/>
    <x v="0"/>
    <x v="0"/>
    <s v="51.5074 N"/>
    <s v=" 0.1278 W"/>
    <x v="1"/>
    <x v="2"/>
    <x v="43"/>
    <x v="1525"/>
    <n v="6102"/>
  </r>
  <r>
    <s v="TXN7646860357"/>
    <s v="ACC97203"/>
    <s v="ACC92994"/>
    <x v="24248"/>
    <x v="1"/>
    <x v="189"/>
    <x v="6492"/>
    <x v="1"/>
    <x v="0"/>
    <s v="35.6895 N"/>
    <s v=" -118.2437 W"/>
    <x v="1"/>
    <x v="1"/>
    <x v="0"/>
    <x v="1032"/>
    <n v="3589"/>
  </r>
  <r>
    <s v="TXN9321723387"/>
    <s v="ACC15160"/>
    <s v="ACC84658"/>
    <x v="24249"/>
    <x v="0"/>
    <x v="189"/>
    <x v="5160"/>
    <x v="0"/>
    <x v="0"/>
    <s v="34.0522 N"/>
    <s v=" -74.006 W"/>
    <x v="1"/>
    <x v="1"/>
    <x v="20"/>
    <x v="1511"/>
    <n v="4044"/>
  </r>
  <r>
    <s v="TXN6930033965"/>
    <s v="ACC16916"/>
    <s v="ACC94774"/>
    <x v="24250"/>
    <x v="0"/>
    <x v="189"/>
    <x v="21614"/>
    <x v="0"/>
    <x v="0"/>
    <s v="40.7128 N"/>
    <s v=" -74.006 W"/>
    <x v="1"/>
    <x v="1"/>
    <x v="119"/>
    <x v="2806"/>
    <n v="7767"/>
  </r>
  <r>
    <s v="TXN2340045053"/>
    <s v="ACC25413"/>
    <s v="ACC19891"/>
    <x v="24251"/>
    <x v="1"/>
    <x v="189"/>
    <x v="21615"/>
    <x v="0"/>
    <x v="0"/>
    <s v="51.5074 N"/>
    <s v=" 0.1278 W"/>
    <x v="0"/>
    <x v="2"/>
    <x v="59"/>
    <x v="935"/>
    <n v="5489"/>
  </r>
  <r>
    <s v="TXN9791615098"/>
    <s v="ACC60477"/>
    <s v="ACC56964"/>
    <x v="24252"/>
    <x v="1"/>
    <x v="189"/>
    <x v="9556"/>
    <x v="0"/>
    <x v="0"/>
    <s v="48.8566 N"/>
    <s v=" 2.3522 W"/>
    <x v="0"/>
    <x v="1"/>
    <x v="100"/>
    <x v="1153"/>
    <n v="7029"/>
  </r>
  <r>
    <s v="TXN9740535172"/>
    <s v="ACC86284"/>
    <s v="ACC43213"/>
    <x v="24253"/>
    <x v="1"/>
    <x v="189"/>
    <x v="21616"/>
    <x v="0"/>
    <x v="0"/>
    <s v="40.7128 N"/>
    <s v=" -74.006 W"/>
    <x v="1"/>
    <x v="2"/>
    <x v="3"/>
    <x v="1565"/>
    <n v="1975"/>
  </r>
  <r>
    <s v="TXN9582622900"/>
    <s v="ACC54910"/>
    <s v="ACC50487"/>
    <x v="24254"/>
    <x v="1"/>
    <x v="189"/>
    <x v="21617"/>
    <x v="0"/>
    <x v="0"/>
    <s v="40.7128 N"/>
    <s v=" -74.006 W"/>
    <x v="1"/>
    <x v="1"/>
    <x v="24"/>
    <x v="2539"/>
    <n v="1097"/>
  </r>
  <r>
    <s v="TXN3956367139"/>
    <s v="ACC36740"/>
    <s v="ACC69581"/>
    <x v="24255"/>
    <x v="2"/>
    <x v="189"/>
    <x v="17183"/>
    <x v="0"/>
    <x v="0"/>
    <s v="35.6895 N"/>
    <s v=" -118.2437 W"/>
    <x v="1"/>
    <x v="0"/>
    <x v="113"/>
    <x v="898"/>
    <n v="5210"/>
  </r>
  <r>
    <s v="TXN5723538737"/>
    <s v="ACC30083"/>
    <s v="ACC72560"/>
    <x v="24256"/>
    <x v="1"/>
    <x v="189"/>
    <x v="21618"/>
    <x v="0"/>
    <x v="0"/>
    <s v="35.6895 N"/>
    <s v=" -118.2437 W"/>
    <x v="1"/>
    <x v="1"/>
    <x v="54"/>
    <x v="2032"/>
    <n v="9050"/>
  </r>
  <r>
    <s v="TXN7656100038"/>
    <s v="ACC41298"/>
    <s v="ACC47600"/>
    <x v="24257"/>
    <x v="2"/>
    <x v="189"/>
    <x v="20120"/>
    <x v="0"/>
    <x v="1"/>
    <s v="40.7128 N"/>
    <s v=" -74.006 W"/>
    <x v="1"/>
    <x v="1"/>
    <x v="63"/>
    <x v="1535"/>
    <n v="1482"/>
  </r>
  <r>
    <s v="TXN4566786960"/>
    <s v="ACC85981"/>
    <s v="ACC74699"/>
    <x v="24258"/>
    <x v="1"/>
    <x v="189"/>
    <x v="21619"/>
    <x v="0"/>
    <x v="0"/>
    <s v="51.5074 N"/>
    <s v=" 0.1278 W"/>
    <x v="1"/>
    <x v="2"/>
    <x v="85"/>
    <x v="1726"/>
    <n v="5532"/>
  </r>
  <r>
    <s v="TXN8463371761"/>
    <s v="ACC85294"/>
    <s v="ACC18011"/>
    <x v="24259"/>
    <x v="2"/>
    <x v="189"/>
    <x v="21620"/>
    <x v="0"/>
    <x v="0"/>
    <s v="51.5074 N"/>
    <s v=" 0.1278 W"/>
    <x v="0"/>
    <x v="2"/>
    <x v="84"/>
    <x v="339"/>
    <n v="8558"/>
  </r>
  <r>
    <s v="TXN1859362472"/>
    <s v="ACC59717"/>
    <s v="ACC87946"/>
    <x v="24260"/>
    <x v="2"/>
    <x v="189"/>
    <x v="21621"/>
    <x v="0"/>
    <x v="0"/>
    <s v="48.8566 N"/>
    <s v=" 2.3522 W"/>
    <x v="0"/>
    <x v="2"/>
    <x v="133"/>
    <x v="2494"/>
    <n v="3962"/>
  </r>
  <r>
    <s v="TXN6999710595"/>
    <s v="ACC24493"/>
    <s v="ACC46721"/>
    <x v="24261"/>
    <x v="1"/>
    <x v="189"/>
    <x v="21622"/>
    <x v="0"/>
    <x v="0"/>
    <s v="51.5074 N"/>
    <s v=" 0.1278 W"/>
    <x v="1"/>
    <x v="2"/>
    <x v="32"/>
    <x v="389"/>
    <n v="9273"/>
  </r>
  <r>
    <s v="TXN9607750819"/>
    <s v="ACC64265"/>
    <s v="ACC97543"/>
    <x v="24262"/>
    <x v="0"/>
    <x v="189"/>
    <x v="21623"/>
    <x v="0"/>
    <x v="0"/>
    <s v="34.0522 N"/>
    <s v=" -74.006 W"/>
    <x v="1"/>
    <x v="0"/>
    <x v="144"/>
    <x v="2012"/>
    <n v="4512"/>
  </r>
  <r>
    <s v="TXN3001070968"/>
    <s v="ACC10055"/>
    <s v="ACC32823"/>
    <x v="24263"/>
    <x v="2"/>
    <x v="189"/>
    <x v="21624"/>
    <x v="0"/>
    <x v="0"/>
    <s v="40.7128 N"/>
    <s v=" -74.006 W"/>
    <x v="0"/>
    <x v="1"/>
    <x v="90"/>
    <x v="1740"/>
    <n v="1454"/>
  </r>
  <r>
    <s v="TXN6041871635"/>
    <s v="ACC49818"/>
    <s v="ACC97729"/>
    <x v="24264"/>
    <x v="1"/>
    <x v="189"/>
    <x v="21625"/>
    <x v="0"/>
    <x v="0"/>
    <s v="51.5074 N"/>
    <s v=" 0.1278 W"/>
    <x v="1"/>
    <x v="0"/>
    <x v="5"/>
    <x v="1597"/>
    <n v="4961"/>
  </r>
  <r>
    <s v="TXN5084069294"/>
    <s v="ACC96929"/>
    <s v="ACC67335"/>
    <x v="24265"/>
    <x v="2"/>
    <x v="189"/>
    <x v="3903"/>
    <x v="0"/>
    <x v="0"/>
    <s v="51.5074 N"/>
    <s v=" 0.1278 W"/>
    <x v="1"/>
    <x v="1"/>
    <x v="1"/>
    <x v="1016"/>
    <n v="6111"/>
  </r>
  <r>
    <s v="TXN8441935701"/>
    <s v="ACC29998"/>
    <s v="ACC49879"/>
    <x v="24266"/>
    <x v="1"/>
    <x v="189"/>
    <x v="13501"/>
    <x v="0"/>
    <x v="0"/>
    <s v="35.6895 N"/>
    <s v=" -118.2437 W"/>
    <x v="1"/>
    <x v="1"/>
    <x v="28"/>
    <x v="959"/>
    <n v="5657"/>
  </r>
  <r>
    <s v="TXN9816339971"/>
    <s v="ACC97195"/>
    <s v="ACC99943"/>
    <x v="24267"/>
    <x v="1"/>
    <x v="189"/>
    <x v="21626"/>
    <x v="1"/>
    <x v="0"/>
    <s v="55.7558 N"/>
    <s v=" 37.6173 W"/>
    <x v="0"/>
    <x v="2"/>
    <x v="47"/>
    <x v="1789"/>
    <n v="7967"/>
  </r>
  <r>
    <s v="TXN6930271394"/>
    <s v="ACC10708"/>
    <s v="ACC35891"/>
    <x v="24268"/>
    <x v="0"/>
    <x v="189"/>
    <x v="21627"/>
    <x v="1"/>
    <x v="0"/>
    <s v="40.7128 N"/>
    <s v=" -74.006 W"/>
    <x v="1"/>
    <x v="0"/>
    <x v="42"/>
    <x v="2295"/>
    <n v="4544"/>
  </r>
  <r>
    <s v="TXN5640160230"/>
    <s v="ACC58028"/>
    <s v="ACC76366"/>
    <x v="24269"/>
    <x v="0"/>
    <x v="189"/>
    <x v="21628"/>
    <x v="0"/>
    <x v="0"/>
    <s v="35.6895 N"/>
    <s v=" -118.2437 W"/>
    <x v="1"/>
    <x v="1"/>
    <x v="91"/>
    <x v="644"/>
    <n v="7576"/>
  </r>
  <r>
    <s v="TXN2379157826"/>
    <s v="ACC80999"/>
    <s v="ACC69262"/>
    <x v="24270"/>
    <x v="0"/>
    <x v="189"/>
    <x v="21629"/>
    <x v="1"/>
    <x v="0"/>
    <s v="34.0522 N"/>
    <s v=" -74.006 W"/>
    <x v="1"/>
    <x v="0"/>
    <x v="23"/>
    <x v="2946"/>
    <n v="6698"/>
  </r>
  <r>
    <s v="TXN3332759484"/>
    <s v="ACC20398"/>
    <s v="ACC68012"/>
    <x v="24271"/>
    <x v="2"/>
    <x v="189"/>
    <x v="21630"/>
    <x v="0"/>
    <x v="0"/>
    <s v="35.6895 N"/>
    <s v=" -118.2437 W"/>
    <x v="1"/>
    <x v="2"/>
    <x v="38"/>
    <x v="1117"/>
    <n v="1052"/>
  </r>
  <r>
    <s v="TXN3454009042"/>
    <s v="ACC93489"/>
    <s v="ACC65469"/>
    <x v="24272"/>
    <x v="2"/>
    <x v="189"/>
    <x v="21019"/>
    <x v="0"/>
    <x v="0"/>
    <s v="34.0522 N"/>
    <s v=" -74.006 W"/>
    <x v="0"/>
    <x v="0"/>
    <x v="0"/>
    <x v="2043"/>
    <n v="7159"/>
  </r>
  <r>
    <s v="TXN7149402401"/>
    <s v="ACC28826"/>
    <s v="ACC72420"/>
    <x v="24273"/>
    <x v="2"/>
    <x v="189"/>
    <x v="21631"/>
    <x v="0"/>
    <x v="0"/>
    <s v="34.0522 N"/>
    <s v=" -74.006 W"/>
    <x v="1"/>
    <x v="0"/>
    <x v="124"/>
    <x v="2694"/>
    <n v="6226"/>
  </r>
  <r>
    <s v="TXN5972513449"/>
    <s v="ACC90614"/>
    <s v="ACC76314"/>
    <x v="24274"/>
    <x v="0"/>
    <x v="189"/>
    <x v="21632"/>
    <x v="0"/>
    <x v="0"/>
    <s v="55.7558 N"/>
    <s v=" 37.6173 W"/>
    <x v="0"/>
    <x v="0"/>
    <x v="53"/>
    <x v="2628"/>
    <n v="8358"/>
  </r>
  <r>
    <s v="TXN3945904653"/>
    <s v="ACC14858"/>
    <s v="ACC19627"/>
    <x v="24275"/>
    <x v="1"/>
    <x v="189"/>
    <x v="21633"/>
    <x v="0"/>
    <x v="1"/>
    <s v="48.8566 N"/>
    <s v=" 2.3522 W"/>
    <x v="1"/>
    <x v="1"/>
    <x v="26"/>
    <x v="474"/>
    <n v="7180"/>
  </r>
  <r>
    <s v="TXN9573870544"/>
    <s v="ACC90656"/>
    <s v="ACC49862"/>
    <x v="24276"/>
    <x v="0"/>
    <x v="189"/>
    <x v="21634"/>
    <x v="0"/>
    <x v="0"/>
    <s v="34.0522 N"/>
    <s v=" -74.006 W"/>
    <x v="1"/>
    <x v="2"/>
    <x v="34"/>
    <x v="1157"/>
    <n v="3281"/>
  </r>
  <r>
    <s v="TXN7202590979"/>
    <s v="ACC93841"/>
    <s v="ACC51602"/>
    <x v="24277"/>
    <x v="2"/>
    <x v="189"/>
    <x v="21635"/>
    <x v="0"/>
    <x v="0"/>
    <s v="51.5074 N"/>
    <s v=" 0.1278 W"/>
    <x v="0"/>
    <x v="2"/>
    <x v="129"/>
    <x v="930"/>
    <n v="5578"/>
  </r>
  <r>
    <s v="TXN8103922236"/>
    <s v="ACC32175"/>
    <s v="ACC38355"/>
    <x v="4077"/>
    <x v="2"/>
    <x v="189"/>
    <x v="21636"/>
    <x v="0"/>
    <x v="0"/>
    <s v="48.8566 N"/>
    <s v=" 2.3522 W"/>
    <x v="1"/>
    <x v="1"/>
    <x v="132"/>
    <x v="2374"/>
    <n v="6949"/>
  </r>
  <r>
    <s v="TXN7680093929"/>
    <s v="ACC69674"/>
    <s v="ACC65438"/>
    <x v="24278"/>
    <x v="2"/>
    <x v="189"/>
    <x v="21637"/>
    <x v="0"/>
    <x v="0"/>
    <s v="35.6895 N"/>
    <s v=" -118.2437 W"/>
    <x v="0"/>
    <x v="1"/>
    <x v="48"/>
    <x v="1460"/>
    <n v="9014"/>
  </r>
  <r>
    <s v="TXN2559370100"/>
    <s v="ACC30849"/>
    <s v="ACC34153"/>
    <x v="24279"/>
    <x v="0"/>
    <x v="189"/>
    <x v="21638"/>
    <x v="0"/>
    <x v="0"/>
    <s v="34.0522 N"/>
    <s v=" -74.006 W"/>
    <x v="1"/>
    <x v="0"/>
    <x v="63"/>
    <x v="2843"/>
    <n v="2620"/>
  </r>
  <r>
    <s v="TXN2879816592"/>
    <s v="ACC93284"/>
    <s v="ACC55161"/>
    <x v="24280"/>
    <x v="2"/>
    <x v="189"/>
    <x v="21639"/>
    <x v="0"/>
    <x v="0"/>
    <s v="40.7128 N"/>
    <s v=" -74.006 W"/>
    <x v="1"/>
    <x v="1"/>
    <x v="126"/>
    <x v="794"/>
    <n v="1428"/>
  </r>
  <r>
    <s v="TXN5323771981"/>
    <s v="ACC39624"/>
    <s v="ACC75571"/>
    <x v="460"/>
    <x v="2"/>
    <x v="189"/>
    <x v="21640"/>
    <x v="0"/>
    <x v="1"/>
    <s v="48.8566 N"/>
    <s v=" 2.3522 W"/>
    <x v="0"/>
    <x v="1"/>
    <x v="31"/>
    <x v="579"/>
    <n v="2613"/>
  </r>
  <r>
    <s v="TXN3302046088"/>
    <s v="ACC27549"/>
    <s v="ACC31255"/>
    <x v="24281"/>
    <x v="2"/>
    <x v="189"/>
    <x v="8364"/>
    <x v="0"/>
    <x v="0"/>
    <s v="48.8566 N"/>
    <s v=" 2.3522 W"/>
    <x v="0"/>
    <x v="0"/>
    <x v="62"/>
    <x v="2386"/>
    <n v="9916"/>
  </r>
  <r>
    <s v="TXN4499953209"/>
    <s v="ACC33077"/>
    <s v="ACC43889"/>
    <x v="24282"/>
    <x v="1"/>
    <x v="189"/>
    <x v="19557"/>
    <x v="0"/>
    <x v="0"/>
    <s v="55.7558 N"/>
    <s v=" 37.6173 W"/>
    <x v="1"/>
    <x v="1"/>
    <x v="87"/>
    <x v="1151"/>
    <n v="6416"/>
  </r>
  <r>
    <s v="TXN3868821507"/>
    <s v="ACC13134"/>
    <s v="ACC72381"/>
    <x v="24283"/>
    <x v="0"/>
    <x v="189"/>
    <x v="21641"/>
    <x v="0"/>
    <x v="0"/>
    <s v="55.7558 N"/>
    <s v=" 37.6173 W"/>
    <x v="0"/>
    <x v="1"/>
    <x v="116"/>
    <x v="648"/>
    <n v="8151"/>
  </r>
  <r>
    <s v="TXN3858661392"/>
    <s v="ACC44949"/>
    <s v="ACC59234"/>
    <x v="24284"/>
    <x v="0"/>
    <x v="189"/>
    <x v="21642"/>
    <x v="1"/>
    <x v="0"/>
    <s v="35.6895 N"/>
    <s v=" -118.2437 W"/>
    <x v="1"/>
    <x v="2"/>
    <x v="24"/>
    <x v="1653"/>
    <n v="6985"/>
  </r>
  <r>
    <s v="TXN1038533752"/>
    <s v="ACC82679"/>
    <s v="ACC58507"/>
    <x v="24285"/>
    <x v="1"/>
    <x v="189"/>
    <x v="21643"/>
    <x v="0"/>
    <x v="0"/>
    <s v="48.8566 N"/>
    <s v=" 2.3522 W"/>
    <x v="1"/>
    <x v="0"/>
    <x v="19"/>
    <x v="1611"/>
    <n v="4828"/>
  </r>
  <r>
    <s v="TXN3213621057"/>
    <s v="ACC75957"/>
    <s v="ACC31795"/>
    <x v="24286"/>
    <x v="0"/>
    <x v="189"/>
    <x v="21644"/>
    <x v="0"/>
    <x v="0"/>
    <s v="34.0522 N"/>
    <s v=" -74.006 W"/>
    <x v="1"/>
    <x v="1"/>
    <x v="129"/>
    <x v="1717"/>
    <n v="9820"/>
  </r>
  <r>
    <s v="TXN8564674857"/>
    <s v="ACC26486"/>
    <s v="ACC76237"/>
    <x v="24287"/>
    <x v="2"/>
    <x v="189"/>
    <x v="21645"/>
    <x v="0"/>
    <x v="0"/>
    <s v="35.6895 N"/>
    <s v=" -118.2437 W"/>
    <x v="0"/>
    <x v="0"/>
    <x v="111"/>
    <x v="2487"/>
    <n v="7402"/>
  </r>
  <r>
    <s v="TXN8617137685"/>
    <s v="ACC33257"/>
    <s v="ACC42295"/>
    <x v="24288"/>
    <x v="1"/>
    <x v="189"/>
    <x v="21646"/>
    <x v="0"/>
    <x v="0"/>
    <s v="51.5074 N"/>
    <s v=" 0.1278 W"/>
    <x v="0"/>
    <x v="0"/>
    <x v="59"/>
    <x v="627"/>
    <n v="6688"/>
  </r>
  <r>
    <s v="TXN8352880056"/>
    <s v="ACC16630"/>
    <s v="ACC25774"/>
    <x v="24289"/>
    <x v="2"/>
    <x v="189"/>
    <x v="21647"/>
    <x v="1"/>
    <x v="0"/>
    <s v="48.8566 N"/>
    <s v=" 2.3522 W"/>
    <x v="1"/>
    <x v="2"/>
    <x v="29"/>
    <x v="1169"/>
    <n v="4584"/>
  </r>
  <r>
    <s v="TXN9615673063"/>
    <s v="ACC17536"/>
    <s v="ACC67317"/>
    <x v="24290"/>
    <x v="2"/>
    <x v="189"/>
    <x v="21648"/>
    <x v="0"/>
    <x v="0"/>
    <s v="35.6895 N"/>
    <s v=" -118.2437 W"/>
    <x v="0"/>
    <x v="0"/>
    <x v="5"/>
    <x v="152"/>
    <n v="3650"/>
  </r>
  <r>
    <s v="TXN7261835956"/>
    <s v="ACC77897"/>
    <s v="ACC16728"/>
    <x v="24291"/>
    <x v="0"/>
    <x v="189"/>
    <x v="8028"/>
    <x v="0"/>
    <x v="0"/>
    <s v="51.5074 N"/>
    <s v=" 0.1278 W"/>
    <x v="0"/>
    <x v="0"/>
    <x v="42"/>
    <x v="1239"/>
    <n v="2896"/>
  </r>
  <r>
    <s v="TXN8507138148"/>
    <s v="ACC55557"/>
    <s v="ACC18801"/>
    <x v="24292"/>
    <x v="1"/>
    <x v="189"/>
    <x v="21649"/>
    <x v="1"/>
    <x v="0"/>
    <s v="51.5074 N"/>
    <s v=" 0.1278 W"/>
    <x v="1"/>
    <x v="0"/>
    <x v="126"/>
    <x v="1217"/>
    <n v="4081"/>
  </r>
  <r>
    <s v="TXN3042958666"/>
    <s v="ACC70332"/>
    <s v="ACC55847"/>
    <x v="24293"/>
    <x v="0"/>
    <x v="189"/>
    <x v="21650"/>
    <x v="0"/>
    <x v="0"/>
    <s v="34.0522 N"/>
    <s v=" -74.006 W"/>
    <x v="1"/>
    <x v="0"/>
    <x v="108"/>
    <x v="2587"/>
    <n v="2593"/>
  </r>
  <r>
    <s v="TXN5492816158"/>
    <s v="ACC65196"/>
    <s v="ACC36248"/>
    <x v="24294"/>
    <x v="1"/>
    <x v="189"/>
    <x v="13083"/>
    <x v="0"/>
    <x v="0"/>
    <s v="40.7128 N"/>
    <s v=" -74.006 W"/>
    <x v="1"/>
    <x v="1"/>
    <x v="85"/>
    <x v="2243"/>
    <n v="7275"/>
  </r>
  <r>
    <s v="TXN2575372075"/>
    <s v="ACC36923"/>
    <s v="ACC17119"/>
    <x v="2058"/>
    <x v="1"/>
    <x v="189"/>
    <x v="21651"/>
    <x v="0"/>
    <x v="0"/>
    <s v="34.0522 N"/>
    <s v=" -74.006 W"/>
    <x v="0"/>
    <x v="0"/>
    <x v="83"/>
    <x v="326"/>
    <n v="8707"/>
  </r>
  <r>
    <s v="TXN4095792129"/>
    <s v="ACC92897"/>
    <s v="ACC15566"/>
    <x v="24295"/>
    <x v="1"/>
    <x v="189"/>
    <x v="21652"/>
    <x v="0"/>
    <x v="0"/>
    <s v="35.6895 N"/>
    <s v=" -118.2437 W"/>
    <x v="1"/>
    <x v="0"/>
    <x v="29"/>
    <x v="2517"/>
    <n v="1949"/>
  </r>
  <r>
    <s v="TXN3525409288"/>
    <s v="ACC54445"/>
    <s v="ACC51659"/>
    <x v="24296"/>
    <x v="0"/>
    <x v="189"/>
    <x v="12202"/>
    <x v="1"/>
    <x v="0"/>
    <s v="40.7128 N"/>
    <s v=" -74.006 W"/>
    <x v="1"/>
    <x v="1"/>
    <x v="25"/>
    <x v="968"/>
    <n v="4932"/>
  </r>
  <r>
    <s v="TXN8916489390"/>
    <s v="ACC18405"/>
    <s v="ACC43243"/>
    <x v="24297"/>
    <x v="2"/>
    <x v="189"/>
    <x v="21653"/>
    <x v="0"/>
    <x v="0"/>
    <s v="34.0522 N"/>
    <s v=" -74.006 W"/>
    <x v="1"/>
    <x v="1"/>
    <x v="2"/>
    <x v="2030"/>
    <n v="5919"/>
  </r>
  <r>
    <s v="TXN8028791833"/>
    <s v="ACC76269"/>
    <s v="ACC51424"/>
    <x v="24298"/>
    <x v="2"/>
    <x v="189"/>
    <x v="21654"/>
    <x v="0"/>
    <x v="0"/>
    <s v="35.6895 N"/>
    <s v=" -118.2437 W"/>
    <x v="0"/>
    <x v="2"/>
    <x v="22"/>
    <x v="2641"/>
    <n v="9095"/>
  </r>
  <r>
    <s v="TXN2265979971"/>
    <s v="ACC25219"/>
    <s v="ACC23436"/>
    <x v="24299"/>
    <x v="0"/>
    <x v="189"/>
    <x v="21655"/>
    <x v="0"/>
    <x v="0"/>
    <s v="55.7558 N"/>
    <s v=" 37.6173 W"/>
    <x v="1"/>
    <x v="2"/>
    <x v="25"/>
    <x v="605"/>
    <n v="4359"/>
  </r>
  <r>
    <s v="TXN4550235933"/>
    <s v="ACC12703"/>
    <s v="ACC73917"/>
    <x v="24300"/>
    <x v="2"/>
    <x v="189"/>
    <x v="21656"/>
    <x v="0"/>
    <x v="0"/>
    <s v="34.0522 N"/>
    <s v=" -74.006 W"/>
    <x v="0"/>
    <x v="2"/>
    <x v="7"/>
    <x v="2861"/>
    <n v="7341"/>
  </r>
  <r>
    <s v="TXN7264383517"/>
    <s v="ACC28265"/>
    <s v="ACC36004"/>
    <x v="24301"/>
    <x v="1"/>
    <x v="189"/>
    <x v="21657"/>
    <x v="1"/>
    <x v="0"/>
    <s v="55.7558 N"/>
    <s v=" 37.6173 W"/>
    <x v="1"/>
    <x v="0"/>
    <x v="1"/>
    <x v="1135"/>
    <n v="3141"/>
  </r>
  <r>
    <s v="TXN1287112568"/>
    <s v="ACC95905"/>
    <s v="ACC44172"/>
    <x v="9037"/>
    <x v="0"/>
    <x v="189"/>
    <x v="14001"/>
    <x v="0"/>
    <x v="0"/>
    <s v="48.8566 N"/>
    <s v=" 2.3522 W"/>
    <x v="0"/>
    <x v="0"/>
    <x v="32"/>
    <x v="1432"/>
    <n v="9303"/>
  </r>
  <r>
    <s v="TXN5901467419"/>
    <s v="ACC73723"/>
    <s v="ACC64962"/>
    <x v="24302"/>
    <x v="2"/>
    <x v="189"/>
    <x v="21658"/>
    <x v="0"/>
    <x v="0"/>
    <s v="40.7128 N"/>
    <s v=" -74.006 W"/>
    <x v="0"/>
    <x v="1"/>
    <x v="103"/>
    <x v="1321"/>
    <n v="5009"/>
  </r>
  <r>
    <s v="TXN7415093133"/>
    <s v="ACC55791"/>
    <s v="ACC88592"/>
    <x v="24303"/>
    <x v="2"/>
    <x v="189"/>
    <x v="5094"/>
    <x v="0"/>
    <x v="0"/>
    <s v="55.7558 N"/>
    <s v=" 37.6173 W"/>
    <x v="0"/>
    <x v="1"/>
    <x v="16"/>
    <x v="501"/>
    <n v="5108"/>
  </r>
  <r>
    <s v="TXN5616960658"/>
    <s v="ACC83913"/>
    <s v="ACC26629"/>
    <x v="24304"/>
    <x v="1"/>
    <x v="189"/>
    <x v="21659"/>
    <x v="0"/>
    <x v="0"/>
    <s v="51.5074 N"/>
    <s v=" 0.1278 W"/>
    <x v="1"/>
    <x v="2"/>
    <x v="111"/>
    <x v="54"/>
    <n v="6651"/>
  </r>
  <r>
    <s v="TXN2118809000"/>
    <s v="ACC81511"/>
    <s v="ACC45833"/>
    <x v="24305"/>
    <x v="1"/>
    <x v="189"/>
    <x v="9625"/>
    <x v="0"/>
    <x v="0"/>
    <s v="34.0522 N"/>
    <s v=" -74.006 W"/>
    <x v="0"/>
    <x v="1"/>
    <x v="13"/>
    <x v="1518"/>
    <n v="3405"/>
  </r>
  <r>
    <s v="TXN3345408507"/>
    <s v="ACC94087"/>
    <s v="ACC61532"/>
    <x v="24306"/>
    <x v="2"/>
    <x v="190"/>
    <x v="1964"/>
    <x v="0"/>
    <x v="1"/>
    <s v="55.7558 N"/>
    <s v=" 37.6173 W"/>
    <x v="0"/>
    <x v="0"/>
    <x v="18"/>
    <x v="2287"/>
    <n v="6326"/>
  </r>
  <r>
    <s v="TXN7409590235"/>
    <s v="ACC33078"/>
    <s v="ACC85878"/>
    <x v="24307"/>
    <x v="0"/>
    <x v="190"/>
    <x v="3729"/>
    <x v="1"/>
    <x v="0"/>
    <s v="48.8566 N"/>
    <s v=" 2.3522 W"/>
    <x v="0"/>
    <x v="0"/>
    <x v="112"/>
    <x v="2568"/>
    <n v="1296"/>
  </r>
  <r>
    <s v="TXN9222855906"/>
    <s v="ACC51231"/>
    <s v="ACC66101"/>
    <x v="24308"/>
    <x v="2"/>
    <x v="190"/>
    <x v="21660"/>
    <x v="0"/>
    <x v="1"/>
    <s v="55.7558 N"/>
    <s v=" 37.6173 W"/>
    <x v="0"/>
    <x v="0"/>
    <x v="85"/>
    <x v="472"/>
    <n v="3716"/>
  </r>
  <r>
    <s v="TXN2315775621"/>
    <s v="ACC70725"/>
    <s v="ACC57464"/>
    <x v="20823"/>
    <x v="2"/>
    <x v="190"/>
    <x v="21661"/>
    <x v="0"/>
    <x v="0"/>
    <s v="40.7128 N"/>
    <s v=" -74.006 W"/>
    <x v="1"/>
    <x v="0"/>
    <x v="87"/>
    <x v="40"/>
    <n v="6729"/>
  </r>
  <r>
    <s v="TXN6136889023"/>
    <s v="ACC78740"/>
    <s v="ACC58525"/>
    <x v="24309"/>
    <x v="1"/>
    <x v="190"/>
    <x v="21662"/>
    <x v="1"/>
    <x v="0"/>
    <s v="55.7558 N"/>
    <s v=" 37.6173 W"/>
    <x v="1"/>
    <x v="2"/>
    <x v="111"/>
    <x v="2471"/>
    <n v="1833"/>
  </r>
  <r>
    <s v="TXN3132190346"/>
    <s v="ACC40217"/>
    <s v="ACC95257"/>
    <x v="24310"/>
    <x v="2"/>
    <x v="190"/>
    <x v="21663"/>
    <x v="0"/>
    <x v="0"/>
    <s v="35.6895 N"/>
    <s v=" -118.2437 W"/>
    <x v="1"/>
    <x v="0"/>
    <x v="73"/>
    <x v="2659"/>
    <n v="5102"/>
  </r>
  <r>
    <s v="TXN7967469473"/>
    <s v="ACC78483"/>
    <s v="ACC90015"/>
    <x v="24311"/>
    <x v="2"/>
    <x v="190"/>
    <x v="14534"/>
    <x v="1"/>
    <x v="0"/>
    <s v="48.8566 N"/>
    <s v=" 2.3522 W"/>
    <x v="1"/>
    <x v="0"/>
    <x v="115"/>
    <x v="1450"/>
    <n v="1085"/>
  </r>
  <r>
    <s v="TXN4573254582"/>
    <s v="ACC92763"/>
    <s v="ACC14432"/>
    <x v="24312"/>
    <x v="2"/>
    <x v="190"/>
    <x v="21664"/>
    <x v="0"/>
    <x v="0"/>
    <s v="55.7558 N"/>
    <s v=" 37.6173 W"/>
    <x v="1"/>
    <x v="1"/>
    <x v="22"/>
    <x v="1730"/>
    <n v="2206"/>
  </r>
  <r>
    <s v="TXN9006550123"/>
    <s v="ACC24766"/>
    <s v="ACC22690"/>
    <x v="24313"/>
    <x v="0"/>
    <x v="190"/>
    <x v="21665"/>
    <x v="0"/>
    <x v="0"/>
    <s v="35.6895 N"/>
    <s v=" -118.2437 W"/>
    <x v="1"/>
    <x v="1"/>
    <x v="14"/>
    <x v="1089"/>
    <n v="9869"/>
  </r>
  <r>
    <s v="TXN7628563546"/>
    <s v="ACC67674"/>
    <s v="ACC44360"/>
    <x v="24314"/>
    <x v="0"/>
    <x v="190"/>
    <x v="10685"/>
    <x v="0"/>
    <x v="0"/>
    <s v="51.5074 N"/>
    <s v=" 0.1278 W"/>
    <x v="0"/>
    <x v="2"/>
    <x v="58"/>
    <x v="2212"/>
    <n v="9918"/>
  </r>
  <r>
    <s v="TXN1567871295"/>
    <s v="ACC93758"/>
    <s v="ACC99200"/>
    <x v="24315"/>
    <x v="2"/>
    <x v="190"/>
    <x v="21666"/>
    <x v="0"/>
    <x v="0"/>
    <s v="48.8566 N"/>
    <s v=" 2.3522 W"/>
    <x v="0"/>
    <x v="1"/>
    <x v="138"/>
    <x v="2110"/>
    <n v="8096"/>
  </r>
  <r>
    <s v="TXN7054407821"/>
    <s v="ACC68584"/>
    <s v="ACC91775"/>
    <x v="24316"/>
    <x v="0"/>
    <x v="190"/>
    <x v="21667"/>
    <x v="0"/>
    <x v="0"/>
    <s v="35.6895 N"/>
    <s v=" -118.2437 W"/>
    <x v="1"/>
    <x v="1"/>
    <x v="42"/>
    <x v="2676"/>
    <n v="1525"/>
  </r>
  <r>
    <s v="TXN9504526766"/>
    <s v="ACC24364"/>
    <s v="ACC41783"/>
    <x v="24317"/>
    <x v="1"/>
    <x v="190"/>
    <x v="21668"/>
    <x v="0"/>
    <x v="0"/>
    <s v="40.7128 N"/>
    <s v=" -74.006 W"/>
    <x v="1"/>
    <x v="0"/>
    <x v="38"/>
    <x v="1548"/>
    <n v="1805"/>
  </r>
  <r>
    <s v="TXN1800870220"/>
    <s v="ACC97656"/>
    <s v="ACC82212"/>
    <x v="24318"/>
    <x v="0"/>
    <x v="190"/>
    <x v="12783"/>
    <x v="1"/>
    <x v="0"/>
    <s v="55.7558 N"/>
    <s v=" 37.6173 W"/>
    <x v="1"/>
    <x v="1"/>
    <x v="109"/>
    <x v="1297"/>
    <n v="4337"/>
  </r>
  <r>
    <s v="TXN7221481859"/>
    <s v="ACC21149"/>
    <s v="ACC87775"/>
    <x v="24319"/>
    <x v="0"/>
    <x v="190"/>
    <x v="21669"/>
    <x v="1"/>
    <x v="0"/>
    <s v="55.7558 N"/>
    <s v=" 37.6173 W"/>
    <x v="1"/>
    <x v="2"/>
    <x v="68"/>
    <x v="2234"/>
    <n v="7289"/>
  </r>
  <r>
    <s v="TXN5148781750"/>
    <s v="ACC68448"/>
    <s v="ACC35469"/>
    <x v="24320"/>
    <x v="2"/>
    <x v="190"/>
    <x v="21670"/>
    <x v="0"/>
    <x v="0"/>
    <s v="35.6895 N"/>
    <s v=" -118.2437 W"/>
    <x v="0"/>
    <x v="0"/>
    <x v="135"/>
    <x v="1132"/>
    <n v="1043"/>
  </r>
  <r>
    <s v="TXN8828997020"/>
    <s v="ACC12269"/>
    <s v="ACC19714"/>
    <x v="24321"/>
    <x v="1"/>
    <x v="190"/>
    <x v="21671"/>
    <x v="1"/>
    <x v="0"/>
    <s v="48.8566 N"/>
    <s v=" 2.3522 W"/>
    <x v="0"/>
    <x v="0"/>
    <x v="112"/>
    <x v="1932"/>
    <n v="8256"/>
  </r>
  <r>
    <s v="TXN8937796658"/>
    <s v="ACC31738"/>
    <s v="ACC59569"/>
    <x v="24322"/>
    <x v="1"/>
    <x v="190"/>
    <x v="21672"/>
    <x v="0"/>
    <x v="0"/>
    <s v="35.6895 N"/>
    <s v=" -118.2437 W"/>
    <x v="0"/>
    <x v="2"/>
    <x v="90"/>
    <x v="2445"/>
    <n v="7497"/>
  </r>
  <r>
    <s v="TXN8792604430"/>
    <s v="ACC61764"/>
    <s v="ACC90156"/>
    <x v="24323"/>
    <x v="2"/>
    <x v="190"/>
    <x v="21673"/>
    <x v="0"/>
    <x v="0"/>
    <s v="48.8566 N"/>
    <s v=" 2.3522 W"/>
    <x v="1"/>
    <x v="0"/>
    <x v="1"/>
    <x v="2803"/>
    <n v="9486"/>
  </r>
  <r>
    <s v="TXN4495592940"/>
    <s v="ACC93484"/>
    <s v="ACC80194"/>
    <x v="24324"/>
    <x v="2"/>
    <x v="190"/>
    <x v="21674"/>
    <x v="0"/>
    <x v="0"/>
    <s v="48.8566 N"/>
    <s v=" 2.3522 W"/>
    <x v="1"/>
    <x v="0"/>
    <x v="82"/>
    <x v="419"/>
    <n v="2740"/>
  </r>
  <r>
    <s v="TXN2764499424"/>
    <s v="ACC67072"/>
    <s v="ACC97993"/>
    <x v="24325"/>
    <x v="1"/>
    <x v="190"/>
    <x v="21675"/>
    <x v="0"/>
    <x v="0"/>
    <s v="35.6895 N"/>
    <s v=" -118.2437 W"/>
    <x v="0"/>
    <x v="1"/>
    <x v="102"/>
    <x v="304"/>
    <n v="3737"/>
  </r>
  <r>
    <s v="TXN9868967648"/>
    <s v="ACC48931"/>
    <s v="ACC19330"/>
    <x v="24326"/>
    <x v="2"/>
    <x v="190"/>
    <x v="21676"/>
    <x v="0"/>
    <x v="0"/>
    <s v="34.0522 N"/>
    <s v=" -74.006 W"/>
    <x v="1"/>
    <x v="1"/>
    <x v="26"/>
    <x v="1541"/>
    <n v="2617"/>
  </r>
  <r>
    <s v="TXN9422717126"/>
    <s v="ACC27850"/>
    <s v="ACC24419"/>
    <x v="24327"/>
    <x v="1"/>
    <x v="190"/>
    <x v="21677"/>
    <x v="1"/>
    <x v="0"/>
    <s v="48.8566 N"/>
    <s v=" 2.3522 W"/>
    <x v="1"/>
    <x v="2"/>
    <x v="97"/>
    <x v="1143"/>
    <n v="2617"/>
  </r>
  <r>
    <s v="TXN9516835008"/>
    <s v="ACC97829"/>
    <s v="ACC87371"/>
    <x v="24328"/>
    <x v="1"/>
    <x v="190"/>
    <x v="21678"/>
    <x v="0"/>
    <x v="0"/>
    <s v="48.8566 N"/>
    <s v=" 2.3522 W"/>
    <x v="1"/>
    <x v="1"/>
    <x v="83"/>
    <x v="75"/>
    <n v="3845"/>
  </r>
  <r>
    <s v="TXN4472024578"/>
    <s v="ACC88744"/>
    <s v="ACC96115"/>
    <x v="24329"/>
    <x v="1"/>
    <x v="190"/>
    <x v="21679"/>
    <x v="1"/>
    <x v="0"/>
    <s v="35.6895 N"/>
    <s v=" -118.2437 W"/>
    <x v="0"/>
    <x v="1"/>
    <x v="80"/>
    <x v="1931"/>
    <n v="8641"/>
  </r>
  <r>
    <s v="TXN6731401985"/>
    <s v="ACC85927"/>
    <s v="ACC40333"/>
    <x v="24330"/>
    <x v="0"/>
    <x v="190"/>
    <x v="21680"/>
    <x v="0"/>
    <x v="0"/>
    <s v="55.7558 N"/>
    <s v=" 37.6173 W"/>
    <x v="0"/>
    <x v="0"/>
    <x v="38"/>
    <x v="664"/>
    <n v="4152"/>
  </r>
  <r>
    <s v="TXN1573913527"/>
    <s v="ACC49592"/>
    <s v="ACC77178"/>
    <x v="24331"/>
    <x v="0"/>
    <x v="190"/>
    <x v="21681"/>
    <x v="1"/>
    <x v="0"/>
    <s v="34.0522 N"/>
    <s v=" -74.006 W"/>
    <x v="1"/>
    <x v="0"/>
    <x v="50"/>
    <x v="37"/>
    <n v="2928"/>
  </r>
  <r>
    <s v="TXN2303765547"/>
    <s v="ACC99518"/>
    <s v="ACC63206"/>
    <x v="24332"/>
    <x v="0"/>
    <x v="190"/>
    <x v="18248"/>
    <x v="0"/>
    <x v="0"/>
    <s v="35.6895 N"/>
    <s v=" -118.2437 W"/>
    <x v="0"/>
    <x v="0"/>
    <x v="131"/>
    <x v="578"/>
    <n v="4810"/>
  </r>
  <r>
    <s v="TXN4890124185"/>
    <s v="ACC99960"/>
    <s v="ACC22279"/>
    <x v="24333"/>
    <x v="0"/>
    <x v="190"/>
    <x v="21682"/>
    <x v="0"/>
    <x v="0"/>
    <s v="34.0522 N"/>
    <s v=" -74.006 W"/>
    <x v="0"/>
    <x v="0"/>
    <x v="116"/>
    <x v="1498"/>
    <n v="5641"/>
  </r>
  <r>
    <s v="TXN7952519501"/>
    <s v="ACC24983"/>
    <s v="ACC52184"/>
    <x v="24334"/>
    <x v="2"/>
    <x v="190"/>
    <x v="20487"/>
    <x v="1"/>
    <x v="0"/>
    <s v="55.7558 N"/>
    <s v=" 37.6173 W"/>
    <x v="0"/>
    <x v="0"/>
    <x v="27"/>
    <x v="673"/>
    <n v="6950"/>
  </r>
  <r>
    <s v="TXN9387498540"/>
    <s v="ACC50144"/>
    <s v="ACC85165"/>
    <x v="24335"/>
    <x v="2"/>
    <x v="190"/>
    <x v="21683"/>
    <x v="0"/>
    <x v="0"/>
    <s v="35.6895 N"/>
    <s v=" -118.2437 W"/>
    <x v="1"/>
    <x v="0"/>
    <x v="116"/>
    <x v="1766"/>
    <n v="4837"/>
  </r>
  <r>
    <s v="TXN2971779453"/>
    <s v="ACC19786"/>
    <s v="ACC69364"/>
    <x v="24336"/>
    <x v="1"/>
    <x v="190"/>
    <x v="5960"/>
    <x v="0"/>
    <x v="0"/>
    <s v="55.7558 N"/>
    <s v=" 37.6173 W"/>
    <x v="0"/>
    <x v="0"/>
    <x v="131"/>
    <x v="403"/>
    <n v="7826"/>
  </r>
  <r>
    <s v="TXN5077639474"/>
    <s v="ACC17338"/>
    <s v="ACC12401"/>
    <x v="24337"/>
    <x v="0"/>
    <x v="190"/>
    <x v="21684"/>
    <x v="0"/>
    <x v="0"/>
    <s v="55.7558 N"/>
    <s v=" 37.6173 W"/>
    <x v="0"/>
    <x v="0"/>
    <x v="76"/>
    <x v="2902"/>
    <n v="3331"/>
  </r>
  <r>
    <s v="TXN1378234416"/>
    <s v="ACC28003"/>
    <s v="ACC96240"/>
    <x v="24338"/>
    <x v="1"/>
    <x v="190"/>
    <x v="13217"/>
    <x v="0"/>
    <x v="0"/>
    <s v="51.5074 N"/>
    <s v=" 0.1278 W"/>
    <x v="1"/>
    <x v="1"/>
    <x v="70"/>
    <x v="1950"/>
    <n v="4119"/>
  </r>
  <r>
    <s v="TXN7124098737"/>
    <s v="ACC28620"/>
    <s v="ACC55544"/>
    <x v="24339"/>
    <x v="1"/>
    <x v="190"/>
    <x v="21685"/>
    <x v="0"/>
    <x v="0"/>
    <s v="35.6895 N"/>
    <s v=" -118.2437 W"/>
    <x v="1"/>
    <x v="0"/>
    <x v="96"/>
    <x v="1583"/>
    <n v="5529"/>
  </r>
  <r>
    <s v="TXN5680930104"/>
    <s v="ACC34140"/>
    <s v="ACC17291"/>
    <x v="24340"/>
    <x v="2"/>
    <x v="190"/>
    <x v="21686"/>
    <x v="0"/>
    <x v="1"/>
    <s v="34.0522 N"/>
    <s v=" -74.006 W"/>
    <x v="1"/>
    <x v="0"/>
    <x v="116"/>
    <x v="1166"/>
    <n v="3988"/>
  </r>
  <r>
    <s v="TXN9919895169"/>
    <s v="ACC83708"/>
    <s v="ACC76662"/>
    <x v="24341"/>
    <x v="0"/>
    <x v="190"/>
    <x v="21687"/>
    <x v="0"/>
    <x v="0"/>
    <s v="40.7128 N"/>
    <s v=" -74.006 W"/>
    <x v="0"/>
    <x v="1"/>
    <x v="26"/>
    <x v="778"/>
    <n v="1336"/>
  </r>
  <r>
    <s v="TXN6315295062"/>
    <s v="ACC44810"/>
    <s v="ACC44113"/>
    <x v="24342"/>
    <x v="1"/>
    <x v="190"/>
    <x v="21688"/>
    <x v="0"/>
    <x v="0"/>
    <s v="40.7128 N"/>
    <s v=" -74.006 W"/>
    <x v="0"/>
    <x v="2"/>
    <x v="20"/>
    <x v="1862"/>
    <n v="9703"/>
  </r>
  <r>
    <s v="TXN8526285200"/>
    <s v="ACC98738"/>
    <s v="ACC57814"/>
    <x v="24343"/>
    <x v="1"/>
    <x v="190"/>
    <x v="21689"/>
    <x v="0"/>
    <x v="0"/>
    <s v="40.7128 N"/>
    <s v=" -74.006 W"/>
    <x v="1"/>
    <x v="0"/>
    <x v="104"/>
    <x v="1362"/>
    <n v="2557"/>
  </r>
  <r>
    <s v="TXN6255217221"/>
    <s v="ACC88189"/>
    <s v="ACC54104"/>
    <x v="24344"/>
    <x v="2"/>
    <x v="190"/>
    <x v="21690"/>
    <x v="0"/>
    <x v="0"/>
    <s v="55.7558 N"/>
    <s v=" 37.6173 W"/>
    <x v="1"/>
    <x v="0"/>
    <x v="71"/>
    <x v="1871"/>
    <n v="8588"/>
  </r>
  <r>
    <s v="TXN1013390373"/>
    <s v="ACC89376"/>
    <s v="ACC36530"/>
    <x v="24345"/>
    <x v="1"/>
    <x v="190"/>
    <x v="18789"/>
    <x v="0"/>
    <x v="0"/>
    <s v="34.0522 N"/>
    <s v=" -74.006 W"/>
    <x v="0"/>
    <x v="2"/>
    <x v="103"/>
    <x v="284"/>
    <n v="3391"/>
  </r>
  <r>
    <s v="TXN9811691781"/>
    <s v="ACC97895"/>
    <s v="ACC36083"/>
    <x v="24346"/>
    <x v="0"/>
    <x v="190"/>
    <x v="21691"/>
    <x v="0"/>
    <x v="0"/>
    <s v="55.7558 N"/>
    <s v=" 37.6173 W"/>
    <x v="1"/>
    <x v="2"/>
    <x v="100"/>
    <x v="112"/>
    <n v="8805"/>
  </r>
  <r>
    <s v="TXN5695843039"/>
    <s v="ACC58039"/>
    <s v="ACC41762"/>
    <x v="24347"/>
    <x v="0"/>
    <x v="190"/>
    <x v="21692"/>
    <x v="0"/>
    <x v="0"/>
    <s v="40.7128 N"/>
    <s v=" -74.006 W"/>
    <x v="1"/>
    <x v="2"/>
    <x v="72"/>
    <x v="1970"/>
    <n v="6094"/>
  </r>
  <r>
    <s v="TXN7380076226"/>
    <s v="ACC37579"/>
    <s v="ACC53940"/>
    <x v="24348"/>
    <x v="0"/>
    <x v="190"/>
    <x v="20899"/>
    <x v="0"/>
    <x v="0"/>
    <s v="51.5074 N"/>
    <s v=" 0.1278 W"/>
    <x v="0"/>
    <x v="1"/>
    <x v="96"/>
    <x v="1317"/>
    <n v="6503"/>
  </r>
  <r>
    <s v="TXN6923428158"/>
    <s v="ACC34623"/>
    <s v="ACC74002"/>
    <x v="24349"/>
    <x v="0"/>
    <x v="190"/>
    <x v="21693"/>
    <x v="0"/>
    <x v="0"/>
    <s v="48.8566 N"/>
    <s v=" 2.3522 W"/>
    <x v="1"/>
    <x v="2"/>
    <x v="83"/>
    <x v="2459"/>
    <n v="6765"/>
  </r>
  <r>
    <s v="TXN9602275692"/>
    <s v="ACC45731"/>
    <s v="ACC87949"/>
    <x v="24350"/>
    <x v="0"/>
    <x v="190"/>
    <x v="21694"/>
    <x v="0"/>
    <x v="0"/>
    <s v="34.0522 N"/>
    <s v=" -74.006 W"/>
    <x v="1"/>
    <x v="0"/>
    <x v="142"/>
    <x v="178"/>
    <n v="1749"/>
  </r>
  <r>
    <s v="TXN6742549926"/>
    <s v="ACC22244"/>
    <s v="ACC62539"/>
    <x v="24351"/>
    <x v="0"/>
    <x v="190"/>
    <x v="21695"/>
    <x v="0"/>
    <x v="0"/>
    <s v="51.5074 N"/>
    <s v=" 0.1278 W"/>
    <x v="1"/>
    <x v="1"/>
    <x v="10"/>
    <x v="2654"/>
    <n v="9052"/>
  </r>
  <r>
    <s v="TXN1843282323"/>
    <s v="ACC66907"/>
    <s v="ACC43599"/>
    <x v="24352"/>
    <x v="2"/>
    <x v="190"/>
    <x v="21696"/>
    <x v="0"/>
    <x v="0"/>
    <s v="55.7558 N"/>
    <s v=" 37.6173 W"/>
    <x v="0"/>
    <x v="2"/>
    <x v="130"/>
    <x v="405"/>
    <n v="8150"/>
  </r>
  <r>
    <s v="TXN1424509397"/>
    <s v="ACC65608"/>
    <s v="ACC51529"/>
    <x v="24353"/>
    <x v="1"/>
    <x v="190"/>
    <x v="21697"/>
    <x v="0"/>
    <x v="0"/>
    <s v="34.0522 N"/>
    <s v=" -74.006 W"/>
    <x v="1"/>
    <x v="0"/>
    <x v="64"/>
    <x v="1719"/>
    <n v="6852"/>
  </r>
  <r>
    <s v="TXN8486306058"/>
    <s v="ACC51235"/>
    <s v="ACC54015"/>
    <x v="24354"/>
    <x v="2"/>
    <x v="190"/>
    <x v="1491"/>
    <x v="0"/>
    <x v="0"/>
    <s v="34.0522 N"/>
    <s v=" -74.006 W"/>
    <x v="1"/>
    <x v="2"/>
    <x v="95"/>
    <x v="1313"/>
    <n v="4234"/>
  </r>
  <r>
    <s v="TXN1842817467"/>
    <s v="ACC47398"/>
    <s v="ACC25414"/>
    <x v="24355"/>
    <x v="1"/>
    <x v="190"/>
    <x v="21698"/>
    <x v="0"/>
    <x v="0"/>
    <s v="51.5074 N"/>
    <s v=" 0.1278 W"/>
    <x v="1"/>
    <x v="2"/>
    <x v="124"/>
    <x v="2143"/>
    <n v="6746"/>
  </r>
  <r>
    <s v="TXN8955707247"/>
    <s v="ACC68286"/>
    <s v="ACC96872"/>
    <x v="24356"/>
    <x v="2"/>
    <x v="190"/>
    <x v="21699"/>
    <x v="0"/>
    <x v="0"/>
    <s v="35.6895 N"/>
    <s v=" -118.2437 W"/>
    <x v="1"/>
    <x v="2"/>
    <x v="91"/>
    <x v="2664"/>
    <n v="8854"/>
  </r>
  <r>
    <s v="TXN3283693167"/>
    <s v="ACC40757"/>
    <s v="ACC65976"/>
    <x v="24357"/>
    <x v="2"/>
    <x v="190"/>
    <x v="21700"/>
    <x v="0"/>
    <x v="0"/>
    <s v="34.0522 N"/>
    <s v=" -74.006 W"/>
    <x v="1"/>
    <x v="0"/>
    <x v="70"/>
    <x v="2000"/>
    <n v="8237"/>
  </r>
  <r>
    <s v="TXN2971611857"/>
    <s v="ACC95629"/>
    <s v="ACC57475"/>
    <x v="24358"/>
    <x v="1"/>
    <x v="190"/>
    <x v="21701"/>
    <x v="0"/>
    <x v="0"/>
    <s v="51.5074 N"/>
    <s v=" 0.1278 W"/>
    <x v="1"/>
    <x v="1"/>
    <x v="125"/>
    <x v="1917"/>
    <n v="9774"/>
  </r>
  <r>
    <s v="TXN6106350249"/>
    <s v="ACC25633"/>
    <s v="ACC94153"/>
    <x v="24359"/>
    <x v="2"/>
    <x v="190"/>
    <x v="21702"/>
    <x v="0"/>
    <x v="0"/>
    <s v="35.6895 N"/>
    <s v=" -118.2437 W"/>
    <x v="0"/>
    <x v="2"/>
    <x v="19"/>
    <x v="1535"/>
    <n v="5548"/>
  </r>
  <r>
    <s v="TXN6194405676"/>
    <s v="ACC42525"/>
    <s v="ACC20137"/>
    <x v="24360"/>
    <x v="2"/>
    <x v="190"/>
    <x v="21703"/>
    <x v="0"/>
    <x v="0"/>
    <s v="35.6895 N"/>
    <s v=" -118.2437 W"/>
    <x v="1"/>
    <x v="2"/>
    <x v="114"/>
    <x v="1651"/>
    <n v="4236"/>
  </r>
  <r>
    <s v="TXN9678711143"/>
    <s v="ACC64680"/>
    <s v="ACC83949"/>
    <x v="24361"/>
    <x v="0"/>
    <x v="190"/>
    <x v="9755"/>
    <x v="0"/>
    <x v="0"/>
    <s v="51.5074 N"/>
    <s v=" 0.1278 W"/>
    <x v="0"/>
    <x v="1"/>
    <x v="74"/>
    <x v="1097"/>
    <n v="3554"/>
  </r>
  <r>
    <s v="TXN3398919307"/>
    <s v="ACC45039"/>
    <s v="ACC61538"/>
    <x v="24362"/>
    <x v="2"/>
    <x v="190"/>
    <x v="7219"/>
    <x v="0"/>
    <x v="0"/>
    <s v="35.6895 N"/>
    <s v=" -118.2437 W"/>
    <x v="1"/>
    <x v="1"/>
    <x v="127"/>
    <x v="2688"/>
    <n v="7183"/>
  </r>
  <r>
    <s v="TXN7952114028"/>
    <s v="ACC49650"/>
    <s v="ACC96855"/>
    <x v="24363"/>
    <x v="1"/>
    <x v="190"/>
    <x v="21704"/>
    <x v="0"/>
    <x v="0"/>
    <s v="51.5074 N"/>
    <s v=" 0.1278 W"/>
    <x v="1"/>
    <x v="0"/>
    <x v="10"/>
    <x v="578"/>
    <n v="4458"/>
  </r>
  <r>
    <s v="TXN7256978884"/>
    <s v="ACC38358"/>
    <s v="ACC17214"/>
    <x v="24364"/>
    <x v="0"/>
    <x v="190"/>
    <x v="21705"/>
    <x v="0"/>
    <x v="0"/>
    <s v="34.0522 N"/>
    <s v=" -74.006 W"/>
    <x v="0"/>
    <x v="2"/>
    <x v="94"/>
    <x v="2365"/>
    <n v="2856"/>
  </r>
  <r>
    <s v="TXN4275440110"/>
    <s v="ACC17654"/>
    <s v="ACC74644"/>
    <x v="16584"/>
    <x v="2"/>
    <x v="190"/>
    <x v="21706"/>
    <x v="0"/>
    <x v="1"/>
    <s v="55.7558 N"/>
    <s v=" 37.6173 W"/>
    <x v="1"/>
    <x v="0"/>
    <x v="121"/>
    <x v="2207"/>
    <n v="1009"/>
  </r>
  <r>
    <s v="TXN4144580526"/>
    <s v="ACC47706"/>
    <s v="ACC19280"/>
    <x v="24365"/>
    <x v="1"/>
    <x v="190"/>
    <x v="21707"/>
    <x v="0"/>
    <x v="0"/>
    <s v="40.7128 N"/>
    <s v=" -74.006 W"/>
    <x v="0"/>
    <x v="2"/>
    <x v="78"/>
    <x v="2680"/>
    <n v="8925"/>
  </r>
  <r>
    <s v="TXN9847648311"/>
    <s v="ACC76679"/>
    <s v="ACC92992"/>
    <x v="24366"/>
    <x v="1"/>
    <x v="190"/>
    <x v="21708"/>
    <x v="0"/>
    <x v="0"/>
    <s v="40.7128 N"/>
    <s v=" -74.006 W"/>
    <x v="1"/>
    <x v="2"/>
    <x v="46"/>
    <x v="1644"/>
    <n v="1300"/>
  </r>
  <r>
    <s v="TXN9249914163"/>
    <s v="ACC11139"/>
    <s v="ACC77944"/>
    <x v="24367"/>
    <x v="0"/>
    <x v="190"/>
    <x v="21709"/>
    <x v="1"/>
    <x v="0"/>
    <s v="35.6895 N"/>
    <s v=" -118.2437 W"/>
    <x v="0"/>
    <x v="2"/>
    <x v="62"/>
    <x v="468"/>
    <n v="5961"/>
  </r>
  <r>
    <s v="TXN9939878285"/>
    <s v="ACC95701"/>
    <s v="ACC95880"/>
    <x v="24368"/>
    <x v="2"/>
    <x v="190"/>
    <x v="21710"/>
    <x v="0"/>
    <x v="0"/>
    <s v="35.6895 N"/>
    <s v=" -118.2437 W"/>
    <x v="1"/>
    <x v="0"/>
    <x v="67"/>
    <x v="1179"/>
    <n v="9351"/>
  </r>
  <r>
    <s v="TXN1048170201"/>
    <s v="ACC11804"/>
    <s v="ACC99658"/>
    <x v="24369"/>
    <x v="2"/>
    <x v="190"/>
    <x v="21711"/>
    <x v="0"/>
    <x v="0"/>
    <s v="48.8566 N"/>
    <s v=" 2.3522 W"/>
    <x v="0"/>
    <x v="1"/>
    <x v="51"/>
    <x v="78"/>
    <n v="5531"/>
  </r>
  <r>
    <s v="TXN7436742486"/>
    <s v="ACC61090"/>
    <s v="ACC13831"/>
    <x v="23205"/>
    <x v="0"/>
    <x v="190"/>
    <x v="21712"/>
    <x v="1"/>
    <x v="0"/>
    <s v="40.7128 N"/>
    <s v=" -74.006 W"/>
    <x v="0"/>
    <x v="0"/>
    <x v="63"/>
    <x v="2415"/>
    <n v="5169"/>
  </r>
  <r>
    <s v="TXN1628490344"/>
    <s v="ACC43757"/>
    <s v="ACC41725"/>
    <x v="24370"/>
    <x v="0"/>
    <x v="190"/>
    <x v="21713"/>
    <x v="0"/>
    <x v="0"/>
    <s v="51.5074 N"/>
    <s v=" 0.1278 W"/>
    <x v="1"/>
    <x v="0"/>
    <x v="100"/>
    <x v="2858"/>
    <n v="3900"/>
  </r>
  <r>
    <s v="TXN7240937551"/>
    <s v="ACC18956"/>
    <s v="ACC36515"/>
    <x v="24371"/>
    <x v="1"/>
    <x v="190"/>
    <x v="21714"/>
    <x v="0"/>
    <x v="0"/>
    <s v="51.5074 N"/>
    <s v=" 0.1278 W"/>
    <x v="1"/>
    <x v="0"/>
    <x v="109"/>
    <x v="698"/>
    <n v="8050"/>
  </r>
  <r>
    <s v="TXN7814006204"/>
    <s v="ACC14603"/>
    <s v="ACC42062"/>
    <x v="24372"/>
    <x v="2"/>
    <x v="190"/>
    <x v="21715"/>
    <x v="1"/>
    <x v="0"/>
    <s v="34.0522 N"/>
    <s v=" -74.006 W"/>
    <x v="0"/>
    <x v="1"/>
    <x v="119"/>
    <x v="1107"/>
    <n v="1673"/>
  </r>
  <r>
    <s v="TXN8624388311"/>
    <s v="ACC89847"/>
    <s v="ACC88412"/>
    <x v="24373"/>
    <x v="0"/>
    <x v="190"/>
    <x v="18379"/>
    <x v="0"/>
    <x v="0"/>
    <s v="55.7558 N"/>
    <s v=" 37.6173 W"/>
    <x v="0"/>
    <x v="2"/>
    <x v="74"/>
    <x v="881"/>
    <n v="2826"/>
  </r>
  <r>
    <s v="TXN5155289848"/>
    <s v="ACC93905"/>
    <s v="ACC15422"/>
    <x v="24374"/>
    <x v="2"/>
    <x v="190"/>
    <x v="21716"/>
    <x v="0"/>
    <x v="0"/>
    <s v="34.0522 N"/>
    <s v=" -74.006 W"/>
    <x v="0"/>
    <x v="1"/>
    <x v="38"/>
    <x v="2271"/>
    <n v="4391"/>
  </r>
  <r>
    <s v="TXN1596037143"/>
    <s v="ACC33356"/>
    <s v="ACC40147"/>
    <x v="24375"/>
    <x v="0"/>
    <x v="190"/>
    <x v="620"/>
    <x v="0"/>
    <x v="0"/>
    <s v="55.7558 N"/>
    <s v=" 37.6173 W"/>
    <x v="0"/>
    <x v="1"/>
    <x v="31"/>
    <x v="1929"/>
    <n v="4854"/>
  </r>
  <r>
    <s v="TXN4608127613"/>
    <s v="ACC15114"/>
    <s v="ACC34354"/>
    <x v="24376"/>
    <x v="0"/>
    <x v="190"/>
    <x v="21717"/>
    <x v="0"/>
    <x v="0"/>
    <s v="51.5074 N"/>
    <s v=" 0.1278 W"/>
    <x v="0"/>
    <x v="0"/>
    <x v="43"/>
    <x v="1202"/>
    <n v="8822"/>
  </r>
  <r>
    <s v="TXN3934561880"/>
    <s v="ACC31710"/>
    <s v="ACC99645"/>
    <x v="24377"/>
    <x v="1"/>
    <x v="190"/>
    <x v="1238"/>
    <x v="1"/>
    <x v="0"/>
    <s v="34.0522 N"/>
    <s v=" -74.006 W"/>
    <x v="1"/>
    <x v="2"/>
    <x v="74"/>
    <x v="1284"/>
    <n v="6645"/>
  </r>
  <r>
    <s v="TXN4556931035"/>
    <s v="ACC87933"/>
    <s v="ACC88109"/>
    <x v="24378"/>
    <x v="1"/>
    <x v="190"/>
    <x v="12607"/>
    <x v="0"/>
    <x v="0"/>
    <s v="48.8566 N"/>
    <s v=" 2.3522 W"/>
    <x v="0"/>
    <x v="0"/>
    <x v="141"/>
    <x v="2208"/>
    <n v="3213"/>
  </r>
  <r>
    <s v="TXN8572497713"/>
    <s v="ACC58621"/>
    <s v="ACC44332"/>
    <x v="24379"/>
    <x v="0"/>
    <x v="190"/>
    <x v="4672"/>
    <x v="0"/>
    <x v="0"/>
    <s v="35.6895 N"/>
    <s v=" -118.2437 W"/>
    <x v="0"/>
    <x v="1"/>
    <x v="104"/>
    <x v="1228"/>
    <n v="7357"/>
  </r>
  <r>
    <s v="TXN7759746373"/>
    <s v="ACC76588"/>
    <s v="ACC45381"/>
    <x v="24380"/>
    <x v="0"/>
    <x v="190"/>
    <x v="21718"/>
    <x v="0"/>
    <x v="0"/>
    <s v="40.7128 N"/>
    <s v=" -74.006 W"/>
    <x v="0"/>
    <x v="0"/>
    <x v="105"/>
    <x v="193"/>
    <n v="6981"/>
  </r>
  <r>
    <s v="TXN7812631679"/>
    <s v="ACC63409"/>
    <s v="ACC96415"/>
    <x v="24381"/>
    <x v="2"/>
    <x v="190"/>
    <x v="21719"/>
    <x v="0"/>
    <x v="0"/>
    <s v="34.0522 N"/>
    <s v=" -74.006 W"/>
    <x v="1"/>
    <x v="1"/>
    <x v="54"/>
    <x v="484"/>
    <n v="4222"/>
  </r>
  <r>
    <s v="TXN8907852224"/>
    <s v="ACC84545"/>
    <s v="ACC66980"/>
    <x v="24382"/>
    <x v="1"/>
    <x v="190"/>
    <x v="21720"/>
    <x v="0"/>
    <x v="0"/>
    <s v="48.8566 N"/>
    <s v=" 2.3522 W"/>
    <x v="1"/>
    <x v="1"/>
    <x v="44"/>
    <x v="2519"/>
    <n v="5190"/>
  </r>
  <r>
    <s v="TXN4541718303"/>
    <s v="ACC27754"/>
    <s v="ACC30574"/>
    <x v="24383"/>
    <x v="2"/>
    <x v="190"/>
    <x v="21721"/>
    <x v="1"/>
    <x v="0"/>
    <s v="35.6895 N"/>
    <s v=" -118.2437 W"/>
    <x v="1"/>
    <x v="0"/>
    <x v="50"/>
    <x v="1587"/>
    <n v="5127"/>
  </r>
  <r>
    <s v="TXN8217238263"/>
    <s v="ACC36657"/>
    <s v="ACC97514"/>
    <x v="24384"/>
    <x v="2"/>
    <x v="190"/>
    <x v="21722"/>
    <x v="1"/>
    <x v="0"/>
    <s v="34.0522 N"/>
    <s v=" -74.006 W"/>
    <x v="0"/>
    <x v="0"/>
    <x v="128"/>
    <x v="343"/>
    <n v="2097"/>
  </r>
  <r>
    <s v="TXN9363549193"/>
    <s v="ACC56283"/>
    <s v="ACC44753"/>
    <x v="24385"/>
    <x v="2"/>
    <x v="190"/>
    <x v="21723"/>
    <x v="0"/>
    <x v="0"/>
    <s v="55.7558 N"/>
    <s v=" 37.6173 W"/>
    <x v="0"/>
    <x v="2"/>
    <x v="84"/>
    <x v="649"/>
    <n v="7336"/>
  </r>
  <r>
    <s v="TXN4682643180"/>
    <s v="ACC10291"/>
    <s v="ACC12722"/>
    <x v="24386"/>
    <x v="0"/>
    <x v="190"/>
    <x v="16444"/>
    <x v="1"/>
    <x v="0"/>
    <s v="40.7128 N"/>
    <s v=" -74.006 W"/>
    <x v="1"/>
    <x v="0"/>
    <x v="60"/>
    <x v="676"/>
    <n v="8599"/>
  </r>
  <r>
    <s v="TXN8946958897"/>
    <s v="ACC44939"/>
    <s v="ACC67375"/>
    <x v="24387"/>
    <x v="2"/>
    <x v="190"/>
    <x v="13159"/>
    <x v="0"/>
    <x v="0"/>
    <s v="51.5074 N"/>
    <s v=" 0.1278 W"/>
    <x v="1"/>
    <x v="1"/>
    <x v="17"/>
    <x v="2663"/>
    <n v="4655"/>
  </r>
  <r>
    <s v="TXN5297695788"/>
    <s v="ACC26587"/>
    <s v="ACC49254"/>
    <x v="24388"/>
    <x v="0"/>
    <x v="190"/>
    <x v="1124"/>
    <x v="1"/>
    <x v="0"/>
    <s v="34.0522 N"/>
    <s v=" -74.006 W"/>
    <x v="0"/>
    <x v="1"/>
    <x v="83"/>
    <x v="2870"/>
    <n v="9177"/>
  </r>
  <r>
    <s v="TXN6571679463"/>
    <s v="ACC53077"/>
    <s v="ACC53834"/>
    <x v="24389"/>
    <x v="1"/>
    <x v="190"/>
    <x v="21724"/>
    <x v="0"/>
    <x v="0"/>
    <s v="34.0522 N"/>
    <s v=" -74.006 W"/>
    <x v="1"/>
    <x v="0"/>
    <x v="12"/>
    <x v="2246"/>
    <n v="3282"/>
  </r>
  <r>
    <s v="TXN7128110816"/>
    <s v="ACC12622"/>
    <s v="ACC73598"/>
    <x v="20129"/>
    <x v="2"/>
    <x v="190"/>
    <x v="21725"/>
    <x v="0"/>
    <x v="0"/>
    <s v="48.8566 N"/>
    <s v=" 2.3522 W"/>
    <x v="0"/>
    <x v="1"/>
    <x v="15"/>
    <x v="2184"/>
    <n v="4771"/>
  </r>
  <r>
    <s v="TXN2608191888"/>
    <s v="ACC92819"/>
    <s v="ACC13430"/>
    <x v="7426"/>
    <x v="0"/>
    <x v="190"/>
    <x v="9918"/>
    <x v="1"/>
    <x v="0"/>
    <s v="35.6895 N"/>
    <s v=" -118.2437 W"/>
    <x v="0"/>
    <x v="0"/>
    <x v="51"/>
    <x v="1950"/>
    <n v="7730"/>
  </r>
  <r>
    <s v="TXN1764642620"/>
    <s v="ACC12500"/>
    <s v="ACC95894"/>
    <x v="24390"/>
    <x v="2"/>
    <x v="190"/>
    <x v="18502"/>
    <x v="0"/>
    <x v="0"/>
    <s v="55.7558 N"/>
    <s v=" 37.6173 W"/>
    <x v="0"/>
    <x v="1"/>
    <x v="144"/>
    <x v="589"/>
    <n v="6650"/>
  </r>
  <r>
    <s v="TXN1857188802"/>
    <s v="ACC59464"/>
    <s v="ACC84445"/>
    <x v="24391"/>
    <x v="1"/>
    <x v="190"/>
    <x v="21726"/>
    <x v="0"/>
    <x v="0"/>
    <s v="55.7558 N"/>
    <s v=" 37.6173 W"/>
    <x v="1"/>
    <x v="1"/>
    <x v="95"/>
    <x v="927"/>
    <n v="9802"/>
  </r>
  <r>
    <s v="TXN2161458825"/>
    <s v="ACC44707"/>
    <s v="ACC80428"/>
    <x v="24392"/>
    <x v="2"/>
    <x v="190"/>
    <x v="21727"/>
    <x v="0"/>
    <x v="0"/>
    <s v="51.5074 N"/>
    <s v=" 0.1278 W"/>
    <x v="0"/>
    <x v="0"/>
    <x v="126"/>
    <x v="608"/>
    <n v="5300"/>
  </r>
  <r>
    <s v="TXN3988964497"/>
    <s v="ACC97882"/>
    <s v="ACC59066"/>
    <x v="24393"/>
    <x v="0"/>
    <x v="190"/>
    <x v="21728"/>
    <x v="1"/>
    <x v="0"/>
    <s v="35.6895 N"/>
    <s v=" -118.2437 W"/>
    <x v="0"/>
    <x v="1"/>
    <x v="31"/>
    <x v="1812"/>
    <n v="7938"/>
  </r>
  <r>
    <s v="TXN1628352401"/>
    <s v="ACC29406"/>
    <s v="ACC86139"/>
    <x v="24394"/>
    <x v="0"/>
    <x v="190"/>
    <x v="5288"/>
    <x v="0"/>
    <x v="0"/>
    <s v="51.5074 N"/>
    <s v=" 0.1278 W"/>
    <x v="0"/>
    <x v="0"/>
    <x v="29"/>
    <x v="2704"/>
    <n v="7148"/>
  </r>
  <r>
    <s v="TXN4234243490"/>
    <s v="ACC93604"/>
    <s v="ACC94135"/>
    <x v="24395"/>
    <x v="0"/>
    <x v="190"/>
    <x v="7133"/>
    <x v="0"/>
    <x v="0"/>
    <s v="35.6895 N"/>
    <s v=" -118.2437 W"/>
    <x v="1"/>
    <x v="1"/>
    <x v="43"/>
    <x v="1744"/>
    <n v="6075"/>
  </r>
  <r>
    <s v="TXN4289355235"/>
    <s v="ACC76509"/>
    <s v="ACC61093"/>
    <x v="24396"/>
    <x v="2"/>
    <x v="190"/>
    <x v="2929"/>
    <x v="0"/>
    <x v="0"/>
    <s v="35.6895 N"/>
    <s v=" -118.2437 W"/>
    <x v="0"/>
    <x v="2"/>
    <x v="73"/>
    <x v="1586"/>
    <n v="5309"/>
  </r>
  <r>
    <s v="TXN6051688028"/>
    <s v="ACC12028"/>
    <s v="ACC33799"/>
    <x v="24397"/>
    <x v="2"/>
    <x v="190"/>
    <x v="21729"/>
    <x v="0"/>
    <x v="0"/>
    <s v="48.8566 N"/>
    <s v=" 2.3522 W"/>
    <x v="1"/>
    <x v="1"/>
    <x v="103"/>
    <x v="2400"/>
    <n v="4786"/>
  </r>
  <r>
    <s v="TXN5987551735"/>
    <s v="ACC77677"/>
    <s v="ACC12329"/>
    <x v="24398"/>
    <x v="2"/>
    <x v="190"/>
    <x v="21730"/>
    <x v="0"/>
    <x v="0"/>
    <s v="34.0522 N"/>
    <s v=" -74.006 W"/>
    <x v="0"/>
    <x v="1"/>
    <x v="128"/>
    <x v="2466"/>
    <n v="5949"/>
  </r>
  <r>
    <s v="TXN2541608626"/>
    <s v="ACC97551"/>
    <s v="ACC28449"/>
    <x v="24399"/>
    <x v="0"/>
    <x v="190"/>
    <x v="21731"/>
    <x v="0"/>
    <x v="0"/>
    <s v="51.5074 N"/>
    <s v=" 0.1278 W"/>
    <x v="1"/>
    <x v="1"/>
    <x v="16"/>
    <x v="199"/>
    <n v="9788"/>
  </r>
  <r>
    <s v="TXN3570505183"/>
    <s v="ACC31092"/>
    <s v="ACC53444"/>
    <x v="24400"/>
    <x v="1"/>
    <x v="190"/>
    <x v="21732"/>
    <x v="0"/>
    <x v="0"/>
    <s v="55.7558 N"/>
    <s v=" 37.6173 W"/>
    <x v="0"/>
    <x v="2"/>
    <x v="75"/>
    <x v="2252"/>
    <n v="3021"/>
  </r>
  <r>
    <s v="TXN6763139775"/>
    <s v="ACC86003"/>
    <s v="ACC16372"/>
    <x v="24401"/>
    <x v="1"/>
    <x v="190"/>
    <x v="21733"/>
    <x v="0"/>
    <x v="0"/>
    <s v="55.7558 N"/>
    <s v=" 37.6173 W"/>
    <x v="1"/>
    <x v="2"/>
    <x v="143"/>
    <x v="606"/>
    <n v="1768"/>
  </r>
  <r>
    <s v="TXN3732669573"/>
    <s v="ACC48911"/>
    <s v="ACC72374"/>
    <x v="24402"/>
    <x v="0"/>
    <x v="190"/>
    <x v="21734"/>
    <x v="0"/>
    <x v="0"/>
    <s v="55.7558 N"/>
    <s v=" 37.6173 W"/>
    <x v="1"/>
    <x v="2"/>
    <x v="80"/>
    <x v="2750"/>
    <n v="9398"/>
  </r>
  <r>
    <s v="TXN6808116364"/>
    <s v="ACC50047"/>
    <s v="ACC93309"/>
    <x v="24403"/>
    <x v="0"/>
    <x v="190"/>
    <x v="21735"/>
    <x v="0"/>
    <x v="0"/>
    <s v="35.6895 N"/>
    <s v=" -118.2437 W"/>
    <x v="1"/>
    <x v="1"/>
    <x v="37"/>
    <x v="1317"/>
    <n v="6063"/>
  </r>
  <r>
    <s v="TXN1690621241"/>
    <s v="ACC97510"/>
    <s v="ACC62130"/>
    <x v="13220"/>
    <x v="1"/>
    <x v="190"/>
    <x v="7752"/>
    <x v="0"/>
    <x v="0"/>
    <s v="55.7558 N"/>
    <s v=" 37.6173 W"/>
    <x v="1"/>
    <x v="2"/>
    <x v="114"/>
    <x v="1099"/>
    <n v="9917"/>
  </r>
  <r>
    <s v="TXN3135458777"/>
    <s v="ACC19292"/>
    <s v="ACC22260"/>
    <x v="24404"/>
    <x v="2"/>
    <x v="190"/>
    <x v="21736"/>
    <x v="0"/>
    <x v="0"/>
    <s v="48.8566 N"/>
    <s v=" 2.3522 W"/>
    <x v="0"/>
    <x v="1"/>
    <x v="82"/>
    <x v="897"/>
    <n v="4229"/>
  </r>
  <r>
    <s v="TXN7817976947"/>
    <s v="ACC18618"/>
    <s v="ACC86574"/>
    <x v="24405"/>
    <x v="0"/>
    <x v="190"/>
    <x v="21737"/>
    <x v="0"/>
    <x v="0"/>
    <s v="51.5074 N"/>
    <s v=" 0.1278 W"/>
    <x v="0"/>
    <x v="0"/>
    <x v="7"/>
    <x v="2808"/>
    <n v="2787"/>
  </r>
  <r>
    <s v="TXN4638964955"/>
    <s v="ACC91473"/>
    <s v="ACC97432"/>
    <x v="24406"/>
    <x v="2"/>
    <x v="190"/>
    <x v="21738"/>
    <x v="1"/>
    <x v="0"/>
    <s v="35.6895 N"/>
    <s v=" -118.2437 W"/>
    <x v="0"/>
    <x v="2"/>
    <x v="141"/>
    <x v="1433"/>
    <n v="9580"/>
  </r>
  <r>
    <s v="TXN9463324320"/>
    <s v="ACC59462"/>
    <s v="ACC23655"/>
    <x v="593"/>
    <x v="1"/>
    <x v="190"/>
    <x v="21739"/>
    <x v="0"/>
    <x v="0"/>
    <s v="55.7558 N"/>
    <s v=" 37.6173 W"/>
    <x v="1"/>
    <x v="1"/>
    <x v="53"/>
    <x v="2845"/>
    <n v="2415"/>
  </r>
  <r>
    <s v="TXN5653567244"/>
    <s v="ACC68043"/>
    <s v="ACC93814"/>
    <x v="24407"/>
    <x v="0"/>
    <x v="190"/>
    <x v="21740"/>
    <x v="0"/>
    <x v="0"/>
    <s v="34.0522 N"/>
    <s v=" -74.006 W"/>
    <x v="1"/>
    <x v="1"/>
    <x v="62"/>
    <x v="749"/>
    <n v="2893"/>
  </r>
  <r>
    <s v="TXN3345538935"/>
    <s v="ACC73161"/>
    <s v="ACC36193"/>
    <x v="24408"/>
    <x v="0"/>
    <x v="190"/>
    <x v="11333"/>
    <x v="0"/>
    <x v="0"/>
    <s v="51.5074 N"/>
    <s v=" 0.1278 W"/>
    <x v="1"/>
    <x v="1"/>
    <x v="31"/>
    <x v="1368"/>
    <n v="2669"/>
  </r>
  <r>
    <s v="TXN3202393458"/>
    <s v="ACC60288"/>
    <s v="ACC39270"/>
    <x v="24409"/>
    <x v="1"/>
    <x v="190"/>
    <x v="21741"/>
    <x v="0"/>
    <x v="0"/>
    <s v="35.6895 N"/>
    <s v=" -118.2437 W"/>
    <x v="1"/>
    <x v="1"/>
    <x v="101"/>
    <x v="764"/>
    <n v="1623"/>
  </r>
  <r>
    <s v="TXN5289631093"/>
    <s v="ACC99224"/>
    <s v="ACC28553"/>
    <x v="24410"/>
    <x v="0"/>
    <x v="190"/>
    <x v="21742"/>
    <x v="0"/>
    <x v="0"/>
    <s v="35.6895 N"/>
    <s v=" -118.2437 W"/>
    <x v="0"/>
    <x v="1"/>
    <x v="47"/>
    <x v="1758"/>
    <n v="4740"/>
  </r>
  <r>
    <s v="TXN7418035175"/>
    <s v="ACC64585"/>
    <s v="ACC71660"/>
    <x v="24411"/>
    <x v="1"/>
    <x v="190"/>
    <x v="21743"/>
    <x v="0"/>
    <x v="0"/>
    <s v="40.7128 N"/>
    <s v=" -74.006 W"/>
    <x v="1"/>
    <x v="2"/>
    <x v="48"/>
    <x v="1058"/>
    <n v="9220"/>
  </r>
  <r>
    <s v="TXN7659482415"/>
    <s v="ACC64914"/>
    <s v="ACC92426"/>
    <x v="24412"/>
    <x v="2"/>
    <x v="190"/>
    <x v="11468"/>
    <x v="0"/>
    <x v="0"/>
    <s v="55.7558 N"/>
    <s v=" 37.6173 W"/>
    <x v="0"/>
    <x v="2"/>
    <x v="50"/>
    <x v="372"/>
    <n v="8298"/>
  </r>
  <r>
    <s v="TXN3365424734"/>
    <s v="ACC14512"/>
    <s v="ACC20487"/>
    <x v="24413"/>
    <x v="1"/>
    <x v="190"/>
    <x v="21744"/>
    <x v="0"/>
    <x v="0"/>
    <s v="40.7128 N"/>
    <s v=" -74.006 W"/>
    <x v="1"/>
    <x v="1"/>
    <x v="118"/>
    <x v="2440"/>
    <n v="5949"/>
  </r>
  <r>
    <s v="TXN8127998174"/>
    <s v="ACC68350"/>
    <s v="ACC89742"/>
    <x v="24414"/>
    <x v="2"/>
    <x v="190"/>
    <x v="21745"/>
    <x v="1"/>
    <x v="0"/>
    <s v="48.8566 N"/>
    <s v=" 2.3522 W"/>
    <x v="1"/>
    <x v="2"/>
    <x v="46"/>
    <x v="1121"/>
    <n v="7614"/>
  </r>
  <r>
    <s v="TXN4339462110"/>
    <s v="ACC11079"/>
    <s v="ACC61932"/>
    <x v="24415"/>
    <x v="2"/>
    <x v="190"/>
    <x v="21746"/>
    <x v="1"/>
    <x v="0"/>
    <s v="48.8566 N"/>
    <s v=" 2.3522 W"/>
    <x v="1"/>
    <x v="2"/>
    <x v="57"/>
    <x v="2574"/>
    <n v="3825"/>
  </r>
  <r>
    <s v="TXN3005456204"/>
    <s v="ACC57054"/>
    <s v="ACC62433"/>
    <x v="14668"/>
    <x v="0"/>
    <x v="190"/>
    <x v="21747"/>
    <x v="0"/>
    <x v="0"/>
    <s v="40.7128 N"/>
    <s v=" -74.006 W"/>
    <x v="0"/>
    <x v="1"/>
    <x v="50"/>
    <x v="1628"/>
    <n v="8057"/>
  </r>
  <r>
    <s v="TXN3672055362"/>
    <s v="ACC25756"/>
    <s v="ACC95106"/>
    <x v="24416"/>
    <x v="2"/>
    <x v="190"/>
    <x v="21748"/>
    <x v="0"/>
    <x v="0"/>
    <s v="40.7128 N"/>
    <s v=" -74.006 W"/>
    <x v="1"/>
    <x v="1"/>
    <x v="77"/>
    <x v="1946"/>
    <n v="5340"/>
  </r>
  <r>
    <s v="TXN4742543272"/>
    <s v="ACC88576"/>
    <s v="ACC35082"/>
    <x v="24417"/>
    <x v="1"/>
    <x v="190"/>
    <x v="21749"/>
    <x v="1"/>
    <x v="0"/>
    <s v="55.7558 N"/>
    <s v=" 37.6173 W"/>
    <x v="0"/>
    <x v="0"/>
    <x v="67"/>
    <x v="946"/>
    <n v="5992"/>
  </r>
  <r>
    <s v="TXN7104447354"/>
    <s v="ACC30888"/>
    <s v="ACC95363"/>
    <x v="24418"/>
    <x v="2"/>
    <x v="190"/>
    <x v="21750"/>
    <x v="0"/>
    <x v="0"/>
    <s v="51.5074 N"/>
    <s v=" 0.1278 W"/>
    <x v="1"/>
    <x v="0"/>
    <x v="24"/>
    <x v="133"/>
    <n v="5219"/>
  </r>
  <r>
    <s v="TXN7309133780"/>
    <s v="ACC14227"/>
    <s v="ACC79907"/>
    <x v="24419"/>
    <x v="0"/>
    <x v="190"/>
    <x v="21751"/>
    <x v="0"/>
    <x v="0"/>
    <s v="40.7128 N"/>
    <s v=" -74.006 W"/>
    <x v="0"/>
    <x v="0"/>
    <x v="102"/>
    <x v="2323"/>
    <n v="9503"/>
  </r>
  <r>
    <s v="TXN1671467432"/>
    <s v="ACC90121"/>
    <s v="ACC95218"/>
    <x v="24420"/>
    <x v="0"/>
    <x v="190"/>
    <x v="21752"/>
    <x v="0"/>
    <x v="0"/>
    <s v="51.5074 N"/>
    <s v=" 0.1278 W"/>
    <x v="1"/>
    <x v="2"/>
    <x v="108"/>
    <x v="1860"/>
    <n v="1000"/>
  </r>
  <r>
    <s v="TXN9469881474"/>
    <s v="ACC97943"/>
    <s v="ACC21481"/>
    <x v="24421"/>
    <x v="2"/>
    <x v="190"/>
    <x v="19346"/>
    <x v="0"/>
    <x v="0"/>
    <s v="48.8566 N"/>
    <s v=" 2.3522 W"/>
    <x v="1"/>
    <x v="0"/>
    <x v="143"/>
    <x v="631"/>
    <n v="1636"/>
  </r>
  <r>
    <s v="TXN9726476544"/>
    <s v="ACC53630"/>
    <s v="ACC40093"/>
    <x v="24422"/>
    <x v="1"/>
    <x v="190"/>
    <x v="21753"/>
    <x v="0"/>
    <x v="0"/>
    <s v="35.6895 N"/>
    <s v=" -118.2437 W"/>
    <x v="1"/>
    <x v="1"/>
    <x v="51"/>
    <x v="12"/>
    <n v="5166"/>
  </r>
  <r>
    <s v="TXN4818693785"/>
    <s v="ACC56624"/>
    <s v="ACC89082"/>
    <x v="24423"/>
    <x v="1"/>
    <x v="190"/>
    <x v="21754"/>
    <x v="0"/>
    <x v="1"/>
    <s v="40.7128 N"/>
    <s v=" -74.006 W"/>
    <x v="1"/>
    <x v="2"/>
    <x v="76"/>
    <x v="2676"/>
    <n v="4363"/>
  </r>
  <r>
    <s v="TXN2943230947"/>
    <s v="ACC35357"/>
    <s v="ACC46831"/>
    <x v="24424"/>
    <x v="0"/>
    <x v="190"/>
    <x v="21755"/>
    <x v="1"/>
    <x v="0"/>
    <s v="51.5074 N"/>
    <s v=" 0.1278 W"/>
    <x v="1"/>
    <x v="1"/>
    <x v="51"/>
    <x v="1598"/>
    <n v="5611"/>
  </r>
  <r>
    <s v="TXN7094844726"/>
    <s v="ACC35673"/>
    <s v="ACC71255"/>
    <x v="24425"/>
    <x v="2"/>
    <x v="190"/>
    <x v="11480"/>
    <x v="0"/>
    <x v="0"/>
    <s v="40.7128 N"/>
    <s v=" -74.006 W"/>
    <x v="0"/>
    <x v="0"/>
    <x v="48"/>
    <x v="689"/>
    <n v="7473"/>
  </r>
  <r>
    <s v="TXN2173564852"/>
    <s v="ACC62996"/>
    <s v="ACC29615"/>
    <x v="24426"/>
    <x v="1"/>
    <x v="190"/>
    <x v="21756"/>
    <x v="0"/>
    <x v="1"/>
    <s v="34.0522 N"/>
    <s v=" -74.006 W"/>
    <x v="1"/>
    <x v="2"/>
    <x v="79"/>
    <x v="2191"/>
    <n v="5782"/>
  </r>
  <r>
    <s v="TXN2936409492"/>
    <s v="ACC55720"/>
    <s v="ACC24732"/>
    <x v="24427"/>
    <x v="0"/>
    <x v="190"/>
    <x v="21757"/>
    <x v="1"/>
    <x v="0"/>
    <s v="34.0522 N"/>
    <s v=" -74.006 W"/>
    <x v="1"/>
    <x v="2"/>
    <x v="121"/>
    <x v="2253"/>
    <n v="5240"/>
  </r>
  <r>
    <s v="TXN3338961971"/>
    <s v="ACC83239"/>
    <s v="ACC85964"/>
    <x v="24428"/>
    <x v="0"/>
    <x v="190"/>
    <x v="21758"/>
    <x v="0"/>
    <x v="0"/>
    <s v="34.0522 N"/>
    <s v=" -74.006 W"/>
    <x v="1"/>
    <x v="1"/>
    <x v="56"/>
    <x v="206"/>
    <n v="2902"/>
  </r>
  <r>
    <s v="TXN1576460272"/>
    <s v="ACC73815"/>
    <s v="ACC28040"/>
    <x v="24429"/>
    <x v="1"/>
    <x v="190"/>
    <x v="21759"/>
    <x v="0"/>
    <x v="0"/>
    <s v="35.6895 N"/>
    <s v=" -118.2437 W"/>
    <x v="1"/>
    <x v="2"/>
    <x v="86"/>
    <x v="2429"/>
    <n v="6337"/>
  </r>
  <r>
    <s v="TXN6731207869"/>
    <s v="ACC71155"/>
    <s v="ACC82397"/>
    <x v="24430"/>
    <x v="1"/>
    <x v="190"/>
    <x v="21760"/>
    <x v="0"/>
    <x v="0"/>
    <s v="35.6895 N"/>
    <s v=" -118.2437 W"/>
    <x v="1"/>
    <x v="2"/>
    <x v="81"/>
    <x v="228"/>
    <n v="1043"/>
  </r>
  <r>
    <s v="TXN6763831367"/>
    <s v="ACC88172"/>
    <s v="ACC40366"/>
    <x v="24431"/>
    <x v="0"/>
    <x v="190"/>
    <x v="21761"/>
    <x v="0"/>
    <x v="0"/>
    <s v="48.8566 N"/>
    <s v=" 2.3522 W"/>
    <x v="0"/>
    <x v="2"/>
    <x v="3"/>
    <x v="381"/>
    <n v="9548"/>
  </r>
  <r>
    <s v="TXN8458548313"/>
    <s v="ACC60979"/>
    <s v="ACC75180"/>
    <x v="24432"/>
    <x v="0"/>
    <x v="190"/>
    <x v="21762"/>
    <x v="0"/>
    <x v="0"/>
    <s v="55.7558 N"/>
    <s v=" 37.6173 W"/>
    <x v="0"/>
    <x v="1"/>
    <x v="87"/>
    <x v="2166"/>
    <n v="9335"/>
  </r>
  <r>
    <s v="TXN9660557412"/>
    <s v="ACC50748"/>
    <s v="ACC80129"/>
    <x v="24433"/>
    <x v="2"/>
    <x v="190"/>
    <x v="21763"/>
    <x v="1"/>
    <x v="0"/>
    <s v="34.0522 N"/>
    <s v=" -74.006 W"/>
    <x v="0"/>
    <x v="2"/>
    <x v="17"/>
    <x v="841"/>
    <n v="4758"/>
  </r>
  <r>
    <s v="TXN1634692021"/>
    <s v="ACC15409"/>
    <s v="ACC12459"/>
    <x v="24434"/>
    <x v="0"/>
    <x v="190"/>
    <x v="21764"/>
    <x v="0"/>
    <x v="0"/>
    <s v="51.5074 N"/>
    <s v=" 0.1278 W"/>
    <x v="0"/>
    <x v="0"/>
    <x v="17"/>
    <x v="630"/>
    <n v="4408"/>
  </r>
  <r>
    <s v="TXN8826266749"/>
    <s v="ACC99222"/>
    <s v="ACC26372"/>
    <x v="24435"/>
    <x v="2"/>
    <x v="190"/>
    <x v="21765"/>
    <x v="0"/>
    <x v="0"/>
    <s v="55.7558 N"/>
    <s v=" 37.6173 W"/>
    <x v="1"/>
    <x v="1"/>
    <x v="99"/>
    <x v="655"/>
    <n v="6759"/>
  </r>
  <r>
    <s v="TXN4934196061"/>
    <s v="ACC80651"/>
    <s v="ACC24925"/>
    <x v="24436"/>
    <x v="1"/>
    <x v="190"/>
    <x v="21766"/>
    <x v="0"/>
    <x v="0"/>
    <s v="34.0522 N"/>
    <s v=" -74.006 W"/>
    <x v="0"/>
    <x v="0"/>
    <x v="58"/>
    <x v="2446"/>
    <n v="7189"/>
  </r>
  <r>
    <s v="TXN7590208270"/>
    <s v="ACC19516"/>
    <s v="ACC82085"/>
    <x v="24437"/>
    <x v="2"/>
    <x v="190"/>
    <x v="21767"/>
    <x v="0"/>
    <x v="0"/>
    <s v="48.8566 N"/>
    <s v=" 2.3522 W"/>
    <x v="1"/>
    <x v="1"/>
    <x v="7"/>
    <x v="330"/>
    <n v="6171"/>
  </r>
  <r>
    <s v="TXN9863898049"/>
    <s v="ACC47147"/>
    <s v="ACC94384"/>
    <x v="4539"/>
    <x v="1"/>
    <x v="190"/>
    <x v="21768"/>
    <x v="0"/>
    <x v="0"/>
    <s v="40.7128 N"/>
    <s v=" -74.006 W"/>
    <x v="0"/>
    <x v="0"/>
    <x v="97"/>
    <x v="298"/>
    <n v="2074"/>
  </r>
  <r>
    <s v="TXN4617685733"/>
    <s v="ACC39321"/>
    <s v="ACC84975"/>
    <x v="24438"/>
    <x v="2"/>
    <x v="190"/>
    <x v="21769"/>
    <x v="1"/>
    <x v="0"/>
    <s v="34.0522 N"/>
    <s v=" -74.006 W"/>
    <x v="1"/>
    <x v="1"/>
    <x v="57"/>
    <x v="257"/>
    <n v="7201"/>
  </r>
  <r>
    <s v="TXN5546548953"/>
    <s v="ACC82547"/>
    <s v="ACC12883"/>
    <x v="24439"/>
    <x v="1"/>
    <x v="190"/>
    <x v="8749"/>
    <x v="0"/>
    <x v="0"/>
    <s v="35.6895 N"/>
    <s v=" -118.2437 W"/>
    <x v="0"/>
    <x v="0"/>
    <x v="26"/>
    <x v="245"/>
    <n v="1161"/>
  </r>
  <r>
    <s v="TXN2266476071"/>
    <s v="ACC18252"/>
    <s v="ACC24416"/>
    <x v="24440"/>
    <x v="1"/>
    <x v="190"/>
    <x v="21770"/>
    <x v="0"/>
    <x v="0"/>
    <s v="48.8566 N"/>
    <s v=" 2.3522 W"/>
    <x v="1"/>
    <x v="1"/>
    <x v="131"/>
    <x v="2328"/>
    <n v="9132"/>
  </r>
  <r>
    <s v="TXN5634484337"/>
    <s v="ACC87882"/>
    <s v="ACC60720"/>
    <x v="24441"/>
    <x v="0"/>
    <x v="191"/>
    <x v="21771"/>
    <x v="0"/>
    <x v="0"/>
    <s v="51.5074 N"/>
    <s v=" 0.1278 W"/>
    <x v="0"/>
    <x v="2"/>
    <x v="105"/>
    <x v="1237"/>
    <n v="5486"/>
  </r>
  <r>
    <s v="TXN3241805652"/>
    <s v="ACC91317"/>
    <s v="ACC74187"/>
    <x v="24442"/>
    <x v="0"/>
    <x v="191"/>
    <x v="21772"/>
    <x v="0"/>
    <x v="0"/>
    <s v="55.7558 N"/>
    <s v=" 37.6173 W"/>
    <x v="1"/>
    <x v="0"/>
    <x v="121"/>
    <x v="1107"/>
    <n v="2264"/>
  </r>
  <r>
    <s v="TXN1089475523"/>
    <s v="ACC83769"/>
    <s v="ACC21985"/>
    <x v="24443"/>
    <x v="0"/>
    <x v="191"/>
    <x v="21773"/>
    <x v="0"/>
    <x v="0"/>
    <s v="40.7128 N"/>
    <s v=" -74.006 W"/>
    <x v="1"/>
    <x v="2"/>
    <x v="54"/>
    <x v="517"/>
    <n v="5220"/>
  </r>
  <r>
    <s v="TXN9611056454"/>
    <s v="ACC49924"/>
    <s v="ACC74569"/>
    <x v="24444"/>
    <x v="1"/>
    <x v="191"/>
    <x v="4741"/>
    <x v="0"/>
    <x v="0"/>
    <s v="34.0522 N"/>
    <s v=" -74.006 W"/>
    <x v="1"/>
    <x v="1"/>
    <x v="113"/>
    <x v="2287"/>
    <n v="7732"/>
  </r>
  <r>
    <s v="TXN5878454027"/>
    <s v="ACC28671"/>
    <s v="ACC89893"/>
    <x v="24445"/>
    <x v="0"/>
    <x v="191"/>
    <x v="21774"/>
    <x v="0"/>
    <x v="0"/>
    <s v="48.8566 N"/>
    <s v=" 2.3522 W"/>
    <x v="1"/>
    <x v="1"/>
    <x v="54"/>
    <x v="14"/>
    <n v="1014"/>
  </r>
  <r>
    <s v="TXN6440012710"/>
    <s v="ACC87336"/>
    <s v="ACC86658"/>
    <x v="24446"/>
    <x v="1"/>
    <x v="191"/>
    <x v="21775"/>
    <x v="0"/>
    <x v="0"/>
    <s v="35.6895 N"/>
    <s v=" -118.2437 W"/>
    <x v="0"/>
    <x v="2"/>
    <x v="72"/>
    <x v="2516"/>
    <n v="6075"/>
  </r>
  <r>
    <s v="TXN6067315370"/>
    <s v="ACC13749"/>
    <s v="ACC54397"/>
    <x v="24447"/>
    <x v="0"/>
    <x v="191"/>
    <x v="21776"/>
    <x v="0"/>
    <x v="0"/>
    <s v="40.7128 N"/>
    <s v=" -74.006 W"/>
    <x v="1"/>
    <x v="2"/>
    <x v="80"/>
    <x v="2151"/>
    <n v="8471"/>
  </r>
  <r>
    <s v="TXN8932915989"/>
    <s v="ACC85102"/>
    <s v="ACC64605"/>
    <x v="24448"/>
    <x v="1"/>
    <x v="191"/>
    <x v="21777"/>
    <x v="0"/>
    <x v="0"/>
    <s v="48.8566 N"/>
    <s v=" 2.3522 W"/>
    <x v="1"/>
    <x v="1"/>
    <x v="19"/>
    <x v="1836"/>
    <n v="5781"/>
  </r>
  <r>
    <s v="TXN5670341480"/>
    <s v="ACC14653"/>
    <s v="ACC28895"/>
    <x v="24449"/>
    <x v="2"/>
    <x v="191"/>
    <x v="15961"/>
    <x v="0"/>
    <x v="0"/>
    <s v="40.7128 N"/>
    <s v=" -74.006 W"/>
    <x v="0"/>
    <x v="1"/>
    <x v="18"/>
    <x v="1420"/>
    <n v="2072"/>
  </r>
  <r>
    <s v="TXN3899335312"/>
    <s v="ACC75074"/>
    <s v="ACC53529"/>
    <x v="24450"/>
    <x v="2"/>
    <x v="191"/>
    <x v="21778"/>
    <x v="0"/>
    <x v="0"/>
    <s v="51.5074 N"/>
    <s v=" 0.1278 W"/>
    <x v="1"/>
    <x v="0"/>
    <x v="114"/>
    <x v="1537"/>
    <n v="6017"/>
  </r>
  <r>
    <s v="TXN6025043152"/>
    <s v="ACC44705"/>
    <s v="ACC87622"/>
    <x v="24451"/>
    <x v="1"/>
    <x v="191"/>
    <x v="16717"/>
    <x v="0"/>
    <x v="0"/>
    <s v="51.5074 N"/>
    <s v=" 0.1278 W"/>
    <x v="1"/>
    <x v="0"/>
    <x v="86"/>
    <x v="2202"/>
    <n v="9499"/>
  </r>
  <r>
    <s v="TXN6549415182"/>
    <s v="ACC30347"/>
    <s v="ACC89443"/>
    <x v="24452"/>
    <x v="1"/>
    <x v="191"/>
    <x v="21779"/>
    <x v="0"/>
    <x v="0"/>
    <s v="35.6895 N"/>
    <s v=" -118.2437 W"/>
    <x v="1"/>
    <x v="0"/>
    <x v="131"/>
    <x v="484"/>
    <n v="9923"/>
  </r>
  <r>
    <s v="TXN1168174680"/>
    <s v="ACC95075"/>
    <s v="ACC29100"/>
    <x v="24453"/>
    <x v="2"/>
    <x v="191"/>
    <x v="15104"/>
    <x v="1"/>
    <x v="0"/>
    <s v="34.0522 N"/>
    <s v=" -74.006 W"/>
    <x v="1"/>
    <x v="1"/>
    <x v="22"/>
    <x v="1388"/>
    <n v="8150"/>
  </r>
  <r>
    <s v="TXN7695673089"/>
    <s v="ACC58628"/>
    <s v="ACC30078"/>
    <x v="24454"/>
    <x v="0"/>
    <x v="191"/>
    <x v="21780"/>
    <x v="1"/>
    <x v="0"/>
    <s v="40.7128 N"/>
    <s v=" -74.006 W"/>
    <x v="0"/>
    <x v="2"/>
    <x v="134"/>
    <x v="1205"/>
    <n v="1593"/>
  </r>
  <r>
    <s v="TXN6414047074"/>
    <s v="ACC69337"/>
    <s v="ACC52344"/>
    <x v="24455"/>
    <x v="1"/>
    <x v="191"/>
    <x v="21781"/>
    <x v="0"/>
    <x v="0"/>
    <s v="51.5074 N"/>
    <s v=" 0.1278 W"/>
    <x v="1"/>
    <x v="2"/>
    <x v="114"/>
    <x v="2742"/>
    <n v="7030"/>
  </r>
  <r>
    <s v="TXN6815940837"/>
    <s v="ACC49605"/>
    <s v="ACC90350"/>
    <x v="24456"/>
    <x v="1"/>
    <x v="191"/>
    <x v="1059"/>
    <x v="0"/>
    <x v="0"/>
    <s v="35.6895 N"/>
    <s v=" -118.2437 W"/>
    <x v="0"/>
    <x v="2"/>
    <x v="61"/>
    <x v="1781"/>
    <n v="3034"/>
  </r>
  <r>
    <s v="TXN6763337331"/>
    <s v="ACC56393"/>
    <s v="ACC20030"/>
    <x v="24457"/>
    <x v="1"/>
    <x v="191"/>
    <x v="4492"/>
    <x v="0"/>
    <x v="0"/>
    <s v="55.7558 N"/>
    <s v=" 37.6173 W"/>
    <x v="0"/>
    <x v="2"/>
    <x v="62"/>
    <x v="1693"/>
    <n v="8922"/>
  </r>
  <r>
    <s v="TXN2575146880"/>
    <s v="ACC21726"/>
    <s v="ACC29106"/>
    <x v="24458"/>
    <x v="1"/>
    <x v="191"/>
    <x v="21782"/>
    <x v="0"/>
    <x v="0"/>
    <s v="40.7128 N"/>
    <s v=" -74.006 W"/>
    <x v="1"/>
    <x v="2"/>
    <x v="50"/>
    <x v="1710"/>
    <n v="8132"/>
  </r>
  <r>
    <s v="TXN3295694941"/>
    <s v="ACC99289"/>
    <s v="ACC43946"/>
    <x v="24459"/>
    <x v="2"/>
    <x v="191"/>
    <x v="21783"/>
    <x v="0"/>
    <x v="0"/>
    <s v="55.7558 N"/>
    <s v=" 37.6173 W"/>
    <x v="0"/>
    <x v="2"/>
    <x v="103"/>
    <x v="2240"/>
    <n v="1698"/>
  </r>
  <r>
    <s v="TXN3962550310"/>
    <s v="ACC40076"/>
    <s v="ACC37971"/>
    <x v="24460"/>
    <x v="1"/>
    <x v="191"/>
    <x v="1712"/>
    <x v="0"/>
    <x v="0"/>
    <s v="48.8566 N"/>
    <s v=" 2.3522 W"/>
    <x v="1"/>
    <x v="2"/>
    <x v="15"/>
    <x v="711"/>
    <n v="6005"/>
  </r>
  <r>
    <s v="TXN8531732548"/>
    <s v="ACC54158"/>
    <s v="ACC82922"/>
    <x v="24461"/>
    <x v="1"/>
    <x v="191"/>
    <x v="21784"/>
    <x v="0"/>
    <x v="0"/>
    <s v="34.0522 N"/>
    <s v=" -74.006 W"/>
    <x v="0"/>
    <x v="0"/>
    <x v="94"/>
    <x v="2103"/>
    <n v="7367"/>
  </r>
  <r>
    <s v="TXN8549609419"/>
    <s v="ACC62604"/>
    <s v="ACC47659"/>
    <x v="24462"/>
    <x v="0"/>
    <x v="191"/>
    <x v="21785"/>
    <x v="0"/>
    <x v="0"/>
    <s v="35.6895 N"/>
    <s v=" -118.2437 W"/>
    <x v="0"/>
    <x v="1"/>
    <x v="74"/>
    <x v="1480"/>
    <n v="8639"/>
  </r>
  <r>
    <s v="TXN5256046661"/>
    <s v="ACC28847"/>
    <s v="ACC91234"/>
    <x v="24463"/>
    <x v="1"/>
    <x v="191"/>
    <x v="15871"/>
    <x v="0"/>
    <x v="0"/>
    <s v="51.5074 N"/>
    <s v=" 0.1278 W"/>
    <x v="0"/>
    <x v="1"/>
    <x v="62"/>
    <x v="2217"/>
    <n v="2919"/>
  </r>
  <r>
    <s v="TXN3999164766"/>
    <s v="ACC35914"/>
    <s v="ACC35655"/>
    <x v="24464"/>
    <x v="1"/>
    <x v="191"/>
    <x v="21786"/>
    <x v="1"/>
    <x v="0"/>
    <s v="48.8566 N"/>
    <s v=" 2.3522 W"/>
    <x v="0"/>
    <x v="0"/>
    <x v="38"/>
    <x v="1563"/>
    <n v="6631"/>
  </r>
  <r>
    <s v="TXN9251054868"/>
    <s v="ACC64813"/>
    <s v="ACC74988"/>
    <x v="24465"/>
    <x v="2"/>
    <x v="191"/>
    <x v="14770"/>
    <x v="0"/>
    <x v="1"/>
    <s v="48.8566 N"/>
    <s v=" 2.3522 W"/>
    <x v="1"/>
    <x v="0"/>
    <x v="143"/>
    <x v="1707"/>
    <n v="1089"/>
  </r>
  <r>
    <s v="TXN6209332986"/>
    <s v="ACC43903"/>
    <s v="ACC12440"/>
    <x v="24466"/>
    <x v="2"/>
    <x v="191"/>
    <x v="21787"/>
    <x v="0"/>
    <x v="0"/>
    <s v="34.0522 N"/>
    <s v=" -74.006 W"/>
    <x v="1"/>
    <x v="2"/>
    <x v="111"/>
    <x v="1839"/>
    <n v="9027"/>
  </r>
  <r>
    <s v="TXN5593207875"/>
    <s v="ACC28411"/>
    <s v="ACC82860"/>
    <x v="2871"/>
    <x v="1"/>
    <x v="191"/>
    <x v="21788"/>
    <x v="0"/>
    <x v="0"/>
    <s v="40.7128 N"/>
    <s v=" -74.006 W"/>
    <x v="1"/>
    <x v="1"/>
    <x v="39"/>
    <x v="1472"/>
    <n v="3048"/>
  </r>
  <r>
    <s v="TXN4437783048"/>
    <s v="ACC11860"/>
    <s v="ACC87681"/>
    <x v="24467"/>
    <x v="2"/>
    <x v="191"/>
    <x v="21789"/>
    <x v="0"/>
    <x v="0"/>
    <s v="35.6895 N"/>
    <s v=" -118.2437 W"/>
    <x v="1"/>
    <x v="0"/>
    <x v="92"/>
    <x v="806"/>
    <n v="6702"/>
  </r>
  <r>
    <s v="TXN1999230838"/>
    <s v="ACC97617"/>
    <s v="ACC60384"/>
    <x v="24468"/>
    <x v="1"/>
    <x v="191"/>
    <x v="14126"/>
    <x v="1"/>
    <x v="0"/>
    <s v="40.7128 N"/>
    <s v=" -74.006 W"/>
    <x v="0"/>
    <x v="0"/>
    <x v="24"/>
    <x v="815"/>
    <n v="4678"/>
  </r>
  <r>
    <s v="TXN5506963470"/>
    <s v="ACC56117"/>
    <s v="ACC36277"/>
    <x v="24469"/>
    <x v="0"/>
    <x v="191"/>
    <x v="2130"/>
    <x v="0"/>
    <x v="0"/>
    <s v="55.7558 N"/>
    <s v=" 37.6173 W"/>
    <x v="1"/>
    <x v="2"/>
    <x v="75"/>
    <x v="1277"/>
    <n v="1046"/>
  </r>
  <r>
    <s v="TXN8836270124"/>
    <s v="ACC94484"/>
    <s v="ACC25346"/>
    <x v="24470"/>
    <x v="0"/>
    <x v="191"/>
    <x v="19283"/>
    <x v="0"/>
    <x v="0"/>
    <s v="35.6895 N"/>
    <s v=" -118.2437 W"/>
    <x v="0"/>
    <x v="2"/>
    <x v="136"/>
    <x v="1541"/>
    <n v="5144"/>
  </r>
  <r>
    <s v="TXN5524844684"/>
    <s v="ACC73916"/>
    <s v="ACC67218"/>
    <x v="24471"/>
    <x v="2"/>
    <x v="191"/>
    <x v="6710"/>
    <x v="1"/>
    <x v="0"/>
    <s v="40.7128 N"/>
    <s v=" -74.006 W"/>
    <x v="0"/>
    <x v="1"/>
    <x v="32"/>
    <x v="885"/>
    <n v="4932"/>
  </r>
  <r>
    <s v="TXN2315094070"/>
    <s v="ACC66603"/>
    <s v="ACC23019"/>
    <x v="24472"/>
    <x v="2"/>
    <x v="191"/>
    <x v="8537"/>
    <x v="0"/>
    <x v="0"/>
    <s v="48.8566 N"/>
    <s v=" 2.3522 W"/>
    <x v="1"/>
    <x v="1"/>
    <x v="125"/>
    <x v="210"/>
    <n v="4373"/>
  </r>
  <r>
    <s v="TXN9886241174"/>
    <s v="ACC73942"/>
    <s v="ACC44635"/>
    <x v="24473"/>
    <x v="2"/>
    <x v="191"/>
    <x v="19494"/>
    <x v="0"/>
    <x v="0"/>
    <s v="34.0522 N"/>
    <s v=" -74.006 W"/>
    <x v="0"/>
    <x v="0"/>
    <x v="111"/>
    <x v="1489"/>
    <n v="2414"/>
  </r>
  <r>
    <s v="TXN3128283490"/>
    <s v="ACC40032"/>
    <s v="ACC98896"/>
    <x v="24474"/>
    <x v="1"/>
    <x v="191"/>
    <x v="21790"/>
    <x v="0"/>
    <x v="0"/>
    <s v="48.8566 N"/>
    <s v=" 2.3522 W"/>
    <x v="1"/>
    <x v="2"/>
    <x v="34"/>
    <x v="1608"/>
    <n v="4434"/>
  </r>
  <r>
    <s v="TXN4974393496"/>
    <s v="ACC16557"/>
    <s v="ACC80701"/>
    <x v="24475"/>
    <x v="1"/>
    <x v="191"/>
    <x v="18797"/>
    <x v="0"/>
    <x v="0"/>
    <s v="34.0522 N"/>
    <s v=" -74.006 W"/>
    <x v="0"/>
    <x v="0"/>
    <x v="48"/>
    <x v="1480"/>
    <n v="2655"/>
  </r>
  <r>
    <s v="TXN7646372324"/>
    <s v="ACC65426"/>
    <s v="ACC53608"/>
    <x v="24476"/>
    <x v="2"/>
    <x v="191"/>
    <x v="21791"/>
    <x v="0"/>
    <x v="0"/>
    <s v="35.6895 N"/>
    <s v=" -118.2437 W"/>
    <x v="0"/>
    <x v="1"/>
    <x v="10"/>
    <x v="1447"/>
    <n v="7926"/>
  </r>
  <r>
    <s v="TXN8776332201"/>
    <s v="ACC99058"/>
    <s v="ACC98435"/>
    <x v="24477"/>
    <x v="0"/>
    <x v="191"/>
    <x v="21792"/>
    <x v="1"/>
    <x v="0"/>
    <s v="34.0522 N"/>
    <s v=" -74.006 W"/>
    <x v="0"/>
    <x v="2"/>
    <x v="66"/>
    <x v="2835"/>
    <n v="7763"/>
  </r>
  <r>
    <s v="TXN7570795340"/>
    <s v="ACC75269"/>
    <s v="ACC66537"/>
    <x v="24478"/>
    <x v="0"/>
    <x v="191"/>
    <x v="21793"/>
    <x v="0"/>
    <x v="0"/>
    <s v="34.0522 N"/>
    <s v=" -74.006 W"/>
    <x v="0"/>
    <x v="1"/>
    <x v="127"/>
    <x v="237"/>
    <n v="6056"/>
  </r>
  <r>
    <s v="TXN2167795320"/>
    <s v="ACC92245"/>
    <s v="ACC55542"/>
    <x v="24479"/>
    <x v="1"/>
    <x v="191"/>
    <x v="21794"/>
    <x v="0"/>
    <x v="0"/>
    <s v="55.7558 N"/>
    <s v=" 37.6173 W"/>
    <x v="1"/>
    <x v="1"/>
    <x v="65"/>
    <x v="2777"/>
    <n v="4972"/>
  </r>
  <r>
    <s v="TXN3873333523"/>
    <s v="ACC88178"/>
    <s v="ACC77820"/>
    <x v="24480"/>
    <x v="2"/>
    <x v="191"/>
    <x v="21795"/>
    <x v="1"/>
    <x v="0"/>
    <s v="55.7558 N"/>
    <s v=" 37.6173 W"/>
    <x v="0"/>
    <x v="0"/>
    <x v="115"/>
    <x v="1165"/>
    <n v="5745"/>
  </r>
  <r>
    <s v="TXN2339113210"/>
    <s v="ACC67615"/>
    <s v="ACC13535"/>
    <x v="24481"/>
    <x v="2"/>
    <x v="191"/>
    <x v="2256"/>
    <x v="0"/>
    <x v="0"/>
    <s v="34.0522 N"/>
    <s v=" -74.006 W"/>
    <x v="1"/>
    <x v="1"/>
    <x v="29"/>
    <x v="832"/>
    <n v="8632"/>
  </r>
  <r>
    <s v="TXN6301155341"/>
    <s v="ACC66867"/>
    <s v="ACC89035"/>
    <x v="24482"/>
    <x v="0"/>
    <x v="191"/>
    <x v="21796"/>
    <x v="0"/>
    <x v="0"/>
    <s v="40.7128 N"/>
    <s v=" -74.006 W"/>
    <x v="1"/>
    <x v="1"/>
    <x v="36"/>
    <x v="1806"/>
    <n v="1885"/>
  </r>
  <r>
    <s v="TXN6294361989"/>
    <s v="ACC11511"/>
    <s v="ACC35751"/>
    <x v="24483"/>
    <x v="1"/>
    <x v="191"/>
    <x v="21797"/>
    <x v="0"/>
    <x v="0"/>
    <s v="55.7558 N"/>
    <s v=" 37.6173 W"/>
    <x v="1"/>
    <x v="1"/>
    <x v="89"/>
    <x v="2174"/>
    <n v="8228"/>
  </r>
  <r>
    <s v="TXN1649073299"/>
    <s v="ACC18954"/>
    <s v="ACC43388"/>
    <x v="24484"/>
    <x v="2"/>
    <x v="191"/>
    <x v="21798"/>
    <x v="0"/>
    <x v="0"/>
    <s v="48.8566 N"/>
    <s v=" 2.3522 W"/>
    <x v="0"/>
    <x v="2"/>
    <x v="42"/>
    <x v="252"/>
    <n v="6250"/>
  </r>
  <r>
    <s v="TXN3922825009"/>
    <s v="ACC43255"/>
    <s v="ACC71317"/>
    <x v="24485"/>
    <x v="0"/>
    <x v="191"/>
    <x v="21799"/>
    <x v="0"/>
    <x v="0"/>
    <s v="55.7558 N"/>
    <s v=" 37.6173 W"/>
    <x v="0"/>
    <x v="0"/>
    <x v="122"/>
    <x v="1943"/>
    <n v="4335"/>
  </r>
  <r>
    <s v="TXN8543661087"/>
    <s v="ACC15960"/>
    <s v="ACC70226"/>
    <x v="24486"/>
    <x v="2"/>
    <x v="191"/>
    <x v="21800"/>
    <x v="1"/>
    <x v="0"/>
    <s v="51.5074 N"/>
    <s v=" 0.1278 W"/>
    <x v="0"/>
    <x v="1"/>
    <x v="62"/>
    <x v="1449"/>
    <n v="4972"/>
  </r>
  <r>
    <s v="TXN4525359332"/>
    <s v="ACC56282"/>
    <s v="ACC57881"/>
    <x v="24487"/>
    <x v="1"/>
    <x v="191"/>
    <x v="21801"/>
    <x v="1"/>
    <x v="0"/>
    <s v="35.6895 N"/>
    <s v=" -118.2437 W"/>
    <x v="1"/>
    <x v="0"/>
    <x v="64"/>
    <x v="1911"/>
    <n v="1889"/>
  </r>
  <r>
    <s v="TXN2486300008"/>
    <s v="ACC84816"/>
    <s v="ACC28776"/>
    <x v="24488"/>
    <x v="0"/>
    <x v="191"/>
    <x v="21802"/>
    <x v="0"/>
    <x v="0"/>
    <s v="40.7128 N"/>
    <s v=" -74.006 W"/>
    <x v="0"/>
    <x v="1"/>
    <x v="130"/>
    <x v="2203"/>
    <n v="9220"/>
  </r>
  <r>
    <s v="TXN1947124376"/>
    <s v="ACC97852"/>
    <s v="ACC95789"/>
    <x v="24489"/>
    <x v="1"/>
    <x v="191"/>
    <x v="21803"/>
    <x v="0"/>
    <x v="0"/>
    <s v="35.6895 N"/>
    <s v=" -118.2437 W"/>
    <x v="0"/>
    <x v="0"/>
    <x v="127"/>
    <x v="1565"/>
    <n v="5204"/>
  </r>
  <r>
    <s v="TXN5363540342"/>
    <s v="ACC14118"/>
    <s v="ACC35555"/>
    <x v="24490"/>
    <x v="0"/>
    <x v="191"/>
    <x v="21804"/>
    <x v="1"/>
    <x v="0"/>
    <s v="34.0522 N"/>
    <s v=" -74.006 W"/>
    <x v="0"/>
    <x v="0"/>
    <x v="81"/>
    <x v="1807"/>
    <n v="6280"/>
  </r>
  <r>
    <s v="TXN6729837078"/>
    <s v="ACC23522"/>
    <s v="ACC72320"/>
    <x v="24491"/>
    <x v="1"/>
    <x v="191"/>
    <x v="21805"/>
    <x v="0"/>
    <x v="1"/>
    <s v="35.6895 N"/>
    <s v=" -118.2437 W"/>
    <x v="0"/>
    <x v="1"/>
    <x v="124"/>
    <x v="1343"/>
    <n v="9050"/>
  </r>
  <r>
    <s v="TXN5644299969"/>
    <s v="ACC12552"/>
    <s v="ACC52418"/>
    <x v="24492"/>
    <x v="2"/>
    <x v="191"/>
    <x v="21806"/>
    <x v="0"/>
    <x v="0"/>
    <s v="40.7128 N"/>
    <s v=" -74.006 W"/>
    <x v="0"/>
    <x v="0"/>
    <x v="26"/>
    <x v="2279"/>
    <n v="7437"/>
  </r>
  <r>
    <s v="TXN3445862809"/>
    <s v="ACC87441"/>
    <s v="ACC35540"/>
    <x v="24493"/>
    <x v="0"/>
    <x v="191"/>
    <x v="21807"/>
    <x v="0"/>
    <x v="1"/>
    <s v="34.0522 N"/>
    <s v=" -74.006 W"/>
    <x v="1"/>
    <x v="1"/>
    <x v="44"/>
    <x v="2200"/>
    <n v="7287"/>
  </r>
  <r>
    <s v="TXN9692173491"/>
    <s v="ACC91305"/>
    <s v="ACC80347"/>
    <x v="24494"/>
    <x v="0"/>
    <x v="191"/>
    <x v="21808"/>
    <x v="0"/>
    <x v="0"/>
    <s v="48.8566 N"/>
    <s v=" 2.3522 W"/>
    <x v="1"/>
    <x v="1"/>
    <x v="61"/>
    <x v="905"/>
    <n v="2858"/>
  </r>
  <r>
    <s v="TXN7584248543"/>
    <s v="ACC31406"/>
    <s v="ACC58160"/>
    <x v="24495"/>
    <x v="0"/>
    <x v="191"/>
    <x v="21809"/>
    <x v="0"/>
    <x v="0"/>
    <s v="34.0522 N"/>
    <s v=" -74.006 W"/>
    <x v="0"/>
    <x v="2"/>
    <x v="96"/>
    <x v="668"/>
    <n v="2861"/>
  </r>
  <r>
    <s v="TXN9584318397"/>
    <s v="ACC35774"/>
    <s v="ACC72146"/>
    <x v="24496"/>
    <x v="2"/>
    <x v="191"/>
    <x v="21810"/>
    <x v="1"/>
    <x v="0"/>
    <s v="34.0522 N"/>
    <s v=" -74.006 W"/>
    <x v="1"/>
    <x v="2"/>
    <x v="4"/>
    <x v="2081"/>
    <n v="4686"/>
  </r>
  <r>
    <s v="TXN3937639254"/>
    <s v="ACC74398"/>
    <s v="ACC93583"/>
    <x v="24497"/>
    <x v="2"/>
    <x v="191"/>
    <x v="7224"/>
    <x v="0"/>
    <x v="0"/>
    <s v="48.8566 N"/>
    <s v=" 2.3522 W"/>
    <x v="1"/>
    <x v="1"/>
    <x v="9"/>
    <x v="1744"/>
    <n v="1662"/>
  </r>
  <r>
    <s v="TXN9580108963"/>
    <s v="ACC41761"/>
    <s v="ACC19005"/>
    <x v="24498"/>
    <x v="1"/>
    <x v="191"/>
    <x v="866"/>
    <x v="0"/>
    <x v="0"/>
    <s v="40.7128 N"/>
    <s v=" -74.006 W"/>
    <x v="1"/>
    <x v="0"/>
    <x v="75"/>
    <x v="2349"/>
    <n v="7769"/>
  </r>
  <r>
    <s v="TXN2426881158"/>
    <s v="ACC33707"/>
    <s v="ACC29741"/>
    <x v="24499"/>
    <x v="0"/>
    <x v="191"/>
    <x v="21811"/>
    <x v="0"/>
    <x v="0"/>
    <s v="34.0522 N"/>
    <s v=" -74.006 W"/>
    <x v="1"/>
    <x v="2"/>
    <x v="120"/>
    <x v="1977"/>
    <n v="3817"/>
  </r>
  <r>
    <s v="TXN2440806306"/>
    <s v="ACC41158"/>
    <s v="ACC54311"/>
    <x v="24500"/>
    <x v="1"/>
    <x v="191"/>
    <x v="21812"/>
    <x v="0"/>
    <x v="0"/>
    <s v="51.5074 N"/>
    <s v=" 0.1278 W"/>
    <x v="1"/>
    <x v="1"/>
    <x v="109"/>
    <x v="242"/>
    <n v="2950"/>
  </r>
  <r>
    <s v="TXN2423896098"/>
    <s v="ACC49465"/>
    <s v="ACC64729"/>
    <x v="24501"/>
    <x v="0"/>
    <x v="191"/>
    <x v="21813"/>
    <x v="0"/>
    <x v="0"/>
    <s v="40.7128 N"/>
    <s v=" -74.006 W"/>
    <x v="1"/>
    <x v="1"/>
    <x v="42"/>
    <x v="2160"/>
    <n v="3399"/>
  </r>
  <r>
    <s v="TXN5528348347"/>
    <s v="ACC12343"/>
    <s v="ACC52210"/>
    <x v="24502"/>
    <x v="1"/>
    <x v="191"/>
    <x v="21814"/>
    <x v="1"/>
    <x v="0"/>
    <s v="40.7128 N"/>
    <s v=" -74.006 W"/>
    <x v="0"/>
    <x v="0"/>
    <x v="19"/>
    <x v="146"/>
    <n v="8702"/>
  </r>
  <r>
    <s v="TXN5817076909"/>
    <s v="ACC59238"/>
    <s v="ACC25617"/>
    <x v="24503"/>
    <x v="2"/>
    <x v="191"/>
    <x v="21815"/>
    <x v="1"/>
    <x v="0"/>
    <s v="51.5074 N"/>
    <s v=" 0.1278 W"/>
    <x v="1"/>
    <x v="0"/>
    <x v="106"/>
    <x v="2574"/>
    <n v="3256"/>
  </r>
  <r>
    <s v="TXN5710235929"/>
    <s v="ACC84750"/>
    <s v="ACC19136"/>
    <x v="24504"/>
    <x v="2"/>
    <x v="191"/>
    <x v="21816"/>
    <x v="0"/>
    <x v="0"/>
    <s v="35.6895 N"/>
    <s v=" -118.2437 W"/>
    <x v="0"/>
    <x v="2"/>
    <x v="85"/>
    <x v="1668"/>
    <n v="1936"/>
  </r>
  <r>
    <s v="TXN9627763372"/>
    <s v="ACC62543"/>
    <s v="ACC77811"/>
    <x v="24505"/>
    <x v="0"/>
    <x v="191"/>
    <x v="15143"/>
    <x v="0"/>
    <x v="0"/>
    <s v="55.7558 N"/>
    <s v=" 37.6173 W"/>
    <x v="0"/>
    <x v="0"/>
    <x v="83"/>
    <x v="993"/>
    <n v="1348"/>
  </r>
  <r>
    <s v="TXN8529456963"/>
    <s v="ACC53891"/>
    <s v="ACC56225"/>
    <x v="24506"/>
    <x v="0"/>
    <x v="191"/>
    <x v="21817"/>
    <x v="0"/>
    <x v="0"/>
    <s v="34.0522 N"/>
    <s v=" -74.006 W"/>
    <x v="1"/>
    <x v="1"/>
    <x v="71"/>
    <x v="1803"/>
    <n v="6773"/>
  </r>
  <r>
    <s v="TXN9620536597"/>
    <s v="ACC84168"/>
    <s v="ACC37320"/>
    <x v="24507"/>
    <x v="0"/>
    <x v="191"/>
    <x v="2157"/>
    <x v="0"/>
    <x v="0"/>
    <s v="55.7558 N"/>
    <s v=" 37.6173 W"/>
    <x v="1"/>
    <x v="2"/>
    <x v="51"/>
    <x v="1875"/>
    <n v="1009"/>
  </r>
  <r>
    <s v="TXN5598830137"/>
    <s v="ACC10670"/>
    <s v="ACC76438"/>
    <x v="24508"/>
    <x v="2"/>
    <x v="191"/>
    <x v="14907"/>
    <x v="0"/>
    <x v="0"/>
    <s v="55.7558 N"/>
    <s v=" 37.6173 W"/>
    <x v="0"/>
    <x v="0"/>
    <x v="89"/>
    <x v="1768"/>
    <n v="3596"/>
  </r>
  <r>
    <s v="TXN1193940622"/>
    <s v="ACC34911"/>
    <s v="ACC42827"/>
    <x v="24509"/>
    <x v="0"/>
    <x v="191"/>
    <x v="21818"/>
    <x v="0"/>
    <x v="0"/>
    <s v="35.6895 N"/>
    <s v=" -118.2437 W"/>
    <x v="0"/>
    <x v="0"/>
    <x v="79"/>
    <x v="1679"/>
    <n v="6862"/>
  </r>
  <r>
    <s v="TXN3894889331"/>
    <s v="ACC15310"/>
    <s v="ACC52261"/>
    <x v="24510"/>
    <x v="2"/>
    <x v="191"/>
    <x v="21819"/>
    <x v="0"/>
    <x v="0"/>
    <s v="51.5074 N"/>
    <s v=" 0.1278 W"/>
    <x v="1"/>
    <x v="2"/>
    <x v="136"/>
    <x v="1402"/>
    <n v="1918"/>
  </r>
  <r>
    <s v="TXN5019783959"/>
    <s v="ACC79076"/>
    <s v="ACC16652"/>
    <x v="24511"/>
    <x v="2"/>
    <x v="191"/>
    <x v="1517"/>
    <x v="0"/>
    <x v="0"/>
    <s v="40.7128 N"/>
    <s v=" -74.006 W"/>
    <x v="1"/>
    <x v="2"/>
    <x v="74"/>
    <x v="2094"/>
    <n v="3813"/>
  </r>
  <r>
    <s v="TXN3102666000"/>
    <s v="ACC86631"/>
    <s v="ACC47303"/>
    <x v="24512"/>
    <x v="0"/>
    <x v="191"/>
    <x v="21820"/>
    <x v="0"/>
    <x v="0"/>
    <s v="48.8566 N"/>
    <s v=" 2.3522 W"/>
    <x v="0"/>
    <x v="1"/>
    <x v="26"/>
    <x v="2815"/>
    <n v="4217"/>
  </r>
  <r>
    <s v="TXN4395517281"/>
    <s v="ACC11257"/>
    <s v="ACC19138"/>
    <x v="24513"/>
    <x v="2"/>
    <x v="191"/>
    <x v="21821"/>
    <x v="1"/>
    <x v="0"/>
    <s v="40.7128 N"/>
    <s v=" -74.006 W"/>
    <x v="0"/>
    <x v="0"/>
    <x v="29"/>
    <x v="1924"/>
    <n v="2430"/>
  </r>
  <r>
    <s v="TXN5686376601"/>
    <s v="ACC33156"/>
    <s v="ACC68255"/>
    <x v="24514"/>
    <x v="2"/>
    <x v="191"/>
    <x v="21822"/>
    <x v="0"/>
    <x v="0"/>
    <s v="51.5074 N"/>
    <s v=" 0.1278 W"/>
    <x v="0"/>
    <x v="0"/>
    <x v="121"/>
    <x v="28"/>
    <n v="1836"/>
  </r>
  <r>
    <s v="TXN8018387706"/>
    <s v="ACC76216"/>
    <s v="ACC29092"/>
    <x v="24515"/>
    <x v="2"/>
    <x v="191"/>
    <x v="21823"/>
    <x v="0"/>
    <x v="0"/>
    <s v="34.0522 N"/>
    <s v=" -74.006 W"/>
    <x v="1"/>
    <x v="2"/>
    <x v="123"/>
    <x v="1821"/>
    <n v="3325"/>
  </r>
  <r>
    <s v="TXN3663555692"/>
    <s v="ACC20741"/>
    <s v="ACC86551"/>
    <x v="24516"/>
    <x v="0"/>
    <x v="191"/>
    <x v="21824"/>
    <x v="0"/>
    <x v="0"/>
    <s v="35.6895 N"/>
    <s v=" -118.2437 W"/>
    <x v="1"/>
    <x v="2"/>
    <x v="42"/>
    <x v="251"/>
    <n v="6585"/>
  </r>
  <r>
    <s v="TXN2356770504"/>
    <s v="ACC57691"/>
    <s v="ACC96622"/>
    <x v="24517"/>
    <x v="1"/>
    <x v="191"/>
    <x v="21825"/>
    <x v="0"/>
    <x v="0"/>
    <s v="48.8566 N"/>
    <s v=" 2.3522 W"/>
    <x v="0"/>
    <x v="0"/>
    <x v="143"/>
    <x v="1997"/>
    <n v="9116"/>
  </r>
  <r>
    <s v="TXN5428322308"/>
    <s v="ACC83242"/>
    <s v="ACC68931"/>
    <x v="24518"/>
    <x v="2"/>
    <x v="191"/>
    <x v="21826"/>
    <x v="0"/>
    <x v="0"/>
    <s v="48.8566 N"/>
    <s v=" 2.3522 W"/>
    <x v="0"/>
    <x v="1"/>
    <x v="47"/>
    <x v="2371"/>
    <n v="6847"/>
  </r>
  <r>
    <s v="TXN6668058028"/>
    <s v="ACC98500"/>
    <s v="ACC38706"/>
    <x v="24519"/>
    <x v="1"/>
    <x v="191"/>
    <x v="21827"/>
    <x v="0"/>
    <x v="0"/>
    <s v="35.6895 N"/>
    <s v=" -118.2437 W"/>
    <x v="1"/>
    <x v="2"/>
    <x v="107"/>
    <x v="1930"/>
    <n v="5422"/>
  </r>
  <r>
    <s v="TXN7551769224"/>
    <s v="ACC58106"/>
    <s v="ACC12429"/>
    <x v="24520"/>
    <x v="0"/>
    <x v="191"/>
    <x v="21828"/>
    <x v="0"/>
    <x v="0"/>
    <s v="40.7128 N"/>
    <s v=" -74.006 W"/>
    <x v="0"/>
    <x v="2"/>
    <x v="118"/>
    <x v="577"/>
    <n v="2875"/>
  </r>
  <r>
    <s v="TXN2684493412"/>
    <s v="ACC85454"/>
    <s v="ACC30644"/>
    <x v="24521"/>
    <x v="0"/>
    <x v="191"/>
    <x v="21829"/>
    <x v="0"/>
    <x v="0"/>
    <s v="40.7128 N"/>
    <s v=" -74.006 W"/>
    <x v="1"/>
    <x v="1"/>
    <x v="134"/>
    <x v="1605"/>
    <n v="7811"/>
  </r>
  <r>
    <s v="TXN7875055898"/>
    <s v="ACC65071"/>
    <s v="ACC54552"/>
    <x v="24522"/>
    <x v="1"/>
    <x v="191"/>
    <x v="21830"/>
    <x v="1"/>
    <x v="0"/>
    <s v="48.8566 N"/>
    <s v=" 2.3522 W"/>
    <x v="1"/>
    <x v="1"/>
    <x v="138"/>
    <x v="1423"/>
    <n v="4069"/>
  </r>
  <r>
    <s v="TXN2778776003"/>
    <s v="ACC91967"/>
    <s v="ACC19705"/>
    <x v="24523"/>
    <x v="2"/>
    <x v="191"/>
    <x v="3070"/>
    <x v="0"/>
    <x v="0"/>
    <s v="48.8566 N"/>
    <s v=" 2.3522 W"/>
    <x v="1"/>
    <x v="0"/>
    <x v="83"/>
    <x v="50"/>
    <n v="2306"/>
  </r>
  <r>
    <s v="TXN5093518770"/>
    <s v="ACC42429"/>
    <s v="ACC91704"/>
    <x v="24524"/>
    <x v="0"/>
    <x v="191"/>
    <x v="21831"/>
    <x v="0"/>
    <x v="0"/>
    <s v="55.7558 N"/>
    <s v=" 37.6173 W"/>
    <x v="1"/>
    <x v="1"/>
    <x v="5"/>
    <x v="1931"/>
    <n v="8822"/>
  </r>
  <r>
    <s v="TXN5053391617"/>
    <s v="ACC57719"/>
    <s v="ACC67628"/>
    <x v="24525"/>
    <x v="0"/>
    <x v="191"/>
    <x v="12172"/>
    <x v="0"/>
    <x v="0"/>
    <s v="34.0522 N"/>
    <s v=" -74.006 W"/>
    <x v="0"/>
    <x v="0"/>
    <x v="17"/>
    <x v="2594"/>
    <n v="3474"/>
  </r>
  <r>
    <s v="TXN6874229787"/>
    <s v="ACC30315"/>
    <s v="ACC42249"/>
    <x v="24526"/>
    <x v="0"/>
    <x v="191"/>
    <x v="14702"/>
    <x v="1"/>
    <x v="0"/>
    <s v="55.7558 N"/>
    <s v=" 37.6173 W"/>
    <x v="0"/>
    <x v="0"/>
    <x v="59"/>
    <x v="1063"/>
    <n v="4727"/>
  </r>
  <r>
    <s v="TXN9935194721"/>
    <s v="ACC67087"/>
    <s v="ACC86055"/>
    <x v="24527"/>
    <x v="0"/>
    <x v="191"/>
    <x v="21832"/>
    <x v="0"/>
    <x v="0"/>
    <s v="35.6895 N"/>
    <s v=" -118.2437 W"/>
    <x v="1"/>
    <x v="1"/>
    <x v="43"/>
    <x v="1749"/>
    <n v="4638"/>
  </r>
  <r>
    <s v="TXN2189839395"/>
    <s v="ACC33553"/>
    <s v="ACC35847"/>
    <x v="24528"/>
    <x v="1"/>
    <x v="191"/>
    <x v="21833"/>
    <x v="0"/>
    <x v="1"/>
    <s v="51.5074 N"/>
    <s v=" 0.1278 W"/>
    <x v="0"/>
    <x v="1"/>
    <x v="27"/>
    <x v="1373"/>
    <n v="3688"/>
  </r>
  <r>
    <s v="TXN9246488132"/>
    <s v="ACC52512"/>
    <s v="ACC80496"/>
    <x v="24529"/>
    <x v="2"/>
    <x v="191"/>
    <x v="21834"/>
    <x v="0"/>
    <x v="1"/>
    <s v="48.8566 N"/>
    <s v=" 2.3522 W"/>
    <x v="1"/>
    <x v="2"/>
    <x v="105"/>
    <x v="1835"/>
    <n v="6128"/>
  </r>
  <r>
    <s v="TXN2404134329"/>
    <s v="ACC35443"/>
    <s v="ACC76460"/>
    <x v="24530"/>
    <x v="2"/>
    <x v="191"/>
    <x v="18078"/>
    <x v="0"/>
    <x v="0"/>
    <s v="51.5074 N"/>
    <s v=" 0.1278 W"/>
    <x v="1"/>
    <x v="0"/>
    <x v="117"/>
    <x v="1496"/>
    <n v="6339"/>
  </r>
  <r>
    <s v="TXN4577453528"/>
    <s v="ACC75679"/>
    <s v="ACC28193"/>
    <x v="24531"/>
    <x v="0"/>
    <x v="191"/>
    <x v="11986"/>
    <x v="1"/>
    <x v="0"/>
    <s v="35.6895 N"/>
    <s v=" -118.2437 W"/>
    <x v="0"/>
    <x v="1"/>
    <x v="121"/>
    <x v="1272"/>
    <n v="2273"/>
  </r>
  <r>
    <s v="TXN1634231291"/>
    <s v="ACC25360"/>
    <s v="ACC60393"/>
    <x v="24532"/>
    <x v="1"/>
    <x v="191"/>
    <x v="21835"/>
    <x v="1"/>
    <x v="0"/>
    <s v="40.7128 N"/>
    <s v=" -74.006 W"/>
    <x v="1"/>
    <x v="0"/>
    <x v="31"/>
    <x v="1041"/>
    <n v="6236"/>
  </r>
  <r>
    <s v="TXN2750381679"/>
    <s v="ACC34419"/>
    <s v="ACC90780"/>
    <x v="24533"/>
    <x v="1"/>
    <x v="191"/>
    <x v="2058"/>
    <x v="1"/>
    <x v="0"/>
    <s v="55.7558 N"/>
    <s v=" 37.6173 W"/>
    <x v="0"/>
    <x v="2"/>
    <x v="62"/>
    <x v="156"/>
    <n v="2608"/>
  </r>
  <r>
    <s v="TXN5867802378"/>
    <s v="ACC24721"/>
    <s v="ACC47717"/>
    <x v="24534"/>
    <x v="0"/>
    <x v="191"/>
    <x v="21836"/>
    <x v="0"/>
    <x v="0"/>
    <s v="51.5074 N"/>
    <s v=" 0.1278 W"/>
    <x v="1"/>
    <x v="1"/>
    <x v="74"/>
    <x v="283"/>
    <n v="9164"/>
  </r>
  <r>
    <s v="TXN3910880197"/>
    <s v="ACC35479"/>
    <s v="ACC31509"/>
    <x v="24535"/>
    <x v="0"/>
    <x v="191"/>
    <x v="21837"/>
    <x v="0"/>
    <x v="0"/>
    <s v="51.5074 N"/>
    <s v=" 0.1278 W"/>
    <x v="1"/>
    <x v="2"/>
    <x v="131"/>
    <x v="721"/>
    <n v="1111"/>
  </r>
  <r>
    <s v="TXN7106728359"/>
    <s v="ACC48768"/>
    <s v="ACC83217"/>
    <x v="24536"/>
    <x v="1"/>
    <x v="191"/>
    <x v="21838"/>
    <x v="0"/>
    <x v="0"/>
    <s v="55.7558 N"/>
    <s v=" 37.6173 W"/>
    <x v="1"/>
    <x v="0"/>
    <x v="47"/>
    <x v="126"/>
    <n v="2707"/>
  </r>
  <r>
    <s v="TXN7566464798"/>
    <s v="ACC28476"/>
    <s v="ACC46456"/>
    <x v="24537"/>
    <x v="2"/>
    <x v="191"/>
    <x v="21839"/>
    <x v="0"/>
    <x v="0"/>
    <s v="35.6895 N"/>
    <s v=" -118.2437 W"/>
    <x v="0"/>
    <x v="2"/>
    <x v="122"/>
    <x v="2521"/>
    <n v="5837"/>
  </r>
  <r>
    <s v="TXN8072959134"/>
    <s v="ACC98786"/>
    <s v="ACC28260"/>
    <x v="24538"/>
    <x v="0"/>
    <x v="191"/>
    <x v="21840"/>
    <x v="1"/>
    <x v="0"/>
    <s v="40.7128 N"/>
    <s v=" -74.006 W"/>
    <x v="0"/>
    <x v="1"/>
    <x v="96"/>
    <x v="1835"/>
    <n v="8422"/>
  </r>
  <r>
    <s v="TXN4729630190"/>
    <s v="ACC92544"/>
    <s v="ACC20936"/>
    <x v="24539"/>
    <x v="0"/>
    <x v="191"/>
    <x v="21841"/>
    <x v="0"/>
    <x v="0"/>
    <s v="34.0522 N"/>
    <s v=" -74.006 W"/>
    <x v="1"/>
    <x v="1"/>
    <x v="66"/>
    <x v="2869"/>
    <n v="4758"/>
  </r>
  <r>
    <s v="TXN1270977745"/>
    <s v="ACC50561"/>
    <s v="ACC96186"/>
    <x v="24540"/>
    <x v="0"/>
    <x v="191"/>
    <x v="21233"/>
    <x v="1"/>
    <x v="1"/>
    <s v="51.5074 N"/>
    <s v=" 0.1278 W"/>
    <x v="1"/>
    <x v="2"/>
    <x v="39"/>
    <x v="1958"/>
    <n v="6475"/>
  </r>
  <r>
    <s v="TXN9197152965"/>
    <s v="ACC24591"/>
    <s v="ACC82002"/>
    <x v="24541"/>
    <x v="1"/>
    <x v="191"/>
    <x v="21842"/>
    <x v="1"/>
    <x v="0"/>
    <s v="48.8566 N"/>
    <s v=" 2.3522 W"/>
    <x v="1"/>
    <x v="0"/>
    <x v="125"/>
    <x v="1379"/>
    <n v="3213"/>
  </r>
  <r>
    <s v="TXN9448758944"/>
    <s v="ACC90926"/>
    <s v="ACC65836"/>
    <x v="24542"/>
    <x v="1"/>
    <x v="191"/>
    <x v="16790"/>
    <x v="1"/>
    <x v="0"/>
    <s v="35.6895 N"/>
    <s v=" -118.2437 W"/>
    <x v="1"/>
    <x v="0"/>
    <x v="68"/>
    <x v="1356"/>
    <n v="3656"/>
  </r>
  <r>
    <s v="TXN4418054282"/>
    <s v="ACC20460"/>
    <s v="ACC62931"/>
    <x v="24543"/>
    <x v="2"/>
    <x v="191"/>
    <x v="11232"/>
    <x v="0"/>
    <x v="0"/>
    <s v="35.6895 N"/>
    <s v=" -118.2437 W"/>
    <x v="1"/>
    <x v="2"/>
    <x v="76"/>
    <x v="382"/>
    <n v="8393"/>
  </r>
  <r>
    <s v="TXN4158614233"/>
    <s v="ACC45961"/>
    <s v="ACC99217"/>
    <x v="24544"/>
    <x v="2"/>
    <x v="191"/>
    <x v="21843"/>
    <x v="0"/>
    <x v="0"/>
    <s v="55.7558 N"/>
    <s v=" 37.6173 W"/>
    <x v="1"/>
    <x v="2"/>
    <x v="130"/>
    <x v="970"/>
    <n v="7838"/>
  </r>
  <r>
    <s v="TXN5688317350"/>
    <s v="ACC67386"/>
    <s v="ACC61793"/>
    <x v="24545"/>
    <x v="1"/>
    <x v="191"/>
    <x v="21844"/>
    <x v="0"/>
    <x v="0"/>
    <s v="35.6895 N"/>
    <s v=" -118.2437 W"/>
    <x v="1"/>
    <x v="2"/>
    <x v="45"/>
    <x v="1970"/>
    <n v="1401"/>
  </r>
  <r>
    <s v="TXN5614361608"/>
    <s v="ACC27531"/>
    <s v="ACC22098"/>
    <x v="24546"/>
    <x v="2"/>
    <x v="191"/>
    <x v="21845"/>
    <x v="0"/>
    <x v="0"/>
    <s v="55.7558 N"/>
    <s v=" 37.6173 W"/>
    <x v="0"/>
    <x v="1"/>
    <x v="75"/>
    <x v="1089"/>
    <n v="5649"/>
  </r>
  <r>
    <s v="TXN7807499692"/>
    <s v="ACC77068"/>
    <s v="ACC47611"/>
    <x v="24547"/>
    <x v="0"/>
    <x v="191"/>
    <x v="21846"/>
    <x v="0"/>
    <x v="0"/>
    <s v="40.7128 N"/>
    <s v=" -74.006 W"/>
    <x v="0"/>
    <x v="2"/>
    <x v="87"/>
    <x v="1390"/>
    <n v="9694"/>
  </r>
  <r>
    <s v="TXN8590599306"/>
    <s v="ACC13374"/>
    <s v="ACC51535"/>
    <x v="24548"/>
    <x v="1"/>
    <x v="191"/>
    <x v="21847"/>
    <x v="1"/>
    <x v="0"/>
    <s v="51.5074 N"/>
    <s v=" 0.1278 W"/>
    <x v="1"/>
    <x v="1"/>
    <x v="22"/>
    <x v="980"/>
    <n v="2334"/>
  </r>
  <r>
    <s v="TXN9146236317"/>
    <s v="ACC36606"/>
    <s v="ACC21476"/>
    <x v="24549"/>
    <x v="2"/>
    <x v="191"/>
    <x v="21848"/>
    <x v="0"/>
    <x v="0"/>
    <s v="48.8566 N"/>
    <s v=" 2.3522 W"/>
    <x v="1"/>
    <x v="2"/>
    <x v="25"/>
    <x v="1672"/>
    <n v="7765"/>
  </r>
  <r>
    <s v="TXN5692975455"/>
    <s v="ACC85972"/>
    <s v="ACC18091"/>
    <x v="24550"/>
    <x v="2"/>
    <x v="191"/>
    <x v="21849"/>
    <x v="0"/>
    <x v="0"/>
    <s v="51.5074 N"/>
    <s v=" 0.1278 W"/>
    <x v="0"/>
    <x v="1"/>
    <x v="2"/>
    <x v="2539"/>
    <n v="2556"/>
  </r>
  <r>
    <s v="TXN7056718300"/>
    <s v="ACC83261"/>
    <s v="ACC17615"/>
    <x v="24551"/>
    <x v="2"/>
    <x v="191"/>
    <x v="21850"/>
    <x v="0"/>
    <x v="0"/>
    <s v="34.0522 N"/>
    <s v=" -74.006 W"/>
    <x v="0"/>
    <x v="2"/>
    <x v="117"/>
    <x v="2358"/>
    <n v="3640"/>
  </r>
  <r>
    <s v="TXN9742710182"/>
    <s v="ACC77164"/>
    <s v="ACC78798"/>
    <x v="24552"/>
    <x v="0"/>
    <x v="191"/>
    <x v="16580"/>
    <x v="0"/>
    <x v="0"/>
    <s v="40.7128 N"/>
    <s v=" -74.006 W"/>
    <x v="0"/>
    <x v="0"/>
    <x v="109"/>
    <x v="2435"/>
    <n v="4281"/>
  </r>
  <r>
    <s v="TXN7798691607"/>
    <s v="ACC99461"/>
    <s v="ACC45288"/>
    <x v="24553"/>
    <x v="1"/>
    <x v="191"/>
    <x v="21851"/>
    <x v="0"/>
    <x v="0"/>
    <s v="51.5074 N"/>
    <s v=" 0.1278 W"/>
    <x v="0"/>
    <x v="2"/>
    <x v="105"/>
    <x v="416"/>
    <n v="8354"/>
  </r>
  <r>
    <s v="TXN7477875068"/>
    <s v="ACC54009"/>
    <s v="ACC69300"/>
    <x v="24554"/>
    <x v="0"/>
    <x v="191"/>
    <x v="4951"/>
    <x v="0"/>
    <x v="0"/>
    <s v="55.7558 N"/>
    <s v=" 37.6173 W"/>
    <x v="1"/>
    <x v="2"/>
    <x v="76"/>
    <x v="1354"/>
    <n v="7795"/>
  </r>
  <r>
    <s v="TXN6438398745"/>
    <s v="ACC67167"/>
    <s v="ACC47744"/>
    <x v="24555"/>
    <x v="1"/>
    <x v="191"/>
    <x v="16997"/>
    <x v="0"/>
    <x v="0"/>
    <s v="55.7558 N"/>
    <s v=" 37.6173 W"/>
    <x v="0"/>
    <x v="0"/>
    <x v="115"/>
    <x v="1860"/>
    <n v="9074"/>
  </r>
  <r>
    <s v="TXN7623886932"/>
    <s v="ACC66076"/>
    <s v="ACC66686"/>
    <x v="24556"/>
    <x v="0"/>
    <x v="191"/>
    <x v="21852"/>
    <x v="0"/>
    <x v="0"/>
    <s v="40.7128 N"/>
    <s v=" -74.006 W"/>
    <x v="0"/>
    <x v="0"/>
    <x v="88"/>
    <x v="2017"/>
    <n v="1481"/>
  </r>
  <r>
    <s v="TXN6753382116"/>
    <s v="ACC26307"/>
    <s v="ACC34522"/>
    <x v="24557"/>
    <x v="1"/>
    <x v="191"/>
    <x v="21853"/>
    <x v="0"/>
    <x v="0"/>
    <s v="35.6895 N"/>
    <s v=" -118.2437 W"/>
    <x v="1"/>
    <x v="0"/>
    <x v="64"/>
    <x v="970"/>
    <n v="1646"/>
  </r>
  <r>
    <s v="TXN5477349613"/>
    <s v="ACC55568"/>
    <s v="ACC15672"/>
    <x v="24558"/>
    <x v="2"/>
    <x v="191"/>
    <x v="21854"/>
    <x v="0"/>
    <x v="0"/>
    <s v="51.5074 N"/>
    <s v=" 0.1278 W"/>
    <x v="1"/>
    <x v="1"/>
    <x v="107"/>
    <x v="1119"/>
    <n v="2292"/>
  </r>
  <r>
    <s v="TXN3852419683"/>
    <s v="ACC34758"/>
    <s v="ACC95841"/>
    <x v="24559"/>
    <x v="1"/>
    <x v="191"/>
    <x v="21855"/>
    <x v="1"/>
    <x v="0"/>
    <s v="40.7128 N"/>
    <s v=" -74.006 W"/>
    <x v="0"/>
    <x v="1"/>
    <x v="112"/>
    <x v="1009"/>
    <n v="8892"/>
  </r>
  <r>
    <s v="TXN4398172488"/>
    <s v="ACC50248"/>
    <s v="ACC66706"/>
    <x v="24560"/>
    <x v="0"/>
    <x v="191"/>
    <x v="21856"/>
    <x v="0"/>
    <x v="0"/>
    <s v="40.7128 N"/>
    <s v=" -74.006 W"/>
    <x v="1"/>
    <x v="1"/>
    <x v="12"/>
    <x v="1054"/>
    <n v="5029"/>
  </r>
  <r>
    <s v="TXN1779549359"/>
    <s v="ACC62820"/>
    <s v="ACC31494"/>
    <x v="24561"/>
    <x v="1"/>
    <x v="191"/>
    <x v="21857"/>
    <x v="0"/>
    <x v="0"/>
    <s v="40.7128 N"/>
    <s v=" -74.006 W"/>
    <x v="0"/>
    <x v="1"/>
    <x v="75"/>
    <x v="2190"/>
    <n v="8393"/>
  </r>
  <r>
    <s v="TXN9104510634"/>
    <s v="ACC38226"/>
    <s v="ACC34923"/>
    <x v="24562"/>
    <x v="2"/>
    <x v="191"/>
    <x v="21858"/>
    <x v="0"/>
    <x v="0"/>
    <s v="55.7558 N"/>
    <s v=" 37.6173 W"/>
    <x v="1"/>
    <x v="2"/>
    <x v="115"/>
    <x v="390"/>
    <n v="3665"/>
  </r>
  <r>
    <s v="TXN3078780360"/>
    <s v="ACC14523"/>
    <s v="ACC22125"/>
    <x v="24563"/>
    <x v="0"/>
    <x v="191"/>
    <x v="21859"/>
    <x v="0"/>
    <x v="0"/>
    <s v="35.6895 N"/>
    <s v=" -118.2437 W"/>
    <x v="0"/>
    <x v="2"/>
    <x v="108"/>
    <x v="1407"/>
    <n v="2905"/>
  </r>
  <r>
    <s v="TXN5582868829"/>
    <s v="ACC57773"/>
    <s v="ACC21422"/>
    <x v="24564"/>
    <x v="0"/>
    <x v="191"/>
    <x v="18532"/>
    <x v="0"/>
    <x v="0"/>
    <s v="51.5074 N"/>
    <s v=" 0.1278 W"/>
    <x v="1"/>
    <x v="0"/>
    <x v="76"/>
    <x v="2553"/>
    <n v="4829"/>
  </r>
  <r>
    <s v="TXN2765596606"/>
    <s v="ACC19859"/>
    <s v="ACC95220"/>
    <x v="24565"/>
    <x v="1"/>
    <x v="191"/>
    <x v="21860"/>
    <x v="0"/>
    <x v="0"/>
    <s v="40.7128 N"/>
    <s v=" -74.006 W"/>
    <x v="0"/>
    <x v="1"/>
    <x v="130"/>
    <x v="1267"/>
    <n v="1325"/>
  </r>
  <r>
    <s v="TXN4384343337"/>
    <s v="ACC28742"/>
    <s v="ACC75852"/>
    <x v="24566"/>
    <x v="0"/>
    <x v="191"/>
    <x v="21861"/>
    <x v="0"/>
    <x v="0"/>
    <s v="40.7128 N"/>
    <s v=" -74.006 W"/>
    <x v="0"/>
    <x v="2"/>
    <x v="51"/>
    <x v="2455"/>
    <n v="6784"/>
  </r>
  <r>
    <s v="TXN4604338166"/>
    <s v="ACC65870"/>
    <s v="ACC94995"/>
    <x v="24567"/>
    <x v="1"/>
    <x v="191"/>
    <x v="21862"/>
    <x v="0"/>
    <x v="0"/>
    <s v="51.5074 N"/>
    <s v=" 0.1278 W"/>
    <x v="0"/>
    <x v="0"/>
    <x v="57"/>
    <x v="1800"/>
    <n v="2607"/>
  </r>
  <r>
    <s v="TXN9433471041"/>
    <s v="ACC83362"/>
    <s v="ACC45075"/>
    <x v="24568"/>
    <x v="2"/>
    <x v="191"/>
    <x v="21863"/>
    <x v="0"/>
    <x v="0"/>
    <s v="40.7128 N"/>
    <s v=" -74.006 W"/>
    <x v="1"/>
    <x v="1"/>
    <x v="11"/>
    <x v="2703"/>
    <n v="8083"/>
  </r>
  <r>
    <s v="TXN5272642324"/>
    <s v="ACC24752"/>
    <s v="ACC89402"/>
    <x v="24569"/>
    <x v="0"/>
    <x v="191"/>
    <x v="21864"/>
    <x v="0"/>
    <x v="0"/>
    <s v="55.7558 N"/>
    <s v=" 37.6173 W"/>
    <x v="0"/>
    <x v="1"/>
    <x v="57"/>
    <x v="2107"/>
    <n v="5669"/>
  </r>
  <r>
    <s v="TXN7263536095"/>
    <s v="ACC81675"/>
    <s v="ACC11700"/>
    <x v="24570"/>
    <x v="1"/>
    <x v="191"/>
    <x v="21865"/>
    <x v="0"/>
    <x v="0"/>
    <s v="34.0522 N"/>
    <s v=" -74.006 W"/>
    <x v="1"/>
    <x v="0"/>
    <x v="131"/>
    <x v="2762"/>
    <n v="8724"/>
  </r>
  <r>
    <s v="TXN1378840238"/>
    <s v="ACC61645"/>
    <s v="ACC23039"/>
    <x v="24571"/>
    <x v="0"/>
    <x v="191"/>
    <x v="21866"/>
    <x v="0"/>
    <x v="0"/>
    <s v="55.7558 N"/>
    <s v=" 37.6173 W"/>
    <x v="0"/>
    <x v="0"/>
    <x v="124"/>
    <x v="2613"/>
    <n v="9723"/>
  </r>
  <r>
    <s v="TXN7429100562"/>
    <s v="ACC68949"/>
    <s v="ACC46443"/>
    <x v="24572"/>
    <x v="1"/>
    <x v="191"/>
    <x v="21867"/>
    <x v="0"/>
    <x v="0"/>
    <s v="51.5074 N"/>
    <s v=" 0.1278 W"/>
    <x v="0"/>
    <x v="0"/>
    <x v="13"/>
    <x v="2775"/>
    <n v="7426"/>
  </r>
  <r>
    <s v="TXN9377843837"/>
    <s v="ACC22716"/>
    <s v="ACC83803"/>
    <x v="22980"/>
    <x v="0"/>
    <x v="191"/>
    <x v="21868"/>
    <x v="0"/>
    <x v="0"/>
    <s v="55.7558 N"/>
    <s v=" 37.6173 W"/>
    <x v="0"/>
    <x v="1"/>
    <x v="110"/>
    <x v="2168"/>
    <n v="2947"/>
  </r>
  <r>
    <s v="TXN4999989506"/>
    <s v="ACC81132"/>
    <s v="ACC65034"/>
    <x v="24573"/>
    <x v="2"/>
    <x v="191"/>
    <x v="21869"/>
    <x v="0"/>
    <x v="0"/>
    <s v="35.6895 N"/>
    <s v=" -118.2437 W"/>
    <x v="1"/>
    <x v="1"/>
    <x v="30"/>
    <x v="1575"/>
    <n v="6220"/>
  </r>
  <r>
    <s v="TXN3279777593"/>
    <s v="ACC25278"/>
    <s v="ACC49333"/>
    <x v="24574"/>
    <x v="2"/>
    <x v="191"/>
    <x v="21870"/>
    <x v="0"/>
    <x v="0"/>
    <s v="40.7128 N"/>
    <s v=" -74.006 W"/>
    <x v="0"/>
    <x v="0"/>
    <x v="65"/>
    <x v="2411"/>
    <n v="6602"/>
  </r>
  <r>
    <s v="TXN6232053001"/>
    <s v="ACC12767"/>
    <s v="ACC45783"/>
    <x v="24575"/>
    <x v="1"/>
    <x v="191"/>
    <x v="21871"/>
    <x v="0"/>
    <x v="0"/>
    <s v="48.8566 N"/>
    <s v=" 2.3522 W"/>
    <x v="1"/>
    <x v="1"/>
    <x v="137"/>
    <x v="379"/>
    <n v="6085"/>
  </r>
  <r>
    <s v="TXN3624798481"/>
    <s v="ACC22744"/>
    <s v="ACC28890"/>
    <x v="24576"/>
    <x v="1"/>
    <x v="191"/>
    <x v="13430"/>
    <x v="0"/>
    <x v="0"/>
    <s v="55.7558 N"/>
    <s v=" 37.6173 W"/>
    <x v="0"/>
    <x v="1"/>
    <x v="73"/>
    <x v="154"/>
    <n v="5628"/>
  </r>
  <r>
    <s v="TXN8761918561"/>
    <s v="ACC74877"/>
    <s v="ACC64939"/>
    <x v="24577"/>
    <x v="1"/>
    <x v="191"/>
    <x v="21872"/>
    <x v="0"/>
    <x v="0"/>
    <s v="34.0522 N"/>
    <s v=" -74.006 W"/>
    <x v="0"/>
    <x v="2"/>
    <x v="101"/>
    <x v="1130"/>
    <n v="1415"/>
  </r>
  <r>
    <s v="TXN2549315170"/>
    <s v="ACC96658"/>
    <s v="ACC74860"/>
    <x v="24578"/>
    <x v="0"/>
    <x v="191"/>
    <x v="7412"/>
    <x v="0"/>
    <x v="0"/>
    <s v="34.0522 N"/>
    <s v=" -74.006 W"/>
    <x v="1"/>
    <x v="2"/>
    <x v="107"/>
    <x v="1799"/>
    <n v="7475"/>
  </r>
  <r>
    <s v="TXN1432885483"/>
    <s v="ACC18317"/>
    <s v="ACC96758"/>
    <x v="24579"/>
    <x v="2"/>
    <x v="192"/>
    <x v="21873"/>
    <x v="0"/>
    <x v="0"/>
    <s v="51.5074 N"/>
    <s v=" 0.1278 W"/>
    <x v="1"/>
    <x v="1"/>
    <x v="88"/>
    <x v="1984"/>
    <n v="8114"/>
  </r>
  <r>
    <s v="TXN9496144142"/>
    <s v="ACC53992"/>
    <s v="ACC48017"/>
    <x v="24580"/>
    <x v="0"/>
    <x v="192"/>
    <x v="8169"/>
    <x v="0"/>
    <x v="0"/>
    <s v="35.6895 N"/>
    <s v=" -118.2437 W"/>
    <x v="1"/>
    <x v="2"/>
    <x v="87"/>
    <x v="1205"/>
    <n v="7278"/>
  </r>
  <r>
    <s v="TXN4858586373"/>
    <s v="ACC70137"/>
    <s v="ACC28541"/>
    <x v="24581"/>
    <x v="2"/>
    <x v="192"/>
    <x v="21874"/>
    <x v="0"/>
    <x v="0"/>
    <s v="55.7558 N"/>
    <s v=" 37.6173 W"/>
    <x v="0"/>
    <x v="2"/>
    <x v="23"/>
    <x v="1741"/>
    <n v="3357"/>
  </r>
  <r>
    <s v="TXN8150460303"/>
    <s v="ACC76015"/>
    <s v="ACC23993"/>
    <x v="24582"/>
    <x v="2"/>
    <x v="192"/>
    <x v="21875"/>
    <x v="0"/>
    <x v="0"/>
    <s v="51.5074 N"/>
    <s v=" 0.1278 W"/>
    <x v="0"/>
    <x v="1"/>
    <x v="99"/>
    <x v="2445"/>
    <n v="5446"/>
  </r>
  <r>
    <s v="TXN2458440349"/>
    <s v="ACC71142"/>
    <s v="ACC38671"/>
    <x v="24583"/>
    <x v="0"/>
    <x v="192"/>
    <x v="21876"/>
    <x v="0"/>
    <x v="0"/>
    <s v="40.7128 N"/>
    <s v=" -74.006 W"/>
    <x v="0"/>
    <x v="0"/>
    <x v="45"/>
    <x v="2480"/>
    <n v="7853"/>
  </r>
  <r>
    <s v="TXN7522471062"/>
    <s v="ACC83790"/>
    <s v="ACC52642"/>
    <x v="24584"/>
    <x v="1"/>
    <x v="192"/>
    <x v="21877"/>
    <x v="1"/>
    <x v="0"/>
    <s v="55.7558 N"/>
    <s v=" 37.6173 W"/>
    <x v="0"/>
    <x v="1"/>
    <x v="29"/>
    <x v="2622"/>
    <n v="1639"/>
  </r>
  <r>
    <s v="TXN7122771323"/>
    <s v="ACC90102"/>
    <s v="ACC34492"/>
    <x v="24585"/>
    <x v="2"/>
    <x v="192"/>
    <x v="21878"/>
    <x v="1"/>
    <x v="0"/>
    <s v="51.5074 N"/>
    <s v=" 0.1278 W"/>
    <x v="1"/>
    <x v="0"/>
    <x v="134"/>
    <x v="2330"/>
    <n v="5102"/>
  </r>
  <r>
    <s v="TXN6463213868"/>
    <s v="ACC91904"/>
    <s v="ACC81281"/>
    <x v="24586"/>
    <x v="1"/>
    <x v="192"/>
    <x v="21879"/>
    <x v="1"/>
    <x v="0"/>
    <s v="40.7128 N"/>
    <s v=" -74.006 W"/>
    <x v="1"/>
    <x v="2"/>
    <x v="87"/>
    <x v="386"/>
    <n v="9565"/>
  </r>
  <r>
    <s v="TXN7820832482"/>
    <s v="ACC18013"/>
    <s v="ACC92681"/>
    <x v="24587"/>
    <x v="1"/>
    <x v="192"/>
    <x v="21880"/>
    <x v="1"/>
    <x v="0"/>
    <s v="55.7558 N"/>
    <s v=" 37.6173 W"/>
    <x v="0"/>
    <x v="2"/>
    <x v="21"/>
    <x v="2747"/>
    <n v="6691"/>
  </r>
  <r>
    <s v="TXN3520211634"/>
    <s v="ACC62507"/>
    <s v="ACC58863"/>
    <x v="24588"/>
    <x v="1"/>
    <x v="192"/>
    <x v="21881"/>
    <x v="0"/>
    <x v="0"/>
    <s v="51.5074 N"/>
    <s v=" 0.1278 W"/>
    <x v="1"/>
    <x v="0"/>
    <x v="48"/>
    <x v="1123"/>
    <n v="7213"/>
  </r>
  <r>
    <s v="TXN3491571845"/>
    <s v="ACC93673"/>
    <s v="ACC38927"/>
    <x v="24589"/>
    <x v="1"/>
    <x v="192"/>
    <x v="6077"/>
    <x v="1"/>
    <x v="0"/>
    <s v="48.8566 N"/>
    <s v=" 2.3522 W"/>
    <x v="0"/>
    <x v="1"/>
    <x v="32"/>
    <x v="991"/>
    <n v="4104"/>
  </r>
  <r>
    <s v="TXN2235124923"/>
    <s v="ACC62732"/>
    <s v="ACC26233"/>
    <x v="24590"/>
    <x v="1"/>
    <x v="192"/>
    <x v="1058"/>
    <x v="0"/>
    <x v="0"/>
    <s v="34.0522 N"/>
    <s v=" -74.006 W"/>
    <x v="0"/>
    <x v="1"/>
    <x v="71"/>
    <x v="2898"/>
    <n v="6320"/>
  </r>
  <r>
    <s v="TXN6315289275"/>
    <s v="ACC40404"/>
    <s v="ACC88213"/>
    <x v="24591"/>
    <x v="0"/>
    <x v="192"/>
    <x v="21882"/>
    <x v="0"/>
    <x v="0"/>
    <s v="35.6895 N"/>
    <s v=" -118.2437 W"/>
    <x v="1"/>
    <x v="0"/>
    <x v="115"/>
    <x v="664"/>
    <n v="8213"/>
  </r>
  <r>
    <s v="TXN2188435760"/>
    <s v="ACC94620"/>
    <s v="ACC79007"/>
    <x v="24592"/>
    <x v="0"/>
    <x v="192"/>
    <x v="21883"/>
    <x v="1"/>
    <x v="0"/>
    <s v="51.5074 N"/>
    <s v=" 0.1278 W"/>
    <x v="0"/>
    <x v="2"/>
    <x v="62"/>
    <x v="2575"/>
    <n v="6185"/>
  </r>
  <r>
    <s v="TXN4711851024"/>
    <s v="ACC51983"/>
    <s v="ACC59641"/>
    <x v="24593"/>
    <x v="0"/>
    <x v="192"/>
    <x v="21884"/>
    <x v="1"/>
    <x v="0"/>
    <s v="35.6895 N"/>
    <s v=" -118.2437 W"/>
    <x v="0"/>
    <x v="2"/>
    <x v="48"/>
    <x v="2697"/>
    <n v="6481"/>
  </r>
  <r>
    <s v="TXN1070920602"/>
    <s v="ACC87345"/>
    <s v="ACC35561"/>
    <x v="24594"/>
    <x v="2"/>
    <x v="192"/>
    <x v="21885"/>
    <x v="0"/>
    <x v="0"/>
    <s v="55.7558 N"/>
    <s v=" 37.6173 W"/>
    <x v="1"/>
    <x v="2"/>
    <x v="139"/>
    <x v="781"/>
    <n v="6399"/>
  </r>
  <r>
    <s v="TXN2331331984"/>
    <s v="ACC33321"/>
    <s v="ACC24334"/>
    <x v="24595"/>
    <x v="2"/>
    <x v="192"/>
    <x v="21886"/>
    <x v="0"/>
    <x v="0"/>
    <s v="40.7128 N"/>
    <s v=" -74.006 W"/>
    <x v="0"/>
    <x v="0"/>
    <x v="60"/>
    <x v="1320"/>
    <n v="4624"/>
  </r>
  <r>
    <s v="TXN5830192768"/>
    <s v="ACC98468"/>
    <s v="ACC79067"/>
    <x v="24596"/>
    <x v="2"/>
    <x v="192"/>
    <x v="21887"/>
    <x v="0"/>
    <x v="0"/>
    <s v="35.6895 N"/>
    <s v=" -118.2437 W"/>
    <x v="0"/>
    <x v="2"/>
    <x v="90"/>
    <x v="166"/>
    <n v="6469"/>
  </r>
  <r>
    <s v="TXN1705316292"/>
    <s v="ACC22935"/>
    <s v="ACC99259"/>
    <x v="24597"/>
    <x v="0"/>
    <x v="192"/>
    <x v="21888"/>
    <x v="0"/>
    <x v="0"/>
    <s v="48.8566 N"/>
    <s v=" 2.3522 W"/>
    <x v="1"/>
    <x v="1"/>
    <x v="93"/>
    <x v="2187"/>
    <n v="9479"/>
  </r>
  <r>
    <s v="TXN6156064161"/>
    <s v="ACC75167"/>
    <s v="ACC34867"/>
    <x v="24598"/>
    <x v="1"/>
    <x v="192"/>
    <x v="21889"/>
    <x v="1"/>
    <x v="0"/>
    <s v="55.7558 N"/>
    <s v=" 37.6173 W"/>
    <x v="1"/>
    <x v="1"/>
    <x v="6"/>
    <x v="393"/>
    <n v="8927"/>
  </r>
  <r>
    <s v="TXN4082536200"/>
    <s v="ACC15019"/>
    <s v="ACC99110"/>
    <x v="24599"/>
    <x v="2"/>
    <x v="192"/>
    <x v="2363"/>
    <x v="0"/>
    <x v="0"/>
    <s v="40.7128 N"/>
    <s v=" -74.006 W"/>
    <x v="1"/>
    <x v="2"/>
    <x v="138"/>
    <x v="2379"/>
    <n v="8167"/>
  </r>
  <r>
    <s v="TXN3677187761"/>
    <s v="ACC88899"/>
    <s v="ACC81661"/>
    <x v="24600"/>
    <x v="2"/>
    <x v="192"/>
    <x v="21890"/>
    <x v="0"/>
    <x v="0"/>
    <s v="55.7558 N"/>
    <s v=" 37.6173 W"/>
    <x v="0"/>
    <x v="2"/>
    <x v="82"/>
    <x v="2190"/>
    <n v="5720"/>
  </r>
  <r>
    <s v="TXN1635074440"/>
    <s v="ACC43853"/>
    <s v="ACC65456"/>
    <x v="24601"/>
    <x v="2"/>
    <x v="192"/>
    <x v="21891"/>
    <x v="0"/>
    <x v="1"/>
    <s v="34.0522 N"/>
    <s v=" -74.006 W"/>
    <x v="1"/>
    <x v="2"/>
    <x v="87"/>
    <x v="2377"/>
    <n v="8911"/>
  </r>
  <r>
    <s v="TXN3885200644"/>
    <s v="ACC84694"/>
    <s v="ACC48639"/>
    <x v="24602"/>
    <x v="1"/>
    <x v="192"/>
    <x v="21892"/>
    <x v="0"/>
    <x v="0"/>
    <s v="48.8566 N"/>
    <s v=" 2.3522 W"/>
    <x v="1"/>
    <x v="0"/>
    <x v="17"/>
    <x v="2348"/>
    <n v="2148"/>
  </r>
  <r>
    <s v="TXN2656839740"/>
    <s v="ACC25389"/>
    <s v="ACC14145"/>
    <x v="24603"/>
    <x v="0"/>
    <x v="192"/>
    <x v="21893"/>
    <x v="1"/>
    <x v="0"/>
    <s v="51.5074 N"/>
    <s v=" 0.1278 W"/>
    <x v="0"/>
    <x v="0"/>
    <x v="108"/>
    <x v="87"/>
    <n v="4239"/>
  </r>
  <r>
    <s v="TXN2066406282"/>
    <s v="ACC13516"/>
    <s v="ACC85285"/>
    <x v="24604"/>
    <x v="1"/>
    <x v="192"/>
    <x v="21894"/>
    <x v="1"/>
    <x v="0"/>
    <s v="34.0522 N"/>
    <s v=" -74.006 W"/>
    <x v="0"/>
    <x v="1"/>
    <x v="50"/>
    <x v="1990"/>
    <n v="3775"/>
  </r>
  <r>
    <s v="TXN6569508040"/>
    <s v="ACC19399"/>
    <s v="ACC59634"/>
    <x v="24605"/>
    <x v="0"/>
    <x v="192"/>
    <x v="21895"/>
    <x v="0"/>
    <x v="0"/>
    <s v="51.5074 N"/>
    <s v=" 0.1278 W"/>
    <x v="1"/>
    <x v="2"/>
    <x v="31"/>
    <x v="912"/>
    <n v="1241"/>
  </r>
  <r>
    <s v="TXN3204565436"/>
    <s v="ACC73953"/>
    <s v="ACC74542"/>
    <x v="24606"/>
    <x v="0"/>
    <x v="192"/>
    <x v="21896"/>
    <x v="0"/>
    <x v="0"/>
    <s v="35.6895 N"/>
    <s v=" -118.2437 W"/>
    <x v="0"/>
    <x v="0"/>
    <x v="37"/>
    <x v="1687"/>
    <n v="8070"/>
  </r>
  <r>
    <s v="TXN6898849463"/>
    <s v="ACC54599"/>
    <s v="ACC40639"/>
    <x v="24607"/>
    <x v="0"/>
    <x v="192"/>
    <x v="5843"/>
    <x v="1"/>
    <x v="0"/>
    <s v="34.0522 N"/>
    <s v=" -74.006 W"/>
    <x v="0"/>
    <x v="0"/>
    <x v="112"/>
    <x v="1622"/>
    <n v="2810"/>
  </r>
  <r>
    <s v="TXN7468559902"/>
    <s v="ACC22011"/>
    <s v="ACC63387"/>
    <x v="24608"/>
    <x v="2"/>
    <x v="192"/>
    <x v="21897"/>
    <x v="0"/>
    <x v="0"/>
    <s v="40.7128 N"/>
    <s v=" -74.006 W"/>
    <x v="1"/>
    <x v="0"/>
    <x v="24"/>
    <x v="2587"/>
    <n v="2699"/>
  </r>
  <r>
    <s v="TXN5784950004"/>
    <s v="ACC30437"/>
    <s v="ACC62316"/>
    <x v="22407"/>
    <x v="0"/>
    <x v="192"/>
    <x v="21898"/>
    <x v="0"/>
    <x v="0"/>
    <s v="34.0522 N"/>
    <s v=" -74.006 W"/>
    <x v="0"/>
    <x v="2"/>
    <x v="41"/>
    <x v="927"/>
    <n v="5963"/>
  </r>
  <r>
    <s v="TXN6672457873"/>
    <s v="ACC63572"/>
    <s v="ACC14111"/>
    <x v="24609"/>
    <x v="1"/>
    <x v="192"/>
    <x v="21899"/>
    <x v="0"/>
    <x v="0"/>
    <s v="40.7128 N"/>
    <s v=" -74.006 W"/>
    <x v="1"/>
    <x v="2"/>
    <x v="116"/>
    <x v="171"/>
    <n v="7799"/>
  </r>
  <r>
    <s v="TXN5130285825"/>
    <s v="ACC99528"/>
    <s v="ACC70320"/>
    <x v="24610"/>
    <x v="1"/>
    <x v="192"/>
    <x v="21900"/>
    <x v="1"/>
    <x v="0"/>
    <s v="55.7558 N"/>
    <s v=" 37.6173 W"/>
    <x v="0"/>
    <x v="2"/>
    <x v="96"/>
    <x v="821"/>
    <n v="5935"/>
  </r>
  <r>
    <s v="TXN7235018449"/>
    <s v="ACC81751"/>
    <s v="ACC80324"/>
    <x v="24611"/>
    <x v="2"/>
    <x v="192"/>
    <x v="16281"/>
    <x v="0"/>
    <x v="0"/>
    <s v="51.5074 N"/>
    <s v=" 0.1278 W"/>
    <x v="0"/>
    <x v="1"/>
    <x v="138"/>
    <x v="564"/>
    <n v="2283"/>
  </r>
  <r>
    <s v="TXN5879913159"/>
    <s v="ACC33276"/>
    <s v="ACC53470"/>
    <x v="24612"/>
    <x v="0"/>
    <x v="192"/>
    <x v="19393"/>
    <x v="1"/>
    <x v="0"/>
    <s v="34.0522 N"/>
    <s v=" -74.006 W"/>
    <x v="0"/>
    <x v="1"/>
    <x v="128"/>
    <x v="857"/>
    <n v="6996"/>
  </r>
  <r>
    <s v="TXN3627533883"/>
    <s v="ACC30108"/>
    <s v="ACC61472"/>
    <x v="24613"/>
    <x v="0"/>
    <x v="192"/>
    <x v="21901"/>
    <x v="1"/>
    <x v="0"/>
    <s v="35.6895 N"/>
    <s v=" -118.2437 W"/>
    <x v="0"/>
    <x v="2"/>
    <x v="114"/>
    <x v="2194"/>
    <n v="1770"/>
  </r>
  <r>
    <s v="TXN8439709442"/>
    <s v="ACC62733"/>
    <s v="ACC13109"/>
    <x v="24614"/>
    <x v="0"/>
    <x v="192"/>
    <x v="21902"/>
    <x v="0"/>
    <x v="0"/>
    <s v="35.6895 N"/>
    <s v=" -118.2437 W"/>
    <x v="1"/>
    <x v="0"/>
    <x v="22"/>
    <x v="443"/>
    <n v="6119"/>
  </r>
  <r>
    <s v="TXN3999212033"/>
    <s v="ACC65285"/>
    <s v="ACC82895"/>
    <x v="24615"/>
    <x v="0"/>
    <x v="192"/>
    <x v="21903"/>
    <x v="0"/>
    <x v="0"/>
    <s v="35.6895 N"/>
    <s v=" -118.2437 W"/>
    <x v="0"/>
    <x v="1"/>
    <x v="109"/>
    <x v="971"/>
    <n v="3073"/>
  </r>
  <r>
    <s v="TXN3919089652"/>
    <s v="ACC67135"/>
    <s v="ACC35254"/>
    <x v="24616"/>
    <x v="0"/>
    <x v="192"/>
    <x v="21904"/>
    <x v="1"/>
    <x v="0"/>
    <s v="55.7558 N"/>
    <s v=" 37.6173 W"/>
    <x v="0"/>
    <x v="2"/>
    <x v="120"/>
    <x v="1484"/>
    <n v="2556"/>
  </r>
  <r>
    <s v="TXN6684960110"/>
    <s v="ACC90028"/>
    <s v="ACC43577"/>
    <x v="24617"/>
    <x v="2"/>
    <x v="192"/>
    <x v="21592"/>
    <x v="0"/>
    <x v="0"/>
    <s v="51.5074 N"/>
    <s v=" 0.1278 W"/>
    <x v="0"/>
    <x v="1"/>
    <x v="68"/>
    <x v="706"/>
    <n v="2838"/>
  </r>
  <r>
    <s v="TXN6954874407"/>
    <s v="ACC25225"/>
    <s v="ACC90175"/>
    <x v="24618"/>
    <x v="1"/>
    <x v="192"/>
    <x v="21905"/>
    <x v="0"/>
    <x v="0"/>
    <s v="51.5074 N"/>
    <s v=" 0.1278 W"/>
    <x v="1"/>
    <x v="1"/>
    <x v="106"/>
    <x v="2712"/>
    <n v="1229"/>
  </r>
  <r>
    <s v="TXN7572239059"/>
    <s v="ACC44482"/>
    <s v="ACC51194"/>
    <x v="24619"/>
    <x v="1"/>
    <x v="192"/>
    <x v="21906"/>
    <x v="0"/>
    <x v="0"/>
    <s v="40.7128 N"/>
    <s v=" -74.006 W"/>
    <x v="1"/>
    <x v="2"/>
    <x v="85"/>
    <x v="2065"/>
    <n v="9596"/>
  </r>
  <r>
    <s v="TXN4129137511"/>
    <s v="ACC35159"/>
    <s v="ACC27298"/>
    <x v="24620"/>
    <x v="2"/>
    <x v="192"/>
    <x v="21907"/>
    <x v="0"/>
    <x v="0"/>
    <s v="34.0522 N"/>
    <s v=" -74.006 W"/>
    <x v="1"/>
    <x v="1"/>
    <x v="139"/>
    <x v="1948"/>
    <n v="5480"/>
  </r>
  <r>
    <s v="TXN1836663250"/>
    <s v="ACC21035"/>
    <s v="ACC28178"/>
    <x v="24621"/>
    <x v="1"/>
    <x v="192"/>
    <x v="21908"/>
    <x v="0"/>
    <x v="0"/>
    <s v="35.6895 N"/>
    <s v=" -118.2437 W"/>
    <x v="0"/>
    <x v="1"/>
    <x v="5"/>
    <x v="1388"/>
    <n v="2769"/>
  </r>
  <r>
    <s v="TXN6639306152"/>
    <s v="ACC93338"/>
    <s v="ACC39345"/>
    <x v="11260"/>
    <x v="1"/>
    <x v="192"/>
    <x v="14142"/>
    <x v="0"/>
    <x v="0"/>
    <s v="51.5074 N"/>
    <s v=" 0.1278 W"/>
    <x v="1"/>
    <x v="0"/>
    <x v="95"/>
    <x v="277"/>
    <n v="5602"/>
  </r>
  <r>
    <s v="TXN5888457031"/>
    <s v="ACC36076"/>
    <s v="ACC19231"/>
    <x v="24622"/>
    <x v="2"/>
    <x v="192"/>
    <x v="21909"/>
    <x v="1"/>
    <x v="0"/>
    <s v="48.8566 N"/>
    <s v=" 2.3522 W"/>
    <x v="1"/>
    <x v="2"/>
    <x v="97"/>
    <x v="2856"/>
    <n v="8054"/>
  </r>
  <r>
    <s v="TXN9144138515"/>
    <s v="ACC52157"/>
    <s v="ACC46285"/>
    <x v="13846"/>
    <x v="0"/>
    <x v="192"/>
    <x v="21910"/>
    <x v="1"/>
    <x v="0"/>
    <s v="35.6895 N"/>
    <s v=" -118.2437 W"/>
    <x v="0"/>
    <x v="0"/>
    <x v="17"/>
    <x v="2304"/>
    <n v="8766"/>
  </r>
  <r>
    <s v="TXN1476086468"/>
    <s v="ACC49001"/>
    <s v="ACC77844"/>
    <x v="24623"/>
    <x v="2"/>
    <x v="192"/>
    <x v="12473"/>
    <x v="1"/>
    <x v="0"/>
    <s v="35.6895 N"/>
    <s v=" -118.2437 W"/>
    <x v="1"/>
    <x v="2"/>
    <x v="73"/>
    <x v="277"/>
    <n v="2352"/>
  </r>
  <r>
    <s v="TXN1052638501"/>
    <s v="ACC34876"/>
    <s v="ACC35562"/>
    <x v="24624"/>
    <x v="1"/>
    <x v="192"/>
    <x v="21911"/>
    <x v="0"/>
    <x v="0"/>
    <s v="40.7128 N"/>
    <s v=" -74.006 W"/>
    <x v="0"/>
    <x v="2"/>
    <x v="54"/>
    <x v="1351"/>
    <n v="9911"/>
  </r>
  <r>
    <s v="TXN4562320534"/>
    <s v="ACC54157"/>
    <s v="ACC13624"/>
    <x v="24625"/>
    <x v="2"/>
    <x v="192"/>
    <x v="20404"/>
    <x v="0"/>
    <x v="0"/>
    <s v="40.7128 N"/>
    <s v=" -74.006 W"/>
    <x v="0"/>
    <x v="0"/>
    <x v="67"/>
    <x v="846"/>
    <n v="3447"/>
  </r>
  <r>
    <s v="TXN1816326062"/>
    <s v="ACC44704"/>
    <s v="ACC70960"/>
    <x v="24626"/>
    <x v="0"/>
    <x v="192"/>
    <x v="3767"/>
    <x v="0"/>
    <x v="0"/>
    <s v="48.8566 N"/>
    <s v=" 2.3522 W"/>
    <x v="0"/>
    <x v="0"/>
    <x v="24"/>
    <x v="400"/>
    <n v="8287"/>
  </r>
  <r>
    <s v="TXN1961100767"/>
    <s v="ACC43598"/>
    <s v="ACC35913"/>
    <x v="24627"/>
    <x v="0"/>
    <x v="192"/>
    <x v="21912"/>
    <x v="0"/>
    <x v="0"/>
    <s v="40.7128 N"/>
    <s v=" -74.006 W"/>
    <x v="1"/>
    <x v="2"/>
    <x v="131"/>
    <x v="2764"/>
    <n v="1481"/>
  </r>
  <r>
    <s v="TXN5216670912"/>
    <s v="ACC55245"/>
    <s v="ACC86613"/>
    <x v="24628"/>
    <x v="2"/>
    <x v="192"/>
    <x v="21913"/>
    <x v="0"/>
    <x v="0"/>
    <s v="35.6895 N"/>
    <s v=" -118.2437 W"/>
    <x v="1"/>
    <x v="2"/>
    <x v="75"/>
    <x v="153"/>
    <n v="1079"/>
  </r>
  <r>
    <s v="TXN1666812676"/>
    <s v="ACC34122"/>
    <s v="ACC37498"/>
    <x v="24629"/>
    <x v="1"/>
    <x v="192"/>
    <x v="21914"/>
    <x v="0"/>
    <x v="0"/>
    <s v="51.5074 N"/>
    <s v=" 0.1278 W"/>
    <x v="0"/>
    <x v="1"/>
    <x v="82"/>
    <x v="2575"/>
    <n v="3515"/>
  </r>
  <r>
    <s v="TXN7900152430"/>
    <s v="ACC61759"/>
    <s v="ACC85108"/>
    <x v="24630"/>
    <x v="1"/>
    <x v="192"/>
    <x v="13149"/>
    <x v="0"/>
    <x v="0"/>
    <s v="34.0522 N"/>
    <s v=" -74.006 W"/>
    <x v="1"/>
    <x v="2"/>
    <x v="20"/>
    <x v="176"/>
    <n v="5321"/>
  </r>
  <r>
    <s v="TXN6480476365"/>
    <s v="ACC16313"/>
    <s v="ACC33504"/>
    <x v="11342"/>
    <x v="1"/>
    <x v="192"/>
    <x v="21915"/>
    <x v="0"/>
    <x v="0"/>
    <s v="48.8566 N"/>
    <s v=" 2.3522 W"/>
    <x v="1"/>
    <x v="2"/>
    <x v="112"/>
    <x v="363"/>
    <n v="8338"/>
  </r>
  <r>
    <s v="TXN5406694863"/>
    <s v="ACC21358"/>
    <s v="ACC28719"/>
    <x v="24631"/>
    <x v="2"/>
    <x v="192"/>
    <x v="21916"/>
    <x v="0"/>
    <x v="0"/>
    <s v="55.7558 N"/>
    <s v=" 37.6173 W"/>
    <x v="1"/>
    <x v="2"/>
    <x v="128"/>
    <x v="2740"/>
    <n v="8555"/>
  </r>
  <r>
    <s v="TXN5430962575"/>
    <s v="ACC48899"/>
    <s v="ACC19431"/>
    <x v="14868"/>
    <x v="2"/>
    <x v="192"/>
    <x v="9672"/>
    <x v="0"/>
    <x v="0"/>
    <s v="35.6895 N"/>
    <s v=" -118.2437 W"/>
    <x v="1"/>
    <x v="2"/>
    <x v="103"/>
    <x v="2075"/>
    <n v="6128"/>
  </r>
  <r>
    <s v="TXN1746768517"/>
    <s v="ACC87568"/>
    <s v="ACC94298"/>
    <x v="24632"/>
    <x v="2"/>
    <x v="192"/>
    <x v="21917"/>
    <x v="0"/>
    <x v="0"/>
    <s v="35.6895 N"/>
    <s v=" -118.2437 W"/>
    <x v="0"/>
    <x v="2"/>
    <x v="128"/>
    <x v="107"/>
    <n v="1408"/>
  </r>
  <r>
    <s v="TXN4853637675"/>
    <s v="ACC78353"/>
    <s v="ACC85858"/>
    <x v="24633"/>
    <x v="2"/>
    <x v="192"/>
    <x v="21918"/>
    <x v="0"/>
    <x v="0"/>
    <s v="34.0522 N"/>
    <s v=" -74.006 W"/>
    <x v="0"/>
    <x v="0"/>
    <x v="41"/>
    <x v="275"/>
    <n v="2346"/>
  </r>
  <r>
    <s v="TXN8629985985"/>
    <s v="ACC24367"/>
    <s v="ACC91480"/>
    <x v="24634"/>
    <x v="2"/>
    <x v="192"/>
    <x v="21919"/>
    <x v="0"/>
    <x v="0"/>
    <s v="34.0522 N"/>
    <s v=" -74.006 W"/>
    <x v="1"/>
    <x v="2"/>
    <x v="77"/>
    <x v="957"/>
    <n v="7881"/>
  </r>
  <r>
    <s v="TXN1848381798"/>
    <s v="ACC53618"/>
    <s v="ACC58257"/>
    <x v="24635"/>
    <x v="1"/>
    <x v="192"/>
    <x v="21920"/>
    <x v="0"/>
    <x v="1"/>
    <s v="34.0522 N"/>
    <s v=" -74.006 W"/>
    <x v="1"/>
    <x v="2"/>
    <x v="18"/>
    <x v="701"/>
    <n v="1361"/>
  </r>
  <r>
    <s v="TXN1145327432"/>
    <s v="ACC67311"/>
    <s v="ACC81725"/>
    <x v="12207"/>
    <x v="2"/>
    <x v="192"/>
    <x v="21921"/>
    <x v="1"/>
    <x v="0"/>
    <s v="48.8566 N"/>
    <s v=" 2.3522 W"/>
    <x v="0"/>
    <x v="1"/>
    <x v="77"/>
    <x v="935"/>
    <n v="7072"/>
  </r>
  <r>
    <s v="TXN7086072293"/>
    <s v="ACC20346"/>
    <s v="ACC46190"/>
    <x v="24636"/>
    <x v="0"/>
    <x v="192"/>
    <x v="21922"/>
    <x v="0"/>
    <x v="0"/>
    <s v="55.7558 N"/>
    <s v=" 37.6173 W"/>
    <x v="1"/>
    <x v="0"/>
    <x v="134"/>
    <x v="1701"/>
    <n v="9184"/>
  </r>
  <r>
    <s v="TXN7714374386"/>
    <s v="ACC84513"/>
    <s v="ACC44299"/>
    <x v="24637"/>
    <x v="1"/>
    <x v="192"/>
    <x v="16548"/>
    <x v="0"/>
    <x v="1"/>
    <s v="40.7128 N"/>
    <s v=" -74.006 W"/>
    <x v="0"/>
    <x v="2"/>
    <x v="42"/>
    <x v="430"/>
    <n v="5343"/>
  </r>
  <r>
    <s v="TXN1713945340"/>
    <s v="ACC49795"/>
    <s v="ACC57898"/>
    <x v="24638"/>
    <x v="2"/>
    <x v="192"/>
    <x v="21923"/>
    <x v="0"/>
    <x v="0"/>
    <s v="51.5074 N"/>
    <s v=" 0.1278 W"/>
    <x v="1"/>
    <x v="1"/>
    <x v="133"/>
    <x v="427"/>
    <n v="5375"/>
  </r>
  <r>
    <s v="TXN1261598632"/>
    <s v="ACC90428"/>
    <s v="ACC45573"/>
    <x v="24639"/>
    <x v="2"/>
    <x v="192"/>
    <x v="21924"/>
    <x v="1"/>
    <x v="0"/>
    <s v="55.7558 N"/>
    <s v=" 37.6173 W"/>
    <x v="1"/>
    <x v="1"/>
    <x v="62"/>
    <x v="1084"/>
    <n v="3471"/>
  </r>
  <r>
    <s v="TXN7321332953"/>
    <s v="ACC55332"/>
    <s v="ACC12576"/>
    <x v="24640"/>
    <x v="1"/>
    <x v="192"/>
    <x v="1396"/>
    <x v="0"/>
    <x v="0"/>
    <s v="48.8566 N"/>
    <s v=" 2.3522 W"/>
    <x v="0"/>
    <x v="1"/>
    <x v="33"/>
    <x v="2267"/>
    <n v="5806"/>
  </r>
  <r>
    <s v="TXN9402787523"/>
    <s v="ACC88840"/>
    <s v="ACC38644"/>
    <x v="24641"/>
    <x v="0"/>
    <x v="192"/>
    <x v="21925"/>
    <x v="1"/>
    <x v="0"/>
    <s v="34.0522 N"/>
    <s v=" -74.006 W"/>
    <x v="1"/>
    <x v="1"/>
    <x v="115"/>
    <x v="699"/>
    <n v="6776"/>
  </r>
  <r>
    <s v="TXN9361620353"/>
    <s v="ACC91777"/>
    <s v="ACC99463"/>
    <x v="24642"/>
    <x v="1"/>
    <x v="192"/>
    <x v="21926"/>
    <x v="0"/>
    <x v="0"/>
    <s v="51.5074 N"/>
    <s v=" 0.1278 W"/>
    <x v="1"/>
    <x v="2"/>
    <x v="27"/>
    <x v="720"/>
    <n v="2308"/>
  </r>
  <r>
    <s v="TXN9824281043"/>
    <s v="ACC40265"/>
    <s v="ACC59244"/>
    <x v="24643"/>
    <x v="2"/>
    <x v="192"/>
    <x v="21927"/>
    <x v="1"/>
    <x v="0"/>
    <s v="40.7128 N"/>
    <s v=" -74.006 W"/>
    <x v="1"/>
    <x v="2"/>
    <x v="27"/>
    <x v="2326"/>
    <n v="3708"/>
  </r>
  <r>
    <s v="TXN2634760124"/>
    <s v="ACC39262"/>
    <s v="ACC65782"/>
    <x v="24644"/>
    <x v="0"/>
    <x v="192"/>
    <x v="21928"/>
    <x v="0"/>
    <x v="0"/>
    <s v="48.8566 N"/>
    <s v=" 2.3522 W"/>
    <x v="0"/>
    <x v="1"/>
    <x v="10"/>
    <x v="994"/>
    <n v="5728"/>
  </r>
  <r>
    <s v="TXN2150296899"/>
    <s v="ACC98015"/>
    <s v="ACC44856"/>
    <x v="24645"/>
    <x v="0"/>
    <x v="192"/>
    <x v="21929"/>
    <x v="1"/>
    <x v="0"/>
    <s v="55.7558 N"/>
    <s v=" 37.6173 W"/>
    <x v="0"/>
    <x v="0"/>
    <x v="49"/>
    <x v="1064"/>
    <n v="9070"/>
  </r>
  <r>
    <s v="TXN5017638380"/>
    <s v="ACC45193"/>
    <s v="ACC35198"/>
    <x v="24646"/>
    <x v="0"/>
    <x v="192"/>
    <x v="1129"/>
    <x v="1"/>
    <x v="0"/>
    <s v="35.6895 N"/>
    <s v=" -118.2437 W"/>
    <x v="0"/>
    <x v="2"/>
    <x v="143"/>
    <x v="2394"/>
    <n v="6634"/>
  </r>
  <r>
    <s v="TXN6575593350"/>
    <s v="ACC11157"/>
    <s v="ACC10174"/>
    <x v="24647"/>
    <x v="0"/>
    <x v="192"/>
    <x v="21930"/>
    <x v="0"/>
    <x v="0"/>
    <s v="34.0522 N"/>
    <s v=" -74.006 W"/>
    <x v="1"/>
    <x v="1"/>
    <x v="74"/>
    <x v="1736"/>
    <n v="9702"/>
  </r>
  <r>
    <s v="TXN5012015792"/>
    <s v="ACC66887"/>
    <s v="ACC96468"/>
    <x v="24648"/>
    <x v="1"/>
    <x v="192"/>
    <x v="21931"/>
    <x v="0"/>
    <x v="0"/>
    <s v="48.8566 N"/>
    <s v=" 2.3522 W"/>
    <x v="0"/>
    <x v="1"/>
    <x v="60"/>
    <x v="2090"/>
    <n v="1578"/>
  </r>
  <r>
    <s v="TXN1187702402"/>
    <s v="ACC43189"/>
    <s v="ACC29633"/>
    <x v="24649"/>
    <x v="0"/>
    <x v="192"/>
    <x v="21932"/>
    <x v="1"/>
    <x v="0"/>
    <s v="48.8566 N"/>
    <s v=" 2.3522 W"/>
    <x v="0"/>
    <x v="0"/>
    <x v="50"/>
    <x v="1342"/>
    <n v="3289"/>
  </r>
  <r>
    <s v="TXN6084672169"/>
    <s v="ACC12532"/>
    <s v="ACC44791"/>
    <x v="24650"/>
    <x v="1"/>
    <x v="192"/>
    <x v="20536"/>
    <x v="0"/>
    <x v="0"/>
    <s v="40.7128 N"/>
    <s v=" -74.006 W"/>
    <x v="0"/>
    <x v="1"/>
    <x v="14"/>
    <x v="1699"/>
    <n v="3503"/>
  </r>
  <r>
    <s v="TXN1592390560"/>
    <s v="ACC37896"/>
    <s v="ACC98173"/>
    <x v="24651"/>
    <x v="2"/>
    <x v="192"/>
    <x v="21933"/>
    <x v="1"/>
    <x v="0"/>
    <s v="40.7128 N"/>
    <s v=" -74.006 W"/>
    <x v="0"/>
    <x v="2"/>
    <x v="16"/>
    <x v="1768"/>
    <n v="5332"/>
  </r>
  <r>
    <s v="TXN4682415293"/>
    <s v="ACC93437"/>
    <s v="ACC87364"/>
    <x v="24652"/>
    <x v="0"/>
    <x v="192"/>
    <x v="21934"/>
    <x v="1"/>
    <x v="0"/>
    <s v="40.7128 N"/>
    <s v=" -74.006 W"/>
    <x v="1"/>
    <x v="2"/>
    <x v="94"/>
    <x v="958"/>
    <n v="5988"/>
  </r>
  <r>
    <s v="TXN8356645751"/>
    <s v="ACC73790"/>
    <s v="ACC14779"/>
    <x v="24653"/>
    <x v="1"/>
    <x v="192"/>
    <x v="21935"/>
    <x v="1"/>
    <x v="0"/>
    <s v="55.7558 N"/>
    <s v=" 37.6173 W"/>
    <x v="0"/>
    <x v="0"/>
    <x v="85"/>
    <x v="1830"/>
    <n v="6330"/>
  </r>
  <r>
    <s v="TXN3330576512"/>
    <s v="ACC45719"/>
    <s v="ACC54604"/>
    <x v="24654"/>
    <x v="1"/>
    <x v="192"/>
    <x v="21936"/>
    <x v="0"/>
    <x v="0"/>
    <s v="48.8566 N"/>
    <s v=" 2.3522 W"/>
    <x v="1"/>
    <x v="2"/>
    <x v="123"/>
    <x v="2014"/>
    <n v="9164"/>
  </r>
  <r>
    <s v="TXN5880735072"/>
    <s v="ACC68699"/>
    <s v="ACC30506"/>
    <x v="21924"/>
    <x v="2"/>
    <x v="192"/>
    <x v="21937"/>
    <x v="1"/>
    <x v="0"/>
    <s v="34.0522 N"/>
    <s v=" -74.006 W"/>
    <x v="1"/>
    <x v="0"/>
    <x v="64"/>
    <x v="1670"/>
    <n v="5098"/>
  </r>
  <r>
    <s v="TXN7368304620"/>
    <s v="ACC35614"/>
    <s v="ACC80123"/>
    <x v="24655"/>
    <x v="0"/>
    <x v="192"/>
    <x v="21938"/>
    <x v="0"/>
    <x v="0"/>
    <s v="34.0522 N"/>
    <s v=" -74.006 W"/>
    <x v="0"/>
    <x v="2"/>
    <x v="44"/>
    <x v="2114"/>
    <n v="8836"/>
  </r>
  <r>
    <s v="TXN3468597015"/>
    <s v="ACC81299"/>
    <s v="ACC25524"/>
    <x v="24656"/>
    <x v="0"/>
    <x v="192"/>
    <x v="18292"/>
    <x v="0"/>
    <x v="0"/>
    <s v="40.7128 N"/>
    <s v=" -74.006 W"/>
    <x v="0"/>
    <x v="1"/>
    <x v="23"/>
    <x v="2659"/>
    <n v="2489"/>
  </r>
  <r>
    <s v="TXN4610662595"/>
    <s v="ACC77271"/>
    <s v="ACC73806"/>
    <x v="24657"/>
    <x v="1"/>
    <x v="192"/>
    <x v="17994"/>
    <x v="0"/>
    <x v="0"/>
    <s v="40.7128 N"/>
    <s v=" -74.006 W"/>
    <x v="0"/>
    <x v="1"/>
    <x v="47"/>
    <x v="1651"/>
    <n v="8781"/>
  </r>
  <r>
    <s v="TXN6062269261"/>
    <s v="ACC45279"/>
    <s v="ACC40025"/>
    <x v="24658"/>
    <x v="1"/>
    <x v="192"/>
    <x v="21939"/>
    <x v="0"/>
    <x v="0"/>
    <s v="55.7558 N"/>
    <s v=" 37.6173 W"/>
    <x v="0"/>
    <x v="2"/>
    <x v="32"/>
    <x v="2913"/>
    <n v="8921"/>
  </r>
  <r>
    <s v="TXN6275434615"/>
    <s v="ACC92799"/>
    <s v="ACC85666"/>
    <x v="24659"/>
    <x v="0"/>
    <x v="192"/>
    <x v="7746"/>
    <x v="1"/>
    <x v="0"/>
    <s v="55.7558 N"/>
    <s v=" 37.6173 W"/>
    <x v="1"/>
    <x v="2"/>
    <x v="26"/>
    <x v="1950"/>
    <n v="6992"/>
  </r>
  <r>
    <s v="TXN7388722204"/>
    <s v="ACC61081"/>
    <s v="ACC16368"/>
    <x v="24660"/>
    <x v="2"/>
    <x v="192"/>
    <x v="21940"/>
    <x v="0"/>
    <x v="0"/>
    <s v="34.0522 N"/>
    <s v=" -74.006 W"/>
    <x v="1"/>
    <x v="2"/>
    <x v="56"/>
    <x v="2897"/>
    <n v="5381"/>
  </r>
  <r>
    <s v="TXN5977698299"/>
    <s v="ACC87144"/>
    <s v="ACC46967"/>
    <x v="24661"/>
    <x v="0"/>
    <x v="192"/>
    <x v="21941"/>
    <x v="0"/>
    <x v="0"/>
    <s v="48.8566 N"/>
    <s v=" 2.3522 W"/>
    <x v="1"/>
    <x v="2"/>
    <x v="62"/>
    <x v="1326"/>
    <n v="5782"/>
  </r>
  <r>
    <s v="TXN1292719029"/>
    <s v="ACC18328"/>
    <s v="ACC21857"/>
    <x v="24662"/>
    <x v="1"/>
    <x v="192"/>
    <x v="2568"/>
    <x v="0"/>
    <x v="0"/>
    <s v="34.0522 N"/>
    <s v=" -74.006 W"/>
    <x v="1"/>
    <x v="0"/>
    <x v="111"/>
    <x v="51"/>
    <n v="2844"/>
  </r>
  <r>
    <s v="TXN6656084460"/>
    <s v="ACC49374"/>
    <s v="ACC86512"/>
    <x v="9427"/>
    <x v="1"/>
    <x v="192"/>
    <x v="21942"/>
    <x v="0"/>
    <x v="0"/>
    <s v="34.0522 N"/>
    <s v=" -74.006 W"/>
    <x v="1"/>
    <x v="1"/>
    <x v="67"/>
    <x v="1825"/>
    <n v="4501"/>
  </r>
  <r>
    <s v="TXN5266097271"/>
    <s v="ACC87892"/>
    <s v="ACC60223"/>
    <x v="24663"/>
    <x v="2"/>
    <x v="192"/>
    <x v="6519"/>
    <x v="0"/>
    <x v="0"/>
    <s v="35.6895 N"/>
    <s v=" -118.2437 W"/>
    <x v="0"/>
    <x v="0"/>
    <x v="139"/>
    <x v="1090"/>
    <n v="9322"/>
  </r>
  <r>
    <s v="TXN1092646048"/>
    <s v="ACC67234"/>
    <s v="ACC47743"/>
    <x v="24664"/>
    <x v="2"/>
    <x v="192"/>
    <x v="21943"/>
    <x v="0"/>
    <x v="0"/>
    <s v="55.7558 N"/>
    <s v=" 37.6173 W"/>
    <x v="1"/>
    <x v="0"/>
    <x v="131"/>
    <x v="864"/>
    <n v="3528"/>
  </r>
  <r>
    <s v="TXN3630359923"/>
    <s v="ACC44192"/>
    <s v="ACC84020"/>
    <x v="24665"/>
    <x v="0"/>
    <x v="192"/>
    <x v="21944"/>
    <x v="0"/>
    <x v="0"/>
    <s v="48.8566 N"/>
    <s v=" 2.3522 W"/>
    <x v="1"/>
    <x v="1"/>
    <x v="41"/>
    <x v="318"/>
    <n v="8121"/>
  </r>
  <r>
    <s v="TXN9546117601"/>
    <s v="ACC63846"/>
    <s v="ACC30341"/>
    <x v="24666"/>
    <x v="1"/>
    <x v="192"/>
    <x v="21945"/>
    <x v="0"/>
    <x v="0"/>
    <s v="34.0522 N"/>
    <s v=" -74.006 W"/>
    <x v="1"/>
    <x v="2"/>
    <x v="15"/>
    <x v="2462"/>
    <n v="7972"/>
  </r>
  <r>
    <s v="TXN9195139377"/>
    <s v="ACC96205"/>
    <s v="ACC70338"/>
    <x v="24667"/>
    <x v="2"/>
    <x v="192"/>
    <x v="21946"/>
    <x v="0"/>
    <x v="0"/>
    <s v="48.8566 N"/>
    <s v=" 2.3522 W"/>
    <x v="1"/>
    <x v="2"/>
    <x v="27"/>
    <x v="152"/>
    <n v="4114"/>
  </r>
  <r>
    <s v="TXN1287906391"/>
    <s v="ACC77571"/>
    <s v="ACC11937"/>
    <x v="24668"/>
    <x v="1"/>
    <x v="192"/>
    <x v="21947"/>
    <x v="0"/>
    <x v="0"/>
    <s v="40.7128 N"/>
    <s v=" -74.006 W"/>
    <x v="1"/>
    <x v="0"/>
    <x v="46"/>
    <x v="15"/>
    <n v="2051"/>
  </r>
  <r>
    <s v="TXN9416895823"/>
    <s v="ACC89143"/>
    <s v="ACC69295"/>
    <x v="24669"/>
    <x v="0"/>
    <x v="192"/>
    <x v="21948"/>
    <x v="1"/>
    <x v="1"/>
    <s v="51.5074 N"/>
    <s v=" 0.1278 W"/>
    <x v="0"/>
    <x v="1"/>
    <x v="47"/>
    <x v="2107"/>
    <n v="8823"/>
  </r>
  <r>
    <s v="TXN4579375456"/>
    <s v="ACC54817"/>
    <s v="ACC36963"/>
    <x v="24670"/>
    <x v="2"/>
    <x v="192"/>
    <x v="21949"/>
    <x v="0"/>
    <x v="0"/>
    <s v="34.0522 N"/>
    <s v=" -74.006 W"/>
    <x v="0"/>
    <x v="2"/>
    <x v="136"/>
    <x v="686"/>
    <n v="9209"/>
  </r>
  <r>
    <s v="TXN9709629704"/>
    <s v="ACC63029"/>
    <s v="ACC16747"/>
    <x v="24671"/>
    <x v="1"/>
    <x v="192"/>
    <x v="21950"/>
    <x v="0"/>
    <x v="0"/>
    <s v="55.7558 N"/>
    <s v=" 37.6173 W"/>
    <x v="0"/>
    <x v="0"/>
    <x v="116"/>
    <x v="1707"/>
    <n v="8554"/>
  </r>
  <r>
    <s v="TXN8335353959"/>
    <s v="ACC17927"/>
    <s v="ACC22134"/>
    <x v="24672"/>
    <x v="2"/>
    <x v="192"/>
    <x v="21951"/>
    <x v="0"/>
    <x v="0"/>
    <s v="35.6895 N"/>
    <s v=" -118.2437 W"/>
    <x v="1"/>
    <x v="1"/>
    <x v="65"/>
    <x v="1773"/>
    <n v="7349"/>
  </r>
  <r>
    <s v="TXN7342908481"/>
    <s v="ACC35786"/>
    <s v="ACC84511"/>
    <x v="24673"/>
    <x v="1"/>
    <x v="192"/>
    <x v="21952"/>
    <x v="0"/>
    <x v="0"/>
    <s v="34.0522 N"/>
    <s v=" -74.006 W"/>
    <x v="1"/>
    <x v="0"/>
    <x v="50"/>
    <x v="2058"/>
    <n v="4893"/>
  </r>
  <r>
    <s v="TXN9578463206"/>
    <s v="ACC43458"/>
    <s v="ACC50530"/>
    <x v="24674"/>
    <x v="2"/>
    <x v="192"/>
    <x v="21953"/>
    <x v="0"/>
    <x v="0"/>
    <s v="51.5074 N"/>
    <s v=" 0.1278 W"/>
    <x v="1"/>
    <x v="0"/>
    <x v="85"/>
    <x v="98"/>
    <n v="3252"/>
  </r>
  <r>
    <s v="TXN8258511935"/>
    <s v="ACC72197"/>
    <s v="ACC43752"/>
    <x v="24675"/>
    <x v="0"/>
    <x v="192"/>
    <x v="21954"/>
    <x v="0"/>
    <x v="0"/>
    <s v="35.6895 N"/>
    <s v=" -118.2437 W"/>
    <x v="0"/>
    <x v="2"/>
    <x v="109"/>
    <x v="2053"/>
    <n v="5168"/>
  </r>
  <r>
    <s v="TXN8280694811"/>
    <s v="ACC16476"/>
    <s v="ACC86971"/>
    <x v="24676"/>
    <x v="2"/>
    <x v="192"/>
    <x v="21955"/>
    <x v="0"/>
    <x v="0"/>
    <s v="48.8566 N"/>
    <s v=" 2.3522 W"/>
    <x v="1"/>
    <x v="1"/>
    <x v="14"/>
    <x v="593"/>
    <n v="7189"/>
  </r>
  <r>
    <s v="TXN1708103079"/>
    <s v="ACC68469"/>
    <s v="ACC62027"/>
    <x v="24677"/>
    <x v="0"/>
    <x v="192"/>
    <x v="4202"/>
    <x v="1"/>
    <x v="0"/>
    <s v="55.7558 N"/>
    <s v=" 37.6173 W"/>
    <x v="0"/>
    <x v="1"/>
    <x v="85"/>
    <x v="1971"/>
    <n v="7180"/>
  </r>
  <r>
    <s v="TXN6292406280"/>
    <s v="ACC93424"/>
    <s v="ACC35802"/>
    <x v="24678"/>
    <x v="0"/>
    <x v="192"/>
    <x v="13642"/>
    <x v="1"/>
    <x v="0"/>
    <s v="55.7558 N"/>
    <s v=" 37.6173 W"/>
    <x v="0"/>
    <x v="1"/>
    <x v="24"/>
    <x v="1401"/>
    <n v="5116"/>
  </r>
  <r>
    <s v="TXN4314934265"/>
    <s v="ACC51772"/>
    <s v="ACC16549"/>
    <x v="24679"/>
    <x v="0"/>
    <x v="192"/>
    <x v="21956"/>
    <x v="1"/>
    <x v="0"/>
    <s v="35.6895 N"/>
    <s v=" -118.2437 W"/>
    <x v="1"/>
    <x v="1"/>
    <x v="0"/>
    <x v="82"/>
    <n v="1582"/>
  </r>
  <r>
    <s v="TXN5991524627"/>
    <s v="ACC76742"/>
    <s v="ACC51923"/>
    <x v="24680"/>
    <x v="1"/>
    <x v="192"/>
    <x v="21957"/>
    <x v="0"/>
    <x v="0"/>
    <s v="51.5074 N"/>
    <s v=" 0.1278 W"/>
    <x v="0"/>
    <x v="1"/>
    <x v="56"/>
    <x v="1515"/>
    <n v="8187"/>
  </r>
  <r>
    <s v="TXN4649095696"/>
    <s v="ACC56285"/>
    <s v="ACC24622"/>
    <x v="24681"/>
    <x v="1"/>
    <x v="192"/>
    <x v="21958"/>
    <x v="0"/>
    <x v="0"/>
    <s v="48.8566 N"/>
    <s v=" 2.3522 W"/>
    <x v="1"/>
    <x v="1"/>
    <x v="73"/>
    <x v="1493"/>
    <n v="4670"/>
  </r>
  <r>
    <s v="TXN7563034660"/>
    <s v="ACC55189"/>
    <s v="ACC57062"/>
    <x v="24682"/>
    <x v="0"/>
    <x v="192"/>
    <x v="21959"/>
    <x v="0"/>
    <x v="0"/>
    <s v="48.8566 N"/>
    <s v=" 2.3522 W"/>
    <x v="0"/>
    <x v="1"/>
    <x v="79"/>
    <x v="561"/>
    <n v="8264"/>
  </r>
  <r>
    <s v="TXN1746616789"/>
    <s v="ACC19042"/>
    <s v="ACC65825"/>
    <x v="24683"/>
    <x v="0"/>
    <x v="192"/>
    <x v="21960"/>
    <x v="0"/>
    <x v="0"/>
    <s v="40.7128 N"/>
    <s v=" -74.006 W"/>
    <x v="1"/>
    <x v="2"/>
    <x v="134"/>
    <x v="816"/>
    <n v="5786"/>
  </r>
  <r>
    <s v="TXN5092513961"/>
    <s v="ACC51485"/>
    <s v="ACC52735"/>
    <x v="24684"/>
    <x v="1"/>
    <x v="192"/>
    <x v="21961"/>
    <x v="1"/>
    <x v="0"/>
    <s v="55.7558 N"/>
    <s v=" 37.6173 W"/>
    <x v="1"/>
    <x v="1"/>
    <x v="44"/>
    <x v="1781"/>
    <n v="3018"/>
  </r>
  <r>
    <s v="TXN3132560491"/>
    <s v="ACC22892"/>
    <s v="ACC65403"/>
    <x v="24685"/>
    <x v="1"/>
    <x v="192"/>
    <x v="21962"/>
    <x v="0"/>
    <x v="0"/>
    <s v="55.7558 N"/>
    <s v=" 37.6173 W"/>
    <x v="0"/>
    <x v="2"/>
    <x v="36"/>
    <x v="597"/>
    <n v="1685"/>
  </r>
  <r>
    <s v="TXN1731385298"/>
    <s v="ACC21958"/>
    <s v="ACC77058"/>
    <x v="24686"/>
    <x v="0"/>
    <x v="192"/>
    <x v="21963"/>
    <x v="1"/>
    <x v="0"/>
    <s v="34.0522 N"/>
    <s v=" -74.006 W"/>
    <x v="1"/>
    <x v="1"/>
    <x v="77"/>
    <x v="1907"/>
    <n v="5654"/>
  </r>
  <r>
    <s v="TXN9425334839"/>
    <s v="ACC82824"/>
    <s v="ACC40744"/>
    <x v="24687"/>
    <x v="1"/>
    <x v="192"/>
    <x v="3349"/>
    <x v="0"/>
    <x v="0"/>
    <s v="34.0522 N"/>
    <s v=" -74.006 W"/>
    <x v="0"/>
    <x v="1"/>
    <x v="143"/>
    <x v="1478"/>
    <n v="2837"/>
  </r>
  <r>
    <s v="TXN5499847775"/>
    <s v="ACC98183"/>
    <s v="ACC86699"/>
    <x v="24688"/>
    <x v="1"/>
    <x v="192"/>
    <x v="4067"/>
    <x v="0"/>
    <x v="0"/>
    <s v="48.8566 N"/>
    <s v=" 2.3522 W"/>
    <x v="0"/>
    <x v="1"/>
    <x v="128"/>
    <x v="1934"/>
    <n v="9232"/>
  </r>
  <r>
    <s v="TXN3593008906"/>
    <s v="ACC99943"/>
    <s v="ACC76252"/>
    <x v="24689"/>
    <x v="2"/>
    <x v="192"/>
    <x v="21964"/>
    <x v="0"/>
    <x v="0"/>
    <s v="34.0522 N"/>
    <s v=" -74.006 W"/>
    <x v="1"/>
    <x v="0"/>
    <x v="23"/>
    <x v="770"/>
    <n v="6462"/>
  </r>
  <r>
    <s v="TXN1226339151"/>
    <s v="ACC73361"/>
    <s v="ACC25390"/>
    <x v="24690"/>
    <x v="0"/>
    <x v="192"/>
    <x v="21965"/>
    <x v="0"/>
    <x v="0"/>
    <s v="51.5074 N"/>
    <s v=" 0.1278 W"/>
    <x v="1"/>
    <x v="1"/>
    <x v="29"/>
    <x v="713"/>
    <n v="6156"/>
  </r>
  <r>
    <s v="TXN8019947822"/>
    <s v="ACC77225"/>
    <s v="ACC29359"/>
    <x v="24691"/>
    <x v="0"/>
    <x v="192"/>
    <x v="21966"/>
    <x v="0"/>
    <x v="0"/>
    <s v="48.8566 N"/>
    <s v=" 2.3522 W"/>
    <x v="1"/>
    <x v="1"/>
    <x v="66"/>
    <x v="1379"/>
    <n v="8470"/>
  </r>
  <r>
    <s v="TXN6641565935"/>
    <s v="ACC15523"/>
    <s v="ACC86172"/>
    <x v="24692"/>
    <x v="1"/>
    <x v="192"/>
    <x v="21967"/>
    <x v="0"/>
    <x v="0"/>
    <s v="35.6895 N"/>
    <s v=" -118.2437 W"/>
    <x v="0"/>
    <x v="2"/>
    <x v="112"/>
    <x v="392"/>
    <n v="1227"/>
  </r>
  <r>
    <s v="TXN2253634952"/>
    <s v="ACC65453"/>
    <s v="ACC93262"/>
    <x v="24693"/>
    <x v="1"/>
    <x v="192"/>
    <x v="18123"/>
    <x v="0"/>
    <x v="0"/>
    <s v="48.8566 N"/>
    <s v=" 2.3522 W"/>
    <x v="1"/>
    <x v="2"/>
    <x v="4"/>
    <x v="1390"/>
    <n v="8051"/>
  </r>
  <r>
    <s v="TXN1216246033"/>
    <s v="ACC58271"/>
    <s v="ACC32695"/>
    <x v="24694"/>
    <x v="2"/>
    <x v="192"/>
    <x v="21968"/>
    <x v="0"/>
    <x v="0"/>
    <s v="55.7558 N"/>
    <s v=" 37.6173 W"/>
    <x v="0"/>
    <x v="2"/>
    <x v="55"/>
    <x v="586"/>
    <n v="4284"/>
  </r>
  <r>
    <s v="TXN2141576958"/>
    <s v="ACC15351"/>
    <s v="ACC63378"/>
    <x v="24695"/>
    <x v="2"/>
    <x v="192"/>
    <x v="15953"/>
    <x v="0"/>
    <x v="0"/>
    <s v="51.5074 N"/>
    <s v=" 0.1278 W"/>
    <x v="1"/>
    <x v="2"/>
    <x v="36"/>
    <x v="857"/>
    <n v="3139"/>
  </r>
  <r>
    <s v="TXN6066670812"/>
    <s v="ACC45612"/>
    <s v="ACC77647"/>
    <x v="24696"/>
    <x v="1"/>
    <x v="192"/>
    <x v="7296"/>
    <x v="0"/>
    <x v="0"/>
    <s v="55.7558 N"/>
    <s v=" 37.6173 W"/>
    <x v="0"/>
    <x v="0"/>
    <x v="125"/>
    <x v="686"/>
    <n v="8175"/>
  </r>
  <r>
    <s v="TXN4926568812"/>
    <s v="ACC20111"/>
    <s v="ACC85563"/>
    <x v="24697"/>
    <x v="1"/>
    <x v="192"/>
    <x v="13089"/>
    <x v="0"/>
    <x v="0"/>
    <s v="55.7558 N"/>
    <s v=" 37.6173 W"/>
    <x v="1"/>
    <x v="2"/>
    <x v="59"/>
    <x v="2084"/>
    <n v="4285"/>
  </r>
  <r>
    <s v="TXN5887113696"/>
    <s v="ACC69796"/>
    <s v="ACC23153"/>
    <x v="24698"/>
    <x v="1"/>
    <x v="192"/>
    <x v="21969"/>
    <x v="1"/>
    <x v="0"/>
    <s v="35.6895 N"/>
    <s v=" -118.2437 W"/>
    <x v="1"/>
    <x v="1"/>
    <x v="31"/>
    <x v="2279"/>
    <n v="5389"/>
  </r>
  <r>
    <s v="TXN7635053085"/>
    <s v="ACC46566"/>
    <s v="ACC93986"/>
    <x v="24699"/>
    <x v="1"/>
    <x v="192"/>
    <x v="134"/>
    <x v="0"/>
    <x v="0"/>
    <s v="34.0522 N"/>
    <s v=" -74.006 W"/>
    <x v="0"/>
    <x v="0"/>
    <x v="32"/>
    <x v="513"/>
    <n v="3805"/>
  </r>
  <r>
    <s v="TXN5713336106"/>
    <s v="ACC65644"/>
    <s v="ACC27056"/>
    <x v="24700"/>
    <x v="0"/>
    <x v="192"/>
    <x v="21970"/>
    <x v="1"/>
    <x v="0"/>
    <s v="35.6895 N"/>
    <s v=" -118.2437 W"/>
    <x v="0"/>
    <x v="2"/>
    <x v="80"/>
    <x v="1435"/>
    <n v="1084"/>
  </r>
  <r>
    <s v="TXN9540831794"/>
    <s v="ACC98228"/>
    <s v="ACC93901"/>
    <x v="24701"/>
    <x v="2"/>
    <x v="192"/>
    <x v="21971"/>
    <x v="0"/>
    <x v="0"/>
    <s v="48.8566 N"/>
    <s v=" 2.3522 W"/>
    <x v="0"/>
    <x v="1"/>
    <x v="13"/>
    <x v="807"/>
    <n v="3185"/>
  </r>
  <r>
    <s v="TXN8615025038"/>
    <s v="ACC39535"/>
    <s v="ACC64335"/>
    <x v="24702"/>
    <x v="1"/>
    <x v="192"/>
    <x v="21972"/>
    <x v="0"/>
    <x v="0"/>
    <s v="35.6895 N"/>
    <s v=" -118.2437 W"/>
    <x v="0"/>
    <x v="2"/>
    <x v="84"/>
    <x v="2537"/>
    <n v="3528"/>
  </r>
  <r>
    <s v="TXN8443368758"/>
    <s v="ACC98013"/>
    <s v="ACC80352"/>
    <x v="24703"/>
    <x v="1"/>
    <x v="192"/>
    <x v="21973"/>
    <x v="0"/>
    <x v="0"/>
    <s v="48.8566 N"/>
    <s v=" 2.3522 W"/>
    <x v="1"/>
    <x v="2"/>
    <x v="118"/>
    <x v="2644"/>
    <n v="7394"/>
  </r>
  <r>
    <s v="TXN5689326946"/>
    <s v="ACC87722"/>
    <s v="ACC64502"/>
    <x v="24704"/>
    <x v="2"/>
    <x v="193"/>
    <x v="3725"/>
    <x v="0"/>
    <x v="0"/>
    <s v="55.7558 N"/>
    <s v=" 37.6173 W"/>
    <x v="0"/>
    <x v="0"/>
    <x v="42"/>
    <x v="829"/>
    <n v="8957"/>
  </r>
  <r>
    <s v="TXN2491942477"/>
    <s v="ACC24411"/>
    <s v="ACC11035"/>
    <x v="24705"/>
    <x v="1"/>
    <x v="193"/>
    <x v="2619"/>
    <x v="0"/>
    <x v="0"/>
    <s v="51.5074 N"/>
    <s v=" 0.1278 W"/>
    <x v="1"/>
    <x v="0"/>
    <x v="118"/>
    <x v="2770"/>
    <n v="6352"/>
  </r>
  <r>
    <s v="TXN8042381190"/>
    <s v="ACC87489"/>
    <s v="ACC25403"/>
    <x v="24706"/>
    <x v="0"/>
    <x v="193"/>
    <x v="21974"/>
    <x v="0"/>
    <x v="0"/>
    <s v="34.0522 N"/>
    <s v=" -74.006 W"/>
    <x v="1"/>
    <x v="1"/>
    <x v="105"/>
    <x v="1113"/>
    <n v="3693"/>
  </r>
  <r>
    <s v="TXN1421954732"/>
    <s v="ACC49136"/>
    <s v="ACC38131"/>
    <x v="24707"/>
    <x v="0"/>
    <x v="193"/>
    <x v="21975"/>
    <x v="0"/>
    <x v="0"/>
    <s v="48.8566 N"/>
    <s v=" 2.3522 W"/>
    <x v="1"/>
    <x v="1"/>
    <x v="137"/>
    <x v="2462"/>
    <n v="2102"/>
  </r>
  <r>
    <s v="TXN5183606427"/>
    <s v="ACC91505"/>
    <s v="ACC36199"/>
    <x v="24708"/>
    <x v="2"/>
    <x v="193"/>
    <x v="21976"/>
    <x v="0"/>
    <x v="0"/>
    <s v="34.0522 N"/>
    <s v=" -74.006 W"/>
    <x v="1"/>
    <x v="0"/>
    <x v="116"/>
    <x v="856"/>
    <n v="7171"/>
  </r>
  <r>
    <s v="TXN6173545063"/>
    <s v="ACC83501"/>
    <s v="ACC51394"/>
    <x v="24709"/>
    <x v="1"/>
    <x v="193"/>
    <x v="21977"/>
    <x v="0"/>
    <x v="0"/>
    <s v="34.0522 N"/>
    <s v=" -74.006 W"/>
    <x v="1"/>
    <x v="0"/>
    <x v="19"/>
    <x v="2109"/>
    <n v="1274"/>
  </r>
  <r>
    <s v="TXN9774917898"/>
    <s v="ACC19308"/>
    <s v="ACC79141"/>
    <x v="24710"/>
    <x v="0"/>
    <x v="193"/>
    <x v="21978"/>
    <x v="0"/>
    <x v="0"/>
    <s v="35.6895 N"/>
    <s v=" -118.2437 W"/>
    <x v="1"/>
    <x v="2"/>
    <x v="24"/>
    <x v="1609"/>
    <n v="5179"/>
  </r>
  <r>
    <s v="TXN7931560782"/>
    <s v="ACC41029"/>
    <s v="ACC50809"/>
    <x v="24711"/>
    <x v="2"/>
    <x v="193"/>
    <x v="21979"/>
    <x v="0"/>
    <x v="0"/>
    <s v="34.0522 N"/>
    <s v=" -74.006 W"/>
    <x v="0"/>
    <x v="2"/>
    <x v="74"/>
    <x v="1470"/>
    <n v="2363"/>
  </r>
  <r>
    <s v="TXN4866827009"/>
    <s v="ACC50772"/>
    <s v="ACC44108"/>
    <x v="24712"/>
    <x v="0"/>
    <x v="193"/>
    <x v="21980"/>
    <x v="0"/>
    <x v="0"/>
    <s v="40.7128 N"/>
    <s v=" -74.006 W"/>
    <x v="1"/>
    <x v="0"/>
    <x v="113"/>
    <x v="8"/>
    <n v="9223"/>
  </r>
  <r>
    <s v="TXN7828654661"/>
    <s v="ACC90330"/>
    <s v="ACC88730"/>
    <x v="24713"/>
    <x v="2"/>
    <x v="193"/>
    <x v="21981"/>
    <x v="0"/>
    <x v="0"/>
    <s v="34.0522 N"/>
    <s v=" -74.006 W"/>
    <x v="1"/>
    <x v="2"/>
    <x v="51"/>
    <x v="1240"/>
    <n v="7137"/>
  </r>
  <r>
    <s v="TXN1278202004"/>
    <s v="ACC40136"/>
    <s v="ACC15624"/>
    <x v="24714"/>
    <x v="2"/>
    <x v="193"/>
    <x v="11509"/>
    <x v="1"/>
    <x v="0"/>
    <s v="34.0522 N"/>
    <s v=" -74.006 W"/>
    <x v="0"/>
    <x v="0"/>
    <x v="15"/>
    <x v="2924"/>
    <n v="4312"/>
  </r>
  <r>
    <s v="TXN1380261798"/>
    <s v="ACC45289"/>
    <s v="ACC88316"/>
    <x v="24715"/>
    <x v="2"/>
    <x v="193"/>
    <x v="21982"/>
    <x v="0"/>
    <x v="0"/>
    <s v="51.5074 N"/>
    <s v=" 0.1278 W"/>
    <x v="0"/>
    <x v="1"/>
    <x v="79"/>
    <x v="2600"/>
    <n v="2905"/>
  </r>
  <r>
    <s v="TXN3729115993"/>
    <s v="ACC84212"/>
    <s v="ACC19548"/>
    <x v="24716"/>
    <x v="1"/>
    <x v="193"/>
    <x v="5001"/>
    <x v="0"/>
    <x v="0"/>
    <s v="51.5074 N"/>
    <s v=" 0.1278 W"/>
    <x v="0"/>
    <x v="0"/>
    <x v="119"/>
    <x v="1932"/>
    <n v="6938"/>
  </r>
  <r>
    <s v="TXN4661316444"/>
    <s v="ACC97733"/>
    <s v="ACC67200"/>
    <x v="6230"/>
    <x v="1"/>
    <x v="193"/>
    <x v="21983"/>
    <x v="0"/>
    <x v="0"/>
    <s v="55.7558 N"/>
    <s v=" 37.6173 W"/>
    <x v="1"/>
    <x v="0"/>
    <x v="119"/>
    <x v="2938"/>
    <n v="7798"/>
  </r>
  <r>
    <s v="TXN2788790224"/>
    <s v="ACC14559"/>
    <s v="ACC10923"/>
    <x v="24717"/>
    <x v="2"/>
    <x v="193"/>
    <x v="8773"/>
    <x v="0"/>
    <x v="0"/>
    <s v="48.8566 N"/>
    <s v=" 2.3522 W"/>
    <x v="0"/>
    <x v="0"/>
    <x v="47"/>
    <x v="1034"/>
    <n v="4318"/>
  </r>
  <r>
    <s v="TXN1373547661"/>
    <s v="ACC33380"/>
    <s v="ACC41185"/>
    <x v="24718"/>
    <x v="2"/>
    <x v="193"/>
    <x v="21984"/>
    <x v="0"/>
    <x v="0"/>
    <s v="48.8566 N"/>
    <s v=" 2.3522 W"/>
    <x v="0"/>
    <x v="1"/>
    <x v="139"/>
    <x v="1965"/>
    <n v="9385"/>
  </r>
  <r>
    <s v="TXN7415091373"/>
    <s v="ACC57461"/>
    <s v="ACC99682"/>
    <x v="24719"/>
    <x v="2"/>
    <x v="193"/>
    <x v="21985"/>
    <x v="0"/>
    <x v="0"/>
    <s v="51.5074 N"/>
    <s v=" 0.1278 W"/>
    <x v="1"/>
    <x v="0"/>
    <x v="89"/>
    <x v="1328"/>
    <n v="2902"/>
  </r>
  <r>
    <s v="TXN3790726212"/>
    <s v="ACC99254"/>
    <s v="ACC34530"/>
    <x v="24720"/>
    <x v="1"/>
    <x v="193"/>
    <x v="16393"/>
    <x v="1"/>
    <x v="0"/>
    <s v="51.5074 N"/>
    <s v=" 0.1278 W"/>
    <x v="1"/>
    <x v="0"/>
    <x v="65"/>
    <x v="2222"/>
    <n v="9453"/>
  </r>
  <r>
    <s v="TXN2537228150"/>
    <s v="ACC61682"/>
    <s v="ACC39032"/>
    <x v="24721"/>
    <x v="1"/>
    <x v="193"/>
    <x v="12679"/>
    <x v="0"/>
    <x v="0"/>
    <s v="40.7128 N"/>
    <s v=" -74.006 W"/>
    <x v="0"/>
    <x v="2"/>
    <x v="120"/>
    <x v="1268"/>
    <n v="6500"/>
  </r>
  <r>
    <s v="TXN7721298328"/>
    <s v="ACC36587"/>
    <s v="ACC78674"/>
    <x v="24722"/>
    <x v="1"/>
    <x v="193"/>
    <x v="21986"/>
    <x v="0"/>
    <x v="0"/>
    <s v="51.5074 N"/>
    <s v=" 0.1278 W"/>
    <x v="0"/>
    <x v="2"/>
    <x v="104"/>
    <x v="1100"/>
    <n v="2549"/>
  </r>
  <r>
    <s v="TXN4213418584"/>
    <s v="ACC68697"/>
    <s v="ACC66140"/>
    <x v="24723"/>
    <x v="2"/>
    <x v="193"/>
    <x v="21987"/>
    <x v="0"/>
    <x v="0"/>
    <s v="40.7128 N"/>
    <s v=" -74.006 W"/>
    <x v="1"/>
    <x v="1"/>
    <x v="144"/>
    <x v="514"/>
    <n v="8475"/>
  </r>
  <r>
    <s v="TXN9829315095"/>
    <s v="ACC53016"/>
    <s v="ACC76047"/>
    <x v="24724"/>
    <x v="1"/>
    <x v="193"/>
    <x v="18794"/>
    <x v="0"/>
    <x v="0"/>
    <s v="51.5074 N"/>
    <s v=" 0.1278 W"/>
    <x v="1"/>
    <x v="2"/>
    <x v="44"/>
    <x v="235"/>
    <n v="1497"/>
  </r>
  <r>
    <s v="TXN5979006828"/>
    <s v="ACC75893"/>
    <s v="ACC83221"/>
    <x v="24725"/>
    <x v="1"/>
    <x v="193"/>
    <x v="21988"/>
    <x v="0"/>
    <x v="0"/>
    <s v="34.0522 N"/>
    <s v=" -74.006 W"/>
    <x v="0"/>
    <x v="1"/>
    <x v="123"/>
    <x v="1148"/>
    <n v="3326"/>
  </r>
  <r>
    <s v="TXN2587042554"/>
    <s v="ACC50215"/>
    <s v="ACC50642"/>
    <x v="24726"/>
    <x v="0"/>
    <x v="193"/>
    <x v="21989"/>
    <x v="0"/>
    <x v="0"/>
    <s v="40.7128 N"/>
    <s v=" -74.006 W"/>
    <x v="1"/>
    <x v="2"/>
    <x v="125"/>
    <x v="2409"/>
    <n v="8047"/>
  </r>
  <r>
    <s v="TXN9556378973"/>
    <s v="ACC73910"/>
    <s v="ACC79633"/>
    <x v="21698"/>
    <x v="1"/>
    <x v="193"/>
    <x v="21990"/>
    <x v="1"/>
    <x v="1"/>
    <s v="51.5074 N"/>
    <s v=" 0.1278 W"/>
    <x v="0"/>
    <x v="2"/>
    <x v="138"/>
    <x v="1341"/>
    <n v="1356"/>
  </r>
  <r>
    <s v="TXN1932425655"/>
    <s v="ACC32539"/>
    <s v="ACC49279"/>
    <x v="24727"/>
    <x v="2"/>
    <x v="193"/>
    <x v="21991"/>
    <x v="0"/>
    <x v="0"/>
    <s v="51.5074 N"/>
    <s v=" 0.1278 W"/>
    <x v="0"/>
    <x v="2"/>
    <x v="105"/>
    <x v="1347"/>
    <n v="5138"/>
  </r>
  <r>
    <s v="TXN2752132348"/>
    <s v="ACC20978"/>
    <s v="ACC48088"/>
    <x v="24728"/>
    <x v="2"/>
    <x v="193"/>
    <x v="10712"/>
    <x v="0"/>
    <x v="0"/>
    <s v="55.7558 N"/>
    <s v=" 37.6173 W"/>
    <x v="0"/>
    <x v="0"/>
    <x v="105"/>
    <x v="2065"/>
    <n v="7175"/>
  </r>
  <r>
    <s v="TXN8771216604"/>
    <s v="ACC48600"/>
    <s v="ACC39055"/>
    <x v="24729"/>
    <x v="2"/>
    <x v="193"/>
    <x v="21992"/>
    <x v="1"/>
    <x v="0"/>
    <s v="51.5074 N"/>
    <s v=" 0.1278 W"/>
    <x v="1"/>
    <x v="2"/>
    <x v="142"/>
    <x v="144"/>
    <n v="1604"/>
  </r>
  <r>
    <s v="TXN8255287337"/>
    <s v="ACC89075"/>
    <s v="ACC44913"/>
    <x v="24730"/>
    <x v="1"/>
    <x v="193"/>
    <x v="12928"/>
    <x v="0"/>
    <x v="0"/>
    <s v="35.6895 N"/>
    <s v=" -118.2437 W"/>
    <x v="0"/>
    <x v="0"/>
    <x v="134"/>
    <x v="1057"/>
    <n v="7819"/>
  </r>
  <r>
    <s v="TXN6009414593"/>
    <s v="ACC10257"/>
    <s v="ACC18917"/>
    <x v="24731"/>
    <x v="1"/>
    <x v="193"/>
    <x v="21993"/>
    <x v="0"/>
    <x v="0"/>
    <s v="35.6895 N"/>
    <s v=" -118.2437 W"/>
    <x v="1"/>
    <x v="2"/>
    <x v="81"/>
    <x v="1229"/>
    <n v="5605"/>
  </r>
  <r>
    <s v="TXN3189125881"/>
    <s v="ACC28275"/>
    <s v="ACC87045"/>
    <x v="24732"/>
    <x v="2"/>
    <x v="193"/>
    <x v="12591"/>
    <x v="0"/>
    <x v="0"/>
    <s v="35.6895 N"/>
    <s v=" -118.2437 W"/>
    <x v="0"/>
    <x v="2"/>
    <x v="139"/>
    <x v="455"/>
    <n v="1801"/>
  </r>
  <r>
    <s v="TXN1520490732"/>
    <s v="ACC68317"/>
    <s v="ACC32433"/>
    <x v="24733"/>
    <x v="0"/>
    <x v="193"/>
    <x v="21994"/>
    <x v="1"/>
    <x v="0"/>
    <s v="35.6895 N"/>
    <s v=" -118.2437 W"/>
    <x v="1"/>
    <x v="0"/>
    <x v="72"/>
    <x v="476"/>
    <n v="7152"/>
  </r>
  <r>
    <s v="TXN6107367469"/>
    <s v="ACC55846"/>
    <s v="ACC46522"/>
    <x v="24734"/>
    <x v="1"/>
    <x v="193"/>
    <x v="21995"/>
    <x v="0"/>
    <x v="0"/>
    <s v="48.8566 N"/>
    <s v=" 2.3522 W"/>
    <x v="1"/>
    <x v="1"/>
    <x v="22"/>
    <x v="589"/>
    <n v="5354"/>
  </r>
  <r>
    <s v="TXN7878234488"/>
    <s v="ACC87698"/>
    <s v="ACC82701"/>
    <x v="24735"/>
    <x v="1"/>
    <x v="193"/>
    <x v="14793"/>
    <x v="1"/>
    <x v="0"/>
    <s v="55.7558 N"/>
    <s v=" 37.6173 W"/>
    <x v="0"/>
    <x v="2"/>
    <x v="119"/>
    <x v="2585"/>
    <n v="5752"/>
  </r>
  <r>
    <s v="TXN9131022260"/>
    <s v="ACC92655"/>
    <s v="ACC76224"/>
    <x v="24736"/>
    <x v="1"/>
    <x v="193"/>
    <x v="21996"/>
    <x v="0"/>
    <x v="0"/>
    <s v="35.6895 N"/>
    <s v=" -118.2437 W"/>
    <x v="1"/>
    <x v="0"/>
    <x v="91"/>
    <x v="499"/>
    <n v="4583"/>
  </r>
  <r>
    <s v="TXN8925771777"/>
    <s v="ACC75108"/>
    <s v="ACC11308"/>
    <x v="24737"/>
    <x v="0"/>
    <x v="193"/>
    <x v="21997"/>
    <x v="0"/>
    <x v="0"/>
    <s v="51.5074 N"/>
    <s v=" 0.1278 W"/>
    <x v="0"/>
    <x v="2"/>
    <x v="7"/>
    <x v="396"/>
    <n v="8147"/>
  </r>
  <r>
    <s v="TXN3785066318"/>
    <s v="ACC90648"/>
    <s v="ACC99767"/>
    <x v="24738"/>
    <x v="0"/>
    <x v="193"/>
    <x v="21998"/>
    <x v="0"/>
    <x v="0"/>
    <s v="48.8566 N"/>
    <s v=" 2.3522 W"/>
    <x v="1"/>
    <x v="1"/>
    <x v="103"/>
    <x v="2793"/>
    <n v="9762"/>
  </r>
  <r>
    <s v="TXN7570573006"/>
    <s v="ACC18560"/>
    <s v="ACC12604"/>
    <x v="24739"/>
    <x v="0"/>
    <x v="193"/>
    <x v="21999"/>
    <x v="0"/>
    <x v="0"/>
    <s v="55.7558 N"/>
    <s v=" 37.6173 W"/>
    <x v="1"/>
    <x v="1"/>
    <x v="25"/>
    <x v="1155"/>
    <n v="2343"/>
  </r>
  <r>
    <s v="TXN1459013961"/>
    <s v="ACC48852"/>
    <s v="ACC87275"/>
    <x v="24740"/>
    <x v="0"/>
    <x v="193"/>
    <x v="22000"/>
    <x v="0"/>
    <x v="0"/>
    <s v="35.6895 N"/>
    <s v=" -118.2437 W"/>
    <x v="1"/>
    <x v="1"/>
    <x v="126"/>
    <x v="2424"/>
    <n v="6788"/>
  </r>
  <r>
    <s v="TXN6949946742"/>
    <s v="ACC20460"/>
    <s v="ACC14577"/>
    <x v="24741"/>
    <x v="1"/>
    <x v="193"/>
    <x v="22001"/>
    <x v="1"/>
    <x v="1"/>
    <s v="34.0522 N"/>
    <s v=" -74.006 W"/>
    <x v="0"/>
    <x v="2"/>
    <x v="81"/>
    <x v="2621"/>
    <n v="2108"/>
  </r>
  <r>
    <s v="TXN7048421103"/>
    <s v="ACC10641"/>
    <s v="ACC29223"/>
    <x v="24742"/>
    <x v="2"/>
    <x v="193"/>
    <x v="5734"/>
    <x v="1"/>
    <x v="1"/>
    <s v="48.8566 N"/>
    <s v=" 2.3522 W"/>
    <x v="0"/>
    <x v="1"/>
    <x v="32"/>
    <x v="2884"/>
    <n v="8910"/>
  </r>
  <r>
    <s v="TXN3380705384"/>
    <s v="ACC48544"/>
    <s v="ACC36260"/>
    <x v="24743"/>
    <x v="1"/>
    <x v="193"/>
    <x v="22002"/>
    <x v="0"/>
    <x v="0"/>
    <s v="34.0522 N"/>
    <s v=" -74.006 W"/>
    <x v="0"/>
    <x v="0"/>
    <x v="129"/>
    <x v="1139"/>
    <n v="7942"/>
  </r>
  <r>
    <s v="TXN9147592659"/>
    <s v="ACC17952"/>
    <s v="ACC95834"/>
    <x v="24744"/>
    <x v="1"/>
    <x v="193"/>
    <x v="20715"/>
    <x v="0"/>
    <x v="0"/>
    <s v="40.7128 N"/>
    <s v=" -74.006 W"/>
    <x v="1"/>
    <x v="2"/>
    <x v="43"/>
    <x v="564"/>
    <n v="2907"/>
  </r>
  <r>
    <s v="TXN4890631130"/>
    <s v="ACC77034"/>
    <s v="ACC37252"/>
    <x v="24745"/>
    <x v="2"/>
    <x v="193"/>
    <x v="5736"/>
    <x v="0"/>
    <x v="0"/>
    <s v="55.7558 N"/>
    <s v=" 37.6173 W"/>
    <x v="1"/>
    <x v="0"/>
    <x v="94"/>
    <x v="955"/>
    <n v="9038"/>
  </r>
  <r>
    <s v="TXN8155383565"/>
    <s v="ACC32897"/>
    <s v="ACC38259"/>
    <x v="501"/>
    <x v="0"/>
    <x v="193"/>
    <x v="22003"/>
    <x v="0"/>
    <x v="0"/>
    <s v="40.7128 N"/>
    <s v=" -74.006 W"/>
    <x v="0"/>
    <x v="2"/>
    <x v="19"/>
    <x v="1082"/>
    <n v="3642"/>
  </r>
  <r>
    <s v="TXN3068050270"/>
    <s v="ACC61777"/>
    <s v="ACC32036"/>
    <x v="24746"/>
    <x v="1"/>
    <x v="193"/>
    <x v="22004"/>
    <x v="0"/>
    <x v="0"/>
    <s v="34.0522 N"/>
    <s v=" -74.006 W"/>
    <x v="0"/>
    <x v="1"/>
    <x v="120"/>
    <x v="2690"/>
    <n v="5589"/>
  </r>
  <r>
    <s v="TXN3689071098"/>
    <s v="ACC38325"/>
    <s v="ACC18840"/>
    <x v="24747"/>
    <x v="2"/>
    <x v="193"/>
    <x v="14475"/>
    <x v="1"/>
    <x v="0"/>
    <s v="34.0522 N"/>
    <s v=" -74.006 W"/>
    <x v="0"/>
    <x v="1"/>
    <x v="138"/>
    <x v="907"/>
    <n v="9708"/>
  </r>
  <r>
    <s v="TXN2171192688"/>
    <s v="ACC83547"/>
    <s v="ACC27614"/>
    <x v="24748"/>
    <x v="0"/>
    <x v="193"/>
    <x v="22005"/>
    <x v="0"/>
    <x v="0"/>
    <s v="55.7558 N"/>
    <s v=" 37.6173 W"/>
    <x v="0"/>
    <x v="2"/>
    <x v="92"/>
    <x v="191"/>
    <n v="1883"/>
  </r>
  <r>
    <s v="TXN5973184667"/>
    <s v="ACC75804"/>
    <s v="ACC35814"/>
    <x v="24749"/>
    <x v="0"/>
    <x v="193"/>
    <x v="22006"/>
    <x v="0"/>
    <x v="0"/>
    <s v="35.6895 N"/>
    <s v=" -118.2437 W"/>
    <x v="0"/>
    <x v="0"/>
    <x v="51"/>
    <x v="2666"/>
    <n v="4122"/>
  </r>
  <r>
    <s v="TXN8365605849"/>
    <s v="ACC50810"/>
    <s v="ACC33450"/>
    <x v="24750"/>
    <x v="0"/>
    <x v="193"/>
    <x v="22007"/>
    <x v="0"/>
    <x v="0"/>
    <s v="40.7128 N"/>
    <s v=" -74.006 W"/>
    <x v="1"/>
    <x v="1"/>
    <x v="60"/>
    <x v="533"/>
    <n v="5760"/>
  </r>
  <r>
    <s v="TXN8876746948"/>
    <s v="ACC71266"/>
    <s v="ACC34422"/>
    <x v="24751"/>
    <x v="0"/>
    <x v="193"/>
    <x v="22008"/>
    <x v="1"/>
    <x v="0"/>
    <s v="51.5074 N"/>
    <s v=" 0.1278 W"/>
    <x v="0"/>
    <x v="2"/>
    <x v="39"/>
    <x v="1561"/>
    <n v="3017"/>
  </r>
  <r>
    <s v="TXN4438541613"/>
    <s v="ACC58064"/>
    <s v="ACC29087"/>
    <x v="24752"/>
    <x v="1"/>
    <x v="193"/>
    <x v="22009"/>
    <x v="0"/>
    <x v="0"/>
    <s v="48.8566 N"/>
    <s v=" 2.3522 W"/>
    <x v="0"/>
    <x v="0"/>
    <x v="64"/>
    <x v="630"/>
    <n v="5222"/>
  </r>
  <r>
    <s v="TXN2524695980"/>
    <s v="ACC95563"/>
    <s v="ACC58529"/>
    <x v="24753"/>
    <x v="1"/>
    <x v="193"/>
    <x v="22010"/>
    <x v="0"/>
    <x v="0"/>
    <s v="48.8566 N"/>
    <s v=" 2.3522 W"/>
    <x v="1"/>
    <x v="0"/>
    <x v="57"/>
    <x v="609"/>
    <n v="7611"/>
  </r>
  <r>
    <s v="TXN8618929294"/>
    <s v="ACC26436"/>
    <s v="ACC58869"/>
    <x v="24754"/>
    <x v="1"/>
    <x v="193"/>
    <x v="22011"/>
    <x v="0"/>
    <x v="0"/>
    <s v="34.0522 N"/>
    <s v=" -74.006 W"/>
    <x v="1"/>
    <x v="1"/>
    <x v="50"/>
    <x v="428"/>
    <n v="2394"/>
  </r>
  <r>
    <s v="TXN1083853482"/>
    <s v="ACC86787"/>
    <s v="ACC92917"/>
    <x v="24755"/>
    <x v="1"/>
    <x v="193"/>
    <x v="22012"/>
    <x v="1"/>
    <x v="0"/>
    <s v="55.7558 N"/>
    <s v=" 37.6173 W"/>
    <x v="0"/>
    <x v="1"/>
    <x v="144"/>
    <x v="1701"/>
    <n v="4839"/>
  </r>
  <r>
    <s v="TXN3116125459"/>
    <s v="ACC36621"/>
    <s v="ACC91869"/>
    <x v="10106"/>
    <x v="2"/>
    <x v="193"/>
    <x v="22013"/>
    <x v="0"/>
    <x v="0"/>
    <s v="35.6895 N"/>
    <s v=" -118.2437 W"/>
    <x v="0"/>
    <x v="1"/>
    <x v="57"/>
    <x v="984"/>
    <n v="6226"/>
  </r>
  <r>
    <s v="TXN8357030767"/>
    <s v="ACC85128"/>
    <s v="ACC16739"/>
    <x v="24756"/>
    <x v="1"/>
    <x v="193"/>
    <x v="22014"/>
    <x v="0"/>
    <x v="0"/>
    <s v="55.7558 N"/>
    <s v=" 37.6173 W"/>
    <x v="1"/>
    <x v="0"/>
    <x v="123"/>
    <x v="2273"/>
    <n v="2875"/>
  </r>
  <r>
    <s v="TXN7894474214"/>
    <s v="ACC70499"/>
    <s v="ACC43305"/>
    <x v="24757"/>
    <x v="1"/>
    <x v="193"/>
    <x v="22015"/>
    <x v="0"/>
    <x v="0"/>
    <s v="51.5074 N"/>
    <s v=" 0.1278 W"/>
    <x v="1"/>
    <x v="1"/>
    <x v="87"/>
    <x v="396"/>
    <n v="9579"/>
  </r>
  <r>
    <s v="TXN2176565085"/>
    <s v="ACC19973"/>
    <s v="ACC92481"/>
    <x v="24758"/>
    <x v="0"/>
    <x v="193"/>
    <x v="22016"/>
    <x v="0"/>
    <x v="0"/>
    <s v="34.0522 N"/>
    <s v=" -74.006 W"/>
    <x v="0"/>
    <x v="1"/>
    <x v="0"/>
    <x v="1623"/>
    <n v="8582"/>
  </r>
  <r>
    <s v="TXN6596941067"/>
    <s v="ACC48530"/>
    <s v="ACC91230"/>
    <x v="24759"/>
    <x v="1"/>
    <x v="193"/>
    <x v="22017"/>
    <x v="0"/>
    <x v="0"/>
    <s v="51.5074 N"/>
    <s v=" 0.1278 W"/>
    <x v="1"/>
    <x v="0"/>
    <x v="76"/>
    <x v="212"/>
    <n v="6938"/>
  </r>
  <r>
    <s v="TXN6002966212"/>
    <s v="ACC98791"/>
    <s v="ACC85133"/>
    <x v="24760"/>
    <x v="1"/>
    <x v="193"/>
    <x v="22018"/>
    <x v="0"/>
    <x v="0"/>
    <s v="40.7128 N"/>
    <s v=" -74.006 W"/>
    <x v="1"/>
    <x v="2"/>
    <x v="67"/>
    <x v="555"/>
    <n v="5444"/>
  </r>
  <r>
    <s v="TXN5551057594"/>
    <s v="ACC89466"/>
    <s v="ACC57424"/>
    <x v="24761"/>
    <x v="0"/>
    <x v="193"/>
    <x v="22019"/>
    <x v="0"/>
    <x v="0"/>
    <s v="35.6895 N"/>
    <s v=" -118.2437 W"/>
    <x v="1"/>
    <x v="0"/>
    <x v="141"/>
    <x v="1928"/>
    <n v="7737"/>
  </r>
  <r>
    <s v="TXN1562909359"/>
    <s v="ACC62889"/>
    <s v="ACC32573"/>
    <x v="24762"/>
    <x v="2"/>
    <x v="193"/>
    <x v="22020"/>
    <x v="0"/>
    <x v="0"/>
    <s v="48.8566 N"/>
    <s v=" 2.3522 W"/>
    <x v="1"/>
    <x v="2"/>
    <x v="70"/>
    <x v="737"/>
    <n v="4743"/>
  </r>
  <r>
    <s v="TXN4630145056"/>
    <s v="ACC26903"/>
    <s v="ACC12649"/>
    <x v="24763"/>
    <x v="2"/>
    <x v="193"/>
    <x v="22021"/>
    <x v="1"/>
    <x v="0"/>
    <s v="35.6895 N"/>
    <s v=" -118.2437 W"/>
    <x v="1"/>
    <x v="2"/>
    <x v="139"/>
    <x v="2125"/>
    <n v="1013"/>
  </r>
  <r>
    <s v="TXN5287543798"/>
    <s v="ACC97088"/>
    <s v="ACC39105"/>
    <x v="24764"/>
    <x v="1"/>
    <x v="193"/>
    <x v="22022"/>
    <x v="1"/>
    <x v="0"/>
    <s v="40.7128 N"/>
    <s v=" -74.006 W"/>
    <x v="1"/>
    <x v="1"/>
    <x v="79"/>
    <x v="440"/>
    <n v="6340"/>
  </r>
  <r>
    <s v="TXN5950106127"/>
    <s v="ACC70255"/>
    <s v="ACC20665"/>
    <x v="24765"/>
    <x v="2"/>
    <x v="193"/>
    <x v="22023"/>
    <x v="0"/>
    <x v="0"/>
    <s v="48.8566 N"/>
    <s v=" 2.3522 W"/>
    <x v="1"/>
    <x v="2"/>
    <x v="73"/>
    <x v="1407"/>
    <n v="9335"/>
  </r>
  <r>
    <s v="TXN8377731074"/>
    <s v="ACC85462"/>
    <s v="ACC83456"/>
    <x v="12677"/>
    <x v="0"/>
    <x v="193"/>
    <x v="22024"/>
    <x v="0"/>
    <x v="0"/>
    <s v="34.0522 N"/>
    <s v=" -74.006 W"/>
    <x v="0"/>
    <x v="0"/>
    <x v="106"/>
    <x v="774"/>
    <n v="8822"/>
  </r>
  <r>
    <s v="TXN6695126796"/>
    <s v="ACC69489"/>
    <s v="ACC96651"/>
    <x v="18444"/>
    <x v="0"/>
    <x v="193"/>
    <x v="22025"/>
    <x v="0"/>
    <x v="0"/>
    <s v="48.8566 N"/>
    <s v=" 2.3522 W"/>
    <x v="0"/>
    <x v="1"/>
    <x v="102"/>
    <x v="669"/>
    <n v="7680"/>
  </r>
  <r>
    <s v="TXN7040605628"/>
    <s v="ACC16831"/>
    <s v="ACC58496"/>
    <x v="24766"/>
    <x v="0"/>
    <x v="193"/>
    <x v="22026"/>
    <x v="0"/>
    <x v="0"/>
    <s v="40.7128 N"/>
    <s v=" -74.006 W"/>
    <x v="1"/>
    <x v="2"/>
    <x v="139"/>
    <x v="2808"/>
    <n v="2326"/>
  </r>
  <r>
    <s v="TXN5156527473"/>
    <s v="ACC76746"/>
    <s v="ACC41844"/>
    <x v="24767"/>
    <x v="2"/>
    <x v="193"/>
    <x v="22027"/>
    <x v="0"/>
    <x v="0"/>
    <s v="34.0522 N"/>
    <s v=" -74.006 W"/>
    <x v="0"/>
    <x v="1"/>
    <x v="114"/>
    <x v="2674"/>
    <n v="2398"/>
  </r>
  <r>
    <s v="TXN8298637490"/>
    <s v="ACC40527"/>
    <s v="ACC82742"/>
    <x v="24768"/>
    <x v="1"/>
    <x v="193"/>
    <x v="22028"/>
    <x v="0"/>
    <x v="0"/>
    <s v="40.7128 N"/>
    <s v=" -74.006 W"/>
    <x v="1"/>
    <x v="0"/>
    <x v="104"/>
    <x v="2399"/>
    <n v="9813"/>
  </r>
  <r>
    <s v="TXN9505314047"/>
    <s v="ACC61777"/>
    <s v="ACC34430"/>
    <x v="24769"/>
    <x v="1"/>
    <x v="193"/>
    <x v="22029"/>
    <x v="1"/>
    <x v="0"/>
    <s v="48.8566 N"/>
    <s v=" 2.3522 W"/>
    <x v="1"/>
    <x v="2"/>
    <x v="143"/>
    <x v="1744"/>
    <n v="1413"/>
  </r>
  <r>
    <s v="TXN6914510978"/>
    <s v="ACC73694"/>
    <s v="ACC37799"/>
    <x v="24770"/>
    <x v="1"/>
    <x v="193"/>
    <x v="22030"/>
    <x v="0"/>
    <x v="0"/>
    <s v="34.0522 N"/>
    <s v=" -74.006 W"/>
    <x v="1"/>
    <x v="1"/>
    <x v="137"/>
    <x v="400"/>
    <n v="1601"/>
  </r>
  <r>
    <s v="TXN6388471049"/>
    <s v="ACC55621"/>
    <s v="ACC52698"/>
    <x v="24771"/>
    <x v="2"/>
    <x v="193"/>
    <x v="22031"/>
    <x v="0"/>
    <x v="0"/>
    <s v="55.7558 N"/>
    <s v=" 37.6173 W"/>
    <x v="0"/>
    <x v="0"/>
    <x v="141"/>
    <x v="1189"/>
    <n v="4908"/>
  </r>
  <r>
    <s v="TXN2531859693"/>
    <s v="ACC11094"/>
    <s v="ACC92472"/>
    <x v="24772"/>
    <x v="0"/>
    <x v="193"/>
    <x v="22032"/>
    <x v="0"/>
    <x v="0"/>
    <s v="40.7128 N"/>
    <s v=" -74.006 W"/>
    <x v="1"/>
    <x v="1"/>
    <x v="2"/>
    <x v="2078"/>
    <n v="2261"/>
  </r>
  <r>
    <s v="TXN3638477111"/>
    <s v="ACC70478"/>
    <s v="ACC15341"/>
    <x v="24773"/>
    <x v="1"/>
    <x v="193"/>
    <x v="5288"/>
    <x v="0"/>
    <x v="0"/>
    <s v="35.6895 N"/>
    <s v=" -118.2437 W"/>
    <x v="0"/>
    <x v="2"/>
    <x v="119"/>
    <x v="2422"/>
    <n v="2204"/>
  </r>
  <r>
    <s v="TXN4264248674"/>
    <s v="ACC22682"/>
    <s v="ACC62579"/>
    <x v="24774"/>
    <x v="2"/>
    <x v="193"/>
    <x v="22033"/>
    <x v="0"/>
    <x v="0"/>
    <s v="34.0522 N"/>
    <s v=" -74.006 W"/>
    <x v="0"/>
    <x v="1"/>
    <x v="6"/>
    <x v="2726"/>
    <n v="4609"/>
  </r>
  <r>
    <s v="TXN1218652143"/>
    <s v="ACC21932"/>
    <s v="ACC11914"/>
    <x v="24775"/>
    <x v="0"/>
    <x v="193"/>
    <x v="22034"/>
    <x v="0"/>
    <x v="0"/>
    <s v="55.7558 N"/>
    <s v=" 37.6173 W"/>
    <x v="1"/>
    <x v="1"/>
    <x v="132"/>
    <x v="463"/>
    <n v="4533"/>
  </r>
  <r>
    <s v="TXN2673617485"/>
    <s v="ACC42742"/>
    <s v="ACC70884"/>
    <x v="12709"/>
    <x v="1"/>
    <x v="193"/>
    <x v="22035"/>
    <x v="0"/>
    <x v="0"/>
    <s v="40.7128 N"/>
    <s v=" -74.006 W"/>
    <x v="1"/>
    <x v="1"/>
    <x v="99"/>
    <x v="2171"/>
    <n v="7053"/>
  </r>
  <r>
    <s v="TXN3241996485"/>
    <s v="ACC22936"/>
    <s v="ACC80438"/>
    <x v="24776"/>
    <x v="0"/>
    <x v="193"/>
    <x v="22036"/>
    <x v="0"/>
    <x v="0"/>
    <s v="34.0522 N"/>
    <s v=" -74.006 W"/>
    <x v="1"/>
    <x v="1"/>
    <x v="108"/>
    <x v="483"/>
    <n v="5735"/>
  </r>
  <r>
    <s v="TXN9918133370"/>
    <s v="ACC26157"/>
    <s v="ACC87143"/>
    <x v="24777"/>
    <x v="2"/>
    <x v="193"/>
    <x v="22037"/>
    <x v="0"/>
    <x v="1"/>
    <s v="34.0522 N"/>
    <s v=" -74.006 W"/>
    <x v="0"/>
    <x v="1"/>
    <x v="37"/>
    <x v="110"/>
    <n v="1816"/>
  </r>
  <r>
    <s v="TXN6245001478"/>
    <s v="ACC40774"/>
    <s v="ACC42338"/>
    <x v="24778"/>
    <x v="2"/>
    <x v="193"/>
    <x v="22038"/>
    <x v="0"/>
    <x v="0"/>
    <s v="35.6895 N"/>
    <s v=" -118.2437 W"/>
    <x v="1"/>
    <x v="2"/>
    <x v="34"/>
    <x v="1243"/>
    <n v="2135"/>
  </r>
  <r>
    <s v="TXN8434471500"/>
    <s v="ACC96047"/>
    <s v="ACC78264"/>
    <x v="24779"/>
    <x v="2"/>
    <x v="193"/>
    <x v="22039"/>
    <x v="0"/>
    <x v="0"/>
    <s v="40.7128 N"/>
    <s v=" -74.006 W"/>
    <x v="1"/>
    <x v="1"/>
    <x v="31"/>
    <x v="921"/>
    <n v="2496"/>
  </r>
  <r>
    <s v="TXN1450005481"/>
    <s v="ACC21840"/>
    <s v="ACC92589"/>
    <x v="24780"/>
    <x v="2"/>
    <x v="193"/>
    <x v="16987"/>
    <x v="0"/>
    <x v="0"/>
    <s v="48.8566 N"/>
    <s v=" 2.3522 W"/>
    <x v="0"/>
    <x v="1"/>
    <x v="38"/>
    <x v="72"/>
    <n v="4066"/>
  </r>
  <r>
    <s v="TXN6077703277"/>
    <s v="ACC33584"/>
    <s v="ACC82504"/>
    <x v="24781"/>
    <x v="1"/>
    <x v="193"/>
    <x v="22040"/>
    <x v="0"/>
    <x v="0"/>
    <s v="51.5074 N"/>
    <s v=" 0.1278 W"/>
    <x v="1"/>
    <x v="2"/>
    <x v="100"/>
    <x v="538"/>
    <n v="6207"/>
  </r>
  <r>
    <s v="TXN1650019145"/>
    <s v="ACC70012"/>
    <s v="ACC62487"/>
    <x v="24782"/>
    <x v="2"/>
    <x v="193"/>
    <x v="22041"/>
    <x v="0"/>
    <x v="0"/>
    <s v="35.6895 N"/>
    <s v=" -118.2437 W"/>
    <x v="1"/>
    <x v="2"/>
    <x v="111"/>
    <x v="2352"/>
    <n v="4445"/>
  </r>
  <r>
    <s v="TXN5600972682"/>
    <s v="ACC44691"/>
    <s v="ACC69495"/>
    <x v="24783"/>
    <x v="2"/>
    <x v="193"/>
    <x v="22042"/>
    <x v="0"/>
    <x v="0"/>
    <s v="51.5074 N"/>
    <s v=" 0.1278 W"/>
    <x v="0"/>
    <x v="2"/>
    <x v="7"/>
    <x v="2277"/>
    <n v="4767"/>
  </r>
  <r>
    <s v="TXN2599729702"/>
    <s v="ACC68726"/>
    <s v="ACC45464"/>
    <x v="24784"/>
    <x v="2"/>
    <x v="193"/>
    <x v="22043"/>
    <x v="0"/>
    <x v="0"/>
    <s v="48.8566 N"/>
    <s v=" 2.3522 W"/>
    <x v="0"/>
    <x v="0"/>
    <x v="22"/>
    <x v="1342"/>
    <n v="5515"/>
  </r>
  <r>
    <s v="TXN8587660543"/>
    <s v="ACC52320"/>
    <s v="ACC99728"/>
    <x v="24785"/>
    <x v="1"/>
    <x v="193"/>
    <x v="22044"/>
    <x v="0"/>
    <x v="0"/>
    <s v="48.8566 N"/>
    <s v=" 2.3522 W"/>
    <x v="1"/>
    <x v="0"/>
    <x v="50"/>
    <x v="1702"/>
    <n v="8802"/>
  </r>
  <r>
    <s v="TXN8113994914"/>
    <s v="ACC86365"/>
    <s v="ACC50010"/>
    <x v="24786"/>
    <x v="0"/>
    <x v="193"/>
    <x v="22045"/>
    <x v="0"/>
    <x v="0"/>
    <s v="35.6895 N"/>
    <s v=" -118.2437 W"/>
    <x v="1"/>
    <x v="0"/>
    <x v="31"/>
    <x v="2355"/>
    <n v="2334"/>
  </r>
  <r>
    <s v="TXN2134659004"/>
    <s v="ACC84433"/>
    <s v="ACC38928"/>
    <x v="24787"/>
    <x v="1"/>
    <x v="193"/>
    <x v="6773"/>
    <x v="0"/>
    <x v="0"/>
    <s v="51.5074 N"/>
    <s v=" 0.1278 W"/>
    <x v="0"/>
    <x v="2"/>
    <x v="133"/>
    <x v="2054"/>
    <n v="2822"/>
  </r>
  <r>
    <s v="TXN8903996826"/>
    <s v="ACC43455"/>
    <s v="ACC78928"/>
    <x v="24788"/>
    <x v="0"/>
    <x v="193"/>
    <x v="22046"/>
    <x v="1"/>
    <x v="0"/>
    <s v="40.7128 N"/>
    <s v=" -74.006 W"/>
    <x v="1"/>
    <x v="0"/>
    <x v="10"/>
    <x v="1444"/>
    <n v="4304"/>
  </r>
  <r>
    <s v="TXN5438332148"/>
    <s v="ACC78514"/>
    <s v="ACC95258"/>
    <x v="24789"/>
    <x v="2"/>
    <x v="193"/>
    <x v="22047"/>
    <x v="0"/>
    <x v="0"/>
    <s v="35.6895 N"/>
    <s v=" -118.2437 W"/>
    <x v="1"/>
    <x v="1"/>
    <x v="59"/>
    <x v="936"/>
    <n v="1663"/>
  </r>
  <r>
    <s v="TXN7855142516"/>
    <s v="ACC41747"/>
    <s v="ACC16635"/>
    <x v="24790"/>
    <x v="0"/>
    <x v="193"/>
    <x v="16461"/>
    <x v="0"/>
    <x v="0"/>
    <s v="34.0522 N"/>
    <s v=" -74.006 W"/>
    <x v="1"/>
    <x v="2"/>
    <x v="50"/>
    <x v="25"/>
    <n v="1213"/>
  </r>
  <r>
    <s v="TXN1687363550"/>
    <s v="ACC15842"/>
    <s v="ACC84045"/>
    <x v="24791"/>
    <x v="1"/>
    <x v="193"/>
    <x v="22048"/>
    <x v="0"/>
    <x v="0"/>
    <s v="51.5074 N"/>
    <s v=" 0.1278 W"/>
    <x v="1"/>
    <x v="1"/>
    <x v="70"/>
    <x v="1374"/>
    <n v="2447"/>
  </r>
  <r>
    <s v="TXN8341706406"/>
    <s v="ACC33061"/>
    <s v="ACC25874"/>
    <x v="24792"/>
    <x v="2"/>
    <x v="193"/>
    <x v="22049"/>
    <x v="0"/>
    <x v="0"/>
    <s v="55.7558 N"/>
    <s v=" 37.6173 W"/>
    <x v="0"/>
    <x v="2"/>
    <x v="106"/>
    <x v="1618"/>
    <n v="2581"/>
  </r>
  <r>
    <s v="TXN7049949336"/>
    <s v="ACC81646"/>
    <s v="ACC19091"/>
    <x v="24793"/>
    <x v="1"/>
    <x v="193"/>
    <x v="18303"/>
    <x v="0"/>
    <x v="0"/>
    <s v="34.0522 N"/>
    <s v=" -74.006 W"/>
    <x v="0"/>
    <x v="2"/>
    <x v="31"/>
    <x v="1886"/>
    <n v="1096"/>
  </r>
  <r>
    <s v="TXN7666080935"/>
    <s v="ACC78638"/>
    <s v="ACC16988"/>
    <x v="24794"/>
    <x v="1"/>
    <x v="193"/>
    <x v="22050"/>
    <x v="0"/>
    <x v="0"/>
    <s v="48.8566 N"/>
    <s v=" 2.3522 W"/>
    <x v="0"/>
    <x v="2"/>
    <x v="137"/>
    <x v="1339"/>
    <n v="6517"/>
  </r>
  <r>
    <s v="TXN3974185865"/>
    <s v="ACC12680"/>
    <s v="ACC29001"/>
    <x v="24795"/>
    <x v="0"/>
    <x v="193"/>
    <x v="22051"/>
    <x v="1"/>
    <x v="0"/>
    <s v="40.7128 N"/>
    <s v=" -74.006 W"/>
    <x v="1"/>
    <x v="2"/>
    <x v="73"/>
    <x v="1905"/>
    <n v="8140"/>
  </r>
  <r>
    <s v="TXN4515263568"/>
    <s v="ACC27421"/>
    <s v="ACC72444"/>
    <x v="24796"/>
    <x v="2"/>
    <x v="193"/>
    <x v="2818"/>
    <x v="0"/>
    <x v="0"/>
    <s v="48.8566 N"/>
    <s v=" 2.3522 W"/>
    <x v="0"/>
    <x v="0"/>
    <x v="127"/>
    <x v="296"/>
    <n v="1430"/>
  </r>
  <r>
    <s v="TXN8104417362"/>
    <s v="ACC38944"/>
    <s v="ACC20821"/>
    <x v="24797"/>
    <x v="2"/>
    <x v="193"/>
    <x v="16138"/>
    <x v="1"/>
    <x v="0"/>
    <s v="51.5074 N"/>
    <s v=" 0.1278 W"/>
    <x v="0"/>
    <x v="1"/>
    <x v="43"/>
    <x v="635"/>
    <n v="8888"/>
  </r>
  <r>
    <s v="TXN4378602747"/>
    <s v="ACC53857"/>
    <s v="ACC79938"/>
    <x v="24798"/>
    <x v="1"/>
    <x v="193"/>
    <x v="20942"/>
    <x v="0"/>
    <x v="0"/>
    <s v="35.6895 N"/>
    <s v=" -118.2437 W"/>
    <x v="0"/>
    <x v="2"/>
    <x v="117"/>
    <x v="311"/>
    <n v="5306"/>
  </r>
  <r>
    <s v="TXN9713080519"/>
    <s v="ACC45272"/>
    <s v="ACC86641"/>
    <x v="24799"/>
    <x v="0"/>
    <x v="193"/>
    <x v="22052"/>
    <x v="0"/>
    <x v="0"/>
    <s v="35.6895 N"/>
    <s v=" -118.2437 W"/>
    <x v="0"/>
    <x v="2"/>
    <x v="9"/>
    <x v="1672"/>
    <n v="4742"/>
  </r>
  <r>
    <s v="TXN5015854458"/>
    <s v="ACC63760"/>
    <s v="ACC22423"/>
    <x v="24800"/>
    <x v="0"/>
    <x v="193"/>
    <x v="22053"/>
    <x v="1"/>
    <x v="0"/>
    <s v="48.8566 N"/>
    <s v=" 2.3522 W"/>
    <x v="1"/>
    <x v="1"/>
    <x v="26"/>
    <x v="1210"/>
    <n v="8631"/>
  </r>
  <r>
    <s v="TXN6342425117"/>
    <s v="ACC80375"/>
    <s v="ACC18471"/>
    <x v="5819"/>
    <x v="2"/>
    <x v="193"/>
    <x v="18427"/>
    <x v="0"/>
    <x v="0"/>
    <s v="55.7558 N"/>
    <s v=" 37.6173 W"/>
    <x v="0"/>
    <x v="0"/>
    <x v="42"/>
    <x v="1110"/>
    <n v="7063"/>
  </r>
  <r>
    <s v="TXN7412190206"/>
    <s v="ACC28614"/>
    <s v="ACC33178"/>
    <x v="16003"/>
    <x v="2"/>
    <x v="193"/>
    <x v="22054"/>
    <x v="0"/>
    <x v="0"/>
    <s v="35.6895 N"/>
    <s v=" -118.2437 W"/>
    <x v="1"/>
    <x v="2"/>
    <x v="121"/>
    <x v="738"/>
    <n v="4175"/>
  </r>
  <r>
    <s v="TXN7695428220"/>
    <s v="ACC52399"/>
    <s v="ACC85361"/>
    <x v="24801"/>
    <x v="1"/>
    <x v="193"/>
    <x v="22055"/>
    <x v="0"/>
    <x v="0"/>
    <s v="35.6895 N"/>
    <s v=" -118.2437 W"/>
    <x v="0"/>
    <x v="0"/>
    <x v="127"/>
    <x v="2902"/>
    <n v="6843"/>
  </r>
  <r>
    <s v="TXN7248780210"/>
    <s v="ACC52934"/>
    <s v="ACC72929"/>
    <x v="24802"/>
    <x v="1"/>
    <x v="193"/>
    <x v="22056"/>
    <x v="0"/>
    <x v="0"/>
    <s v="34.0522 N"/>
    <s v=" -74.006 W"/>
    <x v="0"/>
    <x v="2"/>
    <x v="129"/>
    <x v="2372"/>
    <n v="9867"/>
  </r>
  <r>
    <s v="TXN5931088389"/>
    <s v="ACC64818"/>
    <s v="ACC68871"/>
    <x v="24803"/>
    <x v="2"/>
    <x v="193"/>
    <x v="22057"/>
    <x v="0"/>
    <x v="0"/>
    <s v="48.8566 N"/>
    <s v=" 2.3522 W"/>
    <x v="1"/>
    <x v="0"/>
    <x v="69"/>
    <x v="2307"/>
    <n v="6847"/>
  </r>
  <r>
    <s v="TXN1648852701"/>
    <s v="ACC28951"/>
    <s v="ACC12488"/>
    <x v="24804"/>
    <x v="0"/>
    <x v="193"/>
    <x v="7156"/>
    <x v="0"/>
    <x v="0"/>
    <s v="34.0522 N"/>
    <s v=" -74.006 W"/>
    <x v="1"/>
    <x v="2"/>
    <x v="66"/>
    <x v="1232"/>
    <n v="4313"/>
  </r>
  <r>
    <s v="TXN2826176147"/>
    <s v="ACC25315"/>
    <s v="ACC74071"/>
    <x v="3337"/>
    <x v="2"/>
    <x v="193"/>
    <x v="22058"/>
    <x v="0"/>
    <x v="0"/>
    <s v="51.5074 N"/>
    <s v=" 0.1278 W"/>
    <x v="1"/>
    <x v="1"/>
    <x v="32"/>
    <x v="2907"/>
    <n v="6783"/>
  </r>
  <r>
    <s v="TXN5186178213"/>
    <s v="ACC99464"/>
    <s v="ACC70277"/>
    <x v="24805"/>
    <x v="2"/>
    <x v="193"/>
    <x v="22059"/>
    <x v="0"/>
    <x v="1"/>
    <s v="48.8566 N"/>
    <s v=" 2.3522 W"/>
    <x v="0"/>
    <x v="0"/>
    <x v="124"/>
    <x v="2619"/>
    <n v="2293"/>
  </r>
  <r>
    <s v="TXN6133560364"/>
    <s v="ACC97789"/>
    <s v="ACC80986"/>
    <x v="24806"/>
    <x v="1"/>
    <x v="193"/>
    <x v="7531"/>
    <x v="1"/>
    <x v="0"/>
    <s v="35.6895 N"/>
    <s v=" -118.2437 W"/>
    <x v="0"/>
    <x v="2"/>
    <x v="53"/>
    <x v="2629"/>
    <n v="2232"/>
  </r>
  <r>
    <s v="TXN1152463159"/>
    <s v="ACC52088"/>
    <s v="ACC83852"/>
    <x v="24807"/>
    <x v="0"/>
    <x v="193"/>
    <x v="22060"/>
    <x v="0"/>
    <x v="0"/>
    <s v="48.8566 N"/>
    <s v=" 2.3522 W"/>
    <x v="1"/>
    <x v="1"/>
    <x v="19"/>
    <x v="2555"/>
    <n v="9717"/>
  </r>
  <r>
    <s v="TXN6183219725"/>
    <s v="ACC27647"/>
    <s v="ACC49836"/>
    <x v="24808"/>
    <x v="0"/>
    <x v="193"/>
    <x v="22061"/>
    <x v="0"/>
    <x v="0"/>
    <s v="55.7558 N"/>
    <s v=" 37.6173 W"/>
    <x v="0"/>
    <x v="2"/>
    <x v="95"/>
    <x v="1285"/>
    <n v="9971"/>
  </r>
  <r>
    <s v="TXN8356110016"/>
    <s v="ACC23198"/>
    <s v="ACC75793"/>
    <x v="20967"/>
    <x v="0"/>
    <x v="193"/>
    <x v="12412"/>
    <x v="0"/>
    <x v="0"/>
    <s v="40.7128 N"/>
    <s v=" -74.006 W"/>
    <x v="0"/>
    <x v="1"/>
    <x v="124"/>
    <x v="404"/>
    <n v="7178"/>
  </r>
  <r>
    <s v="TXN1002775211"/>
    <s v="ACC11446"/>
    <s v="ACC69687"/>
    <x v="24809"/>
    <x v="1"/>
    <x v="193"/>
    <x v="22062"/>
    <x v="0"/>
    <x v="0"/>
    <s v="35.6895 N"/>
    <s v=" -118.2437 W"/>
    <x v="0"/>
    <x v="2"/>
    <x v="26"/>
    <x v="761"/>
    <n v="8610"/>
  </r>
  <r>
    <s v="TXN7503131246"/>
    <s v="ACC49637"/>
    <s v="ACC94419"/>
    <x v="24810"/>
    <x v="1"/>
    <x v="193"/>
    <x v="22063"/>
    <x v="0"/>
    <x v="0"/>
    <s v="51.5074 N"/>
    <s v=" 0.1278 W"/>
    <x v="1"/>
    <x v="2"/>
    <x v="73"/>
    <x v="1031"/>
    <n v="7891"/>
  </r>
  <r>
    <s v="TXN1084372205"/>
    <s v="ACC15288"/>
    <s v="ACC81477"/>
    <x v="24811"/>
    <x v="2"/>
    <x v="193"/>
    <x v="10559"/>
    <x v="0"/>
    <x v="0"/>
    <s v="40.7128 N"/>
    <s v=" -74.006 W"/>
    <x v="1"/>
    <x v="2"/>
    <x v="122"/>
    <x v="126"/>
    <n v="6393"/>
  </r>
  <r>
    <s v="TXN5381139823"/>
    <s v="ACC65231"/>
    <s v="ACC43204"/>
    <x v="24812"/>
    <x v="1"/>
    <x v="193"/>
    <x v="18327"/>
    <x v="0"/>
    <x v="0"/>
    <s v="48.8566 N"/>
    <s v=" 2.3522 W"/>
    <x v="1"/>
    <x v="0"/>
    <x v="79"/>
    <x v="1812"/>
    <n v="1040"/>
  </r>
  <r>
    <s v="TXN5578105799"/>
    <s v="ACC95611"/>
    <s v="ACC60189"/>
    <x v="24813"/>
    <x v="1"/>
    <x v="193"/>
    <x v="16248"/>
    <x v="0"/>
    <x v="0"/>
    <s v="51.5074 N"/>
    <s v=" 0.1278 W"/>
    <x v="1"/>
    <x v="0"/>
    <x v="33"/>
    <x v="504"/>
    <n v="1979"/>
  </r>
  <r>
    <s v="TXN3895507418"/>
    <s v="ACC61322"/>
    <s v="ACC31203"/>
    <x v="24814"/>
    <x v="2"/>
    <x v="193"/>
    <x v="22064"/>
    <x v="0"/>
    <x v="0"/>
    <s v="35.6895 N"/>
    <s v=" -118.2437 W"/>
    <x v="0"/>
    <x v="2"/>
    <x v="76"/>
    <x v="2699"/>
    <n v="7470"/>
  </r>
  <r>
    <s v="TXN6486853563"/>
    <s v="ACC68121"/>
    <s v="ACC11656"/>
    <x v="6310"/>
    <x v="0"/>
    <x v="193"/>
    <x v="2332"/>
    <x v="0"/>
    <x v="0"/>
    <s v="40.7128 N"/>
    <s v=" -74.006 W"/>
    <x v="0"/>
    <x v="0"/>
    <x v="19"/>
    <x v="1543"/>
    <n v="1710"/>
  </r>
  <r>
    <s v="TXN8414969275"/>
    <s v="ACC66120"/>
    <s v="ACC78576"/>
    <x v="24815"/>
    <x v="2"/>
    <x v="193"/>
    <x v="22065"/>
    <x v="0"/>
    <x v="0"/>
    <s v="48.8566 N"/>
    <s v=" 2.3522 W"/>
    <x v="0"/>
    <x v="2"/>
    <x v="36"/>
    <x v="749"/>
    <n v="5607"/>
  </r>
  <r>
    <s v="TXN2504169899"/>
    <s v="ACC62435"/>
    <s v="ACC43148"/>
    <x v="24816"/>
    <x v="0"/>
    <x v="193"/>
    <x v="6319"/>
    <x v="0"/>
    <x v="0"/>
    <s v="35.6895 N"/>
    <s v=" -118.2437 W"/>
    <x v="1"/>
    <x v="1"/>
    <x v="143"/>
    <x v="903"/>
    <n v="9830"/>
  </r>
  <r>
    <s v="TXN8324552104"/>
    <s v="ACC31595"/>
    <s v="ACC39371"/>
    <x v="24817"/>
    <x v="0"/>
    <x v="193"/>
    <x v="22066"/>
    <x v="0"/>
    <x v="0"/>
    <s v="51.5074 N"/>
    <s v=" 0.1278 W"/>
    <x v="0"/>
    <x v="1"/>
    <x v="104"/>
    <x v="1074"/>
    <n v="7193"/>
  </r>
  <r>
    <s v="TXN7049778607"/>
    <s v="ACC77622"/>
    <s v="ACC46476"/>
    <x v="24818"/>
    <x v="2"/>
    <x v="193"/>
    <x v="22067"/>
    <x v="0"/>
    <x v="0"/>
    <s v="35.6895 N"/>
    <s v=" -118.2437 W"/>
    <x v="0"/>
    <x v="0"/>
    <x v="4"/>
    <x v="982"/>
    <n v="1055"/>
  </r>
  <r>
    <s v="TXN7593790866"/>
    <s v="ACC43838"/>
    <s v="ACC36209"/>
    <x v="24819"/>
    <x v="2"/>
    <x v="193"/>
    <x v="2987"/>
    <x v="0"/>
    <x v="0"/>
    <s v="55.7558 N"/>
    <s v=" 37.6173 W"/>
    <x v="0"/>
    <x v="2"/>
    <x v="103"/>
    <x v="2225"/>
    <n v="5856"/>
  </r>
  <r>
    <s v="TXN1216179947"/>
    <s v="ACC93962"/>
    <s v="ACC57916"/>
    <x v="24820"/>
    <x v="2"/>
    <x v="194"/>
    <x v="22068"/>
    <x v="1"/>
    <x v="0"/>
    <s v="48.8566 N"/>
    <s v=" 2.3522 W"/>
    <x v="1"/>
    <x v="0"/>
    <x v="107"/>
    <x v="2728"/>
    <n v="9293"/>
  </r>
  <r>
    <s v="TXN7154883976"/>
    <s v="ACC73428"/>
    <s v="ACC84529"/>
    <x v="20867"/>
    <x v="0"/>
    <x v="194"/>
    <x v="22069"/>
    <x v="0"/>
    <x v="0"/>
    <s v="51.5074 N"/>
    <s v=" 0.1278 W"/>
    <x v="0"/>
    <x v="1"/>
    <x v="2"/>
    <x v="960"/>
    <n v="5590"/>
  </r>
  <r>
    <s v="TXN7426890998"/>
    <s v="ACC68943"/>
    <s v="ACC44519"/>
    <x v="24821"/>
    <x v="1"/>
    <x v="194"/>
    <x v="22070"/>
    <x v="0"/>
    <x v="0"/>
    <s v="35.6895 N"/>
    <s v=" -118.2437 W"/>
    <x v="0"/>
    <x v="0"/>
    <x v="7"/>
    <x v="2643"/>
    <n v="3175"/>
  </r>
  <r>
    <s v="TXN4868944646"/>
    <s v="ACC81484"/>
    <s v="ACC44113"/>
    <x v="24822"/>
    <x v="1"/>
    <x v="194"/>
    <x v="22071"/>
    <x v="1"/>
    <x v="0"/>
    <s v="40.7128 N"/>
    <s v=" -74.006 W"/>
    <x v="1"/>
    <x v="0"/>
    <x v="111"/>
    <x v="1138"/>
    <n v="9203"/>
  </r>
  <r>
    <s v="TXN7148633688"/>
    <s v="ACC11483"/>
    <s v="ACC60209"/>
    <x v="24823"/>
    <x v="2"/>
    <x v="194"/>
    <x v="22072"/>
    <x v="0"/>
    <x v="0"/>
    <s v="55.7558 N"/>
    <s v=" 37.6173 W"/>
    <x v="1"/>
    <x v="2"/>
    <x v="69"/>
    <x v="679"/>
    <n v="9776"/>
  </r>
  <r>
    <s v="TXN6228031206"/>
    <s v="ACC36200"/>
    <s v="ACC43039"/>
    <x v="24824"/>
    <x v="2"/>
    <x v="194"/>
    <x v="9036"/>
    <x v="0"/>
    <x v="0"/>
    <s v="40.7128 N"/>
    <s v=" -74.006 W"/>
    <x v="0"/>
    <x v="1"/>
    <x v="58"/>
    <x v="1858"/>
    <n v="9447"/>
  </r>
  <r>
    <s v="TXN9155455799"/>
    <s v="ACC69268"/>
    <s v="ACC45510"/>
    <x v="24825"/>
    <x v="0"/>
    <x v="194"/>
    <x v="22073"/>
    <x v="0"/>
    <x v="0"/>
    <s v="55.7558 N"/>
    <s v=" 37.6173 W"/>
    <x v="1"/>
    <x v="0"/>
    <x v="81"/>
    <x v="1849"/>
    <n v="1879"/>
  </r>
  <r>
    <s v="TXN2839389080"/>
    <s v="ACC43405"/>
    <s v="ACC75309"/>
    <x v="24826"/>
    <x v="2"/>
    <x v="194"/>
    <x v="22074"/>
    <x v="0"/>
    <x v="0"/>
    <s v="35.6895 N"/>
    <s v=" -118.2437 W"/>
    <x v="0"/>
    <x v="2"/>
    <x v="86"/>
    <x v="431"/>
    <n v="4019"/>
  </r>
  <r>
    <s v="TXN3819354642"/>
    <s v="ACC65424"/>
    <s v="ACC54729"/>
    <x v="24827"/>
    <x v="0"/>
    <x v="194"/>
    <x v="22075"/>
    <x v="0"/>
    <x v="0"/>
    <s v="48.8566 N"/>
    <s v=" 2.3522 W"/>
    <x v="0"/>
    <x v="2"/>
    <x v="124"/>
    <x v="1386"/>
    <n v="2365"/>
  </r>
  <r>
    <s v="TXN4853151775"/>
    <s v="ACC82807"/>
    <s v="ACC54534"/>
    <x v="24828"/>
    <x v="0"/>
    <x v="194"/>
    <x v="15431"/>
    <x v="0"/>
    <x v="0"/>
    <s v="34.0522 N"/>
    <s v=" -74.006 W"/>
    <x v="0"/>
    <x v="1"/>
    <x v="111"/>
    <x v="1835"/>
    <n v="5654"/>
  </r>
  <r>
    <s v="TXN7460928721"/>
    <s v="ACC20570"/>
    <s v="ACC44066"/>
    <x v="24829"/>
    <x v="0"/>
    <x v="194"/>
    <x v="22076"/>
    <x v="1"/>
    <x v="0"/>
    <s v="40.7128 N"/>
    <s v=" -74.006 W"/>
    <x v="0"/>
    <x v="0"/>
    <x v="8"/>
    <x v="2590"/>
    <n v="6429"/>
  </r>
  <r>
    <s v="TXN6084014372"/>
    <s v="ACC31992"/>
    <s v="ACC89842"/>
    <x v="24830"/>
    <x v="1"/>
    <x v="194"/>
    <x v="22077"/>
    <x v="0"/>
    <x v="0"/>
    <s v="40.7128 N"/>
    <s v=" -74.006 W"/>
    <x v="0"/>
    <x v="1"/>
    <x v="39"/>
    <x v="2068"/>
    <n v="7102"/>
  </r>
  <r>
    <s v="TXN7073530446"/>
    <s v="ACC36508"/>
    <s v="ACC91832"/>
    <x v="24831"/>
    <x v="2"/>
    <x v="194"/>
    <x v="22078"/>
    <x v="0"/>
    <x v="0"/>
    <s v="48.8566 N"/>
    <s v=" 2.3522 W"/>
    <x v="0"/>
    <x v="2"/>
    <x v="108"/>
    <x v="2881"/>
    <n v="9902"/>
  </r>
  <r>
    <s v="TXN4058279957"/>
    <s v="ACC98071"/>
    <s v="ACC83181"/>
    <x v="24832"/>
    <x v="2"/>
    <x v="194"/>
    <x v="22079"/>
    <x v="0"/>
    <x v="0"/>
    <s v="40.7128 N"/>
    <s v=" -74.006 W"/>
    <x v="0"/>
    <x v="2"/>
    <x v="81"/>
    <x v="2256"/>
    <n v="8882"/>
  </r>
  <r>
    <s v="TXN7842419340"/>
    <s v="ACC44091"/>
    <s v="ACC68651"/>
    <x v="24833"/>
    <x v="0"/>
    <x v="194"/>
    <x v="948"/>
    <x v="0"/>
    <x v="0"/>
    <s v="51.5074 N"/>
    <s v=" 0.1278 W"/>
    <x v="0"/>
    <x v="1"/>
    <x v="63"/>
    <x v="1831"/>
    <n v="9680"/>
  </r>
  <r>
    <s v="TXN9507902038"/>
    <s v="ACC59889"/>
    <s v="ACC43747"/>
    <x v="24834"/>
    <x v="0"/>
    <x v="194"/>
    <x v="22080"/>
    <x v="1"/>
    <x v="0"/>
    <s v="51.5074 N"/>
    <s v=" 0.1278 W"/>
    <x v="1"/>
    <x v="1"/>
    <x v="121"/>
    <x v="1135"/>
    <n v="6277"/>
  </r>
  <r>
    <s v="TXN6135424508"/>
    <s v="ACC22456"/>
    <s v="ACC85224"/>
    <x v="24835"/>
    <x v="2"/>
    <x v="194"/>
    <x v="22081"/>
    <x v="0"/>
    <x v="0"/>
    <s v="48.8566 N"/>
    <s v=" 2.3522 W"/>
    <x v="1"/>
    <x v="1"/>
    <x v="74"/>
    <x v="1916"/>
    <n v="3863"/>
  </r>
  <r>
    <s v="TXN1156661362"/>
    <s v="ACC13781"/>
    <s v="ACC68212"/>
    <x v="24836"/>
    <x v="0"/>
    <x v="194"/>
    <x v="21175"/>
    <x v="0"/>
    <x v="0"/>
    <s v="40.7128 N"/>
    <s v=" -74.006 W"/>
    <x v="1"/>
    <x v="1"/>
    <x v="64"/>
    <x v="630"/>
    <n v="6535"/>
  </r>
  <r>
    <s v="TXN6980421776"/>
    <s v="ACC50488"/>
    <s v="ACC70673"/>
    <x v="24837"/>
    <x v="0"/>
    <x v="194"/>
    <x v="22082"/>
    <x v="0"/>
    <x v="0"/>
    <s v="40.7128 N"/>
    <s v=" -74.006 W"/>
    <x v="1"/>
    <x v="2"/>
    <x v="64"/>
    <x v="1588"/>
    <n v="7954"/>
  </r>
  <r>
    <s v="TXN4514152972"/>
    <s v="ACC72971"/>
    <s v="ACC71839"/>
    <x v="24838"/>
    <x v="0"/>
    <x v="194"/>
    <x v="22083"/>
    <x v="1"/>
    <x v="0"/>
    <s v="34.0522 N"/>
    <s v=" -74.006 W"/>
    <x v="0"/>
    <x v="0"/>
    <x v="49"/>
    <x v="1072"/>
    <n v="2602"/>
  </r>
  <r>
    <s v="TXN3121147617"/>
    <s v="ACC89757"/>
    <s v="ACC95500"/>
    <x v="24839"/>
    <x v="0"/>
    <x v="194"/>
    <x v="2246"/>
    <x v="0"/>
    <x v="0"/>
    <s v="51.5074 N"/>
    <s v=" 0.1278 W"/>
    <x v="0"/>
    <x v="1"/>
    <x v="89"/>
    <x v="853"/>
    <n v="4905"/>
  </r>
  <r>
    <s v="TXN3644125652"/>
    <s v="ACC27015"/>
    <s v="ACC32805"/>
    <x v="24840"/>
    <x v="1"/>
    <x v="194"/>
    <x v="22084"/>
    <x v="1"/>
    <x v="0"/>
    <s v="55.7558 N"/>
    <s v=" 37.6173 W"/>
    <x v="1"/>
    <x v="0"/>
    <x v="98"/>
    <x v="1317"/>
    <n v="1631"/>
  </r>
  <r>
    <s v="TXN9849479833"/>
    <s v="ACC64886"/>
    <s v="ACC69340"/>
    <x v="24841"/>
    <x v="1"/>
    <x v="194"/>
    <x v="22085"/>
    <x v="0"/>
    <x v="1"/>
    <s v="51.5074 N"/>
    <s v=" 0.1278 W"/>
    <x v="1"/>
    <x v="1"/>
    <x v="22"/>
    <x v="2420"/>
    <n v="4964"/>
  </r>
  <r>
    <s v="TXN7359973845"/>
    <s v="ACC90240"/>
    <s v="ACC65452"/>
    <x v="24842"/>
    <x v="2"/>
    <x v="194"/>
    <x v="13215"/>
    <x v="0"/>
    <x v="0"/>
    <s v="51.5074 N"/>
    <s v=" 0.1278 W"/>
    <x v="0"/>
    <x v="1"/>
    <x v="33"/>
    <x v="394"/>
    <n v="9457"/>
  </r>
  <r>
    <s v="TXN6115331162"/>
    <s v="ACC11974"/>
    <s v="ACC66102"/>
    <x v="24843"/>
    <x v="1"/>
    <x v="194"/>
    <x v="22086"/>
    <x v="0"/>
    <x v="0"/>
    <s v="40.7128 N"/>
    <s v=" -74.006 W"/>
    <x v="0"/>
    <x v="0"/>
    <x v="75"/>
    <x v="92"/>
    <n v="6905"/>
  </r>
  <r>
    <s v="TXN6577165949"/>
    <s v="ACC99629"/>
    <s v="ACC70500"/>
    <x v="24844"/>
    <x v="2"/>
    <x v="194"/>
    <x v="22087"/>
    <x v="0"/>
    <x v="0"/>
    <s v="48.8566 N"/>
    <s v=" 2.3522 W"/>
    <x v="1"/>
    <x v="2"/>
    <x v="122"/>
    <x v="355"/>
    <n v="3155"/>
  </r>
  <r>
    <s v="TXN3029939755"/>
    <s v="ACC82105"/>
    <s v="ACC39092"/>
    <x v="24845"/>
    <x v="2"/>
    <x v="194"/>
    <x v="22088"/>
    <x v="0"/>
    <x v="0"/>
    <s v="35.6895 N"/>
    <s v=" -118.2437 W"/>
    <x v="1"/>
    <x v="1"/>
    <x v="93"/>
    <x v="2163"/>
    <n v="4469"/>
  </r>
  <r>
    <s v="TXN8485947500"/>
    <s v="ACC50757"/>
    <s v="ACC91787"/>
    <x v="24846"/>
    <x v="2"/>
    <x v="194"/>
    <x v="22089"/>
    <x v="0"/>
    <x v="0"/>
    <s v="51.5074 N"/>
    <s v=" 0.1278 W"/>
    <x v="1"/>
    <x v="2"/>
    <x v="142"/>
    <x v="2317"/>
    <n v="5667"/>
  </r>
  <r>
    <s v="TXN2081873706"/>
    <s v="ACC12306"/>
    <s v="ACC73950"/>
    <x v="24847"/>
    <x v="0"/>
    <x v="194"/>
    <x v="22090"/>
    <x v="0"/>
    <x v="0"/>
    <s v="34.0522 N"/>
    <s v=" -74.006 W"/>
    <x v="0"/>
    <x v="2"/>
    <x v="31"/>
    <x v="2591"/>
    <n v="3119"/>
  </r>
  <r>
    <s v="TXN8834289120"/>
    <s v="ACC90150"/>
    <s v="ACC60603"/>
    <x v="24848"/>
    <x v="1"/>
    <x v="194"/>
    <x v="22091"/>
    <x v="0"/>
    <x v="0"/>
    <s v="55.7558 N"/>
    <s v=" 37.6173 W"/>
    <x v="1"/>
    <x v="0"/>
    <x v="2"/>
    <x v="925"/>
    <n v="1080"/>
  </r>
  <r>
    <s v="TXN3434495211"/>
    <s v="ACC13848"/>
    <s v="ACC11274"/>
    <x v="24849"/>
    <x v="2"/>
    <x v="194"/>
    <x v="22092"/>
    <x v="0"/>
    <x v="0"/>
    <s v="55.7558 N"/>
    <s v=" 37.6173 W"/>
    <x v="0"/>
    <x v="2"/>
    <x v="49"/>
    <x v="1882"/>
    <n v="3949"/>
  </r>
  <r>
    <s v="TXN1961677792"/>
    <s v="ACC69523"/>
    <s v="ACC71381"/>
    <x v="24850"/>
    <x v="0"/>
    <x v="194"/>
    <x v="22093"/>
    <x v="0"/>
    <x v="0"/>
    <s v="48.8566 N"/>
    <s v=" 2.3522 W"/>
    <x v="0"/>
    <x v="0"/>
    <x v="79"/>
    <x v="612"/>
    <n v="4145"/>
  </r>
  <r>
    <s v="TXN6114957783"/>
    <s v="ACC36701"/>
    <s v="ACC44649"/>
    <x v="24851"/>
    <x v="1"/>
    <x v="194"/>
    <x v="22094"/>
    <x v="0"/>
    <x v="0"/>
    <s v="55.7558 N"/>
    <s v=" 37.6173 W"/>
    <x v="1"/>
    <x v="0"/>
    <x v="98"/>
    <x v="490"/>
    <n v="7809"/>
  </r>
  <r>
    <s v="TXN5408313088"/>
    <s v="ACC78919"/>
    <s v="ACC10484"/>
    <x v="24852"/>
    <x v="0"/>
    <x v="194"/>
    <x v="20006"/>
    <x v="0"/>
    <x v="0"/>
    <s v="55.7558 N"/>
    <s v=" 37.6173 W"/>
    <x v="1"/>
    <x v="2"/>
    <x v="10"/>
    <x v="1142"/>
    <n v="6329"/>
  </r>
  <r>
    <s v="TXN6978537731"/>
    <s v="ACC51409"/>
    <s v="ACC88801"/>
    <x v="24853"/>
    <x v="2"/>
    <x v="194"/>
    <x v="22095"/>
    <x v="0"/>
    <x v="0"/>
    <s v="55.7558 N"/>
    <s v=" 37.6173 W"/>
    <x v="1"/>
    <x v="1"/>
    <x v="140"/>
    <x v="17"/>
    <n v="3725"/>
  </r>
  <r>
    <s v="TXN9349888483"/>
    <s v="ACC66265"/>
    <s v="ACC38130"/>
    <x v="24854"/>
    <x v="0"/>
    <x v="194"/>
    <x v="22096"/>
    <x v="0"/>
    <x v="0"/>
    <s v="55.7558 N"/>
    <s v=" 37.6173 W"/>
    <x v="1"/>
    <x v="0"/>
    <x v="73"/>
    <x v="1218"/>
    <n v="3184"/>
  </r>
  <r>
    <s v="TXN7828317260"/>
    <s v="ACC55892"/>
    <s v="ACC96023"/>
    <x v="24855"/>
    <x v="2"/>
    <x v="194"/>
    <x v="22097"/>
    <x v="0"/>
    <x v="0"/>
    <s v="35.6895 N"/>
    <s v=" -118.2437 W"/>
    <x v="1"/>
    <x v="2"/>
    <x v="83"/>
    <x v="2197"/>
    <n v="8360"/>
  </r>
  <r>
    <s v="TXN8398417560"/>
    <s v="ACC24908"/>
    <s v="ACC51483"/>
    <x v="24856"/>
    <x v="1"/>
    <x v="194"/>
    <x v="22098"/>
    <x v="0"/>
    <x v="0"/>
    <s v="55.7558 N"/>
    <s v=" 37.6173 W"/>
    <x v="1"/>
    <x v="0"/>
    <x v="83"/>
    <x v="22"/>
    <n v="9144"/>
  </r>
  <r>
    <s v="TXN3722557697"/>
    <s v="ACC44803"/>
    <s v="ACC77434"/>
    <x v="24857"/>
    <x v="1"/>
    <x v="194"/>
    <x v="22099"/>
    <x v="0"/>
    <x v="0"/>
    <s v="51.5074 N"/>
    <s v=" 0.1278 W"/>
    <x v="1"/>
    <x v="1"/>
    <x v="93"/>
    <x v="404"/>
    <n v="2861"/>
  </r>
  <r>
    <s v="TXN3931591250"/>
    <s v="ACC88281"/>
    <s v="ACC48438"/>
    <x v="24858"/>
    <x v="2"/>
    <x v="194"/>
    <x v="22100"/>
    <x v="1"/>
    <x v="0"/>
    <s v="40.7128 N"/>
    <s v=" -74.006 W"/>
    <x v="1"/>
    <x v="0"/>
    <x v="53"/>
    <x v="845"/>
    <n v="2789"/>
  </r>
  <r>
    <s v="TXN4162802048"/>
    <s v="ACC96948"/>
    <s v="ACC35391"/>
    <x v="24859"/>
    <x v="0"/>
    <x v="194"/>
    <x v="12249"/>
    <x v="0"/>
    <x v="0"/>
    <s v="55.7558 N"/>
    <s v=" 37.6173 W"/>
    <x v="0"/>
    <x v="1"/>
    <x v="133"/>
    <x v="798"/>
    <n v="1160"/>
  </r>
  <r>
    <s v="TXN8250197355"/>
    <s v="ACC42279"/>
    <s v="ACC72972"/>
    <x v="24860"/>
    <x v="0"/>
    <x v="194"/>
    <x v="22101"/>
    <x v="0"/>
    <x v="0"/>
    <s v="51.5074 N"/>
    <s v=" 0.1278 W"/>
    <x v="1"/>
    <x v="0"/>
    <x v="113"/>
    <x v="1169"/>
    <n v="1206"/>
  </r>
  <r>
    <s v="TXN9604265774"/>
    <s v="ACC71730"/>
    <s v="ACC87042"/>
    <x v="24861"/>
    <x v="2"/>
    <x v="194"/>
    <x v="22102"/>
    <x v="0"/>
    <x v="0"/>
    <s v="35.6895 N"/>
    <s v=" -118.2437 W"/>
    <x v="1"/>
    <x v="0"/>
    <x v="49"/>
    <x v="2607"/>
    <n v="5134"/>
  </r>
  <r>
    <s v="TXN1153004051"/>
    <s v="ACC37995"/>
    <s v="ACC45539"/>
    <x v="24862"/>
    <x v="2"/>
    <x v="194"/>
    <x v="22103"/>
    <x v="1"/>
    <x v="1"/>
    <s v="40.7128 N"/>
    <s v=" -74.006 W"/>
    <x v="0"/>
    <x v="1"/>
    <x v="116"/>
    <x v="2790"/>
    <n v="2874"/>
  </r>
  <r>
    <s v="TXN8703832451"/>
    <s v="ACC69547"/>
    <s v="ACC31507"/>
    <x v="24863"/>
    <x v="2"/>
    <x v="194"/>
    <x v="22104"/>
    <x v="0"/>
    <x v="0"/>
    <s v="48.8566 N"/>
    <s v=" 2.3522 W"/>
    <x v="0"/>
    <x v="1"/>
    <x v="68"/>
    <x v="1007"/>
    <n v="4047"/>
  </r>
  <r>
    <s v="TXN4194025328"/>
    <s v="ACC74989"/>
    <s v="ACC51162"/>
    <x v="24864"/>
    <x v="2"/>
    <x v="194"/>
    <x v="21404"/>
    <x v="0"/>
    <x v="0"/>
    <s v="55.7558 N"/>
    <s v=" 37.6173 W"/>
    <x v="0"/>
    <x v="0"/>
    <x v="73"/>
    <x v="239"/>
    <n v="7515"/>
  </r>
  <r>
    <s v="TXN5155683682"/>
    <s v="ACC37789"/>
    <s v="ACC70357"/>
    <x v="24865"/>
    <x v="1"/>
    <x v="194"/>
    <x v="22105"/>
    <x v="1"/>
    <x v="0"/>
    <s v="34.0522 N"/>
    <s v=" -74.006 W"/>
    <x v="1"/>
    <x v="0"/>
    <x v="125"/>
    <x v="896"/>
    <n v="5472"/>
  </r>
  <r>
    <s v="TXN7455815743"/>
    <s v="ACC92280"/>
    <s v="ACC73781"/>
    <x v="24866"/>
    <x v="0"/>
    <x v="194"/>
    <x v="3033"/>
    <x v="0"/>
    <x v="0"/>
    <s v="40.7128 N"/>
    <s v=" -74.006 W"/>
    <x v="0"/>
    <x v="2"/>
    <x v="38"/>
    <x v="739"/>
    <n v="7025"/>
  </r>
  <r>
    <s v="TXN4059094801"/>
    <s v="ACC19711"/>
    <s v="ACC15251"/>
    <x v="24867"/>
    <x v="0"/>
    <x v="194"/>
    <x v="22106"/>
    <x v="0"/>
    <x v="0"/>
    <s v="48.8566 N"/>
    <s v=" 2.3522 W"/>
    <x v="0"/>
    <x v="0"/>
    <x v="3"/>
    <x v="1910"/>
    <n v="5160"/>
  </r>
  <r>
    <s v="TXN4382467064"/>
    <s v="ACC61108"/>
    <s v="ACC88659"/>
    <x v="24868"/>
    <x v="0"/>
    <x v="194"/>
    <x v="22107"/>
    <x v="1"/>
    <x v="0"/>
    <s v="48.8566 N"/>
    <s v=" 2.3522 W"/>
    <x v="0"/>
    <x v="2"/>
    <x v="6"/>
    <x v="594"/>
    <n v="9744"/>
  </r>
  <r>
    <s v="TXN1246243463"/>
    <s v="ACC58706"/>
    <s v="ACC34945"/>
    <x v="24869"/>
    <x v="1"/>
    <x v="194"/>
    <x v="22108"/>
    <x v="0"/>
    <x v="0"/>
    <s v="35.6895 N"/>
    <s v=" -118.2437 W"/>
    <x v="1"/>
    <x v="0"/>
    <x v="121"/>
    <x v="1756"/>
    <n v="1878"/>
  </r>
  <r>
    <s v="TXN9969878179"/>
    <s v="ACC19106"/>
    <s v="ACC23429"/>
    <x v="24870"/>
    <x v="0"/>
    <x v="194"/>
    <x v="22109"/>
    <x v="0"/>
    <x v="0"/>
    <s v="40.7128 N"/>
    <s v=" -74.006 W"/>
    <x v="0"/>
    <x v="1"/>
    <x v="138"/>
    <x v="732"/>
    <n v="5340"/>
  </r>
  <r>
    <s v="TXN3931652594"/>
    <s v="ACC90735"/>
    <s v="ACC25659"/>
    <x v="19666"/>
    <x v="2"/>
    <x v="194"/>
    <x v="22110"/>
    <x v="0"/>
    <x v="0"/>
    <s v="35.6895 N"/>
    <s v=" -118.2437 W"/>
    <x v="1"/>
    <x v="2"/>
    <x v="63"/>
    <x v="355"/>
    <n v="5631"/>
  </r>
  <r>
    <s v="TXN6853623752"/>
    <s v="ACC45472"/>
    <s v="ACC72545"/>
    <x v="24871"/>
    <x v="1"/>
    <x v="194"/>
    <x v="22111"/>
    <x v="0"/>
    <x v="0"/>
    <s v="55.7558 N"/>
    <s v=" 37.6173 W"/>
    <x v="0"/>
    <x v="2"/>
    <x v="120"/>
    <x v="2755"/>
    <n v="4259"/>
  </r>
  <r>
    <s v="TXN9209179252"/>
    <s v="ACC39620"/>
    <s v="ACC23437"/>
    <x v="24872"/>
    <x v="2"/>
    <x v="194"/>
    <x v="7702"/>
    <x v="0"/>
    <x v="0"/>
    <s v="35.6895 N"/>
    <s v=" -118.2437 W"/>
    <x v="1"/>
    <x v="2"/>
    <x v="93"/>
    <x v="572"/>
    <n v="9790"/>
  </r>
  <r>
    <s v="TXN8379816861"/>
    <s v="ACC74016"/>
    <s v="ACC82276"/>
    <x v="24873"/>
    <x v="1"/>
    <x v="194"/>
    <x v="20106"/>
    <x v="0"/>
    <x v="0"/>
    <s v="34.0522 N"/>
    <s v=" -74.006 W"/>
    <x v="0"/>
    <x v="1"/>
    <x v="142"/>
    <x v="2892"/>
    <n v="1776"/>
  </r>
  <r>
    <s v="TXN4532184158"/>
    <s v="ACC18959"/>
    <s v="ACC18275"/>
    <x v="24874"/>
    <x v="0"/>
    <x v="194"/>
    <x v="5033"/>
    <x v="0"/>
    <x v="0"/>
    <s v="55.7558 N"/>
    <s v=" 37.6173 W"/>
    <x v="0"/>
    <x v="2"/>
    <x v="91"/>
    <x v="1985"/>
    <n v="4365"/>
  </r>
  <r>
    <s v="TXN4864039817"/>
    <s v="ACC93951"/>
    <s v="ACC28886"/>
    <x v="24875"/>
    <x v="1"/>
    <x v="194"/>
    <x v="22112"/>
    <x v="0"/>
    <x v="0"/>
    <s v="51.5074 N"/>
    <s v=" 0.1278 W"/>
    <x v="1"/>
    <x v="1"/>
    <x v="88"/>
    <x v="287"/>
    <n v="4360"/>
  </r>
  <r>
    <s v="TXN1794942765"/>
    <s v="ACC86101"/>
    <s v="ACC19561"/>
    <x v="24876"/>
    <x v="2"/>
    <x v="194"/>
    <x v="22113"/>
    <x v="0"/>
    <x v="0"/>
    <s v="51.5074 N"/>
    <s v=" 0.1278 W"/>
    <x v="1"/>
    <x v="2"/>
    <x v="68"/>
    <x v="466"/>
    <n v="2777"/>
  </r>
  <r>
    <s v="TXN9932783517"/>
    <s v="ACC60101"/>
    <s v="ACC45185"/>
    <x v="24877"/>
    <x v="0"/>
    <x v="194"/>
    <x v="22114"/>
    <x v="0"/>
    <x v="0"/>
    <s v="40.7128 N"/>
    <s v=" -74.006 W"/>
    <x v="0"/>
    <x v="0"/>
    <x v="68"/>
    <x v="2629"/>
    <n v="4828"/>
  </r>
  <r>
    <s v="TXN5686517011"/>
    <s v="ACC51317"/>
    <s v="ACC23360"/>
    <x v="24878"/>
    <x v="1"/>
    <x v="194"/>
    <x v="22115"/>
    <x v="0"/>
    <x v="0"/>
    <s v="55.7558 N"/>
    <s v=" 37.6173 W"/>
    <x v="1"/>
    <x v="1"/>
    <x v="35"/>
    <x v="447"/>
    <n v="2622"/>
  </r>
  <r>
    <s v="TXN2332667696"/>
    <s v="ACC46465"/>
    <s v="ACC17433"/>
    <x v="24879"/>
    <x v="0"/>
    <x v="194"/>
    <x v="17580"/>
    <x v="0"/>
    <x v="0"/>
    <s v="48.8566 N"/>
    <s v=" 2.3522 W"/>
    <x v="1"/>
    <x v="2"/>
    <x v="139"/>
    <x v="485"/>
    <n v="8890"/>
  </r>
  <r>
    <s v="TXN8633469727"/>
    <s v="ACC18531"/>
    <s v="ACC86572"/>
    <x v="24880"/>
    <x v="1"/>
    <x v="194"/>
    <x v="22116"/>
    <x v="0"/>
    <x v="0"/>
    <s v="34.0522 N"/>
    <s v=" -74.006 W"/>
    <x v="0"/>
    <x v="2"/>
    <x v="68"/>
    <x v="758"/>
    <n v="3777"/>
  </r>
  <r>
    <s v="TXN4541090118"/>
    <s v="ACC85965"/>
    <s v="ACC72105"/>
    <x v="13051"/>
    <x v="0"/>
    <x v="194"/>
    <x v="22117"/>
    <x v="0"/>
    <x v="0"/>
    <s v="34.0522 N"/>
    <s v=" -74.006 W"/>
    <x v="0"/>
    <x v="2"/>
    <x v="130"/>
    <x v="528"/>
    <n v="7131"/>
  </r>
  <r>
    <s v="TXN2168117531"/>
    <s v="ACC57432"/>
    <s v="ACC63076"/>
    <x v="24881"/>
    <x v="1"/>
    <x v="194"/>
    <x v="22118"/>
    <x v="0"/>
    <x v="0"/>
    <s v="40.7128 N"/>
    <s v=" -74.006 W"/>
    <x v="1"/>
    <x v="1"/>
    <x v="4"/>
    <x v="893"/>
    <n v="2240"/>
  </r>
  <r>
    <s v="TXN6172261085"/>
    <s v="ACC39804"/>
    <s v="ACC36890"/>
    <x v="24882"/>
    <x v="2"/>
    <x v="194"/>
    <x v="617"/>
    <x v="0"/>
    <x v="1"/>
    <s v="34.0522 N"/>
    <s v=" -74.006 W"/>
    <x v="1"/>
    <x v="2"/>
    <x v="1"/>
    <x v="1985"/>
    <n v="9470"/>
  </r>
  <r>
    <s v="TXN5657729132"/>
    <s v="ACC76054"/>
    <s v="ACC45029"/>
    <x v="24883"/>
    <x v="1"/>
    <x v="194"/>
    <x v="22119"/>
    <x v="0"/>
    <x v="0"/>
    <s v="35.6895 N"/>
    <s v=" -118.2437 W"/>
    <x v="0"/>
    <x v="2"/>
    <x v="106"/>
    <x v="1344"/>
    <n v="4315"/>
  </r>
  <r>
    <s v="TXN1897844155"/>
    <s v="ACC14786"/>
    <s v="ACC70597"/>
    <x v="24884"/>
    <x v="1"/>
    <x v="194"/>
    <x v="10739"/>
    <x v="0"/>
    <x v="0"/>
    <s v="48.8566 N"/>
    <s v=" 2.3522 W"/>
    <x v="1"/>
    <x v="0"/>
    <x v="139"/>
    <x v="789"/>
    <n v="2897"/>
  </r>
  <r>
    <s v="TXN3627318550"/>
    <s v="ACC31135"/>
    <s v="ACC75042"/>
    <x v="24885"/>
    <x v="2"/>
    <x v="194"/>
    <x v="22120"/>
    <x v="0"/>
    <x v="0"/>
    <s v="35.6895 N"/>
    <s v=" -118.2437 W"/>
    <x v="1"/>
    <x v="1"/>
    <x v="110"/>
    <x v="828"/>
    <n v="7327"/>
  </r>
  <r>
    <s v="TXN3463847889"/>
    <s v="ACC11252"/>
    <s v="ACC80621"/>
    <x v="24886"/>
    <x v="0"/>
    <x v="194"/>
    <x v="22121"/>
    <x v="1"/>
    <x v="0"/>
    <s v="55.7558 N"/>
    <s v=" 37.6173 W"/>
    <x v="1"/>
    <x v="2"/>
    <x v="131"/>
    <x v="495"/>
    <n v="3478"/>
  </r>
  <r>
    <s v="TXN7987103492"/>
    <s v="ACC79207"/>
    <s v="ACC68123"/>
    <x v="24887"/>
    <x v="0"/>
    <x v="194"/>
    <x v="22122"/>
    <x v="1"/>
    <x v="0"/>
    <s v="34.0522 N"/>
    <s v=" -74.006 W"/>
    <x v="1"/>
    <x v="2"/>
    <x v="86"/>
    <x v="1631"/>
    <n v="5566"/>
  </r>
  <r>
    <s v="TXN2105373368"/>
    <s v="ACC22213"/>
    <s v="ACC50496"/>
    <x v="24888"/>
    <x v="2"/>
    <x v="194"/>
    <x v="22123"/>
    <x v="0"/>
    <x v="0"/>
    <s v="34.0522 N"/>
    <s v=" -74.006 W"/>
    <x v="0"/>
    <x v="0"/>
    <x v="54"/>
    <x v="1565"/>
    <n v="3097"/>
  </r>
  <r>
    <s v="TXN1018338570"/>
    <s v="ACC31972"/>
    <s v="ACC98493"/>
    <x v="24889"/>
    <x v="0"/>
    <x v="194"/>
    <x v="22124"/>
    <x v="0"/>
    <x v="0"/>
    <s v="40.7128 N"/>
    <s v=" -74.006 W"/>
    <x v="0"/>
    <x v="1"/>
    <x v="117"/>
    <x v="207"/>
    <n v="9204"/>
  </r>
  <r>
    <s v="TXN7244483788"/>
    <s v="ACC87077"/>
    <s v="ACC86553"/>
    <x v="24890"/>
    <x v="0"/>
    <x v="194"/>
    <x v="22125"/>
    <x v="0"/>
    <x v="0"/>
    <s v="35.6895 N"/>
    <s v=" -118.2437 W"/>
    <x v="1"/>
    <x v="1"/>
    <x v="14"/>
    <x v="2349"/>
    <n v="1380"/>
  </r>
  <r>
    <s v="TXN4027489751"/>
    <s v="ACC55101"/>
    <s v="ACC78418"/>
    <x v="24891"/>
    <x v="2"/>
    <x v="194"/>
    <x v="4673"/>
    <x v="0"/>
    <x v="0"/>
    <s v="51.5074 N"/>
    <s v=" 0.1278 W"/>
    <x v="1"/>
    <x v="0"/>
    <x v="34"/>
    <x v="443"/>
    <n v="6342"/>
  </r>
  <r>
    <s v="TXN7503455535"/>
    <s v="ACC77251"/>
    <s v="ACC35355"/>
    <x v="24892"/>
    <x v="0"/>
    <x v="194"/>
    <x v="22126"/>
    <x v="0"/>
    <x v="0"/>
    <s v="40.7128 N"/>
    <s v=" -74.006 W"/>
    <x v="1"/>
    <x v="1"/>
    <x v="57"/>
    <x v="1519"/>
    <n v="3769"/>
  </r>
  <r>
    <s v="TXN3163990490"/>
    <s v="ACC82018"/>
    <s v="ACC49937"/>
    <x v="24893"/>
    <x v="0"/>
    <x v="194"/>
    <x v="22127"/>
    <x v="0"/>
    <x v="0"/>
    <s v="34.0522 N"/>
    <s v=" -74.006 W"/>
    <x v="1"/>
    <x v="2"/>
    <x v="136"/>
    <x v="626"/>
    <n v="5713"/>
  </r>
  <r>
    <s v="TXN3175270336"/>
    <s v="ACC55930"/>
    <s v="ACC95511"/>
    <x v="24894"/>
    <x v="0"/>
    <x v="194"/>
    <x v="17975"/>
    <x v="0"/>
    <x v="0"/>
    <s v="40.7128 N"/>
    <s v=" -74.006 W"/>
    <x v="0"/>
    <x v="1"/>
    <x v="57"/>
    <x v="1861"/>
    <n v="7855"/>
  </r>
  <r>
    <s v="TXN6055492868"/>
    <s v="ACC77550"/>
    <s v="ACC41504"/>
    <x v="24895"/>
    <x v="1"/>
    <x v="194"/>
    <x v="877"/>
    <x v="1"/>
    <x v="0"/>
    <s v="55.7558 N"/>
    <s v=" 37.6173 W"/>
    <x v="1"/>
    <x v="0"/>
    <x v="49"/>
    <x v="1903"/>
    <n v="8658"/>
  </r>
  <r>
    <s v="TXN7171637106"/>
    <s v="ACC14864"/>
    <s v="ACC18317"/>
    <x v="24896"/>
    <x v="1"/>
    <x v="194"/>
    <x v="17878"/>
    <x v="0"/>
    <x v="0"/>
    <s v="51.5074 N"/>
    <s v=" 0.1278 W"/>
    <x v="0"/>
    <x v="1"/>
    <x v="129"/>
    <x v="1169"/>
    <n v="1513"/>
  </r>
  <r>
    <s v="TXN8633304901"/>
    <s v="ACC58066"/>
    <s v="ACC45364"/>
    <x v="24897"/>
    <x v="1"/>
    <x v="194"/>
    <x v="13154"/>
    <x v="1"/>
    <x v="0"/>
    <s v="35.6895 N"/>
    <s v=" -118.2437 W"/>
    <x v="1"/>
    <x v="0"/>
    <x v="25"/>
    <x v="690"/>
    <n v="7690"/>
  </r>
  <r>
    <s v="TXN6796067238"/>
    <s v="ACC43957"/>
    <s v="ACC35908"/>
    <x v="24898"/>
    <x v="0"/>
    <x v="194"/>
    <x v="8824"/>
    <x v="0"/>
    <x v="0"/>
    <s v="35.6895 N"/>
    <s v=" -118.2437 W"/>
    <x v="1"/>
    <x v="0"/>
    <x v="111"/>
    <x v="827"/>
    <n v="8937"/>
  </r>
  <r>
    <s v="TXN9371995122"/>
    <s v="ACC45519"/>
    <s v="ACC90745"/>
    <x v="24899"/>
    <x v="0"/>
    <x v="194"/>
    <x v="22128"/>
    <x v="1"/>
    <x v="0"/>
    <s v="51.5074 N"/>
    <s v=" 0.1278 W"/>
    <x v="0"/>
    <x v="0"/>
    <x v="70"/>
    <x v="2365"/>
    <n v="8631"/>
  </r>
  <r>
    <s v="TXN9477935492"/>
    <s v="ACC80538"/>
    <s v="ACC59484"/>
    <x v="24900"/>
    <x v="1"/>
    <x v="194"/>
    <x v="22129"/>
    <x v="1"/>
    <x v="0"/>
    <s v="51.5074 N"/>
    <s v=" 0.1278 W"/>
    <x v="0"/>
    <x v="2"/>
    <x v="90"/>
    <x v="714"/>
    <n v="3068"/>
  </r>
  <r>
    <s v="TXN1355083551"/>
    <s v="ACC16623"/>
    <s v="ACC48026"/>
    <x v="24901"/>
    <x v="2"/>
    <x v="194"/>
    <x v="22130"/>
    <x v="0"/>
    <x v="0"/>
    <s v="40.7128 N"/>
    <s v=" -74.006 W"/>
    <x v="1"/>
    <x v="1"/>
    <x v="12"/>
    <x v="2484"/>
    <n v="5312"/>
  </r>
  <r>
    <s v="TXN1505173125"/>
    <s v="ACC76874"/>
    <s v="ACC74038"/>
    <x v="24902"/>
    <x v="1"/>
    <x v="194"/>
    <x v="22131"/>
    <x v="0"/>
    <x v="1"/>
    <s v="51.5074 N"/>
    <s v=" 0.1278 W"/>
    <x v="0"/>
    <x v="2"/>
    <x v="3"/>
    <x v="1679"/>
    <n v="5880"/>
  </r>
  <r>
    <s v="TXN2843619649"/>
    <s v="ACC58694"/>
    <s v="ACC31955"/>
    <x v="24903"/>
    <x v="1"/>
    <x v="194"/>
    <x v="13492"/>
    <x v="0"/>
    <x v="0"/>
    <s v="55.7558 N"/>
    <s v=" 37.6173 W"/>
    <x v="1"/>
    <x v="2"/>
    <x v="108"/>
    <x v="2658"/>
    <n v="7817"/>
  </r>
  <r>
    <s v="TXN4928489960"/>
    <s v="ACC45686"/>
    <s v="ACC53396"/>
    <x v="24904"/>
    <x v="1"/>
    <x v="194"/>
    <x v="22132"/>
    <x v="0"/>
    <x v="0"/>
    <s v="34.0522 N"/>
    <s v=" -74.006 W"/>
    <x v="0"/>
    <x v="1"/>
    <x v="57"/>
    <x v="1966"/>
    <n v="9528"/>
  </r>
  <r>
    <s v="TXN5448932262"/>
    <s v="ACC70602"/>
    <s v="ACC34667"/>
    <x v="24905"/>
    <x v="2"/>
    <x v="194"/>
    <x v="22133"/>
    <x v="0"/>
    <x v="0"/>
    <s v="51.5074 N"/>
    <s v=" 0.1278 W"/>
    <x v="0"/>
    <x v="1"/>
    <x v="87"/>
    <x v="694"/>
    <n v="5034"/>
  </r>
  <r>
    <s v="TXN8662436708"/>
    <s v="ACC63392"/>
    <s v="ACC13175"/>
    <x v="24906"/>
    <x v="0"/>
    <x v="194"/>
    <x v="22134"/>
    <x v="0"/>
    <x v="0"/>
    <s v="40.7128 N"/>
    <s v=" -74.006 W"/>
    <x v="1"/>
    <x v="0"/>
    <x v="22"/>
    <x v="567"/>
    <n v="8476"/>
  </r>
  <r>
    <s v="TXN7871067505"/>
    <s v="ACC36074"/>
    <s v="ACC34991"/>
    <x v="24907"/>
    <x v="1"/>
    <x v="194"/>
    <x v="22135"/>
    <x v="1"/>
    <x v="0"/>
    <s v="35.6895 N"/>
    <s v=" -118.2437 W"/>
    <x v="1"/>
    <x v="1"/>
    <x v="55"/>
    <x v="96"/>
    <n v="6231"/>
  </r>
  <r>
    <s v="TXN8439931528"/>
    <s v="ACC23898"/>
    <s v="ACC65312"/>
    <x v="24908"/>
    <x v="2"/>
    <x v="194"/>
    <x v="22136"/>
    <x v="0"/>
    <x v="0"/>
    <s v="55.7558 N"/>
    <s v=" 37.6173 W"/>
    <x v="0"/>
    <x v="1"/>
    <x v="92"/>
    <x v="1221"/>
    <n v="2661"/>
  </r>
  <r>
    <s v="TXN7861518493"/>
    <s v="ACC74716"/>
    <s v="ACC96370"/>
    <x v="24909"/>
    <x v="1"/>
    <x v="194"/>
    <x v="22137"/>
    <x v="0"/>
    <x v="0"/>
    <s v="34.0522 N"/>
    <s v=" -74.006 W"/>
    <x v="1"/>
    <x v="0"/>
    <x v="90"/>
    <x v="1537"/>
    <n v="7146"/>
  </r>
  <r>
    <s v="TXN1451864016"/>
    <s v="ACC21218"/>
    <s v="ACC17836"/>
    <x v="12078"/>
    <x v="1"/>
    <x v="194"/>
    <x v="22138"/>
    <x v="1"/>
    <x v="0"/>
    <s v="34.0522 N"/>
    <s v=" -74.006 W"/>
    <x v="0"/>
    <x v="1"/>
    <x v="63"/>
    <x v="1483"/>
    <n v="7932"/>
  </r>
  <r>
    <s v="TXN4623313451"/>
    <s v="ACC30586"/>
    <s v="ACC75165"/>
    <x v="24910"/>
    <x v="0"/>
    <x v="194"/>
    <x v="15039"/>
    <x v="0"/>
    <x v="0"/>
    <s v="40.7128 N"/>
    <s v=" -74.006 W"/>
    <x v="0"/>
    <x v="2"/>
    <x v="70"/>
    <x v="1304"/>
    <n v="2668"/>
  </r>
  <r>
    <s v="TXN9974486002"/>
    <s v="ACC47602"/>
    <s v="ACC41692"/>
    <x v="24911"/>
    <x v="0"/>
    <x v="194"/>
    <x v="22139"/>
    <x v="0"/>
    <x v="0"/>
    <s v="34.0522 N"/>
    <s v=" -74.006 W"/>
    <x v="0"/>
    <x v="0"/>
    <x v="12"/>
    <x v="379"/>
    <n v="7137"/>
  </r>
  <r>
    <s v="TXN5790900327"/>
    <s v="ACC65303"/>
    <s v="ACC67645"/>
    <x v="24912"/>
    <x v="1"/>
    <x v="194"/>
    <x v="22140"/>
    <x v="0"/>
    <x v="0"/>
    <s v="35.6895 N"/>
    <s v=" -118.2437 W"/>
    <x v="1"/>
    <x v="0"/>
    <x v="69"/>
    <x v="2887"/>
    <n v="3764"/>
  </r>
  <r>
    <s v="TXN7873670606"/>
    <s v="ACC34070"/>
    <s v="ACC78897"/>
    <x v="24913"/>
    <x v="1"/>
    <x v="194"/>
    <x v="22141"/>
    <x v="1"/>
    <x v="0"/>
    <s v="51.5074 N"/>
    <s v=" 0.1278 W"/>
    <x v="1"/>
    <x v="2"/>
    <x v="26"/>
    <x v="2068"/>
    <n v="5465"/>
  </r>
  <r>
    <s v="TXN4522026316"/>
    <s v="ACC40898"/>
    <s v="ACC26708"/>
    <x v="24914"/>
    <x v="1"/>
    <x v="194"/>
    <x v="16877"/>
    <x v="0"/>
    <x v="0"/>
    <s v="55.7558 N"/>
    <s v=" 37.6173 W"/>
    <x v="1"/>
    <x v="1"/>
    <x v="71"/>
    <x v="2007"/>
    <n v="2349"/>
  </r>
  <r>
    <s v="TXN1639257022"/>
    <s v="ACC27325"/>
    <s v="ACC41097"/>
    <x v="24915"/>
    <x v="2"/>
    <x v="194"/>
    <x v="22142"/>
    <x v="0"/>
    <x v="0"/>
    <s v="34.0522 N"/>
    <s v=" -74.006 W"/>
    <x v="1"/>
    <x v="1"/>
    <x v="87"/>
    <x v="1473"/>
    <n v="9231"/>
  </r>
  <r>
    <s v="TXN4182133994"/>
    <s v="ACC61327"/>
    <s v="ACC72982"/>
    <x v="24916"/>
    <x v="1"/>
    <x v="194"/>
    <x v="22143"/>
    <x v="0"/>
    <x v="0"/>
    <s v="51.5074 N"/>
    <s v=" 0.1278 W"/>
    <x v="1"/>
    <x v="0"/>
    <x v="124"/>
    <x v="753"/>
    <n v="6290"/>
  </r>
  <r>
    <s v="TXN8941456735"/>
    <s v="ACC65302"/>
    <s v="ACC99801"/>
    <x v="24917"/>
    <x v="0"/>
    <x v="194"/>
    <x v="6267"/>
    <x v="0"/>
    <x v="0"/>
    <s v="51.5074 N"/>
    <s v=" 0.1278 W"/>
    <x v="0"/>
    <x v="0"/>
    <x v="7"/>
    <x v="1194"/>
    <n v="5301"/>
  </r>
  <r>
    <s v="TXN4092811229"/>
    <s v="ACC19466"/>
    <s v="ACC77488"/>
    <x v="24918"/>
    <x v="1"/>
    <x v="194"/>
    <x v="22144"/>
    <x v="0"/>
    <x v="0"/>
    <s v="35.6895 N"/>
    <s v=" -118.2437 W"/>
    <x v="0"/>
    <x v="0"/>
    <x v="8"/>
    <x v="383"/>
    <n v="2892"/>
  </r>
  <r>
    <s v="TXN1268790736"/>
    <s v="ACC50845"/>
    <s v="ACC56477"/>
    <x v="24919"/>
    <x v="1"/>
    <x v="194"/>
    <x v="22145"/>
    <x v="0"/>
    <x v="0"/>
    <s v="35.6895 N"/>
    <s v=" -118.2437 W"/>
    <x v="0"/>
    <x v="0"/>
    <x v="39"/>
    <x v="789"/>
    <n v="3550"/>
  </r>
  <r>
    <s v="TXN2112399584"/>
    <s v="ACC47651"/>
    <s v="ACC38495"/>
    <x v="24920"/>
    <x v="0"/>
    <x v="194"/>
    <x v="22146"/>
    <x v="1"/>
    <x v="0"/>
    <s v="48.8566 N"/>
    <s v=" 2.3522 W"/>
    <x v="1"/>
    <x v="2"/>
    <x v="39"/>
    <x v="1152"/>
    <n v="4989"/>
  </r>
  <r>
    <s v="TXN2145718147"/>
    <s v="ACC31414"/>
    <s v="ACC48655"/>
    <x v="24921"/>
    <x v="2"/>
    <x v="194"/>
    <x v="22147"/>
    <x v="1"/>
    <x v="0"/>
    <s v="34.0522 N"/>
    <s v=" -74.006 W"/>
    <x v="0"/>
    <x v="1"/>
    <x v="61"/>
    <x v="2645"/>
    <n v="6538"/>
  </r>
  <r>
    <s v="TXN6096990635"/>
    <s v="ACC64597"/>
    <s v="ACC30785"/>
    <x v="24922"/>
    <x v="1"/>
    <x v="194"/>
    <x v="22148"/>
    <x v="0"/>
    <x v="0"/>
    <s v="40.7128 N"/>
    <s v=" -74.006 W"/>
    <x v="1"/>
    <x v="0"/>
    <x v="42"/>
    <x v="906"/>
    <n v="7515"/>
  </r>
  <r>
    <s v="TXN8617186753"/>
    <s v="ACC12058"/>
    <s v="ACC36805"/>
    <x v="24923"/>
    <x v="2"/>
    <x v="194"/>
    <x v="22149"/>
    <x v="1"/>
    <x v="0"/>
    <s v="51.5074 N"/>
    <s v=" 0.1278 W"/>
    <x v="1"/>
    <x v="0"/>
    <x v="77"/>
    <x v="703"/>
    <n v="7906"/>
  </r>
  <r>
    <s v="TXN3431744199"/>
    <s v="ACC70647"/>
    <s v="ACC58549"/>
    <x v="24924"/>
    <x v="2"/>
    <x v="194"/>
    <x v="5057"/>
    <x v="0"/>
    <x v="0"/>
    <s v="55.7558 N"/>
    <s v=" 37.6173 W"/>
    <x v="1"/>
    <x v="2"/>
    <x v="72"/>
    <x v="254"/>
    <n v="9311"/>
  </r>
  <r>
    <s v="TXN5506621957"/>
    <s v="ACC66473"/>
    <s v="ACC39539"/>
    <x v="24925"/>
    <x v="0"/>
    <x v="194"/>
    <x v="22150"/>
    <x v="1"/>
    <x v="0"/>
    <s v="55.7558 N"/>
    <s v=" 37.6173 W"/>
    <x v="0"/>
    <x v="1"/>
    <x v="116"/>
    <x v="822"/>
    <n v="1115"/>
  </r>
  <r>
    <s v="TXN1484270314"/>
    <s v="ACC64861"/>
    <s v="ACC56911"/>
    <x v="24926"/>
    <x v="1"/>
    <x v="194"/>
    <x v="15054"/>
    <x v="0"/>
    <x v="0"/>
    <s v="48.8566 N"/>
    <s v=" 2.3522 W"/>
    <x v="1"/>
    <x v="1"/>
    <x v="98"/>
    <x v="2342"/>
    <n v="4894"/>
  </r>
  <r>
    <s v="TXN7227317261"/>
    <s v="ACC81765"/>
    <s v="ACC34600"/>
    <x v="24927"/>
    <x v="2"/>
    <x v="194"/>
    <x v="22151"/>
    <x v="0"/>
    <x v="0"/>
    <s v="48.8566 N"/>
    <s v=" 2.3522 W"/>
    <x v="1"/>
    <x v="1"/>
    <x v="120"/>
    <x v="2372"/>
    <n v="9805"/>
  </r>
  <r>
    <s v="TXN8523965834"/>
    <s v="ACC61297"/>
    <s v="ACC98493"/>
    <x v="24928"/>
    <x v="0"/>
    <x v="194"/>
    <x v="22152"/>
    <x v="0"/>
    <x v="0"/>
    <s v="35.6895 N"/>
    <s v=" -118.2437 W"/>
    <x v="1"/>
    <x v="2"/>
    <x v="108"/>
    <x v="400"/>
    <n v="3761"/>
  </r>
  <r>
    <s v="TXN9931862977"/>
    <s v="ACC39086"/>
    <s v="ACC66923"/>
    <x v="24929"/>
    <x v="0"/>
    <x v="194"/>
    <x v="22153"/>
    <x v="0"/>
    <x v="0"/>
    <s v="48.8566 N"/>
    <s v=" 2.3522 W"/>
    <x v="1"/>
    <x v="1"/>
    <x v="30"/>
    <x v="1704"/>
    <n v="6655"/>
  </r>
  <r>
    <s v="TXN6058083942"/>
    <s v="ACC66407"/>
    <s v="ACC23589"/>
    <x v="24930"/>
    <x v="2"/>
    <x v="194"/>
    <x v="22154"/>
    <x v="1"/>
    <x v="0"/>
    <s v="35.6895 N"/>
    <s v=" -118.2437 W"/>
    <x v="1"/>
    <x v="0"/>
    <x v="98"/>
    <x v="2948"/>
    <n v="2098"/>
  </r>
  <r>
    <s v="TXN6913650051"/>
    <s v="ACC59706"/>
    <s v="ACC51509"/>
    <x v="24931"/>
    <x v="1"/>
    <x v="194"/>
    <x v="22155"/>
    <x v="0"/>
    <x v="1"/>
    <s v="48.8566 N"/>
    <s v=" 2.3522 W"/>
    <x v="0"/>
    <x v="0"/>
    <x v="47"/>
    <x v="1776"/>
    <n v="4274"/>
  </r>
  <r>
    <s v="TXN4848998511"/>
    <s v="ACC94759"/>
    <s v="ACC65573"/>
    <x v="24932"/>
    <x v="1"/>
    <x v="194"/>
    <x v="22156"/>
    <x v="0"/>
    <x v="0"/>
    <s v="51.5074 N"/>
    <s v=" 0.1278 W"/>
    <x v="0"/>
    <x v="1"/>
    <x v="92"/>
    <x v="2750"/>
    <n v="9749"/>
  </r>
  <r>
    <s v="TXN5908492480"/>
    <s v="ACC61738"/>
    <s v="ACC33251"/>
    <x v="24933"/>
    <x v="1"/>
    <x v="194"/>
    <x v="22157"/>
    <x v="0"/>
    <x v="0"/>
    <s v="51.5074 N"/>
    <s v=" 0.1278 W"/>
    <x v="1"/>
    <x v="2"/>
    <x v="0"/>
    <x v="2948"/>
    <n v="7955"/>
  </r>
  <r>
    <s v="TXN5276544879"/>
    <s v="ACC16034"/>
    <s v="ACC65380"/>
    <x v="24934"/>
    <x v="1"/>
    <x v="194"/>
    <x v="20134"/>
    <x v="1"/>
    <x v="0"/>
    <s v="35.6895 N"/>
    <s v=" -118.2437 W"/>
    <x v="1"/>
    <x v="0"/>
    <x v="5"/>
    <x v="2253"/>
    <n v="9674"/>
  </r>
  <r>
    <s v="TXN4069204034"/>
    <s v="ACC90088"/>
    <s v="ACC33115"/>
    <x v="24935"/>
    <x v="1"/>
    <x v="194"/>
    <x v="22158"/>
    <x v="0"/>
    <x v="0"/>
    <s v="55.7558 N"/>
    <s v=" 37.6173 W"/>
    <x v="0"/>
    <x v="1"/>
    <x v="16"/>
    <x v="2259"/>
    <n v="4093"/>
  </r>
  <r>
    <s v="TXN1131514456"/>
    <s v="ACC24691"/>
    <s v="ACC11999"/>
    <x v="24936"/>
    <x v="1"/>
    <x v="194"/>
    <x v="3329"/>
    <x v="0"/>
    <x v="0"/>
    <s v="34.0522 N"/>
    <s v=" -74.006 W"/>
    <x v="1"/>
    <x v="1"/>
    <x v="124"/>
    <x v="2078"/>
    <n v="6591"/>
  </r>
  <r>
    <s v="TXN2521944347"/>
    <s v="ACC86806"/>
    <s v="ACC48609"/>
    <x v="24937"/>
    <x v="2"/>
    <x v="194"/>
    <x v="17503"/>
    <x v="0"/>
    <x v="0"/>
    <s v="34.0522 N"/>
    <s v=" -74.006 W"/>
    <x v="0"/>
    <x v="2"/>
    <x v="62"/>
    <x v="1435"/>
    <n v="2877"/>
  </r>
  <r>
    <s v="TXN6470092243"/>
    <s v="ACC17655"/>
    <s v="ACC98170"/>
    <x v="24938"/>
    <x v="0"/>
    <x v="194"/>
    <x v="22159"/>
    <x v="1"/>
    <x v="0"/>
    <s v="48.8566 N"/>
    <s v=" 2.3522 W"/>
    <x v="0"/>
    <x v="1"/>
    <x v="17"/>
    <x v="747"/>
    <n v="3612"/>
  </r>
  <r>
    <s v="TXN8020128214"/>
    <s v="ACC64377"/>
    <s v="ACC35584"/>
    <x v="24939"/>
    <x v="1"/>
    <x v="194"/>
    <x v="22160"/>
    <x v="0"/>
    <x v="0"/>
    <s v="35.6895 N"/>
    <s v=" -118.2437 W"/>
    <x v="1"/>
    <x v="1"/>
    <x v="111"/>
    <x v="2158"/>
    <n v="2995"/>
  </r>
  <r>
    <s v="TXN1580105434"/>
    <s v="ACC37541"/>
    <s v="ACC60271"/>
    <x v="24940"/>
    <x v="2"/>
    <x v="194"/>
    <x v="22161"/>
    <x v="1"/>
    <x v="0"/>
    <s v="40.7128 N"/>
    <s v=" -74.006 W"/>
    <x v="1"/>
    <x v="2"/>
    <x v="139"/>
    <x v="1822"/>
    <n v="1735"/>
  </r>
  <r>
    <s v="TXN4872986099"/>
    <s v="ACC51998"/>
    <s v="ACC26924"/>
    <x v="24941"/>
    <x v="0"/>
    <x v="194"/>
    <x v="22162"/>
    <x v="1"/>
    <x v="0"/>
    <s v="55.7558 N"/>
    <s v=" 37.6173 W"/>
    <x v="0"/>
    <x v="1"/>
    <x v="15"/>
    <x v="1988"/>
    <n v="3640"/>
  </r>
  <r>
    <s v="TXN8625000245"/>
    <s v="ACC26806"/>
    <s v="ACC84393"/>
    <x v="24942"/>
    <x v="2"/>
    <x v="194"/>
    <x v="22163"/>
    <x v="0"/>
    <x v="0"/>
    <s v="51.5074 N"/>
    <s v=" 0.1278 W"/>
    <x v="1"/>
    <x v="1"/>
    <x v="23"/>
    <x v="2213"/>
    <n v="5914"/>
  </r>
  <r>
    <s v="TXN5934046786"/>
    <s v="ACC38711"/>
    <s v="ACC93365"/>
    <x v="24943"/>
    <x v="2"/>
    <x v="194"/>
    <x v="22164"/>
    <x v="0"/>
    <x v="0"/>
    <s v="55.7558 N"/>
    <s v=" 37.6173 W"/>
    <x v="1"/>
    <x v="0"/>
    <x v="36"/>
    <x v="2940"/>
    <n v="7398"/>
  </r>
  <r>
    <s v="TXN6483217851"/>
    <s v="ACC64732"/>
    <s v="ACC54115"/>
    <x v="24944"/>
    <x v="2"/>
    <x v="194"/>
    <x v="22165"/>
    <x v="0"/>
    <x v="0"/>
    <s v="55.7558 N"/>
    <s v=" 37.6173 W"/>
    <x v="1"/>
    <x v="1"/>
    <x v="68"/>
    <x v="1704"/>
    <n v="1731"/>
  </r>
  <r>
    <s v="TXN9914796719"/>
    <s v="ACC16092"/>
    <s v="ACC98573"/>
    <x v="24945"/>
    <x v="1"/>
    <x v="194"/>
    <x v="12094"/>
    <x v="0"/>
    <x v="1"/>
    <s v="40.7128 N"/>
    <s v=" -74.006 W"/>
    <x v="1"/>
    <x v="0"/>
    <x v="15"/>
    <x v="774"/>
    <n v="8784"/>
  </r>
  <r>
    <s v="TXN2074298742"/>
    <s v="ACC64652"/>
    <s v="ACC87470"/>
    <x v="24946"/>
    <x v="1"/>
    <x v="194"/>
    <x v="785"/>
    <x v="1"/>
    <x v="0"/>
    <s v="35.6895 N"/>
    <s v=" -118.2437 W"/>
    <x v="1"/>
    <x v="1"/>
    <x v="20"/>
    <x v="722"/>
    <n v="1980"/>
  </r>
  <r>
    <s v="TXN4054754102"/>
    <s v="ACC88149"/>
    <s v="ACC96419"/>
    <x v="24947"/>
    <x v="0"/>
    <x v="194"/>
    <x v="22166"/>
    <x v="0"/>
    <x v="0"/>
    <s v="51.5074 N"/>
    <s v=" 0.1278 W"/>
    <x v="1"/>
    <x v="2"/>
    <x v="101"/>
    <x v="2817"/>
    <n v="9754"/>
  </r>
  <r>
    <s v="TXN3655781197"/>
    <s v="ACC22224"/>
    <s v="ACC77577"/>
    <x v="24948"/>
    <x v="2"/>
    <x v="194"/>
    <x v="22167"/>
    <x v="0"/>
    <x v="0"/>
    <s v="40.7128 N"/>
    <s v=" -74.006 W"/>
    <x v="1"/>
    <x v="2"/>
    <x v="106"/>
    <x v="2934"/>
    <n v="8302"/>
  </r>
  <r>
    <s v="TXN8398367368"/>
    <s v="ACC80382"/>
    <s v="ACC13238"/>
    <x v="24949"/>
    <x v="1"/>
    <x v="194"/>
    <x v="15721"/>
    <x v="0"/>
    <x v="0"/>
    <s v="34.0522 N"/>
    <s v=" -74.006 W"/>
    <x v="0"/>
    <x v="0"/>
    <x v="20"/>
    <x v="2917"/>
    <n v="9545"/>
  </r>
  <r>
    <s v="TXN6579396148"/>
    <s v="ACC96640"/>
    <s v="ACC16172"/>
    <x v="24950"/>
    <x v="2"/>
    <x v="194"/>
    <x v="22168"/>
    <x v="0"/>
    <x v="0"/>
    <s v="55.7558 N"/>
    <s v=" 37.6173 W"/>
    <x v="0"/>
    <x v="1"/>
    <x v="102"/>
    <x v="2317"/>
    <n v="1728"/>
  </r>
  <r>
    <s v="TXN8500787138"/>
    <s v="ACC30422"/>
    <s v="ACC43605"/>
    <x v="24951"/>
    <x v="2"/>
    <x v="194"/>
    <x v="22169"/>
    <x v="0"/>
    <x v="0"/>
    <s v="35.6895 N"/>
    <s v=" -118.2437 W"/>
    <x v="1"/>
    <x v="1"/>
    <x v="16"/>
    <x v="1118"/>
    <n v="8812"/>
  </r>
  <r>
    <s v="TXN1672589580"/>
    <s v="ACC97468"/>
    <s v="ACC59371"/>
    <x v="24952"/>
    <x v="2"/>
    <x v="194"/>
    <x v="22170"/>
    <x v="0"/>
    <x v="0"/>
    <s v="40.7128 N"/>
    <s v=" -74.006 W"/>
    <x v="1"/>
    <x v="2"/>
    <x v="61"/>
    <x v="621"/>
    <n v="3401"/>
  </r>
  <r>
    <s v="TXN7803559500"/>
    <s v="ACC84469"/>
    <s v="ACC76621"/>
    <x v="24953"/>
    <x v="1"/>
    <x v="194"/>
    <x v="20143"/>
    <x v="0"/>
    <x v="0"/>
    <s v="55.7558 N"/>
    <s v=" 37.6173 W"/>
    <x v="0"/>
    <x v="1"/>
    <x v="15"/>
    <x v="1790"/>
    <n v="7200"/>
  </r>
  <r>
    <s v="TXN2720242372"/>
    <s v="ACC95478"/>
    <s v="ACC78180"/>
    <x v="24954"/>
    <x v="1"/>
    <x v="194"/>
    <x v="22171"/>
    <x v="0"/>
    <x v="0"/>
    <s v="40.7128 N"/>
    <s v=" -74.006 W"/>
    <x v="1"/>
    <x v="2"/>
    <x v="66"/>
    <x v="2158"/>
    <n v="1876"/>
  </r>
  <r>
    <s v="TXN6541318590"/>
    <s v="ACC51475"/>
    <s v="ACC87857"/>
    <x v="24955"/>
    <x v="1"/>
    <x v="194"/>
    <x v="22172"/>
    <x v="0"/>
    <x v="0"/>
    <s v="35.6895 N"/>
    <s v=" -118.2437 W"/>
    <x v="1"/>
    <x v="1"/>
    <x v="129"/>
    <x v="1165"/>
    <n v="5576"/>
  </r>
  <r>
    <s v="TXN8176455428"/>
    <s v="ACC93660"/>
    <s v="ACC33871"/>
    <x v="24956"/>
    <x v="1"/>
    <x v="194"/>
    <x v="22173"/>
    <x v="0"/>
    <x v="0"/>
    <s v="35.6895 N"/>
    <s v=" -118.2437 W"/>
    <x v="0"/>
    <x v="2"/>
    <x v="124"/>
    <x v="2697"/>
    <n v="2708"/>
  </r>
  <r>
    <s v="TXN3825435932"/>
    <s v="ACC33226"/>
    <s v="ACC82423"/>
    <x v="24957"/>
    <x v="1"/>
    <x v="194"/>
    <x v="22174"/>
    <x v="0"/>
    <x v="0"/>
    <s v="48.8566 N"/>
    <s v=" 2.3522 W"/>
    <x v="1"/>
    <x v="0"/>
    <x v="30"/>
    <x v="1365"/>
    <n v="2211"/>
  </r>
  <r>
    <s v="TXN3561645274"/>
    <s v="ACC99176"/>
    <s v="ACC92794"/>
    <x v="24958"/>
    <x v="1"/>
    <x v="194"/>
    <x v="22175"/>
    <x v="1"/>
    <x v="0"/>
    <s v="55.7558 N"/>
    <s v=" 37.6173 W"/>
    <x v="0"/>
    <x v="2"/>
    <x v="101"/>
    <x v="2723"/>
    <n v="2744"/>
  </r>
  <r>
    <s v="TXN2404641225"/>
    <s v="ACC74859"/>
    <s v="ACC65874"/>
    <x v="24959"/>
    <x v="2"/>
    <x v="194"/>
    <x v="6920"/>
    <x v="1"/>
    <x v="0"/>
    <s v="40.7128 N"/>
    <s v=" -74.006 W"/>
    <x v="1"/>
    <x v="0"/>
    <x v="144"/>
    <x v="239"/>
    <n v="8419"/>
  </r>
  <r>
    <s v="TXN2137904577"/>
    <s v="ACC69048"/>
    <s v="ACC92772"/>
    <x v="15791"/>
    <x v="1"/>
    <x v="194"/>
    <x v="22176"/>
    <x v="0"/>
    <x v="0"/>
    <s v="55.7558 N"/>
    <s v=" 37.6173 W"/>
    <x v="0"/>
    <x v="1"/>
    <x v="109"/>
    <x v="2578"/>
    <n v="1688"/>
  </r>
  <r>
    <s v="TXN9640761809"/>
    <s v="ACC34742"/>
    <s v="ACC18963"/>
    <x v="24960"/>
    <x v="1"/>
    <x v="194"/>
    <x v="22177"/>
    <x v="0"/>
    <x v="0"/>
    <s v="51.5074 N"/>
    <s v=" 0.1278 W"/>
    <x v="1"/>
    <x v="1"/>
    <x v="54"/>
    <x v="1483"/>
    <n v="1668"/>
  </r>
  <r>
    <s v="TXN5755227711"/>
    <s v="ACC77326"/>
    <s v="ACC80138"/>
    <x v="1175"/>
    <x v="2"/>
    <x v="194"/>
    <x v="22178"/>
    <x v="0"/>
    <x v="0"/>
    <s v="55.7558 N"/>
    <s v=" 37.6173 W"/>
    <x v="1"/>
    <x v="1"/>
    <x v="111"/>
    <x v="1940"/>
    <n v="9428"/>
  </r>
  <r>
    <s v="TXN5079759608"/>
    <s v="ACC63073"/>
    <s v="ACC51016"/>
    <x v="24961"/>
    <x v="0"/>
    <x v="194"/>
    <x v="22179"/>
    <x v="0"/>
    <x v="0"/>
    <s v="40.7128 N"/>
    <s v=" -74.006 W"/>
    <x v="1"/>
    <x v="2"/>
    <x v="37"/>
    <x v="399"/>
    <n v="7601"/>
  </r>
  <r>
    <s v="TXN5317165406"/>
    <s v="ACC84850"/>
    <s v="ACC13049"/>
    <x v="24962"/>
    <x v="2"/>
    <x v="194"/>
    <x v="16349"/>
    <x v="1"/>
    <x v="0"/>
    <s v="51.5074 N"/>
    <s v=" 0.1278 W"/>
    <x v="1"/>
    <x v="0"/>
    <x v="13"/>
    <x v="2917"/>
    <n v="8672"/>
  </r>
  <r>
    <s v="TXN6196522651"/>
    <s v="ACC98483"/>
    <s v="ACC32944"/>
    <x v="24963"/>
    <x v="2"/>
    <x v="194"/>
    <x v="22180"/>
    <x v="0"/>
    <x v="0"/>
    <s v="55.7558 N"/>
    <s v=" 37.6173 W"/>
    <x v="0"/>
    <x v="2"/>
    <x v="140"/>
    <x v="1552"/>
    <n v="5914"/>
  </r>
  <r>
    <s v="TXN5482315449"/>
    <s v="ACC43309"/>
    <s v="ACC58384"/>
    <x v="24964"/>
    <x v="0"/>
    <x v="194"/>
    <x v="22181"/>
    <x v="0"/>
    <x v="0"/>
    <s v="35.6895 N"/>
    <s v=" -118.2437 W"/>
    <x v="1"/>
    <x v="0"/>
    <x v="99"/>
    <x v="714"/>
    <n v="3184"/>
  </r>
  <r>
    <s v="TXN5359614677"/>
    <s v="ACC54029"/>
    <s v="ACC70762"/>
    <x v="24965"/>
    <x v="1"/>
    <x v="194"/>
    <x v="22182"/>
    <x v="0"/>
    <x v="0"/>
    <s v="51.5074 N"/>
    <s v=" 0.1278 W"/>
    <x v="0"/>
    <x v="2"/>
    <x v="37"/>
    <x v="1113"/>
    <n v="1796"/>
  </r>
  <r>
    <s v="TXN2063569794"/>
    <s v="ACC68625"/>
    <s v="ACC21011"/>
    <x v="24966"/>
    <x v="1"/>
    <x v="194"/>
    <x v="22183"/>
    <x v="0"/>
    <x v="0"/>
    <s v="51.5074 N"/>
    <s v=" 0.1278 W"/>
    <x v="1"/>
    <x v="1"/>
    <x v="55"/>
    <x v="249"/>
    <n v="4080"/>
  </r>
  <r>
    <s v="TXN1007601708"/>
    <s v="ACC25658"/>
    <s v="ACC37576"/>
    <x v="24967"/>
    <x v="1"/>
    <x v="194"/>
    <x v="22184"/>
    <x v="0"/>
    <x v="0"/>
    <s v="48.8566 N"/>
    <s v=" 2.3522 W"/>
    <x v="1"/>
    <x v="1"/>
    <x v="20"/>
    <x v="2705"/>
    <n v="8855"/>
  </r>
  <r>
    <s v="TXN4390116583"/>
    <s v="ACC25671"/>
    <s v="ACC96940"/>
    <x v="24968"/>
    <x v="2"/>
    <x v="194"/>
    <x v="22185"/>
    <x v="0"/>
    <x v="0"/>
    <s v="55.7558 N"/>
    <s v=" 37.6173 W"/>
    <x v="0"/>
    <x v="2"/>
    <x v="23"/>
    <x v="1993"/>
    <n v="5522"/>
  </r>
  <r>
    <s v="TXN7830520410"/>
    <s v="ACC43032"/>
    <s v="ACC85460"/>
    <x v="24969"/>
    <x v="0"/>
    <x v="194"/>
    <x v="11354"/>
    <x v="0"/>
    <x v="0"/>
    <s v="40.7128 N"/>
    <s v=" -74.006 W"/>
    <x v="1"/>
    <x v="0"/>
    <x v="35"/>
    <x v="265"/>
    <n v="8949"/>
  </r>
  <r>
    <s v="TXN6143041851"/>
    <s v="ACC83355"/>
    <s v="ACC34805"/>
    <x v="24970"/>
    <x v="2"/>
    <x v="194"/>
    <x v="22186"/>
    <x v="0"/>
    <x v="0"/>
    <s v="48.8566 N"/>
    <s v=" 2.3522 W"/>
    <x v="1"/>
    <x v="0"/>
    <x v="86"/>
    <x v="678"/>
    <n v="9340"/>
  </r>
  <r>
    <s v="TXN9146065336"/>
    <s v="ACC21953"/>
    <s v="ACC38675"/>
    <x v="24971"/>
    <x v="1"/>
    <x v="194"/>
    <x v="22187"/>
    <x v="0"/>
    <x v="0"/>
    <s v="34.0522 N"/>
    <s v=" -74.006 W"/>
    <x v="0"/>
    <x v="1"/>
    <x v="37"/>
    <x v="1437"/>
    <n v="9170"/>
  </r>
  <r>
    <s v="TXN9308960767"/>
    <s v="ACC73647"/>
    <s v="ACC14323"/>
    <x v="24972"/>
    <x v="1"/>
    <x v="194"/>
    <x v="22188"/>
    <x v="0"/>
    <x v="0"/>
    <s v="40.7128 N"/>
    <s v=" -74.006 W"/>
    <x v="1"/>
    <x v="0"/>
    <x v="129"/>
    <x v="2200"/>
    <n v="5814"/>
  </r>
  <r>
    <s v="TXN7066749240"/>
    <s v="ACC89316"/>
    <s v="ACC10919"/>
    <x v="24973"/>
    <x v="2"/>
    <x v="194"/>
    <x v="22189"/>
    <x v="0"/>
    <x v="0"/>
    <s v="48.8566 N"/>
    <s v=" 2.3522 W"/>
    <x v="1"/>
    <x v="0"/>
    <x v="71"/>
    <x v="2499"/>
    <n v="2494"/>
  </r>
  <r>
    <s v="TXN1693670000"/>
    <s v="ACC32440"/>
    <s v="ACC68109"/>
    <x v="24974"/>
    <x v="1"/>
    <x v="194"/>
    <x v="22190"/>
    <x v="1"/>
    <x v="0"/>
    <s v="40.7128 N"/>
    <s v=" -74.006 W"/>
    <x v="0"/>
    <x v="2"/>
    <x v="2"/>
    <x v="810"/>
    <n v="9764"/>
  </r>
  <r>
    <s v="TXN2507235595"/>
    <s v="ACC24728"/>
    <s v="ACC87609"/>
    <x v="24975"/>
    <x v="1"/>
    <x v="194"/>
    <x v="3481"/>
    <x v="0"/>
    <x v="0"/>
    <s v="40.7128 N"/>
    <s v=" -74.006 W"/>
    <x v="1"/>
    <x v="2"/>
    <x v="127"/>
    <x v="2052"/>
    <n v="2936"/>
  </r>
  <r>
    <s v="TXN8994841700"/>
    <s v="ACC76465"/>
    <s v="ACC31925"/>
    <x v="24976"/>
    <x v="0"/>
    <x v="194"/>
    <x v="1572"/>
    <x v="0"/>
    <x v="0"/>
    <s v="34.0522 N"/>
    <s v=" -74.006 W"/>
    <x v="0"/>
    <x v="1"/>
    <x v="4"/>
    <x v="1843"/>
    <n v="1304"/>
  </r>
  <r>
    <s v="TXN4079881097"/>
    <s v="ACC88930"/>
    <s v="ACC70315"/>
    <x v="24977"/>
    <x v="0"/>
    <x v="194"/>
    <x v="22191"/>
    <x v="0"/>
    <x v="0"/>
    <s v="55.7558 N"/>
    <s v=" 37.6173 W"/>
    <x v="0"/>
    <x v="0"/>
    <x v="107"/>
    <x v="100"/>
    <n v="9312"/>
  </r>
  <r>
    <s v="TXN8571476526"/>
    <s v="ACC20645"/>
    <s v="ACC93749"/>
    <x v="24978"/>
    <x v="2"/>
    <x v="194"/>
    <x v="1960"/>
    <x v="0"/>
    <x v="1"/>
    <s v="48.8566 N"/>
    <s v=" 2.3522 W"/>
    <x v="1"/>
    <x v="2"/>
    <x v="130"/>
    <x v="2147"/>
    <n v="7326"/>
  </r>
  <r>
    <s v="TXN6088674411"/>
    <s v="ACC68565"/>
    <s v="ACC51753"/>
    <x v="24979"/>
    <x v="2"/>
    <x v="194"/>
    <x v="22192"/>
    <x v="0"/>
    <x v="0"/>
    <s v="48.8566 N"/>
    <s v=" 2.3522 W"/>
    <x v="1"/>
    <x v="0"/>
    <x v="58"/>
    <x v="169"/>
    <n v="7458"/>
  </r>
  <r>
    <s v="TXN5111107737"/>
    <s v="ACC35042"/>
    <s v="ACC44639"/>
    <x v="24980"/>
    <x v="0"/>
    <x v="194"/>
    <x v="22193"/>
    <x v="0"/>
    <x v="0"/>
    <s v="40.7128 N"/>
    <s v=" -74.006 W"/>
    <x v="1"/>
    <x v="0"/>
    <x v="93"/>
    <x v="1579"/>
    <n v="1442"/>
  </r>
  <r>
    <s v="TXN7151926698"/>
    <s v="ACC65646"/>
    <s v="ACC90596"/>
    <x v="24981"/>
    <x v="2"/>
    <x v="194"/>
    <x v="17021"/>
    <x v="0"/>
    <x v="0"/>
    <s v="40.7128 N"/>
    <s v=" -74.006 W"/>
    <x v="1"/>
    <x v="0"/>
    <x v="13"/>
    <x v="1798"/>
    <n v="5351"/>
  </r>
  <r>
    <s v="TXN6264534648"/>
    <s v="ACC24701"/>
    <s v="ACC15966"/>
    <x v="24982"/>
    <x v="2"/>
    <x v="194"/>
    <x v="22194"/>
    <x v="0"/>
    <x v="0"/>
    <s v="51.5074 N"/>
    <s v=" 0.1278 W"/>
    <x v="0"/>
    <x v="1"/>
    <x v="99"/>
    <x v="819"/>
    <n v="6006"/>
  </r>
  <r>
    <s v="TXN1030692486"/>
    <s v="ACC96559"/>
    <s v="ACC52255"/>
    <x v="24983"/>
    <x v="1"/>
    <x v="194"/>
    <x v="9966"/>
    <x v="0"/>
    <x v="0"/>
    <s v="34.0522 N"/>
    <s v=" -74.006 W"/>
    <x v="1"/>
    <x v="1"/>
    <x v="14"/>
    <x v="696"/>
    <n v="3196"/>
  </r>
  <r>
    <s v="TXN5036500266"/>
    <s v="ACC36007"/>
    <s v="ACC75907"/>
    <x v="24984"/>
    <x v="2"/>
    <x v="195"/>
    <x v="22195"/>
    <x v="0"/>
    <x v="0"/>
    <s v="34.0522 N"/>
    <s v=" -74.006 W"/>
    <x v="1"/>
    <x v="0"/>
    <x v="143"/>
    <x v="253"/>
    <n v="1341"/>
  </r>
  <r>
    <s v="TXN7727720543"/>
    <s v="ACC23759"/>
    <s v="ACC14235"/>
    <x v="24985"/>
    <x v="1"/>
    <x v="195"/>
    <x v="22196"/>
    <x v="0"/>
    <x v="0"/>
    <s v="51.5074 N"/>
    <s v=" 0.1278 W"/>
    <x v="0"/>
    <x v="0"/>
    <x v="61"/>
    <x v="1986"/>
    <n v="9017"/>
  </r>
  <r>
    <s v="TXN7837598775"/>
    <s v="ACC33184"/>
    <s v="ACC80871"/>
    <x v="24986"/>
    <x v="1"/>
    <x v="195"/>
    <x v="22197"/>
    <x v="1"/>
    <x v="0"/>
    <s v="34.0522 N"/>
    <s v=" -74.006 W"/>
    <x v="0"/>
    <x v="1"/>
    <x v="31"/>
    <x v="2616"/>
    <n v="3360"/>
  </r>
  <r>
    <s v="TXN3712908355"/>
    <s v="ACC26574"/>
    <s v="ACC64102"/>
    <x v="24987"/>
    <x v="2"/>
    <x v="195"/>
    <x v="22198"/>
    <x v="0"/>
    <x v="0"/>
    <s v="48.8566 N"/>
    <s v=" 2.3522 W"/>
    <x v="1"/>
    <x v="1"/>
    <x v="22"/>
    <x v="409"/>
    <n v="7496"/>
  </r>
  <r>
    <s v="TXN4480236320"/>
    <s v="ACC13020"/>
    <s v="ACC95005"/>
    <x v="24988"/>
    <x v="0"/>
    <x v="195"/>
    <x v="20570"/>
    <x v="0"/>
    <x v="0"/>
    <s v="35.6895 N"/>
    <s v=" -118.2437 W"/>
    <x v="0"/>
    <x v="2"/>
    <x v="108"/>
    <x v="2238"/>
    <n v="4606"/>
  </r>
  <r>
    <s v="TXN2872887783"/>
    <s v="ACC85331"/>
    <s v="ACC52629"/>
    <x v="24989"/>
    <x v="2"/>
    <x v="195"/>
    <x v="22199"/>
    <x v="0"/>
    <x v="0"/>
    <s v="51.5074 N"/>
    <s v=" 0.1278 W"/>
    <x v="1"/>
    <x v="2"/>
    <x v="11"/>
    <x v="2113"/>
    <n v="6753"/>
  </r>
  <r>
    <s v="TXN6315416879"/>
    <s v="ACC29242"/>
    <s v="ACC79659"/>
    <x v="24990"/>
    <x v="1"/>
    <x v="195"/>
    <x v="22200"/>
    <x v="1"/>
    <x v="0"/>
    <s v="55.7558 N"/>
    <s v=" 37.6173 W"/>
    <x v="1"/>
    <x v="0"/>
    <x v="84"/>
    <x v="2579"/>
    <n v="6387"/>
  </r>
  <r>
    <s v="TXN4737600747"/>
    <s v="ACC83768"/>
    <s v="ACC60705"/>
    <x v="24991"/>
    <x v="2"/>
    <x v="195"/>
    <x v="20574"/>
    <x v="0"/>
    <x v="0"/>
    <s v="35.6895 N"/>
    <s v=" -118.2437 W"/>
    <x v="1"/>
    <x v="0"/>
    <x v="9"/>
    <x v="1525"/>
    <n v="6071"/>
  </r>
  <r>
    <s v="TXN7719715721"/>
    <s v="ACC29324"/>
    <s v="ACC70827"/>
    <x v="24992"/>
    <x v="1"/>
    <x v="195"/>
    <x v="22201"/>
    <x v="0"/>
    <x v="0"/>
    <s v="40.7128 N"/>
    <s v=" -74.006 W"/>
    <x v="0"/>
    <x v="2"/>
    <x v="1"/>
    <x v="1872"/>
    <n v="6955"/>
  </r>
  <r>
    <s v="TXN1254684969"/>
    <s v="ACC75456"/>
    <s v="ACC64391"/>
    <x v="24993"/>
    <x v="0"/>
    <x v="195"/>
    <x v="22202"/>
    <x v="1"/>
    <x v="0"/>
    <s v="51.5074 N"/>
    <s v=" 0.1278 W"/>
    <x v="0"/>
    <x v="0"/>
    <x v="87"/>
    <x v="2944"/>
    <n v="2304"/>
  </r>
  <r>
    <s v="TXN1349088911"/>
    <s v="ACC99757"/>
    <s v="ACC75586"/>
    <x v="24994"/>
    <x v="1"/>
    <x v="195"/>
    <x v="22203"/>
    <x v="0"/>
    <x v="0"/>
    <s v="51.5074 N"/>
    <s v=" 0.1278 W"/>
    <x v="1"/>
    <x v="2"/>
    <x v="123"/>
    <x v="596"/>
    <n v="9468"/>
  </r>
  <r>
    <s v="TXN1371915241"/>
    <s v="ACC77543"/>
    <s v="ACC95685"/>
    <x v="24995"/>
    <x v="2"/>
    <x v="195"/>
    <x v="22204"/>
    <x v="0"/>
    <x v="0"/>
    <s v="48.8566 N"/>
    <s v=" 2.3522 W"/>
    <x v="1"/>
    <x v="1"/>
    <x v="43"/>
    <x v="1370"/>
    <n v="7581"/>
  </r>
  <r>
    <s v="TXN2310381858"/>
    <s v="ACC18226"/>
    <s v="ACC86057"/>
    <x v="24996"/>
    <x v="1"/>
    <x v="195"/>
    <x v="22205"/>
    <x v="0"/>
    <x v="0"/>
    <s v="48.8566 N"/>
    <s v=" 2.3522 W"/>
    <x v="1"/>
    <x v="1"/>
    <x v="116"/>
    <x v="2700"/>
    <n v="1421"/>
  </r>
  <r>
    <s v="TXN2550938057"/>
    <s v="ACC34738"/>
    <s v="ACC49459"/>
    <x v="24997"/>
    <x v="1"/>
    <x v="195"/>
    <x v="22206"/>
    <x v="0"/>
    <x v="0"/>
    <s v="34.0522 N"/>
    <s v=" -74.006 W"/>
    <x v="1"/>
    <x v="1"/>
    <x v="138"/>
    <x v="2679"/>
    <n v="3336"/>
  </r>
  <r>
    <s v="TXN6780437494"/>
    <s v="ACC83606"/>
    <s v="ACC32343"/>
    <x v="24998"/>
    <x v="0"/>
    <x v="195"/>
    <x v="22207"/>
    <x v="0"/>
    <x v="0"/>
    <s v="55.7558 N"/>
    <s v=" 37.6173 W"/>
    <x v="1"/>
    <x v="2"/>
    <x v="81"/>
    <x v="1440"/>
    <n v="2635"/>
  </r>
  <r>
    <s v="TXN2439722092"/>
    <s v="ACC67033"/>
    <s v="ACC77334"/>
    <x v="24999"/>
    <x v="2"/>
    <x v="195"/>
    <x v="22208"/>
    <x v="1"/>
    <x v="0"/>
    <s v="51.5074 N"/>
    <s v=" 0.1278 W"/>
    <x v="0"/>
    <x v="0"/>
    <x v="36"/>
    <x v="896"/>
    <n v="5556"/>
  </r>
  <r>
    <s v="TXN6814539106"/>
    <s v="ACC34609"/>
    <s v="ACC50473"/>
    <x v="25000"/>
    <x v="1"/>
    <x v="195"/>
    <x v="22209"/>
    <x v="0"/>
    <x v="0"/>
    <s v="35.6895 N"/>
    <s v=" -118.2437 W"/>
    <x v="0"/>
    <x v="0"/>
    <x v="66"/>
    <x v="1992"/>
    <n v="5636"/>
  </r>
  <r>
    <s v="TXN9284960948"/>
    <s v="ACC26921"/>
    <s v="ACC71823"/>
    <x v="25001"/>
    <x v="0"/>
    <x v="195"/>
    <x v="22210"/>
    <x v="0"/>
    <x v="0"/>
    <s v="35.6895 N"/>
    <s v=" -118.2437 W"/>
    <x v="1"/>
    <x v="0"/>
    <x v="74"/>
    <x v="2892"/>
    <n v="8867"/>
  </r>
  <r>
    <s v="TXN5868835269"/>
    <s v="ACC45747"/>
    <s v="ACC10698"/>
    <x v="25002"/>
    <x v="1"/>
    <x v="195"/>
    <x v="22211"/>
    <x v="0"/>
    <x v="0"/>
    <s v="55.7558 N"/>
    <s v=" 37.6173 W"/>
    <x v="1"/>
    <x v="1"/>
    <x v="139"/>
    <x v="2522"/>
    <n v="4570"/>
  </r>
  <r>
    <s v="TXN5111255212"/>
    <s v="ACC25852"/>
    <s v="ACC80941"/>
    <x v="25003"/>
    <x v="1"/>
    <x v="195"/>
    <x v="22212"/>
    <x v="0"/>
    <x v="0"/>
    <s v="48.8566 N"/>
    <s v=" 2.3522 W"/>
    <x v="1"/>
    <x v="2"/>
    <x v="132"/>
    <x v="1034"/>
    <n v="1783"/>
  </r>
  <r>
    <s v="TXN5268386286"/>
    <s v="ACC18946"/>
    <s v="ACC46649"/>
    <x v="25004"/>
    <x v="0"/>
    <x v="195"/>
    <x v="11832"/>
    <x v="0"/>
    <x v="0"/>
    <s v="51.5074 N"/>
    <s v=" 0.1278 W"/>
    <x v="0"/>
    <x v="2"/>
    <x v="24"/>
    <x v="2066"/>
    <n v="1720"/>
  </r>
  <r>
    <s v="TXN1150799825"/>
    <s v="ACC35489"/>
    <s v="ACC47634"/>
    <x v="25005"/>
    <x v="1"/>
    <x v="195"/>
    <x v="22213"/>
    <x v="0"/>
    <x v="0"/>
    <s v="55.7558 N"/>
    <s v=" 37.6173 W"/>
    <x v="0"/>
    <x v="1"/>
    <x v="63"/>
    <x v="1431"/>
    <n v="4553"/>
  </r>
  <r>
    <s v="TXN3075827508"/>
    <s v="ACC87006"/>
    <s v="ACC70949"/>
    <x v="25006"/>
    <x v="0"/>
    <x v="195"/>
    <x v="22214"/>
    <x v="0"/>
    <x v="0"/>
    <s v="51.5074 N"/>
    <s v=" 0.1278 W"/>
    <x v="1"/>
    <x v="1"/>
    <x v="43"/>
    <x v="78"/>
    <n v="2541"/>
  </r>
  <r>
    <s v="TXN7540828576"/>
    <s v="ACC62001"/>
    <s v="ACC50364"/>
    <x v="25007"/>
    <x v="2"/>
    <x v="195"/>
    <x v="6092"/>
    <x v="0"/>
    <x v="0"/>
    <s v="48.8566 N"/>
    <s v=" 2.3522 W"/>
    <x v="0"/>
    <x v="0"/>
    <x v="3"/>
    <x v="217"/>
    <n v="6585"/>
  </r>
  <r>
    <s v="TXN2197112958"/>
    <s v="ACC82768"/>
    <s v="ACC13284"/>
    <x v="25008"/>
    <x v="2"/>
    <x v="195"/>
    <x v="22215"/>
    <x v="0"/>
    <x v="0"/>
    <s v="55.7558 N"/>
    <s v=" 37.6173 W"/>
    <x v="1"/>
    <x v="1"/>
    <x v="53"/>
    <x v="1701"/>
    <n v="1831"/>
  </r>
  <r>
    <s v="TXN5607820742"/>
    <s v="ACC59602"/>
    <s v="ACC84961"/>
    <x v="25009"/>
    <x v="1"/>
    <x v="195"/>
    <x v="17660"/>
    <x v="0"/>
    <x v="0"/>
    <s v="34.0522 N"/>
    <s v=" -74.006 W"/>
    <x v="1"/>
    <x v="2"/>
    <x v="100"/>
    <x v="1060"/>
    <n v="6170"/>
  </r>
  <r>
    <s v="TXN5039320129"/>
    <s v="ACC74910"/>
    <s v="ACC90277"/>
    <x v="25010"/>
    <x v="2"/>
    <x v="195"/>
    <x v="22216"/>
    <x v="0"/>
    <x v="1"/>
    <s v="34.0522 N"/>
    <s v=" -74.006 W"/>
    <x v="0"/>
    <x v="1"/>
    <x v="77"/>
    <x v="2640"/>
    <n v="7992"/>
  </r>
  <r>
    <s v="TXN3538236022"/>
    <s v="ACC42673"/>
    <s v="ACC60937"/>
    <x v="25011"/>
    <x v="2"/>
    <x v="195"/>
    <x v="22217"/>
    <x v="0"/>
    <x v="0"/>
    <s v="35.6895 N"/>
    <s v=" -118.2437 W"/>
    <x v="0"/>
    <x v="1"/>
    <x v="109"/>
    <x v="1471"/>
    <n v="8739"/>
  </r>
  <r>
    <s v="TXN3206791280"/>
    <s v="ACC33816"/>
    <s v="ACC91281"/>
    <x v="25012"/>
    <x v="2"/>
    <x v="195"/>
    <x v="16404"/>
    <x v="1"/>
    <x v="0"/>
    <s v="34.0522 N"/>
    <s v=" -74.006 W"/>
    <x v="0"/>
    <x v="2"/>
    <x v="64"/>
    <x v="1128"/>
    <n v="8310"/>
  </r>
  <r>
    <s v="TXN3478861096"/>
    <s v="ACC84823"/>
    <s v="ACC62401"/>
    <x v="25013"/>
    <x v="2"/>
    <x v="195"/>
    <x v="22218"/>
    <x v="0"/>
    <x v="1"/>
    <s v="48.8566 N"/>
    <s v=" 2.3522 W"/>
    <x v="0"/>
    <x v="0"/>
    <x v="94"/>
    <x v="2026"/>
    <n v="5353"/>
  </r>
  <r>
    <s v="TXN1990254636"/>
    <s v="ACC30493"/>
    <s v="ACC33373"/>
    <x v="25014"/>
    <x v="2"/>
    <x v="195"/>
    <x v="22219"/>
    <x v="1"/>
    <x v="0"/>
    <s v="51.5074 N"/>
    <s v=" 0.1278 W"/>
    <x v="1"/>
    <x v="1"/>
    <x v="140"/>
    <x v="2084"/>
    <n v="9723"/>
  </r>
  <r>
    <s v="TXN2210663835"/>
    <s v="ACC57114"/>
    <s v="ACC92547"/>
    <x v="25015"/>
    <x v="2"/>
    <x v="195"/>
    <x v="22220"/>
    <x v="1"/>
    <x v="0"/>
    <s v="35.6895 N"/>
    <s v=" -118.2437 W"/>
    <x v="1"/>
    <x v="0"/>
    <x v="116"/>
    <x v="2631"/>
    <n v="3909"/>
  </r>
  <r>
    <s v="TXN9314357552"/>
    <s v="ACC61462"/>
    <s v="ACC40208"/>
    <x v="25016"/>
    <x v="1"/>
    <x v="195"/>
    <x v="22221"/>
    <x v="0"/>
    <x v="0"/>
    <s v="35.6895 N"/>
    <s v=" -118.2437 W"/>
    <x v="1"/>
    <x v="0"/>
    <x v="102"/>
    <x v="2114"/>
    <n v="4714"/>
  </r>
  <r>
    <s v="TXN8218025436"/>
    <s v="ACC97498"/>
    <s v="ACC13447"/>
    <x v="25017"/>
    <x v="0"/>
    <x v="195"/>
    <x v="22222"/>
    <x v="0"/>
    <x v="0"/>
    <s v="34.0522 N"/>
    <s v=" -74.006 W"/>
    <x v="0"/>
    <x v="0"/>
    <x v="137"/>
    <x v="835"/>
    <n v="5978"/>
  </r>
  <r>
    <s v="TXN8169804397"/>
    <s v="ACC16957"/>
    <s v="ACC76570"/>
    <x v="9245"/>
    <x v="0"/>
    <x v="195"/>
    <x v="22223"/>
    <x v="0"/>
    <x v="0"/>
    <s v="34.0522 N"/>
    <s v=" -74.006 W"/>
    <x v="1"/>
    <x v="1"/>
    <x v="144"/>
    <x v="1460"/>
    <n v="1507"/>
  </r>
  <r>
    <s v="TXN3771738901"/>
    <s v="ACC70975"/>
    <s v="ACC13304"/>
    <x v="25018"/>
    <x v="0"/>
    <x v="195"/>
    <x v="14264"/>
    <x v="0"/>
    <x v="0"/>
    <s v="48.8566 N"/>
    <s v=" 2.3522 W"/>
    <x v="0"/>
    <x v="1"/>
    <x v="6"/>
    <x v="2718"/>
    <n v="1973"/>
  </r>
  <r>
    <s v="TXN2667770716"/>
    <s v="ACC16582"/>
    <s v="ACC23707"/>
    <x v="25019"/>
    <x v="1"/>
    <x v="195"/>
    <x v="22224"/>
    <x v="0"/>
    <x v="0"/>
    <s v="35.6895 N"/>
    <s v=" -118.2437 W"/>
    <x v="1"/>
    <x v="1"/>
    <x v="67"/>
    <x v="1407"/>
    <n v="4002"/>
  </r>
  <r>
    <s v="TXN5837973905"/>
    <s v="ACC76368"/>
    <s v="ACC76672"/>
    <x v="25020"/>
    <x v="2"/>
    <x v="195"/>
    <x v="22225"/>
    <x v="1"/>
    <x v="0"/>
    <s v="48.8566 N"/>
    <s v=" 2.3522 W"/>
    <x v="0"/>
    <x v="2"/>
    <x v="129"/>
    <x v="2674"/>
    <n v="7414"/>
  </r>
  <r>
    <s v="TXN5785296976"/>
    <s v="ACC98656"/>
    <s v="ACC36697"/>
    <x v="25021"/>
    <x v="2"/>
    <x v="195"/>
    <x v="20613"/>
    <x v="0"/>
    <x v="0"/>
    <s v="55.7558 N"/>
    <s v=" 37.6173 W"/>
    <x v="0"/>
    <x v="1"/>
    <x v="2"/>
    <x v="2766"/>
    <n v="2636"/>
  </r>
  <r>
    <s v="TXN9956131307"/>
    <s v="ACC48341"/>
    <s v="ACC43409"/>
    <x v="25022"/>
    <x v="2"/>
    <x v="195"/>
    <x v="22226"/>
    <x v="0"/>
    <x v="1"/>
    <s v="34.0522 N"/>
    <s v=" -74.006 W"/>
    <x v="0"/>
    <x v="0"/>
    <x v="85"/>
    <x v="2941"/>
    <n v="7904"/>
  </r>
  <r>
    <s v="TXN7386209145"/>
    <s v="ACC12967"/>
    <s v="ACC68348"/>
    <x v="25023"/>
    <x v="2"/>
    <x v="195"/>
    <x v="18809"/>
    <x v="0"/>
    <x v="0"/>
    <s v="51.5074 N"/>
    <s v=" 0.1278 W"/>
    <x v="1"/>
    <x v="0"/>
    <x v="82"/>
    <x v="1618"/>
    <n v="5780"/>
  </r>
  <r>
    <s v="TXN5425487726"/>
    <s v="ACC81145"/>
    <s v="ACC84861"/>
    <x v="25024"/>
    <x v="0"/>
    <x v="195"/>
    <x v="22227"/>
    <x v="0"/>
    <x v="0"/>
    <s v="34.0522 N"/>
    <s v=" -74.006 W"/>
    <x v="1"/>
    <x v="0"/>
    <x v="44"/>
    <x v="1829"/>
    <n v="2133"/>
  </r>
  <r>
    <s v="TXN2147487240"/>
    <s v="ACC90132"/>
    <s v="ACC82965"/>
    <x v="25025"/>
    <x v="0"/>
    <x v="195"/>
    <x v="22228"/>
    <x v="0"/>
    <x v="0"/>
    <s v="40.7128 N"/>
    <s v=" -74.006 W"/>
    <x v="0"/>
    <x v="1"/>
    <x v="78"/>
    <x v="830"/>
    <n v="3429"/>
  </r>
  <r>
    <s v="TXN6291153799"/>
    <s v="ACC62697"/>
    <s v="ACC59557"/>
    <x v="14698"/>
    <x v="1"/>
    <x v="195"/>
    <x v="22229"/>
    <x v="0"/>
    <x v="0"/>
    <s v="55.7558 N"/>
    <s v=" 37.6173 W"/>
    <x v="1"/>
    <x v="0"/>
    <x v="17"/>
    <x v="441"/>
    <n v="9260"/>
  </r>
  <r>
    <s v="TXN2115580727"/>
    <s v="ACC70257"/>
    <s v="ACC32814"/>
    <x v="25026"/>
    <x v="1"/>
    <x v="195"/>
    <x v="345"/>
    <x v="0"/>
    <x v="0"/>
    <s v="51.5074 N"/>
    <s v=" 0.1278 W"/>
    <x v="1"/>
    <x v="0"/>
    <x v="104"/>
    <x v="2499"/>
    <n v="7523"/>
  </r>
  <r>
    <s v="TXN6068757000"/>
    <s v="ACC13366"/>
    <s v="ACC86326"/>
    <x v="25027"/>
    <x v="2"/>
    <x v="195"/>
    <x v="22230"/>
    <x v="0"/>
    <x v="0"/>
    <s v="40.7128 N"/>
    <s v=" -74.006 W"/>
    <x v="1"/>
    <x v="0"/>
    <x v="61"/>
    <x v="2267"/>
    <n v="7618"/>
  </r>
  <r>
    <s v="TXN1139714803"/>
    <s v="ACC49533"/>
    <s v="ACC59714"/>
    <x v="25028"/>
    <x v="1"/>
    <x v="195"/>
    <x v="10024"/>
    <x v="0"/>
    <x v="0"/>
    <s v="34.0522 N"/>
    <s v=" -74.006 W"/>
    <x v="1"/>
    <x v="2"/>
    <x v="129"/>
    <x v="1866"/>
    <n v="3053"/>
  </r>
  <r>
    <s v="TXN9357283721"/>
    <s v="ACC62186"/>
    <s v="ACC74502"/>
    <x v="25029"/>
    <x v="0"/>
    <x v="195"/>
    <x v="22231"/>
    <x v="0"/>
    <x v="0"/>
    <s v="34.0522 N"/>
    <s v=" -74.006 W"/>
    <x v="1"/>
    <x v="2"/>
    <x v="103"/>
    <x v="966"/>
    <n v="1482"/>
  </r>
  <r>
    <s v="TXN2791221880"/>
    <s v="ACC50690"/>
    <s v="ACC74501"/>
    <x v="25030"/>
    <x v="0"/>
    <x v="195"/>
    <x v="22232"/>
    <x v="0"/>
    <x v="1"/>
    <s v="48.8566 N"/>
    <s v=" 2.3522 W"/>
    <x v="0"/>
    <x v="0"/>
    <x v="22"/>
    <x v="476"/>
    <n v="8061"/>
  </r>
  <r>
    <s v="TXN4445832318"/>
    <s v="ACC84111"/>
    <s v="ACC77653"/>
    <x v="25031"/>
    <x v="1"/>
    <x v="195"/>
    <x v="22233"/>
    <x v="0"/>
    <x v="0"/>
    <s v="35.6895 N"/>
    <s v=" -118.2437 W"/>
    <x v="1"/>
    <x v="0"/>
    <x v="24"/>
    <x v="2383"/>
    <n v="8956"/>
  </r>
  <r>
    <s v="TXN8741380308"/>
    <s v="ACC32515"/>
    <s v="ACC46805"/>
    <x v="25032"/>
    <x v="0"/>
    <x v="195"/>
    <x v="22234"/>
    <x v="0"/>
    <x v="0"/>
    <s v="40.7128 N"/>
    <s v=" -74.006 W"/>
    <x v="0"/>
    <x v="1"/>
    <x v="57"/>
    <x v="1202"/>
    <n v="6498"/>
  </r>
  <r>
    <s v="TXN3945692279"/>
    <s v="ACC79430"/>
    <s v="ACC90610"/>
    <x v="25033"/>
    <x v="1"/>
    <x v="195"/>
    <x v="22235"/>
    <x v="0"/>
    <x v="0"/>
    <s v="40.7128 N"/>
    <s v=" -74.006 W"/>
    <x v="0"/>
    <x v="1"/>
    <x v="114"/>
    <x v="1442"/>
    <n v="5013"/>
  </r>
  <r>
    <s v="TXN1864443165"/>
    <s v="ACC29568"/>
    <s v="ACC14164"/>
    <x v="25034"/>
    <x v="2"/>
    <x v="195"/>
    <x v="22236"/>
    <x v="0"/>
    <x v="0"/>
    <s v="55.7558 N"/>
    <s v=" 37.6173 W"/>
    <x v="1"/>
    <x v="0"/>
    <x v="143"/>
    <x v="1154"/>
    <n v="3174"/>
  </r>
  <r>
    <s v="TXN4654487534"/>
    <s v="ACC43527"/>
    <s v="ACC47508"/>
    <x v="25035"/>
    <x v="0"/>
    <x v="195"/>
    <x v="22237"/>
    <x v="0"/>
    <x v="0"/>
    <s v="40.7128 N"/>
    <s v=" -74.006 W"/>
    <x v="0"/>
    <x v="1"/>
    <x v="40"/>
    <x v="2483"/>
    <n v="7302"/>
  </r>
  <r>
    <s v="TXN9450768423"/>
    <s v="ACC53059"/>
    <s v="ACC25234"/>
    <x v="25036"/>
    <x v="2"/>
    <x v="195"/>
    <x v="22238"/>
    <x v="0"/>
    <x v="0"/>
    <s v="48.8566 N"/>
    <s v=" 2.3522 W"/>
    <x v="0"/>
    <x v="0"/>
    <x v="93"/>
    <x v="1180"/>
    <n v="3521"/>
  </r>
  <r>
    <s v="TXN6042068832"/>
    <s v="ACC83113"/>
    <s v="ACC11078"/>
    <x v="25037"/>
    <x v="1"/>
    <x v="195"/>
    <x v="22239"/>
    <x v="0"/>
    <x v="0"/>
    <s v="40.7128 N"/>
    <s v=" -74.006 W"/>
    <x v="1"/>
    <x v="2"/>
    <x v="0"/>
    <x v="2166"/>
    <n v="2221"/>
  </r>
  <r>
    <s v="TXN1824769865"/>
    <s v="ACC76710"/>
    <s v="ACC12149"/>
    <x v="25038"/>
    <x v="0"/>
    <x v="195"/>
    <x v="22240"/>
    <x v="0"/>
    <x v="0"/>
    <s v="35.6895 N"/>
    <s v=" -118.2437 W"/>
    <x v="0"/>
    <x v="0"/>
    <x v="87"/>
    <x v="2199"/>
    <n v="9736"/>
  </r>
  <r>
    <s v="TXN2459270429"/>
    <s v="ACC69001"/>
    <s v="ACC75640"/>
    <x v="25039"/>
    <x v="0"/>
    <x v="195"/>
    <x v="22241"/>
    <x v="0"/>
    <x v="0"/>
    <s v="48.8566 N"/>
    <s v=" 2.3522 W"/>
    <x v="0"/>
    <x v="2"/>
    <x v="12"/>
    <x v="1014"/>
    <n v="1756"/>
  </r>
  <r>
    <s v="TXN4808348890"/>
    <s v="ACC12748"/>
    <s v="ACC31909"/>
    <x v="25040"/>
    <x v="1"/>
    <x v="195"/>
    <x v="21121"/>
    <x v="0"/>
    <x v="0"/>
    <s v="48.8566 N"/>
    <s v=" 2.3522 W"/>
    <x v="1"/>
    <x v="1"/>
    <x v="9"/>
    <x v="2696"/>
    <n v="9871"/>
  </r>
  <r>
    <s v="TXN8301118173"/>
    <s v="ACC41727"/>
    <s v="ACC40411"/>
    <x v="25041"/>
    <x v="2"/>
    <x v="195"/>
    <x v="22242"/>
    <x v="0"/>
    <x v="0"/>
    <s v="51.5074 N"/>
    <s v=" 0.1278 W"/>
    <x v="0"/>
    <x v="1"/>
    <x v="19"/>
    <x v="2624"/>
    <n v="3034"/>
  </r>
  <r>
    <s v="TXN4806214079"/>
    <s v="ACC64928"/>
    <s v="ACC85322"/>
    <x v="25042"/>
    <x v="2"/>
    <x v="195"/>
    <x v="22243"/>
    <x v="0"/>
    <x v="0"/>
    <s v="48.8566 N"/>
    <s v=" 2.3522 W"/>
    <x v="1"/>
    <x v="1"/>
    <x v="37"/>
    <x v="898"/>
    <n v="1762"/>
  </r>
  <r>
    <s v="TXN9142756450"/>
    <s v="ACC72895"/>
    <s v="ACC15454"/>
    <x v="25043"/>
    <x v="0"/>
    <x v="195"/>
    <x v="22244"/>
    <x v="0"/>
    <x v="0"/>
    <s v="35.6895 N"/>
    <s v=" -118.2437 W"/>
    <x v="1"/>
    <x v="0"/>
    <x v="59"/>
    <x v="2247"/>
    <n v="9902"/>
  </r>
  <r>
    <s v="TXN4933285089"/>
    <s v="ACC58449"/>
    <s v="ACC44755"/>
    <x v="25044"/>
    <x v="2"/>
    <x v="195"/>
    <x v="22245"/>
    <x v="1"/>
    <x v="0"/>
    <s v="35.6895 N"/>
    <s v=" -118.2437 W"/>
    <x v="1"/>
    <x v="2"/>
    <x v="11"/>
    <x v="2710"/>
    <n v="3821"/>
  </r>
  <r>
    <s v="TXN2214980126"/>
    <s v="ACC86301"/>
    <s v="ACC21076"/>
    <x v="25045"/>
    <x v="1"/>
    <x v="195"/>
    <x v="22246"/>
    <x v="0"/>
    <x v="0"/>
    <s v="48.8566 N"/>
    <s v=" 2.3522 W"/>
    <x v="0"/>
    <x v="2"/>
    <x v="123"/>
    <x v="10"/>
    <n v="3919"/>
  </r>
  <r>
    <s v="TXN2694542751"/>
    <s v="ACC25861"/>
    <s v="ACC25629"/>
    <x v="25046"/>
    <x v="1"/>
    <x v="195"/>
    <x v="22247"/>
    <x v="0"/>
    <x v="0"/>
    <s v="34.0522 N"/>
    <s v=" -74.006 W"/>
    <x v="0"/>
    <x v="2"/>
    <x v="35"/>
    <x v="2174"/>
    <n v="8495"/>
  </r>
  <r>
    <s v="TXN2502610330"/>
    <s v="ACC19275"/>
    <s v="ACC55995"/>
    <x v="25047"/>
    <x v="0"/>
    <x v="195"/>
    <x v="22248"/>
    <x v="0"/>
    <x v="0"/>
    <s v="35.6895 N"/>
    <s v=" -118.2437 W"/>
    <x v="0"/>
    <x v="0"/>
    <x v="116"/>
    <x v="2281"/>
    <n v="8167"/>
  </r>
  <r>
    <s v="TXN7455434049"/>
    <s v="ACC24048"/>
    <s v="ACC49218"/>
    <x v="25048"/>
    <x v="0"/>
    <x v="195"/>
    <x v="22249"/>
    <x v="0"/>
    <x v="0"/>
    <s v="51.5074 N"/>
    <s v=" 0.1278 W"/>
    <x v="1"/>
    <x v="2"/>
    <x v="136"/>
    <x v="1516"/>
    <n v="1034"/>
  </r>
  <r>
    <s v="TXN1368155032"/>
    <s v="ACC27408"/>
    <s v="ACC72317"/>
    <x v="25049"/>
    <x v="1"/>
    <x v="195"/>
    <x v="22250"/>
    <x v="1"/>
    <x v="0"/>
    <s v="35.6895 N"/>
    <s v=" -118.2437 W"/>
    <x v="0"/>
    <x v="2"/>
    <x v="78"/>
    <x v="1457"/>
    <n v="4744"/>
  </r>
  <r>
    <s v="TXN9435642487"/>
    <s v="ACC67551"/>
    <s v="ACC27271"/>
    <x v="25050"/>
    <x v="2"/>
    <x v="195"/>
    <x v="22251"/>
    <x v="0"/>
    <x v="0"/>
    <s v="48.8566 N"/>
    <s v=" 2.3522 W"/>
    <x v="1"/>
    <x v="1"/>
    <x v="34"/>
    <x v="2184"/>
    <n v="4554"/>
  </r>
  <r>
    <s v="TXN8115043074"/>
    <s v="ACC13535"/>
    <s v="ACC87319"/>
    <x v="25051"/>
    <x v="0"/>
    <x v="195"/>
    <x v="22252"/>
    <x v="0"/>
    <x v="0"/>
    <s v="40.7128 N"/>
    <s v=" -74.006 W"/>
    <x v="1"/>
    <x v="1"/>
    <x v="86"/>
    <x v="2544"/>
    <n v="6225"/>
  </r>
  <r>
    <s v="TXN8141760092"/>
    <s v="ACC12885"/>
    <s v="ACC95293"/>
    <x v="25052"/>
    <x v="1"/>
    <x v="195"/>
    <x v="384"/>
    <x v="1"/>
    <x v="0"/>
    <s v="48.8566 N"/>
    <s v=" 2.3522 W"/>
    <x v="0"/>
    <x v="1"/>
    <x v="6"/>
    <x v="1803"/>
    <n v="3775"/>
  </r>
  <r>
    <s v="TXN8351732773"/>
    <s v="ACC40180"/>
    <s v="ACC10691"/>
    <x v="25053"/>
    <x v="0"/>
    <x v="195"/>
    <x v="11116"/>
    <x v="0"/>
    <x v="0"/>
    <s v="40.7128 N"/>
    <s v=" -74.006 W"/>
    <x v="1"/>
    <x v="0"/>
    <x v="38"/>
    <x v="570"/>
    <n v="5312"/>
  </r>
  <r>
    <s v="TXN7562792609"/>
    <s v="ACC36704"/>
    <s v="ACC78518"/>
    <x v="14496"/>
    <x v="1"/>
    <x v="195"/>
    <x v="22253"/>
    <x v="1"/>
    <x v="0"/>
    <s v="34.0522 N"/>
    <s v=" -74.006 W"/>
    <x v="1"/>
    <x v="1"/>
    <x v="85"/>
    <x v="259"/>
    <n v="1788"/>
  </r>
  <r>
    <s v="TXN1491784710"/>
    <s v="ACC56742"/>
    <s v="ACC93522"/>
    <x v="25054"/>
    <x v="2"/>
    <x v="195"/>
    <x v="13739"/>
    <x v="1"/>
    <x v="0"/>
    <s v="55.7558 N"/>
    <s v=" 37.6173 W"/>
    <x v="1"/>
    <x v="0"/>
    <x v="119"/>
    <x v="269"/>
    <n v="4223"/>
  </r>
  <r>
    <s v="TXN1046174364"/>
    <s v="ACC21946"/>
    <s v="ACC66236"/>
    <x v="25055"/>
    <x v="0"/>
    <x v="195"/>
    <x v="9579"/>
    <x v="1"/>
    <x v="0"/>
    <s v="48.8566 N"/>
    <s v=" 2.3522 W"/>
    <x v="0"/>
    <x v="2"/>
    <x v="39"/>
    <x v="1204"/>
    <n v="3920"/>
  </r>
  <r>
    <s v="TXN5019777132"/>
    <s v="ACC90762"/>
    <s v="ACC17211"/>
    <x v="25056"/>
    <x v="1"/>
    <x v="195"/>
    <x v="22254"/>
    <x v="0"/>
    <x v="0"/>
    <s v="40.7128 N"/>
    <s v=" -74.006 W"/>
    <x v="1"/>
    <x v="2"/>
    <x v="12"/>
    <x v="1887"/>
    <n v="4628"/>
  </r>
  <r>
    <s v="TXN7115446569"/>
    <s v="ACC84921"/>
    <s v="ACC30695"/>
    <x v="25057"/>
    <x v="0"/>
    <x v="195"/>
    <x v="22255"/>
    <x v="0"/>
    <x v="0"/>
    <s v="55.7558 N"/>
    <s v=" 37.6173 W"/>
    <x v="0"/>
    <x v="0"/>
    <x v="127"/>
    <x v="915"/>
    <n v="3200"/>
  </r>
  <r>
    <s v="TXN1850041177"/>
    <s v="ACC26302"/>
    <s v="ACC37522"/>
    <x v="25058"/>
    <x v="2"/>
    <x v="195"/>
    <x v="22256"/>
    <x v="0"/>
    <x v="0"/>
    <s v="55.7558 N"/>
    <s v=" 37.6173 W"/>
    <x v="0"/>
    <x v="1"/>
    <x v="23"/>
    <x v="1544"/>
    <n v="7879"/>
  </r>
  <r>
    <s v="TXN2938070159"/>
    <s v="ACC16638"/>
    <s v="ACC52555"/>
    <x v="25059"/>
    <x v="0"/>
    <x v="195"/>
    <x v="22257"/>
    <x v="0"/>
    <x v="0"/>
    <s v="35.6895 N"/>
    <s v=" -118.2437 W"/>
    <x v="1"/>
    <x v="2"/>
    <x v="63"/>
    <x v="1311"/>
    <n v="2111"/>
  </r>
  <r>
    <s v="TXN7937524386"/>
    <s v="ACC42669"/>
    <s v="ACC66038"/>
    <x v="25060"/>
    <x v="0"/>
    <x v="195"/>
    <x v="22258"/>
    <x v="0"/>
    <x v="0"/>
    <s v="35.6895 N"/>
    <s v=" -118.2437 W"/>
    <x v="1"/>
    <x v="1"/>
    <x v="97"/>
    <x v="2393"/>
    <n v="9468"/>
  </r>
  <r>
    <s v="TXN1147977150"/>
    <s v="ACC20914"/>
    <s v="ACC98647"/>
    <x v="25061"/>
    <x v="1"/>
    <x v="195"/>
    <x v="22259"/>
    <x v="0"/>
    <x v="0"/>
    <s v="35.6895 N"/>
    <s v=" -118.2437 W"/>
    <x v="0"/>
    <x v="0"/>
    <x v="4"/>
    <x v="2778"/>
    <n v="9848"/>
  </r>
  <r>
    <s v="TXN7298204648"/>
    <s v="ACC19025"/>
    <s v="ACC93881"/>
    <x v="25062"/>
    <x v="1"/>
    <x v="195"/>
    <x v="22260"/>
    <x v="0"/>
    <x v="0"/>
    <s v="51.5074 N"/>
    <s v=" 0.1278 W"/>
    <x v="0"/>
    <x v="0"/>
    <x v="65"/>
    <x v="156"/>
    <n v="2331"/>
  </r>
  <r>
    <s v="TXN7034109556"/>
    <s v="ACC40161"/>
    <s v="ACC41380"/>
    <x v="21493"/>
    <x v="0"/>
    <x v="195"/>
    <x v="12848"/>
    <x v="0"/>
    <x v="1"/>
    <s v="55.7558 N"/>
    <s v=" 37.6173 W"/>
    <x v="1"/>
    <x v="0"/>
    <x v="127"/>
    <x v="1001"/>
    <n v="6431"/>
  </r>
  <r>
    <s v="TXN3342094711"/>
    <s v="ACC75230"/>
    <s v="ACC14223"/>
    <x v="25063"/>
    <x v="1"/>
    <x v="195"/>
    <x v="21637"/>
    <x v="0"/>
    <x v="0"/>
    <s v="55.7558 N"/>
    <s v=" 37.6173 W"/>
    <x v="0"/>
    <x v="1"/>
    <x v="42"/>
    <x v="1309"/>
    <n v="3447"/>
  </r>
  <r>
    <s v="TXN4224191886"/>
    <s v="ACC40516"/>
    <s v="ACC14869"/>
    <x v="25064"/>
    <x v="0"/>
    <x v="195"/>
    <x v="22261"/>
    <x v="1"/>
    <x v="0"/>
    <s v="55.7558 N"/>
    <s v=" 37.6173 W"/>
    <x v="0"/>
    <x v="2"/>
    <x v="141"/>
    <x v="234"/>
    <n v="1816"/>
  </r>
  <r>
    <s v="TXN1071935361"/>
    <s v="ACC94745"/>
    <s v="ACC29090"/>
    <x v="25065"/>
    <x v="0"/>
    <x v="195"/>
    <x v="22262"/>
    <x v="0"/>
    <x v="0"/>
    <s v="34.0522 N"/>
    <s v=" -74.006 W"/>
    <x v="0"/>
    <x v="0"/>
    <x v="83"/>
    <x v="2525"/>
    <n v="8536"/>
  </r>
  <r>
    <s v="TXN6511193201"/>
    <s v="ACC83065"/>
    <s v="ACC50955"/>
    <x v="25066"/>
    <x v="2"/>
    <x v="195"/>
    <x v="22263"/>
    <x v="0"/>
    <x v="0"/>
    <s v="55.7558 N"/>
    <s v=" 37.6173 W"/>
    <x v="0"/>
    <x v="0"/>
    <x v="129"/>
    <x v="1449"/>
    <n v="7550"/>
  </r>
  <r>
    <s v="TXN1652728812"/>
    <s v="ACC64639"/>
    <s v="ACC48432"/>
    <x v="25067"/>
    <x v="2"/>
    <x v="195"/>
    <x v="18732"/>
    <x v="0"/>
    <x v="1"/>
    <s v="34.0522 N"/>
    <s v=" -74.006 W"/>
    <x v="0"/>
    <x v="0"/>
    <x v="13"/>
    <x v="1499"/>
    <n v="5515"/>
  </r>
  <r>
    <s v="TXN8986676375"/>
    <s v="ACC34299"/>
    <s v="ACC79385"/>
    <x v="25068"/>
    <x v="1"/>
    <x v="195"/>
    <x v="22264"/>
    <x v="0"/>
    <x v="0"/>
    <s v="51.5074 N"/>
    <s v=" 0.1278 W"/>
    <x v="0"/>
    <x v="2"/>
    <x v="49"/>
    <x v="2604"/>
    <n v="4868"/>
  </r>
  <r>
    <s v="TXN8640501732"/>
    <s v="ACC55909"/>
    <s v="ACC11718"/>
    <x v="25069"/>
    <x v="1"/>
    <x v="195"/>
    <x v="22265"/>
    <x v="0"/>
    <x v="0"/>
    <s v="40.7128 N"/>
    <s v=" -74.006 W"/>
    <x v="0"/>
    <x v="1"/>
    <x v="41"/>
    <x v="1479"/>
    <n v="3124"/>
  </r>
  <r>
    <s v="TXN8049028667"/>
    <s v="ACC36794"/>
    <s v="ACC60279"/>
    <x v="25070"/>
    <x v="2"/>
    <x v="195"/>
    <x v="22266"/>
    <x v="0"/>
    <x v="0"/>
    <s v="48.8566 N"/>
    <s v=" 2.3522 W"/>
    <x v="1"/>
    <x v="0"/>
    <x v="2"/>
    <x v="2682"/>
    <n v="1875"/>
  </r>
  <r>
    <s v="TXN3563054674"/>
    <s v="ACC66155"/>
    <s v="ACC96222"/>
    <x v="25071"/>
    <x v="1"/>
    <x v="195"/>
    <x v="22267"/>
    <x v="0"/>
    <x v="0"/>
    <s v="34.0522 N"/>
    <s v=" -74.006 W"/>
    <x v="1"/>
    <x v="2"/>
    <x v="2"/>
    <x v="1432"/>
    <n v="5471"/>
  </r>
  <r>
    <s v="TXN4674655214"/>
    <s v="ACC12246"/>
    <s v="ACC49704"/>
    <x v="23887"/>
    <x v="0"/>
    <x v="195"/>
    <x v="22268"/>
    <x v="0"/>
    <x v="0"/>
    <s v="51.5074 N"/>
    <s v=" 0.1278 W"/>
    <x v="1"/>
    <x v="1"/>
    <x v="30"/>
    <x v="1520"/>
    <n v="8338"/>
  </r>
  <r>
    <s v="TXN4010139291"/>
    <s v="ACC18777"/>
    <s v="ACC83500"/>
    <x v="25072"/>
    <x v="2"/>
    <x v="195"/>
    <x v="22269"/>
    <x v="1"/>
    <x v="0"/>
    <s v="55.7558 N"/>
    <s v=" 37.6173 W"/>
    <x v="0"/>
    <x v="1"/>
    <x v="7"/>
    <x v="1253"/>
    <n v="8730"/>
  </r>
  <r>
    <s v="TXN6223160419"/>
    <s v="ACC53393"/>
    <s v="ACC73149"/>
    <x v="25073"/>
    <x v="0"/>
    <x v="195"/>
    <x v="20237"/>
    <x v="0"/>
    <x v="0"/>
    <s v="55.7558 N"/>
    <s v=" 37.6173 W"/>
    <x v="0"/>
    <x v="2"/>
    <x v="65"/>
    <x v="356"/>
    <n v="4826"/>
  </r>
  <r>
    <s v="TXN5497167840"/>
    <s v="ACC63527"/>
    <s v="ACC75191"/>
    <x v="25074"/>
    <x v="0"/>
    <x v="195"/>
    <x v="2577"/>
    <x v="1"/>
    <x v="0"/>
    <s v="51.5074 N"/>
    <s v=" 0.1278 W"/>
    <x v="0"/>
    <x v="0"/>
    <x v="123"/>
    <x v="1770"/>
    <n v="2263"/>
  </r>
  <r>
    <s v="TXN3869381956"/>
    <s v="ACC14631"/>
    <s v="ACC55658"/>
    <x v="25075"/>
    <x v="2"/>
    <x v="195"/>
    <x v="22270"/>
    <x v="0"/>
    <x v="0"/>
    <s v="48.8566 N"/>
    <s v=" 2.3522 W"/>
    <x v="1"/>
    <x v="0"/>
    <x v="25"/>
    <x v="725"/>
    <n v="3969"/>
  </r>
  <r>
    <s v="TXN6697036776"/>
    <s v="ACC98506"/>
    <s v="ACC53622"/>
    <x v="25076"/>
    <x v="0"/>
    <x v="195"/>
    <x v="22271"/>
    <x v="0"/>
    <x v="0"/>
    <s v="34.0522 N"/>
    <s v=" -74.006 W"/>
    <x v="1"/>
    <x v="2"/>
    <x v="106"/>
    <x v="2788"/>
    <n v="5884"/>
  </r>
  <r>
    <s v="TXN3932451760"/>
    <s v="ACC48647"/>
    <s v="ACC92069"/>
    <x v="25077"/>
    <x v="1"/>
    <x v="195"/>
    <x v="1556"/>
    <x v="1"/>
    <x v="0"/>
    <s v="51.5074 N"/>
    <s v=" 0.1278 W"/>
    <x v="1"/>
    <x v="2"/>
    <x v="16"/>
    <x v="2698"/>
    <n v="5594"/>
  </r>
  <r>
    <s v="TXN2060901881"/>
    <s v="ACC44737"/>
    <s v="ACC30104"/>
    <x v="25078"/>
    <x v="0"/>
    <x v="195"/>
    <x v="22272"/>
    <x v="0"/>
    <x v="0"/>
    <s v="35.6895 N"/>
    <s v=" -118.2437 W"/>
    <x v="0"/>
    <x v="2"/>
    <x v="57"/>
    <x v="437"/>
    <n v="3755"/>
  </r>
  <r>
    <s v="TXN1100610607"/>
    <s v="ACC88288"/>
    <s v="ACC23916"/>
    <x v="25079"/>
    <x v="1"/>
    <x v="195"/>
    <x v="22273"/>
    <x v="1"/>
    <x v="0"/>
    <s v="34.0522 N"/>
    <s v=" -74.006 W"/>
    <x v="1"/>
    <x v="2"/>
    <x v="30"/>
    <x v="2943"/>
    <n v="7772"/>
  </r>
  <r>
    <s v="TXN4127947420"/>
    <s v="ACC85426"/>
    <s v="ACC87509"/>
    <x v="25080"/>
    <x v="1"/>
    <x v="195"/>
    <x v="22274"/>
    <x v="1"/>
    <x v="0"/>
    <s v="40.7128 N"/>
    <s v=" -74.006 W"/>
    <x v="0"/>
    <x v="0"/>
    <x v="111"/>
    <x v="2646"/>
    <n v="2544"/>
  </r>
  <r>
    <s v="TXN8251697032"/>
    <s v="ACC41130"/>
    <s v="ACC97679"/>
    <x v="25081"/>
    <x v="1"/>
    <x v="195"/>
    <x v="22275"/>
    <x v="0"/>
    <x v="0"/>
    <s v="48.8566 N"/>
    <s v=" 2.3522 W"/>
    <x v="1"/>
    <x v="2"/>
    <x v="141"/>
    <x v="2133"/>
    <n v="4240"/>
  </r>
  <r>
    <s v="TXN4388319023"/>
    <s v="ACC52503"/>
    <s v="ACC28034"/>
    <x v="25082"/>
    <x v="0"/>
    <x v="195"/>
    <x v="22276"/>
    <x v="0"/>
    <x v="0"/>
    <s v="35.6895 N"/>
    <s v=" -118.2437 W"/>
    <x v="1"/>
    <x v="0"/>
    <x v="10"/>
    <x v="687"/>
    <n v="4524"/>
  </r>
  <r>
    <s v="TXN5004919611"/>
    <s v="ACC80397"/>
    <s v="ACC36372"/>
    <x v="25083"/>
    <x v="1"/>
    <x v="195"/>
    <x v="22277"/>
    <x v="0"/>
    <x v="0"/>
    <s v="51.5074 N"/>
    <s v=" 0.1278 W"/>
    <x v="1"/>
    <x v="0"/>
    <x v="51"/>
    <x v="97"/>
    <n v="1694"/>
  </r>
  <r>
    <s v="TXN8224027922"/>
    <s v="ACC75977"/>
    <s v="ACC17099"/>
    <x v="25084"/>
    <x v="1"/>
    <x v="195"/>
    <x v="22278"/>
    <x v="0"/>
    <x v="0"/>
    <s v="55.7558 N"/>
    <s v=" 37.6173 W"/>
    <x v="0"/>
    <x v="2"/>
    <x v="101"/>
    <x v="708"/>
    <n v="5591"/>
  </r>
  <r>
    <s v="TXN9242037435"/>
    <s v="ACC10312"/>
    <s v="ACC21714"/>
    <x v="25085"/>
    <x v="2"/>
    <x v="195"/>
    <x v="19568"/>
    <x v="1"/>
    <x v="0"/>
    <s v="40.7128 N"/>
    <s v=" -74.006 W"/>
    <x v="0"/>
    <x v="2"/>
    <x v="53"/>
    <x v="1798"/>
    <n v="1581"/>
  </r>
  <r>
    <s v="TXN6667758453"/>
    <s v="ACC44520"/>
    <s v="ACC85836"/>
    <x v="25086"/>
    <x v="2"/>
    <x v="195"/>
    <x v="22279"/>
    <x v="0"/>
    <x v="0"/>
    <s v="48.8566 N"/>
    <s v=" 2.3522 W"/>
    <x v="1"/>
    <x v="0"/>
    <x v="78"/>
    <x v="2445"/>
    <n v="3390"/>
  </r>
  <r>
    <s v="TXN6971157352"/>
    <s v="ACC99289"/>
    <s v="ACC98156"/>
    <x v="20005"/>
    <x v="0"/>
    <x v="195"/>
    <x v="22280"/>
    <x v="0"/>
    <x v="0"/>
    <s v="40.7128 N"/>
    <s v=" -74.006 W"/>
    <x v="0"/>
    <x v="1"/>
    <x v="28"/>
    <x v="1298"/>
    <n v="2197"/>
  </r>
  <r>
    <s v="TXN4111940592"/>
    <s v="ACC43996"/>
    <s v="ACC67495"/>
    <x v="25087"/>
    <x v="2"/>
    <x v="195"/>
    <x v="22281"/>
    <x v="0"/>
    <x v="0"/>
    <s v="40.7128 N"/>
    <s v=" -74.006 W"/>
    <x v="1"/>
    <x v="2"/>
    <x v="137"/>
    <x v="786"/>
    <n v="1354"/>
  </r>
  <r>
    <s v="TXN7748298955"/>
    <s v="ACC17705"/>
    <s v="ACC65927"/>
    <x v="25088"/>
    <x v="2"/>
    <x v="195"/>
    <x v="22282"/>
    <x v="0"/>
    <x v="0"/>
    <s v="35.6895 N"/>
    <s v=" -118.2437 W"/>
    <x v="1"/>
    <x v="1"/>
    <x v="134"/>
    <x v="2404"/>
    <n v="2992"/>
  </r>
  <r>
    <s v="TXN4198472722"/>
    <s v="ACC85936"/>
    <s v="ACC35021"/>
    <x v="25089"/>
    <x v="0"/>
    <x v="195"/>
    <x v="22283"/>
    <x v="0"/>
    <x v="0"/>
    <s v="55.7558 N"/>
    <s v=" 37.6173 W"/>
    <x v="1"/>
    <x v="0"/>
    <x v="93"/>
    <x v="2927"/>
    <n v="2659"/>
  </r>
  <r>
    <s v="TXN3910700397"/>
    <s v="ACC39187"/>
    <s v="ACC59511"/>
    <x v="25090"/>
    <x v="2"/>
    <x v="195"/>
    <x v="22284"/>
    <x v="0"/>
    <x v="0"/>
    <s v="48.8566 N"/>
    <s v=" 2.3522 W"/>
    <x v="0"/>
    <x v="1"/>
    <x v="126"/>
    <x v="1989"/>
    <n v="8540"/>
  </r>
  <r>
    <s v="TXN6052617370"/>
    <s v="ACC40440"/>
    <s v="ACC79883"/>
    <x v="25091"/>
    <x v="0"/>
    <x v="195"/>
    <x v="22285"/>
    <x v="0"/>
    <x v="0"/>
    <s v="48.8566 N"/>
    <s v=" 2.3522 W"/>
    <x v="1"/>
    <x v="0"/>
    <x v="22"/>
    <x v="969"/>
    <n v="4881"/>
  </r>
  <r>
    <s v="TXN6218998786"/>
    <s v="ACC34902"/>
    <s v="ACC21367"/>
    <x v="25092"/>
    <x v="1"/>
    <x v="195"/>
    <x v="22286"/>
    <x v="0"/>
    <x v="0"/>
    <s v="40.7128 N"/>
    <s v=" -74.006 W"/>
    <x v="0"/>
    <x v="1"/>
    <x v="131"/>
    <x v="2205"/>
    <n v="6144"/>
  </r>
  <r>
    <s v="TXN5588727524"/>
    <s v="ACC89663"/>
    <s v="ACC29751"/>
    <x v="25093"/>
    <x v="0"/>
    <x v="195"/>
    <x v="13320"/>
    <x v="0"/>
    <x v="0"/>
    <s v="51.5074 N"/>
    <s v=" 0.1278 W"/>
    <x v="1"/>
    <x v="1"/>
    <x v="28"/>
    <x v="1635"/>
    <n v="3356"/>
  </r>
  <r>
    <s v="TXN3287762044"/>
    <s v="ACC20808"/>
    <s v="ACC95590"/>
    <x v="25094"/>
    <x v="2"/>
    <x v="195"/>
    <x v="22287"/>
    <x v="0"/>
    <x v="0"/>
    <s v="34.0522 N"/>
    <s v=" -74.006 W"/>
    <x v="1"/>
    <x v="2"/>
    <x v="11"/>
    <x v="955"/>
    <n v="2584"/>
  </r>
  <r>
    <s v="TXN1866695830"/>
    <s v="ACC31420"/>
    <s v="ACC71934"/>
    <x v="25095"/>
    <x v="2"/>
    <x v="195"/>
    <x v="22288"/>
    <x v="0"/>
    <x v="0"/>
    <s v="51.5074 N"/>
    <s v=" 0.1278 W"/>
    <x v="0"/>
    <x v="1"/>
    <x v="69"/>
    <x v="2753"/>
    <n v="4307"/>
  </r>
  <r>
    <s v="TXN5679640922"/>
    <s v="ACC15099"/>
    <s v="ACC92524"/>
    <x v="25096"/>
    <x v="0"/>
    <x v="195"/>
    <x v="22289"/>
    <x v="0"/>
    <x v="0"/>
    <s v="55.7558 N"/>
    <s v=" 37.6173 W"/>
    <x v="0"/>
    <x v="0"/>
    <x v="69"/>
    <x v="845"/>
    <n v="5082"/>
  </r>
  <r>
    <s v="TXN9792619175"/>
    <s v="ACC16094"/>
    <s v="ACC75671"/>
    <x v="25097"/>
    <x v="2"/>
    <x v="195"/>
    <x v="22290"/>
    <x v="1"/>
    <x v="0"/>
    <s v="35.6895 N"/>
    <s v=" -118.2437 W"/>
    <x v="1"/>
    <x v="2"/>
    <x v="128"/>
    <x v="1647"/>
    <n v="5856"/>
  </r>
  <r>
    <s v="TXN9022611484"/>
    <s v="ACC57106"/>
    <s v="ACC28314"/>
    <x v="25098"/>
    <x v="0"/>
    <x v="195"/>
    <x v="22291"/>
    <x v="0"/>
    <x v="0"/>
    <s v="34.0522 N"/>
    <s v=" -74.006 W"/>
    <x v="0"/>
    <x v="1"/>
    <x v="89"/>
    <x v="383"/>
    <n v="1550"/>
  </r>
  <r>
    <s v="TXN2545752015"/>
    <s v="ACC24209"/>
    <s v="ACC34733"/>
    <x v="25099"/>
    <x v="1"/>
    <x v="195"/>
    <x v="22292"/>
    <x v="0"/>
    <x v="0"/>
    <s v="34.0522 N"/>
    <s v=" -74.006 W"/>
    <x v="0"/>
    <x v="0"/>
    <x v="59"/>
    <x v="613"/>
    <n v="6528"/>
  </r>
  <r>
    <s v="TXN4669452092"/>
    <s v="ACC43192"/>
    <s v="ACC79650"/>
    <x v="25100"/>
    <x v="2"/>
    <x v="195"/>
    <x v="22293"/>
    <x v="0"/>
    <x v="0"/>
    <s v="34.0522 N"/>
    <s v=" -74.006 W"/>
    <x v="0"/>
    <x v="2"/>
    <x v="86"/>
    <x v="656"/>
    <n v="7007"/>
  </r>
  <r>
    <s v="TXN4138072089"/>
    <s v="ACC21245"/>
    <s v="ACC66120"/>
    <x v="25101"/>
    <x v="0"/>
    <x v="196"/>
    <x v="17427"/>
    <x v="0"/>
    <x v="0"/>
    <s v="34.0522 N"/>
    <s v=" -74.006 W"/>
    <x v="0"/>
    <x v="1"/>
    <x v="140"/>
    <x v="516"/>
    <n v="8258"/>
  </r>
  <r>
    <s v="TXN5646017340"/>
    <s v="ACC78644"/>
    <s v="ACC94374"/>
    <x v="25102"/>
    <x v="1"/>
    <x v="196"/>
    <x v="22294"/>
    <x v="0"/>
    <x v="0"/>
    <s v="35.6895 N"/>
    <s v=" -118.2437 W"/>
    <x v="0"/>
    <x v="0"/>
    <x v="95"/>
    <x v="1087"/>
    <n v="1322"/>
  </r>
  <r>
    <s v="TXN2020082645"/>
    <s v="ACC60284"/>
    <s v="ACC47943"/>
    <x v="25103"/>
    <x v="1"/>
    <x v="196"/>
    <x v="22295"/>
    <x v="0"/>
    <x v="0"/>
    <s v="55.7558 N"/>
    <s v=" 37.6173 W"/>
    <x v="0"/>
    <x v="1"/>
    <x v="20"/>
    <x v="2314"/>
    <n v="6185"/>
  </r>
  <r>
    <s v="TXN1713769006"/>
    <s v="ACC58134"/>
    <s v="ACC56610"/>
    <x v="25104"/>
    <x v="2"/>
    <x v="196"/>
    <x v="21875"/>
    <x v="0"/>
    <x v="0"/>
    <s v="35.6895 N"/>
    <s v=" -118.2437 W"/>
    <x v="0"/>
    <x v="0"/>
    <x v="82"/>
    <x v="2348"/>
    <n v="8221"/>
  </r>
  <r>
    <s v="TXN9116553238"/>
    <s v="ACC57101"/>
    <s v="ACC42127"/>
    <x v="25105"/>
    <x v="2"/>
    <x v="196"/>
    <x v="22296"/>
    <x v="0"/>
    <x v="0"/>
    <s v="34.0522 N"/>
    <s v=" -74.006 W"/>
    <x v="1"/>
    <x v="0"/>
    <x v="19"/>
    <x v="2559"/>
    <n v="6770"/>
  </r>
  <r>
    <s v="TXN8640271804"/>
    <s v="ACC35510"/>
    <s v="ACC47074"/>
    <x v="25106"/>
    <x v="1"/>
    <x v="196"/>
    <x v="22297"/>
    <x v="0"/>
    <x v="0"/>
    <s v="48.8566 N"/>
    <s v=" 2.3522 W"/>
    <x v="0"/>
    <x v="1"/>
    <x v="24"/>
    <x v="1331"/>
    <n v="2312"/>
  </r>
  <r>
    <s v="TXN8695213142"/>
    <s v="ACC61562"/>
    <s v="ACC20404"/>
    <x v="25107"/>
    <x v="0"/>
    <x v="196"/>
    <x v="11164"/>
    <x v="1"/>
    <x v="0"/>
    <s v="35.6895 N"/>
    <s v=" -118.2437 W"/>
    <x v="1"/>
    <x v="2"/>
    <x v="5"/>
    <x v="791"/>
    <n v="3015"/>
  </r>
  <r>
    <s v="TXN4435953779"/>
    <s v="ACC72284"/>
    <s v="ACC47322"/>
    <x v="25108"/>
    <x v="0"/>
    <x v="196"/>
    <x v="22298"/>
    <x v="0"/>
    <x v="0"/>
    <s v="34.0522 N"/>
    <s v=" -74.006 W"/>
    <x v="1"/>
    <x v="2"/>
    <x v="13"/>
    <x v="361"/>
    <n v="9920"/>
  </r>
  <r>
    <s v="TXN4269899543"/>
    <s v="ACC43585"/>
    <s v="ACC96513"/>
    <x v="25109"/>
    <x v="0"/>
    <x v="196"/>
    <x v="21976"/>
    <x v="0"/>
    <x v="0"/>
    <s v="55.7558 N"/>
    <s v=" 37.6173 W"/>
    <x v="1"/>
    <x v="0"/>
    <x v="68"/>
    <x v="1260"/>
    <n v="1729"/>
  </r>
  <r>
    <s v="TXN8154665966"/>
    <s v="ACC10593"/>
    <s v="ACC19832"/>
    <x v="25110"/>
    <x v="1"/>
    <x v="196"/>
    <x v="22299"/>
    <x v="1"/>
    <x v="0"/>
    <s v="55.7558 N"/>
    <s v=" 37.6173 W"/>
    <x v="1"/>
    <x v="0"/>
    <x v="89"/>
    <x v="1597"/>
    <n v="2584"/>
  </r>
  <r>
    <s v="TXN7695699890"/>
    <s v="ACC24994"/>
    <s v="ACC54371"/>
    <x v="25111"/>
    <x v="0"/>
    <x v="196"/>
    <x v="22300"/>
    <x v="0"/>
    <x v="0"/>
    <s v="34.0522 N"/>
    <s v=" -74.006 W"/>
    <x v="1"/>
    <x v="0"/>
    <x v="1"/>
    <x v="2727"/>
    <n v="3136"/>
  </r>
  <r>
    <s v="TXN3971558050"/>
    <s v="ACC51923"/>
    <s v="ACC30628"/>
    <x v="25112"/>
    <x v="0"/>
    <x v="196"/>
    <x v="22301"/>
    <x v="1"/>
    <x v="0"/>
    <s v="55.7558 N"/>
    <s v=" 37.6173 W"/>
    <x v="0"/>
    <x v="0"/>
    <x v="41"/>
    <x v="1849"/>
    <n v="9076"/>
  </r>
  <r>
    <s v="TXN6127209529"/>
    <s v="ACC70354"/>
    <s v="ACC43343"/>
    <x v="25113"/>
    <x v="2"/>
    <x v="196"/>
    <x v="22302"/>
    <x v="1"/>
    <x v="0"/>
    <s v="48.8566 N"/>
    <s v=" 2.3522 W"/>
    <x v="1"/>
    <x v="2"/>
    <x v="46"/>
    <x v="2327"/>
    <n v="5395"/>
  </r>
  <r>
    <s v="TXN8379524602"/>
    <s v="ACC72624"/>
    <s v="ACC62155"/>
    <x v="25114"/>
    <x v="2"/>
    <x v="196"/>
    <x v="22303"/>
    <x v="0"/>
    <x v="0"/>
    <s v="51.5074 N"/>
    <s v=" 0.1278 W"/>
    <x v="1"/>
    <x v="1"/>
    <x v="80"/>
    <x v="1136"/>
    <n v="6475"/>
  </r>
  <r>
    <s v="TXN9161426182"/>
    <s v="ACC71082"/>
    <s v="ACC48641"/>
    <x v="25115"/>
    <x v="0"/>
    <x v="196"/>
    <x v="22304"/>
    <x v="1"/>
    <x v="0"/>
    <s v="55.7558 N"/>
    <s v=" 37.6173 W"/>
    <x v="0"/>
    <x v="0"/>
    <x v="46"/>
    <x v="1430"/>
    <n v="5121"/>
  </r>
  <r>
    <s v="TXN3643922644"/>
    <s v="ACC71840"/>
    <s v="ACC95705"/>
    <x v="25116"/>
    <x v="1"/>
    <x v="196"/>
    <x v="22305"/>
    <x v="0"/>
    <x v="0"/>
    <s v="55.7558 N"/>
    <s v=" 37.6173 W"/>
    <x v="1"/>
    <x v="2"/>
    <x v="72"/>
    <x v="281"/>
    <n v="7205"/>
  </r>
  <r>
    <s v="TXN6978046702"/>
    <s v="ACC26232"/>
    <s v="ACC11713"/>
    <x v="25117"/>
    <x v="0"/>
    <x v="196"/>
    <x v="12231"/>
    <x v="0"/>
    <x v="0"/>
    <s v="40.7128 N"/>
    <s v=" -74.006 W"/>
    <x v="0"/>
    <x v="2"/>
    <x v="96"/>
    <x v="1695"/>
    <n v="4423"/>
  </r>
  <r>
    <s v="TXN8971509671"/>
    <s v="ACC42037"/>
    <s v="ACC95698"/>
    <x v="25118"/>
    <x v="1"/>
    <x v="196"/>
    <x v="22306"/>
    <x v="0"/>
    <x v="0"/>
    <s v="34.0522 N"/>
    <s v=" -74.006 W"/>
    <x v="0"/>
    <x v="0"/>
    <x v="54"/>
    <x v="1191"/>
    <n v="8043"/>
  </r>
  <r>
    <s v="TXN2528996187"/>
    <s v="ACC35662"/>
    <s v="ACC39114"/>
    <x v="25119"/>
    <x v="0"/>
    <x v="196"/>
    <x v="22307"/>
    <x v="0"/>
    <x v="0"/>
    <s v="34.0522 N"/>
    <s v=" -74.006 W"/>
    <x v="0"/>
    <x v="0"/>
    <x v="39"/>
    <x v="428"/>
    <n v="9256"/>
  </r>
  <r>
    <s v="TXN6742925723"/>
    <s v="ACC33170"/>
    <s v="ACC17266"/>
    <x v="25120"/>
    <x v="1"/>
    <x v="196"/>
    <x v="22308"/>
    <x v="0"/>
    <x v="0"/>
    <s v="55.7558 N"/>
    <s v=" 37.6173 W"/>
    <x v="0"/>
    <x v="2"/>
    <x v="51"/>
    <x v="101"/>
    <n v="7388"/>
  </r>
  <r>
    <s v="TXN6424381598"/>
    <s v="ACC24361"/>
    <s v="ACC18469"/>
    <x v="25121"/>
    <x v="1"/>
    <x v="196"/>
    <x v="18779"/>
    <x v="1"/>
    <x v="0"/>
    <s v="48.8566 N"/>
    <s v=" 2.3522 W"/>
    <x v="0"/>
    <x v="1"/>
    <x v="63"/>
    <x v="1243"/>
    <n v="5101"/>
  </r>
  <r>
    <s v="TXN5338012878"/>
    <s v="ACC14517"/>
    <s v="ACC33812"/>
    <x v="25122"/>
    <x v="0"/>
    <x v="196"/>
    <x v="22309"/>
    <x v="0"/>
    <x v="0"/>
    <s v="34.0522 N"/>
    <s v=" -74.006 W"/>
    <x v="1"/>
    <x v="0"/>
    <x v="67"/>
    <x v="1375"/>
    <n v="1702"/>
  </r>
  <r>
    <s v="TXN7713610112"/>
    <s v="ACC43346"/>
    <s v="ACC88398"/>
    <x v="25123"/>
    <x v="0"/>
    <x v="196"/>
    <x v="18678"/>
    <x v="0"/>
    <x v="0"/>
    <s v="34.0522 N"/>
    <s v=" -74.006 W"/>
    <x v="0"/>
    <x v="0"/>
    <x v="59"/>
    <x v="1053"/>
    <n v="1324"/>
  </r>
  <r>
    <s v="TXN4758947293"/>
    <s v="ACC63945"/>
    <s v="ACC40600"/>
    <x v="25124"/>
    <x v="0"/>
    <x v="196"/>
    <x v="14662"/>
    <x v="0"/>
    <x v="0"/>
    <s v="35.6895 N"/>
    <s v=" -118.2437 W"/>
    <x v="0"/>
    <x v="0"/>
    <x v="101"/>
    <x v="1547"/>
    <n v="1381"/>
  </r>
  <r>
    <s v="TXN9145073512"/>
    <s v="ACC55912"/>
    <s v="ACC17128"/>
    <x v="25125"/>
    <x v="0"/>
    <x v="196"/>
    <x v="22310"/>
    <x v="0"/>
    <x v="0"/>
    <s v="34.0522 N"/>
    <s v=" -74.006 W"/>
    <x v="0"/>
    <x v="1"/>
    <x v="50"/>
    <x v="198"/>
    <n v="2622"/>
  </r>
  <r>
    <s v="TXN2677919243"/>
    <s v="ACC19179"/>
    <s v="ACC69041"/>
    <x v="25126"/>
    <x v="1"/>
    <x v="196"/>
    <x v="318"/>
    <x v="0"/>
    <x v="0"/>
    <s v="40.7128 N"/>
    <s v=" -74.006 W"/>
    <x v="1"/>
    <x v="1"/>
    <x v="65"/>
    <x v="979"/>
    <n v="5364"/>
  </r>
  <r>
    <s v="TXN3145213447"/>
    <s v="ACC43652"/>
    <s v="ACC88065"/>
    <x v="25127"/>
    <x v="2"/>
    <x v="196"/>
    <x v="22311"/>
    <x v="0"/>
    <x v="0"/>
    <s v="48.8566 N"/>
    <s v=" 2.3522 W"/>
    <x v="1"/>
    <x v="2"/>
    <x v="110"/>
    <x v="1782"/>
    <n v="1393"/>
  </r>
  <r>
    <s v="TXN7203353848"/>
    <s v="ACC77103"/>
    <s v="ACC47609"/>
    <x v="25128"/>
    <x v="2"/>
    <x v="196"/>
    <x v="22312"/>
    <x v="0"/>
    <x v="0"/>
    <s v="34.0522 N"/>
    <s v=" -74.006 W"/>
    <x v="1"/>
    <x v="0"/>
    <x v="5"/>
    <x v="1645"/>
    <n v="3273"/>
  </r>
  <r>
    <s v="TXN7262409355"/>
    <s v="ACC33448"/>
    <s v="ACC49289"/>
    <x v="25129"/>
    <x v="2"/>
    <x v="196"/>
    <x v="22313"/>
    <x v="1"/>
    <x v="0"/>
    <s v="55.7558 N"/>
    <s v=" 37.6173 W"/>
    <x v="0"/>
    <x v="2"/>
    <x v="26"/>
    <x v="1550"/>
    <n v="3809"/>
  </r>
  <r>
    <s v="TXN8404795117"/>
    <s v="ACC94718"/>
    <s v="ACC22202"/>
    <x v="25130"/>
    <x v="1"/>
    <x v="196"/>
    <x v="22314"/>
    <x v="0"/>
    <x v="0"/>
    <s v="40.7128 N"/>
    <s v=" -74.006 W"/>
    <x v="1"/>
    <x v="0"/>
    <x v="111"/>
    <x v="1148"/>
    <n v="1441"/>
  </r>
  <r>
    <s v="TXN7575499203"/>
    <s v="ACC66829"/>
    <s v="ACC31340"/>
    <x v="25131"/>
    <x v="1"/>
    <x v="196"/>
    <x v="22315"/>
    <x v="0"/>
    <x v="0"/>
    <s v="55.7558 N"/>
    <s v=" 37.6173 W"/>
    <x v="0"/>
    <x v="2"/>
    <x v="82"/>
    <x v="1947"/>
    <n v="9130"/>
  </r>
  <r>
    <s v="TXN2395175740"/>
    <s v="ACC46465"/>
    <s v="ACC69692"/>
    <x v="25132"/>
    <x v="2"/>
    <x v="196"/>
    <x v="22316"/>
    <x v="1"/>
    <x v="0"/>
    <s v="35.6895 N"/>
    <s v=" -118.2437 W"/>
    <x v="1"/>
    <x v="1"/>
    <x v="125"/>
    <x v="607"/>
    <n v="3026"/>
  </r>
  <r>
    <s v="TXN5854239285"/>
    <s v="ACC75123"/>
    <s v="ACC25052"/>
    <x v="21829"/>
    <x v="0"/>
    <x v="196"/>
    <x v="22317"/>
    <x v="0"/>
    <x v="0"/>
    <s v="48.8566 N"/>
    <s v=" 2.3522 W"/>
    <x v="1"/>
    <x v="0"/>
    <x v="125"/>
    <x v="776"/>
    <n v="3650"/>
  </r>
  <r>
    <s v="TXN5229043240"/>
    <s v="ACC98544"/>
    <s v="ACC54839"/>
    <x v="25133"/>
    <x v="0"/>
    <x v="196"/>
    <x v="21900"/>
    <x v="0"/>
    <x v="0"/>
    <s v="48.8566 N"/>
    <s v=" 2.3522 W"/>
    <x v="0"/>
    <x v="0"/>
    <x v="57"/>
    <x v="585"/>
    <n v="8081"/>
  </r>
  <r>
    <s v="TXN4296968698"/>
    <s v="ACC99525"/>
    <s v="ACC38932"/>
    <x v="25134"/>
    <x v="2"/>
    <x v="196"/>
    <x v="22318"/>
    <x v="0"/>
    <x v="0"/>
    <s v="51.5074 N"/>
    <s v=" 0.1278 W"/>
    <x v="0"/>
    <x v="2"/>
    <x v="12"/>
    <x v="2740"/>
    <n v="9008"/>
  </r>
  <r>
    <s v="TXN1644961214"/>
    <s v="ACC91855"/>
    <s v="ACC81341"/>
    <x v="25135"/>
    <x v="2"/>
    <x v="196"/>
    <x v="22319"/>
    <x v="0"/>
    <x v="0"/>
    <s v="55.7558 N"/>
    <s v=" 37.6173 W"/>
    <x v="0"/>
    <x v="1"/>
    <x v="66"/>
    <x v="1145"/>
    <n v="8364"/>
  </r>
  <r>
    <s v="TXN8931792738"/>
    <s v="ACC84660"/>
    <s v="ACC53741"/>
    <x v="25136"/>
    <x v="2"/>
    <x v="196"/>
    <x v="22320"/>
    <x v="0"/>
    <x v="0"/>
    <s v="48.8566 N"/>
    <s v=" 2.3522 W"/>
    <x v="1"/>
    <x v="2"/>
    <x v="30"/>
    <x v="243"/>
    <n v="7912"/>
  </r>
  <r>
    <s v="TXN9956667310"/>
    <s v="ACC68322"/>
    <s v="ACC26395"/>
    <x v="25137"/>
    <x v="2"/>
    <x v="196"/>
    <x v="22321"/>
    <x v="0"/>
    <x v="0"/>
    <s v="34.0522 N"/>
    <s v=" -74.006 W"/>
    <x v="1"/>
    <x v="1"/>
    <x v="52"/>
    <x v="652"/>
    <n v="1759"/>
  </r>
  <r>
    <s v="TXN2597573723"/>
    <s v="ACC34468"/>
    <s v="ACC67881"/>
    <x v="25138"/>
    <x v="2"/>
    <x v="196"/>
    <x v="5503"/>
    <x v="0"/>
    <x v="0"/>
    <s v="51.5074 N"/>
    <s v=" 0.1278 W"/>
    <x v="1"/>
    <x v="1"/>
    <x v="27"/>
    <x v="2621"/>
    <n v="4839"/>
  </r>
  <r>
    <s v="TXN3639183307"/>
    <s v="ACC39036"/>
    <s v="ACC25185"/>
    <x v="25139"/>
    <x v="1"/>
    <x v="196"/>
    <x v="22322"/>
    <x v="0"/>
    <x v="0"/>
    <s v="55.7558 N"/>
    <s v=" 37.6173 W"/>
    <x v="0"/>
    <x v="2"/>
    <x v="52"/>
    <x v="2486"/>
    <n v="7695"/>
  </r>
  <r>
    <s v="TXN3364590444"/>
    <s v="ACC13296"/>
    <s v="ACC33701"/>
    <x v="25140"/>
    <x v="0"/>
    <x v="196"/>
    <x v="22323"/>
    <x v="1"/>
    <x v="0"/>
    <s v="34.0522 N"/>
    <s v=" -74.006 W"/>
    <x v="1"/>
    <x v="0"/>
    <x v="105"/>
    <x v="1283"/>
    <n v="6920"/>
  </r>
  <r>
    <s v="TXN9703739261"/>
    <s v="ACC65418"/>
    <s v="ACC34294"/>
    <x v="25141"/>
    <x v="2"/>
    <x v="196"/>
    <x v="21403"/>
    <x v="0"/>
    <x v="0"/>
    <s v="40.7128 N"/>
    <s v=" -74.006 W"/>
    <x v="0"/>
    <x v="1"/>
    <x v="44"/>
    <x v="2212"/>
    <n v="3821"/>
  </r>
  <r>
    <s v="TXN4419666356"/>
    <s v="ACC26113"/>
    <s v="ACC15762"/>
    <x v="25142"/>
    <x v="2"/>
    <x v="196"/>
    <x v="22324"/>
    <x v="1"/>
    <x v="0"/>
    <s v="35.6895 N"/>
    <s v=" -118.2437 W"/>
    <x v="0"/>
    <x v="2"/>
    <x v="74"/>
    <x v="1965"/>
    <n v="5974"/>
  </r>
  <r>
    <s v="TXN3664188943"/>
    <s v="ACC56340"/>
    <s v="ACC12984"/>
    <x v="25143"/>
    <x v="2"/>
    <x v="196"/>
    <x v="22325"/>
    <x v="0"/>
    <x v="0"/>
    <s v="35.6895 N"/>
    <s v=" -118.2437 W"/>
    <x v="1"/>
    <x v="2"/>
    <x v="87"/>
    <x v="220"/>
    <n v="8953"/>
  </r>
  <r>
    <s v="TXN2115187896"/>
    <s v="ACC59099"/>
    <s v="ACC27289"/>
    <x v="25144"/>
    <x v="1"/>
    <x v="196"/>
    <x v="22326"/>
    <x v="0"/>
    <x v="0"/>
    <s v="48.8566 N"/>
    <s v=" 2.3522 W"/>
    <x v="0"/>
    <x v="2"/>
    <x v="90"/>
    <x v="564"/>
    <n v="7745"/>
  </r>
  <r>
    <s v="TXN5357340076"/>
    <s v="ACC67226"/>
    <s v="ACC70371"/>
    <x v="25145"/>
    <x v="1"/>
    <x v="196"/>
    <x v="16294"/>
    <x v="0"/>
    <x v="0"/>
    <s v="55.7558 N"/>
    <s v=" 37.6173 W"/>
    <x v="1"/>
    <x v="2"/>
    <x v="98"/>
    <x v="1076"/>
    <n v="6857"/>
  </r>
  <r>
    <s v="TXN4210852997"/>
    <s v="ACC22101"/>
    <s v="ACC16199"/>
    <x v="25146"/>
    <x v="1"/>
    <x v="196"/>
    <x v="22327"/>
    <x v="0"/>
    <x v="0"/>
    <s v="48.8566 N"/>
    <s v=" 2.3522 W"/>
    <x v="1"/>
    <x v="1"/>
    <x v="96"/>
    <x v="129"/>
    <n v="7867"/>
  </r>
  <r>
    <s v="TXN7876339171"/>
    <s v="ACC89368"/>
    <s v="ACC88631"/>
    <x v="25147"/>
    <x v="1"/>
    <x v="196"/>
    <x v="22328"/>
    <x v="0"/>
    <x v="0"/>
    <s v="35.6895 N"/>
    <s v=" -118.2437 W"/>
    <x v="0"/>
    <x v="0"/>
    <x v="91"/>
    <x v="2440"/>
    <n v="3397"/>
  </r>
  <r>
    <s v="TXN4683616400"/>
    <s v="ACC59502"/>
    <s v="ACC22277"/>
    <x v="25148"/>
    <x v="0"/>
    <x v="196"/>
    <x v="22329"/>
    <x v="0"/>
    <x v="0"/>
    <s v="55.7558 N"/>
    <s v=" 37.6173 W"/>
    <x v="0"/>
    <x v="2"/>
    <x v="6"/>
    <x v="546"/>
    <n v="9337"/>
  </r>
  <r>
    <s v="TXN8242002657"/>
    <s v="ACC47952"/>
    <s v="ACC31400"/>
    <x v="25149"/>
    <x v="2"/>
    <x v="196"/>
    <x v="22330"/>
    <x v="0"/>
    <x v="0"/>
    <s v="40.7128 N"/>
    <s v=" -74.006 W"/>
    <x v="1"/>
    <x v="2"/>
    <x v="121"/>
    <x v="1819"/>
    <n v="3054"/>
  </r>
  <r>
    <s v="TXN6465398626"/>
    <s v="ACC44575"/>
    <s v="ACC53030"/>
    <x v="25150"/>
    <x v="1"/>
    <x v="196"/>
    <x v="22331"/>
    <x v="0"/>
    <x v="0"/>
    <s v="55.7558 N"/>
    <s v=" 37.6173 W"/>
    <x v="1"/>
    <x v="1"/>
    <x v="65"/>
    <x v="2721"/>
    <n v="7516"/>
  </r>
  <r>
    <s v="TXN4373980290"/>
    <s v="ACC77835"/>
    <s v="ACC13092"/>
    <x v="25151"/>
    <x v="1"/>
    <x v="196"/>
    <x v="22332"/>
    <x v="0"/>
    <x v="0"/>
    <s v="48.8566 N"/>
    <s v=" 2.3522 W"/>
    <x v="1"/>
    <x v="2"/>
    <x v="108"/>
    <x v="1867"/>
    <n v="6237"/>
  </r>
  <r>
    <s v="TXN4179435592"/>
    <s v="ACC51407"/>
    <s v="ACC71294"/>
    <x v="25152"/>
    <x v="1"/>
    <x v="196"/>
    <x v="2385"/>
    <x v="0"/>
    <x v="0"/>
    <s v="55.7558 N"/>
    <s v=" 37.6173 W"/>
    <x v="0"/>
    <x v="1"/>
    <x v="62"/>
    <x v="804"/>
    <n v="4022"/>
  </r>
  <r>
    <s v="TXN5297590675"/>
    <s v="ACC29978"/>
    <s v="ACC71025"/>
    <x v="25153"/>
    <x v="1"/>
    <x v="196"/>
    <x v="21104"/>
    <x v="0"/>
    <x v="0"/>
    <s v="48.8566 N"/>
    <s v=" 2.3522 W"/>
    <x v="1"/>
    <x v="2"/>
    <x v="69"/>
    <x v="1180"/>
    <n v="3328"/>
  </r>
  <r>
    <s v="TXN9203005856"/>
    <s v="ACC69518"/>
    <s v="ACC51772"/>
    <x v="25154"/>
    <x v="2"/>
    <x v="196"/>
    <x v="22333"/>
    <x v="1"/>
    <x v="0"/>
    <s v="35.6895 N"/>
    <s v=" -118.2437 W"/>
    <x v="1"/>
    <x v="1"/>
    <x v="40"/>
    <x v="79"/>
    <n v="1834"/>
  </r>
  <r>
    <s v="TXN2078590229"/>
    <s v="ACC40605"/>
    <s v="ACC20658"/>
    <x v="25155"/>
    <x v="2"/>
    <x v="196"/>
    <x v="19303"/>
    <x v="1"/>
    <x v="0"/>
    <s v="48.8566 N"/>
    <s v=" 2.3522 W"/>
    <x v="1"/>
    <x v="0"/>
    <x v="95"/>
    <x v="471"/>
    <n v="9052"/>
  </r>
  <r>
    <s v="TXN2611440100"/>
    <s v="ACC27578"/>
    <s v="ACC25414"/>
    <x v="25156"/>
    <x v="0"/>
    <x v="196"/>
    <x v="22334"/>
    <x v="1"/>
    <x v="0"/>
    <s v="48.8566 N"/>
    <s v=" 2.3522 W"/>
    <x v="1"/>
    <x v="0"/>
    <x v="139"/>
    <x v="1144"/>
    <n v="7304"/>
  </r>
  <r>
    <s v="TXN3790439680"/>
    <s v="ACC44033"/>
    <s v="ACC12446"/>
    <x v="25157"/>
    <x v="2"/>
    <x v="196"/>
    <x v="22335"/>
    <x v="0"/>
    <x v="0"/>
    <s v="34.0522 N"/>
    <s v=" -74.006 W"/>
    <x v="1"/>
    <x v="1"/>
    <x v="41"/>
    <x v="1094"/>
    <n v="4210"/>
  </r>
  <r>
    <s v="TXN6612603155"/>
    <s v="ACC87930"/>
    <s v="ACC54253"/>
    <x v="25158"/>
    <x v="0"/>
    <x v="196"/>
    <x v="22336"/>
    <x v="1"/>
    <x v="0"/>
    <s v="40.7128 N"/>
    <s v=" -74.006 W"/>
    <x v="0"/>
    <x v="1"/>
    <x v="56"/>
    <x v="471"/>
    <n v="9173"/>
  </r>
  <r>
    <s v="TXN5297091145"/>
    <s v="ACC20510"/>
    <s v="ACC58498"/>
    <x v="25159"/>
    <x v="0"/>
    <x v="196"/>
    <x v="22337"/>
    <x v="0"/>
    <x v="0"/>
    <s v="35.6895 N"/>
    <s v=" -118.2437 W"/>
    <x v="0"/>
    <x v="0"/>
    <x v="96"/>
    <x v="373"/>
    <n v="3299"/>
  </r>
  <r>
    <s v="TXN9243295195"/>
    <s v="ACC34555"/>
    <s v="ACC13332"/>
    <x v="25160"/>
    <x v="2"/>
    <x v="196"/>
    <x v="22338"/>
    <x v="0"/>
    <x v="1"/>
    <s v="35.6895 N"/>
    <s v=" -118.2437 W"/>
    <x v="1"/>
    <x v="1"/>
    <x v="100"/>
    <x v="1303"/>
    <n v="4196"/>
  </r>
  <r>
    <s v="TXN7014798530"/>
    <s v="ACC45776"/>
    <s v="ACC84817"/>
    <x v="25161"/>
    <x v="1"/>
    <x v="196"/>
    <x v="22339"/>
    <x v="0"/>
    <x v="0"/>
    <s v="34.0522 N"/>
    <s v=" -74.006 W"/>
    <x v="0"/>
    <x v="2"/>
    <x v="80"/>
    <x v="2360"/>
    <n v="9783"/>
  </r>
  <r>
    <s v="TXN8475410687"/>
    <s v="ACC98124"/>
    <s v="ACC39747"/>
    <x v="25162"/>
    <x v="2"/>
    <x v="196"/>
    <x v="22340"/>
    <x v="0"/>
    <x v="0"/>
    <s v="40.7128 N"/>
    <s v=" -74.006 W"/>
    <x v="1"/>
    <x v="1"/>
    <x v="113"/>
    <x v="1343"/>
    <n v="3464"/>
  </r>
  <r>
    <s v="TXN9757058072"/>
    <s v="ACC91689"/>
    <s v="ACC61184"/>
    <x v="25163"/>
    <x v="1"/>
    <x v="196"/>
    <x v="22341"/>
    <x v="1"/>
    <x v="0"/>
    <s v="55.7558 N"/>
    <s v=" 37.6173 W"/>
    <x v="1"/>
    <x v="0"/>
    <x v="33"/>
    <x v="2099"/>
    <n v="6689"/>
  </r>
  <r>
    <s v="TXN6816330046"/>
    <s v="ACC72740"/>
    <s v="ACC26130"/>
    <x v="25164"/>
    <x v="0"/>
    <x v="196"/>
    <x v="15902"/>
    <x v="0"/>
    <x v="0"/>
    <s v="48.8566 N"/>
    <s v=" 2.3522 W"/>
    <x v="0"/>
    <x v="0"/>
    <x v="114"/>
    <x v="99"/>
    <n v="4635"/>
  </r>
  <r>
    <s v="TXN2680623120"/>
    <s v="ACC52070"/>
    <s v="ACC53378"/>
    <x v="25165"/>
    <x v="2"/>
    <x v="196"/>
    <x v="12158"/>
    <x v="0"/>
    <x v="0"/>
    <s v="51.5074 N"/>
    <s v=" 0.1278 W"/>
    <x v="1"/>
    <x v="2"/>
    <x v="64"/>
    <x v="1058"/>
    <n v="4814"/>
  </r>
  <r>
    <s v="TXN2107159737"/>
    <s v="ACC83017"/>
    <s v="ACC24065"/>
    <x v="25166"/>
    <x v="2"/>
    <x v="196"/>
    <x v="22342"/>
    <x v="0"/>
    <x v="0"/>
    <s v="34.0522 N"/>
    <s v=" -74.006 W"/>
    <x v="1"/>
    <x v="2"/>
    <x v="138"/>
    <x v="1853"/>
    <n v="6850"/>
  </r>
  <r>
    <s v="TXN1375183962"/>
    <s v="ACC77566"/>
    <s v="ACC33013"/>
    <x v="25167"/>
    <x v="2"/>
    <x v="196"/>
    <x v="22343"/>
    <x v="0"/>
    <x v="0"/>
    <s v="40.7128 N"/>
    <s v=" -74.006 W"/>
    <x v="1"/>
    <x v="2"/>
    <x v="26"/>
    <x v="1036"/>
    <n v="1009"/>
  </r>
  <r>
    <s v="TXN2925773366"/>
    <s v="ACC28964"/>
    <s v="ACC42834"/>
    <x v="25168"/>
    <x v="0"/>
    <x v="196"/>
    <x v="22344"/>
    <x v="0"/>
    <x v="0"/>
    <s v="48.8566 N"/>
    <s v=" 2.3522 W"/>
    <x v="0"/>
    <x v="0"/>
    <x v="82"/>
    <x v="2793"/>
    <n v="3055"/>
  </r>
  <r>
    <s v="TXN9016701605"/>
    <s v="ACC88101"/>
    <s v="ACC65202"/>
    <x v="25169"/>
    <x v="2"/>
    <x v="196"/>
    <x v="22345"/>
    <x v="0"/>
    <x v="0"/>
    <s v="35.6895 N"/>
    <s v=" -118.2437 W"/>
    <x v="0"/>
    <x v="2"/>
    <x v="47"/>
    <x v="780"/>
    <n v="5118"/>
  </r>
  <r>
    <s v="TXN9969397658"/>
    <s v="ACC56768"/>
    <s v="ACC50800"/>
    <x v="11770"/>
    <x v="1"/>
    <x v="196"/>
    <x v="17180"/>
    <x v="0"/>
    <x v="0"/>
    <s v="51.5074 N"/>
    <s v=" 0.1278 W"/>
    <x v="1"/>
    <x v="0"/>
    <x v="119"/>
    <x v="2119"/>
    <n v="2403"/>
  </r>
  <r>
    <s v="TXN9606842616"/>
    <s v="ACC36850"/>
    <s v="ACC33579"/>
    <x v="6649"/>
    <x v="1"/>
    <x v="196"/>
    <x v="3783"/>
    <x v="0"/>
    <x v="0"/>
    <s v="34.0522 N"/>
    <s v=" -74.006 W"/>
    <x v="1"/>
    <x v="2"/>
    <x v="28"/>
    <x v="2184"/>
    <n v="6814"/>
  </r>
  <r>
    <s v="TXN1397643411"/>
    <s v="ACC90174"/>
    <s v="ACC22023"/>
    <x v="25170"/>
    <x v="2"/>
    <x v="196"/>
    <x v="22346"/>
    <x v="1"/>
    <x v="0"/>
    <s v="35.6895 N"/>
    <s v=" -118.2437 W"/>
    <x v="0"/>
    <x v="2"/>
    <x v="4"/>
    <x v="2166"/>
    <n v="9359"/>
  </r>
  <r>
    <s v="TXN2549458768"/>
    <s v="ACC63325"/>
    <s v="ACC92473"/>
    <x v="25171"/>
    <x v="0"/>
    <x v="196"/>
    <x v="22347"/>
    <x v="0"/>
    <x v="0"/>
    <s v="40.7128 N"/>
    <s v=" -74.006 W"/>
    <x v="0"/>
    <x v="2"/>
    <x v="140"/>
    <x v="238"/>
    <n v="9729"/>
  </r>
  <r>
    <s v="TXN4389920784"/>
    <s v="ACC43117"/>
    <s v="ACC46035"/>
    <x v="25172"/>
    <x v="0"/>
    <x v="196"/>
    <x v="22348"/>
    <x v="0"/>
    <x v="0"/>
    <s v="48.8566 N"/>
    <s v=" 2.3522 W"/>
    <x v="0"/>
    <x v="2"/>
    <x v="104"/>
    <x v="2629"/>
    <n v="8329"/>
  </r>
  <r>
    <s v="TXN1385523195"/>
    <s v="ACC27499"/>
    <s v="ACC54484"/>
    <x v="4557"/>
    <x v="1"/>
    <x v="196"/>
    <x v="22349"/>
    <x v="0"/>
    <x v="0"/>
    <s v="34.0522 N"/>
    <s v=" -74.006 W"/>
    <x v="1"/>
    <x v="2"/>
    <x v="104"/>
    <x v="135"/>
    <n v="3548"/>
  </r>
  <r>
    <s v="TXN6422233514"/>
    <s v="ACC99961"/>
    <s v="ACC25158"/>
    <x v="25173"/>
    <x v="0"/>
    <x v="196"/>
    <x v="22350"/>
    <x v="0"/>
    <x v="0"/>
    <s v="48.8566 N"/>
    <s v=" 2.3522 W"/>
    <x v="0"/>
    <x v="2"/>
    <x v="139"/>
    <x v="1510"/>
    <n v="8775"/>
  </r>
  <r>
    <s v="TXN1433193816"/>
    <s v="ACC77973"/>
    <s v="ACC42556"/>
    <x v="33"/>
    <x v="2"/>
    <x v="196"/>
    <x v="22351"/>
    <x v="0"/>
    <x v="0"/>
    <s v="55.7558 N"/>
    <s v=" 37.6173 W"/>
    <x v="0"/>
    <x v="1"/>
    <x v="29"/>
    <x v="1670"/>
    <n v="6597"/>
  </r>
  <r>
    <s v="TXN4305738889"/>
    <s v="ACC35620"/>
    <s v="ACC21755"/>
    <x v="25174"/>
    <x v="2"/>
    <x v="196"/>
    <x v="5168"/>
    <x v="0"/>
    <x v="0"/>
    <s v="34.0522 N"/>
    <s v=" -74.006 W"/>
    <x v="1"/>
    <x v="2"/>
    <x v="15"/>
    <x v="871"/>
    <n v="3543"/>
  </r>
  <r>
    <s v="TXN2499024267"/>
    <s v="ACC90872"/>
    <s v="ACC33976"/>
    <x v="25175"/>
    <x v="0"/>
    <x v="196"/>
    <x v="22352"/>
    <x v="0"/>
    <x v="0"/>
    <s v="40.7128 N"/>
    <s v=" -74.006 W"/>
    <x v="0"/>
    <x v="2"/>
    <x v="31"/>
    <x v="1855"/>
    <n v="9827"/>
  </r>
  <r>
    <s v="TXN6656218337"/>
    <s v="ACC37402"/>
    <s v="ACC84860"/>
    <x v="25176"/>
    <x v="0"/>
    <x v="196"/>
    <x v="22353"/>
    <x v="0"/>
    <x v="0"/>
    <s v="48.8566 N"/>
    <s v=" 2.3522 W"/>
    <x v="1"/>
    <x v="0"/>
    <x v="67"/>
    <x v="1619"/>
    <n v="3446"/>
  </r>
  <r>
    <s v="TXN2035905241"/>
    <s v="ACC62168"/>
    <s v="ACC66473"/>
    <x v="25177"/>
    <x v="0"/>
    <x v="196"/>
    <x v="22354"/>
    <x v="0"/>
    <x v="0"/>
    <s v="48.8566 N"/>
    <s v=" 2.3522 W"/>
    <x v="1"/>
    <x v="2"/>
    <x v="141"/>
    <x v="1744"/>
    <n v="6377"/>
  </r>
  <r>
    <s v="TXN7104112139"/>
    <s v="ACC95087"/>
    <s v="ACC79125"/>
    <x v="25178"/>
    <x v="0"/>
    <x v="196"/>
    <x v="21223"/>
    <x v="0"/>
    <x v="0"/>
    <s v="48.8566 N"/>
    <s v=" 2.3522 W"/>
    <x v="0"/>
    <x v="1"/>
    <x v="77"/>
    <x v="1599"/>
    <n v="9974"/>
  </r>
  <r>
    <s v="TXN6368158006"/>
    <s v="ACC57286"/>
    <s v="ACC38124"/>
    <x v="25179"/>
    <x v="1"/>
    <x v="196"/>
    <x v="22355"/>
    <x v="0"/>
    <x v="0"/>
    <s v="34.0522 N"/>
    <s v=" -74.006 W"/>
    <x v="1"/>
    <x v="0"/>
    <x v="64"/>
    <x v="2395"/>
    <n v="3536"/>
  </r>
  <r>
    <s v="TXN9861044263"/>
    <s v="ACC35474"/>
    <s v="ACC16578"/>
    <x v="25180"/>
    <x v="0"/>
    <x v="196"/>
    <x v="15052"/>
    <x v="0"/>
    <x v="0"/>
    <s v="48.8566 N"/>
    <s v=" 2.3522 W"/>
    <x v="0"/>
    <x v="1"/>
    <x v="19"/>
    <x v="1457"/>
    <n v="8925"/>
  </r>
  <r>
    <s v="TXN5918990783"/>
    <s v="ACC62887"/>
    <s v="ACC77444"/>
    <x v="25181"/>
    <x v="1"/>
    <x v="196"/>
    <x v="22356"/>
    <x v="0"/>
    <x v="0"/>
    <s v="34.0522 N"/>
    <s v=" -74.006 W"/>
    <x v="1"/>
    <x v="1"/>
    <x v="123"/>
    <x v="2792"/>
    <n v="4187"/>
  </r>
  <r>
    <s v="TXN8250952388"/>
    <s v="ACC46137"/>
    <s v="ACC35028"/>
    <x v="25182"/>
    <x v="1"/>
    <x v="196"/>
    <x v="22357"/>
    <x v="0"/>
    <x v="0"/>
    <s v="34.0522 N"/>
    <s v=" -74.006 W"/>
    <x v="0"/>
    <x v="0"/>
    <x v="81"/>
    <x v="2928"/>
    <n v="5349"/>
  </r>
  <r>
    <s v="TXN9633860116"/>
    <s v="ACC57691"/>
    <s v="ACC63499"/>
    <x v="25183"/>
    <x v="2"/>
    <x v="196"/>
    <x v="10049"/>
    <x v="0"/>
    <x v="0"/>
    <s v="35.6895 N"/>
    <s v=" -118.2437 W"/>
    <x v="1"/>
    <x v="0"/>
    <x v="84"/>
    <x v="413"/>
    <n v="7999"/>
  </r>
  <r>
    <s v="TXN5757995245"/>
    <s v="ACC69782"/>
    <s v="ACC95180"/>
    <x v="25184"/>
    <x v="2"/>
    <x v="196"/>
    <x v="22358"/>
    <x v="0"/>
    <x v="0"/>
    <s v="34.0522 N"/>
    <s v=" -74.006 W"/>
    <x v="1"/>
    <x v="1"/>
    <x v="36"/>
    <x v="925"/>
    <n v="7132"/>
  </r>
  <r>
    <s v="TXN7977986493"/>
    <s v="ACC66517"/>
    <s v="ACC63564"/>
    <x v="25185"/>
    <x v="1"/>
    <x v="196"/>
    <x v="22359"/>
    <x v="0"/>
    <x v="0"/>
    <s v="55.7558 N"/>
    <s v=" 37.6173 W"/>
    <x v="0"/>
    <x v="0"/>
    <x v="89"/>
    <x v="19"/>
    <n v="2582"/>
  </r>
  <r>
    <s v="TXN4164712341"/>
    <s v="ACC10656"/>
    <s v="ACC18768"/>
    <x v="25186"/>
    <x v="2"/>
    <x v="196"/>
    <x v="22360"/>
    <x v="0"/>
    <x v="0"/>
    <s v="55.7558 N"/>
    <s v=" 37.6173 W"/>
    <x v="1"/>
    <x v="1"/>
    <x v="32"/>
    <x v="327"/>
    <n v="4113"/>
  </r>
  <r>
    <s v="TXN5374329272"/>
    <s v="ACC42349"/>
    <s v="ACC11148"/>
    <x v="25187"/>
    <x v="1"/>
    <x v="196"/>
    <x v="20837"/>
    <x v="0"/>
    <x v="0"/>
    <s v="35.6895 N"/>
    <s v=" -118.2437 W"/>
    <x v="0"/>
    <x v="0"/>
    <x v="20"/>
    <x v="2671"/>
    <n v="8191"/>
  </r>
  <r>
    <s v="TXN3883955252"/>
    <s v="ACC12618"/>
    <s v="ACC31668"/>
    <x v="25188"/>
    <x v="1"/>
    <x v="196"/>
    <x v="22361"/>
    <x v="0"/>
    <x v="0"/>
    <s v="55.7558 N"/>
    <s v=" 37.6173 W"/>
    <x v="1"/>
    <x v="2"/>
    <x v="104"/>
    <x v="2400"/>
    <n v="3027"/>
  </r>
  <r>
    <s v="TXN7638072458"/>
    <s v="ACC79152"/>
    <s v="ACC29147"/>
    <x v="25189"/>
    <x v="1"/>
    <x v="196"/>
    <x v="22362"/>
    <x v="0"/>
    <x v="0"/>
    <s v="35.6895 N"/>
    <s v=" -118.2437 W"/>
    <x v="0"/>
    <x v="2"/>
    <x v="1"/>
    <x v="2943"/>
    <n v="9140"/>
  </r>
  <r>
    <s v="TXN4643661080"/>
    <s v="ACC55918"/>
    <s v="ACC37143"/>
    <x v="25190"/>
    <x v="0"/>
    <x v="196"/>
    <x v="22363"/>
    <x v="0"/>
    <x v="0"/>
    <s v="55.7558 N"/>
    <s v=" 37.6173 W"/>
    <x v="0"/>
    <x v="0"/>
    <x v="115"/>
    <x v="1229"/>
    <n v="2133"/>
  </r>
  <r>
    <s v="TXN9155917637"/>
    <s v="ACC57897"/>
    <s v="ACC51394"/>
    <x v="25191"/>
    <x v="1"/>
    <x v="196"/>
    <x v="22364"/>
    <x v="0"/>
    <x v="0"/>
    <s v="35.6895 N"/>
    <s v=" -118.2437 W"/>
    <x v="0"/>
    <x v="0"/>
    <x v="60"/>
    <x v="30"/>
    <n v="8762"/>
  </r>
  <r>
    <s v="TXN4472770298"/>
    <s v="ACC39804"/>
    <s v="ACC87049"/>
    <x v="25192"/>
    <x v="2"/>
    <x v="196"/>
    <x v="22365"/>
    <x v="0"/>
    <x v="0"/>
    <s v="48.8566 N"/>
    <s v=" 2.3522 W"/>
    <x v="0"/>
    <x v="2"/>
    <x v="47"/>
    <x v="1292"/>
    <n v="5330"/>
  </r>
  <r>
    <s v="TXN1493425788"/>
    <s v="ACC41188"/>
    <s v="ACC15686"/>
    <x v="25193"/>
    <x v="2"/>
    <x v="196"/>
    <x v="22366"/>
    <x v="1"/>
    <x v="0"/>
    <s v="34.0522 N"/>
    <s v=" -74.006 W"/>
    <x v="0"/>
    <x v="1"/>
    <x v="23"/>
    <x v="2747"/>
    <n v="3731"/>
  </r>
  <r>
    <s v="TXN1305857568"/>
    <s v="ACC68337"/>
    <s v="ACC71896"/>
    <x v="7745"/>
    <x v="1"/>
    <x v="196"/>
    <x v="22367"/>
    <x v="1"/>
    <x v="0"/>
    <s v="40.7128 N"/>
    <s v=" -74.006 W"/>
    <x v="1"/>
    <x v="0"/>
    <x v="98"/>
    <x v="628"/>
    <n v="7647"/>
  </r>
  <r>
    <s v="TXN9842920177"/>
    <s v="ACC25871"/>
    <s v="ACC27415"/>
    <x v="25194"/>
    <x v="1"/>
    <x v="196"/>
    <x v="9109"/>
    <x v="0"/>
    <x v="0"/>
    <s v="51.5074 N"/>
    <s v=" 0.1278 W"/>
    <x v="1"/>
    <x v="1"/>
    <x v="0"/>
    <x v="151"/>
    <n v="4901"/>
  </r>
  <r>
    <s v="TXN8392058985"/>
    <s v="ACC88698"/>
    <s v="ACC92378"/>
    <x v="25195"/>
    <x v="1"/>
    <x v="196"/>
    <x v="22368"/>
    <x v="0"/>
    <x v="0"/>
    <s v="34.0522 N"/>
    <s v=" -74.006 W"/>
    <x v="1"/>
    <x v="2"/>
    <x v="0"/>
    <x v="1002"/>
    <n v="7579"/>
  </r>
  <r>
    <s v="TXN3400808028"/>
    <s v="ACC32367"/>
    <s v="ACC69147"/>
    <x v="25196"/>
    <x v="0"/>
    <x v="196"/>
    <x v="22369"/>
    <x v="0"/>
    <x v="0"/>
    <s v="55.7558 N"/>
    <s v=" 37.6173 W"/>
    <x v="0"/>
    <x v="0"/>
    <x v="125"/>
    <x v="1420"/>
    <n v="7239"/>
  </r>
  <r>
    <s v="TXN4328319285"/>
    <s v="ACC85583"/>
    <s v="ACC65579"/>
    <x v="10606"/>
    <x v="1"/>
    <x v="196"/>
    <x v="12643"/>
    <x v="0"/>
    <x v="0"/>
    <s v="55.7558 N"/>
    <s v=" 37.6173 W"/>
    <x v="1"/>
    <x v="1"/>
    <x v="7"/>
    <x v="653"/>
    <n v="8672"/>
  </r>
  <r>
    <s v="TXN7064678424"/>
    <s v="ACC30418"/>
    <s v="ACC98313"/>
    <x v="25197"/>
    <x v="2"/>
    <x v="196"/>
    <x v="22370"/>
    <x v="0"/>
    <x v="0"/>
    <s v="55.7558 N"/>
    <s v=" 37.6173 W"/>
    <x v="0"/>
    <x v="0"/>
    <x v="130"/>
    <x v="869"/>
    <n v="7055"/>
  </r>
  <r>
    <s v="TXN2369372525"/>
    <s v="ACC85311"/>
    <s v="ACC85382"/>
    <x v="25198"/>
    <x v="0"/>
    <x v="196"/>
    <x v="22371"/>
    <x v="0"/>
    <x v="0"/>
    <s v="40.7128 N"/>
    <s v=" -74.006 W"/>
    <x v="1"/>
    <x v="0"/>
    <x v="31"/>
    <x v="290"/>
    <n v="1539"/>
  </r>
  <r>
    <s v="TXN8623632894"/>
    <s v="ACC29188"/>
    <s v="ACC50367"/>
    <x v="25199"/>
    <x v="0"/>
    <x v="196"/>
    <x v="22372"/>
    <x v="0"/>
    <x v="0"/>
    <s v="35.6895 N"/>
    <s v=" -118.2437 W"/>
    <x v="1"/>
    <x v="2"/>
    <x v="21"/>
    <x v="479"/>
    <n v="2544"/>
  </r>
  <r>
    <s v="TXN4461746361"/>
    <s v="ACC24648"/>
    <s v="ACC62078"/>
    <x v="25200"/>
    <x v="1"/>
    <x v="196"/>
    <x v="22373"/>
    <x v="1"/>
    <x v="0"/>
    <s v="51.5074 N"/>
    <s v=" 0.1278 W"/>
    <x v="1"/>
    <x v="2"/>
    <x v="131"/>
    <x v="1738"/>
    <n v="2901"/>
  </r>
  <r>
    <s v="TXN9059541441"/>
    <s v="ACC44938"/>
    <s v="ACC36792"/>
    <x v="1226"/>
    <x v="0"/>
    <x v="196"/>
    <x v="22374"/>
    <x v="1"/>
    <x v="0"/>
    <s v="34.0522 N"/>
    <s v=" -74.006 W"/>
    <x v="0"/>
    <x v="1"/>
    <x v="133"/>
    <x v="2024"/>
    <n v="6844"/>
  </r>
  <r>
    <s v="TXN5906796451"/>
    <s v="ACC66298"/>
    <s v="ACC49224"/>
    <x v="24768"/>
    <x v="0"/>
    <x v="196"/>
    <x v="22375"/>
    <x v="0"/>
    <x v="0"/>
    <s v="35.6895 N"/>
    <s v=" -118.2437 W"/>
    <x v="0"/>
    <x v="0"/>
    <x v="19"/>
    <x v="2531"/>
    <n v="7472"/>
  </r>
  <r>
    <s v="TXN9135009148"/>
    <s v="ACC64855"/>
    <s v="ACC76682"/>
    <x v="25201"/>
    <x v="1"/>
    <x v="196"/>
    <x v="1811"/>
    <x v="1"/>
    <x v="0"/>
    <s v="35.6895 N"/>
    <s v=" -118.2437 W"/>
    <x v="0"/>
    <x v="1"/>
    <x v="17"/>
    <x v="2788"/>
    <n v="8020"/>
  </r>
  <r>
    <s v="TXN1790360051"/>
    <s v="ACC21044"/>
    <s v="ACC95507"/>
    <x v="25202"/>
    <x v="1"/>
    <x v="196"/>
    <x v="21043"/>
    <x v="1"/>
    <x v="0"/>
    <s v="40.7128 N"/>
    <s v=" -74.006 W"/>
    <x v="0"/>
    <x v="2"/>
    <x v="129"/>
    <x v="1350"/>
    <n v="2969"/>
  </r>
  <r>
    <s v="TXN6848166541"/>
    <s v="ACC37134"/>
    <s v="ACC19521"/>
    <x v="25203"/>
    <x v="2"/>
    <x v="196"/>
    <x v="22376"/>
    <x v="0"/>
    <x v="0"/>
    <s v="55.7558 N"/>
    <s v=" 37.6173 W"/>
    <x v="1"/>
    <x v="0"/>
    <x v="122"/>
    <x v="2202"/>
    <n v="4272"/>
  </r>
  <r>
    <s v="TXN8022832603"/>
    <s v="ACC45011"/>
    <s v="ACC76689"/>
    <x v="25204"/>
    <x v="0"/>
    <x v="196"/>
    <x v="22377"/>
    <x v="0"/>
    <x v="0"/>
    <s v="34.0522 N"/>
    <s v=" -74.006 W"/>
    <x v="1"/>
    <x v="2"/>
    <x v="47"/>
    <x v="1012"/>
    <n v="7922"/>
  </r>
  <r>
    <s v="TXN8424140641"/>
    <s v="ACC41688"/>
    <s v="ACC77035"/>
    <x v="18907"/>
    <x v="2"/>
    <x v="196"/>
    <x v="22378"/>
    <x v="1"/>
    <x v="0"/>
    <s v="48.8566 N"/>
    <s v=" 2.3522 W"/>
    <x v="1"/>
    <x v="1"/>
    <x v="90"/>
    <x v="2812"/>
    <n v="7801"/>
  </r>
  <r>
    <s v="TXN8769958665"/>
    <s v="ACC49846"/>
    <s v="ACC12565"/>
    <x v="4531"/>
    <x v="0"/>
    <x v="196"/>
    <x v="22379"/>
    <x v="0"/>
    <x v="0"/>
    <s v="48.8566 N"/>
    <s v=" 2.3522 W"/>
    <x v="0"/>
    <x v="2"/>
    <x v="79"/>
    <x v="2197"/>
    <n v="2257"/>
  </r>
  <r>
    <s v="TXN2916923277"/>
    <s v="ACC99295"/>
    <s v="ACC73288"/>
    <x v="25205"/>
    <x v="2"/>
    <x v="196"/>
    <x v="22380"/>
    <x v="0"/>
    <x v="0"/>
    <s v="40.7128 N"/>
    <s v=" -74.006 W"/>
    <x v="0"/>
    <x v="0"/>
    <x v="53"/>
    <x v="1841"/>
    <n v="7413"/>
  </r>
  <r>
    <s v="TXN2932153056"/>
    <s v="ACC40144"/>
    <s v="ACC11058"/>
    <x v="25206"/>
    <x v="0"/>
    <x v="196"/>
    <x v="22381"/>
    <x v="0"/>
    <x v="0"/>
    <s v="55.7558 N"/>
    <s v=" 37.6173 W"/>
    <x v="0"/>
    <x v="1"/>
    <x v="132"/>
    <x v="1492"/>
    <n v="2159"/>
  </r>
  <r>
    <s v="TXN3524315398"/>
    <s v="ACC46991"/>
    <s v="ACC26393"/>
    <x v="25207"/>
    <x v="2"/>
    <x v="196"/>
    <x v="4345"/>
    <x v="0"/>
    <x v="0"/>
    <s v="51.5074 N"/>
    <s v=" 0.1278 W"/>
    <x v="0"/>
    <x v="0"/>
    <x v="99"/>
    <x v="459"/>
    <n v="9409"/>
  </r>
  <r>
    <s v="TXN3333944609"/>
    <s v="ACC12087"/>
    <s v="ACC68499"/>
    <x v="12616"/>
    <x v="1"/>
    <x v="196"/>
    <x v="7774"/>
    <x v="0"/>
    <x v="0"/>
    <s v="51.5074 N"/>
    <s v=" 0.1278 W"/>
    <x v="0"/>
    <x v="2"/>
    <x v="81"/>
    <x v="2478"/>
    <n v="3755"/>
  </r>
  <r>
    <s v="TXN6899412182"/>
    <s v="ACC17721"/>
    <s v="ACC81389"/>
    <x v="25208"/>
    <x v="1"/>
    <x v="196"/>
    <x v="22382"/>
    <x v="0"/>
    <x v="0"/>
    <s v="40.7128 N"/>
    <s v=" -74.006 W"/>
    <x v="0"/>
    <x v="1"/>
    <x v="108"/>
    <x v="353"/>
    <n v="5937"/>
  </r>
  <r>
    <s v="TXN9597144661"/>
    <s v="ACC17548"/>
    <s v="ACC96049"/>
    <x v="25209"/>
    <x v="2"/>
    <x v="196"/>
    <x v="17013"/>
    <x v="0"/>
    <x v="0"/>
    <s v="51.5074 N"/>
    <s v=" 0.1278 W"/>
    <x v="0"/>
    <x v="1"/>
    <x v="80"/>
    <x v="1933"/>
    <n v="7838"/>
  </r>
  <r>
    <s v="TXN4715373423"/>
    <s v="ACC29596"/>
    <s v="ACC24975"/>
    <x v="25210"/>
    <x v="2"/>
    <x v="196"/>
    <x v="22383"/>
    <x v="0"/>
    <x v="0"/>
    <s v="55.7558 N"/>
    <s v=" 37.6173 W"/>
    <x v="0"/>
    <x v="1"/>
    <x v="116"/>
    <x v="43"/>
    <n v="4956"/>
  </r>
  <r>
    <s v="TXN8337602176"/>
    <s v="ACC33531"/>
    <s v="ACC12420"/>
    <x v="25211"/>
    <x v="0"/>
    <x v="196"/>
    <x v="22384"/>
    <x v="0"/>
    <x v="0"/>
    <s v="34.0522 N"/>
    <s v=" -74.006 W"/>
    <x v="1"/>
    <x v="1"/>
    <x v="111"/>
    <x v="2832"/>
    <n v="6627"/>
  </r>
  <r>
    <s v="TXN5367906815"/>
    <s v="ACC50290"/>
    <s v="ACC31435"/>
    <x v="25212"/>
    <x v="1"/>
    <x v="196"/>
    <x v="683"/>
    <x v="0"/>
    <x v="0"/>
    <s v="34.0522 N"/>
    <s v=" -74.006 W"/>
    <x v="1"/>
    <x v="0"/>
    <x v="49"/>
    <x v="1397"/>
    <n v="4116"/>
  </r>
  <r>
    <s v="TXN4036464974"/>
    <s v="ACC21758"/>
    <s v="ACC28440"/>
    <x v="25213"/>
    <x v="0"/>
    <x v="196"/>
    <x v="22385"/>
    <x v="0"/>
    <x v="0"/>
    <s v="51.5074 N"/>
    <s v=" 0.1278 W"/>
    <x v="0"/>
    <x v="2"/>
    <x v="82"/>
    <x v="333"/>
    <n v="4729"/>
  </r>
  <r>
    <s v="TXN4687884903"/>
    <s v="ACC36455"/>
    <s v="ACC63526"/>
    <x v="25214"/>
    <x v="1"/>
    <x v="196"/>
    <x v="22386"/>
    <x v="1"/>
    <x v="0"/>
    <s v="51.5074 N"/>
    <s v=" 0.1278 W"/>
    <x v="0"/>
    <x v="1"/>
    <x v="106"/>
    <x v="1160"/>
    <n v="2199"/>
  </r>
  <r>
    <s v="TXN5457798658"/>
    <s v="ACC37424"/>
    <s v="ACC48649"/>
    <x v="25215"/>
    <x v="0"/>
    <x v="196"/>
    <x v="22387"/>
    <x v="0"/>
    <x v="0"/>
    <s v="40.7128 N"/>
    <s v=" -74.006 W"/>
    <x v="1"/>
    <x v="2"/>
    <x v="97"/>
    <x v="1237"/>
    <n v="4559"/>
  </r>
  <r>
    <s v="TXN8718696170"/>
    <s v="ACC23573"/>
    <s v="ACC24294"/>
    <x v="25216"/>
    <x v="1"/>
    <x v="196"/>
    <x v="22388"/>
    <x v="0"/>
    <x v="0"/>
    <s v="51.5074 N"/>
    <s v=" 0.1278 W"/>
    <x v="0"/>
    <x v="1"/>
    <x v="3"/>
    <x v="1439"/>
    <n v="5175"/>
  </r>
  <r>
    <s v="TXN6420010795"/>
    <s v="ACC12826"/>
    <s v="ACC64006"/>
    <x v="25217"/>
    <x v="2"/>
    <x v="196"/>
    <x v="22389"/>
    <x v="1"/>
    <x v="0"/>
    <s v="35.6895 N"/>
    <s v=" -118.2437 W"/>
    <x v="0"/>
    <x v="0"/>
    <x v="58"/>
    <x v="2203"/>
    <n v="6411"/>
  </r>
  <r>
    <s v="TXN1935369719"/>
    <s v="ACC12732"/>
    <s v="ACC80536"/>
    <x v="25218"/>
    <x v="0"/>
    <x v="196"/>
    <x v="22390"/>
    <x v="0"/>
    <x v="0"/>
    <s v="55.7558 N"/>
    <s v=" 37.6173 W"/>
    <x v="1"/>
    <x v="2"/>
    <x v="33"/>
    <x v="142"/>
    <n v="9059"/>
  </r>
  <r>
    <s v="TXN1170880754"/>
    <s v="ACC20023"/>
    <s v="ACC28769"/>
    <x v="25219"/>
    <x v="1"/>
    <x v="196"/>
    <x v="22391"/>
    <x v="0"/>
    <x v="0"/>
    <s v="51.5074 N"/>
    <s v=" 0.1278 W"/>
    <x v="0"/>
    <x v="2"/>
    <x v="99"/>
    <x v="1633"/>
    <n v="4528"/>
  </r>
  <r>
    <s v="TXN7584276709"/>
    <s v="ACC30480"/>
    <s v="ACC94874"/>
    <x v="25220"/>
    <x v="0"/>
    <x v="196"/>
    <x v="22392"/>
    <x v="1"/>
    <x v="0"/>
    <s v="35.6895 N"/>
    <s v=" -118.2437 W"/>
    <x v="1"/>
    <x v="2"/>
    <x v="81"/>
    <x v="869"/>
    <n v="7676"/>
  </r>
  <r>
    <s v="TXN6087893070"/>
    <s v="ACC31708"/>
    <s v="ACC53247"/>
    <x v="25221"/>
    <x v="2"/>
    <x v="197"/>
    <x v="22393"/>
    <x v="0"/>
    <x v="0"/>
    <s v="51.5074 N"/>
    <s v=" 0.1278 W"/>
    <x v="1"/>
    <x v="1"/>
    <x v="140"/>
    <x v="151"/>
    <n v="4122"/>
  </r>
  <r>
    <s v="TXN8211197425"/>
    <s v="ACC96694"/>
    <s v="ACC16582"/>
    <x v="25222"/>
    <x v="1"/>
    <x v="197"/>
    <x v="22394"/>
    <x v="0"/>
    <x v="0"/>
    <s v="55.7558 N"/>
    <s v=" 37.6173 W"/>
    <x v="0"/>
    <x v="2"/>
    <x v="32"/>
    <x v="2000"/>
    <n v="6814"/>
  </r>
  <r>
    <s v="TXN8647563082"/>
    <s v="ACC90073"/>
    <s v="ACC78442"/>
    <x v="25223"/>
    <x v="0"/>
    <x v="197"/>
    <x v="22395"/>
    <x v="0"/>
    <x v="0"/>
    <s v="48.8566 N"/>
    <s v=" 2.3522 W"/>
    <x v="0"/>
    <x v="1"/>
    <x v="60"/>
    <x v="2730"/>
    <n v="1252"/>
  </r>
  <r>
    <s v="TXN9636089136"/>
    <s v="ACC97319"/>
    <s v="ACC44929"/>
    <x v="25224"/>
    <x v="0"/>
    <x v="197"/>
    <x v="22396"/>
    <x v="0"/>
    <x v="0"/>
    <s v="48.8566 N"/>
    <s v=" 2.3522 W"/>
    <x v="1"/>
    <x v="0"/>
    <x v="21"/>
    <x v="100"/>
    <n v="7117"/>
  </r>
  <r>
    <s v="TXN2842736582"/>
    <s v="ACC14404"/>
    <s v="ACC76376"/>
    <x v="25225"/>
    <x v="1"/>
    <x v="197"/>
    <x v="3616"/>
    <x v="1"/>
    <x v="0"/>
    <s v="40.7128 N"/>
    <s v=" -74.006 W"/>
    <x v="1"/>
    <x v="1"/>
    <x v="71"/>
    <x v="2328"/>
    <n v="4429"/>
  </r>
  <r>
    <s v="TXN8010794481"/>
    <s v="ACC10287"/>
    <s v="ACC42743"/>
    <x v="25226"/>
    <x v="0"/>
    <x v="197"/>
    <x v="22397"/>
    <x v="1"/>
    <x v="0"/>
    <s v="35.6895 N"/>
    <s v=" -118.2437 W"/>
    <x v="1"/>
    <x v="2"/>
    <x v="34"/>
    <x v="1322"/>
    <n v="7229"/>
  </r>
  <r>
    <s v="TXN2014344489"/>
    <s v="ACC80204"/>
    <s v="ACC41445"/>
    <x v="25227"/>
    <x v="1"/>
    <x v="197"/>
    <x v="22398"/>
    <x v="0"/>
    <x v="0"/>
    <s v="34.0522 N"/>
    <s v=" -74.006 W"/>
    <x v="0"/>
    <x v="1"/>
    <x v="31"/>
    <x v="1992"/>
    <n v="6846"/>
  </r>
  <r>
    <s v="TXN2143837567"/>
    <s v="ACC53670"/>
    <s v="ACC27846"/>
    <x v="25228"/>
    <x v="0"/>
    <x v="197"/>
    <x v="22399"/>
    <x v="0"/>
    <x v="0"/>
    <s v="35.6895 N"/>
    <s v=" -118.2437 W"/>
    <x v="1"/>
    <x v="0"/>
    <x v="6"/>
    <x v="152"/>
    <n v="8019"/>
  </r>
  <r>
    <s v="TXN4190496048"/>
    <s v="ACC90288"/>
    <s v="ACC91494"/>
    <x v="25229"/>
    <x v="1"/>
    <x v="197"/>
    <x v="22400"/>
    <x v="0"/>
    <x v="0"/>
    <s v="55.7558 N"/>
    <s v=" 37.6173 W"/>
    <x v="0"/>
    <x v="2"/>
    <x v="53"/>
    <x v="1496"/>
    <n v="2665"/>
  </r>
  <r>
    <s v="TXN1312051733"/>
    <s v="ACC29199"/>
    <s v="ACC58035"/>
    <x v="25230"/>
    <x v="0"/>
    <x v="197"/>
    <x v="22401"/>
    <x v="0"/>
    <x v="0"/>
    <s v="48.8566 N"/>
    <s v=" 2.3522 W"/>
    <x v="0"/>
    <x v="0"/>
    <x v="53"/>
    <x v="2473"/>
    <n v="4343"/>
  </r>
  <r>
    <s v="TXN2939539963"/>
    <s v="ACC93180"/>
    <s v="ACC15867"/>
    <x v="25231"/>
    <x v="2"/>
    <x v="197"/>
    <x v="22402"/>
    <x v="0"/>
    <x v="0"/>
    <s v="51.5074 N"/>
    <s v=" 0.1278 W"/>
    <x v="1"/>
    <x v="0"/>
    <x v="24"/>
    <x v="2399"/>
    <n v="8582"/>
  </r>
  <r>
    <s v="TXN9121416992"/>
    <s v="ACC28415"/>
    <s v="ACC22159"/>
    <x v="25232"/>
    <x v="2"/>
    <x v="197"/>
    <x v="22403"/>
    <x v="0"/>
    <x v="0"/>
    <s v="51.5074 N"/>
    <s v=" 0.1278 W"/>
    <x v="1"/>
    <x v="2"/>
    <x v="24"/>
    <x v="1442"/>
    <n v="4748"/>
  </r>
  <r>
    <s v="TXN3360105228"/>
    <s v="ACC79734"/>
    <s v="ACC76275"/>
    <x v="25233"/>
    <x v="0"/>
    <x v="197"/>
    <x v="22404"/>
    <x v="1"/>
    <x v="0"/>
    <s v="40.7128 N"/>
    <s v=" -74.006 W"/>
    <x v="0"/>
    <x v="2"/>
    <x v="75"/>
    <x v="2797"/>
    <n v="7431"/>
  </r>
  <r>
    <s v="TXN9488164357"/>
    <s v="ACC38884"/>
    <s v="ACC71602"/>
    <x v="25234"/>
    <x v="2"/>
    <x v="197"/>
    <x v="22405"/>
    <x v="1"/>
    <x v="0"/>
    <s v="35.6895 N"/>
    <s v=" -118.2437 W"/>
    <x v="1"/>
    <x v="0"/>
    <x v="125"/>
    <x v="1426"/>
    <n v="7732"/>
  </r>
  <r>
    <s v="TXN3223861510"/>
    <s v="ACC41073"/>
    <s v="ACC97970"/>
    <x v="25235"/>
    <x v="0"/>
    <x v="197"/>
    <x v="22406"/>
    <x v="0"/>
    <x v="0"/>
    <s v="34.0522 N"/>
    <s v=" -74.006 W"/>
    <x v="0"/>
    <x v="1"/>
    <x v="105"/>
    <x v="746"/>
    <n v="3544"/>
  </r>
  <r>
    <s v="TXN7733976997"/>
    <s v="ACC23909"/>
    <s v="ACC12841"/>
    <x v="25236"/>
    <x v="2"/>
    <x v="197"/>
    <x v="15108"/>
    <x v="0"/>
    <x v="0"/>
    <s v="51.5074 N"/>
    <s v=" 0.1278 W"/>
    <x v="0"/>
    <x v="2"/>
    <x v="26"/>
    <x v="2439"/>
    <n v="7283"/>
  </r>
  <r>
    <s v="TXN5113011942"/>
    <s v="ACC24404"/>
    <s v="ACC61334"/>
    <x v="25237"/>
    <x v="0"/>
    <x v="197"/>
    <x v="22407"/>
    <x v="0"/>
    <x v="0"/>
    <s v="48.8566 N"/>
    <s v=" 2.3522 W"/>
    <x v="0"/>
    <x v="2"/>
    <x v="45"/>
    <x v="2248"/>
    <n v="8989"/>
  </r>
  <r>
    <s v="TXN4820772013"/>
    <s v="ACC20637"/>
    <s v="ACC72914"/>
    <x v="25238"/>
    <x v="0"/>
    <x v="197"/>
    <x v="22408"/>
    <x v="0"/>
    <x v="0"/>
    <s v="51.5074 N"/>
    <s v=" 0.1278 W"/>
    <x v="1"/>
    <x v="1"/>
    <x v="113"/>
    <x v="1580"/>
    <n v="5421"/>
  </r>
  <r>
    <s v="TXN9193781444"/>
    <s v="ACC79293"/>
    <s v="ACC94574"/>
    <x v="25239"/>
    <x v="0"/>
    <x v="197"/>
    <x v="22409"/>
    <x v="0"/>
    <x v="0"/>
    <s v="40.7128 N"/>
    <s v=" -74.006 W"/>
    <x v="0"/>
    <x v="2"/>
    <x v="73"/>
    <x v="2734"/>
    <n v="1565"/>
  </r>
  <r>
    <s v="TXN9978968394"/>
    <s v="ACC83343"/>
    <s v="ACC49601"/>
    <x v="25240"/>
    <x v="1"/>
    <x v="197"/>
    <x v="6699"/>
    <x v="1"/>
    <x v="0"/>
    <s v="51.5074 N"/>
    <s v=" 0.1278 W"/>
    <x v="0"/>
    <x v="1"/>
    <x v="98"/>
    <x v="2223"/>
    <n v="4642"/>
  </r>
  <r>
    <s v="TXN4555701373"/>
    <s v="ACC26110"/>
    <s v="ACC13952"/>
    <x v="25241"/>
    <x v="1"/>
    <x v="197"/>
    <x v="7074"/>
    <x v="0"/>
    <x v="0"/>
    <s v="40.7128 N"/>
    <s v=" -74.006 W"/>
    <x v="1"/>
    <x v="2"/>
    <x v="129"/>
    <x v="761"/>
    <n v="4646"/>
  </r>
  <r>
    <s v="TXN5784206984"/>
    <s v="ACC14707"/>
    <s v="ACC22071"/>
    <x v="25242"/>
    <x v="2"/>
    <x v="197"/>
    <x v="22410"/>
    <x v="0"/>
    <x v="1"/>
    <s v="34.0522 N"/>
    <s v=" -74.006 W"/>
    <x v="1"/>
    <x v="0"/>
    <x v="0"/>
    <x v="2428"/>
    <n v="5026"/>
  </r>
  <r>
    <s v="TXN2011997544"/>
    <s v="ACC48116"/>
    <s v="ACC70613"/>
    <x v="25243"/>
    <x v="1"/>
    <x v="197"/>
    <x v="22411"/>
    <x v="0"/>
    <x v="0"/>
    <s v="34.0522 N"/>
    <s v=" -74.006 W"/>
    <x v="1"/>
    <x v="1"/>
    <x v="114"/>
    <x v="1026"/>
    <n v="6461"/>
  </r>
  <r>
    <s v="TXN3339717584"/>
    <s v="ACC11438"/>
    <s v="ACC72184"/>
    <x v="25244"/>
    <x v="2"/>
    <x v="197"/>
    <x v="22412"/>
    <x v="0"/>
    <x v="0"/>
    <s v="34.0522 N"/>
    <s v=" -74.006 W"/>
    <x v="1"/>
    <x v="1"/>
    <x v="123"/>
    <x v="2059"/>
    <n v="2587"/>
  </r>
  <r>
    <s v="TXN9056443824"/>
    <s v="ACC66157"/>
    <s v="ACC84449"/>
    <x v="25245"/>
    <x v="2"/>
    <x v="197"/>
    <x v="22413"/>
    <x v="0"/>
    <x v="0"/>
    <s v="40.7128 N"/>
    <s v=" -74.006 W"/>
    <x v="1"/>
    <x v="2"/>
    <x v="41"/>
    <x v="2340"/>
    <n v="5157"/>
  </r>
  <r>
    <s v="TXN1581133781"/>
    <s v="ACC84934"/>
    <s v="ACC76698"/>
    <x v="25246"/>
    <x v="0"/>
    <x v="197"/>
    <x v="22414"/>
    <x v="0"/>
    <x v="0"/>
    <s v="48.8566 N"/>
    <s v=" 2.3522 W"/>
    <x v="0"/>
    <x v="0"/>
    <x v="35"/>
    <x v="1736"/>
    <n v="8992"/>
  </r>
  <r>
    <s v="TXN1505849849"/>
    <s v="ACC73344"/>
    <s v="ACC98248"/>
    <x v="25247"/>
    <x v="1"/>
    <x v="197"/>
    <x v="22415"/>
    <x v="0"/>
    <x v="0"/>
    <s v="40.7128 N"/>
    <s v=" -74.006 W"/>
    <x v="1"/>
    <x v="1"/>
    <x v="26"/>
    <x v="1517"/>
    <n v="8692"/>
  </r>
  <r>
    <s v="TXN9056314732"/>
    <s v="ACC72776"/>
    <s v="ACC20623"/>
    <x v="25248"/>
    <x v="2"/>
    <x v="197"/>
    <x v="18780"/>
    <x v="0"/>
    <x v="0"/>
    <s v="48.8566 N"/>
    <s v=" 2.3522 W"/>
    <x v="1"/>
    <x v="2"/>
    <x v="5"/>
    <x v="315"/>
    <n v="1854"/>
  </r>
  <r>
    <s v="TXN1651321500"/>
    <s v="ACC12591"/>
    <s v="ACC23373"/>
    <x v="25249"/>
    <x v="1"/>
    <x v="197"/>
    <x v="22416"/>
    <x v="0"/>
    <x v="0"/>
    <s v="51.5074 N"/>
    <s v=" 0.1278 W"/>
    <x v="0"/>
    <x v="0"/>
    <x v="96"/>
    <x v="2768"/>
    <n v="5149"/>
  </r>
  <r>
    <s v="TXN8032016254"/>
    <s v="ACC84414"/>
    <s v="ACC32529"/>
    <x v="15747"/>
    <x v="2"/>
    <x v="197"/>
    <x v="22417"/>
    <x v="1"/>
    <x v="0"/>
    <s v="55.7558 N"/>
    <s v=" 37.6173 W"/>
    <x v="0"/>
    <x v="0"/>
    <x v="79"/>
    <x v="934"/>
    <n v="4122"/>
  </r>
  <r>
    <s v="TXN8444534185"/>
    <s v="ACC98447"/>
    <s v="ACC44755"/>
    <x v="25250"/>
    <x v="1"/>
    <x v="197"/>
    <x v="22418"/>
    <x v="0"/>
    <x v="0"/>
    <s v="40.7128 N"/>
    <s v=" -74.006 W"/>
    <x v="0"/>
    <x v="0"/>
    <x v="55"/>
    <x v="2256"/>
    <n v="6899"/>
  </r>
  <r>
    <s v="TXN9262402686"/>
    <s v="ACC34796"/>
    <s v="ACC49521"/>
    <x v="25251"/>
    <x v="1"/>
    <x v="197"/>
    <x v="22419"/>
    <x v="1"/>
    <x v="0"/>
    <s v="34.0522 N"/>
    <s v=" -74.006 W"/>
    <x v="0"/>
    <x v="1"/>
    <x v="102"/>
    <x v="611"/>
    <n v="8759"/>
  </r>
  <r>
    <s v="TXN6630949919"/>
    <s v="ACC10192"/>
    <s v="ACC70553"/>
    <x v="25252"/>
    <x v="1"/>
    <x v="197"/>
    <x v="22420"/>
    <x v="1"/>
    <x v="0"/>
    <s v="35.6895 N"/>
    <s v=" -118.2437 W"/>
    <x v="1"/>
    <x v="2"/>
    <x v="138"/>
    <x v="2610"/>
    <n v="8447"/>
  </r>
  <r>
    <s v="TXN3796094706"/>
    <s v="ACC47035"/>
    <s v="ACC17748"/>
    <x v="25253"/>
    <x v="1"/>
    <x v="197"/>
    <x v="15555"/>
    <x v="0"/>
    <x v="0"/>
    <s v="35.6895 N"/>
    <s v=" -118.2437 W"/>
    <x v="0"/>
    <x v="1"/>
    <x v="113"/>
    <x v="2916"/>
    <n v="2815"/>
  </r>
  <r>
    <s v="TXN8564161355"/>
    <s v="ACC74257"/>
    <s v="ACC51944"/>
    <x v="25254"/>
    <x v="1"/>
    <x v="197"/>
    <x v="22421"/>
    <x v="0"/>
    <x v="0"/>
    <s v="34.0522 N"/>
    <s v=" -74.006 W"/>
    <x v="0"/>
    <x v="2"/>
    <x v="21"/>
    <x v="1024"/>
    <n v="3165"/>
  </r>
  <r>
    <s v="TXN5163527619"/>
    <s v="ACC58222"/>
    <s v="ACC60102"/>
    <x v="25255"/>
    <x v="0"/>
    <x v="197"/>
    <x v="31"/>
    <x v="0"/>
    <x v="0"/>
    <s v="40.7128 N"/>
    <s v=" -74.006 W"/>
    <x v="0"/>
    <x v="0"/>
    <x v="94"/>
    <x v="2443"/>
    <n v="9287"/>
  </r>
  <r>
    <s v="TXN2765083338"/>
    <s v="ACC54224"/>
    <s v="ACC93015"/>
    <x v="25256"/>
    <x v="0"/>
    <x v="197"/>
    <x v="22422"/>
    <x v="0"/>
    <x v="0"/>
    <s v="35.6895 N"/>
    <s v=" -118.2437 W"/>
    <x v="0"/>
    <x v="2"/>
    <x v="26"/>
    <x v="2254"/>
    <n v="1313"/>
  </r>
  <r>
    <s v="TXN8947828754"/>
    <s v="ACC92362"/>
    <s v="ACC55570"/>
    <x v="25257"/>
    <x v="1"/>
    <x v="197"/>
    <x v="7811"/>
    <x v="0"/>
    <x v="0"/>
    <s v="40.7128 N"/>
    <s v=" -74.006 W"/>
    <x v="1"/>
    <x v="0"/>
    <x v="133"/>
    <x v="2164"/>
    <n v="9629"/>
  </r>
  <r>
    <s v="TXN9971466638"/>
    <s v="ACC24722"/>
    <s v="ACC83351"/>
    <x v="25258"/>
    <x v="2"/>
    <x v="197"/>
    <x v="22423"/>
    <x v="1"/>
    <x v="0"/>
    <s v="34.0522 N"/>
    <s v=" -74.006 W"/>
    <x v="1"/>
    <x v="0"/>
    <x v="15"/>
    <x v="954"/>
    <n v="4439"/>
  </r>
  <r>
    <s v="TXN6382307083"/>
    <s v="ACC16751"/>
    <s v="ACC73109"/>
    <x v="25259"/>
    <x v="1"/>
    <x v="197"/>
    <x v="22424"/>
    <x v="0"/>
    <x v="0"/>
    <s v="51.5074 N"/>
    <s v=" 0.1278 W"/>
    <x v="0"/>
    <x v="0"/>
    <x v="18"/>
    <x v="2187"/>
    <n v="6000"/>
  </r>
  <r>
    <s v="TXN5393921031"/>
    <s v="ACC97539"/>
    <s v="ACC62204"/>
    <x v="25260"/>
    <x v="0"/>
    <x v="197"/>
    <x v="22425"/>
    <x v="0"/>
    <x v="0"/>
    <s v="40.7128 N"/>
    <s v=" -74.006 W"/>
    <x v="1"/>
    <x v="2"/>
    <x v="11"/>
    <x v="2546"/>
    <n v="2478"/>
  </r>
  <r>
    <s v="TXN5667904051"/>
    <s v="ACC84458"/>
    <s v="ACC79197"/>
    <x v="25261"/>
    <x v="2"/>
    <x v="197"/>
    <x v="22426"/>
    <x v="0"/>
    <x v="0"/>
    <s v="40.7128 N"/>
    <s v=" -74.006 W"/>
    <x v="0"/>
    <x v="0"/>
    <x v="140"/>
    <x v="2796"/>
    <n v="2506"/>
  </r>
  <r>
    <s v="TXN2885445923"/>
    <s v="ACC75322"/>
    <s v="ACC72276"/>
    <x v="25262"/>
    <x v="1"/>
    <x v="197"/>
    <x v="3403"/>
    <x v="0"/>
    <x v="0"/>
    <s v="48.8566 N"/>
    <s v=" 2.3522 W"/>
    <x v="1"/>
    <x v="0"/>
    <x v="107"/>
    <x v="1745"/>
    <n v="3066"/>
  </r>
  <r>
    <s v="TXN1535618591"/>
    <s v="ACC99399"/>
    <s v="ACC43127"/>
    <x v="25263"/>
    <x v="0"/>
    <x v="197"/>
    <x v="1998"/>
    <x v="0"/>
    <x v="0"/>
    <s v="34.0522 N"/>
    <s v=" -74.006 W"/>
    <x v="0"/>
    <x v="0"/>
    <x v="21"/>
    <x v="532"/>
    <n v="7862"/>
  </r>
  <r>
    <s v="TXN4541630073"/>
    <s v="ACC14786"/>
    <s v="ACC13670"/>
    <x v="25264"/>
    <x v="0"/>
    <x v="197"/>
    <x v="22427"/>
    <x v="0"/>
    <x v="0"/>
    <s v="51.5074 N"/>
    <s v=" 0.1278 W"/>
    <x v="0"/>
    <x v="0"/>
    <x v="15"/>
    <x v="2873"/>
    <n v="1529"/>
  </r>
  <r>
    <s v="TXN9841790639"/>
    <s v="ACC59786"/>
    <s v="ACC25274"/>
    <x v="25265"/>
    <x v="0"/>
    <x v="197"/>
    <x v="22428"/>
    <x v="0"/>
    <x v="0"/>
    <s v="35.6895 N"/>
    <s v=" -118.2437 W"/>
    <x v="1"/>
    <x v="1"/>
    <x v="63"/>
    <x v="2314"/>
    <n v="8103"/>
  </r>
  <r>
    <s v="TXN4739289209"/>
    <s v="ACC44356"/>
    <s v="ACC90713"/>
    <x v="25266"/>
    <x v="1"/>
    <x v="197"/>
    <x v="22429"/>
    <x v="0"/>
    <x v="0"/>
    <s v="40.7128 N"/>
    <s v=" -74.006 W"/>
    <x v="1"/>
    <x v="0"/>
    <x v="24"/>
    <x v="2297"/>
    <n v="3602"/>
  </r>
  <r>
    <s v="TXN7730812684"/>
    <s v="ACC38046"/>
    <s v="ACC19102"/>
    <x v="25267"/>
    <x v="1"/>
    <x v="197"/>
    <x v="22430"/>
    <x v="1"/>
    <x v="0"/>
    <s v="34.0522 N"/>
    <s v=" -74.006 W"/>
    <x v="1"/>
    <x v="1"/>
    <x v="131"/>
    <x v="2799"/>
    <n v="4661"/>
  </r>
  <r>
    <s v="TXN2866753694"/>
    <s v="ACC13731"/>
    <s v="ACC54926"/>
    <x v="25268"/>
    <x v="1"/>
    <x v="197"/>
    <x v="22431"/>
    <x v="0"/>
    <x v="0"/>
    <s v="51.5074 N"/>
    <s v=" 0.1278 W"/>
    <x v="1"/>
    <x v="1"/>
    <x v="39"/>
    <x v="1405"/>
    <n v="4821"/>
  </r>
  <r>
    <s v="TXN7872664703"/>
    <s v="ACC63375"/>
    <s v="ACC69632"/>
    <x v="3741"/>
    <x v="0"/>
    <x v="197"/>
    <x v="22432"/>
    <x v="0"/>
    <x v="0"/>
    <s v="51.5074 N"/>
    <s v=" 0.1278 W"/>
    <x v="0"/>
    <x v="1"/>
    <x v="75"/>
    <x v="878"/>
    <n v="7739"/>
  </r>
  <r>
    <s v="TXN9131232921"/>
    <s v="ACC37980"/>
    <s v="ACC64886"/>
    <x v="25269"/>
    <x v="0"/>
    <x v="197"/>
    <x v="22433"/>
    <x v="0"/>
    <x v="0"/>
    <s v="48.8566 N"/>
    <s v=" 2.3522 W"/>
    <x v="0"/>
    <x v="0"/>
    <x v="134"/>
    <x v="62"/>
    <n v="1611"/>
  </r>
  <r>
    <s v="TXN4192627674"/>
    <s v="ACC62555"/>
    <s v="ACC99111"/>
    <x v="25270"/>
    <x v="0"/>
    <x v="197"/>
    <x v="22434"/>
    <x v="0"/>
    <x v="0"/>
    <s v="48.8566 N"/>
    <s v=" 2.3522 W"/>
    <x v="1"/>
    <x v="0"/>
    <x v="56"/>
    <x v="930"/>
    <n v="2960"/>
  </r>
  <r>
    <s v="TXN2947607002"/>
    <s v="ACC20311"/>
    <s v="ACC53220"/>
    <x v="25271"/>
    <x v="2"/>
    <x v="197"/>
    <x v="22435"/>
    <x v="0"/>
    <x v="0"/>
    <s v="35.6895 N"/>
    <s v=" -118.2437 W"/>
    <x v="1"/>
    <x v="0"/>
    <x v="19"/>
    <x v="123"/>
    <n v="5505"/>
  </r>
  <r>
    <s v="TXN5188772611"/>
    <s v="ACC98666"/>
    <s v="ACC40494"/>
    <x v="25272"/>
    <x v="0"/>
    <x v="197"/>
    <x v="22436"/>
    <x v="0"/>
    <x v="0"/>
    <s v="34.0522 N"/>
    <s v=" -74.006 W"/>
    <x v="1"/>
    <x v="1"/>
    <x v="2"/>
    <x v="714"/>
    <n v="3186"/>
  </r>
  <r>
    <s v="TXN9709835828"/>
    <s v="ACC37593"/>
    <s v="ACC79520"/>
    <x v="25273"/>
    <x v="0"/>
    <x v="197"/>
    <x v="22437"/>
    <x v="0"/>
    <x v="0"/>
    <s v="34.0522 N"/>
    <s v=" -74.006 W"/>
    <x v="1"/>
    <x v="2"/>
    <x v="96"/>
    <x v="195"/>
    <n v="9961"/>
  </r>
  <r>
    <s v="TXN2772820642"/>
    <s v="ACC67571"/>
    <s v="ACC41553"/>
    <x v="25274"/>
    <x v="2"/>
    <x v="197"/>
    <x v="22438"/>
    <x v="0"/>
    <x v="0"/>
    <s v="55.7558 N"/>
    <s v=" 37.6173 W"/>
    <x v="1"/>
    <x v="0"/>
    <x v="48"/>
    <x v="2760"/>
    <n v="1038"/>
  </r>
  <r>
    <s v="TXN8439203588"/>
    <s v="ACC10837"/>
    <s v="ACC15940"/>
    <x v="25275"/>
    <x v="0"/>
    <x v="197"/>
    <x v="22439"/>
    <x v="0"/>
    <x v="0"/>
    <s v="55.7558 N"/>
    <s v=" 37.6173 W"/>
    <x v="1"/>
    <x v="0"/>
    <x v="109"/>
    <x v="773"/>
    <n v="5035"/>
  </r>
  <r>
    <s v="TXN3315176778"/>
    <s v="ACC95931"/>
    <s v="ACC87705"/>
    <x v="25276"/>
    <x v="2"/>
    <x v="197"/>
    <x v="14578"/>
    <x v="0"/>
    <x v="0"/>
    <s v="34.0522 N"/>
    <s v=" -74.006 W"/>
    <x v="1"/>
    <x v="2"/>
    <x v="90"/>
    <x v="659"/>
    <n v="9586"/>
  </r>
  <r>
    <s v="TXN2161523833"/>
    <s v="ACC20513"/>
    <s v="ACC14820"/>
    <x v="25277"/>
    <x v="2"/>
    <x v="197"/>
    <x v="22440"/>
    <x v="0"/>
    <x v="0"/>
    <s v="40.7128 N"/>
    <s v=" -74.006 W"/>
    <x v="0"/>
    <x v="0"/>
    <x v="127"/>
    <x v="354"/>
    <n v="1863"/>
  </r>
  <r>
    <s v="TXN9261568268"/>
    <s v="ACC47746"/>
    <s v="ACC95222"/>
    <x v="25278"/>
    <x v="2"/>
    <x v="197"/>
    <x v="22441"/>
    <x v="0"/>
    <x v="0"/>
    <s v="48.8566 N"/>
    <s v=" 2.3522 W"/>
    <x v="1"/>
    <x v="0"/>
    <x v="85"/>
    <x v="1281"/>
    <n v="7031"/>
  </r>
  <r>
    <s v="TXN3943918066"/>
    <s v="ACC98511"/>
    <s v="ACC59525"/>
    <x v="25279"/>
    <x v="1"/>
    <x v="197"/>
    <x v="4531"/>
    <x v="0"/>
    <x v="0"/>
    <s v="35.6895 N"/>
    <s v=" -118.2437 W"/>
    <x v="1"/>
    <x v="1"/>
    <x v="75"/>
    <x v="1450"/>
    <n v="7748"/>
  </r>
  <r>
    <s v="TXN7587542489"/>
    <s v="ACC29962"/>
    <s v="ACC84045"/>
    <x v="25280"/>
    <x v="2"/>
    <x v="197"/>
    <x v="22442"/>
    <x v="0"/>
    <x v="0"/>
    <s v="34.0522 N"/>
    <s v=" -74.006 W"/>
    <x v="0"/>
    <x v="1"/>
    <x v="53"/>
    <x v="2625"/>
    <n v="9359"/>
  </r>
  <r>
    <s v="TXN5258515536"/>
    <s v="ACC20797"/>
    <s v="ACC39749"/>
    <x v="25281"/>
    <x v="1"/>
    <x v="197"/>
    <x v="22443"/>
    <x v="0"/>
    <x v="0"/>
    <s v="34.0522 N"/>
    <s v=" -74.006 W"/>
    <x v="1"/>
    <x v="2"/>
    <x v="62"/>
    <x v="2746"/>
    <n v="7201"/>
  </r>
  <r>
    <s v="TXN4909102646"/>
    <s v="ACC55944"/>
    <s v="ACC19920"/>
    <x v="25282"/>
    <x v="0"/>
    <x v="197"/>
    <x v="22444"/>
    <x v="0"/>
    <x v="0"/>
    <s v="51.5074 N"/>
    <s v=" 0.1278 W"/>
    <x v="1"/>
    <x v="0"/>
    <x v="8"/>
    <x v="19"/>
    <n v="2985"/>
  </r>
  <r>
    <s v="TXN7596342682"/>
    <s v="ACC73960"/>
    <s v="ACC16492"/>
    <x v="25283"/>
    <x v="1"/>
    <x v="197"/>
    <x v="15897"/>
    <x v="0"/>
    <x v="0"/>
    <s v="40.7128 N"/>
    <s v=" -74.006 W"/>
    <x v="1"/>
    <x v="1"/>
    <x v="43"/>
    <x v="967"/>
    <n v="2138"/>
  </r>
  <r>
    <s v="TXN7057417937"/>
    <s v="ACC62990"/>
    <s v="ACC55974"/>
    <x v="25284"/>
    <x v="0"/>
    <x v="197"/>
    <x v="20408"/>
    <x v="1"/>
    <x v="0"/>
    <s v="48.8566 N"/>
    <s v=" 2.3522 W"/>
    <x v="1"/>
    <x v="0"/>
    <x v="11"/>
    <x v="1046"/>
    <n v="2770"/>
  </r>
  <r>
    <s v="TXN8948811736"/>
    <s v="ACC38724"/>
    <s v="ACC59524"/>
    <x v="25285"/>
    <x v="1"/>
    <x v="197"/>
    <x v="22445"/>
    <x v="0"/>
    <x v="0"/>
    <s v="34.0522 N"/>
    <s v=" -74.006 W"/>
    <x v="0"/>
    <x v="2"/>
    <x v="24"/>
    <x v="2866"/>
    <n v="4869"/>
  </r>
  <r>
    <s v="TXN3950296557"/>
    <s v="ACC52797"/>
    <s v="ACC91824"/>
    <x v="25286"/>
    <x v="2"/>
    <x v="197"/>
    <x v="22446"/>
    <x v="1"/>
    <x v="0"/>
    <s v="55.7558 N"/>
    <s v=" 37.6173 W"/>
    <x v="0"/>
    <x v="1"/>
    <x v="134"/>
    <x v="961"/>
    <n v="2856"/>
  </r>
  <r>
    <s v="TXN1500007993"/>
    <s v="ACC85359"/>
    <s v="ACC77603"/>
    <x v="25287"/>
    <x v="0"/>
    <x v="197"/>
    <x v="19632"/>
    <x v="0"/>
    <x v="0"/>
    <s v="51.5074 N"/>
    <s v=" 0.1278 W"/>
    <x v="1"/>
    <x v="1"/>
    <x v="133"/>
    <x v="1102"/>
    <n v="1928"/>
  </r>
  <r>
    <s v="TXN6316133496"/>
    <s v="ACC53814"/>
    <s v="ACC91210"/>
    <x v="25288"/>
    <x v="0"/>
    <x v="197"/>
    <x v="22447"/>
    <x v="0"/>
    <x v="0"/>
    <s v="55.7558 N"/>
    <s v=" 37.6173 W"/>
    <x v="0"/>
    <x v="0"/>
    <x v="95"/>
    <x v="219"/>
    <n v="2065"/>
  </r>
  <r>
    <s v="TXN3357287387"/>
    <s v="ACC13874"/>
    <s v="ACC92704"/>
    <x v="25289"/>
    <x v="0"/>
    <x v="197"/>
    <x v="22448"/>
    <x v="0"/>
    <x v="0"/>
    <s v="48.8566 N"/>
    <s v=" 2.3522 W"/>
    <x v="0"/>
    <x v="0"/>
    <x v="92"/>
    <x v="296"/>
    <n v="4235"/>
  </r>
  <r>
    <s v="TXN5927887365"/>
    <s v="ACC59893"/>
    <s v="ACC45282"/>
    <x v="25290"/>
    <x v="1"/>
    <x v="197"/>
    <x v="21120"/>
    <x v="0"/>
    <x v="0"/>
    <s v="34.0522 N"/>
    <s v=" -74.006 W"/>
    <x v="1"/>
    <x v="2"/>
    <x v="12"/>
    <x v="2714"/>
    <n v="4262"/>
  </r>
  <r>
    <s v="TXN5139633318"/>
    <s v="ACC61161"/>
    <s v="ACC58902"/>
    <x v="25291"/>
    <x v="2"/>
    <x v="197"/>
    <x v="22449"/>
    <x v="0"/>
    <x v="0"/>
    <s v="35.6895 N"/>
    <s v=" -118.2437 W"/>
    <x v="1"/>
    <x v="2"/>
    <x v="6"/>
    <x v="1399"/>
    <n v="5067"/>
  </r>
  <r>
    <s v="TXN7400220563"/>
    <s v="ACC74890"/>
    <s v="ACC18844"/>
    <x v="25292"/>
    <x v="2"/>
    <x v="197"/>
    <x v="14287"/>
    <x v="0"/>
    <x v="0"/>
    <s v="40.7128 N"/>
    <s v=" -74.006 W"/>
    <x v="1"/>
    <x v="0"/>
    <x v="122"/>
    <x v="1112"/>
    <n v="7511"/>
  </r>
  <r>
    <s v="TXN7034752268"/>
    <s v="ACC21944"/>
    <s v="ACC64271"/>
    <x v="25293"/>
    <x v="0"/>
    <x v="197"/>
    <x v="22450"/>
    <x v="0"/>
    <x v="0"/>
    <s v="34.0522 N"/>
    <s v=" -74.006 W"/>
    <x v="0"/>
    <x v="0"/>
    <x v="137"/>
    <x v="2142"/>
    <n v="2524"/>
  </r>
  <r>
    <s v="TXN3302752369"/>
    <s v="ACC50697"/>
    <s v="ACC71172"/>
    <x v="25294"/>
    <x v="1"/>
    <x v="197"/>
    <x v="20530"/>
    <x v="0"/>
    <x v="0"/>
    <s v="34.0522 N"/>
    <s v=" -74.006 W"/>
    <x v="0"/>
    <x v="2"/>
    <x v="93"/>
    <x v="299"/>
    <n v="9857"/>
  </r>
  <r>
    <s v="TXN9583235727"/>
    <s v="ACC68321"/>
    <s v="ACC89377"/>
    <x v="25295"/>
    <x v="1"/>
    <x v="197"/>
    <x v="22451"/>
    <x v="0"/>
    <x v="0"/>
    <s v="35.6895 N"/>
    <s v=" -118.2437 W"/>
    <x v="1"/>
    <x v="2"/>
    <x v="142"/>
    <x v="1033"/>
    <n v="1917"/>
  </r>
  <r>
    <s v="TXN2555466064"/>
    <s v="ACC90745"/>
    <s v="ACC12138"/>
    <x v="25296"/>
    <x v="1"/>
    <x v="197"/>
    <x v="22452"/>
    <x v="0"/>
    <x v="0"/>
    <s v="55.7558 N"/>
    <s v=" 37.6173 W"/>
    <x v="1"/>
    <x v="1"/>
    <x v="137"/>
    <x v="1137"/>
    <n v="8968"/>
  </r>
  <r>
    <s v="TXN9015573506"/>
    <s v="ACC85458"/>
    <s v="ACC11804"/>
    <x v="25297"/>
    <x v="1"/>
    <x v="197"/>
    <x v="22453"/>
    <x v="0"/>
    <x v="0"/>
    <s v="35.6895 N"/>
    <s v=" -118.2437 W"/>
    <x v="0"/>
    <x v="1"/>
    <x v="84"/>
    <x v="140"/>
    <n v="6384"/>
  </r>
  <r>
    <s v="TXN3554052463"/>
    <s v="ACC29668"/>
    <s v="ACC56368"/>
    <x v="25298"/>
    <x v="2"/>
    <x v="197"/>
    <x v="22454"/>
    <x v="0"/>
    <x v="0"/>
    <s v="34.0522 N"/>
    <s v=" -74.006 W"/>
    <x v="1"/>
    <x v="1"/>
    <x v="3"/>
    <x v="2062"/>
    <n v="5436"/>
  </r>
  <r>
    <s v="TXN9417911134"/>
    <s v="ACC56865"/>
    <s v="ACC86245"/>
    <x v="25299"/>
    <x v="0"/>
    <x v="197"/>
    <x v="22455"/>
    <x v="0"/>
    <x v="0"/>
    <s v="35.6895 N"/>
    <s v=" -118.2437 W"/>
    <x v="0"/>
    <x v="0"/>
    <x v="51"/>
    <x v="1583"/>
    <n v="5046"/>
  </r>
  <r>
    <s v="TXN7665044460"/>
    <s v="ACC75206"/>
    <s v="ACC62781"/>
    <x v="25300"/>
    <x v="2"/>
    <x v="197"/>
    <x v="22456"/>
    <x v="0"/>
    <x v="0"/>
    <s v="55.7558 N"/>
    <s v=" 37.6173 W"/>
    <x v="0"/>
    <x v="1"/>
    <x v="105"/>
    <x v="2582"/>
    <n v="7168"/>
  </r>
  <r>
    <s v="TXN6010207974"/>
    <s v="ACC11016"/>
    <s v="ACC27304"/>
    <x v="25301"/>
    <x v="1"/>
    <x v="197"/>
    <x v="22457"/>
    <x v="0"/>
    <x v="0"/>
    <s v="55.7558 N"/>
    <s v=" 37.6173 W"/>
    <x v="0"/>
    <x v="0"/>
    <x v="10"/>
    <x v="2687"/>
    <n v="2740"/>
  </r>
  <r>
    <s v="TXN5722733227"/>
    <s v="ACC88533"/>
    <s v="ACC78609"/>
    <x v="25302"/>
    <x v="0"/>
    <x v="197"/>
    <x v="22458"/>
    <x v="0"/>
    <x v="0"/>
    <s v="35.6895 N"/>
    <s v=" -118.2437 W"/>
    <x v="0"/>
    <x v="0"/>
    <x v="39"/>
    <x v="2038"/>
    <n v="1508"/>
  </r>
  <r>
    <s v="TXN2086543487"/>
    <s v="ACC24311"/>
    <s v="ACC99385"/>
    <x v="25303"/>
    <x v="2"/>
    <x v="197"/>
    <x v="22459"/>
    <x v="1"/>
    <x v="0"/>
    <s v="51.5074 N"/>
    <s v=" 0.1278 W"/>
    <x v="0"/>
    <x v="0"/>
    <x v="116"/>
    <x v="1365"/>
    <n v="8848"/>
  </r>
  <r>
    <s v="TXN2104926247"/>
    <s v="ACC77566"/>
    <s v="ACC43234"/>
    <x v="25304"/>
    <x v="0"/>
    <x v="197"/>
    <x v="4036"/>
    <x v="1"/>
    <x v="1"/>
    <s v="34.0522 N"/>
    <s v=" -74.006 W"/>
    <x v="0"/>
    <x v="0"/>
    <x v="84"/>
    <x v="2700"/>
    <n v="1008"/>
  </r>
  <r>
    <s v="TXN5256120063"/>
    <s v="ACC78404"/>
    <s v="ACC55532"/>
    <x v="25305"/>
    <x v="2"/>
    <x v="197"/>
    <x v="15175"/>
    <x v="0"/>
    <x v="0"/>
    <s v="51.5074 N"/>
    <s v=" 0.1278 W"/>
    <x v="0"/>
    <x v="0"/>
    <x v="7"/>
    <x v="2386"/>
    <n v="4606"/>
  </r>
  <r>
    <s v="TXN6821351405"/>
    <s v="ACC65903"/>
    <s v="ACC46635"/>
    <x v="25306"/>
    <x v="0"/>
    <x v="197"/>
    <x v="22460"/>
    <x v="0"/>
    <x v="0"/>
    <s v="34.0522 N"/>
    <s v=" -74.006 W"/>
    <x v="0"/>
    <x v="0"/>
    <x v="67"/>
    <x v="2804"/>
    <n v="4496"/>
  </r>
  <r>
    <s v="TXN3105897259"/>
    <s v="ACC25841"/>
    <s v="ACC60582"/>
    <x v="25307"/>
    <x v="2"/>
    <x v="197"/>
    <x v="22461"/>
    <x v="0"/>
    <x v="1"/>
    <s v="48.8566 N"/>
    <s v=" 2.3522 W"/>
    <x v="1"/>
    <x v="1"/>
    <x v="99"/>
    <x v="2308"/>
    <n v="7550"/>
  </r>
  <r>
    <s v="TXN9752942856"/>
    <s v="ACC58054"/>
    <s v="ACC90468"/>
    <x v="25308"/>
    <x v="0"/>
    <x v="197"/>
    <x v="22462"/>
    <x v="0"/>
    <x v="0"/>
    <s v="51.5074 N"/>
    <s v=" 0.1278 W"/>
    <x v="1"/>
    <x v="2"/>
    <x v="124"/>
    <x v="1556"/>
    <n v="9401"/>
  </r>
  <r>
    <s v="TXN5907920165"/>
    <s v="ACC62113"/>
    <s v="ACC71997"/>
    <x v="25309"/>
    <x v="2"/>
    <x v="197"/>
    <x v="22463"/>
    <x v="0"/>
    <x v="0"/>
    <s v="34.0522 N"/>
    <s v=" -74.006 W"/>
    <x v="1"/>
    <x v="2"/>
    <x v="99"/>
    <x v="1995"/>
    <n v="4923"/>
  </r>
  <r>
    <s v="TXN4244727553"/>
    <s v="ACC44917"/>
    <s v="ACC98102"/>
    <x v="25310"/>
    <x v="1"/>
    <x v="197"/>
    <x v="22464"/>
    <x v="1"/>
    <x v="0"/>
    <s v="34.0522 N"/>
    <s v=" -74.006 W"/>
    <x v="1"/>
    <x v="2"/>
    <x v="116"/>
    <x v="113"/>
    <n v="6977"/>
  </r>
  <r>
    <s v="TXN5095188896"/>
    <s v="ACC29988"/>
    <s v="ACC85709"/>
    <x v="25311"/>
    <x v="2"/>
    <x v="197"/>
    <x v="22465"/>
    <x v="0"/>
    <x v="0"/>
    <s v="34.0522 N"/>
    <s v=" -74.006 W"/>
    <x v="0"/>
    <x v="2"/>
    <x v="90"/>
    <x v="396"/>
    <n v="7773"/>
  </r>
  <r>
    <s v="TXN5215703301"/>
    <s v="ACC83579"/>
    <s v="ACC29677"/>
    <x v="25312"/>
    <x v="2"/>
    <x v="197"/>
    <x v="4041"/>
    <x v="0"/>
    <x v="0"/>
    <s v="40.7128 N"/>
    <s v=" -74.006 W"/>
    <x v="0"/>
    <x v="0"/>
    <x v="133"/>
    <x v="701"/>
    <n v="1423"/>
  </r>
  <r>
    <s v="TXN5407870821"/>
    <s v="ACC80537"/>
    <s v="ACC80876"/>
    <x v="25313"/>
    <x v="2"/>
    <x v="197"/>
    <x v="22466"/>
    <x v="0"/>
    <x v="0"/>
    <s v="35.6895 N"/>
    <s v=" -118.2437 W"/>
    <x v="0"/>
    <x v="0"/>
    <x v="119"/>
    <x v="1607"/>
    <n v="7046"/>
  </r>
  <r>
    <s v="TXN4776653071"/>
    <s v="ACC15389"/>
    <s v="ACC22015"/>
    <x v="25314"/>
    <x v="0"/>
    <x v="197"/>
    <x v="13401"/>
    <x v="1"/>
    <x v="0"/>
    <s v="55.7558 N"/>
    <s v=" 37.6173 W"/>
    <x v="1"/>
    <x v="0"/>
    <x v="104"/>
    <x v="1199"/>
    <n v="5944"/>
  </r>
  <r>
    <s v="TXN8913372062"/>
    <s v="ACC89619"/>
    <s v="ACC67639"/>
    <x v="25315"/>
    <x v="2"/>
    <x v="197"/>
    <x v="22467"/>
    <x v="0"/>
    <x v="0"/>
    <s v="55.7558 N"/>
    <s v=" 37.6173 W"/>
    <x v="0"/>
    <x v="2"/>
    <x v="47"/>
    <x v="733"/>
    <n v="7589"/>
  </r>
  <r>
    <s v="TXN6716950998"/>
    <s v="ACC59371"/>
    <s v="ACC43967"/>
    <x v="25316"/>
    <x v="0"/>
    <x v="197"/>
    <x v="22468"/>
    <x v="0"/>
    <x v="0"/>
    <s v="55.7558 N"/>
    <s v=" 37.6173 W"/>
    <x v="1"/>
    <x v="1"/>
    <x v="80"/>
    <x v="2695"/>
    <n v="2472"/>
  </r>
  <r>
    <s v="TXN6803298178"/>
    <s v="ACC61082"/>
    <s v="ACC56563"/>
    <x v="25317"/>
    <x v="1"/>
    <x v="197"/>
    <x v="22469"/>
    <x v="1"/>
    <x v="0"/>
    <s v="55.7558 N"/>
    <s v=" 37.6173 W"/>
    <x v="0"/>
    <x v="1"/>
    <x v="67"/>
    <x v="2923"/>
    <n v="6185"/>
  </r>
  <r>
    <s v="TXN8521951605"/>
    <s v="ACC88762"/>
    <s v="ACC50408"/>
    <x v="25318"/>
    <x v="2"/>
    <x v="197"/>
    <x v="22470"/>
    <x v="0"/>
    <x v="0"/>
    <s v="48.8566 N"/>
    <s v=" 2.3522 W"/>
    <x v="1"/>
    <x v="2"/>
    <x v="35"/>
    <x v="2684"/>
    <n v="1594"/>
  </r>
  <r>
    <s v="TXN7862260359"/>
    <s v="ACC41289"/>
    <s v="ACC30664"/>
    <x v="7313"/>
    <x v="1"/>
    <x v="197"/>
    <x v="22471"/>
    <x v="0"/>
    <x v="0"/>
    <s v="55.7558 N"/>
    <s v=" 37.6173 W"/>
    <x v="0"/>
    <x v="0"/>
    <x v="60"/>
    <x v="1894"/>
    <n v="3709"/>
  </r>
  <r>
    <s v="TXN2914488949"/>
    <s v="ACC18756"/>
    <s v="ACC52513"/>
    <x v="25319"/>
    <x v="0"/>
    <x v="197"/>
    <x v="22472"/>
    <x v="0"/>
    <x v="0"/>
    <s v="40.7128 N"/>
    <s v=" -74.006 W"/>
    <x v="1"/>
    <x v="0"/>
    <x v="37"/>
    <x v="93"/>
    <n v="7031"/>
  </r>
  <r>
    <s v="TXN4315016594"/>
    <s v="ACC34149"/>
    <s v="ACC48405"/>
    <x v="4956"/>
    <x v="1"/>
    <x v="197"/>
    <x v="20855"/>
    <x v="0"/>
    <x v="0"/>
    <s v="40.7128 N"/>
    <s v=" -74.006 W"/>
    <x v="1"/>
    <x v="2"/>
    <x v="56"/>
    <x v="181"/>
    <n v="2443"/>
  </r>
  <r>
    <s v="TXN8729449421"/>
    <s v="ACC51788"/>
    <s v="ACC26593"/>
    <x v="25320"/>
    <x v="2"/>
    <x v="197"/>
    <x v="22473"/>
    <x v="0"/>
    <x v="0"/>
    <s v="55.7558 N"/>
    <s v=" 37.6173 W"/>
    <x v="1"/>
    <x v="0"/>
    <x v="46"/>
    <x v="2774"/>
    <n v="2715"/>
  </r>
  <r>
    <s v="TXN2563155983"/>
    <s v="ACC46257"/>
    <s v="ACC92559"/>
    <x v="25321"/>
    <x v="1"/>
    <x v="197"/>
    <x v="12529"/>
    <x v="0"/>
    <x v="0"/>
    <s v="34.0522 N"/>
    <s v=" -74.006 W"/>
    <x v="0"/>
    <x v="1"/>
    <x v="71"/>
    <x v="1701"/>
    <n v="4722"/>
  </r>
  <r>
    <s v="TXN5796464647"/>
    <s v="ACC39321"/>
    <s v="ACC65517"/>
    <x v="23866"/>
    <x v="2"/>
    <x v="197"/>
    <x v="22474"/>
    <x v="0"/>
    <x v="0"/>
    <s v="35.6895 N"/>
    <s v=" -118.2437 W"/>
    <x v="0"/>
    <x v="1"/>
    <x v="133"/>
    <x v="2847"/>
    <n v="9745"/>
  </r>
  <r>
    <s v="TXN7722906673"/>
    <s v="ACC94803"/>
    <s v="ACC25745"/>
    <x v="25322"/>
    <x v="2"/>
    <x v="197"/>
    <x v="3218"/>
    <x v="1"/>
    <x v="0"/>
    <s v="40.7128 N"/>
    <s v=" -74.006 W"/>
    <x v="1"/>
    <x v="2"/>
    <x v="9"/>
    <x v="1808"/>
    <n v="8194"/>
  </r>
  <r>
    <s v="TXN1776747300"/>
    <s v="ACC32460"/>
    <s v="ACC78968"/>
    <x v="25323"/>
    <x v="0"/>
    <x v="197"/>
    <x v="22475"/>
    <x v="1"/>
    <x v="0"/>
    <s v="55.7558 N"/>
    <s v=" 37.6173 W"/>
    <x v="1"/>
    <x v="2"/>
    <x v="18"/>
    <x v="928"/>
    <n v="6774"/>
  </r>
  <r>
    <s v="TXN2285401281"/>
    <s v="ACC50348"/>
    <s v="ACC97349"/>
    <x v="25324"/>
    <x v="0"/>
    <x v="197"/>
    <x v="22476"/>
    <x v="0"/>
    <x v="0"/>
    <s v="35.6895 N"/>
    <s v=" -118.2437 W"/>
    <x v="1"/>
    <x v="2"/>
    <x v="84"/>
    <x v="0"/>
    <n v="5757"/>
  </r>
  <r>
    <s v="TXN3270813606"/>
    <s v="ACC58015"/>
    <s v="ACC69209"/>
    <x v="25325"/>
    <x v="1"/>
    <x v="197"/>
    <x v="4714"/>
    <x v="0"/>
    <x v="0"/>
    <s v="35.6895 N"/>
    <s v=" -118.2437 W"/>
    <x v="1"/>
    <x v="0"/>
    <x v="1"/>
    <x v="1882"/>
    <n v="7086"/>
  </r>
  <r>
    <s v="TXN6428632060"/>
    <s v="ACC32486"/>
    <s v="ACC29969"/>
    <x v="25326"/>
    <x v="2"/>
    <x v="197"/>
    <x v="22477"/>
    <x v="0"/>
    <x v="0"/>
    <s v="51.5074 N"/>
    <s v=" 0.1278 W"/>
    <x v="1"/>
    <x v="1"/>
    <x v="60"/>
    <x v="1787"/>
    <n v="6896"/>
  </r>
  <r>
    <s v="TXN7491549188"/>
    <s v="ACC14900"/>
    <s v="ACC83118"/>
    <x v="25327"/>
    <x v="2"/>
    <x v="197"/>
    <x v="22478"/>
    <x v="0"/>
    <x v="0"/>
    <s v="55.7558 N"/>
    <s v=" 37.6173 W"/>
    <x v="1"/>
    <x v="2"/>
    <x v="17"/>
    <x v="2512"/>
    <n v="4647"/>
  </r>
  <r>
    <s v="TXN3592766015"/>
    <s v="ACC87472"/>
    <s v="ACC60452"/>
    <x v="25328"/>
    <x v="1"/>
    <x v="197"/>
    <x v="22479"/>
    <x v="1"/>
    <x v="0"/>
    <s v="51.5074 N"/>
    <s v=" 0.1278 W"/>
    <x v="1"/>
    <x v="0"/>
    <x v="129"/>
    <x v="1310"/>
    <n v="3830"/>
  </r>
  <r>
    <s v="TXN5375470127"/>
    <s v="ACC31028"/>
    <s v="ACC86753"/>
    <x v="25329"/>
    <x v="2"/>
    <x v="197"/>
    <x v="22480"/>
    <x v="0"/>
    <x v="0"/>
    <s v="48.8566 N"/>
    <s v=" 2.3522 W"/>
    <x v="1"/>
    <x v="2"/>
    <x v="94"/>
    <x v="2879"/>
    <n v="4920"/>
  </r>
  <r>
    <s v="TXN3565628952"/>
    <s v="ACC14184"/>
    <s v="ACC18753"/>
    <x v="25330"/>
    <x v="2"/>
    <x v="197"/>
    <x v="22481"/>
    <x v="0"/>
    <x v="0"/>
    <s v="40.7128 N"/>
    <s v=" -74.006 W"/>
    <x v="0"/>
    <x v="2"/>
    <x v="0"/>
    <x v="2095"/>
    <n v="8826"/>
  </r>
  <r>
    <s v="TXN9916624136"/>
    <s v="ACC64083"/>
    <s v="ACC72029"/>
    <x v="25331"/>
    <x v="0"/>
    <x v="197"/>
    <x v="22482"/>
    <x v="1"/>
    <x v="0"/>
    <s v="34.0522 N"/>
    <s v=" -74.006 W"/>
    <x v="1"/>
    <x v="0"/>
    <x v="87"/>
    <x v="1976"/>
    <n v="9147"/>
  </r>
  <r>
    <s v="TXN9558606975"/>
    <s v="ACC59721"/>
    <s v="ACC71690"/>
    <x v="25332"/>
    <x v="2"/>
    <x v="197"/>
    <x v="22483"/>
    <x v="0"/>
    <x v="0"/>
    <s v="35.6895 N"/>
    <s v=" -118.2437 W"/>
    <x v="1"/>
    <x v="0"/>
    <x v="121"/>
    <x v="2692"/>
    <n v="7161"/>
  </r>
  <r>
    <s v="TXN6160461180"/>
    <s v="ACC20340"/>
    <s v="ACC24782"/>
    <x v="24269"/>
    <x v="0"/>
    <x v="197"/>
    <x v="22484"/>
    <x v="0"/>
    <x v="0"/>
    <s v="34.0522 N"/>
    <s v=" -74.006 W"/>
    <x v="1"/>
    <x v="2"/>
    <x v="80"/>
    <x v="1629"/>
    <n v="9111"/>
  </r>
  <r>
    <s v="TXN6627575505"/>
    <s v="ACC72915"/>
    <s v="ACC63949"/>
    <x v="25333"/>
    <x v="0"/>
    <x v="197"/>
    <x v="22485"/>
    <x v="0"/>
    <x v="0"/>
    <s v="48.8566 N"/>
    <s v=" 2.3522 W"/>
    <x v="0"/>
    <x v="1"/>
    <x v="30"/>
    <x v="406"/>
    <n v="2773"/>
  </r>
  <r>
    <s v="TXN2203547069"/>
    <s v="ACC51986"/>
    <s v="ACC78569"/>
    <x v="25334"/>
    <x v="0"/>
    <x v="197"/>
    <x v="22486"/>
    <x v="0"/>
    <x v="0"/>
    <s v="55.7558 N"/>
    <s v=" 37.6173 W"/>
    <x v="0"/>
    <x v="1"/>
    <x v="2"/>
    <x v="2925"/>
    <n v="7504"/>
  </r>
  <r>
    <s v="TXN7267103968"/>
    <s v="ACC96302"/>
    <s v="ACC94066"/>
    <x v="25335"/>
    <x v="2"/>
    <x v="197"/>
    <x v="4208"/>
    <x v="0"/>
    <x v="0"/>
    <s v="48.8566 N"/>
    <s v=" 2.3522 W"/>
    <x v="0"/>
    <x v="1"/>
    <x v="123"/>
    <x v="1275"/>
    <n v="7762"/>
  </r>
  <r>
    <s v="TXN5575617384"/>
    <s v="ACC93507"/>
    <s v="ACC86885"/>
    <x v="25336"/>
    <x v="0"/>
    <x v="197"/>
    <x v="22487"/>
    <x v="0"/>
    <x v="0"/>
    <s v="40.7128 N"/>
    <s v=" -74.006 W"/>
    <x v="0"/>
    <x v="1"/>
    <x v="107"/>
    <x v="2834"/>
    <n v="1908"/>
  </r>
  <r>
    <s v="TXN2853183838"/>
    <s v="ACC58994"/>
    <s v="ACC52051"/>
    <x v="25337"/>
    <x v="2"/>
    <x v="197"/>
    <x v="22488"/>
    <x v="1"/>
    <x v="0"/>
    <s v="51.5074 N"/>
    <s v=" 0.1278 W"/>
    <x v="1"/>
    <x v="1"/>
    <x v="138"/>
    <x v="2171"/>
    <n v="3973"/>
  </r>
  <r>
    <s v="TXN4462834418"/>
    <s v="ACC63564"/>
    <s v="ACC39941"/>
    <x v="25338"/>
    <x v="1"/>
    <x v="197"/>
    <x v="20764"/>
    <x v="1"/>
    <x v="0"/>
    <s v="34.0522 N"/>
    <s v=" -74.006 W"/>
    <x v="0"/>
    <x v="1"/>
    <x v="12"/>
    <x v="5"/>
    <n v="1164"/>
  </r>
  <r>
    <s v="TXN1596490883"/>
    <s v="ACC90204"/>
    <s v="ACC28055"/>
    <x v="25339"/>
    <x v="0"/>
    <x v="197"/>
    <x v="16475"/>
    <x v="0"/>
    <x v="0"/>
    <s v="40.7128 N"/>
    <s v=" -74.006 W"/>
    <x v="1"/>
    <x v="0"/>
    <x v="22"/>
    <x v="983"/>
    <n v="5480"/>
  </r>
  <r>
    <s v="TXN8428422103"/>
    <s v="ACC46409"/>
    <s v="ACC10917"/>
    <x v="25340"/>
    <x v="0"/>
    <x v="197"/>
    <x v="22489"/>
    <x v="0"/>
    <x v="0"/>
    <s v="35.6895 N"/>
    <s v=" -118.2437 W"/>
    <x v="0"/>
    <x v="0"/>
    <x v="86"/>
    <x v="2754"/>
    <n v="9547"/>
  </r>
  <r>
    <s v="TXN8893868428"/>
    <s v="ACC92887"/>
    <s v="ACC93337"/>
    <x v="25341"/>
    <x v="0"/>
    <x v="197"/>
    <x v="22490"/>
    <x v="0"/>
    <x v="0"/>
    <s v="51.5074 N"/>
    <s v=" 0.1278 W"/>
    <x v="0"/>
    <x v="1"/>
    <x v="18"/>
    <x v="2204"/>
    <n v="3373"/>
  </r>
  <r>
    <s v="TXN2608618837"/>
    <s v="ACC79928"/>
    <s v="ACC30341"/>
    <x v="25342"/>
    <x v="2"/>
    <x v="197"/>
    <x v="22491"/>
    <x v="1"/>
    <x v="0"/>
    <s v="34.0522 N"/>
    <s v=" -74.006 W"/>
    <x v="1"/>
    <x v="0"/>
    <x v="136"/>
    <x v="2313"/>
    <n v="6430"/>
  </r>
  <r>
    <s v="TXN3866279720"/>
    <s v="ACC28312"/>
    <s v="ACC57615"/>
    <x v="25343"/>
    <x v="0"/>
    <x v="197"/>
    <x v="22492"/>
    <x v="0"/>
    <x v="0"/>
    <s v="48.8566 N"/>
    <s v=" 2.3522 W"/>
    <x v="1"/>
    <x v="2"/>
    <x v="81"/>
    <x v="118"/>
    <n v="6530"/>
  </r>
  <r>
    <s v="TXN5926685729"/>
    <s v="ACC94996"/>
    <s v="ACC71197"/>
    <x v="25344"/>
    <x v="2"/>
    <x v="197"/>
    <x v="22493"/>
    <x v="1"/>
    <x v="0"/>
    <s v="55.7558 N"/>
    <s v=" 37.6173 W"/>
    <x v="0"/>
    <x v="2"/>
    <x v="49"/>
    <x v="2617"/>
    <n v="7202"/>
  </r>
  <r>
    <s v="TXN2194067185"/>
    <s v="ACC85299"/>
    <s v="ACC64720"/>
    <x v="25345"/>
    <x v="1"/>
    <x v="197"/>
    <x v="22494"/>
    <x v="1"/>
    <x v="0"/>
    <s v="55.7558 N"/>
    <s v=" 37.6173 W"/>
    <x v="1"/>
    <x v="0"/>
    <x v="118"/>
    <x v="1579"/>
    <n v="9547"/>
  </r>
  <r>
    <s v="TXN9229413846"/>
    <s v="ACC15449"/>
    <s v="ACC56268"/>
    <x v="25346"/>
    <x v="0"/>
    <x v="197"/>
    <x v="22495"/>
    <x v="0"/>
    <x v="0"/>
    <s v="34.0522 N"/>
    <s v=" -74.006 W"/>
    <x v="1"/>
    <x v="0"/>
    <x v="137"/>
    <x v="1275"/>
    <n v="8205"/>
  </r>
  <r>
    <s v="TXN4544075333"/>
    <s v="ACC18466"/>
    <s v="ACC61232"/>
    <x v="25347"/>
    <x v="0"/>
    <x v="197"/>
    <x v="9269"/>
    <x v="0"/>
    <x v="0"/>
    <s v="35.6895 N"/>
    <s v=" -118.2437 W"/>
    <x v="0"/>
    <x v="1"/>
    <x v="97"/>
    <x v="1521"/>
    <n v="4083"/>
  </r>
  <r>
    <s v="TXN4114090136"/>
    <s v="ACC12712"/>
    <s v="ACC48186"/>
    <x v="25348"/>
    <x v="1"/>
    <x v="197"/>
    <x v="11024"/>
    <x v="0"/>
    <x v="0"/>
    <s v="35.6895 N"/>
    <s v=" -118.2437 W"/>
    <x v="1"/>
    <x v="1"/>
    <x v="68"/>
    <x v="2765"/>
    <n v="1522"/>
  </r>
  <r>
    <s v="TXN5973657871"/>
    <s v="ACC60249"/>
    <s v="ACC99567"/>
    <x v="16243"/>
    <x v="2"/>
    <x v="197"/>
    <x v="22496"/>
    <x v="1"/>
    <x v="0"/>
    <s v="40.7128 N"/>
    <s v=" -74.006 W"/>
    <x v="0"/>
    <x v="0"/>
    <x v="80"/>
    <x v="12"/>
    <n v="1212"/>
  </r>
  <r>
    <s v="TXN5154061842"/>
    <s v="ACC17612"/>
    <s v="ACC97676"/>
    <x v="25349"/>
    <x v="0"/>
    <x v="197"/>
    <x v="22497"/>
    <x v="0"/>
    <x v="0"/>
    <s v="34.0522 N"/>
    <s v=" -74.006 W"/>
    <x v="0"/>
    <x v="2"/>
    <x v="135"/>
    <x v="1731"/>
    <n v="4530"/>
  </r>
  <r>
    <s v="TXN2833099300"/>
    <s v="ACC41544"/>
    <s v="ACC72119"/>
    <x v="25350"/>
    <x v="1"/>
    <x v="197"/>
    <x v="22498"/>
    <x v="0"/>
    <x v="0"/>
    <s v="55.7558 N"/>
    <s v=" 37.6173 W"/>
    <x v="0"/>
    <x v="1"/>
    <x v="35"/>
    <x v="2064"/>
    <n v="3610"/>
  </r>
  <r>
    <s v="TXN5997595041"/>
    <s v="ACC61002"/>
    <s v="ACC51266"/>
    <x v="25351"/>
    <x v="2"/>
    <x v="197"/>
    <x v="10092"/>
    <x v="0"/>
    <x v="0"/>
    <s v="35.6895 N"/>
    <s v=" -118.2437 W"/>
    <x v="0"/>
    <x v="0"/>
    <x v="112"/>
    <x v="2790"/>
    <n v="1924"/>
  </r>
  <r>
    <s v="TXN1503467423"/>
    <s v="ACC32485"/>
    <s v="ACC62444"/>
    <x v="25352"/>
    <x v="1"/>
    <x v="198"/>
    <x v="22499"/>
    <x v="0"/>
    <x v="0"/>
    <s v="51.5074 N"/>
    <s v=" 0.1278 W"/>
    <x v="0"/>
    <x v="2"/>
    <x v="30"/>
    <x v="482"/>
    <n v="7608"/>
  </r>
  <r>
    <s v="TXN8914334266"/>
    <s v="ACC23593"/>
    <s v="ACC85874"/>
    <x v="25353"/>
    <x v="0"/>
    <x v="198"/>
    <x v="11933"/>
    <x v="0"/>
    <x v="1"/>
    <s v="35.6895 N"/>
    <s v=" -118.2437 W"/>
    <x v="0"/>
    <x v="1"/>
    <x v="13"/>
    <x v="1465"/>
    <n v="9438"/>
  </r>
  <r>
    <s v="TXN7233839439"/>
    <s v="ACC34471"/>
    <s v="ACC41814"/>
    <x v="25354"/>
    <x v="0"/>
    <x v="198"/>
    <x v="18456"/>
    <x v="0"/>
    <x v="0"/>
    <s v="55.7558 N"/>
    <s v=" 37.6173 W"/>
    <x v="0"/>
    <x v="1"/>
    <x v="62"/>
    <x v="1796"/>
    <n v="7461"/>
  </r>
  <r>
    <s v="TXN3416154794"/>
    <s v="ACC28231"/>
    <s v="ACC74981"/>
    <x v="25355"/>
    <x v="2"/>
    <x v="198"/>
    <x v="22500"/>
    <x v="0"/>
    <x v="0"/>
    <s v="48.8566 N"/>
    <s v=" 2.3522 W"/>
    <x v="0"/>
    <x v="0"/>
    <x v="38"/>
    <x v="2490"/>
    <n v="6267"/>
  </r>
  <r>
    <s v="TXN1278379013"/>
    <s v="ACC96888"/>
    <s v="ACC86606"/>
    <x v="25356"/>
    <x v="0"/>
    <x v="198"/>
    <x v="22501"/>
    <x v="0"/>
    <x v="0"/>
    <s v="34.0522 N"/>
    <s v=" -74.006 W"/>
    <x v="1"/>
    <x v="2"/>
    <x v="77"/>
    <x v="939"/>
    <n v="4661"/>
  </r>
  <r>
    <s v="TXN2556019250"/>
    <s v="ACC43470"/>
    <s v="ACC66094"/>
    <x v="25357"/>
    <x v="1"/>
    <x v="198"/>
    <x v="22502"/>
    <x v="0"/>
    <x v="0"/>
    <s v="55.7558 N"/>
    <s v=" 37.6173 W"/>
    <x v="0"/>
    <x v="0"/>
    <x v="34"/>
    <x v="814"/>
    <n v="8406"/>
  </r>
  <r>
    <s v="TXN8525950105"/>
    <s v="ACC38425"/>
    <s v="ACC64367"/>
    <x v="25358"/>
    <x v="0"/>
    <x v="198"/>
    <x v="22503"/>
    <x v="0"/>
    <x v="0"/>
    <s v="48.8566 N"/>
    <s v=" 2.3522 W"/>
    <x v="1"/>
    <x v="1"/>
    <x v="102"/>
    <x v="640"/>
    <n v="3258"/>
  </r>
  <r>
    <s v="TXN7731236883"/>
    <s v="ACC69616"/>
    <s v="ACC72568"/>
    <x v="25359"/>
    <x v="2"/>
    <x v="198"/>
    <x v="5106"/>
    <x v="0"/>
    <x v="0"/>
    <s v="51.5074 N"/>
    <s v=" 0.1278 W"/>
    <x v="1"/>
    <x v="1"/>
    <x v="135"/>
    <x v="1003"/>
    <n v="2067"/>
  </r>
  <r>
    <s v="TXN3180663251"/>
    <s v="ACC67041"/>
    <s v="ACC91190"/>
    <x v="25360"/>
    <x v="0"/>
    <x v="198"/>
    <x v="14975"/>
    <x v="0"/>
    <x v="0"/>
    <s v="55.7558 N"/>
    <s v=" 37.6173 W"/>
    <x v="0"/>
    <x v="1"/>
    <x v="133"/>
    <x v="1418"/>
    <n v="3042"/>
  </r>
  <r>
    <s v="TXN7951981337"/>
    <s v="ACC47061"/>
    <s v="ACC26677"/>
    <x v="25361"/>
    <x v="2"/>
    <x v="198"/>
    <x v="22504"/>
    <x v="1"/>
    <x v="0"/>
    <s v="40.7128 N"/>
    <s v=" -74.006 W"/>
    <x v="1"/>
    <x v="1"/>
    <x v="99"/>
    <x v="685"/>
    <n v="9636"/>
  </r>
  <r>
    <s v="TXN5985313721"/>
    <s v="ACC26466"/>
    <s v="ACC24896"/>
    <x v="25362"/>
    <x v="2"/>
    <x v="198"/>
    <x v="22505"/>
    <x v="0"/>
    <x v="0"/>
    <s v="35.6895 N"/>
    <s v=" -118.2437 W"/>
    <x v="1"/>
    <x v="2"/>
    <x v="5"/>
    <x v="1287"/>
    <n v="3789"/>
  </r>
  <r>
    <s v="TXN9909529642"/>
    <s v="ACC51739"/>
    <s v="ACC43918"/>
    <x v="25363"/>
    <x v="0"/>
    <x v="198"/>
    <x v="22506"/>
    <x v="0"/>
    <x v="0"/>
    <s v="35.6895 N"/>
    <s v=" -118.2437 W"/>
    <x v="1"/>
    <x v="1"/>
    <x v="125"/>
    <x v="641"/>
    <n v="4448"/>
  </r>
  <r>
    <s v="TXN1261935337"/>
    <s v="ACC68878"/>
    <s v="ACC96741"/>
    <x v="25364"/>
    <x v="0"/>
    <x v="198"/>
    <x v="5948"/>
    <x v="1"/>
    <x v="0"/>
    <s v="48.8566 N"/>
    <s v=" 2.3522 W"/>
    <x v="1"/>
    <x v="2"/>
    <x v="127"/>
    <x v="1021"/>
    <n v="2241"/>
  </r>
  <r>
    <s v="TXN6087006272"/>
    <s v="ACC72307"/>
    <s v="ACC31746"/>
    <x v="25365"/>
    <x v="1"/>
    <x v="198"/>
    <x v="22507"/>
    <x v="0"/>
    <x v="1"/>
    <s v="35.6895 N"/>
    <s v=" -118.2437 W"/>
    <x v="1"/>
    <x v="1"/>
    <x v="76"/>
    <x v="2816"/>
    <n v="1003"/>
  </r>
  <r>
    <s v="TXN7886717205"/>
    <s v="ACC10699"/>
    <s v="ACC14511"/>
    <x v="11565"/>
    <x v="2"/>
    <x v="198"/>
    <x v="22508"/>
    <x v="0"/>
    <x v="0"/>
    <s v="55.7558 N"/>
    <s v=" 37.6173 W"/>
    <x v="0"/>
    <x v="0"/>
    <x v="143"/>
    <x v="2002"/>
    <n v="1300"/>
  </r>
  <r>
    <s v="TXN3311846391"/>
    <s v="ACC56561"/>
    <s v="ACC11977"/>
    <x v="25366"/>
    <x v="0"/>
    <x v="198"/>
    <x v="22509"/>
    <x v="0"/>
    <x v="0"/>
    <s v="40.7128 N"/>
    <s v=" -74.006 W"/>
    <x v="1"/>
    <x v="2"/>
    <x v="131"/>
    <x v="2135"/>
    <n v="8172"/>
  </r>
  <r>
    <s v="TXN4354621449"/>
    <s v="ACC57386"/>
    <s v="ACC76822"/>
    <x v="25367"/>
    <x v="2"/>
    <x v="198"/>
    <x v="8760"/>
    <x v="0"/>
    <x v="0"/>
    <s v="35.6895 N"/>
    <s v=" -118.2437 W"/>
    <x v="1"/>
    <x v="2"/>
    <x v="41"/>
    <x v="894"/>
    <n v="7452"/>
  </r>
  <r>
    <s v="TXN9014833240"/>
    <s v="ACC44458"/>
    <s v="ACC98347"/>
    <x v="25368"/>
    <x v="0"/>
    <x v="198"/>
    <x v="22510"/>
    <x v="1"/>
    <x v="0"/>
    <s v="48.8566 N"/>
    <s v=" 2.3522 W"/>
    <x v="0"/>
    <x v="1"/>
    <x v="127"/>
    <x v="196"/>
    <n v="3085"/>
  </r>
  <r>
    <s v="TXN5967502353"/>
    <s v="ACC57088"/>
    <s v="ACC64043"/>
    <x v="25369"/>
    <x v="1"/>
    <x v="198"/>
    <x v="22511"/>
    <x v="0"/>
    <x v="0"/>
    <s v="40.7128 N"/>
    <s v=" -74.006 W"/>
    <x v="0"/>
    <x v="0"/>
    <x v="79"/>
    <x v="335"/>
    <n v="8523"/>
  </r>
  <r>
    <s v="TXN9175833064"/>
    <s v="ACC96481"/>
    <s v="ACC27086"/>
    <x v="3281"/>
    <x v="1"/>
    <x v="198"/>
    <x v="22512"/>
    <x v="0"/>
    <x v="0"/>
    <s v="40.7128 N"/>
    <s v=" -74.006 W"/>
    <x v="1"/>
    <x v="1"/>
    <x v="11"/>
    <x v="1107"/>
    <n v="1673"/>
  </r>
  <r>
    <s v="TXN1459845831"/>
    <s v="ACC39445"/>
    <s v="ACC69049"/>
    <x v="25370"/>
    <x v="0"/>
    <x v="198"/>
    <x v="8290"/>
    <x v="0"/>
    <x v="0"/>
    <s v="55.7558 N"/>
    <s v=" 37.6173 W"/>
    <x v="1"/>
    <x v="2"/>
    <x v="130"/>
    <x v="2676"/>
    <n v="8693"/>
  </r>
  <r>
    <s v="TXN9594777154"/>
    <s v="ACC72835"/>
    <s v="ACC48184"/>
    <x v="25371"/>
    <x v="2"/>
    <x v="198"/>
    <x v="22513"/>
    <x v="0"/>
    <x v="0"/>
    <s v="51.5074 N"/>
    <s v=" 0.1278 W"/>
    <x v="0"/>
    <x v="2"/>
    <x v="5"/>
    <x v="2297"/>
    <n v="2127"/>
  </r>
  <r>
    <s v="TXN7796296755"/>
    <s v="ACC89842"/>
    <s v="ACC85710"/>
    <x v="25372"/>
    <x v="2"/>
    <x v="198"/>
    <x v="17133"/>
    <x v="0"/>
    <x v="0"/>
    <s v="40.7128 N"/>
    <s v=" -74.006 W"/>
    <x v="1"/>
    <x v="0"/>
    <x v="22"/>
    <x v="1697"/>
    <n v="2596"/>
  </r>
  <r>
    <s v="TXN9472450662"/>
    <s v="ACC74075"/>
    <s v="ACC58786"/>
    <x v="25373"/>
    <x v="0"/>
    <x v="198"/>
    <x v="22514"/>
    <x v="0"/>
    <x v="0"/>
    <s v="40.7128 N"/>
    <s v=" -74.006 W"/>
    <x v="1"/>
    <x v="0"/>
    <x v="45"/>
    <x v="1315"/>
    <n v="4681"/>
  </r>
  <r>
    <s v="TXN2131934122"/>
    <s v="ACC39849"/>
    <s v="ACC10298"/>
    <x v="25374"/>
    <x v="1"/>
    <x v="198"/>
    <x v="7317"/>
    <x v="0"/>
    <x v="0"/>
    <s v="48.8566 N"/>
    <s v=" 2.3522 W"/>
    <x v="1"/>
    <x v="1"/>
    <x v="73"/>
    <x v="2429"/>
    <n v="2342"/>
  </r>
  <r>
    <s v="TXN4125095411"/>
    <s v="ACC80676"/>
    <s v="ACC12767"/>
    <x v="25375"/>
    <x v="2"/>
    <x v="198"/>
    <x v="22515"/>
    <x v="0"/>
    <x v="0"/>
    <s v="48.8566 N"/>
    <s v=" 2.3522 W"/>
    <x v="1"/>
    <x v="1"/>
    <x v="24"/>
    <x v="1567"/>
    <n v="2896"/>
  </r>
  <r>
    <s v="TXN3632193890"/>
    <s v="ACC79480"/>
    <s v="ACC56448"/>
    <x v="25376"/>
    <x v="2"/>
    <x v="198"/>
    <x v="22516"/>
    <x v="0"/>
    <x v="0"/>
    <s v="34.0522 N"/>
    <s v=" -74.006 W"/>
    <x v="0"/>
    <x v="2"/>
    <x v="69"/>
    <x v="1582"/>
    <n v="2217"/>
  </r>
  <r>
    <s v="TXN8300876220"/>
    <s v="ACC37722"/>
    <s v="ACC59369"/>
    <x v="25377"/>
    <x v="1"/>
    <x v="198"/>
    <x v="22517"/>
    <x v="0"/>
    <x v="0"/>
    <s v="55.7558 N"/>
    <s v=" 37.6173 W"/>
    <x v="1"/>
    <x v="2"/>
    <x v="135"/>
    <x v="281"/>
    <n v="2063"/>
  </r>
  <r>
    <s v="TXN6654000369"/>
    <s v="ACC74632"/>
    <s v="ACC71095"/>
    <x v="25378"/>
    <x v="0"/>
    <x v="198"/>
    <x v="22518"/>
    <x v="0"/>
    <x v="0"/>
    <s v="35.6895 N"/>
    <s v=" -118.2437 W"/>
    <x v="0"/>
    <x v="0"/>
    <x v="119"/>
    <x v="482"/>
    <n v="4755"/>
  </r>
  <r>
    <s v="TXN4456202500"/>
    <s v="ACC85729"/>
    <s v="ACC13960"/>
    <x v="25379"/>
    <x v="0"/>
    <x v="198"/>
    <x v="2246"/>
    <x v="1"/>
    <x v="0"/>
    <s v="48.8566 N"/>
    <s v=" 2.3522 W"/>
    <x v="1"/>
    <x v="0"/>
    <x v="119"/>
    <x v="495"/>
    <n v="4452"/>
  </r>
  <r>
    <s v="TXN2497485054"/>
    <s v="ACC77581"/>
    <s v="ACC93862"/>
    <x v="25380"/>
    <x v="1"/>
    <x v="198"/>
    <x v="22519"/>
    <x v="0"/>
    <x v="0"/>
    <s v="40.7128 N"/>
    <s v=" -74.006 W"/>
    <x v="1"/>
    <x v="2"/>
    <x v="91"/>
    <x v="1740"/>
    <n v="3125"/>
  </r>
  <r>
    <s v="TXN9989432962"/>
    <s v="ACC91005"/>
    <s v="ACC92990"/>
    <x v="25381"/>
    <x v="1"/>
    <x v="198"/>
    <x v="20966"/>
    <x v="0"/>
    <x v="0"/>
    <s v="55.7558 N"/>
    <s v=" 37.6173 W"/>
    <x v="0"/>
    <x v="2"/>
    <x v="104"/>
    <x v="1196"/>
    <n v="5389"/>
  </r>
  <r>
    <s v="TXN4869354701"/>
    <s v="ACC99725"/>
    <s v="ACC98864"/>
    <x v="25382"/>
    <x v="2"/>
    <x v="198"/>
    <x v="22520"/>
    <x v="0"/>
    <x v="0"/>
    <s v="48.8566 N"/>
    <s v=" 2.3522 W"/>
    <x v="0"/>
    <x v="1"/>
    <x v="70"/>
    <x v="827"/>
    <n v="6970"/>
  </r>
  <r>
    <s v="TXN6183799204"/>
    <s v="ACC50326"/>
    <s v="ACC79369"/>
    <x v="25383"/>
    <x v="1"/>
    <x v="198"/>
    <x v="22521"/>
    <x v="0"/>
    <x v="0"/>
    <s v="34.0522 N"/>
    <s v=" -74.006 W"/>
    <x v="1"/>
    <x v="0"/>
    <x v="4"/>
    <x v="150"/>
    <n v="7799"/>
  </r>
  <r>
    <s v="TXN2029837203"/>
    <s v="ACC23155"/>
    <s v="ACC46975"/>
    <x v="25384"/>
    <x v="0"/>
    <x v="198"/>
    <x v="22522"/>
    <x v="1"/>
    <x v="0"/>
    <s v="40.7128 N"/>
    <s v=" -74.006 W"/>
    <x v="0"/>
    <x v="2"/>
    <x v="135"/>
    <x v="573"/>
    <n v="4567"/>
  </r>
  <r>
    <s v="TXN1079666275"/>
    <s v="ACC32323"/>
    <s v="ACC46191"/>
    <x v="25385"/>
    <x v="1"/>
    <x v="198"/>
    <x v="22523"/>
    <x v="1"/>
    <x v="0"/>
    <s v="51.5074 N"/>
    <s v=" 0.1278 W"/>
    <x v="1"/>
    <x v="0"/>
    <x v="46"/>
    <x v="1344"/>
    <n v="6386"/>
  </r>
  <r>
    <s v="TXN5275399925"/>
    <s v="ACC17351"/>
    <s v="ACC39599"/>
    <x v="25386"/>
    <x v="0"/>
    <x v="198"/>
    <x v="22524"/>
    <x v="0"/>
    <x v="0"/>
    <s v="40.7128 N"/>
    <s v=" -74.006 W"/>
    <x v="1"/>
    <x v="2"/>
    <x v="6"/>
    <x v="1123"/>
    <n v="5309"/>
  </r>
  <r>
    <s v="TXN7651136902"/>
    <s v="ACC90217"/>
    <s v="ACC53335"/>
    <x v="9510"/>
    <x v="0"/>
    <x v="198"/>
    <x v="22525"/>
    <x v="0"/>
    <x v="0"/>
    <s v="35.6895 N"/>
    <s v=" -118.2437 W"/>
    <x v="1"/>
    <x v="1"/>
    <x v="57"/>
    <x v="1389"/>
    <n v="6326"/>
  </r>
  <r>
    <s v="TXN7932957044"/>
    <s v="ACC33780"/>
    <s v="ACC11019"/>
    <x v="25387"/>
    <x v="0"/>
    <x v="198"/>
    <x v="7091"/>
    <x v="0"/>
    <x v="0"/>
    <s v="35.6895 N"/>
    <s v=" -118.2437 W"/>
    <x v="0"/>
    <x v="1"/>
    <x v="85"/>
    <x v="2155"/>
    <n v="9108"/>
  </r>
  <r>
    <s v="TXN7257622966"/>
    <s v="ACC40911"/>
    <s v="ACC90737"/>
    <x v="25388"/>
    <x v="2"/>
    <x v="198"/>
    <x v="22526"/>
    <x v="0"/>
    <x v="0"/>
    <s v="48.8566 N"/>
    <s v=" 2.3522 W"/>
    <x v="0"/>
    <x v="2"/>
    <x v="51"/>
    <x v="2685"/>
    <n v="5234"/>
  </r>
  <r>
    <s v="TXN1707270044"/>
    <s v="ACC86243"/>
    <s v="ACC23721"/>
    <x v="17697"/>
    <x v="1"/>
    <x v="198"/>
    <x v="22527"/>
    <x v="0"/>
    <x v="0"/>
    <s v="55.7558 N"/>
    <s v=" 37.6173 W"/>
    <x v="1"/>
    <x v="1"/>
    <x v="106"/>
    <x v="2194"/>
    <n v="8094"/>
  </r>
  <r>
    <s v="TXN3573158029"/>
    <s v="ACC86697"/>
    <s v="ACC57417"/>
    <x v="25389"/>
    <x v="0"/>
    <x v="198"/>
    <x v="22219"/>
    <x v="0"/>
    <x v="0"/>
    <s v="55.7558 N"/>
    <s v=" 37.6173 W"/>
    <x v="1"/>
    <x v="0"/>
    <x v="107"/>
    <x v="1465"/>
    <n v="1437"/>
  </r>
  <r>
    <s v="TXN8269190153"/>
    <s v="ACC57520"/>
    <s v="ACC48450"/>
    <x v="25390"/>
    <x v="1"/>
    <x v="198"/>
    <x v="22528"/>
    <x v="0"/>
    <x v="1"/>
    <s v="35.6895 N"/>
    <s v=" -118.2437 W"/>
    <x v="0"/>
    <x v="2"/>
    <x v="52"/>
    <x v="2698"/>
    <n v="1962"/>
  </r>
  <r>
    <s v="TXN6226217840"/>
    <s v="ACC23877"/>
    <s v="ACC61687"/>
    <x v="25391"/>
    <x v="0"/>
    <x v="198"/>
    <x v="22529"/>
    <x v="0"/>
    <x v="0"/>
    <s v="34.0522 N"/>
    <s v=" -74.006 W"/>
    <x v="1"/>
    <x v="1"/>
    <x v="126"/>
    <x v="1015"/>
    <n v="3282"/>
  </r>
  <r>
    <s v="TXN6266492213"/>
    <s v="ACC49006"/>
    <s v="ACC14726"/>
    <x v="25392"/>
    <x v="0"/>
    <x v="198"/>
    <x v="22530"/>
    <x v="0"/>
    <x v="0"/>
    <s v="51.5074 N"/>
    <s v=" 0.1278 W"/>
    <x v="0"/>
    <x v="2"/>
    <x v="131"/>
    <x v="1384"/>
    <n v="1038"/>
  </r>
  <r>
    <s v="TXN4932255211"/>
    <s v="ACC47256"/>
    <s v="ACC50951"/>
    <x v="25393"/>
    <x v="2"/>
    <x v="198"/>
    <x v="10852"/>
    <x v="0"/>
    <x v="0"/>
    <s v="34.0522 N"/>
    <s v=" -74.006 W"/>
    <x v="0"/>
    <x v="0"/>
    <x v="104"/>
    <x v="2495"/>
    <n v="4569"/>
  </r>
  <r>
    <s v="TXN7423745590"/>
    <s v="ACC73378"/>
    <s v="ACC62065"/>
    <x v="25394"/>
    <x v="0"/>
    <x v="198"/>
    <x v="22531"/>
    <x v="0"/>
    <x v="0"/>
    <s v="35.6895 N"/>
    <s v=" -118.2437 W"/>
    <x v="0"/>
    <x v="2"/>
    <x v="8"/>
    <x v="740"/>
    <n v="2924"/>
  </r>
  <r>
    <s v="TXN2473758395"/>
    <s v="ACC95433"/>
    <s v="ACC69202"/>
    <x v="25395"/>
    <x v="1"/>
    <x v="198"/>
    <x v="12251"/>
    <x v="0"/>
    <x v="0"/>
    <s v="34.0522 N"/>
    <s v=" -74.006 W"/>
    <x v="1"/>
    <x v="2"/>
    <x v="142"/>
    <x v="44"/>
    <n v="9393"/>
  </r>
  <r>
    <s v="TXN8239628010"/>
    <s v="ACC57833"/>
    <s v="ACC81183"/>
    <x v="25396"/>
    <x v="0"/>
    <x v="198"/>
    <x v="22532"/>
    <x v="0"/>
    <x v="0"/>
    <s v="40.7128 N"/>
    <s v=" -74.006 W"/>
    <x v="1"/>
    <x v="1"/>
    <x v="64"/>
    <x v="2654"/>
    <n v="1555"/>
  </r>
  <r>
    <s v="TXN5344124184"/>
    <s v="ACC94936"/>
    <s v="ACC58840"/>
    <x v="25397"/>
    <x v="2"/>
    <x v="198"/>
    <x v="22533"/>
    <x v="0"/>
    <x v="0"/>
    <s v="55.7558 N"/>
    <s v=" 37.6173 W"/>
    <x v="0"/>
    <x v="0"/>
    <x v="40"/>
    <x v="2351"/>
    <n v="6560"/>
  </r>
  <r>
    <s v="TXN5675736192"/>
    <s v="ACC20984"/>
    <s v="ACC68461"/>
    <x v="25398"/>
    <x v="1"/>
    <x v="198"/>
    <x v="22534"/>
    <x v="0"/>
    <x v="0"/>
    <s v="40.7128 N"/>
    <s v=" -74.006 W"/>
    <x v="0"/>
    <x v="0"/>
    <x v="93"/>
    <x v="1732"/>
    <n v="7338"/>
  </r>
  <r>
    <s v="TXN3147974394"/>
    <s v="ACC92693"/>
    <s v="ACC46312"/>
    <x v="25399"/>
    <x v="0"/>
    <x v="198"/>
    <x v="22535"/>
    <x v="0"/>
    <x v="0"/>
    <s v="40.7128 N"/>
    <s v=" -74.006 W"/>
    <x v="0"/>
    <x v="2"/>
    <x v="1"/>
    <x v="1968"/>
    <n v="6888"/>
  </r>
  <r>
    <s v="TXN6080713495"/>
    <s v="ACC79988"/>
    <s v="ACC12861"/>
    <x v="25400"/>
    <x v="0"/>
    <x v="198"/>
    <x v="22536"/>
    <x v="0"/>
    <x v="0"/>
    <s v="35.6895 N"/>
    <s v=" -118.2437 W"/>
    <x v="1"/>
    <x v="0"/>
    <x v="118"/>
    <x v="1743"/>
    <n v="4061"/>
  </r>
  <r>
    <s v="TXN5682365059"/>
    <s v="ACC85795"/>
    <s v="ACC97922"/>
    <x v="25401"/>
    <x v="0"/>
    <x v="198"/>
    <x v="22537"/>
    <x v="0"/>
    <x v="0"/>
    <s v="40.7128 N"/>
    <s v=" -74.006 W"/>
    <x v="0"/>
    <x v="2"/>
    <x v="140"/>
    <x v="2174"/>
    <n v="2242"/>
  </r>
  <r>
    <s v="TXN3816822665"/>
    <s v="ACC11472"/>
    <s v="ACC96515"/>
    <x v="25402"/>
    <x v="1"/>
    <x v="198"/>
    <x v="14043"/>
    <x v="0"/>
    <x v="0"/>
    <s v="40.7128 N"/>
    <s v=" -74.006 W"/>
    <x v="0"/>
    <x v="2"/>
    <x v="122"/>
    <x v="136"/>
    <n v="4663"/>
  </r>
  <r>
    <s v="TXN5029624068"/>
    <s v="ACC44165"/>
    <s v="ACC54241"/>
    <x v="25403"/>
    <x v="1"/>
    <x v="198"/>
    <x v="22538"/>
    <x v="0"/>
    <x v="0"/>
    <s v="51.5074 N"/>
    <s v=" 0.1278 W"/>
    <x v="1"/>
    <x v="1"/>
    <x v="13"/>
    <x v="204"/>
    <n v="6361"/>
  </r>
  <r>
    <s v="TXN6363490778"/>
    <s v="ACC43431"/>
    <s v="ACC22842"/>
    <x v="25404"/>
    <x v="1"/>
    <x v="198"/>
    <x v="9067"/>
    <x v="0"/>
    <x v="0"/>
    <s v="40.7128 N"/>
    <s v=" -74.006 W"/>
    <x v="1"/>
    <x v="2"/>
    <x v="76"/>
    <x v="1534"/>
    <n v="6112"/>
  </r>
  <r>
    <s v="TXN4582691600"/>
    <s v="ACC25876"/>
    <s v="ACC46536"/>
    <x v="25405"/>
    <x v="2"/>
    <x v="198"/>
    <x v="22539"/>
    <x v="0"/>
    <x v="0"/>
    <s v="35.6895 N"/>
    <s v=" -118.2437 W"/>
    <x v="0"/>
    <x v="0"/>
    <x v="101"/>
    <x v="263"/>
    <n v="8560"/>
  </r>
  <r>
    <s v="TXN5380287178"/>
    <s v="ACC80722"/>
    <s v="ACC67259"/>
    <x v="25406"/>
    <x v="1"/>
    <x v="198"/>
    <x v="22540"/>
    <x v="0"/>
    <x v="0"/>
    <s v="40.7128 N"/>
    <s v=" -74.006 W"/>
    <x v="1"/>
    <x v="2"/>
    <x v="3"/>
    <x v="1962"/>
    <n v="6772"/>
  </r>
  <r>
    <s v="TXN5429326635"/>
    <s v="ACC21626"/>
    <s v="ACC16393"/>
    <x v="25407"/>
    <x v="2"/>
    <x v="198"/>
    <x v="22541"/>
    <x v="0"/>
    <x v="1"/>
    <s v="40.7128 N"/>
    <s v=" -74.006 W"/>
    <x v="0"/>
    <x v="2"/>
    <x v="20"/>
    <x v="1001"/>
    <n v="2225"/>
  </r>
  <r>
    <s v="TXN3711691906"/>
    <s v="ACC85826"/>
    <s v="ACC22699"/>
    <x v="25408"/>
    <x v="2"/>
    <x v="198"/>
    <x v="22542"/>
    <x v="0"/>
    <x v="0"/>
    <s v="51.5074 N"/>
    <s v=" 0.1278 W"/>
    <x v="1"/>
    <x v="2"/>
    <x v="130"/>
    <x v="1042"/>
    <n v="5169"/>
  </r>
  <r>
    <s v="TXN3066396577"/>
    <s v="ACC95385"/>
    <s v="ACC89421"/>
    <x v="25409"/>
    <x v="0"/>
    <x v="198"/>
    <x v="5631"/>
    <x v="0"/>
    <x v="0"/>
    <s v="35.6895 N"/>
    <s v=" -118.2437 W"/>
    <x v="0"/>
    <x v="2"/>
    <x v="115"/>
    <x v="1245"/>
    <n v="5204"/>
  </r>
  <r>
    <s v="TXN5074394369"/>
    <s v="ACC11821"/>
    <s v="ACC79031"/>
    <x v="25410"/>
    <x v="0"/>
    <x v="198"/>
    <x v="22543"/>
    <x v="0"/>
    <x v="0"/>
    <s v="51.5074 N"/>
    <s v=" 0.1278 W"/>
    <x v="0"/>
    <x v="1"/>
    <x v="108"/>
    <x v="817"/>
    <n v="9273"/>
  </r>
  <r>
    <s v="TXN6931552334"/>
    <s v="ACC77719"/>
    <s v="ACC85630"/>
    <x v="25411"/>
    <x v="1"/>
    <x v="198"/>
    <x v="22544"/>
    <x v="0"/>
    <x v="0"/>
    <s v="35.6895 N"/>
    <s v=" -118.2437 W"/>
    <x v="0"/>
    <x v="0"/>
    <x v="34"/>
    <x v="1028"/>
    <n v="6423"/>
  </r>
  <r>
    <s v="TXN1904221660"/>
    <s v="ACC58452"/>
    <s v="ACC37129"/>
    <x v="25412"/>
    <x v="2"/>
    <x v="198"/>
    <x v="22545"/>
    <x v="0"/>
    <x v="0"/>
    <s v="34.0522 N"/>
    <s v=" -74.006 W"/>
    <x v="0"/>
    <x v="0"/>
    <x v="94"/>
    <x v="1519"/>
    <n v="6142"/>
  </r>
  <r>
    <s v="TXN4848814081"/>
    <s v="ACC73971"/>
    <s v="ACC97343"/>
    <x v="25413"/>
    <x v="1"/>
    <x v="198"/>
    <x v="22546"/>
    <x v="1"/>
    <x v="0"/>
    <s v="35.6895 N"/>
    <s v=" -118.2437 W"/>
    <x v="0"/>
    <x v="1"/>
    <x v="111"/>
    <x v="2174"/>
    <n v="7920"/>
  </r>
  <r>
    <s v="TXN8310189412"/>
    <s v="ACC29493"/>
    <s v="ACC57659"/>
    <x v="25414"/>
    <x v="0"/>
    <x v="198"/>
    <x v="22547"/>
    <x v="0"/>
    <x v="0"/>
    <s v="55.7558 N"/>
    <s v=" 37.6173 W"/>
    <x v="0"/>
    <x v="2"/>
    <x v="86"/>
    <x v="1884"/>
    <n v="1718"/>
  </r>
  <r>
    <s v="TXN1689964042"/>
    <s v="ACC48367"/>
    <s v="ACC43594"/>
    <x v="25415"/>
    <x v="1"/>
    <x v="198"/>
    <x v="22548"/>
    <x v="0"/>
    <x v="0"/>
    <s v="34.0522 N"/>
    <s v=" -74.006 W"/>
    <x v="1"/>
    <x v="0"/>
    <x v="123"/>
    <x v="1165"/>
    <n v="8092"/>
  </r>
  <r>
    <s v="TXN4067224548"/>
    <s v="ACC93749"/>
    <s v="ACC97773"/>
    <x v="25416"/>
    <x v="0"/>
    <x v="198"/>
    <x v="22549"/>
    <x v="1"/>
    <x v="1"/>
    <s v="35.6895 N"/>
    <s v=" -118.2437 W"/>
    <x v="0"/>
    <x v="2"/>
    <x v="32"/>
    <x v="842"/>
    <n v="2052"/>
  </r>
  <r>
    <s v="TXN2376754022"/>
    <s v="ACC49223"/>
    <s v="ACC92889"/>
    <x v="25417"/>
    <x v="2"/>
    <x v="198"/>
    <x v="22550"/>
    <x v="0"/>
    <x v="0"/>
    <s v="35.6895 N"/>
    <s v=" -118.2437 W"/>
    <x v="1"/>
    <x v="1"/>
    <x v="125"/>
    <x v="1783"/>
    <n v="2251"/>
  </r>
  <r>
    <s v="TXN2112678822"/>
    <s v="ACC89263"/>
    <s v="ACC54409"/>
    <x v="25418"/>
    <x v="0"/>
    <x v="198"/>
    <x v="22551"/>
    <x v="0"/>
    <x v="0"/>
    <s v="55.7558 N"/>
    <s v=" 37.6173 W"/>
    <x v="1"/>
    <x v="2"/>
    <x v="107"/>
    <x v="882"/>
    <n v="9164"/>
  </r>
  <r>
    <s v="TXN3048162601"/>
    <s v="ACC53329"/>
    <s v="ACC80830"/>
    <x v="25419"/>
    <x v="0"/>
    <x v="198"/>
    <x v="22552"/>
    <x v="0"/>
    <x v="0"/>
    <s v="34.0522 N"/>
    <s v=" -74.006 W"/>
    <x v="0"/>
    <x v="2"/>
    <x v="68"/>
    <x v="1195"/>
    <n v="8474"/>
  </r>
  <r>
    <s v="TXN1272722438"/>
    <s v="ACC32680"/>
    <s v="ACC67924"/>
    <x v="25420"/>
    <x v="1"/>
    <x v="198"/>
    <x v="18383"/>
    <x v="0"/>
    <x v="0"/>
    <s v="40.7128 N"/>
    <s v=" -74.006 W"/>
    <x v="1"/>
    <x v="0"/>
    <x v="120"/>
    <x v="75"/>
    <n v="7257"/>
  </r>
  <r>
    <s v="TXN8126631093"/>
    <s v="ACC37222"/>
    <s v="ACC15180"/>
    <x v="23957"/>
    <x v="2"/>
    <x v="198"/>
    <x v="22553"/>
    <x v="0"/>
    <x v="0"/>
    <s v="34.0522 N"/>
    <s v=" -74.006 W"/>
    <x v="1"/>
    <x v="1"/>
    <x v="16"/>
    <x v="828"/>
    <n v="1414"/>
  </r>
  <r>
    <s v="TXN9984199279"/>
    <s v="ACC78133"/>
    <s v="ACC69618"/>
    <x v="25421"/>
    <x v="2"/>
    <x v="198"/>
    <x v="753"/>
    <x v="1"/>
    <x v="1"/>
    <s v="40.7128 N"/>
    <s v=" -74.006 W"/>
    <x v="0"/>
    <x v="1"/>
    <x v="31"/>
    <x v="264"/>
    <n v="3023"/>
  </r>
  <r>
    <s v="TXN4165787540"/>
    <s v="ACC33963"/>
    <s v="ACC95873"/>
    <x v="25422"/>
    <x v="2"/>
    <x v="198"/>
    <x v="10884"/>
    <x v="1"/>
    <x v="0"/>
    <s v="35.6895 N"/>
    <s v=" -118.2437 W"/>
    <x v="1"/>
    <x v="2"/>
    <x v="24"/>
    <x v="2437"/>
    <n v="4090"/>
  </r>
  <r>
    <s v="TXN6498601806"/>
    <s v="ACC25703"/>
    <s v="ACC97472"/>
    <x v="25423"/>
    <x v="0"/>
    <x v="198"/>
    <x v="22554"/>
    <x v="0"/>
    <x v="0"/>
    <s v="35.6895 N"/>
    <s v=" -118.2437 W"/>
    <x v="0"/>
    <x v="1"/>
    <x v="95"/>
    <x v="1938"/>
    <n v="3038"/>
  </r>
  <r>
    <s v="TXN9612348651"/>
    <s v="ACC96854"/>
    <s v="ACC80451"/>
    <x v="25424"/>
    <x v="2"/>
    <x v="198"/>
    <x v="22555"/>
    <x v="0"/>
    <x v="0"/>
    <s v="55.7558 N"/>
    <s v=" 37.6173 W"/>
    <x v="1"/>
    <x v="0"/>
    <x v="7"/>
    <x v="2347"/>
    <n v="2389"/>
  </r>
  <r>
    <s v="TXN5509074602"/>
    <s v="ACC40317"/>
    <s v="ACC36001"/>
    <x v="25425"/>
    <x v="2"/>
    <x v="198"/>
    <x v="22556"/>
    <x v="0"/>
    <x v="0"/>
    <s v="35.6895 N"/>
    <s v=" -118.2437 W"/>
    <x v="0"/>
    <x v="2"/>
    <x v="133"/>
    <x v="299"/>
    <n v="7742"/>
  </r>
  <r>
    <s v="TXN7338455252"/>
    <s v="ACC94243"/>
    <s v="ACC32980"/>
    <x v="25426"/>
    <x v="2"/>
    <x v="198"/>
    <x v="11871"/>
    <x v="0"/>
    <x v="0"/>
    <s v="51.5074 N"/>
    <s v=" 0.1278 W"/>
    <x v="0"/>
    <x v="2"/>
    <x v="44"/>
    <x v="542"/>
    <n v="5747"/>
  </r>
  <r>
    <s v="TXN8496422071"/>
    <s v="ACC58379"/>
    <s v="ACC70108"/>
    <x v="25427"/>
    <x v="2"/>
    <x v="198"/>
    <x v="22557"/>
    <x v="1"/>
    <x v="0"/>
    <s v="35.6895 N"/>
    <s v=" -118.2437 W"/>
    <x v="1"/>
    <x v="2"/>
    <x v="136"/>
    <x v="1067"/>
    <n v="7803"/>
  </r>
  <r>
    <s v="TXN9383843565"/>
    <s v="ACC59898"/>
    <s v="ACC23900"/>
    <x v="25428"/>
    <x v="2"/>
    <x v="198"/>
    <x v="22558"/>
    <x v="0"/>
    <x v="0"/>
    <s v="48.8566 N"/>
    <s v=" 2.3522 W"/>
    <x v="1"/>
    <x v="2"/>
    <x v="84"/>
    <x v="1193"/>
    <n v="1169"/>
  </r>
  <r>
    <s v="TXN1102307762"/>
    <s v="ACC92595"/>
    <s v="ACC81074"/>
    <x v="25429"/>
    <x v="2"/>
    <x v="198"/>
    <x v="10750"/>
    <x v="0"/>
    <x v="0"/>
    <s v="48.8566 N"/>
    <s v=" 2.3522 W"/>
    <x v="0"/>
    <x v="0"/>
    <x v="21"/>
    <x v="1351"/>
    <n v="7215"/>
  </r>
  <r>
    <s v="TXN7378075840"/>
    <s v="ACC43541"/>
    <s v="ACC54288"/>
    <x v="25430"/>
    <x v="0"/>
    <x v="198"/>
    <x v="18834"/>
    <x v="0"/>
    <x v="0"/>
    <s v="51.5074 N"/>
    <s v=" 0.1278 W"/>
    <x v="0"/>
    <x v="2"/>
    <x v="9"/>
    <x v="2743"/>
    <n v="2482"/>
  </r>
  <r>
    <s v="TXN3621510468"/>
    <s v="ACC29742"/>
    <s v="ACC13202"/>
    <x v="2628"/>
    <x v="0"/>
    <x v="198"/>
    <x v="8693"/>
    <x v="0"/>
    <x v="0"/>
    <s v="55.7558 N"/>
    <s v=" 37.6173 W"/>
    <x v="1"/>
    <x v="0"/>
    <x v="14"/>
    <x v="2068"/>
    <n v="6976"/>
  </r>
  <r>
    <s v="TXN3673300034"/>
    <s v="ACC26943"/>
    <s v="ACC36135"/>
    <x v="25431"/>
    <x v="0"/>
    <x v="198"/>
    <x v="22559"/>
    <x v="0"/>
    <x v="0"/>
    <s v="34.0522 N"/>
    <s v=" -74.006 W"/>
    <x v="0"/>
    <x v="2"/>
    <x v="0"/>
    <x v="1509"/>
    <n v="1109"/>
  </r>
  <r>
    <s v="TXN7597026438"/>
    <s v="ACC42660"/>
    <s v="ACC16569"/>
    <x v="25432"/>
    <x v="2"/>
    <x v="198"/>
    <x v="22560"/>
    <x v="1"/>
    <x v="0"/>
    <s v="34.0522 N"/>
    <s v=" -74.006 W"/>
    <x v="1"/>
    <x v="0"/>
    <x v="7"/>
    <x v="1522"/>
    <n v="1628"/>
  </r>
  <r>
    <s v="TXN9164242130"/>
    <s v="ACC55918"/>
    <s v="ACC40097"/>
    <x v="25433"/>
    <x v="2"/>
    <x v="198"/>
    <x v="22561"/>
    <x v="0"/>
    <x v="0"/>
    <s v="40.7128 N"/>
    <s v=" -74.006 W"/>
    <x v="0"/>
    <x v="1"/>
    <x v="113"/>
    <x v="1837"/>
    <n v="6695"/>
  </r>
  <r>
    <s v="TXN8622690439"/>
    <s v="ACC75094"/>
    <s v="ACC39784"/>
    <x v="25434"/>
    <x v="1"/>
    <x v="198"/>
    <x v="22562"/>
    <x v="0"/>
    <x v="0"/>
    <s v="48.8566 N"/>
    <s v=" 2.3522 W"/>
    <x v="0"/>
    <x v="2"/>
    <x v="32"/>
    <x v="1148"/>
    <n v="6665"/>
  </r>
  <r>
    <s v="TXN2131126084"/>
    <s v="ACC25613"/>
    <s v="ACC28346"/>
    <x v="25435"/>
    <x v="1"/>
    <x v="198"/>
    <x v="22563"/>
    <x v="0"/>
    <x v="0"/>
    <s v="51.5074 N"/>
    <s v=" 0.1278 W"/>
    <x v="1"/>
    <x v="2"/>
    <x v="115"/>
    <x v="176"/>
    <n v="7770"/>
  </r>
  <r>
    <s v="TXN2866291795"/>
    <s v="ACC77170"/>
    <s v="ACC27710"/>
    <x v="25436"/>
    <x v="2"/>
    <x v="198"/>
    <x v="22564"/>
    <x v="0"/>
    <x v="1"/>
    <s v="55.7558 N"/>
    <s v=" 37.6173 W"/>
    <x v="0"/>
    <x v="0"/>
    <x v="61"/>
    <x v="1165"/>
    <n v="7864"/>
  </r>
  <r>
    <s v="TXN9242598383"/>
    <s v="ACC86988"/>
    <s v="ACC54448"/>
    <x v="25437"/>
    <x v="0"/>
    <x v="198"/>
    <x v="22565"/>
    <x v="1"/>
    <x v="0"/>
    <s v="55.7558 N"/>
    <s v=" 37.6173 W"/>
    <x v="1"/>
    <x v="2"/>
    <x v="110"/>
    <x v="416"/>
    <n v="2655"/>
  </r>
  <r>
    <s v="TXN7940307669"/>
    <s v="ACC50806"/>
    <s v="ACC68543"/>
    <x v="25438"/>
    <x v="2"/>
    <x v="198"/>
    <x v="5891"/>
    <x v="0"/>
    <x v="0"/>
    <s v="51.5074 N"/>
    <s v=" 0.1278 W"/>
    <x v="0"/>
    <x v="2"/>
    <x v="54"/>
    <x v="2096"/>
    <n v="7148"/>
  </r>
  <r>
    <s v="TXN6394405723"/>
    <s v="ACC47684"/>
    <s v="ACC25129"/>
    <x v="25439"/>
    <x v="0"/>
    <x v="198"/>
    <x v="22566"/>
    <x v="0"/>
    <x v="0"/>
    <s v="34.0522 N"/>
    <s v=" -74.006 W"/>
    <x v="1"/>
    <x v="2"/>
    <x v="79"/>
    <x v="2613"/>
    <n v="4137"/>
  </r>
  <r>
    <s v="TXN4336640725"/>
    <s v="ACC84214"/>
    <s v="ACC24639"/>
    <x v="25440"/>
    <x v="2"/>
    <x v="198"/>
    <x v="22567"/>
    <x v="0"/>
    <x v="0"/>
    <s v="51.5074 N"/>
    <s v=" 0.1278 W"/>
    <x v="0"/>
    <x v="1"/>
    <x v="31"/>
    <x v="264"/>
    <n v="7455"/>
  </r>
  <r>
    <s v="TXN6606267570"/>
    <s v="ACC52701"/>
    <s v="ACC97792"/>
    <x v="25441"/>
    <x v="0"/>
    <x v="198"/>
    <x v="22568"/>
    <x v="0"/>
    <x v="0"/>
    <s v="35.6895 N"/>
    <s v=" -118.2437 W"/>
    <x v="0"/>
    <x v="0"/>
    <x v="89"/>
    <x v="1036"/>
    <n v="4386"/>
  </r>
  <r>
    <s v="TXN1740461088"/>
    <s v="ACC32362"/>
    <s v="ACC12451"/>
    <x v="25442"/>
    <x v="2"/>
    <x v="198"/>
    <x v="22569"/>
    <x v="0"/>
    <x v="0"/>
    <s v="48.8566 N"/>
    <s v=" 2.3522 W"/>
    <x v="1"/>
    <x v="2"/>
    <x v="55"/>
    <x v="1027"/>
    <n v="3846"/>
  </r>
  <r>
    <s v="TXN2935102248"/>
    <s v="ACC74393"/>
    <s v="ACC85691"/>
    <x v="25443"/>
    <x v="2"/>
    <x v="198"/>
    <x v="22570"/>
    <x v="0"/>
    <x v="0"/>
    <s v="55.7558 N"/>
    <s v=" 37.6173 W"/>
    <x v="0"/>
    <x v="1"/>
    <x v="42"/>
    <x v="233"/>
    <n v="5740"/>
  </r>
  <r>
    <s v="TXN9037973070"/>
    <s v="ACC82809"/>
    <s v="ACC56083"/>
    <x v="25444"/>
    <x v="1"/>
    <x v="198"/>
    <x v="22571"/>
    <x v="0"/>
    <x v="0"/>
    <s v="51.5074 N"/>
    <s v=" 0.1278 W"/>
    <x v="0"/>
    <x v="2"/>
    <x v="6"/>
    <x v="1600"/>
    <n v="2239"/>
  </r>
  <r>
    <s v="TXN1903725594"/>
    <s v="ACC71611"/>
    <s v="ACC75585"/>
    <x v="25445"/>
    <x v="0"/>
    <x v="198"/>
    <x v="2061"/>
    <x v="1"/>
    <x v="0"/>
    <s v="55.7558 N"/>
    <s v=" 37.6173 W"/>
    <x v="1"/>
    <x v="2"/>
    <x v="91"/>
    <x v="2621"/>
    <n v="1326"/>
  </r>
  <r>
    <s v="TXN6420552934"/>
    <s v="ACC65799"/>
    <s v="ACC23955"/>
    <x v="25446"/>
    <x v="0"/>
    <x v="198"/>
    <x v="22572"/>
    <x v="0"/>
    <x v="0"/>
    <s v="48.8566 N"/>
    <s v=" 2.3522 W"/>
    <x v="0"/>
    <x v="1"/>
    <x v="1"/>
    <x v="211"/>
    <n v="3478"/>
  </r>
  <r>
    <s v="TXN7878627125"/>
    <s v="ACC82605"/>
    <s v="ACC73470"/>
    <x v="25447"/>
    <x v="2"/>
    <x v="198"/>
    <x v="22573"/>
    <x v="0"/>
    <x v="0"/>
    <s v="51.5074 N"/>
    <s v=" 0.1278 W"/>
    <x v="0"/>
    <x v="1"/>
    <x v="111"/>
    <x v="2881"/>
    <n v="7218"/>
  </r>
  <r>
    <s v="TXN6162617549"/>
    <s v="ACC56745"/>
    <s v="ACC33374"/>
    <x v="25448"/>
    <x v="0"/>
    <x v="198"/>
    <x v="516"/>
    <x v="0"/>
    <x v="0"/>
    <s v="51.5074 N"/>
    <s v=" 0.1278 W"/>
    <x v="1"/>
    <x v="2"/>
    <x v="102"/>
    <x v="2261"/>
    <n v="5781"/>
  </r>
  <r>
    <s v="TXN4421209746"/>
    <s v="ACC27337"/>
    <s v="ACC88897"/>
    <x v="25449"/>
    <x v="2"/>
    <x v="198"/>
    <x v="22574"/>
    <x v="0"/>
    <x v="0"/>
    <s v="35.6895 N"/>
    <s v=" -118.2437 W"/>
    <x v="0"/>
    <x v="2"/>
    <x v="129"/>
    <x v="2125"/>
    <n v="4486"/>
  </r>
  <r>
    <s v="TXN1961821630"/>
    <s v="ACC72619"/>
    <s v="ACC94464"/>
    <x v="25450"/>
    <x v="2"/>
    <x v="198"/>
    <x v="14403"/>
    <x v="1"/>
    <x v="0"/>
    <s v="34.0522 N"/>
    <s v=" -74.006 W"/>
    <x v="0"/>
    <x v="1"/>
    <x v="32"/>
    <x v="1269"/>
    <n v="8178"/>
  </r>
  <r>
    <s v="TXN2821020466"/>
    <s v="ACC85359"/>
    <s v="ACC44727"/>
    <x v="25451"/>
    <x v="0"/>
    <x v="198"/>
    <x v="22575"/>
    <x v="0"/>
    <x v="0"/>
    <s v="55.7558 N"/>
    <s v=" 37.6173 W"/>
    <x v="1"/>
    <x v="1"/>
    <x v="53"/>
    <x v="2509"/>
    <n v="1219"/>
  </r>
  <r>
    <s v="TXN6999871350"/>
    <s v="ACC12647"/>
    <s v="ACC26925"/>
    <x v="25452"/>
    <x v="0"/>
    <x v="198"/>
    <x v="22576"/>
    <x v="0"/>
    <x v="0"/>
    <s v="51.5074 N"/>
    <s v=" 0.1278 W"/>
    <x v="0"/>
    <x v="2"/>
    <x v="47"/>
    <x v="2548"/>
    <n v="3861"/>
  </r>
  <r>
    <s v="TXN3972335926"/>
    <s v="ACC36013"/>
    <s v="ACC92757"/>
    <x v="25453"/>
    <x v="0"/>
    <x v="198"/>
    <x v="22577"/>
    <x v="0"/>
    <x v="0"/>
    <s v="48.8566 N"/>
    <s v=" 2.3522 W"/>
    <x v="1"/>
    <x v="2"/>
    <x v="113"/>
    <x v="538"/>
    <n v="5159"/>
  </r>
  <r>
    <s v="TXN7364120131"/>
    <s v="ACC84138"/>
    <s v="ACC96756"/>
    <x v="25454"/>
    <x v="1"/>
    <x v="198"/>
    <x v="22578"/>
    <x v="1"/>
    <x v="0"/>
    <s v="51.5074 N"/>
    <s v=" 0.1278 W"/>
    <x v="1"/>
    <x v="1"/>
    <x v="137"/>
    <x v="2884"/>
    <n v="8308"/>
  </r>
  <r>
    <s v="TXN1580565232"/>
    <s v="ACC30960"/>
    <s v="ACC11055"/>
    <x v="25455"/>
    <x v="0"/>
    <x v="198"/>
    <x v="22579"/>
    <x v="0"/>
    <x v="0"/>
    <s v="40.7128 N"/>
    <s v=" -74.006 W"/>
    <x v="0"/>
    <x v="2"/>
    <x v="118"/>
    <x v="771"/>
    <n v="4983"/>
  </r>
  <r>
    <s v="TXN2322709346"/>
    <s v="ACC44037"/>
    <s v="ACC11194"/>
    <x v="25456"/>
    <x v="1"/>
    <x v="198"/>
    <x v="22580"/>
    <x v="1"/>
    <x v="0"/>
    <s v="48.8566 N"/>
    <s v=" 2.3522 W"/>
    <x v="1"/>
    <x v="1"/>
    <x v="91"/>
    <x v="89"/>
    <n v="7536"/>
  </r>
  <r>
    <s v="TXN4622118746"/>
    <s v="ACC74020"/>
    <s v="ACC63654"/>
    <x v="25457"/>
    <x v="1"/>
    <x v="198"/>
    <x v="22581"/>
    <x v="0"/>
    <x v="0"/>
    <s v="48.8566 N"/>
    <s v=" 2.3522 W"/>
    <x v="0"/>
    <x v="2"/>
    <x v="6"/>
    <x v="2380"/>
    <n v="6796"/>
  </r>
  <r>
    <s v="TXN6436325161"/>
    <s v="ACC78128"/>
    <s v="ACC93291"/>
    <x v="25458"/>
    <x v="2"/>
    <x v="198"/>
    <x v="22582"/>
    <x v="0"/>
    <x v="0"/>
    <s v="40.7128 N"/>
    <s v=" -74.006 W"/>
    <x v="1"/>
    <x v="1"/>
    <x v="68"/>
    <x v="2049"/>
    <n v="1697"/>
  </r>
  <r>
    <s v="TXN7052056943"/>
    <s v="ACC65782"/>
    <s v="ACC46206"/>
    <x v="25459"/>
    <x v="2"/>
    <x v="198"/>
    <x v="22583"/>
    <x v="0"/>
    <x v="0"/>
    <s v="55.7558 N"/>
    <s v=" 37.6173 W"/>
    <x v="1"/>
    <x v="0"/>
    <x v="131"/>
    <x v="1441"/>
    <n v="1173"/>
  </r>
  <r>
    <s v="TXN4819554303"/>
    <s v="ACC51843"/>
    <s v="ACC18743"/>
    <x v="25460"/>
    <x v="0"/>
    <x v="198"/>
    <x v="13298"/>
    <x v="0"/>
    <x v="0"/>
    <s v="48.8566 N"/>
    <s v=" 2.3522 W"/>
    <x v="1"/>
    <x v="1"/>
    <x v="79"/>
    <x v="2778"/>
    <n v="8146"/>
  </r>
  <r>
    <s v="TXN4431564694"/>
    <s v="ACC49846"/>
    <s v="ACC45671"/>
    <x v="25461"/>
    <x v="1"/>
    <x v="198"/>
    <x v="22584"/>
    <x v="0"/>
    <x v="0"/>
    <s v="34.0522 N"/>
    <s v=" -74.006 W"/>
    <x v="0"/>
    <x v="1"/>
    <x v="86"/>
    <x v="2243"/>
    <n v="4276"/>
  </r>
  <r>
    <s v="TXN9211833932"/>
    <s v="ACC46591"/>
    <s v="ACC59915"/>
    <x v="25462"/>
    <x v="0"/>
    <x v="198"/>
    <x v="22585"/>
    <x v="0"/>
    <x v="0"/>
    <s v="48.8566 N"/>
    <s v=" 2.3522 W"/>
    <x v="0"/>
    <x v="0"/>
    <x v="49"/>
    <x v="670"/>
    <n v="5791"/>
  </r>
  <r>
    <s v="TXN3394056535"/>
    <s v="ACC14576"/>
    <s v="ACC16031"/>
    <x v="25463"/>
    <x v="2"/>
    <x v="198"/>
    <x v="22586"/>
    <x v="0"/>
    <x v="0"/>
    <s v="35.6895 N"/>
    <s v=" -118.2437 W"/>
    <x v="0"/>
    <x v="1"/>
    <x v="40"/>
    <x v="229"/>
    <n v="4537"/>
  </r>
  <r>
    <s v="TXN7573158827"/>
    <s v="ACC79277"/>
    <s v="ACC57248"/>
    <x v="25464"/>
    <x v="1"/>
    <x v="198"/>
    <x v="22587"/>
    <x v="0"/>
    <x v="0"/>
    <s v="51.5074 N"/>
    <s v=" 0.1278 W"/>
    <x v="1"/>
    <x v="2"/>
    <x v="100"/>
    <x v="433"/>
    <n v="7599"/>
  </r>
  <r>
    <s v="TXN3883269766"/>
    <s v="ACC70321"/>
    <s v="ACC74831"/>
    <x v="25465"/>
    <x v="1"/>
    <x v="198"/>
    <x v="22588"/>
    <x v="0"/>
    <x v="0"/>
    <s v="34.0522 N"/>
    <s v=" -74.006 W"/>
    <x v="0"/>
    <x v="0"/>
    <x v="5"/>
    <x v="610"/>
    <n v="2630"/>
  </r>
  <r>
    <s v="TXN9274892487"/>
    <s v="ACC54975"/>
    <s v="ACC97508"/>
    <x v="25466"/>
    <x v="1"/>
    <x v="198"/>
    <x v="22589"/>
    <x v="0"/>
    <x v="0"/>
    <s v="34.0522 N"/>
    <s v=" -74.006 W"/>
    <x v="1"/>
    <x v="1"/>
    <x v="88"/>
    <x v="1295"/>
    <n v="5943"/>
  </r>
  <r>
    <s v="TXN8294052560"/>
    <s v="ACC47943"/>
    <s v="ACC26779"/>
    <x v="21866"/>
    <x v="0"/>
    <x v="198"/>
    <x v="22590"/>
    <x v="0"/>
    <x v="0"/>
    <s v="35.6895 N"/>
    <s v=" -118.2437 W"/>
    <x v="0"/>
    <x v="0"/>
    <x v="89"/>
    <x v="256"/>
    <n v="5199"/>
  </r>
  <r>
    <s v="TXN4173279566"/>
    <s v="ACC28085"/>
    <s v="ACC40151"/>
    <x v="6677"/>
    <x v="1"/>
    <x v="198"/>
    <x v="22591"/>
    <x v="0"/>
    <x v="0"/>
    <s v="48.8566 N"/>
    <s v=" 2.3522 W"/>
    <x v="0"/>
    <x v="0"/>
    <x v="59"/>
    <x v="2048"/>
    <n v="3156"/>
  </r>
  <r>
    <s v="TXN9163704780"/>
    <s v="ACC94026"/>
    <s v="ACC23422"/>
    <x v="25467"/>
    <x v="2"/>
    <x v="198"/>
    <x v="22592"/>
    <x v="0"/>
    <x v="0"/>
    <s v="48.8566 N"/>
    <s v=" 2.3522 W"/>
    <x v="1"/>
    <x v="0"/>
    <x v="49"/>
    <x v="927"/>
    <n v="4801"/>
  </r>
  <r>
    <s v="TXN1249140193"/>
    <s v="ACC58658"/>
    <s v="ACC14999"/>
    <x v="25468"/>
    <x v="2"/>
    <x v="198"/>
    <x v="22593"/>
    <x v="0"/>
    <x v="0"/>
    <s v="35.6895 N"/>
    <s v=" -118.2437 W"/>
    <x v="0"/>
    <x v="2"/>
    <x v="103"/>
    <x v="1431"/>
    <n v="8462"/>
  </r>
  <r>
    <s v="TXN4771922444"/>
    <s v="ACC28440"/>
    <s v="ACC93162"/>
    <x v="25469"/>
    <x v="0"/>
    <x v="198"/>
    <x v="22594"/>
    <x v="1"/>
    <x v="0"/>
    <s v="40.7128 N"/>
    <s v=" -74.006 W"/>
    <x v="1"/>
    <x v="1"/>
    <x v="124"/>
    <x v="643"/>
    <n v="6764"/>
  </r>
  <r>
    <s v="TXN5629769583"/>
    <s v="ACC46002"/>
    <s v="ACC34194"/>
    <x v="25470"/>
    <x v="1"/>
    <x v="198"/>
    <x v="1560"/>
    <x v="0"/>
    <x v="0"/>
    <s v="34.0522 N"/>
    <s v=" -74.006 W"/>
    <x v="1"/>
    <x v="0"/>
    <x v="105"/>
    <x v="2221"/>
    <n v="5630"/>
  </r>
  <r>
    <s v="TXN2933656353"/>
    <s v="ACC91755"/>
    <s v="ACC20041"/>
    <x v="25471"/>
    <x v="1"/>
    <x v="198"/>
    <x v="22595"/>
    <x v="0"/>
    <x v="0"/>
    <s v="40.7128 N"/>
    <s v=" -74.006 W"/>
    <x v="1"/>
    <x v="2"/>
    <x v="124"/>
    <x v="2463"/>
    <n v="7639"/>
  </r>
  <r>
    <s v="TXN1487751666"/>
    <s v="ACC82076"/>
    <s v="ACC71727"/>
    <x v="25472"/>
    <x v="2"/>
    <x v="198"/>
    <x v="15947"/>
    <x v="0"/>
    <x v="0"/>
    <s v="48.8566 N"/>
    <s v=" 2.3522 W"/>
    <x v="0"/>
    <x v="2"/>
    <x v="128"/>
    <x v="1923"/>
    <n v="3808"/>
  </r>
  <r>
    <s v="TXN8342574010"/>
    <s v="ACC81071"/>
    <s v="ACC58420"/>
    <x v="25473"/>
    <x v="1"/>
    <x v="198"/>
    <x v="8488"/>
    <x v="0"/>
    <x v="0"/>
    <s v="51.5074 N"/>
    <s v=" 0.1278 W"/>
    <x v="1"/>
    <x v="2"/>
    <x v="134"/>
    <x v="2721"/>
    <n v="8775"/>
  </r>
  <r>
    <s v="TXN9825753493"/>
    <s v="ACC94646"/>
    <s v="ACC57699"/>
    <x v="25474"/>
    <x v="1"/>
    <x v="198"/>
    <x v="14958"/>
    <x v="0"/>
    <x v="0"/>
    <s v="55.7558 N"/>
    <s v=" 37.6173 W"/>
    <x v="1"/>
    <x v="0"/>
    <x v="114"/>
    <x v="265"/>
    <n v="8545"/>
  </r>
  <r>
    <s v="TXN9023731579"/>
    <s v="ACC99161"/>
    <s v="ACC15149"/>
    <x v="25475"/>
    <x v="1"/>
    <x v="198"/>
    <x v="7291"/>
    <x v="0"/>
    <x v="0"/>
    <s v="35.6895 N"/>
    <s v=" -118.2437 W"/>
    <x v="0"/>
    <x v="1"/>
    <x v="68"/>
    <x v="249"/>
    <n v="6007"/>
  </r>
  <r>
    <s v="TXN8089854759"/>
    <s v="ACC99688"/>
    <s v="ACC10954"/>
    <x v="25476"/>
    <x v="0"/>
    <x v="198"/>
    <x v="3232"/>
    <x v="1"/>
    <x v="0"/>
    <s v="55.7558 N"/>
    <s v=" 37.6173 W"/>
    <x v="0"/>
    <x v="0"/>
    <x v="73"/>
    <x v="1055"/>
    <n v="8720"/>
  </r>
  <r>
    <s v="TXN2998168192"/>
    <s v="ACC86971"/>
    <s v="ACC91171"/>
    <x v="25477"/>
    <x v="1"/>
    <x v="198"/>
    <x v="9015"/>
    <x v="0"/>
    <x v="0"/>
    <s v="48.8566 N"/>
    <s v=" 2.3522 W"/>
    <x v="1"/>
    <x v="2"/>
    <x v="21"/>
    <x v="1616"/>
    <n v="9276"/>
  </r>
  <r>
    <s v="TXN8003137716"/>
    <s v="ACC84084"/>
    <s v="ACC63247"/>
    <x v="25478"/>
    <x v="2"/>
    <x v="198"/>
    <x v="8159"/>
    <x v="0"/>
    <x v="0"/>
    <s v="40.7128 N"/>
    <s v=" -74.006 W"/>
    <x v="0"/>
    <x v="0"/>
    <x v="91"/>
    <x v="1969"/>
    <n v="7028"/>
  </r>
  <r>
    <s v="TXN7212151889"/>
    <s v="ACC69100"/>
    <s v="ACC19325"/>
    <x v="25479"/>
    <x v="2"/>
    <x v="198"/>
    <x v="22596"/>
    <x v="0"/>
    <x v="0"/>
    <s v="40.7128 N"/>
    <s v=" -74.006 W"/>
    <x v="0"/>
    <x v="0"/>
    <x v="120"/>
    <x v="622"/>
    <n v="8478"/>
  </r>
  <r>
    <s v="TXN8970930404"/>
    <s v="ACC52361"/>
    <s v="ACC57205"/>
    <x v="25480"/>
    <x v="0"/>
    <x v="198"/>
    <x v="22597"/>
    <x v="0"/>
    <x v="0"/>
    <s v="35.6895 N"/>
    <s v=" -118.2437 W"/>
    <x v="1"/>
    <x v="1"/>
    <x v="23"/>
    <x v="99"/>
    <n v="7553"/>
  </r>
  <r>
    <s v="TXN4942461376"/>
    <s v="ACC97764"/>
    <s v="ACC55714"/>
    <x v="25481"/>
    <x v="2"/>
    <x v="198"/>
    <x v="22598"/>
    <x v="0"/>
    <x v="0"/>
    <s v="34.0522 N"/>
    <s v=" -74.006 W"/>
    <x v="1"/>
    <x v="2"/>
    <x v="31"/>
    <x v="2175"/>
    <n v="8720"/>
  </r>
  <r>
    <s v="TXN1330378172"/>
    <s v="ACC66435"/>
    <s v="ACC82051"/>
    <x v="25482"/>
    <x v="2"/>
    <x v="198"/>
    <x v="22599"/>
    <x v="0"/>
    <x v="0"/>
    <s v="34.0522 N"/>
    <s v=" -74.006 W"/>
    <x v="0"/>
    <x v="1"/>
    <x v="0"/>
    <x v="2287"/>
    <n v="8884"/>
  </r>
  <r>
    <s v="TXN8108578510"/>
    <s v="ACC44055"/>
    <s v="ACC89970"/>
    <x v="25483"/>
    <x v="1"/>
    <x v="198"/>
    <x v="22600"/>
    <x v="0"/>
    <x v="0"/>
    <s v="48.8566 N"/>
    <s v=" 2.3522 W"/>
    <x v="1"/>
    <x v="0"/>
    <x v="0"/>
    <x v="756"/>
    <n v="2421"/>
  </r>
  <r>
    <s v="TXN4628208843"/>
    <s v="ACC75815"/>
    <s v="ACC14284"/>
    <x v="22486"/>
    <x v="0"/>
    <x v="198"/>
    <x v="22601"/>
    <x v="0"/>
    <x v="0"/>
    <s v="55.7558 N"/>
    <s v=" 37.6173 W"/>
    <x v="1"/>
    <x v="1"/>
    <x v="79"/>
    <x v="2682"/>
    <n v="1969"/>
  </r>
  <r>
    <s v="TXN2731062038"/>
    <s v="ACC62384"/>
    <s v="ACC53757"/>
    <x v="25484"/>
    <x v="2"/>
    <x v="198"/>
    <x v="22602"/>
    <x v="0"/>
    <x v="0"/>
    <s v="34.0522 N"/>
    <s v=" -74.006 W"/>
    <x v="0"/>
    <x v="0"/>
    <x v="7"/>
    <x v="327"/>
    <n v="4343"/>
  </r>
  <r>
    <s v="TXN4192441848"/>
    <s v="ACC77623"/>
    <s v="ACC17571"/>
    <x v="25485"/>
    <x v="1"/>
    <x v="198"/>
    <x v="22603"/>
    <x v="0"/>
    <x v="1"/>
    <s v="51.5074 N"/>
    <s v=" 0.1278 W"/>
    <x v="1"/>
    <x v="1"/>
    <x v="139"/>
    <x v="2809"/>
    <n v="6214"/>
  </r>
  <r>
    <s v="TXN8020488574"/>
    <s v="ACC80815"/>
    <s v="ACC40724"/>
    <x v="25486"/>
    <x v="0"/>
    <x v="198"/>
    <x v="22604"/>
    <x v="0"/>
    <x v="0"/>
    <s v="34.0522 N"/>
    <s v=" -74.006 W"/>
    <x v="1"/>
    <x v="2"/>
    <x v="68"/>
    <x v="1875"/>
    <n v="2026"/>
  </r>
  <r>
    <s v="TXN5082698253"/>
    <s v="ACC67826"/>
    <s v="ACC81465"/>
    <x v="25487"/>
    <x v="0"/>
    <x v="198"/>
    <x v="7055"/>
    <x v="0"/>
    <x v="0"/>
    <s v="48.8566 N"/>
    <s v=" 2.3522 W"/>
    <x v="0"/>
    <x v="1"/>
    <x v="89"/>
    <x v="2272"/>
    <n v="6935"/>
  </r>
  <r>
    <s v="TXN8917445072"/>
    <s v="ACC87968"/>
    <s v="ACC56799"/>
    <x v="25488"/>
    <x v="2"/>
    <x v="198"/>
    <x v="22605"/>
    <x v="0"/>
    <x v="0"/>
    <s v="35.6895 N"/>
    <s v=" -118.2437 W"/>
    <x v="1"/>
    <x v="1"/>
    <x v="55"/>
    <x v="161"/>
    <n v="5326"/>
  </r>
  <r>
    <s v="TXN4651181878"/>
    <s v="ACC10736"/>
    <s v="ACC21227"/>
    <x v="25489"/>
    <x v="0"/>
    <x v="199"/>
    <x v="22606"/>
    <x v="0"/>
    <x v="0"/>
    <s v="34.0522 N"/>
    <s v=" -74.006 W"/>
    <x v="1"/>
    <x v="0"/>
    <x v="81"/>
    <x v="654"/>
    <n v="2046"/>
  </r>
  <r>
    <s v="TXN5805611371"/>
    <s v="ACC80537"/>
    <s v="ACC99718"/>
    <x v="25490"/>
    <x v="1"/>
    <x v="199"/>
    <x v="22607"/>
    <x v="0"/>
    <x v="0"/>
    <s v="48.8566 N"/>
    <s v=" 2.3522 W"/>
    <x v="0"/>
    <x v="1"/>
    <x v="5"/>
    <x v="885"/>
    <n v="2721"/>
  </r>
  <r>
    <s v="TXN3799974269"/>
    <s v="ACC39777"/>
    <s v="ACC60706"/>
    <x v="25491"/>
    <x v="2"/>
    <x v="199"/>
    <x v="22608"/>
    <x v="0"/>
    <x v="0"/>
    <s v="35.6895 N"/>
    <s v=" -118.2437 W"/>
    <x v="0"/>
    <x v="2"/>
    <x v="3"/>
    <x v="2126"/>
    <n v="5836"/>
  </r>
  <r>
    <s v="TXN8076209120"/>
    <s v="ACC42903"/>
    <s v="ACC23707"/>
    <x v="25492"/>
    <x v="0"/>
    <x v="199"/>
    <x v="22609"/>
    <x v="0"/>
    <x v="0"/>
    <s v="51.5074 N"/>
    <s v=" 0.1278 W"/>
    <x v="1"/>
    <x v="2"/>
    <x v="48"/>
    <x v="239"/>
    <n v="8115"/>
  </r>
  <r>
    <s v="TXN5460146803"/>
    <s v="ACC98028"/>
    <s v="ACC11314"/>
    <x v="4948"/>
    <x v="2"/>
    <x v="199"/>
    <x v="22610"/>
    <x v="0"/>
    <x v="0"/>
    <s v="40.7128 N"/>
    <s v=" -74.006 W"/>
    <x v="1"/>
    <x v="2"/>
    <x v="47"/>
    <x v="2161"/>
    <n v="3794"/>
  </r>
  <r>
    <s v="TXN1827794369"/>
    <s v="ACC94873"/>
    <s v="ACC88610"/>
    <x v="25493"/>
    <x v="2"/>
    <x v="199"/>
    <x v="6446"/>
    <x v="0"/>
    <x v="0"/>
    <s v="55.7558 N"/>
    <s v=" 37.6173 W"/>
    <x v="0"/>
    <x v="0"/>
    <x v="57"/>
    <x v="1211"/>
    <n v="7051"/>
  </r>
  <r>
    <s v="TXN3365928879"/>
    <s v="ACC88376"/>
    <s v="ACC74964"/>
    <x v="25494"/>
    <x v="1"/>
    <x v="199"/>
    <x v="9152"/>
    <x v="0"/>
    <x v="0"/>
    <s v="34.0522 N"/>
    <s v=" -74.006 W"/>
    <x v="0"/>
    <x v="0"/>
    <x v="125"/>
    <x v="1420"/>
    <n v="8701"/>
  </r>
  <r>
    <s v="TXN8282746822"/>
    <s v="ACC16961"/>
    <s v="ACC64311"/>
    <x v="25495"/>
    <x v="0"/>
    <x v="199"/>
    <x v="22611"/>
    <x v="0"/>
    <x v="0"/>
    <s v="35.6895 N"/>
    <s v=" -118.2437 W"/>
    <x v="1"/>
    <x v="1"/>
    <x v="14"/>
    <x v="237"/>
    <n v="3915"/>
  </r>
  <r>
    <s v="TXN5874689583"/>
    <s v="ACC38052"/>
    <s v="ACC49141"/>
    <x v="25496"/>
    <x v="0"/>
    <x v="199"/>
    <x v="22612"/>
    <x v="0"/>
    <x v="1"/>
    <s v="34.0522 N"/>
    <s v=" -74.006 W"/>
    <x v="1"/>
    <x v="1"/>
    <x v="141"/>
    <x v="926"/>
    <n v="7953"/>
  </r>
  <r>
    <s v="TXN5929881509"/>
    <s v="ACC35537"/>
    <s v="ACC64335"/>
    <x v="25497"/>
    <x v="0"/>
    <x v="199"/>
    <x v="22613"/>
    <x v="0"/>
    <x v="0"/>
    <s v="40.7128 N"/>
    <s v=" -74.006 W"/>
    <x v="0"/>
    <x v="1"/>
    <x v="32"/>
    <x v="2877"/>
    <n v="5970"/>
  </r>
  <r>
    <s v="TXN9002947328"/>
    <s v="ACC17116"/>
    <s v="ACC92275"/>
    <x v="25498"/>
    <x v="2"/>
    <x v="199"/>
    <x v="14114"/>
    <x v="0"/>
    <x v="1"/>
    <s v="51.5074 N"/>
    <s v=" 0.1278 W"/>
    <x v="1"/>
    <x v="1"/>
    <x v="98"/>
    <x v="124"/>
    <n v="7875"/>
  </r>
  <r>
    <s v="TXN9594827672"/>
    <s v="ACC42692"/>
    <s v="ACC94091"/>
    <x v="25499"/>
    <x v="2"/>
    <x v="199"/>
    <x v="17030"/>
    <x v="0"/>
    <x v="0"/>
    <s v="35.6895 N"/>
    <s v=" -118.2437 W"/>
    <x v="1"/>
    <x v="1"/>
    <x v="132"/>
    <x v="1714"/>
    <n v="9448"/>
  </r>
  <r>
    <s v="TXN2958596731"/>
    <s v="ACC33533"/>
    <s v="ACC87333"/>
    <x v="25500"/>
    <x v="0"/>
    <x v="199"/>
    <x v="22614"/>
    <x v="0"/>
    <x v="0"/>
    <s v="34.0522 N"/>
    <s v=" -74.006 W"/>
    <x v="1"/>
    <x v="1"/>
    <x v="105"/>
    <x v="583"/>
    <n v="4044"/>
  </r>
  <r>
    <s v="TXN2078950165"/>
    <s v="ACC27926"/>
    <s v="ACC92581"/>
    <x v="25501"/>
    <x v="2"/>
    <x v="199"/>
    <x v="22615"/>
    <x v="1"/>
    <x v="0"/>
    <s v="40.7128 N"/>
    <s v=" -74.006 W"/>
    <x v="0"/>
    <x v="1"/>
    <x v="111"/>
    <x v="976"/>
    <n v="9897"/>
  </r>
  <r>
    <s v="TXN1789044441"/>
    <s v="ACC29253"/>
    <s v="ACC46555"/>
    <x v="25502"/>
    <x v="2"/>
    <x v="199"/>
    <x v="22616"/>
    <x v="0"/>
    <x v="0"/>
    <s v="48.8566 N"/>
    <s v=" 2.3522 W"/>
    <x v="1"/>
    <x v="1"/>
    <x v="100"/>
    <x v="2840"/>
    <n v="2917"/>
  </r>
  <r>
    <s v="TXN1635662620"/>
    <s v="ACC14426"/>
    <s v="ACC71350"/>
    <x v="25503"/>
    <x v="0"/>
    <x v="199"/>
    <x v="22617"/>
    <x v="0"/>
    <x v="0"/>
    <s v="40.7128 N"/>
    <s v=" -74.006 W"/>
    <x v="1"/>
    <x v="1"/>
    <x v="77"/>
    <x v="664"/>
    <n v="4530"/>
  </r>
  <r>
    <s v="TXN3973221936"/>
    <s v="ACC10740"/>
    <s v="ACC87924"/>
    <x v="25504"/>
    <x v="0"/>
    <x v="199"/>
    <x v="22618"/>
    <x v="0"/>
    <x v="0"/>
    <s v="34.0522 N"/>
    <s v=" -74.006 W"/>
    <x v="1"/>
    <x v="1"/>
    <x v="95"/>
    <x v="2947"/>
    <n v="5903"/>
  </r>
  <r>
    <s v="TXN6128868744"/>
    <s v="ACC74085"/>
    <s v="ACC86431"/>
    <x v="25505"/>
    <x v="2"/>
    <x v="199"/>
    <x v="13776"/>
    <x v="0"/>
    <x v="0"/>
    <s v="51.5074 N"/>
    <s v=" 0.1278 W"/>
    <x v="0"/>
    <x v="2"/>
    <x v="140"/>
    <x v="262"/>
    <n v="7967"/>
  </r>
  <r>
    <s v="TXN7594032708"/>
    <s v="ACC74858"/>
    <s v="ACC18896"/>
    <x v="25506"/>
    <x v="1"/>
    <x v="199"/>
    <x v="22619"/>
    <x v="1"/>
    <x v="0"/>
    <s v="34.0522 N"/>
    <s v=" -74.006 W"/>
    <x v="1"/>
    <x v="1"/>
    <x v="128"/>
    <x v="1810"/>
    <n v="8200"/>
  </r>
  <r>
    <s v="TXN7507265545"/>
    <s v="ACC58122"/>
    <s v="ACC66953"/>
    <x v="25507"/>
    <x v="1"/>
    <x v="199"/>
    <x v="22620"/>
    <x v="0"/>
    <x v="0"/>
    <s v="48.8566 N"/>
    <s v=" 2.3522 W"/>
    <x v="1"/>
    <x v="0"/>
    <x v="63"/>
    <x v="2931"/>
    <n v="3010"/>
  </r>
  <r>
    <s v="TXN3523568928"/>
    <s v="ACC49414"/>
    <s v="ACC57273"/>
    <x v="25508"/>
    <x v="2"/>
    <x v="199"/>
    <x v="22621"/>
    <x v="0"/>
    <x v="0"/>
    <s v="51.5074 N"/>
    <s v=" 0.1278 W"/>
    <x v="1"/>
    <x v="2"/>
    <x v="15"/>
    <x v="971"/>
    <n v="5025"/>
  </r>
  <r>
    <s v="TXN3430656249"/>
    <s v="ACC41934"/>
    <s v="ACC24646"/>
    <x v="25509"/>
    <x v="1"/>
    <x v="199"/>
    <x v="22622"/>
    <x v="0"/>
    <x v="0"/>
    <s v="51.5074 N"/>
    <s v=" 0.1278 W"/>
    <x v="1"/>
    <x v="1"/>
    <x v="31"/>
    <x v="2262"/>
    <n v="5533"/>
  </r>
  <r>
    <s v="TXN8588917517"/>
    <s v="ACC45970"/>
    <s v="ACC82370"/>
    <x v="25510"/>
    <x v="1"/>
    <x v="199"/>
    <x v="7940"/>
    <x v="0"/>
    <x v="0"/>
    <s v="34.0522 N"/>
    <s v=" -74.006 W"/>
    <x v="1"/>
    <x v="2"/>
    <x v="81"/>
    <x v="754"/>
    <n v="3072"/>
  </r>
  <r>
    <s v="TXN8187308900"/>
    <s v="ACC56774"/>
    <s v="ACC34468"/>
    <x v="13254"/>
    <x v="2"/>
    <x v="199"/>
    <x v="22623"/>
    <x v="1"/>
    <x v="0"/>
    <s v="51.5074 N"/>
    <s v=" 0.1278 W"/>
    <x v="0"/>
    <x v="2"/>
    <x v="20"/>
    <x v="2050"/>
    <n v="9715"/>
  </r>
  <r>
    <s v="TXN6584211760"/>
    <s v="ACC92771"/>
    <s v="ACC72544"/>
    <x v="25511"/>
    <x v="1"/>
    <x v="199"/>
    <x v="22624"/>
    <x v="0"/>
    <x v="0"/>
    <s v="51.5074 N"/>
    <s v=" 0.1278 W"/>
    <x v="0"/>
    <x v="1"/>
    <x v="49"/>
    <x v="1885"/>
    <n v="9364"/>
  </r>
  <r>
    <s v="TXN4814010246"/>
    <s v="ACC26743"/>
    <s v="ACC31365"/>
    <x v="25512"/>
    <x v="2"/>
    <x v="199"/>
    <x v="22625"/>
    <x v="0"/>
    <x v="0"/>
    <s v="55.7558 N"/>
    <s v=" 37.6173 W"/>
    <x v="1"/>
    <x v="2"/>
    <x v="130"/>
    <x v="1599"/>
    <n v="4125"/>
  </r>
  <r>
    <s v="TXN2431927127"/>
    <s v="ACC52071"/>
    <s v="ACC72257"/>
    <x v="25513"/>
    <x v="1"/>
    <x v="199"/>
    <x v="22626"/>
    <x v="1"/>
    <x v="0"/>
    <s v="55.7558 N"/>
    <s v=" 37.6173 W"/>
    <x v="0"/>
    <x v="2"/>
    <x v="39"/>
    <x v="1100"/>
    <n v="4158"/>
  </r>
  <r>
    <s v="TXN8295649661"/>
    <s v="ACC19092"/>
    <s v="ACC79021"/>
    <x v="25514"/>
    <x v="0"/>
    <x v="199"/>
    <x v="22627"/>
    <x v="0"/>
    <x v="1"/>
    <s v="40.7128 N"/>
    <s v=" -74.006 W"/>
    <x v="1"/>
    <x v="1"/>
    <x v="123"/>
    <x v="117"/>
    <n v="5541"/>
  </r>
  <r>
    <s v="TXN5102138578"/>
    <s v="ACC20916"/>
    <s v="ACC22709"/>
    <x v="25515"/>
    <x v="2"/>
    <x v="199"/>
    <x v="22628"/>
    <x v="1"/>
    <x v="0"/>
    <s v="40.7128 N"/>
    <s v=" -74.006 W"/>
    <x v="1"/>
    <x v="2"/>
    <x v="141"/>
    <x v="389"/>
    <n v="1672"/>
  </r>
  <r>
    <s v="TXN4817933406"/>
    <s v="ACC74408"/>
    <s v="ACC25295"/>
    <x v="10784"/>
    <x v="0"/>
    <x v="199"/>
    <x v="22629"/>
    <x v="1"/>
    <x v="0"/>
    <s v="34.0522 N"/>
    <s v=" -74.006 W"/>
    <x v="1"/>
    <x v="0"/>
    <x v="123"/>
    <x v="291"/>
    <n v="5075"/>
  </r>
  <r>
    <s v="TXN1683206685"/>
    <s v="ACC36963"/>
    <s v="ACC29150"/>
    <x v="25516"/>
    <x v="0"/>
    <x v="199"/>
    <x v="22630"/>
    <x v="0"/>
    <x v="0"/>
    <s v="48.8566 N"/>
    <s v=" 2.3522 W"/>
    <x v="1"/>
    <x v="2"/>
    <x v="36"/>
    <x v="1017"/>
    <n v="4437"/>
  </r>
  <r>
    <s v="TXN4854771496"/>
    <s v="ACC60723"/>
    <s v="ACC15281"/>
    <x v="25517"/>
    <x v="1"/>
    <x v="199"/>
    <x v="22631"/>
    <x v="1"/>
    <x v="0"/>
    <s v="55.7558 N"/>
    <s v=" 37.6173 W"/>
    <x v="0"/>
    <x v="1"/>
    <x v="53"/>
    <x v="2220"/>
    <n v="6709"/>
  </r>
  <r>
    <s v="TXN7857162568"/>
    <s v="ACC41048"/>
    <s v="ACC18066"/>
    <x v="25518"/>
    <x v="2"/>
    <x v="199"/>
    <x v="22632"/>
    <x v="0"/>
    <x v="0"/>
    <s v="34.0522 N"/>
    <s v=" -74.006 W"/>
    <x v="1"/>
    <x v="0"/>
    <x v="54"/>
    <x v="2697"/>
    <n v="5709"/>
  </r>
  <r>
    <s v="TXN9435941224"/>
    <s v="ACC11592"/>
    <s v="ACC47246"/>
    <x v="25519"/>
    <x v="2"/>
    <x v="199"/>
    <x v="21187"/>
    <x v="1"/>
    <x v="0"/>
    <s v="34.0522 N"/>
    <s v=" -74.006 W"/>
    <x v="0"/>
    <x v="2"/>
    <x v="104"/>
    <x v="1416"/>
    <n v="9637"/>
  </r>
  <r>
    <s v="TXN3037800890"/>
    <s v="ACC90596"/>
    <s v="ACC25184"/>
    <x v="25520"/>
    <x v="0"/>
    <x v="199"/>
    <x v="22633"/>
    <x v="0"/>
    <x v="0"/>
    <s v="35.6895 N"/>
    <s v=" -118.2437 W"/>
    <x v="1"/>
    <x v="2"/>
    <x v="102"/>
    <x v="141"/>
    <n v="2840"/>
  </r>
  <r>
    <s v="TXN9136926050"/>
    <s v="ACC31114"/>
    <s v="ACC71317"/>
    <x v="25521"/>
    <x v="0"/>
    <x v="199"/>
    <x v="22634"/>
    <x v="0"/>
    <x v="0"/>
    <s v="55.7558 N"/>
    <s v=" 37.6173 W"/>
    <x v="1"/>
    <x v="0"/>
    <x v="83"/>
    <x v="1118"/>
    <n v="9859"/>
  </r>
  <r>
    <s v="TXN9982091818"/>
    <s v="ACC97193"/>
    <s v="ACC60534"/>
    <x v="25522"/>
    <x v="0"/>
    <x v="199"/>
    <x v="22635"/>
    <x v="0"/>
    <x v="0"/>
    <s v="48.8566 N"/>
    <s v=" 2.3522 W"/>
    <x v="1"/>
    <x v="0"/>
    <x v="29"/>
    <x v="16"/>
    <n v="1043"/>
  </r>
  <r>
    <s v="TXN3465384219"/>
    <s v="ACC71454"/>
    <s v="ACC16431"/>
    <x v="25523"/>
    <x v="2"/>
    <x v="199"/>
    <x v="22636"/>
    <x v="0"/>
    <x v="0"/>
    <s v="34.0522 N"/>
    <s v=" -74.006 W"/>
    <x v="1"/>
    <x v="0"/>
    <x v="29"/>
    <x v="1418"/>
    <n v="1450"/>
  </r>
  <r>
    <s v="TXN3544417918"/>
    <s v="ACC82242"/>
    <s v="ACC42541"/>
    <x v="25524"/>
    <x v="0"/>
    <x v="199"/>
    <x v="22637"/>
    <x v="0"/>
    <x v="0"/>
    <s v="55.7558 N"/>
    <s v=" 37.6173 W"/>
    <x v="0"/>
    <x v="0"/>
    <x v="117"/>
    <x v="958"/>
    <n v="8106"/>
  </r>
  <r>
    <s v="TXN2060356001"/>
    <s v="ACC98561"/>
    <s v="ACC16536"/>
    <x v="25525"/>
    <x v="0"/>
    <x v="199"/>
    <x v="22638"/>
    <x v="0"/>
    <x v="0"/>
    <s v="48.8566 N"/>
    <s v=" 2.3522 W"/>
    <x v="0"/>
    <x v="2"/>
    <x v="68"/>
    <x v="2337"/>
    <n v="8941"/>
  </r>
  <r>
    <s v="TXN6729072448"/>
    <s v="ACC31402"/>
    <s v="ACC35631"/>
    <x v="25526"/>
    <x v="1"/>
    <x v="199"/>
    <x v="22639"/>
    <x v="0"/>
    <x v="0"/>
    <s v="48.8566 N"/>
    <s v=" 2.3522 W"/>
    <x v="1"/>
    <x v="2"/>
    <x v="61"/>
    <x v="210"/>
    <n v="2734"/>
  </r>
  <r>
    <s v="TXN5033298348"/>
    <s v="ACC45620"/>
    <s v="ACC82376"/>
    <x v="25527"/>
    <x v="2"/>
    <x v="199"/>
    <x v="22640"/>
    <x v="0"/>
    <x v="0"/>
    <s v="48.8566 N"/>
    <s v=" 2.3522 W"/>
    <x v="0"/>
    <x v="0"/>
    <x v="69"/>
    <x v="447"/>
    <n v="2982"/>
  </r>
  <r>
    <s v="TXN6052300743"/>
    <s v="ACC88167"/>
    <s v="ACC27748"/>
    <x v="25528"/>
    <x v="0"/>
    <x v="199"/>
    <x v="22641"/>
    <x v="0"/>
    <x v="0"/>
    <s v="40.7128 N"/>
    <s v=" -74.006 W"/>
    <x v="0"/>
    <x v="0"/>
    <x v="101"/>
    <x v="1622"/>
    <n v="3290"/>
  </r>
  <r>
    <s v="TXN3165736301"/>
    <s v="ACC32690"/>
    <s v="ACC51406"/>
    <x v="25529"/>
    <x v="2"/>
    <x v="199"/>
    <x v="20608"/>
    <x v="0"/>
    <x v="0"/>
    <s v="40.7128 N"/>
    <s v=" -74.006 W"/>
    <x v="1"/>
    <x v="2"/>
    <x v="26"/>
    <x v="344"/>
    <n v="8584"/>
  </r>
  <r>
    <s v="TXN6957047896"/>
    <s v="ACC27831"/>
    <s v="ACC65271"/>
    <x v="12071"/>
    <x v="2"/>
    <x v="199"/>
    <x v="16744"/>
    <x v="1"/>
    <x v="0"/>
    <s v="34.0522 N"/>
    <s v=" -74.006 W"/>
    <x v="1"/>
    <x v="2"/>
    <x v="100"/>
    <x v="233"/>
    <n v="2396"/>
  </r>
  <r>
    <s v="TXN1444189212"/>
    <s v="ACC52782"/>
    <s v="ACC36768"/>
    <x v="25530"/>
    <x v="0"/>
    <x v="199"/>
    <x v="22642"/>
    <x v="1"/>
    <x v="0"/>
    <s v="34.0522 N"/>
    <s v=" -74.006 W"/>
    <x v="0"/>
    <x v="1"/>
    <x v="136"/>
    <x v="857"/>
    <n v="4017"/>
  </r>
  <r>
    <s v="TXN8286703315"/>
    <s v="ACC21010"/>
    <s v="ACC74086"/>
    <x v="25531"/>
    <x v="2"/>
    <x v="199"/>
    <x v="22643"/>
    <x v="0"/>
    <x v="0"/>
    <s v="35.6895 N"/>
    <s v=" -118.2437 W"/>
    <x v="0"/>
    <x v="1"/>
    <x v="120"/>
    <x v="259"/>
    <n v="4105"/>
  </r>
  <r>
    <s v="TXN8283057142"/>
    <s v="ACC36886"/>
    <s v="ACC68833"/>
    <x v="2345"/>
    <x v="0"/>
    <x v="199"/>
    <x v="10606"/>
    <x v="0"/>
    <x v="0"/>
    <s v="34.0522 N"/>
    <s v=" -74.006 W"/>
    <x v="1"/>
    <x v="2"/>
    <x v="42"/>
    <x v="1225"/>
    <n v="3674"/>
  </r>
  <r>
    <s v="TXN8976479804"/>
    <s v="ACC44415"/>
    <s v="ACC71806"/>
    <x v="25532"/>
    <x v="2"/>
    <x v="199"/>
    <x v="22644"/>
    <x v="0"/>
    <x v="0"/>
    <s v="48.8566 N"/>
    <s v=" 2.3522 W"/>
    <x v="0"/>
    <x v="1"/>
    <x v="5"/>
    <x v="726"/>
    <n v="2458"/>
  </r>
  <r>
    <s v="TXN5929523115"/>
    <s v="ACC15078"/>
    <s v="ACC73540"/>
    <x v="25533"/>
    <x v="2"/>
    <x v="199"/>
    <x v="22645"/>
    <x v="0"/>
    <x v="0"/>
    <s v="48.8566 N"/>
    <s v=" 2.3522 W"/>
    <x v="0"/>
    <x v="1"/>
    <x v="38"/>
    <x v="1054"/>
    <n v="8531"/>
  </r>
  <r>
    <s v="TXN4581896910"/>
    <s v="ACC11061"/>
    <s v="ACC39413"/>
    <x v="25534"/>
    <x v="2"/>
    <x v="199"/>
    <x v="8319"/>
    <x v="0"/>
    <x v="0"/>
    <s v="51.5074 N"/>
    <s v=" 0.1278 W"/>
    <x v="0"/>
    <x v="0"/>
    <x v="59"/>
    <x v="1343"/>
    <n v="2891"/>
  </r>
  <r>
    <s v="TXN4141909458"/>
    <s v="ACC89189"/>
    <s v="ACC31782"/>
    <x v="25535"/>
    <x v="2"/>
    <x v="199"/>
    <x v="22646"/>
    <x v="0"/>
    <x v="0"/>
    <s v="55.7558 N"/>
    <s v=" 37.6173 W"/>
    <x v="0"/>
    <x v="2"/>
    <x v="95"/>
    <x v="1800"/>
    <n v="4853"/>
  </r>
  <r>
    <s v="TXN3357313927"/>
    <s v="ACC46168"/>
    <s v="ACC51565"/>
    <x v="25536"/>
    <x v="1"/>
    <x v="199"/>
    <x v="17671"/>
    <x v="0"/>
    <x v="0"/>
    <s v="34.0522 N"/>
    <s v=" -74.006 W"/>
    <x v="1"/>
    <x v="1"/>
    <x v="124"/>
    <x v="1616"/>
    <n v="6004"/>
  </r>
  <r>
    <s v="TXN9341402722"/>
    <s v="ACC25704"/>
    <s v="ACC74529"/>
    <x v="25537"/>
    <x v="2"/>
    <x v="199"/>
    <x v="22647"/>
    <x v="0"/>
    <x v="0"/>
    <s v="34.0522 N"/>
    <s v=" -74.006 W"/>
    <x v="0"/>
    <x v="2"/>
    <x v="58"/>
    <x v="2444"/>
    <n v="5864"/>
  </r>
  <r>
    <s v="TXN8272135674"/>
    <s v="ACC31566"/>
    <s v="ACC56850"/>
    <x v="25538"/>
    <x v="2"/>
    <x v="199"/>
    <x v="22648"/>
    <x v="0"/>
    <x v="0"/>
    <s v="51.5074 N"/>
    <s v=" 0.1278 W"/>
    <x v="1"/>
    <x v="2"/>
    <x v="131"/>
    <x v="36"/>
    <n v="3419"/>
  </r>
  <r>
    <s v="TXN3975856094"/>
    <s v="ACC59676"/>
    <s v="ACC67269"/>
    <x v="25539"/>
    <x v="1"/>
    <x v="199"/>
    <x v="22649"/>
    <x v="0"/>
    <x v="0"/>
    <s v="55.7558 N"/>
    <s v=" 37.6173 W"/>
    <x v="1"/>
    <x v="1"/>
    <x v="3"/>
    <x v="1208"/>
    <n v="3708"/>
  </r>
  <r>
    <s v="TXN4015222390"/>
    <s v="ACC91346"/>
    <s v="ACC95689"/>
    <x v="25540"/>
    <x v="1"/>
    <x v="199"/>
    <x v="9430"/>
    <x v="0"/>
    <x v="0"/>
    <s v="40.7128 N"/>
    <s v=" -74.006 W"/>
    <x v="1"/>
    <x v="0"/>
    <x v="68"/>
    <x v="985"/>
    <n v="3343"/>
  </r>
  <r>
    <s v="TXN7965334094"/>
    <s v="ACC99176"/>
    <s v="ACC10336"/>
    <x v="25541"/>
    <x v="2"/>
    <x v="199"/>
    <x v="22650"/>
    <x v="0"/>
    <x v="0"/>
    <s v="35.6895 N"/>
    <s v=" -118.2437 W"/>
    <x v="1"/>
    <x v="2"/>
    <x v="128"/>
    <x v="2373"/>
    <n v="8197"/>
  </r>
  <r>
    <s v="TXN4986628629"/>
    <s v="ACC19433"/>
    <s v="ACC47109"/>
    <x v="25542"/>
    <x v="2"/>
    <x v="199"/>
    <x v="22651"/>
    <x v="0"/>
    <x v="0"/>
    <s v="51.5074 N"/>
    <s v=" 0.1278 W"/>
    <x v="0"/>
    <x v="0"/>
    <x v="45"/>
    <x v="856"/>
    <n v="8046"/>
  </r>
  <r>
    <s v="TXN6822393421"/>
    <s v="ACC95349"/>
    <s v="ACC87714"/>
    <x v="25543"/>
    <x v="1"/>
    <x v="199"/>
    <x v="22652"/>
    <x v="0"/>
    <x v="1"/>
    <s v="40.7128 N"/>
    <s v=" -74.006 W"/>
    <x v="1"/>
    <x v="0"/>
    <x v="78"/>
    <x v="1357"/>
    <n v="1289"/>
  </r>
  <r>
    <s v="TXN9571446034"/>
    <s v="ACC21955"/>
    <s v="ACC21169"/>
    <x v="25544"/>
    <x v="2"/>
    <x v="199"/>
    <x v="22653"/>
    <x v="0"/>
    <x v="0"/>
    <s v="51.5074 N"/>
    <s v=" 0.1278 W"/>
    <x v="1"/>
    <x v="0"/>
    <x v="131"/>
    <x v="571"/>
    <n v="8194"/>
  </r>
  <r>
    <s v="TXN1038562990"/>
    <s v="ACC25294"/>
    <s v="ACC80653"/>
    <x v="25545"/>
    <x v="0"/>
    <x v="199"/>
    <x v="22654"/>
    <x v="1"/>
    <x v="0"/>
    <s v="35.6895 N"/>
    <s v=" -118.2437 W"/>
    <x v="1"/>
    <x v="1"/>
    <x v="78"/>
    <x v="2791"/>
    <n v="3213"/>
  </r>
  <r>
    <s v="TXN3082126448"/>
    <s v="ACC68614"/>
    <s v="ACC27961"/>
    <x v="25546"/>
    <x v="1"/>
    <x v="199"/>
    <x v="22655"/>
    <x v="0"/>
    <x v="0"/>
    <s v="48.8566 N"/>
    <s v=" 2.3522 W"/>
    <x v="0"/>
    <x v="2"/>
    <x v="35"/>
    <x v="1171"/>
    <n v="3465"/>
  </r>
  <r>
    <s v="TXN9259324627"/>
    <s v="ACC82909"/>
    <s v="ACC24234"/>
    <x v="25547"/>
    <x v="0"/>
    <x v="199"/>
    <x v="22656"/>
    <x v="0"/>
    <x v="0"/>
    <s v="35.6895 N"/>
    <s v=" -118.2437 W"/>
    <x v="0"/>
    <x v="2"/>
    <x v="122"/>
    <x v="152"/>
    <n v="3857"/>
  </r>
  <r>
    <s v="TXN7479507218"/>
    <s v="ACC65388"/>
    <s v="ACC12756"/>
    <x v="25548"/>
    <x v="2"/>
    <x v="199"/>
    <x v="22657"/>
    <x v="1"/>
    <x v="0"/>
    <s v="35.6895 N"/>
    <s v=" -118.2437 W"/>
    <x v="0"/>
    <x v="0"/>
    <x v="102"/>
    <x v="77"/>
    <n v="3254"/>
  </r>
  <r>
    <s v="TXN9863623599"/>
    <s v="ACC96626"/>
    <s v="ACC57001"/>
    <x v="25549"/>
    <x v="0"/>
    <x v="199"/>
    <x v="22658"/>
    <x v="0"/>
    <x v="0"/>
    <s v="55.7558 N"/>
    <s v=" 37.6173 W"/>
    <x v="1"/>
    <x v="2"/>
    <x v="9"/>
    <x v="2852"/>
    <n v="7696"/>
  </r>
  <r>
    <s v="TXN6000020157"/>
    <s v="ACC60627"/>
    <s v="ACC73642"/>
    <x v="25550"/>
    <x v="0"/>
    <x v="199"/>
    <x v="22659"/>
    <x v="0"/>
    <x v="0"/>
    <s v="48.8566 N"/>
    <s v=" 2.3522 W"/>
    <x v="0"/>
    <x v="1"/>
    <x v="86"/>
    <x v="1100"/>
    <n v="4296"/>
  </r>
  <r>
    <s v="TXN7377054946"/>
    <s v="ACC71957"/>
    <s v="ACC52363"/>
    <x v="25551"/>
    <x v="2"/>
    <x v="199"/>
    <x v="22660"/>
    <x v="0"/>
    <x v="0"/>
    <s v="40.7128 N"/>
    <s v=" -74.006 W"/>
    <x v="0"/>
    <x v="1"/>
    <x v="33"/>
    <x v="2371"/>
    <n v="7618"/>
  </r>
  <r>
    <s v="TXN9094252191"/>
    <s v="ACC36930"/>
    <s v="ACC14656"/>
    <x v="25552"/>
    <x v="2"/>
    <x v="199"/>
    <x v="22661"/>
    <x v="0"/>
    <x v="0"/>
    <s v="40.7128 N"/>
    <s v=" -74.006 W"/>
    <x v="1"/>
    <x v="1"/>
    <x v="63"/>
    <x v="727"/>
    <n v="3343"/>
  </r>
  <r>
    <s v="TXN2486964384"/>
    <s v="ACC14476"/>
    <s v="ACC22707"/>
    <x v="25553"/>
    <x v="2"/>
    <x v="199"/>
    <x v="9770"/>
    <x v="0"/>
    <x v="0"/>
    <s v="51.5074 N"/>
    <s v=" 0.1278 W"/>
    <x v="1"/>
    <x v="1"/>
    <x v="30"/>
    <x v="2245"/>
    <n v="4200"/>
  </r>
  <r>
    <s v="TXN1942535165"/>
    <s v="ACC99468"/>
    <s v="ACC12537"/>
    <x v="25554"/>
    <x v="2"/>
    <x v="199"/>
    <x v="9558"/>
    <x v="0"/>
    <x v="0"/>
    <s v="40.7128 N"/>
    <s v=" -74.006 W"/>
    <x v="1"/>
    <x v="0"/>
    <x v="33"/>
    <x v="790"/>
    <n v="2122"/>
  </r>
  <r>
    <s v="TXN4554103469"/>
    <s v="ACC10468"/>
    <s v="ACC13822"/>
    <x v="25555"/>
    <x v="2"/>
    <x v="199"/>
    <x v="22662"/>
    <x v="0"/>
    <x v="0"/>
    <s v="48.8566 N"/>
    <s v=" 2.3522 W"/>
    <x v="0"/>
    <x v="2"/>
    <x v="125"/>
    <x v="2073"/>
    <n v="2353"/>
  </r>
  <r>
    <s v="TXN2500238781"/>
    <s v="ACC62003"/>
    <s v="ACC96531"/>
    <x v="25556"/>
    <x v="0"/>
    <x v="199"/>
    <x v="22663"/>
    <x v="0"/>
    <x v="0"/>
    <s v="40.7128 N"/>
    <s v=" -74.006 W"/>
    <x v="1"/>
    <x v="2"/>
    <x v="48"/>
    <x v="613"/>
    <n v="3141"/>
  </r>
  <r>
    <s v="TXN6640904613"/>
    <s v="ACC85125"/>
    <s v="ACC71430"/>
    <x v="25557"/>
    <x v="2"/>
    <x v="199"/>
    <x v="22664"/>
    <x v="0"/>
    <x v="0"/>
    <s v="40.7128 N"/>
    <s v=" -74.006 W"/>
    <x v="1"/>
    <x v="2"/>
    <x v="144"/>
    <x v="1144"/>
    <n v="8138"/>
  </r>
  <r>
    <s v="TXN7411912400"/>
    <s v="ACC27001"/>
    <s v="ACC57745"/>
    <x v="25558"/>
    <x v="2"/>
    <x v="199"/>
    <x v="22665"/>
    <x v="0"/>
    <x v="0"/>
    <s v="35.6895 N"/>
    <s v=" -118.2437 W"/>
    <x v="1"/>
    <x v="1"/>
    <x v="71"/>
    <x v="839"/>
    <n v="3258"/>
  </r>
  <r>
    <s v="TXN8840761180"/>
    <s v="ACC51971"/>
    <s v="ACC78613"/>
    <x v="25559"/>
    <x v="1"/>
    <x v="199"/>
    <x v="22666"/>
    <x v="1"/>
    <x v="0"/>
    <s v="40.7128 N"/>
    <s v=" -74.006 W"/>
    <x v="1"/>
    <x v="0"/>
    <x v="77"/>
    <x v="2024"/>
    <n v="3688"/>
  </r>
  <r>
    <s v="TXN7679321553"/>
    <s v="ACC53998"/>
    <s v="ACC82257"/>
    <x v="25560"/>
    <x v="0"/>
    <x v="199"/>
    <x v="22667"/>
    <x v="0"/>
    <x v="0"/>
    <s v="55.7558 N"/>
    <s v=" 37.6173 W"/>
    <x v="0"/>
    <x v="2"/>
    <x v="42"/>
    <x v="1085"/>
    <n v="7650"/>
  </r>
  <r>
    <s v="TXN7316433571"/>
    <s v="ACC34643"/>
    <s v="ACC31584"/>
    <x v="25561"/>
    <x v="1"/>
    <x v="199"/>
    <x v="22668"/>
    <x v="1"/>
    <x v="0"/>
    <s v="35.6895 N"/>
    <s v=" -118.2437 W"/>
    <x v="0"/>
    <x v="0"/>
    <x v="2"/>
    <x v="611"/>
    <n v="1955"/>
  </r>
  <r>
    <s v="TXN9955039974"/>
    <s v="ACC74294"/>
    <s v="ACC81974"/>
    <x v="25562"/>
    <x v="0"/>
    <x v="199"/>
    <x v="8114"/>
    <x v="0"/>
    <x v="0"/>
    <s v="48.8566 N"/>
    <s v=" 2.3522 W"/>
    <x v="1"/>
    <x v="2"/>
    <x v="28"/>
    <x v="2206"/>
    <n v="4075"/>
  </r>
  <r>
    <s v="TXN4435364518"/>
    <s v="ACC40697"/>
    <s v="ACC51606"/>
    <x v="25563"/>
    <x v="2"/>
    <x v="199"/>
    <x v="22669"/>
    <x v="0"/>
    <x v="0"/>
    <s v="34.0522 N"/>
    <s v=" -74.006 W"/>
    <x v="0"/>
    <x v="1"/>
    <x v="12"/>
    <x v="372"/>
    <n v="7550"/>
  </r>
  <r>
    <s v="TXN6532346064"/>
    <s v="ACC55624"/>
    <s v="ACC48433"/>
    <x v="25564"/>
    <x v="2"/>
    <x v="199"/>
    <x v="22670"/>
    <x v="0"/>
    <x v="0"/>
    <s v="40.7128 N"/>
    <s v=" -74.006 W"/>
    <x v="1"/>
    <x v="1"/>
    <x v="94"/>
    <x v="1403"/>
    <n v="2161"/>
  </r>
  <r>
    <s v="TXN3013539495"/>
    <s v="ACC68541"/>
    <s v="ACC82725"/>
    <x v="25565"/>
    <x v="0"/>
    <x v="199"/>
    <x v="22671"/>
    <x v="0"/>
    <x v="0"/>
    <s v="51.5074 N"/>
    <s v=" 0.1278 W"/>
    <x v="1"/>
    <x v="0"/>
    <x v="101"/>
    <x v="2863"/>
    <n v="2605"/>
  </r>
  <r>
    <s v="TXN4440965859"/>
    <s v="ACC20773"/>
    <s v="ACC33084"/>
    <x v="25566"/>
    <x v="2"/>
    <x v="199"/>
    <x v="22672"/>
    <x v="0"/>
    <x v="0"/>
    <s v="55.7558 N"/>
    <s v=" 37.6173 W"/>
    <x v="0"/>
    <x v="0"/>
    <x v="64"/>
    <x v="838"/>
    <n v="3079"/>
  </r>
  <r>
    <s v="TXN9868793053"/>
    <s v="ACC94803"/>
    <s v="ACC20754"/>
    <x v="25567"/>
    <x v="0"/>
    <x v="199"/>
    <x v="22673"/>
    <x v="0"/>
    <x v="1"/>
    <s v="35.6895 N"/>
    <s v=" -118.2437 W"/>
    <x v="0"/>
    <x v="0"/>
    <x v="65"/>
    <x v="1142"/>
    <n v="4429"/>
  </r>
  <r>
    <s v="TXN2712290981"/>
    <s v="ACC66534"/>
    <s v="ACC55368"/>
    <x v="25568"/>
    <x v="2"/>
    <x v="199"/>
    <x v="22674"/>
    <x v="0"/>
    <x v="0"/>
    <s v="35.6895 N"/>
    <s v=" -118.2437 W"/>
    <x v="1"/>
    <x v="1"/>
    <x v="55"/>
    <x v="516"/>
    <n v="4239"/>
  </r>
  <r>
    <s v="TXN3516899570"/>
    <s v="ACC20721"/>
    <s v="ACC16244"/>
    <x v="25569"/>
    <x v="2"/>
    <x v="199"/>
    <x v="22675"/>
    <x v="0"/>
    <x v="0"/>
    <s v="55.7558 N"/>
    <s v=" 37.6173 W"/>
    <x v="1"/>
    <x v="1"/>
    <x v="121"/>
    <x v="2014"/>
    <n v="8785"/>
  </r>
  <r>
    <s v="TXN8102300339"/>
    <s v="ACC22635"/>
    <s v="ACC99656"/>
    <x v="25570"/>
    <x v="2"/>
    <x v="199"/>
    <x v="22676"/>
    <x v="0"/>
    <x v="0"/>
    <s v="34.0522 N"/>
    <s v=" -74.006 W"/>
    <x v="0"/>
    <x v="1"/>
    <x v="46"/>
    <x v="1781"/>
    <n v="1720"/>
  </r>
  <r>
    <s v="TXN2620826273"/>
    <s v="ACC48554"/>
    <s v="ACC71891"/>
    <x v="25571"/>
    <x v="1"/>
    <x v="199"/>
    <x v="22677"/>
    <x v="0"/>
    <x v="0"/>
    <s v="48.8566 N"/>
    <s v=" 2.3522 W"/>
    <x v="1"/>
    <x v="2"/>
    <x v="109"/>
    <x v="950"/>
    <n v="6546"/>
  </r>
  <r>
    <s v="TXN6022337424"/>
    <s v="ACC52344"/>
    <s v="ACC59334"/>
    <x v="25572"/>
    <x v="0"/>
    <x v="199"/>
    <x v="22678"/>
    <x v="0"/>
    <x v="0"/>
    <s v="34.0522 N"/>
    <s v=" -74.006 W"/>
    <x v="0"/>
    <x v="1"/>
    <x v="92"/>
    <x v="2599"/>
    <n v="2221"/>
  </r>
  <r>
    <s v="TXN3280690989"/>
    <s v="ACC78269"/>
    <s v="ACC45084"/>
    <x v="25573"/>
    <x v="0"/>
    <x v="199"/>
    <x v="13853"/>
    <x v="0"/>
    <x v="0"/>
    <s v="40.7128 N"/>
    <s v=" -74.006 W"/>
    <x v="1"/>
    <x v="2"/>
    <x v="133"/>
    <x v="2035"/>
    <n v="9376"/>
  </r>
  <r>
    <s v="TXN5703748902"/>
    <s v="ACC48254"/>
    <s v="ACC68102"/>
    <x v="25574"/>
    <x v="0"/>
    <x v="199"/>
    <x v="22679"/>
    <x v="0"/>
    <x v="0"/>
    <s v="34.0522 N"/>
    <s v=" -74.006 W"/>
    <x v="1"/>
    <x v="2"/>
    <x v="8"/>
    <x v="757"/>
    <n v="2755"/>
  </r>
  <r>
    <s v="TXN8626801105"/>
    <s v="ACC47072"/>
    <s v="ACC16172"/>
    <x v="25575"/>
    <x v="0"/>
    <x v="199"/>
    <x v="22680"/>
    <x v="0"/>
    <x v="0"/>
    <s v="51.5074 N"/>
    <s v=" 0.1278 W"/>
    <x v="1"/>
    <x v="1"/>
    <x v="70"/>
    <x v="864"/>
    <n v="9215"/>
  </r>
  <r>
    <s v="TXN5129069975"/>
    <s v="ACC60269"/>
    <s v="ACC56121"/>
    <x v="25576"/>
    <x v="0"/>
    <x v="199"/>
    <x v="10304"/>
    <x v="0"/>
    <x v="0"/>
    <s v="51.5074 N"/>
    <s v=" 0.1278 W"/>
    <x v="1"/>
    <x v="0"/>
    <x v="14"/>
    <x v="1318"/>
    <n v="4480"/>
  </r>
  <r>
    <s v="TXN5018609612"/>
    <s v="ACC11417"/>
    <s v="ACC71062"/>
    <x v="25577"/>
    <x v="2"/>
    <x v="199"/>
    <x v="22681"/>
    <x v="0"/>
    <x v="0"/>
    <s v="35.6895 N"/>
    <s v=" -118.2437 W"/>
    <x v="0"/>
    <x v="2"/>
    <x v="58"/>
    <x v="2347"/>
    <n v="7142"/>
  </r>
  <r>
    <s v="TXN9691345271"/>
    <s v="ACC96353"/>
    <s v="ACC25948"/>
    <x v="25578"/>
    <x v="2"/>
    <x v="199"/>
    <x v="22682"/>
    <x v="0"/>
    <x v="0"/>
    <s v="55.7558 N"/>
    <s v=" 37.6173 W"/>
    <x v="0"/>
    <x v="0"/>
    <x v="22"/>
    <x v="112"/>
    <n v="9759"/>
  </r>
  <r>
    <s v="TXN6563337306"/>
    <s v="ACC12837"/>
    <s v="ACC98335"/>
    <x v="25579"/>
    <x v="2"/>
    <x v="199"/>
    <x v="22683"/>
    <x v="0"/>
    <x v="0"/>
    <s v="35.6895 N"/>
    <s v=" -118.2437 W"/>
    <x v="0"/>
    <x v="1"/>
    <x v="42"/>
    <x v="432"/>
    <n v="4930"/>
  </r>
  <r>
    <s v="TXN2139618294"/>
    <s v="ACC94637"/>
    <s v="ACC91878"/>
    <x v="25580"/>
    <x v="0"/>
    <x v="199"/>
    <x v="22684"/>
    <x v="0"/>
    <x v="1"/>
    <s v="55.7558 N"/>
    <s v=" 37.6173 W"/>
    <x v="0"/>
    <x v="0"/>
    <x v="37"/>
    <x v="1941"/>
    <n v="6651"/>
  </r>
  <r>
    <s v="TXN7512010675"/>
    <s v="ACC78976"/>
    <s v="ACC61263"/>
    <x v="25581"/>
    <x v="2"/>
    <x v="199"/>
    <x v="22685"/>
    <x v="0"/>
    <x v="0"/>
    <s v="35.6895 N"/>
    <s v=" -118.2437 W"/>
    <x v="1"/>
    <x v="1"/>
    <x v="61"/>
    <x v="629"/>
    <n v="6420"/>
  </r>
  <r>
    <s v="TXN5076468573"/>
    <s v="ACC54742"/>
    <s v="ACC91898"/>
    <x v="25582"/>
    <x v="0"/>
    <x v="199"/>
    <x v="9352"/>
    <x v="0"/>
    <x v="0"/>
    <s v="40.7128 N"/>
    <s v=" -74.006 W"/>
    <x v="1"/>
    <x v="0"/>
    <x v="113"/>
    <x v="2107"/>
    <n v="2266"/>
  </r>
  <r>
    <s v="TXN5789813563"/>
    <s v="ACC44476"/>
    <s v="ACC57356"/>
    <x v="25583"/>
    <x v="1"/>
    <x v="199"/>
    <x v="22686"/>
    <x v="0"/>
    <x v="0"/>
    <s v="40.7128 N"/>
    <s v=" -74.006 W"/>
    <x v="1"/>
    <x v="1"/>
    <x v="71"/>
    <x v="769"/>
    <n v="7927"/>
  </r>
  <r>
    <s v="TXN8069344662"/>
    <s v="ACC54106"/>
    <s v="ACC30270"/>
    <x v="25584"/>
    <x v="1"/>
    <x v="199"/>
    <x v="22687"/>
    <x v="0"/>
    <x v="0"/>
    <s v="40.7128 N"/>
    <s v=" -74.006 W"/>
    <x v="0"/>
    <x v="0"/>
    <x v="133"/>
    <x v="1303"/>
    <n v="7782"/>
  </r>
  <r>
    <s v="TXN9466244829"/>
    <s v="ACC53241"/>
    <s v="ACC76706"/>
    <x v="25585"/>
    <x v="2"/>
    <x v="199"/>
    <x v="22688"/>
    <x v="0"/>
    <x v="0"/>
    <s v="35.6895 N"/>
    <s v=" -118.2437 W"/>
    <x v="1"/>
    <x v="0"/>
    <x v="126"/>
    <x v="1238"/>
    <n v="9919"/>
  </r>
  <r>
    <s v="TXN1955902535"/>
    <s v="ACC52378"/>
    <s v="ACC89800"/>
    <x v="25586"/>
    <x v="1"/>
    <x v="199"/>
    <x v="22689"/>
    <x v="0"/>
    <x v="0"/>
    <s v="55.7558 N"/>
    <s v=" 37.6173 W"/>
    <x v="1"/>
    <x v="0"/>
    <x v="52"/>
    <x v="120"/>
    <n v="1019"/>
  </r>
  <r>
    <s v="TXN5323899630"/>
    <s v="ACC13487"/>
    <s v="ACC79385"/>
    <x v="25587"/>
    <x v="2"/>
    <x v="199"/>
    <x v="22690"/>
    <x v="0"/>
    <x v="0"/>
    <s v="48.8566 N"/>
    <s v=" 2.3522 W"/>
    <x v="1"/>
    <x v="1"/>
    <x v="40"/>
    <x v="692"/>
    <n v="7112"/>
  </r>
  <r>
    <s v="TXN5652396658"/>
    <s v="ACC49509"/>
    <s v="ACC12277"/>
    <x v="25588"/>
    <x v="0"/>
    <x v="199"/>
    <x v="22691"/>
    <x v="1"/>
    <x v="0"/>
    <s v="35.6895 N"/>
    <s v=" -118.2437 W"/>
    <x v="0"/>
    <x v="1"/>
    <x v="87"/>
    <x v="1458"/>
    <n v="9289"/>
  </r>
  <r>
    <s v="TXN3335313669"/>
    <s v="ACC40960"/>
    <s v="ACC85407"/>
    <x v="25589"/>
    <x v="2"/>
    <x v="199"/>
    <x v="22692"/>
    <x v="0"/>
    <x v="0"/>
    <s v="40.7128 N"/>
    <s v=" -74.006 W"/>
    <x v="1"/>
    <x v="2"/>
    <x v="53"/>
    <x v="1014"/>
    <n v="9585"/>
  </r>
  <r>
    <s v="TXN7487535081"/>
    <s v="ACC41360"/>
    <s v="ACC72584"/>
    <x v="25590"/>
    <x v="0"/>
    <x v="199"/>
    <x v="9010"/>
    <x v="0"/>
    <x v="0"/>
    <s v="48.8566 N"/>
    <s v=" 2.3522 W"/>
    <x v="0"/>
    <x v="1"/>
    <x v="111"/>
    <x v="1090"/>
    <n v="4897"/>
  </r>
  <r>
    <s v="TXN2514324115"/>
    <s v="ACC67881"/>
    <s v="ACC55418"/>
    <x v="25591"/>
    <x v="2"/>
    <x v="199"/>
    <x v="22693"/>
    <x v="0"/>
    <x v="0"/>
    <s v="48.8566 N"/>
    <s v=" 2.3522 W"/>
    <x v="1"/>
    <x v="2"/>
    <x v="17"/>
    <x v="1346"/>
    <n v="1102"/>
  </r>
  <r>
    <s v="TXN6396543218"/>
    <s v="ACC81268"/>
    <s v="ACC85636"/>
    <x v="25592"/>
    <x v="1"/>
    <x v="199"/>
    <x v="22694"/>
    <x v="1"/>
    <x v="0"/>
    <s v="35.6895 N"/>
    <s v=" -118.2437 W"/>
    <x v="1"/>
    <x v="2"/>
    <x v="53"/>
    <x v="1352"/>
    <n v="4958"/>
  </r>
  <r>
    <s v="TXN5896516752"/>
    <s v="ACC46863"/>
    <s v="ACC57057"/>
    <x v="10392"/>
    <x v="0"/>
    <x v="199"/>
    <x v="22695"/>
    <x v="0"/>
    <x v="0"/>
    <s v="55.7558 N"/>
    <s v=" 37.6173 W"/>
    <x v="0"/>
    <x v="0"/>
    <x v="73"/>
    <x v="1786"/>
    <n v="6368"/>
  </r>
  <r>
    <s v="TXN4983266052"/>
    <s v="ACC88806"/>
    <s v="ACC79444"/>
    <x v="25593"/>
    <x v="0"/>
    <x v="199"/>
    <x v="22696"/>
    <x v="0"/>
    <x v="0"/>
    <s v="40.7128 N"/>
    <s v=" -74.006 W"/>
    <x v="0"/>
    <x v="0"/>
    <x v="130"/>
    <x v="223"/>
    <n v="8638"/>
  </r>
  <r>
    <s v="TXN2523291532"/>
    <s v="ACC61162"/>
    <s v="ACC99021"/>
    <x v="25594"/>
    <x v="1"/>
    <x v="199"/>
    <x v="22697"/>
    <x v="0"/>
    <x v="0"/>
    <s v="35.6895 N"/>
    <s v=" -118.2437 W"/>
    <x v="0"/>
    <x v="1"/>
    <x v="23"/>
    <x v="260"/>
    <n v="9608"/>
  </r>
  <r>
    <s v="TXN5949556177"/>
    <s v="ACC32822"/>
    <s v="ACC73996"/>
    <x v="25595"/>
    <x v="2"/>
    <x v="199"/>
    <x v="22698"/>
    <x v="0"/>
    <x v="0"/>
    <s v="34.0522 N"/>
    <s v=" -74.006 W"/>
    <x v="0"/>
    <x v="1"/>
    <x v="89"/>
    <x v="2559"/>
    <n v="7666"/>
  </r>
  <r>
    <s v="TXN4912286882"/>
    <s v="ACC90652"/>
    <s v="ACC96605"/>
    <x v="25596"/>
    <x v="2"/>
    <x v="199"/>
    <x v="22699"/>
    <x v="0"/>
    <x v="0"/>
    <s v="55.7558 N"/>
    <s v=" 37.6173 W"/>
    <x v="0"/>
    <x v="2"/>
    <x v="124"/>
    <x v="398"/>
    <n v="4343"/>
  </r>
  <r>
    <s v="TXN2017598540"/>
    <s v="ACC84005"/>
    <s v="ACC98300"/>
    <x v="25597"/>
    <x v="2"/>
    <x v="199"/>
    <x v="22700"/>
    <x v="0"/>
    <x v="0"/>
    <s v="35.6895 N"/>
    <s v=" -118.2437 W"/>
    <x v="0"/>
    <x v="1"/>
    <x v="97"/>
    <x v="757"/>
    <n v="8668"/>
  </r>
  <r>
    <s v="TXN4164179254"/>
    <s v="ACC33667"/>
    <s v="ACC99459"/>
    <x v="25598"/>
    <x v="0"/>
    <x v="199"/>
    <x v="22701"/>
    <x v="1"/>
    <x v="0"/>
    <s v="34.0522 N"/>
    <s v=" -74.006 W"/>
    <x v="0"/>
    <x v="1"/>
    <x v="74"/>
    <x v="1931"/>
    <n v="8662"/>
  </r>
  <r>
    <s v="TXN1061162455"/>
    <s v="ACC71386"/>
    <s v="ACC73329"/>
    <x v="25599"/>
    <x v="0"/>
    <x v="199"/>
    <x v="22702"/>
    <x v="0"/>
    <x v="0"/>
    <s v="40.7128 N"/>
    <s v=" -74.006 W"/>
    <x v="1"/>
    <x v="2"/>
    <x v="46"/>
    <x v="1179"/>
    <n v="4662"/>
  </r>
  <r>
    <s v="TXN5081414721"/>
    <s v="ACC66433"/>
    <s v="ACC32554"/>
    <x v="25600"/>
    <x v="1"/>
    <x v="199"/>
    <x v="22703"/>
    <x v="1"/>
    <x v="0"/>
    <s v="40.7128 N"/>
    <s v=" -74.006 W"/>
    <x v="0"/>
    <x v="2"/>
    <x v="67"/>
    <x v="650"/>
    <n v="3263"/>
  </r>
  <r>
    <s v="TXN9567104902"/>
    <s v="ACC74494"/>
    <s v="ACC36390"/>
    <x v="25601"/>
    <x v="0"/>
    <x v="199"/>
    <x v="22704"/>
    <x v="0"/>
    <x v="0"/>
    <s v="55.7558 N"/>
    <s v=" 37.6173 W"/>
    <x v="0"/>
    <x v="2"/>
    <x v="3"/>
    <x v="794"/>
    <n v="8030"/>
  </r>
  <r>
    <s v="TXN7701997074"/>
    <s v="ACC79511"/>
    <s v="ACC98123"/>
    <x v="25602"/>
    <x v="2"/>
    <x v="199"/>
    <x v="16930"/>
    <x v="1"/>
    <x v="0"/>
    <s v="40.7128 N"/>
    <s v=" -74.006 W"/>
    <x v="1"/>
    <x v="1"/>
    <x v="35"/>
    <x v="2928"/>
    <n v="9555"/>
  </r>
  <r>
    <s v="TXN4697942706"/>
    <s v="ACC27631"/>
    <s v="ACC56474"/>
    <x v="25603"/>
    <x v="2"/>
    <x v="199"/>
    <x v="22705"/>
    <x v="0"/>
    <x v="0"/>
    <s v="48.8566 N"/>
    <s v=" 2.3522 W"/>
    <x v="1"/>
    <x v="1"/>
    <x v="29"/>
    <x v="562"/>
    <n v="6438"/>
  </r>
  <r>
    <s v="TXN1549705227"/>
    <s v="ACC80143"/>
    <s v="ACC95010"/>
    <x v="641"/>
    <x v="2"/>
    <x v="200"/>
    <x v="22706"/>
    <x v="0"/>
    <x v="0"/>
    <s v="55.7558 N"/>
    <s v=" 37.6173 W"/>
    <x v="0"/>
    <x v="0"/>
    <x v="25"/>
    <x v="2756"/>
    <n v="5262"/>
  </r>
  <r>
    <s v="TXN6518982947"/>
    <s v="ACC39726"/>
    <s v="ACC36387"/>
    <x v="25604"/>
    <x v="1"/>
    <x v="200"/>
    <x v="1450"/>
    <x v="0"/>
    <x v="0"/>
    <s v="34.0522 N"/>
    <s v=" -74.006 W"/>
    <x v="1"/>
    <x v="2"/>
    <x v="1"/>
    <x v="1102"/>
    <n v="2700"/>
  </r>
  <r>
    <s v="TXN5204729545"/>
    <s v="ACC63362"/>
    <s v="ACC18677"/>
    <x v="25605"/>
    <x v="0"/>
    <x v="200"/>
    <x v="22707"/>
    <x v="1"/>
    <x v="0"/>
    <s v="48.8566 N"/>
    <s v=" 2.3522 W"/>
    <x v="1"/>
    <x v="0"/>
    <x v="20"/>
    <x v="702"/>
    <n v="6266"/>
  </r>
  <r>
    <s v="TXN4985342821"/>
    <s v="ACC85509"/>
    <s v="ACC94184"/>
    <x v="25606"/>
    <x v="0"/>
    <x v="200"/>
    <x v="22708"/>
    <x v="1"/>
    <x v="0"/>
    <s v="34.0522 N"/>
    <s v=" -74.006 W"/>
    <x v="1"/>
    <x v="2"/>
    <x v="65"/>
    <x v="532"/>
    <n v="9610"/>
  </r>
  <r>
    <s v="TXN6292536664"/>
    <s v="ACC54422"/>
    <s v="ACC82401"/>
    <x v="25607"/>
    <x v="1"/>
    <x v="200"/>
    <x v="22709"/>
    <x v="0"/>
    <x v="0"/>
    <s v="34.0522 N"/>
    <s v=" -74.006 W"/>
    <x v="1"/>
    <x v="1"/>
    <x v="69"/>
    <x v="1117"/>
    <n v="3418"/>
  </r>
  <r>
    <s v="TXN7066372075"/>
    <s v="ACC57673"/>
    <s v="ACC95620"/>
    <x v="25608"/>
    <x v="1"/>
    <x v="200"/>
    <x v="9153"/>
    <x v="0"/>
    <x v="0"/>
    <s v="34.0522 N"/>
    <s v=" -74.006 W"/>
    <x v="1"/>
    <x v="0"/>
    <x v="14"/>
    <x v="1315"/>
    <n v="5734"/>
  </r>
  <r>
    <s v="TXN6214357605"/>
    <s v="ACC11676"/>
    <s v="ACC88198"/>
    <x v="25609"/>
    <x v="0"/>
    <x v="200"/>
    <x v="7555"/>
    <x v="0"/>
    <x v="0"/>
    <s v="48.8566 N"/>
    <s v=" 2.3522 W"/>
    <x v="1"/>
    <x v="2"/>
    <x v="58"/>
    <x v="2750"/>
    <n v="3187"/>
  </r>
  <r>
    <s v="TXN3039260685"/>
    <s v="ACC54083"/>
    <s v="ACC71078"/>
    <x v="25610"/>
    <x v="1"/>
    <x v="200"/>
    <x v="22710"/>
    <x v="0"/>
    <x v="0"/>
    <s v="48.8566 N"/>
    <s v=" 2.3522 W"/>
    <x v="0"/>
    <x v="1"/>
    <x v="81"/>
    <x v="421"/>
    <n v="3557"/>
  </r>
  <r>
    <s v="TXN3442537335"/>
    <s v="ACC92436"/>
    <s v="ACC56539"/>
    <x v="25611"/>
    <x v="0"/>
    <x v="200"/>
    <x v="22711"/>
    <x v="0"/>
    <x v="0"/>
    <s v="34.0522 N"/>
    <s v=" -74.006 W"/>
    <x v="0"/>
    <x v="1"/>
    <x v="79"/>
    <x v="2274"/>
    <n v="1982"/>
  </r>
  <r>
    <s v="TXN8077190789"/>
    <s v="ACC14475"/>
    <s v="ACC44273"/>
    <x v="25612"/>
    <x v="2"/>
    <x v="200"/>
    <x v="22712"/>
    <x v="0"/>
    <x v="0"/>
    <s v="55.7558 N"/>
    <s v=" 37.6173 W"/>
    <x v="1"/>
    <x v="1"/>
    <x v="84"/>
    <x v="990"/>
    <n v="6220"/>
  </r>
  <r>
    <s v="TXN7685833313"/>
    <s v="ACC49675"/>
    <s v="ACC92488"/>
    <x v="25613"/>
    <x v="1"/>
    <x v="200"/>
    <x v="22713"/>
    <x v="0"/>
    <x v="0"/>
    <s v="55.7558 N"/>
    <s v=" 37.6173 W"/>
    <x v="1"/>
    <x v="1"/>
    <x v="55"/>
    <x v="2513"/>
    <n v="1234"/>
  </r>
  <r>
    <s v="TXN6186707840"/>
    <s v="ACC91304"/>
    <s v="ACC90927"/>
    <x v="25614"/>
    <x v="0"/>
    <x v="200"/>
    <x v="20687"/>
    <x v="0"/>
    <x v="0"/>
    <s v="48.8566 N"/>
    <s v=" 2.3522 W"/>
    <x v="1"/>
    <x v="0"/>
    <x v="10"/>
    <x v="1868"/>
    <n v="1443"/>
  </r>
  <r>
    <s v="TXN6180044415"/>
    <s v="ACC48503"/>
    <s v="ACC22962"/>
    <x v="25615"/>
    <x v="1"/>
    <x v="200"/>
    <x v="22714"/>
    <x v="0"/>
    <x v="0"/>
    <s v="40.7128 N"/>
    <s v=" -74.006 W"/>
    <x v="1"/>
    <x v="1"/>
    <x v="125"/>
    <x v="2341"/>
    <n v="8259"/>
  </r>
  <r>
    <s v="TXN5209179586"/>
    <s v="ACC86724"/>
    <s v="ACC52342"/>
    <x v="25616"/>
    <x v="2"/>
    <x v="200"/>
    <x v="22715"/>
    <x v="0"/>
    <x v="0"/>
    <s v="51.5074 N"/>
    <s v=" 0.1278 W"/>
    <x v="1"/>
    <x v="2"/>
    <x v="16"/>
    <x v="295"/>
    <n v="4595"/>
  </r>
  <r>
    <s v="TXN6602031125"/>
    <s v="ACC46022"/>
    <s v="ACC85785"/>
    <x v="25617"/>
    <x v="0"/>
    <x v="200"/>
    <x v="22716"/>
    <x v="0"/>
    <x v="0"/>
    <s v="40.7128 N"/>
    <s v=" -74.006 W"/>
    <x v="0"/>
    <x v="1"/>
    <x v="49"/>
    <x v="2766"/>
    <n v="5154"/>
  </r>
  <r>
    <s v="TXN2568897679"/>
    <s v="ACC20034"/>
    <s v="ACC10428"/>
    <x v="25618"/>
    <x v="2"/>
    <x v="200"/>
    <x v="22717"/>
    <x v="0"/>
    <x v="0"/>
    <s v="35.6895 N"/>
    <s v=" -118.2437 W"/>
    <x v="1"/>
    <x v="2"/>
    <x v="93"/>
    <x v="1291"/>
    <n v="4000"/>
  </r>
  <r>
    <s v="TXN3506008237"/>
    <s v="ACC28835"/>
    <s v="ACC17578"/>
    <x v="25619"/>
    <x v="1"/>
    <x v="200"/>
    <x v="22718"/>
    <x v="1"/>
    <x v="0"/>
    <s v="55.7558 N"/>
    <s v=" 37.6173 W"/>
    <x v="1"/>
    <x v="1"/>
    <x v="19"/>
    <x v="1581"/>
    <n v="3949"/>
  </r>
  <r>
    <s v="TXN6881202464"/>
    <s v="ACC21948"/>
    <s v="ACC91032"/>
    <x v="25620"/>
    <x v="1"/>
    <x v="200"/>
    <x v="22719"/>
    <x v="0"/>
    <x v="1"/>
    <s v="34.0522 N"/>
    <s v=" -74.006 W"/>
    <x v="1"/>
    <x v="0"/>
    <x v="135"/>
    <x v="882"/>
    <n v="2473"/>
  </r>
  <r>
    <s v="TXN8529335491"/>
    <s v="ACC14510"/>
    <s v="ACC94101"/>
    <x v="25621"/>
    <x v="1"/>
    <x v="200"/>
    <x v="22720"/>
    <x v="0"/>
    <x v="0"/>
    <s v="35.6895 N"/>
    <s v=" -118.2437 W"/>
    <x v="1"/>
    <x v="1"/>
    <x v="20"/>
    <x v="1923"/>
    <n v="9806"/>
  </r>
  <r>
    <s v="TXN6533069387"/>
    <s v="ACC13967"/>
    <s v="ACC16727"/>
    <x v="25622"/>
    <x v="0"/>
    <x v="200"/>
    <x v="22721"/>
    <x v="0"/>
    <x v="0"/>
    <s v="34.0522 N"/>
    <s v=" -74.006 W"/>
    <x v="0"/>
    <x v="1"/>
    <x v="56"/>
    <x v="1912"/>
    <n v="2800"/>
  </r>
  <r>
    <s v="TXN6582960117"/>
    <s v="ACC79099"/>
    <s v="ACC39542"/>
    <x v="25623"/>
    <x v="2"/>
    <x v="200"/>
    <x v="22722"/>
    <x v="0"/>
    <x v="0"/>
    <s v="34.0522 N"/>
    <s v=" -74.006 W"/>
    <x v="0"/>
    <x v="0"/>
    <x v="124"/>
    <x v="1780"/>
    <n v="5178"/>
  </r>
  <r>
    <s v="TXN2764296666"/>
    <s v="ACC22457"/>
    <s v="ACC26364"/>
    <x v="25624"/>
    <x v="0"/>
    <x v="200"/>
    <x v="22723"/>
    <x v="0"/>
    <x v="0"/>
    <s v="51.5074 N"/>
    <s v=" 0.1278 W"/>
    <x v="0"/>
    <x v="1"/>
    <x v="23"/>
    <x v="2751"/>
    <n v="5924"/>
  </r>
  <r>
    <s v="TXN1505778085"/>
    <s v="ACC16452"/>
    <s v="ACC42716"/>
    <x v="11408"/>
    <x v="1"/>
    <x v="200"/>
    <x v="22724"/>
    <x v="0"/>
    <x v="0"/>
    <s v="40.7128 N"/>
    <s v=" -74.006 W"/>
    <x v="1"/>
    <x v="0"/>
    <x v="104"/>
    <x v="904"/>
    <n v="6004"/>
  </r>
  <r>
    <s v="TXN8293333460"/>
    <s v="ACC39438"/>
    <s v="ACC33686"/>
    <x v="25625"/>
    <x v="1"/>
    <x v="200"/>
    <x v="22725"/>
    <x v="0"/>
    <x v="0"/>
    <s v="34.0522 N"/>
    <s v=" -74.006 W"/>
    <x v="1"/>
    <x v="2"/>
    <x v="1"/>
    <x v="652"/>
    <n v="7898"/>
  </r>
  <r>
    <s v="TXN8401815377"/>
    <s v="ACC58349"/>
    <s v="ACC37421"/>
    <x v="25626"/>
    <x v="2"/>
    <x v="200"/>
    <x v="22726"/>
    <x v="1"/>
    <x v="0"/>
    <s v="55.7558 N"/>
    <s v=" 37.6173 W"/>
    <x v="0"/>
    <x v="2"/>
    <x v="134"/>
    <x v="2249"/>
    <n v="9241"/>
  </r>
  <r>
    <s v="TXN9889693063"/>
    <s v="ACC33899"/>
    <s v="ACC39294"/>
    <x v="25627"/>
    <x v="0"/>
    <x v="200"/>
    <x v="22727"/>
    <x v="0"/>
    <x v="0"/>
    <s v="48.8566 N"/>
    <s v=" 2.3522 W"/>
    <x v="0"/>
    <x v="1"/>
    <x v="128"/>
    <x v="720"/>
    <n v="3933"/>
  </r>
  <r>
    <s v="TXN8250225285"/>
    <s v="ACC93220"/>
    <s v="ACC79625"/>
    <x v="25628"/>
    <x v="1"/>
    <x v="200"/>
    <x v="22728"/>
    <x v="1"/>
    <x v="0"/>
    <s v="55.7558 N"/>
    <s v=" 37.6173 W"/>
    <x v="0"/>
    <x v="1"/>
    <x v="66"/>
    <x v="429"/>
    <n v="6755"/>
  </r>
  <r>
    <s v="TXN4731720113"/>
    <s v="ACC80703"/>
    <s v="ACC75756"/>
    <x v="25629"/>
    <x v="2"/>
    <x v="200"/>
    <x v="20798"/>
    <x v="0"/>
    <x v="0"/>
    <s v="48.8566 N"/>
    <s v=" 2.3522 W"/>
    <x v="0"/>
    <x v="1"/>
    <x v="60"/>
    <x v="1288"/>
    <n v="8198"/>
  </r>
  <r>
    <s v="TXN1399608117"/>
    <s v="ACC27838"/>
    <s v="ACC59246"/>
    <x v="25630"/>
    <x v="1"/>
    <x v="200"/>
    <x v="22729"/>
    <x v="0"/>
    <x v="0"/>
    <s v="35.6895 N"/>
    <s v=" -118.2437 W"/>
    <x v="1"/>
    <x v="0"/>
    <x v="84"/>
    <x v="938"/>
    <n v="8289"/>
  </r>
  <r>
    <s v="TXN7342618207"/>
    <s v="ACC24095"/>
    <s v="ACC67305"/>
    <x v="25631"/>
    <x v="2"/>
    <x v="200"/>
    <x v="22730"/>
    <x v="0"/>
    <x v="0"/>
    <s v="35.6895 N"/>
    <s v=" -118.2437 W"/>
    <x v="1"/>
    <x v="1"/>
    <x v="105"/>
    <x v="980"/>
    <n v="5439"/>
  </r>
  <r>
    <s v="TXN4395838420"/>
    <s v="ACC64616"/>
    <s v="ACC53118"/>
    <x v="25632"/>
    <x v="0"/>
    <x v="200"/>
    <x v="22731"/>
    <x v="1"/>
    <x v="0"/>
    <s v="34.0522 N"/>
    <s v=" -74.006 W"/>
    <x v="0"/>
    <x v="2"/>
    <x v="113"/>
    <x v="1705"/>
    <n v="5008"/>
  </r>
  <r>
    <s v="TXN5165666116"/>
    <s v="ACC38973"/>
    <s v="ACC76366"/>
    <x v="25633"/>
    <x v="1"/>
    <x v="200"/>
    <x v="22732"/>
    <x v="0"/>
    <x v="0"/>
    <s v="35.6895 N"/>
    <s v=" -118.2437 W"/>
    <x v="1"/>
    <x v="0"/>
    <x v="7"/>
    <x v="2706"/>
    <n v="9019"/>
  </r>
  <r>
    <s v="TXN7648228835"/>
    <s v="ACC57616"/>
    <s v="ACC73978"/>
    <x v="25634"/>
    <x v="0"/>
    <x v="200"/>
    <x v="15005"/>
    <x v="0"/>
    <x v="0"/>
    <s v="40.7128 N"/>
    <s v=" -74.006 W"/>
    <x v="0"/>
    <x v="1"/>
    <x v="16"/>
    <x v="2907"/>
    <n v="4254"/>
  </r>
  <r>
    <s v="TXN5135018061"/>
    <s v="ACC59121"/>
    <s v="ACC36477"/>
    <x v="25635"/>
    <x v="0"/>
    <x v="200"/>
    <x v="16528"/>
    <x v="0"/>
    <x v="0"/>
    <s v="55.7558 N"/>
    <s v=" 37.6173 W"/>
    <x v="0"/>
    <x v="0"/>
    <x v="64"/>
    <x v="1854"/>
    <n v="4555"/>
  </r>
  <r>
    <s v="TXN8142684439"/>
    <s v="ACC29560"/>
    <s v="ACC48066"/>
    <x v="25636"/>
    <x v="0"/>
    <x v="200"/>
    <x v="22733"/>
    <x v="0"/>
    <x v="0"/>
    <s v="35.6895 N"/>
    <s v=" -118.2437 W"/>
    <x v="1"/>
    <x v="1"/>
    <x v="107"/>
    <x v="2344"/>
    <n v="7930"/>
  </r>
  <r>
    <s v="TXN2377106416"/>
    <s v="ACC67267"/>
    <s v="ACC50126"/>
    <x v="25637"/>
    <x v="0"/>
    <x v="200"/>
    <x v="19918"/>
    <x v="0"/>
    <x v="0"/>
    <s v="35.6895 N"/>
    <s v=" -118.2437 W"/>
    <x v="1"/>
    <x v="2"/>
    <x v="127"/>
    <x v="2527"/>
    <n v="3716"/>
  </r>
  <r>
    <s v="TXN3749415865"/>
    <s v="ACC14641"/>
    <s v="ACC10344"/>
    <x v="25638"/>
    <x v="0"/>
    <x v="200"/>
    <x v="22734"/>
    <x v="0"/>
    <x v="0"/>
    <s v="51.5074 N"/>
    <s v=" 0.1278 W"/>
    <x v="0"/>
    <x v="1"/>
    <x v="70"/>
    <x v="2486"/>
    <n v="4533"/>
  </r>
  <r>
    <s v="TXN2660303687"/>
    <s v="ACC96213"/>
    <s v="ACC65504"/>
    <x v="25639"/>
    <x v="2"/>
    <x v="200"/>
    <x v="22735"/>
    <x v="0"/>
    <x v="1"/>
    <s v="35.6895 N"/>
    <s v=" -118.2437 W"/>
    <x v="1"/>
    <x v="1"/>
    <x v="79"/>
    <x v="651"/>
    <n v="5962"/>
  </r>
  <r>
    <s v="TXN8158718624"/>
    <s v="ACC18105"/>
    <s v="ACC48796"/>
    <x v="25640"/>
    <x v="0"/>
    <x v="200"/>
    <x v="22736"/>
    <x v="0"/>
    <x v="0"/>
    <s v="40.7128 N"/>
    <s v=" -74.006 W"/>
    <x v="0"/>
    <x v="0"/>
    <x v="42"/>
    <x v="2077"/>
    <n v="9879"/>
  </r>
  <r>
    <s v="TXN8006115029"/>
    <s v="ACC70583"/>
    <s v="ACC40525"/>
    <x v="25641"/>
    <x v="0"/>
    <x v="200"/>
    <x v="20109"/>
    <x v="0"/>
    <x v="0"/>
    <s v="48.8566 N"/>
    <s v=" 2.3522 W"/>
    <x v="0"/>
    <x v="0"/>
    <x v="65"/>
    <x v="820"/>
    <n v="7721"/>
  </r>
  <r>
    <s v="TXN8886062700"/>
    <s v="ACC50503"/>
    <s v="ACC27636"/>
    <x v="25642"/>
    <x v="2"/>
    <x v="200"/>
    <x v="22737"/>
    <x v="0"/>
    <x v="0"/>
    <s v="40.7128 N"/>
    <s v=" -74.006 W"/>
    <x v="0"/>
    <x v="0"/>
    <x v="43"/>
    <x v="2567"/>
    <n v="6115"/>
  </r>
  <r>
    <s v="TXN3554507465"/>
    <s v="ACC86839"/>
    <s v="ACC51350"/>
    <x v="25643"/>
    <x v="2"/>
    <x v="200"/>
    <x v="22738"/>
    <x v="1"/>
    <x v="0"/>
    <s v="40.7128 N"/>
    <s v=" -74.006 W"/>
    <x v="1"/>
    <x v="0"/>
    <x v="104"/>
    <x v="905"/>
    <n v="4229"/>
  </r>
  <r>
    <s v="TXN9123806864"/>
    <s v="ACC34395"/>
    <s v="ACC86893"/>
    <x v="9317"/>
    <x v="2"/>
    <x v="200"/>
    <x v="22739"/>
    <x v="0"/>
    <x v="0"/>
    <s v="35.6895 N"/>
    <s v=" -118.2437 W"/>
    <x v="0"/>
    <x v="2"/>
    <x v="125"/>
    <x v="1380"/>
    <n v="6024"/>
  </r>
  <r>
    <s v="TXN7134338087"/>
    <s v="ACC43069"/>
    <s v="ACC66551"/>
    <x v="25644"/>
    <x v="2"/>
    <x v="200"/>
    <x v="22740"/>
    <x v="1"/>
    <x v="0"/>
    <s v="51.5074 N"/>
    <s v=" 0.1278 W"/>
    <x v="0"/>
    <x v="1"/>
    <x v="28"/>
    <x v="1840"/>
    <n v="2497"/>
  </r>
  <r>
    <s v="TXN3559944204"/>
    <s v="ACC80423"/>
    <s v="ACC67505"/>
    <x v="25645"/>
    <x v="1"/>
    <x v="200"/>
    <x v="22741"/>
    <x v="1"/>
    <x v="0"/>
    <s v="55.7558 N"/>
    <s v=" 37.6173 W"/>
    <x v="1"/>
    <x v="0"/>
    <x v="114"/>
    <x v="1330"/>
    <n v="8945"/>
  </r>
  <r>
    <s v="TXN5137272651"/>
    <s v="ACC30985"/>
    <s v="ACC88772"/>
    <x v="25646"/>
    <x v="0"/>
    <x v="200"/>
    <x v="17782"/>
    <x v="0"/>
    <x v="0"/>
    <s v="55.7558 N"/>
    <s v=" 37.6173 W"/>
    <x v="1"/>
    <x v="0"/>
    <x v="122"/>
    <x v="527"/>
    <n v="2095"/>
  </r>
  <r>
    <s v="TXN5775998903"/>
    <s v="ACC69030"/>
    <s v="ACC79126"/>
    <x v="25647"/>
    <x v="1"/>
    <x v="200"/>
    <x v="22742"/>
    <x v="0"/>
    <x v="0"/>
    <s v="51.5074 N"/>
    <s v=" 0.1278 W"/>
    <x v="0"/>
    <x v="2"/>
    <x v="74"/>
    <x v="675"/>
    <n v="8190"/>
  </r>
  <r>
    <s v="TXN9030068984"/>
    <s v="ACC20849"/>
    <s v="ACC27639"/>
    <x v="25648"/>
    <x v="1"/>
    <x v="200"/>
    <x v="22743"/>
    <x v="0"/>
    <x v="0"/>
    <s v="51.5074 N"/>
    <s v=" 0.1278 W"/>
    <x v="0"/>
    <x v="1"/>
    <x v="125"/>
    <x v="1656"/>
    <n v="1421"/>
  </r>
  <r>
    <s v="TXN8134664869"/>
    <s v="ACC90397"/>
    <s v="ACC11975"/>
    <x v="25649"/>
    <x v="1"/>
    <x v="200"/>
    <x v="22744"/>
    <x v="1"/>
    <x v="0"/>
    <s v="40.7128 N"/>
    <s v=" -74.006 W"/>
    <x v="1"/>
    <x v="2"/>
    <x v="142"/>
    <x v="2472"/>
    <n v="2621"/>
  </r>
  <r>
    <s v="TXN1806499118"/>
    <s v="ACC96859"/>
    <s v="ACC34057"/>
    <x v="25650"/>
    <x v="1"/>
    <x v="200"/>
    <x v="22745"/>
    <x v="0"/>
    <x v="0"/>
    <s v="34.0522 N"/>
    <s v=" -74.006 W"/>
    <x v="1"/>
    <x v="1"/>
    <x v="65"/>
    <x v="310"/>
    <n v="4125"/>
  </r>
  <r>
    <s v="TXN1126182224"/>
    <s v="ACC23203"/>
    <s v="ACC16068"/>
    <x v="25651"/>
    <x v="2"/>
    <x v="200"/>
    <x v="8958"/>
    <x v="0"/>
    <x v="0"/>
    <s v="34.0522 N"/>
    <s v=" -74.006 W"/>
    <x v="1"/>
    <x v="0"/>
    <x v="119"/>
    <x v="1633"/>
    <n v="3813"/>
  </r>
  <r>
    <s v="TXN8023074316"/>
    <s v="ACC70442"/>
    <s v="ACC36059"/>
    <x v="25652"/>
    <x v="1"/>
    <x v="200"/>
    <x v="22746"/>
    <x v="1"/>
    <x v="0"/>
    <s v="35.6895 N"/>
    <s v=" -118.2437 W"/>
    <x v="0"/>
    <x v="1"/>
    <x v="42"/>
    <x v="258"/>
    <n v="8603"/>
  </r>
  <r>
    <s v="TXN5803405133"/>
    <s v="ACC96253"/>
    <s v="ACC33755"/>
    <x v="25653"/>
    <x v="0"/>
    <x v="200"/>
    <x v="22747"/>
    <x v="0"/>
    <x v="0"/>
    <s v="55.7558 N"/>
    <s v=" 37.6173 W"/>
    <x v="0"/>
    <x v="2"/>
    <x v="45"/>
    <x v="993"/>
    <n v="7897"/>
  </r>
  <r>
    <s v="TXN3557418588"/>
    <s v="ACC73366"/>
    <s v="ACC15110"/>
    <x v="25654"/>
    <x v="2"/>
    <x v="200"/>
    <x v="6388"/>
    <x v="0"/>
    <x v="0"/>
    <s v="55.7558 N"/>
    <s v=" 37.6173 W"/>
    <x v="0"/>
    <x v="0"/>
    <x v="42"/>
    <x v="2293"/>
    <n v="9813"/>
  </r>
  <r>
    <s v="TXN4897110810"/>
    <s v="ACC30092"/>
    <s v="ACC43298"/>
    <x v="25655"/>
    <x v="1"/>
    <x v="200"/>
    <x v="22748"/>
    <x v="1"/>
    <x v="0"/>
    <s v="51.5074 N"/>
    <s v=" 0.1278 W"/>
    <x v="1"/>
    <x v="2"/>
    <x v="103"/>
    <x v="868"/>
    <n v="9680"/>
  </r>
  <r>
    <s v="TXN5228096915"/>
    <s v="ACC27198"/>
    <s v="ACC15369"/>
    <x v="25656"/>
    <x v="1"/>
    <x v="200"/>
    <x v="22749"/>
    <x v="0"/>
    <x v="0"/>
    <s v="48.8566 N"/>
    <s v=" 2.3522 W"/>
    <x v="0"/>
    <x v="2"/>
    <x v="28"/>
    <x v="1357"/>
    <n v="2077"/>
  </r>
  <r>
    <s v="TXN2548318474"/>
    <s v="ACC48629"/>
    <s v="ACC47623"/>
    <x v="25657"/>
    <x v="1"/>
    <x v="200"/>
    <x v="22750"/>
    <x v="0"/>
    <x v="0"/>
    <s v="34.0522 N"/>
    <s v=" -74.006 W"/>
    <x v="1"/>
    <x v="2"/>
    <x v="85"/>
    <x v="2540"/>
    <n v="2552"/>
  </r>
  <r>
    <s v="TXN8630885643"/>
    <s v="ACC59368"/>
    <s v="ACC27680"/>
    <x v="25658"/>
    <x v="2"/>
    <x v="200"/>
    <x v="758"/>
    <x v="0"/>
    <x v="0"/>
    <s v="34.0522 N"/>
    <s v=" -74.006 W"/>
    <x v="0"/>
    <x v="2"/>
    <x v="39"/>
    <x v="1195"/>
    <n v="2854"/>
  </r>
  <r>
    <s v="TXN7444702596"/>
    <s v="ACC41180"/>
    <s v="ACC54729"/>
    <x v="25659"/>
    <x v="1"/>
    <x v="200"/>
    <x v="1911"/>
    <x v="0"/>
    <x v="0"/>
    <s v="55.7558 N"/>
    <s v=" 37.6173 W"/>
    <x v="1"/>
    <x v="0"/>
    <x v="141"/>
    <x v="1683"/>
    <n v="2655"/>
  </r>
  <r>
    <s v="TXN7909475563"/>
    <s v="ACC56240"/>
    <s v="ACC58201"/>
    <x v="25660"/>
    <x v="2"/>
    <x v="200"/>
    <x v="22751"/>
    <x v="1"/>
    <x v="0"/>
    <s v="35.6895 N"/>
    <s v=" -118.2437 W"/>
    <x v="0"/>
    <x v="1"/>
    <x v="136"/>
    <x v="2816"/>
    <n v="8958"/>
  </r>
  <r>
    <s v="TXN8268310519"/>
    <s v="ACC46065"/>
    <s v="ACC99351"/>
    <x v="25661"/>
    <x v="2"/>
    <x v="200"/>
    <x v="14387"/>
    <x v="1"/>
    <x v="0"/>
    <s v="55.7558 N"/>
    <s v=" 37.6173 W"/>
    <x v="1"/>
    <x v="2"/>
    <x v="59"/>
    <x v="1856"/>
    <n v="5538"/>
  </r>
  <r>
    <s v="TXN7471429335"/>
    <s v="ACC22524"/>
    <s v="ACC48231"/>
    <x v="25662"/>
    <x v="0"/>
    <x v="200"/>
    <x v="22752"/>
    <x v="0"/>
    <x v="0"/>
    <s v="55.7558 N"/>
    <s v=" 37.6173 W"/>
    <x v="1"/>
    <x v="2"/>
    <x v="144"/>
    <x v="889"/>
    <n v="5026"/>
  </r>
  <r>
    <s v="TXN9020926862"/>
    <s v="ACC54969"/>
    <s v="ACC89824"/>
    <x v="25663"/>
    <x v="0"/>
    <x v="200"/>
    <x v="22753"/>
    <x v="0"/>
    <x v="0"/>
    <s v="35.6895 N"/>
    <s v=" -118.2437 W"/>
    <x v="1"/>
    <x v="0"/>
    <x v="31"/>
    <x v="1147"/>
    <n v="5918"/>
  </r>
  <r>
    <s v="TXN1540585202"/>
    <s v="ACC55063"/>
    <s v="ACC54737"/>
    <x v="25664"/>
    <x v="1"/>
    <x v="200"/>
    <x v="9097"/>
    <x v="1"/>
    <x v="0"/>
    <s v="34.0522 N"/>
    <s v=" -74.006 W"/>
    <x v="1"/>
    <x v="0"/>
    <x v="74"/>
    <x v="2549"/>
    <n v="3212"/>
  </r>
  <r>
    <s v="TXN6899573597"/>
    <s v="ACC36003"/>
    <s v="ACC16083"/>
    <x v="25665"/>
    <x v="0"/>
    <x v="200"/>
    <x v="22754"/>
    <x v="0"/>
    <x v="1"/>
    <s v="55.7558 N"/>
    <s v=" 37.6173 W"/>
    <x v="0"/>
    <x v="2"/>
    <x v="95"/>
    <x v="1111"/>
    <n v="3499"/>
  </r>
  <r>
    <s v="TXN8677828303"/>
    <s v="ACC93265"/>
    <s v="ACC64863"/>
    <x v="25666"/>
    <x v="2"/>
    <x v="200"/>
    <x v="22755"/>
    <x v="0"/>
    <x v="0"/>
    <s v="55.7558 N"/>
    <s v=" 37.6173 W"/>
    <x v="1"/>
    <x v="0"/>
    <x v="69"/>
    <x v="330"/>
    <n v="4997"/>
  </r>
  <r>
    <s v="TXN7511691954"/>
    <s v="ACC92223"/>
    <s v="ACC73470"/>
    <x v="25667"/>
    <x v="0"/>
    <x v="200"/>
    <x v="8981"/>
    <x v="0"/>
    <x v="0"/>
    <s v="40.7128 N"/>
    <s v=" -74.006 W"/>
    <x v="1"/>
    <x v="1"/>
    <x v="59"/>
    <x v="1869"/>
    <n v="4706"/>
  </r>
  <r>
    <s v="TXN5331020423"/>
    <s v="ACC48724"/>
    <s v="ACC89638"/>
    <x v="25668"/>
    <x v="2"/>
    <x v="200"/>
    <x v="22756"/>
    <x v="0"/>
    <x v="0"/>
    <s v="51.5074 N"/>
    <s v=" 0.1278 W"/>
    <x v="1"/>
    <x v="1"/>
    <x v="128"/>
    <x v="1102"/>
    <n v="5164"/>
  </r>
  <r>
    <s v="TXN4181182368"/>
    <s v="ACC45230"/>
    <s v="ACC45144"/>
    <x v="25669"/>
    <x v="2"/>
    <x v="200"/>
    <x v="22757"/>
    <x v="0"/>
    <x v="0"/>
    <s v="40.7128 N"/>
    <s v=" -74.006 W"/>
    <x v="0"/>
    <x v="1"/>
    <x v="34"/>
    <x v="1679"/>
    <n v="8044"/>
  </r>
  <r>
    <s v="TXN6411359902"/>
    <s v="ACC99491"/>
    <s v="ACC35286"/>
    <x v="25670"/>
    <x v="1"/>
    <x v="200"/>
    <x v="22758"/>
    <x v="0"/>
    <x v="0"/>
    <s v="34.0522 N"/>
    <s v=" -74.006 W"/>
    <x v="1"/>
    <x v="1"/>
    <x v="16"/>
    <x v="938"/>
    <n v="5654"/>
  </r>
  <r>
    <s v="TXN4602563191"/>
    <s v="ACC69878"/>
    <s v="ACC69639"/>
    <x v="25671"/>
    <x v="1"/>
    <x v="200"/>
    <x v="2182"/>
    <x v="1"/>
    <x v="0"/>
    <s v="34.0522 N"/>
    <s v=" -74.006 W"/>
    <x v="1"/>
    <x v="0"/>
    <x v="54"/>
    <x v="2126"/>
    <n v="2734"/>
  </r>
  <r>
    <s v="TXN5419016590"/>
    <s v="ACC69556"/>
    <s v="ACC15600"/>
    <x v="25672"/>
    <x v="2"/>
    <x v="200"/>
    <x v="22759"/>
    <x v="0"/>
    <x v="0"/>
    <s v="55.7558 N"/>
    <s v=" 37.6173 W"/>
    <x v="0"/>
    <x v="2"/>
    <x v="72"/>
    <x v="2602"/>
    <n v="1008"/>
  </r>
  <r>
    <s v="TXN4431341908"/>
    <s v="ACC43980"/>
    <s v="ACC22519"/>
    <x v="25673"/>
    <x v="2"/>
    <x v="200"/>
    <x v="22760"/>
    <x v="0"/>
    <x v="0"/>
    <s v="34.0522 N"/>
    <s v=" -74.006 W"/>
    <x v="1"/>
    <x v="1"/>
    <x v="21"/>
    <x v="2196"/>
    <n v="4397"/>
  </r>
  <r>
    <s v="TXN3363068342"/>
    <s v="ACC71448"/>
    <s v="ACC85551"/>
    <x v="25674"/>
    <x v="1"/>
    <x v="200"/>
    <x v="22761"/>
    <x v="0"/>
    <x v="0"/>
    <s v="48.8566 N"/>
    <s v=" 2.3522 W"/>
    <x v="0"/>
    <x v="1"/>
    <x v="82"/>
    <x v="1115"/>
    <n v="5829"/>
  </r>
  <r>
    <s v="TXN6584766495"/>
    <s v="ACC27802"/>
    <s v="ACC65329"/>
    <x v="25675"/>
    <x v="1"/>
    <x v="200"/>
    <x v="22465"/>
    <x v="0"/>
    <x v="0"/>
    <s v="48.8566 N"/>
    <s v=" 2.3522 W"/>
    <x v="1"/>
    <x v="2"/>
    <x v="103"/>
    <x v="159"/>
    <n v="7014"/>
  </r>
  <r>
    <s v="TXN6412987666"/>
    <s v="ACC41167"/>
    <s v="ACC38741"/>
    <x v="5367"/>
    <x v="2"/>
    <x v="200"/>
    <x v="22762"/>
    <x v="0"/>
    <x v="0"/>
    <s v="40.7128 N"/>
    <s v=" -74.006 W"/>
    <x v="1"/>
    <x v="1"/>
    <x v="135"/>
    <x v="1793"/>
    <n v="3565"/>
  </r>
  <r>
    <s v="TXN2664396299"/>
    <s v="ACC54409"/>
    <s v="ACC98990"/>
    <x v="13935"/>
    <x v="0"/>
    <x v="200"/>
    <x v="20323"/>
    <x v="0"/>
    <x v="0"/>
    <s v="34.0522 N"/>
    <s v=" -74.006 W"/>
    <x v="1"/>
    <x v="0"/>
    <x v="123"/>
    <x v="1599"/>
    <n v="2026"/>
  </r>
  <r>
    <s v="TXN7588670489"/>
    <s v="ACC18357"/>
    <s v="ACC24452"/>
    <x v="25676"/>
    <x v="1"/>
    <x v="200"/>
    <x v="7497"/>
    <x v="0"/>
    <x v="0"/>
    <s v="48.8566 N"/>
    <s v=" 2.3522 W"/>
    <x v="1"/>
    <x v="2"/>
    <x v="20"/>
    <x v="2817"/>
    <n v="2976"/>
  </r>
  <r>
    <s v="TXN3188840727"/>
    <s v="ACC98790"/>
    <s v="ACC30549"/>
    <x v="25677"/>
    <x v="2"/>
    <x v="200"/>
    <x v="22763"/>
    <x v="0"/>
    <x v="0"/>
    <s v="51.5074 N"/>
    <s v=" 0.1278 W"/>
    <x v="1"/>
    <x v="0"/>
    <x v="93"/>
    <x v="2520"/>
    <n v="5827"/>
  </r>
  <r>
    <s v="TXN6442726107"/>
    <s v="ACC22482"/>
    <s v="ACC62173"/>
    <x v="25678"/>
    <x v="1"/>
    <x v="200"/>
    <x v="22764"/>
    <x v="0"/>
    <x v="0"/>
    <s v="48.8566 N"/>
    <s v=" 2.3522 W"/>
    <x v="0"/>
    <x v="0"/>
    <x v="21"/>
    <x v="2427"/>
    <n v="1642"/>
  </r>
  <r>
    <s v="TXN8777463599"/>
    <s v="ACC98966"/>
    <s v="ACC65789"/>
    <x v="25679"/>
    <x v="1"/>
    <x v="200"/>
    <x v="22765"/>
    <x v="1"/>
    <x v="0"/>
    <s v="55.7558 N"/>
    <s v=" 37.6173 W"/>
    <x v="0"/>
    <x v="1"/>
    <x v="41"/>
    <x v="1072"/>
    <n v="9338"/>
  </r>
  <r>
    <s v="TXN1677060245"/>
    <s v="ACC10751"/>
    <s v="ACC70675"/>
    <x v="25680"/>
    <x v="0"/>
    <x v="200"/>
    <x v="12855"/>
    <x v="0"/>
    <x v="0"/>
    <s v="40.7128 N"/>
    <s v=" -74.006 W"/>
    <x v="1"/>
    <x v="1"/>
    <x v="136"/>
    <x v="2414"/>
    <n v="3177"/>
  </r>
  <r>
    <s v="TXN9306330382"/>
    <s v="ACC21741"/>
    <s v="ACC37075"/>
    <x v="25681"/>
    <x v="2"/>
    <x v="200"/>
    <x v="22766"/>
    <x v="1"/>
    <x v="0"/>
    <s v="40.7128 N"/>
    <s v=" -74.006 W"/>
    <x v="1"/>
    <x v="0"/>
    <x v="83"/>
    <x v="2377"/>
    <n v="8238"/>
  </r>
  <r>
    <s v="TXN8340103830"/>
    <s v="ACC98338"/>
    <s v="ACC46546"/>
    <x v="25682"/>
    <x v="0"/>
    <x v="200"/>
    <x v="22767"/>
    <x v="0"/>
    <x v="0"/>
    <s v="35.6895 N"/>
    <s v=" -118.2437 W"/>
    <x v="1"/>
    <x v="2"/>
    <x v="70"/>
    <x v="249"/>
    <n v="8867"/>
  </r>
  <r>
    <s v="TXN8653408197"/>
    <s v="ACC20943"/>
    <s v="ACC92979"/>
    <x v="25683"/>
    <x v="1"/>
    <x v="200"/>
    <x v="22768"/>
    <x v="1"/>
    <x v="0"/>
    <s v="34.0522 N"/>
    <s v=" -74.006 W"/>
    <x v="0"/>
    <x v="2"/>
    <x v="121"/>
    <x v="285"/>
    <n v="8548"/>
  </r>
  <r>
    <s v="TXN9474716836"/>
    <s v="ACC24508"/>
    <s v="ACC71715"/>
    <x v="25684"/>
    <x v="0"/>
    <x v="200"/>
    <x v="22769"/>
    <x v="0"/>
    <x v="0"/>
    <s v="34.0522 N"/>
    <s v=" -74.006 W"/>
    <x v="1"/>
    <x v="1"/>
    <x v="37"/>
    <x v="1038"/>
    <n v="7118"/>
  </r>
  <r>
    <s v="TXN3097489252"/>
    <s v="ACC54806"/>
    <s v="ACC93293"/>
    <x v="25685"/>
    <x v="0"/>
    <x v="200"/>
    <x v="22770"/>
    <x v="0"/>
    <x v="0"/>
    <s v="55.7558 N"/>
    <s v=" 37.6173 W"/>
    <x v="1"/>
    <x v="1"/>
    <x v="23"/>
    <x v="2252"/>
    <n v="6396"/>
  </r>
  <r>
    <s v="TXN8969248958"/>
    <s v="ACC15271"/>
    <s v="ACC98716"/>
    <x v="25686"/>
    <x v="2"/>
    <x v="200"/>
    <x v="22771"/>
    <x v="0"/>
    <x v="0"/>
    <s v="34.0522 N"/>
    <s v=" -74.006 W"/>
    <x v="1"/>
    <x v="2"/>
    <x v="63"/>
    <x v="2800"/>
    <n v="3060"/>
  </r>
  <r>
    <s v="TXN3580558021"/>
    <s v="ACC61824"/>
    <s v="ACC70974"/>
    <x v="25687"/>
    <x v="2"/>
    <x v="200"/>
    <x v="22772"/>
    <x v="0"/>
    <x v="0"/>
    <s v="51.5074 N"/>
    <s v=" 0.1278 W"/>
    <x v="1"/>
    <x v="2"/>
    <x v="126"/>
    <x v="1160"/>
    <n v="5493"/>
  </r>
  <r>
    <s v="TXN7787165907"/>
    <s v="ACC43998"/>
    <s v="ACC81717"/>
    <x v="25688"/>
    <x v="2"/>
    <x v="200"/>
    <x v="22773"/>
    <x v="0"/>
    <x v="0"/>
    <s v="48.8566 N"/>
    <s v=" 2.3522 W"/>
    <x v="1"/>
    <x v="2"/>
    <x v="20"/>
    <x v="740"/>
    <n v="2885"/>
  </r>
  <r>
    <s v="TXN1085370194"/>
    <s v="ACC71231"/>
    <s v="ACC85878"/>
    <x v="25689"/>
    <x v="2"/>
    <x v="200"/>
    <x v="2446"/>
    <x v="1"/>
    <x v="0"/>
    <s v="55.7558 N"/>
    <s v=" 37.6173 W"/>
    <x v="1"/>
    <x v="2"/>
    <x v="11"/>
    <x v="2018"/>
    <n v="1075"/>
  </r>
  <r>
    <s v="TXN4227436622"/>
    <s v="ACC93490"/>
    <s v="ACC46622"/>
    <x v="25001"/>
    <x v="2"/>
    <x v="200"/>
    <x v="22774"/>
    <x v="0"/>
    <x v="0"/>
    <s v="48.8566 N"/>
    <s v=" 2.3522 W"/>
    <x v="1"/>
    <x v="2"/>
    <x v="74"/>
    <x v="1139"/>
    <n v="7843"/>
  </r>
  <r>
    <s v="TXN1544442484"/>
    <s v="ACC50383"/>
    <s v="ACC35339"/>
    <x v="25690"/>
    <x v="2"/>
    <x v="200"/>
    <x v="22775"/>
    <x v="0"/>
    <x v="0"/>
    <s v="34.0522 N"/>
    <s v=" -74.006 W"/>
    <x v="0"/>
    <x v="1"/>
    <x v="91"/>
    <x v="815"/>
    <n v="2377"/>
  </r>
  <r>
    <s v="TXN9206667293"/>
    <s v="ACC26798"/>
    <s v="ACC98802"/>
    <x v="25691"/>
    <x v="1"/>
    <x v="200"/>
    <x v="22475"/>
    <x v="0"/>
    <x v="0"/>
    <s v="40.7128 N"/>
    <s v=" -74.006 W"/>
    <x v="1"/>
    <x v="1"/>
    <x v="63"/>
    <x v="880"/>
    <n v="9827"/>
  </r>
  <r>
    <s v="TXN6618691157"/>
    <s v="ACC13732"/>
    <s v="ACC51257"/>
    <x v="25692"/>
    <x v="1"/>
    <x v="200"/>
    <x v="22776"/>
    <x v="0"/>
    <x v="0"/>
    <s v="34.0522 N"/>
    <s v=" -74.006 W"/>
    <x v="1"/>
    <x v="2"/>
    <x v="45"/>
    <x v="2430"/>
    <n v="7773"/>
  </r>
  <r>
    <s v="TXN5670941087"/>
    <s v="ACC99523"/>
    <s v="ACC78980"/>
    <x v="25693"/>
    <x v="2"/>
    <x v="200"/>
    <x v="22777"/>
    <x v="1"/>
    <x v="0"/>
    <s v="40.7128 N"/>
    <s v=" -74.006 W"/>
    <x v="0"/>
    <x v="2"/>
    <x v="115"/>
    <x v="703"/>
    <n v="3763"/>
  </r>
  <r>
    <s v="TXN6281248659"/>
    <s v="ACC52326"/>
    <s v="ACC90532"/>
    <x v="25694"/>
    <x v="2"/>
    <x v="200"/>
    <x v="22778"/>
    <x v="0"/>
    <x v="0"/>
    <s v="34.0522 N"/>
    <s v=" -74.006 W"/>
    <x v="1"/>
    <x v="2"/>
    <x v="143"/>
    <x v="979"/>
    <n v="8167"/>
  </r>
  <r>
    <s v="TXN1924619933"/>
    <s v="ACC43736"/>
    <s v="ACC15567"/>
    <x v="25695"/>
    <x v="0"/>
    <x v="200"/>
    <x v="2086"/>
    <x v="0"/>
    <x v="0"/>
    <s v="40.7128 N"/>
    <s v=" -74.006 W"/>
    <x v="0"/>
    <x v="1"/>
    <x v="19"/>
    <x v="1841"/>
    <n v="8131"/>
  </r>
  <r>
    <s v="TXN3850375641"/>
    <s v="ACC35698"/>
    <s v="ACC20910"/>
    <x v="25696"/>
    <x v="2"/>
    <x v="200"/>
    <x v="17407"/>
    <x v="0"/>
    <x v="0"/>
    <s v="48.8566 N"/>
    <s v=" 2.3522 W"/>
    <x v="0"/>
    <x v="1"/>
    <x v="80"/>
    <x v="2633"/>
    <n v="1250"/>
  </r>
  <r>
    <s v="TXN2158596575"/>
    <s v="ACC87968"/>
    <s v="ACC35588"/>
    <x v="25697"/>
    <x v="0"/>
    <x v="200"/>
    <x v="1029"/>
    <x v="0"/>
    <x v="0"/>
    <s v="40.7128 N"/>
    <s v=" -74.006 W"/>
    <x v="1"/>
    <x v="0"/>
    <x v="11"/>
    <x v="1552"/>
    <n v="5216"/>
  </r>
  <r>
    <s v="TXN4654686824"/>
    <s v="ACC76613"/>
    <s v="ACC10126"/>
    <x v="25698"/>
    <x v="2"/>
    <x v="200"/>
    <x v="8150"/>
    <x v="1"/>
    <x v="0"/>
    <s v="55.7558 N"/>
    <s v=" 37.6173 W"/>
    <x v="0"/>
    <x v="0"/>
    <x v="11"/>
    <x v="1102"/>
    <n v="2283"/>
  </r>
  <r>
    <s v="TXN4846906824"/>
    <s v="ACC51277"/>
    <s v="ACC88176"/>
    <x v="25699"/>
    <x v="0"/>
    <x v="200"/>
    <x v="13189"/>
    <x v="0"/>
    <x v="0"/>
    <s v="35.6895 N"/>
    <s v=" -118.2437 W"/>
    <x v="0"/>
    <x v="1"/>
    <x v="74"/>
    <x v="1603"/>
    <n v="3513"/>
  </r>
  <r>
    <s v="TXN3093902290"/>
    <s v="ACC72186"/>
    <s v="ACC41247"/>
    <x v="25700"/>
    <x v="2"/>
    <x v="200"/>
    <x v="22779"/>
    <x v="0"/>
    <x v="0"/>
    <s v="55.7558 N"/>
    <s v=" 37.6173 W"/>
    <x v="0"/>
    <x v="0"/>
    <x v="3"/>
    <x v="1694"/>
    <n v="3885"/>
  </r>
  <r>
    <s v="TXN7572726297"/>
    <s v="ACC20791"/>
    <s v="ACC85460"/>
    <x v="25701"/>
    <x v="1"/>
    <x v="200"/>
    <x v="22780"/>
    <x v="0"/>
    <x v="0"/>
    <s v="55.7558 N"/>
    <s v=" 37.6173 W"/>
    <x v="0"/>
    <x v="1"/>
    <x v="52"/>
    <x v="2646"/>
    <n v="3169"/>
  </r>
  <r>
    <s v="TXN3758750806"/>
    <s v="ACC16706"/>
    <s v="ACC71527"/>
    <x v="25702"/>
    <x v="2"/>
    <x v="200"/>
    <x v="22781"/>
    <x v="0"/>
    <x v="0"/>
    <s v="40.7128 N"/>
    <s v=" -74.006 W"/>
    <x v="1"/>
    <x v="1"/>
    <x v="26"/>
    <x v="2711"/>
    <n v="6355"/>
  </r>
  <r>
    <s v="TXN2535981949"/>
    <s v="ACC32662"/>
    <s v="ACC89472"/>
    <x v="9866"/>
    <x v="1"/>
    <x v="200"/>
    <x v="22183"/>
    <x v="0"/>
    <x v="0"/>
    <s v="35.6895 N"/>
    <s v=" -118.2437 W"/>
    <x v="1"/>
    <x v="0"/>
    <x v="80"/>
    <x v="1797"/>
    <n v="4373"/>
  </r>
  <r>
    <s v="TXN7588182194"/>
    <s v="ACC41500"/>
    <s v="ACC88040"/>
    <x v="25703"/>
    <x v="0"/>
    <x v="200"/>
    <x v="22782"/>
    <x v="0"/>
    <x v="1"/>
    <s v="51.5074 N"/>
    <s v=" 0.1278 W"/>
    <x v="0"/>
    <x v="2"/>
    <x v="83"/>
    <x v="1725"/>
    <n v="2833"/>
  </r>
  <r>
    <s v="TXN3900848002"/>
    <s v="ACC61699"/>
    <s v="ACC20939"/>
    <x v="25704"/>
    <x v="2"/>
    <x v="200"/>
    <x v="11919"/>
    <x v="1"/>
    <x v="0"/>
    <s v="40.7128 N"/>
    <s v=" -74.006 W"/>
    <x v="0"/>
    <x v="1"/>
    <x v="78"/>
    <x v="2085"/>
    <n v="2904"/>
  </r>
  <r>
    <s v="TXN7012794567"/>
    <s v="ACC76330"/>
    <s v="ACC57981"/>
    <x v="25705"/>
    <x v="1"/>
    <x v="200"/>
    <x v="22783"/>
    <x v="0"/>
    <x v="0"/>
    <s v="40.7128 N"/>
    <s v=" -74.006 W"/>
    <x v="0"/>
    <x v="0"/>
    <x v="94"/>
    <x v="1296"/>
    <n v="2565"/>
  </r>
  <r>
    <s v="TXN6476266326"/>
    <s v="ACC46443"/>
    <s v="ACC68860"/>
    <x v="25706"/>
    <x v="2"/>
    <x v="200"/>
    <x v="22784"/>
    <x v="0"/>
    <x v="0"/>
    <s v="34.0522 N"/>
    <s v=" -74.006 W"/>
    <x v="0"/>
    <x v="1"/>
    <x v="56"/>
    <x v="1698"/>
    <n v="9571"/>
  </r>
  <r>
    <s v="TXN8278455750"/>
    <s v="ACC81257"/>
    <s v="ACC84306"/>
    <x v="25707"/>
    <x v="2"/>
    <x v="200"/>
    <x v="22785"/>
    <x v="0"/>
    <x v="0"/>
    <s v="48.8566 N"/>
    <s v=" 2.3522 W"/>
    <x v="0"/>
    <x v="1"/>
    <x v="94"/>
    <x v="748"/>
    <n v="7158"/>
  </r>
  <r>
    <s v="TXN4108011978"/>
    <s v="ACC20540"/>
    <s v="ACC88827"/>
    <x v="25708"/>
    <x v="1"/>
    <x v="200"/>
    <x v="6933"/>
    <x v="0"/>
    <x v="0"/>
    <s v="55.7558 N"/>
    <s v=" 37.6173 W"/>
    <x v="1"/>
    <x v="0"/>
    <x v="108"/>
    <x v="1249"/>
    <n v="6762"/>
  </r>
  <r>
    <s v="TXN8681139186"/>
    <s v="ACC86530"/>
    <s v="ACC19765"/>
    <x v="6731"/>
    <x v="0"/>
    <x v="200"/>
    <x v="22786"/>
    <x v="0"/>
    <x v="0"/>
    <s v="40.7128 N"/>
    <s v=" -74.006 W"/>
    <x v="0"/>
    <x v="1"/>
    <x v="21"/>
    <x v="166"/>
    <n v="8247"/>
  </r>
  <r>
    <s v="TXN1888572752"/>
    <s v="ACC50283"/>
    <s v="ACC26786"/>
    <x v="25709"/>
    <x v="0"/>
    <x v="200"/>
    <x v="22787"/>
    <x v="1"/>
    <x v="0"/>
    <s v="34.0522 N"/>
    <s v=" -74.006 W"/>
    <x v="1"/>
    <x v="0"/>
    <x v="42"/>
    <x v="2805"/>
    <n v="8145"/>
  </r>
  <r>
    <s v="TXN1436715569"/>
    <s v="ACC83770"/>
    <s v="ACC49550"/>
    <x v="25710"/>
    <x v="2"/>
    <x v="200"/>
    <x v="22788"/>
    <x v="0"/>
    <x v="0"/>
    <s v="34.0522 N"/>
    <s v=" -74.006 W"/>
    <x v="0"/>
    <x v="2"/>
    <x v="45"/>
    <x v="2772"/>
    <n v="7281"/>
  </r>
  <r>
    <s v="TXN5407001664"/>
    <s v="ACC49633"/>
    <s v="ACC62307"/>
    <x v="25711"/>
    <x v="0"/>
    <x v="200"/>
    <x v="22789"/>
    <x v="0"/>
    <x v="1"/>
    <s v="51.5074 N"/>
    <s v=" 0.1278 W"/>
    <x v="1"/>
    <x v="1"/>
    <x v="81"/>
    <x v="2346"/>
    <n v="8367"/>
  </r>
  <r>
    <s v="TXN1109169419"/>
    <s v="ACC33448"/>
    <s v="ACC95853"/>
    <x v="25712"/>
    <x v="2"/>
    <x v="200"/>
    <x v="22790"/>
    <x v="0"/>
    <x v="0"/>
    <s v="51.5074 N"/>
    <s v=" 0.1278 W"/>
    <x v="1"/>
    <x v="0"/>
    <x v="48"/>
    <x v="544"/>
    <n v="5843"/>
  </r>
  <r>
    <s v="TXN3253476523"/>
    <s v="ACC70852"/>
    <s v="ACC23578"/>
    <x v="25713"/>
    <x v="2"/>
    <x v="200"/>
    <x v="15746"/>
    <x v="0"/>
    <x v="0"/>
    <s v="40.7128 N"/>
    <s v=" -74.006 W"/>
    <x v="1"/>
    <x v="0"/>
    <x v="63"/>
    <x v="857"/>
    <n v="5236"/>
  </r>
  <r>
    <s v="TXN9700622593"/>
    <s v="ACC90197"/>
    <s v="ACC70691"/>
    <x v="25714"/>
    <x v="2"/>
    <x v="201"/>
    <x v="11712"/>
    <x v="0"/>
    <x v="0"/>
    <s v="51.5074 N"/>
    <s v=" 0.1278 W"/>
    <x v="0"/>
    <x v="1"/>
    <x v="142"/>
    <x v="1473"/>
    <n v="7617"/>
  </r>
  <r>
    <s v="TXN9101902000"/>
    <s v="ACC94427"/>
    <s v="ACC35187"/>
    <x v="25715"/>
    <x v="2"/>
    <x v="201"/>
    <x v="22791"/>
    <x v="1"/>
    <x v="0"/>
    <s v="48.8566 N"/>
    <s v=" 2.3522 W"/>
    <x v="0"/>
    <x v="2"/>
    <x v="100"/>
    <x v="1355"/>
    <n v="9379"/>
  </r>
  <r>
    <s v="TXN9779306935"/>
    <s v="ACC77733"/>
    <s v="ACC99915"/>
    <x v="25716"/>
    <x v="2"/>
    <x v="201"/>
    <x v="1697"/>
    <x v="0"/>
    <x v="0"/>
    <s v="55.7558 N"/>
    <s v=" 37.6173 W"/>
    <x v="1"/>
    <x v="1"/>
    <x v="54"/>
    <x v="2927"/>
    <n v="2508"/>
  </r>
  <r>
    <s v="TXN5221081672"/>
    <s v="ACC80069"/>
    <s v="ACC26761"/>
    <x v="25717"/>
    <x v="0"/>
    <x v="201"/>
    <x v="22792"/>
    <x v="0"/>
    <x v="0"/>
    <s v="40.7128 N"/>
    <s v=" -74.006 W"/>
    <x v="0"/>
    <x v="0"/>
    <x v="60"/>
    <x v="2769"/>
    <n v="7508"/>
  </r>
  <r>
    <s v="TXN5175382878"/>
    <s v="ACC17654"/>
    <s v="ACC52619"/>
    <x v="25718"/>
    <x v="1"/>
    <x v="201"/>
    <x v="22793"/>
    <x v="0"/>
    <x v="0"/>
    <s v="48.8566 N"/>
    <s v=" 2.3522 W"/>
    <x v="1"/>
    <x v="0"/>
    <x v="143"/>
    <x v="66"/>
    <n v="4748"/>
  </r>
  <r>
    <s v="TXN3475744509"/>
    <s v="ACC85436"/>
    <s v="ACC79874"/>
    <x v="25719"/>
    <x v="0"/>
    <x v="201"/>
    <x v="22794"/>
    <x v="1"/>
    <x v="0"/>
    <s v="40.7128 N"/>
    <s v=" -74.006 W"/>
    <x v="0"/>
    <x v="2"/>
    <x v="7"/>
    <x v="2543"/>
    <n v="2610"/>
  </r>
  <r>
    <s v="TXN9511142406"/>
    <s v="ACC33789"/>
    <s v="ACC21652"/>
    <x v="25720"/>
    <x v="1"/>
    <x v="201"/>
    <x v="22795"/>
    <x v="1"/>
    <x v="0"/>
    <s v="51.5074 N"/>
    <s v=" 0.1278 W"/>
    <x v="1"/>
    <x v="0"/>
    <x v="74"/>
    <x v="2169"/>
    <n v="5551"/>
  </r>
  <r>
    <s v="TXN2528338796"/>
    <s v="ACC53261"/>
    <s v="ACC27473"/>
    <x v="25721"/>
    <x v="0"/>
    <x v="201"/>
    <x v="4875"/>
    <x v="0"/>
    <x v="0"/>
    <s v="48.8566 N"/>
    <s v=" 2.3522 W"/>
    <x v="0"/>
    <x v="0"/>
    <x v="0"/>
    <x v="1195"/>
    <n v="5184"/>
  </r>
  <r>
    <s v="TXN1729718618"/>
    <s v="ACC44087"/>
    <s v="ACC85548"/>
    <x v="7078"/>
    <x v="0"/>
    <x v="201"/>
    <x v="22796"/>
    <x v="0"/>
    <x v="0"/>
    <s v="51.5074 N"/>
    <s v=" 0.1278 W"/>
    <x v="0"/>
    <x v="2"/>
    <x v="65"/>
    <x v="1095"/>
    <n v="3898"/>
  </r>
  <r>
    <s v="TXN6264315637"/>
    <s v="ACC95272"/>
    <s v="ACC59799"/>
    <x v="25722"/>
    <x v="0"/>
    <x v="201"/>
    <x v="21070"/>
    <x v="0"/>
    <x v="0"/>
    <s v="51.5074 N"/>
    <s v=" 0.1278 W"/>
    <x v="1"/>
    <x v="2"/>
    <x v="108"/>
    <x v="1387"/>
    <n v="8799"/>
  </r>
  <r>
    <s v="TXN8809244340"/>
    <s v="ACC52437"/>
    <s v="ACC68802"/>
    <x v="25723"/>
    <x v="0"/>
    <x v="201"/>
    <x v="19269"/>
    <x v="0"/>
    <x v="0"/>
    <s v="55.7558 N"/>
    <s v=" 37.6173 W"/>
    <x v="1"/>
    <x v="2"/>
    <x v="91"/>
    <x v="2817"/>
    <n v="4013"/>
  </r>
  <r>
    <s v="TXN4956986453"/>
    <s v="ACC58823"/>
    <s v="ACC42255"/>
    <x v="25724"/>
    <x v="2"/>
    <x v="201"/>
    <x v="22797"/>
    <x v="0"/>
    <x v="0"/>
    <s v="40.7128 N"/>
    <s v=" -74.006 W"/>
    <x v="0"/>
    <x v="1"/>
    <x v="41"/>
    <x v="1944"/>
    <n v="2439"/>
  </r>
  <r>
    <s v="TXN6945235329"/>
    <s v="ACC20162"/>
    <s v="ACC41794"/>
    <x v="25725"/>
    <x v="0"/>
    <x v="201"/>
    <x v="22798"/>
    <x v="0"/>
    <x v="1"/>
    <s v="48.8566 N"/>
    <s v=" 2.3522 W"/>
    <x v="1"/>
    <x v="0"/>
    <x v="101"/>
    <x v="1925"/>
    <n v="2919"/>
  </r>
  <r>
    <s v="TXN7406578754"/>
    <s v="ACC77407"/>
    <s v="ACC58259"/>
    <x v="25726"/>
    <x v="1"/>
    <x v="201"/>
    <x v="20083"/>
    <x v="0"/>
    <x v="0"/>
    <s v="35.6895 N"/>
    <s v=" -118.2437 W"/>
    <x v="1"/>
    <x v="0"/>
    <x v="131"/>
    <x v="716"/>
    <n v="5555"/>
  </r>
  <r>
    <s v="TXN5762860288"/>
    <s v="ACC85736"/>
    <s v="ACC93801"/>
    <x v="25727"/>
    <x v="1"/>
    <x v="201"/>
    <x v="22799"/>
    <x v="1"/>
    <x v="0"/>
    <s v="40.7128 N"/>
    <s v=" -74.006 W"/>
    <x v="1"/>
    <x v="1"/>
    <x v="78"/>
    <x v="2178"/>
    <n v="7676"/>
  </r>
  <r>
    <s v="TXN8189514805"/>
    <s v="ACC83082"/>
    <s v="ACC99727"/>
    <x v="25728"/>
    <x v="0"/>
    <x v="201"/>
    <x v="22800"/>
    <x v="0"/>
    <x v="0"/>
    <s v="40.7128 N"/>
    <s v=" -74.006 W"/>
    <x v="1"/>
    <x v="0"/>
    <x v="82"/>
    <x v="753"/>
    <n v="2286"/>
  </r>
  <r>
    <s v="TXN5835371861"/>
    <s v="ACC51695"/>
    <s v="ACC19805"/>
    <x v="25729"/>
    <x v="0"/>
    <x v="201"/>
    <x v="22801"/>
    <x v="0"/>
    <x v="0"/>
    <s v="55.7558 N"/>
    <s v=" 37.6173 W"/>
    <x v="1"/>
    <x v="2"/>
    <x v="111"/>
    <x v="2656"/>
    <n v="2353"/>
  </r>
  <r>
    <s v="TXN3336918260"/>
    <s v="ACC75129"/>
    <s v="ACC10784"/>
    <x v="25730"/>
    <x v="0"/>
    <x v="201"/>
    <x v="18151"/>
    <x v="0"/>
    <x v="0"/>
    <s v="55.7558 N"/>
    <s v=" 37.6173 W"/>
    <x v="1"/>
    <x v="1"/>
    <x v="143"/>
    <x v="2516"/>
    <n v="7205"/>
  </r>
  <r>
    <s v="TXN2136008732"/>
    <s v="ACC42910"/>
    <s v="ACC71811"/>
    <x v="25731"/>
    <x v="1"/>
    <x v="201"/>
    <x v="22802"/>
    <x v="1"/>
    <x v="0"/>
    <s v="40.7128 N"/>
    <s v=" -74.006 W"/>
    <x v="0"/>
    <x v="2"/>
    <x v="117"/>
    <x v="2146"/>
    <n v="3003"/>
  </r>
  <r>
    <s v="TXN2041349163"/>
    <s v="ACC64385"/>
    <s v="ACC11691"/>
    <x v="25732"/>
    <x v="2"/>
    <x v="201"/>
    <x v="4502"/>
    <x v="0"/>
    <x v="0"/>
    <s v="34.0522 N"/>
    <s v=" -74.006 W"/>
    <x v="1"/>
    <x v="2"/>
    <x v="114"/>
    <x v="2284"/>
    <n v="4286"/>
  </r>
  <r>
    <s v="TXN3193280452"/>
    <s v="ACC72146"/>
    <s v="ACC63216"/>
    <x v="25733"/>
    <x v="2"/>
    <x v="201"/>
    <x v="5120"/>
    <x v="0"/>
    <x v="0"/>
    <s v="34.0522 N"/>
    <s v=" -74.006 W"/>
    <x v="0"/>
    <x v="2"/>
    <x v="95"/>
    <x v="2847"/>
    <n v="9060"/>
  </r>
  <r>
    <s v="TXN3262624179"/>
    <s v="ACC24214"/>
    <s v="ACC97486"/>
    <x v="25734"/>
    <x v="2"/>
    <x v="201"/>
    <x v="22803"/>
    <x v="0"/>
    <x v="0"/>
    <s v="40.7128 N"/>
    <s v=" -74.006 W"/>
    <x v="0"/>
    <x v="2"/>
    <x v="2"/>
    <x v="2461"/>
    <n v="8974"/>
  </r>
  <r>
    <s v="TXN6567556630"/>
    <s v="ACC42968"/>
    <s v="ACC58825"/>
    <x v="25735"/>
    <x v="0"/>
    <x v="201"/>
    <x v="22804"/>
    <x v="0"/>
    <x v="0"/>
    <s v="48.8566 N"/>
    <s v=" 2.3522 W"/>
    <x v="1"/>
    <x v="1"/>
    <x v="89"/>
    <x v="1074"/>
    <n v="4874"/>
  </r>
  <r>
    <s v="TXN6438712085"/>
    <s v="ACC83930"/>
    <s v="ACC15024"/>
    <x v="25736"/>
    <x v="2"/>
    <x v="201"/>
    <x v="22805"/>
    <x v="0"/>
    <x v="0"/>
    <s v="40.7128 N"/>
    <s v=" -74.006 W"/>
    <x v="0"/>
    <x v="1"/>
    <x v="110"/>
    <x v="318"/>
    <n v="4908"/>
  </r>
  <r>
    <s v="TXN6383820127"/>
    <s v="ACC67715"/>
    <s v="ACC61924"/>
    <x v="25737"/>
    <x v="0"/>
    <x v="201"/>
    <x v="22806"/>
    <x v="0"/>
    <x v="0"/>
    <s v="55.7558 N"/>
    <s v=" 37.6173 W"/>
    <x v="0"/>
    <x v="0"/>
    <x v="77"/>
    <x v="2916"/>
    <n v="5158"/>
  </r>
  <r>
    <s v="TXN1591006396"/>
    <s v="ACC87257"/>
    <s v="ACC14769"/>
    <x v="25738"/>
    <x v="1"/>
    <x v="201"/>
    <x v="22807"/>
    <x v="1"/>
    <x v="1"/>
    <s v="40.7128 N"/>
    <s v=" -74.006 W"/>
    <x v="1"/>
    <x v="0"/>
    <x v="35"/>
    <x v="1396"/>
    <n v="4563"/>
  </r>
  <r>
    <s v="TXN7291402924"/>
    <s v="ACC34161"/>
    <s v="ACC26806"/>
    <x v="25739"/>
    <x v="1"/>
    <x v="201"/>
    <x v="22808"/>
    <x v="0"/>
    <x v="0"/>
    <s v="55.7558 N"/>
    <s v=" 37.6173 W"/>
    <x v="0"/>
    <x v="2"/>
    <x v="34"/>
    <x v="1444"/>
    <n v="2698"/>
  </r>
  <r>
    <s v="TXN9107761231"/>
    <s v="ACC39014"/>
    <s v="ACC31772"/>
    <x v="25740"/>
    <x v="1"/>
    <x v="201"/>
    <x v="11636"/>
    <x v="0"/>
    <x v="0"/>
    <s v="48.8566 N"/>
    <s v=" 2.3522 W"/>
    <x v="1"/>
    <x v="0"/>
    <x v="17"/>
    <x v="1421"/>
    <n v="1638"/>
  </r>
  <r>
    <s v="TXN4896445133"/>
    <s v="ACC32950"/>
    <s v="ACC65872"/>
    <x v="25741"/>
    <x v="2"/>
    <x v="201"/>
    <x v="22809"/>
    <x v="0"/>
    <x v="0"/>
    <s v="48.8566 N"/>
    <s v=" 2.3522 W"/>
    <x v="1"/>
    <x v="0"/>
    <x v="113"/>
    <x v="2498"/>
    <n v="1114"/>
  </r>
  <r>
    <s v="TXN7861550428"/>
    <s v="ACC73283"/>
    <s v="ACC36914"/>
    <x v="25742"/>
    <x v="2"/>
    <x v="201"/>
    <x v="1081"/>
    <x v="1"/>
    <x v="0"/>
    <s v="55.7558 N"/>
    <s v=" 37.6173 W"/>
    <x v="1"/>
    <x v="0"/>
    <x v="90"/>
    <x v="384"/>
    <n v="3492"/>
  </r>
  <r>
    <s v="TXN3790949271"/>
    <s v="ACC57793"/>
    <s v="ACC95127"/>
    <x v="25743"/>
    <x v="0"/>
    <x v="201"/>
    <x v="22810"/>
    <x v="0"/>
    <x v="0"/>
    <s v="51.5074 N"/>
    <s v=" 0.1278 W"/>
    <x v="1"/>
    <x v="0"/>
    <x v="118"/>
    <x v="2781"/>
    <n v="2281"/>
  </r>
  <r>
    <s v="TXN4884478913"/>
    <s v="ACC21144"/>
    <s v="ACC55649"/>
    <x v="25744"/>
    <x v="1"/>
    <x v="201"/>
    <x v="22811"/>
    <x v="0"/>
    <x v="0"/>
    <s v="35.6895 N"/>
    <s v=" -118.2437 W"/>
    <x v="1"/>
    <x v="0"/>
    <x v="119"/>
    <x v="1801"/>
    <n v="4164"/>
  </r>
  <r>
    <s v="TXN3102671208"/>
    <s v="ACC88634"/>
    <s v="ACC28476"/>
    <x v="25745"/>
    <x v="1"/>
    <x v="201"/>
    <x v="22812"/>
    <x v="0"/>
    <x v="0"/>
    <s v="34.0522 N"/>
    <s v=" -74.006 W"/>
    <x v="0"/>
    <x v="0"/>
    <x v="126"/>
    <x v="1283"/>
    <n v="4533"/>
  </r>
  <r>
    <s v="TXN9186803751"/>
    <s v="ACC60021"/>
    <s v="ACC67980"/>
    <x v="25746"/>
    <x v="2"/>
    <x v="201"/>
    <x v="22813"/>
    <x v="0"/>
    <x v="0"/>
    <s v="34.0522 N"/>
    <s v=" -74.006 W"/>
    <x v="1"/>
    <x v="0"/>
    <x v="92"/>
    <x v="653"/>
    <n v="9893"/>
  </r>
  <r>
    <s v="TXN6236460526"/>
    <s v="ACC76393"/>
    <s v="ACC86417"/>
    <x v="25747"/>
    <x v="1"/>
    <x v="201"/>
    <x v="15118"/>
    <x v="1"/>
    <x v="0"/>
    <s v="40.7128 N"/>
    <s v=" -74.006 W"/>
    <x v="0"/>
    <x v="0"/>
    <x v="58"/>
    <x v="227"/>
    <n v="1949"/>
  </r>
  <r>
    <s v="TXN8281905854"/>
    <s v="ACC57674"/>
    <s v="ACC56151"/>
    <x v="25748"/>
    <x v="1"/>
    <x v="201"/>
    <x v="22814"/>
    <x v="0"/>
    <x v="0"/>
    <s v="40.7128 N"/>
    <s v=" -74.006 W"/>
    <x v="0"/>
    <x v="1"/>
    <x v="85"/>
    <x v="90"/>
    <n v="4308"/>
  </r>
  <r>
    <s v="TXN7091522908"/>
    <s v="ACC33044"/>
    <s v="ACC17975"/>
    <x v="25749"/>
    <x v="2"/>
    <x v="201"/>
    <x v="19493"/>
    <x v="0"/>
    <x v="0"/>
    <s v="48.8566 N"/>
    <s v=" 2.3522 W"/>
    <x v="1"/>
    <x v="1"/>
    <x v="32"/>
    <x v="1123"/>
    <n v="8163"/>
  </r>
  <r>
    <s v="TXN6719897415"/>
    <s v="ACC77127"/>
    <s v="ACC95283"/>
    <x v="25750"/>
    <x v="0"/>
    <x v="201"/>
    <x v="22815"/>
    <x v="0"/>
    <x v="0"/>
    <s v="55.7558 N"/>
    <s v=" 37.6173 W"/>
    <x v="1"/>
    <x v="0"/>
    <x v="110"/>
    <x v="943"/>
    <n v="4207"/>
  </r>
  <r>
    <s v="TXN5432265356"/>
    <s v="ACC46994"/>
    <s v="ACC94500"/>
    <x v="25751"/>
    <x v="0"/>
    <x v="201"/>
    <x v="12585"/>
    <x v="1"/>
    <x v="0"/>
    <s v="48.8566 N"/>
    <s v=" 2.3522 W"/>
    <x v="1"/>
    <x v="0"/>
    <x v="67"/>
    <x v="245"/>
    <n v="7083"/>
  </r>
  <r>
    <s v="TXN6389953190"/>
    <s v="ACC39947"/>
    <s v="ACC39018"/>
    <x v="25752"/>
    <x v="1"/>
    <x v="201"/>
    <x v="12249"/>
    <x v="0"/>
    <x v="0"/>
    <s v="51.5074 N"/>
    <s v=" 0.1278 W"/>
    <x v="0"/>
    <x v="0"/>
    <x v="35"/>
    <x v="1656"/>
    <n v="9925"/>
  </r>
  <r>
    <s v="TXN6764665148"/>
    <s v="ACC60871"/>
    <s v="ACC15667"/>
    <x v="25753"/>
    <x v="0"/>
    <x v="201"/>
    <x v="22816"/>
    <x v="0"/>
    <x v="0"/>
    <s v="34.0522 N"/>
    <s v=" -74.006 W"/>
    <x v="1"/>
    <x v="0"/>
    <x v="4"/>
    <x v="1265"/>
    <n v="3112"/>
  </r>
  <r>
    <s v="TXN7970059311"/>
    <s v="ACC76894"/>
    <s v="ACC97566"/>
    <x v="25754"/>
    <x v="0"/>
    <x v="201"/>
    <x v="22817"/>
    <x v="0"/>
    <x v="0"/>
    <s v="48.8566 N"/>
    <s v=" 2.3522 W"/>
    <x v="0"/>
    <x v="2"/>
    <x v="106"/>
    <x v="483"/>
    <n v="2669"/>
  </r>
  <r>
    <s v="TXN8385671364"/>
    <s v="ACC50109"/>
    <s v="ACC24116"/>
    <x v="25755"/>
    <x v="1"/>
    <x v="201"/>
    <x v="22818"/>
    <x v="0"/>
    <x v="0"/>
    <s v="35.6895 N"/>
    <s v=" -118.2437 W"/>
    <x v="1"/>
    <x v="1"/>
    <x v="75"/>
    <x v="2688"/>
    <n v="2825"/>
  </r>
  <r>
    <s v="TXN2711800497"/>
    <s v="ACC16930"/>
    <s v="ACC51941"/>
    <x v="25756"/>
    <x v="1"/>
    <x v="201"/>
    <x v="12928"/>
    <x v="0"/>
    <x v="0"/>
    <s v="34.0522 N"/>
    <s v=" -74.006 W"/>
    <x v="0"/>
    <x v="2"/>
    <x v="124"/>
    <x v="2336"/>
    <n v="2740"/>
  </r>
  <r>
    <s v="TXN4796701926"/>
    <s v="ACC23806"/>
    <s v="ACC12575"/>
    <x v="25757"/>
    <x v="0"/>
    <x v="201"/>
    <x v="22819"/>
    <x v="0"/>
    <x v="0"/>
    <s v="35.6895 N"/>
    <s v=" -118.2437 W"/>
    <x v="0"/>
    <x v="0"/>
    <x v="14"/>
    <x v="939"/>
    <n v="2549"/>
  </r>
  <r>
    <s v="TXN3250201480"/>
    <s v="ACC65842"/>
    <s v="ACC67073"/>
    <x v="25758"/>
    <x v="1"/>
    <x v="201"/>
    <x v="22820"/>
    <x v="0"/>
    <x v="0"/>
    <s v="48.8566 N"/>
    <s v=" 2.3522 W"/>
    <x v="0"/>
    <x v="0"/>
    <x v="54"/>
    <x v="742"/>
    <n v="8642"/>
  </r>
  <r>
    <s v="TXN8342310115"/>
    <s v="ACC60060"/>
    <s v="ACC23419"/>
    <x v="25759"/>
    <x v="2"/>
    <x v="201"/>
    <x v="14466"/>
    <x v="1"/>
    <x v="0"/>
    <s v="51.5074 N"/>
    <s v=" 0.1278 W"/>
    <x v="0"/>
    <x v="0"/>
    <x v="40"/>
    <x v="2071"/>
    <n v="5402"/>
  </r>
  <r>
    <s v="TXN3104362597"/>
    <s v="ACC58401"/>
    <s v="ACC12680"/>
    <x v="25760"/>
    <x v="1"/>
    <x v="201"/>
    <x v="17668"/>
    <x v="0"/>
    <x v="1"/>
    <s v="34.0522 N"/>
    <s v=" -74.006 W"/>
    <x v="1"/>
    <x v="0"/>
    <x v="88"/>
    <x v="2699"/>
    <n v="3419"/>
  </r>
  <r>
    <s v="TXN8324092423"/>
    <s v="ACC66686"/>
    <s v="ACC54511"/>
    <x v="25761"/>
    <x v="0"/>
    <x v="201"/>
    <x v="22821"/>
    <x v="0"/>
    <x v="0"/>
    <s v="40.7128 N"/>
    <s v=" -74.006 W"/>
    <x v="1"/>
    <x v="2"/>
    <x v="116"/>
    <x v="491"/>
    <n v="1976"/>
  </r>
  <r>
    <s v="TXN1351524534"/>
    <s v="ACC25822"/>
    <s v="ACC84467"/>
    <x v="25762"/>
    <x v="1"/>
    <x v="201"/>
    <x v="22822"/>
    <x v="0"/>
    <x v="0"/>
    <s v="35.6895 N"/>
    <s v=" -118.2437 W"/>
    <x v="0"/>
    <x v="0"/>
    <x v="137"/>
    <x v="2352"/>
    <n v="4426"/>
  </r>
  <r>
    <s v="TXN9406464912"/>
    <s v="ACC37232"/>
    <s v="ACC66934"/>
    <x v="25763"/>
    <x v="0"/>
    <x v="201"/>
    <x v="22823"/>
    <x v="0"/>
    <x v="0"/>
    <s v="40.7128 N"/>
    <s v=" -74.006 W"/>
    <x v="1"/>
    <x v="2"/>
    <x v="139"/>
    <x v="471"/>
    <n v="6483"/>
  </r>
  <r>
    <s v="TXN3372655918"/>
    <s v="ACC68984"/>
    <s v="ACC71814"/>
    <x v="25764"/>
    <x v="2"/>
    <x v="201"/>
    <x v="22824"/>
    <x v="0"/>
    <x v="0"/>
    <s v="48.8566 N"/>
    <s v=" 2.3522 W"/>
    <x v="0"/>
    <x v="2"/>
    <x v="3"/>
    <x v="2600"/>
    <n v="1126"/>
  </r>
  <r>
    <s v="TXN3488394604"/>
    <s v="ACC61795"/>
    <s v="ACC44237"/>
    <x v="25765"/>
    <x v="0"/>
    <x v="201"/>
    <x v="22825"/>
    <x v="0"/>
    <x v="0"/>
    <s v="48.8566 N"/>
    <s v=" 2.3522 W"/>
    <x v="1"/>
    <x v="2"/>
    <x v="116"/>
    <x v="534"/>
    <n v="8261"/>
  </r>
  <r>
    <s v="TXN6160209393"/>
    <s v="ACC76244"/>
    <s v="ACC82936"/>
    <x v="25766"/>
    <x v="2"/>
    <x v="201"/>
    <x v="22826"/>
    <x v="0"/>
    <x v="0"/>
    <s v="34.0522 N"/>
    <s v=" -74.006 W"/>
    <x v="0"/>
    <x v="1"/>
    <x v="35"/>
    <x v="1014"/>
    <n v="3131"/>
  </r>
  <r>
    <s v="TXN8670313040"/>
    <s v="ACC92942"/>
    <s v="ACC34167"/>
    <x v="25767"/>
    <x v="1"/>
    <x v="201"/>
    <x v="20514"/>
    <x v="0"/>
    <x v="0"/>
    <s v="48.8566 N"/>
    <s v=" 2.3522 W"/>
    <x v="1"/>
    <x v="0"/>
    <x v="19"/>
    <x v="1502"/>
    <n v="7597"/>
  </r>
  <r>
    <s v="TXN2486981655"/>
    <s v="ACC80094"/>
    <s v="ACC56485"/>
    <x v="25768"/>
    <x v="0"/>
    <x v="201"/>
    <x v="22827"/>
    <x v="0"/>
    <x v="0"/>
    <s v="55.7558 N"/>
    <s v=" 37.6173 W"/>
    <x v="1"/>
    <x v="2"/>
    <x v="20"/>
    <x v="725"/>
    <n v="6782"/>
  </r>
  <r>
    <s v="TXN5246012732"/>
    <s v="ACC37706"/>
    <s v="ACC16910"/>
    <x v="25769"/>
    <x v="0"/>
    <x v="201"/>
    <x v="13037"/>
    <x v="0"/>
    <x v="0"/>
    <s v="40.7128 N"/>
    <s v=" -74.006 W"/>
    <x v="1"/>
    <x v="0"/>
    <x v="100"/>
    <x v="1672"/>
    <n v="1424"/>
  </r>
  <r>
    <s v="TXN7194253668"/>
    <s v="ACC22995"/>
    <s v="ACC26359"/>
    <x v="25770"/>
    <x v="2"/>
    <x v="201"/>
    <x v="22828"/>
    <x v="0"/>
    <x v="0"/>
    <s v="48.8566 N"/>
    <s v=" 2.3522 W"/>
    <x v="0"/>
    <x v="1"/>
    <x v="14"/>
    <x v="2712"/>
    <n v="9707"/>
  </r>
  <r>
    <s v="TXN4063020698"/>
    <s v="ACC19813"/>
    <s v="ACC28576"/>
    <x v="25771"/>
    <x v="1"/>
    <x v="201"/>
    <x v="22829"/>
    <x v="1"/>
    <x v="0"/>
    <s v="55.7558 N"/>
    <s v=" 37.6173 W"/>
    <x v="0"/>
    <x v="1"/>
    <x v="12"/>
    <x v="1612"/>
    <n v="8091"/>
  </r>
  <r>
    <s v="TXN6968524227"/>
    <s v="ACC86926"/>
    <s v="ACC47184"/>
    <x v="25772"/>
    <x v="1"/>
    <x v="201"/>
    <x v="14904"/>
    <x v="0"/>
    <x v="0"/>
    <s v="34.0522 N"/>
    <s v=" -74.006 W"/>
    <x v="1"/>
    <x v="0"/>
    <x v="125"/>
    <x v="292"/>
    <n v="9951"/>
  </r>
  <r>
    <s v="TXN7247216631"/>
    <s v="ACC76013"/>
    <s v="ACC84674"/>
    <x v="25773"/>
    <x v="1"/>
    <x v="201"/>
    <x v="22830"/>
    <x v="0"/>
    <x v="0"/>
    <s v="34.0522 N"/>
    <s v=" -74.006 W"/>
    <x v="1"/>
    <x v="2"/>
    <x v="78"/>
    <x v="1788"/>
    <n v="6919"/>
  </r>
  <r>
    <s v="TXN3926004943"/>
    <s v="ACC46576"/>
    <s v="ACC16743"/>
    <x v="25774"/>
    <x v="1"/>
    <x v="201"/>
    <x v="22831"/>
    <x v="0"/>
    <x v="0"/>
    <s v="51.5074 N"/>
    <s v=" 0.1278 W"/>
    <x v="0"/>
    <x v="0"/>
    <x v="135"/>
    <x v="254"/>
    <n v="6553"/>
  </r>
  <r>
    <s v="TXN6785342362"/>
    <s v="ACC21460"/>
    <s v="ACC10396"/>
    <x v="25775"/>
    <x v="0"/>
    <x v="201"/>
    <x v="22832"/>
    <x v="0"/>
    <x v="0"/>
    <s v="35.6895 N"/>
    <s v=" -118.2437 W"/>
    <x v="1"/>
    <x v="0"/>
    <x v="72"/>
    <x v="304"/>
    <n v="9830"/>
  </r>
  <r>
    <s v="TXN4278506239"/>
    <s v="ACC38754"/>
    <s v="ACC33310"/>
    <x v="25776"/>
    <x v="1"/>
    <x v="201"/>
    <x v="22833"/>
    <x v="0"/>
    <x v="0"/>
    <s v="48.8566 N"/>
    <s v=" 2.3522 W"/>
    <x v="1"/>
    <x v="0"/>
    <x v="87"/>
    <x v="254"/>
    <n v="6278"/>
  </r>
  <r>
    <s v="TXN9007026107"/>
    <s v="ACC44963"/>
    <s v="ACC92093"/>
    <x v="25777"/>
    <x v="1"/>
    <x v="201"/>
    <x v="22834"/>
    <x v="1"/>
    <x v="0"/>
    <s v="35.6895 N"/>
    <s v=" -118.2437 W"/>
    <x v="0"/>
    <x v="2"/>
    <x v="67"/>
    <x v="1909"/>
    <n v="6984"/>
  </r>
  <r>
    <s v="TXN5256749837"/>
    <s v="ACC52548"/>
    <s v="ACC91225"/>
    <x v="25778"/>
    <x v="2"/>
    <x v="201"/>
    <x v="22835"/>
    <x v="0"/>
    <x v="0"/>
    <s v="48.8566 N"/>
    <s v=" 2.3522 W"/>
    <x v="1"/>
    <x v="2"/>
    <x v="21"/>
    <x v="1740"/>
    <n v="6758"/>
  </r>
  <r>
    <s v="TXN8134638767"/>
    <s v="ACC70349"/>
    <s v="ACC53446"/>
    <x v="25779"/>
    <x v="0"/>
    <x v="201"/>
    <x v="22836"/>
    <x v="0"/>
    <x v="0"/>
    <s v="51.5074 N"/>
    <s v=" 0.1278 W"/>
    <x v="0"/>
    <x v="2"/>
    <x v="94"/>
    <x v="809"/>
    <n v="6988"/>
  </r>
  <r>
    <s v="TXN7249186884"/>
    <s v="ACC81389"/>
    <s v="ACC10553"/>
    <x v="25780"/>
    <x v="0"/>
    <x v="201"/>
    <x v="14816"/>
    <x v="1"/>
    <x v="0"/>
    <s v="40.7128 N"/>
    <s v=" -74.006 W"/>
    <x v="0"/>
    <x v="0"/>
    <x v="95"/>
    <x v="1400"/>
    <n v="5347"/>
  </r>
  <r>
    <s v="TXN9177141001"/>
    <s v="ACC52661"/>
    <s v="ACC57628"/>
    <x v="16235"/>
    <x v="2"/>
    <x v="201"/>
    <x v="5754"/>
    <x v="0"/>
    <x v="0"/>
    <s v="55.7558 N"/>
    <s v=" 37.6173 W"/>
    <x v="1"/>
    <x v="1"/>
    <x v="138"/>
    <x v="2317"/>
    <n v="2409"/>
  </r>
  <r>
    <s v="TXN5788454156"/>
    <s v="ACC98964"/>
    <s v="ACC25261"/>
    <x v="25781"/>
    <x v="1"/>
    <x v="201"/>
    <x v="14818"/>
    <x v="1"/>
    <x v="0"/>
    <s v="55.7558 N"/>
    <s v=" 37.6173 W"/>
    <x v="0"/>
    <x v="1"/>
    <x v="9"/>
    <x v="438"/>
    <n v="2828"/>
  </r>
  <r>
    <s v="TXN7756257193"/>
    <s v="ACC10645"/>
    <s v="ACC54369"/>
    <x v="25782"/>
    <x v="1"/>
    <x v="201"/>
    <x v="19643"/>
    <x v="0"/>
    <x v="0"/>
    <s v="35.6895 N"/>
    <s v=" -118.2437 W"/>
    <x v="0"/>
    <x v="0"/>
    <x v="26"/>
    <x v="1267"/>
    <n v="5837"/>
  </r>
  <r>
    <s v="TXN6678770850"/>
    <s v="ACC11836"/>
    <s v="ACC46412"/>
    <x v="25783"/>
    <x v="1"/>
    <x v="201"/>
    <x v="22837"/>
    <x v="0"/>
    <x v="1"/>
    <s v="35.6895 N"/>
    <s v=" -118.2437 W"/>
    <x v="1"/>
    <x v="1"/>
    <x v="62"/>
    <x v="1777"/>
    <n v="8562"/>
  </r>
  <r>
    <s v="TXN1388320780"/>
    <s v="ACC20787"/>
    <s v="ACC18809"/>
    <x v="25784"/>
    <x v="2"/>
    <x v="201"/>
    <x v="20041"/>
    <x v="1"/>
    <x v="0"/>
    <s v="40.7128 N"/>
    <s v=" -74.006 W"/>
    <x v="0"/>
    <x v="1"/>
    <x v="21"/>
    <x v="764"/>
    <n v="6713"/>
  </r>
  <r>
    <s v="TXN4550954767"/>
    <s v="ACC51016"/>
    <s v="ACC32924"/>
    <x v="25785"/>
    <x v="1"/>
    <x v="201"/>
    <x v="22667"/>
    <x v="0"/>
    <x v="0"/>
    <s v="35.6895 N"/>
    <s v=" -118.2437 W"/>
    <x v="1"/>
    <x v="2"/>
    <x v="44"/>
    <x v="328"/>
    <n v="9643"/>
  </r>
  <r>
    <s v="TXN6743920296"/>
    <s v="ACC61664"/>
    <s v="ACC49402"/>
    <x v="25786"/>
    <x v="2"/>
    <x v="201"/>
    <x v="8114"/>
    <x v="0"/>
    <x v="0"/>
    <s v="35.6895 N"/>
    <s v=" -118.2437 W"/>
    <x v="0"/>
    <x v="2"/>
    <x v="32"/>
    <x v="1708"/>
    <n v="2991"/>
  </r>
  <r>
    <s v="TXN4021180603"/>
    <s v="ACC65484"/>
    <s v="ACC26033"/>
    <x v="25787"/>
    <x v="1"/>
    <x v="201"/>
    <x v="22838"/>
    <x v="0"/>
    <x v="0"/>
    <s v="55.7558 N"/>
    <s v=" 37.6173 W"/>
    <x v="1"/>
    <x v="2"/>
    <x v="139"/>
    <x v="656"/>
    <n v="3429"/>
  </r>
  <r>
    <s v="TXN7758757003"/>
    <s v="ACC37290"/>
    <s v="ACC61025"/>
    <x v="25788"/>
    <x v="1"/>
    <x v="201"/>
    <x v="22839"/>
    <x v="1"/>
    <x v="0"/>
    <s v="55.7558 N"/>
    <s v=" 37.6173 W"/>
    <x v="0"/>
    <x v="2"/>
    <x v="34"/>
    <x v="2123"/>
    <n v="5415"/>
  </r>
  <r>
    <s v="TXN6923332556"/>
    <s v="ACC20180"/>
    <s v="ACC23590"/>
    <x v="25789"/>
    <x v="2"/>
    <x v="201"/>
    <x v="16448"/>
    <x v="0"/>
    <x v="1"/>
    <s v="34.0522 N"/>
    <s v=" -74.006 W"/>
    <x v="1"/>
    <x v="0"/>
    <x v="126"/>
    <x v="707"/>
    <n v="8047"/>
  </r>
  <r>
    <s v="TXN1140195115"/>
    <s v="ACC50971"/>
    <s v="ACC27180"/>
    <x v="13193"/>
    <x v="0"/>
    <x v="201"/>
    <x v="22840"/>
    <x v="0"/>
    <x v="0"/>
    <s v="51.5074 N"/>
    <s v=" 0.1278 W"/>
    <x v="1"/>
    <x v="1"/>
    <x v="17"/>
    <x v="2817"/>
    <n v="1278"/>
  </r>
  <r>
    <s v="TXN9912226504"/>
    <s v="ACC53254"/>
    <s v="ACC50839"/>
    <x v="25790"/>
    <x v="2"/>
    <x v="201"/>
    <x v="13836"/>
    <x v="0"/>
    <x v="0"/>
    <s v="55.7558 N"/>
    <s v=" 37.6173 W"/>
    <x v="1"/>
    <x v="1"/>
    <x v="100"/>
    <x v="2269"/>
    <n v="8733"/>
  </r>
  <r>
    <s v="TXN3531270730"/>
    <s v="ACC28001"/>
    <s v="ACC96334"/>
    <x v="13722"/>
    <x v="1"/>
    <x v="201"/>
    <x v="22841"/>
    <x v="0"/>
    <x v="0"/>
    <s v="35.6895 N"/>
    <s v=" -118.2437 W"/>
    <x v="0"/>
    <x v="1"/>
    <x v="89"/>
    <x v="1418"/>
    <n v="8637"/>
  </r>
  <r>
    <s v="TXN9360665743"/>
    <s v="ACC61440"/>
    <s v="ACC33820"/>
    <x v="25791"/>
    <x v="0"/>
    <x v="201"/>
    <x v="22842"/>
    <x v="0"/>
    <x v="0"/>
    <s v="35.6895 N"/>
    <s v=" -118.2437 W"/>
    <x v="0"/>
    <x v="2"/>
    <x v="106"/>
    <x v="2838"/>
    <n v="3160"/>
  </r>
  <r>
    <s v="TXN3141689193"/>
    <s v="ACC23876"/>
    <s v="ACC67802"/>
    <x v="17757"/>
    <x v="1"/>
    <x v="201"/>
    <x v="22843"/>
    <x v="1"/>
    <x v="0"/>
    <s v="40.7128 N"/>
    <s v=" -74.006 W"/>
    <x v="0"/>
    <x v="0"/>
    <x v="110"/>
    <x v="282"/>
    <n v="8525"/>
  </r>
  <r>
    <s v="TXN1200500489"/>
    <s v="ACC25365"/>
    <s v="ACC77243"/>
    <x v="25792"/>
    <x v="0"/>
    <x v="201"/>
    <x v="22844"/>
    <x v="0"/>
    <x v="0"/>
    <s v="48.8566 N"/>
    <s v=" 2.3522 W"/>
    <x v="0"/>
    <x v="0"/>
    <x v="12"/>
    <x v="2292"/>
    <n v="7353"/>
  </r>
  <r>
    <s v="TXN5921677659"/>
    <s v="ACC53900"/>
    <s v="ACC72749"/>
    <x v="25793"/>
    <x v="2"/>
    <x v="201"/>
    <x v="22844"/>
    <x v="0"/>
    <x v="0"/>
    <s v="34.0522 N"/>
    <s v=" -74.006 W"/>
    <x v="0"/>
    <x v="2"/>
    <x v="53"/>
    <x v="2851"/>
    <n v="3886"/>
  </r>
  <r>
    <s v="TXN7094414309"/>
    <s v="ACC12193"/>
    <s v="ACC85396"/>
    <x v="25794"/>
    <x v="1"/>
    <x v="201"/>
    <x v="22845"/>
    <x v="0"/>
    <x v="0"/>
    <s v="35.6895 N"/>
    <s v=" -118.2437 W"/>
    <x v="0"/>
    <x v="2"/>
    <x v="36"/>
    <x v="785"/>
    <n v="6535"/>
  </r>
  <r>
    <s v="TXN9107226382"/>
    <s v="ACC76545"/>
    <s v="ACC42762"/>
    <x v="25795"/>
    <x v="1"/>
    <x v="201"/>
    <x v="22846"/>
    <x v="1"/>
    <x v="0"/>
    <s v="34.0522 N"/>
    <s v=" -74.006 W"/>
    <x v="1"/>
    <x v="2"/>
    <x v="23"/>
    <x v="2307"/>
    <n v="7170"/>
  </r>
  <r>
    <s v="TXN1281488623"/>
    <s v="ACC85564"/>
    <s v="ACC24093"/>
    <x v="25796"/>
    <x v="2"/>
    <x v="201"/>
    <x v="22847"/>
    <x v="0"/>
    <x v="0"/>
    <s v="51.5074 N"/>
    <s v=" 0.1278 W"/>
    <x v="0"/>
    <x v="2"/>
    <x v="139"/>
    <x v="2791"/>
    <n v="9743"/>
  </r>
  <r>
    <s v="TXN5956566283"/>
    <s v="ACC45760"/>
    <s v="ACC53825"/>
    <x v="25797"/>
    <x v="2"/>
    <x v="201"/>
    <x v="22848"/>
    <x v="0"/>
    <x v="0"/>
    <s v="51.5074 N"/>
    <s v=" 0.1278 W"/>
    <x v="0"/>
    <x v="2"/>
    <x v="10"/>
    <x v="1375"/>
    <n v="8896"/>
  </r>
  <r>
    <s v="TXN5161205875"/>
    <s v="ACC29151"/>
    <s v="ACC66345"/>
    <x v="25798"/>
    <x v="0"/>
    <x v="201"/>
    <x v="22849"/>
    <x v="0"/>
    <x v="0"/>
    <s v="35.6895 N"/>
    <s v=" -118.2437 W"/>
    <x v="1"/>
    <x v="2"/>
    <x v="37"/>
    <x v="2469"/>
    <n v="7242"/>
  </r>
  <r>
    <s v="TXN4638430775"/>
    <s v="ACC69183"/>
    <s v="ACC16288"/>
    <x v="25799"/>
    <x v="0"/>
    <x v="201"/>
    <x v="22850"/>
    <x v="0"/>
    <x v="1"/>
    <s v="35.6895 N"/>
    <s v=" -118.2437 W"/>
    <x v="1"/>
    <x v="0"/>
    <x v="21"/>
    <x v="995"/>
    <n v="9029"/>
  </r>
  <r>
    <s v="TXN8997427289"/>
    <s v="ACC87823"/>
    <s v="ACC26365"/>
    <x v="25800"/>
    <x v="0"/>
    <x v="201"/>
    <x v="22851"/>
    <x v="0"/>
    <x v="0"/>
    <s v="35.6895 N"/>
    <s v=" -118.2437 W"/>
    <x v="1"/>
    <x v="1"/>
    <x v="103"/>
    <x v="2384"/>
    <n v="8494"/>
  </r>
  <r>
    <s v="TXN2592517623"/>
    <s v="ACC53843"/>
    <s v="ACC85431"/>
    <x v="25801"/>
    <x v="2"/>
    <x v="201"/>
    <x v="4439"/>
    <x v="1"/>
    <x v="0"/>
    <s v="51.5074 N"/>
    <s v=" 0.1278 W"/>
    <x v="0"/>
    <x v="2"/>
    <x v="84"/>
    <x v="1925"/>
    <n v="3308"/>
  </r>
  <r>
    <s v="TXN5492364452"/>
    <s v="ACC91389"/>
    <s v="ACC59749"/>
    <x v="25802"/>
    <x v="2"/>
    <x v="201"/>
    <x v="22852"/>
    <x v="0"/>
    <x v="0"/>
    <s v="34.0522 N"/>
    <s v=" -74.006 W"/>
    <x v="0"/>
    <x v="1"/>
    <x v="80"/>
    <x v="1196"/>
    <n v="7567"/>
  </r>
  <r>
    <s v="TXN5965110075"/>
    <s v="ACC43327"/>
    <s v="ACC26464"/>
    <x v="25803"/>
    <x v="2"/>
    <x v="201"/>
    <x v="22853"/>
    <x v="0"/>
    <x v="1"/>
    <s v="40.7128 N"/>
    <s v=" -74.006 W"/>
    <x v="0"/>
    <x v="0"/>
    <x v="91"/>
    <x v="749"/>
    <n v="5108"/>
  </r>
  <r>
    <s v="TXN3225764049"/>
    <s v="ACC30018"/>
    <s v="ACC89381"/>
    <x v="25804"/>
    <x v="1"/>
    <x v="201"/>
    <x v="22854"/>
    <x v="0"/>
    <x v="0"/>
    <s v="51.5074 N"/>
    <s v=" 0.1278 W"/>
    <x v="1"/>
    <x v="0"/>
    <x v="140"/>
    <x v="2033"/>
    <n v="7315"/>
  </r>
  <r>
    <s v="TXN2419260950"/>
    <s v="ACC80893"/>
    <s v="ACC88401"/>
    <x v="25805"/>
    <x v="0"/>
    <x v="201"/>
    <x v="22855"/>
    <x v="0"/>
    <x v="0"/>
    <s v="40.7128 N"/>
    <s v=" -74.006 W"/>
    <x v="1"/>
    <x v="2"/>
    <x v="41"/>
    <x v="1128"/>
    <n v="8356"/>
  </r>
  <r>
    <s v="TXN3754446553"/>
    <s v="ACC33327"/>
    <s v="ACC25154"/>
    <x v="25806"/>
    <x v="1"/>
    <x v="201"/>
    <x v="22856"/>
    <x v="0"/>
    <x v="0"/>
    <s v="35.6895 N"/>
    <s v=" -118.2437 W"/>
    <x v="1"/>
    <x v="1"/>
    <x v="118"/>
    <x v="2631"/>
    <n v="3795"/>
  </r>
  <r>
    <s v="TXN2774068194"/>
    <s v="ACC61182"/>
    <s v="ACC79285"/>
    <x v="19812"/>
    <x v="0"/>
    <x v="201"/>
    <x v="22857"/>
    <x v="0"/>
    <x v="0"/>
    <s v="35.6895 N"/>
    <s v=" -118.2437 W"/>
    <x v="1"/>
    <x v="0"/>
    <x v="92"/>
    <x v="930"/>
    <n v="6516"/>
  </r>
  <r>
    <s v="TXN5783965404"/>
    <s v="ACC12379"/>
    <s v="ACC11238"/>
    <x v="25807"/>
    <x v="0"/>
    <x v="201"/>
    <x v="22858"/>
    <x v="1"/>
    <x v="0"/>
    <s v="35.6895 N"/>
    <s v=" -118.2437 W"/>
    <x v="0"/>
    <x v="2"/>
    <x v="48"/>
    <x v="1194"/>
    <n v="9284"/>
  </r>
  <r>
    <s v="TXN9676718267"/>
    <s v="ACC76182"/>
    <s v="ACC28565"/>
    <x v="25808"/>
    <x v="2"/>
    <x v="201"/>
    <x v="22859"/>
    <x v="0"/>
    <x v="0"/>
    <s v="34.0522 N"/>
    <s v=" -74.006 W"/>
    <x v="0"/>
    <x v="0"/>
    <x v="98"/>
    <x v="868"/>
    <n v="5130"/>
  </r>
  <r>
    <s v="TXN7410381520"/>
    <s v="ACC50993"/>
    <s v="ACC55904"/>
    <x v="25809"/>
    <x v="1"/>
    <x v="201"/>
    <x v="22860"/>
    <x v="0"/>
    <x v="0"/>
    <s v="48.8566 N"/>
    <s v=" 2.3522 W"/>
    <x v="0"/>
    <x v="2"/>
    <x v="22"/>
    <x v="721"/>
    <n v="7941"/>
  </r>
  <r>
    <s v="TXN6659094831"/>
    <s v="ACC30007"/>
    <s v="ACC21644"/>
    <x v="25810"/>
    <x v="0"/>
    <x v="201"/>
    <x v="22861"/>
    <x v="0"/>
    <x v="0"/>
    <s v="34.0522 N"/>
    <s v=" -74.006 W"/>
    <x v="1"/>
    <x v="2"/>
    <x v="45"/>
    <x v="1685"/>
    <n v="3916"/>
  </r>
  <r>
    <s v="TXN6642291171"/>
    <s v="ACC38325"/>
    <s v="ACC57271"/>
    <x v="25811"/>
    <x v="0"/>
    <x v="201"/>
    <x v="22862"/>
    <x v="0"/>
    <x v="0"/>
    <s v="48.8566 N"/>
    <s v=" 2.3522 W"/>
    <x v="0"/>
    <x v="1"/>
    <x v="116"/>
    <x v="2491"/>
    <n v="9083"/>
  </r>
  <r>
    <s v="TXN3931088895"/>
    <s v="ACC18245"/>
    <s v="ACC32250"/>
    <x v="25812"/>
    <x v="0"/>
    <x v="201"/>
    <x v="22863"/>
    <x v="0"/>
    <x v="0"/>
    <s v="51.5074 N"/>
    <s v=" 0.1278 W"/>
    <x v="1"/>
    <x v="1"/>
    <x v="88"/>
    <x v="1973"/>
    <n v="6594"/>
  </r>
  <r>
    <s v="TXN7388819379"/>
    <s v="ACC36579"/>
    <s v="ACC58707"/>
    <x v="25813"/>
    <x v="0"/>
    <x v="201"/>
    <x v="22864"/>
    <x v="0"/>
    <x v="0"/>
    <s v="40.7128 N"/>
    <s v=" -74.006 W"/>
    <x v="1"/>
    <x v="0"/>
    <x v="94"/>
    <x v="2667"/>
    <n v="4902"/>
  </r>
  <r>
    <s v="TXN6142735872"/>
    <s v="ACC21235"/>
    <s v="ACC84863"/>
    <x v="25814"/>
    <x v="2"/>
    <x v="201"/>
    <x v="15612"/>
    <x v="0"/>
    <x v="0"/>
    <s v="55.7558 N"/>
    <s v=" 37.6173 W"/>
    <x v="1"/>
    <x v="2"/>
    <x v="18"/>
    <x v="1316"/>
    <n v="6255"/>
  </r>
  <r>
    <s v="TXN1236098634"/>
    <s v="ACC49137"/>
    <s v="ACC24082"/>
    <x v="1753"/>
    <x v="2"/>
    <x v="201"/>
    <x v="22865"/>
    <x v="0"/>
    <x v="0"/>
    <s v="35.6895 N"/>
    <s v=" -118.2437 W"/>
    <x v="0"/>
    <x v="1"/>
    <x v="132"/>
    <x v="2104"/>
    <n v="1221"/>
  </r>
  <r>
    <s v="TXN5651654576"/>
    <s v="ACC59471"/>
    <s v="ACC76133"/>
    <x v="25815"/>
    <x v="2"/>
    <x v="201"/>
    <x v="16903"/>
    <x v="0"/>
    <x v="0"/>
    <s v="51.5074 N"/>
    <s v=" 0.1278 W"/>
    <x v="0"/>
    <x v="0"/>
    <x v="93"/>
    <x v="248"/>
    <n v="5551"/>
  </r>
  <r>
    <s v="TXN1832842921"/>
    <s v="ACC16907"/>
    <s v="ACC79445"/>
    <x v="25816"/>
    <x v="0"/>
    <x v="201"/>
    <x v="22866"/>
    <x v="0"/>
    <x v="0"/>
    <s v="51.5074 N"/>
    <s v=" 0.1278 W"/>
    <x v="1"/>
    <x v="2"/>
    <x v="47"/>
    <x v="2495"/>
    <n v="2459"/>
  </r>
  <r>
    <s v="TXN8770603548"/>
    <s v="ACC51746"/>
    <s v="ACC25664"/>
    <x v="25817"/>
    <x v="2"/>
    <x v="201"/>
    <x v="22867"/>
    <x v="0"/>
    <x v="0"/>
    <s v="35.6895 N"/>
    <s v=" -118.2437 W"/>
    <x v="0"/>
    <x v="0"/>
    <x v="126"/>
    <x v="2237"/>
    <n v="3818"/>
  </r>
  <r>
    <s v="TXN2649516643"/>
    <s v="ACC23065"/>
    <s v="ACC36100"/>
    <x v="25818"/>
    <x v="1"/>
    <x v="201"/>
    <x v="22868"/>
    <x v="1"/>
    <x v="0"/>
    <s v="48.8566 N"/>
    <s v=" 2.3522 W"/>
    <x v="1"/>
    <x v="1"/>
    <x v="28"/>
    <x v="341"/>
    <n v="9862"/>
  </r>
  <r>
    <s v="TXN4332310275"/>
    <s v="ACC16725"/>
    <s v="ACC95288"/>
    <x v="25819"/>
    <x v="0"/>
    <x v="201"/>
    <x v="22869"/>
    <x v="1"/>
    <x v="0"/>
    <s v="35.6895 N"/>
    <s v=" -118.2437 W"/>
    <x v="0"/>
    <x v="1"/>
    <x v="61"/>
    <x v="2873"/>
    <n v="9395"/>
  </r>
  <r>
    <s v="TXN2938345802"/>
    <s v="ACC95160"/>
    <s v="ACC48832"/>
    <x v="25820"/>
    <x v="0"/>
    <x v="201"/>
    <x v="22870"/>
    <x v="0"/>
    <x v="0"/>
    <s v="55.7558 N"/>
    <s v=" 37.6173 W"/>
    <x v="0"/>
    <x v="0"/>
    <x v="87"/>
    <x v="1052"/>
    <n v="6802"/>
  </r>
  <r>
    <s v="TXN9182430566"/>
    <s v="ACC94437"/>
    <s v="ACC33130"/>
    <x v="25821"/>
    <x v="2"/>
    <x v="201"/>
    <x v="6305"/>
    <x v="0"/>
    <x v="0"/>
    <s v="48.8566 N"/>
    <s v=" 2.3522 W"/>
    <x v="1"/>
    <x v="1"/>
    <x v="13"/>
    <x v="1759"/>
    <n v="5207"/>
  </r>
  <r>
    <s v="TXN7455655323"/>
    <s v="ACC82810"/>
    <s v="ACC10619"/>
    <x v="25822"/>
    <x v="2"/>
    <x v="201"/>
    <x v="22871"/>
    <x v="0"/>
    <x v="0"/>
    <s v="40.7128 N"/>
    <s v=" -74.006 W"/>
    <x v="0"/>
    <x v="2"/>
    <x v="129"/>
    <x v="1552"/>
    <n v="9419"/>
  </r>
  <r>
    <s v="TXN6926891167"/>
    <s v="ACC56650"/>
    <s v="ACC44226"/>
    <x v="25823"/>
    <x v="1"/>
    <x v="201"/>
    <x v="22872"/>
    <x v="0"/>
    <x v="0"/>
    <s v="35.6895 N"/>
    <s v=" -118.2437 W"/>
    <x v="0"/>
    <x v="1"/>
    <x v="89"/>
    <x v="573"/>
    <n v="3794"/>
  </r>
  <r>
    <s v="TXN2508753189"/>
    <s v="ACC57393"/>
    <s v="ACC26817"/>
    <x v="25824"/>
    <x v="1"/>
    <x v="201"/>
    <x v="22873"/>
    <x v="0"/>
    <x v="0"/>
    <s v="40.7128 N"/>
    <s v=" -74.006 W"/>
    <x v="0"/>
    <x v="1"/>
    <x v="4"/>
    <x v="444"/>
    <n v="7077"/>
  </r>
  <r>
    <s v="TXN2667692307"/>
    <s v="ACC44774"/>
    <s v="ACC66012"/>
    <x v="25825"/>
    <x v="2"/>
    <x v="201"/>
    <x v="22874"/>
    <x v="0"/>
    <x v="0"/>
    <s v="40.7128 N"/>
    <s v=" -74.006 W"/>
    <x v="1"/>
    <x v="1"/>
    <x v="97"/>
    <x v="2508"/>
    <n v="4651"/>
  </r>
  <r>
    <s v="TXN4632646013"/>
    <s v="ACC32534"/>
    <s v="ACC57691"/>
    <x v="25826"/>
    <x v="1"/>
    <x v="201"/>
    <x v="14206"/>
    <x v="0"/>
    <x v="0"/>
    <s v="35.6895 N"/>
    <s v=" -118.2437 W"/>
    <x v="0"/>
    <x v="0"/>
    <x v="139"/>
    <x v="1618"/>
    <n v="7145"/>
  </r>
  <r>
    <s v="TXN3728998375"/>
    <s v="ACC78126"/>
    <s v="ACC51120"/>
    <x v="24427"/>
    <x v="0"/>
    <x v="201"/>
    <x v="22875"/>
    <x v="0"/>
    <x v="0"/>
    <s v="48.8566 N"/>
    <s v=" 2.3522 W"/>
    <x v="1"/>
    <x v="1"/>
    <x v="141"/>
    <x v="105"/>
    <n v="4283"/>
  </r>
  <r>
    <s v="TXN7576091042"/>
    <s v="ACC40606"/>
    <s v="ACC46911"/>
    <x v="25827"/>
    <x v="0"/>
    <x v="201"/>
    <x v="22876"/>
    <x v="0"/>
    <x v="0"/>
    <s v="40.7128 N"/>
    <s v=" -74.006 W"/>
    <x v="1"/>
    <x v="0"/>
    <x v="55"/>
    <x v="1906"/>
    <n v="8647"/>
  </r>
  <r>
    <s v="TXN1058475794"/>
    <s v="ACC53525"/>
    <s v="ACC70495"/>
    <x v="25828"/>
    <x v="2"/>
    <x v="201"/>
    <x v="22877"/>
    <x v="0"/>
    <x v="0"/>
    <s v="34.0522 N"/>
    <s v=" -74.006 W"/>
    <x v="1"/>
    <x v="0"/>
    <x v="132"/>
    <x v="1240"/>
    <n v="2064"/>
  </r>
  <r>
    <s v="TXN2667039359"/>
    <s v="ACC74015"/>
    <s v="ACC79241"/>
    <x v="25829"/>
    <x v="1"/>
    <x v="201"/>
    <x v="22878"/>
    <x v="0"/>
    <x v="0"/>
    <s v="34.0522 N"/>
    <s v=" -74.006 W"/>
    <x v="0"/>
    <x v="2"/>
    <x v="117"/>
    <x v="573"/>
    <n v="9409"/>
  </r>
  <r>
    <s v="TXN1038389638"/>
    <s v="ACC33729"/>
    <s v="ACC70340"/>
    <x v="17608"/>
    <x v="2"/>
    <x v="201"/>
    <x v="22879"/>
    <x v="0"/>
    <x v="0"/>
    <s v="51.5074 N"/>
    <s v=" 0.1278 W"/>
    <x v="1"/>
    <x v="1"/>
    <x v="38"/>
    <x v="2895"/>
    <n v="4089"/>
  </r>
  <r>
    <s v="TXN5086769745"/>
    <s v="ACC66109"/>
    <s v="ACC14282"/>
    <x v="25830"/>
    <x v="1"/>
    <x v="201"/>
    <x v="22880"/>
    <x v="0"/>
    <x v="0"/>
    <s v="51.5074 N"/>
    <s v=" 0.1278 W"/>
    <x v="1"/>
    <x v="2"/>
    <x v="60"/>
    <x v="1124"/>
    <n v="9927"/>
  </r>
  <r>
    <s v="TXN9227036471"/>
    <s v="ACC75957"/>
    <s v="ACC14062"/>
    <x v="25831"/>
    <x v="2"/>
    <x v="201"/>
    <x v="22881"/>
    <x v="0"/>
    <x v="0"/>
    <s v="48.8566 N"/>
    <s v=" 2.3522 W"/>
    <x v="0"/>
    <x v="1"/>
    <x v="129"/>
    <x v="686"/>
    <n v="7240"/>
  </r>
  <r>
    <s v="TXN6294817057"/>
    <s v="ACC88615"/>
    <s v="ACC24666"/>
    <x v="25832"/>
    <x v="1"/>
    <x v="201"/>
    <x v="22882"/>
    <x v="0"/>
    <x v="0"/>
    <s v="34.0522 N"/>
    <s v=" -74.006 W"/>
    <x v="0"/>
    <x v="2"/>
    <x v="60"/>
    <x v="201"/>
    <n v="9896"/>
  </r>
  <r>
    <s v="TXN5120555031"/>
    <s v="ACC67743"/>
    <s v="ACC99910"/>
    <x v="25833"/>
    <x v="0"/>
    <x v="201"/>
    <x v="22883"/>
    <x v="0"/>
    <x v="0"/>
    <s v="35.6895 N"/>
    <s v=" -118.2437 W"/>
    <x v="1"/>
    <x v="1"/>
    <x v="25"/>
    <x v="574"/>
    <n v="1515"/>
  </r>
  <r>
    <s v="TXN5023607872"/>
    <s v="ACC30420"/>
    <s v="ACC72310"/>
    <x v="25834"/>
    <x v="0"/>
    <x v="201"/>
    <x v="1825"/>
    <x v="0"/>
    <x v="1"/>
    <s v="48.8566 N"/>
    <s v=" 2.3522 W"/>
    <x v="0"/>
    <x v="1"/>
    <x v="13"/>
    <x v="601"/>
    <n v="9293"/>
  </r>
  <r>
    <s v="TXN9051250311"/>
    <s v="ACC10328"/>
    <s v="ACC82143"/>
    <x v="25835"/>
    <x v="0"/>
    <x v="201"/>
    <x v="22884"/>
    <x v="0"/>
    <x v="1"/>
    <s v="48.8566 N"/>
    <s v=" 2.3522 W"/>
    <x v="0"/>
    <x v="0"/>
    <x v="117"/>
    <x v="1856"/>
    <n v="8683"/>
  </r>
  <r>
    <s v="TXN1837569541"/>
    <s v="ACC97248"/>
    <s v="ACC60282"/>
    <x v="25836"/>
    <x v="2"/>
    <x v="201"/>
    <x v="22885"/>
    <x v="0"/>
    <x v="0"/>
    <s v="55.7558 N"/>
    <s v=" 37.6173 W"/>
    <x v="0"/>
    <x v="0"/>
    <x v="13"/>
    <x v="1047"/>
    <n v="7558"/>
  </r>
  <r>
    <s v="TXN6033764935"/>
    <s v="ACC76810"/>
    <s v="ACC92658"/>
    <x v="25837"/>
    <x v="1"/>
    <x v="201"/>
    <x v="22886"/>
    <x v="1"/>
    <x v="0"/>
    <s v="34.0522 N"/>
    <s v=" -74.006 W"/>
    <x v="1"/>
    <x v="0"/>
    <x v="92"/>
    <x v="764"/>
    <n v="4203"/>
  </r>
  <r>
    <s v="TXN1174790835"/>
    <s v="ACC75469"/>
    <s v="ACC95862"/>
    <x v="25838"/>
    <x v="1"/>
    <x v="201"/>
    <x v="22887"/>
    <x v="0"/>
    <x v="0"/>
    <s v="51.5074 N"/>
    <s v=" 0.1278 W"/>
    <x v="0"/>
    <x v="0"/>
    <x v="87"/>
    <x v="2371"/>
    <n v="2810"/>
  </r>
  <r>
    <s v="TXN5470524047"/>
    <s v="ACC14327"/>
    <s v="ACC63487"/>
    <x v="25839"/>
    <x v="0"/>
    <x v="201"/>
    <x v="17118"/>
    <x v="0"/>
    <x v="0"/>
    <s v="48.8566 N"/>
    <s v=" 2.3522 W"/>
    <x v="0"/>
    <x v="1"/>
    <x v="61"/>
    <x v="2025"/>
    <n v="5751"/>
  </r>
  <r>
    <s v="TXN3587370129"/>
    <s v="ACC88966"/>
    <s v="ACC31245"/>
    <x v="25840"/>
    <x v="0"/>
    <x v="201"/>
    <x v="22888"/>
    <x v="1"/>
    <x v="0"/>
    <s v="55.7558 N"/>
    <s v=" 37.6173 W"/>
    <x v="1"/>
    <x v="2"/>
    <x v="107"/>
    <x v="1709"/>
    <n v="7301"/>
  </r>
  <r>
    <s v="TXN5516412427"/>
    <s v="ACC91401"/>
    <s v="ACC20997"/>
    <x v="25841"/>
    <x v="2"/>
    <x v="201"/>
    <x v="22889"/>
    <x v="1"/>
    <x v="0"/>
    <s v="51.5074 N"/>
    <s v=" 0.1278 W"/>
    <x v="0"/>
    <x v="1"/>
    <x v="70"/>
    <x v="1204"/>
    <n v="9897"/>
  </r>
  <r>
    <s v="TXN6626214389"/>
    <s v="ACC40210"/>
    <s v="ACC50014"/>
    <x v="25842"/>
    <x v="1"/>
    <x v="201"/>
    <x v="22890"/>
    <x v="0"/>
    <x v="0"/>
    <s v="55.7558 N"/>
    <s v=" 37.6173 W"/>
    <x v="1"/>
    <x v="2"/>
    <x v="64"/>
    <x v="999"/>
    <n v="8263"/>
  </r>
  <r>
    <s v="TXN9119848964"/>
    <s v="ACC50677"/>
    <s v="ACC29842"/>
    <x v="25843"/>
    <x v="1"/>
    <x v="201"/>
    <x v="22891"/>
    <x v="0"/>
    <x v="0"/>
    <s v="51.5074 N"/>
    <s v=" 0.1278 W"/>
    <x v="1"/>
    <x v="0"/>
    <x v="132"/>
    <x v="1622"/>
    <n v="5221"/>
  </r>
  <r>
    <s v="TXN1704479612"/>
    <s v="ACC65181"/>
    <s v="ACC85086"/>
    <x v="25844"/>
    <x v="0"/>
    <x v="201"/>
    <x v="22892"/>
    <x v="0"/>
    <x v="0"/>
    <s v="55.7558 N"/>
    <s v=" 37.6173 W"/>
    <x v="0"/>
    <x v="1"/>
    <x v="110"/>
    <x v="111"/>
    <n v="8669"/>
  </r>
  <r>
    <s v="TXN7965596801"/>
    <s v="ACC29885"/>
    <s v="ACC59400"/>
    <x v="25845"/>
    <x v="0"/>
    <x v="202"/>
    <x v="3244"/>
    <x v="0"/>
    <x v="0"/>
    <s v="34.0522 N"/>
    <s v=" -74.006 W"/>
    <x v="0"/>
    <x v="1"/>
    <x v="100"/>
    <x v="218"/>
    <n v="2933"/>
  </r>
  <r>
    <s v="TXN7318967558"/>
    <s v="ACC66520"/>
    <s v="ACC41053"/>
    <x v="25846"/>
    <x v="2"/>
    <x v="202"/>
    <x v="22893"/>
    <x v="0"/>
    <x v="0"/>
    <s v="51.5074 N"/>
    <s v=" 0.1278 W"/>
    <x v="0"/>
    <x v="0"/>
    <x v="144"/>
    <x v="2414"/>
    <n v="1277"/>
  </r>
  <r>
    <s v="TXN7010921281"/>
    <s v="ACC19168"/>
    <s v="ACC14741"/>
    <x v="25847"/>
    <x v="1"/>
    <x v="202"/>
    <x v="7548"/>
    <x v="0"/>
    <x v="0"/>
    <s v="40.7128 N"/>
    <s v=" -74.006 W"/>
    <x v="1"/>
    <x v="2"/>
    <x v="135"/>
    <x v="2275"/>
    <n v="7657"/>
  </r>
  <r>
    <s v="TXN7826960242"/>
    <s v="ACC66092"/>
    <s v="ACC66874"/>
    <x v="25848"/>
    <x v="2"/>
    <x v="202"/>
    <x v="7654"/>
    <x v="0"/>
    <x v="0"/>
    <s v="55.7558 N"/>
    <s v=" 37.6173 W"/>
    <x v="1"/>
    <x v="0"/>
    <x v="11"/>
    <x v="2765"/>
    <n v="8520"/>
  </r>
  <r>
    <s v="TXN1228592917"/>
    <s v="ACC62404"/>
    <s v="ACC72181"/>
    <x v="25849"/>
    <x v="2"/>
    <x v="202"/>
    <x v="22894"/>
    <x v="0"/>
    <x v="0"/>
    <s v="51.5074 N"/>
    <s v=" 0.1278 W"/>
    <x v="0"/>
    <x v="0"/>
    <x v="87"/>
    <x v="1432"/>
    <n v="7853"/>
  </r>
  <r>
    <s v="TXN5238434059"/>
    <s v="ACC19762"/>
    <s v="ACC67870"/>
    <x v="25850"/>
    <x v="0"/>
    <x v="202"/>
    <x v="11159"/>
    <x v="0"/>
    <x v="0"/>
    <s v="35.6895 N"/>
    <s v=" -118.2437 W"/>
    <x v="1"/>
    <x v="1"/>
    <x v="101"/>
    <x v="678"/>
    <n v="7971"/>
  </r>
  <r>
    <s v="TXN8227682746"/>
    <s v="ACC39288"/>
    <s v="ACC90630"/>
    <x v="25851"/>
    <x v="2"/>
    <x v="202"/>
    <x v="22895"/>
    <x v="0"/>
    <x v="0"/>
    <s v="51.5074 N"/>
    <s v=" 0.1278 W"/>
    <x v="1"/>
    <x v="0"/>
    <x v="56"/>
    <x v="1301"/>
    <n v="7369"/>
  </r>
  <r>
    <s v="TXN6227967780"/>
    <s v="ACC32779"/>
    <s v="ACC95420"/>
    <x v="25852"/>
    <x v="0"/>
    <x v="202"/>
    <x v="22896"/>
    <x v="0"/>
    <x v="0"/>
    <s v="34.0522 N"/>
    <s v=" -74.006 W"/>
    <x v="0"/>
    <x v="1"/>
    <x v="117"/>
    <x v="2417"/>
    <n v="1912"/>
  </r>
  <r>
    <s v="TXN2963303716"/>
    <s v="ACC68810"/>
    <s v="ACC47707"/>
    <x v="25853"/>
    <x v="2"/>
    <x v="202"/>
    <x v="16378"/>
    <x v="0"/>
    <x v="0"/>
    <s v="35.6895 N"/>
    <s v=" -118.2437 W"/>
    <x v="0"/>
    <x v="0"/>
    <x v="21"/>
    <x v="2764"/>
    <n v="8384"/>
  </r>
  <r>
    <s v="TXN9346477305"/>
    <s v="ACC10834"/>
    <s v="ACC88957"/>
    <x v="25854"/>
    <x v="0"/>
    <x v="202"/>
    <x v="7421"/>
    <x v="1"/>
    <x v="0"/>
    <s v="48.8566 N"/>
    <s v=" 2.3522 W"/>
    <x v="1"/>
    <x v="2"/>
    <x v="12"/>
    <x v="1567"/>
    <n v="9617"/>
  </r>
  <r>
    <s v="TXN3258054780"/>
    <s v="ACC51597"/>
    <s v="ACC12150"/>
    <x v="25855"/>
    <x v="2"/>
    <x v="202"/>
    <x v="22897"/>
    <x v="1"/>
    <x v="0"/>
    <s v="55.7558 N"/>
    <s v=" 37.6173 W"/>
    <x v="1"/>
    <x v="2"/>
    <x v="99"/>
    <x v="868"/>
    <n v="5580"/>
  </r>
  <r>
    <s v="TXN5531871811"/>
    <s v="ACC54264"/>
    <s v="ACC60347"/>
    <x v="25856"/>
    <x v="2"/>
    <x v="202"/>
    <x v="22898"/>
    <x v="1"/>
    <x v="0"/>
    <s v="34.0522 N"/>
    <s v=" -74.006 W"/>
    <x v="0"/>
    <x v="1"/>
    <x v="6"/>
    <x v="1869"/>
    <n v="1247"/>
  </r>
  <r>
    <s v="TXN2013381531"/>
    <s v="ACC90985"/>
    <s v="ACC31062"/>
    <x v="25857"/>
    <x v="1"/>
    <x v="202"/>
    <x v="22899"/>
    <x v="0"/>
    <x v="0"/>
    <s v="51.5074 N"/>
    <s v=" 0.1278 W"/>
    <x v="1"/>
    <x v="2"/>
    <x v="35"/>
    <x v="1549"/>
    <n v="3532"/>
  </r>
  <r>
    <s v="TXN6413637680"/>
    <s v="ACC12632"/>
    <s v="ACC24666"/>
    <x v="25858"/>
    <x v="2"/>
    <x v="202"/>
    <x v="8055"/>
    <x v="0"/>
    <x v="0"/>
    <s v="40.7128 N"/>
    <s v=" -74.006 W"/>
    <x v="1"/>
    <x v="1"/>
    <x v="4"/>
    <x v="784"/>
    <n v="8679"/>
  </r>
  <r>
    <s v="TXN6021411635"/>
    <s v="ACC54808"/>
    <s v="ACC25118"/>
    <x v="25859"/>
    <x v="0"/>
    <x v="202"/>
    <x v="15967"/>
    <x v="0"/>
    <x v="0"/>
    <s v="55.7558 N"/>
    <s v=" 37.6173 W"/>
    <x v="1"/>
    <x v="0"/>
    <x v="94"/>
    <x v="1285"/>
    <n v="8291"/>
  </r>
  <r>
    <s v="TXN1291053977"/>
    <s v="ACC43685"/>
    <s v="ACC95965"/>
    <x v="25860"/>
    <x v="1"/>
    <x v="202"/>
    <x v="22900"/>
    <x v="1"/>
    <x v="0"/>
    <s v="48.8566 N"/>
    <s v=" 2.3522 W"/>
    <x v="0"/>
    <x v="2"/>
    <x v="107"/>
    <x v="2323"/>
    <n v="8261"/>
  </r>
  <r>
    <s v="TXN5428205173"/>
    <s v="ACC14371"/>
    <s v="ACC31155"/>
    <x v="25861"/>
    <x v="2"/>
    <x v="202"/>
    <x v="7073"/>
    <x v="0"/>
    <x v="0"/>
    <s v="35.6895 N"/>
    <s v=" -118.2437 W"/>
    <x v="1"/>
    <x v="2"/>
    <x v="101"/>
    <x v="212"/>
    <n v="7544"/>
  </r>
  <r>
    <s v="TXN8511324228"/>
    <s v="ACC53014"/>
    <s v="ACC37276"/>
    <x v="25862"/>
    <x v="0"/>
    <x v="202"/>
    <x v="19276"/>
    <x v="0"/>
    <x v="0"/>
    <s v="51.5074 N"/>
    <s v=" 0.1278 W"/>
    <x v="0"/>
    <x v="1"/>
    <x v="115"/>
    <x v="2028"/>
    <n v="8767"/>
  </r>
  <r>
    <s v="TXN1873214399"/>
    <s v="ACC75566"/>
    <s v="ACC14793"/>
    <x v="25863"/>
    <x v="0"/>
    <x v="202"/>
    <x v="18996"/>
    <x v="1"/>
    <x v="0"/>
    <s v="34.0522 N"/>
    <s v=" -74.006 W"/>
    <x v="0"/>
    <x v="1"/>
    <x v="35"/>
    <x v="542"/>
    <n v="7965"/>
  </r>
  <r>
    <s v="TXN4680972607"/>
    <s v="ACC35586"/>
    <s v="ACC14910"/>
    <x v="25864"/>
    <x v="0"/>
    <x v="202"/>
    <x v="22901"/>
    <x v="0"/>
    <x v="0"/>
    <s v="55.7558 N"/>
    <s v=" 37.6173 W"/>
    <x v="1"/>
    <x v="0"/>
    <x v="24"/>
    <x v="805"/>
    <n v="7505"/>
  </r>
  <r>
    <s v="TXN9266840654"/>
    <s v="ACC24880"/>
    <s v="ACC69598"/>
    <x v="25865"/>
    <x v="0"/>
    <x v="202"/>
    <x v="9734"/>
    <x v="0"/>
    <x v="0"/>
    <s v="51.5074 N"/>
    <s v=" 0.1278 W"/>
    <x v="0"/>
    <x v="1"/>
    <x v="84"/>
    <x v="2292"/>
    <n v="8534"/>
  </r>
  <r>
    <s v="TXN7038760512"/>
    <s v="ACC48971"/>
    <s v="ACC10234"/>
    <x v="25866"/>
    <x v="2"/>
    <x v="202"/>
    <x v="12339"/>
    <x v="0"/>
    <x v="0"/>
    <s v="48.8566 N"/>
    <s v=" 2.3522 W"/>
    <x v="0"/>
    <x v="1"/>
    <x v="130"/>
    <x v="2841"/>
    <n v="3095"/>
  </r>
  <r>
    <s v="TXN5134775094"/>
    <s v="ACC98355"/>
    <s v="ACC22123"/>
    <x v="25867"/>
    <x v="1"/>
    <x v="202"/>
    <x v="22902"/>
    <x v="1"/>
    <x v="0"/>
    <s v="55.7558 N"/>
    <s v=" 37.6173 W"/>
    <x v="1"/>
    <x v="2"/>
    <x v="43"/>
    <x v="2466"/>
    <n v="7005"/>
  </r>
  <r>
    <s v="TXN5602864158"/>
    <s v="ACC98312"/>
    <s v="ACC84885"/>
    <x v="25868"/>
    <x v="0"/>
    <x v="202"/>
    <x v="15873"/>
    <x v="1"/>
    <x v="0"/>
    <s v="35.6895 N"/>
    <s v=" -118.2437 W"/>
    <x v="1"/>
    <x v="1"/>
    <x v="3"/>
    <x v="2645"/>
    <n v="9748"/>
  </r>
  <r>
    <s v="TXN4384462006"/>
    <s v="ACC28229"/>
    <s v="ACC30613"/>
    <x v="25869"/>
    <x v="2"/>
    <x v="202"/>
    <x v="1351"/>
    <x v="0"/>
    <x v="0"/>
    <s v="48.8566 N"/>
    <s v=" 2.3522 W"/>
    <x v="0"/>
    <x v="1"/>
    <x v="98"/>
    <x v="1959"/>
    <n v="4774"/>
  </r>
  <r>
    <s v="TXN6239888048"/>
    <s v="ACC64275"/>
    <s v="ACC66996"/>
    <x v="25870"/>
    <x v="0"/>
    <x v="202"/>
    <x v="22903"/>
    <x v="0"/>
    <x v="0"/>
    <s v="40.7128 N"/>
    <s v=" -74.006 W"/>
    <x v="1"/>
    <x v="2"/>
    <x v="129"/>
    <x v="2303"/>
    <n v="7299"/>
  </r>
  <r>
    <s v="TXN7607689031"/>
    <s v="ACC73907"/>
    <s v="ACC33873"/>
    <x v="25871"/>
    <x v="2"/>
    <x v="202"/>
    <x v="22904"/>
    <x v="0"/>
    <x v="0"/>
    <s v="51.5074 N"/>
    <s v=" 0.1278 W"/>
    <x v="0"/>
    <x v="2"/>
    <x v="3"/>
    <x v="855"/>
    <n v="4495"/>
  </r>
  <r>
    <s v="TXN2412600874"/>
    <s v="ACC75097"/>
    <s v="ACC85565"/>
    <x v="25872"/>
    <x v="0"/>
    <x v="202"/>
    <x v="22905"/>
    <x v="0"/>
    <x v="0"/>
    <s v="34.0522 N"/>
    <s v=" -74.006 W"/>
    <x v="0"/>
    <x v="1"/>
    <x v="39"/>
    <x v="1349"/>
    <n v="9569"/>
  </r>
  <r>
    <s v="TXN4490720439"/>
    <s v="ACC28805"/>
    <s v="ACC26336"/>
    <x v="25873"/>
    <x v="0"/>
    <x v="202"/>
    <x v="22906"/>
    <x v="0"/>
    <x v="0"/>
    <s v="55.7558 N"/>
    <s v=" 37.6173 W"/>
    <x v="1"/>
    <x v="0"/>
    <x v="27"/>
    <x v="1349"/>
    <n v="3016"/>
  </r>
  <r>
    <s v="TXN3062511648"/>
    <s v="ACC75087"/>
    <s v="ACC22963"/>
    <x v="25874"/>
    <x v="0"/>
    <x v="202"/>
    <x v="3517"/>
    <x v="0"/>
    <x v="0"/>
    <s v="48.8566 N"/>
    <s v=" 2.3522 W"/>
    <x v="1"/>
    <x v="2"/>
    <x v="25"/>
    <x v="1138"/>
    <n v="5944"/>
  </r>
  <r>
    <s v="TXN4662504133"/>
    <s v="ACC46512"/>
    <s v="ACC31256"/>
    <x v="25875"/>
    <x v="1"/>
    <x v="202"/>
    <x v="17764"/>
    <x v="0"/>
    <x v="0"/>
    <s v="35.6895 N"/>
    <s v=" -118.2437 W"/>
    <x v="1"/>
    <x v="2"/>
    <x v="17"/>
    <x v="1241"/>
    <n v="9697"/>
  </r>
  <r>
    <s v="TXN8783872727"/>
    <s v="ACC90261"/>
    <s v="ACC18137"/>
    <x v="25876"/>
    <x v="0"/>
    <x v="202"/>
    <x v="22907"/>
    <x v="0"/>
    <x v="0"/>
    <s v="35.6895 N"/>
    <s v=" -118.2437 W"/>
    <x v="0"/>
    <x v="1"/>
    <x v="134"/>
    <x v="278"/>
    <n v="3285"/>
  </r>
  <r>
    <s v="TXN6478920345"/>
    <s v="ACC56659"/>
    <s v="ACC76221"/>
    <x v="25877"/>
    <x v="1"/>
    <x v="202"/>
    <x v="11957"/>
    <x v="0"/>
    <x v="0"/>
    <s v="51.5074 N"/>
    <s v=" 0.1278 W"/>
    <x v="1"/>
    <x v="0"/>
    <x v="78"/>
    <x v="563"/>
    <n v="8754"/>
  </r>
  <r>
    <s v="TXN5446861621"/>
    <s v="ACC69744"/>
    <s v="ACC72073"/>
    <x v="25878"/>
    <x v="2"/>
    <x v="202"/>
    <x v="22908"/>
    <x v="0"/>
    <x v="0"/>
    <s v="35.6895 N"/>
    <s v=" -118.2437 W"/>
    <x v="1"/>
    <x v="0"/>
    <x v="51"/>
    <x v="211"/>
    <n v="9933"/>
  </r>
  <r>
    <s v="TXN7532076386"/>
    <s v="ACC57495"/>
    <s v="ACC28394"/>
    <x v="25879"/>
    <x v="2"/>
    <x v="202"/>
    <x v="22909"/>
    <x v="1"/>
    <x v="0"/>
    <s v="51.5074 N"/>
    <s v=" 0.1278 W"/>
    <x v="1"/>
    <x v="1"/>
    <x v="49"/>
    <x v="2755"/>
    <n v="1878"/>
  </r>
  <r>
    <s v="TXN9589052765"/>
    <s v="ACC36063"/>
    <s v="ACC57404"/>
    <x v="25880"/>
    <x v="1"/>
    <x v="202"/>
    <x v="22910"/>
    <x v="0"/>
    <x v="0"/>
    <s v="40.7128 N"/>
    <s v=" -74.006 W"/>
    <x v="0"/>
    <x v="0"/>
    <x v="137"/>
    <x v="93"/>
    <n v="8111"/>
  </r>
  <r>
    <s v="TXN8010567092"/>
    <s v="ACC57315"/>
    <s v="ACC18548"/>
    <x v="25881"/>
    <x v="1"/>
    <x v="202"/>
    <x v="591"/>
    <x v="0"/>
    <x v="0"/>
    <s v="55.7558 N"/>
    <s v=" 37.6173 W"/>
    <x v="1"/>
    <x v="0"/>
    <x v="3"/>
    <x v="1329"/>
    <n v="4252"/>
  </r>
  <r>
    <s v="TXN5281117284"/>
    <s v="ACC78340"/>
    <s v="ACC93737"/>
    <x v="25882"/>
    <x v="0"/>
    <x v="202"/>
    <x v="22911"/>
    <x v="1"/>
    <x v="0"/>
    <s v="40.7128 N"/>
    <s v=" -74.006 W"/>
    <x v="0"/>
    <x v="1"/>
    <x v="27"/>
    <x v="160"/>
    <n v="3382"/>
  </r>
  <r>
    <s v="TXN2064053273"/>
    <s v="ACC38553"/>
    <s v="ACC81197"/>
    <x v="25883"/>
    <x v="0"/>
    <x v="202"/>
    <x v="22912"/>
    <x v="0"/>
    <x v="0"/>
    <s v="34.0522 N"/>
    <s v=" -74.006 W"/>
    <x v="0"/>
    <x v="2"/>
    <x v="68"/>
    <x v="1174"/>
    <n v="3297"/>
  </r>
  <r>
    <s v="TXN7939180508"/>
    <s v="ACC39959"/>
    <s v="ACC53927"/>
    <x v="25884"/>
    <x v="0"/>
    <x v="202"/>
    <x v="22913"/>
    <x v="0"/>
    <x v="0"/>
    <s v="51.5074 N"/>
    <s v=" 0.1278 W"/>
    <x v="1"/>
    <x v="2"/>
    <x v="111"/>
    <x v="2653"/>
    <n v="1796"/>
  </r>
  <r>
    <s v="TXN1600011639"/>
    <s v="ACC72004"/>
    <s v="ACC12509"/>
    <x v="25885"/>
    <x v="1"/>
    <x v="202"/>
    <x v="14671"/>
    <x v="0"/>
    <x v="0"/>
    <s v="55.7558 N"/>
    <s v=" 37.6173 W"/>
    <x v="0"/>
    <x v="0"/>
    <x v="45"/>
    <x v="521"/>
    <n v="9545"/>
  </r>
  <r>
    <s v="TXN4669916814"/>
    <s v="ACC49995"/>
    <s v="ACC92708"/>
    <x v="25886"/>
    <x v="1"/>
    <x v="202"/>
    <x v="22914"/>
    <x v="0"/>
    <x v="0"/>
    <s v="34.0522 N"/>
    <s v=" -74.006 W"/>
    <x v="0"/>
    <x v="1"/>
    <x v="24"/>
    <x v="1724"/>
    <n v="4573"/>
  </r>
  <r>
    <s v="TXN3738750271"/>
    <s v="ACC45671"/>
    <s v="ACC15984"/>
    <x v="25887"/>
    <x v="2"/>
    <x v="202"/>
    <x v="22915"/>
    <x v="1"/>
    <x v="0"/>
    <s v="34.0522 N"/>
    <s v=" -74.006 W"/>
    <x v="0"/>
    <x v="2"/>
    <x v="136"/>
    <x v="2325"/>
    <n v="4037"/>
  </r>
  <r>
    <s v="TXN4565627876"/>
    <s v="ACC57606"/>
    <s v="ACC96875"/>
    <x v="25888"/>
    <x v="0"/>
    <x v="202"/>
    <x v="22916"/>
    <x v="0"/>
    <x v="0"/>
    <s v="55.7558 N"/>
    <s v=" 37.6173 W"/>
    <x v="0"/>
    <x v="1"/>
    <x v="62"/>
    <x v="2589"/>
    <n v="3780"/>
  </r>
  <r>
    <s v="TXN6911053182"/>
    <s v="ACC87276"/>
    <s v="ACC10379"/>
    <x v="25889"/>
    <x v="2"/>
    <x v="202"/>
    <x v="22917"/>
    <x v="0"/>
    <x v="0"/>
    <s v="48.8566 N"/>
    <s v=" 2.3522 W"/>
    <x v="0"/>
    <x v="0"/>
    <x v="7"/>
    <x v="2454"/>
    <n v="9225"/>
  </r>
  <r>
    <s v="TXN4238545813"/>
    <s v="ACC18942"/>
    <s v="ACC61546"/>
    <x v="25890"/>
    <x v="0"/>
    <x v="202"/>
    <x v="22918"/>
    <x v="0"/>
    <x v="0"/>
    <s v="34.0522 N"/>
    <s v=" -74.006 W"/>
    <x v="0"/>
    <x v="1"/>
    <x v="7"/>
    <x v="1702"/>
    <n v="1997"/>
  </r>
  <r>
    <s v="TXN6181851099"/>
    <s v="ACC96922"/>
    <s v="ACC39774"/>
    <x v="25891"/>
    <x v="0"/>
    <x v="202"/>
    <x v="22919"/>
    <x v="1"/>
    <x v="0"/>
    <s v="40.7128 N"/>
    <s v=" -74.006 W"/>
    <x v="1"/>
    <x v="0"/>
    <x v="13"/>
    <x v="1944"/>
    <n v="5714"/>
  </r>
  <r>
    <s v="TXN5619374958"/>
    <s v="ACC50739"/>
    <s v="ACC84831"/>
    <x v="25892"/>
    <x v="2"/>
    <x v="202"/>
    <x v="22920"/>
    <x v="0"/>
    <x v="0"/>
    <s v="55.7558 N"/>
    <s v=" 37.6173 W"/>
    <x v="1"/>
    <x v="1"/>
    <x v="23"/>
    <x v="697"/>
    <n v="9597"/>
  </r>
  <r>
    <s v="TXN7614540513"/>
    <s v="ACC73871"/>
    <s v="ACC40510"/>
    <x v="25893"/>
    <x v="2"/>
    <x v="202"/>
    <x v="22921"/>
    <x v="0"/>
    <x v="0"/>
    <s v="48.8566 N"/>
    <s v=" 2.3522 W"/>
    <x v="0"/>
    <x v="2"/>
    <x v="54"/>
    <x v="120"/>
    <n v="2892"/>
  </r>
  <r>
    <s v="TXN9077524313"/>
    <s v="ACC33307"/>
    <s v="ACC56058"/>
    <x v="25894"/>
    <x v="2"/>
    <x v="202"/>
    <x v="22922"/>
    <x v="0"/>
    <x v="0"/>
    <s v="34.0522 N"/>
    <s v=" -74.006 W"/>
    <x v="0"/>
    <x v="0"/>
    <x v="80"/>
    <x v="789"/>
    <n v="9654"/>
  </r>
  <r>
    <s v="TXN3899106782"/>
    <s v="ACC21463"/>
    <s v="ACC78627"/>
    <x v="25895"/>
    <x v="0"/>
    <x v="202"/>
    <x v="7108"/>
    <x v="0"/>
    <x v="0"/>
    <s v="55.7558 N"/>
    <s v=" 37.6173 W"/>
    <x v="0"/>
    <x v="2"/>
    <x v="86"/>
    <x v="844"/>
    <n v="8722"/>
  </r>
  <r>
    <s v="TXN1918419550"/>
    <s v="ACC96496"/>
    <s v="ACC14629"/>
    <x v="25896"/>
    <x v="0"/>
    <x v="202"/>
    <x v="9544"/>
    <x v="1"/>
    <x v="0"/>
    <s v="35.6895 N"/>
    <s v=" -118.2437 W"/>
    <x v="0"/>
    <x v="0"/>
    <x v="77"/>
    <x v="282"/>
    <n v="5036"/>
  </r>
  <r>
    <s v="TXN5283867346"/>
    <s v="ACC95840"/>
    <s v="ACC77803"/>
    <x v="25897"/>
    <x v="0"/>
    <x v="202"/>
    <x v="22923"/>
    <x v="0"/>
    <x v="0"/>
    <s v="35.6895 N"/>
    <s v=" -118.2437 W"/>
    <x v="1"/>
    <x v="2"/>
    <x v="17"/>
    <x v="2442"/>
    <n v="9914"/>
  </r>
  <r>
    <s v="TXN5247559527"/>
    <s v="ACC13591"/>
    <s v="ACC18709"/>
    <x v="25898"/>
    <x v="1"/>
    <x v="202"/>
    <x v="22924"/>
    <x v="0"/>
    <x v="0"/>
    <s v="55.7558 N"/>
    <s v=" 37.6173 W"/>
    <x v="0"/>
    <x v="2"/>
    <x v="121"/>
    <x v="1469"/>
    <n v="8433"/>
  </r>
  <r>
    <s v="TXN1266685758"/>
    <s v="ACC75663"/>
    <s v="ACC38895"/>
    <x v="25899"/>
    <x v="1"/>
    <x v="202"/>
    <x v="22925"/>
    <x v="0"/>
    <x v="0"/>
    <s v="48.8566 N"/>
    <s v=" 2.3522 W"/>
    <x v="1"/>
    <x v="2"/>
    <x v="62"/>
    <x v="814"/>
    <n v="5781"/>
  </r>
  <r>
    <s v="TXN4551089300"/>
    <s v="ACC62127"/>
    <s v="ACC18735"/>
    <x v="25900"/>
    <x v="0"/>
    <x v="202"/>
    <x v="4666"/>
    <x v="0"/>
    <x v="0"/>
    <s v="48.8566 N"/>
    <s v=" 2.3522 W"/>
    <x v="1"/>
    <x v="2"/>
    <x v="71"/>
    <x v="2370"/>
    <n v="9670"/>
  </r>
  <r>
    <s v="TXN5755779834"/>
    <s v="ACC74132"/>
    <s v="ACC82023"/>
    <x v="25297"/>
    <x v="2"/>
    <x v="202"/>
    <x v="22926"/>
    <x v="0"/>
    <x v="0"/>
    <s v="34.0522 N"/>
    <s v=" -74.006 W"/>
    <x v="1"/>
    <x v="0"/>
    <x v="18"/>
    <x v="1588"/>
    <n v="3158"/>
  </r>
  <r>
    <s v="TXN3797048704"/>
    <s v="ACC27603"/>
    <s v="ACC77734"/>
    <x v="25901"/>
    <x v="0"/>
    <x v="202"/>
    <x v="22927"/>
    <x v="0"/>
    <x v="0"/>
    <s v="35.6895 N"/>
    <s v=" -118.2437 W"/>
    <x v="1"/>
    <x v="1"/>
    <x v="100"/>
    <x v="321"/>
    <n v="8101"/>
  </r>
  <r>
    <s v="TXN5396195762"/>
    <s v="ACC43269"/>
    <s v="ACC57396"/>
    <x v="13884"/>
    <x v="1"/>
    <x v="202"/>
    <x v="22928"/>
    <x v="0"/>
    <x v="0"/>
    <s v="35.6895 N"/>
    <s v=" -118.2437 W"/>
    <x v="0"/>
    <x v="0"/>
    <x v="3"/>
    <x v="2241"/>
    <n v="1847"/>
  </r>
  <r>
    <s v="TXN9917175476"/>
    <s v="ACC32173"/>
    <s v="ACC43072"/>
    <x v="25902"/>
    <x v="0"/>
    <x v="202"/>
    <x v="22929"/>
    <x v="0"/>
    <x v="0"/>
    <s v="48.8566 N"/>
    <s v=" 2.3522 W"/>
    <x v="1"/>
    <x v="2"/>
    <x v="133"/>
    <x v="1049"/>
    <n v="1199"/>
  </r>
  <r>
    <s v="TXN6376001910"/>
    <s v="ACC34284"/>
    <s v="ACC54051"/>
    <x v="25903"/>
    <x v="2"/>
    <x v="202"/>
    <x v="22930"/>
    <x v="0"/>
    <x v="0"/>
    <s v="48.8566 N"/>
    <s v=" 2.3522 W"/>
    <x v="1"/>
    <x v="2"/>
    <x v="47"/>
    <x v="266"/>
    <n v="8009"/>
  </r>
  <r>
    <s v="TXN2377375766"/>
    <s v="ACC60996"/>
    <s v="ACC70535"/>
    <x v="25904"/>
    <x v="1"/>
    <x v="202"/>
    <x v="22931"/>
    <x v="0"/>
    <x v="0"/>
    <s v="35.6895 N"/>
    <s v=" -118.2437 W"/>
    <x v="0"/>
    <x v="2"/>
    <x v="66"/>
    <x v="2229"/>
    <n v="2003"/>
  </r>
  <r>
    <s v="TXN8426534432"/>
    <s v="ACC33263"/>
    <s v="ACC83807"/>
    <x v="25905"/>
    <x v="1"/>
    <x v="202"/>
    <x v="22932"/>
    <x v="0"/>
    <x v="0"/>
    <s v="51.5074 N"/>
    <s v=" 0.1278 W"/>
    <x v="0"/>
    <x v="2"/>
    <x v="14"/>
    <x v="2251"/>
    <n v="5241"/>
  </r>
  <r>
    <s v="TXN8664571783"/>
    <s v="ACC38570"/>
    <s v="ACC17520"/>
    <x v="25906"/>
    <x v="0"/>
    <x v="202"/>
    <x v="22933"/>
    <x v="0"/>
    <x v="0"/>
    <s v="34.0522 N"/>
    <s v=" -74.006 W"/>
    <x v="1"/>
    <x v="1"/>
    <x v="117"/>
    <x v="723"/>
    <n v="9928"/>
  </r>
  <r>
    <s v="TXN1843585969"/>
    <s v="ACC77604"/>
    <s v="ACC65517"/>
    <x v="25907"/>
    <x v="0"/>
    <x v="202"/>
    <x v="12829"/>
    <x v="0"/>
    <x v="0"/>
    <s v="48.8566 N"/>
    <s v=" 2.3522 W"/>
    <x v="0"/>
    <x v="1"/>
    <x v="142"/>
    <x v="1024"/>
    <n v="3777"/>
  </r>
  <r>
    <s v="TXN5863986440"/>
    <s v="ACC97365"/>
    <s v="ACC37162"/>
    <x v="25908"/>
    <x v="2"/>
    <x v="202"/>
    <x v="22934"/>
    <x v="0"/>
    <x v="0"/>
    <s v="55.7558 N"/>
    <s v=" 37.6173 W"/>
    <x v="0"/>
    <x v="2"/>
    <x v="85"/>
    <x v="1204"/>
    <n v="7519"/>
  </r>
  <r>
    <s v="TXN9863698446"/>
    <s v="ACC38052"/>
    <s v="ACC63856"/>
    <x v="25909"/>
    <x v="2"/>
    <x v="202"/>
    <x v="22935"/>
    <x v="0"/>
    <x v="0"/>
    <s v="40.7128 N"/>
    <s v=" -74.006 W"/>
    <x v="0"/>
    <x v="1"/>
    <x v="108"/>
    <x v="2644"/>
    <n v="5107"/>
  </r>
  <r>
    <s v="TXN2045812254"/>
    <s v="ACC44052"/>
    <s v="ACC97663"/>
    <x v="25910"/>
    <x v="0"/>
    <x v="202"/>
    <x v="9217"/>
    <x v="1"/>
    <x v="0"/>
    <s v="35.6895 N"/>
    <s v=" -118.2437 W"/>
    <x v="0"/>
    <x v="0"/>
    <x v="28"/>
    <x v="1265"/>
    <n v="3990"/>
  </r>
  <r>
    <s v="TXN6152800009"/>
    <s v="ACC34517"/>
    <s v="ACC29302"/>
    <x v="25911"/>
    <x v="1"/>
    <x v="202"/>
    <x v="3681"/>
    <x v="0"/>
    <x v="0"/>
    <s v="35.6895 N"/>
    <s v=" -118.2437 W"/>
    <x v="0"/>
    <x v="1"/>
    <x v="141"/>
    <x v="41"/>
    <n v="1617"/>
  </r>
  <r>
    <s v="TXN4567178805"/>
    <s v="ACC62405"/>
    <s v="ACC30014"/>
    <x v="25912"/>
    <x v="1"/>
    <x v="202"/>
    <x v="20916"/>
    <x v="0"/>
    <x v="1"/>
    <s v="34.0522 N"/>
    <s v=" -74.006 W"/>
    <x v="1"/>
    <x v="2"/>
    <x v="37"/>
    <x v="2512"/>
    <n v="5422"/>
  </r>
  <r>
    <s v="TXN1018247943"/>
    <s v="ACC89378"/>
    <s v="ACC45902"/>
    <x v="25913"/>
    <x v="1"/>
    <x v="202"/>
    <x v="22936"/>
    <x v="0"/>
    <x v="0"/>
    <s v="48.8566 N"/>
    <s v=" 2.3522 W"/>
    <x v="0"/>
    <x v="0"/>
    <x v="9"/>
    <x v="2629"/>
    <n v="4652"/>
  </r>
  <r>
    <s v="TXN3387707299"/>
    <s v="ACC24776"/>
    <s v="ACC52685"/>
    <x v="25914"/>
    <x v="2"/>
    <x v="202"/>
    <x v="22937"/>
    <x v="1"/>
    <x v="0"/>
    <s v="48.8566 N"/>
    <s v=" 2.3522 W"/>
    <x v="0"/>
    <x v="2"/>
    <x v="139"/>
    <x v="757"/>
    <n v="7619"/>
  </r>
  <r>
    <s v="TXN9256172967"/>
    <s v="ACC70078"/>
    <s v="ACC51250"/>
    <x v="3036"/>
    <x v="1"/>
    <x v="202"/>
    <x v="3685"/>
    <x v="0"/>
    <x v="0"/>
    <s v="34.0522 N"/>
    <s v=" -74.006 W"/>
    <x v="1"/>
    <x v="0"/>
    <x v="66"/>
    <x v="2917"/>
    <n v="4070"/>
  </r>
  <r>
    <s v="TXN4838256291"/>
    <s v="ACC46540"/>
    <s v="ACC56937"/>
    <x v="25915"/>
    <x v="2"/>
    <x v="202"/>
    <x v="22938"/>
    <x v="0"/>
    <x v="0"/>
    <s v="34.0522 N"/>
    <s v=" -74.006 W"/>
    <x v="1"/>
    <x v="0"/>
    <x v="6"/>
    <x v="1029"/>
    <n v="7888"/>
  </r>
  <r>
    <s v="TXN2285787457"/>
    <s v="ACC32238"/>
    <s v="ACC98877"/>
    <x v="25916"/>
    <x v="2"/>
    <x v="202"/>
    <x v="22939"/>
    <x v="1"/>
    <x v="0"/>
    <s v="55.7558 N"/>
    <s v=" 37.6173 W"/>
    <x v="0"/>
    <x v="1"/>
    <x v="28"/>
    <x v="2596"/>
    <n v="3774"/>
  </r>
  <r>
    <s v="TXN1398844816"/>
    <s v="ACC93431"/>
    <s v="ACC55968"/>
    <x v="25917"/>
    <x v="2"/>
    <x v="202"/>
    <x v="22940"/>
    <x v="0"/>
    <x v="0"/>
    <s v="35.6895 N"/>
    <s v=" -118.2437 W"/>
    <x v="1"/>
    <x v="1"/>
    <x v="32"/>
    <x v="2923"/>
    <n v="8240"/>
  </r>
  <r>
    <s v="TXN9910428854"/>
    <s v="ACC58527"/>
    <s v="ACC61337"/>
    <x v="25918"/>
    <x v="0"/>
    <x v="202"/>
    <x v="22941"/>
    <x v="0"/>
    <x v="0"/>
    <s v="55.7558 N"/>
    <s v=" 37.6173 W"/>
    <x v="1"/>
    <x v="2"/>
    <x v="42"/>
    <x v="1140"/>
    <n v="9730"/>
  </r>
  <r>
    <s v="TXN5640551368"/>
    <s v="ACC13667"/>
    <s v="ACC63329"/>
    <x v="25919"/>
    <x v="2"/>
    <x v="202"/>
    <x v="22942"/>
    <x v="0"/>
    <x v="0"/>
    <s v="34.0522 N"/>
    <s v=" -74.006 W"/>
    <x v="1"/>
    <x v="2"/>
    <x v="1"/>
    <x v="2089"/>
    <n v="1653"/>
  </r>
  <r>
    <s v="TXN4551771191"/>
    <s v="ACC19031"/>
    <s v="ACC67908"/>
    <x v="25920"/>
    <x v="0"/>
    <x v="202"/>
    <x v="22943"/>
    <x v="0"/>
    <x v="0"/>
    <s v="35.6895 N"/>
    <s v=" -118.2437 W"/>
    <x v="1"/>
    <x v="1"/>
    <x v="6"/>
    <x v="1500"/>
    <n v="5366"/>
  </r>
  <r>
    <s v="TXN2562154887"/>
    <s v="ACC72620"/>
    <s v="ACC27225"/>
    <x v="25921"/>
    <x v="0"/>
    <x v="202"/>
    <x v="17891"/>
    <x v="1"/>
    <x v="0"/>
    <s v="40.7128 N"/>
    <s v=" -74.006 W"/>
    <x v="1"/>
    <x v="1"/>
    <x v="96"/>
    <x v="952"/>
    <n v="8496"/>
  </r>
  <r>
    <s v="TXN5788386542"/>
    <s v="ACC67075"/>
    <s v="ACC69639"/>
    <x v="25922"/>
    <x v="1"/>
    <x v="202"/>
    <x v="22944"/>
    <x v="0"/>
    <x v="0"/>
    <s v="55.7558 N"/>
    <s v=" 37.6173 W"/>
    <x v="0"/>
    <x v="0"/>
    <x v="27"/>
    <x v="1622"/>
    <n v="1969"/>
  </r>
  <r>
    <s v="TXN4878154580"/>
    <s v="ACC99960"/>
    <s v="ACC12863"/>
    <x v="25923"/>
    <x v="1"/>
    <x v="202"/>
    <x v="14395"/>
    <x v="0"/>
    <x v="0"/>
    <s v="48.8566 N"/>
    <s v=" 2.3522 W"/>
    <x v="1"/>
    <x v="0"/>
    <x v="46"/>
    <x v="2071"/>
    <n v="6237"/>
  </r>
  <r>
    <s v="TXN8385206520"/>
    <s v="ACC16987"/>
    <s v="ACC27985"/>
    <x v="25924"/>
    <x v="0"/>
    <x v="202"/>
    <x v="5890"/>
    <x v="0"/>
    <x v="0"/>
    <s v="51.5074 N"/>
    <s v=" 0.1278 W"/>
    <x v="1"/>
    <x v="1"/>
    <x v="96"/>
    <x v="2779"/>
    <n v="6816"/>
  </r>
  <r>
    <s v="TXN4622971124"/>
    <s v="ACC84623"/>
    <s v="ACC13395"/>
    <x v="25925"/>
    <x v="2"/>
    <x v="202"/>
    <x v="22945"/>
    <x v="0"/>
    <x v="0"/>
    <s v="51.5074 N"/>
    <s v=" 0.1278 W"/>
    <x v="0"/>
    <x v="1"/>
    <x v="18"/>
    <x v="264"/>
    <n v="6427"/>
  </r>
  <r>
    <s v="TXN4927459223"/>
    <s v="ACC18752"/>
    <s v="ACC30985"/>
    <x v="25926"/>
    <x v="2"/>
    <x v="202"/>
    <x v="22946"/>
    <x v="1"/>
    <x v="1"/>
    <s v="40.7128 N"/>
    <s v=" -74.006 W"/>
    <x v="0"/>
    <x v="0"/>
    <x v="16"/>
    <x v="1671"/>
    <n v="4423"/>
  </r>
  <r>
    <s v="TXN8952292599"/>
    <s v="ACC13426"/>
    <s v="ACC96911"/>
    <x v="25927"/>
    <x v="2"/>
    <x v="202"/>
    <x v="2805"/>
    <x v="0"/>
    <x v="0"/>
    <s v="40.7128 N"/>
    <s v=" -74.006 W"/>
    <x v="1"/>
    <x v="2"/>
    <x v="121"/>
    <x v="142"/>
    <n v="5129"/>
  </r>
  <r>
    <s v="TXN3918351010"/>
    <s v="ACC14611"/>
    <s v="ACC58481"/>
    <x v="25928"/>
    <x v="2"/>
    <x v="202"/>
    <x v="10532"/>
    <x v="0"/>
    <x v="0"/>
    <s v="55.7558 N"/>
    <s v=" 37.6173 W"/>
    <x v="0"/>
    <x v="0"/>
    <x v="60"/>
    <x v="2371"/>
    <n v="6524"/>
  </r>
  <r>
    <s v="TXN5616556515"/>
    <s v="ACC52802"/>
    <s v="ACC43116"/>
    <x v="25929"/>
    <x v="2"/>
    <x v="202"/>
    <x v="2936"/>
    <x v="0"/>
    <x v="0"/>
    <s v="34.0522 N"/>
    <s v=" -74.006 W"/>
    <x v="0"/>
    <x v="2"/>
    <x v="34"/>
    <x v="1336"/>
    <n v="2168"/>
  </r>
  <r>
    <s v="TXN1482893784"/>
    <s v="ACC12472"/>
    <s v="ACC49241"/>
    <x v="25930"/>
    <x v="1"/>
    <x v="202"/>
    <x v="4316"/>
    <x v="0"/>
    <x v="0"/>
    <s v="35.6895 N"/>
    <s v=" -118.2437 W"/>
    <x v="1"/>
    <x v="0"/>
    <x v="119"/>
    <x v="2521"/>
    <n v="5589"/>
  </r>
  <r>
    <s v="TXN1578415271"/>
    <s v="ACC28397"/>
    <s v="ACC99830"/>
    <x v="25931"/>
    <x v="0"/>
    <x v="202"/>
    <x v="22947"/>
    <x v="0"/>
    <x v="0"/>
    <s v="51.5074 N"/>
    <s v=" 0.1278 W"/>
    <x v="0"/>
    <x v="1"/>
    <x v="61"/>
    <x v="2740"/>
    <n v="5994"/>
  </r>
  <r>
    <s v="TXN8854097868"/>
    <s v="ACC48355"/>
    <s v="ACC74158"/>
    <x v="25932"/>
    <x v="2"/>
    <x v="202"/>
    <x v="22948"/>
    <x v="0"/>
    <x v="0"/>
    <s v="35.6895 N"/>
    <s v=" -118.2437 W"/>
    <x v="0"/>
    <x v="2"/>
    <x v="117"/>
    <x v="820"/>
    <n v="3887"/>
  </r>
  <r>
    <s v="TXN1518444424"/>
    <s v="ACC95445"/>
    <s v="ACC20782"/>
    <x v="25933"/>
    <x v="0"/>
    <x v="202"/>
    <x v="20327"/>
    <x v="1"/>
    <x v="0"/>
    <s v="51.5074 N"/>
    <s v=" 0.1278 W"/>
    <x v="0"/>
    <x v="2"/>
    <x v="99"/>
    <x v="2368"/>
    <n v="9903"/>
  </r>
  <r>
    <s v="TXN5752580904"/>
    <s v="ACC28568"/>
    <s v="ACC64714"/>
    <x v="25934"/>
    <x v="0"/>
    <x v="202"/>
    <x v="22949"/>
    <x v="0"/>
    <x v="0"/>
    <s v="35.6895 N"/>
    <s v=" -118.2437 W"/>
    <x v="1"/>
    <x v="2"/>
    <x v="36"/>
    <x v="181"/>
    <n v="1063"/>
  </r>
  <r>
    <s v="TXN3230802543"/>
    <s v="ACC20126"/>
    <s v="ACC11569"/>
    <x v="25935"/>
    <x v="2"/>
    <x v="202"/>
    <x v="13296"/>
    <x v="0"/>
    <x v="0"/>
    <s v="55.7558 N"/>
    <s v=" 37.6173 W"/>
    <x v="1"/>
    <x v="2"/>
    <x v="17"/>
    <x v="1141"/>
    <n v="9726"/>
  </r>
  <r>
    <s v="TXN4636288261"/>
    <s v="ACC11892"/>
    <s v="ACC85524"/>
    <x v="25936"/>
    <x v="1"/>
    <x v="202"/>
    <x v="17810"/>
    <x v="0"/>
    <x v="0"/>
    <s v="35.6895 N"/>
    <s v=" -118.2437 W"/>
    <x v="1"/>
    <x v="0"/>
    <x v="21"/>
    <x v="1128"/>
    <n v="3002"/>
  </r>
  <r>
    <s v="TXN5100242187"/>
    <s v="ACC99905"/>
    <s v="ACC75465"/>
    <x v="25937"/>
    <x v="0"/>
    <x v="202"/>
    <x v="22950"/>
    <x v="0"/>
    <x v="0"/>
    <s v="40.7128 N"/>
    <s v=" -74.006 W"/>
    <x v="0"/>
    <x v="0"/>
    <x v="18"/>
    <x v="10"/>
    <n v="7592"/>
  </r>
  <r>
    <s v="TXN3856430274"/>
    <s v="ACC33919"/>
    <s v="ACC50322"/>
    <x v="25938"/>
    <x v="1"/>
    <x v="202"/>
    <x v="22951"/>
    <x v="0"/>
    <x v="0"/>
    <s v="48.8566 N"/>
    <s v=" 2.3522 W"/>
    <x v="1"/>
    <x v="0"/>
    <x v="14"/>
    <x v="2717"/>
    <n v="6714"/>
  </r>
  <r>
    <s v="TXN2348323702"/>
    <s v="ACC62188"/>
    <s v="ACC77287"/>
    <x v="25939"/>
    <x v="2"/>
    <x v="202"/>
    <x v="6040"/>
    <x v="0"/>
    <x v="0"/>
    <s v="35.6895 N"/>
    <s v=" -118.2437 W"/>
    <x v="1"/>
    <x v="1"/>
    <x v="53"/>
    <x v="473"/>
    <n v="9403"/>
  </r>
  <r>
    <s v="TXN1439604203"/>
    <s v="ACC12774"/>
    <s v="ACC61362"/>
    <x v="25940"/>
    <x v="0"/>
    <x v="202"/>
    <x v="22952"/>
    <x v="0"/>
    <x v="0"/>
    <s v="51.5074 N"/>
    <s v=" 0.1278 W"/>
    <x v="0"/>
    <x v="0"/>
    <x v="123"/>
    <x v="1011"/>
    <n v="8345"/>
  </r>
  <r>
    <s v="TXN4299161098"/>
    <s v="ACC84942"/>
    <s v="ACC68287"/>
    <x v="25941"/>
    <x v="2"/>
    <x v="202"/>
    <x v="8143"/>
    <x v="0"/>
    <x v="0"/>
    <s v="34.0522 N"/>
    <s v=" -74.006 W"/>
    <x v="0"/>
    <x v="2"/>
    <x v="135"/>
    <x v="246"/>
    <n v="4534"/>
  </r>
  <r>
    <s v="TXN6068652707"/>
    <s v="ACC48604"/>
    <s v="ACC77687"/>
    <x v="25942"/>
    <x v="1"/>
    <x v="202"/>
    <x v="5794"/>
    <x v="0"/>
    <x v="0"/>
    <s v="34.0522 N"/>
    <s v=" -74.006 W"/>
    <x v="0"/>
    <x v="2"/>
    <x v="135"/>
    <x v="2578"/>
    <n v="7777"/>
  </r>
  <r>
    <s v="TXN7277872841"/>
    <s v="ACC64433"/>
    <s v="ACC61579"/>
    <x v="25943"/>
    <x v="1"/>
    <x v="202"/>
    <x v="22953"/>
    <x v="0"/>
    <x v="0"/>
    <s v="40.7128 N"/>
    <s v=" -74.006 W"/>
    <x v="0"/>
    <x v="2"/>
    <x v="59"/>
    <x v="2898"/>
    <n v="6502"/>
  </r>
  <r>
    <s v="TXN9909343339"/>
    <s v="ACC83714"/>
    <s v="ACC19611"/>
    <x v="25944"/>
    <x v="2"/>
    <x v="202"/>
    <x v="22954"/>
    <x v="0"/>
    <x v="0"/>
    <s v="48.8566 N"/>
    <s v=" 2.3522 W"/>
    <x v="1"/>
    <x v="2"/>
    <x v="2"/>
    <x v="903"/>
    <n v="6591"/>
  </r>
  <r>
    <s v="TXN6253669663"/>
    <s v="ACC18891"/>
    <s v="ACC35818"/>
    <x v="25945"/>
    <x v="0"/>
    <x v="202"/>
    <x v="671"/>
    <x v="0"/>
    <x v="0"/>
    <s v="40.7128 N"/>
    <s v=" -74.006 W"/>
    <x v="0"/>
    <x v="2"/>
    <x v="31"/>
    <x v="1493"/>
    <n v="2852"/>
  </r>
  <r>
    <s v="TXN5979211528"/>
    <s v="ACC84499"/>
    <s v="ACC70256"/>
    <x v="25946"/>
    <x v="0"/>
    <x v="202"/>
    <x v="15826"/>
    <x v="0"/>
    <x v="0"/>
    <s v="40.7128 N"/>
    <s v=" -74.006 W"/>
    <x v="1"/>
    <x v="1"/>
    <x v="56"/>
    <x v="471"/>
    <n v="1838"/>
  </r>
  <r>
    <s v="TXN1511013271"/>
    <s v="ACC44739"/>
    <s v="ACC62644"/>
    <x v="25947"/>
    <x v="1"/>
    <x v="202"/>
    <x v="22955"/>
    <x v="0"/>
    <x v="0"/>
    <s v="55.7558 N"/>
    <s v=" 37.6173 W"/>
    <x v="1"/>
    <x v="0"/>
    <x v="142"/>
    <x v="1683"/>
    <n v="4003"/>
  </r>
  <r>
    <s v="TXN4718224704"/>
    <s v="ACC88402"/>
    <s v="ACC44659"/>
    <x v="25948"/>
    <x v="1"/>
    <x v="202"/>
    <x v="6166"/>
    <x v="1"/>
    <x v="0"/>
    <s v="40.7128 N"/>
    <s v=" -74.006 W"/>
    <x v="0"/>
    <x v="0"/>
    <x v="33"/>
    <x v="182"/>
    <n v="2479"/>
  </r>
  <r>
    <s v="TXN7650905786"/>
    <s v="ACC99674"/>
    <s v="ACC73926"/>
    <x v="25949"/>
    <x v="1"/>
    <x v="202"/>
    <x v="22956"/>
    <x v="0"/>
    <x v="0"/>
    <s v="35.6895 N"/>
    <s v=" -118.2437 W"/>
    <x v="1"/>
    <x v="0"/>
    <x v="107"/>
    <x v="1313"/>
    <n v="8604"/>
  </r>
  <r>
    <s v="TXN6652929792"/>
    <s v="ACC66292"/>
    <s v="ACC52466"/>
    <x v="25950"/>
    <x v="0"/>
    <x v="202"/>
    <x v="22957"/>
    <x v="0"/>
    <x v="0"/>
    <s v="35.6895 N"/>
    <s v=" -118.2437 W"/>
    <x v="1"/>
    <x v="0"/>
    <x v="4"/>
    <x v="143"/>
    <n v="5617"/>
  </r>
  <r>
    <s v="TXN5097094557"/>
    <s v="ACC90773"/>
    <s v="ACC20154"/>
    <x v="25951"/>
    <x v="2"/>
    <x v="202"/>
    <x v="14198"/>
    <x v="1"/>
    <x v="0"/>
    <s v="55.7558 N"/>
    <s v=" 37.6173 W"/>
    <x v="1"/>
    <x v="2"/>
    <x v="85"/>
    <x v="2220"/>
    <n v="1550"/>
  </r>
  <r>
    <s v="TXN7683041731"/>
    <s v="ACC58216"/>
    <s v="ACC50089"/>
    <x v="25952"/>
    <x v="0"/>
    <x v="202"/>
    <x v="22958"/>
    <x v="0"/>
    <x v="0"/>
    <s v="34.0522 N"/>
    <s v=" -74.006 W"/>
    <x v="0"/>
    <x v="1"/>
    <x v="62"/>
    <x v="1334"/>
    <n v="2988"/>
  </r>
  <r>
    <s v="TXN3170577628"/>
    <s v="ACC99117"/>
    <s v="ACC36605"/>
    <x v="25953"/>
    <x v="1"/>
    <x v="202"/>
    <x v="22959"/>
    <x v="0"/>
    <x v="0"/>
    <s v="48.8566 N"/>
    <s v=" 2.3522 W"/>
    <x v="0"/>
    <x v="2"/>
    <x v="3"/>
    <x v="1930"/>
    <n v="2682"/>
  </r>
  <r>
    <s v="TXN2450821663"/>
    <s v="ACC15772"/>
    <s v="ACC96843"/>
    <x v="25954"/>
    <x v="0"/>
    <x v="202"/>
    <x v="7778"/>
    <x v="0"/>
    <x v="0"/>
    <s v="34.0522 N"/>
    <s v=" -74.006 W"/>
    <x v="1"/>
    <x v="1"/>
    <x v="20"/>
    <x v="773"/>
    <n v="2236"/>
  </r>
  <r>
    <s v="TXN7463988428"/>
    <s v="ACC61859"/>
    <s v="ACC72184"/>
    <x v="25955"/>
    <x v="1"/>
    <x v="202"/>
    <x v="22960"/>
    <x v="0"/>
    <x v="0"/>
    <s v="51.5074 N"/>
    <s v=" 0.1278 W"/>
    <x v="1"/>
    <x v="0"/>
    <x v="117"/>
    <x v="488"/>
    <n v="5909"/>
  </r>
  <r>
    <s v="TXN5363635469"/>
    <s v="ACC79537"/>
    <s v="ACC17110"/>
    <x v="25956"/>
    <x v="2"/>
    <x v="202"/>
    <x v="16149"/>
    <x v="0"/>
    <x v="0"/>
    <s v="55.7558 N"/>
    <s v=" 37.6173 W"/>
    <x v="0"/>
    <x v="2"/>
    <x v="43"/>
    <x v="1925"/>
    <n v="7855"/>
  </r>
  <r>
    <s v="TXN5731569906"/>
    <s v="ACC94417"/>
    <s v="ACC92770"/>
    <x v="25957"/>
    <x v="2"/>
    <x v="202"/>
    <x v="22961"/>
    <x v="0"/>
    <x v="0"/>
    <s v="35.6895 N"/>
    <s v=" -118.2437 W"/>
    <x v="1"/>
    <x v="0"/>
    <x v="86"/>
    <x v="2033"/>
    <n v="2589"/>
  </r>
  <r>
    <s v="TXN3956961886"/>
    <s v="ACC17046"/>
    <s v="ACC72155"/>
    <x v="25958"/>
    <x v="2"/>
    <x v="202"/>
    <x v="22962"/>
    <x v="0"/>
    <x v="0"/>
    <s v="51.5074 N"/>
    <s v=" 0.1278 W"/>
    <x v="1"/>
    <x v="2"/>
    <x v="30"/>
    <x v="621"/>
    <n v="9593"/>
  </r>
  <r>
    <s v="TXN9432004674"/>
    <s v="ACC34538"/>
    <s v="ACC17323"/>
    <x v="19793"/>
    <x v="0"/>
    <x v="202"/>
    <x v="22963"/>
    <x v="0"/>
    <x v="0"/>
    <s v="35.6895 N"/>
    <s v=" -118.2437 W"/>
    <x v="1"/>
    <x v="2"/>
    <x v="34"/>
    <x v="1312"/>
    <n v="1527"/>
  </r>
  <r>
    <s v="TXN9806240871"/>
    <s v="ACC45570"/>
    <s v="ACC20961"/>
    <x v="25959"/>
    <x v="2"/>
    <x v="202"/>
    <x v="22964"/>
    <x v="0"/>
    <x v="0"/>
    <s v="40.7128 N"/>
    <s v=" -74.006 W"/>
    <x v="0"/>
    <x v="1"/>
    <x v="71"/>
    <x v="38"/>
    <n v="5423"/>
  </r>
  <r>
    <s v="TXN7126378788"/>
    <s v="ACC25377"/>
    <s v="ACC57714"/>
    <x v="24069"/>
    <x v="2"/>
    <x v="202"/>
    <x v="22965"/>
    <x v="0"/>
    <x v="0"/>
    <s v="48.8566 N"/>
    <s v=" 2.3522 W"/>
    <x v="0"/>
    <x v="1"/>
    <x v="133"/>
    <x v="861"/>
    <n v="4244"/>
  </r>
  <r>
    <s v="TXN1056028422"/>
    <s v="ACC71919"/>
    <s v="ACC78850"/>
    <x v="25960"/>
    <x v="2"/>
    <x v="202"/>
    <x v="22966"/>
    <x v="0"/>
    <x v="0"/>
    <s v="40.7128 N"/>
    <s v=" -74.006 W"/>
    <x v="0"/>
    <x v="2"/>
    <x v="45"/>
    <x v="478"/>
    <n v="3194"/>
  </r>
  <r>
    <s v="TXN6334815127"/>
    <s v="ACC46120"/>
    <s v="ACC56160"/>
    <x v="25961"/>
    <x v="0"/>
    <x v="203"/>
    <x v="5821"/>
    <x v="1"/>
    <x v="0"/>
    <s v="40.7128 N"/>
    <s v=" -74.006 W"/>
    <x v="1"/>
    <x v="0"/>
    <x v="38"/>
    <x v="1825"/>
    <n v="6895"/>
  </r>
  <r>
    <s v="TXN8201411220"/>
    <s v="ACC28536"/>
    <s v="ACC20855"/>
    <x v="25962"/>
    <x v="1"/>
    <x v="203"/>
    <x v="22967"/>
    <x v="0"/>
    <x v="0"/>
    <s v="55.7558 N"/>
    <s v=" 37.6173 W"/>
    <x v="0"/>
    <x v="2"/>
    <x v="7"/>
    <x v="630"/>
    <n v="3733"/>
  </r>
  <r>
    <s v="TXN9125653917"/>
    <s v="ACC70887"/>
    <s v="ACC59307"/>
    <x v="25963"/>
    <x v="2"/>
    <x v="203"/>
    <x v="22968"/>
    <x v="0"/>
    <x v="0"/>
    <s v="55.7558 N"/>
    <s v=" 37.6173 W"/>
    <x v="0"/>
    <x v="1"/>
    <x v="72"/>
    <x v="1249"/>
    <n v="6064"/>
  </r>
  <r>
    <s v="TXN1110077888"/>
    <s v="ACC37193"/>
    <s v="ACC28809"/>
    <x v="25964"/>
    <x v="1"/>
    <x v="203"/>
    <x v="22969"/>
    <x v="0"/>
    <x v="0"/>
    <s v="51.5074 N"/>
    <s v=" 0.1278 W"/>
    <x v="1"/>
    <x v="2"/>
    <x v="41"/>
    <x v="1505"/>
    <n v="4520"/>
  </r>
  <r>
    <s v="TXN9310273324"/>
    <s v="ACC15147"/>
    <s v="ACC28100"/>
    <x v="25965"/>
    <x v="2"/>
    <x v="203"/>
    <x v="22970"/>
    <x v="1"/>
    <x v="0"/>
    <s v="35.6895 N"/>
    <s v=" -118.2437 W"/>
    <x v="0"/>
    <x v="2"/>
    <x v="75"/>
    <x v="1983"/>
    <n v="3421"/>
  </r>
  <r>
    <s v="TXN5721475128"/>
    <s v="ACC80922"/>
    <s v="ACC23514"/>
    <x v="25966"/>
    <x v="2"/>
    <x v="203"/>
    <x v="22971"/>
    <x v="1"/>
    <x v="0"/>
    <s v="40.7128 N"/>
    <s v=" -74.006 W"/>
    <x v="0"/>
    <x v="1"/>
    <x v="24"/>
    <x v="559"/>
    <n v="3405"/>
  </r>
  <r>
    <s v="TXN5610826337"/>
    <s v="ACC96378"/>
    <s v="ACC28077"/>
    <x v="25967"/>
    <x v="2"/>
    <x v="203"/>
    <x v="22972"/>
    <x v="0"/>
    <x v="0"/>
    <s v="34.0522 N"/>
    <s v=" -74.006 W"/>
    <x v="0"/>
    <x v="2"/>
    <x v="100"/>
    <x v="583"/>
    <n v="9977"/>
  </r>
  <r>
    <s v="TXN8621059270"/>
    <s v="ACC64767"/>
    <s v="ACC47636"/>
    <x v="25968"/>
    <x v="2"/>
    <x v="203"/>
    <x v="22973"/>
    <x v="0"/>
    <x v="0"/>
    <s v="40.7128 N"/>
    <s v=" -74.006 W"/>
    <x v="0"/>
    <x v="1"/>
    <x v="37"/>
    <x v="2338"/>
    <n v="6501"/>
  </r>
  <r>
    <s v="TXN9027721026"/>
    <s v="ACC95590"/>
    <s v="ACC32754"/>
    <x v="25969"/>
    <x v="2"/>
    <x v="203"/>
    <x v="22974"/>
    <x v="0"/>
    <x v="0"/>
    <s v="34.0522 N"/>
    <s v=" -74.006 W"/>
    <x v="1"/>
    <x v="0"/>
    <x v="66"/>
    <x v="996"/>
    <n v="7650"/>
  </r>
  <r>
    <s v="TXN7694156469"/>
    <s v="ACC92430"/>
    <s v="ACC74603"/>
    <x v="25970"/>
    <x v="1"/>
    <x v="203"/>
    <x v="22975"/>
    <x v="1"/>
    <x v="0"/>
    <s v="35.6895 N"/>
    <s v=" -118.2437 W"/>
    <x v="0"/>
    <x v="0"/>
    <x v="34"/>
    <x v="626"/>
    <n v="9874"/>
  </r>
  <r>
    <s v="TXN1306695930"/>
    <s v="ACC47870"/>
    <s v="ACC83132"/>
    <x v="9834"/>
    <x v="1"/>
    <x v="203"/>
    <x v="22976"/>
    <x v="0"/>
    <x v="0"/>
    <s v="51.5074 N"/>
    <s v=" 0.1278 W"/>
    <x v="1"/>
    <x v="2"/>
    <x v="137"/>
    <x v="740"/>
    <n v="9936"/>
  </r>
  <r>
    <s v="TXN8881480861"/>
    <s v="ACC15227"/>
    <s v="ACC68445"/>
    <x v="25971"/>
    <x v="1"/>
    <x v="203"/>
    <x v="3858"/>
    <x v="0"/>
    <x v="0"/>
    <s v="40.7128 N"/>
    <s v=" -74.006 W"/>
    <x v="0"/>
    <x v="0"/>
    <x v="53"/>
    <x v="2178"/>
    <n v="1879"/>
  </r>
  <r>
    <s v="TXN2987847728"/>
    <s v="ACC39191"/>
    <s v="ACC92498"/>
    <x v="25972"/>
    <x v="2"/>
    <x v="203"/>
    <x v="22977"/>
    <x v="0"/>
    <x v="0"/>
    <s v="34.0522 N"/>
    <s v=" -74.006 W"/>
    <x v="0"/>
    <x v="2"/>
    <x v="80"/>
    <x v="1628"/>
    <n v="7205"/>
  </r>
  <r>
    <s v="TXN8604677652"/>
    <s v="ACC40764"/>
    <s v="ACC76569"/>
    <x v="25973"/>
    <x v="2"/>
    <x v="203"/>
    <x v="22978"/>
    <x v="1"/>
    <x v="0"/>
    <s v="40.7128 N"/>
    <s v=" -74.006 W"/>
    <x v="0"/>
    <x v="1"/>
    <x v="120"/>
    <x v="2552"/>
    <n v="9264"/>
  </r>
  <r>
    <s v="TXN8574541629"/>
    <s v="ACC42526"/>
    <s v="ACC59989"/>
    <x v="22606"/>
    <x v="0"/>
    <x v="203"/>
    <x v="5124"/>
    <x v="0"/>
    <x v="0"/>
    <s v="35.6895 N"/>
    <s v=" -118.2437 W"/>
    <x v="1"/>
    <x v="1"/>
    <x v="3"/>
    <x v="2359"/>
    <n v="6306"/>
  </r>
  <r>
    <s v="TXN9724006272"/>
    <s v="ACC33877"/>
    <s v="ACC91283"/>
    <x v="25974"/>
    <x v="2"/>
    <x v="203"/>
    <x v="17442"/>
    <x v="0"/>
    <x v="0"/>
    <s v="55.7558 N"/>
    <s v=" 37.6173 W"/>
    <x v="0"/>
    <x v="2"/>
    <x v="23"/>
    <x v="1418"/>
    <n v="4341"/>
  </r>
  <r>
    <s v="TXN8487165167"/>
    <s v="ACC65904"/>
    <s v="ACC52291"/>
    <x v="25975"/>
    <x v="2"/>
    <x v="203"/>
    <x v="458"/>
    <x v="0"/>
    <x v="0"/>
    <s v="51.5074 N"/>
    <s v=" 0.1278 W"/>
    <x v="0"/>
    <x v="2"/>
    <x v="28"/>
    <x v="586"/>
    <n v="1152"/>
  </r>
  <r>
    <s v="TXN9299506068"/>
    <s v="ACC79034"/>
    <s v="ACC68934"/>
    <x v="25976"/>
    <x v="1"/>
    <x v="203"/>
    <x v="20792"/>
    <x v="0"/>
    <x v="0"/>
    <s v="40.7128 N"/>
    <s v=" -74.006 W"/>
    <x v="0"/>
    <x v="1"/>
    <x v="120"/>
    <x v="2474"/>
    <n v="4341"/>
  </r>
  <r>
    <s v="TXN6383193305"/>
    <s v="ACC85946"/>
    <s v="ACC15083"/>
    <x v="25977"/>
    <x v="0"/>
    <x v="203"/>
    <x v="22979"/>
    <x v="0"/>
    <x v="0"/>
    <s v="40.7128 N"/>
    <s v=" -74.006 W"/>
    <x v="1"/>
    <x v="1"/>
    <x v="19"/>
    <x v="2619"/>
    <n v="8938"/>
  </r>
  <r>
    <s v="TXN3062307164"/>
    <s v="ACC42685"/>
    <s v="ACC60534"/>
    <x v="25433"/>
    <x v="1"/>
    <x v="203"/>
    <x v="9742"/>
    <x v="1"/>
    <x v="0"/>
    <s v="51.5074 N"/>
    <s v=" 0.1278 W"/>
    <x v="1"/>
    <x v="0"/>
    <x v="67"/>
    <x v="1297"/>
    <n v="9536"/>
  </r>
  <r>
    <s v="TXN7659746131"/>
    <s v="ACC55406"/>
    <s v="ACC84774"/>
    <x v="25978"/>
    <x v="0"/>
    <x v="203"/>
    <x v="7957"/>
    <x v="1"/>
    <x v="0"/>
    <s v="55.7558 N"/>
    <s v=" 37.6173 W"/>
    <x v="0"/>
    <x v="1"/>
    <x v="99"/>
    <x v="2023"/>
    <n v="5724"/>
  </r>
  <r>
    <s v="TXN3494577536"/>
    <s v="ACC25129"/>
    <s v="ACC25719"/>
    <x v="25979"/>
    <x v="2"/>
    <x v="203"/>
    <x v="22980"/>
    <x v="0"/>
    <x v="0"/>
    <s v="55.7558 N"/>
    <s v=" 37.6173 W"/>
    <x v="0"/>
    <x v="0"/>
    <x v="14"/>
    <x v="1559"/>
    <n v="1638"/>
  </r>
  <r>
    <s v="TXN8804054164"/>
    <s v="ACC54892"/>
    <s v="ACC94193"/>
    <x v="25980"/>
    <x v="0"/>
    <x v="203"/>
    <x v="8302"/>
    <x v="1"/>
    <x v="1"/>
    <s v="51.5074 N"/>
    <s v=" 0.1278 W"/>
    <x v="0"/>
    <x v="0"/>
    <x v="80"/>
    <x v="2152"/>
    <n v="7104"/>
  </r>
  <r>
    <s v="TXN5829622015"/>
    <s v="ACC83491"/>
    <s v="ACC87074"/>
    <x v="25981"/>
    <x v="0"/>
    <x v="203"/>
    <x v="22981"/>
    <x v="1"/>
    <x v="0"/>
    <s v="34.0522 N"/>
    <s v=" -74.006 W"/>
    <x v="1"/>
    <x v="1"/>
    <x v="26"/>
    <x v="2309"/>
    <n v="4227"/>
  </r>
  <r>
    <s v="TXN8500092780"/>
    <s v="ACC78057"/>
    <s v="ACC73242"/>
    <x v="25982"/>
    <x v="2"/>
    <x v="203"/>
    <x v="22982"/>
    <x v="0"/>
    <x v="0"/>
    <s v="34.0522 N"/>
    <s v=" -74.006 W"/>
    <x v="0"/>
    <x v="0"/>
    <x v="131"/>
    <x v="2896"/>
    <n v="3321"/>
  </r>
  <r>
    <s v="TXN5226205541"/>
    <s v="ACC89851"/>
    <s v="ACC80230"/>
    <x v="25983"/>
    <x v="2"/>
    <x v="203"/>
    <x v="22983"/>
    <x v="0"/>
    <x v="0"/>
    <s v="48.8566 N"/>
    <s v=" 2.3522 W"/>
    <x v="0"/>
    <x v="2"/>
    <x v="59"/>
    <x v="55"/>
    <n v="7143"/>
  </r>
  <r>
    <s v="TXN1571440627"/>
    <s v="ACC89042"/>
    <s v="ACC71652"/>
    <x v="25984"/>
    <x v="2"/>
    <x v="203"/>
    <x v="22984"/>
    <x v="0"/>
    <x v="0"/>
    <s v="40.7128 N"/>
    <s v=" -74.006 W"/>
    <x v="1"/>
    <x v="2"/>
    <x v="101"/>
    <x v="727"/>
    <n v="2483"/>
  </r>
  <r>
    <s v="TXN3981388970"/>
    <s v="ACC96751"/>
    <s v="ACC77949"/>
    <x v="25985"/>
    <x v="0"/>
    <x v="203"/>
    <x v="22985"/>
    <x v="0"/>
    <x v="0"/>
    <s v="51.5074 N"/>
    <s v=" 0.1278 W"/>
    <x v="1"/>
    <x v="0"/>
    <x v="139"/>
    <x v="1787"/>
    <n v="5633"/>
  </r>
  <r>
    <s v="TXN2592227808"/>
    <s v="ACC58635"/>
    <s v="ACC22589"/>
    <x v="25986"/>
    <x v="0"/>
    <x v="203"/>
    <x v="22104"/>
    <x v="0"/>
    <x v="0"/>
    <s v="48.8566 N"/>
    <s v=" 2.3522 W"/>
    <x v="1"/>
    <x v="1"/>
    <x v="41"/>
    <x v="2351"/>
    <n v="6540"/>
  </r>
  <r>
    <s v="TXN4262099575"/>
    <s v="ACC61924"/>
    <s v="ACC96998"/>
    <x v="25987"/>
    <x v="0"/>
    <x v="203"/>
    <x v="22986"/>
    <x v="0"/>
    <x v="0"/>
    <s v="55.7558 N"/>
    <s v=" 37.6173 W"/>
    <x v="0"/>
    <x v="0"/>
    <x v="39"/>
    <x v="2628"/>
    <n v="3296"/>
  </r>
  <r>
    <s v="TXN4157884807"/>
    <s v="ACC62514"/>
    <s v="ACC34532"/>
    <x v="15150"/>
    <x v="1"/>
    <x v="203"/>
    <x v="22987"/>
    <x v="0"/>
    <x v="0"/>
    <s v="55.7558 N"/>
    <s v=" 37.6173 W"/>
    <x v="1"/>
    <x v="0"/>
    <x v="114"/>
    <x v="2939"/>
    <n v="1513"/>
  </r>
  <r>
    <s v="TXN3688308960"/>
    <s v="ACC15616"/>
    <s v="ACC51907"/>
    <x v="25988"/>
    <x v="2"/>
    <x v="203"/>
    <x v="22988"/>
    <x v="0"/>
    <x v="0"/>
    <s v="51.5074 N"/>
    <s v=" 0.1278 W"/>
    <x v="0"/>
    <x v="1"/>
    <x v="85"/>
    <x v="2135"/>
    <n v="5711"/>
  </r>
  <r>
    <s v="TXN7770190011"/>
    <s v="ACC90859"/>
    <s v="ACC89973"/>
    <x v="25989"/>
    <x v="1"/>
    <x v="203"/>
    <x v="22989"/>
    <x v="0"/>
    <x v="0"/>
    <s v="55.7558 N"/>
    <s v=" 37.6173 W"/>
    <x v="0"/>
    <x v="1"/>
    <x v="9"/>
    <x v="2156"/>
    <n v="2457"/>
  </r>
  <r>
    <s v="TXN8268158500"/>
    <s v="ACC23648"/>
    <s v="ACC86560"/>
    <x v="25990"/>
    <x v="0"/>
    <x v="203"/>
    <x v="22990"/>
    <x v="0"/>
    <x v="0"/>
    <s v="51.5074 N"/>
    <s v=" 0.1278 W"/>
    <x v="1"/>
    <x v="0"/>
    <x v="22"/>
    <x v="1840"/>
    <n v="9933"/>
  </r>
  <r>
    <s v="TXN2634414310"/>
    <s v="ACC45939"/>
    <s v="ACC23981"/>
    <x v="25991"/>
    <x v="1"/>
    <x v="203"/>
    <x v="22991"/>
    <x v="0"/>
    <x v="0"/>
    <s v="34.0522 N"/>
    <s v=" -74.006 W"/>
    <x v="0"/>
    <x v="1"/>
    <x v="143"/>
    <x v="2364"/>
    <n v="9167"/>
  </r>
  <r>
    <s v="TXN4423449268"/>
    <s v="ACC53770"/>
    <s v="ACC69240"/>
    <x v="25992"/>
    <x v="2"/>
    <x v="203"/>
    <x v="22992"/>
    <x v="0"/>
    <x v="0"/>
    <s v="40.7128 N"/>
    <s v=" -74.006 W"/>
    <x v="0"/>
    <x v="2"/>
    <x v="143"/>
    <x v="1665"/>
    <n v="8642"/>
  </r>
  <r>
    <s v="TXN7032672059"/>
    <s v="ACC37646"/>
    <s v="ACC56628"/>
    <x v="25993"/>
    <x v="2"/>
    <x v="203"/>
    <x v="5740"/>
    <x v="0"/>
    <x v="0"/>
    <s v="51.5074 N"/>
    <s v=" 0.1278 W"/>
    <x v="0"/>
    <x v="1"/>
    <x v="61"/>
    <x v="91"/>
    <n v="1455"/>
  </r>
  <r>
    <s v="TXN8432918747"/>
    <s v="ACC47420"/>
    <s v="ACC95812"/>
    <x v="25994"/>
    <x v="1"/>
    <x v="203"/>
    <x v="22993"/>
    <x v="0"/>
    <x v="0"/>
    <s v="48.8566 N"/>
    <s v=" 2.3522 W"/>
    <x v="0"/>
    <x v="2"/>
    <x v="51"/>
    <x v="1567"/>
    <n v="2962"/>
  </r>
  <r>
    <s v="TXN5197928814"/>
    <s v="ACC82851"/>
    <s v="ACC33071"/>
    <x v="25995"/>
    <x v="1"/>
    <x v="203"/>
    <x v="12367"/>
    <x v="0"/>
    <x v="0"/>
    <s v="34.0522 N"/>
    <s v=" -74.006 W"/>
    <x v="0"/>
    <x v="2"/>
    <x v="47"/>
    <x v="2260"/>
    <n v="5197"/>
  </r>
  <r>
    <s v="TXN1809665090"/>
    <s v="ACC92863"/>
    <s v="ACC36663"/>
    <x v="25996"/>
    <x v="1"/>
    <x v="203"/>
    <x v="22994"/>
    <x v="1"/>
    <x v="0"/>
    <s v="55.7558 N"/>
    <s v=" 37.6173 W"/>
    <x v="0"/>
    <x v="2"/>
    <x v="33"/>
    <x v="56"/>
    <n v="7951"/>
  </r>
  <r>
    <s v="TXN3089234554"/>
    <s v="ACC74991"/>
    <s v="ACC31273"/>
    <x v="25997"/>
    <x v="0"/>
    <x v="203"/>
    <x v="22995"/>
    <x v="0"/>
    <x v="0"/>
    <s v="35.6895 N"/>
    <s v=" -118.2437 W"/>
    <x v="1"/>
    <x v="0"/>
    <x v="16"/>
    <x v="15"/>
    <n v="8277"/>
  </r>
  <r>
    <s v="TXN4118649469"/>
    <s v="ACC32672"/>
    <s v="ACC10958"/>
    <x v="25998"/>
    <x v="2"/>
    <x v="203"/>
    <x v="22996"/>
    <x v="0"/>
    <x v="0"/>
    <s v="48.8566 N"/>
    <s v=" 2.3522 W"/>
    <x v="1"/>
    <x v="2"/>
    <x v="130"/>
    <x v="2651"/>
    <n v="7399"/>
  </r>
  <r>
    <s v="TXN8874833267"/>
    <s v="ACC87606"/>
    <s v="ACC62393"/>
    <x v="25999"/>
    <x v="0"/>
    <x v="203"/>
    <x v="22997"/>
    <x v="0"/>
    <x v="0"/>
    <s v="55.7558 N"/>
    <s v=" 37.6173 W"/>
    <x v="1"/>
    <x v="0"/>
    <x v="144"/>
    <x v="436"/>
    <n v="8150"/>
  </r>
  <r>
    <s v="TXN5317075240"/>
    <s v="ACC21231"/>
    <s v="ACC97782"/>
    <x v="26000"/>
    <x v="0"/>
    <x v="203"/>
    <x v="18387"/>
    <x v="0"/>
    <x v="0"/>
    <s v="51.5074 N"/>
    <s v=" 0.1278 W"/>
    <x v="0"/>
    <x v="2"/>
    <x v="119"/>
    <x v="938"/>
    <n v="7670"/>
  </r>
  <r>
    <s v="TXN5734029991"/>
    <s v="ACC61233"/>
    <s v="ACC26525"/>
    <x v="26001"/>
    <x v="2"/>
    <x v="203"/>
    <x v="22998"/>
    <x v="0"/>
    <x v="0"/>
    <s v="35.6895 N"/>
    <s v=" -118.2437 W"/>
    <x v="1"/>
    <x v="1"/>
    <x v="115"/>
    <x v="1972"/>
    <n v="7946"/>
  </r>
  <r>
    <s v="TXN6295562077"/>
    <s v="ACC80230"/>
    <s v="ACC18927"/>
    <x v="26002"/>
    <x v="2"/>
    <x v="203"/>
    <x v="22999"/>
    <x v="1"/>
    <x v="0"/>
    <s v="48.8566 N"/>
    <s v=" 2.3522 W"/>
    <x v="0"/>
    <x v="2"/>
    <x v="2"/>
    <x v="267"/>
    <n v="6379"/>
  </r>
  <r>
    <s v="TXN9119782192"/>
    <s v="ACC96857"/>
    <s v="ACC70341"/>
    <x v="26003"/>
    <x v="0"/>
    <x v="203"/>
    <x v="10516"/>
    <x v="1"/>
    <x v="0"/>
    <s v="35.6895 N"/>
    <s v=" -118.2437 W"/>
    <x v="1"/>
    <x v="1"/>
    <x v="38"/>
    <x v="2491"/>
    <n v="2684"/>
  </r>
  <r>
    <s v="TXN8332282294"/>
    <s v="ACC51073"/>
    <s v="ACC88148"/>
    <x v="26004"/>
    <x v="1"/>
    <x v="203"/>
    <x v="23000"/>
    <x v="0"/>
    <x v="1"/>
    <s v="55.7558 N"/>
    <s v=" 37.6173 W"/>
    <x v="1"/>
    <x v="1"/>
    <x v="9"/>
    <x v="1714"/>
    <n v="1917"/>
  </r>
  <r>
    <s v="TXN1597617524"/>
    <s v="ACC20355"/>
    <s v="ACC61330"/>
    <x v="26005"/>
    <x v="1"/>
    <x v="203"/>
    <x v="23001"/>
    <x v="1"/>
    <x v="0"/>
    <s v="40.7128 N"/>
    <s v=" -74.006 W"/>
    <x v="0"/>
    <x v="2"/>
    <x v="140"/>
    <x v="22"/>
    <n v="7312"/>
  </r>
  <r>
    <s v="TXN9638772214"/>
    <s v="ACC86867"/>
    <s v="ACC91486"/>
    <x v="26006"/>
    <x v="0"/>
    <x v="203"/>
    <x v="23002"/>
    <x v="0"/>
    <x v="0"/>
    <s v="34.0522 N"/>
    <s v=" -74.006 W"/>
    <x v="1"/>
    <x v="2"/>
    <x v="35"/>
    <x v="644"/>
    <n v="9197"/>
  </r>
  <r>
    <s v="TXN9183108051"/>
    <s v="ACC30351"/>
    <s v="ACC75053"/>
    <x v="26007"/>
    <x v="0"/>
    <x v="203"/>
    <x v="23003"/>
    <x v="1"/>
    <x v="0"/>
    <s v="55.7558 N"/>
    <s v=" 37.6173 W"/>
    <x v="1"/>
    <x v="1"/>
    <x v="14"/>
    <x v="2693"/>
    <n v="7215"/>
  </r>
  <r>
    <s v="TXN6846460394"/>
    <s v="ACC50786"/>
    <s v="ACC50750"/>
    <x v="8230"/>
    <x v="2"/>
    <x v="203"/>
    <x v="14913"/>
    <x v="0"/>
    <x v="0"/>
    <s v="55.7558 N"/>
    <s v=" 37.6173 W"/>
    <x v="1"/>
    <x v="0"/>
    <x v="73"/>
    <x v="2850"/>
    <n v="9542"/>
  </r>
  <r>
    <s v="TXN4436686642"/>
    <s v="ACC11745"/>
    <s v="ACC49909"/>
    <x v="26008"/>
    <x v="1"/>
    <x v="203"/>
    <x v="20125"/>
    <x v="0"/>
    <x v="0"/>
    <s v="34.0522 N"/>
    <s v=" -74.006 W"/>
    <x v="1"/>
    <x v="0"/>
    <x v="31"/>
    <x v="15"/>
    <n v="3482"/>
  </r>
  <r>
    <s v="TXN6613101847"/>
    <s v="ACC89675"/>
    <s v="ACC10700"/>
    <x v="26009"/>
    <x v="0"/>
    <x v="203"/>
    <x v="23004"/>
    <x v="0"/>
    <x v="0"/>
    <s v="35.6895 N"/>
    <s v=" -118.2437 W"/>
    <x v="1"/>
    <x v="1"/>
    <x v="52"/>
    <x v="933"/>
    <n v="1139"/>
  </r>
  <r>
    <s v="TXN5794088345"/>
    <s v="ACC72863"/>
    <s v="ACC99906"/>
    <x v="26010"/>
    <x v="2"/>
    <x v="203"/>
    <x v="23005"/>
    <x v="0"/>
    <x v="0"/>
    <s v="34.0522 N"/>
    <s v=" -74.006 W"/>
    <x v="0"/>
    <x v="0"/>
    <x v="38"/>
    <x v="2166"/>
    <n v="9357"/>
  </r>
  <r>
    <s v="TXN4183296682"/>
    <s v="ACC24268"/>
    <s v="ACC21695"/>
    <x v="26011"/>
    <x v="2"/>
    <x v="203"/>
    <x v="23006"/>
    <x v="0"/>
    <x v="0"/>
    <s v="40.7128 N"/>
    <s v=" -74.006 W"/>
    <x v="0"/>
    <x v="2"/>
    <x v="140"/>
    <x v="1155"/>
    <n v="3425"/>
  </r>
  <r>
    <s v="TXN8034087272"/>
    <s v="ACC85102"/>
    <s v="ACC85792"/>
    <x v="26012"/>
    <x v="0"/>
    <x v="203"/>
    <x v="23007"/>
    <x v="0"/>
    <x v="0"/>
    <s v="40.7128 N"/>
    <s v=" -74.006 W"/>
    <x v="1"/>
    <x v="0"/>
    <x v="10"/>
    <x v="2598"/>
    <n v="7335"/>
  </r>
  <r>
    <s v="TXN4866465245"/>
    <s v="ACC98013"/>
    <s v="ACC71737"/>
    <x v="26013"/>
    <x v="2"/>
    <x v="203"/>
    <x v="23008"/>
    <x v="0"/>
    <x v="0"/>
    <s v="40.7128 N"/>
    <s v=" -74.006 W"/>
    <x v="0"/>
    <x v="0"/>
    <x v="80"/>
    <x v="2487"/>
    <n v="9104"/>
  </r>
  <r>
    <s v="TXN7072202338"/>
    <s v="ACC25592"/>
    <s v="ACC44830"/>
    <x v="26014"/>
    <x v="2"/>
    <x v="203"/>
    <x v="23009"/>
    <x v="0"/>
    <x v="0"/>
    <s v="55.7558 N"/>
    <s v=" 37.6173 W"/>
    <x v="0"/>
    <x v="0"/>
    <x v="42"/>
    <x v="1366"/>
    <n v="9109"/>
  </r>
  <r>
    <s v="TXN7503602340"/>
    <s v="ACC28387"/>
    <s v="ACC34269"/>
    <x v="26015"/>
    <x v="2"/>
    <x v="203"/>
    <x v="23010"/>
    <x v="1"/>
    <x v="0"/>
    <s v="48.8566 N"/>
    <s v=" 2.3522 W"/>
    <x v="0"/>
    <x v="2"/>
    <x v="94"/>
    <x v="191"/>
    <n v="2446"/>
  </r>
  <r>
    <s v="TXN5369841210"/>
    <s v="ACC82392"/>
    <s v="ACC61400"/>
    <x v="3622"/>
    <x v="1"/>
    <x v="203"/>
    <x v="23011"/>
    <x v="0"/>
    <x v="0"/>
    <s v="48.8566 N"/>
    <s v=" 2.3522 W"/>
    <x v="0"/>
    <x v="0"/>
    <x v="141"/>
    <x v="535"/>
    <n v="6033"/>
  </r>
  <r>
    <s v="TXN9569484590"/>
    <s v="ACC16750"/>
    <s v="ACC74262"/>
    <x v="26016"/>
    <x v="1"/>
    <x v="203"/>
    <x v="23012"/>
    <x v="1"/>
    <x v="0"/>
    <s v="40.7128 N"/>
    <s v=" -74.006 W"/>
    <x v="1"/>
    <x v="0"/>
    <x v="124"/>
    <x v="2577"/>
    <n v="6574"/>
  </r>
  <r>
    <s v="TXN3992082378"/>
    <s v="ACC62219"/>
    <s v="ACC86920"/>
    <x v="26017"/>
    <x v="0"/>
    <x v="203"/>
    <x v="23013"/>
    <x v="0"/>
    <x v="0"/>
    <s v="34.0522 N"/>
    <s v=" -74.006 W"/>
    <x v="1"/>
    <x v="0"/>
    <x v="108"/>
    <x v="1785"/>
    <n v="5324"/>
  </r>
  <r>
    <s v="TXN9580087632"/>
    <s v="ACC55937"/>
    <s v="ACC79752"/>
    <x v="26018"/>
    <x v="2"/>
    <x v="203"/>
    <x v="23014"/>
    <x v="0"/>
    <x v="0"/>
    <s v="48.8566 N"/>
    <s v=" 2.3522 W"/>
    <x v="0"/>
    <x v="1"/>
    <x v="111"/>
    <x v="2366"/>
    <n v="6691"/>
  </r>
  <r>
    <s v="TXN6137343671"/>
    <s v="ACC29528"/>
    <s v="ACC93670"/>
    <x v="26019"/>
    <x v="1"/>
    <x v="203"/>
    <x v="23015"/>
    <x v="0"/>
    <x v="0"/>
    <s v="35.6895 N"/>
    <s v=" -118.2437 W"/>
    <x v="1"/>
    <x v="1"/>
    <x v="86"/>
    <x v="477"/>
    <n v="8798"/>
  </r>
  <r>
    <s v="TXN3486907722"/>
    <s v="ACC96564"/>
    <s v="ACC16774"/>
    <x v="26020"/>
    <x v="2"/>
    <x v="203"/>
    <x v="23016"/>
    <x v="1"/>
    <x v="1"/>
    <s v="40.7128 N"/>
    <s v=" -74.006 W"/>
    <x v="0"/>
    <x v="0"/>
    <x v="73"/>
    <x v="80"/>
    <n v="5337"/>
  </r>
  <r>
    <s v="TXN9738033165"/>
    <s v="ACC26933"/>
    <s v="ACC96551"/>
    <x v="26021"/>
    <x v="1"/>
    <x v="203"/>
    <x v="93"/>
    <x v="0"/>
    <x v="0"/>
    <s v="51.5074 N"/>
    <s v=" 0.1278 W"/>
    <x v="0"/>
    <x v="1"/>
    <x v="95"/>
    <x v="2232"/>
    <n v="6032"/>
  </r>
  <r>
    <s v="TXN4484665028"/>
    <s v="ACC97106"/>
    <s v="ACC36230"/>
    <x v="26022"/>
    <x v="1"/>
    <x v="203"/>
    <x v="5656"/>
    <x v="0"/>
    <x v="0"/>
    <s v="40.7128 N"/>
    <s v=" -74.006 W"/>
    <x v="1"/>
    <x v="2"/>
    <x v="109"/>
    <x v="1739"/>
    <n v="3068"/>
  </r>
  <r>
    <s v="TXN5605675415"/>
    <s v="ACC16698"/>
    <s v="ACC78392"/>
    <x v="26023"/>
    <x v="0"/>
    <x v="203"/>
    <x v="23017"/>
    <x v="0"/>
    <x v="1"/>
    <s v="51.5074 N"/>
    <s v=" 0.1278 W"/>
    <x v="1"/>
    <x v="2"/>
    <x v="46"/>
    <x v="284"/>
    <n v="6924"/>
  </r>
  <r>
    <s v="TXN3770206775"/>
    <s v="ACC21774"/>
    <s v="ACC64692"/>
    <x v="26024"/>
    <x v="1"/>
    <x v="203"/>
    <x v="23018"/>
    <x v="0"/>
    <x v="0"/>
    <s v="35.6895 N"/>
    <s v=" -118.2437 W"/>
    <x v="1"/>
    <x v="2"/>
    <x v="63"/>
    <x v="79"/>
    <n v="8141"/>
  </r>
  <r>
    <s v="TXN4735781541"/>
    <s v="ACC51494"/>
    <s v="ACC69398"/>
    <x v="26025"/>
    <x v="1"/>
    <x v="203"/>
    <x v="17390"/>
    <x v="0"/>
    <x v="0"/>
    <s v="35.6895 N"/>
    <s v=" -118.2437 W"/>
    <x v="1"/>
    <x v="0"/>
    <x v="50"/>
    <x v="779"/>
    <n v="9368"/>
  </r>
  <r>
    <s v="TXN6947088682"/>
    <s v="ACC54261"/>
    <s v="ACC58604"/>
    <x v="26026"/>
    <x v="0"/>
    <x v="203"/>
    <x v="23019"/>
    <x v="0"/>
    <x v="0"/>
    <s v="55.7558 N"/>
    <s v=" 37.6173 W"/>
    <x v="1"/>
    <x v="2"/>
    <x v="24"/>
    <x v="764"/>
    <n v="7162"/>
  </r>
  <r>
    <s v="TXN3942157550"/>
    <s v="ACC70079"/>
    <s v="ACC51146"/>
    <x v="26027"/>
    <x v="1"/>
    <x v="203"/>
    <x v="14727"/>
    <x v="1"/>
    <x v="0"/>
    <s v="51.5074 N"/>
    <s v=" 0.1278 W"/>
    <x v="1"/>
    <x v="2"/>
    <x v="95"/>
    <x v="416"/>
    <n v="7670"/>
  </r>
  <r>
    <s v="TXN2300612323"/>
    <s v="ACC44937"/>
    <s v="ACC48547"/>
    <x v="26028"/>
    <x v="1"/>
    <x v="203"/>
    <x v="23020"/>
    <x v="0"/>
    <x v="0"/>
    <s v="40.7128 N"/>
    <s v=" -74.006 W"/>
    <x v="0"/>
    <x v="0"/>
    <x v="59"/>
    <x v="54"/>
    <n v="5752"/>
  </r>
  <r>
    <s v="TXN6371096633"/>
    <s v="ACC63464"/>
    <s v="ACC64871"/>
    <x v="26029"/>
    <x v="1"/>
    <x v="203"/>
    <x v="10059"/>
    <x v="1"/>
    <x v="0"/>
    <s v="51.5074 N"/>
    <s v=" 0.1278 W"/>
    <x v="1"/>
    <x v="0"/>
    <x v="129"/>
    <x v="2007"/>
    <n v="2102"/>
  </r>
  <r>
    <s v="TXN9535424674"/>
    <s v="ACC57598"/>
    <s v="ACC57787"/>
    <x v="26030"/>
    <x v="0"/>
    <x v="203"/>
    <x v="23021"/>
    <x v="0"/>
    <x v="0"/>
    <s v="48.8566 N"/>
    <s v=" 2.3522 W"/>
    <x v="1"/>
    <x v="1"/>
    <x v="91"/>
    <x v="1167"/>
    <n v="8318"/>
  </r>
  <r>
    <s v="TXN7658804062"/>
    <s v="ACC31351"/>
    <s v="ACC39038"/>
    <x v="18186"/>
    <x v="1"/>
    <x v="203"/>
    <x v="23022"/>
    <x v="1"/>
    <x v="1"/>
    <s v="48.8566 N"/>
    <s v=" 2.3522 W"/>
    <x v="0"/>
    <x v="0"/>
    <x v="40"/>
    <x v="232"/>
    <n v="9785"/>
  </r>
  <r>
    <s v="TXN2985398072"/>
    <s v="ACC15603"/>
    <s v="ACC43725"/>
    <x v="26031"/>
    <x v="1"/>
    <x v="203"/>
    <x v="23023"/>
    <x v="0"/>
    <x v="1"/>
    <s v="40.7128 N"/>
    <s v=" -74.006 W"/>
    <x v="1"/>
    <x v="1"/>
    <x v="115"/>
    <x v="962"/>
    <n v="7582"/>
  </r>
  <r>
    <s v="TXN1490039870"/>
    <s v="ACC45590"/>
    <s v="ACC30472"/>
    <x v="26032"/>
    <x v="2"/>
    <x v="203"/>
    <x v="5196"/>
    <x v="0"/>
    <x v="0"/>
    <s v="34.0522 N"/>
    <s v=" -74.006 W"/>
    <x v="0"/>
    <x v="1"/>
    <x v="119"/>
    <x v="1488"/>
    <n v="4517"/>
  </r>
  <r>
    <s v="TXN6783512380"/>
    <s v="ACC53936"/>
    <s v="ACC41437"/>
    <x v="26033"/>
    <x v="0"/>
    <x v="203"/>
    <x v="23024"/>
    <x v="1"/>
    <x v="0"/>
    <s v="51.5074 N"/>
    <s v=" 0.1278 W"/>
    <x v="0"/>
    <x v="2"/>
    <x v="124"/>
    <x v="1022"/>
    <n v="3042"/>
  </r>
  <r>
    <s v="TXN3067914065"/>
    <s v="ACC64909"/>
    <s v="ACC25757"/>
    <x v="26034"/>
    <x v="0"/>
    <x v="203"/>
    <x v="16139"/>
    <x v="0"/>
    <x v="0"/>
    <s v="55.7558 N"/>
    <s v=" 37.6173 W"/>
    <x v="0"/>
    <x v="0"/>
    <x v="77"/>
    <x v="2431"/>
    <n v="3781"/>
  </r>
  <r>
    <s v="TXN7363985705"/>
    <s v="ACC36416"/>
    <s v="ACC60135"/>
    <x v="26035"/>
    <x v="1"/>
    <x v="203"/>
    <x v="23025"/>
    <x v="0"/>
    <x v="0"/>
    <s v="35.6895 N"/>
    <s v=" -118.2437 W"/>
    <x v="0"/>
    <x v="0"/>
    <x v="57"/>
    <x v="1885"/>
    <n v="5355"/>
  </r>
  <r>
    <s v="TXN1915981197"/>
    <s v="ACC80952"/>
    <s v="ACC76944"/>
    <x v="26036"/>
    <x v="2"/>
    <x v="203"/>
    <x v="23026"/>
    <x v="0"/>
    <x v="0"/>
    <s v="48.8566 N"/>
    <s v=" 2.3522 W"/>
    <x v="1"/>
    <x v="1"/>
    <x v="81"/>
    <x v="698"/>
    <n v="1245"/>
  </r>
  <r>
    <s v="TXN5325806395"/>
    <s v="ACC61640"/>
    <s v="ACC57276"/>
    <x v="26037"/>
    <x v="1"/>
    <x v="203"/>
    <x v="21454"/>
    <x v="1"/>
    <x v="0"/>
    <s v="40.7128 N"/>
    <s v=" -74.006 W"/>
    <x v="1"/>
    <x v="1"/>
    <x v="141"/>
    <x v="2788"/>
    <n v="9968"/>
  </r>
  <r>
    <s v="TXN7215129585"/>
    <s v="ACC82971"/>
    <s v="ACC32255"/>
    <x v="26038"/>
    <x v="1"/>
    <x v="203"/>
    <x v="5074"/>
    <x v="1"/>
    <x v="0"/>
    <s v="48.8566 N"/>
    <s v=" 2.3522 W"/>
    <x v="1"/>
    <x v="0"/>
    <x v="51"/>
    <x v="1217"/>
    <n v="9909"/>
  </r>
  <r>
    <s v="TXN9081723399"/>
    <s v="ACC37829"/>
    <s v="ACC13563"/>
    <x v="26039"/>
    <x v="1"/>
    <x v="203"/>
    <x v="23027"/>
    <x v="0"/>
    <x v="0"/>
    <s v="55.7558 N"/>
    <s v=" 37.6173 W"/>
    <x v="1"/>
    <x v="2"/>
    <x v="5"/>
    <x v="2329"/>
    <n v="5682"/>
  </r>
  <r>
    <s v="TXN7462358560"/>
    <s v="ACC65048"/>
    <s v="ACC71302"/>
    <x v="26040"/>
    <x v="2"/>
    <x v="203"/>
    <x v="23028"/>
    <x v="1"/>
    <x v="0"/>
    <s v="51.5074 N"/>
    <s v=" 0.1278 W"/>
    <x v="0"/>
    <x v="1"/>
    <x v="14"/>
    <x v="753"/>
    <n v="2256"/>
  </r>
  <r>
    <s v="TXN9807429762"/>
    <s v="ACC74795"/>
    <s v="ACC15508"/>
    <x v="26041"/>
    <x v="1"/>
    <x v="203"/>
    <x v="23029"/>
    <x v="0"/>
    <x v="0"/>
    <s v="48.8566 N"/>
    <s v=" 2.3522 W"/>
    <x v="0"/>
    <x v="1"/>
    <x v="100"/>
    <x v="1858"/>
    <n v="7600"/>
  </r>
  <r>
    <s v="TXN7805171990"/>
    <s v="ACC42429"/>
    <s v="ACC26446"/>
    <x v="26042"/>
    <x v="0"/>
    <x v="203"/>
    <x v="23030"/>
    <x v="0"/>
    <x v="0"/>
    <s v="34.0522 N"/>
    <s v=" -74.006 W"/>
    <x v="1"/>
    <x v="1"/>
    <x v="99"/>
    <x v="452"/>
    <n v="7916"/>
  </r>
  <r>
    <s v="TXN7276598261"/>
    <s v="ACC94134"/>
    <s v="ACC62679"/>
    <x v="26043"/>
    <x v="0"/>
    <x v="203"/>
    <x v="23031"/>
    <x v="0"/>
    <x v="0"/>
    <s v="51.5074 N"/>
    <s v=" 0.1278 W"/>
    <x v="1"/>
    <x v="0"/>
    <x v="43"/>
    <x v="1670"/>
    <n v="5302"/>
  </r>
  <r>
    <s v="TXN4680283329"/>
    <s v="ACC70121"/>
    <s v="ACC12488"/>
    <x v="26044"/>
    <x v="0"/>
    <x v="203"/>
    <x v="23032"/>
    <x v="0"/>
    <x v="0"/>
    <s v="51.5074 N"/>
    <s v=" 0.1278 W"/>
    <x v="0"/>
    <x v="0"/>
    <x v="45"/>
    <x v="2330"/>
    <n v="6601"/>
  </r>
  <r>
    <s v="TXN5735937695"/>
    <s v="ACC90297"/>
    <s v="ACC73212"/>
    <x v="26045"/>
    <x v="2"/>
    <x v="203"/>
    <x v="23033"/>
    <x v="0"/>
    <x v="0"/>
    <s v="40.7128 N"/>
    <s v=" -74.006 W"/>
    <x v="1"/>
    <x v="0"/>
    <x v="31"/>
    <x v="1881"/>
    <n v="8511"/>
  </r>
  <r>
    <s v="TXN7970408839"/>
    <s v="ACC30308"/>
    <s v="ACC98229"/>
    <x v="26046"/>
    <x v="2"/>
    <x v="203"/>
    <x v="23034"/>
    <x v="0"/>
    <x v="0"/>
    <s v="55.7558 N"/>
    <s v=" 37.6173 W"/>
    <x v="0"/>
    <x v="0"/>
    <x v="88"/>
    <x v="1981"/>
    <n v="9076"/>
  </r>
  <r>
    <s v="TXN7391301651"/>
    <s v="ACC24147"/>
    <s v="ACC82580"/>
    <x v="13133"/>
    <x v="0"/>
    <x v="203"/>
    <x v="23035"/>
    <x v="0"/>
    <x v="0"/>
    <s v="35.6895 N"/>
    <s v=" -118.2437 W"/>
    <x v="0"/>
    <x v="1"/>
    <x v="55"/>
    <x v="56"/>
    <n v="6763"/>
  </r>
  <r>
    <s v="TXN2338941992"/>
    <s v="ACC75389"/>
    <s v="ACC66329"/>
    <x v="18513"/>
    <x v="0"/>
    <x v="203"/>
    <x v="23036"/>
    <x v="1"/>
    <x v="0"/>
    <s v="40.7128 N"/>
    <s v=" -74.006 W"/>
    <x v="1"/>
    <x v="2"/>
    <x v="40"/>
    <x v="187"/>
    <n v="4286"/>
  </r>
  <r>
    <s v="TXN6406892429"/>
    <s v="ACC76487"/>
    <s v="ACC36893"/>
    <x v="26047"/>
    <x v="0"/>
    <x v="203"/>
    <x v="23037"/>
    <x v="0"/>
    <x v="0"/>
    <s v="51.5074 N"/>
    <s v=" 0.1278 W"/>
    <x v="1"/>
    <x v="0"/>
    <x v="82"/>
    <x v="1479"/>
    <n v="6023"/>
  </r>
  <r>
    <s v="TXN2503637042"/>
    <s v="ACC93626"/>
    <s v="ACC12698"/>
    <x v="26048"/>
    <x v="2"/>
    <x v="203"/>
    <x v="23038"/>
    <x v="0"/>
    <x v="0"/>
    <s v="35.6895 N"/>
    <s v=" -118.2437 W"/>
    <x v="1"/>
    <x v="2"/>
    <x v="97"/>
    <x v="996"/>
    <n v="3836"/>
  </r>
  <r>
    <s v="TXN6078773559"/>
    <s v="ACC98820"/>
    <s v="ACC18775"/>
    <x v="26049"/>
    <x v="1"/>
    <x v="203"/>
    <x v="23039"/>
    <x v="0"/>
    <x v="0"/>
    <s v="51.5074 N"/>
    <s v=" 0.1278 W"/>
    <x v="1"/>
    <x v="1"/>
    <x v="59"/>
    <x v="1400"/>
    <n v="6485"/>
  </r>
  <r>
    <s v="TXN5614787647"/>
    <s v="ACC41695"/>
    <s v="ACC54275"/>
    <x v="26050"/>
    <x v="2"/>
    <x v="203"/>
    <x v="23040"/>
    <x v="0"/>
    <x v="0"/>
    <s v="34.0522 N"/>
    <s v=" -74.006 W"/>
    <x v="1"/>
    <x v="2"/>
    <x v="4"/>
    <x v="2188"/>
    <n v="1065"/>
  </r>
  <r>
    <s v="TXN8187007256"/>
    <s v="ACC25584"/>
    <s v="ACC52508"/>
    <x v="26051"/>
    <x v="1"/>
    <x v="203"/>
    <x v="23041"/>
    <x v="0"/>
    <x v="0"/>
    <s v="55.7558 N"/>
    <s v=" 37.6173 W"/>
    <x v="1"/>
    <x v="1"/>
    <x v="39"/>
    <x v="525"/>
    <n v="6901"/>
  </r>
  <r>
    <s v="TXN8311822734"/>
    <s v="ACC64959"/>
    <s v="ACC86313"/>
    <x v="26052"/>
    <x v="0"/>
    <x v="203"/>
    <x v="23042"/>
    <x v="1"/>
    <x v="0"/>
    <s v="40.7128 N"/>
    <s v=" -74.006 W"/>
    <x v="0"/>
    <x v="0"/>
    <x v="48"/>
    <x v="1085"/>
    <n v="4107"/>
  </r>
  <r>
    <s v="TXN4559729627"/>
    <s v="ACC38751"/>
    <s v="ACC68967"/>
    <x v="26053"/>
    <x v="1"/>
    <x v="204"/>
    <x v="23043"/>
    <x v="1"/>
    <x v="0"/>
    <s v="48.8566 N"/>
    <s v=" 2.3522 W"/>
    <x v="0"/>
    <x v="1"/>
    <x v="79"/>
    <x v="527"/>
    <n v="1074"/>
  </r>
  <r>
    <s v="TXN1322734535"/>
    <s v="ACC58897"/>
    <s v="ACC51888"/>
    <x v="26054"/>
    <x v="2"/>
    <x v="204"/>
    <x v="23044"/>
    <x v="0"/>
    <x v="0"/>
    <s v="48.8566 N"/>
    <s v=" 2.3522 W"/>
    <x v="0"/>
    <x v="2"/>
    <x v="49"/>
    <x v="357"/>
    <n v="6117"/>
  </r>
  <r>
    <s v="TXN3972298815"/>
    <s v="ACC45423"/>
    <s v="ACC67852"/>
    <x v="26055"/>
    <x v="0"/>
    <x v="204"/>
    <x v="23045"/>
    <x v="0"/>
    <x v="0"/>
    <s v="34.0522 N"/>
    <s v=" -74.006 W"/>
    <x v="1"/>
    <x v="1"/>
    <x v="130"/>
    <x v="957"/>
    <n v="7142"/>
  </r>
  <r>
    <s v="TXN5008160819"/>
    <s v="ACC68443"/>
    <s v="ACC89224"/>
    <x v="26056"/>
    <x v="0"/>
    <x v="204"/>
    <x v="23046"/>
    <x v="0"/>
    <x v="0"/>
    <s v="34.0522 N"/>
    <s v=" -74.006 W"/>
    <x v="1"/>
    <x v="2"/>
    <x v="125"/>
    <x v="485"/>
    <n v="2394"/>
  </r>
  <r>
    <s v="TXN3526859218"/>
    <s v="ACC11892"/>
    <s v="ACC20757"/>
    <x v="26057"/>
    <x v="2"/>
    <x v="204"/>
    <x v="23047"/>
    <x v="0"/>
    <x v="0"/>
    <s v="40.7128 N"/>
    <s v=" -74.006 W"/>
    <x v="0"/>
    <x v="2"/>
    <x v="65"/>
    <x v="1757"/>
    <n v="7012"/>
  </r>
  <r>
    <s v="TXN9895768553"/>
    <s v="ACC74743"/>
    <s v="ACC49818"/>
    <x v="26058"/>
    <x v="1"/>
    <x v="204"/>
    <x v="23048"/>
    <x v="0"/>
    <x v="0"/>
    <s v="35.6895 N"/>
    <s v=" -118.2437 W"/>
    <x v="0"/>
    <x v="1"/>
    <x v="118"/>
    <x v="2329"/>
    <n v="7419"/>
  </r>
  <r>
    <s v="TXN7293774203"/>
    <s v="ACC14835"/>
    <s v="ACC67721"/>
    <x v="26059"/>
    <x v="2"/>
    <x v="204"/>
    <x v="21774"/>
    <x v="0"/>
    <x v="0"/>
    <s v="34.0522 N"/>
    <s v=" -74.006 W"/>
    <x v="1"/>
    <x v="2"/>
    <x v="49"/>
    <x v="337"/>
    <n v="8846"/>
  </r>
  <r>
    <s v="TXN5326986021"/>
    <s v="ACC58456"/>
    <s v="ACC23778"/>
    <x v="26060"/>
    <x v="0"/>
    <x v="204"/>
    <x v="6571"/>
    <x v="0"/>
    <x v="0"/>
    <s v="34.0522 N"/>
    <s v=" -74.006 W"/>
    <x v="1"/>
    <x v="2"/>
    <x v="71"/>
    <x v="1063"/>
    <n v="4819"/>
  </r>
  <r>
    <s v="TXN5579480734"/>
    <s v="ACC21855"/>
    <s v="ACC46373"/>
    <x v="26061"/>
    <x v="1"/>
    <x v="204"/>
    <x v="9719"/>
    <x v="0"/>
    <x v="0"/>
    <s v="48.8566 N"/>
    <s v=" 2.3522 W"/>
    <x v="0"/>
    <x v="2"/>
    <x v="2"/>
    <x v="2338"/>
    <n v="1822"/>
  </r>
  <r>
    <s v="TXN9137697140"/>
    <s v="ACC52117"/>
    <s v="ACC56039"/>
    <x v="26062"/>
    <x v="1"/>
    <x v="204"/>
    <x v="442"/>
    <x v="0"/>
    <x v="0"/>
    <s v="35.6895 N"/>
    <s v=" -118.2437 W"/>
    <x v="0"/>
    <x v="0"/>
    <x v="51"/>
    <x v="1410"/>
    <n v="9113"/>
  </r>
  <r>
    <s v="TXN8565144847"/>
    <s v="ACC94021"/>
    <s v="ACC58314"/>
    <x v="26063"/>
    <x v="1"/>
    <x v="204"/>
    <x v="23049"/>
    <x v="1"/>
    <x v="0"/>
    <s v="40.7128 N"/>
    <s v=" -74.006 W"/>
    <x v="1"/>
    <x v="1"/>
    <x v="72"/>
    <x v="230"/>
    <n v="8472"/>
  </r>
  <r>
    <s v="TXN2503409500"/>
    <s v="ACC70939"/>
    <s v="ACC46910"/>
    <x v="26064"/>
    <x v="2"/>
    <x v="204"/>
    <x v="19179"/>
    <x v="1"/>
    <x v="0"/>
    <s v="40.7128 N"/>
    <s v=" -74.006 W"/>
    <x v="1"/>
    <x v="2"/>
    <x v="8"/>
    <x v="1169"/>
    <n v="7993"/>
  </r>
  <r>
    <s v="TXN8728754758"/>
    <s v="ACC77357"/>
    <s v="ACC35252"/>
    <x v="26065"/>
    <x v="2"/>
    <x v="204"/>
    <x v="10692"/>
    <x v="0"/>
    <x v="0"/>
    <s v="34.0522 N"/>
    <s v=" -74.006 W"/>
    <x v="0"/>
    <x v="0"/>
    <x v="57"/>
    <x v="2193"/>
    <n v="8443"/>
  </r>
  <r>
    <s v="TXN9253841253"/>
    <s v="ACC95914"/>
    <s v="ACC47302"/>
    <x v="26066"/>
    <x v="1"/>
    <x v="204"/>
    <x v="23050"/>
    <x v="0"/>
    <x v="0"/>
    <s v="35.6895 N"/>
    <s v=" -118.2437 W"/>
    <x v="0"/>
    <x v="2"/>
    <x v="52"/>
    <x v="1300"/>
    <n v="7737"/>
  </r>
  <r>
    <s v="TXN6082034062"/>
    <s v="ACC52039"/>
    <s v="ACC55274"/>
    <x v="26067"/>
    <x v="0"/>
    <x v="204"/>
    <x v="23051"/>
    <x v="0"/>
    <x v="0"/>
    <s v="48.8566 N"/>
    <s v=" 2.3522 W"/>
    <x v="0"/>
    <x v="1"/>
    <x v="5"/>
    <x v="2573"/>
    <n v="2613"/>
  </r>
  <r>
    <s v="TXN3332293969"/>
    <s v="ACC40066"/>
    <s v="ACC61731"/>
    <x v="26068"/>
    <x v="0"/>
    <x v="204"/>
    <x v="23052"/>
    <x v="0"/>
    <x v="0"/>
    <s v="35.6895 N"/>
    <s v=" -118.2437 W"/>
    <x v="1"/>
    <x v="1"/>
    <x v="15"/>
    <x v="1201"/>
    <n v="5196"/>
  </r>
  <r>
    <s v="TXN2990543053"/>
    <s v="ACC64042"/>
    <s v="ACC72574"/>
    <x v="26069"/>
    <x v="2"/>
    <x v="204"/>
    <x v="23053"/>
    <x v="0"/>
    <x v="0"/>
    <s v="48.8566 N"/>
    <s v=" 2.3522 W"/>
    <x v="0"/>
    <x v="1"/>
    <x v="88"/>
    <x v="2584"/>
    <n v="4827"/>
  </r>
  <r>
    <s v="TXN6830906975"/>
    <s v="ACC71222"/>
    <s v="ACC68211"/>
    <x v="26070"/>
    <x v="2"/>
    <x v="204"/>
    <x v="13341"/>
    <x v="0"/>
    <x v="0"/>
    <s v="40.7128 N"/>
    <s v=" -74.006 W"/>
    <x v="0"/>
    <x v="2"/>
    <x v="22"/>
    <x v="1295"/>
    <n v="7495"/>
  </r>
  <r>
    <s v="TXN3551298997"/>
    <s v="ACC47921"/>
    <s v="ACC64240"/>
    <x v="26071"/>
    <x v="1"/>
    <x v="204"/>
    <x v="23054"/>
    <x v="0"/>
    <x v="0"/>
    <s v="40.7128 N"/>
    <s v=" -74.006 W"/>
    <x v="1"/>
    <x v="0"/>
    <x v="127"/>
    <x v="2892"/>
    <n v="6408"/>
  </r>
  <r>
    <s v="TXN4752748582"/>
    <s v="ACC32227"/>
    <s v="ACC60696"/>
    <x v="26072"/>
    <x v="0"/>
    <x v="204"/>
    <x v="23055"/>
    <x v="0"/>
    <x v="0"/>
    <s v="55.7558 N"/>
    <s v=" 37.6173 W"/>
    <x v="1"/>
    <x v="2"/>
    <x v="7"/>
    <x v="2786"/>
    <n v="8209"/>
  </r>
  <r>
    <s v="TXN3762334242"/>
    <s v="ACC90181"/>
    <s v="ACC34456"/>
    <x v="26073"/>
    <x v="1"/>
    <x v="204"/>
    <x v="23056"/>
    <x v="0"/>
    <x v="0"/>
    <s v="40.7128 N"/>
    <s v=" -74.006 W"/>
    <x v="0"/>
    <x v="1"/>
    <x v="72"/>
    <x v="1692"/>
    <n v="2327"/>
  </r>
  <r>
    <s v="TXN3102012876"/>
    <s v="ACC16717"/>
    <s v="ACC39601"/>
    <x v="26074"/>
    <x v="2"/>
    <x v="204"/>
    <x v="23057"/>
    <x v="0"/>
    <x v="0"/>
    <s v="55.7558 N"/>
    <s v=" 37.6173 W"/>
    <x v="1"/>
    <x v="0"/>
    <x v="118"/>
    <x v="142"/>
    <n v="6798"/>
  </r>
  <r>
    <s v="TXN4490655762"/>
    <s v="ACC51053"/>
    <s v="ACC47165"/>
    <x v="26075"/>
    <x v="2"/>
    <x v="204"/>
    <x v="23058"/>
    <x v="0"/>
    <x v="0"/>
    <s v="34.0522 N"/>
    <s v=" -74.006 W"/>
    <x v="0"/>
    <x v="0"/>
    <x v="58"/>
    <x v="2298"/>
    <n v="9501"/>
  </r>
  <r>
    <s v="TXN6499030274"/>
    <s v="ACC96321"/>
    <s v="ACC63972"/>
    <x v="26076"/>
    <x v="1"/>
    <x v="204"/>
    <x v="23059"/>
    <x v="0"/>
    <x v="1"/>
    <s v="35.6895 N"/>
    <s v=" -118.2437 W"/>
    <x v="0"/>
    <x v="0"/>
    <x v="20"/>
    <x v="1186"/>
    <n v="3889"/>
  </r>
  <r>
    <s v="TXN4268505190"/>
    <s v="ACC42394"/>
    <s v="ACC30143"/>
    <x v="26077"/>
    <x v="0"/>
    <x v="204"/>
    <x v="21182"/>
    <x v="0"/>
    <x v="1"/>
    <s v="55.7558 N"/>
    <s v=" 37.6173 W"/>
    <x v="1"/>
    <x v="0"/>
    <x v="59"/>
    <x v="687"/>
    <n v="6222"/>
  </r>
  <r>
    <s v="TXN5021009190"/>
    <s v="ACC65790"/>
    <s v="ACC64039"/>
    <x v="26078"/>
    <x v="1"/>
    <x v="204"/>
    <x v="6466"/>
    <x v="0"/>
    <x v="0"/>
    <s v="40.7128 N"/>
    <s v=" -74.006 W"/>
    <x v="1"/>
    <x v="1"/>
    <x v="77"/>
    <x v="1373"/>
    <n v="8955"/>
  </r>
  <r>
    <s v="TXN5632567177"/>
    <s v="ACC89233"/>
    <s v="ACC56923"/>
    <x v="26079"/>
    <x v="2"/>
    <x v="204"/>
    <x v="23060"/>
    <x v="0"/>
    <x v="0"/>
    <s v="34.0522 N"/>
    <s v=" -74.006 W"/>
    <x v="1"/>
    <x v="2"/>
    <x v="61"/>
    <x v="2717"/>
    <n v="4674"/>
  </r>
  <r>
    <s v="TXN3935516927"/>
    <s v="ACC23682"/>
    <s v="ACC90445"/>
    <x v="26080"/>
    <x v="2"/>
    <x v="204"/>
    <x v="1474"/>
    <x v="0"/>
    <x v="0"/>
    <s v="55.7558 N"/>
    <s v=" 37.6173 W"/>
    <x v="1"/>
    <x v="1"/>
    <x v="135"/>
    <x v="1717"/>
    <n v="9543"/>
  </r>
  <r>
    <s v="TXN9673528677"/>
    <s v="ACC47566"/>
    <s v="ACC48118"/>
    <x v="26081"/>
    <x v="0"/>
    <x v="204"/>
    <x v="8187"/>
    <x v="0"/>
    <x v="0"/>
    <s v="34.0522 N"/>
    <s v=" -74.006 W"/>
    <x v="0"/>
    <x v="2"/>
    <x v="11"/>
    <x v="1395"/>
    <n v="4764"/>
  </r>
  <r>
    <s v="TXN9554466863"/>
    <s v="ACC85287"/>
    <s v="ACC18667"/>
    <x v="26082"/>
    <x v="2"/>
    <x v="204"/>
    <x v="23061"/>
    <x v="1"/>
    <x v="0"/>
    <s v="34.0522 N"/>
    <s v=" -74.006 W"/>
    <x v="0"/>
    <x v="0"/>
    <x v="17"/>
    <x v="1317"/>
    <n v="1525"/>
  </r>
  <r>
    <s v="TXN8966882122"/>
    <s v="ACC98549"/>
    <s v="ACC13343"/>
    <x v="26083"/>
    <x v="1"/>
    <x v="204"/>
    <x v="23062"/>
    <x v="0"/>
    <x v="0"/>
    <s v="48.8566 N"/>
    <s v=" 2.3522 W"/>
    <x v="1"/>
    <x v="1"/>
    <x v="10"/>
    <x v="1525"/>
    <n v="5003"/>
  </r>
  <r>
    <s v="TXN4939864631"/>
    <s v="ACC90706"/>
    <s v="ACC55171"/>
    <x v="26084"/>
    <x v="2"/>
    <x v="204"/>
    <x v="23063"/>
    <x v="0"/>
    <x v="0"/>
    <s v="35.6895 N"/>
    <s v=" -118.2437 W"/>
    <x v="1"/>
    <x v="1"/>
    <x v="127"/>
    <x v="1721"/>
    <n v="5411"/>
  </r>
  <r>
    <s v="TXN5137284426"/>
    <s v="ACC28679"/>
    <s v="ACC43981"/>
    <x v="26085"/>
    <x v="0"/>
    <x v="204"/>
    <x v="23064"/>
    <x v="0"/>
    <x v="0"/>
    <s v="51.5074 N"/>
    <s v=" 0.1278 W"/>
    <x v="0"/>
    <x v="2"/>
    <x v="2"/>
    <x v="187"/>
    <n v="3819"/>
  </r>
  <r>
    <s v="TXN9287265300"/>
    <s v="ACC78348"/>
    <s v="ACC65350"/>
    <x v="26086"/>
    <x v="2"/>
    <x v="204"/>
    <x v="23065"/>
    <x v="0"/>
    <x v="0"/>
    <s v="34.0522 N"/>
    <s v=" -74.006 W"/>
    <x v="0"/>
    <x v="0"/>
    <x v="22"/>
    <x v="1413"/>
    <n v="8247"/>
  </r>
  <r>
    <s v="TXN7726904351"/>
    <s v="ACC23139"/>
    <s v="ACC27894"/>
    <x v="26087"/>
    <x v="0"/>
    <x v="204"/>
    <x v="23066"/>
    <x v="1"/>
    <x v="0"/>
    <s v="55.7558 N"/>
    <s v=" 37.6173 W"/>
    <x v="1"/>
    <x v="2"/>
    <x v="21"/>
    <x v="1366"/>
    <n v="7221"/>
  </r>
  <r>
    <s v="TXN6845241791"/>
    <s v="ACC48558"/>
    <s v="ACC74921"/>
    <x v="26088"/>
    <x v="0"/>
    <x v="204"/>
    <x v="22216"/>
    <x v="0"/>
    <x v="0"/>
    <s v="40.7128 N"/>
    <s v=" -74.006 W"/>
    <x v="1"/>
    <x v="0"/>
    <x v="65"/>
    <x v="1366"/>
    <n v="9716"/>
  </r>
  <r>
    <s v="TXN6940198771"/>
    <s v="ACC28170"/>
    <s v="ACC77170"/>
    <x v="26089"/>
    <x v="0"/>
    <x v="204"/>
    <x v="23067"/>
    <x v="0"/>
    <x v="0"/>
    <s v="55.7558 N"/>
    <s v=" 37.6173 W"/>
    <x v="1"/>
    <x v="2"/>
    <x v="71"/>
    <x v="2518"/>
    <n v="8347"/>
  </r>
  <r>
    <s v="TXN2046270654"/>
    <s v="ACC87681"/>
    <s v="ACC45272"/>
    <x v="26090"/>
    <x v="1"/>
    <x v="204"/>
    <x v="23068"/>
    <x v="0"/>
    <x v="0"/>
    <s v="35.6895 N"/>
    <s v=" -118.2437 W"/>
    <x v="1"/>
    <x v="1"/>
    <x v="114"/>
    <x v="215"/>
    <n v="5979"/>
  </r>
  <r>
    <s v="TXN1361887658"/>
    <s v="ACC33755"/>
    <s v="ACC18977"/>
    <x v="26091"/>
    <x v="1"/>
    <x v="204"/>
    <x v="23069"/>
    <x v="1"/>
    <x v="0"/>
    <s v="35.6895 N"/>
    <s v=" -118.2437 W"/>
    <x v="1"/>
    <x v="2"/>
    <x v="15"/>
    <x v="1076"/>
    <n v="3253"/>
  </r>
  <r>
    <s v="TXN8378683411"/>
    <s v="ACC95065"/>
    <s v="ACC23933"/>
    <x v="9517"/>
    <x v="0"/>
    <x v="204"/>
    <x v="3528"/>
    <x v="0"/>
    <x v="0"/>
    <s v="40.7128 N"/>
    <s v=" -74.006 W"/>
    <x v="1"/>
    <x v="0"/>
    <x v="104"/>
    <x v="2108"/>
    <n v="2567"/>
  </r>
  <r>
    <s v="TXN8965883124"/>
    <s v="ACC68602"/>
    <s v="ACC59600"/>
    <x v="26092"/>
    <x v="0"/>
    <x v="204"/>
    <x v="23070"/>
    <x v="0"/>
    <x v="0"/>
    <s v="51.5074 N"/>
    <s v=" 0.1278 W"/>
    <x v="0"/>
    <x v="0"/>
    <x v="54"/>
    <x v="279"/>
    <n v="8815"/>
  </r>
  <r>
    <s v="TXN4482364568"/>
    <s v="ACC17775"/>
    <s v="ACC13689"/>
    <x v="26093"/>
    <x v="0"/>
    <x v="204"/>
    <x v="23071"/>
    <x v="0"/>
    <x v="0"/>
    <s v="34.0522 N"/>
    <s v=" -74.006 W"/>
    <x v="1"/>
    <x v="2"/>
    <x v="128"/>
    <x v="2693"/>
    <n v="2610"/>
  </r>
  <r>
    <s v="TXN5052061439"/>
    <s v="ACC48501"/>
    <s v="ACC22400"/>
    <x v="26094"/>
    <x v="0"/>
    <x v="204"/>
    <x v="8075"/>
    <x v="0"/>
    <x v="0"/>
    <s v="40.7128 N"/>
    <s v=" -74.006 W"/>
    <x v="1"/>
    <x v="1"/>
    <x v="111"/>
    <x v="1364"/>
    <n v="3669"/>
  </r>
  <r>
    <s v="TXN3149243310"/>
    <s v="ACC36984"/>
    <s v="ACC70541"/>
    <x v="26095"/>
    <x v="1"/>
    <x v="204"/>
    <x v="23072"/>
    <x v="0"/>
    <x v="0"/>
    <s v="48.8566 N"/>
    <s v=" 2.3522 W"/>
    <x v="1"/>
    <x v="2"/>
    <x v="97"/>
    <x v="1312"/>
    <n v="7662"/>
  </r>
  <r>
    <s v="TXN8965899986"/>
    <s v="ACC66679"/>
    <s v="ACC74336"/>
    <x v="26096"/>
    <x v="0"/>
    <x v="204"/>
    <x v="23073"/>
    <x v="0"/>
    <x v="0"/>
    <s v="55.7558 N"/>
    <s v=" 37.6173 W"/>
    <x v="0"/>
    <x v="0"/>
    <x v="44"/>
    <x v="2507"/>
    <n v="4258"/>
  </r>
  <r>
    <s v="TXN5133139981"/>
    <s v="ACC74424"/>
    <s v="ACC57721"/>
    <x v="26097"/>
    <x v="2"/>
    <x v="204"/>
    <x v="23074"/>
    <x v="0"/>
    <x v="0"/>
    <s v="51.5074 N"/>
    <s v=" 0.1278 W"/>
    <x v="0"/>
    <x v="2"/>
    <x v="36"/>
    <x v="1734"/>
    <n v="4394"/>
  </r>
  <r>
    <s v="TXN9206153884"/>
    <s v="ACC58499"/>
    <s v="ACC62820"/>
    <x v="26098"/>
    <x v="2"/>
    <x v="204"/>
    <x v="23075"/>
    <x v="1"/>
    <x v="0"/>
    <s v="40.7128 N"/>
    <s v=" -74.006 W"/>
    <x v="0"/>
    <x v="0"/>
    <x v="75"/>
    <x v="1091"/>
    <n v="7462"/>
  </r>
  <r>
    <s v="TXN1819473380"/>
    <s v="ACC13461"/>
    <s v="ACC83296"/>
    <x v="26099"/>
    <x v="0"/>
    <x v="204"/>
    <x v="7219"/>
    <x v="0"/>
    <x v="0"/>
    <s v="55.7558 N"/>
    <s v=" 37.6173 W"/>
    <x v="0"/>
    <x v="2"/>
    <x v="3"/>
    <x v="328"/>
    <n v="6295"/>
  </r>
  <r>
    <s v="TXN8029442265"/>
    <s v="ACC74943"/>
    <s v="ACC81994"/>
    <x v="26100"/>
    <x v="2"/>
    <x v="204"/>
    <x v="23076"/>
    <x v="0"/>
    <x v="0"/>
    <s v="40.7128 N"/>
    <s v=" -74.006 W"/>
    <x v="1"/>
    <x v="1"/>
    <x v="64"/>
    <x v="1641"/>
    <n v="5485"/>
  </r>
  <r>
    <s v="TXN2940780512"/>
    <s v="ACC42403"/>
    <s v="ACC56799"/>
    <x v="26101"/>
    <x v="2"/>
    <x v="204"/>
    <x v="17869"/>
    <x v="0"/>
    <x v="0"/>
    <s v="51.5074 N"/>
    <s v=" 0.1278 W"/>
    <x v="1"/>
    <x v="0"/>
    <x v="91"/>
    <x v="1315"/>
    <n v="1196"/>
  </r>
  <r>
    <s v="TXN8912374497"/>
    <s v="ACC10598"/>
    <s v="ACC40974"/>
    <x v="26102"/>
    <x v="0"/>
    <x v="204"/>
    <x v="23077"/>
    <x v="0"/>
    <x v="1"/>
    <s v="51.5074 N"/>
    <s v=" 0.1278 W"/>
    <x v="0"/>
    <x v="0"/>
    <x v="123"/>
    <x v="1957"/>
    <n v="1262"/>
  </r>
  <r>
    <s v="TXN6400937404"/>
    <s v="ACC59416"/>
    <s v="ACC29568"/>
    <x v="26103"/>
    <x v="0"/>
    <x v="204"/>
    <x v="23078"/>
    <x v="0"/>
    <x v="0"/>
    <s v="35.6895 N"/>
    <s v=" -118.2437 W"/>
    <x v="0"/>
    <x v="1"/>
    <x v="21"/>
    <x v="2544"/>
    <n v="8462"/>
  </r>
  <r>
    <s v="TXN1503034147"/>
    <s v="ACC73671"/>
    <s v="ACC41811"/>
    <x v="26104"/>
    <x v="2"/>
    <x v="204"/>
    <x v="3536"/>
    <x v="1"/>
    <x v="0"/>
    <s v="51.5074 N"/>
    <s v=" 0.1278 W"/>
    <x v="1"/>
    <x v="1"/>
    <x v="40"/>
    <x v="1145"/>
    <n v="6613"/>
  </r>
  <r>
    <s v="TXN4234486969"/>
    <s v="ACC61674"/>
    <s v="ACC34253"/>
    <x v="26105"/>
    <x v="1"/>
    <x v="204"/>
    <x v="23079"/>
    <x v="0"/>
    <x v="0"/>
    <s v="35.6895 N"/>
    <s v=" -118.2437 W"/>
    <x v="1"/>
    <x v="2"/>
    <x v="117"/>
    <x v="1419"/>
    <n v="3078"/>
  </r>
  <r>
    <s v="TXN5936416587"/>
    <s v="ACC17547"/>
    <s v="ACC65097"/>
    <x v="26106"/>
    <x v="2"/>
    <x v="204"/>
    <x v="23080"/>
    <x v="0"/>
    <x v="0"/>
    <s v="55.7558 N"/>
    <s v=" 37.6173 W"/>
    <x v="0"/>
    <x v="0"/>
    <x v="74"/>
    <x v="630"/>
    <n v="5884"/>
  </r>
  <r>
    <s v="TXN9319389202"/>
    <s v="ACC24063"/>
    <s v="ACC79143"/>
    <x v="26107"/>
    <x v="2"/>
    <x v="204"/>
    <x v="23081"/>
    <x v="0"/>
    <x v="0"/>
    <s v="51.5074 N"/>
    <s v=" 0.1278 W"/>
    <x v="0"/>
    <x v="0"/>
    <x v="40"/>
    <x v="1524"/>
    <n v="1174"/>
  </r>
  <r>
    <s v="TXN4673779214"/>
    <s v="ACC85297"/>
    <s v="ACC39749"/>
    <x v="26108"/>
    <x v="0"/>
    <x v="204"/>
    <x v="13367"/>
    <x v="0"/>
    <x v="0"/>
    <s v="51.5074 N"/>
    <s v=" 0.1278 W"/>
    <x v="0"/>
    <x v="0"/>
    <x v="68"/>
    <x v="1"/>
    <n v="9780"/>
  </r>
  <r>
    <s v="TXN9842117017"/>
    <s v="ACC41165"/>
    <s v="ACC83820"/>
    <x v="26109"/>
    <x v="1"/>
    <x v="204"/>
    <x v="2781"/>
    <x v="0"/>
    <x v="0"/>
    <s v="55.7558 N"/>
    <s v=" 37.6173 W"/>
    <x v="1"/>
    <x v="2"/>
    <x v="17"/>
    <x v="1018"/>
    <n v="1295"/>
  </r>
  <r>
    <s v="TXN3576670404"/>
    <s v="ACC28649"/>
    <s v="ACC50773"/>
    <x v="26110"/>
    <x v="1"/>
    <x v="204"/>
    <x v="19727"/>
    <x v="0"/>
    <x v="0"/>
    <s v="55.7558 N"/>
    <s v=" 37.6173 W"/>
    <x v="0"/>
    <x v="0"/>
    <x v="121"/>
    <x v="2395"/>
    <n v="3252"/>
  </r>
  <r>
    <s v="TXN7221221408"/>
    <s v="ACC47131"/>
    <s v="ACC38017"/>
    <x v="26111"/>
    <x v="2"/>
    <x v="204"/>
    <x v="23082"/>
    <x v="0"/>
    <x v="0"/>
    <s v="35.6895 N"/>
    <s v=" -118.2437 W"/>
    <x v="0"/>
    <x v="0"/>
    <x v="12"/>
    <x v="451"/>
    <n v="6225"/>
  </r>
  <r>
    <s v="TXN5060003267"/>
    <s v="ACC65712"/>
    <s v="ACC60396"/>
    <x v="26112"/>
    <x v="0"/>
    <x v="204"/>
    <x v="23083"/>
    <x v="1"/>
    <x v="0"/>
    <s v="55.7558 N"/>
    <s v=" 37.6173 W"/>
    <x v="1"/>
    <x v="0"/>
    <x v="82"/>
    <x v="2242"/>
    <n v="3456"/>
  </r>
  <r>
    <s v="TXN1411160287"/>
    <s v="ACC68648"/>
    <s v="ACC80238"/>
    <x v="26113"/>
    <x v="0"/>
    <x v="204"/>
    <x v="3170"/>
    <x v="0"/>
    <x v="0"/>
    <s v="55.7558 N"/>
    <s v=" 37.6173 W"/>
    <x v="0"/>
    <x v="0"/>
    <x v="60"/>
    <x v="195"/>
    <n v="7739"/>
  </r>
  <r>
    <s v="TXN3075309405"/>
    <s v="ACC90967"/>
    <s v="ACC89566"/>
    <x v="26114"/>
    <x v="1"/>
    <x v="204"/>
    <x v="6994"/>
    <x v="0"/>
    <x v="0"/>
    <s v="34.0522 N"/>
    <s v=" -74.006 W"/>
    <x v="0"/>
    <x v="2"/>
    <x v="135"/>
    <x v="745"/>
    <n v="6765"/>
  </r>
  <r>
    <s v="TXN1720060686"/>
    <s v="ACC90418"/>
    <s v="ACC65419"/>
    <x v="26115"/>
    <x v="1"/>
    <x v="204"/>
    <x v="23084"/>
    <x v="1"/>
    <x v="0"/>
    <s v="48.8566 N"/>
    <s v=" 2.3522 W"/>
    <x v="1"/>
    <x v="0"/>
    <x v="88"/>
    <x v="1250"/>
    <n v="1965"/>
  </r>
  <r>
    <s v="TXN1841493021"/>
    <s v="ACC84260"/>
    <s v="ACC81067"/>
    <x v="26116"/>
    <x v="2"/>
    <x v="204"/>
    <x v="23085"/>
    <x v="0"/>
    <x v="0"/>
    <s v="34.0522 N"/>
    <s v=" -74.006 W"/>
    <x v="0"/>
    <x v="2"/>
    <x v="8"/>
    <x v="1294"/>
    <n v="9349"/>
  </r>
  <r>
    <s v="TXN9242979567"/>
    <s v="ACC38228"/>
    <s v="ACC80519"/>
    <x v="25184"/>
    <x v="2"/>
    <x v="204"/>
    <x v="23086"/>
    <x v="1"/>
    <x v="0"/>
    <s v="48.8566 N"/>
    <s v=" 2.3522 W"/>
    <x v="1"/>
    <x v="1"/>
    <x v="118"/>
    <x v="1870"/>
    <n v="8018"/>
  </r>
  <r>
    <s v="TXN6487632147"/>
    <s v="ACC41872"/>
    <s v="ACC89357"/>
    <x v="26117"/>
    <x v="1"/>
    <x v="204"/>
    <x v="23087"/>
    <x v="1"/>
    <x v="0"/>
    <s v="51.5074 N"/>
    <s v=" 0.1278 W"/>
    <x v="0"/>
    <x v="1"/>
    <x v="36"/>
    <x v="662"/>
    <n v="3911"/>
  </r>
  <r>
    <s v="TXN1517507893"/>
    <s v="ACC91554"/>
    <s v="ACC90561"/>
    <x v="26118"/>
    <x v="2"/>
    <x v="204"/>
    <x v="23088"/>
    <x v="0"/>
    <x v="0"/>
    <s v="51.5074 N"/>
    <s v=" 0.1278 W"/>
    <x v="1"/>
    <x v="0"/>
    <x v="56"/>
    <x v="2100"/>
    <n v="5971"/>
  </r>
  <r>
    <s v="TXN7395992610"/>
    <s v="ACC49145"/>
    <s v="ACC64766"/>
    <x v="26119"/>
    <x v="2"/>
    <x v="204"/>
    <x v="23089"/>
    <x v="0"/>
    <x v="0"/>
    <s v="35.6895 N"/>
    <s v=" -118.2437 W"/>
    <x v="1"/>
    <x v="2"/>
    <x v="30"/>
    <x v="1536"/>
    <n v="4858"/>
  </r>
  <r>
    <s v="TXN4477183239"/>
    <s v="ACC51378"/>
    <s v="ACC65255"/>
    <x v="26120"/>
    <x v="0"/>
    <x v="204"/>
    <x v="23090"/>
    <x v="0"/>
    <x v="0"/>
    <s v="34.0522 N"/>
    <s v=" -74.006 W"/>
    <x v="0"/>
    <x v="2"/>
    <x v="48"/>
    <x v="1332"/>
    <n v="2181"/>
  </r>
  <r>
    <s v="TXN7052366461"/>
    <s v="ACC84183"/>
    <s v="ACC84702"/>
    <x v="26121"/>
    <x v="0"/>
    <x v="204"/>
    <x v="23091"/>
    <x v="0"/>
    <x v="0"/>
    <s v="40.7128 N"/>
    <s v=" -74.006 W"/>
    <x v="0"/>
    <x v="2"/>
    <x v="11"/>
    <x v="790"/>
    <n v="9285"/>
  </r>
  <r>
    <s v="TXN8267448379"/>
    <s v="ACC70462"/>
    <s v="ACC14757"/>
    <x v="26122"/>
    <x v="0"/>
    <x v="204"/>
    <x v="23092"/>
    <x v="1"/>
    <x v="1"/>
    <s v="35.6895 N"/>
    <s v=" -118.2437 W"/>
    <x v="1"/>
    <x v="2"/>
    <x v="121"/>
    <x v="1983"/>
    <n v="3082"/>
  </r>
  <r>
    <s v="TXN2845041492"/>
    <s v="ACC18069"/>
    <s v="ACC38544"/>
    <x v="26123"/>
    <x v="2"/>
    <x v="204"/>
    <x v="23093"/>
    <x v="0"/>
    <x v="1"/>
    <s v="35.6895 N"/>
    <s v=" -118.2437 W"/>
    <x v="1"/>
    <x v="1"/>
    <x v="138"/>
    <x v="923"/>
    <n v="7881"/>
  </r>
  <r>
    <s v="TXN6964707695"/>
    <s v="ACC35572"/>
    <s v="ACC79779"/>
    <x v="26124"/>
    <x v="0"/>
    <x v="204"/>
    <x v="18827"/>
    <x v="0"/>
    <x v="0"/>
    <s v="55.7558 N"/>
    <s v=" 37.6173 W"/>
    <x v="1"/>
    <x v="0"/>
    <x v="30"/>
    <x v="871"/>
    <n v="8903"/>
  </r>
  <r>
    <s v="TXN8377160292"/>
    <s v="ACC89947"/>
    <s v="ACC16899"/>
    <x v="26125"/>
    <x v="1"/>
    <x v="204"/>
    <x v="9447"/>
    <x v="0"/>
    <x v="0"/>
    <s v="55.7558 N"/>
    <s v=" 37.6173 W"/>
    <x v="1"/>
    <x v="2"/>
    <x v="142"/>
    <x v="1288"/>
    <n v="9368"/>
  </r>
  <r>
    <s v="TXN5611297466"/>
    <s v="ACC68940"/>
    <s v="ACC30525"/>
    <x v="26126"/>
    <x v="0"/>
    <x v="204"/>
    <x v="23094"/>
    <x v="0"/>
    <x v="0"/>
    <s v="51.5074 N"/>
    <s v=" 0.1278 W"/>
    <x v="1"/>
    <x v="2"/>
    <x v="83"/>
    <x v="1230"/>
    <n v="4046"/>
  </r>
  <r>
    <s v="TXN2573293776"/>
    <s v="ACC29818"/>
    <s v="ACC62654"/>
    <x v="26127"/>
    <x v="0"/>
    <x v="204"/>
    <x v="18599"/>
    <x v="0"/>
    <x v="0"/>
    <s v="51.5074 N"/>
    <s v=" 0.1278 W"/>
    <x v="1"/>
    <x v="2"/>
    <x v="119"/>
    <x v="869"/>
    <n v="4271"/>
  </r>
  <r>
    <s v="TXN3681466204"/>
    <s v="ACC39043"/>
    <s v="ACC71010"/>
    <x v="26128"/>
    <x v="1"/>
    <x v="204"/>
    <x v="23095"/>
    <x v="1"/>
    <x v="0"/>
    <s v="55.7558 N"/>
    <s v=" 37.6173 W"/>
    <x v="0"/>
    <x v="1"/>
    <x v="104"/>
    <x v="1890"/>
    <n v="2883"/>
  </r>
  <r>
    <s v="TXN2360038099"/>
    <s v="ACC56058"/>
    <s v="ACC19329"/>
    <x v="26129"/>
    <x v="0"/>
    <x v="204"/>
    <x v="23096"/>
    <x v="0"/>
    <x v="0"/>
    <s v="48.8566 N"/>
    <s v=" 2.3522 W"/>
    <x v="1"/>
    <x v="1"/>
    <x v="15"/>
    <x v="1381"/>
    <n v="6296"/>
  </r>
  <r>
    <s v="TXN4628632459"/>
    <s v="ACC33459"/>
    <s v="ACC96561"/>
    <x v="26130"/>
    <x v="1"/>
    <x v="204"/>
    <x v="23097"/>
    <x v="0"/>
    <x v="0"/>
    <s v="55.7558 N"/>
    <s v=" 37.6173 W"/>
    <x v="1"/>
    <x v="0"/>
    <x v="143"/>
    <x v="422"/>
    <n v="8365"/>
  </r>
  <r>
    <s v="TXN8975628302"/>
    <s v="ACC31345"/>
    <s v="ACC18502"/>
    <x v="26131"/>
    <x v="0"/>
    <x v="204"/>
    <x v="23098"/>
    <x v="0"/>
    <x v="0"/>
    <s v="35.6895 N"/>
    <s v=" -118.2437 W"/>
    <x v="1"/>
    <x v="0"/>
    <x v="100"/>
    <x v="2111"/>
    <n v="6794"/>
  </r>
  <r>
    <s v="TXN6473507816"/>
    <s v="ACC15976"/>
    <s v="ACC27304"/>
    <x v="26132"/>
    <x v="2"/>
    <x v="204"/>
    <x v="23099"/>
    <x v="0"/>
    <x v="0"/>
    <s v="35.6895 N"/>
    <s v=" -118.2437 W"/>
    <x v="0"/>
    <x v="1"/>
    <x v="129"/>
    <x v="2485"/>
    <n v="9792"/>
  </r>
  <r>
    <s v="TXN3768952537"/>
    <s v="ACC37429"/>
    <s v="ACC77351"/>
    <x v="26133"/>
    <x v="0"/>
    <x v="204"/>
    <x v="23100"/>
    <x v="1"/>
    <x v="0"/>
    <s v="34.0522 N"/>
    <s v=" -74.006 W"/>
    <x v="1"/>
    <x v="0"/>
    <x v="116"/>
    <x v="691"/>
    <n v="3767"/>
  </r>
  <r>
    <s v="TXN7880188641"/>
    <s v="ACC87024"/>
    <s v="ACC42133"/>
    <x v="26134"/>
    <x v="2"/>
    <x v="204"/>
    <x v="18502"/>
    <x v="0"/>
    <x v="0"/>
    <s v="55.7558 N"/>
    <s v=" 37.6173 W"/>
    <x v="1"/>
    <x v="2"/>
    <x v="120"/>
    <x v="2178"/>
    <n v="7808"/>
  </r>
  <r>
    <s v="TXN9232972382"/>
    <s v="ACC68427"/>
    <s v="ACC72743"/>
    <x v="26135"/>
    <x v="1"/>
    <x v="204"/>
    <x v="3186"/>
    <x v="0"/>
    <x v="0"/>
    <s v="35.6895 N"/>
    <s v=" -118.2437 W"/>
    <x v="0"/>
    <x v="2"/>
    <x v="85"/>
    <x v="315"/>
    <n v="8868"/>
  </r>
  <r>
    <s v="TXN5302220008"/>
    <s v="ACC96516"/>
    <s v="ACC18801"/>
    <x v="26136"/>
    <x v="1"/>
    <x v="204"/>
    <x v="8837"/>
    <x v="0"/>
    <x v="0"/>
    <s v="34.0522 N"/>
    <s v=" -74.006 W"/>
    <x v="1"/>
    <x v="2"/>
    <x v="73"/>
    <x v="730"/>
    <n v="9617"/>
  </r>
  <r>
    <s v="TXN7113118990"/>
    <s v="ACC44668"/>
    <s v="ACC93895"/>
    <x v="26137"/>
    <x v="0"/>
    <x v="204"/>
    <x v="23101"/>
    <x v="0"/>
    <x v="0"/>
    <s v="51.5074 N"/>
    <s v=" 0.1278 W"/>
    <x v="0"/>
    <x v="2"/>
    <x v="52"/>
    <x v="1712"/>
    <n v="9874"/>
  </r>
  <r>
    <s v="TXN3439168931"/>
    <s v="ACC93688"/>
    <s v="ACC12422"/>
    <x v="26138"/>
    <x v="2"/>
    <x v="204"/>
    <x v="23102"/>
    <x v="0"/>
    <x v="0"/>
    <s v="51.5074 N"/>
    <s v=" 0.1278 W"/>
    <x v="1"/>
    <x v="2"/>
    <x v="89"/>
    <x v="183"/>
    <n v="5632"/>
  </r>
  <r>
    <s v="TXN8381859687"/>
    <s v="ACC17544"/>
    <s v="ACC81377"/>
    <x v="26139"/>
    <x v="0"/>
    <x v="204"/>
    <x v="23103"/>
    <x v="0"/>
    <x v="0"/>
    <s v="35.6895 N"/>
    <s v=" -118.2437 W"/>
    <x v="1"/>
    <x v="0"/>
    <x v="81"/>
    <x v="2745"/>
    <n v="8933"/>
  </r>
  <r>
    <s v="TXN2653694888"/>
    <s v="ACC65508"/>
    <s v="ACC39863"/>
    <x v="26140"/>
    <x v="2"/>
    <x v="204"/>
    <x v="23104"/>
    <x v="0"/>
    <x v="0"/>
    <s v="48.8566 N"/>
    <s v=" 2.3522 W"/>
    <x v="1"/>
    <x v="2"/>
    <x v="39"/>
    <x v="2147"/>
    <n v="5118"/>
  </r>
  <r>
    <s v="TXN4244602982"/>
    <s v="ACC39417"/>
    <s v="ACC99680"/>
    <x v="26141"/>
    <x v="1"/>
    <x v="204"/>
    <x v="23105"/>
    <x v="0"/>
    <x v="0"/>
    <s v="35.6895 N"/>
    <s v=" -118.2437 W"/>
    <x v="1"/>
    <x v="2"/>
    <x v="101"/>
    <x v="1041"/>
    <n v="3453"/>
  </r>
  <r>
    <s v="TXN3227252444"/>
    <s v="ACC78865"/>
    <s v="ACC50684"/>
    <x v="26142"/>
    <x v="1"/>
    <x v="204"/>
    <x v="23106"/>
    <x v="0"/>
    <x v="0"/>
    <s v="35.6895 N"/>
    <s v=" -118.2437 W"/>
    <x v="0"/>
    <x v="1"/>
    <x v="29"/>
    <x v="2861"/>
    <n v="7340"/>
  </r>
  <r>
    <s v="TXN4233900242"/>
    <s v="ACC46038"/>
    <s v="ACC41455"/>
    <x v="26143"/>
    <x v="1"/>
    <x v="204"/>
    <x v="23107"/>
    <x v="0"/>
    <x v="0"/>
    <s v="48.8566 N"/>
    <s v=" 2.3522 W"/>
    <x v="0"/>
    <x v="0"/>
    <x v="143"/>
    <x v="2590"/>
    <n v="4187"/>
  </r>
  <r>
    <s v="TXN8336225334"/>
    <s v="ACC70201"/>
    <s v="ACC83615"/>
    <x v="26144"/>
    <x v="2"/>
    <x v="204"/>
    <x v="23108"/>
    <x v="1"/>
    <x v="0"/>
    <s v="40.7128 N"/>
    <s v=" -74.006 W"/>
    <x v="0"/>
    <x v="2"/>
    <x v="136"/>
    <x v="2502"/>
    <n v="3497"/>
  </r>
  <r>
    <s v="TXN9228764938"/>
    <s v="ACC45306"/>
    <s v="ACC39001"/>
    <x v="26145"/>
    <x v="0"/>
    <x v="204"/>
    <x v="16786"/>
    <x v="1"/>
    <x v="0"/>
    <s v="48.8566 N"/>
    <s v=" 2.3522 W"/>
    <x v="1"/>
    <x v="0"/>
    <x v="63"/>
    <x v="147"/>
    <n v="7212"/>
  </r>
  <r>
    <s v="TXN1557263136"/>
    <s v="ACC98668"/>
    <s v="ACC91452"/>
    <x v="26146"/>
    <x v="1"/>
    <x v="204"/>
    <x v="23109"/>
    <x v="1"/>
    <x v="0"/>
    <s v="51.5074 N"/>
    <s v=" 0.1278 W"/>
    <x v="1"/>
    <x v="0"/>
    <x v="63"/>
    <x v="957"/>
    <n v="2675"/>
  </r>
  <r>
    <s v="TXN3038628574"/>
    <s v="ACC74952"/>
    <s v="ACC17634"/>
    <x v="26147"/>
    <x v="0"/>
    <x v="204"/>
    <x v="23110"/>
    <x v="0"/>
    <x v="0"/>
    <s v="40.7128 N"/>
    <s v=" -74.006 W"/>
    <x v="0"/>
    <x v="2"/>
    <x v="36"/>
    <x v="1435"/>
    <n v="5242"/>
  </r>
  <r>
    <s v="TXN8387248021"/>
    <s v="ACC43713"/>
    <s v="ACC74501"/>
    <x v="26148"/>
    <x v="0"/>
    <x v="204"/>
    <x v="2710"/>
    <x v="0"/>
    <x v="0"/>
    <s v="35.6895 N"/>
    <s v=" -118.2437 W"/>
    <x v="0"/>
    <x v="0"/>
    <x v="100"/>
    <x v="2159"/>
    <n v="9493"/>
  </r>
  <r>
    <s v="TXN1151962372"/>
    <s v="ACC20459"/>
    <s v="ACC53773"/>
    <x v="26149"/>
    <x v="1"/>
    <x v="204"/>
    <x v="23111"/>
    <x v="0"/>
    <x v="0"/>
    <s v="48.8566 N"/>
    <s v=" 2.3522 W"/>
    <x v="1"/>
    <x v="2"/>
    <x v="85"/>
    <x v="678"/>
    <n v="6262"/>
  </r>
  <r>
    <s v="TXN4756500951"/>
    <s v="ACC39774"/>
    <s v="ACC98673"/>
    <x v="26150"/>
    <x v="1"/>
    <x v="204"/>
    <x v="23112"/>
    <x v="0"/>
    <x v="0"/>
    <s v="48.8566 N"/>
    <s v=" 2.3522 W"/>
    <x v="0"/>
    <x v="1"/>
    <x v="113"/>
    <x v="155"/>
    <n v="4599"/>
  </r>
  <r>
    <s v="TXN9863918635"/>
    <s v="ACC30035"/>
    <s v="ACC45177"/>
    <x v="26151"/>
    <x v="1"/>
    <x v="204"/>
    <x v="23113"/>
    <x v="0"/>
    <x v="0"/>
    <s v="51.5074 N"/>
    <s v=" 0.1278 W"/>
    <x v="1"/>
    <x v="1"/>
    <x v="13"/>
    <x v="234"/>
    <n v="9962"/>
  </r>
  <r>
    <s v="TXN7740222959"/>
    <s v="ACC66357"/>
    <s v="ACC68688"/>
    <x v="26152"/>
    <x v="0"/>
    <x v="204"/>
    <x v="23114"/>
    <x v="0"/>
    <x v="0"/>
    <s v="48.8566 N"/>
    <s v=" 2.3522 W"/>
    <x v="1"/>
    <x v="2"/>
    <x v="128"/>
    <x v="845"/>
    <n v="5403"/>
  </r>
  <r>
    <s v="TXN7409820651"/>
    <s v="ACC39915"/>
    <s v="ACC49027"/>
    <x v="26153"/>
    <x v="1"/>
    <x v="204"/>
    <x v="2713"/>
    <x v="0"/>
    <x v="0"/>
    <s v="35.6895 N"/>
    <s v=" -118.2437 W"/>
    <x v="1"/>
    <x v="0"/>
    <x v="37"/>
    <x v="1177"/>
    <n v="2164"/>
  </r>
  <r>
    <s v="TXN6126238426"/>
    <s v="ACC87091"/>
    <s v="ACC31881"/>
    <x v="26154"/>
    <x v="0"/>
    <x v="204"/>
    <x v="23115"/>
    <x v="0"/>
    <x v="0"/>
    <s v="34.0522 N"/>
    <s v=" -74.006 W"/>
    <x v="1"/>
    <x v="1"/>
    <x v="102"/>
    <x v="2372"/>
    <n v="1087"/>
  </r>
  <r>
    <s v="TXN6832763503"/>
    <s v="ACC84318"/>
    <s v="ACC28122"/>
    <x v="26155"/>
    <x v="0"/>
    <x v="204"/>
    <x v="3932"/>
    <x v="1"/>
    <x v="0"/>
    <s v="34.0522 N"/>
    <s v=" -74.006 W"/>
    <x v="0"/>
    <x v="2"/>
    <x v="0"/>
    <x v="599"/>
    <n v="4499"/>
  </r>
  <r>
    <s v="TXN7734951940"/>
    <s v="ACC68418"/>
    <s v="ACC86374"/>
    <x v="26156"/>
    <x v="2"/>
    <x v="204"/>
    <x v="23116"/>
    <x v="0"/>
    <x v="0"/>
    <s v="51.5074 N"/>
    <s v=" 0.1278 W"/>
    <x v="0"/>
    <x v="1"/>
    <x v="80"/>
    <x v="1424"/>
    <n v="4071"/>
  </r>
  <r>
    <s v="TXN5359351276"/>
    <s v="ACC41822"/>
    <s v="ACC99209"/>
    <x v="26157"/>
    <x v="1"/>
    <x v="204"/>
    <x v="23117"/>
    <x v="0"/>
    <x v="0"/>
    <s v="55.7558 N"/>
    <s v=" 37.6173 W"/>
    <x v="0"/>
    <x v="1"/>
    <x v="25"/>
    <x v="636"/>
    <n v="4451"/>
  </r>
  <r>
    <s v="TXN8549656923"/>
    <s v="ACC46183"/>
    <s v="ACC20770"/>
    <x v="26158"/>
    <x v="0"/>
    <x v="204"/>
    <x v="11007"/>
    <x v="0"/>
    <x v="0"/>
    <s v="55.7558 N"/>
    <s v=" 37.6173 W"/>
    <x v="1"/>
    <x v="0"/>
    <x v="93"/>
    <x v="2788"/>
    <n v="1147"/>
  </r>
  <r>
    <s v="TXN3962786238"/>
    <s v="ACC89592"/>
    <s v="ACC31226"/>
    <x v="26159"/>
    <x v="1"/>
    <x v="204"/>
    <x v="6661"/>
    <x v="0"/>
    <x v="0"/>
    <s v="34.0522 N"/>
    <s v=" -74.006 W"/>
    <x v="0"/>
    <x v="2"/>
    <x v="142"/>
    <x v="2864"/>
    <n v="3127"/>
  </r>
  <r>
    <s v="TXN9844634946"/>
    <s v="ACC22206"/>
    <s v="ACC46447"/>
    <x v="26160"/>
    <x v="0"/>
    <x v="204"/>
    <x v="12002"/>
    <x v="0"/>
    <x v="0"/>
    <s v="35.6895 N"/>
    <s v=" -118.2437 W"/>
    <x v="1"/>
    <x v="2"/>
    <x v="18"/>
    <x v="446"/>
    <n v="1732"/>
  </r>
  <r>
    <s v="TXN9505562220"/>
    <s v="ACC66411"/>
    <s v="ACC10825"/>
    <x v="26161"/>
    <x v="1"/>
    <x v="204"/>
    <x v="23118"/>
    <x v="0"/>
    <x v="0"/>
    <s v="34.0522 N"/>
    <s v=" -74.006 W"/>
    <x v="1"/>
    <x v="1"/>
    <x v="7"/>
    <x v="2212"/>
    <n v="3549"/>
  </r>
  <r>
    <s v="TXN4606259449"/>
    <s v="ACC28914"/>
    <s v="ACC78106"/>
    <x v="26162"/>
    <x v="2"/>
    <x v="204"/>
    <x v="23119"/>
    <x v="0"/>
    <x v="1"/>
    <s v="35.6895 N"/>
    <s v=" -118.2437 W"/>
    <x v="1"/>
    <x v="0"/>
    <x v="106"/>
    <x v="1543"/>
    <n v="2648"/>
  </r>
  <r>
    <s v="TXN6468039620"/>
    <s v="ACC72092"/>
    <s v="ACC77736"/>
    <x v="26163"/>
    <x v="1"/>
    <x v="204"/>
    <x v="23120"/>
    <x v="0"/>
    <x v="0"/>
    <s v="40.7128 N"/>
    <s v=" -74.006 W"/>
    <x v="1"/>
    <x v="1"/>
    <x v="85"/>
    <x v="521"/>
    <n v="8396"/>
  </r>
  <r>
    <s v="TXN2650214700"/>
    <s v="ACC39149"/>
    <s v="ACC50699"/>
    <x v="26164"/>
    <x v="1"/>
    <x v="204"/>
    <x v="23121"/>
    <x v="0"/>
    <x v="0"/>
    <s v="51.5074 N"/>
    <s v=" 0.1278 W"/>
    <x v="1"/>
    <x v="1"/>
    <x v="74"/>
    <x v="824"/>
    <n v="3966"/>
  </r>
  <r>
    <s v="TXN8417892515"/>
    <s v="ACC89262"/>
    <s v="ACC74037"/>
    <x v="26165"/>
    <x v="0"/>
    <x v="204"/>
    <x v="23122"/>
    <x v="0"/>
    <x v="0"/>
    <s v="51.5074 N"/>
    <s v=" 0.1278 W"/>
    <x v="1"/>
    <x v="2"/>
    <x v="71"/>
    <x v="1741"/>
    <n v="6379"/>
  </r>
  <r>
    <s v="TXN7935674261"/>
    <s v="ACC15703"/>
    <s v="ACC43876"/>
    <x v="26166"/>
    <x v="0"/>
    <x v="204"/>
    <x v="20340"/>
    <x v="0"/>
    <x v="0"/>
    <s v="34.0522 N"/>
    <s v=" -74.006 W"/>
    <x v="1"/>
    <x v="2"/>
    <x v="24"/>
    <x v="1025"/>
    <n v="8574"/>
  </r>
  <r>
    <s v="TXN9460527329"/>
    <s v="ACC50262"/>
    <s v="ACC72820"/>
    <x v="26167"/>
    <x v="1"/>
    <x v="204"/>
    <x v="23123"/>
    <x v="0"/>
    <x v="0"/>
    <s v="48.8566 N"/>
    <s v=" 2.3522 W"/>
    <x v="1"/>
    <x v="1"/>
    <x v="36"/>
    <x v="1122"/>
    <n v="6498"/>
  </r>
  <r>
    <s v="TXN6559739070"/>
    <s v="ACC56829"/>
    <s v="ACC93641"/>
    <x v="26168"/>
    <x v="1"/>
    <x v="204"/>
    <x v="23124"/>
    <x v="0"/>
    <x v="0"/>
    <s v="55.7558 N"/>
    <s v=" 37.6173 W"/>
    <x v="1"/>
    <x v="2"/>
    <x v="56"/>
    <x v="99"/>
    <n v="7885"/>
  </r>
  <r>
    <s v="TXN3773541277"/>
    <s v="ACC48539"/>
    <s v="ACC43136"/>
    <x v="26169"/>
    <x v="2"/>
    <x v="204"/>
    <x v="18111"/>
    <x v="1"/>
    <x v="0"/>
    <s v="35.6895 N"/>
    <s v=" -118.2437 W"/>
    <x v="0"/>
    <x v="1"/>
    <x v="64"/>
    <x v="2371"/>
    <n v="3264"/>
  </r>
  <r>
    <s v="TXN2255735291"/>
    <s v="ACC91429"/>
    <s v="ACC29740"/>
    <x v="26170"/>
    <x v="2"/>
    <x v="204"/>
    <x v="7290"/>
    <x v="0"/>
    <x v="0"/>
    <s v="48.8566 N"/>
    <s v=" 2.3522 W"/>
    <x v="1"/>
    <x v="1"/>
    <x v="108"/>
    <x v="1755"/>
    <n v="1185"/>
  </r>
  <r>
    <s v="TXN9458562470"/>
    <s v="ACC65587"/>
    <s v="ACC44368"/>
    <x v="26171"/>
    <x v="0"/>
    <x v="204"/>
    <x v="23125"/>
    <x v="0"/>
    <x v="0"/>
    <s v="55.7558 N"/>
    <s v=" 37.6173 W"/>
    <x v="1"/>
    <x v="2"/>
    <x v="47"/>
    <x v="1014"/>
    <n v="9634"/>
  </r>
  <r>
    <s v="TXN7933872107"/>
    <s v="ACC42852"/>
    <s v="ACC66613"/>
    <x v="26172"/>
    <x v="2"/>
    <x v="204"/>
    <x v="23126"/>
    <x v="0"/>
    <x v="0"/>
    <s v="55.7558 N"/>
    <s v=" 37.6173 W"/>
    <x v="0"/>
    <x v="0"/>
    <x v="22"/>
    <x v="1355"/>
    <n v="8360"/>
  </r>
  <r>
    <s v="TXN4896535561"/>
    <s v="ACC63291"/>
    <s v="ACC40584"/>
    <x v="26173"/>
    <x v="1"/>
    <x v="204"/>
    <x v="21050"/>
    <x v="1"/>
    <x v="0"/>
    <s v="35.6895 N"/>
    <s v=" -118.2437 W"/>
    <x v="1"/>
    <x v="2"/>
    <x v="90"/>
    <x v="1032"/>
    <n v="4265"/>
  </r>
  <r>
    <s v="TXN7134501555"/>
    <s v="ACC75377"/>
    <s v="ACC46414"/>
    <x v="26174"/>
    <x v="2"/>
    <x v="204"/>
    <x v="23127"/>
    <x v="0"/>
    <x v="0"/>
    <s v="35.6895 N"/>
    <s v=" -118.2437 W"/>
    <x v="0"/>
    <x v="2"/>
    <x v="43"/>
    <x v="1817"/>
    <n v="1976"/>
  </r>
  <r>
    <s v="TXN6199146376"/>
    <s v="ACC90889"/>
    <s v="ACC66797"/>
    <x v="26175"/>
    <x v="1"/>
    <x v="204"/>
    <x v="23128"/>
    <x v="1"/>
    <x v="0"/>
    <s v="34.0522 N"/>
    <s v=" -74.006 W"/>
    <x v="1"/>
    <x v="2"/>
    <x v="102"/>
    <x v="237"/>
    <n v="3630"/>
  </r>
  <r>
    <s v="TXN8543729892"/>
    <s v="ACC21900"/>
    <s v="ACC45375"/>
    <x v="26176"/>
    <x v="2"/>
    <x v="204"/>
    <x v="11920"/>
    <x v="0"/>
    <x v="0"/>
    <s v="55.7558 N"/>
    <s v=" 37.6173 W"/>
    <x v="0"/>
    <x v="1"/>
    <x v="16"/>
    <x v="1252"/>
    <n v="3833"/>
  </r>
  <r>
    <s v="TXN3599268218"/>
    <s v="ACC81162"/>
    <s v="ACC61498"/>
    <x v="26177"/>
    <x v="1"/>
    <x v="204"/>
    <x v="18327"/>
    <x v="0"/>
    <x v="0"/>
    <s v="35.6895 N"/>
    <s v=" -118.2437 W"/>
    <x v="0"/>
    <x v="1"/>
    <x v="19"/>
    <x v="2040"/>
    <n v="4754"/>
  </r>
  <r>
    <s v="TXN8480781805"/>
    <s v="ACC86281"/>
    <s v="ACC61593"/>
    <x v="26178"/>
    <x v="1"/>
    <x v="204"/>
    <x v="23129"/>
    <x v="1"/>
    <x v="0"/>
    <s v="48.8566 N"/>
    <s v=" 2.3522 W"/>
    <x v="1"/>
    <x v="1"/>
    <x v="63"/>
    <x v="465"/>
    <n v="8688"/>
  </r>
  <r>
    <s v="TXN4696339484"/>
    <s v="ACC47117"/>
    <s v="ACC25421"/>
    <x v="26179"/>
    <x v="1"/>
    <x v="204"/>
    <x v="23130"/>
    <x v="0"/>
    <x v="0"/>
    <s v="51.5074 N"/>
    <s v=" 0.1278 W"/>
    <x v="1"/>
    <x v="1"/>
    <x v="73"/>
    <x v="2100"/>
    <n v="4676"/>
  </r>
  <r>
    <s v="TXN4948034075"/>
    <s v="ACC70105"/>
    <s v="ACC14808"/>
    <x v="2767"/>
    <x v="2"/>
    <x v="204"/>
    <x v="23131"/>
    <x v="0"/>
    <x v="0"/>
    <s v="51.5074 N"/>
    <s v=" 0.1278 W"/>
    <x v="1"/>
    <x v="2"/>
    <x v="55"/>
    <x v="801"/>
    <n v="3216"/>
  </r>
  <r>
    <s v="TXN9706271045"/>
    <s v="ACC76321"/>
    <s v="ACC42106"/>
    <x v="26180"/>
    <x v="1"/>
    <x v="204"/>
    <x v="23132"/>
    <x v="0"/>
    <x v="0"/>
    <s v="35.6895 N"/>
    <s v=" -118.2437 W"/>
    <x v="0"/>
    <x v="2"/>
    <x v="116"/>
    <x v="1893"/>
    <n v="9034"/>
  </r>
  <r>
    <s v="TXN2440549123"/>
    <s v="ACC70209"/>
    <s v="ACC29789"/>
    <x v="26181"/>
    <x v="1"/>
    <x v="204"/>
    <x v="23133"/>
    <x v="0"/>
    <x v="0"/>
    <s v="51.5074 N"/>
    <s v=" 0.1278 W"/>
    <x v="1"/>
    <x v="0"/>
    <x v="55"/>
    <x v="305"/>
    <n v="4155"/>
  </r>
  <r>
    <s v="TXN9892923610"/>
    <s v="ACC94168"/>
    <s v="ACC78353"/>
    <x v="26182"/>
    <x v="1"/>
    <x v="204"/>
    <x v="23134"/>
    <x v="1"/>
    <x v="0"/>
    <s v="34.0522 N"/>
    <s v=" -74.006 W"/>
    <x v="1"/>
    <x v="1"/>
    <x v="100"/>
    <x v="1175"/>
    <n v="1315"/>
  </r>
  <r>
    <s v="TXN8603762020"/>
    <s v="ACC73730"/>
    <s v="ACC92650"/>
    <x v="26183"/>
    <x v="0"/>
    <x v="204"/>
    <x v="23135"/>
    <x v="0"/>
    <x v="0"/>
    <s v="48.8566 N"/>
    <s v=" 2.3522 W"/>
    <x v="0"/>
    <x v="2"/>
    <x v="57"/>
    <x v="1314"/>
    <n v="7369"/>
  </r>
  <r>
    <s v="TXN8436681224"/>
    <s v="ACC29122"/>
    <s v="ACC60637"/>
    <x v="26184"/>
    <x v="2"/>
    <x v="204"/>
    <x v="17423"/>
    <x v="0"/>
    <x v="0"/>
    <s v="51.5074 N"/>
    <s v=" 0.1278 W"/>
    <x v="1"/>
    <x v="2"/>
    <x v="27"/>
    <x v="722"/>
    <n v="1201"/>
  </r>
  <r>
    <s v="TXN2597902346"/>
    <s v="ACC56993"/>
    <s v="ACC38563"/>
    <x v="26185"/>
    <x v="0"/>
    <x v="204"/>
    <x v="1312"/>
    <x v="0"/>
    <x v="0"/>
    <s v="48.8566 N"/>
    <s v=" 2.3522 W"/>
    <x v="0"/>
    <x v="1"/>
    <x v="130"/>
    <x v="599"/>
    <n v="3489"/>
  </r>
  <r>
    <s v="TXN5764109119"/>
    <s v="ACC17018"/>
    <s v="ACC17139"/>
    <x v="26186"/>
    <x v="0"/>
    <x v="204"/>
    <x v="23136"/>
    <x v="0"/>
    <x v="0"/>
    <s v="35.6895 N"/>
    <s v=" -118.2437 W"/>
    <x v="0"/>
    <x v="0"/>
    <x v="37"/>
    <x v="667"/>
    <n v="2871"/>
  </r>
  <r>
    <s v="TXN4988349148"/>
    <s v="ACC82049"/>
    <s v="ACC18765"/>
    <x v="26187"/>
    <x v="2"/>
    <x v="205"/>
    <x v="23137"/>
    <x v="0"/>
    <x v="0"/>
    <s v="51.5074 N"/>
    <s v=" 0.1278 W"/>
    <x v="0"/>
    <x v="1"/>
    <x v="81"/>
    <x v="207"/>
    <n v="6617"/>
  </r>
  <r>
    <s v="TXN2000642464"/>
    <s v="ACC85223"/>
    <s v="ACC44864"/>
    <x v="26188"/>
    <x v="2"/>
    <x v="205"/>
    <x v="23138"/>
    <x v="1"/>
    <x v="0"/>
    <s v="48.8566 N"/>
    <s v=" 2.3522 W"/>
    <x v="0"/>
    <x v="2"/>
    <x v="81"/>
    <x v="306"/>
    <n v="1331"/>
  </r>
  <r>
    <s v="TXN2101073192"/>
    <s v="ACC73138"/>
    <s v="ACC98799"/>
    <x v="26189"/>
    <x v="2"/>
    <x v="205"/>
    <x v="23139"/>
    <x v="0"/>
    <x v="1"/>
    <s v="35.6895 N"/>
    <s v=" -118.2437 W"/>
    <x v="1"/>
    <x v="2"/>
    <x v="5"/>
    <x v="2758"/>
    <n v="4788"/>
  </r>
  <r>
    <s v="TXN2932231799"/>
    <s v="ACC14897"/>
    <s v="ACC99107"/>
    <x v="26190"/>
    <x v="0"/>
    <x v="205"/>
    <x v="23140"/>
    <x v="0"/>
    <x v="0"/>
    <s v="55.7558 N"/>
    <s v=" 37.6173 W"/>
    <x v="0"/>
    <x v="0"/>
    <x v="53"/>
    <x v="2678"/>
    <n v="5654"/>
  </r>
  <r>
    <s v="TXN4654734883"/>
    <s v="ACC65951"/>
    <s v="ACC99939"/>
    <x v="26191"/>
    <x v="0"/>
    <x v="205"/>
    <x v="12324"/>
    <x v="0"/>
    <x v="0"/>
    <s v="51.5074 N"/>
    <s v=" 0.1278 W"/>
    <x v="1"/>
    <x v="1"/>
    <x v="15"/>
    <x v="2128"/>
    <n v="4086"/>
  </r>
  <r>
    <s v="TXN8706332142"/>
    <s v="ACC14154"/>
    <s v="ACC66303"/>
    <x v="26192"/>
    <x v="2"/>
    <x v="205"/>
    <x v="21268"/>
    <x v="1"/>
    <x v="0"/>
    <s v="48.8566 N"/>
    <s v=" 2.3522 W"/>
    <x v="0"/>
    <x v="0"/>
    <x v="95"/>
    <x v="2691"/>
    <n v="6671"/>
  </r>
  <r>
    <s v="TXN7558580863"/>
    <s v="ACC20357"/>
    <s v="ACC31886"/>
    <x v="26193"/>
    <x v="1"/>
    <x v="205"/>
    <x v="23141"/>
    <x v="1"/>
    <x v="0"/>
    <s v="51.5074 N"/>
    <s v=" 0.1278 W"/>
    <x v="1"/>
    <x v="2"/>
    <x v="1"/>
    <x v="2889"/>
    <n v="5335"/>
  </r>
  <r>
    <s v="TXN9226113822"/>
    <s v="ACC83059"/>
    <s v="ACC68391"/>
    <x v="26194"/>
    <x v="2"/>
    <x v="205"/>
    <x v="23142"/>
    <x v="0"/>
    <x v="0"/>
    <s v="51.5074 N"/>
    <s v=" 0.1278 W"/>
    <x v="0"/>
    <x v="0"/>
    <x v="44"/>
    <x v="563"/>
    <n v="6534"/>
  </r>
  <r>
    <s v="TXN2523646839"/>
    <s v="ACC14249"/>
    <s v="ACC73404"/>
    <x v="26195"/>
    <x v="2"/>
    <x v="205"/>
    <x v="9975"/>
    <x v="0"/>
    <x v="0"/>
    <s v="40.7128 N"/>
    <s v=" -74.006 W"/>
    <x v="1"/>
    <x v="1"/>
    <x v="18"/>
    <x v="1796"/>
    <n v="8680"/>
  </r>
  <r>
    <s v="TXN8151539825"/>
    <s v="ACC61034"/>
    <s v="ACC67011"/>
    <x v="26196"/>
    <x v="0"/>
    <x v="205"/>
    <x v="23143"/>
    <x v="0"/>
    <x v="0"/>
    <s v="51.5074 N"/>
    <s v=" 0.1278 W"/>
    <x v="1"/>
    <x v="1"/>
    <x v="127"/>
    <x v="760"/>
    <n v="1410"/>
  </r>
  <r>
    <s v="TXN5257975013"/>
    <s v="ACC39988"/>
    <s v="ACC55856"/>
    <x v="26197"/>
    <x v="0"/>
    <x v="205"/>
    <x v="18989"/>
    <x v="0"/>
    <x v="0"/>
    <s v="51.5074 N"/>
    <s v=" 0.1278 W"/>
    <x v="0"/>
    <x v="1"/>
    <x v="89"/>
    <x v="871"/>
    <n v="6695"/>
  </r>
  <r>
    <s v="TXN5286047210"/>
    <s v="ACC25088"/>
    <s v="ACC63912"/>
    <x v="26198"/>
    <x v="2"/>
    <x v="205"/>
    <x v="23144"/>
    <x v="0"/>
    <x v="0"/>
    <s v="35.6895 N"/>
    <s v=" -118.2437 W"/>
    <x v="0"/>
    <x v="1"/>
    <x v="76"/>
    <x v="523"/>
    <n v="9617"/>
  </r>
  <r>
    <s v="TXN3971020836"/>
    <s v="ACC20990"/>
    <s v="ACC28420"/>
    <x v="26199"/>
    <x v="2"/>
    <x v="205"/>
    <x v="23145"/>
    <x v="0"/>
    <x v="0"/>
    <s v="35.6895 N"/>
    <s v=" -118.2437 W"/>
    <x v="1"/>
    <x v="2"/>
    <x v="82"/>
    <x v="2586"/>
    <n v="1606"/>
  </r>
  <r>
    <s v="TXN2535737967"/>
    <s v="ACC51792"/>
    <s v="ACC41200"/>
    <x v="26200"/>
    <x v="2"/>
    <x v="205"/>
    <x v="23146"/>
    <x v="1"/>
    <x v="0"/>
    <s v="51.5074 N"/>
    <s v=" 0.1278 W"/>
    <x v="0"/>
    <x v="0"/>
    <x v="67"/>
    <x v="2516"/>
    <n v="9623"/>
  </r>
  <r>
    <s v="TXN6589895390"/>
    <s v="ACC64869"/>
    <s v="ACC75050"/>
    <x v="26201"/>
    <x v="1"/>
    <x v="205"/>
    <x v="23147"/>
    <x v="0"/>
    <x v="0"/>
    <s v="51.5074 N"/>
    <s v=" 0.1278 W"/>
    <x v="0"/>
    <x v="2"/>
    <x v="87"/>
    <x v="294"/>
    <n v="2967"/>
  </r>
  <r>
    <s v="TXN9512896419"/>
    <s v="ACC71205"/>
    <s v="ACC79300"/>
    <x v="26202"/>
    <x v="1"/>
    <x v="205"/>
    <x v="14352"/>
    <x v="0"/>
    <x v="0"/>
    <s v="34.0522 N"/>
    <s v=" -74.006 W"/>
    <x v="0"/>
    <x v="2"/>
    <x v="0"/>
    <x v="1280"/>
    <n v="3675"/>
  </r>
  <r>
    <s v="TXN9283793157"/>
    <s v="ACC91538"/>
    <s v="ACC38908"/>
    <x v="26203"/>
    <x v="1"/>
    <x v="205"/>
    <x v="20786"/>
    <x v="0"/>
    <x v="0"/>
    <s v="35.6895 N"/>
    <s v=" -118.2437 W"/>
    <x v="0"/>
    <x v="0"/>
    <x v="35"/>
    <x v="2139"/>
    <n v="9511"/>
  </r>
  <r>
    <s v="TXN4152914959"/>
    <s v="ACC13551"/>
    <s v="ACC43586"/>
    <x v="26204"/>
    <x v="1"/>
    <x v="205"/>
    <x v="12130"/>
    <x v="0"/>
    <x v="0"/>
    <s v="55.7558 N"/>
    <s v=" 37.6173 W"/>
    <x v="1"/>
    <x v="1"/>
    <x v="51"/>
    <x v="2838"/>
    <n v="4519"/>
  </r>
  <r>
    <s v="TXN4544097559"/>
    <s v="ACC88617"/>
    <s v="ACC56278"/>
    <x v="26205"/>
    <x v="0"/>
    <x v="205"/>
    <x v="23148"/>
    <x v="0"/>
    <x v="0"/>
    <s v="34.0522 N"/>
    <s v=" -74.006 W"/>
    <x v="0"/>
    <x v="2"/>
    <x v="141"/>
    <x v="33"/>
    <n v="4784"/>
  </r>
  <r>
    <s v="TXN1196698568"/>
    <s v="ACC56874"/>
    <s v="ACC56527"/>
    <x v="26206"/>
    <x v="1"/>
    <x v="205"/>
    <x v="23149"/>
    <x v="1"/>
    <x v="1"/>
    <s v="35.6895 N"/>
    <s v=" -118.2437 W"/>
    <x v="1"/>
    <x v="0"/>
    <x v="95"/>
    <x v="2821"/>
    <n v="2961"/>
  </r>
  <r>
    <s v="TXN4460913385"/>
    <s v="ACC26461"/>
    <s v="ACC95526"/>
    <x v="26207"/>
    <x v="2"/>
    <x v="205"/>
    <x v="23150"/>
    <x v="0"/>
    <x v="0"/>
    <s v="48.8566 N"/>
    <s v=" 2.3522 W"/>
    <x v="1"/>
    <x v="0"/>
    <x v="77"/>
    <x v="1681"/>
    <n v="8511"/>
  </r>
  <r>
    <s v="TXN8457957145"/>
    <s v="ACC10667"/>
    <s v="ACC10411"/>
    <x v="26208"/>
    <x v="0"/>
    <x v="205"/>
    <x v="23151"/>
    <x v="0"/>
    <x v="0"/>
    <s v="51.5074 N"/>
    <s v=" 0.1278 W"/>
    <x v="0"/>
    <x v="0"/>
    <x v="6"/>
    <x v="586"/>
    <n v="9043"/>
  </r>
  <r>
    <s v="TXN8528838182"/>
    <s v="ACC65110"/>
    <s v="ACC95944"/>
    <x v="26209"/>
    <x v="1"/>
    <x v="205"/>
    <x v="23152"/>
    <x v="0"/>
    <x v="1"/>
    <s v="51.5074 N"/>
    <s v=" 0.1278 W"/>
    <x v="0"/>
    <x v="1"/>
    <x v="53"/>
    <x v="167"/>
    <n v="6243"/>
  </r>
  <r>
    <s v="TXN3309681372"/>
    <s v="ACC80403"/>
    <s v="ACC41345"/>
    <x v="26210"/>
    <x v="2"/>
    <x v="205"/>
    <x v="23153"/>
    <x v="1"/>
    <x v="0"/>
    <s v="51.5074 N"/>
    <s v=" 0.1278 W"/>
    <x v="1"/>
    <x v="2"/>
    <x v="109"/>
    <x v="1163"/>
    <n v="9565"/>
  </r>
  <r>
    <s v="TXN7665809042"/>
    <s v="ACC69389"/>
    <s v="ACC72639"/>
    <x v="26211"/>
    <x v="1"/>
    <x v="205"/>
    <x v="9865"/>
    <x v="0"/>
    <x v="0"/>
    <s v="51.5074 N"/>
    <s v=" 0.1278 W"/>
    <x v="0"/>
    <x v="2"/>
    <x v="55"/>
    <x v="2797"/>
    <n v="9919"/>
  </r>
  <r>
    <s v="TXN1134407060"/>
    <s v="ACC81854"/>
    <s v="ACC63291"/>
    <x v="26212"/>
    <x v="0"/>
    <x v="205"/>
    <x v="23154"/>
    <x v="1"/>
    <x v="0"/>
    <s v="55.7558 N"/>
    <s v=" 37.6173 W"/>
    <x v="0"/>
    <x v="0"/>
    <x v="78"/>
    <x v="2523"/>
    <n v="2842"/>
  </r>
  <r>
    <s v="TXN2486536855"/>
    <s v="ACC93814"/>
    <s v="ACC92842"/>
    <x v="26213"/>
    <x v="2"/>
    <x v="205"/>
    <x v="11728"/>
    <x v="0"/>
    <x v="0"/>
    <s v="55.7558 N"/>
    <s v=" 37.6173 W"/>
    <x v="0"/>
    <x v="2"/>
    <x v="44"/>
    <x v="284"/>
    <n v="4249"/>
  </r>
  <r>
    <s v="TXN9091995748"/>
    <s v="ACC75654"/>
    <s v="ACC16411"/>
    <x v="26214"/>
    <x v="2"/>
    <x v="205"/>
    <x v="23155"/>
    <x v="0"/>
    <x v="0"/>
    <s v="48.8566 N"/>
    <s v=" 2.3522 W"/>
    <x v="0"/>
    <x v="0"/>
    <x v="51"/>
    <x v="1204"/>
    <n v="7005"/>
  </r>
  <r>
    <s v="TXN1284110006"/>
    <s v="ACC88266"/>
    <s v="ACC16490"/>
    <x v="26215"/>
    <x v="2"/>
    <x v="205"/>
    <x v="23156"/>
    <x v="1"/>
    <x v="0"/>
    <s v="51.5074 N"/>
    <s v=" 0.1278 W"/>
    <x v="1"/>
    <x v="0"/>
    <x v="54"/>
    <x v="1742"/>
    <n v="8233"/>
  </r>
  <r>
    <s v="TXN1501092150"/>
    <s v="ACC25224"/>
    <s v="ACC18761"/>
    <x v="26216"/>
    <x v="1"/>
    <x v="205"/>
    <x v="23157"/>
    <x v="0"/>
    <x v="0"/>
    <s v="48.8566 N"/>
    <s v=" 2.3522 W"/>
    <x v="1"/>
    <x v="0"/>
    <x v="30"/>
    <x v="166"/>
    <n v="4405"/>
  </r>
  <r>
    <s v="TXN6166177469"/>
    <s v="ACC50313"/>
    <s v="ACC90496"/>
    <x v="26217"/>
    <x v="1"/>
    <x v="205"/>
    <x v="23158"/>
    <x v="0"/>
    <x v="0"/>
    <s v="51.5074 N"/>
    <s v=" 0.1278 W"/>
    <x v="1"/>
    <x v="1"/>
    <x v="103"/>
    <x v="2790"/>
    <n v="5940"/>
  </r>
  <r>
    <s v="TXN7323017563"/>
    <s v="ACC23714"/>
    <s v="ACC36316"/>
    <x v="26218"/>
    <x v="2"/>
    <x v="205"/>
    <x v="21790"/>
    <x v="0"/>
    <x v="0"/>
    <s v="35.6895 N"/>
    <s v=" -118.2437 W"/>
    <x v="0"/>
    <x v="1"/>
    <x v="92"/>
    <x v="2118"/>
    <n v="4161"/>
  </r>
  <r>
    <s v="TXN2259995001"/>
    <s v="ACC12881"/>
    <s v="ACC32082"/>
    <x v="26219"/>
    <x v="0"/>
    <x v="205"/>
    <x v="23159"/>
    <x v="0"/>
    <x v="0"/>
    <s v="51.5074 N"/>
    <s v=" 0.1278 W"/>
    <x v="0"/>
    <x v="1"/>
    <x v="118"/>
    <x v="2261"/>
    <n v="6163"/>
  </r>
  <r>
    <s v="TXN1322125535"/>
    <s v="ACC89835"/>
    <s v="ACC60380"/>
    <x v="26220"/>
    <x v="1"/>
    <x v="205"/>
    <x v="16838"/>
    <x v="0"/>
    <x v="0"/>
    <s v="48.8566 N"/>
    <s v=" 2.3522 W"/>
    <x v="0"/>
    <x v="0"/>
    <x v="20"/>
    <x v="573"/>
    <n v="4980"/>
  </r>
  <r>
    <s v="TXN8274173825"/>
    <s v="ACC27373"/>
    <s v="ACC16832"/>
    <x v="26221"/>
    <x v="0"/>
    <x v="205"/>
    <x v="23160"/>
    <x v="0"/>
    <x v="0"/>
    <s v="51.5074 N"/>
    <s v=" 0.1278 W"/>
    <x v="1"/>
    <x v="2"/>
    <x v="41"/>
    <x v="2450"/>
    <n v="2738"/>
  </r>
  <r>
    <s v="TXN3035309539"/>
    <s v="ACC28179"/>
    <s v="ACC96196"/>
    <x v="26222"/>
    <x v="0"/>
    <x v="205"/>
    <x v="13923"/>
    <x v="0"/>
    <x v="0"/>
    <s v="40.7128 N"/>
    <s v=" -74.006 W"/>
    <x v="0"/>
    <x v="2"/>
    <x v="135"/>
    <x v="2598"/>
    <n v="5069"/>
  </r>
  <r>
    <s v="TXN3166761761"/>
    <s v="ACC30138"/>
    <s v="ACC69758"/>
    <x v="26223"/>
    <x v="0"/>
    <x v="205"/>
    <x v="23161"/>
    <x v="0"/>
    <x v="0"/>
    <s v="51.5074 N"/>
    <s v=" 0.1278 W"/>
    <x v="1"/>
    <x v="1"/>
    <x v="82"/>
    <x v="211"/>
    <n v="8042"/>
  </r>
  <r>
    <s v="TXN3232633556"/>
    <s v="ACC39573"/>
    <s v="ACC96259"/>
    <x v="26224"/>
    <x v="2"/>
    <x v="205"/>
    <x v="12585"/>
    <x v="0"/>
    <x v="0"/>
    <s v="40.7128 N"/>
    <s v=" -74.006 W"/>
    <x v="0"/>
    <x v="0"/>
    <x v="18"/>
    <x v="1282"/>
    <n v="3425"/>
  </r>
  <r>
    <s v="TXN8433725748"/>
    <s v="ACC35674"/>
    <s v="ACC23975"/>
    <x v="26225"/>
    <x v="1"/>
    <x v="205"/>
    <x v="23162"/>
    <x v="0"/>
    <x v="0"/>
    <s v="48.8566 N"/>
    <s v=" 2.3522 W"/>
    <x v="1"/>
    <x v="1"/>
    <x v="36"/>
    <x v="2283"/>
    <n v="7740"/>
  </r>
  <r>
    <s v="TXN1407927276"/>
    <s v="ACC91524"/>
    <s v="ACC82741"/>
    <x v="26226"/>
    <x v="2"/>
    <x v="205"/>
    <x v="23163"/>
    <x v="1"/>
    <x v="0"/>
    <s v="35.6895 N"/>
    <s v=" -118.2437 W"/>
    <x v="1"/>
    <x v="1"/>
    <x v="11"/>
    <x v="1826"/>
    <n v="5629"/>
  </r>
  <r>
    <s v="TXN1930236092"/>
    <s v="ACC26183"/>
    <s v="ACC52555"/>
    <x v="11423"/>
    <x v="0"/>
    <x v="205"/>
    <x v="1880"/>
    <x v="0"/>
    <x v="0"/>
    <s v="55.7558 N"/>
    <s v=" 37.6173 W"/>
    <x v="0"/>
    <x v="2"/>
    <x v="19"/>
    <x v="0"/>
    <n v="3774"/>
  </r>
  <r>
    <s v="TXN4238619523"/>
    <s v="ACC61185"/>
    <s v="ACC64158"/>
    <x v="26227"/>
    <x v="0"/>
    <x v="205"/>
    <x v="23164"/>
    <x v="1"/>
    <x v="0"/>
    <s v="34.0522 N"/>
    <s v=" -74.006 W"/>
    <x v="0"/>
    <x v="1"/>
    <x v="12"/>
    <x v="715"/>
    <n v="4189"/>
  </r>
  <r>
    <s v="TXN9237992649"/>
    <s v="ACC29213"/>
    <s v="ACC39130"/>
    <x v="26228"/>
    <x v="1"/>
    <x v="205"/>
    <x v="23165"/>
    <x v="0"/>
    <x v="0"/>
    <s v="35.6895 N"/>
    <s v=" -118.2437 W"/>
    <x v="0"/>
    <x v="2"/>
    <x v="44"/>
    <x v="2756"/>
    <n v="5844"/>
  </r>
  <r>
    <s v="TXN5905796715"/>
    <s v="ACC86443"/>
    <s v="ACC97894"/>
    <x v="26229"/>
    <x v="1"/>
    <x v="205"/>
    <x v="23166"/>
    <x v="0"/>
    <x v="0"/>
    <s v="48.8566 N"/>
    <s v=" 2.3522 W"/>
    <x v="0"/>
    <x v="0"/>
    <x v="6"/>
    <x v="1625"/>
    <n v="5280"/>
  </r>
  <r>
    <s v="TXN1283011309"/>
    <s v="ACC20423"/>
    <s v="ACC63122"/>
    <x v="26230"/>
    <x v="2"/>
    <x v="205"/>
    <x v="23167"/>
    <x v="0"/>
    <x v="0"/>
    <s v="51.5074 N"/>
    <s v=" 0.1278 W"/>
    <x v="0"/>
    <x v="0"/>
    <x v="118"/>
    <x v="1385"/>
    <n v="8212"/>
  </r>
  <r>
    <s v="TXN5506372738"/>
    <s v="ACC13681"/>
    <s v="ACC29793"/>
    <x v="26231"/>
    <x v="2"/>
    <x v="205"/>
    <x v="22652"/>
    <x v="0"/>
    <x v="0"/>
    <s v="34.0522 N"/>
    <s v=" -74.006 W"/>
    <x v="0"/>
    <x v="2"/>
    <x v="120"/>
    <x v="1271"/>
    <n v="2436"/>
  </r>
  <r>
    <s v="TXN4877233584"/>
    <s v="ACC69693"/>
    <s v="ACC78542"/>
    <x v="26232"/>
    <x v="2"/>
    <x v="205"/>
    <x v="23168"/>
    <x v="0"/>
    <x v="0"/>
    <s v="34.0522 N"/>
    <s v=" -74.006 W"/>
    <x v="0"/>
    <x v="0"/>
    <x v="96"/>
    <x v="665"/>
    <n v="2861"/>
  </r>
  <r>
    <s v="TXN1638208211"/>
    <s v="ACC49915"/>
    <s v="ACC80170"/>
    <x v="26233"/>
    <x v="1"/>
    <x v="205"/>
    <x v="2274"/>
    <x v="0"/>
    <x v="0"/>
    <s v="34.0522 N"/>
    <s v=" -74.006 W"/>
    <x v="1"/>
    <x v="2"/>
    <x v="45"/>
    <x v="52"/>
    <n v="5556"/>
  </r>
  <r>
    <s v="TXN7813551455"/>
    <s v="ACC83927"/>
    <s v="ACC42459"/>
    <x v="26234"/>
    <x v="0"/>
    <x v="205"/>
    <x v="23169"/>
    <x v="0"/>
    <x v="0"/>
    <s v="40.7128 N"/>
    <s v=" -74.006 W"/>
    <x v="0"/>
    <x v="0"/>
    <x v="126"/>
    <x v="552"/>
    <n v="4974"/>
  </r>
  <r>
    <s v="TXN2764774020"/>
    <s v="ACC65659"/>
    <s v="ACC91525"/>
    <x v="26235"/>
    <x v="0"/>
    <x v="205"/>
    <x v="23170"/>
    <x v="1"/>
    <x v="0"/>
    <s v="55.7558 N"/>
    <s v=" 37.6173 W"/>
    <x v="0"/>
    <x v="2"/>
    <x v="125"/>
    <x v="2252"/>
    <n v="2988"/>
  </r>
  <r>
    <s v="TXN7384133090"/>
    <s v="ACC85040"/>
    <s v="ACC84756"/>
    <x v="26236"/>
    <x v="1"/>
    <x v="205"/>
    <x v="23171"/>
    <x v="0"/>
    <x v="0"/>
    <s v="55.7558 N"/>
    <s v=" 37.6173 W"/>
    <x v="1"/>
    <x v="1"/>
    <x v="4"/>
    <x v="2635"/>
    <n v="9514"/>
  </r>
  <r>
    <s v="TXN5168878477"/>
    <s v="ACC89814"/>
    <s v="ACC27144"/>
    <x v="26237"/>
    <x v="0"/>
    <x v="205"/>
    <x v="5867"/>
    <x v="0"/>
    <x v="0"/>
    <s v="48.8566 N"/>
    <s v=" 2.3522 W"/>
    <x v="1"/>
    <x v="1"/>
    <x v="10"/>
    <x v="1453"/>
    <n v="5817"/>
  </r>
  <r>
    <s v="TXN1754435231"/>
    <s v="ACC15252"/>
    <s v="ACC82432"/>
    <x v="26238"/>
    <x v="1"/>
    <x v="205"/>
    <x v="23172"/>
    <x v="0"/>
    <x v="0"/>
    <s v="40.7128 N"/>
    <s v=" -74.006 W"/>
    <x v="0"/>
    <x v="1"/>
    <x v="143"/>
    <x v="2161"/>
    <n v="6374"/>
  </r>
  <r>
    <s v="TXN5093853464"/>
    <s v="ACC11113"/>
    <s v="ACC72638"/>
    <x v="26239"/>
    <x v="2"/>
    <x v="205"/>
    <x v="23173"/>
    <x v="1"/>
    <x v="0"/>
    <s v="34.0522 N"/>
    <s v=" -74.006 W"/>
    <x v="0"/>
    <x v="2"/>
    <x v="67"/>
    <x v="1838"/>
    <n v="4859"/>
  </r>
  <r>
    <s v="TXN4935636268"/>
    <s v="ACC96100"/>
    <s v="ACC44398"/>
    <x v="26240"/>
    <x v="0"/>
    <x v="205"/>
    <x v="751"/>
    <x v="0"/>
    <x v="0"/>
    <s v="55.7558 N"/>
    <s v=" 37.6173 W"/>
    <x v="0"/>
    <x v="1"/>
    <x v="116"/>
    <x v="1666"/>
    <n v="2442"/>
  </r>
  <r>
    <s v="TXN5712305365"/>
    <s v="ACC87799"/>
    <s v="ACC47098"/>
    <x v="26241"/>
    <x v="1"/>
    <x v="205"/>
    <x v="23174"/>
    <x v="1"/>
    <x v="0"/>
    <s v="35.6895 N"/>
    <s v=" -118.2437 W"/>
    <x v="1"/>
    <x v="0"/>
    <x v="144"/>
    <x v="2289"/>
    <n v="7511"/>
  </r>
  <r>
    <s v="TXN3575427230"/>
    <s v="ACC62505"/>
    <s v="ACC29706"/>
    <x v="26242"/>
    <x v="2"/>
    <x v="205"/>
    <x v="23175"/>
    <x v="0"/>
    <x v="0"/>
    <s v="34.0522 N"/>
    <s v=" -74.006 W"/>
    <x v="1"/>
    <x v="0"/>
    <x v="75"/>
    <x v="2818"/>
    <n v="5239"/>
  </r>
  <r>
    <s v="TXN8878315405"/>
    <s v="ACC31738"/>
    <s v="ACC65028"/>
    <x v="26243"/>
    <x v="0"/>
    <x v="205"/>
    <x v="19528"/>
    <x v="0"/>
    <x v="0"/>
    <s v="55.7558 N"/>
    <s v=" 37.6173 W"/>
    <x v="1"/>
    <x v="2"/>
    <x v="131"/>
    <x v="2310"/>
    <n v="8555"/>
  </r>
  <r>
    <s v="TXN1759380501"/>
    <s v="ACC18310"/>
    <s v="ACC12098"/>
    <x v="26244"/>
    <x v="2"/>
    <x v="205"/>
    <x v="23176"/>
    <x v="0"/>
    <x v="0"/>
    <s v="34.0522 N"/>
    <s v=" -74.006 W"/>
    <x v="0"/>
    <x v="0"/>
    <x v="111"/>
    <x v="2259"/>
    <n v="9873"/>
  </r>
  <r>
    <s v="TXN8436201221"/>
    <s v="ACC40743"/>
    <s v="ACC19505"/>
    <x v="26245"/>
    <x v="1"/>
    <x v="205"/>
    <x v="23177"/>
    <x v="0"/>
    <x v="0"/>
    <s v="51.5074 N"/>
    <s v=" 0.1278 W"/>
    <x v="1"/>
    <x v="0"/>
    <x v="106"/>
    <x v="597"/>
    <n v="4838"/>
  </r>
  <r>
    <s v="TXN5920298646"/>
    <s v="ACC16368"/>
    <s v="ACC19650"/>
    <x v="26246"/>
    <x v="1"/>
    <x v="205"/>
    <x v="5407"/>
    <x v="1"/>
    <x v="0"/>
    <s v="35.6895 N"/>
    <s v=" -118.2437 W"/>
    <x v="1"/>
    <x v="1"/>
    <x v="117"/>
    <x v="2387"/>
    <n v="1121"/>
  </r>
  <r>
    <s v="TXN3848462617"/>
    <s v="ACC61696"/>
    <s v="ACC31533"/>
    <x v="26247"/>
    <x v="1"/>
    <x v="205"/>
    <x v="23178"/>
    <x v="0"/>
    <x v="0"/>
    <s v="48.8566 N"/>
    <s v=" 2.3522 W"/>
    <x v="1"/>
    <x v="0"/>
    <x v="80"/>
    <x v="2477"/>
    <n v="1314"/>
  </r>
  <r>
    <s v="TXN4648338045"/>
    <s v="ACC33565"/>
    <s v="ACC65652"/>
    <x v="26248"/>
    <x v="0"/>
    <x v="205"/>
    <x v="23179"/>
    <x v="0"/>
    <x v="0"/>
    <s v="51.5074 N"/>
    <s v=" 0.1278 W"/>
    <x v="1"/>
    <x v="1"/>
    <x v="7"/>
    <x v="2301"/>
    <n v="1863"/>
  </r>
  <r>
    <s v="TXN2762643554"/>
    <s v="ACC76745"/>
    <s v="ACC46051"/>
    <x v="26249"/>
    <x v="0"/>
    <x v="205"/>
    <x v="23180"/>
    <x v="0"/>
    <x v="0"/>
    <s v="40.7128 N"/>
    <s v=" -74.006 W"/>
    <x v="1"/>
    <x v="0"/>
    <x v="34"/>
    <x v="1656"/>
    <n v="4326"/>
  </r>
  <r>
    <s v="TXN3511631144"/>
    <s v="ACC65722"/>
    <s v="ACC68647"/>
    <x v="26250"/>
    <x v="0"/>
    <x v="205"/>
    <x v="23181"/>
    <x v="0"/>
    <x v="0"/>
    <s v="35.6895 N"/>
    <s v=" -118.2437 W"/>
    <x v="0"/>
    <x v="0"/>
    <x v="121"/>
    <x v="2342"/>
    <n v="9785"/>
  </r>
  <r>
    <s v="TXN3778964577"/>
    <s v="ACC45405"/>
    <s v="ACC38829"/>
    <x v="26251"/>
    <x v="2"/>
    <x v="205"/>
    <x v="23182"/>
    <x v="0"/>
    <x v="0"/>
    <s v="48.8566 N"/>
    <s v=" 2.3522 W"/>
    <x v="1"/>
    <x v="1"/>
    <x v="103"/>
    <x v="2606"/>
    <n v="7859"/>
  </r>
  <r>
    <s v="TXN9253299976"/>
    <s v="ACC80001"/>
    <s v="ACC59723"/>
    <x v="26252"/>
    <x v="2"/>
    <x v="205"/>
    <x v="23183"/>
    <x v="0"/>
    <x v="0"/>
    <s v="55.7558 N"/>
    <s v=" 37.6173 W"/>
    <x v="0"/>
    <x v="2"/>
    <x v="27"/>
    <x v="2934"/>
    <n v="8683"/>
  </r>
  <r>
    <s v="TXN3954667626"/>
    <s v="ACC49892"/>
    <s v="ACC49928"/>
    <x v="26253"/>
    <x v="1"/>
    <x v="205"/>
    <x v="22664"/>
    <x v="1"/>
    <x v="1"/>
    <s v="35.6895 N"/>
    <s v=" -118.2437 W"/>
    <x v="1"/>
    <x v="2"/>
    <x v="123"/>
    <x v="496"/>
    <n v="1780"/>
  </r>
  <r>
    <s v="TXN1135167721"/>
    <s v="ACC91853"/>
    <s v="ACC85224"/>
    <x v="26254"/>
    <x v="0"/>
    <x v="205"/>
    <x v="23184"/>
    <x v="0"/>
    <x v="0"/>
    <s v="48.8566 N"/>
    <s v=" 2.3522 W"/>
    <x v="1"/>
    <x v="0"/>
    <x v="71"/>
    <x v="2390"/>
    <n v="4845"/>
  </r>
  <r>
    <s v="TXN9509200535"/>
    <s v="ACC92488"/>
    <s v="ACC35958"/>
    <x v="26255"/>
    <x v="2"/>
    <x v="205"/>
    <x v="23185"/>
    <x v="1"/>
    <x v="0"/>
    <s v="51.5074 N"/>
    <s v=" 0.1278 W"/>
    <x v="0"/>
    <x v="0"/>
    <x v="115"/>
    <x v="1163"/>
    <n v="1062"/>
  </r>
  <r>
    <s v="TXN8127919805"/>
    <s v="ACC68732"/>
    <s v="ACC75717"/>
    <x v="26256"/>
    <x v="0"/>
    <x v="205"/>
    <x v="23186"/>
    <x v="0"/>
    <x v="0"/>
    <s v="34.0522 N"/>
    <s v=" -74.006 W"/>
    <x v="1"/>
    <x v="0"/>
    <x v="77"/>
    <x v="2771"/>
    <n v="6565"/>
  </r>
  <r>
    <s v="TXN1046138676"/>
    <s v="ACC18005"/>
    <s v="ACC75560"/>
    <x v="26257"/>
    <x v="1"/>
    <x v="205"/>
    <x v="23187"/>
    <x v="0"/>
    <x v="0"/>
    <s v="40.7128 N"/>
    <s v=" -74.006 W"/>
    <x v="1"/>
    <x v="0"/>
    <x v="10"/>
    <x v="2168"/>
    <n v="2803"/>
  </r>
  <r>
    <s v="TXN6726649212"/>
    <s v="ACC26612"/>
    <s v="ACC23088"/>
    <x v="26258"/>
    <x v="1"/>
    <x v="205"/>
    <x v="23188"/>
    <x v="0"/>
    <x v="1"/>
    <s v="35.6895 N"/>
    <s v=" -118.2437 W"/>
    <x v="1"/>
    <x v="0"/>
    <x v="90"/>
    <x v="1299"/>
    <n v="7768"/>
  </r>
  <r>
    <s v="TXN4550456708"/>
    <s v="ACC16629"/>
    <s v="ACC19284"/>
    <x v="26259"/>
    <x v="0"/>
    <x v="205"/>
    <x v="23189"/>
    <x v="1"/>
    <x v="1"/>
    <s v="34.0522 N"/>
    <s v=" -74.006 W"/>
    <x v="0"/>
    <x v="1"/>
    <x v="54"/>
    <x v="1004"/>
    <n v="1107"/>
  </r>
  <r>
    <s v="TXN4507778760"/>
    <s v="ACC54192"/>
    <s v="ACC77280"/>
    <x v="26260"/>
    <x v="0"/>
    <x v="205"/>
    <x v="23190"/>
    <x v="1"/>
    <x v="0"/>
    <s v="34.0522 N"/>
    <s v=" -74.006 W"/>
    <x v="0"/>
    <x v="0"/>
    <x v="34"/>
    <x v="706"/>
    <n v="1236"/>
  </r>
  <r>
    <s v="TXN4477864497"/>
    <s v="ACC43409"/>
    <s v="ACC31135"/>
    <x v="26261"/>
    <x v="0"/>
    <x v="205"/>
    <x v="23191"/>
    <x v="0"/>
    <x v="0"/>
    <s v="51.5074 N"/>
    <s v=" 0.1278 W"/>
    <x v="1"/>
    <x v="1"/>
    <x v="31"/>
    <x v="2027"/>
    <n v="5995"/>
  </r>
  <r>
    <s v="TXN4041241921"/>
    <s v="ACC24980"/>
    <s v="ACC74347"/>
    <x v="26262"/>
    <x v="1"/>
    <x v="205"/>
    <x v="23192"/>
    <x v="0"/>
    <x v="0"/>
    <s v="40.7128 N"/>
    <s v=" -74.006 W"/>
    <x v="0"/>
    <x v="1"/>
    <x v="9"/>
    <x v="1167"/>
    <n v="9400"/>
  </r>
  <r>
    <s v="TXN4947946008"/>
    <s v="ACC19866"/>
    <s v="ACC70085"/>
    <x v="26263"/>
    <x v="2"/>
    <x v="205"/>
    <x v="22151"/>
    <x v="1"/>
    <x v="0"/>
    <s v="40.7128 N"/>
    <s v=" -74.006 W"/>
    <x v="1"/>
    <x v="1"/>
    <x v="76"/>
    <x v="531"/>
    <n v="9046"/>
  </r>
  <r>
    <s v="TXN4746316824"/>
    <s v="ACC15062"/>
    <s v="ACC74329"/>
    <x v="26264"/>
    <x v="2"/>
    <x v="205"/>
    <x v="23193"/>
    <x v="0"/>
    <x v="0"/>
    <s v="34.0522 N"/>
    <s v=" -74.006 W"/>
    <x v="0"/>
    <x v="2"/>
    <x v="141"/>
    <x v="101"/>
    <n v="5945"/>
  </r>
  <r>
    <s v="TXN2458399519"/>
    <s v="ACC24502"/>
    <s v="ACC27667"/>
    <x v="26265"/>
    <x v="0"/>
    <x v="205"/>
    <x v="23194"/>
    <x v="0"/>
    <x v="0"/>
    <s v="55.7558 N"/>
    <s v=" 37.6173 W"/>
    <x v="1"/>
    <x v="1"/>
    <x v="115"/>
    <x v="676"/>
    <n v="3838"/>
  </r>
  <r>
    <s v="TXN8599492751"/>
    <s v="ACC68782"/>
    <s v="ACC41569"/>
    <x v="16761"/>
    <x v="0"/>
    <x v="205"/>
    <x v="23195"/>
    <x v="0"/>
    <x v="0"/>
    <s v="55.7558 N"/>
    <s v=" 37.6173 W"/>
    <x v="0"/>
    <x v="1"/>
    <x v="125"/>
    <x v="2284"/>
    <n v="1007"/>
  </r>
  <r>
    <s v="TXN7797196255"/>
    <s v="ACC84196"/>
    <s v="ACC33205"/>
    <x v="26266"/>
    <x v="1"/>
    <x v="205"/>
    <x v="23196"/>
    <x v="1"/>
    <x v="0"/>
    <s v="35.6895 N"/>
    <s v=" -118.2437 W"/>
    <x v="0"/>
    <x v="2"/>
    <x v="63"/>
    <x v="2230"/>
    <n v="2920"/>
  </r>
  <r>
    <s v="TXN7350734031"/>
    <s v="ACC91730"/>
    <s v="ACC13756"/>
    <x v="26267"/>
    <x v="2"/>
    <x v="205"/>
    <x v="23197"/>
    <x v="0"/>
    <x v="0"/>
    <s v="55.7558 N"/>
    <s v=" 37.6173 W"/>
    <x v="1"/>
    <x v="2"/>
    <x v="134"/>
    <x v="1290"/>
    <n v="1305"/>
  </r>
  <r>
    <s v="TXN7211047270"/>
    <s v="ACC35791"/>
    <s v="ACC78245"/>
    <x v="26268"/>
    <x v="0"/>
    <x v="205"/>
    <x v="23198"/>
    <x v="0"/>
    <x v="0"/>
    <s v="48.8566 N"/>
    <s v=" 2.3522 W"/>
    <x v="1"/>
    <x v="0"/>
    <x v="137"/>
    <x v="1559"/>
    <n v="2835"/>
  </r>
  <r>
    <s v="TXN9399804197"/>
    <s v="ACC46572"/>
    <s v="ACC32583"/>
    <x v="26269"/>
    <x v="0"/>
    <x v="205"/>
    <x v="23199"/>
    <x v="0"/>
    <x v="0"/>
    <s v="34.0522 N"/>
    <s v=" -74.006 W"/>
    <x v="1"/>
    <x v="1"/>
    <x v="136"/>
    <x v="212"/>
    <n v="5585"/>
  </r>
  <r>
    <s v="TXN6592473181"/>
    <s v="ACC88288"/>
    <s v="ACC94951"/>
    <x v="26270"/>
    <x v="2"/>
    <x v="205"/>
    <x v="23200"/>
    <x v="0"/>
    <x v="0"/>
    <s v="34.0522 N"/>
    <s v=" -74.006 W"/>
    <x v="1"/>
    <x v="2"/>
    <x v="79"/>
    <x v="284"/>
    <n v="5957"/>
  </r>
  <r>
    <s v="TXN6296637002"/>
    <s v="ACC59717"/>
    <s v="ACC82865"/>
    <x v="26271"/>
    <x v="1"/>
    <x v="205"/>
    <x v="23201"/>
    <x v="0"/>
    <x v="0"/>
    <s v="51.5074 N"/>
    <s v=" 0.1278 W"/>
    <x v="1"/>
    <x v="1"/>
    <x v="103"/>
    <x v="1541"/>
    <n v="9535"/>
  </r>
  <r>
    <s v="TXN3561081387"/>
    <s v="ACC52839"/>
    <s v="ACC32087"/>
    <x v="26272"/>
    <x v="2"/>
    <x v="205"/>
    <x v="7383"/>
    <x v="0"/>
    <x v="0"/>
    <s v="40.7128 N"/>
    <s v=" -74.006 W"/>
    <x v="1"/>
    <x v="0"/>
    <x v="26"/>
    <x v="1907"/>
    <n v="9863"/>
  </r>
  <r>
    <s v="TXN3180848328"/>
    <s v="ACC24111"/>
    <s v="ACC79836"/>
    <x v="26273"/>
    <x v="1"/>
    <x v="205"/>
    <x v="23202"/>
    <x v="0"/>
    <x v="0"/>
    <s v="35.6895 N"/>
    <s v=" -118.2437 W"/>
    <x v="1"/>
    <x v="1"/>
    <x v="49"/>
    <x v="226"/>
    <n v="8589"/>
  </r>
  <r>
    <s v="TXN4618789520"/>
    <s v="ACC47483"/>
    <s v="ACC89558"/>
    <x v="26274"/>
    <x v="2"/>
    <x v="205"/>
    <x v="23203"/>
    <x v="0"/>
    <x v="0"/>
    <s v="55.7558 N"/>
    <s v=" 37.6173 W"/>
    <x v="0"/>
    <x v="1"/>
    <x v="40"/>
    <x v="1939"/>
    <n v="6447"/>
  </r>
  <r>
    <s v="TXN6946384075"/>
    <s v="ACC10197"/>
    <s v="ACC34588"/>
    <x v="26275"/>
    <x v="1"/>
    <x v="205"/>
    <x v="23204"/>
    <x v="0"/>
    <x v="0"/>
    <s v="40.7128 N"/>
    <s v=" -74.006 W"/>
    <x v="0"/>
    <x v="2"/>
    <x v="68"/>
    <x v="339"/>
    <n v="8273"/>
  </r>
  <r>
    <s v="TXN1246988991"/>
    <s v="ACC96280"/>
    <s v="ACC30527"/>
    <x v="26276"/>
    <x v="1"/>
    <x v="205"/>
    <x v="23205"/>
    <x v="0"/>
    <x v="0"/>
    <s v="51.5074 N"/>
    <s v=" 0.1278 W"/>
    <x v="1"/>
    <x v="1"/>
    <x v="34"/>
    <x v="2794"/>
    <n v="4434"/>
  </r>
  <r>
    <s v="TXN3963998498"/>
    <s v="ACC18846"/>
    <s v="ACC67477"/>
    <x v="26277"/>
    <x v="0"/>
    <x v="205"/>
    <x v="23206"/>
    <x v="0"/>
    <x v="0"/>
    <s v="35.6895 N"/>
    <s v=" -118.2437 W"/>
    <x v="0"/>
    <x v="1"/>
    <x v="142"/>
    <x v="138"/>
    <n v="1790"/>
  </r>
  <r>
    <s v="TXN5126523666"/>
    <s v="ACC88313"/>
    <s v="ACC92769"/>
    <x v="26278"/>
    <x v="2"/>
    <x v="205"/>
    <x v="8248"/>
    <x v="0"/>
    <x v="0"/>
    <s v="55.7558 N"/>
    <s v=" 37.6173 W"/>
    <x v="0"/>
    <x v="2"/>
    <x v="61"/>
    <x v="77"/>
    <n v="8178"/>
  </r>
  <r>
    <s v="TXN9159269993"/>
    <s v="ACC69956"/>
    <s v="ACC87774"/>
    <x v="26279"/>
    <x v="0"/>
    <x v="205"/>
    <x v="23207"/>
    <x v="0"/>
    <x v="0"/>
    <s v="51.5074 N"/>
    <s v=" 0.1278 W"/>
    <x v="0"/>
    <x v="2"/>
    <x v="34"/>
    <x v="2624"/>
    <n v="4406"/>
  </r>
  <r>
    <s v="TXN6414463111"/>
    <s v="ACC48967"/>
    <s v="ACC28010"/>
    <x v="26280"/>
    <x v="0"/>
    <x v="205"/>
    <x v="23208"/>
    <x v="0"/>
    <x v="1"/>
    <s v="35.6895 N"/>
    <s v=" -118.2437 W"/>
    <x v="0"/>
    <x v="2"/>
    <x v="12"/>
    <x v="2526"/>
    <n v="7404"/>
  </r>
  <r>
    <s v="TXN1631488790"/>
    <s v="ACC43841"/>
    <s v="ACC92510"/>
    <x v="26281"/>
    <x v="0"/>
    <x v="205"/>
    <x v="14185"/>
    <x v="0"/>
    <x v="1"/>
    <s v="40.7128 N"/>
    <s v=" -74.006 W"/>
    <x v="0"/>
    <x v="1"/>
    <x v="39"/>
    <x v="2012"/>
    <n v="9498"/>
  </r>
  <r>
    <s v="TXN7518300951"/>
    <s v="ACC73206"/>
    <s v="ACC63613"/>
    <x v="26282"/>
    <x v="2"/>
    <x v="205"/>
    <x v="23209"/>
    <x v="1"/>
    <x v="0"/>
    <s v="40.7128 N"/>
    <s v=" -74.006 W"/>
    <x v="0"/>
    <x v="2"/>
    <x v="115"/>
    <x v="2606"/>
    <n v="1989"/>
  </r>
  <r>
    <s v="TXN1795452545"/>
    <s v="ACC16034"/>
    <s v="ACC86974"/>
    <x v="26283"/>
    <x v="2"/>
    <x v="205"/>
    <x v="23210"/>
    <x v="0"/>
    <x v="0"/>
    <s v="40.7128 N"/>
    <s v=" -74.006 W"/>
    <x v="1"/>
    <x v="2"/>
    <x v="129"/>
    <x v="344"/>
    <n v="2609"/>
  </r>
  <r>
    <s v="TXN1342132402"/>
    <s v="ACC14918"/>
    <s v="ACC11680"/>
    <x v="26284"/>
    <x v="0"/>
    <x v="205"/>
    <x v="23211"/>
    <x v="1"/>
    <x v="0"/>
    <s v="40.7128 N"/>
    <s v=" -74.006 W"/>
    <x v="1"/>
    <x v="0"/>
    <x v="71"/>
    <x v="445"/>
    <n v="5132"/>
  </r>
  <r>
    <s v="TXN4283927349"/>
    <s v="ACC89092"/>
    <s v="ACC57102"/>
    <x v="26285"/>
    <x v="1"/>
    <x v="205"/>
    <x v="23212"/>
    <x v="0"/>
    <x v="0"/>
    <s v="51.5074 N"/>
    <s v=" 0.1278 W"/>
    <x v="1"/>
    <x v="1"/>
    <x v="52"/>
    <x v="1745"/>
    <n v="9998"/>
  </r>
  <r>
    <s v="TXN8223470925"/>
    <s v="ACC16084"/>
    <s v="ACC28507"/>
    <x v="26286"/>
    <x v="1"/>
    <x v="205"/>
    <x v="23213"/>
    <x v="0"/>
    <x v="0"/>
    <s v="48.8566 N"/>
    <s v=" 2.3522 W"/>
    <x v="0"/>
    <x v="2"/>
    <x v="53"/>
    <x v="2310"/>
    <n v="8654"/>
  </r>
  <r>
    <s v="TXN6629533241"/>
    <s v="ACC24138"/>
    <s v="ACC41463"/>
    <x v="26287"/>
    <x v="0"/>
    <x v="205"/>
    <x v="23214"/>
    <x v="0"/>
    <x v="0"/>
    <s v="40.7128 N"/>
    <s v=" -74.006 W"/>
    <x v="1"/>
    <x v="1"/>
    <x v="32"/>
    <x v="1032"/>
    <n v="7101"/>
  </r>
  <r>
    <s v="TXN3296231860"/>
    <s v="ACC60800"/>
    <s v="ACC62118"/>
    <x v="26288"/>
    <x v="1"/>
    <x v="205"/>
    <x v="18105"/>
    <x v="1"/>
    <x v="0"/>
    <s v="34.0522 N"/>
    <s v=" -74.006 W"/>
    <x v="1"/>
    <x v="0"/>
    <x v="32"/>
    <x v="2241"/>
    <n v="6925"/>
  </r>
  <r>
    <s v="TXN2485610432"/>
    <s v="ACC70048"/>
    <s v="ACC13015"/>
    <x v="26289"/>
    <x v="2"/>
    <x v="205"/>
    <x v="18105"/>
    <x v="0"/>
    <x v="0"/>
    <s v="40.7128 N"/>
    <s v=" -74.006 W"/>
    <x v="0"/>
    <x v="0"/>
    <x v="129"/>
    <x v="2427"/>
    <n v="9777"/>
  </r>
  <r>
    <s v="TXN1893442824"/>
    <s v="ACC71788"/>
    <s v="ACC21843"/>
    <x v="26290"/>
    <x v="1"/>
    <x v="205"/>
    <x v="23215"/>
    <x v="0"/>
    <x v="0"/>
    <s v="51.5074 N"/>
    <s v=" 0.1278 W"/>
    <x v="1"/>
    <x v="0"/>
    <x v="77"/>
    <x v="337"/>
    <n v="4404"/>
  </r>
  <r>
    <s v="TXN8133072626"/>
    <s v="ACC93089"/>
    <s v="ACC32394"/>
    <x v="26291"/>
    <x v="2"/>
    <x v="205"/>
    <x v="23216"/>
    <x v="1"/>
    <x v="0"/>
    <s v="48.8566 N"/>
    <s v=" 2.3522 W"/>
    <x v="1"/>
    <x v="1"/>
    <x v="52"/>
    <x v="2444"/>
    <n v="9040"/>
  </r>
  <r>
    <s v="TXN7341275937"/>
    <s v="ACC59815"/>
    <s v="ACC84474"/>
    <x v="26292"/>
    <x v="1"/>
    <x v="205"/>
    <x v="23217"/>
    <x v="0"/>
    <x v="0"/>
    <s v="55.7558 N"/>
    <s v=" 37.6173 W"/>
    <x v="1"/>
    <x v="2"/>
    <x v="128"/>
    <x v="133"/>
    <n v="5471"/>
  </r>
  <r>
    <s v="TXN5960805830"/>
    <s v="ACC12229"/>
    <s v="ACC81430"/>
    <x v="26293"/>
    <x v="0"/>
    <x v="205"/>
    <x v="6921"/>
    <x v="1"/>
    <x v="0"/>
    <s v="51.5074 N"/>
    <s v=" 0.1278 W"/>
    <x v="1"/>
    <x v="2"/>
    <x v="89"/>
    <x v="1873"/>
    <n v="3136"/>
  </r>
  <r>
    <s v="TXN1319485657"/>
    <s v="ACC91175"/>
    <s v="ACC41053"/>
    <x v="26294"/>
    <x v="2"/>
    <x v="205"/>
    <x v="23218"/>
    <x v="0"/>
    <x v="0"/>
    <s v="40.7128 N"/>
    <s v=" -74.006 W"/>
    <x v="0"/>
    <x v="1"/>
    <x v="79"/>
    <x v="627"/>
    <n v="2540"/>
  </r>
  <r>
    <s v="TXN8506288685"/>
    <s v="ACC55471"/>
    <s v="ACC10305"/>
    <x v="26295"/>
    <x v="1"/>
    <x v="205"/>
    <x v="23219"/>
    <x v="0"/>
    <x v="0"/>
    <s v="48.8566 N"/>
    <s v=" 2.3522 W"/>
    <x v="1"/>
    <x v="0"/>
    <x v="19"/>
    <x v="564"/>
    <n v="7629"/>
  </r>
  <r>
    <s v="TXN7873353280"/>
    <s v="ACC23238"/>
    <s v="ACC69442"/>
    <x v="26296"/>
    <x v="0"/>
    <x v="205"/>
    <x v="23220"/>
    <x v="1"/>
    <x v="0"/>
    <s v="51.5074 N"/>
    <s v=" 0.1278 W"/>
    <x v="0"/>
    <x v="0"/>
    <x v="75"/>
    <x v="2289"/>
    <n v="3922"/>
  </r>
  <r>
    <s v="TXN3236735655"/>
    <s v="ACC39294"/>
    <s v="ACC99001"/>
    <x v="26297"/>
    <x v="2"/>
    <x v="205"/>
    <x v="23221"/>
    <x v="0"/>
    <x v="0"/>
    <s v="51.5074 N"/>
    <s v=" 0.1278 W"/>
    <x v="0"/>
    <x v="0"/>
    <x v="50"/>
    <x v="1939"/>
    <n v="9181"/>
  </r>
  <r>
    <s v="TXN4658707414"/>
    <s v="ACC38209"/>
    <s v="ACC44446"/>
    <x v="26298"/>
    <x v="0"/>
    <x v="205"/>
    <x v="23222"/>
    <x v="0"/>
    <x v="0"/>
    <s v="40.7128 N"/>
    <s v=" -74.006 W"/>
    <x v="1"/>
    <x v="1"/>
    <x v="89"/>
    <x v="975"/>
    <n v="7933"/>
  </r>
  <r>
    <s v="TXN3074107073"/>
    <s v="ACC98109"/>
    <s v="ACC87702"/>
    <x v="26299"/>
    <x v="0"/>
    <x v="205"/>
    <x v="23223"/>
    <x v="0"/>
    <x v="0"/>
    <s v="40.7128 N"/>
    <s v=" -74.006 W"/>
    <x v="1"/>
    <x v="2"/>
    <x v="93"/>
    <x v="478"/>
    <n v="2863"/>
  </r>
  <r>
    <s v="TXN1533921734"/>
    <s v="ACC62406"/>
    <s v="ACC22489"/>
    <x v="26300"/>
    <x v="2"/>
    <x v="205"/>
    <x v="23224"/>
    <x v="0"/>
    <x v="0"/>
    <s v="40.7128 N"/>
    <s v=" -74.006 W"/>
    <x v="1"/>
    <x v="0"/>
    <x v="70"/>
    <x v="2624"/>
    <n v="9309"/>
  </r>
  <r>
    <s v="TXN8523322340"/>
    <s v="ACC14999"/>
    <s v="ACC72954"/>
    <x v="26301"/>
    <x v="1"/>
    <x v="205"/>
    <x v="23225"/>
    <x v="0"/>
    <x v="0"/>
    <s v="55.7558 N"/>
    <s v=" 37.6173 W"/>
    <x v="0"/>
    <x v="2"/>
    <x v="64"/>
    <x v="1442"/>
    <n v="7301"/>
  </r>
  <r>
    <s v="TXN8352977021"/>
    <s v="ACC14467"/>
    <s v="ACC99067"/>
    <x v="26302"/>
    <x v="0"/>
    <x v="205"/>
    <x v="23226"/>
    <x v="0"/>
    <x v="0"/>
    <s v="51.5074 N"/>
    <s v=" 0.1278 W"/>
    <x v="1"/>
    <x v="1"/>
    <x v="62"/>
    <x v="1051"/>
    <n v="6665"/>
  </r>
  <r>
    <s v="TXN8021596034"/>
    <s v="ACC50627"/>
    <s v="ACC44168"/>
    <x v="26303"/>
    <x v="1"/>
    <x v="205"/>
    <x v="23227"/>
    <x v="1"/>
    <x v="0"/>
    <s v="55.7558 N"/>
    <s v=" 37.6173 W"/>
    <x v="0"/>
    <x v="0"/>
    <x v="141"/>
    <x v="1775"/>
    <n v="4574"/>
  </r>
  <r>
    <s v="TXN3862314561"/>
    <s v="ACC82399"/>
    <s v="ACC38737"/>
    <x v="26304"/>
    <x v="0"/>
    <x v="205"/>
    <x v="23228"/>
    <x v="1"/>
    <x v="0"/>
    <s v="34.0522 N"/>
    <s v=" -74.006 W"/>
    <x v="0"/>
    <x v="2"/>
    <x v="98"/>
    <x v="2764"/>
    <n v="2189"/>
  </r>
  <r>
    <s v="TXN4382592392"/>
    <s v="ACC22590"/>
    <s v="ACC29358"/>
    <x v="26305"/>
    <x v="2"/>
    <x v="205"/>
    <x v="23229"/>
    <x v="0"/>
    <x v="0"/>
    <s v="35.6895 N"/>
    <s v=" -118.2437 W"/>
    <x v="1"/>
    <x v="1"/>
    <x v="50"/>
    <x v="1154"/>
    <n v="9643"/>
  </r>
  <r>
    <s v="TXN4142275718"/>
    <s v="ACC41459"/>
    <s v="ACC25630"/>
    <x v="26306"/>
    <x v="1"/>
    <x v="205"/>
    <x v="18331"/>
    <x v="0"/>
    <x v="0"/>
    <s v="35.6895 N"/>
    <s v=" -118.2437 W"/>
    <x v="1"/>
    <x v="0"/>
    <x v="49"/>
    <x v="732"/>
    <n v="3066"/>
  </r>
  <r>
    <s v="TXN7887722961"/>
    <s v="ACC86536"/>
    <s v="ACC49558"/>
    <x v="26307"/>
    <x v="0"/>
    <x v="205"/>
    <x v="23230"/>
    <x v="0"/>
    <x v="0"/>
    <s v="40.7128 N"/>
    <s v=" -74.006 W"/>
    <x v="1"/>
    <x v="1"/>
    <x v="7"/>
    <x v="915"/>
    <n v="2910"/>
  </r>
  <r>
    <s v="TXN9300928613"/>
    <s v="ACC84033"/>
    <s v="ACC81519"/>
    <x v="26308"/>
    <x v="2"/>
    <x v="205"/>
    <x v="6067"/>
    <x v="0"/>
    <x v="0"/>
    <s v="48.8566 N"/>
    <s v=" 2.3522 W"/>
    <x v="1"/>
    <x v="0"/>
    <x v="77"/>
    <x v="703"/>
    <n v="1882"/>
  </r>
  <r>
    <s v="TXN6784818398"/>
    <s v="ACC18991"/>
    <s v="ACC26797"/>
    <x v="26309"/>
    <x v="0"/>
    <x v="205"/>
    <x v="23231"/>
    <x v="0"/>
    <x v="0"/>
    <s v="51.5074 N"/>
    <s v=" 0.1278 W"/>
    <x v="1"/>
    <x v="1"/>
    <x v="32"/>
    <x v="179"/>
    <n v="5617"/>
  </r>
  <r>
    <s v="TXN3850429050"/>
    <s v="ACC11834"/>
    <s v="ACC47650"/>
    <x v="26310"/>
    <x v="2"/>
    <x v="205"/>
    <x v="23232"/>
    <x v="0"/>
    <x v="0"/>
    <s v="51.5074 N"/>
    <s v=" 0.1278 W"/>
    <x v="0"/>
    <x v="0"/>
    <x v="78"/>
    <x v="1837"/>
    <n v="2422"/>
  </r>
  <r>
    <s v="TXN4009728671"/>
    <s v="ACC63374"/>
    <s v="ACC10252"/>
    <x v="26311"/>
    <x v="2"/>
    <x v="206"/>
    <x v="15214"/>
    <x v="1"/>
    <x v="1"/>
    <s v="40.7128 N"/>
    <s v=" -74.006 W"/>
    <x v="1"/>
    <x v="1"/>
    <x v="90"/>
    <x v="2055"/>
    <n v="5009"/>
  </r>
  <r>
    <s v="TXN9765049907"/>
    <s v="ACC53335"/>
    <s v="ACC33819"/>
    <x v="26312"/>
    <x v="0"/>
    <x v="206"/>
    <x v="23233"/>
    <x v="1"/>
    <x v="0"/>
    <s v="51.5074 N"/>
    <s v=" 0.1278 W"/>
    <x v="1"/>
    <x v="2"/>
    <x v="110"/>
    <x v="1684"/>
    <n v="3883"/>
  </r>
  <r>
    <s v="TXN5690986579"/>
    <s v="ACC13554"/>
    <s v="ACC27760"/>
    <x v="26313"/>
    <x v="2"/>
    <x v="206"/>
    <x v="23043"/>
    <x v="0"/>
    <x v="0"/>
    <s v="34.0522 N"/>
    <s v=" -74.006 W"/>
    <x v="0"/>
    <x v="1"/>
    <x v="48"/>
    <x v="2946"/>
    <n v="9385"/>
  </r>
  <r>
    <s v="TXN4447019725"/>
    <s v="ACC73525"/>
    <s v="ACC17886"/>
    <x v="26314"/>
    <x v="2"/>
    <x v="206"/>
    <x v="23234"/>
    <x v="0"/>
    <x v="0"/>
    <s v="51.5074 N"/>
    <s v=" 0.1278 W"/>
    <x v="0"/>
    <x v="0"/>
    <x v="36"/>
    <x v="1256"/>
    <n v="5929"/>
  </r>
  <r>
    <s v="TXN5869597923"/>
    <s v="ACC24056"/>
    <s v="ACC89622"/>
    <x v="26315"/>
    <x v="0"/>
    <x v="206"/>
    <x v="12555"/>
    <x v="0"/>
    <x v="0"/>
    <s v="48.8566 N"/>
    <s v=" 2.3522 W"/>
    <x v="1"/>
    <x v="1"/>
    <x v="66"/>
    <x v="2046"/>
    <n v="4581"/>
  </r>
  <r>
    <s v="TXN8419568924"/>
    <s v="ACC32439"/>
    <s v="ACC76082"/>
    <x v="26316"/>
    <x v="2"/>
    <x v="206"/>
    <x v="13552"/>
    <x v="0"/>
    <x v="0"/>
    <s v="34.0522 N"/>
    <s v=" -74.006 W"/>
    <x v="0"/>
    <x v="1"/>
    <x v="66"/>
    <x v="724"/>
    <n v="1585"/>
  </r>
  <r>
    <s v="TXN9216085692"/>
    <s v="ACC16590"/>
    <s v="ACC80078"/>
    <x v="26317"/>
    <x v="1"/>
    <x v="206"/>
    <x v="23235"/>
    <x v="0"/>
    <x v="0"/>
    <s v="35.6895 N"/>
    <s v=" -118.2437 W"/>
    <x v="1"/>
    <x v="2"/>
    <x v="66"/>
    <x v="2334"/>
    <n v="5354"/>
  </r>
  <r>
    <s v="TXN5950670421"/>
    <s v="ACC93007"/>
    <s v="ACC27807"/>
    <x v="26318"/>
    <x v="0"/>
    <x v="206"/>
    <x v="23236"/>
    <x v="0"/>
    <x v="0"/>
    <s v="48.8566 N"/>
    <s v=" 2.3522 W"/>
    <x v="1"/>
    <x v="1"/>
    <x v="123"/>
    <x v="2947"/>
    <n v="4490"/>
  </r>
  <r>
    <s v="TXN2374803921"/>
    <s v="ACC20082"/>
    <s v="ACC65628"/>
    <x v="26319"/>
    <x v="1"/>
    <x v="206"/>
    <x v="23237"/>
    <x v="0"/>
    <x v="0"/>
    <s v="35.6895 N"/>
    <s v=" -118.2437 W"/>
    <x v="0"/>
    <x v="2"/>
    <x v="135"/>
    <x v="424"/>
    <n v="1205"/>
  </r>
  <r>
    <s v="TXN7359444061"/>
    <s v="ACC13282"/>
    <s v="ACC55463"/>
    <x v="26320"/>
    <x v="0"/>
    <x v="206"/>
    <x v="23238"/>
    <x v="1"/>
    <x v="0"/>
    <s v="55.7558 N"/>
    <s v=" 37.6173 W"/>
    <x v="1"/>
    <x v="0"/>
    <x v="131"/>
    <x v="411"/>
    <n v="3770"/>
  </r>
  <r>
    <s v="TXN5428718051"/>
    <s v="ACC92329"/>
    <s v="ACC26778"/>
    <x v="26321"/>
    <x v="0"/>
    <x v="206"/>
    <x v="23239"/>
    <x v="0"/>
    <x v="0"/>
    <s v="51.5074 N"/>
    <s v=" 0.1278 W"/>
    <x v="1"/>
    <x v="2"/>
    <x v="38"/>
    <x v="326"/>
    <n v="7079"/>
  </r>
  <r>
    <s v="TXN8924668530"/>
    <s v="ACC46827"/>
    <s v="ACC61369"/>
    <x v="26322"/>
    <x v="0"/>
    <x v="206"/>
    <x v="23240"/>
    <x v="0"/>
    <x v="0"/>
    <s v="34.0522 N"/>
    <s v=" -74.006 W"/>
    <x v="0"/>
    <x v="2"/>
    <x v="139"/>
    <x v="762"/>
    <n v="8521"/>
  </r>
  <r>
    <s v="TXN3509204619"/>
    <s v="ACC86517"/>
    <s v="ACC29517"/>
    <x v="26323"/>
    <x v="2"/>
    <x v="206"/>
    <x v="23241"/>
    <x v="0"/>
    <x v="0"/>
    <s v="51.5074 N"/>
    <s v=" 0.1278 W"/>
    <x v="1"/>
    <x v="1"/>
    <x v="138"/>
    <x v="1998"/>
    <n v="5469"/>
  </r>
  <r>
    <s v="TXN4696966806"/>
    <s v="ACC22272"/>
    <s v="ACC39314"/>
    <x v="26324"/>
    <x v="2"/>
    <x v="206"/>
    <x v="23242"/>
    <x v="0"/>
    <x v="0"/>
    <s v="35.6895 N"/>
    <s v=" -118.2437 W"/>
    <x v="0"/>
    <x v="1"/>
    <x v="3"/>
    <x v="2058"/>
    <n v="9524"/>
  </r>
  <r>
    <s v="TXN4553277966"/>
    <s v="ACC31026"/>
    <s v="ACC70750"/>
    <x v="26325"/>
    <x v="0"/>
    <x v="206"/>
    <x v="23243"/>
    <x v="1"/>
    <x v="0"/>
    <s v="48.8566 N"/>
    <s v=" 2.3522 W"/>
    <x v="0"/>
    <x v="1"/>
    <x v="20"/>
    <x v="2475"/>
    <n v="4141"/>
  </r>
  <r>
    <s v="TXN7931992716"/>
    <s v="ACC20172"/>
    <s v="ACC73261"/>
    <x v="26326"/>
    <x v="1"/>
    <x v="206"/>
    <x v="11166"/>
    <x v="0"/>
    <x v="0"/>
    <s v="51.5074 N"/>
    <s v=" 0.1278 W"/>
    <x v="1"/>
    <x v="1"/>
    <x v="14"/>
    <x v="2094"/>
    <n v="7772"/>
  </r>
  <r>
    <s v="TXN7244302381"/>
    <s v="ACC80667"/>
    <s v="ACC43089"/>
    <x v="26327"/>
    <x v="1"/>
    <x v="206"/>
    <x v="23244"/>
    <x v="0"/>
    <x v="0"/>
    <s v="55.7558 N"/>
    <s v=" 37.6173 W"/>
    <x v="1"/>
    <x v="2"/>
    <x v="37"/>
    <x v="523"/>
    <n v="6327"/>
  </r>
  <r>
    <s v="TXN6204767283"/>
    <s v="ACC77982"/>
    <s v="ACC17679"/>
    <x v="26328"/>
    <x v="1"/>
    <x v="206"/>
    <x v="13338"/>
    <x v="0"/>
    <x v="1"/>
    <s v="48.8566 N"/>
    <s v=" 2.3522 W"/>
    <x v="1"/>
    <x v="1"/>
    <x v="80"/>
    <x v="2289"/>
    <n v="7168"/>
  </r>
  <r>
    <s v="TXN7508652248"/>
    <s v="ACC71253"/>
    <s v="ACC26445"/>
    <x v="26329"/>
    <x v="1"/>
    <x v="206"/>
    <x v="23245"/>
    <x v="0"/>
    <x v="0"/>
    <s v="34.0522 N"/>
    <s v=" -74.006 W"/>
    <x v="1"/>
    <x v="1"/>
    <x v="96"/>
    <x v="1644"/>
    <n v="1349"/>
  </r>
  <r>
    <s v="TXN9770232713"/>
    <s v="ACC85843"/>
    <s v="ACC78365"/>
    <x v="26330"/>
    <x v="1"/>
    <x v="206"/>
    <x v="23246"/>
    <x v="0"/>
    <x v="0"/>
    <s v="48.8566 N"/>
    <s v=" 2.3522 W"/>
    <x v="0"/>
    <x v="1"/>
    <x v="102"/>
    <x v="49"/>
    <n v="6061"/>
  </r>
  <r>
    <s v="TXN2956773583"/>
    <s v="ACC68065"/>
    <s v="ACC29769"/>
    <x v="26331"/>
    <x v="2"/>
    <x v="206"/>
    <x v="23247"/>
    <x v="0"/>
    <x v="0"/>
    <s v="34.0522 N"/>
    <s v=" -74.006 W"/>
    <x v="0"/>
    <x v="0"/>
    <x v="109"/>
    <x v="1799"/>
    <n v="7379"/>
  </r>
  <r>
    <s v="TXN9718556882"/>
    <s v="ACC76145"/>
    <s v="ACC51892"/>
    <x v="26332"/>
    <x v="0"/>
    <x v="206"/>
    <x v="23248"/>
    <x v="1"/>
    <x v="1"/>
    <s v="55.7558 N"/>
    <s v=" 37.6173 W"/>
    <x v="0"/>
    <x v="2"/>
    <x v="95"/>
    <x v="2138"/>
    <n v="4672"/>
  </r>
  <r>
    <s v="TXN5136152078"/>
    <s v="ACC53888"/>
    <s v="ACC13622"/>
    <x v="26333"/>
    <x v="0"/>
    <x v="206"/>
    <x v="23249"/>
    <x v="1"/>
    <x v="0"/>
    <s v="35.6895 N"/>
    <s v=" -118.2437 W"/>
    <x v="1"/>
    <x v="2"/>
    <x v="98"/>
    <x v="541"/>
    <n v="6508"/>
  </r>
  <r>
    <s v="TXN1774516276"/>
    <s v="ACC59421"/>
    <s v="ACC23330"/>
    <x v="26334"/>
    <x v="2"/>
    <x v="206"/>
    <x v="23250"/>
    <x v="0"/>
    <x v="0"/>
    <s v="40.7128 N"/>
    <s v=" -74.006 W"/>
    <x v="0"/>
    <x v="2"/>
    <x v="21"/>
    <x v="2183"/>
    <n v="3537"/>
  </r>
  <r>
    <s v="TXN6782226509"/>
    <s v="ACC67404"/>
    <s v="ACC50314"/>
    <x v="26335"/>
    <x v="0"/>
    <x v="206"/>
    <x v="23251"/>
    <x v="0"/>
    <x v="0"/>
    <s v="35.6895 N"/>
    <s v=" -118.2437 W"/>
    <x v="0"/>
    <x v="0"/>
    <x v="77"/>
    <x v="1935"/>
    <n v="8557"/>
  </r>
  <r>
    <s v="TXN9091882572"/>
    <s v="ACC34612"/>
    <s v="ACC90292"/>
    <x v="26336"/>
    <x v="1"/>
    <x v="206"/>
    <x v="23252"/>
    <x v="0"/>
    <x v="0"/>
    <s v="40.7128 N"/>
    <s v=" -74.006 W"/>
    <x v="0"/>
    <x v="2"/>
    <x v="87"/>
    <x v="540"/>
    <n v="5623"/>
  </r>
  <r>
    <s v="TXN7755984569"/>
    <s v="ACC44774"/>
    <s v="ACC40922"/>
    <x v="26337"/>
    <x v="1"/>
    <x v="206"/>
    <x v="23253"/>
    <x v="0"/>
    <x v="1"/>
    <s v="48.8566 N"/>
    <s v=" 2.3522 W"/>
    <x v="1"/>
    <x v="0"/>
    <x v="17"/>
    <x v="862"/>
    <n v="2538"/>
  </r>
  <r>
    <s v="TXN7798429766"/>
    <s v="ACC33017"/>
    <s v="ACC18274"/>
    <x v="26338"/>
    <x v="2"/>
    <x v="206"/>
    <x v="23254"/>
    <x v="0"/>
    <x v="0"/>
    <s v="55.7558 N"/>
    <s v=" 37.6173 W"/>
    <x v="1"/>
    <x v="1"/>
    <x v="107"/>
    <x v="1001"/>
    <n v="1313"/>
  </r>
  <r>
    <s v="TXN3139896175"/>
    <s v="ACC41156"/>
    <s v="ACC59677"/>
    <x v="26339"/>
    <x v="0"/>
    <x v="206"/>
    <x v="23255"/>
    <x v="0"/>
    <x v="0"/>
    <s v="34.0522 N"/>
    <s v=" -74.006 W"/>
    <x v="1"/>
    <x v="0"/>
    <x v="73"/>
    <x v="1016"/>
    <n v="5692"/>
  </r>
  <r>
    <s v="TXN7751884135"/>
    <s v="ACC32060"/>
    <s v="ACC64489"/>
    <x v="26340"/>
    <x v="2"/>
    <x v="206"/>
    <x v="23256"/>
    <x v="0"/>
    <x v="0"/>
    <s v="40.7128 N"/>
    <s v=" -74.006 W"/>
    <x v="1"/>
    <x v="1"/>
    <x v="20"/>
    <x v="167"/>
    <n v="7916"/>
  </r>
  <r>
    <s v="TXN5719508774"/>
    <s v="ACC93173"/>
    <s v="ACC10623"/>
    <x v="26341"/>
    <x v="0"/>
    <x v="206"/>
    <x v="10246"/>
    <x v="0"/>
    <x v="0"/>
    <s v="48.8566 N"/>
    <s v=" 2.3522 W"/>
    <x v="1"/>
    <x v="1"/>
    <x v="141"/>
    <x v="2058"/>
    <n v="3133"/>
  </r>
  <r>
    <s v="TXN9194443313"/>
    <s v="ACC82167"/>
    <s v="ACC57715"/>
    <x v="26342"/>
    <x v="1"/>
    <x v="206"/>
    <x v="23257"/>
    <x v="1"/>
    <x v="0"/>
    <s v="51.5074 N"/>
    <s v=" 0.1278 W"/>
    <x v="0"/>
    <x v="1"/>
    <x v="15"/>
    <x v="723"/>
    <n v="5806"/>
  </r>
  <r>
    <s v="TXN9922898395"/>
    <s v="ACC18407"/>
    <s v="ACC53356"/>
    <x v="26343"/>
    <x v="0"/>
    <x v="206"/>
    <x v="23258"/>
    <x v="1"/>
    <x v="0"/>
    <s v="55.7558 N"/>
    <s v=" 37.6173 W"/>
    <x v="1"/>
    <x v="2"/>
    <x v="76"/>
    <x v="1600"/>
    <n v="7380"/>
  </r>
  <r>
    <s v="TXN3624924485"/>
    <s v="ACC70292"/>
    <s v="ACC96764"/>
    <x v="26344"/>
    <x v="2"/>
    <x v="206"/>
    <x v="23259"/>
    <x v="0"/>
    <x v="0"/>
    <s v="51.5074 N"/>
    <s v=" 0.1278 W"/>
    <x v="1"/>
    <x v="0"/>
    <x v="68"/>
    <x v="1781"/>
    <n v="5363"/>
  </r>
  <r>
    <s v="TXN8521813572"/>
    <s v="ACC89859"/>
    <s v="ACC89230"/>
    <x v="26345"/>
    <x v="0"/>
    <x v="206"/>
    <x v="23260"/>
    <x v="0"/>
    <x v="0"/>
    <s v="35.6895 N"/>
    <s v=" -118.2437 W"/>
    <x v="0"/>
    <x v="1"/>
    <x v="15"/>
    <x v="1907"/>
    <n v="6921"/>
  </r>
  <r>
    <s v="TXN4121504079"/>
    <s v="ACC55704"/>
    <s v="ACC84353"/>
    <x v="26346"/>
    <x v="1"/>
    <x v="206"/>
    <x v="9408"/>
    <x v="0"/>
    <x v="0"/>
    <s v="51.5074 N"/>
    <s v=" 0.1278 W"/>
    <x v="1"/>
    <x v="0"/>
    <x v="97"/>
    <x v="2395"/>
    <n v="9875"/>
  </r>
  <r>
    <s v="TXN8396355509"/>
    <s v="ACC56274"/>
    <s v="ACC46854"/>
    <x v="26347"/>
    <x v="1"/>
    <x v="206"/>
    <x v="23261"/>
    <x v="0"/>
    <x v="0"/>
    <s v="51.5074 N"/>
    <s v=" 0.1278 W"/>
    <x v="1"/>
    <x v="1"/>
    <x v="53"/>
    <x v="2268"/>
    <n v="4929"/>
  </r>
  <r>
    <s v="TXN2090198471"/>
    <s v="ACC43511"/>
    <s v="ACC95037"/>
    <x v="26348"/>
    <x v="1"/>
    <x v="206"/>
    <x v="172"/>
    <x v="0"/>
    <x v="0"/>
    <s v="48.8566 N"/>
    <s v=" 2.3522 W"/>
    <x v="0"/>
    <x v="1"/>
    <x v="4"/>
    <x v="1134"/>
    <n v="7630"/>
  </r>
  <r>
    <s v="TXN9020402846"/>
    <s v="ACC61665"/>
    <s v="ACC80729"/>
    <x v="26349"/>
    <x v="0"/>
    <x v="206"/>
    <x v="23262"/>
    <x v="0"/>
    <x v="0"/>
    <s v="34.0522 N"/>
    <s v=" -74.006 W"/>
    <x v="0"/>
    <x v="0"/>
    <x v="2"/>
    <x v="212"/>
    <n v="4717"/>
  </r>
  <r>
    <s v="TXN2520874436"/>
    <s v="ACC14850"/>
    <s v="ACC38890"/>
    <x v="26350"/>
    <x v="0"/>
    <x v="206"/>
    <x v="4904"/>
    <x v="0"/>
    <x v="0"/>
    <s v="40.7128 N"/>
    <s v=" -74.006 W"/>
    <x v="1"/>
    <x v="0"/>
    <x v="27"/>
    <x v="738"/>
    <n v="1625"/>
  </r>
  <r>
    <s v="TXN7550302104"/>
    <s v="ACC57148"/>
    <s v="ACC63064"/>
    <x v="26351"/>
    <x v="1"/>
    <x v="206"/>
    <x v="23263"/>
    <x v="0"/>
    <x v="0"/>
    <s v="48.8566 N"/>
    <s v=" 2.3522 W"/>
    <x v="0"/>
    <x v="0"/>
    <x v="124"/>
    <x v="2546"/>
    <n v="6888"/>
  </r>
  <r>
    <s v="TXN3384470261"/>
    <s v="ACC97648"/>
    <s v="ACC10944"/>
    <x v="10550"/>
    <x v="2"/>
    <x v="206"/>
    <x v="13224"/>
    <x v="1"/>
    <x v="0"/>
    <s v="35.6895 N"/>
    <s v=" -118.2437 W"/>
    <x v="0"/>
    <x v="1"/>
    <x v="131"/>
    <x v="2163"/>
    <n v="2912"/>
  </r>
  <r>
    <s v="TXN7051476440"/>
    <s v="ACC83442"/>
    <s v="ACC14565"/>
    <x v="26352"/>
    <x v="0"/>
    <x v="206"/>
    <x v="23264"/>
    <x v="0"/>
    <x v="0"/>
    <s v="34.0522 N"/>
    <s v=" -74.006 W"/>
    <x v="1"/>
    <x v="2"/>
    <x v="138"/>
    <x v="1226"/>
    <n v="5828"/>
  </r>
  <r>
    <s v="TXN8765725341"/>
    <s v="ACC63030"/>
    <s v="ACC70137"/>
    <x v="26353"/>
    <x v="0"/>
    <x v="206"/>
    <x v="23265"/>
    <x v="0"/>
    <x v="0"/>
    <s v="51.5074 N"/>
    <s v=" 0.1278 W"/>
    <x v="1"/>
    <x v="2"/>
    <x v="142"/>
    <x v="2114"/>
    <n v="7479"/>
  </r>
  <r>
    <s v="TXN6021881965"/>
    <s v="ACC51199"/>
    <s v="ACC99740"/>
    <x v="26354"/>
    <x v="2"/>
    <x v="206"/>
    <x v="23266"/>
    <x v="0"/>
    <x v="0"/>
    <s v="34.0522 N"/>
    <s v=" -74.006 W"/>
    <x v="0"/>
    <x v="2"/>
    <x v="41"/>
    <x v="1868"/>
    <n v="5947"/>
  </r>
  <r>
    <s v="TXN8392123042"/>
    <s v="ACC81076"/>
    <s v="ACC88012"/>
    <x v="26355"/>
    <x v="0"/>
    <x v="206"/>
    <x v="23267"/>
    <x v="0"/>
    <x v="0"/>
    <s v="51.5074 N"/>
    <s v=" 0.1278 W"/>
    <x v="0"/>
    <x v="1"/>
    <x v="40"/>
    <x v="1929"/>
    <n v="7336"/>
  </r>
  <r>
    <s v="TXN6065936215"/>
    <s v="ACC95413"/>
    <s v="ACC75449"/>
    <x v="15628"/>
    <x v="0"/>
    <x v="206"/>
    <x v="23268"/>
    <x v="0"/>
    <x v="0"/>
    <s v="35.6895 N"/>
    <s v=" -118.2437 W"/>
    <x v="0"/>
    <x v="2"/>
    <x v="109"/>
    <x v="2828"/>
    <n v="9691"/>
  </r>
  <r>
    <s v="TXN4470632469"/>
    <s v="ACC65068"/>
    <s v="ACC13568"/>
    <x v="26356"/>
    <x v="0"/>
    <x v="206"/>
    <x v="23269"/>
    <x v="0"/>
    <x v="0"/>
    <s v="35.6895 N"/>
    <s v=" -118.2437 W"/>
    <x v="0"/>
    <x v="2"/>
    <x v="70"/>
    <x v="688"/>
    <n v="6276"/>
  </r>
  <r>
    <s v="TXN8201864388"/>
    <s v="ACC47307"/>
    <s v="ACC76450"/>
    <x v="26357"/>
    <x v="2"/>
    <x v="206"/>
    <x v="23270"/>
    <x v="0"/>
    <x v="0"/>
    <s v="55.7558 N"/>
    <s v=" 37.6173 W"/>
    <x v="0"/>
    <x v="1"/>
    <x v="144"/>
    <x v="1795"/>
    <n v="2587"/>
  </r>
  <r>
    <s v="TXN8286684126"/>
    <s v="ACC27299"/>
    <s v="ACC62549"/>
    <x v="26358"/>
    <x v="2"/>
    <x v="206"/>
    <x v="23271"/>
    <x v="0"/>
    <x v="0"/>
    <s v="34.0522 N"/>
    <s v=" -74.006 W"/>
    <x v="1"/>
    <x v="0"/>
    <x v="128"/>
    <x v="160"/>
    <n v="1024"/>
  </r>
  <r>
    <s v="TXN5920653397"/>
    <s v="ACC89159"/>
    <s v="ACC25828"/>
    <x v="26359"/>
    <x v="2"/>
    <x v="206"/>
    <x v="23272"/>
    <x v="0"/>
    <x v="0"/>
    <s v="34.0522 N"/>
    <s v=" -74.006 W"/>
    <x v="0"/>
    <x v="2"/>
    <x v="40"/>
    <x v="899"/>
    <n v="3846"/>
  </r>
  <r>
    <s v="TXN6442801691"/>
    <s v="ACC12765"/>
    <s v="ACC22333"/>
    <x v="26360"/>
    <x v="2"/>
    <x v="206"/>
    <x v="23273"/>
    <x v="1"/>
    <x v="0"/>
    <s v="34.0522 N"/>
    <s v=" -74.006 W"/>
    <x v="0"/>
    <x v="2"/>
    <x v="26"/>
    <x v="1377"/>
    <n v="5897"/>
  </r>
  <r>
    <s v="TXN3716078761"/>
    <s v="ACC15452"/>
    <s v="ACC60510"/>
    <x v="26361"/>
    <x v="1"/>
    <x v="206"/>
    <x v="23274"/>
    <x v="0"/>
    <x v="0"/>
    <s v="34.0522 N"/>
    <s v=" -74.006 W"/>
    <x v="1"/>
    <x v="1"/>
    <x v="36"/>
    <x v="1689"/>
    <n v="1315"/>
  </r>
  <r>
    <s v="TXN5174720226"/>
    <s v="ACC36978"/>
    <s v="ACC19033"/>
    <x v="26362"/>
    <x v="2"/>
    <x v="206"/>
    <x v="23275"/>
    <x v="0"/>
    <x v="0"/>
    <s v="40.7128 N"/>
    <s v=" -74.006 W"/>
    <x v="1"/>
    <x v="2"/>
    <x v="97"/>
    <x v="354"/>
    <n v="3753"/>
  </r>
  <r>
    <s v="TXN3503428489"/>
    <s v="ACC93819"/>
    <s v="ACC69665"/>
    <x v="26363"/>
    <x v="0"/>
    <x v="206"/>
    <x v="23276"/>
    <x v="1"/>
    <x v="0"/>
    <s v="51.5074 N"/>
    <s v=" 0.1278 W"/>
    <x v="1"/>
    <x v="2"/>
    <x v="51"/>
    <x v="2845"/>
    <n v="9379"/>
  </r>
  <r>
    <s v="TXN3036021364"/>
    <s v="ACC77053"/>
    <s v="ACC83909"/>
    <x v="26364"/>
    <x v="0"/>
    <x v="206"/>
    <x v="23277"/>
    <x v="0"/>
    <x v="0"/>
    <s v="35.6895 N"/>
    <s v=" -118.2437 W"/>
    <x v="1"/>
    <x v="1"/>
    <x v="110"/>
    <x v="2449"/>
    <n v="6652"/>
  </r>
  <r>
    <s v="TXN9022370817"/>
    <s v="ACC69961"/>
    <s v="ACC41270"/>
    <x v="26365"/>
    <x v="1"/>
    <x v="206"/>
    <x v="23278"/>
    <x v="0"/>
    <x v="0"/>
    <s v="35.6895 N"/>
    <s v=" -118.2437 W"/>
    <x v="0"/>
    <x v="1"/>
    <x v="126"/>
    <x v="1260"/>
    <n v="7650"/>
  </r>
  <r>
    <s v="TXN1721589033"/>
    <s v="ACC93542"/>
    <s v="ACC23000"/>
    <x v="26366"/>
    <x v="2"/>
    <x v="206"/>
    <x v="23279"/>
    <x v="0"/>
    <x v="0"/>
    <s v="35.6895 N"/>
    <s v=" -118.2437 W"/>
    <x v="0"/>
    <x v="2"/>
    <x v="119"/>
    <x v="246"/>
    <n v="2182"/>
  </r>
  <r>
    <s v="TXN7657513950"/>
    <s v="ACC54813"/>
    <s v="ACC57095"/>
    <x v="26367"/>
    <x v="1"/>
    <x v="206"/>
    <x v="23280"/>
    <x v="0"/>
    <x v="0"/>
    <s v="48.8566 N"/>
    <s v=" 2.3522 W"/>
    <x v="0"/>
    <x v="2"/>
    <x v="31"/>
    <x v="377"/>
    <n v="8672"/>
  </r>
  <r>
    <s v="TXN5854258593"/>
    <s v="ACC96119"/>
    <s v="ACC67975"/>
    <x v="26368"/>
    <x v="1"/>
    <x v="206"/>
    <x v="12473"/>
    <x v="1"/>
    <x v="0"/>
    <s v="40.7128 N"/>
    <s v=" -74.006 W"/>
    <x v="1"/>
    <x v="2"/>
    <x v="108"/>
    <x v="2264"/>
    <n v="5971"/>
  </r>
  <r>
    <s v="TXN7315453853"/>
    <s v="ACC11927"/>
    <s v="ACC95542"/>
    <x v="26369"/>
    <x v="2"/>
    <x v="206"/>
    <x v="22650"/>
    <x v="0"/>
    <x v="0"/>
    <s v="35.6895 N"/>
    <s v=" -118.2437 W"/>
    <x v="0"/>
    <x v="2"/>
    <x v="46"/>
    <x v="1312"/>
    <n v="6228"/>
  </r>
  <r>
    <s v="TXN1086094999"/>
    <s v="ACC95366"/>
    <s v="ACC87043"/>
    <x v="26370"/>
    <x v="2"/>
    <x v="206"/>
    <x v="9078"/>
    <x v="0"/>
    <x v="0"/>
    <s v="48.8566 N"/>
    <s v=" 2.3522 W"/>
    <x v="0"/>
    <x v="2"/>
    <x v="98"/>
    <x v="937"/>
    <n v="3153"/>
  </r>
  <r>
    <s v="TXN7506670698"/>
    <s v="ACC98525"/>
    <s v="ACC21001"/>
    <x v="26371"/>
    <x v="2"/>
    <x v="206"/>
    <x v="23281"/>
    <x v="0"/>
    <x v="0"/>
    <s v="35.6895 N"/>
    <s v=" -118.2437 W"/>
    <x v="0"/>
    <x v="2"/>
    <x v="111"/>
    <x v="1847"/>
    <n v="4350"/>
  </r>
  <r>
    <s v="TXN9176633264"/>
    <s v="ACC35497"/>
    <s v="ACC41507"/>
    <x v="26372"/>
    <x v="1"/>
    <x v="206"/>
    <x v="23282"/>
    <x v="0"/>
    <x v="0"/>
    <s v="35.6895 N"/>
    <s v=" -118.2437 W"/>
    <x v="0"/>
    <x v="0"/>
    <x v="129"/>
    <x v="1285"/>
    <n v="2314"/>
  </r>
  <r>
    <s v="TXN6503525241"/>
    <s v="ACC63800"/>
    <s v="ACC79579"/>
    <x v="26373"/>
    <x v="1"/>
    <x v="206"/>
    <x v="4532"/>
    <x v="0"/>
    <x v="0"/>
    <s v="51.5074 N"/>
    <s v=" 0.1278 W"/>
    <x v="1"/>
    <x v="1"/>
    <x v="43"/>
    <x v="1518"/>
    <n v="6208"/>
  </r>
  <r>
    <s v="TXN6546767807"/>
    <s v="ACC22359"/>
    <s v="ACC21761"/>
    <x v="26374"/>
    <x v="2"/>
    <x v="206"/>
    <x v="23283"/>
    <x v="0"/>
    <x v="0"/>
    <s v="35.6895 N"/>
    <s v=" -118.2437 W"/>
    <x v="0"/>
    <x v="1"/>
    <x v="107"/>
    <x v="1162"/>
    <n v="2831"/>
  </r>
  <r>
    <s v="TXN3831875495"/>
    <s v="ACC69886"/>
    <s v="ACC52478"/>
    <x v="26375"/>
    <x v="2"/>
    <x v="206"/>
    <x v="23284"/>
    <x v="1"/>
    <x v="0"/>
    <s v="34.0522 N"/>
    <s v=" -74.006 W"/>
    <x v="1"/>
    <x v="2"/>
    <x v="77"/>
    <x v="2310"/>
    <n v="9037"/>
  </r>
  <r>
    <s v="TXN2686975974"/>
    <s v="ACC47160"/>
    <s v="ACC29094"/>
    <x v="26376"/>
    <x v="0"/>
    <x v="206"/>
    <x v="23285"/>
    <x v="0"/>
    <x v="1"/>
    <s v="51.5074 N"/>
    <s v=" 0.1278 W"/>
    <x v="0"/>
    <x v="2"/>
    <x v="59"/>
    <x v="1568"/>
    <n v="4549"/>
  </r>
  <r>
    <s v="TXN8842978226"/>
    <s v="ACC85342"/>
    <s v="ACC66498"/>
    <x v="26377"/>
    <x v="2"/>
    <x v="206"/>
    <x v="23286"/>
    <x v="1"/>
    <x v="0"/>
    <s v="34.0522 N"/>
    <s v=" -74.006 W"/>
    <x v="0"/>
    <x v="0"/>
    <x v="137"/>
    <x v="456"/>
    <n v="3638"/>
  </r>
  <r>
    <s v="TXN4448836302"/>
    <s v="ACC39591"/>
    <s v="ACC29895"/>
    <x v="26378"/>
    <x v="2"/>
    <x v="206"/>
    <x v="23287"/>
    <x v="0"/>
    <x v="0"/>
    <s v="55.7558 N"/>
    <s v=" 37.6173 W"/>
    <x v="1"/>
    <x v="1"/>
    <x v="22"/>
    <x v="2306"/>
    <n v="4188"/>
  </r>
  <r>
    <s v="TXN5228448803"/>
    <s v="ACC68822"/>
    <s v="ACC21550"/>
    <x v="26379"/>
    <x v="0"/>
    <x v="206"/>
    <x v="23288"/>
    <x v="0"/>
    <x v="0"/>
    <s v="48.8566 N"/>
    <s v=" 2.3522 W"/>
    <x v="1"/>
    <x v="0"/>
    <x v="143"/>
    <x v="564"/>
    <n v="3141"/>
  </r>
  <r>
    <s v="TXN6260601814"/>
    <s v="ACC96119"/>
    <s v="ACC93255"/>
    <x v="26380"/>
    <x v="0"/>
    <x v="206"/>
    <x v="23289"/>
    <x v="0"/>
    <x v="0"/>
    <s v="40.7128 N"/>
    <s v=" -74.006 W"/>
    <x v="1"/>
    <x v="2"/>
    <x v="144"/>
    <x v="456"/>
    <n v="3157"/>
  </r>
  <r>
    <s v="TXN6108368963"/>
    <s v="ACC57746"/>
    <s v="ACC21772"/>
    <x v="26381"/>
    <x v="2"/>
    <x v="206"/>
    <x v="23290"/>
    <x v="0"/>
    <x v="0"/>
    <s v="48.8566 N"/>
    <s v=" 2.3522 W"/>
    <x v="1"/>
    <x v="1"/>
    <x v="131"/>
    <x v="2350"/>
    <n v="7423"/>
  </r>
  <r>
    <s v="TXN9012019392"/>
    <s v="ACC96560"/>
    <s v="ACC23416"/>
    <x v="26382"/>
    <x v="1"/>
    <x v="206"/>
    <x v="23291"/>
    <x v="0"/>
    <x v="0"/>
    <s v="35.6895 N"/>
    <s v=" -118.2437 W"/>
    <x v="0"/>
    <x v="0"/>
    <x v="7"/>
    <x v="874"/>
    <n v="6229"/>
  </r>
  <r>
    <s v="TXN6228294274"/>
    <s v="ACC25755"/>
    <s v="ACC40942"/>
    <x v="26383"/>
    <x v="1"/>
    <x v="206"/>
    <x v="9444"/>
    <x v="1"/>
    <x v="0"/>
    <s v="35.6895 N"/>
    <s v=" -118.2437 W"/>
    <x v="1"/>
    <x v="0"/>
    <x v="63"/>
    <x v="701"/>
    <n v="5372"/>
  </r>
  <r>
    <s v="TXN7218242617"/>
    <s v="ACC50156"/>
    <s v="ACC61098"/>
    <x v="26384"/>
    <x v="1"/>
    <x v="206"/>
    <x v="23292"/>
    <x v="1"/>
    <x v="0"/>
    <s v="51.5074 N"/>
    <s v=" 0.1278 W"/>
    <x v="1"/>
    <x v="1"/>
    <x v="32"/>
    <x v="2310"/>
    <n v="4466"/>
  </r>
  <r>
    <s v="TXN5000980988"/>
    <s v="ACC59866"/>
    <s v="ACC98846"/>
    <x v="26385"/>
    <x v="0"/>
    <x v="206"/>
    <x v="23293"/>
    <x v="1"/>
    <x v="0"/>
    <s v="35.6895 N"/>
    <s v=" -118.2437 W"/>
    <x v="1"/>
    <x v="2"/>
    <x v="9"/>
    <x v="2558"/>
    <n v="8604"/>
  </r>
  <r>
    <s v="TXN1181483731"/>
    <s v="ACC87068"/>
    <s v="ACC37941"/>
    <x v="26386"/>
    <x v="1"/>
    <x v="206"/>
    <x v="23294"/>
    <x v="0"/>
    <x v="0"/>
    <s v="48.8566 N"/>
    <s v=" 2.3522 W"/>
    <x v="0"/>
    <x v="0"/>
    <x v="76"/>
    <x v="351"/>
    <n v="3412"/>
  </r>
  <r>
    <s v="TXN6920204649"/>
    <s v="ACC45370"/>
    <s v="ACC18074"/>
    <x v="26387"/>
    <x v="0"/>
    <x v="206"/>
    <x v="23295"/>
    <x v="0"/>
    <x v="0"/>
    <s v="34.0522 N"/>
    <s v=" -74.006 W"/>
    <x v="0"/>
    <x v="1"/>
    <x v="98"/>
    <x v="2270"/>
    <n v="7248"/>
  </r>
  <r>
    <s v="TXN1491521256"/>
    <s v="ACC94801"/>
    <s v="ACC70611"/>
    <x v="26388"/>
    <x v="2"/>
    <x v="206"/>
    <x v="23296"/>
    <x v="0"/>
    <x v="0"/>
    <s v="40.7128 N"/>
    <s v=" -74.006 W"/>
    <x v="1"/>
    <x v="0"/>
    <x v="41"/>
    <x v="28"/>
    <n v="7647"/>
  </r>
  <r>
    <s v="TXN4573967467"/>
    <s v="ACC12403"/>
    <s v="ACC68396"/>
    <x v="26389"/>
    <x v="2"/>
    <x v="206"/>
    <x v="23297"/>
    <x v="1"/>
    <x v="0"/>
    <s v="51.5074 N"/>
    <s v=" 0.1278 W"/>
    <x v="0"/>
    <x v="1"/>
    <x v="39"/>
    <x v="1709"/>
    <n v="4083"/>
  </r>
  <r>
    <s v="TXN2756127931"/>
    <s v="ACC14307"/>
    <s v="ACC20827"/>
    <x v="26390"/>
    <x v="2"/>
    <x v="206"/>
    <x v="23298"/>
    <x v="0"/>
    <x v="0"/>
    <s v="35.6895 N"/>
    <s v=" -118.2437 W"/>
    <x v="0"/>
    <x v="1"/>
    <x v="27"/>
    <x v="473"/>
    <n v="9949"/>
  </r>
  <r>
    <s v="TXN9872743569"/>
    <s v="ACC37739"/>
    <s v="ACC56093"/>
    <x v="26391"/>
    <x v="2"/>
    <x v="206"/>
    <x v="23299"/>
    <x v="1"/>
    <x v="0"/>
    <s v="40.7128 N"/>
    <s v=" -74.006 W"/>
    <x v="1"/>
    <x v="2"/>
    <x v="16"/>
    <x v="1312"/>
    <n v="6739"/>
  </r>
  <r>
    <s v="TXN5294823550"/>
    <s v="ACC48997"/>
    <s v="ACC14647"/>
    <x v="26392"/>
    <x v="0"/>
    <x v="206"/>
    <x v="23300"/>
    <x v="1"/>
    <x v="0"/>
    <s v="48.8566 N"/>
    <s v=" 2.3522 W"/>
    <x v="1"/>
    <x v="0"/>
    <x v="77"/>
    <x v="2700"/>
    <n v="3691"/>
  </r>
  <r>
    <s v="TXN5015207684"/>
    <s v="ACC65420"/>
    <s v="ACC46881"/>
    <x v="26393"/>
    <x v="1"/>
    <x v="206"/>
    <x v="23301"/>
    <x v="1"/>
    <x v="0"/>
    <s v="48.8566 N"/>
    <s v=" 2.3522 W"/>
    <x v="1"/>
    <x v="1"/>
    <x v="11"/>
    <x v="1444"/>
    <n v="1864"/>
  </r>
  <r>
    <s v="TXN6397329072"/>
    <s v="ACC10388"/>
    <s v="ACC36842"/>
    <x v="26394"/>
    <x v="0"/>
    <x v="206"/>
    <x v="9093"/>
    <x v="0"/>
    <x v="0"/>
    <s v="51.5074 N"/>
    <s v=" 0.1278 W"/>
    <x v="1"/>
    <x v="1"/>
    <x v="92"/>
    <x v="1894"/>
    <n v="8070"/>
  </r>
  <r>
    <s v="TXN3699381197"/>
    <s v="ACC17101"/>
    <s v="ACC33283"/>
    <x v="26395"/>
    <x v="2"/>
    <x v="206"/>
    <x v="23302"/>
    <x v="1"/>
    <x v="0"/>
    <s v="34.0522 N"/>
    <s v=" -74.006 W"/>
    <x v="1"/>
    <x v="1"/>
    <x v="45"/>
    <x v="1541"/>
    <n v="5177"/>
  </r>
  <r>
    <s v="TXN3758072752"/>
    <s v="ACC90896"/>
    <s v="ACC39488"/>
    <x v="26396"/>
    <x v="2"/>
    <x v="206"/>
    <x v="23303"/>
    <x v="0"/>
    <x v="0"/>
    <s v="34.0522 N"/>
    <s v=" -74.006 W"/>
    <x v="0"/>
    <x v="1"/>
    <x v="76"/>
    <x v="1868"/>
    <n v="8719"/>
  </r>
  <r>
    <s v="TXN3836389430"/>
    <s v="ACC18376"/>
    <s v="ACC78959"/>
    <x v="26397"/>
    <x v="0"/>
    <x v="206"/>
    <x v="17699"/>
    <x v="0"/>
    <x v="0"/>
    <s v="40.7128 N"/>
    <s v=" -74.006 W"/>
    <x v="1"/>
    <x v="1"/>
    <x v="18"/>
    <x v="163"/>
    <n v="5571"/>
  </r>
  <r>
    <s v="TXN8678849179"/>
    <s v="ACC29137"/>
    <s v="ACC42390"/>
    <x v="26398"/>
    <x v="0"/>
    <x v="206"/>
    <x v="16781"/>
    <x v="0"/>
    <x v="0"/>
    <s v="48.8566 N"/>
    <s v=" 2.3522 W"/>
    <x v="1"/>
    <x v="2"/>
    <x v="106"/>
    <x v="1426"/>
    <n v="3525"/>
  </r>
  <r>
    <s v="TXN6404104858"/>
    <s v="ACC83507"/>
    <s v="ACC92767"/>
    <x v="26399"/>
    <x v="2"/>
    <x v="206"/>
    <x v="21626"/>
    <x v="1"/>
    <x v="0"/>
    <s v="55.7558 N"/>
    <s v=" 37.6173 W"/>
    <x v="0"/>
    <x v="1"/>
    <x v="34"/>
    <x v="835"/>
    <n v="7727"/>
  </r>
  <r>
    <s v="TXN6882212644"/>
    <s v="ACC97375"/>
    <s v="ACC34030"/>
    <x v="26400"/>
    <x v="0"/>
    <x v="206"/>
    <x v="23304"/>
    <x v="0"/>
    <x v="0"/>
    <s v="48.8566 N"/>
    <s v=" 2.3522 W"/>
    <x v="0"/>
    <x v="2"/>
    <x v="43"/>
    <x v="2797"/>
    <n v="4978"/>
  </r>
  <r>
    <s v="TXN4977243647"/>
    <s v="ACC32664"/>
    <s v="ACC73321"/>
    <x v="26401"/>
    <x v="0"/>
    <x v="206"/>
    <x v="23305"/>
    <x v="0"/>
    <x v="0"/>
    <s v="35.6895 N"/>
    <s v=" -118.2437 W"/>
    <x v="1"/>
    <x v="0"/>
    <x v="100"/>
    <x v="403"/>
    <n v="9486"/>
  </r>
  <r>
    <s v="TXN6190897854"/>
    <s v="ACC63242"/>
    <s v="ACC82396"/>
    <x v="26402"/>
    <x v="0"/>
    <x v="206"/>
    <x v="23306"/>
    <x v="0"/>
    <x v="0"/>
    <s v="34.0522 N"/>
    <s v=" -74.006 W"/>
    <x v="1"/>
    <x v="1"/>
    <x v="42"/>
    <x v="1491"/>
    <n v="4562"/>
  </r>
  <r>
    <s v="TXN9166763934"/>
    <s v="ACC28120"/>
    <s v="ACC12983"/>
    <x v="26403"/>
    <x v="2"/>
    <x v="206"/>
    <x v="23307"/>
    <x v="0"/>
    <x v="1"/>
    <s v="34.0522 N"/>
    <s v=" -74.006 W"/>
    <x v="1"/>
    <x v="2"/>
    <x v="2"/>
    <x v="1831"/>
    <n v="7365"/>
  </r>
  <r>
    <s v="TXN1681788497"/>
    <s v="ACC20796"/>
    <s v="ACC15952"/>
    <x v="26404"/>
    <x v="1"/>
    <x v="206"/>
    <x v="23308"/>
    <x v="0"/>
    <x v="0"/>
    <s v="55.7558 N"/>
    <s v=" 37.6173 W"/>
    <x v="1"/>
    <x v="2"/>
    <x v="137"/>
    <x v="769"/>
    <n v="3376"/>
  </r>
  <r>
    <s v="TXN7213371945"/>
    <s v="ACC80978"/>
    <s v="ACC50970"/>
    <x v="26405"/>
    <x v="2"/>
    <x v="206"/>
    <x v="23309"/>
    <x v="0"/>
    <x v="0"/>
    <s v="51.5074 N"/>
    <s v=" 0.1278 W"/>
    <x v="0"/>
    <x v="0"/>
    <x v="128"/>
    <x v="2267"/>
    <n v="9871"/>
  </r>
  <r>
    <s v="TXN9983163320"/>
    <s v="ACC28143"/>
    <s v="ACC52061"/>
    <x v="26406"/>
    <x v="1"/>
    <x v="206"/>
    <x v="23310"/>
    <x v="1"/>
    <x v="0"/>
    <s v="40.7128 N"/>
    <s v=" -74.006 W"/>
    <x v="1"/>
    <x v="2"/>
    <x v="113"/>
    <x v="2866"/>
    <n v="6636"/>
  </r>
  <r>
    <s v="TXN5877191524"/>
    <s v="ACC63541"/>
    <s v="ACC11676"/>
    <x v="26407"/>
    <x v="2"/>
    <x v="206"/>
    <x v="23311"/>
    <x v="0"/>
    <x v="0"/>
    <s v="51.5074 N"/>
    <s v=" 0.1278 W"/>
    <x v="1"/>
    <x v="1"/>
    <x v="7"/>
    <x v="1143"/>
    <n v="1527"/>
  </r>
  <r>
    <s v="TXN1547885187"/>
    <s v="ACC45184"/>
    <s v="ACC72280"/>
    <x v="26408"/>
    <x v="0"/>
    <x v="206"/>
    <x v="23312"/>
    <x v="0"/>
    <x v="0"/>
    <s v="55.7558 N"/>
    <s v=" 37.6173 W"/>
    <x v="1"/>
    <x v="1"/>
    <x v="66"/>
    <x v="2281"/>
    <n v="4427"/>
  </r>
  <r>
    <s v="TXN7210483669"/>
    <s v="ACC22748"/>
    <s v="ACC42329"/>
    <x v="26409"/>
    <x v="2"/>
    <x v="206"/>
    <x v="23313"/>
    <x v="0"/>
    <x v="0"/>
    <s v="55.7558 N"/>
    <s v=" 37.6173 W"/>
    <x v="1"/>
    <x v="2"/>
    <x v="118"/>
    <x v="419"/>
    <n v="3496"/>
  </r>
  <r>
    <s v="TXN5537356323"/>
    <s v="ACC43272"/>
    <s v="ACC39861"/>
    <x v="26410"/>
    <x v="1"/>
    <x v="206"/>
    <x v="23314"/>
    <x v="0"/>
    <x v="0"/>
    <s v="55.7558 N"/>
    <s v=" 37.6173 W"/>
    <x v="0"/>
    <x v="0"/>
    <x v="49"/>
    <x v="1788"/>
    <n v="2076"/>
  </r>
  <r>
    <s v="TXN6201023453"/>
    <s v="ACC83748"/>
    <s v="ACC52172"/>
    <x v="26411"/>
    <x v="2"/>
    <x v="206"/>
    <x v="23315"/>
    <x v="1"/>
    <x v="0"/>
    <s v="48.8566 N"/>
    <s v=" 2.3522 W"/>
    <x v="0"/>
    <x v="1"/>
    <x v="96"/>
    <x v="2028"/>
    <n v="1963"/>
  </r>
  <r>
    <s v="TXN3948867817"/>
    <s v="ACC12921"/>
    <s v="ACC28240"/>
    <x v="26412"/>
    <x v="0"/>
    <x v="206"/>
    <x v="23316"/>
    <x v="0"/>
    <x v="0"/>
    <s v="34.0522 N"/>
    <s v=" -74.006 W"/>
    <x v="0"/>
    <x v="2"/>
    <x v="90"/>
    <x v="272"/>
    <n v="2477"/>
  </r>
  <r>
    <s v="TXN9906191503"/>
    <s v="ACC96713"/>
    <s v="ACC63439"/>
    <x v="26413"/>
    <x v="1"/>
    <x v="206"/>
    <x v="17100"/>
    <x v="0"/>
    <x v="0"/>
    <s v="40.7128 N"/>
    <s v=" -74.006 W"/>
    <x v="0"/>
    <x v="0"/>
    <x v="16"/>
    <x v="345"/>
    <n v="5775"/>
  </r>
  <r>
    <s v="TXN9925047492"/>
    <s v="ACC81759"/>
    <s v="ACC40637"/>
    <x v="26414"/>
    <x v="0"/>
    <x v="206"/>
    <x v="23208"/>
    <x v="0"/>
    <x v="0"/>
    <s v="34.0522 N"/>
    <s v=" -74.006 W"/>
    <x v="1"/>
    <x v="1"/>
    <x v="19"/>
    <x v="2797"/>
    <n v="3504"/>
  </r>
  <r>
    <s v="TXN6662466703"/>
    <s v="ACC13260"/>
    <s v="ACC14276"/>
    <x v="26415"/>
    <x v="2"/>
    <x v="206"/>
    <x v="21953"/>
    <x v="0"/>
    <x v="0"/>
    <s v="40.7128 N"/>
    <s v=" -74.006 W"/>
    <x v="0"/>
    <x v="2"/>
    <x v="2"/>
    <x v="342"/>
    <n v="3033"/>
  </r>
  <r>
    <s v="TXN2964898182"/>
    <s v="ACC77798"/>
    <s v="ACC30677"/>
    <x v="11660"/>
    <x v="1"/>
    <x v="206"/>
    <x v="23317"/>
    <x v="0"/>
    <x v="0"/>
    <s v="40.7128 N"/>
    <s v=" -74.006 W"/>
    <x v="0"/>
    <x v="2"/>
    <x v="134"/>
    <x v="2724"/>
    <n v="7015"/>
  </r>
  <r>
    <s v="TXN6899527924"/>
    <s v="ACC65873"/>
    <s v="ACC65028"/>
    <x v="26416"/>
    <x v="0"/>
    <x v="206"/>
    <x v="23318"/>
    <x v="0"/>
    <x v="0"/>
    <s v="48.8566 N"/>
    <s v=" 2.3522 W"/>
    <x v="0"/>
    <x v="0"/>
    <x v="32"/>
    <x v="34"/>
    <n v="9275"/>
  </r>
  <r>
    <s v="TXN1025102804"/>
    <s v="ACC94005"/>
    <s v="ACC21767"/>
    <x v="26417"/>
    <x v="0"/>
    <x v="206"/>
    <x v="13408"/>
    <x v="1"/>
    <x v="0"/>
    <s v="55.7558 N"/>
    <s v=" 37.6173 W"/>
    <x v="1"/>
    <x v="2"/>
    <x v="141"/>
    <x v="239"/>
    <n v="9099"/>
  </r>
  <r>
    <s v="TXN1953251397"/>
    <s v="ACC21646"/>
    <s v="ACC40749"/>
    <x v="26418"/>
    <x v="0"/>
    <x v="206"/>
    <x v="23319"/>
    <x v="0"/>
    <x v="0"/>
    <s v="40.7128 N"/>
    <s v=" -74.006 W"/>
    <x v="1"/>
    <x v="2"/>
    <x v="105"/>
    <x v="605"/>
    <n v="7249"/>
  </r>
  <r>
    <s v="TXN1745185825"/>
    <s v="ACC46889"/>
    <s v="ACC65374"/>
    <x v="26419"/>
    <x v="0"/>
    <x v="206"/>
    <x v="23320"/>
    <x v="0"/>
    <x v="0"/>
    <s v="40.7128 N"/>
    <s v=" -74.006 W"/>
    <x v="0"/>
    <x v="2"/>
    <x v="111"/>
    <x v="2062"/>
    <n v="2497"/>
  </r>
  <r>
    <s v="TXN8005365326"/>
    <s v="ACC74426"/>
    <s v="ACC32226"/>
    <x v="26420"/>
    <x v="2"/>
    <x v="206"/>
    <x v="22683"/>
    <x v="0"/>
    <x v="0"/>
    <s v="35.6895 N"/>
    <s v=" -118.2437 W"/>
    <x v="0"/>
    <x v="0"/>
    <x v="36"/>
    <x v="1288"/>
    <n v="4730"/>
  </r>
  <r>
    <s v="TXN6562532553"/>
    <s v="ACC68343"/>
    <s v="ACC27899"/>
    <x v="26421"/>
    <x v="0"/>
    <x v="206"/>
    <x v="23321"/>
    <x v="0"/>
    <x v="1"/>
    <s v="51.5074 N"/>
    <s v=" 0.1278 W"/>
    <x v="1"/>
    <x v="1"/>
    <x v="9"/>
    <x v="497"/>
    <n v="8516"/>
  </r>
  <r>
    <s v="TXN8099013555"/>
    <s v="ACC21395"/>
    <s v="ACC39239"/>
    <x v="26422"/>
    <x v="2"/>
    <x v="206"/>
    <x v="18314"/>
    <x v="1"/>
    <x v="0"/>
    <s v="48.8566 N"/>
    <s v=" 2.3522 W"/>
    <x v="0"/>
    <x v="1"/>
    <x v="139"/>
    <x v="2410"/>
    <n v="6023"/>
  </r>
  <r>
    <s v="TXN8349071516"/>
    <s v="ACC21289"/>
    <s v="ACC26820"/>
    <x v="13007"/>
    <x v="0"/>
    <x v="206"/>
    <x v="23322"/>
    <x v="0"/>
    <x v="1"/>
    <s v="34.0522 N"/>
    <s v=" -74.006 W"/>
    <x v="0"/>
    <x v="2"/>
    <x v="138"/>
    <x v="1561"/>
    <n v="1408"/>
  </r>
  <r>
    <s v="TXN1608674464"/>
    <s v="ACC70933"/>
    <s v="ACC48450"/>
    <x v="26423"/>
    <x v="1"/>
    <x v="206"/>
    <x v="23323"/>
    <x v="0"/>
    <x v="0"/>
    <s v="48.8566 N"/>
    <s v=" 2.3522 W"/>
    <x v="1"/>
    <x v="2"/>
    <x v="62"/>
    <x v="1817"/>
    <n v="5257"/>
  </r>
  <r>
    <s v="TXN1877534488"/>
    <s v="ACC31639"/>
    <s v="ACC96202"/>
    <x v="26424"/>
    <x v="2"/>
    <x v="206"/>
    <x v="23324"/>
    <x v="0"/>
    <x v="0"/>
    <s v="34.0522 N"/>
    <s v=" -74.006 W"/>
    <x v="0"/>
    <x v="0"/>
    <x v="40"/>
    <x v="1993"/>
    <n v="3043"/>
  </r>
  <r>
    <s v="TXN1809893037"/>
    <s v="ACC86574"/>
    <s v="ACC43180"/>
    <x v="26425"/>
    <x v="2"/>
    <x v="206"/>
    <x v="23325"/>
    <x v="0"/>
    <x v="0"/>
    <s v="34.0522 N"/>
    <s v=" -74.006 W"/>
    <x v="1"/>
    <x v="0"/>
    <x v="86"/>
    <x v="1783"/>
    <n v="5325"/>
  </r>
  <r>
    <s v="TXN7927413828"/>
    <s v="ACC33504"/>
    <s v="ACC78016"/>
    <x v="26426"/>
    <x v="0"/>
    <x v="206"/>
    <x v="23326"/>
    <x v="0"/>
    <x v="0"/>
    <s v="51.5074 N"/>
    <s v=" 0.1278 W"/>
    <x v="0"/>
    <x v="2"/>
    <x v="120"/>
    <x v="2948"/>
    <n v="2905"/>
  </r>
  <r>
    <s v="TXN3052198656"/>
    <s v="ACC58925"/>
    <s v="ACC32436"/>
    <x v="26427"/>
    <x v="2"/>
    <x v="206"/>
    <x v="23327"/>
    <x v="0"/>
    <x v="0"/>
    <s v="48.8566 N"/>
    <s v=" 2.3522 W"/>
    <x v="0"/>
    <x v="1"/>
    <x v="131"/>
    <x v="1831"/>
    <n v="7496"/>
  </r>
  <r>
    <s v="TXN3645760891"/>
    <s v="ACC95722"/>
    <s v="ACC19527"/>
    <x v="5599"/>
    <x v="1"/>
    <x v="206"/>
    <x v="23328"/>
    <x v="0"/>
    <x v="0"/>
    <s v="55.7558 N"/>
    <s v=" 37.6173 W"/>
    <x v="1"/>
    <x v="0"/>
    <x v="28"/>
    <x v="2432"/>
    <n v="8125"/>
  </r>
  <r>
    <s v="TXN2222546575"/>
    <s v="ACC10717"/>
    <s v="ACC50346"/>
    <x v="26428"/>
    <x v="1"/>
    <x v="206"/>
    <x v="806"/>
    <x v="1"/>
    <x v="0"/>
    <s v="48.8566 N"/>
    <s v=" 2.3522 W"/>
    <x v="0"/>
    <x v="1"/>
    <x v="119"/>
    <x v="236"/>
    <n v="8605"/>
  </r>
  <r>
    <s v="TXN6225436687"/>
    <s v="ACC38282"/>
    <s v="ACC16797"/>
    <x v="26429"/>
    <x v="2"/>
    <x v="206"/>
    <x v="23329"/>
    <x v="0"/>
    <x v="0"/>
    <s v="40.7128 N"/>
    <s v=" -74.006 W"/>
    <x v="0"/>
    <x v="1"/>
    <x v="52"/>
    <x v="197"/>
    <n v="7467"/>
  </r>
  <r>
    <s v="TXN4184268225"/>
    <s v="ACC52523"/>
    <s v="ACC13525"/>
    <x v="26430"/>
    <x v="1"/>
    <x v="206"/>
    <x v="23330"/>
    <x v="0"/>
    <x v="0"/>
    <s v="40.7128 N"/>
    <s v=" -74.006 W"/>
    <x v="0"/>
    <x v="1"/>
    <x v="94"/>
    <x v="1357"/>
    <n v="2220"/>
  </r>
  <r>
    <s v="TXN6176448604"/>
    <s v="ACC11137"/>
    <s v="ACC45857"/>
    <x v="26431"/>
    <x v="2"/>
    <x v="206"/>
    <x v="8267"/>
    <x v="0"/>
    <x v="0"/>
    <s v="51.5074 N"/>
    <s v=" 0.1278 W"/>
    <x v="0"/>
    <x v="2"/>
    <x v="11"/>
    <x v="2130"/>
    <n v="3958"/>
  </r>
  <r>
    <s v="TXN2893530097"/>
    <s v="ACC29426"/>
    <s v="ACC77112"/>
    <x v="26432"/>
    <x v="2"/>
    <x v="206"/>
    <x v="7779"/>
    <x v="0"/>
    <x v="0"/>
    <s v="35.6895 N"/>
    <s v=" -118.2437 W"/>
    <x v="0"/>
    <x v="0"/>
    <x v="96"/>
    <x v="885"/>
    <n v="5872"/>
  </r>
  <r>
    <s v="TXN2629402358"/>
    <s v="ACC76665"/>
    <s v="ACC51332"/>
    <x v="26433"/>
    <x v="1"/>
    <x v="206"/>
    <x v="23331"/>
    <x v="1"/>
    <x v="0"/>
    <s v="55.7558 N"/>
    <s v=" 37.6173 W"/>
    <x v="0"/>
    <x v="0"/>
    <x v="139"/>
    <x v="1395"/>
    <n v="3323"/>
  </r>
  <r>
    <s v="TXN5075321281"/>
    <s v="ACC51410"/>
    <s v="ACC35604"/>
    <x v="26434"/>
    <x v="1"/>
    <x v="206"/>
    <x v="23332"/>
    <x v="0"/>
    <x v="0"/>
    <s v="40.7128 N"/>
    <s v=" -74.006 W"/>
    <x v="1"/>
    <x v="0"/>
    <x v="136"/>
    <x v="1453"/>
    <n v="9164"/>
  </r>
  <r>
    <s v="TXN9198077552"/>
    <s v="ACC46661"/>
    <s v="ACC16710"/>
    <x v="26435"/>
    <x v="2"/>
    <x v="206"/>
    <x v="23333"/>
    <x v="0"/>
    <x v="0"/>
    <s v="48.8566 N"/>
    <s v=" 2.3522 W"/>
    <x v="1"/>
    <x v="2"/>
    <x v="127"/>
    <x v="2291"/>
    <n v="5737"/>
  </r>
  <r>
    <s v="TXN7966123524"/>
    <s v="ACC40161"/>
    <s v="ACC41152"/>
    <x v="26436"/>
    <x v="1"/>
    <x v="206"/>
    <x v="7050"/>
    <x v="0"/>
    <x v="0"/>
    <s v="34.0522 N"/>
    <s v=" -74.006 W"/>
    <x v="0"/>
    <x v="0"/>
    <x v="14"/>
    <x v="918"/>
    <n v="4177"/>
  </r>
  <r>
    <s v="TXN7439557828"/>
    <s v="ACC10594"/>
    <s v="ACC75216"/>
    <x v="26437"/>
    <x v="0"/>
    <x v="206"/>
    <x v="23334"/>
    <x v="0"/>
    <x v="0"/>
    <s v="48.8566 N"/>
    <s v=" 2.3522 W"/>
    <x v="1"/>
    <x v="2"/>
    <x v="48"/>
    <x v="2734"/>
    <n v="3556"/>
  </r>
  <r>
    <s v="TXN9748229028"/>
    <s v="ACC30210"/>
    <s v="ACC78593"/>
    <x v="26438"/>
    <x v="1"/>
    <x v="206"/>
    <x v="23335"/>
    <x v="0"/>
    <x v="0"/>
    <s v="51.5074 N"/>
    <s v=" 0.1278 W"/>
    <x v="0"/>
    <x v="0"/>
    <x v="19"/>
    <x v="261"/>
    <n v="7953"/>
  </r>
  <r>
    <s v="TXN5010776822"/>
    <s v="ACC97567"/>
    <s v="ACC75324"/>
    <x v="26439"/>
    <x v="1"/>
    <x v="206"/>
    <x v="21766"/>
    <x v="0"/>
    <x v="0"/>
    <s v="48.8566 N"/>
    <s v=" 2.3522 W"/>
    <x v="0"/>
    <x v="0"/>
    <x v="126"/>
    <x v="1416"/>
    <n v="8625"/>
  </r>
  <r>
    <s v="TXN3554594501"/>
    <s v="ACC56316"/>
    <s v="ACC22823"/>
    <x v="26440"/>
    <x v="0"/>
    <x v="206"/>
    <x v="23336"/>
    <x v="0"/>
    <x v="0"/>
    <s v="48.8566 N"/>
    <s v=" 2.3522 W"/>
    <x v="1"/>
    <x v="2"/>
    <x v="20"/>
    <x v="1652"/>
    <n v="8891"/>
  </r>
  <r>
    <s v="TXN7812456218"/>
    <s v="ACC46033"/>
    <s v="ACC75011"/>
    <x v="26441"/>
    <x v="0"/>
    <x v="206"/>
    <x v="23337"/>
    <x v="0"/>
    <x v="0"/>
    <s v="55.7558 N"/>
    <s v=" 37.6173 W"/>
    <x v="0"/>
    <x v="2"/>
    <x v="88"/>
    <x v="345"/>
    <n v="5537"/>
  </r>
  <r>
    <s v="TXN2158571417"/>
    <s v="ACC97877"/>
    <s v="ACC29113"/>
    <x v="26442"/>
    <x v="0"/>
    <x v="206"/>
    <x v="18976"/>
    <x v="1"/>
    <x v="0"/>
    <s v="51.5074 N"/>
    <s v=" 0.1278 W"/>
    <x v="0"/>
    <x v="2"/>
    <x v="25"/>
    <x v="1359"/>
    <n v="6505"/>
  </r>
  <r>
    <s v="TXN8079309109"/>
    <s v="ACC24992"/>
    <s v="ACC31269"/>
    <x v="26443"/>
    <x v="0"/>
    <x v="206"/>
    <x v="23338"/>
    <x v="0"/>
    <x v="0"/>
    <s v="35.6895 N"/>
    <s v=" -118.2437 W"/>
    <x v="1"/>
    <x v="1"/>
    <x v="81"/>
    <x v="982"/>
    <n v="7860"/>
  </r>
  <r>
    <s v="TXN3792411469"/>
    <s v="ACC83236"/>
    <s v="ACC71234"/>
    <x v="26444"/>
    <x v="1"/>
    <x v="206"/>
    <x v="23339"/>
    <x v="0"/>
    <x v="0"/>
    <s v="48.8566 N"/>
    <s v=" 2.3522 W"/>
    <x v="1"/>
    <x v="2"/>
    <x v="70"/>
    <x v="1660"/>
    <n v="1208"/>
  </r>
  <r>
    <s v="TXN4389772623"/>
    <s v="ACC10092"/>
    <s v="ACC54029"/>
    <x v="26445"/>
    <x v="0"/>
    <x v="206"/>
    <x v="23340"/>
    <x v="0"/>
    <x v="0"/>
    <s v="35.6895 N"/>
    <s v=" -118.2437 W"/>
    <x v="0"/>
    <x v="0"/>
    <x v="66"/>
    <x v="235"/>
    <n v="6262"/>
  </r>
  <r>
    <s v="TXN5845523709"/>
    <s v="ACC58527"/>
    <s v="ACC63507"/>
    <x v="26446"/>
    <x v="2"/>
    <x v="206"/>
    <x v="23341"/>
    <x v="0"/>
    <x v="0"/>
    <s v="48.8566 N"/>
    <s v=" 2.3522 W"/>
    <x v="0"/>
    <x v="0"/>
    <x v="131"/>
    <x v="397"/>
    <n v="8621"/>
  </r>
  <r>
    <s v="TXN2863695905"/>
    <s v="ACC55360"/>
    <s v="ACC40237"/>
    <x v="26447"/>
    <x v="0"/>
    <x v="206"/>
    <x v="23342"/>
    <x v="0"/>
    <x v="0"/>
    <s v="55.7558 N"/>
    <s v=" 37.6173 W"/>
    <x v="1"/>
    <x v="2"/>
    <x v="102"/>
    <x v="1400"/>
    <n v="5006"/>
  </r>
  <r>
    <s v="TXN2961592299"/>
    <s v="ACC47810"/>
    <s v="ACC76502"/>
    <x v="26448"/>
    <x v="0"/>
    <x v="207"/>
    <x v="23343"/>
    <x v="0"/>
    <x v="0"/>
    <s v="34.0522 N"/>
    <s v=" -74.006 W"/>
    <x v="0"/>
    <x v="1"/>
    <x v="73"/>
    <x v="2229"/>
    <n v="3411"/>
  </r>
  <r>
    <s v="TXN1298342838"/>
    <s v="ACC96036"/>
    <s v="ACC24022"/>
    <x v="26449"/>
    <x v="1"/>
    <x v="207"/>
    <x v="23344"/>
    <x v="0"/>
    <x v="0"/>
    <s v="34.0522 N"/>
    <s v=" -74.006 W"/>
    <x v="1"/>
    <x v="2"/>
    <x v="105"/>
    <x v="181"/>
    <n v="6179"/>
  </r>
  <r>
    <s v="TXN2050600373"/>
    <s v="ACC18531"/>
    <s v="ACC22002"/>
    <x v="26450"/>
    <x v="0"/>
    <x v="207"/>
    <x v="23345"/>
    <x v="0"/>
    <x v="0"/>
    <s v="48.8566 N"/>
    <s v=" 2.3522 W"/>
    <x v="1"/>
    <x v="2"/>
    <x v="33"/>
    <x v="781"/>
    <n v="1689"/>
  </r>
  <r>
    <s v="TXN2173049838"/>
    <s v="ACC28498"/>
    <s v="ACC57383"/>
    <x v="26451"/>
    <x v="0"/>
    <x v="207"/>
    <x v="23346"/>
    <x v="0"/>
    <x v="0"/>
    <s v="40.7128 N"/>
    <s v=" -74.006 W"/>
    <x v="0"/>
    <x v="0"/>
    <x v="52"/>
    <x v="435"/>
    <n v="9988"/>
  </r>
  <r>
    <s v="TXN5318026045"/>
    <s v="ACC99657"/>
    <s v="ACC15435"/>
    <x v="26452"/>
    <x v="2"/>
    <x v="207"/>
    <x v="23347"/>
    <x v="0"/>
    <x v="0"/>
    <s v="55.7558 N"/>
    <s v=" 37.6173 W"/>
    <x v="1"/>
    <x v="2"/>
    <x v="62"/>
    <x v="2769"/>
    <n v="5985"/>
  </r>
  <r>
    <s v="TXN4309988582"/>
    <s v="ACC92051"/>
    <s v="ACC54081"/>
    <x v="26453"/>
    <x v="0"/>
    <x v="207"/>
    <x v="23348"/>
    <x v="1"/>
    <x v="0"/>
    <s v="35.6895 N"/>
    <s v=" -118.2437 W"/>
    <x v="1"/>
    <x v="2"/>
    <x v="49"/>
    <x v="2887"/>
    <n v="5833"/>
  </r>
  <r>
    <s v="TXN7720356398"/>
    <s v="ACC22276"/>
    <s v="ACC95165"/>
    <x v="26454"/>
    <x v="1"/>
    <x v="207"/>
    <x v="23349"/>
    <x v="0"/>
    <x v="0"/>
    <s v="34.0522 N"/>
    <s v=" -74.006 W"/>
    <x v="0"/>
    <x v="1"/>
    <x v="131"/>
    <x v="518"/>
    <n v="4386"/>
  </r>
  <r>
    <s v="TXN1924115217"/>
    <s v="ACC95383"/>
    <s v="ACC88954"/>
    <x v="26455"/>
    <x v="0"/>
    <x v="207"/>
    <x v="8520"/>
    <x v="0"/>
    <x v="0"/>
    <s v="40.7128 N"/>
    <s v=" -74.006 W"/>
    <x v="1"/>
    <x v="1"/>
    <x v="101"/>
    <x v="1917"/>
    <n v="6087"/>
  </r>
  <r>
    <s v="TXN2013987964"/>
    <s v="ACC97981"/>
    <s v="ACC85276"/>
    <x v="26456"/>
    <x v="1"/>
    <x v="207"/>
    <x v="23350"/>
    <x v="0"/>
    <x v="0"/>
    <s v="51.5074 N"/>
    <s v=" 0.1278 W"/>
    <x v="1"/>
    <x v="2"/>
    <x v="34"/>
    <x v="2044"/>
    <n v="1663"/>
  </r>
  <r>
    <s v="TXN9163994533"/>
    <s v="ACC58105"/>
    <s v="ACC64323"/>
    <x v="17953"/>
    <x v="0"/>
    <x v="207"/>
    <x v="23351"/>
    <x v="0"/>
    <x v="0"/>
    <s v="40.7128 N"/>
    <s v=" -74.006 W"/>
    <x v="1"/>
    <x v="2"/>
    <x v="24"/>
    <x v="2262"/>
    <n v="4943"/>
  </r>
  <r>
    <s v="TXN4223885895"/>
    <s v="ACC33299"/>
    <s v="ACC88773"/>
    <x v="26457"/>
    <x v="2"/>
    <x v="207"/>
    <x v="8912"/>
    <x v="0"/>
    <x v="0"/>
    <s v="48.8566 N"/>
    <s v=" 2.3522 W"/>
    <x v="1"/>
    <x v="0"/>
    <x v="121"/>
    <x v="747"/>
    <n v="3966"/>
  </r>
  <r>
    <s v="TXN4579609317"/>
    <s v="ACC43785"/>
    <s v="ACC18641"/>
    <x v="26458"/>
    <x v="0"/>
    <x v="207"/>
    <x v="23352"/>
    <x v="0"/>
    <x v="0"/>
    <s v="55.7558 N"/>
    <s v=" 37.6173 W"/>
    <x v="1"/>
    <x v="1"/>
    <x v="129"/>
    <x v="2524"/>
    <n v="3052"/>
  </r>
  <r>
    <s v="TXN3978962764"/>
    <s v="ACC88350"/>
    <s v="ACC92430"/>
    <x v="26459"/>
    <x v="0"/>
    <x v="207"/>
    <x v="23353"/>
    <x v="0"/>
    <x v="0"/>
    <s v="48.8566 N"/>
    <s v=" 2.3522 W"/>
    <x v="1"/>
    <x v="1"/>
    <x v="113"/>
    <x v="1494"/>
    <n v="8927"/>
  </r>
  <r>
    <s v="TXN2923304805"/>
    <s v="ACC58785"/>
    <s v="ACC24907"/>
    <x v="26460"/>
    <x v="0"/>
    <x v="207"/>
    <x v="7319"/>
    <x v="0"/>
    <x v="0"/>
    <s v="35.6895 N"/>
    <s v=" -118.2437 W"/>
    <x v="0"/>
    <x v="1"/>
    <x v="20"/>
    <x v="1901"/>
    <n v="3741"/>
  </r>
  <r>
    <s v="TXN5360169248"/>
    <s v="ACC29542"/>
    <s v="ACC28887"/>
    <x v="26461"/>
    <x v="0"/>
    <x v="207"/>
    <x v="10364"/>
    <x v="1"/>
    <x v="0"/>
    <s v="55.7558 N"/>
    <s v=" 37.6173 W"/>
    <x v="1"/>
    <x v="2"/>
    <x v="48"/>
    <x v="1108"/>
    <n v="4806"/>
  </r>
  <r>
    <s v="TXN7006295048"/>
    <s v="ACC58500"/>
    <s v="ACC40450"/>
    <x v="26462"/>
    <x v="0"/>
    <x v="207"/>
    <x v="23354"/>
    <x v="0"/>
    <x v="0"/>
    <s v="51.5074 N"/>
    <s v=" 0.1278 W"/>
    <x v="1"/>
    <x v="1"/>
    <x v="38"/>
    <x v="2242"/>
    <n v="1160"/>
  </r>
  <r>
    <s v="TXN5168336271"/>
    <s v="ACC42942"/>
    <s v="ACC48248"/>
    <x v="26463"/>
    <x v="2"/>
    <x v="207"/>
    <x v="23355"/>
    <x v="1"/>
    <x v="0"/>
    <s v="35.6895 N"/>
    <s v=" -118.2437 W"/>
    <x v="1"/>
    <x v="0"/>
    <x v="115"/>
    <x v="409"/>
    <n v="1978"/>
  </r>
  <r>
    <s v="TXN4426809556"/>
    <s v="ACC48674"/>
    <s v="ACC16466"/>
    <x v="26464"/>
    <x v="2"/>
    <x v="207"/>
    <x v="16726"/>
    <x v="0"/>
    <x v="0"/>
    <s v="35.6895 N"/>
    <s v=" -118.2437 W"/>
    <x v="1"/>
    <x v="0"/>
    <x v="75"/>
    <x v="1897"/>
    <n v="1626"/>
  </r>
  <r>
    <s v="TXN1919504368"/>
    <s v="ACC77615"/>
    <s v="ACC71121"/>
    <x v="26465"/>
    <x v="0"/>
    <x v="207"/>
    <x v="23356"/>
    <x v="0"/>
    <x v="0"/>
    <s v="35.6895 N"/>
    <s v=" -118.2437 W"/>
    <x v="0"/>
    <x v="2"/>
    <x v="42"/>
    <x v="643"/>
    <n v="1388"/>
  </r>
  <r>
    <s v="TXN6944737163"/>
    <s v="ACC82560"/>
    <s v="ACC27961"/>
    <x v="26466"/>
    <x v="0"/>
    <x v="207"/>
    <x v="5358"/>
    <x v="0"/>
    <x v="0"/>
    <s v="55.7558 N"/>
    <s v=" 37.6173 W"/>
    <x v="1"/>
    <x v="1"/>
    <x v="67"/>
    <x v="2145"/>
    <n v="6286"/>
  </r>
  <r>
    <s v="TXN9856149915"/>
    <s v="ACC72961"/>
    <s v="ACC31109"/>
    <x v="26467"/>
    <x v="1"/>
    <x v="207"/>
    <x v="21689"/>
    <x v="0"/>
    <x v="0"/>
    <s v="48.8566 N"/>
    <s v=" 2.3522 W"/>
    <x v="1"/>
    <x v="2"/>
    <x v="39"/>
    <x v="2841"/>
    <n v="3793"/>
  </r>
  <r>
    <s v="TXN5440193776"/>
    <s v="ACC31230"/>
    <s v="ACC25834"/>
    <x v="26468"/>
    <x v="0"/>
    <x v="207"/>
    <x v="5361"/>
    <x v="0"/>
    <x v="0"/>
    <s v="34.0522 N"/>
    <s v=" -74.006 W"/>
    <x v="1"/>
    <x v="2"/>
    <x v="91"/>
    <x v="1224"/>
    <n v="1484"/>
  </r>
  <r>
    <s v="TXN6668959366"/>
    <s v="ACC53635"/>
    <s v="ACC43039"/>
    <x v="26469"/>
    <x v="1"/>
    <x v="207"/>
    <x v="23357"/>
    <x v="0"/>
    <x v="0"/>
    <s v="55.7558 N"/>
    <s v=" 37.6173 W"/>
    <x v="0"/>
    <x v="0"/>
    <x v="61"/>
    <x v="2868"/>
    <n v="7544"/>
  </r>
  <r>
    <s v="TXN4811444401"/>
    <s v="ACC90144"/>
    <s v="ACC82949"/>
    <x v="26470"/>
    <x v="0"/>
    <x v="207"/>
    <x v="19197"/>
    <x v="0"/>
    <x v="0"/>
    <s v="48.8566 N"/>
    <s v=" 2.3522 W"/>
    <x v="0"/>
    <x v="1"/>
    <x v="120"/>
    <x v="1641"/>
    <n v="2278"/>
  </r>
  <r>
    <s v="TXN9054481484"/>
    <s v="ACC40177"/>
    <s v="ACC95468"/>
    <x v="26471"/>
    <x v="1"/>
    <x v="207"/>
    <x v="23358"/>
    <x v="0"/>
    <x v="0"/>
    <s v="40.7128 N"/>
    <s v=" -74.006 W"/>
    <x v="1"/>
    <x v="2"/>
    <x v="51"/>
    <x v="673"/>
    <n v="7144"/>
  </r>
  <r>
    <s v="TXN7778563908"/>
    <s v="ACC61958"/>
    <s v="ACC34987"/>
    <x v="26472"/>
    <x v="2"/>
    <x v="207"/>
    <x v="23359"/>
    <x v="0"/>
    <x v="1"/>
    <s v="34.0522 N"/>
    <s v=" -74.006 W"/>
    <x v="1"/>
    <x v="1"/>
    <x v="124"/>
    <x v="2796"/>
    <n v="4175"/>
  </r>
  <r>
    <s v="TXN6799813242"/>
    <s v="ACC52697"/>
    <s v="ACC73935"/>
    <x v="26473"/>
    <x v="1"/>
    <x v="207"/>
    <x v="5848"/>
    <x v="0"/>
    <x v="0"/>
    <s v="51.5074 N"/>
    <s v=" 0.1278 W"/>
    <x v="1"/>
    <x v="0"/>
    <x v="119"/>
    <x v="1666"/>
    <n v="4920"/>
  </r>
  <r>
    <s v="TXN9525122227"/>
    <s v="ACC98498"/>
    <s v="ACC64646"/>
    <x v="26474"/>
    <x v="2"/>
    <x v="207"/>
    <x v="23360"/>
    <x v="0"/>
    <x v="1"/>
    <s v="35.6895 N"/>
    <s v=" -118.2437 W"/>
    <x v="1"/>
    <x v="1"/>
    <x v="33"/>
    <x v="1530"/>
    <n v="4946"/>
  </r>
  <r>
    <s v="TXN3930788253"/>
    <s v="ACC94997"/>
    <s v="ACC66439"/>
    <x v="26475"/>
    <x v="0"/>
    <x v="207"/>
    <x v="23361"/>
    <x v="0"/>
    <x v="0"/>
    <s v="35.6895 N"/>
    <s v=" -118.2437 W"/>
    <x v="1"/>
    <x v="2"/>
    <x v="59"/>
    <x v="1399"/>
    <n v="8851"/>
  </r>
  <r>
    <s v="TXN5341355995"/>
    <s v="ACC59747"/>
    <s v="ACC49432"/>
    <x v="26476"/>
    <x v="1"/>
    <x v="207"/>
    <x v="17049"/>
    <x v="0"/>
    <x v="0"/>
    <s v="40.7128 N"/>
    <s v=" -74.006 W"/>
    <x v="1"/>
    <x v="2"/>
    <x v="79"/>
    <x v="2027"/>
    <n v="3896"/>
  </r>
  <r>
    <s v="TXN3325145592"/>
    <s v="ACC53922"/>
    <s v="ACC87550"/>
    <x v="26477"/>
    <x v="1"/>
    <x v="207"/>
    <x v="23362"/>
    <x v="1"/>
    <x v="0"/>
    <s v="35.6895 N"/>
    <s v=" -118.2437 W"/>
    <x v="0"/>
    <x v="0"/>
    <x v="119"/>
    <x v="2293"/>
    <n v="3137"/>
  </r>
  <r>
    <s v="TXN1123791129"/>
    <s v="ACC30930"/>
    <s v="ACC95453"/>
    <x v="26478"/>
    <x v="0"/>
    <x v="207"/>
    <x v="23363"/>
    <x v="0"/>
    <x v="0"/>
    <s v="40.7128 N"/>
    <s v=" -74.006 W"/>
    <x v="0"/>
    <x v="2"/>
    <x v="17"/>
    <x v="2093"/>
    <n v="7757"/>
  </r>
  <r>
    <s v="TXN1556197628"/>
    <s v="ACC76439"/>
    <s v="ACC10376"/>
    <x v="26479"/>
    <x v="0"/>
    <x v="207"/>
    <x v="23364"/>
    <x v="0"/>
    <x v="0"/>
    <s v="55.7558 N"/>
    <s v=" 37.6173 W"/>
    <x v="0"/>
    <x v="1"/>
    <x v="20"/>
    <x v="2793"/>
    <n v="1858"/>
  </r>
  <r>
    <s v="TXN3849164380"/>
    <s v="ACC47430"/>
    <s v="ACC73741"/>
    <x v="26480"/>
    <x v="0"/>
    <x v="207"/>
    <x v="23365"/>
    <x v="0"/>
    <x v="0"/>
    <s v="34.0522 N"/>
    <s v=" -74.006 W"/>
    <x v="1"/>
    <x v="1"/>
    <x v="80"/>
    <x v="2265"/>
    <n v="8163"/>
  </r>
  <r>
    <s v="TXN2849218101"/>
    <s v="ACC84483"/>
    <s v="ACC14196"/>
    <x v="26481"/>
    <x v="2"/>
    <x v="207"/>
    <x v="23366"/>
    <x v="0"/>
    <x v="0"/>
    <s v="55.7558 N"/>
    <s v=" 37.6173 W"/>
    <x v="0"/>
    <x v="0"/>
    <x v="27"/>
    <x v="2148"/>
    <n v="9809"/>
  </r>
  <r>
    <s v="TXN4086957746"/>
    <s v="ACC59886"/>
    <s v="ACC59508"/>
    <x v="26482"/>
    <x v="0"/>
    <x v="207"/>
    <x v="18801"/>
    <x v="0"/>
    <x v="0"/>
    <s v="51.5074 N"/>
    <s v=" 0.1278 W"/>
    <x v="1"/>
    <x v="2"/>
    <x v="113"/>
    <x v="2178"/>
    <n v="8806"/>
  </r>
  <r>
    <s v="TXN3045452677"/>
    <s v="ACC77508"/>
    <s v="ACC19210"/>
    <x v="26483"/>
    <x v="2"/>
    <x v="207"/>
    <x v="20098"/>
    <x v="1"/>
    <x v="0"/>
    <s v="34.0522 N"/>
    <s v=" -74.006 W"/>
    <x v="1"/>
    <x v="0"/>
    <x v="118"/>
    <x v="2423"/>
    <n v="2570"/>
  </r>
  <r>
    <s v="TXN4855191514"/>
    <s v="ACC32580"/>
    <s v="ACC24282"/>
    <x v="26484"/>
    <x v="0"/>
    <x v="207"/>
    <x v="23367"/>
    <x v="1"/>
    <x v="0"/>
    <s v="34.0522 N"/>
    <s v=" -74.006 W"/>
    <x v="1"/>
    <x v="0"/>
    <x v="70"/>
    <x v="1739"/>
    <n v="3057"/>
  </r>
  <r>
    <s v="TXN6934061851"/>
    <s v="ACC72118"/>
    <s v="ACC32210"/>
    <x v="26485"/>
    <x v="2"/>
    <x v="207"/>
    <x v="23368"/>
    <x v="0"/>
    <x v="0"/>
    <s v="55.7558 N"/>
    <s v=" 37.6173 W"/>
    <x v="1"/>
    <x v="1"/>
    <x v="88"/>
    <x v="1509"/>
    <n v="2808"/>
  </r>
  <r>
    <s v="TXN7242465001"/>
    <s v="ACC79990"/>
    <s v="ACC78722"/>
    <x v="26486"/>
    <x v="0"/>
    <x v="207"/>
    <x v="336"/>
    <x v="0"/>
    <x v="0"/>
    <s v="34.0522 N"/>
    <s v=" -74.006 W"/>
    <x v="0"/>
    <x v="1"/>
    <x v="124"/>
    <x v="679"/>
    <n v="5501"/>
  </r>
  <r>
    <s v="TXN9672561174"/>
    <s v="ACC70979"/>
    <s v="ACC73580"/>
    <x v="26487"/>
    <x v="2"/>
    <x v="207"/>
    <x v="23369"/>
    <x v="0"/>
    <x v="0"/>
    <s v="51.5074 N"/>
    <s v=" 0.1278 W"/>
    <x v="0"/>
    <x v="2"/>
    <x v="1"/>
    <x v="2161"/>
    <n v="2683"/>
  </r>
  <r>
    <s v="TXN5166341794"/>
    <s v="ACC36538"/>
    <s v="ACC20022"/>
    <x v="26488"/>
    <x v="0"/>
    <x v="207"/>
    <x v="23370"/>
    <x v="0"/>
    <x v="0"/>
    <s v="35.6895 N"/>
    <s v=" -118.2437 W"/>
    <x v="0"/>
    <x v="2"/>
    <x v="50"/>
    <x v="1610"/>
    <n v="4885"/>
  </r>
  <r>
    <s v="TXN7306437288"/>
    <s v="ACC64935"/>
    <s v="ACC63035"/>
    <x v="26489"/>
    <x v="1"/>
    <x v="207"/>
    <x v="23371"/>
    <x v="0"/>
    <x v="0"/>
    <s v="40.7128 N"/>
    <s v=" -74.006 W"/>
    <x v="0"/>
    <x v="0"/>
    <x v="110"/>
    <x v="1852"/>
    <n v="6538"/>
  </r>
  <r>
    <s v="TXN1344608212"/>
    <s v="ACC84526"/>
    <s v="ACC58714"/>
    <x v="26490"/>
    <x v="0"/>
    <x v="207"/>
    <x v="606"/>
    <x v="1"/>
    <x v="0"/>
    <s v="48.8566 N"/>
    <s v=" 2.3522 W"/>
    <x v="1"/>
    <x v="0"/>
    <x v="13"/>
    <x v="1646"/>
    <n v="8405"/>
  </r>
  <r>
    <s v="TXN7667665433"/>
    <s v="ACC35290"/>
    <s v="ACC96603"/>
    <x v="26491"/>
    <x v="0"/>
    <x v="207"/>
    <x v="23372"/>
    <x v="0"/>
    <x v="0"/>
    <s v="40.7128 N"/>
    <s v=" -74.006 W"/>
    <x v="0"/>
    <x v="1"/>
    <x v="75"/>
    <x v="2715"/>
    <n v="3389"/>
  </r>
  <r>
    <s v="TXN9098177457"/>
    <s v="ACC36721"/>
    <s v="ACC43315"/>
    <x v="26492"/>
    <x v="0"/>
    <x v="207"/>
    <x v="23373"/>
    <x v="1"/>
    <x v="0"/>
    <s v="55.7558 N"/>
    <s v=" 37.6173 W"/>
    <x v="0"/>
    <x v="0"/>
    <x v="22"/>
    <x v="685"/>
    <n v="4158"/>
  </r>
  <r>
    <s v="TXN3755123189"/>
    <s v="ACC76059"/>
    <s v="ACC44599"/>
    <x v="26493"/>
    <x v="0"/>
    <x v="207"/>
    <x v="23374"/>
    <x v="1"/>
    <x v="0"/>
    <s v="55.7558 N"/>
    <s v=" 37.6173 W"/>
    <x v="0"/>
    <x v="2"/>
    <x v="46"/>
    <x v="1308"/>
    <n v="4283"/>
  </r>
  <r>
    <s v="TXN7453429423"/>
    <s v="ACC56971"/>
    <s v="ACC92816"/>
    <x v="26494"/>
    <x v="1"/>
    <x v="207"/>
    <x v="23375"/>
    <x v="0"/>
    <x v="0"/>
    <s v="51.5074 N"/>
    <s v=" 0.1278 W"/>
    <x v="1"/>
    <x v="2"/>
    <x v="115"/>
    <x v="2921"/>
    <n v="4794"/>
  </r>
  <r>
    <s v="TXN7759152686"/>
    <s v="ACC67440"/>
    <s v="ACC13389"/>
    <x v="26495"/>
    <x v="0"/>
    <x v="207"/>
    <x v="23376"/>
    <x v="0"/>
    <x v="0"/>
    <s v="35.6895 N"/>
    <s v=" -118.2437 W"/>
    <x v="0"/>
    <x v="1"/>
    <x v="57"/>
    <x v="881"/>
    <n v="1447"/>
  </r>
  <r>
    <s v="TXN3065453767"/>
    <s v="ACC45809"/>
    <s v="ACC70403"/>
    <x v="26496"/>
    <x v="0"/>
    <x v="207"/>
    <x v="20910"/>
    <x v="1"/>
    <x v="0"/>
    <s v="51.5074 N"/>
    <s v=" 0.1278 W"/>
    <x v="1"/>
    <x v="1"/>
    <x v="30"/>
    <x v="2005"/>
    <n v="3479"/>
  </r>
  <r>
    <s v="TXN3394900363"/>
    <s v="ACC74688"/>
    <s v="ACC49227"/>
    <x v="26497"/>
    <x v="1"/>
    <x v="207"/>
    <x v="19411"/>
    <x v="1"/>
    <x v="0"/>
    <s v="40.7128 N"/>
    <s v=" -74.006 W"/>
    <x v="0"/>
    <x v="1"/>
    <x v="103"/>
    <x v="265"/>
    <n v="9112"/>
  </r>
  <r>
    <s v="TXN4133043725"/>
    <s v="ACC66753"/>
    <s v="ACC97661"/>
    <x v="26498"/>
    <x v="1"/>
    <x v="207"/>
    <x v="23377"/>
    <x v="0"/>
    <x v="0"/>
    <s v="34.0522 N"/>
    <s v=" -74.006 W"/>
    <x v="0"/>
    <x v="2"/>
    <x v="20"/>
    <x v="317"/>
    <n v="7090"/>
  </r>
  <r>
    <s v="TXN6266745976"/>
    <s v="ACC43147"/>
    <s v="ACC83513"/>
    <x v="19492"/>
    <x v="1"/>
    <x v="207"/>
    <x v="23378"/>
    <x v="0"/>
    <x v="0"/>
    <s v="40.7128 N"/>
    <s v=" -74.006 W"/>
    <x v="1"/>
    <x v="0"/>
    <x v="57"/>
    <x v="387"/>
    <n v="8496"/>
  </r>
  <r>
    <s v="TXN6738279816"/>
    <s v="ACC77019"/>
    <s v="ACC35474"/>
    <x v="26499"/>
    <x v="0"/>
    <x v="207"/>
    <x v="8451"/>
    <x v="0"/>
    <x v="0"/>
    <s v="34.0522 N"/>
    <s v=" -74.006 W"/>
    <x v="1"/>
    <x v="2"/>
    <x v="124"/>
    <x v="641"/>
    <n v="4569"/>
  </r>
  <r>
    <s v="TXN9757306612"/>
    <s v="ACC39447"/>
    <s v="ACC51681"/>
    <x v="26500"/>
    <x v="1"/>
    <x v="207"/>
    <x v="23379"/>
    <x v="0"/>
    <x v="0"/>
    <s v="34.0522 N"/>
    <s v=" -74.006 W"/>
    <x v="0"/>
    <x v="2"/>
    <x v="140"/>
    <x v="1029"/>
    <n v="6067"/>
  </r>
  <r>
    <s v="TXN1722387752"/>
    <s v="ACC64840"/>
    <s v="ACC64629"/>
    <x v="26501"/>
    <x v="0"/>
    <x v="207"/>
    <x v="23380"/>
    <x v="0"/>
    <x v="0"/>
    <s v="40.7128 N"/>
    <s v=" -74.006 W"/>
    <x v="0"/>
    <x v="0"/>
    <x v="0"/>
    <x v="2426"/>
    <n v="2649"/>
  </r>
  <r>
    <s v="TXN7416059555"/>
    <s v="ACC75800"/>
    <s v="ACC30929"/>
    <x v="26502"/>
    <x v="0"/>
    <x v="207"/>
    <x v="23381"/>
    <x v="0"/>
    <x v="0"/>
    <s v="55.7558 N"/>
    <s v=" 37.6173 W"/>
    <x v="1"/>
    <x v="0"/>
    <x v="136"/>
    <x v="448"/>
    <n v="7867"/>
  </r>
  <r>
    <s v="TXN8413548899"/>
    <s v="ACC98310"/>
    <s v="ACC13758"/>
    <x v="26503"/>
    <x v="1"/>
    <x v="207"/>
    <x v="23382"/>
    <x v="1"/>
    <x v="0"/>
    <s v="48.8566 N"/>
    <s v=" 2.3522 W"/>
    <x v="0"/>
    <x v="2"/>
    <x v="0"/>
    <x v="167"/>
    <n v="1248"/>
  </r>
  <r>
    <s v="TXN5986431724"/>
    <s v="ACC17920"/>
    <s v="ACC15529"/>
    <x v="26504"/>
    <x v="2"/>
    <x v="207"/>
    <x v="23383"/>
    <x v="0"/>
    <x v="0"/>
    <s v="34.0522 N"/>
    <s v=" -74.006 W"/>
    <x v="1"/>
    <x v="1"/>
    <x v="142"/>
    <x v="2194"/>
    <n v="8897"/>
  </r>
  <r>
    <s v="TXN1376851783"/>
    <s v="ACC36579"/>
    <s v="ACC44160"/>
    <x v="26505"/>
    <x v="0"/>
    <x v="207"/>
    <x v="23384"/>
    <x v="0"/>
    <x v="0"/>
    <s v="35.6895 N"/>
    <s v=" -118.2437 W"/>
    <x v="0"/>
    <x v="1"/>
    <x v="94"/>
    <x v="264"/>
    <n v="2499"/>
  </r>
  <r>
    <s v="TXN8598942525"/>
    <s v="ACC23027"/>
    <s v="ACC12802"/>
    <x v="26506"/>
    <x v="1"/>
    <x v="207"/>
    <x v="23385"/>
    <x v="1"/>
    <x v="0"/>
    <s v="34.0522 N"/>
    <s v=" -74.006 W"/>
    <x v="0"/>
    <x v="2"/>
    <x v="63"/>
    <x v="1788"/>
    <n v="4527"/>
  </r>
  <r>
    <s v="TXN4457888874"/>
    <s v="ACC44871"/>
    <s v="ACC35975"/>
    <x v="26507"/>
    <x v="2"/>
    <x v="207"/>
    <x v="4151"/>
    <x v="0"/>
    <x v="0"/>
    <s v="34.0522 N"/>
    <s v=" -74.006 W"/>
    <x v="0"/>
    <x v="2"/>
    <x v="29"/>
    <x v="287"/>
    <n v="7121"/>
  </r>
  <r>
    <s v="TXN3380790210"/>
    <s v="ACC49829"/>
    <s v="ACC28925"/>
    <x v="26508"/>
    <x v="1"/>
    <x v="207"/>
    <x v="23386"/>
    <x v="1"/>
    <x v="0"/>
    <s v="51.5074 N"/>
    <s v=" 0.1278 W"/>
    <x v="1"/>
    <x v="2"/>
    <x v="6"/>
    <x v="2090"/>
    <n v="1084"/>
  </r>
  <r>
    <s v="TXN8971403945"/>
    <s v="ACC54700"/>
    <s v="ACC48718"/>
    <x v="26509"/>
    <x v="0"/>
    <x v="207"/>
    <x v="23387"/>
    <x v="0"/>
    <x v="0"/>
    <s v="55.7558 N"/>
    <s v=" 37.6173 W"/>
    <x v="1"/>
    <x v="1"/>
    <x v="104"/>
    <x v="2242"/>
    <n v="3131"/>
  </r>
  <r>
    <s v="TXN7027365293"/>
    <s v="ACC16704"/>
    <s v="ACC39101"/>
    <x v="26510"/>
    <x v="2"/>
    <x v="207"/>
    <x v="23388"/>
    <x v="0"/>
    <x v="0"/>
    <s v="48.8566 N"/>
    <s v=" 2.3522 W"/>
    <x v="1"/>
    <x v="2"/>
    <x v="107"/>
    <x v="2777"/>
    <n v="4726"/>
  </r>
  <r>
    <s v="TXN4717563026"/>
    <s v="ACC24068"/>
    <s v="ACC61921"/>
    <x v="26511"/>
    <x v="1"/>
    <x v="207"/>
    <x v="16972"/>
    <x v="0"/>
    <x v="0"/>
    <s v="40.7128 N"/>
    <s v=" -74.006 W"/>
    <x v="0"/>
    <x v="0"/>
    <x v="48"/>
    <x v="1473"/>
    <n v="1853"/>
  </r>
  <r>
    <s v="TXN3094618813"/>
    <s v="ACC15905"/>
    <s v="ACC87636"/>
    <x v="26512"/>
    <x v="1"/>
    <x v="207"/>
    <x v="16212"/>
    <x v="1"/>
    <x v="0"/>
    <s v="48.8566 N"/>
    <s v=" 2.3522 W"/>
    <x v="0"/>
    <x v="0"/>
    <x v="55"/>
    <x v="2000"/>
    <n v="5128"/>
  </r>
  <r>
    <s v="TXN3600431907"/>
    <s v="ACC35261"/>
    <s v="ACC77824"/>
    <x v="26513"/>
    <x v="2"/>
    <x v="207"/>
    <x v="9569"/>
    <x v="0"/>
    <x v="0"/>
    <s v="55.7558 N"/>
    <s v=" 37.6173 W"/>
    <x v="1"/>
    <x v="1"/>
    <x v="105"/>
    <x v="1549"/>
    <n v="9152"/>
  </r>
  <r>
    <s v="TXN6444860670"/>
    <s v="ACC32216"/>
    <s v="ACC42925"/>
    <x v="26514"/>
    <x v="0"/>
    <x v="207"/>
    <x v="23389"/>
    <x v="0"/>
    <x v="0"/>
    <s v="34.0522 N"/>
    <s v=" -74.006 W"/>
    <x v="1"/>
    <x v="0"/>
    <x v="50"/>
    <x v="360"/>
    <n v="9332"/>
  </r>
  <r>
    <s v="TXN2590702085"/>
    <s v="ACC39139"/>
    <s v="ACC90231"/>
    <x v="26515"/>
    <x v="1"/>
    <x v="207"/>
    <x v="17793"/>
    <x v="0"/>
    <x v="0"/>
    <s v="34.0522 N"/>
    <s v=" -74.006 W"/>
    <x v="0"/>
    <x v="1"/>
    <x v="131"/>
    <x v="2861"/>
    <n v="7311"/>
  </r>
  <r>
    <s v="TXN4711598350"/>
    <s v="ACC48059"/>
    <s v="ACC28067"/>
    <x v="26516"/>
    <x v="1"/>
    <x v="207"/>
    <x v="23390"/>
    <x v="0"/>
    <x v="0"/>
    <s v="40.7128 N"/>
    <s v=" -74.006 W"/>
    <x v="1"/>
    <x v="1"/>
    <x v="0"/>
    <x v="373"/>
    <n v="9195"/>
  </r>
  <r>
    <s v="TXN1415825072"/>
    <s v="ACC18623"/>
    <s v="ACC73262"/>
    <x v="26517"/>
    <x v="2"/>
    <x v="207"/>
    <x v="2045"/>
    <x v="0"/>
    <x v="0"/>
    <s v="48.8566 N"/>
    <s v=" 2.3522 W"/>
    <x v="1"/>
    <x v="0"/>
    <x v="77"/>
    <x v="1520"/>
    <n v="2251"/>
  </r>
  <r>
    <s v="TXN8191611330"/>
    <s v="ACC39763"/>
    <s v="ACC34554"/>
    <x v="26518"/>
    <x v="1"/>
    <x v="207"/>
    <x v="23391"/>
    <x v="0"/>
    <x v="0"/>
    <s v="48.8566 N"/>
    <s v=" 2.3522 W"/>
    <x v="0"/>
    <x v="1"/>
    <x v="25"/>
    <x v="1534"/>
    <n v="4397"/>
  </r>
  <r>
    <s v="TXN2783042496"/>
    <s v="ACC55022"/>
    <s v="ACC11386"/>
    <x v="26519"/>
    <x v="2"/>
    <x v="207"/>
    <x v="23392"/>
    <x v="1"/>
    <x v="0"/>
    <s v="51.5074 N"/>
    <s v=" 0.1278 W"/>
    <x v="1"/>
    <x v="0"/>
    <x v="132"/>
    <x v="2243"/>
    <n v="5471"/>
  </r>
  <r>
    <s v="TXN6985876167"/>
    <s v="ACC96388"/>
    <s v="ACC78373"/>
    <x v="26520"/>
    <x v="1"/>
    <x v="207"/>
    <x v="23393"/>
    <x v="0"/>
    <x v="0"/>
    <s v="55.7558 N"/>
    <s v=" 37.6173 W"/>
    <x v="0"/>
    <x v="0"/>
    <x v="117"/>
    <x v="2799"/>
    <n v="2912"/>
  </r>
  <r>
    <s v="TXN8582659171"/>
    <s v="ACC86389"/>
    <s v="ACC33016"/>
    <x v="26521"/>
    <x v="0"/>
    <x v="207"/>
    <x v="23394"/>
    <x v="0"/>
    <x v="0"/>
    <s v="40.7128 N"/>
    <s v=" -74.006 W"/>
    <x v="1"/>
    <x v="2"/>
    <x v="142"/>
    <x v="1627"/>
    <n v="3363"/>
  </r>
  <r>
    <s v="TXN4870456535"/>
    <s v="ACC44179"/>
    <s v="ACC79404"/>
    <x v="26522"/>
    <x v="2"/>
    <x v="207"/>
    <x v="23395"/>
    <x v="0"/>
    <x v="0"/>
    <s v="40.7128 N"/>
    <s v=" -74.006 W"/>
    <x v="0"/>
    <x v="1"/>
    <x v="26"/>
    <x v="345"/>
    <n v="1995"/>
  </r>
  <r>
    <s v="TXN3235788952"/>
    <s v="ACC27902"/>
    <s v="ACC52060"/>
    <x v="26523"/>
    <x v="1"/>
    <x v="207"/>
    <x v="23396"/>
    <x v="0"/>
    <x v="0"/>
    <s v="40.7128 N"/>
    <s v=" -74.006 W"/>
    <x v="1"/>
    <x v="1"/>
    <x v="116"/>
    <x v="220"/>
    <n v="8683"/>
  </r>
  <r>
    <s v="TXN6739243959"/>
    <s v="ACC28475"/>
    <s v="ACC94950"/>
    <x v="26524"/>
    <x v="2"/>
    <x v="207"/>
    <x v="23397"/>
    <x v="0"/>
    <x v="0"/>
    <s v="35.6895 N"/>
    <s v=" -118.2437 W"/>
    <x v="0"/>
    <x v="2"/>
    <x v="17"/>
    <x v="2218"/>
    <n v="6869"/>
  </r>
  <r>
    <s v="TXN6373793652"/>
    <s v="ACC35336"/>
    <s v="ACC86186"/>
    <x v="26525"/>
    <x v="2"/>
    <x v="207"/>
    <x v="17992"/>
    <x v="0"/>
    <x v="0"/>
    <s v="34.0522 N"/>
    <s v=" -74.006 W"/>
    <x v="0"/>
    <x v="0"/>
    <x v="67"/>
    <x v="2212"/>
    <n v="6207"/>
  </r>
  <r>
    <s v="TXN3663364450"/>
    <s v="ACC37219"/>
    <s v="ACC38156"/>
    <x v="26526"/>
    <x v="0"/>
    <x v="207"/>
    <x v="8352"/>
    <x v="0"/>
    <x v="0"/>
    <s v="48.8566 N"/>
    <s v=" 2.3522 W"/>
    <x v="0"/>
    <x v="2"/>
    <x v="101"/>
    <x v="595"/>
    <n v="7689"/>
  </r>
  <r>
    <s v="TXN4607877676"/>
    <s v="ACC60850"/>
    <s v="ACC79303"/>
    <x v="26527"/>
    <x v="2"/>
    <x v="207"/>
    <x v="23398"/>
    <x v="0"/>
    <x v="1"/>
    <s v="51.5074 N"/>
    <s v=" 0.1278 W"/>
    <x v="0"/>
    <x v="1"/>
    <x v="91"/>
    <x v="114"/>
    <n v="7356"/>
  </r>
  <r>
    <s v="TXN2590279469"/>
    <s v="ACC19343"/>
    <s v="ACC34502"/>
    <x v="26528"/>
    <x v="0"/>
    <x v="207"/>
    <x v="23399"/>
    <x v="0"/>
    <x v="0"/>
    <s v="40.7128 N"/>
    <s v=" -74.006 W"/>
    <x v="0"/>
    <x v="0"/>
    <x v="83"/>
    <x v="2373"/>
    <n v="4530"/>
  </r>
  <r>
    <s v="TXN8648086782"/>
    <s v="ACC30544"/>
    <s v="ACC83272"/>
    <x v="26529"/>
    <x v="1"/>
    <x v="207"/>
    <x v="23400"/>
    <x v="1"/>
    <x v="0"/>
    <s v="48.8566 N"/>
    <s v=" 2.3522 W"/>
    <x v="1"/>
    <x v="1"/>
    <x v="144"/>
    <x v="116"/>
    <n v="2078"/>
  </r>
  <r>
    <s v="TXN4783707233"/>
    <s v="ACC15504"/>
    <s v="ACC59635"/>
    <x v="26530"/>
    <x v="2"/>
    <x v="207"/>
    <x v="23401"/>
    <x v="0"/>
    <x v="0"/>
    <s v="35.6895 N"/>
    <s v=" -118.2437 W"/>
    <x v="0"/>
    <x v="1"/>
    <x v="55"/>
    <x v="1905"/>
    <n v="3897"/>
  </r>
  <r>
    <s v="TXN7821897243"/>
    <s v="ACC44650"/>
    <s v="ACC95846"/>
    <x v="26531"/>
    <x v="2"/>
    <x v="207"/>
    <x v="7491"/>
    <x v="0"/>
    <x v="0"/>
    <s v="35.6895 N"/>
    <s v=" -118.2437 W"/>
    <x v="1"/>
    <x v="2"/>
    <x v="133"/>
    <x v="1979"/>
    <n v="4484"/>
  </r>
  <r>
    <s v="TXN4794167199"/>
    <s v="ACC47824"/>
    <s v="ACC17704"/>
    <x v="22082"/>
    <x v="0"/>
    <x v="207"/>
    <x v="23402"/>
    <x v="0"/>
    <x v="0"/>
    <s v="35.6895 N"/>
    <s v=" -118.2437 W"/>
    <x v="1"/>
    <x v="1"/>
    <x v="99"/>
    <x v="966"/>
    <n v="6341"/>
  </r>
  <r>
    <s v="TXN9102429089"/>
    <s v="ACC91793"/>
    <s v="ACC70624"/>
    <x v="26532"/>
    <x v="2"/>
    <x v="207"/>
    <x v="23403"/>
    <x v="0"/>
    <x v="0"/>
    <s v="34.0522 N"/>
    <s v=" -74.006 W"/>
    <x v="1"/>
    <x v="0"/>
    <x v="126"/>
    <x v="2862"/>
    <n v="9042"/>
  </r>
  <r>
    <s v="TXN7977703677"/>
    <s v="ACC95335"/>
    <s v="ACC94600"/>
    <x v="26533"/>
    <x v="1"/>
    <x v="207"/>
    <x v="23404"/>
    <x v="0"/>
    <x v="0"/>
    <s v="35.6895 N"/>
    <s v=" -118.2437 W"/>
    <x v="1"/>
    <x v="1"/>
    <x v="103"/>
    <x v="2594"/>
    <n v="1690"/>
  </r>
  <r>
    <s v="TXN3191057752"/>
    <s v="ACC51974"/>
    <s v="ACC83603"/>
    <x v="26534"/>
    <x v="2"/>
    <x v="207"/>
    <x v="23405"/>
    <x v="0"/>
    <x v="0"/>
    <s v="55.7558 N"/>
    <s v=" 37.6173 W"/>
    <x v="1"/>
    <x v="0"/>
    <x v="78"/>
    <x v="305"/>
    <n v="4994"/>
  </r>
  <r>
    <s v="TXN3211034797"/>
    <s v="ACC24402"/>
    <s v="ACC33366"/>
    <x v="26535"/>
    <x v="0"/>
    <x v="207"/>
    <x v="23406"/>
    <x v="0"/>
    <x v="0"/>
    <s v="35.6895 N"/>
    <s v=" -118.2437 W"/>
    <x v="0"/>
    <x v="1"/>
    <x v="83"/>
    <x v="1490"/>
    <n v="2443"/>
  </r>
  <r>
    <s v="TXN9279414466"/>
    <s v="ACC55704"/>
    <s v="ACC86480"/>
    <x v="26536"/>
    <x v="1"/>
    <x v="207"/>
    <x v="23407"/>
    <x v="1"/>
    <x v="0"/>
    <s v="55.7558 N"/>
    <s v=" 37.6173 W"/>
    <x v="1"/>
    <x v="2"/>
    <x v="112"/>
    <x v="1601"/>
    <n v="9675"/>
  </r>
  <r>
    <s v="TXN7458458208"/>
    <s v="ACC43557"/>
    <s v="ACC11847"/>
    <x v="26537"/>
    <x v="2"/>
    <x v="207"/>
    <x v="17507"/>
    <x v="0"/>
    <x v="0"/>
    <s v="34.0522 N"/>
    <s v=" -74.006 W"/>
    <x v="1"/>
    <x v="1"/>
    <x v="7"/>
    <x v="1510"/>
    <n v="8891"/>
  </r>
  <r>
    <s v="TXN6985195432"/>
    <s v="ACC49185"/>
    <s v="ACC27658"/>
    <x v="5371"/>
    <x v="1"/>
    <x v="207"/>
    <x v="23408"/>
    <x v="0"/>
    <x v="0"/>
    <s v="34.0522 N"/>
    <s v=" -74.006 W"/>
    <x v="1"/>
    <x v="2"/>
    <x v="41"/>
    <x v="2622"/>
    <n v="5447"/>
  </r>
  <r>
    <s v="TXN3604491929"/>
    <s v="ACC82073"/>
    <s v="ACC78938"/>
    <x v="26538"/>
    <x v="1"/>
    <x v="207"/>
    <x v="23409"/>
    <x v="1"/>
    <x v="0"/>
    <s v="51.5074 N"/>
    <s v=" 0.1278 W"/>
    <x v="1"/>
    <x v="1"/>
    <x v="24"/>
    <x v="37"/>
    <n v="1512"/>
  </r>
  <r>
    <s v="TXN8782487275"/>
    <s v="ACC76104"/>
    <s v="ACC35328"/>
    <x v="26539"/>
    <x v="2"/>
    <x v="207"/>
    <x v="23410"/>
    <x v="0"/>
    <x v="0"/>
    <s v="35.6895 N"/>
    <s v=" -118.2437 W"/>
    <x v="1"/>
    <x v="1"/>
    <x v="5"/>
    <x v="1964"/>
    <n v="4301"/>
  </r>
  <r>
    <s v="TXN7053924907"/>
    <s v="ACC77108"/>
    <s v="ACC35092"/>
    <x v="26540"/>
    <x v="2"/>
    <x v="207"/>
    <x v="19557"/>
    <x v="1"/>
    <x v="0"/>
    <s v="51.5074 N"/>
    <s v=" 0.1278 W"/>
    <x v="0"/>
    <x v="1"/>
    <x v="53"/>
    <x v="1875"/>
    <n v="3942"/>
  </r>
  <r>
    <s v="TXN9696001804"/>
    <s v="ACC34218"/>
    <s v="ACC68727"/>
    <x v="26541"/>
    <x v="0"/>
    <x v="207"/>
    <x v="23411"/>
    <x v="0"/>
    <x v="1"/>
    <s v="51.5074 N"/>
    <s v=" 0.1278 W"/>
    <x v="1"/>
    <x v="2"/>
    <x v="66"/>
    <x v="2856"/>
    <n v="4950"/>
  </r>
  <r>
    <s v="TXN9300188622"/>
    <s v="ACC82966"/>
    <s v="ACC10442"/>
    <x v="26542"/>
    <x v="0"/>
    <x v="207"/>
    <x v="23412"/>
    <x v="1"/>
    <x v="0"/>
    <s v="55.7558 N"/>
    <s v=" 37.6173 W"/>
    <x v="0"/>
    <x v="1"/>
    <x v="87"/>
    <x v="2722"/>
    <n v="3418"/>
  </r>
  <r>
    <s v="TXN8616657227"/>
    <s v="ACC52641"/>
    <s v="ACC75907"/>
    <x v="26543"/>
    <x v="1"/>
    <x v="207"/>
    <x v="23413"/>
    <x v="1"/>
    <x v="0"/>
    <s v="51.5074 N"/>
    <s v=" 0.1278 W"/>
    <x v="1"/>
    <x v="0"/>
    <x v="70"/>
    <x v="247"/>
    <n v="9928"/>
  </r>
  <r>
    <s v="TXN1314775732"/>
    <s v="ACC44571"/>
    <s v="ACC38648"/>
    <x v="26544"/>
    <x v="0"/>
    <x v="207"/>
    <x v="9699"/>
    <x v="0"/>
    <x v="0"/>
    <s v="34.0522 N"/>
    <s v=" -74.006 W"/>
    <x v="0"/>
    <x v="0"/>
    <x v="68"/>
    <x v="556"/>
    <n v="4283"/>
  </r>
  <r>
    <s v="TXN1945917822"/>
    <s v="ACC26061"/>
    <s v="ACC77351"/>
    <x v="26545"/>
    <x v="1"/>
    <x v="207"/>
    <x v="23414"/>
    <x v="0"/>
    <x v="0"/>
    <s v="35.6895 N"/>
    <s v=" -118.2437 W"/>
    <x v="1"/>
    <x v="2"/>
    <x v="77"/>
    <x v="2271"/>
    <n v="9736"/>
  </r>
  <r>
    <s v="TXN3481657520"/>
    <s v="ACC91073"/>
    <s v="ACC82378"/>
    <x v="26546"/>
    <x v="1"/>
    <x v="207"/>
    <x v="23415"/>
    <x v="0"/>
    <x v="0"/>
    <s v="48.8566 N"/>
    <s v=" 2.3522 W"/>
    <x v="0"/>
    <x v="1"/>
    <x v="2"/>
    <x v="1372"/>
    <n v="5183"/>
  </r>
  <r>
    <s v="TXN8408231969"/>
    <s v="ACC87201"/>
    <s v="ACC27993"/>
    <x v="26547"/>
    <x v="1"/>
    <x v="207"/>
    <x v="23416"/>
    <x v="0"/>
    <x v="0"/>
    <s v="40.7128 N"/>
    <s v=" -74.006 W"/>
    <x v="1"/>
    <x v="2"/>
    <x v="142"/>
    <x v="899"/>
    <n v="3986"/>
  </r>
  <r>
    <s v="TXN7071242408"/>
    <s v="ACC28664"/>
    <s v="ACC36990"/>
    <x v="26548"/>
    <x v="0"/>
    <x v="207"/>
    <x v="10659"/>
    <x v="1"/>
    <x v="0"/>
    <s v="35.6895 N"/>
    <s v=" -118.2437 W"/>
    <x v="0"/>
    <x v="2"/>
    <x v="3"/>
    <x v="2228"/>
    <n v="1688"/>
  </r>
  <r>
    <s v="TXN3715551400"/>
    <s v="ACC76940"/>
    <s v="ACC61596"/>
    <x v="26549"/>
    <x v="0"/>
    <x v="207"/>
    <x v="2962"/>
    <x v="1"/>
    <x v="0"/>
    <s v="55.7558 N"/>
    <s v=" 37.6173 W"/>
    <x v="0"/>
    <x v="1"/>
    <x v="102"/>
    <x v="2510"/>
    <n v="4105"/>
  </r>
  <r>
    <s v="TXN2937878409"/>
    <s v="ACC98471"/>
    <s v="ACC41835"/>
    <x v="26550"/>
    <x v="0"/>
    <x v="207"/>
    <x v="23417"/>
    <x v="1"/>
    <x v="0"/>
    <s v="48.8566 N"/>
    <s v=" 2.3522 W"/>
    <x v="0"/>
    <x v="2"/>
    <x v="10"/>
    <x v="1232"/>
    <n v="8368"/>
  </r>
  <r>
    <s v="TXN3086849649"/>
    <s v="ACC20644"/>
    <s v="ACC20732"/>
    <x v="26551"/>
    <x v="0"/>
    <x v="207"/>
    <x v="23418"/>
    <x v="0"/>
    <x v="0"/>
    <s v="35.6895 N"/>
    <s v=" -118.2437 W"/>
    <x v="0"/>
    <x v="1"/>
    <x v="99"/>
    <x v="1206"/>
    <n v="7400"/>
  </r>
  <r>
    <s v="TXN2740890216"/>
    <s v="ACC72125"/>
    <s v="ACC68752"/>
    <x v="26552"/>
    <x v="0"/>
    <x v="207"/>
    <x v="11475"/>
    <x v="1"/>
    <x v="0"/>
    <s v="40.7128 N"/>
    <s v=" -74.006 W"/>
    <x v="1"/>
    <x v="0"/>
    <x v="48"/>
    <x v="244"/>
    <n v="1103"/>
  </r>
  <r>
    <s v="TXN3305350156"/>
    <s v="ACC53177"/>
    <s v="ACC66405"/>
    <x v="20227"/>
    <x v="1"/>
    <x v="207"/>
    <x v="13188"/>
    <x v="0"/>
    <x v="0"/>
    <s v="34.0522 N"/>
    <s v=" -74.006 W"/>
    <x v="1"/>
    <x v="0"/>
    <x v="81"/>
    <x v="199"/>
    <n v="8635"/>
  </r>
  <r>
    <s v="TXN9023495859"/>
    <s v="ACC59749"/>
    <s v="ACC41559"/>
    <x v="26553"/>
    <x v="1"/>
    <x v="207"/>
    <x v="23419"/>
    <x v="0"/>
    <x v="0"/>
    <s v="55.7558 N"/>
    <s v=" 37.6173 W"/>
    <x v="1"/>
    <x v="2"/>
    <x v="69"/>
    <x v="1577"/>
    <n v="9760"/>
  </r>
  <r>
    <s v="TXN5151186129"/>
    <s v="ACC83769"/>
    <s v="ACC78059"/>
    <x v="26554"/>
    <x v="1"/>
    <x v="207"/>
    <x v="23420"/>
    <x v="0"/>
    <x v="0"/>
    <s v="55.7558 N"/>
    <s v=" 37.6173 W"/>
    <x v="1"/>
    <x v="1"/>
    <x v="66"/>
    <x v="1733"/>
    <n v="9100"/>
  </r>
  <r>
    <s v="TXN3728512461"/>
    <s v="ACC83866"/>
    <s v="ACC22499"/>
    <x v="26555"/>
    <x v="1"/>
    <x v="207"/>
    <x v="23421"/>
    <x v="1"/>
    <x v="0"/>
    <s v="48.8566 N"/>
    <s v=" 2.3522 W"/>
    <x v="1"/>
    <x v="1"/>
    <x v="5"/>
    <x v="1458"/>
    <n v="3867"/>
  </r>
  <r>
    <s v="TXN4217366757"/>
    <s v="ACC37757"/>
    <s v="ACC45101"/>
    <x v="26556"/>
    <x v="0"/>
    <x v="207"/>
    <x v="23422"/>
    <x v="0"/>
    <x v="0"/>
    <s v="34.0522 N"/>
    <s v=" -74.006 W"/>
    <x v="1"/>
    <x v="1"/>
    <x v="143"/>
    <x v="2926"/>
    <n v="7302"/>
  </r>
  <r>
    <s v="TXN5815283132"/>
    <s v="ACC79813"/>
    <s v="ACC18139"/>
    <x v="26557"/>
    <x v="0"/>
    <x v="207"/>
    <x v="21863"/>
    <x v="1"/>
    <x v="0"/>
    <s v="35.6895 N"/>
    <s v=" -118.2437 W"/>
    <x v="0"/>
    <x v="0"/>
    <x v="84"/>
    <x v="1263"/>
    <n v="8520"/>
  </r>
  <r>
    <s v="TXN4039907126"/>
    <s v="ACC82685"/>
    <s v="ACC12007"/>
    <x v="26558"/>
    <x v="1"/>
    <x v="207"/>
    <x v="23423"/>
    <x v="0"/>
    <x v="0"/>
    <s v="34.0522 N"/>
    <s v=" -74.006 W"/>
    <x v="1"/>
    <x v="0"/>
    <x v="107"/>
    <x v="577"/>
    <n v="4985"/>
  </r>
  <r>
    <s v="TXN8930115160"/>
    <s v="ACC58635"/>
    <s v="ACC57030"/>
    <x v="26559"/>
    <x v="2"/>
    <x v="207"/>
    <x v="23424"/>
    <x v="0"/>
    <x v="0"/>
    <s v="48.8566 N"/>
    <s v=" 2.3522 W"/>
    <x v="0"/>
    <x v="2"/>
    <x v="102"/>
    <x v="1530"/>
    <n v="6428"/>
  </r>
  <r>
    <s v="TXN7261858526"/>
    <s v="ACC32115"/>
    <s v="ACC48559"/>
    <x v="26560"/>
    <x v="0"/>
    <x v="207"/>
    <x v="20349"/>
    <x v="1"/>
    <x v="0"/>
    <s v="40.7128 N"/>
    <s v=" -74.006 W"/>
    <x v="1"/>
    <x v="1"/>
    <x v="21"/>
    <x v="688"/>
    <n v="6577"/>
  </r>
  <r>
    <s v="TXN2561504156"/>
    <s v="ACC84225"/>
    <s v="ACC56380"/>
    <x v="26561"/>
    <x v="1"/>
    <x v="207"/>
    <x v="22491"/>
    <x v="1"/>
    <x v="0"/>
    <s v="34.0522 N"/>
    <s v=" -74.006 W"/>
    <x v="1"/>
    <x v="0"/>
    <x v="69"/>
    <x v="1428"/>
    <n v="3649"/>
  </r>
  <r>
    <s v="TXN1803303633"/>
    <s v="ACC93560"/>
    <s v="ACC77686"/>
    <x v="26562"/>
    <x v="1"/>
    <x v="207"/>
    <x v="274"/>
    <x v="0"/>
    <x v="0"/>
    <s v="40.7128 N"/>
    <s v=" -74.006 W"/>
    <x v="1"/>
    <x v="2"/>
    <x v="3"/>
    <x v="1760"/>
    <n v="7961"/>
  </r>
  <r>
    <s v="TXN6578403568"/>
    <s v="ACC38122"/>
    <s v="ACC55878"/>
    <x v="26563"/>
    <x v="0"/>
    <x v="207"/>
    <x v="23425"/>
    <x v="0"/>
    <x v="0"/>
    <s v="51.5074 N"/>
    <s v=" 0.1278 W"/>
    <x v="1"/>
    <x v="1"/>
    <x v="18"/>
    <x v="1255"/>
    <n v="1229"/>
  </r>
  <r>
    <s v="TXN5336272556"/>
    <s v="ACC44548"/>
    <s v="ACC78104"/>
    <x v="26564"/>
    <x v="0"/>
    <x v="207"/>
    <x v="23426"/>
    <x v="1"/>
    <x v="0"/>
    <s v="48.8566 N"/>
    <s v=" 2.3522 W"/>
    <x v="0"/>
    <x v="2"/>
    <x v="68"/>
    <x v="1507"/>
    <n v="4828"/>
  </r>
  <r>
    <s v="TXN9543741006"/>
    <s v="ACC98361"/>
    <s v="ACC16202"/>
    <x v="26565"/>
    <x v="0"/>
    <x v="207"/>
    <x v="23427"/>
    <x v="0"/>
    <x v="0"/>
    <s v="48.8566 N"/>
    <s v=" 2.3522 W"/>
    <x v="1"/>
    <x v="1"/>
    <x v="125"/>
    <x v="1486"/>
    <n v="9904"/>
  </r>
  <r>
    <s v="TXN4289556812"/>
    <s v="ACC58390"/>
    <s v="ACC61266"/>
    <x v="26566"/>
    <x v="1"/>
    <x v="207"/>
    <x v="23428"/>
    <x v="0"/>
    <x v="0"/>
    <s v="55.7558 N"/>
    <s v=" 37.6173 W"/>
    <x v="0"/>
    <x v="2"/>
    <x v="126"/>
    <x v="851"/>
    <n v="3384"/>
  </r>
  <r>
    <s v="TXN1792743798"/>
    <s v="ACC97885"/>
    <s v="ACC99478"/>
    <x v="26567"/>
    <x v="1"/>
    <x v="207"/>
    <x v="23429"/>
    <x v="0"/>
    <x v="0"/>
    <s v="40.7128 N"/>
    <s v=" -74.006 W"/>
    <x v="1"/>
    <x v="0"/>
    <x v="63"/>
    <x v="1241"/>
    <n v="6121"/>
  </r>
  <r>
    <s v="TXN6716923105"/>
    <s v="ACC13755"/>
    <s v="ACC36230"/>
    <x v="26568"/>
    <x v="0"/>
    <x v="207"/>
    <x v="23430"/>
    <x v="0"/>
    <x v="0"/>
    <s v="55.7558 N"/>
    <s v=" 37.6173 W"/>
    <x v="1"/>
    <x v="1"/>
    <x v="61"/>
    <x v="1172"/>
    <n v="7521"/>
  </r>
  <r>
    <s v="TXN2422424351"/>
    <s v="ACC47399"/>
    <s v="ACC70760"/>
    <x v="26569"/>
    <x v="2"/>
    <x v="207"/>
    <x v="23431"/>
    <x v="0"/>
    <x v="1"/>
    <s v="55.7558 N"/>
    <s v=" 37.6173 W"/>
    <x v="1"/>
    <x v="2"/>
    <x v="136"/>
    <x v="2782"/>
    <n v="4767"/>
  </r>
  <r>
    <s v="TXN8765055592"/>
    <s v="ACC22672"/>
    <s v="ACC23301"/>
    <x v="26570"/>
    <x v="0"/>
    <x v="207"/>
    <x v="23432"/>
    <x v="0"/>
    <x v="0"/>
    <s v="55.7558 N"/>
    <s v=" 37.6173 W"/>
    <x v="0"/>
    <x v="0"/>
    <x v="131"/>
    <x v="123"/>
    <n v="6475"/>
  </r>
  <r>
    <s v="TXN4220487680"/>
    <s v="ACC55275"/>
    <s v="ACC39144"/>
    <x v="26571"/>
    <x v="2"/>
    <x v="208"/>
    <x v="23433"/>
    <x v="0"/>
    <x v="0"/>
    <s v="55.7558 N"/>
    <s v=" 37.6173 W"/>
    <x v="1"/>
    <x v="0"/>
    <x v="122"/>
    <x v="236"/>
    <n v="6117"/>
  </r>
  <r>
    <s v="TXN9117987395"/>
    <s v="ACC56898"/>
    <s v="ACC58831"/>
    <x v="26572"/>
    <x v="1"/>
    <x v="208"/>
    <x v="23434"/>
    <x v="1"/>
    <x v="0"/>
    <s v="40.7128 N"/>
    <s v=" -74.006 W"/>
    <x v="1"/>
    <x v="2"/>
    <x v="11"/>
    <x v="1196"/>
    <n v="7601"/>
  </r>
  <r>
    <s v="TXN3314682820"/>
    <s v="ACC27129"/>
    <s v="ACC44204"/>
    <x v="26573"/>
    <x v="2"/>
    <x v="208"/>
    <x v="8410"/>
    <x v="1"/>
    <x v="0"/>
    <s v="35.6895 N"/>
    <s v=" -118.2437 W"/>
    <x v="1"/>
    <x v="2"/>
    <x v="109"/>
    <x v="666"/>
    <n v="5234"/>
  </r>
  <r>
    <s v="TXN4421445418"/>
    <s v="ACC75668"/>
    <s v="ACC21653"/>
    <x v="26574"/>
    <x v="0"/>
    <x v="208"/>
    <x v="23435"/>
    <x v="0"/>
    <x v="0"/>
    <s v="35.6895 N"/>
    <s v=" -118.2437 W"/>
    <x v="1"/>
    <x v="0"/>
    <x v="49"/>
    <x v="2174"/>
    <n v="5069"/>
  </r>
  <r>
    <s v="TXN8750114628"/>
    <s v="ACC33976"/>
    <s v="ACC59594"/>
    <x v="26575"/>
    <x v="2"/>
    <x v="208"/>
    <x v="23436"/>
    <x v="1"/>
    <x v="0"/>
    <s v="51.5074 N"/>
    <s v=" 0.1278 W"/>
    <x v="1"/>
    <x v="1"/>
    <x v="10"/>
    <x v="1865"/>
    <n v="4790"/>
  </r>
  <r>
    <s v="TXN1077828698"/>
    <s v="ACC38427"/>
    <s v="ACC83267"/>
    <x v="26576"/>
    <x v="1"/>
    <x v="208"/>
    <x v="23437"/>
    <x v="0"/>
    <x v="0"/>
    <s v="35.6895 N"/>
    <s v=" -118.2437 W"/>
    <x v="1"/>
    <x v="0"/>
    <x v="114"/>
    <x v="2185"/>
    <n v="6252"/>
  </r>
  <r>
    <s v="TXN3363805869"/>
    <s v="ACC44192"/>
    <s v="ACC32676"/>
    <x v="26577"/>
    <x v="0"/>
    <x v="208"/>
    <x v="19479"/>
    <x v="0"/>
    <x v="0"/>
    <s v="35.6895 N"/>
    <s v=" -118.2437 W"/>
    <x v="0"/>
    <x v="1"/>
    <x v="15"/>
    <x v="419"/>
    <n v="3354"/>
  </r>
  <r>
    <s v="TXN2272013948"/>
    <s v="ACC68455"/>
    <s v="ACC78005"/>
    <x v="26578"/>
    <x v="2"/>
    <x v="208"/>
    <x v="23438"/>
    <x v="0"/>
    <x v="0"/>
    <s v="51.5074 N"/>
    <s v=" 0.1278 W"/>
    <x v="1"/>
    <x v="1"/>
    <x v="110"/>
    <x v="1178"/>
    <n v="3136"/>
  </r>
  <r>
    <s v="TXN7809370256"/>
    <s v="ACC71405"/>
    <s v="ACC46847"/>
    <x v="26579"/>
    <x v="1"/>
    <x v="208"/>
    <x v="20482"/>
    <x v="0"/>
    <x v="0"/>
    <s v="40.7128 N"/>
    <s v=" -74.006 W"/>
    <x v="1"/>
    <x v="2"/>
    <x v="139"/>
    <x v="2756"/>
    <n v="3118"/>
  </r>
  <r>
    <s v="TXN2307048602"/>
    <s v="ACC80715"/>
    <s v="ACC85332"/>
    <x v="26580"/>
    <x v="2"/>
    <x v="208"/>
    <x v="23439"/>
    <x v="0"/>
    <x v="0"/>
    <s v="40.7128 N"/>
    <s v=" -74.006 W"/>
    <x v="1"/>
    <x v="0"/>
    <x v="59"/>
    <x v="84"/>
    <n v="6285"/>
  </r>
  <r>
    <s v="TXN6726979522"/>
    <s v="ACC96810"/>
    <s v="ACC70384"/>
    <x v="26581"/>
    <x v="1"/>
    <x v="208"/>
    <x v="23440"/>
    <x v="0"/>
    <x v="0"/>
    <s v="40.7128 N"/>
    <s v=" -74.006 W"/>
    <x v="1"/>
    <x v="1"/>
    <x v="59"/>
    <x v="97"/>
    <n v="2268"/>
  </r>
  <r>
    <s v="TXN8852610694"/>
    <s v="ACC49002"/>
    <s v="ACC32363"/>
    <x v="26582"/>
    <x v="1"/>
    <x v="208"/>
    <x v="23441"/>
    <x v="0"/>
    <x v="0"/>
    <s v="35.6895 N"/>
    <s v=" -118.2437 W"/>
    <x v="1"/>
    <x v="1"/>
    <x v="81"/>
    <x v="305"/>
    <n v="8383"/>
  </r>
  <r>
    <s v="TXN5137767969"/>
    <s v="ACC30075"/>
    <s v="ACC31881"/>
    <x v="26583"/>
    <x v="0"/>
    <x v="208"/>
    <x v="23442"/>
    <x v="0"/>
    <x v="0"/>
    <s v="35.6895 N"/>
    <s v=" -118.2437 W"/>
    <x v="0"/>
    <x v="0"/>
    <x v="36"/>
    <x v="244"/>
    <n v="6908"/>
  </r>
  <r>
    <s v="TXN1972201961"/>
    <s v="ACC89643"/>
    <s v="ACC70975"/>
    <x v="26584"/>
    <x v="1"/>
    <x v="208"/>
    <x v="23443"/>
    <x v="1"/>
    <x v="0"/>
    <s v="55.7558 N"/>
    <s v=" 37.6173 W"/>
    <x v="1"/>
    <x v="2"/>
    <x v="33"/>
    <x v="2383"/>
    <n v="5815"/>
  </r>
  <r>
    <s v="TXN3780514766"/>
    <s v="ACC67679"/>
    <s v="ACC17429"/>
    <x v="26585"/>
    <x v="2"/>
    <x v="208"/>
    <x v="23444"/>
    <x v="0"/>
    <x v="0"/>
    <s v="34.0522 N"/>
    <s v=" -74.006 W"/>
    <x v="0"/>
    <x v="0"/>
    <x v="11"/>
    <x v="2410"/>
    <n v="3565"/>
  </r>
  <r>
    <s v="TXN5537514705"/>
    <s v="ACC67841"/>
    <s v="ACC61333"/>
    <x v="26586"/>
    <x v="0"/>
    <x v="208"/>
    <x v="23445"/>
    <x v="0"/>
    <x v="0"/>
    <s v="55.7558 N"/>
    <s v=" 37.6173 W"/>
    <x v="1"/>
    <x v="1"/>
    <x v="31"/>
    <x v="2080"/>
    <n v="6857"/>
  </r>
  <r>
    <s v="TXN2500009383"/>
    <s v="ACC84533"/>
    <s v="ACC63238"/>
    <x v="26587"/>
    <x v="2"/>
    <x v="208"/>
    <x v="23446"/>
    <x v="0"/>
    <x v="0"/>
    <s v="51.5074 N"/>
    <s v=" 0.1278 W"/>
    <x v="1"/>
    <x v="0"/>
    <x v="73"/>
    <x v="2404"/>
    <n v="2272"/>
  </r>
  <r>
    <s v="TXN1864543611"/>
    <s v="ACC79631"/>
    <s v="ACC58766"/>
    <x v="23343"/>
    <x v="0"/>
    <x v="208"/>
    <x v="23447"/>
    <x v="0"/>
    <x v="0"/>
    <s v="55.7558 N"/>
    <s v=" 37.6173 W"/>
    <x v="0"/>
    <x v="0"/>
    <x v="54"/>
    <x v="576"/>
    <n v="2828"/>
  </r>
  <r>
    <s v="TXN4329210556"/>
    <s v="ACC58491"/>
    <s v="ACC86300"/>
    <x v="26588"/>
    <x v="2"/>
    <x v="208"/>
    <x v="23448"/>
    <x v="0"/>
    <x v="0"/>
    <s v="40.7128 N"/>
    <s v=" -74.006 W"/>
    <x v="1"/>
    <x v="0"/>
    <x v="89"/>
    <x v="2898"/>
    <n v="2438"/>
  </r>
  <r>
    <s v="TXN3528311388"/>
    <s v="ACC44048"/>
    <s v="ACC45823"/>
    <x v="26589"/>
    <x v="1"/>
    <x v="208"/>
    <x v="23449"/>
    <x v="0"/>
    <x v="0"/>
    <s v="35.6895 N"/>
    <s v=" -118.2437 W"/>
    <x v="0"/>
    <x v="0"/>
    <x v="81"/>
    <x v="2069"/>
    <n v="5204"/>
  </r>
  <r>
    <s v="TXN4284298321"/>
    <s v="ACC71558"/>
    <s v="ACC76912"/>
    <x v="26590"/>
    <x v="1"/>
    <x v="208"/>
    <x v="23450"/>
    <x v="0"/>
    <x v="1"/>
    <s v="34.0522 N"/>
    <s v=" -74.006 W"/>
    <x v="0"/>
    <x v="1"/>
    <x v="104"/>
    <x v="1078"/>
    <n v="9458"/>
  </r>
  <r>
    <s v="TXN8799139219"/>
    <s v="ACC28613"/>
    <s v="ACC12771"/>
    <x v="26591"/>
    <x v="0"/>
    <x v="208"/>
    <x v="23451"/>
    <x v="0"/>
    <x v="0"/>
    <s v="48.8566 N"/>
    <s v=" 2.3522 W"/>
    <x v="1"/>
    <x v="1"/>
    <x v="12"/>
    <x v="94"/>
    <n v="2377"/>
  </r>
  <r>
    <s v="TXN9614635969"/>
    <s v="ACC76991"/>
    <s v="ACC15865"/>
    <x v="26592"/>
    <x v="1"/>
    <x v="208"/>
    <x v="23452"/>
    <x v="0"/>
    <x v="0"/>
    <s v="35.6895 N"/>
    <s v=" -118.2437 W"/>
    <x v="1"/>
    <x v="2"/>
    <x v="44"/>
    <x v="2488"/>
    <n v="2193"/>
  </r>
  <r>
    <s v="TXN3017261057"/>
    <s v="ACC28717"/>
    <s v="ACC73080"/>
    <x v="26593"/>
    <x v="0"/>
    <x v="208"/>
    <x v="23453"/>
    <x v="1"/>
    <x v="0"/>
    <s v="55.7558 N"/>
    <s v=" 37.6173 W"/>
    <x v="1"/>
    <x v="2"/>
    <x v="38"/>
    <x v="533"/>
    <n v="6702"/>
  </r>
  <r>
    <s v="TXN9088387804"/>
    <s v="ACC67786"/>
    <s v="ACC79263"/>
    <x v="26594"/>
    <x v="2"/>
    <x v="208"/>
    <x v="20090"/>
    <x v="1"/>
    <x v="0"/>
    <s v="35.6895 N"/>
    <s v=" -118.2437 W"/>
    <x v="1"/>
    <x v="2"/>
    <x v="41"/>
    <x v="1466"/>
    <n v="1562"/>
  </r>
  <r>
    <s v="TXN4189192407"/>
    <s v="ACC51003"/>
    <s v="ACC83508"/>
    <x v="26595"/>
    <x v="0"/>
    <x v="208"/>
    <x v="23454"/>
    <x v="0"/>
    <x v="0"/>
    <s v="55.7558 N"/>
    <s v=" 37.6173 W"/>
    <x v="1"/>
    <x v="1"/>
    <x v="75"/>
    <x v="75"/>
    <n v="8965"/>
  </r>
  <r>
    <s v="TXN1709845668"/>
    <s v="ACC33342"/>
    <s v="ACC41717"/>
    <x v="26596"/>
    <x v="1"/>
    <x v="208"/>
    <x v="2500"/>
    <x v="0"/>
    <x v="0"/>
    <s v="48.8566 N"/>
    <s v=" 2.3522 W"/>
    <x v="0"/>
    <x v="1"/>
    <x v="104"/>
    <x v="2468"/>
    <n v="4247"/>
  </r>
  <r>
    <s v="TXN6324034765"/>
    <s v="ACC56954"/>
    <s v="ACC41584"/>
    <x v="26597"/>
    <x v="2"/>
    <x v="208"/>
    <x v="19388"/>
    <x v="0"/>
    <x v="0"/>
    <s v="35.6895 N"/>
    <s v=" -118.2437 W"/>
    <x v="1"/>
    <x v="2"/>
    <x v="69"/>
    <x v="1386"/>
    <n v="1027"/>
  </r>
  <r>
    <s v="TXN5696107311"/>
    <s v="ACC46858"/>
    <s v="ACC40998"/>
    <x v="26598"/>
    <x v="1"/>
    <x v="208"/>
    <x v="2873"/>
    <x v="0"/>
    <x v="0"/>
    <s v="35.6895 N"/>
    <s v=" -118.2437 W"/>
    <x v="1"/>
    <x v="1"/>
    <x v="48"/>
    <x v="216"/>
    <n v="4694"/>
  </r>
  <r>
    <s v="TXN9700146484"/>
    <s v="ACC18755"/>
    <s v="ACC95965"/>
    <x v="26599"/>
    <x v="2"/>
    <x v="208"/>
    <x v="16286"/>
    <x v="0"/>
    <x v="0"/>
    <s v="40.7128 N"/>
    <s v=" -74.006 W"/>
    <x v="0"/>
    <x v="2"/>
    <x v="22"/>
    <x v="1069"/>
    <n v="9014"/>
  </r>
  <r>
    <s v="TXN3771908454"/>
    <s v="ACC18015"/>
    <s v="ACC39870"/>
    <x v="26600"/>
    <x v="0"/>
    <x v="208"/>
    <x v="23455"/>
    <x v="0"/>
    <x v="0"/>
    <s v="48.8566 N"/>
    <s v=" 2.3522 W"/>
    <x v="0"/>
    <x v="2"/>
    <x v="141"/>
    <x v="1598"/>
    <n v="7095"/>
  </r>
  <r>
    <s v="TXN7031578791"/>
    <s v="ACC60441"/>
    <s v="ACC35382"/>
    <x v="17437"/>
    <x v="0"/>
    <x v="208"/>
    <x v="23456"/>
    <x v="0"/>
    <x v="0"/>
    <s v="40.7128 N"/>
    <s v=" -74.006 W"/>
    <x v="1"/>
    <x v="0"/>
    <x v="7"/>
    <x v="700"/>
    <n v="3902"/>
  </r>
  <r>
    <s v="TXN8185148393"/>
    <s v="ACC94024"/>
    <s v="ACC87226"/>
    <x v="26601"/>
    <x v="0"/>
    <x v="208"/>
    <x v="23457"/>
    <x v="0"/>
    <x v="0"/>
    <s v="48.8566 N"/>
    <s v=" 2.3522 W"/>
    <x v="0"/>
    <x v="0"/>
    <x v="26"/>
    <x v="2645"/>
    <n v="6030"/>
  </r>
  <r>
    <s v="TXN9130682100"/>
    <s v="ACC39203"/>
    <s v="ACC35516"/>
    <x v="26602"/>
    <x v="0"/>
    <x v="208"/>
    <x v="5729"/>
    <x v="0"/>
    <x v="0"/>
    <s v="35.6895 N"/>
    <s v=" -118.2437 W"/>
    <x v="0"/>
    <x v="1"/>
    <x v="101"/>
    <x v="1981"/>
    <n v="5351"/>
  </r>
  <r>
    <s v="TXN7098240690"/>
    <s v="ACC30098"/>
    <s v="ACC24081"/>
    <x v="26603"/>
    <x v="2"/>
    <x v="208"/>
    <x v="23458"/>
    <x v="0"/>
    <x v="0"/>
    <s v="35.6895 N"/>
    <s v=" -118.2437 W"/>
    <x v="1"/>
    <x v="1"/>
    <x v="25"/>
    <x v="1332"/>
    <n v="1654"/>
  </r>
  <r>
    <s v="TXN9963910031"/>
    <s v="ACC19740"/>
    <s v="ACC66306"/>
    <x v="26604"/>
    <x v="1"/>
    <x v="208"/>
    <x v="23459"/>
    <x v="1"/>
    <x v="0"/>
    <s v="35.6895 N"/>
    <s v=" -118.2437 W"/>
    <x v="0"/>
    <x v="0"/>
    <x v="132"/>
    <x v="2901"/>
    <n v="6633"/>
  </r>
  <r>
    <s v="TXN3026436975"/>
    <s v="ACC24974"/>
    <s v="ACC85982"/>
    <x v="26605"/>
    <x v="1"/>
    <x v="208"/>
    <x v="23460"/>
    <x v="0"/>
    <x v="0"/>
    <s v="34.0522 N"/>
    <s v=" -74.006 W"/>
    <x v="1"/>
    <x v="1"/>
    <x v="48"/>
    <x v="984"/>
    <n v="3041"/>
  </r>
  <r>
    <s v="TXN5848580876"/>
    <s v="ACC50673"/>
    <s v="ACC92598"/>
    <x v="26606"/>
    <x v="2"/>
    <x v="208"/>
    <x v="3036"/>
    <x v="0"/>
    <x v="0"/>
    <s v="55.7558 N"/>
    <s v=" 37.6173 W"/>
    <x v="1"/>
    <x v="1"/>
    <x v="109"/>
    <x v="169"/>
    <n v="6448"/>
  </r>
  <r>
    <s v="TXN3662949797"/>
    <s v="ACC68999"/>
    <s v="ACC74278"/>
    <x v="26607"/>
    <x v="1"/>
    <x v="208"/>
    <x v="8078"/>
    <x v="0"/>
    <x v="0"/>
    <s v="55.7558 N"/>
    <s v=" 37.6173 W"/>
    <x v="1"/>
    <x v="2"/>
    <x v="117"/>
    <x v="2213"/>
    <n v="5607"/>
  </r>
  <r>
    <s v="TXN4555279815"/>
    <s v="ACC78882"/>
    <s v="ACC37406"/>
    <x v="26608"/>
    <x v="2"/>
    <x v="208"/>
    <x v="14676"/>
    <x v="0"/>
    <x v="0"/>
    <s v="40.7128 N"/>
    <s v=" -74.006 W"/>
    <x v="1"/>
    <x v="2"/>
    <x v="124"/>
    <x v="603"/>
    <n v="4862"/>
  </r>
  <r>
    <s v="TXN8367822382"/>
    <s v="ACC75776"/>
    <s v="ACC91407"/>
    <x v="26609"/>
    <x v="0"/>
    <x v="208"/>
    <x v="23461"/>
    <x v="0"/>
    <x v="0"/>
    <s v="55.7558 N"/>
    <s v=" 37.6173 W"/>
    <x v="0"/>
    <x v="1"/>
    <x v="137"/>
    <x v="201"/>
    <n v="3920"/>
  </r>
  <r>
    <s v="TXN6397146247"/>
    <s v="ACC95390"/>
    <s v="ACC53601"/>
    <x v="26610"/>
    <x v="1"/>
    <x v="208"/>
    <x v="23462"/>
    <x v="0"/>
    <x v="0"/>
    <s v="34.0522 N"/>
    <s v=" -74.006 W"/>
    <x v="1"/>
    <x v="0"/>
    <x v="133"/>
    <x v="779"/>
    <n v="8151"/>
  </r>
  <r>
    <s v="TXN7691720997"/>
    <s v="ACC54503"/>
    <s v="ACC52951"/>
    <x v="26611"/>
    <x v="0"/>
    <x v="208"/>
    <x v="23463"/>
    <x v="0"/>
    <x v="0"/>
    <s v="48.8566 N"/>
    <s v=" 2.3522 W"/>
    <x v="1"/>
    <x v="1"/>
    <x v="78"/>
    <x v="1668"/>
    <n v="2938"/>
  </r>
  <r>
    <s v="TXN1280144687"/>
    <s v="ACC61993"/>
    <s v="ACC52645"/>
    <x v="26612"/>
    <x v="2"/>
    <x v="208"/>
    <x v="23166"/>
    <x v="1"/>
    <x v="0"/>
    <s v="55.7558 N"/>
    <s v=" 37.6173 W"/>
    <x v="0"/>
    <x v="2"/>
    <x v="100"/>
    <x v="2176"/>
    <n v="2469"/>
  </r>
  <r>
    <s v="TXN1414750666"/>
    <s v="ACC36909"/>
    <s v="ACC68514"/>
    <x v="25996"/>
    <x v="0"/>
    <x v="208"/>
    <x v="23464"/>
    <x v="1"/>
    <x v="0"/>
    <s v="55.7558 N"/>
    <s v=" 37.6173 W"/>
    <x v="1"/>
    <x v="0"/>
    <x v="43"/>
    <x v="628"/>
    <n v="8842"/>
  </r>
  <r>
    <s v="TXN6096576364"/>
    <s v="ACC80051"/>
    <s v="ACC61996"/>
    <x v="26613"/>
    <x v="2"/>
    <x v="208"/>
    <x v="23465"/>
    <x v="0"/>
    <x v="0"/>
    <s v="34.0522 N"/>
    <s v=" -74.006 W"/>
    <x v="0"/>
    <x v="0"/>
    <x v="17"/>
    <x v="194"/>
    <n v="2581"/>
  </r>
  <r>
    <s v="TXN9699863057"/>
    <s v="ACC25356"/>
    <s v="ACC99485"/>
    <x v="26614"/>
    <x v="0"/>
    <x v="208"/>
    <x v="23466"/>
    <x v="0"/>
    <x v="0"/>
    <s v="55.7558 N"/>
    <s v=" 37.6173 W"/>
    <x v="1"/>
    <x v="2"/>
    <x v="12"/>
    <x v="2089"/>
    <n v="2897"/>
  </r>
  <r>
    <s v="TXN5200414360"/>
    <s v="ACC43135"/>
    <s v="ACC87307"/>
    <x v="26615"/>
    <x v="0"/>
    <x v="208"/>
    <x v="20518"/>
    <x v="0"/>
    <x v="0"/>
    <s v="51.5074 N"/>
    <s v=" 0.1278 W"/>
    <x v="1"/>
    <x v="2"/>
    <x v="65"/>
    <x v="2463"/>
    <n v="5899"/>
  </r>
  <r>
    <s v="TXN3005916500"/>
    <s v="ACC76172"/>
    <s v="ACC98113"/>
    <x v="26616"/>
    <x v="2"/>
    <x v="208"/>
    <x v="2394"/>
    <x v="1"/>
    <x v="0"/>
    <s v="55.7558 N"/>
    <s v=" 37.6173 W"/>
    <x v="0"/>
    <x v="0"/>
    <x v="45"/>
    <x v="828"/>
    <n v="3648"/>
  </r>
  <r>
    <s v="TXN8241519715"/>
    <s v="ACC36818"/>
    <s v="ACC91733"/>
    <x v="26617"/>
    <x v="0"/>
    <x v="208"/>
    <x v="17273"/>
    <x v="0"/>
    <x v="0"/>
    <s v="34.0522 N"/>
    <s v=" -74.006 W"/>
    <x v="1"/>
    <x v="1"/>
    <x v="143"/>
    <x v="1896"/>
    <n v="6290"/>
  </r>
  <r>
    <s v="TXN7453651276"/>
    <s v="ACC46761"/>
    <s v="ACC91106"/>
    <x v="26618"/>
    <x v="0"/>
    <x v="208"/>
    <x v="11421"/>
    <x v="1"/>
    <x v="0"/>
    <s v="40.7128 N"/>
    <s v=" -74.006 W"/>
    <x v="1"/>
    <x v="2"/>
    <x v="107"/>
    <x v="288"/>
    <n v="2349"/>
  </r>
  <r>
    <s v="TXN1231127004"/>
    <s v="ACC69387"/>
    <s v="ACC10171"/>
    <x v="26619"/>
    <x v="2"/>
    <x v="208"/>
    <x v="23467"/>
    <x v="0"/>
    <x v="0"/>
    <s v="35.6895 N"/>
    <s v=" -118.2437 W"/>
    <x v="1"/>
    <x v="2"/>
    <x v="4"/>
    <x v="2246"/>
    <n v="9039"/>
  </r>
  <r>
    <s v="TXN8789185417"/>
    <s v="ACC89329"/>
    <s v="ACC30221"/>
    <x v="26620"/>
    <x v="2"/>
    <x v="208"/>
    <x v="23468"/>
    <x v="0"/>
    <x v="0"/>
    <s v="34.0522 N"/>
    <s v=" -74.006 W"/>
    <x v="1"/>
    <x v="1"/>
    <x v="86"/>
    <x v="1770"/>
    <n v="6195"/>
  </r>
  <r>
    <s v="TXN1701279193"/>
    <s v="ACC17834"/>
    <s v="ACC32123"/>
    <x v="26621"/>
    <x v="0"/>
    <x v="208"/>
    <x v="23469"/>
    <x v="0"/>
    <x v="0"/>
    <s v="48.8566 N"/>
    <s v=" 2.3522 W"/>
    <x v="0"/>
    <x v="1"/>
    <x v="60"/>
    <x v="54"/>
    <n v="8586"/>
  </r>
  <r>
    <s v="TXN9666395659"/>
    <s v="ACC98787"/>
    <s v="ACC73193"/>
    <x v="2365"/>
    <x v="2"/>
    <x v="208"/>
    <x v="23470"/>
    <x v="0"/>
    <x v="0"/>
    <s v="55.7558 N"/>
    <s v=" 37.6173 W"/>
    <x v="1"/>
    <x v="1"/>
    <x v="104"/>
    <x v="961"/>
    <n v="9297"/>
  </r>
  <r>
    <s v="TXN4197498117"/>
    <s v="ACC53849"/>
    <s v="ACC99977"/>
    <x v="26622"/>
    <x v="2"/>
    <x v="208"/>
    <x v="23471"/>
    <x v="0"/>
    <x v="0"/>
    <s v="35.6895 N"/>
    <s v=" -118.2437 W"/>
    <x v="1"/>
    <x v="2"/>
    <x v="40"/>
    <x v="571"/>
    <n v="5204"/>
  </r>
  <r>
    <s v="TXN8378314390"/>
    <s v="ACC41347"/>
    <s v="ACC44587"/>
    <x v="26623"/>
    <x v="2"/>
    <x v="208"/>
    <x v="23472"/>
    <x v="1"/>
    <x v="0"/>
    <s v="40.7128 N"/>
    <s v=" -74.006 W"/>
    <x v="1"/>
    <x v="0"/>
    <x v="15"/>
    <x v="170"/>
    <n v="2215"/>
  </r>
  <r>
    <s v="TXN4920864472"/>
    <s v="ACC24818"/>
    <s v="ACC37418"/>
    <x v="26624"/>
    <x v="1"/>
    <x v="208"/>
    <x v="15904"/>
    <x v="0"/>
    <x v="0"/>
    <s v="34.0522 N"/>
    <s v=" -74.006 W"/>
    <x v="1"/>
    <x v="1"/>
    <x v="79"/>
    <x v="2111"/>
    <n v="6310"/>
  </r>
  <r>
    <s v="TXN7891098323"/>
    <s v="ACC93740"/>
    <s v="ACC91088"/>
    <x v="26625"/>
    <x v="1"/>
    <x v="208"/>
    <x v="23473"/>
    <x v="0"/>
    <x v="0"/>
    <s v="51.5074 N"/>
    <s v=" 0.1278 W"/>
    <x v="1"/>
    <x v="2"/>
    <x v="140"/>
    <x v="1915"/>
    <n v="1003"/>
  </r>
  <r>
    <s v="TXN6992644812"/>
    <s v="ACC62659"/>
    <s v="ACC75520"/>
    <x v="26626"/>
    <x v="2"/>
    <x v="208"/>
    <x v="23474"/>
    <x v="1"/>
    <x v="0"/>
    <s v="34.0522 N"/>
    <s v=" -74.006 W"/>
    <x v="0"/>
    <x v="0"/>
    <x v="74"/>
    <x v="13"/>
    <n v="4059"/>
  </r>
  <r>
    <s v="TXN2237962254"/>
    <s v="ACC13394"/>
    <s v="ACC50879"/>
    <x v="26627"/>
    <x v="2"/>
    <x v="208"/>
    <x v="22934"/>
    <x v="0"/>
    <x v="0"/>
    <s v="35.6895 N"/>
    <s v=" -118.2437 W"/>
    <x v="1"/>
    <x v="1"/>
    <x v="79"/>
    <x v="1438"/>
    <n v="1421"/>
  </r>
  <r>
    <s v="TXN3297395192"/>
    <s v="ACC91506"/>
    <s v="ACC30255"/>
    <x v="26628"/>
    <x v="0"/>
    <x v="208"/>
    <x v="23475"/>
    <x v="0"/>
    <x v="0"/>
    <s v="48.8566 N"/>
    <s v=" 2.3522 W"/>
    <x v="1"/>
    <x v="0"/>
    <x v="138"/>
    <x v="477"/>
    <n v="5611"/>
  </r>
  <r>
    <s v="TXN6091216448"/>
    <s v="ACC86147"/>
    <s v="ACC86245"/>
    <x v="26629"/>
    <x v="0"/>
    <x v="208"/>
    <x v="23476"/>
    <x v="0"/>
    <x v="0"/>
    <s v="55.7558 N"/>
    <s v=" 37.6173 W"/>
    <x v="0"/>
    <x v="2"/>
    <x v="139"/>
    <x v="2302"/>
    <n v="7683"/>
  </r>
  <r>
    <s v="TXN3533507182"/>
    <s v="ACC28643"/>
    <s v="ACC61493"/>
    <x v="26630"/>
    <x v="0"/>
    <x v="208"/>
    <x v="23477"/>
    <x v="1"/>
    <x v="0"/>
    <s v="51.5074 N"/>
    <s v=" 0.1278 W"/>
    <x v="0"/>
    <x v="2"/>
    <x v="61"/>
    <x v="1937"/>
    <n v="2229"/>
  </r>
  <r>
    <s v="TXN4924247978"/>
    <s v="ACC74357"/>
    <s v="ACC86915"/>
    <x v="26631"/>
    <x v="1"/>
    <x v="208"/>
    <x v="23478"/>
    <x v="0"/>
    <x v="0"/>
    <s v="48.8566 N"/>
    <s v=" 2.3522 W"/>
    <x v="1"/>
    <x v="0"/>
    <x v="96"/>
    <x v="643"/>
    <n v="2023"/>
  </r>
  <r>
    <s v="TXN6128665703"/>
    <s v="ACC56321"/>
    <s v="ACC23928"/>
    <x v="26632"/>
    <x v="1"/>
    <x v="208"/>
    <x v="23479"/>
    <x v="0"/>
    <x v="0"/>
    <s v="51.5074 N"/>
    <s v=" 0.1278 W"/>
    <x v="0"/>
    <x v="2"/>
    <x v="87"/>
    <x v="857"/>
    <n v="4443"/>
  </r>
  <r>
    <s v="TXN5124799055"/>
    <s v="ACC55462"/>
    <s v="ACC86359"/>
    <x v="26633"/>
    <x v="2"/>
    <x v="208"/>
    <x v="10043"/>
    <x v="0"/>
    <x v="0"/>
    <s v="51.5074 N"/>
    <s v=" 0.1278 W"/>
    <x v="1"/>
    <x v="2"/>
    <x v="84"/>
    <x v="2658"/>
    <n v="6660"/>
  </r>
  <r>
    <s v="TXN8311714762"/>
    <s v="ACC74599"/>
    <s v="ACC93218"/>
    <x v="26634"/>
    <x v="0"/>
    <x v="208"/>
    <x v="11436"/>
    <x v="0"/>
    <x v="0"/>
    <s v="55.7558 N"/>
    <s v=" 37.6173 W"/>
    <x v="1"/>
    <x v="0"/>
    <x v="60"/>
    <x v="950"/>
    <n v="7652"/>
  </r>
  <r>
    <s v="TXN4389681806"/>
    <s v="ACC73289"/>
    <s v="ACC19519"/>
    <x v="26635"/>
    <x v="1"/>
    <x v="208"/>
    <x v="23480"/>
    <x v="0"/>
    <x v="0"/>
    <s v="48.8566 N"/>
    <s v=" 2.3522 W"/>
    <x v="0"/>
    <x v="0"/>
    <x v="111"/>
    <x v="113"/>
    <n v="7085"/>
  </r>
  <r>
    <s v="TXN9922823002"/>
    <s v="ACC79010"/>
    <s v="ACC47759"/>
    <x v="26636"/>
    <x v="2"/>
    <x v="208"/>
    <x v="23481"/>
    <x v="1"/>
    <x v="0"/>
    <s v="34.0522 N"/>
    <s v=" -74.006 W"/>
    <x v="0"/>
    <x v="1"/>
    <x v="92"/>
    <x v="740"/>
    <n v="8833"/>
  </r>
  <r>
    <s v="TXN7938791224"/>
    <s v="ACC48326"/>
    <s v="ACC21940"/>
    <x v="26637"/>
    <x v="1"/>
    <x v="208"/>
    <x v="23482"/>
    <x v="1"/>
    <x v="0"/>
    <s v="34.0522 N"/>
    <s v=" -74.006 W"/>
    <x v="0"/>
    <x v="1"/>
    <x v="32"/>
    <x v="2092"/>
    <n v="1077"/>
  </r>
  <r>
    <s v="TXN3132747668"/>
    <s v="ACC97553"/>
    <s v="ACC30838"/>
    <x v="26638"/>
    <x v="2"/>
    <x v="208"/>
    <x v="23483"/>
    <x v="0"/>
    <x v="0"/>
    <s v="51.5074 N"/>
    <s v=" 0.1278 W"/>
    <x v="0"/>
    <x v="0"/>
    <x v="111"/>
    <x v="1931"/>
    <n v="7831"/>
  </r>
  <r>
    <s v="TXN7798026780"/>
    <s v="ACC51723"/>
    <s v="ACC97180"/>
    <x v="26639"/>
    <x v="1"/>
    <x v="208"/>
    <x v="23484"/>
    <x v="0"/>
    <x v="0"/>
    <s v="51.5074 N"/>
    <s v=" 0.1278 W"/>
    <x v="0"/>
    <x v="2"/>
    <x v="32"/>
    <x v="1489"/>
    <n v="6939"/>
  </r>
  <r>
    <s v="TXN9673146718"/>
    <s v="ACC50849"/>
    <s v="ACC93223"/>
    <x v="26640"/>
    <x v="2"/>
    <x v="208"/>
    <x v="23485"/>
    <x v="1"/>
    <x v="0"/>
    <s v="34.0522 N"/>
    <s v=" -74.006 W"/>
    <x v="1"/>
    <x v="2"/>
    <x v="85"/>
    <x v="2916"/>
    <n v="8502"/>
  </r>
  <r>
    <s v="TXN8731089781"/>
    <s v="ACC10489"/>
    <s v="ACC63681"/>
    <x v="26641"/>
    <x v="1"/>
    <x v="208"/>
    <x v="23486"/>
    <x v="0"/>
    <x v="0"/>
    <s v="34.0522 N"/>
    <s v=" -74.006 W"/>
    <x v="1"/>
    <x v="0"/>
    <x v="67"/>
    <x v="1714"/>
    <n v="2286"/>
  </r>
  <r>
    <s v="TXN4711008167"/>
    <s v="ACC32894"/>
    <s v="ACC56829"/>
    <x v="26642"/>
    <x v="1"/>
    <x v="208"/>
    <x v="16333"/>
    <x v="0"/>
    <x v="0"/>
    <s v="40.7128 N"/>
    <s v=" -74.006 W"/>
    <x v="0"/>
    <x v="0"/>
    <x v="27"/>
    <x v="372"/>
    <n v="8599"/>
  </r>
  <r>
    <s v="TXN7118681669"/>
    <s v="ACC59602"/>
    <s v="ACC70098"/>
    <x v="26643"/>
    <x v="2"/>
    <x v="208"/>
    <x v="1007"/>
    <x v="0"/>
    <x v="0"/>
    <s v="35.6895 N"/>
    <s v=" -118.2437 W"/>
    <x v="1"/>
    <x v="2"/>
    <x v="15"/>
    <x v="2427"/>
    <n v="6398"/>
  </r>
  <r>
    <s v="TXN3057539676"/>
    <s v="ACC42615"/>
    <s v="ACC10816"/>
    <x v="26644"/>
    <x v="1"/>
    <x v="208"/>
    <x v="15291"/>
    <x v="0"/>
    <x v="0"/>
    <s v="55.7558 N"/>
    <s v=" 37.6173 W"/>
    <x v="0"/>
    <x v="1"/>
    <x v="37"/>
    <x v="2209"/>
    <n v="8006"/>
  </r>
  <r>
    <s v="TXN2551754252"/>
    <s v="ACC65826"/>
    <s v="ACC49980"/>
    <x v="26645"/>
    <x v="2"/>
    <x v="208"/>
    <x v="21431"/>
    <x v="0"/>
    <x v="0"/>
    <s v="48.8566 N"/>
    <s v=" 2.3522 W"/>
    <x v="0"/>
    <x v="0"/>
    <x v="33"/>
    <x v="1054"/>
    <n v="9723"/>
  </r>
  <r>
    <s v="TXN6463100079"/>
    <s v="ACC87582"/>
    <s v="ACC96135"/>
    <x v="26646"/>
    <x v="2"/>
    <x v="208"/>
    <x v="23487"/>
    <x v="0"/>
    <x v="0"/>
    <s v="40.7128 N"/>
    <s v=" -74.006 W"/>
    <x v="0"/>
    <x v="2"/>
    <x v="14"/>
    <x v="568"/>
    <n v="6290"/>
  </r>
  <r>
    <s v="TXN8163833850"/>
    <s v="ACC17815"/>
    <s v="ACC36005"/>
    <x v="26647"/>
    <x v="0"/>
    <x v="208"/>
    <x v="23488"/>
    <x v="0"/>
    <x v="0"/>
    <s v="55.7558 N"/>
    <s v=" 37.6173 W"/>
    <x v="0"/>
    <x v="1"/>
    <x v="135"/>
    <x v="677"/>
    <n v="3931"/>
  </r>
  <r>
    <s v="TXN1480496801"/>
    <s v="ACC72809"/>
    <s v="ACC28461"/>
    <x v="26648"/>
    <x v="1"/>
    <x v="208"/>
    <x v="23489"/>
    <x v="0"/>
    <x v="0"/>
    <s v="55.7558 N"/>
    <s v=" 37.6173 W"/>
    <x v="0"/>
    <x v="1"/>
    <x v="18"/>
    <x v="1037"/>
    <n v="9614"/>
  </r>
  <r>
    <s v="TXN5998600206"/>
    <s v="ACC52895"/>
    <s v="ACC20562"/>
    <x v="26649"/>
    <x v="2"/>
    <x v="208"/>
    <x v="23490"/>
    <x v="0"/>
    <x v="0"/>
    <s v="40.7128 N"/>
    <s v=" -74.006 W"/>
    <x v="0"/>
    <x v="2"/>
    <x v="63"/>
    <x v="2514"/>
    <n v="6498"/>
  </r>
  <r>
    <s v="TXN2707033790"/>
    <s v="ACC75338"/>
    <s v="ACC96351"/>
    <x v="26650"/>
    <x v="1"/>
    <x v="208"/>
    <x v="23491"/>
    <x v="0"/>
    <x v="0"/>
    <s v="55.7558 N"/>
    <s v=" 37.6173 W"/>
    <x v="1"/>
    <x v="2"/>
    <x v="0"/>
    <x v="1334"/>
    <n v="2513"/>
  </r>
  <r>
    <s v="TXN1757233636"/>
    <s v="ACC89406"/>
    <s v="ACC68895"/>
    <x v="26651"/>
    <x v="1"/>
    <x v="208"/>
    <x v="5300"/>
    <x v="0"/>
    <x v="0"/>
    <s v="35.6895 N"/>
    <s v=" -118.2437 W"/>
    <x v="1"/>
    <x v="2"/>
    <x v="47"/>
    <x v="1704"/>
    <n v="4044"/>
  </r>
  <r>
    <s v="TXN6459713064"/>
    <s v="ACC61737"/>
    <s v="ACC79112"/>
    <x v="26652"/>
    <x v="2"/>
    <x v="208"/>
    <x v="23492"/>
    <x v="0"/>
    <x v="0"/>
    <s v="35.6895 N"/>
    <s v=" -118.2437 W"/>
    <x v="0"/>
    <x v="1"/>
    <x v="40"/>
    <x v="2562"/>
    <n v="5162"/>
  </r>
  <r>
    <s v="TXN7859595158"/>
    <s v="ACC43505"/>
    <s v="ACC35366"/>
    <x v="26653"/>
    <x v="1"/>
    <x v="208"/>
    <x v="23493"/>
    <x v="1"/>
    <x v="0"/>
    <s v="48.8566 N"/>
    <s v=" 2.3522 W"/>
    <x v="0"/>
    <x v="2"/>
    <x v="135"/>
    <x v="1297"/>
    <n v="4460"/>
  </r>
  <r>
    <s v="TXN3918089484"/>
    <s v="ACC59698"/>
    <s v="ACC23731"/>
    <x v="26654"/>
    <x v="1"/>
    <x v="208"/>
    <x v="6908"/>
    <x v="0"/>
    <x v="0"/>
    <s v="51.5074 N"/>
    <s v=" 0.1278 W"/>
    <x v="1"/>
    <x v="2"/>
    <x v="96"/>
    <x v="2493"/>
    <n v="1855"/>
  </r>
  <r>
    <s v="TXN2759047465"/>
    <s v="ACC45015"/>
    <s v="ACC48323"/>
    <x v="26655"/>
    <x v="0"/>
    <x v="208"/>
    <x v="23494"/>
    <x v="0"/>
    <x v="0"/>
    <s v="34.0522 N"/>
    <s v=" -74.006 W"/>
    <x v="1"/>
    <x v="0"/>
    <x v="62"/>
    <x v="354"/>
    <n v="6983"/>
  </r>
  <r>
    <s v="TXN4916924762"/>
    <s v="ACC29735"/>
    <s v="ACC91909"/>
    <x v="26656"/>
    <x v="0"/>
    <x v="208"/>
    <x v="23495"/>
    <x v="0"/>
    <x v="0"/>
    <s v="34.0522 N"/>
    <s v=" -74.006 W"/>
    <x v="0"/>
    <x v="0"/>
    <x v="50"/>
    <x v="828"/>
    <n v="7551"/>
  </r>
  <r>
    <s v="TXN6220336517"/>
    <s v="ACC79802"/>
    <s v="ACC20545"/>
    <x v="26657"/>
    <x v="2"/>
    <x v="208"/>
    <x v="23496"/>
    <x v="0"/>
    <x v="0"/>
    <s v="55.7558 N"/>
    <s v=" 37.6173 W"/>
    <x v="1"/>
    <x v="2"/>
    <x v="26"/>
    <x v="1048"/>
    <n v="4257"/>
  </r>
  <r>
    <s v="TXN1766504637"/>
    <s v="ACC31366"/>
    <s v="ACC70043"/>
    <x v="26658"/>
    <x v="2"/>
    <x v="208"/>
    <x v="7875"/>
    <x v="0"/>
    <x v="0"/>
    <s v="35.6895 N"/>
    <s v=" -118.2437 W"/>
    <x v="1"/>
    <x v="1"/>
    <x v="12"/>
    <x v="57"/>
    <n v="8929"/>
  </r>
  <r>
    <s v="TXN6331149042"/>
    <s v="ACC49223"/>
    <s v="ACC87199"/>
    <x v="26659"/>
    <x v="1"/>
    <x v="208"/>
    <x v="23497"/>
    <x v="0"/>
    <x v="1"/>
    <s v="34.0522 N"/>
    <s v=" -74.006 W"/>
    <x v="1"/>
    <x v="2"/>
    <x v="71"/>
    <x v="1757"/>
    <n v="8741"/>
  </r>
  <r>
    <s v="TXN7192715822"/>
    <s v="ACC22391"/>
    <s v="ACC72292"/>
    <x v="26660"/>
    <x v="0"/>
    <x v="208"/>
    <x v="23498"/>
    <x v="0"/>
    <x v="0"/>
    <s v="51.5074 N"/>
    <s v=" 0.1278 W"/>
    <x v="0"/>
    <x v="1"/>
    <x v="68"/>
    <x v="1127"/>
    <n v="8484"/>
  </r>
  <r>
    <s v="TXN1734444654"/>
    <s v="ACC83156"/>
    <s v="ACC37690"/>
    <x v="26661"/>
    <x v="2"/>
    <x v="208"/>
    <x v="23499"/>
    <x v="0"/>
    <x v="0"/>
    <s v="40.7128 N"/>
    <s v=" -74.006 W"/>
    <x v="1"/>
    <x v="1"/>
    <x v="83"/>
    <x v="898"/>
    <n v="2894"/>
  </r>
  <r>
    <s v="TXN4425612726"/>
    <s v="ACC49384"/>
    <s v="ACC89259"/>
    <x v="26662"/>
    <x v="0"/>
    <x v="208"/>
    <x v="23500"/>
    <x v="0"/>
    <x v="0"/>
    <s v="51.5074 N"/>
    <s v=" 0.1278 W"/>
    <x v="1"/>
    <x v="0"/>
    <x v="32"/>
    <x v="2138"/>
    <n v="3339"/>
  </r>
  <r>
    <s v="TXN7471484511"/>
    <s v="ACC40283"/>
    <s v="ACC48570"/>
    <x v="26663"/>
    <x v="2"/>
    <x v="208"/>
    <x v="23501"/>
    <x v="0"/>
    <x v="0"/>
    <s v="55.7558 N"/>
    <s v=" 37.6173 W"/>
    <x v="0"/>
    <x v="2"/>
    <x v="23"/>
    <x v="338"/>
    <n v="2647"/>
  </r>
  <r>
    <s v="TXN3457513892"/>
    <s v="ACC30594"/>
    <s v="ACC53898"/>
    <x v="26664"/>
    <x v="0"/>
    <x v="208"/>
    <x v="2820"/>
    <x v="0"/>
    <x v="0"/>
    <s v="35.6895 N"/>
    <s v=" -118.2437 W"/>
    <x v="1"/>
    <x v="0"/>
    <x v="21"/>
    <x v="1257"/>
    <n v="3476"/>
  </r>
  <r>
    <s v="TXN7173780481"/>
    <s v="ACC43165"/>
    <s v="ACC54628"/>
    <x v="26665"/>
    <x v="1"/>
    <x v="208"/>
    <x v="23502"/>
    <x v="0"/>
    <x v="0"/>
    <s v="48.8566 N"/>
    <s v=" 2.3522 W"/>
    <x v="1"/>
    <x v="2"/>
    <x v="140"/>
    <x v="2570"/>
    <n v="6138"/>
  </r>
  <r>
    <s v="TXN7616428942"/>
    <s v="ACC74430"/>
    <s v="ACC99611"/>
    <x v="26666"/>
    <x v="1"/>
    <x v="208"/>
    <x v="17218"/>
    <x v="0"/>
    <x v="0"/>
    <s v="40.7128 N"/>
    <s v=" -74.006 W"/>
    <x v="1"/>
    <x v="0"/>
    <x v="78"/>
    <x v="2862"/>
    <n v="9068"/>
  </r>
  <r>
    <s v="TXN8243204938"/>
    <s v="ACC48763"/>
    <s v="ACC95240"/>
    <x v="26667"/>
    <x v="2"/>
    <x v="208"/>
    <x v="23503"/>
    <x v="0"/>
    <x v="0"/>
    <s v="51.5074 N"/>
    <s v=" 0.1278 W"/>
    <x v="0"/>
    <x v="0"/>
    <x v="40"/>
    <x v="870"/>
    <n v="8517"/>
  </r>
  <r>
    <s v="TXN2892375102"/>
    <s v="ACC52665"/>
    <s v="ACC56688"/>
    <x v="26668"/>
    <x v="1"/>
    <x v="208"/>
    <x v="20341"/>
    <x v="0"/>
    <x v="0"/>
    <s v="55.7558 N"/>
    <s v=" 37.6173 W"/>
    <x v="0"/>
    <x v="1"/>
    <x v="1"/>
    <x v="635"/>
    <n v="7664"/>
  </r>
  <r>
    <s v="TXN7301665330"/>
    <s v="ACC46954"/>
    <s v="ACC96594"/>
    <x v="6265"/>
    <x v="0"/>
    <x v="208"/>
    <x v="23504"/>
    <x v="0"/>
    <x v="0"/>
    <s v="35.6895 N"/>
    <s v=" -118.2437 W"/>
    <x v="1"/>
    <x v="1"/>
    <x v="33"/>
    <x v="858"/>
    <n v="1228"/>
  </r>
  <r>
    <s v="TXN7085610847"/>
    <s v="ACC46797"/>
    <s v="ACC45926"/>
    <x v="26669"/>
    <x v="2"/>
    <x v="208"/>
    <x v="23505"/>
    <x v="1"/>
    <x v="0"/>
    <s v="48.8566 N"/>
    <s v=" 2.3522 W"/>
    <x v="1"/>
    <x v="2"/>
    <x v="71"/>
    <x v="2168"/>
    <n v="9493"/>
  </r>
  <r>
    <s v="TXN7230133194"/>
    <s v="ACC45779"/>
    <s v="ACC53571"/>
    <x v="26670"/>
    <x v="0"/>
    <x v="208"/>
    <x v="14200"/>
    <x v="1"/>
    <x v="0"/>
    <s v="51.5074 N"/>
    <s v=" 0.1278 W"/>
    <x v="1"/>
    <x v="2"/>
    <x v="29"/>
    <x v="1990"/>
    <n v="7407"/>
  </r>
  <r>
    <s v="TXN1737291845"/>
    <s v="ACC22575"/>
    <s v="ACC21733"/>
    <x v="26671"/>
    <x v="0"/>
    <x v="208"/>
    <x v="23506"/>
    <x v="0"/>
    <x v="0"/>
    <s v="51.5074 N"/>
    <s v=" 0.1278 W"/>
    <x v="0"/>
    <x v="1"/>
    <x v="69"/>
    <x v="1125"/>
    <n v="4579"/>
  </r>
  <r>
    <s v="TXN7055239171"/>
    <s v="ACC82532"/>
    <s v="ACC20884"/>
    <x v="26672"/>
    <x v="2"/>
    <x v="208"/>
    <x v="6676"/>
    <x v="0"/>
    <x v="0"/>
    <s v="55.7558 N"/>
    <s v=" 37.6173 W"/>
    <x v="0"/>
    <x v="1"/>
    <x v="129"/>
    <x v="571"/>
    <n v="5363"/>
  </r>
  <r>
    <s v="TXN9866204739"/>
    <s v="ACC13462"/>
    <s v="ACC29897"/>
    <x v="26673"/>
    <x v="0"/>
    <x v="208"/>
    <x v="12770"/>
    <x v="1"/>
    <x v="0"/>
    <s v="40.7128 N"/>
    <s v=" -74.006 W"/>
    <x v="1"/>
    <x v="1"/>
    <x v="85"/>
    <x v="1287"/>
    <n v="2952"/>
  </r>
  <r>
    <s v="TXN3985685425"/>
    <s v="ACC10812"/>
    <s v="ACC11438"/>
    <x v="26674"/>
    <x v="2"/>
    <x v="208"/>
    <x v="23507"/>
    <x v="0"/>
    <x v="0"/>
    <s v="34.0522 N"/>
    <s v=" -74.006 W"/>
    <x v="0"/>
    <x v="2"/>
    <x v="78"/>
    <x v="1175"/>
    <n v="5268"/>
  </r>
  <r>
    <s v="TXN5111802489"/>
    <s v="ACC66603"/>
    <s v="ACC20286"/>
    <x v="26675"/>
    <x v="1"/>
    <x v="208"/>
    <x v="1961"/>
    <x v="1"/>
    <x v="0"/>
    <s v="35.6895 N"/>
    <s v=" -118.2437 W"/>
    <x v="1"/>
    <x v="1"/>
    <x v="90"/>
    <x v="1572"/>
    <n v="2540"/>
  </r>
  <r>
    <s v="TXN9707758432"/>
    <s v="ACC74807"/>
    <s v="ACC89566"/>
    <x v="3855"/>
    <x v="2"/>
    <x v="208"/>
    <x v="23508"/>
    <x v="0"/>
    <x v="0"/>
    <s v="35.6895 N"/>
    <s v=" -118.2437 W"/>
    <x v="0"/>
    <x v="2"/>
    <x v="87"/>
    <x v="409"/>
    <n v="7775"/>
  </r>
  <r>
    <s v="TXN3477585541"/>
    <s v="ACC73635"/>
    <s v="ACC97743"/>
    <x v="26676"/>
    <x v="1"/>
    <x v="208"/>
    <x v="23509"/>
    <x v="0"/>
    <x v="0"/>
    <s v="40.7128 N"/>
    <s v=" -74.006 W"/>
    <x v="1"/>
    <x v="1"/>
    <x v="124"/>
    <x v="845"/>
    <n v="3826"/>
  </r>
  <r>
    <s v="TXN2887684580"/>
    <s v="ACC73422"/>
    <s v="ACC62337"/>
    <x v="26677"/>
    <x v="0"/>
    <x v="209"/>
    <x v="23510"/>
    <x v="0"/>
    <x v="0"/>
    <s v="55.7558 N"/>
    <s v=" 37.6173 W"/>
    <x v="1"/>
    <x v="2"/>
    <x v="89"/>
    <x v="1203"/>
    <n v="7731"/>
  </r>
  <r>
    <s v="TXN9977647470"/>
    <s v="ACC31197"/>
    <s v="ACC79183"/>
    <x v="26678"/>
    <x v="1"/>
    <x v="209"/>
    <x v="1574"/>
    <x v="0"/>
    <x v="0"/>
    <s v="55.7558 N"/>
    <s v=" 37.6173 W"/>
    <x v="0"/>
    <x v="1"/>
    <x v="76"/>
    <x v="1633"/>
    <n v="6781"/>
  </r>
  <r>
    <s v="TXN7786121257"/>
    <s v="ACC75174"/>
    <s v="ACC46384"/>
    <x v="26679"/>
    <x v="2"/>
    <x v="209"/>
    <x v="23511"/>
    <x v="0"/>
    <x v="0"/>
    <s v="34.0522 N"/>
    <s v=" -74.006 W"/>
    <x v="1"/>
    <x v="2"/>
    <x v="44"/>
    <x v="2414"/>
    <n v="7939"/>
  </r>
  <r>
    <s v="TXN9713205343"/>
    <s v="ACC92683"/>
    <s v="ACC17583"/>
    <x v="26680"/>
    <x v="0"/>
    <x v="209"/>
    <x v="14533"/>
    <x v="1"/>
    <x v="0"/>
    <s v="48.8566 N"/>
    <s v=" 2.3522 W"/>
    <x v="1"/>
    <x v="1"/>
    <x v="136"/>
    <x v="368"/>
    <n v="1479"/>
  </r>
  <r>
    <s v="TXN6829928731"/>
    <s v="ACC80152"/>
    <s v="ACC33260"/>
    <x v="26681"/>
    <x v="2"/>
    <x v="209"/>
    <x v="1319"/>
    <x v="0"/>
    <x v="0"/>
    <s v="48.8566 N"/>
    <s v=" 2.3522 W"/>
    <x v="0"/>
    <x v="2"/>
    <x v="138"/>
    <x v="421"/>
    <n v="7213"/>
  </r>
  <r>
    <s v="TXN9821156328"/>
    <s v="ACC10569"/>
    <s v="ACC61043"/>
    <x v="26682"/>
    <x v="1"/>
    <x v="209"/>
    <x v="1583"/>
    <x v="0"/>
    <x v="0"/>
    <s v="40.7128 N"/>
    <s v=" -74.006 W"/>
    <x v="1"/>
    <x v="0"/>
    <x v="76"/>
    <x v="539"/>
    <n v="4035"/>
  </r>
  <r>
    <s v="TXN6430942141"/>
    <s v="ACC59303"/>
    <s v="ACC64966"/>
    <x v="26683"/>
    <x v="1"/>
    <x v="209"/>
    <x v="10104"/>
    <x v="0"/>
    <x v="0"/>
    <s v="35.6895 N"/>
    <s v=" -118.2437 W"/>
    <x v="1"/>
    <x v="1"/>
    <x v="33"/>
    <x v="317"/>
    <n v="2785"/>
  </r>
  <r>
    <s v="TXN7599665254"/>
    <s v="ACC96737"/>
    <s v="ACC43255"/>
    <x v="26684"/>
    <x v="1"/>
    <x v="209"/>
    <x v="23512"/>
    <x v="0"/>
    <x v="0"/>
    <s v="35.6895 N"/>
    <s v=" -118.2437 W"/>
    <x v="1"/>
    <x v="0"/>
    <x v="109"/>
    <x v="1567"/>
    <n v="1022"/>
  </r>
  <r>
    <s v="TXN9366816957"/>
    <s v="ACC37535"/>
    <s v="ACC38354"/>
    <x v="26685"/>
    <x v="0"/>
    <x v="209"/>
    <x v="16071"/>
    <x v="1"/>
    <x v="0"/>
    <s v="40.7128 N"/>
    <s v=" -74.006 W"/>
    <x v="1"/>
    <x v="0"/>
    <x v="61"/>
    <x v="604"/>
    <n v="8378"/>
  </r>
  <r>
    <s v="TXN3708366247"/>
    <s v="ACC12071"/>
    <s v="ACC58659"/>
    <x v="26686"/>
    <x v="0"/>
    <x v="209"/>
    <x v="23513"/>
    <x v="0"/>
    <x v="0"/>
    <s v="34.0522 N"/>
    <s v=" -74.006 W"/>
    <x v="0"/>
    <x v="0"/>
    <x v="89"/>
    <x v="2656"/>
    <n v="8286"/>
  </r>
  <r>
    <s v="TXN5492216980"/>
    <s v="ACC39281"/>
    <s v="ACC91856"/>
    <x v="26687"/>
    <x v="2"/>
    <x v="209"/>
    <x v="23514"/>
    <x v="0"/>
    <x v="0"/>
    <s v="35.6895 N"/>
    <s v=" -118.2437 W"/>
    <x v="1"/>
    <x v="1"/>
    <x v="56"/>
    <x v="1488"/>
    <n v="2399"/>
  </r>
  <r>
    <s v="TXN9148419021"/>
    <s v="ACC34682"/>
    <s v="ACC84778"/>
    <x v="26688"/>
    <x v="2"/>
    <x v="209"/>
    <x v="1065"/>
    <x v="0"/>
    <x v="0"/>
    <s v="55.7558 N"/>
    <s v=" 37.6173 W"/>
    <x v="1"/>
    <x v="0"/>
    <x v="43"/>
    <x v="411"/>
    <n v="7815"/>
  </r>
  <r>
    <s v="TXN7656673069"/>
    <s v="ACC43652"/>
    <s v="ACC57666"/>
    <x v="26689"/>
    <x v="1"/>
    <x v="209"/>
    <x v="23515"/>
    <x v="1"/>
    <x v="0"/>
    <s v="48.8566 N"/>
    <s v=" 2.3522 W"/>
    <x v="0"/>
    <x v="2"/>
    <x v="105"/>
    <x v="194"/>
    <n v="9938"/>
  </r>
  <r>
    <s v="TXN5889367447"/>
    <s v="ACC96539"/>
    <s v="ACC58484"/>
    <x v="26690"/>
    <x v="1"/>
    <x v="209"/>
    <x v="22082"/>
    <x v="0"/>
    <x v="0"/>
    <s v="55.7558 N"/>
    <s v=" 37.6173 W"/>
    <x v="1"/>
    <x v="2"/>
    <x v="20"/>
    <x v="1802"/>
    <n v="4661"/>
  </r>
  <r>
    <s v="TXN1126323902"/>
    <s v="ACC28992"/>
    <s v="ACC85111"/>
    <x v="26691"/>
    <x v="2"/>
    <x v="209"/>
    <x v="23516"/>
    <x v="0"/>
    <x v="0"/>
    <s v="35.6895 N"/>
    <s v=" -118.2437 W"/>
    <x v="1"/>
    <x v="1"/>
    <x v="67"/>
    <x v="967"/>
    <n v="4221"/>
  </r>
  <r>
    <s v="TXN5621835776"/>
    <s v="ACC69707"/>
    <s v="ACC44471"/>
    <x v="26692"/>
    <x v="2"/>
    <x v="209"/>
    <x v="23517"/>
    <x v="0"/>
    <x v="0"/>
    <s v="35.6895 N"/>
    <s v=" -118.2437 W"/>
    <x v="0"/>
    <x v="2"/>
    <x v="20"/>
    <x v="79"/>
    <n v="2557"/>
  </r>
  <r>
    <s v="TXN2373852521"/>
    <s v="ACC49767"/>
    <s v="ACC52851"/>
    <x v="26693"/>
    <x v="0"/>
    <x v="209"/>
    <x v="23518"/>
    <x v="0"/>
    <x v="0"/>
    <s v="35.6895 N"/>
    <s v=" -118.2437 W"/>
    <x v="1"/>
    <x v="0"/>
    <x v="39"/>
    <x v="136"/>
    <n v="7796"/>
  </r>
  <r>
    <s v="TXN1674625989"/>
    <s v="ACC80953"/>
    <s v="ACC71078"/>
    <x v="26694"/>
    <x v="1"/>
    <x v="209"/>
    <x v="23519"/>
    <x v="0"/>
    <x v="0"/>
    <s v="55.7558 N"/>
    <s v=" 37.6173 W"/>
    <x v="0"/>
    <x v="2"/>
    <x v="52"/>
    <x v="2917"/>
    <n v="6078"/>
  </r>
  <r>
    <s v="TXN7756293025"/>
    <s v="ACC86007"/>
    <s v="ACC82796"/>
    <x v="26695"/>
    <x v="2"/>
    <x v="209"/>
    <x v="22805"/>
    <x v="1"/>
    <x v="0"/>
    <s v="40.7128 N"/>
    <s v=" -74.006 W"/>
    <x v="0"/>
    <x v="1"/>
    <x v="105"/>
    <x v="2383"/>
    <n v="2332"/>
  </r>
  <r>
    <s v="TXN7311172323"/>
    <s v="ACC11990"/>
    <s v="ACC13393"/>
    <x v="26696"/>
    <x v="1"/>
    <x v="209"/>
    <x v="23520"/>
    <x v="0"/>
    <x v="0"/>
    <s v="35.6895 N"/>
    <s v=" -118.2437 W"/>
    <x v="0"/>
    <x v="0"/>
    <x v="112"/>
    <x v="1294"/>
    <n v="9090"/>
  </r>
  <r>
    <s v="TXN6359837615"/>
    <s v="ACC60640"/>
    <s v="ACC89469"/>
    <x v="26697"/>
    <x v="1"/>
    <x v="209"/>
    <x v="23521"/>
    <x v="0"/>
    <x v="0"/>
    <s v="51.5074 N"/>
    <s v=" 0.1278 W"/>
    <x v="0"/>
    <x v="0"/>
    <x v="74"/>
    <x v="1501"/>
    <n v="9903"/>
  </r>
  <r>
    <s v="TXN8874806426"/>
    <s v="ACC84875"/>
    <s v="ACC23770"/>
    <x v="26698"/>
    <x v="2"/>
    <x v="209"/>
    <x v="23453"/>
    <x v="0"/>
    <x v="0"/>
    <s v="40.7128 N"/>
    <s v=" -74.006 W"/>
    <x v="0"/>
    <x v="1"/>
    <x v="120"/>
    <x v="109"/>
    <n v="9090"/>
  </r>
  <r>
    <s v="TXN1234175098"/>
    <s v="ACC62854"/>
    <s v="ACC30181"/>
    <x v="26699"/>
    <x v="2"/>
    <x v="209"/>
    <x v="23522"/>
    <x v="0"/>
    <x v="0"/>
    <s v="51.5074 N"/>
    <s v=" 0.1278 W"/>
    <x v="1"/>
    <x v="2"/>
    <x v="8"/>
    <x v="1452"/>
    <n v="7737"/>
  </r>
  <r>
    <s v="TXN2711263320"/>
    <s v="ACC44572"/>
    <s v="ACC50541"/>
    <x v="26700"/>
    <x v="2"/>
    <x v="209"/>
    <x v="12450"/>
    <x v="0"/>
    <x v="0"/>
    <s v="48.8566 N"/>
    <s v=" 2.3522 W"/>
    <x v="1"/>
    <x v="1"/>
    <x v="67"/>
    <x v="2544"/>
    <n v="5175"/>
  </r>
  <r>
    <s v="TXN6004444448"/>
    <s v="ACC31545"/>
    <s v="ACC60852"/>
    <x v="26701"/>
    <x v="0"/>
    <x v="209"/>
    <x v="23523"/>
    <x v="0"/>
    <x v="0"/>
    <s v="35.6895 N"/>
    <s v=" -118.2437 W"/>
    <x v="0"/>
    <x v="0"/>
    <x v="66"/>
    <x v="2555"/>
    <n v="4773"/>
  </r>
  <r>
    <s v="TXN4924325301"/>
    <s v="ACC70012"/>
    <s v="ACC35044"/>
    <x v="26702"/>
    <x v="1"/>
    <x v="209"/>
    <x v="23524"/>
    <x v="0"/>
    <x v="0"/>
    <s v="34.0522 N"/>
    <s v=" -74.006 W"/>
    <x v="1"/>
    <x v="2"/>
    <x v="93"/>
    <x v="409"/>
    <n v="3113"/>
  </r>
  <r>
    <s v="TXN2857983050"/>
    <s v="ACC29718"/>
    <s v="ACC73518"/>
    <x v="26703"/>
    <x v="1"/>
    <x v="209"/>
    <x v="10596"/>
    <x v="0"/>
    <x v="0"/>
    <s v="55.7558 N"/>
    <s v=" 37.6173 W"/>
    <x v="0"/>
    <x v="2"/>
    <x v="78"/>
    <x v="1748"/>
    <n v="2573"/>
  </r>
  <r>
    <s v="TXN5122851301"/>
    <s v="ACC26445"/>
    <s v="ACC80868"/>
    <x v="26704"/>
    <x v="0"/>
    <x v="209"/>
    <x v="23525"/>
    <x v="1"/>
    <x v="0"/>
    <s v="35.6895 N"/>
    <s v=" -118.2437 W"/>
    <x v="1"/>
    <x v="2"/>
    <x v="79"/>
    <x v="2330"/>
    <n v="4630"/>
  </r>
  <r>
    <s v="TXN5191123178"/>
    <s v="ACC70325"/>
    <s v="ACC49168"/>
    <x v="26705"/>
    <x v="0"/>
    <x v="209"/>
    <x v="23526"/>
    <x v="0"/>
    <x v="0"/>
    <s v="55.7558 N"/>
    <s v=" 37.6173 W"/>
    <x v="1"/>
    <x v="1"/>
    <x v="100"/>
    <x v="827"/>
    <n v="1847"/>
  </r>
  <r>
    <s v="TXN8958674456"/>
    <s v="ACC13246"/>
    <s v="ACC77359"/>
    <x v="26706"/>
    <x v="2"/>
    <x v="209"/>
    <x v="23527"/>
    <x v="0"/>
    <x v="0"/>
    <s v="40.7128 N"/>
    <s v=" -74.006 W"/>
    <x v="0"/>
    <x v="2"/>
    <x v="132"/>
    <x v="1111"/>
    <n v="7044"/>
  </r>
  <r>
    <s v="TXN4265122343"/>
    <s v="ACC21320"/>
    <s v="ACC97986"/>
    <x v="26707"/>
    <x v="2"/>
    <x v="209"/>
    <x v="23528"/>
    <x v="0"/>
    <x v="0"/>
    <s v="48.8566 N"/>
    <s v=" 2.3522 W"/>
    <x v="0"/>
    <x v="2"/>
    <x v="40"/>
    <x v="224"/>
    <n v="1815"/>
  </r>
  <r>
    <s v="TXN9205425003"/>
    <s v="ACC30788"/>
    <s v="ACC23778"/>
    <x v="26708"/>
    <x v="0"/>
    <x v="209"/>
    <x v="23529"/>
    <x v="0"/>
    <x v="0"/>
    <s v="48.8566 N"/>
    <s v=" 2.3522 W"/>
    <x v="1"/>
    <x v="1"/>
    <x v="119"/>
    <x v="807"/>
    <n v="1416"/>
  </r>
  <r>
    <s v="TXN5894272970"/>
    <s v="ACC82049"/>
    <s v="ACC72232"/>
    <x v="26709"/>
    <x v="0"/>
    <x v="209"/>
    <x v="23530"/>
    <x v="0"/>
    <x v="0"/>
    <s v="35.6895 N"/>
    <s v=" -118.2437 W"/>
    <x v="1"/>
    <x v="1"/>
    <x v="112"/>
    <x v="648"/>
    <n v="2951"/>
  </r>
  <r>
    <s v="TXN2404895642"/>
    <s v="ACC26085"/>
    <s v="ACC30592"/>
    <x v="26710"/>
    <x v="1"/>
    <x v="209"/>
    <x v="14893"/>
    <x v="0"/>
    <x v="1"/>
    <s v="35.6895 N"/>
    <s v=" -118.2437 W"/>
    <x v="1"/>
    <x v="2"/>
    <x v="118"/>
    <x v="336"/>
    <n v="1231"/>
  </r>
  <r>
    <s v="TXN3418345904"/>
    <s v="ACC65658"/>
    <s v="ACC95848"/>
    <x v="26711"/>
    <x v="2"/>
    <x v="209"/>
    <x v="23531"/>
    <x v="0"/>
    <x v="0"/>
    <s v="55.7558 N"/>
    <s v=" 37.6173 W"/>
    <x v="0"/>
    <x v="0"/>
    <x v="138"/>
    <x v="1672"/>
    <n v="1194"/>
  </r>
  <r>
    <s v="TXN7879446853"/>
    <s v="ACC87899"/>
    <s v="ACC29536"/>
    <x v="26712"/>
    <x v="2"/>
    <x v="209"/>
    <x v="23532"/>
    <x v="0"/>
    <x v="0"/>
    <s v="51.5074 N"/>
    <s v=" 0.1278 W"/>
    <x v="1"/>
    <x v="1"/>
    <x v="10"/>
    <x v="2079"/>
    <n v="5640"/>
  </r>
  <r>
    <s v="TXN1867907126"/>
    <s v="ACC42383"/>
    <s v="ACC47860"/>
    <x v="26713"/>
    <x v="1"/>
    <x v="209"/>
    <x v="23533"/>
    <x v="0"/>
    <x v="0"/>
    <s v="51.5074 N"/>
    <s v=" 0.1278 W"/>
    <x v="1"/>
    <x v="0"/>
    <x v="5"/>
    <x v="807"/>
    <n v="2442"/>
  </r>
  <r>
    <s v="TXN7243070416"/>
    <s v="ACC77575"/>
    <s v="ACC52411"/>
    <x v="26714"/>
    <x v="2"/>
    <x v="209"/>
    <x v="23534"/>
    <x v="0"/>
    <x v="0"/>
    <s v="40.7128 N"/>
    <s v=" -74.006 W"/>
    <x v="1"/>
    <x v="1"/>
    <x v="106"/>
    <x v="887"/>
    <n v="2442"/>
  </r>
  <r>
    <s v="TXN7061050994"/>
    <s v="ACC12559"/>
    <s v="ACC41448"/>
    <x v="26715"/>
    <x v="0"/>
    <x v="209"/>
    <x v="23535"/>
    <x v="1"/>
    <x v="0"/>
    <s v="55.7558 N"/>
    <s v=" 37.6173 W"/>
    <x v="1"/>
    <x v="0"/>
    <x v="23"/>
    <x v="631"/>
    <n v="5365"/>
  </r>
  <r>
    <s v="TXN7456054260"/>
    <s v="ACC76388"/>
    <s v="ACC36085"/>
    <x v="26716"/>
    <x v="2"/>
    <x v="209"/>
    <x v="23536"/>
    <x v="0"/>
    <x v="1"/>
    <s v="35.6895 N"/>
    <s v=" -118.2437 W"/>
    <x v="1"/>
    <x v="0"/>
    <x v="95"/>
    <x v="2143"/>
    <n v="1268"/>
  </r>
  <r>
    <s v="TXN3905781926"/>
    <s v="ACC32598"/>
    <s v="ACC91327"/>
    <x v="26717"/>
    <x v="2"/>
    <x v="209"/>
    <x v="23537"/>
    <x v="0"/>
    <x v="0"/>
    <s v="35.6895 N"/>
    <s v=" -118.2437 W"/>
    <x v="1"/>
    <x v="0"/>
    <x v="80"/>
    <x v="1810"/>
    <n v="2224"/>
  </r>
  <r>
    <s v="TXN6574267102"/>
    <s v="ACC69978"/>
    <s v="ACC28774"/>
    <x v="26718"/>
    <x v="0"/>
    <x v="209"/>
    <x v="23538"/>
    <x v="0"/>
    <x v="0"/>
    <s v="48.8566 N"/>
    <s v=" 2.3522 W"/>
    <x v="1"/>
    <x v="1"/>
    <x v="31"/>
    <x v="2386"/>
    <n v="7606"/>
  </r>
  <r>
    <s v="TXN9071368459"/>
    <s v="ACC95378"/>
    <s v="ACC75357"/>
    <x v="26719"/>
    <x v="2"/>
    <x v="209"/>
    <x v="17872"/>
    <x v="0"/>
    <x v="0"/>
    <s v="55.7558 N"/>
    <s v=" 37.6173 W"/>
    <x v="1"/>
    <x v="1"/>
    <x v="47"/>
    <x v="480"/>
    <n v="6361"/>
  </r>
  <r>
    <s v="TXN2766656170"/>
    <s v="ACC88065"/>
    <s v="ACC54498"/>
    <x v="26720"/>
    <x v="0"/>
    <x v="209"/>
    <x v="23539"/>
    <x v="0"/>
    <x v="0"/>
    <s v="34.0522 N"/>
    <s v=" -74.006 W"/>
    <x v="0"/>
    <x v="2"/>
    <x v="96"/>
    <x v="1087"/>
    <n v="9097"/>
  </r>
  <r>
    <s v="TXN2144741391"/>
    <s v="ACC95585"/>
    <s v="ACC26283"/>
    <x v="26721"/>
    <x v="2"/>
    <x v="209"/>
    <x v="23540"/>
    <x v="0"/>
    <x v="0"/>
    <s v="40.7128 N"/>
    <s v=" -74.006 W"/>
    <x v="1"/>
    <x v="1"/>
    <x v="73"/>
    <x v="1828"/>
    <n v="6798"/>
  </r>
  <r>
    <s v="TXN5986085327"/>
    <s v="ACC66175"/>
    <s v="ACC36066"/>
    <x v="26722"/>
    <x v="2"/>
    <x v="209"/>
    <x v="23541"/>
    <x v="0"/>
    <x v="0"/>
    <s v="35.6895 N"/>
    <s v=" -118.2437 W"/>
    <x v="1"/>
    <x v="2"/>
    <x v="141"/>
    <x v="2637"/>
    <n v="1378"/>
  </r>
  <r>
    <s v="TXN7458401951"/>
    <s v="ACC10797"/>
    <s v="ACC48298"/>
    <x v="26723"/>
    <x v="0"/>
    <x v="209"/>
    <x v="23542"/>
    <x v="1"/>
    <x v="0"/>
    <s v="55.7558 N"/>
    <s v=" 37.6173 W"/>
    <x v="0"/>
    <x v="0"/>
    <x v="112"/>
    <x v="1782"/>
    <n v="9495"/>
  </r>
  <r>
    <s v="TXN9052976325"/>
    <s v="ACC29152"/>
    <s v="ACC30909"/>
    <x v="26724"/>
    <x v="0"/>
    <x v="209"/>
    <x v="23543"/>
    <x v="0"/>
    <x v="0"/>
    <s v="48.8566 N"/>
    <s v=" 2.3522 W"/>
    <x v="0"/>
    <x v="2"/>
    <x v="138"/>
    <x v="893"/>
    <n v="2104"/>
  </r>
  <r>
    <s v="TXN7427890906"/>
    <s v="ACC17121"/>
    <s v="ACC85252"/>
    <x v="26725"/>
    <x v="0"/>
    <x v="209"/>
    <x v="23544"/>
    <x v="1"/>
    <x v="0"/>
    <s v="55.7558 N"/>
    <s v=" 37.6173 W"/>
    <x v="1"/>
    <x v="2"/>
    <x v="120"/>
    <x v="720"/>
    <n v="5734"/>
  </r>
  <r>
    <s v="TXN2362879607"/>
    <s v="ACC32001"/>
    <s v="ACC82223"/>
    <x v="26726"/>
    <x v="2"/>
    <x v="209"/>
    <x v="23545"/>
    <x v="0"/>
    <x v="1"/>
    <s v="34.0522 N"/>
    <s v=" -74.006 W"/>
    <x v="1"/>
    <x v="2"/>
    <x v="75"/>
    <x v="174"/>
    <n v="3794"/>
  </r>
  <r>
    <s v="TXN8064173337"/>
    <s v="ACC13058"/>
    <s v="ACC80026"/>
    <x v="26727"/>
    <x v="2"/>
    <x v="209"/>
    <x v="23546"/>
    <x v="0"/>
    <x v="0"/>
    <s v="35.6895 N"/>
    <s v=" -118.2437 W"/>
    <x v="1"/>
    <x v="0"/>
    <x v="56"/>
    <x v="1170"/>
    <n v="8805"/>
  </r>
  <r>
    <s v="TXN8517334183"/>
    <s v="ACC11035"/>
    <s v="ACC50177"/>
    <x v="26728"/>
    <x v="2"/>
    <x v="209"/>
    <x v="12492"/>
    <x v="0"/>
    <x v="0"/>
    <s v="40.7128 N"/>
    <s v=" -74.006 W"/>
    <x v="0"/>
    <x v="2"/>
    <x v="119"/>
    <x v="1225"/>
    <n v="9853"/>
  </r>
  <r>
    <s v="TXN3840556131"/>
    <s v="ACC66578"/>
    <s v="ACC60706"/>
    <x v="26729"/>
    <x v="0"/>
    <x v="209"/>
    <x v="21217"/>
    <x v="1"/>
    <x v="0"/>
    <s v="48.8566 N"/>
    <s v=" 2.3522 W"/>
    <x v="0"/>
    <x v="0"/>
    <x v="80"/>
    <x v="698"/>
    <n v="7322"/>
  </r>
  <r>
    <s v="TXN3941357121"/>
    <s v="ACC51419"/>
    <s v="ACC18853"/>
    <x v="26730"/>
    <x v="2"/>
    <x v="209"/>
    <x v="755"/>
    <x v="0"/>
    <x v="0"/>
    <s v="35.6895 N"/>
    <s v=" -118.2437 W"/>
    <x v="0"/>
    <x v="0"/>
    <x v="14"/>
    <x v="2152"/>
    <n v="9199"/>
  </r>
  <r>
    <s v="TXN7083617088"/>
    <s v="ACC97162"/>
    <s v="ACC74686"/>
    <x v="26731"/>
    <x v="0"/>
    <x v="209"/>
    <x v="23547"/>
    <x v="0"/>
    <x v="0"/>
    <s v="55.7558 N"/>
    <s v=" 37.6173 W"/>
    <x v="1"/>
    <x v="2"/>
    <x v="47"/>
    <x v="313"/>
    <n v="5272"/>
  </r>
  <r>
    <s v="TXN4536203755"/>
    <s v="ACC73659"/>
    <s v="ACC99829"/>
    <x v="26732"/>
    <x v="0"/>
    <x v="209"/>
    <x v="17481"/>
    <x v="0"/>
    <x v="0"/>
    <s v="51.5074 N"/>
    <s v=" 0.1278 W"/>
    <x v="1"/>
    <x v="0"/>
    <x v="107"/>
    <x v="2479"/>
    <n v="8462"/>
  </r>
  <r>
    <s v="TXN6002439115"/>
    <s v="ACC10949"/>
    <s v="ACC73904"/>
    <x v="26733"/>
    <x v="1"/>
    <x v="209"/>
    <x v="23548"/>
    <x v="1"/>
    <x v="0"/>
    <s v="55.7558 N"/>
    <s v=" 37.6173 W"/>
    <x v="1"/>
    <x v="2"/>
    <x v="6"/>
    <x v="1794"/>
    <n v="7063"/>
  </r>
  <r>
    <s v="TXN1872353517"/>
    <s v="ACC16127"/>
    <s v="ACC33729"/>
    <x v="26734"/>
    <x v="1"/>
    <x v="209"/>
    <x v="23549"/>
    <x v="0"/>
    <x v="0"/>
    <s v="55.7558 N"/>
    <s v=" 37.6173 W"/>
    <x v="1"/>
    <x v="1"/>
    <x v="130"/>
    <x v="1553"/>
    <n v="5871"/>
  </r>
  <r>
    <s v="TXN3045827261"/>
    <s v="ACC12718"/>
    <s v="ACC46718"/>
    <x v="26735"/>
    <x v="0"/>
    <x v="209"/>
    <x v="7727"/>
    <x v="0"/>
    <x v="0"/>
    <s v="48.8566 N"/>
    <s v=" 2.3522 W"/>
    <x v="0"/>
    <x v="1"/>
    <x v="23"/>
    <x v="1878"/>
    <n v="4301"/>
  </r>
  <r>
    <s v="TXN1015491970"/>
    <s v="ACC96432"/>
    <s v="ACC93531"/>
    <x v="26736"/>
    <x v="0"/>
    <x v="209"/>
    <x v="23550"/>
    <x v="0"/>
    <x v="0"/>
    <s v="55.7558 N"/>
    <s v=" 37.6173 W"/>
    <x v="0"/>
    <x v="0"/>
    <x v="90"/>
    <x v="2257"/>
    <n v="3249"/>
  </r>
  <r>
    <s v="TXN9892204483"/>
    <s v="ACC73522"/>
    <s v="ACC76497"/>
    <x v="26737"/>
    <x v="1"/>
    <x v="209"/>
    <x v="23551"/>
    <x v="0"/>
    <x v="0"/>
    <s v="34.0522 N"/>
    <s v=" -74.006 W"/>
    <x v="1"/>
    <x v="1"/>
    <x v="96"/>
    <x v="2613"/>
    <n v="7559"/>
  </r>
  <r>
    <s v="TXN2209304560"/>
    <s v="ACC15140"/>
    <s v="ACC84700"/>
    <x v="26738"/>
    <x v="1"/>
    <x v="209"/>
    <x v="23552"/>
    <x v="1"/>
    <x v="0"/>
    <s v="35.6895 N"/>
    <s v=" -118.2437 W"/>
    <x v="1"/>
    <x v="1"/>
    <x v="26"/>
    <x v="421"/>
    <n v="7969"/>
  </r>
  <r>
    <s v="TXN1019153972"/>
    <s v="ACC71075"/>
    <s v="ACC77244"/>
    <x v="26739"/>
    <x v="1"/>
    <x v="209"/>
    <x v="11223"/>
    <x v="0"/>
    <x v="0"/>
    <s v="35.6895 N"/>
    <s v=" -118.2437 W"/>
    <x v="0"/>
    <x v="2"/>
    <x v="23"/>
    <x v="196"/>
    <n v="2657"/>
  </r>
  <r>
    <s v="TXN4640528555"/>
    <s v="ACC86694"/>
    <s v="ACC73806"/>
    <x v="26740"/>
    <x v="0"/>
    <x v="209"/>
    <x v="23553"/>
    <x v="1"/>
    <x v="0"/>
    <s v="35.6895 N"/>
    <s v=" -118.2437 W"/>
    <x v="1"/>
    <x v="0"/>
    <x v="90"/>
    <x v="1229"/>
    <n v="6704"/>
  </r>
  <r>
    <s v="TXN1106436850"/>
    <s v="ACC79937"/>
    <s v="ACC27545"/>
    <x v="26741"/>
    <x v="0"/>
    <x v="209"/>
    <x v="23554"/>
    <x v="0"/>
    <x v="0"/>
    <s v="48.8566 N"/>
    <s v=" 2.3522 W"/>
    <x v="1"/>
    <x v="2"/>
    <x v="113"/>
    <x v="286"/>
    <n v="3353"/>
  </r>
  <r>
    <s v="TXN4955091707"/>
    <s v="ACC50335"/>
    <s v="ACC92826"/>
    <x v="26742"/>
    <x v="2"/>
    <x v="209"/>
    <x v="17988"/>
    <x v="0"/>
    <x v="0"/>
    <s v="34.0522 N"/>
    <s v=" -74.006 W"/>
    <x v="1"/>
    <x v="2"/>
    <x v="122"/>
    <x v="1751"/>
    <n v="9048"/>
  </r>
  <r>
    <s v="TXN7667370377"/>
    <s v="ACC83553"/>
    <s v="ACC57116"/>
    <x v="26743"/>
    <x v="0"/>
    <x v="209"/>
    <x v="23555"/>
    <x v="0"/>
    <x v="0"/>
    <s v="34.0522 N"/>
    <s v=" -74.006 W"/>
    <x v="0"/>
    <x v="1"/>
    <x v="45"/>
    <x v="1638"/>
    <n v="6578"/>
  </r>
  <r>
    <s v="TXN7495098347"/>
    <s v="ACC35119"/>
    <s v="ACC28613"/>
    <x v="26744"/>
    <x v="2"/>
    <x v="209"/>
    <x v="23556"/>
    <x v="0"/>
    <x v="0"/>
    <s v="48.8566 N"/>
    <s v=" 2.3522 W"/>
    <x v="1"/>
    <x v="0"/>
    <x v="113"/>
    <x v="1357"/>
    <n v="5673"/>
  </r>
  <r>
    <s v="TXN3050123628"/>
    <s v="ACC43520"/>
    <s v="ACC93692"/>
    <x v="26745"/>
    <x v="0"/>
    <x v="209"/>
    <x v="13836"/>
    <x v="0"/>
    <x v="0"/>
    <s v="35.6895 N"/>
    <s v=" -118.2437 W"/>
    <x v="1"/>
    <x v="1"/>
    <x v="140"/>
    <x v="2125"/>
    <n v="5824"/>
  </r>
  <r>
    <s v="TXN5424340014"/>
    <s v="ACC29289"/>
    <s v="ACC45881"/>
    <x v="26746"/>
    <x v="1"/>
    <x v="209"/>
    <x v="23557"/>
    <x v="0"/>
    <x v="0"/>
    <s v="51.5074 N"/>
    <s v=" 0.1278 W"/>
    <x v="1"/>
    <x v="2"/>
    <x v="36"/>
    <x v="1074"/>
    <n v="6888"/>
  </r>
  <r>
    <s v="TXN8164490931"/>
    <s v="ACC72879"/>
    <s v="ACC92693"/>
    <x v="26747"/>
    <x v="2"/>
    <x v="209"/>
    <x v="23558"/>
    <x v="1"/>
    <x v="0"/>
    <s v="34.0522 N"/>
    <s v=" -74.006 W"/>
    <x v="1"/>
    <x v="1"/>
    <x v="25"/>
    <x v="2001"/>
    <n v="4139"/>
  </r>
  <r>
    <s v="TXN5416917370"/>
    <s v="ACC61065"/>
    <s v="ACC20000"/>
    <x v="26748"/>
    <x v="1"/>
    <x v="209"/>
    <x v="23559"/>
    <x v="0"/>
    <x v="0"/>
    <s v="40.7128 N"/>
    <s v=" -74.006 W"/>
    <x v="0"/>
    <x v="0"/>
    <x v="99"/>
    <x v="2443"/>
    <n v="2265"/>
  </r>
  <r>
    <s v="TXN7281363911"/>
    <s v="ACC87794"/>
    <s v="ACC23232"/>
    <x v="26749"/>
    <x v="0"/>
    <x v="209"/>
    <x v="23560"/>
    <x v="0"/>
    <x v="0"/>
    <s v="35.6895 N"/>
    <s v=" -118.2437 W"/>
    <x v="0"/>
    <x v="2"/>
    <x v="89"/>
    <x v="862"/>
    <n v="7929"/>
  </r>
  <r>
    <s v="TXN5799832059"/>
    <s v="ACC26702"/>
    <s v="ACC18441"/>
    <x v="26750"/>
    <x v="1"/>
    <x v="209"/>
    <x v="23561"/>
    <x v="0"/>
    <x v="0"/>
    <s v="48.8566 N"/>
    <s v=" 2.3522 W"/>
    <x v="0"/>
    <x v="1"/>
    <x v="71"/>
    <x v="2361"/>
    <n v="6201"/>
  </r>
  <r>
    <s v="TXN5671140215"/>
    <s v="ACC36988"/>
    <s v="ACC80936"/>
    <x v="26751"/>
    <x v="2"/>
    <x v="209"/>
    <x v="23562"/>
    <x v="1"/>
    <x v="0"/>
    <s v="40.7128 N"/>
    <s v=" -74.006 W"/>
    <x v="0"/>
    <x v="2"/>
    <x v="49"/>
    <x v="1018"/>
    <n v="7850"/>
  </r>
  <r>
    <s v="TXN8951491523"/>
    <s v="ACC77271"/>
    <s v="ACC21422"/>
    <x v="26752"/>
    <x v="2"/>
    <x v="209"/>
    <x v="23563"/>
    <x v="0"/>
    <x v="0"/>
    <s v="55.7558 N"/>
    <s v=" 37.6173 W"/>
    <x v="0"/>
    <x v="2"/>
    <x v="70"/>
    <x v="2467"/>
    <n v="5944"/>
  </r>
  <r>
    <s v="TXN4352949473"/>
    <s v="ACC23355"/>
    <s v="ACC29651"/>
    <x v="26753"/>
    <x v="0"/>
    <x v="209"/>
    <x v="23564"/>
    <x v="0"/>
    <x v="0"/>
    <s v="34.0522 N"/>
    <s v=" -74.006 W"/>
    <x v="0"/>
    <x v="2"/>
    <x v="54"/>
    <x v="796"/>
    <n v="4374"/>
  </r>
  <r>
    <s v="TXN7391451224"/>
    <s v="ACC39971"/>
    <s v="ACC85171"/>
    <x v="26754"/>
    <x v="2"/>
    <x v="209"/>
    <x v="22262"/>
    <x v="0"/>
    <x v="0"/>
    <s v="40.7128 N"/>
    <s v=" -74.006 W"/>
    <x v="0"/>
    <x v="2"/>
    <x v="29"/>
    <x v="167"/>
    <n v="9901"/>
  </r>
  <r>
    <s v="TXN2778075342"/>
    <s v="ACC68482"/>
    <s v="ACC87363"/>
    <x v="26755"/>
    <x v="2"/>
    <x v="209"/>
    <x v="23565"/>
    <x v="0"/>
    <x v="0"/>
    <s v="51.5074 N"/>
    <s v=" 0.1278 W"/>
    <x v="1"/>
    <x v="2"/>
    <x v="56"/>
    <x v="2067"/>
    <n v="2995"/>
  </r>
  <r>
    <s v="TXN8560057529"/>
    <s v="ACC26029"/>
    <s v="ACC19283"/>
    <x v="26756"/>
    <x v="2"/>
    <x v="209"/>
    <x v="23566"/>
    <x v="0"/>
    <x v="0"/>
    <s v="40.7128 N"/>
    <s v=" -74.006 W"/>
    <x v="1"/>
    <x v="2"/>
    <x v="105"/>
    <x v="2099"/>
    <n v="9562"/>
  </r>
  <r>
    <s v="TXN9858256804"/>
    <s v="ACC69780"/>
    <s v="ACC58863"/>
    <x v="26757"/>
    <x v="0"/>
    <x v="209"/>
    <x v="17913"/>
    <x v="0"/>
    <x v="0"/>
    <s v="40.7128 N"/>
    <s v=" -74.006 W"/>
    <x v="1"/>
    <x v="0"/>
    <x v="73"/>
    <x v="523"/>
    <n v="7123"/>
  </r>
  <r>
    <s v="TXN1511757419"/>
    <s v="ACC63190"/>
    <s v="ACC22370"/>
    <x v="26758"/>
    <x v="1"/>
    <x v="209"/>
    <x v="23567"/>
    <x v="0"/>
    <x v="0"/>
    <s v="51.5074 N"/>
    <s v=" 0.1278 W"/>
    <x v="1"/>
    <x v="2"/>
    <x v="21"/>
    <x v="2800"/>
    <n v="7435"/>
  </r>
  <r>
    <s v="TXN4696030191"/>
    <s v="ACC96075"/>
    <s v="ACC96991"/>
    <x v="26759"/>
    <x v="0"/>
    <x v="209"/>
    <x v="7510"/>
    <x v="0"/>
    <x v="0"/>
    <s v="51.5074 N"/>
    <s v=" 0.1278 W"/>
    <x v="1"/>
    <x v="0"/>
    <x v="123"/>
    <x v="2924"/>
    <n v="8613"/>
  </r>
  <r>
    <s v="TXN8490611117"/>
    <s v="ACC13728"/>
    <s v="ACC61662"/>
    <x v="26760"/>
    <x v="0"/>
    <x v="209"/>
    <x v="23568"/>
    <x v="0"/>
    <x v="0"/>
    <s v="40.7128 N"/>
    <s v=" -74.006 W"/>
    <x v="0"/>
    <x v="2"/>
    <x v="37"/>
    <x v="0"/>
    <n v="6954"/>
  </r>
  <r>
    <s v="TXN8222570734"/>
    <s v="ACC69652"/>
    <s v="ACC52072"/>
    <x v="26761"/>
    <x v="2"/>
    <x v="209"/>
    <x v="3804"/>
    <x v="0"/>
    <x v="0"/>
    <s v="55.7558 N"/>
    <s v=" 37.6173 W"/>
    <x v="0"/>
    <x v="2"/>
    <x v="136"/>
    <x v="2690"/>
    <n v="7691"/>
  </r>
  <r>
    <s v="TXN3697658004"/>
    <s v="ACC88624"/>
    <s v="ACC30950"/>
    <x v="26762"/>
    <x v="1"/>
    <x v="209"/>
    <x v="23569"/>
    <x v="0"/>
    <x v="0"/>
    <s v="40.7128 N"/>
    <s v=" -74.006 W"/>
    <x v="1"/>
    <x v="2"/>
    <x v="42"/>
    <x v="65"/>
    <n v="3626"/>
  </r>
  <r>
    <s v="TXN2931138950"/>
    <s v="ACC86798"/>
    <s v="ACC99750"/>
    <x v="26763"/>
    <x v="2"/>
    <x v="209"/>
    <x v="15824"/>
    <x v="0"/>
    <x v="0"/>
    <s v="34.0522 N"/>
    <s v=" -74.006 W"/>
    <x v="1"/>
    <x v="0"/>
    <x v="132"/>
    <x v="2236"/>
    <n v="8094"/>
  </r>
  <r>
    <s v="TXN8103281755"/>
    <s v="ACC73602"/>
    <s v="ACC14214"/>
    <x v="26764"/>
    <x v="1"/>
    <x v="209"/>
    <x v="8853"/>
    <x v="0"/>
    <x v="0"/>
    <s v="55.7558 N"/>
    <s v=" 37.6173 W"/>
    <x v="1"/>
    <x v="1"/>
    <x v="37"/>
    <x v="1071"/>
    <n v="5518"/>
  </r>
  <r>
    <s v="TXN6294459656"/>
    <s v="ACC47464"/>
    <s v="ACC74916"/>
    <x v="26765"/>
    <x v="1"/>
    <x v="209"/>
    <x v="23570"/>
    <x v="1"/>
    <x v="0"/>
    <s v="34.0522 N"/>
    <s v=" -74.006 W"/>
    <x v="0"/>
    <x v="0"/>
    <x v="67"/>
    <x v="328"/>
    <n v="3288"/>
  </r>
  <r>
    <s v="TXN5922039050"/>
    <s v="ACC20939"/>
    <s v="ACC31459"/>
    <x v="26766"/>
    <x v="0"/>
    <x v="209"/>
    <x v="23571"/>
    <x v="0"/>
    <x v="0"/>
    <s v="51.5074 N"/>
    <s v=" 0.1278 W"/>
    <x v="0"/>
    <x v="1"/>
    <x v="75"/>
    <x v="1626"/>
    <n v="5116"/>
  </r>
  <r>
    <s v="TXN6875328295"/>
    <s v="ACC31153"/>
    <s v="ACC82898"/>
    <x v="26767"/>
    <x v="2"/>
    <x v="209"/>
    <x v="23572"/>
    <x v="0"/>
    <x v="0"/>
    <s v="35.6895 N"/>
    <s v=" -118.2437 W"/>
    <x v="0"/>
    <x v="1"/>
    <x v="29"/>
    <x v="205"/>
    <n v="5043"/>
  </r>
  <r>
    <s v="TXN2227583544"/>
    <s v="ACC61885"/>
    <s v="ACC61803"/>
    <x v="26768"/>
    <x v="1"/>
    <x v="209"/>
    <x v="23573"/>
    <x v="0"/>
    <x v="0"/>
    <s v="35.6895 N"/>
    <s v=" -118.2437 W"/>
    <x v="1"/>
    <x v="0"/>
    <x v="3"/>
    <x v="2799"/>
    <n v="4874"/>
  </r>
  <r>
    <s v="TXN5895425680"/>
    <s v="ACC18706"/>
    <s v="ACC82771"/>
    <x v="26769"/>
    <x v="1"/>
    <x v="209"/>
    <x v="16042"/>
    <x v="0"/>
    <x v="0"/>
    <s v="55.7558 N"/>
    <s v=" 37.6173 W"/>
    <x v="0"/>
    <x v="1"/>
    <x v="82"/>
    <x v="899"/>
    <n v="4042"/>
  </r>
  <r>
    <s v="TXN2275770162"/>
    <s v="ACC67624"/>
    <s v="ACC69317"/>
    <x v="26770"/>
    <x v="1"/>
    <x v="209"/>
    <x v="23574"/>
    <x v="1"/>
    <x v="1"/>
    <s v="48.8566 N"/>
    <s v=" 2.3522 W"/>
    <x v="1"/>
    <x v="2"/>
    <x v="57"/>
    <x v="603"/>
    <n v="5466"/>
  </r>
  <r>
    <s v="TXN5180129420"/>
    <s v="ACC12534"/>
    <s v="ACC78158"/>
    <x v="26771"/>
    <x v="1"/>
    <x v="209"/>
    <x v="23575"/>
    <x v="0"/>
    <x v="0"/>
    <s v="55.7558 N"/>
    <s v=" 37.6173 W"/>
    <x v="0"/>
    <x v="2"/>
    <x v="118"/>
    <x v="2809"/>
    <n v="1099"/>
  </r>
  <r>
    <s v="TXN4614672815"/>
    <s v="ACC34577"/>
    <s v="ACC26961"/>
    <x v="26772"/>
    <x v="1"/>
    <x v="209"/>
    <x v="23576"/>
    <x v="0"/>
    <x v="0"/>
    <s v="35.6895 N"/>
    <s v=" -118.2437 W"/>
    <x v="0"/>
    <x v="1"/>
    <x v="70"/>
    <x v="238"/>
    <n v="5777"/>
  </r>
  <r>
    <s v="TXN5582762627"/>
    <s v="ACC53717"/>
    <s v="ACC42164"/>
    <x v="26773"/>
    <x v="0"/>
    <x v="209"/>
    <x v="23577"/>
    <x v="0"/>
    <x v="0"/>
    <s v="40.7128 N"/>
    <s v=" -74.006 W"/>
    <x v="0"/>
    <x v="1"/>
    <x v="140"/>
    <x v="828"/>
    <n v="7653"/>
  </r>
  <r>
    <s v="TXN6851617039"/>
    <s v="ACC72334"/>
    <s v="ACC54675"/>
    <x v="26774"/>
    <x v="2"/>
    <x v="209"/>
    <x v="23578"/>
    <x v="1"/>
    <x v="1"/>
    <s v="48.8566 N"/>
    <s v=" 2.3522 W"/>
    <x v="1"/>
    <x v="2"/>
    <x v="62"/>
    <x v="2184"/>
    <n v="5140"/>
  </r>
  <r>
    <s v="TXN2069627833"/>
    <s v="ACC98533"/>
    <s v="ACC20368"/>
    <x v="26775"/>
    <x v="2"/>
    <x v="209"/>
    <x v="23579"/>
    <x v="0"/>
    <x v="0"/>
    <s v="51.5074 N"/>
    <s v=" 0.1278 W"/>
    <x v="1"/>
    <x v="1"/>
    <x v="47"/>
    <x v="1076"/>
    <n v="7815"/>
  </r>
  <r>
    <s v="TXN6007579903"/>
    <s v="ACC42183"/>
    <s v="ACC45850"/>
    <x v="26776"/>
    <x v="2"/>
    <x v="209"/>
    <x v="2838"/>
    <x v="0"/>
    <x v="0"/>
    <s v="34.0522 N"/>
    <s v=" -74.006 W"/>
    <x v="1"/>
    <x v="1"/>
    <x v="58"/>
    <x v="2819"/>
    <n v="4253"/>
  </r>
  <r>
    <s v="TXN2628496876"/>
    <s v="ACC85789"/>
    <s v="ACC21145"/>
    <x v="26777"/>
    <x v="2"/>
    <x v="209"/>
    <x v="23580"/>
    <x v="0"/>
    <x v="0"/>
    <s v="48.8566 N"/>
    <s v=" 2.3522 W"/>
    <x v="0"/>
    <x v="1"/>
    <x v="50"/>
    <x v="641"/>
    <n v="9303"/>
  </r>
  <r>
    <s v="TXN8875762217"/>
    <s v="ACC89071"/>
    <s v="ACC49802"/>
    <x v="26778"/>
    <x v="1"/>
    <x v="209"/>
    <x v="23581"/>
    <x v="0"/>
    <x v="0"/>
    <s v="35.6895 N"/>
    <s v=" -118.2437 W"/>
    <x v="0"/>
    <x v="0"/>
    <x v="94"/>
    <x v="422"/>
    <n v="6141"/>
  </r>
  <r>
    <s v="TXN2848479088"/>
    <s v="ACC96512"/>
    <s v="ACC73220"/>
    <x v="26779"/>
    <x v="2"/>
    <x v="209"/>
    <x v="13319"/>
    <x v="1"/>
    <x v="0"/>
    <s v="35.6895 N"/>
    <s v=" -118.2437 W"/>
    <x v="1"/>
    <x v="1"/>
    <x v="140"/>
    <x v="1814"/>
    <n v="6231"/>
  </r>
  <r>
    <s v="TXN3627521060"/>
    <s v="ACC59691"/>
    <s v="ACC93596"/>
    <x v="26780"/>
    <x v="0"/>
    <x v="209"/>
    <x v="18450"/>
    <x v="0"/>
    <x v="0"/>
    <s v="40.7128 N"/>
    <s v=" -74.006 W"/>
    <x v="1"/>
    <x v="1"/>
    <x v="91"/>
    <x v="192"/>
    <n v="7478"/>
  </r>
  <r>
    <s v="TXN1705528255"/>
    <s v="ACC22957"/>
    <s v="ACC27222"/>
    <x v="26781"/>
    <x v="2"/>
    <x v="209"/>
    <x v="23582"/>
    <x v="0"/>
    <x v="0"/>
    <s v="34.0522 N"/>
    <s v=" -74.006 W"/>
    <x v="1"/>
    <x v="1"/>
    <x v="105"/>
    <x v="1455"/>
    <n v="4962"/>
  </r>
  <r>
    <s v="TXN8172273232"/>
    <s v="ACC13763"/>
    <s v="ACC48490"/>
    <x v="26782"/>
    <x v="0"/>
    <x v="209"/>
    <x v="23583"/>
    <x v="1"/>
    <x v="0"/>
    <s v="35.6895 N"/>
    <s v=" -118.2437 W"/>
    <x v="0"/>
    <x v="1"/>
    <x v="135"/>
    <x v="430"/>
    <n v="1060"/>
  </r>
  <r>
    <s v="TXN5309948368"/>
    <s v="ACC97261"/>
    <s v="ACC46413"/>
    <x v="26783"/>
    <x v="1"/>
    <x v="209"/>
    <x v="8883"/>
    <x v="0"/>
    <x v="0"/>
    <s v="40.7128 N"/>
    <s v=" -74.006 W"/>
    <x v="0"/>
    <x v="1"/>
    <x v="91"/>
    <x v="1414"/>
    <n v="4384"/>
  </r>
  <r>
    <s v="TXN4749919991"/>
    <s v="ACC25733"/>
    <s v="ACC76052"/>
    <x v="26784"/>
    <x v="1"/>
    <x v="210"/>
    <x v="23584"/>
    <x v="0"/>
    <x v="1"/>
    <s v="40.7128 N"/>
    <s v=" -74.006 W"/>
    <x v="1"/>
    <x v="2"/>
    <x v="90"/>
    <x v="1226"/>
    <n v="4977"/>
  </r>
  <r>
    <s v="TXN7233872409"/>
    <s v="ACC47093"/>
    <s v="ACC19669"/>
    <x v="26785"/>
    <x v="0"/>
    <x v="210"/>
    <x v="23585"/>
    <x v="0"/>
    <x v="0"/>
    <s v="34.0522 N"/>
    <s v=" -74.006 W"/>
    <x v="1"/>
    <x v="2"/>
    <x v="142"/>
    <x v="562"/>
    <n v="1715"/>
  </r>
  <r>
    <s v="TXN2555830216"/>
    <s v="ACC42311"/>
    <s v="ACC80991"/>
    <x v="26786"/>
    <x v="2"/>
    <x v="210"/>
    <x v="23586"/>
    <x v="1"/>
    <x v="0"/>
    <s v="40.7128 N"/>
    <s v=" -74.006 W"/>
    <x v="1"/>
    <x v="1"/>
    <x v="123"/>
    <x v="473"/>
    <n v="9519"/>
  </r>
  <r>
    <s v="TXN9384999000"/>
    <s v="ACC10584"/>
    <s v="ACC31498"/>
    <x v="26787"/>
    <x v="2"/>
    <x v="210"/>
    <x v="23587"/>
    <x v="0"/>
    <x v="0"/>
    <s v="35.6895 N"/>
    <s v=" -118.2437 W"/>
    <x v="1"/>
    <x v="0"/>
    <x v="61"/>
    <x v="953"/>
    <n v="5860"/>
  </r>
  <r>
    <s v="TXN2083693069"/>
    <s v="ACC43127"/>
    <s v="ACC50252"/>
    <x v="26788"/>
    <x v="1"/>
    <x v="210"/>
    <x v="23588"/>
    <x v="0"/>
    <x v="0"/>
    <s v="48.8566 N"/>
    <s v=" 2.3522 W"/>
    <x v="0"/>
    <x v="1"/>
    <x v="34"/>
    <x v="1785"/>
    <n v="2248"/>
  </r>
  <r>
    <s v="TXN1269749107"/>
    <s v="ACC68683"/>
    <s v="ACC29369"/>
    <x v="8890"/>
    <x v="0"/>
    <x v="210"/>
    <x v="23589"/>
    <x v="1"/>
    <x v="0"/>
    <s v="40.7128 N"/>
    <s v=" -74.006 W"/>
    <x v="0"/>
    <x v="2"/>
    <x v="100"/>
    <x v="2775"/>
    <n v="4704"/>
  </r>
  <r>
    <s v="TXN8474153360"/>
    <s v="ACC27703"/>
    <s v="ACC50945"/>
    <x v="26789"/>
    <x v="1"/>
    <x v="210"/>
    <x v="15636"/>
    <x v="1"/>
    <x v="0"/>
    <s v="34.0522 N"/>
    <s v=" -74.006 W"/>
    <x v="1"/>
    <x v="1"/>
    <x v="21"/>
    <x v="1004"/>
    <n v="3480"/>
  </r>
  <r>
    <s v="TXN4903251221"/>
    <s v="ACC16751"/>
    <s v="ACC13998"/>
    <x v="26790"/>
    <x v="1"/>
    <x v="210"/>
    <x v="23590"/>
    <x v="0"/>
    <x v="0"/>
    <s v="34.0522 N"/>
    <s v=" -74.006 W"/>
    <x v="1"/>
    <x v="1"/>
    <x v="11"/>
    <x v="2176"/>
    <n v="2235"/>
  </r>
  <r>
    <s v="TXN6505415064"/>
    <s v="ACC16700"/>
    <s v="ACC95454"/>
    <x v="26791"/>
    <x v="0"/>
    <x v="210"/>
    <x v="14010"/>
    <x v="0"/>
    <x v="1"/>
    <s v="51.5074 N"/>
    <s v=" 0.1278 W"/>
    <x v="1"/>
    <x v="1"/>
    <x v="95"/>
    <x v="2925"/>
    <n v="6162"/>
  </r>
  <r>
    <s v="TXN1681413816"/>
    <s v="ACC89742"/>
    <s v="ACC11357"/>
    <x v="26792"/>
    <x v="2"/>
    <x v="210"/>
    <x v="23591"/>
    <x v="1"/>
    <x v="0"/>
    <s v="35.6895 N"/>
    <s v=" -118.2437 W"/>
    <x v="0"/>
    <x v="1"/>
    <x v="78"/>
    <x v="514"/>
    <n v="2723"/>
  </r>
  <r>
    <s v="TXN9385447659"/>
    <s v="ACC90411"/>
    <s v="ACC30308"/>
    <x v="26793"/>
    <x v="0"/>
    <x v="210"/>
    <x v="1196"/>
    <x v="0"/>
    <x v="0"/>
    <s v="40.7128 N"/>
    <s v=" -74.006 W"/>
    <x v="1"/>
    <x v="1"/>
    <x v="106"/>
    <x v="1316"/>
    <n v="3602"/>
  </r>
  <r>
    <s v="TXN1661135777"/>
    <s v="ACC37743"/>
    <s v="ACC34156"/>
    <x v="26794"/>
    <x v="1"/>
    <x v="210"/>
    <x v="23592"/>
    <x v="0"/>
    <x v="0"/>
    <s v="40.7128 N"/>
    <s v=" -74.006 W"/>
    <x v="1"/>
    <x v="1"/>
    <x v="36"/>
    <x v="2878"/>
    <n v="2135"/>
  </r>
  <r>
    <s v="TXN7887506564"/>
    <s v="ACC57543"/>
    <s v="ACC30261"/>
    <x v="26795"/>
    <x v="1"/>
    <x v="210"/>
    <x v="23593"/>
    <x v="0"/>
    <x v="0"/>
    <s v="51.5074 N"/>
    <s v=" 0.1278 W"/>
    <x v="0"/>
    <x v="1"/>
    <x v="122"/>
    <x v="1403"/>
    <n v="7575"/>
  </r>
  <r>
    <s v="TXN1866002151"/>
    <s v="ACC48331"/>
    <s v="ACC20810"/>
    <x v="26796"/>
    <x v="0"/>
    <x v="210"/>
    <x v="23594"/>
    <x v="0"/>
    <x v="0"/>
    <s v="35.6895 N"/>
    <s v=" -118.2437 W"/>
    <x v="1"/>
    <x v="0"/>
    <x v="47"/>
    <x v="2221"/>
    <n v="3238"/>
  </r>
  <r>
    <s v="TXN2407586593"/>
    <s v="ACC65533"/>
    <s v="ACC72272"/>
    <x v="26797"/>
    <x v="1"/>
    <x v="210"/>
    <x v="13675"/>
    <x v="0"/>
    <x v="0"/>
    <s v="35.6895 N"/>
    <s v=" -118.2437 W"/>
    <x v="1"/>
    <x v="1"/>
    <x v="16"/>
    <x v="1100"/>
    <n v="5159"/>
  </r>
  <r>
    <s v="TXN8176250510"/>
    <s v="ACC35451"/>
    <s v="ACC50226"/>
    <x v="26798"/>
    <x v="0"/>
    <x v="210"/>
    <x v="18673"/>
    <x v="0"/>
    <x v="0"/>
    <s v="55.7558 N"/>
    <s v=" 37.6173 W"/>
    <x v="1"/>
    <x v="0"/>
    <x v="118"/>
    <x v="2937"/>
    <n v="1746"/>
  </r>
  <r>
    <s v="TXN1092973403"/>
    <s v="ACC61161"/>
    <s v="ACC75364"/>
    <x v="26799"/>
    <x v="0"/>
    <x v="210"/>
    <x v="23595"/>
    <x v="0"/>
    <x v="0"/>
    <s v="34.0522 N"/>
    <s v=" -74.006 W"/>
    <x v="0"/>
    <x v="1"/>
    <x v="71"/>
    <x v="683"/>
    <n v="1508"/>
  </r>
  <r>
    <s v="TXN8655930379"/>
    <s v="ACC21146"/>
    <s v="ACC68250"/>
    <x v="19819"/>
    <x v="1"/>
    <x v="210"/>
    <x v="23596"/>
    <x v="1"/>
    <x v="0"/>
    <s v="55.7558 N"/>
    <s v=" 37.6173 W"/>
    <x v="1"/>
    <x v="0"/>
    <x v="53"/>
    <x v="236"/>
    <n v="3584"/>
  </r>
  <r>
    <s v="TXN5152691798"/>
    <s v="ACC73160"/>
    <s v="ACC67542"/>
    <x v="26800"/>
    <x v="2"/>
    <x v="210"/>
    <x v="7800"/>
    <x v="0"/>
    <x v="0"/>
    <s v="34.0522 N"/>
    <s v=" -74.006 W"/>
    <x v="1"/>
    <x v="2"/>
    <x v="68"/>
    <x v="181"/>
    <n v="1060"/>
  </r>
  <r>
    <s v="TXN4391263792"/>
    <s v="ACC78757"/>
    <s v="ACC80488"/>
    <x v="26801"/>
    <x v="1"/>
    <x v="210"/>
    <x v="23597"/>
    <x v="0"/>
    <x v="0"/>
    <s v="34.0522 N"/>
    <s v=" -74.006 W"/>
    <x v="1"/>
    <x v="0"/>
    <x v="101"/>
    <x v="1145"/>
    <n v="8222"/>
  </r>
  <r>
    <s v="TXN2345570375"/>
    <s v="ACC20318"/>
    <s v="ACC71944"/>
    <x v="26802"/>
    <x v="2"/>
    <x v="210"/>
    <x v="6086"/>
    <x v="0"/>
    <x v="0"/>
    <s v="55.7558 N"/>
    <s v=" 37.6173 W"/>
    <x v="1"/>
    <x v="1"/>
    <x v="74"/>
    <x v="1968"/>
    <n v="9116"/>
  </r>
  <r>
    <s v="TXN4967795759"/>
    <s v="ACC67829"/>
    <s v="ACC97937"/>
    <x v="26803"/>
    <x v="2"/>
    <x v="210"/>
    <x v="23598"/>
    <x v="0"/>
    <x v="0"/>
    <s v="34.0522 N"/>
    <s v=" -74.006 W"/>
    <x v="1"/>
    <x v="0"/>
    <x v="69"/>
    <x v="197"/>
    <n v="4741"/>
  </r>
  <r>
    <s v="TXN6317690717"/>
    <s v="ACC48369"/>
    <s v="ACC25139"/>
    <x v="26804"/>
    <x v="0"/>
    <x v="210"/>
    <x v="14452"/>
    <x v="0"/>
    <x v="0"/>
    <s v="48.8566 N"/>
    <s v=" 2.3522 W"/>
    <x v="0"/>
    <x v="2"/>
    <x v="119"/>
    <x v="695"/>
    <n v="4972"/>
  </r>
  <r>
    <s v="TXN2044492527"/>
    <s v="ACC49609"/>
    <s v="ACC99069"/>
    <x v="26805"/>
    <x v="2"/>
    <x v="210"/>
    <x v="18355"/>
    <x v="0"/>
    <x v="0"/>
    <s v="34.0522 N"/>
    <s v=" -74.006 W"/>
    <x v="0"/>
    <x v="2"/>
    <x v="61"/>
    <x v="2262"/>
    <n v="3661"/>
  </r>
  <r>
    <s v="TXN6557889693"/>
    <s v="ACC93578"/>
    <s v="ACC14863"/>
    <x v="26806"/>
    <x v="0"/>
    <x v="210"/>
    <x v="23599"/>
    <x v="0"/>
    <x v="0"/>
    <s v="51.5074 N"/>
    <s v=" 0.1278 W"/>
    <x v="0"/>
    <x v="0"/>
    <x v="90"/>
    <x v="2326"/>
    <n v="2835"/>
  </r>
  <r>
    <s v="TXN1337246832"/>
    <s v="ACC64456"/>
    <s v="ACC22821"/>
    <x v="26807"/>
    <x v="0"/>
    <x v="210"/>
    <x v="23600"/>
    <x v="0"/>
    <x v="1"/>
    <s v="51.5074 N"/>
    <s v=" 0.1278 W"/>
    <x v="1"/>
    <x v="2"/>
    <x v="40"/>
    <x v="2888"/>
    <n v="7264"/>
  </r>
  <r>
    <s v="TXN6295366678"/>
    <s v="ACC24772"/>
    <s v="ACC74499"/>
    <x v="26808"/>
    <x v="1"/>
    <x v="210"/>
    <x v="11284"/>
    <x v="0"/>
    <x v="0"/>
    <s v="40.7128 N"/>
    <s v=" -74.006 W"/>
    <x v="1"/>
    <x v="1"/>
    <x v="76"/>
    <x v="389"/>
    <n v="1683"/>
  </r>
  <r>
    <s v="TXN5718146321"/>
    <s v="ACC85170"/>
    <s v="ACC30333"/>
    <x v="26809"/>
    <x v="0"/>
    <x v="210"/>
    <x v="11727"/>
    <x v="1"/>
    <x v="0"/>
    <s v="40.7128 N"/>
    <s v=" -74.006 W"/>
    <x v="1"/>
    <x v="0"/>
    <x v="73"/>
    <x v="1468"/>
    <n v="9543"/>
  </r>
  <r>
    <s v="TXN3599013186"/>
    <s v="ACC13445"/>
    <s v="ACC94199"/>
    <x v="26810"/>
    <x v="2"/>
    <x v="210"/>
    <x v="23601"/>
    <x v="0"/>
    <x v="0"/>
    <s v="55.7558 N"/>
    <s v=" 37.6173 W"/>
    <x v="1"/>
    <x v="2"/>
    <x v="23"/>
    <x v="1"/>
    <n v="3255"/>
  </r>
  <r>
    <s v="TXN5797251613"/>
    <s v="ACC39935"/>
    <s v="ACC58582"/>
    <x v="26811"/>
    <x v="0"/>
    <x v="210"/>
    <x v="16729"/>
    <x v="0"/>
    <x v="0"/>
    <s v="48.8566 N"/>
    <s v=" 2.3522 W"/>
    <x v="1"/>
    <x v="1"/>
    <x v="8"/>
    <x v="1538"/>
    <n v="6743"/>
  </r>
  <r>
    <s v="TXN4376665186"/>
    <s v="ACC19630"/>
    <s v="ACC37122"/>
    <x v="26812"/>
    <x v="2"/>
    <x v="210"/>
    <x v="16077"/>
    <x v="0"/>
    <x v="0"/>
    <s v="35.6895 N"/>
    <s v=" -118.2437 W"/>
    <x v="1"/>
    <x v="1"/>
    <x v="142"/>
    <x v="1864"/>
    <n v="4560"/>
  </r>
  <r>
    <s v="TXN7943135313"/>
    <s v="ACC22861"/>
    <s v="ACC24217"/>
    <x v="26813"/>
    <x v="1"/>
    <x v="210"/>
    <x v="18360"/>
    <x v="0"/>
    <x v="0"/>
    <s v="55.7558 N"/>
    <s v=" 37.6173 W"/>
    <x v="0"/>
    <x v="0"/>
    <x v="80"/>
    <x v="779"/>
    <n v="4914"/>
  </r>
  <r>
    <s v="TXN9145900572"/>
    <s v="ACC41732"/>
    <s v="ACC23563"/>
    <x v="26814"/>
    <x v="2"/>
    <x v="210"/>
    <x v="3267"/>
    <x v="0"/>
    <x v="0"/>
    <s v="35.6895 N"/>
    <s v=" -118.2437 W"/>
    <x v="1"/>
    <x v="2"/>
    <x v="98"/>
    <x v="823"/>
    <n v="9330"/>
  </r>
  <r>
    <s v="TXN2265092582"/>
    <s v="ACC42325"/>
    <s v="ACC22061"/>
    <x v="26815"/>
    <x v="1"/>
    <x v="210"/>
    <x v="10247"/>
    <x v="0"/>
    <x v="0"/>
    <s v="51.5074 N"/>
    <s v=" 0.1278 W"/>
    <x v="1"/>
    <x v="1"/>
    <x v="48"/>
    <x v="375"/>
    <n v="6872"/>
  </r>
  <r>
    <s v="TXN9303627090"/>
    <s v="ACC14102"/>
    <s v="ACC50135"/>
    <x v="26816"/>
    <x v="0"/>
    <x v="210"/>
    <x v="23602"/>
    <x v="0"/>
    <x v="0"/>
    <s v="51.5074 N"/>
    <s v=" 0.1278 W"/>
    <x v="1"/>
    <x v="1"/>
    <x v="90"/>
    <x v="185"/>
    <n v="5050"/>
  </r>
  <r>
    <s v="TXN9524483124"/>
    <s v="ACC73730"/>
    <s v="ACC64659"/>
    <x v="26817"/>
    <x v="1"/>
    <x v="210"/>
    <x v="23603"/>
    <x v="0"/>
    <x v="0"/>
    <s v="35.6895 N"/>
    <s v=" -118.2437 W"/>
    <x v="0"/>
    <x v="0"/>
    <x v="87"/>
    <x v="944"/>
    <n v="3740"/>
  </r>
  <r>
    <s v="TXN3260034673"/>
    <s v="ACC62065"/>
    <s v="ACC21869"/>
    <x v="11017"/>
    <x v="0"/>
    <x v="210"/>
    <x v="23604"/>
    <x v="0"/>
    <x v="0"/>
    <s v="40.7128 N"/>
    <s v=" -74.006 W"/>
    <x v="0"/>
    <x v="0"/>
    <x v="128"/>
    <x v="642"/>
    <n v="3535"/>
  </r>
  <r>
    <s v="TXN8687037381"/>
    <s v="ACC96167"/>
    <s v="ACC46265"/>
    <x v="26818"/>
    <x v="1"/>
    <x v="210"/>
    <x v="21695"/>
    <x v="0"/>
    <x v="0"/>
    <s v="48.8566 N"/>
    <s v=" 2.3522 W"/>
    <x v="1"/>
    <x v="0"/>
    <x v="11"/>
    <x v="2606"/>
    <n v="2047"/>
  </r>
  <r>
    <s v="TXN3574891974"/>
    <s v="ACC26806"/>
    <s v="ACC43834"/>
    <x v="26819"/>
    <x v="0"/>
    <x v="210"/>
    <x v="23605"/>
    <x v="0"/>
    <x v="0"/>
    <s v="55.7558 N"/>
    <s v=" 37.6173 W"/>
    <x v="0"/>
    <x v="0"/>
    <x v="30"/>
    <x v="2787"/>
    <n v="7262"/>
  </r>
  <r>
    <s v="TXN8559788009"/>
    <s v="ACC34332"/>
    <s v="ACC32329"/>
    <x v="26820"/>
    <x v="0"/>
    <x v="210"/>
    <x v="17049"/>
    <x v="0"/>
    <x v="0"/>
    <s v="48.8566 N"/>
    <s v=" 2.3522 W"/>
    <x v="1"/>
    <x v="1"/>
    <x v="59"/>
    <x v="614"/>
    <n v="9889"/>
  </r>
  <r>
    <s v="TXN7367440324"/>
    <s v="ACC70127"/>
    <s v="ACC54407"/>
    <x v="26821"/>
    <x v="1"/>
    <x v="210"/>
    <x v="23606"/>
    <x v="0"/>
    <x v="0"/>
    <s v="40.7128 N"/>
    <s v=" -74.006 W"/>
    <x v="0"/>
    <x v="0"/>
    <x v="115"/>
    <x v="2381"/>
    <n v="1014"/>
  </r>
  <r>
    <s v="TXN1121855634"/>
    <s v="ACC47661"/>
    <s v="ACC52353"/>
    <x v="26822"/>
    <x v="2"/>
    <x v="210"/>
    <x v="23607"/>
    <x v="0"/>
    <x v="0"/>
    <s v="35.6895 N"/>
    <s v=" -118.2437 W"/>
    <x v="0"/>
    <x v="2"/>
    <x v="96"/>
    <x v="407"/>
    <n v="7095"/>
  </r>
  <r>
    <s v="TXN5627973524"/>
    <s v="ACC48627"/>
    <s v="ACC94639"/>
    <x v="26823"/>
    <x v="2"/>
    <x v="210"/>
    <x v="23608"/>
    <x v="0"/>
    <x v="0"/>
    <s v="48.8566 N"/>
    <s v=" 2.3522 W"/>
    <x v="0"/>
    <x v="1"/>
    <x v="55"/>
    <x v="1431"/>
    <n v="6858"/>
  </r>
  <r>
    <s v="TXN3440790188"/>
    <s v="ACC59072"/>
    <s v="ACC81388"/>
    <x v="26824"/>
    <x v="1"/>
    <x v="210"/>
    <x v="23609"/>
    <x v="0"/>
    <x v="0"/>
    <s v="40.7128 N"/>
    <s v=" -74.006 W"/>
    <x v="1"/>
    <x v="2"/>
    <x v="29"/>
    <x v="214"/>
    <n v="8019"/>
  </r>
  <r>
    <s v="TXN2979278290"/>
    <s v="ACC64849"/>
    <s v="ACC18825"/>
    <x v="26825"/>
    <x v="0"/>
    <x v="210"/>
    <x v="23610"/>
    <x v="0"/>
    <x v="0"/>
    <s v="34.0522 N"/>
    <s v=" -74.006 W"/>
    <x v="0"/>
    <x v="0"/>
    <x v="101"/>
    <x v="2931"/>
    <n v="1129"/>
  </r>
  <r>
    <s v="TXN6413171780"/>
    <s v="ACC62691"/>
    <s v="ACC50010"/>
    <x v="26826"/>
    <x v="2"/>
    <x v="210"/>
    <x v="23611"/>
    <x v="1"/>
    <x v="0"/>
    <s v="48.8566 N"/>
    <s v=" 2.3522 W"/>
    <x v="1"/>
    <x v="1"/>
    <x v="59"/>
    <x v="2886"/>
    <n v="3114"/>
  </r>
  <r>
    <s v="TXN6656089279"/>
    <s v="ACC50115"/>
    <s v="ACC55961"/>
    <x v="26827"/>
    <x v="0"/>
    <x v="210"/>
    <x v="23612"/>
    <x v="0"/>
    <x v="1"/>
    <s v="51.5074 N"/>
    <s v=" 0.1278 W"/>
    <x v="1"/>
    <x v="1"/>
    <x v="138"/>
    <x v="2938"/>
    <n v="3406"/>
  </r>
  <r>
    <s v="TXN5717415174"/>
    <s v="ACC76961"/>
    <s v="ACC42091"/>
    <x v="26828"/>
    <x v="0"/>
    <x v="210"/>
    <x v="23613"/>
    <x v="0"/>
    <x v="0"/>
    <s v="51.5074 N"/>
    <s v=" 0.1278 W"/>
    <x v="1"/>
    <x v="0"/>
    <x v="110"/>
    <x v="914"/>
    <n v="2560"/>
  </r>
  <r>
    <s v="TXN3791802768"/>
    <s v="ACC52078"/>
    <s v="ACC10162"/>
    <x v="26829"/>
    <x v="1"/>
    <x v="210"/>
    <x v="23614"/>
    <x v="0"/>
    <x v="0"/>
    <s v="48.8566 N"/>
    <s v=" 2.3522 W"/>
    <x v="1"/>
    <x v="1"/>
    <x v="127"/>
    <x v="414"/>
    <n v="1056"/>
  </r>
  <r>
    <s v="TXN4961296017"/>
    <s v="ACC58855"/>
    <s v="ACC34455"/>
    <x v="26830"/>
    <x v="1"/>
    <x v="210"/>
    <x v="23615"/>
    <x v="0"/>
    <x v="0"/>
    <s v="35.6895 N"/>
    <s v=" -118.2437 W"/>
    <x v="1"/>
    <x v="1"/>
    <x v="24"/>
    <x v="1308"/>
    <n v="1590"/>
  </r>
  <r>
    <s v="TXN5094296162"/>
    <s v="ACC20139"/>
    <s v="ACC74305"/>
    <x v="26831"/>
    <x v="1"/>
    <x v="210"/>
    <x v="23616"/>
    <x v="0"/>
    <x v="0"/>
    <s v="48.8566 N"/>
    <s v=" 2.3522 W"/>
    <x v="1"/>
    <x v="2"/>
    <x v="138"/>
    <x v="1565"/>
    <n v="6402"/>
  </r>
  <r>
    <s v="TXN3258754488"/>
    <s v="ACC10437"/>
    <s v="ACC21570"/>
    <x v="26832"/>
    <x v="1"/>
    <x v="210"/>
    <x v="23617"/>
    <x v="0"/>
    <x v="0"/>
    <s v="55.7558 N"/>
    <s v=" 37.6173 W"/>
    <x v="0"/>
    <x v="1"/>
    <x v="103"/>
    <x v="1487"/>
    <n v="9844"/>
  </r>
  <r>
    <s v="TXN9182556389"/>
    <s v="ACC36876"/>
    <s v="ACC95271"/>
    <x v="26833"/>
    <x v="0"/>
    <x v="210"/>
    <x v="23618"/>
    <x v="0"/>
    <x v="0"/>
    <s v="40.7128 N"/>
    <s v=" -74.006 W"/>
    <x v="1"/>
    <x v="1"/>
    <x v="132"/>
    <x v="1010"/>
    <n v="6828"/>
  </r>
  <r>
    <s v="TXN1633958634"/>
    <s v="ACC15610"/>
    <s v="ACC85152"/>
    <x v="26834"/>
    <x v="0"/>
    <x v="210"/>
    <x v="23619"/>
    <x v="0"/>
    <x v="0"/>
    <s v="51.5074 N"/>
    <s v=" 0.1278 W"/>
    <x v="0"/>
    <x v="1"/>
    <x v="19"/>
    <x v="86"/>
    <n v="8735"/>
  </r>
  <r>
    <s v="TXN6694763230"/>
    <s v="ACC68641"/>
    <s v="ACC66980"/>
    <x v="26835"/>
    <x v="1"/>
    <x v="210"/>
    <x v="13810"/>
    <x v="0"/>
    <x v="0"/>
    <s v="35.6895 N"/>
    <s v=" -118.2437 W"/>
    <x v="0"/>
    <x v="1"/>
    <x v="130"/>
    <x v="1953"/>
    <n v="4718"/>
  </r>
  <r>
    <s v="TXN7795964307"/>
    <s v="ACC65423"/>
    <s v="ACC39925"/>
    <x v="26836"/>
    <x v="1"/>
    <x v="210"/>
    <x v="23620"/>
    <x v="0"/>
    <x v="0"/>
    <s v="40.7128 N"/>
    <s v=" -74.006 W"/>
    <x v="0"/>
    <x v="0"/>
    <x v="116"/>
    <x v="2161"/>
    <n v="4570"/>
  </r>
  <r>
    <s v="TXN6297195339"/>
    <s v="ACC41686"/>
    <s v="ACC75120"/>
    <x v="26837"/>
    <x v="0"/>
    <x v="210"/>
    <x v="23621"/>
    <x v="0"/>
    <x v="0"/>
    <s v="40.7128 N"/>
    <s v=" -74.006 W"/>
    <x v="0"/>
    <x v="0"/>
    <x v="96"/>
    <x v="109"/>
    <n v="7705"/>
  </r>
  <r>
    <s v="TXN2584457440"/>
    <s v="ACC15400"/>
    <s v="ACC32249"/>
    <x v="26838"/>
    <x v="0"/>
    <x v="210"/>
    <x v="10395"/>
    <x v="0"/>
    <x v="0"/>
    <s v="34.0522 N"/>
    <s v=" -74.006 W"/>
    <x v="0"/>
    <x v="0"/>
    <x v="104"/>
    <x v="171"/>
    <n v="4019"/>
  </r>
  <r>
    <s v="TXN8599133575"/>
    <s v="ACC58023"/>
    <s v="ACC45460"/>
    <x v="26839"/>
    <x v="1"/>
    <x v="210"/>
    <x v="11752"/>
    <x v="1"/>
    <x v="0"/>
    <s v="35.6895 N"/>
    <s v=" -118.2437 W"/>
    <x v="0"/>
    <x v="0"/>
    <x v="40"/>
    <x v="2093"/>
    <n v="4260"/>
  </r>
  <r>
    <s v="TXN5956251749"/>
    <s v="ACC43718"/>
    <s v="ACC97697"/>
    <x v="26840"/>
    <x v="1"/>
    <x v="210"/>
    <x v="13040"/>
    <x v="0"/>
    <x v="0"/>
    <s v="48.8566 N"/>
    <s v=" 2.3522 W"/>
    <x v="0"/>
    <x v="0"/>
    <x v="144"/>
    <x v="1413"/>
    <n v="3439"/>
  </r>
  <r>
    <s v="TXN7323908287"/>
    <s v="ACC47534"/>
    <s v="ACC24492"/>
    <x v="26841"/>
    <x v="0"/>
    <x v="210"/>
    <x v="23622"/>
    <x v="0"/>
    <x v="0"/>
    <s v="48.8566 N"/>
    <s v=" 2.3522 W"/>
    <x v="1"/>
    <x v="2"/>
    <x v="13"/>
    <x v="520"/>
    <n v="4770"/>
  </r>
  <r>
    <s v="TXN3214080639"/>
    <s v="ACC73939"/>
    <s v="ACC70444"/>
    <x v="26842"/>
    <x v="2"/>
    <x v="210"/>
    <x v="23623"/>
    <x v="0"/>
    <x v="0"/>
    <s v="34.0522 N"/>
    <s v=" -74.006 W"/>
    <x v="0"/>
    <x v="2"/>
    <x v="15"/>
    <x v="555"/>
    <n v="1480"/>
  </r>
  <r>
    <s v="TXN1648003041"/>
    <s v="ACC49920"/>
    <s v="ACC90756"/>
    <x v="22223"/>
    <x v="2"/>
    <x v="210"/>
    <x v="23624"/>
    <x v="0"/>
    <x v="0"/>
    <s v="48.8566 N"/>
    <s v=" 2.3522 W"/>
    <x v="1"/>
    <x v="2"/>
    <x v="29"/>
    <x v="1639"/>
    <n v="5023"/>
  </r>
  <r>
    <s v="TXN6546836328"/>
    <s v="ACC38023"/>
    <s v="ACC76721"/>
    <x v="26843"/>
    <x v="1"/>
    <x v="210"/>
    <x v="23625"/>
    <x v="1"/>
    <x v="0"/>
    <s v="55.7558 N"/>
    <s v=" 37.6173 W"/>
    <x v="0"/>
    <x v="2"/>
    <x v="14"/>
    <x v="2673"/>
    <n v="1238"/>
  </r>
  <r>
    <s v="TXN6780413866"/>
    <s v="ACC94597"/>
    <s v="ACC46314"/>
    <x v="26844"/>
    <x v="0"/>
    <x v="210"/>
    <x v="23626"/>
    <x v="0"/>
    <x v="0"/>
    <s v="55.7558 N"/>
    <s v=" 37.6173 W"/>
    <x v="0"/>
    <x v="1"/>
    <x v="89"/>
    <x v="2936"/>
    <n v="1379"/>
  </r>
  <r>
    <s v="TXN4577402971"/>
    <s v="ACC29387"/>
    <s v="ACC57574"/>
    <x v="26845"/>
    <x v="1"/>
    <x v="210"/>
    <x v="23627"/>
    <x v="1"/>
    <x v="0"/>
    <s v="40.7128 N"/>
    <s v=" -74.006 W"/>
    <x v="1"/>
    <x v="0"/>
    <x v="87"/>
    <x v="1315"/>
    <n v="3923"/>
  </r>
  <r>
    <s v="TXN7259904560"/>
    <s v="ACC27902"/>
    <s v="ACC84736"/>
    <x v="26846"/>
    <x v="1"/>
    <x v="210"/>
    <x v="23628"/>
    <x v="0"/>
    <x v="0"/>
    <s v="34.0522 N"/>
    <s v=" -74.006 W"/>
    <x v="1"/>
    <x v="2"/>
    <x v="131"/>
    <x v="1009"/>
    <n v="1451"/>
  </r>
  <r>
    <s v="TXN9263659224"/>
    <s v="ACC68060"/>
    <s v="ACC64907"/>
    <x v="26847"/>
    <x v="2"/>
    <x v="210"/>
    <x v="23629"/>
    <x v="1"/>
    <x v="0"/>
    <s v="51.5074 N"/>
    <s v=" 0.1278 W"/>
    <x v="0"/>
    <x v="0"/>
    <x v="34"/>
    <x v="444"/>
    <n v="3353"/>
  </r>
  <r>
    <s v="TXN3576937493"/>
    <s v="ACC85116"/>
    <s v="ACC64196"/>
    <x v="26848"/>
    <x v="0"/>
    <x v="210"/>
    <x v="23630"/>
    <x v="0"/>
    <x v="0"/>
    <s v="34.0522 N"/>
    <s v=" -74.006 W"/>
    <x v="0"/>
    <x v="0"/>
    <x v="13"/>
    <x v="694"/>
    <n v="6644"/>
  </r>
  <r>
    <s v="TXN8480843238"/>
    <s v="ACC23321"/>
    <s v="ACC22573"/>
    <x v="26849"/>
    <x v="2"/>
    <x v="210"/>
    <x v="20812"/>
    <x v="0"/>
    <x v="0"/>
    <s v="35.6895 N"/>
    <s v=" -118.2437 W"/>
    <x v="1"/>
    <x v="2"/>
    <x v="25"/>
    <x v="1477"/>
    <n v="4713"/>
  </r>
  <r>
    <s v="TXN4573363474"/>
    <s v="ACC37514"/>
    <s v="ACC77658"/>
    <x v="26850"/>
    <x v="1"/>
    <x v="210"/>
    <x v="23631"/>
    <x v="0"/>
    <x v="0"/>
    <s v="51.5074 N"/>
    <s v=" 0.1278 W"/>
    <x v="0"/>
    <x v="1"/>
    <x v="24"/>
    <x v="2104"/>
    <n v="5402"/>
  </r>
  <r>
    <s v="TXN9918574875"/>
    <s v="ACC17005"/>
    <s v="ACC47488"/>
    <x v="26851"/>
    <x v="0"/>
    <x v="210"/>
    <x v="8821"/>
    <x v="0"/>
    <x v="0"/>
    <s v="34.0522 N"/>
    <s v=" -74.006 W"/>
    <x v="0"/>
    <x v="2"/>
    <x v="142"/>
    <x v="565"/>
    <n v="7217"/>
  </r>
  <r>
    <s v="TXN7710279342"/>
    <s v="ACC24028"/>
    <s v="ACC93755"/>
    <x v="26852"/>
    <x v="1"/>
    <x v="210"/>
    <x v="23632"/>
    <x v="0"/>
    <x v="1"/>
    <s v="35.6895 N"/>
    <s v=" -118.2437 W"/>
    <x v="1"/>
    <x v="2"/>
    <x v="128"/>
    <x v="228"/>
    <n v="9953"/>
  </r>
  <r>
    <s v="TXN7978842203"/>
    <s v="ACC14060"/>
    <s v="ACC55668"/>
    <x v="26853"/>
    <x v="1"/>
    <x v="210"/>
    <x v="23633"/>
    <x v="1"/>
    <x v="0"/>
    <s v="55.7558 N"/>
    <s v=" 37.6173 W"/>
    <x v="1"/>
    <x v="2"/>
    <x v="111"/>
    <x v="518"/>
    <n v="8046"/>
  </r>
  <r>
    <s v="TXN3497250967"/>
    <s v="ACC89700"/>
    <s v="ACC60101"/>
    <x v="26854"/>
    <x v="2"/>
    <x v="210"/>
    <x v="23634"/>
    <x v="0"/>
    <x v="0"/>
    <s v="40.7128 N"/>
    <s v=" -74.006 W"/>
    <x v="1"/>
    <x v="2"/>
    <x v="76"/>
    <x v="1547"/>
    <n v="5386"/>
  </r>
  <r>
    <s v="TXN1479003092"/>
    <s v="ACC42748"/>
    <s v="ACC11916"/>
    <x v="26855"/>
    <x v="2"/>
    <x v="210"/>
    <x v="23635"/>
    <x v="0"/>
    <x v="0"/>
    <s v="51.5074 N"/>
    <s v=" 0.1278 W"/>
    <x v="0"/>
    <x v="2"/>
    <x v="138"/>
    <x v="1048"/>
    <n v="4803"/>
  </r>
  <r>
    <s v="TXN4818446499"/>
    <s v="ACC80062"/>
    <s v="ACC34120"/>
    <x v="26856"/>
    <x v="0"/>
    <x v="210"/>
    <x v="23636"/>
    <x v="0"/>
    <x v="0"/>
    <s v="35.6895 N"/>
    <s v=" -118.2437 W"/>
    <x v="0"/>
    <x v="1"/>
    <x v="0"/>
    <x v="412"/>
    <n v="6509"/>
  </r>
  <r>
    <s v="TXN2359371452"/>
    <s v="ACC50954"/>
    <s v="ACC93771"/>
    <x v="26857"/>
    <x v="0"/>
    <x v="210"/>
    <x v="23637"/>
    <x v="0"/>
    <x v="0"/>
    <s v="55.7558 N"/>
    <s v=" 37.6173 W"/>
    <x v="1"/>
    <x v="1"/>
    <x v="41"/>
    <x v="1178"/>
    <n v="1305"/>
  </r>
  <r>
    <s v="TXN2374766150"/>
    <s v="ACC36796"/>
    <s v="ACC55601"/>
    <x v="26858"/>
    <x v="0"/>
    <x v="210"/>
    <x v="23638"/>
    <x v="0"/>
    <x v="0"/>
    <s v="34.0522 N"/>
    <s v=" -74.006 W"/>
    <x v="0"/>
    <x v="1"/>
    <x v="74"/>
    <x v="669"/>
    <n v="5563"/>
  </r>
  <r>
    <s v="TXN2881729066"/>
    <s v="ACC41872"/>
    <s v="ACC67976"/>
    <x v="26859"/>
    <x v="0"/>
    <x v="210"/>
    <x v="23639"/>
    <x v="0"/>
    <x v="0"/>
    <s v="35.6895 N"/>
    <s v=" -118.2437 W"/>
    <x v="1"/>
    <x v="1"/>
    <x v="21"/>
    <x v="576"/>
    <n v="4073"/>
  </r>
  <r>
    <s v="TXN4677931685"/>
    <s v="ACC38482"/>
    <s v="ACC57359"/>
    <x v="26860"/>
    <x v="0"/>
    <x v="210"/>
    <x v="23640"/>
    <x v="0"/>
    <x v="0"/>
    <s v="51.5074 N"/>
    <s v=" 0.1278 W"/>
    <x v="0"/>
    <x v="2"/>
    <x v="94"/>
    <x v="316"/>
    <n v="2602"/>
  </r>
  <r>
    <s v="TXN5547611998"/>
    <s v="ACC66536"/>
    <s v="ACC14184"/>
    <x v="26861"/>
    <x v="2"/>
    <x v="210"/>
    <x v="23641"/>
    <x v="0"/>
    <x v="0"/>
    <s v="55.7558 N"/>
    <s v=" 37.6173 W"/>
    <x v="1"/>
    <x v="0"/>
    <x v="71"/>
    <x v="1353"/>
    <n v="2324"/>
  </r>
  <r>
    <s v="TXN5297360942"/>
    <s v="ACC34716"/>
    <s v="ACC49057"/>
    <x v="26862"/>
    <x v="0"/>
    <x v="210"/>
    <x v="23642"/>
    <x v="0"/>
    <x v="0"/>
    <s v="48.8566 N"/>
    <s v=" 2.3522 W"/>
    <x v="1"/>
    <x v="0"/>
    <x v="133"/>
    <x v="1936"/>
    <n v="8043"/>
  </r>
  <r>
    <s v="TXN9232711134"/>
    <s v="ACC27553"/>
    <s v="ACC17479"/>
    <x v="26863"/>
    <x v="1"/>
    <x v="210"/>
    <x v="23643"/>
    <x v="1"/>
    <x v="0"/>
    <s v="40.7128 N"/>
    <s v=" -74.006 W"/>
    <x v="0"/>
    <x v="1"/>
    <x v="54"/>
    <x v="2030"/>
    <n v="9836"/>
  </r>
  <r>
    <s v="TXN4214921460"/>
    <s v="ACC36705"/>
    <s v="ACC89681"/>
    <x v="26864"/>
    <x v="0"/>
    <x v="210"/>
    <x v="23644"/>
    <x v="0"/>
    <x v="0"/>
    <s v="34.0522 N"/>
    <s v=" -74.006 W"/>
    <x v="0"/>
    <x v="1"/>
    <x v="5"/>
    <x v="2853"/>
    <n v="5227"/>
  </r>
  <r>
    <s v="TXN6892254008"/>
    <s v="ACC80745"/>
    <s v="ACC24347"/>
    <x v="26865"/>
    <x v="2"/>
    <x v="210"/>
    <x v="23645"/>
    <x v="0"/>
    <x v="0"/>
    <s v="51.5074 N"/>
    <s v=" 0.1278 W"/>
    <x v="0"/>
    <x v="2"/>
    <x v="32"/>
    <x v="2894"/>
    <n v="7204"/>
  </r>
  <r>
    <s v="TXN7858117112"/>
    <s v="ACC60581"/>
    <s v="ACC99154"/>
    <x v="26866"/>
    <x v="1"/>
    <x v="210"/>
    <x v="8574"/>
    <x v="0"/>
    <x v="0"/>
    <s v="55.7558 N"/>
    <s v=" 37.6173 W"/>
    <x v="1"/>
    <x v="1"/>
    <x v="2"/>
    <x v="704"/>
    <n v="5614"/>
  </r>
  <r>
    <s v="TXN6604586574"/>
    <s v="ACC47605"/>
    <s v="ACC63888"/>
    <x v="26867"/>
    <x v="1"/>
    <x v="210"/>
    <x v="6642"/>
    <x v="1"/>
    <x v="0"/>
    <s v="34.0522 N"/>
    <s v=" -74.006 W"/>
    <x v="1"/>
    <x v="2"/>
    <x v="17"/>
    <x v="1885"/>
    <n v="2460"/>
  </r>
  <r>
    <s v="TXN8843785388"/>
    <s v="ACC13400"/>
    <s v="ACC51346"/>
    <x v="26868"/>
    <x v="2"/>
    <x v="210"/>
    <x v="23646"/>
    <x v="0"/>
    <x v="0"/>
    <s v="48.8566 N"/>
    <s v=" 2.3522 W"/>
    <x v="0"/>
    <x v="0"/>
    <x v="50"/>
    <x v="1318"/>
    <n v="8322"/>
  </r>
  <r>
    <s v="TXN9083927413"/>
    <s v="ACC87196"/>
    <s v="ACC33656"/>
    <x v="26869"/>
    <x v="0"/>
    <x v="210"/>
    <x v="23647"/>
    <x v="0"/>
    <x v="0"/>
    <s v="35.6895 N"/>
    <s v=" -118.2437 W"/>
    <x v="1"/>
    <x v="2"/>
    <x v="29"/>
    <x v="2515"/>
    <n v="5974"/>
  </r>
  <r>
    <s v="TXN2778284786"/>
    <s v="ACC28827"/>
    <s v="ACC59599"/>
    <x v="26870"/>
    <x v="2"/>
    <x v="210"/>
    <x v="23648"/>
    <x v="0"/>
    <x v="0"/>
    <s v="35.6895 N"/>
    <s v=" -118.2437 W"/>
    <x v="0"/>
    <x v="0"/>
    <x v="134"/>
    <x v="2359"/>
    <n v="6403"/>
  </r>
  <r>
    <s v="TXN3844262826"/>
    <s v="ACC52855"/>
    <s v="ACC56255"/>
    <x v="26871"/>
    <x v="0"/>
    <x v="210"/>
    <x v="17902"/>
    <x v="0"/>
    <x v="0"/>
    <s v="34.0522 N"/>
    <s v=" -74.006 W"/>
    <x v="1"/>
    <x v="0"/>
    <x v="44"/>
    <x v="131"/>
    <n v="9063"/>
  </r>
  <r>
    <s v="TXN7689688807"/>
    <s v="ACC72648"/>
    <s v="ACC86329"/>
    <x v="26872"/>
    <x v="2"/>
    <x v="210"/>
    <x v="22568"/>
    <x v="0"/>
    <x v="0"/>
    <s v="48.8566 N"/>
    <s v=" 2.3522 W"/>
    <x v="1"/>
    <x v="1"/>
    <x v="102"/>
    <x v="788"/>
    <n v="6191"/>
  </r>
  <r>
    <s v="TXN4311677707"/>
    <s v="ACC37925"/>
    <s v="ACC33535"/>
    <x v="26873"/>
    <x v="1"/>
    <x v="210"/>
    <x v="23649"/>
    <x v="0"/>
    <x v="0"/>
    <s v="35.6895 N"/>
    <s v=" -118.2437 W"/>
    <x v="1"/>
    <x v="0"/>
    <x v="37"/>
    <x v="2189"/>
    <n v="7842"/>
  </r>
  <r>
    <s v="TXN1408360898"/>
    <s v="ACC79177"/>
    <s v="ACC98982"/>
    <x v="26874"/>
    <x v="0"/>
    <x v="210"/>
    <x v="23650"/>
    <x v="0"/>
    <x v="0"/>
    <s v="55.7558 N"/>
    <s v=" 37.6173 W"/>
    <x v="1"/>
    <x v="2"/>
    <x v="55"/>
    <x v="1239"/>
    <n v="9910"/>
  </r>
  <r>
    <s v="TXN9293735689"/>
    <s v="ACC72235"/>
    <s v="ACC31894"/>
    <x v="26875"/>
    <x v="2"/>
    <x v="210"/>
    <x v="23651"/>
    <x v="0"/>
    <x v="0"/>
    <s v="51.5074 N"/>
    <s v=" 0.1278 W"/>
    <x v="1"/>
    <x v="1"/>
    <x v="4"/>
    <x v="1077"/>
    <n v="1488"/>
  </r>
  <r>
    <s v="TXN7348850970"/>
    <s v="ACC18179"/>
    <s v="ACC79633"/>
    <x v="26876"/>
    <x v="0"/>
    <x v="210"/>
    <x v="23652"/>
    <x v="1"/>
    <x v="0"/>
    <s v="55.7558 N"/>
    <s v=" 37.6173 W"/>
    <x v="0"/>
    <x v="0"/>
    <x v="32"/>
    <x v="2214"/>
    <n v="3474"/>
  </r>
  <r>
    <s v="TXN4389159606"/>
    <s v="ACC30681"/>
    <s v="ACC42500"/>
    <x v="26877"/>
    <x v="2"/>
    <x v="210"/>
    <x v="23653"/>
    <x v="0"/>
    <x v="0"/>
    <s v="51.5074 N"/>
    <s v=" 0.1278 W"/>
    <x v="1"/>
    <x v="2"/>
    <x v="116"/>
    <x v="119"/>
    <n v="1254"/>
  </r>
  <r>
    <s v="TXN7214706229"/>
    <s v="ACC86516"/>
    <s v="ACC30439"/>
    <x v="26878"/>
    <x v="1"/>
    <x v="210"/>
    <x v="23654"/>
    <x v="0"/>
    <x v="0"/>
    <s v="40.7128 N"/>
    <s v=" -74.006 W"/>
    <x v="0"/>
    <x v="1"/>
    <x v="132"/>
    <x v="2948"/>
    <n v="9283"/>
  </r>
  <r>
    <s v="TXN9102530628"/>
    <s v="ACC85688"/>
    <s v="ACC89252"/>
    <x v="26879"/>
    <x v="0"/>
    <x v="210"/>
    <x v="23655"/>
    <x v="0"/>
    <x v="0"/>
    <s v="48.8566 N"/>
    <s v=" 2.3522 W"/>
    <x v="0"/>
    <x v="0"/>
    <x v="101"/>
    <x v="1415"/>
    <n v="8934"/>
  </r>
  <r>
    <s v="TXN7328414556"/>
    <s v="ACC19965"/>
    <s v="ACC87671"/>
    <x v="26880"/>
    <x v="1"/>
    <x v="210"/>
    <x v="23656"/>
    <x v="0"/>
    <x v="0"/>
    <s v="51.5074 N"/>
    <s v=" 0.1278 W"/>
    <x v="1"/>
    <x v="2"/>
    <x v="40"/>
    <x v="1688"/>
    <n v="2906"/>
  </r>
  <r>
    <s v="TXN2661510554"/>
    <s v="ACC87744"/>
    <s v="ACC50426"/>
    <x v="26881"/>
    <x v="2"/>
    <x v="210"/>
    <x v="23657"/>
    <x v="0"/>
    <x v="0"/>
    <s v="34.0522 N"/>
    <s v=" -74.006 W"/>
    <x v="1"/>
    <x v="2"/>
    <x v="38"/>
    <x v="2805"/>
    <n v="9707"/>
  </r>
  <r>
    <s v="TXN3999555068"/>
    <s v="ACC24408"/>
    <s v="ACC56356"/>
    <x v="26882"/>
    <x v="0"/>
    <x v="210"/>
    <x v="23658"/>
    <x v="0"/>
    <x v="0"/>
    <s v="40.7128 N"/>
    <s v=" -74.006 W"/>
    <x v="0"/>
    <x v="1"/>
    <x v="25"/>
    <x v="658"/>
    <n v="3518"/>
  </r>
  <r>
    <s v="TXN5110762487"/>
    <s v="ACC90316"/>
    <s v="ACC16883"/>
    <x v="26883"/>
    <x v="1"/>
    <x v="210"/>
    <x v="14182"/>
    <x v="0"/>
    <x v="1"/>
    <s v="51.5074 N"/>
    <s v=" 0.1278 W"/>
    <x v="0"/>
    <x v="2"/>
    <x v="29"/>
    <x v="130"/>
    <n v="9280"/>
  </r>
  <r>
    <s v="TXN7676934842"/>
    <s v="ACC25606"/>
    <s v="ACC40385"/>
    <x v="26884"/>
    <x v="1"/>
    <x v="210"/>
    <x v="23659"/>
    <x v="0"/>
    <x v="0"/>
    <s v="55.7558 N"/>
    <s v=" 37.6173 W"/>
    <x v="1"/>
    <x v="2"/>
    <x v="56"/>
    <x v="2394"/>
    <n v="4082"/>
  </r>
  <r>
    <s v="TXN7350182390"/>
    <s v="ACC20116"/>
    <s v="ACC17471"/>
    <x v="26885"/>
    <x v="0"/>
    <x v="210"/>
    <x v="23660"/>
    <x v="1"/>
    <x v="0"/>
    <s v="35.6895 N"/>
    <s v=" -118.2437 W"/>
    <x v="0"/>
    <x v="2"/>
    <x v="131"/>
    <x v="1762"/>
    <n v="3516"/>
  </r>
  <r>
    <s v="TXN1017361054"/>
    <s v="ACC20863"/>
    <s v="ACC76520"/>
    <x v="26886"/>
    <x v="0"/>
    <x v="210"/>
    <x v="9240"/>
    <x v="0"/>
    <x v="0"/>
    <s v="48.8566 N"/>
    <s v=" 2.3522 W"/>
    <x v="0"/>
    <x v="0"/>
    <x v="116"/>
    <x v="259"/>
    <n v="3998"/>
  </r>
  <r>
    <s v="TXN7658507849"/>
    <s v="ACC34082"/>
    <s v="ACC69872"/>
    <x v="26887"/>
    <x v="1"/>
    <x v="210"/>
    <x v="23661"/>
    <x v="1"/>
    <x v="0"/>
    <s v="55.7558 N"/>
    <s v=" 37.6173 W"/>
    <x v="0"/>
    <x v="2"/>
    <x v="138"/>
    <x v="178"/>
    <n v="9523"/>
  </r>
  <r>
    <s v="TXN4430881753"/>
    <s v="ACC22460"/>
    <s v="ACC93169"/>
    <x v="26888"/>
    <x v="1"/>
    <x v="210"/>
    <x v="22773"/>
    <x v="0"/>
    <x v="1"/>
    <s v="55.7558 N"/>
    <s v=" 37.6173 W"/>
    <x v="1"/>
    <x v="1"/>
    <x v="66"/>
    <x v="19"/>
    <n v="1320"/>
  </r>
  <r>
    <s v="TXN2152539603"/>
    <s v="ACC53248"/>
    <s v="ACC95827"/>
    <x v="26889"/>
    <x v="0"/>
    <x v="210"/>
    <x v="23662"/>
    <x v="0"/>
    <x v="0"/>
    <s v="48.8566 N"/>
    <s v=" 2.3522 W"/>
    <x v="1"/>
    <x v="2"/>
    <x v="69"/>
    <x v="2411"/>
    <n v="9875"/>
  </r>
  <r>
    <s v="TXN2796743220"/>
    <s v="ACC36567"/>
    <s v="ACC22377"/>
    <x v="26890"/>
    <x v="0"/>
    <x v="210"/>
    <x v="23663"/>
    <x v="1"/>
    <x v="0"/>
    <s v="35.6895 N"/>
    <s v=" -118.2437 W"/>
    <x v="1"/>
    <x v="2"/>
    <x v="57"/>
    <x v="2938"/>
    <n v="4636"/>
  </r>
  <r>
    <s v="TXN1375762508"/>
    <s v="ACC11557"/>
    <s v="ACC33168"/>
    <x v="26891"/>
    <x v="0"/>
    <x v="210"/>
    <x v="4585"/>
    <x v="1"/>
    <x v="0"/>
    <s v="40.7128 N"/>
    <s v=" -74.006 W"/>
    <x v="0"/>
    <x v="1"/>
    <x v="110"/>
    <x v="1860"/>
    <n v="9770"/>
  </r>
  <r>
    <s v="TXN3712477559"/>
    <s v="ACC33938"/>
    <s v="ACC41417"/>
    <x v="26892"/>
    <x v="1"/>
    <x v="210"/>
    <x v="23664"/>
    <x v="0"/>
    <x v="0"/>
    <s v="40.7128 N"/>
    <s v=" -74.006 W"/>
    <x v="1"/>
    <x v="0"/>
    <x v="119"/>
    <x v="1764"/>
    <n v="3895"/>
  </r>
  <r>
    <s v="TXN5764373191"/>
    <s v="ACC48209"/>
    <s v="ACC15302"/>
    <x v="26893"/>
    <x v="1"/>
    <x v="210"/>
    <x v="23665"/>
    <x v="0"/>
    <x v="0"/>
    <s v="34.0522 N"/>
    <s v=" -74.006 W"/>
    <x v="1"/>
    <x v="1"/>
    <x v="10"/>
    <x v="1644"/>
    <n v="3434"/>
  </r>
  <r>
    <s v="TXN9750082967"/>
    <s v="ACC19085"/>
    <s v="ACC77682"/>
    <x v="26894"/>
    <x v="1"/>
    <x v="210"/>
    <x v="4843"/>
    <x v="0"/>
    <x v="0"/>
    <s v="48.8566 N"/>
    <s v=" 2.3522 W"/>
    <x v="0"/>
    <x v="1"/>
    <x v="142"/>
    <x v="1115"/>
    <n v="1599"/>
  </r>
  <r>
    <s v="TXN1861475087"/>
    <s v="ACC97606"/>
    <s v="ACC32791"/>
    <x v="19067"/>
    <x v="1"/>
    <x v="210"/>
    <x v="23666"/>
    <x v="0"/>
    <x v="0"/>
    <s v="35.6895 N"/>
    <s v=" -118.2437 W"/>
    <x v="1"/>
    <x v="1"/>
    <x v="50"/>
    <x v="428"/>
    <n v="8997"/>
  </r>
  <r>
    <s v="TXN7031546716"/>
    <s v="ACC18443"/>
    <s v="ACC67394"/>
    <x v="26895"/>
    <x v="0"/>
    <x v="210"/>
    <x v="7151"/>
    <x v="1"/>
    <x v="0"/>
    <s v="40.7128 N"/>
    <s v=" -74.006 W"/>
    <x v="1"/>
    <x v="2"/>
    <x v="82"/>
    <x v="2152"/>
    <n v="9104"/>
  </r>
  <r>
    <s v="TXN5554449492"/>
    <s v="ACC64829"/>
    <s v="ACC73372"/>
    <x v="26896"/>
    <x v="0"/>
    <x v="210"/>
    <x v="23667"/>
    <x v="0"/>
    <x v="0"/>
    <s v="51.5074 N"/>
    <s v=" 0.1278 W"/>
    <x v="1"/>
    <x v="1"/>
    <x v="38"/>
    <x v="2672"/>
    <n v="2757"/>
  </r>
  <r>
    <s v="TXN5595454663"/>
    <s v="ACC64144"/>
    <s v="ACC64320"/>
    <x v="26897"/>
    <x v="0"/>
    <x v="210"/>
    <x v="23668"/>
    <x v="0"/>
    <x v="0"/>
    <s v="55.7558 N"/>
    <s v=" 37.6173 W"/>
    <x v="1"/>
    <x v="2"/>
    <x v="53"/>
    <x v="2867"/>
    <n v="8304"/>
  </r>
  <r>
    <s v="TXN2334358823"/>
    <s v="ACC99026"/>
    <s v="ACC79155"/>
    <x v="26898"/>
    <x v="1"/>
    <x v="210"/>
    <x v="23669"/>
    <x v="0"/>
    <x v="0"/>
    <s v="51.5074 N"/>
    <s v=" 0.1278 W"/>
    <x v="1"/>
    <x v="2"/>
    <x v="21"/>
    <x v="1024"/>
    <n v="6903"/>
  </r>
  <r>
    <s v="TXN6246199229"/>
    <s v="ACC62405"/>
    <s v="ACC26365"/>
    <x v="26899"/>
    <x v="2"/>
    <x v="210"/>
    <x v="23670"/>
    <x v="0"/>
    <x v="0"/>
    <s v="55.7558 N"/>
    <s v=" 37.6173 W"/>
    <x v="0"/>
    <x v="0"/>
    <x v="63"/>
    <x v="1231"/>
    <n v="7792"/>
  </r>
  <r>
    <s v="TXN3817622222"/>
    <s v="ACC32374"/>
    <s v="ACC60160"/>
    <x v="26900"/>
    <x v="1"/>
    <x v="210"/>
    <x v="23671"/>
    <x v="0"/>
    <x v="0"/>
    <s v="48.8566 N"/>
    <s v=" 2.3522 W"/>
    <x v="1"/>
    <x v="2"/>
    <x v="18"/>
    <x v="78"/>
    <n v="4637"/>
  </r>
  <r>
    <s v="TXN1661037322"/>
    <s v="ACC48868"/>
    <s v="ACC47088"/>
    <x v="26901"/>
    <x v="0"/>
    <x v="210"/>
    <x v="23672"/>
    <x v="0"/>
    <x v="0"/>
    <s v="35.6895 N"/>
    <s v=" -118.2437 W"/>
    <x v="0"/>
    <x v="1"/>
    <x v="61"/>
    <x v="776"/>
    <n v="9997"/>
  </r>
  <r>
    <s v="TXN5276483169"/>
    <s v="ACC18784"/>
    <s v="ACC75836"/>
    <x v="26902"/>
    <x v="0"/>
    <x v="210"/>
    <x v="23673"/>
    <x v="0"/>
    <x v="0"/>
    <s v="51.5074 N"/>
    <s v=" 0.1278 W"/>
    <x v="0"/>
    <x v="1"/>
    <x v="78"/>
    <x v="1286"/>
    <n v="3688"/>
  </r>
  <r>
    <s v="TXN2485993621"/>
    <s v="ACC38253"/>
    <s v="ACC16611"/>
    <x v="26903"/>
    <x v="1"/>
    <x v="210"/>
    <x v="23674"/>
    <x v="0"/>
    <x v="0"/>
    <s v="40.7128 N"/>
    <s v=" -74.006 W"/>
    <x v="1"/>
    <x v="0"/>
    <x v="139"/>
    <x v="2042"/>
    <n v="9882"/>
  </r>
  <r>
    <s v="TXN9014859847"/>
    <s v="ACC28349"/>
    <s v="ACC49532"/>
    <x v="19123"/>
    <x v="1"/>
    <x v="210"/>
    <x v="23675"/>
    <x v="0"/>
    <x v="0"/>
    <s v="40.7128 N"/>
    <s v=" -74.006 W"/>
    <x v="1"/>
    <x v="0"/>
    <x v="104"/>
    <x v="409"/>
    <n v="6646"/>
  </r>
  <r>
    <s v="TXN9595090806"/>
    <s v="ACC31904"/>
    <s v="ACC24786"/>
    <x v="26904"/>
    <x v="1"/>
    <x v="210"/>
    <x v="23676"/>
    <x v="0"/>
    <x v="0"/>
    <s v="48.8566 N"/>
    <s v=" 2.3522 W"/>
    <x v="0"/>
    <x v="1"/>
    <x v="137"/>
    <x v="14"/>
    <n v="5962"/>
  </r>
  <r>
    <s v="TXN1595513370"/>
    <s v="ACC95246"/>
    <s v="ACC27610"/>
    <x v="26905"/>
    <x v="0"/>
    <x v="210"/>
    <x v="2098"/>
    <x v="1"/>
    <x v="0"/>
    <s v="48.8566 N"/>
    <s v=" 2.3522 W"/>
    <x v="1"/>
    <x v="0"/>
    <x v="118"/>
    <x v="1096"/>
    <n v="5392"/>
  </r>
  <r>
    <s v="TXN6328725601"/>
    <s v="ACC24826"/>
    <s v="ACC34268"/>
    <x v="26906"/>
    <x v="0"/>
    <x v="210"/>
    <x v="23677"/>
    <x v="0"/>
    <x v="0"/>
    <s v="35.6895 N"/>
    <s v=" -118.2437 W"/>
    <x v="1"/>
    <x v="1"/>
    <x v="123"/>
    <x v="2808"/>
    <n v="4795"/>
  </r>
  <r>
    <s v="TXN3848322517"/>
    <s v="ACC79660"/>
    <s v="ACC50881"/>
    <x v="26907"/>
    <x v="2"/>
    <x v="210"/>
    <x v="23678"/>
    <x v="0"/>
    <x v="0"/>
    <s v="55.7558 N"/>
    <s v=" 37.6173 W"/>
    <x v="1"/>
    <x v="1"/>
    <x v="144"/>
    <x v="226"/>
    <n v="7950"/>
  </r>
  <r>
    <s v="TXN6637420499"/>
    <s v="ACC88442"/>
    <s v="ACC58395"/>
    <x v="26908"/>
    <x v="2"/>
    <x v="210"/>
    <x v="23679"/>
    <x v="1"/>
    <x v="0"/>
    <s v="35.6895 N"/>
    <s v=" -118.2437 W"/>
    <x v="0"/>
    <x v="2"/>
    <x v="114"/>
    <x v="1989"/>
    <n v="2002"/>
  </r>
  <r>
    <s v="TXN1475407014"/>
    <s v="ACC17408"/>
    <s v="ACC18880"/>
    <x v="26909"/>
    <x v="2"/>
    <x v="210"/>
    <x v="23680"/>
    <x v="0"/>
    <x v="0"/>
    <s v="48.8566 N"/>
    <s v=" 2.3522 W"/>
    <x v="1"/>
    <x v="1"/>
    <x v="20"/>
    <x v="2228"/>
    <n v="4410"/>
  </r>
  <r>
    <s v="TXN6230968853"/>
    <s v="ACC74430"/>
    <s v="ACC44112"/>
    <x v="26910"/>
    <x v="0"/>
    <x v="210"/>
    <x v="546"/>
    <x v="0"/>
    <x v="0"/>
    <s v="34.0522 N"/>
    <s v=" -74.006 W"/>
    <x v="1"/>
    <x v="2"/>
    <x v="137"/>
    <x v="1420"/>
    <n v="3783"/>
  </r>
  <r>
    <s v="TXN1215500855"/>
    <s v="ACC29308"/>
    <s v="ACC15636"/>
    <x v="26911"/>
    <x v="2"/>
    <x v="210"/>
    <x v="23681"/>
    <x v="0"/>
    <x v="0"/>
    <s v="51.5074 N"/>
    <s v=" 0.1278 W"/>
    <x v="1"/>
    <x v="1"/>
    <x v="82"/>
    <x v="105"/>
    <n v="6554"/>
  </r>
  <r>
    <s v="TXN9165170896"/>
    <s v="ACC15169"/>
    <s v="ACC75700"/>
    <x v="26912"/>
    <x v="0"/>
    <x v="210"/>
    <x v="11708"/>
    <x v="0"/>
    <x v="0"/>
    <s v="55.7558 N"/>
    <s v=" 37.6173 W"/>
    <x v="0"/>
    <x v="1"/>
    <x v="33"/>
    <x v="675"/>
    <n v="5489"/>
  </r>
  <r>
    <s v="TXN7212857033"/>
    <s v="ACC70218"/>
    <s v="ACC71429"/>
    <x v="20094"/>
    <x v="2"/>
    <x v="210"/>
    <x v="23682"/>
    <x v="0"/>
    <x v="0"/>
    <s v="51.5074 N"/>
    <s v=" 0.1278 W"/>
    <x v="1"/>
    <x v="1"/>
    <x v="83"/>
    <x v="529"/>
    <n v="3135"/>
  </r>
  <r>
    <s v="TXN5594010049"/>
    <s v="ACC34419"/>
    <s v="ACC78214"/>
    <x v="26913"/>
    <x v="0"/>
    <x v="210"/>
    <x v="23683"/>
    <x v="0"/>
    <x v="0"/>
    <s v="35.6895 N"/>
    <s v=" -118.2437 W"/>
    <x v="1"/>
    <x v="2"/>
    <x v="37"/>
    <x v="1053"/>
    <n v="6023"/>
  </r>
  <r>
    <s v="TXN6151065375"/>
    <s v="ACC97106"/>
    <s v="ACC47997"/>
    <x v="26914"/>
    <x v="0"/>
    <x v="211"/>
    <x v="23684"/>
    <x v="0"/>
    <x v="0"/>
    <s v="40.7128 N"/>
    <s v=" -74.006 W"/>
    <x v="1"/>
    <x v="2"/>
    <x v="80"/>
    <x v="700"/>
    <n v="9631"/>
  </r>
  <r>
    <s v="TXN6543830065"/>
    <s v="ACC68938"/>
    <s v="ACC52685"/>
    <x v="26915"/>
    <x v="1"/>
    <x v="211"/>
    <x v="23685"/>
    <x v="1"/>
    <x v="0"/>
    <s v="55.7558 N"/>
    <s v=" 37.6173 W"/>
    <x v="1"/>
    <x v="0"/>
    <x v="70"/>
    <x v="669"/>
    <n v="8693"/>
  </r>
  <r>
    <s v="TXN9374678710"/>
    <s v="ACC76407"/>
    <s v="ACC64128"/>
    <x v="26916"/>
    <x v="1"/>
    <x v="211"/>
    <x v="23686"/>
    <x v="0"/>
    <x v="0"/>
    <s v="55.7558 N"/>
    <s v=" 37.6173 W"/>
    <x v="1"/>
    <x v="1"/>
    <x v="103"/>
    <x v="2455"/>
    <n v="6019"/>
  </r>
  <r>
    <s v="TXN5723990211"/>
    <s v="ACC15695"/>
    <s v="ACC38478"/>
    <x v="26917"/>
    <x v="0"/>
    <x v="211"/>
    <x v="23687"/>
    <x v="0"/>
    <x v="0"/>
    <s v="34.0522 N"/>
    <s v=" -74.006 W"/>
    <x v="1"/>
    <x v="0"/>
    <x v="64"/>
    <x v="1477"/>
    <n v="1544"/>
  </r>
  <r>
    <s v="TXN1442360720"/>
    <s v="ACC56196"/>
    <s v="ACC55306"/>
    <x v="26918"/>
    <x v="1"/>
    <x v="211"/>
    <x v="23688"/>
    <x v="0"/>
    <x v="0"/>
    <s v="51.5074 N"/>
    <s v=" 0.1278 W"/>
    <x v="0"/>
    <x v="0"/>
    <x v="16"/>
    <x v="2570"/>
    <n v="1040"/>
  </r>
  <r>
    <s v="TXN1744882702"/>
    <s v="ACC89140"/>
    <s v="ACC15864"/>
    <x v="26919"/>
    <x v="2"/>
    <x v="211"/>
    <x v="23689"/>
    <x v="0"/>
    <x v="0"/>
    <s v="35.6895 N"/>
    <s v=" -118.2437 W"/>
    <x v="0"/>
    <x v="1"/>
    <x v="113"/>
    <x v="1068"/>
    <n v="6327"/>
  </r>
  <r>
    <s v="TXN3060555590"/>
    <s v="ACC97380"/>
    <s v="ACC81771"/>
    <x v="26920"/>
    <x v="2"/>
    <x v="211"/>
    <x v="6812"/>
    <x v="0"/>
    <x v="0"/>
    <s v="55.7558 N"/>
    <s v=" 37.6173 W"/>
    <x v="1"/>
    <x v="2"/>
    <x v="12"/>
    <x v="2870"/>
    <n v="6965"/>
  </r>
  <r>
    <s v="TXN5735757729"/>
    <s v="ACC58462"/>
    <s v="ACC28127"/>
    <x v="26921"/>
    <x v="2"/>
    <x v="211"/>
    <x v="23434"/>
    <x v="1"/>
    <x v="0"/>
    <s v="40.7128 N"/>
    <s v=" -74.006 W"/>
    <x v="1"/>
    <x v="1"/>
    <x v="69"/>
    <x v="1230"/>
    <n v="2346"/>
  </r>
  <r>
    <s v="TXN8458412250"/>
    <s v="ACC47204"/>
    <s v="ACC51660"/>
    <x v="26922"/>
    <x v="2"/>
    <x v="211"/>
    <x v="14978"/>
    <x v="0"/>
    <x v="0"/>
    <s v="35.6895 N"/>
    <s v=" -118.2437 W"/>
    <x v="1"/>
    <x v="2"/>
    <x v="67"/>
    <x v="1"/>
    <n v="2556"/>
  </r>
  <r>
    <s v="TXN3851149434"/>
    <s v="ACC20829"/>
    <s v="ACC22503"/>
    <x v="26923"/>
    <x v="0"/>
    <x v="211"/>
    <x v="7062"/>
    <x v="0"/>
    <x v="0"/>
    <s v="35.6895 N"/>
    <s v=" -118.2437 W"/>
    <x v="0"/>
    <x v="0"/>
    <x v="128"/>
    <x v="1167"/>
    <n v="5332"/>
  </r>
  <r>
    <s v="TXN8811612009"/>
    <s v="ACC79685"/>
    <s v="ACC43438"/>
    <x v="26924"/>
    <x v="0"/>
    <x v="211"/>
    <x v="23690"/>
    <x v="0"/>
    <x v="0"/>
    <s v="40.7128 N"/>
    <s v=" -74.006 W"/>
    <x v="0"/>
    <x v="2"/>
    <x v="50"/>
    <x v="1170"/>
    <n v="6612"/>
  </r>
  <r>
    <s v="TXN4880662971"/>
    <s v="ACC38254"/>
    <s v="ACC80622"/>
    <x v="26925"/>
    <x v="1"/>
    <x v="211"/>
    <x v="23691"/>
    <x v="0"/>
    <x v="0"/>
    <s v="55.7558 N"/>
    <s v=" 37.6173 W"/>
    <x v="0"/>
    <x v="2"/>
    <x v="46"/>
    <x v="264"/>
    <n v="2767"/>
  </r>
  <r>
    <s v="TXN2270366837"/>
    <s v="ACC25462"/>
    <s v="ACC61652"/>
    <x v="26926"/>
    <x v="2"/>
    <x v="211"/>
    <x v="23692"/>
    <x v="0"/>
    <x v="0"/>
    <s v="51.5074 N"/>
    <s v=" 0.1278 W"/>
    <x v="1"/>
    <x v="2"/>
    <x v="37"/>
    <x v="784"/>
    <n v="3131"/>
  </r>
  <r>
    <s v="TXN6922267103"/>
    <s v="ACC37409"/>
    <s v="ACC18838"/>
    <x v="26927"/>
    <x v="1"/>
    <x v="211"/>
    <x v="23693"/>
    <x v="0"/>
    <x v="0"/>
    <s v="51.5074 N"/>
    <s v=" 0.1278 W"/>
    <x v="0"/>
    <x v="0"/>
    <x v="13"/>
    <x v="1909"/>
    <n v="8809"/>
  </r>
  <r>
    <s v="TXN8069461905"/>
    <s v="ACC24667"/>
    <s v="ACC26161"/>
    <x v="26928"/>
    <x v="2"/>
    <x v="211"/>
    <x v="23694"/>
    <x v="0"/>
    <x v="0"/>
    <s v="51.5074 N"/>
    <s v=" 0.1278 W"/>
    <x v="1"/>
    <x v="1"/>
    <x v="80"/>
    <x v="1375"/>
    <n v="3351"/>
  </r>
  <r>
    <s v="TXN5693924084"/>
    <s v="ACC37705"/>
    <s v="ACC54018"/>
    <x v="20585"/>
    <x v="2"/>
    <x v="211"/>
    <x v="306"/>
    <x v="0"/>
    <x v="0"/>
    <s v="51.5074 N"/>
    <s v=" 0.1278 W"/>
    <x v="1"/>
    <x v="0"/>
    <x v="52"/>
    <x v="94"/>
    <n v="9763"/>
  </r>
  <r>
    <s v="TXN6928016314"/>
    <s v="ACC64727"/>
    <s v="ACC27080"/>
    <x v="26929"/>
    <x v="2"/>
    <x v="211"/>
    <x v="23695"/>
    <x v="0"/>
    <x v="0"/>
    <s v="40.7128 N"/>
    <s v=" -74.006 W"/>
    <x v="1"/>
    <x v="1"/>
    <x v="63"/>
    <x v="26"/>
    <n v="9131"/>
  </r>
  <r>
    <s v="TXN9869722607"/>
    <s v="ACC40670"/>
    <s v="ACC55048"/>
    <x v="26930"/>
    <x v="2"/>
    <x v="211"/>
    <x v="23696"/>
    <x v="1"/>
    <x v="0"/>
    <s v="48.8566 N"/>
    <s v=" 2.3522 W"/>
    <x v="1"/>
    <x v="0"/>
    <x v="13"/>
    <x v="2629"/>
    <n v="2013"/>
  </r>
  <r>
    <s v="TXN3479142320"/>
    <s v="ACC48100"/>
    <s v="ACC28143"/>
    <x v="26931"/>
    <x v="1"/>
    <x v="211"/>
    <x v="4758"/>
    <x v="0"/>
    <x v="0"/>
    <s v="34.0522 N"/>
    <s v=" -74.006 W"/>
    <x v="1"/>
    <x v="0"/>
    <x v="42"/>
    <x v="363"/>
    <n v="7697"/>
  </r>
  <r>
    <s v="TXN5519492674"/>
    <s v="ACC57650"/>
    <s v="ACC30351"/>
    <x v="26932"/>
    <x v="1"/>
    <x v="211"/>
    <x v="23697"/>
    <x v="0"/>
    <x v="0"/>
    <s v="35.6895 N"/>
    <s v=" -118.2437 W"/>
    <x v="1"/>
    <x v="0"/>
    <x v="1"/>
    <x v="1798"/>
    <n v="8823"/>
  </r>
  <r>
    <s v="TXN3023735592"/>
    <s v="ACC65260"/>
    <s v="ACC89294"/>
    <x v="26933"/>
    <x v="2"/>
    <x v="211"/>
    <x v="16179"/>
    <x v="1"/>
    <x v="0"/>
    <s v="55.7558 N"/>
    <s v=" 37.6173 W"/>
    <x v="1"/>
    <x v="2"/>
    <x v="39"/>
    <x v="886"/>
    <n v="5145"/>
  </r>
  <r>
    <s v="TXN5313336971"/>
    <s v="ACC63310"/>
    <s v="ACC44641"/>
    <x v="26934"/>
    <x v="2"/>
    <x v="211"/>
    <x v="5014"/>
    <x v="0"/>
    <x v="0"/>
    <s v="55.7558 N"/>
    <s v=" 37.6173 W"/>
    <x v="0"/>
    <x v="1"/>
    <x v="110"/>
    <x v="745"/>
    <n v="6890"/>
  </r>
  <r>
    <s v="TXN1182336147"/>
    <s v="ACC57840"/>
    <s v="ACC52342"/>
    <x v="897"/>
    <x v="2"/>
    <x v="211"/>
    <x v="23698"/>
    <x v="0"/>
    <x v="0"/>
    <s v="34.0522 N"/>
    <s v=" -74.006 W"/>
    <x v="1"/>
    <x v="1"/>
    <x v="64"/>
    <x v="1722"/>
    <n v="9417"/>
  </r>
  <r>
    <s v="TXN5476288604"/>
    <s v="ACC31947"/>
    <s v="ACC58780"/>
    <x v="26935"/>
    <x v="1"/>
    <x v="211"/>
    <x v="23699"/>
    <x v="1"/>
    <x v="0"/>
    <s v="48.8566 N"/>
    <s v=" 2.3522 W"/>
    <x v="1"/>
    <x v="0"/>
    <x v="47"/>
    <x v="2613"/>
    <n v="4451"/>
  </r>
  <r>
    <s v="TXN7298806401"/>
    <s v="ACC39729"/>
    <s v="ACC51092"/>
    <x v="26936"/>
    <x v="2"/>
    <x v="211"/>
    <x v="23700"/>
    <x v="0"/>
    <x v="0"/>
    <s v="51.5074 N"/>
    <s v=" 0.1278 W"/>
    <x v="0"/>
    <x v="2"/>
    <x v="64"/>
    <x v="928"/>
    <n v="7809"/>
  </r>
  <r>
    <s v="TXN9788568643"/>
    <s v="ACC31216"/>
    <s v="ACC15404"/>
    <x v="26937"/>
    <x v="1"/>
    <x v="211"/>
    <x v="23701"/>
    <x v="0"/>
    <x v="0"/>
    <s v="48.8566 N"/>
    <s v=" 2.3522 W"/>
    <x v="1"/>
    <x v="1"/>
    <x v="50"/>
    <x v="2789"/>
    <n v="3139"/>
  </r>
  <r>
    <s v="TXN8300540807"/>
    <s v="ACC20156"/>
    <s v="ACC81905"/>
    <x v="26938"/>
    <x v="2"/>
    <x v="211"/>
    <x v="23702"/>
    <x v="0"/>
    <x v="0"/>
    <s v="34.0522 N"/>
    <s v=" -74.006 W"/>
    <x v="1"/>
    <x v="0"/>
    <x v="113"/>
    <x v="206"/>
    <n v="5313"/>
  </r>
  <r>
    <s v="TXN8525253092"/>
    <s v="ACC35245"/>
    <s v="ACC36504"/>
    <x v="26939"/>
    <x v="1"/>
    <x v="211"/>
    <x v="23703"/>
    <x v="0"/>
    <x v="0"/>
    <s v="34.0522 N"/>
    <s v=" -74.006 W"/>
    <x v="0"/>
    <x v="2"/>
    <x v="2"/>
    <x v="2016"/>
    <n v="3306"/>
  </r>
  <r>
    <s v="TXN7162241902"/>
    <s v="ACC98672"/>
    <s v="ACC30548"/>
    <x v="26940"/>
    <x v="0"/>
    <x v="211"/>
    <x v="22911"/>
    <x v="0"/>
    <x v="0"/>
    <s v="51.5074 N"/>
    <s v=" 0.1278 W"/>
    <x v="1"/>
    <x v="1"/>
    <x v="26"/>
    <x v="2048"/>
    <n v="2522"/>
  </r>
  <r>
    <s v="TXN8707582091"/>
    <s v="ACC94752"/>
    <s v="ACC83298"/>
    <x v="26941"/>
    <x v="1"/>
    <x v="211"/>
    <x v="17862"/>
    <x v="0"/>
    <x v="0"/>
    <s v="55.7558 N"/>
    <s v=" 37.6173 W"/>
    <x v="0"/>
    <x v="1"/>
    <x v="108"/>
    <x v="1795"/>
    <n v="6848"/>
  </r>
  <r>
    <s v="TXN2012036818"/>
    <s v="ACC41782"/>
    <s v="ACC98977"/>
    <x v="26942"/>
    <x v="0"/>
    <x v="211"/>
    <x v="7098"/>
    <x v="0"/>
    <x v="1"/>
    <s v="40.7128 N"/>
    <s v=" -74.006 W"/>
    <x v="1"/>
    <x v="1"/>
    <x v="84"/>
    <x v="1148"/>
    <n v="8726"/>
  </r>
  <r>
    <s v="TXN9090996667"/>
    <s v="ACC23555"/>
    <s v="ACC35208"/>
    <x v="26943"/>
    <x v="0"/>
    <x v="211"/>
    <x v="23704"/>
    <x v="0"/>
    <x v="0"/>
    <s v="51.5074 N"/>
    <s v=" 0.1278 W"/>
    <x v="0"/>
    <x v="0"/>
    <x v="26"/>
    <x v="678"/>
    <n v="1857"/>
  </r>
  <r>
    <s v="TXN5058457765"/>
    <s v="ACC48986"/>
    <s v="ACC37004"/>
    <x v="26944"/>
    <x v="2"/>
    <x v="211"/>
    <x v="4395"/>
    <x v="0"/>
    <x v="1"/>
    <s v="51.5074 N"/>
    <s v=" 0.1278 W"/>
    <x v="1"/>
    <x v="2"/>
    <x v="77"/>
    <x v="372"/>
    <n v="2081"/>
  </r>
  <r>
    <s v="TXN6151649924"/>
    <s v="ACC46074"/>
    <s v="ACC65197"/>
    <x v="26945"/>
    <x v="0"/>
    <x v="211"/>
    <x v="23705"/>
    <x v="0"/>
    <x v="0"/>
    <s v="48.8566 N"/>
    <s v=" 2.3522 W"/>
    <x v="0"/>
    <x v="0"/>
    <x v="111"/>
    <x v="473"/>
    <n v="4264"/>
  </r>
  <r>
    <s v="TXN7180371277"/>
    <s v="ACC10434"/>
    <s v="ACC73212"/>
    <x v="26946"/>
    <x v="1"/>
    <x v="211"/>
    <x v="23706"/>
    <x v="0"/>
    <x v="0"/>
    <s v="35.6895 N"/>
    <s v=" -118.2437 W"/>
    <x v="0"/>
    <x v="1"/>
    <x v="132"/>
    <x v="795"/>
    <n v="1862"/>
  </r>
  <r>
    <s v="TXN4778035110"/>
    <s v="ACC29982"/>
    <s v="ACC44706"/>
    <x v="26947"/>
    <x v="2"/>
    <x v="211"/>
    <x v="23707"/>
    <x v="0"/>
    <x v="0"/>
    <s v="48.8566 N"/>
    <s v=" 2.3522 W"/>
    <x v="0"/>
    <x v="1"/>
    <x v="61"/>
    <x v="2297"/>
    <n v="4705"/>
  </r>
  <r>
    <s v="TXN9169114542"/>
    <s v="ACC59689"/>
    <s v="ACC96863"/>
    <x v="26948"/>
    <x v="0"/>
    <x v="211"/>
    <x v="23708"/>
    <x v="0"/>
    <x v="0"/>
    <s v="51.5074 N"/>
    <s v=" 0.1278 W"/>
    <x v="1"/>
    <x v="1"/>
    <x v="45"/>
    <x v="867"/>
    <n v="2038"/>
  </r>
  <r>
    <s v="TXN9914727935"/>
    <s v="ACC43137"/>
    <s v="ACC80512"/>
    <x v="26949"/>
    <x v="0"/>
    <x v="211"/>
    <x v="23709"/>
    <x v="0"/>
    <x v="0"/>
    <s v="35.6895 N"/>
    <s v=" -118.2437 W"/>
    <x v="1"/>
    <x v="2"/>
    <x v="17"/>
    <x v="1166"/>
    <n v="2859"/>
  </r>
  <r>
    <s v="TXN7663112098"/>
    <s v="ACC38461"/>
    <s v="ACC64386"/>
    <x v="26950"/>
    <x v="0"/>
    <x v="211"/>
    <x v="23710"/>
    <x v="0"/>
    <x v="0"/>
    <s v="55.7558 N"/>
    <s v=" 37.6173 W"/>
    <x v="0"/>
    <x v="1"/>
    <x v="37"/>
    <x v="480"/>
    <n v="9761"/>
  </r>
  <r>
    <s v="TXN7232590327"/>
    <s v="ACC41025"/>
    <s v="ACC52854"/>
    <x v="26951"/>
    <x v="1"/>
    <x v="211"/>
    <x v="23711"/>
    <x v="0"/>
    <x v="0"/>
    <s v="51.5074 N"/>
    <s v=" 0.1278 W"/>
    <x v="1"/>
    <x v="1"/>
    <x v="94"/>
    <x v="2183"/>
    <n v="7773"/>
  </r>
  <r>
    <s v="TXN3897889514"/>
    <s v="ACC77161"/>
    <s v="ACC63390"/>
    <x v="26952"/>
    <x v="1"/>
    <x v="211"/>
    <x v="23712"/>
    <x v="0"/>
    <x v="0"/>
    <s v="35.6895 N"/>
    <s v=" -118.2437 W"/>
    <x v="1"/>
    <x v="1"/>
    <x v="39"/>
    <x v="1563"/>
    <n v="4646"/>
  </r>
  <r>
    <s v="TXN6682837366"/>
    <s v="ACC18649"/>
    <s v="ACC95614"/>
    <x v="26953"/>
    <x v="2"/>
    <x v="211"/>
    <x v="23713"/>
    <x v="0"/>
    <x v="0"/>
    <s v="35.6895 N"/>
    <s v=" -118.2437 W"/>
    <x v="1"/>
    <x v="2"/>
    <x v="74"/>
    <x v="2586"/>
    <n v="2498"/>
  </r>
  <r>
    <s v="TXN5929271518"/>
    <s v="ACC23620"/>
    <s v="ACC68689"/>
    <x v="26954"/>
    <x v="0"/>
    <x v="211"/>
    <x v="23714"/>
    <x v="0"/>
    <x v="0"/>
    <s v="35.6895 N"/>
    <s v=" -118.2437 W"/>
    <x v="0"/>
    <x v="0"/>
    <x v="45"/>
    <x v="1881"/>
    <n v="2132"/>
  </r>
  <r>
    <s v="TXN3907449013"/>
    <s v="ACC70739"/>
    <s v="ACC54016"/>
    <x v="26955"/>
    <x v="0"/>
    <x v="211"/>
    <x v="23715"/>
    <x v="0"/>
    <x v="0"/>
    <s v="48.8566 N"/>
    <s v=" 2.3522 W"/>
    <x v="0"/>
    <x v="2"/>
    <x v="52"/>
    <x v="1067"/>
    <n v="6197"/>
  </r>
  <r>
    <s v="TXN6553685826"/>
    <s v="ACC14611"/>
    <s v="ACC63705"/>
    <x v="26956"/>
    <x v="2"/>
    <x v="211"/>
    <x v="23716"/>
    <x v="0"/>
    <x v="0"/>
    <s v="34.0522 N"/>
    <s v=" -74.006 W"/>
    <x v="0"/>
    <x v="2"/>
    <x v="120"/>
    <x v="2598"/>
    <n v="6601"/>
  </r>
  <r>
    <s v="TXN2756818506"/>
    <s v="ACC23721"/>
    <s v="ACC76447"/>
    <x v="26957"/>
    <x v="0"/>
    <x v="211"/>
    <x v="23717"/>
    <x v="0"/>
    <x v="0"/>
    <s v="55.7558 N"/>
    <s v=" 37.6173 W"/>
    <x v="0"/>
    <x v="1"/>
    <x v="33"/>
    <x v="898"/>
    <n v="3179"/>
  </r>
  <r>
    <s v="TXN6524153627"/>
    <s v="ACC85560"/>
    <s v="ACC99261"/>
    <x v="26958"/>
    <x v="1"/>
    <x v="211"/>
    <x v="23718"/>
    <x v="0"/>
    <x v="0"/>
    <s v="55.7558 N"/>
    <s v=" 37.6173 W"/>
    <x v="1"/>
    <x v="2"/>
    <x v="119"/>
    <x v="2180"/>
    <n v="2469"/>
  </r>
  <r>
    <s v="TXN3287849673"/>
    <s v="ACC96806"/>
    <s v="ACC79043"/>
    <x v="12444"/>
    <x v="0"/>
    <x v="211"/>
    <x v="23719"/>
    <x v="0"/>
    <x v="0"/>
    <s v="51.5074 N"/>
    <s v=" 0.1278 W"/>
    <x v="1"/>
    <x v="1"/>
    <x v="56"/>
    <x v="1867"/>
    <n v="5281"/>
  </r>
  <r>
    <s v="TXN1561507351"/>
    <s v="ACC57079"/>
    <s v="ACC38947"/>
    <x v="26959"/>
    <x v="0"/>
    <x v="211"/>
    <x v="23720"/>
    <x v="0"/>
    <x v="0"/>
    <s v="40.7128 N"/>
    <s v=" -74.006 W"/>
    <x v="1"/>
    <x v="2"/>
    <x v="46"/>
    <x v="1995"/>
    <n v="5278"/>
  </r>
  <r>
    <s v="TXN5293072185"/>
    <s v="ACC45798"/>
    <s v="ACC14772"/>
    <x v="26960"/>
    <x v="2"/>
    <x v="211"/>
    <x v="23721"/>
    <x v="0"/>
    <x v="0"/>
    <s v="35.6895 N"/>
    <s v=" -118.2437 W"/>
    <x v="1"/>
    <x v="0"/>
    <x v="132"/>
    <x v="810"/>
    <n v="8543"/>
  </r>
  <r>
    <s v="TXN2423217759"/>
    <s v="ACC35078"/>
    <s v="ACC44790"/>
    <x v="26961"/>
    <x v="2"/>
    <x v="211"/>
    <x v="23722"/>
    <x v="1"/>
    <x v="0"/>
    <s v="55.7558 N"/>
    <s v=" 37.6173 W"/>
    <x v="0"/>
    <x v="2"/>
    <x v="136"/>
    <x v="1694"/>
    <n v="8684"/>
  </r>
  <r>
    <s v="TXN1824975598"/>
    <s v="ACC59184"/>
    <s v="ACC74283"/>
    <x v="26962"/>
    <x v="1"/>
    <x v="211"/>
    <x v="23723"/>
    <x v="0"/>
    <x v="0"/>
    <s v="51.5074 N"/>
    <s v=" 0.1278 W"/>
    <x v="0"/>
    <x v="1"/>
    <x v="138"/>
    <x v="1081"/>
    <n v="2992"/>
  </r>
  <r>
    <s v="TXN5580320386"/>
    <s v="ACC16044"/>
    <s v="ACC26385"/>
    <x v="26963"/>
    <x v="1"/>
    <x v="211"/>
    <x v="23724"/>
    <x v="0"/>
    <x v="0"/>
    <s v="48.8566 N"/>
    <s v=" 2.3522 W"/>
    <x v="0"/>
    <x v="0"/>
    <x v="131"/>
    <x v="416"/>
    <n v="8085"/>
  </r>
  <r>
    <s v="TXN6819865736"/>
    <s v="ACC41604"/>
    <s v="ACC93846"/>
    <x v="26964"/>
    <x v="2"/>
    <x v="211"/>
    <x v="23725"/>
    <x v="0"/>
    <x v="0"/>
    <s v="35.6895 N"/>
    <s v=" -118.2437 W"/>
    <x v="0"/>
    <x v="0"/>
    <x v="122"/>
    <x v="342"/>
    <n v="3344"/>
  </r>
  <r>
    <s v="TXN8690672078"/>
    <s v="ACC40194"/>
    <s v="ACC74688"/>
    <x v="26965"/>
    <x v="1"/>
    <x v="211"/>
    <x v="6992"/>
    <x v="1"/>
    <x v="0"/>
    <s v="35.6895 N"/>
    <s v=" -118.2437 W"/>
    <x v="1"/>
    <x v="0"/>
    <x v="121"/>
    <x v="1319"/>
    <n v="4218"/>
  </r>
  <r>
    <s v="TXN3327109699"/>
    <s v="ACC16198"/>
    <s v="ACC80545"/>
    <x v="26966"/>
    <x v="0"/>
    <x v="211"/>
    <x v="23726"/>
    <x v="0"/>
    <x v="0"/>
    <s v="51.5074 N"/>
    <s v=" 0.1278 W"/>
    <x v="0"/>
    <x v="1"/>
    <x v="106"/>
    <x v="1266"/>
    <n v="3617"/>
  </r>
  <r>
    <s v="TXN5138313919"/>
    <s v="ACC83691"/>
    <s v="ACC32729"/>
    <x v="26967"/>
    <x v="2"/>
    <x v="211"/>
    <x v="12605"/>
    <x v="0"/>
    <x v="0"/>
    <s v="35.6895 N"/>
    <s v=" -118.2437 W"/>
    <x v="0"/>
    <x v="2"/>
    <x v="142"/>
    <x v="252"/>
    <n v="2838"/>
  </r>
  <r>
    <s v="TXN3659002234"/>
    <s v="ACC16454"/>
    <s v="ACC79209"/>
    <x v="26968"/>
    <x v="1"/>
    <x v="211"/>
    <x v="23727"/>
    <x v="0"/>
    <x v="0"/>
    <s v="34.0522 N"/>
    <s v=" -74.006 W"/>
    <x v="1"/>
    <x v="0"/>
    <x v="96"/>
    <x v="80"/>
    <n v="7586"/>
  </r>
  <r>
    <s v="TXN3203929389"/>
    <s v="ACC81612"/>
    <s v="ACC62256"/>
    <x v="26969"/>
    <x v="0"/>
    <x v="211"/>
    <x v="23728"/>
    <x v="0"/>
    <x v="0"/>
    <s v="35.6895 N"/>
    <s v=" -118.2437 W"/>
    <x v="1"/>
    <x v="1"/>
    <x v="64"/>
    <x v="91"/>
    <n v="1589"/>
  </r>
  <r>
    <s v="TXN6049835561"/>
    <s v="ACC67242"/>
    <s v="ACC10457"/>
    <x v="26970"/>
    <x v="1"/>
    <x v="211"/>
    <x v="23729"/>
    <x v="1"/>
    <x v="0"/>
    <s v="48.8566 N"/>
    <s v=" 2.3522 W"/>
    <x v="1"/>
    <x v="1"/>
    <x v="59"/>
    <x v="1650"/>
    <n v="9809"/>
  </r>
  <r>
    <s v="TXN8568009712"/>
    <s v="ACC35249"/>
    <s v="ACC52483"/>
    <x v="26971"/>
    <x v="1"/>
    <x v="211"/>
    <x v="23730"/>
    <x v="0"/>
    <x v="0"/>
    <s v="40.7128 N"/>
    <s v=" -74.006 W"/>
    <x v="0"/>
    <x v="2"/>
    <x v="123"/>
    <x v="2047"/>
    <n v="9121"/>
  </r>
  <r>
    <s v="TXN1029816755"/>
    <s v="ACC98238"/>
    <s v="ACC35030"/>
    <x v="26972"/>
    <x v="0"/>
    <x v="211"/>
    <x v="23731"/>
    <x v="0"/>
    <x v="0"/>
    <s v="34.0522 N"/>
    <s v=" -74.006 W"/>
    <x v="0"/>
    <x v="1"/>
    <x v="106"/>
    <x v="133"/>
    <n v="9095"/>
  </r>
  <r>
    <s v="TXN1250554165"/>
    <s v="ACC54626"/>
    <s v="ACC75046"/>
    <x v="26973"/>
    <x v="2"/>
    <x v="211"/>
    <x v="14057"/>
    <x v="0"/>
    <x v="0"/>
    <s v="51.5074 N"/>
    <s v=" 0.1278 W"/>
    <x v="1"/>
    <x v="2"/>
    <x v="51"/>
    <x v="1722"/>
    <n v="9497"/>
  </r>
  <r>
    <s v="TXN1036250260"/>
    <s v="ACC32475"/>
    <s v="ACC43233"/>
    <x v="26974"/>
    <x v="0"/>
    <x v="211"/>
    <x v="21823"/>
    <x v="1"/>
    <x v="0"/>
    <s v="51.5074 N"/>
    <s v=" 0.1278 W"/>
    <x v="0"/>
    <x v="1"/>
    <x v="63"/>
    <x v="2884"/>
    <n v="5534"/>
  </r>
  <r>
    <s v="TXN5569668953"/>
    <s v="ACC18385"/>
    <s v="ACC61134"/>
    <x v="26975"/>
    <x v="2"/>
    <x v="211"/>
    <x v="23732"/>
    <x v="0"/>
    <x v="0"/>
    <s v="35.6895 N"/>
    <s v=" -118.2437 W"/>
    <x v="0"/>
    <x v="1"/>
    <x v="13"/>
    <x v="1792"/>
    <n v="5745"/>
  </r>
  <r>
    <s v="TXN8582649631"/>
    <s v="ACC81417"/>
    <s v="ACC64779"/>
    <x v="26976"/>
    <x v="0"/>
    <x v="211"/>
    <x v="23733"/>
    <x v="1"/>
    <x v="0"/>
    <s v="35.6895 N"/>
    <s v=" -118.2437 W"/>
    <x v="1"/>
    <x v="1"/>
    <x v="140"/>
    <x v="629"/>
    <n v="7353"/>
  </r>
  <r>
    <s v="TXN3597913214"/>
    <s v="ACC31935"/>
    <s v="ACC72344"/>
    <x v="26977"/>
    <x v="0"/>
    <x v="211"/>
    <x v="23734"/>
    <x v="0"/>
    <x v="0"/>
    <s v="34.0522 N"/>
    <s v=" -74.006 W"/>
    <x v="0"/>
    <x v="1"/>
    <x v="58"/>
    <x v="2857"/>
    <n v="2958"/>
  </r>
  <r>
    <s v="TXN6657651497"/>
    <s v="ACC11014"/>
    <s v="ACC87345"/>
    <x v="26978"/>
    <x v="0"/>
    <x v="211"/>
    <x v="23735"/>
    <x v="0"/>
    <x v="0"/>
    <s v="40.7128 N"/>
    <s v=" -74.006 W"/>
    <x v="0"/>
    <x v="0"/>
    <x v="107"/>
    <x v="2247"/>
    <n v="8637"/>
  </r>
  <r>
    <s v="TXN1483166162"/>
    <s v="ACC94043"/>
    <s v="ACC47447"/>
    <x v="26979"/>
    <x v="0"/>
    <x v="211"/>
    <x v="23736"/>
    <x v="1"/>
    <x v="0"/>
    <s v="35.6895 N"/>
    <s v=" -118.2437 W"/>
    <x v="0"/>
    <x v="0"/>
    <x v="85"/>
    <x v="1740"/>
    <n v="9179"/>
  </r>
  <r>
    <s v="TXN2199431495"/>
    <s v="ACC39186"/>
    <s v="ACC33417"/>
    <x v="26980"/>
    <x v="2"/>
    <x v="211"/>
    <x v="19231"/>
    <x v="0"/>
    <x v="0"/>
    <s v="48.8566 N"/>
    <s v=" 2.3522 W"/>
    <x v="0"/>
    <x v="2"/>
    <x v="88"/>
    <x v="538"/>
    <n v="5278"/>
  </r>
  <r>
    <s v="TXN2657528407"/>
    <s v="ACC21168"/>
    <s v="ACC29147"/>
    <x v="26981"/>
    <x v="0"/>
    <x v="211"/>
    <x v="23737"/>
    <x v="0"/>
    <x v="0"/>
    <s v="34.0522 N"/>
    <s v=" -74.006 W"/>
    <x v="0"/>
    <x v="2"/>
    <x v="116"/>
    <x v="713"/>
    <n v="9891"/>
  </r>
  <r>
    <s v="TXN9560165601"/>
    <s v="ACC39198"/>
    <s v="ACC73580"/>
    <x v="26982"/>
    <x v="2"/>
    <x v="211"/>
    <x v="23738"/>
    <x v="0"/>
    <x v="0"/>
    <s v="35.6895 N"/>
    <s v=" -118.2437 W"/>
    <x v="1"/>
    <x v="1"/>
    <x v="61"/>
    <x v="803"/>
    <n v="3450"/>
  </r>
  <r>
    <s v="TXN7916612602"/>
    <s v="ACC13273"/>
    <s v="ACC13878"/>
    <x v="26983"/>
    <x v="0"/>
    <x v="211"/>
    <x v="22028"/>
    <x v="0"/>
    <x v="0"/>
    <s v="48.8566 N"/>
    <s v=" 2.3522 W"/>
    <x v="1"/>
    <x v="1"/>
    <x v="95"/>
    <x v="302"/>
    <n v="8775"/>
  </r>
  <r>
    <s v="TXN8735949286"/>
    <s v="ACC16030"/>
    <s v="ACC73617"/>
    <x v="26984"/>
    <x v="1"/>
    <x v="211"/>
    <x v="18501"/>
    <x v="1"/>
    <x v="0"/>
    <s v="55.7558 N"/>
    <s v=" 37.6173 W"/>
    <x v="0"/>
    <x v="0"/>
    <x v="68"/>
    <x v="1354"/>
    <n v="9828"/>
  </r>
  <r>
    <s v="TXN1592967442"/>
    <s v="ACC99141"/>
    <s v="ACC36115"/>
    <x v="26985"/>
    <x v="2"/>
    <x v="211"/>
    <x v="10045"/>
    <x v="0"/>
    <x v="0"/>
    <s v="55.7558 N"/>
    <s v=" 37.6173 W"/>
    <x v="1"/>
    <x v="1"/>
    <x v="86"/>
    <x v="980"/>
    <n v="3817"/>
  </r>
  <r>
    <s v="TXN8037652272"/>
    <s v="ACC83834"/>
    <s v="ACC96716"/>
    <x v="2091"/>
    <x v="1"/>
    <x v="211"/>
    <x v="15164"/>
    <x v="0"/>
    <x v="0"/>
    <s v="40.7128 N"/>
    <s v=" -74.006 W"/>
    <x v="1"/>
    <x v="0"/>
    <x v="106"/>
    <x v="1"/>
    <n v="5190"/>
  </r>
  <r>
    <s v="TXN5239157630"/>
    <s v="ACC22969"/>
    <s v="ACC53207"/>
    <x v="26986"/>
    <x v="0"/>
    <x v="211"/>
    <x v="23739"/>
    <x v="1"/>
    <x v="0"/>
    <s v="51.5074 N"/>
    <s v=" 0.1278 W"/>
    <x v="1"/>
    <x v="2"/>
    <x v="72"/>
    <x v="1139"/>
    <n v="4837"/>
  </r>
  <r>
    <s v="TXN4104094374"/>
    <s v="ACC68697"/>
    <s v="ACC58019"/>
    <x v="26987"/>
    <x v="2"/>
    <x v="211"/>
    <x v="23740"/>
    <x v="0"/>
    <x v="0"/>
    <s v="40.7128 N"/>
    <s v=" -74.006 W"/>
    <x v="0"/>
    <x v="2"/>
    <x v="60"/>
    <x v="2121"/>
    <n v="1829"/>
  </r>
  <r>
    <s v="TXN1753777501"/>
    <s v="ACC61637"/>
    <s v="ACC17175"/>
    <x v="26988"/>
    <x v="0"/>
    <x v="211"/>
    <x v="23741"/>
    <x v="0"/>
    <x v="0"/>
    <s v="55.7558 N"/>
    <s v=" 37.6173 W"/>
    <x v="0"/>
    <x v="2"/>
    <x v="89"/>
    <x v="1705"/>
    <n v="7628"/>
  </r>
  <r>
    <s v="TXN4945874144"/>
    <s v="ACC69560"/>
    <s v="ACC66070"/>
    <x v="26989"/>
    <x v="2"/>
    <x v="211"/>
    <x v="23742"/>
    <x v="1"/>
    <x v="0"/>
    <s v="34.0522 N"/>
    <s v=" -74.006 W"/>
    <x v="0"/>
    <x v="0"/>
    <x v="21"/>
    <x v="2423"/>
    <n v="7044"/>
  </r>
  <r>
    <s v="TXN7405949692"/>
    <s v="ACC49739"/>
    <s v="ACC55186"/>
    <x v="26990"/>
    <x v="1"/>
    <x v="211"/>
    <x v="23743"/>
    <x v="0"/>
    <x v="0"/>
    <s v="35.6895 N"/>
    <s v=" -118.2437 W"/>
    <x v="1"/>
    <x v="1"/>
    <x v="85"/>
    <x v="1951"/>
    <n v="9245"/>
  </r>
  <r>
    <s v="TXN5713334015"/>
    <s v="ACC41063"/>
    <s v="ACC27352"/>
    <x v="26991"/>
    <x v="0"/>
    <x v="211"/>
    <x v="23744"/>
    <x v="0"/>
    <x v="0"/>
    <s v="40.7128 N"/>
    <s v=" -74.006 W"/>
    <x v="1"/>
    <x v="1"/>
    <x v="115"/>
    <x v="1409"/>
    <n v="2444"/>
  </r>
  <r>
    <s v="TXN2525149402"/>
    <s v="ACC95437"/>
    <s v="ACC94210"/>
    <x v="26992"/>
    <x v="0"/>
    <x v="211"/>
    <x v="23745"/>
    <x v="1"/>
    <x v="0"/>
    <s v="35.6895 N"/>
    <s v=" -118.2437 W"/>
    <x v="1"/>
    <x v="2"/>
    <x v="9"/>
    <x v="453"/>
    <n v="4697"/>
  </r>
  <r>
    <s v="TXN7545578405"/>
    <s v="ACC48022"/>
    <s v="ACC35360"/>
    <x v="26993"/>
    <x v="2"/>
    <x v="211"/>
    <x v="22466"/>
    <x v="1"/>
    <x v="0"/>
    <s v="55.7558 N"/>
    <s v=" 37.6173 W"/>
    <x v="1"/>
    <x v="0"/>
    <x v="30"/>
    <x v="620"/>
    <n v="7446"/>
  </r>
  <r>
    <s v="TXN1158919021"/>
    <s v="ACC32643"/>
    <s v="ACC54900"/>
    <x v="26994"/>
    <x v="0"/>
    <x v="211"/>
    <x v="9467"/>
    <x v="0"/>
    <x v="0"/>
    <s v="48.8566 N"/>
    <s v=" 2.3522 W"/>
    <x v="0"/>
    <x v="1"/>
    <x v="72"/>
    <x v="2704"/>
    <n v="6839"/>
  </r>
  <r>
    <s v="TXN8633090056"/>
    <s v="ACC83938"/>
    <s v="ACC46026"/>
    <x v="20026"/>
    <x v="2"/>
    <x v="211"/>
    <x v="13630"/>
    <x v="0"/>
    <x v="0"/>
    <s v="35.6895 N"/>
    <s v=" -118.2437 W"/>
    <x v="1"/>
    <x v="2"/>
    <x v="129"/>
    <x v="2039"/>
    <n v="1745"/>
  </r>
  <r>
    <s v="TXN5634946245"/>
    <s v="ACC11138"/>
    <s v="ACC50020"/>
    <x v="26995"/>
    <x v="1"/>
    <x v="211"/>
    <x v="23746"/>
    <x v="0"/>
    <x v="0"/>
    <s v="35.6895 N"/>
    <s v=" -118.2437 W"/>
    <x v="0"/>
    <x v="0"/>
    <x v="42"/>
    <x v="923"/>
    <n v="2650"/>
  </r>
  <r>
    <s v="TXN2490669626"/>
    <s v="ACC51970"/>
    <s v="ACC97871"/>
    <x v="26996"/>
    <x v="0"/>
    <x v="211"/>
    <x v="23747"/>
    <x v="0"/>
    <x v="0"/>
    <s v="34.0522 N"/>
    <s v=" -74.006 W"/>
    <x v="1"/>
    <x v="0"/>
    <x v="13"/>
    <x v="1811"/>
    <n v="7981"/>
  </r>
  <r>
    <s v="TXN1982641798"/>
    <s v="ACC56036"/>
    <s v="ACC38105"/>
    <x v="26997"/>
    <x v="0"/>
    <x v="211"/>
    <x v="23748"/>
    <x v="0"/>
    <x v="0"/>
    <s v="51.5074 N"/>
    <s v=" 0.1278 W"/>
    <x v="0"/>
    <x v="2"/>
    <x v="86"/>
    <x v="1316"/>
    <n v="3746"/>
  </r>
  <r>
    <s v="TXN6222438803"/>
    <s v="ACC11943"/>
    <s v="ACC19358"/>
    <x v="26998"/>
    <x v="1"/>
    <x v="211"/>
    <x v="23749"/>
    <x v="0"/>
    <x v="0"/>
    <s v="48.8566 N"/>
    <s v=" 2.3522 W"/>
    <x v="1"/>
    <x v="0"/>
    <x v="16"/>
    <x v="2579"/>
    <n v="4167"/>
  </r>
  <r>
    <s v="TXN9560588363"/>
    <s v="ACC10061"/>
    <s v="ACC36995"/>
    <x v="26999"/>
    <x v="2"/>
    <x v="211"/>
    <x v="8998"/>
    <x v="0"/>
    <x v="0"/>
    <s v="55.7558 N"/>
    <s v=" 37.6173 W"/>
    <x v="0"/>
    <x v="2"/>
    <x v="0"/>
    <x v="1266"/>
    <n v="8695"/>
  </r>
  <r>
    <s v="TXN8481425521"/>
    <s v="ACC15331"/>
    <s v="ACC59213"/>
    <x v="27000"/>
    <x v="2"/>
    <x v="211"/>
    <x v="23750"/>
    <x v="0"/>
    <x v="0"/>
    <s v="34.0522 N"/>
    <s v=" -74.006 W"/>
    <x v="1"/>
    <x v="1"/>
    <x v="57"/>
    <x v="2715"/>
    <n v="1342"/>
  </r>
  <r>
    <s v="TXN8503892734"/>
    <s v="ACC60527"/>
    <s v="ACC71247"/>
    <x v="27001"/>
    <x v="1"/>
    <x v="211"/>
    <x v="7884"/>
    <x v="0"/>
    <x v="0"/>
    <s v="34.0522 N"/>
    <s v=" -74.006 W"/>
    <x v="0"/>
    <x v="2"/>
    <x v="135"/>
    <x v="176"/>
    <n v="8558"/>
  </r>
  <r>
    <s v="TXN9779776724"/>
    <s v="ACC70923"/>
    <s v="ACC38275"/>
    <x v="27002"/>
    <x v="2"/>
    <x v="211"/>
    <x v="23751"/>
    <x v="0"/>
    <x v="0"/>
    <s v="35.6895 N"/>
    <s v=" -118.2437 W"/>
    <x v="1"/>
    <x v="0"/>
    <x v="135"/>
    <x v="47"/>
    <n v="1550"/>
  </r>
  <r>
    <s v="TXN2284867686"/>
    <s v="ACC58568"/>
    <s v="ACC22027"/>
    <x v="27003"/>
    <x v="0"/>
    <x v="211"/>
    <x v="17811"/>
    <x v="1"/>
    <x v="0"/>
    <s v="35.6895 N"/>
    <s v=" -118.2437 W"/>
    <x v="1"/>
    <x v="1"/>
    <x v="99"/>
    <x v="651"/>
    <n v="2078"/>
  </r>
  <r>
    <s v="TXN1296063472"/>
    <s v="ACC43567"/>
    <s v="ACC15503"/>
    <x v="27004"/>
    <x v="2"/>
    <x v="211"/>
    <x v="23752"/>
    <x v="0"/>
    <x v="0"/>
    <s v="40.7128 N"/>
    <s v=" -74.006 W"/>
    <x v="1"/>
    <x v="2"/>
    <x v="124"/>
    <x v="2881"/>
    <n v="6364"/>
  </r>
  <r>
    <s v="TXN9861834616"/>
    <s v="ACC54666"/>
    <s v="ACC42788"/>
    <x v="27005"/>
    <x v="2"/>
    <x v="211"/>
    <x v="23753"/>
    <x v="1"/>
    <x v="0"/>
    <s v="55.7558 N"/>
    <s v=" 37.6173 W"/>
    <x v="1"/>
    <x v="2"/>
    <x v="144"/>
    <x v="2026"/>
    <n v="2673"/>
  </r>
  <r>
    <s v="TXN8347657769"/>
    <s v="ACC26539"/>
    <s v="ACC91958"/>
    <x v="27006"/>
    <x v="1"/>
    <x v="211"/>
    <x v="23754"/>
    <x v="1"/>
    <x v="0"/>
    <s v="51.5074 N"/>
    <s v=" 0.1278 W"/>
    <x v="1"/>
    <x v="2"/>
    <x v="36"/>
    <x v="779"/>
    <n v="9790"/>
  </r>
  <r>
    <s v="TXN7912394020"/>
    <s v="ACC51705"/>
    <s v="ACC74886"/>
    <x v="27007"/>
    <x v="1"/>
    <x v="211"/>
    <x v="2722"/>
    <x v="1"/>
    <x v="0"/>
    <s v="40.7128 N"/>
    <s v=" -74.006 W"/>
    <x v="1"/>
    <x v="2"/>
    <x v="74"/>
    <x v="2932"/>
    <n v="3698"/>
  </r>
  <r>
    <s v="TXN8339992312"/>
    <s v="ACC90964"/>
    <s v="ACC32683"/>
    <x v="27008"/>
    <x v="1"/>
    <x v="211"/>
    <x v="15071"/>
    <x v="0"/>
    <x v="0"/>
    <s v="35.6895 N"/>
    <s v=" -118.2437 W"/>
    <x v="1"/>
    <x v="1"/>
    <x v="14"/>
    <x v="1957"/>
    <n v="5357"/>
  </r>
  <r>
    <s v="TXN7014059632"/>
    <s v="ACC96936"/>
    <s v="ACC86637"/>
    <x v="27009"/>
    <x v="1"/>
    <x v="211"/>
    <x v="23755"/>
    <x v="0"/>
    <x v="0"/>
    <s v="55.7558 N"/>
    <s v=" 37.6173 W"/>
    <x v="1"/>
    <x v="1"/>
    <x v="137"/>
    <x v="2818"/>
    <n v="5062"/>
  </r>
  <r>
    <s v="TXN4519700983"/>
    <s v="ACC21174"/>
    <s v="ACC21359"/>
    <x v="27010"/>
    <x v="1"/>
    <x v="211"/>
    <x v="19345"/>
    <x v="0"/>
    <x v="0"/>
    <s v="51.5074 N"/>
    <s v=" 0.1278 W"/>
    <x v="0"/>
    <x v="0"/>
    <x v="28"/>
    <x v="762"/>
    <n v="9598"/>
  </r>
  <r>
    <s v="TXN9208791790"/>
    <s v="ACC45993"/>
    <s v="ACC76262"/>
    <x v="27011"/>
    <x v="0"/>
    <x v="211"/>
    <x v="23756"/>
    <x v="0"/>
    <x v="0"/>
    <s v="40.7128 N"/>
    <s v=" -74.006 W"/>
    <x v="0"/>
    <x v="2"/>
    <x v="131"/>
    <x v="613"/>
    <n v="7649"/>
  </r>
  <r>
    <s v="TXN3262513349"/>
    <s v="ACC90815"/>
    <s v="ACC12156"/>
    <x v="27012"/>
    <x v="1"/>
    <x v="211"/>
    <x v="21959"/>
    <x v="0"/>
    <x v="0"/>
    <s v="55.7558 N"/>
    <s v=" 37.6173 W"/>
    <x v="1"/>
    <x v="1"/>
    <x v="70"/>
    <x v="1697"/>
    <n v="6072"/>
  </r>
  <r>
    <s v="TXN8908377475"/>
    <s v="ACC63415"/>
    <s v="ACC77374"/>
    <x v="27013"/>
    <x v="0"/>
    <x v="211"/>
    <x v="9612"/>
    <x v="0"/>
    <x v="0"/>
    <s v="51.5074 N"/>
    <s v=" 0.1278 W"/>
    <x v="1"/>
    <x v="0"/>
    <x v="37"/>
    <x v="105"/>
    <n v="7678"/>
  </r>
  <r>
    <s v="TXN3009121375"/>
    <s v="ACC74276"/>
    <s v="ACC19683"/>
    <x v="27014"/>
    <x v="2"/>
    <x v="211"/>
    <x v="22378"/>
    <x v="0"/>
    <x v="0"/>
    <s v="51.5074 N"/>
    <s v=" 0.1278 W"/>
    <x v="1"/>
    <x v="2"/>
    <x v="26"/>
    <x v="1752"/>
    <n v="9444"/>
  </r>
  <r>
    <s v="TXN4142431373"/>
    <s v="ACC79996"/>
    <s v="ACC88930"/>
    <x v="27015"/>
    <x v="2"/>
    <x v="211"/>
    <x v="2601"/>
    <x v="0"/>
    <x v="0"/>
    <s v="40.7128 N"/>
    <s v=" -74.006 W"/>
    <x v="0"/>
    <x v="0"/>
    <x v="1"/>
    <x v="251"/>
    <n v="1872"/>
  </r>
  <r>
    <s v="TXN1951012199"/>
    <s v="ACC32709"/>
    <s v="ACC24453"/>
    <x v="27016"/>
    <x v="2"/>
    <x v="211"/>
    <x v="3599"/>
    <x v="1"/>
    <x v="0"/>
    <s v="35.6895 N"/>
    <s v=" -118.2437 W"/>
    <x v="1"/>
    <x v="0"/>
    <x v="97"/>
    <x v="297"/>
    <n v="2284"/>
  </r>
  <r>
    <s v="TXN1740687460"/>
    <s v="ACC24325"/>
    <s v="ACC47707"/>
    <x v="27017"/>
    <x v="1"/>
    <x v="211"/>
    <x v="13873"/>
    <x v="0"/>
    <x v="0"/>
    <s v="40.7128 N"/>
    <s v=" -74.006 W"/>
    <x v="0"/>
    <x v="0"/>
    <x v="53"/>
    <x v="2415"/>
    <n v="2454"/>
  </r>
  <r>
    <s v="TXN7110826692"/>
    <s v="ACC53416"/>
    <s v="ACC99930"/>
    <x v="27018"/>
    <x v="0"/>
    <x v="211"/>
    <x v="23757"/>
    <x v="0"/>
    <x v="0"/>
    <s v="48.8566 N"/>
    <s v=" 2.3522 W"/>
    <x v="0"/>
    <x v="2"/>
    <x v="78"/>
    <x v="2080"/>
    <n v="5759"/>
  </r>
  <r>
    <s v="TXN1849937979"/>
    <s v="ACC57178"/>
    <s v="ACC76674"/>
    <x v="27019"/>
    <x v="1"/>
    <x v="211"/>
    <x v="13194"/>
    <x v="0"/>
    <x v="0"/>
    <s v="35.6895 N"/>
    <s v=" -118.2437 W"/>
    <x v="1"/>
    <x v="2"/>
    <x v="89"/>
    <x v="1154"/>
    <n v="9245"/>
  </r>
  <r>
    <s v="TXN3702153339"/>
    <s v="ACC28102"/>
    <s v="ACC32568"/>
    <x v="27020"/>
    <x v="2"/>
    <x v="211"/>
    <x v="12880"/>
    <x v="1"/>
    <x v="0"/>
    <s v="35.6895 N"/>
    <s v=" -118.2437 W"/>
    <x v="0"/>
    <x v="2"/>
    <x v="74"/>
    <x v="2573"/>
    <n v="2251"/>
  </r>
  <r>
    <s v="TXN9173782490"/>
    <s v="ACC80368"/>
    <s v="ACC98621"/>
    <x v="27021"/>
    <x v="0"/>
    <x v="211"/>
    <x v="4080"/>
    <x v="1"/>
    <x v="0"/>
    <s v="51.5074 N"/>
    <s v=" 0.1278 W"/>
    <x v="1"/>
    <x v="0"/>
    <x v="115"/>
    <x v="1814"/>
    <n v="5572"/>
  </r>
  <r>
    <s v="TXN8488418452"/>
    <s v="ACC93306"/>
    <s v="ACC43524"/>
    <x v="27022"/>
    <x v="2"/>
    <x v="211"/>
    <x v="23758"/>
    <x v="0"/>
    <x v="0"/>
    <s v="48.8566 N"/>
    <s v=" 2.3522 W"/>
    <x v="0"/>
    <x v="2"/>
    <x v="80"/>
    <x v="794"/>
    <n v="8496"/>
  </r>
  <r>
    <s v="TXN2711478541"/>
    <s v="ACC34050"/>
    <s v="ACC28851"/>
    <x v="27023"/>
    <x v="1"/>
    <x v="211"/>
    <x v="2223"/>
    <x v="1"/>
    <x v="0"/>
    <s v="40.7128 N"/>
    <s v=" -74.006 W"/>
    <x v="0"/>
    <x v="0"/>
    <x v="137"/>
    <x v="1380"/>
    <n v="2543"/>
  </r>
  <r>
    <s v="TXN8611575034"/>
    <s v="ACC13819"/>
    <s v="ACC45575"/>
    <x v="27024"/>
    <x v="2"/>
    <x v="211"/>
    <x v="23429"/>
    <x v="0"/>
    <x v="0"/>
    <s v="34.0522 N"/>
    <s v=" -74.006 W"/>
    <x v="1"/>
    <x v="1"/>
    <x v="25"/>
    <x v="2277"/>
    <n v="1853"/>
  </r>
  <r>
    <s v="TXN9236866504"/>
    <s v="ACC51321"/>
    <s v="ACC43560"/>
    <x v="27025"/>
    <x v="0"/>
    <x v="211"/>
    <x v="23759"/>
    <x v="0"/>
    <x v="0"/>
    <s v="34.0522 N"/>
    <s v=" -74.006 W"/>
    <x v="1"/>
    <x v="1"/>
    <x v="8"/>
    <x v="220"/>
    <n v="8684"/>
  </r>
  <r>
    <s v="TXN9863462421"/>
    <s v="ACC25923"/>
    <s v="ACC23189"/>
    <x v="27026"/>
    <x v="1"/>
    <x v="211"/>
    <x v="23760"/>
    <x v="0"/>
    <x v="1"/>
    <s v="48.8566 N"/>
    <s v=" 2.3522 W"/>
    <x v="1"/>
    <x v="0"/>
    <x v="36"/>
    <x v="928"/>
    <n v="5727"/>
  </r>
  <r>
    <s v="TXN8020495152"/>
    <s v="ACC50516"/>
    <s v="ACC65708"/>
    <x v="27027"/>
    <x v="2"/>
    <x v="211"/>
    <x v="23761"/>
    <x v="1"/>
    <x v="0"/>
    <s v="35.6895 N"/>
    <s v=" -118.2437 W"/>
    <x v="0"/>
    <x v="0"/>
    <x v="60"/>
    <x v="1872"/>
    <n v="5449"/>
  </r>
  <r>
    <s v="TXN8100138115"/>
    <s v="ACC60568"/>
    <s v="ACC23117"/>
    <x v="27028"/>
    <x v="1"/>
    <x v="211"/>
    <x v="23762"/>
    <x v="0"/>
    <x v="0"/>
    <s v="35.6895 N"/>
    <s v=" -118.2437 W"/>
    <x v="0"/>
    <x v="1"/>
    <x v="95"/>
    <x v="1846"/>
    <n v="3096"/>
  </r>
  <r>
    <s v="TXN5349153755"/>
    <s v="ACC67637"/>
    <s v="ACC32676"/>
    <x v="25184"/>
    <x v="0"/>
    <x v="211"/>
    <x v="22703"/>
    <x v="1"/>
    <x v="0"/>
    <s v="34.0522 N"/>
    <s v=" -74.006 W"/>
    <x v="1"/>
    <x v="0"/>
    <x v="45"/>
    <x v="2666"/>
    <n v="6776"/>
  </r>
  <r>
    <s v="TXN3999132372"/>
    <s v="ACC17254"/>
    <s v="ACC90322"/>
    <x v="27029"/>
    <x v="2"/>
    <x v="211"/>
    <x v="23763"/>
    <x v="0"/>
    <x v="1"/>
    <s v="34.0522 N"/>
    <s v=" -74.006 W"/>
    <x v="1"/>
    <x v="1"/>
    <x v="85"/>
    <x v="227"/>
    <n v="2912"/>
  </r>
  <r>
    <s v="TXN5898661703"/>
    <s v="ACC34785"/>
    <s v="ACC70822"/>
    <x v="27030"/>
    <x v="2"/>
    <x v="211"/>
    <x v="23764"/>
    <x v="0"/>
    <x v="0"/>
    <s v="48.8566 N"/>
    <s v=" 2.3522 W"/>
    <x v="1"/>
    <x v="2"/>
    <x v="116"/>
    <x v="2206"/>
    <n v="1879"/>
  </r>
  <r>
    <s v="TXN2632493250"/>
    <s v="ACC63586"/>
    <s v="ACC84152"/>
    <x v="27031"/>
    <x v="1"/>
    <x v="212"/>
    <x v="23765"/>
    <x v="1"/>
    <x v="0"/>
    <s v="48.8566 N"/>
    <s v=" 2.3522 W"/>
    <x v="0"/>
    <x v="1"/>
    <x v="28"/>
    <x v="2327"/>
    <n v="9985"/>
  </r>
  <r>
    <s v="TXN2420932893"/>
    <s v="ACC59657"/>
    <s v="ACC77798"/>
    <x v="27032"/>
    <x v="1"/>
    <x v="212"/>
    <x v="23766"/>
    <x v="0"/>
    <x v="0"/>
    <s v="55.7558 N"/>
    <s v=" 37.6173 W"/>
    <x v="0"/>
    <x v="1"/>
    <x v="80"/>
    <x v="1485"/>
    <n v="1634"/>
  </r>
  <r>
    <s v="TXN1490987970"/>
    <s v="ACC57613"/>
    <s v="ACC53135"/>
    <x v="27033"/>
    <x v="0"/>
    <x v="212"/>
    <x v="23767"/>
    <x v="0"/>
    <x v="0"/>
    <s v="55.7558 N"/>
    <s v=" 37.6173 W"/>
    <x v="0"/>
    <x v="1"/>
    <x v="32"/>
    <x v="1021"/>
    <n v="3362"/>
  </r>
  <r>
    <s v="TXN6482492257"/>
    <s v="ACC84536"/>
    <s v="ACC55989"/>
    <x v="27034"/>
    <x v="0"/>
    <x v="212"/>
    <x v="23768"/>
    <x v="0"/>
    <x v="0"/>
    <s v="51.5074 N"/>
    <s v=" 0.1278 W"/>
    <x v="0"/>
    <x v="1"/>
    <x v="66"/>
    <x v="2794"/>
    <n v="9361"/>
  </r>
  <r>
    <s v="TXN7351441430"/>
    <s v="ACC43203"/>
    <s v="ACC21489"/>
    <x v="27035"/>
    <x v="0"/>
    <x v="212"/>
    <x v="23769"/>
    <x v="0"/>
    <x v="0"/>
    <s v="55.7558 N"/>
    <s v=" 37.6173 W"/>
    <x v="0"/>
    <x v="0"/>
    <x v="18"/>
    <x v="2844"/>
    <n v="8598"/>
  </r>
  <r>
    <s v="TXN6954090186"/>
    <s v="ACC43605"/>
    <s v="ACC69197"/>
    <x v="27036"/>
    <x v="1"/>
    <x v="212"/>
    <x v="7181"/>
    <x v="0"/>
    <x v="0"/>
    <s v="34.0522 N"/>
    <s v=" -74.006 W"/>
    <x v="1"/>
    <x v="2"/>
    <x v="15"/>
    <x v="1663"/>
    <n v="5814"/>
  </r>
  <r>
    <s v="TXN8430362967"/>
    <s v="ACC12383"/>
    <s v="ACC55455"/>
    <x v="27037"/>
    <x v="1"/>
    <x v="212"/>
    <x v="9380"/>
    <x v="0"/>
    <x v="0"/>
    <s v="48.8566 N"/>
    <s v=" 2.3522 W"/>
    <x v="0"/>
    <x v="1"/>
    <x v="66"/>
    <x v="1800"/>
    <n v="5507"/>
  </r>
  <r>
    <s v="TXN3023816854"/>
    <s v="ACC48459"/>
    <s v="ACC22505"/>
    <x v="27038"/>
    <x v="2"/>
    <x v="212"/>
    <x v="2232"/>
    <x v="0"/>
    <x v="0"/>
    <s v="34.0522 N"/>
    <s v=" -74.006 W"/>
    <x v="0"/>
    <x v="2"/>
    <x v="70"/>
    <x v="1818"/>
    <n v="3269"/>
  </r>
  <r>
    <s v="TXN8038757365"/>
    <s v="ACC12390"/>
    <s v="ACC78566"/>
    <x v="27039"/>
    <x v="2"/>
    <x v="212"/>
    <x v="23770"/>
    <x v="0"/>
    <x v="0"/>
    <s v="40.7128 N"/>
    <s v=" -74.006 W"/>
    <x v="0"/>
    <x v="0"/>
    <x v="100"/>
    <x v="1220"/>
    <n v="6792"/>
  </r>
  <r>
    <s v="TXN7848463595"/>
    <s v="ACC99098"/>
    <s v="ACC68356"/>
    <x v="27040"/>
    <x v="1"/>
    <x v="212"/>
    <x v="23771"/>
    <x v="0"/>
    <x v="1"/>
    <s v="34.0522 N"/>
    <s v=" -74.006 W"/>
    <x v="1"/>
    <x v="0"/>
    <x v="130"/>
    <x v="62"/>
    <n v="6065"/>
  </r>
  <r>
    <s v="TXN8310574573"/>
    <s v="ACC77869"/>
    <s v="ACC25237"/>
    <x v="27041"/>
    <x v="1"/>
    <x v="212"/>
    <x v="23772"/>
    <x v="0"/>
    <x v="0"/>
    <s v="48.8566 N"/>
    <s v=" 2.3522 W"/>
    <x v="0"/>
    <x v="0"/>
    <x v="67"/>
    <x v="2429"/>
    <n v="8506"/>
  </r>
  <r>
    <s v="TXN2898402424"/>
    <s v="ACC72308"/>
    <s v="ACC46697"/>
    <x v="27042"/>
    <x v="2"/>
    <x v="212"/>
    <x v="23773"/>
    <x v="0"/>
    <x v="0"/>
    <s v="48.8566 N"/>
    <s v=" 2.3522 W"/>
    <x v="1"/>
    <x v="2"/>
    <x v="4"/>
    <x v="2494"/>
    <n v="7583"/>
  </r>
  <r>
    <s v="TXN4916077223"/>
    <s v="ACC10458"/>
    <s v="ACC31664"/>
    <x v="27043"/>
    <x v="1"/>
    <x v="212"/>
    <x v="23774"/>
    <x v="0"/>
    <x v="0"/>
    <s v="34.0522 N"/>
    <s v=" -74.006 W"/>
    <x v="1"/>
    <x v="2"/>
    <x v="18"/>
    <x v="2403"/>
    <n v="9236"/>
  </r>
  <r>
    <s v="TXN4185255153"/>
    <s v="ACC52226"/>
    <s v="ACC93196"/>
    <x v="27044"/>
    <x v="2"/>
    <x v="212"/>
    <x v="23775"/>
    <x v="0"/>
    <x v="0"/>
    <s v="51.5074 N"/>
    <s v=" 0.1278 W"/>
    <x v="1"/>
    <x v="2"/>
    <x v="11"/>
    <x v="2001"/>
    <n v="4167"/>
  </r>
  <r>
    <s v="TXN2625297691"/>
    <s v="ACC45570"/>
    <s v="ACC98103"/>
    <x v="27045"/>
    <x v="1"/>
    <x v="212"/>
    <x v="23776"/>
    <x v="0"/>
    <x v="0"/>
    <s v="40.7128 N"/>
    <s v=" -74.006 W"/>
    <x v="0"/>
    <x v="2"/>
    <x v="101"/>
    <x v="2084"/>
    <n v="1520"/>
  </r>
  <r>
    <s v="TXN4141110100"/>
    <s v="ACC12686"/>
    <s v="ACC85756"/>
    <x v="27046"/>
    <x v="2"/>
    <x v="212"/>
    <x v="23777"/>
    <x v="0"/>
    <x v="0"/>
    <s v="40.7128 N"/>
    <s v=" -74.006 W"/>
    <x v="1"/>
    <x v="0"/>
    <x v="132"/>
    <x v="760"/>
    <n v="3383"/>
  </r>
  <r>
    <s v="TXN6924530646"/>
    <s v="ACC54132"/>
    <s v="ACC72231"/>
    <x v="27047"/>
    <x v="0"/>
    <x v="212"/>
    <x v="23778"/>
    <x v="0"/>
    <x v="0"/>
    <s v="35.6895 N"/>
    <s v=" -118.2437 W"/>
    <x v="0"/>
    <x v="1"/>
    <x v="88"/>
    <x v="1198"/>
    <n v="7119"/>
  </r>
  <r>
    <s v="TXN6545661256"/>
    <s v="ACC46815"/>
    <s v="ACC64553"/>
    <x v="27048"/>
    <x v="0"/>
    <x v="212"/>
    <x v="23779"/>
    <x v="0"/>
    <x v="0"/>
    <s v="35.6895 N"/>
    <s v=" -118.2437 W"/>
    <x v="1"/>
    <x v="2"/>
    <x v="77"/>
    <x v="2755"/>
    <n v="4764"/>
  </r>
  <r>
    <s v="TXN8996741177"/>
    <s v="ACC69913"/>
    <s v="ACC25214"/>
    <x v="27049"/>
    <x v="2"/>
    <x v="212"/>
    <x v="23780"/>
    <x v="0"/>
    <x v="0"/>
    <s v="48.8566 N"/>
    <s v=" 2.3522 W"/>
    <x v="0"/>
    <x v="0"/>
    <x v="142"/>
    <x v="2707"/>
    <n v="4051"/>
  </r>
  <r>
    <s v="TXN3140759488"/>
    <s v="ACC76025"/>
    <s v="ACC31880"/>
    <x v="27050"/>
    <x v="0"/>
    <x v="212"/>
    <x v="23781"/>
    <x v="0"/>
    <x v="0"/>
    <s v="48.8566 N"/>
    <s v=" 2.3522 W"/>
    <x v="0"/>
    <x v="1"/>
    <x v="130"/>
    <x v="2076"/>
    <n v="2079"/>
  </r>
  <r>
    <s v="TXN9860047534"/>
    <s v="ACC14239"/>
    <s v="ACC52379"/>
    <x v="27051"/>
    <x v="1"/>
    <x v="212"/>
    <x v="17652"/>
    <x v="0"/>
    <x v="0"/>
    <s v="35.6895 N"/>
    <s v=" -118.2437 W"/>
    <x v="1"/>
    <x v="1"/>
    <x v="62"/>
    <x v="1091"/>
    <n v="1012"/>
  </r>
  <r>
    <s v="TXN8325315084"/>
    <s v="ACC88562"/>
    <s v="ACC68216"/>
    <x v="27052"/>
    <x v="2"/>
    <x v="212"/>
    <x v="23782"/>
    <x v="0"/>
    <x v="1"/>
    <s v="40.7128 N"/>
    <s v=" -74.006 W"/>
    <x v="0"/>
    <x v="2"/>
    <x v="29"/>
    <x v="1482"/>
    <n v="6106"/>
  </r>
  <r>
    <s v="TXN5448671555"/>
    <s v="ACC31713"/>
    <s v="ACC57684"/>
    <x v="27053"/>
    <x v="2"/>
    <x v="212"/>
    <x v="23783"/>
    <x v="1"/>
    <x v="0"/>
    <s v="40.7128 N"/>
    <s v=" -74.006 W"/>
    <x v="1"/>
    <x v="1"/>
    <x v="136"/>
    <x v="2934"/>
    <n v="9444"/>
  </r>
  <r>
    <s v="TXN8954677728"/>
    <s v="ACC98171"/>
    <s v="ACC48421"/>
    <x v="27054"/>
    <x v="0"/>
    <x v="212"/>
    <x v="5009"/>
    <x v="0"/>
    <x v="0"/>
    <s v="34.0522 N"/>
    <s v=" -74.006 W"/>
    <x v="0"/>
    <x v="0"/>
    <x v="70"/>
    <x v="1079"/>
    <n v="7771"/>
  </r>
  <r>
    <s v="TXN5333773991"/>
    <s v="ACC47937"/>
    <s v="ACC68641"/>
    <x v="27055"/>
    <x v="1"/>
    <x v="212"/>
    <x v="23784"/>
    <x v="0"/>
    <x v="0"/>
    <s v="35.6895 N"/>
    <s v=" -118.2437 W"/>
    <x v="1"/>
    <x v="2"/>
    <x v="34"/>
    <x v="1888"/>
    <n v="6532"/>
  </r>
  <r>
    <s v="TXN3964896693"/>
    <s v="ACC60636"/>
    <s v="ACC29247"/>
    <x v="27056"/>
    <x v="0"/>
    <x v="212"/>
    <x v="23785"/>
    <x v="0"/>
    <x v="0"/>
    <s v="51.5074 N"/>
    <s v=" 0.1278 W"/>
    <x v="0"/>
    <x v="0"/>
    <x v="125"/>
    <x v="120"/>
    <n v="5627"/>
  </r>
  <r>
    <s v="TXN3043911362"/>
    <s v="ACC78763"/>
    <s v="ACC46219"/>
    <x v="27057"/>
    <x v="2"/>
    <x v="212"/>
    <x v="23786"/>
    <x v="0"/>
    <x v="0"/>
    <s v="48.8566 N"/>
    <s v=" 2.3522 W"/>
    <x v="1"/>
    <x v="2"/>
    <x v="94"/>
    <x v="935"/>
    <n v="4812"/>
  </r>
  <r>
    <s v="TXN1962563573"/>
    <s v="ACC76465"/>
    <s v="ACC53264"/>
    <x v="27058"/>
    <x v="2"/>
    <x v="212"/>
    <x v="23787"/>
    <x v="0"/>
    <x v="0"/>
    <s v="35.6895 N"/>
    <s v=" -118.2437 W"/>
    <x v="0"/>
    <x v="0"/>
    <x v="116"/>
    <x v="2624"/>
    <n v="8075"/>
  </r>
  <r>
    <s v="TXN7192424009"/>
    <s v="ACC94098"/>
    <s v="ACC45023"/>
    <x v="27059"/>
    <x v="0"/>
    <x v="212"/>
    <x v="7567"/>
    <x v="1"/>
    <x v="0"/>
    <s v="55.7558 N"/>
    <s v=" 37.6173 W"/>
    <x v="1"/>
    <x v="2"/>
    <x v="100"/>
    <x v="1757"/>
    <n v="5048"/>
  </r>
  <r>
    <s v="TXN6016709323"/>
    <s v="ACC47168"/>
    <s v="ACC91943"/>
    <x v="27060"/>
    <x v="1"/>
    <x v="212"/>
    <x v="21288"/>
    <x v="0"/>
    <x v="0"/>
    <s v="51.5074 N"/>
    <s v=" 0.1278 W"/>
    <x v="1"/>
    <x v="0"/>
    <x v="109"/>
    <x v="2660"/>
    <n v="8285"/>
  </r>
  <r>
    <s v="TXN8436260731"/>
    <s v="ACC92051"/>
    <s v="ACC14437"/>
    <x v="27061"/>
    <x v="0"/>
    <x v="212"/>
    <x v="23788"/>
    <x v="0"/>
    <x v="0"/>
    <s v="48.8566 N"/>
    <s v=" 2.3522 W"/>
    <x v="0"/>
    <x v="0"/>
    <x v="0"/>
    <x v="2010"/>
    <n v="6067"/>
  </r>
  <r>
    <s v="TXN6666089564"/>
    <s v="ACC68972"/>
    <s v="ACC45004"/>
    <x v="27062"/>
    <x v="1"/>
    <x v="212"/>
    <x v="23789"/>
    <x v="1"/>
    <x v="0"/>
    <s v="35.6895 N"/>
    <s v=" -118.2437 W"/>
    <x v="1"/>
    <x v="1"/>
    <x v="22"/>
    <x v="2385"/>
    <n v="9616"/>
  </r>
  <r>
    <s v="TXN4968224378"/>
    <s v="ACC33638"/>
    <s v="ACC81361"/>
    <x v="27063"/>
    <x v="0"/>
    <x v="212"/>
    <x v="7684"/>
    <x v="1"/>
    <x v="0"/>
    <s v="34.0522 N"/>
    <s v=" -74.006 W"/>
    <x v="1"/>
    <x v="0"/>
    <x v="142"/>
    <x v="1915"/>
    <n v="7104"/>
  </r>
  <r>
    <s v="TXN9507378029"/>
    <s v="ACC34700"/>
    <s v="ACC63061"/>
    <x v="27064"/>
    <x v="0"/>
    <x v="212"/>
    <x v="23790"/>
    <x v="0"/>
    <x v="0"/>
    <s v="35.6895 N"/>
    <s v=" -118.2437 W"/>
    <x v="0"/>
    <x v="1"/>
    <x v="3"/>
    <x v="378"/>
    <n v="8239"/>
  </r>
  <r>
    <s v="TXN8337447014"/>
    <s v="ACC25822"/>
    <s v="ACC61647"/>
    <x v="27065"/>
    <x v="2"/>
    <x v="212"/>
    <x v="23791"/>
    <x v="0"/>
    <x v="0"/>
    <s v="51.5074 N"/>
    <s v=" 0.1278 W"/>
    <x v="0"/>
    <x v="2"/>
    <x v="101"/>
    <x v="295"/>
    <n v="1923"/>
  </r>
  <r>
    <s v="TXN1694267992"/>
    <s v="ACC27937"/>
    <s v="ACC88196"/>
    <x v="27066"/>
    <x v="1"/>
    <x v="212"/>
    <x v="9306"/>
    <x v="0"/>
    <x v="0"/>
    <s v="35.6895 N"/>
    <s v=" -118.2437 W"/>
    <x v="1"/>
    <x v="1"/>
    <x v="47"/>
    <x v="473"/>
    <n v="9248"/>
  </r>
  <r>
    <s v="TXN5840126515"/>
    <s v="ACC98468"/>
    <s v="ACC98010"/>
    <x v="27067"/>
    <x v="0"/>
    <x v="212"/>
    <x v="23792"/>
    <x v="0"/>
    <x v="0"/>
    <s v="34.0522 N"/>
    <s v=" -74.006 W"/>
    <x v="0"/>
    <x v="1"/>
    <x v="134"/>
    <x v="2697"/>
    <n v="2812"/>
  </r>
  <r>
    <s v="TXN5148357280"/>
    <s v="ACC14991"/>
    <s v="ACC54551"/>
    <x v="27068"/>
    <x v="0"/>
    <x v="212"/>
    <x v="22534"/>
    <x v="1"/>
    <x v="0"/>
    <s v="51.5074 N"/>
    <s v=" 0.1278 W"/>
    <x v="1"/>
    <x v="2"/>
    <x v="69"/>
    <x v="403"/>
    <n v="3435"/>
  </r>
  <r>
    <s v="TXN8218067856"/>
    <s v="ACC68598"/>
    <s v="ACC95294"/>
    <x v="27069"/>
    <x v="1"/>
    <x v="212"/>
    <x v="9064"/>
    <x v="0"/>
    <x v="0"/>
    <s v="48.8566 N"/>
    <s v=" 2.3522 W"/>
    <x v="1"/>
    <x v="1"/>
    <x v="130"/>
    <x v="436"/>
    <n v="6180"/>
  </r>
  <r>
    <s v="TXN7861926343"/>
    <s v="ACC39791"/>
    <s v="ACC12267"/>
    <x v="27070"/>
    <x v="0"/>
    <x v="212"/>
    <x v="19113"/>
    <x v="0"/>
    <x v="0"/>
    <s v="34.0522 N"/>
    <s v=" -74.006 W"/>
    <x v="0"/>
    <x v="1"/>
    <x v="45"/>
    <x v="1577"/>
    <n v="9150"/>
  </r>
  <r>
    <s v="TXN9588394653"/>
    <s v="ACC94738"/>
    <s v="ACC27005"/>
    <x v="27071"/>
    <x v="2"/>
    <x v="212"/>
    <x v="23793"/>
    <x v="1"/>
    <x v="0"/>
    <s v="51.5074 N"/>
    <s v=" 0.1278 W"/>
    <x v="0"/>
    <x v="2"/>
    <x v="127"/>
    <x v="430"/>
    <n v="8493"/>
  </r>
  <r>
    <s v="TXN9935306157"/>
    <s v="ACC43804"/>
    <s v="ACC16429"/>
    <x v="27072"/>
    <x v="1"/>
    <x v="212"/>
    <x v="22822"/>
    <x v="0"/>
    <x v="0"/>
    <s v="40.7128 N"/>
    <s v=" -74.006 W"/>
    <x v="0"/>
    <x v="2"/>
    <x v="84"/>
    <x v="1949"/>
    <n v="9261"/>
  </r>
  <r>
    <s v="TXN2006139382"/>
    <s v="ACC26177"/>
    <s v="ACC17169"/>
    <x v="27073"/>
    <x v="0"/>
    <x v="212"/>
    <x v="23794"/>
    <x v="0"/>
    <x v="0"/>
    <s v="35.6895 N"/>
    <s v=" -118.2437 W"/>
    <x v="1"/>
    <x v="2"/>
    <x v="117"/>
    <x v="1158"/>
    <n v="4865"/>
  </r>
  <r>
    <s v="TXN4214480830"/>
    <s v="ACC65467"/>
    <s v="ACC39069"/>
    <x v="27074"/>
    <x v="2"/>
    <x v="212"/>
    <x v="23795"/>
    <x v="0"/>
    <x v="0"/>
    <s v="40.7128 N"/>
    <s v=" -74.006 W"/>
    <x v="0"/>
    <x v="0"/>
    <x v="106"/>
    <x v="1511"/>
    <n v="3034"/>
  </r>
  <r>
    <s v="TXN6792718275"/>
    <s v="ACC40118"/>
    <s v="ACC88290"/>
    <x v="27075"/>
    <x v="0"/>
    <x v="212"/>
    <x v="23796"/>
    <x v="1"/>
    <x v="0"/>
    <s v="55.7558 N"/>
    <s v=" 37.6173 W"/>
    <x v="1"/>
    <x v="2"/>
    <x v="17"/>
    <x v="220"/>
    <n v="7510"/>
  </r>
  <r>
    <s v="TXN7977035561"/>
    <s v="ACC41548"/>
    <s v="ACC31601"/>
    <x v="27076"/>
    <x v="2"/>
    <x v="212"/>
    <x v="23797"/>
    <x v="0"/>
    <x v="0"/>
    <s v="35.6895 N"/>
    <s v=" -118.2437 W"/>
    <x v="1"/>
    <x v="2"/>
    <x v="115"/>
    <x v="1280"/>
    <n v="4249"/>
  </r>
  <r>
    <s v="TXN3132819048"/>
    <s v="ACC90630"/>
    <s v="ACC81878"/>
    <x v="27077"/>
    <x v="2"/>
    <x v="212"/>
    <x v="3883"/>
    <x v="0"/>
    <x v="0"/>
    <s v="40.7128 N"/>
    <s v=" -74.006 W"/>
    <x v="1"/>
    <x v="2"/>
    <x v="16"/>
    <x v="302"/>
    <n v="8287"/>
  </r>
  <r>
    <s v="TXN4619709577"/>
    <s v="ACC39629"/>
    <s v="ACC17344"/>
    <x v="27078"/>
    <x v="2"/>
    <x v="212"/>
    <x v="13038"/>
    <x v="1"/>
    <x v="0"/>
    <s v="34.0522 N"/>
    <s v=" -74.006 W"/>
    <x v="0"/>
    <x v="0"/>
    <x v="4"/>
    <x v="625"/>
    <n v="1627"/>
  </r>
  <r>
    <s v="TXN4645902977"/>
    <s v="ACC34606"/>
    <s v="ACC37525"/>
    <x v="27079"/>
    <x v="1"/>
    <x v="212"/>
    <x v="23623"/>
    <x v="0"/>
    <x v="0"/>
    <s v="48.8566 N"/>
    <s v=" 2.3522 W"/>
    <x v="1"/>
    <x v="2"/>
    <x v="141"/>
    <x v="2505"/>
    <n v="4703"/>
  </r>
  <r>
    <s v="TXN7767802777"/>
    <s v="ACC35491"/>
    <s v="ACC63091"/>
    <x v="27080"/>
    <x v="2"/>
    <x v="212"/>
    <x v="15466"/>
    <x v="0"/>
    <x v="0"/>
    <s v="34.0522 N"/>
    <s v=" -74.006 W"/>
    <x v="0"/>
    <x v="0"/>
    <x v="109"/>
    <x v="991"/>
    <n v="1717"/>
  </r>
  <r>
    <s v="TXN4778059699"/>
    <s v="ACC42471"/>
    <s v="ACC24664"/>
    <x v="27081"/>
    <x v="1"/>
    <x v="212"/>
    <x v="23798"/>
    <x v="0"/>
    <x v="0"/>
    <s v="34.0522 N"/>
    <s v=" -74.006 W"/>
    <x v="1"/>
    <x v="0"/>
    <x v="22"/>
    <x v="2565"/>
    <n v="9059"/>
  </r>
  <r>
    <s v="TXN2446539976"/>
    <s v="ACC22190"/>
    <s v="ACC33800"/>
    <x v="27082"/>
    <x v="1"/>
    <x v="212"/>
    <x v="23799"/>
    <x v="0"/>
    <x v="0"/>
    <s v="51.5074 N"/>
    <s v=" 0.1278 W"/>
    <x v="1"/>
    <x v="0"/>
    <x v="42"/>
    <x v="117"/>
    <n v="9125"/>
  </r>
  <r>
    <s v="TXN8765633818"/>
    <s v="ACC40688"/>
    <s v="ACC95158"/>
    <x v="27083"/>
    <x v="0"/>
    <x v="212"/>
    <x v="23800"/>
    <x v="0"/>
    <x v="0"/>
    <s v="40.7128 N"/>
    <s v=" -74.006 W"/>
    <x v="1"/>
    <x v="0"/>
    <x v="115"/>
    <x v="302"/>
    <n v="8038"/>
  </r>
  <r>
    <s v="TXN3967400064"/>
    <s v="ACC20298"/>
    <s v="ACC95219"/>
    <x v="27084"/>
    <x v="1"/>
    <x v="212"/>
    <x v="23801"/>
    <x v="0"/>
    <x v="0"/>
    <s v="34.0522 N"/>
    <s v=" -74.006 W"/>
    <x v="1"/>
    <x v="2"/>
    <x v="137"/>
    <x v="2708"/>
    <n v="5170"/>
  </r>
  <r>
    <s v="TXN6376295859"/>
    <s v="ACC80310"/>
    <s v="ACC44263"/>
    <x v="27085"/>
    <x v="0"/>
    <x v="212"/>
    <x v="23802"/>
    <x v="0"/>
    <x v="0"/>
    <s v="34.0522 N"/>
    <s v=" -74.006 W"/>
    <x v="0"/>
    <x v="0"/>
    <x v="81"/>
    <x v="1641"/>
    <n v="1081"/>
  </r>
  <r>
    <s v="TXN7994998942"/>
    <s v="ACC96375"/>
    <s v="ACC58772"/>
    <x v="27086"/>
    <x v="1"/>
    <x v="212"/>
    <x v="23803"/>
    <x v="0"/>
    <x v="0"/>
    <s v="35.6895 N"/>
    <s v=" -118.2437 W"/>
    <x v="1"/>
    <x v="2"/>
    <x v="20"/>
    <x v="2259"/>
    <n v="8839"/>
  </r>
  <r>
    <s v="TXN9009171918"/>
    <s v="ACC95911"/>
    <s v="ACC11172"/>
    <x v="27087"/>
    <x v="1"/>
    <x v="212"/>
    <x v="23727"/>
    <x v="0"/>
    <x v="0"/>
    <s v="48.8566 N"/>
    <s v=" 2.3522 W"/>
    <x v="1"/>
    <x v="0"/>
    <x v="67"/>
    <x v="2487"/>
    <n v="8544"/>
  </r>
  <r>
    <s v="TXN9339242645"/>
    <s v="ACC78816"/>
    <s v="ACC93468"/>
    <x v="27088"/>
    <x v="1"/>
    <x v="212"/>
    <x v="13374"/>
    <x v="0"/>
    <x v="0"/>
    <s v="48.8566 N"/>
    <s v=" 2.3522 W"/>
    <x v="0"/>
    <x v="1"/>
    <x v="141"/>
    <x v="2057"/>
    <n v="9669"/>
  </r>
  <r>
    <s v="TXN9703531156"/>
    <s v="ACC37116"/>
    <s v="ACC75156"/>
    <x v="27089"/>
    <x v="2"/>
    <x v="212"/>
    <x v="23804"/>
    <x v="0"/>
    <x v="0"/>
    <s v="48.8566 N"/>
    <s v=" 2.3522 W"/>
    <x v="1"/>
    <x v="0"/>
    <x v="95"/>
    <x v="105"/>
    <n v="1802"/>
  </r>
  <r>
    <s v="TXN2065262511"/>
    <s v="ACC65058"/>
    <s v="ACC76907"/>
    <x v="27090"/>
    <x v="2"/>
    <x v="212"/>
    <x v="23805"/>
    <x v="0"/>
    <x v="0"/>
    <s v="48.8566 N"/>
    <s v=" 2.3522 W"/>
    <x v="0"/>
    <x v="2"/>
    <x v="110"/>
    <x v="2244"/>
    <n v="6343"/>
  </r>
  <r>
    <s v="TXN1727765149"/>
    <s v="ACC16839"/>
    <s v="ACC13748"/>
    <x v="12192"/>
    <x v="1"/>
    <x v="212"/>
    <x v="13948"/>
    <x v="1"/>
    <x v="0"/>
    <s v="35.6895 N"/>
    <s v=" -118.2437 W"/>
    <x v="0"/>
    <x v="0"/>
    <x v="137"/>
    <x v="505"/>
    <n v="4466"/>
  </r>
  <r>
    <s v="TXN5840734386"/>
    <s v="ACC60909"/>
    <s v="ACC44774"/>
    <x v="27091"/>
    <x v="0"/>
    <x v="212"/>
    <x v="23806"/>
    <x v="1"/>
    <x v="0"/>
    <s v="35.6895 N"/>
    <s v=" -118.2437 W"/>
    <x v="1"/>
    <x v="2"/>
    <x v="108"/>
    <x v="1919"/>
    <n v="7907"/>
  </r>
  <r>
    <s v="TXN3068126935"/>
    <s v="ACC83151"/>
    <s v="ACC11021"/>
    <x v="27092"/>
    <x v="1"/>
    <x v="212"/>
    <x v="18496"/>
    <x v="0"/>
    <x v="0"/>
    <s v="34.0522 N"/>
    <s v=" -74.006 W"/>
    <x v="1"/>
    <x v="0"/>
    <x v="16"/>
    <x v="1062"/>
    <n v="6829"/>
  </r>
  <r>
    <s v="TXN4333270864"/>
    <s v="ACC30506"/>
    <s v="ACC83467"/>
    <x v="27093"/>
    <x v="0"/>
    <x v="212"/>
    <x v="20206"/>
    <x v="1"/>
    <x v="0"/>
    <s v="35.6895 N"/>
    <s v=" -118.2437 W"/>
    <x v="0"/>
    <x v="0"/>
    <x v="33"/>
    <x v="1982"/>
    <n v="4966"/>
  </r>
  <r>
    <s v="TXN9610788143"/>
    <s v="ACC56014"/>
    <s v="ACC54236"/>
    <x v="27094"/>
    <x v="2"/>
    <x v="212"/>
    <x v="23807"/>
    <x v="0"/>
    <x v="0"/>
    <s v="48.8566 N"/>
    <s v=" 2.3522 W"/>
    <x v="0"/>
    <x v="2"/>
    <x v="35"/>
    <x v="1872"/>
    <n v="2771"/>
  </r>
  <r>
    <s v="TXN3374743653"/>
    <s v="ACC98735"/>
    <s v="ACC97547"/>
    <x v="27095"/>
    <x v="0"/>
    <x v="212"/>
    <x v="23808"/>
    <x v="0"/>
    <x v="0"/>
    <s v="40.7128 N"/>
    <s v=" -74.006 W"/>
    <x v="0"/>
    <x v="2"/>
    <x v="124"/>
    <x v="1996"/>
    <n v="6480"/>
  </r>
  <r>
    <s v="TXN5183311770"/>
    <s v="ACC54992"/>
    <s v="ACC77314"/>
    <x v="27096"/>
    <x v="0"/>
    <x v="212"/>
    <x v="23809"/>
    <x v="0"/>
    <x v="0"/>
    <s v="48.8566 N"/>
    <s v=" 2.3522 W"/>
    <x v="0"/>
    <x v="1"/>
    <x v="33"/>
    <x v="396"/>
    <n v="5616"/>
  </r>
  <r>
    <s v="TXN8805513531"/>
    <s v="ACC12680"/>
    <s v="ACC47598"/>
    <x v="27097"/>
    <x v="0"/>
    <x v="212"/>
    <x v="23810"/>
    <x v="0"/>
    <x v="0"/>
    <s v="35.6895 N"/>
    <s v=" -118.2437 W"/>
    <x v="0"/>
    <x v="0"/>
    <x v="142"/>
    <x v="1158"/>
    <n v="8734"/>
  </r>
  <r>
    <s v="TXN9673252289"/>
    <s v="ACC55873"/>
    <s v="ACC40390"/>
    <x v="27098"/>
    <x v="2"/>
    <x v="212"/>
    <x v="15906"/>
    <x v="1"/>
    <x v="0"/>
    <s v="34.0522 N"/>
    <s v=" -74.006 W"/>
    <x v="0"/>
    <x v="2"/>
    <x v="60"/>
    <x v="1745"/>
    <n v="7113"/>
  </r>
  <r>
    <s v="TXN3891309030"/>
    <s v="ACC94513"/>
    <s v="ACC99715"/>
    <x v="27099"/>
    <x v="2"/>
    <x v="212"/>
    <x v="19532"/>
    <x v="0"/>
    <x v="0"/>
    <s v="48.8566 N"/>
    <s v=" 2.3522 W"/>
    <x v="0"/>
    <x v="1"/>
    <x v="92"/>
    <x v="517"/>
    <n v="2365"/>
  </r>
  <r>
    <s v="TXN2677705602"/>
    <s v="ACC54844"/>
    <s v="ACC71840"/>
    <x v="27100"/>
    <x v="2"/>
    <x v="212"/>
    <x v="23811"/>
    <x v="0"/>
    <x v="0"/>
    <s v="48.8566 N"/>
    <s v=" 2.3522 W"/>
    <x v="1"/>
    <x v="2"/>
    <x v="54"/>
    <x v="186"/>
    <n v="1231"/>
  </r>
  <r>
    <s v="TXN3000265610"/>
    <s v="ACC75955"/>
    <s v="ACC24017"/>
    <x v="27101"/>
    <x v="1"/>
    <x v="212"/>
    <x v="23812"/>
    <x v="0"/>
    <x v="0"/>
    <s v="48.8566 N"/>
    <s v=" 2.3522 W"/>
    <x v="0"/>
    <x v="1"/>
    <x v="33"/>
    <x v="1987"/>
    <n v="1818"/>
  </r>
  <r>
    <s v="TXN4899992875"/>
    <s v="ACC31659"/>
    <s v="ACC23085"/>
    <x v="27102"/>
    <x v="1"/>
    <x v="212"/>
    <x v="23813"/>
    <x v="0"/>
    <x v="0"/>
    <s v="40.7128 N"/>
    <s v=" -74.006 W"/>
    <x v="1"/>
    <x v="0"/>
    <x v="13"/>
    <x v="1684"/>
    <n v="1270"/>
  </r>
  <r>
    <s v="TXN8397532488"/>
    <s v="ACC40638"/>
    <s v="ACC61522"/>
    <x v="27103"/>
    <x v="1"/>
    <x v="212"/>
    <x v="23814"/>
    <x v="0"/>
    <x v="0"/>
    <s v="51.5074 N"/>
    <s v=" 0.1278 W"/>
    <x v="0"/>
    <x v="0"/>
    <x v="120"/>
    <x v="2005"/>
    <n v="2222"/>
  </r>
  <r>
    <s v="TXN9781498286"/>
    <s v="ACC78226"/>
    <s v="ACC40318"/>
    <x v="27104"/>
    <x v="1"/>
    <x v="212"/>
    <x v="23815"/>
    <x v="0"/>
    <x v="0"/>
    <s v="48.8566 N"/>
    <s v=" 2.3522 W"/>
    <x v="0"/>
    <x v="1"/>
    <x v="88"/>
    <x v="1970"/>
    <n v="3579"/>
  </r>
  <r>
    <s v="TXN2664271949"/>
    <s v="ACC18700"/>
    <s v="ACC13976"/>
    <x v="27105"/>
    <x v="1"/>
    <x v="212"/>
    <x v="23816"/>
    <x v="0"/>
    <x v="0"/>
    <s v="51.5074 N"/>
    <s v=" 0.1278 W"/>
    <x v="1"/>
    <x v="1"/>
    <x v="137"/>
    <x v="1275"/>
    <n v="3178"/>
  </r>
  <r>
    <s v="TXN6116333065"/>
    <s v="ACC30612"/>
    <s v="ACC16750"/>
    <x v="27106"/>
    <x v="0"/>
    <x v="212"/>
    <x v="23817"/>
    <x v="0"/>
    <x v="1"/>
    <s v="34.0522 N"/>
    <s v=" -74.006 W"/>
    <x v="1"/>
    <x v="1"/>
    <x v="17"/>
    <x v="476"/>
    <n v="9162"/>
  </r>
  <r>
    <s v="TXN7439901443"/>
    <s v="ACC23577"/>
    <s v="ACC14763"/>
    <x v="27107"/>
    <x v="1"/>
    <x v="212"/>
    <x v="23818"/>
    <x v="0"/>
    <x v="0"/>
    <s v="55.7558 N"/>
    <s v=" 37.6173 W"/>
    <x v="1"/>
    <x v="1"/>
    <x v="73"/>
    <x v="2424"/>
    <n v="4384"/>
  </r>
  <r>
    <s v="TXN5096130855"/>
    <s v="ACC82547"/>
    <s v="ACC98654"/>
    <x v="27108"/>
    <x v="2"/>
    <x v="212"/>
    <x v="23819"/>
    <x v="0"/>
    <x v="0"/>
    <s v="40.7128 N"/>
    <s v=" -74.006 W"/>
    <x v="0"/>
    <x v="2"/>
    <x v="83"/>
    <x v="953"/>
    <n v="6883"/>
  </r>
  <r>
    <s v="TXN7612731149"/>
    <s v="ACC36862"/>
    <s v="ACC34757"/>
    <x v="27109"/>
    <x v="1"/>
    <x v="212"/>
    <x v="23820"/>
    <x v="0"/>
    <x v="0"/>
    <s v="51.5074 N"/>
    <s v=" 0.1278 W"/>
    <x v="1"/>
    <x v="2"/>
    <x v="15"/>
    <x v="2400"/>
    <n v="2040"/>
  </r>
  <r>
    <s v="TXN2776407711"/>
    <s v="ACC78404"/>
    <s v="ACC20980"/>
    <x v="27110"/>
    <x v="1"/>
    <x v="212"/>
    <x v="23821"/>
    <x v="0"/>
    <x v="0"/>
    <s v="48.8566 N"/>
    <s v=" 2.3522 W"/>
    <x v="0"/>
    <x v="2"/>
    <x v="2"/>
    <x v="1391"/>
    <n v="1465"/>
  </r>
  <r>
    <s v="TXN4931215089"/>
    <s v="ACC32312"/>
    <s v="ACC72878"/>
    <x v="27111"/>
    <x v="2"/>
    <x v="212"/>
    <x v="8842"/>
    <x v="0"/>
    <x v="0"/>
    <s v="34.0522 N"/>
    <s v=" -74.006 W"/>
    <x v="1"/>
    <x v="1"/>
    <x v="52"/>
    <x v="2629"/>
    <n v="7579"/>
  </r>
  <r>
    <s v="TXN9094888186"/>
    <s v="ACC93627"/>
    <s v="ACC69656"/>
    <x v="27112"/>
    <x v="1"/>
    <x v="212"/>
    <x v="23822"/>
    <x v="0"/>
    <x v="0"/>
    <s v="51.5074 N"/>
    <s v=" 0.1278 W"/>
    <x v="1"/>
    <x v="1"/>
    <x v="128"/>
    <x v="1227"/>
    <n v="5776"/>
  </r>
  <r>
    <s v="TXN9468232263"/>
    <s v="ACC63970"/>
    <s v="ACC36386"/>
    <x v="27113"/>
    <x v="0"/>
    <x v="212"/>
    <x v="23823"/>
    <x v="0"/>
    <x v="1"/>
    <s v="48.8566 N"/>
    <s v=" 2.3522 W"/>
    <x v="1"/>
    <x v="0"/>
    <x v="111"/>
    <x v="2946"/>
    <n v="8680"/>
  </r>
  <r>
    <s v="TXN3637460217"/>
    <s v="ACC51108"/>
    <s v="ACC25865"/>
    <x v="27114"/>
    <x v="2"/>
    <x v="212"/>
    <x v="18616"/>
    <x v="0"/>
    <x v="1"/>
    <s v="35.6895 N"/>
    <s v=" -118.2437 W"/>
    <x v="0"/>
    <x v="2"/>
    <x v="120"/>
    <x v="1291"/>
    <n v="6137"/>
  </r>
  <r>
    <s v="TXN2820116058"/>
    <s v="ACC41938"/>
    <s v="ACC39355"/>
    <x v="27115"/>
    <x v="2"/>
    <x v="212"/>
    <x v="23824"/>
    <x v="1"/>
    <x v="0"/>
    <s v="48.8566 N"/>
    <s v=" 2.3522 W"/>
    <x v="1"/>
    <x v="1"/>
    <x v="9"/>
    <x v="2638"/>
    <n v="9412"/>
  </r>
  <r>
    <s v="TXN7568022303"/>
    <s v="ACC23921"/>
    <s v="ACC29002"/>
    <x v="27116"/>
    <x v="0"/>
    <x v="212"/>
    <x v="23825"/>
    <x v="0"/>
    <x v="0"/>
    <s v="35.6895 N"/>
    <s v=" -118.2437 W"/>
    <x v="0"/>
    <x v="0"/>
    <x v="90"/>
    <x v="2825"/>
    <n v="5682"/>
  </r>
  <r>
    <s v="TXN9280331235"/>
    <s v="ACC67797"/>
    <s v="ACC80374"/>
    <x v="27117"/>
    <x v="1"/>
    <x v="212"/>
    <x v="23826"/>
    <x v="1"/>
    <x v="0"/>
    <s v="35.6895 N"/>
    <s v=" -118.2437 W"/>
    <x v="0"/>
    <x v="1"/>
    <x v="80"/>
    <x v="1009"/>
    <n v="9598"/>
  </r>
  <r>
    <s v="TXN4628890865"/>
    <s v="ACC57644"/>
    <s v="ACC54687"/>
    <x v="27118"/>
    <x v="2"/>
    <x v="212"/>
    <x v="17807"/>
    <x v="0"/>
    <x v="0"/>
    <s v="35.6895 N"/>
    <s v=" -118.2437 W"/>
    <x v="0"/>
    <x v="1"/>
    <x v="22"/>
    <x v="2518"/>
    <n v="8024"/>
  </r>
  <r>
    <s v="TXN1390826371"/>
    <s v="ACC88630"/>
    <s v="ACC42049"/>
    <x v="27119"/>
    <x v="1"/>
    <x v="212"/>
    <x v="23827"/>
    <x v="0"/>
    <x v="0"/>
    <s v="48.8566 N"/>
    <s v=" 2.3522 W"/>
    <x v="1"/>
    <x v="2"/>
    <x v="4"/>
    <x v="725"/>
    <n v="6262"/>
  </r>
  <r>
    <s v="TXN5255482601"/>
    <s v="ACC47177"/>
    <s v="ACC14947"/>
    <x v="27120"/>
    <x v="0"/>
    <x v="212"/>
    <x v="23828"/>
    <x v="1"/>
    <x v="0"/>
    <s v="34.0522 N"/>
    <s v=" -74.006 W"/>
    <x v="0"/>
    <x v="1"/>
    <x v="30"/>
    <x v="722"/>
    <n v="8942"/>
  </r>
  <r>
    <s v="TXN3170126203"/>
    <s v="ACC32445"/>
    <s v="ACC27727"/>
    <x v="27121"/>
    <x v="2"/>
    <x v="212"/>
    <x v="23829"/>
    <x v="0"/>
    <x v="0"/>
    <s v="55.7558 N"/>
    <s v=" 37.6173 W"/>
    <x v="1"/>
    <x v="2"/>
    <x v="15"/>
    <x v="2394"/>
    <n v="3455"/>
  </r>
  <r>
    <s v="TXN6647257864"/>
    <s v="ACC70395"/>
    <s v="ACC58648"/>
    <x v="27122"/>
    <x v="2"/>
    <x v="212"/>
    <x v="23830"/>
    <x v="1"/>
    <x v="0"/>
    <s v="40.7128 N"/>
    <s v=" -74.006 W"/>
    <x v="1"/>
    <x v="1"/>
    <x v="97"/>
    <x v="474"/>
    <n v="9610"/>
  </r>
  <r>
    <s v="TXN6504948286"/>
    <s v="ACC51624"/>
    <s v="ACC55319"/>
    <x v="27123"/>
    <x v="2"/>
    <x v="212"/>
    <x v="23831"/>
    <x v="0"/>
    <x v="0"/>
    <s v="40.7128 N"/>
    <s v=" -74.006 W"/>
    <x v="0"/>
    <x v="1"/>
    <x v="48"/>
    <x v="1416"/>
    <n v="2723"/>
  </r>
  <r>
    <s v="TXN3920447358"/>
    <s v="ACC42499"/>
    <s v="ACC65370"/>
    <x v="27124"/>
    <x v="1"/>
    <x v="212"/>
    <x v="23832"/>
    <x v="0"/>
    <x v="0"/>
    <s v="48.8566 N"/>
    <s v=" 2.3522 W"/>
    <x v="1"/>
    <x v="0"/>
    <x v="136"/>
    <x v="2286"/>
    <n v="7012"/>
  </r>
  <r>
    <s v="TXN1320947221"/>
    <s v="ACC84722"/>
    <s v="ACC92896"/>
    <x v="27125"/>
    <x v="1"/>
    <x v="212"/>
    <x v="23833"/>
    <x v="0"/>
    <x v="0"/>
    <s v="35.6895 N"/>
    <s v=" -118.2437 W"/>
    <x v="1"/>
    <x v="2"/>
    <x v="10"/>
    <x v="431"/>
    <n v="2612"/>
  </r>
  <r>
    <s v="TXN6161161354"/>
    <s v="ACC57811"/>
    <s v="ACC25641"/>
    <x v="27126"/>
    <x v="0"/>
    <x v="212"/>
    <x v="10789"/>
    <x v="0"/>
    <x v="0"/>
    <s v="55.7558 N"/>
    <s v=" 37.6173 W"/>
    <x v="0"/>
    <x v="2"/>
    <x v="55"/>
    <x v="250"/>
    <n v="4309"/>
  </r>
  <r>
    <s v="TXN7403256301"/>
    <s v="ACC21915"/>
    <s v="ACC31999"/>
    <x v="27127"/>
    <x v="1"/>
    <x v="212"/>
    <x v="23834"/>
    <x v="1"/>
    <x v="0"/>
    <s v="35.6895 N"/>
    <s v=" -118.2437 W"/>
    <x v="0"/>
    <x v="2"/>
    <x v="16"/>
    <x v="2154"/>
    <n v="6463"/>
  </r>
  <r>
    <s v="TXN3602180260"/>
    <s v="ACC49636"/>
    <s v="ACC86573"/>
    <x v="27128"/>
    <x v="0"/>
    <x v="212"/>
    <x v="23835"/>
    <x v="0"/>
    <x v="0"/>
    <s v="48.8566 N"/>
    <s v=" 2.3522 W"/>
    <x v="1"/>
    <x v="2"/>
    <x v="10"/>
    <x v="598"/>
    <n v="7096"/>
  </r>
  <r>
    <s v="TXN9529660285"/>
    <s v="ACC68174"/>
    <s v="ACC84202"/>
    <x v="27129"/>
    <x v="0"/>
    <x v="212"/>
    <x v="2960"/>
    <x v="0"/>
    <x v="0"/>
    <s v="48.8566 N"/>
    <s v=" 2.3522 W"/>
    <x v="1"/>
    <x v="1"/>
    <x v="7"/>
    <x v="1663"/>
    <n v="4413"/>
  </r>
  <r>
    <s v="TXN8536525672"/>
    <s v="ACC98167"/>
    <s v="ACC81398"/>
    <x v="27130"/>
    <x v="2"/>
    <x v="212"/>
    <x v="2963"/>
    <x v="0"/>
    <x v="0"/>
    <s v="48.8566 N"/>
    <s v=" 2.3522 W"/>
    <x v="0"/>
    <x v="1"/>
    <x v="95"/>
    <x v="574"/>
    <n v="7903"/>
  </r>
  <r>
    <s v="TXN5527879020"/>
    <s v="ACC53690"/>
    <s v="ACC57263"/>
    <x v="27131"/>
    <x v="0"/>
    <x v="212"/>
    <x v="23836"/>
    <x v="0"/>
    <x v="0"/>
    <s v="48.8566 N"/>
    <s v=" 2.3522 W"/>
    <x v="0"/>
    <x v="0"/>
    <x v="27"/>
    <x v="1202"/>
    <n v="4138"/>
  </r>
  <r>
    <s v="TXN3255593556"/>
    <s v="ACC87214"/>
    <s v="ACC61470"/>
    <x v="27132"/>
    <x v="1"/>
    <x v="212"/>
    <x v="10905"/>
    <x v="0"/>
    <x v="0"/>
    <s v="51.5074 N"/>
    <s v=" 0.1278 W"/>
    <x v="0"/>
    <x v="2"/>
    <x v="14"/>
    <x v="908"/>
    <n v="7957"/>
  </r>
  <r>
    <s v="TXN6756335114"/>
    <s v="ACC98603"/>
    <s v="ACC76818"/>
    <x v="27133"/>
    <x v="0"/>
    <x v="212"/>
    <x v="23837"/>
    <x v="0"/>
    <x v="0"/>
    <s v="51.5074 N"/>
    <s v=" 0.1278 W"/>
    <x v="0"/>
    <x v="0"/>
    <x v="41"/>
    <x v="2610"/>
    <n v="2433"/>
  </r>
  <r>
    <s v="TXN5647802023"/>
    <s v="ACC76341"/>
    <s v="ACC40467"/>
    <x v="27134"/>
    <x v="2"/>
    <x v="212"/>
    <x v="23838"/>
    <x v="0"/>
    <x v="0"/>
    <s v="55.7558 N"/>
    <s v=" 37.6173 W"/>
    <x v="0"/>
    <x v="1"/>
    <x v="7"/>
    <x v="1443"/>
    <n v="1384"/>
  </r>
  <r>
    <s v="TXN1078933891"/>
    <s v="ACC73280"/>
    <s v="ACC52555"/>
    <x v="27135"/>
    <x v="0"/>
    <x v="212"/>
    <x v="23839"/>
    <x v="0"/>
    <x v="0"/>
    <s v="51.5074 N"/>
    <s v=" 0.1278 W"/>
    <x v="1"/>
    <x v="2"/>
    <x v="27"/>
    <x v="1697"/>
    <n v="4027"/>
  </r>
  <r>
    <s v="TXN8633824457"/>
    <s v="ACC58381"/>
    <s v="ACC57408"/>
    <x v="27136"/>
    <x v="1"/>
    <x v="212"/>
    <x v="23840"/>
    <x v="0"/>
    <x v="0"/>
    <s v="55.7558 N"/>
    <s v=" 37.6173 W"/>
    <x v="0"/>
    <x v="1"/>
    <x v="77"/>
    <x v="1225"/>
    <n v="9442"/>
  </r>
  <r>
    <s v="TXN9356972027"/>
    <s v="ACC25151"/>
    <s v="ACC75470"/>
    <x v="27137"/>
    <x v="0"/>
    <x v="212"/>
    <x v="15946"/>
    <x v="1"/>
    <x v="0"/>
    <s v="51.5074 N"/>
    <s v=" 0.1278 W"/>
    <x v="0"/>
    <x v="0"/>
    <x v="34"/>
    <x v="2624"/>
    <n v="7108"/>
  </r>
  <r>
    <s v="TXN8938457208"/>
    <s v="ACC33967"/>
    <s v="ACC49273"/>
    <x v="27138"/>
    <x v="0"/>
    <x v="212"/>
    <x v="23841"/>
    <x v="0"/>
    <x v="0"/>
    <s v="48.8566 N"/>
    <s v=" 2.3522 W"/>
    <x v="0"/>
    <x v="1"/>
    <x v="106"/>
    <x v="1108"/>
    <n v="6545"/>
  </r>
  <r>
    <s v="TXN1483861814"/>
    <s v="ACC25575"/>
    <s v="ACC54645"/>
    <x v="27139"/>
    <x v="1"/>
    <x v="212"/>
    <x v="23029"/>
    <x v="0"/>
    <x v="0"/>
    <s v="55.7558 N"/>
    <s v=" 37.6173 W"/>
    <x v="0"/>
    <x v="1"/>
    <x v="110"/>
    <x v="2021"/>
    <n v="8646"/>
  </r>
  <r>
    <s v="TXN5652092728"/>
    <s v="ACC48164"/>
    <s v="ACC83139"/>
    <x v="27140"/>
    <x v="0"/>
    <x v="212"/>
    <x v="20667"/>
    <x v="0"/>
    <x v="0"/>
    <s v="35.6895 N"/>
    <s v=" -118.2437 W"/>
    <x v="1"/>
    <x v="1"/>
    <x v="94"/>
    <x v="963"/>
    <n v="5763"/>
  </r>
  <r>
    <s v="TXN6426138024"/>
    <s v="ACC72831"/>
    <s v="ACC31465"/>
    <x v="27141"/>
    <x v="0"/>
    <x v="212"/>
    <x v="19158"/>
    <x v="0"/>
    <x v="0"/>
    <s v="48.8566 N"/>
    <s v=" 2.3522 W"/>
    <x v="1"/>
    <x v="0"/>
    <x v="144"/>
    <x v="2536"/>
    <n v="1131"/>
  </r>
  <r>
    <s v="TXN2853645698"/>
    <s v="ACC25605"/>
    <s v="ACC24267"/>
    <x v="27142"/>
    <x v="2"/>
    <x v="212"/>
    <x v="23842"/>
    <x v="0"/>
    <x v="0"/>
    <s v="55.7558 N"/>
    <s v=" 37.6173 W"/>
    <x v="1"/>
    <x v="2"/>
    <x v="75"/>
    <x v="284"/>
    <n v="1969"/>
  </r>
  <r>
    <s v="TXN5198247781"/>
    <s v="ACC38937"/>
    <s v="ACC34865"/>
    <x v="27143"/>
    <x v="2"/>
    <x v="212"/>
    <x v="23843"/>
    <x v="0"/>
    <x v="0"/>
    <s v="40.7128 N"/>
    <s v=" -74.006 W"/>
    <x v="0"/>
    <x v="0"/>
    <x v="45"/>
    <x v="2401"/>
    <n v="7666"/>
  </r>
  <r>
    <s v="TXN6364594842"/>
    <s v="ACC88473"/>
    <s v="ACC96170"/>
    <x v="27144"/>
    <x v="2"/>
    <x v="212"/>
    <x v="23844"/>
    <x v="0"/>
    <x v="0"/>
    <s v="35.6895 N"/>
    <s v=" -118.2437 W"/>
    <x v="1"/>
    <x v="0"/>
    <x v="46"/>
    <x v="725"/>
    <n v="4929"/>
  </r>
  <r>
    <s v="TXN6267247692"/>
    <s v="ACC46747"/>
    <s v="ACC90443"/>
    <x v="27145"/>
    <x v="1"/>
    <x v="212"/>
    <x v="23845"/>
    <x v="0"/>
    <x v="0"/>
    <s v="55.7558 N"/>
    <s v=" 37.6173 W"/>
    <x v="0"/>
    <x v="1"/>
    <x v="27"/>
    <x v="2865"/>
    <n v="9918"/>
  </r>
  <r>
    <s v="TXN4278666569"/>
    <s v="ACC63224"/>
    <s v="ACC55690"/>
    <x v="27146"/>
    <x v="1"/>
    <x v="212"/>
    <x v="23846"/>
    <x v="0"/>
    <x v="0"/>
    <s v="51.5074 N"/>
    <s v=" 0.1278 W"/>
    <x v="0"/>
    <x v="2"/>
    <x v="106"/>
    <x v="294"/>
    <n v="9394"/>
  </r>
  <r>
    <s v="TXN7075170218"/>
    <s v="ACC11145"/>
    <s v="ACC40856"/>
    <x v="27147"/>
    <x v="0"/>
    <x v="212"/>
    <x v="23847"/>
    <x v="1"/>
    <x v="0"/>
    <s v="48.8566 N"/>
    <s v=" 2.3522 W"/>
    <x v="0"/>
    <x v="0"/>
    <x v="82"/>
    <x v="1887"/>
    <n v="7430"/>
  </r>
  <r>
    <s v="TXN9141692203"/>
    <s v="ACC78156"/>
    <s v="ACC34368"/>
    <x v="27148"/>
    <x v="2"/>
    <x v="212"/>
    <x v="23848"/>
    <x v="1"/>
    <x v="0"/>
    <s v="48.8566 N"/>
    <s v=" 2.3522 W"/>
    <x v="0"/>
    <x v="0"/>
    <x v="114"/>
    <x v="1207"/>
    <n v="3367"/>
  </r>
  <r>
    <s v="TXN9782338951"/>
    <s v="ACC34096"/>
    <s v="ACC85418"/>
    <x v="12204"/>
    <x v="1"/>
    <x v="212"/>
    <x v="23849"/>
    <x v="0"/>
    <x v="0"/>
    <s v="34.0522 N"/>
    <s v=" -74.006 W"/>
    <x v="0"/>
    <x v="2"/>
    <x v="78"/>
    <x v="731"/>
    <n v="8647"/>
  </r>
  <r>
    <s v="TXN5972925502"/>
    <s v="ACC16744"/>
    <s v="ACC48185"/>
    <x v="27149"/>
    <x v="2"/>
    <x v="212"/>
    <x v="23850"/>
    <x v="0"/>
    <x v="0"/>
    <s v="35.6895 N"/>
    <s v=" -118.2437 W"/>
    <x v="0"/>
    <x v="1"/>
    <x v="124"/>
    <x v="514"/>
    <n v="9429"/>
  </r>
  <r>
    <s v="TXN9791701328"/>
    <s v="ACC13324"/>
    <s v="ACC84792"/>
    <x v="27150"/>
    <x v="2"/>
    <x v="212"/>
    <x v="23851"/>
    <x v="1"/>
    <x v="0"/>
    <s v="48.8566 N"/>
    <s v=" 2.3522 W"/>
    <x v="0"/>
    <x v="2"/>
    <x v="41"/>
    <x v="1450"/>
    <n v="9803"/>
  </r>
  <r>
    <s v="TXN7376161503"/>
    <s v="ACC69537"/>
    <s v="ACC20097"/>
    <x v="27151"/>
    <x v="0"/>
    <x v="212"/>
    <x v="23852"/>
    <x v="0"/>
    <x v="0"/>
    <s v="48.8566 N"/>
    <s v=" 2.3522 W"/>
    <x v="0"/>
    <x v="1"/>
    <x v="46"/>
    <x v="1935"/>
    <n v="4290"/>
  </r>
  <r>
    <s v="TXN5733968313"/>
    <s v="ACC57612"/>
    <s v="ACC35471"/>
    <x v="27152"/>
    <x v="2"/>
    <x v="212"/>
    <x v="23853"/>
    <x v="0"/>
    <x v="0"/>
    <s v="48.8566 N"/>
    <s v=" 2.3522 W"/>
    <x v="0"/>
    <x v="2"/>
    <x v="23"/>
    <x v="1123"/>
    <n v="5116"/>
  </r>
  <r>
    <s v="TXN2880870038"/>
    <s v="ACC25755"/>
    <s v="ACC90782"/>
    <x v="27153"/>
    <x v="1"/>
    <x v="212"/>
    <x v="23854"/>
    <x v="1"/>
    <x v="1"/>
    <s v="55.7558 N"/>
    <s v=" 37.6173 W"/>
    <x v="0"/>
    <x v="1"/>
    <x v="111"/>
    <x v="415"/>
    <n v="6917"/>
  </r>
  <r>
    <s v="TXN8662831350"/>
    <s v="ACC85301"/>
    <s v="ACC74522"/>
    <x v="27154"/>
    <x v="0"/>
    <x v="212"/>
    <x v="23855"/>
    <x v="0"/>
    <x v="0"/>
    <s v="35.6895 N"/>
    <s v=" -118.2437 W"/>
    <x v="0"/>
    <x v="2"/>
    <x v="84"/>
    <x v="887"/>
    <n v="7064"/>
  </r>
  <r>
    <s v="TXN8151814588"/>
    <s v="ACC20854"/>
    <s v="ACC73135"/>
    <x v="27155"/>
    <x v="2"/>
    <x v="212"/>
    <x v="23856"/>
    <x v="0"/>
    <x v="0"/>
    <s v="35.6895 N"/>
    <s v=" -118.2437 W"/>
    <x v="1"/>
    <x v="0"/>
    <x v="90"/>
    <x v="2838"/>
    <n v="9069"/>
  </r>
  <r>
    <s v="TXN4766802306"/>
    <s v="ACC32366"/>
    <s v="ACC97977"/>
    <x v="27156"/>
    <x v="2"/>
    <x v="212"/>
    <x v="23857"/>
    <x v="0"/>
    <x v="0"/>
    <s v="51.5074 N"/>
    <s v=" 0.1278 W"/>
    <x v="0"/>
    <x v="1"/>
    <x v="5"/>
    <x v="2726"/>
    <n v="8353"/>
  </r>
  <r>
    <s v="TXN4951211821"/>
    <s v="ACC13855"/>
    <s v="ACC48162"/>
    <x v="27157"/>
    <x v="1"/>
    <x v="212"/>
    <x v="23858"/>
    <x v="0"/>
    <x v="0"/>
    <s v="34.0522 N"/>
    <s v=" -74.006 W"/>
    <x v="1"/>
    <x v="0"/>
    <x v="26"/>
    <x v="1152"/>
    <n v="1620"/>
  </r>
  <r>
    <s v="TXN8548402972"/>
    <s v="ACC34890"/>
    <s v="ACC65573"/>
    <x v="18712"/>
    <x v="0"/>
    <x v="212"/>
    <x v="14862"/>
    <x v="0"/>
    <x v="0"/>
    <s v="40.7128 N"/>
    <s v=" -74.006 W"/>
    <x v="1"/>
    <x v="0"/>
    <x v="90"/>
    <x v="2421"/>
    <n v="7426"/>
  </r>
  <r>
    <s v="TXN6508249730"/>
    <s v="ACC60949"/>
    <s v="ACC50367"/>
    <x v="27158"/>
    <x v="1"/>
    <x v="213"/>
    <x v="23859"/>
    <x v="1"/>
    <x v="1"/>
    <s v="51.5074 N"/>
    <s v=" 0.1278 W"/>
    <x v="1"/>
    <x v="1"/>
    <x v="85"/>
    <x v="2516"/>
    <n v="9322"/>
  </r>
  <r>
    <s v="TXN8829330048"/>
    <s v="ACC19910"/>
    <s v="ACC57486"/>
    <x v="27159"/>
    <x v="1"/>
    <x v="213"/>
    <x v="23860"/>
    <x v="0"/>
    <x v="0"/>
    <s v="34.0522 N"/>
    <s v=" -74.006 W"/>
    <x v="1"/>
    <x v="1"/>
    <x v="9"/>
    <x v="2896"/>
    <n v="6609"/>
  </r>
  <r>
    <s v="TXN9992423612"/>
    <s v="ACC59603"/>
    <s v="ACC22640"/>
    <x v="27160"/>
    <x v="2"/>
    <x v="213"/>
    <x v="4987"/>
    <x v="1"/>
    <x v="0"/>
    <s v="40.7128 N"/>
    <s v=" -74.006 W"/>
    <x v="1"/>
    <x v="2"/>
    <x v="6"/>
    <x v="462"/>
    <n v="6904"/>
  </r>
  <r>
    <s v="TXN3437865774"/>
    <s v="ACC14801"/>
    <s v="ACC54736"/>
    <x v="27161"/>
    <x v="0"/>
    <x v="213"/>
    <x v="12218"/>
    <x v="0"/>
    <x v="0"/>
    <s v="48.8566 N"/>
    <s v=" 2.3522 W"/>
    <x v="0"/>
    <x v="1"/>
    <x v="27"/>
    <x v="1001"/>
    <n v="8826"/>
  </r>
  <r>
    <s v="TXN5896586761"/>
    <s v="ACC88454"/>
    <s v="ACC17792"/>
    <x v="27162"/>
    <x v="0"/>
    <x v="213"/>
    <x v="23861"/>
    <x v="0"/>
    <x v="0"/>
    <s v="51.5074 N"/>
    <s v=" 0.1278 W"/>
    <x v="1"/>
    <x v="0"/>
    <x v="122"/>
    <x v="96"/>
    <n v="1580"/>
  </r>
  <r>
    <s v="TXN8123343349"/>
    <s v="ACC20751"/>
    <s v="ACC15273"/>
    <x v="27163"/>
    <x v="1"/>
    <x v="213"/>
    <x v="23862"/>
    <x v="1"/>
    <x v="0"/>
    <s v="35.6895 N"/>
    <s v=" -118.2437 W"/>
    <x v="1"/>
    <x v="0"/>
    <x v="104"/>
    <x v="572"/>
    <n v="3000"/>
  </r>
  <r>
    <s v="TXN8226615453"/>
    <s v="ACC95489"/>
    <s v="ACC70734"/>
    <x v="27164"/>
    <x v="0"/>
    <x v="213"/>
    <x v="16488"/>
    <x v="0"/>
    <x v="0"/>
    <s v="48.8566 N"/>
    <s v=" 2.3522 W"/>
    <x v="1"/>
    <x v="0"/>
    <x v="63"/>
    <x v="2093"/>
    <n v="5139"/>
  </r>
  <r>
    <s v="TXN6701265254"/>
    <s v="ACC84683"/>
    <s v="ACC67627"/>
    <x v="27165"/>
    <x v="0"/>
    <x v="213"/>
    <x v="19986"/>
    <x v="0"/>
    <x v="0"/>
    <s v="55.7558 N"/>
    <s v=" 37.6173 W"/>
    <x v="0"/>
    <x v="2"/>
    <x v="65"/>
    <x v="1159"/>
    <n v="4817"/>
  </r>
  <r>
    <s v="TXN6500456856"/>
    <s v="ACC88732"/>
    <s v="ACC31028"/>
    <x v="27166"/>
    <x v="2"/>
    <x v="213"/>
    <x v="15635"/>
    <x v="1"/>
    <x v="0"/>
    <s v="51.5074 N"/>
    <s v=" 0.1278 W"/>
    <x v="0"/>
    <x v="2"/>
    <x v="52"/>
    <x v="373"/>
    <n v="1062"/>
  </r>
  <r>
    <s v="TXN4294712156"/>
    <s v="ACC85091"/>
    <s v="ACC58567"/>
    <x v="27167"/>
    <x v="2"/>
    <x v="213"/>
    <x v="23863"/>
    <x v="0"/>
    <x v="0"/>
    <s v="40.7128 N"/>
    <s v=" -74.006 W"/>
    <x v="0"/>
    <x v="2"/>
    <x v="140"/>
    <x v="571"/>
    <n v="1283"/>
  </r>
  <r>
    <s v="TXN3752859696"/>
    <s v="ACC79968"/>
    <s v="ACC53436"/>
    <x v="27168"/>
    <x v="1"/>
    <x v="213"/>
    <x v="23864"/>
    <x v="0"/>
    <x v="0"/>
    <s v="55.7558 N"/>
    <s v=" 37.6173 W"/>
    <x v="0"/>
    <x v="0"/>
    <x v="13"/>
    <x v="283"/>
    <n v="4746"/>
  </r>
  <r>
    <s v="TXN5093649089"/>
    <s v="ACC21912"/>
    <s v="ACC93080"/>
    <x v="27169"/>
    <x v="0"/>
    <x v="213"/>
    <x v="23865"/>
    <x v="0"/>
    <x v="0"/>
    <s v="51.5074 N"/>
    <s v=" 0.1278 W"/>
    <x v="1"/>
    <x v="0"/>
    <x v="4"/>
    <x v="438"/>
    <n v="2661"/>
  </r>
  <r>
    <s v="TXN7703065233"/>
    <s v="ACC96269"/>
    <s v="ACC69025"/>
    <x v="27170"/>
    <x v="2"/>
    <x v="213"/>
    <x v="23866"/>
    <x v="0"/>
    <x v="1"/>
    <s v="40.7128 N"/>
    <s v=" -74.006 W"/>
    <x v="0"/>
    <x v="0"/>
    <x v="64"/>
    <x v="1889"/>
    <n v="5189"/>
  </r>
  <r>
    <s v="TXN3712878143"/>
    <s v="ACC42292"/>
    <s v="ACC14910"/>
    <x v="27171"/>
    <x v="1"/>
    <x v="213"/>
    <x v="23867"/>
    <x v="0"/>
    <x v="0"/>
    <s v="55.7558 N"/>
    <s v=" 37.6173 W"/>
    <x v="0"/>
    <x v="2"/>
    <x v="27"/>
    <x v="2681"/>
    <n v="8877"/>
  </r>
  <r>
    <s v="TXN6730436939"/>
    <s v="ACC90767"/>
    <s v="ACC47405"/>
    <x v="27172"/>
    <x v="2"/>
    <x v="213"/>
    <x v="23868"/>
    <x v="0"/>
    <x v="0"/>
    <s v="40.7128 N"/>
    <s v=" -74.006 W"/>
    <x v="0"/>
    <x v="0"/>
    <x v="0"/>
    <x v="1534"/>
    <n v="9095"/>
  </r>
  <r>
    <s v="TXN2010540180"/>
    <s v="ACC97028"/>
    <s v="ACC98679"/>
    <x v="27173"/>
    <x v="0"/>
    <x v="213"/>
    <x v="23869"/>
    <x v="0"/>
    <x v="0"/>
    <s v="55.7558 N"/>
    <s v=" 37.6173 W"/>
    <x v="1"/>
    <x v="2"/>
    <x v="58"/>
    <x v="1341"/>
    <n v="5812"/>
  </r>
  <r>
    <s v="TXN7315669392"/>
    <s v="ACC34249"/>
    <s v="ACC91965"/>
    <x v="27174"/>
    <x v="0"/>
    <x v="213"/>
    <x v="23870"/>
    <x v="0"/>
    <x v="0"/>
    <s v="51.5074 N"/>
    <s v=" 0.1278 W"/>
    <x v="0"/>
    <x v="0"/>
    <x v="101"/>
    <x v="1849"/>
    <n v="5696"/>
  </r>
  <r>
    <s v="TXN7234924106"/>
    <s v="ACC49888"/>
    <s v="ACC96021"/>
    <x v="27175"/>
    <x v="1"/>
    <x v="213"/>
    <x v="23871"/>
    <x v="0"/>
    <x v="0"/>
    <s v="35.6895 N"/>
    <s v=" -118.2437 W"/>
    <x v="1"/>
    <x v="1"/>
    <x v="15"/>
    <x v="1488"/>
    <n v="1910"/>
  </r>
  <r>
    <s v="TXN6051022720"/>
    <s v="ACC56067"/>
    <s v="ACC74857"/>
    <x v="27176"/>
    <x v="2"/>
    <x v="213"/>
    <x v="20886"/>
    <x v="0"/>
    <x v="0"/>
    <s v="34.0522 N"/>
    <s v=" -74.006 W"/>
    <x v="0"/>
    <x v="0"/>
    <x v="87"/>
    <x v="2019"/>
    <n v="5976"/>
  </r>
  <r>
    <s v="TXN1493318545"/>
    <s v="ACC63329"/>
    <s v="ACC70819"/>
    <x v="27177"/>
    <x v="1"/>
    <x v="213"/>
    <x v="23872"/>
    <x v="0"/>
    <x v="0"/>
    <s v="55.7558 N"/>
    <s v=" 37.6173 W"/>
    <x v="1"/>
    <x v="0"/>
    <x v="11"/>
    <x v="1662"/>
    <n v="5625"/>
  </r>
  <r>
    <s v="TXN6231202568"/>
    <s v="ACC33465"/>
    <s v="ACC45974"/>
    <x v="27178"/>
    <x v="1"/>
    <x v="213"/>
    <x v="23873"/>
    <x v="0"/>
    <x v="0"/>
    <s v="48.8566 N"/>
    <s v=" 2.3522 W"/>
    <x v="0"/>
    <x v="0"/>
    <x v="119"/>
    <x v="506"/>
    <n v="3339"/>
  </r>
  <r>
    <s v="TXN1446836195"/>
    <s v="ACC18991"/>
    <s v="ACC39129"/>
    <x v="27179"/>
    <x v="0"/>
    <x v="213"/>
    <x v="23874"/>
    <x v="0"/>
    <x v="0"/>
    <s v="40.7128 N"/>
    <s v=" -74.006 W"/>
    <x v="1"/>
    <x v="1"/>
    <x v="75"/>
    <x v="2501"/>
    <n v="1450"/>
  </r>
  <r>
    <s v="TXN8039037463"/>
    <s v="ACC48161"/>
    <s v="ACC14082"/>
    <x v="27180"/>
    <x v="2"/>
    <x v="213"/>
    <x v="23875"/>
    <x v="0"/>
    <x v="0"/>
    <s v="35.6895 N"/>
    <s v=" -118.2437 W"/>
    <x v="0"/>
    <x v="0"/>
    <x v="47"/>
    <x v="1769"/>
    <n v="8575"/>
  </r>
  <r>
    <s v="TXN6405082385"/>
    <s v="ACC62953"/>
    <s v="ACC13852"/>
    <x v="27181"/>
    <x v="2"/>
    <x v="213"/>
    <x v="23876"/>
    <x v="1"/>
    <x v="0"/>
    <s v="48.8566 N"/>
    <s v=" 2.3522 W"/>
    <x v="1"/>
    <x v="2"/>
    <x v="59"/>
    <x v="1332"/>
    <n v="5471"/>
  </r>
  <r>
    <s v="TXN8938240666"/>
    <s v="ACC17411"/>
    <s v="ACC31608"/>
    <x v="27182"/>
    <x v="2"/>
    <x v="213"/>
    <x v="23877"/>
    <x v="0"/>
    <x v="0"/>
    <s v="51.5074 N"/>
    <s v=" 0.1278 W"/>
    <x v="0"/>
    <x v="1"/>
    <x v="0"/>
    <x v="1270"/>
    <n v="7928"/>
  </r>
  <r>
    <s v="TXN2838133054"/>
    <s v="ACC19756"/>
    <s v="ACC24547"/>
    <x v="27183"/>
    <x v="0"/>
    <x v="213"/>
    <x v="23878"/>
    <x v="0"/>
    <x v="0"/>
    <s v="40.7128 N"/>
    <s v=" -74.006 W"/>
    <x v="0"/>
    <x v="1"/>
    <x v="90"/>
    <x v="2313"/>
    <n v="2984"/>
  </r>
  <r>
    <s v="TXN2878506696"/>
    <s v="ACC68842"/>
    <s v="ACC87569"/>
    <x v="27184"/>
    <x v="1"/>
    <x v="213"/>
    <x v="23879"/>
    <x v="1"/>
    <x v="0"/>
    <s v="51.5074 N"/>
    <s v=" 0.1278 W"/>
    <x v="0"/>
    <x v="2"/>
    <x v="27"/>
    <x v="1641"/>
    <n v="9419"/>
  </r>
  <r>
    <s v="TXN9718592128"/>
    <s v="ACC47144"/>
    <s v="ACC28721"/>
    <x v="27185"/>
    <x v="2"/>
    <x v="213"/>
    <x v="1990"/>
    <x v="0"/>
    <x v="1"/>
    <s v="55.7558 N"/>
    <s v=" 37.6173 W"/>
    <x v="1"/>
    <x v="1"/>
    <x v="45"/>
    <x v="100"/>
    <n v="9232"/>
  </r>
  <r>
    <s v="TXN1373362709"/>
    <s v="ACC93214"/>
    <s v="ACC33060"/>
    <x v="27186"/>
    <x v="0"/>
    <x v="213"/>
    <x v="8300"/>
    <x v="0"/>
    <x v="0"/>
    <s v="35.6895 N"/>
    <s v=" -118.2437 W"/>
    <x v="0"/>
    <x v="1"/>
    <x v="56"/>
    <x v="2681"/>
    <n v="7858"/>
  </r>
  <r>
    <s v="TXN3261934696"/>
    <s v="ACC29214"/>
    <s v="ACC40386"/>
    <x v="27187"/>
    <x v="0"/>
    <x v="213"/>
    <x v="23880"/>
    <x v="0"/>
    <x v="0"/>
    <s v="35.6895 N"/>
    <s v=" -118.2437 W"/>
    <x v="0"/>
    <x v="1"/>
    <x v="81"/>
    <x v="2300"/>
    <n v="9186"/>
  </r>
  <r>
    <s v="TXN2071885051"/>
    <s v="ACC37307"/>
    <s v="ACC57565"/>
    <x v="27188"/>
    <x v="0"/>
    <x v="213"/>
    <x v="1721"/>
    <x v="0"/>
    <x v="0"/>
    <s v="40.7128 N"/>
    <s v=" -74.006 W"/>
    <x v="1"/>
    <x v="0"/>
    <x v="6"/>
    <x v="2628"/>
    <n v="7199"/>
  </r>
  <r>
    <s v="TXN7690193530"/>
    <s v="ACC65630"/>
    <s v="ACC80205"/>
    <x v="27189"/>
    <x v="1"/>
    <x v="213"/>
    <x v="23881"/>
    <x v="0"/>
    <x v="0"/>
    <s v="51.5074 N"/>
    <s v=" 0.1278 W"/>
    <x v="1"/>
    <x v="1"/>
    <x v="31"/>
    <x v="994"/>
    <n v="6083"/>
  </r>
  <r>
    <s v="TXN7245813802"/>
    <s v="ACC54057"/>
    <s v="ACC66973"/>
    <x v="27190"/>
    <x v="0"/>
    <x v="213"/>
    <x v="23882"/>
    <x v="0"/>
    <x v="0"/>
    <s v="51.5074 N"/>
    <s v=" 0.1278 W"/>
    <x v="1"/>
    <x v="2"/>
    <x v="144"/>
    <x v="84"/>
    <n v="7749"/>
  </r>
  <r>
    <s v="TXN2432203550"/>
    <s v="ACC21963"/>
    <s v="ACC67519"/>
    <x v="2074"/>
    <x v="1"/>
    <x v="213"/>
    <x v="8658"/>
    <x v="0"/>
    <x v="0"/>
    <s v="51.5074 N"/>
    <s v=" 0.1278 W"/>
    <x v="1"/>
    <x v="0"/>
    <x v="37"/>
    <x v="15"/>
    <n v="9671"/>
  </r>
  <r>
    <s v="TXN9973170927"/>
    <s v="ACC16225"/>
    <s v="ACC70213"/>
    <x v="27191"/>
    <x v="0"/>
    <x v="213"/>
    <x v="23883"/>
    <x v="0"/>
    <x v="1"/>
    <s v="55.7558 N"/>
    <s v=" 37.6173 W"/>
    <x v="0"/>
    <x v="2"/>
    <x v="72"/>
    <x v="2176"/>
    <n v="3943"/>
  </r>
  <r>
    <s v="TXN5574913570"/>
    <s v="ACC24619"/>
    <s v="ACC96187"/>
    <x v="27192"/>
    <x v="1"/>
    <x v="213"/>
    <x v="23884"/>
    <x v="0"/>
    <x v="0"/>
    <s v="51.5074 N"/>
    <s v=" 0.1278 W"/>
    <x v="0"/>
    <x v="0"/>
    <x v="128"/>
    <x v="967"/>
    <n v="7245"/>
  </r>
  <r>
    <s v="TXN1610806173"/>
    <s v="ACC63178"/>
    <s v="ACC88045"/>
    <x v="27193"/>
    <x v="2"/>
    <x v="213"/>
    <x v="11640"/>
    <x v="0"/>
    <x v="0"/>
    <s v="48.8566 N"/>
    <s v=" 2.3522 W"/>
    <x v="1"/>
    <x v="0"/>
    <x v="112"/>
    <x v="1168"/>
    <n v="2918"/>
  </r>
  <r>
    <s v="TXN7129553889"/>
    <s v="ACC13585"/>
    <s v="ACC56960"/>
    <x v="27194"/>
    <x v="2"/>
    <x v="213"/>
    <x v="21900"/>
    <x v="0"/>
    <x v="0"/>
    <s v="35.6895 N"/>
    <s v=" -118.2437 W"/>
    <x v="1"/>
    <x v="2"/>
    <x v="132"/>
    <x v="872"/>
    <n v="2753"/>
  </r>
  <r>
    <s v="TXN9640679582"/>
    <s v="ACC43967"/>
    <s v="ACC30805"/>
    <x v="27195"/>
    <x v="0"/>
    <x v="213"/>
    <x v="23885"/>
    <x v="0"/>
    <x v="0"/>
    <s v="34.0522 N"/>
    <s v=" -74.006 W"/>
    <x v="0"/>
    <x v="2"/>
    <x v="90"/>
    <x v="2280"/>
    <n v="1598"/>
  </r>
  <r>
    <s v="TXN8383631630"/>
    <s v="ACC61715"/>
    <s v="ACC84469"/>
    <x v="27196"/>
    <x v="0"/>
    <x v="213"/>
    <x v="23886"/>
    <x v="1"/>
    <x v="0"/>
    <s v="35.6895 N"/>
    <s v=" -118.2437 W"/>
    <x v="1"/>
    <x v="1"/>
    <x v="134"/>
    <x v="1600"/>
    <n v="3386"/>
  </r>
  <r>
    <s v="TXN1716867678"/>
    <s v="ACC18958"/>
    <s v="ACC60550"/>
    <x v="27197"/>
    <x v="0"/>
    <x v="213"/>
    <x v="23887"/>
    <x v="0"/>
    <x v="0"/>
    <s v="51.5074 N"/>
    <s v=" 0.1278 W"/>
    <x v="0"/>
    <x v="1"/>
    <x v="53"/>
    <x v="1598"/>
    <n v="6008"/>
  </r>
  <r>
    <s v="TXN2697030503"/>
    <s v="ACC46824"/>
    <s v="ACC36145"/>
    <x v="27198"/>
    <x v="1"/>
    <x v="213"/>
    <x v="23888"/>
    <x v="0"/>
    <x v="0"/>
    <s v="40.7128 N"/>
    <s v=" -74.006 W"/>
    <x v="1"/>
    <x v="0"/>
    <x v="76"/>
    <x v="1768"/>
    <n v="1956"/>
  </r>
  <r>
    <s v="TXN8476612473"/>
    <s v="ACC72834"/>
    <s v="ACC81444"/>
    <x v="27199"/>
    <x v="0"/>
    <x v="213"/>
    <x v="23889"/>
    <x v="0"/>
    <x v="0"/>
    <s v="48.8566 N"/>
    <s v=" 2.3522 W"/>
    <x v="0"/>
    <x v="1"/>
    <x v="107"/>
    <x v="2589"/>
    <n v="3328"/>
  </r>
  <r>
    <s v="TXN9002436650"/>
    <s v="ACC63679"/>
    <s v="ACC48845"/>
    <x v="27200"/>
    <x v="2"/>
    <x v="213"/>
    <x v="23890"/>
    <x v="1"/>
    <x v="0"/>
    <s v="51.5074 N"/>
    <s v=" 0.1278 W"/>
    <x v="0"/>
    <x v="0"/>
    <x v="83"/>
    <x v="2288"/>
    <n v="1167"/>
  </r>
  <r>
    <s v="TXN2545930228"/>
    <s v="ACC95046"/>
    <s v="ACC90429"/>
    <x v="27201"/>
    <x v="0"/>
    <x v="213"/>
    <x v="19711"/>
    <x v="0"/>
    <x v="0"/>
    <s v="51.5074 N"/>
    <s v=" 0.1278 W"/>
    <x v="0"/>
    <x v="0"/>
    <x v="109"/>
    <x v="2608"/>
    <n v="5263"/>
  </r>
  <r>
    <s v="TXN8135800884"/>
    <s v="ACC46100"/>
    <s v="ACC12384"/>
    <x v="27202"/>
    <x v="2"/>
    <x v="213"/>
    <x v="4651"/>
    <x v="0"/>
    <x v="0"/>
    <s v="51.5074 N"/>
    <s v=" 0.1278 W"/>
    <x v="0"/>
    <x v="0"/>
    <x v="133"/>
    <x v="1247"/>
    <n v="9613"/>
  </r>
  <r>
    <s v="TXN8727796395"/>
    <s v="ACC10194"/>
    <s v="ACC94383"/>
    <x v="27203"/>
    <x v="1"/>
    <x v="213"/>
    <x v="23891"/>
    <x v="0"/>
    <x v="0"/>
    <s v="51.5074 N"/>
    <s v=" 0.1278 W"/>
    <x v="1"/>
    <x v="2"/>
    <x v="26"/>
    <x v="1764"/>
    <n v="3497"/>
  </r>
  <r>
    <s v="TXN6656411216"/>
    <s v="ACC51941"/>
    <s v="ACC85268"/>
    <x v="27204"/>
    <x v="2"/>
    <x v="213"/>
    <x v="23892"/>
    <x v="0"/>
    <x v="0"/>
    <s v="35.6895 N"/>
    <s v=" -118.2437 W"/>
    <x v="1"/>
    <x v="0"/>
    <x v="8"/>
    <x v="1557"/>
    <n v="2913"/>
  </r>
  <r>
    <s v="TXN5547669508"/>
    <s v="ACC97142"/>
    <s v="ACC27606"/>
    <x v="27205"/>
    <x v="2"/>
    <x v="213"/>
    <x v="23893"/>
    <x v="0"/>
    <x v="0"/>
    <s v="51.5074 N"/>
    <s v=" 0.1278 W"/>
    <x v="0"/>
    <x v="2"/>
    <x v="96"/>
    <x v="697"/>
    <n v="4425"/>
  </r>
  <r>
    <s v="TXN5692124617"/>
    <s v="ACC25440"/>
    <s v="ACC84268"/>
    <x v="27206"/>
    <x v="2"/>
    <x v="213"/>
    <x v="23894"/>
    <x v="0"/>
    <x v="0"/>
    <s v="40.7128 N"/>
    <s v=" -74.006 W"/>
    <x v="0"/>
    <x v="1"/>
    <x v="18"/>
    <x v="1702"/>
    <n v="4872"/>
  </r>
  <r>
    <s v="TXN6301435367"/>
    <s v="ACC66342"/>
    <s v="ACC83736"/>
    <x v="27207"/>
    <x v="0"/>
    <x v="213"/>
    <x v="23895"/>
    <x v="0"/>
    <x v="0"/>
    <s v="55.7558 N"/>
    <s v=" 37.6173 W"/>
    <x v="0"/>
    <x v="0"/>
    <x v="17"/>
    <x v="1181"/>
    <n v="1731"/>
  </r>
  <r>
    <s v="TXN3674525992"/>
    <s v="ACC78598"/>
    <s v="ACC17039"/>
    <x v="27208"/>
    <x v="1"/>
    <x v="213"/>
    <x v="23896"/>
    <x v="0"/>
    <x v="0"/>
    <s v="40.7128 N"/>
    <s v=" -74.006 W"/>
    <x v="0"/>
    <x v="2"/>
    <x v="90"/>
    <x v="2123"/>
    <n v="5042"/>
  </r>
  <r>
    <s v="TXN6897145454"/>
    <s v="ACC83637"/>
    <s v="ACC44010"/>
    <x v="27209"/>
    <x v="1"/>
    <x v="213"/>
    <x v="23897"/>
    <x v="1"/>
    <x v="0"/>
    <s v="35.6895 N"/>
    <s v=" -118.2437 W"/>
    <x v="0"/>
    <x v="2"/>
    <x v="90"/>
    <x v="2467"/>
    <n v="9522"/>
  </r>
  <r>
    <s v="TXN8416644138"/>
    <s v="ACC77369"/>
    <s v="ACC49985"/>
    <x v="27210"/>
    <x v="1"/>
    <x v="213"/>
    <x v="23898"/>
    <x v="0"/>
    <x v="0"/>
    <s v="35.6895 N"/>
    <s v=" -118.2437 W"/>
    <x v="1"/>
    <x v="2"/>
    <x v="100"/>
    <x v="2142"/>
    <n v="6222"/>
  </r>
  <r>
    <s v="TXN1506175996"/>
    <s v="ACC73429"/>
    <s v="ACC65156"/>
    <x v="27211"/>
    <x v="2"/>
    <x v="213"/>
    <x v="23899"/>
    <x v="0"/>
    <x v="0"/>
    <s v="35.6895 N"/>
    <s v=" -118.2437 W"/>
    <x v="1"/>
    <x v="0"/>
    <x v="135"/>
    <x v="2474"/>
    <n v="9150"/>
  </r>
  <r>
    <s v="TXN6343012589"/>
    <s v="ACC93455"/>
    <s v="ACC28410"/>
    <x v="27212"/>
    <x v="2"/>
    <x v="213"/>
    <x v="22740"/>
    <x v="1"/>
    <x v="0"/>
    <s v="34.0522 N"/>
    <s v=" -74.006 W"/>
    <x v="1"/>
    <x v="2"/>
    <x v="109"/>
    <x v="1429"/>
    <n v="2411"/>
  </r>
  <r>
    <s v="TXN4808833746"/>
    <s v="ACC74960"/>
    <s v="ACC61642"/>
    <x v="27213"/>
    <x v="2"/>
    <x v="213"/>
    <x v="23900"/>
    <x v="0"/>
    <x v="0"/>
    <s v="34.0522 N"/>
    <s v=" -74.006 W"/>
    <x v="0"/>
    <x v="1"/>
    <x v="56"/>
    <x v="1453"/>
    <n v="3006"/>
  </r>
  <r>
    <s v="TXN5722264729"/>
    <s v="ACC68108"/>
    <s v="ACC29745"/>
    <x v="27214"/>
    <x v="0"/>
    <x v="213"/>
    <x v="23901"/>
    <x v="0"/>
    <x v="0"/>
    <s v="55.7558 N"/>
    <s v=" 37.6173 W"/>
    <x v="1"/>
    <x v="0"/>
    <x v="79"/>
    <x v="1172"/>
    <n v="3114"/>
  </r>
  <r>
    <s v="TXN7709020196"/>
    <s v="ACC50114"/>
    <s v="ACC68287"/>
    <x v="27215"/>
    <x v="1"/>
    <x v="213"/>
    <x v="23902"/>
    <x v="1"/>
    <x v="0"/>
    <s v="48.8566 N"/>
    <s v=" 2.3522 W"/>
    <x v="1"/>
    <x v="1"/>
    <x v="99"/>
    <x v="2075"/>
    <n v="3846"/>
  </r>
  <r>
    <s v="TXN8004599996"/>
    <s v="ACC79665"/>
    <s v="ACC87012"/>
    <x v="27216"/>
    <x v="0"/>
    <x v="213"/>
    <x v="23903"/>
    <x v="0"/>
    <x v="0"/>
    <s v="34.0522 N"/>
    <s v=" -74.006 W"/>
    <x v="1"/>
    <x v="1"/>
    <x v="102"/>
    <x v="681"/>
    <n v="2631"/>
  </r>
  <r>
    <s v="TXN6613657250"/>
    <s v="ACC44998"/>
    <s v="ACC30025"/>
    <x v="27217"/>
    <x v="1"/>
    <x v="213"/>
    <x v="11659"/>
    <x v="0"/>
    <x v="0"/>
    <s v="51.5074 N"/>
    <s v=" 0.1278 W"/>
    <x v="1"/>
    <x v="1"/>
    <x v="12"/>
    <x v="2351"/>
    <n v="8246"/>
  </r>
  <r>
    <s v="TXN2928179630"/>
    <s v="ACC45738"/>
    <s v="ACC70296"/>
    <x v="27218"/>
    <x v="2"/>
    <x v="213"/>
    <x v="5269"/>
    <x v="0"/>
    <x v="0"/>
    <s v="34.0522 N"/>
    <s v=" -74.006 W"/>
    <x v="0"/>
    <x v="1"/>
    <x v="120"/>
    <x v="2016"/>
    <n v="2529"/>
  </r>
  <r>
    <s v="TXN1950516591"/>
    <s v="ACC26111"/>
    <s v="ACC89584"/>
    <x v="27219"/>
    <x v="1"/>
    <x v="213"/>
    <x v="23727"/>
    <x v="0"/>
    <x v="0"/>
    <s v="48.8566 N"/>
    <s v=" 2.3522 W"/>
    <x v="1"/>
    <x v="1"/>
    <x v="115"/>
    <x v="1143"/>
    <n v="4088"/>
  </r>
  <r>
    <s v="TXN9848388091"/>
    <s v="ACC78919"/>
    <s v="ACC38463"/>
    <x v="27220"/>
    <x v="1"/>
    <x v="213"/>
    <x v="23904"/>
    <x v="1"/>
    <x v="0"/>
    <s v="55.7558 N"/>
    <s v=" 37.6173 W"/>
    <x v="0"/>
    <x v="1"/>
    <x v="43"/>
    <x v="2198"/>
    <n v="7462"/>
  </r>
  <r>
    <s v="TXN5917127308"/>
    <s v="ACC76958"/>
    <s v="ACC72418"/>
    <x v="27221"/>
    <x v="2"/>
    <x v="213"/>
    <x v="23905"/>
    <x v="0"/>
    <x v="0"/>
    <s v="35.6895 N"/>
    <s v=" -118.2437 W"/>
    <x v="0"/>
    <x v="0"/>
    <x v="93"/>
    <x v="1753"/>
    <n v="6647"/>
  </r>
  <r>
    <s v="TXN7019896312"/>
    <s v="ACC96450"/>
    <s v="ACC77345"/>
    <x v="27222"/>
    <x v="1"/>
    <x v="213"/>
    <x v="23906"/>
    <x v="0"/>
    <x v="0"/>
    <s v="51.5074 N"/>
    <s v=" 0.1278 W"/>
    <x v="1"/>
    <x v="1"/>
    <x v="21"/>
    <x v="44"/>
    <n v="5511"/>
  </r>
  <r>
    <s v="TXN8582742160"/>
    <s v="ACC56412"/>
    <s v="ACC66515"/>
    <x v="27223"/>
    <x v="0"/>
    <x v="213"/>
    <x v="23907"/>
    <x v="0"/>
    <x v="0"/>
    <s v="34.0522 N"/>
    <s v=" -74.006 W"/>
    <x v="1"/>
    <x v="0"/>
    <x v="93"/>
    <x v="2787"/>
    <n v="7155"/>
  </r>
  <r>
    <s v="TXN1578285601"/>
    <s v="ACC62060"/>
    <s v="ACC61720"/>
    <x v="27224"/>
    <x v="2"/>
    <x v="213"/>
    <x v="23908"/>
    <x v="0"/>
    <x v="0"/>
    <s v="34.0522 N"/>
    <s v=" -74.006 W"/>
    <x v="0"/>
    <x v="1"/>
    <x v="11"/>
    <x v="335"/>
    <n v="3835"/>
  </r>
  <r>
    <s v="TXN7926102593"/>
    <s v="ACC50908"/>
    <s v="ACC62289"/>
    <x v="27225"/>
    <x v="0"/>
    <x v="213"/>
    <x v="23909"/>
    <x v="1"/>
    <x v="0"/>
    <s v="48.8566 N"/>
    <s v=" 2.3522 W"/>
    <x v="1"/>
    <x v="0"/>
    <x v="38"/>
    <x v="1439"/>
    <n v="9040"/>
  </r>
  <r>
    <s v="TXN1581356450"/>
    <s v="ACC92792"/>
    <s v="ACC54597"/>
    <x v="27226"/>
    <x v="2"/>
    <x v="213"/>
    <x v="23910"/>
    <x v="1"/>
    <x v="0"/>
    <s v="55.7558 N"/>
    <s v=" 37.6173 W"/>
    <x v="0"/>
    <x v="2"/>
    <x v="68"/>
    <x v="1513"/>
    <n v="1785"/>
  </r>
  <r>
    <s v="TXN2464238281"/>
    <s v="ACC17430"/>
    <s v="ACC21977"/>
    <x v="27227"/>
    <x v="1"/>
    <x v="213"/>
    <x v="23911"/>
    <x v="0"/>
    <x v="0"/>
    <s v="55.7558 N"/>
    <s v=" 37.6173 W"/>
    <x v="0"/>
    <x v="1"/>
    <x v="143"/>
    <x v="1756"/>
    <n v="1531"/>
  </r>
  <r>
    <s v="TXN7126586996"/>
    <s v="ACC56788"/>
    <s v="ACC90986"/>
    <x v="27228"/>
    <x v="2"/>
    <x v="213"/>
    <x v="4803"/>
    <x v="0"/>
    <x v="0"/>
    <s v="51.5074 N"/>
    <s v=" 0.1278 W"/>
    <x v="0"/>
    <x v="2"/>
    <x v="33"/>
    <x v="312"/>
    <n v="2025"/>
  </r>
  <r>
    <s v="TXN9172912092"/>
    <s v="ACC24180"/>
    <s v="ACC81269"/>
    <x v="27229"/>
    <x v="0"/>
    <x v="213"/>
    <x v="23912"/>
    <x v="0"/>
    <x v="0"/>
    <s v="35.6895 N"/>
    <s v=" -118.2437 W"/>
    <x v="1"/>
    <x v="1"/>
    <x v="91"/>
    <x v="2013"/>
    <n v="9433"/>
  </r>
  <r>
    <s v="TXN1356100201"/>
    <s v="ACC83895"/>
    <s v="ACC49270"/>
    <x v="27230"/>
    <x v="2"/>
    <x v="213"/>
    <x v="23913"/>
    <x v="1"/>
    <x v="0"/>
    <s v="48.8566 N"/>
    <s v=" 2.3522 W"/>
    <x v="0"/>
    <x v="1"/>
    <x v="28"/>
    <x v="1592"/>
    <n v="1918"/>
  </r>
  <r>
    <s v="TXN6858113020"/>
    <s v="ACC96533"/>
    <s v="ACC85749"/>
    <x v="27231"/>
    <x v="0"/>
    <x v="213"/>
    <x v="23914"/>
    <x v="0"/>
    <x v="0"/>
    <s v="34.0522 N"/>
    <s v=" -74.006 W"/>
    <x v="1"/>
    <x v="1"/>
    <x v="143"/>
    <x v="1706"/>
    <n v="6063"/>
  </r>
  <r>
    <s v="TXN5101020541"/>
    <s v="ACC31016"/>
    <s v="ACC77347"/>
    <x v="27232"/>
    <x v="2"/>
    <x v="213"/>
    <x v="4923"/>
    <x v="0"/>
    <x v="0"/>
    <s v="40.7128 N"/>
    <s v=" -74.006 W"/>
    <x v="1"/>
    <x v="1"/>
    <x v="69"/>
    <x v="2534"/>
    <n v="6137"/>
  </r>
  <r>
    <s v="TXN6090877610"/>
    <s v="ACC37766"/>
    <s v="ACC92399"/>
    <x v="27233"/>
    <x v="0"/>
    <x v="213"/>
    <x v="23915"/>
    <x v="0"/>
    <x v="0"/>
    <s v="35.6895 N"/>
    <s v=" -118.2437 W"/>
    <x v="0"/>
    <x v="1"/>
    <x v="106"/>
    <x v="2213"/>
    <n v="3322"/>
  </r>
  <r>
    <s v="TXN6300682715"/>
    <s v="ACC14960"/>
    <s v="ACC29077"/>
    <x v="27234"/>
    <x v="0"/>
    <x v="213"/>
    <x v="23916"/>
    <x v="0"/>
    <x v="0"/>
    <s v="48.8566 N"/>
    <s v=" 2.3522 W"/>
    <x v="1"/>
    <x v="0"/>
    <x v="128"/>
    <x v="1273"/>
    <n v="9104"/>
  </r>
  <r>
    <s v="TXN9994310942"/>
    <s v="ACC13296"/>
    <s v="ACC48475"/>
    <x v="24353"/>
    <x v="1"/>
    <x v="213"/>
    <x v="1000"/>
    <x v="1"/>
    <x v="0"/>
    <s v="40.7128 N"/>
    <s v=" -74.006 W"/>
    <x v="1"/>
    <x v="0"/>
    <x v="17"/>
    <x v="563"/>
    <n v="9681"/>
  </r>
  <r>
    <s v="TXN9306844674"/>
    <s v="ACC13829"/>
    <s v="ACC11611"/>
    <x v="27235"/>
    <x v="1"/>
    <x v="213"/>
    <x v="16780"/>
    <x v="0"/>
    <x v="0"/>
    <s v="51.5074 N"/>
    <s v=" 0.1278 W"/>
    <x v="0"/>
    <x v="2"/>
    <x v="7"/>
    <x v="1775"/>
    <n v="9815"/>
  </r>
  <r>
    <s v="TXN2883413949"/>
    <s v="ACC47339"/>
    <s v="ACC42828"/>
    <x v="27236"/>
    <x v="0"/>
    <x v="213"/>
    <x v="23917"/>
    <x v="1"/>
    <x v="1"/>
    <s v="51.5074 N"/>
    <s v=" 0.1278 W"/>
    <x v="1"/>
    <x v="1"/>
    <x v="103"/>
    <x v="2454"/>
    <n v="2247"/>
  </r>
  <r>
    <s v="TXN7620745108"/>
    <s v="ACC61241"/>
    <s v="ACC37577"/>
    <x v="27237"/>
    <x v="1"/>
    <x v="213"/>
    <x v="23918"/>
    <x v="0"/>
    <x v="0"/>
    <s v="40.7128 N"/>
    <s v=" -74.006 W"/>
    <x v="0"/>
    <x v="1"/>
    <x v="103"/>
    <x v="1844"/>
    <n v="1987"/>
  </r>
  <r>
    <s v="TXN4620970245"/>
    <s v="ACC16222"/>
    <s v="ACC53520"/>
    <x v="27238"/>
    <x v="0"/>
    <x v="213"/>
    <x v="23919"/>
    <x v="0"/>
    <x v="0"/>
    <s v="48.8566 N"/>
    <s v=" 2.3522 W"/>
    <x v="0"/>
    <x v="0"/>
    <x v="9"/>
    <x v="1279"/>
    <n v="2713"/>
  </r>
  <r>
    <s v="TXN2272205118"/>
    <s v="ACC89248"/>
    <s v="ACC18953"/>
    <x v="27239"/>
    <x v="2"/>
    <x v="213"/>
    <x v="10765"/>
    <x v="1"/>
    <x v="0"/>
    <s v="51.5074 N"/>
    <s v=" 0.1278 W"/>
    <x v="1"/>
    <x v="1"/>
    <x v="106"/>
    <x v="1761"/>
    <n v="8792"/>
  </r>
  <r>
    <s v="TXN5341133563"/>
    <s v="ACC17937"/>
    <s v="ACC55775"/>
    <x v="27240"/>
    <x v="2"/>
    <x v="213"/>
    <x v="23920"/>
    <x v="0"/>
    <x v="0"/>
    <s v="34.0522 N"/>
    <s v=" -74.006 W"/>
    <x v="0"/>
    <x v="0"/>
    <x v="28"/>
    <x v="1351"/>
    <n v="3549"/>
  </r>
  <r>
    <s v="TXN4838305691"/>
    <s v="ACC52725"/>
    <s v="ACC98295"/>
    <x v="27241"/>
    <x v="0"/>
    <x v="213"/>
    <x v="18608"/>
    <x v="0"/>
    <x v="0"/>
    <s v="40.7128 N"/>
    <s v=" -74.006 W"/>
    <x v="0"/>
    <x v="1"/>
    <x v="132"/>
    <x v="2067"/>
    <n v="1940"/>
  </r>
  <r>
    <s v="TXN5698082251"/>
    <s v="ACC53698"/>
    <s v="ACC64643"/>
    <x v="27242"/>
    <x v="1"/>
    <x v="213"/>
    <x v="23921"/>
    <x v="0"/>
    <x v="0"/>
    <s v="35.6895 N"/>
    <s v=" -118.2437 W"/>
    <x v="1"/>
    <x v="0"/>
    <x v="124"/>
    <x v="462"/>
    <n v="4734"/>
  </r>
  <r>
    <s v="TXN9769596406"/>
    <s v="ACC24414"/>
    <s v="ACC28579"/>
    <x v="27243"/>
    <x v="0"/>
    <x v="213"/>
    <x v="23922"/>
    <x v="0"/>
    <x v="0"/>
    <s v="55.7558 N"/>
    <s v=" 37.6173 W"/>
    <x v="0"/>
    <x v="2"/>
    <x v="114"/>
    <x v="1061"/>
    <n v="8983"/>
  </r>
  <r>
    <s v="TXN6140215575"/>
    <s v="ACC19672"/>
    <s v="ACC31357"/>
    <x v="27244"/>
    <x v="1"/>
    <x v="213"/>
    <x v="23923"/>
    <x v="1"/>
    <x v="0"/>
    <s v="48.8566 N"/>
    <s v=" 2.3522 W"/>
    <x v="1"/>
    <x v="0"/>
    <x v="127"/>
    <x v="700"/>
    <n v="8211"/>
  </r>
  <r>
    <s v="TXN6840409093"/>
    <s v="ACC71349"/>
    <s v="ACC18675"/>
    <x v="27245"/>
    <x v="0"/>
    <x v="213"/>
    <x v="2931"/>
    <x v="0"/>
    <x v="0"/>
    <s v="34.0522 N"/>
    <s v=" -74.006 W"/>
    <x v="0"/>
    <x v="0"/>
    <x v="37"/>
    <x v="2850"/>
    <n v="6812"/>
  </r>
  <r>
    <s v="TXN6088861183"/>
    <s v="ACC62571"/>
    <s v="ACC10259"/>
    <x v="27246"/>
    <x v="0"/>
    <x v="213"/>
    <x v="23924"/>
    <x v="0"/>
    <x v="0"/>
    <s v="34.0522 N"/>
    <s v=" -74.006 W"/>
    <x v="0"/>
    <x v="0"/>
    <x v="29"/>
    <x v="794"/>
    <n v="6988"/>
  </r>
  <r>
    <s v="TXN5123435921"/>
    <s v="ACC86436"/>
    <s v="ACC72153"/>
    <x v="27247"/>
    <x v="2"/>
    <x v="213"/>
    <x v="13291"/>
    <x v="0"/>
    <x v="0"/>
    <s v="35.6895 N"/>
    <s v=" -118.2437 W"/>
    <x v="1"/>
    <x v="0"/>
    <x v="12"/>
    <x v="1629"/>
    <n v="5275"/>
  </r>
  <r>
    <s v="TXN7891957653"/>
    <s v="ACC98569"/>
    <s v="ACC87887"/>
    <x v="27248"/>
    <x v="0"/>
    <x v="213"/>
    <x v="23925"/>
    <x v="0"/>
    <x v="0"/>
    <s v="51.5074 N"/>
    <s v=" 0.1278 W"/>
    <x v="1"/>
    <x v="0"/>
    <x v="22"/>
    <x v="2886"/>
    <n v="8074"/>
  </r>
  <r>
    <s v="TXN2675069000"/>
    <s v="ACC29247"/>
    <s v="ACC78356"/>
    <x v="27249"/>
    <x v="0"/>
    <x v="213"/>
    <x v="23926"/>
    <x v="0"/>
    <x v="0"/>
    <s v="40.7128 N"/>
    <s v=" -74.006 W"/>
    <x v="0"/>
    <x v="0"/>
    <x v="102"/>
    <x v="1403"/>
    <n v="7844"/>
  </r>
  <r>
    <s v="TXN4374760750"/>
    <s v="ACC77957"/>
    <s v="ACC55362"/>
    <x v="27250"/>
    <x v="2"/>
    <x v="213"/>
    <x v="20430"/>
    <x v="0"/>
    <x v="0"/>
    <s v="55.7558 N"/>
    <s v=" 37.6173 W"/>
    <x v="1"/>
    <x v="2"/>
    <x v="73"/>
    <x v="870"/>
    <n v="4094"/>
  </r>
  <r>
    <s v="TXN8678454068"/>
    <s v="ACC93177"/>
    <s v="ACC75214"/>
    <x v="27251"/>
    <x v="2"/>
    <x v="213"/>
    <x v="7139"/>
    <x v="0"/>
    <x v="0"/>
    <s v="34.0522 N"/>
    <s v=" -74.006 W"/>
    <x v="1"/>
    <x v="0"/>
    <x v="38"/>
    <x v="2815"/>
    <n v="6459"/>
  </r>
  <r>
    <s v="TXN5393102284"/>
    <s v="ACC10246"/>
    <s v="ACC85122"/>
    <x v="27252"/>
    <x v="1"/>
    <x v="213"/>
    <x v="23927"/>
    <x v="1"/>
    <x v="0"/>
    <s v="34.0522 N"/>
    <s v=" -74.006 W"/>
    <x v="1"/>
    <x v="1"/>
    <x v="143"/>
    <x v="422"/>
    <n v="2894"/>
  </r>
  <r>
    <s v="TXN4507725934"/>
    <s v="ACC43453"/>
    <s v="ACC88213"/>
    <x v="27253"/>
    <x v="0"/>
    <x v="213"/>
    <x v="23928"/>
    <x v="0"/>
    <x v="0"/>
    <s v="40.7128 N"/>
    <s v=" -74.006 W"/>
    <x v="1"/>
    <x v="2"/>
    <x v="126"/>
    <x v="1810"/>
    <n v="3482"/>
  </r>
  <r>
    <s v="TXN6943943646"/>
    <s v="ACC53143"/>
    <s v="ACC99475"/>
    <x v="27254"/>
    <x v="0"/>
    <x v="213"/>
    <x v="5657"/>
    <x v="0"/>
    <x v="0"/>
    <s v="40.7128 N"/>
    <s v=" -74.006 W"/>
    <x v="0"/>
    <x v="0"/>
    <x v="65"/>
    <x v="83"/>
    <n v="9450"/>
  </r>
  <r>
    <s v="TXN6361245647"/>
    <s v="ACC13603"/>
    <s v="ACC69416"/>
    <x v="27255"/>
    <x v="0"/>
    <x v="213"/>
    <x v="23929"/>
    <x v="0"/>
    <x v="0"/>
    <s v="40.7128 N"/>
    <s v=" -74.006 W"/>
    <x v="1"/>
    <x v="1"/>
    <x v="40"/>
    <x v="1186"/>
    <n v="7484"/>
  </r>
  <r>
    <s v="TXN3050072343"/>
    <s v="ACC28223"/>
    <s v="ACC91066"/>
    <x v="27256"/>
    <x v="0"/>
    <x v="213"/>
    <x v="23930"/>
    <x v="0"/>
    <x v="0"/>
    <s v="51.5074 N"/>
    <s v=" 0.1278 W"/>
    <x v="0"/>
    <x v="0"/>
    <x v="76"/>
    <x v="1456"/>
    <n v="3833"/>
  </r>
  <r>
    <s v="TXN8834596382"/>
    <s v="ACC22083"/>
    <s v="ACC65573"/>
    <x v="27257"/>
    <x v="0"/>
    <x v="213"/>
    <x v="3459"/>
    <x v="0"/>
    <x v="0"/>
    <s v="34.0522 N"/>
    <s v=" -74.006 W"/>
    <x v="1"/>
    <x v="0"/>
    <x v="49"/>
    <x v="41"/>
    <n v="4154"/>
  </r>
  <r>
    <s v="TXN7248683501"/>
    <s v="ACC28922"/>
    <s v="ACC95448"/>
    <x v="27258"/>
    <x v="2"/>
    <x v="213"/>
    <x v="3700"/>
    <x v="0"/>
    <x v="0"/>
    <s v="40.7128 N"/>
    <s v=" -74.006 W"/>
    <x v="1"/>
    <x v="2"/>
    <x v="47"/>
    <x v="1189"/>
    <n v="2173"/>
  </r>
  <r>
    <s v="TXN6106074723"/>
    <s v="ACC11045"/>
    <s v="ACC66804"/>
    <x v="27259"/>
    <x v="0"/>
    <x v="213"/>
    <x v="23931"/>
    <x v="0"/>
    <x v="0"/>
    <s v="34.0522 N"/>
    <s v=" -74.006 W"/>
    <x v="0"/>
    <x v="0"/>
    <x v="49"/>
    <x v="1188"/>
    <n v="6368"/>
  </r>
  <r>
    <s v="TXN6561248012"/>
    <s v="ACC53159"/>
    <s v="ACC81720"/>
    <x v="27260"/>
    <x v="1"/>
    <x v="213"/>
    <x v="23932"/>
    <x v="0"/>
    <x v="0"/>
    <s v="34.0522 N"/>
    <s v=" -74.006 W"/>
    <x v="0"/>
    <x v="1"/>
    <x v="54"/>
    <x v="2619"/>
    <n v="1039"/>
  </r>
  <r>
    <s v="TXN6023096299"/>
    <s v="ACC83568"/>
    <s v="ACC14168"/>
    <x v="27261"/>
    <x v="0"/>
    <x v="213"/>
    <x v="23933"/>
    <x v="0"/>
    <x v="0"/>
    <s v="48.8566 N"/>
    <s v=" 2.3522 W"/>
    <x v="1"/>
    <x v="0"/>
    <x v="107"/>
    <x v="2812"/>
    <n v="5095"/>
  </r>
  <r>
    <s v="TXN3327694734"/>
    <s v="ACC33153"/>
    <s v="ACC80395"/>
    <x v="27262"/>
    <x v="2"/>
    <x v="213"/>
    <x v="10183"/>
    <x v="0"/>
    <x v="0"/>
    <s v="48.8566 N"/>
    <s v=" 2.3522 W"/>
    <x v="1"/>
    <x v="2"/>
    <x v="41"/>
    <x v="1723"/>
    <n v="2642"/>
  </r>
  <r>
    <s v="TXN2776748211"/>
    <s v="ACC70324"/>
    <s v="ACC18404"/>
    <x v="27263"/>
    <x v="1"/>
    <x v="213"/>
    <x v="23934"/>
    <x v="0"/>
    <x v="0"/>
    <s v="35.6895 N"/>
    <s v=" -118.2437 W"/>
    <x v="0"/>
    <x v="1"/>
    <x v="102"/>
    <x v="760"/>
    <n v="3732"/>
  </r>
  <r>
    <s v="TXN7844482132"/>
    <s v="ACC20395"/>
    <s v="ACC39720"/>
    <x v="27264"/>
    <x v="0"/>
    <x v="213"/>
    <x v="16572"/>
    <x v="0"/>
    <x v="0"/>
    <s v="55.7558 N"/>
    <s v=" 37.6173 W"/>
    <x v="1"/>
    <x v="1"/>
    <x v="46"/>
    <x v="510"/>
    <n v="2500"/>
  </r>
  <r>
    <s v="TXN1633830539"/>
    <s v="ACC10533"/>
    <s v="ACC96391"/>
    <x v="27265"/>
    <x v="0"/>
    <x v="213"/>
    <x v="23935"/>
    <x v="0"/>
    <x v="0"/>
    <s v="40.7128 N"/>
    <s v=" -74.006 W"/>
    <x v="1"/>
    <x v="2"/>
    <x v="13"/>
    <x v="1639"/>
    <n v="5598"/>
  </r>
  <r>
    <s v="TXN9614153120"/>
    <s v="ACC80151"/>
    <s v="ACC78388"/>
    <x v="27266"/>
    <x v="0"/>
    <x v="213"/>
    <x v="23936"/>
    <x v="0"/>
    <x v="0"/>
    <s v="34.0522 N"/>
    <s v=" -74.006 W"/>
    <x v="0"/>
    <x v="2"/>
    <x v="110"/>
    <x v="26"/>
    <n v="5089"/>
  </r>
  <r>
    <s v="TXN3664922426"/>
    <s v="ACC24124"/>
    <s v="ACC37543"/>
    <x v="27267"/>
    <x v="1"/>
    <x v="213"/>
    <x v="23937"/>
    <x v="1"/>
    <x v="0"/>
    <s v="35.6895 N"/>
    <s v=" -118.2437 W"/>
    <x v="1"/>
    <x v="1"/>
    <x v="74"/>
    <x v="1448"/>
    <n v="6209"/>
  </r>
  <r>
    <s v="TXN1594493450"/>
    <s v="ACC17240"/>
    <s v="ACC38584"/>
    <x v="27268"/>
    <x v="2"/>
    <x v="213"/>
    <x v="23938"/>
    <x v="1"/>
    <x v="0"/>
    <s v="51.5074 N"/>
    <s v=" 0.1278 W"/>
    <x v="1"/>
    <x v="0"/>
    <x v="127"/>
    <x v="2120"/>
    <n v="1322"/>
  </r>
  <r>
    <s v="TXN3879067607"/>
    <s v="ACC30471"/>
    <s v="ACC22165"/>
    <x v="27269"/>
    <x v="2"/>
    <x v="213"/>
    <x v="23939"/>
    <x v="0"/>
    <x v="0"/>
    <s v="40.7128 N"/>
    <s v=" -74.006 W"/>
    <x v="1"/>
    <x v="2"/>
    <x v="75"/>
    <x v="2405"/>
    <n v="1516"/>
  </r>
  <r>
    <s v="TXN5723477529"/>
    <s v="ACC95513"/>
    <s v="ACC17259"/>
    <x v="27270"/>
    <x v="2"/>
    <x v="213"/>
    <x v="20332"/>
    <x v="0"/>
    <x v="0"/>
    <s v="48.8566 N"/>
    <s v=" 2.3522 W"/>
    <x v="1"/>
    <x v="1"/>
    <x v="21"/>
    <x v="746"/>
    <n v="1661"/>
  </r>
  <r>
    <s v="TXN2539472635"/>
    <s v="ACC21675"/>
    <s v="ACC58560"/>
    <x v="27271"/>
    <x v="1"/>
    <x v="213"/>
    <x v="23940"/>
    <x v="0"/>
    <x v="0"/>
    <s v="48.8566 N"/>
    <s v=" 2.3522 W"/>
    <x v="0"/>
    <x v="0"/>
    <x v="77"/>
    <x v="66"/>
    <n v="5809"/>
  </r>
  <r>
    <s v="TXN7412887648"/>
    <s v="ACC26593"/>
    <s v="ACC97565"/>
    <x v="27272"/>
    <x v="1"/>
    <x v="213"/>
    <x v="23941"/>
    <x v="1"/>
    <x v="0"/>
    <s v="34.0522 N"/>
    <s v=" -74.006 W"/>
    <x v="0"/>
    <x v="0"/>
    <x v="88"/>
    <x v="2453"/>
    <n v="2219"/>
  </r>
  <r>
    <s v="TXN5279887319"/>
    <s v="ACC64064"/>
    <s v="ACC36270"/>
    <x v="27273"/>
    <x v="1"/>
    <x v="213"/>
    <x v="22273"/>
    <x v="0"/>
    <x v="0"/>
    <s v="48.8566 N"/>
    <s v=" 2.3522 W"/>
    <x v="1"/>
    <x v="2"/>
    <x v="108"/>
    <x v="728"/>
    <n v="7512"/>
  </r>
  <r>
    <s v="TXN2178175272"/>
    <s v="ACC98136"/>
    <s v="ACC55478"/>
    <x v="27274"/>
    <x v="0"/>
    <x v="213"/>
    <x v="23942"/>
    <x v="1"/>
    <x v="0"/>
    <s v="35.6895 N"/>
    <s v=" -118.2437 W"/>
    <x v="0"/>
    <x v="0"/>
    <x v="95"/>
    <x v="282"/>
    <n v="9793"/>
  </r>
  <r>
    <s v="TXN9782917603"/>
    <s v="ACC60309"/>
    <s v="ACC25249"/>
    <x v="27275"/>
    <x v="2"/>
    <x v="213"/>
    <x v="4202"/>
    <x v="0"/>
    <x v="1"/>
    <s v="35.6895 N"/>
    <s v=" -118.2437 W"/>
    <x v="1"/>
    <x v="2"/>
    <x v="77"/>
    <x v="1528"/>
    <n v="9460"/>
  </r>
  <r>
    <s v="TXN2694620274"/>
    <s v="ACC55286"/>
    <s v="ACC91253"/>
    <x v="27276"/>
    <x v="0"/>
    <x v="213"/>
    <x v="17300"/>
    <x v="0"/>
    <x v="0"/>
    <s v="34.0522 N"/>
    <s v=" -74.006 W"/>
    <x v="1"/>
    <x v="2"/>
    <x v="31"/>
    <x v="2012"/>
    <n v="6886"/>
  </r>
  <r>
    <s v="TXN1376749282"/>
    <s v="ACC63993"/>
    <s v="ACC75698"/>
    <x v="27277"/>
    <x v="0"/>
    <x v="213"/>
    <x v="23943"/>
    <x v="0"/>
    <x v="0"/>
    <s v="34.0522 N"/>
    <s v=" -74.006 W"/>
    <x v="0"/>
    <x v="0"/>
    <x v="2"/>
    <x v="923"/>
    <n v="1499"/>
  </r>
  <r>
    <s v="TXN4402779576"/>
    <s v="ACC13116"/>
    <s v="ACC87184"/>
    <x v="27278"/>
    <x v="2"/>
    <x v="213"/>
    <x v="23944"/>
    <x v="0"/>
    <x v="0"/>
    <s v="40.7128 N"/>
    <s v=" -74.006 W"/>
    <x v="1"/>
    <x v="2"/>
    <x v="123"/>
    <x v="2902"/>
    <n v="6082"/>
  </r>
  <r>
    <s v="TXN3374369830"/>
    <s v="ACC80245"/>
    <s v="ACC70157"/>
    <x v="27279"/>
    <x v="0"/>
    <x v="213"/>
    <x v="12868"/>
    <x v="0"/>
    <x v="0"/>
    <s v="35.6895 N"/>
    <s v=" -118.2437 W"/>
    <x v="1"/>
    <x v="1"/>
    <x v="2"/>
    <x v="2421"/>
    <n v="3345"/>
  </r>
  <r>
    <s v="TXN8400242570"/>
    <s v="ACC75617"/>
    <s v="ACC35854"/>
    <x v="27280"/>
    <x v="0"/>
    <x v="213"/>
    <x v="23945"/>
    <x v="0"/>
    <x v="0"/>
    <s v="35.6895 N"/>
    <s v=" -118.2437 W"/>
    <x v="1"/>
    <x v="0"/>
    <x v="65"/>
    <x v="938"/>
    <n v="5675"/>
  </r>
  <r>
    <s v="TXN1673209367"/>
    <s v="ACC94048"/>
    <s v="ACC82473"/>
    <x v="27281"/>
    <x v="2"/>
    <x v="213"/>
    <x v="23946"/>
    <x v="0"/>
    <x v="0"/>
    <s v="48.8566 N"/>
    <s v=" 2.3522 W"/>
    <x v="0"/>
    <x v="2"/>
    <x v="1"/>
    <x v="612"/>
    <n v="6335"/>
  </r>
  <r>
    <s v="TXN8026630722"/>
    <s v="ACC22488"/>
    <s v="ACC23199"/>
    <x v="27282"/>
    <x v="1"/>
    <x v="213"/>
    <x v="23947"/>
    <x v="0"/>
    <x v="0"/>
    <s v="40.7128 N"/>
    <s v=" -74.006 W"/>
    <x v="1"/>
    <x v="1"/>
    <x v="99"/>
    <x v="2671"/>
    <n v="2334"/>
  </r>
  <r>
    <s v="TXN2072803623"/>
    <s v="ACC53352"/>
    <s v="ACC78366"/>
    <x v="27283"/>
    <x v="0"/>
    <x v="213"/>
    <x v="23948"/>
    <x v="0"/>
    <x v="0"/>
    <s v="34.0522 N"/>
    <s v=" -74.006 W"/>
    <x v="1"/>
    <x v="1"/>
    <x v="73"/>
    <x v="2309"/>
    <n v="1890"/>
  </r>
  <r>
    <s v="TXN8485619950"/>
    <s v="ACC77363"/>
    <s v="ACC92157"/>
    <x v="27284"/>
    <x v="2"/>
    <x v="213"/>
    <x v="9611"/>
    <x v="1"/>
    <x v="0"/>
    <s v="55.7558 N"/>
    <s v=" 37.6173 W"/>
    <x v="1"/>
    <x v="2"/>
    <x v="94"/>
    <x v="552"/>
    <n v="3349"/>
  </r>
  <r>
    <s v="TXN1886099138"/>
    <s v="ACC71478"/>
    <s v="ACC72329"/>
    <x v="27285"/>
    <x v="0"/>
    <x v="213"/>
    <x v="23949"/>
    <x v="0"/>
    <x v="0"/>
    <s v="34.0522 N"/>
    <s v=" -74.006 W"/>
    <x v="1"/>
    <x v="0"/>
    <x v="58"/>
    <x v="2629"/>
    <n v="6796"/>
  </r>
  <r>
    <s v="TXN8691331664"/>
    <s v="ACC33885"/>
    <s v="ACC55456"/>
    <x v="27286"/>
    <x v="0"/>
    <x v="213"/>
    <x v="23950"/>
    <x v="0"/>
    <x v="0"/>
    <s v="51.5074 N"/>
    <s v=" 0.1278 W"/>
    <x v="1"/>
    <x v="2"/>
    <x v="87"/>
    <x v="2525"/>
    <n v="9015"/>
  </r>
  <r>
    <s v="TXN1291995137"/>
    <s v="ACC14218"/>
    <s v="ACC33301"/>
    <x v="27287"/>
    <x v="2"/>
    <x v="213"/>
    <x v="1033"/>
    <x v="0"/>
    <x v="0"/>
    <s v="48.8566 N"/>
    <s v=" 2.3522 W"/>
    <x v="0"/>
    <x v="0"/>
    <x v="9"/>
    <x v="1592"/>
    <n v="2716"/>
  </r>
  <r>
    <s v="TXN1483080116"/>
    <s v="ACC98341"/>
    <s v="ACC64862"/>
    <x v="27288"/>
    <x v="2"/>
    <x v="213"/>
    <x v="23951"/>
    <x v="0"/>
    <x v="0"/>
    <s v="51.5074 N"/>
    <s v=" 0.1278 W"/>
    <x v="0"/>
    <x v="2"/>
    <x v="90"/>
    <x v="26"/>
    <n v="4287"/>
  </r>
  <r>
    <s v="TXN3785692804"/>
    <s v="ACC94863"/>
    <s v="ACC98376"/>
    <x v="27289"/>
    <x v="0"/>
    <x v="213"/>
    <x v="23952"/>
    <x v="1"/>
    <x v="0"/>
    <s v="35.6895 N"/>
    <s v=" -118.2437 W"/>
    <x v="1"/>
    <x v="1"/>
    <x v="7"/>
    <x v="1732"/>
    <n v="1981"/>
  </r>
  <r>
    <s v="TXN8699123243"/>
    <s v="ACC64511"/>
    <s v="ACC12504"/>
    <x v="27290"/>
    <x v="0"/>
    <x v="213"/>
    <x v="9835"/>
    <x v="0"/>
    <x v="0"/>
    <s v="40.7128 N"/>
    <s v=" -74.006 W"/>
    <x v="0"/>
    <x v="0"/>
    <x v="143"/>
    <x v="2161"/>
    <n v="2615"/>
  </r>
  <r>
    <s v="TXN2698436911"/>
    <s v="ACC59142"/>
    <s v="ACC77223"/>
    <x v="27291"/>
    <x v="1"/>
    <x v="213"/>
    <x v="23953"/>
    <x v="0"/>
    <x v="0"/>
    <s v="48.8566 N"/>
    <s v=" 2.3522 W"/>
    <x v="1"/>
    <x v="1"/>
    <x v="2"/>
    <x v="1439"/>
    <n v="8520"/>
  </r>
  <r>
    <s v="TXN6795387186"/>
    <s v="ACC79580"/>
    <s v="ACC94459"/>
    <x v="27292"/>
    <x v="2"/>
    <x v="213"/>
    <x v="12885"/>
    <x v="0"/>
    <x v="0"/>
    <s v="34.0522 N"/>
    <s v=" -74.006 W"/>
    <x v="1"/>
    <x v="2"/>
    <x v="118"/>
    <x v="1650"/>
    <n v="7208"/>
  </r>
  <r>
    <s v="TXN1830184163"/>
    <s v="ACC52394"/>
    <s v="ACC40708"/>
    <x v="27293"/>
    <x v="1"/>
    <x v="213"/>
    <x v="23954"/>
    <x v="1"/>
    <x v="0"/>
    <s v="48.8566 N"/>
    <s v=" 2.3522 W"/>
    <x v="1"/>
    <x v="2"/>
    <x v="98"/>
    <x v="1572"/>
    <n v="9317"/>
  </r>
  <r>
    <s v="TXN6689032675"/>
    <s v="ACC41750"/>
    <s v="ACC97224"/>
    <x v="27294"/>
    <x v="2"/>
    <x v="213"/>
    <x v="23955"/>
    <x v="0"/>
    <x v="0"/>
    <s v="40.7128 N"/>
    <s v=" -74.006 W"/>
    <x v="0"/>
    <x v="1"/>
    <x v="42"/>
    <x v="2727"/>
    <n v="2240"/>
  </r>
  <r>
    <s v="TXN3902086177"/>
    <s v="ACC62251"/>
    <s v="ACC38891"/>
    <x v="27295"/>
    <x v="0"/>
    <x v="213"/>
    <x v="23956"/>
    <x v="0"/>
    <x v="0"/>
    <s v="51.5074 N"/>
    <s v=" 0.1278 W"/>
    <x v="1"/>
    <x v="2"/>
    <x v="88"/>
    <x v="2441"/>
    <n v="8315"/>
  </r>
  <r>
    <s v="TXN2958123521"/>
    <s v="ACC21109"/>
    <s v="ACC89537"/>
    <x v="27296"/>
    <x v="0"/>
    <x v="213"/>
    <x v="22891"/>
    <x v="1"/>
    <x v="0"/>
    <s v="40.7128 N"/>
    <s v=" -74.006 W"/>
    <x v="0"/>
    <x v="0"/>
    <x v="141"/>
    <x v="583"/>
    <n v="7191"/>
  </r>
  <r>
    <s v="TXN9347907602"/>
    <s v="ACC74683"/>
    <s v="ACC84396"/>
    <x v="27297"/>
    <x v="2"/>
    <x v="214"/>
    <x v="23957"/>
    <x v="0"/>
    <x v="0"/>
    <s v="55.7558 N"/>
    <s v=" 37.6173 W"/>
    <x v="1"/>
    <x v="2"/>
    <x v="51"/>
    <x v="66"/>
    <n v="2775"/>
  </r>
  <r>
    <s v="TXN5589633475"/>
    <s v="ACC40813"/>
    <s v="ACC81234"/>
    <x v="8371"/>
    <x v="0"/>
    <x v="214"/>
    <x v="11035"/>
    <x v="0"/>
    <x v="0"/>
    <s v="34.0522 N"/>
    <s v=" -74.006 W"/>
    <x v="1"/>
    <x v="2"/>
    <x v="71"/>
    <x v="376"/>
    <n v="9457"/>
  </r>
  <r>
    <s v="TXN6643646325"/>
    <s v="ACC36386"/>
    <s v="ACC87206"/>
    <x v="27298"/>
    <x v="2"/>
    <x v="214"/>
    <x v="23958"/>
    <x v="0"/>
    <x v="0"/>
    <s v="55.7558 N"/>
    <s v=" 37.6173 W"/>
    <x v="0"/>
    <x v="1"/>
    <x v="43"/>
    <x v="819"/>
    <n v="5961"/>
  </r>
  <r>
    <s v="TXN3047917989"/>
    <s v="ACC62168"/>
    <s v="ACC52480"/>
    <x v="27299"/>
    <x v="2"/>
    <x v="214"/>
    <x v="23959"/>
    <x v="0"/>
    <x v="0"/>
    <s v="55.7558 N"/>
    <s v=" 37.6173 W"/>
    <x v="1"/>
    <x v="1"/>
    <x v="28"/>
    <x v="384"/>
    <n v="8060"/>
  </r>
  <r>
    <s v="TXN6597835602"/>
    <s v="ACC52597"/>
    <s v="ACC53878"/>
    <x v="27300"/>
    <x v="1"/>
    <x v="214"/>
    <x v="23960"/>
    <x v="0"/>
    <x v="0"/>
    <s v="34.0522 N"/>
    <s v=" -74.006 W"/>
    <x v="1"/>
    <x v="1"/>
    <x v="132"/>
    <x v="1074"/>
    <n v="7083"/>
  </r>
  <r>
    <s v="TXN1308925648"/>
    <s v="ACC30863"/>
    <s v="ACC59830"/>
    <x v="27301"/>
    <x v="1"/>
    <x v="214"/>
    <x v="23961"/>
    <x v="0"/>
    <x v="1"/>
    <s v="35.6895 N"/>
    <s v=" -118.2437 W"/>
    <x v="0"/>
    <x v="2"/>
    <x v="142"/>
    <x v="26"/>
    <n v="2695"/>
  </r>
  <r>
    <s v="TXN3336437092"/>
    <s v="ACC57448"/>
    <s v="ACC81773"/>
    <x v="23682"/>
    <x v="1"/>
    <x v="214"/>
    <x v="10229"/>
    <x v="0"/>
    <x v="0"/>
    <s v="35.6895 N"/>
    <s v=" -118.2437 W"/>
    <x v="1"/>
    <x v="0"/>
    <x v="80"/>
    <x v="461"/>
    <n v="7757"/>
  </r>
  <r>
    <s v="TXN2489639760"/>
    <s v="ACC45327"/>
    <s v="ACC47650"/>
    <x v="27302"/>
    <x v="0"/>
    <x v="214"/>
    <x v="23962"/>
    <x v="0"/>
    <x v="0"/>
    <s v="48.8566 N"/>
    <s v=" 2.3522 W"/>
    <x v="0"/>
    <x v="1"/>
    <x v="6"/>
    <x v="671"/>
    <n v="8443"/>
  </r>
  <r>
    <s v="TXN6016852188"/>
    <s v="ACC30835"/>
    <s v="ACC69983"/>
    <x v="27303"/>
    <x v="1"/>
    <x v="214"/>
    <x v="23963"/>
    <x v="0"/>
    <x v="0"/>
    <s v="48.8566 N"/>
    <s v=" 2.3522 W"/>
    <x v="1"/>
    <x v="2"/>
    <x v="141"/>
    <x v="369"/>
    <n v="4833"/>
  </r>
  <r>
    <s v="TXN9605556060"/>
    <s v="ACC69394"/>
    <s v="ACC54055"/>
    <x v="27304"/>
    <x v="2"/>
    <x v="214"/>
    <x v="18893"/>
    <x v="0"/>
    <x v="0"/>
    <s v="48.8566 N"/>
    <s v=" 2.3522 W"/>
    <x v="0"/>
    <x v="2"/>
    <x v="24"/>
    <x v="1966"/>
    <n v="8690"/>
  </r>
  <r>
    <s v="TXN5837889870"/>
    <s v="ACC39705"/>
    <s v="ACC48678"/>
    <x v="27305"/>
    <x v="1"/>
    <x v="214"/>
    <x v="23964"/>
    <x v="0"/>
    <x v="0"/>
    <s v="48.8566 N"/>
    <s v=" 2.3522 W"/>
    <x v="0"/>
    <x v="2"/>
    <x v="30"/>
    <x v="360"/>
    <n v="5307"/>
  </r>
  <r>
    <s v="TXN5289764806"/>
    <s v="ACC13224"/>
    <s v="ACC17573"/>
    <x v="27306"/>
    <x v="1"/>
    <x v="214"/>
    <x v="23965"/>
    <x v="0"/>
    <x v="0"/>
    <s v="40.7128 N"/>
    <s v=" -74.006 W"/>
    <x v="0"/>
    <x v="2"/>
    <x v="75"/>
    <x v="1769"/>
    <n v="9828"/>
  </r>
  <r>
    <s v="TXN7294558977"/>
    <s v="ACC94884"/>
    <s v="ACC36835"/>
    <x v="27307"/>
    <x v="1"/>
    <x v="214"/>
    <x v="23966"/>
    <x v="0"/>
    <x v="0"/>
    <s v="55.7558 N"/>
    <s v=" 37.6173 W"/>
    <x v="0"/>
    <x v="1"/>
    <x v="90"/>
    <x v="2804"/>
    <n v="7565"/>
  </r>
  <r>
    <s v="TXN1620483726"/>
    <s v="ACC44068"/>
    <s v="ACC90208"/>
    <x v="27308"/>
    <x v="0"/>
    <x v="214"/>
    <x v="23967"/>
    <x v="0"/>
    <x v="0"/>
    <s v="51.5074 N"/>
    <s v=" 0.1278 W"/>
    <x v="0"/>
    <x v="1"/>
    <x v="49"/>
    <x v="2172"/>
    <n v="8664"/>
  </r>
  <r>
    <s v="TXN5600902776"/>
    <s v="ACC63519"/>
    <s v="ACC31842"/>
    <x v="27309"/>
    <x v="0"/>
    <x v="214"/>
    <x v="18779"/>
    <x v="1"/>
    <x v="0"/>
    <s v="40.7128 N"/>
    <s v=" -74.006 W"/>
    <x v="0"/>
    <x v="0"/>
    <x v="29"/>
    <x v="1623"/>
    <n v="1113"/>
  </r>
  <r>
    <s v="TXN4690473551"/>
    <s v="ACC39885"/>
    <s v="ACC31310"/>
    <x v="27310"/>
    <x v="1"/>
    <x v="214"/>
    <x v="22902"/>
    <x v="0"/>
    <x v="0"/>
    <s v="48.8566 N"/>
    <s v=" 2.3522 W"/>
    <x v="0"/>
    <x v="1"/>
    <x v="100"/>
    <x v="1822"/>
    <n v="4989"/>
  </r>
  <r>
    <s v="TXN6944495951"/>
    <s v="ACC99820"/>
    <s v="ACC80032"/>
    <x v="27311"/>
    <x v="2"/>
    <x v="214"/>
    <x v="12444"/>
    <x v="0"/>
    <x v="0"/>
    <s v="35.6895 N"/>
    <s v=" -118.2437 W"/>
    <x v="1"/>
    <x v="2"/>
    <x v="106"/>
    <x v="448"/>
    <n v="5891"/>
  </r>
  <r>
    <s v="TXN4371688788"/>
    <s v="ACC40857"/>
    <s v="ACC35494"/>
    <x v="27312"/>
    <x v="2"/>
    <x v="214"/>
    <x v="9638"/>
    <x v="1"/>
    <x v="0"/>
    <s v="48.8566 N"/>
    <s v=" 2.3522 W"/>
    <x v="1"/>
    <x v="1"/>
    <x v="64"/>
    <x v="427"/>
    <n v="3091"/>
  </r>
  <r>
    <s v="TXN6013238161"/>
    <s v="ACC99836"/>
    <s v="ACC62503"/>
    <x v="27313"/>
    <x v="0"/>
    <x v="214"/>
    <x v="23968"/>
    <x v="0"/>
    <x v="0"/>
    <s v="51.5074 N"/>
    <s v=" 0.1278 W"/>
    <x v="0"/>
    <x v="0"/>
    <x v="62"/>
    <x v="1238"/>
    <n v="6943"/>
  </r>
  <r>
    <s v="TXN1652595942"/>
    <s v="ACC82874"/>
    <s v="ACC65884"/>
    <x v="27314"/>
    <x v="0"/>
    <x v="214"/>
    <x v="4895"/>
    <x v="0"/>
    <x v="0"/>
    <s v="48.8566 N"/>
    <s v=" 2.3522 W"/>
    <x v="1"/>
    <x v="0"/>
    <x v="102"/>
    <x v="2728"/>
    <n v="5959"/>
  </r>
  <r>
    <s v="TXN3429844128"/>
    <s v="ACC36029"/>
    <s v="ACC90806"/>
    <x v="27315"/>
    <x v="0"/>
    <x v="214"/>
    <x v="23969"/>
    <x v="0"/>
    <x v="0"/>
    <s v="55.7558 N"/>
    <s v=" 37.6173 W"/>
    <x v="1"/>
    <x v="2"/>
    <x v="39"/>
    <x v="1798"/>
    <n v="8570"/>
  </r>
  <r>
    <s v="TXN5092694764"/>
    <s v="ACC95814"/>
    <s v="ACC42673"/>
    <x v="27316"/>
    <x v="2"/>
    <x v="214"/>
    <x v="23970"/>
    <x v="0"/>
    <x v="0"/>
    <s v="48.8566 N"/>
    <s v=" 2.3522 W"/>
    <x v="1"/>
    <x v="1"/>
    <x v="93"/>
    <x v="2830"/>
    <n v="5621"/>
  </r>
  <r>
    <s v="TXN8198821155"/>
    <s v="ACC79863"/>
    <s v="ACC87719"/>
    <x v="27317"/>
    <x v="0"/>
    <x v="214"/>
    <x v="23971"/>
    <x v="0"/>
    <x v="0"/>
    <s v="34.0522 N"/>
    <s v=" -74.006 W"/>
    <x v="1"/>
    <x v="2"/>
    <x v="81"/>
    <x v="1958"/>
    <n v="2004"/>
  </r>
  <r>
    <s v="TXN8652869548"/>
    <s v="ACC56998"/>
    <s v="ACC78588"/>
    <x v="27318"/>
    <x v="0"/>
    <x v="214"/>
    <x v="23972"/>
    <x v="0"/>
    <x v="0"/>
    <s v="51.5074 N"/>
    <s v=" 0.1278 W"/>
    <x v="1"/>
    <x v="1"/>
    <x v="138"/>
    <x v="214"/>
    <n v="8893"/>
  </r>
  <r>
    <s v="TXN1043605232"/>
    <s v="ACC28504"/>
    <s v="ACC84114"/>
    <x v="27319"/>
    <x v="1"/>
    <x v="214"/>
    <x v="23973"/>
    <x v="1"/>
    <x v="0"/>
    <s v="48.8566 N"/>
    <s v=" 2.3522 W"/>
    <x v="0"/>
    <x v="2"/>
    <x v="59"/>
    <x v="1600"/>
    <n v="4952"/>
  </r>
  <r>
    <s v="TXN7382810898"/>
    <s v="ACC88282"/>
    <s v="ACC14909"/>
    <x v="27320"/>
    <x v="2"/>
    <x v="214"/>
    <x v="23974"/>
    <x v="0"/>
    <x v="0"/>
    <s v="34.0522 N"/>
    <s v=" -74.006 W"/>
    <x v="1"/>
    <x v="1"/>
    <x v="3"/>
    <x v="2836"/>
    <n v="8145"/>
  </r>
  <r>
    <s v="TXN1060872001"/>
    <s v="ACC30837"/>
    <s v="ACC27784"/>
    <x v="27321"/>
    <x v="0"/>
    <x v="214"/>
    <x v="12921"/>
    <x v="0"/>
    <x v="0"/>
    <s v="40.7128 N"/>
    <s v=" -74.006 W"/>
    <x v="1"/>
    <x v="0"/>
    <x v="81"/>
    <x v="245"/>
    <n v="2656"/>
  </r>
  <r>
    <s v="TXN1381417461"/>
    <s v="ACC64974"/>
    <s v="ACC64007"/>
    <x v="27322"/>
    <x v="1"/>
    <x v="214"/>
    <x v="23975"/>
    <x v="0"/>
    <x v="0"/>
    <s v="40.7128 N"/>
    <s v=" -74.006 W"/>
    <x v="1"/>
    <x v="2"/>
    <x v="94"/>
    <x v="1445"/>
    <n v="8001"/>
  </r>
  <r>
    <s v="TXN9753934199"/>
    <s v="ACC84218"/>
    <s v="ACC94950"/>
    <x v="27323"/>
    <x v="2"/>
    <x v="214"/>
    <x v="23976"/>
    <x v="1"/>
    <x v="0"/>
    <s v="48.8566 N"/>
    <s v=" 2.3522 W"/>
    <x v="0"/>
    <x v="1"/>
    <x v="126"/>
    <x v="1216"/>
    <n v="4653"/>
  </r>
  <r>
    <s v="TXN7659363405"/>
    <s v="ACC26831"/>
    <s v="ACC21943"/>
    <x v="27324"/>
    <x v="0"/>
    <x v="214"/>
    <x v="23977"/>
    <x v="0"/>
    <x v="0"/>
    <s v="40.7128 N"/>
    <s v=" -74.006 W"/>
    <x v="0"/>
    <x v="1"/>
    <x v="98"/>
    <x v="1768"/>
    <n v="2617"/>
  </r>
  <r>
    <s v="TXN8087325031"/>
    <s v="ACC76204"/>
    <s v="ACC28060"/>
    <x v="27325"/>
    <x v="1"/>
    <x v="214"/>
    <x v="23978"/>
    <x v="0"/>
    <x v="0"/>
    <s v="40.7128 N"/>
    <s v=" -74.006 W"/>
    <x v="0"/>
    <x v="1"/>
    <x v="96"/>
    <x v="2614"/>
    <n v="1923"/>
  </r>
  <r>
    <s v="TXN8718264784"/>
    <s v="ACC77698"/>
    <s v="ACC62515"/>
    <x v="15499"/>
    <x v="1"/>
    <x v="214"/>
    <x v="23979"/>
    <x v="0"/>
    <x v="0"/>
    <s v="48.8566 N"/>
    <s v=" 2.3522 W"/>
    <x v="1"/>
    <x v="2"/>
    <x v="17"/>
    <x v="2332"/>
    <n v="8629"/>
  </r>
  <r>
    <s v="TXN4145656608"/>
    <s v="ACC48536"/>
    <s v="ACC65468"/>
    <x v="27326"/>
    <x v="1"/>
    <x v="214"/>
    <x v="23980"/>
    <x v="0"/>
    <x v="0"/>
    <s v="51.5074 N"/>
    <s v=" 0.1278 W"/>
    <x v="1"/>
    <x v="2"/>
    <x v="45"/>
    <x v="997"/>
    <n v="5137"/>
  </r>
  <r>
    <s v="TXN1031543116"/>
    <s v="ACC78074"/>
    <s v="ACC81269"/>
    <x v="27327"/>
    <x v="1"/>
    <x v="214"/>
    <x v="23981"/>
    <x v="0"/>
    <x v="1"/>
    <s v="48.8566 N"/>
    <s v=" 2.3522 W"/>
    <x v="0"/>
    <x v="2"/>
    <x v="91"/>
    <x v="215"/>
    <n v="1263"/>
  </r>
  <r>
    <s v="TXN4134483586"/>
    <s v="ACC31505"/>
    <s v="ACC70171"/>
    <x v="27328"/>
    <x v="0"/>
    <x v="214"/>
    <x v="332"/>
    <x v="0"/>
    <x v="0"/>
    <s v="35.6895 N"/>
    <s v=" -118.2437 W"/>
    <x v="0"/>
    <x v="0"/>
    <x v="14"/>
    <x v="1958"/>
    <n v="5256"/>
  </r>
  <r>
    <s v="TXN9348051947"/>
    <s v="ACC97966"/>
    <s v="ACC96334"/>
    <x v="27329"/>
    <x v="1"/>
    <x v="214"/>
    <x v="23982"/>
    <x v="0"/>
    <x v="0"/>
    <s v="48.8566 N"/>
    <s v=" 2.3522 W"/>
    <x v="0"/>
    <x v="2"/>
    <x v="106"/>
    <x v="2923"/>
    <n v="2268"/>
  </r>
  <r>
    <s v="TXN3662245075"/>
    <s v="ACC65699"/>
    <s v="ACC62751"/>
    <x v="27330"/>
    <x v="0"/>
    <x v="214"/>
    <x v="23983"/>
    <x v="0"/>
    <x v="0"/>
    <s v="55.7558 N"/>
    <s v=" 37.6173 W"/>
    <x v="1"/>
    <x v="0"/>
    <x v="15"/>
    <x v="96"/>
    <n v="5964"/>
  </r>
  <r>
    <s v="TXN3174790831"/>
    <s v="ACC84315"/>
    <s v="ACC22848"/>
    <x v="27331"/>
    <x v="1"/>
    <x v="214"/>
    <x v="23984"/>
    <x v="0"/>
    <x v="0"/>
    <s v="55.7558 N"/>
    <s v=" 37.6173 W"/>
    <x v="1"/>
    <x v="0"/>
    <x v="108"/>
    <x v="1967"/>
    <n v="6137"/>
  </r>
  <r>
    <s v="TXN7136722244"/>
    <s v="ACC62784"/>
    <s v="ACC26933"/>
    <x v="27332"/>
    <x v="2"/>
    <x v="214"/>
    <x v="23985"/>
    <x v="0"/>
    <x v="0"/>
    <s v="48.8566 N"/>
    <s v=" 2.3522 W"/>
    <x v="1"/>
    <x v="1"/>
    <x v="2"/>
    <x v="354"/>
    <n v="4000"/>
  </r>
  <r>
    <s v="TXN7846441625"/>
    <s v="ACC95211"/>
    <s v="ACC59040"/>
    <x v="27333"/>
    <x v="0"/>
    <x v="214"/>
    <x v="23986"/>
    <x v="0"/>
    <x v="0"/>
    <s v="55.7558 N"/>
    <s v=" 37.6173 W"/>
    <x v="0"/>
    <x v="1"/>
    <x v="99"/>
    <x v="942"/>
    <n v="5737"/>
  </r>
  <r>
    <s v="TXN3018839418"/>
    <s v="ACC81959"/>
    <s v="ACC44876"/>
    <x v="27334"/>
    <x v="0"/>
    <x v="214"/>
    <x v="11298"/>
    <x v="0"/>
    <x v="0"/>
    <s v="51.5074 N"/>
    <s v=" 0.1278 W"/>
    <x v="1"/>
    <x v="1"/>
    <x v="15"/>
    <x v="377"/>
    <n v="2064"/>
  </r>
  <r>
    <s v="TXN6989564439"/>
    <s v="ACC90680"/>
    <s v="ACC97630"/>
    <x v="27335"/>
    <x v="0"/>
    <x v="214"/>
    <x v="23987"/>
    <x v="0"/>
    <x v="0"/>
    <s v="35.6895 N"/>
    <s v=" -118.2437 W"/>
    <x v="1"/>
    <x v="2"/>
    <x v="108"/>
    <x v="1833"/>
    <n v="9920"/>
  </r>
  <r>
    <s v="TXN3132280385"/>
    <s v="ACC21093"/>
    <s v="ACC34655"/>
    <x v="27336"/>
    <x v="2"/>
    <x v="214"/>
    <x v="23532"/>
    <x v="0"/>
    <x v="0"/>
    <s v="35.6895 N"/>
    <s v=" -118.2437 W"/>
    <x v="0"/>
    <x v="2"/>
    <x v="78"/>
    <x v="133"/>
    <n v="2878"/>
  </r>
  <r>
    <s v="TXN7273137863"/>
    <s v="ACC93934"/>
    <s v="ACC29196"/>
    <x v="27337"/>
    <x v="0"/>
    <x v="214"/>
    <x v="21798"/>
    <x v="0"/>
    <x v="0"/>
    <s v="55.7558 N"/>
    <s v=" 37.6173 W"/>
    <x v="0"/>
    <x v="1"/>
    <x v="74"/>
    <x v="1308"/>
    <n v="7721"/>
  </r>
  <r>
    <s v="TXN6289644508"/>
    <s v="ACC56535"/>
    <s v="ACC82983"/>
    <x v="27338"/>
    <x v="1"/>
    <x v="214"/>
    <x v="23988"/>
    <x v="0"/>
    <x v="0"/>
    <s v="55.7558 N"/>
    <s v=" 37.6173 W"/>
    <x v="0"/>
    <x v="0"/>
    <x v="142"/>
    <x v="1969"/>
    <n v="4749"/>
  </r>
  <r>
    <s v="TXN7429400700"/>
    <s v="ACC15229"/>
    <s v="ACC76239"/>
    <x v="27339"/>
    <x v="0"/>
    <x v="214"/>
    <x v="5983"/>
    <x v="0"/>
    <x v="0"/>
    <s v="55.7558 N"/>
    <s v=" 37.6173 W"/>
    <x v="0"/>
    <x v="2"/>
    <x v="87"/>
    <x v="2192"/>
    <n v="7697"/>
  </r>
  <r>
    <s v="TXN2518344925"/>
    <s v="ACC30817"/>
    <s v="ACC59880"/>
    <x v="27340"/>
    <x v="2"/>
    <x v="214"/>
    <x v="22112"/>
    <x v="0"/>
    <x v="0"/>
    <s v="40.7128 N"/>
    <s v=" -74.006 W"/>
    <x v="0"/>
    <x v="1"/>
    <x v="100"/>
    <x v="2574"/>
    <n v="6784"/>
  </r>
  <r>
    <s v="TXN6022024969"/>
    <s v="ACC87456"/>
    <s v="ACC14842"/>
    <x v="27341"/>
    <x v="2"/>
    <x v="214"/>
    <x v="23989"/>
    <x v="0"/>
    <x v="0"/>
    <s v="51.5074 N"/>
    <s v=" 0.1278 W"/>
    <x v="0"/>
    <x v="0"/>
    <x v="80"/>
    <x v="1163"/>
    <n v="1684"/>
  </r>
  <r>
    <s v="TXN1858315631"/>
    <s v="ACC39108"/>
    <s v="ACC79458"/>
    <x v="27342"/>
    <x v="1"/>
    <x v="214"/>
    <x v="19925"/>
    <x v="0"/>
    <x v="0"/>
    <s v="40.7128 N"/>
    <s v=" -74.006 W"/>
    <x v="1"/>
    <x v="0"/>
    <x v="83"/>
    <x v="1342"/>
    <n v="4445"/>
  </r>
  <r>
    <s v="TXN7288965993"/>
    <s v="ACC59333"/>
    <s v="ACC85820"/>
    <x v="27343"/>
    <x v="0"/>
    <x v="214"/>
    <x v="23990"/>
    <x v="0"/>
    <x v="0"/>
    <s v="35.6895 N"/>
    <s v=" -118.2437 W"/>
    <x v="0"/>
    <x v="2"/>
    <x v="24"/>
    <x v="1228"/>
    <n v="6128"/>
  </r>
  <r>
    <s v="TXN8610540008"/>
    <s v="ACC71081"/>
    <s v="ACC35356"/>
    <x v="27344"/>
    <x v="1"/>
    <x v="214"/>
    <x v="23991"/>
    <x v="0"/>
    <x v="0"/>
    <s v="34.0522 N"/>
    <s v=" -74.006 W"/>
    <x v="0"/>
    <x v="0"/>
    <x v="118"/>
    <x v="2903"/>
    <n v="9028"/>
  </r>
  <r>
    <s v="TXN4013947071"/>
    <s v="ACC37051"/>
    <s v="ACC43323"/>
    <x v="27345"/>
    <x v="2"/>
    <x v="214"/>
    <x v="12708"/>
    <x v="1"/>
    <x v="0"/>
    <s v="35.6895 N"/>
    <s v=" -118.2437 W"/>
    <x v="0"/>
    <x v="1"/>
    <x v="40"/>
    <x v="2813"/>
    <n v="1534"/>
  </r>
  <r>
    <s v="TXN2189758992"/>
    <s v="ACC65961"/>
    <s v="ACC74458"/>
    <x v="27346"/>
    <x v="1"/>
    <x v="214"/>
    <x v="18585"/>
    <x v="0"/>
    <x v="0"/>
    <s v="40.7128 N"/>
    <s v=" -74.006 W"/>
    <x v="1"/>
    <x v="2"/>
    <x v="90"/>
    <x v="885"/>
    <n v="9356"/>
  </r>
  <r>
    <s v="TXN3061909808"/>
    <s v="ACC86731"/>
    <s v="ACC75547"/>
    <x v="27347"/>
    <x v="1"/>
    <x v="214"/>
    <x v="23992"/>
    <x v="0"/>
    <x v="0"/>
    <s v="35.6895 N"/>
    <s v=" -118.2437 W"/>
    <x v="0"/>
    <x v="1"/>
    <x v="86"/>
    <x v="2544"/>
    <n v="6459"/>
  </r>
  <r>
    <s v="TXN7840993320"/>
    <s v="ACC22439"/>
    <s v="ACC55487"/>
    <x v="27348"/>
    <x v="0"/>
    <x v="214"/>
    <x v="23993"/>
    <x v="0"/>
    <x v="0"/>
    <s v="34.0522 N"/>
    <s v=" -74.006 W"/>
    <x v="1"/>
    <x v="0"/>
    <x v="102"/>
    <x v="282"/>
    <n v="2241"/>
  </r>
  <r>
    <s v="TXN5589971983"/>
    <s v="ACC41565"/>
    <s v="ACC12762"/>
    <x v="27349"/>
    <x v="1"/>
    <x v="214"/>
    <x v="10145"/>
    <x v="0"/>
    <x v="0"/>
    <s v="34.0522 N"/>
    <s v=" -74.006 W"/>
    <x v="0"/>
    <x v="1"/>
    <x v="82"/>
    <x v="1276"/>
    <n v="6100"/>
  </r>
  <r>
    <s v="TXN1345329798"/>
    <s v="ACC61546"/>
    <s v="ACC98821"/>
    <x v="27350"/>
    <x v="1"/>
    <x v="214"/>
    <x v="23994"/>
    <x v="0"/>
    <x v="0"/>
    <s v="51.5074 N"/>
    <s v=" 0.1278 W"/>
    <x v="1"/>
    <x v="2"/>
    <x v="49"/>
    <x v="228"/>
    <n v="3936"/>
  </r>
  <r>
    <s v="TXN3915780675"/>
    <s v="ACC95518"/>
    <s v="ACC47830"/>
    <x v="27351"/>
    <x v="0"/>
    <x v="214"/>
    <x v="21517"/>
    <x v="0"/>
    <x v="1"/>
    <s v="55.7558 N"/>
    <s v=" 37.6173 W"/>
    <x v="1"/>
    <x v="0"/>
    <x v="28"/>
    <x v="2259"/>
    <n v="1061"/>
  </r>
  <r>
    <s v="TXN3898274434"/>
    <s v="ACC86699"/>
    <s v="ACC83595"/>
    <x v="27352"/>
    <x v="0"/>
    <x v="214"/>
    <x v="23995"/>
    <x v="0"/>
    <x v="0"/>
    <s v="55.7558 N"/>
    <s v=" 37.6173 W"/>
    <x v="0"/>
    <x v="2"/>
    <x v="21"/>
    <x v="1705"/>
    <n v="9255"/>
  </r>
  <r>
    <s v="TXN5845930044"/>
    <s v="ACC95119"/>
    <s v="ACC17435"/>
    <x v="27353"/>
    <x v="1"/>
    <x v="214"/>
    <x v="23996"/>
    <x v="0"/>
    <x v="1"/>
    <s v="51.5074 N"/>
    <s v=" 0.1278 W"/>
    <x v="1"/>
    <x v="2"/>
    <x v="75"/>
    <x v="2862"/>
    <n v="2778"/>
  </r>
  <r>
    <s v="TXN6121817664"/>
    <s v="ACC19301"/>
    <s v="ACC51812"/>
    <x v="27354"/>
    <x v="1"/>
    <x v="214"/>
    <x v="23997"/>
    <x v="1"/>
    <x v="0"/>
    <s v="35.6895 N"/>
    <s v=" -118.2437 W"/>
    <x v="0"/>
    <x v="2"/>
    <x v="90"/>
    <x v="1649"/>
    <n v="2731"/>
  </r>
  <r>
    <s v="TXN2234053622"/>
    <s v="ACC61264"/>
    <s v="ACC89958"/>
    <x v="27355"/>
    <x v="0"/>
    <x v="214"/>
    <x v="23998"/>
    <x v="0"/>
    <x v="0"/>
    <s v="51.5074 N"/>
    <s v=" 0.1278 W"/>
    <x v="1"/>
    <x v="2"/>
    <x v="36"/>
    <x v="2881"/>
    <n v="6542"/>
  </r>
  <r>
    <s v="TXN5746348819"/>
    <s v="ACC77502"/>
    <s v="ACC58831"/>
    <x v="27356"/>
    <x v="1"/>
    <x v="214"/>
    <x v="2160"/>
    <x v="0"/>
    <x v="0"/>
    <s v="34.0522 N"/>
    <s v=" -74.006 W"/>
    <x v="1"/>
    <x v="2"/>
    <x v="97"/>
    <x v="30"/>
    <n v="9907"/>
  </r>
  <r>
    <s v="TXN8195025616"/>
    <s v="ACC52747"/>
    <s v="ACC18729"/>
    <x v="27357"/>
    <x v="2"/>
    <x v="214"/>
    <x v="23999"/>
    <x v="0"/>
    <x v="0"/>
    <s v="34.0522 N"/>
    <s v=" -74.006 W"/>
    <x v="0"/>
    <x v="1"/>
    <x v="44"/>
    <x v="1991"/>
    <n v="9857"/>
  </r>
  <r>
    <s v="TXN9195847624"/>
    <s v="ACC99842"/>
    <s v="ACC70211"/>
    <x v="27358"/>
    <x v="1"/>
    <x v="214"/>
    <x v="15031"/>
    <x v="0"/>
    <x v="0"/>
    <s v="34.0522 N"/>
    <s v=" -74.006 W"/>
    <x v="0"/>
    <x v="0"/>
    <x v="11"/>
    <x v="1397"/>
    <n v="7314"/>
  </r>
  <r>
    <s v="TXN9482330512"/>
    <s v="ACC93275"/>
    <s v="ACC92010"/>
    <x v="27359"/>
    <x v="2"/>
    <x v="214"/>
    <x v="24000"/>
    <x v="0"/>
    <x v="0"/>
    <s v="35.6895 N"/>
    <s v=" -118.2437 W"/>
    <x v="0"/>
    <x v="0"/>
    <x v="103"/>
    <x v="1437"/>
    <n v="9888"/>
  </r>
  <r>
    <s v="TXN6709958883"/>
    <s v="ACC51869"/>
    <s v="ACC38996"/>
    <x v="27360"/>
    <x v="2"/>
    <x v="214"/>
    <x v="21921"/>
    <x v="0"/>
    <x v="0"/>
    <s v="34.0522 N"/>
    <s v=" -74.006 W"/>
    <x v="1"/>
    <x v="2"/>
    <x v="8"/>
    <x v="2737"/>
    <n v="8626"/>
  </r>
  <r>
    <s v="TXN2621807745"/>
    <s v="ACC76759"/>
    <s v="ACC48162"/>
    <x v="27361"/>
    <x v="2"/>
    <x v="214"/>
    <x v="24001"/>
    <x v="0"/>
    <x v="0"/>
    <s v="40.7128 N"/>
    <s v=" -74.006 W"/>
    <x v="0"/>
    <x v="2"/>
    <x v="97"/>
    <x v="908"/>
    <n v="1002"/>
  </r>
  <r>
    <s v="TXN5414064717"/>
    <s v="ACC48907"/>
    <s v="ACC20316"/>
    <x v="27362"/>
    <x v="1"/>
    <x v="214"/>
    <x v="24002"/>
    <x v="1"/>
    <x v="0"/>
    <s v="34.0522 N"/>
    <s v=" -74.006 W"/>
    <x v="1"/>
    <x v="2"/>
    <x v="14"/>
    <x v="1761"/>
    <n v="4502"/>
  </r>
  <r>
    <s v="TXN9710313785"/>
    <s v="ACC13369"/>
    <s v="ACC66449"/>
    <x v="19692"/>
    <x v="0"/>
    <x v="214"/>
    <x v="24003"/>
    <x v="0"/>
    <x v="0"/>
    <s v="34.0522 N"/>
    <s v=" -74.006 W"/>
    <x v="0"/>
    <x v="2"/>
    <x v="105"/>
    <x v="1732"/>
    <n v="3739"/>
  </r>
  <r>
    <s v="TXN3767924776"/>
    <s v="ACC96672"/>
    <s v="ACC46190"/>
    <x v="27363"/>
    <x v="0"/>
    <x v="214"/>
    <x v="24004"/>
    <x v="1"/>
    <x v="0"/>
    <s v="40.7128 N"/>
    <s v=" -74.006 W"/>
    <x v="0"/>
    <x v="0"/>
    <x v="79"/>
    <x v="756"/>
    <n v="9490"/>
  </r>
  <r>
    <s v="TXN2869309536"/>
    <s v="ACC21779"/>
    <s v="ACC91380"/>
    <x v="27364"/>
    <x v="0"/>
    <x v="214"/>
    <x v="24005"/>
    <x v="1"/>
    <x v="0"/>
    <s v="35.6895 N"/>
    <s v=" -118.2437 W"/>
    <x v="1"/>
    <x v="1"/>
    <x v="57"/>
    <x v="1486"/>
    <n v="8841"/>
  </r>
  <r>
    <s v="TXN4679492075"/>
    <s v="ACC31547"/>
    <s v="ACC73767"/>
    <x v="27365"/>
    <x v="2"/>
    <x v="214"/>
    <x v="24006"/>
    <x v="0"/>
    <x v="0"/>
    <s v="34.0522 N"/>
    <s v=" -74.006 W"/>
    <x v="0"/>
    <x v="0"/>
    <x v="15"/>
    <x v="2601"/>
    <n v="3542"/>
  </r>
  <r>
    <s v="TXN3398747637"/>
    <s v="ACC37821"/>
    <s v="ACC31705"/>
    <x v="27366"/>
    <x v="2"/>
    <x v="214"/>
    <x v="24007"/>
    <x v="0"/>
    <x v="0"/>
    <s v="51.5074 N"/>
    <s v=" 0.1278 W"/>
    <x v="1"/>
    <x v="1"/>
    <x v="94"/>
    <x v="146"/>
    <n v="2533"/>
  </r>
  <r>
    <s v="TXN1556853669"/>
    <s v="ACC26193"/>
    <s v="ACC35560"/>
    <x v="27367"/>
    <x v="2"/>
    <x v="214"/>
    <x v="24008"/>
    <x v="0"/>
    <x v="0"/>
    <s v="51.5074 N"/>
    <s v=" 0.1278 W"/>
    <x v="1"/>
    <x v="1"/>
    <x v="91"/>
    <x v="2265"/>
    <n v="3611"/>
  </r>
  <r>
    <s v="TXN2762074796"/>
    <s v="ACC28237"/>
    <s v="ACC35086"/>
    <x v="27368"/>
    <x v="1"/>
    <x v="214"/>
    <x v="22034"/>
    <x v="0"/>
    <x v="0"/>
    <s v="40.7128 N"/>
    <s v=" -74.006 W"/>
    <x v="0"/>
    <x v="1"/>
    <x v="120"/>
    <x v="613"/>
    <n v="5519"/>
  </r>
  <r>
    <s v="TXN6839698519"/>
    <s v="ACC99450"/>
    <s v="ACC69888"/>
    <x v="27369"/>
    <x v="2"/>
    <x v="214"/>
    <x v="15494"/>
    <x v="0"/>
    <x v="0"/>
    <s v="35.6895 N"/>
    <s v=" -118.2437 W"/>
    <x v="0"/>
    <x v="1"/>
    <x v="133"/>
    <x v="1104"/>
    <n v="7696"/>
  </r>
  <r>
    <s v="TXN3649247546"/>
    <s v="ACC44710"/>
    <s v="ACC91183"/>
    <x v="27370"/>
    <x v="2"/>
    <x v="214"/>
    <x v="24009"/>
    <x v="0"/>
    <x v="0"/>
    <s v="48.8566 N"/>
    <s v=" 2.3522 W"/>
    <x v="1"/>
    <x v="2"/>
    <x v="45"/>
    <x v="2772"/>
    <n v="1531"/>
  </r>
  <r>
    <s v="TXN9497307125"/>
    <s v="ACC71169"/>
    <s v="ACC40862"/>
    <x v="27371"/>
    <x v="2"/>
    <x v="214"/>
    <x v="24010"/>
    <x v="0"/>
    <x v="0"/>
    <s v="48.8566 N"/>
    <s v=" 2.3522 W"/>
    <x v="1"/>
    <x v="1"/>
    <x v="28"/>
    <x v="2664"/>
    <n v="6320"/>
  </r>
  <r>
    <s v="TXN2394741012"/>
    <s v="ACC58576"/>
    <s v="ACC89823"/>
    <x v="27372"/>
    <x v="0"/>
    <x v="214"/>
    <x v="24011"/>
    <x v="0"/>
    <x v="0"/>
    <s v="48.8566 N"/>
    <s v=" 2.3522 W"/>
    <x v="0"/>
    <x v="2"/>
    <x v="96"/>
    <x v="489"/>
    <n v="2268"/>
  </r>
  <r>
    <s v="TXN3071164239"/>
    <s v="ACC59957"/>
    <s v="ACC99709"/>
    <x v="27373"/>
    <x v="1"/>
    <x v="214"/>
    <x v="24012"/>
    <x v="0"/>
    <x v="0"/>
    <s v="40.7128 N"/>
    <s v=" -74.006 W"/>
    <x v="0"/>
    <x v="1"/>
    <x v="16"/>
    <x v="990"/>
    <n v="7643"/>
  </r>
  <r>
    <s v="TXN6757864050"/>
    <s v="ACC98767"/>
    <s v="ACC20389"/>
    <x v="8962"/>
    <x v="1"/>
    <x v="214"/>
    <x v="24013"/>
    <x v="1"/>
    <x v="0"/>
    <s v="55.7558 N"/>
    <s v=" 37.6173 W"/>
    <x v="1"/>
    <x v="0"/>
    <x v="1"/>
    <x v="1461"/>
    <n v="1467"/>
  </r>
  <r>
    <s v="TXN6320853777"/>
    <s v="ACC11124"/>
    <s v="ACC12089"/>
    <x v="27374"/>
    <x v="1"/>
    <x v="214"/>
    <x v="24014"/>
    <x v="0"/>
    <x v="0"/>
    <s v="55.7558 N"/>
    <s v=" 37.6173 W"/>
    <x v="0"/>
    <x v="1"/>
    <x v="16"/>
    <x v="2672"/>
    <n v="6886"/>
  </r>
  <r>
    <s v="TXN9388981980"/>
    <s v="ACC69809"/>
    <s v="ACC69213"/>
    <x v="27375"/>
    <x v="2"/>
    <x v="214"/>
    <x v="24015"/>
    <x v="1"/>
    <x v="0"/>
    <s v="51.5074 N"/>
    <s v=" 0.1278 W"/>
    <x v="0"/>
    <x v="2"/>
    <x v="120"/>
    <x v="439"/>
    <n v="6811"/>
  </r>
  <r>
    <s v="TXN1003144383"/>
    <s v="ACC97048"/>
    <s v="ACC42952"/>
    <x v="27376"/>
    <x v="0"/>
    <x v="214"/>
    <x v="24016"/>
    <x v="0"/>
    <x v="0"/>
    <s v="48.8566 N"/>
    <s v=" 2.3522 W"/>
    <x v="1"/>
    <x v="2"/>
    <x v="113"/>
    <x v="1769"/>
    <n v="2927"/>
  </r>
  <r>
    <s v="TXN2062549999"/>
    <s v="ACC28962"/>
    <s v="ACC99033"/>
    <x v="27377"/>
    <x v="0"/>
    <x v="214"/>
    <x v="9586"/>
    <x v="0"/>
    <x v="0"/>
    <s v="55.7558 N"/>
    <s v=" 37.6173 W"/>
    <x v="1"/>
    <x v="1"/>
    <x v="7"/>
    <x v="7"/>
    <n v="8279"/>
  </r>
  <r>
    <s v="TXN3158063660"/>
    <s v="ACC19511"/>
    <s v="ACC91439"/>
    <x v="27378"/>
    <x v="1"/>
    <x v="214"/>
    <x v="23490"/>
    <x v="0"/>
    <x v="0"/>
    <s v="48.8566 N"/>
    <s v=" 2.3522 W"/>
    <x v="1"/>
    <x v="1"/>
    <x v="40"/>
    <x v="1413"/>
    <n v="5922"/>
  </r>
  <r>
    <s v="TXN5942486802"/>
    <s v="ACC99911"/>
    <s v="ACC54969"/>
    <x v="27379"/>
    <x v="2"/>
    <x v="214"/>
    <x v="24017"/>
    <x v="1"/>
    <x v="0"/>
    <s v="48.8566 N"/>
    <s v=" 2.3522 W"/>
    <x v="1"/>
    <x v="2"/>
    <x v="44"/>
    <x v="1094"/>
    <n v="5932"/>
  </r>
  <r>
    <s v="TXN3473059491"/>
    <s v="ACC37843"/>
    <s v="ACC57588"/>
    <x v="27380"/>
    <x v="0"/>
    <x v="214"/>
    <x v="24018"/>
    <x v="1"/>
    <x v="0"/>
    <s v="48.8566 N"/>
    <s v=" 2.3522 W"/>
    <x v="0"/>
    <x v="0"/>
    <x v="91"/>
    <x v="2634"/>
    <n v="5907"/>
  </r>
  <r>
    <s v="TXN9108077010"/>
    <s v="ACC72161"/>
    <s v="ACC86355"/>
    <x v="27381"/>
    <x v="2"/>
    <x v="214"/>
    <x v="7504"/>
    <x v="0"/>
    <x v="0"/>
    <s v="34.0522 N"/>
    <s v=" -74.006 W"/>
    <x v="1"/>
    <x v="2"/>
    <x v="22"/>
    <x v="1372"/>
    <n v="4697"/>
  </r>
  <r>
    <s v="TXN4630691331"/>
    <s v="ACC35647"/>
    <s v="ACC49021"/>
    <x v="27382"/>
    <x v="0"/>
    <x v="214"/>
    <x v="14310"/>
    <x v="1"/>
    <x v="0"/>
    <s v="55.7558 N"/>
    <s v=" 37.6173 W"/>
    <x v="1"/>
    <x v="0"/>
    <x v="61"/>
    <x v="41"/>
    <n v="9925"/>
  </r>
  <r>
    <s v="TXN6578769358"/>
    <s v="ACC20875"/>
    <s v="ACC30081"/>
    <x v="11465"/>
    <x v="1"/>
    <x v="214"/>
    <x v="24019"/>
    <x v="0"/>
    <x v="0"/>
    <s v="40.7128 N"/>
    <s v=" -74.006 W"/>
    <x v="0"/>
    <x v="2"/>
    <x v="84"/>
    <x v="1328"/>
    <n v="7238"/>
  </r>
  <r>
    <s v="TXN1173486131"/>
    <s v="ACC52466"/>
    <s v="ACC68309"/>
    <x v="27383"/>
    <x v="2"/>
    <x v="214"/>
    <x v="24020"/>
    <x v="0"/>
    <x v="0"/>
    <s v="51.5074 N"/>
    <s v=" 0.1278 W"/>
    <x v="1"/>
    <x v="2"/>
    <x v="11"/>
    <x v="590"/>
    <n v="1413"/>
  </r>
  <r>
    <s v="TXN4927898095"/>
    <s v="ACC58730"/>
    <s v="ACC11284"/>
    <x v="27384"/>
    <x v="1"/>
    <x v="214"/>
    <x v="24021"/>
    <x v="0"/>
    <x v="0"/>
    <s v="34.0522 N"/>
    <s v=" -74.006 W"/>
    <x v="1"/>
    <x v="2"/>
    <x v="124"/>
    <x v="905"/>
    <n v="6321"/>
  </r>
  <r>
    <s v="TXN1620949233"/>
    <s v="ACC49232"/>
    <s v="ACC80041"/>
    <x v="27385"/>
    <x v="0"/>
    <x v="214"/>
    <x v="24022"/>
    <x v="0"/>
    <x v="0"/>
    <s v="34.0522 N"/>
    <s v=" -74.006 W"/>
    <x v="1"/>
    <x v="0"/>
    <x v="37"/>
    <x v="1731"/>
    <n v="5359"/>
  </r>
  <r>
    <s v="TXN2805055073"/>
    <s v="ACC62367"/>
    <s v="ACC42144"/>
    <x v="27386"/>
    <x v="0"/>
    <x v="214"/>
    <x v="24023"/>
    <x v="0"/>
    <x v="0"/>
    <s v="51.5074 N"/>
    <s v=" 0.1278 W"/>
    <x v="0"/>
    <x v="2"/>
    <x v="91"/>
    <x v="1933"/>
    <n v="3618"/>
  </r>
  <r>
    <s v="TXN2251822905"/>
    <s v="ACC98863"/>
    <s v="ACC11549"/>
    <x v="27387"/>
    <x v="0"/>
    <x v="214"/>
    <x v="24024"/>
    <x v="0"/>
    <x v="0"/>
    <s v="35.6895 N"/>
    <s v=" -118.2437 W"/>
    <x v="0"/>
    <x v="2"/>
    <x v="49"/>
    <x v="2065"/>
    <n v="6447"/>
  </r>
  <r>
    <s v="TXN4777207094"/>
    <s v="ACC80661"/>
    <s v="ACC19157"/>
    <x v="27388"/>
    <x v="1"/>
    <x v="214"/>
    <x v="24025"/>
    <x v="0"/>
    <x v="0"/>
    <s v="40.7128 N"/>
    <s v=" -74.006 W"/>
    <x v="1"/>
    <x v="1"/>
    <x v="106"/>
    <x v="2837"/>
    <n v="7714"/>
  </r>
  <r>
    <s v="TXN9291635392"/>
    <s v="ACC63140"/>
    <s v="ACC68656"/>
    <x v="27389"/>
    <x v="0"/>
    <x v="214"/>
    <x v="6051"/>
    <x v="1"/>
    <x v="1"/>
    <s v="40.7128 N"/>
    <s v=" -74.006 W"/>
    <x v="0"/>
    <x v="2"/>
    <x v="22"/>
    <x v="2115"/>
    <n v="5973"/>
  </r>
  <r>
    <s v="TXN7697931342"/>
    <s v="ACC24317"/>
    <s v="ACC36692"/>
    <x v="27390"/>
    <x v="0"/>
    <x v="214"/>
    <x v="24026"/>
    <x v="0"/>
    <x v="0"/>
    <s v="51.5074 N"/>
    <s v=" 0.1278 W"/>
    <x v="0"/>
    <x v="1"/>
    <x v="34"/>
    <x v="2615"/>
    <n v="7475"/>
  </r>
  <r>
    <s v="TXN2648781346"/>
    <s v="ACC68889"/>
    <s v="ACC47391"/>
    <x v="27391"/>
    <x v="2"/>
    <x v="214"/>
    <x v="24027"/>
    <x v="0"/>
    <x v="0"/>
    <s v="48.8566 N"/>
    <s v=" 2.3522 W"/>
    <x v="0"/>
    <x v="2"/>
    <x v="94"/>
    <x v="2932"/>
    <n v="6489"/>
  </r>
  <r>
    <s v="TXN2108908784"/>
    <s v="ACC88294"/>
    <s v="ACC31018"/>
    <x v="24775"/>
    <x v="0"/>
    <x v="214"/>
    <x v="24028"/>
    <x v="0"/>
    <x v="0"/>
    <s v="51.5074 N"/>
    <s v=" 0.1278 W"/>
    <x v="0"/>
    <x v="1"/>
    <x v="6"/>
    <x v="1189"/>
    <n v="6242"/>
  </r>
  <r>
    <s v="TXN4207740089"/>
    <s v="ACC86214"/>
    <s v="ACC57461"/>
    <x v="27392"/>
    <x v="0"/>
    <x v="214"/>
    <x v="24029"/>
    <x v="0"/>
    <x v="0"/>
    <s v="48.8566 N"/>
    <s v=" 2.3522 W"/>
    <x v="0"/>
    <x v="2"/>
    <x v="136"/>
    <x v="1536"/>
    <n v="8267"/>
  </r>
  <r>
    <s v="TXN9857025811"/>
    <s v="ACC47927"/>
    <s v="ACC95339"/>
    <x v="27393"/>
    <x v="0"/>
    <x v="214"/>
    <x v="22690"/>
    <x v="0"/>
    <x v="0"/>
    <s v="40.7128 N"/>
    <s v=" -74.006 W"/>
    <x v="0"/>
    <x v="2"/>
    <x v="14"/>
    <x v="2416"/>
    <n v="7788"/>
  </r>
  <r>
    <s v="TXN5244679779"/>
    <s v="ACC16031"/>
    <s v="ACC36412"/>
    <x v="27394"/>
    <x v="1"/>
    <x v="214"/>
    <x v="10806"/>
    <x v="0"/>
    <x v="0"/>
    <s v="34.0522 N"/>
    <s v=" -74.006 W"/>
    <x v="0"/>
    <x v="1"/>
    <x v="53"/>
    <x v="784"/>
    <n v="2372"/>
  </r>
  <r>
    <s v="TXN9751177664"/>
    <s v="ACC13380"/>
    <s v="ACC46685"/>
    <x v="27395"/>
    <x v="1"/>
    <x v="214"/>
    <x v="4463"/>
    <x v="1"/>
    <x v="0"/>
    <s v="55.7558 N"/>
    <s v=" 37.6173 W"/>
    <x v="0"/>
    <x v="1"/>
    <x v="45"/>
    <x v="1158"/>
    <n v="6023"/>
  </r>
  <r>
    <s v="TXN6774237790"/>
    <s v="ACC33001"/>
    <s v="ACC52567"/>
    <x v="27396"/>
    <x v="0"/>
    <x v="214"/>
    <x v="18219"/>
    <x v="0"/>
    <x v="0"/>
    <s v="48.8566 N"/>
    <s v=" 2.3522 W"/>
    <x v="1"/>
    <x v="1"/>
    <x v="78"/>
    <x v="1348"/>
    <n v="1224"/>
  </r>
  <r>
    <s v="TXN9196454551"/>
    <s v="ACC26073"/>
    <s v="ACC65598"/>
    <x v="27397"/>
    <x v="0"/>
    <x v="214"/>
    <x v="21651"/>
    <x v="0"/>
    <x v="0"/>
    <s v="40.7128 N"/>
    <s v=" -74.006 W"/>
    <x v="0"/>
    <x v="0"/>
    <x v="54"/>
    <x v="2216"/>
    <n v="5808"/>
  </r>
  <r>
    <s v="TXN5107748289"/>
    <s v="ACC67978"/>
    <s v="ACC65486"/>
    <x v="27398"/>
    <x v="1"/>
    <x v="214"/>
    <x v="12201"/>
    <x v="1"/>
    <x v="0"/>
    <s v="51.5074 N"/>
    <s v=" 0.1278 W"/>
    <x v="0"/>
    <x v="0"/>
    <x v="111"/>
    <x v="1973"/>
    <n v="3710"/>
  </r>
  <r>
    <s v="TXN9169807400"/>
    <s v="ACC58008"/>
    <s v="ACC64517"/>
    <x v="17949"/>
    <x v="2"/>
    <x v="214"/>
    <x v="24030"/>
    <x v="1"/>
    <x v="0"/>
    <s v="51.5074 N"/>
    <s v=" 0.1278 W"/>
    <x v="0"/>
    <x v="0"/>
    <x v="13"/>
    <x v="1507"/>
    <n v="5921"/>
  </r>
  <r>
    <s v="TXN5604647604"/>
    <s v="ACC87425"/>
    <s v="ACC39606"/>
    <x v="16904"/>
    <x v="0"/>
    <x v="214"/>
    <x v="24031"/>
    <x v="0"/>
    <x v="0"/>
    <s v="35.6895 N"/>
    <s v=" -118.2437 W"/>
    <x v="1"/>
    <x v="1"/>
    <x v="88"/>
    <x v="936"/>
    <n v="1006"/>
  </r>
  <r>
    <s v="TXN6723526922"/>
    <s v="ACC71131"/>
    <s v="ACC98421"/>
    <x v="27399"/>
    <x v="0"/>
    <x v="214"/>
    <x v="4079"/>
    <x v="1"/>
    <x v="0"/>
    <s v="40.7128 N"/>
    <s v=" -74.006 W"/>
    <x v="1"/>
    <x v="0"/>
    <x v="110"/>
    <x v="1373"/>
    <n v="6201"/>
  </r>
  <r>
    <s v="TXN7606234421"/>
    <s v="ACC60934"/>
    <s v="ACC29482"/>
    <x v="27400"/>
    <x v="2"/>
    <x v="214"/>
    <x v="1040"/>
    <x v="0"/>
    <x v="0"/>
    <s v="51.5074 N"/>
    <s v=" 0.1278 W"/>
    <x v="1"/>
    <x v="1"/>
    <x v="54"/>
    <x v="1037"/>
    <n v="7792"/>
  </r>
  <r>
    <s v="TXN6639402065"/>
    <s v="ACC54718"/>
    <s v="ACC12094"/>
    <x v="27401"/>
    <x v="2"/>
    <x v="214"/>
    <x v="24032"/>
    <x v="0"/>
    <x v="0"/>
    <s v="34.0522 N"/>
    <s v=" -74.006 W"/>
    <x v="0"/>
    <x v="1"/>
    <x v="61"/>
    <x v="2681"/>
    <n v="4034"/>
  </r>
  <r>
    <s v="TXN5809089811"/>
    <s v="ACC23093"/>
    <s v="ACC21932"/>
    <x v="27402"/>
    <x v="1"/>
    <x v="214"/>
    <x v="24033"/>
    <x v="1"/>
    <x v="0"/>
    <s v="51.5074 N"/>
    <s v=" 0.1278 W"/>
    <x v="0"/>
    <x v="2"/>
    <x v="21"/>
    <x v="1397"/>
    <n v="6734"/>
  </r>
  <r>
    <s v="TXN3946321456"/>
    <s v="ACC33099"/>
    <s v="ACC65894"/>
    <x v="27403"/>
    <x v="0"/>
    <x v="214"/>
    <x v="24034"/>
    <x v="1"/>
    <x v="0"/>
    <s v="48.8566 N"/>
    <s v=" 2.3522 W"/>
    <x v="1"/>
    <x v="0"/>
    <x v="68"/>
    <x v="789"/>
    <n v="8905"/>
  </r>
  <r>
    <s v="TXN1479505289"/>
    <s v="ACC64660"/>
    <s v="ACC30924"/>
    <x v="27404"/>
    <x v="1"/>
    <x v="214"/>
    <x v="24035"/>
    <x v="0"/>
    <x v="0"/>
    <s v="35.6895 N"/>
    <s v=" -118.2437 W"/>
    <x v="1"/>
    <x v="1"/>
    <x v="128"/>
    <x v="2041"/>
    <n v="1472"/>
  </r>
  <r>
    <s v="TXN4053418290"/>
    <s v="ACC79104"/>
    <s v="ACC82883"/>
    <x v="27405"/>
    <x v="2"/>
    <x v="214"/>
    <x v="5096"/>
    <x v="1"/>
    <x v="0"/>
    <s v="35.6895 N"/>
    <s v=" -118.2437 W"/>
    <x v="1"/>
    <x v="2"/>
    <x v="139"/>
    <x v="178"/>
    <n v="9822"/>
  </r>
  <r>
    <s v="TXN4590646999"/>
    <s v="ACC26697"/>
    <s v="ACC86679"/>
    <x v="27406"/>
    <x v="0"/>
    <x v="214"/>
    <x v="13547"/>
    <x v="0"/>
    <x v="1"/>
    <s v="40.7128 N"/>
    <s v=" -74.006 W"/>
    <x v="1"/>
    <x v="2"/>
    <x v="14"/>
    <x v="12"/>
    <n v="3515"/>
  </r>
  <r>
    <s v="TXN9171171211"/>
    <s v="ACC52366"/>
    <s v="ACC90682"/>
    <x v="27407"/>
    <x v="1"/>
    <x v="214"/>
    <x v="12016"/>
    <x v="0"/>
    <x v="0"/>
    <s v="34.0522 N"/>
    <s v=" -74.006 W"/>
    <x v="0"/>
    <x v="0"/>
    <x v="70"/>
    <x v="2585"/>
    <n v="9703"/>
  </r>
  <r>
    <s v="TXN5937954472"/>
    <s v="ACC83754"/>
    <s v="ACC56110"/>
    <x v="27408"/>
    <x v="0"/>
    <x v="214"/>
    <x v="5817"/>
    <x v="0"/>
    <x v="0"/>
    <s v="40.7128 N"/>
    <s v=" -74.006 W"/>
    <x v="0"/>
    <x v="2"/>
    <x v="91"/>
    <x v="812"/>
    <n v="5465"/>
  </r>
  <r>
    <s v="TXN9034056222"/>
    <s v="ACC40904"/>
    <s v="ACC81264"/>
    <x v="27409"/>
    <x v="0"/>
    <x v="214"/>
    <x v="21367"/>
    <x v="0"/>
    <x v="0"/>
    <s v="35.6895 N"/>
    <s v=" -118.2437 W"/>
    <x v="0"/>
    <x v="1"/>
    <x v="32"/>
    <x v="60"/>
    <n v="1263"/>
  </r>
  <r>
    <s v="TXN7859993382"/>
    <s v="ACC27324"/>
    <s v="ACC21721"/>
    <x v="27410"/>
    <x v="1"/>
    <x v="214"/>
    <x v="23342"/>
    <x v="0"/>
    <x v="0"/>
    <s v="35.6895 N"/>
    <s v=" -118.2437 W"/>
    <x v="1"/>
    <x v="2"/>
    <x v="127"/>
    <x v="954"/>
    <n v="6320"/>
  </r>
  <r>
    <s v="TXN4071518237"/>
    <s v="ACC82483"/>
    <s v="ACC75876"/>
    <x v="27411"/>
    <x v="0"/>
    <x v="215"/>
    <x v="24036"/>
    <x v="0"/>
    <x v="0"/>
    <s v="34.0522 N"/>
    <s v=" -74.006 W"/>
    <x v="0"/>
    <x v="0"/>
    <x v="50"/>
    <x v="699"/>
    <n v="1558"/>
  </r>
  <r>
    <s v="TXN7858645994"/>
    <s v="ACC86201"/>
    <s v="ACC33337"/>
    <x v="27412"/>
    <x v="0"/>
    <x v="215"/>
    <x v="24037"/>
    <x v="0"/>
    <x v="0"/>
    <s v="51.5074 N"/>
    <s v=" 0.1278 W"/>
    <x v="1"/>
    <x v="2"/>
    <x v="130"/>
    <x v="2105"/>
    <n v="7399"/>
  </r>
  <r>
    <s v="TXN2556941400"/>
    <s v="ACC54384"/>
    <s v="ACC82915"/>
    <x v="27413"/>
    <x v="2"/>
    <x v="215"/>
    <x v="12899"/>
    <x v="0"/>
    <x v="0"/>
    <s v="51.5074 N"/>
    <s v=" 0.1278 W"/>
    <x v="0"/>
    <x v="1"/>
    <x v="20"/>
    <x v="1958"/>
    <n v="1698"/>
  </r>
  <r>
    <s v="TXN9216185246"/>
    <s v="ACC67869"/>
    <s v="ACC40871"/>
    <x v="27414"/>
    <x v="0"/>
    <x v="215"/>
    <x v="9846"/>
    <x v="0"/>
    <x v="0"/>
    <s v="48.8566 N"/>
    <s v=" 2.3522 W"/>
    <x v="0"/>
    <x v="0"/>
    <x v="95"/>
    <x v="2920"/>
    <n v="6549"/>
  </r>
  <r>
    <s v="TXN1351958718"/>
    <s v="ACC39909"/>
    <s v="ACC45989"/>
    <x v="27415"/>
    <x v="1"/>
    <x v="215"/>
    <x v="24038"/>
    <x v="1"/>
    <x v="0"/>
    <s v="51.5074 N"/>
    <s v=" 0.1278 W"/>
    <x v="0"/>
    <x v="0"/>
    <x v="3"/>
    <x v="2108"/>
    <n v="2278"/>
  </r>
  <r>
    <s v="TXN5764309379"/>
    <s v="ACC88372"/>
    <s v="ACC23657"/>
    <x v="27416"/>
    <x v="2"/>
    <x v="215"/>
    <x v="24039"/>
    <x v="1"/>
    <x v="0"/>
    <s v="34.0522 N"/>
    <s v=" -74.006 W"/>
    <x v="0"/>
    <x v="1"/>
    <x v="138"/>
    <x v="2257"/>
    <n v="2185"/>
  </r>
  <r>
    <s v="TXN8683591241"/>
    <s v="ACC95768"/>
    <s v="ACC16022"/>
    <x v="27417"/>
    <x v="2"/>
    <x v="215"/>
    <x v="24040"/>
    <x v="0"/>
    <x v="0"/>
    <s v="34.0522 N"/>
    <s v=" -74.006 W"/>
    <x v="0"/>
    <x v="0"/>
    <x v="124"/>
    <x v="1616"/>
    <n v="5592"/>
  </r>
  <r>
    <s v="TXN7273447121"/>
    <s v="ACC64890"/>
    <s v="ACC27158"/>
    <x v="27418"/>
    <x v="2"/>
    <x v="215"/>
    <x v="24041"/>
    <x v="0"/>
    <x v="0"/>
    <s v="40.7128 N"/>
    <s v=" -74.006 W"/>
    <x v="0"/>
    <x v="2"/>
    <x v="51"/>
    <x v="238"/>
    <n v="7908"/>
  </r>
  <r>
    <s v="TXN7142655881"/>
    <s v="ACC57274"/>
    <s v="ACC97489"/>
    <x v="27419"/>
    <x v="2"/>
    <x v="215"/>
    <x v="12665"/>
    <x v="0"/>
    <x v="0"/>
    <s v="40.7128 N"/>
    <s v=" -74.006 W"/>
    <x v="1"/>
    <x v="0"/>
    <x v="1"/>
    <x v="1166"/>
    <n v="9310"/>
  </r>
  <r>
    <s v="TXN1797031632"/>
    <s v="ACC24160"/>
    <s v="ACC39674"/>
    <x v="27420"/>
    <x v="1"/>
    <x v="215"/>
    <x v="13565"/>
    <x v="1"/>
    <x v="1"/>
    <s v="35.6895 N"/>
    <s v=" -118.2437 W"/>
    <x v="0"/>
    <x v="0"/>
    <x v="91"/>
    <x v="303"/>
    <n v="3850"/>
  </r>
  <r>
    <s v="TXN1095320057"/>
    <s v="ACC93381"/>
    <s v="ACC70054"/>
    <x v="27421"/>
    <x v="2"/>
    <x v="215"/>
    <x v="24042"/>
    <x v="0"/>
    <x v="0"/>
    <s v="55.7558 N"/>
    <s v=" 37.6173 W"/>
    <x v="1"/>
    <x v="1"/>
    <x v="7"/>
    <x v="489"/>
    <n v="2261"/>
  </r>
  <r>
    <s v="TXN8803696130"/>
    <s v="ACC40157"/>
    <s v="ACC55556"/>
    <x v="27422"/>
    <x v="1"/>
    <x v="215"/>
    <x v="24043"/>
    <x v="1"/>
    <x v="0"/>
    <s v="48.8566 N"/>
    <s v=" 2.3522 W"/>
    <x v="1"/>
    <x v="2"/>
    <x v="3"/>
    <x v="2454"/>
    <n v="1907"/>
  </r>
  <r>
    <s v="TXN1836947306"/>
    <s v="ACC40995"/>
    <s v="ACC54190"/>
    <x v="27423"/>
    <x v="0"/>
    <x v="215"/>
    <x v="1465"/>
    <x v="0"/>
    <x v="0"/>
    <s v="51.5074 N"/>
    <s v=" 0.1278 W"/>
    <x v="1"/>
    <x v="0"/>
    <x v="52"/>
    <x v="2885"/>
    <n v="5045"/>
  </r>
  <r>
    <s v="TXN2604962337"/>
    <s v="ACC63937"/>
    <s v="ACC43382"/>
    <x v="27424"/>
    <x v="0"/>
    <x v="215"/>
    <x v="24044"/>
    <x v="0"/>
    <x v="0"/>
    <s v="40.7128 N"/>
    <s v=" -74.006 W"/>
    <x v="0"/>
    <x v="1"/>
    <x v="78"/>
    <x v="1914"/>
    <n v="6698"/>
  </r>
  <r>
    <s v="TXN8366373373"/>
    <s v="ACC60746"/>
    <s v="ACC98465"/>
    <x v="27425"/>
    <x v="1"/>
    <x v="215"/>
    <x v="18344"/>
    <x v="0"/>
    <x v="0"/>
    <s v="34.0522 N"/>
    <s v=" -74.006 W"/>
    <x v="1"/>
    <x v="2"/>
    <x v="32"/>
    <x v="87"/>
    <n v="6705"/>
  </r>
  <r>
    <s v="TXN7861889388"/>
    <s v="ACC89384"/>
    <s v="ACC73219"/>
    <x v="27426"/>
    <x v="2"/>
    <x v="215"/>
    <x v="24045"/>
    <x v="0"/>
    <x v="0"/>
    <s v="55.7558 N"/>
    <s v=" 37.6173 W"/>
    <x v="0"/>
    <x v="2"/>
    <x v="70"/>
    <x v="2603"/>
    <n v="6593"/>
  </r>
  <r>
    <s v="TXN1016559834"/>
    <s v="ACC72723"/>
    <s v="ACC30951"/>
    <x v="27427"/>
    <x v="2"/>
    <x v="215"/>
    <x v="24046"/>
    <x v="0"/>
    <x v="1"/>
    <s v="40.7128 N"/>
    <s v=" -74.006 W"/>
    <x v="0"/>
    <x v="1"/>
    <x v="20"/>
    <x v="2181"/>
    <n v="6397"/>
  </r>
  <r>
    <s v="TXN7212873467"/>
    <s v="ACC84041"/>
    <s v="ACC87987"/>
    <x v="27428"/>
    <x v="1"/>
    <x v="215"/>
    <x v="24047"/>
    <x v="0"/>
    <x v="0"/>
    <s v="35.6895 N"/>
    <s v=" -118.2437 W"/>
    <x v="0"/>
    <x v="0"/>
    <x v="3"/>
    <x v="1858"/>
    <n v="3369"/>
  </r>
  <r>
    <s v="TXN6579300214"/>
    <s v="ACC20247"/>
    <s v="ACC72448"/>
    <x v="27429"/>
    <x v="0"/>
    <x v="215"/>
    <x v="24048"/>
    <x v="0"/>
    <x v="0"/>
    <s v="40.7128 N"/>
    <s v=" -74.006 W"/>
    <x v="1"/>
    <x v="2"/>
    <x v="6"/>
    <x v="2895"/>
    <n v="2731"/>
  </r>
  <r>
    <s v="TXN8772359457"/>
    <s v="ACC87237"/>
    <s v="ACC97980"/>
    <x v="27430"/>
    <x v="1"/>
    <x v="215"/>
    <x v="24049"/>
    <x v="0"/>
    <x v="0"/>
    <s v="48.8566 N"/>
    <s v=" 2.3522 W"/>
    <x v="1"/>
    <x v="2"/>
    <x v="27"/>
    <x v="2609"/>
    <n v="3011"/>
  </r>
  <r>
    <s v="TXN5762908863"/>
    <s v="ACC10532"/>
    <s v="ACC92788"/>
    <x v="27431"/>
    <x v="1"/>
    <x v="215"/>
    <x v="19282"/>
    <x v="1"/>
    <x v="0"/>
    <s v="35.6895 N"/>
    <s v=" -118.2437 W"/>
    <x v="1"/>
    <x v="0"/>
    <x v="0"/>
    <x v="1786"/>
    <n v="8884"/>
  </r>
  <r>
    <s v="TXN2854042263"/>
    <s v="ACC61271"/>
    <s v="ACC76378"/>
    <x v="27432"/>
    <x v="0"/>
    <x v="215"/>
    <x v="24050"/>
    <x v="0"/>
    <x v="0"/>
    <s v="55.7558 N"/>
    <s v=" 37.6173 W"/>
    <x v="1"/>
    <x v="2"/>
    <x v="19"/>
    <x v="1519"/>
    <n v="1988"/>
  </r>
  <r>
    <s v="TXN3753062803"/>
    <s v="ACC13173"/>
    <s v="ACC25102"/>
    <x v="27433"/>
    <x v="1"/>
    <x v="215"/>
    <x v="24051"/>
    <x v="0"/>
    <x v="0"/>
    <s v="55.7558 N"/>
    <s v=" 37.6173 W"/>
    <x v="0"/>
    <x v="1"/>
    <x v="24"/>
    <x v="2593"/>
    <n v="6479"/>
  </r>
  <r>
    <s v="TXN7619033815"/>
    <s v="ACC40389"/>
    <s v="ACC25940"/>
    <x v="26305"/>
    <x v="2"/>
    <x v="215"/>
    <x v="21390"/>
    <x v="0"/>
    <x v="0"/>
    <s v="51.5074 N"/>
    <s v=" 0.1278 W"/>
    <x v="0"/>
    <x v="2"/>
    <x v="18"/>
    <x v="2685"/>
    <n v="4141"/>
  </r>
  <r>
    <s v="TXN1781160990"/>
    <s v="ACC18737"/>
    <s v="ACC60922"/>
    <x v="27434"/>
    <x v="1"/>
    <x v="215"/>
    <x v="24052"/>
    <x v="0"/>
    <x v="0"/>
    <s v="40.7128 N"/>
    <s v=" -74.006 W"/>
    <x v="1"/>
    <x v="0"/>
    <x v="10"/>
    <x v="1398"/>
    <n v="3275"/>
  </r>
  <r>
    <s v="TXN7144350872"/>
    <s v="ACC37865"/>
    <s v="ACC10558"/>
    <x v="27435"/>
    <x v="1"/>
    <x v="215"/>
    <x v="24053"/>
    <x v="1"/>
    <x v="0"/>
    <s v="55.7558 N"/>
    <s v=" 37.6173 W"/>
    <x v="0"/>
    <x v="0"/>
    <x v="36"/>
    <x v="1747"/>
    <n v="9355"/>
  </r>
  <r>
    <s v="TXN7684695428"/>
    <s v="ACC75415"/>
    <s v="ACC30354"/>
    <x v="14848"/>
    <x v="0"/>
    <x v="215"/>
    <x v="24054"/>
    <x v="0"/>
    <x v="0"/>
    <s v="40.7128 N"/>
    <s v=" -74.006 W"/>
    <x v="1"/>
    <x v="0"/>
    <x v="10"/>
    <x v="1478"/>
    <n v="3801"/>
  </r>
  <r>
    <s v="TXN2503193598"/>
    <s v="ACC18829"/>
    <s v="ACC77934"/>
    <x v="27436"/>
    <x v="0"/>
    <x v="215"/>
    <x v="24055"/>
    <x v="0"/>
    <x v="0"/>
    <s v="34.0522 N"/>
    <s v=" -74.006 W"/>
    <x v="0"/>
    <x v="1"/>
    <x v="143"/>
    <x v="2745"/>
    <n v="1452"/>
  </r>
  <r>
    <s v="TXN5664831761"/>
    <s v="ACC37496"/>
    <s v="ACC14430"/>
    <x v="27437"/>
    <x v="0"/>
    <x v="215"/>
    <x v="24056"/>
    <x v="0"/>
    <x v="0"/>
    <s v="51.5074 N"/>
    <s v=" 0.1278 W"/>
    <x v="0"/>
    <x v="0"/>
    <x v="67"/>
    <x v="1308"/>
    <n v="5979"/>
  </r>
  <r>
    <s v="TXN6675085714"/>
    <s v="ACC11130"/>
    <s v="ACC93914"/>
    <x v="27438"/>
    <x v="1"/>
    <x v="215"/>
    <x v="24057"/>
    <x v="0"/>
    <x v="0"/>
    <s v="40.7128 N"/>
    <s v=" -74.006 W"/>
    <x v="0"/>
    <x v="1"/>
    <x v="25"/>
    <x v="55"/>
    <n v="3395"/>
  </r>
  <r>
    <s v="TXN7021314089"/>
    <s v="ACC24164"/>
    <s v="ACC73531"/>
    <x v="27439"/>
    <x v="1"/>
    <x v="215"/>
    <x v="24058"/>
    <x v="0"/>
    <x v="0"/>
    <s v="35.6895 N"/>
    <s v=" -118.2437 W"/>
    <x v="0"/>
    <x v="0"/>
    <x v="116"/>
    <x v="1098"/>
    <n v="2888"/>
  </r>
  <r>
    <s v="TXN5491689745"/>
    <s v="ACC76656"/>
    <s v="ACC79589"/>
    <x v="27440"/>
    <x v="2"/>
    <x v="215"/>
    <x v="24059"/>
    <x v="1"/>
    <x v="0"/>
    <s v="48.8566 N"/>
    <s v=" 2.3522 W"/>
    <x v="0"/>
    <x v="0"/>
    <x v="30"/>
    <x v="2227"/>
    <n v="8794"/>
  </r>
  <r>
    <s v="TXN9841694346"/>
    <s v="ACC11136"/>
    <s v="ACC45201"/>
    <x v="27441"/>
    <x v="0"/>
    <x v="215"/>
    <x v="24060"/>
    <x v="0"/>
    <x v="0"/>
    <s v="55.7558 N"/>
    <s v=" 37.6173 W"/>
    <x v="1"/>
    <x v="2"/>
    <x v="30"/>
    <x v="1605"/>
    <n v="2850"/>
  </r>
  <r>
    <s v="TXN9911234918"/>
    <s v="ACC44524"/>
    <s v="ACC56801"/>
    <x v="27442"/>
    <x v="0"/>
    <x v="215"/>
    <x v="24061"/>
    <x v="0"/>
    <x v="1"/>
    <s v="48.8566 N"/>
    <s v=" 2.3522 W"/>
    <x v="1"/>
    <x v="2"/>
    <x v="21"/>
    <x v="1459"/>
    <n v="9256"/>
  </r>
  <r>
    <s v="TXN9513839473"/>
    <s v="ACC46286"/>
    <s v="ACC18944"/>
    <x v="27443"/>
    <x v="0"/>
    <x v="215"/>
    <x v="24062"/>
    <x v="0"/>
    <x v="0"/>
    <s v="51.5074 N"/>
    <s v=" 0.1278 W"/>
    <x v="1"/>
    <x v="0"/>
    <x v="60"/>
    <x v="2422"/>
    <n v="1026"/>
  </r>
  <r>
    <s v="TXN7518043976"/>
    <s v="ACC55318"/>
    <s v="ACC89091"/>
    <x v="27444"/>
    <x v="1"/>
    <x v="215"/>
    <x v="24063"/>
    <x v="0"/>
    <x v="0"/>
    <s v="51.5074 N"/>
    <s v=" 0.1278 W"/>
    <x v="0"/>
    <x v="1"/>
    <x v="111"/>
    <x v="1102"/>
    <n v="8834"/>
  </r>
  <r>
    <s v="TXN8030940862"/>
    <s v="ACC18468"/>
    <s v="ACC66920"/>
    <x v="27445"/>
    <x v="0"/>
    <x v="215"/>
    <x v="24064"/>
    <x v="0"/>
    <x v="0"/>
    <s v="51.5074 N"/>
    <s v=" 0.1278 W"/>
    <x v="1"/>
    <x v="2"/>
    <x v="60"/>
    <x v="2833"/>
    <n v="7874"/>
  </r>
  <r>
    <s v="TXN2351883538"/>
    <s v="ACC66274"/>
    <s v="ACC21737"/>
    <x v="27446"/>
    <x v="0"/>
    <x v="215"/>
    <x v="24065"/>
    <x v="0"/>
    <x v="0"/>
    <s v="40.7128 N"/>
    <s v=" -74.006 W"/>
    <x v="1"/>
    <x v="0"/>
    <x v="88"/>
    <x v="2908"/>
    <n v="2022"/>
  </r>
  <r>
    <s v="TXN2966271223"/>
    <s v="ACC97460"/>
    <s v="ACC95623"/>
    <x v="27447"/>
    <x v="0"/>
    <x v="215"/>
    <x v="8310"/>
    <x v="0"/>
    <x v="0"/>
    <s v="51.5074 N"/>
    <s v=" 0.1278 W"/>
    <x v="0"/>
    <x v="2"/>
    <x v="74"/>
    <x v="716"/>
    <n v="6663"/>
  </r>
  <r>
    <s v="TXN6264635893"/>
    <s v="ACC82469"/>
    <s v="ACC10219"/>
    <x v="27448"/>
    <x v="1"/>
    <x v="215"/>
    <x v="24066"/>
    <x v="0"/>
    <x v="1"/>
    <s v="55.7558 N"/>
    <s v=" 37.6173 W"/>
    <x v="0"/>
    <x v="0"/>
    <x v="52"/>
    <x v="2406"/>
    <n v="5883"/>
  </r>
  <r>
    <s v="TXN6630915651"/>
    <s v="ACC44148"/>
    <s v="ACC99421"/>
    <x v="27449"/>
    <x v="1"/>
    <x v="215"/>
    <x v="24067"/>
    <x v="0"/>
    <x v="0"/>
    <s v="34.0522 N"/>
    <s v=" -74.006 W"/>
    <x v="1"/>
    <x v="1"/>
    <x v="6"/>
    <x v="1985"/>
    <n v="3655"/>
  </r>
  <r>
    <s v="TXN3602655046"/>
    <s v="ACC95173"/>
    <s v="ACC79049"/>
    <x v="27450"/>
    <x v="0"/>
    <x v="215"/>
    <x v="14370"/>
    <x v="0"/>
    <x v="0"/>
    <s v="51.5074 N"/>
    <s v=" 0.1278 W"/>
    <x v="0"/>
    <x v="2"/>
    <x v="127"/>
    <x v="2632"/>
    <n v="7288"/>
  </r>
  <r>
    <s v="TXN7018768448"/>
    <s v="ACC90857"/>
    <s v="ACC13991"/>
    <x v="27451"/>
    <x v="1"/>
    <x v="215"/>
    <x v="24068"/>
    <x v="1"/>
    <x v="0"/>
    <s v="35.6895 N"/>
    <s v=" -118.2437 W"/>
    <x v="1"/>
    <x v="0"/>
    <x v="103"/>
    <x v="605"/>
    <n v="8424"/>
  </r>
  <r>
    <s v="TXN6024882027"/>
    <s v="ACC50876"/>
    <s v="ACC42169"/>
    <x v="27452"/>
    <x v="1"/>
    <x v="215"/>
    <x v="24069"/>
    <x v="0"/>
    <x v="0"/>
    <s v="55.7558 N"/>
    <s v=" 37.6173 W"/>
    <x v="1"/>
    <x v="1"/>
    <x v="134"/>
    <x v="411"/>
    <n v="8311"/>
  </r>
  <r>
    <s v="TXN1191155021"/>
    <s v="ACC33215"/>
    <s v="ACC27617"/>
    <x v="27453"/>
    <x v="2"/>
    <x v="215"/>
    <x v="21594"/>
    <x v="1"/>
    <x v="0"/>
    <s v="51.5074 N"/>
    <s v=" 0.1278 W"/>
    <x v="0"/>
    <x v="1"/>
    <x v="118"/>
    <x v="1940"/>
    <n v="9696"/>
  </r>
  <r>
    <s v="TXN2670969229"/>
    <s v="ACC34009"/>
    <s v="ACC28477"/>
    <x v="27454"/>
    <x v="0"/>
    <x v="215"/>
    <x v="14464"/>
    <x v="0"/>
    <x v="0"/>
    <s v="34.0522 N"/>
    <s v=" -74.006 W"/>
    <x v="0"/>
    <x v="0"/>
    <x v="68"/>
    <x v="2074"/>
    <n v="9101"/>
  </r>
  <r>
    <s v="TXN5295361249"/>
    <s v="ACC87254"/>
    <s v="ACC94645"/>
    <x v="27455"/>
    <x v="2"/>
    <x v="215"/>
    <x v="9657"/>
    <x v="0"/>
    <x v="0"/>
    <s v="35.6895 N"/>
    <s v=" -118.2437 W"/>
    <x v="0"/>
    <x v="2"/>
    <x v="38"/>
    <x v="2434"/>
    <n v="5251"/>
  </r>
  <r>
    <s v="TXN2401719192"/>
    <s v="ACC51487"/>
    <s v="ACC22548"/>
    <x v="27456"/>
    <x v="2"/>
    <x v="215"/>
    <x v="24070"/>
    <x v="0"/>
    <x v="0"/>
    <s v="35.6895 N"/>
    <s v=" -118.2437 W"/>
    <x v="0"/>
    <x v="2"/>
    <x v="5"/>
    <x v="2161"/>
    <n v="4935"/>
  </r>
  <r>
    <s v="TXN5821758189"/>
    <s v="ACC36860"/>
    <s v="ACC71732"/>
    <x v="27457"/>
    <x v="1"/>
    <x v="215"/>
    <x v="24071"/>
    <x v="0"/>
    <x v="0"/>
    <s v="55.7558 N"/>
    <s v=" 37.6173 W"/>
    <x v="0"/>
    <x v="1"/>
    <x v="144"/>
    <x v="2615"/>
    <n v="1436"/>
  </r>
  <r>
    <s v="TXN7360699683"/>
    <s v="ACC96766"/>
    <s v="ACC17460"/>
    <x v="27458"/>
    <x v="2"/>
    <x v="215"/>
    <x v="24072"/>
    <x v="1"/>
    <x v="1"/>
    <s v="55.7558 N"/>
    <s v=" 37.6173 W"/>
    <x v="1"/>
    <x v="0"/>
    <x v="37"/>
    <x v="1072"/>
    <n v="7749"/>
  </r>
  <r>
    <s v="TXN4851348347"/>
    <s v="ACC67281"/>
    <s v="ACC60098"/>
    <x v="27459"/>
    <x v="1"/>
    <x v="215"/>
    <x v="24073"/>
    <x v="0"/>
    <x v="0"/>
    <s v="51.5074 N"/>
    <s v=" 0.1278 W"/>
    <x v="1"/>
    <x v="0"/>
    <x v="35"/>
    <x v="807"/>
    <n v="8255"/>
  </r>
  <r>
    <s v="TXN6029173733"/>
    <s v="ACC31048"/>
    <s v="ACC67045"/>
    <x v="27460"/>
    <x v="0"/>
    <x v="215"/>
    <x v="24074"/>
    <x v="0"/>
    <x v="0"/>
    <s v="40.7128 N"/>
    <s v=" -74.006 W"/>
    <x v="1"/>
    <x v="1"/>
    <x v="2"/>
    <x v="13"/>
    <n v="5803"/>
  </r>
  <r>
    <s v="TXN5847568806"/>
    <s v="ACC24853"/>
    <s v="ACC22447"/>
    <x v="27461"/>
    <x v="2"/>
    <x v="215"/>
    <x v="24075"/>
    <x v="0"/>
    <x v="0"/>
    <s v="55.7558 N"/>
    <s v=" 37.6173 W"/>
    <x v="1"/>
    <x v="0"/>
    <x v="75"/>
    <x v="1640"/>
    <n v="4938"/>
  </r>
  <r>
    <s v="TXN2268309021"/>
    <s v="ACC15027"/>
    <s v="ACC13799"/>
    <x v="27462"/>
    <x v="2"/>
    <x v="215"/>
    <x v="24076"/>
    <x v="0"/>
    <x v="0"/>
    <s v="55.7558 N"/>
    <s v=" 37.6173 W"/>
    <x v="1"/>
    <x v="2"/>
    <x v="80"/>
    <x v="2201"/>
    <n v="8775"/>
  </r>
  <r>
    <s v="TXN2320154779"/>
    <s v="ACC70739"/>
    <s v="ACC79531"/>
    <x v="27463"/>
    <x v="0"/>
    <x v="215"/>
    <x v="24077"/>
    <x v="0"/>
    <x v="0"/>
    <s v="55.7558 N"/>
    <s v=" 37.6173 W"/>
    <x v="0"/>
    <x v="0"/>
    <x v="114"/>
    <x v="1644"/>
    <n v="3690"/>
  </r>
  <r>
    <s v="TXN9708332082"/>
    <s v="ACC50216"/>
    <s v="ACC55706"/>
    <x v="27464"/>
    <x v="0"/>
    <x v="215"/>
    <x v="2525"/>
    <x v="0"/>
    <x v="0"/>
    <s v="48.8566 N"/>
    <s v=" 2.3522 W"/>
    <x v="0"/>
    <x v="2"/>
    <x v="107"/>
    <x v="339"/>
    <n v="9285"/>
  </r>
  <r>
    <s v="TXN6431606272"/>
    <s v="ACC91928"/>
    <s v="ACC21865"/>
    <x v="16853"/>
    <x v="1"/>
    <x v="215"/>
    <x v="24078"/>
    <x v="0"/>
    <x v="0"/>
    <s v="40.7128 N"/>
    <s v=" -74.006 W"/>
    <x v="0"/>
    <x v="1"/>
    <x v="101"/>
    <x v="1649"/>
    <n v="5680"/>
  </r>
  <r>
    <s v="TXN7846262738"/>
    <s v="ACC97249"/>
    <s v="ACC35473"/>
    <x v="27465"/>
    <x v="0"/>
    <x v="215"/>
    <x v="24079"/>
    <x v="0"/>
    <x v="0"/>
    <s v="48.8566 N"/>
    <s v=" 2.3522 W"/>
    <x v="0"/>
    <x v="1"/>
    <x v="90"/>
    <x v="421"/>
    <n v="1810"/>
  </r>
  <r>
    <s v="TXN2132015953"/>
    <s v="ACC72016"/>
    <s v="ACC74153"/>
    <x v="27466"/>
    <x v="1"/>
    <x v="215"/>
    <x v="24080"/>
    <x v="1"/>
    <x v="0"/>
    <s v="55.7558 N"/>
    <s v=" 37.6173 W"/>
    <x v="1"/>
    <x v="2"/>
    <x v="23"/>
    <x v="2334"/>
    <n v="4111"/>
  </r>
  <r>
    <s v="TXN5855189254"/>
    <s v="ACC86169"/>
    <s v="ACC56906"/>
    <x v="27467"/>
    <x v="0"/>
    <x v="215"/>
    <x v="24081"/>
    <x v="0"/>
    <x v="0"/>
    <s v="40.7128 N"/>
    <s v=" -74.006 W"/>
    <x v="0"/>
    <x v="1"/>
    <x v="68"/>
    <x v="1128"/>
    <n v="3459"/>
  </r>
  <r>
    <s v="TXN4754121354"/>
    <s v="ACC30726"/>
    <s v="ACC43810"/>
    <x v="27468"/>
    <x v="2"/>
    <x v="215"/>
    <x v="24082"/>
    <x v="0"/>
    <x v="0"/>
    <s v="35.6895 N"/>
    <s v=" -118.2437 W"/>
    <x v="0"/>
    <x v="1"/>
    <x v="113"/>
    <x v="2607"/>
    <n v="7841"/>
  </r>
  <r>
    <s v="TXN5115683993"/>
    <s v="ACC98583"/>
    <s v="ACC15852"/>
    <x v="27469"/>
    <x v="0"/>
    <x v="215"/>
    <x v="24083"/>
    <x v="1"/>
    <x v="0"/>
    <s v="51.5074 N"/>
    <s v=" 0.1278 W"/>
    <x v="1"/>
    <x v="2"/>
    <x v="112"/>
    <x v="1874"/>
    <n v="9208"/>
  </r>
  <r>
    <s v="TXN4682062370"/>
    <s v="ACC47677"/>
    <s v="ACC41164"/>
    <x v="27470"/>
    <x v="1"/>
    <x v="215"/>
    <x v="1239"/>
    <x v="0"/>
    <x v="0"/>
    <s v="35.6895 N"/>
    <s v=" -118.2437 W"/>
    <x v="0"/>
    <x v="2"/>
    <x v="63"/>
    <x v="1180"/>
    <n v="2555"/>
  </r>
  <r>
    <s v="TXN5224475619"/>
    <s v="ACC33133"/>
    <s v="ACC79661"/>
    <x v="27471"/>
    <x v="0"/>
    <x v="215"/>
    <x v="24084"/>
    <x v="1"/>
    <x v="0"/>
    <s v="55.7558 N"/>
    <s v=" 37.6173 W"/>
    <x v="0"/>
    <x v="2"/>
    <x v="132"/>
    <x v="750"/>
    <n v="5120"/>
  </r>
  <r>
    <s v="TXN9275900772"/>
    <s v="ACC59435"/>
    <s v="ACC31292"/>
    <x v="27472"/>
    <x v="2"/>
    <x v="215"/>
    <x v="12158"/>
    <x v="0"/>
    <x v="0"/>
    <s v="48.8566 N"/>
    <s v=" 2.3522 W"/>
    <x v="1"/>
    <x v="1"/>
    <x v="90"/>
    <x v="1870"/>
    <n v="4074"/>
  </r>
  <r>
    <s v="TXN1877533103"/>
    <s v="ACC26899"/>
    <s v="ACC92475"/>
    <x v="27473"/>
    <x v="1"/>
    <x v="215"/>
    <x v="24085"/>
    <x v="0"/>
    <x v="0"/>
    <s v="51.5074 N"/>
    <s v=" 0.1278 W"/>
    <x v="0"/>
    <x v="0"/>
    <x v="144"/>
    <x v="917"/>
    <n v="1460"/>
  </r>
  <r>
    <s v="TXN7027484879"/>
    <s v="ACC63933"/>
    <s v="ACC47497"/>
    <x v="27474"/>
    <x v="0"/>
    <x v="215"/>
    <x v="24086"/>
    <x v="0"/>
    <x v="0"/>
    <s v="35.6895 N"/>
    <s v=" -118.2437 W"/>
    <x v="1"/>
    <x v="2"/>
    <x v="4"/>
    <x v="1316"/>
    <n v="1788"/>
  </r>
  <r>
    <s v="TXN1214444124"/>
    <s v="ACC91012"/>
    <s v="ACC64674"/>
    <x v="27475"/>
    <x v="2"/>
    <x v="215"/>
    <x v="24087"/>
    <x v="0"/>
    <x v="0"/>
    <s v="34.0522 N"/>
    <s v=" -74.006 W"/>
    <x v="0"/>
    <x v="1"/>
    <x v="123"/>
    <x v="968"/>
    <n v="6591"/>
  </r>
  <r>
    <s v="TXN6727656103"/>
    <s v="ACC24355"/>
    <s v="ACC49389"/>
    <x v="27476"/>
    <x v="0"/>
    <x v="215"/>
    <x v="24088"/>
    <x v="0"/>
    <x v="0"/>
    <s v="35.6895 N"/>
    <s v=" -118.2437 W"/>
    <x v="0"/>
    <x v="0"/>
    <x v="64"/>
    <x v="183"/>
    <n v="4741"/>
  </r>
  <r>
    <s v="TXN5949481134"/>
    <s v="ACC60871"/>
    <s v="ACC70966"/>
    <x v="27477"/>
    <x v="2"/>
    <x v="215"/>
    <x v="24089"/>
    <x v="0"/>
    <x v="0"/>
    <s v="51.5074 N"/>
    <s v=" 0.1278 W"/>
    <x v="0"/>
    <x v="2"/>
    <x v="31"/>
    <x v="1970"/>
    <n v="6701"/>
  </r>
  <r>
    <s v="TXN5715908844"/>
    <s v="ACC35079"/>
    <s v="ACC84764"/>
    <x v="27478"/>
    <x v="0"/>
    <x v="215"/>
    <x v="14290"/>
    <x v="0"/>
    <x v="0"/>
    <s v="34.0522 N"/>
    <s v=" -74.006 W"/>
    <x v="0"/>
    <x v="1"/>
    <x v="13"/>
    <x v="2411"/>
    <n v="2273"/>
  </r>
  <r>
    <s v="TXN4158168380"/>
    <s v="ACC36480"/>
    <s v="ACC30316"/>
    <x v="27479"/>
    <x v="2"/>
    <x v="215"/>
    <x v="24090"/>
    <x v="0"/>
    <x v="0"/>
    <s v="55.7558 N"/>
    <s v=" 37.6173 W"/>
    <x v="1"/>
    <x v="0"/>
    <x v="80"/>
    <x v="945"/>
    <n v="4921"/>
  </r>
  <r>
    <s v="TXN6583480779"/>
    <s v="ACC52320"/>
    <s v="ACC95489"/>
    <x v="27480"/>
    <x v="2"/>
    <x v="215"/>
    <x v="24091"/>
    <x v="1"/>
    <x v="0"/>
    <s v="35.6895 N"/>
    <s v=" -118.2437 W"/>
    <x v="1"/>
    <x v="0"/>
    <x v="116"/>
    <x v="1903"/>
    <n v="2536"/>
  </r>
  <r>
    <s v="TXN7016663975"/>
    <s v="ACC11787"/>
    <s v="ACC82171"/>
    <x v="27481"/>
    <x v="1"/>
    <x v="215"/>
    <x v="8225"/>
    <x v="0"/>
    <x v="0"/>
    <s v="34.0522 N"/>
    <s v=" -74.006 W"/>
    <x v="0"/>
    <x v="1"/>
    <x v="69"/>
    <x v="1696"/>
    <n v="7669"/>
  </r>
  <r>
    <s v="TXN4230067557"/>
    <s v="ACC20398"/>
    <s v="ACC47393"/>
    <x v="27482"/>
    <x v="1"/>
    <x v="215"/>
    <x v="24092"/>
    <x v="0"/>
    <x v="0"/>
    <s v="55.7558 N"/>
    <s v=" 37.6173 W"/>
    <x v="1"/>
    <x v="0"/>
    <x v="82"/>
    <x v="602"/>
    <n v="8075"/>
  </r>
  <r>
    <s v="TXN2118135134"/>
    <s v="ACC12526"/>
    <s v="ACC18571"/>
    <x v="27483"/>
    <x v="0"/>
    <x v="215"/>
    <x v="24093"/>
    <x v="0"/>
    <x v="0"/>
    <s v="34.0522 N"/>
    <s v=" -74.006 W"/>
    <x v="1"/>
    <x v="0"/>
    <x v="23"/>
    <x v="39"/>
    <n v="6359"/>
  </r>
  <r>
    <s v="TXN3837553244"/>
    <s v="ACC97569"/>
    <s v="ACC20090"/>
    <x v="27484"/>
    <x v="2"/>
    <x v="215"/>
    <x v="24094"/>
    <x v="0"/>
    <x v="0"/>
    <s v="40.7128 N"/>
    <s v=" -74.006 W"/>
    <x v="0"/>
    <x v="2"/>
    <x v="74"/>
    <x v="992"/>
    <n v="6474"/>
  </r>
  <r>
    <s v="TXN3750635673"/>
    <s v="ACC10124"/>
    <s v="ACC16313"/>
    <x v="27485"/>
    <x v="0"/>
    <x v="215"/>
    <x v="24095"/>
    <x v="0"/>
    <x v="0"/>
    <s v="34.0522 N"/>
    <s v=" -74.006 W"/>
    <x v="0"/>
    <x v="2"/>
    <x v="43"/>
    <x v="2468"/>
    <n v="7853"/>
  </r>
  <r>
    <s v="TXN6786112325"/>
    <s v="ACC47215"/>
    <s v="ACC95458"/>
    <x v="27486"/>
    <x v="0"/>
    <x v="215"/>
    <x v="24096"/>
    <x v="1"/>
    <x v="0"/>
    <s v="55.7558 N"/>
    <s v=" 37.6173 W"/>
    <x v="0"/>
    <x v="0"/>
    <x v="68"/>
    <x v="592"/>
    <n v="4749"/>
  </r>
  <r>
    <s v="TXN9302311495"/>
    <s v="ACC53510"/>
    <s v="ACC31065"/>
    <x v="27487"/>
    <x v="0"/>
    <x v="215"/>
    <x v="20315"/>
    <x v="0"/>
    <x v="0"/>
    <s v="40.7128 N"/>
    <s v=" -74.006 W"/>
    <x v="1"/>
    <x v="1"/>
    <x v="123"/>
    <x v="2461"/>
    <n v="3228"/>
  </r>
  <r>
    <s v="TXN7301535639"/>
    <s v="ACC75822"/>
    <s v="ACC86123"/>
    <x v="27488"/>
    <x v="1"/>
    <x v="215"/>
    <x v="18502"/>
    <x v="0"/>
    <x v="0"/>
    <s v="55.7558 N"/>
    <s v=" 37.6173 W"/>
    <x v="0"/>
    <x v="0"/>
    <x v="117"/>
    <x v="1652"/>
    <n v="1349"/>
  </r>
  <r>
    <s v="TXN3831493841"/>
    <s v="ACC56229"/>
    <s v="ACC74282"/>
    <x v="27489"/>
    <x v="0"/>
    <x v="215"/>
    <x v="12177"/>
    <x v="1"/>
    <x v="0"/>
    <s v="40.7128 N"/>
    <s v=" -74.006 W"/>
    <x v="1"/>
    <x v="1"/>
    <x v="10"/>
    <x v="2573"/>
    <n v="8925"/>
  </r>
  <r>
    <s v="TXN9582508565"/>
    <s v="ACC62477"/>
    <s v="ACC13937"/>
    <x v="27490"/>
    <x v="0"/>
    <x v="215"/>
    <x v="20218"/>
    <x v="0"/>
    <x v="0"/>
    <s v="48.8566 N"/>
    <s v=" 2.3522 W"/>
    <x v="0"/>
    <x v="1"/>
    <x v="116"/>
    <x v="2363"/>
    <n v="6952"/>
  </r>
  <r>
    <s v="TXN7833248616"/>
    <s v="ACC26964"/>
    <s v="ACC77633"/>
    <x v="2689"/>
    <x v="1"/>
    <x v="215"/>
    <x v="24097"/>
    <x v="0"/>
    <x v="0"/>
    <s v="34.0522 N"/>
    <s v=" -74.006 W"/>
    <x v="1"/>
    <x v="2"/>
    <x v="129"/>
    <x v="705"/>
    <n v="4031"/>
  </r>
  <r>
    <s v="TXN8356693790"/>
    <s v="ACC88856"/>
    <s v="ACC23861"/>
    <x v="27491"/>
    <x v="0"/>
    <x v="215"/>
    <x v="24098"/>
    <x v="0"/>
    <x v="0"/>
    <s v="34.0522 N"/>
    <s v=" -74.006 W"/>
    <x v="1"/>
    <x v="0"/>
    <x v="31"/>
    <x v="108"/>
    <n v="9590"/>
  </r>
  <r>
    <s v="TXN1272014227"/>
    <s v="ACC17136"/>
    <s v="ACC11307"/>
    <x v="27492"/>
    <x v="1"/>
    <x v="215"/>
    <x v="24099"/>
    <x v="0"/>
    <x v="0"/>
    <s v="55.7558 N"/>
    <s v=" 37.6173 W"/>
    <x v="1"/>
    <x v="1"/>
    <x v="41"/>
    <x v="1731"/>
    <n v="8144"/>
  </r>
  <r>
    <s v="TXN9887676464"/>
    <s v="ACC77407"/>
    <s v="ACC63934"/>
    <x v="27493"/>
    <x v="2"/>
    <x v="215"/>
    <x v="24100"/>
    <x v="0"/>
    <x v="0"/>
    <s v="40.7128 N"/>
    <s v=" -74.006 W"/>
    <x v="0"/>
    <x v="0"/>
    <x v="131"/>
    <x v="1819"/>
    <n v="9083"/>
  </r>
  <r>
    <s v="TXN3268725226"/>
    <s v="ACC48133"/>
    <s v="ACC13138"/>
    <x v="27494"/>
    <x v="2"/>
    <x v="215"/>
    <x v="24101"/>
    <x v="0"/>
    <x v="0"/>
    <s v="40.7128 N"/>
    <s v=" -74.006 W"/>
    <x v="0"/>
    <x v="1"/>
    <x v="18"/>
    <x v="441"/>
    <n v="3479"/>
  </r>
  <r>
    <s v="TXN3649807877"/>
    <s v="ACC36877"/>
    <s v="ACC41672"/>
    <x v="27495"/>
    <x v="0"/>
    <x v="215"/>
    <x v="6894"/>
    <x v="0"/>
    <x v="1"/>
    <s v="48.8566 N"/>
    <s v=" 2.3522 W"/>
    <x v="1"/>
    <x v="1"/>
    <x v="104"/>
    <x v="410"/>
    <n v="3566"/>
  </r>
  <r>
    <s v="TXN9718721648"/>
    <s v="ACC31447"/>
    <s v="ACC29265"/>
    <x v="27496"/>
    <x v="2"/>
    <x v="215"/>
    <x v="24102"/>
    <x v="0"/>
    <x v="0"/>
    <s v="51.5074 N"/>
    <s v=" 0.1278 W"/>
    <x v="1"/>
    <x v="1"/>
    <x v="26"/>
    <x v="609"/>
    <n v="9243"/>
  </r>
  <r>
    <s v="TXN1775113041"/>
    <s v="ACC76806"/>
    <s v="ACC26881"/>
    <x v="27497"/>
    <x v="0"/>
    <x v="215"/>
    <x v="24103"/>
    <x v="0"/>
    <x v="0"/>
    <s v="40.7128 N"/>
    <s v=" -74.006 W"/>
    <x v="1"/>
    <x v="1"/>
    <x v="142"/>
    <x v="225"/>
    <n v="9319"/>
  </r>
  <r>
    <s v="TXN6167972013"/>
    <s v="ACC51636"/>
    <s v="ACC82060"/>
    <x v="27498"/>
    <x v="1"/>
    <x v="215"/>
    <x v="24104"/>
    <x v="0"/>
    <x v="0"/>
    <s v="35.6895 N"/>
    <s v=" -118.2437 W"/>
    <x v="1"/>
    <x v="2"/>
    <x v="35"/>
    <x v="876"/>
    <n v="3427"/>
  </r>
  <r>
    <s v="TXN7446962257"/>
    <s v="ACC70352"/>
    <s v="ACC81812"/>
    <x v="27499"/>
    <x v="1"/>
    <x v="215"/>
    <x v="24105"/>
    <x v="0"/>
    <x v="0"/>
    <s v="48.8566 N"/>
    <s v=" 2.3522 W"/>
    <x v="1"/>
    <x v="0"/>
    <x v="98"/>
    <x v="1418"/>
    <n v="4302"/>
  </r>
  <r>
    <s v="TXN8303123983"/>
    <s v="ACC82718"/>
    <s v="ACC55743"/>
    <x v="3821"/>
    <x v="1"/>
    <x v="215"/>
    <x v="24106"/>
    <x v="0"/>
    <x v="0"/>
    <s v="40.7128 N"/>
    <s v=" -74.006 W"/>
    <x v="1"/>
    <x v="0"/>
    <x v="133"/>
    <x v="675"/>
    <n v="4200"/>
  </r>
  <r>
    <s v="TXN9043096703"/>
    <s v="ACC74163"/>
    <s v="ACC10889"/>
    <x v="27500"/>
    <x v="1"/>
    <x v="215"/>
    <x v="24107"/>
    <x v="0"/>
    <x v="0"/>
    <s v="34.0522 N"/>
    <s v=" -74.006 W"/>
    <x v="1"/>
    <x v="0"/>
    <x v="51"/>
    <x v="805"/>
    <n v="8471"/>
  </r>
  <r>
    <s v="TXN2268800670"/>
    <s v="ACC28270"/>
    <s v="ACC26709"/>
    <x v="27501"/>
    <x v="2"/>
    <x v="215"/>
    <x v="24108"/>
    <x v="0"/>
    <x v="0"/>
    <s v="40.7128 N"/>
    <s v=" -74.006 W"/>
    <x v="0"/>
    <x v="2"/>
    <x v="66"/>
    <x v="2038"/>
    <n v="9812"/>
  </r>
  <r>
    <s v="TXN2725216590"/>
    <s v="ACC80823"/>
    <s v="ACC56320"/>
    <x v="27502"/>
    <x v="0"/>
    <x v="215"/>
    <x v="18852"/>
    <x v="1"/>
    <x v="0"/>
    <s v="55.7558 N"/>
    <s v=" 37.6173 W"/>
    <x v="0"/>
    <x v="0"/>
    <x v="38"/>
    <x v="2893"/>
    <n v="3455"/>
  </r>
  <r>
    <s v="TXN1504364195"/>
    <s v="ACC92380"/>
    <s v="ACC79627"/>
    <x v="27503"/>
    <x v="0"/>
    <x v="215"/>
    <x v="24109"/>
    <x v="0"/>
    <x v="0"/>
    <s v="34.0522 N"/>
    <s v=" -74.006 W"/>
    <x v="1"/>
    <x v="2"/>
    <x v="63"/>
    <x v="1301"/>
    <n v="5995"/>
  </r>
  <r>
    <s v="TXN5324450823"/>
    <s v="ACC70408"/>
    <s v="ACC53974"/>
    <x v="27504"/>
    <x v="0"/>
    <x v="215"/>
    <x v="24110"/>
    <x v="0"/>
    <x v="0"/>
    <s v="51.5074 N"/>
    <s v=" 0.1278 W"/>
    <x v="1"/>
    <x v="0"/>
    <x v="104"/>
    <x v="2017"/>
    <n v="6129"/>
  </r>
  <r>
    <s v="TXN2871899506"/>
    <s v="ACC38976"/>
    <s v="ACC72357"/>
    <x v="27505"/>
    <x v="0"/>
    <x v="215"/>
    <x v="24111"/>
    <x v="0"/>
    <x v="0"/>
    <s v="40.7128 N"/>
    <s v=" -74.006 W"/>
    <x v="0"/>
    <x v="0"/>
    <x v="53"/>
    <x v="286"/>
    <n v="8982"/>
  </r>
  <r>
    <s v="TXN2723880007"/>
    <s v="ACC92903"/>
    <s v="ACC21239"/>
    <x v="27506"/>
    <x v="0"/>
    <x v="215"/>
    <x v="24112"/>
    <x v="1"/>
    <x v="0"/>
    <s v="48.8566 N"/>
    <s v=" 2.3522 W"/>
    <x v="1"/>
    <x v="0"/>
    <x v="88"/>
    <x v="631"/>
    <n v="4710"/>
  </r>
  <r>
    <s v="TXN6725287545"/>
    <s v="ACC10478"/>
    <s v="ACC58833"/>
    <x v="27507"/>
    <x v="1"/>
    <x v="215"/>
    <x v="24113"/>
    <x v="0"/>
    <x v="0"/>
    <s v="35.6895 N"/>
    <s v=" -118.2437 W"/>
    <x v="0"/>
    <x v="1"/>
    <x v="48"/>
    <x v="340"/>
    <n v="7257"/>
  </r>
  <r>
    <s v="TXN2456022731"/>
    <s v="ACC20818"/>
    <s v="ACC27492"/>
    <x v="27508"/>
    <x v="2"/>
    <x v="215"/>
    <x v="24114"/>
    <x v="0"/>
    <x v="0"/>
    <s v="34.0522 N"/>
    <s v=" -74.006 W"/>
    <x v="0"/>
    <x v="1"/>
    <x v="81"/>
    <x v="1928"/>
    <n v="9129"/>
  </r>
  <r>
    <s v="TXN2041272125"/>
    <s v="ACC46091"/>
    <s v="ACC63284"/>
    <x v="27509"/>
    <x v="1"/>
    <x v="215"/>
    <x v="24115"/>
    <x v="0"/>
    <x v="0"/>
    <s v="55.7558 N"/>
    <s v=" 37.6173 W"/>
    <x v="1"/>
    <x v="1"/>
    <x v="94"/>
    <x v="2331"/>
    <n v="1745"/>
  </r>
  <r>
    <s v="TXN4123641468"/>
    <s v="ACC89246"/>
    <s v="ACC19263"/>
    <x v="27510"/>
    <x v="2"/>
    <x v="215"/>
    <x v="24116"/>
    <x v="1"/>
    <x v="0"/>
    <s v="55.7558 N"/>
    <s v=" 37.6173 W"/>
    <x v="1"/>
    <x v="2"/>
    <x v="115"/>
    <x v="798"/>
    <n v="2295"/>
  </r>
  <r>
    <s v="TXN6344123988"/>
    <s v="ACC78569"/>
    <s v="ACC22958"/>
    <x v="27511"/>
    <x v="2"/>
    <x v="215"/>
    <x v="24117"/>
    <x v="0"/>
    <x v="0"/>
    <s v="40.7128 N"/>
    <s v=" -74.006 W"/>
    <x v="1"/>
    <x v="0"/>
    <x v="97"/>
    <x v="1229"/>
    <n v="1195"/>
  </r>
  <r>
    <s v="TXN6711412425"/>
    <s v="ACC81925"/>
    <s v="ACC50513"/>
    <x v="27512"/>
    <x v="0"/>
    <x v="215"/>
    <x v="24118"/>
    <x v="0"/>
    <x v="0"/>
    <s v="51.5074 N"/>
    <s v=" 0.1278 W"/>
    <x v="0"/>
    <x v="2"/>
    <x v="28"/>
    <x v="558"/>
    <n v="3993"/>
  </r>
  <r>
    <s v="TXN1727192563"/>
    <s v="ACC39512"/>
    <s v="ACC86957"/>
    <x v="27513"/>
    <x v="2"/>
    <x v="215"/>
    <x v="24119"/>
    <x v="0"/>
    <x v="0"/>
    <s v="40.7128 N"/>
    <s v=" -74.006 W"/>
    <x v="0"/>
    <x v="0"/>
    <x v="87"/>
    <x v="1929"/>
    <n v="3915"/>
  </r>
  <r>
    <s v="TXN6064239591"/>
    <s v="ACC66024"/>
    <s v="ACC14611"/>
    <x v="27514"/>
    <x v="2"/>
    <x v="215"/>
    <x v="24120"/>
    <x v="0"/>
    <x v="0"/>
    <s v="48.8566 N"/>
    <s v=" 2.3522 W"/>
    <x v="1"/>
    <x v="2"/>
    <x v="29"/>
    <x v="1258"/>
    <n v="2269"/>
  </r>
  <r>
    <s v="TXN2360857186"/>
    <s v="ACC83717"/>
    <s v="ACC46145"/>
    <x v="27515"/>
    <x v="0"/>
    <x v="215"/>
    <x v="24121"/>
    <x v="0"/>
    <x v="1"/>
    <s v="55.7558 N"/>
    <s v=" 37.6173 W"/>
    <x v="0"/>
    <x v="0"/>
    <x v="125"/>
    <x v="1843"/>
    <n v="2066"/>
  </r>
  <r>
    <s v="TXN7109557774"/>
    <s v="ACC88106"/>
    <s v="ACC26727"/>
    <x v="27516"/>
    <x v="2"/>
    <x v="215"/>
    <x v="24122"/>
    <x v="1"/>
    <x v="0"/>
    <s v="51.5074 N"/>
    <s v=" 0.1278 W"/>
    <x v="1"/>
    <x v="0"/>
    <x v="37"/>
    <x v="240"/>
    <n v="1522"/>
  </r>
  <r>
    <s v="TXN4643248681"/>
    <s v="ACC94958"/>
    <s v="ACC56882"/>
    <x v="27517"/>
    <x v="0"/>
    <x v="215"/>
    <x v="2598"/>
    <x v="0"/>
    <x v="0"/>
    <s v="51.5074 N"/>
    <s v=" 0.1278 W"/>
    <x v="1"/>
    <x v="0"/>
    <x v="5"/>
    <x v="2436"/>
    <n v="6577"/>
  </r>
  <r>
    <s v="TXN5892121775"/>
    <s v="ACC75859"/>
    <s v="ACC29830"/>
    <x v="27518"/>
    <x v="0"/>
    <x v="215"/>
    <x v="24123"/>
    <x v="0"/>
    <x v="0"/>
    <s v="55.7558 N"/>
    <s v=" 37.6173 W"/>
    <x v="1"/>
    <x v="2"/>
    <x v="126"/>
    <x v="1197"/>
    <n v="2879"/>
  </r>
  <r>
    <s v="TXN9686942098"/>
    <s v="ACC89622"/>
    <s v="ACC17373"/>
    <x v="27519"/>
    <x v="1"/>
    <x v="215"/>
    <x v="24124"/>
    <x v="0"/>
    <x v="0"/>
    <s v="35.6895 N"/>
    <s v=" -118.2437 W"/>
    <x v="1"/>
    <x v="2"/>
    <x v="126"/>
    <x v="971"/>
    <n v="1646"/>
  </r>
  <r>
    <s v="TXN7475265692"/>
    <s v="ACC38118"/>
    <s v="ACC74098"/>
    <x v="27520"/>
    <x v="1"/>
    <x v="215"/>
    <x v="416"/>
    <x v="0"/>
    <x v="0"/>
    <s v="51.5074 N"/>
    <s v=" 0.1278 W"/>
    <x v="1"/>
    <x v="2"/>
    <x v="38"/>
    <x v="2570"/>
    <n v="4479"/>
  </r>
  <r>
    <s v="TXN9673584299"/>
    <s v="ACC77816"/>
    <s v="ACC15734"/>
    <x v="27521"/>
    <x v="1"/>
    <x v="215"/>
    <x v="24125"/>
    <x v="0"/>
    <x v="1"/>
    <s v="48.8566 N"/>
    <s v=" 2.3522 W"/>
    <x v="0"/>
    <x v="0"/>
    <x v="127"/>
    <x v="36"/>
    <n v="4917"/>
  </r>
  <r>
    <s v="TXN7050386587"/>
    <s v="ACC39063"/>
    <s v="ACC18337"/>
    <x v="27522"/>
    <x v="2"/>
    <x v="215"/>
    <x v="24126"/>
    <x v="0"/>
    <x v="1"/>
    <s v="35.6895 N"/>
    <s v=" -118.2437 W"/>
    <x v="0"/>
    <x v="1"/>
    <x v="47"/>
    <x v="2759"/>
    <n v="1983"/>
  </r>
  <r>
    <s v="TXN1620927447"/>
    <s v="ACC26107"/>
    <s v="ACC67571"/>
    <x v="27523"/>
    <x v="2"/>
    <x v="215"/>
    <x v="24127"/>
    <x v="1"/>
    <x v="0"/>
    <s v="35.6895 N"/>
    <s v=" -118.2437 W"/>
    <x v="1"/>
    <x v="2"/>
    <x v="5"/>
    <x v="393"/>
    <n v="6502"/>
  </r>
  <r>
    <s v="TXN9895384523"/>
    <s v="ACC16846"/>
    <s v="ACC53870"/>
    <x v="27524"/>
    <x v="2"/>
    <x v="215"/>
    <x v="24128"/>
    <x v="1"/>
    <x v="0"/>
    <s v="35.6895 N"/>
    <s v=" -118.2437 W"/>
    <x v="1"/>
    <x v="0"/>
    <x v="54"/>
    <x v="39"/>
    <n v="2506"/>
  </r>
  <r>
    <s v="TXN1433556391"/>
    <s v="ACC78773"/>
    <s v="ACC32349"/>
    <x v="27525"/>
    <x v="2"/>
    <x v="215"/>
    <x v="24129"/>
    <x v="0"/>
    <x v="0"/>
    <s v="35.6895 N"/>
    <s v=" -118.2437 W"/>
    <x v="0"/>
    <x v="0"/>
    <x v="141"/>
    <x v="1483"/>
    <n v="8195"/>
  </r>
  <r>
    <s v="TXN9835459248"/>
    <s v="ACC23820"/>
    <s v="ACC26868"/>
    <x v="27526"/>
    <x v="2"/>
    <x v="215"/>
    <x v="24130"/>
    <x v="0"/>
    <x v="0"/>
    <s v="51.5074 N"/>
    <s v=" 0.1278 W"/>
    <x v="1"/>
    <x v="2"/>
    <x v="44"/>
    <x v="345"/>
    <n v="7400"/>
  </r>
  <r>
    <s v="TXN4303939443"/>
    <s v="ACC78276"/>
    <s v="ACC84138"/>
    <x v="27527"/>
    <x v="0"/>
    <x v="215"/>
    <x v="24131"/>
    <x v="0"/>
    <x v="0"/>
    <s v="35.6895 N"/>
    <s v=" -118.2437 W"/>
    <x v="1"/>
    <x v="1"/>
    <x v="19"/>
    <x v="325"/>
    <n v="6243"/>
  </r>
  <r>
    <s v="TXN5531008630"/>
    <s v="ACC80415"/>
    <s v="ACC66098"/>
    <x v="27528"/>
    <x v="1"/>
    <x v="215"/>
    <x v="24132"/>
    <x v="0"/>
    <x v="0"/>
    <s v="35.6895 N"/>
    <s v=" -118.2437 W"/>
    <x v="0"/>
    <x v="2"/>
    <x v="4"/>
    <x v="2529"/>
    <n v="6342"/>
  </r>
  <r>
    <s v="TXN9696965354"/>
    <s v="ACC86685"/>
    <s v="ACC42732"/>
    <x v="13954"/>
    <x v="0"/>
    <x v="215"/>
    <x v="24133"/>
    <x v="1"/>
    <x v="0"/>
    <s v="51.5074 N"/>
    <s v=" 0.1278 W"/>
    <x v="0"/>
    <x v="2"/>
    <x v="46"/>
    <x v="1939"/>
    <n v="7515"/>
  </r>
  <r>
    <s v="TXN5055919734"/>
    <s v="ACC74569"/>
    <s v="ACC36197"/>
    <x v="27529"/>
    <x v="1"/>
    <x v="215"/>
    <x v="23849"/>
    <x v="0"/>
    <x v="1"/>
    <s v="48.8566 N"/>
    <s v=" 2.3522 W"/>
    <x v="1"/>
    <x v="0"/>
    <x v="53"/>
    <x v="1823"/>
    <n v="1950"/>
  </r>
  <r>
    <s v="TXN6960856743"/>
    <s v="ACC38241"/>
    <s v="ACC25868"/>
    <x v="27530"/>
    <x v="2"/>
    <x v="215"/>
    <x v="24134"/>
    <x v="1"/>
    <x v="0"/>
    <s v="51.5074 N"/>
    <s v=" 0.1278 W"/>
    <x v="1"/>
    <x v="1"/>
    <x v="101"/>
    <x v="1133"/>
    <n v="9073"/>
  </r>
  <r>
    <s v="TXN9623015095"/>
    <s v="ACC94046"/>
    <s v="ACC70056"/>
    <x v="27531"/>
    <x v="0"/>
    <x v="215"/>
    <x v="16604"/>
    <x v="0"/>
    <x v="0"/>
    <s v="55.7558 N"/>
    <s v=" 37.6173 W"/>
    <x v="1"/>
    <x v="1"/>
    <x v="140"/>
    <x v="368"/>
    <n v="1050"/>
  </r>
  <r>
    <s v="TXN1322548743"/>
    <s v="ACC34503"/>
    <s v="ACC30402"/>
    <x v="27532"/>
    <x v="1"/>
    <x v="215"/>
    <x v="24135"/>
    <x v="0"/>
    <x v="0"/>
    <s v="35.6895 N"/>
    <s v=" -118.2437 W"/>
    <x v="0"/>
    <x v="1"/>
    <x v="97"/>
    <x v="2126"/>
    <n v="8304"/>
  </r>
  <r>
    <s v="TXN4443939428"/>
    <s v="ACC76818"/>
    <s v="ACC75651"/>
    <x v="27533"/>
    <x v="1"/>
    <x v="215"/>
    <x v="24136"/>
    <x v="0"/>
    <x v="0"/>
    <s v="51.5074 N"/>
    <s v=" 0.1278 W"/>
    <x v="0"/>
    <x v="2"/>
    <x v="117"/>
    <x v="2304"/>
    <n v="9538"/>
  </r>
  <r>
    <s v="TXN8770356113"/>
    <s v="ACC45298"/>
    <s v="ACC56293"/>
    <x v="27534"/>
    <x v="2"/>
    <x v="215"/>
    <x v="16056"/>
    <x v="0"/>
    <x v="0"/>
    <s v="34.0522 N"/>
    <s v=" -74.006 W"/>
    <x v="1"/>
    <x v="2"/>
    <x v="126"/>
    <x v="1502"/>
    <n v="6661"/>
  </r>
  <r>
    <s v="TXN3848707100"/>
    <s v="ACC33821"/>
    <s v="ACC82394"/>
    <x v="27535"/>
    <x v="0"/>
    <x v="215"/>
    <x v="24137"/>
    <x v="1"/>
    <x v="0"/>
    <s v="55.7558 N"/>
    <s v=" 37.6173 W"/>
    <x v="0"/>
    <x v="2"/>
    <x v="47"/>
    <x v="2790"/>
    <n v="3665"/>
  </r>
  <r>
    <s v="TXN3858399380"/>
    <s v="ACC97511"/>
    <s v="ACC76830"/>
    <x v="2899"/>
    <x v="0"/>
    <x v="215"/>
    <x v="24138"/>
    <x v="0"/>
    <x v="0"/>
    <s v="48.8566 N"/>
    <s v=" 2.3522 W"/>
    <x v="0"/>
    <x v="2"/>
    <x v="5"/>
    <x v="2137"/>
    <n v="9837"/>
  </r>
  <r>
    <s v="TXN8210334014"/>
    <s v="ACC43577"/>
    <s v="ACC37682"/>
    <x v="27536"/>
    <x v="1"/>
    <x v="215"/>
    <x v="24139"/>
    <x v="0"/>
    <x v="0"/>
    <s v="51.5074 N"/>
    <s v=" 0.1278 W"/>
    <x v="0"/>
    <x v="2"/>
    <x v="134"/>
    <x v="2615"/>
    <n v="6375"/>
  </r>
  <r>
    <s v="TXN3240215047"/>
    <s v="ACC16618"/>
    <s v="ACC11385"/>
    <x v="27537"/>
    <x v="2"/>
    <x v="215"/>
    <x v="24140"/>
    <x v="1"/>
    <x v="0"/>
    <s v="40.7128 N"/>
    <s v=" -74.006 W"/>
    <x v="1"/>
    <x v="0"/>
    <x v="130"/>
    <x v="2463"/>
    <n v="3052"/>
  </r>
  <r>
    <s v="TXN6960798034"/>
    <s v="ACC91455"/>
    <s v="ACC75083"/>
    <x v="27538"/>
    <x v="1"/>
    <x v="215"/>
    <x v="24141"/>
    <x v="0"/>
    <x v="0"/>
    <s v="34.0522 N"/>
    <s v=" -74.006 W"/>
    <x v="0"/>
    <x v="2"/>
    <x v="66"/>
    <x v="707"/>
    <n v="9923"/>
  </r>
  <r>
    <s v="TXN8303922010"/>
    <s v="ACC24095"/>
    <s v="ACC68374"/>
    <x v="27539"/>
    <x v="2"/>
    <x v="216"/>
    <x v="24142"/>
    <x v="1"/>
    <x v="0"/>
    <s v="34.0522 N"/>
    <s v=" -74.006 W"/>
    <x v="0"/>
    <x v="0"/>
    <x v="123"/>
    <x v="2147"/>
    <n v="6536"/>
  </r>
  <r>
    <s v="TXN7199246071"/>
    <s v="ACC29565"/>
    <s v="ACC49982"/>
    <x v="27540"/>
    <x v="2"/>
    <x v="216"/>
    <x v="24143"/>
    <x v="1"/>
    <x v="0"/>
    <s v="55.7558 N"/>
    <s v=" 37.6173 W"/>
    <x v="0"/>
    <x v="2"/>
    <x v="3"/>
    <x v="2453"/>
    <n v="8889"/>
  </r>
  <r>
    <s v="TXN2624292249"/>
    <s v="ACC41226"/>
    <s v="ACC93567"/>
    <x v="27541"/>
    <x v="1"/>
    <x v="216"/>
    <x v="5463"/>
    <x v="0"/>
    <x v="0"/>
    <s v="34.0522 N"/>
    <s v=" -74.006 W"/>
    <x v="1"/>
    <x v="1"/>
    <x v="63"/>
    <x v="517"/>
    <n v="6659"/>
  </r>
  <r>
    <s v="TXN4415768022"/>
    <s v="ACC30114"/>
    <s v="ACC19817"/>
    <x v="27542"/>
    <x v="1"/>
    <x v="216"/>
    <x v="4872"/>
    <x v="0"/>
    <x v="0"/>
    <s v="51.5074 N"/>
    <s v=" 0.1278 W"/>
    <x v="0"/>
    <x v="1"/>
    <x v="116"/>
    <x v="841"/>
    <n v="3592"/>
  </r>
  <r>
    <s v="TXN2746000433"/>
    <s v="ACC19002"/>
    <s v="ACC26470"/>
    <x v="27543"/>
    <x v="2"/>
    <x v="216"/>
    <x v="24144"/>
    <x v="0"/>
    <x v="1"/>
    <s v="55.7558 N"/>
    <s v=" 37.6173 W"/>
    <x v="1"/>
    <x v="0"/>
    <x v="72"/>
    <x v="504"/>
    <n v="2996"/>
  </r>
  <r>
    <s v="TXN8570480321"/>
    <s v="ACC38496"/>
    <s v="ACC72726"/>
    <x v="27544"/>
    <x v="0"/>
    <x v="216"/>
    <x v="7927"/>
    <x v="0"/>
    <x v="0"/>
    <s v="35.6895 N"/>
    <s v=" -118.2437 W"/>
    <x v="0"/>
    <x v="1"/>
    <x v="131"/>
    <x v="85"/>
    <n v="8431"/>
  </r>
  <r>
    <s v="TXN6029747698"/>
    <s v="ACC64233"/>
    <s v="ACC13604"/>
    <x v="27545"/>
    <x v="2"/>
    <x v="216"/>
    <x v="24145"/>
    <x v="0"/>
    <x v="0"/>
    <s v="35.6895 N"/>
    <s v=" -118.2437 W"/>
    <x v="1"/>
    <x v="2"/>
    <x v="98"/>
    <x v="319"/>
    <n v="8770"/>
  </r>
  <r>
    <s v="TXN7358013719"/>
    <s v="ACC95558"/>
    <s v="ACC13947"/>
    <x v="27546"/>
    <x v="0"/>
    <x v="216"/>
    <x v="24146"/>
    <x v="0"/>
    <x v="0"/>
    <s v="48.8566 N"/>
    <s v=" 2.3522 W"/>
    <x v="0"/>
    <x v="0"/>
    <x v="87"/>
    <x v="2156"/>
    <n v="2855"/>
  </r>
  <r>
    <s v="TXN9705017131"/>
    <s v="ACC66573"/>
    <s v="ACC32677"/>
    <x v="27547"/>
    <x v="0"/>
    <x v="216"/>
    <x v="24147"/>
    <x v="0"/>
    <x v="0"/>
    <s v="34.0522 N"/>
    <s v=" -74.006 W"/>
    <x v="1"/>
    <x v="1"/>
    <x v="139"/>
    <x v="1883"/>
    <n v="8146"/>
  </r>
  <r>
    <s v="TXN7456555084"/>
    <s v="ACC60139"/>
    <s v="ACC56310"/>
    <x v="27548"/>
    <x v="2"/>
    <x v="216"/>
    <x v="24148"/>
    <x v="0"/>
    <x v="0"/>
    <s v="55.7558 N"/>
    <s v=" 37.6173 W"/>
    <x v="1"/>
    <x v="1"/>
    <x v="86"/>
    <x v="998"/>
    <n v="2471"/>
  </r>
  <r>
    <s v="TXN5782871984"/>
    <s v="ACC70777"/>
    <s v="ACC96813"/>
    <x v="27549"/>
    <x v="1"/>
    <x v="216"/>
    <x v="24149"/>
    <x v="0"/>
    <x v="1"/>
    <s v="35.6895 N"/>
    <s v=" -118.2437 W"/>
    <x v="0"/>
    <x v="2"/>
    <x v="31"/>
    <x v="1824"/>
    <n v="2496"/>
  </r>
  <r>
    <s v="TXN2934506632"/>
    <s v="ACC21207"/>
    <s v="ACC95788"/>
    <x v="27550"/>
    <x v="1"/>
    <x v="216"/>
    <x v="24150"/>
    <x v="1"/>
    <x v="0"/>
    <s v="34.0522 N"/>
    <s v=" -74.006 W"/>
    <x v="0"/>
    <x v="2"/>
    <x v="102"/>
    <x v="2002"/>
    <n v="1333"/>
  </r>
  <r>
    <s v="TXN5096257868"/>
    <s v="ACC21565"/>
    <s v="ACC70206"/>
    <x v="27551"/>
    <x v="1"/>
    <x v="216"/>
    <x v="22975"/>
    <x v="0"/>
    <x v="0"/>
    <s v="34.0522 N"/>
    <s v=" -74.006 W"/>
    <x v="0"/>
    <x v="2"/>
    <x v="125"/>
    <x v="361"/>
    <n v="2247"/>
  </r>
  <r>
    <s v="TXN7828904163"/>
    <s v="ACC72468"/>
    <s v="ACC48149"/>
    <x v="6909"/>
    <x v="1"/>
    <x v="216"/>
    <x v="24151"/>
    <x v="0"/>
    <x v="0"/>
    <s v="51.5074 N"/>
    <s v=" 0.1278 W"/>
    <x v="1"/>
    <x v="0"/>
    <x v="41"/>
    <x v="1370"/>
    <n v="5989"/>
  </r>
  <r>
    <s v="TXN7861782398"/>
    <s v="ACC76078"/>
    <s v="ACC22931"/>
    <x v="27552"/>
    <x v="0"/>
    <x v="216"/>
    <x v="24152"/>
    <x v="0"/>
    <x v="0"/>
    <s v="55.7558 N"/>
    <s v=" 37.6173 W"/>
    <x v="0"/>
    <x v="1"/>
    <x v="75"/>
    <x v="2905"/>
    <n v="4870"/>
  </r>
  <r>
    <s v="TXN7037021726"/>
    <s v="ACC16749"/>
    <s v="ACC87435"/>
    <x v="27553"/>
    <x v="0"/>
    <x v="216"/>
    <x v="19900"/>
    <x v="1"/>
    <x v="0"/>
    <s v="34.0522 N"/>
    <s v=" -74.006 W"/>
    <x v="1"/>
    <x v="2"/>
    <x v="135"/>
    <x v="624"/>
    <n v="8747"/>
  </r>
  <r>
    <s v="TXN5392574403"/>
    <s v="ACC13892"/>
    <s v="ACC19684"/>
    <x v="27554"/>
    <x v="2"/>
    <x v="216"/>
    <x v="24153"/>
    <x v="0"/>
    <x v="0"/>
    <s v="40.7128 N"/>
    <s v=" -74.006 W"/>
    <x v="1"/>
    <x v="2"/>
    <x v="7"/>
    <x v="210"/>
    <n v="3848"/>
  </r>
  <r>
    <s v="TXN4220746820"/>
    <s v="ACC48734"/>
    <s v="ACC20733"/>
    <x v="27555"/>
    <x v="0"/>
    <x v="216"/>
    <x v="24154"/>
    <x v="0"/>
    <x v="0"/>
    <s v="55.7558 N"/>
    <s v=" 37.6173 W"/>
    <x v="1"/>
    <x v="0"/>
    <x v="118"/>
    <x v="2341"/>
    <n v="5798"/>
  </r>
  <r>
    <s v="TXN8233627921"/>
    <s v="ACC78439"/>
    <s v="ACC83091"/>
    <x v="27556"/>
    <x v="0"/>
    <x v="216"/>
    <x v="24155"/>
    <x v="0"/>
    <x v="0"/>
    <s v="48.8566 N"/>
    <s v=" 2.3522 W"/>
    <x v="0"/>
    <x v="0"/>
    <x v="76"/>
    <x v="778"/>
    <n v="2511"/>
  </r>
  <r>
    <s v="TXN9107013067"/>
    <s v="ACC48861"/>
    <s v="ACC33388"/>
    <x v="27557"/>
    <x v="0"/>
    <x v="216"/>
    <x v="5483"/>
    <x v="0"/>
    <x v="0"/>
    <s v="40.7128 N"/>
    <s v=" -74.006 W"/>
    <x v="0"/>
    <x v="2"/>
    <x v="32"/>
    <x v="1564"/>
    <n v="9683"/>
  </r>
  <r>
    <s v="TXN1622628530"/>
    <s v="ACC98439"/>
    <s v="ACC79956"/>
    <x v="27558"/>
    <x v="2"/>
    <x v="216"/>
    <x v="4107"/>
    <x v="0"/>
    <x v="0"/>
    <s v="40.7128 N"/>
    <s v=" -74.006 W"/>
    <x v="1"/>
    <x v="1"/>
    <x v="32"/>
    <x v="875"/>
    <n v="9174"/>
  </r>
  <r>
    <s v="TXN6201991281"/>
    <s v="ACC20317"/>
    <s v="ACC33863"/>
    <x v="27559"/>
    <x v="0"/>
    <x v="216"/>
    <x v="24156"/>
    <x v="0"/>
    <x v="0"/>
    <s v="34.0522 N"/>
    <s v=" -74.006 W"/>
    <x v="0"/>
    <x v="0"/>
    <x v="105"/>
    <x v="2120"/>
    <n v="4041"/>
  </r>
  <r>
    <s v="TXN4813363259"/>
    <s v="ACC45432"/>
    <s v="ACC29341"/>
    <x v="27560"/>
    <x v="1"/>
    <x v="216"/>
    <x v="24157"/>
    <x v="0"/>
    <x v="0"/>
    <s v="48.8566 N"/>
    <s v=" 2.3522 W"/>
    <x v="0"/>
    <x v="0"/>
    <x v="48"/>
    <x v="2053"/>
    <n v="7975"/>
  </r>
  <r>
    <s v="TXN1935675671"/>
    <s v="ACC84531"/>
    <s v="ACC99845"/>
    <x v="27561"/>
    <x v="0"/>
    <x v="216"/>
    <x v="24158"/>
    <x v="0"/>
    <x v="0"/>
    <s v="35.6895 N"/>
    <s v=" -118.2437 W"/>
    <x v="0"/>
    <x v="0"/>
    <x v="38"/>
    <x v="249"/>
    <n v="3190"/>
  </r>
  <r>
    <s v="TXN9474195101"/>
    <s v="ACC87863"/>
    <s v="ACC77390"/>
    <x v="27562"/>
    <x v="2"/>
    <x v="216"/>
    <x v="24159"/>
    <x v="0"/>
    <x v="0"/>
    <s v="55.7558 N"/>
    <s v=" 37.6173 W"/>
    <x v="1"/>
    <x v="2"/>
    <x v="65"/>
    <x v="686"/>
    <n v="2126"/>
  </r>
  <r>
    <s v="TXN6308361056"/>
    <s v="ACC34078"/>
    <s v="ACC70942"/>
    <x v="27563"/>
    <x v="2"/>
    <x v="216"/>
    <x v="7084"/>
    <x v="0"/>
    <x v="0"/>
    <s v="40.7128 N"/>
    <s v=" -74.006 W"/>
    <x v="0"/>
    <x v="0"/>
    <x v="107"/>
    <x v="2759"/>
    <n v="3999"/>
  </r>
  <r>
    <s v="TXN9194360916"/>
    <s v="ACC68941"/>
    <s v="ACC53287"/>
    <x v="27564"/>
    <x v="2"/>
    <x v="216"/>
    <x v="24160"/>
    <x v="1"/>
    <x v="0"/>
    <s v="34.0522 N"/>
    <s v=" -74.006 W"/>
    <x v="0"/>
    <x v="0"/>
    <x v="0"/>
    <x v="1888"/>
    <n v="7284"/>
  </r>
  <r>
    <s v="TXN6032898208"/>
    <s v="ACC31755"/>
    <s v="ACC47631"/>
    <x v="27565"/>
    <x v="1"/>
    <x v="216"/>
    <x v="24161"/>
    <x v="0"/>
    <x v="0"/>
    <s v="55.7558 N"/>
    <s v=" 37.6173 W"/>
    <x v="0"/>
    <x v="0"/>
    <x v="107"/>
    <x v="2167"/>
    <n v="5568"/>
  </r>
  <r>
    <s v="TXN4004250355"/>
    <s v="ACC60316"/>
    <s v="ACC39650"/>
    <x v="27566"/>
    <x v="1"/>
    <x v="216"/>
    <x v="24162"/>
    <x v="0"/>
    <x v="0"/>
    <s v="55.7558 N"/>
    <s v=" 37.6173 W"/>
    <x v="0"/>
    <x v="0"/>
    <x v="41"/>
    <x v="511"/>
    <n v="4570"/>
  </r>
  <r>
    <s v="TXN9503316344"/>
    <s v="ACC13395"/>
    <s v="ACC69928"/>
    <x v="27567"/>
    <x v="0"/>
    <x v="216"/>
    <x v="24163"/>
    <x v="0"/>
    <x v="1"/>
    <s v="51.5074 N"/>
    <s v=" 0.1278 W"/>
    <x v="0"/>
    <x v="1"/>
    <x v="13"/>
    <x v="1591"/>
    <n v="9134"/>
  </r>
  <r>
    <s v="TXN3336250805"/>
    <s v="ACC53490"/>
    <s v="ACC91469"/>
    <x v="27568"/>
    <x v="2"/>
    <x v="216"/>
    <x v="5131"/>
    <x v="0"/>
    <x v="0"/>
    <s v="48.8566 N"/>
    <s v=" 2.3522 W"/>
    <x v="0"/>
    <x v="2"/>
    <x v="53"/>
    <x v="333"/>
    <n v="8763"/>
  </r>
  <r>
    <s v="TXN2778820861"/>
    <s v="ACC45986"/>
    <s v="ACC16158"/>
    <x v="27569"/>
    <x v="0"/>
    <x v="216"/>
    <x v="1082"/>
    <x v="0"/>
    <x v="0"/>
    <s v="35.6895 N"/>
    <s v=" -118.2437 W"/>
    <x v="0"/>
    <x v="2"/>
    <x v="59"/>
    <x v="693"/>
    <n v="1878"/>
  </r>
  <r>
    <s v="TXN2147259205"/>
    <s v="ACC51412"/>
    <s v="ACC32330"/>
    <x v="27570"/>
    <x v="0"/>
    <x v="216"/>
    <x v="24164"/>
    <x v="0"/>
    <x v="0"/>
    <s v="34.0522 N"/>
    <s v=" -74.006 W"/>
    <x v="0"/>
    <x v="2"/>
    <x v="35"/>
    <x v="1793"/>
    <n v="3454"/>
  </r>
  <r>
    <s v="TXN4293080271"/>
    <s v="ACC94164"/>
    <s v="ACC56902"/>
    <x v="27571"/>
    <x v="0"/>
    <x v="216"/>
    <x v="24165"/>
    <x v="0"/>
    <x v="0"/>
    <s v="40.7128 N"/>
    <s v=" -74.006 W"/>
    <x v="1"/>
    <x v="2"/>
    <x v="5"/>
    <x v="1757"/>
    <n v="6487"/>
  </r>
  <r>
    <s v="TXN1806426688"/>
    <s v="ACC30963"/>
    <s v="ACC72446"/>
    <x v="27572"/>
    <x v="1"/>
    <x v="216"/>
    <x v="24166"/>
    <x v="0"/>
    <x v="0"/>
    <s v="51.5074 N"/>
    <s v=" 0.1278 W"/>
    <x v="0"/>
    <x v="1"/>
    <x v="17"/>
    <x v="1080"/>
    <n v="1272"/>
  </r>
  <r>
    <s v="TXN8011578817"/>
    <s v="ACC81676"/>
    <s v="ACC47539"/>
    <x v="27573"/>
    <x v="0"/>
    <x v="216"/>
    <x v="24167"/>
    <x v="0"/>
    <x v="0"/>
    <s v="35.6895 N"/>
    <s v=" -118.2437 W"/>
    <x v="0"/>
    <x v="1"/>
    <x v="38"/>
    <x v="1983"/>
    <n v="7617"/>
  </r>
  <r>
    <s v="TXN2866977648"/>
    <s v="ACC59126"/>
    <s v="ACC28759"/>
    <x v="27574"/>
    <x v="2"/>
    <x v="216"/>
    <x v="22319"/>
    <x v="0"/>
    <x v="0"/>
    <s v="48.8566 N"/>
    <s v=" 2.3522 W"/>
    <x v="1"/>
    <x v="0"/>
    <x v="82"/>
    <x v="1988"/>
    <n v="6758"/>
  </r>
  <r>
    <s v="TXN9421809006"/>
    <s v="ACC99481"/>
    <s v="ACC69134"/>
    <x v="27575"/>
    <x v="0"/>
    <x v="216"/>
    <x v="1612"/>
    <x v="0"/>
    <x v="0"/>
    <s v="51.5074 N"/>
    <s v=" 0.1278 W"/>
    <x v="0"/>
    <x v="1"/>
    <x v="133"/>
    <x v="212"/>
    <n v="6314"/>
  </r>
  <r>
    <s v="TXN4532610613"/>
    <s v="ACC21066"/>
    <s v="ACC69296"/>
    <x v="27576"/>
    <x v="2"/>
    <x v="216"/>
    <x v="24168"/>
    <x v="1"/>
    <x v="1"/>
    <s v="48.8566 N"/>
    <s v=" 2.3522 W"/>
    <x v="1"/>
    <x v="0"/>
    <x v="29"/>
    <x v="2401"/>
    <n v="8288"/>
  </r>
  <r>
    <s v="TXN1449404824"/>
    <s v="ACC53671"/>
    <s v="ACC99230"/>
    <x v="27577"/>
    <x v="0"/>
    <x v="216"/>
    <x v="24169"/>
    <x v="1"/>
    <x v="0"/>
    <s v="48.8566 N"/>
    <s v=" 2.3522 W"/>
    <x v="1"/>
    <x v="0"/>
    <x v="0"/>
    <x v="2170"/>
    <n v="8177"/>
  </r>
  <r>
    <s v="TXN3046067027"/>
    <s v="ACC73176"/>
    <s v="ACC55758"/>
    <x v="27578"/>
    <x v="1"/>
    <x v="216"/>
    <x v="24170"/>
    <x v="0"/>
    <x v="0"/>
    <s v="35.6895 N"/>
    <s v=" -118.2437 W"/>
    <x v="0"/>
    <x v="0"/>
    <x v="25"/>
    <x v="1363"/>
    <n v="5135"/>
  </r>
  <r>
    <s v="TXN6794231172"/>
    <s v="ACC77567"/>
    <s v="ACC57390"/>
    <x v="27579"/>
    <x v="1"/>
    <x v="216"/>
    <x v="24171"/>
    <x v="1"/>
    <x v="0"/>
    <s v="51.5074 N"/>
    <s v=" 0.1278 W"/>
    <x v="1"/>
    <x v="0"/>
    <x v="3"/>
    <x v="2541"/>
    <n v="3845"/>
  </r>
  <r>
    <s v="TXN7732121351"/>
    <s v="ACC44590"/>
    <s v="ACC10274"/>
    <x v="27580"/>
    <x v="1"/>
    <x v="216"/>
    <x v="24172"/>
    <x v="0"/>
    <x v="0"/>
    <s v="40.7128 N"/>
    <s v=" -74.006 W"/>
    <x v="0"/>
    <x v="2"/>
    <x v="39"/>
    <x v="1150"/>
    <n v="6237"/>
  </r>
  <r>
    <s v="TXN7058099784"/>
    <s v="ACC76973"/>
    <s v="ACC62930"/>
    <x v="27581"/>
    <x v="2"/>
    <x v="216"/>
    <x v="24173"/>
    <x v="0"/>
    <x v="0"/>
    <s v="34.0522 N"/>
    <s v=" -74.006 W"/>
    <x v="0"/>
    <x v="1"/>
    <x v="6"/>
    <x v="588"/>
    <n v="4563"/>
  </r>
  <r>
    <s v="TXN4952351909"/>
    <s v="ACC65677"/>
    <s v="ACC67186"/>
    <x v="27582"/>
    <x v="0"/>
    <x v="216"/>
    <x v="24174"/>
    <x v="0"/>
    <x v="0"/>
    <s v="48.8566 N"/>
    <s v=" 2.3522 W"/>
    <x v="1"/>
    <x v="1"/>
    <x v="14"/>
    <x v="2389"/>
    <n v="5742"/>
  </r>
  <r>
    <s v="TXN6728744869"/>
    <s v="ACC64360"/>
    <s v="ACC43337"/>
    <x v="27583"/>
    <x v="1"/>
    <x v="216"/>
    <x v="24175"/>
    <x v="0"/>
    <x v="0"/>
    <s v="55.7558 N"/>
    <s v=" 37.6173 W"/>
    <x v="1"/>
    <x v="1"/>
    <x v="19"/>
    <x v="1331"/>
    <n v="3032"/>
  </r>
  <r>
    <s v="TXN7262402873"/>
    <s v="ACC29894"/>
    <s v="ACC93378"/>
    <x v="27584"/>
    <x v="2"/>
    <x v="216"/>
    <x v="24176"/>
    <x v="0"/>
    <x v="0"/>
    <s v="51.5074 N"/>
    <s v=" 0.1278 W"/>
    <x v="0"/>
    <x v="0"/>
    <x v="58"/>
    <x v="130"/>
    <n v="5431"/>
  </r>
  <r>
    <s v="TXN3009006543"/>
    <s v="ACC66379"/>
    <s v="ACC75096"/>
    <x v="27585"/>
    <x v="2"/>
    <x v="216"/>
    <x v="24177"/>
    <x v="0"/>
    <x v="0"/>
    <s v="55.7558 N"/>
    <s v=" 37.6173 W"/>
    <x v="0"/>
    <x v="2"/>
    <x v="124"/>
    <x v="1529"/>
    <n v="3353"/>
  </r>
  <r>
    <s v="TXN5615028339"/>
    <s v="ACC52991"/>
    <s v="ACC31997"/>
    <x v="27586"/>
    <x v="0"/>
    <x v="216"/>
    <x v="24178"/>
    <x v="0"/>
    <x v="0"/>
    <s v="34.0522 N"/>
    <s v=" -74.006 W"/>
    <x v="0"/>
    <x v="2"/>
    <x v="40"/>
    <x v="406"/>
    <n v="2762"/>
  </r>
  <r>
    <s v="TXN4689100971"/>
    <s v="ACC13884"/>
    <s v="ACC66980"/>
    <x v="27587"/>
    <x v="2"/>
    <x v="216"/>
    <x v="24179"/>
    <x v="0"/>
    <x v="0"/>
    <s v="55.7558 N"/>
    <s v=" 37.6173 W"/>
    <x v="1"/>
    <x v="2"/>
    <x v="103"/>
    <x v="2588"/>
    <n v="1197"/>
  </r>
  <r>
    <s v="TXN7994847165"/>
    <s v="ACC82186"/>
    <s v="ACC15524"/>
    <x v="27588"/>
    <x v="0"/>
    <x v="216"/>
    <x v="11204"/>
    <x v="1"/>
    <x v="0"/>
    <s v="51.5074 N"/>
    <s v=" 0.1278 W"/>
    <x v="1"/>
    <x v="1"/>
    <x v="64"/>
    <x v="2721"/>
    <n v="4482"/>
  </r>
  <r>
    <s v="TXN4420903819"/>
    <s v="ACC91045"/>
    <s v="ACC78498"/>
    <x v="27589"/>
    <x v="1"/>
    <x v="216"/>
    <x v="24180"/>
    <x v="0"/>
    <x v="0"/>
    <s v="40.7128 N"/>
    <s v=" -74.006 W"/>
    <x v="1"/>
    <x v="0"/>
    <x v="41"/>
    <x v="2655"/>
    <n v="8243"/>
  </r>
  <r>
    <s v="TXN4091344290"/>
    <s v="ACC83263"/>
    <s v="ACC71326"/>
    <x v="27590"/>
    <x v="1"/>
    <x v="216"/>
    <x v="24181"/>
    <x v="1"/>
    <x v="0"/>
    <s v="35.6895 N"/>
    <s v=" -118.2437 W"/>
    <x v="1"/>
    <x v="2"/>
    <x v="96"/>
    <x v="2452"/>
    <n v="7568"/>
  </r>
  <r>
    <s v="TXN4885055760"/>
    <s v="ACC82307"/>
    <s v="ACC50255"/>
    <x v="27591"/>
    <x v="2"/>
    <x v="216"/>
    <x v="24182"/>
    <x v="0"/>
    <x v="0"/>
    <s v="40.7128 N"/>
    <s v=" -74.006 W"/>
    <x v="0"/>
    <x v="1"/>
    <x v="143"/>
    <x v="974"/>
    <n v="7833"/>
  </r>
  <r>
    <s v="TXN1466810503"/>
    <s v="ACC24918"/>
    <s v="ACC10986"/>
    <x v="27592"/>
    <x v="2"/>
    <x v="216"/>
    <x v="3056"/>
    <x v="0"/>
    <x v="0"/>
    <s v="48.8566 N"/>
    <s v=" 2.3522 W"/>
    <x v="0"/>
    <x v="2"/>
    <x v="43"/>
    <x v="833"/>
    <n v="5185"/>
  </r>
  <r>
    <s v="TXN8739390354"/>
    <s v="ACC78844"/>
    <s v="ACC89194"/>
    <x v="27593"/>
    <x v="2"/>
    <x v="216"/>
    <x v="7717"/>
    <x v="0"/>
    <x v="0"/>
    <s v="34.0522 N"/>
    <s v=" -74.006 W"/>
    <x v="1"/>
    <x v="2"/>
    <x v="51"/>
    <x v="705"/>
    <n v="7747"/>
  </r>
  <r>
    <s v="TXN3543367402"/>
    <s v="ACC96812"/>
    <s v="ACC18982"/>
    <x v="27594"/>
    <x v="2"/>
    <x v="216"/>
    <x v="24183"/>
    <x v="0"/>
    <x v="0"/>
    <s v="34.0522 N"/>
    <s v=" -74.006 W"/>
    <x v="1"/>
    <x v="1"/>
    <x v="141"/>
    <x v="2112"/>
    <n v="7107"/>
  </r>
  <r>
    <s v="TXN7574568191"/>
    <s v="ACC87936"/>
    <s v="ACC58137"/>
    <x v="27595"/>
    <x v="0"/>
    <x v="216"/>
    <x v="24184"/>
    <x v="0"/>
    <x v="0"/>
    <s v="55.7558 N"/>
    <s v=" 37.6173 W"/>
    <x v="0"/>
    <x v="1"/>
    <x v="104"/>
    <x v="275"/>
    <n v="8651"/>
  </r>
  <r>
    <s v="TXN4510340158"/>
    <s v="ACC41100"/>
    <s v="ACC94644"/>
    <x v="27596"/>
    <x v="0"/>
    <x v="216"/>
    <x v="24185"/>
    <x v="0"/>
    <x v="0"/>
    <s v="35.6895 N"/>
    <s v=" -118.2437 W"/>
    <x v="1"/>
    <x v="0"/>
    <x v="105"/>
    <x v="1307"/>
    <n v="8278"/>
  </r>
  <r>
    <s v="TXN2590177355"/>
    <s v="ACC32431"/>
    <s v="ACC97190"/>
    <x v="27597"/>
    <x v="0"/>
    <x v="216"/>
    <x v="24186"/>
    <x v="0"/>
    <x v="0"/>
    <s v="55.7558 N"/>
    <s v=" 37.6173 W"/>
    <x v="0"/>
    <x v="0"/>
    <x v="7"/>
    <x v="1518"/>
    <n v="9208"/>
  </r>
  <r>
    <s v="TXN5674766509"/>
    <s v="ACC53019"/>
    <s v="ACC36537"/>
    <x v="27598"/>
    <x v="0"/>
    <x v="216"/>
    <x v="24187"/>
    <x v="0"/>
    <x v="1"/>
    <s v="35.6895 N"/>
    <s v=" -118.2437 W"/>
    <x v="1"/>
    <x v="0"/>
    <x v="109"/>
    <x v="1568"/>
    <n v="3406"/>
  </r>
  <r>
    <s v="TXN1131217922"/>
    <s v="ACC30995"/>
    <s v="ACC42739"/>
    <x v="13173"/>
    <x v="2"/>
    <x v="216"/>
    <x v="21118"/>
    <x v="1"/>
    <x v="0"/>
    <s v="40.7128 N"/>
    <s v=" -74.006 W"/>
    <x v="1"/>
    <x v="0"/>
    <x v="2"/>
    <x v="1725"/>
    <n v="5372"/>
  </r>
  <r>
    <s v="TXN5689526292"/>
    <s v="ACC59794"/>
    <s v="ACC66421"/>
    <x v="27599"/>
    <x v="1"/>
    <x v="216"/>
    <x v="22999"/>
    <x v="0"/>
    <x v="0"/>
    <s v="40.7128 N"/>
    <s v=" -74.006 W"/>
    <x v="0"/>
    <x v="2"/>
    <x v="39"/>
    <x v="2907"/>
    <n v="1587"/>
  </r>
  <r>
    <s v="TXN8940514937"/>
    <s v="ACC37649"/>
    <s v="ACC31748"/>
    <x v="27600"/>
    <x v="1"/>
    <x v="216"/>
    <x v="24188"/>
    <x v="0"/>
    <x v="0"/>
    <s v="51.5074 N"/>
    <s v=" 0.1278 W"/>
    <x v="0"/>
    <x v="1"/>
    <x v="102"/>
    <x v="1627"/>
    <n v="9997"/>
  </r>
  <r>
    <s v="TXN1943793877"/>
    <s v="ACC40898"/>
    <s v="ACC16436"/>
    <x v="27601"/>
    <x v="2"/>
    <x v="216"/>
    <x v="24189"/>
    <x v="0"/>
    <x v="0"/>
    <s v="40.7128 N"/>
    <s v=" -74.006 W"/>
    <x v="1"/>
    <x v="0"/>
    <x v="120"/>
    <x v="5"/>
    <n v="3192"/>
  </r>
  <r>
    <s v="TXN8943318009"/>
    <s v="ACC29256"/>
    <s v="ACC71930"/>
    <x v="27602"/>
    <x v="0"/>
    <x v="216"/>
    <x v="24190"/>
    <x v="1"/>
    <x v="0"/>
    <s v="35.6895 N"/>
    <s v=" -118.2437 W"/>
    <x v="0"/>
    <x v="2"/>
    <x v="106"/>
    <x v="160"/>
    <n v="6719"/>
  </r>
  <r>
    <s v="TXN2158900866"/>
    <s v="ACC74323"/>
    <s v="ACC76524"/>
    <x v="27603"/>
    <x v="1"/>
    <x v="216"/>
    <x v="24191"/>
    <x v="0"/>
    <x v="0"/>
    <s v="35.6895 N"/>
    <s v=" -118.2437 W"/>
    <x v="0"/>
    <x v="1"/>
    <x v="88"/>
    <x v="618"/>
    <n v="9021"/>
  </r>
  <r>
    <s v="TXN8813049402"/>
    <s v="ACC70636"/>
    <s v="ACC31779"/>
    <x v="27604"/>
    <x v="2"/>
    <x v="216"/>
    <x v="24192"/>
    <x v="1"/>
    <x v="0"/>
    <s v="40.7128 N"/>
    <s v=" -74.006 W"/>
    <x v="1"/>
    <x v="0"/>
    <x v="5"/>
    <x v="2648"/>
    <n v="3258"/>
  </r>
  <r>
    <s v="TXN8557320355"/>
    <s v="ACC10403"/>
    <s v="ACC36120"/>
    <x v="27605"/>
    <x v="2"/>
    <x v="216"/>
    <x v="8464"/>
    <x v="1"/>
    <x v="0"/>
    <s v="48.8566 N"/>
    <s v=" 2.3522 W"/>
    <x v="1"/>
    <x v="1"/>
    <x v="114"/>
    <x v="1837"/>
    <n v="1615"/>
  </r>
  <r>
    <s v="TXN3744580516"/>
    <s v="ACC21158"/>
    <s v="ACC78381"/>
    <x v="27606"/>
    <x v="1"/>
    <x v="216"/>
    <x v="24193"/>
    <x v="0"/>
    <x v="0"/>
    <s v="48.8566 N"/>
    <s v=" 2.3522 W"/>
    <x v="1"/>
    <x v="1"/>
    <x v="29"/>
    <x v="169"/>
    <n v="2849"/>
  </r>
  <r>
    <s v="TXN9225131725"/>
    <s v="ACC53226"/>
    <s v="ACC56002"/>
    <x v="27607"/>
    <x v="2"/>
    <x v="216"/>
    <x v="6752"/>
    <x v="0"/>
    <x v="0"/>
    <s v="55.7558 N"/>
    <s v=" 37.6173 W"/>
    <x v="1"/>
    <x v="2"/>
    <x v="65"/>
    <x v="2689"/>
    <n v="7483"/>
  </r>
  <r>
    <s v="TXN8812668183"/>
    <s v="ACC72360"/>
    <s v="ACC70035"/>
    <x v="27608"/>
    <x v="2"/>
    <x v="216"/>
    <x v="24194"/>
    <x v="0"/>
    <x v="0"/>
    <s v="40.7128 N"/>
    <s v=" -74.006 W"/>
    <x v="1"/>
    <x v="0"/>
    <x v="135"/>
    <x v="1411"/>
    <n v="6517"/>
  </r>
  <r>
    <s v="TXN4953553476"/>
    <s v="ACC37078"/>
    <s v="ACC94738"/>
    <x v="27609"/>
    <x v="1"/>
    <x v="216"/>
    <x v="24195"/>
    <x v="0"/>
    <x v="0"/>
    <s v="48.8566 N"/>
    <s v=" 2.3522 W"/>
    <x v="1"/>
    <x v="0"/>
    <x v="115"/>
    <x v="733"/>
    <n v="3152"/>
  </r>
  <r>
    <s v="TXN3588829942"/>
    <s v="ACC30934"/>
    <s v="ACC48811"/>
    <x v="27610"/>
    <x v="2"/>
    <x v="216"/>
    <x v="24196"/>
    <x v="0"/>
    <x v="0"/>
    <s v="34.0522 N"/>
    <s v=" -74.006 W"/>
    <x v="0"/>
    <x v="2"/>
    <x v="78"/>
    <x v="828"/>
    <n v="3998"/>
  </r>
  <r>
    <s v="TXN1363198286"/>
    <s v="ACC75728"/>
    <s v="ACC59670"/>
    <x v="27611"/>
    <x v="0"/>
    <x v="216"/>
    <x v="24197"/>
    <x v="0"/>
    <x v="0"/>
    <s v="34.0522 N"/>
    <s v=" -74.006 W"/>
    <x v="0"/>
    <x v="2"/>
    <x v="127"/>
    <x v="1932"/>
    <n v="4405"/>
  </r>
  <r>
    <s v="TXN5647171031"/>
    <s v="ACC58956"/>
    <s v="ACC53168"/>
    <x v="27612"/>
    <x v="2"/>
    <x v="216"/>
    <x v="24198"/>
    <x v="0"/>
    <x v="0"/>
    <s v="48.8566 N"/>
    <s v=" 2.3522 W"/>
    <x v="0"/>
    <x v="0"/>
    <x v="70"/>
    <x v="2470"/>
    <n v="2963"/>
  </r>
  <r>
    <s v="TXN8353517772"/>
    <s v="ACC14384"/>
    <s v="ACC48276"/>
    <x v="27613"/>
    <x v="2"/>
    <x v="216"/>
    <x v="24199"/>
    <x v="0"/>
    <x v="0"/>
    <s v="55.7558 N"/>
    <s v=" 37.6173 W"/>
    <x v="0"/>
    <x v="1"/>
    <x v="72"/>
    <x v="1796"/>
    <n v="9105"/>
  </r>
  <r>
    <s v="TXN7242022787"/>
    <s v="ACC62270"/>
    <s v="ACC86494"/>
    <x v="27614"/>
    <x v="1"/>
    <x v="216"/>
    <x v="24200"/>
    <x v="0"/>
    <x v="0"/>
    <s v="55.7558 N"/>
    <s v=" 37.6173 W"/>
    <x v="0"/>
    <x v="2"/>
    <x v="26"/>
    <x v="2836"/>
    <n v="6171"/>
  </r>
  <r>
    <s v="TXN7978442983"/>
    <s v="ACC24726"/>
    <s v="ACC13549"/>
    <x v="27615"/>
    <x v="0"/>
    <x v="216"/>
    <x v="24201"/>
    <x v="0"/>
    <x v="0"/>
    <s v="40.7128 N"/>
    <s v=" -74.006 W"/>
    <x v="0"/>
    <x v="2"/>
    <x v="119"/>
    <x v="853"/>
    <n v="2914"/>
  </r>
  <r>
    <s v="TXN2412119956"/>
    <s v="ACC98979"/>
    <s v="ACC48808"/>
    <x v="27616"/>
    <x v="0"/>
    <x v="216"/>
    <x v="24202"/>
    <x v="0"/>
    <x v="0"/>
    <s v="35.6895 N"/>
    <s v=" -118.2437 W"/>
    <x v="1"/>
    <x v="1"/>
    <x v="74"/>
    <x v="41"/>
    <n v="5455"/>
  </r>
  <r>
    <s v="TXN8914662825"/>
    <s v="ACC11802"/>
    <s v="ACC94841"/>
    <x v="27617"/>
    <x v="1"/>
    <x v="216"/>
    <x v="24203"/>
    <x v="0"/>
    <x v="0"/>
    <s v="40.7128 N"/>
    <s v=" -74.006 W"/>
    <x v="1"/>
    <x v="2"/>
    <x v="9"/>
    <x v="816"/>
    <n v="3452"/>
  </r>
  <r>
    <s v="TXN6815659529"/>
    <s v="ACC17106"/>
    <s v="ACC46941"/>
    <x v="27618"/>
    <x v="0"/>
    <x v="216"/>
    <x v="24204"/>
    <x v="0"/>
    <x v="0"/>
    <s v="40.7128 N"/>
    <s v=" -74.006 W"/>
    <x v="0"/>
    <x v="1"/>
    <x v="25"/>
    <x v="73"/>
    <n v="9713"/>
  </r>
  <r>
    <s v="TXN4149714602"/>
    <s v="ACC45073"/>
    <s v="ACC46151"/>
    <x v="27619"/>
    <x v="0"/>
    <x v="216"/>
    <x v="16461"/>
    <x v="0"/>
    <x v="0"/>
    <s v="48.8566 N"/>
    <s v=" 2.3522 W"/>
    <x v="0"/>
    <x v="0"/>
    <x v="61"/>
    <x v="2258"/>
    <n v="9788"/>
  </r>
  <r>
    <s v="TXN4019099237"/>
    <s v="ACC92599"/>
    <s v="ACC60214"/>
    <x v="27620"/>
    <x v="1"/>
    <x v="216"/>
    <x v="15933"/>
    <x v="0"/>
    <x v="0"/>
    <s v="48.8566 N"/>
    <s v=" 2.3522 W"/>
    <x v="1"/>
    <x v="2"/>
    <x v="43"/>
    <x v="1329"/>
    <n v="4634"/>
  </r>
  <r>
    <s v="TXN3257632753"/>
    <s v="ACC74630"/>
    <s v="ACC80637"/>
    <x v="27621"/>
    <x v="2"/>
    <x v="216"/>
    <x v="24205"/>
    <x v="1"/>
    <x v="0"/>
    <s v="35.6895 N"/>
    <s v=" -118.2437 W"/>
    <x v="1"/>
    <x v="0"/>
    <x v="2"/>
    <x v="974"/>
    <n v="1157"/>
  </r>
  <r>
    <s v="TXN9258782738"/>
    <s v="ACC86651"/>
    <s v="ACC65944"/>
    <x v="27622"/>
    <x v="2"/>
    <x v="216"/>
    <x v="10190"/>
    <x v="1"/>
    <x v="0"/>
    <s v="48.8566 N"/>
    <s v=" 2.3522 W"/>
    <x v="0"/>
    <x v="2"/>
    <x v="36"/>
    <x v="139"/>
    <n v="8800"/>
  </r>
  <r>
    <s v="TXN1493195137"/>
    <s v="ACC45510"/>
    <s v="ACC65056"/>
    <x v="27623"/>
    <x v="2"/>
    <x v="216"/>
    <x v="24206"/>
    <x v="0"/>
    <x v="0"/>
    <s v="35.6895 N"/>
    <s v=" -118.2437 W"/>
    <x v="0"/>
    <x v="2"/>
    <x v="51"/>
    <x v="43"/>
    <n v="7850"/>
  </r>
  <r>
    <s v="TXN1157561180"/>
    <s v="ACC30834"/>
    <s v="ACC46569"/>
    <x v="27624"/>
    <x v="2"/>
    <x v="216"/>
    <x v="24207"/>
    <x v="0"/>
    <x v="0"/>
    <s v="55.7558 N"/>
    <s v=" 37.6173 W"/>
    <x v="0"/>
    <x v="2"/>
    <x v="33"/>
    <x v="2215"/>
    <n v="4012"/>
  </r>
  <r>
    <s v="TXN7305235177"/>
    <s v="ACC98748"/>
    <s v="ACC55087"/>
    <x v="27625"/>
    <x v="1"/>
    <x v="216"/>
    <x v="24208"/>
    <x v="0"/>
    <x v="0"/>
    <s v="48.8566 N"/>
    <s v=" 2.3522 W"/>
    <x v="0"/>
    <x v="0"/>
    <x v="28"/>
    <x v="35"/>
    <n v="8161"/>
  </r>
  <r>
    <s v="TXN6725824384"/>
    <s v="ACC60114"/>
    <s v="ACC95246"/>
    <x v="27626"/>
    <x v="2"/>
    <x v="216"/>
    <x v="22684"/>
    <x v="0"/>
    <x v="0"/>
    <s v="40.7128 N"/>
    <s v=" -74.006 W"/>
    <x v="0"/>
    <x v="2"/>
    <x v="92"/>
    <x v="876"/>
    <n v="4353"/>
  </r>
  <r>
    <s v="TXN8748677188"/>
    <s v="ACC33344"/>
    <s v="ACC89335"/>
    <x v="27627"/>
    <x v="1"/>
    <x v="216"/>
    <x v="24209"/>
    <x v="0"/>
    <x v="0"/>
    <s v="40.7128 N"/>
    <s v=" -74.006 W"/>
    <x v="0"/>
    <x v="2"/>
    <x v="115"/>
    <x v="2900"/>
    <n v="8344"/>
  </r>
  <r>
    <s v="TXN4739554123"/>
    <s v="ACC49329"/>
    <s v="ACC83470"/>
    <x v="27628"/>
    <x v="1"/>
    <x v="216"/>
    <x v="24210"/>
    <x v="0"/>
    <x v="0"/>
    <s v="34.0522 N"/>
    <s v=" -74.006 W"/>
    <x v="0"/>
    <x v="0"/>
    <x v="0"/>
    <x v="2551"/>
    <n v="9940"/>
  </r>
  <r>
    <s v="TXN6918920564"/>
    <s v="ACC80149"/>
    <s v="ACC38252"/>
    <x v="27629"/>
    <x v="1"/>
    <x v="216"/>
    <x v="19665"/>
    <x v="0"/>
    <x v="1"/>
    <s v="35.6895 N"/>
    <s v=" -118.2437 W"/>
    <x v="0"/>
    <x v="2"/>
    <x v="143"/>
    <x v="2840"/>
    <n v="7586"/>
  </r>
  <r>
    <s v="TXN7491505626"/>
    <s v="ACC62981"/>
    <s v="ACC28528"/>
    <x v="27630"/>
    <x v="0"/>
    <x v="216"/>
    <x v="24211"/>
    <x v="0"/>
    <x v="0"/>
    <s v="51.5074 N"/>
    <s v=" 0.1278 W"/>
    <x v="0"/>
    <x v="2"/>
    <x v="52"/>
    <x v="424"/>
    <n v="8545"/>
  </r>
  <r>
    <s v="TXN7522850035"/>
    <s v="ACC37582"/>
    <s v="ACC94032"/>
    <x v="27631"/>
    <x v="2"/>
    <x v="216"/>
    <x v="24212"/>
    <x v="1"/>
    <x v="0"/>
    <s v="55.7558 N"/>
    <s v=" 37.6173 W"/>
    <x v="1"/>
    <x v="2"/>
    <x v="83"/>
    <x v="1926"/>
    <n v="5538"/>
  </r>
  <r>
    <s v="TXN2095850583"/>
    <s v="ACC66114"/>
    <s v="ACC19133"/>
    <x v="27632"/>
    <x v="2"/>
    <x v="216"/>
    <x v="24213"/>
    <x v="0"/>
    <x v="0"/>
    <s v="51.5074 N"/>
    <s v=" 0.1278 W"/>
    <x v="1"/>
    <x v="1"/>
    <x v="127"/>
    <x v="1525"/>
    <n v="3096"/>
  </r>
  <r>
    <s v="TXN5215255066"/>
    <s v="ACC27387"/>
    <s v="ACC40893"/>
    <x v="27633"/>
    <x v="1"/>
    <x v="216"/>
    <x v="24214"/>
    <x v="1"/>
    <x v="0"/>
    <s v="34.0522 N"/>
    <s v=" -74.006 W"/>
    <x v="0"/>
    <x v="0"/>
    <x v="1"/>
    <x v="2484"/>
    <n v="1073"/>
  </r>
  <r>
    <s v="TXN7583137018"/>
    <s v="ACC56061"/>
    <s v="ACC12975"/>
    <x v="27634"/>
    <x v="1"/>
    <x v="216"/>
    <x v="15834"/>
    <x v="0"/>
    <x v="1"/>
    <s v="34.0522 N"/>
    <s v=" -74.006 W"/>
    <x v="1"/>
    <x v="0"/>
    <x v="54"/>
    <x v="2926"/>
    <n v="8237"/>
  </r>
  <r>
    <s v="TXN8670531419"/>
    <s v="ACC35679"/>
    <s v="ACC25647"/>
    <x v="27635"/>
    <x v="2"/>
    <x v="216"/>
    <x v="21049"/>
    <x v="0"/>
    <x v="0"/>
    <s v="55.7558 N"/>
    <s v=" 37.6173 W"/>
    <x v="1"/>
    <x v="1"/>
    <x v="46"/>
    <x v="1001"/>
    <n v="4034"/>
  </r>
  <r>
    <s v="TXN6819244133"/>
    <s v="ACC26620"/>
    <s v="ACC71598"/>
    <x v="20832"/>
    <x v="2"/>
    <x v="216"/>
    <x v="24215"/>
    <x v="0"/>
    <x v="0"/>
    <s v="51.5074 N"/>
    <s v=" 0.1278 W"/>
    <x v="1"/>
    <x v="2"/>
    <x v="6"/>
    <x v="2496"/>
    <n v="6101"/>
  </r>
  <r>
    <s v="TXN6805800782"/>
    <s v="ACC28072"/>
    <s v="ACC63767"/>
    <x v="27636"/>
    <x v="1"/>
    <x v="216"/>
    <x v="24216"/>
    <x v="1"/>
    <x v="0"/>
    <s v="40.7128 N"/>
    <s v=" -74.006 W"/>
    <x v="0"/>
    <x v="2"/>
    <x v="34"/>
    <x v="1070"/>
    <n v="9067"/>
  </r>
  <r>
    <s v="TXN9903716063"/>
    <s v="ACC10904"/>
    <s v="ACC90038"/>
    <x v="8084"/>
    <x v="0"/>
    <x v="216"/>
    <x v="24217"/>
    <x v="0"/>
    <x v="0"/>
    <s v="40.7128 N"/>
    <s v=" -74.006 W"/>
    <x v="0"/>
    <x v="2"/>
    <x v="10"/>
    <x v="1374"/>
    <n v="6894"/>
  </r>
  <r>
    <s v="TXN6590024528"/>
    <s v="ACC94508"/>
    <s v="ACC49453"/>
    <x v="27637"/>
    <x v="1"/>
    <x v="216"/>
    <x v="24218"/>
    <x v="0"/>
    <x v="0"/>
    <s v="48.8566 N"/>
    <s v=" 2.3522 W"/>
    <x v="0"/>
    <x v="1"/>
    <x v="17"/>
    <x v="2247"/>
    <n v="6049"/>
  </r>
  <r>
    <s v="TXN1996919978"/>
    <s v="ACC11959"/>
    <s v="ACC93452"/>
    <x v="27638"/>
    <x v="1"/>
    <x v="216"/>
    <x v="24219"/>
    <x v="1"/>
    <x v="0"/>
    <s v="55.7558 N"/>
    <s v=" 37.6173 W"/>
    <x v="1"/>
    <x v="0"/>
    <x v="4"/>
    <x v="2389"/>
    <n v="8838"/>
  </r>
  <r>
    <s v="TXN9308401325"/>
    <s v="ACC47923"/>
    <s v="ACC58238"/>
    <x v="27639"/>
    <x v="1"/>
    <x v="216"/>
    <x v="3106"/>
    <x v="0"/>
    <x v="0"/>
    <s v="48.8566 N"/>
    <s v=" 2.3522 W"/>
    <x v="1"/>
    <x v="1"/>
    <x v="87"/>
    <x v="1042"/>
    <n v="6060"/>
  </r>
  <r>
    <s v="TXN8188342160"/>
    <s v="ACC39478"/>
    <s v="ACC78691"/>
    <x v="27640"/>
    <x v="1"/>
    <x v="216"/>
    <x v="24220"/>
    <x v="1"/>
    <x v="0"/>
    <s v="55.7558 N"/>
    <s v=" 37.6173 W"/>
    <x v="1"/>
    <x v="2"/>
    <x v="116"/>
    <x v="1865"/>
    <n v="3027"/>
  </r>
  <r>
    <s v="TXN3435253261"/>
    <s v="ACC49369"/>
    <s v="ACC59594"/>
    <x v="27641"/>
    <x v="1"/>
    <x v="216"/>
    <x v="24221"/>
    <x v="0"/>
    <x v="0"/>
    <s v="51.5074 N"/>
    <s v=" 0.1278 W"/>
    <x v="0"/>
    <x v="1"/>
    <x v="33"/>
    <x v="1115"/>
    <n v="8167"/>
  </r>
  <r>
    <s v="TXN6943149944"/>
    <s v="ACC74114"/>
    <s v="ACC75388"/>
    <x v="27642"/>
    <x v="2"/>
    <x v="216"/>
    <x v="24222"/>
    <x v="0"/>
    <x v="0"/>
    <s v="35.6895 N"/>
    <s v=" -118.2437 W"/>
    <x v="0"/>
    <x v="1"/>
    <x v="29"/>
    <x v="1103"/>
    <n v="6279"/>
  </r>
  <r>
    <s v="TXN4905776553"/>
    <s v="ACC37772"/>
    <s v="ACC64315"/>
    <x v="27643"/>
    <x v="1"/>
    <x v="216"/>
    <x v="24223"/>
    <x v="1"/>
    <x v="0"/>
    <s v="51.5074 N"/>
    <s v=" 0.1278 W"/>
    <x v="0"/>
    <x v="0"/>
    <x v="115"/>
    <x v="675"/>
    <n v="8715"/>
  </r>
  <r>
    <s v="TXN9119079400"/>
    <s v="ACC23515"/>
    <s v="ACC79834"/>
    <x v="27644"/>
    <x v="0"/>
    <x v="217"/>
    <x v="24224"/>
    <x v="0"/>
    <x v="0"/>
    <s v="48.8566 N"/>
    <s v=" 2.3522 W"/>
    <x v="0"/>
    <x v="2"/>
    <x v="78"/>
    <x v="2880"/>
    <n v="3312"/>
  </r>
  <r>
    <s v="TXN4210884703"/>
    <s v="ACC69175"/>
    <s v="ACC54325"/>
    <x v="27645"/>
    <x v="0"/>
    <x v="217"/>
    <x v="24225"/>
    <x v="0"/>
    <x v="0"/>
    <s v="35.6895 N"/>
    <s v=" -118.2437 W"/>
    <x v="1"/>
    <x v="2"/>
    <x v="51"/>
    <x v="93"/>
    <n v="1224"/>
  </r>
  <r>
    <s v="TXN7355496424"/>
    <s v="ACC18413"/>
    <s v="ACC83139"/>
    <x v="27646"/>
    <x v="1"/>
    <x v="217"/>
    <x v="4740"/>
    <x v="0"/>
    <x v="0"/>
    <s v="55.7558 N"/>
    <s v=" 37.6173 W"/>
    <x v="0"/>
    <x v="1"/>
    <x v="114"/>
    <x v="707"/>
    <n v="3144"/>
  </r>
  <r>
    <s v="TXN2042037415"/>
    <s v="ACC73140"/>
    <s v="ACC58811"/>
    <x v="27647"/>
    <x v="1"/>
    <x v="217"/>
    <x v="24226"/>
    <x v="1"/>
    <x v="0"/>
    <s v="48.8566 N"/>
    <s v=" 2.3522 W"/>
    <x v="0"/>
    <x v="1"/>
    <x v="60"/>
    <x v="635"/>
    <n v="7430"/>
  </r>
  <r>
    <s v="TXN7382282731"/>
    <s v="ACC79821"/>
    <s v="ACC34098"/>
    <x v="27648"/>
    <x v="1"/>
    <x v="217"/>
    <x v="24227"/>
    <x v="0"/>
    <x v="0"/>
    <s v="48.8566 N"/>
    <s v=" 2.3522 W"/>
    <x v="0"/>
    <x v="0"/>
    <x v="54"/>
    <x v="2333"/>
    <n v="7553"/>
  </r>
  <r>
    <s v="TXN6118485311"/>
    <s v="ACC75760"/>
    <s v="ACC90850"/>
    <x v="27649"/>
    <x v="1"/>
    <x v="217"/>
    <x v="11368"/>
    <x v="0"/>
    <x v="0"/>
    <s v="51.5074 N"/>
    <s v=" 0.1278 W"/>
    <x v="0"/>
    <x v="2"/>
    <x v="92"/>
    <x v="2890"/>
    <n v="1275"/>
  </r>
  <r>
    <s v="TXN4091277405"/>
    <s v="ACC63499"/>
    <s v="ACC91644"/>
    <x v="27650"/>
    <x v="0"/>
    <x v="217"/>
    <x v="19083"/>
    <x v="0"/>
    <x v="0"/>
    <s v="51.5074 N"/>
    <s v=" 0.1278 W"/>
    <x v="0"/>
    <x v="2"/>
    <x v="116"/>
    <x v="858"/>
    <n v="2769"/>
  </r>
  <r>
    <s v="TXN5930729359"/>
    <s v="ACC51114"/>
    <s v="ACC94300"/>
    <x v="27651"/>
    <x v="0"/>
    <x v="217"/>
    <x v="24228"/>
    <x v="0"/>
    <x v="0"/>
    <s v="48.8566 N"/>
    <s v=" 2.3522 W"/>
    <x v="1"/>
    <x v="1"/>
    <x v="64"/>
    <x v="288"/>
    <n v="8837"/>
  </r>
  <r>
    <s v="TXN3279712948"/>
    <s v="ACC87218"/>
    <s v="ACC76261"/>
    <x v="27652"/>
    <x v="2"/>
    <x v="217"/>
    <x v="24229"/>
    <x v="1"/>
    <x v="0"/>
    <s v="40.7128 N"/>
    <s v=" -74.006 W"/>
    <x v="0"/>
    <x v="0"/>
    <x v="15"/>
    <x v="2839"/>
    <n v="2265"/>
  </r>
  <r>
    <s v="TXN2860299541"/>
    <s v="ACC40031"/>
    <s v="ACC21016"/>
    <x v="27653"/>
    <x v="1"/>
    <x v="217"/>
    <x v="24230"/>
    <x v="0"/>
    <x v="0"/>
    <s v="40.7128 N"/>
    <s v=" -74.006 W"/>
    <x v="0"/>
    <x v="2"/>
    <x v="50"/>
    <x v="66"/>
    <n v="1697"/>
  </r>
  <r>
    <s v="TXN6947301564"/>
    <s v="ACC80686"/>
    <s v="ACC68667"/>
    <x v="27654"/>
    <x v="2"/>
    <x v="217"/>
    <x v="18239"/>
    <x v="0"/>
    <x v="0"/>
    <s v="40.7128 N"/>
    <s v=" -74.006 W"/>
    <x v="1"/>
    <x v="1"/>
    <x v="144"/>
    <x v="1706"/>
    <n v="7151"/>
  </r>
  <r>
    <s v="TXN7487211543"/>
    <s v="ACC50660"/>
    <s v="ACC49787"/>
    <x v="27655"/>
    <x v="0"/>
    <x v="217"/>
    <x v="24231"/>
    <x v="0"/>
    <x v="0"/>
    <s v="40.7128 N"/>
    <s v=" -74.006 W"/>
    <x v="1"/>
    <x v="0"/>
    <x v="3"/>
    <x v="1738"/>
    <n v="1362"/>
  </r>
  <r>
    <s v="TXN9065927269"/>
    <s v="ACC20234"/>
    <s v="ACC68447"/>
    <x v="27656"/>
    <x v="0"/>
    <x v="217"/>
    <x v="24232"/>
    <x v="1"/>
    <x v="0"/>
    <s v="35.6895 N"/>
    <s v=" -118.2437 W"/>
    <x v="0"/>
    <x v="0"/>
    <x v="33"/>
    <x v="291"/>
    <n v="8600"/>
  </r>
  <r>
    <s v="TXN4493530350"/>
    <s v="ACC31407"/>
    <s v="ACC88353"/>
    <x v="27657"/>
    <x v="2"/>
    <x v="217"/>
    <x v="19085"/>
    <x v="0"/>
    <x v="0"/>
    <s v="48.8566 N"/>
    <s v=" 2.3522 W"/>
    <x v="1"/>
    <x v="2"/>
    <x v="43"/>
    <x v="1203"/>
    <n v="7353"/>
  </r>
  <r>
    <s v="TXN3398574508"/>
    <s v="ACC28034"/>
    <s v="ACC81188"/>
    <x v="27658"/>
    <x v="2"/>
    <x v="217"/>
    <x v="24233"/>
    <x v="0"/>
    <x v="0"/>
    <s v="34.0522 N"/>
    <s v=" -74.006 W"/>
    <x v="0"/>
    <x v="0"/>
    <x v="16"/>
    <x v="1796"/>
    <n v="7554"/>
  </r>
  <r>
    <s v="TXN8351040832"/>
    <s v="ACC68201"/>
    <s v="ACC13986"/>
    <x v="27659"/>
    <x v="1"/>
    <x v="217"/>
    <x v="24234"/>
    <x v="1"/>
    <x v="0"/>
    <s v="40.7128 N"/>
    <s v=" -74.006 W"/>
    <x v="1"/>
    <x v="2"/>
    <x v="129"/>
    <x v="2469"/>
    <n v="9962"/>
  </r>
  <r>
    <s v="TXN3405600465"/>
    <s v="ACC57980"/>
    <s v="ACC76454"/>
    <x v="27660"/>
    <x v="2"/>
    <x v="217"/>
    <x v="24235"/>
    <x v="1"/>
    <x v="0"/>
    <s v="51.5074 N"/>
    <s v=" 0.1278 W"/>
    <x v="0"/>
    <x v="2"/>
    <x v="40"/>
    <x v="1655"/>
    <n v="5938"/>
  </r>
  <r>
    <s v="TXN1917479646"/>
    <s v="ACC42187"/>
    <s v="ACC49355"/>
    <x v="27661"/>
    <x v="0"/>
    <x v="217"/>
    <x v="24236"/>
    <x v="0"/>
    <x v="0"/>
    <s v="51.5074 N"/>
    <s v=" 0.1278 W"/>
    <x v="1"/>
    <x v="2"/>
    <x v="122"/>
    <x v="2456"/>
    <n v="6975"/>
  </r>
  <r>
    <s v="TXN9013196377"/>
    <s v="ACC15401"/>
    <s v="ACC40287"/>
    <x v="27662"/>
    <x v="0"/>
    <x v="217"/>
    <x v="23242"/>
    <x v="0"/>
    <x v="0"/>
    <s v="55.7558 N"/>
    <s v=" 37.6173 W"/>
    <x v="1"/>
    <x v="0"/>
    <x v="11"/>
    <x v="884"/>
    <n v="4661"/>
  </r>
  <r>
    <s v="TXN6883313085"/>
    <s v="ACC21091"/>
    <s v="ACC29626"/>
    <x v="27663"/>
    <x v="1"/>
    <x v="217"/>
    <x v="24237"/>
    <x v="0"/>
    <x v="0"/>
    <s v="51.5074 N"/>
    <s v=" 0.1278 W"/>
    <x v="1"/>
    <x v="2"/>
    <x v="117"/>
    <x v="1347"/>
    <n v="1843"/>
  </r>
  <r>
    <s v="TXN9299691444"/>
    <s v="ACC34154"/>
    <s v="ACC83423"/>
    <x v="27664"/>
    <x v="2"/>
    <x v="217"/>
    <x v="13110"/>
    <x v="0"/>
    <x v="0"/>
    <s v="40.7128 N"/>
    <s v=" -74.006 W"/>
    <x v="0"/>
    <x v="2"/>
    <x v="38"/>
    <x v="1815"/>
    <n v="2625"/>
  </r>
  <r>
    <s v="TXN9708850192"/>
    <s v="ACC57030"/>
    <s v="ACC34861"/>
    <x v="3239"/>
    <x v="1"/>
    <x v="217"/>
    <x v="13447"/>
    <x v="0"/>
    <x v="0"/>
    <s v="35.6895 N"/>
    <s v=" -118.2437 W"/>
    <x v="0"/>
    <x v="1"/>
    <x v="106"/>
    <x v="552"/>
    <n v="8359"/>
  </r>
  <r>
    <s v="TXN4746397506"/>
    <s v="ACC22558"/>
    <s v="ACC95885"/>
    <x v="27665"/>
    <x v="1"/>
    <x v="217"/>
    <x v="24238"/>
    <x v="0"/>
    <x v="0"/>
    <s v="48.8566 N"/>
    <s v=" 2.3522 W"/>
    <x v="1"/>
    <x v="0"/>
    <x v="127"/>
    <x v="811"/>
    <n v="7344"/>
  </r>
  <r>
    <s v="TXN8429761083"/>
    <s v="ACC66598"/>
    <s v="ACC22318"/>
    <x v="27666"/>
    <x v="0"/>
    <x v="217"/>
    <x v="3854"/>
    <x v="0"/>
    <x v="0"/>
    <s v="48.8566 N"/>
    <s v=" 2.3522 W"/>
    <x v="0"/>
    <x v="2"/>
    <x v="142"/>
    <x v="2161"/>
    <n v="9023"/>
  </r>
  <r>
    <s v="TXN5828299301"/>
    <s v="ACC64546"/>
    <s v="ACC95698"/>
    <x v="27667"/>
    <x v="1"/>
    <x v="217"/>
    <x v="24239"/>
    <x v="0"/>
    <x v="0"/>
    <s v="48.8566 N"/>
    <s v=" 2.3522 W"/>
    <x v="1"/>
    <x v="2"/>
    <x v="13"/>
    <x v="2567"/>
    <n v="7155"/>
  </r>
  <r>
    <s v="TXN5210325931"/>
    <s v="ACC52059"/>
    <s v="ACC68169"/>
    <x v="10316"/>
    <x v="1"/>
    <x v="217"/>
    <x v="2361"/>
    <x v="1"/>
    <x v="0"/>
    <s v="55.7558 N"/>
    <s v=" 37.6173 W"/>
    <x v="1"/>
    <x v="0"/>
    <x v="136"/>
    <x v="2900"/>
    <n v="4372"/>
  </r>
  <r>
    <s v="TXN1968127556"/>
    <s v="ACC71901"/>
    <s v="ACC63708"/>
    <x v="27668"/>
    <x v="2"/>
    <x v="217"/>
    <x v="24240"/>
    <x v="0"/>
    <x v="0"/>
    <s v="34.0522 N"/>
    <s v=" -74.006 W"/>
    <x v="1"/>
    <x v="0"/>
    <x v="22"/>
    <x v="371"/>
    <n v="2995"/>
  </r>
  <r>
    <s v="TXN9273488797"/>
    <s v="ACC70144"/>
    <s v="ACC27666"/>
    <x v="27669"/>
    <x v="2"/>
    <x v="217"/>
    <x v="24241"/>
    <x v="0"/>
    <x v="0"/>
    <s v="55.7558 N"/>
    <s v=" 37.6173 W"/>
    <x v="1"/>
    <x v="2"/>
    <x v="3"/>
    <x v="2463"/>
    <n v="8243"/>
  </r>
  <r>
    <s v="TXN6956459182"/>
    <s v="ACC41289"/>
    <s v="ACC27613"/>
    <x v="27670"/>
    <x v="0"/>
    <x v="217"/>
    <x v="24242"/>
    <x v="0"/>
    <x v="0"/>
    <s v="34.0522 N"/>
    <s v=" -74.006 W"/>
    <x v="1"/>
    <x v="0"/>
    <x v="14"/>
    <x v="2514"/>
    <n v="3159"/>
  </r>
  <r>
    <s v="TXN9856637538"/>
    <s v="ACC74123"/>
    <s v="ACC85187"/>
    <x v="27671"/>
    <x v="2"/>
    <x v="217"/>
    <x v="24243"/>
    <x v="0"/>
    <x v="1"/>
    <s v="55.7558 N"/>
    <s v=" 37.6173 W"/>
    <x v="0"/>
    <x v="0"/>
    <x v="132"/>
    <x v="2114"/>
    <n v="1068"/>
  </r>
  <r>
    <s v="TXN1628313381"/>
    <s v="ACC60016"/>
    <s v="ACC43802"/>
    <x v="27672"/>
    <x v="1"/>
    <x v="217"/>
    <x v="24244"/>
    <x v="1"/>
    <x v="0"/>
    <s v="40.7128 N"/>
    <s v=" -74.006 W"/>
    <x v="0"/>
    <x v="1"/>
    <x v="136"/>
    <x v="1354"/>
    <n v="9742"/>
  </r>
  <r>
    <s v="TXN3582679416"/>
    <s v="ACC89384"/>
    <s v="ACC91130"/>
    <x v="27673"/>
    <x v="1"/>
    <x v="217"/>
    <x v="24245"/>
    <x v="0"/>
    <x v="0"/>
    <s v="51.5074 N"/>
    <s v=" 0.1278 W"/>
    <x v="0"/>
    <x v="0"/>
    <x v="111"/>
    <x v="2804"/>
    <n v="1620"/>
  </r>
  <r>
    <s v="TXN6046451922"/>
    <s v="ACC76961"/>
    <s v="ACC22900"/>
    <x v="27674"/>
    <x v="0"/>
    <x v="217"/>
    <x v="24246"/>
    <x v="0"/>
    <x v="0"/>
    <s v="55.7558 N"/>
    <s v=" 37.6173 W"/>
    <x v="1"/>
    <x v="1"/>
    <x v="115"/>
    <x v="201"/>
    <n v="5600"/>
  </r>
  <r>
    <s v="TXN7162437062"/>
    <s v="ACC37349"/>
    <s v="ACC46176"/>
    <x v="27675"/>
    <x v="0"/>
    <x v="217"/>
    <x v="24247"/>
    <x v="0"/>
    <x v="0"/>
    <s v="34.0522 N"/>
    <s v=" -74.006 W"/>
    <x v="0"/>
    <x v="0"/>
    <x v="135"/>
    <x v="397"/>
    <n v="5787"/>
  </r>
  <r>
    <s v="TXN5796475357"/>
    <s v="ACC36253"/>
    <s v="ACC20889"/>
    <x v="27676"/>
    <x v="1"/>
    <x v="217"/>
    <x v="24248"/>
    <x v="1"/>
    <x v="0"/>
    <s v="51.5074 N"/>
    <s v=" 0.1278 W"/>
    <x v="1"/>
    <x v="2"/>
    <x v="140"/>
    <x v="877"/>
    <n v="9690"/>
  </r>
  <r>
    <s v="TXN7076784850"/>
    <s v="ACC97975"/>
    <s v="ACC83196"/>
    <x v="27677"/>
    <x v="2"/>
    <x v="217"/>
    <x v="2649"/>
    <x v="1"/>
    <x v="0"/>
    <s v="35.6895 N"/>
    <s v=" -118.2437 W"/>
    <x v="1"/>
    <x v="2"/>
    <x v="98"/>
    <x v="1868"/>
    <n v="8219"/>
  </r>
  <r>
    <s v="TXN7481913761"/>
    <s v="ACC38790"/>
    <s v="ACC73800"/>
    <x v="27678"/>
    <x v="0"/>
    <x v="217"/>
    <x v="9172"/>
    <x v="0"/>
    <x v="0"/>
    <s v="40.7128 N"/>
    <s v=" -74.006 W"/>
    <x v="0"/>
    <x v="1"/>
    <x v="43"/>
    <x v="777"/>
    <n v="4369"/>
  </r>
  <r>
    <s v="TXN6665857444"/>
    <s v="ACC96649"/>
    <s v="ACC23972"/>
    <x v="27679"/>
    <x v="1"/>
    <x v="217"/>
    <x v="24249"/>
    <x v="0"/>
    <x v="0"/>
    <s v="34.0522 N"/>
    <s v=" -74.006 W"/>
    <x v="1"/>
    <x v="0"/>
    <x v="44"/>
    <x v="989"/>
    <n v="8530"/>
  </r>
  <r>
    <s v="TXN5979537075"/>
    <s v="ACC78777"/>
    <s v="ACC24797"/>
    <x v="8736"/>
    <x v="2"/>
    <x v="217"/>
    <x v="24250"/>
    <x v="0"/>
    <x v="0"/>
    <s v="48.8566 N"/>
    <s v=" 2.3522 W"/>
    <x v="0"/>
    <x v="1"/>
    <x v="60"/>
    <x v="312"/>
    <n v="4475"/>
  </r>
  <r>
    <s v="TXN5684913901"/>
    <s v="ACC29593"/>
    <s v="ACC30425"/>
    <x v="27680"/>
    <x v="0"/>
    <x v="217"/>
    <x v="24251"/>
    <x v="0"/>
    <x v="0"/>
    <s v="35.6895 N"/>
    <s v=" -118.2437 W"/>
    <x v="1"/>
    <x v="2"/>
    <x v="79"/>
    <x v="1240"/>
    <n v="1832"/>
  </r>
  <r>
    <s v="TXN9122335738"/>
    <s v="ACC93214"/>
    <s v="ACC63527"/>
    <x v="21113"/>
    <x v="1"/>
    <x v="217"/>
    <x v="6718"/>
    <x v="0"/>
    <x v="0"/>
    <s v="40.7128 N"/>
    <s v=" -74.006 W"/>
    <x v="0"/>
    <x v="2"/>
    <x v="62"/>
    <x v="563"/>
    <n v="8533"/>
  </r>
  <r>
    <s v="TXN8100654359"/>
    <s v="ACC29519"/>
    <s v="ACC11846"/>
    <x v="27681"/>
    <x v="0"/>
    <x v="217"/>
    <x v="24252"/>
    <x v="0"/>
    <x v="0"/>
    <s v="55.7558 N"/>
    <s v=" 37.6173 W"/>
    <x v="1"/>
    <x v="2"/>
    <x v="99"/>
    <x v="1418"/>
    <n v="5785"/>
  </r>
  <r>
    <s v="TXN9148890750"/>
    <s v="ACC62658"/>
    <s v="ACC56548"/>
    <x v="27682"/>
    <x v="1"/>
    <x v="217"/>
    <x v="24253"/>
    <x v="0"/>
    <x v="0"/>
    <s v="55.7558 N"/>
    <s v=" 37.6173 W"/>
    <x v="1"/>
    <x v="0"/>
    <x v="91"/>
    <x v="2785"/>
    <n v="4703"/>
  </r>
  <r>
    <s v="TXN2557717068"/>
    <s v="ACC61504"/>
    <s v="ACC30767"/>
    <x v="27683"/>
    <x v="2"/>
    <x v="217"/>
    <x v="24254"/>
    <x v="0"/>
    <x v="0"/>
    <s v="40.7128 N"/>
    <s v=" -74.006 W"/>
    <x v="0"/>
    <x v="2"/>
    <x v="54"/>
    <x v="578"/>
    <n v="5679"/>
  </r>
  <r>
    <s v="TXN1266798951"/>
    <s v="ACC47269"/>
    <s v="ACC56911"/>
    <x v="27684"/>
    <x v="2"/>
    <x v="217"/>
    <x v="24255"/>
    <x v="1"/>
    <x v="0"/>
    <s v="34.0522 N"/>
    <s v=" -74.006 W"/>
    <x v="1"/>
    <x v="1"/>
    <x v="36"/>
    <x v="2627"/>
    <n v="8126"/>
  </r>
  <r>
    <s v="TXN3791407821"/>
    <s v="ACC80007"/>
    <s v="ACC93622"/>
    <x v="27685"/>
    <x v="0"/>
    <x v="217"/>
    <x v="24256"/>
    <x v="0"/>
    <x v="0"/>
    <s v="35.6895 N"/>
    <s v=" -118.2437 W"/>
    <x v="1"/>
    <x v="1"/>
    <x v="100"/>
    <x v="1775"/>
    <n v="2252"/>
  </r>
  <r>
    <s v="TXN9880121855"/>
    <s v="ACC76184"/>
    <s v="ACC14427"/>
    <x v="27686"/>
    <x v="2"/>
    <x v="217"/>
    <x v="2139"/>
    <x v="0"/>
    <x v="0"/>
    <s v="40.7128 N"/>
    <s v=" -74.006 W"/>
    <x v="0"/>
    <x v="0"/>
    <x v="143"/>
    <x v="1935"/>
    <n v="6007"/>
  </r>
  <r>
    <s v="TXN1968206135"/>
    <s v="ACC53290"/>
    <s v="ACC98907"/>
    <x v="27687"/>
    <x v="1"/>
    <x v="217"/>
    <x v="8663"/>
    <x v="1"/>
    <x v="0"/>
    <s v="51.5074 N"/>
    <s v=" 0.1278 W"/>
    <x v="0"/>
    <x v="2"/>
    <x v="30"/>
    <x v="90"/>
    <n v="2807"/>
  </r>
  <r>
    <s v="TXN4790367314"/>
    <s v="ACC77717"/>
    <s v="ACC61996"/>
    <x v="27688"/>
    <x v="0"/>
    <x v="217"/>
    <x v="24257"/>
    <x v="1"/>
    <x v="0"/>
    <s v="48.8566 N"/>
    <s v=" 2.3522 W"/>
    <x v="1"/>
    <x v="2"/>
    <x v="3"/>
    <x v="929"/>
    <n v="1121"/>
  </r>
  <r>
    <s v="TXN7304356586"/>
    <s v="ACC94796"/>
    <s v="ACC49463"/>
    <x v="27689"/>
    <x v="1"/>
    <x v="217"/>
    <x v="24258"/>
    <x v="0"/>
    <x v="0"/>
    <s v="48.8566 N"/>
    <s v=" 2.3522 W"/>
    <x v="0"/>
    <x v="2"/>
    <x v="15"/>
    <x v="1396"/>
    <n v="5377"/>
  </r>
  <r>
    <s v="TXN8365992442"/>
    <s v="ACC76029"/>
    <s v="ACC41195"/>
    <x v="27690"/>
    <x v="1"/>
    <x v="217"/>
    <x v="24259"/>
    <x v="0"/>
    <x v="0"/>
    <s v="34.0522 N"/>
    <s v=" -74.006 W"/>
    <x v="0"/>
    <x v="2"/>
    <x v="31"/>
    <x v="2919"/>
    <n v="6807"/>
  </r>
  <r>
    <s v="TXN5199406711"/>
    <s v="ACC92721"/>
    <s v="ACC34098"/>
    <x v="27691"/>
    <x v="0"/>
    <x v="217"/>
    <x v="24260"/>
    <x v="0"/>
    <x v="0"/>
    <s v="51.5074 N"/>
    <s v=" 0.1278 W"/>
    <x v="0"/>
    <x v="1"/>
    <x v="7"/>
    <x v="2261"/>
    <n v="2732"/>
  </r>
  <r>
    <s v="TXN8500581368"/>
    <s v="ACC84709"/>
    <s v="ACC84925"/>
    <x v="27692"/>
    <x v="2"/>
    <x v="217"/>
    <x v="10389"/>
    <x v="1"/>
    <x v="1"/>
    <s v="34.0522 N"/>
    <s v=" -74.006 W"/>
    <x v="1"/>
    <x v="0"/>
    <x v="96"/>
    <x v="2648"/>
    <n v="8661"/>
  </r>
  <r>
    <s v="TXN9167065202"/>
    <s v="ACC41151"/>
    <s v="ACC45232"/>
    <x v="27693"/>
    <x v="1"/>
    <x v="217"/>
    <x v="24261"/>
    <x v="0"/>
    <x v="0"/>
    <s v="34.0522 N"/>
    <s v=" -74.006 W"/>
    <x v="0"/>
    <x v="0"/>
    <x v="53"/>
    <x v="2145"/>
    <n v="3056"/>
  </r>
  <r>
    <s v="TXN1215317503"/>
    <s v="ACC58493"/>
    <s v="ACC89751"/>
    <x v="27694"/>
    <x v="2"/>
    <x v="217"/>
    <x v="24262"/>
    <x v="0"/>
    <x v="0"/>
    <s v="51.5074 N"/>
    <s v=" 0.1278 W"/>
    <x v="0"/>
    <x v="1"/>
    <x v="101"/>
    <x v="289"/>
    <n v="4388"/>
  </r>
  <r>
    <s v="TXN5496275362"/>
    <s v="ACC16404"/>
    <s v="ACC17493"/>
    <x v="27695"/>
    <x v="0"/>
    <x v="217"/>
    <x v="9424"/>
    <x v="1"/>
    <x v="0"/>
    <s v="40.7128 N"/>
    <s v=" -74.006 W"/>
    <x v="1"/>
    <x v="0"/>
    <x v="140"/>
    <x v="158"/>
    <n v="3061"/>
  </r>
  <r>
    <s v="TXN9276123723"/>
    <s v="ACC17888"/>
    <s v="ACC97464"/>
    <x v="27696"/>
    <x v="1"/>
    <x v="217"/>
    <x v="24263"/>
    <x v="0"/>
    <x v="0"/>
    <s v="48.8566 N"/>
    <s v=" 2.3522 W"/>
    <x v="0"/>
    <x v="1"/>
    <x v="5"/>
    <x v="2268"/>
    <n v="3757"/>
  </r>
  <r>
    <s v="TXN2521884493"/>
    <s v="ACC86078"/>
    <s v="ACC80466"/>
    <x v="27697"/>
    <x v="1"/>
    <x v="217"/>
    <x v="24264"/>
    <x v="1"/>
    <x v="0"/>
    <s v="48.8566 N"/>
    <s v=" 2.3522 W"/>
    <x v="1"/>
    <x v="0"/>
    <x v="131"/>
    <x v="2173"/>
    <n v="3274"/>
  </r>
  <r>
    <s v="TXN7921533938"/>
    <s v="ACC82261"/>
    <s v="ACC92288"/>
    <x v="27698"/>
    <x v="1"/>
    <x v="217"/>
    <x v="24265"/>
    <x v="0"/>
    <x v="0"/>
    <s v="48.8566 N"/>
    <s v=" 2.3522 W"/>
    <x v="0"/>
    <x v="2"/>
    <x v="54"/>
    <x v="1390"/>
    <n v="9827"/>
  </r>
  <r>
    <s v="TXN9144557357"/>
    <s v="ACC19949"/>
    <s v="ACC98805"/>
    <x v="27699"/>
    <x v="2"/>
    <x v="217"/>
    <x v="24266"/>
    <x v="0"/>
    <x v="0"/>
    <s v="48.8566 N"/>
    <s v=" 2.3522 W"/>
    <x v="1"/>
    <x v="1"/>
    <x v="95"/>
    <x v="1301"/>
    <n v="3590"/>
  </r>
  <r>
    <s v="TXN6763489855"/>
    <s v="ACC55514"/>
    <s v="ACC94049"/>
    <x v="27700"/>
    <x v="0"/>
    <x v="217"/>
    <x v="24267"/>
    <x v="0"/>
    <x v="0"/>
    <s v="55.7558 N"/>
    <s v=" 37.6173 W"/>
    <x v="0"/>
    <x v="0"/>
    <x v="3"/>
    <x v="1201"/>
    <n v="2616"/>
  </r>
  <r>
    <s v="TXN4783941248"/>
    <s v="ACC20389"/>
    <s v="ACC68112"/>
    <x v="27701"/>
    <x v="0"/>
    <x v="217"/>
    <x v="24268"/>
    <x v="0"/>
    <x v="0"/>
    <s v="35.6895 N"/>
    <s v=" -118.2437 W"/>
    <x v="0"/>
    <x v="2"/>
    <x v="78"/>
    <x v="2530"/>
    <n v="3811"/>
  </r>
  <r>
    <s v="TXN2124182205"/>
    <s v="ACC92957"/>
    <s v="ACC29225"/>
    <x v="27702"/>
    <x v="1"/>
    <x v="217"/>
    <x v="24269"/>
    <x v="1"/>
    <x v="0"/>
    <s v="34.0522 N"/>
    <s v=" -74.006 W"/>
    <x v="0"/>
    <x v="0"/>
    <x v="140"/>
    <x v="1305"/>
    <n v="7053"/>
  </r>
  <r>
    <s v="TXN3294931502"/>
    <s v="ACC23300"/>
    <s v="ACC39288"/>
    <x v="27703"/>
    <x v="0"/>
    <x v="217"/>
    <x v="23992"/>
    <x v="0"/>
    <x v="0"/>
    <s v="51.5074 N"/>
    <s v=" 0.1278 W"/>
    <x v="0"/>
    <x v="0"/>
    <x v="64"/>
    <x v="460"/>
    <n v="9841"/>
  </r>
  <r>
    <s v="TXN6966822845"/>
    <s v="ACC20287"/>
    <s v="ACC54803"/>
    <x v="27704"/>
    <x v="0"/>
    <x v="217"/>
    <x v="24270"/>
    <x v="0"/>
    <x v="1"/>
    <s v="48.8566 N"/>
    <s v=" 2.3522 W"/>
    <x v="0"/>
    <x v="0"/>
    <x v="79"/>
    <x v="841"/>
    <n v="9933"/>
  </r>
  <r>
    <s v="TXN6503332018"/>
    <s v="ACC55053"/>
    <s v="ACC15630"/>
    <x v="27705"/>
    <x v="2"/>
    <x v="217"/>
    <x v="24271"/>
    <x v="0"/>
    <x v="0"/>
    <s v="40.7128 N"/>
    <s v=" -74.006 W"/>
    <x v="1"/>
    <x v="1"/>
    <x v="12"/>
    <x v="2062"/>
    <n v="9762"/>
  </r>
  <r>
    <s v="TXN7342614424"/>
    <s v="ACC24990"/>
    <s v="ACC23412"/>
    <x v="27706"/>
    <x v="0"/>
    <x v="217"/>
    <x v="24272"/>
    <x v="0"/>
    <x v="0"/>
    <s v="35.6895 N"/>
    <s v=" -118.2437 W"/>
    <x v="1"/>
    <x v="2"/>
    <x v="138"/>
    <x v="1102"/>
    <n v="2218"/>
  </r>
  <r>
    <s v="TXN2430477660"/>
    <s v="ACC15172"/>
    <s v="ACC53207"/>
    <x v="27707"/>
    <x v="2"/>
    <x v="217"/>
    <x v="23994"/>
    <x v="0"/>
    <x v="0"/>
    <s v="40.7128 N"/>
    <s v=" -74.006 W"/>
    <x v="1"/>
    <x v="0"/>
    <x v="2"/>
    <x v="2865"/>
    <n v="8936"/>
  </r>
  <r>
    <s v="TXN1121751918"/>
    <s v="ACC29007"/>
    <s v="ACC40761"/>
    <x v="27708"/>
    <x v="2"/>
    <x v="217"/>
    <x v="24273"/>
    <x v="0"/>
    <x v="0"/>
    <s v="40.7128 N"/>
    <s v=" -74.006 W"/>
    <x v="0"/>
    <x v="2"/>
    <x v="48"/>
    <x v="1870"/>
    <n v="9099"/>
  </r>
  <r>
    <s v="TXN4720504704"/>
    <s v="ACC37118"/>
    <s v="ACC76262"/>
    <x v="27709"/>
    <x v="2"/>
    <x v="217"/>
    <x v="24274"/>
    <x v="0"/>
    <x v="0"/>
    <s v="55.7558 N"/>
    <s v=" 37.6173 W"/>
    <x v="1"/>
    <x v="1"/>
    <x v="124"/>
    <x v="364"/>
    <n v="4796"/>
  </r>
  <r>
    <s v="TXN5236917103"/>
    <s v="ACC99636"/>
    <s v="ACC82365"/>
    <x v="27710"/>
    <x v="2"/>
    <x v="217"/>
    <x v="24275"/>
    <x v="0"/>
    <x v="0"/>
    <s v="51.5074 N"/>
    <s v=" 0.1278 W"/>
    <x v="0"/>
    <x v="1"/>
    <x v="96"/>
    <x v="956"/>
    <n v="1269"/>
  </r>
  <r>
    <s v="TXN8783002948"/>
    <s v="ACC74573"/>
    <s v="ACC58597"/>
    <x v="27711"/>
    <x v="1"/>
    <x v="217"/>
    <x v="24276"/>
    <x v="0"/>
    <x v="0"/>
    <s v="51.5074 N"/>
    <s v=" 0.1278 W"/>
    <x v="0"/>
    <x v="0"/>
    <x v="58"/>
    <x v="1188"/>
    <n v="6020"/>
  </r>
  <r>
    <s v="TXN1999608640"/>
    <s v="ACC91605"/>
    <s v="ACC96774"/>
    <x v="27712"/>
    <x v="0"/>
    <x v="217"/>
    <x v="13948"/>
    <x v="0"/>
    <x v="0"/>
    <s v="35.6895 N"/>
    <s v=" -118.2437 W"/>
    <x v="0"/>
    <x v="0"/>
    <x v="111"/>
    <x v="543"/>
    <n v="9672"/>
  </r>
  <r>
    <s v="TXN5090986866"/>
    <s v="ACC62111"/>
    <s v="ACC57278"/>
    <x v="27713"/>
    <x v="0"/>
    <x v="217"/>
    <x v="24277"/>
    <x v="0"/>
    <x v="0"/>
    <s v="55.7558 N"/>
    <s v=" 37.6173 W"/>
    <x v="1"/>
    <x v="2"/>
    <x v="76"/>
    <x v="2756"/>
    <n v="9089"/>
  </r>
  <r>
    <s v="TXN1731132814"/>
    <s v="ACC57926"/>
    <s v="ACC62493"/>
    <x v="27714"/>
    <x v="1"/>
    <x v="217"/>
    <x v="24278"/>
    <x v="0"/>
    <x v="0"/>
    <s v="55.7558 N"/>
    <s v=" 37.6173 W"/>
    <x v="1"/>
    <x v="1"/>
    <x v="21"/>
    <x v="198"/>
    <n v="6434"/>
  </r>
  <r>
    <s v="TXN3463447503"/>
    <s v="ACC22658"/>
    <s v="ACC37052"/>
    <x v="27715"/>
    <x v="1"/>
    <x v="217"/>
    <x v="24279"/>
    <x v="0"/>
    <x v="0"/>
    <s v="34.0522 N"/>
    <s v=" -74.006 W"/>
    <x v="1"/>
    <x v="1"/>
    <x v="108"/>
    <x v="1300"/>
    <n v="8086"/>
  </r>
  <r>
    <s v="TXN5264273072"/>
    <s v="ACC87870"/>
    <s v="ACC49160"/>
    <x v="27716"/>
    <x v="1"/>
    <x v="217"/>
    <x v="14287"/>
    <x v="0"/>
    <x v="0"/>
    <s v="40.7128 N"/>
    <s v=" -74.006 W"/>
    <x v="1"/>
    <x v="1"/>
    <x v="106"/>
    <x v="1167"/>
    <n v="2171"/>
  </r>
  <r>
    <s v="TXN8940044565"/>
    <s v="ACC66828"/>
    <s v="ACC63891"/>
    <x v="27717"/>
    <x v="1"/>
    <x v="217"/>
    <x v="24280"/>
    <x v="0"/>
    <x v="0"/>
    <s v="35.6895 N"/>
    <s v=" -118.2437 W"/>
    <x v="0"/>
    <x v="2"/>
    <x v="124"/>
    <x v="106"/>
    <n v="4926"/>
  </r>
  <r>
    <s v="TXN2695625107"/>
    <s v="ACC39926"/>
    <s v="ACC97318"/>
    <x v="27718"/>
    <x v="0"/>
    <x v="217"/>
    <x v="24281"/>
    <x v="0"/>
    <x v="0"/>
    <s v="40.7128 N"/>
    <s v=" -74.006 W"/>
    <x v="1"/>
    <x v="2"/>
    <x v="122"/>
    <x v="1270"/>
    <n v="8203"/>
  </r>
  <r>
    <s v="TXN1022864276"/>
    <s v="ACC65870"/>
    <s v="ACC53545"/>
    <x v="27719"/>
    <x v="1"/>
    <x v="217"/>
    <x v="24282"/>
    <x v="0"/>
    <x v="0"/>
    <s v="34.0522 N"/>
    <s v=" -74.006 W"/>
    <x v="0"/>
    <x v="2"/>
    <x v="78"/>
    <x v="2862"/>
    <n v="3426"/>
  </r>
  <r>
    <s v="TXN9132218836"/>
    <s v="ACC84280"/>
    <s v="ACC81247"/>
    <x v="27720"/>
    <x v="0"/>
    <x v="217"/>
    <x v="5876"/>
    <x v="1"/>
    <x v="0"/>
    <s v="34.0522 N"/>
    <s v=" -74.006 W"/>
    <x v="1"/>
    <x v="2"/>
    <x v="114"/>
    <x v="2247"/>
    <n v="1402"/>
  </r>
  <r>
    <s v="TXN4776296264"/>
    <s v="ACC48624"/>
    <s v="ACC22018"/>
    <x v="27721"/>
    <x v="1"/>
    <x v="217"/>
    <x v="24283"/>
    <x v="0"/>
    <x v="0"/>
    <s v="51.5074 N"/>
    <s v=" 0.1278 W"/>
    <x v="1"/>
    <x v="2"/>
    <x v="128"/>
    <x v="2293"/>
    <n v="5078"/>
  </r>
  <r>
    <s v="TXN5698907387"/>
    <s v="ACC97100"/>
    <s v="ACC57725"/>
    <x v="27722"/>
    <x v="0"/>
    <x v="217"/>
    <x v="24284"/>
    <x v="1"/>
    <x v="0"/>
    <s v="48.8566 N"/>
    <s v=" 2.3522 W"/>
    <x v="1"/>
    <x v="0"/>
    <x v="30"/>
    <x v="2116"/>
    <n v="6944"/>
  </r>
  <r>
    <s v="TXN9663137729"/>
    <s v="ACC57696"/>
    <s v="ACC51006"/>
    <x v="27723"/>
    <x v="1"/>
    <x v="217"/>
    <x v="17489"/>
    <x v="0"/>
    <x v="0"/>
    <s v="51.5074 N"/>
    <s v=" 0.1278 W"/>
    <x v="1"/>
    <x v="1"/>
    <x v="59"/>
    <x v="1403"/>
    <n v="6875"/>
  </r>
  <r>
    <s v="TXN6548713873"/>
    <s v="ACC36262"/>
    <s v="ACC98902"/>
    <x v="27724"/>
    <x v="2"/>
    <x v="217"/>
    <x v="17795"/>
    <x v="1"/>
    <x v="0"/>
    <s v="51.5074 N"/>
    <s v=" 0.1278 W"/>
    <x v="1"/>
    <x v="0"/>
    <x v="39"/>
    <x v="2372"/>
    <n v="8006"/>
  </r>
  <r>
    <s v="TXN7184651404"/>
    <s v="ACC80467"/>
    <s v="ACC68199"/>
    <x v="27725"/>
    <x v="0"/>
    <x v="217"/>
    <x v="12273"/>
    <x v="0"/>
    <x v="0"/>
    <s v="40.7128 N"/>
    <s v=" -74.006 W"/>
    <x v="1"/>
    <x v="0"/>
    <x v="6"/>
    <x v="2111"/>
    <n v="2088"/>
  </r>
  <r>
    <s v="TXN3773504506"/>
    <s v="ACC69544"/>
    <s v="ACC71420"/>
    <x v="27726"/>
    <x v="0"/>
    <x v="217"/>
    <x v="18078"/>
    <x v="1"/>
    <x v="0"/>
    <s v="55.7558 N"/>
    <s v=" 37.6173 W"/>
    <x v="1"/>
    <x v="1"/>
    <x v="30"/>
    <x v="99"/>
    <n v="2939"/>
  </r>
  <r>
    <s v="TXN7464560103"/>
    <s v="ACC89181"/>
    <s v="ACC60385"/>
    <x v="27727"/>
    <x v="2"/>
    <x v="217"/>
    <x v="24285"/>
    <x v="1"/>
    <x v="0"/>
    <s v="35.6895 N"/>
    <s v=" -118.2437 W"/>
    <x v="0"/>
    <x v="0"/>
    <x v="65"/>
    <x v="2131"/>
    <n v="5714"/>
  </r>
  <r>
    <s v="TXN1073608087"/>
    <s v="ACC95000"/>
    <s v="ACC88507"/>
    <x v="27728"/>
    <x v="0"/>
    <x v="217"/>
    <x v="7489"/>
    <x v="1"/>
    <x v="0"/>
    <s v="40.7128 N"/>
    <s v=" -74.006 W"/>
    <x v="0"/>
    <x v="2"/>
    <x v="95"/>
    <x v="1136"/>
    <n v="8470"/>
  </r>
  <r>
    <s v="TXN3974913732"/>
    <s v="ACC26065"/>
    <s v="ACC75294"/>
    <x v="27729"/>
    <x v="1"/>
    <x v="217"/>
    <x v="24286"/>
    <x v="1"/>
    <x v="0"/>
    <s v="51.5074 N"/>
    <s v=" 0.1278 W"/>
    <x v="0"/>
    <x v="2"/>
    <x v="96"/>
    <x v="1043"/>
    <n v="7569"/>
  </r>
  <r>
    <s v="TXN6154341972"/>
    <s v="ACC84961"/>
    <s v="ACC37423"/>
    <x v="27730"/>
    <x v="1"/>
    <x v="217"/>
    <x v="15923"/>
    <x v="0"/>
    <x v="0"/>
    <s v="40.7128 N"/>
    <s v=" -74.006 W"/>
    <x v="0"/>
    <x v="1"/>
    <x v="3"/>
    <x v="2505"/>
    <n v="2233"/>
  </r>
  <r>
    <s v="TXN1398406400"/>
    <s v="ACC44247"/>
    <s v="ACC80082"/>
    <x v="27731"/>
    <x v="0"/>
    <x v="217"/>
    <x v="6146"/>
    <x v="0"/>
    <x v="0"/>
    <s v="55.7558 N"/>
    <s v=" 37.6173 W"/>
    <x v="0"/>
    <x v="2"/>
    <x v="128"/>
    <x v="2664"/>
    <n v="6576"/>
  </r>
  <r>
    <s v="TXN3313746856"/>
    <s v="ACC41895"/>
    <s v="ACC10103"/>
    <x v="18204"/>
    <x v="2"/>
    <x v="217"/>
    <x v="24287"/>
    <x v="1"/>
    <x v="0"/>
    <s v="34.0522 N"/>
    <s v=" -74.006 W"/>
    <x v="1"/>
    <x v="0"/>
    <x v="90"/>
    <x v="1031"/>
    <n v="9454"/>
  </r>
  <r>
    <s v="TXN2095086380"/>
    <s v="ACC41097"/>
    <s v="ACC55425"/>
    <x v="27732"/>
    <x v="0"/>
    <x v="217"/>
    <x v="7623"/>
    <x v="1"/>
    <x v="0"/>
    <s v="40.7128 N"/>
    <s v=" -74.006 W"/>
    <x v="0"/>
    <x v="2"/>
    <x v="40"/>
    <x v="329"/>
    <n v="3106"/>
  </r>
  <r>
    <s v="TXN6278722854"/>
    <s v="ACC78983"/>
    <s v="ACC39561"/>
    <x v="27733"/>
    <x v="1"/>
    <x v="217"/>
    <x v="24288"/>
    <x v="0"/>
    <x v="0"/>
    <s v="40.7128 N"/>
    <s v=" -74.006 W"/>
    <x v="1"/>
    <x v="1"/>
    <x v="84"/>
    <x v="576"/>
    <n v="7398"/>
  </r>
  <r>
    <s v="TXN6436166488"/>
    <s v="ACC50351"/>
    <s v="ACC36458"/>
    <x v="27734"/>
    <x v="2"/>
    <x v="217"/>
    <x v="24289"/>
    <x v="0"/>
    <x v="0"/>
    <s v="51.5074 N"/>
    <s v=" 0.1278 W"/>
    <x v="0"/>
    <x v="1"/>
    <x v="61"/>
    <x v="1122"/>
    <n v="7468"/>
  </r>
  <r>
    <s v="TXN7103005860"/>
    <s v="ACC84737"/>
    <s v="ACC26453"/>
    <x v="27735"/>
    <x v="0"/>
    <x v="217"/>
    <x v="24290"/>
    <x v="0"/>
    <x v="0"/>
    <s v="48.8566 N"/>
    <s v=" 2.3522 W"/>
    <x v="1"/>
    <x v="2"/>
    <x v="48"/>
    <x v="1684"/>
    <n v="4910"/>
  </r>
  <r>
    <s v="TXN9843654936"/>
    <s v="ACC20686"/>
    <s v="ACC64184"/>
    <x v="27736"/>
    <x v="1"/>
    <x v="217"/>
    <x v="24291"/>
    <x v="0"/>
    <x v="0"/>
    <s v="48.8566 N"/>
    <s v=" 2.3522 W"/>
    <x v="0"/>
    <x v="0"/>
    <x v="90"/>
    <x v="692"/>
    <n v="9786"/>
  </r>
  <r>
    <s v="TXN3596233339"/>
    <s v="ACC55192"/>
    <s v="ACC74994"/>
    <x v="27737"/>
    <x v="1"/>
    <x v="217"/>
    <x v="24292"/>
    <x v="0"/>
    <x v="0"/>
    <s v="55.7558 N"/>
    <s v=" 37.6173 W"/>
    <x v="1"/>
    <x v="1"/>
    <x v="83"/>
    <x v="1451"/>
    <n v="7064"/>
  </r>
  <r>
    <s v="TXN7387378093"/>
    <s v="ACC63965"/>
    <s v="ACC52331"/>
    <x v="27738"/>
    <x v="0"/>
    <x v="217"/>
    <x v="24293"/>
    <x v="0"/>
    <x v="0"/>
    <s v="48.8566 N"/>
    <s v=" 2.3522 W"/>
    <x v="1"/>
    <x v="2"/>
    <x v="118"/>
    <x v="2889"/>
    <n v="2650"/>
  </r>
  <r>
    <s v="TXN8666241170"/>
    <s v="ACC73733"/>
    <s v="ACC45942"/>
    <x v="27739"/>
    <x v="2"/>
    <x v="217"/>
    <x v="22770"/>
    <x v="0"/>
    <x v="0"/>
    <s v="35.6895 N"/>
    <s v=" -118.2437 W"/>
    <x v="0"/>
    <x v="2"/>
    <x v="97"/>
    <x v="82"/>
    <n v="1262"/>
  </r>
  <r>
    <s v="TXN3658460826"/>
    <s v="ACC86695"/>
    <s v="ACC50555"/>
    <x v="27740"/>
    <x v="1"/>
    <x v="217"/>
    <x v="24294"/>
    <x v="0"/>
    <x v="0"/>
    <s v="34.0522 N"/>
    <s v=" -74.006 W"/>
    <x v="0"/>
    <x v="1"/>
    <x v="9"/>
    <x v="2871"/>
    <n v="6015"/>
  </r>
  <r>
    <s v="TXN5458429847"/>
    <s v="ACC26930"/>
    <s v="ACC29660"/>
    <x v="27741"/>
    <x v="1"/>
    <x v="217"/>
    <x v="22681"/>
    <x v="0"/>
    <x v="0"/>
    <s v="35.6895 N"/>
    <s v=" -118.2437 W"/>
    <x v="0"/>
    <x v="2"/>
    <x v="74"/>
    <x v="2447"/>
    <n v="2583"/>
  </r>
  <r>
    <s v="TXN3050036634"/>
    <s v="ACC46720"/>
    <s v="ACC85513"/>
    <x v="27742"/>
    <x v="1"/>
    <x v="217"/>
    <x v="24295"/>
    <x v="0"/>
    <x v="0"/>
    <s v="55.7558 N"/>
    <s v=" 37.6173 W"/>
    <x v="1"/>
    <x v="0"/>
    <x v="53"/>
    <x v="1506"/>
    <n v="6124"/>
  </r>
  <r>
    <s v="TXN4060113692"/>
    <s v="ACC27271"/>
    <s v="ACC91039"/>
    <x v="15387"/>
    <x v="0"/>
    <x v="217"/>
    <x v="24296"/>
    <x v="0"/>
    <x v="0"/>
    <s v="55.7558 N"/>
    <s v=" 37.6173 W"/>
    <x v="1"/>
    <x v="1"/>
    <x v="5"/>
    <x v="2577"/>
    <n v="7477"/>
  </r>
  <r>
    <s v="TXN3245048363"/>
    <s v="ACC61814"/>
    <s v="ACC72196"/>
    <x v="27743"/>
    <x v="1"/>
    <x v="217"/>
    <x v="24297"/>
    <x v="0"/>
    <x v="0"/>
    <s v="55.7558 N"/>
    <s v=" 37.6173 W"/>
    <x v="0"/>
    <x v="1"/>
    <x v="65"/>
    <x v="2251"/>
    <n v="7590"/>
  </r>
  <r>
    <s v="TXN9193506288"/>
    <s v="ACC88881"/>
    <s v="ACC18610"/>
    <x v="27744"/>
    <x v="2"/>
    <x v="217"/>
    <x v="24298"/>
    <x v="0"/>
    <x v="0"/>
    <s v="48.8566 N"/>
    <s v=" 2.3522 W"/>
    <x v="0"/>
    <x v="1"/>
    <x v="68"/>
    <x v="1951"/>
    <n v="2238"/>
  </r>
  <r>
    <s v="TXN8564775916"/>
    <s v="ACC43578"/>
    <s v="ACC22307"/>
    <x v="27745"/>
    <x v="1"/>
    <x v="217"/>
    <x v="24299"/>
    <x v="0"/>
    <x v="1"/>
    <s v="34.0522 N"/>
    <s v=" -74.006 W"/>
    <x v="1"/>
    <x v="0"/>
    <x v="14"/>
    <x v="536"/>
    <n v="6682"/>
  </r>
  <r>
    <s v="TXN8361580349"/>
    <s v="ACC98627"/>
    <s v="ACC48122"/>
    <x v="27746"/>
    <x v="0"/>
    <x v="217"/>
    <x v="3707"/>
    <x v="0"/>
    <x v="0"/>
    <s v="51.5074 N"/>
    <s v=" 0.1278 W"/>
    <x v="0"/>
    <x v="1"/>
    <x v="19"/>
    <x v="2560"/>
    <n v="2426"/>
  </r>
  <r>
    <s v="TXN1121473380"/>
    <s v="ACC51449"/>
    <s v="ACC39610"/>
    <x v="27747"/>
    <x v="2"/>
    <x v="217"/>
    <x v="24300"/>
    <x v="0"/>
    <x v="0"/>
    <s v="35.6895 N"/>
    <s v=" -118.2437 W"/>
    <x v="0"/>
    <x v="1"/>
    <x v="98"/>
    <x v="325"/>
    <n v="4513"/>
  </r>
  <r>
    <s v="TXN7384306741"/>
    <s v="ACC14948"/>
    <s v="ACC98070"/>
    <x v="27748"/>
    <x v="0"/>
    <x v="217"/>
    <x v="9703"/>
    <x v="0"/>
    <x v="0"/>
    <s v="51.5074 N"/>
    <s v=" 0.1278 W"/>
    <x v="0"/>
    <x v="1"/>
    <x v="1"/>
    <x v="2352"/>
    <n v="2663"/>
  </r>
  <r>
    <s v="TXN8428589374"/>
    <s v="ACC82790"/>
    <s v="ACC54830"/>
    <x v="27749"/>
    <x v="0"/>
    <x v="217"/>
    <x v="20555"/>
    <x v="0"/>
    <x v="0"/>
    <s v="48.8566 N"/>
    <s v=" 2.3522 W"/>
    <x v="1"/>
    <x v="0"/>
    <x v="121"/>
    <x v="1169"/>
    <n v="7963"/>
  </r>
  <r>
    <s v="TXN5578559161"/>
    <s v="ACC28367"/>
    <s v="ACC63740"/>
    <x v="27750"/>
    <x v="0"/>
    <x v="217"/>
    <x v="24301"/>
    <x v="0"/>
    <x v="0"/>
    <s v="35.6895 N"/>
    <s v=" -118.2437 W"/>
    <x v="0"/>
    <x v="2"/>
    <x v="62"/>
    <x v="304"/>
    <n v="9325"/>
  </r>
  <r>
    <s v="TXN4970747449"/>
    <s v="ACC69245"/>
    <s v="ACC74275"/>
    <x v="27751"/>
    <x v="1"/>
    <x v="217"/>
    <x v="24302"/>
    <x v="0"/>
    <x v="0"/>
    <s v="51.5074 N"/>
    <s v=" 0.1278 W"/>
    <x v="0"/>
    <x v="2"/>
    <x v="85"/>
    <x v="2839"/>
    <n v="7565"/>
  </r>
  <r>
    <s v="TXN5208114359"/>
    <s v="ACC63377"/>
    <s v="ACC83501"/>
    <x v="27752"/>
    <x v="2"/>
    <x v="217"/>
    <x v="24303"/>
    <x v="0"/>
    <x v="0"/>
    <s v="40.7128 N"/>
    <s v=" -74.006 W"/>
    <x v="1"/>
    <x v="0"/>
    <x v="26"/>
    <x v="2029"/>
    <n v="8883"/>
  </r>
  <r>
    <s v="TXN6907311957"/>
    <s v="ACC68858"/>
    <s v="ACC20871"/>
    <x v="27753"/>
    <x v="1"/>
    <x v="217"/>
    <x v="24304"/>
    <x v="0"/>
    <x v="0"/>
    <s v="35.6895 N"/>
    <s v=" -118.2437 W"/>
    <x v="0"/>
    <x v="0"/>
    <x v="21"/>
    <x v="1316"/>
    <n v="3116"/>
  </r>
  <r>
    <s v="TXN6361234090"/>
    <s v="ACC28357"/>
    <s v="ACC27085"/>
    <x v="27754"/>
    <x v="2"/>
    <x v="217"/>
    <x v="24305"/>
    <x v="0"/>
    <x v="0"/>
    <s v="35.6895 N"/>
    <s v=" -118.2437 W"/>
    <x v="0"/>
    <x v="0"/>
    <x v="52"/>
    <x v="1553"/>
    <n v="1263"/>
  </r>
  <r>
    <s v="TXN1792041104"/>
    <s v="ACC61797"/>
    <s v="ACC64537"/>
    <x v="27755"/>
    <x v="0"/>
    <x v="217"/>
    <x v="24306"/>
    <x v="1"/>
    <x v="0"/>
    <s v="51.5074 N"/>
    <s v=" 0.1278 W"/>
    <x v="0"/>
    <x v="1"/>
    <x v="15"/>
    <x v="2316"/>
    <n v="4939"/>
  </r>
  <r>
    <s v="TXN3680383919"/>
    <s v="ACC91519"/>
    <s v="ACC61098"/>
    <x v="27756"/>
    <x v="1"/>
    <x v="217"/>
    <x v="24307"/>
    <x v="0"/>
    <x v="0"/>
    <s v="51.5074 N"/>
    <s v=" 0.1278 W"/>
    <x v="1"/>
    <x v="2"/>
    <x v="139"/>
    <x v="1981"/>
    <n v="1891"/>
  </r>
  <r>
    <s v="TXN3741823415"/>
    <s v="ACC57736"/>
    <s v="ACC90423"/>
    <x v="27757"/>
    <x v="0"/>
    <x v="217"/>
    <x v="24308"/>
    <x v="0"/>
    <x v="0"/>
    <s v="48.8566 N"/>
    <s v=" 2.3522 W"/>
    <x v="0"/>
    <x v="2"/>
    <x v="12"/>
    <x v="1574"/>
    <n v="8927"/>
  </r>
  <r>
    <s v="TXN1230525450"/>
    <s v="ACC14942"/>
    <s v="ACC83658"/>
    <x v="27758"/>
    <x v="1"/>
    <x v="217"/>
    <x v="24309"/>
    <x v="1"/>
    <x v="0"/>
    <s v="34.0522 N"/>
    <s v=" -74.006 W"/>
    <x v="0"/>
    <x v="0"/>
    <x v="113"/>
    <x v="1560"/>
    <n v="1987"/>
  </r>
  <r>
    <s v="TXN1615206727"/>
    <s v="ACC28448"/>
    <s v="ACC34852"/>
    <x v="27759"/>
    <x v="1"/>
    <x v="217"/>
    <x v="24310"/>
    <x v="0"/>
    <x v="0"/>
    <s v="48.8566 N"/>
    <s v=" 2.3522 W"/>
    <x v="1"/>
    <x v="1"/>
    <x v="58"/>
    <x v="2586"/>
    <n v="6337"/>
  </r>
  <r>
    <s v="TXN9090271083"/>
    <s v="ACC90904"/>
    <s v="ACC54297"/>
    <x v="27760"/>
    <x v="2"/>
    <x v="217"/>
    <x v="24311"/>
    <x v="0"/>
    <x v="0"/>
    <s v="51.5074 N"/>
    <s v=" 0.1278 W"/>
    <x v="0"/>
    <x v="1"/>
    <x v="76"/>
    <x v="2475"/>
    <n v="9490"/>
  </r>
  <r>
    <s v="TXN6219774228"/>
    <s v="ACC87933"/>
    <s v="ACC75122"/>
    <x v="27761"/>
    <x v="0"/>
    <x v="217"/>
    <x v="24312"/>
    <x v="0"/>
    <x v="0"/>
    <s v="34.0522 N"/>
    <s v=" -74.006 W"/>
    <x v="0"/>
    <x v="0"/>
    <x v="69"/>
    <x v="2883"/>
    <n v="9468"/>
  </r>
  <r>
    <s v="TXN1255553078"/>
    <s v="ACC65996"/>
    <s v="ACC99722"/>
    <x v="27762"/>
    <x v="2"/>
    <x v="217"/>
    <x v="24313"/>
    <x v="0"/>
    <x v="0"/>
    <s v="40.7128 N"/>
    <s v=" -74.006 W"/>
    <x v="0"/>
    <x v="2"/>
    <x v="126"/>
    <x v="2947"/>
    <n v="4660"/>
  </r>
  <r>
    <s v="TXN1360357076"/>
    <s v="ACC90002"/>
    <s v="ACC69367"/>
    <x v="27763"/>
    <x v="0"/>
    <x v="217"/>
    <x v="9371"/>
    <x v="1"/>
    <x v="0"/>
    <s v="34.0522 N"/>
    <s v=" -74.006 W"/>
    <x v="1"/>
    <x v="2"/>
    <x v="25"/>
    <x v="836"/>
    <n v="2461"/>
  </r>
  <r>
    <s v="TXN4219252665"/>
    <s v="ACC60759"/>
    <s v="ACC19101"/>
    <x v="27764"/>
    <x v="1"/>
    <x v="217"/>
    <x v="24314"/>
    <x v="1"/>
    <x v="0"/>
    <s v="55.7558 N"/>
    <s v=" 37.6173 W"/>
    <x v="0"/>
    <x v="1"/>
    <x v="95"/>
    <x v="1459"/>
    <n v="8137"/>
  </r>
  <r>
    <s v="TXN1745285629"/>
    <s v="ACC62845"/>
    <s v="ACC87564"/>
    <x v="27765"/>
    <x v="0"/>
    <x v="217"/>
    <x v="24315"/>
    <x v="0"/>
    <x v="0"/>
    <s v="40.7128 N"/>
    <s v=" -74.006 W"/>
    <x v="0"/>
    <x v="0"/>
    <x v="1"/>
    <x v="1186"/>
    <n v="3574"/>
  </r>
  <r>
    <s v="TXN2325874967"/>
    <s v="ACC30729"/>
    <s v="ACC35096"/>
    <x v="27766"/>
    <x v="2"/>
    <x v="217"/>
    <x v="2224"/>
    <x v="0"/>
    <x v="0"/>
    <s v="40.7128 N"/>
    <s v=" -74.006 W"/>
    <x v="0"/>
    <x v="1"/>
    <x v="68"/>
    <x v="814"/>
    <n v="6798"/>
  </r>
  <r>
    <s v="TXN3305942336"/>
    <s v="ACC73395"/>
    <s v="ACC61008"/>
    <x v="27767"/>
    <x v="0"/>
    <x v="217"/>
    <x v="20766"/>
    <x v="0"/>
    <x v="0"/>
    <s v="35.6895 N"/>
    <s v=" -118.2437 W"/>
    <x v="1"/>
    <x v="1"/>
    <x v="83"/>
    <x v="1310"/>
    <n v="4831"/>
  </r>
  <r>
    <s v="TXN1091005830"/>
    <s v="ACC64409"/>
    <s v="ACC16881"/>
    <x v="27768"/>
    <x v="0"/>
    <x v="217"/>
    <x v="24316"/>
    <x v="0"/>
    <x v="0"/>
    <s v="55.7558 N"/>
    <s v=" 37.6173 W"/>
    <x v="0"/>
    <x v="1"/>
    <x v="52"/>
    <x v="2819"/>
    <n v="6509"/>
  </r>
  <r>
    <s v="TXN9309768782"/>
    <s v="ACC64024"/>
    <s v="ACC96667"/>
    <x v="27769"/>
    <x v="2"/>
    <x v="217"/>
    <x v="24317"/>
    <x v="0"/>
    <x v="0"/>
    <s v="35.6895 N"/>
    <s v=" -118.2437 W"/>
    <x v="0"/>
    <x v="2"/>
    <x v="3"/>
    <x v="607"/>
    <n v="7559"/>
  </r>
  <r>
    <s v="TXN4189521820"/>
    <s v="ACC59024"/>
    <s v="ACC33310"/>
    <x v="27770"/>
    <x v="1"/>
    <x v="217"/>
    <x v="24318"/>
    <x v="0"/>
    <x v="0"/>
    <s v="55.7558 N"/>
    <s v=" 37.6173 W"/>
    <x v="0"/>
    <x v="0"/>
    <x v="58"/>
    <x v="2120"/>
    <n v="6951"/>
  </r>
  <r>
    <s v="TXN9715758709"/>
    <s v="ACC86301"/>
    <s v="ACC30343"/>
    <x v="27771"/>
    <x v="0"/>
    <x v="217"/>
    <x v="24319"/>
    <x v="0"/>
    <x v="0"/>
    <s v="51.5074 N"/>
    <s v=" 0.1278 W"/>
    <x v="0"/>
    <x v="1"/>
    <x v="9"/>
    <x v="2080"/>
    <n v="6621"/>
  </r>
  <r>
    <s v="TXN3908325977"/>
    <s v="ACC65789"/>
    <s v="ACC37776"/>
    <x v="27772"/>
    <x v="2"/>
    <x v="218"/>
    <x v="24320"/>
    <x v="0"/>
    <x v="0"/>
    <s v="51.5074 N"/>
    <s v=" 0.1278 W"/>
    <x v="1"/>
    <x v="0"/>
    <x v="63"/>
    <x v="1515"/>
    <n v="4662"/>
  </r>
  <r>
    <s v="TXN9133143754"/>
    <s v="ACC82880"/>
    <s v="ACC88019"/>
    <x v="27773"/>
    <x v="1"/>
    <x v="218"/>
    <x v="6191"/>
    <x v="0"/>
    <x v="0"/>
    <s v="48.8566 N"/>
    <s v=" 2.3522 W"/>
    <x v="1"/>
    <x v="2"/>
    <x v="0"/>
    <x v="2938"/>
    <n v="1998"/>
  </r>
  <r>
    <s v="TXN1707021016"/>
    <s v="ACC89900"/>
    <s v="ACC20179"/>
    <x v="27774"/>
    <x v="0"/>
    <x v="218"/>
    <x v="5464"/>
    <x v="0"/>
    <x v="0"/>
    <s v="48.8566 N"/>
    <s v=" 2.3522 W"/>
    <x v="0"/>
    <x v="1"/>
    <x v="9"/>
    <x v="2419"/>
    <n v="5524"/>
  </r>
  <r>
    <s v="TXN5828153492"/>
    <s v="ACC93180"/>
    <s v="ACC46114"/>
    <x v="27775"/>
    <x v="1"/>
    <x v="218"/>
    <x v="24321"/>
    <x v="0"/>
    <x v="0"/>
    <s v="34.0522 N"/>
    <s v=" -74.006 W"/>
    <x v="0"/>
    <x v="0"/>
    <x v="20"/>
    <x v="976"/>
    <n v="6361"/>
  </r>
  <r>
    <s v="TXN9617372553"/>
    <s v="ACC73703"/>
    <s v="ACC28059"/>
    <x v="27776"/>
    <x v="1"/>
    <x v="218"/>
    <x v="24322"/>
    <x v="1"/>
    <x v="0"/>
    <s v="48.8566 N"/>
    <s v=" 2.3522 W"/>
    <x v="1"/>
    <x v="2"/>
    <x v="103"/>
    <x v="211"/>
    <n v="4091"/>
  </r>
  <r>
    <s v="TXN6286914556"/>
    <s v="ACC34168"/>
    <s v="ACC81812"/>
    <x v="27777"/>
    <x v="1"/>
    <x v="218"/>
    <x v="24323"/>
    <x v="0"/>
    <x v="0"/>
    <s v="34.0522 N"/>
    <s v=" -74.006 W"/>
    <x v="1"/>
    <x v="2"/>
    <x v="83"/>
    <x v="1042"/>
    <n v="1526"/>
  </r>
  <r>
    <s v="TXN5913088015"/>
    <s v="ACC69068"/>
    <s v="ACC85046"/>
    <x v="27778"/>
    <x v="0"/>
    <x v="218"/>
    <x v="7552"/>
    <x v="1"/>
    <x v="0"/>
    <s v="48.8566 N"/>
    <s v=" 2.3522 W"/>
    <x v="0"/>
    <x v="0"/>
    <x v="101"/>
    <x v="1598"/>
    <n v="7444"/>
  </r>
  <r>
    <s v="TXN8140489223"/>
    <s v="ACC33106"/>
    <s v="ACC14833"/>
    <x v="27779"/>
    <x v="0"/>
    <x v="218"/>
    <x v="8627"/>
    <x v="0"/>
    <x v="0"/>
    <s v="35.6895 N"/>
    <s v=" -118.2437 W"/>
    <x v="0"/>
    <x v="1"/>
    <x v="15"/>
    <x v="1317"/>
    <n v="7223"/>
  </r>
  <r>
    <s v="TXN9778273710"/>
    <s v="ACC27561"/>
    <s v="ACC50693"/>
    <x v="27780"/>
    <x v="0"/>
    <x v="218"/>
    <x v="24324"/>
    <x v="0"/>
    <x v="0"/>
    <s v="51.5074 N"/>
    <s v=" 0.1278 W"/>
    <x v="1"/>
    <x v="0"/>
    <x v="121"/>
    <x v="133"/>
    <n v="2291"/>
  </r>
  <r>
    <s v="TXN9198457395"/>
    <s v="ACC53882"/>
    <s v="ACC23057"/>
    <x v="27781"/>
    <x v="2"/>
    <x v="218"/>
    <x v="24325"/>
    <x v="1"/>
    <x v="0"/>
    <s v="40.7128 N"/>
    <s v=" -74.006 W"/>
    <x v="0"/>
    <x v="0"/>
    <x v="84"/>
    <x v="1533"/>
    <n v="5439"/>
  </r>
  <r>
    <s v="TXN1226748205"/>
    <s v="ACC76558"/>
    <s v="ACC64116"/>
    <x v="27782"/>
    <x v="2"/>
    <x v="218"/>
    <x v="24326"/>
    <x v="0"/>
    <x v="0"/>
    <s v="40.7128 N"/>
    <s v=" -74.006 W"/>
    <x v="1"/>
    <x v="0"/>
    <x v="77"/>
    <x v="957"/>
    <n v="4795"/>
  </r>
  <r>
    <s v="TXN9438539546"/>
    <s v="ACC27200"/>
    <s v="ACC85257"/>
    <x v="27783"/>
    <x v="2"/>
    <x v="218"/>
    <x v="24327"/>
    <x v="0"/>
    <x v="0"/>
    <s v="51.5074 N"/>
    <s v=" 0.1278 W"/>
    <x v="1"/>
    <x v="2"/>
    <x v="70"/>
    <x v="870"/>
    <n v="3448"/>
  </r>
  <r>
    <s v="TXN8059095485"/>
    <s v="ACC12299"/>
    <s v="ACC94216"/>
    <x v="27784"/>
    <x v="0"/>
    <x v="218"/>
    <x v="14012"/>
    <x v="0"/>
    <x v="0"/>
    <s v="34.0522 N"/>
    <s v=" -74.006 W"/>
    <x v="1"/>
    <x v="1"/>
    <x v="87"/>
    <x v="1113"/>
    <n v="2360"/>
  </r>
  <r>
    <s v="TXN1293404082"/>
    <s v="ACC25236"/>
    <s v="ACC41049"/>
    <x v="27785"/>
    <x v="0"/>
    <x v="218"/>
    <x v="24328"/>
    <x v="1"/>
    <x v="0"/>
    <s v="48.8566 N"/>
    <s v=" 2.3522 W"/>
    <x v="1"/>
    <x v="1"/>
    <x v="17"/>
    <x v="1498"/>
    <n v="4891"/>
  </r>
  <r>
    <s v="TXN8674334926"/>
    <s v="ACC11127"/>
    <s v="ACC93358"/>
    <x v="27786"/>
    <x v="1"/>
    <x v="218"/>
    <x v="24329"/>
    <x v="0"/>
    <x v="0"/>
    <s v="48.8566 N"/>
    <s v=" 2.3522 W"/>
    <x v="1"/>
    <x v="1"/>
    <x v="1"/>
    <x v="510"/>
    <n v="5197"/>
  </r>
  <r>
    <s v="TXN7624104168"/>
    <s v="ACC70530"/>
    <s v="ACC61704"/>
    <x v="27787"/>
    <x v="2"/>
    <x v="218"/>
    <x v="24330"/>
    <x v="0"/>
    <x v="0"/>
    <s v="34.0522 N"/>
    <s v=" -74.006 W"/>
    <x v="0"/>
    <x v="0"/>
    <x v="137"/>
    <x v="2048"/>
    <n v="2292"/>
  </r>
  <r>
    <s v="TXN6675491300"/>
    <s v="ACC90038"/>
    <s v="ACC73763"/>
    <x v="1795"/>
    <x v="0"/>
    <x v="218"/>
    <x v="18775"/>
    <x v="0"/>
    <x v="0"/>
    <s v="51.5074 N"/>
    <s v=" 0.1278 W"/>
    <x v="0"/>
    <x v="2"/>
    <x v="29"/>
    <x v="2148"/>
    <n v="3368"/>
  </r>
  <r>
    <s v="TXN3760982261"/>
    <s v="ACC72747"/>
    <s v="ACC21456"/>
    <x v="27788"/>
    <x v="1"/>
    <x v="218"/>
    <x v="24331"/>
    <x v="0"/>
    <x v="0"/>
    <s v="48.8566 N"/>
    <s v=" 2.3522 W"/>
    <x v="1"/>
    <x v="1"/>
    <x v="83"/>
    <x v="298"/>
    <n v="2677"/>
  </r>
  <r>
    <s v="TXN3639106595"/>
    <s v="ACC73394"/>
    <s v="ACC70043"/>
    <x v="27789"/>
    <x v="1"/>
    <x v="218"/>
    <x v="8522"/>
    <x v="0"/>
    <x v="0"/>
    <s v="55.7558 N"/>
    <s v=" 37.6173 W"/>
    <x v="1"/>
    <x v="1"/>
    <x v="11"/>
    <x v="1226"/>
    <n v="2629"/>
  </r>
  <r>
    <s v="TXN7209073399"/>
    <s v="ACC47718"/>
    <s v="ACC13076"/>
    <x v="27790"/>
    <x v="0"/>
    <x v="218"/>
    <x v="24332"/>
    <x v="0"/>
    <x v="0"/>
    <s v="35.6895 N"/>
    <s v=" -118.2437 W"/>
    <x v="0"/>
    <x v="0"/>
    <x v="14"/>
    <x v="2070"/>
    <n v="3506"/>
  </r>
  <r>
    <s v="TXN6914169798"/>
    <s v="ACC33604"/>
    <s v="ACC54264"/>
    <x v="27791"/>
    <x v="1"/>
    <x v="218"/>
    <x v="11378"/>
    <x v="0"/>
    <x v="0"/>
    <s v="35.6895 N"/>
    <s v=" -118.2437 W"/>
    <x v="1"/>
    <x v="1"/>
    <x v="120"/>
    <x v="2795"/>
    <n v="4128"/>
  </r>
  <r>
    <s v="TXN5433606425"/>
    <s v="ACC57189"/>
    <s v="ACC14064"/>
    <x v="27792"/>
    <x v="2"/>
    <x v="218"/>
    <x v="8641"/>
    <x v="0"/>
    <x v="1"/>
    <s v="40.7128 N"/>
    <s v=" -74.006 W"/>
    <x v="0"/>
    <x v="1"/>
    <x v="144"/>
    <x v="2541"/>
    <n v="7605"/>
  </r>
  <r>
    <s v="TXN3647942248"/>
    <s v="ACC34041"/>
    <s v="ACC46206"/>
    <x v="27793"/>
    <x v="2"/>
    <x v="218"/>
    <x v="24333"/>
    <x v="1"/>
    <x v="0"/>
    <s v="55.7558 N"/>
    <s v=" 37.6173 W"/>
    <x v="1"/>
    <x v="1"/>
    <x v="119"/>
    <x v="1479"/>
    <n v="3316"/>
  </r>
  <r>
    <s v="TXN9214263667"/>
    <s v="ACC77778"/>
    <s v="ACC31475"/>
    <x v="27794"/>
    <x v="2"/>
    <x v="218"/>
    <x v="24334"/>
    <x v="0"/>
    <x v="0"/>
    <s v="48.8566 N"/>
    <s v=" 2.3522 W"/>
    <x v="0"/>
    <x v="1"/>
    <x v="44"/>
    <x v="2457"/>
    <n v="5511"/>
  </r>
  <r>
    <s v="TXN1442260420"/>
    <s v="ACC28256"/>
    <s v="ACC10468"/>
    <x v="27795"/>
    <x v="0"/>
    <x v="218"/>
    <x v="18150"/>
    <x v="0"/>
    <x v="0"/>
    <s v="55.7558 N"/>
    <s v=" 37.6173 W"/>
    <x v="1"/>
    <x v="2"/>
    <x v="142"/>
    <x v="2797"/>
    <n v="3528"/>
  </r>
  <r>
    <s v="TXN8390027752"/>
    <s v="ACC50971"/>
    <s v="ACC85471"/>
    <x v="27796"/>
    <x v="2"/>
    <x v="218"/>
    <x v="21177"/>
    <x v="0"/>
    <x v="1"/>
    <s v="34.0522 N"/>
    <s v=" -74.006 W"/>
    <x v="0"/>
    <x v="1"/>
    <x v="63"/>
    <x v="2272"/>
    <n v="6237"/>
  </r>
  <r>
    <s v="TXN9887593182"/>
    <s v="ACC80796"/>
    <s v="ACC10562"/>
    <x v="24591"/>
    <x v="0"/>
    <x v="218"/>
    <x v="24335"/>
    <x v="0"/>
    <x v="0"/>
    <s v="35.6895 N"/>
    <s v=" -118.2437 W"/>
    <x v="1"/>
    <x v="1"/>
    <x v="142"/>
    <x v="1907"/>
    <n v="8486"/>
  </r>
  <r>
    <s v="TXN5674503796"/>
    <s v="ACC15305"/>
    <s v="ACC76498"/>
    <x v="27797"/>
    <x v="0"/>
    <x v="218"/>
    <x v="24336"/>
    <x v="0"/>
    <x v="0"/>
    <s v="40.7128 N"/>
    <s v=" -74.006 W"/>
    <x v="0"/>
    <x v="2"/>
    <x v="71"/>
    <x v="2551"/>
    <n v="5943"/>
  </r>
  <r>
    <s v="TXN2182974881"/>
    <s v="ACC31174"/>
    <s v="ACC39739"/>
    <x v="27798"/>
    <x v="0"/>
    <x v="218"/>
    <x v="24337"/>
    <x v="0"/>
    <x v="0"/>
    <s v="55.7558 N"/>
    <s v=" 37.6173 W"/>
    <x v="1"/>
    <x v="0"/>
    <x v="13"/>
    <x v="1699"/>
    <n v="6965"/>
  </r>
  <r>
    <s v="TXN8271943679"/>
    <s v="ACC82234"/>
    <s v="ACC10478"/>
    <x v="27799"/>
    <x v="1"/>
    <x v="218"/>
    <x v="24338"/>
    <x v="1"/>
    <x v="0"/>
    <s v="40.7128 N"/>
    <s v=" -74.006 W"/>
    <x v="1"/>
    <x v="0"/>
    <x v="77"/>
    <x v="2664"/>
    <n v="6540"/>
  </r>
  <r>
    <s v="TXN8603464079"/>
    <s v="ACC75305"/>
    <s v="ACC93975"/>
    <x v="27800"/>
    <x v="1"/>
    <x v="218"/>
    <x v="24339"/>
    <x v="1"/>
    <x v="0"/>
    <s v="55.7558 N"/>
    <s v=" 37.6173 W"/>
    <x v="1"/>
    <x v="0"/>
    <x v="74"/>
    <x v="889"/>
    <n v="7245"/>
  </r>
  <r>
    <s v="TXN4539746146"/>
    <s v="ACC85264"/>
    <s v="ACC94542"/>
    <x v="27801"/>
    <x v="0"/>
    <x v="218"/>
    <x v="24340"/>
    <x v="0"/>
    <x v="0"/>
    <s v="35.6895 N"/>
    <s v=" -118.2437 W"/>
    <x v="1"/>
    <x v="0"/>
    <x v="54"/>
    <x v="559"/>
    <n v="1828"/>
  </r>
  <r>
    <s v="TXN4749380161"/>
    <s v="ACC16332"/>
    <s v="ACC80406"/>
    <x v="27802"/>
    <x v="0"/>
    <x v="218"/>
    <x v="24341"/>
    <x v="0"/>
    <x v="0"/>
    <s v="34.0522 N"/>
    <s v=" -74.006 W"/>
    <x v="0"/>
    <x v="0"/>
    <x v="80"/>
    <x v="985"/>
    <n v="2959"/>
  </r>
  <r>
    <s v="TXN8670908934"/>
    <s v="ACC72562"/>
    <s v="ACC65210"/>
    <x v="27803"/>
    <x v="0"/>
    <x v="218"/>
    <x v="24342"/>
    <x v="1"/>
    <x v="0"/>
    <s v="51.5074 N"/>
    <s v=" 0.1278 W"/>
    <x v="1"/>
    <x v="0"/>
    <x v="99"/>
    <x v="949"/>
    <n v="6920"/>
  </r>
  <r>
    <s v="TXN7322439034"/>
    <s v="ACC88815"/>
    <s v="ACC79411"/>
    <x v="27804"/>
    <x v="1"/>
    <x v="218"/>
    <x v="24343"/>
    <x v="0"/>
    <x v="0"/>
    <s v="40.7128 N"/>
    <s v=" -74.006 W"/>
    <x v="1"/>
    <x v="1"/>
    <x v="74"/>
    <x v="2042"/>
    <n v="8778"/>
  </r>
  <r>
    <s v="TXN5303163908"/>
    <s v="ACC12625"/>
    <s v="ACC96201"/>
    <x v="27805"/>
    <x v="2"/>
    <x v="218"/>
    <x v="5712"/>
    <x v="1"/>
    <x v="0"/>
    <s v="40.7128 N"/>
    <s v=" -74.006 W"/>
    <x v="0"/>
    <x v="1"/>
    <x v="108"/>
    <x v="2496"/>
    <n v="9602"/>
  </r>
  <r>
    <s v="TXN1736568889"/>
    <s v="ACC78872"/>
    <s v="ACC97709"/>
    <x v="27806"/>
    <x v="0"/>
    <x v="218"/>
    <x v="24344"/>
    <x v="0"/>
    <x v="0"/>
    <s v="35.6895 N"/>
    <s v=" -118.2437 W"/>
    <x v="0"/>
    <x v="1"/>
    <x v="107"/>
    <x v="1144"/>
    <n v="2976"/>
  </r>
  <r>
    <s v="TXN4392053966"/>
    <s v="ACC39532"/>
    <s v="ACC27315"/>
    <x v="27807"/>
    <x v="0"/>
    <x v="218"/>
    <x v="24345"/>
    <x v="0"/>
    <x v="0"/>
    <s v="40.7128 N"/>
    <s v=" -74.006 W"/>
    <x v="1"/>
    <x v="1"/>
    <x v="45"/>
    <x v="1212"/>
    <n v="5588"/>
  </r>
  <r>
    <s v="TXN6625917002"/>
    <s v="ACC45158"/>
    <s v="ACC28554"/>
    <x v="27808"/>
    <x v="0"/>
    <x v="218"/>
    <x v="20004"/>
    <x v="0"/>
    <x v="0"/>
    <s v="55.7558 N"/>
    <s v=" 37.6173 W"/>
    <x v="1"/>
    <x v="2"/>
    <x v="16"/>
    <x v="2051"/>
    <n v="9005"/>
  </r>
  <r>
    <s v="TXN1580377958"/>
    <s v="ACC52258"/>
    <s v="ACC50395"/>
    <x v="27809"/>
    <x v="2"/>
    <x v="218"/>
    <x v="13687"/>
    <x v="0"/>
    <x v="1"/>
    <s v="48.8566 N"/>
    <s v=" 2.3522 W"/>
    <x v="1"/>
    <x v="1"/>
    <x v="109"/>
    <x v="1526"/>
    <n v="2466"/>
  </r>
  <r>
    <s v="TXN5424688318"/>
    <s v="ACC46782"/>
    <s v="ACC48350"/>
    <x v="27810"/>
    <x v="1"/>
    <x v="218"/>
    <x v="24346"/>
    <x v="0"/>
    <x v="0"/>
    <s v="40.7128 N"/>
    <s v=" -74.006 W"/>
    <x v="1"/>
    <x v="0"/>
    <x v="84"/>
    <x v="850"/>
    <n v="2441"/>
  </r>
  <r>
    <s v="TXN9107163742"/>
    <s v="ACC17059"/>
    <s v="ACC97936"/>
    <x v="27811"/>
    <x v="2"/>
    <x v="218"/>
    <x v="24347"/>
    <x v="0"/>
    <x v="0"/>
    <s v="51.5074 N"/>
    <s v=" 0.1278 W"/>
    <x v="0"/>
    <x v="0"/>
    <x v="130"/>
    <x v="1303"/>
    <n v="8234"/>
  </r>
  <r>
    <s v="TXN1689782832"/>
    <s v="ACC57736"/>
    <s v="ACC57514"/>
    <x v="27812"/>
    <x v="1"/>
    <x v="218"/>
    <x v="24348"/>
    <x v="0"/>
    <x v="0"/>
    <s v="51.5074 N"/>
    <s v=" 0.1278 W"/>
    <x v="0"/>
    <x v="0"/>
    <x v="55"/>
    <x v="1724"/>
    <n v="6539"/>
  </r>
  <r>
    <s v="TXN4048116643"/>
    <s v="ACC11427"/>
    <s v="ACC62111"/>
    <x v="27813"/>
    <x v="1"/>
    <x v="218"/>
    <x v="24349"/>
    <x v="0"/>
    <x v="0"/>
    <s v="51.5074 N"/>
    <s v=" 0.1278 W"/>
    <x v="1"/>
    <x v="1"/>
    <x v="44"/>
    <x v="487"/>
    <n v="9604"/>
  </r>
  <r>
    <s v="TXN5129413533"/>
    <s v="ACC13977"/>
    <s v="ACC37970"/>
    <x v="27814"/>
    <x v="0"/>
    <x v="218"/>
    <x v="24350"/>
    <x v="1"/>
    <x v="0"/>
    <s v="51.5074 N"/>
    <s v=" 0.1278 W"/>
    <x v="1"/>
    <x v="1"/>
    <x v="57"/>
    <x v="1676"/>
    <n v="4280"/>
  </r>
  <r>
    <s v="TXN1640605295"/>
    <s v="ACC45708"/>
    <s v="ACC90061"/>
    <x v="27815"/>
    <x v="2"/>
    <x v="218"/>
    <x v="24351"/>
    <x v="0"/>
    <x v="0"/>
    <s v="48.8566 N"/>
    <s v=" 2.3522 W"/>
    <x v="1"/>
    <x v="1"/>
    <x v="45"/>
    <x v="101"/>
    <n v="9415"/>
  </r>
  <r>
    <s v="TXN5475986418"/>
    <s v="ACC50480"/>
    <s v="ACC97221"/>
    <x v="27816"/>
    <x v="0"/>
    <x v="218"/>
    <x v="24352"/>
    <x v="0"/>
    <x v="0"/>
    <s v="34.0522 N"/>
    <s v=" -74.006 W"/>
    <x v="0"/>
    <x v="1"/>
    <x v="134"/>
    <x v="213"/>
    <n v="4005"/>
  </r>
  <r>
    <s v="TXN3070994660"/>
    <s v="ACC74810"/>
    <s v="ACC46843"/>
    <x v="22230"/>
    <x v="1"/>
    <x v="218"/>
    <x v="23528"/>
    <x v="1"/>
    <x v="0"/>
    <s v="34.0522 N"/>
    <s v=" -74.006 W"/>
    <x v="0"/>
    <x v="1"/>
    <x v="81"/>
    <x v="2552"/>
    <n v="2792"/>
  </r>
  <r>
    <s v="TXN3173604151"/>
    <s v="ACC79467"/>
    <s v="ACC17300"/>
    <x v="27817"/>
    <x v="2"/>
    <x v="218"/>
    <x v="24353"/>
    <x v="0"/>
    <x v="0"/>
    <s v="55.7558 N"/>
    <s v=" 37.6173 W"/>
    <x v="0"/>
    <x v="0"/>
    <x v="47"/>
    <x v="2123"/>
    <n v="5221"/>
  </r>
  <r>
    <s v="TXN5261571197"/>
    <s v="ACC62767"/>
    <s v="ACC16281"/>
    <x v="27818"/>
    <x v="0"/>
    <x v="218"/>
    <x v="8659"/>
    <x v="0"/>
    <x v="0"/>
    <s v="51.5074 N"/>
    <s v=" 0.1278 W"/>
    <x v="1"/>
    <x v="0"/>
    <x v="67"/>
    <x v="1279"/>
    <n v="4898"/>
  </r>
  <r>
    <s v="TXN8820437638"/>
    <s v="ACC18867"/>
    <s v="ACC59595"/>
    <x v="27819"/>
    <x v="1"/>
    <x v="218"/>
    <x v="5140"/>
    <x v="0"/>
    <x v="0"/>
    <s v="40.7128 N"/>
    <s v=" -74.006 W"/>
    <x v="0"/>
    <x v="2"/>
    <x v="15"/>
    <x v="129"/>
    <n v="2451"/>
  </r>
  <r>
    <s v="TXN4440964966"/>
    <s v="ACC66013"/>
    <s v="ACC78118"/>
    <x v="27820"/>
    <x v="1"/>
    <x v="218"/>
    <x v="24354"/>
    <x v="0"/>
    <x v="0"/>
    <s v="34.0522 N"/>
    <s v=" -74.006 W"/>
    <x v="0"/>
    <x v="2"/>
    <x v="8"/>
    <x v="2289"/>
    <n v="9295"/>
  </r>
  <r>
    <s v="TXN5425558766"/>
    <s v="ACC33409"/>
    <s v="ACC70894"/>
    <x v="27821"/>
    <x v="2"/>
    <x v="218"/>
    <x v="3528"/>
    <x v="0"/>
    <x v="0"/>
    <s v="40.7128 N"/>
    <s v=" -74.006 W"/>
    <x v="1"/>
    <x v="0"/>
    <x v="60"/>
    <x v="2535"/>
    <n v="9156"/>
  </r>
  <r>
    <s v="TXN1874494589"/>
    <s v="ACC12122"/>
    <s v="ACC65364"/>
    <x v="27822"/>
    <x v="2"/>
    <x v="218"/>
    <x v="24355"/>
    <x v="0"/>
    <x v="0"/>
    <s v="34.0522 N"/>
    <s v=" -74.006 W"/>
    <x v="1"/>
    <x v="2"/>
    <x v="7"/>
    <x v="1150"/>
    <n v="3810"/>
  </r>
  <r>
    <s v="TXN3158643356"/>
    <s v="ACC62773"/>
    <s v="ACC15996"/>
    <x v="27823"/>
    <x v="1"/>
    <x v="218"/>
    <x v="24356"/>
    <x v="0"/>
    <x v="0"/>
    <s v="40.7128 N"/>
    <s v=" -74.006 W"/>
    <x v="0"/>
    <x v="1"/>
    <x v="98"/>
    <x v="376"/>
    <n v="4078"/>
  </r>
  <r>
    <s v="TXN2367463042"/>
    <s v="ACC25071"/>
    <s v="ACC16240"/>
    <x v="27824"/>
    <x v="2"/>
    <x v="218"/>
    <x v="24357"/>
    <x v="1"/>
    <x v="0"/>
    <s v="48.8566 N"/>
    <s v=" 2.3522 W"/>
    <x v="1"/>
    <x v="2"/>
    <x v="39"/>
    <x v="1344"/>
    <n v="6828"/>
  </r>
  <r>
    <s v="TXN4587786424"/>
    <s v="ACC95385"/>
    <s v="ACC47299"/>
    <x v="27825"/>
    <x v="0"/>
    <x v="218"/>
    <x v="24358"/>
    <x v="0"/>
    <x v="0"/>
    <s v="48.8566 N"/>
    <s v=" 2.3522 W"/>
    <x v="0"/>
    <x v="0"/>
    <x v="29"/>
    <x v="2126"/>
    <n v="9307"/>
  </r>
  <r>
    <s v="TXN1704638204"/>
    <s v="ACC42230"/>
    <s v="ACC73737"/>
    <x v="27826"/>
    <x v="1"/>
    <x v="218"/>
    <x v="2142"/>
    <x v="0"/>
    <x v="1"/>
    <s v="51.5074 N"/>
    <s v=" 0.1278 W"/>
    <x v="1"/>
    <x v="2"/>
    <x v="91"/>
    <x v="464"/>
    <n v="5867"/>
  </r>
  <r>
    <s v="TXN6823678304"/>
    <s v="ACC55001"/>
    <s v="ACC78337"/>
    <x v="27827"/>
    <x v="1"/>
    <x v="218"/>
    <x v="21699"/>
    <x v="0"/>
    <x v="0"/>
    <s v="55.7558 N"/>
    <s v=" 37.6173 W"/>
    <x v="0"/>
    <x v="0"/>
    <x v="117"/>
    <x v="2127"/>
    <n v="7641"/>
  </r>
  <r>
    <s v="TXN9459969115"/>
    <s v="ACC60526"/>
    <s v="ACC30854"/>
    <x v="27828"/>
    <x v="2"/>
    <x v="218"/>
    <x v="24359"/>
    <x v="0"/>
    <x v="0"/>
    <s v="55.7558 N"/>
    <s v=" 37.6173 W"/>
    <x v="1"/>
    <x v="0"/>
    <x v="127"/>
    <x v="702"/>
    <n v="2778"/>
  </r>
  <r>
    <s v="TXN7105134605"/>
    <s v="ACC48455"/>
    <s v="ACC45593"/>
    <x v="27829"/>
    <x v="2"/>
    <x v="218"/>
    <x v="24360"/>
    <x v="0"/>
    <x v="0"/>
    <s v="51.5074 N"/>
    <s v=" 0.1278 W"/>
    <x v="1"/>
    <x v="0"/>
    <x v="9"/>
    <x v="1576"/>
    <n v="2960"/>
  </r>
  <r>
    <s v="TXN1807736284"/>
    <s v="ACC31543"/>
    <s v="ACC56398"/>
    <x v="27830"/>
    <x v="2"/>
    <x v="218"/>
    <x v="24361"/>
    <x v="0"/>
    <x v="0"/>
    <s v="51.5074 N"/>
    <s v=" 0.1278 W"/>
    <x v="0"/>
    <x v="0"/>
    <x v="122"/>
    <x v="7"/>
    <n v="4566"/>
  </r>
  <r>
    <s v="TXN8696770440"/>
    <s v="ACC62850"/>
    <s v="ACC14251"/>
    <x v="27831"/>
    <x v="2"/>
    <x v="218"/>
    <x v="24362"/>
    <x v="0"/>
    <x v="0"/>
    <s v="35.6895 N"/>
    <s v=" -118.2437 W"/>
    <x v="0"/>
    <x v="1"/>
    <x v="46"/>
    <x v="2820"/>
    <n v="1384"/>
  </r>
  <r>
    <s v="TXN8467115782"/>
    <s v="ACC16596"/>
    <s v="ACC41969"/>
    <x v="27832"/>
    <x v="2"/>
    <x v="218"/>
    <x v="24363"/>
    <x v="0"/>
    <x v="0"/>
    <s v="35.6895 N"/>
    <s v=" -118.2437 W"/>
    <x v="1"/>
    <x v="2"/>
    <x v="120"/>
    <x v="359"/>
    <n v="3002"/>
  </r>
  <r>
    <s v="TXN9506854754"/>
    <s v="ACC24859"/>
    <s v="ACC45613"/>
    <x v="27833"/>
    <x v="0"/>
    <x v="218"/>
    <x v="24364"/>
    <x v="0"/>
    <x v="0"/>
    <s v="48.8566 N"/>
    <s v=" 2.3522 W"/>
    <x v="1"/>
    <x v="1"/>
    <x v="139"/>
    <x v="405"/>
    <n v="7588"/>
  </r>
  <r>
    <s v="TXN8385212043"/>
    <s v="ACC84153"/>
    <s v="ACC47376"/>
    <x v="27834"/>
    <x v="1"/>
    <x v="218"/>
    <x v="24365"/>
    <x v="0"/>
    <x v="0"/>
    <s v="51.5074 N"/>
    <s v=" 0.1278 W"/>
    <x v="1"/>
    <x v="0"/>
    <x v="96"/>
    <x v="376"/>
    <n v="1227"/>
  </r>
  <r>
    <s v="TXN4649432827"/>
    <s v="ACC54064"/>
    <s v="ACC60606"/>
    <x v="27835"/>
    <x v="1"/>
    <x v="218"/>
    <x v="24366"/>
    <x v="1"/>
    <x v="0"/>
    <s v="55.7558 N"/>
    <s v=" 37.6173 W"/>
    <x v="0"/>
    <x v="0"/>
    <x v="98"/>
    <x v="2941"/>
    <n v="4408"/>
  </r>
  <r>
    <s v="TXN5900485840"/>
    <s v="ACC33405"/>
    <s v="ACC42329"/>
    <x v="27836"/>
    <x v="1"/>
    <x v="218"/>
    <x v="24367"/>
    <x v="1"/>
    <x v="0"/>
    <s v="48.8566 N"/>
    <s v=" 2.3522 W"/>
    <x v="1"/>
    <x v="0"/>
    <x v="69"/>
    <x v="2588"/>
    <n v="4307"/>
  </r>
  <r>
    <s v="TXN5587731591"/>
    <s v="ACC87338"/>
    <s v="ACC93937"/>
    <x v="27837"/>
    <x v="1"/>
    <x v="218"/>
    <x v="16299"/>
    <x v="0"/>
    <x v="0"/>
    <s v="55.7558 N"/>
    <s v=" 37.6173 W"/>
    <x v="1"/>
    <x v="1"/>
    <x v="63"/>
    <x v="460"/>
    <n v="2102"/>
  </r>
  <r>
    <s v="TXN2546297559"/>
    <s v="ACC96463"/>
    <s v="ACC77998"/>
    <x v="3330"/>
    <x v="0"/>
    <x v="218"/>
    <x v="24368"/>
    <x v="0"/>
    <x v="0"/>
    <s v="35.6895 N"/>
    <s v=" -118.2437 W"/>
    <x v="0"/>
    <x v="0"/>
    <x v="81"/>
    <x v="2452"/>
    <n v="6293"/>
  </r>
  <r>
    <s v="TXN5128572925"/>
    <s v="ACC97814"/>
    <s v="ACC20897"/>
    <x v="27838"/>
    <x v="0"/>
    <x v="218"/>
    <x v="24369"/>
    <x v="0"/>
    <x v="0"/>
    <s v="55.7558 N"/>
    <s v=" 37.6173 W"/>
    <x v="0"/>
    <x v="2"/>
    <x v="30"/>
    <x v="1315"/>
    <n v="7217"/>
  </r>
  <r>
    <s v="TXN1533426108"/>
    <s v="ACC18977"/>
    <s v="ACC10611"/>
    <x v="27839"/>
    <x v="2"/>
    <x v="218"/>
    <x v="12474"/>
    <x v="0"/>
    <x v="0"/>
    <s v="34.0522 N"/>
    <s v=" -74.006 W"/>
    <x v="1"/>
    <x v="1"/>
    <x v="37"/>
    <x v="2200"/>
    <n v="8395"/>
  </r>
  <r>
    <s v="TXN5474957715"/>
    <s v="ACC38732"/>
    <s v="ACC12894"/>
    <x v="27840"/>
    <x v="2"/>
    <x v="218"/>
    <x v="14272"/>
    <x v="1"/>
    <x v="0"/>
    <s v="48.8566 N"/>
    <s v=" 2.3522 W"/>
    <x v="0"/>
    <x v="0"/>
    <x v="45"/>
    <x v="2766"/>
    <n v="7938"/>
  </r>
  <r>
    <s v="TXN1430208892"/>
    <s v="ACC79344"/>
    <s v="ACC66059"/>
    <x v="27841"/>
    <x v="2"/>
    <x v="218"/>
    <x v="24370"/>
    <x v="1"/>
    <x v="0"/>
    <s v="35.6895 N"/>
    <s v=" -118.2437 W"/>
    <x v="0"/>
    <x v="1"/>
    <x v="87"/>
    <x v="704"/>
    <n v="3660"/>
  </r>
  <r>
    <s v="TXN4671540089"/>
    <s v="ACC80880"/>
    <s v="ACC56319"/>
    <x v="27842"/>
    <x v="0"/>
    <x v="218"/>
    <x v="24371"/>
    <x v="0"/>
    <x v="0"/>
    <s v="34.0522 N"/>
    <s v=" -74.006 W"/>
    <x v="1"/>
    <x v="0"/>
    <x v="106"/>
    <x v="1516"/>
    <n v="3274"/>
  </r>
  <r>
    <s v="TXN8895489158"/>
    <s v="ACC30517"/>
    <s v="ACC98852"/>
    <x v="27843"/>
    <x v="1"/>
    <x v="218"/>
    <x v="22995"/>
    <x v="1"/>
    <x v="0"/>
    <s v="55.7558 N"/>
    <s v=" 37.6173 W"/>
    <x v="0"/>
    <x v="2"/>
    <x v="140"/>
    <x v="2016"/>
    <n v="7143"/>
  </r>
  <r>
    <s v="TXN2689555348"/>
    <s v="ACC70951"/>
    <s v="ACC51131"/>
    <x v="14829"/>
    <x v="2"/>
    <x v="218"/>
    <x v="1512"/>
    <x v="0"/>
    <x v="0"/>
    <s v="34.0522 N"/>
    <s v=" -74.006 W"/>
    <x v="1"/>
    <x v="0"/>
    <x v="6"/>
    <x v="829"/>
    <n v="1729"/>
  </r>
  <r>
    <s v="TXN1343610898"/>
    <s v="ACC32641"/>
    <s v="ACC63129"/>
    <x v="27844"/>
    <x v="2"/>
    <x v="218"/>
    <x v="24372"/>
    <x v="1"/>
    <x v="0"/>
    <s v="48.8566 N"/>
    <s v=" 2.3522 W"/>
    <x v="0"/>
    <x v="0"/>
    <x v="9"/>
    <x v="1520"/>
    <n v="3426"/>
  </r>
  <r>
    <s v="TXN5138404891"/>
    <s v="ACC77964"/>
    <s v="ACC22161"/>
    <x v="27845"/>
    <x v="0"/>
    <x v="218"/>
    <x v="24373"/>
    <x v="0"/>
    <x v="0"/>
    <s v="48.8566 N"/>
    <s v=" 2.3522 W"/>
    <x v="1"/>
    <x v="0"/>
    <x v="107"/>
    <x v="251"/>
    <n v="6815"/>
  </r>
  <r>
    <s v="TXN5397399858"/>
    <s v="ACC51518"/>
    <s v="ACC68568"/>
    <x v="27846"/>
    <x v="1"/>
    <x v="218"/>
    <x v="24374"/>
    <x v="0"/>
    <x v="0"/>
    <s v="35.6895 N"/>
    <s v=" -118.2437 W"/>
    <x v="1"/>
    <x v="1"/>
    <x v="13"/>
    <x v="200"/>
    <n v="9806"/>
  </r>
  <r>
    <s v="TXN6611012575"/>
    <s v="ACC83054"/>
    <s v="ACC96739"/>
    <x v="27847"/>
    <x v="1"/>
    <x v="218"/>
    <x v="24375"/>
    <x v="0"/>
    <x v="1"/>
    <s v="35.6895 N"/>
    <s v=" -118.2437 W"/>
    <x v="0"/>
    <x v="2"/>
    <x v="128"/>
    <x v="356"/>
    <n v="5419"/>
  </r>
  <r>
    <s v="TXN6461367184"/>
    <s v="ACC45157"/>
    <s v="ACC47929"/>
    <x v="27848"/>
    <x v="1"/>
    <x v="218"/>
    <x v="10029"/>
    <x v="1"/>
    <x v="0"/>
    <s v="51.5074 N"/>
    <s v=" 0.1278 W"/>
    <x v="1"/>
    <x v="1"/>
    <x v="104"/>
    <x v="1319"/>
    <n v="3343"/>
  </r>
  <r>
    <s v="TXN8618589977"/>
    <s v="ACC89118"/>
    <s v="ACC97161"/>
    <x v="27849"/>
    <x v="0"/>
    <x v="218"/>
    <x v="24376"/>
    <x v="1"/>
    <x v="0"/>
    <s v="55.7558 N"/>
    <s v=" 37.6173 W"/>
    <x v="0"/>
    <x v="0"/>
    <x v="98"/>
    <x v="814"/>
    <n v="9439"/>
  </r>
  <r>
    <s v="TXN6794613854"/>
    <s v="ACC33207"/>
    <s v="ACC28181"/>
    <x v="27850"/>
    <x v="1"/>
    <x v="218"/>
    <x v="24377"/>
    <x v="1"/>
    <x v="0"/>
    <s v="48.8566 N"/>
    <s v=" 2.3522 W"/>
    <x v="0"/>
    <x v="2"/>
    <x v="128"/>
    <x v="510"/>
    <n v="1372"/>
  </r>
  <r>
    <s v="TXN7127301978"/>
    <s v="ACC63474"/>
    <s v="ACC52192"/>
    <x v="27851"/>
    <x v="2"/>
    <x v="218"/>
    <x v="24378"/>
    <x v="0"/>
    <x v="0"/>
    <s v="35.6895 N"/>
    <s v=" -118.2437 W"/>
    <x v="0"/>
    <x v="1"/>
    <x v="126"/>
    <x v="1905"/>
    <n v="9203"/>
  </r>
  <r>
    <s v="TXN9270942270"/>
    <s v="ACC83869"/>
    <s v="ACC72650"/>
    <x v="27852"/>
    <x v="0"/>
    <x v="218"/>
    <x v="24379"/>
    <x v="1"/>
    <x v="0"/>
    <s v="40.7128 N"/>
    <s v=" -74.006 W"/>
    <x v="0"/>
    <x v="0"/>
    <x v="59"/>
    <x v="254"/>
    <n v="3625"/>
  </r>
  <r>
    <s v="TXN8772708369"/>
    <s v="ACC11202"/>
    <s v="ACC51103"/>
    <x v="27853"/>
    <x v="1"/>
    <x v="218"/>
    <x v="204"/>
    <x v="0"/>
    <x v="0"/>
    <s v="35.6895 N"/>
    <s v=" -118.2437 W"/>
    <x v="0"/>
    <x v="0"/>
    <x v="140"/>
    <x v="252"/>
    <n v="2136"/>
  </r>
  <r>
    <s v="TXN3901685130"/>
    <s v="ACC26717"/>
    <s v="ACC93549"/>
    <x v="27854"/>
    <x v="2"/>
    <x v="218"/>
    <x v="24380"/>
    <x v="0"/>
    <x v="0"/>
    <s v="34.0522 N"/>
    <s v=" -74.006 W"/>
    <x v="1"/>
    <x v="2"/>
    <x v="103"/>
    <x v="426"/>
    <n v="3242"/>
  </r>
  <r>
    <s v="TXN1155142781"/>
    <s v="ACC20423"/>
    <s v="ACC93387"/>
    <x v="27855"/>
    <x v="0"/>
    <x v="218"/>
    <x v="24381"/>
    <x v="0"/>
    <x v="0"/>
    <s v="34.0522 N"/>
    <s v=" -74.006 W"/>
    <x v="0"/>
    <x v="1"/>
    <x v="65"/>
    <x v="969"/>
    <n v="4463"/>
  </r>
  <r>
    <s v="TXN1326763984"/>
    <s v="ACC38346"/>
    <s v="ACC47625"/>
    <x v="27856"/>
    <x v="0"/>
    <x v="218"/>
    <x v="24382"/>
    <x v="0"/>
    <x v="0"/>
    <s v="34.0522 N"/>
    <s v=" -74.006 W"/>
    <x v="1"/>
    <x v="1"/>
    <x v="11"/>
    <x v="1598"/>
    <n v="9071"/>
  </r>
  <r>
    <s v="TXN1518633702"/>
    <s v="ACC84477"/>
    <s v="ACC87776"/>
    <x v="27857"/>
    <x v="2"/>
    <x v="218"/>
    <x v="24383"/>
    <x v="0"/>
    <x v="0"/>
    <s v="35.6895 N"/>
    <s v=" -118.2437 W"/>
    <x v="1"/>
    <x v="1"/>
    <x v="32"/>
    <x v="2613"/>
    <n v="4523"/>
  </r>
  <r>
    <s v="TXN9079794097"/>
    <s v="ACC17931"/>
    <s v="ACC90440"/>
    <x v="17524"/>
    <x v="2"/>
    <x v="218"/>
    <x v="24384"/>
    <x v="0"/>
    <x v="0"/>
    <s v="34.0522 N"/>
    <s v=" -74.006 W"/>
    <x v="1"/>
    <x v="2"/>
    <x v="3"/>
    <x v="1306"/>
    <n v="6155"/>
  </r>
  <r>
    <s v="TXN3707912291"/>
    <s v="ACC18310"/>
    <s v="ACC82598"/>
    <x v="27858"/>
    <x v="2"/>
    <x v="218"/>
    <x v="24385"/>
    <x v="1"/>
    <x v="0"/>
    <s v="55.7558 N"/>
    <s v=" 37.6173 W"/>
    <x v="1"/>
    <x v="1"/>
    <x v="56"/>
    <x v="2923"/>
    <n v="6966"/>
  </r>
  <r>
    <s v="TXN4942806719"/>
    <s v="ACC78448"/>
    <s v="ACC65240"/>
    <x v="27859"/>
    <x v="1"/>
    <x v="218"/>
    <x v="24386"/>
    <x v="0"/>
    <x v="0"/>
    <s v="40.7128 N"/>
    <s v=" -74.006 W"/>
    <x v="1"/>
    <x v="0"/>
    <x v="60"/>
    <x v="2303"/>
    <n v="3985"/>
  </r>
  <r>
    <s v="TXN5345757427"/>
    <s v="ACC81832"/>
    <s v="ACC70698"/>
    <x v="27860"/>
    <x v="1"/>
    <x v="218"/>
    <x v="9331"/>
    <x v="1"/>
    <x v="1"/>
    <s v="55.7558 N"/>
    <s v=" 37.6173 W"/>
    <x v="1"/>
    <x v="1"/>
    <x v="57"/>
    <x v="683"/>
    <n v="5774"/>
  </r>
  <r>
    <s v="TXN9587799734"/>
    <s v="ACC34248"/>
    <s v="ACC76184"/>
    <x v="27861"/>
    <x v="0"/>
    <x v="218"/>
    <x v="5878"/>
    <x v="0"/>
    <x v="1"/>
    <s v="48.8566 N"/>
    <s v=" 2.3522 W"/>
    <x v="0"/>
    <x v="2"/>
    <x v="53"/>
    <x v="1378"/>
    <n v="2084"/>
  </r>
  <r>
    <s v="TXN8555551062"/>
    <s v="ACC94830"/>
    <s v="ACC34470"/>
    <x v="27862"/>
    <x v="1"/>
    <x v="218"/>
    <x v="24387"/>
    <x v="0"/>
    <x v="0"/>
    <s v="34.0522 N"/>
    <s v=" -74.006 W"/>
    <x v="0"/>
    <x v="0"/>
    <x v="46"/>
    <x v="1412"/>
    <n v="1889"/>
  </r>
  <r>
    <s v="TXN4360384050"/>
    <s v="ACC59645"/>
    <s v="ACC24803"/>
    <x v="20781"/>
    <x v="1"/>
    <x v="218"/>
    <x v="16558"/>
    <x v="1"/>
    <x v="0"/>
    <s v="40.7128 N"/>
    <s v=" -74.006 W"/>
    <x v="0"/>
    <x v="2"/>
    <x v="111"/>
    <x v="2802"/>
    <n v="1843"/>
  </r>
  <r>
    <s v="TXN6499442315"/>
    <s v="ACC18520"/>
    <s v="ACC46693"/>
    <x v="27863"/>
    <x v="0"/>
    <x v="218"/>
    <x v="24388"/>
    <x v="0"/>
    <x v="0"/>
    <s v="55.7558 N"/>
    <s v=" 37.6173 W"/>
    <x v="0"/>
    <x v="0"/>
    <x v="102"/>
    <x v="761"/>
    <n v="8052"/>
  </r>
  <r>
    <s v="TXN2250807826"/>
    <s v="ACC96063"/>
    <s v="ACC68557"/>
    <x v="27864"/>
    <x v="1"/>
    <x v="218"/>
    <x v="24389"/>
    <x v="0"/>
    <x v="0"/>
    <s v="35.6895 N"/>
    <s v=" -118.2437 W"/>
    <x v="1"/>
    <x v="1"/>
    <x v="16"/>
    <x v="2013"/>
    <n v="4530"/>
  </r>
  <r>
    <s v="TXN2904348925"/>
    <s v="ACC58588"/>
    <s v="ACC69973"/>
    <x v="27865"/>
    <x v="2"/>
    <x v="218"/>
    <x v="12178"/>
    <x v="0"/>
    <x v="0"/>
    <s v="55.7558 N"/>
    <s v=" 37.6173 W"/>
    <x v="1"/>
    <x v="1"/>
    <x v="36"/>
    <x v="2177"/>
    <n v="8048"/>
  </r>
  <r>
    <s v="TXN4252366406"/>
    <s v="ACC86142"/>
    <s v="ACC14002"/>
    <x v="27866"/>
    <x v="0"/>
    <x v="218"/>
    <x v="24390"/>
    <x v="0"/>
    <x v="0"/>
    <s v="48.8566 N"/>
    <s v=" 2.3522 W"/>
    <x v="1"/>
    <x v="0"/>
    <x v="134"/>
    <x v="1150"/>
    <n v="9936"/>
  </r>
  <r>
    <s v="TXN6806251403"/>
    <s v="ACC43830"/>
    <s v="ACC81253"/>
    <x v="27867"/>
    <x v="0"/>
    <x v="218"/>
    <x v="24391"/>
    <x v="0"/>
    <x v="0"/>
    <s v="40.7128 N"/>
    <s v=" -74.006 W"/>
    <x v="0"/>
    <x v="2"/>
    <x v="47"/>
    <x v="188"/>
    <n v="1133"/>
  </r>
  <r>
    <s v="TXN5680971991"/>
    <s v="ACC31450"/>
    <s v="ACC70304"/>
    <x v="27868"/>
    <x v="2"/>
    <x v="218"/>
    <x v="15292"/>
    <x v="0"/>
    <x v="0"/>
    <s v="40.7128 N"/>
    <s v=" -74.006 W"/>
    <x v="1"/>
    <x v="2"/>
    <x v="7"/>
    <x v="2032"/>
    <n v="9256"/>
  </r>
  <r>
    <s v="TXN7089584190"/>
    <s v="ACC15240"/>
    <s v="ACC42000"/>
    <x v="16124"/>
    <x v="1"/>
    <x v="218"/>
    <x v="24392"/>
    <x v="0"/>
    <x v="0"/>
    <s v="35.6895 N"/>
    <s v=" -118.2437 W"/>
    <x v="1"/>
    <x v="0"/>
    <x v="40"/>
    <x v="1031"/>
    <n v="3781"/>
  </r>
  <r>
    <s v="TXN9654304763"/>
    <s v="ACC19808"/>
    <s v="ACC65038"/>
    <x v="27869"/>
    <x v="0"/>
    <x v="218"/>
    <x v="24393"/>
    <x v="0"/>
    <x v="0"/>
    <s v="51.5074 N"/>
    <s v=" 0.1278 W"/>
    <x v="1"/>
    <x v="1"/>
    <x v="24"/>
    <x v="987"/>
    <n v="6623"/>
  </r>
  <r>
    <s v="TXN1408610454"/>
    <s v="ACC48658"/>
    <s v="ACC64362"/>
    <x v="18414"/>
    <x v="0"/>
    <x v="218"/>
    <x v="24394"/>
    <x v="0"/>
    <x v="0"/>
    <s v="55.7558 N"/>
    <s v=" 37.6173 W"/>
    <x v="0"/>
    <x v="2"/>
    <x v="1"/>
    <x v="2800"/>
    <n v="2200"/>
  </r>
  <r>
    <s v="TXN1815820332"/>
    <s v="ACC39984"/>
    <s v="ACC22545"/>
    <x v="27870"/>
    <x v="2"/>
    <x v="218"/>
    <x v="6034"/>
    <x v="0"/>
    <x v="0"/>
    <s v="48.8566 N"/>
    <s v=" 2.3522 W"/>
    <x v="0"/>
    <x v="1"/>
    <x v="9"/>
    <x v="2355"/>
    <n v="3246"/>
  </r>
  <r>
    <s v="TXN4756075184"/>
    <s v="ACC21127"/>
    <s v="ACC37478"/>
    <x v="27871"/>
    <x v="1"/>
    <x v="218"/>
    <x v="12961"/>
    <x v="0"/>
    <x v="0"/>
    <s v="55.7558 N"/>
    <s v=" 37.6173 W"/>
    <x v="0"/>
    <x v="2"/>
    <x v="90"/>
    <x v="2248"/>
    <n v="2987"/>
  </r>
  <r>
    <s v="TXN3567018419"/>
    <s v="ACC42763"/>
    <s v="ACC72676"/>
    <x v="27872"/>
    <x v="2"/>
    <x v="218"/>
    <x v="24395"/>
    <x v="0"/>
    <x v="0"/>
    <s v="40.7128 N"/>
    <s v=" -74.006 W"/>
    <x v="0"/>
    <x v="2"/>
    <x v="87"/>
    <x v="2035"/>
    <n v="1041"/>
  </r>
  <r>
    <s v="TXN3414041497"/>
    <s v="ACC78159"/>
    <s v="ACC37398"/>
    <x v="27873"/>
    <x v="1"/>
    <x v="218"/>
    <x v="24396"/>
    <x v="0"/>
    <x v="0"/>
    <s v="51.5074 N"/>
    <s v=" 0.1278 W"/>
    <x v="0"/>
    <x v="0"/>
    <x v="126"/>
    <x v="2427"/>
    <n v="4654"/>
  </r>
  <r>
    <s v="TXN9130945866"/>
    <s v="ACC80998"/>
    <s v="ACC17840"/>
    <x v="27874"/>
    <x v="0"/>
    <x v="218"/>
    <x v="24397"/>
    <x v="1"/>
    <x v="0"/>
    <s v="35.6895 N"/>
    <s v=" -118.2437 W"/>
    <x v="0"/>
    <x v="1"/>
    <x v="79"/>
    <x v="1490"/>
    <n v="1824"/>
  </r>
  <r>
    <s v="TXN9530324334"/>
    <s v="ACC29746"/>
    <s v="ACC79546"/>
    <x v="27875"/>
    <x v="2"/>
    <x v="218"/>
    <x v="20323"/>
    <x v="0"/>
    <x v="0"/>
    <s v="35.6895 N"/>
    <s v=" -118.2437 W"/>
    <x v="0"/>
    <x v="0"/>
    <x v="95"/>
    <x v="985"/>
    <n v="1755"/>
  </r>
  <r>
    <s v="TXN1568297614"/>
    <s v="ACC22930"/>
    <s v="ACC42838"/>
    <x v="27876"/>
    <x v="1"/>
    <x v="218"/>
    <x v="24398"/>
    <x v="0"/>
    <x v="0"/>
    <s v="40.7128 N"/>
    <s v=" -74.006 W"/>
    <x v="0"/>
    <x v="2"/>
    <x v="119"/>
    <x v="1447"/>
    <n v="2524"/>
  </r>
  <r>
    <s v="TXN1394602156"/>
    <s v="ACC78387"/>
    <s v="ACC86454"/>
    <x v="27877"/>
    <x v="0"/>
    <x v="218"/>
    <x v="22043"/>
    <x v="0"/>
    <x v="0"/>
    <s v="34.0522 N"/>
    <s v=" -74.006 W"/>
    <x v="1"/>
    <x v="1"/>
    <x v="28"/>
    <x v="2300"/>
    <n v="4517"/>
  </r>
  <r>
    <s v="TXN8903625744"/>
    <s v="ACC75781"/>
    <s v="ACC83668"/>
    <x v="27878"/>
    <x v="0"/>
    <x v="218"/>
    <x v="24399"/>
    <x v="0"/>
    <x v="0"/>
    <s v="55.7558 N"/>
    <s v=" 37.6173 W"/>
    <x v="1"/>
    <x v="2"/>
    <x v="40"/>
    <x v="2028"/>
    <n v="6055"/>
  </r>
  <r>
    <s v="TXN9686428540"/>
    <s v="ACC47144"/>
    <s v="ACC45373"/>
    <x v="27879"/>
    <x v="0"/>
    <x v="218"/>
    <x v="11897"/>
    <x v="1"/>
    <x v="1"/>
    <s v="48.8566 N"/>
    <s v=" 2.3522 W"/>
    <x v="1"/>
    <x v="1"/>
    <x v="111"/>
    <x v="1779"/>
    <n v="5692"/>
  </r>
  <r>
    <s v="TXN9256063786"/>
    <s v="ACC40285"/>
    <s v="ACC53879"/>
    <x v="27880"/>
    <x v="0"/>
    <x v="218"/>
    <x v="24400"/>
    <x v="0"/>
    <x v="0"/>
    <s v="35.6895 N"/>
    <s v=" -118.2437 W"/>
    <x v="1"/>
    <x v="0"/>
    <x v="131"/>
    <x v="1528"/>
    <n v="5049"/>
  </r>
  <r>
    <s v="TXN4077756244"/>
    <s v="ACC53078"/>
    <s v="ACC37808"/>
    <x v="27881"/>
    <x v="0"/>
    <x v="218"/>
    <x v="24401"/>
    <x v="0"/>
    <x v="0"/>
    <s v="35.6895 N"/>
    <s v=" -118.2437 W"/>
    <x v="1"/>
    <x v="1"/>
    <x v="134"/>
    <x v="2764"/>
    <n v="6097"/>
  </r>
  <r>
    <s v="TXN8784736567"/>
    <s v="ACC36202"/>
    <s v="ACC22646"/>
    <x v="27882"/>
    <x v="1"/>
    <x v="218"/>
    <x v="24402"/>
    <x v="0"/>
    <x v="0"/>
    <s v="55.7558 N"/>
    <s v=" 37.6173 W"/>
    <x v="0"/>
    <x v="0"/>
    <x v="86"/>
    <x v="870"/>
    <n v="4543"/>
  </r>
  <r>
    <s v="TXN4473350679"/>
    <s v="ACC46635"/>
    <s v="ACC39905"/>
    <x v="27883"/>
    <x v="1"/>
    <x v="218"/>
    <x v="21642"/>
    <x v="1"/>
    <x v="0"/>
    <s v="34.0522 N"/>
    <s v=" -74.006 W"/>
    <x v="1"/>
    <x v="1"/>
    <x v="50"/>
    <x v="2039"/>
    <n v="1673"/>
  </r>
  <r>
    <s v="TXN7524971744"/>
    <s v="ACC84731"/>
    <s v="ACC73978"/>
    <x v="27884"/>
    <x v="0"/>
    <x v="218"/>
    <x v="7634"/>
    <x v="0"/>
    <x v="0"/>
    <s v="51.5074 N"/>
    <s v=" 0.1278 W"/>
    <x v="0"/>
    <x v="0"/>
    <x v="70"/>
    <x v="652"/>
    <n v="4940"/>
  </r>
  <r>
    <s v="TXN2507709241"/>
    <s v="ACC99930"/>
    <s v="ACC80393"/>
    <x v="27885"/>
    <x v="0"/>
    <x v="218"/>
    <x v="24403"/>
    <x v="1"/>
    <x v="0"/>
    <s v="40.7128 N"/>
    <s v=" -74.006 W"/>
    <x v="0"/>
    <x v="2"/>
    <x v="132"/>
    <x v="1013"/>
    <n v="2076"/>
  </r>
  <r>
    <s v="TXN5272264478"/>
    <s v="ACC81690"/>
    <s v="ACC77865"/>
    <x v="27886"/>
    <x v="0"/>
    <x v="218"/>
    <x v="24404"/>
    <x v="0"/>
    <x v="1"/>
    <s v="35.6895 N"/>
    <s v=" -118.2437 W"/>
    <x v="0"/>
    <x v="1"/>
    <x v="80"/>
    <x v="2281"/>
    <n v="8789"/>
  </r>
  <r>
    <s v="TXN5325696431"/>
    <s v="ACC99888"/>
    <s v="ACC75944"/>
    <x v="27887"/>
    <x v="1"/>
    <x v="218"/>
    <x v="24405"/>
    <x v="0"/>
    <x v="0"/>
    <s v="48.8566 N"/>
    <s v=" 2.3522 W"/>
    <x v="1"/>
    <x v="1"/>
    <x v="69"/>
    <x v="2141"/>
    <n v="6169"/>
  </r>
  <r>
    <s v="TXN7941450980"/>
    <s v="ACC24087"/>
    <s v="ACC61486"/>
    <x v="27888"/>
    <x v="2"/>
    <x v="218"/>
    <x v="24406"/>
    <x v="0"/>
    <x v="0"/>
    <s v="48.8566 N"/>
    <s v=" 2.3522 W"/>
    <x v="0"/>
    <x v="0"/>
    <x v="29"/>
    <x v="2841"/>
    <n v="1800"/>
  </r>
  <r>
    <s v="TXN7821407546"/>
    <s v="ACC44430"/>
    <s v="ACC55361"/>
    <x v="27889"/>
    <x v="0"/>
    <x v="218"/>
    <x v="24407"/>
    <x v="1"/>
    <x v="0"/>
    <s v="48.8566 N"/>
    <s v=" 2.3522 W"/>
    <x v="0"/>
    <x v="1"/>
    <x v="42"/>
    <x v="1542"/>
    <n v="1362"/>
  </r>
  <r>
    <s v="TXN1092425751"/>
    <s v="ACC90407"/>
    <s v="ACC54981"/>
    <x v="27890"/>
    <x v="0"/>
    <x v="218"/>
    <x v="24408"/>
    <x v="0"/>
    <x v="0"/>
    <s v="35.6895 N"/>
    <s v=" -118.2437 W"/>
    <x v="1"/>
    <x v="0"/>
    <x v="51"/>
    <x v="2893"/>
    <n v="4789"/>
  </r>
  <r>
    <s v="TXN1123515315"/>
    <s v="ACC33780"/>
    <s v="ACC96355"/>
    <x v="27891"/>
    <x v="2"/>
    <x v="218"/>
    <x v="24409"/>
    <x v="0"/>
    <x v="0"/>
    <s v="48.8566 N"/>
    <s v=" 2.3522 W"/>
    <x v="1"/>
    <x v="1"/>
    <x v="91"/>
    <x v="362"/>
    <n v="7906"/>
  </r>
  <r>
    <s v="TXN4039532194"/>
    <s v="ACC49450"/>
    <s v="ACC35749"/>
    <x v="27892"/>
    <x v="1"/>
    <x v="218"/>
    <x v="24410"/>
    <x v="1"/>
    <x v="0"/>
    <s v="34.0522 N"/>
    <s v=" -74.006 W"/>
    <x v="1"/>
    <x v="0"/>
    <x v="124"/>
    <x v="221"/>
    <n v="2309"/>
  </r>
  <r>
    <s v="TXN3865690986"/>
    <s v="ACC88649"/>
    <s v="ACC90982"/>
    <x v="27893"/>
    <x v="2"/>
    <x v="218"/>
    <x v="22686"/>
    <x v="0"/>
    <x v="1"/>
    <s v="55.7558 N"/>
    <s v=" 37.6173 W"/>
    <x v="1"/>
    <x v="0"/>
    <x v="124"/>
    <x v="564"/>
    <n v="3160"/>
  </r>
  <r>
    <s v="TXN2228575044"/>
    <s v="ACC20199"/>
    <s v="ACC31694"/>
    <x v="27894"/>
    <x v="1"/>
    <x v="218"/>
    <x v="2829"/>
    <x v="0"/>
    <x v="1"/>
    <s v="55.7558 N"/>
    <s v=" 37.6173 W"/>
    <x v="0"/>
    <x v="0"/>
    <x v="113"/>
    <x v="1700"/>
    <n v="9029"/>
  </r>
  <r>
    <s v="TXN5261476215"/>
    <s v="ACC17266"/>
    <s v="ACC15951"/>
    <x v="27895"/>
    <x v="2"/>
    <x v="218"/>
    <x v="15076"/>
    <x v="0"/>
    <x v="0"/>
    <s v="48.8566 N"/>
    <s v=" 2.3522 W"/>
    <x v="0"/>
    <x v="1"/>
    <x v="107"/>
    <x v="255"/>
    <n v="4830"/>
  </r>
  <r>
    <s v="TXN5742453720"/>
    <s v="ACC28562"/>
    <s v="ACC27530"/>
    <x v="27896"/>
    <x v="0"/>
    <x v="218"/>
    <x v="24411"/>
    <x v="0"/>
    <x v="0"/>
    <s v="35.6895 N"/>
    <s v=" -118.2437 W"/>
    <x v="1"/>
    <x v="0"/>
    <x v="34"/>
    <x v="588"/>
    <n v="4121"/>
  </r>
  <r>
    <s v="TXN1699729964"/>
    <s v="ACC67427"/>
    <s v="ACC43316"/>
    <x v="27897"/>
    <x v="1"/>
    <x v="218"/>
    <x v="3224"/>
    <x v="0"/>
    <x v="0"/>
    <s v="55.7558 N"/>
    <s v=" 37.6173 W"/>
    <x v="0"/>
    <x v="2"/>
    <x v="91"/>
    <x v="907"/>
    <n v="8839"/>
  </r>
  <r>
    <s v="TXN1561615027"/>
    <s v="ACC56989"/>
    <s v="ACC47444"/>
    <x v="27898"/>
    <x v="2"/>
    <x v="218"/>
    <x v="24412"/>
    <x v="0"/>
    <x v="0"/>
    <s v="51.5074 N"/>
    <s v=" 0.1278 W"/>
    <x v="1"/>
    <x v="2"/>
    <x v="80"/>
    <x v="2590"/>
    <n v="7428"/>
  </r>
  <r>
    <s v="TXN4341221004"/>
    <s v="ACC11089"/>
    <s v="ACC73330"/>
    <x v="27899"/>
    <x v="1"/>
    <x v="218"/>
    <x v="24413"/>
    <x v="0"/>
    <x v="0"/>
    <s v="55.7558 N"/>
    <s v=" 37.6173 W"/>
    <x v="1"/>
    <x v="2"/>
    <x v="6"/>
    <x v="2347"/>
    <n v="7346"/>
  </r>
  <r>
    <s v="TXN1920162619"/>
    <s v="ACC44288"/>
    <s v="ACC69575"/>
    <x v="27900"/>
    <x v="0"/>
    <x v="218"/>
    <x v="12115"/>
    <x v="1"/>
    <x v="0"/>
    <s v="51.5074 N"/>
    <s v=" 0.1278 W"/>
    <x v="1"/>
    <x v="0"/>
    <x v="22"/>
    <x v="2734"/>
    <n v="3421"/>
  </r>
  <r>
    <s v="TXN6086787339"/>
    <s v="ACC26904"/>
    <s v="ACC16739"/>
    <x v="27901"/>
    <x v="2"/>
    <x v="218"/>
    <x v="24030"/>
    <x v="0"/>
    <x v="0"/>
    <s v="40.7128 N"/>
    <s v=" -74.006 W"/>
    <x v="1"/>
    <x v="0"/>
    <x v="20"/>
    <x v="1051"/>
    <n v="6521"/>
  </r>
  <r>
    <s v="TXN5703013167"/>
    <s v="ACC92158"/>
    <s v="ACC19366"/>
    <x v="27902"/>
    <x v="0"/>
    <x v="218"/>
    <x v="24414"/>
    <x v="0"/>
    <x v="0"/>
    <s v="34.0522 N"/>
    <s v=" -74.006 W"/>
    <x v="1"/>
    <x v="1"/>
    <x v="20"/>
    <x v="2673"/>
    <n v="8358"/>
  </r>
  <r>
    <s v="TXN3936780082"/>
    <s v="ACC69545"/>
    <s v="ACC20428"/>
    <x v="27903"/>
    <x v="2"/>
    <x v="218"/>
    <x v="24415"/>
    <x v="0"/>
    <x v="0"/>
    <s v="51.5074 N"/>
    <s v=" 0.1278 W"/>
    <x v="1"/>
    <x v="1"/>
    <x v="9"/>
    <x v="185"/>
    <n v="5986"/>
  </r>
  <r>
    <s v="TXN4506469635"/>
    <s v="ACC91660"/>
    <s v="ACC44064"/>
    <x v="27904"/>
    <x v="2"/>
    <x v="218"/>
    <x v="2222"/>
    <x v="0"/>
    <x v="0"/>
    <s v="35.6895 N"/>
    <s v=" -118.2437 W"/>
    <x v="0"/>
    <x v="1"/>
    <x v="44"/>
    <x v="1753"/>
    <n v="8554"/>
  </r>
  <r>
    <s v="TXN8574614002"/>
    <s v="ACC88465"/>
    <s v="ACC48666"/>
    <x v="13398"/>
    <x v="2"/>
    <x v="218"/>
    <x v="4350"/>
    <x v="0"/>
    <x v="0"/>
    <s v="35.6895 N"/>
    <s v=" -118.2437 W"/>
    <x v="1"/>
    <x v="0"/>
    <x v="50"/>
    <x v="2131"/>
    <n v="6774"/>
  </r>
  <r>
    <s v="TXN7229023065"/>
    <s v="ACC70602"/>
    <s v="ACC16840"/>
    <x v="27905"/>
    <x v="2"/>
    <x v="218"/>
    <x v="24416"/>
    <x v="0"/>
    <x v="0"/>
    <s v="48.8566 N"/>
    <s v=" 2.3522 W"/>
    <x v="0"/>
    <x v="0"/>
    <x v="138"/>
    <x v="105"/>
    <n v="9529"/>
  </r>
  <r>
    <s v="TXN5973902660"/>
    <s v="ACC69687"/>
    <s v="ACC96424"/>
    <x v="27906"/>
    <x v="0"/>
    <x v="218"/>
    <x v="24417"/>
    <x v="0"/>
    <x v="1"/>
    <s v="55.7558 N"/>
    <s v=" 37.6173 W"/>
    <x v="1"/>
    <x v="0"/>
    <x v="123"/>
    <x v="96"/>
    <n v="9846"/>
  </r>
  <r>
    <s v="TXN9453826263"/>
    <s v="ACC90456"/>
    <s v="ACC39873"/>
    <x v="27907"/>
    <x v="1"/>
    <x v="218"/>
    <x v="24418"/>
    <x v="0"/>
    <x v="0"/>
    <s v="55.7558 N"/>
    <s v=" 37.6173 W"/>
    <x v="0"/>
    <x v="2"/>
    <x v="107"/>
    <x v="583"/>
    <n v="6564"/>
  </r>
  <r>
    <s v="TXN1263703367"/>
    <s v="ACC57549"/>
    <s v="ACC10128"/>
    <x v="27908"/>
    <x v="2"/>
    <x v="218"/>
    <x v="1312"/>
    <x v="0"/>
    <x v="0"/>
    <s v="34.0522 N"/>
    <s v=" -74.006 W"/>
    <x v="1"/>
    <x v="0"/>
    <x v="107"/>
    <x v="2677"/>
    <n v="1079"/>
  </r>
  <r>
    <s v="TXN7437515323"/>
    <s v="ACC74079"/>
    <s v="ACC21723"/>
    <x v="27909"/>
    <x v="2"/>
    <x v="218"/>
    <x v="24419"/>
    <x v="1"/>
    <x v="0"/>
    <s v="40.7128 N"/>
    <s v=" -74.006 W"/>
    <x v="0"/>
    <x v="1"/>
    <x v="89"/>
    <x v="2867"/>
    <n v="1357"/>
  </r>
  <r>
    <s v="TXN7499116049"/>
    <s v="ACC51575"/>
    <s v="ACC52034"/>
    <x v="27910"/>
    <x v="1"/>
    <x v="219"/>
    <x v="24420"/>
    <x v="1"/>
    <x v="0"/>
    <s v="34.0522 N"/>
    <s v=" -74.006 W"/>
    <x v="1"/>
    <x v="0"/>
    <x v="94"/>
    <x v="2118"/>
    <n v="7838"/>
  </r>
  <r>
    <s v="TXN9311962348"/>
    <s v="ACC89910"/>
    <s v="ACC45458"/>
    <x v="27911"/>
    <x v="2"/>
    <x v="219"/>
    <x v="24421"/>
    <x v="0"/>
    <x v="0"/>
    <s v="34.0522 N"/>
    <s v=" -74.006 W"/>
    <x v="0"/>
    <x v="1"/>
    <x v="28"/>
    <x v="1192"/>
    <n v="3189"/>
  </r>
  <r>
    <s v="TXN3459694663"/>
    <s v="ACC52302"/>
    <s v="ACC78655"/>
    <x v="27912"/>
    <x v="1"/>
    <x v="219"/>
    <x v="24422"/>
    <x v="0"/>
    <x v="0"/>
    <s v="51.5074 N"/>
    <s v=" 0.1278 W"/>
    <x v="0"/>
    <x v="1"/>
    <x v="24"/>
    <x v="998"/>
    <n v="2861"/>
  </r>
  <r>
    <s v="TXN1199621928"/>
    <s v="ACC41466"/>
    <s v="ACC42738"/>
    <x v="27913"/>
    <x v="1"/>
    <x v="219"/>
    <x v="24423"/>
    <x v="0"/>
    <x v="1"/>
    <s v="48.8566 N"/>
    <s v=" 2.3522 W"/>
    <x v="0"/>
    <x v="2"/>
    <x v="56"/>
    <x v="1748"/>
    <n v="4628"/>
  </r>
  <r>
    <s v="TXN2265843512"/>
    <s v="ACC35210"/>
    <s v="ACC60602"/>
    <x v="27914"/>
    <x v="2"/>
    <x v="219"/>
    <x v="24424"/>
    <x v="0"/>
    <x v="0"/>
    <s v="40.7128 N"/>
    <s v=" -74.006 W"/>
    <x v="1"/>
    <x v="2"/>
    <x v="138"/>
    <x v="179"/>
    <n v="3279"/>
  </r>
  <r>
    <s v="TXN3212134170"/>
    <s v="ACC91082"/>
    <s v="ACC11735"/>
    <x v="27915"/>
    <x v="1"/>
    <x v="219"/>
    <x v="24425"/>
    <x v="0"/>
    <x v="0"/>
    <s v="34.0522 N"/>
    <s v=" -74.006 W"/>
    <x v="1"/>
    <x v="1"/>
    <x v="3"/>
    <x v="1692"/>
    <n v="3405"/>
  </r>
  <r>
    <s v="TXN4414730585"/>
    <s v="ACC63232"/>
    <s v="ACC89443"/>
    <x v="27916"/>
    <x v="2"/>
    <x v="219"/>
    <x v="7553"/>
    <x v="0"/>
    <x v="0"/>
    <s v="40.7128 N"/>
    <s v=" -74.006 W"/>
    <x v="1"/>
    <x v="2"/>
    <x v="138"/>
    <x v="2674"/>
    <n v="2736"/>
  </r>
  <r>
    <s v="TXN6213556944"/>
    <s v="ACC37271"/>
    <s v="ACC15698"/>
    <x v="27917"/>
    <x v="2"/>
    <x v="219"/>
    <x v="24426"/>
    <x v="0"/>
    <x v="0"/>
    <s v="34.0522 N"/>
    <s v=" -74.006 W"/>
    <x v="0"/>
    <x v="0"/>
    <x v="33"/>
    <x v="1899"/>
    <n v="7871"/>
  </r>
  <r>
    <s v="TXN8892580123"/>
    <s v="ACC42413"/>
    <s v="ACC24490"/>
    <x v="27918"/>
    <x v="1"/>
    <x v="219"/>
    <x v="2349"/>
    <x v="1"/>
    <x v="0"/>
    <s v="55.7558 N"/>
    <s v=" 37.6173 W"/>
    <x v="0"/>
    <x v="2"/>
    <x v="41"/>
    <x v="2147"/>
    <n v="5206"/>
  </r>
  <r>
    <s v="TXN4228064724"/>
    <s v="ACC84837"/>
    <s v="ACC65280"/>
    <x v="27919"/>
    <x v="1"/>
    <x v="219"/>
    <x v="24427"/>
    <x v="0"/>
    <x v="0"/>
    <s v="51.5074 N"/>
    <s v=" 0.1278 W"/>
    <x v="0"/>
    <x v="0"/>
    <x v="83"/>
    <x v="2248"/>
    <n v="7475"/>
  </r>
  <r>
    <s v="TXN4931859592"/>
    <s v="ACC68530"/>
    <s v="ACC81747"/>
    <x v="27920"/>
    <x v="2"/>
    <x v="219"/>
    <x v="21974"/>
    <x v="0"/>
    <x v="0"/>
    <s v="40.7128 N"/>
    <s v=" -74.006 W"/>
    <x v="0"/>
    <x v="0"/>
    <x v="49"/>
    <x v="569"/>
    <n v="5576"/>
  </r>
  <r>
    <s v="TXN6323448667"/>
    <s v="ACC84619"/>
    <s v="ACC16243"/>
    <x v="27921"/>
    <x v="2"/>
    <x v="219"/>
    <x v="24428"/>
    <x v="0"/>
    <x v="0"/>
    <s v="55.7558 N"/>
    <s v=" 37.6173 W"/>
    <x v="0"/>
    <x v="1"/>
    <x v="38"/>
    <x v="477"/>
    <n v="8853"/>
  </r>
  <r>
    <s v="TXN1722486379"/>
    <s v="ACC38472"/>
    <s v="ACC15708"/>
    <x v="27922"/>
    <x v="2"/>
    <x v="219"/>
    <x v="24429"/>
    <x v="1"/>
    <x v="0"/>
    <s v="34.0522 N"/>
    <s v=" -74.006 W"/>
    <x v="0"/>
    <x v="0"/>
    <x v="122"/>
    <x v="2170"/>
    <n v="8812"/>
  </r>
  <r>
    <s v="TXN3305394796"/>
    <s v="ACC84985"/>
    <s v="ACC35046"/>
    <x v="27923"/>
    <x v="0"/>
    <x v="219"/>
    <x v="24430"/>
    <x v="0"/>
    <x v="0"/>
    <s v="40.7128 N"/>
    <s v=" -74.006 W"/>
    <x v="0"/>
    <x v="2"/>
    <x v="105"/>
    <x v="2803"/>
    <n v="4571"/>
  </r>
  <r>
    <s v="TXN8765174814"/>
    <s v="ACC76510"/>
    <s v="ACC52376"/>
    <x v="27924"/>
    <x v="2"/>
    <x v="219"/>
    <x v="19988"/>
    <x v="0"/>
    <x v="0"/>
    <s v="40.7128 N"/>
    <s v=" -74.006 W"/>
    <x v="1"/>
    <x v="2"/>
    <x v="59"/>
    <x v="733"/>
    <n v="4296"/>
  </r>
  <r>
    <s v="TXN5312588452"/>
    <s v="ACC20622"/>
    <s v="ACC49889"/>
    <x v="27925"/>
    <x v="1"/>
    <x v="219"/>
    <x v="24431"/>
    <x v="1"/>
    <x v="0"/>
    <s v="51.5074 N"/>
    <s v=" 0.1278 W"/>
    <x v="1"/>
    <x v="0"/>
    <x v="34"/>
    <x v="1257"/>
    <n v="8415"/>
  </r>
  <r>
    <s v="TXN8599913800"/>
    <s v="ACC93890"/>
    <s v="ACC40504"/>
    <x v="27926"/>
    <x v="2"/>
    <x v="219"/>
    <x v="24432"/>
    <x v="0"/>
    <x v="0"/>
    <s v="40.7128 N"/>
    <s v=" -74.006 W"/>
    <x v="1"/>
    <x v="2"/>
    <x v="89"/>
    <x v="1697"/>
    <n v="2955"/>
  </r>
  <r>
    <s v="TXN2063265760"/>
    <s v="ACC73264"/>
    <s v="ACC46264"/>
    <x v="27927"/>
    <x v="1"/>
    <x v="219"/>
    <x v="24433"/>
    <x v="0"/>
    <x v="0"/>
    <s v="55.7558 N"/>
    <s v=" 37.6173 W"/>
    <x v="1"/>
    <x v="2"/>
    <x v="33"/>
    <x v="1699"/>
    <n v="7519"/>
  </r>
  <r>
    <s v="TXN2146499430"/>
    <s v="ACC82374"/>
    <s v="ACC56365"/>
    <x v="20053"/>
    <x v="1"/>
    <x v="219"/>
    <x v="24434"/>
    <x v="0"/>
    <x v="0"/>
    <s v="35.6895 N"/>
    <s v=" -118.2437 W"/>
    <x v="1"/>
    <x v="1"/>
    <x v="35"/>
    <x v="1499"/>
    <n v="3797"/>
  </r>
  <r>
    <s v="TXN1319494415"/>
    <s v="ACC38057"/>
    <s v="ACC58126"/>
    <x v="27928"/>
    <x v="2"/>
    <x v="219"/>
    <x v="24435"/>
    <x v="1"/>
    <x v="0"/>
    <s v="48.8566 N"/>
    <s v=" 2.3522 W"/>
    <x v="0"/>
    <x v="0"/>
    <x v="101"/>
    <x v="1042"/>
    <n v="2386"/>
  </r>
  <r>
    <s v="TXN1466366556"/>
    <s v="ACC54994"/>
    <s v="ACC55118"/>
    <x v="27929"/>
    <x v="2"/>
    <x v="219"/>
    <x v="24436"/>
    <x v="0"/>
    <x v="0"/>
    <s v="51.5074 N"/>
    <s v=" 0.1278 W"/>
    <x v="0"/>
    <x v="1"/>
    <x v="139"/>
    <x v="517"/>
    <n v="3724"/>
  </r>
  <r>
    <s v="TXN2554317594"/>
    <s v="ACC78270"/>
    <s v="ACC44916"/>
    <x v="27930"/>
    <x v="1"/>
    <x v="219"/>
    <x v="24437"/>
    <x v="0"/>
    <x v="0"/>
    <s v="48.8566 N"/>
    <s v=" 2.3522 W"/>
    <x v="1"/>
    <x v="2"/>
    <x v="94"/>
    <x v="2543"/>
    <n v="4949"/>
  </r>
  <r>
    <s v="TXN5870154388"/>
    <s v="ACC86740"/>
    <s v="ACC81369"/>
    <x v="27931"/>
    <x v="0"/>
    <x v="219"/>
    <x v="24438"/>
    <x v="0"/>
    <x v="0"/>
    <s v="35.6895 N"/>
    <s v=" -118.2437 W"/>
    <x v="1"/>
    <x v="0"/>
    <x v="36"/>
    <x v="335"/>
    <n v="5880"/>
  </r>
  <r>
    <s v="TXN2884907878"/>
    <s v="ACC39271"/>
    <s v="ACC67196"/>
    <x v="27932"/>
    <x v="1"/>
    <x v="219"/>
    <x v="24439"/>
    <x v="0"/>
    <x v="0"/>
    <s v="34.0522 N"/>
    <s v=" -74.006 W"/>
    <x v="1"/>
    <x v="2"/>
    <x v="5"/>
    <x v="2841"/>
    <n v="7819"/>
  </r>
  <r>
    <s v="TXN9196591988"/>
    <s v="ACC49961"/>
    <s v="ACC75426"/>
    <x v="27933"/>
    <x v="1"/>
    <x v="219"/>
    <x v="21482"/>
    <x v="0"/>
    <x v="0"/>
    <s v="34.0522 N"/>
    <s v=" -74.006 W"/>
    <x v="1"/>
    <x v="1"/>
    <x v="71"/>
    <x v="844"/>
    <n v="9455"/>
  </r>
  <r>
    <s v="TXN7932974157"/>
    <s v="ACC45765"/>
    <s v="ACC81862"/>
    <x v="27934"/>
    <x v="2"/>
    <x v="219"/>
    <x v="24440"/>
    <x v="0"/>
    <x v="0"/>
    <s v="48.8566 N"/>
    <s v=" 2.3522 W"/>
    <x v="1"/>
    <x v="2"/>
    <x v="22"/>
    <x v="297"/>
    <n v="6391"/>
  </r>
  <r>
    <s v="TXN3929953384"/>
    <s v="ACC96391"/>
    <s v="ACC77237"/>
    <x v="27935"/>
    <x v="2"/>
    <x v="219"/>
    <x v="24441"/>
    <x v="0"/>
    <x v="0"/>
    <s v="48.8566 N"/>
    <s v=" 2.3522 W"/>
    <x v="0"/>
    <x v="2"/>
    <x v="15"/>
    <x v="2699"/>
    <n v="9385"/>
  </r>
  <r>
    <s v="TXN3122069008"/>
    <s v="ACC62874"/>
    <s v="ACC26564"/>
    <x v="27936"/>
    <x v="2"/>
    <x v="219"/>
    <x v="24442"/>
    <x v="0"/>
    <x v="0"/>
    <s v="48.8566 N"/>
    <s v=" 2.3522 W"/>
    <x v="0"/>
    <x v="2"/>
    <x v="39"/>
    <x v="1085"/>
    <n v="7213"/>
  </r>
  <r>
    <s v="TXN2368819736"/>
    <s v="ACC62778"/>
    <s v="ACC41782"/>
    <x v="27937"/>
    <x v="2"/>
    <x v="219"/>
    <x v="24443"/>
    <x v="0"/>
    <x v="0"/>
    <s v="48.8566 N"/>
    <s v=" 2.3522 W"/>
    <x v="1"/>
    <x v="0"/>
    <x v="112"/>
    <x v="1243"/>
    <n v="8996"/>
  </r>
  <r>
    <s v="TXN9747140399"/>
    <s v="ACC31467"/>
    <s v="ACC27155"/>
    <x v="27938"/>
    <x v="1"/>
    <x v="219"/>
    <x v="24444"/>
    <x v="0"/>
    <x v="0"/>
    <s v="55.7558 N"/>
    <s v=" 37.6173 W"/>
    <x v="0"/>
    <x v="0"/>
    <x v="129"/>
    <x v="620"/>
    <n v="5044"/>
  </r>
  <r>
    <s v="TXN1476237032"/>
    <s v="ACC20215"/>
    <s v="ACC35113"/>
    <x v="27939"/>
    <x v="2"/>
    <x v="219"/>
    <x v="5834"/>
    <x v="0"/>
    <x v="0"/>
    <s v="35.6895 N"/>
    <s v=" -118.2437 W"/>
    <x v="0"/>
    <x v="0"/>
    <x v="143"/>
    <x v="1114"/>
    <n v="2718"/>
  </r>
  <r>
    <s v="TXN2744865978"/>
    <s v="ACC36311"/>
    <s v="ACC68491"/>
    <x v="27940"/>
    <x v="0"/>
    <x v="219"/>
    <x v="24445"/>
    <x v="0"/>
    <x v="0"/>
    <s v="51.5074 N"/>
    <s v=" 0.1278 W"/>
    <x v="1"/>
    <x v="0"/>
    <x v="49"/>
    <x v="418"/>
    <n v="4527"/>
  </r>
  <r>
    <s v="TXN6494557713"/>
    <s v="ACC29500"/>
    <s v="ACC12321"/>
    <x v="27941"/>
    <x v="2"/>
    <x v="219"/>
    <x v="24446"/>
    <x v="0"/>
    <x v="0"/>
    <s v="34.0522 N"/>
    <s v=" -74.006 W"/>
    <x v="1"/>
    <x v="1"/>
    <x v="103"/>
    <x v="309"/>
    <n v="8712"/>
  </r>
  <r>
    <s v="TXN4456636575"/>
    <s v="ACC42471"/>
    <s v="ACC43569"/>
    <x v="3562"/>
    <x v="2"/>
    <x v="219"/>
    <x v="24447"/>
    <x v="0"/>
    <x v="1"/>
    <s v="48.8566 N"/>
    <s v=" 2.3522 W"/>
    <x v="1"/>
    <x v="1"/>
    <x v="33"/>
    <x v="2490"/>
    <n v="9870"/>
  </r>
  <r>
    <s v="TXN3114300517"/>
    <s v="ACC63332"/>
    <s v="ACC91679"/>
    <x v="27942"/>
    <x v="1"/>
    <x v="219"/>
    <x v="24448"/>
    <x v="0"/>
    <x v="0"/>
    <s v="40.7128 N"/>
    <s v=" -74.006 W"/>
    <x v="1"/>
    <x v="1"/>
    <x v="1"/>
    <x v="1178"/>
    <n v="9299"/>
  </r>
  <r>
    <s v="TXN4272716363"/>
    <s v="ACC96424"/>
    <s v="ACC18787"/>
    <x v="27943"/>
    <x v="0"/>
    <x v="219"/>
    <x v="15875"/>
    <x v="0"/>
    <x v="0"/>
    <s v="55.7558 N"/>
    <s v=" 37.6173 W"/>
    <x v="1"/>
    <x v="1"/>
    <x v="112"/>
    <x v="1765"/>
    <n v="2559"/>
  </r>
  <r>
    <s v="TXN8150376152"/>
    <s v="ACC13280"/>
    <s v="ACC20060"/>
    <x v="27944"/>
    <x v="1"/>
    <x v="219"/>
    <x v="24449"/>
    <x v="0"/>
    <x v="0"/>
    <s v="51.5074 N"/>
    <s v=" 0.1278 W"/>
    <x v="0"/>
    <x v="1"/>
    <x v="47"/>
    <x v="599"/>
    <n v="4335"/>
  </r>
  <r>
    <s v="TXN5410719158"/>
    <s v="ACC83279"/>
    <s v="ACC34101"/>
    <x v="27945"/>
    <x v="1"/>
    <x v="219"/>
    <x v="23601"/>
    <x v="0"/>
    <x v="0"/>
    <s v="34.0522 N"/>
    <s v=" -74.006 W"/>
    <x v="1"/>
    <x v="2"/>
    <x v="62"/>
    <x v="2659"/>
    <n v="3797"/>
  </r>
  <r>
    <s v="TXN8533396917"/>
    <s v="ACC49581"/>
    <s v="ACC90789"/>
    <x v="27946"/>
    <x v="2"/>
    <x v="219"/>
    <x v="24450"/>
    <x v="0"/>
    <x v="0"/>
    <s v="48.8566 N"/>
    <s v=" 2.3522 W"/>
    <x v="1"/>
    <x v="0"/>
    <x v="125"/>
    <x v="1855"/>
    <n v="3713"/>
  </r>
  <r>
    <s v="TXN1830298969"/>
    <s v="ACC68070"/>
    <s v="ACC79735"/>
    <x v="27947"/>
    <x v="2"/>
    <x v="219"/>
    <x v="24451"/>
    <x v="0"/>
    <x v="0"/>
    <s v="34.0522 N"/>
    <s v=" -74.006 W"/>
    <x v="1"/>
    <x v="0"/>
    <x v="110"/>
    <x v="2572"/>
    <n v="7916"/>
  </r>
  <r>
    <s v="TXN5092359066"/>
    <s v="ACC88525"/>
    <s v="ACC80691"/>
    <x v="27948"/>
    <x v="1"/>
    <x v="219"/>
    <x v="19806"/>
    <x v="0"/>
    <x v="0"/>
    <s v="55.7558 N"/>
    <s v=" 37.6173 W"/>
    <x v="0"/>
    <x v="0"/>
    <x v="122"/>
    <x v="689"/>
    <n v="6151"/>
  </r>
  <r>
    <s v="TXN4140343095"/>
    <s v="ACC36646"/>
    <s v="ACC94508"/>
    <x v="27949"/>
    <x v="1"/>
    <x v="219"/>
    <x v="24452"/>
    <x v="0"/>
    <x v="0"/>
    <s v="35.6895 N"/>
    <s v=" -118.2437 W"/>
    <x v="1"/>
    <x v="2"/>
    <x v="141"/>
    <x v="1521"/>
    <n v="3740"/>
  </r>
  <r>
    <s v="TXN6484520211"/>
    <s v="ACC95975"/>
    <s v="ACC64549"/>
    <x v="27950"/>
    <x v="2"/>
    <x v="219"/>
    <x v="12797"/>
    <x v="0"/>
    <x v="0"/>
    <s v="55.7558 N"/>
    <s v=" 37.6173 W"/>
    <x v="0"/>
    <x v="1"/>
    <x v="44"/>
    <x v="1739"/>
    <n v="2813"/>
  </r>
  <r>
    <s v="TXN2449662140"/>
    <s v="ACC99623"/>
    <s v="ACC47067"/>
    <x v="27951"/>
    <x v="1"/>
    <x v="219"/>
    <x v="15664"/>
    <x v="0"/>
    <x v="0"/>
    <s v="35.6895 N"/>
    <s v=" -118.2437 W"/>
    <x v="0"/>
    <x v="0"/>
    <x v="4"/>
    <x v="749"/>
    <n v="5934"/>
  </r>
  <r>
    <s v="TXN4796559984"/>
    <s v="ACC91207"/>
    <s v="ACC70365"/>
    <x v="27952"/>
    <x v="1"/>
    <x v="219"/>
    <x v="24453"/>
    <x v="1"/>
    <x v="0"/>
    <s v="51.5074 N"/>
    <s v=" 0.1278 W"/>
    <x v="1"/>
    <x v="0"/>
    <x v="64"/>
    <x v="413"/>
    <n v="5447"/>
  </r>
  <r>
    <s v="TXN8125382952"/>
    <s v="ACC25008"/>
    <s v="ACC67702"/>
    <x v="27953"/>
    <x v="0"/>
    <x v="219"/>
    <x v="10707"/>
    <x v="0"/>
    <x v="0"/>
    <s v="51.5074 N"/>
    <s v=" 0.1278 W"/>
    <x v="0"/>
    <x v="2"/>
    <x v="38"/>
    <x v="318"/>
    <n v="5224"/>
  </r>
  <r>
    <s v="TXN2255468676"/>
    <s v="ACC60915"/>
    <s v="ACC39481"/>
    <x v="27954"/>
    <x v="0"/>
    <x v="219"/>
    <x v="24454"/>
    <x v="0"/>
    <x v="0"/>
    <s v="51.5074 N"/>
    <s v=" 0.1278 W"/>
    <x v="1"/>
    <x v="1"/>
    <x v="83"/>
    <x v="1965"/>
    <n v="4838"/>
  </r>
  <r>
    <s v="TXN3593158113"/>
    <s v="ACC58015"/>
    <s v="ACC37368"/>
    <x v="27955"/>
    <x v="2"/>
    <x v="219"/>
    <x v="24455"/>
    <x v="1"/>
    <x v="0"/>
    <s v="35.6895 N"/>
    <s v=" -118.2437 W"/>
    <x v="0"/>
    <x v="0"/>
    <x v="103"/>
    <x v="311"/>
    <n v="1347"/>
  </r>
  <r>
    <s v="TXN2047899896"/>
    <s v="ACC65325"/>
    <s v="ACC52139"/>
    <x v="27956"/>
    <x v="2"/>
    <x v="219"/>
    <x v="24456"/>
    <x v="0"/>
    <x v="0"/>
    <s v="40.7128 N"/>
    <s v=" -74.006 W"/>
    <x v="1"/>
    <x v="2"/>
    <x v="27"/>
    <x v="2829"/>
    <n v="3882"/>
  </r>
  <r>
    <s v="TXN4968571592"/>
    <s v="ACC91651"/>
    <s v="ACC18487"/>
    <x v="27957"/>
    <x v="1"/>
    <x v="219"/>
    <x v="24457"/>
    <x v="0"/>
    <x v="0"/>
    <s v="51.5074 N"/>
    <s v=" 0.1278 W"/>
    <x v="1"/>
    <x v="1"/>
    <x v="136"/>
    <x v="1706"/>
    <n v="8566"/>
  </r>
  <r>
    <s v="TXN1404439761"/>
    <s v="ACC10454"/>
    <s v="ACC45429"/>
    <x v="1248"/>
    <x v="1"/>
    <x v="219"/>
    <x v="13928"/>
    <x v="0"/>
    <x v="0"/>
    <s v="48.8566 N"/>
    <s v=" 2.3522 W"/>
    <x v="0"/>
    <x v="0"/>
    <x v="84"/>
    <x v="1377"/>
    <n v="7679"/>
  </r>
  <r>
    <s v="TXN4943927028"/>
    <s v="ACC37445"/>
    <s v="ACC52485"/>
    <x v="27958"/>
    <x v="2"/>
    <x v="219"/>
    <x v="24458"/>
    <x v="0"/>
    <x v="0"/>
    <s v="34.0522 N"/>
    <s v=" -74.006 W"/>
    <x v="1"/>
    <x v="0"/>
    <x v="18"/>
    <x v="1960"/>
    <n v="2398"/>
  </r>
  <r>
    <s v="TXN9116505012"/>
    <s v="ACC61965"/>
    <s v="ACC67338"/>
    <x v="27959"/>
    <x v="0"/>
    <x v="219"/>
    <x v="598"/>
    <x v="0"/>
    <x v="0"/>
    <s v="34.0522 N"/>
    <s v=" -74.006 W"/>
    <x v="1"/>
    <x v="1"/>
    <x v="55"/>
    <x v="639"/>
    <n v="4011"/>
  </r>
  <r>
    <s v="TXN5018998077"/>
    <s v="ACC19590"/>
    <s v="ACC23399"/>
    <x v="9677"/>
    <x v="0"/>
    <x v="219"/>
    <x v="24459"/>
    <x v="1"/>
    <x v="0"/>
    <s v="48.8566 N"/>
    <s v=" 2.3522 W"/>
    <x v="0"/>
    <x v="0"/>
    <x v="30"/>
    <x v="1279"/>
    <n v="4620"/>
  </r>
  <r>
    <s v="TXN3342886127"/>
    <s v="ACC92231"/>
    <s v="ACC46028"/>
    <x v="27960"/>
    <x v="0"/>
    <x v="219"/>
    <x v="24460"/>
    <x v="1"/>
    <x v="1"/>
    <s v="34.0522 N"/>
    <s v=" -74.006 W"/>
    <x v="1"/>
    <x v="0"/>
    <x v="95"/>
    <x v="171"/>
    <n v="6744"/>
  </r>
  <r>
    <s v="TXN8974083609"/>
    <s v="ACC36607"/>
    <s v="ACC64579"/>
    <x v="1149"/>
    <x v="0"/>
    <x v="219"/>
    <x v="7207"/>
    <x v="1"/>
    <x v="0"/>
    <s v="51.5074 N"/>
    <s v=" 0.1278 W"/>
    <x v="0"/>
    <x v="2"/>
    <x v="57"/>
    <x v="1373"/>
    <n v="8984"/>
  </r>
  <r>
    <s v="TXN2683078801"/>
    <s v="ACC71329"/>
    <s v="ACC27041"/>
    <x v="17853"/>
    <x v="0"/>
    <x v="219"/>
    <x v="24461"/>
    <x v="0"/>
    <x v="1"/>
    <s v="35.6895 N"/>
    <s v=" -118.2437 W"/>
    <x v="0"/>
    <x v="0"/>
    <x v="35"/>
    <x v="1469"/>
    <n v="7991"/>
  </r>
  <r>
    <s v="TXN2238647191"/>
    <s v="ACC85667"/>
    <s v="ACC13969"/>
    <x v="27961"/>
    <x v="1"/>
    <x v="219"/>
    <x v="20904"/>
    <x v="1"/>
    <x v="0"/>
    <s v="35.6895 N"/>
    <s v=" -118.2437 W"/>
    <x v="0"/>
    <x v="2"/>
    <x v="19"/>
    <x v="1110"/>
    <n v="8967"/>
  </r>
  <r>
    <s v="TXN5133369491"/>
    <s v="ACC97928"/>
    <s v="ACC40780"/>
    <x v="27962"/>
    <x v="2"/>
    <x v="219"/>
    <x v="24462"/>
    <x v="0"/>
    <x v="0"/>
    <s v="51.5074 N"/>
    <s v=" 0.1278 W"/>
    <x v="1"/>
    <x v="0"/>
    <x v="58"/>
    <x v="2925"/>
    <n v="7786"/>
  </r>
  <r>
    <s v="TXN3386362521"/>
    <s v="ACC26561"/>
    <s v="ACC63306"/>
    <x v="27963"/>
    <x v="2"/>
    <x v="219"/>
    <x v="24463"/>
    <x v="1"/>
    <x v="0"/>
    <s v="34.0522 N"/>
    <s v=" -74.006 W"/>
    <x v="0"/>
    <x v="1"/>
    <x v="21"/>
    <x v="508"/>
    <n v="2128"/>
  </r>
  <r>
    <s v="TXN4576501250"/>
    <s v="ACC44975"/>
    <s v="ACC16271"/>
    <x v="27964"/>
    <x v="2"/>
    <x v="219"/>
    <x v="24464"/>
    <x v="0"/>
    <x v="0"/>
    <s v="55.7558 N"/>
    <s v=" 37.6173 W"/>
    <x v="1"/>
    <x v="2"/>
    <x v="98"/>
    <x v="659"/>
    <n v="2748"/>
  </r>
  <r>
    <s v="TXN3730808377"/>
    <s v="ACC49515"/>
    <s v="ACC53474"/>
    <x v="27965"/>
    <x v="0"/>
    <x v="219"/>
    <x v="24465"/>
    <x v="0"/>
    <x v="0"/>
    <s v="48.8566 N"/>
    <s v=" 2.3522 W"/>
    <x v="1"/>
    <x v="0"/>
    <x v="31"/>
    <x v="1018"/>
    <n v="9917"/>
  </r>
  <r>
    <s v="TXN3295043203"/>
    <s v="ACC77356"/>
    <s v="ACC73245"/>
    <x v="27966"/>
    <x v="2"/>
    <x v="219"/>
    <x v="24466"/>
    <x v="0"/>
    <x v="0"/>
    <s v="55.7558 N"/>
    <s v=" 37.6173 W"/>
    <x v="0"/>
    <x v="2"/>
    <x v="109"/>
    <x v="21"/>
    <n v="5134"/>
  </r>
  <r>
    <s v="TXN1296884288"/>
    <s v="ACC82872"/>
    <s v="ACC22103"/>
    <x v="27967"/>
    <x v="2"/>
    <x v="219"/>
    <x v="24467"/>
    <x v="0"/>
    <x v="1"/>
    <s v="40.7128 N"/>
    <s v=" -74.006 W"/>
    <x v="0"/>
    <x v="1"/>
    <x v="23"/>
    <x v="2803"/>
    <n v="4815"/>
  </r>
  <r>
    <s v="TXN6998475737"/>
    <s v="ACC99972"/>
    <s v="ACC91223"/>
    <x v="27968"/>
    <x v="0"/>
    <x v="219"/>
    <x v="24468"/>
    <x v="0"/>
    <x v="0"/>
    <s v="51.5074 N"/>
    <s v=" 0.1278 W"/>
    <x v="1"/>
    <x v="1"/>
    <x v="64"/>
    <x v="2543"/>
    <n v="3148"/>
  </r>
  <r>
    <s v="TXN5647316321"/>
    <s v="ACC90824"/>
    <s v="ACC47247"/>
    <x v="27969"/>
    <x v="0"/>
    <x v="219"/>
    <x v="24469"/>
    <x v="0"/>
    <x v="0"/>
    <s v="40.7128 N"/>
    <s v=" -74.006 W"/>
    <x v="0"/>
    <x v="0"/>
    <x v="53"/>
    <x v="1417"/>
    <n v="2283"/>
  </r>
  <r>
    <s v="TXN3688591731"/>
    <s v="ACC64433"/>
    <s v="ACC13490"/>
    <x v="27970"/>
    <x v="2"/>
    <x v="219"/>
    <x v="24470"/>
    <x v="0"/>
    <x v="0"/>
    <s v="40.7128 N"/>
    <s v=" -74.006 W"/>
    <x v="0"/>
    <x v="0"/>
    <x v="46"/>
    <x v="524"/>
    <n v="2144"/>
  </r>
  <r>
    <s v="TXN1424940863"/>
    <s v="ACC36904"/>
    <s v="ACC44245"/>
    <x v="27971"/>
    <x v="1"/>
    <x v="219"/>
    <x v="1503"/>
    <x v="0"/>
    <x v="0"/>
    <s v="51.5074 N"/>
    <s v=" 0.1278 W"/>
    <x v="0"/>
    <x v="0"/>
    <x v="71"/>
    <x v="1518"/>
    <n v="3069"/>
  </r>
  <r>
    <s v="TXN3717446719"/>
    <s v="ACC92462"/>
    <s v="ACC86591"/>
    <x v="27972"/>
    <x v="0"/>
    <x v="219"/>
    <x v="24471"/>
    <x v="1"/>
    <x v="0"/>
    <s v="40.7128 N"/>
    <s v=" -74.006 W"/>
    <x v="0"/>
    <x v="1"/>
    <x v="109"/>
    <x v="1205"/>
    <n v="8903"/>
  </r>
  <r>
    <s v="TXN6028463458"/>
    <s v="ACC79538"/>
    <s v="ACC98457"/>
    <x v="27973"/>
    <x v="1"/>
    <x v="219"/>
    <x v="24472"/>
    <x v="1"/>
    <x v="0"/>
    <s v="34.0522 N"/>
    <s v=" -74.006 W"/>
    <x v="1"/>
    <x v="2"/>
    <x v="70"/>
    <x v="1059"/>
    <n v="7936"/>
  </r>
  <r>
    <s v="TXN1701596545"/>
    <s v="ACC92257"/>
    <s v="ACC29008"/>
    <x v="27974"/>
    <x v="1"/>
    <x v="219"/>
    <x v="24473"/>
    <x v="0"/>
    <x v="0"/>
    <s v="51.5074 N"/>
    <s v=" 0.1278 W"/>
    <x v="1"/>
    <x v="1"/>
    <x v="6"/>
    <x v="223"/>
    <n v="6287"/>
  </r>
  <r>
    <s v="TXN3651816753"/>
    <s v="ACC94954"/>
    <s v="ACC49880"/>
    <x v="27975"/>
    <x v="2"/>
    <x v="219"/>
    <x v="24474"/>
    <x v="0"/>
    <x v="0"/>
    <s v="34.0522 N"/>
    <s v=" -74.006 W"/>
    <x v="1"/>
    <x v="0"/>
    <x v="43"/>
    <x v="850"/>
    <n v="2673"/>
  </r>
  <r>
    <s v="TXN8191772473"/>
    <s v="ACC32084"/>
    <s v="ACC48435"/>
    <x v="27976"/>
    <x v="1"/>
    <x v="219"/>
    <x v="24475"/>
    <x v="0"/>
    <x v="0"/>
    <s v="48.8566 N"/>
    <s v=" 2.3522 W"/>
    <x v="0"/>
    <x v="2"/>
    <x v="26"/>
    <x v="175"/>
    <n v="4864"/>
  </r>
  <r>
    <s v="TXN1962087617"/>
    <s v="ACC57139"/>
    <s v="ACC44043"/>
    <x v="27977"/>
    <x v="1"/>
    <x v="219"/>
    <x v="24476"/>
    <x v="0"/>
    <x v="0"/>
    <s v="51.5074 N"/>
    <s v=" 0.1278 W"/>
    <x v="0"/>
    <x v="1"/>
    <x v="19"/>
    <x v="18"/>
    <n v="2612"/>
  </r>
  <r>
    <s v="TXN2718426758"/>
    <s v="ACC88873"/>
    <s v="ACC32457"/>
    <x v="27978"/>
    <x v="2"/>
    <x v="219"/>
    <x v="24477"/>
    <x v="0"/>
    <x v="0"/>
    <s v="35.6895 N"/>
    <s v=" -118.2437 W"/>
    <x v="1"/>
    <x v="0"/>
    <x v="134"/>
    <x v="2116"/>
    <n v="9327"/>
  </r>
  <r>
    <s v="TXN2571622493"/>
    <s v="ACC42939"/>
    <s v="ACC59671"/>
    <x v="27979"/>
    <x v="1"/>
    <x v="219"/>
    <x v="24478"/>
    <x v="0"/>
    <x v="0"/>
    <s v="40.7128 N"/>
    <s v=" -74.006 W"/>
    <x v="1"/>
    <x v="0"/>
    <x v="126"/>
    <x v="2128"/>
    <n v="7872"/>
  </r>
  <r>
    <s v="TXN1615597587"/>
    <s v="ACC16600"/>
    <s v="ACC85704"/>
    <x v="27980"/>
    <x v="0"/>
    <x v="219"/>
    <x v="6992"/>
    <x v="0"/>
    <x v="0"/>
    <s v="48.8566 N"/>
    <s v=" 2.3522 W"/>
    <x v="0"/>
    <x v="0"/>
    <x v="57"/>
    <x v="748"/>
    <n v="8672"/>
  </r>
  <r>
    <s v="TXN2568418832"/>
    <s v="ACC29477"/>
    <s v="ACC86276"/>
    <x v="27981"/>
    <x v="2"/>
    <x v="219"/>
    <x v="24479"/>
    <x v="0"/>
    <x v="0"/>
    <s v="48.8566 N"/>
    <s v=" 2.3522 W"/>
    <x v="0"/>
    <x v="2"/>
    <x v="137"/>
    <x v="1027"/>
    <n v="4253"/>
  </r>
  <r>
    <s v="TXN1148528238"/>
    <s v="ACC68343"/>
    <s v="ACC71564"/>
    <x v="27982"/>
    <x v="0"/>
    <x v="219"/>
    <x v="12482"/>
    <x v="0"/>
    <x v="0"/>
    <s v="35.6895 N"/>
    <s v=" -118.2437 W"/>
    <x v="1"/>
    <x v="1"/>
    <x v="47"/>
    <x v="293"/>
    <n v="7482"/>
  </r>
  <r>
    <s v="TXN9767852799"/>
    <s v="ACC72539"/>
    <s v="ACC78649"/>
    <x v="27983"/>
    <x v="1"/>
    <x v="219"/>
    <x v="24480"/>
    <x v="0"/>
    <x v="0"/>
    <s v="48.8566 N"/>
    <s v=" 2.3522 W"/>
    <x v="1"/>
    <x v="1"/>
    <x v="125"/>
    <x v="1881"/>
    <n v="8631"/>
  </r>
  <r>
    <s v="TXN9289401426"/>
    <s v="ACC22836"/>
    <s v="ACC24696"/>
    <x v="27984"/>
    <x v="0"/>
    <x v="219"/>
    <x v="24481"/>
    <x v="0"/>
    <x v="0"/>
    <s v="34.0522 N"/>
    <s v=" -74.006 W"/>
    <x v="1"/>
    <x v="1"/>
    <x v="133"/>
    <x v="1139"/>
    <n v="3174"/>
  </r>
  <r>
    <s v="TXN1148303420"/>
    <s v="ACC82953"/>
    <s v="ACC64062"/>
    <x v="27985"/>
    <x v="1"/>
    <x v="219"/>
    <x v="24482"/>
    <x v="0"/>
    <x v="0"/>
    <s v="35.6895 N"/>
    <s v=" -118.2437 W"/>
    <x v="0"/>
    <x v="1"/>
    <x v="117"/>
    <x v="331"/>
    <n v="7633"/>
  </r>
  <r>
    <s v="TXN1017865641"/>
    <s v="ACC57159"/>
    <s v="ACC83046"/>
    <x v="27986"/>
    <x v="1"/>
    <x v="219"/>
    <x v="24483"/>
    <x v="0"/>
    <x v="0"/>
    <s v="40.7128 N"/>
    <s v=" -74.006 W"/>
    <x v="1"/>
    <x v="1"/>
    <x v="119"/>
    <x v="1958"/>
    <n v="3102"/>
  </r>
  <r>
    <s v="TXN9629462220"/>
    <s v="ACC52563"/>
    <s v="ACC35747"/>
    <x v="27987"/>
    <x v="0"/>
    <x v="219"/>
    <x v="24484"/>
    <x v="0"/>
    <x v="0"/>
    <s v="55.7558 N"/>
    <s v=" 37.6173 W"/>
    <x v="1"/>
    <x v="1"/>
    <x v="140"/>
    <x v="321"/>
    <n v="6625"/>
  </r>
  <r>
    <s v="TXN7257264864"/>
    <s v="ACC19272"/>
    <s v="ACC29454"/>
    <x v="27988"/>
    <x v="0"/>
    <x v="219"/>
    <x v="24485"/>
    <x v="0"/>
    <x v="1"/>
    <s v="34.0522 N"/>
    <s v=" -74.006 W"/>
    <x v="0"/>
    <x v="1"/>
    <x v="124"/>
    <x v="870"/>
    <n v="7699"/>
  </r>
  <r>
    <s v="TXN9137401833"/>
    <s v="ACC80308"/>
    <s v="ACC60416"/>
    <x v="27989"/>
    <x v="0"/>
    <x v="219"/>
    <x v="24486"/>
    <x v="0"/>
    <x v="0"/>
    <s v="34.0522 N"/>
    <s v=" -74.006 W"/>
    <x v="0"/>
    <x v="1"/>
    <x v="6"/>
    <x v="157"/>
    <n v="3870"/>
  </r>
  <r>
    <s v="TXN9152334535"/>
    <s v="ACC15117"/>
    <s v="ACC97208"/>
    <x v="27990"/>
    <x v="0"/>
    <x v="219"/>
    <x v="24487"/>
    <x v="0"/>
    <x v="0"/>
    <s v="35.6895 N"/>
    <s v=" -118.2437 W"/>
    <x v="0"/>
    <x v="2"/>
    <x v="50"/>
    <x v="1409"/>
    <n v="3967"/>
  </r>
  <r>
    <s v="TXN6313414242"/>
    <s v="ACC88206"/>
    <s v="ACC77011"/>
    <x v="27991"/>
    <x v="1"/>
    <x v="219"/>
    <x v="9776"/>
    <x v="0"/>
    <x v="0"/>
    <s v="48.8566 N"/>
    <s v=" 2.3522 W"/>
    <x v="0"/>
    <x v="2"/>
    <x v="72"/>
    <x v="113"/>
    <n v="6906"/>
  </r>
  <r>
    <s v="TXN6665473398"/>
    <s v="ACC12373"/>
    <s v="ACC85807"/>
    <x v="27992"/>
    <x v="2"/>
    <x v="219"/>
    <x v="7996"/>
    <x v="0"/>
    <x v="0"/>
    <s v="40.7128 N"/>
    <s v=" -74.006 W"/>
    <x v="1"/>
    <x v="0"/>
    <x v="94"/>
    <x v="2584"/>
    <n v="8395"/>
  </r>
  <r>
    <s v="TXN4573561539"/>
    <s v="ACC83063"/>
    <s v="ACC19897"/>
    <x v="27993"/>
    <x v="2"/>
    <x v="219"/>
    <x v="24488"/>
    <x v="0"/>
    <x v="0"/>
    <s v="51.5074 N"/>
    <s v=" 0.1278 W"/>
    <x v="1"/>
    <x v="0"/>
    <x v="86"/>
    <x v="153"/>
    <n v="6243"/>
  </r>
  <r>
    <s v="TXN7356215681"/>
    <s v="ACC90863"/>
    <s v="ACC40438"/>
    <x v="27994"/>
    <x v="0"/>
    <x v="219"/>
    <x v="24489"/>
    <x v="0"/>
    <x v="0"/>
    <s v="40.7128 N"/>
    <s v=" -74.006 W"/>
    <x v="1"/>
    <x v="0"/>
    <x v="31"/>
    <x v="1230"/>
    <n v="9849"/>
  </r>
  <r>
    <s v="TXN2852766751"/>
    <s v="ACC96237"/>
    <s v="ACC75701"/>
    <x v="27995"/>
    <x v="2"/>
    <x v="219"/>
    <x v="18601"/>
    <x v="0"/>
    <x v="0"/>
    <s v="51.5074 N"/>
    <s v=" 0.1278 W"/>
    <x v="0"/>
    <x v="1"/>
    <x v="108"/>
    <x v="2552"/>
    <n v="7962"/>
  </r>
  <r>
    <s v="TXN3497521193"/>
    <s v="ACC56763"/>
    <s v="ACC66426"/>
    <x v="27996"/>
    <x v="2"/>
    <x v="219"/>
    <x v="24490"/>
    <x v="1"/>
    <x v="0"/>
    <s v="51.5074 N"/>
    <s v=" 0.1278 W"/>
    <x v="1"/>
    <x v="2"/>
    <x v="42"/>
    <x v="2902"/>
    <n v="4913"/>
  </r>
  <r>
    <s v="TXN2672611060"/>
    <s v="ACC42395"/>
    <s v="ACC74139"/>
    <x v="9168"/>
    <x v="2"/>
    <x v="219"/>
    <x v="24491"/>
    <x v="0"/>
    <x v="0"/>
    <s v="40.7128 N"/>
    <s v=" -74.006 W"/>
    <x v="0"/>
    <x v="2"/>
    <x v="97"/>
    <x v="2626"/>
    <n v="8573"/>
  </r>
  <r>
    <s v="TXN9243225877"/>
    <s v="ACC71916"/>
    <s v="ACC65463"/>
    <x v="27997"/>
    <x v="2"/>
    <x v="219"/>
    <x v="24492"/>
    <x v="1"/>
    <x v="0"/>
    <s v="40.7128 N"/>
    <s v=" -74.006 W"/>
    <x v="1"/>
    <x v="2"/>
    <x v="1"/>
    <x v="1756"/>
    <n v="4845"/>
  </r>
  <r>
    <s v="TXN6221390796"/>
    <s v="ACC62183"/>
    <s v="ACC55406"/>
    <x v="27998"/>
    <x v="1"/>
    <x v="219"/>
    <x v="24493"/>
    <x v="0"/>
    <x v="0"/>
    <s v="40.7128 N"/>
    <s v=" -74.006 W"/>
    <x v="1"/>
    <x v="0"/>
    <x v="15"/>
    <x v="2823"/>
    <n v="3460"/>
  </r>
  <r>
    <s v="TXN5527227716"/>
    <s v="ACC53138"/>
    <s v="ACC90860"/>
    <x v="27999"/>
    <x v="0"/>
    <x v="219"/>
    <x v="19942"/>
    <x v="0"/>
    <x v="0"/>
    <s v="55.7558 N"/>
    <s v=" 37.6173 W"/>
    <x v="1"/>
    <x v="1"/>
    <x v="101"/>
    <x v="388"/>
    <n v="5060"/>
  </r>
  <r>
    <s v="TXN9389691359"/>
    <s v="ACC64798"/>
    <s v="ACC25546"/>
    <x v="28000"/>
    <x v="2"/>
    <x v="219"/>
    <x v="17192"/>
    <x v="0"/>
    <x v="0"/>
    <s v="40.7128 N"/>
    <s v=" -74.006 W"/>
    <x v="1"/>
    <x v="0"/>
    <x v="94"/>
    <x v="1027"/>
    <n v="2101"/>
  </r>
  <r>
    <s v="TXN3550461353"/>
    <s v="ACC43356"/>
    <s v="ACC66899"/>
    <x v="28001"/>
    <x v="0"/>
    <x v="219"/>
    <x v="24494"/>
    <x v="0"/>
    <x v="0"/>
    <s v="40.7128 N"/>
    <s v=" -74.006 W"/>
    <x v="0"/>
    <x v="1"/>
    <x v="11"/>
    <x v="1902"/>
    <n v="8807"/>
  </r>
  <r>
    <s v="TXN4508906130"/>
    <s v="ACC85232"/>
    <s v="ACC30189"/>
    <x v="28002"/>
    <x v="0"/>
    <x v="219"/>
    <x v="22566"/>
    <x v="0"/>
    <x v="0"/>
    <s v="51.5074 N"/>
    <s v=" 0.1278 W"/>
    <x v="0"/>
    <x v="1"/>
    <x v="95"/>
    <x v="2695"/>
    <n v="3684"/>
  </r>
  <r>
    <s v="TXN1940833714"/>
    <s v="ACC69610"/>
    <s v="ACC56400"/>
    <x v="28003"/>
    <x v="2"/>
    <x v="219"/>
    <x v="24495"/>
    <x v="0"/>
    <x v="0"/>
    <s v="51.5074 N"/>
    <s v=" 0.1278 W"/>
    <x v="1"/>
    <x v="0"/>
    <x v="67"/>
    <x v="2442"/>
    <n v="2281"/>
  </r>
  <r>
    <s v="TXN3633820260"/>
    <s v="ACC55415"/>
    <s v="ACC28882"/>
    <x v="28004"/>
    <x v="1"/>
    <x v="219"/>
    <x v="24496"/>
    <x v="0"/>
    <x v="0"/>
    <s v="51.5074 N"/>
    <s v=" 0.1278 W"/>
    <x v="0"/>
    <x v="1"/>
    <x v="123"/>
    <x v="521"/>
    <n v="8623"/>
  </r>
  <r>
    <s v="TXN1248353962"/>
    <s v="ACC35049"/>
    <s v="ACC20511"/>
    <x v="28005"/>
    <x v="1"/>
    <x v="219"/>
    <x v="24497"/>
    <x v="0"/>
    <x v="1"/>
    <s v="40.7128 N"/>
    <s v=" -74.006 W"/>
    <x v="1"/>
    <x v="2"/>
    <x v="142"/>
    <x v="2836"/>
    <n v="6798"/>
  </r>
  <r>
    <s v="TXN4154342907"/>
    <s v="ACC71643"/>
    <s v="ACC65805"/>
    <x v="28006"/>
    <x v="0"/>
    <x v="219"/>
    <x v="24498"/>
    <x v="1"/>
    <x v="0"/>
    <s v="35.6895 N"/>
    <s v=" -118.2437 W"/>
    <x v="1"/>
    <x v="1"/>
    <x v="77"/>
    <x v="1205"/>
    <n v="1105"/>
  </r>
  <r>
    <s v="TXN3206952038"/>
    <s v="ACC36740"/>
    <s v="ACC39347"/>
    <x v="28007"/>
    <x v="1"/>
    <x v="219"/>
    <x v="13510"/>
    <x v="1"/>
    <x v="0"/>
    <s v="55.7558 N"/>
    <s v=" 37.6173 W"/>
    <x v="0"/>
    <x v="2"/>
    <x v="27"/>
    <x v="57"/>
    <n v="7340"/>
  </r>
  <r>
    <s v="TXN7237700216"/>
    <s v="ACC68960"/>
    <s v="ACC89267"/>
    <x v="28008"/>
    <x v="1"/>
    <x v="219"/>
    <x v="24499"/>
    <x v="0"/>
    <x v="0"/>
    <s v="35.6895 N"/>
    <s v=" -118.2437 W"/>
    <x v="1"/>
    <x v="0"/>
    <x v="97"/>
    <x v="941"/>
    <n v="8824"/>
  </r>
  <r>
    <s v="TXN9456019352"/>
    <s v="ACC24609"/>
    <s v="ACC52663"/>
    <x v="28009"/>
    <x v="0"/>
    <x v="219"/>
    <x v="14402"/>
    <x v="0"/>
    <x v="0"/>
    <s v="55.7558 N"/>
    <s v=" 37.6173 W"/>
    <x v="1"/>
    <x v="0"/>
    <x v="25"/>
    <x v="96"/>
    <n v="4532"/>
  </r>
  <r>
    <s v="TXN7867612045"/>
    <s v="ACC49290"/>
    <s v="ACC60736"/>
    <x v="28010"/>
    <x v="2"/>
    <x v="219"/>
    <x v="16888"/>
    <x v="0"/>
    <x v="0"/>
    <s v="55.7558 N"/>
    <s v=" 37.6173 W"/>
    <x v="0"/>
    <x v="1"/>
    <x v="87"/>
    <x v="1766"/>
    <n v="6391"/>
  </r>
  <r>
    <s v="TXN1652168358"/>
    <s v="ACC62235"/>
    <s v="ACC55619"/>
    <x v="28011"/>
    <x v="1"/>
    <x v="219"/>
    <x v="24500"/>
    <x v="0"/>
    <x v="0"/>
    <s v="51.5074 N"/>
    <s v=" 0.1278 W"/>
    <x v="1"/>
    <x v="0"/>
    <x v="67"/>
    <x v="423"/>
    <n v="5729"/>
  </r>
  <r>
    <s v="TXN8703346451"/>
    <s v="ACC35680"/>
    <s v="ACC45122"/>
    <x v="28012"/>
    <x v="0"/>
    <x v="219"/>
    <x v="24501"/>
    <x v="0"/>
    <x v="0"/>
    <s v="55.7558 N"/>
    <s v=" 37.6173 W"/>
    <x v="1"/>
    <x v="1"/>
    <x v="35"/>
    <x v="525"/>
    <n v="2606"/>
  </r>
  <r>
    <s v="TXN9885309372"/>
    <s v="ACC96650"/>
    <s v="ACC75419"/>
    <x v="28013"/>
    <x v="1"/>
    <x v="219"/>
    <x v="11683"/>
    <x v="0"/>
    <x v="0"/>
    <s v="40.7128 N"/>
    <s v=" -74.006 W"/>
    <x v="0"/>
    <x v="1"/>
    <x v="103"/>
    <x v="2217"/>
    <n v="1340"/>
  </r>
  <r>
    <s v="TXN8334718254"/>
    <s v="ACC50158"/>
    <s v="ACC70855"/>
    <x v="28014"/>
    <x v="1"/>
    <x v="219"/>
    <x v="24502"/>
    <x v="0"/>
    <x v="0"/>
    <s v="51.5074 N"/>
    <s v=" 0.1278 W"/>
    <x v="0"/>
    <x v="0"/>
    <x v="30"/>
    <x v="667"/>
    <n v="1762"/>
  </r>
  <r>
    <s v="TXN9159157957"/>
    <s v="ACC99009"/>
    <s v="ACC59038"/>
    <x v="192"/>
    <x v="1"/>
    <x v="219"/>
    <x v="24503"/>
    <x v="1"/>
    <x v="0"/>
    <s v="55.7558 N"/>
    <s v=" 37.6173 W"/>
    <x v="1"/>
    <x v="2"/>
    <x v="6"/>
    <x v="1024"/>
    <n v="9713"/>
  </r>
  <r>
    <s v="TXN1178437381"/>
    <s v="ACC80243"/>
    <s v="ACC22583"/>
    <x v="28015"/>
    <x v="1"/>
    <x v="219"/>
    <x v="24504"/>
    <x v="0"/>
    <x v="0"/>
    <s v="55.7558 N"/>
    <s v=" 37.6173 W"/>
    <x v="0"/>
    <x v="1"/>
    <x v="73"/>
    <x v="2560"/>
    <n v="9483"/>
  </r>
  <r>
    <s v="TXN3991896836"/>
    <s v="ACC69316"/>
    <s v="ACC62626"/>
    <x v="13239"/>
    <x v="2"/>
    <x v="219"/>
    <x v="15607"/>
    <x v="0"/>
    <x v="0"/>
    <s v="51.5074 N"/>
    <s v=" 0.1278 W"/>
    <x v="0"/>
    <x v="2"/>
    <x v="142"/>
    <x v="2320"/>
    <n v="8698"/>
  </r>
  <r>
    <s v="TXN2549214520"/>
    <s v="ACC16975"/>
    <s v="ACC19967"/>
    <x v="28016"/>
    <x v="0"/>
    <x v="219"/>
    <x v="24505"/>
    <x v="0"/>
    <x v="0"/>
    <s v="35.6895 N"/>
    <s v=" -118.2437 W"/>
    <x v="1"/>
    <x v="0"/>
    <x v="80"/>
    <x v="1434"/>
    <n v="4863"/>
  </r>
  <r>
    <s v="TXN1581695362"/>
    <s v="ACC36432"/>
    <s v="ACC52977"/>
    <x v="28017"/>
    <x v="2"/>
    <x v="219"/>
    <x v="24506"/>
    <x v="0"/>
    <x v="0"/>
    <s v="51.5074 N"/>
    <s v=" 0.1278 W"/>
    <x v="0"/>
    <x v="0"/>
    <x v="34"/>
    <x v="1697"/>
    <n v="5160"/>
  </r>
  <r>
    <s v="TXN7968731934"/>
    <s v="ACC78293"/>
    <s v="ACC83040"/>
    <x v="28018"/>
    <x v="2"/>
    <x v="219"/>
    <x v="24507"/>
    <x v="0"/>
    <x v="0"/>
    <s v="55.7558 N"/>
    <s v=" 37.6173 W"/>
    <x v="0"/>
    <x v="2"/>
    <x v="137"/>
    <x v="707"/>
    <n v="3867"/>
  </r>
  <r>
    <s v="TXN1611606172"/>
    <s v="ACC44712"/>
    <s v="ACC59800"/>
    <x v="28019"/>
    <x v="0"/>
    <x v="219"/>
    <x v="24508"/>
    <x v="1"/>
    <x v="0"/>
    <s v="48.8566 N"/>
    <s v=" 2.3522 W"/>
    <x v="1"/>
    <x v="1"/>
    <x v="121"/>
    <x v="2457"/>
    <n v="2475"/>
  </r>
  <r>
    <s v="TXN3597497705"/>
    <s v="ACC94988"/>
    <s v="ACC22316"/>
    <x v="28020"/>
    <x v="0"/>
    <x v="219"/>
    <x v="24509"/>
    <x v="1"/>
    <x v="0"/>
    <s v="35.6895 N"/>
    <s v=" -118.2437 W"/>
    <x v="0"/>
    <x v="1"/>
    <x v="93"/>
    <x v="1197"/>
    <n v="3140"/>
  </r>
  <r>
    <s v="TXN9873394776"/>
    <s v="ACC77912"/>
    <s v="ACC64625"/>
    <x v="28021"/>
    <x v="2"/>
    <x v="219"/>
    <x v="16138"/>
    <x v="0"/>
    <x v="0"/>
    <s v="35.6895 N"/>
    <s v=" -118.2437 W"/>
    <x v="0"/>
    <x v="0"/>
    <x v="115"/>
    <x v="1370"/>
    <n v="3625"/>
  </r>
  <r>
    <s v="TXN4906827709"/>
    <s v="ACC35240"/>
    <s v="ACC40045"/>
    <x v="28022"/>
    <x v="1"/>
    <x v="219"/>
    <x v="24510"/>
    <x v="0"/>
    <x v="0"/>
    <s v="40.7128 N"/>
    <s v=" -74.006 W"/>
    <x v="0"/>
    <x v="0"/>
    <x v="57"/>
    <x v="2204"/>
    <n v="8626"/>
  </r>
  <r>
    <s v="TXN1648300020"/>
    <s v="ACC15801"/>
    <s v="ACC83503"/>
    <x v="28023"/>
    <x v="1"/>
    <x v="219"/>
    <x v="24511"/>
    <x v="0"/>
    <x v="0"/>
    <s v="40.7128 N"/>
    <s v=" -74.006 W"/>
    <x v="0"/>
    <x v="1"/>
    <x v="34"/>
    <x v="964"/>
    <n v="8927"/>
  </r>
  <r>
    <s v="TXN8902539616"/>
    <s v="ACC66017"/>
    <s v="ACC56023"/>
    <x v="28024"/>
    <x v="2"/>
    <x v="219"/>
    <x v="18309"/>
    <x v="0"/>
    <x v="0"/>
    <s v="55.7558 N"/>
    <s v=" 37.6173 W"/>
    <x v="0"/>
    <x v="0"/>
    <x v="122"/>
    <x v="1412"/>
    <n v="9504"/>
  </r>
  <r>
    <s v="TXN8489376586"/>
    <s v="ACC34126"/>
    <s v="ACC68449"/>
    <x v="19835"/>
    <x v="2"/>
    <x v="219"/>
    <x v="7514"/>
    <x v="0"/>
    <x v="0"/>
    <s v="51.5074 N"/>
    <s v=" 0.1278 W"/>
    <x v="1"/>
    <x v="0"/>
    <x v="79"/>
    <x v="140"/>
    <n v="5384"/>
  </r>
  <r>
    <s v="TXN9009758305"/>
    <s v="ACC54448"/>
    <s v="ACC92692"/>
    <x v="28025"/>
    <x v="0"/>
    <x v="219"/>
    <x v="10072"/>
    <x v="0"/>
    <x v="0"/>
    <s v="34.0522 N"/>
    <s v=" -74.006 W"/>
    <x v="0"/>
    <x v="2"/>
    <x v="23"/>
    <x v="2124"/>
    <n v="4220"/>
  </r>
  <r>
    <s v="TXN5287956373"/>
    <s v="ACC56458"/>
    <s v="ACC36634"/>
    <x v="28026"/>
    <x v="0"/>
    <x v="219"/>
    <x v="15070"/>
    <x v="0"/>
    <x v="0"/>
    <s v="40.7128 N"/>
    <s v=" -74.006 W"/>
    <x v="0"/>
    <x v="0"/>
    <x v="100"/>
    <x v="619"/>
    <n v="8566"/>
  </r>
  <r>
    <s v="TXN1816467602"/>
    <s v="ACC37229"/>
    <s v="ACC69088"/>
    <x v="28027"/>
    <x v="0"/>
    <x v="219"/>
    <x v="24512"/>
    <x v="0"/>
    <x v="0"/>
    <s v="48.8566 N"/>
    <s v=" 2.3522 W"/>
    <x v="1"/>
    <x v="2"/>
    <x v="70"/>
    <x v="2575"/>
    <n v="8790"/>
  </r>
  <r>
    <s v="TXN5668158621"/>
    <s v="ACC15081"/>
    <s v="ACC77313"/>
    <x v="28028"/>
    <x v="1"/>
    <x v="219"/>
    <x v="12295"/>
    <x v="0"/>
    <x v="0"/>
    <s v="51.5074 N"/>
    <s v=" 0.1278 W"/>
    <x v="0"/>
    <x v="1"/>
    <x v="113"/>
    <x v="299"/>
    <n v="9669"/>
  </r>
  <r>
    <s v="TXN7046177743"/>
    <s v="ACC68150"/>
    <s v="ACC89869"/>
    <x v="28029"/>
    <x v="2"/>
    <x v="219"/>
    <x v="20755"/>
    <x v="0"/>
    <x v="0"/>
    <s v="51.5074 N"/>
    <s v=" 0.1278 W"/>
    <x v="0"/>
    <x v="0"/>
    <x v="133"/>
    <x v="2027"/>
    <n v="5152"/>
  </r>
  <r>
    <s v="TXN8043924247"/>
    <s v="ACC41511"/>
    <s v="ACC57059"/>
    <x v="28030"/>
    <x v="0"/>
    <x v="219"/>
    <x v="24513"/>
    <x v="0"/>
    <x v="0"/>
    <s v="35.6895 N"/>
    <s v=" -118.2437 W"/>
    <x v="1"/>
    <x v="2"/>
    <x v="40"/>
    <x v="2375"/>
    <n v="6193"/>
  </r>
  <r>
    <s v="TXN7460447440"/>
    <s v="ACC59335"/>
    <s v="ACC20733"/>
    <x v="28031"/>
    <x v="2"/>
    <x v="219"/>
    <x v="24514"/>
    <x v="0"/>
    <x v="0"/>
    <s v="40.7128 N"/>
    <s v=" -74.006 W"/>
    <x v="0"/>
    <x v="2"/>
    <x v="0"/>
    <x v="1093"/>
    <n v="2327"/>
  </r>
  <r>
    <s v="TXN2313746945"/>
    <s v="ACC74102"/>
    <s v="ACC88268"/>
    <x v="28032"/>
    <x v="0"/>
    <x v="219"/>
    <x v="24515"/>
    <x v="0"/>
    <x v="0"/>
    <s v="35.6895 N"/>
    <s v=" -118.2437 W"/>
    <x v="0"/>
    <x v="0"/>
    <x v="30"/>
    <x v="105"/>
    <n v="4501"/>
  </r>
  <r>
    <s v="TXN8019362392"/>
    <s v="ACC85238"/>
    <s v="ACC28518"/>
    <x v="28033"/>
    <x v="0"/>
    <x v="219"/>
    <x v="24516"/>
    <x v="0"/>
    <x v="0"/>
    <s v="34.0522 N"/>
    <s v=" -74.006 W"/>
    <x v="1"/>
    <x v="1"/>
    <x v="141"/>
    <x v="778"/>
    <n v="4406"/>
  </r>
  <r>
    <s v="TXN9664884386"/>
    <s v="ACC39690"/>
    <s v="ACC18730"/>
    <x v="28034"/>
    <x v="2"/>
    <x v="219"/>
    <x v="24517"/>
    <x v="1"/>
    <x v="0"/>
    <s v="48.8566 N"/>
    <s v=" 2.3522 W"/>
    <x v="1"/>
    <x v="0"/>
    <x v="97"/>
    <x v="916"/>
    <n v="2240"/>
  </r>
  <r>
    <s v="TXN8803329045"/>
    <s v="ACC92906"/>
    <s v="ACC72988"/>
    <x v="28035"/>
    <x v="0"/>
    <x v="219"/>
    <x v="21556"/>
    <x v="0"/>
    <x v="0"/>
    <s v="48.8566 N"/>
    <s v=" 2.3522 W"/>
    <x v="1"/>
    <x v="1"/>
    <x v="140"/>
    <x v="2590"/>
    <n v="3687"/>
  </r>
  <r>
    <s v="TXN1497890202"/>
    <s v="ACC16448"/>
    <s v="ACC50913"/>
    <x v="28036"/>
    <x v="1"/>
    <x v="219"/>
    <x v="24518"/>
    <x v="0"/>
    <x v="0"/>
    <s v="51.5074 N"/>
    <s v=" 0.1278 W"/>
    <x v="1"/>
    <x v="2"/>
    <x v="64"/>
    <x v="2406"/>
    <n v="5129"/>
  </r>
  <r>
    <s v="TXN6209848107"/>
    <s v="ACC37891"/>
    <s v="ACC79110"/>
    <x v="28037"/>
    <x v="2"/>
    <x v="219"/>
    <x v="24519"/>
    <x v="0"/>
    <x v="0"/>
    <s v="34.0522 N"/>
    <s v=" -74.006 W"/>
    <x v="0"/>
    <x v="0"/>
    <x v="57"/>
    <x v="260"/>
    <n v="7477"/>
  </r>
  <r>
    <s v="TXN1037789146"/>
    <s v="ACC39432"/>
    <s v="ACC84000"/>
    <x v="28038"/>
    <x v="2"/>
    <x v="219"/>
    <x v="24520"/>
    <x v="0"/>
    <x v="0"/>
    <s v="48.8566 N"/>
    <s v=" 2.3522 W"/>
    <x v="1"/>
    <x v="0"/>
    <x v="82"/>
    <x v="2731"/>
    <n v="9982"/>
  </r>
  <r>
    <s v="TXN9514831581"/>
    <s v="ACC52852"/>
    <s v="ACC28030"/>
    <x v="28039"/>
    <x v="1"/>
    <x v="219"/>
    <x v="24521"/>
    <x v="0"/>
    <x v="0"/>
    <s v="48.8566 N"/>
    <s v=" 2.3522 W"/>
    <x v="0"/>
    <x v="2"/>
    <x v="36"/>
    <x v="340"/>
    <n v="4308"/>
  </r>
  <r>
    <s v="TXN6721018211"/>
    <s v="ACC97064"/>
    <s v="ACC82102"/>
    <x v="28040"/>
    <x v="1"/>
    <x v="219"/>
    <x v="24522"/>
    <x v="0"/>
    <x v="0"/>
    <s v="34.0522 N"/>
    <s v=" -74.006 W"/>
    <x v="0"/>
    <x v="0"/>
    <x v="125"/>
    <x v="330"/>
    <n v="5024"/>
  </r>
  <r>
    <s v="TXN9559504068"/>
    <s v="ACC60354"/>
    <s v="ACC23689"/>
    <x v="28041"/>
    <x v="0"/>
    <x v="219"/>
    <x v="24523"/>
    <x v="0"/>
    <x v="0"/>
    <s v="55.7558 N"/>
    <s v=" 37.6173 W"/>
    <x v="0"/>
    <x v="0"/>
    <x v="1"/>
    <x v="2419"/>
    <n v="7890"/>
  </r>
  <r>
    <s v="TXN5280815425"/>
    <s v="ACC74008"/>
    <s v="ACC27436"/>
    <x v="28042"/>
    <x v="0"/>
    <x v="219"/>
    <x v="24524"/>
    <x v="1"/>
    <x v="0"/>
    <s v="34.0522 N"/>
    <s v=" -74.006 W"/>
    <x v="0"/>
    <x v="1"/>
    <x v="64"/>
    <x v="152"/>
    <n v="3850"/>
  </r>
  <r>
    <s v="TXN1486418551"/>
    <s v="ACC16025"/>
    <s v="ACC59892"/>
    <x v="28043"/>
    <x v="0"/>
    <x v="219"/>
    <x v="3957"/>
    <x v="0"/>
    <x v="0"/>
    <s v="35.6895 N"/>
    <s v=" -118.2437 W"/>
    <x v="0"/>
    <x v="1"/>
    <x v="4"/>
    <x v="1677"/>
    <n v="4242"/>
  </r>
  <r>
    <s v="TXN1712277015"/>
    <s v="ACC42175"/>
    <s v="ACC31211"/>
    <x v="28044"/>
    <x v="0"/>
    <x v="219"/>
    <x v="6801"/>
    <x v="0"/>
    <x v="0"/>
    <s v="34.0522 N"/>
    <s v=" -74.006 W"/>
    <x v="1"/>
    <x v="0"/>
    <x v="12"/>
    <x v="1081"/>
    <n v="3948"/>
  </r>
  <r>
    <s v="TXN2125826605"/>
    <s v="ACC10023"/>
    <s v="ACC90196"/>
    <x v="28045"/>
    <x v="2"/>
    <x v="219"/>
    <x v="24525"/>
    <x v="0"/>
    <x v="0"/>
    <s v="34.0522 N"/>
    <s v=" -74.006 W"/>
    <x v="0"/>
    <x v="1"/>
    <x v="104"/>
    <x v="2259"/>
    <n v="2782"/>
  </r>
  <r>
    <s v="TXN5703981433"/>
    <s v="ACC54505"/>
    <s v="ACC37110"/>
    <x v="28046"/>
    <x v="1"/>
    <x v="219"/>
    <x v="24526"/>
    <x v="0"/>
    <x v="0"/>
    <s v="55.7558 N"/>
    <s v=" 37.6173 W"/>
    <x v="0"/>
    <x v="1"/>
    <x v="22"/>
    <x v="1721"/>
    <n v="2636"/>
  </r>
  <r>
    <s v="TXN8839753328"/>
    <s v="ACC89760"/>
    <s v="ACC82844"/>
    <x v="28047"/>
    <x v="0"/>
    <x v="219"/>
    <x v="24417"/>
    <x v="0"/>
    <x v="0"/>
    <s v="34.0522 N"/>
    <s v=" -74.006 W"/>
    <x v="1"/>
    <x v="2"/>
    <x v="106"/>
    <x v="2356"/>
    <n v="3034"/>
  </r>
  <r>
    <s v="TXN3086604145"/>
    <s v="ACC33162"/>
    <s v="ACC90882"/>
    <x v="28048"/>
    <x v="1"/>
    <x v="219"/>
    <x v="24527"/>
    <x v="0"/>
    <x v="0"/>
    <s v="48.8566 N"/>
    <s v=" 2.3522 W"/>
    <x v="1"/>
    <x v="0"/>
    <x v="74"/>
    <x v="1997"/>
    <n v="1997"/>
  </r>
  <r>
    <s v="TXN2622168513"/>
    <s v="ACC75787"/>
    <s v="ACC89133"/>
    <x v="28049"/>
    <x v="0"/>
    <x v="219"/>
    <x v="24528"/>
    <x v="0"/>
    <x v="0"/>
    <s v="35.6895 N"/>
    <s v=" -118.2437 W"/>
    <x v="0"/>
    <x v="2"/>
    <x v="102"/>
    <x v="2784"/>
    <n v="1788"/>
  </r>
  <r>
    <s v="TXN4793495603"/>
    <s v="ACC32940"/>
    <s v="ACC31506"/>
    <x v="28050"/>
    <x v="1"/>
    <x v="219"/>
    <x v="24529"/>
    <x v="0"/>
    <x v="0"/>
    <s v="51.5074 N"/>
    <s v=" 0.1278 W"/>
    <x v="0"/>
    <x v="1"/>
    <x v="87"/>
    <x v="177"/>
    <n v="8750"/>
  </r>
  <r>
    <s v="TXN7161157002"/>
    <s v="ACC81886"/>
    <s v="ACC74970"/>
    <x v="28051"/>
    <x v="0"/>
    <x v="220"/>
    <x v="24530"/>
    <x v="0"/>
    <x v="0"/>
    <s v="34.0522 N"/>
    <s v=" -74.006 W"/>
    <x v="0"/>
    <x v="0"/>
    <x v="54"/>
    <x v="1346"/>
    <n v="9056"/>
  </r>
  <r>
    <s v="TXN1728589196"/>
    <s v="ACC45004"/>
    <s v="ACC79739"/>
    <x v="28052"/>
    <x v="0"/>
    <x v="220"/>
    <x v="20077"/>
    <x v="0"/>
    <x v="0"/>
    <s v="48.8566 N"/>
    <s v=" 2.3522 W"/>
    <x v="0"/>
    <x v="2"/>
    <x v="136"/>
    <x v="955"/>
    <n v="1934"/>
  </r>
  <r>
    <s v="TXN3695976838"/>
    <s v="ACC75015"/>
    <s v="ACC91093"/>
    <x v="28053"/>
    <x v="1"/>
    <x v="220"/>
    <x v="24531"/>
    <x v="0"/>
    <x v="0"/>
    <s v="48.8566 N"/>
    <s v=" 2.3522 W"/>
    <x v="1"/>
    <x v="0"/>
    <x v="62"/>
    <x v="1219"/>
    <n v="7089"/>
  </r>
  <r>
    <s v="TXN7261371243"/>
    <s v="ACC68432"/>
    <s v="ACC53628"/>
    <x v="28054"/>
    <x v="2"/>
    <x v="220"/>
    <x v="24532"/>
    <x v="0"/>
    <x v="0"/>
    <s v="34.0522 N"/>
    <s v=" -74.006 W"/>
    <x v="1"/>
    <x v="1"/>
    <x v="4"/>
    <x v="1581"/>
    <n v="1846"/>
  </r>
  <r>
    <s v="TXN8041315251"/>
    <s v="ACC87110"/>
    <s v="ACC80995"/>
    <x v="28055"/>
    <x v="1"/>
    <x v="220"/>
    <x v="10681"/>
    <x v="0"/>
    <x v="0"/>
    <s v="35.6895 N"/>
    <s v=" -118.2437 W"/>
    <x v="1"/>
    <x v="2"/>
    <x v="125"/>
    <x v="2135"/>
    <n v="2717"/>
  </r>
  <r>
    <s v="TXN7063601334"/>
    <s v="ACC72078"/>
    <s v="ACC20565"/>
    <x v="28056"/>
    <x v="0"/>
    <x v="220"/>
    <x v="20079"/>
    <x v="0"/>
    <x v="0"/>
    <s v="51.5074 N"/>
    <s v=" 0.1278 W"/>
    <x v="1"/>
    <x v="0"/>
    <x v="85"/>
    <x v="1721"/>
    <n v="9781"/>
  </r>
  <r>
    <s v="TXN5073427884"/>
    <s v="ACC89426"/>
    <s v="ACC82137"/>
    <x v="28057"/>
    <x v="0"/>
    <x v="220"/>
    <x v="24533"/>
    <x v="0"/>
    <x v="0"/>
    <s v="40.7128 N"/>
    <s v=" -74.006 W"/>
    <x v="0"/>
    <x v="2"/>
    <x v="85"/>
    <x v="305"/>
    <n v="8023"/>
  </r>
  <r>
    <s v="TXN7629978272"/>
    <s v="ACC22066"/>
    <s v="ACC35410"/>
    <x v="28058"/>
    <x v="1"/>
    <x v="220"/>
    <x v="24534"/>
    <x v="0"/>
    <x v="0"/>
    <s v="51.5074 N"/>
    <s v=" 0.1278 W"/>
    <x v="1"/>
    <x v="1"/>
    <x v="58"/>
    <x v="192"/>
    <n v="1310"/>
  </r>
  <r>
    <s v="TXN4922647529"/>
    <s v="ACC10738"/>
    <s v="ACC24196"/>
    <x v="28059"/>
    <x v="2"/>
    <x v="220"/>
    <x v="24535"/>
    <x v="0"/>
    <x v="0"/>
    <s v="34.0522 N"/>
    <s v=" -74.006 W"/>
    <x v="0"/>
    <x v="1"/>
    <x v="7"/>
    <x v="138"/>
    <n v="9910"/>
  </r>
  <r>
    <s v="TXN5475860587"/>
    <s v="ACC35498"/>
    <s v="ACC42363"/>
    <x v="28060"/>
    <x v="1"/>
    <x v="220"/>
    <x v="24536"/>
    <x v="0"/>
    <x v="0"/>
    <s v="35.6895 N"/>
    <s v=" -118.2437 W"/>
    <x v="0"/>
    <x v="2"/>
    <x v="102"/>
    <x v="2125"/>
    <n v="9031"/>
  </r>
  <r>
    <s v="TXN1347598202"/>
    <s v="ACC69444"/>
    <s v="ACC30237"/>
    <x v="28061"/>
    <x v="1"/>
    <x v="220"/>
    <x v="22406"/>
    <x v="0"/>
    <x v="0"/>
    <s v="34.0522 N"/>
    <s v=" -74.006 W"/>
    <x v="0"/>
    <x v="2"/>
    <x v="5"/>
    <x v="652"/>
    <n v="3803"/>
  </r>
  <r>
    <s v="TXN3591376913"/>
    <s v="ACC26379"/>
    <s v="ACC60408"/>
    <x v="28062"/>
    <x v="2"/>
    <x v="220"/>
    <x v="24537"/>
    <x v="0"/>
    <x v="0"/>
    <s v="51.5074 N"/>
    <s v=" 0.1278 W"/>
    <x v="0"/>
    <x v="1"/>
    <x v="68"/>
    <x v="692"/>
    <n v="1988"/>
  </r>
  <r>
    <s v="TXN9675307241"/>
    <s v="ACC64217"/>
    <s v="ACC55910"/>
    <x v="28063"/>
    <x v="1"/>
    <x v="220"/>
    <x v="24538"/>
    <x v="0"/>
    <x v="0"/>
    <s v="51.5074 N"/>
    <s v=" 0.1278 W"/>
    <x v="1"/>
    <x v="0"/>
    <x v="92"/>
    <x v="922"/>
    <n v="7164"/>
  </r>
  <r>
    <s v="TXN7633365138"/>
    <s v="ACC57790"/>
    <s v="ACC17122"/>
    <x v="28064"/>
    <x v="2"/>
    <x v="220"/>
    <x v="24539"/>
    <x v="0"/>
    <x v="0"/>
    <s v="34.0522 N"/>
    <s v=" -74.006 W"/>
    <x v="0"/>
    <x v="1"/>
    <x v="110"/>
    <x v="1542"/>
    <n v="7623"/>
  </r>
  <r>
    <s v="TXN6646548321"/>
    <s v="ACC82375"/>
    <s v="ACC38348"/>
    <x v="28065"/>
    <x v="1"/>
    <x v="220"/>
    <x v="24540"/>
    <x v="1"/>
    <x v="0"/>
    <s v="51.5074 N"/>
    <s v=" 0.1278 W"/>
    <x v="1"/>
    <x v="2"/>
    <x v="91"/>
    <x v="2079"/>
    <n v="9880"/>
  </r>
  <r>
    <s v="TXN3761216393"/>
    <s v="ACC74062"/>
    <s v="ACC33554"/>
    <x v="28066"/>
    <x v="1"/>
    <x v="220"/>
    <x v="24541"/>
    <x v="0"/>
    <x v="0"/>
    <s v="48.8566 N"/>
    <s v=" 2.3522 W"/>
    <x v="1"/>
    <x v="1"/>
    <x v="38"/>
    <x v="2336"/>
    <n v="1650"/>
  </r>
  <r>
    <s v="TXN1661061520"/>
    <s v="ACC33930"/>
    <s v="ACC42428"/>
    <x v="28067"/>
    <x v="2"/>
    <x v="220"/>
    <x v="24542"/>
    <x v="0"/>
    <x v="0"/>
    <s v="55.7558 N"/>
    <s v=" 37.6173 W"/>
    <x v="0"/>
    <x v="0"/>
    <x v="29"/>
    <x v="1067"/>
    <n v="7259"/>
  </r>
  <r>
    <s v="TXN4918641025"/>
    <s v="ACC26278"/>
    <s v="ACC71948"/>
    <x v="28068"/>
    <x v="1"/>
    <x v="220"/>
    <x v="24543"/>
    <x v="0"/>
    <x v="0"/>
    <s v="51.5074 N"/>
    <s v=" 0.1278 W"/>
    <x v="0"/>
    <x v="0"/>
    <x v="45"/>
    <x v="2123"/>
    <n v="7998"/>
  </r>
  <r>
    <s v="TXN3038702580"/>
    <s v="ACC63187"/>
    <s v="ACC97827"/>
    <x v="28069"/>
    <x v="2"/>
    <x v="220"/>
    <x v="24544"/>
    <x v="0"/>
    <x v="0"/>
    <s v="35.6895 N"/>
    <s v=" -118.2437 W"/>
    <x v="1"/>
    <x v="2"/>
    <x v="29"/>
    <x v="2713"/>
    <n v="6023"/>
  </r>
  <r>
    <s v="TXN4379209555"/>
    <s v="ACC55698"/>
    <s v="ACC57204"/>
    <x v="28070"/>
    <x v="0"/>
    <x v="220"/>
    <x v="2249"/>
    <x v="0"/>
    <x v="0"/>
    <s v="34.0522 N"/>
    <s v=" -74.006 W"/>
    <x v="0"/>
    <x v="2"/>
    <x v="125"/>
    <x v="1769"/>
    <n v="5832"/>
  </r>
  <r>
    <s v="TXN5197869553"/>
    <s v="ACC98907"/>
    <s v="ACC76287"/>
    <x v="28071"/>
    <x v="2"/>
    <x v="220"/>
    <x v="22421"/>
    <x v="0"/>
    <x v="0"/>
    <s v="35.6895 N"/>
    <s v=" -118.2437 W"/>
    <x v="1"/>
    <x v="1"/>
    <x v="111"/>
    <x v="2945"/>
    <n v="8337"/>
  </r>
  <r>
    <s v="TXN4841876498"/>
    <s v="ACC19445"/>
    <s v="ACC97268"/>
    <x v="28072"/>
    <x v="1"/>
    <x v="220"/>
    <x v="24545"/>
    <x v="0"/>
    <x v="0"/>
    <s v="35.6895 N"/>
    <s v=" -118.2437 W"/>
    <x v="1"/>
    <x v="2"/>
    <x v="15"/>
    <x v="957"/>
    <n v="3750"/>
  </r>
  <r>
    <s v="TXN5415180212"/>
    <s v="ACC67855"/>
    <s v="ACC90686"/>
    <x v="28073"/>
    <x v="0"/>
    <x v="220"/>
    <x v="24546"/>
    <x v="0"/>
    <x v="0"/>
    <s v="48.8566 N"/>
    <s v=" 2.3522 W"/>
    <x v="1"/>
    <x v="1"/>
    <x v="58"/>
    <x v="1329"/>
    <n v="4440"/>
  </r>
  <r>
    <s v="TXN8275482725"/>
    <s v="ACC77653"/>
    <s v="ACC13311"/>
    <x v="28074"/>
    <x v="2"/>
    <x v="220"/>
    <x v="24547"/>
    <x v="0"/>
    <x v="0"/>
    <s v="55.7558 N"/>
    <s v=" 37.6173 W"/>
    <x v="0"/>
    <x v="1"/>
    <x v="27"/>
    <x v="919"/>
    <n v="2181"/>
  </r>
  <r>
    <s v="TXN3422270757"/>
    <s v="ACC87354"/>
    <s v="ACC71900"/>
    <x v="28075"/>
    <x v="0"/>
    <x v="220"/>
    <x v="24548"/>
    <x v="0"/>
    <x v="0"/>
    <s v="40.7128 N"/>
    <s v=" -74.006 W"/>
    <x v="1"/>
    <x v="0"/>
    <x v="21"/>
    <x v="2620"/>
    <n v="1577"/>
  </r>
  <r>
    <s v="TXN1108463848"/>
    <s v="ACC81416"/>
    <s v="ACC70680"/>
    <x v="28076"/>
    <x v="1"/>
    <x v="220"/>
    <x v="24549"/>
    <x v="0"/>
    <x v="1"/>
    <s v="40.7128 N"/>
    <s v=" -74.006 W"/>
    <x v="0"/>
    <x v="2"/>
    <x v="7"/>
    <x v="198"/>
    <n v="4963"/>
  </r>
  <r>
    <s v="TXN5028301898"/>
    <s v="ACC43316"/>
    <s v="ACC99347"/>
    <x v="28077"/>
    <x v="1"/>
    <x v="220"/>
    <x v="8070"/>
    <x v="0"/>
    <x v="0"/>
    <s v="48.8566 N"/>
    <s v=" 2.3522 W"/>
    <x v="1"/>
    <x v="0"/>
    <x v="12"/>
    <x v="982"/>
    <n v="6713"/>
  </r>
  <r>
    <s v="TXN7297612590"/>
    <s v="ACC32554"/>
    <s v="ACC89632"/>
    <x v="28078"/>
    <x v="1"/>
    <x v="220"/>
    <x v="3753"/>
    <x v="0"/>
    <x v="0"/>
    <s v="40.7128 N"/>
    <s v=" -74.006 W"/>
    <x v="1"/>
    <x v="1"/>
    <x v="85"/>
    <x v="468"/>
    <n v="2460"/>
  </r>
  <r>
    <s v="TXN9509895593"/>
    <s v="ACC51954"/>
    <s v="ACC84344"/>
    <x v="28079"/>
    <x v="0"/>
    <x v="220"/>
    <x v="24550"/>
    <x v="0"/>
    <x v="0"/>
    <s v="35.6895 N"/>
    <s v=" -118.2437 W"/>
    <x v="1"/>
    <x v="2"/>
    <x v="70"/>
    <x v="107"/>
    <n v="7328"/>
  </r>
  <r>
    <s v="TXN5151097238"/>
    <s v="ACC76540"/>
    <s v="ACC59344"/>
    <x v="7718"/>
    <x v="2"/>
    <x v="220"/>
    <x v="9304"/>
    <x v="1"/>
    <x v="0"/>
    <s v="51.5074 N"/>
    <s v=" 0.1278 W"/>
    <x v="1"/>
    <x v="1"/>
    <x v="20"/>
    <x v="908"/>
    <n v="3327"/>
  </r>
  <r>
    <s v="TXN7247824301"/>
    <s v="ACC75617"/>
    <s v="ACC15108"/>
    <x v="28080"/>
    <x v="2"/>
    <x v="220"/>
    <x v="24551"/>
    <x v="0"/>
    <x v="0"/>
    <s v="55.7558 N"/>
    <s v=" 37.6173 W"/>
    <x v="0"/>
    <x v="2"/>
    <x v="66"/>
    <x v="43"/>
    <n v="1523"/>
  </r>
  <r>
    <s v="TXN5159921945"/>
    <s v="ACC65115"/>
    <s v="ACC40996"/>
    <x v="28081"/>
    <x v="1"/>
    <x v="220"/>
    <x v="24552"/>
    <x v="0"/>
    <x v="0"/>
    <s v="35.6895 N"/>
    <s v=" -118.2437 W"/>
    <x v="1"/>
    <x v="0"/>
    <x v="110"/>
    <x v="676"/>
    <n v="4229"/>
  </r>
  <r>
    <s v="TXN1684350606"/>
    <s v="ACC51339"/>
    <s v="ACC26014"/>
    <x v="28082"/>
    <x v="1"/>
    <x v="220"/>
    <x v="23367"/>
    <x v="0"/>
    <x v="0"/>
    <s v="51.5074 N"/>
    <s v=" 0.1278 W"/>
    <x v="1"/>
    <x v="0"/>
    <x v="66"/>
    <x v="2562"/>
    <n v="9350"/>
  </r>
  <r>
    <s v="TXN7389000826"/>
    <s v="ACC75666"/>
    <s v="ACC45059"/>
    <x v="28083"/>
    <x v="0"/>
    <x v="220"/>
    <x v="4521"/>
    <x v="0"/>
    <x v="1"/>
    <s v="51.5074 N"/>
    <s v=" 0.1278 W"/>
    <x v="0"/>
    <x v="1"/>
    <x v="94"/>
    <x v="2017"/>
    <n v="4758"/>
  </r>
  <r>
    <s v="TXN8062704922"/>
    <s v="ACC35001"/>
    <s v="ACC94235"/>
    <x v="28084"/>
    <x v="0"/>
    <x v="220"/>
    <x v="3531"/>
    <x v="0"/>
    <x v="0"/>
    <s v="55.7558 N"/>
    <s v=" 37.6173 W"/>
    <x v="1"/>
    <x v="1"/>
    <x v="87"/>
    <x v="1177"/>
    <n v="6621"/>
  </r>
  <r>
    <s v="TXN2244252409"/>
    <s v="ACC97403"/>
    <s v="ACC86072"/>
    <x v="28085"/>
    <x v="1"/>
    <x v="220"/>
    <x v="24553"/>
    <x v="0"/>
    <x v="0"/>
    <s v="35.6895 N"/>
    <s v=" -118.2437 W"/>
    <x v="0"/>
    <x v="1"/>
    <x v="84"/>
    <x v="2182"/>
    <n v="2669"/>
  </r>
  <r>
    <s v="TXN4641737296"/>
    <s v="ACC55909"/>
    <s v="ACC81327"/>
    <x v="28086"/>
    <x v="1"/>
    <x v="220"/>
    <x v="13363"/>
    <x v="0"/>
    <x v="0"/>
    <s v="48.8566 N"/>
    <s v=" 2.3522 W"/>
    <x v="0"/>
    <x v="0"/>
    <x v="9"/>
    <x v="1930"/>
    <n v="2941"/>
  </r>
  <r>
    <s v="TXN3201577155"/>
    <s v="ACC78052"/>
    <s v="ACC10773"/>
    <x v="28087"/>
    <x v="0"/>
    <x v="220"/>
    <x v="9884"/>
    <x v="0"/>
    <x v="0"/>
    <s v="51.5074 N"/>
    <s v=" 0.1278 W"/>
    <x v="0"/>
    <x v="2"/>
    <x v="89"/>
    <x v="980"/>
    <n v="7191"/>
  </r>
  <r>
    <s v="TXN1914151451"/>
    <s v="ACC65640"/>
    <s v="ACC23128"/>
    <x v="28088"/>
    <x v="2"/>
    <x v="220"/>
    <x v="24554"/>
    <x v="0"/>
    <x v="0"/>
    <s v="35.6895 N"/>
    <s v=" -118.2437 W"/>
    <x v="0"/>
    <x v="0"/>
    <x v="16"/>
    <x v="1105"/>
    <n v="9125"/>
  </r>
  <r>
    <s v="TXN9864582835"/>
    <s v="ACC10239"/>
    <s v="ACC47387"/>
    <x v="28089"/>
    <x v="2"/>
    <x v="220"/>
    <x v="24555"/>
    <x v="1"/>
    <x v="0"/>
    <s v="34.0522 N"/>
    <s v=" -74.006 W"/>
    <x v="0"/>
    <x v="0"/>
    <x v="94"/>
    <x v="1940"/>
    <n v="3397"/>
  </r>
  <r>
    <s v="TXN9855479964"/>
    <s v="ACC41472"/>
    <s v="ACC88196"/>
    <x v="28090"/>
    <x v="2"/>
    <x v="220"/>
    <x v="24556"/>
    <x v="0"/>
    <x v="0"/>
    <s v="48.8566 N"/>
    <s v=" 2.3522 W"/>
    <x v="1"/>
    <x v="0"/>
    <x v="142"/>
    <x v="1012"/>
    <n v="1963"/>
  </r>
  <r>
    <s v="TXN8806919438"/>
    <s v="ACC76499"/>
    <s v="ACC78727"/>
    <x v="14349"/>
    <x v="2"/>
    <x v="220"/>
    <x v="14043"/>
    <x v="0"/>
    <x v="0"/>
    <s v="48.8566 N"/>
    <s v=" 2.3522 W"/>
    <x v="1"/>
    <x v="1"/>
    <x v="88"/>
    <x v="678"/>
    <n v="6867"/>
  </r>
  <r>
    <s v="TXN4844929457"/>
    <s v="ACC52956"/>
    <s v="ACC18666"/>
    <x v="28091"/>
    <x v="1"/>
    <x v="220"/>
    <x v="24557"/>
    <x v="1"/>
    <x v="0"/>
    <s v="40.7128 N"/>
    <s v=" -74.006 W"/>
    <x v="0"/>
    <x v="2"/>
    <x v="77"/>
    <x v="1311"/>
    <n v="2725"/>
  </r>
  <r>
    <s v="TXN4561146699"/>
    <s v="ACC39721"/>
    <s v="ACC79508"/>
    <x v="28092"/>
    <x v="1"/>
    <x v="220"/>
    <x v="24558"/>
    <x v="0"/>
    <x v="0"/>
    <s v="40.7128 N"/>
    <s v=" -74.006 W"/>
    <x v="0"/>
    <x v="0"/>
    <x v="117"/>
    <x v="1204"/>
    <n v="4903"/>
  </r>
  <r>
    <s v="TXN4024092537"/>
    <s v="ACC21370"/>
    <s v="ACC63595"/>
    <x v="28093"/>
    <x v="2"/>
    <x v="220"/>
    <x v="24559"/>
    <x v="0"/>
    <x v="0"/>
    <s v="35.6895 N"/>
    <s v=" -118.2437 W"/>
    <x v="0"/>
    <x v="2"/>
    <x v="134"/>
    <x v="221"/>
    <n v="3420"/>
  </r>
  <r>
    <s v="TXN4720191729"/>
    <s v="ACC13936"/>
    <s v="ACC86425"/>
    <x v="28094"/>
    <x v="0"/>
    <x v="220"/>
    <x v="24560"/>
    <x v="0"/>
    <x v="0"/>
    <s v="51.5074 N"/>
    <s v=" 0.1278 W"/>
    <x v="1"/>
    <x v="1"/>
    <x v="144"/>
    <x v="503"/>
    <n v="8774"/>
  </r>
  <r>
    <s v="TXN2413410381"/>
    <s v="ACC58741"/>
    <s v="ACC41738"/>
    <x v="28095"/>
    <x v="2"/>
    <x v="220"/>
    <x v="24561"/>
    <x v="0"/>
    <x v="0"/>
    <s v="55.7558 N"/>
    <s v=" 37.6173 W"/>
    <x v="1"/>
    <x v="0"/>
    <x v="88"/>
    <x v="2949"/>
    <n v="6968"/>
  </r>
  <r>
    <s v="TXN7128712373"/>
    <s v="ACC62162"/>
    <s v="ACC96240"/>
    <x v="28096"/>
    <x v="0"/>
    <x v="220"/>
    <x v="15678"/>
    <x v="0"/>
    <x v="0"/>
    <s v="34.0522 N"/>
    <s v=" -74.006 W"/>
    <x v="1"/>
    <x v="2"/>
    <x v="92"/>
    <x v="1985"/>
    <n v="9155"/>
  </r>
  <r>
    <s v="TXN6931900311"/>
    <s v="ACC25281"/>
    <s v="ACC94771"/>
    <x v="28097"/>
    <x v="1"/>
    <x v="220"/>
    <x v="24562"/>
    <x v="0"/>
    <x v="0"/>
    <s v="35.6895 N"/>
    <s v=" -118.2437 W"/>
    <x v="0"/>
    <x v="2"/>
    <x v="58"/>
    <x v="1623"/>
    <n v="4798"/>
  </r>
  <r>
    <s v="TXN3338185600"/>
    <s v="ACC65988"/>
    <s v="ACC83183"/>
    <x v="28098"/>
    <x v="2"/>
    <x v="220"/>
    <x v="24563"/>
    <x v="0"/>
    <x v="0"/>
    <s v="48.8566 N"/>
    <s v=" 2.3522 W"/>
    <x v="0"/>
    <x v="0"/>
    <x v="14"/>
    <x v="1674"/>
    <n v="8816"/>
  </r>
  <r>
    <s v="TXN7379335391"/>
    <s v="ACC95704"/>
    <s v="ACC59937"/>
    <x v="28099"/>
    <x v="2"/>
    <x v="220"/>
    <x v="24564"/>
    <x v="1"/>
    <x v="0"/>
    <s v="40.7128 N"/>
    <s v=" -74.006 W"/>
    <x v="1"/>
    <x v="1"/>
    <x v="17"/>
    <x v="1820"/>
    <n v="3373"/>
  </r>
  <r>
    <s v="TXN4920805999"/>
    <s v="ACC23396"/>
    <s v="ACC39057"/>
    <x v="28100"/>
    <x v="1"/>
    <x v="220"/>
    <x v="8815"/>
    <x v="0"/>
    <x v="0"/>
    <s v="40.7128 N"/>
    <s v=" -74.006 W"/>
    <x v="1"/>
    <x v="2"/>
    <x v="19"/>
    <x v="1670"/>
    <n v="1809"/>
  </r>
  <r>
    <s v="TXN3860051595"/>
    <s v="ACC30083"/>
    <s v="ACC42977"/>
    <x v="28101"/>
    <x v="0"/>
    <x v="220"/>
    <x v="24565"/>
    <x v="1"/>
    <x v="0"/>
    <s v="51.5074 N"/>
    <s v=" 0.1278 W"/>
    <x v="1"/>
    <x v="2"/>
    <x v="50"/>
    <x v="2635"/>
    <n v="4728"/>
  </r>
  <r>
    <s v="TXN3032366284"/>
    <s v="ACC56628"/>
    <s v="ACC38608"/>
    <x v="28102"/>
    <x v="1"/>
    <x v="220"/>
    <x v="24566"/>
    <x v="0"/>
    <x v="0"/>
    <s v="34.0522 N"/>
    <s v=" -74.006 W"/>
    <x v="0"/>
    <x v="2"/>
    <x v="94"/>
    <x v="2449"/>
    <n v="2008"/>
  </r>
  <r>
    <s v="TXN7656346630"/>
    <s v="ACC50152"/>
    <s v="ACC38458"/>
    <x v="28103"/>
    <x v="0"/>
    <x v="220"/>
    <x v="24567"/>
    <x v="0"/>
    <x v="0"/>
    <s v="34.0522 N"/>
    <s v=" -74.006 W"/>
    <x v="0"/>
    <x v="2"/>
    <x v="142"/>
    <x v="563"/>
    <n v="2280"/>
  </r>
  <r>
    <s v="TXN4757537839"/>
    <s v="ACC45579"/>
    <s v="ACC43838"/>
    <x v="28104"/>
    <x v="2"/>
    <x v="220"/>
    <x v="24568"/>
    <x v="0"/>
    <x v="0"/>
    <s v="34.0522 N"/>
    <s v=" -74.006 W"/>
    <x v="0"/>
    <x v="2"/>
    <x v="115"/>
    <x v="2188"/>
    <n v="2584"/>
  </r>
  <r>
    <s v="TXN5423123850"/>
    <s v="ACC59969"/>
    <s v="ACC70692"/>
    <x v="28105"/>
    <x v="2"/>
    <x v="220"/>
    <x v="24569"/>
    <x v="0"/>
    <x v="1"/>
    <s v="51.5074 N"/>
    <s v=" 0.1278 W"/>
    <x v="0"/>
    <x v="1"/>
    <x v="24"/>
    <x v="2129"/>
    <n v="2996"/>
  </r>
  <r>
    <s v="TXN4561889420"/>
    <s v="ACC32129"/>
    <s v="ACC33902"/>
    <x v="28106"/>
    <x v="2"/>
    <x v="220"/>
    <x v="24570"/>
    <x v="1"/>
    <x v="0"/>
    <s v="34.0522 N"/>
    <s v=" -74.006 W"/>
    <x v="1"/>
    <x v="2"/>
    <x v="40"/>
    <x v="1275"/>
    <n v="8597"/>
  </r>
  <r>
    <s v="TXN1153322597"/>
    <s v="ACC45585"/>
    <s v="ACC63236"/>
    <x v="28107"/>
    <x v="0"/>
    <x v="220"/>
    <x v="24571"/>
    <x v="1"/>
    <x v="0"/>
    <s v="55.7558 N"/>
    <s v=" 37.6173 W"/>
    <x v="1"/>
    <x v="1"/>
    <x v="58"/>
    <x v="2667"/>
    <n v="3518"/>
  </r>
  <r>
    <s v="TXN8387125273"/>
    <s v="ACC23166"/>
    <s v="ACC91909"/>
    <x v="28108"/>
    <x v="0"/>
    <x v="220"/>
    <x v="24572"/>
    <x v="0"/>
    <x v="0"/>
    <s v="48.8566 N"/>
    <s v=" 2.3522 W"/>
    <x v="1"/>
    <x v="2"/>
    <x v="51"/>
    <x v="2758"/>
    <n v="4837"/>
  </r>
  <r>
    <s v="TXN3615879909"/>
    <s v="ACC98408"/>
    <s v="ACC27941"/>
    <x v="28109"/>
    <x v="1"/>
    <x v="220"/>
    <x v="24573"/>
    <x v="0"/>
    <x v="0"/>
    <s v="55.7558 N"/>
    <s v=" 37.6173 W"/>
    <x v="0"/>
    <x v="0"/>
    <x v="35"/>
    <x v="1331"/>
    <n v="8187"/>
  </r>
  <r>
    <s v="TXN7480197643"/>
    <s v="ACC73470"/>
    <s v="ACC82727"/>
    <x v="28110"/>
    <x v="0"/>
    <x v="220"/>
    <x v="24574"/>
    <x v="0"/>
    <x v="0"/>
    <s v="48.8566 N"/>
    <s v=" 2.3522 W"/>
    <x v="1"/>
    <x v="2"/>
    <x v="90"/>
    <x v="70"/>
    <n v="8175"/>
  </r>
  <r>
    <s v="TXN7018728901"/>
    <s v="ACC22802"/>
    <s v="ACC19296"/>
    <x v="28111"/>
    <x v="2"/>
    <x v="220"/>
    <x v="7850"/>
    <x v="1"/>
    <x v="0"/>
    <s v="51.5074 N"/>
    <s v=" 0.1278 W"/>
    <x v="0"/>
    <x v="1"/>
    <x v="84"/>
    <x v="1418"/>
    <n v="2106"/>
  </r>
  <r>
    <s v="TXN7103407278"/>
    <s v="ACC37759"/>
    <s v="ACC42684"/>
    <x v="28112"/>
    <x v="2"/>
    <x v="220"/>
    <x v="24575"/>
    <x v="0"/>
    <x v="0"/>
    <s v="35.6895 N"/>
    <s v=" -118.2437 W"/>
    <x v="0"/>
    <x v="1"/>
    <x v="2"/>
    <x v="2859"/>
    <n v="1627"/>
  </r>
  <r>
    <s v="TXN4112764194"/>
    <s v="ACC87818"/>
    <s v="ACC27139"/>
    <x v="23510"/>
    <x v="0"/>
    <x v="220"/>
    <x v="24576"/>
    <x v="0"/>
    <x v="0"/>
    <s v="48.8566 N"/>
    <s v=" 2.3522 W"/>
    <x v="0"/>
    <x v="1"/>
    <x v="92"/>
    <x v="2222"/>
    <n v="5369"/>
  </r>
  <r>
    <s v="TXN3554126182"/>
    <s v="ACC87058"/>
    <s v="ACC28274"/>
    <x v="28113"/>
    <x v="0"/>
    <x v="220"/>
    <x v="24577"/>
    <x v="0"/>
    <x v="0"/>
    <s v="55.7558 N"/>
    <s v=" 37.6173 W"/>
    <x v="0"/>
    <x v="1"/>
    <x v="73"/>
    <x v="1914"/>
    <n v="8873"/>
  </r>
  <r>
    <s v="TXN9549902346"/>
    <s v="ACC76228"/>
    <s v="ACC75483"/>
    <x v="28114"/>
    <x v="1"/>
    <x v="220"/>
    <x v="24578"/>
    <x v="1"/>
    <x v="0"/>
    <s v="40.7128 N"/>
    <s v=" -74.006 W"/>
    <x v="1"/>
    <x v="2"/>
    <x v="25"/>
    <x v="2101"/>
    <n v="4568"/>
  </r>
  <r>
    <s v="TXN1573771265"/>
    <s v="ACC63634"/>
    <s v="ACC92236"/>
    <x v="28115"/>
    <x v="0"/>
    <x v="220"/>
    <x v="24579"/>
    <x v="0"/>
    <x v="0"/>
    <s v="35.6895 N"/>
    <s v=" -118.2437 W"/>
    <x v="1"/>
    <x v="0"/>
    <x v="16"/>
    <x v="1387"/>
    <n v="2651"/>
  </r>
  <r>
    <s v="TXN7649279671"/>
    <s v="ACC65645"/>
    <s v="ACC25555"/>
    <x v="28116"/>
    <x v="1"/>
    <x v="220"/>
    <x v="2035"/>
    <x v="0"/>
    <x v="0"/>
    <s v="51.5074 N"/>
    <s v=" 0.1278 W"/>
    <x v="0"/>
    <x v="0"/>
    <x v="8"/>
    <x v="1189"/>
    <n v="7112"/>
  </r>
  <r>
    <s v="TXN4389308923"/>
    <s v="ACC71958"/>
    <s v="ACC22198"/>
    <x v="28117"/>
    <x v="1"/>
    <x v="220"/>
    <x v="20915"/>
    <x v="0"/>
    <x v="1"/>
    <s v="51.5074 N"/>
    <s v=" 0.1278 W"/>
    <x v="0"/>
    <x v="0"/>
    <x v="61"/>
    <x v="564"/>
    <n v="6671"/>
  </r>
  <r>
    <s v="TXN9289738981"/>
    <s v="ACC13261"/>
    <s v="ACC42712"/>
    <x v="28118"/>
    <x v="0"/>
    <x v="220"/>
    <x v="18717"/>
    <x v="0"/>
    <x v="0"/>
    <s v="34.0522 N"/>
    <s v=" -74.006 W"/>
    <x v="1"/>
    <x v="0"/>
    <x v="28"/>
    <x v="1336"/>
    <n v="9346"/>
  </r>
  <r>
    <s v="TXN5230559761"/>
    <s v="ACC21570"/>
    <s v="ACC67510"/>
    <x v="28119"/>
    <x v="2"/>
    <x v="220"/>
    <x v="24580"/>
    <x v="0"/>
    <x v="0"/>
    <s v="40.7128 N"/>
    <s v=" -74.006 W"/>
    <x v="0"/>
    <x v="1"/>
    <x v="86"/>
    <x v="188"/>
    <n v="2482"/>
  </r>
  <r>
    <s v="TXN8254771112"/>
    <s v="ACC22268"/>
    <s v="ACC20016"/>
    <x v="28120"/>
    <x v="2"/>
    <x v="220"/>
    <x v="24581"/>
    <x v="1"/>
    <x v="0"/>
    <s v="34.0522 N"/>
    <s v=" -74.006 W"/>
    <x v="0"/>
    <x v="0"/>
    <x v="24"/>
    <x v="1091"/>
    <n v="1845"/>
  </r>
  <r>
    <s v="TXN2635940793"/>
    <s v="ACC21459"/>
    <s v="ACC27008"/>
    <x v="28121"/>
    <x v="2"/>
    <x v="220"/>
    <x v="14388"/>
    <x v="0"/>
    <x v="1"/>
    <s v="48.8566 N"/>
    <s v=" 2.3522 W"/>
    <x v="0"/>
    <x v="1"/>
    <x v="74"/>
    <x v="1215"/>
    <n v="8404"/>
  </r>
  <r>
    <s v="TXN8389118284"/>
    <s v="ACC78458"/>
    <s v="ACC20458"/>
    <x v="28122"/>
    <x v="1"/>
    <x v="220"/>
    <x v="24582"/>
    <x v="0"/>
    <x v="0"/>
    <s v="34.0522 N"/>
    <s v=" -74.006 W"/>
    <x v="0"/>
    <x v="1"/>
    <x v="17"/>
    <x v="270"/>
    <n v="2922"/>
  </r>
  <r>
    <s v="TXN4055009104"/>
    <s v="ACC26285"/>
    <s v="ACC31966"/>
    <x v="28123"/>
    <x v="0"/>
    <x v="220"/>
    <x v="24583"/>
    <x v="1"/>
    <x v="0"/>
    <s v="40.7128 N"/>
    <s v=" -74.006 W"/>
    <x v="0"/>
    <x v="0"/>
    <x v="32"/>
    <x v="55"/>
    <n v="6531"/>
  </r>
  <r>
    <s v="TXN2482124333"/>
    <s v="ACC80664"/>
    <s v="ACC17360"/>
    <x v="28124"/>
    <x v="0"/>
    <x v="220"/>
    <x v="24584"/>
    <x v="0"/>
    <x v="0"/>
    <s v="40.7128 N"/>
    <s v=" -74.006 W"/>
    <x v="0"/>
    <x v="2"/>
    <x v="55"/>
    <x v="1279"/>
    <n v="4973"/>
  </r>
  <r>
    <s v="TXN6893909942"/>
    <s v="ACC86106"/>
    <s v="ACC12613"/>
    <x v="12757"/>
    <x v="0"/>
    <x v="220"/>
    <x v="24585"/>
    <x v="0"/>
    <x v="0"/>
    <s v="48.8566 N"/>
    <s v=" 2.3522 W"/>
    <x v="0"/>
    <x v="1"/>
    <x v="74"/>
    <x v="1883"/>
    <n v="7217"/>
  </r>
  <r>
    <s v="TXN5467070137"/>
    <s v="ACC33705"/>
    <s v="ACC71597"/>
    <x v="28125"/>
    <x v="2"/>
    <x v="220"/>
    <x v="24586"/>
    <x v="0"/>
    <x v="0"/>
    <s v="40.7128 N"/>
    <s v=" -74.006 W"/>
    <x v="1"/>
    <x v="0"/>
    <x v="17"/>
    <x v="1290"/>
    <n v="7371"/>
  </r>
  <r>
    <s v="TXN2707080092"/>
    <s v="ACC13267"/>
    <s v="ACC21773"/>
    <x v="28126"/>
    <x v="2"/>
    <x v="220"/>
    <x v="24587"/>
    <x v="0"/>
    <x v="0"/>
    <s v="34.0522 N"/>
    <s v=" -74.006 W"/>
    <x v="0"/>
    <x v="1"/>
    <x v="8"/>
    <x v="698"/>
    <n v="1872"/>
  </r>
  <r>
    <s v="TXN5035883407"/>
    <s v="ACC98985"/>
    <s v="ACC61941"/>
    <x v="28127"/>
    <x v="0"/>
    <x v="220"/>
    <x v="24588"/>
    <x v="0"/>
    <x v="1"/>
    <s v="55.7558 N"/>
    <s v=" 37.6173 W"/>
    <x v="0"/>
    <x v="2"/>
    <x v="112"/>
    <x v="795"/>
    <n v="1218"/>
  </r>
  <r>
    <s v="TXN5084954791"/>
    <s v="ACC59153"/>
    <s v="ACC30233"/>
    <x v="28128"/>
    <x v="1"/>
    <x v="220"/>
    <x v="8123"/>
    <x v="0"/>
    <x v="0"/>
    <s v="34.0522 N"/>
    <s v=" -74.006 W"/>
    <x v="0"/>
    <x v="1"/>
    <x v="51"/>
    <x v="2729"/>
    <n v="3829"/>
  </r>
  <r>
    <s v="TXN8173020708"/>
    <s v="ACC99546"/>
    <s v="ACC83498"/>
    <x v="28129"/>
    <x v="1"/>
    <x v="220"/>
    <x v="24589"/>
    <x v="0"/>
    <x v="0"/>
    <s v="35.6895 N"/>
    <s v=" -118.2437 W"/>
    <x v="1"/>
    <x v="1"/>
    <x v="122"/>
    <x v="2093"/>
    <n v="7725"/>
  </r>
  <r>
    <s v="TXN3249736075"/>
    <s v="ACC45337"/>
    <s v="ACC37661"/>
    <x v="28130"/>
    <x v="0"/>
    <x v="220"/>
    <x v="24590"/>
    <x v="0"/>
    <x v="0"/>
    <s v="51.5074 N"/>
    <s v=" 0.1278 W"/>
    <x v="0"/>
    <x v="0"/>
    <x v="142"/>
    <x v="2723"/>
    <n v="8032"/>
  </r>
  <r>
    <s v="TXN2447869276"/>
    <s v="ACC91625"/>
    <s v="ACC13947"/>
    <x v="28131"/>
    <x v="0"/>
    <x v="220"/>
    <x v="24591"/>
    <x v="0"/>
    <x v="0"/>
    <s v="51.5074 N"/>
    <s v=" 0.1278 W"/>
    <x v="0"/>
    <x v="1"/>
    <x v="100"/>
    <x v="356"/>
    <n v="8661"/>
  </r>
  <r>
    <s v="TXN8559124471"/>
    <s v="ACC90842"/>
    <s v="ACC37442"/>
    <x v="28132"/>
    <x v="2"/>
    <x v="220"/>
    <x v="24592"/>
    <x v="0"/>
    <x v="0"/>
    <s v="48.8566 N"/>
    <s v=" 2.3522 W"/>
    <x v="0"/>
    <x v="1"/>
    <x v="23"/>
    <x v="601"/>
    <n v="2562"/>
  </r>
  <r>
    <s v="TXN9665014147"/>
    <s v="ACC26162"/>
    <s v="ACC80169"/>
    <x v="28133"/>
    <x v="2"/>
    <x v="220"/>
    <x v="24593"/>
    <x v="0"/>
    <x v="0"/>
    <s v="55.7558 N"/>
    <s v=" 37.6173 W"/>
    <x v="0"/>
    <x v="2"/>
    <x v="141"/>
    <x v="1668"/>
    <n v="9462"/>
  </r>
  <r>
    <s v="TXN4045537565"/>
    <s v="ACC79923"/>
    <s v="ACC36022"/>
    <x v="22977"/>
    <x v="1"/>
    <x v="220"/>
    <x v="24594"/>
    <x v="0"/>
    <x v="0"/>
    <s v="55.7558 N"/>
    <s v=" 37.6173 W"/>
    <x v="1"/>
    <x v="0"/>
    <x v="34"/>
    <x v="1537"/>
    <n v="7685"/>
  </r>
  <r>
    <s v="TXN3177605503"/>
    <s v="ACC74124"/>
    <s v="ACC26895"/>
    <x v="28134"/>
    <x v="2"/>
    <x v="220"/>
    <x v="8592"/>
    <x v="1"/>
    <x v="0"/>
    <s v="34.0522 N"/>
    <s v=" -74.006 W"/>
    <x v="1"/>
    <x v="1"/>
    <x v="44"/>
    <x v="2268"/>
    <n v="8094"/>
  </r>
  <r>
    <s v="TXN2862853638"/>
    <s v="ACC93587"/>
    <s v="ACC56098"/>
    <x v="28135"/>
    <x v="2"/>
    <x v="220"/>
    <x v="24595"/>
    <x v="0"/>
    <x v="0"/>
    <s v="35.6895 N"/>
    <s v=" -118.2437 W"/>
    <x v="0"/>
    <x v="0"/>
    <x v="29"/>
    <x v="2674"/>
    <n v="6091"/>
  </r>
  <r>
    <s v="TXN6327973394"/>
    <s v="ACC23915"/>
    <s v="ACC78353"/>
    <x v="28136"/>
    <x v="1"/>
    <x v="220"/>
    <x v="24596"/>
    <x v="0"/>
    <x v="0"/>
    <s v="55.7558 N"/>
    <s v=" 37.6173 W"/>
    <x v="1"/>
    <x v="2"/>
    <x v="44"/>
    <x v="1964"/>
    <n v="1482"/>
  </r>
  <r>
    <s v="TXN3535221680"/>
    <s v="ACC57069"/>
    <s v="ACC28832"/>
    <x v="28137"/>
    <x v="0"/>
    <x v="220"/>
    <x v="24597"/>
    <x v="1"/>
    <x v="0"/>
    <s v="51.5074 N"/>
    <s v=" 0.1278 W"/>
    <x v="0"/>
    <x v="2"/>
    <x v="67"/>
    <x v="1180"/>
    <n v="9504"/>
  </r>
  <r>
    <s v="TXN6232439997"/>
    <s v="ACC51999"/>
    <s v="ACC32585"/>
    <x v="22238"/>
    <x v="1"/>
    <x v="220"/>
    <x v="22767"/>
    <x v="0"/>
    <x v="0"/>
    <s v="55.7558 N"/>
    <s v=" 37.6173 W"/>
    <x v="0"/>
    <x v="2"/>
    <x v="121"/>
    <x v="2386"/>
    <n v="3374"/>
  </r>
  <r>
    <s v="TXN5832955661"/>
    <s v="ACC16764"/>
    <s v="ACC92499"/>
    <x v="19001"/>
    <x v="0"/>
    <x v="220"/>
    <x v="24598"/>
    <x v="0"/>
    <x v="0"/>
    <s v="35.6895 N"/>
    <s v=" -118.2437 W"/>
    <x v="0"/>
    <x v="1"/>
    <x v="118"/>
    <x v="1465"/>
    <n v="3341"/>
  </r>
  <r>
    <s v="TXN7027426224"/>
    <s v="ACC17185"/>
    <s v="ACC58022"/>
    <x v="28138"/>
    <x v="2"/>
    <x v="220"/>
    <x v="24599"/>
    <x v="0"/>
    <x v="0"/>
    <s v="40.7128 N"/>
    <s v=" -74.006 W"/>
    <x v="0"/>
    <x v="1"/>
    <x v="93"/>
    <x v="148"/>
    <n v="1943"/>
  </r>
  <r>
    <s v="TXN1131907424"/>
    <s v="ACC65075"/>
    <s v="ACC97021"/>
    <x v="28139"/>
    <x v="0"/>
    <x v="220"/>
    <x v="21948"/>
    <x v="1"/>
    <x v="0"/>
    <s v="55.7558 N"/>
    <s v=" 37.6173 W"/>
    <x v="0"/>
    <x v="2"/>
    <x v="124"/>
    <x v="1281"/>
    <n v="9760"/>
  </r>
  <r>
    <s v="TXN1072182684"/>
    <s v="ACC40620"/>
    <s v="ACC72652"/>
    <x v="28140"/>
    <x v="2"/>
    <x v="220"/>
    <x v="24600"/>
    <x v="0"/>
    <x v="0"/>
    <s v="35.6895 N"/>
    <s v=" -118.2437 W"/>
    <x v="0"/>
    <x v="1"/>
    <x v="1"/>
    <x v="2554"/>
    <n v="3311"/>
  </r>
  <r>
    <s v="TXN3707312914"/>
    <s v="ACC96296"/>
    <s v="ACC32567"/>
    <x v="28141"/>
    <x v="0"/>
    <x v="220"/>
    <x v="24601"/>
    <x v="0"/>
    <x v="0"/>
    <s v="55.7558 N"/>
    <s v=" 37.6173 W"/>
    <x v="0"/>
    <x v="2"/>
    <x v="115"/>
    <x v="1127"/>
    <n v="2833"/>
  </r>
  <r>
    <s v="TXN6264043381"/>
    <s v="ACC75397"/>
    <s v="ACC14828"/>
    <x v="28142"/>
    <x v="0"/>
    <x v="220"/>
    <x v="24602"/>
    <x v="0"/>
    <x v="0"/>
    <s v="40.7128 N"/>
    <s v=" -74.006 W"/>
    <x v="1"/>
    <x v="0"/>
    <x v="42"/>
    <x v="987"/>
    <n v="5867"/>
  </r>
  <r>
    <s v="TXN3559397900"/>
    <s v="ACC56715"/>
    <s v="ACC46338"/>
    <x v="14587"/>
    <x v="2"/>
    <x v="220"/>
    <x v="24297"/>
    <x v="1"/>
    <x v="0"/>
    <s v="48.8566 N"/>
    <s v=" 2.3522 W"/>
    <x v="1"/>
    <x v="2"/>
    <x v="64"/>
    <x v="1234"/>
    <n v="4937"/>
  </r>
  <r>
    <s v="TXN6753272153"/>
    <s v="ACC78387"/>
    <s v="ACC77228"/>
    <x v="28143"/>
    <x v="1"/>
    <x v="220"/>
    <x v="24603"/>
    <x v="0"/>
    <x v="0"/>
    <s v="35.6895 N"/>
    <s v=" -118.2437 W"/>
    <x v="1"/>
    <x v="0"/>
    <x v="130"/>
    <x v="2272"/>
    <n v="1444"/>
  </r>
  <r>
    <s v="TXN4473093867"/>
    <s v="ACC35957"/>
    <s v="ACC48524"/>
    <x v="28144"/>
    <x v="2"/>
    <x v="220"/>
    <x v="24604"/>
    <x v="0"/>
    <x v="0"/>
    <s v="48.8566 N"/>
    <s v=" 2.3522 W"/>
    <x v="0"/>
    <x v="0"/>
    <x v="107"/>
    <x v="1541"/>
    <n v="2914"/>
  </r>
  <r>
    <s v="TXN3674240567"/>
    <s v="ACC41214"/>
    <s v="ACC64011"/>
    <x v="28145"/>
    <x v="1"/>
    <x v="220"/>
    <x v="24605"/>
    <x v="0"/>
    <x v="1"/>
    <s v="55.7558 N"/>
    <s v=" 37.6173 W"/>
    <x v="1"/>
    <x v="0"/>
    <x v="82"/>
    <x v="2695"/>
    <n v="7041"/>
  </r>
  <r>
    <s v="TXN9222660249"/>
    <s v="ACC66413"/>
    <s v="ACC59275"/>
    <x v="28146"/>
    <x v="0"/>
    <x v="220"/>
    <x v="14417"/>
    <x v="0"/>
    <x v="0"/>
    <s v="55.7558 N"/>
    <s v=" 37.6173 W"/>
    <x v="0"/>
    <x v="0"/>
    <x v="43"/>
    <x v="1067"/>
    <n v="6029"/>
  </r>
  <r>
    <s v="TXN1332897430"/>
    <s v="ACC36877"/>
    <s v="ACC10221"/>
    <x v="28147"/>
    <x v="0"/>
    <x v="220"/>
    <x v="24606"/>
    <x v="0"/>
    <x v="0"/>
    <s v="51.5074 N"/>
    <s v=" 0.1278 W"/>
    <x v="0"/>
    <x v="1"/>
    <x v="98"/>
    <x v="2682"/>
    <n v="3214"/>
  </r>
  <r>
    <s v="TXN7732220439"/>
    <s v="ACC99563"/>
    <s v="ACC73050"/>
    <x v="28148"/>
    <x v="0"/>
    <x v="220"/>
    <x v="24607"/>
    <x v="0"/>
    <x v="0"/>
    <s v="48.8566 N"/>
    <s v=" 2.3522 W"/>
    <x v="1"/>
    <x v="1"/>
    <x v="24"/>
    <x v="2"/>
    <n v="4497"/>
  </r>
  <r>
    <s v="TXN3734569143"/>
    <s v="ACC47041"/>
    <s v="ACC13533"/>
    <x v="28149"/>
    <x v="2"/>
    <x v="220"/>
    <x v="4586"/>
    <x v="0"/>
    <x v="0"/>
    <s v="35.6895 N"/>
    <s v=" -118.2437 W"/>
    <x v="1"/>
    <x v="0"/>
    <x v="117"/>
    <x v="757"/>
    <n v="5786"/>
  </r>
  <r>
    <s v="TXN5733500496"/>
    <s v="ACC55524"/>
    <s v="ACC41146"/>
    <x v="28150"/>
    <x v="2"/>
    <x v="220"/>
    <x v="24608"/>
    <x v="0"/>
    <x v="0"/>
    <s v="34.0522 N"/>
    <s v=" -74.006 W"/>
    <x v="1"/>
    <x v="0"/>
    <x v="119"/>
    <x v="1216"/>
    <n v="9368"/>
  </r>
  <r>
    <s v="TXN5201294473"/>
    <s v="ACC76035"/>
    <s v="ACC40489"/>
    <x v="28151"/>
    <x v="1"/>
    <x v="220"/>
    <x v="24609"/>
    <x v="0"/>
    <x v="0"/>
    <s v="51.5074 N"/>
    <s v=" 0.1278 W"/>
    <x v="0"/>
    <x v="2"/>
    <x v="100"/>
    <x v="149"/>
    <n v="8445"/>
  </r>
  <r>
    <s v="TXN5457786296"/>
    <s v="ACC65377"/>
    <s v="ACC50525"/>
    <x v="28152"/>
    <x v="1"/>
    <x v="220"/>
    <x v="15510"/>
    <x v="0"/>
    <x v="0"/>
    <s v="34.0522 N"/>
    <s v=" -74.006 W"/>
    <x v="0"/>
    <x v="1"/>
    <x v="6"/>
    <x v="1126"/>
    <n v="1932"/>
  </r>
  <r>
    <s v="TXN5328882378"/>
    <s v="ACC98750"/>
    <s v="ACC70709"/>
    <x v="28153"/>
    <x v="0"/>
    <x v="220"/>
    <x v="24610"/>
    <x v="0"/>
    <x v="0"/>
    <s v="48.8566 N"/>
    <s v=" 2.3522 W"/>
    <x v="0"/>
    <x v="0"/>
    <x v="30"/>
    <x v="2902"/>
    <n v="1935"/>
  </r>
  <r>
    <s v="TXN7519609954"/>
    <s v="ACC36280"/>
    <s v="ACC65170"/>
    <x v="10662"/>
    <x v="2"/>
    <x v="220"/>
    <x v="24611"/>
    <x v="0"/>
    <x v="0"/>
    <s v="35.6895 N"/>
    <s v=" -118.2437 W"/>
    <x v="0"/>
    <x v="1"/>
    <x v="106"/>
    <x v="2799"/>
    <n v="2890"/>
  </r>
  <r>
    <s v="TXN4078041277"/>
    <s v="ACC98354"/>
    <s v="ACC65749"/>
    <x v="28154"/>
    <x v="1"/>
    <x v="220"/>
    <x v="24612"/>
    <x v="0"/>
    <x v="0"/>
    <s v="48.8566 N"/>
    <s v=" 2.3522 W"/>
    <x v="0"/>
    <x v="1"/>
    <x v="29"/>
    <x v="929"/>
    <n v="7861"/>
  </r>
  <r>
    <s v="TXN3112829049"/>
    <s v="ACC80837"/>
    <s v="ACC66236"/>
    <x v="28155"/>
    <x v="1"/>
    <x v="220"/>
    <x v="24613"/>
    <x v="0"/>
    <x v="0"/>
    <s v="51.5074 N"/>
    <s v=" 0.1278 W"/>
    <x v="1"/>
    <x v="1"/>
    <x v="27"/>
    <x v="2253"/>
    <n v="2109"/>
  </r>
  <r>
    <s v="TXN1333563936"/>
    <s v="ACC62329"/>
    <s v="ACC12062"/>
    <x v="28156"/>
    <x v="1"/>
    <x v="220"/>
    <x v="24614"/>
    <x v="0"/>
    <x v="0"/>
    <s v="40.7128 N"/>
    <s v=" -74.006 W"/>
    <x v="1"/>
    <x v="2"/>
    <x v="117"/>
    <x v="1876"/>
    <n v="1380"/>
  </r>
  <r>
    <s v="TXN1132114336"/>
    <s v="ACC69088"/>
    <s v="ACC19852"/>
    <x v="28157"/>
    <x v="1"/>
    <x v="220"/>
    <x v="24615"/>
    <x v="0"/>
    <x v="0"/>
    <s v="35.6895 N"/>
    <s v=" -118.2437 W"/>
    <x v="0"/>
    <x v="1"/>
    <x v="64"/>
    <x v="613"/>
    <n v="4084"/>
  </r>
  <r>
    <s v="TXN4396888964"/>
    <s v="ACC36676"/>
    <s v="ACC27018"/>
    <x v="28158"/>
    <x v="2"/>
    <x v="220"/>
    <x v="3601"/>
    <x v="0"/>
    <x v="0"/>
    <s v="51.5074 N"/>
    <s v=" 0.1278 W"/>
    <x v="1"/>
    <x v="2"/>
    <x v="91"/>
    <x v="1087"/>
    <n v="2205"/>
  </r>
  <r>
    <s v="TXN4436396310"/>
    <s v="ACC10139"/>
    <s v="ACC79092"/>
    <x v="28159"/>
    <x v="0"/>
    <x v="220"/>
    <x v="24616"/>
    <x v="0"/>
    <x v="0"/>
    <s v="51.5074 N"/>
    <s v=" 0.1278 W"/>
    <x v="1"/>
    <x v="1"/>
    <x v="51"/>
    <x v="1141"/>
    <n v="6978"/>
  </r>
  <r>
    <s v="TXN6411880957"/>
    <s v="ACC30859"/>
    <s v="ACC91216"/>
    <x v="28160"/>
    <x v="2"/>
    <x v="220"/>
    <x v="15623"/>
    <x v="0"/>
    <x v="0"/>
    <s v="48.8566 N"/>
    <s v=" 2.3522 W"/>
    <x v="0"/>
    <x v="1"/>
    <x v="94"/>
    <x v="108"/>
    <n v="5136"/>
  </r>
  <r>
    <s v="TXN5683888284"/>
    <s v="ACC91536"/>
    <s v="ACC99747"/>
    <x v="28161"/>
    <x v="0"/>
    <x v="220"/>
    <x v="23334"/>
    <x v="0"/>
    <x v="0"/>
    <s v="40.7128 N"/>
    <s v=" -74.006 W"/>
    <x v="1"/>
    <x v="2"/>
    <x v="138"/>
    <x v="2219"/>
    <n v="6978"/>
  </r>
  <r>
    <s v="TXN5269378796"/>
    <s v="ACC38842"/>
    <s v="ACC36402"/>
    <x v="28162"/>
    <x v="0"/>
    <x v="220"/>
    <x v="24617"/>
    <x v="0"/>
    <x v="0"/>
    <s v="51.5074 N"/>
    <s v=" 0.1278 W"/>
    <x v="0"/>
    <x v="1"/>
    <x v="21"/>
    <x v="1504"/>
    <n v="6059"/>
  </r>
  <r>
    <s v="TXN6503071772"/>
    <s v="ACC63450"/>
    <s v="ACC22222"/>
    <x v="28163"/>
    <x v="2"/>
    <x v="220"/>
    <x v="16604"/>
    <x v="0"/>
    <x v="0"/>
    <s v="40.7128 N"/>
    <s v=" -74.006 W"/>
    <x v="0"/>
    <x v="1"/>
    <x v="90"/>
    <x v="2397"/>
    <n v="5233"/>
  </r>
  <r>
    <s v="TXN6256635565"/>
    <s v="ACC85398"/>
    <s v="ACC60479"/>
    <x v="28164"/>
    <x v="0"/>
    <x v="220"/>
    <x v="24618"/>
    <x v="0"/>
    <x v="0"/>
    <s v="35.6895 N"/>
    <s v=" -118.2437 W"/>
    <x v="0"/>
    <x v="2"/>
    <x v="48"/>
    <x v="530"/>
    <n v="4128"/>
  </r>
  <r>
    <s v="TXN6269150121"/>
    <s v="ACC17690"/>
    <s v="ACC22362"/>
    <x v="28165"/>
    <x v="0"/>
    <x v="220"/>
    <x v="24619"/>
    <x v="0"/>
    <x v="0"/>
    <s v="55.7558 N"/>
    <s v=" 37.6173 W"/>
    <x v="1"/>
    <x v="1"/>
    <x v="94"/>
    <x v="2936"/>
    <n v="5156"/>
  </r>
  <r>
    <s v="TXN1540533696"/>
    <s v="ACC32136"/>
    <s v="ACC44946"/>
    <x v="28166"/>
    <x v="2"/>
    <x v="220"/>
    <x v="24620"/>
    <x v="1"/>
    <x v="0"/>
    <s v="40.7128 N"/>
    <s v=" -74.006 W"/>
    <x v="0"/>
    <x v="2"/>
    <x v="15"/>
    <x v="1691"/>
    <n v="3270"/>
  </r>
  <r>
    <s v="TXN4783454803"/>
    <s v="ACC17162"/>
    <s v="ACC87215"/>
    <x v="28167"/>
    <x v="1"/>
    <x v="220"/>
    <x v="24621"/>
    <x v="0"/>
    <x v="0"/>
    <s v="48.8566 N"/>
    <s v=" 2.3522 W"/>
    <x v="1"/>
    <x v="0"/>
    <x v="74"/>
    <x v="163"/>
    <n v="7161"/>
  </r>
  <r>
    <s v="TXN7674095607"/>
    <s v="ACC84671"/>
    <s v="ACC75882"/>
    <x v="28168"/>
    <x v="2"/>
    <x v="220"/>
    <x v="24622"/>
    <x v="0"/>
    <x v="0"/>
    <s v="40.7128 N"/>
    <s v=" -74.006 W"/>
    <x v="0"/>
    <x v="0"/>
    <x v="99"/>
    <x v="1074"/>
    <n v="1453"/>
  </r>
  <r>
    <s v="TXN5812597536"/>
    <s v="ACC70179"/>
    <s v="ACC48721"/>
    <x v="28169"/>
    <x v="0"/>
    <x v="220"/>
    <x v="9272"/>
    <x v="0"/>
    <x v="1"/>
    <s v="51.5074 N"/>
    <s v=" 0.1278 W"/>
    <x v="0"/>
    <x v="0"/>
    <x v="115"/>
    <x v="996"/>
    <n v="1269"/>
  </r>
  <r>
    <s v="TXN5557399529"/>
    <s v="ACC19794"/>
    <s v="ACC78007"/>
    <x v="28170"/>
    <x v="1"/>
    <x v="220"/>
    <x v="24623"/>
    <x v="0"/>
    <x v="0"/>
    <s v="55.7558 N"/>
    <s v=" 37.6173 W"/>
    <x v="1"/>
    <x v="2"/>
    <x v="90"/>
    <x v="1647"/>
    <n v="8240"/>
  </r>
  <r>
    <s v="TXN2160999606"/>
    <s v="ACC98969"/>
    <s v="ACC68056"/>
    <x v="28171"/>
    <x v="1"/>
    <x v="220"/>
    <x v="23231"/>
    <x v="0"/>
    <x v="1"/>
    <s v="40.7128 N"/>
    <s v=" -74.006 W"/>
    <x v="1"/>
    <x v="0"/>
    <x v="117"/>
    <x v="2918"/>
    <n v="4665"/>
  </r>
  <r>
    <s v="TXN5274798559"/>
    <s v="ACC87745"/>
    <s v="ACC33549"/>
    <x v="28172"/>
    <x v="2"/>
    <x v="221"/>
    <x v="24624"/>
    <x v="0"/>
    <x v="0"/>
    <s v="55.7558 N"/>
    <s v=" 37.6173 W"/>
    <x v="0"/>
    <x v="2"/>
    <x v="137"/>
    <x v="634"/>
    <n v="8038"/>
  </r>
  <r>
    <s v="TXN2937247958"/>
    <s v="ACC23854"/>
    <s v="ACC40912"/>
    <x v="28173"/>
    <x v="1"/>
    <x v="221"/>
    <x v="24625"/>
    <x v="0"/>
    <x v="0"/>
    <s v="40.7128 N"/>
    <s v=" -74.006 W"/>
    <x v="1"/>
    <x v="0"/>
    <x v="137"/>
    <x v="603"/>
    <n v="1919"/>
  </r>
  <r>
    <s v="TXN6273784426"/>
    <s v="ACC34779"/>
    <s v="ACC95175"/>
    <x v="28174"/>
    <x v="0"/>
    <x v="221"/>
    <x v="24626"/>
    <x v="0"/>
    <x v="0"/>
    <s v="48.8566 N"/>
    <s v=" 2.3522 W"/>
    <x v="0"/>
    <x v="0"/>
    <x v="80"/>
    <x v="1727"/>
    <n v="7388"/>
  </r>
  <r>
    <s v="TXN5141844777"/>
    <s v="ACC18381"/>
    <s v="ACC92825"/>
    <x v="28175"/>
    <x v="1"/>
    <x v="221"/>
    <x v="24627"/>
    <x v="0"/>
    <x v="0"/>
    <s v="51.5074 N"/>
    <s v=" 0.1278 W"/>
    <x v="0"/>
    <x v="1"/>
    <x v="5"/>
    <x v="2349"/>
    <n v="1269"/>
  </r>
  <r>
    <s v="TXN5655003481"/>
    <s v="ACC20708"/>
    <s v="ACC74610"/>
    <x v="28176"/>
    <x v="1"/>
    <x v="221"/>
    <x v="24628"/>
    <x v="0"/>
    <x v="0"/>
    <s v="34.0522 N"/>
    <s v=" -74.006 W"/>
    <x v="0"/>
    <x v="0"/>
    <x v="74"/>
    <x v="1549"/>
    <n v="3523"/>
  </r>
  <r>
    <s v="TXN6702407176"/>
    <s v="ACC71527"/>
    <s v="ACC58889"/>
    <x v="28177"/>
    <x v="2"/>
    <x v="221"/>
    <x v="24629"/>
    <x v="0"/>
    <x v="0"/>
    <s v="55.7558 N"/>
    <s v=" 37.6173 W"/>
    <x v="0"/>
    <x v="1"/>
    <x v="101"/>
    <x v="467"/>
    <n v="9266"/>
  </r>
  <r>
    <s v="TXN6718005587"/>
    <s v="ACC94019"/>
    <s v="ACC46926"/>
    <x v="28178"/>
    <x v="0"/>
    <x v="221"/>
    <x v="24630"/>
    <x v="1"/>
    <x v="0"/>
    <s v="35.6895 N"/>
    <s v=" -118.2437 W"/>
    <x v="1"/>
    <x v="2"/>
    <x v="121"/>
    <x v="1845"/>
    <n v="2460"/>
  </r>
  <r>
    <s v="TXN3569536812"/>
    <s v="ACC68617"/>
    <s v="ACC27163"/>
    <x v="28179"/>
    <x v="2"/>
    <x v="221"/>
    <x v="24631"/>
    <x v="0"/>
    <x v="0"/>
    <s v="40.7128 N"/>
    <s v=" -74.006 W"/>
    <x v="1"/>
    <x v="1"/>
    <x v="45"/>
    <x v="678"/>
    <n v="4469"/>
  </r>
  <r>
    <s v="TXN5645045360"/>
    <s v="ACC18067"/>
    <s v="ACC41275"/>
    <x v="28180"/>
    <x v="1"/>
    <x v="221"/>
    <x v="24632"/>
    <x v="0"/>
    <x v="0"/>
    <s v="55.7558 N"/>
    <s v=" 37.6173 W"/>
    <x v="1"/>
    <x v="2"/>
    <x v="96"/>
    <x v="2276"/>
    <n v="2083"/>
  </r>
  <r>
    <s v="TXN4798150736"/>
    <s v="ACC92854"/>
    <s v="ACC23538"/>
    <x v="28181"/>
    <x v="2"/>
    <x v="221"/>
    <x v="24633"/>
    <x v="0"/>
    <x v="0"/>
    <s v="55.7558 N"/>
    <s v=" 37.6173 W"/>
    <x v="1"/>
    <x v="1"/>
    <x v="65"/>
    <x v="1442"/>
    <n v="4979"/>
  </r>
  <r>
    <s v="TXN8439637830"/>
    <s v="ACC92319"/>
    <s v="ACC97418"/>
    <x v="28182"/>
    <x v="0"/>
    <x v="221"/>
    <x v="24634"/>
    <x v="0"/>
    <x v="0"/>
    <s v="55.7558 N"/>
    <s v=" 37.6173 W"/>
    <x v="1"/>
    <x v="2"/>
    <x v="43"/>
    <x v="854"/>
    <n v="6279"/>
  </r>
  <r>
    <s v="TXN5379767690"/>
    <s v="ACC47409"/>
    <s v="ACC97580"/>
    <x v="28183"/>
    <x v="2"/>
    <x v="221"/>
    <x v="24635"/>
    <x v="0"/>
    <x v="0"/>
    <s v="51.5074 N"/>
    <s v=" 0.1278 W"/>
    <x v="1"/>
    <x v="1"/>
    <x v="5"/>
    <x v="2034"/>
    <n v="7057"/>
  </r>
  <r>
    <s v="TXN8944526912"/>
    <s v="ACC19057"/>
    <s v="ACC98183"/>
    <x v="28184"/>
    <x v="1"/>
    <x v="221"/>
    <x v="12781"/>
    <x v="1"/>
    <x v="0"/>
    <s v="40.7128 N"/>
    <s v=" -74.006 W"/>
    <x v="1"/>
    <x v="0"/>
    <x v="37"/>
    <x v="2236"/>
    <n v="9829"/>
  </r>
  <r>
    <s v="TXN2001984468"/>
    <s v="ACC85472"/>
    <s v="ACC22307"/>
    <x v="28185"/>
    <x v="2"/>
    <x v="221"/>
    <x v="24636"/>
    <x v="0"/>
    <x v="0"/>
    <s v="34.0522 N"/>
    <s v=" -74.006 W"/>
    <x v="1"/>
    <x v="1"/>
    <x v="24"/>
    <x v="2670"/>
    <n v="6660"/>
  </r>
  <r>
    <s v="TXN7593679340"/>
    <s v="ACC43724"/>
    <s v="ACC78124"/>
    <x v="28186"/>
    <x v="1"/>
    <x v="221"/>
    <x v="24637"/>
    <x v="1"/>
    <x v="0"/>
    <s v="34.0522 N"/>
    <s v=" -74.006 W"/>
    <x v="1"/>
    <x v="1"/>
    <x v="70"/>
    <x v="2174"/>
    <n v="2167"/>
  </r>
  <r>
    <s v="TXN2193701514"/>
    <s v="ACC22769"/>
    <s v="ACC44254"/>
    <x v="28187"/>
    <x v="0"/>
    <x v="221"/>
    <x v="24638"/>
    <x v="0"/>
    <x v="0"/>
    <s v="51.5074 N"/>
    <s v=" 0.1278 W"/>
    <x v="0"/>
    <x v="1"/>
    <x v="68"/>
    <x v="2661"/>
    <n v="4424"/>
  </r>
  <r>
    <s v="TXN4699152569"/>
    <s v="ACC48282"/>
    <s v="ACC72625"/>
    <x v="28188"/>
    <x v="2"/>
    <x v="221"/>
    <x v="24639"/>
    <x v="1"/>
    <x v="0"/>
    <s v="51.5074 N"/>
    <s v=" 0.1278 W"/>
    <x v="0"/>
    <x v="0"/>
    <x v="118"/>
    <x v="1428"/>
    <n v="6640"/>
  </r>
  <r>
    <s v="TXN2584217114"/>
    <s v="ACC15763"/>
    <s v="ACC18090"/>
    <x v="28189"/>
    <x v="1"/>
    <x v="221"/>
    <x v="24640"/>
    <x v="0"/>
    <x v="0"/>
    <s v="40.7128 N"/>
    <s v=" -74.006 W"/>
    <x v="0"/>
    <x v="0"/>
    <x v="111"/>
    <x v="1291"/>
    <n v="3959"/>
  </r>
  <r>
    <s v="TXN7243935399"/>
    <s v="ACC70797"/>
    <s v="ACC42427"/>
    <x v="28190"/>
    <x v="1"/>
    <x v="221"/>
    <x v="24641"/>
    <x v="0"/>
    <x v="0"/>
    <s v="40.7128 N"/>
    <s v=" -74.006 W"/>
    <x v="1"/>
    <x v="1"/>
    <x v="5"/>
    <x v="784"/>
    <n v="9672"/>
  </r>
  <r>
    <s v="TXN5407403265"/>
    <s v="ACC45811"/>
    <s v="ACC40337"/>
    <x v="28191"/>
    <x v="0"/>
    <x v="221"/>
    <x v="24642"/>
    <x v="0"/>
    <x v="0"/>
    <s v="48.8566 N"/>
    <s v=" 2.3522 W"/>
    <x v="1"/>
    <x v="0"/>
    <x v="59"/>
    <x v="1568"/>
    <n v="3470"/>
  </r>
  <r>
    <s v="TXN3494183194"/>
    <s v="ACC30378"/>
    <s v="ACC80153"/>
    <x v="28192"/>
    <x v="0"/>
    <x v="221"/>
    <x v="24643"/>
    <x v="0"/>
    <x v="0"/>
    <s v="51.5074 N"/>
    <s v=" 0.1278 W"/>
    <x v="1"/>
    <x v="0"/>
    <x v="30"/>
    <x v="149"/>
    <n v="7418"/>
  </r>
  <r>
    <s v="TXN5177830527"/>
    <s v="ACC68136"/>
    <s v="ACC43876"/>
    <x v="28193"/>
    <x v="1"/>
    <x v="221"/>
    <x v="24644"/>
    <x v="0"/>
    <x v="0"/>
    <s v="55.7558 N"/>
    <s v=" 37.6173 W"/>
    <x v="0"/>
    <x v="0"/>
    <x v="6"/>
    <x v="1308"/>
    <n v="8107"/>
  </r>
  <r>
    <s v="TXN5986929598"/>
    <s v="ACC37790"/>
    <s v="ACC61553"/>
    <x v="28194"/>
    <x v="2"/>
    <x v="221"/>
    <x v="8525"/>
    <x v="0"/>
    <x v="0"/>
    <s v="34.0522 N"/>
    <s v=" -74.006 W"/>
    <x v="0"/>
    <x v="0"/>
    <x v="118"/>
    <x v="56"/>
    <n v="9837"/>
  </r>
  <r>
    <s v="TXN3161990781"/>
    <s v="ACC68182"/>
    <s v="ACC63898"/>
    <x v="28195"/>
    <x v="0"/>
    <x v="221"/>
    <x v="24645"/>
    <x v="1"/>
    <x v="0"/>
    <s v="48.8566 N"/>
    <s v=" 2.3522 W"/>
    <x v="1"/>
    <x v="2"/>
    <x v="116"/>
    <x v="1270"/>
    <n v="6948"/>
  </r>
  <r>
    <s v="TXN7895555155"/>
    <s v="ACC93781"/>
    <s v="ACC85506"/>
    <x v="28196"/>
    <x v="0"/>
    <x v="221"/>
    <x v="24646"/>
    <x v="0"/>
    <x v="0"/>
    <s v="55.7558 N"/>
    <s v=" 37.6173 W"/>
    <x v="1"/>
    <x v="2"/>
    <x v="84"/>
    <x v="423"/>
    <n v="5631"/>
  </r>
  <r>
    <s v="TXN1205102977"/>
    <s v="ACC78312"/>
    <s v="ACC81333"/>
    <x v="28197"/>
    <x v="0"/>
    <x v="221"/>
    <x v="24647"/>
    <x v="1"/>
    <x v="0"/>
    <s v="51.5074 N"/>
    <s v=" 0.1278 W"/>
    <x v="0"/>
    <x v="1"/>
    <x v="46"/>
    <x v="2664"/>
    <n v="6157"/>
  </r>
  <r>
    <s v="TXN4775248537"/>
    <s v="ACC14172"/>
    <s v="ACC43538"/>
    <x v="28198"/>
    <x v="2"/>
    <x v="221"/>
    <x v="24648"/>
    <x v="0"/>
    <x v="0"/>
    <s v="48.8566 N"/>
    <s v=" 2.3522 W"/>
    <x v="1"/>
    <x v="1"/>
    <x v="48"/>
    <x v="1263"/>
    <n v="9532"/>
  </r>
  <r>
    <s v="TXN2974872531"/>
    <s v="ACC14909"/>
    <s v="ACC34041"/>
    <x v="28199"/>
    <x v="0"/>
    <x v="221"/>
    <x v="24649"/>
    <x v="1"/>
    <x v="0"/>
    <s v="55.7558 N"/>
    <s v=" 37.6173 W"/>
    <x v="1"/>
    <x v="1"/>
    <x v="80"/>
    <x v="1429"/>
    <n v="8301"/>
  </r>
  <r>
    <s v="TXN4776442655"/>
    <s v="ACC53007"/>
    <s v="ACC30376"/>
    <x v="28200"/>
    <x v="1"/>
    <x v="221"/>
    <x v="8786"/>
    <x v="0"/>
    <x v="0"/>
    <s v="48.8566 N"/>
    <s v=" 2.3522 W"/>
    <x v="0"/>
    <x v="2"/>
    <x v="17"/>
    <x v="2587"/>
    <n v="7936"/>
  </r>
  <r>
    <s v="TXN5327575790"/>
    <s v="ACC22767"/>
    <s v="ACC86516"/>
    <x v="28201"/>
    <x v="1"/>
    <x v="221"/>
    <x v="24650"/>
    <x v="0"/>
    <x v="0"/>
    <s v="35.6895 N"/>
    <s v=" -118.2437 W"/>
    <x v="1"/>
    <x v="2"/>
    <x v="47"/>
    <x v="936"/>
    <n v="9051"/>
  </r>
  <r>
    <s v="TXN5156399903"/>
    <s v="ACC43907"/>
    <s v="ACC12616"/>
    <x v="28202"/>
    <x v="1"/>
    <x v="221"/>
    <x v="24651"/>
    <x v="0"/>
    <x v="0"/>
    <s v="40.7128 N"/>
    <s v=" -74.006 W"/>
    <x v="1"/>
    <x v="2"/>
    <x v="124"/>
    <x v="652"/>
    <n v="4719"/>
  </r>
  <r>
    <s v="TXN9093228158"/>
    <s v="ACC80679"/>
    <s v="ACC11622"/>
    <x v="28203"/>
    <x v="1"/>
    <x v="221"/>
    <x v="24652"/>
    <x v="0"/>
    <x v="0"/>
    <s v="55.7558 N"/>
    <s v=" 37.6173 W"/>
    <x v="0"/>
    <x v="0"/>
    <x v="9"/>
    <x v="1250"/>
    <n v="7143"/>
  </r>
  <r>
    <s v="TXN3310453322"/>
    <s v="ACC27364"/>
    <s v="ACC41330"/>
    <x v="28204"/>
    <x v="2"/>
    <x v="221"/>
    <x v="24653"/>
    <x v="1"/>
    <x v="0"/>
    <s v="34.0522 N"/>
    <s v=" -74.006 W"/>
    <x v="0"/>
    <x v="2"/>
    <x v="108"/>
    <x v="2136"/>
    <n v="2370"/>
  </r>
  <r>
    <s v="TXN7038154192"/>
    <s v="ACC91736"/>
    <s v="ACC42669"/>
    <x v="28205"/>
    <x v="0"/>
    <x v="221"/>
    <x v="24654"/>
    <x v="0"/>
    <x v="0"/>
    <s v="48.8566 N"/>
    <s v=" 2.3522 W"/>
    <x v="1"/>
    <x v="2"/>
    <x v="141"/>
    <x v="729"/>
    <n v="2877"/>
  </r>
  <r>
    <s v="TXN3024742789"/>
    <s v="ACC35402"/>
    <s v="ACC98582"/>
    <x v="28206"/>
    <x v="1"/>
    <x v="221"/>
    <x v="24655"/>
    <x v="0"/>
    <x v="0"/>
    <s v="35.6895 N"/>
    <s v=" -118.2437 W"/>
    <x v="1"/>
    <x v="1"/>
    <x v="50"/>
    <x v="756"/>
    <n v="7967"/>
  </r>
  <r>
    <s v="TXN5085562468"/>
    <s v="ACC41156"/>
    <s v="ACC10270"/>
    <x v="28207"/>
    <x v="0"/>
    <x v="221"/>
    <x v="24656"/>
    <x v="0"/>
    <x v="0"/>
    <s v="55.7558 N"/>
    <s v=" 37.6173 W"/>
    <x v="1"/>
    <x v="2"/>
    <x v="67"/>
    <x v="2780"/>
    <n v="1025"/>
  </r>
  <r>
    <s v="TXN4002986330"/>
    <s v="ACC41849"/>
    <s v="ACC82528"/>
    <x v="28208"/>
    <x v="0"/>
    <x v="221"/>
    <x v="24657"/>
    <x v="0"/>
    <x v="0"/>
    <s v="35.6895 N"/>
    <s v=" -118.2437 W"/>
    <x v="0"/>
    <x v="2"/>
    <x v="11"/>
    <x v="2769"/>
    <n v="6903"/>
  </r>
  <r>
    <s v="TXN4186003799"/>
    <s v="ACC34724"/>
    <s v="ACC62130"/>
    <x v="28209"/>
    <x v="0"/>
    <x v="221"/>
    <x v="24658"/>
    <x v="0"/>
    <x v="0"/>
    <s v="55.7558 N"/>
    <s v=" 37.6173 W"/>
    <x v="0"/>
    <x v="0"/>
    <x v="83"/>
    <x v="2560"/>
    <n v="8037"/>
  </r>
  <r>
    <s v="TXN6275991151"/>
    <s v="ACC59730"/>
    <s v="ACC99247"/>
    <x v="28210"/>
    <x v="0"/>
    <x v="221"/>
    <x v="24462"/>
    <x v="0"/>
    <x v="0"/>
    <s v="51.5074 N"/>
    <s v=" 0.1278 W"/>
    <x v="0"/>
    <x v="1"/>
    <x v="92"/>
    <x v="634"/>
    <n v="2116"/>
  </r>
  <r>
    <s v="TXN5882040511"/>
    <s v="ACC28529"/>
    <s v="ACC92008"/>
    <x v="28211"/>
    <x v="1"/>
    <x v="221"/>
    <x v="24659"/>
    <x v="0"/>
    <x v="0"/>
    <s v="55.7558 N"/>
    <s v=" 37.6173 W"/>
    <x v="1"/>
    <x v="0"/>
    <x v="137"/>
    <x v="324"/>
    <n v="2396"/>
  </r>
  <r>
    <s v="TXN1833130720"/>
    <s v="ACC30285"/>
    <s v="ACC91746"/>
    <x v="28212"/>
    <x v="2"/>
    <x v="221"/>
    <x v="24660"/>
    <x v="0"/>
    <x v="0"/>
    <s v="40.7128 N"/>
    <s v=" -74.006 W"/>
    <x v="1"/>
    <x v="0"/>
    <x v="105"/>
    <x v="880"/>
    <n v="5778"/>
  </r>
  <r>
    <s v="TXN5216509309"/>
    <s v="ACC52859"/>
    <s v="ACC53078"/>
    <x v="28213"/>
    <x v="0"/>
    <x v="221"/>
    <x v="5253"/>
    <x v="0"/>
    <x v="0"/>
    <s v="40.7128 N"/>
    <s v=" -74.006 W"/>
    <x v="1"/>
    <x v="0"/>
    <x v="8"/>
    <x v="2768"/>
    <n v="4684"/>
  </r>
  <r>
    <s v="TXN5006283928"/>
    <s v="ACC57738"/>
    <s v="ACC91362"/>
    <x v="28214"/>
    <x v="2"/>
    <x v="221"/>
    <x v="24661"/>
    <x v="1"/>
    <x v="0"/>
    <s v="34.0522 N"/>
    <s v=" -74.006 W"/>
    <x v="1"/>
    <x v="1"/>
    <x v="32"/>
    <x v="2224"/>
    <n v="6013"/>
  </r>
  <r>
    <s v="TXN7267940456"/>
    <s v="ACC52838"/>
    <s v="ACC23201"/>
    <x v="28215"/>
    <x v="2"/>
    <x v="221"/>
    <x v="24662"/>
    <x v="0"/>
    <x v="0"/>
    <s v="40.7128 N"/>
    <s v=" -74.006 W"/>
    <x v="1"/>
    <x v="1"/>
    <x v="54"/>
    <x v="1286"/>
    <n v="1937"/>
  </r>
  <r>
    <s v="TXN1217008919"/>
    <s v="ACC45697"/>
    <s v="ACC86153"/>
    <x v="28216"/>
    <x v="1"/>
    <x v="221"/>
    <x v="24663"/>
    <x v="1"/>
    <x v="0"/>
    <s v="48.8566 N"/>
    <s v=" 2.3522 W"/>
    <x v="0"/>
    <x v="1"/>
    <x v="20"/>
    <x v="2535"/>
    <n v="3344"/>
  </r>
  <r>
    <s v="TXN4251505416"/>
    <s v="ACC45959"/>
    <s v="ACC65105"/>
    <x v="28217"/>
    <x v="2"/>
    <x v="221"/>
    <x v="24664"/>
    <x v="0"/>
    <x v="0"/>
    <s v="35.6895 N"/>
    <s v=" -118.2437 W"/>
    <x v="1"/>
    <x v="0"/>
    <x v="2"/>
    <x v="1173"/>
    <n v="9503"/>
  </r>
  <r>
    <s v="TXN3251449055"/>
    <s v="ACC68859"/>
    <s v="ACC24082"/>
    <x v="28218"/>
    <x v="2"/>
    <x v="221"/>
    <x v="8204"/>
    <x v="0"/>
    <x v="0"/>
    <s v="35.6895 N"/>
    <s v=" -118.2437 W"/>
    <x v="1"/>
    <x v="1"/>
    <x v="42"/>
    <x v="2357"/>
    <n v="9763"/>
  </r>
  <r>
    <s v="TXN3078913750"/>
    <s v="ACC69198"/>
    <s v="ACC14392"/>
    <x v="28219"/>
    <x v="1"/>
    <x v="221"/>
    <x v="3042"/>
    <x v="0"/>
    <x v="0"/>
    <s v="35.6895 N"/>
    <s v=" -118.2437 W"/>
    <x v="1"/>
    <x v="1"/>
    <x v="62"/>
    <x v="317"/>
    <n v="3453"/>
  </r>
  <r>
    <s v="TXN4648305110"/>
    <s v="ACC52059"/>
    <s v="ACC32670"/>
    <x v="28220"/>
    <x v="2"/>
    <x v="221"/>
    <x v="24665"/>
    <x v="0"/>
    <x v="0"/>
    <s v="48.8566 N"/>
    <s v=" 2.3522 W"/>
    <x v="0"/>
    <x v="0"/>
    <x v="19"/>
    <x v="50"/>
    <n v="6929"/>
  </r>
  <r>
    <s v="TXN8103053989"/>
    <s v="ACC28995"/>
    <s v="ACC36164"/>
    <x v="28221"/>
    <x v="1"/>
    <x v="221"/>
    <x v="24666"/>
    <x v="0"/>
    <x v="0"/>
    <s v="35.6895 N"/>
    <s v=" -118.2437 W"/>
    <x v="0"/>
    <x v="2"/>
    <x v="48"/>
    <x v="1652"/>
    <n v="3760"/>
  </r>
  <r>
    <s v="TXN5787706589"/>
    <s v="ACC28744"/>
    <s v="ACC53215"/>
    <x v="28222"/>
    <x v="0"/>
    <x v="221"/>
    <x v="24667"/>
    <x v="0"/>
    <x v="0"/>
    <s v="48.8566 N"/>
    <s v=" 2.3522 W"/>
    <x v="1"/>
    <x v="1"/>
    <x v="122"/>
    <x v="1793"/>
    <n v="5428"/>
  </r>
  <r>
    <s v="TXN5594737234"/>
    <s v="ACC14420"/>
    <s v="ACC60059"/>
    <x v="28223"/>
    <x v="0"/>
    <x v="221"/>
    <x v="24668"/>
    <x v="0"/>
    <x v="0"/>
    <s v="34.0522 N"/>
    <s v=" -74.006 W"/>
    <x v="0"/>
    <x v="0"/>
    <x v="58"/>
    <x v="1983"/>
    <n v="4591"/>
  </r>
  <r>
    <s v="TXN2376365600"/>
    <s v="ACC53917"/>
    <s v="ACC84260"/>
    <x v="28224"/>
    <x v="0"/>
    <x v="221"/>
    <x v="24669"/>
    <x v="0"/>
    <x v="0"/>
    <s v="35.6895 N"/>
    <s v=" -118.2437 W"/>
    <x v="0"/>
    <x v="0"/>
    <x v="117"/>
    <x v="40"/>
    <n v="2373"/>
  </r>
  <r>
    <s v="TXN4506184592"/>
    <s v="ACC74753"/>
    <s v="ACC38232"/>
    <x v="28225"/>
    <x v="1"/>
    <x v="221"/>
    <x v="24670"/>
    <x v="0"/>
    <x v="0"/>
    <s v="40.7128 N"/>
    <s v=" -74.006 W"/>
    <x v="1"/>
    <x v="0"/>
    <x v="121"/>
    <x v="1724"/>
    <n v="2389"/>
  </r>
  <r>
    <s v="TXN4122155192"/>
    <s v="ACC83372"/>
    <s v="ACC95492"/>
    <x v="28226"/>
    <x v="2"/>
    <x v="221"/>
    <x v="24671"/>
    <x v="0"/>
    <x v="0"/>
    <s v="51.5074 N"/>
    <s v=" 0.1278 W"/>
    <x v="0"/>
    <x v="1"/>
    <x v="96"/>
    <x v="641"/>
    <n v="4240"/>
  </r>
  <r>
    <s v="TXN8953269396"/>
    <s v="ACC52016"/>
    <s v="ACC70388"/>
    <x v="28227"/>
    <x v="1"/>
    <x v="221"/>
    <x v="24672"/>
    <x v="1"/>
    <x v="0"/>
    <s v="34.0522 N"/>
    <s v=" -74.006 W"/>
    <x v="0"/>
    <x v="0"/>
    <x v="8"/>
    <x v="2451"/>
    <n v="1345"/>
  </r>
  <r>
    <s v="TXN6407257878"/>
    <s v="ACC40488"/>
    <s v="ACC73809"/>
    <x v="18330"/>
    <x v="2"/>
    <x v="221"/>
    <x v="24673"/>
    <x v="0"/>
    <x v="0"/>
    <s v="35.6895 N"/>
    <s v=" -118.2437 W"/>
    <x v="0"/>
    <x v="0"/>
    <x v="141"/>
    <x v="632"/>
    <n v="9481"/>
  </r>
  <r>
    <s v="TXN9174690669"/>
    <s v="ACC31056"/>
    <s v="ACC84622"/>
    <x v="28228"/>
    <x v="1"/>
    <x v="221"/>
    <x v="1383"/>
    <x v="0"/>
    <x v="0"/>
    <s v="51.5074 N"/>
    <s v=" 0.1278 W"/>
    <x v="1"/>
    <x v="2"/>
    <x v="96"/>
    <x v="1585"/>
    <n v="3206"/>
  </r>
  <r>
    <s v="TXN7750899659"/>
    <s v="ACC72820"/>
    <s v="ACC37981"/>
    <x v="28229"/>
    <x v="0"/>
    <x v="221"/>
    <x v="24674"/>
    <x v="0"/>
    <x v="0"/>
    <s v="34.0522 N"/>
    <s v=" -74.006 W"/>
    <x v="1"/>
    <x v="0"/>
    <x v="92"/>
    <x v="1939"/>
    <n v="2250"/>
  </r>
  <r>
    <s v="TXN3480072793"/>
    <s v="ACC64604"/>
    <s v="ACC27095"/>
    <x v="28230"/>
    <x v="1"/>
    <x v="221"/>
    <x v="24675"/>
    <x v="0"/>
    <x v="0"/>
    <s v="48.8566 N"/>
    <s v=" 2.3522 W"/>
    <x v="1"/>
    <x v="2"/>
    <x v="111"/>
    <x v="1272"/>
    <n v="6656"/>
  </r>
  <r>
    <s v="TXN7426842251"/>
    <s v="ACC36371"/>
    <s v="ACC66667"/>
    <x v="28231"/>
    <x v="2"/>
    <x v="221"/>
    <x v="24676"/>
    <x v="0"/>
    <x v="0"/>
    <s v="34.0522 N"/>
    <s v=" -74.006 W"/>
    <x v="1"/>
    <x v="0"/>
    <x v="85"/>
    <x v="1363"/>
    <n v="1778"/>
  </r>
  <r>
    <s v="TXN1769831251"/>
    <s v="ACC68353"/>
    <s v="ACC27079"/>
    <x v="28232"/>
    <x v="1"/>
    <x v="221"/>
    <x v="24677"/>
    <x v="0"/>
    <x v="0"/>
    <s v="34.0522 N"/>
    <s v=" -74.006 W"/>
    <x v="1"/>
    <x v="1"/>
    <x v="86"/>
    <x v="162"/>
    <n v="7862"/>
  </r>
  <r>
    <s v="TXN7667743257"/>
    <s v="ACC51849"/>
    <s v="ACC96338"/>
    <x v="28233"/>
    <x v="1"/>
    <x v="221"/>
    <x v="23907"/>
    <x v="0"/>
    <x v="0"/>
    <s v="55.7558 N"/>
    <s v=" 37.6173 W"/>
    <x v="0"/>
    <x v="1"/>
    <x v="27"/>
    <x v="1903"/>
    <n v="7499"/>
  </r>
  <r>
    <s v="TXN6162119782"/>
    <s v="ACC65320"/>
    <s v="ACC21353"/>
    <x v="28234"/>
    <x v="0"/>
    <x v="221"/>
    <x v="3899"/>
    <x v="0"/>
    <x v="0"/>
    <s v="34.0522 N"/>
    <s v=" -74.006 W"/>
    <x v="1"/>
    <x v="0"/>
    <x v="141"/>
    <x v="1190"/>
    <n v="9407"/>
  </r>
  <r>
    <s v="TXN8792527687"/>
    <s v="ACC21270"/>
    <s v="ACC42089"/>
    <x v="28235"/>
    <x v="0"/>
    <x v="221"/>
    <x v="24678"/>
    <x v="0"/>
    <x v="1"/>
    <s v="35.6895 N"/>
    <s v=" -118.2437 W"/>
    <x v="1"/>
    <x v="2"/>
    <x v="96"/>
    <x v="815"/>
    <n v="1078"/>
  </r>
  <r>
    <s v="TXN8905534839"/>
    <s v="ACC54582"/>
    <s v="ACC10034"/>
    <x v="28236"/>
    <x v="0"/>
    <x v="221"/>
    <x v="24679"/>
    <x v="1"/>
    <x v="0"/>
    <s v="34.0522 N"/>
    <s v=" -74.006 W"/>
    <x v="1"/>
    <x v="2"/>
    <x v="89"/>
    <x v="1176"/>
    <n v="9131"/>
  </r>
  <r>
    <s v="TXN1632433994"/>
    <s v="ACC62665"/>
    <s v="ACC70068"/>
    <x v="28237"/>
    <x v="0"/>
    <x v="221"/>
    <x v="24680"/>
    <x v="1"/>
    <x v="0"/>
    <s v="51.5074 N"/>
    <s v=" 0.1278 W"/>
    <x v="1"/>
    <x v="2"/>
    <x v="63"/>
    <x v="876"/>
    <n v="2356"/>
  </r>
  <r>
    <s v="TXN8898029601"/>
    <s v="ACC19325"/>
    <s v="ACC76322"/>
    <x v="28238"/>
    <x v="2"/>
    <x v="221"/>
    <x v="24681"/>
    <x v="0"/>
    <x v="0"/>
    <s v="55.7558 N"/>
    <s v=" 37.6173 W"/>
    <x v="1"/>
    <x v="2"/>
    <x v="102"/>
    <x v="1522"/>
    <n v="6638"/>
  </r>
  <r>
    <s v="TXN7426737489"/>
    <s v="ACC23116"/>
    <s v="ACC86374"/>
    <x v="28239"/>
    <x v="2"/>
    <x v="221"/>
    <x v="24682"/>
    <x v="0"/>
    <x v="0"/>
    <s v="55.7558 N"/>
    <s v=" 37.6173 W"/>
    <x v="0"/>
    <x v="1"/>
    <x v="11"/>
    <x v="564"/>
    <n v="2759"/>
  </r>
  <r>
    <s v="TXN7467733145"/>
    <s v="ACC16061"/>
    <s v="ACC43981"/>
    <x v="28240"/>
    <x v="0"/>
    <x v="221"/>
    <x v="24683"/>
    <x v="0"/>
    <x v="0"/>
    <s v="35.6895 N"/>
    <s v=" -118.2437 W"/>
    <x v="1"/>
    <x v="0"/>
    <x v="9"/>
    <x v="2744"/>
    <n v="6516"/>
  </r>
  <r>
    <s v="TXN2599806732"/>
    <s v="ACC81145"/>
    <s v="ACC37301"/>
    <x v="28241"/>
    <x v="2"/>
    <x v="221"/>
    <x v="24684"/>
    <x v="1"/>
    <x v="0"/>
    <s v="55.7558 N"/>
    <s v=" 37.6173 W"/>
    <x v="0"/>
    <x v="2"/>
    <x v="135"/>
    <x v="1078"/>
    <n v="5228"/>
  </r>
  <r>
    <s v="TXN7871144293"/>
    <s v="ACC17063"/>
    <s v="ACC84196"/>
    <x v="28242"/>
    <x v="0"/>
    <x v="221"/>
    <x v="10039"/>
    <x v="0"/>
    <x v="0"/>
    <s v="51.5074 N"/>
    <s v=" 0.1278 W"/>
    <x v="0"/>
    <x v="0"/>
    <x v="51"/>
    <x v="1112"/>
    <n v="4576"/>
  </r>
  <r>
    <s v="TXN7835829697"/>
    <s v="ACC18295"/>
    <s v="ACC57806"/>
    <x v="28243"/>
    <x v="2"/>
    <x v="221"/>
    <x v="24685"/>
    <x v="1"/>
    <x v="0"/>
    <s v="40.7128 N"/>
    <s v=" -74.006 W"/>
    <x v="1"/>
    <x v="1"/>
    <x v="60"/>
    <x v="2198"/>
    <n v="6190"/>
  </r>
  <r>
    <s v="TXN6287293687"/>
    <s v="ACC40212"/>
    <s v="ACC61217"/>
    <x v="28244"/>
    <x v="1"/>
    <x v="221"/>
    <x v="12832"/>
    <x v="1"/>
    <x v="0"/>
    <s v="48.8566 N"/>
    <s v=" 2.3522 W"/>
    <x v="1"/>
    <x v="2"/>
    <x v="56"/>
    <x v="1606"/>
    <n v="4919"/>
  </r>
  <r>
    <s v="TXN9125803809"/>
    <s v="ACC20039"/>
    <s v="ACC59860"/>
    <x v="28245"/>
    <x v="0"/>
    <x v="221"/>
    <x v="24686"/>
    <x v="0"/>
    <x v="0"/>
    <s v="35.6895 N"/>
    <s v=" -118.2437 W"/>
    <x v="0"/>
    <x v="1"/>
    <x v="108"/>
    <x v="1241"/>
    <n v="5221"/>
  </r>
  <r>
    <s v="TXN5361890348"/>
    <s v="ACC48250"/>
    <s v="ACC44186"/>
    <x v="28246"/>
    <x v="2"/>
    <x v="221"/>
    <x v="24687"/>
    <x v="0"/>
    <x v="0"/>
    <s v="55.7558 N"/>
    <s v=" 37.6173 W"/>
    <x v="0"/>
    <x v="1"/>
    <x v="125"/>
    <x v="147"/>
    <n v="5113"/>
  </r>
  <r>
    <s v="TXN8410837971"/>
    <s v="ACC49091"/>
    <s v="ACC10807"/>
    <x v="28247"/>
    <x v="0"/>
    <x v="221"/>
    <x v="16880"/>
    <x v="1"/>
    <x v="0"/>
    <s v="34.0522 N"/>
    <s v=" -74.006 W"/>
    <x v="1"/>
    <x v="2"/>
    <x v="87"/>
    <x v="2163"/>
    <n v="2170"/>
  </r>
  <r>
    <s v="TXN2271513778"/>
    <s v="ACC20829"/>
    <s v="ACC59197"/>
    <x v="28248"/>
    <x v="0"/>
    <x v="221"/>
    <x v="24688"/>
    <x v="1"/>
    <x v="0"/>
    <s v="40.7128 N"/>
    <s v=" -74.006 W"/>
    <x v="0"/>
    <x v="0"/>
    <x v="121"/>
    <x v="2852"/>
    <n v="5794"/>
  </r>
  <r>
    <s v="TXN8398686893"/>
    <s v="ACC83216"/>
    <s v="ACC16500"/>
    <x v="28249"/>
    <x v="2"/>
    <x v="221"/>
    <x v="24689"/>
    <x v="1"/>
    <x v="0"/>
    <s v="40.7128 N"/>
    <s v=" -74.006 W"/>
    <x v="0"/>
    <x v="1"/>
    <x v="66"/>
    <x v="453"/>
    <n v="5841"/>
  </r>
  <r>
    <s v="TXN5706619185"/>
    <s v="ACC77535"/>
    <s v="ACC36872"/>
    <x v="28250"/>
    <x v="0"/>
    <x v="221"/>
    <x v="24690"/>
    <x v="0"/>
    <x v="0"/>
    <s v="35.6895 N"/>
    <s v=" -118.2437 W"/>
    <x v="0"/>
    <x v="1"/>
    <x v="40"/>
    <x v="767"/>
    <n v="6728"/>
  </r>
  <r>
    <s v="TXN2093535587"/>
    <s v="ACC44155"/>
    <s v="ACC84476"/>
    <x v="22077"/>
    <x v="0"/>
    <x v="221"/>
    <x v="24691"/>
    <x v="0"/>
    <x v="0"/>
    <s v="35.6895 N"/>
    <s v=" -118.2437 W"/>
    <x v="1"/>
    <x v="1"/>
    <x v="18"/>
    <x v="1394"/>
    <n v="3764"/>
  </r>
  <r>
    <s v="TXN4095983103"/>
    <s v="ACC55155"/>
    <s v="ACC40440"/>
    <x v="28251"/>
    <x v="2"/>
    <x v="221"/>
    <x v="12385"/>
    <x v="1"/>
    <x v="0"/>
    <s v="34.0522 N"/>
    <s v=" -74.006 W"/>
    <x v="1"/>
    <x v="0"/>
    <x v="3"/>
    <x v="2330"/>
    <n v="7119"/>
  </r>
  <r>
    <s v="TXN8544871599"/>
    <s v="ACC92185"/>
    <s v="ACC98335"/>
    <x v="28252"/>
    <x v="1"/>
    <x v="221"/>
    <x v="24692"/>
    <x v="0"/>
    <x v="0"/>
    <s v="48.8566 N"/>
    <s v=" 2.3522 W"/>
    <x v="0"/>
    <x v="2"/>
    <x v="9"/>
    <x v="1627"/>
    <n v="3342"/>
  </r>
  <r>
    <s v="TXN9299295576"/>
    <s v="ACC49083"/>
    <s v="ACC59601"/>
    <x v="28253"/>
    <x v="1"/>
    <x v="221"/>
    <x v="24594"/>
    <x v="0"/>
    <x v="0"/>
    <s v="55.7558 N"/>
    <s v=" 37.6173 W"/>
    <x v="0"/>
    <x v="2"/>
    <x v="135"/>
    <x v="2225"/>
    <n v="2972"/>
  </r>
  <r>
    <s v="TXN9301352977"/>
    <s v="ACC94829"/>
    <s v="ACC87017"/>
    <x v="28254"/>
    <x v="1"/>
    <x v="221"/>
    <x v="24693"/>
    <x v="1"/>
    <x v="0"/>
    <s v="40.7128 N"/>
    <s v=" -74.006 W"/>
    <x v="1"/>
    <x v="1"/>
    <x v="65"/>
    <x v="551"/>
    <n v="1711"/>
  </r>
  <r>
    <s v="TXN5507524541"/>
    <s v="ACC49789"/>
    <s v="ACC14188"/>
    <x v="28255"/>
    <x v="1"/>
    <x v="221"/>
    <x v="24694"/>
    <x v="1"/>
    <x v="0"/>
    <s v="55.7558 N"/>
    <s v=" 37.6173 W"/>
    <x v="1"/>
    <x v="2"/>
    <x v="60"/>
    <x v="1292"/>
    <n v="3821"/>
  </r>
  <r>
    <s v="TXN9423498945"/>
    <s v="ACC93124"/>
    <s v="ACC51309"/>
    <x v="28256"/>
    <x v="1"/>
    <x v="221"/>
    <x v="5062"/>
    <x v="0"/>
    <x v="0"/>
    <s v="51.5074 N"/>
    <s v=" 0.1278 W"/>
    <x v="0"/>
    <x v="1"/>
    <x v="15"/>
    <x v="2390"/>
    <n v="3004"/>
  </r>
  <r>
    <s v="TXN7439732529"/>
    <s v="ACC23243"/>
    <s v="ACC12448"/>
    <x v="28257"/>
    <x v="0"/>
    <x v="221"/>
    <x v="24695"/>
    <x v="0"/>
    <x v="0"/>
    <s v="55.7558 N"/>
    <s v=" 37.6173 W"/>
    <x v="0"/>
    <x v="1"/>
    <x v="1"/>
    <x v="1887"/>
    <n v="1457"/>
  </r>
  <r>
    <s v="TXN3545625193"/>
    <s v="ACC69292"/>
    <s v="ACC49371"/>
    <x v="22674"/>
    <x v="2"/>
    <x v="221"/>
    <x v="24696"/>
    <x v="0"/>
    <x v="0"/>
    <s v="35.6895 N"/>
    <s v=" -118.2437 W"/>
    <x v="0"/>
    <x v="1"/>
    <x v="39"/>
    <x v="1442"/>
    <n v="9885"/>
  </r>
  <r>
    <s v="TXN1895870042"/>
    <s v="ACC68842"/>
    <s v="ACC53840"/>
    <x v="28258"/>
    <x v="2"/>
    <x v="221"/>
    <x v="14613"/>
    <x v="1"/>
    <x v="0"/>
    <s v="48.8566 N"/>
    <s v=" 2.3522 W"/>
    <x v="1"/>
    <x v="2"/>
    <x v="37"/>
    <x v="2102"/>
    <n v="8347"/>
  </r>
  <r>
    <s v="TXN3466243097"/>
    <s v="ACC51620"/>
    <s v="ACC44509"/>
    <x v="28259"/>
    <x v="2"/>
    <x v="221"/>
    <x v="4185"/>
    <x v="0"/>
    <x v="0"/>
    <s v="55.7558 N"/>
    <s v=" 37.6173 W"/>
    <x v="0"/>
    <x v="1"/>
    <x v="141"/>
    <x v="579"/>
    <n v="7882"/>
  </r>
  <r>
    <s v="TXN7801030566"/>
    <s v="ACC63981"/>
    <s v="ACC93423"/>
    <x v="28260"/>
    <x v="1"/>
    <x v="221"/>
    <x v="14732"/>
    <x v="0"/>
    <x v="0"/>
    <s v="51.5074 N"/>
    <s v=" 0.1278 W"/>
    <x v="0"/>
    <x v="2"/>
    <x v="37"/>
    <x v="514"/>
    <n v="8412"/>
  </r>
  <r>
    <s v="TXN4804004156"/>
    <s v="ACC49797"/>
    <s v="ACC13164"/>
    <x v="28261"/>
    <x v="2"/>
    <x v="221"/>
    <x v="6293"/>
    <x v="0"/>
    <x v="0"/>
    <s v="51.5074 N"/>
    <s v=" 0.1278 W"/>
    <x v="0"/>
    <x v="1"/>
    <x v="0"/>
    <x v="1759"/>
    <n v="9370"/>
  </r>
  <r>
    <s v="TXN3607179785"/>
    <s v="ACC26480"/>
    <s v="ACC50830"/>
    <x v="28262"/>
    <x v="1"/>
    <x v="221"/>
    <x v="9933"/>
    <x v="0"/>
    <x v="0"/>
    <s v="35.6895 N"/>
    <s v=" -118.2437 W"/>
    <x v="1"/>
    <x v="0"/>
    <x v="107"/>
    <x v="780"/>
    <n v="4905"/>
  </r>
  <r>
    <s v="TXN9224960510"/>
    <s v="ACC18174"/>
    <s v="ACC65260"/>
    <x v="28263"/>
    <x v="0"/>
    <x v="221"/>
    <x v="21948"/>
    <x v="0"/>
    <x v="0"/>
    <s v="34.0522 N"/>
    <s v=" -74.006 W"/>
    <x v="0"/>
    <x v="0"/>
    <x v="1"/>
    <x v="2806"/>
    <n v="2542"/>
  </r>
  <r>
    <s v="TXN2413168459"/>
    <s v="ACC49216"/>
    <s v="ACC54268"/>
    <x v="28264"/>
    <x v="1"/>
    <x v="221"/>
    <x v="24697"/>
    <x v="0"/>
    <x v="0"/>
    <s v="48.8566 N"/>
    <s v=" 2.3522 W"/>
    <x v="0"/>
    <x v="0"/>
    <x v="71"/>
    <x v="2502"/>
    <n v="5967"/>
  </r>
  <r>
    <s v="TXN3418461186"/>
    <s v="ACC46226"/>
    <s v="ACC37814"/>
    <x v="28265"/>
    <x v="0"/>
    <x v="221"/>
    <x v="24698"/>
    <x v="1"/>
    <x v="1"/>
    <s v="35.6895 N"/>
    <s v=" -118.2437 W"/>
    <x v="0"/>
    <x v="1"/>
    <x v="74"/>
    <x v="335"/>
    <n v="8315"/>
  </r>
  <r>
    <s v="TXN2494184270"/>
    <s v="ACC90118"/>
    <s v="ACC16147"/>
    <x v="28266"/>
    <x v="1"/>
    <x v="221"/>
    <x v="24699"/>
    <x v="0"/>
    <x v="0"/>
    <s v="55.7558 N"/>
    <s v=" 37.6173 W"/>
    <x v="0"/>
    <x v="0"/>
    <x v="49"/>
    <x v="1897"/>
    <n v="9967"/>
  </r>
  <r>
    <s v="TXN1464794630"/>
    <s v="ACC76137"/>
    <s v="ACC14791"/>
    <x v="28267"/>
    <x v="0"/>
    <x v="221"/>
    <x v="24700"/>
    <x v="0"/>
    <x v="0"/>
    <s v="55.7558 N"/>
    <s v=" 37.6173 W"/>
    <x v="1"/>
    <x v="1"/>
    <x v="36"/>
    <x v="75"/>
    <n v="3552"/>
  </r>
  <r>
    <s v="TXN1172907123"/>
    <s v="ACC66584"/>
    <s v="ACC21659"/>
    <x v="1246"/>
    <x v="1"/>
    <x v="221"/>
    <x v="24701"/>
    <x v="0"/>
    <x v="0"/>
    <s v="40.7128 N"/>
    <s v=" -74.006 W"/>
    <x v="1"/>
    <x v="0"/>
    <x v="48"/>
    <x v="2338"/>
    <n v="2480"/>
  </r>
  <r>
    <s v="TXN8122094959"/>
    <s v="ACC26453"/>
    <s v="ACC94769"/>
    <x v="28268"/>
    <x v="1"/>
    <x v="221"/>
    <x v="24702"/>
    <x v="0"/>
    <x v="0"/>
    <s v="51.5074 N"/>
    <s v=" 0.1278 W"/>
    <x v="1"/>
    <x v="2"/>
    <x v="30"/>
    <x v="1008"/>
    <n v="8198"/>
  </r>
  <r>
    <s v="TXN1201820846"/>
    <s v="ACC44186"/>
    <s v="ACC58760"/>
    <x v="28269"/>
    <x v="2"/>
    <x v="221"/>
    <x v="24703"/>
    <x v="0"/>
    <x v="0"/>
    <s v="40.7128 N"/>
    <s v=" -74.006 W"/>
    <x v="0"/>
    <x v="1"/>
    <x v="71"/>
    <x v="1967"/>
    <n v="7270"/>
  </r>
  <r>
    <s v="TXN1059728036"/>
    <s v="ACC70105"/>
    <s v="ACC20070"/>
    <x v="28270"/>
    <x v="2"/>
    <x v="221"/>
    <x v="21146"/>
    <x v="0"/>
    <x v="0"/>
    <s v="40.7128 N"/>
    <s v=" -74.006 W"/>
    <x v="0"/>
    <x v="2"/>
    <x v="107"/>
    <x v="991"/>
    <n v="6708"/>
  </r>
  <r>
    <s v="TXN8619722452"/>
    <s v="ACC93549"/>
    <s v="ACC11845"/>
    <x v="28271"/>
    <x v="1"/>
    <x v="221"/>
    <x v="1558"/>
    <x v="0"/>
    <x v="0"/>
    <s v="55.7558 N"/>
    <s v=" 37.6173 W"/>
    <x v="0"/>
    <x v="2"/>
    <x v="102"/>
    <x v="1535"/>
    <n v="4534"/>
  </r>
  <r>
    <s v="TXN9195721110"/>
    <s v="ACC75444"/>
    <s v="ACC50442"/>
    <x v="28272"/>
    <x v="2"/>
    <x v="221"/>
    <x v="24704"/>
    <x v="0"/>
    <x v="0"/>
    <s v="40.7128 N"/>
    <s v=" -74.006 W"/>
    <x v="1"/>
    <x v="1"/>
    <x v="134"/>
    <x v="2235"/>
    <n v="3377"/>
  </r>
  <r>
    <s v="TXN3016293478"/>
    <s v="ACC97088"/>
    <s v="ACC35388"/>
    <x v="28273"/>
    <x v="0"/>
    <x v="221"/>
    <x v="12108"/>
    <x v="1"/>
    <x v="0"/>
    <s v="51.5074 N"/>
    <s v=" 0.1278 W"/>
    <x v="0"/>
    <x v="2"/>
    <x v="134"/>
    <x v="1101"/>
    <n v="5758"/>
  </r>
  <r>
    <s v="TXN3441315871"/>
    <s v="ACC16626"/>
    <s v="ACC39435"/>
    <x v="28274"/>
    <x v="0"/>
    <x v="221"/>
    <x v="5314"/>
    <x v="0"/>
    <x v="0"/>
    <s v="40.7128 N"/>
    <s v=" -74.006 W"/>
    <x v="0"/>
    <x v="1"/>
    <x v="40"/>
    <x v="2593"/>
    <n v="1606"/>
  </r>
  <r>
    <s v="TXN8520263667"/>
    <s v="ACC42333"/>
    <s v="ACC29394"/>
    <x v="28275"/>
    <x v="2"/>
    <x v="221"/>
    <x v="24705"/>
    <x v="0"/>
    <x v="0"/>
    <s v="40.7128 N"/>
    <s v=" -74.006 W"/>
    <x v="1"/>
    <x v="2"/>
    <x v="144"/>
    <x v="1137"/>
    <n v="8666"/>
  </r>
  <r>
    <s v="TXN3497393283"/>
    <s v="ACC13701"/>
    <s v="ACC19935"/>
    <x v="28276"/>
    <x v="1"/>
    <x v="221"/>
    <x v="24706"/>
    <x v="0"/>
    <x v="0"/>
    <s v="51.5074 N"/>
    <s v=" 0.1278 W"/>
    <x v="0"/>
    <x v="0"/>
    <x v="90"/>
    <x v="2437"/>
    <n v="6545"/>
  </r>
  <r>
    <s v="TXN6365281909"/>
    <s v="ACC10344"/>
    <s v="ACC52572"/>
    <x v="28277"/>
    <x v="1"/>
    <x v="221"/>
    <x v="24707"/>
    <x v="1"/>
    <x v="0"/>
    <s v="34.0522 N"/>
    <s v=" -74.006 W"/>
    <x v="0"/>
    <x v="1"/>
    <x v="127"/>
    <x v="690"/>
    <n v="6527"/>
  </r>
  <r>
    <s v="TXN3942005985"/>
    <s v="ACC71491"/>
    <s v="ACC12682"/>
    <x v="28278"/>
    <x v="1"/>
    <x v="221"/>
    <x v="24708"/>
    <x v="0"/>
    <x v="0"/>
    <s v="48.8566 N"/>
    <s v=" 2.3522 W"/>
    <x v="1"/>
    <x v="2"/>
    <x v="52"/>
    <x v="1870"/>
    <n v="5288"/>
  </r>
  <r>
    <s v="TXN6822713004"/>
    <s v="ACC55572"/>
    <s v="ACC71242"/>
    <x v="28279"/>
    <x v="1"/>
    <x v="221"/>
    <x v="21755"/>
    <x v="0"/>
    <x v="0"/>
    <s v="40.7128 N"/>
    <s v=" -74.006 W"/>
    <x v="0"/>
    <x v="2"/>
    <x v="76"/>
    <x v="493"/>
    <n v="9611"/>
  </r>
  <r>
    <s v="TXN5101602223"/>
    <s v="ACC56946"/>
    <s v="ACC27674"/>
    <x v="28280"/>
    <x v="0"/>
    <x v="221"/>
    <x v="24709"/>
    <x v="0"/>
    <x v="0"/>
    <s v="48.8566 N"/>
    <s v=" 2.3522 W"/>
    <x v="0"/>
    <x v="0"/>
    <x v="106"/>
    <x v="321"/>
    <n v="7748"/>
  </r>
  <r>
    <s v="TXN4208859922"/>
    <s v="ACC42556"/>
    <s v="ACC40082"/>
    <x v="28281"/>
    <x v="0"/>
    <x v="221"/>
    <x v="24710"/>
    <x v="0"/>
    <x v="0"/>
    <s v="55.7558 N"/>
    <s v=" 37.6173 W"/>
    <x v="0"/>
    <x v="2"/>
    <x v="38"/>
    <x v="634"/>
    <n v="6776"/>
  </r>
  <r>
    <s v="TXN5116091530"/>
    <s v="ACC70363"/>
    <s v="ACC43342"/>
    <x v="28282"/>
    <x v="2"/>
    <x v="221"/>
    <x v="24711"/>
    <x v="0"/>
    <x v="0"/>
    <s v="55.7558 N"/>
    <s v=" 37.6173 W"/>
    <x v="0"/>
    <x v="1"/>
    <x v="76"/>
    <x v="301"/>
    <n v="9495"/>
  </r>
  <r>
    <s v="TXN9314168989"/>
    <s v="ACC46536"/>
    <s v="ACC71393"/>
    <x v="28283"/>
    <x v="1"/>
    <x v="221"/>
    <x v="804"/>
    <x v="0"/>
    <x v="0"/>
    <s v="55.7558 N"/>
    <s v=" 37.6173 W"/>
    <x v="1"/>
    <x v="1"/>
    <x v="10"/>
    <x v="81"/>
    <n v="6336"/>
  </r>
  <r>
    <s v="TXN4158030430"/>
    <s v="ACC29428"/>
    <s v="ACC41221"/>
    <x v="28284"/>
    <x v="1"/>
    <x v="221"/>
    <x v="24712"/>
    <x v="0"/>
    <x v="0"/>
    <s v="48.8566 N"/>
    <s v=" 2.3522 W"/>
    <x v="0"/>
    <x v="2"/>
    <x v="94"/>
    <x v="2894"/>
    <n v="3314"/>
  </r>
  <r>
    <s v="TXN9229972221"/>
    <s v="ACC43521"/>
    <s v="ACC91470"/>
    <x v="28285"/>
    <x v="2"/>
    <x v="221"/>
    <x v="24713"/>
    <x v="0"/>
    <x v="0"/>
    <s v="55.7558 N"/>
    <s v=" 37.6173 W"/>
    <x v="1"/>
    <x v="1"/>
    <x v="41"/>
    <x v="2557"/>
    <n v="2019"/>
  </r>
  <r>
    <s v="TXN9750313748"/>
    <s v="ACC62419"/>
    <s v="ACC78014"/>
    <x v="9816"/>
    <x v="0"/>
    <x v="221"/>
    <x v="24714"/>
    <x v="0"/>
    <x v="0"/>
    <s v="51.5074 N"/>
    <s v=" 0.1278 W"/>
    <x v="1"/>
    <x v="0"/>
    <x v="60"/>
    <x v="2338"/>
    <n v="4189"/>
  </r>
  <r>
    <s v="TXN9345177446"/>
    <s v="ACC49565"/>
    <s v="ACC93515"/>
    <x v="28286"/>
    <x v="0"/>
    <x v="221"/>
    <x v="19259"/>
    <x v="1"/>
    <x v="0"/>
    <s v="34.0522 N"/>
    <s v=" -74.006 W"/>
    <x v="0"/>
    <x v="2"/>
    <x v="63"/>
    <x v="1775"/>
    <n v="2869"/>
  </r>
  <r>
    <s v="TXN6412285974"/>
    <s v="ACC88734"/>
    <s v="ACC32094"/>
    <x v="28287"/>
    <x v="0"/>
    <x v="221"/>
    <x v="24715"/>
    <x v="0"/>
    <x v="0"/>
    <s v="48.8566 N"/>
    <s v=" 2.3522 W"/>
    <x v="1"/>
    <x v="0"/>
    <x v="30"/>
    <x v="987"/>
    <n v="6676"/>
  </r>
  <r>
    <s v="TXN2374014023"/>
    <s v="ACC61413"/>
    <s v="ACC56057"/>
    <x v="28288"/>
    <x v="2"/>
    <x v="221"/>
    <x v="9498"/>
    <x v="0"/>
    <x v="0"/>
    <s v="48.8566 N"/>
    <s v=" 2.3522 W"/>
    <x v="0"/>
    <x v="0"/>
    <x v="21"/>
    <x v="1870"/>
    <n v="4787"/>
  </r>
  <r>
    <s v="TXN4571558221"/>
    <s v="ACC13115"/>
    <s v="ACC67820"/>
    <x v="28289"/>
    <x v="1"/>
    <x v="221"/>
    <x v="24716"/>
    <x v="0"/>
    <x v="0"/>
    <s v="48.8566 N"/>
    <s v=" 2.3522 W"/>
    <x v="1"/>
    <x v="2"/>
    <x v="45"/>
    <x v="1691"/>
    <n v="6631"/>
  </r>
  <r>
    <s v="TXN7710237793"/>
    <s v="ACC22965"/>
    <s v="ACC36623"/>
    <x v="28290"/>
    <x v="2"/>
    <x v="221"/>
    <x v="24717"/>
    <x v="0"/>
    <x v="0"/>
    <s v="51.5074 N"/>
    <s v=" 0.1278 W"/>
    <x v="1"/>
    <x v="1"/>
    <x v="60"/>
    <x v="159"/>
    <n v="6729"/>
  </r>
  <r>
    <s v="TXN5845356577"/>
    <s v="ACC42675"/>
    <s v="ACC96080"/>
    <x v="28291"/>
    <x v="2"/>
    <x v="221"/>
    <x v="24718"/>
    <x v="1"/>
    <x v="0"/>
    <s v="34.0522 N"/>
    <s v=" -74.006 W"/>
    <x v="0"/>
    <x v="1"/>
    <x v="33"/>
    <x v="108"/>
    <n v="5585"/>
  </r>
  <r>
    <s v="TXN5711387835"/>
    <s v="ACC29604"/>
    <s v="ACC13749"/>
    <x v="28292"/>
    <x v="1"/>
    <x v="221"/>
    <x v="4218"/>
    <x v="0"/>
    <x v="1"/>
    <s v="34.0522 N"/>
    <s v=" -74.006 W"/>
    <x v="1"/>
    <x v="1"/>
    <x v="86"/>
    <x v="675"/>
    <n v="3160"/>
  </r>
  <r>
    <s v="TXN5204946621"/>
    <s v="ACC51850"/>
    <s v="ACC51760"/>
    <x v="28293"/>
    <x v="1"/>
    <x v="221"/>
    <x v="24719"/>
    <x v="0"/>
    <x v="0"/>
    <s v="55.7558 N"/>
    <s v=" 37.6173 W"/>
    <x v="1"/>
    <x v="2"/>
    <x v="104"/>
    <x v="1841"/>
    <n v="2300"/>
  </r>
  <r>
    <s v="TXN4372369481"/>
    <s v="ACC52137"/>
    <s v="ACC91621"/>
    <x v="28294"/>
    <x v="1"/>
    <x v="221"/>
    <x v="24720"/>
    <x v="0"/>
    <x v="0"/>
    <s v="48.8566 N"/>
    <s v=" 2.3522 W"/>
    <x v="1"/>
    <x v="1"/>
    <x v="0"/>
    <x v="789"/>
    <n v="5157"/>
  </r>
  <r>
    <s v="TXN9107897229"/>
    <s v="ACC13875"/>
    <s v="ACC61320"/>
    <x v="28295"/>
    <x v="2"/>
    <x v="221"/>
    <x v="24721"/>
    <x v="0"/>
    <x v="0"/>
    <s v="40.7128 N"/>
    <s v=" -74.006 W"/>
    <x v="1"/>
    <x v="2"/>
    <x v="48"/>
    <x v="5"/>
    <n v="6114"/>
  </r>
  <r>
    <s v="TXN9121055862"/>
    <s v="ACC85808"/>
    <s v="ACC74366"/>
    <x v="28296"/>
    <x v="1"/>
    <x v="221"/>
    <x v="9144"/>
    <x v="1"/>
    <x v="0"/>
    <s v="34.0522 N"/>
    <s v=" -74.006 W"/>
    <x v="0"/>
    <x v="2"/>
    <x v="93"/>
    <x v="198"/>
    <n v="8772"/>
  </r>
  <r>
    <s v="TXN1721779273"/>
    <s v="ACC11734"/>
    <s v="ACC28404"/>
    <x v="14768"/>
    <x v="1"/>
    <x v="222"/>
    <x v="8506"/>
    <x v="1"/>
    <x v="0"/>
    <s v="51.5074 N"/>
    <s v=" 0.1278 W"/>
    <x v="0"/>
    <x v="0"/>
    <x v="50"/>
    <x v="81"/>
    <n v="1223"/>
  </r>
  <r>
    <s v="TXN2354741049"/>
    <s v="ACC43020"/>
    <s v="ACC60157"/>
    <x v="28297"/>
    <x v="2"/>
    <x v="222"/>
    <x v="14648"/>
    <x v="0"/>
    <x v="0"/>
    <s v="40.7128 N"/>
    <s v=" -74.006 W"/>
    <x v="1"/>
    <x v="2"/>
    <x v="65"/>
    <x v="156"/>
    <n v="7961"/>
  </r>
  <r>
    <s v="TXN1502404254"/>
    <s v="ACC38517"/>
    <s v="ACC94386"/>
    <x v="28298"/>
    <x v="2"/>
    <x v="222"/>
    <x v="8629"/>
    <x v="0"/>
    <x v="0"/>
    <s v="40.7128 N"/>
    <s v=" -74.006 W"/>
    <x v="0"/>
    <x v="1"/>
    <x v="47"/>
    <x v="1248"/>
    <n v="7013"/>
  </r>
  <r>
    <s v="TXN5621750834"/>
    <s v="ACC54454"/>
    <s v="ACC17049"/>
    <x v="28299"/>
    <x v="1"/>
    <x v="222"/>
    <x v="24722"/>
    <x v="1"/>
    <x v="0"/>
    <s v="34.0522 N"/>
    <s v=" -74.006 W"/>
    <x v="1"/>
    <x v="2"/>
    <x v="95"/>
    <x v="1377"/>
    <n v="9117"/>
  </r>
  <r>
    <s v="TXN6557993511"/>
    <s v="ACC69990"/>
    <s v="ACC56017"/>
    <x v="28300"/>
    <x v="0"/>
    <x v="222"/>
    <x v="24723"/>
    <x v="0"/>
    <x v="0"/>
    <s v="48.8566 N"/>
    <s v=" 2.3522 W"/>
    <x v="0"/>
    <x v="2"/>
    <x v="90"/>
    <x v="2075"/>
    <n v="3434"/>
  </r>
  <r>
    <s v="TXN9910559482"/>
    <s v="ACC63454"/>
    <s v="ACC47919"/>
    <x v="28301"/>
    <x v="2"/>
    <x v="222"/>
    <x v="8053"/>
    <x v="0"/>
    <x v="0"/>
    <s v="51.5074 N"/>
    <s v=" 0.1278 W"/>
    <x v="0"/>
    <x v="1"/>
    <x v="13"/>
    <x v="334"/>
    <n v="1903"/>
  </r>
  <r>
    <s v="TXN4609931777"/>
    <s v="ACC25470"/>
    <s v="ACC86728"/>
    <x v="28302"/>
    <x v="2"/>
    <x v="222"/>
    <x v="22509"/>
    <x v="0"/>
    <x v="0"/>
    <s v="51.5074 N"/>
    <s v=" 0.1278 W"/>
    <x v="0"/>
    <x v="1"/>
    <x v="57"/>
    <x v="1142"/>
    <n v="1220"/>
  </r>
  <r>
    <s v="TXN9273887980"/>
    <s v="ACC55190"/>
    <s v="ACC69221"/>
    <x v="28303"/>
    <x v="1"/>
    <x v="222"/>
    <x v="24724"/>
    <x v="0"/>
    <x v="0"/>
    <s v="34.0522 N"/>
    <s v=" -74.006 W"/>
    <x v="1"/>
    <x v="0"/>
    <x v="143"/>
    <x v="1174"/>
    <n v="4867"/>
  </r>
  <r>
    <s v="TXN5707246541"/>
    <s v="ACC59634"/>
    <s v="ACC37337"/>
    <x v="28304"/>
    <x v="1"/>
    <x v="222"/>
    <x v="24725"/>
    <x v="0"/>
    <x v="0"/>
    <s v="40.7128 N"/>
    <s v=" -74.006 W"/>
    <x v="0"/>
    <x v="0"/>
    <x v="125"/>
    <x v="55"/>
    <n v="4406"/>
  </r>
  <r>
    <s v="TXN6462431905"/>
    <s v="ACC54630"/>
    <s v="ACC64571"/>
    <x v="28305"/>
    <x v="0"/>
    <x v="222"/>
    <x v="24726"/>
    <x v="1"/>
    <x v="0"/>
    <s v="55.7558 N"/>
    <s v=" 37.6173 W"/>
    <x v="1"/>
    <x v="2"/>
    <x v="88"/>
    <x v="119"/>
    <n v="2630"/>
  </r>
  <r>
    <s v="TXN7860563901"/>
    <s v="ACC16531"/>
    <s v="ACC38989"/>
    <x v="28306"/>
    <x v="0"/>
    <x v="222"/>
    <x v="24727"/>
    <x v="1"/>
    <x v="0"/>
    <s v="35.6895 N"/>
    <s v=" -118.2437 W"/>
    <x v="1"/>
    <x v="1"/>
    <x v="40"/>
    <x v="1931"/>
    <n v="2945"/>
  </r>
  <r>
    <s v="TXN5853127245"/>
    <s v="ACC71990"/>
    <s v="ACC25292"/>
    <x v="28307"/>
    <x v="1"/>
    <x v="222"/>
    <x v="17753"/>
    <x v="0"/>
    <x v="0"/>
    <s v="55.7558 N"/>
    <s v=" 37.6173 W"/>
    <x v="0"/>
    <x v="0"/>
    <x v="16"/>
    <x v="386"/>
    <n v="3824"/>
  </r>
  <r>
    <s v="TXN9414548392"/>
    <s v="ACC55816"/>
    <s v="ACC72298"/>
    <x v="28308"/>
    <x v="0"/>
    <x v="222"/>
    <x v="24728"/>
    <x v="0"/>
    <x v="0"/>
    <s v="35.6895 N"/>
    <s v=" -118.2437 W"/>
    <x v="1"/>
    <x v="0"/>
    <x v="117"/>
    <x v="422"/>
    <n v="8891"/>
  </r>
  <r>
    <s v="TXN9634068868"/>
    <s v="ACC29105"/>
    <s v="ACC85684"/>
    <x v="28309"/>
    <x v="1"/>
    <x v="222"/>
    <x v="24729"/>
    <x v="0"/>
    <x v="0"/>
    <s v="35.6895 N"/>
    <s v=" -118.2437 W"/>
    <x v="1"/>
    <x v="2"/>
    <x v="58"/>
    <x v="1768"/>
    <n v="4112"/>
  </r>
  <r>
    <s v="TXN9304570563"/>
    <s v="ACC32439"/>
    <s v="ACC34757"/>
    <x v="28310"/>
    <x v="1"/>
    <x v="222"/>
    <x v="24730"/>
    <x v="0"/>
    <x v="0"/>
    <s v="35.6895 N"/>
    <s v=" -118.2437 W"/>
    <x v="0"/>
    <x v="0"/>
    <x v="12"/>
    <x v="2864"/>
    <n v="4803"/>
  </r>
  <r>
    <s v="TXN9855078929"/>
    <s v="ACC59825"/>
    <s v="ACC34039"/>
    <x v="28311"/>
    <x v="1"/>
    <x v="222"/>
    <x v="24731"/>
    <x v="0"/>
    <x v="0"/>
    <s v="35.6895 N"/>
    <s v=" -118.2437 W"/>
    <x v="0"/>
    <x v="2"/>
    <x v="45"/>
    <x v="1402"/>
    <n v="5146"/>
  </r>
  <r>
    <s v="TXN2229170117"/>
    <s v="ACC26638"/>
    <s v="ACC91127"/>
    <x v="28312"/>
    <x v="1"/>
    <x v="222"/>
    <x v="11383"/>
    <x v="0"/>
    <x v="0"/>
    <s v="35.6895 N"/>
    <s v=" -118.2437 W"/>
    <x v="1"/>
    <x v="1"/>
    <x v="48"/>
    <x v="1605"/>
    <n v="3777"/>
  </r>
  <r>
    <s v="TXN1061335267"/>
    <s v="ACC26960"/>
    <s v="ACC14855"/>
    <x v="28313"/>
    <x v="0"/>
    <x v="222"/>
    <x v="24732"/>
    <x v="0"/>
    <x v="0"/>
    <s v="48.8566 N"/>
    <s v=" 2.3522 W"/>
    <x v="0"/>
    <x v="0"/>
    <x v="90"/>
    <x v="64"/>
    <n v="6760"/>
  </r>
  <r>
    <s v="TXN1623981346"/>
    <s v="ACC42576"/>
    <s v="ACC50760"/>
    <x v="28314"/>
    <x v="0"/>
    <x v="222"/>
    <x v="24733"/>
    <x v="0"/>
    <x v="0"/>
    <s v="34.0522 N"/>
    <s v=" -74.006 W"/>
    <x v="0"/>
    <x v="1"/>
    <x v="47"/>
    <x v="803"/>
    <n v="4546"/>
  </r>
  <r>
    <s v="TXN5148477539"/>
    <s v="ACC70566"/>
    <s v="ACC52531"/>
    <x v="28315"/>
    <x v="0"/>
    <x v="222"/>
    <x v="24734"/>
    <x v="0"/>
    <x v="0"/>
    <s v="34.0522 N"/>
    <s v=" -74.006 W"/>
    <x v="0"/>
    <x v="2"/>
    <x v="115"/>
    <x v="449"/>
    <n v="2915"/>
  </r>
  <r>
    <s v="TXN8732239556"/>
    <s v="ACC15633"/>
    <s v="ACC68239"/>
    <x v="28316"/>
    <x v="2"/>
    <x v="222"/>
    <x v="24735"/>
    <x v="0"/>
    <x v="0"/>
    <s v="48.8566 N"/>
    <s v=" 2.3522 W"/>
    <x v="1"/>
    <x v="0"/>
    <x v="16"/>
    <x v="2223"/>
    <n v="3699"/>
  </r>
  <r>
    <s v="TXN7947501792"/>
    <s v="ACC78065"/>
    <s v="ACC30688"/>
    <x v="28317"/>
    <x v="1"/>
    <x v="222"/>
    <x v="24736"/>
    <x v="0"/>
    <x v="0"/>
    <s v="51.5074 N"/>
    <s v=" 0.1278 W"/>
    <x v="1"/>
    <x v="2"/>
    <x v="31"/>
    <x v="1474"/>
    <n v="1607"/>
  </r>
  <r>
    <s v="TXN3001927251"/>
    <s v="ACC70675"/>
    <s v="ACC91771"/>
    <x v="28318"/>
    <x v="2"/>
    <x v="222"/>
    <x v="22810"/>
    <x v="1"/>
    <x v="0"/>
    <s v="51.5074 N"/>
    <s v=" 0.1278 W"/>
    <x v="0"/>
    <x v="1"/>
    <x v="11"/>
    <x v="2348"/>
    <n v="2175"/>
  </r>
  <r>
    <s v="TXN9919449835"/>
    <s v="ACC20480"/>
    <s v="ACC50915"/>
    <x v="28319"/>
    <x v="2"/>
    <x v="222"/>
    <x v="24737"/>
    <x v="0"/>
    <x v="0"/>
    <s v="34.0522 N"/>
    <s v=" -74.006 W"/>
    <x v="1"/>
    <x v="2"/>
    <x v="125"/>
    <x v="2378"/>
    <n v="6840"/>
  </r>
  <r>
    <s v="TXN3705861818"/>
    <s v="ACC73842"/>
    <s v="ACC85784"/>
    <x v="28320"/>
    <x v="1"/>
    <x v="222"/>
    <x v="24738"/>
    <x v="0"/>
    <x v="0"/>
    <s v="48.8566 N"/>
    <s v=" 2.3522 W"/>
    <x v="0"/>
    <x v="0"/>
    <x v="102"/>
    <x v="2838"/>
    <n v="7833"/>
  </r>
  <r>
    <s v="TXN6157293732"/>
    <s v="ACC48687"/>
    <s v="ACC19843"/>
    <x v="28321"/>
    <x v="2"/>
    <x v="222"/>
    <x v="24739"/>
    <x v="0"/>
    <x v="0"/>
    <s v="40.7128 N"/>
    <s v=" -74.006 W"/>
    <x v="0"/>
    <x v="1"/>
    <x v="120"/>
    <x v="1552"/>
    <n v="8019"/>
  </r>
  <r>
    <s v="TXN2128548635"/>
    <s v="ACC30506"/>
    <s v="ACC76623"/>
    <x v="28322"/>
    <x v="2"/>
    <x v="222"/>
    <x v="16637"/>
    <x v="0"/>
    <x v="0"/>
    <s v="34.0522 N"/>
    <s v=" -74.006 W"/>
    <x v="1"/>
    <x v="0"/>
    <x v="127"/>
    <x v="2273"/>
    <n v="4451"/>
  </r>
  <r>
    <s v="TXN6500913588"/>
    <s v="ACC79334"/>
    <s v="ACC43915"/>
    <x v="28323"/>
    <x v="0"/>
    <x v="222"/>
    <x v="12928"/>
    <x v="0"/>
    <x v="0"/>
    <s v="55.7558 N"/>
    <s v=" 37.6173 W"/>
    <x v="0"/>
    <x v="1"/>
    <x v="20"/>
    <x v="642"/>
    <n v="1008"/>
  </r>
  <r>
    <s v="TXN4835084569"/>
    <s v="ACC64733"/>
    <s v="ACC75086"/>
    <x v="28324"/>
    <x v="2"/>
    <x v="222"/>
    <x v="24740"/>
    <x v="0"/>
    <x v="0"/>
    <s v="51.5074 N"/>
    <s v=" 0.1278 W"/>
    <x v="1"/>
    <x v="0"/>
    <x v="103"/>
    <x v="385"/>
    <n v="9251"/>
  </r>
  <r>
    <s v="TXN5797689525"/>
    <s v="ACC88772"/>
    <s v="ACC66980"/>
    <x v="28325"/>
    <x v="0"/>
    <x v="222"/>
    <x v="24741"/>
    <x v="0"/>
    <x v="0"/>
    <s v="48.8566 N"/>
    <s v=" 2.3522 W"/>
    <x v="1"/>
    <x v="1"/>
    <x v="122"/>
    <x v="1797"/>
    <n v="8881"/>
  </r>
  <r>
    <s v="TXN5359538395"/>
    <s v="ACC61990"/>
    <s v="ACC59036"/>
    <x v="28326"/>
    <x v="0"/>
    <x v="222"/>
    <x v="24742"/>
    <x v="0"/>
    <x v="0"/>
    <s v="55.7558 N"/>
    <s v=" 37.6173 W"/>
    <x v="1"/>
    <x v="0"/>
    <x v="136"/>
    <x v="2785"/>
    <n v="8310"/>
  </r>
  <r>
    <s v="TXN5131245748"/>
    <s v="ACC23115"/>
    <s v="ACC21703"/>
    <x v="28327"/>
    <x v="2"/>
    <x v="222"/>
    <x v="24743"/>
    <x v="0"/>
    <x v="0"/>
    <s v="48.8566 N"/>
    <s v=" 2.3522 W"/>
    <x v="1"/>
    <x v="1"/>
    <x v="136"/>
    <x v="961"/>
    <n v="6914"/>
  </r>
  <r>
    <s v="TXN7825140062"/>
    <s v="ACC13921"/>
    <s v="ACC27618"/>
    <x v="28328"/>
    <x v="1"/>
    <x v="222"/>
    <x v="24744"/>
    <x v="0"/>
    <x v="0"/>
    <s v="35.6895 N"/>
    <s v=" -118.2437 W"/>
    <x v="0"/>
    <x v="1"/>
    <x v="40"/>
    <x v="2696"/>
    <n v="7679"/>
  </r>
  <r>
    <s v="TXN6371462646"/>
    <s v="ACC16984"/>
    <s v="ACC18873"/>
    <x v="28329"/>
    <x v="2"/>
    <x v="222"/>
    <x v="24745"/>
    <x v="0"/>
    <x v="0"/>
    <s v="34.0522 N"/>
    <s v=" -74.006 W"/>
    <x v="0"/>
    <x v="2"/>
    <x v="79"/>
    <x v="2882"/>
    <n v="3450"/>
  </r>
  <r>
    <s v="TXN2843276368"/>
    <s v="ACC52855"/>
    <s v="ACC32183"/>
    <x v="28330"/>
    <x v="2"/>
    <x v="222"/>
    <x v="18805"/>
    <x v="0"/>
    <x v="0"/>
    <s v="55.7558 N"/>
    <s v=" 37.6173 W"/>
    <x v="1"/>
    <x v="0"/>
    <x v="139"/>
    <x v="701"/>
    <n v="7482"/>
  </r>
  <r>
    <s v="TXN5430535496"/>
    <s v="ACC58977"/>
    <s v="ACC37672"/>
    <x v="22845"/>
    <x v="2"/>
    <x v="222"/>
    <x v="24746"/>
    <x v="0"/>
    <x v="0"/>
    <s v="51.5074 N"/>
    <s v=" 0.1278 W"/>
    <x v="1"/>
    <x v="2"/>
    <x v="3"/>
    <x v="1402"/>
    <n v="9250"/>
  </r>
  <r>
    <s v="TXN8885883961"/>
    <s v="ACC66491"/>
    <s v="ACC65306"/>
    <x v="28331"/>
    <x v="0"/>
    <x v="222"/>
    <x v="16956"/>
    <x v="0"/>
    <x v="0"/>
    <s v="40.7128 N"/>
    <s v=" -74.006 W"/>
    <x v="1"/>
    <x v="1"/>
    <x v="122"/>
    <x v="1443"/>
    <n v="3843"/>
  </r>
  <r>
    <s v="TXN9123642676"/>
    <s v="ACC76314"/>
    <s v="ACC77208"/>
    <x v="28332"/>
    <x v="2"/>
    <x v="222"/>
    <x v="24747"/>
    <x v="0"/>
    <x v="0"/>
    <s v="48.8566 N"/>
    <s v=" 2.3522 W"/>
    <x v="0"/>
    <x v="2"/>
    <x v="45"/>
    <x v="133"/>
    <n v="6439"/>
  </r>
  <r>
    <s v="TXN5013743133"/>
    <s v="ACC15906"/>
    <s v="ACC22556"/>
    <x v="28333"/>
    <x v="0"/>
    <x v="222"/>
    <x v="24748"/>
    <x v="0"/>
    <x v="0"/>
    <s v="34.0522 N"/>
    <s v=" -74.006 W"/>
    <x v="1"/>
    <x v="0"/>
    <x v="48"/>
    <x v="2948"/>
    <n v="1892"/>
  </r>
  <r>
    <s v="TXN7052865372"/>
    <s v="ACC15041"/>
    <s v="ACC23803"/>
    <x v="28334"/>
    <x v="0"/>
    <x v="222"/>
    <x v="15354"/>
    <x v="1"/>
    <x v="0"/>
    <s v="40.7128 N"/>
    <s v=" -74.006 W"/>
    <x v="1"/>
    <x v="1"/>
    <x v="11"/>
    <x v="841"/>
    <n v="2431"/>
  </r>
  <r>
    <s v="TXN7860161790"/>
    <s v="ACC13124"/>
    <s v="ACC48010"/>
    <x v="28335"/>
    <x v="1"/>
    <x v="222"/>
    <x v="24749"/>
    <x v="1"/>
    <x v="0"/>
    <s v="55.7558 N"/>
    <s v=" 37.6173 W"/>
    <x v="1"/>
    <x v="2"/>
    <x v="36"/>
    <x v="537"/>
    <n v="7831"/>
  </r>
  <r>
    <s v="TXN1353445622"/>
    <s v="ACC28164"/>
    <s v="ACC36024"/>
    <x v="28336"/>
    <x v="2"/>
    <x v="222"/>
    <x v="2263"/>
    <x v="1"/>
    <x v="0"/>
    <s v="34.0522 N"/>
    <s v=" -74.006 W"/>
    <x v="1"/>
    <x v="2"/>
    <x v="135"/>
    <x v="2377"/>
    <n v="8368"/>
  </r>
  <r>
    <s v="TXN2164075928"/>
    <s v="ACC98733"/>
    <s v="ACC46043"/>
    <x v="28337"/>
    <x v="1"/>
    <x v="222"/>
    <x v="24750"/>
    <x v="0"/>
    <x v="0"/>
    <s v="40.7128 N"/>
    <s v=" -74.006 W"/>
    <x v="1"/>
    <x v="1"/>
    <x v="129"/>
    <x v="1785"/>
    <n v="2520"/>
  </r>
  <r>
    <s v="TXN6026813897"/>
    <s v="ACC70046"/>
    <s v="ACC54392"/>
    <x v="28338"/>
    <x v="0"/>
    <x v="222"/>
    <x v="24751"/>
    <x v="0"/>
    <x v="0"/>
    <s v="35.6895 N"/>
    <s v=" -118.2437 W"/>
    <x v="1"/>
    <x v="0"/>
    <x v="80"/>
    <x v="1638"/>
    <n v="3639"/>
  </r>
  <r>
    <s v="TXN2063603720"/>
    <s v="ACC41805"/>
    <s v="ACC30846"/>
    <x v="28339"/>
    <x v="1"/>
    <x v="222"/>
    <x v="24752"/>
    <x v="0"/>
    <x v="0"/>
    <s v="40.7128 N"/>
    <s v=" -74.006 W"/>
    <x v="0"/>
    <x v="1"/>
    <x v="69"/>
    <x v="2585"/>
    <n v="4380"/>
  </r>
  <r>
    <s v="TXN9055612458"/>
    <s v="ACC99013"/>
    <s v="ACC79064"/>
    <x v="28340"/>
    <x v="0"/>
    <x v="222"/>
    <x v="24753"/>
    <x v="0"/>
    <x v="0"/>
    <s v="51.5074 N"/>
    <s v=" 0.1278 W"/>
    <x v="0"/>
    <x v="0"/>
    <x v="69"/>
    <x v="2569"/>
    <n v="8095"/>
  </r>
  <r>
    <s v="TXN5460219949"/>
    <s v="ACC71987"/>
    <s v="ACC16596"/>
    <x v="28341"/>
    <x v="1"/>
    <x v="222"/>
    <x v="24754"/>
    <x v="0"/>
    <x v="0"/>
    <s v="35.6895 N"/>
    <s v=" -118.2437 W"/>
    <x v="0"/>
    <x v="2"/>
    <x v="77"/>
    <x v="656"/>
    <n v="6392"/>
  </r>
  <r>
    <s v="TXN7429718436"/>
    <s v="ACC35446"/>
    <s v="ACC58088"/>
    <x v="28342"/>
    <x v="0"/>
    <x v="222"/>
    <x v="24755"/>
    <x v="1"/>
    <x v="0"/>
    <s v="51.5074 N"/>
    <s v=" 0.1278 W"/>
    <x v="0"/>
    <x v="0"/>
    <x v="1"/>
    <x v="128"/>
    <n v="3609"/>
  </r>
  <r>
    <s v="TXN2123614514"/>
    <s v="ACC96130"/>
    <s v="ACC24897"/>
    <x v="28343"/>
    <x v="2"/>
    <x v="222"/>
    <x v="24756"/>
    <x v="0"/>
    <x v="1"/>
    <s v="40.7128 N"/>
    <s v=" -74.006 W"/>
    <x v="0"/>
    <x v="2"/>
    <x v="120"/>
    <x v="2578"/>
    <n v="4846"/>
  </r>
  <r>
    <s v="TXN6376377240"/>
    <s v="ACC55908"/>
    <s v="ACC49379"/>
    <x v="28344"/>
    <x v="0"/>
    <x v="222"/>
    <x v="24757"/>
    <x v="0"/>
    <x v="0"/>
    <s v="35.6895 N"/>
    <s v=" -118.2437 W"/>
    <x v="1"/>
    <x v="1"/>
    <x v="114"/>
    <x v="124"/>
    <n v="4329"/>
  </r>
  <r>
    <s v="TXN4603955839"/>
    <s v="ACC70861"/>
    <s v="ACC12040"/>
    <x v="28345"/>
    <x v="1"/>
    <x v="222"/>
    <x v="24758"/>
    <x v="0"/>
    <x v="1"/>
    <s v="55.7558 N"/>
    <s v=" 37.6173 W"/>
    <x v="0"/>
    <x v="1"/>
    <x v="13"/>
    <x v="1829"/>
    <n v="5108"/>
  </r>
  <r>
    <s v="TXN5661530520"/>
    <s v="ACC87574"/>
    <s v="ACC13574"/>
    <x v="28346"/>
    <x v="0"/>
    <x v="222"/>
    <x v="24759"/>
    <x v="1"/>
    <x v="0"/>
    <s v="40.7128 N"/>
    <s v=" -74.006 W"/>
    <x v="1"/>
    <x v="1"/>
    <x v="13"/>
    <x v="1281"/>
    <n v="2257"/>
  </r>
  <r>
    <s v="TXN1537283642"/>
    <s v="ACC13101"/>
    <s v="ACC98952"/>
    <x v="28347"/>
    <x v="2"/>
    <x v="222"/>
    <x v="356"/>
    <x v="0"/>
    <x v="0"/>
    <s v="35.6895 N"/>
    <s v=" -118.2437 W"/>
    <x v="0"/>
    <x v="2"/>
    <x v="129"/>
    <x v="1356"/>
    <n v="7630"/>
  </r>
  <r>
    <s v="TXN2652489103"/>
    <s v="ACC10501"/>
    <s v="ACC60715"/>
    <x v="28348"/>
    <x v="2"/>
    <x v="222"/>
    <x v="24760"/>
    <x v="0"/>
    <x v="0"/>
    <s v="48.8566 N"/>
    <s v=" 2.3522 W"/>
    <x v="1"/>
    <x v="2"/>
    <x v="126"/>
    <x v="1547"/>
    <n v="9905"/>
  </r>
  <r>
    <s v="TXN9276437258"/>
    <s v="ACC18722"/>
    <s v="ACC16167"/>
    <x v="28349"/>
    <x v="1"/>
    <x v="222"/>
    <x v="24761"/>
    <x v="1"/>
    <x v="0"/>
    <s v="51.5074 N"/>
    <s v=" 0.1278 W"/>
    <x v="1"/>
    <x v="2"/>
    <x v="89"/>
    <x v="2948"/>
    <n v="3310"/>
  </r>
  <r>
    <s v="TXN3246913793"/>
    <s v="ACC46430"/>
    <s v="ACC66760"/>
    <x v="28350"/>
    <x v="1"/>
    <x v="222"/>
    <x v="5276"/>
    <x v="0"/>
    <x v="0"/>
    <s v="55.7558 N"/>
    <s v=" 37.6173 W"/>
    <x v="1"/>
    <x v="0"/>
    <x v="96"/>
    <x v="2607"/>
    <n v="9452"/>
  </r>
  <r>
    <s v="TXN2489950339"/>
    <s v="ACC42216"/>
    <s v="ACC30612"/>
    <x v="28351"/>
    <x v="2"/>
    <x v="222"/>
    <x v="24762"/>
    <x v="0"/>
    <x v="0"/>
    <s v="34.0522 N"/>
    <s v=" -74.006 W"/>
    <x v="1"/>
    <x v="0"/>
    <x v="1"/>
    <x v="426"/>
    <n v="6574"/>
  </r>
  <r>
    <s v="TXN4820793952"/>
    <s v="ACC19878"/>
    <s v="ACC54334"/>
    <x v="28352"/>
    <x v="1"/>
    <x v="222"/>
    <x v="9773"/>
    <x v="0"/>
    <x v="0"/>
    <s v="51.5074 N"/>
    <s v=" 0.1278 W"/>
    <x v="0"/>
    <x v="1"/>
    <x v="80"/>
    <x v="2080"/>
    <n v="1687"/>
  </r>
  <r>
    <s v="TXN8334184124"/>
    <s v="ACC81629"/>
    <s v="ACC27706"/>
    <x v="28353"/>
    <x v="0"/>
    <x v="222"/>
    <x v="24763"/>
    <x v="0"/>
    <x v="0"/>
    <s v="55.7558 N"/>
    <s v=" 37.6173 W"/>
    <x v="0"/>
    <x v="2"/>
    <x v="11"/>
    <x v="230"/>
    <n v="5924"/>
  </r>
  <r>
    <s v="TXN8664936371"/>
    <s v="ACC38658"/>
    <s v="ACC67290"/>
    <x v="28354"/>
    <x v="0"/>
    <x v="222"/>
    <x v="21920"/>
    <x v="0"/>
    <x v="0"/>
    <s v="40.7128 N"/>
    <s v=" -74.006 W"/>
    <x v="1"/>
    <x v="0"/>
    <x v="83"/>
    <x v="1520"/>
    <n v="1490"/>
  </r>
  <r>
    <s v="TXN4141109882"/>
    <s v="ACC70893"/>
    <s v="ACC53577"/>
    <x v="28355"/>
    <x v="1"/>
    <x v="222"/>
    <x v="21322"/>
    <x v="1"/>
    <x v="0"/>
    <s v="51.5074 N"/>
    <s v=" 0.1278 W"/>
    <x v="1"/>
    <x v="2"/>
    <x v="70"/>
    <x v="1381"/>
    <n v="5332"/>
  </r>
  <r>
    <s v="TXN9383028071"/>
    <s v="ACC30197"/>
    <s v="ACC14298"/>
    <x v="28356"/>
    <x v="1"/>
    <x v="222"/>
    <x v="22450"/>
    <x v="0"/>
    <x v="0"/>
    <s v="40.7128 N"/>
    <s v=" -74.006 W"/>
    <x v="0"/>
    <x v="1"/>
    <x v="37"/>
    <x v="999"/>
    <n v="7748"/>
  </r>
  <r>
    <s v="TXN8209432191"/>
    <s v="ACC52356"/>
    <s v="ACC72811"/>
    <x v="28357"/>
    <x v="2"/>
    <x v="222"/>
    <x v="18717"/>
    <x v="0"/>
    <x v="0"/>
    <s v="35.6895 N"/>
    <s v=" -118.2437 W"/>
    <x v="1"/>
    <x v="1"/>
    <x v="100"/>
    <x v="2878"/>
    <n v="6314"/>
  </r>
  <r>
    <s v="TXN1121622594"/>
    <s v="ACC83405"/>
    <s v="ACC65205"/>
    <x v="28358"/>
    <x v="1"/>
    <x v="222"/>
    <x v="18599"/>
    <x v="0"/>
    <x v="0"/>
    <s v="51.5074 N"/>
    <s v=" 0.1278 W"/>
    <x v="0"/>
    <x v="2"/>
    <x v="13"/>
    <x v="2573"/>
    <n v="9580"/>
  </r>
  <r>
    <s v="TXN7976460251"/>
    <s v="ACC71393"/>
    <s v="ACC64508"/>
    <x v="28359"/>
    <x v="1"/>
    <x v="222"/>
    <x v="24764"/>
    <x v="0"/>
    <x v="0"/>
    <s v="48.8566 N"/>
    <s v=" 2.3522 W"/>
    <x v="1"/>
    <x v="2"/>
    <x v="52"/>
    <x v="2834"/>
    <n v="6992"/>
  </r>
  <r>
    <s v="TXN4187130706"/>
    <s v="ACC32744"/>
    <s v="ACC98171"/>
    <x v="28360"/>
    <x v="1"/>
    <x v="222"/>
    <x v="24765"/>
    <x v="0"/>
    <x v="0"/>
    <s v="35.6895 N"/>
    <s v=" -118.2437 W"/>
    <x v="0"/>
    <x v="1"/>
    <x v="68"/>
    <x v="2871"/>
    <n v="9116"/>
  </r>
  <r>
    <s v="TXN5650853529"/>
    <s v="ACC14084"/>
    <s v="ACC57163"/>
    <x v="28361"/>
    <x v="0"/>
    <x v="222"/>
    <x v="24766"/>
    <x v="1"/>
    <x v="0"/>
    <s v="55.7558 N"/>
    <s v=" 37.6173 W"/>
    <x v="1"/>
    <x v="1"/>
    <x v="52"/>
    <x v="1100"/>
    <n v="3104"/>
  </r>
  <r>
    <s v="TXN3501626853"/>
    <s v="ACC64666"/>
    <s v="ACC53601"/>
    <x v="28362"/>
    <x v="1"/>
    <x v="222"/>
    <x v="24767"/>
    <x v="0"/>
    <x v="0"/>
    <s v="55.7558 N"/>
    <s v=" 37.6173 W"/>
    <x v="0"/>
    <x v="1"/>
    <x v="6"/>
    <x v="1017"/>
    <n v="2142"/>
  </r>
  <r>
    <s v="TXN3638326615"/>
    <s v="ACC85574"/>
    <s v="ACC85954"/>
    <x v="28363"/>
    <x v="0"/>
    <x v="222"/>
    <x v="24768"/>
    <x v="0"/>
    <x v="0"/>
    <s v="35.6895 N"/>
    <s v=" -118.2437 W"/>
    <x v="0"/>
    <x v="1"/>
    <x v="119"/>
    <x v="424"/>
    <n v="8363"/>
  </r>
  <r>
    <s v="TXN6685519796"/>
    <s v="ACC73571"/>
    <s v="ACC93328"/>
    <x v="28364"/>
    <x v="2"/>
    <x v="222"/>
    <x v="24769"/>
    <x v="0"/>
    <x v="0"/>
    <s v="34.0522 N"/>
    <s v=" -74.006 W"/>
    <x v="0"/>
    <x v="0"/>
    <x v="45"/>
    <x v="1553"/>
    <n v="8113"/>
  </r>
  <r>
    <s v="TXN6846008694"/>
    <s v="ACC57902"/>
    <s v="ACC46617"/>
    <x v="28365"/>
    <x v="1"/>
    <x v="222"/>
    <x v="24770"/>
    <x v="0"/>
    <x v="0"/>
    <s v="48.8566 N"/>
    <s v=" 2.3522 W"/>
    <x v="1"/>
    <x v="0"/>
    <x v="95"/>
    <x v="200"/>
    <n v="5965"/>
  </r>
  <r>
    <s v="TXN5791722922"/>
    <s v="ACC97910"/>
    <s v="ACC81015"/>
    <x v="28366"/>
    <x v="0"/>
    <x v="222"/>
    <x v="24771"/>
    <x v="0"/>
    <x v="0"/>
    <s v="34.0522 N"/>
    <s v=" -74.006 W"/>
    <x v="0"/>
    <x v="0"/>
    <x v="12"/>
    <x v="1316"/>
    <n v="6737"/>
  </r>
  <r>
    <s v="TXN8417777406"/>
    <s v="ACC96286"/>
    <s v="ACC56656"/>
    <x v="28367"/>
    <x v="1"/>
    <x v="222"/>
    <x v="24772"/>
    <x v="1"/>
    <x v="0"/>
    <s v="51.5074 N"/>
    <s v=" 0.1278 W"/>
    <x v="0"/>
    <x v="0"/>
    <x v="130"/>
    <x v="637"/>
    <n v="8679"/>
  </r>
  <r>
    <s v="TXN7592591006"/>
    <s v="ACC26617"/>
    <s v="ACC28231"/>
    <x v="28368"/>
    <x v="1"/>
    <x v="222"/>
    <x v="11879"/>
    <x v="1"/>
    <x v="0"/>
    <s v="51.5074 N"/>
    <s v=" 0.1278 W"/>
    <x v="0"/>
    <x v="2"/>
    <x v="16"/>
    <x v="1161"/>
    <n v="6911"/>
  </r>
  <r>
    <s v="TXN5322652547"/>
    <s v="ACC60142"/>
    <s v="ACC74094"/>
    <x v="15223"/>
    <x v="2"/>
    <x v="222"/>
    <x v="24773"/>
    <x v="0"/>
    <x v="0"/>
    <s v="48.8566 N"/>
    <s v=" 2.3522 W"/>
    <x v="0"/>
    <x v="2"/>
    <x v="3"/>
    <x v="2711"/>
    <n v="1336"/>
  </r>
  <r>
    <s v="TXN9955243237"/>
    <s v="ACC70115"/>
    <s v="ACC32295"/>
    <x v="28369"/>
    <x v="1"/>
    <x v="222"/>
    <x v="6510"/>
    <x v="1"/>
    <x v="0"/>
    <s v="35.6895 N"/>
    <s v=" -118.2437 W"/>
    <x v="1"/>
    <x v="0"/>
    <x v="130"/>
    <x v="1132"/>
    <n v="8264"/>
  </r>
  <r>
    <s v="TXN6180818630"/>
    <s v="ACC32268"/>
    <s v="ACC66377"/>
    <x v="28370"/>
    <x v="2"/>
    <x v="222"/>
    <x v="24774"/>
    <x v="0"/>
    <x v="0"/>
    <s v="48.8566 N"/>
    <s v=" 2.3522 W"/>
    <x v="0"/>
    <x v="2"/>
    <x v="109"/>
    <x v="1835"/>
    <n v="8763"/>
  </r>
  <r>
    <s v="TXN7138629768"/>
    <s v="ACC89168"/>
    <s v="ACC30462"/>
    <x v="28371"/>
    <x v="2"/>
    <x v="222"/>
    <x v="24775"/>
    <x v="0"/>
    <x v="0"/>
    <s v="55.7558 N"/>
    <s v=" 37.6173 W"/>
    <x v="0"/>
    <x v="1"/>
    <x v="136"/>
    <x v="2328"/>
    <n v="4774"/>
  </r>
  <r>
    <s v="TXN7259222047"/>
    <s v="ACC29076"/>
    <s v="ACC57743"/>
    <x v="28372"/>
    <x v="0"/>
    <x v="222"/>
    <x v="16782"/>
    <x v="0"/>
    <x v="1"/>
    <s v="34.0522 N"/>
    <s v=" -74.006 W"/>
    <x v="0"/>
    <x v="0"/>
    <x v="111"/>
    <x v="1527"/>
    <n v="5308"/>
  </r>
  <r>
    <s v="TXN8726062396"/>
    <s v="ACC38415"/>
    <s v="ACC65868"/>
    <x v="28373"/>
    <x v="2"/>
    <x v="222"/>
    <x v="24776"/>
    <x v="0"/>
    <x v="0"/>
    <s v="34.0522 N"/>
    <s v=" -74.006 W"/>
    <x v="0"/>
    <x v="1"/>
    <x v="89"/>
    <x v="2067"/>
    <n v="8075"/>
  </r>
  <r>
    <s v="TXN2332074835"/>
    <s v="ACC74597"/>
    <s v="ACC91626"/>
    <x v="28374"/>
    <x v="0"/>
    <x v="222"/>
    <x v="15602"/>
    <x v="0"/>
    <x v="0"/>
    <s v="51.5074 N"/>
    <s v=" 0.1278 W"/>
    <x v="1"/>
    <x v="1"/>
    <x v="128"/>
    <x v="830"/>
    <n v="9490"/>
  </r>
  <r>
    <s v="TXN4510598242"/>
    <s v="ACC21659"/>
    <s v="ACC32421"/>
    <x v="28375"/>
    <x v="1"/>
    <x v="222"/>
    <x v="24777"/>
    <x v="0"/>
    <x v="0"/>
    <s v="48.8566 N"/>
    <s v=" 2.3522 W"/>
    <x v="0"/>
    <x v="2"/>
    <x v="134"/>
    <x v="2385"/>
    <n v="9079"/>
  </r>
  <r>
    <s v="TXN8282450358"/>
    <s v="ACC35339"/>
    <s v="ACC24844"/>
    <x v="28376"/>
    <x v="2"/>
    <x v="222"/>
    <x v="24778"/>
    <x v="1"/>
    <x v="0"/>
    <s v="51.5074 N"/>
    <s v=" 0.1278 W"/>
    <x v="1"/>
    <x v="2"/>
    <x v="119"/>
    <x v="226"/>
    <n v="7720"/>
  </r>
  <r>
    <s v="TXN4050418482"/>
    <s v="ACC37437"/>
    <s v="ACC49730"/>
    <x v="28377"/>
    <x v="1"/>
    <x v="222"/>
    <x v="24779"/>
    <x v="0"/>
    <x v="0"/>
    <s v="51.5074 N"/>
    <s v=" 0.1278 W"/>
    <x v="1"/>
    <x v="1"/>
    <x v="104"/>
    <x v="2170"/>
    <n v="6742"/>
  </r>
  <r>
    <s v="TXN5627311388"/>
    <s v="ACC37386"/>
    <s v="ACC59987"/>
    <x v="28378"/>
    <x v="0"/>
    <x v="222"/>
    <x v="24780"/>
    <x v="0"/>
    <x v="0"/>
    <s v="34.0522 N"/>
    <s v=" -74.006 W"/>
    <x v="1"/>
    <x v="0"/>
    <x v="51"/>
    <x v="2631"/>
    <n v="8169"/>
  </r>
  <r>
    <s v="TXN3222479512"/>
    <s v="ACC35386"/>
    <s v="ACC32508"/>
    <x v="28379"/>
    <x v="0"/>
    <x v="222"/>
    <x v="24781"/>
    <x v="0"/>
    <x v="0"/>
    <s v="34.0522 N"/>
    <s v=" -74.006 W"/>
    <x v="0"/>
    <x v="2"/>
    <x v="40"/>
    <x v="1404"/>
    <n v="1937"/>
  </r>
  <r>
    <s v="TXN7531816623"/>
    <s v="ACC83764"/>
    <s v="ACC86725"/>
    <x v="28380"/>
    <x v="2"/>
    <x v="222"/>
    <x v="24782"/>
    <x v="0"/>
    <x v="0"/>
    <s v="51.5074 N"/>
    <s v=" 0.1278 W"/>
    <x v="0"/>
    <x v="0"/>
    <x v="44"/>
    <x v="2711"/>
    <n v="4884"/>
  </r>
  <r>
    <s v="TXN7322835394"/>
    <s v="ACC93237"/>
    <s v="ACC14203"/>
    <x v="28381"/>
    <x v="2"/>
    <x v="222"/>
    <x v="24783"/>
    <x v="0"/>
    <x v="0"/>
    <s v="34.0522 N"/>
    <s v=" -74.006 W"/>
    <x v="1"/>
    <x v="2"/>
    <x v="16"/>
    <x v="2908"/>
    <n v="2219"/>
  </r>
  <r>
    <s v="TXN8768397172"/>
    <s v="ACC12022"/>
    <s v="ACC19472"/>
    <x v="28382"/>
    <x v="2"/>
    <x v="222"/>
    <x v="24784"/>
    <x v="1"/>
    <x v="0"/>
    <s v="34.0522 N"/>
    <s v=" -74.006 W"/>
    <x v="0"/>
    <x v="0"/>
    <x v="133"/>
    <x v="1043"/>
    <n v="9968"/>
  </r>
  <r>
    <s v="TXN1532257465"/>
    <s v="ACC24990"/>
    <s v="ACC45571"/>
    <x v="28383"/>
    <x v="0"/>
    <x v="222"/>
    <x v="24785"/>
    <x v="0"/>
    <x v="0"/>
    <s v="55.7558 N"/>
    <s v=" 37.6173 W"/>
    <x v="0"/>
    <x v="0"/>
    <x v="128"/>
    <x v="2944"/>
    <n v="1149"/>
  </r>
  <r>
    <s v="TXN9091348165"/>
    <s v="ACC99384"/>
    <s v="ACC53627"/>
    <x v="28384"/>
    <x v="2"/>
    <x v="222"/>
    <x v="21952"/>
    <x v="0"/>
    <x v="0"/>
    <s v="55.7558 N"/>
    <s v=" 37.6173 W"/>
    <x v="1"/>
    <x v="2"/>
    <x v="136"/>
    <x v="1648"/>
    <n v="8824"/>
  </r>
  <r>
    <s v="TXN7459316372"/>
    <s v="ACC49861"/>
    <s v="ACC19381"/>
    <x v="28385"/>
    <x v="1"/>
    <x v="222"/>
    <x v="24786"/>
    <x v="0"/>
    <x v="0"/>
    <s v="35.6895 N"/>
    <s v=" -118.2437 W"/>
    <x v="0"/>
    <x v="0"/>
    <x v="94"/>
    <x v="784"/>
    <n v="2136"/>
  </r>
  <r>
    <s v="TXN3228446915"/>
    <s v="ACC64961"/>
    <s v="ACC86447"/>
    <x v="28386"/>
    <x v="1"/>
    <x v="222"/>
    <x v="24787"/>
    <x v="0"/>
    <x v="0"/>
    <s v="51.5074 N"/>
    <s v=" 0.1278 W"/>
    <x v="1"/>
    <x v="0"/>
    <x v="65"/>
    <x v="1910"/>
    <n v="6884"/>
  </r>
  <r>
    <s v="TXN9198574202"/>
    <s v="ACC43349"/>
    <s v="ACC53212"/>
    <x v="28387"/>
    <x v="1"/>
    <x v="222"/>
    <x v="24788"/>
    <x v="0"/>
    <x v="0"/>
    <s v="40.7128 N"/>
    <s v=" -74.006 W"/>
    <x v="0"/>
    <x v="2"/>
    <x v="1"/>
    <x v="2089"/>
    <n v="3753"/>
  </r>
  <r>
    <s v="TXN7575860194"/>
    <s v="ACC25591"/>
    <s v="ACC53160"/>
    <x v="28388"/>
    <x v="1"/>
    <x v="222"/>
    <x v="24789"/>
    <x v="0"/>
    <x v="0"/>
    <s v="40.7128 N"/>
    <s v=" -74.006 W"/>
    <x v="1"/>
    <x v="2"/>
    <x v="25"/>
    <x v="2103"/>
    <n v="6624"/>
  </r>
  <r>
    <s v="TXN1570987992"/>
    <s v="ACC16026"/>
    <s v="ACC38609"/>
    <x v="28389"/>
    <x v="2"/>
    <x v="222"/>
    <x v="24790"/>
    <x v="0"/>
    <x v="0"/>
    <s v="35.6895 N"/>
    <s v=" -118.2437 W"/>
    <x v="1"/>
    <x v="0"/>
    <x v="56"/>
    <x v="749"/>
    <n v="3568"/>
  </r>
  <r>
    <s v="TXN1719298288"/>
    <s v="ACC32369"/>
    <s v="ACC50507"/>
    <x v="28390"/>
    <x v="2"/>
    <x v="222"/>
    <x v="24791"/>
    <x v="0"/>
    <x v="0"/>
    <s v="55.7558 N"/>
    <s v=" 37.6173 W"/>
    <x v="0"/>
    <x v="2"/>
    <x v="117"/>
    <x v="2734"/>
    <n v="7190"/>
  </r>
  <r>
    <s v="TXN9560002344"/>
    <s v="ACC66478"/>
    <s v="ACC25946"/>
    <x v="28391"/>
    <x v="2"/>
    <x v="222"/>
    <x v="24792"/>
    <x v="0"/>
    <x v="0"/>
    <s v="48.8566 N"/>
    <s v=" 2.3522 W"/>
    <x v="0"/>
    <x v="0"/>
    <x v="80"/>
    <x v="2246"/>
    <n v="1010"/>
  </r>
  <r>
    <s v="TXN7261763595"/>
    <s v="ACC30446"/>
    <s v="ACC24743"/>
    <x v="28392"/>
    <x v="2"/>
    <x v="222"/>
    <x v="24793"/>
    <x v="0"/>
    <x v="0"/>
    <s v="48.8566 N"/>
    <s v=" 2.3522 W"/>
    <x v="1"/>
    <x v="2"/>
    <x v="64"/>
    <x v="2638"/>
    <n v="1829"/>
  </r>
  <r>
    <s v="TXN3768690924"/>
    <s v="ACC14146"/>
    <s v="ACC49843"/>
    <x v="28393"/>
    <x v="0"/>
    <x v="222"/>
    <x v="24794"/>
    <x v="0"/>
    <x v="0"/>
    <s v="51.5074 N"/>
    <s v=" 0.1278 W"/>
    <x v="0"/>
    <x v="1"/>
    <x v="88"/>
    <x v="2015"/>
    <n v="7499"/>
  </r>
  <r>
    <s v="TXN3080435055"/>
    <s v="ACC54049"/>
    <s v="ACC59043"/>
    <x v="28394"/>
    <x v="0"/>
    <x v="222"/>
    <x v="24795"/>
    <x v="1"/>
    <x v="0"/>
    <s v="35.6895 N"/>
    <s v=" -118.2437 W"/>
    <x v="0"/>
    <x v="2"/>
    <x v="69"/>
    <x v="71"/>
    <n v="7694"/>
  </r>
  <r>
    <s v="TXN1165510735"/>
    <s v="ACC80225"/>
    <s v="ACC80339"/>
    <x v="28395"/>
    <x v="1"/>
    <x v="222"/>
    <x v="9832"/>
    <x v="0"/>
    <x v="0"/>
    <s v="51.5074 N"/>
    <s v=" 0.1278 W"/>
    <x v="0"/>
    <x v="0"/>
    <x v="51"/>
    <x v="2475"/>
    <n v="2272"/>
  </r>
  <r>
    <s v="TXN9478906025"/>
    <s v="ACC66387"/>
    <s v="ACC92436"/>
    <x v="28396"/>
    <x v="1"/>
    <x v="222"/>
    <x v="15308"/>
    <x v="0"/>
    <x v="0"/>
    <s v="34.0522 N"/>
    <s v=" -74.006 W"/>
    <x v="0"/>
    <x v="1"/>
    <x v="118"/>
    <x v="644"/>
    <n v="6923"/>
  </r>
  <r>
    <s v="TXN9978629167"/>
    <s v="ACC15507"/>
    <s v="ACC83329"/>
    <x v="28397"/>
    <x v="2"/>
    <x v="222"/>
    <x v="24796"/>
    <x v="1"/>
    <x v="0"/>
    <s v="51.5074 N"/>
    <s v=" 0.1278 W"/>
    <x v="0"/>
    <x v="2"/>
    <x v="86"/>
    <x v="523"/>
    <n v="1165"/>
  </r>
  <r>
    <s v="TXN1905143587"/>
    <s v="ACC76180"/>
    <s v="ACC71842"/>
    <x v="28398"/>
    <x v="0"/>
    <x v="222"/>
    <x v="22064"/>
    <x v="1"/>
    <x v="0"/>
    <s v="35.6895 N"/>
    <s v=" -118.2437 W"/>
    <x v="1"/>
    <x v="2"/>
    <x v="118"/>
    <x v="2888"/>
    <n v="3004"/>
  </r>
  <r>
    <s v="TXN9988161949"/>
    <s v="ACC63013"/>
    <s v="ACC41615"/>
    <x v="28399"/>
    <x v="2"/>
    <x v="222"/>
    <x v="24797"/>
    <x v="0"/>
    <x v="1"/>
    <s v="34.0522 N"/>
    <s v=" -74.006 W"/>
    <x v="1"/>
    <x v="1"/>
    <x v="25"/>
    <x v="41"/>
    <n v="9254"/>
  </r>
  <r>
    <s v="TXN5451527806"/>
    <s v="ACC31044"/>
    <s v="ACC84428"/>
    <x v="28400"/>
    <x v="2"/>
    <x v="222"/>
    <x v="11600"/>
    <x v="0"/>
    <x v="0"/>
    <s v="55.7558 N"/>
    <s v=" 37.6173 W"/>
    <x v="1"/>
    <x v="0"/>
    <x v="59"/>
    <x v="2841"/>
    <n v="6133"/>
  </r>
  <r>
    <s v="TXN2468788788"/>
    <s v="ACC44676"/>
    <s v="ACC70910"/>
    <x v="8821"/>
    <x v="1"/>
    <x v="222"/>
    <x v="10087"/>
    <x v="1"/>
    <x v="0"/>
    <s v="48.8566 N"/>
    <s v=" 2.3522 W"/>
    <x v="1"/>
    <x v="1"/>
    <x v="111"/>
    <x v="2914"/>
    <n v="8844"/>
  </r>
  <r>
    <s v="TXN7849687931"/>
    <s v="ACC96137"/>
    <s v="ACC14725"/>
    <x v="28401"/>
    <x v="1"/>
    <x v="222"/>
    <x v="14218"/>
    <x v="0"/>
    <x v="0"/>
    <s v="55.7558 N"/>
    <s v=" 37.6173 W"/>
    <x v="1"/>
    <x v="0"/>
    <x v="73"/>
    <x v="943"/>
    <n v="3185"/>
  </r>
  <r>
    <s v="TXN8898650726"/>
    <s v="ACC31066"/>
    <s v="ACC79532"/>
    <x v="28402"/>
    <x v="0"/>
    <x v="222"/>
    <x v="24798"/>
    <x v="1"/>
    <x v="0"/>
    <s v="55.7558 N"/>
    <s v=" 37.6173 W"/>
    <x v="1"/>
    <x v="2"/>
    <x v="50"/>
    <x v="971"/>
    <n v="8229"/>
  </r>
  <r>
    <s v="TXN7019146915"/>
    <s v="ACC17996"/>
    <s v="ACC17916"/>
    <x v="28403"/>
    <x v="2"/>
    <x v="222"/>
    <x v="24799"/>
    <x v="0"/>
    <x v="0"/>
    <s v="35.6895 N"/>
    <s v=" -118.2437 W"/>
    <x v="1"/>
    <x v="2"/>
    <x v="63"/>
    <x v="483"/>
    <n v="8726"/>
  </r>
  <r>
    <s v="TXN4621383391"/>
    <s v="ACC55212"/>
    <s v="ACC48042"/>
    <x v="28404"/>
    <x v="1"/>
    <x v="222"/>
    <x v="24800"/>
    <x v="0"/>
    <x v="0"/>
    <s v="35.6895 N"/>
    <s v=" -118.2437 W"/>
    <x v="0"/>
    <x v="2"/>
    <x v="74"/>
    <x v="662"/>
    <n v="3407"/>
  </r>
  <r>
    <s v="TXN3139343123"/>
    <s v="ACC31061"/>
    <s v="ACC55586"/>
    <x v="28405"/>
    <x v="0"/>
    <x v="222"/>
    <x v="24801"/>
    <x v="0"/>
    <x v="0"/>
    <s v="34.0522 N"/>
    <s v=" -74.006 W"/>
    <x v="1"/>
    <x v="2"/>
    <x v="64"/>
    <x v="1952"/>
    <n v="2190"/>
  </r>
  <r>
    <s v="TXN3661657774"/>
    <s v="ACC38459"/>
    <s v="ACC50829"/>
    <x v="28406"/>
    <x v="0"/>
    <x v="222"/>
    <x v="24802"/>
    <x v="0"/>
    <x v="0"/>
    <s v="34.0522 N"/>
    <s v=" -74.006 W"/>
    <x v="1"/>
    <x v="2"/>
    <x v="106"/>
    <x v="1582"/>
    <n v="2853"/>
  </r>
  <r>
    <s v="TXN6916213098"/>
    <s v="ACC36605"/>
    <s v="ACC94871"/>
    <x v="28407"/>
    <x v="0"/>
    <x v="222"/>
    <x v="24803"/>
    <x v="0"/>
    <x v="0"/>
    <s v="40.7128 N"/>
    <s v=" -74.006 W"/>
    <x v="0"/>
    <x v="2"/>
    <x v="141"/>
    <x v="23"/>
    <n v="3227"/>
  </r>
  <r>
    <s v="TXN7622195097"/>
    <s v="ACC99150"/>
    <s v="ACC74707"/>
    <x v="28408"/>
    <x v="0"/>
    <x v="223"/>
    <x v="24804"/>
    <x v="0"/>
    <x v="0"/>
    <s v="40.7128 N"/>
    <s v=" -74.006 W"/>
    <x v="1"/>
    <x v="2"/>
    <x v="97"/>
    <x v="503"/>
    <n v="5057"/>
  </r>
  <r>
    <s v="TXN6400434407"/>
    <s v="ACC59675"/>
    <s v="ACC85014"/>
    <x v="28409"/>
    <x v="0"/>
    <x v="223"/>
    <x v="24805"/>
    <x v="0"/>
    <x v="0"/>
    <s v="34.0522 N"/>
    <s v=" -74.006 W"/>
    <x v="0"/>
    <x v="1"/>
    <x v="35"/>
    <x v="714"/>
    <n v="8043"/>
  </r>
  <r>
    <s v="TXN7294960997"/>
    <s v="ACC46667"/>
    <s v="ACC22864"/>
    <x v="28410"/>
    <x v="2"/>
    <x v="223"/>
    <x v="23588"/>
    <x v="0"/>
    <x v="0"/>
    <s v="51.5074 N"/>
    <s v=" 0.1278 W"/>
    <x v="0"/>
    <x v="2"/>
    <x v="79"/>
    <x v="1169"/>
    <n v="1685"/>
  </r>
  <r>
    <s v="TXN5431189819"/>
    <s v="ACC18470"/>
    <s v="ACC95112"/>
    <x v="28411"/>
    <x v="1"/>
    <x v="223"/>
    <x v="24806"/>
    <x v="0"/>
    <x v="0"/>
    <s v="48.8566 N"/>
    <s v=" 2.3522 W"/>
    <x v="0"/>
    <x v="0"/>
    <x v="116"/>
    <x v="1155"/>
    <n v="4057"/>
  </r>
  <r>
    <s v="TXN6933946515"/>
    <s v="ACC13852"/>
    <s v="ACC10222"/>
    <x v="28412"/>
    <x v="0"/>
    <x v="223"/>
    <x v="8416"/>
    <x v="0"/>
    <x v="0"/>
    <s v="51.5074 N"/>
    <s v=" 0.1278 W"/>
    <x v="1"/>
    <x v="0"/>
    <x v="42"/>
    <x v="1496"/>
    <n v="6492"/>
  </r>
  <r>
    <s v="TXN2226977470"/>
    <s v="ACC39550"/>
    <s v="ACC72785"/>
    <x v="28413"/>
    <x v="1"/>
    <x v="223"/>
    <x v="14651"/>
    <x v="1"/>
    <x v="0"/>
    <s v="35.6895 N"/>
    <s v=" -118.2437 W"/>
    <x v="1"/>
    <x v="2"/>
    <x v="68"/>
    <x v="2360"/>
    <n v="8633"/>
  </r>
  <r>
    <s v="TXN8322036402"/>
    <s v="ACC74020"/>
    <s v="ACC25060"/>
    <x v="28414"/>
    <x v="2"/>
    <x v="223"/>
    <x v="24807"/>
    <x v="1"/>
    <x v="0"/>
    <s v="40.7128 N"/>
    <s v=" -74.006 W"/>
    <x v="0"/>
    <x v="0"/>
    <x v="81"/>
    <x v="224"/>
    <n v="9057"/>
  </r>
  <r>
    <s v="TXN6870596033"/>
    <s v="ACC37984"/>
    <s v="ACC77940"/>
    <x v="28415"/>
    <x v="2"/>
    <x v="223"/>
    <x v="6074"/>
    <x v="0"/>
    <x v="0"/>
    <s v="40.7128 N"/>
    <s v=" -74.006 W"/>
    <x v="1"/>
    <x v="2"/>
    <x v="48"/>
    <x v="1998"/>
    <n v="9021"/>
  </r>
  <r>
    <s v="TXN3966288691"/>
    <s v="ACC85855"/>
    <s v="ACC32543"/>
    <x v="28416"/>
    <x v="2"/>
    <x v="223"/>
    <x v="19269"/>
    <x v="1"/>
    <x v="0"/>
    <s v="51.5074 N"/>
    <s v=" 0.1278 W"/>
    <x v="0"/>
    <x v="0"/>
    <x v="16"/>
    <x v="2300"/>
    <n v="5876"/>
  </r>
  <r>
    <s v="TXN4880272048"/>
    <s v="ACC98311"/>
    <s v="ACC91963"/>
    <x v="28417"/>
    <x v="2"/>
    <x v="223"/>
    <x v="7186"/>
    <x v="0"/>
    <x v="1"/>
    <s v="40.7128 N"/>
    <s v=" -74.006 W"/>
    <x v="0"/>
    <x v="0"/>
    <x v="56"/>
    <x v="1576"/>
    <n v="7726"/>
  </r>
  <r>
    <s v="TXN9717450133"/>
    <s v="ACC59398"/>
    <s v="ACC40911"/>
    <x v="28418"/>
    <x v="2"/>
    <x v="223"/>
    <x v="24808"/>
    <x v="1"/>
    <x v="0"/>
    <s v="51.5074 N"/>
    <s v=" 0.1278 W"/>
    <x v="0"/>
    <x v="2"/>
    <x v="119"/>
    <x v="2649"/>
    <n v="5188"/>
  </r>
  <r>
    <s v="TXN3978119953"/>
    <s v="ACC58430"/>
    <s v="ACC48991"/>
    <x v="28419"/>
    <x v="0"/>
    <x v="223"/>
    <x v="24809"/>
    <x v="0"/>
    <x v="0"/>
    <s v="40.7128 N"/>
    <s v=" -74.006 W"/>
    <x v="1"/>
    <x v="1"/>
    <x v="59"/>
    <x v="501"/>
    <n v="1457"/>
  </r>
  <r>
    <s v="TXN9595779816"/>
    <s v="ACC34960"/>
    <s v="ACC80395"/>
    <x v="28420"/>
    <x v="2"/>
    <x v="223"/>
    <x v="24810"/>
    <x v="1"/>
    <x v="0"/>
    <s v="51.5074 N"/>
    <s v=" 0.1278 W"/>
    <x v="0"/>
    <x v="0"/>
    <x v="31"/>
    <x v="1936"/>
    <n v="9742"/>
  </r>
  <r>
    <s v="TXN6383884269"/>
    <s v="ACC98997"/>
    <s v="ACC39132"/>
    <x v="28421"/>
    <x v="2"/>
    <x v="223"/>
    <x v="24811"/>
    <x v="1"/>
    <x v="0"/>
    <s v="55.7558 N"/>
    <s v=" 37.6173 W"/>
    <x v="0"/>
    <x v="1"/>
    <x v="18"/>
    <x v="185"/>
    <n v="3684"/>
  </r>
  <r>
    <s v="TXN2433266286"/>
    <s v="ACC53027"/>
    <s v="ACC98568"/>
    <x v="28422"/>
    <x v="1"/>
    <x v="223"/>
    <x v="24812"/>
    <x v="1"/>
    <x v="1"/>
    <s v="51.5074 N"/>
    <s v=" 0.1278 W"/>
    <x v="1"/>
    <x v="2"/>
    <x v="14"/>
    <x v="46"/>
    <n v="8199"/>
  </r>
  <r>
    <s v="TXN3873287791"/>
    <s v="ACC46964"/>
    <s v="ACC91743"/>
    <x v="28423"/>
    <x v="0"/>
    <x v="223"/>
    <x v="24813"/>
    <x v="0"/>
    <x v="0"/>
    <s v="51.5074 N"/>
    <s v=" 0.1278 W"/>
    <x v="0"/>
    <x v="1"/>
    <x v="89"/>
    <x v="1876"/>
    <n v="1455"/>
  </r>
  <r>
    <s v="TXN7223281079"/>
    <s v="ACC17997"/>
    <s v="ACC37327"/>
    <x v="28424"/>
    <x v="0"/>
    <x v="223"/>
    <x v="24814"/>
    <x v="1"/>
    <x v="0"/>
    <s v="48.8566 N"/>
    <s v=" 2.3522 W"/>
    <x v="0"/>
    <x v="2"/>
    <x v="47"/>
    <x v="1652"/>
    <n v="6748"/>
  </r>
  <r>
    <s v="TXN8439025196"/>
    <s v="ACC17827"/>
    <s v="ACC92667"/>
    <x v="28425"/>
    <x v="2"/>
    <x v="223"/>
    <x v="12439"/>
    <x v="0"/>
    <x v="0"/>
    <s v="35.6895 N"/>
    <s v=" -118.2437 W"/>
    <x v="1"/>
    <x v="1"/>
    <x v="10"/>
    <x v="1853"/>
    <n v="5938"/>
  </r>
  <r>
    <s v="TXN6837858083"/>
    <s v="ACC37282"/>
    <s v="ACC92124"/>
    <x v="28426"/>
    <x v="0"/>
    <x v="223"/>
    <x v="6462"/>
    <x v="0"/>
    <x v="1"/>
    <s v="34.0522 N"/>
    <s v=" -74.006 W"/>
    <x v="1"/>
    <x v="2"/>
    <x v="79"/>
    <x v="2169"/>
    <n v="2956"/>
  </r>
  <r>
    <s v="TXN2707850330"/>
    <s v="ACC38454"/>
    <s v="ACC22969"/>
    <x v="28427"/>
    <x v="0"/>
    <x v="223"/>
    <x v="24815"/>
    <x v="0"/>
    <x v="0"/>
    <s v="34.0522 N"/>
    <s v=" -74.006 W"/>
    <x v="0"/>
    <x v="1"/>
    <x v="17"/>
    <x v="1348"/>
    <n v="3481"/>
  </r>
  <r>
    <s v="TXN2370071663"/>
    <s v="ACC54175"/>
    <s v="ACC38140"/>
    <x v="28428"/>
    <x v="0"/>
    <x v="223"/>
    <x v="24816"/>
    <x v="0"/>
    <x v="0"/>
    <s v="55.7558 N"/>
    <s v=" 37.6173 W"/>
    <x v="1"/>
    <x v="2"/>
    <x v="103"/>
    <x v="175"/>
    <n v="8109"/>
  </r>
  <r>
    <s v="TXN8075616302"/>
    <s v="ACC72740"/>
    <s v="ACC86822"/>
    <x v="28429"/>
    <x v="1"/>
    <x v="223"/>
    <x v="24817"/>
    <x v="0"/>
    <x v="0"/>
    <s v="55.7558 N"/>
    <s v=" 37.6173 W"/>
    <x v="1"/>
    <x v="2"/>
    <x v="14"/>
    <x v="753"/>
    <n v="3521"/>
  </r>
  <r>
    <s v="TXN1500251451"/>
    <s v="ACC21594"/>
    <s v="ACC24345"/>
    <x v="28430"/>
    <x v="2"/>
    <x v="223"/>
    <x v="24339"/>
    <x v="0"/>
    <x v="0"/>
    <s v="51.5074 N"/>
    <s v=" 0.1278 W"/>
    <x v="1"/>
    <x v="0"/>
    <x v="10"/>
    <x v="858"/>
    <n v="9375"/>
  </r>
  <r>
    <s v="TXN1640853917"/>
    <s v="ACC54988"/>
    <s v="ACC92345"/>
    <x v="28431"/>
    <x v="1"/>
    <x v="223"/>
    <x v="13785"/>
    <x v="0"/>
    <x v="0"/>
    <s v="51.5074 N"/>
    <s v=" 0.1278 W"/>
    <x v="1"/>
    <x v="0"/>
    <x v="22"/>
    <x v="1488"/>
    <n v="4375"/>
  </r>
  <r>
    <s v="TXN6977686137"/>
    <s v="ACC40438"/>
    <s v="ACC23880"/>
    <x v="28432"/>
    <x v="2"/>
    <x v="223"/>
    <x v="24818"/>
    <x v="0"/>
    <x v="0"/>
    <s v="51.5074 N"/>
    <s v=" 0.1278 W"/>
    <x v="1"/>
    <x v="0"/>
    <x v="106"/>
    <x v="2898"/>
    <n v="2135"/>
  </r>
  <r>
    <s v="TXN6453986561"/>
    <s v="ACC95413"/>
    <s v="ACC78154"/>
    <x v="28433"/>
    <x v="0"/>
    <x v="223"/>
    <x v="11513"/>
    <x v="1"/>
    <x v="1"/>
    <s v="51.5074 N"/>
    <s v=" 0.1278 W"/>
    <x v="0"/>
    <x v="1"/>
    <x v="93"/>
    <x v="2060"/>
    <n v="2486"/>
  </r>
  <r>
    <s v="TXN9362002701"/>
    <s v="ACC23426"/>
    <s v="ACC65563"/>
    <x v="28434"/>
    <x v="0"/>
    <x v="223"/>
    <x v="1074"/>
    <x v="0"/>
    <x v="0"/>
    <s v="55.7558 N"/>
    <s v=" 37.6173 W"/>
    <x v="1"/>
    <x v="0"/>
    <x v="48"/>
    <x v="2034"/>
    <n v="8712"/>
  </r>
  <r>
    <s v="TXN6920198712"/>
    <s v="ACC32234"/>
    <s v="ACC17236"/>
    <x v="28435"/>
    <x v="2"/>
    <x v="223"/>
    <x v="24819"/>
    <x v="1"/>
    <x v="0"/>
    <s v="40.7128 N"/>
    <s v=" -74.006 W"/>
    <x v="1"/>
    <x v="2"/>
    <x v="74"/>
    <x v="2536"/>
    <n v="3076"/>
  </r>
  <r>
    <s v="TXN7433076204"/>
    <s v="ACC19753"/>
    <s v="ACC22327"/>
    <x v="28436"/>
    <x v="2"/>
    <x v="223"/>
    <x v="24820"/>
    <x v="0"/>
    <x v="0"/>
    <s v="35.6895 N"/>
    <s v=" -118.2437 W"/>
    <x v="1"/>
    <x v="2"/>
    <x v="53"/>
    <x v="943"/>
    <n v="7553"/>
  </r>
  <r>
    <s v="TXN8577185830"/>
    <s v="ACC74423"/>
    <s v="ACC63358"/>
    <x v="28437"/>
    <x v="0"/>
    <x v="223"/>
    <x v="24821"/>
    <x v="0"/>
    <x v="0"/>
    <s v="51.5074 N"/>
    <s v=" 0.1278 W"/>
    <x v="0"/>
    <x v="0"/>
    <x v="124"/>
    <x v="1955"/>
    <n v="9514"/>
  </r>
  <r>
    <s v="TXN8516884763"/>
    <s v="ACC83782"/>
    <s v="ACC84297"/>
    <x v="28438"/>
    <x v="1"/>
    <x v="223"/>
    <x v="24822"/>
    <x v="0"/>
    <x v="0"/>
    <s v="55.7558 N"/>
    <s v=" 37.6173 W"/>
    <x v="1"/>
    <x v="2"/>
    <x v="127"/>
    <x v="2457"/>
    <n v="9168"/>
  </r>
  <r>
    <s v="TXN3998434664"/>
    <s v="ACC42702"/>
    <s v="ACC15319"/>
    <x v="28439"/>
    <x v="1"/>
    <x v="223"/>
    <x v="19195"/>
    <x v="0"/>
    <x v="0"/>
    <s v="34.0522 N"/>
    <s v=" -74.006 W"/>
    <x v="0"/>
    <x v="0"/>
    <x v="138"/>
    <x v="536"/>
    <n v="5968"/>
  </r>
  <r>
    <s v="TXN7929895738"/>
    <s v="ACC16126"/>
    <s v="ACC74680"/>
    <x v="28440"/>
    <x v="0"/>
    <x v="223"/>
    <x v="24823"/>
    <x v="0"/>
    <x v="0"/>
    <s v="55.7558 N"/>
    <s v=" 37.6173 W"/>
    <x v="1"/>
    <x v="2"/>
    <x v="2"/>
    <x v="727"/>
    <n v="2143"/>
  </r>
  <r>
    <s v="TXN6314832102"/>
    <s v="ACC67565"/>
    <s v="ACC85160"/>
    <x v="17070"/>
    <x v="0"/>
    <x v="223"/>
    <x v="12243"/>
    <x v="0"/>
    <x v="0"/>
    <s v="34.0522 N"/>
    <s v=" -74.006 W"/>
    <x v="1"/>
    <x v="1"/>
    <x v="67"/>
    <x v="231"/>
    <n v="7079"/>
  </r>
  <r>
    <s v="TXN9357316327"/>
    <s v="ACC43646"/>
    <s v="ACC79368"/>
    <x v="28441"/>
    <x v="0"/>
    <x v="223"/>
    <x v="24824"/>
    <x v="0"/>
    <x v="1"/>
    <s v="51.5074 N"/>
    <s v=" 0.1278 W"/>
    <x v="0"/>
    <x v="2"/>
    <x v="131"/>
    <x v="2253"/>
    <n v="5987"/>
  </r>
  <r>
    <s v="TXN1480415902"/>
    <s v="ACC29328"/>
    <s v="ACC54374"/>
    <x v="28442"/>
    <x v="0"/>
    <x v="223"/>
    <x v="14364"/>
    <x v="1"/>
    <x v="0"/>
    <s v="35.6895 N"/>
    <s v=" -118.2437 W"/>
    <x v="1"/>
    <x v="1"/>
    <x v="35"/>
    <x v="1120"/>
    <n v="4789"/>
  </r>
  <r>
    <s v="TXN9183624384"/>
    <s v="ACC17244"/>
    <s v="ACC66870"/>
    <x v="28443"/>
    <x v="2"/>
    <x v="223"/>
    <x v="24825"/>
    <x v="0"/>
    <x v="0"/>
    <s v="35.6895 N"/>
    <s v=" -118.2437 W"/>
    <x v="0"/>
    <x v="2"/>
    <x v="118"/>
    <x v="290"/>
    <n v="6173"/>
  </r>
  <r>
    <s v="TXN8087153963"/>
    <s v="ACC87783"/>
    <s v="ACC92924"/>
    <x v="17306"/>
    <x v="0"/>
    <x v="223"/>
    <x v="11059"/>
    <x v="0"/>
    <x v="0"/>
    <s v="48.8566 N"/>
    <s v=" 2.3522 W"/>
    <x v="0"/>
    <x v="1"/>
    <x v="132"/>
    <x v="186"/>
    <n v="7398"/>
  </r>
  <r>
    <s v="TXN4768256011"/>
    <s v="ACC90319"/>
    <s v="ACC54740"/>
    <x v="28444"/>
    <x v="2"/>
    <x v="223"/>
    <x v="24826"/>
    <x v="0"/>
    <x v="0"/>
    <s v="40.7128 N"/>
    <s v=" -74.006 W"/>
    <x v="0"/>
    <x v="0"/>
    <x v="46"/>
    <x v="1094"/>
    <n v="1112"/>
  </r>
  <r>
    <s v="TXN1687752570"/>
    <s v="ACC56206"/>
    <s v="ACC95267"/>
    <x v="28445"/>
    <x v="0"/>
    <x v="223"/>
    <x v="24827"/>
    <x v="0"/>
    <x v="0"/>
    <s v="35.6895 N"/>
    <s v=" -118.2437 W"/>
    <x v="0"/>
    <x v="0"/>
    <x v="122"/>
    <x v="1895"/>
    <n v="5240"/>
  </r>
  <r>
    <s v="TXN3406484080"/>
    <s v="ACC35618"/>
    <s v="ACC75540"/>
    <x v="28446"/>
    <x v="2"/>
    <x v="223"/>
    <x v="24828"/>
    <x v="0"/>
    <x v="0"/>
    <s v="55.7558 N"/>
    <s v=" 37.6173 W"/>
    <x v="1"/>
    <x v="1"/>
    <x v="45"/>
    <x v="59"/>
    <n v="3021"/>
  </r>
  <r>
    <s v="TXN4086498288"/>
    <s v="ACC85104"/>
    <s v="ACC28963"/>
    <x v="28447"/>
    <x v="2"/>
    <x v="223"/>
    <x v="24829"/>
    <x v="0"/>
    <x v="0"/>
    <s v="51.5074 N"/>
    <s v=" 0.1278 W"/>
    <x v="0"/>
    <x v="2"/>
    <x v="127"/>
    <x v="2277"/>
    <n v="9832"/>
  </r>
  <r>
    <s v="TXN3560513208"/>
    <s v="ACC50648"/>
    <s v="ACC83221"/>
    <x v="28448"/>
    <x v="1"/>
    <x v="223"/>
    <x v="24830"/>
    <x v="1"/>
    <x v="0"/>
    <s v="55.7558 N"/>
    <s v=" 37.6173 W"/>
    <x v="0"/>
    <x v="1"/>
    <x v="49"/>
    <x v="2213"/>
    <n v="8557"/>
  </r>
  <r>
    <s v="TXN4766063038"/>
    <s v="ACC96302"/>
    <s v="ACC15584"/>
    <x v="28449"/>
    <x v="2"/>
    <x v="223"/>
    <x v="24831"/>
    <x v="0"/>
    <x v="0"/>
    <s v="51.5074 N"/>
    <s v=" 0.1278 W"/>
    <x v="1"/>
    <x v="0"/>
    <x v="6"/>
    <x v="1208"/>
    <n v="7684"/>
  </r>
  <r>
    <s v="TXN8199705350"/>
    <s v="ACC34496"/>
    <s v="ACC84817"/>
    <x v="28450"/>
    <x v="0"/>
    <x v="223"/>
    <x v="20906"/>
    <x v="0"/>
    <x v="0"/>
    <s v="51.5074 N"/>
    <s v=" 0.1278 W"/>
    <x v="0"/>
    <x v="0"/>
    <x v="61"/>
    <x v="2680"/>
    <n v="1721"/>
  </r>
  <r>
    <s v="TXN4080583383"/>
    <s v="ACC51521"/>
    <s v="ACC31264"/>
    <x v="28451"/>
    <x v="2"/>
    <x v="223"/>
    <x v="24832"/>
    <x v="0"/>
    <x v="0"/>
    <s v="34.0522 N"/>
    <s v=" -74.006 W"/>
    <x v="1"/>
    <x v="2"/>
    <x v="76"/>
    <x v="1753"/>
    <n v="6473"/>
  </r>
  <r>
    <s v="TXN2706832681"/>
    <s v="ACC48094"/>
    <s v="ACC29709"/>
    <x v="28452"/>
    <x v="0"/>
    <x v="223"/>
    <x v="15355"/>
    <x v="0"/>
    <x v="0"/>
    <s v="35.6895 N"/>
    <s v=" -118.2437 W"/>
    <x v="0"/>
    <x v="2"/>
    <x v="8"/>
    <x v="2113"/>
    <n v="9890"/>
  </r>
  <r>
    <s v="TXN5048950940"/>
    <s v="ACC96139"/>
    <s v="ACC80310"/>
    <x v="28453"/>
    <x v="0"/>
    <x v="223"/>
    <x v="191"/>
    <x v="0"/>
    <x v="0"/>
    <s v="34.0522 N"/>
    <s v=" -74.006 W"/>
    <x v="0"/>
    <x v="2"/>
    <x v="29"/>
    <x v="1089"/>
    <n v="5021"/>
  </r>
  <r>
    <s v="TXN9895773091"/>
    <s v="ACC66495"/>
    <s v="ACC10720"/>
    <x v="28454"/>
    <x v="1"/>
    <x v="223"/>
    <x v="24833"/>
    <x v="0"/>
    <x v="0"/>
    <s v="48.8566 N"/>
    <s v=" 2.3522 W"/>
    <x v="0"/>
    <x v="2"/>
    <x v="83"/>
    <x v="1019"/>
    <n v="9152"/>
  </r>
  <r>
    <s v="TXN7974371454"/>
    <s v="ACC63663"/>
    <s v="ACC25283"/>
    <x v="28455"/>
    <x v="2"/>
    <x v="223"/>
    <x v="24834"/>
    <x v="1"/>
    <x v="0"/>
    <s v="55.7558 N"/>
    <s v=" 37.6173 W"/>
    <x v="1"/>
    <x v="1"/>
    <x v="66"/>
    <x v="2886"/>
    <n v="7727"/>
  </r>
  <r>
    <s v="TXN3541192619"/>
    <s v="ACC14773"/>
    <s v="ACC30589"/>
    <x v="28456"/>
    <x v="0"/>
    <x v="223"/>
    <x v="24835"/>
    <x v="0"/>
    <x v="1"/>
    <s v="48.8566 N"/>
    <s v=" 2.3522 W"/>
    <x v="1"/>
    <x v="1"/>
    <x v="4"/>
    <x v="2735"/>
    <n v="4117"/>
  </r>
  <r>
    <s v="TXN2010132235"/>
    <s v="ACC92090"/>
    <s v="ACC20642"/>
    <x v="28457"/>
    <x v="1"/>
    <x v="223"/>
    <x v="24836"/>
    <x v="0"/>
    <x v="0"/>
    <s v="48.8566 N"/>
    <s v=" 2.3522 W"/>
    <x v="1"/>
    <x v="1"/>
    <x v="34"/>
    <x v="1448"/>
    <n v="2391"/>
  </r>
  <r>
    <s v="TXN9098625771"/>
    <s v="ACC42561"/>
    <s v="ACC41922"/>
    <x v="28458"/>
    <x v="2"/>
    <x v="223"/>
    <x v="24837"/>
    <x v="0"/>
    <x v="0"/>
    <s v="55.7558 N"/>
    <s v=" 37.6173 W"/>
    <x v="1"/>
    <x v="0"/>
    <x v="136"/>
    <x v="294"/>
    <n v="9366"/>
  </r>
  <r>
    <s v="TXN8470498248"/>
    <s v="ACC21874"/>
    <s v="ACC63399"/>
    <x v="28459"/>
    <x v="1"/>
    <x v="223"/>
    <x v="24838"/>
    <x v="0"/>
    <x v="0"/>
    <s v="51.5074 N"/>
    <s v=" 0.1278 W"/>
    <x v="0"/>
    <x v="1"/>
    <x v="143"/>
    <x v="2585"/>
    <n v="8168"/>
  </r>
  <r>
    <s v="TXN9204310793"/>
    <s v="ACC59413"/>
    <s v="ACC88439"/>
    <x v="28460"/>
    <x v="1"/>
    <x v="223"/>
    <x v="24839"/>
    <x v="0"/>
    <x v="0"/>
    <s v="55.7558 N"/>
    <s v=" 37.6173 W"/>
    <x v="0"/>
    <x v="2"/>
    <x v="88"/>
    <x v="1628"/>
    <n v="9635"/>
  </r>
  <r>
    <s v="TXN9758256415"/>
    <s v="ACC54354"/>
    <s v="ACC75780"/>
    <x v="28461"/>
    <x v="0"/>
    <x v="223"/>
    <x v="24840"/>
    <x v="1"/>
    <x v="0"/>
    <s v="55.7558 N"/>
    <s v=" 37.6173 W"/>
    <x v="1"/>
    <x v="1"/>
    <x v="59"/>
    <x v="2281"/>
    <n v="6242"/>
  </r>
  <r>
    <s v="TXN1244908400"/>
    <s v="ACC83010"/>
    <s v="ACC18570"/>
    <x v="28462"/>
    <x v="0"/>
    <x v="223"/>
    <x v="24841"/>
    <x v="0"/>
    <x v="0"/>
    <s v="35.6895 N"/>
    <s v=" -118.2437 W"/>
    <x v="0"/>
    <x v="0"/>
    <x v="33"/>
    <x v="52"/>
    <n v="1863"/>
  </r>
  <r>
    <s v="TXN1611805626"/>
    <s v="ACC21725"/>
    <s v="ACC88415"/>
    <x v="28463"/>
    <x v="0"/>
    <x v="223"/>
    <x v="24842"/>
    <x v="0"/>
    <x v="0"/>
    <s v="51.5074 N"/>
    <s v=" 0.1278 W"/>
    <x v="0"/>
    <x v="2"/>
    <x v="56"/>
    <x v="372"/>
    <n v="7818"/>
  </r>
  <r>
    <s v="TXN4699906443"/>
    <s v="ACC32220"/>
    <s v="ACC31274"/>
    <x v="28464"/>
    <x v="1"/>
    <x v="223"/>
    <x v="19829"/>
    <x v="1"/>
    <x v="0"/>
    <s v="35.6895 N"/>
    <s v=" -118.2437 W"/>
    <x v="1"/>
    <x v="1"/>
    <x v="0"/>
    <x v="1766"/>
    <n v="5444"/>
  </r>
  <r>
    <s v="TXN9474017867"/>
    <s v="ACC35806"/>
    <s v="ACC10548"/>
    <x v="28465"/>
    <x v="0"/>
    <x v="223"/>
    <x v="24843"/>
    <x v="0"/>
    <x v="0"/>
    <s v="48.8566 N"/>
    <s v=" 2.3522 W"/>
    <x v="1"/>
    <x v="0"/>
    <x v="52"/>
    <x v="2260"/>
    <n v="8905"/>
  </r>
  <r>
    <s v="TXN5274735507"/>
    <s v="ACC15208"/>
    <s v="ACC93815"/>
    <x v="28466"/>
    <x v="2"/>
    <x v="223"/>
    <x v="24844"/>
    <x v="0"/>
    <x v="0"/>
    <s v="55.7558 N"/>
    <s v=" 37.6173 W"/>
    <x v="1"/>
    <x v="0"/>
    <x v="27"/>
    <x v="2606"/>
    <n v="6698"/>
  </r>
  <r>
    <s v="TXN1454965563"/>
    <s v="ACC38077"/>
    <s v="ACC38001"/>
    <x v="28467"/>
    <x v="2"/>
    <x v="223"/>
    <x v="24845"/>
    <x v="0"/>
    <x v="0"/>
    <s v="48.8566 N"/>
    <s v=" 2.3522 W"/>
    <x v="0"/>
    <x v="2"/>
    <x v="110"/>
    <x v="1626"/>
    <n v="6901"/>
  </r>
  <r>
    <s v="TXN2379493641"/>
    <s v="ACC17725"/>
    <s v="ACC90312"/>
    <x v="28468"/>
    <x v="2"/>
    <x v="223"/>
    <x v="24846"/>
    <x v="0"/>
    <x v="0"/>
    <s v="51.5074 N"/>
    <s v=" 0.1278 W"/>
    <x v="0"/>
    <x v="2"/>
    <x v="134"/>
    <x v="2649"/>
    <n v="6342"/>
  </r>
  <r>
    <s v="TXN2664215795"/>
    <s v="ACC94989"/>
    <s v="ACC69826"/>
    <x v="28469"/>
    <x v="0"/>
    <x v="223"/>
    <x v="24847"/>
    <x v="0"/>
    <x v="0"/>
    <s v="55.7558 N"/>
    <s v=" 37.6173 W"/>
    <x v="1"/>
    <x v="1"/>
    <x v="89"/>
    <x v="2379"/>
    <n v="1211"/>
  </r>
  <r>
    <s v="TXN9439878706"/>
    <s v="ACC78320"/>
    <s v="ACC59626"/>
    <x v="28470"/>
    <x v="2"/>
    <x v="223"/>
    <x v="19420"/>
    <x v="0"/>
    <x v="0"/>
    <s v="34.0522 N"/>
    <s v=" -74.006 W"/>
    <x v="1"/>
    <x v="0"/>
    <x v="109"/>
    <x v="2498"/>
    <n v="3948"/>
  </r>
  <r>
    <s v="TXN9666277927"/>
    <s v="ACC58980"/>
    <s v="ACC51795"/>
    <x v="28471"/>
    <x v="2"/>
    <x v="223"/>
    <x v="24848"/>
    <x v="0"/>
    <x v="1"/>
    <s v="48.8566 N"/>
    <s v=" 2.3522 W"/>
    <x v="0"/>
    <x v="2"/>
    <x v="117"/>
    <x v="1735"/>
    <n v="8683"/>
  </r>
  <r>
    <s v="TXN6886192357"/>
    <s v="ACC93018"/>
    <s v="ACC84996"/>
    <x v="28472"/>
    <x v="2"/>
    <x v="223"/>
    <x v="879"/>
    <x v="1"/>
    <x v="0"/>
    <s v="35.6895 N"/>
    <s v=" -118.2437 W"/>
    <x v="0"/>
    <x v="1"/>
    <x v="4"/>
    <x v="1692"/>
    <n v="5421"/>
  </r>
  <r>
    <s v="TXN6363784041"/>
    <s v="ACC90831"/>
    <s v="ACC69978"/>
    <x v="28473"/>
    <x v="2"/>
    <x v="223"/>
    <x v="24849"/>
    <x v="0"/>
    <x v="0"/>
    <s v="51.5074 N"/>
    <s v=" 0.1278 W"/>
    <x v="1"/>
    <x v="0"/>
    <x v="127"/>
    <x v="1762"/>
    <n v="3221"/>
  </r>
  <r>
    <s v="TXN3992336312"/>
    <s v="ACC57099"/>
    <s v="ACC16642"/>
    <x v="28474"/>
    <x v="2"/>
    <x v="223"/>
    <x v="24850"/>
    <x v="0"/>
    <x v="0"/>
    <s v="34.0522 N"/>
    <s v=" -74.006 W"/>
    <x v="0"/>
    <x v="1"/>
    <x v="117"/>
    <x v="962"/>
    <n v="2484"/>
  </r>
  <r>
    <s v="TXN4980236183"/>
    <s v="ACC71043"/>
    <s v="ACC64148"/>
    <x v="28475"/>
    <x v="0"/>
    <x v="223"/>
    <x v="24851"/>
    <x v="0"/>
    <x v="0"/>
    <s v="55.7558 N"/>
    <s v=" 37.6173 W"/>
    <x v="1"/>
    <x v="2"/>
    <x v="11"/>
    <x v="2625"/>
    <n v="4935"/>
  </r>
  <r>
    <s v="TXN3671546928"/>
    <s v="ACC19071"/>
    <s v="ACC39268"/>
    <x v="28476"/>
    <x v="0"/>
    <x v="223"/>
    <x v="24852"/>
    <x v="0"/>
    <x v="0"/>
    <s v="34.0522 N"/>
    <s v=" -74.006 W"/>
    <x v="1"/>
    <x v="2"/>
    <x v="38"/>
    <x v="2119"/>
    <n v="8289"/>
  </r>
  <r>
    <s v="TXN1784898691"/>
    <s v="ACC35133"/>
    <s v="ACC83007"/>
    <x v="28477"/>
    <x v="0"/>
    <x v="223"/>
    <x v="24853"/>
    <x v="0"/>
    <x v="0"/>
    <s v="40.7128 N"/>
    <s v=" -74.006 W"/>
    <x v="0"/>
    <x v="0"/>
    <x v="29"/>
    <x v="342"/>
    <n v="2147"/>
  </r>
  <r>
    <s v="TXN4909345116"/>
    <s v="ACC58642"/>
    <s v="ACC33518"/>
    <x v="28478"/>
    <x v="1"/>
    <x v="223"/>
    <x v="24854"/>
    <x v="1"/>
    <x v="0"/>
    <s v="55.7558 N"/>
    <s v=" 37.6173 W"/>
    <x v="1"/>
    <x v="1"/>
    <x v="104"/>
    <x v="2841"/>
    <n v="9082"/>
  </r>
  <r>
    <s v="TXN8341499952"/>
    <s v="ACC48037"/>
    <s v="ACC42444"/>
    <x v="28479"/>
    <x v="0"/>
    <x v="223"/>
    <x v="23390"/>
    <x v="0"/>
    <x v="0"/>
    <s v="40.7128 N"/>
    <s v=" -74.006 W"/>
    <x v="1"/>
    <x v="1"/>
    <x v="24"/>
    <x v="802"/>
    <n v="6431"/>
  </r>
  <r>
    <s v="TXN2248284210"/>
    <s v="ACC26635"/>
    <s v="ACC27442"/>
    <x v="28480"/>
    <x v="2"/>
    <x v="223"/>
    <x v="24855"/>
    <x v="0"/>
    <x v="0"/>
    <s v="40.7128 N"/>
    <s v=" -74.006 W"/>
    <x v="0"/>
    <x v="1"/>
    <x v="45"/>
    <x v="604"/>
    <n v="2773"/>
  </r>
  <r>
    <s v="TXN7944931151"/>
    <s v="ACC44640"/>
    <s v="ACC96497"/>
    <x v="28481"/>
    <x v="1"/>
    <x v="223"/>
    <x v="11107"/>
    <x v="0"/>
    <x v="0"/>
    <s v="48.8566 N"/>
    <s v=" 2.3522 W"/>
    <x v="0"/>
    <x v="0"/>
    <x v="25"/>
    <x v="494"/>
    <n v="1627"/>
  </r>
  <r>
    <s v="TXN6033861402"/>
    <s v="ACC30213"/>
    <s v="ACC29032"/>
    <x v="28482"/>
    <x v="0"/>
    <x v="223"/>
    <x v="19945"/>
    <x v="0"/>
    <x v="0"/>
    <s v="34.0522 N"/>
    <s v=" -74.006 W"/>
    <x v="1"/>
    <x v="0"/>
    <x v="133"/>
    <x v="1334"/>
    <n v="5160"/>
  </r>
  <r>
    <s v="TXN8666399321"/>
    <s v="ACC74759"/>
    <s v="ACC27506"/>
    <x v="28483"/>
    <x v="2"/>
    <x v="223"/>
    <x v="24856"/>
    <x v="1"/>
    <x v="0"/>
    <s v="34.0522 N"/>
    <s v=" -74.006 W"/>
    <x v="0"/>
    <x v="1"/>
    <x v="121"/>
    <x v="729"/>
    <n v="9459"/>
  </r>
  <r>
    <s v="TXN3399415133"/>
    <s v="ACC96725"/>
    <s v="ACC50908"/>
    <x v="20711"/>
    <x v="2"/>
    <x v="223"/>
    <x v="24857"/>
    <x v="0"/>
    <x v="0"/>
    <s v="48.8566 N"/>
    <s v=" 2.3522 W"/>
    <x v="0"/>
    <x v="0"/>
    <x v="125"/>
    <x v="1335"/>
    <n v="1180"/>
  </r>
  <r>
    <s v="TXN1859128985"/>
    <s v="ACC52973"/>
    <s v="ACC60707"/>
    <x v="28484"/>
    <x v="1"/>
    <x v="223"/>
    <x v="24858"/>
    <x v="0"/>
    <x v="0"/>
    <s v="51.5074 N"/>
    <s v=" 0.1278 W"/>
    <x v="1"/>
    <x v="0"/>
    <x v="14"/>
    <x v="2167"/>
    <n v="8289"/>
  </r>
  <r>
    <s v="TXN5335005358"/>
    <s v="ACC72900"/>
    <s v="ACC89752"/>
    <x v="28485"/>
    <x v="1"/>
    <x v="223"/>
    <x v="4314"/>
    <x v="0"/>
    <x v="0"/>
    <s v="35.6895 N"/>
    <s v=" -118.2437 W"/>
    <x v="0"/>
    <x v="1"/>
    <x v="39"/>
    <x v="1452"/>
    <n v="1413"/>
  </r>
  <r>
    <s v="TXN4537345544"/>
    <s v="ACC20300"/>
    <s v="ACC94063"/>
    <x v="28486"/>
    <x v="2"/>
    <x v="223"/>
    <x v="24859"/>
    <x v="0"/>
    <x v="0"/>
    <s v="35.6895 N"/>
    <s v=" -118.2437 W"/>
    <x v="1"/>
    <x v="1"/>
    <x v="114"/>
    <x v="2164"/>
    <n v="5737"/>
  </r>
  <r>
    <s v="TXN4215617959"/>
    <s v="ACC51020"/>
    <s v="ACC22490"/>
    <x v="28487"/>
    <x v="0"/>
    <x v="223"/>
    <x v="12843"/>
    <x v="0"/>
    <x v="0"/>
    <s v="34.0522 N"/>
    <s v=" -74.006 W"/>
    <x v="1"/>
    <x v="2"/>
    <x v="46"/>
    <x v="1728"/>
    <n v="7914"/>
  </r>
  <r>
    <s v="TXN7730608943"/>
    <s v="ACC76373"/>
    <s v="ACC77101"/>
    <x v="28488"/>
    <x v="0"/>
    <x v="223"/>
    <x v="24860"/>
    <x v="0"/>
    <x v="0"/>
    <s v="51.5074 N"/>
    <s v=" 0.1278 W"/>
    <x v="1"/>
    <x v="0"/>
    <x v="17"/>
    <x v="825"/>
    <n v="9030"/>
  </r>
  <r>
    <s v="TXN1049245560"/>
    <s v="ACC49256"/>
    <s v="ACC13847"/>
    <x v="28489"/>
    <x v="2"/>
    <x v="223"/>
    <x v="18612"/>
    <x v="0"/>
    <x v="0"/>
    <s v="48.8566 N"/>
    <s v=" 2.3522 W"/>
    <x v="1"/>
    <x v="0"/>
    <x v="102"/>
    <x v="1491"/>
    <n v="5976"/>
  </r>
  <r>
    <s v="TXN5781773882"/>
    <s v="ACC17975"/>
    <s v="ACC41793"/>
    <x v="28490"/>
    <x v="2"/>
    <x v="223"/>
    <x v="24861"/>
    <x v="0"/>
    <x v="0"/>
    <s v="35.6895 N"/>
    <s v=" -118.2437 W"/>
    <x v="1"/>
    <x v="0"/>
    <x v="138"/>
    <x v="1168"/>
    <n v="8664"/>
  </r>
  <r>
    <s v="TXN4689108152"/>
    <s v="ACC71680"/>
    <s v="ACC12099"/>
    <x v="28491"/>
    <x v="1"/>
    <x v="223"/>
    <x v="24862"/>
    <x v="0"/>
    <x v="0"/>
    <s v="40.7128 N"/>
    <s v=" -74.006 W"/>
    <x v="1"/>
    <x v="2"/>
    <x v="36"/>
    <x v="662"/>
    <n v="1737"/>
  </r>
  <r>
    <s v="TXN2932588410"/>
    <s v="ACC90253"/>
    <s v="ACC85383"/>
    <x v="28492"/>
    <x v="0"/>
    <x v="223"/>
    <x v="24863"/>
    <x v="0"/>
    <x v="0"/>
    <s v="51.5074 N"/>
    <s v=" 0.1278 W"/>
    <x v="0"/>
    <x v="1"/>
    <x v="67"/>
    <x v="765"/>
    <n v="2597"/>
  </r>
  <r>
    <s v="TXN5567940909"/>
    <s v="ACC35023"/>
    <s v="ACC65726"/>
    <x v="28493"/>
    <x v="2"/>
    <x v="223"/>
    <x v="16566"/>
    <x v="0"/>
    <x v="0"/>
    <s v="34.0522 N"/>
    <s v=" -74.006 W"/>
    <x v="1"/>
    <x v="1"/>
    <x v="55"/>
    <x v="589"/>
    <n v="7760"/>
  </r>
  <r>
    <s v="TXN9894547415"/>
    <s v="ACC82082"/>
    <s v="ACC68942"/>
    <x v="28494"/>
    <x v="0"/>
    <x v="223"/>
    <x v="21637"/>
    <x v="0"/>
    <x v="0"/>
    <s v="40.7128 N"/>
    <s v=" -74.006 W"/>
    <x v="0"/>
    <x v="1"/>
    <x v="40"/>
    <x v="2941"/>
    <n v="5498"/>
  </r>
  <r>
    <s v="TXN6902064756"/>
    <s v="ACC25127"/>
    <s v="ACC70319"/>
    <x v="28495"/>
    <x v="2"/>
    <x v="223"/>
    <x v="24864"/>
    <x v="1"/>
    <x v="1"/>
    <s v="48.8566 N"/>
    <s v=" 2.3522 W"/>
    <x v="0"/>
    <x v="2"/>
    <x v="33"/>
    <x v="2447"/>
    <n v="1475"/>
  </r>
  <r>
    <s v="TXN6916532639"/>
    <s v="ACC91069"/>
    <s v="ACC78849"/>
    <x v="22827"/>
    <x v="2"/>
    <x v="223"/>
    <x v="24865"/>
    <x v="0"/>
    <x v="0"/>
    <s v="40.7128 N"/>
    <s v=" -74.006 W"/>
    <x v="0"/>
    <x v="1"/>
    <x v="124"/>
    <x v="1315"/>
    <n v="7915"/>
  </r>
  <r>
    <s v="TXN1725975247"/>
    <s v="ACC96070"/>
    <s v="ACC71256"/>
    <x v="28496"/>
    <x v="2"/>
    <x v="223"/>
    <x v="24866"/>
    <x v="0"/>
    <x v="0"/>
    <s v="34.0522 N"/>
    <s v=" -74.006 W"/>
    <x v="1"/>
    <x v="2"/>
    <x v="110"/>
    <x v="1543"/>
    <n v="9888"/>
  </r>
  <r>
    <s v="TXN7492454672"/>
    <s v="ACC23450"/>
    <s v="ACC32226"/>
    <x v="28497"/>
    <x v="2"/>
    <x v="223"/>
    <x v="16131"/>
    <x v="0"/>
    <x v="0"/>
    <s v="55.7558 N"/>
    <s v=" 37.6173 W"/>
    <x v="0"/>
    <x v="0"/>
    <x v="22"/>
    <x v="2333"/>
    <n v="5693"/>
  </r>
  <r>
    <s v="TXN4527583714"/>
    <s v="ACC82966"/>
    <s v="ACC64620"/>
    <x v="28498"/>
    <x v="1"/>
    <x v="223"/>
    <x v="24867"/>
    <x v="0"/>
    <x v="0"/>
    <s v="51.5074 N"/>
    <s v=" 0.1278 W"/>
    <x v="0"/>
    <x v="2"/>
    <x v="60"/>
    <x v="260"/>
    <n v="2136"/>
  </r>
  <r>
    <s v="TXN8950284166"/>
    <s v="ACC83017"/>
    <s v="ACC10023"/>
    <x v="28499"/>
    <x v="2"/>
    <x v="223"/>
    <x v="4185"/>
    <x v="0"/>
    <x v="0"/>
    <s v="51.5074 N"/>
    <s v=" 0.1278 W"/>
    <x v="1"/>
    <x v="0"/>
    <x v="105"/>
    <x v="687"/>
    <n v="9516"/>
  </r>
  <r>
    <s v="TXN8802785895"/>
    <s v="ACC69050"/>
    <s v="ACC59481"/>
    <x v="28500"/>
    <x v="2"/>
    <x v="223"/>
    <x v="8598"/>
    <x v="0"/>
    <x v="0"/>
    <s v="40.7128 N"/>
    <s v=" -74.006 W"/>
    <x v="0"/>
    <x v="0"/>
    <x v="50"/>
    <x v="2478"/>
    <n v="2212"/>
  </r>
  <r>
    <s v="TXN4768605396"/>
    <s v="ACC49360"/>
    <s v="ACC68578"/>
    <x v="28501"/>
    <x v="2"/>
    <x v="223"/>
    <x v="9475"/>
    <x v="0"/>
    <x v="0"/>
    <s v="40.7128 N"/>
    <s v=" -74.006 W"/>
    <x v="0"/>
    <x v="0"/>
    <x v="108"/>
    <x v="2196"/>
    <n v="7659"/>
  </r>
  <r>
    <s v="TXN1385953220"/>
    <s v="ACC55930"/>
    <s v="ACC11136"/>
    <x v="28502"/>
    <x v="1"/>
    <x v="223"/>
    <x v="24783"/>
    <x v="0"/>
    <x v="0"/>
    <s v="51.5074 N"/>
    <s v=" 0.1278 W"/>
    <x v="0"/>
    <x v="0"/>
    <x v="11"/>
    <x v="2228"/>
    <n v="2132"/>
  </r>
  <r>
    <s v="TXN8860220553"/>
    <s v="ACC88997"/>
    <s v="ACC44897"/>
    <x v="28503"/>
    <x v="1"/>
    <x v="223"/>
    <x v="24868"/>
    <x v="0"/>
    <x v="0"/>
    <s v="51.5074 N"/>
    <s v=" 0.1278 W"/>
    <x v="1"/>
    <x v="1"/>
    <x v="23"/>
    <x v="434"/>
    <n v="7583"/>
  </r>
  <r>
    <s v="TXN7035152249"/>
    <s v="ACC52612"/>
    <s v="ACC92578"/>
    <x v="28504"/>
    <x v="1"/>
    <x v="223"/>
    <x v="24869"/>
    <x v="1"/>
    <x v="0"/>
    <s v="51.5074 N"/>
    <s v=" 0.1278 W"/>
    <x v="0"/>
    <x v="0"/>
    <x v="54"/>
    <x v="678"/>
    <n v="9640"/>
  </r>
  <r>
    <s v="TXN2130501708"/>
    <s v="ACC44247"/>
    <s v="ACC94757"/>
    <x v="28505"/>
    <x v="0"/>
    <x v="223"/>
    <x v="24870"/>
    <x v="0"/>
    <x v="0"/>
    <s v="34.0522 N"/>
    <s v=" -74.006 W"/>
    <x v="0"/>
    <x v="0"/>
    <x v="137"/>
    <x v="563"/>
    <n v="6321"/>
  </r>
  <r>
    <s v="TXN3776434918"/>
    <s v="ACC96216"/>
    <s v="ACC82133"/>
    <x v="28506"/>
    <x v="2"/>
    <x v="223"/>
    <x v="251"/>
    <x v="0"/>
    <x v="0"/>
    <s v="51.5074 N"/>
    <s v=" 0.1278 W"/>
    <x v="0"/>
    <x v="1"/>
    <x v="128"/>
    <x v="2511"/>
    <n v="1643"/>
  </r>
  <r>
    <s v="TXN2743723062"/>
    <s v="ACC34216"/>
    <s v="ACC16984"/>
    <x v="28507"/>
    <x v="1"/>
    <x v="223"/>
    <x v="24871"/>
    <x v="1"/>
    <x v="0"/>
    <s v="48.8566 N"/>
    <s v=" 2.3522 W"/>
    <x v="0"/>
    <x v="2"/>
    <x v="73"/>
    <x v="798"/>
    <n v="9847"/>
  </r>
  <r>
    <s v="TXN3570139029"/>
    <s v="ACC40251"/>
    <s v="ACC41535"/>
    <x v="28508"/>
    <x v="0"/>
    <x v="223"/>
    <x v="24872"/>
    <x v="0"/>
    <x v="0"/>
    <s v="34.0522 N"/>
    <s v=" -74.006 W"/>
    <x v="1"/>
    <x v="2"/>
    <x v="51"/>
    <x v="213"/>
    <n v="3098"/>
  </r>
  <r>
    <s v="TXN4997491271"/>
    <s v="ACC35020"/>
    <s v="ACC10611"/>
    <x v="28509"/>
    <x v="1"/>
    <x v="223"/>
    <x v="24873"/>
    <x v="0"/>
    <x v="0"/>
    <s v="51.5074 N"/>
    <s v=" 0.1278 W"/>
    <x v="1"/>
    <x v="2"/>
    <x v="103"/>
    <x v="1426"/>
    <n v="4064"/>
  </r>
  <r>
    <s v="TXN2133628958"/>
    <s v="ACC48133"/>
    <s v="ACC20169"/>
    <x v="28510"/>
    <x v="0"/>
    <x v="223"/>
    <x v="4844"/>
    <x v="0"/>
    <x v="0"/>
    <s v="34.0522 N"/>
    <s v=" -74.006 W"/>
    <x v="1"/>
    <x v="1"/>
    <x v="5"/>
    <x v="1284"/>
    <n v="6488"/>
  </r>
  <r>
    <s v="TXN3180627823"/>
    <s v="ACC61494"/>
    <s v="ACC96552"/>
    <x v="28511"/>
    <x v="2"/>
    <x v="223"/>
    <x v="24874"/>
    <x v="1"/>
    <x v="0"/>
    <s v="55.7558 N"/>
    <s v=" 37.6173 W"/>
    <x v="1"/>
    <x v="1"/>
    <x v="1"/>
    <x v="2032"/>
    <n v="3560"/>
  </r>
  <r>
    <s v="TXN7134783344"/>
    <s v="ACC84247"/>
    <s v="ACC89976"/>
    <x v="28512"/>
    <x v="0"/>
    <x v="223"/>
    <x v="24875"/>
    <x v="1"/>
    <x v="0"/>
    <s v="51.5074 N"/>
    <s v=" 0.1278 W"/>
    <x v="1"/>
    <x v="2"/>
    <x v="69"/>
    <x v="981"/>
    <n v="8939"/>
  </r>
  <r>
    <s v="TXN4512835229"/>
    <s v="ACC38966"/>
    <s v="ACC17054"/>
    <x v="28513"/>
    <x v="2"/>
    <x v="223"/>
    <x v="12108"/>
    <x v="0"/>
    <x v="0"/>
    <s v="35.6895 N"/>
    <s v=" -118.2437 W"/>
    <x v="0"/>
    <x v="1"/>
    <x v="132"/>
    <x v="1075"/>
    <n v="9601"/>
  </r>
  <r>
    <s v="TXN9258794844"/>
    <s v="ACC48998"/>
    <s v="ACC47211"/>
    <x v="28514"/>
    <x v="0"/>
    <x v="223"/>
    <x v="24876"/>
    <x v="0"/>
    <x v="0"/>
    <s v="35.6895 N"/>
    <s v=" -118.2437 W"/>
    <x v="0"/>
    <x v="1"/>
    <x v="142"/>
    <x v="931"/>
    <n v="1832"/>
  </r>
  <r>
    <s v="TXN2990743535"/>
    <s v="ACC99391"/>
    <s v="ACC47015"/>
    <x v="28515"/>
    <x v="1"/>
    <x v="223"/>
    <x v="24877"/>
    <x v="0"/>
    <x v="0"/>
    <s v="55.7558 N"/>
    <s v=" 37.6173 W"/>
    <x v="1"/>
    <x v="1"/>
    <x v="85"/>
    <x v="265"/>
    <n v="8397"/>
  </r>
  <r>
    <s v="TXN4126331247"/>
    <s v="ACC56425"/>
    <s v="ACC17330"/>
    <x v="28516"/>
    <x v="1"/>
    <x v="223"/>
    <x v="24878"/>
    <x v="0"/>
    <x v="0"/>
    <s v="55.7558 N"/>
    <s v=" 37.6173 W"/>
    <x v="0"/>
    <x v="2"/>
    <x v="118"/>
    <x v="1786"/>
    <n v="3571"/>
  </r>
  <r>
    <s v="TXN5487817409"/>
    <s v="ACC29220"/>
    <s v="ACC37234"/>
    <x v="28517"/>
    <x v="2"/>
    <x v="223"/>
    <x v="24879"/>
    <x v="0"/>
    <x v="0"/>
    <s v="48.8566 N"/>
    <s v=" 2.3522 W"/>
    <x v="1"/>
    <x v="1"/>
    <x v="130"/>
    <x v="1487"/>
    <n v="6009"/>
  </r>
  <r>
    <s v="TXN9868548098"/>
    <s v="ACC64184"/>
    <s v="ACC73053"/>
    <x v="28518"/>
    <x v="0"/>
    <x v="223"/>
    <x v="24880"/>
    <x v="0"/>
    <x v="0"/>
    <s v="51.5074 N"/>
    <s v=" 0.1278 W"/>
    <x v="0"/>
    <x v="1"/>
    <x v="40"/>
    <x v="940"/>
    <n v="3311"/>
  </r>
  <r>
    <s v="TXN4543540374"/>
    <s v="ACC48553"/>
    <s v="ACC30184"/>
    <x v="28519"/>
    <x v="1"/>
    <x v="223"/>
    <x v="24881"/>
    <x v="0"/>
    <x v="0"/>
    <s v="48.8566 N"/>
    <s v=" 2.3522 W"/>
    <x v="0"/>
    <x v="0"/>
    <x v="83"/>
    <x v="2179"/>
    <n v="6362"/>
  </r>
  <r>
    <s v="TXN3221973349"/>
    <s v="ACC94124"/>
    <s v="ACC57543"/>
    <x v="28520"/>
    <x v="1"/>
    <x v="223"/>
    <x v="24882"/>
    <x v="1"/>
    <x v="0"/>
    <s v="35.6895 N"/>
    <s v=" -118.2437 W"/>
    <x v="1"/>
    <x v="2"/>
    <x v="119"/>
    <x v="1603"/>
    <n v="3003"/>
  </r>
  <r>
    <s v="TXN4393168702"/>
    <s v="ACC93743"/>
    <s v="ACC89668"/>
    <x v="28521"/>
    <x v="2"/>
    <x v="223"/>
    <x v="11480"/>
    <x v="0"/>
    <x v="0"/>
    <s v="51.5074 N"/>
    <s v=" 0.1278 W"/>
    <x v="1"/>
    <x v="0"/>
    <x v="143"/>
    <x v="2895"/>
    <n v="7009"/>
  </r>
  <r>
    <s v="TXN2255498180"/>
    <s v="ACC11346"/>
    <s v="ACC55151"/>
    <x v="28522"/>
    <x v="1"/>
    <x v="223"/>
    <x v="24883"/>
    <x v="0"/>
    <x v="0"/>
    <s v="34.0522 N"/>
    <s v=" -74.006 W"/>
    <x v="0"/>
    <x v="1"/>
    <x v="31"/>
    <x v="1506"/>
    <n v="5045"/>
  </r>
  <r>
    <s v="TXN9795616533"/>
    <s v="ACC94802"/>
    <s v="ACC19583"/>
    <x v="28523"/>
    <x v="0"/>
    <x v="223"/>
    <x v="24884"/>
    <x v="0"/>
    <x v="0"/>
    <s v="35.6895 N"/>
    <s v=" -118.2437 W"/>
    <x v="0"/>
    <x v="2"/>
    <x v="10"/>
    <x v="1324"/>
    <n v="4794"/>
  </r>
  <r>
    <s v="TXN3834053171"/>
    <s v="ACC26851"/>
    <s v="ACC31244"/>
    <x v="28524"/>
    <x v="2"/>
    <x v="223"/>
    <x v="24885"/>
    <x v="0"/>
    <x v="0"/>
    <s v="48.8566 N"/>
    <s v=" 2.3522 W"/>
    <x v="0"/>
    <x v="2"/>
    <x v="118"/>
    <x v="2485"/>
    <n v="6869"/>
  </r>
  <r>
    <s v="TXN7217863246"/>
    <s v="ACC80243"/>
    <s v="ACC41904"/>
    <x v="28525"/>
    <x v="0"/>
    <x v="223"/>
    <x v="24886"/>
    <x v="1"/>
    <x v="0"/>
    <s v="51.5074 N"/>
    <s v=" 0.1278 W"/>
    <x v="1"/>
    <x v="0"/>
    <x v="72"/>
    <x v="512"/>
    <n v="5294"/>
  </r>
  <r>
    <s v="TXN4998639880"/>
    <s v="ACC70995"/>
    <s v="ACC24940"/>
    <x v="28526"/>
    <x v="2"/>
    <x v="223"/>
    <x v="24887"/>
    <x v="0"/>
    <x v="0"/>
    <s v="51.5074 N"/>
    <s v=" 0.1278 W"/>
    <x v="0"/>
    <x v="2"/>
    <x v="82"/>
    <x v="1622"/>
    <n v="4667"/>
  </r>
  <r>
    <s v="TXN7408019636"/>
    <s v="ACC61882"/>
    <s v="ACC72954"/>
    <x v="28527"/>
    <x v="0"/>
    <x v="223"/>
    <x v="24888"/>
    <x v="0"/>
    <x v="0"/>
    <s v="35.6895 N"/>
    <s v=" -118.2437 W"/>
    <x v="1"/>
    <x v="0"/>
    <x v="16"/>
    <x v="968"/>
    <n v="5257"/>
  </r>
  <r>
    <s v="TXN9875799544"/>
    <s v="ACC66583"/>
    <s v="ACC34484"/>
    <x v="28528"/>
    <x v="1"/>
    <x v="223"/>
    <x v="24889"/>
    <x v="0"/>
    <x v="0"/>
    <s v="35.6895 N"/>
    <s v=" -118.2437 W"/>
    <x v="1"/>
    <x v="1"/>
    <x v="65"/>
    <x v="2742"/>
    <n v="5980"/>
  </r>
  <r>
    <s v="TXN8090497804"/>
    <s v="ACC83661"/>
    <s v="ACC74139"/>
    <x v="28529"/>
    <x v="0"/>
    <x v="223"/>
    <x v="19586"/>
    <x v="0"/>
    <x v="0"/>
    <s v="40.7128 N"/>
    <s v=" -74.006 W"/>
    <x v="0"/>
    <x v="2"/>
    <x v="11"/>
    <x v="1099"/>
    <n v="3536"/>
  </r>
  <r>
    <s v="TXN2847987689"/>
    <s v="ACC26665"/>
    <s v="ACC82507"/>
    <x v="28530"/>
    <x v="2"/>
    <x v="223"/>
    <x v="24890"/>
    <x v="0"/>
    <x v="0"/>
    <s v="51.5074 N"/>
    <s v=" 0.1278 W"/>
    <x v="0"/>
    <x v="0"/>
    <x v="102"/>
    <x v="1208"/>
    <n v="8140"/>
  </r>
  <r>
    <s v="TXN6366792594"/>
    <s v="ACC51750"/>
    <s v="ACC98619"/>
    <x v="28531"/>
    <x v="1"/>
    <x v="223"/>
    <x v="24891"/>
    <x v="0"/>
    <x v="0"/>
    <s v="51.5074 N"/>
    <s v=" 0.1278 W"/>
    <x v="1"/>
    <x v="2"/>
    <x v="87"/>
    <x v="1431"/>
    <n v="6147"/>
  </r>
  <r>
    <s v="TXN9572597577"/>
    <s v="ACC25501"/>
    <s v="ACC15358"/>
    <x v="28532"/>
    <x v="0"/>
    <x v="223"/>
    <x v="24892"/>
    <x v="0"/>
    <x v="0"/>
    <s v="51.5074 N"/>
    <s v=" 0.1278 W"/>
    <x v="0"/>
    <x v="0"/>
    <x v="22"/>
    <x v="884"/>
    <n v="5389"/>
  </r>
  <r>
    <s v="TXN5964126176"/>
    <s v="ACC39040"/>
    <s v="ACC95522"/>
    <x v="28533"/>
    <x v="0"/>
    <x v="224"/>
    <x v="17836"/>
    <x v="1"/>
    <x v="0"/>
    <s v="55.7558 N"/>
    <s v=" 37.6173 W"/>
    <x v="0"/>
    <x v="2"/>
    <x v="84"/>
    <x v="2080"/>
    <n v="9523"/>
  </r>
  <r>
    <s v="TXN9835201594"/>
    <s v="ACC84883"/>
    <s v="ACC84036"/>
    <x v="28534"/>
    <x v="2"/>
    <x v="224"/>
    <x v="24893"/>
    <x v="1"/>
    <x v="0"/>
    <s v="51.5074 N"/>
    <s v=" 0.1278 W"/>
    <x v="1"/>
    <x v="2"/>
    <x v="123"/>
    <x v="1368"/>
    <n v="6303"/>
  </r>
  <r>
    <s v="TXN3098371732"/>
    <s v="ACC44203"/>
    <s v="ACC64295"/>
    <x v="28535"/>
    <x v="2"/>
    <x v="224"/>
    <x v="24626"/>
    <x v="0"/>
    <x v="0"/>
    <s v="55.7558 N"/>
    <s v=" 37.6173 W"/>
    <x v="1"/>
    <x v="1"/>
    <x v="93"/>
    <x v="2026"/>
    <n v="9736"/>
  </r>
  <r>
    <s v="TXN7878448613"/>
    <s v="ACC57342"/>
    <s v="ACC47581"/>
    <x v="28536"/>
    <x v="1"/>
    <x v="224"/>
    <x v="24894"/>
    <x v="0"/>
    <x v="0"/>
    <s v="55.7558 N"/>
    <s v=" 37.6173 W"/>
    <x v="1"/>
    <x v="0"/>
    <x v="43"/>
    <x v="1718"/>
    <n v="7123"/>
  </r>
  <r>
    <s v="TXN3407316715"/>
    <s v="ACC25212"/>
    <s v="ACC31921"/>
    <x v="28537"/>
    <x v="0"/>
    <x v="224"/>
    <x v="24895"/>
    <x v="0"/>
    <x v="0"/>
    <s v="51.5074 N"/>
    <s v=" 0.1278 W"/>
    <x v="1"/>
    <x v="2"/>
    <x v="58"/>
    <x v="466"/>
    <n v="3421"/>
  </r>
  <r>
    <s v="TXN9555773714"/>
    <s v="ACC49699"/>
    <s v="ACC75261"/>
    <x v="28538"/>
    <x v="1"/>
    <x v="224"/>
    <x v="24896"/>
    <x v="0"/>
    <x v="0"/>
    <s v="55.7558 N"/>
    <s v=" 37.6173 W"/>
    <x v="0"/>
    <x v="2"/>
    <x v="125"/>
    <x v="1477"/>
    <n v="7866"/>
  </r>
  <r>
    <s v="TXN9293732280"/>
    <s v="ACC85545"/>
    <s v="ACC13013"/>
    <x v="28539"/>
    <x v="0"/>
    <x v="224"/>
    <x v="24897"/>
    <x v="0"/>
    <x v="0"/>
    <s v="48.8566 N"/>
    <s v=" 2.3522 W"/>
    <x v="0"/>
    <x v="2"/>
    <x v="125"/>
    <x v="2571"/>
    <n v="6076"/>
  </r>
  <r>
    <s v="TXN7495482200"/>
    <s v="ACC16444"/>
    <s v="ACC60135"/>
    <x v="28540"/>
    <x v="0"/>
    <x v="224"/>
    <x v="24898"/>
    <x v="0"/>
    <x v="0"/>
    <s v="48.8566 N"/>
    <s v=" 2.3522 W"/>
    <x v="1"/>
    <x v="0"/>
    <x v="107"/>
    <x v="836"/>
    <n v="1517"/>
  </r>
  <r>
    <s v="TXN2925173748"/>
    <s v="ACC30978"/>
    <s v="ACC82812"/>
    <x v="28541"/>
    <x v="1"/>
    <x v="224"/>
    <x v="24899"/>
    <x v="0"/>
    <x v="0"/>
    <s v="48.8566 N"/>
    <s v=" 2.3522 W"/>
    <x v="1"/>
    <x v="2"/>
    <x v="4"/>
    <x v="1470"/>
    <n v="9668"/>
  </r>
  <r>
    <s v="TXN9412439929"/>
    <s v="ACC27946"/>
    <s v="ACC42985"/>
    <x v="28542"/>
    <x v="1"/>
    <x v="224"/>
    <x v="23590"/>
    <x v="0"/>
    <x v="0"/>
    <s v="40.7128 N"/>
    <s v=" -74.006 W"/>
    <x v="0"/>
    <x v="0"/>
    <x v="98"/>
    <x v="2319"/>
    <n v="3965"/>
  </r>
  <r>
    <s v="TXN4324007015"/>
    <s v="ACC54232"/>
    <s v="ACC15919"/>
    <x v="28543"/>
    <x v="0"/>
    <x v="224"/>
    <x v="24900"/>
    <x v="1"/>
    <x v="0"/>
    <s v="48.8566 N"/>
    <s v=" 2.3522 W"/>
    <x v="0"/>
    <x v="1"/>
    <x v="120"/>
    <x v="1984"/>
    <n v="7457"/>
  </r>
  <r>
    <s v="TXN6015807046"/>
    <s v="ACC41163"/>
    <s v="ACC14913"/>
    <x v="28544"/>
    <x v="2"/>
    <x v="224"/>
    <x v="24901"/>
    <x v="0"/>
    <x v="0"/>
    <s v="35.6895 N"/>
    <s v=" -118.2437 W"/>
    <x v="0"/>
    <x v="2"/>
    <x v="51"/>
    <x v="2231"/>
    <n v="2225"/>
  </r>
  <r>
    <s v="TXN8096753486"/>
    <s v="ACC70635"/>
    <s v="ACC47972"/>
    <x v="28545"/>
    <x v="0"/>
    <x v="224"/>
    <x v="3737"/>
    <x v="0"/>
    <x v="0"/>
    <s v="34.0522 N"/>
    <s v=" -74.006 W"/>
    <x v="1"/>
    <x v="2"/>
    <x v="77"/>
    <x v="2511"/>
    <n v="7879"/>
  </r>
  <r>
    <s v="TXN1826758678"/>
    <s v="ACC28221"/>
    <s v="ACC72530"/>
    <x v="28546"/>
    <x v="1"/>
    <x v="224"/>
    <x v="24902"/>
    <x v="0"/>
    <x v="0"/>
    <s v="48.8566 N"/>
    <s v=" 2.3522 W"/>
    <x v="0"/>
    <x v="1"/>
    <x v="32"/>
    <x v="2439"/>
    <n v="1898"/>
  </r>
  <r>
    <s v="TXN6012399413"/>
    <s v="ACC69589"/>
    <s v="ACC51409"/>
    <x v="28547"/>
    <x v="2"/>
    <x v="224"/>
    <x v="24903"/>
    <x v="0"/>
    <x v="1"/>
    <s v="51.5074 N"/>
    <s v=" 0.1278 W"/>
    <x v="0"/>
    <x v="1"/>
    <x v="35"/>
    <x v="2916"/>
    <n v="4348"/>
  </r>
  <r>
    <s v="TXN6271123350"/>
    <s v="ACC93742"/>
    <s v="ACC11137"/>
    <x v="28548"/>
    <x v="0"/>
    <x v="224"/>
    <x v="24904"/>
    <x v="0"/>
    <x v="0"/>
    <s v="35.6895 N"/>
    <s v=" -118.2437 W"/>
    <x v="0"/>
    <x v="0"/>
    <x v="75"/>
    <x v="2234"/>
    <n v="3024"/>
  </r>
  <r>
    <s v="TXN1993391348"/>
    <s v="ACC45166"/>
    <s v="ACC56515"/>
    <x v="28549"/>
    <x v="1"/>
    <x v="224"/>
    <x v="24905"/>
    <x v="0"/>
    <x v="0"/>
    <s v="55.7558 N"/>
    <s v=" 37.6173 W"/>
    <x v="0"/>
    <x v="1"/>
    <x v="13"/>
    <x v="1774"/>
    <n v="1699"/>
  </r>
  <r>
    <s v="TXN7918373718"/>
    <s v="ACC16810"/>
    <s v="ACC50057"/>
    <x v="28550"/>
    <x v="1"/>
    <x v="224"/>
    <x v="24906"/>
    <x v="0"/>
    <x v="0"/>
    <s v="34.0522 N"/>
    <s v=" -74.006 W"/>
    <x v="0"/>
    <x v="0"/>
    <x v="13"/>
    <x v="1139"/>
    <n v="4133"/>
  </r>
  <r>
    <s v="TXN2507628171"/>
    <s v="ACC61322"/>
    <s v="ACC58863"/>
    <x v="28551"/>
    <x v="2"/>
    <x v="224"/>
    <x v="1464"/>
    <x v="0"/>
    <x v="0"/>
    <s v="35.6895 N"/>
    <s v=" -118.2437 W"/>
    <x v="0"/>
    <x v="0"/>
    <x v="138"/>
    <x v="2742"/>
    <n v="3535"/>
  </r>
  <r>
    <s v="TXN2054117553"/>
    <s v="ACC30415"/>
    <s v="ACC22443"/>
    <x v="28552"/>
    <x v="2"/>
    <x v="224"/>
    <x v="24907"/>
    <x v="1"/>
    <x v="0"/>
    <s v="55.7558 N"/>
    <s v=" 37.6173 W"/>
    <x v="1"/>
    <x v="1"/>
    <x v="5"/>
    <x v="2522"/>
    <n v="1172"/>
  </r>
  <r>
    <s v="TXN7955269018"/>
    <s v="ACC96094"/>
    <s v="ACC30128"/>
    <x v="28553"/>
    <x v="2"/>
    <x v="224"/>
    <x v="24908"/>
    <x v="0"/>
    <x v="0"/>
    <s v="48.8566 N"/>
    <s v=" 2.3522 W"/>
    <x v="1"/>
    <x v="2"/>
    <x v="8"/>
    <x v="2830"/>
    <n v="8969"/>
  </r>
  <r>
    <s v="TXN8882341100"/>
    <s v="ACC47246"/>
    <s v="ACC47256"/>
    <x v="28554"/>
    <x v="1"/>
    <x v="224"/>
    <x v="24909"/>
    <x v="0"/>
    <x v="0"/>
    <s v="55.7558 N"/>
    <s v=" 37.6173 W"/>
    <x v="1"/>
    <x v="0"/>
    <x v="16"/>
    <x v="1741"/>
    <n v="6165"/>
  </r>
  <r>
    <s v="TXN6824556318"/>
    <s v="ACC22240"/>
    <s v="ACC66852"/>
    <x v="28555"/>
    <x v="0"/>
    <x v="224"/>
    <x v="13217"/>
    <x v="0"/>
    <x v="0"/>
    <s v="48.8566 N"/>
    <s v=" 2.3522 W"/>
    <x v="0"/>
    <x v="0"/>
    <x v="103"/>
    <x v="1521"/>
    <n v="2053"/>
  </r>
  <r>
    <s v="TXN8568439383"/>
    <s v="ACC74147"/>
    <s v="ACC24241"/>
    <x v="10615"/>
    <x v="0"/>
    <x v="224"/>
    <x v="24910"/>
    <x v="0"/>
    <x v="0"/>
    <s v="35.6895 N"/>
    <s v=" -118.2437 W"/>
    <x v="1"/>
    <x v="1"/>
    <x v="54"/>
    <x v="2603"/>
    <n v="6296"/>
  </r>
  <r>
    <s v="TXN5280366225"/>
    <s v="ACC86980"/>
    <s v="ACC90549"/>
    <x v="28556"/>
    <x v="1"/>
    <x v="224"/>
    <x v="24911"/>
    <x v="0"/>
    <x v="0"/>
    <s v="40.7128 N"/>
    <s v=" -74.006 W"/>
    <x v="0"/>
    <x v="0"/>
    <x v="50"/>
    <x v="194"/>
    <n v="2270"/>
  </r>
  <r>
    <s v="TXN1757018668"/>
    <s v="ACC49300"/>
    <s v="ACC45977"/>
    <x v="28557"/>
    <x v="0"/>
    <x v="224"/>
    <x v="7195"/>
    <x v="0"/>
    <x v="0"/>
    <s v="48.8566 N"/>
    <s v=" 2.3522 W"/>
    <x v="1"/>
    <x v="1"/>
    <x v="69"/>
    <x v="1902"/>
    <n v="5127"/>
  </r>
  <r>
    <s v="TXN6236602989"/>
    <s v="ACC73349"/>
    <s v="ACC45650"/>
    <x v="28558"/>
    <x v="1"/>
    <x v="224"/>
    <x v="18564"/>
    <x v="0"/>
    <x v="1"/>
    <s v="35.6895 N"/>
    <s v=" -118.2437 W"/>
    <x v="1"/>
    <x v="1"/>
    <x v="47"/>
    <x v="544"/>
    <n v="7908"/>
  </r>
  <r>
    <s v="TXN2855896823"/>
    <s v="ACC37559"/>
    <s v="ACC90922"/>
    <x v="28559"/>
    <x v="0"/>
    <x v="224"/>
    <x v="24912"/>
    <x v="0"/>
    <x v="0"/>
    <s v="40.7128 N"/>
    <s v=" -74.006 W"/>
    <x v="0"/>
    <x v="0"/>
    <x v="132"/>
    <x v="1606"/>
    <n v="5224"/>
  </r>
  <r>
    <s v="TXN4937115312"/>
    <s v="ACC97334"/>
    <s v="ACC61273"/>
    <x v="28560"/>
    <x v="2"/>
    <x v="224"/>
    <x v="24913"/>
    <x v="0"/>
    <x v="0"/>
    <s v="40.7128 N"/>
    <s v=" -74.006 W"/>
    <x v="1"/>
    <x v="2"/>
    <x v="94"/>
    <x v="753"/>
    <n v="6194"/>
  </r>
  <r>
    <s v="TXN7820809503"/>
    <s v="ACC34347"/>
    <s v="ACC23243"/>
    <x v="28561"/>
    <x v="1"/>
    <x v="224"/>
    <x v="24914"/>
    <x v="0"/>
    <x v="0"/>
    <s v="40.7128 N"/>
    <s v=" -74.006 W"/>
    <x v="0"/>
    <x v="2"/>
    <x v="13"/>
    <x v="505"/>
    <n v="4732"/>
  </r>
  <r>
    <s v="TXN3483714622"/>
    <s v="ACC76043"/>
    <s v="ACC95050"/>
    <x v="28423"/>
    <x v="0"/>
    <x v="224"/>
    <x v="17454"/>
    <x v="0"/>
    <x v="0"/>
    <s v="48.8566 N"/>
    <s v=" 2.3522 W"/>
    <x v="0"/>
    <x v="0"/>
    <x v="82"/>
    <x v="1973"/>
    <n v="2626"/>
  </r>
  <r>
    <s v="TXN2617692428"/>
    <s v="ACC78631"/>
    <s v="ACC10607"/>
    <x v="28562"/>
    <x v="1"/>
    <x v="224"/>
    <x v="12922"/>
    <x v="0"/>
    <x v="0"/>
    <s v="51.5074 N"/>
    <s v=" 0.1278 W"/>
    <x v="0"/>
    <x v="2"/>
    <x v="125"/>
    <x v="22"/>
    <n v="6383"/>
  </r>
  <r>
    <s v="TXN9323362492"/>
    <s v="ACC88256"/>
    <s v="ACC70026"/>
    <x v="28563"/>
    <x v="1"/>
    <x v="224"/>
    <x v="24915"/>
    <x v="0"/>
    <x v="0"/>
    <s v="40.7128 N"/>
    <s v=" -74.006 W"/>
    <x v="1"/>
    <x v="1"/>
    <x v="59"/>
    <x v="2271"/>
    <n v="7354"/>
  </r>
  <r>
    <s v="TXN6368045201"/>
    <s v="ACC26835"/>
    <s v="ACC96687"/>
    <x v="28564"/>
    <x v="2"/>
    <x v="224"/>
    <x v="23527"/>
    <x v="0"/>
    <x v="0"/>
    <s v="34.0522 N"/>
    <s v=" -74.006 W"/>
    <x v="1"/>
    <x v="0"/>
    <x v="24"/>
    <x v="2180"/>
    <n v="8916"/>
  </r>
  <r>
    <s v="TXN6686291424"/>
    <s v="ACC34008"/>
    <s v="ACC99163"/>
    <x v="28565"/>
    <x v="0"/>
    <x v="224"/>
    <x v="12928"/>
    <x v="0"/>
    <x v="0"/>
    <s v="40.7128 N"/>
    <s v=" -74.006 W"/>
    <x v="0"/>
    <x v="1"/>
    <x v="143"/>
    <x v="2413"/>
    <n v="8329"/>
  </r>
  <r>
    <s v="TXN7072464333"/>
    <s v="ACC24879"/>
    <s v="ACC57149"/>
    <x v="28566"/>
    <x v="0"/>
    <x v="224"/>
    <x v="24460"/>
    <x v="0"/>
    <x v="0"/>
    <s v="40.7128 N"/>
    <s v=" -74.006 W"/>
    <x v="1"/>
    <x v="1"/>
    <x v="84"/>
    <x v="653"/>
    <n v="8400"/>
  </r>
  <r>
    <s v="TXN8187889544"/>
    <s v="ACC61505"/>
    <s v="ACC29526"/>
    <x v="27976"/>
    <x v="1"/>
    <x v="224"/>
    <x v="24916"/>
    <x v="0"/>
    <x v="0"/>
    <s v="34.0522 N"/>
    <s v=" -74.006 W"/>
    <x v="0"/>
    <x v="1"/>
    <x v="36"/>
    <x v="1315"/>
    <n v="9541"/>
  </r>
  <r>
    <s v="TXN1945250981"/>
    <s v="ACC37506"/>
    <s v="ACC39822"/>
    <x v="28567"/>
    <x v="1"/>
    <x v="224"/>
    <x v="24917"/>
    <x v="0"/>
    <x v="0"/>
    <s v="35.6895 N"/>
    <s v=" -118.2437 W"/>
    <x v="1"/>
    <x v="0"/>
    <x v="87"/>
    <x v="1349"/>
    <n v="9665"/>
  </r>
  <r>
    <s v="TXN4088014793"/>
    <s v="ACC60297"/>
    <s v="ACC71599"/>
    <x v="28568"/>
    <x v="0"/>
    <x v="224"/>
    <x v="24918"/>
    <x v="0"/>
    <x v="0"/>
    <s v="40.7128 N"/>
    <s v=" -74.006 W"/>
    <x v="0"/>
    <x v="1"/>
    <x v="42"/>
    <x v="82"/>
    <n v="5710"/>
  </r>
  <r>
    <s v="TXN8046023649"/>
    <s v="ACC35847"/>
    <s v="ACC89079"/>
    <x v="28569"/>
    <x v="1"/>
    <x v="224"/>
    <x v="24919"/>
    <x v="0"/>
    <x v="0"/>
    <s v="40.7128 N"/>
    <s v=" -74.006 W"/>
    <x v="0"/>
    <x v="0"/>
    <x v="118"/>
    <x v="1979"/>
    <n v="1664"/>
  </r>
  <r>
    <s v="TXN1079158723"/>
    <s v="ACC77302"/>
    <s v="ACC10781"/>
    <x v="28570"/>
    <x v="1"/>
    <x v="224"/>
    <x v="24920"/>
    <x v="1"/>
    <x v="0"/>
    <s v="55.7558 N"/>
    <s v=" 37.6173 W"/>
    <x v="0"/>
    <x v="0"/>
    <x v="69"/>
    <x v="2534"/>
    <n v="4361"/>
  </r>
  <r>
    <s v="TXN1348592257"/>
    <s v="ACC24397"/>
    <s v="ACC15743"/>
    <x v="28571"/>
    <x v="2"/>
    <x v="224"/>
    <x v="24921"/>
    <x v="0"/>
    <x v="0"/>
    <s v="51.5074 N"/>
    <s v=" 0.1278 W"/>
    <x v="1"/>
    <x v="0"/>
    <x v="55"/>
    <x v="2556"/>
    <n v="3374"/>
  </r>
  <r>
    <s v="TXN5429872935"/>
    <s v="ACC72601"/>
    <s v="ACC62938"/>
    <x v="28572"/>
    <x v="2"/>
    <x v="224"/>
    <x v="24922"/>
    <x v="1"/>
    <x v="0"/>
    <s v="51.5074 N"/>
    <s v=" 0.1278 W"/>
    <x v="0"/>
    <x v="2"/>
    <x v="81"/>
    <x v="2794"/>
    <n v="6291"/>
  </r>
  <r>
    <s v="TXN6141326999"/>
    <s v="ACC50418"/>
    <s v="ACC76338"/>
    <x v="28573"/>
    <x v="1"/>
    <x v="224"/>
    <x v="5384"/>
    <x v="0"/>
    <x v="0"/>
    <s v="34.0522 N"/>
    <s v=" -74.006 W"/>
    <x v="1"/>
    <x v="0"/>
    <x v="135"/>
    <x v="2678"/>
    <n v="5610"/>
  </r>
  <r>
    <s v="TXN2822885615"/>
    <s v="ACC93245"/>
    <s v="ACC45041"/>
    <x v="28574"/>
    <x v="1"/>
    <x v="224"/>
    <x v="10956"/>
    <x v="0"/>
    <x v="0"/>
    <s v="35.6895 N"/>
    <s v=" -118.2437 W"/>
    <x v="1"/>
    <x v="0"/>
    <x v="89"/>
    <x v="2622"/>
    <n v="4349"/>
  </r>
  <r>
    <s v="TXN1744420225"/>
    <s v="ACC20766"/>
    <s v="ACC30811"/>
    <x v="17833"/>
    <x v="2"/>
    <x v="224"/>
    <x v="24923"/>
    <x v="0"/>
    <x v="0"/>
    <s v="51.5074 N"/>
    <s v=" 0.1278 W"/>
    <x v="1"/>
    <x v="0"/>
    <x v="103"/>
    <x v="2691"/>
    <n v="9287"/>
  </r>
  <r>
    <s v="TXN2327830197"/>
    <s v="ACC89656"/>
    <s v="ACC44369"/>
    <x v="28575"/>
    <x v="0"/>
    <x v="224"/>
    <x v="24924"/>
    <x v="0"/>
    <x v="0"/>
    <s v="51.5074 N"/>
    <s v=" 0.1278 W"/>
    <x v="1"/>
    <x v="2"/>
    <x v="117"/>
    <x v="1065"/>
    <n v="1537"/>
  </r>
  <r>
    <s v="TXN4278454473"/>
    <s v="ACC60624"/>
    <s v="ACC93814"/>
    <x v="28576"/>
    <x v="1"/>
    <x v="224"/>
    <x v="24925"/>
    <x v="1"/>
    <x v="0"/>
    <s v="55.7558 N"/>
    <s v=" 37.6173 W"/>
    <x v="0"/>
    <x v="0"/>
    <x v="109"/>
    <x v="1204"/>
    <n v="9579"/>
  </r>
  <r>
    <s v="TXN2096554651"/>
    <s v="ACC72515"/>
    <s v="ACC45422"/>
    <x v="15150"/>
    <x v="0"/>
    <x v="224"/>
    <x v="24926"/>
    <x v="0"/>
    <x v="0"/>
    <s v="40.7128 N"/>
    <s v=" -74.006 W"/>
    <x v="0"/>
    <x v="0"/>
    <x v="37"/>
    <x v="2067"/>
    <n v="1985"/>
  </r>
  <r>
    <s v="TXN1373740933"/>
    <s v="ACC65882"/>
    <s v="ACC91192"/>
    <x v="28577"/>
    <x v="2"/>
    <x v="224"/>
    <x v="24927"/>
    <x v="0"/>
    <x v="0"/>
    <s v="34.0522 N"/>
    <s v=" -74.006 W"/>
    <x v="1"/>
    <x v="0"/>
    <x v="0"/>
    <x v="2031"/>
    <n v="2075"/>
  </r>
  <r>
    <s v="TXN3771496289"/>
    <s v="ACC58187"/>
    <s v="ACC49387"/>
    <x v="28578"/>
    <x v="0"/>
    <x v="224"/>
    <x v="10137"/>
    <x v="0"/>
    <x v="0"/>
    <s v="51.5074 N"/>
    <s v=" 0.1278 W"/>
    <x v="0"/>
    <x v="2"/>
    <x v="70"/>
    <x v="1924"/>
    <n v="3052"/>
  </r>
  <r>
    <s v="TXN6683945568"/>
    <s v="ACC86570"/>
    <s v="ACC50179"/>
    <x v="28579"/>
    <x v="1"/>
    <x v="224"/>
    <x v="24928"/>
    <x v="0"/>
    <x v="0"/>
    <s v="51.5074 N"/>
    <s v=" 0.1278 W"/>
    <x v="1"/>
    <x v="0"/>
    <x v="27"/>
    <x v="803"/>
    <n v="4025"/>
  </r>
  <r>
    <s v="TXN1144976929"/>
    <s v="ACC33766"/>
    <s v="ACC61680"/>
    <x v="28580"/>
    <x v="2"/>
    <x v="224"/>
    <x v="1753"/>
    <x v="0"/>
    <x v="0"/>
    <s v="35.6895 N"/>
    <s v=" -118.2437 W"/>
    <x v="0"/>
    <x v="0"/>
    <x v="63"/>
    <x v="763"/>
    <n v="6024"/>
  </r>
  <r>
    <s v="TXN4651820875"/>
    <s v="ACC63982"/>
    <s v="ACC77681"/>
    <x v="28581"/>
    <x v="2"/>
    <x v="224"/>
    <x v="22923"/>
    <x v="0"/>
    <x v="0"/>
    <s v="40.7128 N"/>
    <s v=" -74.006 W"/>
    <x v="0"/>
    <x v="1"/>
    <x v="109"/>
    <x v="2095"/>
    <n v="1862"/>
  </r>
  <r>
    <s v="TXN6173503170"/>
    <s v="ACC71157"/>
    <s v="ACC74170"/>
    <x v="13072"/>
    <x v="1"/>
    <x v="224"/>
    <x v="24929"/>
    <x v="1"/>
    <x v="0"/>
    <s v="34.0522 N"/>
    <s v=" -74.006 W"/>
    <x v="0"/>
    <x v="0"/>
    <x v="137"/>
    <x v="2546"/>
    <n v="6297"/>
  </r>
  <r>
    <s v="TXN3135204295"/>
    <s v="ACC38468"/>
    <s v="ACC11013"/>
    <x v="28582"/>
    <x v="2"/>
    <x v="224"/>
    <x v="24930"/>
    <x v="0"/>
    <x v="0"/>
    <s v="34.0522 N"/>
    <s v=" -74.006 W"/>
    <x v="1"/>
    <x v="2"/>
    <x v="119"/>
    <x v="2474"/>
    <n v="1112"/>
  </r>
  <r>
    <s v="TXN7581386114"/>
    <s v="ACC14357"/>
    <s v="ACC45438"/>
    <x v="28583"/>
    <x v="1"/>
    <x v="224"/>
    <x v="24931"/>
    <x v="0"/>
    <x v="0"/>
    <s v="48.8566 N"/>
    <s v=" 2.3522 W"/>
    <x v="0"/>
    <x v="2"/>
    <x v="77"/>
    <x v="1799"/>
    <n v="6053"/>
  </r>
  <r>
    <s v="TXN4062047278"/>
    <s v="ACC92587"/>
    <s v="ACC14053"/>
    <x v="28584"/>
    <x v="2"/>
    <x v="224"/>
    <x v="24932"/>
    <x v="0"/>
    <x v="0"/>
    <s v="40.7128 N"/>
    <s v=" -74.006 W"/>
    <x v="0"/>
    <x v="1"/>
    <x v="58"/>
    <x v="143"/>
    <n v="2578"/>
  </r>
  <r>
    <s v="TXN5740520661"/>
    <s v="ACC67530"/>
    <s v="ACC59057"/>
    <x v="28585"/>
    <x v="2"/>
    <x v="224"/>
    <x v="24933"/>
    <x v="0"/>
    <x v="0"/>
    <s v="55.7558 N"/>
    <s v=" 37.6173 W"/>
    <x v="0"/>
    <x v="0"/>
    <x v="78"/>
    <x v="2322"/>
    <n v="5059"/>
  </r>
  <r>
    <s v="TXN9542565972"/>
    <s v="ACC47356"/>
    <s v="ACC48958"/>
    <x v="28586"/>
    <x v="0"/>
    <x v="224"/>
    <x v="6493"/>
    <x v="0"/>
    <x v="0"/>
    <s v="34.0522 N"/>
    <s v=" -74.006 W"/>
    <x v="0"/>
    <x v="0"/>
    <x v="36"/>
    <x v="654"/>
    <n v="3159"/>
  </r>
  <r>
    <s v="TXN9640291969"/>
    <s v="ACC37189"/>
    <s v="ACC80919"/>
    <x v="28587"/>
    <x v="2"/>
    <x v="224"/>
    <x v="24934"/>
    <x v="0"/>
    <x v="0"/>
    <s v="34.0522 N"/>
    <s v=" -74.006 W"/>
    <x v="1"/>
    <x v="1"/>
    <x v="27"/>
    <x v="2304"/>
    <n v="4671"/>
  </r>
  <r>
    <s v="TXN5329421169"/>
    <s v="ACC60857"/>
    <s v="ACC91470"/>
    <x v="28588"/>
    <x v="0"/>
    <x v="224"/>
    <x v="24935"/>
    <x v="0"/>
    <x v="0"/>
    <s v="51.5074 N"/>
    <s v=" 0.1278 W"/>
    <x v="1"/>
    <x v="2"/>
    <x v="120"/>
    <x v="2004"/>
    <n v="8228"/>
  </r>
  <r>
    <s v="TXN9933860754"/>
    <s v="ACC50352"/>
    <s v="ACC95454"/>
    <x v="28589"/>
    <x v="1"/>
    <x v="224"/>
    <x v="24936"/>
    <x v="0"/>
    <x v="0"/>
    <s v="40.7128 N"/>
    <s v=" -74.006 W"/>
    <x v="1"/>
    <x v="1"/>
    <x v="73"/>
    <x v="2599"/>
    <n v="4986"/>
  </r>
  <r>
    <s v="TXN6740512762"/>
    <s v="ACC38668"/>
    <s v="ACC81599"/>
    <x v="28590"/>
    <x v="0"/>
    <x v="224"/>
    <x v="24937"/>
    <x v="0"/>
    <x v="0"/>
    <s v="34.0522 N"/>
    <s v=" -74.006 W"/>
    <x v="0"/>
    <x v="1"/>
    <x v="143"/>
    <x v="925"/>
    <n v="4136"/>
  </r>
  <r>
    <s v="TXN9817000367"/>
    <s v="ACC69479"/>
    <s v="ACC48606"/>
    <x v="28591"/>
    <x v="0"/>
    <x v="224"/>
    <x v="7472"/>
    <x v="1"/>
    <x v="0"/>
    <s v="35.6895 N"/>
    <s v=" -118.2437 W"/>
    <x v="0"/>
    <x v="0"/>
    <x v="106"/>
    <x v="1292"/>
    <n v="4980"/>
  </r>
  <r>
    <s v="TXN8709882916"/>
    <s v="ACC34659"/>
    <s v="ACC26592"/>
    <x v="28592"/>
    <x v="2"/>
    <x v="224"/>
    <x v="24938"/>
    <x v="0"/>
    <x v="0"/>
    <s v="55.7558 N"/>
    <s v=" 37.6173 W"/>
    <x v="1"/>
    <x v="0"/>
    <x v="141"/>
    <x v="934"/>
    <n v="7298"/>
  </r>
  <r>
    <s v="TXN6788821010"/>
    <s v="ACC24628"/>
    <s v="ACC12167"/>
    <x v="28593"/>
    <x v="0"/>
    <x v="224"/>
    <x v="24939"/>
    <x v="0"/>
    <x v="0"/>
    <s v="35.6895 N"/>
    <s v=" -118.2437 W"/>
    <x v="1"/>
    <x v="1"/>
    <x v="137"/>
    <x v="2642"/>
    <n v="6414"/>
  </r>
  <r>
    <s v="TXN8391927247"/>
    <s v="ACC78370"/>
    <s v="ACC32809"/>
    <x v="28594"/>
    <x v="0"/>
    <x v="224"/>
    <x v="24940"/>
    <x v="1"/>
    <x v="0"/>
    <s v="48.8566 N"/>
    <s v=" 2.3522 W"/>
    <x v="1"/>
    <x v="0"/>
    <x v="3"/>
    <x v="1579"/>
    <n v="4391"/>
  </r>
  <r>
    <s v="TXN1056007708"/>
    <s v="ACC48243"/>
    <s v="ACC99770"/>
    <x v="28595"/>
    <x v="1"/>
    <x v="224"/>
    <x v="24941"/>
    <x v="0"/>
    <x v="0"/>
    <s v="48.8566 N"/>
    <s v=" 2.3522 W"/>
    <x v="0"/>
    <x v="2"/>
    <x v="85"/>
    <x v="2491"/>
    <n v="3612"/>
  </r>
  <r>
    <s v="TXN1724710449"/>
    <s v="ACC12652"/>
    <s v="ACC97788"/>
    <x v="28596"/>
    <x v="0"/>
    <x v="224"/>
    <x v="24942"/>
    <x v="0"/>
    <x v="0"/>
    <s v="35.6895 N"/>
    <s v=" -118.2437 W"/>
    <x v="0"/>
    <x v="2"/>
    <x v="76"/>
    <x v="418"/>
    <n v="9389"/>
  </r>
  <r>
    <s v="TXN6799984641"/>
    <s v="ACC68219"/>
    <s v="ACC85129"/>
    <x v="16837"/>
    <x v="2"/>
    <x v="224"/>
    <x v="24943"/>
    <x v="0"/>
    <x v="0"/>
    <s v="40.7128 N"/>
    <s v=" -74.006 W"/>
    <x v="1"/>
    <x v="2"/>
    <x v="115"/>
    <x v="380"/>
    <n v="1840"/>
  </r>
  <r>
    <s v="TXN6449765646"/>
    <s v="ACC66686"/>
    <s v="ACC73419"/>
    <x v="28597"/>
    <x v="2"/>
    <x v="224"/>
    <x v="24944"/>
    <x v="0"/>
    <x v="0"/>
    <s v="51.5074 N"/>
    <s v=" 0.1278 W"/>
    <x v="0"/>
    <x v="0"/>
    <x v="60"/>
    <x v="2835"/>
    <n v="8234"/>
  </r>
  <r>
    <s v="TXN4411801953"/>
    <s v="ACC52912"/>
    <s v="ACC28772"/>
    <x v="28598"/>
    <x v="0"/>
    <x v="224"/>
    <x v="24945"/>
    <x v="0"/>
    <x v="0"/>
    <s v="51.5074 N"/>
    <s v=" 0.1278 W"/>
    <x v="0"/>
    <x v="2"/>
    <x v="37"/>
    <x v="969"/>
    <n v="9934"/>
  </r>
  <r>
    <s v="TXN6413401209"/>
    <s v="ACC66804"/>
    <s v="ACC64495"/>
    <x v="28599"/>
    <x v="1"/>
    <x v="224"/>
    <x v="24946"/>
    <x v="0"/>
    <x v="0"/>
    <s v="48.8566 N"/>
    <s v=" 2.3522 W"/>
    <x v="0"/>
    <x v="2"/>
    <x v="133"/>
    <x v="803"/>
    <n v="6485"/>
  </r>
  <r>
    <s v="TXN8429692879"/>
    <s v="ACC65272"/>
    <s v="ACC14596"/>
    <x v="28600"/>
    <x v="0"/>
    <x v="224"/>
    <x v="24947"/>
    <x v="0"/>
    <x v="0"/>
    <s v="40.7128 N"/>
    <s v=" -74.006 W"/>
    <x v="0"/>
    <x v="1"/>
    <x v="135"/>
    <x v="2761"/>
    <n v="6474"/>
  </r>
  <r>
    <s v="TXN7000941784"/>
    <s v="ACC13952"/>
    <s v="ACC55085"/>
    <x v="17914"/>
    <x v="2"/>
    <x v="224"/>
    <x v="24948"/>
    <x v="0"/>
    <x v="0"/>
    <s v="35.6895 N"/>
    <s v=" -118.2437 W"/>
    <x v="0"/>
    <x v="0"/>
    <x v="141"/>
    <x v="1766"/>
    <n v="5837"/>
  </r>
  <r>
    <s v="TXN2305887395"/>
    <s v="ACC12915"/>
    <s v="ACC39644"/>
    <x v="28601"/>
    <x v="0"/>
    <x v="224"/>
    <x v="24949"/>
    <x v="1"/>
    <x v="0"/>
    <s v="34.0522 N"/>
    <s v=" -74.006 W"/>
    <x v="1"/>
    <x v="2"/>
    <x v="41"/>
    <x v="859"/>
    <n v="3902"/>
  </r>
  <r>
    <s v="TXN1162830578"/>
    <s v="ACC64679"/>
    <s v="ACC56986"/>
    <x v="28602"/>
    <x v="1"/>
    <x v="224"/>
    <x v="24950"/>
    <x v="0"/>
    <x v="0"/>
    <s v="51.5074 N"/>
    <s v=" 0.1278 W"/>
    <x v="0"/>
    <x v="1"/>
    <x v="111"/>
    <x v="2049"/>
    <n v="3217"/>
  </r>
  <r>
    <s v="TXN2541445735"/>
    <s v="ACC81416"/>
    <s v="ACC93944"/>
    <x v="28603"/>
    <x v="1"/>
    <x v="224"/>
    <x v="24951"/>
    <x v="0"/>
    <x v="0"/>
    <s v="34.0522 N"/>
    <s v=" -74.006 W"/>
    <x v="1"/>
    <x v="1"/>
    <x v="92"/>
    <x v="2651"/>
    <n v="2685"/>
  </r>
  <r>
    <s v="TXN6502024675"/>
    <s v="ACC94769"/>
    <s v="ACC73961"/>
    <x v="28604"/>
    <x v="0"/>
    <x v="224"/>
    <x v="24952"/>
    <x v="1"/>
    <x v="0"/>
    <s v="51.5074 N"/>
    <s v=" 0.1278 W"/>
    <x v="0"/>
    <x v="2"/>
    <x v="63"/>
    <x v="1873"/>
    <n v="1337"/>
  </r>
  <r>
    <s v="TXN2550351823"/>
    <s v="ACC28296"/>
    <s v="ACC74738"/>
    <x v="28605"/>
    <x v="2"/>
    <x v="224"/>
    <x v="16666"/>
    <x v="0"/>
    <x v="0"/>
    <s v="35.6895 N"/>
    <s v=" -118.2437 W"/>
    <x v="0"/>
    <x v="1"/>
    <x v="65"/>
    <x v="1681"/>
    <n v="4690"/>
  </r>
  <r>
    <s v="TXN7220016139"/>
    <s v="ACC42939"/>
    <s v="ACC55379"/>
    <x v="11072"/>
    <x v="1"/>
    <x v="224"/>
    <x v="24953"/>
    <x v="0"/>
    <x v="0"/>
    <s v="40.7128 N"/>
    <s v=" -74.006 W"/>
    <x v="1"/>
    <x v="1"/>
    <x v="83"/>
    <x v="1212"/>
    <n v="9067"/>
  </r>
  <r>
    <s v="TXN1268005897"/>
    <s v="ACC69780"/>
    <s v="ACC50411"/>
    <x v="28606"/>
    <x v="0"/>
    <x v="224"/>
    <x v="22846"/>
    <x v="0"/>
    <x v="0"/>
    <s v="34.0522 N"/>
    <s v=" -74.006 W"/>
    <x v="0"/>
    <x v="1"/>
    <x v="140"/>
    <x v="2082"/>
    <n v="1010"/>
  </r>
  <r>
    <s v="TXN2441831718"/>
    <s v="ACC17705"/>
    <s v="ACC11535"/>
    <x v="28607"/>
    <x v="1"/>
    <x v="224"/>
    <x v="24954"/>
    <x v="0"/>
    <x v="0"/>
    <s v="40.7128 N"/>
    <s v=" -74.006 W"/>
    <x v="0"/>
    <x v="1"/>
    <x v="88"/>
    <x v="1431"/>
    <n v="5229"/>
  </r>
  <r>
    <s v="TXN5972796636"/>
    <s v="ACC39437"/>
    <s v="ACC10304"/>
    <x v="28608"/>
    <x v="0"/>
    <x v="224"/>
    <x v="24955"/>
    <x v="1"/>
    <x v="0"/>
    <s v="55.7558 N"/>
    <s v=" 37.6173 W"/>
    <x v="1"/>
    <x v="0"/>
    <x v="117"/>
    <x v="314"/>
    <n v="8936"/>
  </r>
  <r>
    <s v="TXN1783668711"/>
    <s v="ACC58467"/>
    <s v="ACC26831"/>
    <x v="28609"/>
    <x v="1"/>
    <x v="224"/>
    <x v="6518"/>
    <x v="1"/>
    <x v="1"/>
    <s v="55.7558 N"/>
    <s v=" 37.6173 W"/>
    <x v="1"/>
    <x v="2"/>
    <x v="80"/>
    <x v="1015"/>
    <n v="9300"/>
  </r>
  <r>
    <s v="TXN9660931178"/>
    <s v="ACC10293"/>
    <s v="ACC28806"/>
    <x v="28610"/>
    <x v="2"/>
    <x v="224"/>
    <x v="10542"/>
    <x v="0"/>
    <x v="0"/>
    <s v="40.7128 N"/>
    <s v=" -74.006 W"/>
    <x v="1"/>
    <x v="0"/>
    <x v="37"/>
    <x v="1163"/>
    <n v="9915"/>
  </r>
  <r>
    <s v="TXN2537116455"/>
    <s v="ACC17387"/>
    <s v="ACC49123"/>
    <x v="28611"/>
    <x v="0"/>
    <x v="224"/>
    <x v="23748"/>
    <x v="0"/>
    <x v="0"/>
    <s v="34.0522 N"/>
    <s v=" -74.006 W"/>
    <x v="0"/>
    <x v="0"/>
    <x v="55"/>
    <x v="819"/>
    <n v="4454"/>
  </r>
  <r>
    <s v="TXN7442515920"/>
    <s v="ACC23722"/>
    <s v="ACC34264"/>
    <x v="28612"/>
    <x v="2"/>
    <x v="224"/>
    <x v="24956"/>
    <x v="0"/>
    <x v="0"/>
    <s v="48.8566 N"/>
    <s v=" 2.3522 W"/>
    <x v="0"/>
    <x v="1"/>
    <x v="90"/>
    <x v="973"/>
    <n v="5694"/>
  </r>
  <r>
    <s v="TXN3702811566"/>
    <s v="ACC58250"/>
    <s v="ACC99873"/>
    <x v="28613"/>
    <x v="0"/>
    <x v="224"/>
    <x v="24957"/>
    <x v="1"/>
    <x v="0"/>
    <s v="35.6895 N"/>
    <s v=" -118.2437 W"/>
    <x v="1"/>
    <x v="1"/>
    <x v="54"/>
    <x v="1706"/>
    <n v="1144"/>
  </r>
  <r>
    <s v="TXN6075100157"/>
    <s v="ACC90770"/>
    <s v="ACC12776"/>
    <x v="28614"/>
    <x v="1"/>
    <x v="224"/>
    <x v="18859"/>
    <x v="0"/>
    <x v="0"/>
    <s v="51.5074 N"/>
    <s v=" 0.1278 W"/>
    <x v="1"/>
    <x v="1"/>
    <x v="134"/>
    <x v="549"/>
    <n v="5947"/>
  </r>
  <r>
    <s v="TXN4125027532"/>
    <s v="ACC84039"/>
    <s v="ACC51548"/>
    <x v="28615"/>
    <x v="2"/>
    <x v="224"/>
    <x v="24958"/>
    <x v="1"/>
    <x v="0"/>
    <s v="35.6895 N"/>
    <s v=" -118.2437 W"/>
    <x v="0"/>
    <x v="2"/>
    <x v="127"/>
    <x v="364"/>
    <n v="2600"/>
  </r>
  <r>
    <s v="TXN6771820376"/>
    <s v="ACC63970"/>
    <s v="ACC88502"/>
    <x v="28616"/>
    <x v="1"/>
    <x v="224"/>
    <x v="15714"/>
    <x v="0"/>
    <x v="0"/>
    <s v="51.5074 N"/>
    <s v=" 0.1278 W"/>
    <x v="0"/>
    <x v="2"/>
    <x v="21"/>
    <x v="2211"/>
    <n v="9841"/>
  </r>
  <r>
    <s v="TXN5262455489"/>
    <s v="ACC91928"/>
    <s v="ACC15042"/>
    <x v="28617"/>
    <x v="2"/>
    <x v="224"/>
    <x v="24959"/>
    <x v="0"/>
    <x v="0"/>
    <s v="48.8566 N"/>
    <s v=" 2.3522 W"/>
    <x v="1"/>
    <x v="1"/>
    <x v="78"/>
    <x v="2366"/>
    <n v="9040"/>
  </r>
  <r>
    <s v="TXN8292916177"/>
    <s v="ACC70930"/>
    <s v="ACC22605"/>
    <x v="28618"/>
    <x v="0"/>
    <x v="224"/>
    <x v="24960"/>
    <x v="0"/>
    <x v="1"/>
    <s v="55.7558 N"/>
    <s v=" 37.6173 W"/>
    <x v="1"/>
    <x v="0"/>
    <x v="80"/>
    <x v="1441"/>
    <n v="5815"/>
  </r>
  <r>
    <s v="TXN2076133198"/>
    <s v="ACC39054"/>
    <s v="ACC77952"/>
    <x v="28619"/>
    <x v="0"/>
    <x v="224"/>
    <x v="24961"/>
    <x v="0"/>
    <x v="0"/>
    <s v="34.0522 N"/>
    <s v=" -74.006 W"/>
    <x v="0"/>
    <x v="0"/>
    <x v="43"/>
    <x v="2816"/>
    <n v="2225"/>
  </r>
  <r>
    <s v="TXN7024394381"/>
    <s v="ACC83727"/>
    <s v="ACC92201"/>
    <x v="28620"/>
    <x v="0"/>
    <x v="224"/>
    <x v="246"/>
    <x v="0"/>
    <x v="0"/>
    <s v="51.5074 N"/>
    <s v=" 0.1278 W"/>
    <x v="0"/>
    <x v="1"/>
    <x v="120"/>
    <x v="2902"/>
    <n v="9194"/>
  </r>
  <r>
    <s v="TXN2169547784"/>
    <s v="ACC93531"/>
    <s v="ACC23228"/>
    <x v="28621"/>
    <x v="1"/>
    <x v="224"/>
    <x v="24962"/>
    <x v="0"/>
    <x v="0"/>
    <s v="48.8566 N"/>
    <s v=" 2.3522 W"/>
    <x v="0"/>
    <x v="0"/>
    <x v="42"/>
    <x v="12"/>
    <n v="2662"/>
  </r>
  <r>
    <s v="TXN7943958045"/>
    <s v="ACC35776"/>
    <s v="ACC26365"/>
    <x v="28622"/>
    <x v="1"/>
    <x v="224"/>
    <x v="24963"/>
    <x v="1"/>
    <x v="0"/>
    <s v="51.5074 N"/>
    <s v=" 0.1278 W"/>
    <x v="0"/>
    <x v="2"/>
    <x v="45"/>
    <x v="521"/>
    <n v="6669"/>
  </r>
  <r>
    <s v="TXN9316553657"/>
    <s v="ACC39661"/>
    <s v="ACC43396"/>
    <x v="28623"/>
    <x v="0"/>
    <x v="224"/>
    <x v="14413"/>
    <x v="0"/>
    <x v="0"/>
    <s v="48.8566 N"/>
    <s v=" 2.3522 W"/>
    <x v="0"/>
    <x v="1"/>
    <x v="64"/>
    <x v="688"/>
    <n v="6774"/>
  </r>
  <r>
    <s v="TXN2874043646"/>
    <s v="ACC20517"/>
    <s v="ACC82375"/>
    <x v="28624"/>
    <x v="1"/>
    <x v="224"/>
    <x v="24964"/>
    <x v="1"/>
    <x v="0"/>
    <s v="35.6895 N"/>
    <s v=" -118.2437 W"/>
    <x v="0"/>
    <x v="0"/>
    <x v="75"/>
    <x v="1493"/>
    <n v="4032"/>
  </r>
  <r>
    <s v="TXN6548508945"/>
    <s v="ACC67836"/>
    <s v="ACC71570"/>
    <x v="28625"/>
    <x v="1"/>
    <x v="224"/>
    <x v="6528"/>
    <x v="1"/>
    <x v="0"/>
    <s v="48.8566 N"/>
    <s v=" 2.3522 W"/>
    <x v="0"/>
    <x v="2"/>
    <x v="33"/>
    <x v="2109"/>
    <n v="7298"/>
  </r>
  <r>
    <s v="TXN1541738719"/>
    <s v="ACC55573"/>
    <s v="ACC15263"/>
    <x v="28626"/>
    <x v="0"/>
    <x v="224"/>
    <x v="24965"/>
    <x v="0"/>
    <x v="0"/>
    <s v="40.7128 N"/>
    <s v=" -74.006 W"/>
    <x v="0"/>
    <x v="2"/>
    <x v="101"/>
    <x v="503"/>
    <n v="8219"/>
  </r>
  <r>
    <s v="TXN6772413445"/>
    <s v="ACC96415"/>
    <s v="ACC57471"/>
    <x v="28627"/>
    <x v="2"/>
    <x v="224"/>
    <x v="24966"/>
    <x v="1"/>
    <x v="0"/>
    <s v="55.7558 N"/>
    <s v=" 37.6173 W"/>
    <x v="0"/>
    <x v="0"/>
    <x v="68"/>
    <x v="2690"/>
    <n v="6902"/>
  </r>
  <r>
    <s v="TXN4713244026"/>
    <s v="ACC99846"/>
    <s v="ACC91379"/>
    <x v="12232"/>
    <x v="0"/>
    <x v="224"/>
    <x v="24967"/>
    <x v="0"/>
    <x v="0"/>
    <s v="55.7558 N"/>
    <s v=" 37.6173 W"/>
    <x v="1"/>
    <x v="1"/>
    <x v="12"/>
    <x v="583"/>
    <n v="3789"/>
  </r>
  <r>
    <s v="TXN1732099528"/>
    <s v="ACC76500"/>
    <s v="ACC60867"/>
    <x v="28628"/>
    <x v="0"/>
    <x v="224"/>
    <x v="24968"/>
    <x v="0"/>
    <x v="0"/>
    <s v="48.8566 N"/>
    <s v=" 2.3522 W"/>
    <x v="1"/>
    <x v="0"/>
    <x v="79"/>
    <x v="2388"/>
    <n v="3210"/>
  </r>
  <r>
    <s v="TXN6034132739"/>
    <s v="ACC55403"/>
    <s v="ACC87036"/>
    <x v="28629"/>
    <x v="2"/>
    <x v="224"/>
    <x v="18105"/>
    <x v="1"/>
    <x v="0"/>
    <s v="35.6895 N"/>
    <s v=" -118.2437 W"/>
    <x v="0"/>
    <x v="0"/>
    <x v="138"/>
    <x v="2491"/>
    <n v="1771"/>
  </r>
  <r>
    <s v="TXN3234393789"/>
    <s v="ACC40643"/>
    <s v="ACC12004"/>
    <x v="28630"/>
    <x v="1"/>
    <x v="224"/>
    <x v="3219"/>
    <x v="0"/>
    <x v="0"/>
    <s v="40.7128 N"/>
    <s v=" -74.006 W"/>
    <x v="1"/>
    <x v="1"/>
    <x v="125"/>
    <x v="2028"/>
    <n v="8494"/>
  </r>
  <r>
    <s v="TXN1182939961"/>
    <s v="ACC69497"/>
    <s v="ACC28676"/>
    <x v="28631"/>
    <x v="1"/>
    <x v="224"/>
    <x v="24969"/>
    <x v="0"/>
    <x v="0"/>
    <s v="34.0522 N"/>
    <s v=" -74.006 W"/>
    <x v="0"/>
    <x v="0"/>
    <x v="104"/>
    <x v="1641"/>
    <n v="6980"/>
  </r>
  <r>
    <s v="TXN6630846028"/>
    <s v="ACC55685"/>
    <s v="ACC93997"/>
    <x v="28632"/>
    <x v="0"/>
    <x v="224"/>
    <x v="4955"/>
    <x v="1"/>
    <x v="0"/>
    <s v="40.7128 N"/>
    <s v=" -74.006 W"/>
    <x v="0"/>
    <x v="2"/>
    <x v="66"/>
    <x v="470"/>
    <n v="8138"/>
  </r>
  <r>
    <s v="TXN6004371350"/>
    <s v="ACC32424"/>
    <s v="ACC71384"/>
    <x v="28633"/>
    <x v="0"/>
    <x v="224"/>
    <x v="5204"/>
    <x v="0"/>
    <x v="0"/>
    <s v="55.7558 N"/>
    <s v=" 37.6173 W"/>
    <x v="0"/>
    <x v="0"/>
    <x v="30"/>
    <x v="2895"/>
    <n v="7362"/>
  </r>
  <r>
    <s v="TXN3532412754"/>
    <s v="ACC60079"/>
    <s v="ACC70582"/>
    <x v="28634"/>
    <x v="2"/>
    <x v="224"/>
    <x v="24970"/>
    <x v="0"/>
    <x v="0"/>
    <s v="40.7128 N"/>
    <s v=" -74.006 W"/>
    <x v="0"/>
    <x v="1"/>
    <x v="68"/>
    <x v="569"/>
    <n v="2963"/>
  </r>
  <r>
    <s v="TXN8815306907"/>
    <s v="ACC26832"/>
    <s v="ACC90347"/>
    <x v="28635"/>
    <x v="1"/>
    <x v="224"/>
    <x v="23669"/>
    <x v="0"/>
    <x v="0"/>
    <s v="34.0522 N"/>
    <s v=" -74.006 W"/>
    <x v="0"/>
    <x v="0"/>
    <x v="130"/>
    <x v="874"/>
    <n v="8921"/>
  </r>
  <r>
    <s v="TXN7344855695"/>
    <s v="ACC98869"/>
    <s v="ACC65842"/>
    <x v="28636"/>
    <x v="1"/>
    <x v="224"/>
    <x v="24971"/>
    <x v="0"/>
    <x v="0"/>
    <s v="35.6895 N"/>
    <s v=" -118.2437 W"/>
    <x v="1"/>
    <x v="1"/>
    <x v="38"/>
    <x v="480"/>
    <n v="7465"/>
  </r>
  <r>
    <s v="TXN2590876090"/>
    <s v="ACC69168"/>
    <s v="ACC37586"/>
    <x v="28637"/>
    <x v="1"/>
    <x v="224"/>
    <x v="11147"/>
    <x v="0"/>
    <x v="0"/>
    <s v="35.6895 N"/>
    <s v=" -118.2437 W"/>
    <x v="1"/>
    <x v="2"/>
    <x v="34"/>
    <x v="789"/>
    <n v="7493"/>
  </r>
  <r>
    <s v="TXN2216608659"/>
    <s v="ACC81630"/>
    <s v="ACC76279"/>
    <x v="28638"/>
    <x v="2"/>
    <x v="224"/>
    <x v="24972"/>
    <x v="0"/>
    <x v="0"/>
    <s v="51.5074 N"/>
    <s v=" 0.1278 W"/>
    <x v="0"/>
    <x v="1"/>
    <x v="129"/>
    <x v="2935"/>
    <n v="6360"/>
  </r>
  <r>
    <s v="TXN9945120895"/>
    <s v="ACC70312"/>
    <s v="ACC23425"/>
    <x v="28639"/>
    <x v="0"/>
    <x v="224"/>
    <x v="24973"/>
    <x v="0"/>
    <x v="0"/>
    <s v="35.6895 N"/>
    <s v=" -118.2437 W"/>
    <x v="0"/>
    <x v="2"/>
    <x v="144"/>
    <x v="452"/>
    <n v="7744"/>
  </r>
  <r>
    <s v="TXN9808679127"/>
    <s v="ACC61869"/>
    <s v="ACC84847"/>
    <x v="28640"/>
    <x v="1"/>
    <x v="224"/>
    <x v="24974"/>
    <x v="0"/>
    <x v="0"/>
    <s v="48.8566 N"/>
    <s v=" 2.3522 W"/>
    <x v="1"/>
    <x v="0"/>
    <x v="74"/>
    <x v="908"/>
    <n v="4343"/>
  </r>
  <r>
    <s v="TXN2199898177"/>
    <s v="ACC10489"/>
    <s v="ACC85875"/>
    <x v="28641"/>
    <x v="2"/>
    <x v="224"/>
    <x v="24975"/>
    <x v="0"/>
    <x v="0"/>
    <s v="34.0522 N"/>
    <s v=" -74.006 W"/>
    <x v="1"/>
    <x v="1"/>
    <x v="73"/>
    <x v="623"/>
    <n v="6201"/>
  </r>
  <r>
    <s v="TXN6984268637"/>
    <s v="ACC57816"/>
    <s v="ACC14032"/>
    <x v="28642"/>
    <x v="2"/>
    <x v="224"/>
    <x v="24976"/>
    <x v="0"/>
    <x v="0"/>
    <s v="55.7558 N"/>
    <s v=" 37.6173 W"/>
    <x v="0"/>
    <x v="1"/>
    <x v="135"/>
    <x v="483"/>
    <n v="6036"/>
  </r>
  <r>
    <s v="TXN3199068449"/>
    <s v="ACC20475"/>
    <s v="ACC22069"/>
    <x v="28643"/>
    <x v="1"/>
    <x v="224"/>
    <x v="24977"/>
    <x v="0"/>
    <x v="0"/>
    <s v="35.6895 N"/>
    <s v=" -118.2437 W"/>
    <x v="0"/>
    <x v="2"/>
    <x v="1"/>
    <x v="1046"/>
    <n v="2246"/>
  </r>
  <r>
    <s v="TXN1263634558"/>
    <s v="ACC41407"/>
    <s v="ACC61014"/>
    <x v="28644"/>
    <x v="0"/>
    <x v="224"/>
    <x v="24978"/>
    <x v="1"/>
    <x v="0"/>
    <s v="51.5074 N"/>
    <s v=" 0.1278 W"/>
    <x v="1"/>
    <x v="1"/>
    <x v="41"/>
    <x v="2922"/>
    <n v="9678"/>
  </r>
  <r>
    <s v="TXN3136217045"/>
    <s v="ACC73326"/>
    <s v="ACC13757"/>
    <x v="28645"/>
    <x v="0"/>
    <x v="224"/>
    <x v="17828"/>
    <x v="0"/>
    <x v="0"/>
    <s v="35.6895 N"/>
    <s v=" -118.2437 W"/>
    <x v="0"/>
    <x v="1"/>
    <x v="114"/>
    <x v="17"/>
    <n v="7244"/>
  </r>
  <r>
    <s v="TXN8958835896"/>
    <s v="ACC51124"/>
    <s v="ACC38022"/>
    <x v="28646"/>
    <x v="0"/>
    <x v="224"/>
    <x v="24979"/>
    <x v="0"/>
    <x v="0"/>
    <s v="40.7128 N"/>
    <s v=" -74.006 W"/>
    <x v="0"/>
    <x v="1"/>
    <x v="8"/>
    <x v="2744"/>
    <n v="8422"/>
  </r>
  <r>
    <s v="TXN3474930472"/>
    <s v="ACC59800"/>
    <s v="ACC27309"/>
    <x v="28647"/>
    <x v="1"/>
    <x v="224"/>
    <x v="24980"/>
    <x v="0"/>
    <x v="0"/>
    <s v="35.6895 N"/>
    <s v=" -118.2437 W"/>
    <x v="0"/>
    <x v="1"/>
    <x v="21"/>
    <x v="2282"/>
    <n v="1920"/>
  </r>
  <r>
    <s v="TXN4225239737"/>
    <s v="ACC45023"/>
    <s v="ACC52785"/>
    <x v="28648"/>
    <x v="1"/>
    <x v="224"/>
    <x v="10676"/>
    <x v="0"/>
    <x v="0"/>
    <s v="51.5074 N"/>
    <s v=" 0.1278 W"/>
    <x v="0"/>
    <x v="2"/>
    <x v="130"/>
    <x v="2167"/>
    <n v="8731"/>
  </r>
  <r>
    <s v="TXN3648599359"/>
    <s v="ACC12749"/>
    <s v="ACC54492"/>
    <x v="28649"/>
    <x v="0"/>
    <x v="224"/>
    <x v="24981"/>
    <x v="1"/>
    <x v="0"/>
    <s v="34.0522 N"/>
    <s v=" -74.006 W"/>
    <x v="0"/>
    <x v="2"/>
    <x v="69"/>
    <x v="1243"/>
    <n v="3619"/>
  </r>
  <r>
    <s v="TXN1587180625"/>
    <s v="ACC96289"/>
    <s v="ACC56994"/>
    <x v="28650"/>
    <x v="2"/>
    <x v="224"/>
    <x v="8395"/>
    <x v="0"/>
    <x v="0"/>
    <s v="40.7128 N"/>
    <s v=" -74.006 W"/>
    <x v="1"/>
    <x v="1"/>
    <x v="92"/>
    <x v="451"/>
    <n v="4782"/>
  </r>
  <r>
    <s v="TXN1027329657"/>
    <s v="ACC45589"/>
    <s v="ACC63767"/>
    <x v="28651"/>
    <x v="1"/>
    <x v="224"/>
    <x v="7052"/>
    <x v="0"/>
    <x v="0"/>
    <s v="48.8566 N"/>
    <s v=" 2.3522 W"/>
    <x v="0"/>
    <x v="1"/>
    <x v="19"/>
    <x v="2281"/>
    <n v="1576"/>
  </r>
  <r>
    <s v="TXN3623211649"/>
    <s v="ACC79171"/>
    <s v="ACC20892"/>
    <x v="28652"/>
    <x v="2"/>
    <x v="224"/>
    <x v="5689"/>
    <x v="0"/>
    <x v="0"/>
    <s v="51.5074 N"/>
    <s v=" 0.1278 W"/>
    <x v="1"/>
    <x v="2"/>
    <x v="136"/>
    <x v="1788"/>
    <n v="3970"/>
  </r>
  <r>
    <s v="TXN4928665313"/>
    <s v="ACC75265"/>
    <s v="ACC12567"/>
    <x v="28653"/>
    <x v="1"/>
    <x v="224"/>
    <x v="24982"/>
    <x v="1"/>
    <x v="0"/>
    <s v="51.5074 N"/>
    <s v=" 0.1278 W"/>
    <x v="0"/>
    <x v="2"/>
    <x v="70"/>
    <x v="2664"/>
    <n v="6741"/>
  </r>
  <r>
    <s v="TXN6595353420"/>
    <s v="ACC81752"/>
    <s v="ACC23466"/>
    <x v="28654"/>
    <x v="0"/>
    <x v="224"/>
    <x v="22604"/>
    <x v="0"/>
    <x v="0"/>
    <s v="35.6895 N"/>
    <s v=" -118.2437 W"/>
    <x v="1"/>
    <x v="2"/>
    <x v="20"/>
    <x v="2367"/>
    <n v="5625"/>
  </r>
  <r>
    <s v="TXN1638484364"/>
    <s v="ACC66875"/>
    <s v="ACC80186"/>
    <x v="28655"/>
    <x v="2"/>
    <x v="224"/>
    <x v="24983"/>
    <x v="0"/>
    <x v="0"/>
    <s v="35.6895 N"/>
    <s v=" -118.2437 W"/>
    <x v="1"/>
    <x v="2"/>
    <x v="76"/>
    <x v="968"/>
    <n v="4309"/>
  </r>
  <r>
    <s v="TXN6787039549"/>
    <s v="ACC73228"/>
    <s v="ACC78652"/>
    <x v="28656"/>
    <x v="0"/>
    <x v="224"/>
    <x v="24984"/>
    <x v="0"/>
    <x v="0"/>
    <s v="35.6895 N"/>
    <s v=" -118.2437 W"/>
    <x v="0"/>
    <x v="1"/>
    <x v="16"/>
    <x v="1639"/>
    <n v="1674"/>
  </r>
  <r>
    <s v="TXN3630740713"/>
    <s v="ACC74048"/>
    <s v="ACC82983"/>
    <x v="28657"/>
    <x v="2"/>
    <x v="224"/>
    <x v="24985"/>
    <x v="1"/>
    <x v="0"/>
    <s v="40.7128 N"/>
    <s v=" -74.006 W"/>
    <x v="1"/>
    <x v="1"/>
    <x v="123"/>
    <x v="2823"/>
    <n v="4391"/>
  </r>
  <r>
    <s v="TXN5970442912"/>
    <s v="ACC68628"/>
    <s v="ACC31201"/>
    <x v="28658"/>
    <x v="2"/>
    <x v="224"/>
    <x v="288"/>
    <x v="0"/>
    <x v="0"/>
    <s v="40.7128 N"/>
    <s v=" -74.006 W"/>
    <x v="0"/>
    <x v="1"/>
    <x v="133"/>
    <x v="253"/>
    <n v="7243"/>
  </r>
  <r>
    <s v="TXN2072287672"/>
    <s v="ACC26597"/>
    <s v="ACC20435"/>
    <x v="28659"/>
    <x v="1"/>
    <x v="224"/>
    <x v="11261"/>
    <x v="0"/>
    <x v="1"/>
    <s v="35.6895 N"/>
    <s v=" -118.2437 W"/>
    <x v="1"/>
    <x v="0"/>
    <x v="134"/>
    <x v="1151"/>
    <n v="8556"/>
  </r>
  <r>
    <s v="TXN1839890228"/>
    <s v="ACC76073"/>
    <s v="ACC77072"/>
    <x v="28660"/>
    <x v="0"/>
    <x v="225"/>
    <x v="24986"/>
    <x v="1"/>
    <x v="0"/>
    <s v="34.0522 N"/>
    <s v=" -74.006 W"/>
    <x v="0"/>
    <x v="2"/>
    <x v="4"/>
    <x v="1870"/>
    <n v="8987"/>
  </r>
  <r>
    <s v="TXN7716519925"/>
    <s v="ACC28871"/>
    <s v="ACC12721"/>
    <x v="28661"/>
    <x v="1"/>
    <x v="225"/>
    <x v="24987"/>
    <x v="0"/>
    <x v="0"/>
    <s v="51.5074 N"/>
    <s v=" 0.1278 W"/>
    <x v="0"/>
    <x v="1"/>
    <x v="49"/>
    <x v="302"/>
    <n v="8423"/>
  </r>
  <r>
    <s v="TXN7527676297"/>
    <s v="ACC94473"/>
    <s v="ACC83856"/>
    <x v="28662"/>
    <x v="0"/>
    <x v="225"/>
    <x v="24988"/>
    <x v="1"/>
    <x v="0"/>
    <s v="51.5074 N"/>
    <s v=" 0.1278 W"/>
    <x v="1"/>
    <x v="2"/>
    <x v="32"/>
    <x v="2656"/>
    <n v="1224"/>
  </r>
  <r>
    <s v="TXN7399997062"/>
    <s v="ACC46389"/>
    <s v="ACC99257"/>
    <x v="28663"/>
    <x v="0"/>
    <x v="225"/>
    <x v="24989"/>
    <x v="0"/>
    <x v="0"/>
    <s v="40.7128 N"/>
    <s v=" -74.006 W"/>
    <x v="0"/>
    <x v="2"/>
    <x v="64"/>
    <x v="1199"/>
    <n v="8229"/>
  </r>
  <r>
    <s v="TXN1441855283"/>
    <s v="ACC39753"/>
    <s v="ACC34796"/>
    <x v="28664"/>
    <x v="1"/>
    <x v="225"/>
    <x v="24990"/>
    <x v="1"/>
    <x v="0"/>
    <s v="34.0522 N"/>
    <s v=" -74.006 W"/>
    <x v="0"/>
    <x v="2"/>
    <x v="86"/>
    <x v="2035"/>
    <n v="3409"/>
  </r>
  <r>
    <s v="TXN1900588995"/>
    <s v="ACC12986"/>
    <s v="ACC56431"/>
    <x v="28665"/>
    <x v="0"/>
    <x v="225"/>
    <x v="24991"/>
    <x v="0"/>
    <x v="0"/>
    <s v="51.5074 N"/>
    <s v=" 0.1278 W"/>
    <x v="0"/>
    <x v="1"/>
    <x v="49"/>
    <x v="71"/>
    <n v="8593"/>
  </r>
  <r>
    <s v="TXN3943512056"/>
    <s v="ACC50213"/>
    <s v="ACC84124"/>
    <x v="28666"/>
    <x v="1"/>
    <x v="225"/>
    <x v="12027"/>
    <x v="0"/>
    <x v="0"/>
    <s v="34.0522 N"/>
    <s v=" -74.006 W"/>
    <x v="1"/>
    <x v="1"/>
    <x v="133"/>
    <x v="374"/>
    <n v="2513"/>
  </r>
  <r>
    <s v="TXN7657699494"/>
    <s v="ACC96029"/>
    <s v="ACC80648"/>
    <x v="28667"/>
    <x v="2"/>
    <x v="225"/>
    <x v="24992"/>
    <x v="0"/>
    <x v="0"/>
    <s v="55.7558 N"/>
    <s v=" 37.6173 W"/>
    <x v="1"/>
    <x v="2"/>
    <x v="76"/>
    <x v="1995"/>
    <n v="9435"/>
  </r>
  <r>
    <s v="TXN4213272523"/>
    <s v="ACC67652"/>
    <s v="ACC42266"/>
    <x v="28668"/>
    <x v="1"/>
    <x v="225"/>
    <x v="19178"/>
    <x v="0"/>
    <x v="0"/>
    <s v="35.6895 N"/>
    <s v=" -118.2437 W"/>
    <x v="1"/>
    <x v="1"/>
    <x v="86"/>
    <x v="2386"/>
    <n v="6114"/>
  </r>
  <r>
    <s v="TXN7034595851"/>
    <s v="ACC92294"/>
    <s v="ACC71973"/>
    <x v="28669"/>
    <x v="2"/>
    <x v="225"/>
    <x v="24993"/>
    <x v="0"/>
    <x v="0"/>
    <s v="55.7558 N"/>
    <s v=" 37.6173 W"/>
    <x v="0"/>
    <x v="1"/>
    <x v="54"/>
    <x v="1627"/>
    <n v="3058"/>
  </r>
  <r>
    <s v="TXN3123359408"/>
    <s v="ACC15952"/>
    <s v="ACC18627"/>
    <x v="28670"/>
    <x v="2"/>
    <x v="225"/>
    <x v="24994"/>
    <x v="0"/>
    <x v="0"/>
    <s v="34.0522 N"/>
    <s v=" -74.006 W"/>
    <x v="1"/>
    <x v="0"/>
    <x v="26"/>
    <x v="2554"/>
    <n v="5805"/>
  </r>
  <r>
    <s v="TXN3756790348"/>
    <s v="ACC82355"/>
    <s v="ACC49874"/>
    <x v="28671"/>
    <x v="2"/>
    <x v="225"/>
    <x v="1197"/>
    <x v="0"/>
    <x v="0"/>
    <s v="51.5074 N"/>
    <s v=" 0.1278 W"/>
    <x v="0"/>
    <x v="0"/>
    <x v="44"/>
    <x v="2093"/>
    <n v="7888"/>
  </r>
  <r>
    <s v="TXN5471210011"/>
    <s v="ACC47452"/>
    <s v="ACC11290"/>
    <x v="28672"/>
    <x v="0"/>
    <x v="225"/>
    <x v="24995"/>
    <x v="0"/>
    <x v="0"/>
    <s v="51.5074 N"/>
    <s v=" 0.1278 W"/>
    <x v="1"/>
    <x v="0"/>
    <x v="15"/>
    <x v="2685"/>
    <n v="7920"/>
  </r>
  <r>
    <s v="TXN8096516974"/>
    <s v="ACC21086"/>
    <s v="ACC70971"/>
    <x v="28673"/>
    <x v="2"/>
    <x v="225"/>
    <x v="15863"/>
    <x v="1"/>
    <x v="0"/>
    <s v="34.0522 N"/>
    <s v=" -74.006 W"/>
    <x v="0"/>
    <x v="0"/>
    <x v="12"/>
    <x v="493"/>
    <n v="7618"/>
  </r>
  <r>
    <s v="TXN8021810821"/>
    <s v="ACC36093"/>
    <s v="ACC15227"/>
    <x v="28674"/>
    <x v="2"/>
    <x v="225"/>
    <x v="23246"/>
    <x v="0"/>
    <x v="0"/>
    <s v="55.7558 N"/>
    <s v=" 37.6173 W"/>
    <x v="0"/>
    <x v="2"/>
    <x v="31"/>
    <x v="938"/>
    <n v="5148"/>
  </r>
  <r>
    <s v="TXN5826723730"/>
    <s v="ACC22858"/>
    <s v="ACC40610"/>
    <x v="28675"/>
    <x v="1"/>
    <x v="225"/>
    <x v="24996"/>
    <x v="0"/>
    <x v="1"/>
    <s v="34.0522 N"/>
    <s v=" -74.006 W"/>
    <x v="1"/>
    <x v="2"/>
    <x v="99"/>
    <x v="1717"/>
    <n v="5180"/>
  </r>
  <r>
    <s v="TXN3378298724"/>
    <s v="ACC71051"/>
    <s v="ACC54344"/>
    <x v="28676"/>
    <x v="1"/>
    <x v="225"/>
    <x v="4233"/>
    <x v="1"/>
    <x v="0"/>
    <s v="51.5074 N"/>
    <s v=" 0.1278 W"/>
    <x v="0"/>
    <x v="2"/>
    <x v="101"/>
    <x v="1754"/>
    <n v="2901"/>
  </r>
  <r>
    <s v="TXN4907076210"/>
    <s v="ACC15125"/>
    <s v="ACC91676"/>
    <x v="28677"/>
    <x v="1"/>
    <x v="225"/>
    <x v="828"/>
    <x v="1"/>
    <x v="0"/>
    <s v="34.0522 N"/>
    <s v=" -74.006 W"/>
    <x v="0"/>
    <x v="0"/>
    <x v="37"/>
    <x v="555"/>
    <n v="2595"/>
  </r>
  <r>
    <s v="TXN2886640211"/>
    <s v="ACC84141"/>
    <s v="ACC59183"/>
    <x v="27543"/>
    <x v="1"/>
    <x v="225"/>
    <x v="24997"/>
    <x v="0"/>
    <x v="0"/>
    <s v="40.7128 N"/>
    <s v=" -74.006 W"/>
    <x v="0"/>
    <x v="2"/>
    <x v="2"/>
    <x v="1305"/>
    <n v="2772"/>
  </r>
  <r>
    <s v="TXN1787776887"/>
    <s v="ACC66105"/>
    <s v="ACC88227"/>
    <x v="28678"/>
    <x v="1"/>
    <x v="225"/>
    <x v="19698"/>
    <x v="0"/>
    <x v="0"/>
    <s v="40.7128 N"/>
    <s v=" -74.006 W"/>
    <x v="0"/>
    <x v="0"/>
    <x v="68"/>
    <x v="500"/>
    <n v="9723"/>
  </r>
  <r>
    <s v="TXN2875745598"/>
    <s v="ACC79569"/>
    <s v="ACC15210"/>
    <x v="28679"/>
    <x v="1"/>
    <x v="225"/>
    <x v="24998"/>
    <x v="0"/>
    <x v="0"/>
    <s v="51.5074 N"/>
    <s v=" 0.1278 W"/>
    <x v="1"/>
    <x v="1"/>
    <x v="53"/>
    <x v="1372"/>
    <n v="6741"/>
  </r>
  <r>
    <s v="TXN3015160345"/>
    <s v="ACC53583"/>
    <s v="ACC24113"/>
    <x v="28680"/>
    <x v="1"/>
    <x v="225"/>
    <x v="24999"/>
    <x v="0"/>
    <x v="0"/>
    <s v="51.5074 N"/>
    <s v=" 0.1278 W"/>
    <x v="1"/>
    <x v="0"/>
    <x v="17"/>
    <x v="632"/>
    <n v="5675"/>
  </r>
  <r>
    <s v="TXN3452777875"/>
    <s v="ACC74310"/>
    <s v="ACC78291"/>
    <x v="28681"/>
    <x v="2"/>
    <x v="225"/>
    <x v="25000"/>
    <x v="0"/>
    <x v="0"/>
    <s v="55.7558 N"/>
    <s v=" 37.6173 W"/>
    <x v="0"/>
    <x v="2"/>
    <x v="15"/>
    <x v="2808"/>
    <n v="6797"/>
  </r>
  <r>
    <s v="TXN3249660733"/>
    <s v="ACC80068"/>
    <s v="ACC69261"/>
    <x v="28682"/>
    <x v="2"/>
    <x v="225"/>
    <x v="25001"/>
    <x v="0"/>
    <x v="0"/>
    <s v="34.0522 N"/>
    <s v=" -74.006 W"/>
    <x v="1"/>
    <x v="0"/>
    <x v="58"/>
    <x v="2428"/>
    <n v="2952"/>
  </r>
  <r>
    <s v="TXN3876738504"/>
    <s v="ACC20819"/>
    <s v="ACC34607"/>
    <x v="28683"/>
    <x v="2"/>
    <x v="225"/>
    <x v="25002"/>
    <x v="1"/>
    <x v="0"/>
    <s v="34.0522 N"/>
    <s v=" -74.006 W"/>
    <x v="1"/>
    <x v="0"/>
    <x v="80"/>
    <x v="545"/>
    <n v="7897"/>
  </r>
  <r>
    <s v="TXN8009197172"/>
    <s v="ACC21189"/>
    <s v="ACC83601"/>
    <x v="28684"/>
    <x v="0"/>
    <x v="225"/>
    <x v="25003"/>
    <x v="0"/>
    <x v="0"/>
    <s v="51.5074 N"/>
    <s v=" 0.1278 W"/>
    <x v="1"/>
    <x v="1"/>
    <x v="91"/>
    <x v="2458"/>
    <n v="7093"/>
  </r>
  <r>
    <s v="TXN7279071246"/>
    <s v="ACC99794"/>
    <s v="ACC76996"/>
    <x v="28685"/>
    <x v="1"/>
    <x v="225"/>
    <x v="25004"/>
    <x v="1"/>
    <x v="0"/>
    <s v="48.8566 N"/>
    <s v=" 2.3522 W"/>
    <x v="1"/>
    <x v="0"/>
    <x v="104"/>
    <x v="1851"/>
    <n v="1033"/>
  </r>
  <r>
    <s v="TXN1324263538"/>
    <s v="ACC98382"/>
    <s v="ACC45231"/>
    <x v="28686"/>
    <x v="1"/>
    <x v="225"/>
    <x v="14362"/>
    <x v="0"/>
    <x v="0"/>
    <s v="35.6895 N"/>
    <s v=" -118.2437 W"/>
    <x v="0"/>
    <x v="0"/>
    <x v="87"/>
    <x v="1218"/>
    <n v="9879"/>
  </r>
  <r>
    <s v="TXN1616923691"/>
    <s v="ACC64941"/>
    <s v="ACC36098"/>
    <x v="28687"/>
    <x v="0"/>
    <x v="225"/>
    <x v="25005"/>
    <x v="0"/>
    <x v="0"/>
    <s v="51.5074 N"/>
    <s v=" 0.1278 W"/>
    <x v="1"/>
    <x v="1"/>
    <x v="27"/>
    <x v="481"/>
    <n v="8764"/>
  </r>
  <r>
    <s v="TXN5834927911"/>
    <s v="ACC26318"/>
    <s v="ACC13261"/>
    <x v="28688"/>
    <x v="1"/>
    <x v="225"/>
    <x v="25006"/>
    <x v="0"/>
    <x v="0"/>
    <s v="48.8566 N"/>
    <s v=" 2.3522 W"/>
    <x v="0"/>
    <x v="1"/>
    <x v="118"/>
    <x v="2468"/>
    <n v="4151"/>
  </r>
  <r>
    <s v="TXN1599801847"/>
    <s v="ACC23167"/>
    <s v="ACC86798"/>
    <x v="28689"/>
    <x v="1"/>
    <x v="225"/>
    <x v="1608"/>
    <x v="1"/>
    <x v="0"/>
    <s v="35.6895 N"/>
    <s v=" -118.2437 W"/>
    <x v="0"/>
    <x v="0"/>
    <x v="51"/>
    <x v="2080"/>
    <n v="6384"/>
  </r>
  <r>
    <s v="TXN1910764899"/>
    <s v="ACC85941"/>
    <s v="ACC62261"/>
    <x v="28690"/>
    <x v="1"/>
    <x v="225"/>
    <x v="25007"/>
    <x v="1"/>
    <x v="0"/>
    <s v="35.6895 N"/>
    <s v=" -118.2437 W"/>
    <x v="1"/>
    <x v="2"/>
    <x v="137"/>
    <x v="1969"/>
    <n v="2140"/>
  </r>
  <r>
    <s v="TXN3672414945"/>
    <s v="ACC13000"/>
    <s v="ACC26352"/>
    <x v="28691"/>
    <x v="1"/>
    <x v="225"/>
    <x v="25008"/>
    <x v="0"/>
    <x v="0"/>
    <s v="34.0522 N"/>
    <s v=" -74.006 W"/>
    <x v="1"/>
    <x v="2"/>
    <x v="34"/>
    <x v="415"/>
    <n v="7966"/>
  </r>
  <r>
    <s v="TXN7899927404"/>
    <s v="ACC27425"/>
    <s v="ACC16950"/>
    <x v="28692"/>
    <x v="0"/>
    <x v="225"/>
    <x v="25009"/>
    <x v="0"/>
    <x v="0"/>
    <s v="34.0522 N"/>
    <s v=" -74.006 W"/>
    <x v="1"/>
    <x v="0"/>
    <x v="47"/>
    <x v="1236"/>
    <n v="7950"/>
  </r>
  <r>
    <s v="TXN3297187410"/>
    <s v="ACC90956"/>
    <s v="ACC70654"/>
    <x v="28693"/>
    <x v="2"/>
    <x v="225"/>
    <x v="25010"/>
    <x v="0"/>
    <x v="0"/>
    <s v="51.5074 N"/>
    <s v=" 0.1278 W"/>
    <x v="1"/>
    <x v="1"/>
    <x v="99"/>
    <x v="718"/>
    <n v="9760"/>
  </r>
  <r>
    <s v="TXN1587646036"/>
    <s v="ACC49611"/>
    <s v="ACC23174"/>
    <x v="28694"/>
    <x v="1"/>
    <x v="225"/>
    <x v="12044"/>
    <x v="1"/>
    <x v="0"/>
    <s v="35.6895 N"/>
    <s v=" -118.2437 W"/>
    <x v="1"/>
    <x v="0"/>
    <x v="108"/>
    <x v="910"/>
    <n v="5283"/>
  </r>
  <r>
    <s v="TXN7632238515"/>
    <s v="ACC18798"/>
    <s v="ACC50523"/>
    <x v="28695"/>
    <x v="1"/>
    <x v="225"/>
    <x v="25011"/>
    <x v="0"/>
    <x v="0"/>
    <s v="51.5074 N"/>
    <s v=" 0.1278 W"/>
    <x v="1"/>
    <x v="1"/>
    <x v="138"/>
    <x v="833"/>
    <n v="2910"/>
  </r>
  <r>
    <s v="TXN5495352593"/>
    <s v="ACC44758"/>
    <s v="ACC57764"/>
    <x v="28696"/>
    <x v="1"/>
    <x v="225"/>
    <x v="25012"/>
    <x v="0"/>
    <x v="0"/>
    <s v="34.0522 N"/>
    <s v=" -74.006 W"/>
    <x v="1"/>
    <x v="0"/>
    <x v="144"/>
    <x v="1261"/>
    <n v="8350"/>
  </r>
  <r>
    <s v="TXN2538269237"/>
    <s v="ACC37444"/>
    <s v="ACC25697"/>
    <x v="28697"/>
    <x v="2"/>
    <x v="225"/>
    <x v="15250"/>
    <x v="0"/>
    <x v="0"/>
    <s v="35.6895 N"/>
    <s v=" -118.2437 W"/>
    <x v="1"/>
    <x v="2"/>
    <x v="26"/>
    <x v="1280"/>
    <n v="6551"/>
  </r>
  <r>
    <s v="TXN4600526853"/>
    <s v="ACC59220"/>
    <s v="ACC58258"/>
    <x v="28698"/>
    <x v="1"/>
    <x v="225"/>
    <x v="25013"/>
    <x v="0"/>
    <x v="0"/>
    <s v="51.5074 N"/>
    <s v=" 0.1278 W"/>
    <x v="1"/>
    <x v="2"/>
    <x v="37"/>
    <x v="232"/>
    <n v="6666"/>
  </r>
  <r>
    <s v="TXN4222796086"/>
    <s v="ACC92318"/>
    <s v="ACC88777"/>
    <x v="28699"/>
    <x v="1"/>
    <x v="225"/>
    <x v="23070"/>
    <x v="1"/>
    <x v="0"/>
    <s v="51.5074 N"/>
    <s v=" 0.1278 W"/>
    <x v="0"/>
    <x v="2"/>
    <x v="56"/>
    <x v="205"/>
    <n v="3858"/>
  </r>
  <r>
    <s v="TXN4133318982"/>
    <s v="ACC99616"/>
    <s v="ACC83997"/>
    <x v="28700"/>
    <x v="1"/>
    <x v="225"/>
    <x v="25014"/>
    <x v="1"/>
    <x v="0"/>
    <s v="55.7558 N"/>
    <s v=" 37.6173 W"/>
    <x v="0"/>
    <x v="0"/>
    <x v="44"/>
    <x v="2164"/>
    <n v="7334"/>
  </r>
  <r>
    <s v="TXN9726911542"/>
    <s v="ACC37016"/>
    <s v="ACC34966"/>
    <x v="28701"/>
    <x v="0"/>
    <x v="225"/>
    <x v="25015"/>
    <x v="1"/>
    <x v="0"/>
    <s v="51.5074 N"/>
    <s v=" 0.1278 W"/>
    <x v="0"/>
    <x v="2"/>
    <x v="20"/>
    <x v="829"/>
    <n v="8374"/>
  </r>
  <r>
    <s v="TXN3232023153"/>
    <s v="ACC38136"/>
    <s v="ACC30254"/>
    <x v="28702"/>
    <x v="1"/>
    <x v="225"/>
    <x v="4396"/>
    <x v="0"/>
    <x v="1"/>
    <s v="34.0522 N"/>
    <s v=" -74.006 W"/>
    <x v="1"/>
    <x v="2"/>
    <x v="134"/>
    <x v="113"/>
    <n v="7462"/>
  </r>
  <r>
    <s v="TXN8774955423"/>
    <s v="ACC33359"/>
    <s v="ACC68845"/>
    <x v="28703"/>
    <x v="1"/>
    <x v="225"/>
    <x v="10258"/>
    <x v="0"/>
    <x v="0"/>
    <s v="48.8566 N"/>
    <s v=" 2.3522 W"/>
    <x v="1"/>
    <x v="1"/>
    <x v="100"/>
    <x v="807"/>
    <n v="7338"/>
  </r>
  <r>
    <s v="TXN3268046418"/>
    <s v="ACC98070"/>
    <s v="ACC37865"/>
    <x v="28704"/>
    <x v="1"/>
    <x v="225"/>
    <x v="25016"/>
    <x v="0"/>
    <x v="0"/>
    <s v="34.0522 N"/>
    <s v=" -74.006 W"/>
    <x v="0"/>
    <x v="1"/>
    <x v="143"/>
    <x v="1023"/>
    <n v="1650"/>
  </r>
  <r>
    <s v="TXN5331449115"/>
    <s v="ACC58513"/>
    <s v="ACC43940"/>
    <x v="19050"/>
    <x v="0"/>
    <x v="225"/>
    <x v="25017"/>
    <x v="0"/>
    <x v="0"/>
    <s v="40.7128 N"/>
    <s v=" -74.006 W"/>
    <x v="0"/>
    <x v="2"/>
    <x v="53"/>
    <x v="1302"/>
    <n v="1646"/>
  </r>
  <r>
    <s v="TXN9543991744"/>
    <s v="ACC13431"/>
    <s v="ACC75293"/>
    <x v="28705"/>
    <x v="0"/>
    <x v="225"/>
    <x v="25018"/>
    <x v="0"/>
    <x v="0"/>
    <s v="51.5074 N"/>
    <s v=" 0.1278 W"/>
    <x v="0"/>
    <x v="0"/>
    <x v="75"/>
    <x v="2610"/>
    <n v="2226"/>
  </r>
  <r>
    <s v="TXN3690651237"/>
    <s v="ACC11476"/>
    <s v="ACC98770"/>
    <x v="28706"/>
    <x v="1"/>
    <x v="225"/>
    <x v="10861"/>
    <x v="1"/>
    <x v="0"/>
    <s v="35.6895 N"/>
    <s v=" -118.2437 W"/>
    <x v="0"/>
    <x v="1"/>
    <x v="38"/>
    <x v="2277"/>
    <n v="7088"/>
  </r>
  <r>
    <s v="TXN2966009877"/>
    <s v="ACC20753"/>
    <s v="ACC27181"/>
    <x v="28707"/>
    <x v="2"/>
    <x v="225"/>
    <x v="5856"/>
    <x v="1"/>
    <x v="0"/>
    <s v="40.7128 N"/>
    <s v=" -74.006 W"/>
    <x v="0"/>
    <x v="2"/>
    <x v="115"/>
    <x v="441"/>
    <n v="4154"/>
  </r>
  <r>
    <s v="TXN6907845366"/>
    <s v="ACC53122"/>
    <s v="ACC54482"/>
    <x v="28708"/>
    <x v="1"/>
    <x v="225"/>
    <x v="19621"/>
    <x v="0"/>
    <x v="0"/>
    <s v="40.7128 N"/>
    <s v=" -74.006 W"/>
    <x v="1"/>
    <x v="0"/>
    <x v="61"/>
    <x v="2452"/>
    <n v="7929"/>
  </r>
  <r>
    <s v="TXN7278796975"/>
    <s v="ACC78746"/>
    <s v="ACC51736"/>
    <x v="28709"/>
    <x v="1"/>
    <x v="225"/>
    <x v="25019"/>
    <x v="0"/>
    <x v="0"/>
    <s v="35.6895 N"/>
    <s v=" -118.2437 W"/>
    <x v="1"/>
    <x v="0"/>
    <x v="121"/>
    <x v="1946"/>
    <n v="8607"/>
  </r>
  <r>
    <s v="TXN7124174549"/>
    <s v="ACC54281"/>
    <s v="ACC67776"/>
    <x v="28710"/>
    <x v="0"/>
    <x v="225"/>
    <x v="25020"/>
    <x v="0"/>
    <x v="0"/>
    <s v="40.7128 N"/>
    <s v=" -74.006 W"/>
    <x v="0"/>
    <x v="0"/>
    <x v="137"/>
    <x v="1184"/>
    <n v="9175"/>
  </r>
  <r>
    <s v="TXN5256765552"/>
    <s v="ACC76724"/>
    <s v="ACC38463"/>
    <x v="28711"/>
    <x v="0"/>
    <x v="225"/>
    <x v="25021"/>
    <x v="0"/>
    <x v="0"/>
    <s v="40.7128 N"/>
    <s v=" -74.006 W"/>
    <x v="1"/>
    <x v="1"/>
    <x v="116"/>
    <x v="2240"/>
    <n v="6254"/>
  </r>
  <r>
    <s v="TXN3676868595"/>
    <s v="ACC21009"/>
    <s v="ACC54499"/>
    <x v="28712"/>
    <x v="1"/>
    <x v="225"/>
    <x v="25022"/>
    <x v="1"/>
    <x v="0"/>
    <s v="48.8566 N"/>
    <s v=" 2.3522 W"/>
    <x v="0"/>
    <x v="0"/>
    <x v="11"/>
    <x v="1429"/>
    <n v="6132"/>
  </r>
  <r>
    <s v="TXN7488952536"/>
    <s v="ACC15724"/>
    <s v="ACC28529"/>
    <x v="28713"/>
    <x v="2"/>
    <x v="225"/>
    <x v="25023"/>
    <x v="0"/>
    <x v="0"/>
    <s v="48.8566 N"/>
    <s v=" 2.3522 W"/>
    <x v="0"/>
    <x v="0"/>
    <x v="48"/>
    <x v="1994"/>
    <n v="4594"/>
  </r>
  <r>
    <s v="TXN8881858642"/>
    <s v="ACC23764"/>
    <s v="ACC45817"/>
    <x v="28714"/>
    <x v="2"/>
    <x v="225"/>
    <x v="25024"/>
    <x v="0"/>
    <x v="0"/>
    <s v="40.7128 N"/>
    <s v=" -74.006 W"/>
    <x v="0"/>
    <x v="0"/>
    <x v="111"/>
    <x v="2599"/>
    <n v="8248"/>
  </r>
  <r>
    <s v="TXN3922682055"/>
    <s v="ACC83228"/>
    <s v="ACC31103"/>
    <x v="28715"/>
    <x v="2"/>
    <x v="225"/>
    <x v="25025"/>
    <x v="0"/>
    <x v="0"/>
    <s v="35.6895 N"/>
    <s v=" -118.2437 W"/>
    <x v="1"/>
    <x v="1"/>
    <x v="26"/>
    <x v="124"/>
    <n v="7208"/>
  </r>
  <r>
    <s v="TXN9173506315"/>
    <s v="ACC35390"/>
    <s v="ACC60946"/>
    <x v="28716"/>
    <x v="0"/>
    <x v="225"/>
    <x v="25026"/>
    <x v="0"/>
    <x v="0"/>
    <s v="51.5074 N"/>
    <s v=" 0.1278 W"/>
    <x v="0"/>
    <x v="1"/>
    <x v="72"/>
    <x v="1133"/>
    <n v="6656"/>
  </r>
  <r>
    <s v="TXN3848803990"/>
    <s v="ACC46262"/>
    <s v="ACC70613"/>
    <x v="28717"/>
    <x v="1"/>
    <x v="225"/>
    <x v="25027"/>
    <x v="0"/>
    <x v="0"/>
    <s v="55.7558 N"/>
    <s v=" 37.6173 W"/>
    <x v="0"/>
    <x v="1"/>
    <x v="109"/>
    <x v="2683"/>
    <n v="7987"/>
  </r>
  <r>
    <s v="TXN8419663569"/>
    <s v="ACC78986"/>
    <s v="ACC80962"/>
    <x v="28718"/>
    <x v="2"/>
    <x v="225"/>
    <x v="25028"/>
    <x v="0"/>
    <x v="0"/>
    <s v="55.7558 N"/>
    <s v=" 37.6173 W"/>
    <x v="0"/>
    <x v="2"/>
    <x v="79"/>
    <x v="2034"/>
    <n v="9734"/>
  </r>
  <r>
    <s v="TXN3573021290"/>
    <s v="ACC26585"/>
    <s v="ACC48551"/>
    <x v="28719"/>
    <x v="0"/>
    <x v="225"/>
    <x v="25029"/>
    <x v="0"/>
    <x v="0"/>
    <s v="48.8566 N"/>
    <s v=" 2.3522 W"/>
    <x v="1"/>
    <x v="1"/>
    <x v="118"/>
    <x v="462"/>
    <n v="5164"/>
  </r>
  <r>
    <s v="TXN7353582717"/>
    <s v="ACC95006"/>
    <s v="ACC47024"/>
    <x v="28720"/>
    <x v="2"/>
    <x v="225"/>
    <x v="21212"/>
    <x v="0"/>
    <x v="0"/>
    <s v="35.6895 N"/>
    <s v=" -118.2437 W"/>
    <x v="0"/>
    <x v="0"/>
    <x v="64"/>
    <x v="1467"/>
    <n v="3030"/>
  </r>
  <r>
    <s v="TXN5780885549"/>
    <s v="ACC92946"/>
    <s v="ACC81674"/>
    <x v="28721"/>
    <x v="2"/>
    <x v="225"/>
    <x v="25030"/>
    <x v="0"/>
    <x v="0"/>
    <s v="34.0522 N"/>
    <s v=" -74.006 W"/>
    <x v="0"/>
    <x v="0"/>
    <x v="68"/>
    <x v="1839"/>
    <n v="1488"/>
  </r>
  <r>
    <s v="TXN7954548809"/>
    <s v="ACC73974"/>
    <s v="ACC35554"/>
    <x v="28722"/>
    <x v="1"/>
    <x v="225"/>
    <x v="11312"/>
    <x v="0"/>
    <x v="0"/>
    <s v="55.7558 N"/>
    <s v=" 37.6173 W"/>
    <x v="1"/>
    <x v="1"/>
    <x v="127"/>
    <x v="2825"/>
    <n v="2970"/>
  </r>
  <r>
    <s v="TXN6284055419"/>
    <s v="ACC64788"/>
    <s v="ACC91693"/>
    <x v="28723"/>
    <x v="2"/>
    <x v="225"/>
    <x v="25031"/>
    <x v="0"/>
    <x v="1"/>
    <s v="51.5074 N"/>
    <s v=" 0.1278 W"/>
    <x v="0"/>
    <x v="0"/>
    <x v="20"/>
    <x v="742"/>
    <n v="4083"/>
  </r>
  <r>
    <s v="TXN5243042269"/>
    <s v="ACC61286"/>
    <s v="ACC21128"/>
    <x v="28724"/>
    <x v="2"/>
    <x v="225"/>
    <x v="25032"/>
    <x v="0"/>
    <x v="0"/>
    <s v="51.5074 N"/>
    <s v=" 0.1278 W"/>
    <x v="0"/>
    <x v="2"/>
    <x v="16"/>
    <x v="2204"/>
    <n v="9735"/>
  </r>
  <r>
    <s v="TXN1963761353"/>
    <s v="ACC13042"/>
    <s v="ACC89374"/>
    <x v="28725"/>
    <x v="1"/>
    <x v="225"/>
    <x v="25033"/>
    <x v="0"/>
    <x v="0"/>
    <s v="34.0522 N"/>
    <s v=" -74.006 W"/>
    <x v="1"/>
    <x v="0"/>
    <x v="69"/>
    <x v="1154"/>
    <n v="5257"/>
  </r>
  <r>
    <s v="TXN6303956823"/>
    <s v="ACC97356"/>
    <s v="ACC45464"/>
    <x v="28726"/>
    <x v="0"/>
    <x v="225"/>
    <x v="20413"/>
    <x v="0"/>
    <x v="0"/>
    <s v="51.5074 N"/>
    <s v=" 0.1278 W"/>
    <x v="0"/>
    <x v="1"/>
    <x v="11"/>
    <x v="2174"/>
    <n v="3888"/>
  </r>
  <r>
    <s v="TXN2948852296"/>
    <s v="ACC37229"/>
    <s v="ACC27960"/>
    <x v="28727"/>
    <x v="2"/>
    <x v="225"/>
    <x v="21822"/>
    <x v="1"/>
    <x v="0"/>
    <s v="35.6895 N"/>
    <s v=" -118.2437 W"/>
    <x v="0"/>
    <x v="1"/>
    <x v="129"/>
    <x v="604"/>
    <n v="6543"/>
  </r>
  <r>
    <s v="TXN1396701181"/>
    <s v="ACC25386"/>
    <s v="ACC64357"/>
    <x v="28728"/>
    <x v="2"/>
    <x v="225"/>
    <x v="25034"/>
    <x v="0"/>
    <x v="0"/>
    <s v="48.8566 N"/>
    <s v=" 2.3522 W"/>
    <x v="1"/>
    <x v="2"/>
    <x v="36"/>
    <x v="1895"/>
    <n v="6550"/>
  </r>
  <r>
    <s v="TXN3340000095"/>
    <s v="ACC64480"/>
    <s v="ACC38221"/>
    <x v="28729"/>
    <x v="2"/>
    <x v="225"/>
    <x v="25035"/>
    <x v="1"/>
    <x v="0"/>
    <s v="35.6895 N"/>
    <s v=" -118.2437 W"/>
    <x v="1"/>
    <x v="2"/>
    <x v="54"/>
    <x v="2519"/>
    <n v="7607"/>
  </r>
  <r>
    <s v="TXN6689985119"/>
    <s v="ACC62076"/>
    <s v="ACC47555"/>
    <x v="28730"/>
    <x v="1"/>
    <x v="225"/>
    <x v="25036"/>
    <x v="0"/>
    <x v="0"/>
    <s v="51.5074 N"/>
    <s v=" 0.1278 W"/>
    <x v="0"/>
    <x v="2"/>
    <x v="85"/>
    <x v="622"/>
    <n v="5093"/>
  </r>
  <r>
    <s v="TXN4802032919"/>
    <s v="ACC88359"/>
    <s v="ACC94888"/>
    <x v="28731"/>
    <x v="2"/>
    <x v="225"/>
    <x v="25037"/>
    <x v="0"/>
    <x v="0"/>
    <s v="40.7128 N"/>
    <s v=" -74.006 W"/>
    <x v="1"/>
    <x v="2"/>
    <x v="4"/>
    <x v="1045"/>
    <n v="7854"/>
  </r>
  <r>
    <s v="TXN6101069512"/>
    <s v="ACC33385"/>
    <s v="ACC20411"/>
    <x v="28732"/>
    <x v="1"/>
    <x v="225"/>
    <x v="25038"/>
    <x v="0"/>
    <x v="0"/>
    <s v="55.7558 N"/>
    <s v=" 37.6173 W"/>
    <x v="0"/>
    <x v="0"/>
    <x v="26"/>
    <x v="1130"/>
    <n v="1536"/>
  </r>
  <r>
    <s v="TXN5136565984"/>
    <s v="ACC70532"/>
    <s v="ACC76028"/>
    <x v="28733"/>
    <x v="2"/>
    <x v="225"/>
    <x v="21828"/>
    <x v="0"/>
    <x v="0"/>
    <s v="55.7558 N"/>
    <s v=" 37.6173 W"/>
    <x v="1"/>
    <x v="1"/>
    <x v="84"/>
    <x v="2500"/>
    <n v="4717"/>
  </r>
  <r>
    <s v="TXN7269799463"/>
    <s v="ACC55032"/>
    <s v="ACC37506"/>
    <x v="28734"/>
    <x v="1"/>
    <x v="225"/>
    <x v="9453"/>
    <x v="0"/>
    <x v="0"/>
    <s v="55.7558 N"/>
    <s v=" 37.6173 W"/>
    <x v="1"/>
    <x v="0"/>
    <x v="69"/>
    <x v="114"/>
    <n v="1465"/>
  </r>
  <r>
    <s v="TXN5500117849"/>
    <s v="ACC16057"/>
    <s v="ACC33433"/>
    <x v="28735"/>
    <x v="2"/>
    <x v="225"/>
    <x v="17983"/>
    <x v="1"/>
    <x v="0"/>
    <s v="48.8566 N"/>
    <s v=" 2.3522 W"/>
    <x v="0"/>
    <x v="0"/>
    <x v="97"/>
    <x v="1216"/>
    <n v="9705"/>
  </r>
  <r>
    <s v="TXN5424046883"/>
    <s v="ACC51831"/>
    <s v="ACC43541"/>
    <x v="28736"/>
    <x v="2"/>
    <x v="225"/>
    <x v="22352"/>
    <x v="0"/>
    <x v="0"/>
    <s v="48.8566 N"/>
    <s v=" 2.3522 W"/>
    <x v="0"/>
    <x v="0"/>
    <x v="61"/>
    <x v="1573"/>
    <n v="7965"/>
  </r>
  <r>
    <s v="TXN1643304663"/>
    <s v="ACC97848"/>
    <s v="ACC87297"/>
    <x v="28737"/>
    <x v="2"/>
    <x v="225"/>
    <x v="25039"/>
    <x v="0"/>
    <x v="0"/>
    <s v="51.5074 N"/>
    <s v=" 0.1278 W"/>
    <x v="0"/>
    <x v="0"/>
    <x v="74"/>
    <x v="2609"/>
    <n v="7288"/>
  </r>
  <r>
    <s v="TXN3308714151"/>
    <s v="ACC89219"/>
    <s v="ACC71571"/>
    <x v="28738"/>
    <x v="1"/>
    <x v="225"/>
    <x v="8463"/>
    <x v="1"/>
    <x v="0"/>
    <s v="35.6895 N"/>
    <s v=" -118.2437 W"/>
    <x v="1"/>
    <x v="0"/>
    <x v="122"/>
    <x v="835"/>
    <n v="5322"/>
  </r>
  <r>
    <s v="TXN9033219943"/>
    <s v="ACC37484"/>
    <s v="ACC21809"/>
    <x v="17699"/>
    <x v="0"/>
    <x v="225"/>
    <x v="642"/>
    <x v="0"/>
    <x v="0"/>
    <s v="34.0522 N"/>
    <s v=" -74.006 W"/>
    <x v="1"/>
    <x v="2"/>
    <x v="138"/>
    <x v="2581"/>
    <n v="1760"/>
  </r>
  <r>
    <s v="TXN6337571962"/>
    <s v="ACC11279"/>
    <s v="ACC80308"/>
    <x v="28739"/>
    <x v="2"/>
    <x v="225"/>
    <x v="25040"/>
    <x v="0"/>
    <x v="0"/>
    <s v="40.7128 N"/>
    <s v=" -74.006 W"/>
    <x v="0"/>
    <x v="2"/>
    <x v="94"/>
    <x v="2394"/>
    <n v="1086"/>
  </r>
  <r>
    <s v="TXN4182796063"/>
    <s v="ACC35389"/>
    <s v="ACC52228"/>
    <x v="28740"/>
    <x v="1"/>
    <x v="225"/>
    <x v="25041"/>
    <x v="0"/>
    <x v="1"/>
    <s v="55.7558 N"/>
    <s v=" 37.6173 W"/>
    <x v="0"/>
    <x v="1"/>
    <x v="43"/>
    <x v="1349"/>
    <n v="8130"/>
  </r>
  <r>
    <s v="TXN4665664706"/>
    <s v="ACC78498"/>
    <s v="ACC91890"/>
    <x v="28741"/>
    <x v="0"/>
    <x v="225"/>
    <x v="25042"/>
    <x v="0"/>
    <x v="0"/>
    <s v="34.0522 N"/>
    <s v=" -74.006 W"/>
    <x v="1"/>
    <x v="2"/>
    <x v="101"/>
    <x v="2418"/>
    <n v="7460"/>
  </r>
  <r>
    <s v="TXN6708576917"/>
    <s v="ACC33933"/>
    <s v="ACC58179"/>
    <x v="28742"/>
    <x v="1"/>
    <x v="225"/>
    <x v="18843"/>
    <x v="0"/>
    <x v="0"/>
    <s v="34.0522 N"/>
    <s v=" -74.006 W"/>
    <x v="0"/>
    <x v="0"/>
    <x v="75"/>
    <x v="2072"/>
    <n v="5858"/>
  </r>
  <r>
    <s v="TXN8844442492"/>
    <s v="ACC21130"/>
    <s v="ACC87529"/>
    <x v="14147"/>
    <x v="1"/>
    <x v="225"/>
    <x v="25043"/>
    <x v="0"/>
    <x v="0"/>
    <s v="35.6895 N"/>
    <s v=" -118.2437 W"/>
    <x v="1"/>
    <x v="2"/>
    <x v="27"/>
    <x v="386"/>
    <n v="9505"/>
  </r>
  <r>
    <s v="TXN3087725195"/>
    <s v="ACC38657"/>
    <s v="ACC46937"/>
    <x v="28743"/>
    <x v="1"/>
    <x v="225"/>
    <x v="25044"/>
    <x v="0"/>
    <x v="0"/>
    <s v="35.6895 N"/>
    <s v=" -118.2437 W"/>
    <x v="1"/>
    <x v="0"/>
    <x v="44"/>
    <x v="365"/>
    <n v="2107"/>
  </r>
  <r>
    <s v="TXN1016911857"/>
    <s v="ACC54695"/>
    <s v="ACC14835"/>
    <x v="28744"/>
    <x v="1"/>
    <x v="225"/>
    <x v="25045"/>
    <x v="0"/>
    <x v="0"/>
    <s v="40.7128 N"/>
    <s v=" -74.006 W"/>
    <x v="1"/>
    <x v="1"/>
    <x v="13"/>
    <x v="279"/>
    <n v="2726"/>
  </r>
  <r>
    <s v="TXN9056013457"/>
    <s v="ACC14815"/>
    <s v="ACC66507"/>
    <x v="28745"/>
    <x v="2"/>
    <x v="225"/>
    <x v="25046"/>
    <x v="1"/>
    <x v="0"/>
    <s v="40.7128 N"/>
    <s v=" -74.006 W"/>
    <x v="1"/>
    <x v="2"/>
    <x v="77"/>
    <x v="390"/>
    <n v="3336"/>
  </r>
  <r>
    <s v="TXN7078628133"/>
    <s v="ACC71361"/>
    <s v="ACC56480"/>
    <x v="28746"/>
    <x v="2"/>
    <x v="225"/>
    <x v="18847"/>
    <x v="0"/>
    <x v="0"/>
    <s v="34.0522 N"/>
    <s v=" -74.006 W"/>
    <x v="0"/>
    <x v="0"/>
    <x v="53"/>
    <x v="465"/>
    <n v="8937"/>
  </r>
  <r>
    <s v="TXN2275082367"/>
    <s v="ACC67665"/>
    <s v="ACC50865"/>
    <x v="28747"/>
    <x v="1"/>
    <x v="225"/>
    <x v="25047"/>
    <x v="0"/>
    <x v="0"/>
    <s v="51.5074 N"/>
    <s v=" 0.1278 W"/>
    <x v="0"/>
    <x v="0"/>
    <x v="24"/>
    <x v="2450"/>
    <n v="4498"/>
  </r>
  <r>
    <s v="TXN5134262398"/>
    <s v="ACC95063"/>
    <s v="ACC31213"/>
    <x v="28748"/>
    <x v="1"/>
    <x v="225"/>
    <x v="25048"/>
    <x v="0"/>
    <x v="0"/>
    <s v="34.0522 N"/>
    <s v=" -74.006 W"/>
    <x v="1"/>
    <x v="2"/>
    <x v="101"/>
    <x v="1563"/>
    <n v="8744"/>
  </r>
  <r>
    <s v="TXN2063919626"/>
    <s v="ACC56634"/>
    <s v="ACC31171"/>
    <x v="10358"/>
    <x v="0"/>
    <x v="225"/>
    <x v="18726"/>
    <x v="0"/>
    <x v="0"/>
    <s v="51.5074 N"/>
    <s v=" 0.1278 W"/>
    <x v="1"/>
    <x v="1"/>
    <x v="100"/>
    <x v="2330"/>
    <n v="4776"/>
  </r>
  <r>
    <s v="TXN5154455501"/>
    <s v="ACC56166"/>
    <s v="ACC71545"/>
    <x v="28749"/>
    <x v="2"/>
    <x v="225"/>
    <x v="25049"/>
    <x v="0"/>
    <x v="0"/>
    <s v="35.6895 N"/>
    <s v=" -118.2437 W"/>
    <x v="1"/>
    <x v="2"/>
    <x v="105"/>
    <x v="919"/>
    <n v="2807"/>
  </r>
  <r>
    <s v="TXN9786995433"/>
    <s v="ACC33333"/>
    <s v="ACC78300"/>
    <x v="28750"/>
    <x v="0"/>
    <x v="225"/>
    <x v="25050"/>
    <x v="1"/>
    <x v="0"/>
    <s v="40.7128 N"/>
    <s v=" -74.006 W"/>
    <x v="1"/>
    <x v="0"/>
    <x v="118"/>
    <x v="1208"/>
    <n v="8602"/>
  </r>
  <r>
    <s v="TXN1939563723"/>
    <s v="ACC38482"/>
    <s v="ACC82655"/>
    <x v="28751"/>
    <x v="2"/>
    <x v="225"/>
    <x v="19139"/>
    <x v="0"/>
    <x v="0"/>
    <s v="34.0522 N"/>
    <s v=" -74.006 W"/>
    <x v="1"/>
    <x v="1"/>
    <x v="30"/>
    <x v="2194"/>
    <n v="5903"/>
  </r>
  <r>
    <s v="TXN4206286960"/>
    <s v="ACC18025"/>
    <s v="ACC72562"/>
    <x v="28752"/>
    <x v="0"/>
    <x v="225"/>
    <x v="25051"/>
    <x v="0"/>
    <x v="0"/>
    <s v="34.0522 N"/>
    <s v=" -74.006 W"/>
    <x v="0"/>
    <x v="0"/>
    <x v="16"/>
    <x v="2384"/>
    <n v="5609"/>
  </r>
  <r>
    <s v="TXN8142409225"/>
    <s v="ACC89449"/>
    <s v="ACC65157"/>
    <x v="28753"/>
    <x v="2"/>
    <x v="225"/>
    <x v="22258"/>
    <x v="0"/>
    <x v="0"/>
    <s v="34.0522 N"/>
    <s v=" -74.006 W"/>
    <x v="1"/>
    <x v="0"/>
    <x v="13"/>
    <x v="25"/>
    <n v="1700"/>
  </r>
  <r>
    <s v="TXN1752312965"/>
    <s v="ACC78704"/>
    <s v="ACC53571"/>
    <x v="5648"/>
    <x v="2"/>
    <x v="225"/>
    <x v="8591"/>
    <x v="0"/>
    <x v="0"/>
    <s v="48.8566 N"/>
    <s v=" 2.3522 W"/>
    <x v="0"/>
    <x v="2"/>
    <x v="12"/>
    <x v="1574"/>
    <n v="4635"/>
  </r>
  <r>
    <s v="TXN7564753295"/>
    <s v="ACC67817"/>
    <s v="ACC65135"/>
    <x v="28754"/>
    <x v="1"/>
    <x v="225"/>
    <x v="25052"/>
    <x v="0"/>
    <x v="0"/>
    <s v="34.0522 N"/>
    <s v=" -74.006 W"/>
    <x v="0"/>
    <x v="0"/>
    <x v="3"/>
    <x v="1456"/>
    <n v="9722"/>
  </r>
  <r>
    <s v="TXN5866444904"/>
    <s v="ACC34841"/>
    <s v="ACC84487"/>
    <x v="28755"/>
    <x v="2"/>
    <x v="225"/>
    <x v="25053"/>
    <x v="0"/>
    <x v="0"/>
    <s v="34.0522 N"/>
    <s v=" -74.006 W"/>
    <x v="1"/>
    <x v="2"/>
    <x v="70"/>
    <x v="1758"/>
    <n v="3172"/>
  </r>
  <r>
    <s v="TXN7457435126"/>
    <s v="ACC52903"/>
    <s v="ACC80265"/>
    <x v="28756"/>
    <x v="2"/>
    <x v="225"/>
    <x v="25054"/>
    <x v="1"/>
    <x v="1"/>
    <s v="34.0522 N"/>
    <s v=" -74.006 W"/>
    <x v="0"/>
    <x v="2"/>
    <x v="134"/>
    <x v="1468"/>
    <n v="1161"/>
  </r>
  <r>
    <s v="TXN6706736113"/>
    <s v="ACC28861"/>
    <s v="ACC71914"/>
    <x v="28757"/>
    <x v="1"/>
    <x v="225"/>
    <x v="25055"/>
    <x v="1"/>
    <x v="0"/>
    <s v="55.7558 N"/>
    <s v=" 37.6173 W"/>
    <x v="0"/>
    <x v="1"/>
    <x v="6"/>
    <x v="2639"/>
    <n v="8173"/>
  </r>
  <r>
    <s v="TXN2206411411"/>
    <s v="ACC11302"/>
    <s v="ACC13430"/>
    <x v="28758"/>
    <x v="1"/>
    <x v="225"/>
    <x v="25056"/>
    <x v="1"/>
    <x v="0"/>
    <s v="34.0522 N"/>
    <s v=" -74.006 W"/>
    <x v="1"/>
    <x v="0"/>
    <x v="2"/>
    <x v="273"/>
    <n v="6197"/>
  </r>
  <r>
    <s v="TXN5271037894"/>
    <s v="ACC74453"/>
    <s v="ACC43349"/>
    <x v="28759"/>
    <x v="1"/>
    <x v="225"/>
    <x v="25057"/>
    <x v="0"/>
    <x v="0"/>
    <s v="48.8566 N"/>
    <s v=" 2.3522 W"/>
    <x v="0"/>
    <x v="0"/>
    <x v="119"/>
    <x v="653"/>
    <n v="6048"/>
  </r>
  <r>
    <s v="TXN7398542076"/>
    <s v="ACC49551"/>
    <s v="ACC22629"/>
    <x v="28760"/>
    <x v="0"/>
    <x v="225"/>
    <x v="25058"/>
    <x v="0"/>
    <x v="0"/>
    <s v="35.6895 N"/>
    <s v=" -118.2437 W"/>
    <x v="1"/>
    <x v="1"/>
    <x v="129"/>
    <x v="1308"/>
    <n v="9487"/>
  </r>
  <r>
    <s v="TXN8151125780"/>
    <s v="ACC49686"/>
    <s v="ACC78255"/>
    <x v="28761"/>
    <x v="1"/>
    <x v="225"/>
    <x v="25059"/>
    <x v="0"/>
    <x v="0"/>
    <s v="40.7128 N"/>
    <s v=" -74.006 W"/>
    <x v="0"/>
    <x v="2"/>
    <x v="99"/>
    <x v="433"/>
    <n v="2433"/>
  </r>
  <r>
    <s v="TXN2295882586"/>
    <s v="ACC10098"/>
    <s v="ACC72204"/>
    <x v="28762"/>
    <x v="1"/>
    <x v="225"/>
    <x v="25060"/>
    <x v="0"/>
    <x v="0"/>
    <s v="55.7558 N"/>
    <s v=" 37.6173 W"/>
    <x v="1"/>
    <x v="1"/>
    <x v="136"/>
    <x v="995"/>
    <n v="5954"/>
  </r>
  <r>
    <s v="TXN4445799117"/>
    <s v="ACC81967"/>
    <s v="ACC85623"/>
    <x v="28763"/>
    <x v="1"/>
    <x v="225"/>
    <x v="25061"/>
    <x v="0"/>
    <x v="0"/>
    <s v="35.6895 N"/>
    <s v=" -118.2437 W"/>
    <x v="0"/>
    <x v="1"/>
    <x v="72"/>
    <x v="2621"/>
    <n v="8281"/>
  </r>
  <r>
    <s v="TXN7501561975"/>
    <s v="ACC98896"/>
    <s v="ACC45115"/>
    <x v="13910"/>
    <x v="0"/>
    <x v="225"/>
    <x v="18420"/>
    <x v="0"/>
    <x v="0"/>
    <s v="48.8566 N"/>
    <s v=" 2.3522 W"/>
    <x v="1"/>
    <x v="2"/>
    <x v="123"/>
    <x v="1244"/>
    <n v="4838"/>
  </r>
  <r>
    <s v="TXN2944075072"/>
    <s v="ACC74570"/>
    <s v="ACC97277"/>
    <x v="28764"/>
    <x v="0"/>
    <x v="225"/>
    <x v="23832"/>
    <x v="0"/>
    <x v="0"/>
    <s v="34.0522 N"/>
    <s v=" -74.006 W"/>
    <x v="0"/>
    <x v="0"/>
    <x v="124"/>
    <x v="1978"/>
    <n v="9997"/>
  </r>
  <r>
    <s v="TXN9191814281"/>
    <s v="ACC55385"/>
    <s v="ACC30165"/>
    <x v="28765"/>
    <x v="2"/>
    <x v="225"/>
    <x v="25062"/>
    <x v="0"/>
    <x v="0"/>
    <s v="34.0522 N"/>
    <s v=" -74.006 W"/>
    <x v="1"/>
    <x v="0"/>
    <x v="56"/>
    <x v="1521"/>
    <n v="4983"/>
  </r>
  <r>
    <s v="TXN7190184914"/>
    <s v="ACC25170"/>
    <s v="ACC27253"/>
    <x v="28766"/>
    <x v="1"/>
    <x v="225"/>
    <x v="25063"/>
    <x v="0"/>
    <x v="0"/>
    <s v="40.7128 N"/>
    <s v=" -74.006 W"/>
    <x v="1"/>
    <x v="0"/>
    <x v="113"/>
    <x v="567"/>
    <n v="8943"/>
  </r>
  <r>
    <s v="TXN6748261033"/>
    <s v="ACC92192"/>
    <s v="ACC45554"/>
    <x v="28767"/>
    <x v="1"/>
    <x v="225"/>
    <x v="25064"/>
    <x v="0"/>
    <x v="0"/>
    <s v="48.8566 N"/>
    <s v=" 2.3522 W"/>
    <x v="0"/>
    <x v="2"/>
    <x v="43"/>
    <x v="344"/>
    <n v="9055"/>
  </r>
  <r>
    <s v="TXN6619959284"/>
    <s v="ACC81783"/>
    <s v="ACC60826"/>
    <x v="28768"/>
    <x v="2"/>
    <x v="225"/>
    <x v="25065"/>
    <x v="0"/>
    <x v="0"/>
    <s v="48.8566 N"/>
    <s v=" 2.3522 W"/>
    <x v="1"/>
    <x v="0"/>
    <x v="0"/>
    <x v="2812"/>
    <n v="9461"/>
  </r>
  <r>
    <s v="TXN9511555949"/>
    <s v="ACC77036"/>
    <s v="ACC56091"/>
    <x v="21634"/>
    <x v="0"/>
    <x v="225"/>
    <x v="25066"/>
    <x v="0"/>
    <x v="1"/>
    <s v="35.6895 N"/>
    <s v=" -118.2437 W"/>
    <x v="0"/>
    <x v="2"/>
    <x v="78"/>
    <x v="1761"/>
    <n v="9667"/>
  </r>
  <r>
    <s v="TXN6628598508"/>
    <s v="ACC61843"/>
    <s v="ACC89559"/>
    <x v="28769"/>
    <x v="1"/>
    <x v="225"/>
    <x v="25067"/>
    <x v="1"/>
    <x v="0"/>
    <s v="35.6895 N"/>
    <s v=" -118.2437 W"/>
    <x v="1"/>
    <x v="2"/>
    <x v="104"/>
    <x v="2341"/>
    <n v="4755"/>
  </r>
  <r>
    <s v="TXN9480040832"/>
    <s v="ACC81527"/>
    <s v="ACC22910"/>
    <x v="28770"/>
    <x v="0"/>
    <x v="225"/>
    <x v="25068"/>
    <x v="0"/>
    <x v="0"/>
    <s v="35.6895 N"/>
    <s v=" -118.2437 W"/>
    <x v="1"/>
    <x v="2"/>
    <x v="101"/>
    <x v="1956"/>
    <n v="9697"/>
  </r>
  <r>
    <s v="TXN7617605318"/>
    <s v="ACC94196"/>
    <s v="ACC86288"/>
    <x v="28771"/>
    <x v="2"/>
    <x v="225"/>
    <x v="25069"/>
    <x v="0"/>
    <x v="0"/>
    <s v="34.0522 N"/>
    <s v=" -74.006 W"/>
    <x v="1"/>
    <x v="1"/>
    <x v="18"/>
    <x v="1917"/>
    <n v="1032"/>
  </r>
  <r>
    <s v="TXN5761631896"/>
    <s v="ACC61203"/>
    <s v="ACC56404"/>
    <x v="28772"/>
    <x v="2"/>
    <x v="225"/>
    <x v="25070"/>
    <x v="0"/>
    <x v="0"/>
    <s v="35.6895 N"/>
    <s v=" -118.2437 W"/>
    <x v="0"/>
    <x v="2"/>
    <x v="16"/>
    <x v="765"/>
    <n v="9702"/>
  </r>
  <r>
    <s v="TXN3553954491"/>
    <s v="ACC63402"/>
    <s v="ACC77333"/>
    <x v="28773"/>
    <x v="0"/>
    <x v="225"/>
    <x v="25071"/>
    <x v="0"/>
    <x v="1"/>
    <s v="40.7128 N"/>
    <s v=" -74.006 W"/>
    <x v="1"/>
    <x v="0"/>
    <x v="45"/>
    <x v="1856"/>
    <n v="4953"/>
  </r>
  <r>
    <s v="TXN3866693340"/>
    <s v="ACC90937"/>
    <s v="ACC79696"/>
    <x v="28774"/>
    <x v="0"/>
    <x v="225"/>
    <x v="25072"/>
    <x v="0"/>
    <x v="0"/>
    <s v="48.8566 N"/>
    <s v=" 2.3522 W"/>
    <x v="1"/>
    <x v="0"/>
    <x v="101"/>
    <x v="2181"/>
    <n v="9410"/>
  </r>
  <r>
    <s v="TXN2632626518"/>
    <s v="ACC52047"/>
    <s v="ACC16912"/>
    <x v="28775"/>
    <x v="0"/>
    <x v="225"/>
    <x v="25073"/>
    <x v="0"/>
    <x v="0"/>
    <s v="34.0522 N"/>
    <s v=" -74.006 W"/>
    <x v="0"/>
    <x v="1"/>
    <x v="80"/>
    <x v="2460"/>
    <n v="2279"/>
  </r>
  <r>
    <s v="TXN3828279966"/>
    <s v="ACC78057"/>
    <s v="ACC66221"/>
    <x v="28776"/>
    <x v="2"/>
    <x v="225"/>
    <x v="25074"/>
    <x v="0"/>
    <x v="0"/>
    <s v="34.0522 N"/>
    <s v=" -74.006 W"/>
    <x v="0"/>
    <x v="0"/>
    <x v="55"/>
    <x v="2037"/>
    <n v="6092"/>
  </r>
  <r>
    <s v="TXN4887036424"/>
    <s v="ACC16151"/>
    <s v="ACC90038"/>
    <x v="28777"/>
    <x v="1"/>
    <x v="225"/>
    <x v="25075"/>
    <x v="0"/>
    <x v="0"/>
    <s v="34.0522 N"/>
    <s v=" -74.006 W"/>
    <x v="1"/>
    <x v="0"/>
    <x v="93"/>
    <x v="2627"/>
    <n v="7270"/>
  </r>
  <r>
    <s v="TXN8177695201"/>
    <s v="ACC80210"/>
    <s v="ACC12969"/>
    <x v="28778"/>
    <x v="2"/>
    <x v="225"/>
    <x v="25076"/>
    <x v="0"/>
    <x v="0"/>
    <s v="55.7558 N"/>
    <s v=" 37.6173 W"/>
    <x v="0"/>
    <x v="0"/>
    <x v="97"/>
    <x v="244"/>
    <n v="5157"/>
  </r>
  <r>
    <s v="TXN5201800593"/>
    <s v="ACC98525"/>
    <s v="ACC16353"/>
    <x v="28779"/>
    <x v="1"/>
    <x v="225"/>
    <x v="25077"/>
    <x v="0"/>
    <x v="0"/>
    <s v="55.7558 N"/>
    <s v=" 37.6173 W"/>
    <x v="1"/>
    <x v="1"/>
    <x v="96"/>
    <x v="322"/>
    <n v="8472"/>
  </r>
  <r>
    <s v="TXN1829135714"/>
    <s v="ACC91605"/>
    <s v="ACC24890"/>
    <x v="28780"/>
    <x v="2"/>
    <x v="225"/>
    <x v="11480"/>
    <x v="0"/>
    <x v="0"/>
    <s v="55.7558 N"/>
    <s v=" 37.6173 W"/>
    <x v="1"/>
    <x v="0"/>
    <x v="55"/>
    <x v="532"/>
    <n v="6135"/>
  </r>
  <r>
    <s v="TXN5419970582"/>
    <s v="ACC33158"/>
    <s v="ACC26610"/>
    <x v="28781"/>
    <x v="0"/>
    <x v="225"/>
    <x v="25078"/>
    <x v="0"/>
    <x v="0"/>
    <s v="48.8566 N"/>
    <s v=" 2.3522 W"/>
    <x v="1"/>
    <x v="0"/>
    <x v="142"/>
    <x v="1880"/>
    <n v="9445"/>
  </r>
  <r>
    <s v="TXN5071963447"/>
    <s v="ACC76644"/>
    <s v="ACC34190"/>
    <x v="28782"/>
    <x v="0"/>
    <x v="225"/>
    <x v="17413"/>
    <x v="0"/>
    <x v="1"/>
    <s v="40.7128 N"/>
    <s v=" -74.006 W"/>
    <x v="1"/>
    <x v="0"/>
    <x v="132"/>
    <x v="1007"/>
    <n v="2401"/>
  </r>
  <r>
    <s v="TXN4030974540"/>
    <s v="ACC76463"/>
    <s v="ACC27101"/>
    <x v="28783"/>
    <x v="0"/>
    <x v="225"/>
    <x v="16145"/>
    <x v="1"/>
    <x v="0"/>
    <s v="40.7128 N"/>
    <s v=" -74.006 W"/>
    <x v="0"/>
    <x v="1"/>
    <x v="31"/>
    <x v="1167"/>
    <n v="4719"/>
  </r>
  <r>
    <s v="TXN4107270730"/>
    <s v="ACC22225"/>
    <s v="ACC84568"/>
    <x v="2017"/>
    <x v="2"/>
    <x v="225"/>
    <x v="25079"/>
    <x v="0"/>
    <x v="1"/>
    <s v="55.7558 N"/>
    <s v=" 37.6173 W"/>
    <x v="1"/>
    <x v="0"/>
    <x v="139"/>
    <x v="2264"/>
    <n v="8677"/>
  </r>
  <r>
    <s v="TXN4006475855"/>
    <s v="ACC38531"/>
    <s v="ACC44576"/>
    <x v="28784"/>
    <x v="0"/>
    <x v="225"/>
    <x v="25080"/>
    <x v="1"/>
    <x v="0"/>
    <s v="51.5074 N"/>
    <s v=" 0.1278 W"/>
    <x v="1"/>
    <x v="1"/>
    <x v="23"/>
    <x v="1228"/>
    <n v="3099"/>
  </r>
  <r>
    <s v="TXN3616967834"/>
    <s v="ACC67971"/>
    <s v="ACC86064"/>
    <x v="28785"/>
    <x v="1"/>
    <x v="225"/>
    <x v="25081"/>
    <x v="0"/>
    <x v="0"/>
    <s v="51.5074 N"/>
    <s v=" 0.1278 W"/>
    <x v="1"/>
    <x v="2"/>
    <x v="54"/>
    <x v="2783"/>
    <n v="6684"/>
  </r>
  <r>
    <s v="TXN6193669553"/>
    <s v="ACC99377"/>
    <s v="ACC77355"/>
    <x v="28786"/>
    <x v="2"/>
    <x v="225"/>
    <x v="25082"/>
    <x v="1"/>
    <x v="0"/>
    <s v="48.8566 N"/>
    <s v=" 2.3522 W"/>
    <x v="1"/>
    <x v="1"/>
    <x v="47"/>
    <x v="2388"/>
    <n v="5455"/>
  </r>
  <r>
    <s v="TXN4775387674"/>
    <s v="ACC39898"/>
    <s v="ACC91462"/>
    <x v="28787"/>
    <x v="1"/>
    <x v="225"/>
    <x v="25083"/>
    <x v="0"/>
    <x v="0"/>
    <s v="35.6895 N"/>
    <s v=" -118.2437 W"/>
    <x v="1"/>
    <x v="1"/>
    <x v="44"/>
    <x v="2152"/>
    <n v="9601"/>
  </r>
  <r>
    <s v="TXN1919876745"/>
    <s v="ACC12679"/>
    <s v="ACC60522"/>
    <x v="28788"/>
    <x v="1"/>
    <x v="225"/>
    <x v="25084"/>
    <x v="0"/>
    <x v="0"/>
    <s v="40.7128 N"/>
    <s v=" -74.006 W"/>
    <x v="0"/>
    <x v="2"/>
    <x v="126"/>
    <x v="538"/>
    <n v="9447"/>
  </r>
  <r>
    <s v="TXN8049299812"/>
    <s v="ACC93664"/>
    <s v="ACC99290"/>
    <x v="28789"/>
    <x v="2"/>
    <x v="225"/>
    <x v="25085"/>
    <x v="1"/>
    <x v="0"/>
    <s v="35.6895 N"/>
    <s v=" -118.2437 W"/>
    <x v="0"/>
    <x v="1"/>
    <x v="122"/>
    <x v="2322"/>
    <n v="8251"/>
  </r>
  <r>
    <s v="TXN2364259286"/>
    <s v="ACC99249"/>
    <s v="ACC20814"/>
    <x v="28790"/>
    <x v="2"/>
    <x v="225"/>
    <x v="25086"/>
    <x v="0"/>
    <x v="0"/>
    <s v="40.7128 N"/>
    <s v=" -74.006 W"/>
    <x v="1"/>
    <x v="1"/>
    <x v="89"/>
    <x v="392"/>
    <n v="3748"/>
  </r>
  <r>
    <s v="TXN3387301139"/>
    <s v="ACC32920"/>
    <s v="ACC69684"/>
    <x v="28791"/>
    <x v="1"/>
    <x v="225"/>
    <x v="25087"/>
    <x v="0"/>
    <x v="0"/>
    <s v="55.7558 N"/>
    <s v=" 37.6173 W"/>
    <x v="1"/>
    <x v="2"/>
    <x v="88"/>
    <x v="693"/>
    <n v="7424"/>
  </r>
  <r>
    <s v="TXN7157295402"/>
    <s v="ACC40492"/>
    <s v="ACC77156"/>
    <x v="28792"/>
    <x v="2"/>
    <x v="225"/>
    <x v="25088"/>
    <x v="1"/>
    <x v="0"/>
    <s v="55.7558 N"/>
    <s v=" 37.6173 W"/>
    <x v="1"/>
    <x v="1"/>
    <x v="130"/>
    <x v="2377"/>
    <n v="6805"/>
  </r>
  <r>
    <s v="TXN8484557795"/>
    <s v="ACC98188"/>
    <s v="ACC30829"/>
    <x v="28793"/>
    <x v="0"/>
    <x v="225"/>
    <x v="25089"/>
    <x v="1"/>
    <x v="0"/>
    <s v="48.8566 N"/>
    <s v=" 2.3522 W"/>
    <x v="0"/>
    <x v="0"/>
    <x v="68"/>
    <x v="2058"/>
    <n v="4246"/>
  </r>
  <r>
    <s v="TXN3307479509"/>
    <s v="ACC72315"/>
    <s v="ACC28257"/>
    <x v="28794"/>
    <x v="0"/>
    <x v="225"/>
    <x v="25090"/>
    <x v="0"/>
    <x v="0"/>
    <s v="35.6895 N"/>
    <s v=" -118.2437 W"/>
    <x v="0"/>
    <x v="1"/>
    <x v="137"/>
    <x v="1924"/>
    <n v="1896"/>
  </r>
  <r>
    <s v="TXN5717109148"/>
    <s v="ACC25560"/>
    <s v="ACC34121"/>
    <x v="28795"/>
    <x v="0"/>
    <x v="225"/>
    <x v="25091"/>
    <x v="1"/>
    <x v="0"/>
    <s v="55.7558 N"/>
    <s v=" 37.6173 W"/>
    <x v="0"/>
    <x v="1"/>
    <x v="35"/>
    <x v="2320"/>
    <n v="8781"/>
  </r>
  <r>
    <s v="TXN7581763780"/>
    <s v="ACC83201"/>
    <s v="ACC73010"/>
    <x v="28796"/>
    <x v="0"/>
    <x v="225"/>
    <x v="25092"/>
    <x v="1"/>
    <x v="0"/>
    <s v="34.0522 N"/>
    <s v=" -74.006 W"/>
    <x v="0"/>
    <x v="0"/>
    <x v="84"/>
    <x v="1392"/>
    <n v="7430"/>
  </r>
  <r>
    <s v="TXN8730075268"/>
    <s v="ACC50355"/>
    <s v="ACC98132"/>
    <x v="28797"/>
    <x v="0"/>
    <x v="226"/>
    <x v="25093"/>
    <x v="0"/>
    <x v="0"/>
    <s v="51.5074 N"/>
    <s v=" 0.1278 W"/>
    <x v="1"/>
    <x v="2"/>
    <x v="78"/>
    <x v="1293"/>
    <n v="1767"/>
  </r>
  <r>
    <s v="TXN3669789462"/>
    <s v="ACC80729"/>
    <s v="ACC12129"/>
    <x v="28798"/>
    <x v="0"/>
    <x v="226"/>
    <x v="10570"/>
    <x v="1"/>
    <x v="0"/>
    <s v="40.7128 N"/>
    <s v=" -74.006 W"/>
    <x v="1"/>
    <x v="2"/>
    <x v="142"/>
    <x v="1046"/>
    <n v="5349"/>
  </r>
  <r>
    <s v="TXN4964977179"/>
    <s v="ACC10919"/>
    <s v="ACC75613"/>
    <x v="28799"/>
    <x v="1"/>
    <x v="226"/>
    <x v="11811"/>
    <x v="0"/>
    <x v="0"/>
    <s v="40.7128 N"/>
    <s v=" -74.006 W"/>
    <x v="1"/>
    <x v="1"/>
    <x v="134"/>
    <x v="137"/>
    <n v="5306"/>
  </r>
  <r>
    <s v="TXN7324090395"/>
    <s v="ACC18177"/>
    <s v="ACC72114"/>
    <x v="28800"/>
    <x v="2"/>
    <x v="226"/>
    <x v="25094"/>
    <x v="0"/>
    <x v="0"/>
    <s v="55.7558 N"/>
    <s v=" 37.6173 W"/>
    <x v="0"/>
    <x v="1"/>
    <x v="124"/>
    <x v="569"/>
    <n v="3216"/>
  </r>
  <r>
    <s v="TXN5122233765"/>
    <s v="ACC45625"/>
    <s v="ACC88995"/>
    <x v="28801"/>
    <x v="1"/>
    <x v="226"/>
    <x v="4096"/>
    <x v="1"/>
    <x v="0"/>
    <s v="40.7128 N"/>
    <s v=" -74.006 W"/>
    <x v="1"/>
    <x v="1"/>
    <x v="64"/>
    <x v="2524"/>
    <n v="1606"/>
  </r>
  <r>
    <s v="TXN4976536385"/>
    <s v="ACC78074"/>
    <s v="ACC76634"/>
    <x v="28802"/>
    <x v="1"/>
    <x v="226"/>
    <x v="13552"/>
    <x v="0"/>
    <x v="0"/>
    <s v="40.7128 N"/>
    <s v=" -74.006 W"/>
    <x v="1"/>
    <x v="1"/>
    <x v="55"/>
    <x v="2591"/>
    <n v="3031"/>
  </r>
  <r>
    <s v="TXN9418180490"/>
    <s v="ACC87763"/>
    <s v="ACC75397"/>
    <x v="28803"/>
    <x v="0"/>
    <x v="226"/>
    <x v="23235"/>
    <x v="0"/>
    <x v="0"/>
    <s v="48.8566 N"/>
    <s v=" 2.3522 W"/>
    <x v="0"/>
    <x v="0"/>
    <x v="25"/>
    <x v="528"/>
    <n v="7249"/>
  </r>
  <r>
    <s v="TXN1755127433"/>
    <s v="ACC51012"/>
    <s v="ACC13086"/>
    <x v="28804"/>
    <x v="0"/>
    <x v="226"/>
    <x v="25095"/>
    <x v="0"/>
    <x v="0"/>
    <s v="35.6895 N"/>
    <s v=" -118.2437 W"/>
    <x v="0"/>
    <x v="0"/>
    <x v="144"/>
    <x v="2025"/>
    <n v="7130"/>
  </r>
  <r>
    <s v="TXN8331144662"/>
    <s v="ACC30880"/>
    <s v="ACC44297"/>
    <x v="28805"/>
    <x v="2"/>
    <x v="226"/>
    <x v="25096"/>
    <x v="0"/>
    <x v="0"/>
    <s v="40.7128 N"/>
    <s v=" -74.006 W"/>
    <x v="0"/>
    <x v="2"/>
    <x v="37"/>
    <x v="170"/>
    <n v="9212"/>
  </r>
  <r>
    <s v="TXN1827699294"/>
    <s v="ACC29627"/>
    <s v="ACC23282"/>
    <x v="28806"/>
    <x v="2"/>
    <x v="226"/>
    <x v="2349"/>
    <x v="0"/>
    <x v="0"/>
    <s v="40.7128 N"/>
    <s v=" -74.006 W"/>
    <x v="0"/>
    <x v="1"/>
    <x v="88"/>
    <x v="2130"/>
    <n v="2368"/>
  </r>
  <r>
    <s v="TXN4895312084"/>
    <s v="ACC89056"/>
    <s v="ACC15215"/>
    <x v="28807"/>
    <x v="0"/>
    <x v="226"/>
    <x v="25097"/>
    <x v="0"/>
    <x v="1"/>
    <s v="55.7558 N"/>
    <s v=" 37.6173 W"/>
    <x v="1"/>
    <x v="1"/>
    <x v="67"/>
    <x v="829"/>
    <n v="5818"/>
  </r>
  <r>
    <s v="TXN2189881612"/>
    <s v="ACC64396"/>
    <s v="ACC53136"/>
    <x v="28808"/>
    <x v="2"/>
    <x v="226"/>
    <x v="25098"/>
    <x v="0"/>
    <x v="0"/>
    <s v="51.5074 N"/>
    <s v=" 0.1278 W"/>
    <x v="1"/>
    <x v="2"/>
    <x v="115"/>
    <x v="755"/>
    <n v="3214"/>
  </r>
  <r>
    <s v="TXN4931694925"/>
    <s v="ACC83065"/>
    <s v="ACC46698"/>
    <x v="28809"/>
    <x v="0"/>
    <x v="226"/>
    <x v="25099"/>
    <x v="0"/>
    <x v="0"/>
    <s v="35.6895 N"/>
    <s v=" -118.2437 W"/>
    <x v="0"/>
    <x v="0"/>
    <x v="133"/>
    <x v="2837"/>
    <n v="5077"/>
  </r>
  <r>
    <s v="TXN4986674001"/>
    <s v="ACC92584"/>
    <s v="ACC74943"/>
    <x v="28810"/>
    <x v="0"/>
    <x v="226"/>
    <x v="25100"/>
    <x v="0"/>
    <x v="0"/>
    <s v="51.5074 N"/>
    <s v=" 0.1278 W"/>
    <x v="0"/>
    <x v="1"/>
    <x v="119"/>
    <x v="2399"/>
    <n v="5420"/>
  </r>
  <r>
    <s v="TXN4609251977"/>
    <s v="ACC83940"/>
    <s v="ACC45012"/>
    <x v="28811"/>
    <x v="1"/>
    <x v="226"/>
    <x v="25101"/>
    <x v="0"/>
    <x v="0"/>
    <s v="35.6895 N"/>
    <s v=" -118.2437 W"/>
    <x v="0"/>
    <x v="2"/>
    <x v="143"/>
    <x v="1195"/>
    <n v="6374"/>
  </r>
  <r>
    <s v="TXN7267673705"/>
    <s v="ACC16250"/>
    <s v="ACC98552"/>
    <x v="28812"/>
    <x v="0"/>
    <x v="226"/>
    <x v="25102"/>
    <x v="0"/>
    <x v="0"/>
    <s v="40.7128 N"/>
    <s v=" -74.006 W"/>
    <x v="0"/>
    <x v="2"/>
    <x v="90"/>
    <x v="2569"/>
    <n v="8861"/>
  </r>
  <r>
    <s v="TXN7341748367"/>
    <s v="ACC59529"/>
    <s v="ACC62662"/>
    <x v="28813"/>
    <x v="0"/>
    <x v="226"/>
    <x v="25103"/>
    <x v="0"/>
    <x v="0"/>
    <s v="51.5074 N"/>
    <s v=" 0.1278 W"/>
    <x v="1"/>
    <x v="2"/>
    <x v="22"/>
    <x v="1868"/>
    <n v="8805"/>
  </r>
  <r>
    <s v="TXN1403861790"/>
    <s v="ACC22732"/>
    <s v="ACC19524"/>
    <x v="28814"/>
    <x v="2"/>
    <x v="226"/>
    <x v="25104"/>
    <x v="0"/>
    <x v="0"/>
    <s v="55.7558 N"/>
    <s v=" 37.6173 W"/>
    <x v="1"/>
    <x v="0"/>
    <x v="143"/>
    <x v="2719"/>
    <n v="9205"/>
  </r>
  <r>
    <s v="TXN4340955644"/>
    <s v="ACC26361"/>
    <s v="ACC67886"/>
    <x v="28815"/>
    <x v="2"/>
    <x v="226"/>
    <x v="25105"/>
    <x v="0"/>
    <x v="0"/>
    <s v="55.7558 N"/>
    <s v=" 37.6173 W"/>
    <x v="0"/>
    <x v="0"/>
    <x v="141"/>
    <x v="288"/>
    <n v="8022"/>
  </r>
  <r>
    <s v="TXN1298378084"/>
    <s v="ACC61644"/>
    <s v="ACC25436"/>
    <x v="28816"/>
    <x v="1"/>
    <x v="226"/>
    <x v="19093"/>
    <x v="1"/>
    <x v="0"/>
    <s v="35.6895 N"/>
    <s v=" -118.2437 W"/>
    <x v="0"/>
    <x v="1"/>
    <x v="58"/>
    <x v="2610"/>
    <n v="8040"/>
  </r>
  <r>
    <s v="TXN3516071925"/>
    <s v="ACC15242"/>
    <s v="ACC83873"/>
    <x v="22078"/>
    <x v="0"/>
    <x v="226"/>
    <x v="15331"/>
    <x v="0"/>
    <x v="0"/>
    <s v="48.8566 N"/>
    <s v=" 2.3522 W"/>
    <x v="1"/>
    <x v="1"/>
    <x v="22"/>
    <x v="803"/>
    <n v="2793"/>
  </r>
  <r>
    <s v="TXN1934564755"/>
    <s v="ACC14015"/>
    <s v="ACC41728"/>
    <x v="28817"/>
    <x v="1"/>
    <x v="226"/>
    <x v="13018"/>
    <x v="0"/>
    <x v="0"/>
    <s v="48.8566 N"/>
    <s v=" 2.3522 W"/>
    <x v="1"/>
    <x v="1"/>
    <x v="47"/>
    <x v="1139"/>
    <n v="6363"/>
  </r>
  <r>
    <s v="TXN2145018338"/>
    <s v="ACC87458"/>
    <s v="ACC58158"/>
    <x v="28818"/>
    <x v="1"/>
    <x v="226"/>
    <x v="25106"/>
    <x v="0"/>
    <x v="0"/>
    <s v="48.8566 N"/>
    <s v=" 2.3522 W"/>
    <x v="1"/>
    <x v="2"/>
    <x v="23"/>
    <x v="816"/>
    <n v="1379"/>
  </r>
  <r>
    <s v="TXN5901431804"/>
    <s v="ACC42387"/>
    <s v="ACC83265"/>
    <x v="28819"/>
    <x v="2"/>
    <x v="226"/>
    <x v="25107"/>
    <x v="0"/>
    <x v="0"/>
    <s v="55.7558 N"/>
    <s v=" 37.6173 W"/>
    <x v="1"/>
    <x v="2"/>
    <x v="95"/>
    <x v="1662"/>
    <n v="2084"/>
  </r>
  <r>
    <s v="TXN4428608092"/>
    <s v="ACC25800"/>
    <s v="ACC48569"/>
    <x v="13999"/>
    <x v="1"/>
    <x v="226"/>
    <x v="25108"/>
    <x v="1"/>
    <x v="0"/>
    <s v="48.8566 N"/>
    <s v=" 2.3522 W"/>
    <x v="0"/>
    <x v="0"/>
    <x v="110"/>
    <x v="2472"/>
    <n v="8840"/>
  </r>
  <r>
    <s v="TXN8634941471"/>
    <s v="ACC88398"/>
    <s v="ACC10854"/>
    <x v="28820"/>
    <x v="0"/>
    <x v="226"/>
    <x v="25109"/>
    <x v="1"/>
    <x v="0"/>
    <s v="35.6895 N"/>
    <s v=" -118.2437 W"/>
    <x v="0"/>
    <x v="0"/>
    <x v="143"/>
    <x v="601"/>
    <n v="5927"/>
  </r>
  <r>
    <s v="TXN1587836966"/>
    <s v="ACC40351"/>
    <s v="ACC11721"/>
    <x v="10470"/>
    <x v="2"/>
    <x v="226"/>
    <x v="25110"/>
    <x v="0"/>
    <x v="1"/>
    <s v="55.7558 N"/>
    <s v=" 37.6173 W"/>
    <x v="0"/>
    <x v="0"/>
    <x v="91"/>
    <x v="1029"/>
    <n v="5711"/>
  </r>
  <r>
    <s v="TXN9789724422"/>
    <s v="ACC47627"/>
    <s v="ACC72908"/>
    <x v="20148"/>
    <x v="2"/>
    <x v="226"/>
    <x v="25111"/>
    <x v="0"/>
    <x v="0"/>
    <s v="35.6895 N"/>
    <s v=" -118.2437 W"/>
    <x v="0"/>
    <x v="1"/>
    <x v="17"/>
    <x v="2042"/>
    <n v="9344"/>
  </r>
  <r>
    <s v="TXN2656482820"/>
    <s v="ACC67534"/>
    <s v="ACC73015"/>
    <x v="28821"/>
    <x v="0"/>
    <x v="226"/>
    <x v="15555"/>
    <x v="0"/>
    <x v="0"/>
    <s v="48.8566 N"/>
    <s v=" 2.3522 W"/>
    <x v="1"/>
    <x v="0"/>
    <x v="42"/>
    <x v="1511"/>
    <n v="3327"/>
  </r>
  <r>
    <s v="TXN5804875939"/>
    <s v="ACC72779"/>
    <s v="ACC25464"/>
    <x v="28822"/>
    <x v="0"/>
    <x v="226"/>
    <x v="25112"/>
    <x v="0"/>
    <x v="0"/>
    <s v="35.6895 N"/>
    <s v=" -118.2437 W"/>
    <x v="0"/>
    <x v="1"/>
    <x v="18"/>
    <x v="2335"/>
    <n v="5429"/>
  </r>
  <r>
    <s v="TXN9557301344"/>
    <s v="ACC83123"/>
    <s v="ACC76920"/>
    <x v="28823"/>
    <x v="0"/>
    <x v="226"/>
    <x v="25113"/>
    <x v="0"/>
    <x v="0"/>
    <s v="34.0522 N"/>
    <s v=" -74.006 W"/>
    <x v="1"/>
    <x v="2"/>
    <x v="34"/>
    <x v="443"/>
    <n v="3518"/>
  </r>
  <r>
    <s v="TXN4417885135"/>
    <s v="ACC59147"/>
    <s v="ACC73975"/>
    <x v="28824"/>
    <x v="0"/>
    <x v="226"/>
    <x v="25114"/>
    <x v="0"/>
    <x v="0"/>
    <s v="34.0522 N"/>
    <s v=" -74.006 W"/>
    <x v="1"/>
    <x v="0"/>
    <x v="114"/>
    <x v="1230"/>
    <n v="2233"/>
  </r>
  <r>
    <s v="TXN4448009314"/>
    <s v="ACC42791"/>
    <s v="ACC38718"/>
    <x v="28825"/>
    <x v="0"/>
    <x v="226"/>
    <x v="25115"/>
    <x v="0"/>
    <x v="0"/>
    <s v="48.8566 N"/>
    <s v=" 2.3522 W"/>
    <x v="1"/>
    <x v="0"/>
    <x v="10"/>
    <x v="2668"/>
    <n v="4728"/>
  </r>
  <r>
    <s v="TXN8481998307"/>
    <s v="ACC21516"/>
    <s v="ACC97280"/>
    <x v="28826"/>
    <x v="1"/>
    <x v="226"/>
    <x v="15665"/>
    <x v="0"/>
    <x v="0"/>
    <s v="48.8566 N"/>
    <s v=" 2.3522 W"/>
    <x v="0"/>
    <x v="1"/>
    <x v="131"/>
    <x v="1901"/>
    <n v="4051"/>
  </r>
  <r>
    <s v="TXN9991391561"/>
    <s v="ACC74285"/>
    <s v="ACC49971"/>
    <x v="28827"/>
    <x v="2"/>
    <x v="226"/>
    <x v="25116"/>
    <x v="0"/>
    <x v="0"/>
    <s v="51.5074 N"/>
    <s v=" 0.1278 W"/>
    <x v="1"/>
    <x v="1"/>
    <x v="19"/>
    <x v="2795"/>
    <n v="7620"/>
  </r>
  <r>
    <s v="TXN5173044092"/>
    <s v="ACC98276"/>
    <s v="ACC81239"/>
    <x v="28828"/>
    <x v="0"/>
    <x v="226"/>
    <x v="25117"/>
    <x v="0"/>
    <x v="0"/>
    <s v="35.6895 N"/>
    <s v=" -118.2437 W"/>
    <x v="1"/>
    <x v="0"/>
    <x v="58"/>
    <x v="1314"/>
    <n v="9464"/>
  </r>
  <r>
    <s v="TXN8053999057"/>
    <s v="ACC17955"/>
    <s v="ACC75043"/>
    <x v="28829"/>
    <x v="2"/>
    <x v="226"/>
    <x v="25118"/>
    <x v="0"/>
    <x v="1"/>
    <s v="34.0522 N"/>
    <s v=" -74.006 W"/>
    <x v="0"/>
    <x v="0"/>
    <x v="55"/>
    <x v="2723"/>
    <n v="7531"/>
  </r>
  <r>
    <s v="TXN9122357357"/>
    <s v="ACC94055"/>
    <s v="ACC97011"/>
    <x v="28830"/>
    <x v="2"/>
    <x v="226"/>
    <x v="25119"/>
    <x v="1"/>
    <x v="0"/>
    <s v="40.7128 N"/>
    <s v=" -74.006 W"/>
    <x v="0"/>
    <x v="1"/>
    <x v="111"/>
    <x v="1709"/>
    <n v="5625"/>
  </r>
  <r>
    <s v="TXN4009932158"/>
    <s v="ACC55481"/>
    <s v="ACC66695"/>
    <x v="28831"/>
    <x v="1"/>
    <x v="226"/>
    <x v="22320"/>
    <x v="0"/>
    <x v="0"/>
    <s v="55.7558 N"/>
    <s v=" 37.6173 W"/>
    <x v="0"/>
    <x v="2"/>
    <x v="56"/>
    <x v="1201"/>
    <n v="7039"/>
  </r>
  <r>
    <s v="TXN9525154410"/>
    <s v="ACC13981"/>
    <s v="ACC86854"/>
    <x v="2898"/>
    <x v="2"/>
    <x v="226"/>
    <x v="25120"/>
    <x v="0"/>
    <x v="0"/>
    <s v="51.5074 N"/>
    <s v=" 0.1278 W"/>
    <x v="1"/>
    <x v="1"/>
    <x v="116"/>
    <x v="1968"/>
    <n v="5456"/>
  </r>
  <r>
    <s v="TXN1706724280"/>
    <s v="ACC43628"/>
    <s v="ACC75572"/>
    <x v="28832"/>
    <x v="2"/>
    <x v="226"/>
    <x v="25121"/>
    <x v="0"/>
    <x v="0"/>
    <s v="34.0522 N"/>
    <s v=" -74.006 W"/>
    <x v="1"/>
    <x v="2"/>
    <x v="116"/>
    <x v="2944"/>
    <n v="7835"/>
  </r>
  <r>
    <s v="TXN5272839636"/>
    <s v="ACC11165"/>
    <s v="ACC70896"/>
    <x v="28833"/>
    <x v="2"/>
    <x v="226"/>
    <x v="19201"/>
    <x v="0"/>
    <x v="0"/>
    <s v="51.5074 N"/>
    <s v=" 0.1278 W"/>
    <x v="0"/>
    <x v="2"/>
    <x v="80"/>
    <x v="1299"/>
    <n v="3785"/>
  </r>
  <r>
    <s v="TXN8412363579"/>
    <s v="ACC69537"/>
    <s v="ACC73853"/>
    <x v="28834"/>
    <x v="0"/>
    <x v="226"/>
    <x v="25122"/>
    <x v="0"/>
    <x v="0"/>
    <s v="55.7558 N"/>
    <s v=" 37.6173 W"/>
    <x v="1"/>
    <x v="2"/>
    <x v="104"/>
    <x v="504"/>
    <n v="1209"/>
  </r>
  <r>
    <s v="TXN5347510597"/>
    <s v="ACC63247"/>
    <s v="ACC19005"/>
    <x v="28835"/>
    <x v="1"/>
    <x v="226"/>
    <x v="24916"/>
    <x v="0"/>
    <x v="0"/>
    <s v="55.7558 N"/>
    <s v=" 37.6173 W"/>
    <x v="0"/>
    <x v="0"/>
    <x v="80"/>
    <x v="2683"/>
    <n v="6335"/>
  </r>
  <r>
    <s v="TXN1910928247"/>
    <s v="ACC76570"/>
    <s v="ACC54956"/>
    <x v="28836"/>
    <x v="2"/>
    <x v="226"/>
    <x v="25123"/>
    <x v="0"/>
    <x v="0"/>
    <s v="48.8566 N"/>
    <s v=" 2.3522 W"/>
    <x v="1"/>
    <x v="0"/>
    <x v="23"/>
    <x v="1215"/>
    <n v="6494"/>
  </r>
  <r>
    <s v="TXN3708404746"/>
    <s v="ACC76271"/>
    <s v="ACC63803"/>
    <x v="28837"/>
    <x v="2"/>
    <x v="226"/>
    <x v="25124"/>
    <x v="0"/>
    <x v="0"/>
    <s v="40.7128 N"/>
    <s v=" -74.006 W"/>
    <x v="1"/>
    <x v="1"/>
    <x v="39"/>
    <x v="1327"/>
    <n v="3369"/>
  </r>
  <r>
    <s v="TXN6338953698"/>
    <s v="ACC83643"/>
    <s v="ACC83106"/>
    <x v="28838"/>
    <x v="2"/>
    <x v="226"/>
    <x v="25125"/>
    <x v="0"/>
    <x v="0"/>
    <s v="35.6895 N"/>
    <s v=" -118.2437 W"/>
    <x v="1"/>
    <x v="0"/>
    <x v="92"/>
    <x v="1963"/>
    <n v="3464"/>
  </r>
  <r>
    <s v="TXN7164838228"/>
    <s v="ACC97441"/>
    <s v="ACC85083"/>
    <x v="28839"/>
    <x v="2"/>
    <x v="226"/>
    <x v="24742"/>
    <x v="0"/>
    <x v="0"/>
    <s v="48.8566 N"/>
    <s v=" 2.3522 W"/>
    <x v="0"/>
    <x v="0"/>
    <x v="133"/>
    <x v="384"/>
    <n v="2280"/>
  </r>
  <r>
    <s v="TXN8576894301"/>
    <s v="ACC88811"/>
    <s v="ACC74738"/>
    <x v="28840"/>
    <x v="0"/>
    <x v="226"/>
    <x v="25126"/>
    <x v="0"/>
    <x v="0"/>
    <s v="35.6895 N"/>
    <s v=" -118.2437 W"/>
    <x v="0"/>
    <x v="2"/>
    <x v="124"/>
    <x v="1222"/>
    <n v="8685"/>
  </r>
  <r>
    <s v="TXN4670699492"/>
    <s v="ACC17130"/>
    <s v="ACC66620"/>
    <x v="28841"/>
    <x v="0"/>
    <x v="226"/>
    <x v="25127"/>
    <x v="0"/>
    <x v="0"/>
    <s v="48.8566 N"/>
    <s v=" 2.3522 W"/>
    <x v="1"/>
    <x v="0"/>
    <x v="128"/>
    <x v="86"/>
    <n v="2899"/>
  </r>
  <r>
    <s v="TXN5274893984"/>
    <s v="ACC18865"/>
    <s v="ACC71768"/>
    <x v="28842"/>
    <x v="2"/>
    <x v="226"/>
    <x v="25128"/>
    <x v="1"/>
    <x v="0"/>
    <s v="34.0522 N"/>
    <s v=" -74.006 W"/>
    <x v="1"/>
    <x v="2"/>
    <x v="65"/>
    <x v="1358"/>
    <n v="6450"/>
  </r>
  <r>
    <s v="TXN3399170817"/>
    <s v="ACC66203"/>
    <s v="ACC90322"/>
    <x v="28843"/>
    <x v="0"/>
    <x v="226"/>
    <x v="25129"/>
    <x v="0"/>
    <x v="0"/>
    <s v="48.8566 N"/>
    <s v=" 2.3522 W"/>
    <x v="0"/>
    <x v="1"/>
    <x v="109"/>
    <x v="2651"/>
    <n v="2916"/>
  </r>
  <r>
    <s v="TXN9469976612"/>
    <s v="ACC59869"/>
    <s v="ACC73513"/>
    <x v="28844"/>
    <x v="1"/>
    <x v="226"/>
    <x v="25130"/>
    <x v="1"/>
    <x v="0"/>
    <s v="40.7128 N"/>
    <s v=" -74.006 W"/>
    <x v="0"/>
    <x v="0"/>
    <x v="84"/>
    <x v="309"/>
    <n v="9674"/>
  </r>
  <r>
    <s v="TXN3742893617"/>
    <s v="ACC56846"/>
    <s v="ACC25817"/>
    <x v="28845"/>
    <x v="0"/>
    <x v="226"/>
    <x v="5981"/>
    <x v="0"/>
    <x v="0"/>
    <s v="48.8566 N"/>
    <s v=" 2.3522 W"/>
    <x v="0"/>
    <x v="2"/>
    <x v="74"/>
    <x v="484"/>
    <n v="2774"/>
  </r>
  <r>
    <s v="TXN2403971191"/>
    <s v="ACC31894"/>
    <s v="ACC72055"/>
    <x v="28846"/>
    <x v="0"/>
    <x v="226"/>
    <x v="20617"/>
    <x v="1"/>
    <x v="0"/>
    <s v="48.8566 N"/>
    <s v=" 2.3522 W"/>
    <x v="1"/>
    <x v="2"/>
    <x v="9"/>
    <x v="1966"/>
    <n v="3105"/>
  </r>
  <r>
    <s v="TXN6385541543"/>
    <s v="ACC80597"/>
    <s v="ACC48452"/>
    <x v="28847"/>
    <x v="2"/>
    <x v="226"/>
    <x v="2898"/>
    <x v="0"/>
    <x v="0"/>
    <s v="48.8566 N"/>
    <s v=" 2.3522 W"/>
    <x v="0"/>
    <x v="2"/>
    <x v="46"/>
    <x v="1786"/>
    <n v="1544"/>
  </r>
  <r>
    <s v="TXN5042932643"/>
    <s v="ACC43948"/>
    <s v="ACC96531"/>
    <x v="28848"/>
    <x v="0"/>
    <x v="226"/>
    <x v="13478"/>
    <x v="0"/>
    <x v="0"/>
    <s v="55.7558 N"/>
    <s v=" 37.6173 W"/>
    <x v="0"/>
    <x v="1"/>
    <x v="144"/>
    <x v="1616"/>
    <n v="4539"/>
  </r>
  <r>
    <s v="TXN3628868128"/>
    <s v="ACC83600"/>
    <s v="ACC81605"/>
    <x v="28849"/>
    <x v="0"/>
    <x v="226"/>
    <x v="11304"/>
    <x v="0"/>
    <x v="0"/>
    <s v="51.5074 N"/>
    <s v=" 0.1278 W"/>
    <x v="1"/>
    <x v="0"/>
    <x v="57"/>
    <x v="1523"/>
    <n v="7340"/>
  </r>
  <r>
    <s v="TXN6354727717"/>
    <s v="ACC46413"/>
    <s v="ACC89549"/>
    <x v="28850"/>
    <x v="2"/>
    <x v="226"/>
    <x v="25131"/>
    <x v="0"/>
    <x v="0"/>
    <s v="51.5074 N"/>
    <s v=" 0.1278 W"/>
    <x v="1"/>
    <x v="2"/>
    <x v="87"/>
    <x v="2926"/>
    <n v="1545"/>
  </r>
  <r>
    <s v="TXN1770156645"/>
    <s v="ACC58856"/>
    <s v="ACC47377"/>
    <x v="28851"/>
    <x v="2"/>
    <x v="226"/>
    <x v="25132"/>
    <x v="0"/>
    <x v="0"/>
    <s v="40.7128 N"/>
    <s v=" -74.006 W"/>
    <x v="0"/>
    <x v="2"/>
    <x v="22"/>
    <x v="2413"/>
    <n v="4884"/>
  </r>
  <r>
    <s v="TXN4752020878"/>
    <s v="ACC26588"/>
    <s v="ACC28690"/>
    <x v="28852"/>
    <x v="2"/>
    <x v="226"/>
    <x v="6996"/>
    <x v="0"/>
    <x v="0"/>
    <s v="40.7128 N"/>
    <s v=" -74.006 W"/>
    <x v="1"/>
    <x v="0"/>
    <x v="134"/>
    <x v="1504"/>
    <n v="5025"/>
  </r>
  <r>
    <s v="TXN5370160088"/>
    <s v="ACC83055"/>
    <s v="ACC96643"/>
    <x v="28853"/>
    <x v="2"/>
    <x v="226"/>
    <x v="25133"/>
    <x v="0"/>
    <x v="0"/>
    <s v="55.7558 N"/>
    <s v=" 37.6173 W"/>
    <x v="1"/>
    <x v="1"/>
    <x v="122"/>
    <x v="851"/>
    <n v="4673"/>
  </r>
  <r>
    <s v="TXN4426429680"/>
    <s v="ACC59527"/>
    <s v="ACC21730"/>
    <x v="28854"/>
    <x v="0"/>
    <x v="226"/>
    <x v="25134"/>
    <x v="0"/>
    <x v="0"/>
    <s v="34.0522 N"/>
    <s v=" -74.006 W"/>
    <x v="0"/>
    <x v="2"/>
    <x v="33"/>
    <x v="803"/>
    <n v="5586"/>
  </r>
  <r>
    <s v="TXN6434413722"/>
    <s v="ACC95020"/>
    <s v="ACC77579"/>
    <x v="28855"/>
    <x v="0"/>
    <x v="226"/>
    <x v="497"/>
    <x v="1"/>
    <x v="0"/>
    <s v="55.7558 N"/>
    <s v=" 37.6173 W"/>
    <x v="0"/>
    <x v="0"/>
    <x v="57"/>
    <x v="2558"/>
    <n v="9566"/>
  </r>
  <r>
    <s v="TXN9260865994"/>
    <s v="ACC78084"/>
    <s v="ACC32558"/>
    <x v="28856"/>
    <x v="1"/>
    <x v="226"/>
    <x v="25135"/>
    <x v="0"/>
    <x v="0"/>
    <s v="35.6895 N"/>
    <s v=" -118.2437 W"/>
    <x v="1"/>
    <x v="1"/>
    <x v="135"/>
    <x v="2149"/>
    <n v="6380"/>
  </r>
  <r>
    <s v="TXN4207441250"/>
    <s v="ACC47862"/>
    <s v="ACC24223"/>
    <x v="28857"/>
    <x v="0"/>
    <x v="226"/>
    <x v="15153"/>
    <x v="0"/>
    <x v="0"/>
    <s v="55.7558 N"/>
    <s v=" 37.6173 W"/>
    <x v="0"/>
    <x v="0"/>
    <x v="114"/>
    <x v="1587"/>
    <n v="7360"/>
  </r>
  <r>
    <s v="TXN7326097134"/>
    <s v="ACC53778"/>
    <s v="ACC49812"/>
    <x v="28858"/>
    <x v="1"/>
    <x v="226"/>
    <x v="25136"/>
    <x v="0"/>
    <x v="0"/>
    <s v="35.6895 N"/>
    <s v=" -118.2437 W"/>
    <x v="0"/>
    <x v="2"/>
    <x v="114"/>
    <x v="419"/>
    <n v="5982"/>
  </r>
  <r>
    <s v="TXN8750879155"/>
    <s v="ACC20129"/>
    <s v="ACC49279"/>
    <x v="28859"/>
    <x v="1"/>
    <x v="226"/>
    <x v="25137"/>
    <x v="0"/>
    <x v="0"/>
    <s v="34.0522 N"/>
    <s v=" -74.006 W"/>
    <x v="1"/>
    <x v="2"/>
    <x v="136"/>
    <x v="1114"/>
    <n v="2873"/>
  </r>
  <r>
    <s v="TXN9599204243"/>
    <s v="ACC37205"/>
    <s v="ACC40016"/>
    <x v="28860"/>
    <x v="0"/>
    <x v="226"/>
    <x v="25138"/>
    <x v="0"/>
    <x v="1"/>
    <s v="40.7128 N"/>
    <s v=" -74.006 W"/>
    <x v="1"/>
    <x v="0"/>
    <x v="4"/>
    <x v="2841"/>
    <n v="8244"/>
  </r>
  <r>
    <s v="TXN5838325851"/>
    <s v="ACC21449"/>
    <s v="ACC70884"/>
    <x v="28861"/>
    <x v="0"/>
    <x v="226"/>
    <x v="25139"/>
    <x v="1"/>
    <x v="0"/>
    <s v="35.6895 N"/>
    <s v=" -118.2437 W"/>
    <x v="1"/>
    <x v="0"/>
    <x v="54"/>
    <x v="1597"/>
    <n v="1801"/>
  </r>
  <r>
    <s v="TXN5898648273"/>
    <s v="ACC13603"/>
    <s v="ACC20187"/>
    <x v="28862"/>
    <x v="0"/>
    <x v="226"/>
    <x v="25140"/>
    <x v="0"/>
    <x v="0"/>
    <s v="55.7558 N"/>
    <s v=" 37.6173 W"/>
    <x v="0"/>
    <x v="1"/>
    <x v="31"/>
    <x v="1143"/>
    <n v="7364"/>
  </r>
  <r>
    <s v="TXN5836091828"/>
    <s v="ACC36180"/>
    <s v="ACC41644"/>
    <x v="28863"/>
    <x v="2"/>
    <x v="226"/>
    <x v="25141"/>
    <x v="0"/>
    <x v="0"/>
    <s v="48.8566 N"/>
    <s v=" 2.3522 W"/>
    <x v="0"/>
    <x v="1"/>
    <x v="97"/>
    <x v="2235"/>
    <n v="5892"/>
  </r>
  <r>
    <s v="TXN6524519455"/>
    <s v="ACC77080"/>
    <s v="ACC20172"/>
    <x v="28864"/>
    <x v="1"/>
    <x v="226"/>
    <x v="25142"/>
    <x v="0"/>
    <x v="0"/>
    <s v="35.6895 N"/>
    <s v=" -118.2437 W"/>
    <x v="1"/>
    <x v="0"/>
    <x v="24"/>
    <x v="2675"/>
    <n v="7008"/>
  </r>
  <r>
    <s v="TXN4025300374"/>
    <s v="ACC67519"/>
    <s v="ACC64127"/>
    <x v="28865"/>
    <x v="2"/>
    <x v="226"/>
    <x v="5883"/>
    <x v="1"/>
    <x v="0"/>
    <s v="35.6895 N"/>
    <s v=" -118.2437 W"/>
    <x v="1"/>
    <x v="1"/>
    <x v="70"/>
    <x v="534"/>
    <n v="4659"/>
  </r>
  <r>
    <s v="TXN6942786696"/>
    <s v="ACC36702"/>
    <s v="ACC87305"/>
    <x v="28866"/>
    <x v="1"/>
    <x v="226"/>
    <x v="25143"/>
    <x v="0"/>
    <x v="0"/>
    <s v="35.6895 N"/>
    <s v=" -118.2437 W"/>
    <x v="1"/>
    <x v="1"/>
    <x v="9"/>
    <x v="2139"/>
    <n v="9260"/>
  </r>
  <r>
    <s v="TXN7295634047"/>
    <s v="ACC86624"/>
    <s v="ACC83866"/>
    <x v="28867"/>
    <x v="0"/>
    <x v="226"/>
    <x v="25144"/>
    <x v="0"/>
    <x v="0"/>
    <s v="48.8566 N"/>
    <s v=" 2.3522 W"/>
    <x v="1"/>
    <x v="2"/>
    <x v="51"/>
    <x v="2130"/>
    <n v="7032"/>
  </r>
  <r>
    <s v="TXN4254292040"/>
    <s v="ACC79343"/>
    <s v="ACC54843"/>
    <x v="28868"/>
    <x v="0"/>
    <x v="226"/>
    <x v="25145"/>
    <x v="0"/>
    <x v="0"/>
    <s v="55.7558 N"/>
    <s v=" 37.6173 W"/>
    <x v="0"/>
    <x v="2"/>
    <x v="33"/>
    <x v="1694"/>
    <n v="6099"/>
  </r>
  <r>
    <s v="TXN2698266880"/>
    <s v="ACC15740"/>
    <s v="ACC13382"/>
    <x v="28869"/>
    <x v="0"/>
    <x v="226"/>
    <x v="25146"/>
    <x v="1"/>
    <x v="0"/>
    <s v="34.0522 N"/>
    <s v=" -74.006 W"/>
    <x v="1"/>
    <x v="0"/>
    <x v="24"/>
    <x v="107"/>
    <n v="5885"/>
  </r>
  <r>
    <s v="TXN5001020942"/>
    <s v="ACC38954"/>
    <s v="ACC63068"/>
    <x v="28870"/>
    <x v="2"/>
    <x v="226"/>
    <x v="21627"/>
    <x v="0"/>
    <x v="0"/>
    <s v="40.7128 N"/>
    <s v=" -74.006 W"/>
    <x v="0"/>
    <x v="1"/>
    <x v="89"/>
    <x v="862"/>
    <n v="1903"/>
  </r>
  <r>
    <s v="TXN1898110933"/>
    <s v="ACC25938"/>
    <s v="ACC77170"/>
    <x v="28871"/>
    <x v="2"/>
    <x v="226"/>
    <x v="25147"/>
    <x v="0"/>
    <x v="0"/>
    <s v="55.7558 N"/>
    <s v=" 37.6173 W"/>
    <x v="1"/>
    <x v="2"/>
    <x v="134"/>
    <x v="2824"/>
    <n v="7183"/>
  </r>
  <r>
    <s v="TXN6890326045"/>
    <s v="ACC88323"/>
    <s v="ACC28421"/>
    <x v="28872"/>
    <x v="0"/>
    <x v="226"/>
    <x v="25148"/>
    <x v="0"/>
    <x v="0"/>
    <s v="48.8566 N"/>
    <s v=" 2.3522 W"/>
    <x v="0"/>
    <x v="0"/>
    <x v="65"/>
    <x v="544"/>
    <n v="6450"/>
  </r>
  <r>
    <s v="TXN2313527818"/>
    <s v="ACC30946"/>
    <s v="ACC10730"/>
    <x v="28873"/>
    <x v="0"/>
    <x v="226"/>
    <x v="25149"/>
    <x v="0"/>
    <x v="0"/>
    <s v="51.5074 N"/>
    <s v=" 0.1278 W"/>
    <x v="1"/>
    <x v="2"/>
    <x v="58"/>
    <x v="2473"/>
    <n v="2847"/>
  </r>
  <r>
    <s v="TXN7472830617"/>
    <s v="ACC88851"/>
    <s v="ACC49232"/>
    <x v="28874"/>
    <x v="2"/>
    <x v="226"/>
    <x v="25150"/>
    <x v="0"/>
    <x v="0"/>
    <s v="35.6895 N"/>
    <s v=" -118.2437 W"/>
    <x v="1"/>
    <x v="0"/>
    <x v="43"/>
    <x v="2525"/>
    <n v="2781"/>
  </r>
  <r>
    <s v="TXN8560150926"/>
    <s v="ACC28037"/>
    <s v="ACC38934"/>
    <x v="28875"/>
    <x v="1"/>
    <x v="226"/>
    <x v="25151"/>
    <x v="0"/>
    <x v="0"/>
    <s v="55.7558 N"/>
    <s v=" 37.6173 W"/>
    <x v="1"/>
    <x v="1"/>
    <x v="22"/>
    <x v="1629"/>
    <n v="4566"/>
  </r>
  <r>
    <s v="TXN5939044415"/>
    <s v="ACC38634"/>
    <s v="ACC90162"/>
    <x v="28876"/>
    <x v="1"/>
    <x v="226"/>
    <x v="25152"/>
    <x v="0"/>
    <x v="0"/>
    <s v="34.0522 N"/>
    <s v=" -74.006 W"/>
    <x v="1"/>
    <x v="0"/>
    <x v="42"/>
    <x v="958"/>
    <n v="6497"/>
  </r>
  <r>
    <s v="TXN3374678759"/>
    <s v="ACC63486"/>
    <s v="ACC47018"/>
    <x v="28877"/>
    <x v="1"/>
    <x v="226"/>
    <x v="1654"/>
    <x v="0"/>
    <x v="0"/>
    <s v="55.7558 N"/>
    <s v=" 37.6173 W"/>
    <x v="0"/>
    <x v="1"/>
    <x v="66"/>
    <x v="621"/>
    <n v="6139"/>
  </r>
  <r>
    <s v="TXN5400178744"/>
    <s v="ACC16727"/>
    <s v="ACC92086"/>
    <x v="28878"/>
    <x v="0"/>
    <x v="226"/>
    <x v="25153"/>
    <x v="0"/>
    <x v="0"/>
    <s v="40.7128 N"/>
    <s v=" -74.006 W"/>
    <x v="1"/>
    <x v="1"/>
    <x v="110"/>
    <x v="2922"/>
    <n v="8763"/>
  </r>
  <r>
    <s v="TXN7909498699"/>
    <s v="ACC92031"/>
    <s v="ACC51168"/>
    <x v="28879"/>
    <x v="0"/>
    <x v="226"/>
    <x v="13396"/>
    <x v="0"/>
    <x v="0"/>
    <s v="35.6895 N"/>
    <s v=" -118.2437 W"/>
    <x v="0"/>
    <x v="2"/>
    <x v="102"/>
    <x v="2851"/>
    <n v="4419"/>
  </r>
  <r>
    <s v="TXN8158934028"/>
    <s v="ACC50431"/>
    <s v="ACC47732"/>
    <x v="28880"/>
    <x v="0"/>
    <x v="226"/>
    <x v="25154"/>
    <x v="1"/>
    <x v="0"/>
    <s v="51.5074 N"/>
    <s v=" 0.1278 W"/>
    <x v="1"/>
    <x v="1"/>
    <x v="114"/>
    <x v="495"/>
    <n v="9109"/>
  </r>
  <r>
    <s v="TXN5572939641"/>
    <s v="ACC59910"/>
    <s v="ACC35490"/>
    <x v="28881"/>
    <x v="0"/>
    <x v="226"/>
    <x v="25155"/>
    <x v="0"/>
    <x v="0"/>
    <s v="40.7128 N"/>
    <s v=" -74.006 W"/>
    <x v="0"/>
    <x v="1"/>
    <x v="33"/>
    <x v="717"/>
    <n v="5250"/>
  </r>
  <r>
    <s v="TXN3086604937"/>
    <s v="ACC29736"/>
    <s v="ACC92918"/>
    <x v="28882"/>
    <x v="0"/>
    <x v="226"/>
    <x v="25156"/>
    <x v="1"/>
    <x v="0"/>
    <s v="34.0522 N"/>
    <s v=" -74.006 W"/>
    <x v="1"/>
    <x v="1"/>
    <x v="59"/>
    <x v="2350"/>
    <n v="3961"/>
  </r>
  <r>
    <s v="TXN7796054571"/>
    <s v="ACC58729"/>
    <s v="ACC79964"/>
    <x v="28883"/>
    <x v="1"/>
    <x v="226"/>
    <x v="25157"/>
    <x v="1"/>
    <x v="0"/>
    <s v="48.8566 N"/>
    <s v=" 2.3522 W"/>
    <x v="0"/>
    <x v="0"/>
    <x v="29"/>
    <x v="2527"/>
    <n v="9042"/>
  </r>
  <r>
    <s v="TXN8886729322"/>
    <s v="ACC42068"/>
    <s v="ACC55209"/>
    <x v="28884"/>
    <x v="0"/>
    <x v="226"/>
    <x v="25158"/>
    <x v="0"/>
    <x v="0"/>
    <s v="34.0522 N"/>
    <s v=" -74.006 W"/>
    <x v="0"/>
    <x v="0"/>
    <x v="94"/>
    <x v="1365"/>
    <n v="9835"/>
  </r>
  <r>
    <s v="TXN9037699992"/>
    <s v="ACC89230"/>
    <s v="ACC55874"/>
    <x v="28885"/>
    <x v="1"/>
    <x v="226"/>
    <x v="25159"/>
    <x v="0"/>
    <x v="0"/>
    <s v="55.7558 N"/>
    <s v=" 37.6173 W"/>
    <x v="1"/>
    <x v="1"/>
    <x v="4"/>
    <x v="415"/>
    <n v="9968"/>
  </r>
  <r>
    <s v="TXN6265007378"/>
    <s v="ACC55539"/>
    <s v="ACC22342"/>
    <x v="28886"/>
    <x v="2"/>
    <x v="226"/>
    <x v="25160"/>
    <x v="0"/>
    <x v="0"/>
    <s v="35.6895 N"/>
    <s v=" -118.2437 W"/>
    <x v="1"/>
    <x v="2"/>
    <x v="80"/>
    <x v="885"/>
    <n v="3773"/>
  </r>
  <r>
    <s v="TXN6264262475"/>
    <s v="ACC15920"/>
    <s v="ACC24981"/>
    <x v="28887"/>
    <x v="0"/>
    <x v="226"/>
    <x v="25161"/>
    <x v="0"/>
    <x v="0"/>
    <s v="40.7128 N"/>
    <s v=" -74.006 W"/>
    <x v="0"/>
    <x v="2"/>
    <x v="57"/>
    <x v="838"/>
    <n v="6359"/>
  </r>
  <r>
    <s v="TXN2000868339"/>
    <s v="ACC70989"/>
    <s v="ACC27527"/>
    <x v="28888"/>
    <x v="1"/>
    <x v="226"/>
    <x v="21239"/>
    <x v="1"/>
    <x v="0"/>
    <s v="34.0522 N"/>
    <s v=" -74.006 W"/>
    <x v="0"/>
    <x v="0"/>
    <x v="46"/>
    <x v="1635"/>
    <n v="1104"/>
  </r>
  <r>
    <s v="TXN4520594663"/>
    <s v="ACC40018"/>
    <s v="ACC72019"/>
    <x v="28889"/>
    <x v="0"/>
    <x v="226"/>
    <x v="25162"/>
    <x v="1"/>
    <x v="0"/>
    <s v="51.5074 N"/>
    <s v=" 0.1278 W"/>
    <x v="1"/>
    <x v="2"/>
    <x v="31"/>
    <x v="557"/>
    <n v="3133"/>
  </r>
  <r>
    <s v="TXN2505309899"/>
    <s v="ACC53498"/>
    <s v="ACC31268"/>
    <x v="28890"/>
    <x v="2"/>
    <x v="226"/>
    <x v="25163"/>
    <x v="0"/>
    <x v="0"/>
    <s v="55.7558 N"/>
    <s v=" 37.6173 W"/>
    <x v="0"/>
    <x v="2"/>
    <x v="138"/>
    <x v="1191"/>
    <n v="2643"/>
  </r>
  <r>
    <s v="TXN2719887779"/>
    <s v="ACC82644"/>
    <s v="ACC69050"/>
    <x v="28891"/>
    <x v="0"/>
    <x v="226"/>
    <x v="25164"/>
    <x v="0"/>
    <x v="0"/>
    <s v="34.0522 N"/>
    <s v=" -74.006 W"/>
    <x v="0"/>
    <x v="1"/>
    <x v="89"/>
    <x v="1435"/>
    <n v="7181"/>
  </r>
  <r>
    <s v="TXN5213041802"/>
    <s v="ACC46958"/>
    <s v="ACC93802"/>
    <x v="21107"/>
    <x v="0"/>
    <x v="226"/>
    <x v="25165"/>
    <x v="0"/>
    <x v="0"/>
    <s v="55.7558 N"/>
    <s v=" 37.6173 W"/>
    <x v="0"/>
    <x v="0"/>
    <x v="19"/>
    <x v="1357"/>
    <n v="9953"/>
  </r>
  <r>
    <s v="TXN3636263795"/>
    <s v="ACC99182"/>
    <s v="ACC26518"/>
    <x v="28892"/>
    <x v="1"/>
    <x v="226"/>
    <x v="25166"/>
    <x v="0"/>
    <x v="0"/>
    <s v="51.5074 N"/>
    <s v=" 0.1278 W"/>
    <x v="1"/>
    <x v="0"/>
    <x v="29"/>
    <x v="549"/>
    <n v="5759"/>
  </r>
  <r>
    <s v="TXN7816041860"/>
    <s v="ACC34910"/>
    <s v="ACC67631"/>
    <x v="14541"/>
    <x v="0"/>
    <x v="226"/>
    <x v="25167"/>
    <x v="1"/>
    <x v="0"/>
    <s v="40.7128 N"/>
    <s v=" -74.006 W"/>
    <x v="1"/>
    <x v="0"/>
    <x v="45"/>
    <x v="574"/>
    <n v="5154"/>
  </r>
  <r>
    <s v="TXN3836910297"/>
    <s v="ACC18868"/>
    <s v="ACC84820"/>
    <x v="28893"/>
    <x v="2"/>
    <x v="226"/>
    <x v="8143"/>
    <x v="0"/>
    <x v="0"/>
    <s v="40.7128 N"/>
    <s v=" -74.006 W"/>
    <x v="0"/>
    <x v="2"/>
    <x v="41"/>
    <x v="1555"/>
    <n v="9929"/>
  </r>
  <r>
    <s v="TXN4761493755"/>
    <s v="ACC52692"/>
    <s v="ACC18498"/>
    <x v="28894"/>
    <x v="2"/>
    <x v="226"/>
    <x v="25168"/>
    <x v="1"/>
    <x v="0"/>
    <s v="35.6895 N"/>
    <s v=" -118.2437 W"/>
    <x v="1"/>
    <x v="2"/>
    <x v="120"/>
    <x v="84"/>
    <n v="2132"/>
  </r>
  <r>
    <s v="TXN1545003751"/>
    <s v="ACC72473"/>
    <s v="ACC60429"/>
    <x v="28895"/>
    <x v="0"/>
    <x v="226"/>
    <x v="25169"/>
    <x v="0"/>
    <x v="0"/>
    <s v="35.6895 N"/>
    <s v=" -118.2437 W"/>
    <x v="0"/>
    <x v="2"/>
    <x v="27"/>
    <x v="643"/>
    <n v="8754"/>
  </r>
  <r>
    <s v="TXN8211402683"/>
    <s v="ACC11791"/>
    <s v="ACC63765"/>
    <x v="28896"/>
    <x v="1"/>
    <x v="226"/>
    <x v="6917"/>
    <x v="0"/>
    <x v="0"/>
    <s v="51.5074 N"/>
    <s v=" 0.1278 W"/>
    <x v="1"/>
    <x v="2"/>
    <x v="81"/>
    <x v="75"/>
    <n v="4229"/>
  </r>
  <r>
    <s v="TXN4093596793"/>
    <s v="ACC21698"/>
    <s v="ACC97418"/>
    <x v="28897"/>
    <x v="2"/>
    <x v="226"/>
    <x v="15940"/>
    <x v="0"/>
    <x v="0"/>
    <s v="55.7558 N"/>
    <s v=" 37.6173 W"/>
    <x v="1"/>
    <x v="2"/>
    <x v="143"/>
    <x v="431"/>
    <n v="8022"/>
  </r>
  <r>
    <s v="TXN2628025048"/>
    <s v="ACC37470"/>
    <s v="ACC97519"/>
    <x v="28898"/>
    <x v="0"/>
    <x v="226"/>
    <x v="25170"/>
    <x v="0"/>
    <x v="0"/>
    <s v="34.0522 N"/>
    <s v=" -74.006 W"/>
    <x v="0"/>
    <x v="1"/>
    <x v="143"/>
    <x v="1311"/>
    <n v="2193"/>
  </r>
  <r>
    <s v="TXN7042194195"/>
    <s v="ACC57142"/>
    <s v="ACC61198"/>
    <x v="28899"/>
    <x v="2"/>
    <x v="226"/>
    <x v="25171"/>
    <x v="0"/>
    <x v="0"/>
    <s v="35.6895 N"/>
    <s v=" -118.2437 W"/>
    <x v="1"/>
    <x v="2"/>
    <x v="71"/>
    <x v="282"/>
    <n v="6462"/>
  </r>
  <r>
    <s v="TXN1361164775"/>
    <s v="ACC28773"/>
    <s v="ACC69732"/>
    <x v="28900"/>
    <x v="1"/>
    <x v="226"/>
    <x v="25172"/>
    <x v="0"/>
    <x v="0"/>
    <s v="48.8566 N"/>
    <s v=" 2.3522 W"/>
    <x v="0"/>
    <x v="0"/>
    <x v="139"/>
    <x v="198"/>
    <n v="8669"/>
  </r>
  <r>
    <s v="TXN2950112384"/>
    <s v="ACC78671"/>
    <s v="ACC12714"/>
    <x v="28901"/>
    <x v="2"/>
    <x v="226"/>
    <x v="8858"/>
    <x v="0"/>
    <x v="0"/>
    <s v="48.8566 N"/>
    <s v=" 2.3522 W"/>
    <x v="0"/>
    <x v="0"/>
    <x v="118"/>
    <x v="1207"/>
    <n v="9019"/>
  </r>
  <r>
    <s v="TXN9351510748"/>
    <s v="ACC79953"/>
    <s v="ACC68526"/>
    <x v="28902"/>
    <x v="2"/>
    <x v="226"/>
    <x v="25173"/>
    <x v="0"/>
    <x v="1"/>
    <s v="40.7128 N"/>
    <s v=" -74.006 W"/>
    <x v="0"/>
    <x v="1"/>
    <x v="50"/>
    <x v="370"/>
    <n v="4235"/>
  </r>
  <r>
    <s v="TXN7183062042"/>
    <s v="ACC10207"/>
    <s v="ACC35924"/>
    <x v="28903"/>
    <x v="2"/>
    <x v="226"/>
    <x v="25174"/>
    <x v="0"/>
    <x v="0"/>
    <s v="48.8566 N"/>
    <s v=" 2.3522 W"/>
    <x v="1"/>
    <x v="2"/>
    <x v="139"/>
    <x v="734"/>
    <n v="3817"/>
  </r>
  <r>
    <s v="TXN6022674448"/>
    <s v="ACC57911"/>
    <s v="ACC32034"/>
    <x v="28904"/>
    <x v="2"/>
    <x v="226"/>
    <x v="25175"/>
    <x v="0"/>
    <x v="0"/>
    <s v="35.6895 N"/>
    <s v=" -118.2437 W"/>
    <x v="0"/>
    <x v="0"/>
    <x v="101"/>
    <x v="562"/>
    <n v="9632"/>
  </r>
  <r>
    <s v="TXN5086235860"/>
    <s v="ACC28926"/>
    <s v="ACC37271"/>
    <x v="28905"/>
    <x v="0"/>
    <x v="226"/>
    <x v="25176"/>
    <x v="0"/>
    <x v="0"/>
    <s v="35.6895 N"/>
    <s v=" -118.2437 W"/>
    <x v="1"/>
    <x v="1"/>
    <x v="56"/>
    <x v="2089"/>
    <n v="3100"/>
  </r>
  <r>
    <s v="TXN4765644653"/>
    <s v="ACC95912"/>
    <s v="ACC32312"/>
    <x v="28906"/>
    <x v="0"/>
    <x v="226"/>
    <x v="25177"/>
    <x v="0"/>
    <x v="0"/>
    <s v="34.0522 N"/>
    <s v=" -74.006 W"/>
    <x v="0"/>
    <x v="0"/>
    <x v="114"/>
    <x v="185"/>
    <n v="3453"/>
  </r>
  <r>
    <s v="TXN7447475582"/>
    <s v="ACC84264"/>
    <s v="ACC84211"/>
    <x v="28907"/>
    <x v="0"/>
    <x v="226"/>
    <x v="25178"/>
    <x v="0"/>
    <x v="0"/>
    <s v="40.7128 N"/>
    <s v=" -74.006 W"/>
    <x v="0"/>
    <x v="1"/>
    <x v="93"/>
    <x v="674"/>
    <n v="3666"/>
  </r>
  <r>
    <s v="TXN5435685741"/>
    <s v="ACC33374"/>
    <s v="ACC59859"/>
    <x v="28908"/>
    <x v="2"/>
    <x v="226"/>
    <x v="9610"/>
    <x v="0"/>
    <x v="0"/>
    <s v="40.7128 N"/>
    <s v=" -74.006 W"/>
    <x v="1"/>
    <x v="2"/>
    <x v="56"/>
    <x v="764"/>
    <n v="9085"/>
  </r>
  <r>
    <s v="TXN7299014723"/>
    <s v="ACC37591"/>
    <s v="ACC88203"/>
    <x v="28909"/>
    <x v="0"/>
    <x v="226"/>
    <x v="1946"/>
    <x v="0"/>
    <x v="0"/>
    <s v="35.6895 N"/>
    <s v=" -118.2437 W"/>
    <x v="0"/>
    <x v="1"/>
    <x v="82"/>
    <x v="154"/>
    <n v="4334"/>
  </r>
  <r>
    <s v="TXN4873633248"/>
    <s v="ACC67339"/>
    <s v="ACC50526"/>
    <x v="28910"/>
    <x v="2"/>
    <x v="226"/>
    <x v="25179"/>
    <x v="0"/>
    <x v="0"/>
    <s v="48.8566 N"/>
    <s v=" 2.3522 W"/>
    <x v="0"/>
    <x v="1"/>
    <x v="112"/>
    <x v="1300"/>
    <n v="6766"/>
  </r>
  <r>
    <s v="TXN5099696901"/>
    <s v="ACC33295"/>
    <s v="ACC60324"/>
    <x v="28911"/>
    <x v="2"/>
    <x v="226"/>
    <x v="25180"/>
    <x v="0"/>
    <x v="0"/>
    <s v="55.7558 N"/>
    <s v=" 37.6173 W"/>
    <x v="0"/>
    <x v="0"/>
    <x v="106"/>
    <x v="1641"/>
    <n v="7389"/>
  </r>
  <r>
    <s v="TXN5667748613"/>
    <s v="ACC31880"/>
    <s v="ACC80409"/>
    <x v="28912"/>
    <x v="0"/>
    <x v="226"/>
    <x v="25181"/>
    <x v="0"/>
    <x v="0"/>
    <s v="34.0522 N"/>
    <s v=" -74.006 W"/>
    <x v="0"/>
    <x v="1"/>
    <x v="64"/>
    <x v="1054"/>
    <n v="8091"/>
  </r>
  <r>
    <s v="TXN7136504336"/>
    <s v="ACC23351"/>
    <s v="ACC89819"/>
    <x v="28913"/>
    <x v="0"/>
    <x v="226"/>
    <x v="25182"/>
    <x v="1"/>
    <x v="0"/>
    <s v="40.7128 N"/>
    <s v=" -74.006 W"/>
    <x v="0"/>
    <x v="1"/>
    <x v="110"/>
    <x v="91"/>
    <n v="9108"/>
  </r>
  <r>
    <s v="TXN2955864409"/>
    <s v="ACC72135"/>
    <s v="ACC50064"/>
    <x v="28914"/>
    <x v="2"/>
    <x v="226"/>
    <x v="25183"/>
    <x v="0"/>
    <x v="0"/>
    <s v="48.8566 N"/>
    <s v=" 2.3522 W"/>
    <x v="1"/>
    <x v="0"/>
    <x v="70"/>
    <x v="1309"/>
    <n v="4050"/>
  </r>
  <r>
    <s v="TXN1326056468"/>
    <s v="ACC55606"/>
    <s v="ACC52908"/>
    <x v="7279"/>
    <x v="1"/>
    <x v="226"/>
    <x v="5211"/>
    <x v="0"/>
    <x v="0"/>
    <s v="48.8566 N"/>
    <s v=" 2.3522 W"/>
    <x v="0"/>
    <x v="2"/>
    <x v="21"/>
    <x v="1088"/>
    <n v="1691"/>
  </r>
  <r>
    <s v="TXN8297747178"/>
    <s v="ACC27653"/>
    <s v="ACC96185"/>
    <x v="28915"/>
    <x v="2"/>
    <x v="226"/>
    <x v="25184"/>
    <x v="0"/>
    <x v="0"/>
    <s v="51.5074 N"/>
    <s v=" 0.1278 W"/>
    <x v="0"/>
    <x v="1"/>
    <x v="3"/>
    <x v="1291"/>
    <n v="6800"/>
  </r>
  <r>
    <s v="TXN9817580687"/>
    <s v="ACC43886"/>
    <s v="ACC82357"/>
    <x v="28916"/>
    <x v="1"/>
    <x v="226"/>
    <x v="4347"/>
    <x v="1"/>
    <x v="0"/>
    <s v="48.8566 N"/>
    <s v=" 2.3522 W"/>
    <x v="1"/>
    <x v="1"/>
    <x v="33"/>
    <x v="579"/>
    <n v="8984"/>
  </r>
  <r>
    <s v="TXN5525458235"/>
    <s v="ACC31286"/>
    <s v="ACC40506"/>
    <x v="28917"/>
    <x v="2"/>
    <x v="226"/>
    <x v="25185"/>
    <x v="0"/>
    <x v="0"/>
    <s v="51.5074 N"/>
    <s v=" 0.1278 W"/>
    <x v="1"/>
    <x v="0"/>
    <x v="123"/>
    <x v="1514"/>
    <n v="1106"/>
  </r>
  <r>
    <s v="TXN6737367712"/>
    <s v="ACC67729"/>
    <s v="ACC54625"/>
    <x v="28918"/>
    <x v="0"/>
    <x v="226"/>
    <x v="2842"/>
    <x v="1"/>
    <x v="0"/>
    <s v="55.7558 N"/>
    <s v=" 37.6173 W"/>
    <x v="1"/>
    <x v="1"/>
    <x v="144"/>
    <x v="1509"/>
    <n v="9959"/>
  </r>
  <r>
    <s v="TXN5960868759"/>
    <s v="ACC57026"/>
    <s v="ACC87734"/>
    <x v="28919"/>
    <x v="1"/>
    <x v="226"/>
    <x v="22886"/>
    <x v="0"/>
    <x v="0"/>
    <s v="34.0522 N"/>
    <s v=" -74.006 W"/>
    <x v="0"/>
    <x v="2"/>
    <x v="76"/>
    <x v="694"/>
    <n v="6020"/>
  </r>
  <r>
    <s v="TXN3101238527"/>
    <s v="ACC87549"/>
    <s v="ACC24426"/>
    <x v="28920"/>
    <x v="0"/>
    <x v="226"/>
    <x v="25186"/>
    <x v="0"/>
    <x v="0"/>
    <s v="55.7558 N"/>
    <s v=" 37.6173 W"/>
    <x v="0"/>
    <x v="2"/>
    <x v="39"/>
    <x v="973"/>
    <n v="6339"/>
  </r>
  <r>
    <s v="TXN1891275816"/>
    <s v="ACC49859"/>
    <s v="ACC63944"/>
    <x v="28921"/>
    <x v="0"/>
    <x v="226"/>
    <x v="16056"/>
    <x v="0"/>
    <x v="0"/>
    <s v="51.5074 N"/>
    <s v=" 0.1278 W"/>
    <x v="0"/>
    <x v="0"/>
    <x v="126"/>
    <x v="103"/>
    <n v="7332"/>
  </r>
  <r>
    <s v="TXN5844642364"/>
    <s v="ACC31324"/>
    <s v="ACC49757"/>
    <x v="28922"/>
    <x v="0"/>
    <x v="227"/>
    <x v="25187"/>
    <x v="0"/>
    <x v="0"/>
    <s v="35.6895 N"/>
    <s v=" -118.2437 W"/>
    <x v="0"/>
    <x v="2"/>
    <x v="133"/>
    <x v="2817"/>
    <n v="9835"/>
  </r>
  <r>
    <s v="TXN9644086437"/>
    <s v="ACC50886"/>
    <s v="ACC63998"/>
    <x v="28923"/>
    <x v="2"/>
    <x v="227"/>
    <x v="25188"/>
    <x v="0"/>
    <x v="0"/>
    <s v="34.0522 N"/>
    <s v=" -74.006 W"/>
    <x v="0"/>
    <x v="1"/>
    <x v="42"/>
    <x v="2394"/>
    <n v="4850"/>
  </r>
  <r>
    <s v="TXN7129111925"/>
    <s v="ACC86858"/>
    <s v="ACC94205"/>
    <x v="28924"/>
    <x v="0"/>
    <x v="227"/>
    <x v="24531"/>
    <x v="0"/>
    <x v="0"/>
    <s v="55.7558 N"/>
    <s v=" 37.6173 W"/>
    <x v="1"/>
    <x v="1"/>
    <x v="48"/>
    <x v="2701"/>
    <n v="6748"/>
  </r>
  <r>
    <s v="TXN3625176560"/>
    <s v="ACC24838"/>
    <s v="ACC50443"/>
    <x v="28925"/>
    <x v="1"/>
    <x v="227"/>
    <x v="25189"/>
    <x v="0"/>
    <x v="0"/>
    <s v="55.7558 N"/>
    <s v=" 37.6173 W"/>
    <x v="0"/>
    <x v="2"/>
    <x v="33"/>
    <x v="0"/>
    <n v="7918"/>
  </r>
  <r>
    <s v="TXN9213550288"/>
    <s v="ACC22270"/>
    <s v="ACC90759"/>
    <x v="28926"/>
    <x v="0"/>
    <x v="227"/>
    <x v="25190"/>
    <x v="0"/>
    <x v="0"/>
    <s v="48.8566 N"/>
    <s v=" 2.3522 W"/>
    <x v="0"/>
    <x v="2"/>
    <x v="48"/>
    <x v="1170"/>
    <n v="8054"/>
  </r>
  <r>
    <s v="TXN2719865532"/>
    <s v="ACC69713"/>
    <s v="ACC13788"/>
    <x v="28927"/>
    <x v="2"/>
    <x v="227"/>
    <x v="25191"/>
    <x v="0"/>
    <x v="0"/>
    <s v="40.7128 N"/>
    <s v=" -74.006 W"/>
    <x v="0"/>
    <x v="2"/>
    <x v="6"/>
    <x v="1062"/>
    <n v="5608"/>
  </r>
  <r>
    <s v="TXN3094196990"/>
    <s v="ACC31297"/>
    <s v="ACC17617"/>
    <x v="28928"/>
    <x v="1"/>
    <x v="227"/>
    <x v="12433"/>
    <x v="0"/>
    <x v="0"/>
    <s v="35.6895 N"/>
    <s v=" -118.2437 W"/>
    <x v="0"/>
    <x v="0"/>
    <x v="58"/>
    <x v="1059"/>
    <n v="3717"/>
  </r>
  <r>
    <s v="TXN9366917026"/>
    <s v="ACC26242"/>
    <s v="ACC97577"/>
    <x v="28929"/>
    <x v="1"/>
    <x v="227"/>
    <x v="25192"/>
    <x v="0"/>
    <x v="0"/>
    <s v="55.7558 N"/>
    <s v=" 37.6173 W"/>
    <x v="1"/>
    <x v="0"/>
    <x v="57"/>
    <x v="857"/>
    <n v="6675"/>
  </r>
  <r>
    <s v="TXN6272472917"/>
    <s v="ACC29569"/>
    <s v="ACC42082"/>
    <x v="7003"/>
    <x v="2"/>
    <x v="227"/>
    <x v="9849"/>
    <x v="1"/>
    <x v="0"/>
    <s v="51.5074 N"/>
    <s v=" 0.1278 W"/>
    <x v="0"/>
    <x v="2"/>
    <x v="68"/>
    <x v="2892"/>
    <n v="6647"/>
  </r>
  <r>
    <s v="TXN8620733771"/>
    <s v="ACC60665"/>
    <s v="ACC35997"/>
    <x v="28930"/>
    <x v="0"/>
    <x v="227"/>
    <x v="25193"/>
    <x v="0"/>
    <x v="0"/>
    <s v="51.5074 N"/>
    <s v=" 0.1278 W"/>
    <x v="0"/>
    <x v="0"/>
    <x v="132"/>
    <x v="2625"/>
    <n v="4623"/>
  </r>
  <r>
    <s v="TXN3801717069"/>
    <s v="ACC88183"/>
    <s v="ACC30136"/>
    <x v="28931"/>
    <x v="2"/>
    <x v="227"/>
    <x v="12436"/>
    <x v="1"/>
    <x v="0"/>
    <s v="48.8566 N"/>
    <s v=" 2.3522 W"/>
    <x v="0"/>
    <x v="0"/>
    <x v="82"/>
    <x v="2020"/>
    <n v="9170"/>
  </r>
  <r>
    <s v="TXN8643935022"/>
    <s v="ACC66085"/>
    <s v="ACC52763"/>
    <x v="28932"/>
    <x v="0"/>
    <x v="227"/>
    <x v="25194"/>
    <x v="1"/>
    <x v="0"/>
    <s v="51.5074 N"/>
    <s v=" 0.1278 W"/>
    <x v="0"/>
    <x v="2"/>
    <x v="49"/>
    <x v="1199"/>
    <n v="8605"/>
  </r>
  <r>
    <s v="TXN8591661576"/>
    <s v="ACC79255"/>
    <s v="ACC45207"/>
    <x v="28933"/>
    <x v="2"/>
    <x v="227"/>
    <x v="12031"/>
    <x v="1"/>
    <x v="0"/>
    <s v="34.0522 N"/>
    <s v=" -74.006 W"/>
    <x v="0"/>
    <x v="1"/>
    <x v="133"/>
    <x v="2105"/>
    <n v="5615"/>
  </r>
  <r>
    <s v="TXN6577574911"/>
    <s v="ACC71893"/>
    <s v="ACC46145"/>
    <x v="28934"/>
    <x v="0"/>
    <x v="227"/>
    <x v="25195"/>
    <x v="0"/>
    <x v="0"/>
    <s v="40.7128 N"/>
    <s v=" -74.006 W"/>
    <x v="0"/>
    <x v="2"/>
    <x v="2"/>
    <x v="1750"/>
    <n v="8214"/>
  </r>
  <r>
    <s v="TXN8485239465"/>
    <s v="ACC35268"/>
    <s v="ACC19838"/>
    <x v="28935"/>
    <x v="1"/>
    <x v="227"/>
    <x v="25196"/>
    <x v="0"/>
    <x v="0"/>
    <s v="48.8566 N"/>
    <s v=" 2.3522 W"/>
    <x v="0"/>
    <x v="1"/>
    <x v="35"/>
    <x v="1165"/>
    <n v="1297"/>
  </r>
  <r>
    <s v="TXN6949897075"/>
    <s v="ACC89839"/>
    <s v="ACC24552"/>
    <x v="28936"/>
    <x v="1"/>
    <x v="227"/>
    <x v="25197"/>
    <x v="1"/>
    <x v="0"/>
    <s v="55.7558 N"/>
    <s v=" 37.6173 W"/>
    <x v="0"/>
    <x v="0"/>
    <x v="68"/>
    <x v="863"/>
    <n v="3787"/>
  </r>
  <r>
    <s v="TXN4264357760"/>
    <s v="ACC43623"/>
    <s v="ACC19010"/>
    <x v="28937"/>
    <x v="0"/>
    <x v="227"/>
    <x v="25198"/>
    <x v="0"/>
    <x v="0"/>
    <s v="35.6895 N"/>
    <s v=" -118.2437 W"/>
    <x v="0"/>
    <x v="2"/>
    <x v="48"/>
    <x v="524"/>
    <n v="5948"/>
  </r>
  <r>
    <s v="TXN2076548023"/>
    <s v="ACC60816"/>
    <s v="ACC30851"/>
    <x v="28938"/>
    <x v="2"/>
    <x v="227"/>
    <x v="25199"/>
    <x v="1"/>
    <x v="0"/>
    <s v="35.6895 N"/>
    <s v=" -118.2437 W"/>
    <x v="1"/>
    <x v="0"/>
    <x v="42"/>
    <x v="2643"/>
    <n v="1267"/>
  </r>
  <r>
    <s v="TXN4363627398"/>
    <s v="ACC65807"/>
    <s v="ACC69783"/>
    <x v="28939"/>
    <x v="1"/>
    <x v="227"/>
    <x v="25200"/>
    <x v="1"/>
    <x v="0"/>
    <s v="34.0522 N"/>
    <s v=" -74.006 W"/>
    <x v="0"/>
    <x v="2"/>
    <x v="34"/>
    <x v="1813"/>
    <n v="9132"/>
  </r>
  <r>
    <s v="TXN7689173685"/>
    <s v="ACC88031"/>
    <s v="ACC53956"/>
    <x v="28940"/>
    <x v="0"/>
    <x v="227"/>
    <x v="25201"/>
    <x v="0"/>
    <x v="0"/>
    <s v="34.0522 N"/>
    <s v=" -74.006 W"/>
    <x v="0"/>
    <x v="0"/>
    <x v="128"/>
    <x v="1661"/>
    <n v="9339"/>
  </r>
  <r>
    <s v="TXN1360364436"/>
    <s v="ACC50252"/>
    <s v="ACC75092"/>
    <x v="28941"/>
    <x v="0"/>
    <x v="227"/>
    <x v="25202"/>
    <x v="0"/>
    <x v="0"/>
    <s v="55.7558 N"/>
    <s v=" 37.6173 W"/>
    <x v="0"/>
    <x v="1"/>
    <x v="89"/>
    <x v="1796"/>
    <n v="7869"/>
  </r>
  <r>
    <s v="TXN8172161626"/>
    <s v="ACC32545"/>
    <s v="ACC76531"/>
    <x v="28942"/>
    <x v="0"/>
    <x v="227"/>
    <x v="25203"/>
    <x v="0"/>
    <x v="0"/>
    <s v="34.0522 N"/>
    <s v=" -74.006 W"/>
    <x v="1"/>
    <x v="0"/>
    <x v="112"/>
    <x v="2134"/>
    <n v="1496"/>
  </r>
  <r>
    <s v="TXN2892201925"/>
    <s v="ACC75308"/>
    <s v="ACC51853"/>
    <x v="28943"/>
    <x v="1"/>
    <x v="227"/>
    <x v="25204"/>
    <x v="1"/>
    <x v="0"/>
    <s v="34.0522 N"/>
    <s v=" -74.006 W"/>
    <x v="0"/>
    <x v="2"/>
    <x v="28"/>
    <x v="1384"/>
    <n v="1947"/>
  </r>
  <r>
    <s v="TXN3636220186"/>
    <s v="ACC47770"/>
    <s v="ACC72455"/>
    <x v="28944"/>
    <x v="2"/>
    <x v="227"/>
    <x v="25205"/>
    <x v="0"/>
    <x v="0"/>
    <s v="55.7558 N"/>
    <s v=" 37.6173 W"/>
    <x v="1"/>
    <x v="1"/>
    <x v="136"/>
    <x v="1081"/>
    <n v="6066"/>
  </r>
  <r>
    <s v="TXN1628291615"/>
    <s v="ACC41199"/>
    <s v="ACC93815"/>
    <x v="28945"/>
    <x v="2"/>
    <x v="227"/>
    <x v="25206"/>
    <x v="0"/>
    <x v="0"/>
    <s v="55.7558 N"/>
    <s v=" 37.6173 W"/>
    <x v="0"/>
    <x v="2"/>
    <x v="2"/>
    <x v="678"/>
    <n v="9525"/>
  </r>
  <r>
    <s v="TXN3044485779"/>
    <s v="ACC67942"/>
    <s v="ACC35729"/>
    <x v="28946"/>
    <x v="1"/>
    <x v="227"/>
    <x v="25207"/>
    <x v="0"/>
    <x v="0"/>
    <s v="55.7558 N"/>
    <s v=" 37.6173 W"/>
    <x v="0"/>
    <x v="2"/>
    <x v="80"/>
    <x v="1079"/>
    <n v="4951"/>
  </r>
  <r>
    <s v="TXN4088119737"/>
    <s v="ACC28993"/>
    <s v="ACC79134"/>
    <x v="28947"/>
    <x v="0"/>
    <x v="227"/>
    <x v="25208"/>
    <x v="0"/>
    <x v="1"/>
    <s v="34.0522 N"/>
    <s v=" -74.006 W"/>
    <x v="1"/>
    <x v="0"/>
    <x v="124"/>
    <x v="1425"/>
    <n v="2672"/>
  </r>
  <r>
    <s v="TXN4136023711"/>
    <s v="ACC95964"/>
    <s v="ACC85150"/>
    <x v="28948"/>
    <x v="2"/>
    <x v="227"/>
    <x v="25209"/>
    <x v="0"/>
    <x v="0"/>
    <s v="48.8566 N"/>
    <s v=" 2.3522 W"/>
    <x v="0"/>
    <x v="1"/>
    <x v="131"/>
    <x v="1344"/>
    <n v="3380"/>
  </r>
  <r>
    <s v="TXN2643228518"/>
    <s v="ACC15241"/>
    <s v="ACC73467"/>
    <x v="28949"/>
    <x v="1"/>
    <x v="227"/>
    <x v="25210"/>
    <x v="0"/>
    <x v="0"/>
    <s v="34.0522 N"/>
    <s v=" -74.006 W"/>
    <x v="1"/>
    <x v="1"/>
    <x v="143"/>
    <x v="1684"/>
    <n v="7015"/>
  </r>
  <r>
    <s v="TXN4832643016"/>
    <s v="ACC26343"/>
    <s v="ACC63098"/>
    <x v="28950"/>
    <x v="0"/>
    <x v="227"/>
    <x v="25211"/>
    <x v="0"/>
    <x v="0"/>
    <s v="55.7558 N"/>
    <s v=" 37.6173 W"/>
    <x v="1"/>
    <x v="0"/>
    <x v="51"/>
    <x v="1164"/>
    <n v="2395"/>
  </r>
  <r>
    <s v="TXN2035769195"/>
    <s v="ACC51207"/>
    <s v="ACC25392"/>
    <x v="28951"/>
    <x v="2"/>
    <x v="227"/>
    <x v="25212"/>
    <x v="0"/>
    <x v="0"/>
    <s v="34.0522 N"/>
    <s v=" -74.006 W"/>
    <x v="0"/>
    <x v="1"/>
    <x v="11"/>
    <x v="1715"/>
    <n v="8520"/>
  </r>
  <r>
    <s v="TXN5652595284"/>
    <s v="ACC61932"/>
    <s v="ACC50024"/>
    <x v="28952"/>
    <x v="0"/>
    <x v="227"/>
    <x v="25213"/>
    <x v="0"/>
    <x v="0"/>
    <s v="55.7558 N"/>
    <s v=" 37.6173 W"/>
    <x v="1"/>
    <x v="2"/>
    <x v="63"/>
    <x v="1947"/>
    <n v="6212"/>
  </r>
  <r>
    <s v="TXN1774822839"/>
    <s v="ACC88562"/>
    <s v="ACC62436"/>
    <x v="28953"/>
    <x v="1"/>
    <x v="227"/>
    <x v="25214"/>
    <x v="0"/>
    <x v="0"/>
    <s v="55.7558 N"/>
    <s v=" 37.6173 W"/>
    <x v="0"/>
    <x v="1"/>
    <x v="107"/>
    <x v="1176"/>
    <n v="6672"/>
  </r>
  <r>
    <s v="TXN4099773048"/>
    <s v="ACC94633"/>
    <s v="ACC40699"/>
    <x v="28954"/>
    <x v="2"/>
    <x v="227"/>
    <x v="9755"/>
    <x v="0"/>
    <x v="0"/>
    <s v="35.6895 N"/>
    <s v=" -118.2437 W"/>
    <x v="1"/>
    <x v="2"/>
    <x v="127"/>
    <x v="162"/>
    <n v="4948"/>
  </r>
  <r>
    <s v="TXN2756603305"/>
    <s v="ACC28966"/>
    <s v="ACC18603"/>
    <x v="28955"/>
    <x v="1"/>
    <x v="227"/>
    <x v="25215"/>
    <x v="0"/>
    <x v="0"/>
    <s v="51.5074 N"/>
    <s v=" 0.1278 W"/>
    <x v="1"/>
    <x v="0"/>
    <x v="99"/>
    <x v="1597"/>
    <n v="2083"/>
  </r>
  <r>
    <s v="TXN6119354634"/>
    <s v="ACC12329"/>
    <s v="ACC95939"/>
    <x v="28956"/>
    <x v="1"/>
    <x v="227"/>
    <x v="25216"/>
    <x v="0"/>
    <x v="0"/>
    <s v="34.0522 N"/>
    <s v=" -74.006 W"/>
    <x v="1"/>
    <x v="1"/>
    <x v="100"/>
    <x v="2512"/>
    <n v="5364"/>
  </r>
  <r>
    <s v="TXN9737805012"/>
    <s v="ACC74355"/>
    <s v="ACC81611"/>
    <x v="28957"/>
    <x v="2"/>
    <x v="227"/>
    <x v="25217"/>
    <x v="0"/>
    <x v="0"/>
    <s v="48.8566 N"/>
    <s v=" 2.3522 W"/>
    <x v="1"/>
    <x v="2"/>
    <x v="111"/>
    <x v="1561"/>
    <n v="3766"/>
  </r>
  <r>
    <s v="TXN2006002183"/>
    <s v="ACC11893"/>
    <s v="ACC22827"/>
    <x v="28958"/>
    <x v="1"/>
    <x v="227"/>
    <x v="25218"/>
    <x v="0"/>
    <x v="0"/>
    <s v="40.7128 N"/>
    <s v=" -74.006 W"/>
    <x v="1"/>
    <x v="1"/>
    <x v="41"/>
    <x v="1221"/>
    <n v="9397"/>
  </r>
  <r>
    <s v="TXN4064190153"/>
    <s v="ACC67104"/>
    <s v="ACC34813"/>
    <x v="28959"/>
    <x v="1"/>
    <x v="227"/>
    <x v="25219"/>
    <x v="0"/>
    <x v="1"/>
    <s v="35.6895 N"/>
    <s v=" -118.2437 W"/>
    <x v="0"/>
    <x v="1"/>
    <x v="102"/>
    <x v="1428"/>
    <n v="7407"/>
  </r>
  <r>
    <s v="TXN8552237920"/>
    <s v="ACC70365"/>
    <s v="ACC85492"/>
    <x v="28960"/>
    <x v="0"/>
    <x v="227"/>
    <x v="25220"/>
    <x v="0"/>
    <x v="0"/>
    <s v="35.6895 N"/>
    <s v=" -118.2437 W"/>
    <x v="0"/>
    <x v="0"/>
    <x v="93"/>
    <x v="1651"/>
    <n v="3600"/>
  </r>
  <r>
    <s v="TXN5560268141"/>
    <s v="ACC79107"/>
    <s v="ACC16140"/>
    <x v="24495"/>
    <x v="0"/>
    <x v="227"/>
    <x v="20618"/>
    <x v="1"/>
    <x v="0"/>
    <s v="40.7128 N"/>
    <s v=" -74.006 W"/>
    <x v="1"/>
    <x v="1"/>
    <x v="104"/>
    <x v="2621"/>
    <n v="6984"/>
  </r>
  <r>
    <s v="TXN7446606468"/>
    <s v="ACC26811"/>
    <s v="ACC39692"/>
    <x v="28961"/>
    <x v="2"/>
    <x v="227"/>
    <x v="614"/>
    <x v="0"/>
    <x v="0"/>
    <s v="40.7128 N"/>
    <s v=" -74.006 W"/>
    <x v="1"/>
    <x v="2"/>
    <x v="3"/>
    <x v="1786"/>
    <n v="7635"/>
  </r>
  <r>
    <s v="TXN6776299244"/>
    <s v="ACC26631"/>
    <s v="ACC82412"/>
    <x v="28962"/>
    <x v="0"/>
    <x v="227"/>
    <x v="3770"/>
    <x v="0"/>
    <x v="0"/>
    <s v="55.7558 N"/>
    <s v=" 37.6173 W"/>
    <x v="0"/>
    <x v="1"/>
    <x v="74"/>
    <x v="2350"/>
    <n v="2956"/>
  </r>
  <r>
    <s v="TXN9684365063"/>
    <s v="ACC82111"/>
    <s v="ACC38194"/>
    <x v="28963"/>
    <x v="2"/>
    <x v="227"/>
    <x v="25221"/>
    <x v="0"/>
    <x v="0"/>
    <s v="35.6895 N"/>
    <s v=" -118.2437 W"/>
    <x v="1"/>
    <x v="0"/>
    <x v="27"/>
    <x v="1090"/>
    <n v="4560"/>
  </r>
  <r>
    <s v="TXN6529773953"/>
    <s v="ACC82473"/>
    <s v="ACC67038"/>
    <x v="1581"/>
    <x v="0"/>
    <x v="227"/>
    <x v="25222"/>
    <x v="1"/>
    <x v="0"/>
    <s v="51.5074 N"/>
    <s v=" 0.1278 W"/>
    <x v="0"/>
    <x v="0"/>
    <x v="48"/>
    <x v="2195"/>
    <n v="2214"/>
  </r>
  <r>
    <s v="TXN6851245859"/>
    <s v="ACC97542"/>
    <s v="ACC77132"/>
    <x v="28964"/>
    <x v="2"/>
    <x v="227"/>
    <x v="25223"/>
    <x v="0"/>
    <x v="0"/>
    <s v="34.0522 N"/>
    <s v=" -74.006 W"/>
    <x v="0"/>
    <x v="1"/>
    <x v="11"/>
    <x v="2189"/>
    <n v="4847"/>
  </r>
  <r>
    <s v="TXN1522899212"/>
    <s v="ACC20393"/>
    <s v="ACC22086"/>
    <x v="28965"/>
    <x v="1"/>
    <x v="227"/>
    <x v="25224"/>
    <x v="1"/>
    <x v="0"/>
    <s v="35.6895 N"/>
    <s v=" -118.2437 W"/>
    <x v="1"/>
    <x v="2"/>
    <x v="66"/>
    <x v="2767"/>
    <n v="8950"/>
  </r>
  <r>
    <s v="TXN5223293999"/>
    <s v="ACC88467"/>
    <s v="ACC47269"/>
    <x v="28966"/>
    <x v="1"/>
    <x v="227"/>
    <x v="22446"/>
    <x v="0"/>
    <x v="0"/>
    <s v="55.7558 N"/>
    <s v=" 37.6173 W"/>
    <x v="1"/>
    <x v="1"/>
    <x v="31"/>
    <x v="197"/>
    <n v="8120"/>
  </r>
  <r>
    <s v="TXN1859977007"/>
    <s v="ACC98284"/>
    <s v="ACC47579"/>
    <x v="28967"/>
    <x v="0"/>
    <x v="227"/>
    <x v="25225"/>
    <x v="1"/>
    <x v="0"/>
    <s v="48.8566 N"/>
    <s v=" 2.3522 W"/>
    <x v="1"/>
    <x v="1"/>
    <x v="111"/>
    <x v="352"/>
    <n v="9154"/>
  </r>
  <r>
    <s v="TXN3230026722"/>
    <s v="ACC35470"/>
    <s v="ACC86176"/>
    <x v="28968"/>
    <x v="0"/>
    <x v="227"/>
    <x v="25226"/>
    <x v="0"/>
    <x v="0"/>
    <s v="40.7128 N"/>
    <s v=" -74.006 W"/>
    <x v="1"/>
    <x v="2"/>
    <x v="59"/>
    <x v="2136"/>
    <n v="7560"/>
  </r>
  <r>
    <s v="TXN4772185173"/>
    <s v="ACC15218"/>
    <s v="ACC68641"/>
    <x v="28969"/>
    <x v="1"/>
    <x v="227"/>
    <x v="25227"/>
    <x v="0"/>
    <x v="0"/>
    <s v="34.0522 N"/>
    <s v=" -74.006 W"/>
    <x v="0"/>
    <x v="1"/>
    <x v="50"/>
    <x v="2590"/>
    <n v="8972"/>
  </r>
  <r>
    <s v="TXN4459598548"/>
    <s v="ACC76291"/>
    <s v="ACC24260"/>
    <x v="28970"/>
    <x v="1"/>
    <x v="227"/>
    <x v="25228"/>
    <x v="0"/>
    <x v="0"/>
    <s v="48.8566 N"/>
    <s v=" 2.3522 W"/>
    <x v="0"/>
    <x v="0"/>
    <x v="139"/>
    <x v="2801"/>
    <n v="1315"/>
  </r>
  <r>
    <s v="TXN2778392101"/>
    <s v="ACC87978"/>
    <s v="ACC45648"/>
    <x v="28971"/>
    <x v="2"/>
    <x v="227"/>
    <x v="7244"/>
    <x v="1"/>
    <x v="1"/>
    <s v="48.8566 N"/>
    <s v=" 2.3522 W"/>
    <x v="0"/>
    <x v="0"/>
    <x v="48"/>
    <x v="1669"/>
    <n v="4510"/>
  </r>
  <r>
    <s v="TXN2416241173"/>
    <s v="ACC65190"/>
    <s v="ACC18066"/>
    <x v="28972"/>
    <x v="2"/>
    <x v="227"/>
    <x v="11435"/>
    <x v="0"/>
    <x v="0"/>
    <s v="34.0522 N"/>
    <s v=" -74.006 W"/>
    <x v="0"/>
    <x v="0"/>
    <x v="136"/>
    <x v="2775"/>
    <n v="1811"/>
  </r>
  <r>
    <s v="TXN4747674825"/>
    <s v="ACC50743"/>
    <s v="ACC74016"/>
    <x v="28973"/>
    <x v="1"/>
    <x v="227"/>
    <x v="25229"/>
    <x v="0"/>
    <x v="0"/>
    <s v="48.8566 N"/>
    <s v=" 2.3522 W"/>
    <x v="0"/>
    <x v="2"/>
    <x v="98"/>
    <x v="2859"/>
    <n v="5808"/>
  </r>
  <r>
    <s v="TXN1361759486"/>
    <s v="ACC74556"/>
    <s v="ACC59391"/>
    <x v="28974"/>
    <x v="1"/>
    <x v="227"/>
    <x v="25230"/>
    <x v="0"/>
    <x v="0"/>
    <s v="40.7128 N"/>
    <s v=" -74.006 W"/>
    <x v="1"/>
    <x v="2"/>
    <x v="98"/>
    <x v="1627"/>
    <n v="9898"/>
  </r>
  <r>
    <s v="TXN4516761440"/>
    <s v="ACC55038"/>
    <s v="ACC67753"/>
    <x v="28975"/>
    <x v="1"/>
    <x v="227"/>
    <x v="25231"/>
    <x v="0"/>
    <x v="0"/>
    <s v="35.6895 N"/>
    <s v=" -118.2437 W"/>
    <x v="0"/>
    <x v="1"/>
    <x v="80"/>
    <x v="1710"/>
    <n v="3835"/>
  </r>
  <r>
    <s v="TXN3969160495"/>
    <s v="ACC48710"/>
    <s v="ACC10465"/>
    <x v="28976"/>
    <x v="0"/>
    <x v="227"/>
    <x v="25232"/>
    <x v="0"/>
    <x v="0"/>
    <s v="48.8566 N"/>
    <s v=" 2.3522 W"/>
    <x v="1"/>
    <x v="0"/>
    <x v="39"/>
    <x v="662"/>
    <n v="3473"/>
  </r>
  <r>
    <s v="TXN4453336992"/>
    <s v="ACC83290"/>
    <s v="ACC35366"/>
    <x v="28977"/>
    <x v="1"/>
    <x v="227"/>
    <x v="4688"/>
    <x v="0"/>
    <x v="0"/>
    <s v="51.5074 N"/>
    <s v=" 0.1278 W"/>
    <x v="0"/>
    <x v="2"/>
    <x v="81"/>
    <x v="2865"/>
    <n v="2601"/>
  </r>
  <r>
    <s v="TXN4690185135"/>
    <s v="ACC67402"/>
    <s v="ACC79612"/>
    <x v="28978"/>
    <x v="0"/>
    <x v="227"/>
    <x v="25233"/>
    <x v="1"/>
    <x v="0"/>
    <s v="51.5074 N"/>
    <s v=" 0.1278 W"/>
    <x v="0"/>
    <x v="0"/>
    <x v="142"/>
    <x v="2291"/>
    <n v="7746"/>
  </r>
  <r>
    <s v="TXN7910539903"/>
    <s v="ACC12014"/>
    <s v="ACC61019"/>
    <x v="28979"/>
    <x v="1"/>
    <x v="227"/>
    <x v="25234"/>
    <x v="0"/>
    <x v="0"/>
    <s v="34.0522 N"/>
    <s v=" -74.006 W"/>
    <x v="0"/>
    <x v="1"/>
    <x v="89"/>
    <x v="2604"/>
    <n v="2915"/>
  </r>
  <r>
    <s v="TXN7478384605"/>
    <s v="ACC49672"/>
    <s v="ACC62042"/>
    <x v="28980"/>
    <x v="0"/>
    <x v="227"/>
    <x v="25235"/>
    <x v="0"/>
    <x v="0"/>
    <s v="55.7558 N"/>
    <s v=" 37.6173 W"/>
    <x v="1"/>
    <x v="1"/>
    <x v="96"/>
    <x v="2482"/>
    <n v="5392"/>
  </r>
  <r>
    <s v="TXN3697248499"/>
    <s v="ACC67191"/>
    <s v="ACC20805"/>
    <x v="28981"/>
    <x v="1"/>
    <x v="227"/>
    <x v="13284"/>
    <x v="0"/>
    <x v="0"/>
    <s v="34.0522 N"/>
    <s v=" -74.006 W"/>
    <x v="1"/>
    <x v="2"/>
    <x v="59"/>
    <x v="2324"/>
    <n v="7484"/>
  </r>
  <r>
    <s v="TXN7513466619"/>
    <s v="ACC38326"/>
    <s v="ACC52159"/>
    <x v="28982"/>
    <x v="1"/>
    <x v="227"/>
    <x v="25236"/>
    <x v="0"/>
    <x v="0"/>
    <s v="48.8566 N"/>
    <s v=" 2.3522 W"/>
    <x v="0"/>
    <x v="2"/>
    <x v="72"/>
    <x v="651"/>
    <n v="5959"/>
  </r>
  <r>
    <s v="TXN5656988332"/>
    <s v="ACC46437"/>
    <s v="ACC67180"/>
    <x v="28983"/>
    <x v="1"/>
    <x v="227"/>
    <x v="25237"/>
    <x v="0"/>
    <x v="0"/>
    <s v="51.5074 N"/>
    <s v=" 0.1278 W"/>
    <x v="1"/>
    <x v="2"/>
    <x v="99"/>
    <x v="1595"/>
    <n v="6048"/>
  </r>
  <r>
    <s v="TXN3122318304"/>
    <s v="ACC73957"/>
    <s v="ACC42735"/>
    <x v="28984"/>
    <x v="2"/>
    <x v="227"/>
    <x v="25238"/>
    <x v="0"/>
    <x v="0"/>
    <s v="34.0522 N"/>
    <s v=" -74.006 W"/>
    <x v="1"/>
    <x v="1"/>
    <x v="136"/>
    <x v="378"/>
    <n v="5495"/>
  </r>
  <r>
    <s v="TXN2847585546"/>
    <s v="ACC64146"/>
    <s v="ACC36751"/>
    <x v="28985"/>
    <x v="0"/>
    <x v="227"/>
    <x v="25239"/>
    <x v="0"/>
    <x v="0"/>
    <s v="34.0522 N"/>
    <s v=" -74.006 W"/>
    <x v="1"/>
    <x v="2"/>
    <x v="144"/>
    <x v="620"/>
    <n v="7233"/>
  </r>
  <r>
    <s v="TXN9417160190"/>
    <s v="ACC29649"/>
    <s v="ACC55065"/>
    <x v="28986"/>
    <x v="1"/>
    <x v="227"/>
    <x v="25240"/>
    <x v="0"/>
    <x v="0"/>
    <s v="51.5074 N"/>
    <s v=" 0.1278 W"/>
    <x v="1"/>
    <x v="0"/>
    <x v="127"/>
    <x v="1210"/>
    <n v="2256"/>
  </r>
  <r>
    <s v="TXN9097203879"/>
    <s v="ACC38754"/>
    <s v="ACC46911"/>
    <x v="28987"/>
    <x v="1"/>
    <x v="227"/>
    <x v="25241"/>
    <x v="0"/>
    <x v="0"/>
    <s v="51.5074 N"/>
    <s v=" 0.1278 W"/>
    <x v="1"/>
    <x v="0"/>
    <x v="108"/>
    <x v="1198"/>
    <n v="6821"/>
  </r>
  <r>
    <s v="TXN7766456114"/>
    <s v="ACC16902"/>
    <s v="ACC75035"/>
    <x v="28988"/>
    <x v="2"/>
    <x v="227"/>
    <x v="25242"/>
    <x v="1"/>
    <x v="0"/>
    <s v="35.6895 N"/>
    <s v=" -118.2437 W"/>
    <x v="0"/>
    <x v="1"/>
    <x v="3"/>
    <x v="2079"/>
    <n v="6866"/>
  </r>
  <r>
    <s v="TXN5053954443"/>
    <s v="ACC96556"/>
    <s v="ACC63523"/>
    <x v="28989"/>
    <x v="0"/>
    <x v="227"/>
    <x v="25243"/>
    <x v="0"/>
    <x v="0"/>
    <s v="48.8566 N"/>
    <s v=" 2.3522 W"/>
    <x v="1"/>
    <x v="1"/>
    <x v="63"/>
    <x v="2258"/>
    <n v="1287"/>
  </r>
  <r>
    <s v="TXN7616716286"/>
    <s v="ACC43774"/>
    <s v="ACC52180"/>
    <x v="28990"/>
    <x v="1"/>
    <x v="227"/>
    <x v="25244"/>
    <x v="1"/>
    <x v="0"/>
    <s v="55.7558 N"/>
    <s v=" 37.6173 W"/>
    <x v="0"/>
    <x v="2"/>
    <x v="85"/>
    <x v="1592"/>
    <n v="8231"/>
  </r>
  <r>
    <s v="TXN8114946046"/>
    <s v="ACC51400"/>
    <s v="ACC38980"/>
    <x v="28991"/>
    <x v="2"/>
    <x v="227"/>
    <x v="25245"/>
    <x v="0"/>
    <x v="0"/>
    <s v="48.8566 N"/>
    <s v=" 2.3522 W"/>
    <x v="0"/>
    <x v="1"/>
    <x v="121"/>
    <x v="2277"/>
    <n v="8073"/>
  </r>
  <r>
    <s v="TXN4194395155"/>
    <s v="ACC45603"/>
    <s v="ACC68282"/>
    <x v="28992"/>
    <x v="0"/>
    <x v="227"/>
    <x v="25246"/>
    <x v="0"/>
    <x v="0"/>
    <s v="34.0522 N"/>
    <s v=" -74.006 W"/>
    <x v="1"/>
    <x v="1"/>
    <x v="25"/>
    <x v="2831"/>
    <n v="5166"/>
  </r>
  <r>
    <s v="TXN5826167466"/>
    <s v="ACC14936"/>
    <s v="ACC21816"/>
    <x v="28993"/>
    <x v="1"/>
    <x v="227"/>
    <x v="4051"/>
    <x v="0"/>
    <x v="0"/>
    <s v="51.5074 N"/>
    <s v=" 0.1278 W"/>
    <x v="0"/>
    <x v="1"/>
    <x v="15"/>
    <x v="1635"/>
    <n v="3445"/>
  </r>
  <r>
    <s v="TXN9349973320"/>
    <s v="ACC30752"/>
    <s v="ACC67349"/>
    <x v="28994"/>
    <x v="1"/>
    <x v="227"/>
    <x v="25247"/>
    <x v="0"/>
    <x v="0"/>
    <s v="34.0522 N"/>
    <s v=" -74.006 W"/>
    <x v="1"/>
    <x v="2"/>
    <x v="126"/>
    <x v="2325"/>
    <n v="4089"/>
  </r>
  <r>
    <s v="TXN2850705375"/>
    <s v="ACC59824"/>
    <s v="ACC73689"/>
    <x v="28995"/>
    <x v="1"/>
    <x v="227"/>
    <x v="8600"/>
    <x v="0"/>
    <x v="0"/>
    <s v="34.0522 N"/>
    <s v=" -74.006 W"/>
    <x v="1"/>
    <x v="1"/>
    <x v="80"/>
    <x v="1398"/>
    <n v="7748"/>
  </r>
  <r>
    <s v="TXN6022046587"/>
    <s v="ACC91797"/>
    <s v="ACC33881"/>
    <x v="28996"/>
    <x v="1"/>
    <x v="227"/>
    <x v="25248"/>
    <x v="0"/>
    <x v="0"/>
    <s v="48.8566 N"/>
    <s v=" 2.3522 W"/>
    <x v="0"/>
    <x v="0"/>
    <x v="36"/>
    <x v="1792"/>
    <n v="6153"/>
  </r>
  <r>
    <s v="TXN9237015709"/>
    <s v="ACC64888"/>
    <s v="ACC22465"/>
    <x v="28997"/>
    <x v="1"/>
    <x v="227"/>
    <x v="25249"/>
    <x v="0"/>
    <x v="0"/>
    <s v="35.6895 N"/>
    <s v=" -118.2437 W"/>
    <x v="0"/>
    <x v="1"/>
    <x v="141"/>
    <x v="2262"/>
    <n v="2052"/>
  </r>
  <r>
    <s v="TXN7974636743"/>
    <s v="ACC34810"/>
    <s v="ACC68153"/>
    <x v="28998"/>
    <x v="2"/>
    <x v="227"/>
    <x v="25250"/>
    <x v="0"/>
    <x v="0"/>
    <s v="40.7128 N"/>
    <s v=" -74.006 W"/>
    <x v="1"/>
    <x v="2"/>
    <x v="22"/>
    <x v="2405"/>
    <n v="4909"/>
  </r>
  <r>
    <s v="TXN1193783622"/>
    <s v="ACC89873"/>
    <s v="ACC64203"/>
    <x v="28999"/>
    <x v="1"/>
    <x v="227"/>
    <x v="19247"/>
    <x v="0"/>
    <x v="0"/>
    <s v="40.7128 N"/>
    <s v=" -74.006 W"/>
    <x v="0"/>
    <x v="2"/>
    <x v="17"/>
    <x v="1851"/>
    <n v="6323"/>
  </r>
  <r>
    <s v="TXN2559783608"/>
    <s v="ACC35481"/>
    <s v="ACC38847"/>
    <x v="29000"/>
    <x v="1"/>
    <x v="227"/>
    <x v="25251"/>
    <x v="0"/>
    <x v="0"/>
    <s v="40.7128 N"/>
    <s v=" -74.006 W"/>
    <x v="0"/>
    <x v="0"/>
    <x v="63"/>
    <x v="1763"/>
    <n v="5924"/>
  </r>
  <r>
    <s v="TXN4745796435"/>
    <s v="ACC95165"/>
    <s v="ACC87983"/>
    <x v="29001"/>
    <x v="0"/>
    <x v="227"/>
    <x v="25252"/>
    <x v="0"/>
    <x v="1"/>
    <s v="48.8566 N"/>
    <s v=" 2.3522 W"/>
    <x v="0"/>
    <x v="1"/>
    <x v="134"/>
    <x v="2303"/>
    <n v="7181"/>
  </r>
  <r>
    <s v="TXN1204322024"/>
    <s v="ACC28276"/>
    <s v="ACC88272"/>
    <x v="29002"/>
    <x v="0"/>
    <x v="227"/>
    <x v="25253"/>
    <x v="0"/>
    <x v="0"/>
    <s v="48.8566 N"/>
    <s v=" 2.3522 W"/>
    <x v="0"/>
    <x v="1"/>
    <x v="62"/>
    <x v="519"/>
    <n v="1528"/>
  </r>
  <r>
    <s v="TXN8151096793"/>
    <s v="ACC84138"/>
    <s v="ACC45016"/>
    <x v="29003"/>
    <x v="2"/>
    <x v="227"/>
    <x v="25254"/>
    <x v="0"/>
    <x v="0"/>
    <s v="34.0522 N"/>
    <s v=" -74.006 W"/>
    <x v="0"/>
    <x v="2"/>
    <x v="126"/>
    <x v="144"/>
    <n v="8035"/>
  </r>
  <r>
    <s v="TXN3382914714"/>
    <s v="ACC46042"/>
    <s v="ACC17037"/>
    <x v="29004"/>
    <x v="1"/>
    <x v="227"/>
    <x v="9350"/>
    <x v="0"/>
    <x v="0"/>
    <s v="48.8566 N"/>
    <s v=" 2.3522 W"/>
    <x v="0"/>
    <x v="0"/>
    <x v="88"/>
    <x v="2559"/>
    <n v="6385"/>
  </r>
  <r>
    <s v="TXN9633251266"/>
    <s v="ACC53933"/>
    <s v="ACC13441"/>
    <x v="29005"/>
    <x v="0"/>
    <x v="227"/>
    <x v="25255"/>
    <x v="0"/>
    <x v="0"/>
    <s v="35.6895 N"/>
    <s v=" -118.2437 W"/>
    <x v="1"/>
    <x v="0"/>
    <x v="76"/>
    <x v="1020"/>
    <n v="9370"/>
  </r>
  <r>
    <s v="TXN2813321141"/>
    <s v="ACC27330"/>
    <s v="ACC25366"/>
    <x v="29006"/>
    <x v="2"/>
    <x v="227"/>
    <x v="25256"/>
    <x v="1"/>
    <x v="0"/>
    <s v="51.5074 N"/>
    <s v=" 0.1278 W"/>
    <x v="1"/>
    <x v="0"/>
    <x v="140"/>
    <x v="2937"/>
    <n v="2427"/>
  </r>
  <r>
    <s v="TXN7794930004"/>
    <s v="ACC15269"/>
    <s v="ACC18838"/>
    <x v="29007"/>
    <x v="1"/>
    <x v="227"/>
    <x v="25257"/>
    <x v="0"/>
    <x v="0"/>
    <s v="55.7558 N"/>
    <s v=" 37.6173 W"/>
    <x v="0"/>
    <x v="1"/>
    <x v="65"/>
    <x v="282"/>
    <n v="7923"/>
  </r>
  <r>
    <s v="TXN3026765949"/>
    <s v="ACC91780"/>
    <s v="ACC35850"/>
    <x v="29008"/>
    <x v="0"/>
    <x v="227"/>
    <x v="25258"/>
    <x v="0"/>
    <x v="0"/>
    <s v="55.7558 N"/>
    <s v=" 37.6173 W"/>
    <x v="1"/>
    <x v="1"/>
    <x v="111"/>
    <x v="2300"/>
    <n v="4203"/>
  </r>
  <r>
    <s v="TXN3349678247"/>
    <s v="ACC56332"/>
    <s v="ACC97025"/>
    <x v="29009"/>
    <x v="1"/>
    <x v="227"/>
    <x v="4715"/>
    <x v="0"/>
    <x v="0"/>
    <s v="55.7558 N"/>
    <s v=" 37.6173 W"/>
    <x v="0"/>
    <x v="0"/>
    <x v="92"/>
    <x v="2923"/>
    <n v="7183"/>
  </r>
  <r>
    <s v="TXN8946630677"/>
    <s v="ACC67108"/>
    <s v="ACC59282"/>
    <x v="29010"/>
    <x v="2"/>
    <x v="227"/>
    <x v="25259"/>
    <x v="0"/>
    <x v="0"/>
    <s v="55.7558 N"/>
    <s v=" 37.6173 W"/>
    <x v="0"/>
    <x v="1"/>
    <x v="41"/>
    <x v="644"/>
    <n v="7370"/>
  </r>
  <r>
    <s v="TXN5907590939"/>
    <s v="ACC36914"/>
    <s v="ACC78768"/>
    <x v="29011"/>
    <x v="0"/>
    <x v="227"/>
    <x v="25260"/>
    <x v="0"/>
    <x v="1"/>
    <s v="34.0522 N"/>
    <s v=" -74.006 W"/>
    <x v="1"/>
    <x v="2"/>
    <x v="50"/>
    <x v="2004"/>
    <n v="8406"/>
  </r>
  <r>
    <s v="TXN2158692991"/>
    <s v="ACC85394"/>
    <s v="ACC17219"/>
    <x v="29012"/>
    <x v="2"/>
    <x v="227"/>
    <x v="25261"/>
    <x v="0"/>
    <x v="1"/>
    <s v="34.0522 N"/>
    <s v=" -74.006 W"/>
    <x v="0"/>
    <x v="2"/>
    <x v="98"/>
    <x v="139"/>
    <n v="5053"/>
  </r>
  <r>
    <s v="TXN3700314775"/>
    <s v="ACC20853"/>
    <s v="ACC14646"/>
    <x v="29013"/>
    <x v="2"/>
    <x v="227"/>
    <x v="2594"/>
    <x v="0"/>
    <x v="0"/>
    <s v="34.0522 N"/>
    <s v=" -74.006 W"/>
    <x v="1"/>
    <x v="2"/>
    <x v="29"/>
    <x v="2750"/>
    <n v="3153"/>
  </r>
  <r>
    <s v="TXN4133838048"/>
    <s v="ACC48603"/>
    <s v="ACC56882"/>
    <x v="29014"/>
    <x v="1"/>
    <x v="227"/>
    <x v="25262"/>
    <x v="0"/>
    <x v="1"/>
    <s v="51.5074 N"/>
    <s v=" 0.1278 W"/>
    <x v="0"/>
    <x v="1"/>
    <x v="46"/>
    <x v="2774"/>
    <n v="1447"/>
  </r>
  <r>
    <s v="TXN4912136648"/>
    <s v="ACC75637"/>
    <s v="ACC57237"/>
    <x v="29015"/>
    <x v="2"/>
    <x v="227"/>
    <x v="25263"/>
    <x v="0"/>
    <x v="0"/>
    <s v="34.0522 N"/>
    <s v=" -74.006 W"/>
    <x v="1"/>
    <x v="1"/>
    <x v="45"/>
    <x v="1889"/>
    <n v="4334"/>
  </r>
  <r>
    <s v="TXN1056570345"/>
    <s v="ACC84426"/>
    <s v="ACC86933"/>
    <x v="29016"/>
    <x v="2"/>
    <x v="227"/>
    <x v="25264"/>
    <x v="0"/>
    <x v="0"/>
    <s v="40.7128 N"/>
    <s v=" -74.006 W"/>
    <x v="1"/>
    <x v="2"/>
    <x v="60"/>
    <x v="945"/>
    <n v="6436"/>
  </r>
  <r>
    <s v="TXN5871178659"/>
    <s v="ACC49546"/>
    <s v="ACC79374"/>
    <x v="29017"/>
    <x v="2"/>
    <x v="227"/>
    <x v="25265"/>
    <x v="0"/>
    <x v="0"/>
    <s v="55.7558 N"/>
    <s v=" 37.6173 W"/>
    <x v="0"/>
    <x v="2"/>
    <x v="83"/>
    <x v="1942"/>
    <n v="1224"/>
  </r>
  <r>
    <s v="TXN6826233292"/>
    <s v="ACC13642"/>
    <s v="ACC25267"/>
    <x v="29018"/>
    <x v="2"/>
    <x v="227"/>
    <x v="25266"/>
    <x v="0"/>
    <x v="0"/>
    <s v="40.7128 N"/>
    <s v=" -74.006 W"/>
    <x v="0"/>
    <x v="2"/>
    <x v="120"/>
    <x v="142"/>
    <n v="4074"/>
  </r>
  <r>
    <s v="TXN1335731536"/>
    <s v="ACC79538"/>
    <s v="ACC86767"/>
    <x v="29019"/>
    <x v="1"/>
    <x v="227"/>
    <x v="12545"/>
    <x v="1"/>
    <x v="0"/>
    <s v="34.0522 N"/>
    <s v=" -74.006 W"/>
    <x v="0"/>
    <x v="2"/>
    <x v="54"/>
    <x v="2295"/>
    <n v="3238"/>
  </r>
  <r>
    <s v="TXN7913013685"/>
    <s v="ACC25958"/>
    <s v="ACC24045"/>
    <x v="29020"/>
    <x v="2"/>
    <x v="227"/>
    <x v="25267"/>
    <x v="1"/>
    <x v="0"/>
    <s v="51.5074 N"/>
    <s v=" 0.1278 W"/>
    <x v="1"/>
    <x v="0"/>
    <x v="26"/>
    <x v="2897"/>
    <n v="1987"/>
  </r>
  <r>
    <s v="TXN1014706784"/>
    <s v="ACC47962"/>
    <s v="ACC95882"/>
    <x v="29021"/>
    <x v="1"/>
    <x v="227"/>
    <x v="25268"/>
    <x v="0"/>
    <x v="0"/>
    <s v="48.8566 N"/>
    <s v=" 2.3522 W"/>
    <x v="1"/>
    <x v="2"/>
    <x v="107"/>
    <x v="349"/>
    <n v="8196"/>
  </r>
  <r>
    <s v="TXN6224802351"/>
    <s v="ACC74247"/>
    <s v="ACC46061"/>
    <x v="29022"/>
    <x v="1"/>
    <x v="227"/>
    <x v="25269"/>
    <x v="0"/>
    <x v="0"/>
    <s v="48.8566 N"/>
    <s v=" 2.3522 W"/>
    <x v="0"/>
    <x v="2"/>
    <x v="108"/>
    <x v="2466"/>
    <n v="1154"/>
  </r>
  <r>
    <s v="TXN4901506238"/>
    <s v="ACC66898"/>
    <s v="ACC87105"/>
    <x v="29023"/>
    <x v="0"/>
    <x v="227"/>
    <x v="25270"/>
    <x v="1"/>
    <x v="0"/>
    <s v="51.5074 N"/>
    <s v=" 0.1278 W"/>
    <x v="0"/>
    <x v="1"/>
    <x v="131"/>
    <x v="984"/>
    <n v="9496"/>
  </r>
  <r>
    <s v="TXN2775231710"/>
    <s v="ACC36244"/>
    <s v="ACC96566"/>
    <x v="29024"/>
    <x v="1"/>
    <x v="227"/>
    <x v="25271"/>
    <x v="0"/>
    <x v="0"/>
    <s v="34.0522 N"/>
    <s v=" -74.006 W"/>
    <x v="0"/>
    <x v="0"/>
    <x v="113"/>
    <x v="503"/>
    <n v="1289"/>
  </r>
  <r>
    <s v="TXN1893046997"/>
    <s v="ACC76291"/>
    <s v="ACC48272"/>
    <x v="29025"/>
    <x v="1"/>
    <x v="228"/>
    <x v="5579"/>
    <x v="0"/>
    <x v="0"/>
    <s v="35.6895 N"/>
    <s v=" -118.2437 W"/>
    <x v="1"/>
    <x v="2"/>
    <x v="108"/>
    <x v="422"/>
    <n v="9737"/>
  </r>
  <r>
    <s v="TXN9380480546"/>
    <s v="ACC75278"/>
    <s v="ACC64839"/>
    <x v="29026"/>
    <x v="0"/>
    <x v="228"/>
    <x v="14864"/>
    <x v="0"/>
    <x v="0"/>
    <s v="35.6895 N"/>
    <s v=" -118.2437 W"/>
    <x v="1"/>
    <x v="1"/>
    <x v="28"/>
    <x v="1266"/>
    <n v="9041"/>
  </r>
  <r>
    <s v="TXN9379007136"/>
    <s v="ACC46711"/>
    <s v="ACC34138"/>
    <x v="29027"/>
    <x v="2"/>
    <x v="228"/>
    <x v="25272"/>
    <x v="1"/>
    <x v="0"/>
    <s v="48.8566 N"/>
    <s v=" 2.3522 W"/>
    <x v="0"/>
    <x v="1"/>
    <x v="78"/>
    <x v="2331"/>
    <n v="8848"/>
  </r>
  <r>
    <s v="TXN2459781394"/>
    <s v="ACC61723"/>
    <s v="ACC27916"/>
    <x v="29028"/>
    <x v="0"/>
    <x v="228"/>
    <x v="2476"/>
    <x v="1"/>
    <x v="0"/>
    <s v="48.8566 N"/>
    <s v=" 2.3522 W"/>
    <x v="0"/>
    <x v="1"/>
    <x v="65"/>
    <x v="1512"/>
    <n v="5139"/>
  </r>
  <r>
    <s v="TXN3143225094"/>
    <s v="ACC88737"/>
    <s v="ACC87238"/>
    <x v="29029"/>
    <x v="2"/>
    <x v="228"/>
    <x v="25273"/>
    <x v="1"/>
    <x v="0"/>
    <s v="51.5074 N"/>
    <s v=" 0.1278 W"/>
    <x v="1"/>
    <x v="2"/>
    <x v="125"/>
    <x v="1907"/>
    <n v="1309"/>
  </r>
  <r>
    <s v="TXN3852401798"/>
    <s v="ACC57210"/>
    <s v="ACC84177"/>
    <x v="29030"/>
    <x v="1"/>
    <x v="228"/>
    <x v="17028"/>
    <x v="0"/>
    <x v="0"/>
    <s v="35.6895 N"/>
    <s v=" -118.2437 W"/>
    <x v="0"/>
    <x v="1"/>
    <x v="7"/>
    <x v="2517"/>
    <n v="7574"/>
  </r>
  <r>
    <s v="TXN9574894866"/>
    <s v="ACC69414"/>
    <s v="ACC65237"/>
    <x v="29031"/>
    <x v="0"/>
    <x v="228"/>
    <x v="25274"/>
    <x v="0"/>
    <x v="0"/>
    <s v="34.0522 N"/>
    <s v=" -74.006 W"/>
    <x v="0"/>
    <x v="2"/>
    <x v="47"/>
    <x v="1928"/>
    <n v="5349"/>
  </r>
  <r>
    <s v="TXN2201927418"/>
    <s v="ACC50713"/>
    <s v="ACC17878"/>
    <x v="29032"/>
    <x v="1"/>
    <x v="228"/>
    <x v="25275"/>
    <x v="0"/>
    <x v="0"/>
    <s v="40.7128 N"/>
    <s v=" -74.006 W"/>
    <x v="1"/>
    <x v="1"/>
    <x v="61"/>
    <x v="1082"/>
    <n v="4208"/>
  </r>
  <r>
    <s v="TXN6479883281"/>
    <s v="ACC33838"/>
    <s v="ACC68284"/>
    <x v="29033"/>
    <x v="2"/>
    <x v="228"/>
    <x v="25276"/>
    <x v="0"/>
    <x v="0"/>
    <s v="40.7128 N"/>
    <s v=" -74.006 W"/>
    <x v="1"/>
    <x v="2"/>
    <x v="126"/>
    <x v="140"/>
    <n v="9554"/>
  </r>
  <r>
    <s v="TXN2643856194"/>
    <s v="ACC59150"/>
    <s v="ACC85593"/>
    <x v="29034"/>
    <x v="2"/>
    <x v="228"/>
    <x v="25277"/>
    <x v="1"/>
    <x v="0"/>
    <s v="35.6895 N"/>
    <s v=" -118.2437 W"/>
    <x v="0"/>
    <x v="1"/>
    <x v="2"/>
    <x v="2709"/>
    <n v="5421"/>
  </r>
  <r>
    <s v="TXN8445377984"/>
    <s v="ACC66672"/>
    <s v="ACC51205"/>
    <x v="29035"/>
    <x v="0"/>
    <x v="228"/>
    <x v="25278"/>
    <x v="0"/>
    <x v="0"/>
    <s v="51.5074 N"/>
    <s v=" 0.1278 W"/>
    <x v="0"/>
    <x v="2"/>
    <x v="119"/>
    <x v="2362"/>
    <n v="3781"/>
  </r>
  <r>
    <s v="TXN9828395800"/>
    <s v="ACC40188"/>
    <s v="ACC92764"/>
    <x v="29036"/>
    <x v="0"/>
    <x v="228"/>
    <x v="25279"/>
    <x v="0"/>
    <x v="0"/>
    <s v="35.6895 N"/>
    <s v=" -118.2437 W"/>
    <x v="1"/>
    <x v="0"/>
    <x v="119"/>
    <x v="1885"/>
    <n v="4295"/>
  </r>
  <r>
    <s v="TXN4962335552"/>
    <s v="ACC80679"/>
    <s v="ACC51997"/>
    <x v="29037"/>
    <x v="1"/>
    <x v="228"/>
    <x v="25280"/>
    <x v="1"/>
    <x v="0"/>
    <s v="40.7128 N"/>
    <s v=" -74.006 W"/>
    <x v="1"/>
    <x v="0"/>
    <x v="34"/>
    <x v="972"/>
    <n v="9673"/>
  </r>
  <r>
    <s v="TXN3190497106"/>
    <s v="ACC73726"/>
    <s v="ACC81160"/>
    <x v="29038"/>
    <x v="1"/>
    <x v="228"/>
    <x v="25281"/>
    <x v="0"/>
    <x v="0"/>
    <s v="51.5074 N"/>
    <s v=" 0.1278 W"/>
    <x v="1"/>
    <x v="0"/>
    <x v="143"/>
    <x v="2592"/>
    <n v="3432"/>
  </r>
  <r>
    <s v="TXN3541778069"/>
    <s v="ACC99072"/>
    <s v="ACC37447"/>
    <x v="29039"/>
    <x v="1"/>
    <x v="228"/>
    <x v="25282"/>
    <x v="0"/>
    <x v="0"/>
    <s v="51.5074 N"/>
    <s v=" 0.1278 W"/>
    <x v="0"/>
    <x v="1"/>
    <x v="47"/>
    <x v="2925"/>
    <n v="5242"/>
  </r>
  <r>
    <s v="TXN4306642053"/>
    <s v="ACC14523"/>
    <s v="ACC31118"/>
    <x v="29040"/>
    <x v="1"/>
    <x v="228"/>
    <x v="25283"/>
    <x v="0"/>
    <x v="0"/>
    <s v="51.5074 N"/>
    <s v=" 0.1278 W"/>
    <x v="1"/>
    <x v="0"/>
    <x v="87"/>
    <x v="339"/>
    <n v="2538"/>
  </r>
  <r>
    <s v="TXN7741108935"/>
    <s v="ACC63041"/>
    <s v="ACC46672"/>
    <x v="29041"/>
    <x v="0"/>
    <x v="228"/>
    <x v="17638"/>
    <x v="0"/>
    <x v="0"/>
    <s v="55.7558 N"/>
    <s v=" 37.6173 W"/>
    <x v="0"/>
    <x v="1"/>
    <x v="57"/>
    <x v="2580"/>
    <n v="6077"/>
  </r>
  <r>
    <s v="TXN2576000003"/>
    <s v="ACC97748"/>
    <s v="ACC88663"/>
    <x v="29042"/>
    <x v="0"/>
    <x v="228"/>
    <x v="9163"/>
    <x v="0"/>
    <x v="0"/>
    <s v="34.0522 N"/>
    <s v=" -74.006 W"/>
    <x v="1"/>
    <x v="1"/>
    <x v="4"/>
    <x v="596"/>
    <n v="1087"/>
  </r>
  <r>
    <s v="TXN5788328786"/>
    <s v="ACC90805"/>
    <s v="ACC72682"/>
    <x v="29043"/>
    <x v="2"/>
    <x v="228"/>
    <x v="25284"/>
    <x v="0"/>
    <x v="0"/>
    <s v="48.8566 N"/>
    <s v=" 2.3522 W"/>
    <x v="1"/>
    <x v="2"/>
    <x v="95"/>
    <x v="1915"/>
    <n v="2875"/>
  </r>
  <r>
    <s v="TXN1811541165"/>
    <s v="ACC98597"/>
    <s v="ACC53207"/>
    <x v="29044"/>
    <x v="2"/>
    <x v="228"/>
    <x v="25285"/>
    <x v="0"/>
    <x v="0"/>
    <s v="34.0522 N"/>
    <s v=" -74.006 W"/>
    <x v="1"/>
    <x v="0"/>
    <x v="25"/>
    <x v="2275"/>
    <n v="7707"/>
  </r>
  <r>
    <s v="TXN8108209607"/>
    <s v="ACC64116"/>
    <s v="ACC66912"/>
    <x v="29045"/>
    <x v="1"/>
    <x v="228"/>
    <x v="25286"/>
    <x v="0"/>
    <x v="1"/>
    <s v="35.6895 N"/>
    <s v=" -118.2437 W"/>
    <x v="1"/>
    <x v="0"/>
    <x v="116"/>
    <x v="1175"/>
    <n v="8023"/>
  </r>
  <r>
    <s v="TXN6342984528"/>
    <s v="ACC21120"/>
    <s v="ACC40469"/>
    <x v="29046"/>
    <x v="1"/>
    <x v="228"/>
    <x v="25287"/>
    <x v="0"/>
    <x v="0"/>
    <s v="51.5074 N"/>
    <s v=" 0.1278 W"/>
    <x v="0"/>
    <x v="0"/>
    <x v="48"/>
    <x v="1002"/>
    <n v="2860"/>
  </r>
  <r>
    <s v="TXN5429662976"/>
    <s v="ACC60500"/>
    <s v="ACC53128"/>
    <x v="29047"/>
    <x v="0"/>
    <x v="228"/>
    <x v="25288"/>
    <x v="0"/>
    <x v="0"/>
    <s v="40.7128 N"/>
    <s v=" -74.006 W"/>
    <x v="0"/>
    <x v="2"/>
    <x v="24"/>
    <x v="559"/>
    <n v="8393"/>
  </r>
  <r>
    <s v="TXN7113032065"/>
    <s v="ACC11927"/>
    <s v="ACC20641"/>
    <x v="19338"/>
    <x v="2"/>
    <x v="228"/>
    <x v="25289"/>
    <x v="0"/>
    <x v="0"/>
    <s v="55.7558 N"/>
    <s v=" 37.6173 W"/>
    <x v="1"/>
    <x v="2"/>
    <x v="34"/>
    <x v="1229"/>
    <n v="4094"/>
  </r>
  <r>
    <s v="TXN5589897235"/>
    <s v="ACC78137"/>
    <s v="ACC33291"/>
    <x v="29048"/>
    <x v="2"/>
    <x v="228"/>
    <x v="25290"/>
    <x v="0"/>
    <x v="0"/>
    <s v="48.8566 N"/>
    <s v=" 2.3522 W"/>
    <x v="1"/>
    <x v="1"/>
    <x v="56"/>
    <x v="966"/>
    <n v="9026"/>
  </r>
  <r>
    <s v="TXN9730778073"/>
    <s v="ACC20645"/>
    <s v="ACC45874"/>
    <x v="29049"/>
    <x v="2"/>
    <x v="228"/>
    <x v="25291"/>
    <x v="1"/>
    <x v="0"/>
    <s v="34.0522 N"/>
    <s v=" -74.006 W"/>
    <x v="1"/>
    <x v="2"/>
    <x v="11"/>
    <x v="1587"/>
    <n v="4474"/>
  </r>
  <r>
    <s v="TXN9731394955"/>
    <s v="ACC21742"/>
    <s v="ACC96355"/>
    <x v="29050"/>
    <x v="0"/>
    <x v="228"/>
    <x v="25292"/>
    <x v="0"/>
    <x v="1"/>
    <s v="55.7558 N"/>
    <s v=" 37.6173 W"/>
    <x v="1"/>
    <x v="1"/>
    <x v="112"/>
    <x v="1091"/>
    <n v="4578"/>
  </r>
  <r>
    <s v="TXN5009140068"/>
    <s v="ACC11838"/>
    <s v="ACC77304"/>
    <x v="29051"/>
    <x v="1"/>
    <x v="228"/>
    <x v="25293"/>
    <x v="0"/>
    <x v="0"/>
    <s v="34.0522 N"/>
    <s v=" -74.006 W"/>
    <x v="1"/>
    <x v="2"/>
    <x v="47"/>
    <x v="2110"/>
    <n v="4050"/>
  </r>
  <r>
    <s v="TXN8770935802"/>
    <s v="ACC29299"/>
    <s v="ACC72825"/>
    <x v="29052"/>
    <x v="0"/>
    <x v="228"/>
    <x v="25294"/>
    <x v="0"/>
    <x v="0"/>
    <s v="51.5074 N"/>
    <s v=" 0.1278 W"/>
    <x v="1"/>
    <x v="1"/>
    <x v="113"/>
    <x v="1642"/>
    <n v="1542"/>
  </r>
  <r>
    <s v="TXN5697973517"/>
    <s v="ACC48064"/>
    <s v="ACC17700"/>
    <x v="29053"/>
    <x v="2"/>
    <x v="228"/>
    <x v="22314"/>
    <x v="1"/>
    <x v="0"/>
    <s v="55.7558 N"/>
    <s v=" 37.6173 W"/>
    <x v="1"/>
    <x v="0"/>
    <x v="16"/>
    <x v="1550"/>
    <n v="9515"/>
  </r>
  <r>
    <s v="TXN3125745298"/>
    <s v="ACC44401"/>
    <s v="ACC43788"/>
    <x v="18397"/>
    <x v="2"/>
    <x v="228"/>
    <x v="10370"/>
    <x v="1"/>
    <x v="0"/>
    <s v="51.5074 N"/>
    <s v=" 0.1278 W"/>
    <x v="0"/>
    <x v="0"/>
    <x v="103"/>
    <x v="441"/>
    <n v="6215"/>
  </r>
  <r>
    <s v="TXN3065398036"/>
    <s v="ACC87253"/>
    <s v="ACC93081"/>
    <x v="29054"/>
    <x v="0"/>
    <x v="228"/>
    <x v="25295"/>
    <x v="0"/>
    <x v="0"/>
    <s v="51.5074 N"/>
    <s v=" 0.1278 W"/>
    <x v="1"/>
    <x v="1"/>
    <x v="118"/>
    <x v="702"/>
    <n v="1588"/>
  </r>
  <r>
    <s v="TXN2640714596"/>
    <s v="ACC53720"/>
    <s v="ACC33632"/>
    <x v="29055"/>
    <x v="2"/>
    <x v="228"/>
    <x v="25296"/>
    <x v="0"/>
    <x v="0"/>
    <s v="48.8566 N"/>
    <s v=" 2.3522 W"/>
    <x v="0"/>
    <x v="2"/>
    <x v="41"/>
    <x v="2689"/>
    <n v="1288"/>
  </r>
  <r>
    <s v="TXN4683582944"/>
    <s v="ACC68472"/>
    <s v="ACC73124"/>
    <x v="29056"/>
    <x v="1"/>
    <x v="228"/>
    <x v="12800"/>
    <x v="0"/>
    <x v="0"/>
    <s v="51.5074 N"/>
    <s v=" 0.1278 W"/>
    <x v="1"/>
    <x v="2"/>
    <x v="101"/>
    <x v="2320"/>
    <n v="8274"/>
  </r>
  <r>
    <s v="TXN8060185445"/>
    <s v="ACC63732"/>
    <s v="ACC64011"/>
    <x v="29057"/>
    <x v="1"/>
    <x v="228"/>
    <x v="25297"/>
    <x v="0"/>
    <x v="0"/>
    <s v="55.7558 N"/>
    <s v=" 37.6173 W"/>
    <x v="1"/>
    <x v="1"/>
    <x v="2"/>
    <x v="1205"/>
    <n v="9113"/>
  </r>
  <r>
    <s v="TXN1980763801"/>
    <s v="ACC63435"/>
    <s v="ACC24833"/>
    <x v="29058"/>
    <x v="2"/>
    <x v="228"/>
    <x v="25298"/>
    <x v="0"/>
    <x v="0"/>
    <s v="51.5074 N"/>
    <s v=" 0.1278 W"/>
    <x v="0"/>
    <x v="1"/>
    <x v="28"/>
    <x v="374"/>
    <n v="4939"/>
  </r>
  <r>
    <s v="TXN5110216482"/>
    <s v="ACC70775"/>
    <s v="ACC86216"/>
    <x v="29059"/>
    <x v="1"/>
    <x v="228"/>
    <x v="25299"/>
    <x v="0"/>
    <x v="0"/>
    <s v="51.5074 N"/>
    <s v=" 0.1278 W"/>
    <x v="1"/>
    <x v="1"/>
    <x v="12"/>
    <x v="2450"/>
    <n v="2033"/>
  </r>
  <r>
    <s v="TXN8245462437"/>
    <s v="ACC29680"/>
    <s v="ACC54761"/>
    <x v="29060"/>
    <x v="0"/>
    <x v="228"/>
    <x v="25300"/>
    <x v="0"/>
    <x v="1"/>
    <s v="55.7558 N"/>
    <s v=" 37.6173 W"/>
    <x v="0"/>
    <x v="1"/>
    <x v="115"/>
    <x v="2363"/>
    <n v="3148"/>
  </r>
  <r>
    <s v="TXN7865320276"/>
    <s v="ACC98912"/>
    <s v="ACC44640"/>
    <x v="29061"/>
    <x v="0"/>
    <x v="228"/>
    <x v="25301"/>
    <x v="0"/>
    <x v="0"/>
    <s v="35.6895 N"/>
    <s v=" -118.2437 W"/>
    <x v="0"/>
    <x v="0"/>
    <x v="1"/>
    <x v="750"/>
    <n v="3802"/>
  </r>
  <r>
    <s v="TXN7118996273"/>
    <s v="ACC99172"/>
    <s v="ACC53758"/>
    <x v="29062"/>
    <x v="2"/>
    <x v="228"/>
    <x v="25302"/>
    <x v="0"/>
    <x v="0"/>
    <s v="51.5074 N"/>
    <s v=" 0.1278 W"/>
    <x v="0"/>
    <x v="1"/>
    <x v="73"/>
    <x v="171"/>
    <n v="6523"/>
  </r>
  <r>
    <s v="TXN9454214385"/>
    <s v="ACC77160"/>
    <s v="ACC63745"/>
    <x v="29063"/>
    <x v="1"/>
    <x v="228"/>
    <x v="25303"/>
    <x v="0"/>
    <x v="0"/>
    <s v="48.8566 N"/>
    <s v=" 2.3522 W"/>
    <x v="0"/>
    <x v="0"/>
    <x v="79"/>
    <x v="1679"/>
    <n v="3875"/>
  </r>
  <r>
    <s v="TXN7937281626"/>
    <s v="ACC29614"/>
    <s v="ACC38805"/>
    <x v="7171"/>
    <x v="1"/>
    <x v="228"/>
    <x v="7211"/>
    <x v="0"/>
    <x v="0"/>
    <s v="51.5074 N"/>
    <s v=" 0.1278 W"/>
    <x v="1"/>
    <x v="0"/>
    <x v="121"/>
    <x v="1766"/>
    <n v="5665"/>
  </r>
  <r>
    <s v="TXN5743205712"/>
    <s v="ACC87313"/>
    <s v="ACC24903"/>
    <x v="29064"/>
    <x v="1"/>
    <x v="228"/>
    <x v="25304"/>
    <x v="0"/>
    <x v="0"/>
    <s v="48.8566 N"/>
    <s v=" 2.3522 W"/>
    <x v="1"/>
    <x v="0"/>
    <x v="107"/>
    <x v="2815"/>
    <n v="3892"/>
  </r>
  <r>
    <s v="TXN5094323809"/>
    <s v="ACC87817"/>
    <s v="ACC10712"/>
    <x v="29065"/>
    <x v="0"/>
    <x v="228"/>
    <x v="25305"/>
    <x v="0"/>
    <x v="0"/>
    <s v="34.0522 N"/>
    <s v=" -74.006 W"/>
    <x v="1"/>
    <x v="0"/>
    <x v="40"/>
    <x v="2323"/>
    <n v="4847"/>
  </r>
  <r>
    <s v="TXN6466601338"/>
    <s v="ACC87383"/>
    <s v="ACC83452"/>
    <x v="29066"/>
    <x v="0"/>
    <x v="228"/>
    <x v="18696"/>
    <x v="0"/>
    <x v="0"/>
    <s v="34.0522 N"/>
    <s v=" -74.006 W"/>
    <x v="0"/>
    <x v="1"/>
    <x v="17"/>
    <x v="856"/>
    <n v="3876"/>
  </r>
  <r>
    <s v="TXN9636488323"/>
    <s v="ACC95806"/>
    <s v="ACC90760"/>
    <x v="29067"/>
    <x v="0"/>
    <x v="228"/>
    <x v="25306"/>
    <x v="1"/>
    <x v="0"/>
    <s v="55.7558 N"/>
    <s v=" 37.6173 W"/>
    <x v="0"/>
    <x v="0"/>
    <x v="72"/>
    <x v="688"/>
    <n v="2159"/>
  </r>
  <r>
    <s v="TXN9232491149"/>
    <s v="ACC71546"/>
    <s v="ACC67551"/>
    <x v="29068"/>
    <x v="0"/>
    <x v="228"/>
    <x v="4008"/>
    <x v="0"/>
    <x v="0"/>
    <s v="51.5074 N"/>
    <s v=" 0.1278 W"/>
    <x v="1"/>
    <x v="2"/>
    <x v="11"/>
    <x v="587"/>
    <n v="5305"/>
  </r>
  <r>
    <s v="TXN3360521234"/>
    <s v="ACC35640"/>
    <s v="ACC19471"/>
    <x v="29069"/>
    <x v="1"/>
    <x v="228"/>
    <x v="13036"/>
    <x v="0"/>
    <x v="0"/>
    <s v="55.7558 N"/>
    <s v=" 37.6173 W"/>
    <x v="1"/>
    <x v="1"/>
    <x v="64"/>
    <x v="883"/>
    <n v="2805"/>
  </r>
  <r>
    <s v="TXN6132308310"/>
    <s v="ACC14776"/>
    <s v="ACC84316"/>
    <x v="29070"/>
    <x v="2"/>
    <x v="228"/>
    <x v="25307"/>
    <x v="0"/>
    <x v="1"/>
    <s v="51.5074 N"/>
    <s v=" 0.1278 W"/>
    <x v="1"/>
    <x v="1"/>
    <x v="71"/>
    <x v="1072"/>
    <n v="9899"/>
  </r>
  <r>
    <s v="TXN1490307766"/>
    <s v="ACC21392"/>
    <s v="ACC87415"/>
    <x v="29071"/>
    <x v="0"/>
    <x v="228"/>
    <x v="25308"/>
    <x v="0"/>
    <x v="0"/>
    <s v="51.5074 N"/>
    <s v=" 0.1278 W"/>
    <x v="0"/>
    <x v="2"/>
    <x v="128"/>
    <x v="2081"/>
    <n v="1608"/>
  </r>
  <r>
    <s v="TXN5149850929"/>
    <s v="ACC47246"/>
    <s v="ACC73809"/>
    <x v="29072"/>
    <x v="2"/>
    <x v="228"/>
    <x v="25309"/>
    <x v="0"/>
    <x v="0"/>
    <s v="35.6895 N"/>
    <s v=" -118.2437 W"/>
    <x v="1"/>
    <x v="0"/>
    <x v="143"/>
    <x v="818"/>
    <n v="4555"/>
  </r>
  <r>
    <s v="TXN2489029270"/>
    <s v="ACC19151"/>
    <s v="ACC68250"/>
    <x v="29073"/>
    <x v="0"/>
    <x v="228"/>
    <x v="25310"/>
    <x v="0"/>
    <x v="0"/>
    <s v="55.7558 N"/>
    <s v=" 37.6173 W"/>
    <x v="0"/>
    <x v="0"/>
    <x v="18"/>
    <x v="3"/>
    <n v="1992"/>
  </r>
  <r>
    <s v="TXN3664158793"/>
    <s v="ACC29893"/>
    <s v="ACC12404"/>
    <x v="29074"/>
    <x v="2"/>
    <x v="228"/>
    <x v="25311"/>
    <x v="0"/>
    <x v="1"/>
    <s v="51.5074 N"/>
    <s v=" 0.1278 W"/>
    <x v="1"/>
    <x v="0"/>
    <x v="86"/>
    <x v="2813"/>
    <n v="5196"/>
  </r>
  <r>
    <s v="TXN7143907025"/>
    <s v="ACC71900"/>
    <s v="ACC50074"/>
    <x v="29075"/>
    <x v="0"/>
    <x v="228"/>
    <x v="25312"/>
    <x v="0"/>
    <x v="0"/>
    <s v="51.5074 N"/>
    <s v=" 0.1278 W"/>
    <x v="1"/>
    <x v="2"/>
    <x v="66"/>
    <x v="1316"/>
    <n v="6069"/>
  </r>
  <r>
    <s v="TXN1630841222"/>
    <s v="ACC95214"/>
    <s v="ACC30898"/>
    <x v="29076"/>
    <x v="0"/>
    <x v="228"/>
    <x v="25313"/>
    <x v="1"/>
    <x v="0"/>
    <s v="48.8566 N"/>
    <s v=" 2.3522 W"/>
    <x v="0"/>
    <x v="2"/>
    <x v="94"/>
    <x v="28"/>
    <n v="1840"/>
  </r>
  <r>
    <s v="TXN3575262513"/>
    <s v="ACC67727"/>
    <s v="ACC50044"/>
    <x v="29077"/>
    <x v="2"/>
    <x v="228"/>
    <x v="25314"/>
    <x v="0"/>
    <x v="0"/>
    <s v="48.8566 N"/>
    <s v=" 2.3522 W"/>
    <x v="1"/>
    <x v="0"/>
    <x v="129"/>
    <x v="544"/>
    <n v="1404"/>
  </r>
  <r>
    <s v="TXN4944852293"/>
    <s v="ACC44808"/>
    <s v="ACC22502"/>
    <x v="29078"/>
    <x v="0"/>
    <x v="228"/>
    <x v="25315"/>
    <x v="0"/>
    <x v="1"/>
    <s v="35.6895 N"/>
    <s v=" -118.2437 W"/>
    <x v="1"/>
    <x v="1"/>
    <x v="36"/>
    <x v="1709"/>
    <n v="1677"/>
  </r>
  <r>
    <s v="TXN9204844580"/>
    <s v="ACC22873"/>
    <s v="ACC77158"/>
    <x v="29079"/>
    <x v="1"/>
    <x v="228"/>
    <x v="25316"/>
    <x v="0"/>
    <x v="0"/>
    <s v="55.7558 N"/>
    <s v=" 37.6173 W"/>
    <x v="0"/>
    <x v="2"/>
    <x v="45"/>
    <x v="89"/>
    <n v="7752"/>
  </r>
  <r>
    <s v="TXN4686936614"/>
    <s v="ACC64172"/>
    <s v="ACC49874"/>
    <x v="29080"/>
    <x v="2"/>
    <x v="228"/>
    <x v="14806"/>
    <x v="0"/>
    <x v="0"/>
    <s v="51.5074 N"/>
    <s v=" 0.1278 W"/>
    <x v="0"/>
    <x v="1"/>
    <x v="124"/>
    <x v="1164"/>
    <n v="4310"/>
  </r>
  <r>
    <s v="TXN5201907367"/>
    <s v="ACC86042"/>
    <s v="ACC89291"/>
    <x v="29081"/>
    <x v="1"/>
    <x v="228"/>
    <x v="25317"/>
    <x v="0"/>
    <x v="1"/>
    <s v="34.0522 N"/>
    <s v=" -74.006 W"/>
    <x v="1"/>
    <x v="0"/>
    <x v="104"/>
    <x v="1322"/>
    <n v="2478"/>
  </r>
  <r>
    <s v="TXN9499440344"/>
    <s v="ACC76888"/>
    <s v="ACC41269"/>
    <x v="29082"/>
    <x v="1"/>
    <x v="228"/>
    <x v="25318"/>
    <x v="0"/>
    <x v="0"/>
    <s v="55.7558 N"/>
    <s v=" 37.6173 W"/>
    <x v="1"/>
    <x v="0"/>
    <x v="4"/>
    <x v="1440"/>
    <n v="6286"/>
  </r>
  <r>
    <s v="TXN3394849530"/>
    <s v="ACC36388"/>
    <s v="ACC42060"/>
    <x v="29083"/>
    <x v="0"/>
    <x v="228"/>
    <x v="25319"/>
    <x v="1"/>
    <x v="0"/>
    <s v="35.6895 N"/>
    <s v=" -118.2437 W"/>
    <x v="0"/>
    <x v="1"/>
    <x v="21"/>
    <x v="234"/>
    <n v="2834"/>
  </r>
  <r>
    <s v="TXN5652711032"/>
    <s v="ACC55718"/>
    <s v="ACC74515"/>
    <x v="29084"/>
    <x v="1"/>
    <x v="228"/>
    <x v="25320"/>
    <x v="0"/>
    <x v="0"/>
    <s v="48.8566 N"/>
    <s v=" 2.3522 W"/>
    <x v="0"/>
    <x v="2"/>
    <x v="53"/>
    <x v="1998"/>
    <n v="2353"/>
  </r>
  <r>
    <s v="TXN6394746556"/>
    <s v="ACC59145"/>
    <s v="ACC23759"/>
    <x v="29085"/>
    <x v="1"/>
    <x v="228"/>
    <x v="25321"/>
    <x v="1"/>
    <x v="0"/>
    <s v="40.7128 N"/>
    <s v=" -74.006 W"/>
    <x v="1"/>
    <x v="0"/>
    <x v="55"/>
    <x v="2283"/>
    <n v="5357"/>
  </r>
  <r>
    <s v="TXN8862854710"/>
    <s v="ACC43237"/>
    <s v="ACC66085"/>
    <x v="29086"/>
    <x v="2"/>
    <x v="228"/>
    <x v="25322"/>
    <x v="0"/>
    <x v="0"/>
    <s v="34.0522 N"/>
    <s v=" -74.006 W"/>
    <x v="1"/>
    <x v="0"/>
    <x v="74"/>
    <x v="1184"/>
    <n v="7649"/>
  </r>
  <r>
    <s v="TXN4200299849"/>
    <s v="ACC15935"/>
    <s v="ACC97319"/>
    <x v="29087"/>
    <x v="0"/>
    <x v="228"/>
    <x v="25323"/>
    <x v="0"/>
    <x v="0"/>
    <s v="40.7128 N"/>
    <s v=" -74.006 W"/>
    <x v="0"/>
    <x v="1"/>
    <x v="134"/>
    <x v="473"/>
    <n v="4022"/>
  </r>
  <r>
    <s v="TXN7460626450"/>
    <s v="ACC29566"/>
    <s v="ACC33907"/>
    <x v="29088"/>
    <x v="0"/>
    <x v="228"/>
    <x v="25324"/>
    <x v="0"/>
    <x v="0"/>
    <s v="35.6895 N"/>
    <s v=" -118.2437 W"/>
    <x v="1"/>
    <x v="0"/>
    <x v="2"/>
    <x v="999"/>
    <n v="4907"/>
  </r>
  <r>
    <s v="TXN3563113706"/>
    <s v="ACC74642"/>
    <s v="ACC78125"/>
    <x v="29089"/>
    <x v="1"/>
    <x v="228"/>
    <x v="24942"/>
    <x v="1"/>
    <x v="0"/>
    <s v="34.0522 N"/>
    <s v=" -74.006 W"/>
    <x v="0"/>
    <x v="0"/>
    <x v="43"/>
    <x v="2771"/>
    <n v="8518"/>
  </r>
  <r>
    <s v="TXN2174460370"/>
    <s v="ACC18891"/>
    <s v="ACC93267"/>
    <x v="29090"/>
    <x v="2"/>
    <x v="228"/>
    <x v="25325"/>
    <x v="0"/>
    <x v="0"/>
    <s v="48.8566 N"/>
    <s v=" 2.3522 W"/>
    <x v="0"/>
    <x v="0"/>
    <x v="100"/>
    <x v="645"/>
    <n v="7113"/>
  </r>
  <r>
    <s v="TXN1753571183"/>
    <s v="ACC99663"/>
    <s v="ACC37448"/>
    <x v="29091"/>
    <x v="2"/>
    <x v="228"/>
    <x v="25326"/>
    <x v="0"/>
    <x v="0"/>
    <s v="35.6895 N"/>
    <s v=" -118.2437 W"/>
    <x v="1"/>
    <x v="2"/>
    <x v="107"/>
    <x v="1484"/>
    <n v="3150"/>
  </r>
  <r>
    <s v="TXN2093718400"/>
    <s v="ACC41976"/>
    <s v="ACC12748"/>
    <x v="29092"/>
    <x v="1"/>
    <x v="228"/>
    <x v="1767"/>
    <x v="0"/>
    <x v="0"/>
    <s v="48.8566 N"/>
    <s v=" 2.3522 W"/>
    <x v="0"/>
    <x v="0"/>
    <x v="104"/>
    <x v="2508"/>
    <n v="4342"/>
  </r>
  <r>
    <s v="TXN5187617127"/>
    <s v="ACC84029"/>
    <s v="ACC58669"/>
    <x v="29093"/>
    <x v="2"/>
    <x v="228"/>
    <x v="25327"/>
    <x v="0"/>
    <x v="0"/>
    <s v="40.7128 N"/>
    <s v=" -74.006 W"/>
    <x v="1"/>
    <x v="1"/>
    <x v="137"/>
    <x v="1965"/>
    <n v="4692"/>
  </r>
  <r>
    <s v="TXN9476017375"/>
    <s v="ACC39681"/>
    <s v="ACC64890"/>
    <x v="29094"/>
    <x v="2"/>
    <x v="228"/>
    <x v="25328"/>
    <x v="0"/>
    <x v="0"/>
    <s v="51.5074 N"/>
    <s v=" 0.1278 W"/>
    <x v="0"/>
    <x v="0"/>
    <x v="45"/>
    <x v="730"/>
    <n v="6368"/>
  </r>
  <r>
    <s v="TXN6129950424"/>
    <s v="ACC51022"/>
    <s v="ACC13809"/>
    <x v="29095"/>
    <x v="2"/>
    <x v="228"/>
    <x v="25329"/>
    <x v="0"/>
    <x v="0"/>
    <s v="51.5074 N"/>
    <s v=" 0.1278 W"/>
    <x v="0"/>
    <x v="1"/>
    <x v="106"/>
    <x v="990"/>
    <n v="4087"/>
  </r>
  <r>
    <s v="TXN1084752289"/>
    <s v="ACC98662"/>
    <s v="ACC75635"/>
    <x v="25368"/>
    <x v="1"/>
    <x v="228"/>
    <x v="15805"/>
    <x v="1"/>
    <x v="0"/>
    <s v="34.0522 N"/>
    <s v=" -74.006 W"/>
    <x v="1"/>
    <x v="2"/>
    <x v="98"/>
    <x v="1965"/>
    <n v="3180"/>
  </r>
  <r>
    <s v="TXN6361144833"/>
    <s v="ACC89238"/>
    <s v="ACC77840"/>
    <x v="29096"/>
    <x v="2"/>
    <x v="228"/>
    <x v="4688"/>
    <x v="0"/>
    <x v="0"/>
    <s v="48.8566 N"/>
    <s v=" 2.3522 W"/>
    <x v="1"/>
    <x v="0"/>
    <x v="11"/>
    <x v="963"/>
    <n v="1931"/>
  </r>
  <r>
    <s v="TXN7700508522"/>
    <s v="ACC17971"/>
    <s v="ACC28291"/>
    <x v="29097"/>
    <x v="0"/>
    <x v="228"/>
    <x v="25330"/>
    <x v="0"/>
    <x v="0"/>
    <s v="34.0522 N"/>
    <s v=" -74.006 W"/>
    <x v="1"/>
    <x v="2"/>
    <x v="115"/>
    <x v="1377"/>
    <n v="5124"/>
  </r>
  <r>
    <s v="TXN4057206917"/>
    <s v="ACC95318"/>
    <s v="ACC98961"/>
    <x v="29098"/>
    <x v="2"/>
    <x v="228"/>
    <x v="25331"/>
    <x v="0"/>
    <x v="0"/>
    <s v="35.6895 N"/>
    <s v=" -118.2437 W"/>
    <x v="0"/>
    <x v="0"/>
    <x v="144"/>
    <x v="2071"/>
    <n v="8924"/>
  </r>
  <r>
    <s v="TXN9240962313"/>
    <s v="ACC21620"/>
    <s v="ACC66449"/>
    <x v="29099"/>
    <x v="0"/>
    <x v="228"/>
    <x v="18501"/>
    <x v="0"/>
    <x v="0"/>
    <s v="40.7128 N"/>
    <s v=" -74.006 W"/>
    <x v="1"/>
    <x v="2"/>
    <x v="94"/>
    <x v="748"/>
    <n v="3060"/>
  </r>
  <r>
    <s v="TXN9553464288"/>
    <s v="ACC26418"/>
    <s v="ACC54366"/>
    <x v="29100"/>
    <x v="2"/>
    <x v="228"/>
    <x v="25332"/>
    <x v="0"/>
    <x v="0"/>
    <s v="40.7128 N"/>
    <s v=" -74.006 W"/>
    <x v="0"/>
    <x v="1"/>
    <x v="52"/>
    <x v="1971"/>
    <n v="3569"/>
  </r>
  <r>
    <s v="TXN8778105830"/>
    <s v="ACC40140"/>
    <s v="ACC89305"/>
    <x v="29101"/>
    <x v="1"/>
    <x v="228"/>
    <x v="25333"/>
    <x v="0"/>
    <x v="0"/>
    <s v="55.7558 N"/>
    <s v=" 37.6173 W"/>
    <x v="0"/>
    <x v="0"/>
    <x v="54"/>
    <x v="2623"/>
    <n v="1205"/>
  </r>
  <r>
    <s v="TXN4060101759"/>
    <s v="ACC33566"/>
    <s v="ACC58268"/>
    <x v="29102"/>
    <x v="2"/>
    <x v="228"/>
    <x v="25334"/>
    <x v="0"/>
    <x v="0"/>
    <s v="34.0522 N"/>
    <s v=" -74.006 W"/>
    <x v="1"/>
    <x v="1"/>
    <x v="109"/>
    <x v="2595"/>
    <n v="8620"/>
  </r>
  <r>
    <s v="TXN9746033511"/>
    <s v="ACC16341"/>
    <s v="ACC65945"/>
    <x v="29103"/>
    <x v="0"/>
    <x v="228"/>
    <x v="25335"/>
    <x v="0"/>
    <x v="0"/>
    <s v="40.7128 N"/>
    <s v=" -74.006 W"/>
    <x v="1"/>
    <x v="1"/>
    <x v="84"/>
    <x v="2888"/>
    <n v="3688"/>
  </r>
  <r>
    <s v="TXN5213499916"/>
    <s v="ACC56220"/>
    <s v="ACC86524"/>
    <x v="718"/>
    <x v="1"/>
    <x v="228"/>
    <x v="25336"/>
    <x v="1"/>
    <x v="0"/>
    <s v="35.6895 N"/>
    <s v=" -118.2437 W"/>
    <x v="1"/>
    <x v="2"/>
    <x v="65"/>
    <x v="1540"/>
    <n v="7013"/>
  </r>
  <r>
    <s v="TXN9051283035"/>
    <s v="ACC61393"/>
    <s v="ACC55681"/>
    <x v="29104"/>
    <x v="2"/>
    <x v="228"/>
    <x v="25337"/>
    <x v="0"/>
    <x v="0"/>
    <s v="48.8566 N"/>
    <s v=" 2.3522 W"/>
    <x v="1"/>
    <x v="0"/>
    <x v="88"/>
    <x v="737"/>
    <n v="6508"/>
  </r>
  <r>
    <s v="TXN9082060263"/>
    <s v="ACC14066"/>
    <s v="ACC77507"/>
    <x v="29105"/>
    <x v="2"/>
    <x v="228"/>
    <x v="25338"/>
    <x v="0"/>
    <x v="0"/>
    <s v="35.6895 N"/>
    <s v=" -118.2437 W"/>
    <x v="1"/>
    <x v="0"/>
    <x v="60"/>
    <x v="614"/>
    <n v="1889"/>
  </r>
  <r>
    <s v="TXN6445700630"/>
    <s v="ACC71961"/>
    <s v="ACC29902"/>
    <x v="9599"/>
    <x v="2"/>
    <x v="228"/>
    <x v="25339"/>
    <x v="0"/>
    <x v="0"/>
    <s v="34.0522 N"/>
    <s v=" -74.006 W"/>
    <x v="0"/>
    <x v="2"/>
    <x v="58"/>
    <x v="915"/>
    <n v="4274"/>
  </r>
  <r>
    <s v="TXN9930600651"/>
    <s v="ACC46504"/>
    <s v="ACC62901"/>
    <x v="29106"/>
    <x v="2"/>
    <x v="228"/>
    <x v="25340"/>
    <x v="0"/>
    <x v="0"/>
    <s v="40.7128 N"/>
    <s v=" -74.006 W"/>
    <x v="0"/>
    <x v="1"/>
    <x v="34"/>
    <x v="163"/>
    <n v="8115"/>
  </r>
  <r>
    <s v="TXN7902460309"/>
    <s v="ACC48782"/>
    <s v="ACC20692"/>
    <x v="29107"/>
    <x v="2"/>
    <x v="228"/>
    <x v="25341"/>
    <x v="0"/>
    <x v="0"/>
    <s v="55.7558 N"/>
    <s v=" 37.6173 W"/>
    <x v="1"/>
    <x v="0"/>
    <x v="13"/>
    <x v="1619"/>
    <n v="7326"/>
  </r>
  <r>
    <s v="TXN8919425645"/>
    <s v="ACC72083"/>
    <s v="ACC21375"/>
    <x v="29108"/>
    <x v="0"/>
    <x v="228"/>
    <x v="23487"/>
    <x v="1"/>
    <x v="0"/>
    <s v="35.6895 N"/>
    <s v=" -118.2437 W"/>
    <x v="0"/>
    <x v="0"/>
    <x v="57"/>
    <x v="1222"/>
    <n v="1657"/>
  </r>
  <r>
    <s v="TXN3474018706"/>
    <s v="ACC75000"/>
    <s v="ACC33543"/>
    <x v="29109"/>
    <x v="2"/>
    <x v="228"/>
    <x v="6147"/>
    <x v="0"/>
    <x v="0"/>
    <s v="34.0522 N"/>
    <s v=" -74.006 W"/>
    <x v="1"/>
    <x v="0"/>
    <x v="115"/>
    <x v="1200"/>
    <n v="4724"/>
  </r>
  <r>
    <s v="TXN5900460748"/>
    <s v="ACC87299"/>
    <s v="ACC47435"/>
    <x v="29110"/>
    <x v="1"/>
    <x v="228"/>
    <x v="25342"/>
    <x v="0"/>
    <x v="1"/>
    <s v="55.7558 N"/>
    <s v=" 37.6173 W"/>
    <x v="0"/>
    <x v="0"/>
    <x v="101"/>
    <x v="363"/>
    <n v="3659"/>
  </r>
  <r>
    <s v="TXN5132637453"/>
    <s v="ACC95472"/>
    <s v="ACC39637"/>
    <x v="29111"/>
    <x v="0"/>
    <x v="228"/>
    <x v="2710"/>
    <x v="0"/>
    <x v="0"/>
    <s v="35.6895 N"/>
    <s v=" -118.2437 W"/>
    <x v="0"/>
    <x v="0"/>
    <x v="142"/>
    <x v="1881"/>
    <n v="5379"/>
  </r>
  <r>
    <s v="TXN2914762697"/>
    <s v="ACC90989"/>
    <s v="ACC91102"/>
    <x v="29112"/>
    <x v="2"/>
    <x v="228"/>
    <x v="25343"/>
    <x v="0"/>
    <x v="0"/>
    <s v="51.5074 N"/>
    <s v=" 0.1278 W"/>
    <x v="0"/>
    <x v="0"/>
    <x v="11"/>
    <x v="1485"/>
    <n v="2321"/>
  </r>
  <r>
    <s v="TXN1523831036"/>
    <s v="ACC48020"/>
    <s v="ACC84509"/>
    <x v="29113"/>
    <x v="0"/>
    <x v="228"/>
    <x v="25344"/>
    <x v="0"/>
    <x v="0"/>
    <s v="48.8566 N"/>
    <s v=" 2.3522 W"/>
    <x v="0"/>
    <x v="0"/>
    <x v="143"/>
    <x v="2679"/>
    <n v="3452"/>
  </r>
  <r>
    <s v="TXN8653057184"/>
    <s v="ACC67238"/>
    <s v="ACC47418"/>
    <x v="29114"/>
    <x v="1"/>
    <x v="228"/>
    <x v="25345"/>
    <x v="0"/>
    <x v="0"/>
    <s v="35.6895 N"/>
    <s v=" -118.2437 W"/>
    <x v="0"/>
    <x v="1"/>
    <x v="120"/>
    <x v="1870"/>
    <n v="3974"/>
  </r>
  <r>
    <s v="TXN7006125168"/>
    <s v="ACC85079"/>
    <s v="ACC24859"/>
    <x v="29115"/>
    <x v="0"/>
    <x v="228"/>
    <x v="12965"/>
    <x v="0"/>
    <x v="0"/>
    <s v="48.8566 N"/>
    <s v=" 2.3522 W"/>
    <x v="1"/>
    <x v="1"/>
    <x v="54"/>
    <x v="986"/>
    <n v="2364"/>
  </r>
  <r>
    <s v="TXN2501328642"/>
    <s v="ACC16060"/>
    <s v="ACC95894"/>
    <x v="29116"/>
    <x v="2"/>
    <x v="228"/>
    <x v="25346"/>
    <x v="1"/>
    <x v="0"/>
    <s v="34.0522 N"/>
    <s v=" -74.006 W"/>
    <x v="1"/>
    <x v="0"/>
    <x v="105"/>
    <x v="875"/>
    <n v="8829"/>
  </r>
  <r>
    <s v="TXN6196396924"/>
    <s v="ACC82023"/>
    <s v="ACC21404"/>
    <x v="29117"/>
    <x v="0"/>
    <x v="228"/>
    <x v="25347"/>
    <x v="0"/>
    <x v="0"/>
    <s v="51.5074 N"/>
    <s v=" 0.1278 W"/>
    <x v="1"/>
    <x v="0"/>
    <x v="17"/>
    <x v="463"/>
    <n v="2442"/>
  </r>
  <r>
    <s v="TXN3738689831"/>
    <s v="ACC73925"/>
    <s v="ACC40167"/>
    <x v="29118"/>
    <x v="2"/>
    <x v="228"/>
    <x v="25348"/>
    <x v="0"/>
    <x v="0"/>
    <s v="40.7128 N"/>
    <s v=" -74.006 W"/>
    <x v="1"/>
    <x v="0"/>
    <x v="18"/>
    <x v="92"/>
    <n v="8144"/>
  </r>
  <r>
    <s v="TXN8107049343"/>
    <s v="ACC39184"/>
    <s v="ACC81596"/>
    <x v="29119"/>
    <x v="0"/>
    <x v="228"/>
    <x v="25349"/>
    <x v="1"/>
    <x v="0"/>
    <s v="55.7558 N"/>
    <s v=" 37.6173 W"/>
    <x v="0"/>
    <x v="2"/>
    <x v="114"/>
    <x v="1393"/>
    <n v="2908"/>
  </r>
  <r>
    <s v="TXN1122439224"/>
    <s v="ACC87766"/>
    <s v="ACC10037"/>
    <x v="29120"/>
    <x v="2"/>
    <x v="228"/>
    <x v="25350"/>
    <x v="0"/>
    <x v="0"/>
    <s v="48.8566 N"/>
    <s v=" 2.3522 W"/>
    <x v="0"/>
    <x v="1"/>
    <x v="19"/>
    <x v="1138"/>
    <n v="6788"/>
  </r>
  <r>
    <s v="TXN2378423328"/>
    <s v="ACC67143"/>
    <s v="ACC99130"/>
    <x v="29121"/>
    <x v="2"/>
    <x v="228"/>
    <x v="4186"/>
    <x v="0"/>
    <x v="0"/>
    <s v="35.6895 N"/>
    <s v=" -118.2437 W"/>
    <x v="1"/>
    <x v="0"/>
    <x v="116"/>
    <x v="235"/>
    <n v="3638"/>
  </r>
  <r>
    <s v="TXN2735847883"/>
    <s v="ACC21122"/>
    <s v="ACC23479"/>
    <x v="29122"/>
    <x v="1"/>
    <x v="228"/>
    <x v="25351"/>
    <x v="0"/>
    <x v="0"/>
    <s v="55.7558 N"/>
    <s v=" 37.6173 W"/>
    <x v="0"/>
    <x v="2"/>
    <x v="28"/>
    <x v="1008"/>
    <n v="8105"/>
  </r>
  <r>
    <s v="TXN3904067429"/>
    <s v="ACC10524"/>
    <s v="ACC98136"/>
    <x v="29123"/>
    <x v="0"/>
    <x v="228"/>
    <x v="25352"/>
    <x v="0"/>
    <x v="0"/>
    <s v="35.6895 N"/>
    <s v=" -118.2437 W"/>
    <x v="0"/>
    <x v="0"/>
    <x v="134"/>
    <x v="1640"/>
    <n v="6196"/>
  </r>
  <r>
    <s v="TXN1550329728"/>
    <s v="ACC75558"/>
    <s v="ACC16992"/>
    <x v="29124"/>
    <x v="2"/>
    <x v="228"/>
    <x v="25353"/>
    <x v="0"/>
    <x v="0"/>
    <s v="34.0522 N"/>
    <s v=" -74.006 W"/>
    <x v="0"/>
    <x v="1"/>
    <x v="61"/>
    <x v="2472"/>
    <n v="6231"/>
  </r>
  <r>
    <s v="TXN1930206359"/>
    <s v="ACC67270"/>
    <s v="ACC82167"/>
    <x v="29125"/>
    <x v="2"/>
    <x v="228"/>
    <x v="4835"/>
    <x v="0"/>
    <x v="0"/>
    <s v="51.5074 N"/>
    <s v=" 0.1278 W"/>
    <x v="0"/>
    <x v="1"/>
    <x v="80"/>
    <x v="2306"/>
    <n v="4471"/>
  </r>
  <r>
    <s v="TXN6036216771"/>
    <s v="ACC74028"/>
    <s v="ACC19510"/>
    <x v="29126"/>
    <x v="1"/>
    <x v="228"/>
    <x v="6913"/>
    <x v="0"/>
    <x v="0"/>
    <s v="35.6895 N"/>
    <s v=" -118.2437 W"/>
    <x v="0"/>
    <x v="1"/>
    <x v="74"/>
    <x v="2644"/>
    <n v="8350"/>
  </r>
  <r>
    <s v="TXN1244494590"/>
    <s v="ACC49932"/>
    <s v="ACC84099"/>
    <x v="29127"/>
    <x v="2"/>
    <x v="228"/>
    <x v="25354"/>
    <x v="0"/>
    <x v="0"/>
    <s v="35.6895 N"/>
    <s v=" -118.2437 W"/>
    <x v="0"/>
    <x v="0"/>
    <x v="118"/>
    <x v="345"/>
    <n v="4304"/>
  </r>
  <r>
    <s v="TXN1400154376"/>
    <s v="ACC20926"/>
    <s v="ACC70379"/>
    <x v="29128"/>
    <x v="1"/>
    <x v="228"/>
    <x v="25355"/>
    <x v="1"/>
    <x v="0"/>
    <s v="34.0522 N"/>
    <s v=" -74.006 W"/>
    <x v="0"/>
    <x v="2"/>
    <x v="62"/>
    <x v="2192"/>
    <n v="4672"/>
  </r>
  <r>
    <s v="TXN9267326713"/>
    <s v="ACC56248"/>
    <s v="ACC78458"/>
    <x v="29129"/>
    <x v="2"/>
    <x v="228"/>
    <x v="6661"/>
    <x v="0"/>
    <x v="0"/>
    <s v="35.6895 N"/>
    <s v=" -118.2437 W"/>
    <x v="1"/>
    <x v="0"/>
    <x v="84"/>
    <x v="80"/>
    <n v="6737"/>
  </r>
  <r>
    <s v="TXN8706551754"/>
    <s v="ACC38776"/>
    <s v="ACC75587"/>
    <x v="29130"/>
    <x v="2"/>
    <x v="228"/>
    <x v="3212"/>
    <x v="0"/>
    <x v="0"/>
    <s v="35.6895 N"/>
    <s v=" -118.2437 W"/>
    <x v="1"/>
    <x v="2"/>
    <x v="21"/>
    <x v="2530"/>
    <n v="2088"/>
  </r>
  <r>
    <s v="TXN3268061340"/>
    <s v="ACC88557"/>
    <s v="ACC11683"/>
    <x v="29131"/>
    <x v="0"/>
    <x v="228"/>
    <x v="25356"/>
    <x v="0"/>
    <x v="0"/>
    <s v="55.7558 N"/>
    <s v=" 37.6173 W"/>
    <x v="0"/>
    <x v="0"/>
    <x v="32"/>
    <x v="2367"/>
    <n v="1777"/>
  </r>
  <r>
    <s v="TXN8643440892"/>
    <s v="ACC95547"/>
    <s v="ACC25915"/>
    <x v="29132"/>
    <x v="1"/>
    <x v="228"/>
    <x v="11243"/>
    <x v="0"/>
    <x v="0"/>
    <s v="40.7128 N"/>
    <s v=" -74.006 W"/>
    <x v="1"/>
    <x v="2"/>
    <x v="110"/>
    <x v="1057"/>
    <n v="6690"/>
  </r>
  <r>
    <s v="TXN7466989705"/>
    <s v="ACC51039"/>
    <s v="ACC60123"/>
    <x v="29133"/>
    <x v="1"/>
    <x v="228"/>
    <x v="25357"/>
    <x v="0"/>
    <x v="0"/>
    <s v="34.0522 N"/>
    <s v=" -74.006 W"/>
    <x v="0"/>
    <x v="2"/>
    <x v="24"/>
    <x v="1129"/>
    <n v="3781"/>
  </r>
  <r>
    <s v="TXN2336809519"/>
    <s v="ACC73185"/>
    <s v="ACC50315"/>
    <x v="11514"/>
    <x v="1"/>
    <x v="228"/>
    <x v="25358"/>
    <x v="0"/>
    <x v="0"/>
    <s v="40.7128 N"/>
    <s v=" -74.006 W"/>
    <x v="1"/>
    <x v="0"/>
    <x v="53"/>
    <x v="2811"/>
    <n v="1755"/>
  </r>
  <r>
    <s v="TXN6836900633"/>
    <s v="ACC87478"/>
    <s v="ACC28465"/>
    <x v="29134"/>
    <x v="2"/>
    <x v="228"/>
    <x v="4592"/>
    <x v="0"/>
    <x v="0"/>
    <s v="40.7128 N"/>
    <s v=" -74.006 W"/>
    <x v="1"/>
    <x v="1"/>
    <x v="68"/>
    <x v="1703"/>
    <n v="8660"/>
  </r>
  <r>
    <s v="TXN6281406034"/>
    <s v="ACC87279"/>
    <s v="ACC47032"/>
    <x v="29135"/>
    <x v="1"/>
    <x v="228"/>
    <x v="25359"/>
    <x v="0"/>
    <x v="0"/>
    <s v="40.7128 N"/>
    <s v=" -74.006 W"/>
    <x v="0"/>
    <x v="1"/>
    <x v="8"/>
    <x v="2355"/>
    <n v="1219"/>
  </r>
  <r>
    <s v="TXN9899658977"/>
    <s v="ACC42533"/>
    <s v="ACC20318"/>
    <x v="29136"/>
    <x v="2"/>
    <x v="228"/>
    <x v="25360"/>
    <x v="0"/>
    <x v="0"/>
    <s v="35.6895 N"/>
    <s v=" -118.2437 W"/>
    <x v="1"/>
    <x v="1"/>
    <x v="123"/>
    <x v="2338"/>
    <n v="7172"/>
  </r>
  <r>
    <s v="TXN5341459627"/>
    <s v="ACC92370"/>
    <s v="ACC57411"/>
    <x v="29137"/>
    <x v="2"/>
    <x v="228"/>
    <x v="25361"/>
    <x v="0"/>
    <x v="0"/>
    <s v="55.7558 N"/>
    <s v=" 37.6173 W"/>
    <x v="0"/>
    <x v="1"/>
    <x v="68"/>
    <x v="2062"/>
    <n v="7543"/>
  </r>
  <r>
    <s v="TXN7114704350"/>
    <s v="ACC83020"/>
    <s v="ACC39505"/>
    <x v="29138"/>
    <x v="2"/>
    <x v="228"/>
    <x v="25362"/>
    <x v="1"/>
    <x v="0"/>
    <s v="34.0522 N"/>
    <s v=" -74.006 W"/>
    <x v="0"/>
    <x v="2"/>
    <x v="135"/>
    <x v="1071"/>
    <n v="6610"/>
  </r>
  <r>
    <s v="TXN4351613558"/>
    <s v="ACC47725"/>
    <s v="ACC14403"/>
    <x v="29139"/>
    <x v="1"/>
    <x v="228"/>
    <x v="25363"/>
    <x v="0"/>
    <x v="0"/>
    <s v="55.7558 N"/>
    <s v=" 37.6173 W"/>
    <x v="0"/>
    <x v="0"/>
    <x v="53"/>
    <x v="279"/>
    <n v="8677"/>
  </r>
  <r>
    <s v="TXN4702497231"/>
    <s v="ACC59027"/>
    <s v="ACC22815"/>
    <x v="29140"/>
    <x v="2"/>
    <x v="228"/>
    <x v="7531"/>
    <x v="0"/>
    <x v="0"/>
    <s v="34.0522 N"/>
    <s v=" -74.006 W"/>
    <x v="0"/>
    <x v="1"/>
    <x v="44"/>
    <x v="543"/>
    <n v="1689"/>
  </r>
  <r>
    <s v="TXN8024421374"/>
    <s v="ACC21477"/>
    <s v="ACC15050"/>
    <x v="29141"/>
    <x v="1"/>
    <x v="228"/>
    <x v="25364"/>
    <x v="1"/>
    <x v="0"/>
    <s v="51.5074 N"/>
    <s v=" 0.1278 W"/>
    <x v="1"/>
    <x v="2"/>
    <x v="93"/>
    <x v="2696"/>
    <n v="7062"/>
  </r>
  <r>
    <s v="TXN6463199632"/>
    <s v="ACC26824"/>
    <s v="ACC23633"/>
    <x v="29142"/>
    <x v="2"/>
    <x v="228"/>
    <x v="25365"/>
    <x v="1"/>
    <x v="0"/>
    <s v="51.5074 N"/>
    <s v=" 0.1278 W"/>
    <x v="0"/>
    <x v="0"/>
    <x v="67"/>
    <x v="771"/>
    <n v="8939"/>
  </r>
  <r>
    <s v="TXN9191938690"/>
    <s v="ACC45164"/>
    <s v="ACC53976"/>
    <x v="29143"/>
    <x v="2"/>
    <x v="228"/>
    <x v="25366"/>
    <x v="0"/>
    <x v="0"/>
    <s v="34.0522 N"/>
    <s v=" -74.006 W"/>
    <x v="1"/>
    <x v="2"/>
    <x v="105"/>
    <x v="159"/>
    <n v="2729"/>
  </r>
  <r>
    <s v="TXN3302416800"/>
    <s v="ACC38050"/>
    <s v="ACC10031"/>
    <x v="29144"/>
    <x v="2"/>
    <x v="228"/>
    <x v="1570"/>
    <x v="0"/>
    <x v="0"/>
    <s v="51.5074 N"/>
    <s v=" 0.1278 W"/>
    <x v="0"/>
    <x v="2"/>
    <x v="80"/>
    <x v="777"/>
    <n v="1748"/>
  </r>
  <r>
    <s v="TXN9442232692"/>
    <s v="ACC71693"/>
    <s v="ACC66624"/>
    <x v="29145"/>
    <x v="0"/>
    <x v="228"/>
    <x v="25367"/>
    <x v="0"/>
    <x v="0"/>
    <s v="51.5074 N"/>
    <s v=" 0.1278 W"/>
    <x v="1"/>
    <x v="2"/>
    <x v="37"/>
    <x v="624"/>
    <n v="5026"/>
  </r>
  <r>
    <s v="TXN7362881137"/>
    <s v="ACC92433"/>
    <s v="ACC32345"/>
    <x v="29146"/>
    <x v="2"/>
    <x v="228"/>
    <x v="18757"/>
    <x v="0"/>
    <x v="0"/>
    <s v="55.7558 N"/>
    <s v=" 37.6173 W"/>
    <x v="1"/>
    <x v="1"/>
    <x v="39"/>
    <x v="2186"/>
    <n v="8926"/>
  </r>
  <r>
    <s v="TXN5626506147"/>
    <s v="ACC83159"/>
    <s v="ACC14636"/>
    <x v="29147"/>
    <x v="1"/>
    <x v="228"/>
    <x v="25368"/>
    <x v="1"/>
    <x v="0"/>
    <s v="40.7128 N"/>
    <s v=" -74.006 W"/>
    <x v="0"/>
    <x v="1"/>
    <x v="32"/>
    <x v="937"/>
    <n v="5027"/>
  </r>
  <r>
    <s v="TXN8012656058"/>
    <s v="ACC34941"/>
    <s v="ACC50874"/>
    <x v="29148"/>
    <x v="1"/>
    <x v="228"/>
    <x v="7539"/>
    <x v="0"/>
    <x v="0"/>
    <s v="55.7558 N"/>
    <s v=" 37.6173 W"/>
    <x v="1"/>
    <x v="0"/>
    <x v="65"/>
    <x v="1719"/>
    <n v="6694"/>
  </r>
  <r>
    <s v="TXN3166220613"/>
    <s v="ACC75924"/>
    <s v="ACC45335"/>
    <x v="29149"/>
    <x v="0"/>
    <x v="228"/>
    <x v="6441"/>
    <x v="0"/>
    <x v="0"/>
    <s v="48.8566 N"/>
    <s v=" 2.3522 W"/>
    <x v="0"/>
    <x v="2"/>
    <x v="66"/>
    <x v="727"/>
    <n v="5217"/>
  </r>
  <r>
    <s v="TXN8857063021"/>
    <s v="ACC82619"/>
    <s v="ACC92937"/>
    <x v="29150"/>
    <x v="2"/>
    <x v="228"/>
    <x v="2844"/>
    <x v="0"/>
    <x v="0"/>
    <s v="48.8566 N"/>
    <s v=" 2.3522 W"/>
    <x v="1"/>
    <x v="1"/>
    <x v="26"/>
    <x v="225"/>
    <n v="5571"/>
  </r>
  <r>
    <s v="TXN8166970363"/>
    <s v="ACC35002"/>
    <s v="ACC80088"/>
    <x v="29151"/>
    <x v="0"/>
    <x v="228"/>
    <x v="25369"/>
    <x v="0"/>
    <x v="0"/>
    <s v="51.5074 N"/>
    <s v=" 0.1278 W"/>
    <x v="0"/>
    <x v="1"/>
    <x v="65"/>
    <x v="2917"/>
    <n v="7134"/>
  </r>
  <r>
    <s v="TXN4065993983"/>
    <s v="ACC64149"/>
    <s v="ACC65719"/>
    <x v="29152"/>
    <x v="1"/>
    <x v="228"/>
    <x v="932"/>
    <x v="1"/>
    <x v="0"/>
    <s v="40.7128 N"/>
    <s v=" -74.006 W"/>
    <x v="0"/>
    <x v="0"/>
    <x v="22"/>
    <x v="1236"/>
    <n v="2564"/>
  </r>
  <r>
    <s v="TXN9336314283"/>
    <s v="ACC52248"/>
    <s v="ACC90905"/>
    <x v="29153"/>
    <x v="0"/>
    <x v="229"/>
    <x v="24142"/>
    <x v="0"/>
    <x v="0"/>
    <s v="51.5074 N"/>
    <s v=" 0.1278 W"/>
    <x v="1"/>
    <x v="2"/>
    <x v="113"/>
    <x v="428"/>
    <n v="5251"/>
  </r>
  <r>
    <s v="TXN5423082285"/>
    <s v="ACC21814"/>
    <s v="ACC28307"/>
    <x v="29154"/>
    <x v="2"/>
    <x v="229"/>
    <x v="25370"/>
    <x v="0"/>
    <x v="0"/>
    <s v="55.7558 N"/>
    <s v=" 37.6173 W"/>
    <x v="1"/>
    <x v="2"/>
    <x v="103"/>
    <x v="1024"/>
    <n v="4121"/>
  </r>
  <r>
    <s v="TXN3592529555"/>
    <s v="ACC89445"/>
    <s v="ACC79256"/>
    <x v="29155"/>
    <x v="1"/>
    <x v="229"/>
    <x v="20263"/>
    <x v="1"/>
    <x v="0"/>
    <s v="34.0522 N"/>
    <s v=" -74.006 W"/>
    <x v="1"/>
    <x v="2"/>
    <x v="39"/>
    <x v="2356"/>
    <n v="7575"/>
  </r>
  <r>
    <s v="TXN6582704925"/>
    <s v="ACC28125"/>
    <s v="ACC19980"/>
    <x v="29156"/>
    <x v="1"/>
    <x v="229"/>
    <x v="25371"/>
    <x v="0"/>
    <x v="0"/>
    <s v="34.0522 N"/>
    <s v=" -74.006 W"/>
    <x v="1"/>
    <x v="0"/>
    <x v="24"/>
    <x v="665"/>
    <n v="1089"/>
  </r>
  <r>
    <s v="TXN1823575312"/>
    <s v="ACC87384"/>
    <s v="ACC52154"/>
    <x v="29157"/>
    <x v="0"/>
    <x v="229"/>
    <x v="25372"/>
    <x v="0"/>
    <x v="0"/>
    <s v="34.0522 N"/>
    <s v=" -74.006 W"/>
    <x v="0"/>
    <x v="0"/>
    <x v="56"/>
    <x v="531"/>
    <n v="3507"/>
  </r>
  <r>
    <s v="TXN8423268476"/>
    <s v="ACC78908"/>
    <s v="ACC47237"/>
    <x v="12268"/>
    <x v="1"/>
    <x v="229"/>
    <x v="2624"/>
    <x v="0"/>
    <x v="0"/>
    <s v="40.7128 N"/>
    <s v=" -74.006 W"/>
    <x v="1"/>
    <x v="2"/>
    <x v="61"/>
    <x v="841"/>
    <n v="2174"/>
  </r>
  <r>
    <s v="TXN4113048967"/>
    <s v="ACC51482"/>
    <s v="ACC61761"/>
    <x v="24370"/>
    <x v="1"/>
    <x v="229"/>
    <x v="25373"/>
    <x v="0"/>
    <x v="0"/>
    <s v="40.7128 N"/>
    <s v=" -74.006 W"/>
    <x v="0"/>
    <x v="2"/>
    <x v="83"/>
    <x v="646"/>
    <n v="6391"/>
  </r>
  <r>
    <s v="TXN8980680271"/>
    <s v="ACC15330"/>
    <s v="ACC67508"/>
    <x v="29158"/>
    <x v="2"/>
    <x v="229"/>
    <x v="25374"/>
    <x v="0"/>
    <x v="0"/>
    <s v="35.6895 N"/>
    <s v=" -118.2437 W"/>
    <x v="1"/>
    <x v="0"/>
    <x v="84"/>
    <x v="1638"/>
    <n v="8835"/>
  </r>
  <r>
    <s v="TXN8719723088"/>
    <s v="ACC58546"/>
    <s v="ACC12084"/>
    <x v="29159"/>
    <x v="1"/>
    <x v="229"/>
    <x v="10230"/>
    <x v="0"/>
    <x v="0"/>
    <s v="48.8566 N"/>
    <s v=" 2.3522 W"/>
    <x v="0"/>
    <x v="1"/>
    <x v="63"/>
    <x v="1108"/>
    <n v="8643"/>
  </r>
  <r>
    <s v="TXN9685418883"/>
    <s v="ACC30310"/>
    <s v="ACC18721"/>
    <x v="29160"/>
    <x v="0"/>
    <x v="229"/>
    <x v="17551"/>
    <x v="0"/>
    <x v="0"/>
    <s v="40.7128 N"/>
    <s v=" -74.006 W"/>
    <x v="1"/>
    <x v="2"/>
    <x v="72"/>
    <x v="1674"/>
    <n v="9965"/>
  </r>
  <r>
    <s v="TXN1087926403"/>
    <s v="ACC94383"/>
    <s v="ACC13292"/>
    <x v="29161"/>
    <x v="0"/>
    <x v="229"/>
    <x v="25375"/>
    <x v="0"/>
    <x v="0"/>
    <s v="48.8566 N"/>
    <s v=" 2.3522 W"/>
    <x v="0"/>
    <x v="1"/>
    <x v="53"/>
    <x v="2729"/>
    <n v="5395"/>
  </r>
  <r>
    <s v="TXN4854341372"/>
    <s v="ACC36667"/>
    <s v="ACC22546"/>
    <x v="29162"/>
    <x v="1"/>
    <x v="229"/>
    <x v="25376"/>
    <x v="0"/>
    <x v="0"/>
    <s v="51.5074 N"/>
    <s v=" 0.1278 W"/>
    <x v="0"/>
    <x v="1"/>
    <x v="98"/>
    <x v="348"/>
    <n v="9872"/>
  </r>
  <r>
    <s v="TXN9299286116"/>
    <s v="ACC72493"/>
    <s v="ACC50531"/>
    <x v="29163"/>
    <x v="0"/>
    <x v="229"/>
    <x v="25377"/>
    <x v="1"/>
    <x v="0"/>
    <s v="55.7558 N"/>
    <s v=" 37.6173 W"/>
    <x v="1"/>
    <x v="1"/>
    <x v="4"/>
    <x v="386"/>
    <n v="6545"/>
  </r>
  <r>
    <s v="TXN8584910040"/>
    <s v="ACC84956"/>
    <s v="ACC66991"/>
    <x v="29164"/>
    <x v="1"/>
    <x v="229"/>
    <x v="25378"/>
    <x v="0"/>
    <x v="0"/>
    <s v="35.6895 N"/>
    <s v=" -118.2437 W"/>
    <x v="0"/>
    <x v="0"/>
    <x v="134"/>
    <x v="923"/>
    <n v="6343"/>
  </r>
  <r>
    <s v="TXN6592812057"/>
    <s v="ACC60206"/>
    <s v="ACC43586"/>
    <x v="29165"/>
    <x v="2"/>
    <x v="229"/>
    <x v="25379"/>
    <x v="0"/>
    <x v="0"/>
    <s v="40.7128 N"/>
    <s v=" -74.006 W"/>
    <x v="0"/>
    <x v="0"/>
    <x v="38"/>
    <x v="134"/>
    <n v="4749"/>
  </r>
  <r>
    <s v="TXN8856024747"/>
    <s v="ACC87135"/>
    <s v="ACC41729"/>
    <x v="11444"/>
    <x v="2"/>
    <x v="229"/>
    <x v="25380"/>
    <x v="0"/>
    <x v="0"/>
    <s v="51.5074 N"/>
    <s v=" 0.1278 W"/>
    <x v="0"/>
    <x v="1"/>
    <x v="125"/>
    <x v="2759"/>
    <n v="3517"/>
  </r>
  <r>
    <s v="TXN1975438772"/>
    <s v="ACC44078"/>
    <s v="ACC64401"/>
    <x v="29166"/>
    <x v="1"/>
    <x v="229"/>
    <x v="7195"/>
    <x v="1"/>
    <x v="0"/>
    <s v="40.7128 N"/>
    <s v=" -74.006 W"/>
    <x v="0"/>
    <x v="0"/>
    <x v="30"/>
    <x v="74"/>
    <n v="3852"/>
  </r>
  <r>
    <s v="TXN1506778976"/>
    <s v="ACC29467"/>
    <s v="ACC91828"/>
    <x v="29167"/>
    <x v="2"/>
    <x v="229"/>
    <x v="16273"/>
    <x v="1"/>
    <x v="0"/>
    <s v="35.6895 N"/>
    <s v=" -118.2437 W"/>
    <x v="1"/>
    <x v="0"/>
    <x v="14"/>
    <x v="2107"/>
    <n v="5774"/>
  </r>
  <r>
    <s v="TXN3496617176"/>
    <s v="ACC30798"/>
    <s v="ACC27711"/>
    <x v="29168"/>
    <x v="2"/>
    <x v="229"/>
    <x v="19188"/>
    <x v="0"/>
    <x v="0"/>
    <s v="40.7128 N"/>
    <s v=" -74.006 W"/>
    <x v="1"/>
    <x v="1"/>
    <x v="88"/>
    <x v="2264"/>
    <n v="7601"/>
  </r>
  <r>
    <s v="TXN5784308595"/>
    <s v="ACC94242"/>
    <s v="ACC60910"/>
    <x v="29169"/>
    <x v="0"/>
    <x v="229"/>
    <x v="25381"/>
    <x v="0"/>
    <x v="0"/>
    <s v="35.6895 N"/>
    <s v=" -118.2437 W"/>
    <x v="0"/>
    <x v="2"/>
    <x v="75"/>
    <x v="905"/>
    <n v="1515"/>
  </r>
  <r>
    <s v="TXN3609037424"/>
    <s v="ACC80648"/>
    <s v="ACC85879"/>
    <x v="29170"/>
    <x v="0"/>
    <x v="229"/>
    <x v="25382"/>
    <x v="0"/>
    <x v="0"/>
    <s v="35.6895 N"/>
    <s v=" -118.2437 W"/>
    <x v="1"/>
    <x v="1"/>
    <x v="84"/>
    <x v="1918"/>
    <n v="1506"/>
  </r>
  <r>
    <s v="TXN5791357224"/>
    <s v="ACC40980"/>
    <s v="ACC93309"/>
    <x v="29171"/>
    <x v="2"/>
    <x v="229"/>
    <x v="25383"/>
    <x v="0"/>
    <x v="0"/>
    <s v="35.6895 N"/>
    <s v=" -118.2437 W"/>
    <x v="1"/>
    <x v="1"/>
    <x v="90"/>
    <x v="458"/>
    <n v="5253"/>
  </r>
  <r>
    <s v="TXN6171191123"/>
    <s v="ACC36645"/>
    <s v="ACC84855"/>
    <x v="29172"/>
    <x v="1"/>
    <x v="229"/>
    <x v="5361"/>
    <x v="1"/>
    <x v="0"/>
    <s v="48.8566 N"/>
    <s v=" 2.3522 W"/>
    <x v="0"/>
    <x v="0"/>
    <x v="70"/>
    <x v="2357"/>
    <n v="3598"/>
  </r>
  <r>
    <s v="TXN5858758322"/>
    <s v="ACC26091"/>
    <s v="ACC20190"/>
    <x v="29173"/>
    <x v="0"/>
    <x v="229"/>
    <x v="25384"/>
    <x v="0"/>
    <x v="0"/>
    <s v="40.7128 N"/>
    <s v=" -74.006 W"/>
    <x v="1"/>
    <x v="2"/>
    <x v="82"/>
    <x v="509"/>
    <n v="3210"/>
  </r>
  <r>
    <s v="TXN5074808676"/>
    <s v="ACC34305"/>
    <s v="ACC26929"/>
    <x v="29174"/>
    <x v="0"/>
    <x v="229"/>
    <x v="23789"/>
    <x v="0"/>
    <x v="0"/>
    <s v="48.8566 N"/>
    <s v=" 2.3522 W"/>
    <x v="1"/>
    <x v="0"/>
    <x v="87"/>
    <x v="1280"/>
    <n v="6135"/>
  </r>
  <r>
    <s v="TXN4461415226"/>
    <s v="ACC61128"/>
    <s v="ACC87580"/>
    <x v="29175"/>
    <x v="1"/>
    <x v="229"/>
    <x v="25385"/>
    <x v="0"/>
    <x v="0"/>
    <s v="34.0522 N"/>
    <s v=" -74.006 W"/>
    <x v="1"/>
    <x v="0"/>
    <x v="50"/>
    <x v="166"/>
    <n v="8368"/>
  </r>
  <r>
    <s v="TXN2915813458"/>
    <s v="ACC94682"/>
    <s v="ACC51073"/>
    <x v="29176"/>
    <x v="0"/>
    <x v="229"/>
    <x v="8545"/>
    <x v="1"/>
    <x v="0"/>
    <s v="51.5074 N"/>
    <s v=" 0.1278 W"/>
    <x v="0"/>
    <x v="0"/>
    <x v="116"/>
    <x v="1867"/>
    <n v="7573"/>
  </r>
  <r>
    <s v="TXN9021481512"/>
    <s v="ACC18772"/>
    <s v="ACC78646"/>
    <x v="29177"/>
    <x v="2"/>
    <x v="229"/>
    <x v="25386"/>
    <x v="0"/>
    <x v="0"/>
    <s v="40.7128 N"/>
    <s v=" -74.006 W"/>
    <x v="0"/>
    <x v="1"/>
    <x v="107"/>
    <x v="606"/>
    <n v="4711"/>
  </r>
  <r>
    <s v="TXN3534047751"/>
    <s v="ACC46695"/>
    <s v="ACC78479"/>
    <x v="29178"/>
    <x v="1"/>
    <x v="229"/>
    <x v="8195"/>
    <x v="1"/>
    <x v="0"/>
    <s v="34.0522 N"/>
    <s v=" -74.006 W"/>
    <x v="1"/>
    <x v="2"/>
    <x v="48"/>
    <x v="1019"/>
    <n v="7590"/>
  </r>
  <r>
    <s v="TXN3265628047"/>
    <s v="ACC71382"/>
    <s v="ACC59301"/>
    <x v="3529"/>
    <x v="1"/>
    <x v="229"/>
    <x v="12923"/>
    <x v="0"/>
    <x v="0"/>
    <s v="40.7128 N"/>
    <s v=" -74.006 W"/>
    <x v="1"/>
    <x v="0"/>
    <x v="34"/>
    <x v="2492"/>
    <n v="4411"/>
  </r>
  <r>
    <s v="TXN6636340057"/>
    <s v="ACC26706"/>
    <s v="ACC75756"/>
    <x v="29179"/>
    <x v="2"/>
    <x v="229"/>
    <x v="25387"/>
    <x v="0"/>
    <x v="0"/>
    <s v="40.7128 N"/>
    <s v=" -74.006 W"/>
    <x v="1"/>
    <x v="2"/>
    <x v="13"/>
    <x v="2815"/>
    <n v="1917"/>
  </r>
  <r>
    <s v="TXN3514217538"/>
    <s v="ACC41807"/>
    <s v="ACC98354"/>
    <x v="29180"/>
    <x v="0"/>
    <x v="229"/>
    <x v="25388"/>
    <x v="0"/>
    <x v="0"/>
    <s v="55.7558 N"/>
    <s v=" 37.6173 W"/>
    <x v="1"/>
    <x v="1"/>
    <x v="82"/>
    <x v="1201"/>
    <n v="4797"/>
  </r>
  <r>
    <s v="TXN7300006468"/>
    <s v="ACC60897"/>
    <s v="ACC18686"/>
    <x v="4417"/>
    <x v="2"/>
    <x v="229"/>
    <x v="25389"/>
    <x v="0"/>
    <x v="0"/>
    <s v="34.0522 N"/>
    <s v=" -74.006 W"/>
    <x v="0"/>
    <x v="1"/>
    <x v="43"/>
    <x v="2716"/>
    <n v="8365"/>
  </r>
  <r>
    <s v="TXN3334865304"/>
    <s v="ACC35504"/>
    <s v="ACC83837"/>
    <x v="29181"/>
    <x v="0"/>
    <x v="229"/>
    <x v="25390"/>
    <x v="0"/>
    <x v="0"/>
    <s v="48.8566 N"/>
    <s v=" 2.3522 W"/>
    <x v="1"/>
    <x v="1"/>
    <x v="5"/>
    <x v="453"/>
    <n v="8099"/>
  </r>
  <r>
    <s v="TXN6877331963"/>
    <s v="ACC92433"/>
    <s v="ACC43002"/>
    <x v="29182"/>
    <x v="0"/>
    <x v="229"/>
    <x v="25391"/>
    <x v="0"/>
    <x v="0"/>
    <s v="48.8566 N"/>
    <s v=" 2.3522 W"/>
    <x v="1"/>
    <x v="0"/>
    <x v="135"/>
    <x v="2282"/>
    <n v="6173"/>
  </r>
  <r>
    <s v="TXN3138975091"/>
    <s v="ACC42217"/>
    <s v="ACC65270"/>
    <x v="29183"/>
    <x v="0"/>
    <x v="229"/>
    <x v="3279"/>
    <x v="1"/>
    <x v="0"/>
    <s v="40.7128 N"/>
    <s v=" -74.006 W"/>
    <x v="1"/>
    <x v="0"/>
    <x v="39"/>
    <x v="1871"/>
    <n v="4375"/>
  </r>
  <r>
    <s v="TXN8756962480"/>
    <s v="ACC71641"/>
    <s v="ACC75591"/>
    <x v="29184"/>
    <x v="2"/>
    <x v="229"/>
    <x v="25392"/>
    <x v="0"/>
    <x v="0"/>
    <s v="55.7558 N"/>
    <s v=" 37.6173 W"/>
    <x v="0"/>
    <x v="1"/>
    <x v="108"/>
    <x v="222"/>
    <n v="2044"/>
  </r>
  <r>
    <s v="TXN2823669401"/>
    <s v="ACC29714"/>
    <s v="ACC52192"/>
    <x v="7249"/>
    <x v="2"/>
    <x v="229"/>
    <x v="25393"/>
    <x v="0"/>
    <x v="0"/>
    <s v="51.5074 N"/>
    <s v=" 0.1278 W"/>
    <x v="0"/>
    <x v="2"/>
    <x v="134"/>
    <x v="2004"/>
    <n v="2218"/>
  </r>
  <r>
    <s v="TXN8439423970"/>
    <s v="ACC29514"/>
    <s v="ACC13971"/>
    <x v="29185"/>
    <x v="2"/>
    <x v="229"/>
    <x v="25394"/>
    <x v="0"/>
    <x v="0"/>
    <s v="40.7128 N"/>
    <s v=" -74.006 W"/>
    <x v="0"/>
    <x v="2"/>
    <x v="51"/>
    <x v="2138"/>
    <n v="7971"/>
  </r>
  <r>
    <s v="TXN9442709230"/>
    <s v="ACC70297"/>
    <s v="ACC73447"/>
    <x v="29186"/>
    <x v="2"/>
    <x v="229"/>
    <x v="22643"/>
    <x v="0"/>
    <x v="0"/>
    <s v="55.7558 N"/>
    <s v=" 37.6173 W"/>
    <x v="1"/>
    <x v="1"/>
    <x v="10"/>
    <x v="2837"/>
    <n v="3062"/>
  </r>
  <r>
    <s v="TXN9932188513"/>
    <s v="ACC74911"/>
    <s v="ACC87438"/>
    <x v="29187"/>
    <x v="2"/>
    <x v="229"/>
    <x v="25395"/>
    <x v="0"/>
    <x v="0"/>
    <s v="34.0522 N"/>
    <s v=" -74.006 W"/>
    <x v="1"/>
    <x v="0"/>
    <x v="98"/>
    <x v="2287"/>
    <n v="8936"/>
  </r>
  <r>
    <s v="TXN1582296049"/>
    <s v="ACC63140"/>
    <s v="ACC73660"/>
    <x v="29188"/>
    <x v="1"/>
    <x v="229"/>
    <x v="14566"/>
    <x v="0"/>
    <x v="0"/>
    <s v="34.0522 N"/>
    <s v=" -74.006 W"/>
    <x v="1"/>
    <x v="0"/>
    <x v="57"/>
    <x v="2732"/>
    <n v="3077"/>
  </r>
  <r>
    <s v="TXN7335913042"/>
    <s v="ACC12652"/>
    <s v="ACC81312"/>
    <x v="29189"/>
    <x v="1"/>
    <x v="229"/>
    <x v="25396"/>
    <x v="0"/>
    <x v="0"/>
    <s v="35.6895 N"/>
    <s v=" -118.2437 W"/>
    <x v="0"/>
    <x v="1"/>
    <x v="76"/>
    <x v="1171"/>
    <n v="4252"/>
  </r>
  <r>
    <s v="TXN7163783618"/>
    <s v="ACC29660"/>
    <s v="ACC36803"/>
    <x v="29190"/>
    <x v="1"/>
    <x v="229"/>
    <x v="25397"/>
    <x v="0"/>
    <x v="0"/>
    <s v="35.6895 N"/>
    <s v=" -118.2437 W"/>
    <x v="0"/>
    <x v="2"/>
    <x v="54"/>
    <x v="2428"/>
    <n v="8786"/>
  </r>
  <r>
    <s v="TXN9720322896"/>
    <s v="ACC46139"/>
    <s v="ACC69367"/>
    <x v="29191"/>
    <x v="0"/>
    <x v="229"/>
    <x v="25398"/>
    <x v="0"/>
    <x v="0"/>
    <s v="51.5074 N"/>
    <s v=" 0.1278 W"/>
    <x v="0"/>
    <x v="2"/>
    <x v="66"/>
    <x v="164"/>
    <n v="4308"/>
  </r>
  <r>
    <s v="TXN8418885062"/>
    <s v="ACC21856"/>
    <s v="ACC75835"/>
    <x v="29192"/>
    <x v="1"/>
    <x v="229"/>
    <x v="1743"/>
    <x v="0"/>
    <x v="1"/>
    <s v="40.7128 N"/>
    <s v=" -74.006 W"/>
    <x v="1"/>
    <x v="1"/>
    <x v="71"/>
    <x v="234"/>
    <n v="7360"/>
  </r>
  <r>
    <s v="TXN7786026459"/>
    <s v="ACC56626"/>
    <s v="ACC11946"/>
    <x v="29193"/>
    <x v="0"/>
    <x v="229"/>
    <x v="25399"/>
    <x v="1"/>
    <x v="0"/>
    <s v="34.0522 N"/>
    <s v=" -74.006 W"/>
    <x v="1"/>
    <x v="2"/>
    <x v="49"/>
    <x v="2619"/>
    <n v="1162"/>
  </r>
  <r>
    <s v="TXN5470695285"/>
    <s v="ACC50317"/>
    <s v="ACC98072"/>
    <x v="29194"/>
    <x v="0"/>
    <x v="229"/>
    <x v="25400"/>
    <x v="1"/>
    <x v="0"/>
    <s v="55.7558 N"/>
    <s v=" 37.6173 W"/>
    <x v="1"/>
    <x v="1"/>
    <x v="117"/>
    <x v="1843"/>
    <n v="4372"/>
  </r>
  <r>
    <s v="TXN9719387145"/>
    <s v="ACC31828"/>
    <s v="ACC19299"/>
    <x v="29195"/>
    <x v="1"/>
    <x v="229"/>
    <x v="3420"/>
    <x v="0"/>
    <x v="0"/>
    <s v="51.5074 N"/>
    <s v=" 0.1278 W"/>
    <x v="0"/>
    <x v="0"/>
    <x v="79"/>
    <x v="290"/>
    <n v="2439"/>
  </r>
  <r>
    <s v="TXN7047163621"/>
    <s v="ACC95685"/>
    <s v="ACC65426"/>
    <x v="29196"/>
    <x v="1"/>
    <x v="229"/>
    <x v="25401"/>
    <x v="1"/>
    <x v="0"/>
    <s v="40.7128 N"/>
    <s v=" -74.006 W"/>
    <x v="1"/>
    <x v="2"/>
    <x v="74"/>
    <x v="1009"/>
    <n v="8573"/>
  </r>
  <r>
    <s v="TXN6656836361"/>
    <s v="ACC85626"/>
    <s v="ACC58405"/>
    <x v="29197"/>
    <x v="1"/>
    <x v="229"/>
    <x v="25402"/>
    <x v="1"/>
    <x v="0"/>
    <s v="55.7558 N"/>
    <s v=" 37.6173 W"/>
    <x v="1"/>
    <x v="0"/>
    <x v="89"/>
    <x v="1081"/>
    <n v="9783"/>
  </r>
  <r>
    <s v="TXN1722552076"/>
    <s v="ACC85363"/>
    <s v="ACC28007"/>
    <x v="29198"/>
    <x v="2"/>
    <x v="229"/>
    <x v="10022"/>
    <x v="0"/>
    <x v="0"/>
    <s v="55.7558 N"/>
    <s v=" 37.6173 W"/>
    <x v="1"/>
    <x v="0"/>
    <x v="77"/>
    <x v="2111"/>
    <n v="6579"/>
  </r>
  <r>
    <s v="TXN3454325345"/>
    <s v="ACC99747"/>
    <s v="ACC68741"/>
    <x v="29199"/>
    <x v="0"/>
    <x v="229"/>
    <x v="7707"/>
    <x v="0"/>
    <x v="0"/>
    <s v="55.7558 N"/>
    <s v=" 37.6173 W"/>
    <x v="0"/>
    <x v="0"/>
    <x v="132"/>
    <x v="567"/>
    <n v="1584"/>
  </r>
  <r>
    <s v="TXN5909033649"/>
    <s v="ACC66060"/>
    <s v="ACC66277"/>
    <x v="29200"/>
    <x v="0"/>
    <x v="229"/>
    <x v="25403"/>
    <x v="0"/>
    <x v="0"/>
    <s v="48.8566 N"/>
    <s v=" 2.3522 W"/>
    <x v="1"/>
    <x v="0"/>
    <x v="51"/>
    <x v="2646"/>
    <n v="1719"/>
  </r>
  <r>
    <s v="TXN8552655287"/>
    <s v="ACC31076"/>
    <s v="ACC71236"/>
    <x v="29201"/>
    <x v="2"/>
    <x v="229"/>
    <x v="25404"/>
    <x v="1"/>
    <x v="0"/>
    <s v="48.8566 N"/>
    <s v=" 2.3522 W"/>
    <x v="1"/>
    <x v="1"/>
    <x v="28"/>
    <x v="1873"/>
    <n v="8878"/>
  </r>
  <r>
    <s v="TXN8617435632"/>
    <s v="ACC89417"/>
    <s v="ACC81661"/>
    <x v="29202"/>
    <x v="2"/>
    <x v="229"/>
    <x v="25405"/>
    <x v="0"/>
    <x v="0"/>
    <s v="51.5074 N"/>
    <s v=" 0.1278 W"/>
    <x v="0"/>
    <x v="2"/>
    <x v="94"/>
    <x v="2788"/>
    <n v="1438"/>
  </r>
  <r>
    <s v="TXN3413377447"/>
    <s v="ACC82093"/>
    <s v="ACC10228"/>
    <x v="29203"/>
    <x v="0"/>
    <x v="229"/>
    <x v="6856"/>
    <x v="1"/>
    <x v="0"/>
    <s v="35.6895 N"/>
    <s v=" -118.2437 W"/>
    <x v="1"/>
    <x v="2"/>
    <x v="81"/>
    <x v="2766"/>
    <n v="2373"/>
  </r>
  <r>
    <s v="TXN7477262977"/>
    <s v="ACC22761"/>
    <s v="ACC19220"/>
    <x v="29204"/>
    <x v="0"/>
    <x v="229"/>
    <x v="25406"/>
    <x v="0"/>
    <x v="1"/>
    <s v="35.6895 N"/>
    <s v=" -118.2437 W"/>
    <x v="0"/>
    <x v="0"/>
    <x v="110"/>
    <x v="541"/>
    <n v="8754"/>
  </r>
  <r>
    <s v="TXN4166414455"/>
    <s v="ACC12927"/>
    <s v="ACC18110"/>
    <x v="29205"/>
    <x v="0"/>
    <x v="229"/>
    <x v="25407"/>
    <x v="1"/>
    <x v="0"/>
    <s v="48.8566 N"/>
    <s v=" 2.3522 W"/>
    <x v="1"/>
    <x v="0"/>
    <x v="110"/>
    <x v="1541"/>
    <n v="3406"/>
  </r>
  <r>
    <s v="TXN6532775882"/>
    <s v="ACC32164"/>
    <s v="ACC25504"/>
    <x v="29206"/>
    <x v="0"/>
    <x v="229"/>
    <x v="25408"/>
    <x v="0"/>
    <x v="0"/>
    <s v="35.6895 N"/>
    <s v=" -118.2437 W"/>
    <x v="0"/>
    <x v="2"/>
    <x v="19"/>
    <x v="2763"/>
    <n v="5755"/>
  </r>
  <r>
    <s v="TXN7973544089"/>
    <s v="ACC27598"/>
    <s v="ACC72244"/>
    <x v="29207"/>
    <x v="0"/>
    <x v="229"/>
    <x v="25409"/>
    <x v="1"/>
    <x v="0"/>
    <s v="40.7128 N"/>
    <s v=" -74.006 W"/>
    <x v="0"/>
    <x v="1"/>
    <x v="132"/>
    <x v="149"/>
    <n v="7089"/>
  </r>
  <r>
    <s v="TXN7911890658"/>
    <s v="ACC83766"/>
    <s v="ACC65491"/>
    <x v="29208"/>
    <x v="0"/>
    <x v="229"/>
    <x v="25410"/>
    <x v="0"/>
    <x v="0"/>
    <s v="34.0522 N"/>
    <s v=" -74.006 W"/>
    <x v="0"/>
    <x v="0"/>
    <x v="86"/>
    <x v="2089"/>
    <n v="9143"/>
  </r>
  <r>
    <s v="TXN3660026910"/>
    <s v="ACC49618"/>
    <s v="ACC12594"/>
    <x v="17209"/>
    <x v="0"/>
    <x v="229"/>
    <x v="21918"/>
    <x v="0"/>
    <x v="0"/>
    <s v="35.6895 N"/>
    <s v=" -118.2437 W"/>
    <x v="1"/>
    <x v="1"/>
    <x v="33"/>
    <x v="1362"/>
    <n v="8625"/>
  </r>
  <r>
    <s v="TXN6243297532"/>
    <s v="ACC94973"/>
    <s v="ACC82476"/>
    <x v="29209"/>
    <x v="2"/>
    <x v="229"/>
    <x v="25411"/>
    <x v="0"/>
    <x v="0"/>
    <s v="35.6895 N"/>
    <s v=" -118.2437 W"/>
    <x v="1"/>
    <x v="2"/>
    <x v="130"/>
    <x v="2221"/>
    <n v="3815"/>
  </r>
  <r>
    <s v="TXN1944067833"/>
    <s v="ACC42109"/>
    <s v="ACC40504"/>
    <x v="29210"/>
    <x v="0"/>
    <x v="229"/>
    <x v="21616"/>
    <x v="0"/>
    <x v="0"/>
    <s v="51.5074 N"/>
    <s v=" 0.1278 W"/>
    <x v="1"/>
    <x v="1"/>
    <x v="83"/>
    <x v="576"/>
    <n v="7795"/>
  </r>
  <r>
    <s v="TXN2965634683"/>
    <s v="ACC67977"/>
    <s v="ACC28005"/>
    <x v="29211"/>
    <x v="2"/>
    <x v="229"/>
    <x v="11552"/>
    <x v="0"/>
    <x v="0"/>
    <s v="40.7128 N"/>
    <s v=" -74.006 W"/>
    <x v="1"/>
    <x v="0"/>
    <x v="53"/>
    <x v="602"/>
    <n v="6012"/>
  </r>
  <r>
    <s v="TXN6982840046"/>
    <s v="ACC21830"/>
    <s v="ACC31433"/>
    <x v="29212"/>
    <x v="0"/>
    <x v="229"/>
    <x v="25412"/>
    <x v="0"/>
    <x v="0"/>
    <s v="51.5074 N"/>
    <s v=" 0.1278 W"/>
    <x v="0"/>
    <x v="0"/>
    <x v="12"/>
    <x v="1356"/>
    <n v="9109"/>
  </r>
  <r>
    <s v="TXN6377071117"/>
    <s v="ACC45746"/>
    <s v="ACC54641"/>
    <x v="29213"/>
    <x v="1"/>
    <x v="229"/>
    <x v="12941"/>
    <x v="0"/>
    <x v="0"/>
    <s v="55.7558 N"/>
    <s v=" 37.6173 W"/>
    <x v="0"/>
    <x v="1"/>
    <x v="13"/>
    <x v="2578"/>
    <n v="2663"/>
  </r>
  <r>
    <s v="TXN3100657518"/>
    <s v="ACC63924"/>
    <s v="ACC78235"/>
    <x v="29214"/>
    <x v="2"/>
    <x v="229"/>
    <x v="25413"/>
    <x v="0"/>
    <x v="0"/>
    <s v="48.8566 N"/>
    <s v=" 2.3522 W"/>
    <x v="1"/>
    <x v="0"/>
    <x v="2"/>
    <x v="2302"/>
    <n v="6700"/>
  </r>
  <r>
    <s v="TXN6648980464"/>
    <s v="ACC20524"/>
    <s v="ACC91597"/>
    <x v="29215"/>
    <x v="0"/>
    <x v="229"/>
    <x v="25414"/>
    <x v="0"/>
    <x v="0"/>
    <s v="55.7558 N"/>
    <s v=" 37.6173 W"/>
    <x v="0"/>
    <x v="2"/>
    <x v="143"/>
    <x v="2380"/>
    <n v="5501"/>
  </r>
  <r>
    <s v="TXN6279546069"/>
    <s v="ACC25704"/>
    <s v="ACC28334"/>
    <x v="7698"/>
    <x v="2"/>
    <x v="229"/>
    <x v="25415"/>
    <x v="0"/>
    <x v="0"/>
    <s v="40.7128 N"/>
    <s v=" -74.006 W"/>
    <x v="1"/>
    <x v="2"/>
    <x v="125"/>
    <x v="2933"/>
    <n v="1921"/>
  </r>
  <r>
    <s v="TXN4908193132"/>
    <s v="ACC95476"/>
    <s v="ACC50733"/>
    <x v="29216"/>
    <x v="0"/>
    <x v="229"/>
    <x v="25416"/>
    <x v="0"/>
    <x v="0"/>
    <s v="34.0522 N"/>
    <s v=" -74.006 W"/>
    <x v="0"/>
    <x v="0"/>
    <x v="4"/>
    <x v="1659"/>
    <n v="7458"/>
  </r>
  <r>
    <s v="TXN2103889874"/>
    <s v="ACC30272"/>
    <s v="ACC19207"/>
    <x v="29217"/>
    <x v="0"/>
    <x v="229"/>
    <x v="25417"/>
    <x v="0"/>
    <x v="0"/>
    <s v="55.7558 N"/>
    <s v=" 37.6173 W"/>
    <x v="1"/>
    <x v="1"/>
    <x v="135"/>
    <x v="2623"/>
    <n v="7801"/>
  </r>
  <r>
    <s v="TXN7578935934"/>
    <s v="ACC78483"/>
    <s v="ACC11537"/>
    <x v="29218"/>
    <x v="0"/>
    <x v="229"/>
    <x v="25418"/>
    <x v="0"/>
    <x v="1"/>
    <s v="40.7128 N"/>
    <s v=" -74.006 W"/>
    <x v="1"/>
    <x v="2"/>
    <x v="139"/>
    <x v="2928"/>
    <n v="3782"/>
  </r>
  <r>
    <s v="TXN8482727075"/>
    <s v="ACC58114"/>
    <s v="ACC43417"/>
    <x v="29219"/>
    <x v="1"/>
    <x v="229"/>
    <x v="14483"/>
    <x v="0"/>
    <x v="0"/>
    <s v="51.5074 N"/>
    <s v=" 0.1278 W"/>
    <x v="1"/>
    <x v="1"/>
    <x v="21"/>
    <x v="1259"/>
    <n v="9592"/>
  </r>
  <r>
    <s v="TXN2157069696"/>
    <s v="ACC90113"/>
    <s v="ACC54962"/>
    <x v="29220"/>
    <x v="1"/>
    <x v="229"/>
    <x v="8456"/>
    <x v="0"/>
    <x v="0"/>
    <s v="51.5074 N"/>
    <s v=" 0.1278 W"/>
    <x v="1"/>
    <x v="1"/>
    <x v="123"/>
    <x v="1206"/>
    <n v="3751"/>
  </r>
  <r>
    <s v="TXN7729549913"/>
    <s v="ACC32138"/>
    <s v="ACC81470"/>
    <x v="29221"/>
    <x v="0"/>
    <x v="229"/>
    <x v="5050"/>
    <x v="0"/>
    <x v="0"/>
    <s v="51.5074 N"/>
    <s v=" 0.1278 W"/>
    <x v="1"/>
    <x v="2"/>
    <x v="42"/>
    <x v="2632"/>
    <n v="9552"/>
  </r>
  <r>
    <s v="TXN5736175115"/>
    <s v="ACC86344"/>
    <s v="ACC72597"/>
    <x v="29222"/>
    <x v="1"/>
    <x v="229"/>
    <x v="25419"/>
    <x v="0"/>
    <x v="0"/>
    <s v="34.0522 N"/>
    <s v=" -74.006 W"/>
    <x v="1"/>
    <x v="0"/>
    <x v="137"/>
    <x v="1450"/>
    <n v="1866"/>
  </r>
  <r>
    <s v="TXN3122053087"/>
    <s v="ACC93143"/>
    <s v="ACC55877"/>
    <x v="29223"/>
    <x v="2"/>
    <x v="229"/>
    <x v="25420"/>
    <x v="1"/>
    <x v="0"/>
    <s v="51.5074 N"/>
    <s v=" 0.1278 W"/>
    <x v="1"/>
    <x v="2"/>
    <x v="47"/>
    <x v="2680"/>
    <n v="2042"/>
  </r>
  <r>
    <s v="TXN8643942385"/>
    <s v="ACC74729"/>
    <s v="ACC95294"/>
    <x v="29224"/>
    <x v="0"/>
    <x v="229"/>
    <x v="25421"/>
    <x v="0"/>
    <x v="0"/>
    <s v="34.0522 N"/>
    <s v=" -74.006 W"/>
    <x v="1"/>
    <x v="2"/>
    <x v="122"/>
    <x v="1051"/>
    <n v="5875"/>
  </r>
  <r>
    <s v="TXN6961154426"/>
    <s v="ACC80080"/>
    <s v="ACC50272"/>
    <x v="29225"/>
    <x v="1"/>
    <x v="229"/>
    <x v="19236"/>
    <x v="1"/>
    <x v="0"/>
    <s v="40.7128 N"/>
    <s v=" -74.006 W"/>
    <x v="1"/>
    <x v="0"/>
    <x v="81"/>
    <x v="2935"/>
    <n v="4031"/>
  </r>
  <r>
    <s v="TXN1207390157"/>
    <s v="ACC69911"/>
    <s v="ACC83776"/>
    <x v="29226"/>
    <x v="2"/>
    <x v="229"/>
    <x v="25422"/>
    <x v="0"/>
    <x v="0"/>
    <s v="48.8566 N"/>
    <s v=" 2.3522 W"/>
    <x v="0"/>
    <x v="1"/>
    <x v="46"/>
    <x v="872"/>
    <n v="6272"/>
  </r>
  <r>
    <s v="TXN1566405312"/>
    <s v="ACC56332"/>
    <s v="ACC73734"/>
    <x v="29227"/>
    <x v="0"/>
    <x v="229"/>
    <x v="25423"/>
    <x v="0"/>
    <x v="0"/>
    <s v="35.6895 N"/>
    <s v=" -118.2437 W"/>
    <x v="1"/>
    <x v="0"/>
    <x v="88"/>
    <x v="1725"/>
    <n v="7831"/>
  </r>
  <r>
    <s v="TXN7306636707"/>
    <s v="ACC89339"/>
    <s v="ACC62320"/>
    <x v="29228"/>
    <x v="1"/>
    <x v="229"/>
    <x v="25424"/>
    <x v="0"/>
    <x v="0"/>
    <s v="40.7128 N"/>
    <s v=" -74.006 W"/>
    <x v="0"/>
    <x v="0"/>
    <x v="85"/>
    <x v="599"/>
    <n v="7512"/>
  </r>
  <r>
    <s v="TXN9511979858"/>
    <s v="ACC39005"/>
    <s v="ACC85665"/>
    <x v="29229"/>
    <x v="0"/>
    <x v="229"/>
    <x v="25425"/>
    <x v="0"/>
    <x v="0"/>
    <s v="55.7558 N"/>
    <s v=" 37.6173 W"/>
    <x v="0"/>
    <x v="1"/>
    <x v="34"/>
    <x v="576"/>
    <n v="4813"/>
  </r>
  <r>
    <s v="TXN2213961379"/>
    <s v="ACC61802"/>
    <s v="ACC63371"/>
    <x v="29230"/>
    <x v="2"/>
    <x v="229"/>
    <x v="25426"/>
    <x v="0"/>
    <x v="0"/>
    <s v="34.0522 N"/>
    <s v=" -74.006 W"/>
    <x v="1"/>
    <x v="0"/>
    <x v="142"/>
    <x v="622"/>
    <n v="1346"/>
  </r>
  <r>
    <s v="TXN2279423765"/>
    <s v="ACC34432"/>
    <s v="ACC65787"/>
    <x v="29231"/>
    <x v="0"/>
    <x v="229"/>
    <x v="25427"/>
    <x v="0"/>
    <x v="0"/>
    <s v="40.7128 N"/>
    <s v=" -74.006 W"/>
    <x v="0"/>
    <x v="1"/>
    <x v="39"/>
    <x v="1954"/>
    <n v="1912"/>
  </r>
  <r>
    <s v="TXN2094442436"/>
    <s v="ACC12721"/>
    <s v="ACC23403"/>
    <x v="29232"/>
    <x v="1"/>
    <x v="229"/>
    <x v="25428"/>
    <x v="1"/>
    <x v="0"/>
    <s v="55.7558 N"/>
    <s v=" 37.6173 W"/>
    <x v="0"/>
    <x v="2"/>
    <x v="51"/>
    <x v="1158"/>
    <n v="6228"/>
  </r>
  <r>
    <s v="TXN7216203480"/>
    <s v="ACC28731"/>
    <s v="ACC25625"/>
    <x v="29233"/>
    <x v="2"/>
    <x v="229"/>
    <x v="25429"/>
    <x v="0"/>
    <x v="0"/>
    <s v="34.0522 N"/>
    <s v=" -74.006 W"/>
    <x v="1"/>
    <x v="0"/>
    <x v="11"/>
    <x v="1318"/>
    <n v="2973"/>
  </r>
  <r>
    <s v="TXN8741989583"/>
    <s v="ACC33243"/>
    <s v="ACC58531"/>
    <x v="29234"/>
    <x v="2"/>
    <x v="229"/>
    <x v="25430"/>
    <x v="0"/>
    <x v="0"/>
    <s v="40.7128 N"/>
    <s v=" -74.006 W"/>
    <x v="0"/>
    <x v="0"/>
    <x v="133"/>
    <x v="1424"/>
    <n v="7214"/>
  </r>
  <r>
    <s v="TXN8268660628"/>
    <s v="ACC18225"/>
    <s v="ACC12744"/>
    <x v="29235"/>
    <x v="0"/>
    <x v="229"/>
    <x v="25431"/>
    <x v="0"/>
    <x v="0"/>
    <s v="55.7558 N"/>
    <s v=" 37.6173 W"/>
    <x v="0"/>
    <x v="2"/>
    <x v="69"/>
    <x v="2777"/>
    <n v="5653"/>
  </r>
  <r>
    <s v="TXN6639987291"/>
    <s v="ACC85913"/>
    <s v="ACC30060"/>
    <x v="29236"/>
    <x v="1"/>
    <x v="229"/>
    <x v="25432"/>
    <x v="1"/>
    <x v="0"/>
    <s v="35.6895 N"/>
    <s v=" -118.2437 W"/>
    <x v="1"/>
    <x v="1"/>
    <x v="0"/>
    <x v="2506"/>
    <n v="1385"/>
  </r>
  <r>
    <s v="TXN9744842063"/>
    <s v="ACC80091"/>
    <s v="ACC22100"/>
    <x v="29237"/>
    <x v="0"/>
    <x v="229"/>
    <x v="25433"/>
    <x v="0"/>
    <x v="0"/>
    <s v="34.0522 N"/>
    <s v=" -74.006 W"/>
    <x v="1"/>
    <x v="0"/>
    <x v="129"/>
    <x v="1586"/>
    <n v="2603"/>
  </r>
  <r>
    <s v="TXN2383293283"/>
    <s v="ACC36939"/>
    <s v="ACC59399"/>
    <x v="29238"/>
    <x v="2"/>
    <x v="229"/>
    <x v="1655"/>
    <x v="0"/>
    <x v="0"/>
    <s v="48.8566 N"/>
    <s v=" 2.3522 W"/>
    <x v="0"/>
    <x v="0"/>
    <x v="42"/>
    <x v="1157"/>
    <n v="9177"/>
  </r>
  <r>
    <s v="TXN5738918165"/>
    <s v="ACC52113"/>
    <s v="ACC14462"/>
    <x v="29239"/>
    <x v="1"/>
    <x v="229"/>
    <x v="25434"/>
    <x v="1"/>
    <x v="0"/>
    <s v="48.8566 N"/>
    <s v=" 2.3522 W"/>
    <x v="1"/>
    <x v="1"/>
    <x v="35"/>
    <x v="2558"/>
    <n v="2889"/>
  </r>
  <r>
    <s v="TXN6050879834"/>
    <s v="ACC63322"/>
    <s v="ACC54611"/>
    <x v="29240"/>
    <x v="0"/>
    <x v="229"/>
    <x v="25435"/>
    <x v="1"/>
    <x v="0"/>
    <s v="48.8566 N"/>
    <s v=" 2.3522 W"/>
    <x v="1"/>
    <x v="0"/>
    <x v="87"/>
    <x v="2872"/>
    <n v="1535"/>
  </r>
  <r>
    <s v="TXN6430379168"/>
    <s v="ACC39241"/>
    <s v="ACC61880"/>
    <x v="29241"/>
    <x v="1"/>
    <x v="229"/>
    <x v="21233"/>
    <x v="0"/>
    <x v="0"/>
    <s v="40.7128 N"/>
    <s v=" -74.006 W"/>
    <x v="1"/>
    <x v="0"/>
    <x v="13"/>
    <x v="197"/>
    <n v="1775"/>
  </r>
  <r>
    <s v="TXN9214384986"/>
    <s v="ACC69443"/>
    <s v="ACC37750"/>
    <x v="29242"/>
    <x v="2"/>
    <x v="229"/>
    <x v="15176"/>
    <x v="1"/>
    <x v="0"/>
    <s v="55.7558 N"/>
    <s v=" 37.6173 W"/>
    <x v="0"/>
    <x v="2"/>
    <x v="76"/>
    <x v="1752"/>
    <n v="8631"/>
  </r>
  <r>
    <s v="TXN1798607923"/>
    <s v="ACC87170"/>
    <s v="ACC74833"/>
    <x v="29243"/>
    <x v="0"/>
    <x v="229"/>
    <x v="16126"/>
    <x v="0"/>
    <x v="0"/>
    <s v="51.5074 N"/>
    <s v=" 0.1278 W"/>
    <x v="1"/>
    <x v="1"/>
    <x v="69"/>
    <x v="237"/>
    <n v="6140"/>
  </r>
  <r>
    <s v="TXN8787356961"/>
    <s v="ACC97969"/>
    <s v="ACC90262"/>
    <x v="29244"/>
    <x v="0"/>
    <x v="229"/>
    <x v="25436"/>
    <x v="0"/>
    <x v="0"/>
    <s v="48.8566 N"/>
    <s v=" 2.3522 W"/>
    <x v="0"/>
    <x v="0"/>
    <x v="44"/>
    <x v="1802"/>
    <n v="8347"/>
  </r>
  <r>
    <s v="TXN5796516305"/>
    <s v="ACC81131"/>
    <s v="ACC54373"/>
    <x v="29245"/>
    <x v="2"/>
    <x v="229"/>
    <x v="5299"/>
    <x v="0"/>
    <x v="0"/>
    <s v="40.7128 N"/>
    <s v=" -74.006 W"/>
    <x v="1"/>
    <x v="0"/>
    <x v="140"/>
    <x v="2698"/>
    <n v="1120"/>
  </r>
  <r>
    <s v="TXN7855263304"/>
    <s v="ACC77064"/>
    <s v="ACC46676"/>
    <x v="29246"/>
    <x v="1"/>
    <x v="229"/>
    <x v="25437"/>
    <x v="0"/>
    <x v="0"/>
    <s v="35.6895 N"/>
    <s v=" -118.2437 W"/>
    <x v="0"/>
    <x v="0"/>
    <x v="46"/>
    <x v="1532"/>
    <n v="9924"/>
  </r>
  <r>
    <s v="TXN2460772219"/>
    <s v="ACC68979"/>
    <s v="ACC66231"/>
    <x v="29247"/>
    <x v="1"/>
    <x v="229"/>
    <x v="11456"/>
    <x v="0"/>
    <x v="0"/>
    <s v="55.7558 N"/>
    <s v=" 37.6173 W"/>
    <x v="0"/>
    <x v="1"/>
    <x v="74"/>
    <x v="2346"/>
    <n v="5755"/>
  </r>
  <r>
    <s v="TXN2308762582"/>
    <s v="ACC69639"/>
    <s v="ACC29934"/>
    <x v="29248"/>
    <x v="2"/>
    <x v="229"/>
    <x v="16458"/>
    <x v="0"/>
    <x v="0"/>
    <s v="35.6895 N"/>
    <s v=" -118.2437 W"/>
    <x v="0"/>
    <x v="0"/>
    <x v="50"/>
    <x v="418"/>
    <n v="8312"/>
  </r>
  <r>
    <s v="TXN4788781752"/>
    <s v="ACC79070"/>
    <s v="ACC60470"/>
    <x v="29249"/>
    <x v="1"/>
    <x v="229"/>
    <x v="25438"/>
    <x v="0"/>
    <x v="0"/>
    <s v="40.7128 N"/>
    <s v=" -74.006 W"/>
    <x v="0"/>
    <x v="2"/>
    <x v="26"/>
    <x v="2127"/>
    <n v="1950"/>
  </r>
  <r>
    <s v="TXN5619369371"/>
    <s v="ACC14387"/>
    <s v="ACC13426"/>
    <x v="18039"/>
    <x v="0"/>
    <x v="229"/>
    <x v="25439"/>
    <x v="0"/>
    <x v="0"/>
    <s v="35.6895 N"/>
    <s v=" -118.2437 W"/>
    <x v="1"/>
    <x v="0"/>
    <x v="49"/>
    <x v="1510"/>
    <n v="4853"/>
  </r>
  <r>
    <s v="TXN7697680461"/>
    <s v="ACC93603"/>
    <s v="ACC40218"/>
    <x v="29250"/>
    <x v="2"/>
    <x v="229"/>
    <x v="8359"/>
    <x v="0"/>
    <x v="0"/>
    <s v="40.7128 N"/>
    <s v=" -74.006 W"/>
    <x v="0"/>
    <x v="0"/>
    <x v="29"/>
    <x v="750"/>
    <n v="4149"/>
  </r>
  <r>
    <s v="TXN8759926078"/>
    <s v="ACC56371"/>
    <s v="ACC53977"/>
    <x v="29251"/>
    <x v="2"/>
    <x v="229"/>
    <x v="25440"/>
    <x v="0"/>
    <x v="0"/>
    <s v="55.7558 N"/>
    <s v=" 37.6173 W"/>
    <x v="0"/>
    <x v="1"/>
    <x v="143"/>
    <x v="2830"/>
    <n v="9909"/>
  </r>
  <r>
    <s v="TXN5247377630"/>
    <s v="ACC32583"/>
    <s v="ACC94819"/>
    <x v="4487"/>
    <x v="1"/>
    <x v="229"/>
    <x v="25441"/>
    <x v="0"/>
    <x v="0"/>
    <s v="34.0522 N"/>
    <s v=" -74.006 W"/>
    <x v="0"/>
    <x v="1"/>
    <x v="33"/>
    <x v="318"/>
    <n v="9407"/>
  </r>
  <r>
    <s v="TXN8566942772"/>
    <s v="ACC64324"/>
    <s v="ACC57756"/>
    <x v="29252"/>
    <x v="1"/>
    <x v="229"/>
    <x v="25442"/>
    <x v="0"/>
    <x v="0"/>
    <s v="55.7558 N"/>
    <s v=" 37.6173 W"/>
    <x v="0"/>
    <x v="1"/>
    <x v="69"/>
    <x v="1598"/>
    <n v="5483"/>
  </r>
  <r>
    <s v="TXN9568193629"/>
    <s v="ACC12645"/>
    <s v="ACC82070"/>
    <x v="11898"/>
    <x v="0"/>
    <x v="229"/>
    <x v="25443"/>
    <x v="0"/>
    <x v="0"/>
    <s v="40.7128 N"/>
    <s v=" -74.006 W"/>
    <x v="0"/>
    <x v="2"/>
    <x v="42"/>
    <x v="2415"/>
    <n v="3805"/>
  </r>
  <r>
    <s v="TXN7646787444"/>
    <s v="ACC66866"/>
    <s v="ACC46133"/>
    <x v="29253"/>
    <x v="1"/>
    <x v="229"/>
    <x v="25444"/>
    <x v="0"/>
    <x v="0"/>
    <s v="40.7128 N"/>
    <s v=" -74.006 W"/>
    <x v="1"/>
    <x v="0"/>
    <x v="108"/>
    <x v="1505"/>
    <n v="7480"/>
  </r>
  <r>
    <s v="TXN5264355744"/>
    <s v="ACC40948"/>
    <s v="ACC85149"/>
    <x v="29254"/>
    <x v="0"/>
    <x v="229"/>
    <x v="25445"/>
    <x v="0"/>
    <x v="0"/>
    <s v="55.7558 N"/>
    <s v=" 37.6173 W"/>
    <x v="1"/>
    <x v="1"/>
    <x v="74"/>
    <x v="2763"/>
    <n v="3802"/>
  </r>
  <r>
    <s v="TXN4427622835"/>
    <s v="ACC47603"/>
    <s v="ACC34931"/>
    <x v="1829"/>
    <x v="2"/>
    <x v="229"/>
    <x v="25446"/>
    <x v="0"/>
    <x v="1"/>
    <s v="35.6895 N"/>
    <s v=" -118.2437 W"/>
    <x v="0"/>
    <x v="1"/>
    <x v="45"/>
    <x v="1429"/>
    <n v="5830"/>
  </r>
  <r>
    <s v="TXN6393552584"/>
    <s v="ACC57582"/>
    <s v="ACC24222"/>
    <x v="29255"/>
    <x v="2"/>
    <x v="229"/>
    <x v="24113"/>
    <x v="0"/>
    <x v="0"/>
    <s v="55.7558 N"/>
    <s v=" 37.6173 W"/>
    <x v="0"/>
    <x v="2"/>
    <x v="133"/>
    <x v="832"/>
    <n v="2109"/>
  </r>
  <r>
    <s v="TXN4789779430"/>
    <s v="ACC39938"/>
    <s v="ACC93762"/>
    <x v="29256"/>
    <x v="1"/>
    <x v="229"/>
    <x v="25447"/>
    <x v="0"/>
    <x v="1"/>
    <s v="48.8566 N"/>
    <s v=" 2.3522 W"/>
    <x v="1"/>
    <x v="2"/>
    <x v="103"/>
    <x v="99"/>
    <n v="9598"/>
  </r>
  <r>
    <s v="TXN7592866551"/>
    <s v="ACC69539"/>
    <s v="ACC15770"/>
    <x v="29257"/>
    <x v="2"/>
    <x v="229"/>
    <x v="25448"/>
    <x v="0"/>
    <x v="0"/>
    <s v="34.0522 N"/>
    <s v=" -74.006 W"/>
    <x v="0"/>
    <x v="0"/>
    <x v="58"/>
    <x v="2190"/>
    <n v="1305"/>
  </r>
  <r>
    <s v="TXN7175790228"/>
    <s v="ACC18230"/>
    <s v="ACC62286"/>
    <x v="26673"/>
    <x v="2"/>
    <x v="229"/>
    <x v="25449"/>
    <x v="0"/>
    <x v="0"/>
    <s v="35.6895 N"/>
    <s v=" -118.2437 W"/>
    <x v="1"/>
    <x v="0"/>
    <x v="47"/>
    <x v="1358"/>
    <n v="9183"/>
  </r>
  <r>
    <s v="TXN4386594597"/>
    <s v="ACC98599"/>
    <s v="ACC25999"/>
    <x v="29258"/>
    <x v="1"/>
    <x v="229"/>
    <x v="25450"/>
    <x v="0"/>
    <x v="0"/>
    <s v="35.6895 N"/>
    <s v=" -118.2437 W"/>
    <x v="0"/>
    <x v="0"/>
    <x v="98"/>
    <x v="153"/>
    <n v="3246"/>
  </r>
  <r>
    <s v="TXN9926442925"/>
    <s v="ACC34755"/>
    <s v="ACC61747"/>
    <x v="29259"/>
    <x v="0"/>
    <x v="229"/>
    <x v="25451"/>
    <x v="1"/>
    <x v="0"/>
    <s v="35.6895 N"/>
    <s v=" -118.2437 W"/>
    <x v="1"/>
    <x v="2"/>
    <x v="56"/>
    <x v="2545"/>
    <n v="6424"/>
  </r>
  <r>
    <s v="TXN2137716011"/>
    <s v="ACC59152"/>
    <s v="ACC96584"/>
    <x v="29260"/>
    <x v="1"/>
    <x v="229"/>
    <x v="25452"/>
    <x v="1"/>
    <x v="0"/>
    <s v="51.5074 N"/>
    <s v=" 0.1278 W"/>
    <x v="0"/>
    <x v="1"/>
    <x v="45"/>
    <x v="1886"/>
    <n v="9344"/>
  </r>
  <r>
    <s v="TXN6209127155"/>
    <s v="ACC98246"/>
    <s v="ACC64591"/>
    <x v="29261"/>
    <x v="1"/>
    <x v="229"/>
    <x v="106"/>
    <x v="0"/>
    <x v="0"/>
    <s v="40.7128 N"/>
    <s v=" -74.006 W"/>
    <x v="0"/>
    <x v="0"/>
    <x v="68"/>
    <x v="245"/>
    <n v="3626"/>
  </r>
  <r>
    <s v="TXN7049626550"/>
    <s v="ACC16511"/>
    <s v="ACC44312"/>
    <x v="29262"/>
    <x v="1"/>
    <x v="229"/>
    <x v="11005"/>
    <x v="0"/>
    <x v="0"/>
    <s v="40.7128 N"/>
    <s v=" -74.006 W"/>
    <x v="1"/>
    <x v="2"/>
    <x v="106"/>
    <x v="2140"/>
    <n v="2772"/>
  </r>
  <r>
    <s v="TXN8940191448"/>
    <s v="ACC78823"/>
    <s v="ACC55057"/>
    <x v="29263"/>
    <x v="0"/>
    <x v="229"/>
    <x v="25453"/>
    <x v="0"/>
    <x v="0"/>
    <s v="55.7558 N"/>
    <s v=" 37.6173 W"/>
    <x v="0"/>
    <x v="0"/>
    <x v="130"/>
    <x v="2036"/>
    <n v="8179"/>
  </r>
  <r>
    <s v="TXN9399102569"/>
    <s v="ACC85848"/>
    <s v="ACC72583"/>
    <x v="29264"/>
    <x v="1"/>
    <x v="229"/>
    <x v="25454"/>
    <x v="1"/>
    <x v="0"/>
    <s v="51.5074 N"/>
    <s v=" 0.1278 W"/>
    <x v="1"/>
    <x v="1"/>
    <x v="89"/>
    <x v="1897"/>
    <n v="5194"/>
  </r>
  <r>
    <s v="TXN7972184247"/>
    <s v="ACC63714"/>
    <s v="ACC63364"/>
    <x v="29265"/>
    <x v="0"/>
    <x v="229"/>
    <x v="9240"/>
    <x v="0"/>
    <x v="0"/>
    <s v="48.8566 N"/>
    <s v=" 2.3522 W"/>
    <x v="0"/>
    <x v="2"/>
    <x v="118"/>
    <x v="1387"/>
    <n v="9869"/>
  </r>
  <r>
    <s v="TXN7594741903"/>
    <s v="ACC25889"/>
    <s v="ACC85334"/>
    <x v="29266"/>
    <x v="2"/>
    <x v="229"/>
    <x v="25455"/>
    <x v="0"/>
    <x v="0"/>
    <s v="34.0522 N"/>
    <s v=" -74.006 W"/>
    <x v="0"/>
    <x v="0"/>
    <x v="27"/>
    <x v="467"/>
    <n v="3518"/>
  </r>
  <r>
    <s v="TXN9366549671"/>
    <s v="ACC77537"/>
    <s v="ACC57564"/>
    <x v="29267"/>
    <x v="1"/>
    <x v="229"/>
    <x v="25456"/>
    <x v="0"/>
    <x v="0"/>
    <s v="35.6895 N"/>
    <s v=" -118.2437 W"/>
    <x v="0"/>
    <x v="1"/>
    <x v="114"/>
    <x v="414"/>
    <n v="9627"/>
  </r>
  <r>
    <s v="TXN7134179470"/>
    <s v="ACC43483"/>
    <s v="ACC75178"/>
    <x v="29268"/>
    <x v="0"/>
    <x v="229"/>
    <x v="25457"/>
    <x v="0"/>
    <x v="0"/>
    <s v="34.0522 N"/>
    <s v=" -74.006 W"/>
    <x v="0"/>
    <x v="2"/>
    <x v="128"/>
    <x v="1785"/>
    <n v="6796"/>
  </r>
  <r>
    <s v="TXN1462009348"/>
    <s v="ACC24842"/>
    <s v="ACC69448"/>
    <x v="29269"/>
    <x v="1"/>
    <x v="229"/>
    <x v="25458"/>
    <x v="0"/>
    <x v="0"/>
    <s v="55.7558 N"/>
    <s v=" 37.6173 W"/>
    <x v="1"/>
    <x v="1"/>
    <x v="0"/>
    <x v="1223"/>
    <n v="4514"/>
  </r>
  <r>
    <s v="TXN2189175481"/>
    <s v="ACC75594"/>
    <s v="ACC15469"/>
    <x v="29270"/>
    <x v="2"/>
    <x v="229"/>
    <x v="25459"/>
    <x v="0"/>
    <x v="0"/>
    <s v="55.7558 N"/>
    <s v=" 37.6173 W"/>
    <x v="0"/>
    <x v="0"/>
    <x v="6"/>
    <x v="947"/>
    <n v="9613"/>
  </r>
  <r>
    <s v="TXN3782653543"/>
    <s v="ACC18654"/>
    <s v="ACC13840"/>
    <x v="29271"/>
    <x v="0"/>
    <x v="229"/>
    <x v="25460"/>
    <x v="0"/>
    <x v="0"/>
    <s v="34.0522 N"/>
    <s v=" -74.006 W"/>
    <x v="1"/>
    <x v="1"/>
    <x v="79"/>
    <x v="307"/>
    <n v="1118"/>
  </r>
  <r>
    <s v="TXN5134937344"/>
    <s v="ACC80628"/>
    <s v="ACC84227"/>
    <x v="29272"/>
    <x v="0"/>
    <x v="229"/>
    <x v="25461"/>
    <x v="0"/>
    <x v="0"/>
    <s v="55.7558 N"/>
    <s v=" 37.6173 W"/>
    <x v="0"/>
    <x v="0"/>
    <x v="47"/>
    <x v="1444"/>
    <n v="4754"/>
  </r>
  <r>
    <s v="TXN9131584098"/>
    <s v="ACC50401"/>
    <s v="ACC96303"/>
    <x v="29273"/>
    <x v="0"/>
    <x v="229"/>
    <x v="22591"/>
    <x v="1"/>
    <x v="0"/>
    <s v="48.8566 N"/>
    <s v=" 2.3522 W"/>
    <x v="0"/>
    <x v="1"/>
    <x v="100"/>
    <x v="1367"/>
    <n v="1634"/>
  </r>
  <r>
    <s v="TXN2694880600"/>
    <s v="ACC48388"/>
    <s v="ACC27847"/>
    <x v="29274"/>
    <x v="2"/>
    <x v="229"/>
    <x v="21045"/>
    <x v="0"/>
    <x v="0"/>
    <s v="35.6895 N"/>
    <s v=" -118.2437 W"/>
    <x v="1"/>
    <x v="2"/>
    <x v="39"/>
    <x v="1972"/>
    <n v="6777"/>
  </r>
  <r>
    <s v="TXN8013574165"/>
    <s v="ACC42473"/>
    <s v="ACC43533"/>
    <x v="29275"/>
    <x v="0"/>
    <x v="229"/>
    <x v="25462"/>
    <x v="0"/>
    <x v="0"/>
    <s v="55.7558 N"/>
    <s v=" 37.6173 W"/>
    <x v="0"/>
    <x v="2"/>
    <x v="127"/>
    <x v="432"/>
    <n v="4626"/>
  </r>
  <r>
    <s v="TXN7403646225"/>
    <s v="ACC72054"/>
    <s v="ACC31684"/>
    <x v="29276"/>
    <x v="2"/>
    <x v="229"/>
    <x v="9950"/>
    <x v="0"/>
    <x v="0"/>
    <s v="40.7128 N"/>
    <s v=" -74.006 W"/>
    <x v="0"/>
    <x v="1"/>
    <x v="79"/>
    <x v="2762"/>
    <n v="3802"/>
  </r>
  <r>
    <s v="TXN5775738347"/>
    <s v="ACC90559"/>
    <s v="ACC70363"/>
    <x v="29277"/>
    <x v="0"/>
    <x v="229"/>
    <x v="25463"/>
    <x v="0"/>
    <x v="0"/>
    <s v="34.0522 N"/>
    <s v=" -74.006 W"/>
    <x v="1"/>
    <x v="2"/>
    <x v="26"/>
    <x v="1475"/>
    <n v="3999"/>
  </r>
  <r>
    <s v="TXN2135165423"/>
    <s v="ACC24149"/>
    <s v="ACC34779"/>
    <x v="29278"/>
    <x v="0"/>
    <x v="229"/>
    <x v="16046"/>
    <x v="1"/>
    <x v="0"/>
    <s v="48.8566 N"/>
    <s v=" 2.3522 W"/>
    <x v="1"/>
    <x v="2"/>
    <x v="60"/>
    <x v="1637"/>
    <n v="1605"/>
  </r>
  <r>
    <s v="TXN1366799876"/>
    <s v="ACC62091"/>
    <s v="ACC24202"/>
    <x v="29279"/>
    <x v="2"/>
    <x v="229"/>
    <x v="25464"/>
    <x v="0"/>
    <x v="0"/>
    <s v="35.6895 N"/>
    <s v=" -118.2437 W"/>
    <x v="0"/>
    <x v="0"/>
    <x v="41"/>
    <x v="1115"/>
    <n v="2840"/>
  </r>
  <r>
    <s v="TXN2636747044"/>
    <s v="ACC54931"/>
    <s v="ACC70655"/>
    <x v="29280"/>
    <x v="2"/>
    <x v="229"/>
    <x v="25465"/>
    <x v="0"/>
    <x v="0"/>
    <s v="35.6895 N"/>
    <s v=" -118.2437 W"/>
    <x v="1"/>
    <x v="2"/>
    <x v="71"/>
    <x v="2653"/>
    <n v="7442"/>
  </r>
  <r>
    <s v="TXN7412484345"/>
    <s v="ACC72696"/>
    <s v="ACC32333"/>
    <x v="29281"/>
    <x v="0"/>
    <x v="229"/>
    <x v="24518"/>
    <x v="0"/>
    <x v="0"/>
    <s v="55.7558 N"/>
    <s v=" 37.6173 W"/>
    <x v="1"/>
    <x v="2"/>
    <x v="84"/>
    <x v="1198"/>
    <n v="8927"/>
  </r>
  <r>
    <s v="TXN7117964701"/>
    <s v="ACC95473"/>
    <s v="ACC94341"/>
    <x v="29282"/>
    <x v="1"/>
    <x v="229"/>
    <x v="6433"/>
    <x v="0"/>
    <x v="0"/>
    <s v="34.0522 N"/>
    <s v=" -74.006 W"/>
    <x v="0"/>
    <x v="0"/>
    <x v="134"/>
    <x v="314"/>
    <n v="8824"/>
  </r>
  <r>
    <s v="TXN9078150891"/>
    <s v="ACC63784"/>
    <s v="ACC30840"/>
    <x v="29283"/>
    <x v="1"/>
    <x v="229"/>
    <x v="25466"/>
    <x v="0"/>
    <x v="0"/>
    <s v="48.8566 N"/>
    <s v=" 2.3522 W"/>
    <x v="1"/>
    <x v="1"/>
    <x v="13"/>
    <x v="1157"/>
    <n v="1910"/>
  </r>
  <r>
    <s v="TXN9798959982"/>
    <s v="ACC16097"/>
    <s v="ACC27697"/>
    <x v="23182"/>
    <x v="0"/>
    <x v="229"/>
    <x v="25467"/>
    <x v="0"/>
    <x v="0"/>
    <s v="34.0522 N"/>
    <s v=" -74.006 W"/>
    <x v="1"/>
    <x v="1"/>
    <x v="67"/>
    <x v="2235"/>
    <n v="8016"/>
  </r>
  <r>
    <s v="TXN4519231065"/>
    <s v="ACC81216"/>
    <s v="ACC86847"/>
    <x v="1901"/>
    <x v="0"/>
    <x v="229"/>
    <x v="25468"/>
    <x v="0"/>
    <x v="0"/>
    <s v="35.6895 N"/>
    <s v=" -118.2437 W"/>
    <x v="1"/>
    <x v="0"/>
    <x v="94"/>
    <x v="1828"/>
    <n v="1469"/>
  </r>
  <r>
    <s v="TXN2325795421"/>
    <s v="ACC62305"/>
    <s v="ACC79647"/>
    <x v="29284"/>
    <x v="0"/>
    <x v="229"/>
    <x v="25469"/>
    <x v="0"/>
    <x v="0"/>
    <s v="35.6895 N"/>
    <s v=" -118.2437 W"/>
    <x v="1"/>
    <x v="0"/>
    <x v="87"/>
    <x v="483"/>
    <n v="5376"/>
  </r>
  <r>
    <s v="TXN1462396080"/>
    <s v="ACC80956"/>
    <s v="ACC60924"/>
    <x v="29285"/>
    <x v="2"/>
    <x v="229"/>
    <x v="25470"/>
    <x v="1"/>
    <x v="0"/>
    <s v="51.5074 N"/>
    <s v=" 0.1278 W"/>
    <x v="0"/>
    <x v="2"/>
    <x v="52"/>
    <x v="995"/>
    <n v="9491"/>
  </r>
  <r>
    <s v="TXN9688475866"/>
    <s v="ACC22402"/>
    <s v="ACC54675"/>
    <x v="29286"/>
    <x v="2"/>
    <x v="229"/>
    <x v="25471"/>
    <x v="0"/>
    <x v="0"/>
    <s v="34.0522 N"/>
    <s v=" -74.006 W"/>
    <x v="1"/>
    <x v="1"/>
    <x v="91"/>
    <x v="2562"/>
    <n v="7667"/>
  </r>
  <r>
    <s v="TXN2648374207"/>
    <s v="ACC11915"/>
    <s v="ACC40494"/>
    <x v="29287"/>
    <x v="1"/>
    <x v="229"/>
    <x v="25472"/>
    <x v="0"/>
    <x v="0"/>
    <s v="55.7558 N"/>
    <s v=" 37.6173 W"/>
    <x v="1"/>
    <x v="1"/>
    <x v="78"/>
    <x v="2016"/>
    <n v="2723"/>
  </r>
  <r>
    <s v="TXN6695389872"/>
    <s v="ACC42838"/>
    <s v="ACC13003"/>
    <x v="29288"/>
    <x v="2"/>
    <x v="229"/>
    <x v="25473"/>
    <x v="0"/>
    <x v="0"/>
    <s v="48.8566 N"/>
    <s v=" 2.3522 W"/>
    <x v="1"/>
    <x v="0"/>
    <x v="127"/>
    <x v="2601"/>
    <n v="8909"/>
  </r>
  <r>
    <s v="TXN3587136977"/>
    <s v="ACC55884"/>
    <s v="ACC35500"/>
    <x v="29289"/>
    <x v="1"/>
    <x v="229"/>
    <x v="25474"/>
    <x v="0"/>
    <x v="0"/>
    <s v="48.8566 N"/>
    <s v=" 2.3522 W"/>
    <x v="0"/>
    <x v="0"/>
    <x v="100"/>
    <x v="2666"/>
    <n v="8342"/>
  </r>
  <r>
    <s v="TXN4677311198"/>
    <s v="ACC36299"/>
    <s v="ACC50005"/>
    <x v="29290"/>
    <x v="1"/>
    <x v="229"/>
    <x v="25475"/>
    <x v="0"/>
    <x v="0"/>
    <s v="55.7558 N"/>
    <s v=" 37.6173 W"/>
    <x v="1"/>
    <x v="2"/>
    <x v="139"/>
    <x v="1766"/>
    <n v="6094"/>
  </r>
  <r>
    <s v="TXN8709837516"/>
    <s v="ACC30467"/>
    <s v="ACC73283"/>
    <x v="29291"/>
    <x v="1"/>
    <x v="229"/>
    <x v="3609"/>
    <x v="0"/>
    <x v="0"/>
    <s v="34.0522 N"/>
    <s v=" -74.006 W"/>
    <x v="0"/>
    <x v="1"/>
    <x v="90"/>
    <x v="1828"/>
    <n v="4559"/>
  </r>
  <r>
    <s v="TXN2071072840"/>
    <s v="ACC53913"/>
    <s v="ACC75557"/>
    <x v="29292"/>
    <x v="2"/>
    <x v="229"/>
    <x v="19467"/>
    <x v="0"/>
    <x v="0"/>
    <s v="48.8566 N"/>
    <s v=" 2.3522 W"/>
    <x v="1"/>
    <x v="1"/>
    <x v="54"/>
    <x v="2310"/>
    <n v="3163"/>
  </r>
  <r>
    <s v="TXN5338451973"/>
    <s v="ACC64571"/>
    <s v="ACC78003"/>
    <x v="29293"/>
    <x v="1"/>
    <x v="229"/>
    <x v="25476"/>
    <x v="1"/>
    <x v="0"/>
    <s v="51.5074 N"/>
    <s v=" 0.1278 W"/>
    <x v="1"/>
    <x v="1"/>
    <x v="21"/>
    <x v="269"/>
    <n v="3795"/>
  </r>
  <r>
    <s v="TXN8763749510"/>
    <s v="ACC41102"/>
    <s v="ACC38554"/>
    <x v="29294"/>
    <x v="1"/>
    <x v="229"/>
    <x v="25477"/>
    <x v="0"/>
    <x v="0"/>
    <s v="35.6895 N"/>
    <s v=" -118.2437 W"/>
    <x v="0"/>
    <x v="2"/>
    <x v="143"/>
    <x v="496"/>
    <n v="5939"/>
  </r>
  <r>
    <s v="TXN8938500524"/>
    <s v="ACC91314"/>
    <s v="ACC82307"/>
    <x v="29295"/>
    <x v="2"/>
    <x v="229"/>
    <x v="25478"/>
    <x v="0"/>
    <x v="0"/>
    <s v="55.7558 N"/>
    <s v=" 37.6173 W"/>
    <x v="0"/>
    <x v="1"/>
    <x v="129"/>
    <x v="2054"/>
    <n v="7719"/>
  </r>
  <r>
    <s v="TXN5889818615"/>
    <s v="ACC29969"/>
    <s v="ACC94559"/>
    <x v="29296"/>
    <x v="2"/>
    <x v="229"/>
    <x v="25479"/>
    <x v="0"/>
    <x v="0"/>
    <s v="34.0522 N"/>
    <s v=" -74.006 W"/>
    <x v="0"/>
    <x v="0"/>
    <x v="85"/>
    <x v="1634"/>
    <n v="6535"/>
  </r>
  <r>
    <s v="TXN4505081701"/>
    <s v="ACC95208"/>
    <s v="ACC86480"/>
    <x v="29297"/>
    <x v="0"/>
    <x v="230"/>
    <x v="25480"/>
    <x v="0"/>
    <x v="0"/>
    <s v="55.7558 N"/>
    <s v=" 37.6173 W"/>
    <x v="0"/>
    <x v="1"/>
    <x v="2"/>
    <x v="824"/>
    <n v="2463"/>
  </r>
  <r>
    <s v="TXN4536859217"/>
    <s v="ACC58247"/>
    <s v="ACC11797"/>
    <x v="29298"/>
    <x v="1"/>
    <x v="230"/>
    <x v="25481"/>
    <x v="0"/>
    <x v="0"/>
    <s v="51.5074 N"/>
    <s v=" 0.1278 W"/>
    <x v="0"/>
    <x v="0"/>
    <x v="89"/>
    <x v="2324"/>
    <n v="9215"/>
  </r>
  <r>
    <s v="TXN8420306772"/>
    <s v="ACC33725"/>
    <s v="ACC54696"/>
    <x v="29299"/>
    <x v="0"/>
    <x v="230"/>
    <x v="25482"/>
    <x v="0"/>
    <x v="0"/>
    <s v="55.7558 N"/>
    <s v=" 37.6173 W"/>
    <x v="1"/>
    <x v="0"/>
    <x v="97"/>
    <x v="2539"/>
    <n v="7367"/>
  </r>
  <r>
    <s v="TXN1644098898"/>
    <s v="ACC98464"/>
    <s v="ACC61461"/>
    <x v="29300"/>
    <x v="0"/>
    <x v="230"/>
    <x v="6451"/>
    <x v="0"/>
    <x v="0"/>
    <s v="40.7128 N"/>
    <s v=" -74.006 W"/>
    <x v="1"/>
    <x v="0"/>
    <x v="58"/>
    <x v="2076"/>
    <n v="8118"/>
  </r>
  <r>
    <s v="TXN5174857469"/>
    <s v="ACC60906"/>
    <s v="ACC14775"/>
    <x v="7266"/>
    <x v="2"/>
    <x v="230"/>
    <x v="13439"/>
    <x v="0"/>
    <x v="0"/>
    <s v="35.6895 N"/>
    <s v=" -118.2437 W"/>
    <x v="0"/>
    <x v="2"/>
    <x v="37"/>
    <x v="615"/>
    <n v="8195"/>
  </r>
  <r>
    <s v="TXN5119000937"/>
    <s v="ACC91655"/>
    <s v="ACC15036"/>
    <x v="29301"/>
    <x v="1"/>
    <x v="230"/>
    <x v="18027"/>
    <x v="0"/>
    <x v="0"/>
    <s v="48.8566 N"/>
    <s v=" 2.3522 W"/>
    <x v="1"/>
    <x v="2"/>
    <x v="98"/>
    <x v="1701"/>
    <n v="4458"/>
  </r>
  <r>
    <s v="TXN8944847929"/>
    <s v="ACC17066"/>
    <s v="ACC11222"/>
    <x v="29302"/>
    <x v="2"/>
    <x v="230"/>
    <x v="25483"/>
    <x v="1"/>
    <x v="0"/>
    <s v="40.7128 N"/>
    <s v=" -74.006 W"/>
    <x v="0"/>
    <x v="0"/>
    <x v="38"/>
    <x v="1856"/>
    <n v="3952"/>
  </r>
  <r>
    <s v="TXN8438564422"/>
    <s v="ACC81553"/>
    <s v="ACC52062"/>
    <x v="29303"/>
    <x v="2"/>
    <x v="230"/>
    <x v="25484"/>
    <x v="0"/>
    <x v="0"/>
    <s v="35.6895 N"/>
    <s v=" -118.2437 W"/>
    <x v="1"/>
    <x v="2"/>
    <x v="30"/>
    <x v="2547"/>
    <n v="4039"/>
  </r>
  <r>
    <s v="TXN6220939192"/>
    <s v="ACC15673"/>
    <s v="ACC11908"/>
    <x v="29304"/>
    <x v="2"/>
    <x v="230"/>
    <x v="25485"/>
    <x v="0"/>
    <x v="0"/>
    <s v="51.5074 N"/>
    <s v=" 0.1278 W"/>
    <x v="0"/>
    <x v="0"/>
    <x v="1"/>
    <x v="2704"/>
    <n v="8524"/>
  </r>
  <r>
    <s v="TXN9863269919"/>
    <s v="ACC90206"/>
    <s v="ACC96825"/>
    <x v="29305"/>
    <x v="0"/>
    <x v="230"/>
    <x v="25486"/>
    <x v="1"/>
    <x v="0"/>
    <s v="55.7558 N"/>
    <s v=" 37.6173 W"/>
    <x v="0"/>
    <x v="1"/>
    <x v="110"/>
    <x v="1939"/>
    <n v="9405"/>
  </r>
  <r>
    <s v="TXN9431404585"/>
    <s v="ACC72218"/>
    <s v="ACC29866"/>
    <x v="29306"/>
    <x v="0"/>
    <x v="230"/>
    <x v="25487"/>
    <x v="0"/>
    <x v="0"/>
    <s v="40.7128 N"/>
    <s v=" -74.006 W"/>
    <x v="0"/>
    <x v="1"/>
    <x v="124"/>
    <x v="1827"/>
    <n v="3579"/>
  </r>
  <r>
    <s v="TXN6910917102"/>
    <s v="ACC73821"/>
    <s v="ACC81217"/>
    <x v="29307"/>
    <x v="1"/>
    <x v="230"/>
    <x v="25488"/>
    <x v="0"/>
    <x v="0"/>
    <s v="55.7558 N"/>
    <s v=" 37.6173 W"/>
    <x v="0"/>
    <x v="0"/>
    <x v="48"/>
    <x v="182"/>
    <n v="3465"/>
  </r>
  <r>
    <s v="TXN6866582839"/>
    <s v="ACC34841"/>
    <s v="ACC10960"/>
    <x v="29308"/>
    <x v="0"/>
    <x v="230"/>
    <x v="17754"/>
    <x v="0"/>
    <x v="0"/>
    <s v="51.5074 N"/>
    <s v=" 0.1278 W"/>
    <x v="0"/>
    <x v="2"/>
    <x v="36"/>
    <x v="2405"/>
    <n v="6931"/>
  </r>
  <r>
    <s v="TXN6077552425"/>
    <s v="ACC39779"/>
    <s v="ACC69634"/>
    <x v="29309"/>
    <x v="1"/>
    <x v="230"/>
    <x v="5957"/>
    <x v="1"/>
    <x v="0"/>
    <s v="34.0522 N"/>
    <s v=" -74.006 W"/>
    <x v="0"/>
    <x v="1"/>
    <x v="102"/>
    <x v="2167"/>
    <n v="6356"/>
  </r>
  <r>
    <s v="TXN6154148414"/>
    <s v="ACC68896"/>
    <s v="ACC31338"/>
    <x v="29310"/>
    <x v="2"/>
    <x v="230"/>
    <x v="13452"/>
    <x v="0"/>
    <x v="0"/>
    <s v="51.5074 N"/>
    <s v=" 0.1278 W"/>
    <x v="1"/>
    <x v="0"/>
    <x v="93"/>
    <x v="2877"/>
    <n v="5218"/>
  </r>
  <r>
    <s v="TXN2743296548"/>
    <s v="ACC83835"/>
    <s v="ACC42477"/>
    <x v="29311"/>
    <x v="2"/>
    <x v="230"/>
    <x v="25489"/>
    <x v="1"/>
    <x v="0"/>
    <s v="35.6895 N"/>
    <s v=" -118.2437 W"/>
    <x v="0"/>
    <x v="2"/>
    <x v="61"/>
    <x v="1994"/>
    <n v="5312"/>
  </r>
  <r>
    <s v="TXN1851729543"/>
    <s v="ACC36838"/>
    <s v="ACC21397"/>
    <x v="29312"/>
    <x v="1"/>
    <x v="230"/>
    <x v="25490"/>
    <x v="0"/>
    <x v="0"/>
    <s v="55.7558 N"/>
    <s v=" 37.6173 W"/>
    <x v="0"/>
    <x v="0"/>
    <x v="106"/>
    <x v="1509"/>
    <n v="4379"/>
  </r>
  <r>
    <s v="TXN5652637824"/>
    <s v="ACC25609"/>
    <s v="ACC37348"/>
    <x v="29313"/>
    <x v="2"/>
    <x v="230"/>
    <x v="25491"/>
    <x v="0"/>
    <x v="0"/>
    <s v="55.7558 N"/>
    <s v=" 37.6173 W"/>
    <x v="0"/>
    <x v="2"/>
    <x v="78"/>
    <x v="2387"/>
    <n v="4529"/>
  </r>
  <r>
    <s v="TXN1334733309"/>
    <s v="ACC44843"/>
    <s v="ACC64539"/>
    <x v="29314"/>
    <x v="1"/>
    <x v="230"/>
    <x v="25492"/>
    <x v="0"/>
    <x v="0"/>
    <s v="51.5074 N"/>
    <s v=" 0.1278 W"/>
    <x v="1"/>
    <x v="1"/>
    <x v="55"/>
    <x v="1941"/>
    <n v="5775"/>
  </r>
  <r>
    <s v="TXN9306033243"/>
    <s v="ACC65300"/>
    <s v="ACC89937"/>
    <x v="29315"/>
    <x v="1"/>
    <x v="230"/>
    <x v="25493"/>
    <x v="0"/>
    <x v="0"/>
    <s v="35.6895 N"/>
    <s v=" -118.2437 W"/>
    <x v="0"/>
    <x v="0"/>
    <x v="75"/>
    <x v="1540"/>
    <n v="4877"/>
  </r>
  <r>
    <s v="TXN1139022012"/>
    <s v="ACC18950"/>
    <s v="ACC67987"/>
    <x v="29316"/>
    <x v="2"/>
    <x v="230"/>
    <x v="25381"/>
    <x v="0"/>
    <x v="0"/>
    <s v="40.7128 N"/>
    <s v=" -74.006 W"/>
    <x v="0"/>
    <x v="0"/>
    <x v="99"/>
    <x v="1840"/>
    <n v="2066"/>
  </r>
  <r>
    <s v="TXN4387953248"/>
    <s v="ACC78499"/>
    <s v="ACC65701"/>
    <x v="29317"/>
    <x v="0"/>
    <x v="230"/>
    <x v="25494"/>
    <x v="1"/>
    <x v="0"/>
    <s v="40.7128 N"/>
    <s v=" -74.006 W"/>
    <x v="0"/>
    <x v="0"/>
    <x v="87"/>
    <x v="63"/>
    <n v="5642"/>
  </r>
  <r>
    <s v="TXN4719950098"/>
    <s v="ACC42564"/>
    <s v="ACC47942"/>
    <x v="29318"/>
    <x v="0"/>
    <x v="230"/>
    <x v="25495"/>
    <x v="0"/>
    <x v="0"/>
    <s v="40.7128 N"/>
    <s v=" -74.006 W"/>
    <x v="1"/>
    <x v="1"/>
    <x v="103"/>
    <x v="1414"/>
    <n v="5912"/>
  </r>
  <r>
    <s v="TXN3440640396"/>
    <s v="ACC16971"/>
    <s v="ACC69009"/>
    <x v="29319"/>
    <x v="2"/>
    <x v="230"/>
    <x v="25496"/>
    <x v="1"/>
    <x v="0"/>
    <s v="40.7128 N"/>
    <s v=" -74.006 W"/>
    <x v="0"/>
    <x v="1"/>
    <x v="60"/>
    <x v="124"/>
    <n v="9581"/>
  </r>
  <r>
    <s v="TXN1559774006"/>
    <s v="ACC79347"/>
    <s v="ACC71557"/>
    <x v="29320"/>
    <x v="1"/>
    <x v="230"/>
    <x v="22814"/>
    <x v="0"/>
    <x v="0"/>
    <s v="35.6895 N"/>
    <s v=" -118.2437 W"/>
    <x v="0"/>
    <x v="1"/>
    <x v="113"/>
    <x v="1222"/>
    <n v="1893"/>
  </r>
  <r>
    <s v="TXN5626610297"/>
    <s v="ACC20776"/>
    <s v="ACC67250"/>
    <x v="29321"/>
    <x v="0"/>
    <x v="230"/>
    <x v="25497"/>
    <x v="0"/>
    <x v="0"/>
    <s v="34.0522 N"/>
    <s v=" -74.006 W"/>
    <x v="1"/>
    <x v="2"/>
    <x v="4"/>
    <x v="1711"/>
    <n v="4956"/>
  </r>
  <r>
    <s v="TXN8246528723"/>
    <s v="ACC58638"/>
    <s v="ACC77064"/>
    <x v="29322"/>
    <x v="2"/>
    <x v="230"/>
    <x v="21901"/>
    <x v="1"/>
    <x v="0"/>
    <s v="48.8566 N"/>
    <s v=" 2.3522 W"/>
    <x v="1"/>
    <x v="2"/>
    <x v="124"/>
    <x v="1391"/>
    <n v="5698"/>
  </r>
  <r>
    <s v="TXN9897024894"/>
    <s v="ACC14987"/>
    <s v="ACC17488"/>
    <x v="29323"/>
    <x v="2"/>
    <x v="230"/>
    <x v="12459"/>
    <x v="0"/>
    <x v="0"/>
    <s v="35.6895 N"/>
    <s v=" -118.2437 W"/>
    <x v="1"/>
    <x v="2"/>
    <x v="138"/>
    <x v="1644"/>
    <n v="5300"/>
  </r>
  <r>
    <s v="TXN2250660580"/>
    <s v="ACC98493"/>
    <s v="ACC53598"/>
    <x v="29324"/>
    <x v="2"/>
    <x v="230"/>
    <x v="11294"/>
    <x v="0"/>
    <x v="0"/>
    <s v="55.7558 N"/>
    <s v=" 37.6173 W"/>
    <x v="1"/>
    <x v="2"/>
    <x v="130"/>
    <x v="2400"/>
    <n v="4069"/>
  </r>
  <r>
    <s v="TXN9753546161"/>
    <s v="ACC57878"/>
    <s v="ACC85826"/>
    <x v="29325"/>
    <x v="0"/>
    <x v="230"/>
    <x v="25498"/>
    <x v="0"/>
    <x v="0"/>
    <s v="55.7558 N"/>
    <s v=" 37.6173 W"/>
    <x v="1"/>
    <x v="0"/>
    <x v="41"/>
    <x v="340"/>
    <n v="5242"/>
  </r>
  <r>
    <s v="TXN9895559272"/>
    <s v="ACC90001"/>
    <s v="ACC15622"/>
    <x v="29326"/>
    <x v="1"/>
    <x v="230"/>
    <x v="22640"/>
    <x v="0"/>
    <x v="0"/>
    <s v="40.7128 N"/>
    <s v=" -74.006 W"/>
    <x v="1"/>
    <x v="1"/>
    <x v="78"/>
    <x v="1054"/>
    <n v="6332"/>
  </r>
  <r>
    <s v="TXN4717773917"/>
    <s v="ACC80931"/>
    <s v="ACC57211"/>
    <x v="29327"/>
    <x v="0"/>
    <x v="230"/>
    <x v="25499"/>
    <x v="0"/>
    <x v="0"/>
    <s v="35.6895 N"/>
    <s v=" -118.2437 W"/>
    <x v="1"/>
    <x v="1"/>
    <x v="90"/>
    <x v="1424"/>
    <n v="4135"/>
  </r>
  <r>
    <s v="TXN6624238385"/>
    <s v="ACC80711"/>
    <s v="ACC69920"/>
    <x v="29328"/>
    <x v="0"/>
    <x v="230"/>
    <x v="25500"/>
    <x v="1"/>
    <x v="0"/>
    <s v="51.5074 N"/>
    <s v=" 0.1278 W"/>
    <x v="0"/>
    <x v="2"/>
    <x v="73"/>
    <x v="363"/>
    <n v="2673"/>
  </r>
  <r>
    <s v="TXN2561345638"/>
    <s v="ACC78309"/>
    <s v="ACC60930"/>
    <x v="29329"/>
    <x v="2"/>
    <x v="230"/>
    <x v="25501"/>
    <x v="0"/>
    <x v="0"/>
    <s v="55.7558 N"/>
    <s v=" 37.6173 W"/>
    <x v="1"/>
    <x v="2"/>
    <x v="110"/>
    <x v="1571"/>
    <n v="3916"/>
  </r>
  <r>
    <s v="TXN2954954533"/>
    <s v="ACC54407"/>
    <s v="ACC12100"/>
    <x v="29330"/>
    <x v="1"/>
    <x v="230"/>
    <x v="10856"/>
    <x v="0"/>
    <x v="0"/>
    <s v="55.7558 N"/>
    <s v=" 37.6173 W"/>
    <x v="0"/>
    <x v="2"/>
    <x v="121"/>
    <x v="1263"/>
    <n v="4004"/>
  </r>
  <r>
    <s v="TXN4426134168"/>
    <s v="ACC67734"/>
    <s v="ACC74016"/>
    <x v="29331"/>
    <x v="0"/>
    <x v="230"/>
    <x v="25502"/>
    <x v="0"/>
    <x v="0"/>
    <s v="34.0522 N"/>
    <s v=" -74.006 W"/>
    <x v="1"/>
    <x v="0"/>
    <x v="91"/>
    <x v="1699"/>
    <n v="3013"/>
  </r>
  <r>
    <s v="TXN5222231569"/>
    <s v="ACC87705"/>
    <s v="ACC21263"/>
    <x v="29332"/>
    <x v="2"/>
    <x v="230"/>
    <x v="25503"/>
    <x v="0"/>
    <x v="0"/>
    <s v="40.7128 N"/>
    <s v=" -74.006 W"/>
    <x v="1"/>
    <x v="0"/>
    <x v="51"/>
    <x v="2703"/>
    <n v="8514"/>
  </r>
  <r>
    <s v="TXN7110645942"/>
    <s v="ACC20699"/>
    <s v="ACC28303"/>
    <x v="29333"/>
    <x v="0"/>
    <x v="230"/>
    <x v="25504"/>
    <x v="0"/>
    <x v="0"/>
    <s v="51.5074 N"/>
    <s v=" 0.1278 W"/>
    <x v="0"/>
    <x v="0"/>
    <x v="120"/>
    <x v="624"/>
    <n v="1434"/>
  </r>
  <r>
    <s v="TXN4974280222"/>
    <s v="ACC93755"/>
    <s v="ACC74281"/>
    <x v="29334"/>
    <x v="1"/>
    <x v="230"/>
    <x v="22108"/>
    <x v="0"/>
    <x v="0"/>
    <s v="40.7128 N"/>
    <s v=" -74.006 W"/>
    <x v="0"/>
    <x v="1"/>
    <x v="35"/>
    <x v="1471"/>
    <n v="6557"/>
  </r>
  <r>
    <s v="TXN7417422067"/>
    <s v="ACC33727"/>
    <s v="ACC34265"/>
    <x v="29335"/>
    <x v="1"/>
    <x v="230"/>
    <x v="25505"/>
    <x v="0"/>
    <x v="0"/>
    <s v="40.7128 N"/>
    <s v=" -74.006 W"/>
    <x v="0"/>
    <x v="1"/>
    <x v="94"/>
    <x v="20"/>
    <n v="1498"/>
  </r>
  <r>
    <s v="TXN6280398250"/>
    <s v="ACC29560"/>
    <s v="ACC88450"/>
    <x v="29336"/>
    <x v="2"/>
    <x v="230"/>
    <x v="50"/>
    <x v="0"/>
    <x v="0"/>
    <s v="48.8566 N"/>
    <s v=" 2.3522 W"/>
    <x v="1"/>
    <x v="2"/>
    <x v="67"/>
    <x v="503"/>
    <n v="6149"/>
  </r>
  <r>
    <s v="TXN5792786647"/>
    <s v="ACC78451"/>
    <s v="ACC23232"/>
    <x v="29337"/>
    <x v="2"/>
    <x v="230"/>
    <x v="25506"/>
    <x v="0"/>
    <x v="1"/>
    <s v="55.7558 N"/>
    <s v=" 37.6173 W"/>
    <x v="1"/>
    <x v="1"/>
    <x v="57"/>
    <x v="2678"/>
    <n v="7224"/>
  </r>
  <r>
    <s v="TXN9206166644"/>
    <s v="ACC81316"/>
    <s v="ACC38887"/>
    <x v="29338"/>
    <x v="2"/>
    <x v="230"/>
    <x v="25507"/>
    <x v="0"/>
    <x v="0"/>
    <s v="35.6895 N"/>
    <s v=" -118.2437 W"/>
    <x v="1"/>
    <x v="1"/>
    <x v="102"/>
    <x v="505"/>
    <n v="8735"/>
  </r>
  <r>
    <s v="TXN2899897840"/>
    <s v="ACC25795"/>
    <s v="ACC32034"/>
    <x v="29339"/>
    <x v="0"/>
    <x v="230"/>
    <x v="25508"/>
    <x v="0"/>
    <x v="0"/>
    <s v="40.7128 N"/>
    <s v=" -74.006 W"/>
    <x v="0"/>
    <x v="0"/>
    <x v="27"/>
    <x v="1337"/>
    <n v="7934"/>
  </r>
  <r>
    <s v="TXN4411063733"/>
    <s v="ACC43832"/>
    <s v="ACC71418"/>
    <x v="29340"/>
    <x v="1"/>
    <x v="230"/>
    <x v="15131"/>
    <x v="1"/>
    <x v="0"/>
    <s v="35.6895 N"/>
    <s v=" -118.2437 W"/>
    <x v="1"/>
    <x v="0"/>
    <x v="5"/>
    <x v="2322"/>
    <n v="6600"/>
  </r>
  <r>
    <s v="TXN1347135696"/>
    <s v="ACC69119"/>
    <s v="ACC50560"/>
    <x v="29341"/>
    <x v="2"/>
    <x v="230"/>
    <x v="25509"/>
    <x v="0"/>
    <x v="0"/>
    <s v="55.7558 N"/>
    <s v=" 37.6173 W"/>
    <x v="1"/>
    <x v="0"/>
    <x v="121"/>
    <x v="2894"/>
    <n v="7638"/>
  </r>
  <r>
    <s v="TXN7349497556"/>
    <s v="ACC52229"/>
    <s v="ACC27822"/>
    <x v="29342"/>
    <x v="2"/>
    <x v="230"/>
    <x v="25510"/>
    <x v="0"/>
    <x v="1"/>
    <s v="40.7128 N"/>
    <s v=" -74.006 W"/>
    <x v="1"/>
    <x v="1"/>
    <x v="25"/>
    <x v="1040"/>
    <n v="4102"/>
  </r>
  <r>
    <s v="TXN7966147263"/>
    <s v="ACC31576"/>
    <s v="ACC81148"/>
    <x v="29343"/>
    <x v="0"/>
    <x v="230"/>
    <x v="25511"/>
    <x v="0"/>
    <x v="0"/>
    <s v="35.6895 N"/>
    <s v=" -118.2437 W"/>
    <x v="1"/>
    <x v="0"/>
    <x v="47"/>
    <x v="667"/>
    <n v="4382"/>
  </r>
  <r>
    <s v="TXN6883727646"/>
    <s v="ACC36872"/>
    <s v="ACC28385"/>
    <x v="29344"/>
    <x v="0"/>
    <x v="230"/>
    <x v="15265"/>
    <x v="0"/>
    <x v="0"/>
    <s v="40.7128 N"/>
    <s v=" -74.006 W"/>
    <x v="0"/>
    <x v="2"/>
    <x v="45"/>
    <x v="1422"/>
    <n v="8612"/>
  </r>
  <r>
    <s v="TXN2273528348"/>
    <s v="ACC21816"/>
    <s v="ACC90099"/>
    <x v="29345"/>
    <x v="1"/>
    <x v="230"/>
    <x v="25512"/>
    <x v="1"/>
    <x v="0"/>
    <s v="55.7558 N"/>
    <s v=" 37.6173 W"/>
    <x v="0"/>
    <x v="2"/>
    <x v="37"/>
    <x v="1147"/>
    <n v="5891"/>
  </r>
  <r>
    <s v="TXN8235230979"/>
    <s v="ACC79609"/>
    <s v="ACC15588"/>
    <x v="29346"/>
    <x v="2"/>
    <x v="230"/>
    <x v="25513"/>
    <x v="0"/>
    <x v="0"/>
    <s v="40.7128 N"/>
    <s v=" -74.006 W"/>
    <x v="0"/>
    <x v="1"/>
    <x v="91"/>
    <x v="351"/>
    <n v="6332"/>
  </r>
  <r>
    <s v="TXN6959859989"/>
    <s v="ACC54752"/>
    <s v="ACC36025"/>
    <x v="29347"/>
    <x v="2"/>
    <x v="230"/>
    <x v="25514"/>
    <x v="0"/>
    <x v="1"/>
    <s v="48.8566 N"/>
    <s v=" 2.3522 W"/>
    <x v="1"/>
    <x v="0"/>
    <x v="26"/>
    <x v="913"/>
    <n v="6703"/>
  </r>
  <r>
    <s v="TXN2319586511"/>
    <s v="ACC11841"/>
    <s v="ACC22251"/>
    <x v="29348"/>
    <x v="2"/>
    <x v="230"/>
    <x v="25515"/>
    <x v="0"/>
    <x v="0"/>
    <s v="51.5074 N"/>
    <s v=" 0.1278 W"/>
    <x v="0"/>
    <x v="0"/>
    <x v="22"/>
    <x v="2116"/>
    <n v="1432"/>
  </r>
  <r>
    <s v="TXN9549347951"/>
    <s v="ACC42672"/>
    <s v="ACC30821"/>
    <x v="29349"/>
    <x v="0"/>
    <x v="230"/>
    <x v="25516"/>
    <x v="1"/>
    <x v="0"/>
    <s v="51.5074 N"/>
    <s v=" 0.1278 W"/>
    <x v="0"/>
    <x v="0"/>
    <x v="11"/>
    <x v="1471"/>
    <n v="1570"/>
  </r>
  <r>
    <s v="TXN9186975296"/>
    <s v="ACC77019"/>
    <s v="ACC37034"/>
    <x v="29350"/>
    <x v="1"/>
    <x v="230"/>
    <x v="17373"/>
    <x v="0"/>
    <x v="0"/>
    <s v="48.8566 N"/>
    <s v=" 2.3522 W"/>
    <x v="0"/>
    <x v="0"/>
    <x v="103"/>
    <x v="1453"/>
    <n v="3839"/>
  </r>
  <r>
    <s v="TXN5205720924"/>
    <s v="ACC64318"/>
    <s v="ACC57458"/>
    <x v="29351"/>
    <x v="0"/>
    <x v="230"/>
    <x v="25517"/>
    <x v="0"/>
    <x v="0"/>
    <s v="55.7558 N"/>
    <s v=" 37.6173 W"/>
    <x v="1"/>
    <x v="0"/>
    <x v="94"/>
    <x v="1567"/>
    <n v="5374"/>
  </r>
  <r>
    <s v="TXN9105464722"/>
    <s v="ACC46500"/>
    <s v="ACC33048"/>
    <x v="29352"/>
    <x v="2"/>
    <x v="230"/>
    <x v="25518"/>
    <x v="0"/>
    <x v="0"/>
    <s v="51.5074 N"/>
    <s v=" 0.1278 W"/>
    <x v="1"/>
    <x v="1"/>
    <x v="46"/>
    <x v="2019"/>
    <n v="1531"/>
  </r>
  <r>
    <s v="TXN6990018881"/>
    <s v="ACC84715"/>
    <s v="ACC38617"/>
    <x v="29353"/>
    <x v="0"/>
    <x v="230"/>
    <x v="25519"/>
    <x v="0"/>
    <x v="0"/>
    <s v="35.6895 N"/>
    <s v=" -118.2437 W"/>
    <x v="1"/>
    <x v="2"/>
    <x v="3"/>
    <x v="1105"/>
    <n v="4366"/>
  </r>
  <r>
    <s v="TXN2096943823"/>
    <s v="ACC81204"/>
    <s v="ACC95220"/>
    <x v="29354"/>
    <x v="1"/>
    <x v="230"/>
    <x v="25520"/>
    <x v="0"/>
    <x v="0"/>
    <s v="51.5074 N"/>
    <s v=" 0.1278 W"/>
    <x v="1"/>
    <x v="0"/>
    <x v="57"/>
    <x v="1553"/>
    <n v="8374"/>
  </r>
  <r>
    <s v="TXN4608065064"/>
    <s v="ACC37121"/>
    <s v="ACC26082"/>
    <x v="29355"/>
    <x v="1"/>
    <x v="230"/>
    <x v="25521"/>
    <x v="0"/>
    <x v="0"/>
    <s v="55.7558 N"/>
    <s v=" 37.6173 W"/>
    <x v="1"/>
    <x v="2"/>
    <x v="32"/>
    <x v="2786"/>
    <n v="4359"/>
  </r>
  <r>
    <s v="TXN1235810849"/>
    <s v="ACC22332"/>
    <s v="ACC10423"/>
    <x v="29356"/>
    <x v="2"/>
    <x v="230"/>
    <x v="18829"/>
    <x v="0"/>
    <x v="0"/>
    <s v="35.6895 N"/>
    <s v=" -118.2437 W"/>
    <x v="0"/>
    <x v="2"/>
    <x v="25"/>
    <x v="2123"/>
    <n v="7322"/>
  </r>
  <r>
    <s v="TXN4684585870"/>
    <s v="ACC26469"/>
    <s v="ACC88226"/>
    <x v="29357"/>
    <x v="1"/>
    <x v="230"/>
    <x v="18932"/>
    <x v="0"/>
    <x v="0"/>
    <s v="51.5074 N"/>
    <s v=" 0.1278 W"/>
    <x v="0"/>
    <x v="2"/>
    <x v="103"/>
    <x v="2765"/>
    <n v="4336"/>
  </r>
  <r>
    <s v="TXN5756101046"/>
    <s v="ACC27044"/>
    <s v="ACC69608"/>
    <x v="29358"/>
    <x v="2"/>
    <x v="230"/>
    <x v="25522"/>
    <x v="0"/>
    <x v="0"/>
    <s v="55.7558 N"/>
    <s v=" 37.6173 W"/>
    <x v="0"/>
    <x v="0"/>
    <x v="27"/>
    <x v="1046"/>
    <n v="7750"/>
  </r>
  <r>
    <s v="TXN4834478314"/>
    <s v="ACC57501"/>
    <s v="ACC73021"/>
    <x v="29359"/>
    <x v="0"/>
    <x v="230"/>
    <x v="995"/>
    <x v="0"/>
    <x v="0"/>
    <s v="40.7128 N"/>
    <s v=" -74.006 W"/>
    <x v="0"/>
    <x v="1"/>
    <x v="96"/>
    <x v="2515"/>
    <n v="2672"/>
  </r>
  <r>
    <s v="TXN6529450098"/>
    <s v="ACC18941"/>
    <s v="ACC43148"/>
    <x v="29360"/>
    <x v="2"/>
    <x v="230"/>
    <x v="25523"/>
    <x v="0"/>
    <x v="0"/>
    <s v="55.7558 N"/>
    <s v=" 37.6173 W"/>
    <x v="1"/>
    <x v="2"/>
    <x v="30"/>
    <x v="286"/>
    <n v="8084"/>
  </r>
  <r>
    <s v="TXN9967892226"/>
    <s v="ACC37141"/>
    <s v="ACC80288"/>
    <x v="29361"/>
    <x v="1"/>
    <x v="230"/>
    <x v="25524"/>
    <x v="1"/>
    <x v="0"/>
    <s v="48.8566 N"/>
    <s v=" 2.3522 W"/>
    <x v="1"/>
    <x v="1"/>
    <x v="28"/>
    <x v="1283"/>
    <n v="3840"/>
  </r>
  <r>
    <s v="TXN2930084469"/>
    <s v="ACC39908"/>
    <s v="ACC48136"/>
    <x v="29362"/>
    <x v="1"/>
    <x v="230"/>
    <x v="17280"/>
    <x v="0"/>
    <x v="0"/>
    <s v="48.8566 N"/>
    <s v=" 2.3522 W"/>
    <x v="1"/>
    <x v="1"/>
    <x v="64"/>
    <x v="419"/>
    <n v="6512"/>
  </r>
  <r>
    <s v="TXN2414135256"/>
    <s v="ACC23161"/>
    <s v="ACC12642"/>
    <x v="29363"/>
    <x v="2"/>
    <x v="230"/>
    <x v="25525"/>
    <x v="0"/>
    <x v="0"/>
    <s v="34.0522 N"/>
    <s v=" -74.006 W"/>
    <x v="0"/>
    <x v="0"/>
    <x v="10"/>
    <x v="883"/>
    <n v="2324"/>
  </r>
  <r>
    <s v="TXN1401258218"/>
    <s v="ACC43384"/>
    <s v="ACC71321"/>
    <x v="29364"/>
    <x v="1"/>
    <x v="230"/>
    <x v="20319"/>
    <x v="0"/>
    <x v="0"/>
    <s v="51.5074 N"/>
    <s v=" 0.1278 W"/>
    <x v="1"/>
    <x v="0"/>
    <x v="3"/>
    <x v="461"/>
    <n v="7443"/>
  </r>
  <r>
    <s v="TXN1402782000"/>
    <s v="ACC81825"/>
    <s v="ACC48515"/>
    <x v="29365"/>
    <x v="1"/>
    <x v="230"/>
    <x v="25526"/>
    <x v="1"/>
    <x v="1"/>
    <s v="35.6895 N"/>
    <s v=" -118.2437 W"/>
    <x v="0"/>
    <x v="2"/>
    <x v="139"/>
    <x v="1399"/>
    <n v="1543"/>
  </r>
  <r>
    <s v="TXN7886854720"/>
    <s v="ACC53109"/>
    <s v="ACC74262"/>
    <x v="29366"/>
    <x v="2"/>
    <x v="230"/>
    <x v="25527"/>
    <x v="1"/>
    <x v="0"/>
    <s v="51.5074 N"/>
    <s v=" 0.1278 W"/>
    <x v="0"/>
    <x v="2"/>
    <x v="100"/>
    <x v="565"/>
    <n v="2366"/>
  </r>
  <r>
    <s v="TXN7279345586"/>
    <s v="ACC77596"/>
    <s v="ACC40502"/>
    <x v="29367"/>
    <x v="1"/>
    <x v="230"/>
    <x v="17199"/>
    <x v="0"/>
    <x v="0"/>
    <s v="35.6895 N"/>
    <s v=" -118.2437 W"/>
    <x v="0"/>
    <x v="0"/>
    <x v="22"/>
    <x v="1259"/>
    <n v="3348"/>
  </r>
  <r>
    <s v="TXN5248729398"/>
    <s v="ACC36217"/>
    <s v="ACC20384"/>
    <x v="29368"/>
    <x v="1"/>
    <x v="230"/>
    <x v="25528"/>
    <x v="1"/>
    <x v="0"/>
    <s v="40.7128 N"/>
    <s v=" -74.006 W"/>
    <x v="0"/>
    <x v="1"/>
    <x v="76"/>
    <x v="2009"/>
    <n v="4732"/>
  </r>
  <r>
    <s v="TXN3602237906"/>
    <s v="ACC53753"/>
    <s v="ACC46303"/>
    <x v="29369"/>
    <x v="0"/>
    <x v="230"/>
    <x v="25529"/>
    <x v="1"/>
    <x v="0"/>
    <s v="35.6895 N"/>
    <s v=" -118.2437 W"/>
    <x v="1"/>
    <x v="0"/>
    <x v="83"/>
    <x v="373"/>
    <n v="3151"/>
  </r>
  <r>
    <s v="TXN3095757338"/>
    <s v="ACC33722"/>
    <s v="ACC32257"/>
    <x v="29370"/>
    <x v="2"/>
    <x v="230"/>
    <x v="25530"/>
    <x v="0"/>
    <x v="0"/>
    <s v="35.6895 N"/>
    <s v=" -118.2437 W"/>
    <x v="1"/>
    <x v="0"/>
    <x v="6"/>
    <x v="1733"/>
    <n v="4963"/>
  </r>
  <r>
    <s v="TXN2220318916"/>
    <s v="ACC35531"/>
    <s v="ACC14010"/>
    <x v="29371"/>
    <x v="0"/>
    <x v="230"/>
    <x v="25531"/>
    <x v="0"/>
    <x v="0"/>
    <s v="51.5074 N"/>
    <s v=" 0.1278 W"/>
    <x v="1"/>
    <x v="2"/>
    <x v="64"/>
    <x v="1910"/>
    <n v="7472"/>
  </r>
  <r>
    <s v="TXN3613686756"/>
    <s v="ACC17351"/>
    <s v="ACC48963"/>
    <x v="29372"/>
    <x v="1"/>
    <x v="230"/>
    <x v="25532"/>
    <x v="0"/>
    <x v="0"/>
    <s v="48.8566 N"/>
    <s v=" 2.3522 W"/>
    <x v="1"/>
    <x v="0"/>
    <x v="45"/>
    <x v="1181"/>
    <n v="7518"/>
  </r>
  <r>
    <s v="TXN8150788975"/>
    <s v="ACC61973"/>
    <s v="ACC65414"/>
    <x v="29373"/>
    <x v="2"/>
    <x v="230"/>
    <x v="12390"/>
    <x v="0"/>
    <x v="0"/>
    <s v="55.7558 N"/>
    <s v=" 37.6173 W"/>
    <x v="0"/>
    <x v="1"/>
    <x v="126"/>
    <x v="634"/>
    <n v="7095"/>
  </r>
  <r>
    <s v="TXN6330622022"/>
    <s v="ACC43238"/>
    <s v="ACC67525"/>
    <x v="29374"/>
    <x v="2"/>
    <x v="230"/>
    <x v="25533"/>
    <x v="0"/>
    <x v="1"/>
    <s v="35.6895 N"/>
    <s v=" -118.2437 W"/>
    <x v="1"/>
    <x v="0"/>
    <x v="45"/>
    <x v="845"/>
    <n v="4226"/>
  </r>
  <r>
    <s v="TXN1147623059"/>
    <s v="ACC10290"/>
    <s v="ACC63160"/>
    <x v="29375"/>
    <x v="1"/>
    <x v="230"/>
    <x v="25534"/>
    <x v="0"/>
    <x v="1"/>
    <s v="34.0522 N"/>
    <s v=" -74.006 W"/>
    <x v="0"/>
    <x v="0"/>
    <x v="20"/>
    <x v="1771"/>
    <n v="7350"/>
  </r>
  <r>
    <s v="TXN8824951873"/>
    <s v="ACC83618"/>
    <s v="ACC38169"/>
    <x v="29376"/>
    <x v="1"/>
    <x v="230"/>
    <x v="25535"/>
    <x v="1"/>
    <x v="1"/>
    <s v="48.8566 N"/>
    <s v=" 2.3522 W"/>
    <x v="1"/>
    <x v="0"/>
    <x v="115"/>
    <x v="135"/>
    <n v="9515"/>
  </r>
  <r>
    <s v="TXN5527159902"/>
    <s v="ACC64711"/>
    <s v="ACC81555"/>
    <x v="29377"/>
    <x v="0"/>
    <x v="230"/>
    <x v="25536"/>
    <x v="0"/>
    <x v="0"/>
    <s v="48.8566 N"/>
    <s v=" 2.3522 W"/>
    <x v="0"/>
    <x v="0"/>
    <x v="65"/>
    <x v="2206"/>
    <n v="7480"/>
  </r>
  <r>
    <s v="TXN8734094746"/>
    <s v="ACC95037"/>
    <s v="ACC22575"/>
    <x v="29378"/>
    <x v="0"/>
    <x v="230"/>
    <x v="25537"/>
    <x v="0"/>
    <x v="0"/>
    <s v="35.6895 N"/>
    <s v=" -118.2437 W"/>
    <x v="0"/>
    <x v="1"/>
    <x v="4"/>
    <x v="1834"/>
    <n v="8706"/>
  </r>
  <r>
    <s v="TXN3463951441"/>
    <s v="ACC28354"/>
    <s v="ACC33804"/>
    <x v="29379"/>
    <x v="2"/>
    <x v="230"/>
    <x v="25443"/>
    <x v="1"/>
    <x v="0"/>
    <s v="55.7558 N"/>
    <s v=" 37.6173 W"/>
    <x v="0"/>
    <x v="0"/>
    <x v="81"/>
    <x v="1620"/>
    <n v="7200"/>
  </r>
  <r>
    <s v="TXN2354552643"/>
    <s v="ACC39485"/>
    <s v="ACC71332"/>
    <x v="29380"/>
    <x v="0"/>
    <x v="230"/>
    <x v="25538"/>
    <x v="1"/>
    <x v="0"/>
    <s v="51.5074 N"/>
    <s v=" 0.1278 W"/>
    <x v="1"/>
    <x v="2"/>
    <x v="107"/>
    <x v="419"/>
    <n v="7952"/>
  </r>
  <r>
    <s v="TXN7405687428"/>
    <s v="ACC99361"/>
    <s v="ACC52256"/>
    <x v="29381"/>
    <x v="2"/>
    <x v="230"/>
    <x v="25539"/>
    <x v="1"/>
    <x v="0"/>
    <s v="35.6895 N"/>
    <s v=" -118.2437 W"/>
    <x v="1"/>
    <x v="0"/>
    <x v="4"/>
    <x v="2750"/>
    <n v="9241"/>
  </r>
  <r>
    <s v="TXN5629235470"/>
    <s v="ACC99055"/>
    <s v="ACC17735"/>
    <x v="29382"/>
    <x v="1"/>
    <x v="230"/>
    <x v="25540"/>
    <x v="0"/>
    <x v="0"/>
    <s v="34.0522 N"/>
    <s v=" -74.006 W"/>
    <x v="1"/>
    <x v="0"/>
    <x v="127"/>
    <x v="535"/>
    <n v="7756"/>
  </r>
  <r>
    <s v="TXN9626213137"/>
    <s v="ACC79869"/>
    <s v="ACC82923"/>
    <x v="29383"/>
    <x v="2"/>
    <x v="230"/>
    <x v="25541"/>
    <x v="1"/>
    <x v="0"/>
    <s v="55.7558 N"/>
    <s v=" 37.6173 W"/>
    <x v="0"/>
    <x v="2"/>
    <x v="110"/>
    <x v="243"/>
    <n v="6542"/>
  </r>
  <r>
    <s v="TXN6936511689"/>
    <s v="ACC68958"/>
    <s v="ACC55740"/>
    <x v="29384"/>
    <x v="0"/>
    <x v="230"/>
    <x v="25542"/>
    <x v="0"/>
    <x v="0"/>
    <s v="55.7558 N"/>
    <s v=" 37.6173 W"/>
    <x v="1"/>
    <x v="1"/>
    <x v="92"/>
    <x v="100"/>
    <n v="6132"/>
  </r>
  <r>
    <s v="TXN6411813761"/>
    <s v="ACC37033"/>
    <s v="ACC17447"/>
    <x v="29385"/>
    <x v="1"/>
    <x v="230"/>
    <x v="22049"/>
    <x v="0"/>
    <x v="0"/>
    <s v="48.8566 N"/>
    <s v=" 2.3522 W"/>
    <x v="1"/>
    <x v="0"/>
    <x v="22"/>
    <x v="840"/>
    <n v="9039"/>
  </r>
  <r>
    <s v="TXN4406349197"/>
    <s v="ACC60088"/>
    <s v="ACC81853"/>
    <x v="29386"/>
    <x v="0"/>
    <x v="230"/>
    <x v="25543"/>
    <x v="0"/>
    <x v="1"/>
    <s v="51.5074 N"/>
    <s v=" 0.1278 W"/>
    <x v="1"/>
    <x v="1"/>
    <x v="125"/>
    <x v="583"/>
    <n v="6063"/>
  </r>
  <r>
    <s v="TXN8570106024"/>
    <s v="ACC63330"/>
    <s v="ACC71605"/>
    <x v="29387"/>
    <x v="0"/>
    <x v="230"/>
    <x v="25544"/>
    <x v="0"/>
    <x v="0"/>
    <s v="34.0522 N"/>
    <s v=" -74.006 W"/>
    <x v="0"/>
    <x v="0"/>
    <x v="101"/>
    <x v="809"/>
    <n v="6662"/>
  </r>
  <r>
    <s v="TXN4535315932"/>
    <s v="ACC12634"/>
    <s v="ACC29406"/>
    <x v="29388"/>
    <x v="0"/>
    <x v="230"/>
    <x v="25545"/>
    <x v="1"/>
    <x v="0"/>
    <s v="48.8566 N"/>
    <s v=" 2.3522 W"/>
    <x v="1"/>
    <x v="1"/>
    <x v="18"/>
    <x v="2765"/>
    <n v="5875"/>
  </r>
  <r>
    <s v="TXN4493224038"/>
    <s v="ACC44576"/>
    <s v="ACC33489"/>
    <x v="29389"/>
    <x v="0"/>
    <x v="230"/>
    <x v="3582"/>
    <x v="0"/>
    <x v="0"/>
    <s v="35.6895 N"/>
    <s v=" -118.2437 W"/>
    <x v="0"/>
    <x v="0"/>
    <x v="101"/>
    <x v="993"/>
    <n v="9083"/>
  </r>
  <r>
    <s v="TXN5179718892"/>
    <s v="ACC26992"/>
    <s v="ACC74731"/>
    <x v="29390"/>
    <x v="0"/>
    <x v="230"/>
    <x v="15066"/>
    <x v="0"/>
    <x v="0"/>
    <s v="51.5074 N"/>
    <s v=" 0.1278 W"/>
    <x v="1"/>
    <x v="2"/>
    <x v="58"/>
    <x v="1613"/>
    <n v="9293"/>
  </r>
  <r>
    <s v="TXN9235479850"/>
    <s v="ACC63956"/>
    <s v="ACC45751"/>
    <x v="29160"/>
    <x v="0"/>
    <x v="230"/>
    <x v="20143"/>
    <x v="0"/>
    <x v="0"/>
    <s v="35.6895 N"/>
    <s v=" -118.2437 W"/>
    <x v="0"/>
    <x v="0"/>
    <x v="37"/>
    <x v="2411"/>
    <n v="1351"/>
  </r>
  <r>
    <s v="TXN9666582259"/>
    <s v="ACC18321"/>
    <s v="ACC88268"/>
    <x v="29391"/>
    <x v="0"/>
    <x v="230"/>
    <x v="25546"/>
    <x v="0"/>
    <x v="0"/>
    <s v="35.6895 N"/>
    <s v=" -118.2437 W"/>
    <x v="0"/>
    <x v="1"/>
    <x v="114"/>
    <x v="114"/>
    <n v="8637"/>
  </r>
  <r>
    <s v="TXN8766073069"/>
    <s v="ACC98115"/>
    <s v="ACC95396"/>
    <x v="29392"/>
    <x v="2"/>
    <x v="230"/>
    <x v="25457"/>
    <x v="0"/>
    <x v="0"/>
    <s v="34.0522 N"/>
    <s v=" -74.006 W"/>
    <x v="0"/>
    <x v="2"/>
    <x v="79"/>
    <x v="783"/>
    <n v="1993"/>
  </r>
  <r>
    <s v="TXN2850019676"/>
    <s v="ACC60402"/>
    <s v="ACC50111"/>
    <x v="29393"/>
    <x v="2"/>
    <x v="230"/>
    <x v="25547"/>
    <x v="0"/>
    <x v="1"/>
    <s v="48.8566 N"/>
    <s v=" 2.3522 W"/>
    <x v="1"/>
    <x v="0"/>
    <x v="27"/>
    <x v="517"/>
    <n v="1454"/>
  </r>
  <r>
    <s v="TXN6460636943"/>
    <s v="ACC84500"/>
    <s v="ACC43020"/>
    <x v="29394"/>
    <x v="0"/>
    <x v="230"/>
    <x v="25548"/>
    <x v="0"/>
    <x v="0"/>
    <s v="35.6895 N"/>
    <s v=" -118.2437 W"/>
    <x v="0"/>
    <x v="1"/>
    <x v="8"/>
    <x v="133"/>
    <n v="3939"/>
  </r>
  <r>
    <s v="TXN4373846376"/>
    <s v="ACC72611"/>
    <s v="ACC97545"/>
    <x v="29395"/>
    <x v="2"/>
    <x v="230"/>
    <x v="24510"/>
    <x v="0"/>
    <x v="0"/>
    <s v="34.0522 N"/>
    <s v=" -74.006 W"/>
    <x v="0"/>
    <x v="2"/>
    <x v="2"/>
    <x v="144"/>
    <n v="5651"/>
  </r>
  <r>
    <s v="TXN8356452327"/>
    <s v="ACC20931"/>
    <s v="ACC77491"/>
    <x v="29396"/>
    <x v="2"/>
    <x v="230"/>
    <x v="25549"/>
    <x v="0"/>
    <x v="0"/>
    <s v="48.8566 N"/>
    <s v=" 2.3522 W"/>
    <x v="0"/>
    <x v="1"/>
    <x v="39"/>
    <x v="496"/>
    <n v="2727"/>
  </r>
  <r>
    <s v="TXN9099412298"/>
    <s v="ACC57466"/>
    <s v="ACC84588"/>
    <x v="29397"/>
    <x v="2"/>
    <x v="230"/>
    <x v="25550"/>
    <x v="0"/>
    <x v="0"/>
    <s v="51.5074 N"/>
    <s v=" 0.1278 W"/>
    <x v="1"/>
    <x v="1"/>
    <x v="60"/>
    <x v="2900"/>
    <n v="6813"/>
  </r>
  <r>
    <s v="TXN1704303487"/>
    <s v="ACC56483"/>
    <s v="ACC77690"/>
    <x v="29398"/>
    <x v="0"/>
    <x v="230"/>
    <x v="25551"/>
    <x v="0"/>
    <x v="0"/>
    <s v="34.0522 N"/>
    <s v=" -74.006 W"/>
    <x v="0"/>
    <x v="2"/>
    <x v="107"/>
    <x v="2148"/>
    <n v="9408"/>
  </r>
  <r>
    <s v="TXN4434171307"/>
    <s v="ACC35930"/>
    <s v="ACC21328"/>
    <x v="29399"/>
    <x v="1"/>
    <x v="230"/>
    <x v="25552"/>
    <x v="0"/>
    <x v="0"/>
    <s v="51.5074 N"/>
    <s v=" 0.1278 W"/>
    <x v="0"/>
    <x v="2"/>
    <x v="49"/>
    <x v="2372"/>
    <n v="9564"/>
  </r>
  <r>
    <s v="TXN3059879006"/>
    <s v="ACC41083"/>
    <s v="ACC29866"/>
    <x v="29400"/>
    <x v="1"/>
    <x v="230"/>
    <x v="25553"/>
    <x v="1"/>
    <x v="0"/>
    <s v="55.7558 N"/>
    <s v=" 37.6173 W"/>
    <x v="1"/>
    <x v="2"/>
    <x v="55"/>
    <x v="2885"/>
    <n v="9626"/>
  </r>
  <r>
    <s v="TXN3498659450"/>
    <s v="ACC89470"/>
    <s v="ACC68394"/>
    <x v="29401"/>
    <x v="1"/>
    <x v="230"/>
    <x v="25554"/>
    <x v="0"/>
    <x v="0"/>
    <s v="35.6895 N"/>
    <s v=" -118.2437 W"/>
    <x v="0"/>
    <x v="2"/>
    <x v="22"/>
    <x v="2616"/>
    <n v="9851"/>
  </r>
  <r>
    <s v="TXN4285521400"/>
    <s v="ACC76332"/>
    <s v="ACC60372"/>
    <x v="29402"/>
    <x v="1"/>
    <x v="230"/>
    <x v="25555"/>
    <x v="0"/>
    <x v="0"/>
    <s v="34.0522 N"/>
    <s v=" -74.006 W"/>
    <x v="1"/>
    <x v="1"/>
    <x v="25"/>
    <x v="1002"/>
    <n v="3037"/>
  </r>
  <r>
    <s v="TXN5368961109"/>
    <s v="ACC22449"/>
    <s v="ACC78310"/>
    <x v="29403"/>
    <x v="2"/>
    <x v="230"/>
    <x v="1425"/>
    <x v="0"/>
    <x v="0"/>
    <s v="40.7128 N"/>
    <s v=" -74.006 W"/>
    <x v="0"/>
    <x v="0"/>
    <x v="138"/>
    <x v="1909"/>
    <n v="8706"/>
  </r>
  <r>
    <s v="TXN4978860126"/>
    <s v="ACC53156"/>
    <s v="ACC54655"/>
    <x v="29404"/>
    <x v="2"/>
    <x v="230"/>
    <x v="25556"/>
    <x v="0"/>
    <x v="1"/>
    <s v="51.5074 N"/>
    <s v=" 0.1278 W"/>
    <x v="0"/>
    <x v="0"/>
    <x v="43"/>
    <x v="2516"/>
    <n v="8645"/>
  </r>
  <r>
    <s v="TXN1201626310"/>
    <s v="ACC46019"/>
    <s v="ACC73685"/>
    <x v="29405"/>
    <x v="0"/>
    <x v="230"/>
    <x v="25557"/>
    <x v="0"/>
    <x v="0"/>
    <s v="40.7128 N"/>
    <s v=" -74.006 W"/>
    <x v="1"/>
    <x v="0"/>
    <x v="125"/>
    <x v="292"/>
    <n v="9637"/>
  </r>
  <r>
    <s v="TXN2234377793"/>
    <s v="ACC50190"/>
    <s v="ACC37665"/>
    <x v="29406"/>
    <x v="2"/>
    <x v="230"/>
    <x v="25558"/>
    <x v="1"/>
    <x v="0"/>
    <s v="55.7558 N"/>
    <s v=" 37.6173 W"/>
    <x v="1"/>
    <x v="1"/>
    <x v="130"/>
    <x v="1042"/>
    <n v="2201"/>
  </r>
  <r>
    <s v="TXN3163284120"/>
    <s v="ACC49364"/>
    <s v="ACC33747"/>
    <x v="29407"/>
    <x v="0"/>
    <x v="230"/>
    <x v="798"/>
    <x v="0"/>
    <x v="0"/>
    <s v="55.7558 N"/>
    <s v=" 37.6173 W"/>
    <x v="0"/>
    <x v="1"/>
    <x v="11"/>
    <x v="2701"/>
    <n v="1345"/>
  </r>
  <r>
    <s v="TXN3328167266"/>
    <s v="ACC29005"/>
    <s v="ACC13314"/>
    <x v="29408"/>
    <x v="2"/>
    <x v="230"/>
    <x v="25559"/>
    <x v="0"/>
    <x v="0"/>
    <s v="55.7558 N"/>
    <s v=" 37.6173 W"/>
    <x v="1"/>
    <x v="0"/>
    <x v="107"/>
    <x v="2580"/>
    <n v="2634"/>
  </r>
  <r>
    <s v="TXN6949396767"/>
    <s v="ACC15724"/>
    <s v="ACC55642"/>
    <x v="29409"/>
    <x v="0"/>
    <x v="230"/>
    <x v="25560"/>
    <x v="0"/>
    <x v="0"/>
    <s v="34.0522 N"/>
    <s v=" -74.006 W"/>
    <x v="0"/>
    <x v="0"/>
    <x v="59"/>
    <x v="1284"/>
    <n v="2798"/>
  </r>
  <r>
    <s v="TXN4558280344"/>
    <s v="ACC32974"/>
    <s v="ACC84987"/>
    <x v="29410"/>
    <x v="1"/>
    <x v="230"/>
    <x v="25561"/>
    <x v="1"/>
    <x v="0"/>
    <s v="51.5074 N"/>
    <s v=" 0.1278 W"/>
    <x v="0"/>
    <x v="2"/>
    <x v="66"/>
    <x v="290"/>
    <n v="9615"/>
  </r>
  <r>
    <s v="TXN8141826032"/>
    <s v="ACC35766"/>
    <s v="ACC20761"/>
    <x v="29411"/>
    <x v="0"/>
    <x v="230"/>
    <x v="25562"/>
    <x v="0"/>
    <x v="0"/>
    <s v="55.7558 N"/>
    <s v=" 37.6173 W"/>
    <x v="1"/>
    <x v="1"/>
    <x v="59"/>
    <x v="60"/>
    <n v="7521"/>
  </r>
  <r>
    <s v="TXN7195517679"/>
    <s v="ACC82409"/>
    <s v="ACC77528"/>
    <x v="29412"/>
    <x v="2"/>
    <x v="230"/>
    <x v="25563"/>
    <x v="0"/>
    <x v="0"/>
    <s v="34.0522 N"/>
    <s v=" -74.006 W"/>
    <x v="1"/>
    <x v="0"/>
    <x v="92"/>
    <x v="252"/>
    <n v="2813"/>
  </r>
  <r>
    <s v="TXN1781802330"/>
    <s v="ACC54786"/>
    <s v="ACC10409"/>
    <x v="29413"/>
    <x v="1"/>
    <x v="230"/>
    <x v="25564"/>
    <x v="0"/>
    <x v="0"/>
    <s v="35.6895 N"/>
    <s v=" -118.2437 W"/>
    <x v="1"/>
    <x v="0"/>
    <x v="118"/>
    <x v="871"/>
    <n v="5112"/>
  </r>
  <r>
    <s v="TXN6382400569"/>
    <s v="ACC91148"/>
    <s v="ACC48965"/>
    <x v="29414"/>
    <x v="2"/>
    <x v="230"/>
    <x v="25565"/>
    <x v="0"/>
    <x v="0"/>
    <s v="55.7558 N"/>
    <s v=" 37.6173 W"/>
    <x v="1"/>
    <x v="0"/>
    <x v="130"/>
    <x v="2307"/>
    <n v="7997"/>
  </r>
  <r>
    <s v="TXN5093806241"/>
    <s v="ACC60469"/>
    <s v="ACC19944"/>
    <x v="29415"/>
    <x v="2"/>
    <x v="230"/>
    <x v="25566"/>
    <x v="0"/>
    <x v="0"/>
    <s v="40.7128 N"/>
    <s v=" -74.006 W"/>
    <x v="1"/>
    <x v="2"/>
    <x v="91"/>
    <x v="1009"/>
    <n v="1363"/>
  </r>
  <r>
    <s v="TXN4427231052"/>
    <s v="ACC82085"/>
    <s v="ACC99996"/>
    <x v="29416"/>
    <x v="1"/>
    <x v="230"/>
    <x v="25567"/>
    <x v="0"/>
    <x v="0"/>
    <s v="55.7558 N"/>
    <s v=" 37.6173 W"/>
    <x v="1"/>
    <x v="2"/>
    <x v="109"/>
    <x v="1909"/>
    <n v="6167"/>
  </r>
  <r>
    <s v="TXN4707370918"/>
    <s v="ACC88934"/>
    <s v="ACC68437"/>
    <x v="29417"/>
    <x v="0"/>
    <x v="230"/>
    <x v="25568"/>
    <x v="0"/>
    <x v="1"/>
    <s v="35.6895 N"/>
    <s v=" -118.2437 W"/>
    <x v="0"/>
    <x v="1"/>
    <x v="86"/>
    <x v="797"/>
    <n v="6297"/>
  </r>
  <r>
    <s v="TXN7701709676"/>
    <s v="ACC31060"/>
    <s v="ACC20116"/>
    <x v="29418"/>
    <x v="2"/>
    <x v="230"/>
    <x v="25569"/>
    <x v="0"/>
    <x v="0"/>
    <s v="35.6895 N"/>
    <s v=" -118.2437 W"/>
    <x v="1"/>
    <x v="1"/>
    <x v="50"/>
    <x v="2354"/>
    <n v="5284"/>
  </r>
  <r>
    <s v="TXN9218179422"/>
    <s v="ACC65581"/>
    <s v="ACC60893"/>
    <x v="29419"/>
    <x v="2"/>
    <x v="230"/>
    <x v="25570"/>
    <x v="0"/>
    <x v="0"/>
    <s v="48.8566 N"/>
    <s v=" 2.3522 W"/>
    <x v="0"/>
    <x v="2"/>
    <x v="103"/>
    <x v="2937"/>
    <n v="8572"/>
  </r>
  <r>
    <s v="TXN7616069027"/>
    <s v="ACC48187"/>
    <s v="ACC73078"/>
    <x v="29420"/>
    <x v="0"/>
    <x v="230"/>
    <x v="25571"/>
    <x v="0"/>
    <x v="0"/>
    <s v="51.5074 N"/>
    <s v=" 0.1278 W"/>
    <x v="0"/>
    <x v="1"/>
    <x v="103"/>
    <x v="199"/>
    <n v="6410"/>
  </r>
  <r>
    <s v="TXN8462073944"/>
    <s v="ACC10009"/>
    <s v="ACC31700"/>
    <x v="29421"/>
    <x v="1"/>
    <x v="230"/>
    <x v="25572"/>
    <x v="1"/>
    <x v="0"/>
    <s v="48.8566 N"/>
    <s v=" 2.3522 W"/>
    <x v="0"/>
    <x v="0"/>
    <x v="1"/>
    <x v="1725"/>
    <n v="4272"/>
  </r>
  <r>
    <s v="TXN6638575001"/>
    <s v="ACC55030"/>
    <s v="ACC86478"/>
    <x v="29422"/>
    <x v="0"/>
    <x v="230"/>
    <x v="2224"/>
    <x v="1"/>
    <x v="0"/>
    <s v="34.0522 N"/>
    <s v=" -74.006 W"/>
    <x v="1"/>
    <x v="2"/>
    <x v="41"/>
    <x v="589"/>
    <n v="3569"/>
  </r>
  <r>
    <s v="TXN4342566452"/>
    <s v="ACC65887"/>
    <s v="ACC49219"/>
    <x v="29423"/>
    <x v="0"/>
    <x v="230"/>
    <x v="25573"/>
    <x v="0"/>
    <x v="0"/>
    <s v="40.7128 N"/>
    <s v=" -74.006 W"/>
    <x v="0"/>
    <x v="0"/>
    <x v="54"/>
    <x v="280"/>
    <n v="1435"/>
  </r>
  <r>
    <s v="TXN8497328631"/>
    <s v="ACC43931"/>
    <s v="ACC28110"/>
    <x v="29424"/>
    <x v="2"/>
    <x v="230"/>
    <x v="17831"/>
    <x v="1"/>
    <x v="0"/>
    <s v="40.7128 N"/>
    <s v=" -74.006 W"/>
    <x v="1"/>
    <x v="2"/>
    <x v="54"/>
    <x v="2688"/>
    <n v="4835"/>
  </r>
  <r>
    <s v="TXN2039220967"/>
    <s v="ACC24981"/>
    <s v="ACC54714"/>
    <x v="29425"/>
    <x v="1"/>
    <x v="230"/>
    <x v="7784"/>
    <x v="0"/>
    <x v="0"/>
    <s v="51.5074 N"/>
    <s v=" 0.1278 W"/>
    <x v="0"/>
    <x v="0"/>
    <x v="105"/>
    <x v="22"/>
    <n v="1575"/>
  </r>
  <r>
    <s v="TXN8465920478"/>
    <s v="ACC52008"/>
    <s v="ACC12732"/>
    <x v="29426"/>
    <x v="0"/>
    <x v="230"/>
    <x v="7412"/>
    <x v="0"/>
    <x v="0"/>
    <s v="34.0522 N"/>
    <s v=" -74.006 W"/>
    <x v="1"/>
    <x v="0"/>
    <x v="38"/>
    <x v="814"/>
    <n v="7504"/>
  </r>
  <r>
    <s v="TXN2457016690"/>
    <s v="ACC37690"/>
    <s v="ACC88549"/>
    <x v="29427"/>
    <x v="2"/>
    <x v="230"/>
    <x v="25574"/>
    <x v="0"/>
    <x v="1"/>
    <s v="40.7128 N"/>
    <s v=" -74.006 W"/>
    <x v="0"/>
    <x v="0"/>
    <x v="125"/>
    <x v="1884"/>
    <n v="9177"/>
  </r>
  <r>
    <s v="TXN6921085361"/>
    <s v="ACC62663"/>
    <s v="ACC36988"/>
    <x v="29428"/>
    <x v="1"/>
    <x v="231"/>
    <x v="25575"/>
    <x v="0"/>
    <x v="0"/>
    <s v="48.8566 N"/>
    <s v=" 2.3522 W"/>
    <x v="1"/>
    <x v="2"/>
    <x v="103"/>
    <x v="1698"/>
    <n v="2897"/>
  </r>
  <r>
    <s v="TXN6793651787"/>
    <s v="ACC88360"/>
    <s v="ACC24123"/>
    <x v="29429"/>
    <x v="2"/>
    <x v="231"/>
    <x v="25576"/>
    <x v="1"/>
    <x v="0"/>
    <s v="35.6895 N"/>
    <s v=" -118.2437 W"/>
    <x v="0"/>
    <x v="0"/>
    <x v="124"/>
    <x v="454"/>
    <n v="2904"/>
  </r>
  <r>
    <s v="TXN8311844901"/>
    <s v="ACC31155"/>
    <s v="ACC14053"/>
    <x v="29430"/>
    <x v="1"/>
    <x v="231"/>
    <x v="25577"/>
    <x v="0"/>
    <x v="0"/>
    <s v="55.7558 N"/>
    <s v=" 37.6173 W"/>
    <x v="0"/>
    <x v="2"/>
    <x v="113"/>
    <x v="1745"/>
    <n v="5819"/>
  </r>
  <r>
    <s v="TXN5415865034"/>
    <s v="ACC39939"/>
    <s v="ACC37539"/>
    <x v="29431"/>
    <x v="1"/>
    <x v="231"/>
    <x v="15323"/>
    <x v="1"/>
    <x v="0"/>
    <s v="35.6895 N"/>
    <s v=" -118.2437 W"/>
    <x v="1"/>
    <x v="0"/>
    <x v="105"/>
    <x v="435"/>
    <n v="8180"/>
  </r>
  <r>
    <s v="TXN7598863117"/>
    <s v="ACC59147"/>
    <s v="ACC10504"/>
    <x v="29432"/>
    <x v="2"/>
    <x v="231"/>
    <x v="3490"/>
    <x v="0"/>
    <x v="0"/>
    <s v="35.6895 N"/>
    <s v=" -118.2437 W"/>
    <x v="0"/>
    <x v="1"/>
    <x v="11"/>
    <x v="350"/>
    <n v="2902"/>
  </r>
  <r>
    <s v="TXN1431294513"/>
    <s v="ACC19537"/>
    <s v="ACC21610"/>
    <x v="29433"/>
    <x v="2"/>
    <x v="231"/>
    <x v="24423"/>
    <x v="0"/>
    <x v="0"/>
    <s v="34.0522 N"/>
    <s v=" -74.006 W"/>
    <x v="0"/>
    <x v="0"/>
    <x v="19"/>
    <x v="1388"/>
    <n v="5215"/>
  </r>
  <r>
    <s v="TXN9832798577"/>
    <s v="ACC42184"/>
    <s v="ACC57926"/>
    <x v="29434"/>
    <x v="2"/>
    <x v="231"/>
    <x v="3623"/>
    <x v="0"/>
    <x v="0"/>
    <s v="34.0522 N"/>
    <s v=" -74.006 W"/>
    <x v="1"/>
    <x v="1"/>
    <x v="21"/>
    <x v="984"/>
    <n v="7612"/>
  </r>
  <r>
    <s v="TXN4079256273"/>
    <s v="ACC30778"/>
    <s v="ACC72328"/>
    <x v="29435"/>
    <x v="2"/>
    <x v="231"/>
    <x v="25578"/>
    <x v="0"/>
    <x v="0"/>
    <s v="40.7128 N"/>
    <s v=" -74.006 W"/>
    <x v="0"/>
    <x v="2"/>
    <x v="32"/>
    <x v="231"/>
    <n v="1534"/>
  </r>
  <r>
    <s v="TXN9659773994"/>
    <s v="ACC10255"/>
    <s v="ACC70868"/>
    <x v="29436"/>
    <x v="0"/>
    <x v="231"/>
    <x v="17029"/>
    <x v="0"/>
    <x v="1"/>
    <s v="35.6895 N"/>
    <s v=" -118.2437 W"/>
    <x v="0"/>
    <x v="0"/>
    <x v="115"/>
    <x v="2420"/>
    <n v="4545"/>
  </r>
  <r>
    <s v="TXN1427883355"/>
    <s v="ACC32835"/>
    <s v="ACC28639"/>
    <x v="29437"/>
    <x v="1"/>
    <x v="231"/>
    <x v="25579"/>
    <x v="0"/>
    <x v="0"/>
    <s v="34.0522 N"/>
    <s v=" -74.006 W"/>
    <x v="0"/>
    <x v="0"/>
    <x v="14"/>
    <x v="2061"/>
    <n v="1896"/>
  </r>
  <r>
    <s v="TXN2843798828"/>
    <s v="ACC89180"/>
    <s v="ACC75252"/>
    <x v="29438"/>
    <x v="2"/>
    <x v="231"/>
    <x v="25580"/>
    <x v="0"/>
    <x v="0"/>
    <s v="35.6895 N"/>
    <s v=" -118.2437 W"/>
    <x v="1"/>
    <x v="2"/>
    <x v="59"/>
    <x v="2403"/>
    <n v="3665"/>
  </r>
  <r>
    <s v="TXN4189042348"/>
    <s v="ACC12619"/>
    <s v="ACC56330"/>
    <x v="29439"/>
    <x v="0"/>
    <x v="231"/>
    <x v="25581"/>
    <x v="0"/>
    <x v="0"/>
    <s v="51.5074 N"/>
    <s v=" 0.1278 W"/>
    <x v="1"/>
    <x v="1"/>
    <x v="116"/>
    <x v="1556"/>
    <n v="8900"/>
  </r>
  <r>
    <s v="TXN8000053166"/>
    <s v="ACC71760"/>
    <s v="ACC78705"/>
    <x v="29440"/>
    <x v="1"/>
    <x v="231"/>
    <x v="18990"/>
    <x v="0"/>
    <x v="0"/>
    <s v="34.0522 N"/>
    <s v=" -74.006 W"/>
    <x v="0"/>
    <x v="1"/>
    <x v="45"/>
    <x v="362"/>
    <n v="3176"/>
  </r>
  <r>
    <s v="TXN5142809753"/>
    <s v="ACC47742"/>
    <s v="ACC81977"/>
    <x v="29441"/>
    <x v="1"/>
    <x v="231"/>
    <x v="25582"/>
    <x v="0"/>
    <x v="0"/>
    <s v="48.8566 N"/>
    <s v=" 2.3522 W"/>
    <x v="1"/>
    <x v="1"/>
    <x v="63"/>
    <x v="301"/>
    <n v="7463"/>
  </r>
  <r>
    <s v="TXN6778810929"/>
    <s v="ACC74542"/>
    <s v="ACC23758"/>
    <x v="29442"/>
    <x v="2"/>
    <x v="231"/>
    <x v="25583"/>
    <x v="1"/>
    <x v="0"/>
    <s v="35.6895 N"/>
    <s v=" -118.2437 W"/>
    <x v="1"/>
    <x v="0"/>
    <x v="92"/>
    <x v="209"/>
    <n v="4454"/>
  </r>
  <r>
    <s v="TXN5573982573"/>
    <s v="ACC84261"/>
    <s v="ACC15511"/>
    <x v="29443"/>
    <x v="1"/>
    <x v="231"/>
    <x v="25584"/>
    <x v="1"/>
    <x v="0"/>
    <s v="35.6895 N"/>
    <s v=" -118.2437 W"/>
    <x v="0"/>
    <x v="2"/>
    <x v="39"/>
    <x v="1859"/>
    <n v="8586"/>
  </r>
  <r>
    <s v="TXN6220784462"/>
    <s v="ACC67727"/>
    <s v="ACC38723"/>
    <x v="29444"/>
    <x v="2"/>
    <x v="231"/>
    <x v="25585"/>
    <x v="0"/>
    <x v="1"/>
    <s v="55.7558 N"/>
    <s v=" 37.6173 W"/>
    <x v="0"/>
    <x v="0"/>
    <x v="69"/>
    <x v="2034"/>
    <n v="7756"/>
  </r>
  <r>
    <s v="TXN1423878985"/>
    <s v="ACC57000"/>
    <s v="ACC48242"/>
    <x v="14620"/>
    <x v="0"/>
    <x v="231"/>
    <x v="25586"/>
    <x v="0"/>
    <x v="0"/>
    <s v="51.5074 N"/>
    <s v=" 0.1278 W"/>
    <x v="1"/>
    <x v="1"/>
    <x v="62"/>
    <x v="1188"/>
    <n v="5980"/>
  </r>
  <r>
    <s v="TXN7651846078"/>
    <s v="ACC40147"/>
    <s v="ACC77920"/>
    <x v="29445"/>
    <x v="0"/>
    <x v="231"/>
    <x v="25587"/>
    <x v="1"/>
    <x v="0"/>
    <s v="40.7128 N"/>
    <s v=" -74.006 W"/>
    <x v="1"/>
    <x v="1"/>
    <x v="47"/>
    <x v="55"/>
    <n v="5199"/>
  </r>
  <r>
    <s v="TXN5435456678"/>
    <s v="ACC21734"/>
    <s v="ACC24007"/>
    <x v="29446"/>
    <x v="1"/>
    <x v="231"/>
    <x v="25588"/>
    <x v="0"/>
    <x v="0"/>
    <s v="48.8566 N"/>
    <s v=" 2.3522 W"/>
    <x v="0"/>
    <x v="1"/>
    <x v="41"/>
    <x v="2452"/>
    <n v="4732"/>
  </r>
  <r>
    <s v="TXN4309337392"/>
    <s v="ACC42594"/>
    <s v="ACC57403"/>
    <x v="29447"/>
    <x v="2"/>
    <x v="231"/>
    <x v="25589"/>
    <x v="0"/>
    <x v="1"/>
    <s v="40.7128 N"/>
    <s v=" -74.006 W"/>
    <x v="1"/>
    <x v="1"/>
    <x v="125"/>
    <x v="1002"/>
    <n v="3427"/>
  </r>
  <r>
    <s v="TXN2756868498"/>
    <s v="ACC34512"/>
    <s v="ACC13202"/>
    <x v="29448"/>
    <x v="0"/>
    <x v="231"/>
    <x v="25590"/>
    <x v="0"/>
    <x v="0"/>
    <s v="34.0522 N"/>
    <s v=" -74.006 W"/>
    <x v="1"/>
    <x v="2"/>
    <x v="27"/>
    <x v="1789"/>
    <n v="9003"/>
  </r>
  <r>
    <s v="TXN1427608710"/>
    <s v="ACC34320"/>
    <s v="ACC17209"/>
    <x v="29449"/>
    <x v="2"/>
    <x v="231"/>
    <x v="25591"/>
    <x v="0"/>
    <x v="0"/>
    <s v="55.7558 N"/>
    <s v=" 37.6173 W"/>
    <x v="0"/>
    <x v="0"/>
    <x v="138"/>
    <x v="2846"/>
    <n v="1374"/>
  </r>
  <r>
    <s v="TXN9318639425"/>
    <s v="ACC27298"/>
    <s v="ACC81329"/>
    <x v="29450"/>
    <x v="2"/>
    <x v="231"/>
    <x v="3013"/>
    <x v="1"/>
    <x v="0"/>
    <s v="35.6895 N"/>
    <s v=" -118.2437 W"/>
    <x v="0"/>
    <x v="2"/>
    <x v="100"/>
    <x v="686"/>
    <n v="5501"/>
  </r>
  <r>
    <s v="TXN6592488455"/>
    <s v="ACC54005"/>
    <s v="ACC68729"/>
    <x v="29451"/>
    <x v="0"/>
    <x v="231"/>
    <x v="25592"/>
    <x v="0"/>
    <x v="0"/>
    <s v="55.7558 N"/>
    <s v=" 37.6173 W"/>
    <x v="0"/>
    <x v="2"/>
    <x v="116"/>
    <x v="58"/>
    <n v="6298"/>
  </r>
  <r>
    <s v="TXN3227030294"/>
    <s v="ACC16528"/>
    <s v="ACC67380"/>
    <x v="29452"/>
    <x v="1"/>
    <x v="231"/>
    <x v="25593"/>
    <x v="0"/>
    <x v="0"/>
    <s v="34.0522 N"/>
    <s v=" -74.006 W"/>
    <x v="1"/>
    <x v="1"/>
    <x v="75"/>
    <x v="2820"/>
    <n v="6401"/>
  </r>
  <r>
    <s v="TXN9346089944"/>
    <s v="ACC94486"/>
    <s v="ACC69951"/>
    <x v="29453"/>
    <x v="0"/>
    <x v="231"/>
    <x v="5713"/>
    <x v="1"/>
    <x v="0"/>
    <s v="34.0522 N"/>
    <s v=" -74.006 W"/>
    <x v="0"/>
    <x v="1"/>
    <x v="15"/>
    <x v="939"/>
    <n v="7164"/>
  </r>
  <r>
    <s v="TXN8836053507"/>
    <s v="ACC89666"/>
    <s v="ACC58595"/>
    <x v="29454"/>
    <x v="0"/>
    <x v="231"/>
    <x v="25594"/>
    <x v="1"/>
    <x v="0"/>
    <s v="40.7128 N"/>
    <s v=" -74.006 W"/>
    <x v="1"/>
    <x v="0"/>
    <x v="60"/>
    <x v="2111"/>
    <n v="4388"/>
  </r>
  <r>
    <s v="TXN2992588037"/>
    <s v="ACC87204"/>
    <s v="ACC23360"/>
    <x v="29455"/>
    <x v="0"/>
    <x v="231"/>
    <x v="25595"/>
    <x v="0"/>
    <x v="0"/>
    <s v="51.5074 N"/>
    <s v=" 0.1278 W"/>
    <x v="1"/>
    <x v="2"/>
    <x v="102"/>
    <x v="287"/>
    <n v="5077"/>
  </r>
  <r>
    <s v="TXN2054583635"/>
    <s v="ACC61633"/>
    <s v="ACC64911"/>
    <x v="29456"/>
    <x v="1"/>
    <x v="231"/>
    <x v="25596"/>
    <x v="0"/>
    <x v="0"/>
    <s v="51.5074 N"/>
    <s v=" 0.1278 W"/>
    <x v="0"/>
    <x v="2"/>
    <x v="19"/>
    <x v="2121"/>
    <n v="7568"/>
  </r>
  <r>
    <s v="TXN3244773771"/>
    <s v="ACC68291"/>
    <s v="ACC38240"/>
    <x v="29457"/>
    <x v="0"/>
    <x v="231"/>
    <x v="7957"/>
    <x v="0"/>
    <x v="0"/>
    <s v="34.0522 N"/>
    <s v=" -74.006 W"/>
    <x v="1"/>
    <x v="0"/>
    <x v="94"/>
    <x v="2078"/>
    <n v="4186"/>
  </r>
  <r>
    <s v="TXN9903541687"/>
    <s v="ACC39731"/>
    <s v="ACC71336"/>
    <x v="29458"/>
    <x v="0"/>
    <x v="231"/>
    <x v="25597"/>
    <x v="0"/>
    <x v="0"/>
    <s v="34.0522 N"/>
    <s v=" -74.006 W"/>
    <x v="0"/>
    <x v="0"/>
    <x v="103"/>
    <x v="2004"/>
    <n v="9101"/>
  </r>
  <r>
    <s v="TXN5218581966"/>
    <s v="ACC82048"/>
    <s v="ACC98184"/>
    <x v="29459"/>
    <x v="2"/>
    <x v="231"/>
    <x v="25598"/>
    <x v="0"/>
    <x v="0"/>
    <s v="34.0522 N"/>
    <s v=" -74.006 W"/>
    <x v="0"/>
    <x v="1"/>
    <x v="46"/>
    <x v="1004"/>
    <n v="1419"/>
  </r>
  <r>
    <s v="TXN4788623505"/>
    <s v="ACC18932"/>
    <s v="ACC85351"/>
    <x v="29460"/>
    <x v="1"/>
    <x v="231"/>
    <x v="25599"/>
    <x v="0"/>
    <x v="0"/>
    <s v="51.5074 N"/>
    <s v=" 0.1278 W"/>
    <x v="0"/>
    <x v="1"/>
    <x v="6"/>
    <x v="1954"/>
    <n v="9005"/>
  </r>
  <r>
    <s v="TXN1085505340"/>
    <s v="ACC14843"/>
    <s v="ACC94514"/>
    <x v="29461"/>
    <x v="0"/>
    <x v="231"/>
    <x v="25600"/>
    <x v="0"/>
    <x v="0"/>
    <s v="55.7558 N"/>
    <s v=" 37.6173 W"/>
    <x v="1"/>
    <x v="1"/>
    <x v="92"/>
    <x v="472"/>
    <n v="7448"/>
  </r>
  <r>
    <s v="TXN7829881358"/>
    <s v="ACC87140"/>
    <s v="ACC15284"/>
    <x v="29462"/>
    <x v="1"/>
    <x v="231"/>
    <x v="25601"/>
    <x v="0"/>
    <x v="1"/>
    <s v="35.6895 N"/>
    <s v=" -118.2437 W"/>
    <x v="1"/>
    <x v="1"/>
    <x v="142"/>
    <x v="1977"/>
    <n v="8784"/>
  </r>
  <r>
    <s v="TXN8573808774"/>
    <s v="ACC93469"/>
    <s v="ACC44017"/>
    <x v="29463"/>
    <x v="0"/>
    <x v="231"/>
    <x v="25602"/>
    <x v="1"/>
    <x v="0"/>
    <s v="34.0522 N"/>
    <s v=" -74.006 W"/>
    <x v="0"/>
    <x v="0"/>
    <x v="141"/>
    <x v="1378"/>
    <n v="6500"/>
  </r>
  <r>
    <s v="TXN4017534560"/>
    <s v="ACC43038"/>
    <s v="ACC69900"/>
    <x v="29464"/>
    <x v="2"/>
    <x v="231"/>
    <x v="25603"/>
    <x v="0"/>
    <x v="0"/>
    <s v="55.7558 N"/>
    <s v=" 37.6173 W"/>
    <x v="0"/>
    <x v="2"/>
    <x v="123"/>
    <x v="2601"/>
    <n v="3508"/>
  </r>
  <r>
    <s v="TXN4848837900"/>
    <s v="ACC48688"/>
    <s v="ACC74379"/>
    <x v="29465"/>
    <x v="1"/>
    <x v="231"/>
    <x v="16517"/>
    <x v="0"/>
    <x v="0"/>
    <s v="48.8566 N"/>
    <s v=" 2.3522 W"/>
    <x v="1"/>
    <x v="0"/>
    <x v="136"/>
    <x v="2869"/>
    <n v="6138"/>
  </r>
  <r>
    <s v="TXN9165818734"/>
    <s v="ACC23641"/>
    <s v="ACC64536"/>
    <x v="29466"/>
    <x v="2"/>
    <x v="231"/>
    <x v="25604"/>
    <x v="0"/>
    <x v="0"/>
    <s v="55.7558 N"/>
    <s v=" 37.6173 W"/>
    <x v="0"/>
    <x v="1"/>
    <x v="41"/>
    <x v="600"/>
    <n v="3649"/>
  </r>
  <r>
    <s v="TXN8403639047"/>
    <s v="ACC98835"/>
    <s v="ACC30747"/>
    <x v="29467"/>
    <x v="0"/>
    <x v="231"/>
    <x v="6472"/>
    <x v="0"/>
    <x v="0"/>
    <s v="35.6895 N"/>
    <s v=" -118.2437 W"/>
    <x v="0"/>
    <x v="0"/>
    <x v="11"/>
    <x v="233"/>
    <n v="7212"/>
  </r>
  <r>
    <s v="TXN9155242478"/>
    <s v="ACC52150"/>
    <s v="ACC82145"/>
    <x v="19652"/>
    <x v="2"/>
    <x v="231"/>
    <x v="25605"/>
    <x v="0"/>
    <x v="0"/>
    <s v="51.5074 N"/>
    <s v=" 0.1278 W"/>
    <x v="1"/>
    <x v="2"/>
    <x v="85"/>
    <x v="1319"/>
    <n v="8369"/>
  </r>
  <r>
    <s v="TXN3126799723"/>
    <s v="ACC37032"/>
    <s v="ACC44911"/>
    <x v="29468"/>
    <x v="0"/>
    <x v="231"/>
    <x v="25606"/>
    <x v="0"/>
    <x v="0"/>
    <s v="35.6895 N"/>
    <s v=" -118.2437 W"/>
    <x v="0"/>
    <x v="0"/>
    <x v="91"/>
    <x v="116"/>
    <n v="8018"/>
  </r>
  <r>
    <s v="TXN6660565076"/>
    <s v="ACC77807"/>
    <s v="ACC90365"/>
    <x v="29469"/>
    <x v="2"/>
    <x v="231"/>
    <x v="25607"/>
    <x v="0"/>
    <x v="0"/>
    <s v="51.5074 N"/>
    <s v=" 0.1278 W"/>
    <x v="0"/>
    <x v="2"/>
    <x v="47"/>
    <x v="1535"/>
    <n v="2997"/>
  </r>
  <r>
    <s v="TXN8088321342"/>
    <s v="ACC97347"/>
    <s v="ACC15064"/>
    <x v="29470"/>
    <x v="1"/>
    <x v="231"/>
    <x v="8933"/>
    <x v="0"/>
    <x v="1"/>
    <s v="48.8566 N"/>
    <s v=" 2.3522 W"/>
    <x v="0"/>
    <x v="2"/>
    <x v="84"/>
    <x v="1321"/>
    <n v="1342"/>
  </r>
  <r>
    <s v="TXN5768641856"/>
    <s v="ACC26248"/>
    <s v="ACC81886"/>
    <x v="29471"/>
    <x v="0"/>
    <x v="231"/>
    <x v="11742"/>
    <x v="0"/>
    <x v="0"/>
    <s v="51.5074 N"/>
    <s v=" 0.1278 W"/>
    <x v="0"/>
    <x v="1"/>
    <x v="121"/>
    <x v="1286"/>
    <n v="4961"/>
  </r>
  <r>
    <s v="TXN2811309681"/>
    <s v="ACC83803"/>
    <s v="ACC24877"/>
    <x v="29472"/>
    <x v="0"/>
    <x v="231"/>
    <x v="25608"/>
    <x v="0"/>
    <x v="0"/>
    <s v="40.7128 N"/>
    <s v=" -74.006 W"/>
    <x v="1"/>
    <x v="2"/>
    <x v="133"/>
    <x v="2789"/>
    <n v="4822"/>
  </r>
  <r>
    <s v="TXN5359355166"/>
    <s v="ACC46949"/>
    <s v="ACC47090"/>
    <x v="29473"/>
    <x v="2"/>
    <x v="231"/>
    <x v="18692"/>
    <x v="0"/>
    <x v="0"/>
    <s v="35.6895 N"/>
    <s v=" -118.2437 W"/>
    <x v="1"/>
    <x v="1"/>
    <x v="49"/>
    <x v="2247"/>
    <n v="4613"/>
  </r>
  <r>
    <s v="TXN3963290861"/>
    <s v="ACC55657"/>
    <s v="ACC97316"/>
    <x v="29474"/>
    <x v="2"/>
    <x v="231"/>
    <x v="25609"/>
    <x v="1"/>
    <x v="0"/>
    <s v="55.7558 N"/>
    <s v=" 37.6173 W"/>
    <x v="1"/>
    <x v="1"/>
    <x v="113"/>
    <x v="846"/>
    <n v="9550"/>
  </r>
  <r>
    <s v="TXN9555448818"/>
    <s v="ACC96741"/>
    <s v="ACC62069"/>
    <x v="29475"/>
    <x v="1"/>
    <x v="231"/>
    <x v="3759"/>
    <x v="1"/>
    <x v="0"/>
    <s v="35.6895 N"/>
    <s v=" -118.2437 W"/>
    <x v="0"/>
    <x v="1"/>
    <x v="47"/>
    <x v="670"/>
    <n v="8488"/>
  </r>
  <r>
    <s v="TXN3281159557"/>
    <s v="ACC11115"/>
    <s v="ACC97382"/>
    <x v="29476"/>
    <x v="2"/>
    <x v="231"/>
    <x v="10128"/>
    <x v="1"/>
    <x v="0"/>
    <s v="34.0522 N"/>
    <s v=" -74.006 W"/>
    <x v="0"/>
    <x v="2"/>
    <x v="67"/>
    <x v="2353"/>
    <n v="7785"/>
  </r>
  <r>
    <s v="TXN3994015512"/>
    <s v="ACC11561"/>
    <s v="ACC94343"/>
    <x v="1869"/>
    <x v="0"/>
    <x v="231"/>
    <x v="25610"/>
    <x v="0"/>
    <x v="0"/>
    <s v="34.0522 N"/>
    <s v=" -74.006 W"/>
    <x v="1"/>
    <x v="1"/>
    <x v="121"/>
    <x v="2038"/>
    <n v="2055"/>
  </r>
  <r>
    <s v="TXN1636792474"/>
    <s v="ACC97706"/>
    <s v="ACC21277"/>
    <x v="29477"/>
    <x v="2"/>
    <x v="231"/>
    <x v="25611"/>
    <x v="0"/>
    <x v="0"/>
    <s v="55.7558 N"/>
    <s v=" 37.6173 W"/>
    <x v="0"/>
    <x v="1"/>
    <x v="63"/>
    <x v="2652"/>
    <n v="4418"/>
  </r>
  <r>
    <s v="TXN2312498410"/>
    <s v="ACC34106"/>
    <s v="ACC70650"/>
    <x v="29478"/>
    <x v="2"/>
    <x v="231"/>
    <x v="25612"/>
    <x v="0"/>
    <x v="0"/>
    <s v="55.7558 N"/>
    <s v=" 37.6173 W"/>
    <x v="1"/>
    <x v="0"/>
    <x v="144"/>
    <x v="642"/>
    <n v="6474"/>
  </r>
  <r>
    <s v="TXN7604068117"/>
    <s v="ACC96091"/>
    <s v="ACC63263"/>
    <x v="29479"/>
    <x v="0"/>
    <x v="231"/>
    <x v="25613"/>
    <x v="0"/>
    <x v="0"/>
    <s v="34.0522 N"/>
    <s v=" -74.006 W"/>
    <x v="1"/>
    <x v="1"/>
    <x v="46"/>
    <x v="1939"/>
    <n v="6277"/>
  </r>
  <r>
    <s v="TXN8327461952"/>
    <s v="ACC44752"/>
    <s v="ACC80961"/>
    <x v="29480"/>
    <x v="0"/>
    <x v="231"/>
    <x v="19113"/>
    <x v="0"/>
    <x v="0"/>
    <s v="34.0522 N"/>
    <s v=" -74.006 W"/>
    <x v="0"/>
    <x v="1"/>
    <x v="131"/>
    <x v="1211"/>
    <n v="2495"/>
  </r>
  <r>
    <s v="TXN5409758576"/>
    <s v="ACC59782"/>
    <s v="ACC92130"/>
    <x v="29481"/>
    <x v="2"/>
    <x v="231"/>
    <x v="25614"/>
    <x v="1"/>
    <x v="0"/>
    <s v="34.0522 N"/>
    <s v=" -74.006 W"/>
    <x v="0"/>
    <x v="0"/>
    <x v="131"/>
    <x v="2413"/>
    <n v="5983"/>
  </r>
  <r>
    <s v="TXN8802986998"/>
    <s v="ACC45483"/>
    <s v="ACC44714"/>
    <x v="29482"/>
    <x v="0"/>
    <x v="231"/>
    <x v="25615"/>
    <x v="0"/>
    <x v="0"/>
    <s v="48.8566 N"/>
    <s v=" 2.3522 W"/>
    <x v="0"/>
    <x v="1"/>
    <x v="83"/>
    <x v="2516"/>
    <n v="3534"/>
  </r>
  <r>
    <s v="TXN4214910820"/>
    <s v="ACC77956"/>
    <s v="ACC32773"/>
    <x v="29483"/>
    <x v="0"/>
    <x v="231"/>
    <x v="25616"/>
    <x v="0"/>
    <x v="0"/>
    <s v="40.7128 N"/>
    <s v=" -74.006 W"/>
    <x v="0"/>
    <x v="1"/>
    <x v="77"/>
    <x v="1399"/>
    <n v="7472"/>
  </r>
  <r>
    <s v="TXN7923518771"/>
    <s v="ACC58282"/>
    <s v="ACC52981"/>
    <x v="29484"/>
    <x v="2"/>
    <x v="231"/>
    <x v="25617"/>
    <x v="0"/>
    <x v="0"/>
    <s v="40.7128 N"/>
    <s v=" -74.006 W"/>
    <x v="1"/>
    <x v="1"/>
    <x v="45"/>
    <x v="1638"/>
    <n v="5678"/>
  </r>
  <r>
    <s v="TXN5530740740"/>
    <s v="ACC89282"/>
    <s v="ACC86095"/>
    <x v="29485"/>
    <x v="1"/>
    <x v="231"/>
    <x v="25618"/>
    <x v="0"/>
    <x v="0"/>
    <s v="51.5074 N"/>
    <s v=" 0.1278 W"/>
    <x v="0"/>
    <x v="1"/>
    <x v="101"/>
    <x v="1582"/>
    <n v="2452"/>
  </r>
  <r>
    <s v="TXN4071364266"/>
    <s v="ACC66029"/>
    <s v="ACC12338"/>
    <x v="29486"/>
    <x v="2"/>
    <x v="231"/>
    <x v="18056"/>
    <x v="0"/>
    <x v="0"/>
    <s v="51.5074 N"/>
    <s v=" 0.1278 W"/>
    <x v="1"/>
    <x v="2"/>
    <x v="22"/>
    <x v="2513"/>
    <n v="6240"/>
  </r>
  <r>
    <s v="TXN6112160645"/>
    <s v="ACC83919"/>
    <s v="ACC72197"/>
    <x v="29487"/>
    <x v="1"/>
    <x v="231"/>
    <x v="2778"/>
    <x v="1"/>
    <x v="0"/>
    <s v="40.7128 N"/>
    <s v=" -74.006 W"/>
    <x v="0"/>
    <x v="0"/>
    <x v="132"/>
    <x v="1971"/>
    <n v="8032"/>
  </r>
  <r>
    <s v="TXN8313285361"/>
    <s v="ACC53762"/>
    <s v="ACC54530"/>
    <x v="29488"/>
    <x v="0"/>
    <x v="231"/>
    <x v="13591"/>
    <x v="0"/>
    <x v="0"/>
    <s v="51.5074 N"/>
    <s v=" 0.1278 W"/>
    <x v="0"/>
    <x v="0"/>
    <x v="29"/>
    <x v="1537"/>
    <n v="5427"/>
  </r>
  <r>
    <s v="TXN3252767945"/>
    <s v="ACC15352"/>
    <s v="ACC45154"/>
    <x v="29489"/>
    <x v="2"/>
    <x v="231"/>
    <x v="25619"/>
    <x v="0"/>
    <x v="0"/>
    <s v="34.0522 N"/>
    <s v=" -74.006 W"/>
    <x v="1"/>
    <x v="1"/>
    <x v="115"/>
    <x v="2130"/>
    <n v="6920"/>
  </r>
  <r>
    <s v="TXN6249924738"/>
    <s v="ACC72993"/>
    <s v="ACC77072"/>
    <x v="29490"/>
    <x v="2"/>
    <x v="231"/>
    <x v="25620"/>
    <x v="1"/>
    <x v="0"/>
    <s v="40.7128 N"/>
    <s v=" -74.006 W"/>
    <x v="1"/>
    <x v="2"/>
    <x v="29"/>
    <x v="817"/>
    <n v="8006"/>
  </r>
  <r>
    <s v="TXN7061865126"/>
    <s v="ACC10573"/>
    <s v="ACC70496"/>
    <x v="29491"/>
    <x v="2"/>
    <x v="231"/>
    <x v="25621"/>
    <x v="0"/>
    <x v="0"/>
    <s v="55.7558 N"/>
    <s v=" 37.6173 W"/>
    <x v="1"/>
    <x v="2"/>
    <x v="33"/>
    <x v="554"/>
    <n v="1898"/>
  </r>
  <r>
    <s v="TXN4226584952"/>
    <s v="ACC93862"/>
    <s v="ACC25290"/>
    <x v="29492"/>
    <x v="1"/>
    <x v="231"/>
    <x v="25622"/>
    <x v="0"/>
    <x v="0"/>
    <s v="40.7128 N"/>
    <s v=" -74.006 W"/>
    <x v="0"/>
    <x v="2"/>
    <x v="75"/>
    <x v="64"/>
    <n v="6148"/>
  </r>
  <r>
    <s v="TXN2167812338"/>
    <s v="ACC78224"/>
    <s v="ACC32605"/>
    <x v="29493"/>
    <x v="1"/>
    <x v="231"/>
    <x v="25623"/>
    <x v="1"/>
    <x v="0"/>
    <s v="48.8566 N"/>
    <s v=" 2.3522 W"/>
    <x v="0"/>
    <x v="0"/>
    <x v="68"/>
    <x v="1690"/>
    <n v="1487"/>
  </r>
  <r>
    <s v="TXN9956494926"/>
    <s v="ACC24948"/>
    <s v="ACC69234"/>
    <x v="29494"/>
    <x v="0"/>
    <x v="231"/>
    <x v="25624"/>
    <x v="0"/>
    <x v="0"/>
    <s v="34.0522 N"/>
    <s v=" -74.006 W"/>
    <x v="0"/>
    <x v="0"/>
    <x v="8"/>
    <x v="537"/>
    <n v="3792"/>
  </r>
  <r>
    <s v="TXN1687394128"/>
    <s v="ACC94837"/>
    <s v="ACC32781"/>
    <x v="29495"/>
    <x v="1"/>
    <x v="231"/>
    <x v="25625"/>
    <x v="0"/>
    <x v="0"/>
    <s v="48.8566 N"/>
    <s v=" 2.3522 W"/>
    <x v="1"/>
    <x v="1"/>
    <x v="84"/>
    <x v="895"/>
    <n v="7098"/>
  </r>
  <r>
    <s v="TXN6228346316"/>
    <s v="ACC67481"/>
    <s v="ACC87489"/>
    <x v="29496"/>
    <x v="1"/>
    <x v="231"/>
    <x v="25626"/>
    <x v="0"/>
    <x v="0"/>
    <s v="40.7128 N"/>
    <s v=" -74.006 W"/>
    <x v="0"/>
    <x v="1"/>
    <x v="85"/>
    <x v="1811"/>
    <n v="1770"/>
  </r>
  <r>
    <s v="TXN5775055700"/>
    <s v="ACC35622"/>
    <s v="ACC29534"/>
    <x v="23411"/>
    <x v="0"/>
    <x v="231"/>
    <x v="25627"/>
    <x v="0"/>
    <x v="1"/>
    <s v="40.7128 N"/>
    <s v=" -74.006 W"/>
    <x v="0"/>
    <x v="2"/>
    <x v="31"/>
    <x v="1744"/>
    <n v="1080"/>
  </r>
  <r>
    <s v="TXN1172147046"/>
    <s v="ACC50819"/>
    <s v="ACC49904"/>
    <x v="29497"/>
    <x v="1"/>
    <x v="231"/>
    <x v="25628"/>
    <x v="0"/>
    <x v="0"/>
    <s v="34.0522 N"/>
    <s v=" -74.006 W"/>
    <x v="1"/>
    <x v="2"/>
    <x v="69"/>
    <x v="2719"/>
    <n v="9607"/>
  </r>
  <r>
    <s v="TXN8389666388"/>
    <s v="ACC19567"/>
    <s v="ACC50718"/>
    <x v="29498"/>
    <x v="2"/>
    <x v="231"/>
    <x v="25629"/>
    <x v="0"/>
    <x v="1"/>
    <s v="48.8566 N"/>
    <s v=" 2.3522 W"/>
    <x v="0"/>
    <x v="0"/>
    <x v="33"/>
    <x v="783"/>
    <n v="7434"/>
  </r>
  <r>
    <s v="TXN1673518758"/>
    <s v="ACC59803"/>
    <s v="ACC18903"/>
    <x v="29499"/>
    <x v="0"/>
    <x v="231"/>
    <x v="25630"/>
    <x v="0"/>
    <x v="0"/>
    <s v="35.6895 N"/>
    <s v=" -118.2437 W"/>
    <x v="0"/>
    <x v="0"/>
    <x v="101"/>
    <x v="2473"/>
    <n v="8754"/>
  </r>
  <r>
    <s v="TXN6708814345"/>
    <s v="ACC34925"/>
    <s v="ACC80667"/>
    <x v="29500"/>
    <x v="0"/>
    <x v="231"/>
    <x v="25631"/>
    <x v="0"/>
    <x v="1"/>
    <s v="48.8566 N"/>
    <s v=" 2.3522 W"/>
    <x v="0"/>
    <x v="1"/>
    <x v="35"/>
    <x v="1957"/>
    <n v="8345"/>
  </r>
  <r>
    <s v="TXN8977570128"/>
    <s v="ACC14932"/>
    <s v="ACC33207"/>
    <x v="29501"/>
    <x v="2"/>
    <x v="231"/>
    <x v="20817"/>
    <x v="0"/>
    <x v="0"/>
    <s v="55.7558 N"/>
    <s v=" 37.6173 W"/>
    <x v="0"/>
    <x v="1"/>
    <x v="87"/>
    <x v="303"/>
    <n v="2716"/>
  </r>
  <r>
    <s v="TXN2421686833"/>
    <s v="ACC27948"/>
    <s v="ACC30618"/>
    <x v="29502"/>
    <x v="1"/>
    <x v="231"/>
    <x v="25632"/>
    <x v="1"/>
    <x v="0"/>
    <s v="35.6895 N"/>
    <s v=" -118.2437 W"/>
    <x v="1"/>
    <x v="1"/>
    <x v="128"/>
    <x v="2745"/>
    <n v="3060"/>
  </r>
  <r>
    <s v="TXN9213827815"/>
    <s v="ACC54233"/>
    <s v="ACC60968"/>
    <x v="29503"/>
    <x v="2"/>
    <x v="231"/>
    <x v="25633"/>
    <x v="0"/>
    <x v="0"/>
    <s v="51.5074 N"/>
    <s v=" 0.1278 W"/>
    <x v="1"/>
    <x v="2"/>
    <x v="82"/>
    <x v="1049"/>
    <n v="4404"/>
  </r>
  <r>
    <s v="TXN4042658434"/>
    <s v="ACC99080"/>
    <s v="ACC96393"/>
    <x v="29504"/>
    <x v="0"/>
    <x v="231"/>
    <x v="4026"/>
    <x v="0"/>
    <x v="0"/>
    <s v="55.7558 N"/>
    <s v=" 37.6173 W"/>
    <x v="1"/>
    <x v="0"/>
    <x v="88"/>
    <x v="2880"/>
    <n v="2109"/>
  </r>
  <r>
    <s v="TXN2460228996"/>
    <s v="ACC98208"/>
    <s v="ACC99554"/>
    <x v="29505"/>
    <x v="0"/>
    <x v="231"/>
    <x v="11220"/>
    <x v="0"/>
    <x v="0"/>
    <s v="51.5074 N"/>
    <s v=" 0.1278 W"/>
    <x v="0"/>
    <x v="0"/>
    <x v="114"/>
    <x v="501"/>
    <n v="7466"/>
  </r>
  <r>
    <s v="TXN2833782299"/>
    <s v="ACC28973"/>
    <s v="ACC23877"/>
    <x v="29506"/>
    <x v="0"/>
    <x v="231"/>
    <x v="18715"/>
    <x v="1"/>
    <x v="0"/>
    <s v="40.7128 N"/>
    <s v=" -74.006 W"/>
    <x v="0"/>
    <x v="2"/>
    <x v="49"/>
    <x v="568"/>
    <n v="2546"/>
  </r>
  <r>
    <s v="TXN1772818743"/>
    <s v="ACC50893"/>
    <s v="ACC46007"/>
    <x v="29507"/>
    <x v="0"/>
    <x v="231"/>
    <x v="25634"/>
    <x v="1"/>
    <x v="0"/>
    <s v="51.5074 N"/>
    <s v=" 0.1278 W"/>
    <x v="1"/>
    <x v="2"/>
    <x v="76"/>
    <x v="229"/>
    <n v="3649"/>
  </r>
  <r>
    <s v="TXN4802444339"/>
    <s v="ACC61946"/>
    <s v="ACC53027"/>
    <x v="23684"/>
    <x v="1"/>
    <x v="231"/>
    <x v="24093"/>
    <x v="0"/>
    <x v="0"/>
    <s v="35.6895 N"/>
    <s v=" -118.2437 W"/>
    <x v="0"/>
    <x v="2"/>
    <x v="108"/>
    <x v="540"/>
    <n v="7547"/>
  </r>
  <r>
    <s v="TXN9753521627"/>
    <s v="ACC16138"/>
    <s v="ACC81185"/>
    <x v="29508"/>
    <x v="2"/>
    <x v="231"/>
    <x v="9219"/>
    <x v="1"/>
    <x v="0"/>
    <s v="40.7128 N"/>
    <s v=" -74.006 W"/>
    <x v="0"/>
    <x v="2"/>
    <x v="72"/>
    <x v="2133"/>
    <n v="1215"/>
  </r>
  <r>
    <s v="TXN8292397179"/>
    <s v="ACC38184"/>
    <s v="ACC19430"/>
    <x v="29509"/>
    <x v="0"/>
    <x v="231"/>
    <x v="25635"/>
    <x v="0"/>
    <x v="0"/>
    <s v="35.6895 N"/>
    <s v=" -118.2437 W"/>
    <x v="1"/>
    <x v="0"/>
    <x v="97"/>
    <x v="2423"/>
    <n v="8291"/>
  </r>
  <r>
    <s v="TXN2635462841"/>
    <s v="ACC59658"/>
    <s v="ACC46670"/>
    <x v="29510"/>
    <x v="1"/>
    <x v="231"/>
    <x v="25636"/>
    <x v="0"/>
    <x v="0"/>
    <s v="51.5074 N"/>
    <s v=" 0.1278 W"/>
    <x v="0"/>
    <x v="1"/>
    <x v="17"/>
    <x v="1064"/>
    <n v="2709"/>
  </r>
  <r>
    <s v="TXN7677570622"/>
    <s v="ACC78286"/>
    <s v="ACC69221"/>
    <x v="29511"/>
    <x v="2"/>
    <x v="231"/>
    <x v="25637"/>
    <x v="0"/>
    <x v="0"/>
    <s v="34.0522 N"/>
    <s v=" -74.006 W"/>
    <x v="1"/>
    <x v="1"/>
    <x v="27"/>
    <x v="610"/>
    <n v="4024"/>
  </r>
  <r>
    <s v="TXN4991549967"/>
    <s v="ACC81267"/>
    <s v="ACC43366"/>
    <x v="29512"/>
    <x v="2"/>
    <x v="231"/>
    <x v="25638"/>
    <x v="0"/>
    <x v="0"/>
    <s v="35.6895 N"/>
    <s v=" -118.2437 W"/>
    <x v="1"/>
    <x v="2"/>
    <x v="1"/>
    <x v="1306"/>
    <n v="1086"/>
  </r>
  <r>
    <s v="TXN4451381108"/>
    <s v="ACC90799"/>
    <s v="ACC64505"/>
    <x v="29513"/>
    <x v="0"/>
    <x v="231"/>
    <x v="25639"/>
    <x v="0"/>
    <x v="0"/>
    <s v="34.0522 N"/>
    <s v=" -74.006 W"/>
    <x v="1"/>
    <x v="1"/>
    <x v="57"/>
    <x v="2823"/>
    <n v="8639"/>
  </r>
  <r>
    <s v="TXN1704943537"/>
    <s v="ACC67306"/>
    <s v="ACC35244"/>
    <x v="29514"/>
    <x v="1"/>
    <x v="231"/>
    <x v="6019"/>
    <x v="0"/>
    <x v="0"/>
    <s v="40.7128 N"/>
    <s v=" -74.006 W"/>
    <x v="1"/>
    <x v="2"/>
    <x v="138"/>
    <x v="2344"/>
    <n v="7227"/>
  </r>
  <r>
    <s v="TXN3005382510"/>
    <s v="ACC44703"/>
    <s v="ACC12496"/>
    <x v="29515"/>
    <x v="2"/>
    <x v="231"/>
    <x v="86"/>
    <x v="0"/>
    <x v="0"/>
    <s v="35.6895 N"/>
    <s v=" -118.2437 W"/>
    <x v="0"/>
    <x v="0"/>
    <x v="76"/>
    <x v="87"/>
    <n v="3787"/>
  </r>
  <r>
    <s v="TXN6461493262"/>
    <s v="ACC39782"/>
    <s v="ACC86866"/>
    <x v="5935"/>
    <x v="1"/>
    <x v="231"/>
    <x v="25640"/>
    <x v="0"/>
    <x v="0"/>
    <s v="35.6895 N"/>
    <s v=" -118.2437 W"/>
    <x v="1"/>
    <x v="0"/>
    <x v="19"/>
    <x v="2646"/>
    <n v="8383"/>
  </r>
  <r>
    <s v="TXN2731841533"/>
    <s v="ACC82397"/>
    <s v="ACC96957"/>
    <x v="29516"/>
    <x v="2"/>
    <x v="231"/>
    <x v="25641"/>
    <x v="0"/>
    <x v="0"/>
    <s v="40.7128 N"/>
    <s v=" -74.006 W"/>
    <x v="0"/>
    <x v="1"/>
    <x v="85"/>
    <x v="2448"/>
    <n v="6705"/>
  </r>
  <r>
    <s v="TXN7323715019"/>
    <s v="ACC40009"/>
    <s v="ACC96734"/>
    <x v="29517"/>
    <x v="2"/>
    <x v="231"/>
    <x v="25642"/>
    <x v="1"/>
    <x v="0"/>
    <s v="35.6895 N"/>
    <s v=" -118.2437 W"/>
    <x v="0"/>
    <x v="1"/>
    <x v="120"/>
    <x v="2475"/>
    <n v="8676"/>
  </r>
  <r>
    <s v="TXN7254544232"/>
    <s v="ACC18419"/>
    <s v="ACC47634"/>
    <x v="29518"/>
    <x v="1"/>
    <x v="231"/>
    <x v="25643"/>
    <x v="0"/>
    <x v="0"/>
    <s v="35.6895 N"/>
    <s v=" -118.2437 W"/>
    <x v="1"/>
    <x v="2"/>
    <x v="11"/>
    <x v="593"/>
    <n v="9953"/>
  </r>
  <r>
    <s v="TXN4596330573"/>
    <s v="ACC68273"/>
    <s v="ACC93606"/>
    <x v="29519"/>
    <x v="2"/>
    <x v="231"/>
    <x v="25644"/>
    <x v="0"/>
    <x v="0"/>
    <s v="35.6895 N"/>
    <s v=" -118.2437 W"/>
    <x v="1"/>
    <x v="0"/>
    <x v="60"/>
    <x v="2777"/>
    <n v="3981"/>
  </r>
  <r>
    <s v="TXN2182574150"/>
    <s v="ACC88381"/>
    <s v="ACC39378"/>
    <x v="29520"/>
    <x v="2"/>
    <x v="231"/>
    <x v="12742"/>
    <x v="0"/>
    <x v="0"/>
    <s v="48.8566 N"/>
    <s v=" 2.3522 W"/>
    <x v="0"/>
    <x v="2"/>
    <x v="34"/>
    <x v="232"/>
    <n v="1877"/>
  </r>
  <r>
    <s v="TXN8252268874"/>
    <s v="ACC32328"/>
    <s v="ACC40887"/>
    <x v="29521"/>
    <x v="1"/>
    <x v="231"/>
    <x v="21430"/>
    <x v="1"/>
    <x v="0"/>
    <s v="34.0522 N"/>
    <s v=" -74.006 W"/>
    <x v="1"/>
    <x v="0"/>
    <x v="98"/>
    <x v="111"/>
    <n v="2329"/>
  </r>
  <r>
    <s v="TXN7007887200"/>
    <s v="ACC86963"/>
    <s v="ACC84778"/>
    <x v="29522"/>
    <x v="2"/>
    <x v="231"/>
    <x v="25645"/>
    <x v="0"/>
    <x v="0"/>
    <s v="35.6895 N"/>
    <s v=" -118.2437 W"/>
    <x v="1"/>
    <x v="2"/>
    <x v="36"/>
    <x v="2238"/>
    <n v="6971"/>
  </r>
  <r>
    <s v="TXN3882784462"/>
    <s v="ACC39203"/>
    <s v="ACC12638"/>
    <x v="29523"/>
    <x v="1"/>
    <x v="231"/>
    <x v="25646"/>
    <x v="0"/>
    <x v="0"/>
    <s v="48.8566 N"/>
    <s v=" 2.3522 W"/>
    <x v="1"/>
    <x v="0"/>
    <x v="123"/>
    <x v="2830"/>
    <n v="7253"/>
  </r>
  <r>
    <s v="TXN9127378011"/>
    <s v="ACC82823"/>
    <s v="ACC14262"/>
    <x v="29524"/>
    <x v="0"/>
    <x v="231"/>
    <x v="4038"/>
    <x v="0"/>
    <x v="0"/>
    <s v="55.7558 N"/>
    <s v=" 37.6173 W"/>
    <x v="0"/>
    <x v="0"/>
    <x v="58"/>
    <x v="1834"/>
    <n v="9254"/>
  </r>
  <r>
    <s v="TXN5694902594"/>
    <s v="ACC31196"/>
    <s v="ACC97208"/>
    <x v="29525"/>
    <x v="0"/>
    <x v="231"/>
    <x v="25647"/>
    <x v="0"/>
    <x v="0"/>
    <s v="34.0522 N"/>
    <s v=" -74.006 W"/>
    <x v="1"/>
    <x v="1"/>
    <x v="138"/>
    <x v="2858"/>
    <n v="4187"/>
  </r>
  <r>
    <s v="TXN4034627663"/>
    <s v="ACC91716"/>
    <s v="ACC90417"/>
    <x v="29526"/>
    <x v="0"/>
    <x v="231"/>
    <x v="25648"/>
    <x v="0"/>
    <x v="0"/>
    <s v="48.8566 N"/>
    <s v=" 2.3522 W"/>
    <x v="0"/>
    <x v="0"/>
    <x v="33"/>
    <x v="1231"/>
    <n v="4657"/>
  </r>
  <r>
    <s v="TXN5194599663"/>
    <s v="ACC52393"/>
    <s v="ACC46075"/>
    <x v="29527"/>
    <x v="0"/>
    <x v="231"/>
    <x v="25649"/>
    <x v="0"/>
    <x v="0"/>
    <s v="40.7128 N"/>
    <s v=" -74.006 W"/>
    <x v="0"/>
    <x v="1"/>
    <x v="15"/>
    <x v="1997"/>
    <n v="9772"/>
  </r>
  <r>
    <s v="TXN5852258419"/>
    <s v="ACC75855"/>
    <s v="ACC41160"/>
    <x v="29528"/>
    <x v="2"/>
    <x v="231"/>
    <x v="17803"/>
    <x v="0"/>
    <x v="0"/>
    <s v="35.6895 N"/>
    <s v=" -118.2437 W"/>
    <x v="0"/>
    <x v="0"/>
    <x v="143"/>
    <x v="358"/>
    <n v="7629"/>
  </r>
  <r>
    <s v="TXN3192758447"/>
    <s v="ACC39143"/>
    <s v="ACC45585"/>
    <x v="29529"/>
    <x v="2"/>
    <x v="231"/>
    <x v="25650"/>
    <x v="0"/>
    <x v="1"/>
    <s v="55.7558 N"/>
    <s v=" 37.6173 W"/>
    <x v="0"/>
    <x v="2"/>
    <x v="47"/>
    <x v="393"/>
    <n v="7761"/>
  </r>
  <r>
    <s v="TXN1383017946"/>
    <s v="ACC39560"/>
    <s v="ACC34002"/>
    <x v="29530"/>
    <x v="2"/>
    <x v="231"/>
    <x v="21941"/>
    <x v="1"/>
    <x v="0"/>
    <s v="51.5074 N"/>
    <s v=" 0.1278 W"/>
    <x v="1"/>
    <x v="2"/>
    <x v="1"/>
    <x v="1508"/>
    <n v="4160"/>
  </r>
  <r>
    <s v="TXN6222444581"/>
    <s v="ACC36990"/>
    <s v="ACC56320"/>
    <x v="29531"/>
    <x v="0"/>
    <x v="231"/>
    <x v="25651"/>
    <x v="0"/>
    <x v="0"/>
    <s v="34.0522 N"/>
    <s v=" -74.006 W"/>
    <x v="1"/>
    <x v="2"/>
    <x v="72"/>
    <x v="2760"/>
    <n v="1377"/>
  </r>
  <r>
    <s v="TXN6711463867"/>
    <s v="ACC73266"/>
    <s v="ACC25989"/>
    <x v="29532"/>
    <x v="0"/>
    <x v="231"/>
    <x v="14834"/>
    <x v="0"/>
    <x v="0"/>
    <s v="55.7558 N"/>
    <s v=" 37.6173 W"/>
    <x v="0"/>
    <x v="0"/>
    <x v="130"/>
    <x v="2424"/>
    <n v="5042"/>
  </r>
  <r>
    <s v="TXN4312704795"/>
    <s v="ACC72504"/>
    <s v="ACC17872"/>
    <x v="29533"/>
    <x v="1"/>
    <x v="231"/>
    <x v="25652"/>
    <x v="0"/>
    <x v="1"/>
    <s v="48.8566 N"/>
    <s v=" 2.3522 W"/>
    <x v="0"/>
    <x v="0"/>
    <x v="71"/>
    <x v="585"/>
    <n v="4229"/>
  </r>
  <r>
    <s v="TXN2619956371"/>
    <s v="ACC19235"/>
    <s v="ACC67622"/>
    <x v="29534"/>
    <x v="2"/>
    <x v="231"/>
    <x v="25653"/>
    <x v="0"/>
    <x v="0"/>
    <s v="40.7128 N"/>
    <s v=" -74.006 W"/>
    <x v="0"/>
    <x v="2"/>
    <x v="80"/>
    <x v="86"/>
    <n v="2526"/>
  </r>
  <r>
    <s v="TXN6883775723"/>
    <s v="ACC21353"/>
    <s v="ACC40815"/>
    <x v="222"/>
    <x v="0"/>
    <x v="231"/>
    <x v="25654"/>
    <x v="0"/>
    <x v="0"/>
    <s v="51.5074 N"/>
    <s v=" 0.1278 W"/>
    <x v="1"/>
    <x v="1"/>
    <x v="4"/>
    <x v="910"/>
    <n v="3410"/>
  </r>
  <r>
    <s v="TXN5553375547"/>
    <s v="ACC41621"/>
    <s v="ACC59479"/>
    <x v="29535"/>
    <x v="1"/>
    <x v="231"/>
    <x v="25655"/>
    <x v="0"/>
    <x v="0"/>
    <s v="55.7558 N"/>
    <s v=" 37.6173 W"/>
    <x v="1"/>
    <x v="2"/>
    <x v="131"/>
    <x v="736"/>
    <n v="1709"/>
  </r>
  <r>
    <s v="TXN4992256572"/>
    <s v="ACC54571"/>
    <s v="ACC94095"/>
    <x v="29536"/>
    <x v="1"/>
    <x v="231"/>
    <x v="25656"/>
    <x v="0"/>
    <x v="0"/>
    <s v="55.7558 N"/>
    <s v=" 37.6173 W"/>
    <x v="0"/>
    <x v="1"/>
    <x v="20"/>
    <x v="2386"/>
    <n v="1188"/>
  </r>
  <r>
    <s v="TXN6607490247"/>
    <s v="ACC61133"/>
    <s v="ACC37173"/>
    <x v="29537"/>
    <x v="1"/>
    <x v="231"/>
    <x v="25657"/>
    <x v="1"/>
    <x v="0"/>
    <s v="55.7558 N"/>
    <s v=" 37.6173 W"/>
    <x v="1"/>
    <x v="0"/>
    <x v="28"/>
    <x v="644"/>
    <n v="3748"/>
  </r>
  <r>
    <s v="TXN9086806905"/>
    <s v="ACC39872"/>
    <s v="ACC17748"/>
    <x v="29538"/>
    <x v="0"/>
    <x v="231"/>
    <x v="25658"/>
    <x v="0"/>
    <x v="0"/>
    <s v="51.5074 N"/>
    <s v=" 0.1278 W"/>
    <x v="0"/>
    <x v="0"/>
    <x v="79"/>
    <x v="2060"/>
    <n v="3432"/>
  </r>
  <r>
    <s v="TXN6124363286"/>
    <s v="ACC41638"/>
    <s v="ACC65119"/>
    <x v="29539"/>
    <x v="1"/>
    <x v="231"/>
    <x v="25659"/>
    <x v="0"/>
    <x v="0"/>
    <s v="55.7558 N"/>
    <s v=" 37.6173 W"/>
    <x v="1"/>
    <x v="0"/>
    <x v="117"/>
    <x v="2218"/>
    <n v="9961"/>
  </r>
  <r>
    <s v="TXN3482802279"/>
    <s v="ACC43022"/>
    <s v="ACC58679"/>
    <x v="29540"/>
    <x v="2"/>
    <x v="231"/>
    <x v="25660"/>
    <x v="0"/>
    <x v="0"/>
    <s v="35.6895 N"/>
    <s v=" -118.2437 W"/>
    <x v="1"/>
    <x v="1"/>
    <x v="111"/>
    <x v="2620"/>
    <n v="5782"/>
  </r>
  <r>
    <s v="TXN4286588552"/>
    <s v="ACC38204"/>
    <s v="ACC32966"/>
    <x v="29541"/>
    <x v="1"/>
    <x v="231"/>
    <x v="25661"/>
    <x v="0"/>
    <x v="0"/>
    <s v="35.6895 N"/>
    <s v=" -118.2437 W"/>
    <x v="0"/>
    <x v="1"/>
    <x v="2"/>
    <x v="2021"/>
    <n v="8114"/>
  </r>
  <r>
    <s v="TXN2287487232"/>
    <s v="ACC67162"/>
    <s v="ACC87274"/>
    <x v="29542"/>
    <x v="1"/>
    <x v="231"/>
    <x v="4191"/>
    <x v="1"/>
    <x v="0"/>
    <s v="40.7128 N"/>
    <s v=" -74.006 W"/>
    <x v="0"/>
    <x v="0"/>
    <x v="94"/>
    <x v="928"/>
    <n v="8260"/>
  </r>
  <r>
    <s v="TXN5942608278"/>
    <s v="ACC95914"/>
    <s v="ACC23542"/>
    <x v="29543"/>
    <x v="1"/>
    <x v="231"/>
    <x v="7145"/>
    <x v="0"/>
    <x v="0"/>
    <s v="51.5074 N"/>
    <s v=" 0.1278 W"/>
    <x v="1"/>
    <x v="1"/>
    <x v="104"/>
    <x v="1070"/>
    <n v="1344"/>
  </r>
  <r>
    <s v="TXN9639603744"/>
    <s v="ACC64559"/>
    <s v="ACC40122"/>
    <x v="29544"/>
    <x v="0"/>
    <x v="231"/>
    <x v="4200"/>
    <x v="0"/>
    <x v="0"/>
    <s v="48.8566 N"/>
    <s v=" 2.3522 W"/>
    <x v="1"/>
    <x v="0"/>
    <x v="93"/>
    <x v="1704"/>
    <n v="1631"/>
  </r>
  <r>
    <s v="TXN6496143287"/>
    <s v="ACC80160"/>
    <s v="ACC72143"/>
    <x v="29545"/>
    <x v="2"/>
    <x v="231"/>
    <x v="13643"/>
    <x v="0"/>
    <x v="0"/>
    <s v="55.7558 N"/>
    <s v=" 37.6173 W"/>
    <x v="1"/>
    <x v="1"/>
    <x v="80"/>
    <x v="2887"/>
    <n v="1880"/>
  </r>
  <r>
    <s v="TXN9775132626"/>
    <s v="ACC10040"/>
    <s v="ACC71356"/>
    <x v="29546"/>
    <x v="1"/>
    <x v="231"/>
    <x v="25662"/>
    <x v="1"/>
    <x v="0"/>
    <s v="34.0522 N"/>
    <s v=" -74.006 W"/>
    <x v="0"/>
    <x v="1"/>
    <x v="16"/>
    <x v="442"/>
    <n v="6833"/>
  </r>
  <r>
    <s v="TXN1416953600"/>
    <s v="ACC24640"/>
    <s v="ACC41348"/>
    <x v="29547"/>
    <x v="1"/>
    <x v="231"/>
    <x v="25663"/>
    <x v="0"/>
    <x v="0"/>
    <s v="35.6895 N"/>
    <s v=" -118.2437 W"/>
    <x v="0"/>
    <x v="0"/>
    <x v="28"/>
    <x v="2610"/>
    <n v="3913"/>
  </r>
  <r>
    <s v="TXN2308316585"/>
    <s v="ACC96462"/>
    <s v="ACC15050"/>
    <x v="29548"/>
    <x v="2"/>
    <x v="231"/>
    <x v="13644"/>
    <x v="1"/>
    <x v="0"/>
    <s v="55.7558 N"/>
    <s v=" 37.6173 W"/>
    <x v="1"/>
    <x v="2"/>
    <x v="122"/>
    <x v="2945"/>
    <n v="5101"/>
  </r>
  <r>
    <s v="TXN7692384647"/>
    <s v="ACC31567"/>
    <s v="ACC71372"/>
    <x v="29549"/>
    <x v="0"/>
    <x v="231"/>
    <x v="11144"/>
    <x v="0"/>
    <x v="0"/>
    <s v="51.5074 N"/>
    <s v=" 0.1278 W"/>
    <x v="1"/>
    <x v="0"/>
    <x v="45"/>
    <x v="899"/>
    <n v="6549"/>
  </r>
  <r>
    <s v="TXN8619454718"/>
    <s v="ACC79995"/>
    <s v="ACC63831"/>
    <x v="29550"/>
    <x v="2"/>
    <x v="231"/>
    <x v="25664"/>
    <x v="0"/>
    <x v="0"/>
    <s v="40.7128 N"/>
    <s v=" -74.006 W"/>
    <x v="0"/>
    <x v="2"/>
    <x v="118"/>
    <x v="2701"/>
    <n v="9366"/>
  </r>
  <r>
    <s v="TXN8881695678"/>
    <s v="ACC52617"/>
    <s v="ACC83470"/>
    <x v="29551"/>
    <x v="0"/>
    <x v="231"/>
    <x v="6425"/>
    <x v="0"/>
    <x v="0"/>
    <s v="40.7128 N"/>
    <s v=" -74.006 W"/>
    <x v="1"/>
    <x v="0"/>
    <x v="45"/>
    <x v="1915"/>
    <n v="2104"/>
  </r>
  <r>
    <s v="TXN7346201465"/>
    <s v="ACC35664"/>
    <s v="ACC93380"/>
    <x v="29552"/>
    <x v="1"/>
    <x v="231"/>
    <x v="22478"/>
    <x v="0"/>
    <x v="0"/>
    <s v="34.0522 N"/>
    <s v=" -74.006 W"/>
    <x v="1"/>
    <x v="1"/>
    <x v="8"/>
    <x v="149"/>
    <n v="4154"/>
  </r>
  <r>
    <s v="TXN3678485369"/>
    <s v="ACC84763"/>
    <s v="ACC21963"/>
    <x v="29553"/>
    <x v="2"/>
    <x v="231"/>
    <x v="25665"/>
    <x v="0"/>
    <x v="0"/>
    <s v="48.8566 N"/>
    <s v=" 2.3522 W"/>
    <x v="1"/>
    <x v="1"/>
    <x v="143"/>
    <x v="1941"/>
    <n v="4200"/>
  </r>
  <r>
    <s v="TXN5486843255"/>
    <s v="ACC69612"/>
    <s v="ACC88613"/>
    <x v="13873"/>
    <x v="1"/>
    <x v="231"/>
    <x v="25666"/>
    <x v="1"/>
    <x v="0"/>
    <s v="48.8566 N"/>
    <s v=" 2.3522 W"/>
    <x v="1"/>
    <x v="1"/>
    <x v="74"/>
    <x v="1252"/>
    <n v="6020"/>
  </r>
  <r>
    <s v="TXN2885334759"/>
    <s v="ACC68295"/>
    <s v="ACC19549"/>
    <x v="29554"/>
    <x v="2"/>
    <x v="231"/>
    <x v="3599"/>
    <x v="0"/>
    <x v="0"/>
    <s v="35.6895 N"/>
    <s v=" -118.2437 W"/>
    <x v="1"/>
    <x v="1"/>
    <x v="88"/>
    <x v="1517"/>
    <n v="8954"/>
  </r>
  <r>
    <s v="TXN5860405433"/>
    <s v="ACC86416"/>
    <s v="ACC84413"/>
    <x v="29555"/>
    <x v="2"/>
    <x v="231"/>
    <x v="25667"/>
    <x v="1"/>
    <x v="0"/>
    <s v="55.7558 N"/>
    <s v=" 37.6173 W"/>
    <x v="1"/>
    <x v="0"/>
    <x v="11"/>
    <x v="837"/>
    <n v="7508"/>
  </r>
  <r>
    <s v="TXN9518892087"/>
    <s v="ACC98329"/>
    <s v="ACC89408"/>
    <x v="29556"/>
    <x v="0"/>
    <x v="231"/>
    <x v="13883"/>
    <x v="0"/>
    <x v="0"/>
    <s v="51.5074 N"/>
    <s v=" 0.1278 W"/>
    <x v="0"/>
    <x v="0"/>
    <x v="41"/>
    <x v="1696"/>
    <n v="7278"/>
  </r>
  <r>
    <s v="TXN7002804588"/>
    <s v="ACC44427"/>
    <s v="ACC44229"/>
    <x v="29557"/>
    <x v="2"/>
    <x v="231"/>
    <x v="9623"/>
    <x v="0"/>
    <x v="0"/>
    <s v="51.5074 N"/>
    <s v=" 0.1278 W"/>
    <x v="0"/>
    <x v="0"/>
    <x v="115"/>
    <x v="2560"/>
    <n v="3648"/>
  </r>
  <r>
    <s v="TXN1080724649"/>
    <s v="ACC42237"/>
    <s v="ACC60314"/>
    <x v="29558"/>
    <x v="2"/>
    <x v="231"/>
    <x v="1828"/>
    <x v="0"/>
    <x v="0"/>
    <s v="40.7128 N"/>
    <s v=" -74.006 W"/>
    <x v="0"/>
    <x v="0"/>
    <x v="38"/>
    <x v="2152"/>
    <n v="2240"/>
  </r>
  <r>
    <s v="TXN3916376184"/>
    <s v="ACC10355"/>
    <s v="ACC47101"/>
    <x v="29559"/>
    <x v="1"/>
    <x v="231"/>
    <x v="25668"/>
    <x v="0"/>
    <x v="0"/>
    <s v="35.6895 N"/>
    <s v=" -118.2437 W"/>
    <x v="1"/>
    <x v="2"/>
    <x v="116"/>
    <x v="2068"/>
    <n v="6454"/>
  </r>
  <r>
    <s v="TXN8593218501"/>
    <s v="ACC63831"/>
    <s v="ACC59263"/>
    <x v="29560"/>
    <x v="0"/>
    <x v="231"/>
    <x v="25669"/>
    <x v="1"/>
    <x v="0"/>
    <s v="55.7558 N"/>
    <s v=" 37.6173 W"/>
    <x v="1"/>
    <x v="2"/>
    <x v="106"/>
    <x v="1720"/>
    <n v="4403"/>
  </r>
  <r>
    <s v="TXN8684293785"/>
    <s v="ACC34449"/>
    <s v="ACC86886"/>
    <x v="29561"/>
    <x v="0"/>
    <x v="232"/>
    <x v="25670"/>
    <x v="1"/>
    <x v="0"/>
    <s v="55.7558 N"/>
    <s v=" 37.6173 W"/>
    <x v="1"/>
    <x v="0"/>
    <x v="59"/>
    <x v="2277"/>
    <n v="9474"/>
  </r>
  <r>
    <s v="TXN6710834653"/>
    <s v="ACC78604"/>
    <s v="ACC76318"/>
    <x v="29562"/>
    <x v="2"/>
    <x v="232"/>
    <x v="25671"/>
    <x v="0"/>
    <x v="0"/>
    <s v="51.5074 N"/>
    <s v=" 0.1278 W"/>
    <x v="0"/>
    <x v="2"/>
    <x v="59"/>
    <x v="610"/>
    <n v="3858"/>
  </r>
  <r>
    <s v="TXN8464454123"/>
    <s v="ACC47195"/>
    <s v="ACC35337"/>
    <x v="29563"/>
    <x v="2"/>
    <x v="232"/>
    <x v="25672"/>
    <x v="0"/>
    <x v="0"/>
    <s v="40.7128 N"/>
    <s v=" -74.006 W"/>
    <x v="1"/>
    <x v="2"/>
    <x v="52"/>
    <x v="2278"/>
    <n v="3146"/>
  </r>
  <r>
    <s v="TXN5625399054"/>
    <s v="ACC16936"/>
    <s v="ACC83633"/>
    <x v="29564"/>
    <x v="1"/>
    <x v="232"/>
    <x v="25673"/>
    <x v="1"/>
    <x v="1"/>
    <s v="35.6895 N"/>
    <s v=" -118.2437 W"/>
    <x v="0"/>
    <x v="0"/>
    <x v="13"/>
    <x v="2917"/>
    <n v="1188"/>
  </r>
  <r>
    <s v="TXN1956645921"/>
    <s v="ACC78625"/>
    <s v="ACC47642"/>
    <x v="29565"/>
    <x v="1"/>
    <x v="232"/>
    <x v="25674"/>
    <x v="0"/>
    <x v="0"/>
    <s v="51.5074 N"/>
    <s v=" 0.1278 W"/>
    <x v="0"/>
    <x v="1"/>
    <x v="112"/>
    <x v="1400"/>
    <n v="1392"/>
  </r>
  <r>
    <s v="TXN8570801120"/>
    <s v="ACC36788"/>
    <s v="ACC97978"/>
    <x v="29566"/>
    <x v="2"/>
    <x v="232"/>
    <x v="25675"/>
    <x v="0"/>
    <x v="0"/>
    <s v="55.7558 N"/>
    <s v=" 37.6173 W"/>
    <x v="1"/>
    <x v="1"/>
    <x v="30"/>
    <x v="819"/>
    <n v="3873"/>
  </r>
  <r>
    <s v="TXN5363678971"/>
    <s v="ACC93960"/>
    <s v="ACC10471"/>
    <x v="29567"/>
    <x v="1"/>
    <x v="232"/>
    <x v="25676"/>
    <x v="0"/>
    <x v="0"/>
    <s v="40.7128 N"/>
    <s v=" -74.006 W"/>
    <x v="1"/>
    <x v="1"/>
    <x v="36"/>
    <x v="551"/>
    <n v="2725"/>
  </r>
  <r>
    <s v="TXN1089818433"/>
    <s v="ACC32481"/>
    <s v="ACC50210"/>
    <x v="29568"/>
    <x v="0"/>
    <x v="232"/>
    <x v="25677"/>
    <x v="0"/>
    <x v="0"/>
    <s v="35.6895 N"/>
    <s v=" -118.2437 W"/>
    <x v="1"/>
    <x v="2"/>
    <x v="105"/>
    <x v="500"/>
    <n v="7388"/>
  </r>
  <r>
    <s v="TXN5724805225"/>
    <s v="ACC86892"/>
    <s v="ACC71357"/>
    <x v="29569"/>
    <x v="0"/>
    <x v="232"/>
    <x v="25678"/>
    <x v="0"/>
    <x v="0"/>
    <s v="34.0522 N"/>
    <s v=" -74.006 W"/>
    <x v="0"/>
    <x v="1"/>
    <x v="35"/>
    <x v="1314"/>
    <n v="1603"/>
  </r>
  <r>
    <s v="TXN2994444692"/>
    <s v="ACC21991"/>
    <s v="ACC41880"/>
    <x v="29570"/>
    <x v="2"/>
    <x v="232"/>
    <x v="25679"/>
    <x v="0"/>
    <x v="0"/>
    <s v="55.7558 N"/>
    <s v=" 37.6173 W"/>
    <x v="1"/>
    <x v="0"/>
    <x v="125"/>
    <x v="2829"/>
    <n v="3026"/>
  </r>
  <r>
    <s v="TXN5141173305"/>
    <s v="ACC40401"/>
    <s v="ACC94779"/>
    <x v="29571"/>
    <x v="2"/>
    <x v="232"/>
    <x v="25680"/>
    <x v="0"/>
    <x v="0"/>
    <s v="51.5074 N"/>
    <s v=" 0.1278 W"/>
    <x v="1"/>
    <x v="2"/>
    <x v="2"/>
    <x v="1145"/>
    <n v="6331"/>
  </r>
  <r>
    <s v="TXN1013385072"/>
    <s v="ACC43049"/>
    <s v="ACC78307"/>
    <x v="29572"/>
    <x v="2"/>
    <x v="232"/>
    <x v="18545"/>
    <x v="1"/>
    <x v="0"/>
    <s v="48.8566 N"/>
    <s v=" 2.3522 W"/>
    <x v="1"/>
    <x v="0"/>
    <x v="130"/>
    <x v="1614"/>
    <n v="1875"/>
  </r>
  <r>
    <s v="TXN2866312743"/>
    <s v="ACC11125"/>
    <s v="ACC34690"/>
    <x v="29573"/>
    <x v="1"/>
    <x v="232"/>
    <x v="25681"/>
    <x v="0"/>
    <x v="0"/>
    <s v="55.7558 N"/>
    <s v=" 37.6173 W"/>
    <x v="0"/>
    <x v="1"/>
    <x v="92"/>
    <x v="2587"/>
    <n v="7832"/>
  </r>
  <r>
    <s v="TXN8760562022"/>
    <s v="ACC84953"/>
    <s v="ACC64601"/>
    <x v="29574"/>
    <x v="1"/>
    <x v="232"/>
    <x v="6208"/>
    <x v="0"/>
    <x v="0"/>
    <s v="51.5074 N"/>
    <s v=" 0.1278 W"/>
    <x v="0"/>
    <x v="1"/>
    <x v="1"/>
    <x v="1457"/>
    <n v="1329"/>
  </r>
  <r>
    <s v="TXN9388351498"/>
    <s v="ACC30389"/>
    <s v="ACC49547"/>
    <x v="29575"/>
    <x v="1"/>
    <x v="232"/>
    <x v="25682"/>
    <x v="0"/>
    <x v="0"/>
    <s v="40.7128 N"/>
    <s v=" -74.006 W"/>
    <x v="1"/>
    <x v="2"/>
    <x v="120"/>
    <x v="1181"/>
    <n v="5687"/>
  </r>
  <r>
    <s v="TXN9601756100"/>
    <s v="ACC32856"/>
    <s v="ACC88746"/>
    <x v="29576"/>
    <x v="0"/>
    <x v="232"/>
    <x v="25683"/>
    <x v="0"/>
    <x v="0"/>
    <s v="40.7128 N"/>
    <s v=" -74.006 W"/>
    <x v="1"/>
    <x v="2"/>
    <x v="81"/>
    <x v="1092"/>
    <n v="7043"/>
  </r>
  <r>
    <s v="TXN7280263346"/>
    <s v="ACC89668"/>
    <s v="ACC14978"/>
    <x v="29577"/>
    <x v="2"/>
    <x v="232"/>
    <x v="17135"/>
    <x v="1"/>
    <x v="0"/>
    <s v="48.8566 N"/>
    <s v=" 2.3522 W"/>
    <x v="1"/>
    <x v="1"/>
    <x v="122"/>
    <x v="1270"/>
    <n v="9129"/>
  </r>
  <r>
    <s v="TXN7671988192"/>
    <s v="ACC11572"/>
    <s v="ACC99307"/>
    <x v="29578"/>
    <x v="1"/>
    <x v="232"/>
    <x v="25684"/>
    <x v="0"/>
    <x v="0"/>
    <s v="48.8566 N"/>
    <s v=" 2.3522 W"/>
    <x v="1"/>
    <x v="0"/>
    <x v="142"/>
    <x v="2585"/>
    <n v="3417"/>
  </r>
  <r>
    <s v="TXN5827616590"/>
    <s v="ACC69679"/>
    <s v="ACC97565"/>
    <x v="29579"/>
    <x v="1"/>
    <x v="232"/>
    <x v="25685"/>
    <x v="0"/>
    <x v="0"/>
    <s v="55.7558 N"/>
    <s v=" 37.6173 W"/>
    <x v="1"/>
    <x v="2"/>
    <x v="47"/>
    <x v="105"/>
    <n v="9564"/>
  </r>
  <r>
    <s v="TXN6365000226"/>
    <s v="ACC32310"/>
    <s v="ACC48873"/>
    <x v="29580"/>
    <x v="0"/>
    <x v="232"/>
    <x v="25686"/>
    <x v="1"/>
    <x v="0"/>
    <s v="40.7128 N"/>
    <s v=" -74.006 W"/>
    <x v="0"/>
    <x v="2"/>
    <x v="7"/>
    <x v="346"/>
    <n v="5864"/>
  </r>
  <r>
    <s v="TXN7463887954"/>
    <s v="ACC41086"/>
    <s v="ACC19974"/>
    <x v="29581"/>
    <x v="1"/>
    <x v="232"/>
    <x v="24446"/>
    <x v="0"/>
    <x v="0"/>
    <s v="55.7558 N"/>
    <s v=" 37.6173 W"/>
    <x v="0"/>
    <x v="1"/>
    <x v="128"/>
    <x v="887"/>
    <n v="8290"/>
  </r>
  <r>
    <s v="TXN8841035005"/>
    <s v="ACC38666"/>
    <s v="ACC47758"/>
    <x v="29582"/>
    <x v="0"/>
    <x v="232"/>
    <x v="25687"/>
    <x v="0"/>
    <x v="0"/>
    <s v="51.5074 N"/>
    <s v=" 0.1278 W"/>
    <x v="0"/>
    <x v="0"/>
    <x v="136"/>
    <x v="1374"/>
    <n v="7826"/>
  </r>
  <r>
    <s v="TXN4490945487"/>
    <s v="ACC12051"/>
    <s v="ACC90772"/>
    <x v="29583"/>
    <x v="2"/>
    <x v="232"/>
    <x v="25688"/>
    <x v="0"/>
    <x v="1"/>
    <s v="35.6895 N"/>
    <s v=" -118.2437 W"/>
    <x v="1"/>
    <x v="1"/>
    <x v="89"/>
    <x v="1979"/>
    <n v="6592"/>
  </r>
  <r>
    <s v="TXN3526273609"/>
    <s v="ACC81971"/>
    <s v="ACC15357"/>
    <x v="29584"/>
    <x v="2"/>
    <x v="232"/>
    <x v="25689"/>
    <x v="1"/>
    <x v="0"/>
    <s v="51.5074 N"/>
    <s v=" 0.1278 W"/>
    <x v="1"/>
    <x v="0"/>
    <x v="21"/>
    <x v="1920"/>
    <n v="5113"/>
  </r>
  <r>
    <s v="TXN5184503657"/>
    <s v="ACC20683"/>
    <s v="ACC97025"/>
    <x v="29585"/>
    <x v="1"/>
    <x v="232"/>
    <x v="25690"/>
    <x v="1"/>
    <x v="0"/>
    <s v="40.7128 N"/>
    <s v=" -74.006 W"/>
    <x v="0"/>
    <x v="1"/>
    <x v="37"/>
    <x v="1944"/>
    <n v="7002"/>
  </r>
  <r>
    <s v="TXN1478791052"/>
    <s v="ACC22394"/>
    <s v="ACC97604"/>
    <x v="29586"/>
    <x v="0"/>
    <x v="232"/>
    <x v="7675"/>
    <x v="0"/>
    <x v="0"/>
    <s v="55.7558 N"/>
    <s v=" 37.6173 W"/>
    <x v="1"/>
    <x v="1"/>
    <x v="84"/>
    <x v="98"/>
    <n v="9702"/>
  </r>
  <r>
    <s v="TXN7240549986"/>
    <s v="ACC29801"/>
    <s v="ACC11600"/>
    <x v="29587"/>
    <x v="0"/>
    <x v="232"/>
    <x v="25691"/>
    <x v="0"/>
    <x v="0"/>
    <s v="40.7128 N"/>
    <s v=" -74.006 W"/>
    <x v="1"/>
    <x v="0"/>
    <x v="124"/>
    <x v="2090"/>
    <n v="2215"/>
  </r>
  <r>
    <s v="TXN4131530660"/>
    <s v="ACC62796"/>
    <s v="ACC35822"/>
    <x v="29588"/>
    <x v="1"/>
    <x v="232"/>
    <x v="25692"/>
    <x v="1"/>
    <x v="0"/>
    <s v="35.6895 N"/>
    <s v=" -118.2437 W"/>
    <x v="1"/>
    <x v="1"/>
    <x v="138"/>
    <x v="1524"/>
    <n v="1701"/>
  </r>
  <r>
    <s v="TXN2992441727"/>
    <s v="ACC67707"/>
    <s v="ACC31401"/>
    <x v="29589"/>
    <x v="1"/>
    <x v="232"/>
    <x v="25693"/>
    <x v="0"/>
    <x v="0"/>
    <s v="35.6895 N"/>
    <s v=" -118.2437 W"/>
    <x v="0"/>
    <x v="2"/>
    <x v="66"/>
    <x v="206"/>
    <n v="2096"/>
  </r>
  <r>
    <s v="TXN2882342177"/>
    <s v="ACC74557"/>
    <s v="ACC35876"/>
    <x v="29590"/>
    <x v="0"/>
    <x v="232"/>
    <x v="25694"/>
    <x v="0"/>
    <x v="0"/>
    <s v="35.6895 N"/>
    <s v=" -118.2437 W"/>
    <x v="0"/>
    <x v="1"/>
    <x v="141"/>
    <x v="2729"/>
    <n v="2750"/>
  </r>
  <r>
    <s v="TXN2303713099"/>
    <s v="ACC78995"/>
    <s v="ACC59071"/>
    <x v="29591"/>
    <x v="0"/>
    <x v="232"/>
    <x v="25695"/>
    <x v="0"/>
    <x v="0"/>
    <s v="48.8566 N"/>
    <s v=" 2.3522 W"/>
    <x v="0"/>
    <x v="1"/>
    <x v="76"/>
    <x v="345"/>
    <n v="6070"/>
  </r>
  <r>
    <s v="TXN8120482796"/>
    <s v="ACC44205"/>
    <s v="ACC80051"/>
    <x v="29592"/>
    <x v="2"/>
    <x v="232"/>
    <x v="25696"/>
    <x v="0"/>
    <x v="0"/>
    <s v="51.5074 N"/>
    <s v=" 0.1278 W"/>
    <x v="0"/>
    <x v="0"/>
    <x v="108"/>
    <x v="1052"/>
    <n v="2453"/>
  </r>
  <r>
    <s v="TXN4259443701"/>
    <s v="ACC68470"/>
    <s v="ACC84467"/>
    <x v="29593"/>
    <x v="1"/>
    <x v="232"/>
    <x v="25697"/>
    <x v="0"/>
    <x v="0"/>
    <s v="55.7558 N"/>
    <s v=" 37.6173 W"/>
    <x v="1"/>
    <x v="2"/>
    <x v="12"/>
    <x v="2851"/>
    <n v="1002"/>
  </r>
  <r>
    <s v="TXN1428742603"/>
    <s v="ACC58027"/>
    <s v="ACC18341"/>
    <x v="29594"/>
    <x v="1"/>
    <x v="232"/>
    <x v="25698"/>
    <x v="0"/>
    <x v="0"/>
    <s v="34.0522 N"/>
    <s v=" -74.006 W"/>
    <x v="1"/>
    <x v="2"/>
    <x v="91"/>
    <x v="2622"/>
    <n v="4339"/>
  </r>
  <r>
    <s v="TXN8970348299"/>
    <s v="ACC71619"/>
    <s v="ACC97030"/>
    <x v="29595"/>
    <x v="0"/>
    <x v="232"/>
    <x v="15347"/>
    <x v="1"/>
    <x v="0"/>
    <s v="51.5074 N"/>
    <s v=" 0.1278 W"/>
    <x v="1"/>
    <x v="0"/>
    <x v="58"/>
    <x v="2415"/>
    <n v="3533"/>
  </r>
  <r>
    <s v="TXN2882041230"/>
    <s v="ACC97559"/>
    <s v="ACC98595"/>
    <x v="29596"/>
    <x v="1"/>
    <x v="232"/>
    <x v="7816"/>
    <x v="0"/>
    <x v="0"/>
    <s v="34.0522 N"/>
    <s v=" -74.006 W"/>
    <x v="1"/>
    <x v="0"/>
    <x v="72"/>
    <x v="1765"/>
    <n v="2530"/>
  </r>
  <r>
    <s v="TXN9276712681"/>
    <s v="ACC96076"/>
    <s v="ACC68998"/>
    <x v="29597"/>
    <x v="1"/>
    <x v="232"/>
    <x v="18913"/>
    <x v="0"/>
    <x v="0"/>
    <s v="48.8566 N"/>
    <s v=" 2.3522 W"/>
    <x v="1"/>
    <x v="1"/>
    <x v="0"/>
    <x v="1027"/>
    <n v="1799"/>
  </r>
  <r>
    <s v="TXN6287722981"/>
    <s v="ACC98630"/>
    <s v="ACC65379"/>
    <x v="29598"/>
    <x v="2"/>
    <x v="232"/>
    <x v="12458"/>
    <x v="0"/>
    <x v="0"/>
    <s v="55.7558 N"/>
    <s v=" 37.6173 W"/>
    <x v="0"/>
    <x v="1"/>
    <x v="30"/>
    <x v="1567"/>
    <n v="1376"/>
  </r>
  <r>
    <s v="TXN7362724411"/>
    <s v="ACC18226"/>
    <s v="ACC75383"/>
    <x v="29599"/>
    <x v="1"/>
    <x v="232"/>
    <x v="25699"/>
    <x v="0"/>
    <x v="0"/>
    <s v="35.6895 N"/>
    <s v=" -118.2437 W"/>
    <x v="1"/>
    <x v="1"/>
    <x v="83"/>
    <x v="1548"/>
    <n v="1672"/>
  </r>
  <r>
    <s v="TXN5717649912"/>
    <s v="ACC38250"/>
    <s v="ACC18058"/>
    <x v="29600"/>
    <x v="2"/>
    <x v="232"/>
    <x v="25700"/>
    <x v="0"/>
    <x v="0"/>
    <s v="34.0522 N"/>
    <s v=" -74.006 W"/>
    <x v="0"/>
    <x v="0"/>
    <x v="14"/>
    <x v="779"/>
    <n v="8294"/>
  </r>
  <r>
    <s v="TXN1547053804"/>
    <s v="ACC66178"/>
    <s v="ACC83944"/>
    <x v="29601"/>
    <x v="0"/>
    <x v="232"/>
    <x v="25701"/>
    <x v="0"/>
    <x v="0"/>
    <s v="40.7128 N"/>
    <s v=" -74.006 W"/>
    <x v="0"/>
    <x v="2"/>
    <x v="63"/>
    <x v="1894"/>
    <n v="8888"/>
  </r>
  <r>
    <s v="TXN3578265657"/>
    <s v="ACC14986"/>
    <s v="ACC73508"/>
    <x v="29602"/>
    <x v="0"/>
    <x v="232"/>
    <x v="25702"/>
    <x v="0"/>
    <x v="0"/>
    <s v="35.6895 N"/>
    <s v=" -118.2437 W"/>
    <x v="0"/>
    <x v="1"/>
    <x v="136"/>
    <x v="973"/>
    <n v="3983"/>
  </r>
  <r>
    <s v="TXN4084020732"/>
    <s v="ACC64418"/>
    <s v="ACC35545"/>
    <x v="29603"/>
    <x v="2"/>
    <x v="232"/>
    <x v="25703"/>
    <x v="0"/>
    <x v="0"/>
    <s v="35.6895 N"/>
    <s v=" -118.2437 W"/>
    <x v="1"/>
    <x v="0"/>
    <x v="98"/>
    <x v="1673"/>
    <n v="1681"/>
  </r>
  <r>
    <s v="TXN5339668861"/>
    <s v="ACC44396"/>
    <s v="ACC14927"/>
    <x v="29604"/>
    <x v="1"/>
    <x v="232"/>
    <x v="18804"/>
    <x v="0"/>
    <x v="0"/>
    <s v="34.0522 N"/>
    <s v=" -74.006 W"/>
    <x v="0"/>
    <x v="1"/>
    <x v="130"/>
    <x v="353"/>
    <n v="4475"/>
  </r>
  <r>
    <s v="TXN8983464642"/>
    <s v="ACC21694"/>
    <s v="ACC23679"/>
    <x v="29605"/>
    <x v="1"/>
    <x v="232"/>
    <x v="25704"/>
    <x v="0"/>
    <x v="1"/>
    <s v="51.5074 N"/>
    <s v=" 0.1278 W"/>
    <x v="0"/>
    <x v="2"/>
    <x v="144"/>
    <x v="523"/>
    <n v="4967"/>
  </r>
  <r>
    <s v="TXN5332142615"/>
    <s v="ACC27766"/>
    <s v="ACC74447"/>
    <x v="29606"/>
    <x v="2"/>
    <x v="232"/>
    <x v="4401"/>
    <x v="1"/>
    <x v="0"/>
    <s v="34.0522 N"/>
    <s v=" -74.006 W"/>
    <x v="1"/>
    <x v="2"/>
    <x v="23"/>
    <x v="1173"/>
    <n v="6485"/>
  </r>
  <r>
    <s v="TXN1344248855"/>
    <s v="ACC28532"/>
    <s v="ACC55302"/>
    <x v="369"/>
    <x v="0"/>
    <x v="232"/>
    <x v="25705"/>
    <x v="0"/>
    <x v="0"/>
    <s v="34.0522 N"/>
    <s v=" -74.006 W"/>
    <x v="1"/>
    <x v="2"/>
    <x v="23"/>
    <x v="2943"/>
    <n v="7888"/>
  </r>
  <r>
    <s v="TXN6550260064"/>
    <s v="ACC36732"/>
    <s v="ACC97000"/>
    <x v="29607"/>
    <x v="2"/>
    <x v="232"/>
    <x v="1503"/>
    <x v="1"/>
    <x v="0"/>
    <s v="40.7128 N"/>
    <s v=" -74.006 W"/>
    <x v="1"/>
    <x v="2"/>
    <x v="134"/>
    <x v="2625"/>
    <n v="8058"/>
  </r>
  <r>
    <s v="TXN7813595278"/>
    <s v="ACC31582"/>
    <s v="ACC32016"/>
    <x v="29608"/>
    <x v="2"/>
    <x v="232"/>
    <x v="25706"/>
    <x v="0"/>
    <x v="0"/>
    <s v="55.7558 N"/>
    <s v=" 37.6173 W"/>
    <x v="0"/>
    <x v="0"/>
    <x v="75"/>
    <x v="122"/>
    <n v="6542"/>
  </r>
  <r>
    <s v="TXN1299461392"/>
    <s v="ACC24405"/>
    <s v="ACC88020"/>
    <x v="29609"/>
    <x v="0"/>
    <x v="232"/>
    <x v="25707"/>
    <x v="0"/>
    <x v="0"/>
    <s v="55.7558 N"/>
    <s v=" 37.6173 W"/>
    <x v="0"/>
    <x v="1"/>
    <x v="91"/>
    <x v="843"/>
    <n v="7718"/>
  </r>
  <r>
    <s v="TXN5592741923"/>
    <s v="ACC46252"/>
    <s v="ACC57407"/>
    <x v="29610"/>
    <x v="2"/>
    <x v="232"/>
    <x v="25708"/>
    <x v="1"/>
    <x v="0"/>
    <s v="51.5074 N"/>
    <s v=" 0.1278 W"/>
    <x v="0"/>
    <x v="0"/>
    <x v="62"/>
    <x v="2750"/>
    <n v="5050"/>
  </r>
  <r>
    <s v="TXN6030692526"/>
    <s v="ACC10932"/>
    <s v="ACC76899"/>
    <x v="29611"/>
    <x v="1"/>
    <x v="232"/>
    <x v="25709"/>
    <x v="1"/>
    <x v="0"/>
    <s v="40.7128 N"/>
    <s v=" -74.006 W"/>
    <x v="1"/>
    <x v="2"/>
    <x v="54"/>
    <x v="1311"/>
    <n v="4243"/>
  </r>
  <r>
    <s v="TXN5509072091"/>
    <s v="ACC11485"/>
    <s v="ACC55360"/>
    <x v="29612"/>
    <x v="1"/>
    <x v="232"/>
    <x v="25710"/>
    <x v="0"/>
    <x v="0"/>
    <s v="48.8566 N"/>
    <s v=" 2.3522 W"/>
    <x v="0"/>
    <x v="2"/>
    <x v="54"/>
    <x v="1034"/>
    <n v="4110"/>
  </r>
  <r>
    <s v="TXN3026822276"/>
    <s v="ACC72266"/>
    <s v="ACC58620"/>
    <x v="29613"/>
    <x v="0"/>
    <x v="232"/>
    <x v="6377"/>
    <x v="0"/>
    <x v="0"/>
    <s v="35.6895 N"/>
    <s v=" -118.2437 W"/>
    <x v="0"/>
    <x v="2"/>
    <x v="77"/>
    <x v="1384"/>
    <n v="4743"/>
  </r>
  <r>
    <s v="TXN1279988806"/>
    <s v="ACC26470"/>
    <s v="ACC87334"/>
    <x v="4601"/>
    <x v="0"/>
    <x v="232"/>
    <x v="3769"/>
    <x v="0"/>
    <x v="0"/>
    <s v="34.0522 N"/>
    <s v=" -74.006 W"/>
    <x v="0"/>
    <x v="0"/>
    <x v="25"/>
    <x v="511"/>
    <n v="2934"/>
  </r>
  <r>
    <s v="TXN3329052457"/>
    <s v="ACC27775"/>
    <s v="ACC34739"/>
    <x v="29614"/>
    <x v="0"/>
    <x v="232"/>
    <x v="25711"/>
    <x v="1"/>
    <x v="0"/>
    <s v="35.6895 N"/>
    <s v=" -118.2437 W"/>
    <x v="0"/>
    <x v="1"/>
    <x v="39"/>
    <x v="2052"/>
    <n v="5761"/>
  </r>
  <r>
    <s v="TXN2506668385"/>
    <s v="ACC65873"/>
    <s v="ACC97354"/>
    <x v="29615"/>
    <x v="2"/>
    <x v="232"/>
    <x v="25712"/>
    <x v="1"/>
    <x v="0"/>
    <s v="48.8566 N"/>
    <s v=" 2.3522 W"/>
    <x v="0"/>
    <x v="2"/>
    <x v="65"/>
    <x v="1861"/>
    <n v="8780"/>
  </r>
  <r>
    <s v="TXN9595191347"/>
    <s v="ACC79343"/>
    <s v="ACC18687"/>
    <x v="29616"/>
    <x v="2"/>
    <x v="232"/>
    <x v="25713"/>
    <x v="0"/>
    <x v="0"/>
    <s v="48.8566 N"/>
    <s v=" 2.3522 W"/>
    <x v="0"/>
    <x v="1"/>
    <x v="135"/>
    <x v="2168"/>
    <n v="1123"/>
  </r>
  <r>
    <s v="TXN5932690700"/>
    <s v="ACC91806"/>
    <s v="ACC25066"/>
    <x v="13466"/>
    <x v="0"/>
    <x v="232"/>
    <x v="12607"/>
    <x v="0"/>
    <x v="0"/>
    <s v="55.7558 N"/>
    <s v=" 37.6173 W"/>
    <x v="0"/>
    <x v="1"/>
    <x v="119"/>
    <x v="2645"/>
    <n v="2209"/>
  </r>
  <r>
    <s v="TXN1362691160"/>
    <s v="ACC96375"/>
    <s v="ACC38004"/>
    <x v="29617"/>
    <x v="2"/>
    <x v="232"/>
    <x v="25714"/>
    <x v="0"/>
    <x v="0"/>
    <s v="55.7558 N"/>
    <s v=" 37.6173 W"/>
    <x v="1"/>
    <x v="2"/>
    <x v="20"/>
    <x v="2874"/>
    <n v="8412"/>
  </r>
  <r>
    <s v="TXN9927369773"/>
    <s v="ACC63554"/>
    <s v="ACC15695"/>
    <x v="2493"/>
    <x v="1"/>
    <x v="232"/>
    <x v="25715"/>
    <x v="0"/>
    <x v="0"/>
    <s v="35.6895 N"/>
    <s v=" -118.2437 W"/>
    <x v="1"/>
    <x v="0"/>
    <x v="134"/>
    <x v="2127"/>
    <n v="1384"/>
  </r>
  <r>
    <s v="TXN6019950514"/>
    <s v="ACC93507"/>
    <s v="ACC65576"/>
    <x v="29618"/>
    <x v="1"/>
    <x v="232"/>
    <x v="25134"/>
    <x v="0"/>
    <x v="0"/>
    <s v="34.0522 N"/>
    <s v=" -74.006 W"/>
    <x v="0"/>
    <x v="0"/>
    <x v="81"/>
    <x v="1069"/>
    <n v="4881"/>
  </r>
  <r>
    <s v="TXN1470677971"/>
    <s v="ACC25433"/>
    <s v="ACC39900"/>
    <x v="29619"/>
    <x v="0"/>
    <x v="232"/>
    <x v="25716"/>
    <x v="0"/>
    <x v="0"/>
    <s v="48.8566 N"/>
    <s v=" 2.3522 W"/>
    <x v="0"/>
    <x v="1"/>
    <x v="137"/>
    <x v="2623"/>
    <n v="6242"/>
  </r>
  <r>
    <s v="TXN3116486258"/>
    <s v="ACC61980"/>
    <s v="ACC93511"/>
    <x v="29620"/>
    <x v="1"/>
    <x v="232"/>
    <x v="16544"/>
    <x v="1"/>
    <x v="0"/>
    <s v="35.6895 N"/>
    <s v=" -118.2437 W"/>
    <x v="1"/>
    <x v="0"/>
    <x v="86"/>
    <x v="1049"/>
    <n v="9518"/>
  </r>
  <r>
    <s v="TXN5019451513"/>
    <s v="ACC17477"/>
    <s v="ACC62571"/>
    <x v="29621"/>
    <x v="2"/>
    <x v="232"/>
    <x v="8106"/>
    <x v="0"/>
    <x v="0"/>
    <s v="35.6895 N"/>
    <s v=" -118.2437 W"/>
    <x v="1"/>
    <x v="0"/>
    <x v="82"/>
    <x v="933"/>
    <n v="9319"/>
  </r>
  <r>
    <s v="TXN3203917201"/>
    <s v="ACC72944"/>
    <s v="ACC63134"/>
    <x v="13616"/>
    <x v="2"/>
    <x v="232"/>
    <x v="25717"/>
    <x v="0"/>
    <x v="1"/>
    <s v="48.8566 N"/>
    <s v=" 2.3522 W"/>
    <x v="1"/>
    <x v="2"/>
    <x v="115"/>
    <x v="1772"/>
    <n v="3921"/>
  </r>
  <r>
    <s v="TXN2078537252"/>
    <s v="ACC92890"/>
    <s v="ACC15656"/>
    <x v="29622"/>
    <x v="0"/>
    <x v="232"/>
    <x v="20208"/>
    <x v="0"/>
    <x v="0"/>
    <s v="34.0522 N"/>
    <s v=" -74.006 W"/>
    <x v="1"/>
    <x v="2"/>
    <x v="59"/>
    <x v="1464"/>
    <n v="2349"/>
  </r>
  <r>
    <s v="TXN1511580225"/>
    <s v="ACC56793"/>
    <s v="ACC84212"/>
    <x v="29623"/>
    <x v="2"/>
    <x v="232"/>
    <x v="25718"/>
    <x v="1"/>
    <x v="0"/>
    <s v="35.6895 N"/>
    <s v=" -118.2437 W"/>
    <x v="1"/>
    <x v="1"/>
    <x v="53"/>
    <x v="1384"/>
    <n v="6369"/>
  </r>
  <r>
    <s v="TXN8017375534"/>
    <s v="ACC88698"/>
    <s v="ACC56086"/>
    <x v="29624"/>
    <x v="2"/>
    <x v="232"/>
    <x v="25719"/>
    <x v="0"/>
    <x v="0"/>
    <s v="35.6895 N"/>
    <s v=" -118.2437 W"/>
    <x v="1"/>
    <x v="0"/>
    <x v="127"/>
    <x v="341"/>
    <n v="4486"/>
  </r>
  <r>
    <s v="TXN2597875824"/>
    <s v="ACC64838"/>
    <s v="ACC73181"/>
    <x v="29625"/>
    <x v="0"/>
    <x v="232"/>
    <x v="881"/>
    <x v="0"/>
    <x v="0"/>
    <s v="48.8566 N"/>
    <s v=" 2.3522 W"/>
    <x v="0"/>
    <x v="1"/>
    <x v="79"/>
    <x v="2059"/>
    <n v="4704"/>
  </r>
  <r>
    <s v="TXN9118475978"/>
    <s v="ACC40930"/>
    <s v="ACC57221"/>
    <x v="29626"/>
    <x v="0"/>
    <x v="232"/>
    <x v="25720"/>
    <x v="0"/>
    <x v="0"/>
    <s v="55.7558 N"/>
    <s v=" 37.6173 W"/>
    <x v="1"/>
    <x v="2"/>
    <x v="25"/>
    <x v="283"/>
    <n v="8281"/>
  </r>
  <r>
    <s v="TXN1789703312"/>
    <s v="ACC23890"/>
    <s v="ACC28265"/>
    <x v="29627"/>
    <x v="2"/>
    <x v="232"/>
    <x v="25721"/>
    <x v="0"/>
    <x v="0"/>
    <s v="35.6895 N"/>
    <s v=" -118.2437 W"/>
    <x v="0"/>
    <x v="1"/>
    <x v="110"/>
    <x v="2431"/>
    <n v="3864"/>
  </r>
  <r>
    <s v="TXN8745473782"/>
    <s v="ACC48630"/>
    <s v="ACC42981"/>
    <x v="29628"/>
    <x v="0"/>
    <x v="232"/>
    <x v="13055"/>
    <x v="1"/>
    <x v="0"/>
    <s v="34.0522 N"/>
    <s v=" -74.006 W"/>
    <x v="0"/>
    <x v="2"/>
    <x v="7"/>
    <x v="2221"/>
    <n v="5703"/>
  </r>
  <r>
    <s v="TXN1029716284"/>
    <s v="ACC29651"/>
    <s v="ACC68354"/>
    <x v="29629"/>
    <x v="1"/>
    <x v="232"/>
    <x v="25722"/>
    <x v="0"/>
    <x v="1"/>
    <s v="48.8566 N"/>
    <s v=" 2.3522 W"/>
    <x v="0"/>
    <x v="2"/>
    <x v="25"/>
    <x v="440"/>
    <n v="2837"/>
  </r>
  <r>
    <s v="TXN6409914167"/>
    <s v="ACC42630"/>
    <s v="ACC82423"/>
    <x v="29630"/>
    <x v="1"/>
    <x v="232"/>
    <x v="12621"/>
    <x v="0"/>
    <x v="0"/>
    <s v="34.0522 N"/>
    <s v=" -74.006 W"/>
    <x v="1"/>
    <x v="1"/>
    <x v="51"/>
    <x v="2907"/>
    <n v="1743"/>
  </r>
  <r>
    <s v="TXN8138995436"/>
    <s v="ACC52274"/>
    <s v="ACC63377"/>
    <x v="29631"/>
    <x v="0"/>
    <x v="232"/>
    <x v="7861"/>
    <x v="0"/>
    <x v="0"/>
    <s v="51.5074 N"/>
    <s v=" 0.1278 W"/>
    <x v="0"/>
    <x v="1"/>
    <x v="141"/>
    <x v="2514"/>
    <n v="9921"/>
  </r>
  <r>
    <s v="TXN8311197561"/>
    <s v="ACC30586"/>
    <s v="ACC22632"/>
    <x v="29632"/>
    <x v="0"/>
    <x v="232"/>
    <x v="17191"/>
    <x v="0"/>
    <x v="0"/>
    <s v="40.7128 N"/>
    <s v=" -74.006 W"/>
    <x v="1"/>
    <x v="0"/>
    <x v="101"/>
    <x v="1726"/>
    <n v="2445"/>
  </r>
  <r>
    <s v="TXN9544700469"/>
    <s v="ACC14032"/>
    <s v="ACC25572"/>
    <x v="29633"/>
    <x v="1"/>
    <x v="232"/>
    <x v="2558"/>
    <x v="0"/>
    <x v="0"/>
    <s v="51.5074 N"/>
    <s v=" 0.1278 W"/>
    <x v="0"/>
    <x v="2"/>
    <x v="55"/>
    <x v="934"/>
    <n v="1556"/>
  </r>
  <r>
    <s v="TXN5114270654"/>
    <s v="ACC31732"/>
    <s v="ACC53479"/>
    <x v="29634"/>
    <x v="0"/>
    <x v="232"/>
    <x v="6023"/>
    <x v="0"/>
    <x v="0"/>
    <s v="35.6895 N"/>
    <s v=" -118.2437 W"/>
    <x v="1"/>
    <x v="1"/>
    <x v="57"/>
    <x v="1591"/>
    <n v="2015"/>
  </r>
  <r>
    <s v="TXN3276285803"/>
    <s v="ACC13813"/>
    <s v="ACC21742"/>
    <x v="29635"/>
    <x v="0"/>
    <x v="232"/>
    <x v="25723"/>
    <x v="0"/>
    <x v="0"/>
    <s v="48.8566 N"/>
    <s v=" 2.3522 W"/>
    <x v="1"/>
    <x v="1"/>
    <x v="18"/>
    <x v="1017"/>
    <n v="2362"/>
  </r>
  <r>
    <s v="TXN1070975716"/>
    <s v="ACC29057"/>
    <s v="ACC41716"/>
    <x v="29636"/>
    <x v="2"/>
    <x v="232"/>
    <x v="15170"/>
    <x v="0"/>
    <x v="1"/>
    <s v="51.5074 N"/>
    <s v=" 0.1278 W"/>
    <x v="0"/>
    <x v="2"/>
    <x v="105"/>
    <x v="111"/>
    <n v="8603"/>
  </r>
  <r>
    <s v="TXN6057925068"/>
    <s v="ACC10425"/>
    <s v="ACC50602"/>
    <x v="29637"/>
    <x v="2"/>
    <x v="232"/>
    <x v="25724"/>
    <x v="0"/>
    <x v="0"/>
    <s v="55.7558 N"/>
    <s v=" 37.6173 W"/>
    <x v="0"/>
    <x v="0"/>
    <x v="140"/>
    <x v="846"/>
    <n v="1437"/>
  </r>
  <r>
    <s v="TXN8403900506"/>
    <s v="ACC96242"/>
    <s v="ACC99086"/>
    <x v="29638"/>
    <x v="2"/>
    <x v="232"/>
    <x v="25725"/>
    <x v="0"/>
    <x v="0"/>
    <s v="51.5074 N"/>
    <s v=" 0.1278 W"/>
    <x v="0"/>
    <x v="2"/>
    <x v="27"/>
    <x v="1478"/>
    <n v="9060"/>
  </r>
  <r>
    <s v="TXN9838072388"/>
    <s v="ACC61982"/>
    <s v="ACC62103"/>
    <x v="29639"/>
    <x v="1"/>
    <x v="232"/>
    <x v="20428"/>
    <x v="1"/>
    <x v="0"/>
    <s v="51.5074 N"/>
    <s v=" 0.1278 W"/>
    <x v="1"/>
    <x v="0"/>
    <x v="37"/>
    <x v="1751"/>
    <n v="3080"/>
  </r>
  <r>
    <s v="TXN7741039491"/>
    <s v="ACC34152"/>
    <s v="ACC53240"/>
    <x v="29640"/>
    <x v="0"/>
    <x v="232"/>
    <x v="25726"/>
    <x v="0"/>
    <x v="0"/>
    <s v="51.5074 N"/>
    <s v=" 0.1278 W"/>
    <x v="1"/>
    <x v="2"/>
    <x v="78"/>
    <x v="2275"/>
    <n v="5371"/>
  </r>
  <r>
    <s v="TXN9468246992"/>
    <s v="ACC89662"/>
    <s v="ACC81382"/>
    <x v="29641"/>
    <x v="1"/>
    <x v="232"/>
    <x v="1016"/>
    <x v="0"/>
    <x v="0"/>
    <s v="55.7558 N"/>
    <s v=" 37.6173 W"/>
    <x v="0"/>
    <x v="0"/>
    <x v="140"/>
    <x v="1527"/>
    <n v="2236"/>
  </r>
  <r>
    <s v="TXN9533766498"/>
    <s v="ACC40360"/>
    <s v="ACC69109"/>
    <x v="29642"/>
    <x v="2"/>
    <x v="232"/>
    <x v="25727"/>
    <x v="0"/>
    <x v="0"/>
    <s v="40.7128 N"/>
    <s v=" -74.006 W"/>
    <x v="0"/>
    <x v="2"/>
    <x v="42"/>
    <x v="1666"/>
    <n v="2388"/>
  </r>
  <r>
    <s v="TXN9615376703"/>
    <s v="ACC11685"/>
    <s v="ACC54457"/>
    <x v="29643"/>
    <x v="2"/>
    <x v="232"/>
    <x v="7278"/>
    <x v="0"/>
    <x v="0"/>
    <s v="55.7558 N"/>
    <s v=" 37.6173 W"/>
    <x v="0"/>
    <x v="2"/>
    <x v="33"/>
    <x v="564"/>
    <n v="1234"/>
  </r>
  <r>
    <s v="TXN9769451865"/>
    <s v="ACC11365"/>
    <s v="ACC65863"/>
    <x v="29644"/>
    <x v="2"/>
    <x v="232"/>
    <x v="25728"/>
    <x v="0"/>
    <x v="0"/>
    <s v="35.6895 N"/>
    <s v=" -118.2437 W"/>
    <x v="1"/>
    <x v="0"/>
    <x v="59"/>
    <x v="281"/>
    <n v="3509"/>
  </r>
  <r>
    <s v="TXN3426192696"/>
    <s v="ACC35994"/>
    <s v="ACC96695"/>
    <x v="29645"/>
    <x v="1"/>
    <x v="232"/>
    <x v="25729"/>
    <x v="0"/>
    <x v="0"/>
    <s v="51.5074 N"/>
    <s v=" 0.1278 W"/>
    <x v="1"/>
    <x v="2"/>
    <x v="75"/>
    <x v="1850"/>
    <n v="7083"/>
  </r>
  <r>
    <s v="TXN5674365139"/>
    <s v="ACC74873"/>
    <s v="ACC91509"/>
    <x v="29646"/>
    <x v="1"/>
    <x v="232"/>
    <x v="25730"/>
    <x v="1"/>
    <x v="0"/>
    <s v="48.8566 N"/>
    <s v=" 2.3522 W"/>
    <x v="0"/>
    <x v="1"/>
    <x v="125"/>
    <x v="1637"/>
    <n v="2407"/>
  </r>
  <r>
    <s v="TXN7125978133"/>
    <s v="ACC17846"/>
    <s v="ACC88543"/>
    <x v="29647"/>
    <x v="2"/>
    <x v="232"/>
    <x v="25731"/>
    <x v="0"/>
    <x v="0"/>
    <s v="48.8566 N"/>
    <s v=" 2.3522 W"/>
    <x v="0"/>
    <x v="0"/>
    <x v="28"/>
    <x v="48"/>
    <n v="9359"/>
  </r>
  <r>
    <s v="TXN6915711836"/>
    <s v="ACC42935"/>
    <s v="ACC97011"/>
    <x v="29648"/>
    <x v="0"/>
    <x v="232"/>
    <x v="25732"/>
    <x v="0"/>
    <x v="0"/>
    <s v="35.6895 N"/>
    <s v=" -118.2437 W"/>
    <x v="1"/>
    <x v="0"/>
    <x v="36"/>
    <x v="1086"/>
    <n v="7362"/>
  </r>
  <r>
    <s v="TXN5949093471"/>
    <s v="ACC21456"/>
    <s v="ACC86661"/>
    <x v="29649"/>
    <x v="2"/>
    <x v="232"/>
    <x v="25733"/>
    <x v="0"/>
    <x v="0"/>
    <s v="51.5074 N"/>
    <s v=" 0.1278 W"/>
    <x v="1"/>
    <x v="2"/>
    <x v="28"/>
    <x v="1937"/>
    <n v="7106"/>
  </r>
  <r>
    <s v="TXN2848189266"/>
    <s v="ACC41440"/>
    <s v="ACC54252"/>
    <x v="29650"/>
    <x v="0"/>
    <x v="232"/>
    <x v="25734"/>
    <x v="0"/>
    <x v="0"/>
    <s v="48.8566 N"/>
    <s v=" 2.3522 W"/>
    <x v="1"/>
    <x v="0"/>
    <x v="39"/>
    <x v="198"/>
    <n v="6305"/>
  </r>
  <r>
    <s v="TXN9465367348"/>
    <s v="ACC77011"/>
    <s v="ACC14951"/>
    <x v="29651"/>
    <x v="1"/>
    <x v="232"/>
    <x v="25735"/>
    <x v="0"/>
    <x v="0"/>
    <s v="48.8566 N"/>
    <s v=" 2.3522 W"/>
    <x v="0"/>
    <x v="1"/>
    <x v="41"/>
    <x v="2844"/>
    <n v="3933"/>
  </r>
  <r>
    <s v="TXN1610745682"/>
    <s v="ACC33745"/>
    <s v="ACC58755"/>
    <x v="29652"/>
    <x v="2"/>
    <x v="232"/>
    <x v="10196"/>
    <x v="0"/>
    <x v="0"/>
    <s v="51.5074 N"/>
    <s v=" 0.1278 W"/>
    <x v="0"/>
    <x v="2"/>
    <x v="9"/>
    <x v="173"/>
    <n v="9366"/>
  </r>
  <r>
    <s v="TXN6855326593"/>
    <s v="ACC87831"/>
    <s v="ACC80705"/>
    <x v="29653"/>
    <x v="0"/>
    <x v="232"/>
    <x v="17300"/>
    <x v="1"/>
    <x v="0"/>
    <s v="55.7558 N"/>
    <s v=" 37.6173 W"/>
    <x v="0"/>
    <x v="1"/>
    <x v="42"/>
    <x v="799"/>
    <n v="2194"/>
  </r>
  <r>
    <s v="TXN7281626326"/>
    <s v="ACC78719"/>
    <s v="ACC43412"/>
    <x v="29654"/>
    <x v="1"/>
    <x v="232"/>
    <x v="25736"/>
    <x v="0"/>
    <x v="0"/>
    <s v="48.8566 N"/>
    <s v=" 2.3522 W"/>
    <x v="1"/>
    <x v="0"/>
    <x v="55"/>
    <x v="2317"/>
    <n v="4635"/>
  </r>
  <r>
    <s v="TXN9003669129"/>
    <s v="ACC32052"/>
    <s v="ACC61174"/>
    <x v="29655"/>
    <x v="2"/>
    <x v="232"/>
    <x v="25737"/>
    <x v="0"/>
    <x v="0"/>
    <s v="34.0522 N"/>
    <s v=" -74.006 W"/>
    <x v="0"/>
    <x v="2"/>
    <x v="92"/>
    <x v="50"/>
    <n v="4753"/>
  </r>
  <r>
    <s v="TXN3281601765"/>
    <s v="ACC28153"/>
    <s v="ACC67765"/>
    <x v="29656"/>
    <x v="1"/>
    <x v="232"/>
    <x v="25738"/>
    <x v="1"/>
    <x v="0"/>
    <s v="51.5074 N"/>
    <s v=" 0.1278 W"/>
    <x v="1"/>
    <x v="0"/>
    <x v="64"/>
    <x v="1544"/>
    <n v="5269"/>
  </r>
  <r>
    <s v="TXN5066108532"/>
    <s v="ACC74233"/>
    <s v="ACC96708"/>
    <x v="29657"/>
    <x v="1"/>
    <x v="232"/>
    <x v="25739"/>
    <x v="0"/>
    <x v="0"/>
    <s v="51.5074 N"/>
    <s v=" 0.1278 W"/>
    <x v="0"/>
    <x v="0"/>
    <x v="106"/>
    <x v="2149"/>
    <n v="4163"/>
  </r>
  <r>
    <s v="TXN1754239256"/>
    <s v="ACC26822"/>
    <s v="ACC27818"/>
    <x v="29658"/>
    <x v="1"/>
    <x v="232"/>
    <x v="25740"/>
    <x v="1"/>
    <x v="0"/>
    <s v="34.0522 N"/>
    <s v=" -74.006 W"/>
    <x v="0"/>
    <x v="2"/>
    <x v="138"/>
    <x v="835"/>
    <n v="7773"/>
  </r>
  <r>
    <s v="TXN1817778548"/>
    <s v="ACC39884"/>
    <s v="ACC62745"/>
    <x v="29659"/>
    <x v="2"/>
    <x v="232"/>
    <x v="17308"/>
    <x v="0"/>
    <x v="0"/>
    <s v="55.7558 N"/>
    <s v=" 37.6173 W"/>
    <x v="1"/>
    <x v="0"/>
    <x v="58"/>
    <x v="2109"/>
    <n v="9676"/>
  </r>
  <r>
    <s v="TXN8729017305"/>
    <s v="ACC37765"/>
    <s v="ACC83891"/>
    <x v="29660"/>
    <x v="1"/>
    <x v="232"/>
    <x v="25741"/>
    <x v="0"/>
    <x v="0"/>
    <s v="40.7128 N"/>
    <s v=" -74.006 W"/>
    <x v="1"/>
    <x v="1"/>
    <x v="47"/>
    <x v="2632"/>
    <n v="6363"/>
  </r>
  <r>
    <s v="TXN8817332451"/>
    <s v="ACC97064"/>
    <s v="ACC61491"/>
    <x v="4046"/>
    <x v="2"/>
    <x v="232"/>
    <x v="25742"/>
    <x v="0"/>
    <x v="0"/>
    <s v="35.6895 N"/>
    <s v=" -118.2437 W"/>
    <x v="0"/>
    <x v="1"/>
    <x v="62"/>
    <x v="2056"/>
    <n v="7617"/>
  </r>
  <r>
    <s v="TXN9649264380"/>
    <s v="ACC11453"/>
    <s v="ACC30412"/>
    <x v="29661"/>
    <x v="1"/>
    <x v="232"/>
    <x v="25743"/>
    <x v="0"/>
    <x v="0"/>
    <s v="55.7558 N"/>
    <s v=" 37.6173 W"/>
    <x v="1"/>
    <x v="1"/>
    <x v="110"/>
    <x v="249"/>
    <n v="8647"/>
  </r>
  <r>
    <s v="TXN9521219813"/>
    <s v="ACC97179"/>
    <s v="ACC34179"/>
    <x v="26309"/>
    <x v="0"/>
    <x v="232"/>
    <x v="11478"/>
    <x v="0"/>
    <x v="0"/>
    <s v="35.6895 N"/>
    <s v=" -118.2437 W"/>
    <x v="0"/>
    <x v="0"/>
    <x v="47"/>
    <x v="2651"/>
    <n v="5755"/>
  </r>
  <r>
    <s v="TXN8375093149"/>
    <s v="ACC25541"/>
    <s v="ACC83009"/>
    <x v="29662"/>
    <x v="0"/>
    <x v="232"/>
    <x v="10458"/>
    <x v="0"/>
    <x v="0"/>
    <s v="40.7128 N"/>
    <s v=" -74.006 W"/>
    <x v="1"/>
    <x v="1"/>
    <x v="133"/>
    <x v="1877"/>
    <n v="4030"/>
  </r>
  <r>
    <s v="TXN5360154414"/>
    <s v="ACC17355"/>
    <s v="ACC86151"/>
    <x v="29663"/>
    <x v="1"/>
    <x v="232"/>
    <x v="25744"/>
    <x v="0"/>
    <x v="0"/>
    <s v="34.0522 N"/>
    <s v=" -74.006 W"/>
    <x v="0"/>
    <x v="1"/>
    <x v="113"/>
    <x v="1419"/>
    <n v="5288"/>
  </r>
  <r>
    <s v="TXN1042020183"/>
    <s v="ACC98849"/>
    <s v="ACC70802"/>
    <x v="29664"/>
    <x v="1"/>
    <x v="232"/>
    <x v="14330"/>
    <x v="0"/>
    <x v="0"/>
    <s v="35.6895 N"/>
    <s v=" -118.2437 W"/>
    <x v="0"/>
    <x v="0"/>
    <x v="23"/>
    <x v="2197"/>
    <n v="2242"/>
  </r>
  <r>
    <s v="TXN8352442972"/>
    <s v="ACC17995"/>
    <s v="ACC42341"/>
    <x v="23080"/>
    <x v="0"/>
    <x v="232"/>
    <x v="25745"/>
    <x v="0"/>
    <x v="0"/>
    <s v="51.5074 N"/>
    <s v=" 0.1278 W"/>
    <x v="1"/>
    <x v="0"/>
    <x v="122"/>
    <x v="1432"/>
    <n v="2855"/>
  </r>
  <r>
    <s v="TXN8522842599"/>
    <s v="ACC54339"/>
    <s v="ACC74106"/>
    <x v="29665"/>
    <x v="0"/>
    <x v="232"/>
    <x v="25746"/>
    <x v="0"/>
    <x v="0"/>
    <s v="55.7558 N"/>
    <s v=" 37.6173 W"/>
    <x v="0"/>
    <x v="1"/>
    <x v="57"/>
    <x v="1316"/>
    <n v="5008"/>
  </r>
  <r>
    <s v="TXN7659987440"/>
    <s v="ACC65716"/>
    <s v="ACC44093"/>
    <x v="29666"/>
    <x v="1"/>
    <x v="232"/>
    <x v="25747"/>
    <x v="0"/>
    <x v="0"/>
    <s v="40.7128 N"/>
    <s v=" -74.006 W"/>
    <x v="0"/>
    <x v="2"/>
    <x v="58"/>
    <x v="351"/>
    <n v="2775"/>
  </r>
  <r>
    <s v="TXN4794171123"/>
    <s v="ACC62189"/>
    <s v="ACC85939"/>
    <x v="29667"/>
    <x v="0"/>
    <x v="232"/>
    <x v="3110"/>
    <x v="1"/>
    <x v="0"/>
    <s v="34.0522 N"/>
    <s v=" -74.006 W"/>
    <x v="0"/>
    <x v="2"/>
    <x v="4"/>
    <x v="2094"/>
    <n v="1334"/>
  </r>
  <r>
    <s v="TXN8879243291"/>
    <s v="ACC48070"/>
    <s v="ACC55895"/>
    <x v="29668"/>
    <x v="2"/>
    <x v="232"/>
    <x v="25748"/>
    <x v="0"/>
    <x v="0"/>
    <s v="34.0522 N"/>
    <s v=" -74.006 W"/>
    <x v="0"/>
    <x v="0"/>
    <x v="15"/>
    <x v="1454"/>
    <n v="2314"/>
  </r>
  <r>
    <s v="TXN6979498077"/>
    <s v="ACC34309"/>
    <s v="ACC45642"/>
    <x v="29669"/>
    <x v="2"/>
    <x v="232"/>
    <x v="25749"/>
    <x v="0"/>
    <x v="0"/>
    <s v="34.0522 N"/>
    <s v=" -74.006 W"/>
    <x v="1"/>
    <x v="2"/>
    <x v="139"/>
    <x v="500"/>
    <n v="3353"/>
  </r>
  <r>
    <s v="TXN8001183256"/>
    <s v="ACC49675"/>
    <s v="ACC15561"/>
    <x v="29670"/>
    <x v="2"/>
    <x v="232"/>
    <x v="17417"/>
    <x v="0"/>
    <x v="0"/>
    <s v="34.0522 N"/>
    <s v=" -74.006 W"/>
    <x v="1"/>
    <x v="0"/>
    <x v="37"/>
    <x v="2720"/>
    <n v="6826"/>
  </r>
  <r>
    <s v="TXN8988060940"/>
    <s v="ACC80802"/>
    <s v="ACC21517"/>
    <x v="29671"/>
    <x v="0"/>
    <x v="232"/>
    <x v="17829"/>
    <x v="0"/>
    <x v="0"/>
    <s v="55.7558 N"/>
    <s v=" 37.6173 W"/>
    <x v="1"/>
    <x v="1"/>
    <x v="71"/>
    <x v="147"/>
    <n v="9204"/>
  </r>
  <r>
    <s v="TXN8163583699"/>
    <s v="ACC20812"/>
    <s v="ACC27259"/>
    <x v="29672"/>
    <x v="0"/>
    <x v="232"/>
    <x v="2842"/>
    <x v="0"/>
    <x v="0"/>
    <s v="35.6895 N"/>
    <s v=" -118.2437 W"/>
    <x v="1"/>
    <x v="2"/>
    <x v="140"/>
    <x v="531"/>
    <n v="5531"/>
  </r>
  <r>
    <s v="TXN5161415940"/>
    <s v="ACC77133"/>
    <s v="ACC15151"/>
    <x v="29673"/>
    <x v="1"/>
    <x v="232"/>
    <x v="25750"/>
    <x v="0"/>
    <x v="0"/>
    <s v="34.0522 N"/>
    <s v=" -74.006 W"/>
    <x v="0"/>
    <x v="2"/>
    <x v="98"/>
    <x v="155"/>
    <n v="7892"/>
  </r>
  <r>
    <s v="TXN6704993800"/>
    <s v="ACC61308"/>
    <s v="ACC34521"/>
    <x v="29674"/>
    <x v="0"/>
    <x v="232"/>
    <x v="25751"/>
    <x v="0"/>
    <x v="0"/>
    <s v="55.7558 N"/>
    <s v=" 37.6173 W"/>
    <x v="1"/>
    <x v="0"/>
    <x v="123"/>
    <x v="2624"/>
    <n v="4556"/>
  </r>
  <r>
    <s v="TXN8375445978"/>
    <s v="ACC41303"/>
    <s v="ACC36998"/>
    <x v="29675"/>
    <x v="1"/>
    <x v="232"/>
    <x v="25752"/>
    <x v="0"/>
    <x v="0"/>
    <s v="40.7128 N"/>
    <s v=" -74.006 W"/>
    <x v="0"/>
    <x v="2"/>
    <x v="58"/>
    <x v="2025"/>
    <n v="2031"/>
  </r>
  <r>
    <s v="TXN4026858605"/>
    <s v="ACC22605"/>
    <s v="ACC15725"/>
    <x v="29676"/>
    <x v="1"/>
    <x v="232"/>
    <x v="25753"/>
    <x v="0"/>
    <x v="0"/>
    <s v="35.6895 N"/>
    <s v=" -118.2437 W"/>
    <x v="1"/>
    <x v="0"/>
    <x v="57"/>
    <x v="2432"/>
    <n v="6518"/>
  </r>
  <r>
    <s v="TXN4984170261"/>
    <s v="ACC62519"/>
    <s v="ACC35448"/>
    <x v="29677"/>
    <x v="1"/>
    <x v="232"/>
    <x v="25754"/>
    <x v="0"/>
    <x v="0"/>
    <s v="40.7128 N"/>
    <s v=" -74.006 W"/>
    <x v="0"/>
    <x v="0"/>
    <x v="116"/>
    <x v="985"/>
    <n v="7024"/>
  </r>
  <r>
    <s v="TXN8614559795"/>
    <s v="ACC37308"/>
    <s v="ACC63582"/>
    <x v="23146"/>
    <x v="1"/>
    <x v="233"/>
    <x v="25755"/>
    <x v="1"/>
    <x v="0"/>
    <s v="35.6895 N"/>
    <s v=" -118.2437 W"/>
    <x v="1"/>
    <x v="0"/>
    <x v="136"/>
    <x v="172"/>
    <n v="6848"/>
  </r>
  <r>
    <s v="TXN2046146649"/>
    <s v="ACC87382"/>
    <s v="ACC76866"/>
    <x v="29678"/>
    <x v="1"/>
    <x v="233"/>
    <x v="25756"/>
    <x v="0"/>
    <x v="0"/>
    <s v="40.7128 N"/>
    <s v=" -74.006 W"/>
    <x v="0"/>
    <x v="1"/>
    <x v="26"/>
    <x v="1525"/>
    <n v="8223"/>
  </r>
  <r>
    <s v="TXN9256996718"/>
    <s v="ACC65876"/>
    <s v="ACC93377"/>
    <x v="29679"/>
    <x v="0"/>
    <x v="233"/>
    <x v="25757"/>
    <x v="0"/>
    <x v="0"/>
    <s v="48.8566 N"/>
    <s v=" 2.3522 W"/>
    <x v="1"/>
    <x v="2"/>
    <x v="2"/>
    <x v="385"/>
    <n v="1763"/>
  </r>
  <r>
    <s v="TXN2097163996"/>
    <s v="ACC99438"/>
    <s v="ACC63397"/>
    <x v="29680"/>
    <x v="0"/>
    <x v="233"/>
    <x v="4611"/>
    <x v="0"/>
    <x v="0"/>
    <s v="40.7128 N"/>
    <s v=" -74.006 W"/>
    <x v="0"/>
    <x v="2"/>
    <x v="137"/>
    <x v="362"/>
    <n v="6824"/>
  </r>
  <r>
    <s v="TXN7722792516"/>
    <s v="ACC96485"/>
    <s v="ACC85512"/>
    <x v="29681"/>
    <x v="1"/>
    <x v="233"/>
    <x v="25758"/>
    <x v="0"/>
    <x v="0"/>
    <s v="55.7558 N"/>
    <s v=" 37.6173 W"/>
    <x v="1"/>
    <x v="2"/>
    <x v="107"/>
    <x v="1776"/>
    <n v="2100"/>
  </r>
  <r>
    <s v="TXN2189698177"/>
    <s v="ACC93355"/>
    <s v="ACC74897"/>
    <x v="29682"/>
    <x v="0"/>
    <x v="233"/>
    <x v="25759"/>
    <x v="0"/>
    <x v="0"/>
    <s v="55.7558 N"/>
    <s v=" 37.6173 W"/>
    <x v="1"/>
    <x v="2"/>
    <x v="25"/>
    <x v="1679"/>
    <n v="8316"/>
  </r>
  <r>
    <s v="TXN4970122072"/>
    <s v="ACC36448"/>
    <s v="ACC49543"/>
    <x v="29683"/>
    <x v="1"/>
    <x v="233"/>
    <x v="25760"/>
    <x v="0"/>
    <x v="0"/>
    <s v="48.8566 N"/>
    <s v=" 2.3522 W"/>
    <x v="0"/>
    <x v="1"/>
    <x v="53"/>
    <x v="488"/>
    <n v="8779"/>
  </r>
  <r>
    <s v="TXN8081277366"/>
    <s v="ACC95209"/>
    <s v="ACC84381"/>
    <x v="29684"/>
    <x v="2"/>
    <x v="233"/>
    <x v="25761"/>
    <x v="0"/>
    <x v="0"/>
    <s v="51.5074 N"/>
    <s v=" 0.1278 W"/>
    <x v="0"/>
    <x v="0"/>
    <x v="35"/>
    <x v="598"/>
    <n v="3998"/>
  </r>
  <r>
    <s v="TXN8029898045"/>
    <s v="ACC95233"/>
    <s v="ACC99197"/>
    <x v="29685"/>
    <x v="0"/>
    <x v="233"/>
    <x v="25762"/>
    <x v="0"/>
    <x v="0"/>
    <s v="55.7558 N"/>
    <s v=" 37.6173 W"/>
    <x v="0"/>
    <x v="0"/>
    <x v="61"/>
    <x v="1477"/>
    <n v="9859"/>
  </r>
  <r>
    <s v="TXN3367310925"/>
    <s v="ACC98973"/>
    <s v="ACC39649"/>
    <x v="29686"/>
    <x v="1"/>
    <x v="233"/>
    <x v="25763"/>
    <x v="0"/>
    <x v="0"/>
    <s v="40.7128 N"/>
    <s v=" -74.006 W"/>
    <x v="1"/>
    <x v="2"/>
    <x v="104"/>
    <x v="937"/>
    <n v="9296"/>
  </r>
  <r>
    <s v="TXN9542726685"/>
    <s v="ACC64483"/>
    <s v="ACC16515"/>
    <x v="29687"/>
    <x v="2"/>
    <x v="233"/>
    <x v="440"/>
    <x v="0"/>
    <x v="0"/>
    <s v="51.5074 N"/>
    <s v=" 0.1278 W"/>
    <x v="1"/>
    <x v="0"/>
    <x v="16"/>
    <x v="1023"/>
    <n v="7202"/>
  </r>
  <r>
    <s v="TXN6400617080"/>
    <s v="ACC81818"/>
    <s v="ACC78396"/>
    <x v="29688"/>
    <x v="1"/>
    <x v="233"/>
    <x v="25764"/>
    <x v="0"/>
    <x v="0"/>
    <s v="55.7558 N"/>
    <s v=" 37.6173 W"/>
    <x v="0"/>
    <x v="1"/>
    <x v="92"/>
    <x v="2851"/>
    <n v="5537"/>
  </r>
  <r>
    <s v="TXN1199406299"/>
    <s v="ACC96130"/>
    <s v="ACC84316"/>
    <x v="29689"/>
    <x v="2"/>
    <x v="233"/>
    <x v="25765"/>
    <x v="0"/>
    <x v="0"/>
    <s v="34.0522 N"/>
    <s v=" -74.006 W"/>
    <x v="0"/>
    <x v="1"/>
    <x v="105"/>
    <x v="59"/>
    <n v="8976"/>
  </r>
  <r>
    <s v="TXN6572255757"/>
    <s v="ACC24536"/>
    <s v="ACC56196"/>
    <x v="29690"/>
    <x v="1"/>
    <x v="233"/>
    <x v="15105"/>
    <x v="0"/>
    <x v="0"/>
    <s v="48.8566 N"/>
    <s v=" 2.3522 W"/>
    <x v="0"/>
    <x v="0"/>
    <x v="122"/>
    <x v="2328"/>
    <n v="1482"/>
  </r>
  <r>
    <s v="TXN4048113899"/>
    <s v="ACC52198"/>
    <s v="ACC94458"/>
    <x v="29691"/>
    <x v="1"/>
    <x v="233"/>
    <x v="25766"/>
    <x v="0"/>
    <x v="0"/>
    <s v="35.6895 N"/>
    <s v=" -118.2437 W"/>
    <x v="1"/>
    <x v="1"/>
    <x v="84"/>
    <x v="1465"/>
    <n v="4581"/>
  </r>
  <r>
    <s v="TXN6890922413"/>
    <s v="ACC69803"/>
    <s v="ACC48882"/>
    <x v="29692"/>
    <x v="0"/>
    <x v="233"/>
    <x v="25767"/>
    <x v="1"/>
    <x v="0"/>
    <s v="48.8566 N"/>
    <s v=" 2.3522 W"/>
    <x v="1"/>
    <x v="2"/>
    <x v="47"/>
    <x v="2437"/>
    <n v="9746"/>
  </r>
  <r>
    <s v="TXN2691496147"/>
    <s v="ACC86731"/>
    <s v="ACC22221"/>
    <x v="29693"/>
    <x v="0"/>
    <x v="233"/>
    <x v="25768"/>
    <x v="0"/>
    <x v="0"/>
    <s v="40.7128 N"/>
    <s v=" -74.006 W"/>
    <x v="1"/>
    <x v="0"/>
    <x v="94"/>
    <x v="938"/>
    <n v="2712"/>
  </r>
  <r>
    <s v="TXN6367664540"/>
    <s v="ACC28060"/>
    <s v="ACC44495"/>
    <x v="29694"/>
    <x v="0"/>
    <x v="233"/>
    <x v="19694"/>
    <x v="1"/>
    <x v="0"/>
    <s v="55.7558 N"/>
    <s v=" 37.6173 W"/>
    <x v="0"/>
    <x v="1"/>
    <x v="83"/>
    <x v="1793"/>
    <n v="4470"/>
  </r>
  <r>
    <s v="TXN1673474762"/>
    <s v="ACC14852"/>
    <s v="ACC11171"/>
    <x v="29695"/>
    <x v="0"/>
    <x v="233"/>
    <x v="25769"/>
    <x v="1"/>
    <x v="0"/>
    <s v="40.7128 N"/>
    <s v=" -74.006 W"/>
    <x v="0"/>
    <x v="1"/>
    <x v="27"/>
    <x v="604"/>
    <n v="1573"/>
  </r>
  <r>
    <s v="TXN2976969911"/>
    <s v="ACC40077"/>
    <s v="ACC36969"/>
    <x v="29696"/>
    <x v="2"/>
    <x v="233"/>
    <x v="25770"/>
    <x v="1"/>
    <x v="0"/>
    <s v="48.8566 N"/>
    <s v=" 2.3522 W"/>
    <x v="0"/>
    <x v="0"/>
    <x v="5"/>
    <x v="754"/>
    <n v="8303"/>
  </r>
  <r>
    <s v="TXN7773160736"/>
    <s v="ACC89076"/>
    <s v="ACC90818"/>
    <x v="1181"/>
    <x v="0"/>
    <x v="233"/>
    <x v="25771"/>
    <x v="0"/>
    <x v="0"/>
    <s v="35.6895 N"/>
    <s v=" -118.2437 W"/>
    <x v="1"/>
    <x v="0"/>
    <x v="23"/>
    <x v="1229"/>
    <n v="4702"/>
  </r>
  <r>
    <s v="TXN1468138734"/>
    <s v="ACC64343"/>
    <s v="ACC93401"/>
    <x v="29697"/>
    <x v="2"/>
    <x v="233"/>
    <x v="25772"/>
    <x v="0"/>
    <x v="0"/>
    <s v="35.6895 N"/>
    <s v=" -118.2437 W"/>
    <x v="0"/>
    <x v="0"/>
    <x v="99"/>
    <x v="534"/>
    <n v="6430"/>
  </r>
  <r>
    <s v="TXN6012063954"/>
    <s v="ACC75468"/>
    <s v="ACC71187"/>
    <x v="29698"/>
    <x v="1"/>
    <x v="233"/>
    <x v="25773"/>
    <x v="0"/>
    <x v="0"/>
    <s v="51.5074 N"/>
    <s v=" 0.1278 W"/>
    <x v="1"/>
    <x v="1"/>
    <x v="2"/>
    <x v="1094"/>
    <n v="5894"/>
  </r>
  <r>
    <s v="TXN7140082695"/>
    <s v="ACC51082"/>
    <s v="ACC96065"/>
    <x v="29699"/>
    <x v="0"/>
    <x v="233"/>
    <x v="25774"/>
    <x v="0"/>
    <x v="0"/>
    <s v="35.6895 N"/>
    <s v=" -118.2437 W"/>
    <x v="1"/>
    <x v="0"/>
    <x v="89"/>
    <x v="2103"/>
    <n v="6377"/>
  </r>
  <r>
    <s v="TXN1876577836"/>
    <s v="ACC45731"/>
    <s v="ACC14056"/>
    <x v="28953"/>
    <x v="2"/>
    <x v="233"/>
    <x v="25775"/>
    <x v="0"/>
    <x v="0"/>
    <s v="40.7128 N"/>
    <s v=" -74.006 W"/>
    <x v="1"/>
    <x v="2"/>
    <x v="118"/>
    <x v="759"/>
    <n v="5683"/>
  </r>
  <r>
    <s v="TXN8343854997"/>
    <s v="ACC41672"/>
    <s v="ACC96371"/>
    <x v="29700"/>
    <x v="0"/>
    <x v="233"/>
    <x v="25776"/>
    <x v="0"/>
    <x v="0"/>
    <s v="48.8566 N"/>
    <s v=" 2.3522 W"/>
    <x v="1"/>
    <x v="0"/>
    <x v="121"/>
    <x v="2474"/>
    <n v="7030"/>
  </r>
  <r>
    <s v="TXN2940396109"/>
    <s v="ACC40298"/>
    <s v="ACC99174"/>
    <x v="29701"/>
    <x v="0"/>
    <x v="233"/>
    <x v="25777"/>
    <x v="0"/>
    <x v="0"/>
    <s v="35.6895 N"/>
    <s v=" -118.2437 W"/>
    <x v="1"/>
    <x v="0"/>
    <x v="79"/>
    <x v="1092"/>
    <n v="7433"/>
  </r>
  <r>
    <s v="TXN6046030724"/>
    <s v="ACC35569"/>
    <s v="ACC60830"/>
    <x v="29702"/>
    <x v="1"/>
    <x v="233"/>
    <x v="24046"/>
    <x v="0"/>
    <x v="0"/>
    <s v="35.6895 N"/>
    <s v=" -118.2437 W"/>
    <x v="0"/>
    <x v="2"/>
    <x v="43"/>
    <x v="2432"/>
    <n v="5450"/>
  </r>
  <r>
    <s v="TXN2875880981"/>
    <s v="ACC59519"/>
    <s v="ACC92292"/>
    <x v="29703"/>
    <x v="1"/>
    <x v="233"/>
    <x v="25778"/>
    <x v="0"/>
    <x v="0"/>
    <s v="48.8566 N"/>
    <s v=" 2.3522 W"/>
    <x v="0"/>
    <x v="2"/>
    <x v="36"/>
    <x v="148"/>
    <n v="1739"/>
  </r>
  <r>
    <s v="TXN9322739073"/>
    <s v="ACC24326"/>
    <s v="ACC27856"/>
    <x v="29704"/>
    <x v="2"/>
    <x v="233"/>
    <x v="25779"/>
    <x v="0"/>
    <x v="0"/>
    <s v="48.8566 N"/>
    <s v=" 2.3522 W"/>
    <x v="1"/>
    <x v="0"/>
    <x v="97"/>
    <x v="2695"/>
    <n v="6375"/>
  </r>
  <r>
    <s v="TXN3662803686"/>
    <s v="ACC65381"/>
    <s v="ACC27232"/>
    <x v="29705"/>
    <x v="0"/>
    <x v="233"/>
    <x v="25780"/>
    <x v="0"/>
    <x v="0"/>
    <s v="40.7128 N"/>
    <s v=" -74.006 W"/>
    <x v="0"/>
    <x v="1"/>
    <x v="119"/>
    <x v="1186"/>
    <n v="4997"/>
  </r>
  <r>
    <s v="TXN4690202376"/>
    <s v="ACC72537"/>
    <s v="ACC27683"/>
    <x v="29706"/>
    <x v="1"/>
    <x v="233"/>
    <x v="25781"/>
    <x v="0"/>
    <x v="0"/>
    <s v="55.7558 N"/>
    <s v=" 37.6173 W"/>
    <x v="0"/>
    <x v="2"/>
    <x v="133"/>
    <x v="1067"/>
    <n v="7351"/>
  </r>
  <r>
    <s v="TXN2653538181"/>
    <s v="ACC99814"/>
    <s v="ACC19680"/>
    <x v="29707"/>
    <x v="0"/>
    <x v="233"/>
    <x v="25782"/>
    <x v="0"/>
    <x v="0"/>
    <s v="55.7558 N"/>
    <s v=" 37.6173 W"/>
    <x v="0"/>
    <x v="2"/>
    <x v="110"/>
    <x v="1261"/>
    <n v="8504"/>
  </r>
  <r>
    <s v="TXN1707257206"/>
    <s v="ACC75608"/>
    <s v="ACC37734"/>
    <x v="29708"/>
    <x v="2"/>
    <x v="233"/>
    <x v="25783"/>
    <x v="0"/>
    <x v="0"/>
    <s v="55.7558 N"/>
    <s v=" 37.6173 W"/>
    <x v="1"/>
    <x v="2"/>
    <x v="12"/>
    <x v="816"/>
    <n v="6383"/>
  </r>
  <r>
    <s v="TXN5867744387"/>
    <s v="ACC56857"/>
    <s v="ACC49698"/>
    <x v="29709"/>
    <x v="1"/>
    <x v="233"/>
    <x v="25784"/>
    <x v="0"/>
    <x v="0"/>
    <s v="55.7558 N"/>
    <s v=" 37.6173 W"/>
    <x v="0"/>
    <x v="2"/>
    <x v="100"/>
    <x v="2162"/>
    <n v="6182"/>
  </r>
  <r>
    <s v="TXN4905831451"/>
    <s v="ACC75384"/>
    <s v="ACC74120"/>
    <x v="29710"/>
    <x v="1"/>
    <x v="233"/>
    <x v="25785"/>
    <x v="0"/>
    <x v="0"/>
    <s v="48.8566 N"/>
    <s v=" 2.3522 W"/>
    <x v="0"/>
    <x v="0"/>
    <x v="45"/>
    <x v="2639"/>
    <n v="6175"/>
  </r>
  <r>
    <s v="TXN2880467861"/>
    <s v="ACC21804"/>
    <s v="ACC21586"/>
    <x v="29711"/>
    <x v="1"/>
    <x v="233"/>
    <x v="11635"/>
    <x v="0"/>
    <x v="0"/>
    <s v="34.0522 N"/>
    <s v=" -74.006 W"/>
    <x v="1"/>
    <x v="0"/>
    <x v="36"/>
    <x v="2028"/>
    <n v="3273"/>
  </r>
  <r>
    <s v="TXN1116304001"/>
    <s v="ACC11880"/>
    <s v="ACC92214"/>
    <x v="29712"/>
    <x v="0"/>
    <x v="233"/>
    <x v="25786"/>
    <x v="0"/>
    <x v="0"/>
    <s v="34.0522 N"/>
    <s v=" -74.006 W"/>
    <x v="1"/>
    <x v="2"/>
    <x v="90"/>
    <x v="2441"/>
    <n v="8114"/>
  </r>
  <r>
    <s v="TXN9009037264"/>
    <s v="ACC69273"/>
    <s v="ACC98155"/>
    <x v="29713"/>
    <x v="1"/>
    <x v="233"/>
    <x v="22812"/>
    <x v="1"/>
    <x v="0"/>
    <s v="48.8566 N"/>
    <s v=" 2.3522 W"/>
    <x v="0"/>
    <x v="1"/>
    <x v="129"/>
    <x v="1022"/>
    <n v="7439"/>
  </r>
  <r>
    <s v="TXN3304030426"/>
    <s v="ACC91185"/>
    <s v="ACC34210"/>
    <x v="29714"/>
    <x v="1"/>
    <x v="233"/>
    <x v="11957"/>
    <x v="1"/>
    <x v="0"/>
    <s v="40.7128 N"/>
    <s v=" -74.006 W"/>
    <x v="0"/>
    <x v="0"/>
    <x v="31"/>
    <x v="2042"/>
    <n v="7036"/>
  </r>
  <r>
    <s v="TXN4478971300"/>
    <s v="ACC33448"/>
    <s v="ACC63600"/>
    <x v="29715"/>
    <x v="1"/>
    <x v="233"/>
    <x v="25787"/>
    <x v="0"/>
    <x v="0"/>
    <s v="55.7558 N"/>
    <s v=" 37.6173 W"/>
    <x v="0"/>
    <x v="2"/>
    <x v="61"/>
    <x v="2107"/>
    <n v="5168"/>
  </r>
  <r>
    <s v="TXN6589345909"/>
    <s v="ACC24177"/>
    <s v="ACC60186"/>
    <x v="29716"/>
    <x v="0"/>
    <x v="233"/>
    <x v="25788"/>
    <x v="0"/>
    <x v="0"/>
    <s v="40.7128 N"/>
    <s v=" -74.006 W"/>
    <x v="1"/>
    <x v="1"/>
    <x v="97"/>
    <x v="1568"/>
    <n v="6084"/>
  </r>
  <r>
    <s v="TXN4772562154"/>
    <s v="ACC60318"/>
    <s v="ACC68198"/>
    <x v="29717"/>
    <x v="1"/>
    <x v="233"/>
    <x v="25789"/>
    <x v="0"/>
    <x v="0"/>
    <s v="55.7558 N"/>
    <s v=" 37.6173 W"/>
    <x v="0"/>
    <x v="1"/>
    <x v="5"/>
    <x v="2051"/>
    <n v="5029"/>
  </r>
  <r>
    <s v="TXN5204680494"/>
    <s v="ACC91308"/>
    <s v="ACC54791"/>
    <x v="29718"/>
    <x v="1"/>
    <x v="233"/>
    <x v="1486"/>
    <x v="0"/>
    <x v="0"/>
    <s v="48.8566 N"/>
    <s v=" 2.3522 W"/>
    <x v="0"/>
    <x v="2"/>
    <x v="132"/>
    <x v="870"/>
    <n v="2745"/>
  </r>
  <r>
    <s v="TXN4333137464"/>
    <s v="ACC48187"/>
    <s v="ACC30642"/>
    <x v="29719"/>
    <x v="1"/>
    <x v="233"/>
    <x v="25790"/>
    <x v="1"/>
    <x v="0"/>
    <s v="55.7558 N"/>
    <s v=" 37.6173 W"/>
    <x v="0"/>
    <x v="0"/>
    <x v="135"/>
    <x v="469"/>
    <n v="5629"/>
  </r>
  <r>
    <s v="TXN9286749784"/>
    <s v="ACC39813"/>
    <s v="ACC69028"/>
    <x v="15010"/>
    <x v="1"/>
    <x v="233"/>
    <x v="25791"/>
    <x v="0"/>
    <x v="0"/>
    <s v="40.7128 N"/>
    <s v=" -74.006 W"/>
    <x v="0"/>
    <x v="0"/>
    <x v="93"/>
    <x v="342"/>
    <n v="1092"/>
  </r>
  <r>
    <s v="TXN6318711063"/>
    <s v="ACC23176"/>
    <s v="ACC44452"/>
    <x v="29720"/>
    <x v="2"/>
    <x v="233"/>
    <x v="25792"/>
    <x v="1"/>
    <x v="0"/>
    <s v="55.7558 N"/>
    <s v=" 37.6173 W"/>
    <x v="0"/>
    <x v="1"/>
    <x v="20"/>
    <x v="1225"/>
    <n v="8217"/>
  </r>
  <r>
    <s v="TXN7889559630"/>
    <s v="ACC72486"/>
    <s v="ACC42116"/>
    <x v="29721"/>
    <x v="1"/>
    <x v="233"/>
    <x v="25793"/>
    <x v="0"/>
    <x v="1"/>
    <s v="35.6895 N"/>
    <s v=" -118.2437 W"/>
    <x v="0"/>
    <x v="2"/>
    <x v="95"/>
    <x v="1680"/>
    <n v="4377"/>
  </r>
  <r>
    <s v="TXN6762725655"/>
    <s v="ACC60393"/>
    <s v="ACC84175"/>
    <x v="29722"/>
    <x v="2"/>
    <x v="233"/>
    <x v="6597"/>
    <x v="0"/>
    <x v="0"/>
    <s v="34.0522 N"/>
    <s v=" -74.006 W"/>
    <x v="0"/>
    <x v="2"/>
    <x v="115"/>
    <x v="265"/>
    <n v="5266"/>
  </r>
  <r>
    <s v="TXN4782485465"/>
    <s v="ACC73062"/>
    <s v="ACC53203"/>
    <x v="29723"/>
    <x v="1"/>
    <x v="233"/>
    <x v="4651"/>
    <x v="0"/>
    <x v="0"/>
    <s v="55.7558 N"/>
    <s v=" 37.6173 W"/>
    <x v="1"/>
    <x v="1"/>
    <x v="76"/>
    <x v="1301"/>
    <n v="4705"/>
  </r>
  <r>
    <s v="TXN7501518210"/>
    <s v="ACC18965"/>
    <s v="ACC36701"/>
    <x v="29724"/>
    <x v="1"/>
    <x v="233"/>
    <x v="15888"/>
    <x v="0"/>
    <x v="0"/>
    <s v="34.0522 N"/>
    <s v=" -74.006 W"/>
    <x v="1"/>
    <x v="0"/>
    <x v="65"/>
    <x v="2014"/>
    <n v="6171"/>
  </r>
  <r>
    <s v="TXN9800965261"/>
    <s v="ACC73220"/>
    <s v="ACC61635"/>
    <x v="29725"/>
    <x v="0"/>
    <x v="233"/>
    <x v="14264"/>
    <x v="0"/>
    <x v="0"/>
    <s v="35.6895 N"/>
    <s v=" -118.2437 W"/>
    <x v="0"/>
    <x v="2"/>
    <x v="104"/>
    <x v="307"/>
    <n v="3560"/>
  </r>
  <r>
    <s v="TXN7688438367"/>
    <s v="ACC98993"/>
    <s v="ACC67966"/>
    <x v="29726"/>
    <x v="0"/>
    <x v="233"/>
    <x v="25794"/>
    <x v="0"/>
    <x v="0"/>
    <s v="35.6895 N"/>
    <s v=" -118.2437 W"/>
    <x v="0"/>
    <x v="1"/>
    <x v="129"/>
    <x v="2592"/>
    <n v="8423"/>
  </r>
  <r>
    <s v="TXN9433516909"/>
    <s v="ACC36847"/>
    <s v="ACC60629"/>
    <x v="29727"/>
    <x v="2"/>
    <x v="233"/>
    <x v="25795"/>
    <x v="0"/>
    <x v="0"/>
    <s v="48.8566 N"/>
    <s v=" 2.3522 W"/>
    <x v="0"/>
    <x v="2"/>
    <x v="117"/>
    <x v="2216"/>
    <n v="7589"/>
  </r>
  <r>
    <s v="TXN9930212968"/>
    <s v="ACC15140"/>
    <s v="ACC93710"/>
    <x v="29728"/>
    <x v="0"/>
    <x v="233"/>
    <x v="25796"/>
    <x v="0"/>
    <x v="0"/>
    <s v="51.5074 N"/>
    <s v=" 0.1278 W"/>
    <x v="1"/>
    <x v="1"/>
    <x v="49"/>
    <x v="2905"/>
    <n v="2924"/>
  </r>
  <r>
    <s v="TXN2137223242"/>
    <s v="ACC39972"/>
    <s v="ACC52912"/>
    <x v="29729"/>
    <x v="2"/>
    <x v="233"/>
    <x v="25797"/>
    <x v="0"/>
    <x v="0"/>
    <s v="34.0522 N"/>
    <s v=" -74.006 W"/>
    <x v="1"/>
    <x v="1"/>
    <x v="70"/>
    <x v="139"/>
    <n v="5996"/>
  </r>
  <r>
    <s v="TXN1563158013"/>
    <s v="ACC73871"/>
    <s v="ACC39697"/>
    <x v="29730"/>
    <x v="1"/>
    <x v="233"/>
    <x v="25798"/>
    <x v="0"/>
    <x v="0"/>
    <s v="40.7128 N"/>
    <s v=" -74.006 W"/>
    <x v="1"/>
    <x v="1"/>
    <x v="132"/>
    <x v="1479"/>
    <n v="3008"/>
  </r>
  <r>
    <s v="TXN9233657511"/>
    <s v="ACC80962"/>
    <s v="ACC11421"/>
    <x v="29731"/>
    <x v="1"/>
    <x v="233"/>
    <x v="25799"/>
    <x v="0"/>
    <x v="0"/>
    <s v="55.7558 N"/>
    <s v=" 37.6173 W"/>
    <x v="1"/>
    <x v="1"/>
    <x v="136"/>
    <x v="2799"/>
    <n v="1955"/>
  </r>
  <r>
    <s v="TXN7719671144"/>
    <s v="ACC87980"/>
    <s v="ACC78891"/>
    <x v="29732"/>
    <x v="1"/>
    <x v="233"/>
    <x v="25800"/>
    <x v="0"/>
    <x v="0"/>
    <s v="35.6895 N"/>
    <s v=" -118.2437 W"/>
    <x v="0"/>
    <x v="2"/>
    <x v="62"/>
    <x v="130"/>
    <n v="1652"/>
  </r>
  <r>
    <s v="TXN6788200689"/>
    <s v="ACC45593"/>
    <s v="ACC84593"/>
    <x v="29733"/>
    <x v="1"/>
    <x v="233"/>
    <x v="4776"/>
    <x v="0"/>
    <x v="0"/>
    <s v="48.8566 N"/>
    <s v=" 2.3522 W"/>
    <x v="0"/>
    <x v="2"/>
    <x v="121"/>
    <x v="466"/>
    <n v="2989"/>
  </r>
  <r>
    <s v="TXN4007359096"/>
    <s v="ACC33814"/>
    <s v="ACC43647"/>
    <x v="29734"/>
    <x v="2"/>
    <x v="233"/>
    <x v="8812"/>
    <x v="0"/>
    <x v="1"/>
    <s v="40.7128 N"/>
    <s v=" -74.006 W"/>
    <x v="0"/>
    <x v="0"/>
    <x v="121"/>
    <x v="2859"/>
    <n v="5638"/>
  </r>
  <r>
    <s v="TXN5111291361"/>
    <s v="ACC10041"/>
    <s v="ACC96735"/>
    <x v="29735"/>
    <x v="2"/>
    <x v="233"/>
    <x v="25801"/>
    <x v="0"/>
    <x v="0"/>
    <s v="40.7128 N"/>
    <s v=" -74.006 W"/>
    <x v="1"/>
    <x v="0"/>
    <x v="35"/>
    <x v="1626"/>
    <n v="3531"/>
  </r>
  <r>
    <s v="TXN2269765774"/>
    <s v="ACC87469"/>
    <s v="ACC36121"/>
    <x v="22454"/>
    <x v="0"/>
    <x v="233"/>
    <x v="25802"/>
    <x v="0"/>
    <x v="0"/>
    <s v="35.6895 N"/>
    <s v=" -118.2437 W"/>
    <x v="0"/>
    <x v="2"/>
    <x v="83"/>
    <x v="2753"/>
    <n v="3213"/>
  </r>
  <r>
    <s v="TXN3296013252"/>
    <s v="ACC93711"/>
    <s v="ACC36890"/>
    <x v="29736"/>
    <x v="1"/>
    <x v="233"/>
    <x v="25803"/>
    <x v="0"/>
    <x v="0"/>
    <s v="48.8566 N"/>
    <s v=" 2.3522 W"/>
    <x v="0"/>
    <x v="1"/>
    <x v="52"/>
    <x v="69"/>
    <n v="4969"/>
  </r>
  <r>
    <s v="TXN3754783794"/>
    <s v="ACC87257"/>
    <s v="ACC71433"/>
    <x v="29737"/>
    <x v="2"/>
    <x v="233"/>
    <x v="22005"/>
    <x v="0"/>
    <x v="0"/>
    <s v="55.7558 N"/>
    <s v=" 37.6173 W"/>
    <x v="0"/>
    <x v="0"/>
    <x v="26"/>
    <x v="2765"/>
    <n v="2646"/>
  </r>
  <r>
    <s v="TXN3298963064"/>
    <s v="ACC30127"/>
    <s v="ACC74113"/>
    <x v="29738"/>
    <x v="2"/>
    <x v="233"/>
    <x v="6985"/>
    <x v="0"/>
    <x v="0"/>
    <s v="40.7128 N"/>
    <s v=" -74.006 W"/>
    <x v="1"/>
    <x v="1"/>
    <x v="132"/>
    <x v="2672"/>
    <n v="1274"/>
  </r>
  <r>
    <s v="TXN3638560713"/>
    <s v="ACC93239"/>
    <s v="ACC71971"/>
    <x v="29739"/>
    <x v="2"/>
    <x v="233"/>
    <x v="3769"/>
    <x v="0"/>
    <x v="0"/>
    <s v="34.0522 N"/>
    <s v=" -74.006 W"/>
    <x v="0"/>
    <x v="0"/>
    <x v="82"/>
    <x v="870"/>
    <n v="9434"/>
  </r>
  <r>
    <s v="TXN9386128886"/>
    <s v="ACC78315"/>
    <s v="ACC84230"/>
    <x v="29740"/>
    <x v="1"/>
    <x v="233"/>
    <x v="25804"/>
    <x v="0"/>
    <x v="0"/>
    <s v="51.5074 N"/>
    <s v=" 0.1278 W"/>
    <x v="0"/>
    <x v="2"/>
    <x v="132"/>
    <x v="2653"/>
    <n v="9169"/>
  </r>
  <r>
    <s v="TXN7946777682"/>
    <s v="ACC32971"/>
    <s v="ACC51092"/>
    <x v="29741"/>
    <x v="2"/>
    <x v="233"/>
    <x v="25805"/>
    <x v="1"/>
    <x v="0"/>
    <s v="35.6895 N"/>
    <s v=" -118.2437 W"/>
    <x v="1"/>
    <x v="2"/>
    <x v="132"/>
    <x v="1126"/>
    <n v="4085"/>
  </r>
  <r>
    <s v="TXN2735127333"/>
    <s v="ACC95381"/>
    <s v="ACC41312"/>
    <x v="29742"/>
    <x v="2"/>
    <x v="233"/>
    <x v="25806"/>
    <x v="0"/>
    <x v="0"/>
    <s v="51.5074 N"/>
    <s v=" 0.1278 W"/>
    <x v="0"/>
    <x v="1"/>
    <x v="141"/>
    <x v="1840"/>
    <n v="2175"/>
  </r>
  <r>
    <s v="TXN6509979932"/>
    <s v="ACC44332"/>
    <s v="ACC15383"/>
    <x v="29743"/>
    <x v="1"/>
    <x v="233"/>
    <x v="25807"/>
    <x v="0"/>
    <x v="0"/>
    <s v="35.6895 N"/>
    <s v=" -118.2437 W"/>
    <x v="1"/>
    <x v="1"/>
    <x v="37"/>
    <x v="1670"/>
    <n v="4348"/>
  </r>
  <r>
    <s v="TXN6810242775"/>
    <s v="ACC45895"/>
    <s v="ACC65438"/>
    <x v="29744"/>
    <x v="2"/>
    <x v="233"/>
    <x v="25808"/>
    <x v="0"/>
    <x v="0"/>
    <s v="40.7128 N"/>
    <s v=" -74.006 W"/>
    <x v="0"/>
    <x v="0"/>
    <x v="6"/>
    <x v="109"/>
    <n v="8744"/>
  </r>
  <r>
    <s v="TXN6699030971"/>
    <s v="ACC46115"/>
    <s v="ACC51481"/>
    <x v="29745"/>
    <x v="2"/>
    <x v="233"/>
    <x v="25809"/>
    <x v="0"/>
    <x v="0"/>
    <s v="40.7128 N"/>
    <s v=" -74.006 W"/>
    <x v="1"/>
    <x v="1"/>
    <x v="33"/>
    <x v="226"/>
    <n v="3205"/>
  </r>
  <r>
    <s v="TXN9767419416"/>
    <s v="ACC27920"/>
    <s v="ACC77276"/>
    <x v="29746"/>
    <x v="1"/>
    <x v="233"/>
    <x v="25810"/>
    <x v="0"/>
    <x v="0"/>
    <s v="51.5074 N"/>
    <s v=" 0.1278 W"/>
    <x v="1"/>
    <x v="0"/>
    <x v="82"/>
    <x v="131"/>
    <n v="4123"/>
  </r>
  <r>
    <s v="TXN1292105149"/>
    <s v="ACC90457"/>
    <s v="ACC99220"/>
    <x v="29747"/>
    <x v="2"/>
    <x v="233"/>
    <x v="25811"/>
    <x v="1"/>
    <x v="0"/>
    <s v="48.8566 N"/>
    <s v=" 2.3522 W"/>
    <x v="0"/>
    <x v="1"/>
    <x v="76"/>
    <x v="1163"/>
    <n v="3296"/>
  </r>
  <r>
    <s v="TXN2286061090"/>
    <s v="ACC17693"/>
    <s v="ACC90322"/>
    <x v="29748"/>
    <x v="0"/>
    <x v="233"/>
    <x v="25812"/>
    <x v="0"/>
    <x v="0"/>
    <s v="51.5074 N"/>
    <s v=" 0.1278 W"/>
    <x v="0"/>
    <x v="0"/>
    <x v="23"/>
    <x v="346"/>
    <n v="8936"/>
  </r>
  <r>
    <s v="TXN7600972112"/>
    <s v="ACC96961"/>
    <s v="ACC80906"/>
    <x v="29749"/>
    <x v="0"/>
    <x v="233"/>
    <x v="25813"/>
    <x v="0"/>
    <x v="0"/>
    <s v="48.8566 N"/>
    <s v=" 2.3522 W"/>
    <x v="1"/>
    <x v="0"/>
    <x v="95"/>
    <x v="2876"/>
    <n v="5025"/>
  </r>
  <r>
    <s v="TXN5228470715"/>
    <s v="ACC64105"/>
    <s v="ACC30357"/>
    <x v="29750"/>
    <x v="1"/>
    <x v="233"/>
    <x v="3433"/>
    <x v="0"/>
    <x v="0"/>
    <s v="40.7128 N"/>
    <s v=" -74.006 W"/>
    <x v="0"/>
    <x v="2"/>
    <x v="0"/>
    <x v="574"/>
    <n v="9132"/>
  </r>
  <r>
    <s v="TXN3908359015"/>
    <s v="ACC90987"/>
    <s v="ACC30296"/>
    <x v="29751"/>
    <x v="1"/>
    <x v="233"/>
    <x v="25814"/>
    <x v="0"/>
    <x v="0"/>
    <s v="48.8566 N"/>
    <s v=" 2.3522 W"/>
    <x v="0"/>
    <x v="2"/>
    <x v="118"/>
    <x v="652"/>
    <n v="2103"/>
  </r>
  <r>
    <s v="TXN9692367538"/>
    <s v="ACC69478"/>
    <s v="ACC17337"/>
    <x v="29752"/>
    <x v="1"/>
    <x v="233"/>
    <x v="25815"/>
    <x v="0"/>
    <x v="0"/>
    <s v="40.7128 N"/>
    <s v=" -74.006 W"/>
    <x v="1"/>
    <x v="1"/>
    <x v="70"/>
    <x v="878"/>
    <n v="9500"/>
  </r>
  <r>
    <s v="TXN7417848985"/>
    <s v="ACC37775"/>
    <s v="ACC46605"/>
    <x v="29753"/>
    <x v="0"/>
    <x v="233"/>
    <x v="25816"/>
    <x v="0"/>
    <x v="0"/>
    <s v="48.8566 N"/>
    <s v=" 2.3522 W"/>
    <x v="1"/>
    <x v="1"/>
    <x v="71"/>
    <x v="2170"/>
    <n v="3150"/>
  </r>
  <r>
    <s v="TXN8981234111"/>
    <s v="ACC34343"/>
    <s v="ACC34971"/>
    <x v="29754"/>
    <x v="0"/>
    <x v="233"/>
    <x v="25817"/>
    <x v="0"/>
    <x v="0"/>
    <s v="48.8566 N"/>
    <s v=" 2.3522 W"/>
    <x v="0"/>
    <x v="2"/>
    <x v="71"/>
    <x v="1882"/>
    <n v="9238"/>
  </r>
  <r>
    <s v="TXN2460415142"/>
    <s v="ACC48714"/>
    <s v="ACC37037"/>
    <x v="29755"/>
    <x v="1"/>
    <x v="233"/>
    <x v="25818"/>
    <x v="0"/>
    <x v="0"/>
    <s v="48.8566 N"/>
    <s v=" 2.3522 W"/>
    <x v="0"/>
    <x v="1"/>
    <x v="5"/>
    <x v="1318"/>
    <n v="8452"/>
  </r>
  <r>
    <s v="TXN2017993867"/>
    <s v="ACC59860"/>
    <s v="ACC81256"/>
    <x v="29756"/>
    <x v="1"/>
    <x v="233"/>
    <x v="5409"/>
    <x v="0"/>
    <x v="0"/>
    <s v="51.5074 N"/>
    <s v=" 0.1278 W"/>
    <x v="0"/>
    <x v="2"/>
    <x v="111"/>
    <x v="2174"/>
    <n v="3779"/>
  </r>
  <r>
    <s v="TXN5225205915"/>
    <s v="ACC22583"/>
    <s v="ACC65773"/>
    <x v="29757"/>
    <x v="1"/>
    <x v="233"/>
    <x v="25819"/>
    <x v="0"/>
    <x v="0"/>
    <s v="35.6895 N"/>
    <s v=" -118.2437 W"/>
    <x v="1"/>
    <x v="2"/>
    <x v="121"/>
    <x v="294"/>
    <n v="4421"/>
  </r>
  <r>
    <s v="TXN9362279909"/>
    <s v="ACC26770"/>
    <s v="ACC11165"/>
    <x v="29758"/>
    <x v="0"/>
    <x v="233"/>
    <x v="14292"/>
    <x v="0"/>
    <x v="0"/>
    <s v="51.5074 N"/>
    <s v=" 0.1278 W"/>
    <x v="1"/>
    <x v="0"/>
    <x v="99"/>
    <x v="2594"/>
    <n v="5896"/>
  </r>
  <r>
    <s v="TXN3511563032"/>
    <s v="ACC47405"/>
    <s v="ACC96628"/>
    <x v="29759"/>
    <x v="0"/>
    <x v="233"/>
    <x v="15800"/>
    <x v="0"/>
    <x v="0"/>
    <s v="35.6895 N"/>
    <s v=" -118.2437 W"/>
    <x v="0"/>
    <x v="2"/>
    <x v="6"/>
    <x v="2001"/>
    <n v="3317"/>
  </r>
  <r>
    <s v="TXN7965524200"/>
    <s v="ACC19695"/>
    <s v="ACC51087"/>
    <x v="29760"/>
    <x v="0"/>
    <x v="233"/>
    <x v="23003"/>
    <x v="1"/>
    <x v="0"/>
    <s v="34.0522 N"/>
    <s v=" -74.006 W"/>
    <x v="1"/>
    <x v="0"/>
    <x v="24"/>
    <x v="1288"/>
    <n v="7021"/>
  </r>
  <r>
    <s v="TXN6632782073"/>
    <s v="ACC87039"/>
    <s v="ACC85969"/>
    <x v="29761"/>
    <x v="1"/>
    <x v="233"/>
    <x v="16214"/>
    <x v="0"/>
    <x v="0"/>
    <s v="34.0522 N"/>
    <s v=" -74.006 W"/>
    <x v="0"/>
    <x v="0"/>
    <x v="88"/>
    <x v="1281"/>
    <n v="8366"/>
  </r>
  <r>
    <s v="TXN8277758319"/>
    <s v="ACC20514"/>
    <s v="ACC95650"/>
    <x v="29762"/>
    <x v="2"/>
    <x v="233"/>
    <x v="24944"/>
    <x v="1"/>
    <x v="0"/>
    <s v="34.0522 N"/>
    <s v=" -74.006 W"/>
    <x v="0"/>
    <x v="0"/>
    <x v="95"/>
    <x v="623"/>
    <n v="4015"/>
  </r>
  <r>
    <s v="TXN4763297804"/>
    <s v="ACC10432"/>
    <s v="ACC65532"/>
    <x v="29763"/>
    <x v="1"/>
    <x v="233"/>
    <x v="25820"/>
    <x v="1"/>
    <x v="0"/>
    <s v="40.7128 N"/>
    <s v=" -74.006 W"/>
    <x v="1"/>
    <x v="1"/>
    <x v="109"/>
    <x v="2214"/>
    <n v="4287"/>
  </r>
  <r>
    <s v="TXN6037317099"/>
    <s v="ACC27153"/>
    <s v="ACC21106"/>
    <x v="29764"/>
    <x v="1"/>
    <x v="233"/>
    <x v="25821"/>
    <x v="0"/>
    <x v="0"/>
    <s v="40.7128 N"/>
    <s v=" -74.006 W"/>
    <x v="0"/>
    <x v="2"/>
    <x v="144"/>
    <x v="1734"/>
    <n v="6736"/>
  </r>
  <r>
    <s v="TXN7842383163"/>
    <s v="ACC95647"/>
    <s v="ACC69558"/>
    <x v="29765"/>
    <x v="2"/>
    <x v="233"/>
    <x v="6017"/>
    <x v="0"/>
    <x v="0"/>
    <s v="55.7558 N"/>
    <s v=" 37.6173 W"/>
    <x v="1"/>
    <x v="1"/>
    <x v="83"/>
    <x v="397"/>
    <n v="4174"/>
  </r>
  <r>
    <s v="TXN8770444880"/>
    <s v="ACC29605"/>
    <s v="ACC38178"/>
    <x v="29766"/>
    <x v="0"/>
    <x v="233"/>
    <x v="25822"/>
    <x v="0"/>
    <x v="0"/>
    <s v="51.5074 N"/>
    <s v=" 0.1278 W"/>
    <x v="0"/>
    <x v="2"/>
    <x v="5"/>
    <x v="2285"/>
    <n v="1418"/>
  </r>
  <r>
    <s v="TXN9216803877"/>
    <s v="ACC67829"/>
    <s v="ACC51289"/>
    <x v="6455"/>
    <x v="0"/>
    <x v="233"/>
    <x v="25823"/>
    <x v="0"/>
    <x v="1"/>
    <s v="34.0522 N"/>
    <s v=" -74.006 W"/>
    <x v="1"/>
    <x v="2"/>
    <x v="81"/>
    <x v="1612"/>
    <n v="7272"/>
  </r>
  <r>
    <s v="TXN9939239051"/>
    <s v="ACC41131"/>
    <s v="ACC19785"/>
    <x v="29767"/>
    <x v="1"/>
    <x v="233"/>
    <x v="25824"/>
    <x v="0"/>
    <x v="0"/>
    <s v="34.0522 N"/>
    <s v=" -74.006 W"/>
    <x v="0"/>
    <x v="0"/>
    <x v="119"/>
    <x v="2844"/>
    <n v="2364"/>
  </r>
  <r>
    <s v="TXN7038320875"/>
    <s v="ACC64743"/>
    <s v="ACC84913"/>
    <x v="29768"/>
    <x v="1"/>
    <x v="233"/>
    <x v="25825"/>
    <x v="1"/>
    <x v="0"/>
    <s v="55.7558 N"/>
    <s v=" 37.6173 W"/>
    <x v="0"/>
    <x v="0"/>
    <x v="136"/>
    <x v="1916"/>
    <n v="2183"/>
  </r>
  <r>
    <s v="TXN3379673142"/>
    <s v="ACC38085"/>
    <s v="ACC21273"/>
    <x v="29769"/>
    <x v="1"/>
    <x v="233"/>
    <x v="11109"/>
    <x v="0"/>
    <x v="0"/>
    <s v="35.6895 N"/>
    <s v=" -118.2437 W"/>
    <x v="0"/>
    <x v="2"/>
    <x v="86"/>
    <x v="2234"/>
    <n v="7633"/>
  </r>
  <r>
    <s v="TXN2191328551"/>
    <s v="ACC31702"/>
    <s v="ACC31052"/>
    <x v="16030"/>
    <x v="1"/>
    <x v="233"/>
    <x v="25826"/>
    <x v="0"/>
    <x v="0"/>
    <s v="51.5074 N"/>
    <s v=" 0.1278 W"/>
    <x v="0"/>
    <x v="2"/>
    <x v="142"/>
    <x v="577"/>
    <n v="7535"/>
  </r>
  <r>
    <s v="TXN5354101165"/>
    <s v="ACC83381"/>
    <s v="ACC85054"/>
    <x v="29770"/>
    <x v="0"/>
    <x v="233"/>
    <x v="25827"/>
    <x v="0"/>
    <x v="0"/>
    <s v="40.7128 N"/>
    <s v=" -74.006 W"/>
    <x v="0"/>
    <x v="0"/>
    <x v="87"/>
    <x v="438"/>
    <n v="3702"/>
  </r>
  <r>
    <s v="TXN4620350644"/>
    <s v="ACC74500"/>
    <s v="ACC42650"/>
    <x v="29771"/>
    <x v="2"/>
    <x v="233"/>
    <x v="25828"/>
    <x v="0"/>
    <x v="0"/>
    <s v="55.7558 N"/>
    <s v=" 37.6173 W"/>
    <x v="0"/>
    <x v="0"/>
    <x v="65"/>
    <x v="163"/>
    <n v="8954"/>
  </r>
  <r>
    <s v="TXN7472223428"/>
    <s v="ACC34275"/>
    <s v="ACC81155"/>
    <x v="29772"/>
    <x v="1"/>
    <x v="233"/>
    <x v="9580"/>
    <x v="0"/>
    <x v="0"/>
    <s v="48.8566 N"/>
    <s v=" 2.3522 W"/>
    <x v="1"/>
    <x v="1"/>
    <x v="21"/>
    <x v="2144"/>
    <n v="2854"/>
  </r>
  <r>
    <s v="TXN5216920192"/>
    <s v="ACC35889"/>
    <s v="ACC31806"/>
    <x v="29773"/>
    <x v="2"/>
    <x v="233"/>
    <x v="3915"/>
    <x v="1"/>
    <x v="0"/>
    <s v="48.8566 N"/>
    <s v=" 2.3522 W"/>
    <x v="0"/>
    <x v="2"/>
    <x v="15"/>
    <x v="1830"/>
    <n v="3510"/>
  </r>
  <r>
    <s v="TXN1873017421"/>
    <s v="ACC26198"/>
    <s v="ACC20819"/>
    <x v="29774"/>
    <x v="0"/>
    <x v="233"/>
    <x v="25829"/>
    <x v="0"/>
    <x v="0"/>
    <s v="34.0522 N"/>
    <s v=" -74.006 W"/>
    <x v="1"/>
    <x v="2"/>
    <x v="13"/>
    <x v="2732"/>
    <n v="2933"/>
  </r>
  <r>
    <s v="TXN8464193071"/>
    <s v="ACC81944"/>
    <s v="ACC80843"/>
    <x v="29775"/>
    <x v="1"/>
    <x v="233"/>
    <x v="25830"/>
    <x v="0"/>
    <x v="0"/>
    <s v="51.5074 N"/>
    <s v=" 0.1278 W"/>
    <x v="1"/>
    <x v="1"/>
    <x v="62"/>
    <x v="564"/>
    <n v="3133"/>
  </r>
  <r>
    <s v="TXN2687433785"/>
    <s v="ACC65198"/>
    <s v="ACC84520"/>
    <x v="29776"/>
    <x v="1"/>
    <x v="233"/>
    <x v="25831"/>
    <x v="1"/>
    <x v="0"/>
    <s v="55.7558 N"/>
    <s v=" 37.6173 W"/>
    <x v="1"/>
    <x v="1"/>
    <x v="87"/>
    <x v="1833"/>
    <n v="7726"/>
  </r>
  <r>
    <s v="TXN1387317604"/>
    <s v="ACC44078"/>
    <s v="ACC84571"/>
    <x v="29777"/>
    <x v="1"/>
    <x v="233"/>
    <x v="25832"/>
    <x v="0"/>
    <x v="0"/>
    <s v="35.6895 N"/>
    <s v=" -118.2437 W"/>
    <x v="0"/>
    <x v="2"/>
    <x v="118"/>
    <x v="2307"/>
    <n v="1813"/>
  </r>
  <r>
    <s v="TXN7366312018"/>
    <s v="ACC80734"/>
    <s v="ACC66226"/>
    <x v="29778"/>
    <x v="2"/>
    <x v="233"/>
    <x v="25833"/>
    <x v="1"/>
    <x v="0"/>
    <s v="40.7128 N"/>
    <s v=" -74.006 W"/>
    <x v="0"/>
    <x v="2"/>
    <x v="15"/>
    <x v="112"/>
    <n v="5466"/>
  </r>
  <r>
    <s v="TXN4537743106"/>
    <s v="ACC14062"/>
    <s v="ACC51958"/>
    <x v="29779"/>
    <x v="1"/>
    <x v="233"/>
    <x v="14835"/>
    <x v="0"/>
    <x v="0"/>
    <s v="51.5074 N"/>
    <s v=" 0.1278 W"/>
    <x v="0"/>
    <x v="1"/>
    <x v="22"/>
    <x v="1546"/>
    <n v="9717"/>
  </r>
  <r>
    <s v="TXN4725495412"/>
    <s v="ACC17823"/>
    <s v="ACC71698"/>
    <x v="29780"/>
    <x v="0"/>
    <x v="233"/>
    <x v="25834"/>
    <x v="1"/>
    <x v="0"/>
    <s v="55.7558 N"/>
    <s v=" 37.6173 W"/>
    <x v="1"/>
    <x v="2"/>
    <x v="50"/>
    <x v="586"/>
    <n v="7466"/>
  </r>
  <r>
    <s v="TXN5739218834"/>
    <s v="ACC11850"/>
    <s v="ACC77016"/>
    <x v="29781"/>
    <x v="1"/>
    <x v="233"/>
    <x v="25835"/>
    <x v="0"/>
    <x v="0"/>
    <s v="35.6895 N"/>
    <s v=" -118.2437 W"/>
    <x v="1"/>
    <x v="1"/>
    <x v="50"/>
    <x v="2627"/>
    <n v="4086"/>
  </r>
  <r>
    <s v="TXN6051619034"/>
    <s v="ACC91185"/>
    <s v="ACC27009"/>
    <x v="29782"/>
    <x v="2"/>
    <x v="233"/>
    <x v="25836"/>
    <x v="0"/>
    <x v="0"/>
    <s v="34.0522 N"/>
    <s v=" -74.006 W"/>
    <x v="1"/>
    <x v="1"/>
    <x v="55"/>
    <x v="2082"/>
    <n v="4463"/>
  </r>
  <r>
    <s v="TXN9866525485"/>
    <s v="ACC88630"/>
    <s v="ACC26772"/>
    <x v="29783"/>
    <x v="2"/>
    <x v="233"/>
    <x v="25837"/>
    <x v="1"/>
    <x v="0"/>
    <s v="48.8566 N"/>
    <s v=" 2.3522 W"/>
    <x v="1"/>
    <x v="0"/>
    <x v="91"/>
    <x v="2297"/>
    <n v="8869"/>
  </r>
  <r>
    <s v="TXN9388207243"/>
    <s v="ACC38124"/>
    <s v="ACC95687"/>
    <x v="29784"/>
    <x v="2"/>
    <x v="233"/>
    <x v="25838"/>
    <x v="0"/>
    <x v="0"/>
    <s v="40.7128 N"/>
    <s v=" -74.006 W"/>
    <x v="1"/>
    <x v="2"/>
    <x v="34"/>
    <x v="562"/>
    <n v="8053"/>
  </r>
  <r>
    <s v="TXN6096470387"/>
    <s v="ACC24109"/>
    <s v="ACC57055"/>
    <x v="29785"/>
    <x v="1"/>
    <x v="233"/>
    <x v="25839"/>
    <x v="1"/>
    <x v="0"/>
    <s v="34.0522 N"/>
    <s v=" -74.006 W"/>
    <x v="0"/>
    <x v="2"/>
    <x v="135"/>
    <x v="2569"/>
    <n v="3189"/>
  </r>
  <r>
    <s v="TXN9400322578"/>
    <s v="ACC51599"/>
    <s v="ACC54352"/>
    <x v="29786"/>
    <x v="0"/>
    <x v="233"/>
    <x v="25840"/>
    <x v="0"/>
    <x v="0"/>
    <s v="48.8566 N"/>
    <s v=" 2.3522 W"/>
    <x v="0"/>
    <x v="2"/>
    <x v="55"/>
    <x v="1455"/>
    <n v="4005"/>
  </r>
  <r>
    <s v="TXN6581848148"/>
    <s v="ACC49682"/>
    <s v="ACC12594"/>
    <x v="29787"/>
    <x v="1"/>
    <x v="233"/>
    <x v="22950"/>
    <x v="0"/>
    <x v="0"/>
    <s v="35.6895 N"/>
    <s v=" -118.2437 W"/>
    <x v="0"/>
    <x v="0"/>
    <x v="60"/>
    <x v="581"/>
    <n v="1004"/>
  </r>
  <r>
    <s v="TXN7306239949"/>
    <s v="ACC10834"/>
    <s v="ACC34038"/>
    <x v="29788"/>
    <x v="2"/>
    <x v="233"/>
    <x v="3584"/>
    <x v="1"/>
    <x v="1"/>
    <s v="51.5074 N"/>
    <s v=" 0.1278 W"/>
    <x v="1"/>
    <x v="0"/>
    <x v="96"/>
    <x v="1571"/>
    <n v="8816"/>
  </r>
  <r>
    <s v="TXN2986977519"/>
    <s v="ACC19247"/>
    <s v="ACC28299"/>
    <x v="29789"/>
    <x v="2"/>
    <x v="233"/>
    <x v="25841"/>
    <x v="0"/>
    <x v="0"/>
    <s v="35.6895 N"/>
    <s v=" -118.2437 W"/>
    <x v="0"/>
    <x v="1"/>
    <x v="88"/>
    <x v="2799"/>
    <n v="3534"/>
  </r>
  <r>
    <s v="TXN3530144425"/>
    <s v="ACC24675"/>
    <s v="ACC69258"/>
    <x v="29790"/>
    <x v="0"/>
    <x v="233"/>
    <x v="7285"/>
    <x v="0"/>
    <x v="0"/>
    <s v="40.7128 N"/>
    <s v=" -74.006 W"/>
    <x v="0"/>
    <x v="1"/>
    <x v="100"/>
    <x v="342"/>
    <n v="8170"/>
  </r>
  <r>
    <s v="TXN3786340417"/>
    <s v="ACC47659"/>
    <s v="ACC14958"/>
    <x v="29791"/>
    <x v="1"/>
    <x v="233"/>
    <x v="25842"/>
    <x v="0"/>
    <x v="0"/>
    <s v="55.7558 N"/>
    <s v=" 37.6173 W"/>
    <x v="0"/>
    <x v="0"/>
    <x v="74"/>
    <x v="2198"/>
    <n v="3115"/>
  </r>
  <r>
    <s v="TXN5322320920"/>
    <s v="ACC39282"/>
    <s v="ACC68666"/>
    <x v="29792"/>
    <x v="2"/>
    <x v="233"/>
    <x v="25843"/>
    <x v="0"/>
    <x v="0"/>
    <s v="48.8566 N"/>
    <s v=" 2.3522 W"/>
    <x v="0"/>
    <x v="1"/>
    <x v="124"/>
    <x v="2465"/>
    <n v="7351"/>
  </r>
  <r>
    <s v="TXN5731868795"/>
    <s v="ACC41105"/>
    <s v="ACC75260"/>
    <x v="29793"/>
    <x v="1"/>
    <x v="233"/>
    <x v="25844"/>
    <x v="0"/>
    <x v="0"/>
    <s v="40.7128 N"/>
    <s v=" -74.006 W"/>
    <x v="0"/>
    <x v="2"/>
    <x v="89"/>
    <x v="192"/>
    <n v="5461"/>
  </r>
  <r>
    <s v="TXN4838191523"/>
    <s v="ACC51029"/>
    <s v="ACC87029"/>
    <x v="29794"/>
    <x v="0"/>
    <x v="233"/>
    <x v="25845"/>
    <x v="1"/>
    <x v="0"/>
    <s v="48.8566 N"/>
    <s v=" 2.3522 W"/>
    <x v="1"/>
    <x v="0"/>
    <x v="44"/>
    <x v="140"/>
    <n v="2187"/>
  </r>
  <r>
    <s v="TXN5425495039"/>
    <s v="ACC83474"/>
    <s v="ACC18431"/>
    <x v="29795"/>
    <x v="1"/>
    <x v="233"/>
    <x v="25846"/>
    <x v="1"/>
    <x v="1"/>
    <s v="40.7128 N"/>
    <s v=" -74.006 W"/>
    <x v="0"/>
    <x v="0"/>
    <x v="76"/>
    <x v="1244"/>
    <n v="8327"/>
  </r>
  <r>
    <s v="TXN7116040854"/>
    <s v="ACC32002"/>
    <s v="ACC93600"/>
    <x v="29796"/>
    <x v="0"/>
    <x v="233"/>
    <x v="25847"/>
    <x v="1"/>
    <x v="0"/>
    <s v="51.5074 N"/>
    <s v=" 0.1278 W"/>
    <x v="1"/>
    <x v="0"/>
    <x v="56"/>
    <x v="1606"/>
    <n v="9866"/>
  </r>
  <r>
    <s v="TXN3309220068"/>
    <s v="ACC18652"/>
    <s v="ACC96673"/>
    <x v="29797"/>
    <x v="0"/>
    <x v="233"/>
    <x v="25848"/>
    <x v="1"/>
    <x v="0"/>
    <s v="55.7558 N"/>
    <s v=" 37.6173 W"/>
    <x v="0"/>
    <x v="0"/>
    <x v="69"/>
    <x v="79"/>
    <n v="8310"/>
  </r>
  <r>
    <s v="TXN7704927495"/>
    <s v="ACC43792"/>
    <s v="ACC42362"/>
    <x v="29798"/>
    <x v="0"/>
    <x v="233"/>
    <x v="25849"/>
    <x v="0"/>
    <x v="0"/>
    <s v="35.6895 N"/>
    <s v=" -118.2437 W"/>
    <x v="0"/>
    <x v="2"/>
    <x v="33"/>
    <x v="2539"/>
    <n v="1075"/>
  </r>
  <r>
    <s v="TXN2550264313"/>
    <s v="ACC51464"/>
    <s v="ACC82129"/>
    <x v="29799"/>
    <x v="0"/>
    <x v="233"/>
    <x v="25850"/>
    <x v="0"/>
    <x v="0"/>
    <s v="35.6895 N"/>
    <s v=" -118.2437 W"/>
    <x v="0"/>
    <x v="2"/>
    <x v="30"/>
    <x v="472"/>
    <n v="5521"/>
  </r>
  <r>
    <s v="TXN3041455523"/>
    <s v="ACC47582"/>
    <s v="ACC98831"/>
    <x v="29800"/>
    <x v="1"/>
    <x v="233"/>
    <x v="25851"/>
    <x v="1"/>
    <x v="1"/>
    <s v="48.8566 N"/>
    <s v=" 2.3522 W"/>
    <x v="1"/>
    <x v="2"/>
    <x v="26"/>
    <x v="148"/>
    <n v="2110"/>
  </r>
  <r>
    <s v="TXN8653855343"/>
    <s v="ACC64342"/>
    <s v="ACC13056"/>
    <x v="29801"/>
    <x v="2"/>
    <x v="233"/>
    <x v="25852"/>
    <x v="1"/>
    <x v="0"/>
    <s v="55.7558 N"/>
    <s v=" 37.6173 W"/>
    <x v="0"/>
    <x v="1"/>
    <x v="113"/>
    <x v="1904"/>
    <n v="8832"/>
  </r>
  <r>
    <s v="TXN4335236639"/>
    <s v="ACC84330"/>
    <s v="ACC95708"/>
    <x v="29802"/>
    <x v="1"/>
    <x v="233"/>
    <x v="25853"/>
    <x v="0"/>
    <x v="0"/>
    <s v="51.5074 N"/>
    <s v=" 0.1278 W"/>
    <x v="1"/>
    <x v="0"/>
    <x v="77"/>
    <x v="732"/>
    <n v="1927"/>
  </r>
  <r>
    <s v="TXN1177667752"/>
    <s v="ACC70955"/>
    <s v="ACC73144"/>
    <x v="29803"/>
    <x v="2"/>
    <x v="233"/>
    <x v="25854"/>
    <x v="0"/>
    <x v="0"/>
    <s v="55.7558 N"/>
    <s v=" 37.6173 W"/>
    <x v="1"/>
    <x v="1"/>
    <x v="143"/>
    <x v="2880"/>
    <n v="1791"/>
  </r>
  <r>
    <s v="TXN8924826733"/>
    <s v="ACC55231"/>
    <s v="ACC96386"/>
    <x v="29804"/>
    <x v="0"/>
    <x v="233"/>
    <x v="25855"/>
    <x v="0"/>
    <x v="0"/>
    <s v="48.8566 N"/>
    <s v=" 2.3522 W"/>
    <x v="0"/>
    <x v="2"/>
    <x v="70"/>
    <x v="2832"/>
    <n v="8637"/>
  </r>
  <r>
    <s v="TXN5590866928"/>
    <s v="ACC90528"/>
    <s v="ACC10862"/>
    <x v="29805"/>
    <x v="0"/>
    <x v="233"/>
    <x v="25856"/>
    <x v="0"/>
    <x v="0"/>
    <s v="35.6895 N"/>
    <s v=" -118.2437 W"/>
    <x v="0"/>
    <x v="1"/>
    <x v="17"/>
    <x v="2472"/>
    <n v="9130"/>
  </r>
  <r>
    <s v="TXN4117941635"/>
    <s v="ACC68343"/>
    <s v="ACC91133"/>
    <x v="29806"/>
    <x v="1"/>
    <x v="233"/>
    <x v="25857"/>
    <x v="0"/>
    <x v="0"/>
    <s v="34.0522 N"/>
    <s v=" -74.006 W"/>
    <x v="1"/>
    <x v="0"/>
    <x v="105"/>
    <x v="1887"/>
    <n v="4921"/>
  </r>
  <r>
    <s v="TXN2610718226"/>
    <s v="ACC49839"/>
    <s v="ACC78763"/>
    <x v="29807"/>
    <x v="1"/>
    <x v="233"/>
    <x v="25858"/>
    <x v="1"/>
    <x v="0"/>
    <s v="35.6895 N"/>
    <s v=" -118.2437 W"/>
    <x v="1"/>
    <x v="0"/>
    <x v="69"/>
    <x v="806"/>
    <n v="7230"/>
  </r>
  <r>
    <s v="TXN3193097876"/>
    <s v="ACC19367"/>
    <s v="ACC24648"/>
    <x v="29808"/>
    <x v="2"/>
    <x v="233"/>
    <x v="7168"/>
    <x v="1"/>
    <x v="0"/>
    <s v="34.0522 N"/>
    <s v=" -74.006 W"/>
    <x v="1"/>
    <x v="2"/>
    <x v="36"/>
    <x v="408"/>
    <n v="5538"/>
  </r>
  <r>
    <s v="TXN9147650662"/>
    <s v="ACC98854"/>
    <s v="ACC16403"/>
    <x v="29809"/>
    <x v="0"/>
    <x v="233"/>
    <x v="283"/>
    <x v="0"/>
    <x v="0"/>
    <s v="55.7558 N"/>
    <s v=" 37.6173 W"/>
    <x v="1"/>
    <x v="2"/>
    <x v="138"/>
    <x v="9"/>
    <n v="4988"/>
  </r>
  <r>
    <s v="TXN8931675389"/>
    <s v="ACC73401"/>
    <s v="ACC82444"/>
    <x v="29810"/>
    <x v="2"/>
    <x v="233"/>
    <x v="19169"/>
    <x v="0"/>
    <x v="0"/>
    <s v="34.0522 N"/>
    <s v=" -74.006 W"/>
    <x v="1"/>
    <x v="0"/>
    <x v="42"/>
    <x v="2439"/>
    <n v="6733"/>
  </r>
  <r>
    <s v="TXN2297782925"/>
    <s v="ACC78016"/>
    <s v="ACC94069"/>
    <x v="29811"/>
    <x v="0"/>
    <x v="233"/>
    <x v="25859"/>
    <x v="1"/>
    <x v="0"/>
    <s v="55.7558 N"/>
    <s v=" 37.6173 W"/>
    <x v="1"/>
    <x v="0"/>
    <x v="125"/>
    <x v="842"/>
    <n v="8115"/>
  </r>
  <r>
    <s v="TXN7083180927"/>
    <s v="ACC95671"/>
    <s v="ACC27635"/>
    <x v="29812"/>
    <x v="2"/>
    <x v="233"/>
    <x v="17736"/>
    <x v="0"/>
    <x v="0"/>
    <s v="55.7558 N"/>
    <s v=" 37.6173 W"/>
    <x v="1"/>
    <x v="0"/>
    <x v="56"/>
    <x v="1694"/>
    <n v="3542"/>
  </r>
  <r>
    <s v="TXN7343600429"/>
    <s v="ACC51309"/>
    <s v="ACC44091"/>
    <x v="29813"/>
    <x v="2"/>
    <x v="233"/>
    <x v="25860"/>
    <x v="0"/>
    <x v="0"/>
    <s v="40.7128 N"/>
    <s v=" -74.006 W"/>
    <x v="0"/>
    <x v="2"/>
    <x v="62"/>
    <x v="1733"/>
    <n v="1779"/>
  </r>
  <r>
    <s v="TXN1053877747"/>
    <s v="ACC39085"/>
    <s v="ACC42014"/>
    <x v="29814"/>
    <x v="0"/>
    <x v="234"/>
    <x v="25861"/>
    <x v="0"/>
    <x v="0"/>
    <s v="35.6895 N"/>
    <s v=" -118.2437 W"/>
    <x v="1"/>
    <x v="0"/>
    <x v="110"/>
    <x v="660"/>
    <n v="2531"/>
  </r>
  <r>
    <s v="TXN9282064171"/>
    <s v="ACC15418"/>
    <s v="ACC54081"/>
    <x v="29815"/>
    <x v="1"/>
    <x v="234"/>
    <x v="25862"/>
    <x v="0"/>
    <x v="0"/>
    <s v="51.5074 N"/>
    <s v=" 0.1278 W"/>
    <x v="0"/>
    <x v="1"/>
    <x v="70"/>
    <x v="521"/>
    <n v="9546"/>
  </r>
  <r>
    <s v="TXN4959617756"/>
    <s v="ACC33922"/>
    <s v="ACC66404"/>
    <x v="4537"/>
    <x v="0"/>
    <x v="234"/>
    <x v="15419"/>
    <x v="0"/>
    <x v="0"/>
    <s v="35.6895 N"/>
    <s v=" -118.2437 W"/>
    <x v="0"/>
    <x v="0"/>
    <x v="121"/>
    <x v="1941"/>
    <n v="8183"/>
  </r>
  <r>
    <s v="TXN2888494667"/>
    <s v="ACC48704"/>
    <s v="ACC60483"/>
    <x v="29816"/>
    <x v="1"/>
    <x v="234"/>
    <x v="25863"/>
    <x v="0"/>
    <x v="0"/>
    <s v="48.8566 N"/>
    <s v=" 2.3522 W"/>
    <x v="0"/>
    <x v="0"/>
    <x v="134"/>
    <x v="1982"/>
    <n v="6602"/>
  </r>
  <r>
    <s v="TXN6030525804"/>
    <s v="ACC46263"/>
    <s v="ACC70559"/>
    <x v="29817"/>
    <x v="1"/>
    <x v="234"/>
    <x v="3966"/>
    <x v="0"/>
    <x v="0"/>
    <s v="55.7558 N"/>
    <s v=" 37.6173 W"/>
    <x v="0"/>
    <x v="1"/>
    <x v="91"/>
    <x v="2066"/>
    <n v="4652"/>
  </r>
  <r>
    <s v="TXN6010303187"/>
    <s v="ACC61554"/>
    <s v="ACC54668"/>
    <x v="29818"/>
    <x v="1"/>
    <x v="234"/>
    <x v="25864"/>
    <x v="1"/>
    <x v="0"/>
    <s v="34.0522 N"/>
    <s v=" -74.006 W"/>
    <x v="0"/>
    <x v="0"/>
    <x v="60"/>
    <x v="2922"/>
    <n v="5398"/>
  </r>
  <r>
    <s v="TXN3565439338"/>
    <s v="ACC68929"/>
    <s v="ACC60883"/>
    <x v="29819"/>
    <x v="1"/>
    <x v="234"/>
    <x v="23141"/>
    <x v="0"/>
    <x v="0"/>
    <s v="40.7128 N"/>
    <s v=" -74.006 W"/>
    <x v="0"/>
    <x v="2"/>
    <x v="46"/>
    <x v="2251"/>
    <n v="8742"/>
  </r>
  <r>
    <s v="TXN6502047724"/>
    <s v="ACC81346"/>
    <s v="ACC76453"/>
    <x v="29820"/>
    <x v="2"/>
    <x v="234"/>
    <x v="22504"/>
    <x v="1"/>
    <x v="0"/>
    <s v="55.7558 N"/>
    <s v=" 37.6173 W"/>
    <x v="0"/>
    <x v="2"/>
    <x v="91"/>
    <x v="1620"/>
    <n v="5243"/>
  </r>
  <r>
    <s v="TXN8765932191"/>
    <s v="ACC83988"/>
    <s v="ACC84716"/>
    <x v="29821"/>
    <x v="2"/>
    <x v="234"/>
    <x v="25865"/>
    <x v="1"/>
    <x v="0"/>
    <s v="35.6895 N"/>
    <s v=" -118.2437 W"/>
    <x v="1"/>
    <x v="2"/>
    <x v="110"/>
    <x v="29"/>
    <n v="8560"/>
  </r>
  <r>
    <s v="TXN7736778967"/>
    <s v="ACC62317"/>
    <s v="ACC35736"/>
    <x v="29822"/>
    <x v="2"/>
    <x v="234"/>
    <x v="11937"/>
    <x v="0"/>
    <x v="0"/>
    <s v="55.7558 N"/>
    <s v=" 37.6173 W"/>
    <x v="0"/>
    <x v="1"/>
    <x v="129"/>
    <x v="933"/>
    <n v="3439"/>
  </r>
  <r>
    <s v="TXN2297828181"/>
    <s v="ACC68613"/>
    <s v="ACC35995"/>
    <x v="12084"/>
    <x v="2"/>
    <x v="234"/>
    <x v="25866"/>
    <x v="0"/>
    <x v="0"/>
    <s v="35.6895 N"/>
    <s v=" -118.2437 W"/>
    <x v="1"/>
    <x v="1"/>
    <x v="69"/>
    <x v="2643"/>
    <n v="4396"/>
  </r>
  <r>
    <s v="TXN5858541412"/>
    <s v="ACC54329"/>
    <s v="ACC66225"/>
    <x v="29823"/>
    <x v="1"/>
    <x v="234"/>
    <x v="8519"/>
    <x v="0"/>
    <x v="0"/>
    <s v="35.6895 N"/>
    <s v=" -118.2437 W"/>
    <x v="1"/>
    <x v="2"/>
    <x v="55"/>
    <x v="2715"/>
    <n v="5960"/>
  </r>
  <r>
    <s v="TXN8085846419"/>
    <s v="ACC56111"/>
    <s v="ACC48137"/>
    <x v="29824"/>
    <x v="2"/>
    <x v="234"/>
    <x v="25867"/>
    <x v="0"/>
    <x v="0"/>
    <s v="40.7128 N"/>
    <s v=" -74.006 W"/>
    <x v="0"/>
    <x v="1"/>
    <x v="78"/>
    <x v="434"/>
    <n v="9783"/>
  </r>
  <r>
    <s v="TXN6571135366"/>
    <s v="ACC66373"/>
    <s v="ACC83341"/>
    <x v="29825"/>
    <x v="0"/>
    <x v="234"/>
    <x v="25868"/>
    <x v="0"/>
    <x v="0"/>
    <s v="48.8566 N"/>
    <s v=" 2.3522 W"/>
    <x v="1"/>
    <x v="2"/>
    <x v="95"/>
    <x v="259"/>
    <n v="4132"/>
  </r>
  <r>
    <s v="TXN3551784978"/>
    <s v="ACC52227"/>
    <s v="ACC15698"/>
    <x v="29826"/>
    <x v="1"/>
    <x v="234"/>
    <x v="21377"/>
    <x v="1"/>
    <x v="0"/>
    <s v="34.0522 N"/>
    <s v=" -74.006 W"/>
    <x v="1"/>
    <x v="1"/>
    <x v="0"/>
    <x v="169"/>
    <n v="8842"/>
  </r>
  <r>
    <s v="TXN8623922133"/>
    <s v="ACC10778"/>
    <s v="ACC60678"/>
    <x v="29827"/>
    <x v="2"/>
    <x v="234"/>
    <x v="16"/>
    <x v="0"/>
    <x v="0"/>
    <s v="34.0522 N"/>
    <s v=" -74.006 W"/>
    <x v="1"/>
    <x v="2"/>
    <x v="24"/>
    <x v="2878"/>
    <n v="2722"/>
  </r>
  <r>
    <s v="TXN9038179922"/>
    <s v="ACC36443"/>
    <s v="ACC96849"/>
    <x v="29828"/>
    <x v="1"/>
    <x v="234"/>
    <x v="25869"/>
    <x v="0"/>
    <x v="0"/>
    <s v="48.8566 N"/>
    <s v=" 2.3522 W"/>
    <x v="0"/>
    <x v="0"/>
    <x v="101"/>
    <x v="1987"/>
    <n v="2110"/>
  </r>
  <r>
    <s v="TXN3463651139"/>
    <s v="ACC26288"/>
    <s v="ACC98432"/>
    <x v="29829"/>
    <x v="1"/>
    <x v="234"/>
    <x v="25870"/>
    <x v="0"/>
    <x v="0"/>
    <s v="35.6895 N"/>
    <s v=" -118.2437 W"/>
    <x v="0"/>
    <x v="0"/>
    <x v="55"/>
    <x v="833"/>
    <n v="3789"/>
  </r>
  <r>
    <s v="TXN7826907346"/>
    <s v="ACC52614"/>
    <s v="ACC38929"/>
    <x v="10984"/>
    <x v="0"/>
    <x v="234"/>
    <x v="25871"/>
    <x v="1"/>
    <x v="0"/>
    <s v="34.0522 N"/>
    <s v=" -74.006 W"/>
    <x v="0"/>
    <x v="2"/>
    <x v="96"/>
    <x v="2535"/>
    <n v="6051"/>
  </r>
  <r>
    <s v="TXN3323042785"/>
    <s v="ACC11201"/>
    <s v="ACC86546"/>
    <x v="29830"/>
    <x v="0"/>
    <x v="234"/>
    <x v="25872"/>
    <x v="0"/>
    <x v="0"/>
    <s v="48.8566 N"/>
    <s v=" 2.3522 W"/>
    <x v="0"/>
    <x v="1"/>
    <x v="85"/>
    <x v="2736"/>
    <n v="8263"/>
  </r>
  <r>
    <s v="TXN4398818125"/>
    <s v="ACC50902"/>
    <s v="ACC91727"/>
    <x v="29831"/>
    <x v="1"/>
    <x v="234"/>
    <x v="25873"/>
    <x v="0"/>
    <x v="0"/>
    <s v="34.0522 N"/>
    <s v=" -74.006 W"/>
    <x v="0"/>
    <x v="0"/>
    <x v="20"/>
    <x v="1930"/>
    <n v="2575"/>
  </r>
  <r>
    <s v="TXN5121508812"/>
    <s v="ACC38030"/>
    <s v="ACC94839"/>
    <x v="29832"/>
    <x v="2"/>
    <x v="234"/>
    <x v="25874"/>
    <x v="0"/>
    <x v="0"/>
    <s v="40.7128 N"/>
    <s v=" -74.006 W"/>
    <x v="0"/>
    <x v="2"/>
    <x v="86"/>
    <x v="987"/>
    <n v="2681"/>
  </r>
  <r>
    <s v="TXN5906463458"/>
    <s v="ACC25048"/>
    <s v="ACC92540"/>
    <x v="29833"/>
    <x v="0"/>
    <x v="234"/>
    <x v="25875"/>
    <x v="0"/>
    <x v="1"/>
    <s v="55.7558 N"/>
    <s v=" 37.6173 W"/>
    <x v="1"/>
    <x v="1"/>
    <x v="10"/>
    <x v="1178"/>
    <n v="7139"/>
  </r>
  <r>
    <s v="TXN3307544526"/>
    <s v="ACC93996"/>
    <s v="ACC29091"/>
    <x v="29834"/>
    <x v="1"/>
    <x v="234"/>
    <x v="25876"/>
    <x v="1"/>
    <x v="0"/>
    <s v="48.8566 N"/>
    <s v=" 2.3522 W"/>
    <x v="0"/>
    <x v="1"/>
    <x v="135"/>
    <x v="1224"/>
    <n v="3544"/>
  </r>
  <r>
    <s v="TXN8481992296"/>
    <s v="ACC21474"/>
    <s v="ACC15512"/>
    <x v="29835"/>
    <x v="0"/>
    <x v="234"/>
    <x v="20372"/>
    <x v="1"/>
    <x v="0"/>
    <s v="51.5074 N"/>
    <s v=" 0.1278 W"/>
    <x v="1"/>
    <x v="2"/>
    <x v="93"/>
    <x v="823"/>
    <n v="5203"/>
  </r>
  <r>
    <s v="TXN1137075560"/>
    <s v="ACC54866"/>
    <s v="ACC93181"/>
    <x v="29836"/>
    <x v="0"/>
    <x v="234"/>
    <x v="25877"/>
    <x v="0"/>
    <x v="0"/>
    <s v="40.7128 N"/>
    <s v=" -74.006 W"/>
    <x v="0"/>
    <x v="0"/>
    <x v="37"/>
    <x v="791"/>
    <n v="9161"/>
  </r>
  <r>
    <s v="TXN7872256693"/>
    <s v="ACC39457"/>
    <s v="ACC42696"/>
    <x v="14272"/>
    <x v="2"/>
    <x v="234"/>
    <x v="7074"/>
    <x v="1"/>
    <x v="0"/>
    <s v="48.8566 N"/>
    <s v=" 2.3522 W"/>
    <x v="1"/>
    <x v="1"/>
    <x v="130"/>
    <x v="112"/>
    <n v="5052"/>
  </r>
  <r>
    <s v="TXN1397285434"/>
    <s v="ACC27603"/>
    <s v="ACC49311"/>
    <x v="29837"/>
    <x v="0"/>
    <x v="234"/>
    <x v="25878"/>
    <x v="0"/>
    <x v="0"/>
    <s v="34.0522 N"/>
    <s v=" -74.006 W"/>
    <x v="0"/>
    <x v="1"/>
    <x v="35"/>
    <x v="2463"/>
    <n v="1747"/>
  </r>
  <r>
    <s v="TXN6897018217"/>
    <s v="ACC37832"/>
    <s v="ACC62968"/>
    <x v="29838"/>
    <x v="0"/>
    <x v="234"/>
    <x v="25879"/>
    <x v="0"/>
    <x v="0"/>
    <s v="40.7128 N"/>
    <s v=" -74.006 W"/>
    <x v="0"/>
    <x v="2"/>
    <x v="110"/>
    <x v="75"/>
    <n v="9701"/>
  </r>
  <r>
    <s v="TXN1023990726"/>
    <s v="ACC69432"/>
    <s v="ACC51905"/>
    <x v="29839"/>
    <x v="1"/>
    <x v="234"/>
    <x v="25880"/>
    <x v="0"/>
    <x v="0"/>
    <s v="55.7558 N"/>
    <s v=" 37.6173 W"/>
    <x v="0"/>
    <x v="2"/>
    <x v="33"/>
    <x v="1294"/>
    <n v="6285"/>
  </r>
  <r>
    <s v="TXN2284254607"/>
    <s v="ACC81510"/>
    <s v="ACC65013"/>
    <x v="29840"/>
    <x v="1"/>
    <x v="234"/>
    <x v="1987"/>
    <x v="1"/>
    <x v="0"/>
    <s v="48.8566 N"/>
    <s v=" 2.3522 W"/>
    <x v="0"/>
    <x v="0"/>
    <x v="25"/>
    <x v="1267"/>
    <n v="3358"/>
  </r>
  <r>
    <s v="TXN4698391073"/>
    <s v="ACC28603"/>
    <s v="ACC44636"/>
    <x v="29841"/>
    <x v="2"/>
    <x v="234"/>
    <x v="4759"/>
    <x v="0"/>
    <x v="0"/>
    <s v="55.7558 N"/>
    <s v=" 37.6173 W"/>
    <x v="1"/>
    <x v="0"/>
    <x v="14"/>
    <x v="212"/>
    <n v="9974"/>
  </r>
  <r>
    <s v="TXN4413190386"/>
    <s v="ACC20054"/>
    <s v="ACC44848"/>
    <x v="29842"/>
    <x v="1"/>
    <x v="234"/>
    <x v="25881"/>
    <x v="0"/>
    <x v="0"/>
    <s v="35.6895 N"/>
    <s v=" -118.2437 W"/>
    <x v="0"/>
    <x v="1"/>
    <x v="123"/>
    <x v="1217"/>
    <n v="5791"/>
  </r>
  <r>
    <s v="TXN9494500709"/>
    <s v="ACC19956"/>
    <s v="ACC76618"/>
    <x v="29843"/>
    <x v="2"/>
    <x v="234"/>
    <x v="10699"/>
    <x v="0"/>
    <x v="0"/>
    <s v="48.8566 N"/>
    <s v=" 2.3522 W"/>
    <x v="1"/>
    <x v="0"/>
    <x v="79"/>
    <x v="1612"/>
    <n v="4192"/>
  </r>
  <r>
    <s v="TXN9632208205"/>
    <s v="ACC41029"/>
    <s v="ACC63326"/>
    <x v="2664"/>
    <x v="1"/>
    <x v="234"/>
    <x v="24647"/>
    <x v="0"/>
    <x v="0"/>
    <s v="35.6895 N"/>
    <s v=" -118.2437 W"/>
    <x v="0"/>
    <x v="0"/>
    <x v="64"/>
    <x v="600"/>
    <n v="7668"/>
  </r>
  <r>
    <s v="TXN9777987262"/>
    <s v="ACC16582"/>
    <s v="ACC75554"/>
    <x v="29844"/>
    <x v="1"/>
    <x v="234"/>
    <x v="17653"/>
    <x v="0"/>
    <x v="1"/>
    <s v="55.7558 N"/>
    <s v=" 37.6173 W"/>
    <x v="0"/>
    <x v="2"/>
    <x v="142"/>
    <x v="720"/>
    <n v="5013"/>
  </r>
  <r>
    <s v="TXN1527046325"/>
    <s v="ACC94103"/>
    <s v="ACC51514"/>
    <x v="29845"/>
    <x v="1"/>
    <x v="234"/>
    <x v="25882"/>
    <x v="0"/>
    <x v="0"/>
    <s v="35.6895 N"/>
    <s v=" -118.2437 W"/>
    <x v="0"/>
    <x v="1"/>
    <x v="48"/>
    <x v="257"/>
    <n v="1762"/>
  </r>
  <r>
    <s v="TXN9256584629"/>
    <s v="ACC35267"/>
    <s v="ACC78612"/>
    <x v="29846"/>
    <x v="2"/>
    <x v="234"/>
    <x v="25883"/>
    <x v="0"/>
    <x v="0"/>
    <s v="51.5074 N"/>
    <s v=" 0.1278 W"/>
    <x v="0"/>
    <x v="0"/>
    <x v="1"/>
    <x v="16"/>
    <n v="8257"/>
  </r>
  <r>
    <s v="TXN7855735704"/>
    <s v="ACC34479"/>
    <s v="ACC98850"/>
    <x v="29847"/>
    <x v="2"/>
    <x v="234"/>
    <x v="20792"/>
    <x v="1"/>
    <x v="0"/>
    <s v="51.5074 N"/>
    <s v=" 0.1278 W"/>
    <x v="0"/>
    <x v="1"/>
    <x v="114"/>
    <x v="285"/>
    <n v="7522"/>
  </r>
  <r>
    <s v="TXN8998689352"/>
    <s v="ACC36244"/>
    <s v="ACC67558"/>
    <x v="29848"/>
    <x v="1"/>
    <x v="234"/>
    <x v="18042"/>
    <x v="0"/>
    <x v="0"/>
    <s v="51.5074 N"/>
    <s v=" 0.1278 W"/>
    <x v="0"/>
    <x v="2"/>
    <x v="20"/>
    <x v="537"/>
    <n v="1703"/>
  </r>
  <r>
    <s v="TXN3548259616"/>
    <s v="ACC51013"/>
    <s v="ACC95052"/>
    <x v="29849"/>
    <x v="2"/>
    <x v="234"/>
    <x v="25884"/>
    <x v="0"/>
    <x v="0"/>
    <s v="34.0522 N"/>
    <s v=" -74.006 W"/>
    <x v="1"/>
    <x v="0"/>
    <x v="100"/>
    <x v="2348"/>
    <n v="1085"/>
  </r>
  <r>
    <s v="TXN4384016790"/>
    <s v="ACC37400"/>
    <s v="ACC63388"/>
    <x v="29850"/>
    <x v="0"/>
    <x v="234"/>
    <x v="25885"/>
    <x v="0"/>
    <x v="0"/>
    <s v="55.7558 N"/>
    <s v=" 37.6173 W"/>
    <x v="0"/>
    <x v="0"/>
    <x v="116"/>
    <x v="1498"/>
    <n v="9044"/>
  </r>
  <r>
    <s v="TXN7171280537"/>
    <s v="ACC84208"/>
    <s v="ACC14923"/>
    <x v="29851"/>
    <x v="0"/>
    <x v="234"/>
    <x v="16512"/>
    <x v="0"/>
    <x v="0"/>
    <s v="48.8566 N"/>
    <s v=" 2.3522 W"/>
    <x v="1"/>
    <x v="1"/>
    <x v="76"/>
    <x v="1363"/>
    <n v="8154"/>
  </r>
  <r>
    <s v="TXN7980481849"/>
    <s v="ACC37151"/>
    <s v="ACC51017"/>
    <x v="29852"/>
    <x v="0"/>
    <x v="234"/>
    <x v="25886"/>
    <x v="0"/>
    <x v="0"/>
    <s v="34.0522 N"/>
    <s v=" -74.006 W"/>
    <x v="0"/>
    <x v="0"/>
    <x v="42"/>
    <x v="375"/>
    <n v="3569"/>
  </r>
  <r>
    <s v="TXN4414623334"/>
    <s v="ACC66603"/>
    <s v="ACC73468"/>
    <x v="29853"/>
    <x v="1"/>
    <x v="234"/>
    <x v="25887"/>
    <x v="0"/>
    <x v="0"/>
    <s v="35.6895 N"/>
    <s v=" -118.2437 W"/>
    <x v="0"/>
    <x v="1"/>
    <x v="13"/>
    <x v="2338"/>
    <n v="8480"/>
  </r>
  <r>
    <s v="TXN4251013984"/>
    <s v="ACC46983"/>
    <s v="ACC41338"/>
    <x v="29854"/>
    <x v="2"/>
    <x v="234"/>
    <x v="25888"/>
    <x v="0"/>
    <x v="1"/>
    <s v="48.8566 N"/>
    <s v=" 2.3522 W"/>
    <x v="0"/>
    <x v="0"/>
    <x v="122"/>
    <x v="2147"/>
    <n v="2349"/>
  </r>
  <r>
    <s v="TXN9080825663"/>
    <s v="ACC33391"/>
    <s v="ACC20766"/>
    <x v="29855"/>
    <x v="0"/>
    <x v="234"/>
    <x v="25889"/>
    <x v="0"/>
    <x v="1"/>
    <s v="35.6895 N"/>
    <s v=" -118.2437 W"/>
    <x v="1"/>
    <x v="0"/>
    <x v="94"/>
    <x v="133"/>
    <n v="7938"/>
  </r>
  <r>
    <s v="TXN1351402667"/>
    <s v="ACC94400"/>
    <s v="ACC33529"/>
    <x v="29856"/>
    <x v="2"/>
    <x v="234"/>
    <x v="25890"/>
    <x v="0"/>
    <x v="0"/>
    <s v="35.6895 N"/>
    <s v=" -118.2437 W"/>
    <x v="0"/>
    <x v="0"/>
    <x v="43"/>
    <x v="1631"/>
    <n v="1542"/>
  </r>
  <r>
    <s v="TXN2682648938"/>
    <s v="ACC54684"/>
    <s v="ACC40310"/>
    <x v="29857"/>
    <x v="2"/>
    <x v="234"/>
    <x v="8796"/>
    <x v="1"/>
    <x v="0"/>
    <s v="55.7558 N"/>
    <s v=" 37.6173 W"/>
    <x v="1"/>
    <x v="0"/>
    <x v="61"/>
    <x v="15"/>
    <n v="3304"/>
  </r>
  <r>
    <s v="TXN8598665739"/>
    <s v="ACC24720"/>
    <s v="ACC96596"/>
    <x v="29858"/>
    <x v="1"/>
    <x v="234"/>
    <x v="25891"/>
    <x v="0"/>
    <x v="0"/>
    <s v="34.0522 N"/>
    <s v=" -74.006 W"/>
    <x v="0"/>
    <x v="0"/>
    <x v="70"/>
    <x v="1041"/>
    <n v="5058"/>
  </r>
  <r>
    <s v="TXN8041263150"/>
    <s v="ACC93088"/>
    <s v="ACC82127"/>
    <x v="29859"/>
    <x v="0"/>
    <x v="234"/>
    <x v="25892"/>
    <x v="0"/>
    <x v="0"/>
    <s v="35.6895 N"/>
    <s v=" -118.2437 W"/>
    <x v="1"/>
    <x v="1"/>
    <x v="25"/>
    <x v="1999"/>
    <n v="4749"/>
  </r>
  <r>
    <s v="TXN1395132356"/>
    <s v="ACC20376"/>
    <s v="ACC36077"/>
    <x v="29860"/>
    <x v="0"/>
    <x v="234"/>
    <x v="15882"/>
    <x v="0"/>
    <x v="0"/>
    <s v="48.8566 N"/>
    <s v=" 2.3522 W"/>
    <x v="1"/>
    <x v="2"/>
    <x v="84"/>
    <x v="788"/>
    <n v="7627"/>
  </r>
  <r>
    <s v="TXN2869001944"/>
    <s v="ACC54363"/>
    <s v="ACC70568"/>
    <x v="29861"/>
    <x v="0"/>
    <x v="234"/>
    <x v="10602"/>
    <x v="0"/>
    <x v="0"/>
    <s v="48.8566 N"/>
    <s v=" 2.3522 W"/>
    <x v="0"/>
    <x v="2"/>
    <x v="117"/>
    <x v="903"/>
    <n v="8846"/>
  </r>
  <r>
    <s v="TXN7687659712"/>
    <s v="ACC72813"/>
    <s v="ACC72902"/>
    <x v="29862"/>
    <x v="0"/>
    <x v="234"/>
    <x v="25893"/>
    <x v="0"/>
    <x v="0"/>
    <s v="40.7128 N"/>
    <s v=" -74.006 W"/>
    <x v="1"/>
    <x v="1"/>
    <x v="29"/>
    <x v="786"/>
    <n v="3907"/>
  </r>
  <r>
    <s v="TXN1675115862"/>
    <s v="ACC77210"/>
    <s v="ACC12088"/>
    <x v="29863"/>
    <x v="1"/>
    <x v="234"/>
    <x v="25894"/>
    <x v="0"/>
    <x v="0"/>
    <s v="34.0522 N"/>
    <s v=" -74.006 W"/>
    <x v="1"/>
    <x v="0"/>
    <x v="12"/>
    <x v="595"/>
    <n v="6439"/>
  </r>
  <r>
    <s v="TXN1632331744"/>
    <s v="ACC56374"/>
    <s v="ACC75782"/>
    <x v="29864"/>
    <x v="0"/>
    <x v="234"/>
    <x v="25895"/>
    <x v="0"/>
    <x v="0"/>
    <s v="55.7558 N"/>
    <s v=" 37.6173 W"/>
    <x v="0"/>
    <x v="0"/>
    <x v="73"/>
    <x v="687"/>
    <n v="5561"/>
  </r>
  <r>
    <s v="TXN2047489810"/>
    <s v="ACC32303"/>
    <s v="ACC18793"/>
    <x v="29865"/>
    <x v="0"/>
    <x v="234"/>
    <x v="25896"/>
    <x v="0"/>
    <x v="0"/>
    <s v="34.0522 N"/>
    <s v=" -74.006 W"/>
    <x v="0"/>
    <x v="1"/>
    <x v="135"/>
    <x v="1971"/>
    <n v="9445"/>
  </r>
  <r>
    <s v="TXN8657790388"/>
    <s v="ACC64082"/>
    <s v="ACC89247"/>
    <x v="29866"/>
    <x v="1"/>
    <x v="234"/>
    <x v="25897"/>
    <x v="0"/>
    <x v="0"/>
    <s v="51.5074 N"/>
    <s v=" 0.1278 W"/>
    <x v="0"/>
    <x v="1"/>
    <x v="6"/>
    <x v="273"/>
    <n v="9340"/>
  </r>
  <r>
    <s v="TXN3772498661"/>
    <s v="ACC88732"/>
    <s v="ACC25623"/>
    <x v="29867"/>
    <x v="0"/>
    <x v="234"/>
    <x v="25898"/>
    <x v="1"/>
    <x v="0"/>
    <s v="34.0522 N"/>
    <s v=" -74.006 W"/>
    <x v="1"/>
    <x v="1"/>
    <x v="118"/>
    <x v="291"/>
    <n v="2917"/>
  </r>
  <r>
    <s v="TXN3869889657"/>
    <s v="ACC71243"/>
    <s v="ACC32985"/>
    <x v="29868"/>
    <x v="0"/>
    <x v="234"/>
    <x v="21504"/>
    <x v="0"/>
    <x v="0"/>
    <s v="51.5074 N"/>
    <s v=" 0.1278 W"/>
    <x v="0"/>
    <x v="2"/>
    <x v="59"/>
    <x v="1335"/>
    <n v="3314"/>
  </r>
  <r>
    <s v="TXN1863466091"/>
    <s v="ACC63989"/>
    <s v="ACC63010"/>
    <x v="29869"/>
    <x v="2"/>
    <x v="234"/>
    <x v="25899"/>
    <x v="0"/>
    <x v="0"/>
    <s v="40.7128 N"/>
    <s v=" -74.006 W"/>
    <x v="0"/>
    <x v="1"/>
    <x v="130"/>
    <x v="2482"/>
    <n v="4706"/>
  </r>
  <r>
    <s v="TXN1091093360"/>
    <s v="ACC47508"/>
    <s v="ACC31988"/>
    <x v="29870"/>
    <x v="2"/>
    <x v="234"/>
    <x v="25900"/>
    <x v="0"/>
    <x v="0"/>
    <s v="55.7558 N"/>
    <s v=" 37.6173 W"/>
    <x v="0"/>
    <x v="0"/>
    <x v="67"/>
    <x v="298"/>
    <n v="5147"/>
  </r>
  <r>
    <s v="TXN1496407360"/>
    <s v="ACC17043"/>
    <s v="ACC26094"/>
    <x v="29871"/>
    <x v="0"/>
    <x v="234"/>
    <x v="25901"/>
    <x v="0"/>
    <x v="0"/>
    <s v="35.6895 N"/>
    <s v=" -118.2437 W"/>
    <x v="0"/>
    <x v="1"/>
    <x v="128"/>
    <x v="2660"/>
    <n v="5984"/>
  </r>
  <r>
    <s v="TXN6469675776"/>
    <s v="ACC59113"/>
    <s v="ACC20064"/>
    <x v="29872"/>
    <x v="1"/>
    <x v="234"/>
    <x v="22540"/>
    <x v="0"/>
    <x v="0"/>
    <s v="40.7128 N"/>
    <s v=" -74.006 W"/>
    <x v="1"/>
    <x v="1"/>
    <x v="124"/>
    <x v="1641"/>
    <n v="3485"/>
  </r>
  <r>
    <s v="TXN7797543690"/>
    <s v="ACC15014"/>
    <s v="ACC11490"/>
    <x v="29873"/>
    <x v="2"/>
    <x v="234"/>
    <x v="25902"/>
    <x v="1"/>
    <x v="0"/>
    <s v="55.7558 N"/>
    <s v=" 37.6173 W"/>
    <x v="0"/>
    <x v="2"/>
    <x v="132"/>
    <x v="2131"/>
    <n v="7932"/>
  </r>
  <r>
    <s v="TXN1708150456"/>
    <s v="ACC50016"/>
    <s v="ACC94778"/>
    <x v="29874"/>
    <x v="1"/>
    <x v="234"/>
    <x v="25903"/>
    <x v="1"/>
    <x v="0"/>
    <s v="55.7558 N"/>
    <s v=" 37.6173 W"/>
    <x v="0"/>
    <x v="2"/>
    <x v="82"/>
    <x v="1840"/>
    <n v="4093"/>
  </r>
  <r>
    <s v="TXN4897659407"/>
    <s v="ACC64887"/>
    <s v="ACC45997"/>
    <x v="29875"/>
    <x v="0"/>
    <x v="234"/>
    <x v="15016"/>
    <x v="0"/>
    <x v="0"/>
    <s v="34.0522 N"/>
    <s v=" -74.006 W"/>
    <x v="0"/>
    <x v="2"/>
    <x v="34"/>
    <x v="1587"/>
    <n v="6086"/>
  </r>
  <r>
    <s v="TXN9613907292"/>
    <s v="ACC20029"/>
    <s v="ACC39164"/>
    <x v="29876"/>
    <x v="2"/>
    <x v="234"/>
    <x v="25904"/>
    <x v="0"/>
    <x v="0"/>
    <s v="34.0522 N"/>
    <s v=" -74.006 W"/>
    <x v="1"/>
    <x v="1"/>
    <x v="62"/>
    <x v="2787"/>
    <n v="9385"/>
  </r>
  <r>
    <s v="TXN8914878165"/>
    <s v="ACC60009"/>
    <s v="ACC31040"/>
    <x v="29877"/>
    <x v="1"/>
    <x v="234"/>
    <x v="23989"/>
    <x v="0"/>
    <x v="0"/>
    <s v="48.8566 N"/>
    <s v=" 2.3522 W"/>
    <x v="1"/>
    <x v="2"/>
    <x v="25"/>
    <x v="1495"/>
    <n v="2131"/>
  </r>
  <r>
    <s v="TXN4245970488"/>
    <s v="ACC89966"/>
    <s v="ACC92269"/>
    <x v="29878"/>
    <x v="1"/>
    <x v="234"/>
    <x v="23991"/>
    <x v="0"/>
    <x v="0"/>
    <s v="40.7128 N"/>
    <s v=" -74.006 W"/>
    <x v="0"/>
    <x v="1"/>
    <x v="16"/>
    <x v="2555"/>
    <n v="6321"/>
  </r>
  <r>
    <s v="TXN5297911769"/>
    <s v="ACC95659"/>
    <s v="ACC26368"/>
    <x v="29879"/>
    <x v="1"/>
    <x v="234"/>
    <x v="25905"/>
    <x v="1"/>
    <x v="0"/>
    <s v="35.6895 N"/>
    <s v=" -118.2437 W"/>
    <x v="0"/>
    <x v="2"/>
    <x v="54"/>
    <x v="244"/>
    <n v="1062"/>
  </r>
  <r>
    <s v="TXN4233055268"/>
    <s v="ACC43470"/>
    <s v="ACC62691"/>
    <x v="29880"/>
    <x v="2"/>
    <x v="234"/>
    <x v="25906"/>
    <x v="1"/>
    <x v="0"/>
    <s v="48.8566 N"/>
    <s v=" 2.3522 W"/>
    <x v="1"/>
    <x v="1"/>
    <x v="84"/>
    <x v="1511"/>
    <n v="3211"/>
  </r>
  <r>
    <s v="TXN9034342565"/>
    <s v="ACC56647"/>
    <s v="ACC46697"/>
    <x v="29881"/>
    <x v="2"/>
    <x v="234"/>
    <x v="25907"/>
    <x v="0"/>
    <x v="0"/>
    <s v="51.5074 N"/>
    <s v=" 0.1278 W"/>
    <x v="0"/>
    <x v="2"/>
    <x v="135"/>
    <x v="837"/>
    <n v="1508"/>
  </r>
  <r>
    <s v="TXN6229423335"/>
    <s v="ACC81776"/>
    <s v="ACC87910"/>
    <x v="29882"/>
    <x v="2"/>
    <x v="234"/>
    <x v="22007"/>
    <x v="0"/>
    <x v="0"/>
    <s v="55.7558 N"/>
    <s v=" 37.6173 W"/>
    <x v="1"/>
    <x v="1"/>
    <x v="102"/>
    <x v="2410"/>
    <n v="6918"/>
  </r>
  <r>
    <s v="TXN2296163940"/>
    <s v="ACC40906"/>
    <s v="ACC36636"/>
    <x v="29883"/>
    <x v="1"/>
    <x v="234"/>
    <x v="25908"/>
    <x v="0"/>
    <x v="0"/>
    <s v="48.8566 N"/>
    <s v=" 2.3522 W"/>
    <x v="0"/>
    <x v="2"/>
    <x v="93"/>
    <x v="583"/>
    <n v="2268"/>
  </r>
  <r>
    <s v="TXN1226540325"/>
    <s v="ACC72722"/>
    <s v="ACC69195"/>
    <x v="29884"/>
    <x v="2"/>
    <x v="234"/>
    <x v="11312"/>
    <x v="0"/>
    <x v="0"/>
    <s v="35.6895 N"/>
    <s v=" -118.2437 W"/>
    <x v="0"/>
    <x v="1"/>
    <x v="74"/>
    <x v="1921"/>
    <n v="2212"/>
  </r>
  <r>
    <s v="TXN9551140465"/>
    <s v="ACC96350"/>
    <s v="ACC37561"/>
    <x v="29885"/>
    <x v="0"/>
    <x v="234"/>
    <x v="25909"/>
    <x v="0"/>
    <x v="0"/>
    <s v="48.8566 N"/>
    <s v=" 2.3522 W"/>
    <x v="0"/>
    <x v="0"/>
    <x v="119"/>
    <x v="2750"/>
    <n v="6308"/>
  </r>
  <r>
    <s v="TXN9159911944"/>
    <s v="ACC21989"/>
    <s v="ACC48505"/>
    <x v="29886"/>
    <x v="2"/>
    <x v="234"/>
    <x v="25910"/>
    <x v="1"/>
    <x v="0"/>
    <s v="40.7128 N"/>
    <s v=" -74.006 W"/>
    <x v="1"/>
    <x v="1"/>
    <x v="141"/>
    <x v="2634"/>
    <n v="6211"/>
  </r>
  <r>
    <s v="TXN3000439463"/>
    <s v="ACC86140"/>
    <s v="ACC21188"/>
    <x v="29887"/>
    <x v="1"/>
    <x v="234"/>
    <x v="25911"/>
    <x v="0"/>
    <x v="0"/>
    <s v="48.8566 N"/>
    <s v=" 2.3522 W"/>
    <x v="1"/>
    <x v="0"/>
    <x v="92"/>
    <x v="2234"/>
    <n v="2387"/>
  </r>
  <r>
    <s v="TXN7716181677"/>
    <s v="ACC56105"/>
    <s v="ACC41761"/>
    <x v="29888"/>
    <x v="2"/>
    <x v="234"/>
    <x v="25912"/>
    <x v="1"/>
    <x v="0"/>
    <s v="48.8566 N"/>
    <s v=" 2.3522 W"/>
    <x v="0"/>
    <x v="0"/>
    <x v="22"/>
    <x v="870"/>
    <n v="1085"/>
  </r>
  <r>
    <s v="TXN6099305461"/>
    <s v="ACC97358"/>
    <s v="ACC35902"/>
    <x v="29889"/>
    <x v="0"/>
    <x v="234"/>
    <x v="25913"/>
    <x v="0"/>
    <x v="0"/>
    <s v="55.7558 N"/>
    <s v=" 37.6173 W"/>
    <x v="0"/>
    <x v="2"/>
    <x v="116"/>
    <x v="2306"/>
    <n v="3100"/>
  </r>
  <r>
    <s v="TXN7177423746"/>
    <s v="ACC54888"/>
    <s v="ACC59715"/>
    <x v="29890"/>
    <x v="0"/>
    <x v="234"/>
    <x v="25914"/>
    <x v="0"/>
    <x v="0"/>
    <s v="35.6895 N"/>
    <s v=" -118.2437 W"/>
    <x v="1"/>
    <x v="2"/>
    <x v="73"/>
    <x v="2688"/>
    <n v="3901"/>
  </r>
  <r>
    <s v="TXN6984582628"/>
    <s v="ACC40337"/>
    <s v="ACC21651"/>
    <x v="29891"/>
    <x v="1"/>
    <x v="234"/>
    <x v="25915"/>
    <x v="0"/>
    <x v="0"/>
    <s v="51.5074 N"/>
    <s v=" 0.1278 W"/>
    <x v="1"/>
    <x v="0"/>
    <x v="113"/>
    <x v="1823"/>
    <n v="3448"/>
  </r>
  <r>
    <s v="TXN4697866782"/>
    <s v="ACC71669"/>
    <s v="ACC52941"/>
    <x v="29892"/>
    <x v="0"/>
    <x v="234"/>
    <x v="18598"/>
    <x v="0"/>
    <x v="0"/>
    <s v="40.7128 N"/>
    <s v=" -74.006 W"/>
    <x v="0"/>
    <x v="0"/>
    <x v="108"/>
    <x v="1002"/>
    <n v="5512"/>
  </r>
  <r>
    <s v="TXN8506901753"/>
    <s v="ACC42451"/>
    <s v="ACC79228"/>
    <x v="29893"/>
    <x v="1"/>
    <x v="234"/>
    <x v="25916"/>
    <x v="0"/>
    <x v="0"/>
    <s v="34.0522 N"/>
    <s v=" -74.006 W"/>
    <x v="0"/>
    <x v="1"/>
    <x v="105"/>
    <x v="2864"/>
    <n v="1939"/>
  </r>
  <r>
    <s v="TXN8263123411"/>
    <s v="ACC87291"/>
    <s v="ACC44279"/>
    <x v="29894"/>
    <x v="1"/>
    <x v="234"/>
    <x v="6639"/>
    <x v="1"/>
    <x v="0"/>
    <s v="51.5074 N"/>
    <s v=" 0.1278 W"/>
    <x v="1"/>
    <x v="1"/>
    <x v="110"/>
    <x v="174"/>
    <n v="9962"/>
  </r>
  <r>
    <s v="TXN4991580103"/>
    <s v="ACC43461"/>
    <s v="ACC90258"/>
    <x v="29895"/>
    <x v="2"/>
    <x v="234"/>
    <x v="25917"/>
    <x v="0"/>
    <x v="0"/>
    <s v="51.5074 N"/>
    <s v=" 0.1278 W"/>
    <x v="1"/>
    <x v="1"/>
    <x v="86"/>
    <x v="2475"/>
    <n v="7651"/>
  </r>
  <r>
    <s v="TXN1053416150"/>
    <s v="ACC63222"/>
    <s v="ACC63598"/>
    <x v="29896"/>
    <x v="1"/>
    <x v="234"/>
    <x v="25918"/>
    <x v="0"/>
    <x v="0"/>
    <s v="48.8566 N"/>
    <s v=" 2.3522 W"/>
    <x v="1"/>
    <x v="1"/>
    <x v="73"/>
    <x v="1559"/>
    <n v="7259"/>
  </r>
  <r>
    <s v="TXN5068105332"/>
    <s v="ACC25971"/>
    <s v="ACC21754"/>
    <x v="29897"/>
    <x v="1"/>
    <x v="234"/>
    <x v="10760"/>
    <x v="0"/>
    <x v="0"/>
    <s v="40.7128 N"/>
    <s v=" -74.006 W"/>
    <x v="1"/>
    <x v="1"/>
    <x v="72"/>
    <x v="1269"/>
    <n v="6634"/>
  </r>
  <r>
    <s v="TXN8470643289"/>
    <s v="ACC33855"/>
    <s v="ACC31564"/>
    <x v="29898"/>
    <x v="0"/>
    <x v="234"/>
    <x v="12952"/>
    <x v="0"/>
    <x v="0"/>
    <s v="51.5074 N"/>
    <s v=" 0.1278 W"/>
    <x v="1"/>
    <x v="0"/>
    <x v="123"/>
    <x v="2479"/>
    <n v="9234"/>
  </r>
  <r>
    <s v="TXN3899172290"/>
    <s v="ACC98868"/>
    <s v="ACC47339"/>
    <x v="29899"/>
    <x v="0"/>
    <x v="234"/>
    <x v="16221"/>
    <x v="0"/>
    <x v="0"/>
    <s v="40.7128 N"/>
    <s v=" -74.006 W"/>
    <x v="1"/>
    <x v="0"/>
    <x v="62"/>
    <x v="1150"/>
    <n v="6532"/>
  </r>
  <r>
    <s v="TXN5317911572"/>
    <s v="ACC60186"/>
    <s v="ACC94818"/>
    <x v="29900"/>
    <x v="1"/>
    <x v="234"/>
    <x v="25919"/>
    <x v="1"/>
    <x v="0"/>
    <s v="40.7128 N"/>
    <s v=" -74.006 W"/>
    <x v="1"/>
    <x v="1"/>
    <x v="100"/>
    <x v="1502"/>
    <n v="6485"/>
  </r>
  <r>
    <s v="TXN5939973618"/>
    <s v="ACC37355"/>
    <s v="ACC82170"/>
    <x v="29901"/>
    <x v="1"/>
    <x v="234"/>
    <x v="18940"/>
    <x v="0"/>
    <x v="0"/>
    <s v="34.0522 N"/>
    <s v=" -74.006 W"/>
    <x v="0"/>
    <x v="1"/>
    <x v="122"/>
    <x v="1039"/>
    <n v="2267"/>
  </r>
  <r>
    <s v="TXN1675056239"/>
    <s v="ACC37688"/>
    <s v="ACC99483"/>
    <x v="29902"/>
    <x v="2"/>
    <x v="234"/>
    <x v="25920"/>
    <x v="0"/>
    <x v="1"/>
    <s v="48.8566 N"/>
    <s v=" 2.3522 W"/>
    <x v="1"/>
    <x v="1"/>
    <x v="40"/>
    <x v="2297"/>
    <n v="2575"/>
  </r>
  <r>
    <s v="TXN5253238440"/>
    <s v="ACC61392"/>
    <s v="ACC28728"/>
    <x v="29903"/>
    <x v="0"/>
    <x v="234"/>
    <x v="19326"/>
    <x v="1"/>
    <x v="0"/>
    <s v="48.8566 N"/>
    <s v=" 2.3522 W"/>
    <x v="0"/>
    <x v="2"/>
    <x v="50"/>
    <x v="1953"/>
    <n v="6768"/>
  </r>
  <r>
    <s v="TXN6789960025"/>
    <s v="ACC99476"/>
    <s v="ACC12164"/>
    <x v="29904"/>
    <x v="0"/>
    <x v="234"/>
    <x v="4823"/>
    <x v="0"/>
    <x v="0"/>
    <s v="35.6895 N"/>
    <s v=" -118.2437 W"/>
    <x v="0"/>
    <x v="1"/>
    <x v="138"/>
    <x v="1935"/>
    <n v="4961"/>
  </r>
  <r>
    <s v="TXN1992494322"/>
    <s v="ACC25736"/>
    <s v="ACC81283"/>
    <x v="29905"/>
    <x v="2"/>
    <x v="234"/>
    <x v="16229"/>
    <x v="1"/>
    <x v="0"/>
    <s v="55.7558 N"/>
    <s v=" 37.6173 W"/>
    <x v="0"/>
    <x v="2"/>
    <x v="69"/>
    <x v="1461"/>
    <n v="2418"/>
  </r>
  <r>
    <s v="TXN2638502047"/>
    <s v="ACC56851"/>
    <s v="ACC58621"/>
    <x v="29906"/>
    <x v="1"/>
    <x v="234"/>
    <x v="25921"/>
    <x v="0"/>
    <x v="0"/>
    <s v="35.6895 N"/>
    <s v=" -118.2437 W"/>
    <x v="0"/>
    <x v="2"/>
    <x v="75"/>
    <x v="2013"/>
    <n v="3157"/>
  </r>
  <r>
    <s v="TXN2434512836"/>
    <s v="ACC82955"/>
    <s v="ACC91687"/>
    <x v="29907"/>
    <x v="2"/>
    <x v="234"/>
    <x v="25922"/>
    <x v="0"/>
    <x v="0"/>
    <s v="34.0522 N"/>
    <s v=" -74.006 W"/>
    <x v="0"/>
    <x v="2"/>
    <x v="118"/>
    <x v="1120"/>
    <n v="1444"/>
  </r>
  <r>
    <s v="TXN7358470073"/>
    <s v="ACC56918"/>
    <s v="ACC14591"/>
    <x v="29908"/>
    <x v="0"/>
    <x v="234"/>
    <x v="1410"/>
    <x v="0"/>
    <x v="1"/>
    <s v="40.7128 N"/>
    <s v=" -74.006 W"/>
    <x v="0"/>
    <x v="2"/>
    <x v="134"/>
    <x v="1840"/>
    <n v="6423"/>
  </r>
  <r>
    <s v="TXN4056073563"/>
    <s v="ACC47483"/>
    <s v="ACC71207"/>
    <x v="29909"/>
    <x v="0"/>
    <x v="234"/>
    <x v="25923"/>
    <x v="0"/>
    <x v="0"/>
    <s v="48.8566 N"/>
    <s v=" 2.3522 W"/>
    <x v="0"/>
    <x v="0"/>
    <x v="109"/>
    <x v="1301"/>
    <n v="8877"/>
  </r>
  <r>
    <s v="TXN8921422097"/>
    <s v="ACC21860"/>
    <s v="ACC68580"/>
    <x v="29910"/>
    <x v="0"/>
    <x v="234"/>
    <x v="25924"/>
    <x v="0"/>
    <x v="0"/>
    <s v="34.0522 N"/>
    <s v=" -74.006 W"/>
    <x v="0"/>
    <x v="0"/>
    <x v="39"/>
    <x v="1048"/>
    <n v="9526"/>
  </r>
  <r>
    <s v="TXN3485887739"/>
    <s v="ACC84737"/>
    <s v="ACC88555"/>
    <x v="29911"/>
    <x v="0"/>
    <x v="234"/>
    <x v="25925"/>
    <x v="0"/>
    <x v="0"/>
    <s v="55.7558 N"/>
    <s v=" 37.6173 W"/>
    <x v="1"/>
    <x v="0"/>
    <x v="40"/>
    <x v="2801"/>
    <n v="9024"/>
  </r>
  <r>
    <s v="TXN2243052557"/>
    <s v="ACC91723"/>
    <s v="ACC66388"/>
    <x v="29912"/>
    <x v="0"/>
    <x v="234"/>
    <x v="25926"/>
    <x v="0"/>
    <x v="0"/>
    <s v="55.7558 N"/>
    <s v=" 37.6173 W"/>
    <x v="1"/>
    <x v="0"/>
    <x v="80"/>
    <x v="2742"/>
    <n v="8806"/>
  </r>
  <r>
    <s v="TXN2454922123"/>
    <s v="ACC16155"/>
    <s v="ACC19873"/>
    <x v="29913"/>
    <x v="2"/>
    <x v="234"/>
    <x v="25927"/>
    <x v="0"/>
    <x v="1"/>
    <s v="51.5074 N"/>
    <s v=" 0.1278 W"/>
    <x v="0"/>
    <x v="1"/>
    <x v="144"/>
    <x v="2440"/>
    <n v="9303"/>
  </r>
  <r>
    <s v="TXN2354250088"/>
    <s v="ACC79956"/>
    <s v="ACC21380"/>
    <x v="29914"/>
    <x v="2"/>
    <x v="234"/>
    <x v="25928"/>
    <x v="0"/>
    <x v="0"/>
    <s v="34.0522 N"/>
    <s v=" -74.006 W"/>
    <x v="1"/>
    <x v="1"/>
    <x v="2"/>
    <x v="2829"/>
    <n v="4808"/>
  </r>
  <r>
    <s v="TXN5514654580"/>
    <s v="ACC57842"/>
    <s v="ACC69554"/>
    <x v="29915"/>
    <x v="0"/>
    <x v="234"/>
    <x v="25929"/>
    <x v="0"/>
    <x v="0"/>
    <s v="40.7128 N"/>
    <s v=" -74.006 W"/>
    <x v="1"/>
    <x v="2"/>
    <x v="80"/>
    <x v="143"/>
    <n v="5520"/>
  </r>
  <r>
    <s v="TXN6272249297"/>
    <s v="ACC28547"/>
    <s v="ACC99117"/>
    <x v="29916"/>
    <x v="1"/>
    <x v="234"/>
    <x v="25930"/>
    <x v="1"/>
    <x v="0"/>
    <s v="34.0522 N"/>
    <s v=" -74.006 W"/>
    <x v="1"/>
    <x v="0"/>
    <x v="71"/>
    <x v="729"/>
    <n v="7522"/>
  </r>
  <r>
    <s v="TXN6236328895"/>
    <s v="ACC94580"/>
    <s v="ACC98640"/>
    <x v="29917"/>
    <x v="2"/>
    <x v="234"/>
    <x v="25931"/>
    <x v="0"/>
    <x v="0"/>
    <s v="34.0522 N"/>
    <s v=" -74.006 W"/>
    <x v="0"/>
    <x v="2"/>
    <x v="18"/>
    <x v="1040"/>
    <n v="5482"/>
  </r>
  <r>
    <s v="TXN4598693227"/>
    <s v="ACC71406"/>
    <s v="ACC39104"/>
    <x v="29918"/>
    <x v="2"/>
    <x v="234"/>
    <x v="25932"/>
    <x v="0"/>
    <x v="0"/>
    <s v="51.5074 N"/>
    <s v=" 0.1278 W"/>
    <x v="0"/>
    <x v="2"/>
    <x v="1"/>
    <x v="2663"/>
    <n v="5545"/>
  </r>
  <r>
    <s v="TXN4050751431"/>
    <s v="ACC10852"/>
    <s v="ACC72690"/>
    <x v="29919"/>
    <x v="1"/>
    <x v="234"/>
    <x v="25933"/>
    <x v="0"/>
    <x v="0"/>
    <s v="55.7558 N"/>
    <s v=" 37.6173 W"/>
    <x v="1"/>
    <x v="2"/>
    <x v="36"/>
    <x v="248"/>
    <n v="7952"/>
  </r>
  <r>
    <s v="TXN5257409954"/>
    <s v="ACC22662"/>
    <s v="ACC70398"/>
    <x v="29920"/>
    <x v="0"/>
    <x v="234"/>
    <x v="16900"/>
    <x v="0"/>
    <x v="1"/>
    <s v="55.7558 N"/>
    <s v=" 37.6173 W"/>
    <x v="1"/>
    <x v="0"/>
    <x v="113"/>
    <x v="2558"/>
    <n v="5621"/>
  </r>
  <r>
    <s v="TXN6529441095"/>
    <s v="ACC40110"/>
    <s v="ACC81331"/>
    <x v="29921"/>
    <x v="2"/>
    <x v="234"/>
    <x v="25934"/>
    <x v="0"/>
    <x v="0"/>
    <s v="34.0522 N"/>
    <s v=" -74.006 W"/>
    <x v="1"/>
    <x v="2"/>
    <x v="10"/>
    <x v="437"/>
    <n v="6898"/>
  </r>
  <r>
    <s v="TXN1642766795"/>
    <s v="ACC51963"/>
    <s v="ACC48711"/>
    <x v="29922"/>
    <x v="1"/>
    <x v="234"/>
    <x v="21349"/>
    <x v="0"/>
    <x v="0"/>
    <s v="35.6895 N"/>
    <s v=" -118.2437 W"/>
    <x v="1"/>
    <x v="2"/>
    <x v="47"/>
    <x v="2356"/>
    <n v="7824"/>
  </r>
  <r>
    <s v="TXN7440754700"/>
    <s v="ACC33107"/>
    <s v="ACC72685"/>
    <x v="29923"/>
    <x v="0"/>
    <x v="234"/>
    <x v="25935"/>
    <x v="1"/>
    <x v="0"/>
    <s v="35.6895 N"/>
    <s v=" -118.2437 W"/>
    <x v="1"/>
    <x v="1"/>
    <x v="54"/>
    <x v="1961"/>
    <n v="8874"/>
  </r>
  <r>
    <s v="TXN7710707207"/>
    <s v="ACC54987"/>
    <s v="ACC31628"/>
    <x v="29924"/>
    <x v="1"/>
    <x v="234"/>
    <x v="13527"/>
    <x v="0"/>
    <x v="0"/>
    <s v="40.7128 N"/>
    <s v=" -74.006 W"/>
    <x v="0"/>
    <x v="0"/>
    <x v="114"/>
    <x v="1560"/>
    <n v="6860"/>
  </r>
  <r>
    <s v="TXN1103384453"/>
    <s v="ACC41817"/>
    <s v="ACC18339"/>
    <x v="29925"/>
    <x v="0"/>
    <x v="234"/>
    <x v="25936"/>
    <x v="0"/>
    <x v="0"/>
    <s v="48.8566 N"/>
    <s v=" 2.3522 W"/>
    <x v="0"/>
    <x v="2"/>
    <x v="119"/>
    <x v="2201"/>
    <n v="7284"/>
  </r>
  <r>
    <s v="TXN3637396803"/>
    <s v="ACC63910"/>
    <s v="ACC52326"/>
    <x v="16925"/>
    <x v="2"/>
    <x v="234"/>
    <x v="25937"/>
    <x v="0"/>
    <x v="0"/>
    <s v="34.0522 N"/>
    <s v=" -74.006 W"/>
    <x v="1"/>
    <x v="0"/>
    <x v="103"/>
    <x v="731"/>
    <n v="9894"/>
  </r>
  <r>
    <s v="TXN4938405647"/>
    <s v="ACC45095"/>
    <s v="ACC84892"/>
    <x v="29926"/>
    <x v="2"/>
    <x v="234"/>
    <x v="10655"/>
    <x v="0"/>
    <x v="0"/>
    <s v="48.8566 N"/>
    <s v=" 2.3522 W"/>
    <x v="1"/>
    <x v="1"/>
    <x v="107"/>
    <x v="1647"/>
    <n v="1683"/>
  </r>
  <r>
    <s v="TXN2138422981"/>
    <s v="ACC91690"/>
    <s v="ACC74371"/>
    <x v="29927"/>
    <x v="1"/>
    <x v="234"/>
    <x v="25938"/>
    <x v="0"/>
    <x v="0"/>
    <s v="48.8566 N"/>
    <s v=" 2.3522 W"/>
    <x v="1"/>
    <x v="1"/>
    <x v="99"/>
    <x v="1581"/>
    <n v="4955"/>
  </r>
  <r>
    <s v="TXN3106885478"/>
    <s v="ACC36880"/>
    <s v="ACC56943"/>
    <x v="28559"/>
    <x v="1"/>
    <x v="234"/>
    <x v="20856"/>
    <x v="0"/>
    <x v="0"/>
    <s v="35.6895 N"/>
    <s v=" -118.2437 W"/>
    <x v="1"/>
    <x v="0"/>
    <x v="113"/>
    <x v="1445"/>
    <n v="9501"/>
  </r>
  <r>
    <s v="TXN1819588708"/>
    <s v="ACC73680"/>
    <s v="ACC99547"/>
    <x v="29928"/>
    <x v="1"/>
    <x v="234"/>
    <x v="25939"/>
    <x v="0"/>
    <x v="0"/>
    <s v="40.7128 N"/>
    <s v=" -74.006 W"/>
    <x v="0"/>
    <x v="0"/>
    <x v="43"/>
    <x v="2262"/>
    <n v="8224"/>
  </r>
  <r>
    <s v="TXN8697107655"/>
    <s v="ACC60385"/>
    <s v="ACC26725"/>
    <x v="29929"/>
    <x v="1"/>
    <x v="234"/>
    <x v="25940"/>
    <x v="1"/>
    <x v="0"/>
    <s v="51.5074 N"/>
    <s v=" 0.1278 W"/>
    <x v="1"/>
    <x v="0"/>
    <x v="7"/>
    <x v="1994"/>
    <n v="3469"/>
  </r>
  <r>
    <s v="TXN2287761193"/>
    <s v="ACC61467"/>
    <s v="ACC63693"/>
    <x v="29930"/>
    <x v="0"/>
    <x v="234"/>
    <x v="25941"/>
    <x v="0"/>
    <x v="0"/>
    <s v="55.7558 N"/>
    <s v=" 37.6173 W"/>
    <x v="1"/>
    <x v="2"/>
    <x v="97"/>
    <x v="1497"/>
    <n v="1420"/>
  </r>
  <r>
    <s v="TXN5414163585"/>
    <s v="ACC37114"/>
    <s v="ACC23119"/>
    <x v="29931"/>
    <x v="1"/>
    <x v="234"/>
    <x v="25942"/>
    <x v="0"/>
    <x v="0"/>
    <s v="40.7128 N"/>
    <s v=" -74.006 W"/>
    <x v="0"/>
    <x v="0"/>
    <x v="94"/>
    <x v="2835"/>
    <n v="9777"/>
  </r>
  <r>
    <s v="TXN6968705524"/>
    <s v="ACC61898"/>
    <s v="ACC21352"/>
    <x v="29932"/>
    <x v="1"/>
    <x v="234"/>
    <x v="10905"/>
    <x v="0"/>
    <x v="0"/>
    <s v="40.7128 N"/>
    <s v=" -74.006 W"/>
    <x v="1"/>
    <x v="1"/>
    <x v="23"/>
    <x v="1152"/>
    <n v="4833"/>
  </r>
  <r>
    <s v="TXN1999116696"/>
    <s v="ACC76149"/>
    <s v="ACC77524"/>
    <x v="29933"/>
    <x v="1"/>
    <x v="234"/>
    <x v="25943"/>
    <x v="0"/>
    <x v="0"/>
    <s v="55.7558 N"/>
    <s v=" 37.6173 W"/>
    <x v="0"/>
    <x v="2"/>
    <x v="87"/>
    <x v="840"/>
    <n v="8136"/>
  </r>
  <r>
    <s v="TXN7332336605"/>
    <s v="ACC49764"/>
    <s v="ACC25416"/>
    <x v="29934"/>
    <x v="0"/>
    <x v="234"/>
    <x v="22958"/>
    <x v="0"/>
    <x v="0"/>
    <s v="34.0522 N"/>
    <s v=" -74.006 W"/>
    <x v="0"/>
    <x v="0"/>
    <x v="142"/>
    <x v="1822"/>
    <n v="1117"/>
  </r>
  <r>
    <s v="TXN5557456466"/>
    <s v="ACC90367"/>
    <s v="ACC14321"/>
    <x v="29935"/>
    <x v="1"/>
    <x v="234"/>
    <x v="25464"/>
    <x v="0"/>
    <x v="0"/>
    <s v="35.6895 N"/>
    <s v=" -118.2437 W"/>
    <x v="0"/>
    <x v="2"/>
    <x v="91"/>
    <x v="2559"/>
    <n v="2888"/>
  </r>
  <r>
    <s v="TXN6194422717"/>
    <s v="ACC37846"/>
    <s v="ACC52455"/>
    <x v="29936"/>
    <x v="1"/>
    <x v="234"/>
    <x v="25944"/>
    <x v="0"/>
    <x v="0"/>
    <s v="55.7558 N"/>
    <s v=" 37.6173 W"/>
    <x v="0"/>
    <x v="1"/>
    <x v="137"/>
    <x v="2219"/>
    <n v="7708"/>
  </r>
  <r>
    <s v="TXN6488973761"/>
    <s v="ACC13349"/>
    <s v="ACC35159"/>
    <x v="29937"/>
    <x v="2"/>
    <x v="234"/>
    <x v="25945"/>
    <x v="0"/>
    <x v="0"/>
    <s v="48.8566 N"/>
    <s v=" 2.3522 W"/>
    <x v="1"/>
    <x v="2"/>
    <x v="92"/>
    <x v="1600"/>
    <n v="2038"/>
  </r>
  <r>
    <s v="TXN2829295499"/>
    <s v="ACC14234"/>
    <s v="ACC44381"/>
    <x v="29938"/>
    <x v="0"/>
    <x v="234"/>
    <x v="25946"/>
    <x v="1"/>
    <x v="0"/>
    <s v="48.8566 N"/>
    <s v=" 2.3522 W"/>
    <x v="0"/>
    <x v="2"/>
    <x v="92"/>
    <x v="2097"/>
    <n v="5314"/>
  </r>
  <r>
    <s v="TXN2989740455"/>
    <s v="ACC44340"/>
    <s v="ACC83795"/>
    <x v="16290"/>
    <x v="1"/>
    <x v="234"/>
    <x v="25947"/>
    <x v="0"/>
    <x v="0"/>
    <s v="55.7558 N"/>
    <s v=" 37.6173 W"/>
    <x v="0"/>
    <x v="0"/>
    <x v="53"/>
    <x v="1412"/>
    <n v="8534"/>
  </r>
  <r>
    <s v="TXN2646456896"/>
    <s v="ACC74886"/>
    <s v="ACC26223"/>
    <x v="29939"/>
    <x v="0"/>
    <x v="234"/>
    <x v="25185"/>
    <x v="0"/>
    <x v="0"/>
    <s v="34.0522 N"/>
    <s v=" -74.006 W"/>
    <x v="0"/>
    <x v="1"/>
    <x v="63"/>
    <x v="1146"/>
    <n v="8733"/>
  </r>
  <r>
    <s v="TXN3082629509"/>
    <s v="ACC96532"/>
    <s v="ACC19003"/>
    <x v="29940"/>
    <x v="2"/>
    <x v="234"/>
    <x v="13317"/>
    <x v="0"/>
    <x v="0"/>
    <s v="34.0522 N"/>
    <s v=" -74.006 W"/>
    <x v="0"/>
    <x v="2"/>
    <x v="129"/>
    <x v="2468"/>
    <n v="1024"/>
  </r>
  <r>
    <s v="TXN4446482604"/>
    <s v="ACC93426"/>
    <s v="ACC45164"/>
    <x v="29941"/>
    <x v="2"/>
    <x v="234"/>
    <x v="25948"/>
    <x v="1"/>
    <x v="0"/>
    <s v="34.0522 N"/>
    <s v=" -74.006 W"/>
    <x v="0"/>
    <x v="1"/>
    <x v="64"/>
    <x v="2867"/>
    <n v="6496"/>
  </r>
  <r>
    <s v="TXN1039792511"/>
    <s v="ACC33713"/>
    <s v="ACC10708"/>
    <x v="29942"/>
    <x v="0"/>
    <x v="234"/>
    <x v="25949"/>
    <x v="0"/>
    <x v="0"/>
    <s v="51.5074 N"/>
    <s v=" 0.1278 W"/>
    <x v="0"/>
    <x v="1"/>
    <x v="64"/>
    <x v="1075"/>
    <n v="7181"/>
  </r>
  <r>
    <s v="TXN6366131906"/>
    <s v="ACC48590"/>
    <s v="ACC92419"/>
    <x v="29943"/>
    <x v="1"/>
    <x v="234"/>
    <x v="25950"/>
    <x v="0"/>
    <x v="0"/>
    <s v="51.5074 N"/>
    <s v=" 0.1278 W"/>
    <x v="0"/>
    <x v="2"/>
    <x v="140"/>
    <x v="1832"/>
    <n v="7143"/>
  </r>
  <r>
    <s v="TXN4566675642"/>
    <s v="ACC21764"/>
    <s v="ACC61341"/>
    <x v="29944"/>
    <x v="1"/>
    <x v="234"/>
    <x v="25951"/>
    <x v="0"/>
    <x v="0"/>
    <s v="35.6895 N"/>
    <s v=" -118.2437 W"/>
    <x v="1"/>
    <x v="0"/>
    <x v="138"/>
    <x v="2190"/>
    <n v="2134"/>
  </r>
  <r>
    <s v="TXN7429810388"/>
    <s v="ACC64307"/>
    <s v="ACC88313"/>
    <x v="29945"/>
    <x v="0"/>
    <x v="234"/>
    <x v="25952"/>
    <x v="0"/>
    <x v="0"/>
    <s v="48.8566 N"/>
    <s v=" 2.3522 W"/>
    <x v="1"/>
    <x v="1"/>
    <x v="139"/>
    <x v="2404"/>
    <n v="8284"/>
  </r>
  <r>
    <s v="TXN8576581517"/>
    <s v="ACC93865"/>
    <s v="ACC73968"/>
    <x v="29946"/>
    <x v="0"/>
    <x v="234"/>
    <x v="13426"/>
    <x v="0"/>
    <x v="0"/>
    <s v="40.7128 N"/>
    <s v=" -74.006 W"/>
    <x v="0"/>
    <x v="0"/>
    <x v="12"/>
    <x v="2900"/>
    <n v="6102"/>
  </r>
  <r>
    <s v="TXN1804946072"/>
    <s v="ACC57114"/>
    <s v="ACC97603"/>
    <x v="29947"/>
    <x v="0"/>
    <x v="234"/>
    <x v="4863"/>
    <x v="0"/>
    <x v="0"/>
    <s v="55.7558 N"/>
    <s v=" 37.6173 W"/>
    <x v="1"/>
    <x v="1"/>
    <x v="144"/>
    <x v="2945"/>
    <n v="4653"/>
  </r>
  <r>
    <s v="TXN3523008967"/>
    <s v="ACC64465"/>
    <s v="ACC95797"/>
    <x v="29948"/>
    <x v="0"/>
    <x v="234"/>
    <x v="25953"/>
    <x v="1"/>
    <x v="0"/>
    <s v="40.7128 N"/>
    <s v=" -74.006 W"/>
    <x v="0"/>
    <x v="1"/>
    <x v="52"/>
    <x v="695"/>
    <n v="8299"/>
  </r>
  <r>
    <s v="TXN5156334479"/>
    <s v="ACC41814"/>
    <s v="ACC13077"/>
    <x v="29949"/>
    <x v="2"/>
    <x v="234"/>
    <x v="25954"/>
    <x v="0"/>
    <x v="0"/>
    <s v="48.8566 N"/>
    <s v=" 2.3522 W"/>
    <x v="0"/>
    <x v="0"/>
    <x v="108"/>
    <x v="2183"/>
    <n v="4482"/>
  </r>
  <r>
    <s v="TXN1571140959"/>
    <s v="ACC67039"/>
    <s v="ACC17907"/>
    <x v="29950"/>
    <x v="2"/>
    <x v="234"/>
    <x v="3964"/>
    <x v="0"/>
    <x v="1"/>
    <s v="55.7558 N"/>
    <s v=" 37.6173 W"/>
    <x v="0"/>
    <x v="2"/>
    <x v="18"/>
    <x v="370"/>
    <n v="6246"/>
  </r>
  <r>
    <s v="TXN3069207417"/>
    <s v="ACC31392"/>
    <s v="ACC11829"/>
    <x v="29951"/>
    <x v="2"/>
    <x v="234"/>
    <x v="25955"/>
    <x v="0"/>
    <x v="0"/>
    <s v="55.7558 N"/>
    <s v=" 37.6173 W"/>
    <x v="0"/>
    <x v="1"/>
    <x v="7"/>
    <x v="116"/>
    <n v="7730"/>
  </r>
  <r>
    <s v="TXN1391140666"/>
    <s v="ACC49545"/>
    <s v="ACC77104"/>
    <x v="29952"/>
    <x v="1"/>
    <x v="235"/>
    <x v="24320"/>
    <x v="0"/>
    <x v="0"/>
    <s v="48.8566 N"/>
    <s v=" 2.3522 W"/>
    <x v="0"/>
    <x v="1"/>
    <x v="76"/>
    <x v="2004"/>
    <n v="9722"/>
  </r>
  <r>
    <s v="TXN6566159186"/>
    <s v="ACC47142"/>
    <s v="ACC30321"/>
    <x v="29953"/>
    <x v="1"/>
    <x v="235"/>
    <x v="25956"/>
    <x v="0"/>
    <x v="0"/>
    <s v="55.7558 N"/>
    <s v=" 37.6173 W"/>
    <x v="1"/>
    <x v="2"/>
    <x v="105"/>
    <x v="1463"/>
    <n v="9339"/>
  </r>
  <r>
    <s v="TXN7304842912"/>
    <s v="ACC90917"/>
    <s v="ACC49670"/>
    <x v="29954"/>
    <x v="2"/>
    <x v="235"/>
    <x v="16061"/>
    <x v="0"/>
    <x v="0"/>
    <s v="48.8566 N"/>
    <s v=" 2.3522 W"/>
    <x v="0"/>
    <x v="1"/>
    <x v="73"/>
    <x v="1943"/>
    <n v="2130"/>
  </r>
  <r>
    <s v="TXN1417338431"/>
    <s v="ACC25841"/>
    <s v="ACC58136"/>
    <x v="9415"/>
    <x v="1"/>
    <x v="235"/>
    <x v="3729"/>
    <x v="0"/>
    <x v="0"/>
    <s v="35.6895 N"/>
    <s v=" -118.2437 W"/>
    <x v="1"/>
    <x v="0"/>
    <x v="34"/>
    <x v="295"/>
    <n v="9379"/>
  </r>
  <r>
    <s v="TXN5532560568"/>
    <s v="ACC24321"/>
    <s v="ACC39311"/>
    <x v="29955"/>
    <x v="0"/>
    <x v="235"/>
    <x v="25957"/>
    <x v="0"/>
    <x v="0"/>
    <s v="51.5074 N"/>
    <s v=" 0.1278 W"/>
    <x v="0"/>
    <x v="2"/>
    <x v="104"/>
    <x v="1662"/>
    <n v="1827"/>
  </r>
  <r>
    <s v="TXN7758395372"/>
    <s v="ACC70236"/>
    <s v="ACC26187"/>
    <x v="29956"/>
    <x v="0"/>
    <x v="235"/>
    <x v="21773"/>
    <x v="0"/>
    <x v="0"/>
    <s v="51.5074 N"/>
    <s v=" 0.1278 W"/>
    <x v="0"/>
    <x v="1"/>
    <x v="96"/>
    <x v="394"/>
    <n v="3554"/>
  </r>
  <r>
    <s v="TXN5437451389"/>
    <s v="ACC58110"/>
    <s v="ACC91435"/>
    <x v="29957"/>
    <x v="1"/>
    <x v="235"/>
    <x v="25958"/>
    <x v="0"/>
    <x v="0"/>
    <s v="34.0522 N"/>
    <s v=" -74.006 W"/>
    <x v="0"/>
    <x v="1"/>
    <x v="41"/>
    <x v="1432"/>
    <n v="9262"/>
  </r>
  <r>
    <s v="TXN8425097751"/>
    <s v="ACC95926"/>
    <s v="ACC95193"/>
    <x v="29958"/>
    <x v="2"/>
    <x v="235"/>
    <x v="6689"/>
    <x v="0"/>
    <x v="0"/>
    <s v="34.0522 N"/>
    <s v=" -74.006 W"/>
    <x v="1"/>
    <x v="2"/>
    <x v="138"/>
    <x v="580"/>
    <n v="7755"/>
  </r>
  <r>
    <s v="TXN8572999053"/>
    <s v="ACC28053"/>
    <s v="ACC44389"/>
    <x v="29959"/>
    <x v="0"/>
    <x v="235"/>
    <x v="25959"/>
    <x v="1"/>
    <x v="0"/>
    <s v="40.7128 N"/>
    <s v=" -74.006 W"/>
    <x v="0"/>
    <x v="0"/>
    <x v="73"/>
    <x v="2709"/>
    <n v="3111"/>
  </r>
  <r>
    <s v="TXN1508887542"/>
    <s v="ACC93940"/>
    <s v="ACC18870"/>
    <x v="29960"/>
    <x v="1"/>
    <x v="235"/>
    <x v="25960"/>
    <x v="0"/>
    <x v="0"/>
    <s v="35.6895 N"/>
    <s v=" -118.2437 W"/>
    <x v="0"/>
    <x v="2"/>
    <x v="23"/>
    <x v="1569"/>
    <n v="3767"/>
  </r>
  <r>
    <s v="TXN3587988056"/>
    <s v="ACC66837"/>
    <s v="ACC43887"/>
    <x v="29961"/>
    <x v="1"/>
    <x v="235"/>
    <x v="3842"/>
    <x v="0"/>
    <x v="0"/>
    <s v="55.7558 N"/>
    <s v=" 37.6173 W"/>
    <x v="1"/>
    <x v="1"/>
    <x v="105"/>
    <x v="2908"/>
    <n v="8155"/>
  </r>
  <r>
    <s v="TXN2023037847"/>
    <s v="ACC91538"/>
    <s v="ACC69159"/>
    <x v="29962"/>
    <x v="1"/>
    <x v="235"/>
    <x v="21573"/>
    <x v="0"/>
    <x v="0"/>
    <s v="40.7128 N"/>
    <s v=" -74.006 W"/>
    <x v="1"/>
    <x v="2"/>
    <x v="50"/>
    <x v="320"/>
    <n v="8405"/>
  </r>
  <r>
    <s v="TXN4331124228"/>
    <s v="ACC23159"/>
    <s v="ACC60787"/>
    <x v="29963"/>
    <x v="2"/>
    <x v="235"/>
    <x v="25961"/>
    <x v="0"/>
    <x v="0"/>
    <s v="51.5074 N"/>
    <s v=" 0.1278 W"/>
    <x v="1"/>
    <x v="0"/>
    <x v="100"/>
    <x v="1741"/>
    <n v="4171"/>
  </r>
  <r>
    <s v="TXN7533713262"/>
    <s v="ACC64388"/>
    <s v="ACC56822"/>
    <x v="29964"/>
    <x v="2"/>
    <x v="235"/>
    <x v="25962"/>
    <x v="0"/>
    <x v="0"/>
    <s v="35.6895 N"/>
    <s v=" -118.2437 W"/>
    <x v="0"/>
    <x v="1"/>
    <x v="74"/>
    <x v="2165"/>
    <n v="9298"/>
  </r>
  <r>
    <s v="TXN7066326776"/>
    <s v="ACC21824"/>
    <s v="ACC34157"/>
    <x v="29965"/>
    <x v="0"/>
    <x v="235"/>
    <x v="25963"/>
    <x v="0"/>
    <x v="0"/>
    <s v="34.0522 N"/>
    <s v=" -74.006 W"/>
    <x v="1"/>
    <x v="1"/>
    <x v="13"/>
    <x v="1769"/>
    <n v="4665"/>
  </r>
  <r>
    <s v="TXN9895868725"/>
    <s v="ACC26299"/>
    <s v="ACC42847"/>
    <x v="29966"/>
    <x v="2"/>
    <x v="235"/>
    <x v="25964"/>
    <x v="1"/>
    <x v="0"/>
    <s v="34.0522 N"/>
    <s v=" -74.006 W"/>
    <x v="0"/>
    <x v="0"/>
    <x v="128"/>
    <x v="1427"/>
    <n v="1490"/>
  </r>
  <r>
    <s v="TXN9431589090"/>
    <s v="ACC23443"/>
    <s v="ACC83993"/>
    <x v="29967"/>
    <x v="1"/>
    <x v="235"/>
    <x v="25965"/>
    <x v="0"/>
    <x v="0"/>
    <s v="40.7128 N"/>
    <s v=" -74.006 W"/>
    <x v="0"/>
    <x v="2"/>
    <x v="13"/>
    <x v="420"/>
    <n v="1706"/>
  </r>
  <r>
    <s v="TXN7653817368"/>
    <s v="ACC23420"/>
    <s v="ACC67893"/>
    <x v="29968"/>
    <x v="1"/>
    <x v="235"/>
    <x v="25966"/>
    <x v="0"/>
    <x v="0"/>
    <s v="51.5074 N"/>
    <s v=" 0.1278 W"/>
    <x v="0"/>
    <x v="0"/>
    <x v="31"/>
    <x v="1288"/>
    <n v="9329"/>
  </r>
  <r>
    <s v="TXN2952659186"/>
    <s v="ACC72454"/>
    <s v="ACC11656"/>
    <x v="29969"/>
    <x v="0"/>
    <x v="235"/>
    <x v="25967"/>
    <x v="1"/>
    <x v="0"/>
    <s v="48.8566 N"/>
    <s v=" 2.3522 W"/>
    <x v="1"/>
    <x v="0"/>
    <x v="110"/>
    <x v="94"/>
    <n v="6624"/>
  </r>
  <r>
    <s v="TXN2341502827"/>
    <s v="ACC18033"/>
    <s v="ACC34452"/>
    <x v="29970"/>
    <x v="1"/>
    <x v="235"/>
    <x v="25968"/>
    <x v="0"/>
    <x v="0"/>
    <s v="40.7128 N"/>
    <s v=" -74.006 W"/>
    <x v="0"/>
    <x v="1"/>
    <x v="128"/>
    <x v="1041"/>
    <n v="9583"/>
  </r>
  <r>
    <s v="TXN3525362535"/>
    <s v="ACC21140"/>
    <s v="ACC53401"/>
    <x v="29971"/>
    <x v="0"/>
    <x v="235"/>
    <x v="25969"/>
    <x v="0"/>
    <x v="0"/>
    <s v="55.7558 N"/>
    <s v=" 37.6173 W"/>
    <x v="0"/>
    <x v="1"/>
    <x v="134"/>
    <x v="1541"/>
    <n v="4586"/>
  </r>
  <r>
    <s v="TXN6951120659"/>
    <s v="ACC51564"/>
    <s v="ACC59660"/>
    <x v="23267"/>
    <x v="2"/>
    <x v="235"/>
    <x v="25970"/>
    <x v="1"/>
    <x v="0"/>
    <s v="35.6895 N"/>
    <s v=" -118.2437 W"/>
    <x v="1"/>
    <x v="0"/>
    <x v="134"/>
    <x v="2256"/>
    <n v="9285"/>
  </r>
  <r>
    <s v="TXN8891076709"/>
    <s v="ACC37906"/>
    <s v="ACC37024"/>
    <x v="29972"/>
    <x v="1"/>
    <x v="235"/>
    <x v="25971"/>
    <x v="0"/>
    <x v="0"/>
    <s v="34.0522 N"/>
    <s v=" -74.006 W"/>
    <x v="1"/>
    <x v="2"/>
    <x v="27"/>
    <x v="777"/>
    <n v="7491"/>
  </r>
  <r>
    <s v="TXN2789012539"/>
    <s v="ACC82368"/>
    <s v="ACC76434"/>
    <x v="29973"/>
    <x v="0"/>
    <x v="235"/>
    <x v="1067"/>
    <x v="1"/>
    <x v="0"/>
    <s v="51.5074 N"/>
    <s v=" 0.1278 W"/>
    <x v="0"/>
    <x v="1"/>
    <x v="119"/>
    <x v="2949"/>
    <n v="4015"/>
  </r>
  <r>
    <s v="TXN2834779059"/>
    <s v="ACC63609"/>
    <s v="ACC30553"/>
    <x v="29974"/>
    <x v="0"/>
    <x v="235"/>
    <x v="951"/>
    <x v="0"/>
    <x v="0"/>
    <s v="34.0522 N"/>
    <s v=" -74.006 W"/>
    <x v="0"/>
    <x v="1"/>
    <x v="6"/>
    <x v="2305"/>
    <n v="7389"/>
  </r>
  <r>
    <s v="TXN3606681524"/>
    <s v="ACC76201"/>
    <s v="ACC67984"/>
    <x v="29975"/>
    <x v="2"/>
    <x v="235"/>
    <x v="25972"/>
    <x v="0"/>
    <x v="0"/>
    <s v="34.0522 N"/>
    <s v=" -74.006 W"/>
    <x v="0"/>
    <x v="0"/>
    <x v="107"/>
    <x v="23"/>
    <n v="1279"/>
  </r>
  <r>
    <s v="TXN4752490409"/>
    <s v="ACC43208"/>
    <s v="ACC93187"/>
    <x v="29976"/>
    <x v="0"/>
    <x v="235"/>
    <x v="5959"/>
    <x v="0"/>
    <x v="0"/>
    <s v="48.8566 N"/>
    <s v=" 2.3522 W"/>
    <x v="0"/>
    <x v="0"/>
    <x v="116"/>
    <x v="824"/>
    <n v="6502"/>
  </r>
  <r>
    <s v="TXN9946185477"/>
    <s v="ACC75559"/>
    <s v="ACC71898"/>
    <x v="29977"/>
    <x v="2"/>
    <x v="235"/>
    <x v="25973"/>
    <x v="0"/>
    <x v="0"/>
    <s v="48.8566 N"/>
    <s v=" 2.3522 W"/>
    <x v="1"/>
    <x v="1"/>
    <x v="106"/>
    <x v="2091"/>
    <n v="5117"/>
  </r>
  <r>
    <s v="TXN8473858518"/>
    <s v="ACC42335"/>
    <s v="ACC14700"/>
    <x v="29978"/>
    <x v="0"/>
    <x v="235"/>
    <x v="25974"/>
    <x v="1"/>
    <x v="0"/>
    <s v="34.0522 N"/>
    <s v=" -74.006 W"/>
    <x v="0"/>
    <x v="2"/>
    <x v="72"/>
    <x v="1294"/>
    <n v="1598"/>
  </r>
  <r>
    <s v="TXN2056139155"/>
    <s v="ACC73830"/>
    <s v="ACC23227"/>
    <x v="29979"/>
    <x v="2"/>
    <x v="235"/>
    <x v="25975"/>
    <x v="0"/>
    <x v="0"/>
    <s v="35.6895 N"/>
    <s v=" -118.2437 W"/>
    <x v="0"/>
    <x v="0"/>
    <x v="107"/>
    <x v="1535"/>
    <n v="9534"/>
  </r>
  <r>
    <s v="TXN2829502173"/>
    <s v="ACC47671"/>
    <s v="ACC40957"/>
    <x v="29980"/>
    <x v="0"/>
    <x v="235"/>
    <x v="25976"/>
    <x v="0"/>
    <x v="0"/>
    <s v="40.7128 N"/>
    <s v=" -74.006 W"/>
    <x v="1"/>
    <x v="0"/>
    <x v="9"/>
    <x v="1132"/>
    <n v="4200"/>
  </r>
  <r>
    <s v="TXN7610370308"/>
    <s v="ACC62739"/>
    <s v="ACC56545"/>
    <x v="29981"/>
    <x v="1"/>
    <x v="235"/>
    <x v="25977"/>
    <x v="1"/>
    <x v="0"/>
    <s v="34.0522 N"/>
    <s v=" -74.006 W"/>
    <x v="1"/>
    <x v="2"/>
    <x v="44"/>
    <x v="733"/>
    <n v="2514"/>
  </r>
  <r>
    <s v="TXN4991342001"/>
    <s v="ACC82872"/>
    <s v="ACC76003"/>
    <x v="29982"/>
    <x v="2"/>
    <x v="235"/>
    <x v="9995"/>
    <x v="0"/>
    <x v="0"/>
    <s v="40.7128 N"/>
    <s v=" -74.006 W"/>
    <x v="0"/>
    <x v="0"/>
    <x v="72"/>
    <x v="2387"/>
    <n v="6161"/>
  </r>
  <r>
    <s v="TXN6971772421"/>
    <s v="ACC65034"/>
    <s v="ACC46434"/>
    <x v="29983"/>
    <x v="1"/>
    <x v="235"/>
    <x v="25978"/>
    <x v="0"/>
    <x v="0"/>
    <s v="55.7558 N"/>
    <s v=" 37.6173 W"/>
    <x v="1"/>
    <x v="0"/>
    <x v="63"/>
    <x v="782"/>
    <n v="1511"/>
  </r>
  <r>
    <s v="TXN3691955301"/>
    <s v="ACC70222"/>
    <s v="ACC45884"/>
    <x v="29984"/>
    <x v="1"/>
    <x v="235"/>
    <x v="11284"/>
    <x v="0"/>
    <x v="0"/>
    <s v="55.7558 N"/>
    <s v=" 37.6173 W"/>
    <x v="1"/>
    <x v="1"/>
    <x v="124"/>
    <x v="15"/>
    <n v="7623"/>
  </r>
  <r>
    <s v="TXN1567690724"/>
    <s v="ACC34315"/>
    <s v="ACC13035"/>
    <x v="29985"/>
    <x v="2"/>
    <x v="235"/>
    <x v="25979"/>
    <x v="0"/>
    <x v="0"/>
    <s v="40.7128 N"/>
    <s v=" -74.006 W"/>
    <x v="0"/>
    <x v="0"/>
    <x v="7"/>
    <x v="2105"/>
    <n v="9253"/>
  </r>
  <r>
    <s v="TXN5385163258"/>
    <s v="ACC22272"/>
    <s v="ACC72083"/>
    <x v="29986"/>
    <x v="0"/>
    <x v="235"/>
    <x v="25980"/>
    <x v="0"/>
    <x v="0"/>
    <s v="55.7558 N"/>
    <s v=" 37.6173 W"/>
    <x v="1"/>
    <x v="2"/>
    <x v="141"/>
    <x v="1057"/>
    <n v="4082"/>
  </r>
  <r>
    <s v="TXN1608455792"/>
    <s v="ACC51294"/>
    <s v="ACC56083"/>
    <x v="29987"/>
    <x v="0"/>
    <x v="235"/>
    <x v="25981"/>
    <x v="1"/>
    <x v="0"/>
    <s v="55.7558 N"/>
    <s v=" 37.6173 W"/>
    <x v="1"/>
    <x v="1"/>
    <x v="75"/>
    <x v="2423"/>
    <n v="6570"/>
  </r>
  <r>
    <s v="TXN1122492428"/>
    <s v="ACC42454"/>
    <s v="ACC38268"/>
    <x v="29988"/>
    <x v="0"/>
    <x v="235"/>
    <x v="5967"/>
    <x v="0"/>
    <x v="0"/>
    <s v="55.7558 N"/>
    <s v=" 37.6173 W"/>
    <x v="1"/>
    <x v="1"/>
    <x v="45"/>
    <x v="2290"/>
    <n v="1377"/>
  </r>
  <r>
    <s v="TXN9931828908"/>
    <s v="ACC92371"/>
    <s v="ACC31341"/>
    <x v="29989"/>
    <x v="2"/>
    <x v="235"/>
    <x v="25982"/>
    <x v="0"/>
    <x v="0"/>
    <s v="40.7128 N"/>
    <s v=" -74.006 W"/>
    <x v="1"/>
    <x v="1"/>
    <x v="93"/>
    <x v="1496"/>
    <n v="1650"/>
  </r>
  <r>
    <s v="TXN7037597907"/>
    <s v="ACC91121"/>
    <s v="ACC23737"/>
    <x v="29990"/>
    <x v="0"/>
    <x v="235"/>
    <x v="25983"/>
    <x v="0"/>
    <x v="0"/>
    <s v="48.8566 N"/>
    <s v=" 2.3522 W"/>
    <x v="0"/>
    <x v="2"/>
    <x v="125"/>
    <x v="84"/>
    <n v="9180"/>
  </r>
  <r>
    <s v="TXN6211465439"/>
    <s v="ACC38569"/>
    <s v="ACC22429"/>
    <x v="29991"/>
    <x v="1"/>
    <x v="235"/>
    <x v="12248"/>
    <x v="0"/>
    <x v="0"/>
    <s v="48.8566 N"/>
    <s v=" 2.3522 W"/>
    <x v="1"/>
    <x v="1"/>
    <x v="126"/>
    <x v="0"/>
    <n v="7168"/>
  </r>
  <r>
    <s v="TXN1121179726"/>
    <s v="ACC62645"/>
    <s v="ACC13761"/>
    <x v="29992"/>
    <x v="0"/>
    <x v="235"/>
    <x v="25984"/>
    <x v="0"/>
    <x v="0"/>
    <s v="40.7128 N"/>
    <s v=" -74.006 W"/>
    <x v="0"/>
    <x v="2"/>
    <x v="20"/>
    <x v="1644"/>
    <n v="5733"/>
  </r>
  <r>
    <s v="TXN9640125444"/>
    <s v="ACC58632"/>
    <s v="ACC97907"/>
    <x v="29993"/>
    <x v="1"/>
    <x v="235"/>
    <x v="25985"/>
    <x v="0"/>
    <x v="0"/>
    <s v="34.0522 N"/>
    <s v=" -74.006 W"/>
    <x v="1"/>
    <x v="0"/>
    <x v="53"/>
    <x v="1694"/>
    <n v="8383"/>
  </r>
  <r>
    <s v="TXN1984994852"/>
    <s v="ACC46457"/>
    <s v="ACC37919"/>
    <x v="29994"/>
    <x v="0"/>
    <x v="235"/>
    <x v="25986"/>
    <x v="0"/>
    <x v="0"/>
    <s v="51.5074 N"/>
    <s v=" 0.1278 W"/>
    <x v="0"/>
    <x v="1"/>
    <x v="117"/>
    <x v="118"/>
    <n v="5696"/>
  </r>
  <r>
    <s v="TXN3502372411"/>
    <s v="ACC31389"/>
    <s v="ACC40977"/>
    <x v="29995"/>
    <x v="1"/>
    <x v="235"/>
    <x v="8071"/>
    <x v="0"/>
    <x v="0"/>
    <s v="48.8566 N"/>
    <s v=" 2.3522 W"/>
    <x v="0"/>
    <x v="0"/>
    <x v="83"/>
    <x v="1779"/>
    <n v="6597"/>
  </r>
  <r>
    <s v="TXN9502889194"/>
    <s v="ACC68275"/>
    <s v="ACC40054"/>
    <x v="29996"/>
    <x v="2"/>
    <x v="235"/>
    <x v="6724"/>
    <x v="0"/>
    <x v="0"/>
    <s v="48.8566 N"/>
    <s v=" 2.3522 W"/>
    <x v="0"/>
    <x v="2"/>
    <x v="24"/>
    <x v="1227"/>
    <n v="6957"/>
  </r>
  <r>
    <s v="TXN8736571380"/>
    <s v="ACC28949"/>
    <s v="ACC48535"/>
    <x v="28854"/>
    <x v="0"/>
    <x v="235"/>
    <x v="25987"/>
    <x v="0"/>
    <x v="0"/>
    <s v="35.6895 N"/>
    <s v=" -118.2437 W"/>
    <x v="1"/>
    <x v="2"/>
    <x v="137"/>
    <x v="2801"/>
    <n v="2849"/>
  </r>
  <r>
    <s v="TXN7885019077"/>
    <s v="ACC98765"/>
    <s v="ACC95819"/>
    <x v="29997"/>
    <x v="0"/>
    <x v="235"/>
    <x v="25988"/>
    <x v="0"/>
    <x v="0"/>
    <s v="51.5074 N"/>
    <s v=" 0.1278 W"/>
    <x v="1"/>
    <x v="2"/>
    <x v="49"/>
    <x v="2432"/>
    <n v="1071"/>
  </r>
  <r>
    <s v="TXN2697886892"/>
    <s v="ACC46831"/>
    <s v="ACC29297"/>
    <x v="29998"/>
    <x v="0"/>
    <x v="235"/>
    <x v="12250"/>
    <x v="1"/>
    <x v="0"/>
    <s v="35.6895 N"/>
    <s v=" -118.2437 W"/>
    <x v="0"/>
    <x v="0"/>
    <x v="115"/>
    <x v="394"/>
    <n v="4770"/>
  </r>
  <r>
    <s v="TXN1240004711"/>
    <s v="ACC78696"/>
    <s v="ACC79246"/>
    <x v="29999"/>
    <x v="2"/>
    <x v="235"/>
    <x v="22220"/>
    <x v="0"/>
    <x v="0"/>
    <s v="35.6895 N"/>
    <s v=" -118.2437 W"/>
    <x v="0"/>
    <x v="2"/>
    <x v="70"/>
    <x v="1044"/>
    <n v="9021"/>
  </r>
  <r>
    <s v="TXN1187422241"/>
    <s v="ACC14791"/>
    <s v="ACC58547"/>
    <x v="30000"/>
    <x v="1"/>
    <x v="235"/>
    <x v="25989"/>
    <x v="0"/>
    <x v="0"/>
    <s v="40.7128 N"/>
    <s v=" -74.006 W"/>
    <x v="1"/>
    <x v="1"/>
    <x v="130"/>
    <x v="2355"/>
    <n v="8201"/>
  </r>
  <r>
    <s v="TXN9210800746"/>
    <s v="ACC51051"/>
    <s v="ACC16070"/>
    <x v="30001"/>
    <x v="2"/>
    <x v="235"/>
    <x v="25990"/>
    <x v="1"/>
    <x v="0"/>
    <s v="35.6895 N"/>
    <s v=" -118.2437 W"/>
    <x v="1"/>
    <x v="0"/>
    <x v="113"/>
    <x v="1871"/>
    <n v="7907"/>
  </r>
  <r>
    <s v="TXN3790795684"/>
    <s v="ACC81744"/>
    <s v="ACC37487"/>
    <x v="30002"/>
    <x v="0"/>
    <x v="235"/>
    <x v="25991"/>
    <x v="0"/>
    <x v="0"/>
    <s v="51.5074 N"/>
    <s v=" 0.1278 W"/>
    <x v="1"/>
    <x v="2"/>
    <x v="20"/>
    <x v="918"/>
    <n v="2361"/>
  </r>
  <r>
    <s v="TXN2621090838"/>
    <s v="ACC47961"/>
    <s v="ACC49611"/>
    <x v="30003"/>
    <x v="0"/>
    <x v="235"/>
    <x v="25992"/>
    <x v="0"/>
    <x v="0"/>
    <s v="51.5074 N"/>
    <s v=" 0.1278 W"/>
    <x v="0"/>
    <x v="0"/>
    <x v="128"/>
    <x v="923"/>
    <n v="6899"/>
  </r>
  <r>
    <s v="TXN5442500219"/>
    <s v="ACC36464"/>
    <s v="ACC30129"/>
    <x v="30004"/>
    <x v="0"/>
    <x v="235"/>
    <x v="25993"/>
    <x v="0"/>
    <x v="1"/>
    <s v="34.0522 N"/>
    <s v=" -74.006 W"/>
    <x v="0"/>
    <x v="2"/>
    <x v="5"/>
    <x v="1277"/>
    <n v="1664"/>
  </r>
  <r>
    <s v="TXN7192069555"/>
    <s v="ACC34607"/>
    <s v="ACC85219"/>
    <x v="30005"/>
    <x v="1"/>
    <x v="235"/>
    <x v="25994"/>
    <x v="0"/>
    <x v="0"/>
    <s v="55.7558 N"/>
    <s v=" 37.6173 W"/>
    <x v="0"/>
    <x v="1"/>
    <x v="54"/>
    <x v="333"/>
    <n v="8088"/>
  </r>
  <r>
    <s v="TXN4509938197"/>
    <s v="ACC97931"/>
    <s v="ACC93011"/>
    <x v="30006"/>
    <x v="0"/>
    <x v="235"/>
    <x v="25995"/>
    <x v="0"/>
    <x v="0"/>
    <s v="51.5074 N"/>
    <s v=" 0.1278 W"/>
    <x v="0"/>
    <x v="2"/>
    <x v="137"/>
    <x v="1862"/>
    <n v="6458"/>
  </r>
  <r>
    <s v="TXN2843193596"/>
    <s v="ACC43469"/>
    <s v="ACC34371"/>
    <x v="30007"/>
    <x v="0"/>
    <x v="235"/>
    <x v="25996"/>
    <x v="1"/>
    <x v="0"/>
    <s v="48.8566 N"/>
    <s v=" 2.3522 W"/>
    <x v="0"/>
    <x v="1"/>
    <x v="101"/>
    <x v="1906"/>
    <n v="2483"/>
  </r>
  <r>
    <s v="TXN8506207430"/>
    <s v="ACC67561"/>
    <s v="ACC67657"/>
    <x v="30008"/>
    <x v="0"/>
    <x v="235"/>
    <x v="13139"/>
    <x v="0"/>
    <x v="0"/>
    <s v="34.0522 N"/>
    <s v=" -74.006 W"/>
    <x v="1"/>
    <x v="0"/>
    <x v="45"/>
    <x v="1037"/>
    <n v="5292"/>
  </r>
  <r>
    <s v="TXN8603095543"/>
    <s v="ACC83747"/>
    <s v="ACC52975"/>
    <x v="30009"/>
    <x v="2"/>
    <x v="235"/>
    <x v="6109"/>
    <x v="0"/>
    <x v="0"/>
    <s v="40.7128 N"/>
    <s v=" -74.006 W"/>
    <x v="1"/>
    <x v="2"/>
    <x v="32"/>
    <x v="2387"/>
    <n v="6910"/>
  </r>
  <r>
    <s v="TXN6512515684"/>
    <s v="ACC92740"/>
    <s v="ACC32396"/>
    <x v="30010"/>
    <x v="1"/>
    <x v="235"/>
    <x v="25997"/>
    <x v="0"/>
    <x v="0"/>
    <s v="35.6895 N"/>
    <s v=" -118.2437 W"/>
    <x v="0"/>
    <x v="0"/>
    <x v="128"/>
    <x v="1696"/>
    <n v="2813"/>
  </r>
  <r>
    <s v="TXN5081908034"/>
    <s v="ACC20413"/>
    <s v="ACC91446"/>
    <x v="30011"/>
    <x v="0"/>
    <x v="235"/>
    <x v="25998"/>
    <x v="0"/>
    <x v="0"/>
    <s v="34.0522 N"/>
    <s v=" -74.006 W"/>
    <x v="1"/>
    <x v="0"/>
    <x v="123"/>
    <x v="2427"/>
    <n v="6348"/>
  </r>
  <r>
    <s v="TXN2664450292"/>
    <s v="ACC35896"/>
    <s v="ACC13142"/>
    <x v="30012"/>
    <x v="2"/>
    <x v="235"/>
    <x v="25999"/>
    <x v="0"/>
    <x v="0"/>
    <s v="40.7128 N"/>
    <s v=" -74.006 W"/>
    <x v="1"/>
    <x v="0"/>
    <x v="73"/>
    <x v="125"/>
    <n v="7278"/>
  </r>
  <r>
    <s v="TXN2878901006"/>
    <s v="ACC86565"/>
    <s v="ACC56857"/>
    <x v="30013"/>
    <x v="1"/>
    <x v="235"/>
    <x v="26000"/>
    <x v="0"/>
    <x v="0"/>
    <s v="51.5074 N"/>
    <s v=" 0.1278 W"/>
    <x v="0"/>
    <x v="2"/>
    <x v="50"/>
    <x v="1459"/>
    <n v="2162"/>
  </r>
  <r>
    <s v="TXN5650803602"/>
    <s v="ACC40765"/>
    <s v="ACC47953"/>
    <x v="17965"/>
    <x v="1"/>
    <x v="235"/>
    <x v="26001"/>
    <x v="0"/>
    <x v="0"/>
    <s v="34.0522 N"/>
    <s v=" -74.006 W"/>
    <x v="1"/>
    <x v="2"/>
    <x v="8"/>
    <x v="1465"/>
    <n v="9102"/>
  </r>
  <r>
    <s v="TXN2881587905"/>
    <s v="ACC17636"/>
    <s v="ACC24959"/>
    <x v="30014"/>
    <x v="2"/>
    <x v="235"/>
    <x v="26002"/>
    <x v="1"/>
    <x v="0"/>
    <s v="40.7128 N"/>
    <s v=" -74.006 W"/>
    <x v="0"/>
    <x v="2"/>
    <x v="30"/>
    <x v="43"/>
    <n v="4638"/>
  </r>
  <r>
    <s v="TXN9909417756"/>
    <s v="ACC58880"/>
    <s v="ACC68331"/>
    <x v="30015"/>
    <x v="0"/>
    <x v="235"/>
    <x v="26003"/>
    <x v="1"/>
    <x v="0"/>
    <s v="35.6895 N"/>
    <s v=" -118.2437 W"/>
    <x v="1"/>
    <x v="1"/>
    <x v="99"/>
    <x v="2212"/>
    <n v="3190"/>
  </r>
  <r>
    <s v="TXN8139502027"/>
    <s v="ACC66552"/>
    <s v="ACC31687"/>
    <x v="30016"/>
    <x v="1"/>
    <x v="235"/>
    <x v="26004"/>
    <x v="0"/>
    <x v="0"/>
    <s v="35.6895 N"/>
    <s v=" -118.2437 W"/>
    <x v="1"/>
    <x v="2"/>
    <x v="144"/>
    <x v="1167"/>
    <n v="5956"/>
  </r>
  <r>
    <s v="TXN3728991734"/>
    <s v="ACC17286"/>
    <s v="ACC19901"/>
    <x v="30017"/>
    <x v="0"/>
    <x v="235"/>
    <x v="21707"/>
    <x v="1"/>
    <x v="0"/>
    <s v="48.8566 N"/>
    <s v=" 2.3522 W"/>
    <x v="1"/>
    <x v="0"/>
    <x v="95"/>
    <x v="2178"/>
    <n v="8796"/>
  </r>
  <r>
    <s v="TXN5014333575"/>
    <s v="ACC29961"/>
    <s v="ACC59487"/>
    <x v="30018"/>
    <x v="0"/>
    <x v="235"/>
    <x v="26005"/>
    <x v="0"/>
    <x v="0"/>
    <s v="40.7128 N"/>
    <s v=" -74.006 W"/>
    <x v="1"/>
    <x v="2"/>
    <x v="131"/>
    <x v="2662"/>
    <n v="8363"/>
  </r>
  <r>
    <s v="TXN3379237465"/>
    <s v="ACC26860"/>
    <s v="ACC92700"/>
    <x v="30019"/>
    <x v="1"/>
    <x v="235"/>
    <x v="26006"/>
    <x v="1"/>
    <x v="0"/>
    <s v="34.0522 N"/>
    <s v=" -74.006 W"/>
    <x v="1"/>
    <x v="2"/>
    <x v="123"/>
    <x v="2577"/>
    <n v="5822"/>
  </r>
  <r>
    <s v="TXN7913668346"/>
    <s v="ACC37695"/>
    <s v="ACC10397"/>
    <x v="30020"/>
    <x v="0"/>
    <x v="235"/>
    <x v="26007"/>
    <x v="0"/>
    <x v="0"/>
    <s v="35.6895 N"/>
    <s v=" -118.2437 W"/>
    <x v="1"/>
    <x v="1"/>
    <x v="6"/>
    <x v="1678"/>
    <n v="1334"/>
  </r>
  <r>
    <s v="TXN2955509716"/>
    <s v="ACC59737"/>
    <s v="ACC34339"/>
    <x v="30021"/>
    <x v="2"/>
    <x v="235"/>
    <x v="26008"/>
    <x v="1"/>
    <x v="1"/>
    <s v="48.8566 N"/>
    <s v=" 2.3522 W"/>
    <x v="1"/>
    <x v="0"/>
    <x v="105"/>
    <x v="951"/>
    <n v="3177"/>
  </r>
  <r>
    <s v="TXN6327348932"/>
    <s v="ACC41892"/>
    <s v="ACC97242"/>
    <x v="30022"/>
    <x v="1"/>
    <x v="235"/>
    <x v="26009"/>
    <x v="0"/>
    <x v="0"/>
    <s v="55.7558 N"/>
    <s v=" 37.6173 W"/>
    <x v="0"/>
    <x v="1"/>
    <x v="101"/>
    <x v="2675"/>
    <n v="6056"/>
  </r>
  <r>
    <s v="TXN5587197797"/>
    <s v="ACC39897"/>
    <s v="ACC60423"/>
    <x v="30023"/>
    <x v="0"/>
    <x v="235"/>
    <x v="9545"/>
    <x v="1"/>
    <x v="0"/>
    <s v="48.8566 N"/>
    <s v=" 2.3522 W"/>
    <x v="0"/>
    <x v="1"/>
    <x v="31"/>
    <x v="1846"/>
    <n v="7225"/>
  </r>
  <r>
    <s v="TXN4505225479"/>
    <s v="ACC68374"/>
    <s v="ACC12521"/>
    <x v="30024"/>
    <x v="1"/>
    <x v="235"/>
    <x v="26010"/>
    <x v="1"/>
    <x v="0"/>
    <s v="35.6895 N"/>
    <s v=" -118.2437 W"/>
    <x v="1"/>
    <x v="0"/>
    <x v="1"/>
    <x v="2797"/>
    <n v="1856"/>
  </r>
  <r>
    <s v="TXN1867638973"/>
    <s v="ACC19286"/>
    <s v="ACC91291"/>
    <x v="30025"/>
    <x v="0"/>
    <x v="235"/>
    <x v="26011"/>
    <x v="0"/>
    <x v="0"/>
    <s v="48.8566 N"/>
    <s v=" 2.3522 W"/>
    <x v="0"/>
    <x v="1"/>
    <x v="43"/>
    <x v="1035"/>
    <n v="3784"/>
  </r>
  <r>
    <s v="TXN1536750186"/>
    <s v="ACC71069"/>
    <s v="ACC46129"/>
    <x v="30026"/>
    <x v="2"/>
    <x v="235"/>
    <x v="26012"/>
    <x v="0"/>
    <x v="0"/>
    <s v="40.7128 N"/>
    <s v=" -74.006 W"/>
    <x v="0"/>
    <x v="0"/>
    <x v="114"/>
    <x v="1235"/>
    <n v="8251"/>
  </r>
  <r>
    <s v="TXN5140041114"/>
    <s v="ACC48354"/>
    <s v="ACC62752"/>
    <x v="19739"/>
    <x v="2"/>
    <x v="235"/>
    <x v="26013"/>
    <x v="0"/>
    <x v="0"/>
    <s v="35.6895 N"/>
    <s v=" -118.2437 W"/>
    <x v="1"/>
    <x v="0"/>
    <x v="115"/>
    <x v="1688"/>
    <n v="9848"/>
  </r>
  <r>
    <s v="TXN6169013970"/>
    <s v="ACC72696"/>
    <s v="ACC13863"/>
    <x v="30027"/>
    <x v="2"/>
    <x v="235"/>
    <x v="4537"/>
    <x v="1"/>
    <x v="0"/>
    <s v="34.0522 N"/>
    <s v=" -74.006 W"/>
    <x v="0"/>
    <x v="2"/>
    <x v="35"/>
    <x v="491"/>
    <n v="1281"/>
  </r>
  <r>
    <s v="TXN4007234206"/>
    <s v="ACC59097"/>
    <s v="ACC41312"/>
    <x v="30028"/>
    <x v="0"/>
    <x v="235"/>
    <x v="26014"/>
    <x v="0"/>
    <x v="0"/>
    <s v="55.7558 N"/>
    <s v=" 37.6173 W"/>
    <x v="0"/>
    <x v="1"/>
    <x v="141"/>
    <x v="914"/>
    <n v="4871"/>
  </r>
  <r>
    <s v="TXN2670609768"/>
    <s v="ACC95227"/>
    <s v="ACC68378"/>
    <x v="30029"/>
    <x v="0"/>
    <x v="235"/>
    <x v="12609"/>
    <x v="0"/>
    <x v="0"/>
    <s v="40.7128 N"/>
    <s v=" -74.006 W"/>
    <x v="0"/>
    <x v="1"/>
    <x v="75"/>
    <x v="513"/>
    <n v="2108"/>
  </r>
  <r>
    <s v="TXN8182399972"/>
    <s v="ACC63030"/>
    <s v="ACC63515"/>
    <x v="30030"/>
    <x v="1"/>
    <x v="235"/>
    <x v="26015"/>
    <x v="1"/>
    <x v="0"/>
    <s v="48.8566 N"/>
    <s v=" 2.3522 W"/>
    <x v="1"/>
    <x v="0"/>
    <x v="108"/>
    <x v="347"/>
    <n v="2392"/>
  </r>
  <r>
    <s v="TXN4980840869"/>
    <s v="ACC23075"/>
    <s v="ACC75348"/>
    <x v="30031"/>
    <x v="2"/>
    <x v="235"/>
    <x v="21118"/>
    <x v="0"/>
    <x v="0"/>
    <s v="35.6895 N"/>
    <s v=" -118.2437 W"/>
    <x v="0"/>
    <x v="2"/>
    <x v="131"/>
    <x v="1459"/>
    <n v="2319"/>
  </r>
  <r>
    <s v="TXN9870174708"/>
    <s v="ACC62660"/>
    <s v="ACC26118"/>
    <x v="30032"/>
    <x v="2"/>
    <x v="235"/>
    <x v="26016"/>
    <x v="0"/>
    <x v="0"/>
    <s v="35.6895 N"/>
    <s v=" -118.2437 W"/>
    <x v="0"/>
    <x v="1"/>
    <x v="102"/>
    <x v="884"/>
    <n v="3392"/>
  </r>
  <r>
    <s v="TXN9917621198"/>
    <s v="ACC71792"/>
    <s v="ACC35964"/>
    <x v="13415"/>
    <x v="0"/>
    <x v="235"/>
    <x v="21321"/>
    <x v="0"/>
    <x v="0"/>
    <s v="51.5074 N"/>
    <s v=" 0.1278 W"/>
    <x v="0"/>
    <x v="1"/>
    <x v="13"/>
    <x v="2381"/>
    <n v="2211"/>
  </r>
  <r>
    <s v="TXN4632146978"/>
    <s v="ACC20594"/>
    <s v="ACC97844"/>
    <x v="30033"/>
    <x v="1"/>
    <x v="235"/>
    <x v="26017"/>
    <x v="0"/>
    <x v="0"/>
    <s v="55.7558 N"/>
    <s v=" 37.6173 W"/>
    <x v="0"/>
    <x v="0"/>
    <x v="126"/>
    <x v="2713"/>
    <n v="8059"/>
  </r>
  <r>
    <s v="TXN6510284423"/>
    <s v="ACC26242"/>
    <s v="ACC15387"/>
    <x v="30034"/>
    <x v="1"/>
    <x v="235"/>
    <x v="26018"/>
    <x v="0"/>
    <x v="0"/>
    <s v="35.6895 N"/>
    <s v=" -118.2437 W"/>
    <x v="1"/>
    <x v="1"/>
    <x v="10"/>
    <x v="677"/>
    <n v="4294"/>
  </r>
  <r>
    <s v="TXN5023425536"/>
    <s v="ACC29941"/>
    <s v="ACC73717"/>
    <x v="4656"/>
    <x v="1"/>
    <x v="235"/>
    <x v="10517"/>
    <x v="0"/>
    <x v="0"/>
    <s v="55.7558 N"/>
    <s v=" 37.6173 W"/>
    <x v="0"/>
    <x v="2"/>
    <x v="111"/>
    <x v="1526"/>
    <n v="1787"/>
  </r>
  <r>
    <s v="TXN5934138725"/>
    <s v="ACC81887"/>
    <s v="ACC41078"/>
    <x v="30035"/>
    <x v="2"/>
    <x v="235"/>
    <x v="26019"/>
    <x v="0"/>
    <x v="0"/>
    <s v="40.7128 N"/>
    <s v=" -74.006 W"/>
    <x v="0"/>
    <x v="0"/>
    <x v="30"/>
    <x v="2101"/>
    <n v="5219"/>
  </r>
  <r>
    <s v="TXN1872972356"/>
    <s v="ACC78579"/>
    <s v="ACC73991"/>
    <x v="30036"/>
    <x v="0"/>
    <x v="235"/>
    <x v="26020"/>
    <x v="0"/>
    <x v="0"/>
    <s v="40.7128 N"/>
    <s v=" -74.006 W"/>
    <x v="0"/>
    <x v="0"/>
    <x v="96"/>
    <x v="1650"/>
    <n v="4077"/>
  </r>
  <r>
    <s v="TXN3134146797"/>
    <s v="ACC14822"/>
    <s v="ACC79522"/>
    <x v="30037"/>
    <x v="0"/>
    <x v="235"/>
    <x v="26021"/>
    <x v="1"/>
    <x v="0"/>
    <s v="51.5074 N"/>
    <s v=" 0.1278 W"/>
    <x v="0"/>
    <x v="2"/>
    <x v="29"/>
    <x v="2255"/>
    <n v="3998"/>
  </r>
  <r>
    <s v="TXN1347052496"/>
    <s v="ACC77209"/>
    <s v="ACC79498"/>
    <x v="30038"/>
    <x v="2"/>
    <x v="235"/>
    <x v="26022"/>
    <x v="0"/>
    <x v="0"/>
    <s v="34.0522 N"/>
    <s v=" -74.006 W"/>
    <x v="1"/>
    <x v="2"/>
    <x v="102"/>
    <x v="1697"/>
    <n v="8605"/>
  </r>
  <r>
    <s v="TXN5177731970"/>
    <s v="ACC46234"/>
    <s v="ACC48388"/>
    <x v="30039"/>
    <x v="0"/>
    <x v="235"/>
    <x v="26023"/>
    <x v="0"/>
    <x v="0"/>
    <s v="40.7128 N"/>
    <s v=" -74.006 W"/>
    <x v="1"/>
    <x v="0"/>
    <x v="62"/>
    <x v="732"/>
    <n v="4451"/>
  </r>
  <r>
    <s v="TXN7500569877"/>
    <s v="ACC17860"/>
    <s v="ACC41470"/>
    <x v="30040"/>
    <x v="0"/>
    <x v="235"/>
    <x v="26024"/>
    <x v="0"/>
    <x v="0"/>
    <s v="40.7128 N"/>
    <s v=" -74.006 W"/>
    <x v="1"/>
    <x v="1"/>
    <x v="45"/>
    <x v="1947"/>
    <n v="1610"/>
  </r>
  <r>
    <s v="TXN4837828311"/>
    <s v="ACC94446"/>
    <s v="ACC30182"/>
    <x v="30041"/>
    <x v="2"/>
    <x v="235"/>
    <x v="26025"/>
    <x v="0"/>
    <x v="0"/>
    <s v="51.5074 N"/>
    <s v=" 0.1278 W"/>
    <x v="1"/>
    <x v="1"/>
    <x v="92"/>
    <x v="1413"/>
    <n v="7716"/>
  </r>
  <r>
    <s v="TXN3670775905"/>
    <s v="ACC31491"/>
    <s v="ACC24796"/>
    <x v="30042"/>
    <x v="2"/>
    <x v="235"/>
    <x v="26026"/>
    <x v="0"/>
    <x v="0"/>
    <s v="51.5074 N"/>
    <s v=" 0.1278 W"/>
    <x v="1"/>
    <x v="0"/>
    <x v="84"/>
    <x v="1031"/>
    <n v="1097"/>
  </r>
  <r>
    <s v="TXN1098603159"/>
    <s v="ACC98711"/>
    <s v="ACC24857"/>
    <x v="30043"/>
    <x v="0"/>
    <x v="235"/>
    <x v="26027"/>
    <x v="0"/>
    <x v="0"/>
    <s v="40.7128 N"/>
    <s v=" -74.006 W"/>
    <x v="0"/>
    <x v="2"/>
    <x v="90"/>
    <x v="1119"/>
    <n v="3135"/>
  </r>
  <r>
    <s v="TXN1073382610"/>
    <s v="ACC20659"/>
    <s v="ACC32344"/>
    <x v="30044"/>
    <x v="0"/>
    <x v="235"/>
    <x v="16779"/>
    <x v="0"/>
    <x v="1"/>
    <s v="51.5074 N"/>
    <s v=" 0.1278 W"/>
    <x v="0"/>
    <x v="2"/>
    <x v="103"/>
    <x v="784"/>
    <n v="1559"/>
  </r>
  <r>
    <s v="TXN7632534629"/>
    <s v="ACC88430"/>
    <s v="ACC37758"/>
    <x v="30045"/>
    <x v="0"/>
    <x v="235"/>
    <x v="19652"/>
    <x v="0"/>
    <x v="0"/>
    <s v="48.8566 N"/>
    <s v=" 2.3522 W"/>
    <x v="1"/>
    <x v="2"/>
    <x v="69"/>
    <x v="2009"/>
    <n v="8059"/>
  </r>
  <r>
    <s v="TXN3879636315"/>
    <s v="ACC47062"/>
    <s v="ACC19640"/>
    <x v="30046"/>
    <x v="2"/>
    <x v="235"/>
    <x v="10286"/>
    <x v="0"/>
    <x v="0"/>
    <s v="35.6895 N"/>
    <s v=" -118.2437 W"/>
    <x v="0"/>
    <x v="1"/>
    <x v="57"/>
    <x v="342"/>
    <n v="1762"/>
  </r>
  <r>
    <s v="TXN1430724841"/>
    <s v="ACC76456"/>
    <s v="ACC58104"/>
    <x v="30047"/>
    <x v="1"/>
    <x v="235"/>
    <x v="8974"/>
    <x v="0"/>
    <x v="0"/>
    <s v="51.5074 N"/>
    <s v=" 0.1278 W"/>
    <x v="0"/>
    <x v="2"/>
    <x v="39"/>
    <x v="1354"/>
    <n v="8078"/>
  </r>
  <r>
    <s v="TXN4367680566"/>
    <s v="ACC13110"/>
    <s v="ACC72314"/>
    <x v="30048"/>
    <x v="0"/>
    <x v="235"/>
    <x v="26028"/>
    <x v="0"/>
    <x v="0"/>
    <s v="34.0522 N"/>
    <s v=" -74.006 W"/>
    <x v="0"/>
    <x v="0"/>
    <x v="98"/>
    <x v="2768"/>
    <n v="5205"/>
  </r>
  <r>
    <s v="TXN9048271657"/>
    <s v="ACC19678"/>
    <s v="ACC24888"/>
    <x v="30049"/>
    <x v="0"/>
    <x v="235"/>
    <x v="7486"/>
    <x v="0"/>
    <x v="0"/>
    <s v="48.8566 N"/>
    <s v=" 2.3522 W"/>
    <x v="0"/>
    <x v="2"/>
    <x v="3"/>
    <x v="1117"/>
    <n v="1100"/>
  </r>
  <r>
    <s v="TXN8931762039"/>
    <s v="ACC52209"/>
    <s v="ACC62510"/>
    <x v="30050"/>
    <x v="2"/>
    <x v="235"/>
    <x v="511"/>
    <x v="0"/>
    <x v="1"/>
    <s v="40.7128 N"/>
    <s v=" -74.006 W"/>
    <x v="1"/>
    <x v="1"/>
    <x v="136"/>
    <x v="2722"/>
    <n v="8421"/>
  </r>
  <r>
    <s v="TXN7497275675"/>
    <s v="ACC40380"/>
    <s v="ACC63677"/>
    <x v="30051"/>
    <x v="0"/>
    <x v="235"/>
    <x v="26029"/>
    <x v="0"/>
    <x v="0"/>
    <s v="51.5074 N"/>
    <s v=" 0.1278 W"/>
    <x v="0"/>
    <x v="1"/>
    <x v="51"/>
    <x v="538"/>
    <n v="6581"/>
  </r>
  <r>
    <s v="TXN6042817225"/>
    <s v="ACC39478"/>
    <s v="ACC10674"/>
    <x v="30052"/>
    <x v="0"/>
    <x v="235"/>
    <x v="24495"/>
    <x v="1"/>
    <x v="0"/>
    <s v="40.7128 N"/>
    <s v=" -74.006 W"/>
    <x v="1"/>
    <x v="2"/>
    <x v="102"/>
    <x v="750"/>
    <n v="2698"/>
  </r>
  <r>
    <s v="TXN3755534340"/>
    <s v="ACC64711"/>
    <s v="ACC47293"/>
    <x v="30053"/>
    <x v="1"/>
    <x v="235"/>
    <x v="26030"/>
    <x v="0"/>
    <x v="0"/>
    <s v="40.7128 N"/>
    <s v=" -74.006 W"/>
    <x v="1"/>
    <x v="0"/>
    <x v="19"/>
    <x v="807"/>
    <n v="2361"/>
  </r>
  <r>
    <s v="TXN8506974006"/>
    <s v="ACC58376"/>
    <s v="ACC21398"/>
    <x v="30054"/>
    <x v="0"/>
    <x v="235"/>
    <x v="26031"/>
    <x v="0"/>
    <x v="0"/>
    <s v="35.6895 N"/>
    <s v=" -118.2437 W"/>
    <x v="0"/>
    <x v="2"/>
    <x v="24"/>
    <x v="298"/>
    <n v="1593"/>
  </r>
  <r>
    <s v="TXN3818104141"/>
    <s v="ACC58360"/>
    <s v="ACC45555"/>
    <x v="30055"/>
    <x v="1"/>
    <x v="235"/>
    <x v="21731"/>
    <x v="0"/>
    <x v="0"/>
    <s v="40.7128 N"/>
    <s v=" -74.006 W"/>
    <x v="0"/>
    <x v="1"/>
    <x v="36"/>
    <x v="1687"/>
    <n v="5342"/>
  </r>
  <r>
    <s v="TXN7145846422"/>
    <s v="ACC63262"/>
    <s v="ACC96992"/>
    <x v="30056"/>
    <x v="2"/>
    <x v="235"/>
    <x v="24589"/>
    <x v="0"/>
    <x v="0"/>
    <s v="35.6895 N"/>
    <s v=" -118.2437 W"/>
    <x v="1"/>
    <x v="0"/>
    <x v="58"/>
    <x v="2610"/>
    <n v="3732"/>
  </r>
  <r>
    <s v="TXN2499695606"/>
    <s v="ACC61499"/>
    <s v="ACC22671"/>
    <x v="30057"/>
    <x v="2"/>
    <x v="235"/>
    <x v="26032"/>
    <x v="0"/>
    <x v="0"/>
    <s v="40.7128 N"/>
    <s v=" -74.006 W"/>
    <x v="1"/>
    <x v="0"/>
    <x v="66"/>
    <x v="704"/>
    <n v="8001"/>
  </r>
  <r>
    <s v="TXN5644295251"/>
    <s v="ACC28282"/>
    <s v="ACC40138"/>
    <x v="30058"/>
    <x v="1"/>
    <x v="235"/>
    <x v="26033"/>
    <x v="0"/>
    <x v="0"/>
    <s v="51.5074 N"/>
    <s v=" 0.1278 W"/>
    <x v="1"/>
    <x v="2"/>
    <x v="37"/>
    <x v="2355"/>
    <n v="6821"/>
  </r>
  <r>
    <s v="TXN4175195745"/>
    <s v="ACC79371"/>
    <s v="ACC78312"/>
    <x v="30059"/>
    <x v="0"/>
    <x v="235"/>
    <x v="26034"/>
    <x v="1"/>
    <x v="0"/>
    <s v="40.7128 N"/>
    <s v=" -74.006 W"/>
    <x v="1"/>
    <x v="1"/>
    <x v="112"/>
    <x v="2240"/>
    <n v="5450"/>
  </r>
  <r>
    <s v="TXN3571870835"/>
    <s v="ACC99962"/>
    <s v="ACC36699"/>
    <x v="30060"/>
    <x v="1"/>
    <x v="235"/>
    <x v="26035"/>
    <x v="0"/>
    <x v="0"/>
    <s v="34.0522 N"/>
    <s v=" -74.006 W"/>
    <x v="1"/>
    <x v="1"/>
    <x v="79"/>
    <x v="1436"/>
    <n v="5933"/>
  </r>
  <r>
    <s v="TXN3067648208"/>
    <s v="ACC76542"/>
    <s v="ACC25702"/>
    <x v="30061"/>
    <x v="1"/>
    <x v="235"/>
    <x v="893"/>
    <x v="0"/>
    <x v="0"/>
    <s v="34.0522 N"/>
    <s v=" -74.006 W"/>
    <x v="0"/>
    <x v="0"/>
    <x v="121"/>
    <x v="2191"/>
    <n v="1309"/>
  </r>
  <r>
    <s v="TXN3052915293"/>
    <s v="ACC88869"/>
    <s v="ACC23199"/>
    <x v="30062"/>
    <x v="0"/>
    <x v="235"/>
    <x v="26036"/>
    <x v="0"/>
    <x v="0"/>
    <s v="48.8566 N"/>
    <s v=" 2.3522 W"/>
    <x v="1"/>
    <x v="0"/>
    <x v="59"/>
    <x v="904"/>
    <n v="2643"/>
  </r>
  <r>
    <s v="TXN7814576891"/>
    <s v="ACC68225"/>
    <s v="ACC47473"/>
    <x v="30063"/>
    <x v="2"/>
    <x v="235"/>
    <x v="26037"/>
    <x v="0"/>
    <x v="0"/>
    <s v="40.7128 N"/>
    <s v=" -74.006 W"/>
    <x v="1"/>
    <x v="2"/>
    <x v="105"/>
    <x v="2695"/>
    <n v="2077"/>
  </r>
  <r>
    <s v="TXN1589980224"/>
    <s v="ACC78234"/>
    <s v="ACC55920"/>
    <x v="30064"/>
    <x v="1"/>
    <x v="235"/>
    <x v="26038"/>
    <x v="0"/>
    <x v="0"/>
    <s v="34.0522 N"/>
    <s v=" -74.006 W"/>
    <x v="0"/>
    <x v="0"/>
    <x v="88"/>
    <x v="1912"/>
    <n v="2283"/>
  </r>
  <r>
    <s v="TXN3532522467"/>
    <s v="ACC62627"/>
    <s v="ACC14140"/>
    <x v="30065"/>
    <x v="0"/>
    <x v="235"/>
    <x v="9690"/>
    <x v="0"/>
    <x v="0"/>
    <s v="35.6895 N"/>
    <s v=" -118.2437 W"/>
    <x v="0"/>
    <x v="2"/>
    <x v="70"/>
    <x v="1201"/>
    <n v="1970"/>
  </r>
  <r>
    <s v="TXN7452473743"/>
    <s v="ACC90780"/>
    <s v="ACC13436"/>
    <x v="30066"/>
    <x v="1"/>
    <x v="235"/>
    <x v="2433"/>
    <x v="1"/>
    <x v="0"/>
    <s v="55.7558 N"/>
    <s v=" 37.6173 W"/>
    <x v="0"/>
    <x v="1"/>
    <x v="33"/>
    <x v="352"/>
    <n v="6398"/>
  </r>
  <r>
    <s v="TXN3421218934"/>
    <s v="ACC88432"/>
    <s v="ACC66496"/>
    <x v="30067"/>
    <x v="1"/>
    <x v="235"/>
    <x v="20844"/>
    <x v="0"/>
    <x v="0"/>
    <s v="34.0522 N"/>
    <s v=" -74.006 W"/>
    <x v="1"/>
    <x v="0"/>
    <x v="40"/>
    <x v="2784"/>
    <n v="1624"/>
  </r>
  <r>
    <s v="TXN9981238221"/>
    <s v="ACC42384"/>
    <s v="ACC29483"/>
    <x v="30068"/>
    <x v="1"/>
    <x v="235"/>
    <x v="26039"/>
    <x v="0"/>
    <x v="0"/>
    <s v="35.6895 N"/>
    <s v=" -118.2437 W"/>
    <x v="0"/>
    <x v="1"/>
    <x v="137"/>
    <x v="1339"/>
    <n v="4566"/>
  </r>
  <r>
    <s v="TXN2982965907"/>
    <s v="ACC60598"/>
    <s v="ACC76424"/>
    <x v="30069"/>
    <x v="0"/>
    <x v="235"/>
    <x v="26040"/>
    <x v="0"/>
    <x v="0"/>
    <s v="35.6895 N"/>
    <s v=" -118.2437 W"/>
    <x v="1"/>
    <x v="2"/>
    <x v="138"/>
    <x v="1949"/>
    <n v="3611"/>
  </r>
  <r>
    <s v="TXN5821244468"/>
    <s v="ACC62985"/>
    <s v="ACC12200"/>
    <x v="30070"/>
    <x v="1"/>
    <x v="235"/>
    <x v="26041"/>
    <x v="0"/>
    <x v="0"/>
    <s v="55.7558 N"/>
    <s v=" 37.6173 W"/>
    <x v="0"/>
    <x v="2"/>
    <x v="116"/>
    <x v="483"/>
    <n v="9544"/>
  </r>
  <r>
    <s v="TXN9049565914"/>
    <s v="ACC58193"/>
    <s v="ACC29333"/>
    <x v="30071"/>
    <x v="1"/>
    <x v="235"/>
    <x v="26042"/>
    <x v="0"/>
    <x v="0"/>
    <s v="35.6895 N"/>
    <s v=" -118.2437 W"/>
    <x v="0"/>
    <x v="0"/>
    <x v="50"/>
    <x v="1665"/>
    <n v="8591"/>
  </r>
  <r>
    <s v="TXN9778350167"/>
    <s v="ACC87770"/>
    <s v="ACC87944"/>
    <x v="30072"/>
    <x v="0"/>
    <x v="235"/>
    <x v="21445"/>
    <x v="0"/>
    <x v="1"/>
    <s v="55.7558 N"/>
    <s v=" 37.6173 W"/>
    <x v="1"/>
    <x v="0"/>
    <x v="32"/>
    <x v="2472"/>
    <n v="5853"/>
  </r>
  <r>
    <s v="TXN5263594630"/>
    <s v="ACC46800"/>
    <s v="ACC44120"/>
    <x v="30073"/>
    <x v="1"/>
    <x v="235"/>
    <x v="4582"/>
    <x v="0"/>
    <x v="0"/>
    <s v="51.5074 N"/>
    <s v=" 0.1278 W"/>
    <x v="1"/>
    <x v="0"/>
    <x v="52"/>
    <x v="1859"/>
    <n v="5175"/>
  </r>
  <r>
    <s v="TXN1134347447"/>
    <s v="ACC31382"/>
    <s v="ACC30981"/>
    <x v="30074"/>
    <x v="0"/>
    <x v="235"/>
    <x v="26043"/>
    <x v="0"/>
    <x v="0"/>
    <s v="55.7558 N"/>
    <s v=" 37.6173 W"/>
    <x v="0"/>
    <x v="2"/>
    <x v="52"/>
    <x v="1418"/>
    <n v="7762"/>
  </r>
  <r>
    <s v="TXN4615289849"/>
    <s v="ACC94569"/>
    <s v="ACC33183"/>
    <x v="30075"/>
    <x v="0"/>
    <x v="235"/>
    <x v="17103"/>
    <x v="0"/>
    <x v="0"/>
    <s v="35.6895 N"/>
    <s v=" -118.2437 W"/>
    <x v="1"/>
    <x v="2"/>
    <x v="134"/>
    <x v="403"/>
    <n v="3734"/>
  </r>
  <r>
    <s v="TXN1824378075"/>
    <s v="ACC43535"/>
    <s v="ACC17910"/>
    <x v="30076"/>
    <x v="0"/>
    <x v="235"/>
    <x v="5311"/>
    <x v="1"/>
    <x v="0"/>
    <s v="48.8566 N"/>
    <s v=" 2.3522 W"/>
    <x v="1"/>
    <x v="2"/>
    <x v="48"/>
    <x v="2256"/>
    <n v="2674"/>
  </r>
  <r>
    <s v="TXN4371148815"/>
    <s v="ACC86115"/>
    <s v="ACC97165"/>
    <x v="30077"/>
    <x v="1"/>
    <x v="235"/>
    <x v="26044"/>
    <x v="0"/>
    <x v="0"/>
    <s v="35.6895 N"/>
    <s v=" -118.2437 W"/>
    <x v="0"/>
    <x v="0"/>
    <x v="100"/>
    <x v="1227"/>
    <n v="4791"/>
  </r>
  <r>
    <s v="TXN5263920721"/>
    <s v="ACC76017"/>
    <s v="ACC63474"/>
    <x v="30078"/>
    <x v="0"/>
    <x v="235"/>
    <x v="26045"/>
    <x v="1"/>
    <x v="0"/>
    <s v="55.7558 N"/>
    <s v=" 37.6173 W"/>
    <x v="0"/>
    <x v="2"/>
    <x v="121"/>
    <x v="1180"/>
    <n v="7239"/>
  </r>
  <r>
    <s v="TXN3620974495"/>
    <s v="ACC32304"/>
    <s v="ACC38583"/>
    <x v="30079"/>
    <x v="1"/>
    <x v="235"/>
    <x v="26046"/>
    <x v="0"/>
    <x v="0"/>
    <s v="40.7128 N"/>
    <s v=" -74.006 W"/>
    <x v="0"/>
    <x v="1"/>
    <x v="82"/>
    <x v="1829"/>
    <n v="6957"/>
  </r>
  <r>
    <s v="TXN6882248293"/>
    <s v="ACC26362"/>
    <s v="ACC57648"/>
    <x v="30080"/>
    <x v="1"/>
    <x v="235"/>
    <x v="26047"/>
    <x v="0"/>
    <x v="0"/>
    <s v="35.6895 N"/>
    <s v=" -118.2437 W"/>
    <x v="0"/>
    <x v="2"/>
    <x v="51"/>
    <x v="0"/>
    <n v="9350"/>
  </r>
  <r>
    <s v="TXN5047713564"/>
    <s v="ACC81570"/>
    <s v="ACC20146"/>
    <x v="30081"/>
    <x v="0"/>
    <x v="235"/>
    <x v="26048"/>
    <x v="0"/>
    <x v="0"/>
    <s v="51.5074 N"/>
    <s v=" 0.1278 W"/>
    <x v="1"/>
    <x v="2"/>
    <x v="82"/>
    <x v="1899"/>
    <n v="4434"/>
  </r>
  <r>
    <s v="TXN4003401480"/>
    <s v="ACC81367"/>
    <s v="ACC74115"/>
    <x v="30082"/>
    <x v="2"/>
    <x v="235"/>
    <x v="26049"/>
    <x v="0"/>
    <x v="0"/>
    <s v="55.7558 N"/>
    <s v=" 37.6173 W"/>
    <x v="0"/>
    <x v="2"/>
    <x v="78"/>
    <x v="245"/>
    <n v="6698"/>
  </r>
  <r>
    <s v="TXN3962626970"/>
    <s v="ACC23038"/>
    <s v="ACC62523"/>
    <x v="30083"/>
    <x v="1"/>
    <x v="235"/>
    <x v="14848"/>
    <x v="0"/>
    <x v="0"/>
    <s v="40.7128 N"/>
    <s v=" -74.006 W"/>
    <x v="1"/>
    <x v="2"/>
    <x v="49"/>
    <x v="1023"/>
    <n v="6371"/>
  </r>
  <r>
    <s v="TXN8233186360"/>
    <s v="ACC53060"/>
    <s v="ACC63556"/>
    <x v="30084"/>
    <x v="0"/>
    <x v="235"/>
    <x v="26050"/>
    <x v="1"/>
    <x v="0"/>
    <s v="40.7128 N"/>
    <s v=" -74.006 W"/>
    <x v="1"/>
    <x v="0"/>
    <x v="63"/>
    <x v="1977"/>
    <n v="4843"/>
  </r>
  <r>
    <s v="TXN8719528597"/>
    <s v="ACC46009"/>
    <s v="ACC33901"/>
    <x v="30085"/>
    <x v="1"/>
    <x v="235"/>
    <x v="17304"/>
    <x v="1"/>
    <x v="0"/>
    <s v="34.0522 N"/>
    <s v=" -74.006 W"/>
    <x v="1"/>
    <x v="0"/>
    <x v="131"/>
    <x v="1992"/>
    <n v="8616"/>
  </r>
  <r>
    <s v="TXN3325514641"/>
    <s v="ACC18903"/>
    <s v="ACC32473"/>
    <x v="30086"/>
    <x v="2"/>
    <x v="235"/>
    <x v="26051"/>
    <x v="0"/>
    <x v="0"/>
    <s v="51.5074 N"/>
    <s v=" 0.1278 W"/>
    <x v="0"/>
    <x v="1"/>
    <x v="84"/>
    <x v="632"/>
    <n v="6844"/>
  </r>
  <r>
    <s v="TXN7824325541"/>
    <s v="ACC84269"/>
    <s v="ACC85534"/>
    <x v="30087"/>
    <x v="1"/>
    <x v="235"/>
    <x v="26052"/>
    <x v="0"/>
    <x v="0"/>
    <s v="35.6895 N"/>
    <s v=" -118.2437 W"/>
    <x v="1"/>
    <x v="0"/>
    <x v="114"/>
    <x v="93"/>
    <n v="4504"/>
  </r>
  <r>
    <s v="TXN8011761781"/>
    <s v="ACC36597"/>
    <s v="ACC99716"/>
    <x v="30088"/>
    <x v="1"/>
    <x v="235"/>
    <x v="26053"/>
    <x v="1"/>
    <x v="0"/>
    <s v="55.7558 N"/>
    <s v=" 37.6173 W"/>
    <x v="0"/>
    <x v="2"/>
    <x v="11"/>
    <x v="697"/>
    <n v="8206"/>
  </r>
  <r>
    <s v="TXN5696819855"/>
    <s v="ACC82364"/>
    <s v="ACC60627"/>
    <x v="30089"/>
    <x v="0"/>
    <x v="235"/>
    <x v="26054"/>
    <x v="1"/>
    <x v="0"/>
    <s v="34.0522 N"/>
    <s v=" -74.006 W"/>
    <x v="0"/>
    <x v="2"/>
    <x v="110"/>
    <x v="954"/>
    <n v="3314"/>
  </r>
  <r>
    <s v="TXN3349666911"/>
    <s v="ACC66644"/>
    <s v="ACC21252"/>
    <x v="30090"/>
    <x v="1"/>
    <x v="235"/>
    <x v="26055"/>
    <x v="0"/>
    <x v="0"/>
    <s v="35.6895 N"/>
    <s v=" -118.2437 W"/>
    <x v="0"/>
    <x v="1"/>
    <x v="93"/>
    <x v="2597"/>
    <n v="6094"/>
  </r>
  <r>
    <s v="TXN4239696490"/>
    <s v="ACC36238"/>
    <s v="ACC29388"/>
    <x v="30091"/>
    <x v="2"/>
    <x v="235"/>
    <x v="26056"/>
    <x v="0"/>
    <x v="0"/>
    <s v="55.7558 N"/>
    <s v=" 37.6173 W"/>
    <x v="1"/>
    <x v="2"/>
    <x v="94"/>
    <x v="128"/>
    <n v="6619"/>
  </r>
  <r>
    <s v="TXN3678320240"/>
    <s v="ACC48119"/>
    <s v="ACC63762"/>
    <x v="30092"/>
    <x v="0"/>
    <x v="235"/>
    <x v="26057"/>
    <x v="0"/>
    <x v="0"/>
    <s v="34.0522 N"/>
    <s v=" -74.006 W"/>
    <x v="0"/>
    <x v="1"/>
    <x v="17"/>
    <x v="508"/>
    <n v="4964"/>
  </r>
  <r>
    <s v="TXN9604935924"/>
    <s v="ACC90467"/>
    <s v="ACC72065"/>
    <x v="30093"/>
    <x v="0"/>
    <x v="235"/>
    <x v="26058"/>
    <x v="0"/>
    <x v="0"/>
    <s v="51.5074 N"/>
    <s v=" 0.1278 W"/>
    <x v="0"/>
    <x v="2"/>
    <x v="141"/>
    <x v="1046"/>
    <n v="2485"/>
  </r>
  <r>
    <s v="TXN5725302921"/>
    <s v="ACC75538"/>
    <s v="ACC41278"/>
    <x v="30094"/>
    <x v="0"/>
    <x v="235"/>
    <x v="26059"/>
    <x v="0"/>
    <x v="1"/>
    <s v="51.5074 N"/>
    <s v=" 0.1278 W"/>
    <x v="1"/>
    <x v="0"/>
    <x v="33"/>
    <x v="1335"/>
    <n v="7041"/>
  </r>
  <r>
    <s v="TXN9704257282"/>
    <s v="ACC34726"/>
    <s v="ACC10039"/>
    <x v="30095"/>
    <x v="0"/>
    <x v="235"/>
    <x v="8872"/>
    <x v="1"/>
    <x v="0"/>
    <s v="51.5074 N"/>
    <s v=" 0.1278 W"/>
    <x v="1"/>
    <x v="0"/>
    <x v="129"/>
    <x v="2294"/>
    <n v="2640"/>
  </r>
  <r>
    <s v="TXN9680748782"/>
    <s v="ACC93777"/>
    <s v="ACC27026"/>
    <x v="30096"/>
    <x v="2"/>
    <x v="235"/>
    <x v="26060"/>
    <x v="1"/>
    <x v="0"/>
    <s v="35.6895 N"/>
    <s v=" -118.2437 W"/>
    <x v="1"/>
    <x v="1"/>
    <x v="46"/>
    <x v="1899"/>
    <n v="1243"/>
  </r>
  <r>
    <s v="TXN5399872236"/>
    <s v="ACC25082"/>
    <s v="ACC36394"/>
    <x v="30097"/>
    <x v="1"/>
    <x v="235"/>
    <x v="26061"/>
    <x v="0"/>
    <x v="0"/>
    <s v="55.7558 N"/>
    <s v=" 37.6173 W"/>
    <x v="0"/>
    <x v="0"/>
    <x v="15"/>
    <x v="730"/>
    <n v="2812"/>
  </r>
  <r>
    <s v="TXN8017583816"/>
    <s v="ACC59926"/>
    <s v="ACC23323"/>
    <x v="30098"/>
    <x v="1"/>
    <x v="235"/>
    <x v="26062"/>
    <x v="0"/>
    <x v="0"/>
    <s v="34.0522 N"/>
    <s v=" -74.006 W"/>
    <x v="1"/>
    <x v="0"/>
    <x v="88"/>
    <x v="1213"/>
    <n v="8252"/>
  </r>
  <r>
    <s v="TXN5567322915"/>
    <s v="ACC40838"/>
    <s v="ACC27811"/>
    <x v="30099"/>
    <x v="2"/>
    <x v="235"/>
    <x v="26063"/>
    <x v="0"/>
    <x v="0"/>
    <s v="34.0522 N"/>
    <s v=" -74.006 W"/>
    <x v="1"/>
    <x v="0"/>
    <x v="37"/>
    <x v="1310"/>
    <n v="7746"/>
  </r>
  <r>
    <s v="TXN7093590397"/>
    <s v="ACC70866"/>
    <s v="ACC99476"/>
    <x v="30100"/>
    <x v="1"/>
    <x v="235"/>
    <x v="4733"/>
    <x v="0"/>
    <x v="0"/>
    <s v="55.7558 N"/>
    <s v=" 37.6173 W"/>
    <x v="0"/>
    <x v="1"/>
    <x v="92"/>
    <x v="969"/>
    <n v="2662"/>
  </r>
  <r>
    <s v="TXN5799078220"/>
    <s v="ACC91050"/>
    <s v="ACC82230"/>
    <x v="30101"/>
    <x v="0"/>
    <x v="235"/>
    <x v="26064"/>
    <x v="0"/>
    <x v="0"/>
    <s v="34.0522 N"/>
    <s v=" -74.006 W"/>
    <x v="1"/>
    <x v="1"/>
    <x v="7"/>
    <x v="721"/>
    <n v="2985"/>
  </r>
  <r>
    <s v="TXN4425061929"/>
    <s v="ACC33014"/>
    <s v="ACC62511"/>
    <x v="30102"/>
    <x v="0"/>
    <x v="235"/>
    <x v="26065"/>
    <x v="0"/>
    <x v="0"/>
    <s v="55.7558 N"/>
    <s v=" 37.6173 W"/>
    <x v="0"/>
    <x v="2"/>
    <x v="26"/>
    <x v="708"/>
    <n v="6098"/>
  </r>
  <r>
    <s v="TXN8591825946"/>
    <s v="ACC36842"/>
    <s v="ACC41627"/>
    <x v="30103"/>
    <x v="0"/>
    <x v="236"/>
    <x v="26066"/>
    <x v="1"/>
    <x v="0"/>
    <s v="34.0522 N"/>
    <s v=" -74.006 W"/>
    <x v="1"/>
    <x v="1"/>
    <x v="127"/>
    <x v="1983"/>
    <n v="9232"/>
  </r>
  <r>
    <s v="TXN6692833087"/>
    <s v="ACC89022"/>
    <s v="ACC28027"/>
    <x v="30104"/>
    <x v="0"/>
    <x v="236"/>
    <x v="26067"/>
    <x v="0"/>
    <x v="0"/>
    <s v="51.5074 N"/>
    <s v=" 0.1278 W"/>
    <x v="1"/>
    <x v="2"/>
    <x v="46"/>
    <x v="2793"/>
    <n v="3675"/>
  </r>
  <r>
    <s v="TXN6381792995"/>
    <s v="ACC10127"/>
    <s v="ACC19606"/>
    <x v="30105"/>
    <x v="1"/>
    <x v="236"/>
    <x v="26068"/>
    <x v="0"/>
    <x v="0"/>
    <s v="55.7558 N"/>
    <s v=" 37.6173 W"/>
    <x v="1"/>
    <x v="0"/>
    <x v="68"/>
    <x v="522"/>
    <n v="1235"/>
  </r>
  <r>
    <s v="TXN3296355051"/>
    <s v="ACC85939"/>
    <s v="ACC35847"/>
    <x v="30106"/>
    <x v="2"/>
    <x v="236"/>
    <x v="26069"/>
    <x v="0"/>
    <x v="0"/>
    <s v="40.7128 N"/>
    <s v=" -74.006 W"/>
    <x v="1"/>
    <x v="1"/>
    <x v="109"/>
    <x v="876"/>
    <n v="9729"/>
  </r>
  <r>
    <s v="TXN3875841218"/>
    <s v="ACC39405"/>
    <s v="ACC62160"/>
    <x v="30107"/>
    <x v="1"/>
    <x v="236"/>
    <x v="26070"/>
    <x v="1"/>
    <x v="0"/>
    <s v="51.5074 N"/>
    <s v=" 0.1278 W"/>
    <x v="0"/>
    <x v="0"/>
    <x v="7"/>
    <x v="1136"/>
    <n v="3423"/>
  </r>
  <r>
    <s v="TXN5440495803"/>
    <s v="ACC38355"/>
    <s v="ACC80808"/>
    <x v="30108"/>
    <x v="0"/>
    <x v="236"/>
    <x v="26071"/>
    <x v="0"/>
    <x v="0"/>
    <s v="55.7558 N"/>
    <s v=" 37.6173 W"/>
    <x v="0"/>
    <x v="0"/>
    <x v="140"/>
    <x v="1520"/>
    <n v="1986"/>
  </r>
  <r>
    <s v="TXN4304817610"/>
    <s v="ACC62197"/>
    <s v="ACC47740"/>
    <x v="30109"/>
    <x v="2"/>
    <x v="236"/>
    <x v="26072"/>
    <x v="1"/>
    <x v="0"/>
    <s v="48.8566 N"/>
    <s v=" 2.3522 W"/>
    <x v="1"/>
    <x v="2"/>
    <x v="110"/>
    <x v="1105"/>
    <n v="6310"/>
  </r>
  <r>
    <s v="TXN3334164808"/>
    <s v="ACC48556"/>
    <s v="ACC26055"/>
    <x v="27167"/>
    <x v="0"/>
    <x v="236"/>
    <x v="26073"/>
    <x v="0"/>
    <x v="0"/>
    <s v="51.5074 N"/>
    <s v=" 0.1278 W"/>
    <x v="1"/>
    <x v="0"/>
    <x v="72"/>
    <x v="2916"/>
    <n v="4295"/>
  </r>
  <r>
    <s v="TXN7253373341"/>
    <s v="ACC54654"/>
    <s v="ACC13629"/>
    <x v="30110"/>
    <x v="2"/>
    <x v="236"/>
    <x v="26074"/>
    <x v="0"/>
    <x v="0"/>
    <s v="35.6895 N"/>
    <s v=" -118.2437 W"/>
    <x v="1"/>
    <x v="0"/>
    <x v="105"/>
    <x v="1795"/>
    <n v="4974"/>
  </r>
  <r>
    <s v="TXN7551018079"/>
    <s v="ACC40913"/>
    <s v="ACC31866"/>
    <x v="30111"/>
    <x v="2"/>
    <x v="236"/>
    <x v="26075"/>
    <x v="0"/>
    <x v="0"/>
    <s v="55.7558 N"/>
    <s v=" 37.6173 W"/>
    <x v="0"/>
    <x v="1"/>
    <x v="62"/>
    <x v="996"/>
    <n v="8156"/>
  </r>
  <r>
    <s v="TXN6421854696"/>
    <s v="ACC45431"/>
    <s v="ACC78474"/>
    <x v="30112"/>
    <x v="0"/>
    <x v="236"/>
    <x v="6335"/>
    <x v="0"/>
    <x v="0"/>
    <s v="40.7128 N"/>
    <s v=" -74.006 W"/>
    <x v="0"/>
    <x v="1"/>
    <x v="126"/>
    <x v="538"/>
    <n v="6408"/>
  </r>
  <r>
    <s v="TXN2295514694"/>
    <s v="ACC79469"/>
    <s v="ACC40063"/>
    <x v="30113"/>
    <x v="1"/>
    <x v="236"/>
    <x v="26076"/>
    <x v="1"/>
    <x v="0"/>
    <s v="35.6895 N"/>
    <s v=" -118.2437 W"/>
    <x v="1"/>
    <x v="2"/>
    <x v="48"/>
    <x v="948"/>
    <n v="4530"/>
  </r>
  <r>
    <s v="TXN7179236315"/>
    <s v="ACC31612"/>
    <s v="ACC59059"/>
    <x v="30114"/>
    <x v="1"/>
    <x v="236"/>
    <x v="26077"/>
    <x v="0"/>
    <x v="0"/>
    <s v="34.0522 N"/>
    <s v=" -74.006 W"/>
    <x v="0"/>
    <x v="0"/>
    <x v="139"/>
    <x v="1405"/>
    <n v="1568"/>
  </r>
  <r>
    <s v="TXN2671966870"/>
    <s v="ACC49841"/>
    <s v="ACC66960"/>
    <x v="30115"/>
    <x v="1"/>
    <x v="236"/>
    <x v="15235"/>
    <x v="0"/>
    <x v="0"/>
    <s v="51.5074 N"/>
    <s v=" 0.1278 W"/>
    <x v="1"/>
    <x v="2"/>
    <x v="81"/>
    <x v="1956"/>
    <n v="3411"/>
  </r>
  <r>
    <s v="TXN2044523978"/>
    <s v="ACC55777"/>
    <s v="ACC44679"/>
    <x v="30116"/>
    <x v="0"/>
    <x v="236"/>
    <x v="26078"/>
    <x v="0"/>
    <x v="0"/>
    <s v="34.0522 N"/>
    <s v=" -74.006 W"/>
    <x v="1"/>
    <x v="0"/>
    <x v="0"/>
    <x v="2327"/>
    <n v="8268"/>
  </r>
  <r>
    <s v="TXN7483012463"/>
    <s v="ACC33724"/>
    <s v="ACC38058"/>
    <x v="30117"/>
    <x v="1"/>
    <x v="236"/>
    <x v="26079"/>
    <x v="0"/>
    <x v="0"/>
    <s v="51.5074 N"/>
    <s v=" 0.1278 W"/>
    <x v="0"/>
    <x v="2"/>
    <x v="118"/>
    <x v="410"/>
    <n v="9182"/>
  </r>
  <r>
    <s v="TXN6605096594"/>
    <s v="ACC51869"/>
    <s v="ACC59365"/>
    <x v="30118"/>
    <x v="2"/>
    <x v="236"/>
    <x v="26080"/>
    <x v="0"/>
    <x v="0"/>
    <s v="40.7128 N"/>
    <s v=" -74.006 W"/>
    <x v="1"/>
    <x v="0"/>
    <x v="14"/>
    <x v="2570"/>
    <n v="9528"/>
  </r>
  <r>
    <s v="TXN5082286275"/>
    <s v="ACC79223"/>
    <s v="ACC70617"/>
    <x v="30119"/>
    <x v="1"/>
    <x v="236"/>
    <x v="26081"/>
    <x v="0"/>
    <x v="0"/>
    <s v="35.6895 N"/>
    <s v=" -118.2437 W"/>
    <x v="0"/>
    <x v="2"/>
    <x v="103"/>
    <x v="567"/>
    <n v="9344"/>
  </r>
  <r>
    <s v="TXN9920039497"/>
    <s v="ACC17776"/>
    <s v="ACC71226"/>
    <x v="24105"/>
    <x v="0"/>
    <x v="236"/>
    <x v="25973"/>
    <x v="0"/>
    <x v="0"/>
    <s v="51.5074 N"/>
    <s v=" 0.1278 W"/>
    <x v="1"/>
    <x v="0"/>
    <x v="92"/>
    <x v="2692"/>
    <n v="3708"/>
  </r>
  <r>
    <s v="TXN4173089189"/>
    <s v="ACC62293"/>
    <s v="ACC98219"/>
    <x v="30120"/>
    <x v="0"/>
    <x v="236"/>
    <x v="26082"/>
    <x v="0"/>
    <x v="0"/>
    <s v="40.7128 N"/>
    <s v=" -74.006 W"/>
    <x v="0"/>
    <x v="2"/>
    <x v="35"/>
    <x v="990"/>
    <n v="2981"/>
  </r>
  <r>
    <s v="TXN7977227290"/>
    <s v="ACC41533"/>
    <s v="ACC49877"/>
    <x v="30121"/>
    <x v="0"/>
    <x v="236"/>
    <x v="26083"/>
    <x v="0"/>
    <x v="0"/>
    <s v="51.5074 N"/>
    <s v=" 0.1278 W"/>
    <x v="0"/>
    <x v="1"/>
    <x v="33"/>
    <x v="78"/>
    <n v="4434"/>
  </r>
  <r>
    <s v="TXN3466909521"/>
    <s v="ACC10037"/>
    <s v="ACC94585"/>
    <x v="30122"/>
    <x v="0"/>
    <x v="236"/>
    <x v="26084"/>
    <x v="0"/>
    <x v="0"/>
    <s v="40.7128 N"/>
    <s v=" -74.006 W"/>
    <x v="0"/>
    <x v="0"/>
    <x v="1"/>
    <x v="1846"/>
    <n v="9684"/>
  </r>
  <r>
    <s v="TXN9800188874"/>
    <s v="ACC45840"/>
    <s v="ACC46196"/>
    <x v="30123"/>
    <x v="0"/>
    <x v="236"/>
    <x v="26085"/>
    <x v="0"/>
    <x v="0"/>
    <s v="35.6895 N"/>
    <s v=" -118.2437 W"/>
    <x v="0"/>
    <x v="0"/>
    <x v="67"/>
    <x v="2507"/>
    <n v="5607"/>
  </r>
  <r>
    <s v="TXN9902537798"/>
    <s v="ACC37523"/>
    <s v="ACC11929"/>
    <x v="30124"/>
    <x v="1"/>
    <x v="236"/>
    <x v="1721"/>
    <x v="0"/>
    <x v="0"/>
    <s v="51.5074 N"/>
    <s v=" 0.1278 W"/>
    <x v="0"/>
    <x v="0"/>
    <x v="126"/>
    <x v="85"/>
    <n v="5751"/>
  </r>
  <r>
    <s v="TXN2164234624"/>
    <s v="ACC11673"/>
    <s v="ACC37414"/>
    <x v="30125"/>
    <x v="2"/>
    <x v="236"/>
    <x v="26086"/>
    <x v="1"/>
    <x v="0"/>
    <s v="35.6895 N"/>
    <s v=" -118.2437 W"/>
    <x v="0"/>
    <x v="2"/>
    <x v="78"/>
    <x v="2590"/>
    <n v="5438"/>
  </r>
  <r>
    <s v="TXN2668581387"/>
    <s v="ACC24826"/>
    <s v="ACC39077"/>
    <x v="30126"/>
    <x v="0"/>
    <x v="236"/>
    <x v="26087"/>
    <x v="0"/>
    <x v="0"/>
    <s v="40.7128 N"/>
    <s v=" -74.006 W"/>
    <x v="0"/>
    <x v="0"/>
    <x v="123"/>
    <x v="2345"/>
    <n v="8518"/>
  </r>
  <r>
    <s v="TXN7703862488"/>
    <s v="ACC74596"/>
    <s v="ACC93491"/>
    <x v="30127"/>
    <x v="0"/>
    <x v="236"/>
    <x v="26088"/>
    <x v="0"/>
    <x v="0"/>
    <s v="34.0522 N"/>
    <s v=" -74.006 W"/>
    <x v="1"/>
    <x v="0"/>
    <x v="63"/>
    <x v="2358"/>
    <n v="4254"/>
  </r>
  <r>
    <s v="TXN5268049975"/>
    <s v="ACC37688"/>
    <s v="ACC92637"/>
    <x v="30128"/>
    <x v="0"/>
    <x v="236"/>
    <x v="26089"/>
    <x v="0"/>
    <x v="0"/>
    <s v="48.8566 N"/>
    <s v=" 2.3522 W"/>
    <x v="0"/>
    <x v="1"/>
    <x v="53"/>
    <x v="1472"/>
    <n v="3275"/>
  </r>
  <r>
    <s v="TXN2526433032"/>
    <s v="ACC67223"/>
    <s v="ACC50951"/>
    <x v="30129"/>
    <x v="0"/>
    <x v="236"/>
    <x v="26090"/>
    <x v="1"/>
    <x v="0"/>
    <s v="55.7558 N"/>
    <s v=" 37.6173 W"/>
    <x v="1"/>
    <x v="0"/>
    <x v="104"/>
    <x v="305"/>
    <n v="9858"/>
  </r>
  <r>
    <s v="TXN1762205303"/>
    <s v="ACC96625"/>
    <s v="ACC63835"/>
    <x v="30130"/>
    <x v="0"/>
    <x v="236"/>
    <x v="26091"/>
    <x v="0"/>
    <x v="0"/>
    <s v="51.5074 N"/>
    <s v=" 0.1278 W"/>
    <x v="1"/>
    <x v="1"/>
    <x v="137"/>
    <x v="1860"/>
    <n v="3754"/>
  </r>
  <r>
    <s v="TXN1336558885"/>
    <s v="ACC85365"/>
    <s v="ACC65610"/>
    <x v="19908"/>
    <x v="1"/>
    <x v="236"/>
    <x v="26092"/>
    <x v="0"/>
    <x v="0"/>
    <s v="48.8566 N"/>
    <s v=" 2.3522 W"/>
    <x v="1"/>
    <x v="1"/>
    <x v="26"/>
    <x v="2314"/>
    <n v="7931"/>
  </r>
  <r>
    <s v="TXN3475019530"/>
    <s v="ACC96962"/>
    <s v="ACC51375"/>
    <x v="30131"/>
    <x v="1"/>
    <x v="236"/>
    <x v="26093"/>
    <x v="0"/>
    <x v="1"/>
    <s v="48.8566 N"/>
    <s v=" 2.3522 W"/>
    <x v="1"/>
    <x v="0"/>
    <x v="86"/>
    <x v="1515"/>
    <n v="1828"/>
  </r>
  <r>
    <s v="TXN5616248572"/>
    <s v="ACC26330"/>
    <s v="ACC65919"/>
    <x v="30132"/>
    <x v="0"/>
    <x v="236"/>
    <x v="26094"/>
    <x v="0"/>
    <x v="0"/>
    <s v="35.6895 N"/>
    <s v=" -118.2437 W"/>
    <x v="0"/>
    <x v="1"/>
    <x v="139"/>
    <x v="53"/>
    <n v="7591"/>
  </r>
  <r>
    <s v="TXN2326631292"/>
    <s v="ACC23248"/>
    <s v="ACC30359"/>
    <x v="30133"/>
    <x v="1"/>
    <x v="236"/>
    <x v="26095"/>
    <x v="1"/>
    <x v="0"/>
    <s v="55.7558 N"/>
    <s v=" 37.6173 W"/>
    <x v="0"/>
    <x v="0"/>
    <x v="103"/>
    <x v="192"/>
    <n v="3597"/>
  </r>
  <r>
    <s v="TXN4365444741"/>
    <s v="ACC94228"/>
    <s v="ACC48015"/>
    <x v="30134"/>
    <x v="0"/>
    <x v="236"/>
    <x v="26096"/>
    <x v="0"/>
    <x v="0"/>
    <s v="48.8566 N"/>
    <s v=" 2.3522 W"/>
    <x v="0"/>
    <x v="2"/>
    <x v="85"/>
    <x v="169"/>
    <n v="5201"/>
  </r>
  <r>
    <s v="TXN4807040676"/>
    <s v="ACC39573"/>
    <s v="ACC73439"/>
    <x v="30135"/>
    <x v="0"/>
    <x v="236"/>
    <x v="26097"/>
    <x v="0"/>
    <x v="0"/>
    <s v="40.7128 N"/>
    <s v=" -74.006 W"/>
    <x v="0"/>
    <x v="1"/>
    <x v="103"/>
    <x v="2024"/>
    <n v="2534"/>
  </r>
  <r>
    <s v="TXN8664002391"/>
    <s v="ACC32894"/>
    <s v="ACC71926"/>
    <x v="30136"/>
    <x v="1"/>
    <x v="236"/>
    <x v="26098"/>
    <x v="1"/>
    <x v="0"/>
    <s v="34.0522 N"/>
    <s v=" -74.006 W"/>
    <x v="1"/>
    <x v="0"/>
    <x v="85"/>
    <x v="160"/>
    <n v="1749"/>
  </r>
  <r>
    <s v="TXN7220212839"/>
    <s v="ACC20657"/>
    <s v="ACC56577"/>
    <x v="30137"/>
    <x v="0"/>
    <x v="236"/>
    <x v="26099"/>
    <x v="0"/>
    <x v="1"/>
    <s v="55.7558 N"/>
    <s v=" 37.6173 W"/>
    <x v="1"/>
    <x v="0"/>
    <x v="72"/>
    <x v="1489"/>
    <n v="8768"/>
  </r>
  <r>
    <s v="TXN1772482714"/>
    <s v="ACC98527"/>
    <s v="ACC49076"/>
    <x v="18655"/>
    <x v="1"/>
    <x v="236"/>
    <x v="26100"/>
    <x v="0"/>
    <x v="0"/>
    <s v="40.7128 N"/>
    <s v=" -74.006 W"/>
    <x v="0"/>
    <x v="1"/>
    <x v="60"/>
    <x v="207"/>
    <n v="5770"/>
  </r>
  <r>
    <s v="TXN8127693773"/>
    <s v="ACC95361"/>
    <s v="ACC71292"/>
    <x v="30138"/>
    <x v="1"/>
    <x v="236"/>
    <x v="26101"/>
    <x v="0"/>
    <x v="0"/>
    <s v="35.6895 N"/>
    <s v=" -118.2437 W"/>
    <x v="1"/>
    <x v="0"/>
    <x v="110"/>
    <x v="853"/>
    <n v="8188"/>
  </r>
  <r>
    <s v="TXN9262555637"/>
    <s v="ACC47393"/>
    <s v="ACC47221"/>
    <x v="30139"/>
    <x v="1"/>
    <x v="236"/>
    <x v="26102"/>
    <x v="0"/>
    <x v="0"/>
    <s v="35.6895 N"/>
    <s v=" -118.2437 W"/>
    <x v="0"/>
    <x v="0"/>
    <x v="65"/>
    <x v="2907"/>
    <n v="9544"/>
  </r>
  <r>
    <s v="TXN1979858804"/>
    <s v="ACC82338"/>
    <s v="ACC91322"/>
    <x v="30140"/>
    <x v="1"/>
    <x v="236"/>
    <x v="26103"/>
    <x v="0"/>
    <x v="1"/>
    <s v="51.5074 N"/>
    <s v=" 0.1278 W"/>
    <x v="0"/>
    <x v="0"/>
    <x v="120"/>
    <x v="2738"/>
    <n v="5172"/>
  </r>
  <r>
    <s v="TXN3228740523"/>
    <s v="ACC95546"/>
    <s v="ACC61494"/>
    <x v="30141"/>
    <x v="0"/>
    <x v="236"/>
    <x v="26104"/>
    <x v="0"/>
    <x v="0"/>
    <s v="48.8566 N"/>
    <s v=" 2.3522 W"/>
    <x v="1"/>
    <x v="2"/>
    <x v="74"/>
    <x v="1815"/>
    <n v="9719"/>
  </r>
  <r>
    <s v="TXN8132425100"/>
    <s v="ACC67516"/>
    <s v="ACC71527"/>
    <x v="30142"/>
    <x v="0"/>
    <x v="236"/>
    <x v="9758"/>
    <x v="0"/>
    <x v="0"/>
    <s v="48.8566 N"/>
    <s v=" 2.3522 W"/>
    <x v="1"/>
    <x v="0"/>
    <x v="30"/>
    <x v="145"/>
    <n v="1976"/>
  </r>
  <r>
    <s v="TXN8370905375"/>
    <s v="ACC47519"/>
    <s v="ACC11957"/>
    <x v="30143"/>
    <x v="1"/>
    <x v="236"/>
    <x v="26105"/>
    <x v="1"/>
    <x v="0"/>
    <s v="51.5074 N"/>
    <s v=" 0.1278 W"/>
    <x v="1"/>
    <x v="1"/>
    <x v="20"/>
    <x v="5"/>
    <n v="9496"/>
  </r>
  <r>
    <s v="TXN6129852729"/>
    <s v="ACC46846"/>
    <s v="ACC98403"/>
    <x v="30144"/>
    <x v="0"/>
    <x v="236"/>
    <x v="26106"/>
    <x v="0"/>
    <x v="0"/>
    <s v="48.8566 N"/>
    <s v=" 2.3522 W"/>
    <x v="0"/>
    <x v="0"/>
    <x v="9"/>
    <x v="233"/>
    <n v="3155"/>
  </r>
  <r>
    <s v="TXN2296486613"/>
    <s v="ACC55913"/>
    <s v="ACC99300"/>
    <x v="30145"/>
    <x v="1"/>
    <x v="236"/>
    <x v="5391"/>
    <x v="0"/>
    <x v="0"/>
    <s v="55.7558 N"/>
    <s v=" 37.6173 W"/>
    <x v="1"/>
    <x v="2"/>
    <x v="84"/>
    <x v="379"/>
    <n v="1103"/>
  </r>
  <r>
    <s v="TXN6823349954"/>
    <s v="ACC79207"/>
    <s v="ACC15717"/>
    <x v="30146"/>
    <x v="2"/>
    <x v="236"/>
    <x v="26107"/>
    <x v="0"/>
    <x v="0"/>
    <s v="48.8566 N"/>
    <s v=" 2.3522 W"/>
    <x v="1"/>
    <x v="1"/>
    <x v="18"/>
    <x v="2289"/>
    <n v="5997"/>
  </r>
  <r>
    <s v="TXN7284512547"/>
    <s v="ACC99032"/>
    <s v="ACC27640"/>
    <x v="19962"/>
    <x v="0"/>
    <x v="236"/>
    <x v="26108"/>
    <x v="1"/>
    <x v="0"/>
    <s v="34.0522 N"/>
    <s v=" -74.006 W"/>
    <x v="0"/>
    <x v="2"/>
    <x v="125"/>
    <x v="69"/>
    <n v="4987"/>
  </r>
  <r>
    <s v="TXN5254345380"/>
    <s v="ACC43172"/>
    <s v="ACC96024"/>
    <x v="30147"/>
    <x v="2"/>
    <x v="236"/>
    <x v="26109"/>
    <x v="0"/>
    <x v="0"/>
    <s v="51.5074 N"/>
    <s v=" 0.1278 W"/>
    <x v="0"/>
    <x v="2"/>
    <x v="77"/>
    <x v="688"/>
    <n v="7676"/>
  </r>
  <r>
    <s v="TXN7514374888"/>
    <s v="ACC62673"/>
    <s v="ACC72965"/>
    <x v="30148"/>
    <x v="1"/>
    <x v="236"/>
    <x v="26110"/>
    <x v="1"/>
    <x v="0"/>
    <s v="35.6895 N"/>
    <s v=" -118.2437 W"/>
    <x v="0"/>
    <x v="2"/>
    <x v="79"/>
    <x v="811"/>
    <n v="7554"/>
  </r>
  <r>
    <s v="TXN9202895480"/>
    <s v="ACC44821"/>
    <s v="ACC94407"/>
    <x v="30149"/>
    <x v="1"/>
    <x v="236"/>
    <x v="26111"/>
    <x v="0"/>
    <x v="0"/>
    <s v="34.0522 N"/>
    <s v=" -74.006 W"/>
    <x v="1"/>
    <x v="2"/>
    <x v="62"/>
    <x v="370"/>
    <n v="9875"/>
  </r>
  <r>
    <s v="TXN3107466583"/>
    <s v="ACC54860"/>
    <s v="ACC78932"/>
    <x v="30150"/>
    <x v="0"/>
    <x v="236"/>
    <x v="26112"/>
    <x v="1"/>
    <x v="0"/>
    <s v="51.5074 N"/>
    <s v=" 0.1278 W"/>
    <x v="1"/>
    <x v="1"/>
    <x v="87"/>
    <x v="1483"/>
    <n v="1580"/>
  </r>
  <r>
    <s v="TXN8752117193"/>
    <s v="ACC25377"/>
    <s v="ACC79663"/>
    <x v="30151"/>
    <x v="0"/>
    <x v="236"/>
    <x v="8448"/>
    <x v="0"/>
    <x v="0"/>
    <s v="48.8566 N"/>
    <s v=" 2.3522 W"/>
    <x v="0"/>
    <x v="1"/>
    <x v="33"/>
    <x v="1928"/>
    <n v="8699"/>
  </r>
  <r>
    <s v="TXN7695319226"/>
    <s v="ACC63152"/>
    <s v="ACC35525"/>
    <x v="30152"/>
    <x v="2"/>
    <x v="236"/>
    <x v="26113"/>
    <x v="0"/>
    <x v="0"/>
    <s v="40.7128 N"/>
    <s v=" -74.006 W"/>
    <x v="1"/>
    <x v="2"/>
    <x v="87"/>
    <x v="2791"/>
    <n v="2027"/>
  </r>
  <r>
    <s v="TXN4467376670"/>
    <s v="ACC40567"/>
    <s v="ACC18307"/>
    <x v="30153"/>
    <x v="1"/>
    <x v="236"/>
    <x v="26114"/>
    <x v="0"/>
    <x v="0"/>
    <s v="34.0522 N"/>
    <s v=" -74.006 W"/>
    <x v="0"/>
    <x v="2"/>
    <x v="12"/>
    <x v="1497"/>
    <n v="9914"/>
  </r>
  <r>
    <s v="TXN5914027712"/>
    <s v="ACC16756"/>
    <s v="ACC78626"/>
    <x v="30154"/>
    <x v="0"/>
    <x v="236"/>
    <x v="26115"/>
    <x v="1"/>
    <x v="0"/>
    <s v="34.0522 N"/>
    <s v=" -74.006 W"/>
    <x v="0"/>
    <x v="1"/>
    <x v="36"/>
    <x v="768"/>
    <n v="2613"/>
  </r>
  <r>
    <s v="TXN3330973653"/>
    <s v="ACC36700"/>
    <s v="ACC93557"/>
    <x v="30155"/>
    <x v="2"/>
    <x v="236"/>
    <x v="26116"/>
    <x v="0"/>
    <x v="0"/>
    <s v="55.7558 N"/>
    <s v=" 37.6173 W"/>
    <x v="0"/>
    <x v="2"/>
    <x v="37"/>
    <x v="1498"/>
    <n v="4375"/>
  </r>
  <r>
    <s v="TXN7189507223"/>
    <s v="ACC73890"/>
    <s v="ACC79258"/>
    <x v="30156"/>
    <x v="2"/>
    <x v="236"/>
    <x v="26117"/>
    <x v="0"/>
    <x v="0"/>
    <s v="40.7128 N"/>
    <s v=" -74.006 W"/>
    <x v="1"/>
    <x v="1"/>
    <x v="90"/>
    <x v="1831"/>
    <n v="3547"/>
  </r>
  <r>
    <s v="TXN9578532181"/>
    <s v="ACC89331"/>
    <s v="ACC38882"/>
    <x v="30157"/>
    <x v="1"/>
    <x v="236"/>
    <x v="26118"/>
    <x v="0"/>
    <x v="0"/>
    <s v="48.8566 N"/>
    <s v=" 2.3522 W"/>
    <x v="1"/>
    <x v="2"/>
    <x v="15"/>
    <x v="2205"/>
    <n v="4758"/>
  </r>
  <r>
    <s v="TXN3729381120"/>
    <s v="ACC83857"/>
    <s v="ACC18394"/>
    <x v="30158"/>
    <x v="2"/>
    <x v="236"/>
    <x v="26119"/>
    <x v="0"/>
    <x v="0"/>
    <s v="55.7558 N"/>
    <s v=" 37.6173 W"/>
    <x v="0"/>
    <x v="2"/>
    <x v="49"/>
    <x v="667"/>
    <n v="3784"/>
  </r>
  <r>
    <s v="TXN5986150846"/>
    <s v="ACC67734"/>
    <s v="ACC48777"/>
    <x v="30159"/>
    <x v="2"/>
    <x v="236"/>
    <x v="26120"/>
    <x v="0"/>
    <x v="0"/>
    <s v="55.7558 N"/>
    <s v=" 37.6173 W"/>
    <x v="0"/>
    <x v="2"/>
    <x v="16"/>
    <x v="1596"/>
    <n v="8139"/>
  </r>
  <r>
    <s v="TXN8562238264"/>
    <s v="ACC97123"/>
    <s v="ACC62553"/>
    <x v="30160"/>
    <x v="0"/>
    <x v="236"/>
    <x v="26121"/>
    <x v="1"/>
    <x v="0"/>
    <s v="40.7128 N"/>
    <s v=" -74.006 W"/>
    <x v="0"/>
    <x v="1"/>
    <x v="86"/>
    <x v="21"/>
    <n v="4677"/>
  </r>
  <r>
    <s v="TXN8725377868"/>
    <s v="ACC14030"/>
    <s v="ACC48012"/>
    <x v="30161"/>
    <x v="1"/>
    <x v="236"/>
    <x v="15908"/>
    <x v="0"/>
    <x v="0"/>
    <s v="55.7558 N"/>
    <s v=" 37.6173 W"/>
    <x v="0"/>
    <x v="1"/>
    <x v="20"/>
    <x v="2878"/>
    <n v="8658"/>
  </r>
  <r>
    <s v="TXN4680254886"/>
    <s v="ACC49216"/>
    <s v="ACC76291"/>
    <x v="30162"/>
    <x v="0"/>
    <x v="236"/>
    <x v="13058"/>
    <x v="0"/>
    <x v="0"/>
    <s v="34.0522 N"/>
    <s v=" -74.006 W"/>
    <x v="1"/>
    <x v="0"/>
    <x v="85"/>
    <x v="1160"/>
    <n v="2589"/>
  </r>
  <r>
    <s v="TXN5992141553"/>
    <s v="ACC24438"/>
    <s v="ACC91382"/>
    <x v="30163"/>
    <x v="1"/>
    <x v="236"/>
    <x v="26122"/>
    <x v="0"/>
    <x v="0"/>
    <s v="40.7128 N"/>
    <s v=" -74.006 W"/>
    <x v="0"/>
    <x v="1"/>
    <x v="42"/>
    <x v="2344"/>
    <n v="5725"/>
  </r>
  <r>
    <s v="TXN2995546575"/>
    <s v="ACC78940"/>
    <s v="ACC67717"/>
    <x v="30164"/>
    <x v="2"/>
    <x v="236"/>
    <x v="26123"/>
    <x v="0"/>
    <x v="0"/>
    <s v="34.0522 N"/>
    <s v=" -74.006 W"/>
    <x v="0"/>
    <x v="0"/>
    <x v="3"/>
    <x v="2489"/>
    <n v="8292"/>
  </r>
  <r>
    <s v="TXN9032101692"/>
    <s v="ACC49469"/>
    <s v="ACC25290"/>
    <x v="30165"/>
    <x v="2"/>
    <x v="236"/>
    <x v="11107"/>
    <x v="0"/>
    <x v="0"/>
    <s v="55.7558 N"/>
    <s v=" 37.6173 W"/>
    <x v="0"/>
    <x v="0"/>
    <x v="87"/>
    <x v="207"/>
    <n v="6967"/>
  </r>
  <r>
    <s v="TXN3948736607"/>
    <s v="ACC84734"/>
    <s v="ACC67890"/>
    <x v="30166"/>
    <x v="2"/>
    <x v="236"/>
    <x v="20424"/>
    <x v="0"/>
    <x v="0"/>
    <s v="34.0522 N"/>
    <s v=" -74.006 W"/>
    <x v="1"/>
    <x v="2"/>
    <x v="129"/>
    <x v="2683"/>
    <n v="9261"/>
  </r>
  <r>
    <s v="TXN5414066536"/>
    <s v="ACC53154"/>
    <s v="ACC32057"/>
    <x v="30167"/>
    <x v="2"/>
    <x v="236"/>
    <x v="26124"/>
    <x v="0"/>
    <x v="0"/>
    <s v="51.5074 N"/>
    <s v=" 0.1278 W"/>
    <x v="0"/>
    <x v="0"/>
    <x v="129"/>
    <x v="2598"/>
    <n v="4752"/>
  </r>
  <r>
    <s v="TXN4822787016"/>
    <s v="ACC81183"/>
    <s v="ACC30198"/>
    <x v="30168"/>
    <x v="1"/>
    <x v="236"/>
    <x v="26125"/>
    <x v="0"/>
    <x v="0"/>
    <s v="40.7128 N"/>
    <s v=" -74.006 W"/>
    <x v="0"/>
    <x v="0"/>
    <x v="103"/>
    <x v="171"/>
    <n v="5870"/>
  </r>
  <r>
    <s v="TXN8870624846"/>
    <s v="ACC23330"/>
    <s v="ACC32300"/>
    <x v="28119"/>
    <x v="0"/>
    <x v="236"/>
    <x v="26126"/>
    <x v="0"/>
    <x v="0"/>
    <s v="34.0522 N"/>
    <s v=" -74.006 W"/>
    <x v="1"/>
    <x v="0"/>
    <x v="38"/>
    <x v="1204"/>
    <n v="4027"/>
  </r>
  <r>
    <s v="TXN1228481328"/>
    <s v="ACC19547"/>
    <s v="ACC10952"/>
    <x v="30169"/>
    <x v="1"/>
    <x v="236"/>
    <x v="26127"/>
    <x v="0"/>
    <x v="0"/>
    <s v="40.7128 N"/>
    <s v=" -74.006 W"/>
    <x v="1"/>
    <x v="0"/>
    <x v="127"/>
    <x v="557"/>
    <n v="4362"/>
  </r>
  <r>
    <s v="TXN2800189196"/>
    <s v="ACC41271"/>
    <s v="ACC30253"/>
    <x v="30170"/>
    <x v="1"/>
    <x v="236"/>
    <x v="14604"/>
    <x v="0"/>
    <x v="0"/>
    <s v="48.8566 N"/>
    <s v=" 2.3522 W"/>
    <x v="1"/>
    <x v="1"/>
    <x v="7"/>
    <x v="2436"/>
    <n v="5326"/>
  </r>
  <r>
    <s v="TXN2368198110"/>
    <s v="ACC86443"/>
    <s v="ACC16604"/>
    <x v="30171"/>
    <x v="1"/>
    <x v="236"/>
    <x v="26128"/>
    <x v="0"/>
    <x v="0"/>
    <s v="35.6895 N"/>
    <s v=" -118.2437 W"/>
    <x v="1"/>
    <x v="1"/>
    <x v="30"/>
    <x v="133"/>
    <n v="2971"/>
  </r>
  <r>
    <s v="TXN1108610386"/>
    <s v="ACC13477"/>
    <s v="ACC93458"/>
    <x v="30172"/>
    <x v="1"/>
    <x v="236"/>
    <x v="26129"/>
    <x v="0"/>
    <x v="0"/>
    <s v="48.8566 N"/>
    <s v=" 2.3522 W"/>
    <x v="1"/>
    <x v="0"/>
    <x v="8"/>
    <x v="562"/>
    <n v="7007"/>
  </r>
  <r>
    <s v="TXN2804321822"/>
    <s v="ACC61178"/>
    <s v="ACC22030"/>
    <x v="30173"/>
    <x v="1"/>
    <x v="236"/>
    <x v="26130"/>
    <x v="0"/>
    <x v="0"/>
    <s v="48.8566 N"/>
    <s v=" 2.3522 W"/>
    <x v="0"/>
    <x v="0"/>
    <x v="141"/>
    <x v="780"/>
    <n v="2503"/>
  </r>
  <r>
    <s v="TXN2722040568"/>
    <s v="ACC14421"/>
    <s v="ACC80679"/>
    <x v="30174"/>
    <x v="2"/>
    <x v="236"/>
    <x v="26131"/>
    <x v="0"/>
    <x v="0"/>
    <s v="48.8566 N"/>
    <s v=" 2.3522 W"/>
    <x v="0"/>
    <x v="2"/>
    <x v="39"/>
    <x v="1494"/>
    <n v="4185"/>
  </r>
  <r>
    <s v="TXN2671464026"/>
    <s v="ACC58537"/>
    <s v="ACC97416"/>
    <x v="30175"/>
    <x v="1"/>
    <x v="236"/>
    <x v="26132"/>
    <x v="0"/>
    <x v="0"/>
    <s v="48.8566 N"/>
    <s v=" 2.3522 W"/>
    <x v="0"/>
    <x v="1"/>
    <x v="122"/>
    <x v="1321"/>
    <n v="3775"/>
  </r>
  <r>
    <s v="TXN4519826178"/>
    <s v="ACC96053"/>
    <s v="ACC46629"/>
    <x v="30176"/>
    <x v="0"/>
    <x v="236"/>
    <x v="26133"/>
    <x v="0"/>
    <x v="0"/>
    <s v="48.8566 N"/>
    <s v=" 2.3522 W"/>
    <x v="1"/>
    <x v="1"/>
    <x v="30"/>
    <x v="541"/>
    <n v="1286"/>
  </r>
  <r>
    <s v="TXN4194116792"/>
    <s v="ACC18461"/>
    <s v="ACC52470"/>
    <x v="30177"/>
    <x v="0"/>
    <x v="236"/>
    <x v="26134"/>
    <x v="0"/>
    <x v="1"/>
    <s v="51.5074 N"/>
    <s v=" 0.1278 W"/>
    <x v="0"/>
    <x v="1"/>
    <x v="54"/>
    <x v="2269"/>
    <n v="7268"/>
  </r>
  <r>
    <s v="TXN8725429736"/>
    <s v="ACC70536"/>
    <s v="ACC31677"/>
    <x v="30178"/>
    <x v="0"/>
    <x v="236"/>
    <x v="26135"/>
    <x v="0"/>
    <x v="0"/>
    <s v="35.6895 N"/>
    <s v=" -118.2437 W"/>
    <x v="0"/>
    <x v="0"/>
    <x v="79"/>
    <x v="2745"/>
    <n v="3149"/>
  </r>
  <r>
    <s v="TXN2305102146"/>
    <s v="ACC82950"/>
    <s v="ACC14681"/>
    <x v="30179"/>
    <x v="0"/>
    <x v="236"/>
    <x v="26136"/>
    <x v="0"/>
    <x v="0"/>
    <s v="35.6895 N"/>
    <s v=" -118.2437 W"/>
    <x v="0"/>
    <x v="1"/>
    <x v="7"/>
    <x v="1471"/>
    <n v="9208"/>
  </r>
  <r>
    <s v="TXN2125010495"/>
    <s v="ACC32743"/>
    <s v="ACC90373"/>
    <x v="30180"/>
    <x v="1"/>
    <x v="236"/>
    <x v="10547"/>
    <x v="0"/>
    <x v="0"/>
    <s v="48.8566 N"/>
    <s v=" 2.3522 W"/>
    <x v="0"/>
    <x v="1"/>
    <x v="107"/>
    <x v="2327"/>
    <n v="1946"/>
  </r>
  <r>
    <s v="TXN1907840874"/>
    <s v="ACC63863"/>
    <s v="ACC21535"/>
    <x v="30181"/>
    <x v="1"/>
    <x v="236"/>
    <x v="22859"/>
    <x v="0"/>
    <x v="0"/>
    <s v="35.6895 N"/>
    <s v=" -118.2437 W"/>
    <x v="1"/>
    <x v="0"/>
    <x v="11"/>
    <x v="2934"/>
    <n v="1821"/>
  </r>
  <r>
    <s v="TXN5342876726"/>
    <s v="ACC37361"/>
    <s v="ACC46779"/>
    <x v="30182"/>
    <x v="2"/>
    <x v="236"/>
    <x v="9347"/>
    <x v="0"/>
    <x v="0"/>
    <s v="34.0522 N"/>
    <s v=" -74.006 W"/>
    <x v="0"/>
    <x v="0"/>
    <x v="53"/>
    <x v="2152"/>
    <n v="4641"/>
  </r>
  <r>
    <s v="TXN1211260931"/>
    <s v="ACC43345"/>
    <s v="ACC70762"/>
    <x v="30183"/>
    <x v="2"/>
    <x v="236"/>
    <x v="16577"/>
    <x v="0"/>
    <x v="0"/>
    <s v="55.7558 N"/>
    <s v=" 37.6173 W"/>
    <x v="1"/>
    <x v="2"/>
    <x v="9"/>
    <x v="1684"/>
    <n v="2120"/>
  </r>
  <r>
    <s v="TXN9785405401"/>
    <s v="ACC51646"/>
    <s v="ACC80114"/>
    <x v="30184"/>
    <x v="0"/>
    <x v="236"/>
    <x v="23210"/>
    <x v="0"/>
    <x v="0"/>
    <s v="35.6895 N"/>
    <s v=" -118.2437 W"/>
    <x v="1"/>
    <x v="2"/>
    <x v="60"/>
    <x v="30"/>
    <n v="7545"/>
  </r>
  <r>
    <s v="TXN8086084005"/>
    <s v="ACC65228"/>
    <s v="ACC66266"/>
    <x v="30185"/>
    <x v="1"/>
    <x v="236"/>
    <x v="26137"/>
    <x v="0"/>
    <x v="0"/>
    <s v="34.0522 N"/>
    <s v=" -74.006 W"/>
    <x v="0"/>
    <x v="1"/>
    <x v="54"/>
    <x v="12"/>
    <n v="2422"/>
  </r>
  <r>
    <s v="TXN1490388815"/>
    <s v="ACC66550"/>
    <s v="ACC83958"/>
    <x v="30186"/>
    <x v="0"/>
    <x v="236"/>
    <x v="26138"/>
    <x v="0"/>
    <x v="0"/>
    <s v="34.0522 N"/>
    <s v=" -74.006 W"/>
    <x v="0"/>
    <x v="2"/>
    <x v="110"/>
    <x v="1700"/>
    <n v="7606"/>
  </r>
  <r>
    <s v="TXN9123876550"/>
    <s v="ACC97421"/>
    <s v="ACC19528"/>
    <x v="30187"/>
    <x v="0"/>
    <x v="236"/>
    <x v="6164"/>
    <x v="0"/>
    <x v="0"/>
    <s v="48.8566 N"/>
    <s v=" 2.3522 W"/>
    <x v="1"/>
    <x v="1"/>
    <x v="68"/>
    <x v="2944"/>
    <n v="3788"/>
  </r>
  <r>
    <s v="TXN6370881341"/>
    <s v="ACC23715"/>
    <s v="ACC63875"/>
    <x v="30188"/>
    <x v="2"/>
    <x v="236"/>
    <x v="26139"/>
    <x v="0"/>
    <x v="0"/>
    <s v="51.5074 N"/>
    <s v=" 0.1278 W"/>
    <x v="1"/>
    <x v="1"/>
    <x v="59"/>
    <x v="1115"/>
    <n v="8313"/>
  </r>
  <r>
    <s v="TXN3344957313"/>
    <s v="ACC34017"/>
    <s v="ACC43346"/>
    <x v="30189"/>
    <x v="1"/>
    <x v="236"/>
    <x v="17408"/>
    <x v="0"/>
    <x v="0"/>
    <s v="34.0522 N"/>
    <s v=" -74.006 W"/>
    <x v="0"/>
    <x v="0"/>
    <x v="112"/>
    <x v="1913"/>
    <n v="3308"/>
  </r>
  <r>
    <s v="TXN1002353592"/>
    <s v="ACC73612"/>
    <s v="ACC48101"/>
    <x v="30190"/>
    <x v="0"/>
    <x v="236"/>
    <x v="23123"/>
    <x v="0"/>
    <x v="0"/>
    <s v="40.7128 N"/>
    <s v=" -74.006 W"/>
    <x v="1"/>
    <x v="1"/>
    <x v="16"/>
    <x v="469"/>
    <n v="1672"/>
  </r>
  <r>
    <s v="TXN4025039155"/>
    <s v="ACC85067"/>
    <s v="ACC45686"/>
    <x v="30191"/>
    <x v="1"/>
    <x v="236"/>
    <x v="14955"/>
    <x v="0"/>
    <x v="0"/>
    <s v="40.7128 N"/>
    <s v=" -74.006 W"/>
    <x v="0"/>
    <x v="2"/>
    <x v="49"/>
    <x v="1584"/>
    <n v="8098"/>
  </r>
  <r>
    <s v="TXN4715699861"/>
    <s v="ACC63071"/>
    <s v="ACC23915"/>
    <x v="16399"/>
    <x v="2"/>
    <x v="236"/>
    <x v="26140"/>
    <x v="0"/>
    <x v="0"/>
    <s v="55.7558 N"/>
    <s v=" 37.6173 W"/>
    <x v="0"/>
    <x v="0"/>
    <x v="144"/>
    <x v="2057"/>
    <n v="2569"/>
  </r>
  <r>
    <s v="TXN1294373747"/>
    <s v="ACC31304"/>
    <s v="ACC15120"/>
    <x v="30192"/>
    <x v="1"/>
    <x v="236"/>
    <x v="20864"/>
    <x v="0"/>
    <x v="0"/>
    <s v="48.8566 N"/>
    <s v=" 2.3522 W"/>
    <x v="1"/>
    <x v="1"/>
    <x v="35"/>
    <x v="2438"/>
    <n v="5670"/>
  </r>
  <r>
    <s v="TXN8443154844"/>
    <s v="ACC51842"/>
    <s v="ACC79197"/>
    <x v="30193"/>
    <x v="0"/>
    <x v="236"/>
    <x v="8864"/>
    <x v="0"/>
    <x v="0"/>
    <s v="40.7128 N"/>
    <s v=" -74.006 W"/>
    <x v="0"/>
    <x v="0"/>
    <x v="73"/>
    <x v="1911"/>
    <n v="6089"/>
  </r>
  <r>
    <s v="TXN3783089711"/>
    <s v="ACC89823"/>
    <s v="ACC47098"/>
    <x v="30194"/>
    <x v="2"/>
    <x v="236"/>
    <x v="26141"/>
    <x v="0"/>
    <x v="0"/>
    <s v="55.7558 N"/>
    <s v=" 37.6173 W"/>
    <x v="0"/>
    <x v="1"/>
    <x v="2"/>
    <x v="2809"/>
    <n v="3315"/>
  </r>
  <r>
    <s v="TXN5163669993"/>
    <s v="ACC60407"/>
    <s v="ACC78813"/>
    <x v="30195"/>
    <x v="2"/>
    <x v="236"/>
    <x v="26142"/>
    <x v="0"/>
    <x v="0"/>
    <s v="34.0522 N"/>
    <s v=" -74.006 W"/>
    <x v="0"/>
    <x v="1"/>
    <x v="62"/>
    <x v="1337"/>
    <n v="2870"/>
  </r>
  <r>
    <s v="TXN2355495089"/>
    <s v="ACC17880"/>
    <s v="ACC58303"/>
    <x v="30196"/>
    <x v="1"/>
    <x v="236"/>
    <x v="6547"/>
    <x v="0"/>
    <x v="0"/>
    <s v="40.7128 N"/>
    <s v=" -74.006 W"/>
    <x v="1"/>
    <x v="2"/>
    <x v="55"/>
    <x v="1852"/>
    <n v="8210"/>
  </r>
  <r>
    <s v="TXN6958708784"/>
    <s v="ACC77639"/>
    <s v="ACC53237"/>
    <x v="30197"/>
    <x v="0"/>
    <x v="236"/>
    <x v="26143"/>
    <x v="0"/>
    <x v="1"/>
    <s v="48.8566 N"/>
    <s v=" 2.3522 W"/>
    <x v="1"/>
    <x v="1"/>
    <x v="106"/>
    <x v="1335"/>
    <n v="7063"/>
  </r>
  <r>
    <s v="TXN2017764979"/>
    <s v="ACC94637"/>
    <s v="ACC17275"/>
    <x v="30198"/>
    <x v="2"/>
    <x v="236"/>
    <x v="26144"/>
    <x v="0"/>
    <x v="0"/>
    <s v="35.6895 N"/>
    <s v=" -118.2437 W"/>
    <x v="0"/>
    <x v="1"/>
    <x v="59"/>
    <x v="712"/>
    <n v="9016"/>
  </r>
  <r>
    <s v="TXN4687724535"/>
    <s v="ACC36624"/>
    <s v="ACC39201"/>
    <x v="30199"/>
    <x v="0"/>
    <x v="236"/>
    <x v="26145"/>
    <x v="0"/>
    <x v="0"/>
    <s v="35.6895 N"/>
    <s v=" -118.2437 W"/>
    <x v="1"/>
    <x v="2"/>
    <x v="135"/>
    <x v="1686"/>
    <n v="2900"/>
  </r>
  <r>
    <s v="TXN7337382325"/>
    <s v="ACC64621"/>
    <s v="ACC93372"/>
    <x v="30200"/>
    <x v="1"/>
    <x v="236"/>
    <x v="26146"/>
    <x v="1"/>
    <x v="0"/>
    <s v="48.8566 N"/>
    <s v=" 2.3522 W"/>
    <x v="0"/>
    <x v="0"/>
    <x v="17"/>
    <x v="587"/>
    <n v="2640"/>
  </r>
  <r>
    <s v="TXN6578455034"/>
    <s v="ACC91923"/>
    <s v="ACC61606"/>
    <x v="30201"/>
    <x v="2"/>
    <x v="236"/>
    <x v="23848"/>
    <x v="0"/>
    <x v="0"/>
    <s v="35.6895 N"/>
    <s v=" -118.2437 W"/>
    <x v="0"/>
    <x v="0"/>
    <x v="101"/>
    <x v="325"/>
    <n v="9367"/>
  </r>
  <r>
    <s v="TXN9383151690"/>
    <s v="ACC44674"/>
    <s v="ACC11585"/>
    <x v="30202"/>
    <x v="1"/>
    <x v="236"/>
    <x v="26147"/>
    <x v="0"/>
    <x v="0"/>
    <s v="51.5074 N"/>
    <s v=" 0.1278 W"/>
    <x v="0"/>
    <x v="1"/>
    <x v="25"/>
    <x v="1647"/>
    <n v="4096"/>
  </r>
  <r>
    <s v="TXN3974617796"/>
    <s v="ACC53952"/>
    <s v="ACC37719"/>
    <x v="30203"/>
    <x v="0"/>
    <x v="236"/>
    <x v="11799"/>
    <x v="0"/>
    <x v="0"/>
    <s v="35.6895 N"/>
    <s v=" -118.2437 W"/>
    <x v="1"/>
    <x v="1"/>
    <x v="140"/>
    <x v="2099"/>
    <n v="8842"/>
  </r>
  <r>
    <s v="TXN2186955743"/>
    <s v="ACC10461"/>
    <s v="ACC76890"/>
    <x v="30204"/>
    <x v="2"/>
    <x v="236"/>
    <x v="4075"/>
    <x v="0"/>
    <x v="0"/>
    <s v="40.7128 N"/>
    <s v=" -74.006 W"/>
    <x v="0"/>
    <x v="0"/>
    <x v="38"/>
    <x v="1166"/>
    <n v="6179"/>
  </r>
  <r>
    <s v="TXN9391243888"/>
    <s v="ACC11072"/>
    <s v="ACC65244"/>
    <x v="30205"/>
    <x v="0"/>
    <x v="236"/>
    <x v="26148"/>
    <x v="0"/>
    <x v="0"/>
    <s v="55.7558 N"/>
    <s v=" 37.6173 W"/>
    <x v="0"/>
    <x v="0"/>
    <x v="56"/>
    <x v="2152"/>
    <n v="4530"/>
  </r>
  <r>
    <s v="TXN2911257044"/>
    <s v="ACC25441"/>
    <s v="ACC20077"/>
    <x v="30206"/>
    <x v="0"/>
    <x v="236"/>
    <x v="22491"/>
    <x v="0"/>
    <x v="0"/>
    <s v="51.5074 N"/>
    <s v=" 0.1278 W"/>
    <x v="1"/>
    <x v="2"/>
    <x v="7"/>
    <x v="2898"/>
    <n v="8080"/>
  </r>
  <r>
    <s v="TXN7901892808"/>
    <s v="ACC31028"/>
    <s v="ACC45232"/>
    <x v="30207"/>
    <x v="0"/>
    <x v="236"/>
    <x v="690"/>
    <x v="0"/>
    <x v="0"/>
    <s v="40.7128 N"/>
    <s v=" -74.006 W"/>
    <x v="0"/>
    <x v="0"/>
    <x v="74"/>
    <x v="810"/>
    <n v="6016"/>
  </r>
  <r>
    <s v="TXN8626235993"/>
    <s v="ACC79297"/>
    <s v="ACC32836"/>
    <x v="30208"/>
    <x v="2"/>
    <x v="236"/>
    <x v="12315"/>
    <x v="0"/>
    <x v="0"/>
    <s v="55.7558 N"/>
    <s v=" 37.6173 W"/>
    <x v="0"/>
    <x v="0"/>
    <x v="41"/>
    <x v="2460"/>
    <n v="4505"/>
  </r>
  <r>
    <s v="TXN8366804519"/>
    <s v="ACC40785"/>
    <s v="ACC22199"/>
    <x v="30209"/>
    <x v="2"/>
    <x v="236"/>
    <x v="26149"/>
    <x v="0"/>
    <x v="0"/>
    <s v="35.6895 N"/>
    <s v=" -118.2437 W"/>
    <x v="0"/>
    <x v="1"/>
    <x v="86"/>
    <x v="1022"/>
    <n v="6525"/>
  </r>
  <r>
    <s v="TXN4674782982"/>
    <s v="ACC97592"/>
    <s v="ACC81475"/>
    <x v="30210"/>
    <x v="2"/>
    <x v="236"/>
    <x v="26150"/>
    <x v="0"/>
    <x v="0"/>
    <s v="40.7128 N"/>
    <s v=" -74.006 W"/>
    <x v="0"/>
    <x v="0"/>
    <x v="8"/>
    <x v="2312"/>
    <n v="6536"/>
  </r>
  <r>
    <s v="TXN9705623394"/>
    <s v="ACC31977"/>
    <s v="ACC80712"/>
    <x v="30211"/>
    <x v="1"/>
    <x v="236"/>
    <x v="1179"/>
    <x v="1"/>
    <x v="0"/>
    <s v="35.6895 N"/>
    <s v=" -118.2437 W"/>
    <x v="0"/>
    <x v="1"/>
    <x v="135"/>
    <x v="575"/>
    <n v="1980"/>
  </r>
  <r>
    <s v="TXN7202185467"/>
    <s v="ACC75305"/>
    <s v="ACC29184"/>
    <x v="30212"/>
    <x v="0"/>
    <x v="236"/>
    <x v="26151"/>
    <x v="0"/>
    <x v="0"/>
    <s v="34.0522 N"/>
    <s v=" -74.006 W"/>
    <x v="0"/>
    <x v="1"/>
    <x v="133"/>
    <x v="1806"/>
    <n v="1087"/>
  </r>
  <r>
    <s v="TXN1835135329"/>
    <s v="ACC66090"/>
    <s v="ACC18914"/>
    <x v="30213"/>
    <x v="1"/>
    <x v="236"/>
    <x v="26152"/>
    <x v="1"/>
    <x v="0"/>
    <s v="34.0522 N"/>
    <s v=" -74.006 W"/>
    <x v="1"/>
    <x v="0"/>
    <x v="5"/>
    <x v="198"/>
    <n v="1502"/>
  </r>
  <r>
    <s v="TXN6543632815"/>
    <s v="ACC23820"/>
    <s v="ACC94091"/>
    <x v="21169"/>
    <x v="0"/>
    <x v="236"/>
    <x v="26153"/>
    <x v="0"/>
    <x v="0"/>
    <s v="35.6895 N"/>
    <s v=" -118.2437 W"/>
    <x v="1"/>
    <x v="2"/>
    <x v="18"/>
    <x v="2464"/>
    <n v="4157"/>
  </r>
  <r>
    <s v="TXN5588591578"/>
    <s v="ACC35639"/>
    <s v="ACC22470"/>
    <x v="30214"/>
    <x v="2"/>
    <x v="236"/>
    <x v="26154"/>
    <x v="0"/>
    <x v="0"/>
    <s v="34.0522 N"/>
    <s v=" -74.006 W"/>
    <x v="0"/>
    <x v="2"/>
    <x v="52"/>
    <x v="2601"/>
    <n v="8689"/>
  </r>
  <r>
    <s v="TXN1658464991"/>
    <s v="ACC88817"/>
    <s v="ACC27967"/>
    <x v="30215"/>
    <x v="2"/>
    <x v="237"/>
    <x v="1694"/>
    <x v="0"/>
    <x v="0"/>
    <s v="55.7558 N"/>
    <s v=" 37.6173 W"/>
    <x v="0"/>
    <x v="2"/>
    <x v="65"/>
    <x v="1438"/>
    <n v="9339"/>
  </r>
  <r>
    <s v="TXN6164868730"/>
    <s v="ACC94020"/>
    <s v="ACC97669"/>
    <x v="30216"/>
    <x v="1"/>
    <x v="237"/>
    <x v="26067"/>
    <x v="0"/>
    <x v="0"/>
    <s v="35.6895 N"/>
    <s v=" -118.2437 W"/>
    <x v="1"/>
    <x v="2"/>
    <x v="85"/>
    <x v="2268"/>
    <n v="5778"/>
  </r>
  <r>
    <s v="TXN7742380632"/>
    <s v="ACC57326"/>
    <s v="ACC84039"/>
    <x v="30217"/>
    <x v="0"/>
    <x v="237"/>
    <x v="26155"/>
    <x v="1"/>
    <x v="0"/>
    <s v="40.7128 N"/>
    <s v=" -74.006 W"/>
    <x v="1"/>
    <x v="1"/>
    <x v="14"/>
    <x v="2797"/>
    <n v="2042"/>
  </r>
  <r>
    <s v="TXN7935472167"/>
    <s v="ACC41350"/>
    <s v="ACC45494"/>
    <x v="30218"/>
    <x v="0"/>
    <x v="237"/>
    <x v="26156"/>
    <x v="0"/>
    <x v="0"/>
    <s v="55.7558 N"/>
    <s v=" 37.6173 W"/>
    <x v="0"/>
    <x v="1"/>
    <x v="136"/>
    <x v="2384"/>
    <n v="4855"/>
  </r>
  <r>
    <s v="TXN6935778935"/>
    <s v="ACC47142"/>
    <s v="ACC72981"/>
    <x v="30219"/>
    <x v="2"/>
    <x v="237"/>
    <x v="24988"/>
    <x v="0"/>
    <x v="0"/>
    <s v="48.8566 N"/>
    <s v=" 2.3522 W"/>
    <x v="1"/>
    <x v="0"/>
    <x v="104"/>
    <x v="2031"/>
    <n v="4697"/>
  </r>
  <r>
    <s v="TXN1811516830"/>
    <s v="ACC22873"/>
    <s v="ACC77567"/>
    <x v="30220"/>
    <x v="2"/>
    <x v="237"/>
    <x v="2231"/>
    <x v="0"/>
    <x v="0"/>
    <s v="48.8566 N"/>
    <s v=" 2.3522 W"/>
    <x v="0"/>
    <x v="1"/>
    <x v="85"/>
    <x v="1272"/>
    <n v="4099"/>
  </r>
  <r>
    <s v="TXN5946242320"/>
    <s v="ACC40709"/>
    <s v="ACC17725"/>
    <x v="30221"/>
    <x v="0"/>
    <x v="237"/>
    <x v="26157"/>
    <x v="0"/>
    <x v="0"/>
    <s v="35.6895 N"/>
    <s v=" -118.2437 W"/>
    <x v="1"/>
    <x v="0"/>
    <x v="139"/>
    <x v="624"/>
    <n v="9718"/>
  </r>
  <r>
    <s v="TXN3841828014"/>
    <s v="ACC74226"/>
    <s v="ACC31155"/>
    <x v="30222"/>
    <x v="2"/>
    <x v="237"/>
    <x v="26158"/>
    <x v="0"/>
    <x v="0"/>
    <s v="35.6895 N"/>
    <s v=" -118.2437 W"/>
    <x v="0"/>
    <x v="1"/>
    <x v="65"/>
    <x v="285"/>
    <n v="5325"/>
  </r>
  <r>
    <s v="TXN3476128910"/>
    <s v="ACC56630"/>
    <s v="ACC63103"/>
    <x v="30223"/>
    <x v="2"/>
    <x v="237"/>
    <x v="26159"/>
    <x v="0"/>
    <x v="0"/>
    <s v="35.6895 N"/>
    <s v=" -118.2437 W"/>
    <x v="1"/>
    <x v="2"/>
    <x v="137"/>
    <x v="2236"/>
    <n v="7905"/>
  </r>
  <r>
    <s v="TXN2179314779"/>
    <s v="ACC56123"/>
    <s v="ACC64855"/>
    <x v="30224"/>
    <x v="2"/>
    <x v="237"/>
    <x v="26160"/>
    <x v="0"/>
    <x v="0"/>
    <s v="40.7128 N"/>
    <s v=" -74.006 W"/>
    <x v="0"/>
    <x v="0"/>
    <x v="23"/>
    <x v="1172"/>
    <n v="9635"/>
  </r>
  <r>
    <s v="TXN4186501938"/>
    <s v="ACC32713"/>
    <s v="ACC97720"/>
    <x v="30225"/>
    <x v="2"/>
    <x v="237"/>
    <x v="13559"/>
    <x v="0"/>
    <x v="0"/>
    <s v="40.7128 N"/>
    <s v=" -74.006 W"/>
    <x v="0"/>
    <x v="1"/>
    <x v="77"/>
    <x v="1441"/>
    <n v="1814"/>
  </r>
  <r>
    <s v="TXN4348209090"/>
    <s v="ACC91042"/>
    <s v="ACC31051"/>
    <x v="30226"/>
    <x v="0"/>
    <x v="237"/>
    <x v="26161"/>
    <x v="0"/>
    <x v="0"/>
    <s v="40.7128 N"/>
    <s v=" -74.006 W"/>
    <x v="1"/>
    <x v="0"/>
    <x v="128"/>
    <x v="2434"/>
    <n v="9535"/>
  </r>
  <r>
    <s v="TXN5087616616"/>
    <s v="ACC40096"/>
    <s v="ACC26718"/>
    <x v="30227"/>
    <x v="0"/>
    <x v="237"/>
    <x v="26162"/>
    <x v="0"/>
    <x v="0"/>
    <s v="34.0522 N"/>
    <s v=" -74.006 W"/>
    <x v="0"/>
    <x v="0"/>
    <x v="68"/>
    <x v="315"/>
    <n v="6481"/>
  </r>
  <r>
    <s v="TXN8188943645"/>
    <s v="ACC15123"/>
    <s v="ACC80781"/>
    <x v="30228"/>
    <x v="2"/>
    <x v="237"/>
    <x v="26163"/>
    <x v="0"/>
    <x v="0"/>
    <s v="55.7558 N"/>
    <s v=" 37.6173 W"/>
    <x v="1"/>
    <x v="1"/>
    <x v="99"/>
    <x v="280"/>
    <n v="5274"/>
  </r>
  <r>
    <s v="TXN4305843620"/>
    <s v="ACC23774"/>
    <s v="ACC88845"/>
    <x v="30229"/>
    <x v="0"/>
    <x v="237"/>
    <x v="26164"/>
    <x v="0"/>
    <x v="0"/>
    <s v="51.5074 N"/>
    <s v=" 0.1278 W"/>
    <x v="0"/>
    <x v="0"/>
    <x v="4"/>
    <x v="69"/>
    <n v="7733"/>
  </r>
  <r>
    <s v="TXN7533677227"/>
    <s v="ACC52926"/>
    <s v="ACC71486"/>
    <x v="30230"/>
    <x v="0"/>
    <x v="237"/>
    <x v="26165"/>
    <x v="1"/>
    <x v="0"/>
    <s v="40.7128 N"/>
    <s v=" -74.006 W"/>
    <x v="0"/>
    <x v="0"/>
    <x v="69"/>
    <x v="1877"/>
    <n v="7485"/>
  </r>
  <r>
    <s v="TXN1518798430"/>
    <s v="ACC13123"/>
    <s v="ACC79527"/>
    <x v="30231"/>
    <x v="0"/>
    <x v="237"/>
    <x v="26166"/>
    <x v="0"/>
    <x v="0"/>
    <s v="48.8566 N"/>
    <s v=" 2.3522 W"/>
    <x v="1"/>
    <x v="1"/>
    <x v="54"/>
    <x v="1579"/>
    <n v="5295"/>
  </r>
  <r>
    <s v="TXN3177690994"/>
    <s v="ACC81610"/>
    <s v="ACC51309"/>
    <x v="30232"/>
    <x v="2"/>
    <x v="237"/>
    <x v="26167"/>
    <x v="0"/>
    <x v="0"/>
    <s v="51.5074 N"/>
    <s v=" 0.1278 W"/>
    <x v="0"/>
    <x v="2"/>
    <x v="77"/>
    <x v="1781"/>
    <n v="1871"/>
  </r>
  <r>
    <s v="TXN7460513368"/>
    <s v="ACC51701"/>
    <s v="ACC75418"/>
    <x v="30233"/>
    <x v="2"/>
    <x v="237"/>
    <x v="26168"/>
    <x v="0"/>
    <x v="0"/>
    <s v="51.5074 N"/>
    <s v=" 0.1278 W"/>
    <x v="0"/>
    <x v="1"/>
    <x v="41"/>
    <x v="927"/>
    <n v="9906"/>
  </r>
  <r>
    <s v="TXN2680156790"/>
    <s v="ACC40631"/>
    <s v="ACC62137"/>
    <x v="30234"/>
    <x v="2"/>
    <x v="237"/>
    <x v="26169"/>
    <x v="0"/>
    <x v="0"/>
    <s v="55.7558 N"/>
    <s v=" 37.6173 W"/>
    <x v="1"/>
    <x v="0"/>
    <x v="54"/>
    <x v="1262"/>
    <n v="7272"/>
  </r>
  <r>
    <s v="TXN5198966404"/>
    <s v="ACC89978"/>
    <s v="ACC47222"/>
    <x v="5099"/>
    <x v="0"/>
    <x v="237"/>
    <x v="23152"/>
    <x v="0"/>
    <x v="0"/>
    <s v="48.8566 N"/>
    <s v=" 2.3522 W"/>
    <x v="1"/>
    <x v="1"/>
    <x v="143"/>
    <x v="2671"/>
    <n v="2866"/>
  </r>
  <r>
    <s v="TXN8569787161"/>
    <s v="ACC68349"/>
    <s v="ACC36386"/>
    <x v="30235"/>
    <x v="1"/>
    <x v="237"/>
    <x v="26170"/>
    <x v="0"/>
    <x v="0"/>
    <s v="55.7558 N"/>
    <s v=" 37.6173 W"/>
    <x v="0"/>
    <x v="1"/>
    <x v="90"/>
    <x v="756"/>
    <n v="5284"/>
  </r>
  <r>
    <s v="TXN2348507892"/>
    <s v="ACC47182"/>
    <s v="ACC22783"/>
    <x v="30236"/>
    <x v="2"/>
    <x v="237"/>
    <x v="26171"/>
    <x v="1"/>
    <x v="0"/>
    <s v="51.5074 N"/>
    <s v=" 0.1278 W"/>
    <x v="0"/>
    <x v="2"/>
    <x v="31"/>
    <x v="1090"/>
    <n v="2363"/>
  </r>
  <r>
    <s v="TXN5763342488"/>
    <s v="ACC15579"/>
    <s v="ACC14104"/>
    <x v="30237"/>
    <x v="2"/>
    <x v="237"/>
    <x v="5003"/>
    <x v="1"/>
    <x v="0"/>
    <s v="55.7558 N"/>
    <s v=" 37.6173 W"/>
    <x v="1"/>
    <x v="2"/>
    <x v="57"/>
    <x v="2401"/>
    <n v="1040"/>
  </r>
  <r>
    <s v="TXN4203114662"/>
    <s v="ACC56430"/>
    <s v="ACC86185"/>
    <x v="30238"/>
    <x v="0"/>
    <x v="237"/>
    <x v="26172"/>
    <x v="0"/>
    <x v="0"/>
    <s v="35.6895 N"/>
    <s v=" -118.2437 W"/>
    <x v="0"/>
    <x v="2"/>
    <x v="101"/>
    <x v="39"/>
    <n v="7497"/>
  </r>
  <r>
    <s v="TXN2510025296"/>
    <s v="ACC55797"/>
    <s v="ACC27914"/>
    <x v="30239"/>
    <x v="2"/>
    <x v="237"/>
    <x v="26173"/>
    <x v="0"/>
    <x v="0"/>
    <s v="34.0522 N"/>
    <s v=" -74.006 W"/>
    <x v="1"/>
    <x v="2"/>
    <x v="1"/>
    <x v="1741"/>
    <n v="1564"/>
  </r>
  <r>
    <s v="TXN3545150486"/>
    <s v="ACC58396"/>
    <s v="ACC19004"/>
    <x v="30240"/>
    <x v="1"/>
    <x v="237"/>
    <x v="5839"/>
    <x v="0"/>
    <x v="0"/>
    <s v="48.8566 N"/>
    <s v=" 2.3522 W"/>
    <x v="0"/>
    <x v="1"/>
    <x v="71"/>
    <x v="1689"/>
    <n v="8641"/>
  </r>
  <r>
    <s v="TXN3421908901"/>
    <s v="ACC59353"/>
    <s v="ACC25138"/>
    <x v="30241"/>
    <x v="1"/>
    <x v="237"/>
    <x v="8781"/>
    <x v="0"/>
    <x v="0"/>
    <s v="34.0522 N"/>
    <s v=" -74.006 W"/>
    <x v="0"/>
    <x v="0"/>
    <x v="143"/>
    <x v="629"/>
    <n v="7602"/>
  </r>
  <r>
    <s v="TXN8472403099"/>
    <s v="ACC96753"/>
    <s v="ACC47229"/>
    <x v="30242"/>
    <x v="0"/>
    <x v="237"/>
    <x v="26174"/>
    <x v="0"/>
    <x v="0"/>
    <s v="51.5074 N"/>
    <s v=" 0.1278 W"/>
    <x v="0"/>
    <x v="2"/>
    <x v="23"/>
    <x v="1755"/>
    <n v="9853"/>
  </r>
  <r>
    <s v="TXN6864141524"/>
    <s v="ACC95834"/>
    <s v="ACC42816"/>
    <x v="30243"/>
    <x v="1"/>
    <x v="237"/>
    <x v="26175"/>
    <x v="0"/>
    <x v="0"/>
    <s v="48.8566 N"/>
    <s v=" 2.3522 W"/>
    <x v="1"/>
    <x v="2"/>
    <x v="138"/>
    <x v="1020"/>
    <n v="3714"/>
  </r>
  <r>
    <s v="TXN7881640759"/>
    <s v="ACC97090"/>
    <s v="ACC36878"/>
    <x v="30244"/>
    <x v="2"/>
    <x v="237"/>
    <x v="26176"/>
    <x v="0"/>
    <x v="0"/>
    <s v="40.7128 N"/>
    <s v=" -74.006 W"/>
    <x v="1"/>
    <x v="0"/>
    <x v="36"/>
    <x v="864"/>
    <n v="5044"/>
  </r>
  <r>
    <s v="TXN9917783165"/>
    <s v="ACC87762"/>
    <s v="ACC80912"/>
    <x v="23094"/>
    <x v="2"/>
    <x v="237"/>
    <x v="26177"/>
    <x v="0"/>
    <x v="0"/>
    <s v="34.0522 N"/>
    <s v=" -74.006 W"/>
    <x v="0"/>
    <x v="1"/>
    <x v="66"/>
    <x v="2330"/>
    <n v="3175"/>
  </r>
  <r>
    <s v="TXN9683289954"/>
    <s v="ACC38820"/>
    <s v="ACC51818"/>
    <x v="10396"/>
    <x v="0"/>
    <x v="237"/>
    <x v="26178"/>
    <x v="0"/>
    <x v="0"/>
    <s v="34.0522 N"/>
    <s v=" -74.006 W"/>
    <x v="1"/>
    <x v="2"/>
    <x v="32"/>
    <x v="731"/>
    <n v="5656"/>
  </r>
  <r>
    <s v="TXN6213826562"/>
    <s v="ACC85173"/>
    <s v="ACC31032"/>
    <x v="30245"/>
    <x v="1"/>
    <x v="237"/>
    <x v="6234"/>
    <x v="1"/>
    <x v="0"/>
    <s v="51.5074 N"/>
    <s v=" 0.1278 W"/>
    <x v="1"/>
    <x v="2"/>
    <x v="134"/>
    <x v="375"/>
    <n v="8433"/>
  </r>
  <r>
    <s v="TXN4842508760"/>
    <s v="ACC70243"/>
    <s v="ACC54217"/>
    <x v="30246"/>
    <x v="1"/>
    <x v="237"/>
    <x v="26179"/>
    <x v="0"/>
    <x v="0"/>
    <s v="40.7128 N"/>
    <s v=" -74.006 W"/>
    <x v="1"/>
    <x v="0"/>
    <x v="66"/>
    <x v="1296"/>
    <n v="2081"/>
  </r>
  <r>
    <s v="TXN9146515827"/>
    <s v="ACC41629"/>
    <s v="ACC22780"/>
    <x v="30247"/>
    <x v="2"/>
    <x v="237"/>
    <x v="6101"/>
    <x v="0"/>
    <x v="0"/>
    <s v="40.7128 N"/>
    <s v=" -74.006 W"/>
    <x v="1"/>
    <x v="0"/>
    <x v="12"/>
    <x v="1499"/>
    <n v="1021"/>
  </r>
  <r>
    <s v="TXN9677805831"/>
    <s v="ACC77091"/>
    <s v="ACC79475"/>
    <x v="30248"/>
    <x v="2"/>
    <x v="237"/>
    <x v="16290"/>
    <x v="0"/>
    <x v="0"/>
    <s v="48.8566 N"/>
    <s v=" 2.3522 W"/>
    <x v="1"/>
    <x v="1"/>
    <x v="113"/>
    <x v="1976"/>
    <n v="2820"/>
  </r>
  <r>
    <s v="TXN4626837950"/>
    <s v="ACC70572"/>
    <s v="ACC10971"/>
    <x v="30249"/>
    <x v="1"/>
    <x v="237"/>
    <x v="26180"/>
    <x v="1"/>
    <x v="0"/>
    <s v="40.7128 N"/>
    <s v=" -74.006 W"/>
    <x v="0"/>
    <x v="1"/>
    <x v="59"/>
    <x v="660"/>
    <n v="9681"/>
  </r>
  <r>
    <s v="TXN2870430055"/>
    <s v="ACC44709"/>
    <s v="ACC92424"/>
    <x v="30250"/>
    <x v="1"/>
    <x v="237"/>
    <x v="22328"/>
    <x v="0"/>
    <x v="0"/>
    <s v="35.6895 N"/>
    <s v=" -118.2437 W"/>
    <x v="1"/>
    <x v="1"/>
    <x v="37"/>
    <x v="1606"/>
    <n v="6665"/>
  </r>
  <r>
    <s v="TXN7701183628"/>
    <s v="ACC68328"/>
    <s v="ACC42615"/>
    <x v="30251"/>
    <x v="1"/>
    <x v="237"/>
    <x v="15458"/>
    <x v="0"/>
    <x v="0"/>
    <s v="48.8566 N"/>
    <s v=" 2.3522 W"/>
    <x v="1"/>
    <x v="1"/>
    <x v="142"/>
    <x v="148"/>
    <n v="8456"/>
  </r>
  <r>
    <s v="TXN2959018287"/>
    <s v="ACC88196"/>
    <s v="ACC23121"/>
    <x v="30252"/>
    <x v="0"/>
    <x v="237"/>
    <x v="20396"/>
    <x v="0"/>
    <x v="0"/>
    <s v="51.5074 N"/>
    <s v=" 0.1278 W"/>
    <x v="1"/>
    <x v="0"/>
    <x v="84"/>
    <x v="705"/>
    <n v="9804"/>
  </r>
  <r>
    <s v="TXN2145469791"/>
    <s v="ACC19155"/>
    <s v="ACC25933"/>
    <x v="30253"/>
    <x v="0"/>
    <x v="237"/>
    <x v="10391"/>
    <x v="1"/>
    <x v="0"/>
    <s v="34.0522 N"/>
    <s v=" -74.006 W"/>
    <x v="1"/>
    <x v="1"/>
    <x v="97"/>
    <x v="608"/>
    <n v="6512"/>
  </r>
  <r>
    <s v="TXN3906502398"/>
    <s v="ACC81613"/>
    <s v="ACC59267"/>
    <x v="30254"/>
    <x v="2"/>
    <x v="237"/>
    <x v="12808"/>
    <x v="0"/>
    <x v="0"/>
    <s v="35.6895 N"/>
    <s v=" -118.2437 W"/>
    <x v="1"/>
    <x v="1"/>
    <x v="54"/>
    <x v="737"/>
    <n v="3318"/>
  </r>
  <r>
    <s v="TXN4268098505"/>
    <s v="ACC34375"/>
    <s v="ACC82983"/>
    <x v="30255"/>
    <x v="0"/>
    <x v="237"/>
    <x v="5855"/>
    <x v="1"/>
    <x v="0"/>
    <s v="40.7128 N"/>
    <s v=" -74.006 W"/>
    <x v="1"/>
    <x v="1"/>
    <x v="21"/>
    <x v="1227"/>
    <n v="1968"/>
  </r>
  <r>
    <s v="TXN1358478948"/>
    <s v="ACC52375"/>
    <s v="ACC75537"/>
    <x v="30256"/>
    <x v="1"/>
    <x v="237"/>
    <x v="26181"/>
    <x v="0"/>
    <x v="0"/>
    <s v="51.5074 N"/>
    <s v=" 0.1278 W"/>
    <x v="0"/>
    <x v="1"/>
    <x v="27"/>
    <x v="983"/>
    <n v="4687"/>
  </r>
  <r>
    <s v="TXN4419699234"/>
    <s v="ACC93393"/>
    <s v="ACC49219"/>
    <x v="30257"/>
    <x v="2"/>
    <x v="237"/>
    <x v="26182"/>
    <x v="1"/>
    <x v="0"/>
    <s v="35.6895 N"/>
    <s v=" -118.2437 W"/>
    <x v="0"/>
    <x v="2"/>
    <x v="14"/>
    <x v="1986"/>
    <n v="8581"/>
  </r>
  <r>
    <s v="TXN5411438749"/>
    <s v="ACC93692"/>
    <s v="ACC52686"/>
    <x v="30258"/>
    <x v="1"/>
    <x v="237"/>
    <x v="26183"/>
    <x v="0"/>
    <x v="0"/>
    <s v="51.5074 N"/>
    <s v=" 0.1278 W"/>
    <x v="1"/>
    <x v="0"/>
    <x v="47"/>
    <x v="2079"/>
    <n v="1026"/>
  </r>
  <r>
    <s v="TXN8097384938"/>
    <s v="ACC54369"/>
    <s v="ACC45902"/>
    <x v="30259"/>
    <x v="0"/>
    <x v="237"/>
    <x v="26184"/>
    <x v="0"/>
    <x v="0"/>
    <s v="35.6895 N"/>
    <s v=" -118.2437 W"/>
    <x v="1"/>
    <x v="0"/>
    <x v="65"/>
    <x v="909"/>
    <n v="8891"/>
  </r>
  <r>
    <s v="TXN2972950116"/>
    <s v="ACC78216"/>
    <s v="ACC82916"/>
    <x v="30260"/>
    <x v="2"/>
    <x v="237"/>
    <x v="16647"/>
    <x v="1"/>
    <x v="0"/>
    <s v="55.7558 N"/>
    <s v=" 37.6173 W"/>
    <x v="1"/>
    <x v="0"/>
    <x v="54"/>
    <x v="1476"/>
    <n v="2469"/>
  </r>
  <r>
    <s v="TXN7660283639"/>
    <s v="ACC36669"/>
    <s v="ACC98218"/>
    <x v="30261"/>
    <x v="0"/>
    <x v="237"/>
    <x v="484"/>
    <x v="0"/>
    <x v="0"/>
    <s v="55.7558 N"/>
    <s v=" 37.6173 W"/>
    <x v="0"/>
    <x v="2"/>
    <x v="7"/>
    <x v="2206"/>
    <n v="2339"/>
  </r>
  <r>
    <s v="TXN7762759468"/>
    <s v="ACC31786"/>
    <s v="ACC78565"/>
    <x v="30262"/>
    <x v="2"/>
    <x v="237"/>
    <x v="14479"/>
    <x v="0"/>
    <x v="0"/>
    <s v="40.7128 N"/>
    <s v=" -74.006 W"/>
    <x v="1"/>
    <x v="1"/>
    <x v="65"/>
    <x v="681"/>
    <n v="5758"/>
  </r>
  <r>
    <s v="TXN5600248102"/>
    <s v="ACC59267"/>
    <s v="ACC91402"/>
    <x v="30263"/>
    <x v="0"/>
    <x v="237"/>
    <x v="26185"/>
    <x v="0"/>
    <x v="0"/>
    <s v="48.8566 N"/>
    <s v=" 2.3522 W"/>
    <x v="1"/>
    <x v="0"/>
    <x v="61"/>
    <x v="2541"/>
    <n v="2146"/>
  </r>
  <r>
    <s v="TXN8086091921"/>
    <s v="ACC65465"/>
    <s v="ACC83834"/>
    <x v="30264"/>
    <x v="0"/>
    <x v="237"/>
    <x v="15902"/>
    <x v="0"/>
    <x v="1"/>
    <s v="35.6895 N"/>
    <s v=" -118.2437 W"/>
    <x v="0"/>
    <x v="0"/>
    <x v="127"/>
    <x v="2620"/>
    <n v="7808"/>
  </r>
  <r>
    <s v="TXN5338197912"/>
    <s v="ACC42902"/>
    <s v="ACC52609"/>
    <x v="3347"/>
    <x v="2"/>
    <x v="237"/>
    <x v="9767"/>
    <x v="0"/>
    <x v="0"/>
    <s v="34.0522 N"/>
    <s v=" -74.006 W"/>
    <x v="1"/>
    <x v="2"/>
    <x v="132"/>
    <x v="509"/>
    <n v="4586"/>
  </r>
  <r>
    <s v="TXN5688515689"/>
    <s v="ACC52458"/>
    <s v="ACC87572"/>
    <x v="30265"/>
    <x v="2"/>
    <x v="237"/>
    <x v="26186"/>
    <x v="0"/>
    <x v="0"/>
    <s v="35.6895 N"/>
    <s v=" -118.2437 W"/>
    <x v="1"/>
    <x v="2"/>
    <x v="78"/>
    <x v="1306"/>
    <n v="8860"/>
  </r>
  <r>
    <s v="TXN7841183875"/>
    <s v="ACC86309"/>
    <s v="ACC23064"/>
    <x v="30266"/>
    <x v="1"/>
    <x v="237"/>
    <x v="26187"/>
    <x v="0"/>
    <x v="0"/>
    <s v="51.5074 N"/>
    <s v=" 0.1278 W"/>
    <x v="1"/>
    <x v="1"/>
    <x v="77"/>
    <x v="1741"/>
    <n v="8866"/>
  </r>
  <r>
    <s v="TXN6296507750"/>
    <s v="ACC87889"/>
    <s v="ACC20651"/>
    <x v="30267"/>
    <x v="1"/>
    <x v="237"/>
    <x v="26188"/>
    <x v="0"/>
    <x v="0"/>
    <s v="40.7128 N"/>
    <s v=" -74.006 W"/>
    <x v="1"/>
    <x v="2"/>
    <x v="112"/>
    <x v="1730"/>
    <n v="3186"/>
  </r>
  <r>
    <s v="TXN5237701268"/>
    <s v="ACC16539"/>
    <s v="ACC18254"/>
    <x v="30268"/>
    <x v="2"/>
    <x v="237"/>
    <x v="26189"/>
    <x v="0"/>
    <x v="0"/>
    <s v="48.8566 N"/>
    <s v=" 2.3522 W"/>
    <x v="0"/>
    <x v="1"/>
    <x v="77"/>
    <x v="360"/>
    <n v="6240"/>
  </r>
  <r>
    <s v="TXN3621971330"/>
    <s v="ACC88336"/>
    <s v="ACC15229"/>
    <x v="30269"/>
    <x v="2"/>
    <x v="237"/>
    <x v="26190"/>
    <x v="0"/>
    <x v="0"/>
    <s v="35.6895 N"/>
    <s v=" -118.2437 W"/>
    <x v="1"/>
    <x v="2"/>
    <x v="30"/>
    <x v="1215"/>
    <n v="9333"/>
  </r>
  <r>
    <s v="TXN6959756165"/>
    <s v="ACC19033"/>
    <s v="ACC36543"/>
    <x v="30270"/>
    <x v="0"/>
    <x v="237"/>
    <x v="26191"/>
    <x v="0"/>
    <x v="0"/>
    <s v="34.0522 N"/>
    <s v=" -74.006 W"/>
    <x v="1"/>
    <x v="2"/>
    <x v="110"/>
    <x v="142"/>
    <n v="7383"/>
  </r>
  <r>
    <s v="TXN1723665865"/>
    <s v="ACC26235"/>
    <s v="ACC57624"/>
    <x v="27811"/>
    <x v="2"/>
    <x v="237"/>
    <x v="26192"/>
    <x v="1"/>
    <x v="0"/>
    <s v="51.5074 N"/>
    <s v=" 0.1278 W"/>
    <x v="1"/>
    <x v="2"/>
    <x v="1"/>
    <x v="827"/>
    <n v="5525"/>
  </r>
  <r>
    <s v="TXN8867685861"/>
    <s v="ACC73460"/>
    <s v="ACC32928"/>
    <x v="30271"/>
    <x v="0"/>
    <x v="237"/>
    <x v="13493"/>
    <x v="0"/>
    <x v="0"/>
    <s v="35.6895 N"/>
    <s v=" -118.2437 W"/>
    <x v="0"/>
    <x v="0"/>
    <x v="98"/>
    <x v="1736"/>
    <n v="8568"/>
  </r>
  <r>
    <s v="TXN9507772845"/>
    <s v="ACC13770"/>
    <s v="ACC57187"/>
    <x v="30272"/>
    <x v="1"/>
    <x v="237"/>
    <x v="26193"/>
    <x v="1"/>
    <x v="0"/>
    <s v="48.8566 N"/>
    <s v=" 2.3522 W"/>
    <x v="0"/>
    <x v="2"/>
    <x v="81"/>
    <x v="2074"/>
    <n v="1046"/>
  </r>
  <r>
    <s v="TXN1987782885"/>
    <s v="ACC94270"/>
    <s v="ACC49731"/>
    <x v="30273"/>
    <x v="0"/>
    <x v="237"/>
    <x v="15152"/>
    <x v="0"/>
    <x v="0"/>
    <s v="55.7558 N"/>
    <s v=" 37.6173 W"/>
    <x v="1"/>
    <x v="2"/>
    <x v="51"/>
    <x v="1209"/>
    <n v="4670"/>
  </r>
  <r>
    <s v="TXN4780003180"/>
    <s v="ACC50362"/>
    <s v="ACC12431"/>
    <x v="30274"/>
    <x v="2"/>
    <x v="237"/>
    <x v="7247"/>
    <x v="0"/>
    <x v="0"/>
    <s v="55.7558 N"/>
    <s v=" 37.6173 W"/>
    <x v="0"/>
    <x v="2"/>
    <x v="86"/>
    <x v="889"/>
    <n v="1890"/>
  </r>
  <r>
    <s v="TXN7735682404"/>
    <s v="ACC55677"/>
    <s v="ACC46654"/>
    <x v="30275"/>
    <x v="2"/>
    <x v="237"/>
    <x v="26194"/>
    <x v="0"/>
    <x v="0"/>
    <s v="40.7128 N"/>
    <s v=" -74.006 W"/>
    <x v="0"/>
    <x v="2"/>
    <x v="96"/>
    <x v="452"/>
    <n v="6802"/>
  </r>
  <r>
    <s v="TXN2466056666"/>
    <s v="ACC29493"/>
    <s v="ACC46720"/>
    <x v="30276"/>
    <x v="1"/>
    <x v="237"/>
    <x v="26195"/>
    <x v="0"/>
    <x v="0"/>
    <s v="55.7558 N"/>
    <s v=" 37.6173 W"/>
    <x v="0"/>
    <x v="2"/>
    <x v="54"/>
    <x v="558"/>
    <n v="5879"/>
  </r>
  <r>
    <s v="TXN8270812324"/>
    <s v="ACC77356"/>
    <s v="ACC26821"/>
    <x v="30277"/>
    <x v="0"/>
    <x v="237"/>
    <x v="26196"/>
    <x v="0"/>
    <x v="0"/>
    <s v="51.5074 N"/>
    <s v=" 0.1278 W"/>
    <x v="1"/>
    <x v="2"/>
    <x v="59"/>
    <x v="1443"/>
    <n v="2860"/>
  </r>
  <r>
    <s v="TXN6245159173"/>
    <s v="ACC25033"/>
    <s v="ACC59800"/>
    <x v="30278"/>
    <x v="0"/>
    <x v="237"/>
    <x v="26197"/>
    <x v="0"/>
    <x v="0"/>
    <s v="34.0522 N"/>
    <s v=" -74.006 W"/>
    <x v="1"/>
    <x v="2"/>
    <x v="52"/>
    <x v="1785"/>
    <n v="7780"/>
  </r>
  <r>
    <s v="TXN8334249023"/>
    <s v="ACC38714"/>
    <s v="ACC31911"/>
    <x v="30279"/>
    <x v="2"/>
    <x v="237"/>
    <x v="4028"/>
    <x v="0"/>
    <x v="0"/>
    <s v="34.0522 N"/>
    <s v=" -74.006 W"/>
    <x v="1"/>
    <x v="0"/>
    <x v="143"/>
    <x v="470"/>
    <n v="4736"/>
  </r>
  <r>
    <s v="TXN1076445437"/>
    <s v="ACC88617"/>
    <s v="ACC16272"/>
    <x v="30280"/>
    <x v="2"/>
    <x v="237"/>
    <x v="26198"/>
    <x v="0"/>
    <x v="0"/>
    <s v="48.8566 N"/>
    <s v=" 2.3522 W"/>
    <x v="1"/>
    <x v="0"/>
    <x v="13"/>
    <x v="84"/>
    <n v="1412"/>
  </r>
  <r>
    <s v="TXN9423105403"/>
    <s v="ACC41852"/>
    <s v="ACC55141"/>
    <x v="456"/>
    <x v="1"/>
    <x v="237"/>
    <x v="12172"/>
    <x v="0"/>
    <x v="0"/>
    <s v="48.8566 N"/>
    <s v=" 2.3522 W"/>
    <x v="1"/>
    <x v="2"/>
    <x v="55"/>
    <x v="1849"/>
    <n v="1850"/>
  </r>
  <r>
    <s v="TXN5298755460"/>
    <s v="ACC83534"/>
    <s v="ACC51331"/>
    <x v="30281"/>
    <x v="0"/>
    <x v="237"/>
    <x v="26199"/>
    <x v="0"/>
    <x v="0"/>
    <s v="35.6895 N"/>
    <s v=" -118.2437 W"/>
    <x v="1"/>
    <x v="2"/>
    <x v="88"/>
    <x v="995"/>
    <n v="3094"/>
  </r>
  <r>
    <s v="TXN1725978593"/>
    <s v="ACC59467"/>
    <s v="ACC53039"/>
    <x v="30282"/>
    <x v="2"/>
    <x v="237"/>
    <x v="26200"/>
    <x v="0"/>
    <x v="0"/>
    <s v="34.0522 N"/>
    <s v=" -74.006 W"/>
    <x v="1"/>
    <x v="2"/>
    <x v="13"/>
    <x v="1868"/>
    <n v="7163"/>
  </r>
  <r>
    <s v="TXN5381739308"/>
    <s v="ACC93449"/>
    <s v="ACC11835"/>
    <x v="30283"/>
    <x v="2"/>
    <x v="237"/>
    <x v="26201"/>
    <x v="1"/>
    <x v="0"/>
    <s v="55.7558 N"/>
    <s v=" 37.6173 W"/>
    <x v="1"/>
    <x v="1"/>
    <x v="127"/>
    <x v="274"/>
    <n v="6791"/>
  </r>
  <r>
    <s v="TXN9965394477"/>
    <s v="ACC35828"/>
    <s v="ACC22367"/>
    <x v="30284"/>
    <x v="1"/>
    <x v="237"/>
    <x v="13958"/>
    <x v="0"/>
    <x v="0"/>
    <s v="55.7558 N"/>
    <s v=" 37.6173 W"/>
    <x v="1"/>
    <x v="0"/>
    <x v="58"/>
    <x v="2282"/>
    <n v="4542"/>
  </r>
  <r>
    <s v="TXN1151840020"/>
    <s v="ACC58032"/>
    <s v="ACC78180"/>
    <x v="30285"/>
    <x v="1"/>
    <x v="237"/>
    <x v="26202"/>
    <x v="0"/>
    <x v="0"/>
    <s v="34.0522 N"/>
    <s v=" -74.006 W"/>
    <x v="0"/>
    <x v="0"/>
    <x v="25"/>
    <x v="138"/>
    <n v="3169"/>
  </r>
  <r>
    <s v="TXN7101521155"/>
    <s v="ACC94711"/>
    <s v="ACC76525"/>
    <x v="30286"/>
    <x v="1"/>
    <x v="237"/>
    <x v="26203"/>
    <x v="0"/>
    <x v="0"/>
    <s v="55.7558 N"/>
    <s v=" 37.6173 W"/>
    <x v="1"/>
    <x v="2"/>
    <x v="125"/>
    <x v="2036"/>
    <n v="4347"/>
  </r>
  <r>
    <s v="TXN8781433629"/>
    <s v="ACC72797"/>
    <s v="ACC45077"/>
    <x v="30287"/>
    <x v="0"/>
    <x v="237"/>
    <x v="6016"/>
    <x v="0"/>
    <x v="0"/>
    <s v="55.7558 N"/>
    <s v=" 37.6173 W"/>
    <x v="1"/>
    <x v="0"/>
    <x v="33"/>
    <x v="858"/>
    <n v="4579"/>
  </r>
  <r>
    <s v="TXN8771783693"/>
    <s v="ACC96301"/>
    <s v="ACC89615"/>
    <x v="30288"/>
    <x v="0"/>
    <x v="237"/>
    <x v="3443"/>
    <x v="0"/>
    <x v="0"/>
    <s v="35.6895 N"/>
    <s v=" -118.2437 W"/>
    <x v="1"/>
    <x v="2"/>
    <x v="105"/>
    <x v="2139"/>
    <n v="1014"/>
  </r>
  <r>
    <s v="TXN3357086202"/>
    <s v="ACC27624"/>
    <s v="ACC99518"/>
    <x v="30289"/>
    <x v="1"/>
    <x v="237"/>
    <x v="6891"/>
    <x v="0"/>
    <x v="0"/>
    <s v="40.7128 N"/>
    <s v=" -74.006 W"/>
    <x v="1"/>
    <x v="0"/>
    <x v="136"/>
    <x v="2049"/>
    <n v="2391"/>
  </r>
  <r>
    <s v="TXN2210901935"/>
    <s v="ACC73118"/>
    <s v="ACC86811"/>
    <x v="30290"/>
    <x v="1"/>
    <x v="237"/>
    <x v="26204"/>
    <x v="0"/>
    <x v="0"/>
    <s v="55.7558 N"/>
    <s v=" 37.6173 W"/>
    <x v="0"/>
    <x v="0"/>
    <x v="119"/>
    <x v="954"/>
    <n v="2313"/>
  </r>
  <r>
    <s v="TXN7747595273"/>
    <s v="ACC50641"/>
    <s v="ACC14934"/>
    <x v="30291"/>
    <x v="0"/>
    <x v="237"/>
    <x v="26205"/>
    <x v="0"/>
    <x v="0"/>
    <s v="34.0522 N"/>
    <s v=" -74.006 W"/>
    <x v="0"/>
    <x v="0"/>
    <x v="22"/>
    <x v="2286"/>
    <n v="6948"/>
  </r>
  <r>
    <s v="TXN3309399290"/>
    <s v="ACC79397"/>
    <s v="ACC44202"/>
    <x v="30292"/>
    <x v="2"/>
    <x v="237"/>
    <x v="26206"/>
    <x v="0"/>
    <x v="0"/>
    <s v="48.8566 N"/>
    <s v=" 2.3522 W"/>
    <x v="0"/>
    <x v="0"/>
    <x v="136"/>
    <x v="2602"/>
    <n v="2513"/>
  </r>
  <r>
    <s v="TXN3159904987"/>
    <s v="ACC21447"/>
    <s v="ACC67348"/>
    <x v="30293"/>
    <x v="2"/>
    <x v="237"/>
    <x v="26207"/>
    <x v="1"/>
    <x v="0"/>
    <s v="34.0522 N"/>
    <s v=" -74.006 W"/>
    <x v="1"/>
    <x v="1"/>
    <x v="52"/>
    <x v="1361"/>
    <n v="4769"/>
  </r>
  <r>
    <s v="TXN1969215695"/>
    <s v="ACC45567"/>
    <s v="ACC81499"/>
    <x v="30294"/>
    <x v="1"/>
    <x v="237"/>
    <x v="26208"/>
    <x v="1"/>
    <x v="0"/>
    <s v="34.0522 N"/>
    <s v=" -74.006 W"/>
    <x v="1"/>
    <x v="2"/>
    <x v="3"/>
    <x v="769"/>
    <n v="1460"/>
  </r>
  <r>
    <s v="TXN9054219951"/>
    <s v="ACC49398"/>
    <s v="ACC54597"/>
    <x v="30295"/>
    <x v="0"/>
    <x v="237"/>
    <x v="26209"/>
    <x v="0"/>
    <x v="0"/>
    <s v="48.8566 N"/>
    <s v=" 2.3522 W"/>
    <x v="1"/>
    <x v="2"/>
    <x v="51"/>
    <x v="15"/>
    <n v="5042"/>
  </r>
  <r>
    <s v="TXN4677936674"/>
    <s v="ACC68824"/>
    <s v="ACC45185"/>
    <x v="30296"/>
    <x v="0"/>
    <x v="237"/>
    <x v="8122"/>
    <x v="0"/>
    <x v="0"/>
    <s v="34.0522 N"/>
    <s v=" -74.006 W"/>
    <x v="1"/>
    <x v="1"/>
    <x v="96"/>
    <x v="2116"/>
    <n v="6119"/>
  </r>
  <r>
    <s v="TXN9249322277"/>
    <s v="ACC31497"/>
    <s v="ACC71876"/>
    <x v="30297"/>
    <x v="2"/>
    <x v="237"/>
    <x v="1540"/>
    <x v="0"/>
    <x v="0"/>
    <s v="48.8566 N"/>
    <s v=" 2.3522 W"/>
    <x v="0"/>
    <x v="2"/>
    <x v="141"/>
    <x v="1509"/>
    <n v="4597"/>
  </r>
  <r>
    <s v="TXN5162319399"/>
    <s v="ACC40023"/>
    <s v="ACC67430"/>
    <x v="30298"/>
    <x v="1"/>
    <x v="237"/>
    <x v="22846"/>
    <x v="0"/>
    <x v="0"/>
    <s v="48.8566 N"/>
    <s v=" 2.3522 W"/>
    <x v="1"/>
    <x v="0"/>
    <x v="105"/>
    <x v="1007"/>
    <n v="9228"/>
  </r>
  <r>
    <s v="TXN1651463136"/>
    <s v="ACC34818"/>
    <s v="ACC91571"/>
    <x v="30299"/>
    <x v="2"/>
    <x v="237"/>
    <x v="26210"/>
    <x v="0"/>
    <x v="0"/>
    <s v="48.8566 N"/>
    <s v=" 2.3522 W"/>
    <x v="1"/>
    <x v="2"/>
    <x v="45"/>
    <x v="9"/>
    <n v="7468"/>
  </r>
  <r>
    <s v="TXN3908461315"/>
    <s v="ACC97159"/>
    <s v="ACC65944"/>
    <x v="30300"/>
    <x v="2"/>
    <x v="237"/>
    <x v="23924"/>
    <x v="0"/>
    <x v="0"/>
    <s v="34.0522 N"/>
    <s v=" -74.006 W"/>
    <x v="1"/>
    <x v="1"/>
    <x v="69"/>
    <x v="981"/>
    <n v="1625"/>
  </r>
  <r>
    <s v="TXN7862534648"/>
    <s v="ACC11946"/>
    <s v="ACC12942"/>
    <x v="30301"/>
    <x v="2"/>
    <x v="237"/>
    <x v="26211"/>
    <x v="0"/>
    <x v="0"/>
    <s v="35.6895 N"/>
    <s v=" -118.2437 W"/>
    <x v="0"/>
    <x v="2"/>
    <x v="20"/>
    <x v="765"/>
    <n v="5722"/>
  </r>
  <r>
    <s v="TXN7378300947"/>
    <s v="ACC16842"/>
    <s v="ACC42036"/>
    <x v="30302"/>
    <x v="0"/>
    <x v="237"/>
    <x v="23655"/>
    <x v="0"/>
    <x v="0"/>
    <s v="48.8566 N"/>
    <s v=" 2.3522 W"/>
    <x v="1"/>
    <x v="2"/>
    <x v="75"/>
    <x v="130"/>
    <n v="3971"/>
  </r>
  <r>
    <s v="TXN1358724449"/>
    <s v="ACC48572"/>
    <s v="ACC79627"/>
    <x v="30303"/>
    <x v="1"/>
    <x v="237"/>
    <x v="26212"/>
    <x v="0"/>
    <x v="0"/>
    <s v="48.8566 N"/>
    <s v=" 2.3522 W"/>
    <x v="1"/>
    <x v="0"/>
    <x v="16"/>
    <x v="940"/>
    <n v="2615"/>
  </r>
  <r>
    <s v="TXN2736931871"/>
    <s v="ACC53324"/>
    <s v="ACC74553"/>
    <x v="30304"/>
    <x v="0"/>
    <x v="237"/>
    <x v="26213"/>
    <x v="0"/>
    <x v="0"/>
    <s v="35.6895 N"/>
    <s v=" -118.2437 W"/>
    <x v="0"/>
    <x v="0"/>
    <x v="75"/>
    <x v="2203"/>
    <n v="4161"/>
  </r>
  <r>
    <s v="TXN5147794963"/>
    <s v="ACC74872"/>
    <s v="ACC71870"/>
    <x v="23936"/>
    <x v="1"/>
    <x v="237"/>
    <x v="26214"/>
    <x v="0"/>
    <x v="0"/>
    <s v="35.6895 N"/>
    <s v=" -118.2437 W"/>
    <x v="0"/>
    <x v="1"/>
    <x v="117"/>
    <x v="2620"/>
    <n v="6854"/>
  </r>
  <r>
    <s v="TXN4918075987"/>
    <s v="ACC77964"/>
    <s v="ACC91026"/>
    <x v="9244"/>
    <x v="0"/>
    <x v="237"/>
    <x v="26215"/>
    <x v="0"/>
    <x v="0"/>
    <s v="55.7558 N"/>
    <s v=" 37.6173 W"/>
    <x v="1"/>
    <x v="0"/>
    <x v="141"/>
    <x v="405"/>
    <n v="3953"/>
  </r>
  <r>
    <s v="TXN1570148675"/>
    <s v="ACC91993"/>
    <s v="ACC51825"/>
    <x v="30305"/>
    <x v="2"/>
    <x v="237"/>
    <x v="26216"/>
    <x v="0"/>
    <x v="0"/>
    <s v="51.5074 N"/>
    <s v=" 0.1278 W"/>
    <x v="0"/>
    <x v="0"/>
    <x v="142"/>
    <x v="302"/>
    <n v="1066"/>
  </r>
  <r>
    <s v="TXN4257438993"/>
    <s v="ACC61675"/>
    <s v="ACC22087"/>
    <x v="30306"/>
    <x v="0"/>
    <x v="237"/>
    <x v="26217"/>
    <x v="0"/>
    <x v="0"/>
    <s v="40.7128 N"/>
    <s v=" -74.006 W"/>
    <x v="1"/>
    <x v="1"/>
    <x v="49"/>
    <x v="2907"/>
    <n v="4065"/>
  </r>
  <r>
    <s v="TXN4485285049"/>
    <s v="ACC15764"/>
    <s v="ACC91348"/>
    <x v="30307"/>
    <x v="0"/>
    <x v="237"/>
    <x v="26218"/>
    <x v="0"/>
    <x v="0"/>
    <s v="34.0522 N"/>
    <s v=" -74.006 W"/>
    <x v="1"/>
    <x v="1"/>
    <x v="22"/>
    <x v="2201"/>
    <n v="2522"/>
  </r>
  <r>
    <s v="TXN1793412600"/>
    <s v="ACC62083"/>
    <s v="ACC68904"/>
    <x v="30308"/>
    <x v="0"/>
    <x v="237"/>
    <x v="14080"/>
    <x v="0"/>
    <x v="1"/>
    <s v="35.6895 N"/>
    <s v=" -118.2437 W"/>
    <x v="1"/>
    <x v="2"/>
    <x v="142"/>
    <x v="1019"/>
    <n v="7690"/>
  </r>
  <r>
    <s v="TXN7139773812"/>
    <s v="ACC97216"/>
    <s v="ACC79868"/>
    <x v="26795"/>
    <x v="1"/>
    <x v="237"/>
    <x v="26219"/>
    <x v="0"/>
    <x v="0"/>
    <s v="55.7558 N"/>
    <s v=" 37.6173 W"/>
    <x v="1"/>
    <x v="0"/>
    <x v="122"/>
    <x v="969"/>
    <n v="4298"/>
  </r>
  <r>
    <s v="TXN8859884559"/>
    <s v="ACC59209"/>
    <s v="ACC16228"/>
    <x v="30309"/>
    <x v="1"/>
    <x v="237"/>
    <x v="26220"/>
    <x v="0"/>
    <x v="0"/>
    <s v="34.0522 N"/>
    <s v=" -74.006 W"/>
    <x v="0"/>
    <x v="0"/>
    <x v="45"/>
    <x v="2694"/>
    <n v="5172"/>
  </r>
  <r>
    <s v="TXN8811270631"/>
    <s v="ACC12595"/>
    <s v="ACC96484"/>
    <x v="30310"/>
    <x v="0"/>
    <x v="237"/>
    <x v="26221"/>
    <x v="0"/>
    <x v="0"/>
    <s v="34.0522 N"/>
    <s v=" -74.006 W"/>
    <x v="1"/>
    <x v="0"/>
    <x v="137"/>
    <x v="2345"/>
    <n v="5465"/>
  </r>
  <r>
    <s v="TXN7663625996"/>
    <s v="ACC72398"/>
    <s v="ACC85779"/>
    <x v="30311"/>
    <x v="2"/>
    <x v="237"/>
    <x v="110"/>
    <x v="0"/>
    <x v="0"/>
    <s v="55.7558 N"/>
    <s v=" 37.6173 W"/>
    <x v="0"/>
    <x v="2"/>
    <x v="53"/>
    <x v="1923"/>
    <n v="2710"/>
  </r>
  <r>
    <s v="TXN4360247708"/>
    <s v="ACC21030"/>
    <s v="ACC93348"/>
    <x v="30312"/>
    <x v="1"/>
    <x v="237"/>
    <x v="26222"/>
    <x v="0"/>
    <x v="0"/>
    <s v="55.7558 N"/>
    <s v=" 37.6173 W"/>
    <x v="1"/>
    <x v="2"/>
    <x v="55"/>
    <x v="946"/>
    <n v="9855"/>
  </r>
  <r>
    <s v="TXN7276895762"/>
    <s v="ACC76701"/>
    <s v="ACC83251"/>
    <x v="30313"/>
    <x v="2"/>
    <x v="237"/>
    <x v="26223"/>
    <x v="0"/>
    <x v="0"/>
    <s v="51.5074 N"/>
    <s v=" 0.1278 W"/>
    <x v="1"/>
    <x v="2"/>
    <x v="113"/>
    <x v="662"/>
    <n v="2401"/>
  </r>
  <r>
    <s v="TXN6991668198"/>
    <s v="ACC11766"/>
    <s v="ACC36796"/>
    <x v="30314"/>
    <x v="2"/>
    <x v="237"/>
    <x v="26224"/>
    <x v="0"/>
    <x v="0"/>
    <s v="51.5074 N"/>
    <s v=" 0.1278 W"/>
    <x v="1"/>
    <x v="1"/>
    <x v="60"/>
    <x v="1752"/>
    <n v="7545"/>
  </r>
  <r>
    <s v="TXN9649075105"/>
    <s v="ACC41056"/>
    <s v="ACC95568"/>
    <x v="30315"/>
    <x v="2"/>
    <x v="237"/>
    <x v="26225"/>
    <x v="0"/>
    <x v="0"/>
    <s v="51.5074 N"/>
    <s v=" 0.1278 W"/>
    <x v="1"/>
    <x v="1"/>
    <x v="125"/>
    <x v="266"/>
    <n v="3236"/>
  </r>
  <r>
    <s v="TXN8414332190"/>
    <s v="ACC69863"/>
    <s v="ACC94828"/>
    <x v="30316"/>
    <x v="1"/>
    <x v="237"/>
    <x v="26226"/>
    <x v="0"/>
    <x v="0"/>
    <s v="40.7128 N"/>
    <s v=" -74.006 W"/>
    <x v="0"/>
    <x v="0"/>
    <x v="42"/>
    <x v="408"/>
    <n v="6805"/>
  </r>
  <r>
    <s v="TXN3486392053"/>
    <s v="ACC39552"/>
    <s v="ACC50181"/>
    <x v="30317"/>
    <x v="2"/>
    <x v="237"/>
    <x v="26227"/>
    <x v="0"/>
    <x v="0"/>
    <s v="40.7128 N"/>
    <s v=" -74.006 W"/>
    <x v="0"/>
    <x v="2"/>
    <x v="1"/>
    <x v="1300"/>
    <n v="7861"/>
  </r>
  <r>
    <s v="TXN5179960003"/>
    <s v="ACC26799"/>
    <s v="ACC29846"/>
    <x v="30318"/>
    <x v="2"/>
    <x v="237"/>
    <x v="539"/>
    <x v="0"/>
    <x v="0"/>
    <s v="48.8566 N"/>
    <s v=" 2.3522 W"/>
    <x v="0"/>
    <x v="2"/>
    <x v="88"/>
    <x v="1359"/>
    <n v="2335"/>
  </r>
  <r>
    <s v="TXN5030563580"/>
    <s v="ACC72409"/>
    <s v="ACC40055"/>
    <x v="30319"/>
    <x v="1"/>
    <x v="237"/>
    <x v="26228"/>
    <x v="0"/>
    <x v="0"/>
    <s v="51.5074 N"/>
    <s v=" 0.1278 W"/>
    <x v="0"/>
    <x v="1"/>
    <x v="7"/>
    <x v="1879"/>
    <n v="7865"/>
  </r>
  <r>
    <s v="TXN7391523468"/>
    <s v="ACC84982"/>
    <s v="ACC27146"/>
    <x v="30320"/>
    <x v="2"/>
    <x v="237"/>
    <x v="26229"/>
    <x v="0"/>
    <x v="0"/>
    <s v="34.0522 N"/>
    <s v=" -74.006 W"/>
    <x v="0"/>
    <x v="0"/>
    <x v="142"/>
    <x v="1012"/>
    <n v="4284"/>
  </r>
  <r>
    <s v="TXN5599317832"/>
    <s v="ACC25654"/>
    <s v="ACC67111"/>
    <x v="30321"/>
    <x v="0"/>
    <x v="237"/>
    <x v="26230"/>
    <x v="0"/>
    <x v="0"/>
    <s v="40.7128 N"/>
    <s v=" -74.006 W"/>
    <x v="0"/>
    <x v="2"/>
    <x v="81"/>
    <x v="951"/>
    <n v="1114"/>
  </r>
  <r>
    <s v="TXN4726680234"/>
    <s v="ACC31638"/>
    <s v="ACC25040"/>
    <x v="30322"/>
    <x v="2"/>
    <x v="237"/>
    <x v="26231"/>
    <x v="0"/>
    <x v="0"/>
    <s v="35.6895 N"/>
    <s v=" -118.2437 W"/>
    <x v="1"/>
    <x v="0"/>
    <x v="143"/>
    <x v="1155"/>
    <n v="3254"/>
  </r>
  <r>
    <s v="TXN4761368465"/>
    <s v="ACC49186"/>
    <s v="ACC20602"/>
    <x v="20611"/>
    <x v="2"/>
    <x v="237"/>
    <x v="18443"/>
    <x v="1"/>
    <x v="0"/>
    <s v="35.6895 N"/>
    <s v=" -118.2437 W"/>
    <x v="1"/>
    <x v="2"/>
    <x v="112"/>
    <x v="1548"/>
    <n v="9154"/>
  </r>
  <r>
    <s v="TXN5341350794"/>
    <s v="ACC73129"/>
    <s v="ACC19623"/>
    <x v="30323"/>
    <x v="0"/>
    <x v="237"/>
    <x v="26232"/>
    <x v="0"/>
    <x v="0"/>
    <s v="55.7558 N"/>
    <s v=" 37.6173 W"/>
    <x v="0"/>
    <x v="2"/>
    <x v="129"/>
    <x v="2213"/>
    <n v="2424"/>
  </r>
  <r>
    <s v="TXN6138421526"/>
    <s v="ACC72064"/>
    <s v="ACC51190"/>
    <x v="30324"/>
    <x v="0"/>
    <x v="237"/>
    <x v="26233"/>
    <x v="0"/>
    <x v="0"/>
    <s v="35.6895 N"/>
    <s v=" -118.2437 W"/>
    <x v="1"/>
    <x v="2"/>
    <x v="79"/>
    <x v="1199"/>
    <n v="1439"/>
  </r>
  <r>
    <s v="TXN7198002233"/>
    <s v="ACC96508"/>
    <s v="ACC50611"/>
    <x v="30325"/>
    <x v="0"/>
    <x v="237"/>
    <x v="11015"/>
    <x v="0"/>
    <x v="0"/>
    <s v="55.7558 N"/>
    <s v=" 37.6173 W"/>
    <x v="0"/>
    <x v="1"/>
    <x v="107"/>
    <x v="497"/>
    <n v="9409"/>
  </r>
  <r>
    <s v="TXN8313578127"/>
    <s v="ACC79661"/>
    <s v="ACC66345"/>
    <x v="30326"/>
    <x v="2"/>
    <x v="237"/>
    <x v="17536"/>
    <x v="1"/>
    <x v="0"/>
    <s v="51.5074 N"/>
    <s v=" 0.1278 W"/>
    <x v="1"/>
    <x v="1"/>
    <x v="117"/>
    <x v="2944"/>
    <n v="5568"/>
  </r>
  <r>
    <s v="TXN5029184858"/>
    <s v="ACC15149"/>
    <s v="ACC20882"/>
    <x v="30327"/>
    <x v="0"/>
    <x v="237"/>
    <x v="26234"/>
    <x v="0"/>
    <x v="0"/>
    <s v="51.5074 N"/>
    <s v=" 0.1278 W"/>
    <x v="1"/>
    <x v="2"/>
    <x v="106"/>
    <x v="2861"/>
    <n v="3193"/>
  </r>
  <r>
    <s v="TXN7631424075"/>
    <s v="ACC75333"/>
    <s v="ACC35249"/>
    <x v="30328"/>
    <x v="1"/>
    <x v="237"/>
    <x v="26235"/>
    <x v="0"/>
    <x v="0"/>
    <s v="35.6895 N"/>
    <s v=" -118.2437 W"/>
    <x v="0"/>
    <x v="1"/>
    <x v="120"/>
    <x v="2448"/>
    <n v="8587"/>
  </r>
  <r>
    <s v="TXN2412800108"/>
    <s v="ACC32248"/>
    <s v="ACC29776"/>
    <x v="30329"/>
    <x v="2"/>
    <x v="237"/>
    <x v="691"/>
    <x v="0"/>
    <x v="0"/>
    <s v="40.7128 N"/>
    <s v=" -74.006 W"/>
    <x v="0"/>
    <x v="2"/>
    <x v="71"/>
    <x v="1240"/>
    <n v="9985"/>
  </r>
  <r>
    <s v="TXN8614936444"/>
    <s v="ACC67158"/>
    <s v="ACC88242"/>
    <x v="30330"/>
    <x v="1"/>
    <x v="237"/>
    <x v="23340"/>
    <x v="1"/>
    <x v="0"/>
    <s v="34.0522 N"/>
    <s v=" -74.006 W"/>
    <x v="1"/>
    <x v="0"/>
    <x v="103"/>
    <x v="2312"/>
    <n v="4672"/>
  </r>
  <r>
    <s v="TXN1609528763"/>
    <s v="ACC28824"/>
    <s v="ACC35557"/>
    <x v="30331"/>
    <x v="0"/>
    <x v="237"/>
    <x v="26236"/>
    <x v="0"/>
    <x v="0"/>
    <s v="48.8566 N"/>
    <s v=" 2.3522 W"/>
    <x v="0"/>
    <x v="0"/>
    <x v="91"/>
    <x v="2844"/>
    <n v="4191"/>
  </r>
  <r>
    <s v="TXN6071565189"/>
    <s v="ACC45344"/>
    <s v="ACC85600"/>
    <x v="30332"/>
    <x v="1"/>
    <x v="237"/>
    <x v="26237"/>
    <x v="0"/>
    <x v="0"/>
    <s v="40.7128 N"/>
    <s v=" -74.006 W"/>
    <x v="0"/>
    <x v="0"/>
    <x v="72"/>
    <x v="790"/>
    <n v="6764"/>
  </r>
  <r>
    <s v="TXN7771783514"/>
    <s v="ACC18318"/>
    <s v="ACC15973"/>
    <x v="30333"/>
    <x v="2"/>
    <x v="238"/>
    <x v="13551"/>
    <x v="1"/>
    <x v="0"/>
    <s v="34.0522 N"/>
    <s v=" -74.006 W"/>
    <x v="1"/>
    <x v="0"/>
    <x v="36"/>
    <x v="1539"/>
    <n v="2710"/>
  </r>
  <r>
    <s v="TXN1555687235"/>
    <s v="ACC87319"/>
    <s v="ACC62458"/>
    <x v="30334"/>
    <x v="0"/>
    <x v="238"/>
    <x v="26238"/>
    <x v="0"/>
    <x v="0"/>
    <s v="55.7558 N"/>
    <s v=" 37.6173 W"/>
    <x v="0"/>
    <x v="0"/>
    <x v="136"/>
    <x v="2925"/>
    <n v="3120"/>
  </r>
  <r>
    <s v="TXN1883236822"/>
    <s v="ACC75243"/>
    <s v="ACC57386"/>
    <x v="30335"/>
    <x v="0"/>
    <x v="238"/>
    <x v="26239"/>
    <x v="0"/>
    <x v="0"/>
    <s v="34.0522 N"/>
    <s v=" -74.006 W"/>
    <x v="0"/>
    <x v="2"/>
    <x v="28"/>
    <x v="292"/>
    <n v="2970"/>
  </r>
  <r>
    <s v="TXN8285904200"/>
    <s v="ACC13021"/>
    <s v="ACC73389"/>
    <x v="30336"/>
    <x v="2"/>
    <x v="238"/>
    <x v="26240"/>
    <x v="0"/>
    <x v="0"/>
    <s v="51.5074 N"/>
    <s v=" 0.1278 W"/>
    <x v="0"/>
    <x v="2"/>
    <x v="133"/>
    <x v="851"/>
    <n v="4942"/>
  </r>
  <r>
    <s v="TXN9465456511"/>
    <s v="ACC25732"/>
    <s v="ACC27881"/>
    <x v="30337"/>
    <x v="1"/>
    <x v="238"/>
    <x v="26241"/>
    <x v="0"/>
    <x v="0"/>
    <s v="51.5074 N"/>
    <s v=" 0.1278 W"/>
    <x v="1"/>
    <x v="1"/>
    <x v="32"/>
    <x v="1247"/>
    <n v="8364"/>
  </r>
  <r>
    <s v="TXN6237623181"/>
    <s v="ACC63908"/>
    <s v="ACC36487"/>
    <x v="30338"/>
    <x v="1"/>
    <x v="238"/>
    <x v="26242"/>
    <x v="0"/>
    <x v="0"/>
    <s v="51.5074 N"/>
    <s v=" 0.1278 W"/>
    <x v="1"/>
    <x v="1"/>
    <x v="80"/>
    <x v="1486"/>
    <n v="4244"/>
  </r>
  <r>
    <s v="TXN2482391809"/>
    <s v="ACC82562"/>
    <s v="ACC24433"/>
    <x v="30339"/>
    <x v="0"/>
    <x v="238"/>
    <x v="26243"/>
    <x v="0"/>
    <x v="0"/>
    <s v="55.7558 N"/>
    <s v=" 37.6173 W"/>
    <x v="0"/>
    <x v="0"/>
    <x v="79"/>
    <x v="1766"/>
    <n v="2078"/>
  </r>
  <r>
    <s v="TXN6951792477"/>
    <s v="ACC58055"/>
    <s v="ACC27546"/>
    <x v="30340"/>
    <x v="1"/>
    <x v="238"/>
    <x v="26244"/>
    <x v="0"/>
    <x v="0"/>
    <s v="55.7558 N"/>
    <s v=" 37.6173 W"/>
    <x v="1"/>
    <x v="1"/>
    <x v="14"/>
    <x v="2337"/>
    <n v="6057"/>
  </r>
  <r>
    <s v="TXN8278080486"/>
    <s v="ACC55000"/>
    <s v="ACC48910"/>
    <x v="30341"/>
    <x v="1"/>
    <x v="238"/>
    <x v="26245"/>
    <x v="1"/>
    <x v="0"/>
    <s v="51.5074 N"/>
    <s v=" 0.1278 W"/>
    <x v="1"/>
    <x v="2"/>
    <x v="73"/>
    <x v="881"/>
    <n v="7905"/>
  </r>
  <r>
    <s v="TXN6262492817"/>
    <s v="ACC20364"/>
    <s v="ACC87090"/>
    <x v="30342"/>
    <x v="0"/>
    <x v="238"/>
    <x v="26246"/>
    <x v="0"/>
    <x v="0"/>
    <s v="35.6895 N"/>
    <s v=" -118.2437 W"/>
    <x v="0"/>
    <x v="0"/>
    <x v="142"/>
    <x v="2927"/>
    <n v="7405"/>
  </r>
  <r>
    <s v="TXN2865189188"/>
    <s v="ACC14843"/>
    <s v="ACC57788"/>
    <x v="30343"/>
    <x v="2"/>
    <x v="238"/>
    <x v="15428"/>
    <x v="0"/>
    <x v="0"/>
    <s v="34.0522 N"/>
    <s v=" -74.006 W"/>
    <x v="0"/>
    <x v="0"/>
    <x v="74"/>
    <x v="664"/>
    <n v="5775"/>
  </r>
  <r>
    <s v="TXN7403918729"/>
    <s v="ACC72737"/>
    <s v="ACC91343"/>
    <x v="30344"/>
    <x v="1"/>
    <x v="238"/>
    <x v="26247"/>
    <x v="0"/>
    <x v="0"/>
    <s v="34.0522 N"/>
    <s v=" -74.006 W"/>
    <x v="1"/>
    <x v="2"/>
    <x v="129"/>
    <x v="130"/>
    <n v="3005"/>
  </r>
  <r>
    <s v="TXN5017695989"/>
    <s v="ACC90535"/>
    <s v="ACC94642"/>
    <x v="11140"/>
    <x v="2"/>
    <x v="238"/>
    <x v="18775"/>
    <x v="0"/>
    <x v="0"/>
    <s v="55.7558 N"/>
    <s v=" 37.6173 W"/>
    <x v="1"/>
    <x v="0"/>
    <x v="53"/>
    <x v="844"/>
    <n v="1746"/>
  </r>
  <r>
    <s v="TXN7046098475"/>
    <s v="ACC61303"/>
    <s v="ACC73262"/>
    <x v="12367"/>
    <x v="0"/>
    <x v="238"/>
    <x v="26248"/>
    <x v="0"/>
    <x v="0"/>
    <s v="51.5074 N"/>
    <s v=" 0.1278 W"/>
    <x v="0"/>
    <x v="2"/>
    <x v="38"/>
    <x v="1146"/>
    <n v="5171"/>
  </r>
  <r>
    <s v="TXN7349597604"/>
    <s v="ACC61973"/>
    <s v="ACC91998"/>
    <x v="30345"/>
    <x v="1"/>
    <x v="238"/>
    <x v="26249"/>
    <x v="0"/>
    <x v="0"/>
    <s v="35.6895 N"/>
    <s v=" -118.2437 W"/>
    <x v="1"/>
    <x v="2"/>
    <x v="8"/>
    <x v="1360"/>
    <n v="3639"/>
  </r>
  <r>
    <s v="TXN9159828912"/>
    <s v="ACC87218"/>
    <s v="ACC95633"/>
    <x v="6318"/>
    <x v="2"/>
    <x v="238"/>
    <x v="26250"/>
    <x v="0"/>
    <x v="0"/>
    <s v="34.0522 N"/>
    <s v=" -74.006 W"/>
    <x v="0"/>
    <x v="1"/>
    <x v="21"/>
    <x v="26"/>
    <n v="3880"/>
  </r>
  <r>
    <s v="TXN8782507265"/>
    <s v="ACC48092"/>
    <s v="ACC96895"/>
    <x v="30346"/>
    <x v="2"/>
    <x v="238"/>
    <x v="8293"/>
    <x v="0"/>
    <x v="0"/>
    <s v="55.7558 N"/>
    <s v=" 37.6173 W"/>
    <x v="1"/>
    <x v="2"/>
    <x v="82"/>
    <x v="299"/>
    <n v="2047"/>
  </r>
  <r>
    <s v="TXN8267289605"/>
    <s v="ACC21764"/>
    <s v="ACC69603"/>
    <x v="30347"/>
    <x v="2"/>
    <x v="238"/>
    <x v="26251"/>
    <x v="0"/>
    <x v="0"/>
    <s v="34.0522 N"/>
    <s v=" -74.006 W"/>
    <x v="0"/>
    <x v="0"/>
    <x v="112"/>
    <x v="2312"/>
    <n v="9215"/>
  </r>
  <r>
    <s v="TXN4474005288"/>
    <s v="ACC25512"/>
    <s v="ACC43001"/>
    <x v="30348"/>
    <x v="0"/>
    <x v="238"/>
    <x v="26252"/>
    <x v="0"/>
    <x v="0"/>
    <s v="48.8566 N"/>
    <s v=" 2.3522 W"/>
    <x v="1"/>
    <x v="1"/>
    <x v="70"/>
    <x v="552"/>
    <n v="7468"/>
  </r>
  <r>
    <s v="TXN4154911189"/>
    <s v="ACC10366"/>
    <s v="ACC85703"/>
    <x v="30349"/>
    <x v="1"/>
    <x v="238"/>
    <x v="26253"/>
    <x v="0"/>
    <x v="0"/>
    <s v="55.7558 N"/>
    <s v=" 37.6173 W"/>
    <x v="1"/>
    <x v="0"/>
    <x v="13"/>
    <x v="1960"/>
    <n v="8118"/>
  </r>
  <r>
    <s v="TXN1885501650"/>
    <s v="ACC21080"/>
    <s v="ACC42618"/>
    <x v="30350"/>
    <x v="2"/>
    <x v="238"/>
    <x v="26254"/>
    <x v="0"/>
    <x v="0"/>
    <s v="55.7558 N"/>
    <s v=" 37.6173 W"/>
    <x v="0"/>
    <x v="0"/>
    <x v="124"/>
    <x v="2188"/>
    <n v="4399"/>
  </r>
  <r>
    <s v="TXN8812227807"/>
    <s v="ACC31427"/>
    <s v="ACC55325"/>
    <x v="30351"/>
    <x v="0"/>
    <x v="238"/>
    <x v="26255"/>
    <x v="0"/>
    <x v="0"/>
    <s v="35.6895 N"/>
    <s v=" -118.2437 W"/>
    <x v="0"/>
    <x v="0"/>
    <x v="23"/>
    <x v="2174"/>
    <n v="8480"/>
  </r>
  <r>
    <s v="TXN4178595172"/>
    <s v="ACC71205"/>
    <s v="ACC31366"/>
    <x v="30352"/>
    <x v="0"/>
    <x v="238"/>
    <x v="8643"/>
    <x v="0"/>
    <x v="0"/>
    <s v="48.8566 N"/>
    <s v=" 2.3522 W"/>
    <x v="0"/>
    <x v="1"/>
    <x v="27"/>
    <x v="1292"/>
    <n v="7645"/>
  </r>
  <r>
    <s v="TXN3466366585"/>
    <s v="ACC79833"/>
    <s v="ACC58162"/>
    <x v="30353"/>
    <x v="2"/>
    <x v="238"/>
    <x v="16503"/>
    <x v="0"/>
    <x v="0"/>
    <s v="40.7128 N"/>
    <s v=" -74.006 W"/>
    <x v="0"/>
    <x v="1"/>
    <x v="68"/>
    <x v="2922"/>
    <n v="8681"/>
  </r>
  <r>
    <s v="TXN7402838275"/>
    <s v="ACC59075"/>
    <s v="ACC72974"/>
    <x v="30354"/>
    <x v="1"/>
    <x v="238"/>
    <x v="19486"/>
    <x v="0"/>
    <x v="0"/>
    <s v="34.0522 N"/>
    <s v=" -74.006 W"/>
    <x v="1"/>
    <x v="1"/>
    <x v="47"/>
    <x v="1477"/>
    <n v="4711"/>
  </r>
  <r>
    <s v="TXN9722668613"/>
    <s v="ACC68973"/>
    <s v="ACC52063"/>
    <x v="30355"/>
    <x v="2"/>
    <x v="238"/>
    <x v="26256"/>
    <x v="0"/>
    <x v="0"/>
    <s v="51.5074 N"/>
    <s v=" 0.1278 W"/>
    <x v="0"/>
    <x v="2"/>
    <x v="83"/>
    <x v="331"/>
    <n v="4107"/>
  </r>
  <r>
    <s v="TXN3377027560"/>
    <s v="ACC67562"/>
    <s v="ACC30119"/>
    <x v="30356"/>
    <x v="2"/>
    <x v="238"/>
    <x v="23446"/>
    <x v="0"/>
    <x v="0"/>
    <s v="34.0522 N"/>
    <s v=" -74.006 W"/>
    <x v="0"/>
    <x v="2"/>
    <x v="125"/>
    <x v="2562"/>
    <n v="5488"/>
  </r>
  <r>
    <s v="TXN6372538465"/>
    <s v="ACC64411"/>
    <s v="ACC24732"/>
    <x v="30357"/>
    <x v="2"/>
    <x v="238"/>
    <x v="26257"/>
    <x v="0"/>
    <x v="0"/>
    <s v="34.0522 N"/>
    <s v=" -74.006 W"/>
    <x v="0"/>
    <x v="0"/>
    <x v="58"/>
    <x v="2288"/>
    <n v="5376"/>
  </r>
  <r>
    <s v="TXN1026202557"/>
    <s v="ACC97466"/>
    <s v="ACC11205"/>
    <x v="30358"/>
    <x v="1"/>
    <x v="238"/>
    <x v="26258"/>
    <x v="0"/>
    <x v="0"/>
    <s v="48.8566 N"/>
    <s v=" 2.3522 W"/>
    <x v="1"/>
    <x v="2"/>
    <x v="97"/>
    <x v="353"/>
    <n v="2749"/>
  </r>
  <r>
    <s v="TXN4297410815"/>
    <s v="ACC30414"/>
    <s v="ACC40463"/>
    <x v="30359"/>
    <x v="2"/>
    <x v="238"/>
    <x v="26259"/>
    <x v="0"/>
    <x v="0"/>
    <s v="34.0522 N"/>
    <s v=" -74.006 W"/>
    <x v="1"/>
    <x v="2"/>
    <x v="10"/>
    <x v="2462"/>
    <n v="9004"/>
  </r>
  <r>
    <s v="TXN9664965112"/>
    <s v="ACC34733"/>
    <s v="ACC49999"/>
    <x v="30360"/>
    <x v="0"/>
    <x v="238"/>
    <x v="26260"/>
    <x v="0"/>
    <x v="0"/>
    <s v="51.5074 N"/>
    <s v=" 0.1278 W"/>
    <x v="1"/>
    <x v="1"/>
    <x v="13"/>
    <x v="1431"/>
    <n v="6126"/>
  </r>
  <r>
    <s v="TXN7905424157"/>
    <s v="ACC96791"/>
    <s v="ACC75832"/>
    <x v="30361"/>
    <x v="0"/>
    <x v="238"/>
    <x v="26261"/>
    <x v="0"/>
    <x v="0"/>
    <s v="48.8566 N"/>
    <s v=" 2.3522 W"/>
    <x v="1"/>
    <x v="0"/>
    <x v="0"/>
    <x v="1912"/>
    <n v="7551"/>
  </r>
  <r>
    <s v="TXN7497485615"/>
    <s v="ACC74926"/>
    <s v="ACC70404"/>
    <x v="11044"/>
    <x v="0"/>
    <x v="238"/>
    <x v="26262"/>
    <x v="0"/>
    <x v="0"/>
    <s v="51.5074 N"/>
    <s v=" 0.1278 W"/>
    <x v="1"/>
    <x v="1"/>
    <x v="104"/>
    <x v="162"/>
    <n v="1874"/>
  </r>
  <r>
    <s v="TXN5855473582"/>
    <s v="ACC27957"/>
    <s v="ACC45000"/>
    <x v="30362"/>
    <x v="1"/>
    <x v="238"/>
    <x v="11731"/>
    <x v="0"/>
    <x v="0"/>
    <s v="51.5074 N"/>
    <s v=" 0.1278 W"/>
    <x v="1"/>
    <x v="0"/>
    <x v="106"/>
    <x v="2728"/>
    <n v="2331"/>
  </r>
  <r>
    <s v="TXN5297523317"/>
    <s v="ACC81230"/>
    <s v="ACC43785"/>
    <x v="30363"/>
    <x v="0"/>
    <x v="238"/>
    <x v="26263"/>
    <x v="0"/>
    <x v="0"/>
    <s v="35.6895 N"/>
    <s v=" -118.2437 W"/>
    <x v="1"/>
    <x v="1"/>
    <x v="90"/>
    <x v="1574"/>
    <n v="7659"/>
  </r>
  <r>
    <s v="TXN9027949232"/>
    <s v="ACC11315"/>
    <s v="ACC77142"/>
    <x v="30364"/>
    <x v="2"/>
    <x v="238"/>
    <x v="26264"/>
    <x v="0"/>
    <x v="1"/>
    <s v="35.6895 N"/>
    <s v=" -118.2437 W"/>
    <x v="0"/>
    <x v="1"/>
    <x v="139"/>
    <x v="700"/>
    <n v="7492"/>
  </r>
  <r>
    <s v="TXN5606197541"/>
    <s v="ACC51980"/>
    <s v="ACC59826"/>
    <x v="30365"/>
    <x v="2"/>
    <x v="238"/>
    <x v="26265"/>
    <x v="0"/>
    <x v="0"/>
    <s v="40.7128 N"/>
    <s v=" -74.006 W"/>
    <x v="0"/>
    <x v="2"/>
    <x v="12"/>
    <x v="282"/>
    <n v="3765"/>
  </r>
  <r>
    <s v="TXN4378349567"/>
    <s v="ACC42035"/>
    <s v="ACC65292"/>
    <x v="30366"/>
    <x v="1"/>
    <x v="238"/>
    <x v="10378"/>
    <x v="0"/>
    <x v="0"/>
    <s v="40.7128 N"/>
    <s v=" -74.006 W"/>
    <x v="1"/>
    <x v="2"/>
    <x v="106"/>
    <x v="153"/>
    <n v="1477"/>
  </r>
  <r>
    <s v="TXN9286290148"/>
    <s v="ACC20254"/>
    <s v="ACC53385"/>
    <x v="30367"/>
    <x v="1"/>
    <x v="238"/>
    <x v="26266"/>
    <x v="1"/>
    <x v="0"/>
    <s v="40.7128 N"/>
    <s v=" -74.006 W"/>
    <x v="0"/>
    <x v="0"/>
    <x v="94"/>
    <x v="1316"/>
    <n v="2001"/>
  </r>
  <r>
    <s v="TXN8895783727"/>
    <s v="ACC76528"/>
    <s v="ACC20737"/>
    <x v="30368"/>
    <x v="1"/>
    <x v="238"/>
    <x v="26267"/>
    <x v="0"/>
    <x v="0"/>
    <s v="35.6895 N"/>
    <s v=" -118.2437 W"/>
    <x v="0"/>
    <x v="2"/>
    <x v="59"/>
    <x v="1448"/>
    <n v="4131"/>
  </r>
  <r>
    <s v="TXN3895935880"/>
    <s v="ACC87408"/>
    <s v="ACC83389"/>
    <x v="30369"/>
    <x v="0"/>
    <x v="238"/>
    <x v="26268"/>
    <x v="0"/>
    <x v="0"/>
    <s v="34.0522 N"/>
    <s v=" -74.006 W"/>
    <x v="1"/>
    <x v="2"/>
    <x v="51"/>
    <x v="1592"/>
    <n v="4092"/>
  </r>
  <r>
    <s v="TXN1060368345"/>
    <s v="ACC49375"/>
    <s v="ACC21180"/>
    <x v="30370"/>
    <x v="1"/>
    <x v="238"/>
    <x v="26269"/>
    <x v="0"/>
    <x v="0"/>
    <s v="51.5074 N"/>
    <s v=" 0.1278 W"/>
    <x v="0"/>
    <x v="2"/>
    <x v="69"/>
    <x v="1224"/>
    <n v="4257"/>
  </r>
  <r>
    <s v="TXN6270189004"/>
    <s v="ACC42464"/>
    <s v="ACC59313"/>
    <x v="30371"/>
    <x v="1"/>
    <x v="238"/>
    <x v="16189"/>
    <x v="1"/>
    <x v="0"/>
    <s v="48.8566 N"/>
    <s v=" 2.3522 W"/>
    <x v="0"/>
    <x v="0"/>
    <x v="40"/>
    <x v="1408"/>
    <n v="9758"/>
  </r>
  <r>
    <s v="TXN3791577612"/>
    <s v="ACC51634"/>
    <s v="ACC86974"/>
    <x v="30372"/>
    <x v="2"/>
    <x v="238"/>
    <x v="4394"/>
    <x v="0"/>
    <x v="0"/>
    <s v="35.6895 N"/>
    <s v=" -118.2437 W"/>
    <x v="0"/>
    <x v="2"/>
    <x v="22"/>
    <x v="2762"/>
    <n v="1817"/>
  </r>
  <r>
    <s v="TXN6054035652"/>
    <s v="ACC91860"/>
    <s v="ACC89096"/>
    <x v="30373"/>
    <x v="0"/>
    <x v="238"/>
    <x v="26270"/>
    <x v="0"/>
    <x v="0"/>
    <s v="51.5074 N"/>
    <s v=" 0.1278 W"/>
    <x v="1"/>
    <x v="0"/>
    <x v="10"/>
    <x v="2408"/>
    <n v="1612"/>
  </r>
  <r>
    <s v="TXN1923175304"/>
    <s v="ACC34818"/>
    <s v="ACC43109"/>
    <x v="30374"/>
    <x v="0"/>
    <x v="238"/>
    <x v="26271"/>
    <x v="0"/>
    <x v="0"/>
    <s v="35.6895 N"/>
    <s v=" -118.2437 W"/>
    <x v="1"/>
    <x v="0"/>
    <x v="115"/>
    <x v="2558"/>
    <n v="3134"/>
  </r>
  <r>
    <s v="TXN6516092346"/>
    <s v="ACC60618"/>
    <s v="ACC89135"/>
    <x v="30375"/>
    <x v="2"/>
    <x v="238"/>
    <x v="21907"/>
    <x v="0"/>
    <x v="0"/>
    <s v="48.8566 N"/>
    <s v=" 2.3522 W"/>
    <x v="1"/>
    <x v="1"/>
    <x v="113"/>
    <x v="882"/>
    <n v="7344"/>
  </r>
  <r>
    <s v="TXN8501050894"/>
    <s v="ACC14046"/>
    <s v="ACC72899"/>
    <x v="30376"/>
    <x v="1"/>
    <x v="238"/>
    <x v="26272"/>
    <x v="0"/>
    <x v="0"/>
    <s v="55.7558 N"/>
    <s v=" 37.6173 W"/>
    <x v="1"/>
    <x v="0"/>
    <x v="125"/>
    <x v="506"/>
    <n v="8787"/>
  </r>
  <r>
    <s v="TXN5274119768"/>
    <s v="ACC46610"/>
    <s v="ACC73265"/>
    <x v="30377"/>
    <x v="1"/>
    <x v="238"/>
    <x v="14139"/>
    <x v="1"/>
    <x v="0"/>
    <s v="51.5074 N"/>
    <s v=" 0.1278 W"/>
    <x v="1"/>
    <x v="0"/>
    <x v="114"/>
    <x v="997"/>
    <n v="9078"/>
  </r>
  <r>
    <s v="TXN7387440460"/>
    <s v="ACC29156"/>
    <s v="ACC34055"/>
    <x v="30378"/>
    <x v="1"/>
    <x v="238"/>
    <x v="11850"/>
    <x v="0"/>
    <x v="0"/>
    <s v="34.0522 N"/>
    <s v=" -74.006 W"/>
    <x v="0"/>
    <x v="0"/>
    <x v="25"/>
    <x v="459"/>
    <n v="4791"/>
  </r>
  <r>
    <s v="TXN4650632521"/>
    <s v="ACC92942"/>
    <s v="ACC28763"/>
    <x v="30379"/>
    <x v="0"/>
    <x v="238"/>
    <x v="26273"/>
    <x v="0"/>
    <x v="0"/>
    <s v="40.7128 N"/>
    <s v=" -74.006 W"/>
    <x v="1"/>
    <x v="0"/>
    <x v="32"/>
    <x v="381"/>
    <n v="9855"/>
  </r>
  <r>
    <s v="TXN4065072310"/>
    <s v="ACC20639"/>
    <s v="ACC92085"/>
    <x v="30380"/>
    <x v="2"/>
    <x v="238"/>
    <x v="26274"/>
    <x v="1"/>
    <x v="0"/>
    <s v="40.7128 N"/>
    <s v=" -74.006 W"/>
    <x v="1"/>
    <x v="2"/>
    <x v="60"/>
    <x v="2494"/>
    <n v="6632"/>
  </r>
  <r>
    <s v="TXN2699575590"/>
    <s v="ACC33222"/>
    <s v="ACC23901"/>
    <x v="30381"/>
    <x v="2"/>
    <x v="238"/>
    <x v="26275"/>
    <x v="1"/>
    <x v="0"/>
    <s v="55.7558 N"/>
    <s v=" 37.6173 W"/>
    <x v="0"/>
    <x v="1"/>
    <x v="28"/>
    <x v="1909"/>
    <n v="2912"/>
  </r>
  <r>
    <s v="TXN2252285553"/>
    <s v="ACC56319"/>
    <s v="ACC56563"/>
    <x v="15891"/>
    <x v="0"/>
    <x v="238"/>
    <x v="26276"/>
    <x v="0"/>
    <x v="0"/>
    <s v="40.7128 N"/>
    <s v=" -74.006 W"/>
    <x v="0"/>
    <x v="1"/>
    <x v="109"/>
    <x v="1150"/>
    <n v="4658"/>
  </r>
  <r>
    <s v="TXN7312400341"/>
    <s v="ACC55619"/>
    <s v="ACC45372"/>
    <x v="30382"/>
    <x v="1"/>
    <x v="238"/>
    <x v="23462"/>
    <x v="0"/>
    <x v="0"/>
    <s v="55.7558 N"/>
    <s v=" 37.6173 W"/>
    <x v="1"/>
    <x v="0"/>
    <x v="88"/>
    <x v="1041"/>
    <n v="4510"/>
  </r>
  <r>
    <s v="TXN5633505278"/>
    <s v="ACC28010"/>
    <s v="ACC27751"/>
    <x v="30383"/>
    <x v="2"/>
    <x v="238"/>
    <x v="26277"/>
    <x v="0"/>
    <x v="0"/>
    <s v="34.0522 N"/>
    <s v=" -74.006 W"/>
    <x v="0"/>
    <x v="1"/>
    <x v="43"/>
    <x v="2523"/>
    <n v="6722"/>
  </r>
  <r>
    <s v="TXN4667925318"/>
    <s v="ACC76487"/>
    <s v="ACC93509"/>
    <x v="30384"/>
    <x v="2"/>
    <x v="238"/>
    <x v="12598"/>
    <x v="0"/>
    <x v="0"/>
    <s v="55.7558 N"/>
    <s v=" 37.6173 W"/>
    <x v="1"/>
    <x v="1"/>
    <x v="48"/>
    <x v="1764"/>
    <n v="9925"/>
  </r>
  <r>
    <s v="TXN9256339747"/>
    <s v="ACC90447"/>
    <s v="ACC66662"/>
    <x v="30385"/>
    <x v="2"/>
    <x v="238"/>
    <x v="26278"/>
    <x v="0"/>
    <x v="0"/>
    <s v="35.6895 N"/>
    <s v=" -118.2437 W"/>
    <x v="1"/>
    <x v="2"/>
    <x v="140"/>
    <x v="2229"/>
    <n v="8752"/>
  </r>
  <r>
    <s v="TXN1749007324"/>
    <s v="ACC41279"/>
    <s v="ACC24864"/>
    <x v="30386"/>
    <x v="0"/>
    <x v="238"/>
    <x v="26279"/>
    <x v="0"/>
    <x v="0"/>
    <s v="35.6895 N"/>
    <s v=" -118.2437 W"/>
    <x v="0"/>
    <x v="2"/>
    <x v="10"/>
    <x v="2548"/>
    <n v="2284"/>
  </r>
  <r>
    <s v="TXN6987925623"/>
    <s v="ACC85506"/>
    <s v="ACC98284"/>
    <x v="30387"/>
    <x v="1"/>
    <x v="238"/>
    <x v="26280"/>
    <x v="0"/>
    <x v="0"/>
    <s v="35.6895 N"/>
    <s v=" -118.2437 W"/>
    <x v="1"/>
    <x v="1"/>
    <x v="38"/>
    <x v="1948"/>
    <n v="5190"/>
  </r>
  <r>
    <s v="TXN8544878714"/>
    <s v="ACC11384"/>
    <s v="ACC78220"/>
    <x v="30388"/>
    <x v="1"/>
    <x v="238"/>
    <x v="26281"/>
    <x v="0"/>
    <x v="0"/>
    <s v="34.0522 N"/>
    <s v=" -74.006 W"/>
    <x v="1"/>
    <x v="1"/>
    <x v="133"/>
    <x v="335"/>
    <n v="2305"/>
  </r>
  <r>
    <s v="TXN9107280681"/>
    <s v="ACC95104"/>
    <s v="ACC73745"/>
    <x v="30389"/>
    <x v="2"/>
    <x v="238"/>
    <x v="26282"/>
    <x v="0"/>
    <x v="0"/>
    <s v="34.0522 N"/>
    <s v=" -74.006 W"/>
    <x v="0"/>
    <x v="2"/>
    <x v="84"/>
    <x v="2039"/>
    <n v="8257"/>
  </r>
  <r>
    <s v="TXN6840159016"/>
    <s v="ACC74499"/>
    <s v="ACC19718"/>
    <x v="30390"/>
    <x v="1"/>
    <x v="238"/>
    <x v="14276"/>
    <x v="1"/>
    <x v="0"/>
    <s v="51.5074 N"/>
    <s v=" 0.1278 W"/>
    <x v="0"/>
    <x v="0"/>
    <x v="39"/>
    <x v="1232"/>
    <n v="4368"/>
  </r>
  <r>
    <s v="TXN2493611751"/>
    <s v="ACC40450"/>
    <s v="ACC35176"/>
    <x v="9502"/>
    <x v="1"/>
    <x v="238"/>
    <x v="26283"/>
    <x v="0"/>
    <x v="0"/>
    <s v="51.5074 N"/>
    <s v=" 0.1278 W"/>
    <x v="0"/>
    <x v="1"/>
    <x v="28"/>
    <x v="2171"/>
    <n v="2335"/>
  </r>
  <r>
    <s v="TXN7988177462"/>
    <s v="ACC88058"/>
    <s v="ACC31728"/>
    <x v="30391"/>
    <x v="0"/>
    <x v="238"/>
    <x v="26284"/>
    <x v="1"/>
    <x v="0"/>
    <s v="40.7128 N"/>
    <s v=" -74.006 W"/>
    <x v="1"/>
    <x v="2"/>
    <x v="6"/>
    <x v="598"/>
    <n v="8740"/>
  </r>
  <r>
    <s v="TXN1173874832"/>
    <s v="ACC13493"/>
    <s v="ACC86643"/>
    <x v="30392"/>
    <x v="2"/>
    <x v="238"/>
    <x v="17368"/>
    <x v="0"/>
    <x v="0"/>
    <s v="40.7128 N"/>
    <s v=" -74.006 W"/>
    <x v="1"/>
    <x v="0"/>
    <x v="41"/>
    <x v="1785"/>
    <n v="4273"/>
  </r>
  <r>
    <s v="TXN8656957997"/>
    <s v="ACC48533"/>
    <s v="ACC24243"/>
    <x v="30393"/>
    <x v="1"/>
    <x v="238"/>
    <x v="26285"/>
    <x v="0"/>
    <x v="0"/>
    <s v="51.5074 N"/>
    <s v=" 0.1278 W"/>
    <x v="0"/>
    <x v="0"/>
    <x v="89"/>
    <x v="2494"/>
    <n v="3246"/>
  </r>
  <r>
    <s v="TXN1346775149"/>
    <s v="ACC57292"/>
    <s v="ACC63653"/>
    <x v="30394"/>
    <x v="2"/>
    <x v="238"/>
    <x v="26286"/>
    <x v="1"/>
    <x v="0"/>
    <s v="48.8566 N"/>
    <s v=" 2.3522 W"/>
    <x v="1"/>
    <x v="2"/>
    <x v="4"/>
    <x v="432"/>
    <n v="8282"/>
  </r>
  <r>
    <s v="TXN7406963981"/>
    <s v="ACC15079"/>
    <s v="ACC47989"/>
    <x v="30395"/>
    <x v="0"/>
    <x v="238"/>
    <x v="25913"/>
    <x v="0"/>
    <x v="0"/>
    <s v="55.7558 N"/>
    <s v=" 37.6173 W"/>
    <x v="1"/>
    <x v="1"/>
    <x v="108"/>
    <x v="2784"/>
    <n v="5048"/>
  </r>
  <r>
    <s v="TXN8287804624"/>
    <s v="ACC12889"/>
    <s v="ACC53417"/>
    <x v="30396"/>
    <x v="0"/>
    <x v="238"/>
    <x v="1245"/>
    <x v="0"/>
    <x v="0"/>
    <s v="55.7558 N"/>
    <s v=" 37.6173 W"/>
    <x v="1"/>
    <x v="2"/>
    <x v="16"/>
    <x v="1048"/>
    <n v="8381"/>
  </r>
  <r>
    <s v="TXN3891551090"/>
    <s v="ACC37847"/>
    <s v="ACC60579"/>
    <x v="30397"/>
    <x v="1"/>
    <x v="238"/>
    <x v="26287"/>
    <x v="1"/>
    <x v="0"/>
    <s v="55.7558 N"/>
    <s v=" 37.6173 W"/>
    <x v="0"/>
    <x v="2"/>
    <x v="33"/>
    <x v="2264"/>
    <n v="6437"/>
  </r>
  <r>
    <s v="TXN7854660948"/>
    <s v="ACC61623"/>
    <s v="ACC78800"/>
    <x v="30398"/>
    <x v="2"/>
    <x v="238"/>
    <x v="26288"/>
    <x v="1"/>
    <x v="0"/>
    <s v="40.7128 N"/>
    <s v=" -74.006 W"/>
    <x v="0"/>
    <x v="2"/>
    <x v="79"/>
    <x v="619"/>
    <n v="1230"/>
  </r>
  <r>
    <s v="TXN7347044665"/>
    <s v="ACC87749"/>
    <s v="ACC50440"/>
    <x v="30399"/>
    <x v="1"/>
    <x v="238"/>
    <x v="26289"/>
    <x v="0"/>
    <x v="0"/>
    <s v="48.8566 N"/>
    <s v=" 2.3522 W"/>
    <x v="0"/>
    <x v="0"/>
    <x v="135"/>
    <x v="27"/>
    <n v="8418"/>
  </r>
  <r>
    <s v="TXN3195986524"/>
    <s v="ACC60288"/>
    <s v="ACC92616"/>
    <x v="30400"/>
    <x v="2"/>
    <x v="238"/>
    <x v="26290"/>
    <x v="0"/>
    <x v="0"/>
    <s v="40.7128 N"/>
    <s v=" -74.006 W"/>
    <x v="1"/>
    <x v="0"/>
    <x v="107"/>
    <x v="2467"/>
    <n v="8842"/>
  </r>
  <r>
    <s v="TXN6551150724"/>
    <s v="ACC45547"/>
    <s v="ACC36847"/>
    <x v="30401"/>
    <x v="2"/>
    <x v="238"/>
    <x v="26291"/>
    <x v="0"/>
    <x v="0"/>
    <s v="51.5074 N"/>
    <s v=" 0.1278 W"/>
    <x v="1"/>
    <x v="2"/>
    <x v="115"/>
    <x v="2313"/>
    <n v="1587"/>
  </r>
  <r>
    <s v="TXN5335878786"/>
    <s v="ACC22860"/>
    <s v="ACC31098"/>
    <x v="30402"/>
    <x v="0"/>
    <x v="238"/>
    <x v="26292"/>
    <x v="0"/>
    <x v="0"/>
    <s v="48.8566 N"/>
    <s v=" 2.3522 W"/>
    <x v="1"/>
    <x v="0"/>
    <x v="102"/>
    <x v="741"/>
    <n v="7875"/>
  </r>
  <r>
    <s v="TXN8494579133"/>
    <s v="ACC96916"/>
    <s v="ACC15329"/>
    <x v="30403"/>
    <x v="2"/>
    <x v="238"/>
    <x v="26293"/>
    <x v="1"/>
    <x v="0"/>
    <s v="40.7128 N"/>
    <s v=" -74.006 W"/>
    <x v="1"/>
    <x v="2"/>
    <x v="84"/>
    <x v="846"/>
    <n v="3033"/>
  </r>
  <r>
    <s v="TXN7910201679"/>
    <s v="ACC72837"/>
    <s v="ACC39369"/>
    <x v="30404"/>
    <x v="2"/>
    <x v="238"/>
    <x v="15284"/>
    <x v="0"/>
    <x v="0"/>
    <s v="51.5074 N"/>
    <s v=" 0.1278 W"/>
    <x v="0"/>
    <x v="1"/>
    <x v="70"/>
    <x v="2701"/>
    <n v="1571"/>
  </r>
  <r>
    <s v="TXN1485860950"/>
    <s v="ACC73604"/>
    <s v="ACC64930"/>
    <x v="30405"/>
    <x v="0"/>
    <x v="238"/>
    <x v="3449"/>
    <x v="0"/>
    <x v="0"/>
    <s v="55.7558 N"/>
    <s v=" 37.6173 W"/>
    <x v="0"/>
    <x v="1"/>
    <x v="59"/>
    <x v="2131"/>
    <n v="3668"/>
  </r>
  <r>
    <s v="TXN9291779815"/>
    <s v="ACC34310"/>
    <s v="ACC88607"/>
    <x v="30406"/>
    <x v="1"/>
    <x v="238"/>
    <x v="13619"/>
    <x v="1"/>
    <x v="0"/>
    <s v="40.7128 N"/>
    <s v=" -74.006 W"/>
    <x v="1"/>
    <x v="0"/>
    <x v="89"/>
    <x v="38"/>
    <n v="9195"/>
  </r>
  <r>
    <s v="TXN3964599719"/>
    <s v="ACC75122"/>
    <s v="ACC38975"/>
    <x v="30407"/>
    <x v="1"/>
    <x v="238"/>
    <x v="4309"/>
    <x v="0"/>
    <x v="1"/>
    <s v="55.7558 N"/>
    <s v=" 37.6173 W"/>
    <x v="0"/>
    <x v="1"/>
    <x v="140"/>
    <x v="712"/>
    <n v="1955"/>
  </r>
  <r>
    <s v="TXN9560524561"/>
    <s v="ACC35747"/>
    <s v="ACC93795"/>
    <x v="26110"/>
    <x v="0"/>
    <x v="238"/>
    <x v="26294"/>
    <x v="0"/>
    <x v="0"/>
    <s v="48.8566 N"/>
    <s v=" 2.3522 W"/>
    <x v="1"/>
    <x v="1"/>
    <x v="117"/>
    <x v="28"/>
    <n v="5028"/>
  </r>
  <r>
    <s v="TXN3688951279"/>
    <s v="ACC92203"/>
    <s v="ACC85211"/>
    <x v="30408"/>
    <x v="0"/>
    <x v="238"/>
    <x v="26295"/>
    <x v="0"/>
    <x v="0"/>
    <s v="35.6895 N"/>
    <s v=" -118.2437 W"/>
    <x v="0"/>
    <x v="0"/>
    <x v="68"/>
    <x v="537"/>
    <n v="3203"/>
  </r>
  <r>
    <s v="TXN8869243676"/>
    <s v="ACC37857"/>
    <s v="ACC40106"/>
    <x v="30409"/>
    <x v="2"/>
    <x v="238"/>
    <x v="26296"/>
    <x v="0"/>
    <x v="0"/>
    <s v="35.6895 N"/>
    <s v=" -118.2437 W"/>
    <x v="1"/>
    <x v="2"/>
    <x v="3"/>
    <x v="132"/>
    <n v="1129"/>
  </r>
  <r>
    <s v="TXN5385372178"/>
    <s v="ACC32112"/>
    <s v="ACC89412"/>
    <x v="30410"/>
    <x v="2"/>
    <x v="238"/>
    <x v="26297"/>
    <x v="0"/>
    <x v="0"/>
    <s v="34.0522 N"/>
    <s v=" -74.006 W"/>
    <x v="1"/>
    <x v="1"/>
    <x v="52"/>
    <x v="686"/>
    <n v="8183"/>
  </r>
  <r>
    <s v="TXN6935268783"/>
    <s v="ACC53433"/>
    <s v="ACC93525"/>
    <x v="30411"/>
    <x v="2"/>
    <x v="238"/>
    <x v="4169"/>
    <x v="0"/>
    <x v="0"/>
    <s v="55.7558 N"/>
    <s v=" 37.6173 W"/>
    <x v="0"/>
    <x v="1"/>
    <x v="46"/>
    <x v="139"/>
    <n v="4704"/>
  </r>
  <r>
    <s v="TXN1961869648"/>
    <s v="ACC39803"/>
    <s v="ACC97834"/>
    <x v="30412"/>
    <x v="2"/>
    <x v="238"/>
    <x v="26298"/>
    <x v="0"/>
    <x v="0"/>
    <s v="35.6895 N"/>
    <s v=" -118.2437 W"/>
    <x v="1"/>
    <x v="0"/>
    <x v="47"/>
    <x v="1996"/>
    <n v="2817"/>
  </r>
  <r>
    <s v="TXN6143567726"/>
    <s v="ACC98259"/>
    <s v="ACC60673"/>
    <x v="30413"/>
    <x v="1"/>
    <x v="238"/>
    <x v="17084"/>
    <x v="0"/>
    <x v="0"/>
    <s v="40.7128 N"/>
    <s v=" -74.006 W"/>
    <x v="1"/>
    <x v="1"/>
    <x v="24"/>
    <x v="163"/>
    <n v="5276"/>
  </r>
  <r>
    <s v="TXN4958669325"/>
    <s v="ACC13500"/>
    <s v="ACC77864"/>
    <x v="30414"/>
    <x v="2"/>
    <x v="238"/>
    <x v="26299"/>
    <x v="0"/>
    <x v="0"/>
    <s v="48.8566 N"/>
    <s v=" 2.3522 W"/>
    <x v="1"/>
    <x v="2"/>
    <x v="31"/>
    <x v="133"/>
    <n v="4339"/>
  </r>
  <r>
    <s v="TXN1857599406"/>
    <s v="ACC76481"/>
    <s v="ACC25401"/>
    <x v="30415"/>
    <x v="1"/>
    <x v="238"/>
    <x v="23105"/>
    <x v="0"/>
    <x v="0"/>
    <s v="55.7558 N"/>
    <s v=" 37.6173 W"/>
    <x v="0"/>
    <x v="2"/>
    <x v="82"/>
    <x v="1862"/>
    <n v="5901"/>
  </r>
  <r>
    <s v="TXN3391548998"/>
    <s v="ACC99451"/>
    <s v="ACC15903"/>
    <x v="30416"/>
    <x v="1"/>
    <x v="238"/>
    <x v="22253"/>
    <x v="0"/>
    <x v="0"/>
    <s v="55.7558 N"/>
    <s v=" 37.6173 W"/>
    <x v="1"/>
    <x v="2"/>
    <x v="94"/>
    <x v="1433"/>
    <n v="9198"/>
  </r>
  <r>
    <s v="TXN1052991215"/>
    <s v="ACC88196"/>
    <s v="ACC53778"/>
    <x v="30417"/>
    <x v="1"/>
    <x v="238"/>
    <x v="26300"/>
    <x v="0"/>
    <x v="0"/>
    <s v="48.8566 N"/>
    <s v=" 2.3522 W"/>
    <x v="0"/>
    <x v="0"/>
    <x v="74"/>
    <x v="2844"/>
    <n v="8459"/>
  </r>
  <r>
    <s v="TXN4188355066"/>
    <s v="ACC81905"/>
    <s v="ACC72205"/>
    <x v="30418"/>
    <x v="0"/>
    <x v="238"/>
    <x v="26301"/>
    <x v="0"/>
    <x v="0"/>
    <s v="55.7558 N"/>
    <s v=" 37.6173 W"/>
    <x v="0"/>
    <x v="2"/>
    <x v="36"/>
    <x v="1868"/>
    <n v="4589"/>
  </r>
  <r>
    <s v="TXN4425375056"/>
    <s v="ACC96812"/>
    <s v="ACC74024"/>
    <x v="30419"/>
    <x v="0"/>
    <x v="238"/>
    <x v="26302"/>
    <x v="0"/>
    <x v="0"/>
    <s v="55.7558 N"/>
    <s v=" 37.6173 W"/>
    <x v="0"/>
    <x v="1"/>
    <x v="64"/>
    <x v="1176"/>
    <n v="6389"/>
  </r>
  <r>
    <s v="TXN3739013499"/>
    <s v="ACC38646"/>
    <s v="ACC26502"/>
    <x v="30420"/>
    <x v="0"/>
    <x v="238"/>
    <x v="26303"/>
    <x v="0"/>
    <x v="0"/>
    <s v="40.7128 N"/>
    <s v=" -74.006 W"/>
    <x v="1"/>
    <x v="2"/>
    <x v="28"/>
    <x v="1595"/>
    <n v="6261"/>
  </r>
  <r>
    <s v="TXN1348731569"/>
    <s v="ACC64278"/>
    <s v="ACC68939"/>
    <x v="30421"/>
    <x v="2"/>
    <x v="238"/>
    <x v="26304"/>
    <x v="0"/>
    <x v="0"/>
    <s v="35.6895 N"/>
    <s v=" -118.2437 W"/>
    <x v="1"/>
    <x v="0"/>
    <x v="43"/>
    <x v="379"/>
    <n v="8602"/>
  </r>
  <r>
    <s v="TXN4175291782"/>
    <s v="ACC61007"/>
    <s v="ACC47865"/>
    <x v="30422"/>
    <x v="1"/>
    <x v="238"/>
    <x v="12186"/>
    <x v="0"/>
    <x v="0"/>
    <s v="48.8566 N"/>
    <s v=" 2.3522 W"/>
    <x v="1"/>
    <x v="1"/>
    <x v="129"/>
    <x v="426"/>
    <n v="9668"/>
  </r>
  <r>
    <s v="TXN5745419421"/>
    <s v="ACC42141"/>
    <s v="ACC49630"/>
    <x v="30423"/>
    <x v="0"/>
    <x v="238"/>
    <x v="26305"/>
    <x v="0"/>
    <x v="0"/>
    <s v="48.8566 N"/>
    <s v=" 2.3522 W"/>
    <x v="0"/>
    <x v="2"/>
    <x v="120"/>
    <x v="2763"/>
    <n v="9599"/>
  </r>
  <r>
    <s v="TXN9162498576"/>
    <s v="ACC95636"/>
    <s v="ACC83627"/>
    <x v="30424"/>
    <x v="1"/>
    <x v="238"/>
    <x v="26306"/>
    <x v="0"/>
    <x v="0"/>
    <s v="51.5074 N"/>
    <s v=" 0.1278 W"/>
    <x v="0"/>
    <x v="2"/>
    <x v="24"/>
    <x v="2581"/>
    <n v="4195"/>
  </r>
  <r>
    <s v="TXN7039615735"/>
    <s v="ACC84938"/>
    <s v="ACC78811"/>
    <x v="30425"/>
    <x v="0"/>
    <x v="238"/>
    <x v="26307"/>
    <x v="0"/>
    <x v="0"/>
    <s v="55.7558 N"/>
    <s v=" 37.6173 W"/>
    <x v="0"/>
    <x v="2"/>
    <x v="7"/>
    <x v="903"/>
    <n v="9247"/>
  </r>
  <r>
    <s v="TXN6261605004"/>
    <s v="ACC16435"/>
    <s v="ACC49080"/>
    <x v="30426"/>
    <x v="0"/>
    <x v="238"/>
    <x v="781"/>
    <x v="0"/>
    <x v="0"/>
    <s v="51.5074 N"/>
    <s v=" 0.1278 W"/>
    <x v="1"/>
    <x v="2"/>
    <x v="73"/>
    <x v="826"/>
    <n v="1447"/>
  </r>
  <r>
    <s v="TXN7127716926"/>
    <s v="ACC46775"/>
    <s v="ACC76372"/>
    <x v="30427"/>
    <x v="2"/>
    <x v="238"/>
    <x v="26308"/>
    <x v="0"/>
    <x v="0"/>
    <s v="40.7128 N"/>
    <s v=" -74.006 W"/>
    <x v="1"/>
    <x v="0"/>
    <x v="142"/>
    <x v="2003"/>
    <n v="7612"/>
  </r>
  <r>
    <s v="TXN2030891502"/>
    <s v="ACC97580"/>
    <s v="ACC93296"/>
    <x v="30428"/>
    <x v="2"/>
    <x v="238"/>
    <x v="5308"/>
    <x v="0"/>
    <x v="0"/>
    <s v="35.6895 N"/>
    <s v=" -118.2437 W"/>
    <x v="1"/>
    <x v="0"/>
    <x v="49"/>
    <x v="253"/>
    <n v="9199"/>
  </r>
  <r>
    <s v="TXN6710123655"/>
    <s v="ACC98192"/>
    <s v="ACC77806"/>
    <x v="30429"/>
    <x v="2"/>
    <x v="238"/>
    <x v="5429"/>
    <x v="0"/>
    <x v="0"/>
    <s v="51.5074 N"/>
    <s v=" 0.1278 W"/>
    <x v="0"/>
    <x v="2"/>
    <x v="141"/>
    <x v="2842"/>
    <n v="9053"/>
  </r>
  <r>
    <s v="TXN3416875660"/>
    <s v="ACC27789"/>
    <s v="ACC93991"/>
    <x v="30430"/>
    <x v="0"/>
    <x v="238"/>
    <x v="26309"/>
    <x v="0"/>
    <x v="0"/>
    <s v="35.6895 N"/>
    <s v=" -118.2437 W"/>
    <x v="1"/>
    <x v="2"/>
    <x v="93"/>
    <x v="1189"/>
    <n v="7005"/>
  </r>
  <r>
    <s v="TXN2083554144"/>
    <s v="ACC62217"/>
    <s v="ACC78551"/>
    <x v="30431"/>
    <x v="0"/>
    <x v="238"/>
    <x v="26310"/>
    <x v="0"/>
    <x v="0"/>
    <s v="35.6895 N"/>
    <s v=" -118.2437 W"/>
    <x v="0"/>
    <x v="1"/>
    <x v="112"/>
    <x v="454"/>
    <n v="1650"/>
  </r>
  <r>
    <s v="TXN4812405215"/>
    <s v="ACC94992"/>
    <s v="ACC90228"/>
    <x v="30432"/>
    <x v="1"/>
    <x v="238"/>
    <x v="26311"/>
    <x v="0"/>
    <x v="0"/>
    <s v="34.0522 N"/>
    <s v=" -74.006 W"/>
    <x v="1"/>
    <x v="2"/>
    <x v="125"/>
    <x v="1178"/>
    <n v="7925"/>
  </r>
  <r>
    <s v="TXN6028918373"/>
    <s v="ACC66591"/>
    <s v="ACC73363"/>
    <x v="30433"/>
    <x v="1"/>
    <x v="238"/>
    <x v="26312"/>
    <x v="0"/>
    <x v="0"/>
    <s v="40.7128 N"/>
    <s v=" -74.006 W"/>
    <x v="1"/>
    <x v="2"/>
    <x v="120"/>
    <x v="942"/>
    <n v="3517"/>
  </r>
  <r>
    <s v="TXN2319550875"/>
    <s v="ACC74101"/>
    <s v="ACC59531"/>
    <x v="23701"/>
    <x v="0"/>
    <x v="238"/>
    <x v="16238"/>
    <x v="0"/>
    <x v="0"/>
    <s v="48.8566 N"/>
    <s v=" 2.3522 W"/>
    <x v="1"/>
    <x v="0"/>
    <x v="122"/>
    <x v="2716"/>
    <n v="9891"/>
  </r>
  <r>
    <s v="TXN4731375862"/>
    <s v="ACC53552"/>
    <s v="ACC45654"/>
    <x v="9630"/>
    <x v="2"/>
    <x v="238"/>
    <x v="26313"/>
    <x v="1"/>
    <x v="0"/>
    <s v="34.0522 N"/>
    <s v=" -74.006 W"/>
    <x v="1"/>
    <x v="2"/>
    <x v="87"/>
    <x v="1896"/>
    <n v="3501"/>
  </r>
  <r>
    <s v="TXN7965105192"/>
    <s v="ACC99361"/>
    <s v="ACC81309"/>
    <x v="30434"/>
    <x v="1"/>
    <x v="238"/>
    <x v="26314"/>
    <x v="1"/>
    <x v="0"/>
    <s v="35.6895 N"/>
    <s v=" -118.2437 W"/>
    <x v="0"/>
    <x v="0"/>
    <x v="35"/>
    <x v="385"/>
    <n v="7635"/>
  </r>
  <r>
    <s v="TXN1770831180"/>
    <s v="ACC82269"/>
    <s v="ACC34175"/>
    <x v="30435"/>
    <x v="1"/>
    <x v="238"/>
    <x v="26315"/>
    <x v="0"/>
    <x v="0"/>
    <s v="55.7558 N"/>
    <s v=" 37.6173 W"/>
    <x v="1"/>
    <x v="1"/>
    <x v="59"/>
    <x v="433"/>
    <n v="9410"/>
  </r>
  <r>
    <s v="TXN9075525211"/>
    <s v="ACC60174"/>
    <s v="ACC58009"/>
    <x v="30436"/>
    <x v="2"/>
    <x v="238"/>
    <x v="14956"/>
    <x v="0"/>
    <x v="0"/>
    <s v="48.8566 N"/>
    <s v=" 2.3522 W"/>
    <x v="1"/>
    <x v="2"/>
    <x v="60"/>
    <x v="2379"/>
    <n v="3863"/>
  </r>
  <r>
    <s v="TXN9709573074"/>
    <s v="ACC95187"/>
    <s v="ACC65097"/>
    <x v="30437"/>
    <x v="2"/>
    <x v="238"/>
    <x v="26316"/>
    <x v="1"/>
    <x v="0"/>
    <s v="34.0522 N"/>
    <s v=" -74.006 W"/>
    <x v="1"/>
    <x v="1"/>
    <x v="26"/>
    <x v="647"/>
    <n v="3801"/>
  </r>
  <r>
    <s v="TXN7680598736"/>
    <s v="ACC76256"/>
    <s v="ACC96593"/>
    <x v="30438"/>
    <x v="1"/>
    <x v="238"/>
    <x v="26317"/>
    <x v="0"/>
    <x v="0"/>
    <s v="40.7128 N"/>
    <s v=" -74.006 W"/>
    <x v="1"/>
    <x v="0"/>
    <x v="41"/>
    <x v="2406"/>
    <n v="4411"/>
  </r>
  <r>
    <s v="TXN3438540761"/>
    <s v="ACC28040"/>
    <s v="ACC67103"/>
    <x v="27611"/>
    <x v="0"/>
    <x v="238"/>
    <x v="2971"/>
    <x v="1"/>
    <x v="0"/>
    <s v="48.8566 N"/>
    <s v=" 2.3522 W"/>
    <x v="1"/>
    <x v="1"/>
    <x v="60"/>
    <x v="1470"/>
    <n v="6101"/>
  </r>
  <r>
    <s v="TXN9336046415"/>
    <s v="ACC62793"/>
    <s v="ACC88575"/>
    <x v="30439"/>
    <x v="0"/>
    <x v="238"/>
    <x v="26318"/>
    <x v="0"/>
    <x v="0"/>
    <s v="55.7558 N"/>
    <s v=" 37.6173 W"/>
    <x v="0"/>
    <x v="2"/>
    <x v="83"/>
    <x v="1962"/>
    <n v="4052"/>
  </r>
  <r>
    <s v="TXN3495359914"/>
    <s v="ACC17294"/>
    <s v="ACC23770"/>
    <x v="30440"/>
    <x v="0"/>
    <x v="238"/>
    <x v="26319"/>
    <x v="0"/>
    <x v="0"/>
    <s v="51.5074 N"/>
    <s v=" 0.1278 W"/>
    <x v="1"/>
    <x v="0"/>
    <x v="67"/>
    <x v="1531"/>
    <n v="2506"/>
  </r>
  <r>
    <s v="TXN3489442334"/>
    <s v="ACC40052"/>
    <s v="ACC92361"/>
    <x v="30441"/>
    <x v="0"/>
    <x v="238"/>
    <x v="26320"/>
    <x v="0"/>
    <x v="0"/>
    <s v="35.6895 N"/>
    <s v=" -118.2437 W"/>
    <x v="0"/>
    <x v="0"/>
    <x v="31"/>
    <x v="883"/>
    <n v="7788"/>
  </r>
  <r>
    <s v="TXN9159649706"/>
    <s v="ACC90858"/>
    <s v="ACC28008"/>
    <x v="30442"/>
    <x v="0"/>
    <x v="238"/>
    <x v="26321"/>
    <x v="1"/>
    <x v="0"/>
    <s v="34.0522 N"/>
    <s v=" -74.006 W"/>
    <x v="1"/>
    <x v="1"/>
    <x v="43"/>
    <x v="472"/>
    <n v="9791"/>
  </r>
  <r>
    <s v="TXN6640142497"/>
    <s v="ACC61540"/>
    <s v="ACC35798"/>
    <x v="30443"/>
    <x v="2"/>
    <x v="238"/>
    <x v="26322"/>
    <x v="0"/>
    <x v="0"/>
    <s v="55.7558 N"/>
    <s v=" 37.6173 W"/>
    <x v="1"/>
    <x v="1"/>
    <x v="91"/>
    <x v="965"/>
    <n v="3920"/>
  </r>
  <r>
    <s v="TXN6859560962"/>
    <s v="ACC59337"/>
    <s v="ACC64713"/>
    <x v="30444"/>
    <x v="1"/>
    <x v="238"/>
    <x v="8619"/>
    <x v="1"/>
    <x v="0"/>
    <s v="40.7128 N"/>
    <s v=" -74.006 W"/>
    <x v="1"/>
    <x v="0"/>
    <x v="54"/>
    <x v="681"/>
    <n v="7250"/>
  </r>
  <r>
    <s v="TXN4761845403"/>
    <s v="ACC76021"/>
    <s v="ACC65162"/>
    <x v="30445"/>
    <x v="1"/>
    <x v="238"/>
    <x v="26323"/>
    <x v="0"/>
    <x v="0"/>
    <s v="55.7558 N"/>
    <s v=" 37.6173 W"/>
    <x v="1"/>
    <x v="2"/>
    <x v="0"/>
    <x v="649"/>
    <n v="5069"/>
  </r>
  <r>
    <s v="TXN4078692174"/>
    <s v="ACC32157"/>
    <s v="ACC56301"/>
    <x v="30446"/>
    <x v="1"/>
    <x v="238"/>
    <x v="14108"/>
    <x v="0"/>
    <x v="0"/>
    <s v="51.5074 N"/>
    <s v=" 0.1278 W"/>
    <x v="0"/>
    <x v="0"/>
    <x v="88"/>
    <x v="2441"/>
    <n v="5230"/>
  </r>
  <r>
    <s v="TXN2295251296"/>
    <s v="ACC24642"/>
    <s v="ACC30792"/>
    <x v="30447"/>
    <x v="1"/>
    <x v="238"/>
    <x v="26324"/>
    <x v="1"/>
    <x v="0"/>
    <s v="48.8566 N"/>
    <s v=" 2.3522 W"/>
    <x v="0"/>
    <x v="0"/>
    <x v="50"/>
    <x v="56"/>
    <n v="2608"/>
  </r>
  <r>
    <s v="TXN3344669310"/>
    <s v="ACC72697"/>
    <s v="ACC92006"/>
    <x v="30448"/>
    <x v="0"/>
    <x v="238"/>
    <x v="26325"/>
    <x v="0"/>
    <x v="0"/>
    <s v="40.7128 N"/>
    <s v=" -74.006 W"/>
    <x v="0"/>
    <x v="2"/>
    <x v="116"/>
    <x v="1255"/>
    <n v="5902"/>
  </r>
  <r>
    <s v="TXN6424109896"/>
    <s v="ACC63442"/>
    <s v="ACC76617"/>
    <x v="30449"/>
    <x v="0"/>
    <x v="238"/>
    <x v="26326"/>
    <x v="0"/>
    <x v="0"/>
    <s v="48.8566 N"/>
    <s v=" 2.3522 W"/>
    <x v="1"/>
    <x v="2"/>
    <x v="47"/>
    <x v="857"/>
    <n v="5773"/>
  </r>
  <r>
    <s v="TXN8356027312"/>
    <s v="ACC95272"/>
    <s v="ACC84174"/>
    <x v="30450"/>
    <x v="2"/>
    <x v="238"/>
    <x v="26327"/>
    <x v="0"/>
    <x v="0"/>
    <s v="51.5074 N"/>
    <s v=" 0.1278 W"/>
    <x v="1"/>
    <x v="0"/>
    <x v="132"/>
    <x v="2608"/>
    <n v="7628"/>
  </r>
  <r>
    <s v="TXN9868565297"/>
    <s v="ACC60695"/>
    <s v="ACC61187"/>
    <x v="24628"/>
    <x v="2"/>
    <x v="238"/>
    <x v="26328"/>
    <x v="1"/>
    <x v="0"/>
    <s v="51.5074 N"/>
    <s v=" 0.1278 W"/>
    <x v="1"/>
    <x v="1"/>
    <x v="98"/>
    <x v="1716"/>
    <n v="9468"/>
  </r>
  <r>
    <s v="TXN4085296113"/>
    <s v="ACC46175"/>
    <s v="ACC55322"/>
    <x v="30451"/>
    <x v="2"/>
    <x v="238"/>
    <x v="26329"/>
    <x v="0"/>
    <x v="0"/>
    <s v="48.8566 N"/>
    <s v=" 2.3522 W"/>
    <x v="1"/>
    <x v="0"/>
    <x v="5"/>
    <x v="324"/>
    <n v="5647"/>
  </r>
  <r>
    <s v="TXN1801700567"/>
    <s v="ACC96625"/>
    <s v="ACC35248"/>
    <x v="30452"/>
    <x v="2"/>
    <x v="238"/>
    <x v="26330"/>
    <x v="0"/>
    <x v="0"/>
    <s v="48.8566 N"/>
    <s v=" 2.3522 W"/>
    <x v="1"/>
    <x v="2"/>
    <x v="9"/>
    <x v="2868"/>
    <n v="7446"/>
  </r>
  <r>
    <s v="TXN8683009948"/>
    <s v="ACC37708"/>
    <s v="ACC25367"/>
    <x v="30453"/>
    <x v="0"/>
    <x v="238"/>
    <x v="26331"/>
    <x v="0"/>
    <x v="0"/>
    <s v="40.7128 N"/>
    <s v=" -74.006 W"/>
    <x v="1"/>
    <x v="0"/>
    <x v="121"/>
    <x v="2546"/>
    <n v="4847"/>
  </r>
  <r>
    <s v="TXN2866394357"/>
    <s v="ACC60999"/>
    <s v="ACC32092"/>
    <x v="30454"/>
    <x v="2"/>
    <x v="238"/>
    <x v="26332"/>
    <x v="1"/>
    <x v="0"/>
    <s v="34.0522 N"/>
    <s v=" -74.006 W"/>
    <x v="0"/>
    <x v="0"/>
    <x v="23"/>
    <x v="1159"/>
    <n v="9465"/>
  </r>
  <r>
    <s v="TXN4002437259"/>
    <s v="ACC32898"/>
    <s v="ACC93836"/>
    <x v="30455"/>
    <x v="1"/>
    <x v="239"/>
    <x v="26333"/>
    <x v="0"/>
    <x v="0"/>
    <s v="51.5074 N"/>
    <s v=" 0.1278 W"/>
    <x v="0"/>
    <x v="2"/>
    <x v="56"/>
    <x v="1610"/>
    <n v="4525"/>
  </r>
  <r>
    <s v="TXN1052115477"/>
    <s v="ACC56811"/>
    <s v="ACC47288"/>
    <x v="30456"/>
    <x v="0"/>
    <x v="239"/>
    <x v="26334"/>
    <x v="0"/>
    <x v="0"/>
    <s v="34.0522 N"/>
    <s v=" -74.006 W"/>
    <x v="0"/>
    <x v="2"/>
    <x v="1"/>
    <x v="2457"/>
    <n v="4914"/>
  </r>
  <r>
    <s v="TXN5195080402"/>
    <s v="ACC36868"/>
    <s v="ACC56940"/>
    <x v="30457"/>
    <x v="0"/>
    <x v="239"/>
    <x v="26335"/>
    <x v="0"/>
    <x v="0"/>
    <s v="35.6895 N"/>
    <s v=" -118.2437 W"/>
    <x v="0"/>
    <x v="2"/>
    <x v="18"/>
    <x v="2397"/>
    <n v="5995"/>
  </r>
  <r>
    <s v="TXN5651438199"/>
    <s v="ACC29027"/>
    <s v="ACC26758"/>
    <x v="30458"/>
    <x v="1"/>
    <x v="239"/>
    <x v="26336"/>
    <x v="0"/>
    <x v="0"/>
    <s v="40.7128 N"/>
    <s v=" -74.006 W"/>
    <x v="0"/>
    <x v="0"/>
    <x v="130"/>
    <x v="127"/>
    <n v="6745"/>
  </r>
  <r>
    <s v="TXN9263272087"/>
    <s v="ACC35385"/>
    <s v="ACC64656"/>
    <x v="30459"/>
    <x v="1"/>
    <x v="239"/>
    <x v="26337"/>
    <x v="0"/>
    <x v="0"/>
    <s v="48.8566 N"/>
    <s v=" 2.3522 W"/>
    <x v="0"/>
    <x v="0"/>
    <x v="130"/>
    <x v="2709"/>
    <n v="3356"/>
  </r>
  <r>
    <s v="TXN3557903700"/>
    <s v="ACC55772"/>
    <s v="ACC22545"/>
    <x v="30460"/>
    <x v="1"/>
    <x v="239"/>
    <x v="26338"/>
    <x v="0"/>
    <x v="0"/>
    <s v="34.0522 N"/>
    <s v=" -74.006 W"/>
    <x v="1"/>
    <x v="1"/>
    <x v="86"/>
    <x v="2704"/>
    <n v="9398"/>
  </r>
  <r>
    <s v="TXN3021726079"/>
    <s v="ACC21523"/>
    <s v="ACC34237"/>
    <x v="30461"/>
    <x v="1"/>
    <x v="239"/>
    <x v="1451"/>
    <x v="0"/>
    <x v="0"/>
    <s v="55.7558 N"/>
    <s v=" 37.6173 W"/>
    <x v="0"/>
    <x v="0"/>
    <x v="96"/>
    <x v="1557"/>
    <n v="6919"/>
  </r>
  <r>
    <s v="TXN7345823650"/>
    <s v="ACC34866"/>
    <s v="ACC14847"/>
    <x v="30462"/>
    <x v="0"/>
    <x v="239"/>
    <x v="26339"/>
    <x v="0"/>
    <x v="0"/>
    <s v="55.7558 N"/>
    <s v=" 37.6173 W"/>
    <x v="1"/>
    <x v="0"/>
    <x v="41"/>
    <x v="1813"/>
    <n v="6271"/>
  </r>
  <r>
    <s v="TXN2023228470"/>
    <s v="ACC25398"/>
    <s v="ACC37788"/>
    <x v="30463"/>
    <x v="1"/>
    <x v="239"/>
    <x v="26340"/>
    <x v="0"/>
    <x v="1"/>
    <s v="34.0522 N"/>
    <s v=" -74.006 W"/>
    <x v="0"/>
    <x v="1"/>
    <x v="55"/>
    <x v="115"/>
    <n v="6058"/>
  </r>
  <r>
    <s v="TXN8814560959"/>
    <s v="ACC83293"/>
    <s v="ACC31712"/>
    <x v="30464"/>
    <x v="2"/>
    <x v="239"/>
    <x v="20078"/>
    <x v="0"/>
    <x v="0"/>
    <s v="55.7558 N"/>
    <s v=" 37.6173 W"/>
    <x v="0"/>
    <x v="2"/>
    <x v="21"/>
    <x v="4"/>
    <n v="2225"/>
  </r>
  <r>
    <s v="TXN5710822224"/>
    <s v="ACC61250"/>
    <s v="ACC75553"/>
    <x v="30465"/>
    <x v="0"/>
    <x v="239"/>
    <x v="26341"/>
    <x v="0"/>
    <x v="0"/>
    <s v="40.7128 N"/>
    <s v=" -74.006 W"/>
    <x v="1"/>
    <x v="2"/>
    <x v="135"/>
    <x v="53"/>
    <n v="3621"/>
  </r>
  <r>
    <s v="TXN5325412239"/>
    <s v="ACC84728"/>
    <s v="ACC73481"/>
    <x v="30466"/>
    <x v="2"/>
    <x v="239"/>
    <x v="26342"/>
    <x v="1"/>
    <x v="0"/>
    <s v="40.7128 N"/>
    <s v=" -74.006 W"/>
    <x v="0"/>
    <x v="2"/>
    <x v="74"/>
    <x v="2510"/>
    <n v="6461"/>
  </r>
  <r>
    <s v="TXN7665172444"/>
    <s v="ACC45205"/>
    <s v="ACC47941"/>
    <x v="30467"/>
    <x v="2"/>
    <x v="239"/>
    <x v="26343"/>
    <x v="0"/>
    <x v="0"/>
    <s v="48.8566 N"/>
    <s v=" 2.3522 W"/>
    <x v="1"/>
    <x v="2"/>
    <x v="104"/>
    <x v="961"/>
    <n v="7068"/>
  </r>
  <r>
    <s v="TXN1771641536"/>
    <s v="ACC99739"/>
    <s v="ACC12815"/>
    <x v="30468"/>
    <x v="2"/>
    <x v="239"/>
    <x v="26344"/>
    <x v="1"/>
    <x v="0"/>
    <s v="48.8566 N"/>
    <s v=" 2.3522 W"/>
    <x v="0"/>
    <x v="1"/>
    <x v="136"/>
    <x v="2312"/>
    <n v="2063"/>
  </r>
  <r>
    <s v="TXN2379564195"/>
    <s v="ACC57056"/>
    <s v="ACC53866"/>
    <x v="30469"/>
    <x v="1"/>
    <x v="239"/>
    <x v="26345"/>
    <x v="0"/>
    <x v="0"/>
    <s v="40.7128 N"/>
    <s v=" -74.006 W"/>
    <x v="1"/>
    <x v="1"/>
    <x v="6"/>
    <x v="2890"/>
    <n v="4457"/>
  </r>
  <r>
    <s v="TXN5428912472"/>
    <s v="ACC17716"/>
    <s v="ACC48035"/>
    <x v="30470"/>
    <x v="1"/>
    <x v="239"/>
    <x v="26346"/>
    <x v="1"/>
    <x v="0"/>
    <s v="48.8566 N"/>
    <s v=" 2.3522 W"/>
    <x v="1"/>
    <x v="1"/>
    <x v="129"/>
    <x v="2073"/>
    <n v="4512"/>
  </r>
  <r>
    <s v="TXN4804006316"/>
    <s v="ACC60941"/>
    <s v="ACC66641"/>
    <x v="30471"/>
    <x v="0"/>
    <x v="239"/>
    <x v="26347"/>
    <x v="0"/>
    <x v="0"/>
    <s v="34.0522 N"/>
    <s v=" -74.006 W"/>
    <x v="1"/>
    <x v="1"/>
    <x v="94"/>
    <x v="740"/>
    <n v="9475"/>
  </r>
  <r>
    <s v="TXN4125252444"/>
    <s v="ACC36242"/>
    <s v="ACC29715"/>
    <x v="30472"/>
    <x v="0"/>
    <x v="239"/>
    <x v="26348"/>
    <x v="0"/>
    <x v="0"/>
    <s v="48.8566 N"/>
    <s v=" 2.3522 W"/>
    <x v="0"/>
    <x v="1"/>
    <x v="62"/>
    <x v="1092"/>
    <n v="1740"/>
  </r>
  <r>
    <s v="TXN2391936735"/>
    <s v="ACC29328"/>
    <s v="ACC58787"/>
    <x v="30473"/>
    <x v="0"/>
    <x v="239"/>
    <x v="26349"/>
    <x v="0"/>
    <x v="0"/>
    <s v="40.7128 N"/>
    <s v=" -74.006 W"/>
    <x v="0"/>
    <x v="1"/>
    <x v="131"/>
    <x v="1777"/>
    <n v="3313"/>
  </r>
  <r>
    <s v="TXN6644797345"/>
    <s v="ACC73195"/>
    <s v="ACC34205"/>
    <x v="30474"/>
    <x v="1"/>
    <x v="239"/>
    <x v="25878"/>
    <x v="0"/>
    <x v="0"/>
    <s v="55.7558 N"/>
    <s v=" 37.6173 W"/>
    <x v="1"/>
    <x v="2"/>
    <x v="58"/>
    <x v="1084"/>
    <n v="9412"/>
  </r>
  <r>
    <s v="TXN4408186312"/>
    <s v="ACC17618"/>
    <s v="ACC38515"/>
    <x v="28605"/>
    <x v="0"/>
    <x v="239"/>
    <x v="7670"/>
    <x v="0"/>
    <x v="0"/>
    <s v="55.7558 N"/>
    <s v=" 37.6173 W"/>
    <x v="0"/>
    <x v="0"/>
    <x v="24"/>
    <x v="1262"/>
    <n v="3453"/>
  </r>
  <r>
    <s v="TXN3854769803"/>
    <s v="ACC54625"/>
    <s v="ACC12962"/>
    <x v="30475"/>
    <x v="0"/>
    <x v="239"/>
    <x v="26350"/>
    <x v="0"/>
    <x v="0"/>
    <s v="35.6895 N"/>
    <s v=" -118.2437 W"/>
    <x v="1"/>
    <x v="1"/>
    <x v="46"/>
    <x v="1391"/>
    <n v="9669"/>
  </r>
  <r>
    <s v="TXN5542745259"/>
    <s v="ACC94616"/>
    <s v="ACC11643"/>
    <x v="30476"/>
    <x v="1"/>
    <x v="239"/>
    <x v="24340"/>
    <x v="0"/>
    <x v="0"/>
    <s v="35.6895 N"/>
    <s v=" -118.2437 W"/>
    <x v="0"/>
    <x v="2"/>
    <x v="130"/>
    <x v="1690"/>
    <n v="6136"/>
  </r>
  <r>
    <s v="TXN3404435516"/>
    <s v="ACC72848"/>
    <s v="ACC98710"/>
    <x v="30477"/>
    <x v="0"/>
    <x v="239"/>
    <x v="26351"/>
    <x v="1"/>
    <x v="0"/>
    <s v="51.5074 N"/>
    <s v=" 0.1278 W"/>
    <x v="1"/>
    <x v="2"/>
    <x v="102"/>
    <x v="1376"/>
    <n v="6961"/>
  </r>
  <r>
    <s v="TXN7691375597"/>
    <s v="ACC60609"/>
    <s v="ACC43735"/>
    <x v="5975"/>
    <x v="1"/>
    <x v="239"/>
    <x v="26352"/>
    <x v="0"/>
    <x v="0"/>
    <s v="51.5074 N"/>
    <s v=" 0.1278 W"/>
    <x v="1"/>
    <x v="2"/>
    <x v="48"/>
    <x v="1246"/>
    <n v="7139"/>
  </r>
  <r>
    <s v="TXN9565292897"/>
    <s v="ACC24975"/>
    <s v="ACC74753"/>
    <x v="30478"/>
    <x v="1"/>
    <x v="239"/>
    <x v="23355"/>
    <x v="1"/>
    <x v="0"/>
    <s v="34.0522 N"/>
    <s v=" -74.006 W"/>
    <x v="1"/>
    <x v="0"/>
    <x v="5"/>
    <x v="543"/>
    <n v="9059"/>
  </r>
  <r>
    <s v="TXN9028674147"/>
    <s v="ACC11558"/>
    <s v="ACC10309"/>
    <x v="30479"/>
    <x v="2"/>
    <x v="239"/>
    <x v="26353"/>
    <x v="0"/>
    <x v="0"/>
    <s v="34.0522 N"/>
    <s v=" -74.006 W"/>
    <x v="0"/>
    <x v="1"/>
    <x v="86"/>
    <x v="1809"/>
    <n v="3725"/>
  </r>
  <r>
    <s v="TXN9590876965"/>
    <s v="ACC13538"/>
    <s v="ACC46666"/>
    <x v="30480"/>
    <x v="2"/>
    <x v="239"/>
    <x v="3745"/>
    <x v="0"/>
    <x v="0"/>
    <s v="51.5074 N"/>
    <s v=" 0.1278 W"/>
    <x v="1"/>
    <x v="1"/>
    <x v="12"/>
    <x v="1506"/>
    <n v="2628"/>
  </r>
  <r>
    <s v="TXN8467415533"/>
    <s v="ACC22733"/>
    <s v="ACC65755"/>
    <x v="30481"/>
    <x v="2"/>
    <x v="239"/>
    <x v="26354"/>
    <x v="0"/>
    <x v="0"/>
    <s v="35.6895 N"/>
    <s v=" -118.2437 W"/>
    <x v="1"/>
    <x v="1"/>
    <x v="21"/>
    <x v="1182"/>
    <n v="5324"/>
  </r>
  <r>
    <s v="TXN6295239143"/>
    <s v="ACC13455"/>
    <s v="ACC96463"/>
    <x v="30482"/>
    <x v="0"/>
    <x v="239"/>
    <x v="26355"/>
    <x v="0"/>
    <x v="0"/>
    <s v="35.6895 N"/>
    <s v=" -118.2437 W"/>
    <x v="1"/>
    <x v="2"/>
    <x v="6"/>
    <x v="1498"/>
    <n v="3122"/>
  </r>
  <r>
    <s v="TXN2927953904"/>
    <s v="ACC28247"/>
    <s v="ACC50392"/>
    <x v="30483"/>
    <x v="0"/>
    <x v="239"/>
    <x v="26356"/>
    <x v="0"/>
    <x v="0"/>
    <s v="40.7128 N"/>
    <s v=" -74.006 W"/>
    <x v="1"/>
    <x v="2"/>
    <x v="131"/>
    <x v="930"/>
    <n v="3337"/>
  </r>
  <r>
    <s v="TXN5798282798"/>
    <s v="ACC83047"/>
    <s v="ACC50073"/>
    <x v="30484"/>
    <x v="0"/>
    <x v="239"/>
    <x v="26357"/>
    <x v="0"/>
    <x v="0"/>
    <s v="40.7128 N"/>
    <s v=" -74.006 W"/>
    <x v="1"/>
    <x v="1"/>
    <x v="35"/>
    <x v="722"/>
    <n v="5760"/>
  </r>
  <r>
    <s v="TXN5188639649"/>
    <s v="ACC40159"/>
    <s v="ACC85175"/>
    <x v="30485"/>
    <x v="2"/>
    <x v="239"/>
    <x v="26358"/>
    <x v="0"/>
    <x v="1"/>
    <s v="34.0522 N"/>
    <s v=" -74.006 W"/>
    <x v="1"/>
    <x v="0"/>
    <x v="133"/>
    <x v="783"/>
    <n v="8072"/>
  </r>
  <r>
    <s v="TXN2176697346"/>
    <s v="ACC73156"/>
    <s v="ACC75624"/>
    <x v="30486"/>
    <x v="0"/>
    <x v="239"/>
    <x v="26359"/>
    <x v="0"/>
    <x v="0"/>
    <s v="34.0522 N"/>
    <s v=" -74.006 W"/>
    <x v="1"/>
    <x v="1"/>
    <x v="64"/>
    <x v="2613"/>
    <n v="5573"/>
  </r>
  <r>
    <s v="TXN9539846070"/>
    <s v="ACC56354"/>
    <s v="ACC34152"/>
    <x v="29636"/>
    <x v="2"/>
    <x v="239"/>
    <x v="5971"/>
    <x v="0"/>
    <x v="0"/>
    <s v="51.5074 N"/>
    <s v=" 0.1278 W"/>
    <x v="0"/>
    <x v="1"/>
    <x v="112"/>
    <x v="261"/>
    <n v="6760"/>
  </r>
  <r>
    <s v="TXN4368093542"/>
    <s v="ACC24017"/>
    <s v="ACC94073"/>
    <x v="30487"/>
    <x v="0"/>
    <x v="239"/>
    <x v="26360"/>
    <x v="1"/>
    <x v="0"/>
    <s v="34.0522 N"/>
    <s v=" -74.006 W"/>
    <x v="0"/>
    <x v="2"/>
    <x v="123"/>
    <x v="2509"/>
    <n v="4095"/>
  </r>
  <r>
    <s v="TXN9083704842"/>
    <s v="ACC24774"/>
    <s v="ACC36412"/>
    <x v="30488"/>
    <x v="1"/>
    <x v="239"/>
    <x v="26361"/>
    <x v="0"/>
    <x v="0"/>
    <s v="40.7128 N"/>
    <s v=" -74.006 W"/>
    <x v="0"/>
    <x v="1"/>
    <x v="6"/>
    <x v="353"/>
    <n v="4860"/>
  </r>
  <r>
    <s v="TXN2670776132"/>
    <s v="ACC82809"/>
    <s v="ACC56439"/>
    <x v="30489"/>
    <x v="1"/>
    <x v="239"/>
    <x v="26362"/>
    <x v="0"/>
    <x v="0"/>
    <s v="51.5074 N"/>
    <s v=" 0.1278 W"/>
    <x v="0"/>
    <x v="1"/>
    <x v="116"/>
    <x v="856"/>
    <n v="1863"/>
  </r>
  <r>
    <s v="TXN2119757097"/>
    <s v="ACC52930"/>
    <s v="ACC77471"/>
    <x v="30490"/>
    <x v="1"/>
    <x v="239"/>
    <x v="26363"/>
    <x v="0"/>
    <x v="0"/>
    <s v="35.6895 N"/>
    <s v=" -118.2437 W"/>
    <x v="1"/>
    <x v="2"/>
    <x v="25"/>
    <x v="110"/>
    <n v="4319"/>
  </r>
  <r>
    <s v="TXN1999048086"/>
    <s v="ACC19829"/>
    <s v="ACC87684"/>
    <x v="30491"/>
    <x v="1"/>
    <x v="239"/>
    <x v="26364"/>
    <x v="1"/>
    <x v="0"/>
    <s v="48.8566 N"/>
    <s v=" 2.3522 W"/>
    <x v="0"/>
    <x v="2"/>
    <x v="13"/>
    <x v="1039"/>
    <n v="4725"/>
  </r>
  <r>
    <s v="TXN5978111455"/>
    <s v="ACC66507"/>
    <s v="ACC57890"/>
    <x v="30492"/>
    <x v="2"/>
    <x v="239"/>
    <x v="26365"/>
    <x v="0"/>
    <x v="0"/>
    <s v="48.8566 N"/>
    <s v=" 2.3522 W"/>
    <x v="0"/>
    <x v="0"/>
    <x v="116"/>
    <x v="1553"/>
    <n v="3867"/>
  </r>
  <r>
    <s v="TXN1010165710"/>
    <s v="ACC21629"/>
    <s v="ACC39864"/>
    <x v="30493"/>
    <x v="1"/>
    <x v="239"/>
    <x v="26366"/>
    <x v="0"/>
    <x v="0"/>
    <s v="34.0522 N"/>
    <s v=" -74.006 W"/>
    <x v="1"/>
    <x v="2"/>
    <x v="53"/>
    <x v="245"/>
    <n v="4282"/>
  </r>
  <r>
    <s v="TXN1497072622"/>
    <s v="ACC16880"/>
    <s v="ACC22467"/>
    <x v="30494"/>
    <x v="2"/>
    <x v="239"/>
    <x v="26367"/>
    <x v="0"/>
    <x v="0"/>
    <s v="55.7558 N"/>
    <s v=" 37.6173 W"/>
    <x v="1"/>
    <x v="2"/>
    <x v="25"/>
    <x v="2169"/>
    <n v="5027"/>
  </r>
  <r>
    <s v="TXN9092357562"/>
    <s v="ACC22286"/>
    <s v="ACC72674"/>
    <x v="30495"/>
    <x v="0"/>
    <x v="239"/>
    <x v="26368"/>
    <x v="0"/>
    <x v="0"/>
    <s v="48.8566 N"/>
    <s v=" 2.3522 W"/>
    <x v="1"/>
    <x v="1"/>
    <x v="93"/>
    <x v="1446"/>
    <n v="6335"/>
  </r>
  <r>
    <s v="TXN6607807777"/>
    <s v="ACC26927"/>
    <s v="ACC52523"/>
    <x v="30496"/>
    <x v="2"/>
    <x v="239"/>
    <x v="21794"/>
    <x v="0"/>
    <x v="0"/>
    <s v="48.8566 N"/>
    <s v=" 2.3522 W"/>
    <x v="0"/>
    <x v="2"/>
    <x v="130"/>
    <x v="131"/>
    <n v="1941"/>
  </r>
  <r>
    <s v="TXN4420476874"/>
    <s v="ACC64776"/>
    <s v="ACC54650"/>
    <x v="30497"/>
    <x v="1"/>
    <x v="239"/>
    <x v="26369"/>
    <x v="0"/>
    <x v="0"/>
    <s v="34.0522 N"/>
    <s v=" -74.006 W"/>
    <x v="0"/>
    <x v="1"/>
    <x v="105"/>
    <x v="2755"/>
    <n v="7614"/>
  </r>
  <r>
    <s v="TXN9830284131"/>
    <s v="ACC45885"/>
    <s v="ACC51125"/>
    <x v="30498"/>
    <x v="2"/>
    <x v="239"/>
    <x v="26370"/>
    <x v="0"/>
    <x v="0"/>
    <s v="40.7128 N"/>
    <s v=" -74.006 W"/>
    <x v="1"/>
    <x v="1"/>
    <x v="24"/>
    <x v="2719"/>
    <n v="4674"/>
  </r>
  <r>
    <s v="TXN6226874805"/>
    <s v="ACC42102"/>
    <s v="ACC35802"/>
    <x v="30499"/>
    <x v="1"/>
    <x v="239"/>
    <x v="26371"/>
    <x v="0"/>
    <x v="0"/>
    <s v="34.0522 N"/>
    <s v=" -74.006 W"/>
    <x v="0"/>
    <x v="0"/>
    <x v="133"/>
    <x v="2310"/>
    <n v="5853"/>
  </r>
  <r>
    <s v="TXN4641726466"/>
    <s v="ACC40833"/>
    <s v="ACC61639"/>
    <x v="30500"/>
    <x v="2"/>
    <x v="239"/>
    <x v="3408"/>
    <x v="1"/>
    <x v="0"/>
    <s v="48.8566 N"/>
    <s v=" 2.3522 W"/>
    <x v="1"/>
    <x v="2"/>
    <x v="108"/>
    <x v="318"/>
    <n v="4667"/>
  </r>
  <r>
    <s v="TXN9101044170"/>
    <s v="ACC67529"/>
    <s v="ACC98889"/>
    <x v="30501"/>
    <x v="1"/>
    <x v="239"/>
    <x v="2380"/>
    <x v="1"/>
    <x v="0"/>
    <s v="35.6895 N"/>
    <s v=" -118.2437 W"/>
    <x v="0"/>
    <x v="1"/>
    <x v="9"/>
    <x v="524"/>
    <n v="4021"/>
  </r>
  <r>
    <s v="TXN1307802764"/>
    <s v="ACC65839"/>
    <s v="ACC35276"/>
    <x v="30502"/>
    <x v="1"/>
    <x v="239"/>
    <x v="26372"/>
    <x v="0"/>
    <x v="0"/>
    <s v="40.7128 N"/>
    <s v=" -74.006 W"/>
    <x v="1"/>
    <x v="2"/>
    <x v="61"/>
    <x v="164"/>
    <n v="8910"/>
  </r>
  <r>
    <s v="TXN2818935184"/>
    <s v="ACC37572"/>
    <s v="ACC11034"/>
    <x v="30503"/>
    <x v="2"/>
    <x v="239"/>
    <x v="26373"/>
    <x v="0"/>
    <x v="0"/>
    <s v="40.7128 N"/>
    <s v=" -74.006 W"/>
    <x v="1"/>
    <x v="2"/>
    <x v="117"/>
    <x v="582"/>
    <n v="2450"/>
  </r>
  <r>
    <s v="TXN9092124413"/>
    <s v="ACC40516"/>
    <s v="ACC92339"/>
    <x v="30504"/>
    <x v="0"/>
    <x v="239"/>
    <x v="26374"/>
    <x v="0"/>
    <x v="0"/>
    <s v="40.7128 N"/>
    <s v=" -74.006 W"/>
    <x v="0"/>
    <x v="0"/>
    <x v="43"/>
    <x v="1671"/>
    <n v="1521"/>
  </r>
  <r>
    <s v="TXN4598376279"/>
    <s v="ACC21833"/>
    <s v="ACC89693"/>
    <x v="30505"/>
    <x v="2"/>
    <x v="239"/>
    <x v="26375"/>
    <x v="1"/>
    <x v="0"/>
    <s v="55.7558 N"/>
    <s v=" 37.6173 W"/>
    <x v="0"/>
    <x v="1"/>
    <x v="26"/>
    <x v="632"/>
    <n v="2421"/>
  </r>
  <r>
    <s v="TXN6206043878"/>
    <s v="ACC97899"/>
    <s v="ACC89403"/>
    <x v="30506"/>
    <x v="1"/>
    <x v="239"/>
    <x v="25502"/>
    <x v="0"/>
    <x v="0"/>
    <s v="48.8566 N"/>
    <s v=" 2.3522 W"/>
    <x v="0"/>
    <x v="0"/>
    <x v="48"/>
    <x v="1566"/>
    <n v="4154"/>
  </r>
  <r>
    <s v="TXN3766796210"/>
    <s v="ACC12312"/>
    <s v="ACC86192"/>
    <x v="30507"/>
    <x v="2"/>
    <x v="239"/>
    <x v="26376"/>
    <x v="0"/>
    <x v="0"/>
    <s v="40.7128 N"/>
    <s v=" -74.006 W"/>
    <x v="0"/>
    <x v="0"/>
    <x v="120"/>
    <x v="728"/>
    <n v="5295"/>
  </r>
  <r>
    <s v="TXN5628175012"/>
    <s v="ACC77077"/>
    <s v="ACC58792"/>
    <x v="30508"/>
    <x v="2"/>
    <x v="239"/>
    <x v="26377"/>
    <x v="0"/>
    <x v="0"/>
    <s v="40.7128 N"/>
    <s v=" -74.006 W"/>
    <x v="1"/>
    <x v="0"/>
    <x v="54"/>
    <x v="1932"/>
    <n v="6151"/>
  </r>
  <r>
    <s v="TXN7548863202"/>
    <s v="ACC14014"/>
    <s v="ACC44270"/>
    <x v="30509"/>
    <x v="0"/>
    <x v="239"/>
    <x v="19513"/>
    <x v="0"/>
    <x v="0"/>
    <s v="40.7128 N"/>
    <s v=" -74.006 W"/>
    <x v="0"/>
    <x v="2"/>
    <x v="111"/>
    <x v="2522"/>
    <n v="2714"/>
  </r>
  <r>
    <s v="TXN9360217578"/>
    <s v="ACC11131"/>
    <s v="ACC78347"/>
    <x v="30510"/>
    <x v="0"/>
    <x v="239"/>
    <x v="26378"/>
    <x v="0"/>
    <x v="0"/>
    <s v="40.7128 N"/>
    <s v=" -74.006 W"/>
    <x v="0"/>
    <x v="2"/>
    <x v="41"/>
    <x v="2213"/>
    <n v="6287"/>
  </r>
  <r>
    <s v="TXN4559324939"/>
    <s v="ACC97822"/>
    <s v="ACC67404"/>
    <x v="30511"/>
    <x v="2"/>
    <x v="239"/>
    <x v="26379"/>
    <x v="1"/>
    <x v="0"/>
    <s v="34.0522 N"/>
    <s v=" -74.006 W"/>
    <x v="0"/>
    <x v="1"/>
    <x v="103"/>
    <x v="2337"/>
    <n v="7063"/>
  </r>
  <r>
    <s v="TXN7106827755"/>
    <s v="ACC45178"/>
    <s v="ACC38568"/>
    <x v="30512"/>
    <x v="0"/>
    <x v="239"/>
    <x v="26380"/>
    <x v="1"/>
    <x v="0"/>
    <s v="51.5074 N"/>
    <s v=" 0.1278 W"/>
    <x v="1"/>
    <x v="2"/>
    <x v="111"/>
    <x v="387"/>
    <n v="8623"/>
  </r>
  <r>
    <s v="TXN2738376244"/>
    <s v="ACC20525"/>
    <s v="ACC57137"/>
    <x v="30513"/>
    <x v="1"/>
    <x v="239"/>
    <x v="13142"/>
    <x v="0"/>
    <x v="1"/>
    <s v="51.5074 N"/>
    <s v=" 0.1278 W"/>
    <x v="1"/>
    <x v="2"/>
    <x v="134"/>
    <x v="2391"/>
    <n v="2725"/>
  </r>
  <r>
    <s v="TXN1286912315"/>
    <s v="ACC42673"/>
    <s v="ACC90667"/>
    <x v="30514"/>
    <x v="2"/>
    <x v="239"/>
    <x v="26381"/>
    <x v="0"/>
    <x v="0"/>
    <s v="35.6895 N"/>
    <s v=" -118.2437 W"/>
    <x v="0"/>
    <x v="2"/>
    <x v="112"/>
    <x v="996"/>
    <n v="6468"/>
  </r>
  <r>
    <s v="TXN2338447178"/>
    <s v="ACC44393"/>
    <s v="ACC92409"/>
    <x v="30515"/>
    <x v="1"/>
    <x v="239"/>
    <x v="26382"/>
    <x v="0"/>
    <x v="0"/>
    <s v="34.0522 N"/>
    <s v=" -74.006 W"/>
    <x v="1"/>
    <x v="2"/>
    <x v="125"/>
    <x v="1711"/>
    <n v="6074"/>
  </r>
  <r>
    <s v="TXN6726581740"/>
    <s v="ACC95942"/>
    <s v="ACC75184"/>
    <x v="30516"/>
    <x v="1"/>
    <x v="239"/>
    <x v="26383"/>
    <x v="1"/>
    <x v="0"/>
    <s v="55.7558 N"/>
    <s v=" 37.6173 W"/>
    <x v="1"/>
    <x v="0"/>
    <x v="72"/>
    <x v="2902"/>
    <n v="6412"/>
  </r>
  <r>
    <s v="TXN5814737990"/>
    <s v="ACC33199"/>
    <s v="ACC43676"/>
    <x v="30517"/>
    <x v="0"/>
    <x v="239"/>
    <x v="26384"/>
    <x v="0"/>
    <x v="0"/>
    <s v="34.0522 N"/>
    <s v=" -74.006 W"/>
    <x v="1"/>
    <x v="0"/>
    <x v="130"/>
    <x v="865"/>
    <n v="4477"/>
  </r>
  <r>
    <s v="TXN8885707831"/>
    <s v="ACC61228"/>
    <s v="ACC72354"/>
    <x v="30518"/>
    <x v="1"/>
    <x v="239"/>
    <x v="26385"/>
    <x v="0"/>
    <x v="0"/>
    <s v="35.6895 N"/>
    <s v=" -118.2437 W"/>
    <x v="0"/>
    <x v="0"/>
    <x v="1"/>
    <x v="1588"/>
    <n v="2341"/>
  </r>
  <r>
    <s v="TXN8644443405"/>
    <s v="ACC91219"/>
    <s v="ACC50926"/>
    <x v="30519"/>
    <x v="0"/>
    <x v="239"/>
    <x v="26386"/>
    <x v="1"/>
    <x v="0"/>
    <s v="35.6895 N"/>
    <s v=" -118.2437 W"/>
    <x v="0"/>
    <x v="2"/>
    <x v="39"/>
    <x v="852"/>
    <n v="8202"/>
  </r>
  <r>
    <s v="TXN3696530565"/>
    <s v="ACC61572"/>
    <s v="ACC45303"/>
    <x v="30520"/>
    <x v="0"/>
    <x v="239"/>
    <x v="17973"/>
    <x v="0"/>
    <x v="0"/>
    <s v="51.5074 N"/>
    <s v=" 0.1278 W"/>
    <x v="0"/>
    <x v="0"/>
    <x v="73"/>
    <x v="1235"/>
    <n v="2419"/>
  </r>
  <r>
    <s v="TXN6708066342"/>
    <s v="ACC66455"/>
    <s v="ACC21791"/>
    <x v="14636"/>
    <x v="1"/>
    <x v="239"/>
    <x v="26387"/>
    <x v="0"/>
    <x v="0"/>
    <s v="40.7128 N"/>
    <s v=" -74.006 W"/>
    <x v="1"/>
    <x v="0"/>
    <x v="131"/>
    <x v="379"/>
    <n v="2416"/>
  </r>
  <r>
    <s v="TXN8734867895"/>
    <s v="ACC72280"/>
    <s v="ACC22949"/>
    <x v="30521"/>
    <x v="1"/>
    <x v="239"/>
    <x v="4022"/>
    <x v="0"/>
    <x v="0"/>
    <s v="55.7558 N"/>
    <s v=" 37.6173 W"/>
    <x v="0"/>
    <x v="2"/>
    <x v="36"/>
    <x v="2766"/>
    <n v="7417"/>
  </r>
  <r>
    <s v="TXN4510235568"/>
    <s v="ACC23455"/>
    <s v="ACC83400"/>
    <x v="30522"/>
    <x v="1"/>
    <x v="239"/>
    <x v="10881"/>
    <x v="0"/>
    <x v="0"/>
    <s v="55.7558 N"/>
    <s v=" 37.6173 W"/>
    <x v="0"/>
    <x v="0"/>
    <x v="18"/>
    <x v="696"/>
    <n v="9774"/>
  </r>
  <r>
    <s v="TXN4305979849"/>
    <s v="ACC93492"/>
    <s v="ACC39161"/>
    <x v="30523"/>
    <x v="2"/>
    <x v="239"/>
    <x v="26388"/>
    <x v="0"/>
    <x v="0"/>
    <s v="34.0522 N"/>
    <s v=" -74.006 W"/>
    <x v="0"/>
    <x v="2"/>
    <x v="126"/>
    <x v="719"/>
    <n v="3233"/>
  </r>
  <r>
    <s v="TXN3235262981"/>
    <s v="ACC27329"/>
    <s v="ACC98141"/>
    <x v="30524"/>
    <x v="0"/>
    <x v="239"/>
    <x v="26389"/>
    <x v="0"/>
    <x v="0"/>
    <s v="35.6895 N"/>
    <s v=" -118.2437 W"/>
    <x v="1"/>
    <x v="1"/>
    <x v="111"/>
    <x v="1776"/>
    <n v="4794"/>
  </r>
  <r>
    <s v="TXN3416585593"/>
    <s v="ACC68997"/>
    <s v="ACC55655"/>
    <x v="30525"/>
    <x v="1"/>
    <x v="239"/>
    <x v="26390"/>
    <x v="1"/>
    <x v="0"/>
    <s v="55.7558 N"/>
    <s v=" 37.6173 W"/>
    <x v="1"/>
    <x v="1"/>
    <x v="119"/>
    <x v="1661"/>
    <n v="7673"/>
  </r>
  <r>
    <s v="TXN2890439212"/>
    <s v="ACC92120"/>
    <s v="ACC90889"/>
    <x v="30526"/>
    <x v="0"/>
    <x v="239"/>
    <x v="1763"/>
    <x v="0"/>
    <x v="0"/>
    <s v="34.0522 N"/>
    <s v=" -74.006 W"/>
    <x v="0"/>
    <x v="0"/>
    <x v="131"/>
    <x v="1209"/>
    <n v="5080"/>
  </r>
  <r>
    <s v="TXN3265599596"/>
    <s v="ACC22655"/>
    <s v="ACC47174"/>
    <x v="30527"/>
    <x v="0"/>
    <x v="239"/>
    <x v="13156"/>
    <x v="1"/>
    <x v="0"/>
    <s v="34.0522 N"/>
    <s v=" -74.006 W"/>
    <x v="0"/>
    <x v="1"/>
    <x v="64"/>
    <x v="1822"/>
    <n v="8668"/>
  </r>
  <r>
    <s v="TXN5091472979"/>
    <s v="ACC83317"/>
    <s v="ACC54651"/>
    <x v="30528"/>
    <x v="0"/>
    <x v="239"/>
    <x v="26391"/>
    <x v="0"/>
    <x v="0"/>
    <s v="40.7128 N"/>
    <s v=" -74.006 W"/>
    <x v="0"/>
    <x v="2"/>
    <x v="47"/>
    <x v="1280"/>
    <n v="3898"/>
  </r>
  <r>
    <s v="TXN5202788673"/>
    <s v="ACC74796"/>
    <s v="ACC38649"/>
    <x v="30529"/>
    <x v="0"/>
    <x v="239"/>
    <x v="26392"/>
    <x v="0"/>
    <x v="0"/>
    <s v="55.7558 N"/>
    <s v=" 37.6173 W"/>
    <x v="0"/>
    <x v="1"/>
    <x v="77"/>
    <x v="1655"/>
    <n v="2015"/>
  </r>
  <r>
    <s v="TXN5012423092"/>
    <s v="ACC91281"/>
    <s v="ACC39540"/>
    <x v="30530"/>
    <x v="2"/>
    <x v="239"/>
    <x v="15484"/>
    <x v="1"/>
    <x v="0"/>
    <s v="51.5074 N"/>
    <s v=" 0.1278 W"/>
    <x v="0"/>
    <x v="0"/>
    <x v="28"/>
    <x v="1067"/>
    <n v="6125"/>
  </r>
  <r>
    <s v="TXN8518116460"/>
    <s v="ACC40507"/>
    <s v="ACC12041"/>
    <x v="30531"/>
    <x v="2"/>
    <x v="239"/>
    <x v="20042"/>
    <x v="1"/>
    <x v="0"/>
    <s v="34.0522 N"/>
    <s v=" -74.006 W"/>
    <x v="0"/>
    <x v="1"/>
    <x v="52"/>
    <x v="772"/>
    <n v="7923"/>
  </r>
  <r>
    <s v="TXN3476883913"/>
    <s v="ACC91812"/>
    <s v="ACC38352"/>
    <x v="30532"/>
    <x v="2"/>
    <x v="239"/>
    <x v="18939"/>
    <x v="0"/>
    <x v="0"/>
    <s v="40.7128 N"/>
    <s v=" -74.006 W"/>
    <x v="0"/>
    <x v="0"/>
    <x v="87"/>
    <x v="1178"/>
    <n v="5386"/>
  </r>
  <r>
    <s v="TXN1638594002"/>
    <s v="ACC20254"/>
    <s v="ACC60634"/>
    <x v="30533"/>
    <x v="0"/>
    <x v="239"/>
    <x v="26393"/>
    <x v="0"/>
    <x v="0"/>
    <s v="55.7558 N"/>
    <s v=" 37.6173 W"/>
    <x v="1"/>
    <x v="2"/>
    <x v="117"/>
    <x v="350"/>
    <n v="6377"/>
  </r>
  <r>
    <s v="TXN9144581226"/>
    <s v="ACC98435"/>
    <s v="ACC47912"/>
    <x v="30534"/>
    <x v="2"/>
    <x v="239"/>
    <x v="26394"/>
    <x v="0"/>
    <x v="0"/>
    <s v="34.0522 N"/>
    <s v=" -74.006 W"/>
    <x v="0"/>
    <x v="1"/>
    <x v="142"/>
    <x v="1892"/>
    <n v="8600"/>
  </r>
  <r>
    <s v="TXN8860053221"/>
    <s v="ACC71264"/>
    <s v="ACC51302"/>
    <x v="30535"/>
    <x v="0"/>
    <x v="239"/>
    <x v="17284"/>
    <x v="0"/>
    <x v="0"/>
    <s v="51.5074 N"/>
    <s v=" 0.1278 W"/>
    <x v="0"/>
    <x v="1"/>
    <x v="45"/>
    <x v="2306"/>
    <n v="9169"/>
  </r>
  <r>
    <s v="TXN2846970408"/>
    <s v="ACC90668"/>
    <s v="ACC76495"/>
    <x v="30536"/>
    <x v="2"/>
    <x v="239"/>
    <x v="26395"/>
    <x v="0"/>
    <x v="1"/>
    <s v="40.7128 N"/>
    <s v=" -74.006 W"/>
    <x v="1"/>
    <x v="2"/>
    <x v="142"/>
    <x v="1226"/>
    <n v="4051"/>
  </r>
  <r>
    <s v="TXN3133402821"/>
    <s v="ACC38976"/>
    <s v="ACC29006"/>
    <x v="30537"/>
    <x v="1"/>
    <x v="239"/>
    <x v="26396"/>
    <x v="0"/>
    <x v="0"/>
    <s v="34.0522 N"/>
    <s v=" -74.006 W"/>
    <x v="1"/>
    <x v="1"/>
    <x v="52"/>
    <x v="223"/>
    <n v="7604"/>
  </r>
  <r>
    <s v="TXN5781515662"/>
    <s v="ACC90512"/>
    <s v="ACC90870"/>
    <x v="30538"/>
    <x v="0"/>
    <x v="239"/>
    <x v="26397"/>
    <x v="0"/>
    <x v="0"/>
    <s v="35.6895 N"/>
    <s v=" -118.2437 W"/>
    <x v="1"/>
    <x v="0"/>
    <x v="12"/>
    <x v="330"/>
    <n v="8506"/>
  </r>
  <r>
    <s v="TXN2051644677"/>
    <s v="ACC13747"/>
    <s v="ACC10982"/>
    <x v="30539"/>
    <x v="1"/>
    <x v="239"/>
    <x v="26398"/>
    <x v="0"/>
    <x v="0"/>
    <s v="51.5074 N"/>
    <s v=" 0.1278 W"/>
    <x v="1"/>
    <x v="2"/>
    <x v="15"/>
    <x v="2850"/>
    <n v="1692"/>
  </r>
  <r>
    <s v="TXN4979698248"/>
    <s v="ACC36660"/>
    <s v="ACC59542"/>
    <x v="30540"/>
    <x v="1"/>
    <x v="239"/>
    <x v="26399"/>
    <x v="0"/>
    <x v="0"/>
    <s v="55.7558 N"/>
    <s v=" 37.6173 W"/>
    <x v="1"/>
    <x v="1"/>
    <x v="80"/>
    <x v="1952"/>
    <n v="9570"/>
  </r>
  <r>
    <s v="TXN8360657663"/>
    <s v="ACC70403"/>
    <s v="ACC35649"/>
    <x v="30541"/>
    <x v="1"/>
    <x v="239"/>
    <x v="26400"/>
    <x v="0"/>
    <x v="0"/>
    <s v="48.8566 N"/>
    <s v=" 2.3522 W"/>
    <x v="0"/>
    <x v="2"/>
    <x v="44"/>
    <x v="2882"/>
    <n v="4476"/>
  </r>
  <r>
    <s v="TXN9948820808"/>
    <s v="ACC76265"/>
    <s v="ACC19032"/>
    <x v="30542"/>
    <x v="0"/>
    <x v="239"/>
    <x v="26401"/>
    <x v="1"/>
    <x v="0"/>
    <s v="48.8566 N"/>
    <s v=" 2.3522 W"/>
    <x v="0"/>
    <x v="2"/>
    <x v="22"/>
    <x v="1274"/>
    <n v="5407"/>
  </r>
  <r>
    <s v="TXN1658879433"/>
    <s v="ACC53840"/>
    <s v="ACC21602"/>
    <x v="30543"/>
    <x v="1"/>
    <x v="239"/>
    <x v="2066"/>
    <x v="0"/>
    <x v="0"/>
    <s v="51.5074 N"/>
    <s v=" 0.1278 W"/>
    <x v="0"/>
    <x v="2"/>
    <x v="9"/>
    <x v="821"/>
    <n v="1941"/>
  </r>
  <r>
    <s v="TXN5718943035"/>
    <s v="ACC45999"/>
    <s v="ACC59508"/>
    <x v="30544"/>
    <x v="2"/>
    <x v="239"/>
    <x v="26402"/>
    <x v="0"/>
    <x v="0"/>
    <s v="34.0522 N"/>
    <s v=" -74.006 W"/>
    <x v="0"/>
    <x v="2"/>
    <x v="50"/>
    <x v="2783"/>
    <n v="3781"/>
  </r>
  <r>
    <s v="TXN3560935762"/>
    <s v="ACC80170"/>
    <s v="ACC79631"/>
    <x v="30545"/>
    <x v="1"/>
    <x v="239"/>
    <x v="26403"/>
    <x v="0"/>
    <x v="0"/>
    <s v="51.5074 N"/>
    <s v=" 0.1278 W"/>
    <x v="0"/>
    <x v="1"/>
    <x v="50"/>
    <x v="1319"/>
    <n v="1103"/>
  </r>
  <r>
    <s v="TXN8516471730"/>
    <s v="ACC41259"/>
    <s v="ACC68363"/>
    <x v="30546"/>
    <x v="2"/>
    <x v="239"/>
    <x v="21028"/>
    <x v="0"/>
    <x v="1"/>
    <s v="40.7128 N"/>
    <s v=" -74.006 W"/>
    <x v="1"/>
    <x v="2"/>
    <x v="114"/>
    <x v="8"/>
    <n v="6197"/>
  </r>
  <r>
    <s v="TXN3482832100"/>
    <s v="ACC36283"/>
    <s v="ACC56694"/>
    <x v="30547"/>
    <x v="2"/>
    <x v="239"/>
    <x v="6910"/>
    <x v="0"/>
    <x v="0"/>
    <s v="40.7128 N"/>
    <s v=" -74.006 W"/>
    <x v="0"/>
    <x v="0"/>
    <x v="115"/>
    <x v="1149"/>
    <n v="9851"/>
  </r>
  <r>
    <s v="TXN7267640672"/>
    <s v="ACC40053"/>
    <s v="ACC61747"/>
    <x v="30548"/>
    <x v="0"/>
    <x v="239"/>
    <x v="26404"/>
    <x v="1"/>
    <x v="0"/>
    <s v="48.8566 N"/>
    <s v=" 2.3522 W"/>
    <x v="0"/>
    <x v="0"/>
    <x v="117"/>
    <x v="2812"/>
    <n v="7956"/>
  </r>
  <r>
    <s v="TXN2721468376"/>
    <s v="ACC82961"/>
    <s v="ACC65634"/>
    <x v="30549"/>
    <x v="2"/>
    <x v="239"/>
    <x v="11124"/>
    <x v="0"/>
    <x v="0"/>
    <s v="40.7128 N"/>
    <s v=" -74.006 W"/>
    <x v="1"/>
    <x v="0"/>
    <x v="143"/>
    <x v="2804"/>
    <n v="2734"/>
  </r>
  <r>
    <s v="TXN4364408459"/>
    <s v="ACC75412"/>
    <s v="ACC61161"/>
    <x v="30550"/>
    <x v="2"/>
    <x v="239"/>
    <x v="26405"/>
    <x v="0"/>
    <x v="0"/>
    <s v="51.5074 N"/>
    <s v=" 0.1278 W"/>
    <x v="1"/>
    <x v="0"/>
    <x v="139"/>
    <x v="1566"/>
    <n v="9541"/>
  </r>
  <r>
    <s v="TXN2492665117"/>
    <s v="ACC42631"/>
    <s v="ACC74374"/>
    <x v="30551"/>
    <x v="2"/>
    <x v="239"/>
    <x v="26406"/>
    <x v="1"/>
    <x v="0"/>
    <s v="55.7558 N"/>
    <s v=" 37.6173 W"/>
    <x v="1"/>
    <x v="2"/>
    <x v="10"/>
    <x v="497"/>
    <n v="2585"/>
  </r>
  <r>
    <s v="TXN4284787393"/>
    <s v="ACC29074"/>
    <s v="ACC21464"/>
    <x v="30552"/>
    <x v="2"/>
    <x v="239"/>
    <x v="10308"/>
    <x v="0"/>
    <x v="0"/>
    <s v="34.0522 N"/>
    <s v=" -74.006 W"/>
    <x v="1"/>
    <x v="0"/>
    <x v="17"/>
    <x v="1248"/>
    <n v="9797"/>
  </r>
  <r>
    <s v="TXN3515849550"/>
    <s v="ACC16519"/>
    <s v="ACC80464"/>
    <x v="30553"/>
    <x v="0"/>
    <x v="239"/>
    <x v="16800"/>
    <x v="0"/>
    <x v="0"/>
    <s v="51.5074 N"/>
    <s v=" 0.1278 W"/>
    <x v="0"/>
    <x v="1"/>
    <x v="71"/>
    <x v="281"/>
    <n v="3901"/>
  </r>
  <r>
    <s v="TXN9268655632"/>
    <s v="ACC37591"/>
    <s v="ACC12736"/>
    <x v="30554"/>
    <x v="0"/>
    <x v="239"/>
    <x v="5435"/>
    <x v="0"/>
    <x v="0"/>
    <s v="48.8566 N"/>
    <s v=" 2.3522 W"/>
    <x v="1"/>
    <x v="0"/>
    <x v="123"/>
    <x v="278"/>
    <n v="7978"/>
  </r>
  <r>
    <s v="TXN5232670170"/>
    <s v="ACC27742"/>
    <s v="ACC36479"/>
    <x v="30555"/>
    <x v="1"/>
    <x v="239"/>
    <x v="26407"/>
    <x v="0"/>
    <x v="0"/>
    <s v="48.8566 N"/>
    <s v=" 2.3522 W"/>
    <x v="1"/>
    <x v="2"/>
    <x v="60"/>
    <x v="1119"/>
    <n v="1572"/>
  </r>
  <r>
    <s v="TXN3160460234"/>
    <s v="ACC75203"/>
    <s v="ACC57013"/>
    <x v="30556"/>
    <x v="2"/>
    <x v="239"/>
    <x v="26408"/>
    <x v="0"/>
    <x v="0"/>
    <s v="51.5074 N"/>
    <s v=" 0.1278 W"/>
    <x v="0"/>
    <x v="2"/>
    <x v="22"/>
    <x v="2736"/>
    <n v="1703"/>
  </r>
  <r>
    <s v="TXN6159801211"/>
    <s v="ACC98504"/>
    <s v="ACC52598"/>
    <x v="30557"/>
    <x v="0"/>
    <x v="239"/>
    <x v="26409"/>
    <x v="0"/>
    <x v="0"/>
    <s v="48.8566 N"/>
    <s v=" 2.3522 W"/>
    <x v="0"/>
    <x v="0"/>
    <x v="80"/>
    <x v="2332"/>
    <n v="7369"/>
  </r>
  <r>
    <s v="TXN6721184813"/>
    <s v="ACC24293"/>
    <s v="ACC51306"/>
    <x v="30558"/>
    <x v="1"/>
    <x v="239"/>
    <x v="26410"/>
    <x v="0"/>
    <x v="0"/>
    <s v="34.0522 N"/>
    <s v=" -74.006 W"/>
    <x v="0"/>
    <x v="2"/>
    <x v="118"/>
    <x v="1317"/>
    <n v="7680"/>
  </r>
  <r>
    <s v="TXN7496303777"/>
    <s v="ACC20164"/>
    <s v="ACC13953"/>
    <x v="30559"/>
    <x v="2"/>
    <x v="239"/>
    <x v="26411"/>
    <x v="0"/>
    <x v="0"/>
    <s v="48.8566 N"/>
    <s v=" 2.3522 W"/>
    <x v="0"/>
    <x v="2"/>
    <x v="15"/>
    <x v="2878"/>
    <n v="4354"/>
  </r>
  <r>
    <s v="TXN8841637453"/>
    <s v="ACC72291"/>
    <s v="ACC29189"/>
    <x v="30560"/>
    <x v="0"/>
    <x v="239"/>
    <x v="18106"/>
    <x v="0"/>
    <x v="0"/>
    <s v="55.7558 N"/>
    <s v=" 37.6173 W"/>
    <x v="0"/>
    <x v="0"/>
    <x v="71"/>
    <x v="2161"/>
    <n v="4861"/>
  </r>
  <r>
    <s v="TXN8685408257"/>
    <s v="ACC30255"/>
    <s v="ACC87577"/>
    <x v="30561"/>
    <x v="1"/>
    <x v="239"/>
    <x v="21956"/>
    <x v="0"/>
    <x v="0"/>
    <s v="51.5074 N"/>
    <s v=" 0.1278 W"/>
    <x v="1"/>
    <x v="0"/>
    <x v="5"/>
    <x v="1737"/>
    <n v="8110"/>
  </r>
  <r>
    <s v="TXN9887664627"/>
    <s v="ACC92639"/>
    <s v="ACC52168"/>
    <x v="30562"/>
    <x v="1"/>
    <x v="239"/>
    <x v="26412"/>
    <x v="0"/>
    <x v="0"/>
    <s v="51.5074 N"/>
    <s v=" 0.1278 W"/>
    <x v="1"/>
    <x v="1"/>
    <x v="8"/>
    <x v="776"/>
    <n v="9734"/>
  </r>
  <r>
    <s v="TXN8858031137"/>
    <s v="ACC87915"/>
    <s v="ACC74494"/>
    <x v="30563"/>
    <x v="2"/>
    <x v="239"/>
    <x v="26413"/>
    <x v="0"/>
    <x v="0"/>
    <s v="40.7128 N"/>
    <s v=" -74.006 W"/>
    <x v="0"/>
    <x v="0"/>
    <x v="131"/>
    <x v="2888"/>
    <n v="7771"/>
  </r>
  <r>
    <s v="TXN5780572126"/>
    <s v="ACC66649"/>
    <s v="ACC43456"/>
    <x v="30564"/>
    <x v="1"/>
    <x v="239"/>
    <x v="26414"/>
    <x v="0"/>
    <x v="0"/>
    <s v="34.0522 N"/>
    <s v=" -74.006 W"/>
    <x v="1"/>
    <x v="0"/>
    <x v="89"/>
    <x v="620"/>
    <n v="6837"/>
  </r>
  <r>
    <s v="TXN4405681380"/>
    <s v="ACC76711"/>
    <s v="ACC18357"/>
    <x v="30565"/>
    <x v="0"/>
    <x v="239"/>
    <x v="26415"/>
    <x v="0"/>
    <x v="0"/>
    <s v="35.6895 N"/>
    <s v=" -118.2437 W"/>
    <x v="0"/>
    <x v="2"/>
    <x v="33"/>
    <x v="2423"/>
    <n v="1917"/>
  </r>
  <r>
    <s v="TXN8815525843"/>
    <s v="ACC58869"/>
    <s v="ACC60410"/>
    <x v="30566"/>
    <x v="0"/>
    <x v="239"/>
    <x v="16048"/>
    <x v="0"/>
    <x v="0"/>
    <s v="55.7558 N"/>
    <s v=" 37.6173 W"/>
    <x v="1"/>
    <x v="0"/>
    <x v="70"/>
    <x v="2637"/>
    <n v="1892"/>
  </r>
  <r>
    <s v="TXN8439750367"/>
    <s v="ACC11052"/>
    <s v="ACC55414"/>
    <x v="30567"/>
    <x v="0"/>
    <x v="239"/>
    <x v="26416"/>
    <x v="0"/>
    <x v="0"/>
    <s v="34.0522 N"/>
    <s v=" -74.006 W"/>
    <x v="0"/>
    <x v="1"/>
    <x v="116"/>
    <x v="2901"/>
    <n v="6731"/>
  </r>
  <r>
    <s v="TXN1562555360"/>
    <s v="ACC52672"/>
    <s v="ACC44638"/>
    <x v="30568"/>
    <x v="1"/>
    <x v="239"/>
    <x v="26417"/>
    <x v="0"/>
    <x v="0"/>
    <s v="40.7128 N"/>
    <s v=" -74.006 W"/>
    <x v="0"/>
    <x v="2"/>
    <x v="3"/>
    <x v="2029"/>
    <n v="4433"/>
  </r>
  <r>
    <s v="TXN2904392566"/>
    <s v="ACC47738"/>
    <s v="ACC36878"/>
    <x v="30569"/>
    <x v="1"/>
    <x v="239"/>
    <x v="26418"/>
    <x v="0"/>
    <x v="0"/>
    <s v="40.7128 N"/>
    <s v=" -74.006 W"/>
    <x v="1"/>
    <x v="2"/>
    <x v="138"/>
    <x v="2085"/>
    <n v="5851"/>
  </r>
  <r>
    <s v="TXN4666281743"/>
    <s v="ACC67278"/>
    <s v="ACC62194"/>
    <x v="30570"/>
    <x v="1"/>
    <x v="239"/>
    <x v="26419"/>
    <x v="0"/>
    <x v="0"/>
    <s v="55.7558 N"/>
    <s v=" 37.6173 W"/>
    <x v="1"/>
    <x v="1"/>
    <x v="48"/>
    <x v="2270"/>
    <n v="9494"/>
  </r>
  <r>
    <s v="TXN6472171366"/>
    <s v="ACC60398"/>
    <s v="ACC29436"/>
    <x v="30571"/>
    <x v="2"/>
    <x v="239"/>
    <x v="26420"/>
    <x v="0"/>
    <x v="0"/>
    <s v="48.8566 N"/>
    <s v=" 2.3522 W"/>
    <x v="1"/>
    <x v="1"/>
    <x v="90"/>
    <x v="1664"/>
    <n v="8746"/>
  </r>
  <r>
    <s v="TXN5826237640"/>
    <s v="ACC83453"/>
    <s v="ACC83696"/>
    <x v="30572"/>
    <x v="0"/>
    <x v="239"/>
    <x v="3475"/>
    <x v="0"/>
    <x v="1"/>
    <s v="40.7128 N"/>
    <s v=" -74.006 W"/>
    <x v="1"/>
    <x v="1"/>
    <x v="126"/>
    <x v="2940"/>
    <n v="5174"/>
  </r>
  <r>
    <s v="TXN1366081125"/>
    <s v="ACC21610"/>
    <s v="ACC99352"/>
    <x v="30573"/>
    <x v="0"/>
    <x v="239"/>
    <x v="26421"/>
    <x v="0"/>
    <x v="0"/>
    <s v="40.7128 N"/>
    <s v=" -74.006 W"/>
    <x v="0"/>
    <x v="2"/>
    <x v="34"/>
    <x v="2755"/>
    <n v="4151"/>
  </r>
  <r>
    <s v="TXN6340921970"/>
    <s v="ACC25337"/>
    <s v="ACC52179"/>
    <x v="30574"/>
    <x v="0"/>
    <x v="239"/>
    <x v="11483"/>
    <x v="0"/>
    <x v="0"/>
    <s v="48.8566 N"/>
    <s v=" 2.3522 W"/>
    <x v="0"/>
    <x v="0"/>
    <x v="97"/>
    <x v="22"/>
    <n v="4976"/>
  </r>
  <r>
    <s v="TXN5725660381"/>
    <s v="ACC90840"/>
    <s v="ACC30104"/>
    <x v="30575"/>
    <x v="1"/>
    <x v="239"/>
    <x v="8875"/>
    <x v="0"/>
    <x v="0"/>
    <s v="51.5074 N"/>
    <s v=" 0.1278 W"/>
    <x v="1"/>
    <x v="0"/>
    <x v="126"/>
    <x v="1288"/>
    <n v="8085"/>
  </r>
  <r>
    <s v="TXN6342599121"/>
    <s v="ACC81211"/>
    <s v="ACC60319"/>
    <x v="30576"/>
    <x v="1"/>
    <x v="239"/>
    <x v="26422"/>
    <x v="0"/>
    <x v="0"/>
    <s v="55.7558 N"/>
    <s v=" 37.6173 W"/>
    <x v="0"/>
    <x v="1"/>
    <x v="76"/>
    <x v="1220"/>
    <n v="6641"/>
  </r>
  <r>
    <s v="TXN2199532716"/>
    <s v="ACC21765"/>
    <s v="ACC36046"/>
    <x v="30577"/>
    <x v="2"/>
    <x v="239"/>
    <x v="26423"/>
    <x v="0"/>
    <x v="0"/>
    <s v="34.0522 N"/>
    <s v=" -74.006 W"/>
    <x v="0"/>
    <x v="1"/>
    <x v="41"/>
    <x v="2230"/>
    <n v="9493"/>
  </r>
  <r>
    <s v="TXN7184688668"/>
    <s v="ACC90426"/>
    <s v="ACC28198"/>
    <x v="30578"/>
    <x v="0"/>
    <x v="239"/>
    <x v="26424"/>
    <x v="1"/>
    <x v="0"/>
    <s v="34.0522 N"/>
    <s v=" -74.006 W"/>
    <x v="0"/>
    <x v="0"/>
    <x v="28"/>
    <x v="374"/>
    <n v="2901"/>
  </r>
  <r>
    <s v="TXN1716762943"/>
    <s v="ACC92994"/>
    <s v="ACC23042"/>
    <x v="30579"/>
    <x v="0"/>
    <x v="239"/>
    <x v="26425"/>
    <x v="0"/>
    <x v="0"/>
    <s v="51.5074 N"/>
    <s v=" 0.1278 W"/>
    <x v="1"/>
    <x v="2"/>
    <x v="121"/>
    <x v="1201"/>
    <n v="4017"/>
  </r>
  <r>
    <s v="TXN5758345281"/>
    <s v="ACC40488"/>
    <s v="ACC44441"/>
    <x v="30580"/>
    <x v="0"/>
    <x v="239"/>
    <x v="4736"/>
    <x v="0"/>
    <x v="0"/>
    <s v="40.7128 N"/>
    <s v=" -74.006 W"/>
    <x v="1"/>
    <x v="1"/>
    <x v="63"/>
    <x v="1154"/>
    <n v="1790"/>
  </r>
  <r>
    <s v="TXN7738070813"/>
    <s v="ACC23051"/>
    <s v="ACC26471"/>
    <x v="30581"/>
    <x v="2"/>
    <x v="240"/>
    <x v="26426"/>
    <x v="0"/>
    <x v="0"/>
    <s v="51.5074 N"/>
    <s v=" 0.1278 W"/>
    <x v="1"/>
    <x v="2"/>
    <x v="58"/>
    <x v="1129"/>
    <n v="3541"/>
  </r>
  <r>
    <s v="TXN4468081161"/>
    <s v="ACC96717"/>
    <s v="ACC93914"/>
    <x v="30582"/>
    <x v="1"/>
    <x v="240"/>
    <x v="21470"/>
    <x v="0"/>
    <x v="0"/>
    <s v="48.8566 N"/>
    <s v=" 2.3522 W"/>
    <x v="0"/>
    <x v="2"/>
    <x v="71"/>
    <x v="321"/>
    <n v="6706"/>
  </r>
  <r>
    <s v="TXN5696792680"/>
    <s v="ACC87371"/>
    <s v="ACC46167"/>
    <x v="30583"/>
    <x v="0"/>
    <x v="240"/>
    <x v="7306"/>
    <x v="0"/>
    <x v="0"/>
    <s v="40.7128 N"/>
    <s v=" -74.006 W"/>
    <x v="0"/>
    <x v="1"/>
    <x v="137"/>
    <x v="638"/>
    <n v="9012"/>
  </r>
  <r>
    <s v="TXN2121115148"/>
    <s v="ACC88957"/>
    <s v="ACC33580"/>
    <x v="30584"/>
    <x v="0"/>
    <x v="240"/>
    <x v="26427"/>
    <x v="0"/>
    <x v="0"/>
    <s v="55.7558 N"/>
    <s v=" 37.6173 W"/>
    <x v="1"/>
    <x v="0"/>
    <x v="22"/>
    <x v="232"/>
    <n v="3488"/>
  </r>
  <r>
    <s v="TXN9571352488"/>
    <s v="ACC93251"/>
    <s v="ACC34012"/>
    <x v="30585"/>
    <x v="0"/>
    <x v="240"/>
    <x v="26428"/>
    <x v="0"/>
    <x v="0"/>
    <s v="40.7128 N"/>
    <s v=" -74.006 W"/>
    <x v="1"/>
    <x v="1"/>
    <x v="61"/>
    <x v="1488"/>
    <n v="6016"/>
  </r>
  <r>
    <s v="TXN6571647980"/>
    <s v="ACC60747"/>
    <s v="ACC59391"/>
    <x v="30586"/>
    <x v="0"/>
    <x v="240"/>
    <x v="26429"/>
    <x v="0"/>
    <x v="0"/>
    <s v="48.8566 N"/>
    <s v=" 2.3522 W"/>
    <x v="0"/>
    <x v="0"/>
    <x v="12"/>
    <x v="1915"/>
    <n v="2046"/>
  </r>
  <r>
    <s v="TXN2563711731"/>
    <s v="ACC92261"/>
    <s v="ACC39812"/>
    <x v="30587"/>
    <x v="1"/>
    <x v="240"/>
    <x v="21877"/>
    <x v="0"/>
    <x v="1"/>
    <s v="51.5074 N"/>
    <s v=" 0.1278 W"/>
    <x v="1"/>
    <x v="0"/>
    <x v="6"/>
    <x v="277"/>
    <n v="1734"/>
  </r>
  <r>
    <s v="TXN7690999535"/>
    <s v="ACC50639"/>
    <s v="ACC89870"/>
    <x v="30588"/>
    <x v="1"/>
    <x v="240"/>
    <x v="26430"/>
    <x v="1"/>
    <x v="0"/>
    <s v="51.5074 N"/>
    <s v=" 0.1278 W"/>
    <x v="1"/>
    <x v="1"/>
    <x v="60"/>
    <x v="2586"/>
    <n v="9088"/>
  </r>
  <r>
    <s v="TXN2517795374"/>
    <s v="ACC49847"/>
    <s v="ACC74369"/>
    <x v="30589"/>
    <x v="2"/>
    <x v="240"/>
    <x v="26431"/>
    <x v="0"/>
    <x v="0"/>
    <s v="55.7558 N"/>
    <s v=" 37.6173 W"/>
    <x v="1"/>
    <x v="1"/>
    <x v="87"/>
    <x v="2657"/>
    <n v="1390"/>
  </r>
  <r>
    <s v="TXN4753890282"/>
    <s v="ACC61453"/>
    <s v="ACC30639"/>
    <x v="30590"/>
    <x v="1"/>
    <x v="240"/>
    <x v="8633"/>
    <x v="0"/>
    <x v="0"/>
    <s v="34.0522 N"/>
    <s v=" -74.006 W"/>
    <x v="0"/>
    <x v="0"/>
    <x v="131"/>
    <x v="597"/>
    <n v="6394"/>
  </r>
  <r>
    <s v="TXN6847812209"/>
    <s v="ACC27162"/>
    <s v="ACC29821"/>
    <x v="30591"/>
    <x v="0"/>
    <x v="240"/>
    <x v="26432"/>
    <x v="0"/>
    <x v="0"/>
    <s v="55.7558 N"/>
    <s v=" 37.6173 W"/>
    <x v="0"/>
    <x v="0"/>
    <x v="31"/>
    <x v="2249"/>
    <n v="7712"/>
  </r>
  <r>
    <s v="TXN4209043481"/>
    <s v="ACC66521"/>
    <s v="ACC39085"/>
    <x v="30592"/>
    <x v="0"/>
    <x v="240"/>
    <x v="26433"/>
    <x v="1"/>
    <x v="0"/>
    <s v="35.6895 N"/>
    <s v=" -118.2437 W"/>
    <x v="1"/>
    <x v="2"/>
    <x v="52"/>
    <x v="1432"/>
    <n v="5189"/>
  </r>
  <r>
    <s v="TXN2150601113"/>
    <s v="ACC98171"/>
    <s v="ACC26091"/>
    <x v="30593"/>
    <x v="1"/>
    <x v="240"/>
    <x v="26434"/>
    <x v="0"/>
    <x v="0"/>
    <s v="35.6895 N"/>
    <s v=" -118.2437 W"/>
    <x v="1"/>
    <x v="2"/>
    <x v="48"/>
    <x v="1882"/>
    <n v="1772"/>
  </r>
  <r>
    <s v="TXN3586400223"/>
    <s v="ACC19984"/>
    <s v="ACC78011"/>
    <x v="30594"/>
    <x v="2"/>
    <x v="240"/>
    <x v="26435"/>
    <x v="0"/>
    <x v="0"/>
    <s v="48.8566 N"/>
    <s v=" 2.3522 W"/>
    <x v="0"/>
    <x v="0"/>
    <x v="44"/>
    <x v="475"/>
    <n v="6311"/>
  </r>
  <r>
    <s v="TXN2101781598"/>
    <s v="ACC12909"/>
    <s v="ACC22763"/>
    <x v="30595"/>
    <x v="2"/>
    <x v="240"/>
    <x v="26436"/>
    <x v="0"/>
    <x v="0"/>
    <s v="40.7128 N"/>
    <s v=" -74.006 W"/>
    <x v="1"/>
    <x v="0"/>
    <x v="131"/>
    <x v="1154"/>
    <n v="9068"/>
  </r>
  <r>
    <s v="TXN5852532487"/>
    <s v="ACC51461"/>
    <s v="ACC18151"/>
    <x v="30596"/>
    <x v="0"/>
    <x v="240"/>
    <x v="26437"/>
    <x v="0"/>
    <x v="0"/>
    <s v="51.5074 N"/>
    <s v=" 0.1278 W"/>
    <x v="1"/>
    <x v="0"/>
    <x v="21"/>
    <x v="1133"/>
    <n v="6834"/>
  </r>
  <r>
    <s v="TXN6128477450"/>
    <s v="ACC99748"/>
    <s v="ACC36603"/>
    <x v="30597"/>
    <x v="0"/>
    <x v="240"/>
    <x v="1978"/>
    <x v="0"/>
    <x v="0"/>
    <s v="35.6895 N"/>
    <s v=" -118.2437 W"/>
    <x v="1"/>
    <x v="1"/>
    <x v="63"/>
    <x v="1813"/>
    <n v="2132"/>
  </r>
  <r>
    <s v="TXN4852408331"/>
    <s v="ACC43143"/>
    <s v="ACC78671"/>
    <x v="30598"/>
    <x v="1"/>
    <x v="240"/>
    <x v="26438"/>
    <x v="0"/>
    <x v="0"/>
    <s v="48.8566 N"/>
    <s v=" 2.3522 W"/>
    <x v="0"/>
    <x v="0"/>
    <x v="133"/>
    <x v="2823"/>
    <n v="2235"/>
  </r>
  <r>
    <s v="TXN3952710449"/>
    <s v="ACC12535"/>
    <s v="ACC27594"/>
    <x v="30599"/>
    <x v="0"/>
    <x v="240"/>
    <x v="26439"/>
    <x v="0"/>
    <x v="0"/>
    <s v="34.0522 N"/>
    <s v=" -74.006 W"/>
    <x v="0"/>
    <x v="1"/>
    <x v="64"/>
    <x v="2818"/>
    <n v="5568"/>
  </r>
  <r>
    <s v="TXN2027303874"/>
    <s v="ACC86881"/>
    <s v="ACC97723"/>
    <x v="30600"/>
    <x v="1"/>
    <x v="240"/>
    <x v="1066"/>
    <x v="1"/>
    <x v="0"/>
    <s v="48.8566 N"/>
    <s v=" 2.3522 W"/>
    <x v="1"/>
    <x v="2"/>
    <x v="56"/>
    <x v="2509"/>
    <n v="5546"/>
  </r>
  <r>
    <s v="TXN9483710751"/>
    <s v="ACC22812"/>
    <s v="ACC95249"/>
    <x v="30601"/>
    <x v="1"/>
    <x v="240"/>
    <x v="26440"/>
    <x v="0"/>
    <x v="0"/>
    <s v="55.7558 N"/>
    <s v=" 37.6173 W"/>
    <x v="0"/>
    <x v="2"/>
    <x v="141"/>
    <x v="1782"/>
    <n v="1740"/>
  </r>
  <r>
    <s v="TXN5920784034"/>
    <s v="ACC31416"/>
    <s v="ACC19760"/>
    <x v="30602"/>
    <x v="0"/>
    <x v="240"/>
    <x v="26441"/>
    <x v="1"/>
    <x v="0"/>
    <s v="51.5074 N"/>
    <s v=" 0.1278 W"/>
    <x v="0"/>
    <x v="0"/>
    <x v="64"/>
    <x v="2929"/>
    <n v="9771"/>
  </r>
  <r>
    <s v="TXN7946993609"/>
    <s v="ACC38779"/>
    <s v="ACC58947"/>
    <x v="30603"/>
    <x v="0"/>
    <x v="240"/>
    <x v="4757"/>
    <x v="0"/>
    <x v="1"/>
    <s v="34.0522 N"/>
    <s v=" -74.006 W"/>
    <x v="1"/>
    <x v="2"/>
    <x v="11"/>
    <x v="1489"/>
    <n v="5577"/>
  </r>
  <r>
    <s v="TXN4918638099"/>
    <s v="ACC50096"/>
    <s v="ACC57008"/>
    <x v="30604"/>
    <x v="2"/>
    <x v="240"/>
    <x v="4112"/>
    <x v="0"/>
    <x v="0"/>
    <s v="35.6895 N"/>
    <s v=" -118.2437 W"/>
    <x v="1"/>
    <x v="0"/>
    <x v="30"/>
    <x v="446"/>
    <n v="3669"/>
  </r>
  <r>
    <s v="TXN6113182292"/>
    <s v="ACC55506"/>
    <s v="ACC37844"/>
    <x v="30605"/>
    <x v="0"/>
    <x v="240"/>
    <x v="26442"/>
    <x v="0"/>
    <x v="0"/>
    <s v="51.5074 N"/>
    <s v=" 0.1278 W"/>
    <x v="0"/>
    <x v="1"/>
    <x v="85"/>
    <x v="796"/>
    <n v="4681"/>
  </r>
  <r>
    <s v="TXN6800754590"/>
    <s v="ACC96288"/>
    <s v="ACC21791"/>
    <x v="30606"/>
    <x v="2"/>
    <x v="240"/>
    <x v="16626"/>
    <x v="0"/>
    <x v="0"/>
    <s v="35.6895 N"/>
    <s v=" -118.2437 W"/>
    <x v="1"/>
    <x v="2"/>
    <x v="129"/>
    <x v="2879"/>
    <n v="5023"/>
  </r>
  <r>
    <s v="TXN3678719012"/>
    <s v="ACC74862"/>
    <s v="ACC60296"/>
    <x v="30607"/>
    <x v="1"/>
    <x v="240"/>
    <x v="9867"/>
    <x v="0"/>
    <x v="0"/>
    <s v="34.0522 N"/>
    <s v=" -74.006 W"/>
    <x v="1"/>
    <x v="1"/>
    <x v="139"/>
    <x v="2772"/>
    <n v="3630"/>
  </r>
  <r>
    <s v="TXN6699576173"/>
    <s v="ACC44336"/>
    <s v="ACC39931"/>
    <x v="30608"/>
    <x v="1"/>
    <x v="240"/>
    <x v="26443"/>
    <x v="1"/>
    <x v="0"/>
    <s v="34.0522 N"/>
    <s v=" -74.006 W"/>
    <x v="1"/>
    <x v="1"/>
    <x v="80"/>
    <x v="551"/>
    <n v="6304"/>
  </r>
  <r>
    <s v="TXN1400104245"/>
    <s v="ACC65264"/>
    <s v="ACC88426"/>
    <x v="30609"/>
    <x v="0"/>
    <x v="240"/>
    <x v="26444"/>
    <x v="0"/>
    <x v="0"/>
    <s v="40.7128 N"/>
    <s v=" -74.006 W"/>
    <x v="0"/>
    <x v="0"/>
    <x v="84"/>
    <x v="1625"/>
    <n v="5080"/>
  </r>
  <r>
    <s v="TXN3502003236"/>
    <s v="ACC66768"/>
    <s v="ACC46804"/>
    <x v="30610"/>
    <x v="1"/>
    <x v="240"/>
    <x v="6832"/>
    <x v="0"/>
    <x v="0"/>
    <s v="35.6895 N"/>
    <s v=" -118.2437 W"/>
    <x v="0"/>
    <x v="1"/>
    <x v="101"/>
    <x v="1488"/>
    <n v="7952"/>
  </r>
  <r>
    <s v="TXN1792685109"/>
    <s v="ACC71927"/>
    <s v="ACC53898"/>
    <x v="30611"/>
    <x v="1"/>
    <x v="240"/>
    <x v="26445"/>
    <x v="0"/>
    <x v="0"/>
    <s v="51.5074 N"/>
    <s v=" 0.1278 W"/>
    <x v="1"/>
    <x v="0"/>
    <x v="130"/>
    <x v="1969"/>
    <n v="5146"/>
  </r>
  <r>
    <s v="TXN2837653549"/>
    <s v="ACC71331"/>
    <s v="ACC78903"/>
    <x v="30612"/>
    <x v="0"/>
    <x v="240"/>
    <x v="26446"/>
    <x v="0"/>
    <x v="1"/>
    <s v="40.7128 N"/>
    <s v=" -74.006 W"/>
    <x v="0"/>
    <x v="0"/>
    <x v="20"/>
    <x v="387"/>
    <n v="6585"/>
  </r>
  <r>
    <s v="TXN5778069154"/>
    <s v="ACC64007"/>
    <s v="ACC48126"/>
    <x v="30613"/>
    <x v="1"/>
    <x v="240"/>
    <x v="26447"/>
    <x v="1"/>
    <x v="0"/>
    <s v="40.7128 N"/>
    <s v=" -74.006 W"/>
    <x v="0"/>
    <x v="2"/>
    <x v="103"/>
    <x v="1284"/>
    <n v="1340"/>
  </r>
  <r>
    <s v="TXN7911929900"/>
    <s v="ACC22147"/>
    <s v="ACC42865"/>
    <x v="30614"/>
    <x v="1"/>
    <x v="240"/>
    <x v="26448"/>
    <x v="0"/>
    <x v="0"/>
    <s v="51.5074 N"/>
    <s v=" 0.1278 W"/>
    <x v="1"/>
    <x v="0"/>
    <x v="84"/>
    <x v="1028"/>
    <n v="2794"/>
  </r>
  <r>
    <s v="TXN2235574910"/>
    <s v="ACC30201"/>
    <s v="ACC69237"/>
    <x v="30615"/>
    <x v="2"/>
    <x v="240"/>
    <x v="26449"/>
    <x v="0"/>
    <x v="0"/>
    <s v="34.0522 N"/>
    <s v=" -74.006 W"/>
    <x v="1"/>
    <x v="0"/>
    <x v="82"/>
    <x v="1713"/>
    <n v="3530"/>
  </r>
  <r>
    <s v="TXN2313172707"/>
    <s v="ACC93063"/>
    <s v="ACC84734"/>
    <x v="30616"/>
    <x v="2"/>
    <x v="240"/>
    <x v="588"/>
    <x v="0"/>
    <x v="0"/>
    <s v="35.6895 N"/>
    <s v=" -118.2437 W"/>
    <x v="1"/>
    <x v="1"/>
    <x v="45"/>
    <x v="1680"/>
    <n v="7181"/>
  </r>
  <r>
    <s v="TXN1125635425"/>
    <s v="ACC94701"/>
    <s v="ACC97472"/>
    <x v="30617"/>
    <x v="2"/>
    <x v="240"/>
    <x v="16405"/>
    <x v="0"/>
    <x v="0"/>
    <s v="35.6895 N"/>
    <s v=" -118.2437 W"/>
    <x v="0"/>
    <x v="2"/>
    <x v="24"/>
    <x v="2145"/>
    <n v="7912"/>
  </r>
  <r>
    <s v="TXN6183570718"/>
    <s v="ACC45712"/>
    <s v="ACC73514"/>
    <x v="30618"/>
    <x v="0"/>
    <x v="240"/>
    <x v="26450"/>
    <x v="0"/>
    <x v="0"/>
    <s v="55.7558 N"/>
    <s v=" 37.6173 W"/>
    <x v="1"/>
    <x v="0"/>
    <x v="125"/>
    <x v="2687"/>
    <n v="9707"/>
  </r>
  <r>
    <s v="TXN9117803124"/>
    <s v="ACC71211"/>
    <s v="ACC10314"/>
    <x v="30619"/>
    <x v="2"/>
    <x v="240"/>
    <x v="26451"/>
    <x v="0"/>
    <x v="0"/>
    <s v="48.8566 N"/>
    <s v=" 2.3522 W"/>
    <x v="1"/>
    <x v="2"/>
    <x v="115"/>
    <x v="373"/>
    <n v="8022"/>
  </r>
  <r>
    <s v="TXN5679636673"/>
    <s v="ACC63421"/>
    <s v="ACC86264"/>
    <x v="30620"/>
    <x v="2"/>
    <x v="240"/>
    <x v="26452"/>
    <x v="1"/>
    <x v="0"/>
    <s v="34.0522 N"/>
    <s v=" -74.006 W"/>
    <x v="1"/>
    <x v="1"/>
    <x v="125"/>
    <x v="2865"/>
    <n v="8346"/>
  </r>
  <r>
    <s v="TXN8770040662"/>
    <s v="ACC91042"/>
    <s v="ACC88683"/>
    <x v="30621"/>
    <x v="2"/>
    <x v="240"/>
    <x v="2377"/>
    <x v="0"/>
    <x v="0"/>
    <s v="51.5074 N"/>
    <s v=" 0.1278 W"/>
    <x v="1"/>
    <x v="1"/>
    <x v="112"/>
    <x v="975"/>
    <n v="7270"/>
  </r>
  <r>
    <s v="TXN9992332223"/>
    <s v="ACC79466"/>
    <s v="ACC15476"/>
    <x v="30622"/>
    <x v="1"/>
    <x v="240"/>
    <x v="26453"/>
    <x v="0"/>
    <x v="0"/>
    <s v="35.6895 N"/>
    <s v=" -118.2437 W"/>
    <x v="0"/>
    <x v="0"/>
    <x v="95"/>
    <x v="2452"/>
    <n v="6378"/>
  </r>
  <r>
    <s v="TXN6464384931"/>
    <s v="ACC38771"/>
    <s v="ACC53143"/>
    <x v="30623"/>
    <x v="0"/>
    <x v="240"/>
    <x v="3653"/>
    <x v="0"/>
    <x v="0"/>
    <s v="55.7558 N"/>
    <s v=" 37.6173 W"/>
    <x v="0"/>
    <x v="0"/>
    <x v="112"/>
    <x v="1083"/>
    <n v="4374"/>
  </r>
  <r>
    <s v="TXN7252536595"/>
    <s v="ACC11193"/>
    <s v="ACC91962"/>
    <x v="30624"/>
    <x v="0"/>
    <x v="240"/>
    <x v="26454"/>
    <x v="0"/>
    <x v="0"/>
    <s v="48.8566 N"/>
    <s v=" 2.3522 W"/>
    <x v="0"/>
    <x v="2"/>
    <x v="9"/>
    <x v="1538"/>
    <n v="4937"/>
  </r>
  <r>
    <s v="TXN8920051605"/>
    <s v="ACC69109"/>
    <s v="ACC25661"/>
    <x v="30625"/>
    <x v="1"/>
    <x v="240"/>
    <x v="26455"/>
    <x v="0"/>
    <x v="0"/>
    <s v="35.6895 N"/>
    <s v=" -118.2437 W"/>
    <x v="1"/>
    <x v="2"/>
    <x v="86"/>
    <x v="2708"/>
    <n v="6705"/>
  </r>
  <r>
    <s v="TXN2314839620"/>
    <s v="ACC48635"/>
    <s v="ACC67115"/>
    <x v="30626"/>
    <x v="2"/>
    <x v="240"/>
    <x v="26456"/>
    <x v="0"/>
    <x v="0"/>
    <s v="51.5074 N"/>
    <s v=" 0.1278 W"/>
    <x v="0"/>
    <x v="0"/>
    <x v="6"/>
    <x v="1496"/>
    <n v="7443"/>
  </r>
  <r>
    <s v="TXN9508972118"/>
    <s v="ACC62772"/>
    <s v="ACC13481"/>
    <x v="30627"/>
    <x v="0"/>
    <x v="240"/>
    <x v="26457"/>
    <x v="0"/>
    <x v="1"/>
    <s v="34.0522 N"/>
    <s v=" -74.006 W"/>
    <x v="0"/>
    <x v="2"/>
    <x v="95"/>
    <x v="1308"/>
    <n v="1091"/>
  </r>
  <r>
    <s v="TXN4782745748"/>
    <s v="ACC94449"/>
    <s v="ACC13325"/>
    <x v="30628"/>
    <x v="2"/>
    <x v="240"/>
    <x v="26458"/>
    <x v="0"/>
    <x v="0"/>
    <s v="34.0522 N"/>
    <s v=" -74.006 W"/>
    <x v="1"/>
    <x v="1"/>
    <x v="138"/>
    <x v="57"/>
    <n v="8682"/>
  </r>
  <r>
    <s v="TXN1323637873"/>
    <s v="ACC32647"/>
    <s v="ACC53869"/>
    <x v="30629"/>
    <x v="2"/>
    <x v="240"/>
    <x v="22434"/>
    <x v="1"/>
    <x v="0"/>
    <s v="48.8566 N"/>
    <s v=" 2.3522 W"/>
    <x v="1"/>
    <x v="2"/>
    <x v="100"/>
    <x v="2774"/>
    <n v="7931"/>
  </r>
  <r>
    <s v="TXN6444773340"/>
    <s v="ACC37742"/>
    <s v="ACC63849"/>
    <x v="30630"/>
    <x v="0"/>
    <x v="240"/>
    <x v="26459"/>
    <x v="0"/>
    <x v="0"/>
    <s v="48.8566 N"/>
    <s v=" 2.3522 W"/>
    <x v="0"/>
    <x v="2"/>
    <x v="19"/>
    <x v="180"/>
    <n v="3003"/>
  </r>
  <r>
    <s v="TXN9281510035"/>
    <s v="ACC85118"/>
    <s v="ACC62984"/>
    <x v="30631"/>
    <x v="0"/>
    <x v="240"/>
    <x v="26460"/>
    <x v="0"/>
    <x v="0"/>
    <s v="48.8566 N"/>
    <s v=" 2.3522 W"/>
    <x v="0"/>
    <x v="0"/>
    <x v="62"/>
    <x v="813"/>
    <n v="8399"/>
  </r>
  <r>
    <s v="TXN6378551065"/>
    <s v="ACC25073"/>
    <s v="ACC44019"/>
    <x v="30632"/>
    <x v="1"/>
    <x v="240"/>
    <x v="12932"/>
    <x v="0"/>
    <x v="0"/>
    <s v="55.7558 N"/>
    <s v=" 37.6173 W"/>
    <x v="0"/>
    <x v="2"/>
    <x v="5"/>
    <x v="2491"/>
    <n v="6249"/>
  </r>
  <r>
    <s v="TXN6317081387"/>
    <s v="ACC99004"/>
    <s v="ACC74391"/>
    <x v="30633"/>
    <x v="1"/>
    <x v="240"/>
    <x v="11963"/>
    <x v="0"/>
    <x v="0"/>
    <s v="51.5074 N"/>
    <s v=" 0.1278 W"/>
    <x v="0"/>
    <x v="0"/>
    <x v="80"/>
    <x v="2298"/>
    <n v="1561"/>
  </r>
  <r>
    <s v="TXN9629748846"/>
    <s v="ACC80765"/>
    <s v="ACC39447"/>
    <x v="30634"/>
    <x v="0"/>
    <x v="240"/>
    <x v="26461"/>
    <x v="0"/>
    <x v="0"/>
    <s v="34.0522 N"/>
    <s v=" -74.006 W"/>
    <x v="0"/>
    <x v="0"/>
    <x v="55"/>
    <x v="2166"/>
    <n v="7054"/>
  </r>
  <r>
    <s v="TXN2009389365"/>
    <s v="ACC30164"/>
    <s v="ACC59536"/>
    <x v="30635"/>
    <x v="2"/>
    <x v="240"/>
    <x v="18581"/>
    <x v="0"/>
    <x v="0"/>
    <s v="34.0522 N"/>
    <s v=" -74.006 W"/>
    <x v="1"/>
    <x v="1"/>
    <x v="105"/>
    <x v="910"/>
    <n v="4157"/>
  </r>
  <r>
    <s v="TXN6261540581"/>
    <s v="ACC95540"/>
    <s v="ACC88478"/>
    <x v="30636"/>
    <x v="1"/>
    <x v="240"/>
    <x v="26462"/>
    <x v="0"/>
    <x v="0"/>
    <s v="55.7558 N"/>
    <s v=" 37.6173 W"/>
    <x v="1"/>
    <x v="2"/>
    <x v="88"/>
    <x v="2030"/>
    <n v="1371"/>
  </r>
  <r>
    <s v="TXN8458698534"/>
    <s v="ACC64405"/>
    <s v="ACC34069"/>
    <x v="19172"/>
    <x v="0"/>
    <x v="240"/>
    <x v="26463"/>
    <x v="0"/>
    <x v="0"/>
    <s v="35.6895 N"/>
    <s v=" -118.2437 W"/>
    <x v="0"/>
    <x v="0"/>
    <x v="31"/>
    <x v="1554"/>
    <n v="1470"/>
  </r>
  <r>
    <s v="TXN4958382091"/>
    <s v="ACC55032"/>
    <s v="ACC31939"/>
    <x v="30637"/>
    <x v="1"/>
    <x v="240"/>
    <x v="26464"/>
    <x v="1"/>
    <x v="0"/>
    <s v="51.5074 N"/>
    <s v=" 0.1278 W"/>
    <x v="1"/>
    <x v="2"/>
    <x v="60"/>
    <x v="2075"/>
    <n v="1519"/>
  </r>
  <r>
    <s v="TXN6307227866"/>
    <s v="ACC76927"/>
    <s v="ACC52436"/>
    <x v="30638"/>
    <x v="0"/>
    <x v="240"/>
    <x v="26465"/>
    <x v="0"/>
    <x v="0"/>
    <s v="51.5074 N"/>
    <s v=" 0.1278 W"/>
    <x v="0"/>
    <x v="2"/>
    <x v="90"/>
    <x v="1258"/>
    <n v="8299"/>
  </r>
  <r>
    <s v="TXN3320583414"/>
    <s v="ACC10342"/>
    <s v="ACC73214"/>
    <x v="30639"/>
    <x v="1"/>
    <x v="240"/>
    <x v="19522"/>
    <x v="1"/>
    <x v="0"/>
    <s v="35.6895 N"/>
    <s v=" -118.2437 W"/>
    <x v="1"/>
    <x v="2"/>
    <x v="111"/>
    <x v="213"/>
    <n v="6571"/>
  </r>
  <r>
    <s v="TXN1352369678"/>
    <s v="ACC36455"/>
    <s v="ACC58890"/>
    <x v="68"/>
    <x v="2"/>
    <x v="240"/>
    <x v="26466"/>
    <x v="1"/>
    <x v="0"/>
    <s v="55.7558 N"/>
    <s v=" 37.6173 W"/>
    <x v="1"/>
    <x v="0"/>
    <x v="5"/>
    <x v="559"/>
    <n v="6282"/>
  </r>
  <r>
    <s v="TXN8386143528"/>
    <s v="ACC64643"/>
    <s v="ACC35081"/>
    <x v="30640"/>
    <x v="2"/>
    <x v="240"/>
    <x v="26467"/>
    <x v="0"/>
    <x v="0"/>
    <s v="48.8566 N"/>
    <s v=" 2.3522 W"/>
    <x v="0"/>
    <x v="0"/>
    <x v="121"/>
    <x v="2484"/>
    <n v="3214"/>
  </r>
  <r>
    <s v="TXN7910844336"/>
    <s v="ACC84799"/>
    <s v="ACC74439"/>
    <x v="30641"/>
    <x v="0"/>
    <x v="240"/>
    <x v="26468"/>
    <x v="0"/>
    <x v="0"/>
    <s v="55.7558 N"/>
    <s v=" 37.6173 W"/>
    <x v="0"/>
    <x v="1"/>
    <x v="40"/>
    <x v="885"/>
    <n v="4050"/>
  </r>
  <r>
    <s v="TXN5978934865"/>
    <s v="ACC74467"/>
    <s v="ACC21361"/>
    <x v="30642"/>
    <x v="2"/>
    <x v="240"/>
    <x v="26469"/>
    <x v="1"/>
    <x v="0"/>
    <s v="55.7558 N"/>
    <s v=" 37.6173 W"/>
    <x v="0"/>
    <x v="2"/>
    <x v="2"/>
    <x v="230"/>
    <n v="6484"/>
  </r>
  <r>
    <s v="TXN5965686036"/>
    <s v="ACC73836"/>
    <s v="ACC48599"/>
    <x v="30643"/>
    <x v="2"/>
    <x v="240"/>
    <x v="26470"/>
    <x v="0"/>
    <x v="0"/>
    <s v="35.6895 N"/>
    <s v=" -118.2437 W"/>
    <x v="1"/>
    <x v="2"/>
    <x v="137"/>
    <x v="2173"/>
    <n v="1420"/>
  </r>
  <r>
    <s v="TXN6129193667"/>
    <s v="ACC58987"/>
    <s v="ACC59463"/>
    <x v="30644"/>
    <x v="1"/>
    <x v="240"/>
    <x v="26471"/>
    <x v="0"/>
    <x v="0"/>
    <s v="34.0522 N"/>
    <s v=" -74.006 W"/>
    <x v="1"/>
    <x v="2"/>
    <x v="60"/>
    <x v="113"/>
    <n v="1360"/>
  </r>
  <r>
    <s v="TXN3196855341"/>
    <s v="ACC88694"/>
    <s v="ACC79058"/>
    <x v="30645"/>
    <x v="1"/>
    <x v="240"/>
    <x v="26472"/>
    <x v="0"/>
    <x v="1"/>
    <s v="55.7558 N"/>
    <s v=" 37.6173 W"/>
    <x v="1"/>
    <x v="2"/>
    <x v="4"/>
    <x v="2805"/>
    <n v="1333"/>
  </r>
  <r>
    <s v="TXN9820888266"/>
    <s v="ACC13410"/>
    <s v="ACC45627"/>
    <x v="11856"/>
    <x v="2"/>
    <x v="240"/>
    <x v="8952"/>
    <x v="0"/>
    <x v="0"/>
    <s v="40.7128 N"/>
    <s v=" -74.006 W"/>
    <x v="1"/>
    <x v="1"/>
    <x v="135"/>
    <x v="2436"/>
    <n v="6888"/>
  </r>
  <r>
    <s v="TXN5074311496"/>
    <s v="ACC21115"/>
    <s v="ACC21069"/>
    <x v="30646"/>
    <x v="0"/>
    <x v="240"/>
    <x v="17070"/>
    <x v="0"/>
    <x v="0"/>
    <s v="55.7558 N"/>
    <s v=" 37.6173 W"/>
    <x v="1"/>
    <x v="1"/>
    <x v="117"/>
    <x v="2707"/>
    <n v="1762"/>
  </r>
  <r>
    <s v="TXN2060622111"/>
    <s v="ACC22506"/>
    <s v="ACC12949"/>
    <x v="30647"/>
    <x v="2"/>
    <x v="240"/>
    <x v="15268"/>
    <x v="0"/>
    <x v="0"/>
    <s v="55.7558 N"/>
    <s v=" 37.6173 W"/>
    <x v="0"/>
    <x v="1"/>
    <x v="32"/>
    <x v="137"/>
    <n v="1295"/>
  </r>
  <r>
    <s v="TXN9360599813"/>
    <s v="ACC20923"/>
    <s v="ACC82391"/>
    <x v="30648"/>
    <x v="2"/>
    <x v="240"/>
    <x v="19026"/>
    <x v="0"/>
    <x v="0"/>
    <s v="34.0522 N"/>
    <s v=" -74.006 W"/>
    <x v="1"/>
    <x v="0"/>
    <x v="50"/>
    <x v="1592"/>
    <n v="4568"/>
  </r>
  <r>
    <s v="TXN8032689073"/>
    <s v="ACC26656"/>
    <s v="ACC22152"/>
    <x v="30649"/>
    <x v="2"/>
    <x v="240"/>
    <x v="6126"/>
    <x v="1"/>
    <x v="0"/>
    <s v="55.7558 N"/>
    <s v=" 37.6173 W"/>
    <x v="1"/>
    <x v="2"/>
    <x v="125"/>
    <x v="1048"/>
    <n v="3423"/>
  </r>
  <r>
    <s v="TXN1562530618"/>
    <s v="ACC46327"/>
    <s v="ACC85052"/>
    <x v="30650"/>
    <x v="1"/>
    <x v="240"/>
    <x v="26473"/>
    <x v="1"/>
    <x v="0"/>
    <s v="48.8566 N"/>
    <s v=" 2.3522 W"/>
    <x v="0"/>
    <x v="1"/>
    <x v="29"/>
    <x v="1189"/>
    <n v="4413"/>
  </r>
  <r>
    <s v="TXN6923116302"/>
    <s v="ACC16990"/>
    <s v="ACC93263"/>
    <x v="30651"/>
    <x v="2"/>
    <x v="240"/>
    <x v="26474"/>
    <x v="1"/>
    <x v="0"/>
    <s v="40.7128 N"/>
    <s v=" -74.006 W"/>
    <x v="0"/>
    <x v="0"/>
    <x v="49"/>
    <x v="1997"/>
    <n v="5722"/>
  </r>
  <r>
    <s v="TXN2690399861"/>
    <s v="ACC40758"/>
    <s v="ACC12083"/>
    <x v="30652"/>
    <x v="2"/>
    <x v="240"/>
    <x v="16653"/>
    <x v="0"/>
    <x v="0"/>
    <s v="55.7558 N"/>
    <s v=" 37.6173 W"/>
    <x v="1"/>
    <x v="2"/>
    <x v="134"/>
    <x v="1643"/>
    <n v="9079"/>
  </r>
  <r>
    <s v="TXN6922301671"/>
    <s v="ACC10030"/>
    <s v="ACC82555"/>
    <x v="30653"/>
    <x v="0"/>
    <x v="240"/>
    <x v="26475"/>
    <x v="0"/>
    <x v="0"/>
    <s v="40.7128 N"/>
    <s v=" -74.006 W"/>
    <x v="0"/>
    <x v="1"/>
    <x v="136"/>
    <x v="1575"/>
    <n v="1131"/>
  </r>
  <r>
    <s v="TXN5223549689"/>
    <s v="ACC45012"/>
    <s v="ACC72601"/>
    <x v="30654"/>
    <x v="1"/>
    <x v="240"/>
    <x v="26476"/>
    <x v="0"/>
    <x v="0"/>
    <s v="35.6895 N"/>
    <s v=" -118.2437 W"/>
    <x v="1"/>
    <x v="2"/>
    <x v="31"/>
    <x v="1983"/>
    <n v="7020"/>
  </r>
  <r>
    <s v="TXN1810052585"/>
    <s v="ACC58978"/>
    <s v="ACC52922"/>
    <x v="30655"/>
    <x v="2"/>
    <x v="240"/>
    <x v="26477"/>
    <x v="1"/>
    <x v="0"/>
    <s v="35.6895 N"/>
    <s v=" -118.2437 W"/>
    <x v="1"/>
    <x v="0"/>
    <x v="53"/>
    <x v="1324"/>
    <n v="2244"/>
  </r>
  <r>
    <s v="TXN6072238306"/>
    <s v="ACC21658"/>
    <s v="ACC98600"/>
    <x v="30656"/>
    <x v="1"/>
    <x v="240"/>
    <x v="3548"/>
    <x v="0"/>
    <x v="0"/>
    <s v="48.8566 N"/>
    <s v=" 2.3522 W"/>
    <x v="0"/>
    <x v="2"/>
    <x v="137"/>
    <x v="2833"/>
    <n v="6686"/>
  </r>
  <r>
    <s v="TXN7159276225"/>
    <s v="ACC28999"/>
    <s v="ACC65769"/>
    <x v="30657"/>
    <x v="0"/>
    <x v="240"/>
    <x v="26478"/>
    <x v="0"/>
    <x v="0"/>
    <s v="34.0522 N"/>
    <s v=" -74.006 W"/>
    <x v="1"/>
    <x v="2"/>
    <x v="102"/>
    <x v="605"/>
    <n v="1356"/>
  </r>
  <r>
    <s v="TXN5118367242"/>
    <s v="ACC31242"/>
    <s v="ACC56484"/>
    <x v="30658"/>
    <x v="2"/>
    <x v="240"/>
    <x v="26479"/>
    <x v="0"/>
    <x v="0"/>
    <s v="48.8566 N"/>
    <s v=" 2.3522 W"/>
    <x v="1"/>
    <x v="2"/>
    <x v="131"/>
    <x v="1235"/>
    <n v="2294"/>
  </r>
  <r>
    <s v="TXN1659331362"/>
    <s v="ACC95188"/>
    <s v="ACC73029"/>
    <x v="30659"/>
    <x v="1"/>
    <x v="240"/>
    <x v="15589"/>
    <x v="0"/>
    <x v="0"/>
    <s v="35.6895 N"/>
    <s v=" -118.2437 W"/>
    <x v="0"/>
    <x v="2"/>
    <x v="144"/>
    <x v="2262"/>
    <n v="1714"/>
  </r>
  <r>
    <s v="TXN4389125241"/>
    <s v="ACC80514"/>
    <s v="ACC49333"/>
    <x v="30660"/>
    <x v="0"/>
    <x v="240"/>
    <x v="26480"/>
    <x v="0"/>
    <x v="0"/>
    <s v="34.0522 N"/>
    <s v=" -74.006 W"/>
    <x v="1"/>
    <x v="2"/>
    <x v="20"/>
    <x v="1838"/>
    <n v="1840"/>
  </r>
  <r>
    <s v="TXN1105930577"/>
    <s v="ACC24686"/>
    <s v="ACC31900"/>
    <x v="30661"/>
    <x v="0"/>
    <x v="240"/>
    <x v="26481"/>
    <x v="0"/>
    <x v="0"/>
    <s v="35.6895 N"/>
    <s v=" -118.2437 W"/>
    <x v="0"/>
    <x v="1"/>
    <x v="123"/>
    <x v="2189"/>
    <n v="8786"/>
  </r>
  <r>
    <s v="TXN1235204808"/>
    <s v="ACC49588"/>
    <s v="ACC29110"/>
    <x v="30662"/>
    <x v="2"/>
    <x v="240"/>
    <x v="26482"/>
    <x v="0"/>
    <x v="0"/>
    <s v="55.7558 N"/>
    <s v=" 37.6173 W"/>
    <x v="0"/>
    <x v="1"/>
    <x v="25"/>
    <x v="2840"/>
    <n v="6603"/>
  </r>
  <r>
    <s v="TXN1006535329"/>
    <s v="ACC96036"/>
    <s v="ACC75850"/>
    <x v="30663"/>
    <x v="0"/>
    <x v="240"/>
    <x v="26483"/>
    <x v="1"/>
    <x v="0"/>
    <s v="35.6895 N"/>
    <s v=" -118.2437 W"/>
    <x v="1"/>
    <x v="0"/>
    <x v="112"/>
    <x v="451"/>
    <n v="3550"/>
  </r>
  <r>
    <s v="TXN1901484793"/>
    <s v="ACC70994"/>
    <s v="ACC64731"/>
    <x v="30664"/>
    <x v="0"/>
    <x v="240"/>
    <x v="26484"/>
    <x v="0"/>
    <x v="0"/>
    <s v="34.0522 N"/>
    <s v=" -74.006 W"/>
    <x v="1"/>
    <x v="2"/>
    <x v="82"/>
    <x v="968"/>
    <n v="2298"/>
  </r>
  <r>
    <s v="TXN2106482086"/>
    <s v="ACC46374"/>
    <s v="ACC84022"/>
    <x v="30665"/>
    <x v="2"/>
    <x v="240"/>
    <x v="20633"/>
    <x v="0"/>
    <x v="0"/>
    <s v="40.7128 N"/>
    <s v=" -74.006 W"/>
    <x v="1"/>
    <x v="0"/>
    <x v="33"/>
    <x v="407"/>
    <n v="6249"/>
  </r>
  <r>
    <s v="TXN8016718906"/>
    <s v="ACC24444"/>
    <s v="ACC25570"/>
    <x v="30666"/>
    <x v="1"/>
    <x v="240"/>
    <x v="26485"/>
    <x v="1"/>
    <x v="0"/>
    <s v="55.7558 N"/>
    <s v=" 37.6173 W"/>
    <x v="1"/>
    <x v="0"/>
    <x v="118"/>
    <x v="1002"/>
    <n v="1648"/>
  </r>
  <r>
    <s v="TXN9753129056"/>
    <s v="ACC99301"/>
    <s v="ACC33762"/>
    <x v="30667"/>
    <x v="2"/>
    <x v="240"/>
    <x v="26486"/>
    <x v="0"/>
    <x v="0"/>
    <s v="35.6895 N"/>
    <s v=" -118.2437 W"/>
    <x v="0"/>
    <x v="1"/>
    <x v="115"/>
    <x v="2753"/>
    <n v="3690"/>
  </r>
  <r>
    <s v="TXN7643268477"/>
    <s v="ACC58744"/>
    <s v="ACC17964"/>
    <x v="30668"/>
    <x v="0"/>
    <x v="240"/>
    <x v="14069"/>
    <x v="0"/>
    <x v="0"/>
    <s v="48.8566 N"/>
    <s v=" 2.3522 W"/>
    <x v="0"/>
    <x v="0"/>
    <x v="70"/>
    <x v="2018"/>
    <n v="9272"/>
  </r>
  <r>
    <s v="TXN8142815114"/>
    <s v="ACC72280"/>
    <s v="ACC44393"/>
    <x v="30669"/>
    <x v="0"/>
    <x v="240"/>
    <x v="888"/>
    <x v="0"/>
    <x v="0"/>
    <s v="48.8566 N"/>
    <s v=" 2.3522 W"/>
    <x v="1"/>
    <x v="0"/>
    <x v="113"/>
    <x v="542"/>
    <n v="7514"/>
  </r>
  <r>
    <s v="TXN1663702627"/>
    <s v="ACC50078"/>
    <s v="ACC57564"/>
    <x v="30670"/>
    <x v="2"/>
    <x v="240"/>
    <x v="23103"/>
    <x v="0"/>
    <x v="0"/>
    <s v="48.8566 N"/>
    <s v=" 2.3522 W"/>
    <x v="1"/>
    <x v="2"/>
    <x v="143"/>
    <x v="956"/>
    <n v="2167"/>
  </r>
  <r>
    <s v="TXN5131275124"/>
    <s v="ACC84612"/>
    <s v="ACC25679"/>
    <x v="30671"/>
    <x v="1"/>
    <x v="240"/>
    <x v="23923"/>
    <x v="1"/>
    <x v="0"/>
    <s v="35.6895 N"/>
    <s v=" -118.2437 W"/>
    <x v="0"/>
    <x v="2"/>
    <x v="117"/>
    <x v="1621"/>
    <n v="6848"/>
  </r>
  <r>
    <s v="TXN3292356412"/>
    <s v="ACC95514"/>
    <s v="ACC71689"/>
    <x v="30672"/>
    <x v="2"/>
    <x v="240"/>
    <x v="26487"/>
    <x v="0"/>
    <x v="0"/>
    <s v="40.7128 N"/>
    <s v=" -74.006 W"/>
    <x v="0"/>
    <x v="0"/>
    <x v="97"/>
    <x v="392"/>
    <n v="8268"/>
  </r>
  <r>
    <s v="TXN5996677932"/>
    <s v="ACC80080"/>
    <s v="ACC83053"/>
    <x v="30673"/>
    <x v="0"/>
    <x v="240"/>
    <x v="26488"/>
    <x v="0"/>
    <x v="0"/>
    <s v="35.6895 N"/>
    <s v=" -118.2437 W"/>
    <x v="0"/>
    <x v="1"/>
    <x v="22"/>
    <x v="2420"/>
    <n v="5709"/>
  </r>
  <r>
    <s v="TXN1553805710"/>
    <s v="ACC59919"/>
    <s v="ACC94646"/>
    <x v="30674"/>
    <x v="1"/>
    <x v="240"/>
    <x v="16785"/>
    <x v="0"/>
    <x v="0"/>
    <s v="55.7558 N"/>
    <s v=" 37.6173 W"/>
    <x v="0"/>
    <x v="2"/>
    <x v="87"/>
    <x v="1983"/>
    <n v="3799"/>
  </r>
  <r>
    <s v="TXN8877193175"/>
    <s v="ACC41212"/>
    <s v="ACC91509"/>
    <x v="30675"/>
    <x v="0"/>
    <x v="240"/>
    <x v="26489"/>
    <x v="0"/>
    <x v="0"/>
    <s v="55.7558 N"/>
    <s v=" 37.6173 W"/>
    <x v="1"/>
    <x v="2"/>
    <x v="14"/>
    <x v="561"/>
    <n v="7118"/>
  </r>
  <r>
    <s v="TXN9779789063"/>
    <s v="ACC79153"/>
    <s v="ACC47301"/>
    <x v="30676"/>
    <x v="1"/>
    <x v="240"/>
    <x v="26490"/>
    <x v="1"/>
    <x v="0"/>
    <s v="48.8566 N"/>
    <s v=" 2.3522 W"/>
    <x v="0"/>
    <x v="0"/>
    <x v="100"/>
    <x v="1692"/>
    <n v="2879"/>
  </r>
  <r>
    <s v="TXN4040259861"/>
    <s v="ACC18968"/>
    <s v="ACC34670"/>
    <x v="3246"/>
    <x v="1"/>
    <x v="240"/>
    <x v="9794"/>
    <x v="0"/>
    <x v="0"/>
    <s v="34.0522 N"/>
    <s v=" -74.006 W"/>
    <x v="0"/>
    <x v="1"/>
    <x v="15"/>
    <x v="208"/>
    <n v="9448"/>
  </r>
  <r>
    <s v="TXN9973039590"/>
    <s v="ACC75065"/>
    <s v="ACC52677"/>
    <x v="12909"/>
    <x v="2"/>
    <x v="240"/>
    <x v="26491"/>
    <x v="0"/>
    <x v="0"/>
    <s v="35.6895 N"/>
    <s v=" -118.2437 W"/>
    <x v="1"/>
    <x v="2"/>
    <x v="79"/>
    <x v="564"/>
    <n v="4648"/>
  </r>
  <r>
    <s v="TXN1494191379"/>
    <s v="ACC83635"/>
    <s v="ACC13406"/>
    <x v="30677"/>
    <x v="2"/>
    <x v="240"/>
    <x v="26492"/>
    <x v="0"/>
    <x v="0"/>
    <s v="55.7558 N"/>
    <s v=" 37.6173 W"/>
    <x v="0"/>
    <x v="0"/>
    <x v="104"/>
    <x v="874"/>
    <n v="2791"/>
  </r>
  <r>
    <s v="TXN4464921849"/>
    <s v="ACC33216"/>
    <s v="ACC59040"/>
    <x v="30678"/>
    <x v="2"/>
    <x v="240"/>
    <x v="9687"/>
    <x v="0"/>
    <x v="0"/>
    <s v="40.7128 N"/>
    <s v=" -74.006 W"/>
    <x v="0"/>
    <x v="2"/>
    <x v="80"/>
    <x v="1594"/>
    <n v="1054"/>
  </r>
  <r>
    <s v="TXN9541609628"/>
    <s v="ACC70095"/>
    <s v="ACC36319"/>
    <x v="7834"/>
    <x v="2"/>
    <x v="240"/>
    <x v="26493"/>
    <x v="0"/>
    <x v="0"/>
    <s v="35.6895 N"/>
    <s v=" -118.2437 W"/>
    <x v="1"/>
    <x v="2"/>
    <x v="132"/>
    <x v="470"/>
    <n v="9451"/>
  </r>
  <r>
    <s v="TXN4138420648"/>
    <s v="ACC78136"/>
    <s v="ACC88776"/>
    <x v="30679"/>
    <x v="0"/>
    <x v="240"/>
    <x v="12842"/>
    <x v="1"/>
    <x v="0"/>
    <s v="48.8566 N"/>
    <s v=" 2.3522 W"/>
    <x v="1"/>
    <x v="1"/>
    <x v="69"/>
    <x v="2592"/>
    <n v="3892"/>
  </r>
  <r>
    <s v="TXN7238999898"/>
    <s v="ACC17988"/>
    <s v="ACC66067"/>
    <x v="30680"/>
    <x v="0"/>
    <x v="240"/>
    <x v="1011"/>
    <x v="0"/>
    <x v="0"/>
    <s v="35.6895 N"/>
    <s v=" -118.2437 W"/>
    <x v="1"/>
    <x v="2"/>
    <x v="12"/>
    <x v="255"/>
    <n v="7625"/>
  </r>
  <r>
    <s v="TXN6985048644"/>
    <s v="ACC89972"/>
    <s v="ACC13080"/>
    <x v="30681"/>
    <x v="0"/>
    <x v="240"/>
    <x v="15176"/>
    <x v="0"/>
    <x v="0"/>
    <s v="34.0522 N"/>
    <s v=" -74.006 W"/>
    <x v="0"/>
    <x v="0"/>
    <x v="16"/>
    <x v="161"/>
    <n v="1907"/>
  </r>
  <r>
    <s v="TXN8273952136"/>
    <s v="ACC22345"/>
    <s v="ACC22552"/>
    <x v="30682"/>
    <x v="0"/>
    <x v="240"/>
    <x v="26494"/>
    <x v="0"/>
    <x v="0"/>
    <s v="35.6895 N"/>
    <s v=" -118.2437 W"/>
    <x v="0"/>
    <x v="1"/>
    <x v="47"/>
    <x v="351"/>
    <n v="8098"/>
  </r>
  <r>
    <s v="TXN9279397679"/>
    <s v="ACC81576"/>
    <s v="ACC12407"/>
    <x v="30683"/>
    <x v="0"/>
    <x v="240"/>
    <x v="9467"/>
    <x v="0"/>
    <x v="0"/>
    <s v="35.6895 N"/>
    <s v=" -118.2437 W"/>
    <x v="0"/>
    <x v="1"/>
    <x v="86"/>
    <x v="215"/>
    <n v="9022"/>
  </r>
  <r>
    <s v="TXN3805947408"/>
    <s v="ACC71752"/>
    <s v="ACC22219"/>
    <x v="30684"/>
    <x v="0"/>
    <x v="240"/>
    <x v="17396"/>
    <x v="0"/>
    <x v="0"/>
    <s v="34.0522 N"/>
    <s v=" -74.006 W"/>
    <x v="0"/>
    <x v="0"/>
    <x v="61"/>
    <x v="2358"/>
    <n v="2524"/>
  </r>
  <r>
    <s v="TXN7201512146"/>
    <s v="ACC32181"/>
    <s v="ACC81237"/>
    <x v="30685"/>
    <x v="0"/>
    <x v="240"/>
    <x v="26495"/>
    <x v="0"/>
    <x v="0"/>
    <s v="35.6895 N"/>
    <s v=" -118.2437 W"/>
    <x v="0"/>
    <x v="2"/>
    <x v="122"/>
    <x v="2052"/>
    <n v="3627"/>
  </r>
  <r>
    <s v="TXN4552112829"/>
    <s v="ACC51789"/>
    <s v="ACC71790"/>
    <x v="30686"/>
    <x v="2"/>
    <x v="240"/>
    <x v="26496"/>
    <x v="0"/>
    <x v="0"/>
    <s v="51.5074 N"/>
    <s v=" 0.1278 W"/>
    <x v="1"/>
    <x v="1"/>
    <x v="143"/>
    <x v="425"/>
    <n v="4089"/>
  </r>
  <r>
    <s v="TXN2800480164"/>
    <s v="ACC95275"/>
    <s v="ACC27057"/>
    <x v="8500"/>
    <x v="1"/>
    <x v="240"/>
    <x v="11461"/>
    <x v="0"/>
    <x v="0"/>
    <s v="34.0522 N"/>
    <s v=" -74.006 W"/>
    <x v="1"/>
    <x v="1"/>
    <x v="23"/>
    <x v="2907"/>
    <n v="1336"/>
  </r>
  <r>
    <s v="TXN6595694163"/>
    <s v="ACC29344"/>
    <s v="ACC19636"/>
    <x v="30687"/>
    <x v="2"/>
    <x v="240"/>
    <x v="7390"/>
    <x v="0"/>
    <x v="0"/>
    <s v="48.8566 N"/>
    <s v=" 2.3522 W"/>
    <x v="0"/>
    <x v="1"/>
    <x v="4"/>
    <x v="393"/>
    <n v="4064"/>
  </r>
  <r>
    <s v="TXN8174709939"/>
    <s v="ACC89678"/>
    <s v="ACC13415"/>
    <x v="5221"/>
    <x v="1"/>
    <x v="240"/>
    <x v="26497"/>
    <x v="1"/>
    <x v="0"/>
    <s v="51.5074 N"/>
    <s v=" 0.1278 W"/>
    <x v="1"/>
    <x v="1"/>
    <x v="72"/>
    <x v="2231"/>
    <n v="3375"/>
  </r>
  <r>
    <s v="TXN1855875536"/>
    <s v="ACC80416"/>
    <s v="ACC28879"/>
    <x v="30688"/>
    <x v="2"/>
    <x v="240"/>
    <x v="26043"/>
    <x v="0"/>
    <x v="0"/>
    <s v="40.7128 N"/>
    <s v=" -74.006 W"/>
    <x v="0"/>
    <x v="1"/>
    <x v="140"/>
    <x v="2452"/>
    <n v="6699"/>
  </r>
  <r>
    <s v="TXN3558921548"/>
    <s v="ACC51000"/>
    <s v="ACC49326"/>
    <x v="30689"/>
    <x v="0"/>
    <x v="240"/>
    <x v="26498"/>
    <x v="1"/>
    <x v="0"/>
    <s v="34.0522 N"/>
    <s v=" -74.006 W"/>
    <x v="0"/>
    <x v="2"/>
    <x v="120"/>
    <x v="86"/>
    <n v="5213"/>
  </r>
  <r>
    <s v="TXN1839713299"/>
    <s v="ACC97172"/>
    <s v="ACC26269"/>
    <x v="30690"/>
    <x v="1"/>
    <x v="240"/>
    <x v="26499"/>
    <x v="0"/>
    <x v="0"/>
    <s v="48.8566 N"/>
    <s v=" 2.3522 W"/>
    <x v="1"/>
    <x v="2"/>
    <x v="83"/>
    <x v="1543"/>
    <n v="8486"/>
  </r>
  <r>
    <s v="TXN3297963011"/>
    <s v="ACC16321"/>
    <s v="ACC86970"/>
    <x v="30691"/>
    <x v="1"/>
    <x v="240"/>
    <x v="1666"/>
    <x v="0"/>
    <x v="0"/>
    <s v="40.7128 N"/>
    <s v=" -74.006 W"/>
    <x v="0"/>
    <x v="1"/>
    <x v="97"/>
    <x v="2571"/>
    <n v="5595"/>
  </r>
  <r>
    <s v="TXN3699981100"/>
    <s v="ACC86405"/>
    <s v="ACC54720"/>
    <x v="30692"/>
    <x v="1"/>
    <x v="240"/>
    <x v="18528"/>
    <x v="0"/>
    <x v="0"/>
    <s v="35.6895 N"/>
    <s v=" -118.2437 W"/>
    <x v="1"/>
    <x v="2"/>
    <x v="82"/>
    <x v="2690"/>
    <n v="3072"/>
  </r>
  <r>
    <s v="TXN2787535385"/>
    <s v="ACC56957"/>
    <s v="ACC40160"/>
    <x v="30693"/>
    <x v="1"/>
    <x v="240"/>
    <x v="26500"/>
    <x v="0"/>
    <x v="0"/>
    <s v="34.0522 N"/>
    <s v=" -74.006 W"/>
    <x v="1"/>
    <x v="0"/>
    <x v="47"/>
    <x v="647"/>
    <n v="1136"/>
  </r>
  <r>
    <s v="TXN2348155195"/>
    <s v="ACC47418"/>
    <s v="ACC66820"/>
    <x v="30694"/>
    <x v="2"/>
    <x v="240"/>
    <x v="16240"/>
    <x v="1"/>
    <x v="0"/>
    <s v="35.6895 N"/>
    <s v=" -118.2437 W"/>
    <x v="1"/>
    <x v="2"/>
    <x v="21"/>
    <x v="839"/>
    <n v="3614"/>
  </r>
  <r>
    <s v="TXN6506097521"/>
    <s v="ACC10166"/>
    <s v="ACC27257"/>
    <x v="30695"/>
    <x v="1"/>
    <x v="240"/>
    <x v="2960"/>
    <x v="0"/>
    <x v="0"/>
    <s v="40.7128 N"/>
    <s v=" -74.006 W"/>
    <x v="1"/>
    <x v="0"/>
    <x v="138"/>
    <x v="1699"/>
    <n v="7851"/>
  </r>
  <r>
    <s v="TXN5344781540"/>
    <s v="ACC48636"/>
    <s v="ACC50215"/>
    <x v="30696"/>
    <x v="2"/>
    <x v="240"/>
    <x v="1559"/>
    <x v="1"/>
    <x v="0"/>
    <s v="48.8566 N"/>
    <s v=" 2.3522 W"/>
    <x v="1"/>
    <x v="1"/>
    <x v="29"/>
    <x v="2897"/>
    <n v="6054"/>
  </r>
  <r>
    <s v="TXN1889373769"/>
    <s v="ACC13907"/>
    <s v="ACC47204"/>
    <x v="30697"/>
    <x v="2"/>
    <x v="240"/>
    <x v="26501"/>
    <x v="0"/>
    <x v="0"/>
    <s v="55.7558 N"/>
    <s v=" 37.6173 W"/>
    <x v="1"/>
    <x v="2"/>
    <x v="59"/>
    <x v="1948"/>
    <n v="5520"/>
  </r>
  <r>
    <s v="TXN5111564590"/>
    <s v="ACC53016"/>
    <s v="ACC87203"/>
    <x v="30698"/>
    <x v="0"/>
    <x v="240"/>
    <x v="26502"/>
    <x v="0"/>
    <x v="0"/>
    <s v="48.8566 N"/>
    <s v=" 2.3522 W"/>
    <x v="1"/>
    <x v="0"/>
    <x v="17"/>
    <x v="837"/>
    <n v="3039"/>
  </r>
  <r>
    <s v="TXN2818218056"/>
    <s v="ACC77898"/>
    <s v="ACC82442"/>
    <x v="30699"/>
    <x v="1"/>
    <x v="240"/>
    <x v="26503"/>
    <x v="0"/>
    <x v="0"/>
    <s v="35.6895 N"/>
    <s v=" -118.2437 W"/>
    <x v="0"/>
    <x v="1"/>
    <x v="74"/>
    <x v="2290"/>
    <n v="9237"/>
  </r>
  <r>
    <s v="TXN7090352718"/>
    <s v="ACC51325"/>
    <s v="ACC97034"/>
    <x v="30700"/>
    <x v="1"/>
    <x v="240"/>
    <x v="22959"/>
    <x v="1"/>
    <x v="0"/>
    <s v="35.6895 N"/>
    <s v=" -118.2437 W"/>
    <x v="0"/>
    <x v="2"/>
    <x v="66"/>
    <x v="425"/>
    <n v="7067"/>
  </r>
  <r>
    <s v="TXN5361648338"/>
    <s v="ACC34869"/>
    <s v="ACC49999"/>
    <x v="30701"/>
    <x v="1"/>
    <x v="240"/>
    <x v="122"/>
    <x v="0"/>
    <x v="0"/>
    <s v="34.0522 N"/>
    <s v=" -74.006 W"/>
    <x v="0"/>
    <x v="0"/>
    <x v="60"/>
    <x v="2123"/>
    <n v="2390"/>
  </r>
  <r>
    <s v="TXN1537576318"/>
    <s v="ACC77880"/>
    <s v="ACC24573"/>
    <x v="30702"/>
    <x v="0"/>
    <x v="240"/>
    <x v="26504"/>
    <x v="0"/>
    <x v="0"/>
    <s v="51.5074 N"/>
    <s v=" 0.1278 W"/>
    <x v="1"/>
    <x v="2"/>
    <x v="70"/>
    <x v="2794"/>
    <n v="5291"/>
  </r>
  <r>
    <s v="TXN3812756518"/>
    <s v="ACC65849"/>
    <s v="ACC86201"/>
    <x v="30703"/>
    <x v="1"/>
    <x v="240"/>
    <x v="6791"/>
    <x v="0"/>
    <x v="0"/>
    <s v="51.5074 N"/>
    <s v=" 0.1278 W"/>
    <x v="0"/>
    <x v="1"/>
    <x v="44"/>
    <x v="214"/>
    <n v="9173"/>
  </r>
  <r>
    <s v="TXN4624791581"/>
    <s v="ACC85682"/>
    <s v="ACC76416"/>
    <x v="30704"/>
    <x v="2"/>
    <x v="240"/>
    <x v="26505"/>
    <x v="0"/>
    <x v="0"/>
    <s v="55.7558 N"/>
    <s v=" 37.6173 W"/>
    <x v="1"/>
    <x v="1"/>
    <x v="30"/>
    <x v="647"/>
    <n v="8205"/>
  </r>
  <r>
    <s v="TXN6389735787"/>
    <s v="ACC59233"/>
    <s v="ACC50182"/>
    <x v="30705"/>
    <x v="0"/>
    <x v="240"/>
    <x v="26506"/>
    <x v="1"/>
    <x v="0"/>
    <s v="34.0522 N"/>
    <s v=" -74.006 W"/>
    <x v="1"/>
    <x v="1"/>
    <x v="102"/>
    <x v="2538"/>
    <n v="3056"/>
  </r>
  <r>
    <s v="TXN1717974528"/>
    <s v="ACC40913"/>
    <s v="ACC45491"/>
    <x v="30706"/>
    <x v="2"/>
    <x v="240"/>
    <x v="26507"/>
    <x v="1"/>
    <x v="0"/>
    <s v="35.6895 N"/>
    <s v=" -118.2437 W"/>
    <x v="1"/>
    <x v="0"/>
    <x v="54"/>
    <x v="146"/>
    <n v="3714"/>
  </r>
  <r>
    <s v="TXN3767581095"/>
    <s v="ACC84126"/>
    <s v="ACC46479"/>
    <x v="30707"/>
    <x v="0"/>
    <x v="240"/>
    <x v="1430"/>
    <x v="0"/>
    <x v="0"/>
    <s v="35.6895 N"/>
    <s v=" -118.2437 W"/>
    <x v="1"/>
    <x v="0"/>
    <x v="105"/>
    <x v="1927"/>
    <n v="7609"/>
  </r>
  <r>
    <s v="TXN7132169079"/>
    <s v="ACC38574"/>
    <s v="ACC19203"/>
    <x v="16499"/>
    <x v="0"/>
    <x v="240"/>
    <x v="24709"/>
    <x v="1"/>
    <x v="0"/>
    <s v="35.6895 N"/>
    <s v=" -118.2437 W"/>
    <x v="0"/>
    <x v="0"/>
    <x v="7"/>
    <x v="1980"/>
    <n v="3846"/>
  </r>
  <r>
    <s v="TXN3599293527"/>
    <s v="ACC29311"/>
    <s v="ACC28276"/>
    <x v="30708"/>
    <x v="1"/>
    <x v="240"/>
    <x v="4963"/>
    <x v="0"/>
    <x v="0"/>
    <s v="51.5074 N"/>
    <s v=" 0.1278 W"/>
    <x v="0"/>
    <x v="2"/>
    <x v="76"/>
    <x v="743"/>
    <n v="7938"/>
  </r>
  <r>
    <s v="TXN8394314484"/>
    <s v="ACC66938"/>
    <s v="ACC79879"/>
    <x v="30709"/>
    <x v="0"/>
    <x v="240"/>
    <x v="26508"/>
    <x v="0"/>
    <x v="0"/>
    <s v="35.6895 N"/>
    <s v=" -118.2437 W"/>
    <x v="0"/>
    <x v="0"/>
    <x v="6"/>
    <x v="1339"/>
    <n v="3237"/>
  </r>
  <r>
    <s v="TXN9083478493"/>
    <s v="ACC30463"/>
    <s v="ACC86415"/>
    <x v="30710"/>
    <x v="2"/>
    <x v="240"/>
    <x v="26509"/>
    <x v="0"/>
    <x v="0"/>
    <s v="34.0522 N"/>
    <s v=" -74.006 W"/>
    <x v="1"/>
    <x v="1"/>
    <x v="15"/>
    <x v="1449"/>
    <n v="8742"/>
  </r>
  <r>
    <s v="TXN2971829270"/>
    <s v="ACC93979"/>
    <s v="ACC96574"/>
    <x v="30711"/>
    <x v="2"/>
    <x v="240"/>
    <x v="26510"/>
    <x v="0"/>
    <x v="0"/>
    <s v="34.0522 N"/>
    <s v=" -74.006 W"/>
    <x v="0"/>
    <x v="0"/>
    <x v="43"/>
    <x v="713"/>
    <n v="4131"/>
  </r>
  <r>
    <s v="TXN9389640621"/>
    <s v="ACC74059"/>
    <s v="ACC11167"/>
    <x v="5454"/>
    <x v="2"/>
    <x v="240"/>
    <x v="5451"/>
    <x v="0"/>
    <x v="0"/>
    <s v="51.5074 N"/>
    <s v=" 0.1278 W"/>
    <x v="0"/>
    <x v="1"/>
    <x v="115"/>
    <x v="1766"/>
    <n v="5485"/>
  </r>
  <r>
    <s v="TXN6883450425"/>
    <s v="ACC81035"/>
    <s v="ACC41870"/>
    <x v="30712"/>
    <x v="0"/>
    <x v="240"/>
    <x v="11356"/>
    <x v="0"/>
    <x v="0"/>
    <s v="55.7558 N"/>
    <s v=" 37.6173 W"/>
    <x v="1"/>
    <x v="1"/>
    <x v="46"/>
    <x v="817"/>
    <n v="2721"/>
  </r>
  <r>
    <s v="TXN2331994890"/>
    <s v="ACC47618"/>
    <s v="ACC62771"/>
    <x v="30713"/>
    <x v="2"/>
    <x v="240"/>
    <x v="26511"/>
    <x v="0"/>
    <x v="1"/>
    <s v="34.0522 N"/>
    <s v=" -74.006 W"/>
    <x v="0"/>
    <x v="1"/>
    <x v="100"/>
    <x v="1210"/>
    <n v="6226"/>
  </r>
  <r>
    <s v="TXN6179721577"/>
    <s v="ACC15127"/>
    <s v="ACC89277"/>
    <x v="12350"/>
    <x v="2"/>
    <x v="240"/>
    <x v="26512"/>
    <x v="0"/>
    <x v="0"/>
    <s v="51.5074 N"/>
    <s v=" 0.1278 W"/>
    <x v="0"/>
    <x v="0"/>
    <x v="50"/>
    <x v="2117"/>
    <n v="3912"/>
  </r>
  <r>
    <s v="TXN9254559867"/>
    <s v="ACC84660"/>
    <s v="ACC53154"/>
    <x v="30714"/>
    <x v="0"/>
    <x v="240"/>
    <x v="26513"/>
    <x v="0"/>
    <x v="0"/>
    <s v="40.7128 N"/>
    <s v=" -74.006 W"/>
    <x v="1"/>
    <x v="2"/>
    <x v="16"/>
    <x v="2674"/>
    <n v="6951"/>
  </r>
  <r>
    <s v="TXN3057103025"/>
    <s v="ACC27798"/>
    <s v="ACC88605"/>
    <x v="30715"/>
    <x v="0"/>
    <x v="240"/>
    <x v="26514"/>
    <x v="0"/>
    <x v="0"/>
    <s v="34.0522 N"/>
    <s v=" -74.006 W"/>
    <x v="1"/>
    <x v="1"/>
    <x v="86"/>
    <x v="2410"/>
    <n v="5273"/>
  </r>
  <r>
    <s v="TXN8929079308"/>
    <s v="ACC49080"/>
    <s v="ACC11214"/>
    <x v="30716"/>
    <x v="1"/>
    <x v="240"/>
    <x v="26515"/>
    <x v="0"/>
    <x v="0"/>
    <s v="48.8566 N"/>
    <s v=" 2.3522 W"/>
    <x v="0"/>
    <x v="1"/>
    <x v="91"/>
    <x v="2618"/>
    <n v="4671"/>
  </r>
  <r>
    <s v="TXN4150232151"/>
    <s v="ACC51162"/>
    <s v="ACC10454"/>
    <x v="30717"/>
    <x v="0"/>
    <x v="241"/>
    <x v="26516"/>
    <x v="0"/>
    <x v="0"/>
    <s v="35.6895 N"/>
    <s v=" -118.2437 W"/>
    <x v="1"/>
    <x v="1"/>
    <x v="97"/>
    <x v="2102"/>
    <n v="9873"/>
  </r>
  <r>
    <s v="TXN6903079987"/>
    <s v="ACC38333"/>
    <s v="ACC48853"/>
    <x v="30718"/>
    <x v="2"/>
    <x v="241"/>
    <x v="15845"/>
    <x v="1"/>
    <x v="0"/>
    <s v="35.6895 N"/>
    <s v=" -118.2437 W"/>
    <x v="1"/>
    <x v="1"/>
    <x v="61"/>
    <x v="323"/>
    <n v="6625"/>
  </r>
  <r>
    <s v="TXN8294676579"/>
    <s v="ACC25366"/>
    <s v="ACC53634"/>
    <x v="30719"/>
    <x v="0"/>
    <x v="241"/>
    <x v="10817"/>
    <x v="0"/>
    <x v="0"/>
    <s v="35.6895 N"/>
    <s v=" -118.2437 W"/>
    <x v="1"/>
    <x v="0"/>
    <x v="58"/>
    <x v="2363"/>
    <n v="7905"/>
  </r>
  <r>
    <s v="TXN8469525898"/>
    <s v="ACC40396"/>
    <s v="ACC59505"/>
    <x v="30720"/>
    <x v="0"/>
    <x v="241"/>
    <x v="10572"/>
    <x v="0"/>
    <x v="0"/>
    <s v="35.6895 N"/>
    <s v=" -118.2437 W"/>
    <x v="1"/>
    <x v="2"/>
    <x v="90"/>
    <x v="2090"/>
    <n v="9049"/>
  </r>
  <r>
    <s v="TXN5605044028"/>
    <s v="ACC35853"/>
    <s v="ACC15817"/>
    <x v="30721"/>
    <x v="0"/>
    <x v="241"/>
    <x v="26517"/>
    <x v="0"/>
    <x v="0"/>
    <s v="48.8566 N"/>
    <s v=" 2.3522 W"/>
    <x v="1"/>
    <x v="0"/>
    <x v="28"/>
    <x v="1521"/>
    <n v="6850"/>
  </r>
  <r>
    <s v="TXN8659308040"/>
    <s v="ACC70043"/>
    <s v="ACC68419"/>
    <x v="30722"/>
    <x v="2"/>
    <x v="241"/>
    <x v="26518"/>
    <x v="0"/>
    <x v="0"/>
    <s v="40.7128 N"/>
    <s v=" -74.006 W"/>
    <x v="1"/>
    <x v="1"/>
    <x v="82"/>
    <x v="505"/>
    <n v="1335"/>
  </r>
  <r>
    <s v="TXN5108412024"/>
    <s v="ACC38721"/>
    <s v="ACC22822"/>
    <x v="30723"/>
    <x v="2"/>
    <x v="241"/>
    <x v="26519"/>
    <x v="0"/>
    <x v="0"/>
    <s v="40.7128 N"/>
    <s v=" -74.006 W"/>
    <x v="0"/>
    <x v="1"/>
    <x v="126"/>
    <x v="683"/>
    <n v="5809"/>
  </r>
  <r>
    <s v="TXN9334535618"/>
    <s v="ACC13997"/>
    <s v="ACC86371"/>
    <x v="30724"/>
    <x v="1"/>
    <x v="241"/>
    <x v="26520"/>
    <x v="1"/>
    <x v="0"/>
    <s v="35.6895 N"/>
    <s v=" -118.2437 W"/>
    <x v="1"/>
    <x v="2"/>
    <x v="107"/>
    <x v="1712"/>
    <n v="6786"/>
  </r>
  <r>
    <s v="TXN2206072208"/>
    <s v="ACC42567"/>
    <s v="ACC12626"/>
    <x v="30725"/>
    <x v="0"/>
    <x v="241"/>
    <x v="26521"/>
    <x v="1"/>
    <x v="0"/>
    <s v="35.6895 N"/>
    <s v=" -118.2437 W"/>
    <x v="1"/>
    <x v="2"/>
    <x v="66"/>
    <x v="2274"/>
    <n v="2342"/>
  </r>
  <r>
    <s v="TXN7327434481"/>
    <s v="ACC50773"/>
    <s v="ACC29827"/>
    <x v="30726"/>
    <x v="2"/>
    <x v="241"/>
    <x v="16167"/>
    <x v="1"/>
    <x v="0"/>
    <s v="55.7558 N"/>
    <s v=" 37.6173 W"/>
    <x v="1"/>
    <x v="0"/>
    <x v="59"/>
    <x v="2211"/>
    <n v="1798"/>
  </r>
  <r>
    <s v="TXN6457510229"/>
    <s v="ACC92136"/>
    <s v="ACC88778"/>
    <x v="30727"/>
    <x v="0"/>
    <x v="241"/>
    <x v="26522"/>
    <x v="0"/>
    <x v="0"/>
    <s v="35.6895 N"/>
    <s v=" -118.2437 W"/>
    <x v="0"/>
    <x v="2"/>
    <x v="57"/>
    <x v="1363"/>
    <n v="3948"/>
  </r>
  <r>
    <s v="TXN1405647917"/>
    <s v="ACC48297"/>
    <s v="ACC42376"/>
    <x v="30728"/>
    <x v="1"/>
    <x v="241"/>
    <x v="26523"/>
    <x v="0"/>
    <x v="0"/>
    <s v="48.8566 N"/>
    <s v=" 2.3522 W"/>
    <x v="1"/>
    <x v="1"/>
    <x v="88"/>
    <x v="1583"/>
    <n v="7275"/>
  </r>
  <r>
    <s v="TXN5047573585"/>
    <s v="ACC66766"/>
    <s v="ACC53660"/>
    <x v="30729"/>
    <x v="0"/>
    <x v="241"/>
    <x v="26524"/>
    <x v="0"/>
    <x v="0"/>
    <s v="35.6895 N"/>
    <s v=" -118.2437 W"/>
    <x v="1"/>
    <x v="0"/>
    <x v="27"/>
    <x v="2411"/>
    <n v="7079"/>
  </r>
  <r>
    <s v="TXN1203265641"/>
    <s v="ACC81696"/>
    <s v="ACC77606"/>
    <x v="30730"/>
    <x v="2"/>
    <x v="241"/>
    <x v="9631"/>
    <x v="0"/>
    <x v="0"/>
    <s v="34.0522 N"/>
    <s v=" -74.006 W"/>
    <x v="1"/>
    <x v="1"/>
    <x v="0"/>
    <x v="2037"/>
    <n v="4481"/>
  </r>
  <r>
    <s v="TXN1239916986"/>
    <s v="ACC64243"/>
    <s v="ACC31968"/>
    <x v="20055"/>
    <x v="1"/>
    <x v="241"/>
    <x v="26525"/>
    <x v="1"/>
    <x v="0"/>
    <s v="51.5074 N"/>
    <s v=" 0.1278 W"/>
    <x v="0"/>
    <x v="0"/>
    <x v="25"/>
    <x v="104"/>
    <n v="2863"/>
  </r>
  <r>
    <s v="TXN1265077785"/>
    <s v="ACC30446"/>
    <s v="ACC60787"/>
    <x v="30731"/>
    <x v="0"/>
    <x v="241"/>
    <x v="26526"/>
    <x v="0"/>
    <x v="0"/>
    <s v="55.7558 N"/>
    <s v=" 37.6173 W"/>
    <x v="1"/>
    <x v="2"/>
    <x v="81"/>
    <x v="1050"/>
    <n v="9128"/>
  </r>
  <r>
    <s v="TXN6726620044"/>
    <s v="ACC36739"/>
    <s v="ACC21163"/>
    <x v="30732"/>
    <x v="0"/>
    <x v="241"/>
    <x v="24638"/>
    <x v="0"/>
    <x v="0"/>
    <s v="34.0522 N"/>
    <s v=" -74.006 W"/>
    <x v="0"/>
    <x v="2"/>
    <x v="88"/>
    <x v="2541"/>
    <n v="6976"/>
  </r>
  <r>
    <s v="TXN1737240940"/>
    <s v="ACC82635"/>
    <s v="ACC26540"/>
    <x v="30733"/>
    <x v="0"/>
    <x v="241"/>
    <x v="26527"/>
    <x v="0"/>
    <x v="0"/>
    <s v="35.6895 N"/>
    <s v=" -118.2437 W"/>
    <x v="0"/>
    <x v="1"/>
    <x v="114"/>
    <x v="236"/>
    <n v="2740"/>
  </r>
  <r>
    <s v="TXN9693984121"/>
    <s v="ACC34986"/>
    <s v="ACC73401"/>
    <x v="30734"/>
    <x v="1"/>
    <x v="241"/>
    <x v="26528"/>
    <x v="0"/>
    <x v="0"/>
    <s v="34.0522 N"/>
    <s v=" -74.006 W"/>
    <x v="1"/>
    <x v="0"/>
    <x v="56"/>
    <x v="246"/>
    <n v="7412"/>
  </r>
  <r>
    <s v="TXN9770454751"/>
    <s v="ACC98618"/>
    <s v="ACC78093"/>
    <x v="30735"/>
    <x v="1"/>
    <x v="241"/>
    <x v="26529"/>
    <x v="0"/>
    <x v="0"/>
    <s v="51.5074 N"/>
    <s v=" 0.1278 W"/>
    <x v="0"/>
    <x v="1"/>
    <x v="4"/>
    <x v="1853"/>
    <n v="9425"/>
  </r>
  <r>
    <s v="TXN2372308382"/>
    <s v="ACC78428"/>
    <s v="ACC55781"/>
    <x v="30736"/>
    <x v="2"/>
    <x v="241"/>
    <x v="19995"/>
    <x v="0"/>
    <x v="0"/>
    <s v="34.0522 N"/>
    <s v=" -74.006 W"/>
    <x v="1"/>
    <x v="1"/>
    <x v="3"/>
    <x v="506"/>
    <n v="1304"/>
  </r>
  <r>
    <s v="TXN1420562351"/>
    <s v="ACC19201"/>
    <s v="ACC59766"/>
    <x v="30737"/>
    <x v="2"/>
    <x v="241"/>
    <x v="26530"/>
    <x v="0"/>
    <x v="0"/>
    <s v="40.7128 N"/>
    <s v=" -74.006 W"/>
    <x v="1"/>
    <x v="0"/>
    <x v="119"/>
    <x v="282"/>
    <n v="8479"/>
  </r>
  <r>
    <s v="TXN7726582966"/>
    <s v="ACC90652"/>
    <s v="ACC98308"/>
    <x v="30738"/>
    <x v="1"/>
    <x v="241"/>
    <x v="26531"/>
    <x v="0"/>
    <x v="0"/>
    <s v="34.0522 N"/>
    <s v=" -74.006 W"/>
    <x v="1"/>
    <x v="0"/>
    <x v="27"/>
    <x v="264"/>
    <n v="5264"/>
  </r>
  <r>
    <s v="TXN2545292209"/>
    <s v="ACC94858"/>
    <s v="ACC14968"/>
    <x v="30739"/>
    <x v="1"/>
    <x v="241"/>
    <x v="26532"/>
    <x v="0"/>
    <x v="0"/>
    <s v="51.5074 N"/>
    <s v=" 0.1278 W"/>
    <x v="1"/>
    <x v="2"/>
    <x v="119"/>
    <x v="573"/>
    <n v="9424"/>
  </r>
  <r>
    <s v="TXN1617418587"/>
    <s v="ACC12942"/>
    <s v="ACC56774"/>
    <x v="30740"/>
    <x v="1"/>
    <x v="241"/>
    <x v="26533"/>
    <x v="0"/>
    <x v="0"/>
    <s v="48.8566 N"/>
    <s v=" 2.3522 W"/>
    <x v="1"/>
    <x v="0"/>
    <x v="57"/>
    <x v="2827"/>
    <n v="6229"/>
  </r>
  <r>
    <s v="TXN3416694009"/>
    <s v="ACC87741"/>
    <s v="ACC95208"/>
    <x v="30741"/>
    <x v="2"/>
    <x v="241"/>
    <x v="26534"/>
    <x v="0"/>
    <x v="1"/>
    <s v="40.7128 N"/>
    <s v=" -74.006 W"/>
    <x v="0"/>
    <x v="0"/>
    <x v="49"/>
    <x v="2317"/>
    <n v="4683"/>
  </r>
  <r>
    <s v="TXN6911256276"/>
    <s v="ACC86323"/>
    <s v="ACC86710"/>
    <x v="30742"/>
    <x v="0"/>
    <x v="241"/>
    <x v="26535"/>
    <x v="0"/>
    <x v="0"/>
    <s v="48.8566 N"/>
    <s v=" 2.3522 W"/>
    <x v="0"/>
    <x v="0"/>
    <x v="88"/>
    <x v="1940"/>
    <n v="4463"/>
  </r>
  <r>
    <s v="TXN9179369558"/>
    <s v="ACC29152"/>
    <s v="ACC30232"/>
    <x v="30743"/>
    <x v="0"/>
    <x v="241"/>
    <x v="26536"/>
    <x v="0"/>
    <x v="0"/>
    <s v="51.5074 N"/>
    <s v=" 0.1278 W"/>
    <x v="1"/>
    <x v="2"/>
    <x v="72"/>
    <x v="835"/>
    <n v="1574"/>
  </r>
  <r>
    <s v="TXN4477262461"/>
    <s v="ACC33302"/>
    <s v="ACC31125"/>
    <x v="30744"/>
    <x v="2"/>
    <x v="241"/>
    <x v="13904"/>
    <x v="0"/>
    <x v="0"/>
    <s v="51.5074 N"/>
    <s v=" 0.1278 W"/>
    <x v="0"/>
    <x v="0"/>
    <x v="100"/>
    <x